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DLPTestData\DLPTESTDATA\"/>
    </mc:Choice>
  </mc:AlternateContent>
  <xr:revisionPtr revIDLastSave="0" documentId="13_ncr:1_{A1608238-2CF6-4E1D-9653-6C31A112A18D}" xr6:coauthVersionLast="47" xr6:coauthVersionMax="47" xr10:uidLastSave="{00000000-0000-0000-0000-000000000000}"/>
  <bookViews>
    <workbookView xWindow="4245" yWindow="4245" windowWidth="14505" windowHeight="15600" xr2:uid="{ABEA59EF-9613-464C-9CB5-03FD9C3BED6A}"/>
  </bookViews>
  <sheets>
    <sheet name="DLPTEST-NC" sheetId="2" r:id="rId1"/>
    <sheet name="DLPTEST-ND" sheetId="3" r:id="rId2"/>
    <sheet name="DLPTEST-NE" sheetId="4" r:id="rId3"/>
    <sheet name="DLPTEST-NH" sheetId="5" r:id="rId4"/>
    <sheet name="DLPTEST-NJ" sheetId="6" r:id="rId5"/>
    <sheet name="DLPTEST-NM" sheetId="7" r:id="rId6"/>
    <sheet name="DLPTEST-NV" sheetId="8" r:id="rId7"/>
    <sheet name="DLPTEST-NY" sheetId="9" r:id="rId8"/>
    <sheet name="README" sheetId="10" r:id="rId9"/>
  </sheets>
  <definedNames>
    <definedName name="ExternalData_1" localSheetId="0" hidden="1">'DLPTEST-NC'!$A$1:$AE$3591</definedName>
    <definedName name="ExternalData_1" localSheetId="1" hidden="1">'DLPTEST-ND'!$A$1:$AE$1791</definedName>
    <definedName name="ExternalData_1" localSheetId="2" hidden="1">'DLPTEST-NE'!$A$1:$AE$2715</definedName>
    <definedName name="ExternalData_1" localSheetId="3" hidden="1">'DLPTEST-NH'!$A$1:$AE$3112</definedName>
    <definedName name="ExternalData_1" localSheetId="4" hidden="1">'DLPTEST-NJ'!$A$1:$AE$2390</definedName>
    <definedName name="ExternalData_1" localSheetId="5" hidden="1">'DLPTEST-NM'!$A$1:$AE$3872</definedName>
    <definedName name="ExternalData_1" localSheetId="6" hidden="1">'DLPTEST-NV'!$A$1:$AE$3557</definedName>
    <definedName name="ExternalData_1" localSheetId="7" hidden="1">'DLPTEST-NY'!$A$1:$AE$24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A69594-88A0-4FD0-B6DD-80B7C4A58440}" keepAlive="1" name="Query - DLPTEST-NC" description="Connection to the 'DLPTEST-NC' query in the workbook." type="5" refreshedVersion="8" background="1" saveData="1">
    <dbPr connection="Provider=Microsoft.Mashup.OleDb.1;Data Source=$Workbook$;Location=DLPTEST-NC;Extended Properties=&quot;&quot;" command="SELECT * FROM [DLPTEST-NC]"/>
  </connection>
  <connection id="2" xr16:uid="{960C71F7-31F9-43C7-8BFD-4287FA0933CE}" keepAlive="1" name="Query - DLPTEST-ND" description="Connection to the 'DLPTEST-ND' query in the workbook." type="5" refreshedVersion="8" background="1" saveData="1">
    <dbPr connection="Provider=Microsoft.Mashup.OleDb.1;Data Source=$Workbook$;Location=DLPTEST-ND;Extended Properties=&quot;&quot;" command="SELECT * FROM [DLPTEST-ND]"/>
  </connection>
  <connection id="3" xr16:uid="{227B93FF-491D-452B-BF9F-5F4F338985A5}" keepAlive="1" name="Query - DLPTEST-NE" description="Connection to the 'DLPTEST-NE' query in the workbook." type="5" refreshedVersion="8" background="1" saveData="1">
    <dbPr connection="Provider=Microsoft.Mashup.OleDb.1;Data Source=$Workbook$;Location=DLPTEST-NE;Extended Properties=&quot;&quot;" command="SELECT * FROM [DLPTEST-NE]"/>
  </connection>
  <connection id="4" xr16:uid="{A60C4404-5FB0-40D8-A8DA-281EB34A6984}" keepAlive="1" name="Query - DLPTEST-NH" description="Connection to the 'DLPTEST-NH' query in the workbook." type="5" refreshedVersion="8" background="1" saveData="1">
    <dbPr connection="Provider=Microsoft.Mashup.OleDb.1;Data Source=$Workbook$;Location=DLPTEST-NH;Extended Properties=&quot;&quot;" command="SELECT * FROM [DLPTEST-NH]"/>
  </connection>
  <connection id="5" xr16:uid="{379AEFF6-70D9-42A8-AA04-6CD72DD76A60}" keepAlive="1" name="Query - DLPTEST-NJ" description="Connection to the 'DLPTEST-NJ' query in the workbook." type="5" refreshedVersion="8" background="1" saveData="1">
    <dbPr connection="Provider=Microsoft.Mashup.OleDb.1;Data Source=$Workbook$;Location=DLPTEST-NJ;Extended Properties=&quot;&quot;" command="SELECT * FROM [DLPTEST-NJ]"/>
  </connection>
  <connection id="6" xr16:uid="{4C2E9BE2-B702-4EEC-8DE2-D1B406AEF8D3}" keepAlive="1" name="Query - DLPTEST-NM" description="Connection to the 'DLPTEST-NM' query in the workbook." type="5" refreshedVersion="8" background="1" saveData="1">
    <dbPr connection="Provider=Microsoft.Mashup.OleDb.1;Data Source=$Workbook$;Location=DLPTEST-NM;Extended Properties=&quot;&quot;" command="SELECT * FROM [DLPTEST-NM]"/>
  </connection>
  <connection id="7" xr16:uid="{E4CD383E-551F-4A14-8181-22AD351C5B2B}" keepAlive="1" name="Query - DLPTEST-NV" description="Connection to the 'DLPTEST-NV' query in the workbook." type="5" refreshedVersion="8" background="1" saveData="1">
    <dbPr connection="Provider=Microsoft.Mashup.OleDb.1;Data Source=$Workbook$;Location=DLPTEST-NV;Extended Properties=&quot;&quot;" command="SELECT * FROM [DLPTEST-NV]"/>
  </connection>
  <connection id="8" xr16:uid="{D08643B7-2E51-49AE-BFB7-D72DC8D75232}" keepAlive="1" name="Query - DLPTEST-NY" description="Connection to the 'DLPTEST-NY' query in the workbook." type="5" refreshedVersion="8" background="1" saveData="1">
    <dbPr connection="Provider=Microsoft.Mashup.OleDb.1;Data Source=$Workbook$;Location=DLPTEST-NY;Extended Properties=&quot;&quot;" command="SELECT * FROM [DLPTEST-NY]"/>
  </connection>
</connections>
</file>

<file path=xl/sharedStrings.xml><?xml version="1.0" encoding="utf-8"?>
<sst xmlns="http://schemas.openxmlformats.org/spreadsheetml/2006/main" count="537332" uniqueCount="369399">
  <si>
    <t>FIRSTNAME</t>
  </si>
  <si>
    <t>LASTNAME</t>
  </si>
  <si>
    <t>FULLNAME</t>
  </si>
  <si>
    <t>ADDR</t>
  </si>
  <si>
    <t>CITY</t>
  </si>
  <si>
    <t>ST</t>
  </si>
  <si>
    <t>ZIP</t>
  </si>
  <si>
    <t>PHONE</t>
  </si>
  <si>
    <t>BIRTHDAY</t>
  </si>
  <si>
    <t>EMAIL</t>
  </si>
  <si>
    <t>SSN</t>
  </si>
  <si>
    <t>PASSPORT</t>
  </si>
  <si>
    <t>PASSPORTISSUED</t>
  </si>
  <si>
    <t>PASSPORTEXPIRE</t>
  </si>
  <si>
    <t>DL</t>
  </si>
  <si>
    <t>DLSTATE</t>
  </si>
  <si>
    <t>DLISSUED</t>
  </si>
  <si>
    <t>DLEXPIRE</t>
  </si>
  <si>
    <t>CC</t>
  </si>
  <si>
    <t>CCNO</t>
  </si>
  <si>
    <t>CCCSV</t>
  </si>
  <si>
    <t>CCEXPIRE</t>
  </si>
  <si>
    <t>BANK</t>
  </si>
  <si>
    <t>ROUTING</t>
  </si>
  <si>
    <t>BANKACCT</t>
  </si>
  <si>
    <t>EIN</t>
  </si>
  <si>
    <t>ITIN</t>
  </si>
  <si>
    <t>ATIN</t>
  </si>
  <si>
    <t>PTIN</t>
  </si>
  <si>
    <t>SIDN</t>
  </si>
  <si>
    <t>MILITARYID</t>
  </si>
  <si>
    <t>EVELYN</t>
  </si>
  <si>
    <t>AABEL</t>
  </si>
  <si>
    <t>EVELYN AABEL</t>
  </si>
  <si>
    <t>209 BROOK RD</t>
  </si>
  <si>
    <t>ABERDEEN</t>
  </si>
  <si>
    <t>NC</t>
  </si>
  <si>
    <t>252-200-7054</t>
  </si>
  <si>
    <t>EVELYNAABEL@ATT.COM</t>
  </si>
  <si>
    <t>683-08-4795</t>
  </si>
  <si>
    <t>421837619964</t>
  </si>
  <si>
    <t>AMEX</t>
  </si>
  <si>
    <t>02/2028</t>
  </si>
  <si>
    <t>LUMBEE GUARANTY BANK</t>
  </si>
  <si>
    <t>502295657427</t>
  </si>
  <si>
    <t>64-6249995</t>
  </si>
  <si>
    <t>981-77-5075</t>
  </si>
  <si>
    <t>933-93-5114</t>
  </si>
  <si>
    <t>P71334222</t>
  </si>
  <si>
    <t>S35606429</t>
  </si>
  <si>
    <t>MEREDITH</t>
  </si>
  <si>
    <t>AABYE</t>
  </si>
  <si>
    <t>MEREDITH AABYE</t>
  </si>
  <si>
    <t>211 COVE CT</t>
  </si>
  <si>
    <t>252-202-5333</t>
  </si>
  <si>
    <t>MEREDITH.AABYE@YAHOO.COM</t>
  </si>
  <si>
    <t>690-42-4574</t>
  </si>
  <si>
    <t>242054106093</t>
  </si>
  <si>
    <t>DISCOVER</t>
  </si>
  <si>
    <t>09/2023</t>
  </si>
  <si>
    <t>HAMLET FEDERAL CREDIT UNION</t>
  </si>
  <si>
    <t>13241911605</t>
  </si>
  <si>
    <t>86-6619092</t>
  </si>
  <si>
    <t>916-84-9325</t>
  </si>
  <si>
    <t>973-93-2265</t>
  </si>
  <si>
    <t>P32889747</t>
  </si>
  <si>
    <t>S12843114</t>
  </si>
  <si>
    <t>NATALIE</t>
  </si>
  <si>
    <t>NATALIE AABYE</t>
  </si>
  <si>
    <t>306 E SOUTH ST</t>
  </si>
  <si>
    <t>252-203-5794</t>
  </si>
  <si>
    <t>NATALIEAABYE@VERIZON.COM</t>
  </si>
  <si>
    <t>690-78-4177</t>
  </si>
  <si>
    <t>595123511581</t>
  </si>
  <si>
    <t>MASTERCARD</t>
  </si>
  <si>
    <t>05/2025</t>
  </si>
  <si>
    <t>FIRST CAPITAL BANK</t>
  </si>
  <si>
    <t>5262496177</t>
  </si>
  <si>
    <t>51-2078551</t>
  </si>
  <si>
    <t>912-84-8084</t>
  </si>
  <si>
    <t>964-93-3001</t>
  </si>
  <si>
    <t>P99994882</t>
  </si>
  <si>
    <t>S23143543</t>
  </si>
  <si>
    <t>PAUL</t>
  </si>
  <si>
    <t>PAUL AABYE</t>
  </si>
  <si>
    <t>221 KEITH ST</t>
  </si>
  <si>
    <t>252-204-2895</t>
  </si>
  <si>
    <t>PAUL_AABYE@AOL.COM</t>
  </si>
  <si>
    <t>239-71-7157</t>
  </si>
  <si>
    <t>219720163704</t>
  </si>
  <si>
    <t>VISA</t>
  </si>
  <si>
    <t>11/2028</t>
  </si>
  <si>
    <t>BRAGG MUTUAL FEDERAL CREDIT UNION</t>
  </si>
  <si>
    <t>1133568717</t>
  </si>
  <si>
    <t>96-1229420</t>
  </si>
  <si>
    <t>999-92-2905</t>
  </si>
  <si>
    <t>917-93-8041</t>
  </si>
  <si>
    <t>P96114514</t>
  </si>
  <si>
    <t>S15106791</t>
  </si>
  <si>
    <t>JERR</t>
  </si>
  <si>
    <t>AACH</t>
  </si>
  <si>
    <t>JERR AACH</t>
  </si>
  <si>
    <t>400B LAKESHORE DR</t>
  </si>
  <si>
    <t>252-205-3019</t>
  </si>
  <si>
    <t>JERRAACH@ATT.COM</t>
  </si>
  <si>
    <t>690-84-8424</t>
  </si>
  <si>
    <t>898554006536</t>
  </si>
  <si>
    <t>06/2023</t>
  </si>
  <si>
    <t>42799134826</t>
  </si>
  <si>
    <t>45-3929250</t>
  </si>
  <si>
    <t>914-73-6283</t>
  </si>
  <si>
    <t>902-93-6206</t>
  </si>
  <si>
    <t>P73622695</t>
  </si>
  <si>
    <t>S60452030</t>
  </si>
  <si>
    <t>JOANN</t>
  </si>
  <si>
    <t>JOANN AACH</t>
  </si>
  <si>
    <t>203 LANTERN CT</t>
  </si>
  <si>
    <t>252-206-7746</t>
  </si>
  <si>
    <t>JOANN-AACH@COMMODORE64.COM</t>
  </si>
  <si>
    <t>690-19-0382</t>
  </si>
  <si>
    <t>955878046569</t>
  </si>
  <si>
    <t>09/2028</t>
  </si>
  <si>
    <t>27128196408</t>
  </si>
  <si>
    <t>31-6776983</t>
  </si>
  <si>
    <t>997-81-6585</t>
  </si>
  <si>
    <t>921-93-0706</t>
  </si>
  <si>
    <t>P39617697</t>
  </si>
  <si>
    <t>S41105922</t>
  </si>
  <si>
    <t>KATHERINE</t>
  </si>
  <si>
    <t>AADLAND</t>
  </si>
  <si>
    <t>KATHERINE AADLAND</t>
  </si>
  <si>
    <t>611 LONGLEAF RD</t>
  </si>
  <si>
    <t>252-207-7606</t>
  </si>
  <si>
    <t>KATHERINEAADLAND@COMCAST.COM</t>
  </si>
  <si>
    <t>690-10-8657</t>
  </si>
  <si>
    <t>639876649854</t>
  </si>
  <si>
    <t>8048984988</t>
  </si>
  <si>
    <t>75-6971994</t>
  </si>
  <si>
    <t>999-97-1235</t>
  </si>
  <si>
    <t>965-93-0286</t>
  </si>
  <si>
    <t>P31716912</t>
  </si>
  <si>
    <t>S66607421</t>
  </si>
  <si>
    <t>DAVID</t>
  </si>
  <si>
    <t>AADNESEN</t>
  </si>
  <si>
    <t>DAVID AADNESEN</t>
  </si>
  <si>
    <t>700 MAGNOLIA DR</t>
  </si>
  <si>
    <t>252-208-8144</t>
  </si>
  <si>
    <t>DAVIDAADNESEN@SPRINT.COM</t>
  </si>
  <si>
    <t>690-50-6644</t>
  </si>
  <si>
    <t>457982723054</t>
  </si>
  <si>
    <t>03/2025</t>
  </si>
  <si>
    <t>4870786835</t>
  </si>
  <si>
    <t>54-0639494</t>
  </si>
  <si>
    <t>999-97-8407</t>
  </si>
  <si>
    <t>944-93-7518</t>
  </si>
  <si>
    <t>P06276822</t>
  </si>
  <si>
    <t>S58425328</t>
  </si>
  <si>
    <t>JUDY</t>
  </si>
  <si>
    <t>JUDY AADNESEN</t>
  </si>
  <si>
    <t>504 N SANDHILLS BLVD</t>
  </si>
  <si>
    <t>252-209-7089</t>
  </si>
  <si>
    <t>JUDYAADNESEN@COMCAST.COM</t>
  </si>
  <si>
    <t>690-00-1463</t>
  </si>
  <si>
    <t>902880844251</t>
  </si>
  <si>
    <t>01/2029</t>
  </si>
  <si>
    <t>563860115648</t>
  </si>
  <si>
    <t>27-6769686</t>
  </si>
  <si>
    <t>999-92-4448</t>
  </si>
  <si>
    <t>978-93-1600</t>
  </si>
  <si>
    <t>P38622268</t>
  </si>
  <si>
    <t>S85237921</t>
  </si>
  <si>
    <t>CAROL</t>
  </si>
  <si>
    <t>AADSEN</t>
  </si>
  <si>
    <t>CAROL AADSEN</t>
  </si>
  <si>
    <t>110 PROVIDENCE PL</t>
  </si>
  <si>
    <t>252-210-4139</t>
  </si>
  <si>
    <t>CAROLAADSEN@ATT.COM</t>
  </si>
  <si>
    <t>689-52-3857</t>
  </si>
  <si>
    <t>935874328683</t>
  </si>
  <si>
    <t>06/2022</t>
  </si>
  <si>
    <t>1495995471</t>
  </si>
  <si>
    <t>76-4670316</t>
  </si>
  <si>
    <t>999-92-2129</t>
  </si>
  <si>
    <t>973-93-1142</t>
  </si>
  <si>
    <t>P58321261</t>
  </si>
  <si>
    <t>S10218165</t>
  </si>
  <si>
    <t>KENNETH</t>
  </si>
  <si>
    <t>KENNETH AADSEN</t>
  </si>
  <si>
    <t>613 RAYS MILL RD</t>
  </si>
  <si>
    <t>252-212-8625</t>
  </si>
  <si>
    <t>KENNETH.AADSEN352@GMAIL.COM</t>
  </si>
  <si>
    <t>690-04-6254</t>
  </si>
  <si>
    <t>327870247391</t>
  </si>
  <si>
    <t>01/2028</t>
  </si>
  <si>
    <t>534722136363</t>
  </si>
  <si>
    <t>70-8519895</t>
  </si>
  <si>
    <t>999-92-7956</t>
  </si>
  <si>
    <t>913-93-8546</t>
  </si>
  <si>
    <t>P99444097</t>
  </si>
  <si>
    <t>S29660637</t>
  </si>
  <si>
    <t>ELIZABETH</t>
  </si>
  <si>
    <t>AAGAARD</t>
  </si>
  <si>
    <t>ELIZABETH AAGAARD</t>
  </si>
  <si>
    <t>509 S PINEHURST ST</t>
  </si>
  <si>
    <t>252-213-7904</t>
  </si>
  <si>
    <t>EAAGAARD@LIVE.COM</t>
  </si>
  <si>
    <t>686-66-1784</t>
  </si>
  <si>
    <t>847682973801</t>
  </si>
  <si>
    <t>08/2025</t>
  </si>
  <si>
    <t>97269226985</t>
  </si>
  <si>
    <t>63-4501648</t>
  </si>
  <si>
    <t>932-74-7408</t>
  </si>
  <si>
    <t>915-93-2174</t>
  </si>
  <si>
    <t>P22984980</t>
  </si>
  <si>
    <t>S63044758</t>
  </si>
  <si>
    <t>NEIL</t>
  </si>
  <si>
    <t>NEIL AAGAARD</t>
  </si>
  <si>
    <t>602B W SAUNDERS AVE</t>
  </si>
  <si>
    <t>252-215-3734</t>
  </si>
  <si>
    <t>NEILAAGAARD@COMCAST.COM</t>
  </si>
  <si>
    <t>682-32-3222</t>
  </si>
  <si>
    <t>253212325889</t>
  </si>
  <si>
    <t>05/2024</t>
  </si>
  <si>
    <t>SOUTHERN BANK AND TRUST CO</t>
  </si>
  <si>
    <t>2820069800</t>
  </si>
  <si>
    <t>26-2088473</t>
  </si>
  <si>
    <t>991-78-4424</t>
  </si>
  <si>
    <t>918-93-4412</t>
  </si>
  <si>
    <t>P75812813</t>
  </si>
  <si>
    <t>S56985097</t>
  </si>
  <si>
    <t>ERIC</t>
  </si>
  <si>
    <t>AAKEITH</t>
  </si>
  <si>
    <t>ERIC AAKEITH</t>
  </si>
  <si>
    <t>296 WESTIN WAY</t>
  </si>
  <si>
    <t>ADAMS</t>
  </si>
  <si>
    <t>252-216-9618</t>
  </si>
  <si>
    <t>ERIC_AAKEITH@AOL.COM</t>
  </si>
  <si>
    <t>237-58-1509</t>
  </si>
  <si>
    <t>573728552767</t>
  </si>
  <si>
    <t>10/2028</t>
  </si>
  <si>
    <t>CS CREDIT UNION</t>
  </si>
  <si>
    <t>490190111400</t>
  </si>
  <si>
    <t>37-8074529</t>
  </si>
  <si>
    <t>965-86-9796</t>
  </si>
  <si>
    <t>952-93-4548</t>
  </si>
  <si>
    <t>P90301780</t>
  </si>
  <si>
    <t>S95001350</t>
  </si>
  <si>
    <t>ANUBIAIMHOTEPOKOROHA</t>
  </si>
  <si>
    <t>AAL</t>
  </si>
  <si>
    <t>ANUBIAIMHOTEPOKOROHA AAL</t>
  </si>
  <si>
    <t>2846 CORNATZER RD</t>
  </si>
  <si>
    <t>ADVANCE</t>
  </si>
  <si>
    <t>252-217-8713</t>
  </si>
  <si>
    <t>ANUBIAIMHOTEPOKOROHAAAL@SPECTRUM.COM</t>
  </si>
  <si>
    <t>683-74-1275</t>
  </si>
  <si>
    <t>254967598760</t>
  </si>
  <si>
    <t>05/2026</t>
  </si>
  <si>
    <t>TCP CREDIT UNION</t>
  </si>
  <si>
    <t>24638486108</t>
  </si>
  <si>
    <t>67-3950801</t>
  </si>
  <si>
    <t>976-75-7306</t>
  </si>
  <si>
    <t>953-93-0334</t>
  </si>
  <si>
    <t>P51094482</t>
  </si>
  <si>
    <t>S76035946</t>
  </si>
  <si>
    <t>DOCTOR</t>
  </si>
  <si>
    <t>AAL-ANUBIA</t>
  </si>
  <si>
    <t>DOCTOR AAL-ANUBIA</t>
  </si>
  <si>
    <t>107 OAK WIND DR</t>
  </si>
  <si>
    <t>252-218-9494</t>
  </si>
  <si>
    <t>DOCTORAAL-ANUBIA@VERIZON.COM</t>
  </si>
  <si>
    <t>690-64-3421</t>
  </si>
  <si>
    <t>539990418363</t>
  </si>
  <si>
    <t>06/2024</t>
  </si>
  <si>
    <t>134099540381</t>
  </si>
  <si>
    <t>95-9755700</t>
  </si>
  <si>
    <t>996-70-2521</t>
  </si>
  <si>
    <t>946-93-0121</t>
  </si>
  <si>
    <t>P04343132</t>
  </si>
  <si>
    <t>S13352674</t>
  </si>
  <si>
    <t>LAUREEN</t>
  </si>
  <si>
    <t>LAUREEN AAL-ANUBIA</t>
  </si>
  <si>
    <t>113 OAK WIND DR</t>
  </si>
  <si>
    <t>252-219-3639</t>
  </si>
  <si>
    <t>LAUREEN-AAL-ANUBIA@COMMODORE64.COM</t>
  </si>
  <si>
    <t>239-16-0368</t>
  </si>
  <si>
    <t>701849073257</t>
  </si>
  <si>
    <t>229165782134</t>
  </si>
  <si>
    <t>54-3754590</t>
  </si>
  <si>
    <t>999-90-4218</t>
  </si>
  <si>
    <t>945-93-8614</t>
  </si>
  <si>
    <t>P69284351</t>
  </si>
  <si>
    <t>S39880018</t>
  </si>
  <si>
    <t>MAALIK</t>
  </si>
  <si>
    <t>MAALIK AAL-ANUBIA</t>
  </si>
  <si>
    <t>197 PEMBROOKE RIDGE CT</t>
  </si>
  <si>
    <t>252-220-5248</t>
  </si>
  <si>
    <t>MAALIKAAL-ANUBIA@SPECTRUM.COM</t>
  </si>
  <si>
    <t>690-63-7895</t>
  </si>
  <si>
    <t>576596245496</t>
  </si>
  <si>
    <t>06/2026</t>
  </si>
  <si>
    <t>51808278559</t>
  </si>
  <si>
    <t>21-1424983</t>
  </si>
  <si>
    <t>938-81-0944</t>
  </si>
  <si>
    <t>967-93-6604</t>
  </si>
  <si>
    <t>P85997859</t>
  </si>
  <si>
    <t>S70576203</t>
  </si>
  <si>
    <t>BRYAN</t>
  </si>
  <si>
    <t>AALBORG</t>
  </si>
  <si>
    <t>BRYAN AALBORG</t>
  </si>
  <si>
    <t>141 PINEWOOD LN</t>
  </si>
  <si>
    <t>252-221-7670</t>
  </si>
  <si>
    <t>BRYAN.AALBORG826@GMAIL.COM</t>
  </si>
  <si>
    <t>237-41-4664</t>
  </si>
  <si>
    <t>392651868278</t>
  </si>
  <si>
    <t>02/2027</t>
  </si>
  <si>
    <t>17575581340</t>
  </si>
  <si>
    <t>29-4306610</t>
  </si>
  <si>
    <t>989-85-6811</t>
  </si>
  <si>
    <t>989-93-2545</t>
  </si>
  <si>
    <t>P10506223</t>
  </si>
  <si>
    <t>S32267403</t>
  </si>
  <si>
    <t>SHARON</t>
  </si>
  <si>
    <t>SHARON AALBORG</t>
  </si>
  <si>
    <t>148 PINEWOOD LN</t>
  </si>
  <si>
    <t>252-222-5923</t>
  </si>
  <si>
    <t>SHARON.AALBORG37@GMAIL.COM</t>
  </si>
  <si>
    <t>685-13-1795</t>
  </si>
  <si>
    <t>753329038886</t>
  </si>
  <si>
    <t>11/2025</t>
  </si>
  <si>
    <t>7758068943</t>
  </si>
  <si>
    <t>61-2353090</t>
  </si>
  <si>
    <t>989-76-5490</t>
  </si>
  <si>
    <t>915-93-1194</t>
  </si>
  <si>
    <t>P75106694</t>
  </si>
  <si>
    <t>S50986606</t>
  </si>
  <si>
    <t>JENNIFER</t>
  </si>
  <si>
    <t>AALFS</t>
  </si>
  <si>
    <t>JENNIFER AALFS</t>
  </si>
  <si>
    <t>149 PINEWOOD LN</t>
  </si>
  <si>
    <t>252-223-4686</t>
  </si>
  <si>
    <t>JENNIFERAALFS@SPRINT.COM</t>
  </si>
  <si>
    <t>683-18-2211</t>
  </si>
  <si>
    <t>637738012169</t>
  </si>
  <si>
    <t>05/2029</t>
  </si>
  <si>
    <t>99160790929</t>
  </si>
  <si>
    <t>95-6395071</t>
  </si>
  <si>
    <t>943-77-6490</t>
  </si>
  <si>
    <t>948-93-1252</t>
  </si>
  <si>
    <t>P85834323</t>
  </si>
  <si>
    <t>S26751886</t>
  </si>
  <si>
    <t>KATHRYN</t>
  </si>
  <si>
    <t>KATHRYN AALFS</t>
  </si>
  <si>
    <t>164 PINEWOOD LN</t>
  </si>
  <si>
    <t>252-224-2981</t>
  </si>
  <si>
    <t>KATHRYNAALFS@SPRINT.COM</t>
  </si>
  <si>
    <t>237-99-5850</t>
  </si>
  <si>
    <t>806396303868</t>
  </si>
  <si>
    <t>01/2022</t>
  </si>
  <si>
    <t>2883092712</t>
  </si>
  <si>
    <t>77-8819966</t>
  </si>
  <si>
    <t>999-91-0704</t>
  </si>
  <si>
    <t>983-93-6502</t>
  </si>
  <si>
    <t>P46495162</t>
  </si>
  <si>
    <t>S58629036</t>
  </si>
  <si>
    <t>SHELLEY</t>
  </si>
  <si>
    <t>SHELLEY AALFS</t>
  </si>
  <si>
    <t>298 TOWN PARK DR</t>
  </si>
  <si>
    <t>252-225-6226</t>
  </si>
  <si>
    <t>SHELLEYAALFS@COMCAST.COM</t>
  </si>
  <si>
    <t>690-48-7386</t>
  </si>
  <si>
    <t>982065228893</t>
  </si>
  <si>
    <t>03/2026</t>
  </si>
  <si>
    <t>8123586675</t>
  </si>
  <si>
    <t>76-9055876</t>
  </si>
  <si>
    <t>971-79-0083</t>
  </si>
  <si>
    <t>940-93-1258</t>
  </si>
  <si>
    <t>P12030443</t>
  </si>
  <si>
    <t>S67892531</t>
  </si>
  <si>
    <t>SHIRLEE</t>
  </si>
  <si>
    <t>AALIM</t>
  </si>
  <si>
    <t>SHIRLEE AALIM</t>
  </si>
  <si>
    <t>304 TOWN PARK DR</t>
  </si>
  <si>
    <t>252-226-6477</t>
  </si>
  <si>
    <t>SHIRLEE.AALIM368@GMAIL.COM</t>
  </si>
  <si>
    <t>238-45-4753</t>
  </si>
  <si>
    <t>984453115640</t>
  </si>
  <si>
    <t>07/2024</t>
  </si>
  <si>
    <t>917538469550</t>
  </si>
  <si>
    <t>10-1570702</t>
  </si>
  <si>
    <t>999-92-5462</t>
  </si>
  <si>
    <t>929-93-2600</t>
  </si>
  <si>
    <t>P69207353</t>
  </si>
  <si>
    <t>S97651439</t>
  </si>
  <si>
    <t>JANIE</t>
  </si>
  <si>
    <t>AALSMA</t>
  </si>
  <si>
    <t>JANIE AALSMA</t>
  </si>
  <si>
    <t>149 YADKIN VALLEY RD</t>
  </si>
  <si>
    <t>252-227-2637</t>
  </si>
  <si>
    <t>JANIEAALSMA@SPECTRUM.COM</t>
  </si>
  <si>
    <t>690-12-8782</t>
  </si>
  <si>
    <t>153404617932</t>
  </si>
  <si>
    <t>01/2023</t>
  </si>
  <si>
    <t>91775353762</t>
  </si>
  <si>
    <t>84-5068645</t>
  </si>
  <si>
    <t>968-88-4576</t>
  </si>
  <si>
    <t>974-93-7219</t>
  </si>
  <si>
    <t>P83007374</t>
  </si>
  <si>
    <t>S17184769</t>
  </si>
  <si>
    <t>MICHAEL</t>
  </si>
  <si>
    <t>MICHAEL AALSMA</t>
  </si>
  <si>
    <t>105 ACADEMY ST N</t>
  </si>
  <si>
    <t>AHOSKIE</t>
  </si>
  <si>
    <t>252-228-2793</t>
  </si>
  <si>
    <t>MICHAELAALSMA@VERIZON.COM</t>
  </si>
  <si>
    <t>690-92-8395</t>
  </si>
  <si>
    <t>423226795579</t>
  </si>
  <si>
    <t>XENITH BANK</t>
  </si>
  <si>
    <t>120669641814</t>
  </si>
  <si>
    <t>77-4232925</t>
  </si>
  <si>
    <t>953-75-3428</t>
  </si>
  <si>
    <t>913-93-6562</t>
  </si>
  <si>
    <t>P89764875</t>
  </si>
  <si>
    <t>S12560267</t>
  </si>
  <si>
    <t>AAMOLD</t>
  </si>
  <si>
    <t>ELIZABETH AAMOLD</t>
  </si>
  <si>
    <t>320 HAYES ST W</t>
  </si>
  <si>
    <t>252-235-2268</t>
  </si>
  <si>
    <t>ELIZABETH.AAMOLD601@GMAIL.COM</t>
  </si>
  <si>
    <t>239-42-6597</t>
  </si>
  <si>
    <t>925124068366</t>
  </si>
  <si>
    <t>09/2026</t>
  </si>
  <si>
    <t>5603376690</t>
  </si>
  <si>
    <t>29-6853373</t>
  </si>
  <si>
    <t>914-87-5759</t>
  </si>
  <si>
    <t>966-93-1285</t>
  </si>
  <si>
    <t>P49361183</t>
  </si>
  <si>
    <t>S05294739</t>
  </si>
  <si>
    <t>PATRICIA</t>
  </si>
  <si>
    <t>AANDERUD</t>
  </si>
  <si>
    <t>PATRICIA AANDERUD</t>
  </si>
  <si>
    <t>403 KIWANIS ST</t>
  </si>
  <si>
    <t>252-241-9993</t>
  </si>
  <si>
    <t>PATRICIAAANDERUD@SPECTRUM.COM</t>
  </si>
  <si>
    <t>690-12-1181</t>
  </si>
  <si>
    <t>790699433814</t>
  </si>
  <si>
    <t>07/2026</t>
  </si>
  <si>
    <t>452558526883</t>
  </si>
  <si>
    <t>50-9833219</t>
  </si>
  <si>
    <t>991-85-7299</t>
  </si>
  <si>
    <t>923-93-9006</t>
  </si>
  <si>
    <t>P75454580</t>
  </si>
  <si>
    <t>S26956828</t>
  </si>
  <si>
    <t>AANSTAD</t>
  </si>
  <si>
    <t>JUDY AANSTAD</t>
  </si>
  <si>
    <t>809C NC HIGHWAY 461</t>
  </si>
  <si>
    <t>252-249-2844</t>
  </si>
  <si>
    <t>JUDYAANSTAD@SPRINT.COM</t>
  </si>
  <si>
    <t>690-62-2815</t>
  </si>
  <si>
    <t>660288350733</t>
  </si>
  <si>
    <t>150384268448</t>
  </si>
  <si>
    <t>65-5849145</t>
  </si>
  <si>
    <t>991-73-0155</t>
  </si>
  <si>
    <t>957-93-4568</t>
  </si>
  <si>
    <t>P50014182</t>
  </si>
  <si>
    <t>S66230410</t>
  </si>
  <si>
    <t>ARTHUR</t>
  </si>
  <si>
    <t>AARDVARK</t>
  </si>
  <si>
    <t>ARTHUR AARDVARK</t>
  </si>
  <si>
    <t>208 ROGERS ST W</t>
  </si>
  <si>
    <t>252-259-4013</t>
  </si>
  <si>
    <t>ARTHURAARDVARK@SPECTRUM.COM</t>
  </si>
  <si>
    <t>238-89-2850</t>
  </si>
  <si>
    <t>579015629781</t>
  </si>
  <si>
    <t>04/2028</t>
  </si>
  <si>
    <t>2103102541</t>
  </si>
  <si>
    <t>83-0692557</t>
  </si>
  <si>
    <t>999-98-8704</t>
  </si>
  <si>
    <t>908-93-1136</t>
  </si>
  <si>
    <t>P21685967</t>
  </si>
  <si>
    <t>S67447076</t>
  </si>
  <si>
    <t>FRAUKE</t>
  </si>
  <si>
    <t>AARNINK</t>
  </si>
  <si>
    <t>FRAUKE AARNINK</t>
  </si>
  <si>
    <t>1441 US HIGHWAY 13 S</t>
  </si>
  <si>
    <t>252-268-4127</t>
  </si>
  <si>
    <t>FRAUKE.AARNINK263@GMAIL.COM</t>
  </si>
  <si>
    <t>238-82-7189</t>
  </si>
  <si>
    <t>710238419763</t>
  </si>
  <si>
    <t>49088262488</t>
  </si>
  <si>
    <t>48-9535289</t>
  </si>
  <si>
    <t>999-92-4549</t>
  </si>
  <si>
    <t>948-93-5395</t>
  </si>
  <si>
    <t>P51971966</t>
  </si>
  <si>
    <t>S98937634</t>
  </si>
  <si>
    <t>INGEBORG</t>
  </si>
  <si>
    <t>INGEBORG AARNINK</t>
  </si>
  <si>
    <t>184 AREY AVE</t>
  </si>
  <si>
    <t>ALBEMARL</t>
  </si>
  <si>
    <t>252-269-7126</t>
  </si>
  <si>
    <t>INGEBORG.AARNINK180@GMAIL.COM</t>
  </si>
  <si>
    <t>238-54-7267</t>
  </si>
  <si>
    <t>206894831968</t>
  </si>
  <si>
    <t>12/2026</t>
  </si>
  <si>
    <t>UWHARRIE BANK</t>
  </si>
  <si>
    <t>912623771059</t>
  </si>
  <si>
    <t>60-7958363</t>
  </si>
  <si>
    <t>939-75-4906</t>
  </si>
  <si>
    <t>954-93-0038</t>
  </si>
  <si>
    <t>P28375003</t>
  </si>
  <si>
    <t>S66318868</t>
  </si>
  <si>
    <t>KATHLEEN</t>
  </si>
  <si>
    <t>AARONS</t>
  </si>
  <si>
    <t>KATHLEEN AARONS</t>
  </si>
  <si>
    <t>37307B BARNHARDT RD</t>
  </si>
  <si>
    <t>ALBEMARLE</t>
  </si>
  <si>
    <t>252-276-4579</t>
  </si>
  <si>
    <t>KATHLEEN_AARONS@AOL.COM</t>
  </si>
  <si>
    <t>684-04-6862</t>
  </si>
  <si>
    <t>275903309902</t>
  </si>
  <si>
    <t>02/2022</t>
  </si>
  <si>
    <t>901865122043</t>
  </si>
  <si>
    <t>44-5526388</t>
  </si>
  <si>
    <t>933-78-7121</t>
  </si>
  <si>
    <t>928-93-3271</t>
  </si>
  <si>
    <t>P96473525</t>
  </si>
  <si>
    <t>S69252790</t>
  </si>
  <si>
    <t>MATTHEW</t>
  </si>
  <si>
    <t>ABADIE</t>
  </si>
  <si>
    <t>MATTHEW ABADIE</t>
  </si>
  <si>
    <t>1000 FOXRUN DR</t>
  </si>
  <si>
    <t>252-322-6544</t>
  </si>
  <si>
    <t>MATTHEW_ABADIE@AOL.COM</t>
  </si>
  <si>
    <t>690-58-6445</t>
  </si>
  <si>
    <t>846870847580</t>
  </si>
  <si>
    <t>04/2025</t>
  </si>
  <si>
    <t>659580902516</t>
  </si>
  <si>
    <t>97-9955880</t>
  </si>
  <si>
    <t>999-91-6599</t>
  </si>
  <si>
    <t>936-93-0002</t>
  </si>
  <si>
    <t>P92704938</t>
  </si>
  <si>
    <t>S66094204</t>
  </si>
  <si>
    <t>SARAH</t>
  </si>
  <si>
    <t>ABARGEL</t>
  </si>
  <si>
    <t>SARAH ABARGEL</t>
  </si>
  <si>
    <t>1401 N 6TH ST</t>
  </si>
  <si>
    <t>252-363-8724</t>
  </si>
  <si>
    <t>SARAHABARGEL@ATT.COM</t>
  </si>
  <si>
    <t>690-43-7163</t>
  </si>
  <si>
    <t>981755751992</t>
  </si>
  <si>
    <t>03/2022</t>
  </si>
  <si>
    <t>677672184629</t>
  </si>
  <si>
    <t>48-4546596</t>
  </si>
  <si>
    <t>960-83-3189</t>
  </si>
  <si>
    <t>985-93-9248</t>
  </si>
  <si>
    <t>P08684421</t>
  </si>
  <si>
    <t>S51825515</t>
  </si>
  <si>
    <t>POWERS</t>
  </si>
  <si>
    <t>ABB</t>
  </si>
  <si>
    <t>POWERS ABB</t>
  </si>
  <si>
    <t>24008B TAR HEEL DR</t>
  </si>
  <si>
    <t>252-406-4063</t>
  </si>
  <si>
    <t>POWERSABB@ATT.COM</t>
  </si>
  <si>
    <t>682-17-0255</t>
  </si>
  <si>
    <t>747763168032</t>
  </si>
  <si>
    <t>23448195805</t>
  </si>
  <si>
    <t>83-4233865</t>
  </si>
  <si>
    <t>988-88-9858</t>
  </si>
  <si>
    <t>909-93-6022</t>
  </si>
  <si>
    <t>P34005651</t>
  </si>
  <si>
    <t>S26988905</t>
  </si>
  <si>
    <t>MARISA</t>
  </si>
  <si>
    <t>ABBALEO</t>
  </si>
  <si>
    <t>MARISA ABBALEO</t>
  </si>
  <si>
    <t>153 GRANDVIEW DR</t>
  </si>
  <si>
    <t>ALBERTSON</t>
  </si>
  <si>
    <t>252-423-8145</t>
  </si>
  <si>
    <t>MABBALEO@LIVE.COM</t>
  </si>
  <si>
    <t>687-18-1209</t>
  </si>
  <si>
    <t>416442468815</t>
  </si>
  <si>
    <t>05/2022</t>
  </si>
  <si>
    <t>GREATER KINSTON CREDIT UNION</t>
  </si>
  <si>
    <t>710028440254</t>
  </si>
  <si>
    <t>53-4091726</t>
  </si>
  <si>
    <t>947-77-6327</t>
  </si>
  <si>
    <t>989-93-9886</t>
  </si>
  <si>
    <t>P26605519</t>
  </si>
  <si>
    <t>S24362931</t>
  </si>
  <si>
    <t>DORIS</t>
  </si>
  <si>
    <t>ABBANANTO</t>
  </si>
  <si>
    <t>DORIS ABBANANTO</t>
  </si>
  <si>
    <t>417 OUTLAW BRIDGE RD</t>
  </si>
  <si>
    <t>252-425-5408</t>
  </si>
  <si>
    <t>DORISABBANANTO@SPECTRUM.COM</t>
  </si>
  <si>
    <t>690-14-6300</t>
  </si>
  <si>
    <t>318746181246</t>
  </si>
  <si>
    <t>10/2025</t>
  </si>
  <si>
    <t>716141487985</t>
  </si>
  <si>
    <t>88-5252564</t>
  </si>
  <si>
    <t>989-81-7020</t>
  </si>
  <si>
    <t>969-93-9313</t>
  </si>
  <si>
    <t>P66596691</t>
  </si>
  <si>
    <t>S59484358</t>
  </si>
  <si>
    <t>NASIM</t>
  </si>
  <si>
    <t>ABBANY</t>
  </si>
  <si>
    <t>NASIM ABBANY</t>
  </si>
  <si>
    <t>41 EMBLER TWO RD</t>
  </si>
  <si>
    <t>ALEXANDER</t>
  </si>
  <si>
    <t>252-426-4274</t>
  </si>
  <si>
    <t>NASIMABBANY@VERIZON.COM</t>
  </si>
  <si>
    <t>237-12-1670</t>
  </si>
  <si>
    <t>959824411579</t>
  </si>
  <si>
    <t>11/2026</t>
  </si>
  <si>
    <t>MOUNTAIN CREDIT UNION</t>
  </si>
  <si>
    <t>6035616674</t>
  </si>
  <si>
    <t>35-1803213</t>
  </si>
  <si>
    <t>999-91-2136</t>
  </si>
  <si>
    <t>931-93-2603</t>
  </si>
  <si>
    <t>P13802539</t>
  </si>
  <si>
    <t>S30489227</t>
  </si>
  <si>
    <t>ZUL</t>
  </si>
  <si>
    <t>ZUL ABBANY</t>
  </si>
  <si>
    <t>1035 JENKINS VALLEY RD</t>
  </si>
  <si>
    <t>252-427-5090</t>
  </si>
  <si>
    <t>ZUL_ABBANY@AOL.COM</t>
  </si>
  <si>
    <t>689-77-4695</t>
  </si>
  <si>
    <t>244180185921</t>
  </si>
  <si>
    <t>09/2024</t>
  </si>
  <si>
    <t>802485715049</t>
  </si>
  <si>
    <t>53-0311917</t>
  </si>
  <si>
    <t>924-81-6635</t>
  </si>
  <si>
    <t>914-93-7121</t>
  </si>
  <si>
    <t>P92264577</t>
  </si>
  <si>
    <t>S91874160</t>
  </si>
  <si>
    <t>CINDERELLA</t>
  </si>
  <si>
    <t>ABBAS</t>
  </si>
  <si>
    <t>CINDERELLA ABBAS</t>
  </si>
  <si>
    <t>2178 JENKINS VALLEY RD</t>
  </si>
  <si>
    <t>252-428-2277</t>
  </si>
  <si>
    <t>CINDERELLA_ABBAS@AOL.COM</t>
  </si>
  <si>
    <t>681-98-2715</t>
  </si>
  <si>
    <t>375755633517</t>
  </si>
  <si>
    <t>04/2023</t>
  </si>
  <si>
    <t>JACKSON SAVINGS BANK SSB</t>
  </si>
  <si>
    <t>197411381062</t>
  </si>
  <si>
    <t>69-7433839</t>
  </si>
  <si>
    <t>999-98-1870</t>
  </si>
  <si>
    <t>946-93-5271</t>
  </si>
  <si>
    <t>P26902978</t>
  </si>
  <si>
    <t>S81633941</t>
  </si>
  <si>
    <t>AREZO</t>
  </si>
  <si>
    <t>ABBASI</t>
  </si>
  <si>
    <t>AREZO ABBASI</t>
  </si>
  <si>
    <t>408 JENKINS VALLEY RD</t>
  </si>
  <si>
    <t>252-429-6191</t>
  </si>
  <si>
    <t>AREZO_ABBASI@AOL.COM</t>
  </si>
  <si>
    <t>682-97-0139</t>
  </si>
  <si>
    <t>672319565276</t>
  </si>
  <si>
    <t>07/2025</t>
  </si>
  <si>
    <t>969219335005</t>
  </si>
  <si>
    <t>49-2120580</t>
  </si>
  <si>
    <t>937-87-4215</t>
  </si>
  <si>
    <t>996-93-9021</t>
  </si>
  <si>
    <t>P34534577</t>
  </si>
  <si>
    <t>S22840211</t>
  </si>
  <si>
    <t>JAVAD</t>
  </si>
  <si>
    <t>JAVAD ABBASI</t>
  </si>
  <si>
    <t>938 JENKINS VALLEY RD</t>
  </si>
  <si>
    <t>252-430-4897</t>
  </si>
  <si>
    <t>JAVADABBASI@COMCAST.COM</t>
  </si>
  <si>
    <t>690-49-2221</t>
  </si>
  <si>
    <t>152944176952</t>
  </si>
  <si>
    <t>351380742920</t>
  </si>
  <si>
    <t>75-4084033</t>
  </si>
  <si>
    <t>904-75-0823</t>
  </si>
  <si>
    <t>991-93-5601</t>
  </si>
  <si>
    <t>P24212200</t>
  </si>
  <si>
    <t>S99413515</t>
  </si>
  <si>
    <t>HAMID</t>
  </si>
  <si>
    <t>ABBASIAN</t>
  </si>
  <si>
    <t>HAMID ABBASIAN</t>
  </si>
  <si>
    <t>40 PONDERVIEW DR</t>
  </si>
  <si>
    <t>252-431-6807</t>
  </si>
  <si>
    <t>HAMIDABBASIAN@COMCAST.COM</t>
  </si>
  <si>
    <t>685-92-3032</t>
  </si>
  <si>
    <t>730077212002</t>
  </si>
  <si>
    <t>MCDOWELL CORNERSTONE CU</t>
  </si>
  <si>
    <t>351152357895</t>
  </si>
  <si>
    <t>65-7485709</t>
  </si>
  <si>
    <t>977-72-5172</t>
  </si>
  <si>
    <t>927-93-7121</t>
  </si>
  <si>
    <t>P58387038</t>
  </si>
  <si>
    <t>S36930193</t>
  </si>
  <si>
    <t>MEISHA</t>
  </si>
  <si>
    <t>ABBASINEJAD</t>
  </si>
  <si>
    <t>MEISHA ABBASINEJAD</t>
  </si>
  <si>
    <t>86 RED OAK LN</t>
  </si>
  <si>
    <t>252-432-8865</t>
  </si>
  <si>
    <t>MEISHA.ABBASINEJAD557@GMAIL.COM</t>
  </si>
  <si>
    <t>685-24-2601</t>
  </si>
  <si>
    <t>694316188166</t>
  </si>
  <si>
    <t>9017975751</t>
  </si>
  <si>
    <t>64-4779687</t>
  </si>
  <si>
    <t>999-97-5658</t>
  </si>
  <si>
    <t>957-93-2584</t>
  </si>
  <si>
    <t>P90040620</t>
  </si>
  <si>
    <t>S29252733</t>
  </si>
  <si>
    <t>ROZITA</t>
  </si>
  <si>
    <t>ABBASOUR</t>
  </si>
  <si>
    <t>ROZITA ABBASOUR</t>
  </si>
  <si>
    <t>263 TEAS ST</t>
  </si>
  <si>
    <t>ANDREWS</t>
  </si>
  <si>
    <t>252-433-3704</t>
  </si>
  <si>
    <t>ROZITA.ABBASOUR217@GMAIL.COM</t>
  </si>
  <si>
    <t>689-46-5858</t>
  </si>
  <si>
    <t>377674599822</t>
  </si>
  <si>
    <t>FIRST FEDERAL BANK</t>
  </si>
  <si>
    <t>741061372034</t>
  </si>
  <si>
    <t>74-6129060</t>
  </si>
  <si>
    <t>999-90-9043</t>
  </si>
  <si>
    <t>902-93-4289</t>
  </si>
  <si>
    <t>P22907910</t>
  </si>
  <si>
    <t>S22985325</t>
  </si>
  <si>
    <t>FARIBORZ</t>
  </si>
  <si>
    <t>ABBASPOUR</t>
  </si>
  <si>
    <t>FARIBORZ ABBASPOUR</t>
  </si>
  <si>
    <t>75 VALLEY VIEW MANOR DR</t>
  </si>
  <si>
    <t>252-434-3024</t>
  </si>
  <si>
    <t>FARIBORZ-ABBASPOUR@COMMODORE64.COM</t>
  </si>
  <si>
    <t>690-63-3261</t>
  </si>
  <si>
    <t>708773981619</t>
  </si>
  <si>
    <t>424833194454</t>
  </si>
  <si>
    <t>79-1228093</t>
  </si>
  <si>
    <t>999-90-1988</t>
  </si>
  <si>
    <t>926-93-0233</t>
  </si>
  <si>
    <t>P73729462</t>
  </si>
  <si>
    <t>S27868353</t>
  </si>
  <si>
    <t>MARC</t>
  </si>
  <si>
    <t>ABBATACOLA</t>
  </si>
  <si>
    <t>MARC ABBATACOLA</t>
  </si>
  <si>
    <t>25 BROOKMERE DR</t>
  </si>
  <si>
    <t>ANGIER</t>
  </si>
  <si>
    <t>252-441-3634</t>
  </si>
  <si>
    <t>MARC-ABBATACOLA@COMMODORE64.COM</t>
  </si>
  <si>
    <t>237-08-6634</t>
  </si>
  <si>
    <t>434457437455</t>
  </si>
  <si>
    <t>KS BANK</t>
  </si>
  <si>
    <t>988001334519</t>
  </si>
  <si>
    <t>97-4067035</t>
  </si>
  <si>
    <t>901-86-6347</t>
  </si>
  <si>
    <t>972-93-9640</t>
  </si>
  <si>
    <t>P00708822</t>
  </si>
  <si>
    <t>S26861479</t>
  </si>
  <si>
    <t>CAROLE</t>
  </si>
  <si>
    <t>ABBATIELLO</t>
  </si>
  <si>
    <t>CAROLE ABBATIELLO</t>
  </si>
  <si>
    <t>36 COATS CIR</t>
  </si>
  <si>
    <t>252-447-6138</t>
  </si>
  <si>
    <t>CAROLE.ABBATIELLO932@GMAIL.COM</t>
  </si>
  <si>
    <t>238-55-0017</t>
  </si>
  <si>
    <t>578287022689</t>
  </si>
  <si>
    <t>09/2027</t>
  </si>
  <si>
    <t>FIRST FLIGHT FEDERAL CREDIT UNION</t>
  </si>
  <si>
    <t>449790784592</t>
  </si>
  <si>
    <t>18-9786552</t>
  </si>
  <si>
    <t>999-91-0178</t>
  </si>
  <si>
    <t>934-93-5437</t>
  </si>
  <si>
    <t>P93072361</t>
  </si>
  <si>
    <t>S54570359</t>
  </si>
  <si>
    <t>ABBATT</t>
  </si>
  <si>
    <t>JENNIFER ABBATT</t>
  </si>
  <si>
    <t>393 E WILLIAMS ST</t>
  </si>
  <si>
    <t>252-453-7931</t>
  </si>
  <si>
    <t>JENNIFERABBATT@SPRINT.COM</t>
  </si>
  <si>
    <t>238-70-8303</t>
  </si>
  <si>
    <t>352799963313</t>
  </si>
  <si>
    <t>851460805201</t>
  </si>
  <si>
    <t>37-9740212</t>
  </si>
  <si>
    <t>999-91-4439</t>
  </si>
  <si>
    <t>999-93-5047</t>
  </si>
  <si>
    <t>P48447283</t>
  </si>
  <si>
    <t>S39644937</t>
  </si>
  <si>
    <t>NORMA</t>
  </si>
  <si>
    <t>ABBENE</t>
  </si>
  <si>
    <t>NORMA ABBENE</t>
  </si>
  <si>
    <t>198 HIDDEN ACRES EST</t>
  </si>
  <si>
    <t>252-459-7147</t>
  </si>
  <si>
    <t>NORMAABBENE@SPRINT.COM</t>
  </si>
  <si>
    <t>681-32-3718</t>
  </si>
  <si>
    <t>676900343593</t>
  </si>
  <si>
    <t>08/2024</t>
  </si>
  <si>
    <t>5367543383</t>
  </si>
  <si>
    <t>33-0188459</t>
  </si>
  <si>
    <t>977-72-1405</t>
  </si>
  <si>
    <t>980-93-8374</t>
  </si>
  <si>
    <t>P77440727</t>
  </si>
  <si>
    <t>S64982479</t>
  </si>
  <si>
    <t>DARCIA</t>
  </si>
  <si>
    <t>ABBETT</t>
  </si>
  <si>
    <t>DARCIA ABBETT</t>
  </si>
  <si>
    <t>30 MAGNOLIA LN</t>
  </si>
  <si>
    <t>252-466-7522</t>
  </si>
  <si>
    <t>DARCIAABBETT@SPECTRUM.COM</t>
  </si>
  <si>
    <t>690-34-3249</t>
  </si>
  <si>
    <t>999245485378</t>
  </si>
  <si>
    <t>03/2023</t>
  </si>
  <si>
    <t>64265803151</t>
  </si>
  <si>
    <t>35-1068532</t>
  </si>
  <si>
    <t>965-72-7887</t>
  </si>
  <si>
    <t>906-93-4237</t>
  </si>
  <si>
    <t>P43590064</t>
  </si>
  <si>
    <t>S40977626</t>
  </si>
  <si>
    <t>FARM</t>
  </si>
  <si>
    <t>ABBEYMOOR</t>
  </si>
  <si>
    <t>FARM ABBEYMOOR</t>
  </si>
  <si>
    <t>1276 MASSENGILL POND RD</t>
  </si>
  <si>
    <t>252-474-4311</t>
  </si>
  <si>
    <t>FARM.ABBEYMOOR@YAHOO.COM</t>
  </si>
  <si>
    <t>690-78-7148</t>
  </si>
  <si>
    <t>124214009998</t>
  </si>
  <si>
    <t>10/2023</t>
  </si>
  <si>
    <t>86113290497</t>
  </si>
  <si>
    <t>99-5053351</t>
  </si>
  <si>
    <t>999-97-7715</t>
  </si>
  <si>
    <t>912-93-7302</t>
  </si>
  <si>
    <t>P18543483</t>
  </si>
  <si>
    <t>S96353970</t>
  </si>
  <si>
    <t>SHONEA</t>
  </si>
  <si>
    <t>ABBINGTON</t>
  </si>
  <si>
    <t>SHONEA ABBINGTON</t>
  </si>
  <si>
    <t>9610 NC 50 HWY N</t>
  </si>
  <si>
    <t>252-482-4175</t>
  </si>
  <si>
    <t>SHONEAABBINGTON@COMCAST.COM</t>
  </si>
  <si>
    <t>690-33-9116</t>
  </si>
  <si>
    <t>122617983569</t>
  </si>
  <si>
    <t>03/2029</t>
  </si>
  <si>
    <t>8850224268</t>
  </si>
  <si>
    <t>22-0322757</t>
  </si>
  <si>
    <t>978-74-9579</t>
  </si>
  <si>
    <t>954-93-4402</t>
  </si>
  <si>
    <t>P80375178</t>
  </si>
  <si>
    <t>S12598208</t>
  </si>
  <si>
    <t>JAMES</t>
  </si>
  <si>
    <t>ABBITT</t>
  </si>
  <si>
    <t>JAMES ABBITT</t>
  </si>
  <si>
    <t>390 S BROAD ST E</t>
  </si>
  <si>
    <t>252-491-1215</t>
  </si>
  <si>
    <t>JAMESABBITT@ATT.COM</t>
  </si>
  <si>
    <t>687-96-7863</t>
  </si>
  <si>
    <t>248623976536</t>
  </si>
  <si>
    <t>05/2027</t>
  </si>
  <si>
    <t>11035988335</t>
  </si>
  <si>
    <t>63-5200305</t>
  </si>
  <si>
    <t>999-90-7199</t>
  </si>
  <si>
    <t>949-93-2398</t>
  </si>
  <si>
    <t>P60078742</t>
  </si>
  <si>
    <t>S18227133</t>
  </si>
  <si>
    <t>ABBONDANZA</t>
  </si>
  <si>
    <t>MICHAEL ABBONDANZA</t>
  </si>
  <si>
    <t>55 W MYRTLE DR</t>
  </si>
  <si>
    <t>252-498-9591</t>
  </si>
  <si>
    <t>MICHAEL.ABBONDANZA@YAHOO.COM</t>
  </si>
  <si>
    <t>239-11-7118</t>
  </si>
  <si>
    <t>170719517331</t>
  </si>
  <si>
    <t>08/2027</t>
  </si>
  <si>
    <t>FIRST CAROLINA PEOPLES CREDIT UNION</t>
  </si>
  <si>
    <t>36777558133</t>
  </si>
  <si>
    <t>67-7393654</t>
  </si>
  <si>
    <t>951-79-6667</t>
  </si>
  <si>
    <t>975-93-6342</t>
  </si>
  <si>
    <t>P62240159</t>
  </si>
  <si>
    <t>S93278095</t>
  </si>
  <si>
    <t>CHRISTINA</t>
  </si>
  <si>
    <t>ABBOOD</t>
  </si>
  <si>
    <t>CHRISTINA ABBOOD</t>
  </si>
  <si>
    <t>303 CAMERON WOODS DR</t>
  </si>
  <si>
    <t>APEX</t>
  </si>
  <si>
    <t>252-505-3958</t>
  </si>
  <si>
    <t>CHRISTINA.ABBOOD@YAHOO.COM</t>
  </si>
  <si>
    <t>238-57-1013</t>
  </si>
  <si>
    <t>121159273372</t>
  </si>
  <si>
    <t>06/2028</t>
  </si>
  <si>
    <t>THE FIDELITY BANK</t>
  </si>
  <si>
    <t>350440606106</t>
  </si>
  <si>
    <t>23-8373412</t>
  </si>
  <si>
    <t>975-73-0093</t>
  </si>
  <si>
    <t>931-93-5952</t>
  </si>
  <si>
    <t>P90845280</t>
  </si>
  <si>
    <t>S40531594</t>
  </si>
  <si>
    <t>RITA</t>
  </si>
  <si>
    <t>ABBOTT-BILLINGS</t>
  </si>
  <si>
    <t>RITA ABBOTT-BILLINGS</t>
  </si>
  <si>
    <t>400 EYAM HALL LN</t>
  </si>
  <si>
    <t>252-514-5574</t>
  </si>
  <si>
    <t>RITA.ABBOTT-BILLINGS405@GMAIL.COM</t>
  </si>
  <si>
    <t>690-21-7261</t>
  </si>
  <si>
    <t>677328861010</t>
  </si>
  <si>
    <t>04/2027</t>
  </si>
  <si>
    <t>4681637688</t>
  </si>
  <si>
    <t>80-6810584</t>
  </si>
  <si>
    <t>916-77-3145</t>
  </si>
  <si>
    <t>957-93-1504</t>
  </si>
  <si>
    <t>P57367632</t>
  </si>
  <si>
    <t>S56905578</t>
  </si>
  <si>
    <t>AKRAM</t>
  </si>
  <si>
    <t>ABBOUD</t>
  </si>
  <si>
    <t>AKRAM ABBOUD</t>
  </si>
  <si>
    <t>311 LINWOOD ST</t>
  </si>
  <si>
    <t>252-521-7004</t>
  </si>
  <si>
    <t>AABBOUD@LIVE.COM</t>
  </si>
  <si>
    <t>688-30-0105</t>
  </si>
  <si>
    <t>801647184960</t>
  </si>
  <si>
    <t>11/2024</t>
  </si>
  <si>
    <t>216387368200</t>
  </si>
  <si>
    <t>71-0672009</t>
  </si>
  <si>
    <t>999-92-6472</t>
  </si>
  <si>
    <t>963-93-9394</t>
  </si>
  <si>
    <t>P25535076</t>
  </si>
  <si>
    <t>S10649304</t>
  </si>
  <si>
    <t>TERESA</t>
  </si>
  <si>
    <t>ABBS</t>
  </si>
  <si>
    <t>TERESA ABBS</t>
  </si>
  <si>
    <t>1101 PEMBERTON HILL RD</t>
  </si>
  <si>
    <t>252-527-5179</t>
  </si>
  <si>
    <t>TERESAABBS@COMCAST.COM</t>
  </si>
  <si>
    <t>237-56-2970</t>
  </si>
  <si>
    <t>434087121579</t>
  </si>
  <si>
    <t>4009811225</t>
  </si>
  <si>
    <t>54-0038455</t>
  </si>
  <si>
    <t>903-71-4615</t>
  </si>
  <si>
    <t>913-93-4036</t>
  </si>
  <si>
    <t>P17144215</t>
  </si>
  <si>
    <t>S21015723</t>
  </si>
  <si>
    <t>ACADEMY</t>
  </si>
  <si>
    <t>ABC</t>
  </si>
  <si>
    <t>ACADEMY ABC</t>
  </si>
  <si>
    <t>641 UPCHURCH ST</t>
  </si>
  <si>
    <t>252-534-6747</t>
  </si>
  <si>
    <t>ACADEMYABC@VERIZON.COM</t>
  </si>
  <si>
    <t>690-53-0453</t>
  </si>
  <si>
    <t>920396369116</t>
  </si>
  <si>
    <t>06/2027</t>
  </si>
  <si>
    <t>402766222079</t>
  </si>
  <si>
    <t>44-0216924</t>
  </si>
  <si>
    <t>999-97-6305</t>
  </si>
  <si>
    <t>928-93-8845</t>
  </si>
  <si>
    <t>P73820067</t>
  </si>
  <si>
    <t>S53658776</t>
  </si>
  <si>
    <t>URIBE</t>
  </si>
  <si>
    <t>ABDALA</t>
  </si>
  <si>
    <t>URIBE ABDALA</t>
  </si>
  <si>
    <t>1102 WATERFORD GREEN DR</t>
  </si>
  <si>
    <t>252-541-7972</t>
  </si>
  <si>
    <t>URIBEABDALA@SPECTRUM.COM</t>
  </si>
  <si>
    <t>690-73-3365</t>
  </si>
  <si>
    <t>692697849535</t>
  </si>
  <si>
    <t>821266282715</t>
  </si>
  <si>
    <t>61-0854915</t>
  </si>
  <si>
    <t>963-70-9782</t>
  </si>
  <si>
    <t>997-93-9638</t>
  </si>
  <si>
    <t>P85170608</t>
  </si>
  <si>
    <t>S75674706</t>
  </si>
  <si>
    <t>NASER</t>
  </si>
  <si>
    <t>ABDALAZIZ</t>
  </si>
  <si>
    <t>NASER ABDALAZIZ</t>
  </si>
  <si>
    <t>269 BENNETT RD</t>
  </si>
  <si>
    <t>ARAPAHOE</t>
  </si>
  <si>
    <t>252-543-4015</t>
  </si>
  <si>
    <t>NABDALAZIZ@LIVE.COM</t>
  </si>
  <si>
    <t>238-32-2417</t>
  </si>
  <si>
    <t>638812158942</t>
  </si>
  <si>
    <t>SOUND BANK</t>
  </si>
  <si>
    <t>5404564678</t>
  </si>
  <si>
    <t>62-0458194</t>
  </si>
  <si>
    <t>961-86-8896</t>
  </si>
  <si>
    <t>906-93-8394</t>
  </si>
  <si>
    <t>P08992657</t>
  </si>
  <si>
    <t>S87092023</t>
  </si>
  <si>
    <t>ANN</t>
  </si>
  <si>
    <t>ABDALE</t>
  </si>
  <si>
    <t>ANN ABDALE</t>
  </si>
  <si>
    <t>106 EDMONDS RD</t>
  </si>
  <si>
    <t>252-544-1677</t>
  </si>
  <si>
    <t>ANNABDALE@COMCAST.COM</t>
  </si>
  <si>
    <t>690-84-8721</t>
  </si>
  <si>
    <t>595229149984</t>
  </si>
  <si>
    <t>03/2024</t>
  </si>
  <si>
    <t>MARINE FEDERAL CREDIT UNION</t>
  </si>
  <si>
    <t>1246062304</t>
  </si>
  <si>
    <t>50-9660189</t>
  </si>
  <si>
    <t>990-72-4587</t>
  </si>
  <si>
    <t>965-93-0131</t>
  </si>
  <si>
    <t>P02890884</t>
  </si>
  <si>
    <t>S59781503</t>
  </si>
  <si>
    <t>AHMAD</t>
  </si>
  <si>
    <t>ABDALLAT</t>
  </si>
  <si>
    <t>AHMAD ABDALLAT</t>
  </si>
  <si>
    <t>314 BLAIR DR</t>
  </si>
  <si>
    <t>ARCHDALE</t>
  </si>
  <si>
    <t>252-555-2760</t>
  </si>
  <si>
    <t>AHMAD_ABDALLAT@AOL.COM</t>
  </si>
  <si>
    <t>690-26-7817</t>
  </si>
  <si>
    <t>336433786539</t>
  </si>
  <si>
    <t>03/2028</t>
  </si>
  <si>
    <t>BANK OF NORTH CAROLINA</t>
  </si>
  <si>
    <t>57793310879</t>
  </si>
  <si>
    <t>22-9253617</t>
  </si>
  <si>
    <t>999-92-9540</t>
  </si>
  <si>
    <t>939-93-6799</t>
  </si>
  <si>
    <t>P26315794</t>
  </si>
  <si>
    <t>S91551471</t>
  </si>
  <si>
    <t>MUHAMMAD</t>
  </si>
  <si>
    <t>ABDAL-RAFI</t>
  </si>
  <si>
    <t>MUHAMMAD ABDAL-RAFI</t>
  </si>
  <si>
    <t>711 EDEN TER</t>
  </si>
  <si>
    <t>252-562-3727</t>
  </si>
  <si>
    <t>MUHAMMAD.ABDAL-RAFI@YAHOO.COM</t>
  </si>
  <si>
    <t>238-14-7157</t>
  </si>
  <si>
    <t>856123270694</t>
  </si>
  <si>
    <t>1376268721</t>
  </si>
  <si>
    <t>17-2961558</t>
  </si>
  <si>
    <t>929-84-5824</t>
  </si>
  <si>
    <t>903-93-4136</t>
  </si>
  <si>
    <t>P19305332</t>
  </si>
  <si>
    <t>S15537418</t>
  </si>
  <si>
    <t>EMMA</t>
  </si>
  <si>
    <t>ABDELAZIZ</t>
  </si>
  <si>
    <t>EMMA ABDELAZIZ</t>
  </si>
  <si>
    <t>111 KERSEY DR</t>
  </si>
  <si>
    <t>252-568-8782</t>
  </si>
  <si>
    <t>EMMAABDELAZIZ@ATT.COM</t>
  </si>
  <si>
    <t>685-74-9221</t>
  </si>
  <si>
    <t>801493362928</t>
  </si>
  <si>
    <t>7248913503</t>
  </si>
  <si>
    <t>51-0421064</t>
  </si>
  <si>
    <t>999-99-6702</t>
  </si>
  <si>
    <t>970-93-3170</t>
  </si>
  <si>
    <t>P79163243</t>
  </si>
  <si>
    <t>S57024927</t>
  </si>
  <si>
    <t>HEBA</t>
  </si>
  <si>
    <t>ABDELBAKY</t>
  </si>
  <si>
    <t>HEBA ABDELBAKY</t>
  </si>
  <si>
    <t>5675 OLD THOMASVILLE RD</t>
  </si>
  <si>
    <t>252-575-9314</t>
  </si>
  <si>
    <t>HABDELBAKY@LIVE.COM</t>
  </si>
  <si>
    <t>237-59-9336</t>
  </si>
  <si>
    <t>500175521517</t>
  </si>
  <si>
    <t>02/2024</t>
  </si>
  <si>
    <t>14981255018</t>
  </si>
  <si>
    <t>57-2384444</t>
  </si>
  <si>
    <t>987-70-7744</t>
  </si>
  <si>
    <t>963-93-7946</t>
  </si>
  <si>
    <t>P98391169</t>
  </si>
  <si>
    <t>S80619395</t>
  </si>
  <si>
    <t>LYAD</t>
  </si>
  <si>
    <t>ABDELFATTAH</t>
  </si>
  <si>
    <t>LYAD ABDELFATTAH</t>
  </si>
  <si>
    <t>108 THOMAS ST</t>
  </si>
  <si>
    <t>252-584-1786</t>
  </si>
  <si>
    <t>LYADABDELFATTAH@SPECTRUM.COM</t>
  </si>
  <si>
    <t>688-52-0402</t>
  </si>
  <si>
    <t>369227702561</t>
  </si>
  <si>
    <t>62293846591</t>
  </si>
  <si>
    <t>86-8158185</t>
  </si>
  <si>
    <t>999-90-0068</t>
  </si>
  <si>
    <t>986-93-1776</t>
  </si>
  <si>
    <t>P77252703</t>
  </si>
  <si>
    <t>S69891869</t>
  </si>
  <si>
    <t>HADI</t>
  </si>
  <si>
    <t>ABDELHADI</t>
  </si>
  <si>
    <t>HADI ABDELHADI</t>
  </si>
  <si>
    <t>94 BEALE RD</t>
  </si>
  <si>
    <t>ARDEN</t>
  </si>
  <si>
    <t>252-592-4048</t>
  </si>
  <si>
    <t>HADIABDELHADI@SPRINT.COM</t>
  </si>
  <si>
    <t>238-59-4991</t>
  </si>
  <si>
    <t>420780594654</t>
  </si>
  <si>
    <t>39993378366</t>
  </si>
  <si>
    <t>41-5613241</t>
  </si>
  <si>
    <t>999-90-1737</t>
  </si>
  <si>
    <t>906-93-5895</t>
  </si>
  <si>
    <t>P52834738</t>
  </si>
  <si>
    <t>S14904605</t>
  </si>
  <si>
    <t>SHAREEF</t>
  </si>
  <si>
    <t>ABDELHALIM</t>
  </si>
  <si>
    <t>SHAREEF ABDELHALIM</t>
  </si>
  <si>
    <t>4 BRAMBLEWOOD RD</t>
  </si>
  <si>
    <t>252-598-7104</t>
  </si>
  <si>
    <t>SHAREEFABDELHALIM@VERIZON.COM</t>
  </si>
  <si>
    <t>690-97-9061</t>
  </si>
  <si>
    <t>716109152094</t>
  </si>
  <si>
    <t>12/2024</t>
  </si>
  <si>
    <t>762056575836</t>
  </si>
  <si>
    <t>78-3496009</t>
  </si>
  <si>
    <t>999-90-1486</t>
  </si>
  <si>
    <t>964-93-4443</t>
  </si>
  <si>
    <t>P42346010</t>
  </si>
  <si>
    <t>S10675478</t>
  </si>
  <si>
    <t>KELLY</t>
  </si>
  <si>
    <t>ABDELHAQ</t>
  </si>
  <si>
    <t>KELLY ABDELHAQ</t>
  </si>
  <si>
    <t>62 DRIFTSTONE CIR</t>
  </si>
  <si>
    <t>252-612-2431</t>
  </si>
  <si>
    <t>KELLYABDELHAQ@ATT.COM</t>
  </si>
  <si>
    <t>690-21-9264</t>
  </si>
  <si>
    <t>281569774708</t>
  </si>
  <si>
    <t>86009346893</t>
  </si>
  <si>
    <t>99-0275104</t>
  </si>
  <si>
    <t>999-92-7942</t>
  </si>
  <si>
    <t>942-93-9314</t>
  </si>
  <si>
    <t>P09778154</t>
  </si>
  <si>
    <t>S97880349</t>
  </si>
  <si>
    <t>AYMAN</t>
  </si>
  <si>
    <t>ABDELKADER</t>
  </si>
  <si>
    <t>AYMAN ABDELKADER</t>
  </si>
  <si>
    <t>35 FOUNDERS WAY</t>
  </si>
  <si>
    <t>252-621-9024</t>
  </si>
  <si>
    <t>AYMANABDELKADER@SPRINT.COM</t>
  </si>
  <si>
    <t>238-99-0085</t>
  </si>
  <si>
    <t>581085179150</t>
  </si>
  <si>
    <t>7362647801</t>
  </si>
  <si>
    <t>93-5297860</t>
  </si>
  <si>
    <t>985-86-4948</t>
  </si>
  <si>
    <t>903-93-7895</t>
  </si>
  <si>
    <t>P22643510</t>
  </si>
  <si>
    <t>S74239364</t>
  </si>
  <si>
    <t>TONI</t>
  </si>
  <si>
    <t>10 ICAN DR</t>
  </si>
  <si>
    <t>252-628-2456</t>
  </si>
  <si>
    <t>239-92-6830</t>
  </si>
  <si>
    <t>226281295483</t>
  </si>
  <si>
    <t>10/2027</t>
  </si>
  <si>
    <t>42284155457</t>
  </si>
  <si>
    <t>97-0397385</t>
  </si>
  <si>
    <t>995-78-5544</t>
  </si>
  <si>
    <t>918-93-0852</t>
  </si>
  <si>
    <t>P24707989</t>
  </si>
  <si>
    <t>S96107391</t>
  </si>
  <si>
    <t>MAHADEY</t>
  </si>
  <si>
    <t>ABDELMAGED</t>
  </si>
  <si>
    <t>MAHADEY ABDELMAGED</t>
  </si>
  <si>
    <t>10 MOUNTAIN RD</t>
  </si>
  <si>
    <t>252-637-2096</t>
  </si>
  <si>
    <t>MAHADEY.ABDELMAGED@YAHOO.COM</t>
  </si>
  <si>
    <t>237-21-1583</t>
  </si>
  <si>
    <t>958074191508</t>
  </si>
  <si>
    <t>3068870450</t>
  </si>
  <si>
    <t>56-0211022</t>
  </si>
  <si>
    <t>999-95-7587</t>
  </si>
  <si>
    <t>907-93-8101</t>
  </si>
  <si>
    <t>P31491516</t>
  </si>
  <si>
    <t>S54169227</t>
  </si>
  <si>
    <t>ANGELA</t>
  </si>
  <si>
    <t>ABDELMESSIH</t>
  </si>
  <si>
    <t>ANGELA ABDELMESSIH</t>
  </si>
  <si>
    <t>240 OLD SHOALS ROAD EXT</t>
  </si>
  <si>
    <t>252-644-9498</t>
  </si>
  <si>
    <t>ANGELAABDELMESSIH@ATT.COM</t>
  </si>
  <si>
    <t>690-15-3213</t>
  </si>
  <si>
    <t>673324943020</t>
  </si>
  <si>
    <t>768060850637</t>
  </si>
  <si>
    <t>13-9291604</t>
  </si>
  <si>
    <t>982-70-2182</t>
  </si>
  <si>
    <t>980-93-3815</t>
  </si>
  <si>
    <t>P22146184</t>
  </si>
  <si>
    <t>S65552101</t>
  </si>
  <si>
    <t>ALI</t>
  </si>
  <si>
    <t>ABDELQUADER</t>
  </si>
  <si>
    <t>ALI ABDELQUADER</t>
  </si>
  <si>
    <t>894 WESTON RD</t>
  </si>
  <si>
    <t>252-652-3825</t>
  </si>
  <si>
    <t>ALI_ABDELQUADER@AOL.COM</t>
  </si>
  <si>
    <t>690-15-6376</t>
  </si>
  <si>
    <t>113622659009</t>
  </si>
  <si>
    <t>4335181227</t>
  </si>
  <si>
    <t>84-0016264</t>
  </si>
  <si>
    <t>999-95-9344</t>
  </si>
  <si>
    <t>975-93-8166</t>
  </si>
  <si>
    <t>P27642097</t>
  </si>
  <si>
    <t>S57175180</t>
  </si>
  <si>
    <t>HASSAN</t>
  </si>
  <si>
    <t>ABDI</t>
  </si>
  <si>
    <t>HASSAN ABDI</t>
  </si>
  <si>
    <t>766 CRAIG ST</t>
  </si>
  <si>
    <t>ASHEBORO</t>
  </si>
  <si>
    <t>252-696-5814</t>
  </si>
  <si>
    <t>HASSAN-ABDI@COMMODORE64.COM</t>
  </si>
  <si>
    <t>690-94-5578</t>
  </si>
  <si>
    <t>579469621554</t>
  </si>
  <si>
    <t>CAPITAL BANK CORPORATION</t>
  </si>
  <si>
    <t>498021441805</t>
  </si>
  <si>
    <t>51-6440909</t>
  </si>
  <si>
    <t>999-92-1635</t>
  </si>
  <si>
    <t>912-93-4821</t>
  </si>
  <si>
    <t>P52203907</t>
  </si>
  <si>
    <t>S64975188</t>
  </si>
  <si>
    <t>ISMALA</t>
  </si>
  <si>
    <t>ABDULA-GHANI</t>
  </si>
  <si>
    <t>ISMALA ABDULA-GHANI</t>
  </si>
  <si>
    <t>638 HILLBROOK DR</t>
  </si>
  <si>
    <t>252-756-2905</t>
  </si>
  <si>
    <t>ISMALAABDULA-GHANI@COMCAST.COM</t>
  </si>
  <si>
    <t>239-84-4723</t>
  </si>
  <si>
    <t>813260570428</t>
  </si>
  <si>
    <t>09/2022</t>
  </si>
  <si>
    <t>59777690656</t>
  </si>
  <si>
    <t>67-5135807</t>
  </si>
  <si>
    <t>966-79-4696</t>
  </si>
  <si>
    <t>918-93-6738</t>
  </si>
  <si>
    <t>P39199773</t>
  </si>
  <si>
    <t>S98039917</t>
  </si>
  <si>
    <t>HOUSSAM</t>
  </si>
  <si>
    <t>ABDUL-KHALEK</t>
  </si>
  <si>
    <t>HOUSSAM ABDUL-KHALEK</t>
  </si>
  <si>
    <t>1344 OLD CEDAR FALLS RD</t>
  </si>
  <si>
    <t>252-824-5418</t>
  </si>
  <si>
    <t>HOUSSAM-ABDUL-KHALEK@COMMODORE64.COM</t>
  </si>
  <si>
    <t>239-34-7074</t>
  </si>
  <si>
    <t>304682034660</t>
  </si>
  <si>
    <t>4284126881</t>
  </si>
  <si>
    <t>14-9934443</t>
  </si>
  <si>
    <t>982-82-4595</t>
  </si>
  <si>
    <t>915-93-3176</t>
  </si>
  <si>
    <t>P68509841</t>
  </si>
  <si>
    <t>S13693769</t>
  </si>
  <si>
    <t>ABDUSAMAD</t>
  </si>
  <si>
    <t>MUHAMMAD ABDUSAMAD</t>
  </si>
  <si>
    <t>522 TURNER ST</t>
  </si>
  <si>
    <t>252-935-7940</t>
  </si>
  <si>
    <t>MUHAMMAD.ABDUSAMAD174@GMAIL.COM</t>
  </si>
  <si>
    <t>690-30-8514</t>
  </si>
  <si>
    <t>957550913761</t>
  </si>
  <si>
    <t>10/2024</t>
  </si>
  <si>
    <t>892572440932</t>
  </si>
  <si>
    <t>75-2391428</t>
  </si>
  <si>
    <t>999-91-4881</t>
  </si>
  <si>
    <t>935-93-3990</t>
  </si>
  <si>
    <t>P37171714</t>
  </si>
  <si>
    <t>S12048031</t>
  </si>
  <si>
    <t>AZEB</t>
  </si>
  <si>
    <t>ABEGAZ</t>
  </si>
  <si>
    <t>AZEB ABEGAZ</t>
  </si>
  <si>
    <t>127 RIVERVIEW DR</t>
  </si>
  <si>
    <t>ASHEVILL</t>
  </si>
  <si>
    <t>252-985-5803</t>
  </si>
  <si>
    <t>AZEBABEGAZ@SPECTRUM.COM</t>
  </si>
  <si>
    <t>239-26-2900</t>
  </si>
  <si>
    <t>228694146880</t>
  </si>
  <si>
    <t>04/2024</t>
  </si>
  <si>
    <t>TELCO COMMUNITY CREDIT UNION</t>
  </si>
  <si>
    <t>44190963419</t>
  </si>
  <si>
    <t>16-5862152</t>
  </si>
  <si>
    <t>999-98-5733</t>
  </si>
  <si>
    <t>993-93-3287</t>
  </si>
  <si>
    <t>P38474866</t>
  </si>
  <si>
    <t>S94420650</t>
  </si>
  <si>
    <t>GETACHEW</t>
  </si>
  <si>
    <t>GETACHEW ABEGAZ</t>
  </si>
  <si>
    <t>600 SKYLOFT DR</t>
  </si>
  <si>
    <t>252-986-6518</t>
  </si>
  <si>
    <t>GETACHEWABEGAZ@SPRINT.COM</t>
  </si>
  <si>
    <t>237-05-0321</t>
  </si>
  <si>
    <t>771336076606</t>
  </si>
  <si>
    <t>SELFHELP CREDIT UNION</t>
  </si>
  <si>
    <t>8741020494</t>
  </si>
  <si>
    <t>26-7121670</t>
  </si>
  <si>
    <t>955-82-2311</t>
  </si>
  <si>
    <t>915-93-5641</t>
  </si>
  <si>
    <t>P90824630</t>
  </si>
  <si>
    <t>S31616246</t>
  </si>
  <si>
    <t>ABELE</t>
  </si>
  <si>
    <t>MATTHEW ABELE</t>
  </si>
  <si>
    <t>9 ARDEN RD</t>
  </si>
  <si>
    <t>ASHEVILLE</t>
  </si>
  <si>
    <t>336-212-2368</t>
  </si>
  <si>
    <t>MATTHEW_ABELE@AOL.COM</t>
  </si>
  <si>
    <t>690-64-7226</t>
  </si>
  <si>
    <t>896481588997</t>
  </si>
  <si>
    <t>HOMETRUST BANK NA</t>
  </si>
  <si>
    <t>2767853323</t>
  </si>
  <si>
    <t>48-1753411</t>
  </si>
  <si>
    <t>900-80-4329</t>
  </si>
  <si>
    <t>921-93-4627</t>
  </si>
  <si>
    <t>P12212995</t>
  </si>
  <si>
    <t>S18482299</t>
  </si>
  <si>
    <t>STEPHEN</t>
  </si>
  <si>
    <t>ABENE</t>
  </si>
  <si>
    <t>STEPHEN ABENE</t>
  </si>
  <si>
    <t>52 BELLEVUE RD</t>
  </si>
  <si>
    <t>336-248-4254</t>
  </si>
  <si>
    <t>STEPHENABENE@SPRINT.COM</t>
  </si>
  <si>
    <t>239-13-3970</t>
  </si>
  <si>
    <t>610190243312</t>
  </si>
  <si>
    <t>07/2022</t>
  </si>
  <si>
    <t>582413012309</t>
  </si>
  <si>
    <t>64-0348869</t>
  </si>
  <si>
    <t>999-97-1354</t>
  </si>
  <si>
    <t>966-93-5534</t>
  </si>
  <si>
    <t>P53802881</t>
  </si>
  <si>
    <t>S62951501</t>
  </si>
  <si>
    <t>MILLER</t>
  </si>
  <si>
    <t>ABERNETH</t>
  </si>
  <si>
    <t>MILLER ABERNETH</t>
  </si>
  <si>
    <t>784 CARIBOU RD</t>
  </si>
  <si>
    <t>336-286-7669</t>
  </si>
  <si>
    <t>MILLERABERNETH@ATT.COM</t>
  </si>
  <si>
    <t>690-17-4433</t>
  </si>
  <si>
    <t>819248053655</t>
  </si>
  <si>
    <t>08/2022</t>
  </si>
  <si>
    <t>88520148604</t>
  </si>
  <si>
    <t>72-2995647</t>
  </si>
  <si>
    <t>999-94-5453</t>
  </si>
  <si>
    <t>967-93-2860</t>
  </si>
  <si>
    <t>P75519106</t>
  </si>
  <si>
    <t>S00242047</t>
  </si>
  <si>
    <t>ALISHA</t>
  </si>
  <si>
    <t>ABHAYAKUMAR</t>
  </si>
  <si>
    <t>ALISHA ABHAYAKUMAR</t>
  </si>
  <si>
    <t>28 CRESTWOOD LN</t>
  </si>
  <si>
    <t>336-326-8282</t>
  </si>
  <si>
    <t>ALISHAABHAYAKUMAR@ATT.COM</t>
  </si>
  <si>
    <t>683-26-0417</t>
  </si>
  <si>
    <t>401130996886</t>
  </si>
  <si>
    <t>12/2029</t>
  </si>
  <si>
    <t>8027846752</t>
  </si>
  <si>
    <t>39-0227314</t>
  </si>
  <si>
    <t>999-91-4978</t>
  </si>
  <si>
    <t>946-93-9215</t>
  </si>
  <si>
    <t>P83602652</t>
  </si>
  <si>
    <t>S38716441</t>
  </si>
  <si>
    <t>ABINANTI</t>
  </si>
  <si>
    <t>BRYAN ABINANTI</t>
  </si>
  <si>
    <t>11 ELKWOOD AVE</t>
  </si>
  <si>
    <t>336-364-1628</t>
  </si>
  <si>
    <t>BRYANABINANTI@SPECTRUM.COM</t>
  </si>
  <si>
    <t>689-80-8850</t>
  </si>
  <si>
    <t>217136429554</t>
  </si>
  <si>
    <t>8518398503</t>
  </si>
  <si>
    <t>18-7371416</t>
  </si>
  <si>
    <t>970-74-5649</t>
  </si>
  <si>
    <t>961-93-7325</t>
  </si>
  <si>
    <t>P56220418</t>
  </si>
  <si>
    <t>S35776571</t>
  </si>
  <si>
    <t>MELIE</t>
  </si>
  <si>
    <t>ABLANG</t>
  </si>
  <si>
    <t>MELIE ABLANG</t>
  </si>
  <si>
    <t>42 GRACELYN RD</t>
  </si>
  <si>
    <t>336-402-3749</t>
  </si>
  <si>
    <t>MABLANG@LIVE.COM</t>
  </si>
  <si>
    <t>690-06-6551</t>
  </si>
  <si>
    <t>413207750058</t>
  </si>
  <si>
    <t>HOMETRUST BANK</t>
  </si>
  <si>
    <t>1953482255</t>
  </si>
  <si>
    <t>72-9751274</t>
  </si>
  <si>
    <t>999-92-9837</t>
  </si>
  <si>
    <t>931-93-6274</t>
  </si>
  <si>
    <t>P41647408</t>
  </si>
  <si>
    <t>S77927681</t>
  </si>
  <si>
    <t>SHUZAN</t>
  </si>
  <si>
    <t>ABOELATA</t>
  </si>
  <si>
    <t>SHUZAN ABOELATA</t>
  </si>
  <si>
    <t>12 IVINGTON CIR</t>
  </si>
  <si>
    <t>336-442-7380</t>
  </si>
  <si>
    <t>SABOELATA@LIVE.COM</t>
  </si>
  <si>
    <t>688-98-4033</t>
  </si>
  <si>
    <t>387920443968</t>
  </si>
  <si>
    <t>ARCADE CREDIT UNION</t>
  </si>
  <si>
    <t>4190634256</t>
  </si>
  <si>
    <t>83-9077261</t>
  </si>
  <si>
    <t>999-92-9150</t>
  </si>
  <si>
    <t>977-93-4075</t>
  </si>
  <si>
    <t>P69861207</t>
  </si>
  <si>
    <t>S64507343</t>
  </si>
  <si>
    <t>JOHNNY</t>
  </si>
  <si>
    <t>ABOTT</t>
  </si>
  <si>
    <t>JOHNNY ABOTT</t>
  </si>
  <si>
    <t>300 LIVINGSTON ST</t>
  </si>
  <si>
    <t>336-479-1384</t>
  </si>
  <si>
    <t>JABOTT@LIVE.COM</t>
  </si>
  <si>
    <t>688-28-6954</t>
  </si>
  <si>
    <t>389287878933</t>
  </si>
  <si>
    <t>371542821056</t>
  </si>
  <si>
    <t>77-5333056</t>
  </si>
  <si>
    <t>998-71-1163</t>
  </si>
  <si>
    <t>909-93-1857</t>
  </si>
  <si>
    <t>P61735353</t>
  </si>
  <si>
    <t>S67887646</t>
  </si>
  <si>
    <t>MELISSA</t>
  </si>
  <si>
    <t>ABOUR</t>
  </si>
  <si>
    <t>MELISSA ABOUR</t>
  </si>
  <si>
    <t>38 MORNING GLORY DR</t>
  </si>
  <si>
    <t>336-520-7924</t>
  </si>
  <si>
    <t>MELISSA-ABOUR@COMMODORE64.COM</t>
  </si>
  <si>
    <t>688-08-4464</t>
  </si>
  <si>
    <t>899171836122</t>
  </si>
  <si>
    <t>OTEEN V A FED CREDIT UNION</t>
  </si>
  <si>
    <t>130099310039</t>
  </si>
  <si>
    <t>35-4571398</t>
  </si>
  <si>
    <t>999-90-1749</t>
  </si>
  <si>
    <t>953-93-8155</t>
  </si>
  <si>
    <t>P21084086</t>
  </si>
  <si>
    <t>S99560676</t>
  </si>
  <si>
    <t>ABRACZINSKAS</t>
  </si>
  <si>
    <t>JENNIFER ABRACZINSKAS</t>
  </si>
  <si>
    <t>24 OLD CHUNNS COVE RD</t>
  </si>
  <si>
    <t>336-558-6078</t>
  </si>
  <si>
    <t>JENNIFERABRACZINSKAS@ATT.COM</t>
  </si>
  <si>
    <t>237-96-8305</t>
  </si>
  <si>
    <t>437555293720</t>
  </si>
  <si>
    <t>11/2027</t>
  </si>
  <si>
    <t>6792719393</t>
  </si>
  <si>
    <t>85-2227618</t>
  </si>
  <si>
    <t>999-90-7892</t>
  </si>
  <si>
    <t>910-93-2619</t>
  </si>
  <si>
    <t>P83329383</t>
  </si>
  <si>
    <t>S65306263</t>
  </si>
  <si>
    <t>STEVEN</t>
  </si>
  <si>
    <t>ABRAMOVICH</t>
  </si>
  <si>
    <t>STEVEN ABRAMOVICH</t>
  </si>
  <si>
    <t>81 RAMSEY RD</t>
  </si>
  <si>
    <t>336-607-8954</t>
  </si>
  <si>
    <t>STEVEN.ABRAMOVICH@YAHOO.COM</t>
  </si>
  <si>
    <t>690-25-0549</t>
  </si>
  <si>
    <t>229688211891</t>
  </si>
  <si>
    <t>93484737264</t>
  </si>
  <si>
    <t>14-4563757</t>
  </si>
  <si>
    <t>999-96-3047</t>
  </si>
  <si>
    <t>905-93-2252</t>
  </si>
  <si>
    <t>P54098087</t>
  </si>
  <si>
    <t>S93244408</t>
  </si>
  <si>
    <t>LUISA</t>
  </si>
  <si>
    <t>ABREO</t>
  </si>
  <si>
    <t>LUISA ABREO</t>
  </si>
  <si>
    <t>124 SCOTT ST</t>
  </si>
  <si>
    <t>336-649-3430</t>
  </si>
  <si>
    <t>LUISA.ABREO565@GMAIL.COM</t>
  </si>
  <si>
    <t>685-44-5966</t>
  </si>
  <si>
    <t>110056514445</t>
  </si>
  <si>
    <t>8290754875</t>
  </si>
  <si>
    <t>78-7757452</t>
  </si>
  <si>
    <t>925-83-2323</t>
  </si>
  <si>
    <t>925-93-3557</t>
  </si>
  <si>
    <t>P68559809</t>
  </si>
  <si>
    <t>S75848615</t>
  </si>
  <si>
    <t>KAITLYN</t>
  </si>
  <si>
    <t>ABROMITIS</t>
  </si>
  <si>
    <t>KAITLYN ABROMITIS</t>
  </si>
  <si>
    <t>1256 SWEETEN CREEK RD</t>
  </si>
  <si>
    <t>336-691-2261</t>
  </si>
  <si>
    <t>KAITLYN.ABROMITIS@YAHOO.COM</t>
  </si>
  <si>
    <t>687-94-3112</t>
  </si>
  <si>
    <t>574640292795</t>
  </si>
  <si>
    <t>09/2025</t>
  </si>
  <si>
    <t>5088854378</t>
  </si>
  <si>
    <t>41-1907697</t>
  </si>
  <si>
    <t>999-90-7490</t>
  </si>
  <si>
    <t>921-93-9672</t>
  </si>
  <si>
    <t>P42762075</t>
  </si>
  <si>
    <t>S13908690</t>
  </si>
  <si>
    <t>KRISTA</t>
  </si>
  <si>
    <t>ABSHURE</t>
  </si>
  <si>
    <t>KRISTA ABSHURE</t>
  </si>
  <si>
    <t>68 WEBB COVE RD</t>
  </si>
  <si>
    <t>336-734-1605</t>
  </si>
  <si>
    <t>KRISTAABSHURE@SPECTRUM.COM</t>
  </si>
  <si>
    <t>687-42-1076</t>
  </si>
  <si>
    <t>627540879445</t>
  </si>
  <si>
    <t>ASHEVILLE SAVINGS BANK SSB</t>
  </si>
  <si>
    <t>46458539753</t>
  </si>
  <si>
    <t>33-7002384</t>
  </si>
  <si>
    <t>925-84-7616</t>
  </si>
  <si>
    <t>947-93-6840</t>
  </si>
  <si>
    <t>P52969761</t>
  </si>
  <si>
    <t>S93400666</t>
  </si>
  <si>
    <t>JAN</t>
  </si>
  <si>
    <t>ABUAN</t>
  </si>
  <si>
    <t>JAN ABUAN</t>
  </si>
  <si>
    <t>200 BEAUFORT AVE</t>
  </si>
  <si>
    <t>ATLANTIC BEACH</t>
  </si>
  <si>
    <t>336-761-1504</t>
  </si>
  <si>
    <t>JANABUAN@VERIZON.COM</t>
  </si>
  <si>
    <t>683-69-8340</t>
  </si>
  <si>
    <t>536884011998</t>
  </si>
  <si>
    <t>04/2026</t>
  </si>
  <si>
    <t>125593806887</t>
  </si>
  <si>
    <t>29-4164886</t>
  </si>
  <si>
    <t>961-86-3857</t>
  </si>
  <si>
    <t>959-93-6153</t>
  </si>
  <si>
    <t>P09453196</t>
  </si>
  <si>
    <t>S98581855</t>
  </si>
  <si>
    <t>JORGE</t>
  </si>
  <si>
    <t>ABUD</t>
  </si>
  <si>
    <t>JORGE ABUD</t>
  </si>
  <si>
    <t>2106 E FORT MACON RD</t>
  </si>
  <si>
    <t>336-768-8307</t>
  </si>
  <si>
    <t>JORGEABUD@VERIZON.COM</t>
  </si>
  <si>
    <t>687-32-2691</t>
  </si>
  <si>
    <t>850509196064</t>
  </si>
  <si>
    <t>75567474305</t>
  </si>
  <si>
    <t>70-8688762</t>
  </si>
  <si>
    <t>999-96-7386</t>
  </si>
  <si>
    <t>956-93-3018</t>
  </si>
  <si>
    <t>P10658996</t>
  </si>
  <si>
    <t>S91016453</t>
  </si>
  <si>
    <t>MARIA</t>
  </si>
  <si>
    <t>ABUDO</t>
  </si>
  <si>
    <t>MARIA ABUDO</t>
  </si>
  <si>
    <t>202 MONEY ISLAND DR</t>
  </si>
  <si>
    <t>336-774-6227</t>
  </si>
  <si>
    <t>MARIA.ABUDO@YAHOO.COM</t>
  </si>
  <si>
    <t>690-87-0771</t>
  </si>
  <si>
    <t>163541212387</t>
  </si>
  <si>
    <t>02/2023</t>
  </si>
  <si>
    <t>79431262202</t>
  </si>
  <si>
    <t>79-1702594</t>
  </si>
  <si>
    <t>945-75-0411</t>
  </si>
  <si>
    <t>990-93-6777</t>
  </si>
  <si>
    <t>P80727767</t>
  </si>
  <si>
    <t>S38880371</t>
  </si>
  <si>
    <t>YOUSEF</t>
  </si>
  <si>
    <t>ABUEL-HAWA</t>
  </si>
  <si>
    <t>YOUSEF ABUEL-HAWA</t>
  </si>
  <si>
    <t>119 W BOGUE BLVD</t>
  </si>
  <si>
    <t>336-782-2468</t>
  </si>
  <si>
    <t>YOUSEFABUEL-HAWA@ATT.COM</t>
  </si>
  <si>
    <t>690-41-8532</t>
  </si>
  <si>
    <t>807306475227</t>
  </si>
  <si>
    <t>2800553792</t>
  </si>
  <si>
    <t>86-2804911</t>
  </si>
  <si>
    <t>999-99-3603</t>
  </si>
  <si>
    <t>998-93-2138</t>
  </si>
  <si>
    <t>P54288905</t>
  </si>
  <si>
    <t>S41982592</t>
  </si>
  <si>
    <t>NADA</t>
  </si>
  <si>
    <t>ABU-GHAIDA</t>
  </si>
  <si>
    <t>NADA ABU-GHAIDA</t>
  </si>
  <si>
    <t>112 ASKEW LN</t>
  </si>
  <si>
    <t>AULANDER</t>
  </si>
  <si>
    <t>336-788-4603</t>
  </si>
  <si>
    <t>NADA.ABU-GHAIDA@YAHOO.COM</t>
  </si>
  <si>
    <t>238-63-2890</t>
  </si>
  <si>
    <t>698795757515</t>
  </si>
  <si>
    <t>FIRST CAROLINA BANK</t>
  </si>
  <si>
    <t>34919626046</t>
  </si>
  <si>
    <t>41-3518361</t>
  </si>
  <si>
    <t>935-71-7112</t>
  </si>
  <si>
    <t>945-93-9116</t>
  </si>
  <si>
    <t>P67209707</t>
  </si>
  <si>
    <t>S26013824</t>
  </si>
  <si>
    <t>SAMIRA</t>
  </si>
  <si>
    <t>SAMIRA ABU-GHAIDA</t>
  </si>
  <si>
    <t>112B ASKEW LN</t>
  </si>
  <si>
    <t>336-789-8561</t>
  </si>
  <si>
    <t>SAMIRA.ABU-GHAIDA425@GMAIL.COM</t>
  </si>
  <si>
    <t>690-01-3564</t>
  </si>
  <si>
    <t>474376264954</t>
  </si>
  <si>
    <t>11/2022</t>
  </si>
  <si>
    <t>PROVIDENCE BANK</t>
  </si>
  <si>
    <t>8948458239</t>
  </si>
  <si>
    <t>24-9049993</t>
  </si>
  <si>
    <t>999-97-5875</t>
  </si>
  <si>
    <t>950-93-0959</t>
  </si>
  <si>
    <t>P55130456</t>
  </si>
  <si>
    <t>S46152818</t>
  </si>
  <si>
    <t>NADIM</t>
  </si>
  <si>
    <t>ABUHASHEM</t>
  </si>
  <si>
    <t>NADIM ABUHASHEM</t>
  </si>
  <si>
    <t>139 MILLENNIUM RD</t>
  </si>
  <si>
    <t>336-790-4111</t>
  </si>
  <si>
    <t>NABUHASHEM@LIVE.COM</t>
  </si>
  <si>
    <t>237-46-2402</t>
  </si>
  <si>
    <t>572827335854</t>
  </si>
  <si>
    <t>81737080191</t>
  </si>
  <si>
    <t>14-0984022</t>
  </si>
  <si>
    <t>999-99-9617</t>
  </si>
  <si>
    <t>913-93-7507</t>
  </si>
  <si>
    <t>P95715235</t>
  </si>
  <si>
    <t>S44459823</t>
  </si>
  <si>
    <t>HASHEEM</t>
  </si>
  <si>
    <t>ABU-HASHEM</t>
  </si>
  <si>
    <t>HASHEEM ABU-HASHEM</t>
  </si>
  <si>
    <t>1011C NC HIGHWAY 561 W</t>
  </si>
  <si>
    <t>336-791-7067</t>
  </si>
  <si>
    <t>HASHEEMABU-HASHEM@VERIZON.COM</t>
  </si>
  <si>
    <t>239-34-8097</t>
  </si>
  <si>
    <t>183535072578</t>
  </si>
  <si>
    <t>01/2024</t>
  </si>
  <si>
    <t>6155536149</t>
  </si>
  <si>
    <t>36-0057434</t>
  </si>
  <si>
    <t>999-90-4741</t>
  </si>
  <si>
    <t>915-93-9072</t>
  </si>
  <si>
    <t>P42556793</t>
  </si>
  <si>
    <t>S78583457</t>
  </si>
  <si>
    <t>ABDUL</t>
  </si>
  <si>
    <t>ABU-HASHEN</t>
  </si>
  <si>
    <t>ABDUL ABU-HASHEN</t>
  </si>
  <si>
    <t>245 S 5TH ST</t>
  </si>
  <si>
    <t>AURORA</t>
  </si>
  <si>
    <t>336-792-3761</t>
  </si>
  <si>
    <t>ABDUL.ABU-HASHEN@YAHOO.COM</t>
  </si>
  <si>
    <t>684-36-1363</t>
  </si>
  <si>
    <t>608777155829</t>
  </si>
  <si>
    <t>88716959544</t>
  </si>
  <si>
    <t>56-5086089</t>
  </si>
  <si>
    <t>999-97-8280</t>
  </si>
  <si>
    <t>908-93-9677</t>
  </si>
  <si>
    <t>P49884642</t>
  </si>
  <si>
    <t>S47190015</t>
  </si>
  <si>
    <t>ADVELTAREM</t>
  </si>
  <si>
    <t>ABUHASHISH</t>
  </si>
  <si>
    <t>ADVELTAREM ABUHASHISH</t>
  </si>
  <si>
    <t>188 2ND ST</t>
  </si>
  <si>
    <t>AYDEN</t>
  </si>
  <si>
    <t>336-793-3866</t>
  </si>
  <si>
    <t>ADVELTAREMABUHASHISH@COMCAST.COM</t>
  </si>
  <si>
    <t>689-47-9568</t>
  </si>
  <si>
    <t>368418015338</t>
  </si>
  <si>
    <t>7854407369</t>
  </si>
  <si>
    <t>74-4240677</t>
  </si>
  <si>
    <t>999-98-0583</t>
  </si>
  <si>
    <t>914-93-1845</t>
  </si>
  <si>
    <t>P69944200</t>
  </si>
  <si>
    <t>S16372812</t>
  </si>
  <si>
    <t>TERRY</t>
  </si>
  <si>
    <t>ABUHATOUM</t>
  </si>
  <si>
    <t>TERRY ABUHATOUM</t>
  </si>
  <si>
    <t>380 ABBOTT FARM RD</t>
  </si>
  <si>
    <t>336-794-2370</t>
  </si>
  <si>
    <t>TERRYABUHATOUM@VERIZON.COM</t>
  </si>
  <si>
    <t>690-06-0827</t>
  </si>
  <si>
    <t>553992091334</t>
  </si>
  <si>
    <t>92298567321</t>
  </si>
  <si>
    <t>11-8584477</t>
  </si>
  <si>
    <t>999-90-3829</t>
  </si>
  <si>
    <t>970-93-9397</t>
  </si>
  <si>
    <t>P20425444</t>
  </si>
  <si>
    <t>S21587857</t>
  </si>
  <si>
    <t>LINDA</t>
  </si>
  <si>
    <t>ABU-HATOUM</t>
  </si>
  <si>
    <t>LINDA ABU-HATOUM</t>
  </si>
  <si>
    <t>629 CANNON ST</t>
  </si>
  <si>
    <t>336-795-2272</t>
  </si>
  <si>
    <t>LINDAABU-HATOUM@SPECTRUM.COM</t>
  </si>
  <si>
    <t>237-50-5782</t>
  </si>
  <si>
    <t>202912589516</t>
  </si>
  <si>
    <t>4483233633</t>
  </si>
  <si>
    <t>55-8715750</t>
  </si>
  <si>
    <t>999-97-7254</t>
  </si>
  <si>
    <t>969-93-2220</t>
  </si>
  <si>
    <t>P04703419</t>
  </si>
  <si>
    <t>S30162012</t>
  </si>
  <si>
    <t>SARA</t>
  </si>
  <si>
    <t>ABUIRBALEH</t>
  </si>
  <si>
    <t>SARA ABUIRBALEH</t>
  </si>
  <si>
    <t>631 CANNON ST</t>
  </si>
  <si>
    <t>336-797-7901</t>
  </si>
  <si>
    <t>SABUIRBALEH@LIVE.COM</t>
  </si>
  <si>
    <t>690-06-9913</t>
  </si>
  <si>
    <t>492190733330</t>
  </si>
  <si>
    <t>56181868580</t>
  </si>
  <si>
    <t>64-7844672</t>
  </si>
  <si>
    <t>928-72-6770</t>
  </si>
  <si>
    <t>999-93-0651</t>
  </si>
  <si>
    <t>P41012663</t>
  </si>
  <si>
    <t>S24342364</t>
  </si>
  <si>
    <t>KHOLOUD</t>
  </si>
  <si>
    <t>ABU-JARADEH</t>
  </si>
  <si>
    <t>KHOLOUD ABU-JARADEH</t>
  </si>
  <si>
    <t>206 ENGLEWOOD PL</t>
  </si>
  <si>
    <t>336-798-8225</t>
  </si>
  <si>
    <t>KHOLOUDABU-JARADEH@SPRINT.COM</t>
  </si>
  <si>
    <t>237-15-9869</t>
  </si>
  <si>
    <t>369570677943</t>
  </si>
  <si>
    <t>01/2025</t>
  </si>
  <si>
    <t>3072549018</t>
  </si>
  <si>
    <t>54-1642843</t>
  </si>
  <si>
    <t>999-90-8581</t>
  </si>
  <si>
    <t>943-93-0952</t>
  </si>
  <si>
    <t>P03267782</t>
  </si>
  <si>
    <t>S76333183</t>
  </si>
  <si>
    <t>NASER ABU-JARADEH</t>
  </si>
  <si>
    <t>303 FAIRMONT CROSSING CIR</t>
  </si>
  <si>
    <t>336-799-3323</t>
  </si>
  <si>
    <t>NASER_ABU-JARADEH@AOL.COM</t>
  </si>
  <si>
    <t>239-64-8454</t>
  </si>
  <si>
    <t>271944927955</t>
  </si>
  <si>
    <t>5303086136</t>
  </si>
  <si>
    <t>44-5253187</t>
  </si>
  <si>
    <t>979-77-8785</t>
  </si>
  <si>
    <t>931-93-0236</t>
  </si>
  <si>
    <t>P77755308</t>
  </si>
  <si>
    <t>S99558352</t>
  </si>
  <si>
    <t>MAHER</t>
  </si>
  <si>
    <t>ABUKAF</t>
  </si>
  <si>
    <t>MAHER ABUKAF</t>
  </si>
  <si>
    <t>3810 FAIRMONT VILLAGE DR</t>
  </si>
  <si>
    <t>336-801-4199</t>
  </si>
  <si>
    <t>MAHER.ABUKAF287@GMAIL.COM</t>
  </si>
  <si>
    <t>687-25-2856</t>
  </si>
  <si>
    <t>844088569487</t>
  </si>
  <si>
    <t>02/2026</t>
  </si>
  <si>
    <t>255793403053</t>
  </si>
  <si>
    <t>17-9799531</t>
  </si>
  <si>
    <t>999-92-9693</t>
  </si>
  <si>
    <t>914-93-6965</t>
  </si>
  <si>
    <t>P55882172</t>
  </si>
  <si>
    <t>S19128362</t>
  </si>
  <si>
    <t>WALID</t>
  </si>
  <si>
    <t>ABUKAFF</t>
  </si>
  <si>
    <t>WALID ABUKAFF</t>
  </si>
  <si>
    <t>3822 FAIRMONT VILLAGE DR</t>
  </si>
  <si>
    <t>336-802-9938</t>
  </si>
  <si>
    <t>WALID-ABUKAFF@COMMODORE64.COM</t>
  </si>
  <si>
    <t>684-69-6887</t>
  </si>
  <si>
    <t>689348732637</t>
  </si>
  <si>
    <t>11/2029</t>
  </si>
  <si>
    <t>9188111759</t>
  </si>
  <si>
    <t>39-6979410</t>
  </si>
  <si>
    <t>999-98-4728</t>
  </si>
  <si>
    <t>917-93-9174</t>
  </si>
  <si>
    <t>P18047687</t>
  </si>
  <si>
    <t>S89831791</t>
  </si>
  <si>
    <t>BASSAM</t>
  </si>
  <si>
    <t>ABUKHALAF</t>
  </si>
  <si>
    <t>BASSAM ABUKHALAF</t>
  </si>
  <si>
    <t>3845 FAIRMONT VILLAGE DR</t>
  </si>
  <si>
    <t>336-803-6989</t>
  </si>
  <si>
    <t>BASSAMABUKHALAF@SPECTRUM.COM</t>
  </si>
  <si>
    <t>681-35-8277</t>
  </si>
  <si>
    <t>992357142412</t>
  </si>
  <si>
    <t>271641821582</t>
  </si>
  <si>
    <t>92-5849679</t>
  </si>
  <si>
    <t>928-72-2045</t>
  </si>
  <si>
    <t>983-93-9747</t>
  </si>
  <si>
    <t>P43314096</t>
  </si>
  <si>
    <t>S84357529</t>
  </si>
  <si>
    <t>KHALIL</t>
  </si>
  <si>
    <t>ABULATIFA</t>
  </si>
  <si>
    <t>KHALIL ABULATIFA</t>
  </si>
  <si>
    <t>3855 FAIRMONT VILLAGE DR</t>
  </si>
  <si>
    <t>336-804-4904</t>
  </si>
  <si>
    <t>KHALIL-ABULATIFA@COMMODORE64.COM</t>
  </si>
  <si>
    <t>683-11-0723</t>
  </si>
  <si>
    <t>710806739233</t>
  </si>
  <si>
    <t>35541436959</t>
  </si>
  <si>
    <t>27-6811487</t>
  </si>
  <si>
    <t>999-98-2351</t>
  </si>
  <si>
    <t>900-93-9198</t>
  </si>
  <si>
    <t>P60817763</t>
  </si>
  <si>
    <t>S46544078</t>
  </si>
  <si>
    <t>SANA</t>
  </si>
  <si>
    <t>ABULEBDEH</t>
  </si>
  <si>
    <t>SANA ABULEBDEH</t>
  </si>
  <si>
    <t>3862 FAIRMONT VILLAGE DR</t>
  </si>
  <si>
    <t>336-805-8332</t>
  </si>
  <si>
    <t>SANAABULEBDEH@SPRINT.COM</t>
  </si>
  <si>
    <t>690-40-0827</t>
  </si>
  <si>
    <t>102236820377</t>
  </si>
  <si>
    <t>96318787628</t>
  </si>
  <si>
    <t>97-4518738</t>
  </si>
  <si>
    <t>912-85-4466</t>
  </si>
  <si>
    <t>989-93-4310</t>
  </si>
  <si>
    <t>P08835256</t>
  </si>
  <si>
    <t>S13132583</t>
  </si>
  <si>
    <t>TAHER</t>
  </si>
  <si>
    <t>TAHER ABULEBDEH</t>
  </si>
  <si>
    <t>650 FAWN RD</t>
  </si>
  <si>
    <t>336-806-3399</t>
  </si>
  <si>
    <t>TAHERABULEBDEH@SPRINT.COM</t>
  </si>
  <si>
    <t>682-84-9675</t>
  </si>
  <si>
    <t>426441626272</t>
  </si>
  <si>
    <t>97500773365</t>
  </si>
  <si>
    <t>24-2853993</t>
  </si>
  <si>
    <t>905-84-3042</t>
  </si>
  <si>
    <t>948-93-8478</t>
  </si>
  <si>
    <t>P73758062</t>
  </si>
  <si>
    <t>S15886481</t>
  </si>
  <si>
    <t>ABUL-FADL</t>
  </si>
  <si>
    <t>ALI ABUL-FADL</t>
  </si>
  <si>
    <t>664 FAWN RD</t>
  </si>
  <si>
    <t>336-808-1524</t>
  </si>
  <si>
    <t>ALIABUL-FADL@COMCAST.COM</t>
  </si>
  <si>
    <t>689-02-3587</t>
  </si>
  <si>
    <t>559801232634</t>
  </si>
  <si>
    <t>75482510896</t>
  </si>
  <si>
    <t>69-7134968</t>
  </si>
  <si>
    <t>935-70-8387</t>
  </si>
  <si>
    <t>927-93-2298</t>
  </si>
  <si>
    <t>P74056101</t>
  </si>
  <si>
    <t>S50893711</t>
  </si>
  <si>
    <t>MONICA</t>
  </si>
  <si>
    <t>MONICA ABUL-FADL</t>
  </si>
  <si>
    <t>4044 GREENBRIAR DR</t>
  </si>
  <si>
    <t>336-809-9056</t>
  </si>
  <si>
    <t>MONICAABUL-FADL@SPRINT.COM</t>
  </si>
  <si>
    <t>237-67-1238</t>
  </si>
  <si>
    <t>418955239877</t>
  </si>
  <si>
    <t>08/2028</t>
  </si>
  <si>
    <t>40010022269</t>
  </si>
  <si>
    <t>80-1148652</t>
  </si>
  <si>
    <t>974-82-9287</t>
  </si>
  <si>
    <t>964-93-4630</t>
  </si>
  <si>
    <t>P99877091</t>
  </si>
  <si>
    <t>S84117046</t>
  </si>
  <si>
    <t>RAMZI</t>
  </si>
  <si>
    <t>ABULHAJ</t>
  </si>
  <si>
    <t>RAMZI ABULHAJ</t>
  </si>
  <si>
    <t>4066 GREENBRIAR DR</t>
  </si>
  <si>
    <t>336-812-5107</t>
  </si>
  <si>
    <t>RAMZI.ABULHAJ@YAHOO.COM</t>
  </si>
  <si>
    <t>690-31-1057</t>
  </si>
  <si>
    <t>933038594039</t>
  </si>
  <si>
    <t>210650602365</t>
  </si>
  <si>
    <t>22-3941229</t>
  </si>
  <si>
    <t>947-83-3750</t>
  </si>
  <si>
    <t>904-93-7972</t>
  </si>
  <si>
    <t>P86932496</t>
  </si>
  <si>
    <t>S31498419</t>
  </si>
  <si>
    <t>MUSTAPHA</t>
  </si>
  <si>
    <t>ABULHUDA</t>
  </si>
  <si>
    <t>MUSTAPHA ABULHUDA</t>
  </si>
  <si>
    <t>4246 JOLLY RD</t>
  </si>
  <si>
    <t>336-813-7884</t>
  </si>
  <si>
    <t>MUSTAPHAABULHUDA@VERIZON.COM</t>
  </si>
  <si>
    <t>683-09-3415</t>
  </si>
  <si>
    <t>767409047701</t>
  </si>
  <si>
    <t>4110241959</t>
  </si>
  <si>
    <t>59-1664821</t>
  </si>
  <si>
    <t>999-90-4735</t>
  </si>
  <si>
    <t>973-93-2391</t>
  </si>
  <si>
    <t>P91041060</t>
  </si>
  <si>
    <t>S05685232</t>
  </si>
  <si>
    <t>BRENDA</t>
  </si>
  <si>
    <t>ABULSAAD</t>
  </si>
  <si>
    <t>BRENDA ABULSAAD</t>
  </si>
  <si>
    <t>4465 MAGELLAN CT</t>
  </si>
  <si>
    <t>336-816-6146</t>
  </si>
  <si>
    <t>BRENDA.ABULSAAD@YAHOO.COM</t>
  </si>
  <si>
    <t>689-25-0950</t>
  </si>
  <si>
    <t>838537648562</t>
  </si>
  <si>
    <t>55902090470</t>
  </si>
  <si>
    <t>98-9359282</t>
  </si>
  <si>
    <t>999-90-3070</t>
  </si>
  <si>
    <t>995-93-6660</t>
  </si>
  <si>
    <t>P52601079</t>
  </si>
  <si>
    <t>S07382829</t>
  </si>
  <si>
    <t>KAMAL</t>
  </si>
  <si>
    <t>KAMAL ABULSAAD</t>
  </si>
  <si>
    <t>330 SNOW HILL ST</t>
  </si>
  <si>
    <t>336-817-3454</t>
  </si>
  <si>
    <t>KAMALABULSAAD@COMCAST.COM</t>
  </si>
  <si>
    <t>685-41-8721</t>
  </si>
  <si>
    <t>658759165256</t>
  </si>
  <si>
    <t>46792995746</t>
  </si>
  <si>
    <t>45-5751219</t>
  </si>
  <si>
    <t>999-91-0662</t>
  </si>
  <si>
    <t>928-93-4551</t>
  </si>
  <si>
    <t>P24034107</t>
  </si>
  <si>
    <t>S70948016</t>
  </si>
  <si>
    <t>IBRAHIM</t>
  </si>
  <si>
    <t>ABUMAZEN</t>
  </si>
  <si>
    <t>IBRAHIM ABUMAZEN</t>
  </si>
  <si>
    <t>8314 STAGVILLE RD</t>
  </si>
  <si>
    <t>BAHAMA</t>
  </si>
  <si>
    <t>336-818-9623</t>
  </si>
  <si>
    <t>IBRAHIM_ABUMAZEN@AOL.COM</t>
  </si>
  <si>
    <t>238-26-5779</t>
  </si>
  <si>
    <t>854165895224</t>
  </si>
  <si>
    <t>84483053438</t>
  </si>
  <si>
    <t>42-4913263</t>
  </si>
  <si>
    <t>999-92-5489</t>
  </si>
  <si>
    <t>983-93-5814</t>
  </si>
  <si>
    <t>P26272703</t>
  </si>
  <si>
    <t>S72926311</t>
  </si>
  <si>
    <t>BASHIR</t>
  </si>
  <si>
    <t>ABUMOHSEN</t>
  </si>
  <si>
    <t>BASHIR ABUMOHSEN</t>
  </si>
  <si>
    <t>101 RHODODENRON CIR</t>
  </si>
  <si>
    <t>BAKERSVILLE</t>
  </si>
  <si>
    <t>336-819-3710</t>
  </si>
  <si>
    <t>BASHIRABUMOHSEN@SPRINT.COM</t>
  </si>
  <si>
    <t>683-90-3946</t>
  </si>
  <si>
    <t>104278659107</t>
  </si>
  <si>
    <t>02/2025</t>
  </si>
  <si>
    <t>495492977990</t>
  </si>
  <si>
    <t>95-2038267</t>
  </si>
  <si>
    <t>999-90-6834</t>
  </si>
  <si>
    <t>954-93-7780</t>
  </si>
  <si>
    <t>P07403865</t>
  </si>
  <si>
    <t>S73544334</t>
  </si>
  <si>
    <t>SUH</t>
  </si>
  <si>
    <t>ABUMUAIS</t>
  </si>
  <si>
    <t>SUH ABUMUAIS</t>
  </si>
  <si>
    <t>102 RHODODENRON CIR</t>
  </si>
  <si>
    <t>336-820-3035</t>
  </si>
  <si>
    <t>SUHABUMUAIS@COMCAST.COM</t>
  </si>
  <si>
    <t>687-49-0417</t>
  </si>
  <si>
    <t>300367661612</t>
  </si>
  <si>
    <t>8674811829</t>
  </si>
  <si>
    <t>33-8610593</t>
  </si>
  <si>
    <t>972-83-3672</t>
  </si>
  <si>
    <t>926-93-5894</t>
  </si>
  <si>
    <t>P36927012</t>
  </si>
  <si>
    <t>S82200764</t>
  </si>
  <si>
    <t>ZIYAD</t>
  </si>
  <si>
    <t>ZIYAD ABUMUAIS</t>
  </si>
  <si>
    <t>45 RICHMOND RD</t>
  </si>
  <si>
    <t>336-821-2185</t>
  </si>
  <si>
    <t>ZIYADABUMUAIS@SPECTRUM.COM</t>
  </si>
  <si>
    <t>681-26-9653</t>
  </si>
  <si>
    <t>387912086836</t>
  </si>
  <si>
    <t>292788537961</t>
  </si>
  <si>
    <t>93-8785776</t>
  </si>
  <si>
    <t>999-91-2771</t>
  </si>
  <si>
    <t>993-93-8118</t>
  </si>
  <si>
    <t>P60898916</t>
  </si>
  <si>
    <t>S00642999</t>
  </si>
  <si>
    <t>YASMEEN</t>
  </si>
  <si>
    <t>ABUNADA</t>
  </si>
  <si>
    <t>YASMEEN ABUNADA</t>
  </si>
  <si>
    <t>71 RIVER TRAIL DR</t>
  </si>
  <si>
    <t>336-822-7739</t>
  </si>
  <si>
    <t>YASMEEN_ABUNADA@AOL.COM</t>
  </si>
  <si>
    <t>690-17-0332</t>
  </si>
  <si>
    <t>968243236699</t>
  </si>
  <si>
    <t>18854667269</t>
  </si>
  <si>
    <t>42-0422572</t>
  </si>
  <si>
    <t>991-71-4355</t>
  </si>
  <si>
    <t>938-93-5442</t>
  </si>
  <si>
    <t>P43325267</t>
  </si>
  <si>
    <t>S86142347</t>
  </si>
  <si>
    <t>ADEL</t>
  </si>
  <si>
    <t>ABUNASSAR</t>
  </si>
  <si>
    <t>ADEL ABUNASSAR</t>
  </si>
  <si>
    <t>77 RIVER TRAIL DR</t>
  </si>
  <si>
    <t>336-823-8937</t>
  </si>
  <si>
    <t>ADEL.ABUNASSAR@YAHOO.COM</t>
  </si>
  <si>
    <t>687-35-5094</t>
  </si>
  <si>
    <t>195235914455</t>
  </si>
  <si>
    <t>16984213799</t>
  </si>
  <si>
    <t>50-7256691</t>
  </si>
  <si>
    <t>999-96-0195</t>
  </si>
  <si>
    <t>949-93-7723</t>
  </si>
  <si>
    <t>P47499234</t>
  </si>
  <si>
    <t>S71347201</t>
  </si>
  <si>
    <t>ABUNDE</t>
  </si>
  <si>
    <t>MARIA ABUNDE</t>
  </si>
  <si>
    <t>305 S BALD HEAD WYND</t>
  </si>
  <si>
    <t>BALD HEAD ISL</t>
  </si>
  <si>
    <t>336-824-1136</t>
  </si>
  <si>
    <t>MARIAABUNDE@SPECTRUM.COM</t>
  </si>
  <si>
    <t>690-48-2038</t>
  </si>
  <si>
    <t>327102741555</t>
  </si>
  <si>
    <t>RIEGELWOOD F C U</t>
  </si>
  <si>
    <t>63603927437</t>
  </si>
  <si>
    <t>60-7440545</t>
  </si>
  <si>
    <t>999-97-8719</t>
  </si>
  <si>
    <t>993-93-9889</t>
  </si>
  <si>
    <t>P47044745</t>
  </si>
  <si>
    <t>S50895156</t>
  </si>
  <si>
    <t>GREGORIO</t>
  </si>
  <si>
    <t>ABUNDEZ</t>
  </si>
  <si>
    <t>GREGORIO ABUNDEZ</t>
  </si>
  <si>
    <t>BALD HEAD ISLAND</t>
  </si>
  <si>
    <t>336-825-9037</t>
  </si>
  <si>
    <t>GREGORIO.ABUNDEZ138@GMAIL.COM</t>
  </si>
  <si>
    <t>238-79-1442</t>
  </si>
  <si>
    <t>699127092239</t>
  </si>
  <si>
    <t>68816238074</t>
  </si>
  <si>
    <t>60-8294048</t>
  </si>
  <si>
    <t>999-99-1973</t>
  </si>
  <si>
    <t>937-93-3818</t>
  </si>
  <si>
    <t>P78972046</t>
  </si>
  <si>
    <t>S31517238</t>
  </si>
  <si>
    <t>LUIS</t>
  </si>
  <si>
    <t>LUIS ABUNDEZ</t>
  </si>
  <si>
    <t>471 ADAMS APPLE DR</t>
  </si>
  <si>
    <t>BANNER ELK</t>
  </si>
  <si>
    <t>336-827-6216</t>
  </si>
  <si>
    <t>LUIS_ABUNDEZ@AOL.COM</t>
  </si>
  <si>
    <t>238-70-2116</t>
  </si>
  <si>
    <t>931761651011</t>
  </si>
  <si>
    <t>HSM FEDERAL CREDIT UNION</t>
  </si>
  <si>
    <t>59438708426</t>
  </si>
  <si>
    <t>18-2977160</t>
  </si>
  <si>
    <t>999-91-2991</t>
  </si>
  <si>
    <t>951-93-3717</t>
  </si>
  <si>
    <t>P15880958</t>
  </si>
  <si>
    <t>S82834189</t>
  </si>
  <si>
    <t>DARREN</t>
  </si>
  <si>
    <t>ABUNDIS</t>
  </si>
  <si>
    <t>DARREN ABUNDIS</t>
  </si>
  <si>
    <t>380 BROADSTONE RD</t>
  </si>
  <si>
    <t>336-834-1532</t>
  </si>
  <si>
    <t>DARREN_ABUNDIS@AOL.COM</t>
  </si>
  <si>
    <t>690-86-1937</t>
  </si>
  <si>
    <t>737874126989</t>
  </si>
  <si>
    <t>407767296482</t>
  </si>
  <si>
    <t>92-8305434</t>
  </si>
  <si>
    <t>915-82-1160</t>
  </si>
  <si>
    <t>954-93-7690</t>
  </si>
  <si>
    <t>P14150870</t>
  </si>
  <si>
    <t>S35561210</t>
  </si>
  <si>
    <t>WALEED</t>
  </si>
  <si>
    <t>ABU-RAHMA</t>
  </si>
  <si>
    <t>WALEED ABU-RAHMA</t>
  </si>
  <si>
    <t>511 INDIAN PAINT BRUSH DR</t>
  </si>
  <si>
    <t>336-841-6565</t>
  </si>
  <si>
    <t>WALEEDABU-RAHMA@COMCAST.COM</t>
  </si>
  <si>
    <t>690-63-8223</t>
  </si>
  <si>
    <t>391162814808</t>
  </si>
  <si>
    <t>95861527813</t>
  </si>
  <si>
    <t>78-7993047</t>
  </si>
  <si>
    <t>999-99-0644</t>
  </si>
  <si>
    <t>932-93-2862</t>
  </si>
  <si>
    <t>P03908961</t>
  </si>
  <si>
    <t>S35216084</t>
  </si>
  <si>
    <t>BALDOMERO</t>
  </si>
  <si>
    <t>ABURTO</t>
  </si>
  <si>
    <t>BALDOMERO ABURTO</t>
  </si>
  <si>
    <t>209 RIVER ROAD 1</t>
  </si>
  <si>
    <t>336-849-1693</t>
  </si>
  <si>
    <t>BALDOMERO.ABURTO@YAHOO.COM</t>
  </si>
  <si>
    <t>682-92-7665</t>
  </si>
  <si>
    <t>590668672051</t>
  </si>
  <si>
    <t>06/2029</t>
  </si>
  <si>
    <t>45070987627</t>
  </si>
  <si>
    <t>45-3771231</t>
  </si>
  <si>
    <t>999-91-1959</t>
  </si>
  <si>
    <t>953-93-2018</t>
  </si>
  <si>
    <t>P91115682</t>
  </si>
  <si>
    <t>S10980498</t>
  </si>
  <si>
    <t>MOHANNAD</t>
  </si>
  <si>
    <t>ABUSALHA</t>
  </si>
  <si>
    <t>MOHANNAD ABUSALHA</t>
  </si>
  <si>
    <t>144 S SLOPE LOOP</t>
  </si>
  <si>
    <t>336-856-6703</t>
  </si>
  <si>
    <t>MOHANNADABUSALHA@SPRINT.COM</t>
  </si>
  <si>
    <t>238-41-2521</t>
  </si>
  <si>
    <t>573844664183</t>
  </si>
  <si>
    <t>15675643186</t>
  </si>
  <si>
    <t>25-0971840</t>
  </si>
  <si>
    <t>946-76-9448</t>
  </si>
  <si>
    <t>912-93-4576</t>
  </si>
  <si>
    <t>P36363891</t>
  </si>
  <si>
    <t>S44471042</t>
  </si>
  <si>
    <t>TANYA</t>
  </si>
  <si>
    <t>ABUSHIKHA</t>
  </si>
  <si>
    <t>TANYA ABUSHIKHA</t>
  </si>
  <si>
    <t>218 THE OVERLOOK RD</t>
  </si>
  <si>
    <t>336-863-2875</t>
  </si>
  <si>
    <t>TABUSHIKHA@LIVE.COM</t>
  </si>
  <si>
    <t>686-45-3032</t>
  </si>
  <si>
    <t>891376779324</t>
  </si>
  <si>
    <t>07/2028</t>
  </si>
  <si>
    <t>3844555314</t>
  </si>
  <si>
    <t>91-1605409</t>
  </si>
  <si>
    <t>971-73-1345</t>
  </si>
  <si>
    <t>958-93-7540</t>
  </si>
  <si>
    <t>P11790698</t>
  </si>
  <si>
    <t>S14725835</t>
  </si>
  <si>
    <t>YUNOKA</t>
  </si>
  <si>
    <t>ABUTAA</t>
  </si>
  <si>
    <t>YUNOKA ABUTAA</t>
  </si>
  <si>
    <t>18982A E US HIGHWAY 264</t>
  </si>
  <si>
    <t>BATH</t>
  </si>
  <si>
    <t>336-870-2558</t>
  </si>
  <si>
    <t>YUNOKA_ABUTAA@AOL.COM</t>
  </si>
  <si>
    <t>239-85-3948</t>
  </si>
  <si>
    <t>148237471738</t>
  </si>
  <si>
    <t>11/2023</t>
  </si>
  <si>
    <t>226292781813</t>
  </si>
  <si>
    <t>67-8214332</t>
  </si>
  <si>
    <t>927-73-3476</t>
  </si>
  <si>
    <t>907-93-0677</t>
  </si>
  <si>
    <t>P04644576</t>
  </si>
  <si>
    <t>S68453803</t>
  </si>
  <si>
    <t>BASIMAH</t>
  </si>
  <si>
    <t>ABUTABANJA</t>
  </si>
  <si>
    <t>BASIMAH ABUTABANJA</t>
  </si>
  <si>
    <t>296 TEACHS CV</t>
  </si>
  <si>
    <t>336-871-3472</t>
  </si>
  <si>
    <t>BASIMAHABUTABANJA@SPECTRUM.COM</t>
  </si>
  <si>
    <t>690-50-4990</t>
  </si>
  <si>
    <t>578362367728</t>
  </si>
  <si>
    <t>2662526422</t>
  </si>
  <si>
    <t>36-3181505</t>
  </si>
  <si>
    <t>999-94-7613</t>
  </si>
  <si>
    <t>928-93-2548</t>
  </si>
  <si>
    <t>P24858020</t>
  </si>
  <si>
    <t>S79369412</t>
  </si>
  <si>
    <t>MOHAMMED</t>
  </si>
  <si>
    <t>ABUTADANJA</t>
  </si>
  <si>
    <t>MOHAMMED ABUTADANJA</t>
  </si>
  <si>
    <t>1 DREW HILL CT</t>
  </si>
  <si>
    <t>BATTLEBORO</t>
  </si>
  <si>
    <t>336-872-8679</t>
  </si>
  <si>
    <t>MOHAMMEDABUTADANJA@ATT.COM</t>
  </si>
  <si>
    <t>689-29-9821</t>
  </si>
  <si>
    <t>570767058930</t>
  </si>
  <si>
    <t>629285254566</t>
  </si>
  <si>
    <t>43-1425208</t>
  </si>
  <si>
    <t>999-90-1086</t>
  </si>
  <si>
    <t>996-93-5368</t>
  </si>
  <si>
    <t>P05782212</t>
  </si>
  <si>
    <t>S65638873</t>
  </si>
  <si>
    <t>ABDALFATAH</t>
  </si>
  <si>
    <t>ABUTAFAH</t>
  </si>
  <si>
    <t>ABDALFATAH ABUTAFAH</t>
  </si>
  <si>
    <t>2 DREW HILL CT</t>
  </si>
  <si>
    <t>336-873-8585</t>
  </si>
  <si>
    <t>ABDALFATAHABUTAFAH@SPECTRUM.COM</t>
  </si>
  <si>
    <t>690-61-7183</t>
  </si>
  <si>
    <t>952519234072</t>
  </si>
  <si>
    <t>6320649298</t>
  </si>
  <si>
    <t>53-8483438</t>
  </si>
  <si>
    <t>999-90-2370</t>
  </si>
  <si>
    <t>984-93-8958</t>
  </si>
  <si>
    <t>P76360144</t>
  </si>
  <si>
    <t>S77506091</t>
  </si>
  <si>
    <t>VICTORIA</t>
  </si>
  <si>
    <t>ABUTIN-GRECO</t>
  </si>
  <si>
    <t>VICTORIA ABUTIN-GRECO</t>
  </si>
  <si>
    <t>3 DREW HILL CT</t>
  </si>
  <si>
    <t>336-874-4156</t>
  </si>
  <si>
    <t>VICTORIAABUTIN-GRECO@VERIZON.COM</t>
  </si>
  <si>
    <t>690-80-2617</t>
  </si>
  <si>
    <t>523818604960</t>
  </si>
  <si>
    <t>10/2022</t>
  </si>
  <si>
    <t>613908378728</t>
  </si>
  <si>
    <t>21-9542712</t>
  </si>
  <si>
    <t>999-90-3500</t>
  </si>
  <si>
    <t>932-93-6964</t>
  </si>
  <si>
    <t>P92491095</t>
  </si>
  <si>
    <t>S48652942</t>
  </si>
  <si>
    <t>CYNTHIA</t>
  </si>
  <si>
    <t>ABUWAR</t>
  </si>
  <si>
    <t>CYNTHIA ABUWAR</t>
  </si>
  <si>
    <t>207 COWELL RD</t>
  </si>
  <si>
    <t>BAYBORO</t>
  </si>
  <si>
    <t>336-877-5956</t>
  </si>
  <si>
    <t>CYNTHIAABUWAR@SPRINT.COM</t>
  </si>
  <si>
    <t>690-35-1806</t>
  </si>
  <si>
    <t>681018104388</t>
  </si>
  <si>
    <t>8525677613</t>
  </si>
  <si>
    <t>48-0009762</t>
  </si>
  <si>
    <t>999-91-0430</t>
  </si>
  <si>
    <t>932-93-6943</t>
  </si>
  <si>
    <t>P17519405</t>
  </si>
  <si>
    <t>S52434904</t>
  </si>
  <si>
    <t>EYAD</t>
  </si>
  <si>
    <t>EYAD ABUWAR</t>
  </si>
  <si>
    <t>219 COWELL RD</t>
  </si>
  <si>
    <t>336-878-1895</t>
  </si>
  <si>
    <t>EYADABUWAR@COMCAST.COM</t>
  </si>
  <si>
    <t>681-14-2663</t>
  </si>
  <si>
    <t>140340189858</t>
  </si>
  <si>
    <t>5135081714</t>
  </si>
  <si>
    <t>98-8062178</t>
  </si>
  <si>
    <t>968-88-5540</t>
  </si>
  <si>
    <t>930-93-6412</t>
  </si>
  <si>
    <t>P32356149</t>
  </si>
  <si>
    <t>S68575893</t>
  </si>
  <si>
    <t>ANDREA</t>
  </si>
  <si>
    <t>ABUZAYED</t>
  </si>
  <si>
    <t>ANDREA ABUZAYED</t>
  </si>
  <si>
    <t>1 FAIRVIEW CT</t>
  </si>
  <si>
    <t>336-879-9442</t>
  </si>
  <si>
    <t>ANDREA.ABUZAYED@YAHOO.COM</t>
  </si>
  <si>
    <t>689-12-8303</t>
  </si>
  <si>
    <t>525535810597</t>
  </si>
  <si>
    <t>07/2027</t>
  </si>
  <si>
    <t>680623161770</t>
  </si>
  <si>
    <t>50-5355203</t>
  </si>
  <si>
    <t>936-72-0559</t>
  </si>
  <si>
    <t>920-93-5205</t>
  </si>
  <si>
    <t>P22905391</t>
  </si>
  <si>
    <t>S41896936</t>
  </si>
  <si>
    <t>OSAMA</t>
  </si>
  <si>
    <t>OSAMA ABUZAYED</t>
  </si>
  <si>
    <t>6714 NC HIGHWAY 304</t>
  </si>
  <si>
    <t>336-880-2585</t>
  </si>
  <si>
    <t>OSAMA.ABUZAYED@YAHOO.COM</t>
  </si>
  <si>
    <t>237-91-6067</t>
  </si>
  <si>
    <t>813894294024</t>
  </si>
  <si>
    <t>870773108652</t>
  </si>
  <si>
    <t>52-2581399</t>
  </si>
  <si>
    <t>999-94-1017</t>
  </si>
  <si>
    <t>946-93-5232</t>
  </si>
  <si>
    <t>P44758136</t>
  </si>
  <si>
    <t>S34814847</t>
  </si>
  <si>
    <t>HAJAR</t>
  </si>
  <si>
    <t>ABU-ZAYED</t>
  </si>
  <si>
    <t>HAJAR ABU-ZAYED</t>
  </si>
  <si>
    <t>1271 BONLEE SCHOOL RD</t>
  </si>
  <si>
    <t>BEAR CREEK</t>
  </si>
  <si>
    <t>336-881-3221</t>
  </si>
  <si>
    <t>HAJARABU-ZAYED@SPRINT.COM</t>
  </si>
  <si>
    <t>239-17-4863</t>
  </si>
  <si>
    <t>842746082096</t>
  </si>
  <si>
    <t>13443969625</t>
  </si>
  <si>
    <t>38-9041316</t>
  </si>
  <si>
    <t>987-82-8974</t>
  </si>
  <si>
    <t>922-93-8293</t>
  </si>
  <si>
    <t>P28662384</t>
  </si>
  <si>
    <t>S07089442</t>
  </si>
  <si>
    <t>SARA ABU-ZAYED</t>
  </si>
  <si>
    <t>6412 OLD US 421 S</t>
  </si>
  <si>
    <t>336-882-6001</t>
  </si>
  <si>
    <t>SARAABU-ZAYED@SPRINT.COM</t>
  </si>
  <si>
    <t>682-85-0432</t>
  </si>
  <si>
    <t>919920380058</t>
  </si>
  <si>
    <t>67248878625</t>
  </si>
  <si>
    <t>72-1965654</t>
  </si>
  <si>
    <t>999-90-4388</t>
  </si>
  <si>
    <t>985-93-4764</t>
  </si>
  <si>
    <t>P33757432</t>
  </si>
  <si>
    <t>S31252397</t>
  </si>
  <si>
    <t>REBECCA</t>
  </si>
  <si>
    <t>ABUZEYAD</t>
  </si>
  <si>
    <t>REBECCA ABUZEYAD</t>
  </si>
  <si>
    <t>810 SUNNY SLOPE RD</t>
  </si>
  <si>
    <t>336-883-3788</t>
  </si>
  <si>
    <t>REBECCAABUZEYAD@SPECTRUM.COM</t>
  </si>
  <si>
    <t>238-72-3303</t>
  </si>
  <si>
    <t>982261742861</t>
  </si>
  <si>
    <t>725443990685</t>
  </si>
  <si>
    <t>10-9386574</t>
  </si>
  <si>
    <t>999-99-1707</t>
  </si>
  <si>
    <t>921-93-3803</t>
  </si>
  <si>
    <t>P03173209</t>
  </si>
  <si>
    <t>S07695072</t>
  </si>
  <si>
    <t>FATANEH</t>
  </si>
  <si>
    <t>ABYANEH</t>
  </si>
  <si>
    <t>FATANEH ABYANEH</t>
  </si>
  <si>
    <t>107 CARRAWAY DR</t>
  </si>
  <si>
    <t>BEAUFORT</t>
  </si>
  <si>
    <t>336-887-1848</t>
  </si>
  <si>
    <t>FATANEH_ABYANEH@AOL.COM</t>
  </si>
  <si>
    <t>237-97-8532</t>
  </si>
  <si>
    <t>747563905650</t>
  </si>
  <si>
    <t>6060689840</t>
  </si>
  <si>
    <t>58-8863099</t>
  </si>
  <si>
    <t>999-92-5449</t>
  </si>
  <si>
    <t>992-93-2509</t>
  </si>
  <si>
    <t>P85617299</t>
  </si>
  <si>
    <t>S70551072</t>
  </si>
  <si>
    <t>MICHELLE</t>
  </si>
  <si>
    <t>ACAFFLE</t>
  </si>
  <si>
    <t>MICHELLE ACAFFLE</t>
  </si>
  <si>
    <t>130 GLENDA DR</t>
  </si>
  <si>
    <t>336-896-9088</t>
  </si>
  <si>
    <t>MICHELLEACAFFLE@COMCAST.COM</t>
  </si>
  <si>
    <t>690-75-4948</t>
  </si>
  <si>
    <t>472435815179</t>
  </si>
  <si>
    <t>496838246701</t>
  </si>
  <si>
    <t>24-9979891</t>
  </si>
  <si>
    <t>999-91-3590</t>
  </si>
  <si>
    <t>992-93-7913</t>
  </si>
  <si>
    <t>P97416865</t>
  </si>
  <si>
    <t>S51814305</t>
  </si>
  <si>
    <t>JOEL</t>
  </si>
  <si>
    <t>ACAIN</t>
  </si>
  <si>
    <t>JOEL ACAIN</t>
  </si>
  <si>
    <t>1705 LENNOXVILLE RD</t>
  </si>
  <si>
    <t>336-905-1552</t>
  </si>
  <si>
    <t>JOELACAIN@SPECTRUM.COM</t>
  </si>
  <si>
    <t>684-39-6224</t>
  </si>
  <si>
    <t>923324949794</t>
  </si>
  <si>
    <t>99945549755</t>
  </si>
  <si>
    <t>53-0706539</t>
  </si>
  <si>
    <t>997-81-0090</t>
  </si>
  <si>
    <t>969-93-9238</t>
  </si>
  <si>
    <t>P29292083</t>
  </si>
  <si>
    <t>S26283115</t>
  </si>
  <si>
    <t>NEMSIO</t>
  </si>
  <si>
    <t>ACANINTAL</t>
  </si>
  <si>
    <t>NEMSIO ACANINTAL</t>
  </si>
  <si>
    <t>188 NC HIGHWAY 101</t>
  </si>
  <si>
    <t>336-913-4653</t>
  </si>
  <si>
    <t>NEMSIOACANINTAL@SPECTRUM.COM</t>
  </si>
  <si>
    <t>690-67-2388</t>
  </si>
  <si>
    <t>164335824789</t>
  </si>
  <si>
    <t>08/2026</t>
  </si>
  <si>
    <t>273176201569</t>
  </si>
  <si>
    <t>83-4342195</t>
  </si>
  <si>
    <t>999-92-3768</t>
  </si>
  <si>
    <t>991-93-4884</t>
  </si>
  <si>
    <t>P76976076</t>
  </si>
  <si>
    <t>S50332814</t>
  </si>
  <si>
    <t>MARY</t>
  </si>
  <si>
    <t>ACCARDI</t>
  </si>
  <si>
    <t>MARY ACCARDI</t>
  </si>
  <si>
    <t>129 RIVER ROAD CIR</t>
  </si>
  <si>
    <t>336-924-7202</t>
  </si>
  <si>
    <t>MARYACCARDI@SPECTRUM.COM</t>
  </si>
  <si>
    <t>690-74-7469</t>
  </si>
  <si>
    <t>325960923526</t>
  </si>
  <si>
    <t>529338634523</t>
  </si>
  <si>
    <t>60-2427008</t>
  </si>
  <si>
    <t>928-79-9242</t>
  </si>
  <si>
    <t>925-93-1094</t>
  </si>
  <si>
    <t>P56498294</t>
  </si>
  <si>
    <t>S24561803</t>
  </si>
  <si>
    <t>JASON</t>
  </si>
  <si>
    <t>ACCASHIAN</t>
  </si>
  <si>
    <t>JASON ACCASHIAN</t>
  </si>
  <si>
    <t>742 BEECH MOUNTAIN PKWY</t>
  </si>
  <si>
    <t>BEECH MOUNTAIN</t>
  </si>
  <si>
    <t>336-928-4994</t>
  </si>
  <si>
    <t>JASONACCASHIAN@VERIZON.COM</t>
  </si>
  <si>
    <t>690-35-9736</t>
  </si>
  <si>
    <t>608615692202</t>
  </si>
  <si>
    <t>429459395869</t>
  </si>
  <si>
    <t>25-0744027</t>
  </si>
  <si>
    <t>973-78-9340</t>
  </si>
  <si>
    <t>954-93-2755</t>
  </si>
  <si>
    <t>P58413393</t>
  </si>
  <si>
    <t>S83730770</t>
  </si>
  <si>
    <t>JENNIFER ACCASHIAN</t>
  </si>
  <si>
    <t>510 ELDERBERRY RIDGE RD</t>
  </si>
  <si>
    <t>336-931-8752</t>
  </si>
  <si>
    <t>JACCASHIAN@LIVE.COM</t>
  </si>
  <si>
    <t>681-46-3778</t>
  </si>
  <si>
    <t>478351450304</t>
  </si>
  <si>
    <t>05/2028</t>
  </si>
  <si>
    <t>985142063101</t>
  </si>
  <si>
    <t>24-8149040</t>
  </si>
  <si>
    <t>901-75-4742</t>
  </si>
  <si>
    <t>964-93-8545</t>
  </si>
  <si>
    <t>P01149308</t>
  </si>
  <si>
    <t>S71532921</t>
  </si>
  <si>
    <t>KENDYL</t>
  </si>
  <si>
    <t>KENDYL ACCASHIAN</t>
  </si>
  <si>
    <t>101 GOLF VIEW DR</t>
  </si>
  <si>
    <t>336-932-4451</t>
  </si>
  <si>
    <t>KENDYL.ACCASHIAN338@GMAIL.COM</t>
  </si>
  <si>
    <t>685-03-3638</t>
  </si>
  <si>
    <t>611017705401</t>
  </si>
  <si>
    <t>762735376336</t>
  </si>
  <si>
    <t>41-7166661</t>
  </si>
  <si>
    <t>999-90-6133</t>
  </si>
  <si>
    <t>929-93-4257</t>
  </si>
  <si>
    <t>P71329426</t>
  </si>
  <si>
    <t>S05516960</t>
  </si>
  <si>
    <t>GEORGE</t>
  </si>
  <si>
    <t>ACCATTATO</t>
  </si>
  <si>
    <t>GEORGE ACCATTATO</t>
  </si>
  <si>
    <t>103 HORNBEAM RD</t>
  </si>
  <si>
    <t>336-933-8306</t>
  </si>
  <si>
    <t>GEORGEACCATTATO@SPRINT.COM</t>
  </si>
  <si>
    <t>690-52-1540</t>
  </si>
  <si>
    <t>396115793757</t>
  </si>
  <si>
    <t>561939106484</t>
  </si>
  <si>
    <t>76-7498153</t>
  </si>
  <si>
    <t>999-94-0515</t>
  </si>
  <si>
    <t>900-93-3146</t>
  </si>
  <si>
    <t>P83960656</t>
  </si>
  <si>
    <t>S95886411</t>
  </si>
  <si>
    <t>PATRICI</t>
  </si>
  <si>
    <t>PATRICI ACCATTATO</t>
  </si>
  <si>
    <t>313 MARIAH CIR</t>
  </si>
  <si>
    <t>336-934-8262</t>
  </si>
  <si>
    <t>PATRICI.ACCATTATO@YAHOO.COM</t>
  </si>
  <si>
    <t>681-21-9839</t>
  </si>
  <si>
    <t>350597893139</t>
  </si>
  <si>
    <t>181006980000</t>
  </si>
  <si>
    <t>68-9916312</t>
  </si>
  <si>
    <t>950-74-7909</t>
  </si>
  <si>
    <t>989-93-7196</t>
  </si>
  <si>
    <t>P86276635</t>
  </si>
  <si>
    <t>S59876092</t>
  </si>
  <si>
    <t>TNERS</t>
  </si>
  <si>
    <t>ACCELERATE</t>
  </si>
  <si>
    <t>TNERS ACCELERATE</t>
  </si>
  <si>
    <t>105 N PINNACLE RIDGE RD</t>
  </si>
  <si>
    <t>336-935-5808</t>
  </si>
  <si>
    <t>TNERS-ACCELERATE@COMMODORE64.COM</t>
  </si>
  <si>
    <t>688-60-3821</t>
  </si>
  <si>
    <t>368480201178</t>
  </si>
  <si>
    <t>80026791720</t>
  </si>
  <si>
    <t>74-6544352</t>
  </si>
  <si>
    <t>916-88-1748</t>
  </si>
  <si>
    <t>963-93-6330</t>
  </si>
  <si>
    <t>P89727736</t>
  </si>
  <si>
    <t>S10724348</t>
  </si>
  <si>
    <t>CARE</t>
  </si>
  <si>
    <t>ACCESS</t>
  </si>
  <si>
    <t>CARE ACCESS</t>
  </si>
  <si>
    <t>220 NORTHRIDGE RD</t>
  </si>
  <si>
    <t>336-936-5077</t>
  </si>
  <si>
    <t>CARE.ACCESS932@GMAIL.COM</t>
  </si>
  <si>
    <t>237-56-9652</t>
  </si>
  <si>
    <t>867308639006</t>
  </si>
  <si>
    <t>03/2027</t>
  </si>
  <si>
    <t>1968913243</t>
  </si>
  <si>
    <t>20-2256611</t>
  </si>
  <si>
    <t>923-86-2559</t>
  </si>
  <si>
    <t>959-93-3157</t>
  </si>
  <si>
    <t>P54918055</t>
  </si>
  <si>
    <t>S19823520</t>
  </si>
  <si>
    <t>KURT</t>
  </si>
  <si>
    <t>ACCETTA</t>
  </si>
  <si>
    <t>KURT ACCETTA</t>
  </si>
  <si>
    <t>100 SKIWAY RD</t>
  </si>
  <si>
    <t>336-937-7923</t>
  </si>
  <si>
    <t>KACCETTA@LIVE.COM</t>
  </si>
  <si>
    <t>690-81-5374</t>
  </si>
  <si>
    <t>478246403588</t>
  </si>
  <si>
    <t>635125947794</t>
  </si>
  <si>
    <t>16-0531633</t>
  </si>
  <si>
    <t>999-90-1452</t>
  </si>
  <si>
    <t>972-93-5212</t>
  </si>
  <si>
    <t>P19394125</t>
  </si>
  <si>
    <t>S83646199</t>
  </si>
  <si>
    <t>SANDY</t>
  </si>
  <si>
    <t>SANDY ACCETTA</t>
  </si>
  <si>
    <t>101 UPPER HOLIDAY LN</t>
  </si>
  <si>
    <t>336-939-4305</t>
  </si>
  <si>
    <t>SANDY.ACCETTA972@GMAIL.COM</t>
  </si>
  <si>
    <t>690-78-7041</t>
  </si>
  <si>
    <t>125946573248</t>
  </si>
  <si>
    <t>8107864616</t>
  </si>
  <si>
    <t>15-0049835</t>
  </si>
  <si>
    <t>999-98-1965</t>
  </si>
  <si>
    <t>911-93-4269</t>
  </si>
  <si>
    <t>P84691733</t>
  </si>
  <si>
    <t>S82064334</t>
  </si>
  <si>
    <t>LEONORE</t>
  </si>
  <si>
    <t>ACCETTULLO</t>
  </si>
  <si>
    <t>LEONORE ACCETTULLO</t>
  </si>
  <si>
    <t>130 W POND CREEK RD</t>
  </si>
  <si>
    <t>336-940-9769</t>
  </si>
  <si>
    <t>LACCETTULLO@LIVE.COM</t>
  </si>
  <si>
    <t>685-80-3773</t>
  </si>
  <si>
    <t>517400736788</t>
  </si>
  <si>
    <t>202494554547</t>
  </si>
  <si>
    <t>51-4369217</t>
  </si>
  <si>
    <t>999-91-6886</t>
  </si>
  <si>
    <t>990-93-3475</t>
  </si>
  <si>
    <t>P65345159</t>
  </si>
  <si>
    <t>S56513891</t>
  </si>
  <si>
    <t>TONY</t>
  </si>
  <si>
    <t>TONY ACCETTULLO</t>
  </si>
  <si>
    <t>105 WEDLING WEG</t>
  </si>
  <si>
    <t>336-941-1418</t>
  </si>
  <si>
    <t>TONY-ACCETTULLO@COMMODORE64.COM</t>
  </si>
  <si>
    <t>239-79-6972</t>
  </si>
  <si>
    <t>372961895712</t>
  </si>
  <si>
    <t>560185819147</t>
  </si>
  <si>
    <t>92-2489034</t>
  </si>
  <si>
    <t>999-99-0153</t>
  </si>
  <si>
    <t>930-93-5044</t>
  </si>
  <si>
    <t>P46470381</t>
  </si>
  <si>
    <t>S10107977</t>
  </si>
  <si>
    <t>ANTHONY</t>
  </si>
  <si>
    <t>ACCETTURO</t>
  </si>
  <si>
    <t>ANTHONY ACCETTURO</t>
  </si>
  <si>
    <t>4800 BRINKLEY RD</t>
  </si>
  <si>
    <t>BELEWS CREEK</t>
  </si>
  <si>
    <t>336-945-6725</t>
  </si>
  <si>
    <t>ANTHONYACCETTURO@SPRINT.COM</t>
  </si>
  <si>
    <t>239-30-1539</t>
  </si>
  <si>
    <t>297006624744</t>
  </si>
  <si>
    <t>4237130895</t>
  </si>
  <si>
    <t>87-5881236</t>
  </si>
  <si>
    <t>983-81-6092</t>
  </si>
  <si>
    <t>912-93-9230</t>
  </si>
  <si>
    <t>P63700708</t>
  </si>
  <si>
    <t>S79856309</t>
  </si>
  <si>
    <t>BETTY</t>
  </si>
  <si>
    <t>ACCETURA</t>
  </si>
  <si>
    <t>BETTY ACCETURA</t>
  </si>
  <si>
    <t>5605 REIDSVILLE RD</t>
  </si>
  <si>
    <t>336-946-6925</t>
  </si>
  <si>
    <t>BETTY.ACCETURA@YAHOO.COM</t>
  </si>
  <si>
    <t>237-50-7624</t>
  </si>
  <si>
    <t>814881911503</t>
  </si>
  <si>
    <t>12/2028</t>
  </si>
  <si>
    <t>45080355713</t>
  </si>
  <si>
    <t>38-5674273</t>
  </si>
  <si>
    <t>981-75-6845</t>
  </si>
  <si>
    <t>925-93-9394</t>
  </si>
  <si>
    <t>P12373071</t>
  </si>
  <si>
    <t>S74115084</t>
  </si>
  <si>
    <t>ANTONIO</t>
  </si>
  <si>
    <t>ACCIANO</t>
  </si>
  <si>
    <t>ANTONIO ACCIANO</t>
  </si>
  <si>
    <t>315 BEATTY DR</t>
  </si>
  <si>
    <t>BELMONT</t>
  </si>
  <si>
    <t>336-951-9888</t>
  </si>
  <si>
    <t>ANTONIOACCIANO@VERIZON.COM</t>
  </si>
  <si>
    <t>239-44-2724</t>
  </si>
  <si>
    <t>771198697229</t>
  </si>
  <si>
    <t>BELMONT FEDERAL S AND L</t>
  </si>
  <si>
    <t>102793630832</t>
  </si>
  <si>
    <t>25-7626146</t>
  </si>
  <si>
    <t>963-78-0242</t>
  </si>
  <si>
    <t>925-93-9721</t>
  </si>
  <si>
    <t>P21863614</t>
  </si>
  <si>
    <t>S91032284</t>
  </si>
  <si>
    <t>TATJANA</t>
  </si>
  <si>
    <t>ACCLES</t>
  </si>
  <si>
    <t>TATJANA ACCLES</t>
  </si>
  <si>
    <t>2014 CASTLETON CT</t>
  </si>
  <si>
    <t>336-963-7334</t>
  </si>
  <si>
    <t>TATJANAACCLES@SPRINT.COM</t>
  </si>
  <si>
    <t>681-69-4262</t>
  </si>
  <si>
    <t>960319601451</t>
  </si>
  <si>
    <t>9551514861</t>
  </si>
  <si>
    <t>66-4460068</t>
  </si>
  <si>
    <t>975-78-5080</t>
  </si>
  <si>
    <t>983-93-0933</t>
  </si>
  <si>
    <t>P74060177</t>
  </si>
  <si>
    <t>S38955542</t>
  </si>
  <si>
    <t>KEVIN</t>
  </si>
  <si>
    <t>ACCOMAZZO</t>
  </si>
  <si>
    <t>KEVIN ACCOMAZZO</t>
  </si>
  <si>
    <t>108 FOREST DR</t>
  </si>
  <si>
    <t>336-972-6328</t>
  </si>
  <si>
    <t>KEVINACCOMAZZO@SPRINT.COM</t>
  </si>
  <si>
    <t>690-84-7430</t>
  </si>
  <si>
    <t>738647724561</t>
  </si>
  <si>
    <t>70324940949</t>
  </si>
  <si>
    <t>46-1713256</t>
  </si>
  <si>
    <t>983-75-3630</t>
  </si>
  <si>
    <t>981-93-5177</t>
  </si>
  <si>
    <t>P62962395</t>
  </si>
  <si>
    <t>S82595680</t>
  </si>
  <si>
    <t>BRANDON</t>
  </si>
  <si>
    <t>ACCOR</t>
  </si>
  <si>
    <t>BRANDON ACCOR</t>
  </si>
  <si>
    <t>103 JONES ST</t>
  </si>
  <si>
    <t>336-983-1483</t>
  </si>
  <si>
    <t>BRANDONACCOR@SPRINT.COM</t>
  </si>
  <si>
    <t>689-76-2232</t>
  </si>
  <si>
    <t>361674814673</t>
  </si>
  <si>
    <t>4673814649</t>
  </si>
  <si>
    <t>17-6311867</t>
  </si>
  <si>
    <t>999-99-9159</t>
  </si>
  <si>
    <t>906-93-6488</t>
  </si>
  <si>
    <t>P76308323</t>
  </si>
  <si>
    <t>S62174484</t>
  </si>
  <si>
    <t>RONALD</t>
  </si>
  <si>
    <t>ACCORDINO</t>
  </si>
  <si>
    <t>RONALD ACCORDINO</t>
  </si>
  <si>
    <t>3050 PERFECTION PLACE CT</t>
  </si>
  <si>
    <t>336-989-3823</t>
  </si>
  <si>
    <t>RONALDACCORDINO@SPRINT.COM</t>
  </si>
  <si>
    <t>689-24-7068</t>
  </si>
  <si>
    <t>551087877238</t>
  </si>
  <si>
    <t>05/2023</t>
  </si>
  <si>
    <t>73209663333</t>
  </si>
  <si>
    <t>41-3661124</t>
  </si>
  <si>
    <t>999-97-9932</t>
  </si>
  <si>
    <t>951-93-1370</t>
  </si>
  <si>
    <t>P60428653</t>
  </si>
  <si>
    <t>S33846970</t>
  </si>
  <si>
    <t>GRACE</t>
  </si>
  <si>
    <t>ACCURSIO</t>
  </si>
  <si>
    <t>GRACE ACCURSIO</t>
  </si>
  <si>
    <t>55 W MYRTLE ST</t>
  </si>
  <si>
    <t>336-995-7744</t>
  </si>
  <si>
    <t>GRACE.ACCURSIO275@GMAIL.COM</t>
  </si>
  <si>
    <t>690-65-3327</t>
  </si>
  <si>
    <t>296180925840</t>
  </si>
  <si>
    <t>12/2022</t>
  </si>
  <si>
    <t>718509307854</t>
  </si>
  <si>
    <t>96-3457637</t>
  </si>
  <si>
    <t>999-97-1176</t>
  </si>
  <si>
    <t>932-93-6212</t>
  </si>
  <si>
    <t>P16699290</t>
  </si>
  <si>
    <t>S23203078</t>
  </si>
  <si>
    <t>GARY</t>
  </si>
  <si>
    <t>ACEBADO</t>
  </si>
  <si>
    <t>GARY ACEBADO</t>
  </si>
  <si>
    <t>579 AQUILLA RD</t>
  </si>
  <si>
    <t>BENSON</t>
  </si>
  <si>
    <t>704-202-1602</t>
  </si>
  <si>
    <t>GARY-ACEBADO@COMMODORE64.COM</t>
  </si>
  <si>
    <t>690-06-7456</t>
  </si>
  <si>
    <t>568464680064</t>
  </si>
  <si>
    <t>1635744961</t>
  </si>
  <si>
    <t>20-1372950</t>
  </si>
  <si>
    <t>999-95-9352</t>
  </si>
  <si>
    <t>921-93-5333</t>
  </si>
  <si>
    <t>P31710230</t>
  </si>
  <si>
    <t>S93074267</t>
  </si>
  <si>
    <t>SOTERO</t>
  </si>
  <si>
    <t>ACEDO</t>
  </si>
  <si>
    <t>SOTERO ACEDO</t>
  </si>
  <si>
    <t>1302 CHICOPEE RD</t>
  </si>
  <si>
    <t>704-212-2975</t>
  </si>
  <si>
    <t>SOTEROACEDO@VERIZON.COM</t>
  </si>
  <si>
    <t>686-24-0154</t>
  </si>
  <si>
    <t>329415095442</t>
  </si>
  <si>
    <t>98308169172</t>
  </si>
  <si>
    <t>17-0186089</t>
  </si>
  <si>
    <t>946-88-5025</t>
  </si>
  <si>
    <t>993-93-3940</t>
  </si>
  <si>
    <t>P47330752</t>
  </si>
  <si>
    <t>S43282840</t>
  </si>
  <si>
    <t>EMMYLOU</t>
  </si>
  <si>
    <t>ACENAS</t>
  </si>
  <si>
    <t>EMMYLOU ACENAS</t>
  </si>
  <si>
    <t>4894 ELEVATION RD</t>
  </si>
  <si>
    <t>704-218-2731</t>
  </si>
  <si>
    <t>EMMYLOUACENAS@SPRINT.COM</t>
  </si>
  <si>
    <t>690-98-9302</t>
  </si>
  <si>
    <t>439330833061</t>
  </si>
  <si>
    <t>6759329203</t>
  </si>
  <si>
    <t>48-8947833</t>
  </si>
  <si>
    <t>967-76-5064</t>
  </si>
  <si>
    <t>998-93-0875</t>
  </si>
  <si>
    <t>P98873914</t>
  </si>
  <si>
    <t>S26851659</t>
  </si>
  <si>
    <t>JOSE</t>
  </si>
  <si>
    <t>ACERO</t>
  </si>
  <si>
    <t>JOSE ACERO</t>
  </si>
  <si>
    <t>5425C MEADOWBROOK RD</t>
  </si>
  <si>
    <t>704-224-7192</t>
  </si>
  <si>
    <t>JACERO@LIVE.COM</t>
  </si>
  <si>
    <t>690-62-6514</t>
  </si>
  <si>
    <t>690244995688</t>
  </si>
  <si>
    <t>455854947836</t>
  </si>
  <si>
    <t>34-9798106</t>
  </si>
  <si>
    <t>999-98-7823</t>
  </si>
  <si>
    <t>977-93-7079</t>
  </si>
  <si>
    <t>P70000012</t>
  </si>
  <si>
    <t>S05725896</t>
  </si>
  <si>
    <t>SHIRLEY</t>
  </si>
  <si>
    <t>ACESTA</t>
  </si>
  <si>
    <t>SHIRLEY ACESTA</t>
  </si>
  <si>
    <t>1103A N JOHNSON ST</t>
  </si>
  <si>
    <t>704-230-1988</t>
  </si>
  <si>
    <t>SHIRLEYACESTA@COMCAST.COM</t>
  </si>
  <si>
    <t>690-21-5377</t>
  </si>
  <si>
    <t>666029707698</t>
  </si>
  <si>
    <t>520051206146</t>
  </si>
  <si>
    <t>27-7209366</t>
  </si>
  <si>
    <t>930-74-4146</t>
  </si>
  <si>
    <t>979-93-7424</t>
  </si>
  <si>
    <t>P99988670</t>
  </si>
  <si>
    <t>S09655233</t>
  </si>
  <si>
    <t>MIGUEL</t>
  </si>
  <si>
    <t>ACEVEDO</t>
  </si>
  <si>
    <t>MIGUEL ACEVEDO</t>
  </si>
  <si>
    <t>1842B NC HIGHWAY 242 S</t>
  </si>
  <si>
    <t>704-236-3167</t>
  </si>
  <si>
    <t>MIGUEL.ACEVEDO@YAHOO.COM</t>
  </si>
  <si>
    <t>238-82-4882</t>
  </si>
  <si>
    <t>623749206039</t>
  </si>
  <si>
    <t>8400743332</t>
  </si>
  <si>
    <t>68-4964195</t>
  </si>
  <si>
    <t>918-79-1814</t>
  </si>
  <si>
    <t>904-93-7721</t>
  </si>
  <si>
    <t>P40298603</t>
  </si>
  <si>
    <t>S57265846</t>
  </si>
  <si>
    <t>YASMIN</t>
  </si>
  <si>
    <t>ACEVEVO</t>
  </si>
  <si>
    <t>YASMIN ACEVEVO</t>
  </si>
  <si>
    <t>2360B NC HIGHWAY 50 S</t>
  </si>
  <si>
    <t>704-242-6297</t>
  </si>
  <si>
    <t>YASMIN.ACEVEVO440@GMAIL.COM</t>
  </si>
  <si>
    <t>687-48-2745</t>
  </si>
  <si>
    <t>717576110956</t>
  </si>
  <si>
    <t>1326419333</t>
  </si>
  <si>
    <t>83-0817519</t>
  </si>
  <si>
    <t>999-78-1724</t>
  </si>
  <si>
    <t>932-93-0536</t>
  </si>
  <si>
    <t>P69909901</t>
  </si>
  <si>
    <t>S63190086</t>
  </si>
  <si>
    <t>ACFALLE</t>
  </si>
  <si>
    <t>GEORGE ACFALLE</t>
  </si>
  <si>
    <t>91 T BAR RD</t>
  </si>
  <si>
    <t>704-248-9364</t>
  </si>
  <si>
    <t>GEORGEACFALLE@VERIZON.COM</t>
  </si>
  <si>
    <t>682-07-8425</t>
  </si>
  <si>
    <t>498073307344</t>
  </si>
  <si>
    <t>20735925611</t>
  </si>
  <si>
    <t>44-8704555</t>
  </si>
  <si>
    <t>999-90-2730</t>
  </si>
  <si>
    <t>992-93-1002</t>
  </si>
  <si>
    <t>P58291529</t>
  </si>
  <si>
    <t>S04892886</t>
  </si>
  <si>
    <t>ZETA</t>
  </si>
  <si>
    <t>ACHACOSO</t>
  </si>
  <si>
    <t>ZETA ACHACOSO</t>
  </si>
  <si>
    <t>1734C WOODS CROSSROADS RD</t>
  </si>
  <si>
    <t>704-254-1630</t>
  </si>
  <si>
    <t>ZETAACHACOSO@SPECTRUM.COM</t>
  </si>
  <si>
    <t>238-18-4885</t>
  </si>
  <si>
    <t>207176760336</t>
  </si>
  <si>
    <t>39495834513</t>
  </si>
  <si>
    <t>24-7767545</t>
  </si>
  <si>
    <t>999-94-6037</t>
  </si>
  <si>
    <t>908-93-4794</t>
  </si>
  <si>
    <t>P86802025</t>
  </si>
  <si>
    <t>S93350534</t>
  </si>
  <si>
    <t>RAMANAND</t>
  </si>
  <si>
    <t>ACHANTA</t>
  </si>
  <si>
    <t>RAMANAND ACHANTA</t>
  </si>
  <si>
    <t>102 BAYTREE LN</t>
  </si>
  <si>
    <t>BESSEMER CITY</t>
  </si>
  <si>
    <t>704-256-9265</t>
  </si>
  <si>
    <t>RACHANTA@LIVE.COM</t>
  </si>
  <si>
    <t>690-08-7166</t>
  </si>
  <si>
    <t>168086398063</t>
  </si>
  <si>
    <t>LITHIUM FEDERAL CREDIT UNION</t>
  </si>
  <si>
    <t>219718773407</t>
  </si>
  <si>
    <t>97-6428717</t>
  </si>
  <si>
    <t>999-98-2816</t>
  </si>
  <si>
    <t>992-93-8222</t>
  </si>
  <si>
    <t>P07132340</t>
  </si>
  <si>
    <t>S90342105</t>
  </si>
  <si>
    <t>KIRANBABU</t>
  </si>
  <si>
    <t>ACHANTI</t>
  </si>
  <si>
    <t>KIRANBABU ACHANTI</t>
  </si>
  <si>
    <t>105 BAYTREE LN</t>
  </si>
  <si>
    <t>704-257-4668</t>
  </si>
  <si>
    <t>KIRANBABU.ACHANTI792@GMAIL.COM</t>
  </si>
  <si>
    <t>690-95-3884</t>
  </si>
  <si>
    <t>772550831086</t>
  </si>
  <si>
    <t>1240323576</t>
  </si>
  <si>
    <t>74-5314697</t>
  </si>
  <si>
    <t>939-72-1071</t>
  </si>
  <si>
    <t>906-93-9449</t>
  </si>
  <si>
    <t>P86218191</t>
  </si>
  <si>
    <t>S73336633</t>
  </si>
  <si>
    <t>NILA</t>
  </si>
  <si>
    <t>ACHARYA</t>
  </si>
  <si>
    <t>NILA ACHARYA</t>
  </si>
  <si>
    <t>324 COURT DR</t>
  </si>
  <si>
    <t>704-258-9888</t>
  </si>
  <si>
    <t>NILAACHARYA@SPECTRUM.COM</t>
  </si>
  <si>
    <t>238-49-8629</t>
  </si>
  <si>
    <t>308422724545</t>
  </si>
  <si>
    <t>06/2025</t>
  </si>
  <si>
    <t>6922512273</t>
  </si>
  <si>
    <t>52-8544004</t>
  </si>
  <si>
    <t>999-97-2662</t>
  </si>
  <si>
    <t>974-93-2290</t>
  </si>
  <si>
    <t>P19823632</t>
  </si>
  <si>
    <t>S92577127</t>
  </si>
  <si>
    <t>HIJA</t>
  </si>
  <si>
    <t>ACHAS</t>
  </si>
  <si>
    <t>HIJA ACHAS</t>
  </si>
  <si>
    <t>4854 DALLAS CHERRYVILLE HWY</t>
  </si>
  <si>
    <t>704-259-4313</t>
  </si>
  <si>
    <t>HIJA-ACHAS@COMMODORE64.COM</t>
  </si>
  <si>
    <t>237-30-6950</t>
  </si>
  <si>
    <t>808291755408</t>
  </si>
  <si>
    <t>39114207489</t>
  </si>
  <si>
    <t>21-0849779</t>
  </si>
  <si>
    <t>985-87-5766</t>
  </si>
  <si>
    <t>945-93-9015</t>
  </si>
  <si>
    <t>P53574938</t>
  </si>
  <si>
    <t>S02576232</t>
  </si>
  <si>
    <t>RINO</t>
  </si>
  <si>
    <t>RINO ACHAS</t>
  </si>
  <si>
    <t>101 DELMONT CT</t>
  </si>
  <si>
    <t>704-260-7660</t>
  </si>
  <si>
    <t>RINO.ACHAS@YAHOO.COM</t>
  </si>
  <si>
    <t>687-66-8051</t>
  </si>
  <si>
    <t>291875061131</t>
  </si>
  <si>
    <t>119941919010</t>
  </si>
  <si>
    <t>19-9469711</t>
  </si>
  <si>
    <t>999-97-4023</t>
  </si>
  <si>
    <t>965-93-7070</t>
  </si>
  <si>
    <t>P79138668</t>
  </si>
  <si>
    <t>S76069960</t>
  </si>
  <si>
    <t>GABRIEL</t>
  </si>
  <si>
    <t>ACHATA</t>
  </si>
  <si>
    <t>GABRIEL ACHATA</t>
  </si>
  <si>
    <t>109 DELMONT CT</t>
  </si>
  <si>
    <t>704-261-7131</t>
  </si>
  <si>
    <t>GABRIEL.ACHATA805@GMAIL.COM</t>
  </si>
  <si>
    <t>687-83-2253</t>
  </si>
  <si>
    <t>307238152910</t>
  </si>
  <si>
    <t>744592271983</t>
  </si>
  <si>
    <t>81-0091709</t>
  </si>
  <si>
    <t>965-76-8176</t>
  </si>
  <si>
    <t>930-93-4157</t>
  </si>
  <si>
    <t>P51667004</t>
  </si>
  <si>
    <t>S48937509</t>
  </si>
  <si>
    <t>DANIEL</t>
  </si>
  <si>
    <t>ACHE</t>
  </si>
  <si>
    <t>DANIEL ACHE</t>
  </si>
  <si>
    <t>402 E MAINE AVE</t>
  </si>
  <si>
    <t>704-262-2055</t>
  </si>
  <si>
    <t>DANIEL_ACHE@AOL.COM</t>
  </si>
  <si>
    <t>682-89-6869</t>
  </si>
  <si>
    <t>466469008175</t>
  </si>
  <si>
    <t>3049996383</t>
  </si>
  <si>
    <t>34-8390260</t>
  </si>
  <si>
    <t>941-75-7425</t>
  </si>
  <si>
    <t>958-93-9731</t>
  </si>
  <si>
    <t>P58154688</t>
  </si>
  <si>
    <t>S62650770</t>
  </si>
  <si>
    <t>PEDRO</t>
  </si>
  <si>
    <t>PEDRO ACHE</t>
  </si>
  <si>
    <t>406 E MAINE AVE</t>
  </si>
  <si>
    <t>704-263-1656</t>
  </si>
  <si>
    <t>PEDROACHE@VERIZON.COM</t>
  </si>
  <si>
    <t>690-35-0335</t>
  </si>
  <si>
    <t>910735625084</t>
  </si>
  <si>
    <t>673516049412</t>
  </si>
  <si>
    <t>90-4601998</t>
  </si>
  <si>
    <t>999-97-8973</t>
  </si>
  <si>
    <t>911-93-5578</t>
  </si>
  <si>
    <t>P99350037</t>
  </si>
  <si>
    <t>S29494259</t>
  </si>
  <si>
    <t>ADJEI</t>
  </si>
  <si>
    <t>ACHEAMPONG</t>
  </si>
  <si>
    <t>ADJEI ACHEAMPONG</t>
  </si>
  <si>
    <t>401 E WASHINGTON AVE</t>
  </si>
  <si>
    <t>704-264-6611</t>
  </si>
  <si>
    <t>ADJEIACHEAMPONG@SPECTRUM.COM</t>
  </si>
  <si>
    <t>682-45-6013</t>
  </si>
  <si>
    <t>322544956887</t>
  </si>
  <si>
    <t>855822389267</t>
  </si>
  <si>
    <t>34-4289605</t>
  </si>
  <si>
    <t>940-73-5318</t>
  </si>
  <si>
    <t>984-93-3978</t>
  </si>
  <si>
    <t>P89699789</t>
  </si>
  <si>
    <t>S43534404</t>
  </si>
  <si>
    <t>CHARLOTTE</t>
  </si>
  <si>
    <t>ACHEE</t>
  </si>
  <si>
    <t>CHARLOTTE ACHEE</t>
  </si>
  <si>
    <t>4121 KINGS MOUNTAIN HWY</t>
  </si>
  <si>
    <t>704-265-9840</t>
  </si>
  <si>
    <t>CHARLOTTE_ACHEE@AOL.COM</t>
  </si>
  <si>
    <t>239-51-8185</t>
  </si>
  <si>
    <t>725941962546</t>
  </si>
  <si>
    <t>78446541276</t>
  </si>
  <si>
    <t>95-4808861</t>
  </si>
  <si>
    <t>999-91-4722</t>
  </si>
  <si>
    <t>910-93-7876</t>
  </si>
  <si>
    <t>P47359144</t>
  </si>
  <si>
    <t>S89626337</t>
  </si>
  <si>
    <t>LAZESLBARRERA</t>
  </si>
  <si>
    <t>ACHEJAIAG</t>
  </si>
  <si>
    <t>LAZESLBARRERA ACHEJAIAG</t>
  </si>
  <si>
    <t>506B SHIKEPOKE CT</t>
  </si>
  <si>
    <t>704-266-7735</t>
  </si>
  <si>
    <t>LAZESLBARRERAACHEJAIAG@SPECTRUM.COM</t>
  </si>
  <si>
    <t>682-50-1702</t>
  </si>
  <si>
    <t>470247878938</t>
  </si>
  <si>
    <t>253020443075</t>
  </si>
  <si>
    <t>16-3191373</t>
  </si>
  <si>
    <t>965-79-1316</t>
  </si>
  <si>
    <t>938-93-9404</t>
  </si>
  <si>
    <t>P03309493</t>
  </si>
  <si>
    <t>S56591574</t>
  </si>
  <si>
    <t>BRIAN</t>
  </si>
  <si>
    <t>ACHEN</t>
  </si>
  <si>
    <t>BRIAN ACHEN</t>
  </si>
  <si>
    <t>1003 WESBROOKE ESTS</t>
  </si>
  <si>
    <t>704-267-5680</t>
  </si>
  <si>
    <t>BRIANACHEN@VERIZON.COM</t>
  </si>
  <si>
    <t>239-86-6100</t>
  </si>
  <si>
    <t>438488183498</t>
  </si>
  <si>
    <t>293707970580</t>
  </si>
  <si>
    <t>10-6354210</t>
  </si>
  <si>
    <t>999-92-2730</t>
  </si>
  <si>
    <t>990-93-6597</t>
  </si>
  <si>
    <t>P80610667</t>
  </si>
  <si>
    <t>S57092283</t>
  </si>
  <si>
    <t>OMA</t>
  </si>
  <si>
    <t>OMA ACHEN</t>
  </si>
  <si>
    <t>115 CEDARWOOD CIR</t>
  </si>
  <si>
    <t>BETHEL</t>
  </si>
  <si>
    <t>704-268-3836</t>
  </si>
  <si>
    <t>OMA_ACHEN@AOL.COM</t>
  </si>
  <si>
    <t>237-66-4790</t>
  </si>
  <si>
    <t>852925985835</t>
  </si>
  <si>
    <t>BRANCH BANKING AND TRUST CO</t>
  </si>
  <si>
    <t>655394525100</t>
  </si>
  <si>
    <t>21-9375871</t>
  </si>
  <si>
    <t>999-97-0982</t>
  </si>
  <si>
    <t>923-93-3419</t>
  </si>
  <si>
    <t>P60705745</t>
  </si>
  <si>
    <t>S45703781</t>
  </si>
  <si>
    <t>CHRISTOPHER</t>
  </si>
  <si>
    <t>ACHENBACH</t>
  </si>
  <si>
    <t>CHRISTOPHER ACHENBACH</t>
  </si>
  <si>
    <t>123 CEDARWOOD CIR</t>
  </si>
  <si>
    <t>704-269-2770</t>
  </si>
  <si>
    <t>CHRISTOPHERACHENBACH@COMCAST.COM</t>
  </si>
  <si>
    <t>690-10-8675</t>
  </si>
  <si>
    <t>832350537077</t>
  </si>
  <si>
    <t>BRANCH BANKING AND TRUST COMPANY</t>
  </si>
  <si>
    <t>56391486407</t>
  </si>
  <si>
    <t>16-7466022</t>
  </si>
  <si>
    <t>999-90-8385</t>
  </si>
  <si>
    <t>960-93-2466</t>
  </si>
  <si>
    <t>P07400841</t>
  </si>
  <si>
    <t>S44591808</t>
  </si>
  <si>
    <t>TOM</t>
  </si>
  <si>
    <t>TOM ACHENBACH</t>
  </si>
  <si>
    <t>127 CEDARWOOD CIR</t>
  </si>
  <si>
    <t>704-270-7641</t>
  </si>
  <si>
    <t>TOM-ACHENBACH@COMMODORE64.COM</t>
  </si>
  <si>
    <t>238-74-0450</t>
  </si>
  <si>
    <t>276021077117</t>
  </si>
  <si>
    <t>ROANOKE RAPIDS SAVINGS BANK SSB</t>
  </si>
  <si>
    <t>28385891322</t>
  </si>
  <si>
    <t>14-9875663</t>
  </si>
  <si>
    <t>937-80-7724</t>
  </si>
  <si>
    <t>981-93-9986</t>
  </si>
  <si>
    <t>P53934503</t>
  </si>
  <si>
    <t>S31951760</t>
  </si>
  <si>
    <t>LILA</t>
  </si>
  <si>
    <t>ACHENBACH-SEMENUIK</t>
  </si>
  <si>
    <t>LILA ACHENBACH-SEMENUIK</t>
  </si>
  <si>
    <t>1094 US HIGHWAY 64A W</t>
  </si>
  <si>
    <t>704-271-2380</t>
  </si>
  <si>
    <t>LILA-ACHENBACH-SEMENUIK@COMMODORE64.COM</t>
  </si>
  <si>
    <t>237-29-1301</t>
  </si>
  <si>
    <t>154995555572</t>
  </si>
  <si>
    <t>558282456482</t>
  </si>
  <si>
    <t>37-1845095</t>
  </si>
  <si>
    <t>999-92-6819</t>
  </si>
  <si>
    <t>975-93-1403</t>
  </si>
  <si>
    <t>P30920570</t>
  </si>
  <si>
    <t>S36278038</t>
  </si>
  <si>
    <t>DON</t>
  </si>
  <si>
    <t>ACHESON</t>
  </si>
  <si>
    <t>DON ACHESON</t>
  </si>
  <si>
    <t>1459 BEULAVILLE HWY</t>
  </si>
  <si>
    <t>BEULAVILLE</t>
  </si>
  <si>
    <t>704-272-6983</t>
  </si>
  <si>
    <t>DONACHESON@SPRINT.COM</t>
  </si>
  <si>
    <t>237-92-1478</t>
  </si>
  <si>
    <t>880200734233</t>
  </si>
  <si>
    <t>949490848147</t>
  </si>
  <si>
    <t>85-1041779</t>
  </si>
  <si>
    <t>946-84-6198</t>
  </si>
  <si>
    <t>914-93-0476</t>
  </si>
  <si>
    <t>P94053973</t>
  </si>
  <si>
    <t>S11253348</t>
  </si>
  <si>
    <t>JON</t>
  </si>
  <si>
    <t>JON ACHESON</t>
  </si>
  <si>
    <t>1603 BEULAVILLE HWY</t>
  </si>
  <si>
    <t>704-273-6094</t>
  </si>
  <si>
    <t>JONACHESON@VERIZON.COM</t>
  </si>
  <si>
    <t>685-20-2950</t>
  </si>
  <si>
    <t>333424833827</t>
  </si>
  <si>
    <t>858445246760</t>
  </si>
  <si>
    <t>34-4996774</t>
  </si>
  <si>
    <t>999-92-6393</t>
  </si>
  <si>
    <t>920-93-0914</t>
  </si>
  <si>
    <t>P01802015</t>
  </si>
  <si>
    <t>S73723025</t>
  </si>
  <si>
    <t>PAUL ACHESON</t>
  </si>
  <si>
    <t>188 BRINSON LN</t>
  </si>
  <si>
    <t>704-274-1870</t>
  </si>
  <si>
    <t>PAULACHESON@SPECTRUM.COM</t>
  </si>
  <si>
    <t>683-06-0810</t>
  </si>
  <si>
    <t>440142751080</t>
  </si>
  <si>
    <t>3432351283</t>
  </si>
  <si>
    <t>34-7179656</t>
  </si>
  <si>
    <t>956-84-4595</t>
  </si>
  <si>
    <t>993-93-3610</t>
  </si>
  <si>
    <t>P08967950</t>
  </si>
  <si>
    <t>S35652078</t>
  </si>
  <si>
    <t>ACHEVEDO</t>
  </si>
  <si>
    <t>CHRISTOPHER ACHEVEDO</t>
  </si>
  <si>
    <t>214 BRINSON LN</t>
  </si>
  <si>
    <t>704-275-9590</t>
  </si>
  <si>
    <t>CACHEVEDO@LIVE.COM</t>
  </si>
  <si>
    <t>683-13-3216</t>
  </si>
  <si>
    <t>887512346369</t>
  </si>
  <si>
    <t>66301142581</t>
  </si>
  <si>
    <t>49-6285564</t>
  </si>
  <si>
    <t>999-97-4912</t>
  </si>
  <si>
    <t>967-93-0980</t>
  </si>
  <si>
    <t>P86127094</t>
  </si>
  <si>
    <t>S74312862</t>
  </si>
  <si>
    <t>JOHN</t>
  </si>
  <si>
    <t>ACHEY</t>
  </si>
  <si>
    <t>JOHN ACHEY</t>
  </si>
  <si>
    <t>283 BRINSON LN</t>
  </si>
  <si>
    <t>704-276-8165</t>
  </si>
  <si>
    <t>JOHN.ACHEY@YAHOO.COM</t>
  </si>
  <si>
    <t>237-44-4231</t>
  </si>
  <si>
    <t>233683864740</t>
  </si>
  <si>
    <t>4123388870</t>
  </si>
  <si>
    <t>28-6984205</t>
  </si>
  <si>
    <t>907-81-8247</t>
  </si>
  <si>
    <t>914-93-4963</t>
  </si>
  <si>
    <t>P20058817</t>
  </si>
  <si>
    <t>S02635876</t>
  </si>
  <si>
    <t>VIRGINIA</t>
  </si>
  <si>
    <t>VIRGINIA ACHEY</t>
  </si>
  <si>
    <t>300 BRINSON LN</t>
  </si>
  <si>
    <t>704-277-6602</t>
  </si>
  <si>
    <t>VIRGINIAACHEY@VERIZON.COM</t>
  </si>
  <si>
    <t>684-47-1002</t>
  </si>
  <si>
    <t>948354825816</t>
  </si>
  <si>
    <t>64751424525</t>
  </si>
  <si>
    <t>98-9119013</t>
  </si>
  <si>
    <t>963-80-6256</t>
  </si>
  <si>
    <t>931-93-2924</t>
  </si>
  <si>
    <t>P22582572</t>
  </si>
  <si>
    <t>S39261571</t>
  </si>
  <si>
    <t>AGGREY</t>
  </si>
  <si>
    <t>ACHI</t>
  </si>
  <si>
    <t>AGGREY ACHI</t>
  </si>
  <si>
    <t>610 GREEN LEAF APT PL</t>
  </si>
  <si>
    <t>704-278-4652</t>
  </si>
  <si>
    <t>AACHI@LIVE.COM</t>
  </si>
  <si>
    <t>238-53-6463</t>
  </si>
  <si>
    <t>840373934940</t>
  </si>
  <si>
    <t>4191004035</t>
  </si>
  <si>
    <t>37-7442380</t>
  </si>
  <si>
    <t>999-92-1976</t>
  </si>
  <si>
    <t>969-93-5918</t>
  </si>
  <si>
    <t>P72254427</t>
  </si>
  <si>
    <t>S84035039</t>
  </si>
  <si>
    <t>RUTH</t>
  </si>
  <si>
    <t>ACHIAA</t>
  </si>
  <si>
    <t>RUTH ACHIAA</t>
  </si>
  <si>
    <t>820 GREEN LEAF APT PL</t>
  </si>
  <si>
    <t>704-279-6598</t>
  </si>
  <si>
    <t>RUTHACHIAA@VERIZON.COM</t>
  </si>
  <si>
    <t>237-06-1674</t>
  </si>
  <si>
    <t>205170764435</t>
  </si>
  <si>
    <t>4745066105</t>
  </si>
  <si>
    <t>60-8007480</t>
  </si>
  <si>
    <t>999-91-8153</t>
  </si>
  <si>
    <t>998-93-7845</t>
  </si>
  <si>
    <t>P27836808</t>
  </si>
  <si>
    <t>S27074435</t>
  </si>
  <si>
    <t>NGANGFOR</t>
  </si>
  <si>
    <t>ACHIDI</t>
  </si>
  <si>
    <t>NGANGFOR ACHIDI</t>
  </si>
  <si>
    <t>732 HAW BRANCH RD</t>
  </si>
  <si>
    <t>704-280-7785</t>
  </si>
  <si>
    <t>NGANGFORACHIDI@ATT.COM</t>
  </si>
  <si>
    <t>689-48-7026</t>
  </si>
  <si>
    <t>556898157826</t>
  </si>
  <si>
    <t>594353278373</t>
  </si>
  <si>
    <t>81-6761638</t>
  </si>
  <si>
    <t>999-91-3977</t>
  </si>
  <si>
    <t>959-93-1209</t>
  </si>
  <si>
    <t>P03151273</t>
  </si>
  <si>
    <t>S80673080</t>
  </si>
  <si>
    <t>NINA</t>
  </si>
  <si>
    <t>NINA ACHIDI</t>
  </si>
  <si>
    <t>205 W STANFORD ST</t>
  </si>
  <si>
    <t>704-281-4563</t>
  </si>
  <si>
    <t>NINA-ACHIDI@COMMODORE64.COM</t>
  </si>
  <si>
    <t>690-75-4721</t>
  </si>
  <si>
    <t>442428708221</t>
  </si>
  <si>
    <t>22366908113</t>
  </si>
  <si>
    <t>34-5210781</t>
  </si>
  <si>
    <t>968-84-0799</t>
  </si>
  <si>
    <t>978-93-7012</t>
  </si>
  <si>
    <t>P74688396</t>
  </si>
  <si>
    <t>S69611126</t>
  </si>
  <si>
    <t>THERESIA</t>
  </si>
  <si>
    <t>THERESIA ACHIDI</t>
  </si>
  <si>
    <t>127 MOUNTAIN DR</t>
  </si>
  <si>
    <t>BILTMORE LAKE</t>
  </si>
  <si>
    <t>704-282-5312</t>
  </si>
  <si>
    <t>THERESIAACHIDI@SPECTRUM.COM</t>
  </si>
  <si>
    <t>683-81-1984</t>
  </si>
  <si>
    <t>345143939190</t>
  </si>
  <si>
    <t>CHAMPION CREDIT UNION</t>
  </si>
  <si>
    <t>20630884413</t>
  </si>
  <si>
    <t>85-4781148</t>
  </si>
  <si>
    <t>999-95-4835</t>
  </si>
  <si>
    <t>989-93-5040</t>
  </si>
  <si>
    <t>P03895383</t>
  </si>
  <si>
    <t>S10659610</t>
  </si>
  <si>
    <t>LYCIA</t>
  </si>
  <si>
    <t>ACHILLE</t>
  </si>
  <si>
    <t>LYCIA ACHILLE</t>
  </si>
  <si>
    <t>46 MOUNTAIN DR</t>
  </si>
  <si>
    <t>704-283-6119</t>
  </si>
  <si>
    <t>LYCIA.ACHILLE@YAHOO.COM</t>
  </si>
  <si>
    <t>690-07-2074</t>
  </si>
  <si>
    <t>598097220963</t>
  </si>
  <si>
    <t>418156154092</t>
  </si>
  <si>
    <t>79-7536517</t>
  </si>
  <si>
    <t>999-96-5862</t>
  </si>
  <si>
    <t>923-93-7487</t>
  </si>
  <si>
    <t>P01911293</t>
  </si>
  <si>
    <t>S28994521</t>
  </si>
  <si>
    <t>STEWART</t>
  </si>
  <si>
    <t>ACHLEY</t>
  </si>
  <si>
    <t>STEWART ACHLEY</t>
  </si>
  <si>
    <t>317 BORDER ST</t>
  </si>
  <si>
    <t>BLACK MOUNTAIN</t>
  </si>
  <si>
    <t>704-288-3651</t>
  </si>
  <si>
    <t>STEWARTACHLEY@SPECTRUM.COM</t>
  </si>
  <si>
    <t>690-81-0076</t>
  </si>
  <si>
    <t>672882225433</t>
  </si>
  <si>
    <t>246291662751</t>
  </si>
  <si>
    <t>12-7438620</t>
  </si>
  <si>
    <t>932-86-5802</t>
  </si>
  <si>
    <t>932-93-4671</t>
  </si>
  <si>
    <t>P97038956</t>
  </si>
  <si>
    <t>S66465434</t>
  </si>
  <si>
    <t>JULIA</t>
  </si>
  <si>
    <t>ACHOR</t>
  </si>
  <si>
    <t>JULIA ACHOR</t>
  </si>
  <si>
    <t>10 E FORK AVE</t>
  </si>
  <si>
    <t>704-294-9437</t>
  </si>
  <si>
    <t>JULIA.ACHOR@YAHOO.COM</t>
  </si>
  <si>
    <t>689-74-0148</t>
  </si>
  <si>
    <t>205428776999</t>
  </si>
  <si>
    <t>07/2023</t>
  </si>
  <si>
    <t>7395742014</t>
  </si>
  <si>
    <t>54-7508830</t>
  </si>
  <si>
    <t>999-98-8897</t>
  </si>
  <si>
    <t>977-93-2652</t>
  </si>
  <si>
    <t>P58018036</t>
  </si>
  <si>
    <t>S48227758</t>
  </si>
  <si>
    <t>BETH</t>
  </si>
  <si>
    <t>ACHTERBERG</t>
  </si>
  <si>
    <t>BETH ACHTERBERG</t>
  </si>
  <si>
    <t>346 GENESIS CIR</t>
  </si>
  <si>
    <t>704-300-2530</t>
  </si>
  <si>
    <t>BETHACHTERBERG@SPRINT.COM</t>
  </si>
  <si>
    <t>686-59-1902</t>
  </si>
  <si>
    <t>372477392677</t>
  </si>
  <si>
    <t>173166434007</t>
  </si>
  <si>
    <t>96-1130068</t>
  </si>
  <si>
    <t>975-79-8165</t>
  </si>
  <si>
    <t>929-93-0906</t>
  </si>
  <si>
    <t>P73269161</t>
  </si>
  <si>
    <t>S14763098</t>
  </si>
  <si>
    <t>ACHTERMAN</t>
  </si>
  <si>
    <t>KATHRYN ACHTERMAN</t>
  </si>
  <si>
    <t>301 KERLEE HEIGHTS RD</t>
  </si>
  <si>
    <t>704-306-9270</t>
  </si>
  <si>
    <t>KATHRYNACHTERMAN@COMCAST.COM</t>
  </si>
  <si>
    <t>690-55-7617</t>
  </si>
  <si>
    <t>418647825037</t>
  </si>
  <si>
    <t>770248864473</t>
  </si>
  <si>
    <t>24-3557864</t>
  </si>
  <si>
    <t>960-74-2804</t>
  </si>
  <si>
    <t>948-93-4650</t>
  </si>
  <si>
    <t>P68133121</t>
  </si>
  <si>
    <t>S66347487</t>
  </si>
  <si>
    <t>OBINNA</t>
  </si>
  <si>
    <t>ACHUMBA</t>
  </si>
  <si>
    <t>OBINNA ACHUMBA</t>
  </si>
  <si>
    <t>1265 MONTREAT RD</t>
  </si>
  <si>
    <t>704-313-9085</t>
  </si>
  <si>
    <t>OBINNAACHUMBA@SPECTRUM.COM</t>
  </si>
  <si>
    <t>239-01-0412</t>
  </si>
  <si>
    <t>561369481734</t>
  </si>
  <si>
    <t>44655763124</t>
  </si>
  <si>
    <t>56-2616062</t>
  </si>
  <si>
    <t>911-86-1588</t>
  </si>
  <si>
    <t>978-93-3740</t>
  </si>
  <si>
    <t>P05336328</t>
  </si>
  <si>
    <t>S67453279</t>
  </si>
  <si>
    <t>ACIE</t>
  </si>
  <si>
    <t>GARY ACIE</t>
  </si>
  <si>
    <t>1182 OLD US HWY 70 W</t>
  </si>
  <si>
    <t>704-319-7279</t>
  </si>
  <si>
    <t>GACIE@LIVE.COM</t>
  </si>
  <si>
    <t>690-33-5872</t>
  </si>
  <si>
    <t>264581865394</t>
  </si>
  <si>
    <t>598895083118</t>
  </si>
  <si>
    <t>76-4746826</t>
  </si>
  <si>
    <t>999-94-8158</t>
  </si>
  <si>
    <t>927-93-2139</t>
  </si>
  <si>
    <t>P42776378</t>
  </si>
  <si>
    <t>S71860224</t>
  </si>
  <si>
    <t>VINCENT</t>
  </si>
  <si>
    <t>ACIERNO</t>
  </si>
  <si>
    <t>VINCENT ACIERNO</t>
  </si>
  <si>
    <t>509 TOMAHAWK AVE</t>
  </si>
  <si>
    <t>704-325-7988</t>
  </si>
  <si>
    <t>VINCENT_ACIERNO@AOL.COM</t>
  </si>
  <si>
    <t>690-45-1600</t>
  </si>
  <si>
    <t>861398543051</t>
  </si>
  <si>
    <t>3167509668</t>
  </si>
  <si>
    <t>73-3975447</t>
  </si>
  <si>
    <t>999-96-9545</t>
  </si>
  <si>
    <t>950-93-4494</t>
  </si>
  <si>
    <t>P21456467</t>
  </si>
  <si>
    <t>S41522439</t>
  </si>
  <si>
    <t>JOSEPH</t>
  </si>
  <si>
    <t>ACKA</t>
  </si>
  <si>
    <t>JOSEPH ACKA</t>
  </si>
  <si>
    <t>1706 ARTHUR COLLIER RD</t>
  </si>
  <si>
    <t>BLADENBORO</t>
  </si>
  <si>
    <t>704-329-3396</t>
  </si>
  <si>
    <t>JOSEPHACKA@SPECTRUM.COM</t>
  </si>
  <si>
    <t>685-24-8675</t>
  </si>
  <si>
    <t>549328166215</t>
  </si>
  <si>
    <t>39474444130</t>
  </si>
  <si>
    <t>18-4531629</t>
  </si>
  <si>
    <t>999-94-3989</t>
  </si>
  <si>
    <t>902-93-9571</t>
  </si>
  <si>
    <t>P84894745</t>
  </si>
  <si>
    <t>S94957092</t>
  </si>
  <si>
    <t>ACKALITIS</t>
  </si>
  <si>
    <t>VIRGINIA ACKALITIS</t>
  </si>
  <si>
    <t>706 CHESTNUT ST</t>
  </si>
  <si>
    <t>704-330-2412</t>
  </si>
  <si>
    <t>VIRGINIAACKALITIS@SPECTRUM.COM</t>
  </si>
  <si>
    <t>683-56-2742</t>
  </si>
  <si>
    <t>572063538193</t>
  </si>
  <si>
    <t>5383624806</t>
  </si>
  <si>
    <t>70-0076459</t>
  </si>
  <si>
    <t>999-94-6879</t>
  </si>
  <si>
    <t>962-93-2708</t>
  </si>
  <si>
    <t>P17870691</t>
  </si>
  <si>
    <t>S13131051</t>
  </si>
  <si>
    <t>ROBERT</t>
  </si>
  <si>
    <t>ACKARY</t>
  </si>
  <si>
    <t>ROBERT ACKARY</t>
  </si>
  <si>
    <t>549 NC 410 HWY</t>
  </si>
  <si>
    <t>704-331-4379</t>
  </si>
  <si>
    <t>ROBERT.ACKARY@YAHOO.COM</t>
  </si>
  <si>
    <t>239-16-8313</t>
  </si>
  <si>
    <t>698127018904</t>
  </si>
  <si>
    <t>10/2026</t>
  </si>
  <si>
    <t>21366632596</t>
  </si>
  <si>
    <t>90-8466585</t>
  </si>
  <si>
    <t>928-83-3943</t>
  </si>
  <si>
    <t>955-93-8658</t>
  </si>
  <si>
    <t>P84249622</t>
  </si>
  <si>
    <t>S94629556</t>
  </si>
  <si>
    <t>ACKEE</t>
  </si>
  <si>
    <t>ANTHONY ACKEE</t>
  </si>
  <si>
    <t>125 OUTFIELD DR</t>
  </si>
  <si>
    <t>704-332-3306</t>
  </si>
  <si>
    <t>ANTHONY.ACKEE804@GMAIL.COM</t>
  </si>
  <si>
    <t>686-58-7810</t>
  </si>
  <si>
    <t>908821639031</t>
  </si>
  <si>
    <t>FORT BRAGG FCU</t>
  </si>
  <si>
    <t>270134695355</t>
  </si>
  <si>
    <t>43-4536338</t>
  </si>
  <si>
    <t>908-84-2280</t>
  </si>
  <si>
    <t>935-93-8661</t>
  </si>
  <si>
    <t>P85979941</t>
  </si>
  <si>
    <t>S16705404</t>
  </si>
  <si>
    <t>NNEKA</t>
  </si>
  <si>
    <t>NNEKA ACKEE</t>
  </si>
  <si>
    <t>104 PECAN ST</t>
  </si>
  <si>
    <t>704-333-6415</t>
  </si>
  <si>
    <t>NNEKA-ACKEE@COMMODORE64.COM</t>
  </si>
  <si>
    <t>690-77-4808</t>
  </si>
  <si>
    <t>328178446780</t>
  </si>
  <si>
    <t>38520909131</t>
  </si>
  <si>
    <t>59-5720750</t>
  </si>
  <si>
    <t>999-92-6030</t>
  </si>
  <si>
    <t>910-93-7764</t>
  </si>
  <si>
    <t>P49837709</t>
  </si>
  <si>
    <t>S82960321</t>
  </si>
  <si>
    <t>CONSTANCE</t>
  </si>
  <si>
    <t>ACKELL</t>
  </si>
  <si>
    <t>CONSTANCE ACKELL</t>
  </si>
  <si>
    <t>303 PECAN ST</t>
  </si>
  <si>
    <t>704-334-4293</t>
  </si>
  <si>
    <t>CONSTANCE.ACKELL302@GMAIL.COM</t>
  </si>
  <si>
    <t>685-03-5151</t>
  </si>
  <si>
    <t>162503693266</t>
  </si>
  <si>
    <t>663196837976</t>
  </si>
  <si>
    <t>85-3676257</t>
  </si>
  <si>
    <t>988-78-8299</t>
  </si>
  <si>
    <t>968-93-9875</t>
  </si>
  <si>
    <t>P43124241</t>
  </si>
  <si>
    <t>S75070784</t>
  </si>
  <si>
    <t>DANEEN</t>
  </si>
  <si>
    <t>ACKELS</t>
  </si>
  <si>
    <t>DANEEN ACKELS</t>
  </si>
  <si>
    <t>312 PINE RIDGE CIR</t>
  </si>
  <si>
    <t>704-335-8415</t>
  </si>
  <si>
    <t>DACKELS@LIVE.COM</t>
  </si>
  <si>
    <t>684-29-8205</t>
  </si>
  <si>
    <t>721789872654</t>
  </si>
  <si>
    <t>5489799780</t>
  </si>
  <si>
    <t>20-7879631</t>
  </si>
  <si>
    <t>999-95-2796</t>
  </si>
  <si>
    <t>983-93-4455</t>
  </si>
  <si>
    <t>P18986083</t>
  </si>
  <si>
    <t>S12995700</t>
  </si>
  <si>
    <t>ALICIA</t>
  </si>
  <si>
    <t>ACKELSON</t>
  </si>
  <si>
    <t>ALICIA ACKELSON</t>
  </si>
  <si>
    <t>200 VILLAGE ST</t>
  </si>
  <si>
    <t>704-336-4657</t>
  </si>
  <si>
    <t>ALICIAACKELSON@COMCAST.COM</t>
  </si>
  <si>
    <t>239-65-5406</t>
  </si>
  <si>
    <t>915354028741</t>
  </si>
  <si>
    <t>714122589413</t>
  </si>
  <si>
    <t>78-4090297</t>
  </si>
  <si>
    <t>935-87-5435</t>
  </si>
  <si>
    <t>953-93-0838</t>
  </si>
  <si>
    <t>P31843540</t>
  </si>
  <si>
    <t>S88183213</t>
  </si>
  <si>
    <t>BRENDA ACKELSON</t>
  </si>
  <si>
    <t>208 VILLAGE ST</t>
  </si>
  <si>
    <t>704-337-4483</t>
  </si>
  <si>
    <t>BRENDAACKELSON@SPECTRUM.COM</t>
  </si>
  <si>
    <t>690-54-1969</t>
  </si>
  <si>
    <t>354351207279</t>
  </si>
  <si>
    <t>08/2029</t>
  </si>
  <si>
    <t>8298747815</t>
  </si>
  <si>
    <t>70-4441714</t>
  </si>
  <si>
    <t>999-92-1516</t>
  </si>
  <si>
    <t>951-93-2845</t>
  </si>
  <si>
    <t>P40024883</t>
  </si>
  <si>
    <t>S96855189</t>
  </si>
  <si>
    <t>JULIE</t>
  </si>
  <si>
    <t>JULIE ACKELSON</t>
  </si>
  <si>
    <t>304 VILLAGE ST</t>
  </si>
  <si>
    <t>704-338-6224</t>
  </si>
  <si>
    <t>JULIE.ACKELSON@YAHOO.COM</t>
  </si>
  <si>
    <t>238-36-0432</t>
  </si>
  <si>
    <t>967554935653</t>
  </si>
  <si>
    <t>4310664963</t>
  </si>
  <si>
    <t>30-0775354</t>
  </si>
  <si>
    <t>957-70-1262</t>
  </si>
  <si>
    <t>952-93-0298</t>
  </si>
  <si>
    <t>P88991157</t>
  </si>
  <si>
    <t>S74441454</t>
  </si>
  <si>
    <t>ALLEN</t>
  </si>
  <si>
    <t>ACKEN</t>
  </si>
  <si>
    <t>ALLEN ACKEN</t>
  </si>
  <si>
    <t>209 W WALNUT ST</t>
  </si>
  <si>
    <t>704-339-6715</t>
  </si>
  <si>
    <t>AACKEN@LIVE.COM</t>
  </si>
  <si>
    <t>683-02-6222</t>
  </si>
  <si>
    <t>746613245174</t>
  </si>
  <si>
    <t>562950102693</t>
  </si>
  <si>
    <t>40-8079716</t>
  </si>
  <si>
    <t>982-84-1816</t>
  </si>
  <si>
    <t>932-93-2450</t>
  </si>
  <si>
    <t>P07522016</t>
  </si>
  <si>
    <t>S05054170</t>
  </si>
  <si>
    <t>LAURA</t>
  </si>
  <si>
    <t>LAURA ACKEN</t>
  </si>
  <si>
    <t>2904 BLANCH RD</t>
  </si>
  <si>
    <t>BLANCH</t>
  </si>
  <si>
    <t>704-340-9974</t>
  </si>
  <si>
    <t>LAURA.ACKEN@YAHOO.COM</t>
  </si>
  <si>
    <t>690-21-4339</t>
  </si>
  <si>
    <t>228133325972</t>
  </si>
  <si>
    <t>04/2022</t>
  </si>
  <si>
    <t>505241714294</t>
  </si>
  <si>
    <t>43-6929402</t>
  </si>
  <si>
    <t>999-97-4133</t>
  </si>
  <si>
    <t>920-93-7348</t>
  </si>
  <si>
    <t>P12318469</t>
  </si>
  <si>
    <t>S62658393</t>
  </si>
  <si>
    <t>ROBERT ACKEN</t>
  </si>
  <si>
    <t>7213 NC HIGHWAY 62 N</t>
  </si>
  <si>
    <t>704-341-5494</t>
  </si>
  <si>
    <t>ROBERTACKEN@SPECTRUM.COM</t>
  </si>
  <si>
    <t>682-16-0870</t>
  </si>
  <si>
    <t>233218594449</t>
  </si>
  <si>
    <t>YADKIN BANK</t>
  </si>
  <si>
    <t>72826718172</t>
  </si>
  <si>
    <t>59-8084406</t>
  </si>
  <si>
    <t>903-83-8377</t>
  </si>
  <si>
    <t>943-93-3965</t>
  </si>
  <si>
    <t>P53343896</t>
  </si>
  <si>
    <t>S71095795</t>
  </si>
  <si>
    <t>RHIYA</t>
  </si>
  <si>
    <t>ACKENSON</t>
  </si>
  <si>
    <t>RHIYA ACKENSON</t>
  </si>
  <si>
    <t>110 VIRGINIA DR</t>
  </si>
  <si>
    <t>BLOUNTS CREEK</t>
  </si>
  <si>
    <t>704-342-6102</t>
  </si>
  <si>
    <t>RHIYAACKENSON@COMCAST.COM</t>
  </si>
  <si>
    <t>690-13-3902</t>
  </si>
  <si>
    <t>657477302439</t>
  </si>
  <si>
    <t>568862343306</t>
  </si>
  <si>
    <t>38-9177520</t>
  </si>
  <si>
    <t>999-90-7939</t>
  </si>
  <si>
    <t>976-93-7705</t>
  </si>
  <si>
    <t>P75578464</t>
  </si>
  <si>
    <t>S01721585</t>
  </si>
  <si>
    <t>VICKY</t>
  </si>
  <si>
    <t>ACKER</t>
  </si>
  <si>
    <t>VICKY ACKER</t>
  </si>
  <si>
    <t>848 CHETOLA LAKE DR</t>
  </si>
  <si>
    <t>BLOWING ROCK</t>
  </si>
  <si>
    <t>704-345-4478</t>
  </si>
  <si>
    <t>VICKY-ACKER@COMMODORE64.COM</t>
  </si>
  <si>
    <t>690-88-3259</t>
  </si>
  <si>
    <t>454779639173</t>
  </si>
  <si>
    <t>45282601383</t>
  </si>
  <si>
    <t>52-9610333</t>
  </si>
  <si>
    <t>999-90-7907</t>
  </si>
  <si>
    <t>954-93-9874</t>
  </si>
  <si>
    <t>P92749971</t>
  </si>
  <si>
    <t>S67122492</t>
  </si>
  <si>
    <t>CHRISTOPHE</t>
  </si>
  <si>
    <t>ACKERLUND</t>
  </si>
  <si>
    <t>CHRISTOPHE ACKERLUND</t>
  </si>
  <si>
    <t>126 GREENWAY CT</t>
  </si>
  <si>
    <t>704-351-8471</t>
  </si>
  <si>
    <t>CHRISTOPHE.ACKERLUND21@GMAIL.COM</t>
  </si>
  <si>
    <t>687-65-7004</t>
  </si>
  <si>
    <t>626156801355</t>
  </si>
  <si>
    <t>6421673207</t>
  </si>
  <si>
    <t>32-4599899</t>
  </si>
  <si>
    <t>922-76-5093</t>
  </si>
  <si>
    <t>993-93-7925</t>
  </si>
  <si>
    <t>P37175289</t>
  </si>
  <si>
    <t>S92891510</t>
  </si>
  <si>
    <t>SANDRA</t>
  </si>
  <si>
    <t>ACKERMAN</t>
  </si>
  <si>
    <t>SANDRA ACKERMAN</t>
  </si>
  <si>
    <t>481 RANSOM ST</t>
  </si>
  <si>
    <t>704-357-4869</t>
  </si>
  <si>
    <t>SANDRAACKERMAN@SPRINT.COM</t>
  </si>
  <si>
    <t>690-08-4510</t>
  </si>
  <si>
    <t>924278801151</t>
  </si>
  <si>
    <t>7640824708</t>
  </si>
  <si>
    <t>53-4112910</t>
  </si>
  <si>
    <t>999-90-2151</t>
  </si>
  <si>
    <t>983-93-5267</t>
  </si>
  <si>
    <t>P19477767</t>
  </si>
  <si>
    <t>S63089198</t>
  </si>
  <si>
    <t>NANCY</t>
  </si>
  <si>
    <t>ACKERSON</t>
  </si>
  <si>
    <t>NANCY ACKERSON</t>
  </si>
  <si>
    <t>147 SARAH LN</t>
  </si>
  <si>
    <t>704-363-4431</t>
  </si>
  <si>
    <t>NACKERSON@LIVE.COM</t>
  </si>
  <si>
    <t>690-72-6264</t>
  </si>
  <si>
    <t>897341385378</t>
  </si>
  <si>
    <t>91652171616</t>
  </si>
  <si>
    <t>74-7089842</t>
  </si>
  <si>
    <t>921-77-0793</t>
  </si>
  <si>
    <t>963-93-6899</t>
  </si>
  <si>
    <t>P47221732</t>
  </si>
  <si>
    <t>S55579521</t>
  </si>
  <si>
    <t>LEONARD</t>
  </si>
  <si>
    <t>ACKETT</t>
  </si>
  <si>
    <t>LEONARD ACKETT</t>
  </si>
  <si>
    <t>139 TROUT STREAM TRL</t>
  </si>
  <si>
    <t>704-369-8753</t>
  </si>
  <si>
    <t>LEONARDACKETT@SPRINT.COM</t>
  </si>
  <si>
    <t>690-16-1330</t>
  </si>
  <si>
    <t>546197136564</t>
  </si>
  <si>
    <t>9336180614</t>
  </si>
  <si>
    <t>84-2922776</t>
  </si>
  <si>
    <t>999-96-8446</t>
  </si>
  <si>
    <t>950-93-8014</t>
  </si>
  <si>
    <t>P52566385</t>
  </si>
  <si>
    <t>S02099593</t>
  </si>
  <si>
    <t>RUTHIE</t>
  </si>
  <si>
    <t>ACKINS</t>
  </si>
  <si>
    <t>RUTHIE ACKINS</t>
  </si>
  <si>
    <t>1192 ANDORA DR SE</t>
  </si>
  <si>
    <t>BOLIVIA</t>
  </si>
  <si>
    <t>704-373-3644</t>
  </si>
  <si>
    <t>RUTHIEACKINS@VERIZON.COM</t>
  </si>
  <si>
    <t>238-69-8642</t>
  </si>
  <si>
    <t>325388979717</t>
  </si>
  <si>
    <t>31164087688</t>
  </si>
  <si>
    <t>29-8772201</t>
  </si>
  <si>
    <t>999-90-3008</t>
  </si>
  <si>
    <t>913-93-5059</t>
  </si>
  <si>
    <t>P08093326</t>
  </si>
  <si>
    <t>S70965514</t>
  </si>
  <si>
    <t>ACKINSON</t>
  </si>
  <si>
    <t>CAROL ACKINSON</t>
  </si>
  <si>
    <t>1196 ANDORA DR SE</t>
  </si>
  <si>
    <t>704-374-9627</t>
  </si>
  <si>
    <t>CAROLACKINSON@ATT.COM</t>
  </si>
  <si>
    <t>683-97-9930</t>
  </si>
  <si>
    <t>645258340752</t>
  </si>
  <si>
    <t>36769274387</t>
  </si>
  <si>
    <t>80-9299518</t>
  </si>
  <si>
    <t>999-92-3047</t>
  </si>
  <si>
    <t>984-93-2189</t>
  </si>
  <si>
    <t>P93372529</t>
  </si>
  <si>
    <t>S56077898</t>
  </si>
  <si>
    <t>GINGER</t>
  </si>
  <si>
    <t>ACKISS</t>
  </si>
  <si>
    <t>GINGER ACKISS</t>
  </si>
  <si>
    <t>1258 FORMOSA DR SE</t>
  </si>
  <si>
    <t>704-375-9920</t>
  </si>
  <si>
    <t>GINGERACKISS@ATT.COM</t>
  </si>
  <si>
    <t>688-58-4029</t>
  </si>
  <si>
    <t>321080814905</t>
  </si>
  <si>
    <t>7029827247</t>
  </si>
  <si>
    <t>40-3618164</t>
  </si>
  <si>
    <t>970-72-9906</t>
  </si>
  <si>
    <t>902-93-3650</t>
  </si>
  <si>
    <t>P41747392</t>
  </si>
  <si>
    <t>S44370432</t>
  </si>
  <si>
    <t>PAMELA</t>
  </si>
  <si>
    <t>ACKLAM</t>
  </si>
  <si>
    <t>PAMELA ACKLAM</t>
  </si>
  <si>
    <t>63 FRIENDSHIP LOOP RD SE</t>
  </si>
  <si>
    <t>704-376-5742</t>
  </si>
  <si>
    <t>PAMELAACKLAM@SPECTRUM.COM</t>
  </si>
  <si>
    <t>238-98-9707</t>
  </si>
  <si>
    <t>595475085331</t>
  </si>
  <si>
    <t>07/2029</t>
  </si>
  <si>
    <t>512405464142</t>
  </si>
  <si>
    <t>54-0243291</t>
  </si>
  <si>
    <t>902-85-3175</t>
  </si>
  <si>
    <t>908-93-3348</t>
  </si>
  <si>
    <t>P51771320</t>
  </si>
  <si>
    <t>S97542143</t>
  </si>
  <si>
    <t>ACKLAND</t>
  </si>
  <si>
    <t>MICHAEL ACKLAND</t>
  </si>
  <si>
    <t>1620 GOLEY HEWETT RD SE</t>
  </si>
  <si>
    <t>704-377-6185</t>
  </si>
  <si>
    <t>MICHAELACKLAND@SPECTRUM.COM</t>
  </si>
  <si>
    <t>237-34-6549</t>
  </si>
  <si>
    <t>358885296172</t>
  </si>
  <si>
    <t>57595558188</t>
  </si>
  <si>
    <t>96-4770465</t>
  </si>
  <si>
    <t>999-97-9728</t>
  </si>
  <si>
    <t>917-93-8441</t>
  </si>
  <si>
    <t>P20053949</t>
  </si>
  <si>
    <t>S90013201</t>
  </si>
  <si>
    <t>QUINCY</t>
  </si>
  <si>
    <t>ACKLEN</t>
  </si>
  <si>
    <t>QUINCY ACKLEN</t>
  </si>
  <si>
    <t>1718 HEATHER RUN CT SE</t>
  </si>
  <si>
    <t>704-378-7476</t>
  </si>
  <si>
    <t>QUINCY-ACKLEN@COMMODORE64.COM</t>
  </si>
  <si>
    <t>686-95-3443</t>
  </si>
  <si>
    <t>654966585888</t>
  </si>
  <si>
    <t>12/2023</t>
  </si>
  <si>
    <t>4210149293</t>
  </si>
  <si>
    <t>74-1916863</t>
  </si>
  <si>
    <t>968-85-5806</t>
  </si>
  <si>
    <t>963-93-6959</t>
  </si>
  <si>
    <t>P42606860</t>
  </si>
  <si>
    <t>S76607541</t>
  </si>
  <si>
    <t>ACKLES</t>
  </si>
  <si>
    <t>LINDA ACKLES</t>
  </si>
  <si>
    <t>1790 OLD OCEAN HWY</t>
  </si>
  <si>
    <t>704-379-3888</t>
  </si>
  <si>
    <t>LINDA.ACKLES340@GMAIL.COM</t>
  </si>
  <si>
    <t>690-96-8154</t>
  </si>
  <si>
    <t>667972380423</t>
  </si>
  <si>
    <t>695830646525</t>
  </si>
  <si>
    <t>70-4635104</t>
  </si>
  <si>
    <t>937-84-1149</t>
  </si>
  <si>
    <t>948-93-3506</t>
  </si>
  <si>
    <t>P89688391</t>
  </si>
  <si>
    <t>S57611569</t>
  </si>
  <si>
    <t>NARAYANA</t>
  </si>
  <si>
    <t>ACKLEY</t>
  </si>
  <si>
    <t>NARAYANA ACKLEY</t>
  </si>
  <si>
    <t>1950 OLD OCEAN HWY</t>
  </si>
  <si>
    <t>704-380-5673</t>
  </si>
  <si>
    <t>NARAYANAACKLEY@COMCAST.COM</t>
  </si>
  <si>
    <t>690-21-4845</t>
  </si>
  <si>
    <t>446555045104</t>
  </si>
  <si>
    <t>4344096361</t>
  </si>
  <si>
    <t>41-9763569</t>
  </si>
  <si>
    <t>999-95-6600</t>
  </si>
  <si>
    <t>947-93-0969</t>
  </si>
  <si>
    <t>P41826854</t>
  </si>
  <si>
    <t>S85604400</t>
  </si>
  <si>
    <t>JENNY</t>
  </si>
  <si>
    <t>ACKLIN</t>
  </si>
  <si>
    <t>JENNY ACKLIN</t>
  </si>
  <si>
    <t>1609 ZION HILL RD SE</t>
  </si>
  <si>
    <t>704-381-1632</t>
  </si>
  <si>
    <t>JENNY.ACKLIN@YAHOO.COM</t>
  </si>
  <si>
    <t>690-06-7287</t>
  </si>
  <si>
    <t>837786506875</t>
  </si>
  <si>
    <t>7450295796</t>
  </si>
  <si>
    <t>62-9165928</t>
  </si>
  <si>
    <t>999-96-4791</t>
  </si>
  <si>
    <t>908-93-5401</t>
  </si>
  <si>
    <t>P77340276</t>
  </si>
  <si>
    <t>S60529093</t>
  </si>
  <si>
    <t>VELDA</t>
  </si>
  <si>
    <t>VELDA ACKLIN</t>
  </si>
  <si>
    <t>1615 ZION HILL RD SE</t>
  </si>
  <si>
    <t>704-382-6684</t>
  </si>
  <si>
    <t>VELDAACKLIN@SPRINT.COM</t>
  </si>
  <si>
    <t>685-06-2105</t>
  </si>
  <si>
    <t>674293825935</t>
  </si>
  <si>
    <t>17485259232</t>
  </si>
  <si>
    <t>73-6371369</t>
  </si>
  <si>
    <t>999-98-2955</t>
  </si>
  <si>
    <t>951-93-8829</t>
  </si>
  <si>
    <t>P03752788</t>
  </si>
  <si>
    <t>S82680515</t>
  </si>
  <si>
    <t>SHANNON</t>
  </si>
  <si>
    <t>ACKS</t>
  </si>
  <si>
    <t>SHANNON ACKS</t>
  </si>
  <si>
    <t>1489 BROWNS CHAPEL RD</t>
  </si>
  <si>
    <t>BOONE</t>
  </si>
  <si>
    <t>704-397-4524</t>
  </si>
  <si>
    <t>SHANNONACKS@COMCAST.COM</t>
  </si>
  <si>
    <t>238-36-9945</t>
  </si>
  <si>
    <t>146045238533</t>
  </si>
  <si>
    <t>65196616630</t>
  </si>
  <si>
    <t>59-9256969</t>
  </si>
  <si>
    <t>999-98-8888</t>
  </si>
  <si>
    <t>930-93-8232</t>
  </si>
  <si>
    <t>P40295631</t>
  </si>
  <si>
    <t>S37377839</t>
  </si>
  <si>
    <t>COLBY</t>
  </si>
  <si>
    <t>ACOVENO</t>
  </si>
  <si>
    <t>COLBY ACOVENO</t>
  </si>
  <si>
    <t>292 HARRISON RD</t>
  </si>
  <si>
    <t>704-436-2784</t>
  </si>
  <si>
    <t>COLBYACOVENO@SPECTRUM.COM</t>
  </si>
  <si>
    <t>681-58-3704</t>
  </si>
  <si>
    <t>116437924182</t>
  </si>
  <si>
    <t>6044895996</t>
  </si>
  <si>
    <t>66-9075376</t>
  </si>
  <si>
    <t>999-95-4012</t>
  </si>
  <si>
    <t>996-93-4264</t>
  </si>
  <si>
    <t>P01455278</t>
  </si>
  <si>
    <t>S03319007</t>
  </si>
  <si>
    <t>CLINT</t>
  </si>
  <si>
    <t>ACREY</t>
  </si>
  <si>
    <t>CLINT ACREY</t>
  </si>
  <si>
    <t>4092 NC HIGHWAY 105 S</t>
  </si>
  <si>
    <t>704-472-6790</t>
  </si>
  <si>
    <t>CLINTACREY@COMCAST.COM</t>
  </si>
  <si>
    <t>690-18-1956</t>
  </si>
  <si>
    <t>303820644659</t>
  </si>
  <si>
    <t>46785814611</t>
  </si>
  <si>
    <t>69-7059906</t>
  </si>
  <si>
    <t>997-83-0964</t>
  </si>
  <si>
    <t>903-93-6069</t>
  </si>
  <si>
    <t>P59302482</t>
  </si>
  <si>
    <t>S48450957</t>
  </si>
  <si>
    <t>FRANK</t>
  </si>
  <si>
    <t>ACUS</t>
  </si>
  <si>
    <t>FRANK ACUS</t>
  </si>
  <si>
    <t>158 SUMMER DR</t>
  </si>
  <si>
    <t>704-508-1244</t>
  </si>
  <si>
    <t>FRANK_ACUS@AOL.COM</t>
  </si>
  <si>
    <t>238-01-2969</t>
  </si>
  <si>
    <t>367725181415</t>
  </si>
  <si>
    <t>8311993538</t>
  </si>
  <si>
    <t>40-6624173</t>
  </si>
  <si>
    <t>999-99-5934</t>
  </si>
  <si>
    <t>960-93-1780</t>
  </si>
  <si>
    <t>P71499655</t>
  </si>
  <si>
    <t>S56646107</t>
  </si>
  <si>
    <t>LATRE</t>
  </si>
  <si>
    <t>ADAMAH</t>
  </si>
  <si>
    <t>LATRE ADAMAH</t>
  </si>
  <si>
    <t>1732 CENTER RD</t>
  </si>
  <si>
    <t>BOONVILLE</t>
  </si>
  <si>
    <t>704-530-9621</t>
  </si>
  <si>
    <t>LATRE.ADAMAH487@GMAIL.COM</t>
  </si>
  <si>
    <t>690-45-2258</t>
  </si>
  <si>
    <t>913637748773</t>
  </si>
  <si>
    <t>6106233337</t>
  </si>
  <si>
    <t>88-6364944</t>
  </si>
  <si>
    <t>991-87-5117</t>
  </si>
  <si>
    <t>998-93-6225</t>
  </si>
  <si>
    <t>P86719434</t>
  </si>
  <si>
    <t>S87207348</t>
  </si>
  <si>
    <t>ADAMAKIS</t>
  </si>
  <si>
    <t>GEORGE ADAMAKIS</t>
  </si>
  <si>
    <t>3827 BOSTIC SUNSHINE HWY</t>
  </si>
  <si>
    <t>BOSTIC</t>
  </si>
  <si>
    <t>704-531-1483</t>
  </si>
  <si>
    <t>GEORGE-ADAMAKIS@COMMODORE64.COM</t>
  </si>
  <si>
    <t>690-44-4352</t>
  </si>
  <si>
    <t>315814731297</t>
  </si>
  <si>
    <t>8294899336</t>
  </si>
  <si>
    <t>53-5165965</t>
  </si>
  <si>
    <t>999-92-5531</t>
  </si>
  <si>
    <t>929-93-6318</t>
  </si>
  <si>
    <t>P98163922</t>
  </si>
  <si>
    <t>S22412917</t>
  </si>
  <si>
    <t>CHARLES</t>
  </si>
  <si>
    <t>ADAMASON</t>
  </si>
  <si>
    <t>CHARLES ADAMASON</t>
  </si>
  <si>
    <t>4100 BOSTIC SUNSHINE HWY</t>
  </si>
  <si>
    <t>704-532-8918</t>
  </si>
  <si>
    <t>CHARLES.ADAMASON@YAHOO.COM</t>
  </si>
  <si>
    <t>687-52-5706</t>
  </si>
  <si>
    <t>825340224946</t>
  </si>
  <si>
    <t>32536966927</t>
  </si>
  <si>
    <t>89-5440814</t>
  </si>
  <si>
    <t>978-81-6207</t>
  </si>
  <si>
    <t>943-93-8840</t>
  </si>
  <si>
    <t>P10813819</t>
  </si>
  <si>
    <t>S18606889</t>
  </si>
  <si>
    <t>TIMOTHY</t>
  </si>
  <si>
    <t>ADAMASZEK</t>
  </si>
  <si>
    <t>TIMOTHY ADAMASZEK</t>
  </si>
  <si>
    <t>138 GOLD MEDALLION ST</t>
  </si>
  <si>
    <t>704-533-9429</t>
  </si>
  <si>
    <t>TIMOTHY.ADAMASZEK889@GMAIL.COM</t>
  </si>
  <si>
    <t>689-45-7168</t>
  </si>
  <si>
    <t>827918255321</t>
  </si>
  <si>
    <t>78892554544</t>
  </si>
  <si>
    <t>87-9875218</t>
  </si>
  <si>
    <t>916-78-4743</t>
  </si>
  <si>
    <t>920-93-6432</t>
  </si>
  <si>
    <t>P86323443</t>
  </si>
  <si>
    <t>S96082323</t>
  </si>
  <si>
    <t>MARIE</t>
  </si>
  <si>
    <t>ADAMCEWICZ</t>
  </si>
  <si>
    <t>MARIE ADAMCEWICZ</t>
  </si>
  <si>
    <t>707 KISER RD</t>
  </si>
  <si>
    <t>704-534-3819</t>
  </si>
  <si>
    <t>MARIE_ADAMCEWICZ@AOL.COM</t>
  </si>
  <si>
    <t>238-39-2159</t>
  </si>
  <si>
    <t>173611283683</t>
  </si>
  <si>
    <t>83917157648</t>
  </si>
  <si>
    <t>98-4589011</t>
  </si>
  <si>
    <t>942-86-6872</t>
  </si>
  <si>
    <t>981-93-1819</t>
  </si>
  <si>
    <t>P60385135</t>
  </si>
  <si>
    <t>S84593479</t>
  </si>
  <si>
    <t>ADAMCHECK</t>
  </si>
  <si>
    <t>VIRGINIA ADAMCHECK</t>
  </si>
  <si>
    <t>108 DUCKWORTH AVE</t>
  </si>
  <si>
    <t>BREVARD</t>
  </si>
  <si>
    <t>704-538-5734</t>
  </si>
  <si>
    <t>VIRGINIAADAMCHECK@ATT.COM</t>
  </si>
  <si>
    <t>690-69-1748</t>
  </si>
  <si>
    <t>902275521576</t>
  </si>
  <si>
    <t>ECUSTA CREDIT UNION</t>
  </si>
  <si>
    <t>1833185840</t>
  </si>
  <si>
    <t>76-8426170</t>
  </si>
  <si>
    <t>932-83-7747</t>
  </si>
  <si>
    <t>996-93-7065</t>
  </si>
  <si>
    <t>P11002897</t>
  </si>
  <si>
    <t>S98143113</t>
  </si>
  <si>
    <t>BOZENA</t>
  </si>
  <si>
    <t>ADAMCZUK</t>
  </si>
  <si>
    <t>BOZENA ADAMCZUK</t>
  </si>
  <si>
    <t>120 HOSPITAL DR</t>
  </si>
  <si>
    <t>704-544-6490</t>
  </si>
  <si>
    <t>BOZENA_ADAMCZUK@AOL.COM</t>
  </si>
  <si>
    <t>237-66-7834</t>
  </si>
  <si>
    <t>341056464103</t>
  </si>
  <si>
    <t>08/2023</t>
  </si>
  <si>
    <t>18468780446</t>
  </si>
  <si>
    <t>29-9297322</t>
  </si>
  <si>
    <t>999-95-5155</t>
  </si>
  <si>
    <t>927-93-5849</t>
  </si>
  <si>
    <t>P81775189</t>
  </si>
  <si>
    <t>S46215132</t>
  </si>
  <si>
    <t>SERGIO</t>
  </si>
  <si>
    <t>ADAME</t>
  </si>
  <si>
    <t>SERGIO ADAME</t>
  </si>
  <si>
    <t>203 N PALMER ST</t>
  </si>
  <si>
    <t>704-550-4649</t>
  </si>
  <si>
    <t>SADAME@LIVE.COM</t>
  </si>
  <si>
    <t>238-16-2543</t>
  </si>
  <si>
    <t>551492908807</t>
  </si>
  <si>
    <t>376443618841</t>
  </si>
  <si>
    <t>13-4588262</t>
  </si>
  <si>
    <t>999-91-4031</t>
  </si>
  <si>
    <t>937-93-7077</t>
  </si>
  <si>
    <t>P71448798</t>
  </si>
  <si>
    <t>S42730101</t>
  </si>
  <si>
    <t>ADAMEK</t>
  </si>
  <si>
    <t>MARY ADAMEK</t>
  </si>
  <si>
    <t>111 SHEPARD SQ</t>
  </si>
  <si>
    <t>704-556-5543</t>
  </si>
  <si>
    <t>MARY_ADAMEK@AOL.COM</t>
  </si>
  <si>
    <t>690-64-9334</t>
  </si>
  <si>
    <t>979537169350</t>
  </si>
  <si>
    <t>753809557893</t>
  </si>
  <si>
    <t>47-5969867</t>
  </si>
  <si>
    <t>999-91-8310</t>
  </si>
  <si>
    <t>973-93-4350</t>
  </si>
  <si>
    <t>P28081565</t>
  </si>
  <si>
    <t>S68335369</t>
  </si>
  <si>
    <t>ADAMI</t>
  </si>
  <si>
    <t>REBECCA ADAMI</t>
  </si>
  <si>
    <t>206 UNITY DR</t>
  </si>
  <si>
    <t>704-562-6378</t>
  </si>
  <si>
    <t>REBECCAADAMI@COMCAST.COM</t>
  </si>
  <si>
    <t>237-08-2508</t>
  </si>
  <si>
    <t>217676591083</t>
  </si>
  <si>
    <t>67807413875</t>
  </si>
  <si>
    <t>26-1586256</t>
  </si>
  <si>
    <t>924-82-4558</t>
  </si>
  <si>
    <t>955-93-5424</t>
  </si>
  <si>
    <t>P16625072</t>
  </si>
  <si>
    <t>S04089084</t>
  </si>
  <si>
    <t>ADAMIAN</t>
  </si>
  <si>
    <t>MARY ADAMIAN</t>
  </si>
  <si>
    <t>4919 BLACK WALNUT CT</t>
  </si>
  <si>
    <t>BROWNS SUMMIT</t>
  </si>
  <si>
    <t>704-564-3348</t>
  </si>
  <si>
    <t>MADAMIAN@LIVE.COM</t>
  </si>
  <si>
    <t>690-75-8089</t>
  </si>
  <si>
    <t>313500389172</t>
  </si>
  <si>
    <t>COMMUNITYONE BANKNA</t>
  </si>
  <si>
    <t>5287708899</t>
  </si>
  <si>
    <t>13-3749489</t>
  </si>
  <si>
    <t>999-92-1182</t>
  </si>
  <si>
    <t>977-93-7944</t>
  </si>
  <si>
    <t>P68209604</t>
  </si>
  <si>
    <t>S73341818</t>
  </si>
  <si>
    <t>STEPHEN ADAMIAN</t>
  </si>
  <si>
    <t>4926 BLACK WALNUT CT</t>
  </si>
  <si>
    <t>704-565-2592</t>
  </si>
  <si>
    <t>STEPHEN-ADAMIAN@COMMODORE64.COM</t>
  </si>
  <si>
    <t>239-94-6656</t>
  </si>
  <si>
    <t>343028455416</t>
  </si>
  <si>
    <t>2190989698</t>
  </si>
  <si>
    <t>97-6290031</t>
  </si>
  <si>
    <t>906-73-8438</t>
  </si>
  <si>
    <t>964-93-6223</t>
  </si>
  <si>
    <t>P25252233</t>
  </si>
  <si>
    <t>S46708338</t>
  </si>
  <si>
    <t>MARK</t>
  </si>
  <si>
    <t>ADAMICK</t>
  </si>
  <si>
    <t>MARK ADAMICK</t>
  </si>
  <si>
    <t>4927 BLACK WALNUT CT</t>
  </si>
  <si>
    <t>704-566-1228</t>
  </si>
  <si>
    <t>MARK_ADAMICK@AOL.COM</t>
  </si>
  <si>
    <t>689-93-9129</t>
  </si>
  <si>
    <t>664369849958</t>
  </si>
  <si>
    <t>7850241003</t>
  </si>
  <si>
    <t>64-8417813</t>
  </si>
  <si>
    <t>951-80-5653</t>
  </si>
  <si>
    <t>P21725843</t>
  </si>
  <si>
    <t>S33109388</t>
  </si>
  <si>
    <t>ADAMICKA</t>
  </si>
  <si>
    <t>ELIZABETH ADAMICKA</t>
  </si>
  <si>
    <t>7675 CABER RD</t>
  </si>
  <si>
    <t>704-567-8090</t>
  </si>
  <si>
    <t>ELIZABETHADAMICKA@SPRINT.COM</t>
  </si>
  <si>
    <t>239-62-0396</t>
  </si>
  <si>
    <t>357750327960</t>
  </si>
  <si>
    <t>70023983260</t>
  </si>
  <si>
    <t>93-3292374</t>
  </si>
  <si>
    <t>999-91-6503</t>
  </si>
  <si>
    <t>988-93-5256</t>
  </si>
  <si>
    <t>P26690536</t>
  </si>
  <si>
    <t>S58853069</t>
  </si>
  <si>
    <t>JOBY</t>
  </si>
  <si>
    <t>JOBY ADAMICKA</t>
  </si>
  <si>
    <t>5701 CRAVEN RD</t>
  </si>
  <si>
    <t>704-568-3573</t>
  </si>
  <si>
    <t>JOBY.ADAMICKA189@GMAIL.COM</t>
  </si>
  <si>
    <t>682-03-9713</t>
  </si>
  <si>
    <t>128633712871</t>
  </si>
  <si>
    <t>273596870904</t>
  </si>
  <si>
    <t>30-4034721</t>
  </si>
  <si>
    <t>963-83-6586</t>
  </si>
  <si>
    <t>998-93-2590</t>
  </si>
  <si>
    <t>P57671259</t>
  </si>
  <si>
    <t>S55435526</t>
  </si>
  <si>
    <t>ADAMIEC</t>
  </si>
  <si>
    <t>JAMES ADAMIEC</t>
  </si>
  <si>
    <t>7638 DOGGETT RD</t>
  </si>
  <si>
    <t>704-569-5786</t>
  </si>
  <si>
    <t>JAMES.ADAMIEC@YAHOO.COM</t>
  </si>
  <si>
    <t>237-68-6545</t>
  </si>
  <si>
    <t>635255144308</t>
  </si>
  <si>
    <t>8542527807</t>
  </si>
  <si>
    <t>62-3333919</t>
  </si>
  <si>
    <t>999-96-6591</t>
  </si>
  <si>
    <t>914-93-8912</t>
  </si>
  <si>
    <t>P27756735</t>
  </si>
  <si>
    <t>S84660436</t>
  </si>
  <si>
    <t>ADAMIK</t>
  </si>
  <si>
    <t>ELIZABETH ADAMIK</t>
  </si>
  <si>
    <t>7787 FERRIN RD</t>
  </si>
  <si>
    <t>704-570-2536</t>
  </si>
  <si>
    <t>ELIZABETH.ADAMIK@YAHOO.COM</t>
  </si>
  <si>
    <t>239-54-0178</t>
  </si>
  <si>
    <t>727951442686</t>
  </si>
  <si>
    <t>2028625894</t>
  </si>
  <si>
    <t>24-6078906</t>
  </si>
  <si>
    <t>999-95-5092</t>
  </si>
  <si>
    <t>933-93-6602</t>
  </si>
  <si>
    <t>P62236536</t>
  </si>
  <si>
    <t>S05995096</t>
  </si>
  <si>
    <t>GEORGE ADAMIK</t>
  </si>
  <si>
    <t>801 GRENTTON PL</t>
  </si>
  <si>
    <t>704-571-3991</t>
  </si>
  <si>
    <t>GEORGEADAMIK@SPRINT.COM</t>
  </si>
  <si>
    <t>690-83-1322</t>
  </si>
  <si>
    <t>897958044782</t>
  </si>
  <si>
    <t>772430318139</t>
  </si>
  <si>
    <t>86-8792155</t>
  </si>
  <si>
    <t>923-77-3268</t>
  </si>
  <si>
    <t>938-93-0891</t>
  </si>
  <si>
    <t>P45022970</t>
  </si>
  <si>
    <t>S30240694</t>
  </si>
  <si>
    <t>MARY ADAMIK</t>
  </si>
  <si>
    <t>803 GRENTTON PL</t>
  </si>
  <si>
    <t>704-572-8889</t>
  </si>
  <si>
    <t>MARYADAMIK@ATT.COM</t>
  </si>
  <si>
    <t>239-19-7334</t>
  </si>
  <si>
    <t>706691688612</t>
  </si>
  <si>
    <t>61292316707</t>
  </si>
  <si>
    <t>51-1144827</t>
  </si>
  <si>
    <t>999-94-8035</t>
  </si>
  <si>
    <t>950-93-8000</t>
  </si>
  <si>
    <t>P77541524</t>
  </si>
  <si>
    <t>S42262994</t>
  </si>
  <si>
    <t>JOY</t>
  </si>
  <si>
    <t>ADAMIO</t>
  </si>
  <si>
    <t>JOY ADAMIO</t>
  </si>
  <si>
    <t>805 GRENTTON PL</t>
  </si>
  <si>
    <t>704-573-3276</t>
  </si>
  <si>
    <t>JOYADAMIO@SPECTRUM.COM</t>
  </si>
  <si>
    <t>238-55-9079</t>
  </si>
  <si>
    <t>486542948122</t>
  </si>
  <si>
    <t>10/2029</t>
  </si>
  <si>
    <t>4625285328</t>
  </si>
  <si>
    <t>92-6720200</t>
  </si>
  <si>
    <t>979-81-8613</t>
  </si>
  <si>
    <t>908-93-3549</t>
  </si>
  <si>
    <t>P10275845</t>
  </si>
  <si>
    <t>S83150958</t>
  </si>
  <si>
    <t>LAWRENCE</t>
  </si>
  <si>
    <t>ADAMITIS</t>
  </si>
  <si>
    <t>LAWRENCE ADAMITIS</t>
  </si>
  <si>
    <t>6635 HIGH ROCK RD</t>
  </si>
  <si>
    <t>704-574-2248</t>
  </si>
  <si>
    <t>LAWRENCE_ADAMITIS@AOL.COM</t>
  </si>
  <si>
    <t>690-87-4329</t>
  </si>
  <si>
    <t>192329220459</t>
  </si>
  <si>
    <t>939612985374</t>
  </si>
  <si>
    <t>16-1984113</t>
  </si>
  <si>
    <t>999-95-3957</t>
  </si>
  <si>
    <t>969-93-0059</t>
  </si>
  <si>
    <t>P00968202</t>
  </si>
  <si>
    <t>S69763124</t>
  </si>
  <si>
    <t>ASHRAF</t>
  </si>
  <si>
    <t>ADAMJEE</t>
  </si>
  <si>
    <t>ASHRAF ADAMJEE</t>
  </si>
  <si>
    <t>7609 JACKSON SCHOOL RD</t>
  </si>
  <si>
    <t>704-575-3044</t>
  </si>
  <si>
    <t>ASHRAF_ADAMJEE@AOL.COM</t>
  </si>
  <si>
    <t>690-79-7415</t>
  </si>
  <si>
    <t>327820869171</t>
  </si>
  <si>
    <t>78631861711</t>
  </si>
  <si>
    <t>42-1004235</t>
  </si>
  <si>
    <t>923-82-1938</t>
  </si>
  <si>
    <t>989-93-2552</t>
  </si>
  <si>
    <t>P41413788</t>
  </si>
  <si>
    <t>S05630930</t>
  </si>
  <si>
    <t>BRIGETTE</t>
  </si>
  <si>
    <t>ADAMKIEWICZ</t>
  </si>
  <si>
    <t>BRIGETTE ADAMKIEWICZ</t>
  </si>
  <si>
    <t>5831 OSCEOLA OSSIPEE RD</t>
  </si>
  <si>
    <t>704-576-9447</t>
  </si>
  <si>
    <t>BRIGETTE-ADAMKIEWICZ@COMMODORE64.COM</t>
  </si>
  <si>
    <t>687-39-4337</t>
  </si>
  <si>
    <t>565707652535</t>
  </si>
  <si>
    <t>9631569321</t>
  </si>
  <si>
    <t>99-8638348</t>
  </si>
  <si>
    <t>910-77-5046</t>
  </si>
  <si>
    <t>979-93-2179</t>
  </si>
  <si>
    <t>P67604050</t>
  </si>
  <si>
    <t>S07950072</t>
  </si>
  <si>
    <t>JUDITH</t>
  </si>
  <si>
    <t>JUDITH ADAMKIEWICZ</t>
  </si>
  <si>
    <t>5833 OSCEOLA OSSIPEE RD</t>
  </si>
  <si>
    <t>704-577-9297</t>
  </si>
  <si>
    <t>JUDITH-ADAMKIEWICZ@COMMODORE64.COM</t>
  </si>
  <si>
    <t>237-43-3482</t>
  </si>
  <si>
    <t>819098966934</t>
  </si>
  <si>
    <t>1104197755</t>
  </si>
  <si>
    <t>42-9699748</t>
  </si>
  <si>
    <t>999-92-2416</t>
  </si>
  <si>
    <t>914-93-8259</t>
  </si>
  <si>
    <t>P57091835</t>
  </si>
  <si>
    <t>S24547259</t>
  </si>
  <si>
    <t>PHILLIP</t>
  </si>
  <si>
    <t>PHILLIP ADAMKIEWICZ</t>
  </si>
  <si>
    <t>2162 SCOTT RD</t>
  </si>
  <si>
    <t>704-578-1940</t>
  </si>
  <si>
    <t>PHILLIP-ADAMKIEWICZ@COMMODORE64.COM</t>
  </si>
  <si>
    <t>690-48-3225</t>
  </si>
  <si>
    <t>224079130526</t>
  </si>
  <si>
    <t>9056225351</t>
  </si>
  <si>
    <t>37-8909174</t>
  </si>
  <si>
    <t>999-92-9485</t>
  </si>
  <si>
    <t>900-93-9988</t>
  </si>
  <si>
    <t>P88269954</t>
  </si>
  <si>
    <t>S38388604</t>
  </si>
  <si>
    <t>ADAMKOVIC</t>
  </si>
  <si>
    <t>TONY ADAMKOVIC</t>
  </si>
  <si>
    <t>5007 TURNBRIDGE CIR</t>
  </si>
  <si>
    <t>704-579-2216</t>
  </si>
  <si>
    <t>TONYADAMKOVIC@COMCAST.COM</t>
  </si>
  <si>
    <t>683-69-5555</t>
  </si>
  <si>
    <t>943324631463</t>
  </si>
  <si>
    <t>2885455122</t>
  </si>
  <si>
    <t>64-7796442</t>
  </si>
  <si>
    <t>968-73-5185</t>
  </si>
  <si>
    <t>959-93-2881</t>
  </si>
  <si>
    <t>P63767808</t>
  </si>
  <si>
    <t>S05359475</t>
  </si>
  <si>
    <t>ADAMKOWSKI</t>
  </si>
  <si>
    <t>CHRISTOPHER ADAMKOWSKI</t>
  </si>
  <si>
    <t>5852 TURNER SMITH RD</t>
  </si>
  <si>
    <t>704-580-6154</t>
  </si>
  <si>
    <t>CADAMKOWSKI@LIVE.COM</t>
  </si>
  <si>
    <t>690-53-6328</t>
  </si>
  <si>
    <t>482921094412</t>
  </si>
  <si>
    <t>5166729386</t>
  </si>
  <si>
    <t>97-3730196</t>
  </si>
  <si>
    <t>999-94-5862</t>
  </si>
  <si>
    <t>981-93-7357</t>
  </si>
  <si>
    <t>P49656562</t>
  </si>
  <si>
    <t>S09109387</t>
  </si>
  <si>
    <t>PATRICIA ADAMKOWSKI</t>
  </si>
  <si>
    <t>5108 WEEPING CHERRY DR</t>
  </si>
  <si>
    <t>704-581-1913</t>
  </si>
  <si>
    <t>PATRICIA_ADAMKOWSKI@AOL.COM</t>
  </si>
  <si>
    <t>688-16-5902</t>
  </si>
  <si>
    <t>377728941800</t>
  </si>
  <si>
    <t>8102967093</t>
  </si>
  <si>
    <t>86-6945600</t>
  </si>
  <si>
    <t>983-81-2501</t>
  </si>
  <si>
    <t>988-93-6309</t>
  </si>
  <si>
    <t>P33778720</t>
  </si>
  <si>
    <t>S46771075</t>
  </si>
  <si>
    <t>LATOYA</t>
  </si>
  <si>
    <t>ADAMNS</t>
  </si>
  <si>
    <t>LATOYA ADAMNS</t>
  </si>
  <si>
    <t>4205 YANCEYVILLE RD</t>
  </si>
  <si>
    <t>704-582-6295</t>
  </si>
  <si>
    <t>LATOYAADAMNS@ATT.COM</t>
  </si>
  <si>
    <t>682-06-7633</t>
  </si>
  <si>
    <t>508784342771</t>
  </si>
  <si>
    <t>435101462413</t>
  </si>
  <si>
    <t>22-0248473</t>
  </si>
  <si>
    <t>992-72-4330</t>
  </si>
  <si>
    <t>912-93-9772</t>
  </si>
  <si>
    <t>P06875166</t>
  </si>
  <si>
    <t>S58066311</t>
  </si>
  <si>
    <t>JACQUELINE</t>
  </si>
  <si>
    <t>ADAMO</t>
  </si>
  <si>
    <t>JACQUELINE ADAMO</t>
  </si>
  <si>
    <t>4229 YANCEYVILLE RD</t>
  </si>
  <si>
    <t>704-583-5050</t>
  </si>
  <si>
    <t>JADAMO@LIVE.COM</t>
  </si>
  <si>
    <t>239-71-8120</t>
  </si>
  <si>
    <t>365581593164</t>
  </si>
  <si>
    <t>7578902752</t>
  </si>
  <si>
    <t>21-0191683</t>
  </si>
  <si>
    <t>999-90-2276</t>
  </si>
  <si>
    <t>923-93-8425</t>
  </si>
  <si>
    <t>P51758731</t>
  </si>
  <si>
    <t>S19807704</t>
  </si>
  <si>
    <t>ANDREW</t>
  </si>
  <si>
    <t>ADAMOLI</t>
  </si>
  <si>
    <t>ANDREW ADAMOLI</t>
  </si>
  <si>
    <t>1242 ALARKA RD</t>
  </si>
  <si>
    <t>BRYSON CITY</t>
  </si>
  <si>
    <t>704-584-2449</t>
  </si>
  <si>
    <t>ANDREWADAMOLI@ATT.COM</t>
  </si>
  <si>
    <t>237-66-2420</t>
  </si>
  <si>
    <t>453875350273</t>
  </si>
  <si>
    <t>4377974995</t>
  </si>
  <si>
    <t>93-0606645</t>
  </si>
  <si>
    <t>999-98-9759</t>
  </si>
  <si>
    <t>904-93-6882</t>
  </si>
  <si>
    <t>P93788694</t>
  </si>
  <si>
    <t>S09055043</t>
  </si>
  <si>
    <t>JEAN</t>
  </si>
  <si>
    <t>JEAN ADAMOLI</t>
  </si>
  <si>
    <t>151 BLACK HILL RD</t>
  </si>
  <si>
    <t>704-585-1137</t>
  </si>
  <si>
    <t>JEAN.ADAMOLI@YAHOO.COM</t>
  </si>
  <si>
    <t>690-80-2231</t>
  </si>
  <si>
    <t>423322772329</t>
  </si>
  <si>
    <t>18880032205</t>
  </si>
  <si>
    <t>24-0906524</t>
  </si>
  <si>
    <t>982-81-5094</t>
  </si>
  <si>
    <t>905-93-0957</t>
  </si>
  <si>
    <t>P02556870</t>
  </si>
  <si>
    <t>S52841709</t>
  </si>
  <si>
    <t>ADAMONIS</t>
  </si>
  <si>
    <t>JAMES ADAMONIS</t>
  </si>
  <si>
    <t>424 BREEDLOVE RD</t>
  </si>
  <si>
    <t>704-586-6800</t>
  </si>
  <si>
    <t>JAMES.ADAMONIS@YAHOO.COM</t>
  </si>
  <si>
    <t>685-86-7510</t>
  </si>
  <si>
    <t>547720128069</t>
  </si>
  <si>
    <t>78345511709</t>
  </si>
  <si>
    <t>68-4583125</t>
  </si>
  <si>
    <t>999-91-6306</t>
  </si>
  <si>
    <t>946-93-1329</t>
  </si>
  <si>
    <t>P65455894</t>
  </si>
  <si>
    <t>S34372090</t>
  </si>
  <si>
    <t>LAURA ADAMONIS</t>
  </si>
  <si>
    <t>141 BRYSON ST</t>
  </si>
  <si>
    <t>704-587-1509</t>
  </si>
  <si>
    <t>LAURA.ADAMONIS@YAHOO.COM</t>
  </si>
  <si>
    <t>238-28-0402</t>
  </si>
  <si>
    <t>466264289798</t>
  </si>
  <si>
    <t>911763174300</t>
  </si>
  <si>
    <t>94-4484109</t>
  </si>
  <si>
    <t>999-90-1316</t>
  </si>
  <si>
    <t>931-93-0199</t>
  </si>
  <si>
    <t>P17313559</t>
  </si>
  <si>
    <t>S86088057</t>
  </si>
  <si>
    <t>MANSOUROU</t>
  </si>
  <si>
    <t>ADAMOU</t>
  </si>
  <si>
    <t>MANSOUROU ADAMOU</t>
  </si>
  <si>
    <t>160 E RIDGE DR</t>
  </si>
  <si>
    <t>704-588-1662</t>
  </si>
  <si>
    <t>MANSOUROUADAMOU@SPECTRUM.COM</t>
  </si>
  <si>
    <t>237-95-1104</t>
  </si>
  <si>
    <t>550137074964</t>
  </si>
  <si>
    <t>509311328688</t>
  </si>
  <si>
    <t>10-3941350</t>
  </si>
  <si>
    <t>993-71-8630</t>
  </si>
  <si>
    <t>958-93-8382</t>
  </si>
  <si>
    <t>P15477782</t>
  </si>
  <si>
    <t>S51712426</t>
  </si>
  <si>
    <t>MOULIOM</t>
  </si>
  <si>
    <t>MOULIOM ADAMOU</t>
  </si>
  <si>
    <t>585 FRANKLIN GROVE CHURCH RD</t>
  </si>
  <si>
    <t>704-589-1769</t>
  </si>
  <si>
    <t>MOULIOMADAMOU@COMCAST.COM</t>
  </si>
  <si>
    <t>682-76-0913</t>
  </si>
  <si>
    <t>156028042943</t>
  </si>
  <si>
    <t>400767012726</t>
  </si>
  <si>
    <t>80-1377730</t>
  </si>
  <si>
    <t>932-87-6771</t>
  </si>
  <si>
    <t>962-93-1498</t>
  </si>
  <si>
    <t>P57475376</t>
  </si>
  <si>
    <t>S05629025</t>
  </si>
  <si>
    <t>ASHLEY</t>
  </si>
  <si>
    <t>ADAMOVAGE</t>
  </si>
  <si>
    <t>ASHLEY ADAMOVAGE</t>
  </si>
  <si>
    <t>525 SHULER RD</t>
  </si>
  <si>
    <t>704-590-2267</t>
  </si>
  <si>
    <t>ASHLEY-ADAMOVAGE@COMMODORE64.COM</t>
  </si>
  <si>
    <t>690-41-8368</t>
  </si>
  <si>
    <t>301400642369</t>
  </si>
  <si>
    <t>37859139878</t>
  </si>
  <si>
    <t>59-0998766</t>
  </si>
  <si>
    <t>975-70-5277</t>
  </si>
  <si>
    <t>996-93-6414</t>
  </si>
  <si>
    <t>P80219408</t>
  </si>
  <si>
    <t>S21567133</t>
  </si>
  <si>
    <t>TIMOTHY ADAMOVAGE</t>
  </si>
  <si>
    <t>55 STURKEN DR</t>
  </si>
  <si>
    <t>704-591-4887</t>
  </si>
  <si>
    <t>TIMOTHYADAMOVAGE@ATT.COM</t>
  </si>
  <si>
    <t>239-37-5144</t>
  </si>
  <si>
    <t>599149887930</t>
  </si>
  <si>
    <t>58757336173</t>
  </si>
  <si>
    <t>59-5961609</t>
  </si>
  <si>
    <t>999-92-1633</t>
  </si>
  <si>
    <t>999-93-5914</t>
  </si>
  <si>
    <t>P83925827</t>
  </si>
  <si>
    <t>S09214282</t>
  </si>
  <si>
    <t>LOIS</t>
  </si>
  <si>
    <t>ADAMOVICH</t>
  </si>
  <si>
    <t>LOIS ADAMOVICH</t>
  </si>
  <si>
    <t>2640B DALTON MILL RD</t>
  </si>
  <si>
    <t>BULLOCK</t>
  </si>
  <si>
    <t>704-592-6563</t>
  </si>
  <si>
    <t>LOISADAMOVICH@COMCAST.COM</t>
  </si>
  <si>
    <t>237-67-8886</t>
  </si>
  <si>
    <t>190608683544</t>
  </si>
  <si>
    <t>45852945176</t>
  </si>
  <si>
    <t>67-9918301</t>
  </si>
  <si>
    <t>924-83-8135</t>
  </si>
  <si>
    <t>997-93-5879</t>
  </si>
  <si>
    <t>P13916191</t>
  </si>
  <si>
    <t>S76610306</t>
  </si>
  <si>
    <t>SARA ADAMOVICH</t>
  </si>
  <si>
    <t>9176 DAVE WINSTON RD</t>
  </si>
  <si>
    <t>704-593-7302</t>
  </si>
  <si>
    <t>SARA-ADAMOVICH@COMMODORE64.COM</t>
  </si>
  <si>
    <t>682-78-9991</t>
  </si>
  <si>
    <t>693307182953</t>
  </si>
  <si>
    <t>443989416259</t>
  </si>
  <si>
    <t>95-3267449</t>
  </si>
  <si>
    <t>999-92-9954</t>
  </si>
  <si>
    <t>920-93-0595</t>
  </si>
  <si>
    <t>P96167921</t>
  </si>
  <si>
    <t>S22704355</t>
  </si>
  <si>
    <t>KAREN</t>
  </si>
  <si>
    <t>ADAMOW</t>
  </si>
  <si>
    <t>KAREN ADAMOW</t>
  </si>
  <si>
    <t>3202 HARRY DAVIS RD</t>
  </si>
  <si>
    <t>704-594-4653</t>
  </si>
  <si>
    <t>KARENADAMOW@VERIZON.COM</t>
  </si>
  <si>
    <t>688-61-3187</t>
  </si>
  <si>
    <t>300686571273</t>
  </si>
  <si>
    <t>529162597420</t>
  </si>
  <si>
    <t>89-1816716</t>
  </si>
  <si>
    <t>954-85-5406</t>
  </si>
  <si>
    <t>929-93-5226</t>
  </si>
  <si>
    <t>P80502131</t>
  </si>
  <si>
    <t>S25222750</t>
  </si>
  <si>
    <t>ADAMOWICZ</t>
  </si>
  <si>
    <t>JENNIFER ADAMOWICZ</t>
  </si>
  <si>
    <t>3291 HARRY DAVIS RD</t>
  </si>
  <si>
    <t>704-595-3267</t>
  </si>
  <si>
    <t>JENNIFER-ADAMOWICZ@COMMODORE64.COM</t>
  </si>
  <si>
    <t>685-66-9228</t>
  </si>
  <si>
    <t>965509012569</t>
  </si>
  <si>
    <t>576381498007</t>
  </si>
  <si>
    <t>82-3176729</t>
  </si>
  <si>
    <t>999-88-8235</t>
  </si>
  <si>
    <t>986-93-7633</t>
  </si>
  <si>
    <t>P83244729</t>
  </si>
  <si>
    <t>S06102373</t>
  </si>
  <si>
    <t>MELISSA ADAMOWICZ</t>
  </si>
  <si>
    <t>5069B TOWNSVILLE RD</t>
  </si>
  <si>
    <t>704-596-7302</t>
  </si>
  <si>
    <t>MADAMOWICZ@LIVE.COM</t>
  </si>
  <si>
    <t>689-86-5457</t>
  </si>
  <si>
    <t>629895792513</t>
  </si>
  <si>
    <t>36082749738</t>
  </si>
  <si>
    <t>49-4532734</t>
  </si>
  <si>
    <t>999-92-5737</t>
  </si>
  <si>
    <t>945-93-2109</t>
  </si>
  <si>
    <t>P34202963</t>
  </si>
  <si>
    <t>S16436046</t>
  </si>
  <si>
    <t>LOUCE</t>
  </si>
  <si>
    <t>ADAMPOE</t>
  </si>
  <si>
    <t>LOUCE ADAMPOE</t>
  </si>
  <si>
    <t>5069Q TOWNSVILLE RD</t>
  </si>
  <si>
    <t>704-597-9938</t>
  </si>
  <si>
    <t>LOUCE-ADAMPOE@COMMODORE64.COM</t>
  </si>
  <si>
    <t>684-17-8478</t>
  </si>
  <si>
    <t>717919801732</t>
  </si>
  <si>
    <t>851177010179</t>
  </si>
  <si>
    <t>90-2876544</t>
  </si>
  <si>
    <t>999-90-8525</t>
  </si>
  <si>
    <t>999-93-9729</t>
  </si>
  <si>
    <t>P27443514</t>
  </si>
  <si>
    <t>S55435491</t>
  </si>
  <si>
    <t>JANITA</t>
  </si>
  <si>
    <t>JANITA ADAMS</t>
  </si>
  <si>
    <t>145 BUNN ELEMENTARY SCHOOL RD</t>
  </si>
  <si>
    <t>BUNN</t>
  </si>
  <si>
    <t>704-598-4676</t>
  </si>
  <si>
    <t>JANITA.ADAMS61@GMAIL.COM</t>
  </si>
  <si>
    <t>690-19-5528</t>
  </si>
  <si>
    <t>307054642682</t>
  </si>
  <si>
    <t>93794811949</t>
  </si>
  <si>
    <t>50-4846225</t>
  </si>
  <si>
    <t>999-90-4333</t>
  </si>
  <si>
    <t>985-93-9159</t>
  </si>
  <si>
    <t>P63878883</t>
  </si>
  <si>
    <t>S02655565</t>
  </si>
  <si>
    <t>SMILEY</t>
  </si>
  <si>
    <t>SMILEY ADAMS</t>
  </si>
  <si>
    <t>721 MAIN ST</t>
  </si>
  <si>
    <t>704-599-1902</t>
  </si>
  <si>
    <t>SMILEYADAMS@ATT.COM</t>
  </si>
  <si>
    <t>239-14-6589</t>
  </si>
  <si>
    <t>544882395797</t>
  </si>
  <si>
    <t>93265270227</t>
  </si>
  <si>
    <t>10-8772244</t>
  </si>
  <si>
    <t>932-81-1407</t>
  </si>
  <si>
    <t>961-93-7581</t>
  </si>
  <si>
    <t>P61175818</t>
  </si>
  <si>
    <t>S02686823</t>
  </si>
  <si>
    <t>SAIDU</t>
  </si>
  <si>
    <t>ADAM-SAMURA</t>
  </si>
  <si>
    <t>SAIDU ADAM-SAMURA</t>
  </si>
  <si>
    <t>6056 NC 39 HWY S</t>
  </si>
  <si>
    <t>704-600-7789</t>
  </si>
  <si>
    <t>SAIDU_ADAM-SAMURA@AOL.COM</t>
  </si>
  <si>
    <t>685-74-5678</t>
  </si>
  <si>
    <t>188414970355</t>
  </si>
  <si>
    <t>889849169453</t>
  </si>
  <si>
    <t>96-8564744</t>
  </si>
  <si>
    <t>930-87-0771</t>
  </si>
  <si>
    <t>970-93-4013</t>
  </si>
  <si>
    <t>P23665396</t>
  </si>
  <si>
    <t>S31054615</t>
  </si>
  <si>
    <t>SUSAN</t>
  </si>
  <si>
    <t>ADAMS-AVERY</t>
  </si>
  <si>
    <t>SUSAN ADAMS-AVERY</t>
  </si>
  <si>
    <t>6618 NC 39 HWY S</t>
  </si>
  <si>
    <t>704-601-1813</t>
  </si>
  <si>
    <t>SUSAN.ADAMS-AVERY764@GMAIL.COM</t>
  </si>
  <si>
    <t>683-83-0722</t>
  </si>
  <si>
    <t>454113814295</t>
  </si>
  <si>
    <t>1175776100</t>
  </si>
  <si>
    <t>31-1360176</t>
  </si>
  <si>
    <t>999-99-7435</t>
  </si>
  <si>
    <t>978-93-7618</t>
  </si>
  <si>
    <t>P51486707</t>
  </si>
  <si>
    <t>S92350386</t>
  </si>
  <si>
    <t>SAMANTHA</t>
  </si>
  <si>
    <t>ADAMS-BRYCE</t>
  </si>
  <si>
    <t>SAMANTHA ADAMS-BRYCE</t>
  </si>
  <si>
    <t>307 N DUDLEY ST</t>
  </si>
  <si>
    <t>BURGAW</t>
  </si>
  <si>
    <t>704-606-4764</t>
  </si>
  <si>
    <t>SAMANTHAADAMS-BRYCE@VERIZON.COM</t>
  </si>
  <si>
    <t>690-68-4437</t>
  </si>
  <si>
    <t>942094790821</t>
  </si>
  <si>
    <t>88910089197</t>
  </si>
  <si>
    <t>60-0497223</t>
  </si>
  <si>
    <t>999-90-6380</t>
  </si>
  <si>
    <t>941-93-6739</t>
  </si>
  <si>
    <t>P73845494</t>
  </si>
  <si>
    <t>S86441334</t>
  </si>
  <si>
    <t>BENJAMIN</t>
  </si>
  <si>
    <t>ADAMS-DOOLITTLE</t>
  </si>
  <si>
    <t>BENJAMIN ADAMS-DOOLITTLE</t>
  </si>
  <si>
    <t>1225 PENDERLEA HWY</t>
  </si>
  <si>
    <t>704-613-6956</t>
  </si>
  <si>
    <t>BADAMS-DOOLITTLE@LIVE.COM</t>
  </si>
  <si>
    <t>682-19-9988</t>
  </si>
  <si>
    <t>921968990128</t>
  </si>
  <si>
    <t>949189946203</t>
  </si>
  <si>
    <t>35-7034104</t>
  </si>
  <si>
    <t>938-80-4827</t>
  </si>
  <si>
    <t>912-93-8367</t>
  </si>
  <si>
    <t>P96488940</t>
  </si>
  <si>
    <t>S79753903</t>
  </si>
  <si>
    <t>ADAMSICK</t>
  </si>
  <si>
    <t>VIRGINIA ADAMSICK</t>
  </si>
  <si>
    <t>2465 US HIGHWAY 117 N</t>
  </si>
  <si>
    <t>704-619-8307</t>
  </si>
  <si>
    <t>VIRGINIAADAMSICK@SPECTRUM.COM</t>
  </si>
  <si>
    <t>237-17-4296</t>
  </si>
  <si>
    <t>893146677860</t>
  </si>
  <si>
    <t>697403073857</t>
  </si>
  <si>
    <t>77-6479151</t>
  </si>
  <si>
    <t>999-98-4212</t>
  </si>
  <si>
    <t>983-93-1856</t>
  </si>
  <si>
    <t>P75484319</t>
  </si>
  <si>
    <t>S53726460</t>
  </si>
  <si>
    <t>ADAMS-RORIE</t>
  </si>
  <si>
    <t>REBECCA ADAMS-RORIE</t>
  </si>
  <si>
    <t>619 AVON AVE</t>
  </si>
  <si>
    <t>BURLINGTON</t>
  </si>
  <si>
    <t>704-637-4405</t>
  </si>
  <si>
    <t>REBECCAADAMS-RORIE@COMCAST.COM</t>
  </si>
  <si>
    <t>687-15-4117</t>
  </si>
  <si>
    <t>459533119582</t>
  </si>
  <si>
    <t>8343012372</t>
  </si>
  <si>
    <t>45-8183575</t>
  </si>
  <si>
    <t>963-80-5665</t>
  </si>
  <si>
    <t>952-93-2006</t>
  </si>
  <si>
    <t>P33193156</t>
  </si>
  <si>
    <t>S54138080</t>
  </si>
  <si>
    <t>PEGGY</t>
  </si>
  <si>
    <t>ADAY</t>
  </si>
  <si>
    <t>PEGGY ADAY</t>
  </si>
  <si>
    <t>2922 CROUSE LN</t>
  </si>
  <si>
    <t>704-673-7283</t>
  </si>
  <si>
    <t>PEGGY-ADAY@COMMODORE64.COM</t>
  </si>
  <si>
    <t>690-92-0744</t>
  </si>
  <si>
    <t>299590715053</t>
  </si>
  <si>
    <t>9337522878</t>
  </si>
  <si>
    <t>65-4535266</t>
  </si>
  <si>
    <t>999-96-3082</t>
  </si>
  <si>
    <t>931-93-4462</t>
  </si>
  <si>
    <t>P35641826</t>
  </si>
  <si>
    <t>S44533024</t>
  </si>
  <si>
    <t>SHELVETTE</t>
  </si>
  <si>
    <t>ADDERLY</t>
  </si>
  <si>
    <t>SHELVETTE ADDERLY</t>
  </si>
  <si>
    <t>3477 FORESTDALE DR</t>
  </si>
  <si>
    <t>704-713-4374</t>
  </si>
  <si>
    <t>SHELVETTEADDERLY@VERIZON.COM</t>
  </si>
  <si>
    <t>239-67-1304</t>
  </si>
  <si>
    <t>573909579495</t>
  </si>
  <si>
    <t>426812798935</t>
  </si>
  <si>
    <t>54-5053746</t>
  </si>
  <si>
    <t>999-98-9408</t>
  </si>
  <si>
    <t>982-93-9645</t>
  </si>
  <si>
    <t>P89807364</t>
  </si>
  <si>
    <t>S82838066</t>
  </si>
  <si>
    <t>MAFALDA</t>
  </si>
  <si>
    <t>ADDONA</t>
  </si>
  <si>
    <t>MAFALDA ADDONA</t>
  </si>
  <si>
    <t>2728 KIRKWOOD DR</t>
  </si>
  <si>
    <t>704-749-5194</t>
  </si>
  <si>
    <t>MAFALDAADDONA@COMCAST.COM</t>
  </si>
  <si>
    <t>684-85-0489</t>
  </si>
  <si>
    <t>915913112062</t>
  </si>
  <si>
    <t>641086386615</t>
  </si>
  <si>
    <t>82-4635256</t>
  </si>
  <si>
    <t>911-82-1451</t>
  </si>
  <si>
    <t>941-93-4674</t>
  </si>
  <si>
    <t>P95631036</t>
  </si>
  <si>
    <t>S35425236</t>
  </si>
  <si>
    <t>ADEDOYIN</t>
  </si>
  <si>
    <t>ANTHONY ADEDOYIN</t>
  </si>
  <si>
    <t>4640 PAGETOWN RD</t>
  </si>
  <si>
    <t>704-786-4670</t>
  </si>
  <si>
    <t>ANTHONYADEDOYIN@SPECTRUM.COM</t>
  </si>
  <si>
    <t>681-15-4979</t>
  </si>
  <si>
    <t>875013357490</t>
  </si>
  <si>
    <t>45686907912</t>
  </si>
  <si>
    <t>49-8004498</t>
  </si>
  <si>
    <t>989-70-4009</t>
  </si>
  <si>
    <t>991-93-4554</t>
  </si>
  <si>
    <t>P04775322</t>
  </si>
  <si>
    <t>S09776960</t>
  </si>
  <si>
    <t>ADELA</t>
  </si>
  <si>
    <t>MARIA ADELA</t>
  </si>
  <si>
    <t>726 SHAWNEE DR</t>
  </si>
  <si>
    <t>704-824-5885</t>
  </si>
  <si>
    <t>MARIA.ADELA797@GMAIL.COM</t>
  </si>
  <si>
    <t>690-16-1314</t>
  </si>
  <si>
    <t>143840393420</t>
  </si>
  <si>
    <t>5675188054</t>
  </si>
  <si>
    <t>90-4502348</t>
  </si>
  <si>
    <t>999-97-3157</t>
  </si>
  <si>
    <t>940-93-6147</t>
  </si>
  <si>
    <t>P99758905</t>
  </si>
  <si>
    <t>S43791064</t>
  </si>
  <si>
    <t>ADELSON</t>
  </si>
  <si>
    <t>PAUL ADELSON</t>
  </si>
  <si>
    <t>1864 WHITES KENNEL RD</t>
  </si>
  <si>
    <t>704-861-3468</t>
  </si>
  <si>
    <t>PAUL-ADELSON@COMMODORE64.COM</t>
  </si>
  <si>
    <t>684-29-6262</t>
  </si>
  <si>
    <t>821487962783</t>
  </si>
  <si>
    <t>125738527027</t>
  </si>
  <si>
    <t>98-5335955</t>
  </si>
  <si>
    <t>954-80-5344</t>
  </si>
  <si>
    <t>954-93-8673</t>
  </si>
  <si>
    <t>P08182568</t>
  </si>
  <si>
    <t>S44958929</t>
  </si>
  <si>
    <t>TAHVICK</t>
  </si>
  <si>
    <t>ADEMOLA</t>
  </si>
  <si>
    <t>TAHVICK ADEMOLA</t>
  </si>
  <si>
    <t>121 BOONE RIDGE DR</t>
  </si>
  <si>
    <t>BURNSVILLE</t>
  </si>
  <si>
    <t>704-874-4726</t>
  </si>
  <si>
    <t>TAHVICKADEMOLA@SPECTRUM.COM</t>
  </si>
  <si>
    <t>681-68-3217</t>
  </si>
  <si>
    <t>713617009754</t>
  </si>
  <si>
    <t>49378419179</t>
  </si>
  <si>
    <t>90-2616397</t>
  </si>
  <si>
    <t>999-92-3949</t>
  </si>
  <si>
    <t>981-93-0057</t>
  </si>
  <si>
    <t>P30647770</t>
  </si>
  <si>
    <t>S46615158</t>
  </si>
  <si>
    <t>ADEREMI</t>
  </si>
  <si>
    <t>ADEMOSU</t>
  </si>
  <si>
    <t>ADEREMI ADEMOSU</t>
  </si>
  <si>
    <t>477 CHARLIE BROWN RD</t>
  </si>
  <si>
    <t>704-875-7568</t>
  </si>
  <si>
    <t>ADEREMI.ADEMOSU@YAHOO.COM</t>
  </si>
  <si>
    <t>690-86-3317</t>
  </si>
  <si>
    <t>951348318772</t>
  </si>
  <si>
    <t>24748685365</t>
  </si>
  <si>
    <t>17-6411469</t>
  </si>
  <si>
    <t>956-88-4201</t>
  </si>
  <si>
    <t>991-93-0747</t>
  </si>
  <si>
    <t>P16119704</t>
  </si>
  <si>
    <t>S99907686</t>
  </si>
  <si>
    <t>HANKIJA</t>
  </si>
  <si>
    <t>ADEMOVIC</t>
  </si>
  <si>
    <t>HANKIJA ADEMOVIC</t>
  </si>
  <si>
    <t>100 CLUB DR</t>
  </si>
  <si>
    <t>704-876-9588</t>
  </si>
  <si>
    <t>HANKIJAADEMOVIC@COMCAST.COM</t>
  </si>
  <si>
    <t>239-79-0402</t>
  </si>
  <si>
    <t>841863337629</t>
  </si>
  <si>
    <t>19843351699</t>
  </si>
  <si>
    <t>75-1138173</t>
  </si>
  <si>
    <t>992-79-8667</t>
  </si>
  <si>
    <t>919-93-0748</t>
  </si>
  <si>
    <t>P85117009</t>
  </si>
  <si>
    <t>S75008094</t>
  </si>
  <si>
    <t>SULJO</t>
  </si>
  <si>
    <t>SULJO ADEMOVIC</t>
  </si>
  <si>
    <t>1875 E US HIGHWAY 19E</t>
  </si>
  <si>
    <t>704-877-1265</t>
  </si>
  <si>
    <t>SULJO_ADEMOVIC@AOL.COM</t>
  </si>
  <si>
    <t>681-25-2251</t>
  </si>
  <si>
    <t>118226559158</t>
  </si>
  <si>
    <t>95745217617</t>
  </si>
  <si>
    <t>59-4872723</t>
  </si>
  <si>
    <t>960-71-8713</t>
  </si>
  <si>
    <t>921-93-7568</t>
  </si>
  <si>
    <t>P21396920</t>
  </si>
  <si>
    <t>S34771278</t>
  </si>
  <si>
    <t>MEVLUDIN</t>
  </si>
  <si>
    <t>ADEMOVIX</t>
  </si>
  <si>
    <t>MEVLUDIN ADEMOVIX</t>
  </si>
  <si>
    <t>200 FOREST HILLS DR</t>
  </si>
  <si>
    <t>704-878-4903</t>
  </si>
  <si>
    <t>MEVLUDINADEMOVIX@SPECTRUM.COM</t>
  </si>
  <si>
    <t>690-67-7647</t>
  </si>
  <si>
    <t>153878476783</t>
  </si>
  <si>
    <t>41350765506</t>
  </si>
  <si>
    <t>61-3209953</t>
  </si>
  <si>
    <t>970-70-9223</t>
  </si>
  <si>
    <t>936-93-1644</t>
  </si>
  <si>
    <t>P50673033</t>
  </si>
  <si>
    <t>S67948565</t>
  </si>
  <si>
    <t>ADEDAMOLA</t>
  </si>
  <si>
    <t>ADEMOYERO</t>
  </si>
  <si>
    <t>ADEDAMOLA ADEMOYERO</t>
  </si>
  <si>
    <t>800 FOREST HILLS DR</t>
  </si>
  <si>
    <t>704-879-2364</t>
  </si>
  <si>
    <t>ADEDAMOLA_ADEMOYERO@AOL.COM</t>
  </si>
  <si>
    <t>690-18-2360</t>
  </si>
  <si>
    <t>930022745563</t>
  </si>
  <si>
    <t>53459772038</t>
  </si>
  <si>
    <t>41-4390708</t>
  </si>
  <si>
    <t>977-81-3996</t>
  </si>
  <si>
    <t>962-93-8917</t>
  </si>
  <si>
    <t>P84398853</t>
  </si>
  <si>
    <t>S86965731</t>
  </si>
  <si>
    <t>AYOTUNDE</t>
  </si>
  <si>
    <t>AYOTUNDE ADEMOYERO</t>
  </si>
  <si>
    <t>305 INDIAN TRL</t>
  </si>
  <si>
    <t>704-880-1728</t>
  </si>
  <si>
    <t>AYOTUNDE.ADEMOYERO@YAHOO.COM</t>
  </si>
  <si>
    <t>683-65-0516</t>
  </si>
  <si>
    <t>136860222677</t>
  </si>
  <si>
    <t>921064633587</t>
  </si>
  <si>
    <t>21-3161622</t>
  </si>
  <si>
    <t>999-92-3936</t>
  </si>
  <si>
    <t>912-93-2096</t>
  </si>
  <si>
    <t>P28035620</t>
  </si>
  <si>
    <t>S28913680</t>
  </si>
  <si>
    <t>SAJMA</t>
  </si>
  <si>
    <t>ADEMOZIC</t>
  </si>
  <si>
    <t>SAJMA ADEMOZIC</t>
  </si>
  <si>
    <t>20 KYLE LN</t>
  </si>
  <si>
    <t>704-881-7769</t>
  </si>
  <si>
    <t>SAJMA_ADEMOZIC@AOL.COM</t>
  </si>
  <si>
    <t>238-04-1631</t>
  </si>
  <si>
    <t>332546681897</t>
  </si>
  <si>
    <t>4259220566</t>
  </si>
  <si>
    <t>69-3442749</t>
  </si>
  <si>
    <t>999-95-1436</t>
  </si>
  <si>
    <t>924-93-0087</t>
  </si>
  <si>
    <t>P52326275</t>
  </si>
  <si>
    <t>S65208027</t>
  </si>
  <si>
    <t>ADEMU</t>
  </si>
  <si>
    <t>JOHN ADEMU</t>
  </si>
  <si>
    <t>51 KYLE LN</t>
  </si>
  <si>
    <t>704-882-9119</t>
  </si>
  <si>
    <t>JOHN.ADEMU2@GMAIL.COM</t>
  </si>
  <si>
    <t>237-27-6120</t>
  </si>
  <si>
    <t>235692886717</t>
  </si>
  <si>
    <t>210028095673</t>
  </si>
  <si>
    <t>79-7780859</t>
  </si>
  <si>
    <t>989-80-4652</t>
  </si>
  <si>
    <t>919-93-6211</t>
  </si>
  <si>
    <t>P01763952</t>
  </si>
  <si>
    <t>S25213417</t>
  </si>
  <si>
    <t>ARCHIE</t>
  </si>
  <si>
    <t>ADEMU-JOHN</t>
  </si>
  <si>
    <t>ARCHIE ADEMU-JOHN</t>
  </si>
  <si>
    <t>145 LINCOLN PARK RD</t>
  </si>
  <si>
    <t>704-883-1014</t>
  </si>
  <si>
    <t>ARCHIEADEMU-JOHN@VERIZON.COM</t>
  </si>
  <si>
    <t>690-25-2182</t>
  </si>
  <si>
    <t>826415376143</t>
  </si>
  <si>
    <t>78030292051</t>
  </si>
  <si>
    <t>11-5209803</t>
  </si>
  <si>
    <t>931-81-0359</t>
  </si>
  <si>
    <t>934-93-3801</t>
  </si>
  <si>
    <t>P03673278</t>
  </si>
  <si>
    <t>S98866753</t>
  </si>
  <si>
    <t>GEORGIANA</t>
  </si>
  <si>
    <t>GEORGIANA ADEMU-JOHN</t>
  </si>
  <si>
    <t>80 LINDSEY LN</t>
  </si>
  <si>
    <t>704-884-4375</t>
  </si>
  <si>
    <t>GEORGIANA.ADEMU-JOHN927@GMAIL.COM</t>
  </si>
  <si>
    <t>690-13-8917</t>
  </si>
  <si>
    <t>134138780288</t>
  </si>
  <si>
    <t>226150357702</t>
  </si>
  <si>
    <t>71-1923278</t>
  </si>
  <si>
    <t>994-80-6353</t>
  </si>
  <si>
    <t>931-93-2073</t>
  </si>
  <si>
    <t>P93044593</t>
  </si>
  <si>
    <t>S56696879</t>
  </si>
  <si>
    <t>OLASEGUN</t>
  </si>
  <si>
    <t>ADEMUYIWA</t>
  </si>
  <si>
    <t>OLASEGUN ADEMUYIWA</t>
  </si>
  <si>
    <t>251 PINEOLA ST</t>
  </si>
  <si>
    <t>704-885-6538</t>
  </si>
  <si>
    <t>OLASEGUNADEMUYIWA@COMCAST.COM</t>
  </si>
  <si>
    <t>690-09-3243</t>
  </si>
  <si>
    <t>444519184138</t>
  </si>
  <si>
    <t>5504146827</t>
  </si>
  <si>
    <t>96-2244325</t>
  </si>
  <si>
    <t>999-90-2359</t>
  </si>
  <si>
    <t>910-93-3077</t>
  </si>
  <si>
    <t>P78175808</t>
  </si>
  <si>
    <t>S27901341</t>
  </si>
  <si>
    <t>ADEN</t>
  </si>
  <si>
    <t>NANCY ADEN</t>
  </si>
  <si>
    <t>216 RESERVOIR RD</t>
  </si>
  <si>
    <t>704-886-5179</t>
  </si>
  <si>
    <t>NANCYADEN@VERIZON.COM</t>
  </si>
  <si>
    <t>690-82-7469</t>
  </si>
  <si>
    <t>438858147698</t>
  </si>
  <si>
    <t>6288684316</t>
  </si>
  <si>
    <t>43-2433288</t>
  </si>
  <si>
    <t>905-75-9140</t>
  </si>
  <si>
    <t>920-93-2194</t>
  </si>
  <si>
    <t>P13203733</t>
  </si>
  <si>
    <t>S92126926</t>
  </si>
  <si>
    <t>ADENEY</t>
  </si>
  <si>
    <t>JENNIFER ADENEY</t>
  </si>
  <si>
    <t>11014 STATE HIGHWAY 80 S</t>
  </si>
  <si>
    <t>704-887-8239</t>
  </si>
  <si>
    <t>JENNIFER.ADENEY@YAHOO.COM</t>
  </si>
  <si>
    <t>690-99-2470</t>
  </si>
  <si>
    <t>821810374160</t>
  </si>
  <si>
    <t>9911155234</t>
  </si>
  <si>
    <t>13-9641755</t>
  </si>
  <si>
    <t>999-96-9808</t>
  </si>
  <si>
    <t>921-93-4191</t>
  </si>
  <si>
    <t>P16290926</t>
  </si>
  <si>
    <t>S60132196</t>
  </si>
  <si>
    <t>ADEYEMI</t>
  </si>
  <si>
    <t>ADENEYE</t>
  </si>
  <si>
    <t>ADEYEMI ADENEYE</t>
  </si>
  <si>
    <t>11 WOODLAND CIR</t>
  </si>
  <si>
    <t>704-888-8989</t>
  </si>
  <si>
    <t>ADEYEMIADENEYE@ATT.COM</t>
  </si>
  <si>
    <t>681-23-6821</t>
  </si>
  <si>
    <t>266482486019</t>
  </si>
  <si>
    <t>300677941005</t>
  </si>
  <si>
    <t>74-5851550</t>
  </si>
  <si>
    <t>999-97-1239</t>
  </si>
  <si>
    <t>980-93-1594</t>
  </si>
  <si>
    <t>P11388467</t>
  </si>
  <si>
    <t>S76475592</t>
  </si>
  <si>
    <t>OLUTOMI</t>
  </si>
  <si>
    <t>OLUTOMI ADENEYE</t>
  </si>
  <si>
    <t>14 WOODLAND CIR</t>
  </si>
  <si>
    <t>704-889-6322</t>
  </si>
  <si>
    <t>OLUTOMI-ADENEYE@COMMODORE64.COM</t>
  </si>
  <si>
    <t>686-60-6856</t>
  </si>
  <si>
    <t>295092581808</t>
  </si>
  <si>
    <t>02/2029</t>
  </si>
  <si>
    <t>4498859365</t>
  </si>
  <si>
    <t>77-1000902</t>
  </si>
  <si>
    <t>999-99-6169</t>
  </si>
  <si>
    <t>946-93-7923</t>
  </si>
  <si>
    <t>P98848661</t>
  </si>
  <si>
    <t>S03412272</t>
  </si>
  <si>
    <t>ADENIJI</t>
  </si>
  <si>
    <t>ADEREMI ADENIJI</t>
  </si>
  <si>
    <t>15 WOODLAND CIR</t>
  </si>
  <si>
    <t>704-890-7453</t>
  </si>
  <si>
    <t>ADEREMIADENIJI@VERIZON.COM</t>
  </si>
  <si>
    <t>690-96-6658</t>
  </si>
  <si>
    <t>714936212872</t>
  </si>
  <si>
    <t>7056631179</t>
  </si>
  <si>
    <t>42-4670461</t>
  </si>
  <si>
    <t>999-95-0476</t>
  </si>
  <si>
    <t>987-93-7092</t>
  </si>
  <si>
    <t>P38441166</t>
  </si>
  <si>
    <t>S52924529</t>
  </si>
  <si>
    <t>PETERS</t>
  </si>
  <si>
    <t>PETERS ADENIJI</t>
  </si>
  <si>
    <t>16 WOODLAND CIR</t>
  </si>
  <si>
    <t>704-891-9046</t>
  </si>
  <si>
    <t>PETERS.ADENIJI594@GMAIL.COM</t>
  </si>
  <si>
    <t>682-22-0568</t>
  </si>
  <si>
    <t>127320946523</t>
  </si>
  <si>
    <t>812065343359</t>
  </si>
  <si>
    <t>74-7625131</t>
  </si>
  <si>
    <t>999-90-5274</t>
  </si>
  <si>
    <t>959-93-0791</t>
  </si>
  <si>
    <t>P93856531</t>
  </si>
  <si>
    <t>S61224425</t>
  </si>
  <si>
    <t>OYENEKAN</t>
  </si>
  <si>
    <t>ADENIKE</t>
  </si>
  <si>
    <t>OYENEKAN ADENIKE</t>
  </si>
  <si>
    <t>50 WOODLAND HILLS DR</t>
  </si>
  <si>
    <t>704-892-6178</t>
  </si>
  <si>
    <t>OYENEKAN.ADENIKE577@GMAIL.COM</t>
  </si>
  <si>
    <t>238-14-0390</t>
  </si>
  <si>
    <t>382424098350</t>
  </si>
  <si>
    <t>39242729281</t>
  </si>
  <si>
    <t>70-4022923</t>
  </si>
  <si>
    <t>970-83-5771</t>
  </si>
  <si>
    <t>992-93-1817</t>
  </si>
  <si>
    <t>P27063294</t>
  </si>
  <si>
    <t>S26801825</t>
  </si>
  <si>
    <t>KARYN</t>
  </si>
  <si>
    <t>ADENIRAN</t>
  </si>
  <si>
    <t>KARYN ADENIRAN</t>
  </si>
  <si>
    <t>707 12TH ST</t>
  </si>
  <si>
    <t>BUTNER</t>
  </si>
  <si>
    <t>704-893-8418</t>
  </si>
  <si>
    <t>KARYNADENIRAN@SPRINT.COM</t>
  </si>
  <si>
    <t>690-96-2811</t>
  </si>
  <si>
    <t>657614781735</t>
  </si>
  <si>
    <t>8256321802</t>
  </si>
  <si>
    <t>72-0432060</t>
  </si>
  <si>
    <t>916-77-4317</t>
  </si>
  <si>
    <t>939-93-8615</t>
  </si>
  <si>
    <t>P35389882</t>
  </si>
  <si>
    <t>S88745899</t>
  </si>
  <si>
    <t>ADENIYI</t>
  </si>
  <si>
    <t>ELIZABETH ADENIYI</t>
  </si>
  <si>
    <t>104 22ND ST</t>
  </si>
  <si>
    <t>704-894-2669</t>
  </si>
  <si>
    <t>ELIZABETHADENIYI@VERIZON.COM</t>
  </si>
  <si>
    <t>237-26-8797</t>
  </si>
  <si>
    <t>210639244450</t>
  </si>
  <si>
    <t>6079198498</t>
  </si>
  <si>
    <t>40-2281942</t>
  </si>
  <si>
    <t>999-96-0138</t>
  </si>
  <si>
    <t>991-93-1654</t>
  </si>
  <si>
    <t>P49135615</t>
  </si>
  <si>
    <t>S65415374</t>
  </si>
  <si>
    <t>OLAYIMIKA</t>
  </si>
  <si>
    <t>OLAYIMIKA ADENIYI</t>
  </si>
  <si>
    <t>601 22ND ST</t>
  </si>
  <si>
    <t>704-895-1381</t>
  </si>
  <si>
    <t>OLAYIMIKA-ADENIYI@COMMODORE64.COM</t>
  </si>
  <si>
    <t>682-21-0217</t>
  </si>
  <si>
    <t>569896148990</t>
  </si>
  <si>
    <t>416759449177</t>
  </si>
  <si>
    <t>63-9806650</t>
  </si>
  <si>
    <t>937-82-7515</t>
  </si>
  <si>
    <t>925-93-8427</t>
  </si>
  <si>
    <t>P64225022</t>
  </si>
  <si>
    <t>S43098712</t>
  </si>
  <si>
    <t>WILLIAM</t>
  </si>
  <si>
    <t>WILLIAM ADENIYI</t>
  </si>
  <si>
    <t>103 24TH ST</t>
  </si>
  <si>
    <t>704-896-7732</t>
  </si>
  <si>
    <t>WILLIAMADENIYI@SPRINT.COM</t>
  </si>
  <si>
    <t>238-23-4571</t>
  </si>
  <si>
    <t>362517549764</t>
  </si>
  <si>
    <t>98727775095</t>
  </si>
  <si>
    <t>55-9818469</t>
  </si>
  <si>
    <t>999-95-1935</t>
  </si>
  <si>
    <t>976-93-3475</t>
  </si>
  <si>
    <t>P90086546</t>
  </si>
  <si>
    <t>S57853898</t>
  </si>
  <si>
    <t>KOFFIVI</t>
  </si>
  <si>
    <t>ADENKA</t>
  </si>
  <si>
    <t>KOFFIVI ADENKA</t>
  </si>
  <si>
    <t>200 8TH ST</t>
  </si>
  <si>
    <t>704-897-8187</t>
  </si>
  <si>
    <t>KOFFIVIADENKA@COMCAST.COM</t>
  </si>
  <si>
    <t>683-52-3687</t>
  </si>
  <si>
    <t>183240302341</t>
  </si>
  <si>
    <t>226454990200</t>
  </si>
  <si>
    <t>65-6738735</t>
  </si>
  <si>
    <t>975-79-1220</t>
  </si>
  <si>
    <t>972-93-7935</t>
  </si>
  <si>
    <t>P29998402</t>
  </si>
  <si>
    <t>S38738172</t>
  </si>
  <si>
    <t>RUBY</t>
  </si>
  <si>
    <t>RUBY ADENKA</t>
  </si>
  <si>
    <t>600 E B ST</t>
  </si>
  <si>
    <t>704-898-1283</t>
  </si>
  <si>
    <t>RUBY.ADENKA275@GMAIL.COM</t>
  </si>
  <si>
    <t>237-24-0524</t>
  </si>
  <si>
    <t>390979416680</t>
  </si>
  <si>
    <t>29465715280</t>
  </si>
  <si>
    <t>37-5748809</t>
  </si>
  <si>
    <t>999-95-6278</t>
  </si>
  <si>
    <t>986-93-0769</t>
  </si>
  <si>
    <t>P71341679</t>
  </si>
  <si>
    <t>S20712508</t>
  </si>
  <si>
    <t>ADEBIMPE</t>
  </si>
  <si>
    <t>ADENOLA</t>
  </si>
  <si>
    <t>ADEBIMPE ADENOLA</t>
  </si>
  <si>
    <t>800 E C ST</t>
  </si>
  <si>
    <t>704-899-1156</t>
  </si>
  <si>
    <t>ADEBIMPE.ADENOLA@YAHOO.COM</t>
  </si>
  <si>
    <t>239-00-0722</t>
  </si>
  <si>
    <t>349443906890</t>
  </si>
  <si>
    <t>8314891745</t>
  </si>
  <si>
    <t>62-6060770</t>
  </si>
  <si>
    <t>961-81-1118</t>
  </si>
  <si>
    <t>943-93-3977</t>
  </si>
  <si>
    <t>P80526410</t>
  </si>
  <si>
    <t>S34452674</t>
  </si>
  <si>
    <t>MODUPE</t>
  </si>
  <si>
    <t>MODUPE ADENOLA</t>
  </si>
  <si>
    <t>810 E C ST</t>
  </si>
  <si>
    <t>704-900-3433</t>
  </si>
  <si>
    <t>MODUPEADENOLA@SPECTRUM.COM</t>
  </si>
  <si>
    <t>684-55-8001</t>
  </si>
  <si>
    <t>444492282306</t>
  </si>
  <si>
    <t>89741424489</t>
  </si>
  <si>
    <t>49-0867594</t>
  </si>
  <si>
    <t>999-90-0960</t>
  </si>
  <si>
    <t>966-93-6846</t>
  </si>
  <si>
    <t>P70798264</t>
  </si>
  <si>
    <t>S29253000</t>
  </si>
  <si>
    <t>TUNDE</t>
  </si>
  <si>
    <t>TUNDE ADENOLA</t>
  </si>
  <si>
    <t>110 E D ST</t>
  </si>
  <si>
    <t>704-901-2786</t>
  </si>
  <si>
    <t>TADENOLA@LIVE.COM</t>
  </si>
  <si>
    <t>238-91-2616</t>
  </si>
  <si>
    <t>623791760011</t>
  </si>
  <si>
    <t>997791264148</t>
  </si>
  <si>
    <t>84-0488400</t>
  </si>
  <si>
    <t>963-84-0982</t>
  </si>
  <si>
    <t>946-93-8258</t>
  </si>
  <si>
    <t>P30053448</t>
  </si>
  <si>
    <t>S07214766</t>
  </si>
  <si>
    <t>OLUFUNKE</t>
  </si>
  <si>
    <t>ADEOGUN</t>
  </si>
  <si>
    <t>OLUFUNKE ADEOGUN</t>
  </si>
  <si>
    <t>400 W B ST</t>
  </si>
  <si>
    <t>704-902-6694</t>
  </si>
  <si>
    <t>OLUFUNKEADEOGUN@ATT.COM</t>
  </si>
  <si>
    <t>239-43-4766</t>
  </si>
  <si>
    <t>875371226621</t>
  </si>
  <si>
    <t>70121557892</t>
  </si>
  <si>
    <t>21-0098460</t>
  </si>
  <si>
    <t>978-73-0434</t>
  </si>
  <si>
    <t>936-93-2843</t>
  </si>
  <si>
    <t>P98906015</t>
  </si>
  <si>
    <t>S88674594</t>
  </si>
  <si>
    <t>OLUKAYODE</t>
  </si>
  <si>
    <t>OLUKAYODE ADEOGUN</t>
  </si>
  <si>
    <t>600 W B ST</t>
  </si>
  <si>
    <t>704-903-9349</t>
  </si>
  <si>
    <t>OLUKAYODEADEOGUN@VERIZON.COM</t>
  </si>
  <si>
    <t>681-00-0785</t>
  </si>
  <si>
    <t>830398602508</t>
  </si>
  <si>
    <t>680624350016</t>
  </si>
  <si>
    <t>84-1327818</t>
  </si>
  <si>
    <t>999-90-4675</t>
  </si>
  <si>
    <t>976-93-9489</t>
  </si>
  <si>
    <t>P05872113</t>
  </si>
  <si>
    <t>S98638615</t>
  </si>
  <si>
    <t>SHAURTONI</t>
  </si>
  <si>
    <t>SHAURTONI ADEOGUN</t>
  </si>
  <si>
    <t>704 W B ST</t>
  </si>
  <si>
    <t>704-904-9940</t>
  </si>
  <si>
    <t>SHAURTONI.ADEOGUN@YAHOO.COM</t>
  </si>
  <si>
    <t>690-23-7207</t>
  </si>
  <si>
    <t>892539654078</t>
  </si>
  <si>
    <t>751188122820</t>
  </si>
  <si>
    <t>71-7726035</t>
  </si>
  <si>
    <t>999-92-0010</t>
  </si>
  <si>
    <t>947-93-9995</t>
  </si>
  <si>
    <t>P69221144</t>
  </si>
  <si>
    <t>S77667793</t>
  </si>
  <si>
    <t>OLUSHOLA</t>
  </si>
  <si>
    <t>ADEOLA</t>
  </si>
  <si>
    <t>OLUSHOLA ADEOLA</t>
  </si>
  <si>
    <t>403 W C ST</t>
  </si>
  <si>
    <t>704-905-6866</t>
  </si>
  <si>
    <t>OLUSHOLA_ADEOLA@AOL.COM</t>
  </si>
  <si>
    <t>686-66-2811</t>
  </si>
  <si>
    <t>123151599460</t>
  </si>
  <si>
    <t>83299019176</t>
  </si>
  <si>
    <t>29-2310428</t>
  </si>
  <si>
    <t>971-77-6910</t>
  </si>
  <si>
    <t>964-93-8961</t>
  </si>
  <si>
    <t>P50932532</t>
  </si>
  <si>
    <t>S48736450</t>
  </si>
  <si>
    <t>MADA</t>
  </si>
  <si>
    <t>ADEOSUN</t>
  </si>
  <si>
    <t>MADA ADEOSUN</t>
  </si>
  <si>
    <t>503 W C ST</t>
  </si>
  <si>
    <t>704-906-6870</t>
  </si>
  <si>
    <t>MADAADEOSUN@COMCAST.COM</t>
  </si>
  <si>
    <t>685-60-5078</t>
  </si>
  <si>
    <t>680869004693</t>
  </si>
  <si>
    <t>9096387777</t>
  </si>
  <si>
    <t>65-9093940</t>
  </si>
  <si>
    <t>906-80-9408</t>
  </si>
  <si>
    <t>971-93-5713</t>
  </si>
  <si>
    <t>P70086521</t>
  </si>
  <si>
    <t>S39477195</t>
  </si>
  <si>
    <t>SHOLA</t>
  </si>
  <si>
    <t>SHOLA ADEOSUN</t>
  </si>
  <si>
    <t>10168 BEACH DR SW</t>
  </si>
  <si>
    <t>CALABASH</t>
  </si>
  <si>
    <t>704-907-3891</t>
  </si>
  <si>
    <t>SHOLAADEOSUN@VERIZON.COM</t>
  </si>
  <si>
    <t>239-77-0911</t>
  </si>
  <si>
    <t>323101207990</t>
  </si>
  <si>
    <t>32144162089</t>
  </si>
  <si>
    <t>55-3136140</t>
  </si>
  <si>
    <t>999-95-6092</t>
  </si>
  <si>
    <t>906-93-0192</t>
  </si>
  <si>
    <t>P07473483</t>
  </si>
  <si>
    <t>S43639950</t>
  </si>
  <si>
    <t>AYOWOLE</t>
  </si>
  <si>
    <t>ADEOTI</t>
  </si>
  <si>
    <t>AYOWOLE ADEOTI</t>
  </si>
  <si>
    <t>10172 BEACH DR SW</t>
  </si>
  <si>
    <t>704-908-3604</t>
  </si>
  <si>
    <t>AYOWOLEADEOTI@VERIZON.COM</t>
  </si>
  <si>
    <t>690-07-9676</t>
  </si>
  <si>
    <t>605011768431</t>
  </si>
  <si>
    <t>886291082732</t>
  </si>
  <si>
    <t>29-0474563</t>
  </si>
  <si>
    <t>999-91-7140</t>
  </si>
  <si>
    <t>972-93-0174</t>
  </si>
  <si>
    <t>P86154868</t>
  </si>
  <si>
    <t>S38096013</t>
  </si>
  <si>
    <t>CYNTHIA ADEOTI</t>
  </si>
  <si>
    <t>22 BOUNDARYLINE DR NW</t>
  </si>
  <si>
    <t>704-909-6514</t>
  </si>
  <si>
    <t>CYNTHIA.ADEOTI402@GMAIL.COM</t>
  </si>
  <si>
    <t>237-81-2386</t>
  </si>
  <si>
    <t>565006189846</t>
  </si>
  <si>
    <t>5655070292</t>
  </si>
  <si>
    <t>61-0115052</t>
  </si>
  <si>
    <t>977-72-9798</t>
  </si>
  <si>
    <t>923-93-9247</t>
  </si>
  <si>
    <t>P31006295</t>
  </si>
  <si>
    <t>S41288703</t>
  </si>
  <si>
    <t>BRADLEY</t>
  </si>
  <si>
    <t>ADER</t>
  </si>
  <si>
    <t>BRADLEY ADER</t>
  </si>
  <si>
    <t>24 BOUNDARYLINE DR NW</t>
  </si>
  <si>
    <t>704-910-8514</t>
  </si>
  <si>
    <t>BRADLEYADER@ATT.COM</t>
  </si>
  <si>
    <t>690-24-8661</t>
  </si>
  <si>
    <t>779992004488</t>
  </si>
  <si>
    <t>69881627412</t>
  </si>
  <si>
    <t>97-5317542</t>
  </si>
  <si>
    <t>908-79-8462</t>
  </si>
  <si>
    <t>982-93-4943</t>
  </si>
  <si>
    <t>P89363517</t>
  </si>
  <si>
    <t>S45083950</t>
  </si>
  <si>
    <t>THOMAS</t>
  </si>
  <si>
    <t>THOMAS ADER</t>
  </si>
  <si>
    <t>26 BOUNDARYLINE DR NW</t>
  </si>
  <si>
    <t>704-912-9695</t>
  </si>
  <si>
    <t>THOMASADER@SPECTRUM.COM</t>
  </si>
  <si>
    <t>239-30-5292</t>
  </si>
  <si>
    <t>805727478001</t>
  </si>
  <si>
    <t>775324967675</t>
  </si>
  <si>
    <t>26-7048285</t>
  </si>
  <si>
    <t>999-95-5670</t>
  </si>
  <si>
    <t>907-93-0518</t>
  </si>
  <si>
    <t>P20854879</t>
  </si>
  <si>
    <t>S77092068</t>
  </si>
  <si>
    <t>GRETCHEN</t>
  </si>
  <si>
    <t>ADERE</t>
  </si>
  <si>
    <t>GRETCHEN ADERE</t>
  </si>
  <si>
    <t>1003 CHARLOTTE AVE</t>
  </si>
  <si>
    <t>704-913-6488</t>
  </si>
  <si>
    <t>GRETCHENADERE@ATT.COM</t>
  </si>
  <si>
    <t>690-08-2607</t>
  </si>
  <si>
    <t>395620566020</t>
  </si>
  <si>
    <t>504880540725</t>
  </si>
  <si>
    <t>71-0968855</t>
  </si>
  <si>
    <t>999-99-6689</t>
  </si>
  <si>
    <t>943-93-6742</t>
  </si>
  <si>
    <t>P51640473</t>
  </si>
  <si>
    <t>S64816294</t>
  </si>
  <si>
    <t>JANE</t>
  </si>
  <si>
    <t>ADERHOLD</t>
  </si>
  <si>
    <t>JANE ADERHOLD</t>
  </si>
  <si>
    <t>250 CROW CREEK DR</t>
  </si>
  <si>
    <t>704-914-9474</t>
  </si>
  <si>
    <t>JANEADERHOLD@SPECTRUM.COM</t>
  </si>
  <si>
    <t>687-96-8464</t>
  </si>
  <si>
    <t>756435904616</t>
  </si>
  <si>
    <t>2230176812</t>
  </si>
  <si>
    <t>11-4746839</t>
  </si>
  <si>
    <t>999-97-9163</t>
  </si>
  <si>
    <t>955-93-8730</t>
  </si>
  <si>
    <t>P73897371</t>
  </si>
  <si>
    <t>S67872687</t>
  </si>
  <si>
    <t>ROBERT ADERHOLD</t>
  </si>
  <si>
    <t>260 CROW CREEK DR</t>
  </si>
  <si>
    <t>704-915-7292</t>
  </si>
  <si>
    <t>ROBERTADERHOLD@SPRINT.COM</t>
  </si>
  <si>
    <t>239-44-7682</t>
  </si>
  <si>
    <t>795751952520</t>
  </si>
  <si>
    <t>62972616669</t>
  </si>
  <si>
    <t>84-0163684</t>
  </si>
  <si>
    <t>999-91-8820</t>
  </si>
  <si>
    <t>966-93-8248</t>
  </si>
  <si>
    <t>P27157096</t>
  </si>
  <si>
    <t>S44555710</t>
  </si>
  <si>
    <t>LARRY</t>
  </si>
  <si>
    <t>ADERHOLDT</t>
  </si>
  <si>
    <t>LARRY ADERHOLDT</t>
  </si>
  <si>
    <t>164 DRUMMOND DR</t>
  </si>
  <si>
    <t>704-916-2885</t>
  </si>
  <si>
    <t>LARRY-ADERHOLDT@COMMODORE64.COM</t>
  </si>
  <si>
    <t>238-50-2852</t>
  </si>
  <si>
    <t>632666029971</t>
  </si>
  <si>
    <t>376782545882</t>
  </si>
  <si>
    <t>89-2232478</t>
  </si>
  <si>
    <t>901-85-5735</t>
  </si>
  <si>
    <t>958-93-4256</t>
  </si>
  <si>
    <t>P45154099</t>
  </si>
  <si>
    <t>S64196374</t>
  </si>
  <si>
    <t>ADERHOLT</t>
  </si>
  <si>
    <t>JAMES ADERHOLT</t>
  </si>
  <si>
    <t>9304 HONEYTREE LN</t>
  </si>
  <si>
    <t>704-917-7109</t>
  </si>
  <si>
    <t>JAMESADERHOLT@COMCAST.COM</t>
  </si>
  <si>
    <t>238-71-7057</t>
  </si>
  <si>
    <t>535623645873</t>
  </si>
  <si>
    <t>13938306121</t>
  </si>
  <si>
    <t>32-2113523</t>
  </si>
  <si>
    <t>979-85-1963</t>
  </si>
  <si>
    <t>946-93-0953</t>
  </si>
  <si>
    <t>P96106126</t>
  </si>
  <si>
    <t>S20394871</t>
  </si>
  <si>
    <t>FOLARIN</t>
  </si>
  <si>
    <t>ADERIBIGBE</t>
  </si>
  <si>
    <t>FOLARIN ADERIBIGBE</t>
  </si>
  <si>
    <t>9311 HONEYTREE LN</t>
  </si>
  <si>
    <t>704-918-4741</t>
  </si>
  <si>
    <t>FOLARINADERIBIGBE@SPRINT.COM</t>
  </si>
  <si>
    <t>684-37-6102</t>
  </si>
  <si>
    <t>661988261840</t>
  </si>
  <si>
    <t>25051485635</t>
  </si>
  <si>
    <t>82-2926987</t>
  </si>
  <si>
    <t>999-96-0542</t>
  </si>
  <si>
    <t>935-93-5403</t>
  </si>
  <si>
    <t>P57081507</t>
  </si>
  <si>
    <t>S00524551</t>
  </si>
  <si>
    <t>BREWER</t>
  </si>
  <si>
    <t>ADERINE</t>
  </si>
  <si>
    <t>BREWER ADERINE</t>
  </si>
  <si>
    <t>200 PILOT HOUSE PL</t>
  </si>
  <si>
    <t>704-919-1976</t>
  </si>
  <si>
    <t>BREWER.ADERINE331@GMAIL.COM</t>
  </si>
  <si>
    <t>239-08-0852</t>
  </si>
  <si>
    <t>969074794368</t>
  </si>
  <si>
    <t>12937973818</t>
  </si>
  <si>
    <t>68-3797166</t>
  </si>
  <si>
    <t>999-90-2628</t>
  </si>
  <si>
    <t>935-93-7372</t>
  </si>
  <si>
    <t>P44018259</t>
  </si>
  <si>
    <t>S35554567</t>
  </si>
  <si>
    <t>ADERMAN</t>
  </si>
  <si>
    <t>JASON ADERMAN</t>
  </si>
  <si>
    <t>205 PILOT HOUSE PL</t>
  </si>
  <si>
    <t>704-920-1761</t>
  </si>
  <si>
    <t>JASONADERMAN@SPRINT.COM</t>
  </si>
  <si>
    <t>690-45-8155</t>
  </si>
  <si>
    <t>496174834400</t>
  </si>
  <si>
    <t>3816702105</t>
  </si>
  <si>
    <t>60-2140872</t>
  </si>
  <si>
    <t>999-91-8942</t>
  </si>
  <si>
    <t>908-93-4803</t>
  </si>
  <si>
    <t>P60208676</t>
  </si>
  <si>
    <t>S26293031</t>
  </si>
  <si>
    <t>VICKI</t>
  </si>
  <si>
    <t>VICKI ADERMAN</t>
  </si>
  <si>
    <t>207 PILOT HOUSE PL</t>
  </si>
  <si>
    <t>704-921-2316</t>
  </si>
  <si>
    <t>VICKIADERMAN@ATT.COM</t>
  </si>
  <si>
    <t>690-97-3237</t>
  </si>
  <si>
    <t>930396021883</t>
  </si>
  <si>
    <t>551843172097</t>
  </si>
  <si>
    <t>94-4219994</t>
  </si>
  <si>
    <t>927-74-7789</t>
  </si>
  <si>
    <t>961-93-2484</t>
  </si>
  <si>
    <t>P70537625</t>
  </si>
  <si>
    <t>S76900357</t>
  </si>
  <si>
    <t>ADERNATY</t>
  </si>
  <si>
    <t>CAROL ADERNATY</t>
  </si>
  <si>
    <t>8855 RADCLIFF DR NW</t>
  </si>
  <si>
    <t>704-922-7797</t>
  </si>
  <si>
    <t>CAROLADERNATY@VERIZON.COM</t>
  </si>
  <si>
    <t>690-24-8306</t>
  </si>
  <si>
    <t>616658356037</t>
  </si>
  <si>
    <t>99974950645</t>
  </si>
  <si>
    <t>27-7432369</t>
  </si>
  <si>
    <t>966-75-7460</t>
  </si>
  <si>
    <t>992-93-1841</t>
  </si>
  <si>
    <t>P62016195</t>
  </si>
  <si>
    <t>S37944874</t>
  </si>
  <si>
    <t>ADERNETHY</t>
  </si>
  <si>
    <t>SAMANTHA ADERNETHY</t>
  </si>
  <si>
    <t>395 S CROW CREEK DR</t>
  </si>
  <si>
    <t>704-923-9284</t>
  </si>
  <si>
    <t>SAMANTHA.ADERNETHY@YAHOO.COM</t>
  </si>
  <si>
    <t>690-17-4920</t>
  </si>
  <si>
    <t>322285624861</t>
  </si>
  <si>
    <t>7479366946</t>
  </si>
  <si>
    <t>99-9326632</t>
  </si>
  <si>
    <t>999-71-7333</t>
  </si>
  <si>
    <t>981-93-0144</t>
  </si>
  <si>
    <t>P86350786</t>
  </si>
  <si>
    <t>S84235802</t>
  </si>
  <si>
    <t>SHEA</t>
  </si>
  <si>
    <t>ADEROTIMI</t>
  </si>
  <si>
    <t>SHEA ADEROTIMI</t>
  </si>
  <si>
    <t>330 S MIDDLETON DR NW</t>
  </si>
  <si>
    <t>704-924-2904</t>
  </si>
  <si>
    <t>SHEAADEROTIMI@ATT.COM</t>
  </si>
  <si>
    <t>690-46-0934</t>
  </si>
  <si>
    <t>123972050522</t>
  </si>
  <si>
    <t>717897640918</t>
  </si>
  <si>
    <t>85-8493654</t>
  </si>
  <si>
    <t>991-74-0147</t>
  </si>
  <si>
    <t>952-93-1616</t>
  </si>
  <si>
    <t>P36538851</t>
  </si>
  <si>
    <t>S58296926</t>
  </si>
  <si>
    <t>ADERS</t>
  </si>
  <si>
    <t>JENNIFER ADERS</t>
  </si>
  <si>
    <t>8975 SMITHFIELD DR NW</t>
  </si>
  <si>
    <t>704-925-2179</t>
  </si>
  <si>
    <t>JENNIFERADERS@SPECTRUM.COM</t>
  </si>
  <si>
    <t>688-54-0583</t>
  </si>
  <si>
    <t>372629286660</t>
  </si>
  <si>
    <t>1238398843</t>
  </si>
  <si>
    <t>61-5421656</t>
  </si>
  <si>
    <t>922-77-8269</t>
  </si>
  <si>
    <t>943-93-0993</t>
  </si>
  <si>
    <t>P54595982</t>
  </si>
  <si>
    <t>S01553770</t>
  </si>
  <si>
    <t>WILLIAM ADERS</t>
  </si>
  <si>
    <t>240 WOODLANDS WAY</t>
  </si>
  <si>
    <t>704-926-4830</t>
  </si>
  <si>
    <t>WILLIAMADERS@SPRINT.COM</t>
  </si>
  <si>
    <t>687-85-7416</t>
  </si>
  <si>
    <t>778880723464</t>
  </si>
  <si>
    <t>137226861559</t>
  </si>
  <si>
    <t>71-5936753</t>
  </si>
  <si>
    <t>923-78-9483</t>
  </si>
  <si>
    <t>974-93-3288</t>
  </si>
  <si>
    <t>P17815444</t>
  </si>
  <si>
    <t>S94972889</t>
  </si>
  <si>
    <t>SHERE</t>
  </si>
  <si>
    <t>ADER-SHIDEL</t>
  </si>
  <si>
    <t>SHERE ADER-SHIDEL</t>
  </si>
  <si>
    <t>240 BARTLETT RD</t>
  </si>
  <si>
    <t>CAMDEN</t>
  </si>
  <si>
    <t>704-927-4844</t>
  </si>
  <si>
    <t>SHEREADER-SHIDEL@ATT.COM</t>
  </si>
  <si>
    <t>690-59-8251</t>
  </si>
  <si>
    <t>331279340471</t>
  </si>
  <si>
    <t>WEYCO COMMUNITY CREDIT UNION</t>
  </si>
  <si>
    <t>1507354347</t>
  </si>
  <si>
    <t>70-3905001</t>
  </si>
  <si>
    <t>947-76-9812</t>
  </si>
  <si>
    <t>974-93-5120</t>
  </si>
  <si>
    <t>P32468638</t>
  </si>
  <si>
    <t>S95669828</t>
  </si>
  <si>
    <t>ADERSO</t>
  </si>
  <si>
    <t>VICKI ADERSO</t>
  </si>
  <si>
    <t>242 BARTLETT RD</t>
  </si>
  <si>
    <t>704-928-3129</t>
  </si>
  <si>
    <t>VICKIADERSO@SPRINT.COM</t>
  </si>
  <si>
    <t>237-01-3095</t>
  </si>
  <si>
    <t>181683200992</t>
  </si>
  <si>
    <t>BANK OF HAMPTON ROADS</t>
  </si>
  <si>
    <t>476422123613</t>
  </si>
  <si>
    <t>77-2621474</t>
  </si>
  <si>
    <t>999-95-6024</t>
  </si>
  <si>
    <t>950-93-2298</t>
  </si>
  <si>
    <t>P84878770</t>
  </si>
  <si>
    <t>S34617530</t>
  </si>
  <si>
    <t>NARAKEYSZIA</t>
  </si>
  <si>
    <t>ADERSON</t>
  </si>
  <si>
    <t>NARAKEYSZIA ADERSON</t>
  </si>
  <si>
    <t>200 BRIDGE CT</t>
  </si>
  <si>
    <t>704-929-2744</t>
  </si>
  <si>
    <t>NARAKEYSZIAADERSON@ATT.COM</t>
  </si>
  <si>
    <t>682-71-1310</t>
  </si>
  <si>
    <t>470995569691</t>
  </si>
  <si>
    <t>HERTFORD SAVINGS BANK SSB</t>
  </si>
  <si>
    <t>32436730606</t>
  </si>
  <si>
    <t>71-4484933</t>
  </si>
  <si>
    <t>993-86-9061</t>
  </si>
  <si>
    <t>972-93-6352</t>
  </si>
  <si>
    <t>P69566697</t>
  </si>
  <si>
    <t>S48500240</t>
  </si>
  <si>
    <t>ADERTON</t>
  </si>
  <si>
    <t>MARY ADERTON</t>
  </si>
  <si>
    <t>400 BRIDGE CT</t>
  </si>
  <si>
    <t>704-930-5810</t>
  </si>
  <si>
    <t>MARY_ADERTON@AOL.COM</t>
  </si>
  <si>
    <t>690-17-7959</t>
  </si>
  <si>
    <t>951050127213</t>
  </si>
  <si>
    <t>32312108575</t>
  </si>
  <si>
    <t>23-4841892</t>
  </si>
  <si>
    <t>999-95-8280</t>
  </si>
  <si>
    <t>901-93-2988</t>
  </si>
  <si>
    <t>P87370879</t>
  </si>
  <si>
    <t>S42496330</t>
  </si>
  <si>
    <t>NOLA</t>
  </si>
  <si>
    <t>NOLA ADERTON</t>
  </si>
  <si>
    <t>408B NC HIGHWAY 343 N</t>
  </si>
  <si>
    <t>704-931-8600</t>
  </si>
  <si>
    <t>NOLAADERTON@VERIZON.COM</t>
  </si>
  <si>
    <t>237-19-5366</t>
  </si>
  <si>
    <t>690323033511</t>
  </si>
  <si>
    <t>12252429374</t>
  </si>
  <si>
    <t>60-7686553</t>
  </si>
  <si>
    <t>936-86-9168</t>
  </si>
  <si>
    <t>926-93-3120</t>
  </si>
  <si>
    <t>P85803154</t>
  </si>
  <si>
    <t>S28520966</t>
  </si>
  <si>
    <t>DONNA</t>
  </si>
  <si>
    <t>ADER-WALSH</t>
  </si>
  <si>
    <t>DONNA ADER-WALSH</t>
  </si>
  <si>
    <t>270B TRAFTON RD</t>
  </si>
  <si>
    <t>704-932-1139</t>
  </si>
  <si>
    <t>DONNAADER-WALSH@SPRINT.COM</t>
  </si>
  <si>
    <t>681-72-3093</t>
  </si>
  <si>
    <t>109652708110</t>
  </si>
  <si>
    <t>4618665068</t>
  </si>
  <si>
    <t>45-9423265</t>
  </si>
  <si>
    <t>999-99-0107</t>
  </si>
  <si>
    <t>901-93-7397</t>
  </si>
  <si>
    <t>P84339473</t>
  </si>
  <si>
    <t>S30549808</t>
  </si>
  <si>
    <t>LORIS</t>
  </si>
  <si>
    <t>ADERY</t>
  </si>
  <si>
    <t>LORIS ADERY</t>
  </si>
  <si>
    <t>179A US HIGHWAY 158 W</t>
  </si>
  <si>
    <t>704-933-4982</t>
  </si>
  <si>
    <t>LORIS.ADERY275@GMAIL.COM</t>
  </si>
  <si>
    <t>684-95-8917</t>
  </si>
  <si>
    <t>895564998513</t>
  </si>
  <si>
    <t>4019761498</t>
  </si>
  <si>
    <t>96-6195866</t>
  </si>
  <si>
    <t>999-98-6002</t>
  </si>
  <si>
    <t>952-93-4931</t>
  </si>
  <si>
    <t>P36037501</t>
  </si>
  <si>
    <t>S66440344</t>
  </si>
  <si>
    <t>TAMMIE</t>
  </si>
  <si>
    <t>ADESINA</t>
  </si>
  <si>
    <t>TAMMIE ADESINA</t>
  </si>
  <si>
    <t>23 BROOKSIDE CIR</t>
  </si>
  <si>
    <t>CANDLER</t>
  </si>
  <si>
    <t>704-939-3936</t>
  </si>
  <si>
    <t>TADESINA@LIVE.COM</t>
  </si>
  <si>
    <t>690-30-9153</t>
  </si>
  <si>
    <t>212126478698</t>
  </si>
  <si>
    <t>7461781515</t>
  </si>
  <si>
    <t>58-1868420</t>
  </si>
  <si>
    <t>937-82-9891</t>
  </si>
  <si>
    <t>966-93-4183</t>
  </si>
  <si>
    <t>P53651581</t>
  </si>
  <si>
    <t>S16369179</t>
  </si>
  <si>
    <t>RUFUS</t>
  </si>
  <si>
    <t>ADESOPE</t>
  </si>
  <si>
    <t>RUFUS ADESOPE</t>
  </si>
  <si>
    <t>20B HEATHER WAY</t>
  </si>
  <si>
    <t>704-945-6618</t>
  </si>
  <si>
    <t>RUFUS_ADESOPE@AOL.COM</t>
  </si>
  <si>
    <t>689-08-3831</t>
  </si>
  <si>
    <t>321197251080</t>
  </si>
  <si>
    <t>12/2027</t>
  </si>
  <si>
    <t>1942991961</t>
  </si>
  <si>
    <t>87-2179003</t>
  </si>
  <si>
    <t>999-94-8506</t>
  </si>
  <si>
    <t>913-93-5275</t>
  </si>
  <si>
    <t>P06037608</t>
  </si>
  <si>
    <t>S34550678</t>
  </si>
  <si>
    <t>ADETOYE</t>
  </si>
  <si>
    <t>ANTHONY ADETOYE</t>
  </si>
  <si>
    <t>26 LOG CABIN TRL</t>
  </si>
  <si>
    <t>704-953-7387</t>
  </si>
  <si>
    <t>ANTHONYADETOYE@ATT.COM</t>
  </si>
  <si>
    <t>237-60-5038</t>
  </si>
  <si>
    <t>172530642921</t>
  </si>
  <si>
    <t>4802173346</t>
  </si>
  <si>
    <t>72-8108428</t>
  </si>
  <si>
    <t>909-86-2641</t>
  </si>
  <si>
    <t>941-93-9854</t>
  </si>
  <si>
    <t>P10728567</t>
  </si>
  <si>
    <t>S47093604</t>
  </si>
  <si>
    <t>BLESSING</t>
  </si>
  <si>
    <t>ADEWUMI</t>
  </si>
  <si>
    <t>BLESSING ADEWUMI</t>
  </si>
  <si>
    <t>665 N MORGAN BRANCH RD</t>
  </si>
  <si>
    <t>704-962-7499</t>
  </si>
  <si>
    <t>BLESSINGADEWUMI@SPECTRUM.COM</t>
  </si>
  <si>
    <t>682-15-7794</t>
  </si>
  <si>
    <t>504958374604</t>
  </si>
  <si>
    <t>334101874354</t>
  </si>
  <si>
    <t>51-4644636</t>
  </si>
  <si>
    <t>999-92-3651</t>
  </si>
  <si>
    <t>928-93-7804</t>
  </si>
  <si>
    <t>P78549529</t>
  </si>
  <si>
    <t>S92953050</t>
  </si>
  <si>
    <t>JANICE</t>
  </si>
  <si>
    <t>ADEWUYI</t>
  </si>
  <si>
    <t>JANICE ADEWUYI</t>
  </si>
  <si>
    <t>900 VISTA LAKE DR</t>
  </si>
  <si>
    <t>704-968-3515</t>
  </si>
  <si>
    <t>JANICEADEWUYI@SPECTRUM.COM</t>
  </si>
  <si>
    <t>688-23-4989</t>
  </si>
  <si>
    <t>940442273246</t>
  </si>
  <si>
    <t>38162008463</t>
  </si>
  <si>
    <t>37-0787640</t>
  </si>
  <si>
    <t>961-78-1848</t>
  </si>
  <si>
    <t>967-93-7051</t>
  </si>
  <si>
    <t>P74560161</t>
  </si>
  <si>
    <t>S96197708</t>
  </si>
  <si>
    <t>ADEY</t>
  </si>
  <si>
    <t>SUSAN ADEY</t>
  </si>
  <si>
    <t>137 ACADEMY ST</t>
  </si>
  <si>
    <t>CANTON</t>
  </si>
  <si>
    <t>704-970-6412</t>
  </si>
  <si>
    <t>SADEY@LIVE.COM</t>
  </si>
  <si>
    <t>687-93-0932</t>
  </si>
  <si>
    <t>514268997114</t>
  </si>
  <si>
    <t>1487900035</t>
  </si>
  <si>
    <t>84-7017653</t>
  </si>
  <si>
    <t>990-73-7476</t>
  </si>
  <si>
    <t>985-93-7445</t>
  </si>
  <si>
    <t>P23489544</t>
  </si>
  <si>
    <t>S99859122</t>
  </si>
  <si>
    <t>LOIS ADEYEMI</t>
  </si>
  <si>
    <t>358 COUNTRY CLUB DR</t>
  </si>
  <si>
    <t>704-971-4835</t>
  </si>
  <si>
    <t>LOISADEYEMI@VERIZON.COM</t>
  </si>
  <si>
    <t>690-87-5163</t>
  </si>
  <si>
    <t>996101427967</t>
  </si>
  <si>
    <t>91294669056</t>
  </si>
  <si>
    <t>31-7904431</t>
  </si>
  <si>
    <t>999-92-2546</t>
  </si>
  <si>
    <t>900-93-4266</t>
  </si>
  <si>
    <t>P62165096</t>
  </si>
  <si>
    <t>S86697321</t>
  </si>
  <si>
    <t>TOPE</t>
  </si>
  <si>
    <t>ADEYEMI-BELLO</t>
  </si>
  <si>
    <t>TOPE ADEYEMI-BELLO</t>
  </si>
  <si>
    <t>116 FULLAM DR</t>
  </si>
  <si>
    <t>704-972-8498</t>
  </si>
  <si>
    <t>TOPEADEYEMI-BELLO@SPECTRUM.COM</t>
  </si>
  <si>
    <t>238-36-1905</t>
  </si>
  <si>
    <t>886580409571</t>
  </si>
  <si>
    <t>446251056169</t>
  </si>
  <si>
    <t>75-2828906</t>
  </si>
  <si>
    <t>952-70-3137</t>
  </si>
  <si>
    <t>916-93-3044</t>
  </si>
  <si>
    <t>P26729836</t>
  </si>
  <si>
    <t>S29003409</t>
  </si>
  <si>
    <t>ADEYEYE</t>
  </si>
  <si>
    <t>JOHN ADEYEYE</t>
  </si>
  <si>
    <t>28 HAMPTON HTS</t>
  </si>
  <si>
    <t>704-973-3993</t>
  </si>
  <si>
    <t>JADEYEYE@LIVE.COM</t>
  </si>
  <si>
    <t>690-39-9559</t>
  </si>
  <si>
    <t>842154998768</t>
  </si>
  <si>
    <t>299568587245</t>
  </si>
  <si>
    <t>55-9019263</t>
  </si>
  <si>
    <t>999-99-9815</t>
  </si>
  <si>
    <t>962-93-2590</t>
  </si>
  <si>
    <t>P78755473</t>
  </si>
  <si>
    <t>S69513978</t>
  </si>
  <si>
    <t>LESLIE</t>
  </si>
  <si>
    <t>ADEYMI</t>
  </si>
  <si>
    <t>LESLIE ADEYMI</t>
  </si>
  <si>
    <t>76 HOLIDAY DR</t>
  </si>
  <si>
    <t>704-974-2056</t>
  </si>
  <si>
    <t>LESLIE-ADEYMI@COMMODORE64.COM</t>
  </si>
  <si>
    <t>686-86-0115</t>
  </si>
  <si>
    <t>854256775922</t>
  </si>
  <si>
    <t>95002439639</t>
  </si>
  <si>
    <t>35-7739533</t>
  </si>
  <si>
    <t>947-80-6960</t>
  </si>
  <si>
    <t>932-93-9783</t>
  </si>
  <si>
    <t>P46278367</t>
  </si>
  <si>
    <t>S95739412</t>
  </si>
  <si>
    <t>ADFG</t>
  </si>
  <si>
    <t>ADFG ADFG</t>
  </si>
  <si>
    <t>165 KIMS COVE RD</t>
  </si>
  <si>
    <t>704-975-1141</t>
  </si>
  <si>
    <t>AADFG@LIVE.COM</t>
  </si>
  <si>
    <t>683-49-4416</t>
  </si>
  <si>
    <t>410685442559</t>
  </si>
  <si>
    <t>27171885708</t>
  </si>
  <si>
    <t>37-6636299</t>
  </si>
  <si>
    <t>918-93-0142</t>
  </si>
  <si>
    <t>P35753810</t>
  </si>
  <si>
    <t>S09141365</t>
  </si>
  <si>
    <t>ADGATE</t>
  </si>
  <si>
    <t>JOHN ADGATE</t>
  </si>
  <si>
    <t>1 KIRBY ST</t>
  </si>
  <si>
    <t>704-977-5939</t>
  </si>
  <si>
    <t>JOHN.ADGATE771@GMAIL.COM</t>
  </si>
  <si>
    <t>690-12-5810</t>
  </si>
  <si>
    <t>927805503109</t>
  </si>
  <si>
    <t>76783119437</t>
  </si>
  <si>
    <t>77-2018887</t>
  </si>
  <si>
    <t>979-74-9816</t>
  </si>
  <si>
    <t>947-93-4678</t>
  </si>
  <si>
    <t>P99083254</t>
  </si>
  <si>
    <t>S18152383</t>
  </si>
  <si>
    <t>STEPHANIE</t>
  </si>
  <si>
    <t>STEPHANIE ADGATE</t>
  </si>
  <si>
    <t>2 KIRBY ST</t>
  </si>
  <si>
    <t>704-978-9753</t>
  </si>
  <si>
    <t>STEPHANIE-ADGATE@COMMODORE64.COM</t>
  </si>
  <si>
    <t>690-68-6930</t>
  </si>
  <si>
    <t>428352995030</t>
  </si>
  <si>
    <t>53955360102</t>
  </si>
  <si>
    <t>90-4518386</t>
  </si>
  <si>
    <t>901-74-0457</t>
  </si>
  <si>
    <t>992-93-3582</t>
  </si>
  <si>
    <t>P94996053</t>
  </si>
  <si>
    <t>S78615168</t>
  </si>
  <si>
    <t>ADGER</t>
  </si>
  <si>
    <t>JAMES ADGER</t>
  </si>
  <si>
    <t>2 MEARS AVE</t>
  </si>
  <si>
    <t>704-979-4050</t>
  </si>
  <si>
    <t>JAMESADGER@VERIZON.COM</t>
  </si>
  <si>
    <t>237-11-8887</t>
  </si>
  <si>
    <t>544799800670</t>
  </si>
  <si>
    <t>126526303366</t>
  </si>
  <si>
    <t>77-2584085</t>
  </si>
  <si>
    <t>999-99-5380</t>
  </si>
  <si>
    <t>934-93-4478</t>
  </si>
  <si>
    <t>P96214048</t>
  </si>
  <si>
    <t>S47488742</t>
  </si>
  <si>
    <t>RICHARD</t>
  </si>
  <si>
    <t>RICHARD ADGER</t>
  </si>
  <si>
    <t>1 NEWFOUND ST</t>
  </si>
  <si>
    <t>704-980-6762</t>
  </si>
  <si>
    <t>RADGER@LIVE.COM</t>
  </si>
  <si>
    <t>237-97-1485</t>
  </si>
  <si>
    <t>246941866303</t>
  </si>
  <si>
    <t>693221401743</t>
  </si>
  <si>
    <t>85-1848662</t>
  </si>
  <si>
    <t>999-94-6410</t>
  </si>
  <si>
    <t>973-93-0314</t>
  </si>
  <si>
    <t>P58861013</t>
  </si>
  <si>
    <t>S56674414</t>
  </si>
  <si>
    <t>WYGEANIA</t>
  </si>
  <si>
    <t>WYGEANIA ADGER</t>
  </si>
  <si>
    <t>20 NORTHRIDGE DR</t>
  </si>
  <si>
    <t>704-981-8010</t>
  </si>
  <si>
    <t>WYGEANIA.ADGER232@GMAIL.COM</t>
  </si>
  <si>
    <t>683-58-1092</t>
  </si>
  <si>
    <t>975580117698</t>
  </si>
  <si>
    <t>3957599513</t>
  </si>
  <si>
    <t>35-1785264</t>
  </si>
  <si>
    <t>964-76-9304</t>
  </si>
  <si>
    <t>959-93-7971</t>
  </si>
  <si>
    <t>P92976896</t>
  </si>
  <si>
    <t>S41215157</t>
  </si>
  <si>
    <t>ADGERS</t>
  </si>
  <si>
    <t>DAVID ADGERS</t>
  </si>
  <si>
    <t>149 PHILLIPSVILLE LOOP</t>
  </si>
  <si>
    <t>704-982-5488</t>
  </si>
  <si>
    <t>DAVIDADGERS@ATT.COM</t>
  </si>
  <si>
    <t>237-42-5720</t>
  </si>
  <si>
    <t>566837928986</t>
  </si>
  <si>
    <t>60139838637</t>
  </si>
  <si>
    <t>91-0313476</t>
  </si>
  <si>
    <t>953-74-5304</t>
  </si>
  <si>
    <t>977-93-5386</t>
  </si>
  <si>
    <t>P08739149</t>
  </si>
  <si>
    <t>S13642933</t>
  </si>
  <si>
    <t>JACKIE</t>
  </si>
  <si>
    <t>JACKIE ADGERS</t>
  </si>
  <si>
    <t>3973 PISGAH DR</t>
  </si>
  <si>
    <t>704-983-1262</t>
  </si>
  <si>
    <t>JACKIEADGERS@COMCAST.COM</t>
  </si>
  <si>
    <t>237-25-4629</t>
  </si>
  <si>
    <t>820994600069</t>
  </si>
  <si>
    <t>37830074306</t>
  </si>
  <si>
    <t>80-7701853</t>
  </si>
  <si>
    <t>961-82-7778</t>
  </si>
  <si>
    <t>926-93-0055</t>
  </si>
  <si>
    <t>P23199416</t>
  </si>
  <si>
    <t>S25156276</t>
  </si>
  <si>
    <t>KAREN ADGERS</t>
  </si>
  <si>
    <t>82 PISGAH DR</t>
  </si>
  <si>
    <t>704-984-3695</t>
  </si>
  <si>
    <t>KAREN.ADGERS@YAHOO.COM</t>
  </si>
  <si>
    <t>690-46-5270</t>
  </si>
  <si>
    <t>389693816136</t>
  </si>
  <si>
    <t>91214083167</t>
  </si>
  <si>
    <t>72-2686543</t>
  </si>
  <si>
    <t>999-92-4382</t>
  </si>
  <si>
    <t>909-93-4807</t>
  </si>
  <si>
    <t>P98136323</t>
  </si>
  <si>
    <t>S97133460</t>
  </si>
  <si>
    <t>ELLA</t>
  </si>
  <si>
    <t>ADGERSON</t>
  </si>
  <si>
    <t>ELLA ADGERSON</t>
  </si>
  <si>
    <t>11 SHULL CIR</t>
  </si>
  <si>
    <t>704-985-4012</t>
  </si>
  <si>
    <t>EADGERSON@LIVE.COM</t>
  </si>
  <si>
    <t>681-40-9842</t>
  </si>
  <si>
    <t>679068380255</t>
  </si>
  <si>
    <t>43629555932</t>
  </si>
  <si>
    <t>88-2035229</t>
  </si>
  <si>
    <t>999-90-0266</t>
  </si>
  <si>
    <t>925-93-2828</t>
  </si>
  <si>
    <t>P12445472</t>
  </si>
  <si>
    <t>S51945487</t>
  </si>
  <si>
    <t>PAMELA ADGERSON</t>
  </si>
  <si>
    <t>25 SMOKEY MEADOWS WAY</t>
  </si>
  <si>
    <t>704-986-9586</t>
  </si>
  <si>
    <t>PAMELAADGERSON@COMCAST.COM</t>
  </si>
  <si>
    <t>239-61-1026</t>
  </si>
  <si>
    <t>712055034528</t>
  </si>
  <si>
    <t>476484114868</t>
  </si>
  <si>
    <t>71-5933825</t>
  </si>
  <si>
    <t>999-95-3377</t>
  </si>
  <si>
    <t>915-93-5640</t>
  </si>
  <si>
    <t>P65985199</t>
  </si>
  <si>
    <t>S65741694</t>
  </si>
  <si>
    <t>EDWINA</t>
  </si>
  <si>
    <t>ADGNEW</t>
  </si>
  <si>
    <t>EDWINA ADGNEW</t>
  </si>
  <si>
    <t>31 SMOKEY MEADOWS WAY</t>
  </si>
  <si>
    <t>704-987-5160</t>
  </si>
  <si>
    <t>EDWINA-ADGNEW@COMMODORE64.COM</t>
  </si>
  <si>
    <t>690-00-0828</t>
  </si>
  <si>
    <t>335942112735</t>
  </si>
  <si>
    <t>52236200116</t>
  </si>
  <si>
    <t>67-4852192</t>
  </si>
  <si>
    <t>945-78-5239</t>
  </si>
  <si>
    <t>989-93-2546</t>
  </si>
  <si>
    <t>P95140421</t>
  </si>
  <si>
    <t>S63012489</t>
  </si>
  <si>
    <t>ADHAHN</t>
  </si>
  <si>
    <t>MICHELLE ADHAHN</t>
  </si>
  <si>
    <t>201 ANITA FORTE DR</t>
  </si>
  <si>
    <t>CAPE CARTERET</t>
  </si>
  <si>
    <t>704-988-5919</t>
  </si>
  <si>
    <t>MADHAHN@LIVE.COM</t>
  </si>
  <si>
    <t>686-72-6013</t>
  </si>
  <si>
    <t>709272072464</t>
  </si>
  <si>
    <t>3873978021</t>
  </si>
  <si>
    <t>65-8251295</t>
  </si>
  <si>
    <t>999-99-7580</t>
  </si>
  <si>
    <t>937-93-1954</t>
  </si>
  <si>
    <t>P12952985</t>
  </si>
  <si>
    <t>S34157717</t>
  </si>
  <si>
    <t>TIANNAH</t>
  </si>
  <si>
    <t>TIANNAH ADHAHN</t>
  </si>
  <si>
    <t>214 CLUB POINT DR</t>
  </si>
  <si>
    <t>704-989-8084</t>
  </si>
  <si>
    <t>TIANNAH_ADHAHN@AOL.COM</t>
  </si>
  <si>
    <t>690-62-5594</t>
  </si>
  <si>
    <t>275403523941</t>
  </si>
  <si>
    <t>5581424445</t>
  </si>
  <si>
    <t>53-1420751</t>
  </si>
  <si>
    <t>999-91-3132</t>
  </si>
  <si>
    <t>949-93-7123</t>
  </si>
  <si>
    <t>P08038629</t>
  </si>
  <si>
    <t>S21117573</t>
  </si>
  <si>
    <t>RAYMOND</t>
  </si>
  <si>
    <t>ADHAM</t>
  </si>
  <si>
    <t>RAYMOND ADHAM</t>
  </si>
  <si>
    <t>901 HIGHWAY 58</t>
  </si>
  <si>
    <t>704-990-7635</t>
  </si>
  <si>
    <t>RAYMONDADHAM@ATT.COM</t>
  </si>
  <si>
    <t>689-15-6442</t>
  </si>
  <si>
    <t>466538487085</t>
  </si>
  <si>
    <t>266067553779</t>
  </si>
  <si>
    <t>38-5327821</t>
  </si>
  <si>
    <t>986-86-7146</t>
  </si>
  <si>
    <t>943-93-7619</t>
  </si>
  <si>
    <t>P60136422</t>
  </si>
  <si>
    <t>S24903822</t>
  </si>
  <si>
    <t>SAMIR</t>
  </si>
  <si>
    <t>SAMIR ADHAM</t>
  </si>
  <si>
    <t>1212 BOWFIN LN</t>
  </si>
  <si>
    <t>CAROLINA BCH</t>
  </si>
  <si>
    <t>704-991-2716</t>
  </si>
  <si>
    <t>SAMIRADHAM@VERIZON.COM</t>
  </si>
  <si>
    <t>690-95-5966</t>
  </si>
  <si>
    <t>491459374824</t>
  </si>
  <si>
    <t>6347519932</t>
  </si>
  <si>
    <t>34-2270345</t>
  </si>
  <si>
    <t>946-81-3714</t>
  </si>
  <si>
    <t>954-93-5915</t>
  </si>
  <si>
    <t>P65450653</t>
  </si>
  <si>
    <t>S29606685</t>
  </si>
  <si>
    <t>KIROS</t>
  </si>
  <si>
    <t>ADHANOM</t>
  </si>
  <si>
    <t>KIROS ADHANOM</t>
  </si>
  <si>
    <t>1617 MACKEREL LN</t>
  </si>
  <si>
    <t>704-992-4215</t>
  </si>
  <si>
    <t>KIROSADHANOM@ATT.COM</t>
  </si>
  <si>
    <t>239-89-8462</t>
  </si>
  <si>
    <t>701663018890</t>
  </si>
  <si>
    <t>23659550489</t>
  </si>
  <si>
    <t>66-8437302</t>
  </si>
  <si>
    <t>965-80-7264</t>
  </si>
  <si>
    <t>918-93-8912</t>
  </si>
  <si>
    <t>P97580167</t>
  </si>
  <si>
    <t>S46476661</t>
  </si>
  <si>
    <t>TZGE</t>
  </si>
  <si>
    <t>ADHANOMA</t>
  </si>
  <si>
    <t>TZGE ADHANOMA</t>
  </si>
  <si>
    <t>1518 S LAKE PARK BLVD</t>
  </si>
  <si>
    <t>704-993-1066</t>
  </si>
  <si>
    <t>TZGEADHANOMA@COMCAST.COM</t>
  </si>
  <si>
    <t>237-20-8691</t>
  </si>
  <si>
    <t>909936938772</t>
  </si>
  <si>
    <t>9626940768</t>
  </si>
  <si>
    <t>27-6055041</t>
  </si>
  <si>
    <t>999-91-6167</t>
  </si>
  <si>
    <t>909-93-8816</t>
  </si>
  <si>
    <t>P33257593</t>
  </si>
  <si>
    <t>S68456342</t>
  </si>
  <si>
    <t>MOHAN</t>
  </si>
  <si>
    <t>ADHIKARI</t>
  </si>
  <si>
    <t>MOHAN ADHIKARI</t>
  </si>
  <si>
    <t>417 CAROLINA BEACH AVE N</t>
  </si>
  <si>
    <t>CAROLINA BEACH</t>
  </si>
  <si>
    <t>704-998-5605</t>
  </si>
  <si>
    <t>MOHANADHIKARI@COMCAST.COM</t>
  </si>
  <si>
    <t>688-25-5684</t>
  </si>
  <si>
    <t>150074704704</t>
  </si>
  <si>
    <t>745236648589</t>
  </si>
  <si>
    <t>87-1024617</t>
  </si>
  <si>
    <t>932-71-8310</t>
  </si>
  <si>
    <t>970-93-7770</t>
  </si>
  <si>
    <t>P76127314</t>
  </si>
  <si>
    <t>S39360693</t>
  </si>
  <si>
    <t>KELLIE</t>
  </si>
  <si>
    <t>ADIAR</t>
  </si>
  <si>
    <t>KELLIE ADIAR</t>
  </si>
  <si>
    <t>705 CAROLINA SANDS DR</t>
  </si>
  <si>
    <t>828-206-1148</t>
  </si>
  <si>
    <t>KELLIE_ADIAR@AOL.COM</t>
  </si>
  <si>
    <t>239-22-1427</t>
  </si>
  <si>
    <t>271926630421</t>
  </si>
  <si>
    <t>5254083310</t>
  </si>
  <si>
    <t>97-6112616</t>
  </si>
  <si>
    <t>999-99-5828</t>
  </si>
  <si>
    <t>925-93-7259</t>
  </si>
  <si>
    <t>P37446712</t>
  </si>
  <si>
    <t>S63684265</t>
  </si>
  <si>
    <t>AMIR</t>
  </si>
  <si>
    <t>ADIBI</t>
  </si>
  <si>
    <t>AMIR ADIBI</t>
  </si>
  <si>
    <t>921 COAST WALK LN</t>
  </si>
  <si>
    <t>828-212-3653</t>
  </si>
  <si>
    <t>AMIRADIBI@VERIZON.COM</t>
  </si>
  <si>
    <t>690-24-3662</t>
  </si>
  <si>
    <t>329729272998</t>
  </si>
  <si>
    <t>5993029718</t>
  </si>
  <si>
    <t>72-2901242</t>
  </si>
  <si>
    <t>908-76-5960</t>
  </si>
  <si>
    <t>968-93-4584</t>
  </si>
  <si>
    <t>P22493042</t>
  </si>
  <si>
    <t>S99682432</t>
  </si>
  <si>
    <t>VIJAYAKUMAR</t>
  </si>
  <si>
    <t>ADIKESAVALU</t>
  </si>
  <si>
    <t>VIJAYAKUMAR ADIKESAVALU</t>
  </si>
  <si>
    <t>402 DONZI CT</t>
  </si>
  <si>
    <t>828-218-9487</t>
  </si>
  <si>
    <t>VIJAYAKUMAR.ADIKESAVALU@YAHOO.COM</t>
  </si>
  <si>
    <t>690-48-0760</t>
  </si>
  <si>
    <t>658702399728</t>
  </si>
  <si>
    <t>9564019981</t>
  </si>
  <si>
    <t>66-6297343</t>
  </si>
  <si>
    <t>999-94-9382</t>
  </si>
  <si>
    <t>978-93-1454</t>
  </si>
  <si>
    <t>P09602283</t>
  </si>
  <si>
    <t>S17566257</t>
  </si>
  <si>
    <t>SRINIVASU</t>
  </si>
  <si>
    <t>ADIMULAM</t>
  </si>
  <si>
    <t>SRINIVASU ADIMULAM</t>
  </si>
  <si>
    <t>508 FERN CREEK LN</t>
  </si>
  <si>
    <t>828-225-6421</t>
  </si>
  <si>
    <t>SRINIVASUADIMULAM@SPRINT.COM</t>
  </si>
  <si>
    <t>690-70-8727</t>
  </si>
  <si>
    <t>276344046529</t>
  </si>
  <si>
    <t>914680886698</t>
  </si>
  <si>
    <t>76-3411430</t>
  </si>
  <si>
    <t>983-77-2546</t>
  </si>
  <si>
    <t>900-93-6616</t>
  </si>
  <si>
    <t>P75873208</t>
  </si>
  <si>
    <t>S92048559</t>
  </si>
  <si>
    <t>ADINGTON</t>
  </si>
  <si>
    <t>DAVID ADINGTON</t>
  </si>
  <si>
    <t>212 HAMLET AVE</t>
  </si>
  <si>
    <t>828-231-1023</t>
  </si>
  <si>
    <t>DAVID.ADINGTON155@GMAIL.COM</t>
  </si>
  <si>
    <t>687-65-7009</t>
  </si>
  <si>
    <t>915597904441</t>
  </si>
  <si>
    <t>97563475055</t>
  </si>
  <si>
    <t>62-8740432</t>
  </si>
  <si>
    <t>999-94-1599</t>
  </si>
  <si>
    <t>902-93-5264</t>
  </si>
  <si>
    <t>P38579600</t>
  </si>
  <si>
    <t>S97585691</t>
  </si>
  <si>
    <t>ROSE</t>
  </si>
  <si>
    <t>ADINOLFI</t>
  </si>
  <si>
    <t>ROSE ADINOLFI</t>
  </si>
  <si>
    <t>402 PENINSULA DR</t>
  </si>
  <si>
    <t>828-237-8759</t>
  </si>
  <si>
    <t>ROSE.ADINOLFI669@GMAIL.COM</t>
  </si>
  <si>
    <t>690-79-9448</t>
  </si>
  <si>
    <t>725471305727</t>
  </si>
  <si>
    <t>95828889157</t>
  </si>
  <si>
    <t>47-0108592</t>
  </si>
  <si>
    <t>941-80-9198</t>
  </si>
  <si>
    <t>933-93-5447</t>
  </si>
  <si>
    <t>P35149409</t>
  </si>
  <si>
    <t>S26949634</t>
  </si>
  <si>
    <t>SIMON</t>
  </si>
  <si>
    <t>ADIR</t>
  </si>
  <si>
    <t>SIMON ADIR</t>
  </si>
  <si>
    <t>1101 S LAKE PARK BLVD</t>
  </si>
  <si>
    <t>828-243-5694</t>
  </si>
  <si>
    <t>SADIR@LIVE.COM</t>
  </si>
  <si>
    <t>682-75-2433</t>
  </si>
  <si>
    <t>359304506525</t>
  </si>
  <si>
    <t>259634032344</t>
  </si>
  <si>
    <t>24-5701180</t>
  </si>
  <si>
    <t>984-70-8922</t>
  </si>
  <si>
    <t>929-93-4109</t>
  </si>
  <si>
    <t>P82555013</t>
  </si>
  <si>
    <t>S26194632</t>
  </si>
  <si>
    <t>STAV</t>
  </si>
  <si>
    <t>ADIVI</t>
  </si>
  <si>
    <t>STAV ADIVI</t>
  </si>
  <si>
    <t>606 SEAFARER DR</t>
  </si>
  <si>
    <t>828-249-7081</t>
  </si>
  <si>
    <t>STAVADIVI@ATT.COM</t>
  </si>
  <si>
    <t>690-19-9287</t>
  </si>
  <si>
    <t>699262938211</t>
  </si>
  <si>
    <t>401693515221</t>
  </si>
  <si>
    <t>67-5918951</t>
  </si>
  <si>
    <t>957-88-7668</t>
  </si>
  <si>
    <t>917-93-2344</t>
  </si>
  <si>
    <t>P01101750</t>
  </si>
  <si>
    <t>S48332856</t>
  </si>
  <si>
    <t>CLEMENT</t>
  </si>
  <si>
    <t>ADJATEY</t>
  </si>
  <si>
    <t>CLEMENT ADJATEY</t>
  </si>
  <si>
    <t>223 SILVER SLOOP WAY</t>
  </si>
  <si>
    <t>828-255-8863</t>
  </si>
  <si>
    <t>CLEMENT-ADJATEY@COMMODORE64.COM</t>
  </si>
  <si>
    <t>238-86-5009</t>
  </si>
  <si>
    <t>312900782015</t>
  </si>
  <si>
    <t>932362928702</t>
  </si>
  <si>
    <t>32-5710350</t>
  </si>
  <si>
    <t>905-88-1562</t>
  </si>
  <si>
    <t>995-93-4917</t>
  </si>
  <si>
    <t>P83863087</t>
  </si>
  <si>
    <t>S61860234</t>
  </si>
  <si>
    <t>BERNICE</t>
  </si>
  <si>
    <t>ADJEMAN</t>
  </si>
  <si>
    <t>BERNICE ADJEMAN</t>
  </si>
  <si>
    <t>606 SPENCER FARLOW DR</t>
  </si>
  <si>
    <t>828-261-7751</t>
  </si>
  <si>
    <t>BERNICEADJEMAN@SPRINT.COM</t>
  </si>
  <si>
    <t>237-90-2269</t>
  </si>
  <si>
    <t>993402569413</t>
  </si>
  <si>
    <t>66379476762</t>
  </si>
  <si>
    <t>65-6914921</t>
  </si>
  <si>
    <t>999-90-5900</t>
  </si>
  <si>
    <t>923-93-3100</t>
  </si>
  <si>
    <t>P47384652</t>
  </si>
  <si>
    <t>S88896194</t>
  </si>
  <si>
    <t>MCGILL</t>
  </si>
  <si>
    <t>ADJUA</t>
  </si>
  <si>
    <t>MCGILL ADJUA</t>
  </si>
  <si>
    <t>20 BOUNDARYLINE DR NW</t>
  </si>
  <si>
    <t>CAROLINA SHORES</t>
  </si>
  <si>
    <t>828-267-4962</t>
  </si>
  <si>
    <t>MCGILLADJUA@ATT.COM</t>
  </si>
  <si>
    <t>238-29-5373</t>
  </si>
  <si>
    <t>952731987787</t>
  </si>
  <si>
    <t>09/2029</t>
  </si>
  <si>
    <t>539811234007</t>
  </si>
  <si>
    <t>29-8691468</t>
  </si>
  <si>
    <t>957-84-5617</t>
  </si>
  <si>
    <t>986-93-6130</t>
  </si>
  <si>
    <t>P32895352</t>
  </si>
  <si>
    <t>S71787862</t>
  </si>
  <si>
    <t>EUNICE</t>
  </si>
  <si>
    <t>ADKINS</t>
  </si>
  <si>
    <t>EUNICE ADKINS</t>
  </si>
  <si>
    <t>3 GATE 10</t>
  </si>
  <si>
    <t>828-273-7554</t>
  </si>
  <si>
    <t>EUNICE.ADKINS@YAHOO.COM</t>
  </si>
  <si>
    <t>690-70-4911</t>
  </si>
  <si>
    <t>789554379743</t>
  </si>
  <si>
    <t>949509087079</t>
  </si>
  <si>
    <t>12-4044499</t>
  </si>
  <si>
    <t>937-79-9590</t>
  </si>
  <si>
    <t>964-93-9829</t>
  </si>
  <si>
    <t>P66683228</t>
  </si>
  <si>
    <t>S14027664</t>
  </si>
  <si>
    <t>ADKINS-SR</t>
  </si>
  <si>
    <t>JAMES ADKINS-SR</t>
  </si>
  <si>
    <t>40 GATE 3</t>
  </si>
  <si>
    <t>828-279-4817</t>
  </si>
  <si>
    <t>JADKINS-SR@LIVE.COM</t>
  </si>
  <si>
    <t>237-82-3308</t>
  </si>
  <si>
    <t>587292427802</t>
  </si>
  <si>
    <t>6784302616</t>
  </si>
  <si>
    <t>35-7270661</t>
  </si>
  <si>
    <t>942-85-6373</t>
  </si>
  <si>
    <t>991-93-4264</t>
  </si>
  <si>
    <t>P77771228</t>
  </si>
  <si>
    <t>S78242011</t>
  </si>
  <si>
    <t>SUNANDA</t>
  </si>
  <si>
    <t>ADLA</t>
  </si>
  <si>
    <t>SUNANDA ADLA</t>
  </si>
  <si>
    <t>36 GATE 7</t>
  </si>
  <si>
    <t>828-285-3594</t>
  </si>
  <si>
    <t>SUNANDA.ADLA22@GMAIL.COM</t>
  </si>
  <si>
    <t>690-06-5680</t>
  </si>
  <si>
    <t>632116874432</t>
  </si>
  <si>
    <t>4793065309</t>
  </si>
  <si>
    <t>57-5392577</t>
  </si>
  <si>
    <t>992-80-9527</t>
  </si>
  <si>
    <t>917-93-1215</t>
  </si>
  <si>
    <t>P27785718</t>
  </si>
  <si>
    <t>S37483923</t>
  </si>
  <si>
    <t>PETER</t>
  </si>
  <si>
    <t>ADLAND</t>
  </si>
  <si>
    <t>PETER ADLAND</t>
  </si>
  <si>
    <t>200 BARNES ST</t>
  </si>
  <si>
    <t>CARRBORO</t>
  </si>
  <si>
    <t>828-291-5647</t>
  </si>
  <si>
    <t>PETERADLAND@VERIZON.COM</t>
  </si>
  <si>
    <t>237-79-8663</t>
  </si>
  <si>
    <t>425478491839</t>
  </si>
  <si>
    <t>31838548943</t>
  </si>
  <si>
    <t>63-3745572</t>
  </si>
  <si>
    <t>904-71-7918</t>
  </si>
  <si>
    <t>995-93-8296</t>
  </si>
  <si>
    <t>P90566853</t>
  </si>
  <si>
    <t>S07168149</t>
  </si>
  <si>
    <t>ADLERSTEIN</t>
  </si>
  <si>
    <t>MARK ADLERSTEIN</t>
  </si>
  <si>
    <t>104 BREWER LN</t>
  </si>
  <si>
    <t>828-297-6196</t>
  </si>
  <si>
    <t>MADLERSTEIN@LIVE.COM</t>
  </si>
  <si>
    <t>238-20-0625</t>
  </si>
  <si>
    <t>490080044403</t>
  </si>
  <si>
    <t>122740106655</t>
  </si>
  <si>
    <t>59-2039458</t>
  </si>
  <si>
    <t>999-90-8922</t>
  </si>
  <si>
    <t>933-93-5327</t>
  </si>
  <si>
    <t>P31857998</t>
  </si>
  <si>
    <t>S67578232</t>
  </si>
  <si>
    <t>ALYSSA</t>
  </si>
  <si>
    <t>ADLMAN</t>
  </si>
  <si>
    <t>ALYSSA ADLMAN</t>
  </si>
  <si>
    <t>400 DAVIE RD</t>
  </si>
  <si>
    <t>828-304-2094</t>
  </si>
  <si>
    <t>ALYSSA-ADLMAN@COMMODORE64.COM</t>
  </si>
  <si>
    <t>690-83-4454</t>
  </si>
  <si>
    <t>380025403376</t>
  </si>
  <si>
    <t>264178118909</t>
  </si>
  <si>
    <t>66-6287830</t>
  </si>
  <si>
    <t>979-70-2208</t>
  </si>
  <si>
    <t>952-93-8744</t>
  </si>
  <si>
    <t>P12799265</t>
  </si>
  <si>
    <t>S92564854</t>
  </si>
  <si>
    <t>ADMANSON</t>
  </si>
  <si>
    <t>ANDREW ADMANSON</t>
  </si>
  <si>
    <t>105 FOWLER ST</t>
  </si>
  <si>
    <t>828-312-4850</t>
  </si>
  <si>
    <t>ANDREWADMANSON@SPRINT.COM</t>
  </si>
  <si>
    <t>690-96-5584</t>
  </si>
  <si>
    <t>834238909628</t>
  </si>
  <si>
    <t>7377745286</t>
  </si>
  <si>
    <t>40-3319591</t>
  </si>
  <si>
    <t>908-80-1650</t>
  </si>
  <si>
    <t>951-93-9793</t>
  </si>
  <si>
    <t>P87237420</t>
  </si>
  <si>
    <t>S62812033</t>
  </si>
  <si>
    <t>ADMAY</t>
  </si>
  <si>
    <t>TOM ADMAY</t>
  </si>
  <si>
    <t>103 HARGRAVES ST</t>
  </si>
  <si>
    <t>828-318-8876</t>
  </si>
  <si>
    <t>TADMAY@LIVE.COM</t>
  </si>
  <si>
    <t>687-14-2048</t>
  </si>
  <si>
    <t>564531798801</t>
  </si>
  <si>
    <t>27542385326</t>
  </si>
  <si>
    <t>70-1228637</t>
  </si>
  <si>
    <t>999-94-8954</t>
  </si>
  <si>
    <t>945-93-4439</t>
  </si>
  <si>
    <t>P59635165</t>
  </si>
  <si>
    <t>S32518343</t>
  </si>
  <si>
    <t>ADN</t>
  </si>
  <si>
    <t>KAREN ADN</t>
  </si>
  <si>
    <t>605 JONES FERRY RD</t>
  </si>
  <si>
    <t>828-324-9968</t>
  </si>
  <si>
    <t>KARENADN@ATT.COM</t>
  </si>
  <si>
    <t>683-01-9553</t>
  </si>
  <si>
    <t>589010673726</t>
  </si>
  <si>
    <t>12568134474</t>
  </si>
  <si>
    <t>63-6967054</t>
  </si>
  <si>
    <t>999-92-3973</t>
  </si>
  <si>
    <t>901-93-6236</t>
  </si>
  <si>
    <t>P39919514</t>
  </si>
  <si>
    <t>S13582607</t>
  </si>
  <si>
    <t>CHERYL</t>
  </si>
  <si>
    <t>ADNET</t>
  </si>
  <si>
    <t>CHERYL ADNET</t>
  </si>
  <si>
    <t>107 MILTON DR</t>
  </si>
  <si>
    <t>828-330-9823</t>
  </si>
  <si>
    <t>CHERYL-ADNET@COMMODORE64.COM</t>
  </si>
  <si>
    <t>690-12-8581</t>
  </si>
  <si>
    <t>906907231876</t>
  </si>
  <si>
    <t>202505022164</t>
  </si>
  <si>
    <t>77-1480381</t>
  </si>
  <si>
    <t>999-94-9039</t>
  </si>
  <si>
    <t>932-93-6551</t>
  </si>
  <si>
    <t>P49240847</t>
  </si>
  <si>
    <t>S96336293</t>
  </si>
  <si>
    <t>GONDERE</t>
  </si>
  <si>
    <t>ADO</t>
  </si>
  <si>
    <t>GONDERE ADO</t>
  </si>
  <si>
    <t>200 NC 54</t>
  </si>
  <si>
    <t>828-337-9675</t>
  </si>
  <si>
    <t>GONDEREADO@VERIZON.COM</t>
  </si>
  <si>
    <t>690-82-6667</t>
  </si>
  <si>
    <t>404409315973</t>
  </si>
  <si>
    <t>98664277924</t>
  </si>
  <si>
    <t>16-1224722</t>
  </si>
  <si>
    <t>999-90-9299</t>
  </si>
  <si>
    <t>997-93-2969</t>
  </si>
  <si>
    <t>P66461080</t>
  </si>
  <si>
    <t>S09481968</t>
  </si>
  <si>
    <t>NJIDEKA</t>
  </si>
  <si>
    <t>ADOGU-UZOMA</t>
  </si>
  <si>
    <t>NJIDEKA ADOGU-UZOMA</t>
  </si>
  <si>
    <t>100 PINE HILL DR</t>
  </si>
  <si>
    <t>828-344-6666</t>
  </si>
  <si>
    <t>NJIDEKA.ADOGU-UZOMA298@GMAIL.COM</t>
  </si>
  <si>
    <t>690-75-4484</t>
  </si>
  <si>
    <t>795709563790</t>
  </si>
  <si>
    <t>14487236601</t>
  </si>
  <si>
    <t>53-8649724</t>
  </si>
  <si>
    <t>996-80-3962</t>
  </si>
  <si>
    <t>998-93-1030</t>
  </si>
  <si>
    <t>P97931019</t>
  </si>
  <si>
    <t>S55858499</t>
  </si>
  <si>
    <t>SALLY</t>
  </si>
  <si>
    <t>ADOLF</t>
  </si>
  <si>
    <t>SALLY ADOLF</t>
  </si>
  <si>
    <t>500 S GREENSBORO ST</t>
  </si>
  <si>
    <t>828-350-8740</t>
  </si>
  <si>
    <t>SADOLF@LIVE.COM</t>
  </si>
  <si>
    <t>690-73-6412</t>
  </si>
  <si>
    <t>636718764767</t>
  </si>
  <si>
    <t>77229153693</t>
  </si>
  <si>
    <t>80-5192853</t>
  </si>
  <si>
    <t>999-71-5839</t>
  </si>
  <si>
    <t>912-93-8120</t>
  </si>
  <si>
    <t>P28453240</t>
  </si>
  <si>
    <t>S00022783</t>
  </si>
  <si>
    <t>GAYLE</t>
  </si>
  <si>
    <t>ADOLINE</t>
  </si>
  <si>
    <t>GAYLE ADOLINE</t>
  </si>
  <si>
    <t>102 SUE ANN CT</t>
  </si>
  <si>
    <t>828-356-3513</t>
  </si>
  <si>
    <t>GADOLINE@LIVE.COM</t>
  </si>
  <si>
    <t>690-47-6557</t>
  </si>
  <si>
    <t>782077815374</t>
  </si>
  <si>
    <t>12/2025</t>
  </si>
  <si>
    <t>950980623236</t>
  </si>
  <si>
    <t>20-1410485</t>
  </si>
  <si>
    <t>985-86-5978</t>
  </si>
  <si>
    <t>963-93-3468</t>
  </si>
  <si>
    <t>P65959188</t>
  </si>
  <si>
    <t>S58816526</t>
  </si>
  <si>
    <t>ADOMAVICIUS</t>
  </si>
  <si>
    <t>JANICE ADOMAVICIUS</t>
  </si>
  <si>
    <t>108 TODD ST</t>
  </si>
  <si>
    <t>828-363-1570</t>
  </si>
  <si>
    <t>JANICEADOMAVICIUS@SPRINT.COM</t>
  </si>
  <si>
    <t>690-07-6495</t>
  </si>
  <si>
    <t>572378838765</t>
  </si>
  <si>
    <t>4634058166</t>
  </si>
  <si>
    <t>90-5098532</t>
  </si>
  <si>
    <t>999-97-0176</t>
  </si>
  <si>
    <t>907-93-4657</t>
  </si>
  <si>
    <t>P66703534</t>
  </si>
  <si>
    <t>S88086619</t>
  </si>
  <si>
    <t>PET</t>
  </si>
  <si>
    <t>ADORABLE</t>
  </si>
  <si>
    <t>PET ADORABLE</t>
  </si>
  <si>
    <t>103 WESTVIEW DR</t>
  </si>
  <si>
    <t>828-372-7041</t>
  </si>
  <si>
    <t>PETADORABLE@COMCAST.COM</t>
  </si>
  <si>
    <t>690-93-6169</t>
  </si>
  <si>
    <t>905330423627</t>
  </si>
  <si>
    <t>82668493935</t>
  </si>
  <si>
    <t>25-8311604</t>
  </si>
  <si>
    <t>994-80-9607</t>
  </si>
  <si>
    <t>921-93-8762</t>
  </si>
  <si>
    <t>P94095920</t>
  </si>
  <si>
    <t>S01198014</t>
  </si>
  <si>
    <t>JEROME</t>
  </si>
  <si>
    <t>ADOREE</t>
  </si>
  <si>
    <t>JEROME ADOREE</t>
  </si>
  <si>
    <t>180 CARIBOU LN</t>
  </si>
  <si>
    <t>CARTHAGE</t>
  </si>
  <si>
    <t>828-374-2983</t>
  </si>
  <si>
    <t>JEROME.ADOREE218@GMAIL.COM</t>
  </si>
  <si>
    <t>238-14-8833</t>
  </si>
  <si>
    <t>866984728543</t>
  </si>
  <si>
    <t>177918755351</t>
  </si>
  <si>
    <t>38-4547133</t>
  </si>
  <si>
    <t>972-83-0823</t>
  </si>
  <si>
    <t>923-93-9390</t>
  </si>
  <si>
    <t>P41509284</t>
  </si>
  <si>
    <t>S39117532</t>
  </si>
  <si>
    <t>RENEE</t>
  </si>
  <si>
    <t>ADORIAN</t>
  </si>
  <si>
    <t>RENEE ADORIAN</t>
  </si>
  <si>
    <t>216 ROBERT PL</t>
  </si>
  <si>
    <t>828-375-4114</t>
  </si>
  <si>
    <t>RENEE.ADORIAN@YAHOO.COM</t>
  </si>
  <si>
    <t>688-72-2764</t>
  </si>
  <si>
    <t>953850992399</t>
  </si>
  <si>
    <t>55994782067</t>
  </si>
  <si>
    <t>30-5632747</t>
  </si>
  <si>
    <t>999-91-6872</t>
  </si>
  <si>
    <t>905-93-2457</t>
  </si>
  <si>
    <t>P90932828</t>
  </si>
  <si>
    <t>S05179176</t>
  </si>
  <si>
    <t>WILLIETTE</t>
  </si>
  <si>
    <t>ADORKOR</t>
  </si>
  <si>
    <t>WILLIETTE ADORKOR</t>
  </si>
  <si>
    <t>305 ROCKINGHAM ST</t>
  </si>
  <si>
    <t>828-376-3503</t>
  </si>
  <si>
    <t>WILLIETTE.ADORKOR@YAHOO.COM</t>
  </si>
  <si>
    <t>683-24-5128</t>
  </si>
  <si>
    <t>548810820381</t>
  </si>
  <si>
    <t>7314280200</t>
  </si>
  <si>
    <t>12-8286301</t>
  </si>
  <si>
    <t>999-90-2997</t>
  </si>
  <si>
    <t>909-93-1610</t>
  </si>
  <si>
    <t>P50079108</t>
  </si>
  <si>
    <t>S77804213</t>
  </si>
  <si>
    <t>ADORNETTO</t>
  </si>
  <si>
    <t>BRIAN ADORNETTO</t>
  </si>
  <si>
    <t>604 SAUNDERS ST</t>
  </si>
  <si>
    <t>828-377-6365</t>
  </si>
  <si>
    <t>BRIANADORNETTO@SPECTRUM.COM</t>
  </si>
  <si>
    <t>684-17-2740</t>
  </si>
  <si>
    <t>549243532426</t>
  </si>
  <si>
    <t>407859286286</t>
  </si>
  <si>
    <t>71-2163096</t>
  </si>
  <si>
    <t>999-92-5185</t>
  </si>
  <si>
    <t>910-93-4545</t>
  </si>
  <si>
    <t>P01184883</t>
  </si>
  <si>
    <t>S66377875</t>
  </si>
  <si>
    <t>BETSY</t>
  </si>
  <si>
    <t>ADORNO</t>
  </si>
  <si>
    <t>BETSY ADORNO</t>
  </si>
  <si>
    <t>375 T JOHNSON RD</t>
  </si>
  <si>
    <t>828-378-6571</t>
  </si>
  <si>
    <t>BETSYADORNO@COMCAST.COM</t>
  </si>
  <si>
    <t>687-43-8872</t>
  </si>
  <si>
    <t>760398909492</t>
  </si>
  <si>
    <t>62017305640</t>
  </si>
  <si>
    <t>36-2085963</t>
  </si>
  <si>
    <t>999-95-0280</t>
  </si>
  <si>
    <t>925-93-1435</t>
  </si>
  <si>
    <t>P10251825</t>
  </si>
  <si>
    <t>S80322128</t>
  </si>
  <si>
    <t>ADRIANCE</t>
  </si>
  <si>
    <t>MELISSA ADRIANCE</t>
  </si>
  <si>
    <t>107 BRAMPTON LN</t>
  </si>
  <si>
    <t>CARY</t>
  </si>
  <si>
    <t>828-404-2189</t>
  </si>
  <si>
    <t>MELISSAADRIANCE@COMCAST.COM</t>
  </si>
  <si>
    <t>237-58-6986</t>
  </si>
  <si>
    <t>817243882740</t>
  </si>
  <si>
    <t>CRESCENT STATE BANK</t>
  </si>
  <si>
    <t>4214087862</t>
  </si>
  <si>
    <t>13-6432511</t>
  </si>
  <si>
    <t>955-71-3092</t>
  </si>
  <si>
    <t>943-93-0806</t>
  </si>
  <si>
    <t>P89383155</t>
  </si>
  <si>
    <t>S70375542</t>
  </si>
  <si>
    <t>ADSITT</t>
  </si>
  <si>
    <t>WILLIAM ADSITT</t>
  </si>
  <si>
    <t>103 DUDEN CT</t>
  </si>
  <si>
    <t>828-450-6198</t>
  </si>
  <si>
    <t>WILLIAMADSITT@SPECTRUM.COM</t>
  </si>
  <si>
    <t>686-11-8087</t>
  </si>
  <si>
    <t>735117540498</t>
  </si>
  <si>
    <t>8819635081</t>
  </si>
  <si>
    <t>16-4125713</t>
  </si>
  <si>
    <t>992-72-8280</t>
  </si>
  <si>
    <t>951-93-6700</t>
  </si>
  <si>
    <t>P25109304</t>
  </si>
  <si>
    <t>S65927665</t>
  </si>
  <si>
    <t>ADVIENTO</t>
  </si>
  <si>
    <t>DON ADVIENTO</t>
  </si>
  <si>
    <t>201 HAMPTON LEE CT</t>
  </si>
  <si>
    <t>828-490-5378</t>
  </si>
  <si>
    <t>DONADVIENTO@SPECTRUM.COM</t>
  </si>
  <si>
    <t>237-60-9958</t>
  </si>
  <si>
    <t>837550711161</t>
  </si>
  <si>
    <t>58615393108</t>
  </si>
  <si>
    <t>34-5274555</t>
  </si>
  <si>
    <t>995-87-2441</t>
  </si>
  <si>
    <t>967-93-0060</t>
  </si>
  <si>
    <t>P63177725</t>
  </si>
  <si>
    <t>S88876849</t>
  </si>
  <si>
    <t>ROCIO</t>
  </si>
  <si>
    <t>AERIANA-GARCIA</t>
  </si>
  <si>
    <t>ROCIO AERIANA-GARCIA</t>
  </si>
  <si>
    <t>413 KILDAIRE FARM RD</t>
  </si>
  <si>
    <t>828-548-5248</t>
  </si>
  <si>
    <t>ROCIOAERIANA-GARCIA@SPECTRUM.COM</t>
  </si>
  <si>
    <t>681-02-6033</t>
  </si>
  <si>
    <t>224690236833</t>
  </si>
  <si>
    <t>837576962557</t>
  </si>
  <si>
    <t>30-1763646</t>
  </si>
  <si>
    <t>999-96-7102</t>
  </si>
  <si>
    <t>940-93-7276</t>
  </si>
  <si>
    <t>P58322391</t>
  </si>
  <si>
    <t>S99331575</t>
  </si>
  <si>
    <t>TEODROS</t>
  </si>
  <si>
    <t>AFEWORK</t>
  </si>
  <si>
    <t>TEODROS AFEWORK</t>
  </si>
  <si>
    <t>106 PARKMIST CIR</t>
  </si>
  <si>
    <t>828-606-7599</t>
  </si>
  <si>
    <t>TEODROS.AFEWORK254@GMAIL.COM</t>
  </si>
  <si>
    <t>237-94-3411</t>
  </si>
  <si>
    <t>553105046983</t>
  </si>
  <si>
    <t>45681356594</t>
  </si>
  <si>
    <t>69-0175051</t>
  </si>
  <si>
    <t>987-86-1254</t>
  </si>
  <si>
    <t>928-93-2360</t>
  </si>
  <si>
    <t>P16079760</t>
  </si>
  <si>
    <t>S56181666</t>
  </si>
  <si>
    <t>NURANIEH</t>
  </si>
  <si>
    <t>AFLATOONI</t>
  </si>
  <si>
    <t>NURANIEH AFLATOONI</t>
  </si>
  <si>
    <t>200 S ACADEMY ST</t>
  </si>
  <si>
    <t>828-665-7158</t>
  </si>
  <si>
    <t>NAFLATOONI@LIVE.COM</t>
  </si>
  <si>
    <t>239-93-1810</t>
  </si>
  <si>
    <t>806333261437</t>
  </si>
  <si>
    <t>78747315053</t>
  </si>
  <si>
    <t>72-9652354</t>
  </si>
  <si>
    <t>999-90-0783</t>
  </si>
  <si>
    <t>913-93-5568</t>
  </si>
  <si>
    <t>P33769544</t>
  </si>
  <si>
    <t>S74969621</t>
  </si>
  <si>
    <t>AFSHARI</t>
  </si>
  <si>
    <t>HAMID AFSHARI</t>
  </si>
  <si>
    <t>202 WOODCREEK DR</t>
  </si>
  <si>
    <t>828-725-8322</t>
  </si>
  <si>
    <t>HAMIDAFSHARI@VERIZON.COM</t>
  </si>
  <si>
    <t>690-88-2474</t>
  </si>
  <si>
    <t>122537464190</t>
  </si>
  <si>
    <t>989346101023</t>
  </si>
  <si>
    <t>25-6084010</t>
  </si>
  <si>
    <t>999-92-5303</t>
  </si>
  <si>
    <t>963-93-3691</t>
  </si>
  <si>
    <t>P29182354</t>
  </si>
  <si>
    <t>S56724856</t>
  </si>
  <si>
    <t>AFT</t>
  </si>
  <si>
    <t>ERIC AFT</t>
  </si>
  <si>
    <t>6516 CASAR RD</t>
  </si>
  <si>
    <t>CASAR</t>
  </si>
  <si>
    <t>828-731-3581</t>
  </si>
  <si>
    <t>ERIC.AFT@YAHOO.COM</t>
  </si>
  <si>
    <t>690-07-5343</t>
  </si>
  <si>
    <t>631535338690</t>
  </si>
  <si>
    <t>CAROLINA FEDERAL CREDIT UNION</t>
  </si>
  <si>
    <t>1475765811</t>
  </si>
  <si>
    <t>98-5798436</t>
  </si>
  <si>
    <t>942-85-8928</t>
  </si>
  <si>
    <t>954-93-1302</t>
  </si>
  <si>
    <t>P40701195</t>
  </si>
  <si>
    <t>S79062515</t>
  </si>
  <si>
    <t>STEVEN AFT</t>
  </si>
  <si>
    <t>207 DEER CREEK RD</t>
  </si>
  <si>
    <t>828-733-8587</t>
  </si>
  <si>
    <t>STEVEN.AFT@YAHOO.COM</t>
  </si>
  <si>
    <t>239-61-3447</t>
  </si>
  <si>
    <t>913395988103</t>
  </si>
  <si>
    <t>6500995386</t>
  </si>
  <si>
    <t>92-5386154</t>
  </si>
  <si>
    <t>999-92-8489</t>
  </si>
  <si>
    <t>968-93-5052</t>
  </si>
  <si>
    <t>P56073772</t>
  </si>
  <si>
    <t>S20262222</t>
  </si>
  <si>
    <t>ASMAT</t>
  </si>
  <si>
    <t>AFTAB</t>
  </si>
  <si>
    <t>ASMAT AFTAB</t>
  </si>
  <si>
    <t>224 DEER CREEK RD</t>
  </si>
  <si>
    <t>828-734-8158</t>
  </si>
  <si>
    <t>ASMATAFTAB@COMCAST.COM</t>
  </si>
  <si>
    <t>685-53-6671</t>
  </si>
  <si>
    <t>393090026842</t>
  </si>
  <si>
    <t>29282428566</t>
  </si>
  <si>
    <t>50-7683178</t>
  </si>
  <si>
    <t>934-77-2792</t>
  </si>
  <si>
    <t>958-93-3530</t>
  </si>
  <si>
    <t>P69151373</t>
  </si>
  <si>
    <t>S55529512</t>
  </si>
  <si>
    <t>NIGHT</t>
  </si>
  <si>
    <t>NIGHT AFTAB</t>
  </si>
  <si>
    <t>458 GOLDEN VALLEY RD</t>
  </si>
  <si>
    <t>828-735-7544</t>
  </si>
  <si>
    <t>NIGHTAFTAB@COMCAST.COM</t>
  </si>
  <si>
    <t>690-82-8308</t>
  </si>
  <si>
    <t>729209100333</t>
  </si>
  <si>
    <t>5998529888</t>
  </si>
  <si>
    <t>80-8956350</t>
  </si>
  <si>
    <t>985-88-7977</t>
  </si>
  <si>
    <t>920-93-2003</t>
  </si>
  <si>
    <t>P44269738</t>
  </si>
  <si>
    <t>S97852194</t>
  </si>
  <si>
    <t>BARBARA</t>
  </si>
  <si>
    <t>AFTANAS</t>
  </si>
  <si>
    <t>BARBARA AFTANAS</t>
  </si>
  <si>
    <t>151 HYWOOD RD</t>
  </si>
  <si>
    <t>828-736-9461</t>
  </si>
  <si>
    <t>BARBARAAFTANAS@ATT.COM</t>
  </si>
  <si>
    <t>690-61-1333</t>
  </si>
  <si>
    <t>359940455676</t>
  </si>
  <si>
    <t>774361524247</t>
  </si>
  <si>
    <t>11-6359971</t>
  </si>
  <si>
    <t>968-71-8434</t>
  </si>
  <si>
    <t>984-93-8579</t>
  </si>
  <si>
    <t>P55723504</t>
  </si>
  <si>
    <t>S70344959</t>
  </si>
  <si>
    <t>AFTON</t>
  </si>
  <si>
    <t>BETTY AFTON</t>
  </si>
  <si>
    <t>117 JUDY RD</t>
  </si>
  <si>
    <t>828-737-7090</t>
  </si>
  <si>
    <t>BETTYAFTON@ATT.COM</t>
  </si>
  <si>
    <t>689-31-0845</t>
  </si>
  <si>
    <t>858691272980</t>
  </si>
  <si>
    <t>551914037209</t>
  </si>
  <si>
    <t>25-1777720</t>
  </si>
  <si>
    <t>999-90-2843</t>
  </si>
  <si>
    <t>959-93-9524</t>
  </si>
  <si>
    <t>P38321142</t>
  </si>
  <si>
    <t>S90286967</t>
  </si>
  <si>
    <t>EZINWA</t>
  </si>
  <si>
    <t>AFULUKWE</t>
  </si>
  <si>
    <t>EZINWA AFULUKWE</t>
  </si>
  <si>
    <t>736 MORIAH CHURCH RD</t>
  </si>
  <si>
    <t>828-738-3857</t>
  </si>
  <si>
    <t>EZINWAAFULUKWE@VERIZON.COM</t>
  </si>
  <si>
    <t>688-29-3320</t>
  </si>
  <si>
    <t>357956275130</t>
  </si>
  <si>
    <t>60485793443</t>
  </si>
  <si>
    <t>46-5038658</t>
  </si>
  <si>
    <t>914-83-6027</t>
  </si>
  <si>
    <t>913-93-1010</t>
  </si>
  <si>
    <t>P72028415</t>
  </si>
  <si>
    <t>S33061662</t>
  </si>
  <si>
    <t>IFEDIORA</t>
  </si>
  <si>
    <t>IFEDIORA AFULUKWE</t>
  </si>
  <si>
    <t>537 MORIAH SCHOOL RD</t>
  </si>
  <si>
    <t>828-742-9913</t>
  </si>
  <si>
    <t>IAFULUKWE@LIVE.COM</t>
  </si>
  <si>
    <t>237-21-0647</t>
  </si>
  <si>
    <t>334619292088</t>
  </si>
  <si>
    <t>59544865975</t>
  </si>
  <si>
    <t>65-5999444</t>
  </si>
  <si>
    <t>999-92-6855</t>
  </si>
  <si>
    <t>939-93-6680</t>
  </si>
  <si>
    <t>P26590717</t>
  </si>
  <si>
    <t>S88047006</t>
  </si>
  <si>
    <t>AFUYE</t>
  </si>
  <si>
    <t>CLEMENT AFUYE</t>
  </si>
  <si>
    <t>121 PICKLESIMER RD</t>
  </si>
  <si>
    <t>828-743-2721</t>
  </si>
  <si>
    <t>CLEMENTAFUYE@SPECTRUM.COM</t>
  </si>
  <si>
    <t>239-39-8882</t>
  </si>
  <si>
    <t>318874027649</t>
  </si>
  <si>
    <t>8203429412</t>
  </si>
  <si>
    <t>21-9937461</t>
  </si>
  <si>
    <t>999-90-5272</t>
  </si>
  <si>
    <t>956-93-2742</t>
  </si>
  <si>
    <t>P28708622</t>
  </si>
  <si>
    <t>S36792005</t>
  </si>
  <si>
    <t>GRACE AFUYE</t>
  </si>
  <si>
    <t>531 SAINT PAUL CHURCH RD</t>
  </si>
  <si>
    <t>828-745-3239</t>
  </si>
  <si>
    <t>GRACEAFUYE@ATT.COM</t>
  </si>
  <si>
    <t>690-21-8006</t>
  </si>
  <si>
    <t>477530533673</t>
  </si>
  <si>
    <t>867642164490</t>
  </si>
  <si>
    <t>64-6607018</t>
  </si>
  <si>
    <t>999-99-7658</t>
  </si>
  <si>
    <t>997-93-9544</t>
  </si>
  <si>
    <t>P43792693</t>
  </si>
  <si>
    <t>S30369697</t>
  </si>
  <si>
    <t>MARTHA</t>
  </si>
  <si>
    <t>MARTHA AFUYE</t>
  </si>
  <si>
    <t>130 SUSAN RD</t>
  </si>
  <si>
    <t>828-748-9240</t>
  </si>
  <si>
    <t>MAFUYE@LIVE.COM</t>
  </si>
  <si>
    <t>237-59-6057</t>
  </si>
  <si>
    <t>754748876876</t>
  </si>
  <si>
    <t>86371202408</t>
  </si>
  <si>
    <t>96-9760391</t>
  </si>
  <si>
    <t>939-83-6698</t>
  </si>
  <si>
    <t>977-93-5590</t>
  </si>
  <si>
    <t>P70698298</t>
  </si>
  <si>
    <t>S14366501</t>
  </si>
  <si>
    <t>MOHAMMAD</t>
  </si>
  <si>
    <t>AFZAL</t>
  </si>
  <si>
    <t>MOHAMMAD AFZAL</t>
  </si>
  <si>
    <t>6202 WARD GAP RD</t>
  </si>
  <si>
    <t>828-749-5443</t>
  </si>
  <si>
    <t>MOHAMMAD.AFZAL327@GMAIL.COM</t>
  </si>
  <si>
    <t>682-62-3332</t>
  </si>
  <si>
    <t>215579559997</t>
  </si>
  <si>
    <t>1414384127</t>
  </si>
  <si>
    <t>11-3774238</t>
  </si>
  <si>
    <t>999-97-0165</t>
  </si>
  <si>
    <t>934-93-5634</t>
  </si>
  <si>
    <t>P81928558</t>
  </si>
  <si>
    <t>S19483621</t>
  </si>
  <si>
    <t>SAMRA</t>
  </si>
  <si>
    <t>SAMRA AFZAL</t>
  </si>
  <si>
    <t>304 WES COOK RD</t>
  </si>
  <si>
    <t>828-750-3585</t>
  </si>
  <si>
    <t>SAMRA-AFZAL@COMMODORE64.COM</t>
  </si>
  <si>
    <t>690-42-2049</t>
  </si>
  <si>
    <t>993609892922</t>
  </si>
  <si>
    <t>83908400149</t>
  </si>
  <si>
    <t>23-8850441</t>
  </si>
  <si>
    <t>999-90-7999</t>
  </si>
  <si>
    <t>984-93-0112</t>
  </si>
  <si>
    <t>P74542160</t>
  </si>
  <si>
    <t>S52302877</t>
  </si>
  <si>
    <t>ASNA</t>
  </si>
  <si>
    <t>AFZALAFZAL</t>
  </si>
  <si>
    <t>ASNA AFZALAFZAL</t>
  </si>
  <si>
    <t>328 WES COOK RD</t>
  </si>
  <si>
    <t>828-754-8686</t>
  </si>
  <si>
    <t>ASNAAFZALAFZAL@VERIZON.COM</t>
  </si>
  <si>
    <t>239-95-5481</t>
  </si>
  <si>
    <t>312934218295</t>
  </si>
  <si>
    <t>22845655494</t>
  </si>
  <si>
    <t>60-5829800</t>
  </si>
  <si>
    <t>957-70-6634</t>
  </si>
  <si>
    <t>910-93-6827</t>
  </si>
  <si>
    <t>P29665062</t>
  </si>
  <si>
    <t>S04323994</t>
  </si>
  <si>
    <t>TERRI</t>
  </si>
  <si>
    <t>AGABASHIAN</t>
  </si>
  <si>
    <t>TERRI AGABASHIAN</t>
  </si>
  <si>
    <t>34 HIGH MOUNTAIN DR</t>
  </si>
  <si>
    <t>CASHIERS</t>
  </si>
  <si>
    <t>828-755-3359</t>
  </si>
  <si>
    <t>TERRI.AGABASHIAN@YAHOO.COM</t>
  </si>
  <si>
    <t>690-24-2958</t>
  </si>
  <si>
    <t>168321437130</t>
  </si>
  <si>
    <t>14293287906</t>
  </si>
  <si>
    <t>53-4916772</t>
  </si>
  <si>
    <t>999-91-2482</t>
  </si>
  <si>
    <t>940-93-2069</t>
  </si>
  <si>
    <t>P37672379</t>
  </si>
  <si>
    <t>S05855329</t>
  </si>
  <si>
    <t>FAINA</t>
  </si>
  <si>
    <t>AGABEKOV</t>
  </si>
  <si>
    <t>FAINA AGABEKOV</t>
  </si>
  <si>
    <t>493 FRED PARRISH RD</t>
  </si>
  <si>
    <t>CASTALIA</t>
  </si>
  <si>
    <t>828-756-3581</t>
  </si>
  <si>
    <t>FAINAAGABEKOV@VERIZON.COM</t>
  </si>
  <si>
    <t>238-13-9267</t>
  </si>
  <si>
    <t>320695771728</t>
  </si>
  <si>
    <t>SELECT BANK AND TRUST COMPANY</t>
  </si>
  <si>
    <t>1101015473</t>
  </si>
  <si>
    <t>48-0054984</t>
  </si>
  <si>
    <t>999-92-1779</t>
  </si>
  <si>
    <t>953-93-0526</t>
  </si>
  <si>
    <t>P98052448</t>
  </si>
  <si>
    <t>S21368075</t>
  </si>
  <si>
    <t>ROJAS</t>
  </si>
  <si>
    <t>AGABO</t>
  </si>
  <si>
    <t>ROJAS AGABO</t>
  </si>
  <si>
    <t>15 APPLE RD</t>
  </si>
  <si>
    <t>CASTLE HAYNE</t>
  </si>
  <si>
    <t>828-759-5314</t>
  </si>
  <si>
    <t>ROJASAGABO@ATT.COM</t>
  </si>
  <si>
    <t>687-40-7610</t>
  </si>
  <si>
    <t>366456310963</t>
  </si>
  <si>
    <t>2533285404</t>
  </si>
  <si>
    <t>18-1144110</t>
  </si>
  <si>
    <t>999-90-8462</t>
  </si>
  <si>
    <t>951-93-3513</t>
  </si>
  <si>
    <t>P83334043</t>
  </si>
  <si>
    <t>S33053465</t>
  </si>
  <si>
    <t>VYACHESLAV</t>
  </si>
  <si>
    <t>AGAFONOV</t>
  </si>
  <si>
    <t>VYACHESLAV AGAFONOV</t>
  </si>
  <si>
    <t>5009 BIRDS VIEW CT</t>
  </si>
  <si>
    <t>828-772-9327</t>
  </si>
  <si>
    <t>VAGAFONOV@LIVE.COM</t>
  </si>
  <si>
    <t>690-72-9385</t>
  </si>
  <si>
    <t>289234964378</t>
  </si>
  <si>
    <t>194725897691</t>
  </si>
  <si>
    <t>84-1198955</t>
  </si>
  <si>
    <t>920-77-4215</t>
  </si>
  <si>
    <t>988-93-0008</t>
  </si>
  <si>
    <t>P53158608</t>
  </si>
  <si>
    <t>S43298010</t>
  </si>
  <si>
    <t>LIZKATA</t>
  </si>
  <si>
    <t>AGAH</t>
  </si>
  <si>
    <t>LIZKATA AGAH</t>
  </si>
  <si>
    <t>207 BRAMBLE CT</t>
  </si>
  <si>
    <t>828-778-9216</t>
  </si>
  <si>
    <t>LIZKATA.AGAH@YAHOO.COM</t>
  </si>
  <si>
    <t>238-63-6605</t>
  </si>
  <si>
    <t>594441977435</t>
  </si>
  <si>
    <t>93865310391</t>
  </si>
  <si>
    <t>14-7006097</t>
  </si>
  <si>
    <t>999-90-5303</t>
  </si>
  <si>
    <t>941-93-5976</t>
  </si>
  <si>
    <t>P06112668</t>
  </si>
  <si>
    <t>S10705513</t>
  </si>
  <si>
    <t>AGALLOCO</t>
  </si>
  <si>
    <t>STEPHEN AGALLOCO</t>
  </si>
  <si>
    <t>3229 CASTLE HAYNE RD</t>
  </si>
  <si>
    <t>828-787-1577</t>
  </si>
  <si>
    <t>STEPHENAGALLOCO@ATT.COM</t>
  </si>
  <si>
    <t>682-91-7642</t>
  </si>
  <si>
    <t>294544183142</t>
  </si>
  <si>
    <t>2767874346</t>
  </si>
  <si>
    <t>84-2451643</t>
  </si>
  <si>
    <t>918-84-2048</t>
  </si>
  <si>
    <t>911-93-0979</t>
  </si>
  <si>
    <t>P72245201</t>
  </si>
  <si>
    <t>S11821534</t>
  </si>
  <si>
    <t>AGAMEDI</t>
  </si>
  <si>
    <t>JASON AGAMEDI</t>
  </si>
  <si>
    <t>3605 COLE CT</t>
  </si>
  <si>
    <t>828-826-9477</t>
  </si>
  <si>
    <t>JASONAGAMEDI@COMCAST.COM</t>
  </si>
  <si>
    <t>687-07-1695</t>
  </si>
  <si>
    <t>897664820074</t>
  </si>
  <si>
    <t>740768504764</t>
  </si>
  <si>
    <t>16-9118852</t>
  </si>
  <si>
    <t>999-92-3075</t>
  </si>
  <si>
    <t>967-93-9035</t>
  </si>
  <si>
    <t>P82170105</t>
  </si>
  <si>
    <t>S68228183</t>
  </si>
  <si>
    <t>VINCE</t>
  </si>
  <si>
    <t>AGANAD</t>
  </si>
  <si>
    <t>VINCE AGANAD</t>
  </si>
  <si>
    <t>510 FLORENCE DR</t>
  </si>
  <si>
    <t>828-850-7331</t>
  </si>
  <si>
    <t>VAGANAD@LIVE.COM</t>
  </si>
  <si>
    <t>686-43-6479</t>
  </si>
  <si>
    <t>325064775669</t>
  </si>
  <si>
    <t>6854187013</t>
  </si>
  <si>
    <t>47-6111517</t>
  </si>
  <si>
    <t>999-94-0249</t>
  </si>
  <si>
    <t>947-93-5624</t>
  </si>
  <si>
    <t>P39891968</t>
  </si>
  <si>
    <t>S67035114</t>
  </si>
  <si>
    <t>AGANS</t>
  </si>
  <si>
    <t>PATRICIA AGANS</t>
  </si>
  <si>
    <t>108 GLADIOLUS RD</t>
  </si>
  <si>
    <t>828-874-5432</t>
  </si>
  <si>
    <t>PATRICIAAGANS@COMCAST.COM</t>
  </si>
  <si>
    <t>690-54-4528</t>
  </si>
  <si>
    <t>404711110563</t>
  </si>
  <si>
    <t>86713887722</t>
  </si>
  <si>
    <t>55-5490200</t>
  </si>
  <si>
    <t>981-88-8779</t>
  </si>
  <si>
    <t>961-93-2651</t>
  </si>
  <si>
    <t>P79614317</t>
  </si>
  <si>
    <t>S41171369</t>
  </si>
  <si>
    <t>AGAR</t>
  </si>
  <si>
    <t>PATRICIA AGAR</t>
  </si>
  <si>
    <t>3908 HAWKS NEST DR</t>
  </si>
  <si>
    <t>828-890-6447</t>
  </si>
  <si>
    <t>PATRICIA_AGAR@AOL.COM</t>
  </si>
  <si>
    <t>239-86-5042</t>
  </si>
  <si>
    <t>127829295256</t>
  </si>
  <si>
    <t>742537645731</t>
  </si>
  <si>
    <t>62-1741229</t>
  </si>
  <si>
    <t>999-90-3559</t>
  </si>
  <si>
    <t>986-93-6653</t>
  </si>
  <si>
    <t>P55053680</t>
  </si>
  <si>
    <t>S27171734</t>
  </si>
  <si>
    <t>AGARDI</t>
  </si>
  <si>
    <t>MARY AGARDI</t>
  </si>
  <si>
    <t>102 LITTLE CREEK RD</t>
  </si>
  <si>
    <t>828-898-9366</t>
  </si>
  <si>
    <t>MARYAGARDI@ATT.COM</t>
  </si>
  <si>
    <t>688-36-7963</t>
  </si>
  <si>
    <t>764056440774</t>
  </si>
  <si>
    <t>328687440859</t>
  </si>
  <si>
    <t>22-6131002</t>
  </si>
  <si>
    <t>994-70-6183</t>
  </si>
  <si>
    <t>900-93-3511</t>
  </si>
  <si>
    <t>P54266328</t>
  </si>
  <si>
    <t>S90905644</t>
  </si>
  <si>
    <t>RAVI</t>
  </si>
  <si>
    <t>AGARWALA</t>
  </si>
  <si>
    <t>RAVI AGARWALA</t>
  </si>
  <si>
    <t>3317 MARATHON AVE</t>
  </si>
  <si>
    <t>828-944-1977</t>
  </si>
  <si>
    <t>RAVI_AGARWALA@AOL.COM</t>
  </si>
  <si>
    <t>237-25-6654</t>
  </si>
  <si>
    <t>557033588252</t>
  </si>
  <si>
    <t>40559214876</t>
  </si>
  <si>
    <t>76-4652005</t>
  </si>
  <si>
    <t>999-97-8430</t>
  </si>
  <si>
    <t>993-93-1690</t>
  </si>
  <si>
    <t>P56099723</t>
  </si>
  <si>
    <t>S64409022</t>
  </si>
  <si>
    <t>LYNN</t>
  </si>
  <si>
    <t>AGATA</t>
  </si>
  <si>
    <t>LYNN AGATA</t>
  </si>
  <si>
    <t>8 MCGREGOR RD</t>
  </si>
  <si>
    <t>828-970-4893</t>
  </si>
  <si>
    <t>LYNN.AGATA@YAHOO.COM</t>
  </si>
  <si>
    <t>239-73-4706</t>
  </si>
  <si>
    <t>810481849082</t>
  </si>
  <si>
    <t>64760232085</t>
  </si>
  <si>
    <t>70-1537939</t>
  </si>
  <si>
    <t>955-72-6319</t>
  </si>
  <si>
    <t>995-93-1271</t>
  </si>
  <si>
    <t>P74213526</t>
  </si>
  <si>
    <t>S83255413</t>
  </si>
  <si>
    <t>FERNANDO</t>
  </si>
  <si>
    <t>AGATHON</t>
  </si>
  <si>
    <t>FERNANDO AGATHON</t>
  </si>
  <si>
    <t>3406 OAKLEY CIR</t>
  </si>
  <si>
    <t>910-200-4432</t>
  </si>
  <si>
    <t>FAGATHON@LIVE.COM</t>
  </si>
  <si>
    <t>237-03-4237</t>
  </si>
  <si>
    <t>757802897368</t>
  </si>
  <si>
    <t>67852955285</t>
  </si>
  <si>
    <t>61-8981136</t>
  </si>
  <si>
    <t>999-90-9530</t>
  </si>
  <si>
    <t>956-93-6025</t>
  </si>
  <si>
    <t>P51842526</t>
  </si>
  <si>
    <t>S95663732</t>
  </si>
  <si>
    <t>AGATONE</t>
  </si>
  <si>
    <t>JOHN AGATONE</t>
  </si>
  <si>
    <t>6813 OLD BRIDGESITE RD</t>
  </si>
  <si>
    <t>910-207-8696</t>
  </si>
  <si>
    <t>JOHN-AGATONE@COMMODORE64.COM</t>
  </si>
  <si>
    <t>237-41-5304</t>
  </si>
  <si>
    <t>824677513614</t>
  </si>
  <si>
    <t>3295595330</t>
  </si>
  <si>
    <t>88-7855340</t>
  </si>
  <si>
    <t>999-96-6272</t>
  </si>
  <si>
    <t>916-93-1581</t>
  </si>
  <si>
    <t>P79878780</t>
  </si>
  <si>
    <t>S34809681</t>
  </si>
  <si>
    <t>DOROTHY</t>
  </si>
  <si>
    <t>AGBAFE-MOSLEY</t>
  </si>
  <si>
    <t>DOROTHY AGBAFE-MOSLEY</t>
  </si>
  <si>
    <t>109 RAMGATE RD</t>
  </si>
  <si>
    <t>910-214-5796</t>
  </si>
  <si>
    <t>DAGBAFE-MOSLEY@LIVE.COM</t>
  </si>
  <si>
    <t>685-06-2474</t>
  </si>
  <si>
    <t>320917849633</t>
  </si>
  <si>
    <t>9903545083</t>
  </si>
  <si>
    <t>96-6376142</t>
  </si>
  <si>
    <t>999-91-2526</t>
  </si>
  <si>
    <t>931-93-3957</t>
  </si>
  <si>
    <t>P62142765</t>
  </si>
  <si>
    <t>S80551638</t>
  </si>
  <si>
    <t>ADEOYE</t>
  </si>
  <si>
    <t>AGBANRIN</t>
  </si>
  <si>
    <t>ADEOYE AGBANRIN</t>
  </si>
  <si>
    <t>107 SHEARIN HILLS DR</t>
  </si>
  <si>
    <t>910-221-5082</t>
  </si>
  <si>
    <t>ADEOYEAGBANRIN@VERIZON.COM</t>
  </si>
  <si>
    <t>684-48-5793</t>
  </si>
  <si>
    <t>905137640599</t>
  </si>
  <si>
    <t>758228980641</t>
  </si>
  <si>
    <t>12-0474072</t>
  </si>
  <si>
    <t>999-95-3180</t>
  </si>
  <si>
    <t>902-93-3326</t>
  </si>
  <si>
    <t>P95588762</t>
  </si>
  <si>
    <t>S00306011</t>
  </si>
  <si>
    <t>AGBEBLEW</t>
  </si>
  <si>
    <t>SAMANTHA AGBEBLEW</t>
  </si>
  <si>
    <t>3523 SYLVESTER RD</t>
  </si>
  <si>
    <t>910-227-4647</t>
  </si>
  <si>
    <t>SAGBEBLEW@LIVE.COM</t>
  </si>
  <si>
    <t>690-88-9362</t>
  </si>
  <si>
    <t>524034200088</t>
  </si>
  <si>
    <t>891702075130</t>
  </si>
  <si>
    <t>35-5988581</t>
  </si>
  <si>
    <t>999-94-5369</t>
  </si>
  <si>
    <t>943-93-9615</t>
  </si>
  <si>
    <t>P48161706</t>
  </si>
  <si>
    <t>S15788738</t>
  </si>
  <si>
    <t>ANANI</t>
  </si>
  <si>
    <t>AGBEMAVOR</t>
  </si>
  <si>
    <t>ANANI AGBEMAVOR</t>
  </si>
  <si>
    <t>3221 WHITE WOOD WAY</t>
  </si>
  <si>
    <t>910-233-2771</t>
  </si>
  <si>
    <t>ANANIAGBEMAVOR@ATT.COM</t>
  </si>
  <si>
    <t>690-65-2793</t>
  </si>
  <si>
    <t>768267589072</t>
  </si>
  <si>
    <t>550890772240</t>
  </si>
  <si>
    <t>39-6187330</t>
  </si>
  <si>
    <t>923-88-5928</t>
  </si>
  <si>
    <t>946-93-8062</t>
  </si>
  <si>
    <t>P35325370</t>
  </si>
  <si>
    <t>S92132431</t>
  </si>
  <si>
    <t>KOKOUVI</t>
  </si>
  <si>
    <t>AGBESSE</t>
  </si>
  <si>
    <t>KOKOUVI AGBESSE</t>
  </si>
  <si>
    <t>5213 MILLSTONE DR</t>
  </si>
  <si>
    <t>CATAWBA</t>
  </si>
  <si>
    <t>910-236-9392</t>
  </si>
  <si>
    <t>KOKOUVIAGBESSE@COMCAST.COM</t>
  </si>
  <si>
    <t>685-72-3102</t>
  </si>
  <si>
    <t>910406363194</t>
  </si>
  <si>
    <t>1995852927</t>
  </si>
  <si>
    <t>65-3470313</t>
  </si>
  <si>
    <t>982-71-5837</t>
  </si>
  <si>
    <t>960-93-7223</t>
  </si>
  <si>
    <t>P47578293</t>
  </si>
  <si>
    <t>S40059227</t>
  </si>
  <si>
    <t>KOSSI</t>
  </si>
  <si>
    <t>AGBEVE</t>
  </si>
  <si>
    <t>KOSSI AGBEVE</t>
  </si>
  <si>
    <t>322 C WOOD FARMS RD</t>
  </si>
  <si>
    <t>CEDAR POINT</t>
  </si>
  <si>
    <t>910-237-2174</t>
  </si>
  <si>
    <t>KOSSIAGBEVE@COMCAST.COM</t>
  </si>
  <si>
    <t>682-47-0254</t>
  </si>
  <si>
    <t>239402291328</t>
  </si>
  <si>
    <t>185913893491</t>
  </si>
  <si>
    <t>56-7651633</t>
  </si>
  <si>
    <t>978-88-2029</t>
  </si>
  <si>
    <t>985-93-3973</t>
  </si>
  <si>
    <t>P29994897</t>
  </si>
  <si>
    <t>S25471771</t>
  </si>
  <si>
    <t>AGBEWALI</t>
  </si>
  <si>
    <t>PETER AGBEWALI</t>
  </si>
  <si>
    <t>1204 CEDAR POINT BLVD</t>
  </si>
  <si>
    <t>910-238-1208</t>
  </si>
  <si>
    <t>PETERAGBEWALI@SPRINT.COM</t>
  </si>
  <si>
    <t>239-42-2475</t>
  </si>
  <si>
    <t>826358174937</t>
  </si>
  <si>
    <t>13680827830</t>
  </si>
  <si>
    <t>60-7651697</t>
  </si>
  <si>
    <t>900-80-6489</t>
  </si>
  <si>
    <t>919-93-7901</t>
  </si>
  <si>
    <t>P02867141</t>
  </si>
  <si>
    <t>S58875333</t>
  </si>
  <si>
    <t>AGBOGBATEY</t>
  </si>
  <si>
    <t>JOHN AGBOGBATEY</t>
  </si>
  <si>
    <t>650 CEDAR POINT BLVD</t>
  </si>
  <si>
    <t>910-239-6350</t>
  </si>
  <si>
    <t>JOHNAGBOGBATEY@VERIZON.COM</t>
  </si>
  <si>
    <t>690-69-1954</t>
  </si>
  <si>
    <t>528191670289</t>
  </si>
  <si>
    <t>274256522894</t>
  </si>
  <si>
    <t>54-2323052</t>
  </si>
  <si>
    <t>999-92-0498</t>
  </si>
  <si>
    <t>910-93-8299</t>
  </si>
  <si>
    <t>P66744677</t>
  </si>
  <si>
    <t>S79900963</t>
  </si>
  <si>
    <t>RICHARD AGBOGBATEY</t>
  </si>
  <si>
    <t>910 CEDAR POINT BLVD</t>
  </si>
  <si>
    <t>910-240-1066</t>
  </si>
  <si>
    <t>RICHARDAGBOGBATEY@SPRINT.COM</t>
  </si>
  <si>
    <t>686-77-6084</t>
  </si>
  <si>
    <t>733467114783</t>
  </si>
  <si>
    <t>7150747518</t>
  </si>
  <si>
    <t>20-4223022</t>
  </si>
  <si>
    <t>999-92-3035</t>
  </si>
  <si>
    <t>907-93-7885</t>
  </si>
  <si>
    <t>P85104654</t>
  </si>
  <si>
    <t>S48232275</t>
  </si>
  <si>
    <t>ALEXIS</t>
  </si>
  <si>
    <t>AGBOGBE</t>
  </si>
  <si>
    <t>ALEXIS AGBOGBE</t>
  </si>
  <si>
    <t>705 PORTER SWAMP RD</t>
  </si>
  <si>
    <t>CERRO GORDO</t>
  </si>
  <si>
    <t>910-241-5857</t>
  </si>
  <si>
    <t>ALEXISAGBOGBE@SPECTRUM.COM</t>
  </si>
  <si>
    <t>681-60-4196</t>
  </si>
  <si>
    <t>820062523958</t>
  </si>
  <si>
    <t>91800810913</t>
  </si>
  <si>
    <t>48-9512745</t>
  </si>
  <si>
    <t>999-92-2927</t>
  </si>
  <si>
    <t>971-93-5011</t>
  </si>
  <si>
    <t>P49649664</t>
  </si>
  <si>
    <t>S05299961</t>
  </si>
  <si>
    <t>ZERLINA</t>
  </si>
  <si>
    <t>ZERLINA AGBOGBE</t>
  </si>
  <si>
    <t>105 CHADWICK PLACE DR</t>
  </si>
  <si>
    <t>CHADBOURN</t>
  </si>
  <si>
    <t>910-242-6547</t>
  </si>
  <si>
    <t>ZERLINA.AGBOGBE867@GMAIL.COM</t>
  </si>
  <si>
    <t>238-34-2696</t>
  </si>
  <si>
    <t>477876483904</t>
  </si>
  <si>
    <t>857945472607</t>
  </si>
  <si>
    <t>54-3375841</t>
  </si>
  <si>
    <t>999-96-6793</t>
  </si>
  <si>
    <t>967-93-4260</t>
  </si>
  <si>
    <t>P90712444</t>
  </si>
  <si>
    <t>S33921429</t>
  </si>
  <si>
    <t>UCHARLES</t>
  </si>
  <si>
    <t>AGBONA</t>
  </si>
  <si>
    <t>UCHARLES AGBONA</t>
  </si>
  <si>
    <t>111 CHADWICK PLACE DR</t>
  </si>
  <si>
    <t>910-243-3664</t>
  </si>
  <si>
    <t>UCHARLESAGBONA@ATT.COM</t>
  </si>
  <si>
    <t>690-33-6662</t>
  </si>
  <si>
    <t>436027688228</t>
  </si>
  <si>
    <t>8950800099</t>
  </si>
  <si>
    <t>38-3810860</t>
  </si>
  <si>
    <t>964-83-6263</t>
  </si>
  <si>
    <t>989-93-7774</t>
  </si>
  <si>
    <t>P38913973</t>
  </si>
  <si>
    <t>S61644835</t>
  </si>
  <si>
    <t>KOLADE</t>
  </si>
  <si>
    <t>AGBOOLA</t>
  </si>
  <si>
    <t>KOLADE AGBOOLA</t>
  </si>
  <si>
    <t>102 CHAPPIN ST</t>
  </si>
  <si>
    <t>910-244-1630</t>
  </si>
  <si>
    <t>KOLADEAGBOOLA@SPRINT.COM</t>
  </si>
  <si>
    <t>238-81-9473</t>
  </si>
  <si>
    <t>555834934744</t>
  </si>
  <si>
    <t>1246646180</t>
  </si>
  <si>
    <t>99-9281050</t>
  </si>
  <si>
    <t>990-86-8653</t>
  </si>
  <si>
    <t>953-93-0459</t>
  </si>
  <si>
    <t>P91417988</t>
  </si>
  <si>
    <t>S37992566</t>
  </si>
  <si>
    <t>ANDU</t>
  </si>
  <si>
    <t>AGBOR</t>
  </si>
  <si>
    <t>ANDU AGBOR</t>
  </si>
  <si>
    <t>104 CHAPPIN ST</t>
  </si>
  <si>
    <t>910-245-9159</t>
  </si>
  <si>
    <t>AAGBOR@LIVE.COM</t>
  </si>
  <si>
    <t>686-85-0200</t>
  </si>
  <si>
    <t>189397725672</t>
  </si>
  <si>
    <t>7869336198</t>
  </si>
  <si>
    <t>85-4443259</t>
  </si>
  <si>
    <t>999-92-7845</t>
  </si>
  <si>
    <t>997-93-8841</t>
  </si>
  <si>
    <t>P55906548</t>
  </si>
  <si>
    <t>S90187675</t>
  </si>
  <si>
    <t>ROSELINE</t>
  </si>
  <si>
    <t>ROSELINE AGBOR</t>
  </si>
  <si>
    <t>963 GRIFFIN RD</t>
  </si>
  <si>
    <t>910-246-4161</t>
  </si>
  <si>
    <t>ROSELINE-AGBOR@COMMODORE64.COM</t>
  </si>
  <si>
    <t>690-97-0057</t>
  </si>
  <si>
    <t>585825210089</t>
  </si>
  <si>
    <t>2136156399</t>
  </si>
  <si>
    <t>98-2304939</t>
  </si>
  <si>
    <t>999-90-0241</t>
  </si>
  <si>
    <t>948-93-3726</t>
  </si>
  <si>
    <t>P72327424</t>
  </si>
  <si>
    <t>S08431002</t>
  </si>
  <si>
    <t>FUMLKE</t>
  </si>
  <si>
    <t>AGBOULA</t>
  </si>
  <si>
    <t>FUMLKE AGBOULA</t>
  </si>
  <si>
    <t>155 GRIST RD</t>
  </si>
  <si>
    <t>910-247-3049</t>
  </si>
  <si>
    <t>FAGBOULA@LIVE.COM</t>
  </si>
  <si>
    <t>683-48-1152</t>
  </si>
  <si>
    <t>430811549669</t>
  </si>
  <si>
    <t>562966848399</t>
  </si>
  <si>
    <t>93-4210655</t>
  </si>
  <si>
    <t>999-98-6179</t>
  </si>
  <si>
    <t>941-93-9253</t>
  </si>
  <si>
    <t>P21467515</t>
  </si>
  <si>
    <t>S47369760</t>
  </si>
  <si>
    <t>AGBOZO</t>
  </si>
  <si>
    <t>ELIZABETH AGBOZO</t>
  </si>
  <si>
    <t>2642 JOE BROWN HWY N</t>
  </si>
  <si>
    <t>910-248-9309</t>
  </si>
  <si>
    <t>ELIZABETH.AGBOZO@YAHOO.COM</t>
  </si>
  <si>
    <t>238-62-7134</t>
  </si>
  <si>
    <t>491582770746</t>
  </si>
  <si>
    <t>412721561377</t>
  </si>
  <si>
    <t>51-2472449</t>
  </si>
  <si>
    <t>999-92-3701</t>
  </si>
  <si>
    <t>917-93-6248</t>
  </si>
  <si>
    <t>P05627545</t>
  </si>
  <si>
    <t>S14968793</t>
  </si>
  <si>
    <t>AGBUYA</t>
  </si>
  <si>
    <t>RITA AGBUYA</t>
  </si>
  <si>
    <t>550 MERRITT RD</t>
  </si>
  <si>
    <t>910-249-2992</t>
  </si>
  <si>
    <t>RITA-AGBUYA@COMMODORE64.COM</t>
  </si>
  <si>
    <t>239-00-1714</t>
  </si>
  <si>
    <t>790095935343</t>
  </si>
  <si>
    <t>762813477515</t>
  </si>
  <si>
    <t>33-9413854</t>
  </si>
  <si>
    <t>999-92-3687</t>
  </si>
  <si>
    <t>968-93-0480</t>
  </si>
  <si>
    <t>P81042370</t>
  </si>
  <si>
    <t>S82167094</t>
  </si>
  <si>
    <t>RAGINA</t>
  </si>
  <si>
    <t>AGE</t>
  </si>
  <si>
    <t>RAGINA AGE</t>
  </si>
  <si>
    <t>622 N WILKES ST</t>
  </si>
  <si>
    <t>910-250-8923</t>
  </si>
  <si>
    <t>RAGINA.AGE@YAHOO.COM</t>
  </si>
  <si>
    <t>237-06-8848</t>
  </si>
  <si>
    <t>512223062496</t>
  </si>
  <si>
    <t>779383089800</t>
  </si>
  <si>
    <t>70-5860166</t>
  </si>
  <si>
    <t>999-99-4917</t>
  </si>
  <si>
    <t>976-93-1169</t>
  </si>
  <si>
    <t>P94524783</t>
  </si>
  <si>
    <t>S69191098</t>
  </si>
  <si>
    <t>ANITA</t>
  </si>
  <si>
    <t>AGEBE</t>
  </si>
  <si>
    <t>ANITA AGEBE</t>
  </si>
  <si>
    <t>626 N WILKES ST</t>
  </si>
  <si>
    <t>910-251-7064</t>
  </si>
  <si>
    <t>ANITA-AGEBE@COMMODORE64.COM</t>
  </si>
  <si>
    <t>239-27-7508</t>
  </si>
  <si>
    <t>147342208994</t>
  </si>
  <si>
    <t>216836763707</t>
  </si>
  <si>
    <t>60-2870588</t>
  </si>
  <si>
    <t>999-97-1299</t>
  </si>
  <si>
    <t>919-93-5462</t>
  </si>
  <si>
    <t>P88334736</t>
  </si>
  <si>
    <t>S16253438</t>
  </si>
  <si>
    <t>JOHN AGEBE</t>
  </si>
  <si>
    <t>611 N WILSON ST</t>
  </si>
  <si>
    <t>910-252-4207</t>
  </si>
  <si>
    <t>JOHN-AGEBE@COMMODORE64.COM</t>
  </si>
  <si>
    <t>689-22-9787</t>
  </si>
  <si>
    <t>360402159230</t>
  </si>
  <si>
    <t>39868230809</t>
  </si>
  <si>
    <t>34-5698322</t>
  </si>
  <si>
    <t>999-95-0673</t>
  </si>
  <si>
    <t>982-93-3785</t>
  </si>
  <si>
    <t>P29282508</t>
  </si>
  <si>
    <t>S99210828</t>
  </si>
  <si>
    <t>JOHAN</t>
  </si>
  <si>
    <t>AGEBRAND</t>
  </si>
  <si>
    <t>JOHAN AGEBRAND</t>
  </si>
  <si>
    <t>522 S BROWN ST</t>
  </si>
  <si>
    <t>910-253-9962</t>
  </si>
  <si>
    <t>JOHAN.AGEBRAND580@GMAIL.COM</t>
  </si>
  <si>
    <t>239-04-4864</t>
  </si>
  <si>
    <t>564215663864</t>
  </si>
  <si>
    <t>976378554297</t>
  </si>
  <si>
    <t>64-9928217</t>
  </si>
  <si>
    <t>999-98-2510</t>
  </si>
  <si>
    <t>932-93-7981</t>
  </si>
  <si>
    <t>P18807035</t>
  </si>
  <si>
    <t>S43255162</t>
  </si>
  <si>
    <t>DEBBIE</t>
  </si>
  <si>
    <t>AGEE</t>
  </si>
  <si>
    <t>DEBBIE AGEE</t>
  </si>
  <si>
    <t>200 W 6TH AVE</t>
  </si>
  <si>
    <t>910-254-5525</t>
  </si>
  <si>
    <t>DEBBIE-AGEE@COMMODORE64.COM</t>
  </si>
  <si>
    <t>239-33-9398</t>
  </si>
  <si>
    <t>493507318856</t>
  </si>
  <si>
    <t>65853884662</t>
  </si>
  <si>
    <t>25-8332019</t>
  </si>
  <si>
    <t>999-92-8271</t>
  </si>
  <si>
    <t>916-93-8057</t>
  </si>
  <si>
    <t>P07240718</t>
  </si>
  <si>
    <t>S62789723</t>
  </si>
  <si>
    <t>MATTHEW AGEE</t>
  </si>
  <si>
    <t>300 W 6TH AVE</t>
  </si>
  <si>
    <t>910-255-7226</t>
  </si>
  <si>
    <t>MATTHEWAGEE@SPECTRUM.COM</t>
  </si>
  <si>
    <t>690-18-3768</t>
  </si>
  <si>
    <t>819188276841</t>
  </si>
  <si>
    <t>262737115664</t>
  </si>
  <si>
    <t>22-2538735</t>
  </si>
  <si>
    <t>917-70-5686</t>
  </si>
  <si>
    <t>900-93-1623</t>
  </si>
  <si>
    <t>P35431153</t>
  </si>
  <si>
    <t>S51320380</t>
  </si>
  <si>
    <t>SAKINA</t>
  </si>
  <si>
    <t>AGEEL</t>
  </si>
  <si>
    <t>SAKINA AGEEL</t>
  </si>
  <si>
    <t>304 W 6TH AVE</t>
  </si>
  <si>
    <t>910-256-6333</t>
  </si>
  <si>
    <t>SAKINA_AGEEL@AOL.COM</t>
  </si>
  <si>
    <t>690-11-9045</t>
  </si>
  <si>
    <t>578663273949</t>
  </si>
  <si>
    <t>53344140249</t>
  </si>
  <si>
    <t>55-4203686</t>
  </si>
  <si>
    <t>999-96-2142</t>
  </si>
  <si>
    <t>908-93-9993</t>
  </si>
  <si>
    <t>P93658486</t>
  </si>
  <si>
    <t>S41667646</t>
  </si>
  <si>
    <t>SA</t>
  </si>
  <si>
    <t>AGGAWAN</t>
  </si>
  <si>
    <t>SA AGGAWAN</t>
  </si>
  <si>
    <t>68 COLE PL</t>
  </si>
  <si>
    <t>CHAPEL HILL</t>
  </si>
  <si>
    <t>910-290-1116</t>
  </si>
  <si>
    <t>SAAGGAWAN@SPRINT.COM</t>
  </si>
  <si>
    <t>681-22-6093</t>
  </si>
  <si>
    <t>194567949771</t>
  </si>
  <si>
    <t>3257157283</t>
  </si>
  <si>
    <t>97-6974920</t>
  </si>
  <si>
    <t>999-91-8523</t>
  </si>
  <si>
    <t>918-93-9758</t>
  </si>
  <si>
    <t>P33840841</t>
  </si>
  <si>
    <t>S06250706</t>
  </si>
  <si>
    <t>CIRO</t>
  </si>
  <si>
    <t>AGILAR</t>
  </si>
  <si>
    <t>CIRO AGILAR</t>
  </si>
  <si>
    <t>220 ELIZABETH ST</t>
  </si>
  <si>
    <t>910-329-8844</t>
  </si>
  <si>
    <t>CIRO.AGILAR563@GMAIL.COM</t>
  </si>
  <si>
    <t>690-63-3223</t>
  </si>
  <si>
    <t>767077170650</t>
  </si>
  <si>
    <t>75031143435</t>
  </si>
  <si>
    <t>65-0196856</t>
  </si>
  <si>
    <t>999-97-6654</t>
  </si>
  <si>
    <t>908-93-7600</t>
  </si>
  <si>
    <t>P15111316</t>
  </si>
  <si>
    <t>S62105122</t>
  </si>
  <si>
    <t>BARRY</t>
  </si>
  <si>
    <t>AGNER</t>
  </si>
  <si>
    <t>BARRY AGNER</t>
  </si>
  <si>
    <t>1709 LEGION RD</t>
  </si>
  <si>
    <t>910-365-5354</t>
  </si>
  <si>
    <t>BARRYAGNER@VERIZON.COM</t>
  </si>
  <si>
    <t>682-74-7652</t>
  </si>
  <si>
    <t>152501332022</t>
  </si>
  <si>
    <t>40189487342</t>
  </si>
  <si>
    <t>15-6041364</t>
  </si>
  <si>
    <t>988-82-2979</t>
  </si>
  <si>
    <t>948-93-7390</t>
  </si>
  <si>
    <t>P45089937</t>
  </si>
  <si>
    <t>S15801321</t>
  </si>
  <si>
    <t>KARINA</t>
  </si>
  <si>
    <t>AGOPIAN</t>
  </si>
  <si>
    <t>KARINA AGOPIAN</t>
  </si>
  <si>
    <t>5406 NC HIGHWAY 86</t>
  </si>
  <si>
    <t>910-403-3229</t>
  </si>
  <si>
    <t>KARINAAGOPIAN@ATT.COM</t>
  </si>
  <si>
    <t>690-78-1813</t>
  </si>
  <si>
    <t>856554018968</t>
  </si>
  <si>
    <t>48653986596</t>
  </si>
  <si>
    <t>12-2964977</t>
  </si>
  <si>
    <t>909-83-8781</t>
  </si>
  <si>
    <t>960-93-1263</t>
  </si>
  <si>
    <t>P53264813</t>
  </si>
  <si>
    <t>S93230899</t>
  </si>
  <si>
    <t>CATHERIN</t>
  </si>
  <si>
    <t>AGRELLA</t>
  </si>
  <si>
    <t>CATHERIN AGRELLA</t>
  </si>
  <si>
    <t>400 ROBBINS ST</t>
  </si>
  <si>
    <t>910-449-3609</t>
  </si>
  <si>
    <t>CATHERIN.AGRELLA209@GMAIL.COM</t>
  </si>
  <si>
    <t>682-77-7320</t>
  </si>
  <si>
    <t>295594575675</t>
  </si>
  <si>
    <t>436449020521</t>
  </si>
  <si>
    <t>31-8828338</t>
  </si>
  <si>
    <t>935-78-1351</t>
  </si>
  <si>
    <t>968-93-3770</t>
  </si>
  <si>
    <t>P93868586</t>
  </si>
  <si>
    <t>S17099261</t>
  </si>
  <si>
    <t>AGUALLO</t>
  </si>
  <si>
    <t>VIRGINIA AGUALLO</t>
  </si>
  <si>
    <t>400 W ROSEMARY ST</t>
  </si>
  <si>
    <t>910-487-1545</t>
  </si>
  <si>
    <t>VIRGINIAAGUALLO@VERIZON.COM</t>
  </si>
  <si>
    <t>690-42-8590</t>
  </si>
  <si>
    <t>448138008038</t>
  </si>
  <si>
    <t>2158159560</t>
  </si>
  <si>
    <t>75-5645994</t>
  </si>
  <si>
    <t>959-80-9814</t>
  </si>
  <si>
    <t>958-93-1803</t>
  </si>
  <si>
    <t>P86100822</t>
  </si>
  <si>
    <t>S36989311</t>
  </si>
  <si>
    <t>KRISTOPHER</t>
  </si>
  <si>
    <t>AGUDELO</t>
  </si>
  <si>
    <t>KRISTOPHER AGUDELO</t>
  </si>
  <si>
    <t>5929 OAK DR</t>
  </si>
  <si>
    <t>CHARLOTT</t>
  </si>
  <si>
    <t>910-503-5649</t>
  </si>
  <si>
    <t>KRISTOPHERAGUDELO@SPECTRUM.COM</t>
  </si>
  <si>
    <t>239-64-9593</t>
  </si>
  <si>
    <t>410937051940</t>
  </si>
  <si>
    <t>01/2026</t>
  </si>
  <si>
    <t>CAROLINA COOPERATIVE CREDIT UNION</t>
  </si>
  <si>
    <t>74488455533</t>
  </si>
  <si>
    <t>23-2108643</t>
  </si>
  <si>
    <t>948-70-8230</t>
  </si>
  <si>
    <t>958-93-6984</t>
  </si>
  <si>
    <t>P94360361</t>
  </si>
  <si>
    <t>S66867432</t>
  </si>
  <si>
    <t>MITCH</t>
  </si>
  <si>
    <t>AGUDIO</t>
  </si>
  <si>
    <t>MITCH AGUDIO</t>
  </si>
  <si>
    <t>8411 SWANK PL</t>
  </si>
  <si>
    <t>910-504-3322</t>
  </si>
  <si>
    <t>MITCH_AGUDIO@AOL.COM</t>
  </si>
  <si>
    <t>690-84-7715</t>
  </si>
  <si>
    <t>733351017775</t>
  </si>
  <si>
    <t>FIRST LEGACY COMMUNITY CREDIT UNION</t>
  </si>
  <si>
    <t>753359940119</t>
  </si>
  <si>
    <t>97-0739444</t>
  </si>
  <si>
    <t>999-92-4640</t>
  </si>
  <si>
    <t>928-93-9263</t>
  </si>
  <si>
    <t>P09282341</t>
  </si>
  <si>
    <t>S15661907</t>
  </si>
  <si>
    <t>COLASTICA</t>
  </si>
  <si>
    <t>AGUILAR-ACUNA</t>
  </si>
  <si>
    <t>COLASTICA AGUILAR-ACUNA</t>
  </si>
  <si>
    <t>2225 ALMA CT</t>
  </si>
  <si>
    <t>910-532-7745</t>
  </si>
  <si>
    <t>COLASTICAAGUILAR-ACUNA@COMCAST.COM</t>
  </si>
  <si>
    <t>239-73-0350</t>
  </si>
  <si>
    <t>117507198172</t>
  </si>
  <si>
    <t>CAROLINA POSTAL CREDIT UNION</t>
  </si>
  <si>
    <t>2832202138</t>
  </si>
  <si>
    <t>67-5164692</t>
  </si>
  <si>
    <t>999-83-3630</t>
  </si>
  <si>
    <t>920-93-1585</t>
  </si>
  <si>
    <t>P26633315</t>
  </si>
  <si>
    <t>S40351532</t>
  </si>
  <si>
    <t>MANUEL</t>
  </si>
  <si>
    <t>AGUIRRE-CORTEZ</t>
  </si>
  <si>
    <t>MANUEL AGUIRRE-CORTEZ</t>
  </si>
  <si>
    <t>13421 ARBOR TRACE DR</t>
  </si>
  <si>
    <t>910-572-2778</t>
  </si>
  <si>
    <t>MANUELAGUIRRE-CORTEZ@VERIZON.COM</t>
  </si>
  <si>
    <t>688-06-4878</t>
  </si>
  <si>
    <t>488100270099</t>
  </si>
  <si>
    <t>CAROLINA PREMIER BANK</t>
  </si>
  <si>
    <t>5084190708</t>
  </si>
  <si>
    <t>23-9508156</t>
  </si>
  <si>
    <t>910-76-7274</t>
  </si>
  <si>
    <t>935-93-7216</t>
  </si>
  <si>
    <t>P28507048</t>
  </si>
  <si>
    <t>S80676909</t>
  </si>
  <si>
    <t>IROHA</t>
  </si>
  <si>
    <t>AGWU</t>
  </si>
  <si>
    <t>IROHA AGWU</t>
  </si>
  <si>
    <t>8325 ARROWRIDGE BLVD</t>
  </si>
  <si>
    <t>910-622-8002</t>
  </si>
  <si>
    <t>IROHA-AGWU@COMMODORE64.COM</t>
  </si>
  <si>
    <t>687-86-8768</t>
  </si>
  <si>
    <t>511386807483</t>
  </si>
  <si>
    <t>496519487786</t>
  </si>
  <si>
    <t>63-9750186</t>
  </si>
  <si>
    <t>934-70-3220</t>
  </si>
  <si>
    <t>973-93-2967</t>
  </si>
  <si>
    <t>P27311934</t>
  </si>
  <si>
    <t>S02683977</t>
  </si>
  <si>
    <t>EUGENIA</t>
  </si>
  <si>
    <t>AHART</t>
  </si>
  <si>
    <t>EUGENIA AHART</t>
  </si>
  <si>
    <t>5809 AVELON VALLEY DR</t>
  </si>
  <si>
    <t>910-665-3984</t>
  </si>
  <si>
    <t>EUGENIA_AHART@AOL.COM</t>
  </si>
  <si>
    <t>690-05-5439</t>
  </si>
  <si>
    <t>358214283465</t>
  </si>
  <si>
    <t>4216463753</t>
  </si>
  <si>
    <t>12-2399375</t>
  </si>
  <si>
    <t>999-99-4004</t>
  </si>
  <si>
    <t>991-93-9219</t>
  </si>
  <si>
    <t>P43207969</t>
  </si>
  <si>
    <t>S26252100</t>
  </si>
  <si>
    <t>FESTUS</t>
  </si>
  <si>
    <t>AHIMAKIN</t>
  </si>
  <si>
    <t>FESTUS AHIMAKIN</t>
  </si>
  <si>
    <t>216 BARTON CREEK DR</t>
  </si>
  <si>
    <t>910-713-3157</t>
  </si>
  <si>
    <t>FESTUSAHIMAKIN@SPRINT.COM</t>
  </si>
  <si>
    <t>690-05-8765</t>
  </si>
  <si>
    <t>854273632826</t>
  </si>
  <si>
    <t>FIRST CHARTER BANK</t>
  </si>
  <si>
    <t>4135341105</t>
  </si>
  <si>
    <t>10-4460438</t>
  </si>
  <si>
    <t>960-74-6991</t>
  </si>
  <si>
    <t>992-93-7836</t>
  </si>
  <si>
    <t>P38570309</t>
  </si>
  <si>
    <t>S88349202</t>
  </si>
  <si>
    <t>AHLFORS</t>
  </si>
  <si>
    <t>JENNIFER AHLFORS</t>
  </si>
  <si>
    <t>6110 BENNETTSVILLE LN</t>
  </si>
  <si>
    <t>910-762-5829</t>
  </si>
  <si>
    <t>JENNIFERAHLFORS@SPRINT.COM</t>
  </si>
  <si>
    <t>690-27-3689</t>
  </si>
  <si>
    <t>828277048373</t>
  </si>
  <si>
    <t>75957333783</t>
  </si>
  <si>
    <t>49-6937645</t>
  </si>
  <si>
    <t>999-92-8426</t>
  </si>
  <si>
    <t>914-93-7761</t>
  </si>
  <si>
    <t>P95482908</t>
  </si>
  <si>
    <t>S23434823</t>
  </si>
  <si>
    <t>KAMBIZ</t>
  </si>
  <si>
    <t>AHMADI</t>
  </si>
  <si>
    <t>KAMBIZ AHMADI</t>
  </si>
  <si>
    <t>9904 BONITA LN</t>
  </si>
  <si>
    <t>910-808-8911</t>
  </si>
  <si>
    <t>KAMBIZAHMADI@SPRINT.COM</t>
  </si>
  <si>
    <t>685-52-4853</t>
  </si>
  <si>
    <t>282315583941</t>
  </si>
  <si>
    <t>44665762929</t>
  </si>
  <si>
    <t>13-8376131</t>
  </si>
  <si>
    <t>979-78-1038</t>
  </si>
  <si>
    <t>987-93-6662</t>
  </si>
  <si>
    <t>P77173368</t>
  </si>
  <si>
    <t>S47612757</t>
  </si>
  <si>
    <t>BOB</t>
  </si>
  <si>
    <t>AHOUSE</t>
  </si>
  <si>
    <t>BOB AHOUSE</t>
  </si>
  <si>
    <t>8514 BROOKINGS DR</t>
  </si>
  <si>
    <t>910-860-7950</t>
  </si>
  <si>
    <t>BAHOUSE@LIVE.COM</t>
  </si>
  <si>
    <t>238-24-4570</t>
  </si>
  <si>
    <t>813074128305</t>
  </si>
  <si>
    <t>8221805948</t>
  </si>
  <si>
    <t>19-0236811</t>
  </si>
  <si>
    <t>935-81-6334</t>
  </si>
  <si>
    <t>949-93-3503</t>
  </si>
  <si>
    <t>P24760535</t>
  </si>
  <si>
    <t>S06978713</t>
  </si>
  <si>
    <t>REAVIS</t>
  </si>
  <si>
    <t>AHSLEY</t>
  </si>
  <si>
    <t>REAVIS AHSLEY</t>
  </si>
  <si>
    <t>630 CALVERT ST</t>
  </si>
  <si>
    <t>910-922-6162</t>
  </si>
  <si>
    <t>REAVISAHSLEY@SPRINT.COM</t>
  </si>
  <si>
    <t>239-50-4397</t>
  </si>
  <si>
    <t>568993107337</t>
  </si>
  <si>
    <t>98028565906</t>
  </si>
  <si>
    <t>43-7545388</t>
  </si>
  <si>
    <t>999-90-0276</t>
  </si>
  <si>
    <t>994-93-6167</t>
  </si>
  <si>
    <t>P94329664</t>
  </si>
  <si>
    <t>S81193695</t>
  </si>
  <si>
    <t>JIMMY</t>
  </si>
  <si>
    <t>AIDEN</t>
  </si>
  <si>
    <t>JIMMY AIDEN</t>
  </si>
  <si>
    <t>2211 CARONIA ST</t>
  </si>
  <si>
    <t>919-200-7383</t>
  </si>
  <si>
    <t>JIMMYAIDEN@SPECTRUM.COM</t>
  </si>
  <si>
    <t>681-81-0999</t>
  </si>
  <si>
    <t>989106493758</t>
  </si>
  <si>
    <t>393131855946</t>
  </si>
  <si>
    <t>62-6548360</t>
  </si>
  <si>
    <t>999-99-2867</t>
  </si>
  <si>
    <t>918-93-1930</t>
  </si>
  <si>
    <t>P87905741</t>
  </si>
  <si>
    <t>S92091398</t>
  </si>
  <si>
    <t>CORINTHIAN</t>
  </si>
  <si>
    <t>AIKEN-DAVIS</t>
  </si>
  <si>
    <t>CORINTHIAN AIKEN-DAVIS</t>
  </si>
  <si>
    <t>7714 CEDAR CREEK LN</t>
  </si>
  <si>
    <t>919-243-5755</t>
  </si>
  <si>
    <t>CORINTHIAN-AIKEN-DAVIS@COMMODORE64.COM</t>
  </si>
  <si>
    <t>238-16-0446</t>
  </si>
  <si>
    <t>121369271668</t>
  </si>
  <si>
    <t>BLUE FLAME CREDIT UNION</t>
  </si>
  <si>
    <t>22685054445</t>
  </si>
  <si>
    <t>38-9106736</t>
  </si>
  <si>
    <t>999-90-0694</t>
  </si>
  <si>
    <t>985-93-9768</t>
  </si>
  <si>
    <t>P04543768</t>
  </si>
  <si>
    <t>S89345296</t>
  </si>
  <si>
    <t>ROGER</t>
  </si>
  <si>
    <t>AILMAN</t>
  </si>
  <si>
    <t>ROGER AILMAN</t>
  </si>
  <si>
    <t>7820 CHELSEA JADE LN</t>
  </si>
  <si>
    <t>919-279-9492</t>
  </si>
  <si>
    <t>ROGER.AILMAN12@GMAIL.COM</t>
  </si>
  <si>
    <t>682-08-8422</t>
  </si>
  <si>
    <t>298738151719</t>
  </si>
  <si>
    <t>CAROLINAS TELCO FCU</t>
  </si>
  <si>
    <t>29589392278</t>
  </si>
  <si>
    <t>19-0565646</t>
  </si>
  <si>
    <t>993-85-9628</t>
  </si>
  <si>
    <t>912-93-7254</t>
  </si>
  <si>
    <t>P53007303</t>
  </si>
  <si>
    <t>S67311905</t>
  </si>
  <si>
    <t>AINSLEY</t>
  </si>
  <si>
    <t>SUSAN AINSLEY</t>
  </si>
  <si>
    <t>326 CLARENCE ST</t>
  </si>
  <si>
    <t>919-318-9362</t>
  </si>
  <si>
    <t>SAINSLEY@LIVE.COM</t>
  </si>
  <si>
    <t>238-90-9245</t>
  </si>
  <si>
    <t>639647970833</t>
  </si>
  <si>
    <t>434135845542</t>
  </si>
  <si>
    <t>95-1406619</t>
  </si>
  <si>
    <t>999-97-4578</t>
  </si>
  <si>
    <t>950-93-2162</t>
  </si>
  <si>
    <t>P18061201</t>
  </si>
  <si>
    <t>S63425936</t>
  </si>
  <si>
    <t>CRYSTAL</t>
  </si>
  <si>
    <t>AIRGOOD</t>
  </si>
  <si>
    <t>CRYSTAL AIRGOOD</t>
  </si>
  <si>
    <t>3504 COLONY RD</t>
  </si>
  <si>
    <t>919-354-7917</t>
  </si>
  <si>
    <t>CRYSTALAIRGOOD@SPECTRUM.COM</t>
  </si>
  <si>
    <t>681-28-7240</t>
  </si>
  <si>
    <t>561232762158</t>
  </si>
  <si>
    <t>9936133765</t>
  </si>
  <si>
    <t>74-8553604</t>
  </si>
  <si>
    <t>999-98-8364</t>
  </si>
  <si>
    <t>921-93-7646</t>
  </si>
  <si>
    <t>P84458706</t>
  </si>
  <si>
    <t>S30590960</t>
  </si>
  <si>
    <t>AHMED</t>
  </si>
  <si>
    <t>AITBOULAHRI</t>
  </si>
  <si>
    <t>AHMED AITBOULAHRI</t>
  </si>
  <si>
    <t>3811 CORNERWOOD LN</t>
  </si>
  <si>
    <t>919-390-9272</t>
  </si>
  <si>
    <t>AHMEDAITBOULAHRI@SPECTRUM.COM</t>
  </si>
  <si>
    <t>682-31-3618</t>
  </si>
  <si>
    <t>813810105821</t>
  </si>
  <si>
    <t>7631963596</t>
  </si>
  <si>
    <t>17-9681434</t>
  </si>
  <si>
    <t>906-93-6427</t>
  </si>
  <si>
    <t>P56162754</t>
  </si>
  <si>
    <t>S72148076</t>
  </si>
  <si>
    <t>DEBORAH</t>
  </si>
  <si>
    <t>AJAEGBU</t>
  </si>
  <si>
    <t>DEBORAH AJAEGBU</t>
  </si>
  <si>
    <t>2504 CRANBROOK LN</t>
  </si>
  <si>
    <t>919-427-5549</t>
  </si>
  <si>
    <t>DEBORAH_AJAEGBU@AOL.COM</t>
  </si>
  <si>
    <t>690-01-0056</t>
  </si>
  <si>
    <t>760723469956</t>
  </si>
  <si>
    <t>825119305826</t>
  </si>
  <si>
    <t>31-6514649</t>
  </si>
  <si>
    <t>999-90-0719</t>
  </si>
  <si>
    <t>988-93-3911</t>
  </si>
  <si>
    <t>P82742774</t>
  </si>
  <si>
    <t>S57298486</t>
  </si>
  <si>
    <t>AJEMIAN</t>
  </si>
  <si>
    <t>ELIZABETH AJEMIAN</t>
  </si>
  <si>
    <t>10925 DAVID TAYLOR DR</t>
  </si>
  <si>
    <t>919-464-8164</t>
  </si>
  <si>
    <t>ELIZABETHAJEMIAN@SPECTRUM.COM</t>
  </si>
  <si>
    <t>690-05-1071</t>
  </si>
  <si>
    <t>627285759172</t>
  </si>
  <si>
    <t>46972018190</t>
  </si>
  <si>
    <t>93-8913268</t>
  </si>
  <si>
    <t>916-84-7663</t>
  </si>
  <si>
    <t>923-93-2818</t>
  </si>
  <si>
    <t>P30947763</t>
  </si>
  <si>
    <t>S54356197</t>
  </si>
  <si>
    <t>HENRY</t>
  </si>
  <si>
    <t>AJUDUA</t>
  </si>
  <si>
    <t>HENRY AJUDUA</t>
  </si>
  <si>
    <t>2111 DIAMOND CREEK CIR</t>
  </si>
  <si>
    <t>919-500-7560</t>
  </si>
  <si>
    <t>HENRY.AJUDUA996@GMAIL.COM</t>
  </si>
  <si>
    <t>687-91-2393</t>
  </si>
  <si>
    <t>692967702462</t>
  </si>
  <si>
    <t>3264512836</t>
  </si>
  <si>
    <t>15-4321187</t>
  </si>
  <si>
    <t>941-77-0221</t>
  </si>
  <si>
    <t>914-93-7490</t>
  </si>
  <si>
    <t>P72287793</t>
  </si>
  <si>
    <t>S38560685</t>
  </si>
  <si>
    <t>ADAM</t>
  </si>
  <si>
    <t>AKARDI</t>
  </si>
  <si>
    <t>ADAM AKARDI</t>
  </si>
  <si>
    <t>3315 DUNN COMMONS PKWY</t>
  </si>
  <si>
    <t>919-538-1229</t>
  </si>
  <si>
    <t>ADAM.AKARDI@YAHOO.COM</t>
  </si>
  <si>
    <t>238-19-0404</t>
  </si>
  <si>
    <t>619416184477</t>
  </si>
  <si>
    <t>336652814180</t>
  </si>
  <si>
    <t>97-8960638</t>
  </si>
  <si>
    <t>999-91-5635</t>
  </si>
  <si>
    <t>947-93-1233</t>
  </si>
  <si>
    <t>P70967594</t>
  </si>
  <si>
    <t>S32081717</t>
  </si>
  <si>
    <t>LISA</t>
  </si>
  <si>
    <t>AKELEY</t>
  </si>
  <si>
    <t>LISA AKELEY</t>
  </si>
  <si>
    <t>700 E STONEWALL ST</t>
  </si>
  <si>
    <t>919-574-7833</t>
  </si>
  <si>
    <t>LISAAKELEY@VERIZON.COM</t>
  </si>
  <si>
    <t>688-92-8745</t>
  </si>
  <si>
    <t>143576108423</t>
  </si>
  <si>
    <t>24853521444</t>
  </si>
  <si>
    <t>98-3920327</t>
  </si>
  <si>
    <t>936-77-9248</t>
  </si>
  <si>
    <t>903-93-7670</t>
  </si>
  <si>
    <t>P15638544</t>
  </si>
  <si>
    <t>S18700096</t>
  </si>
  <si>
    <t>AKERSON</t>
  </si>
  <si>
    <t>JOHN AKERSON</t>
  </si>
  <si>
    <t>1030 EDGEHILL RD S</t>
  </si>
  <si>
    <t>919-615-9071</t>
  </si>
  <si>
    <t>JAKERSON@LIVE.COM</t>
  </si>
  <si>
    <t>237-99-0386</t>
  </si>
  <si>
    <t>758577872771</t>
  </si>
  <si>
    <t>70197710210</t>
  </si>
  <si>
    <t>56-5435824</t>
  </si>
  <si>
    <t>999-94-4977</t>
  </si>
  <si>
    <t>947-93-9694</t>
  </si>
  <si>
    <t>P25531260</t>
  </si>
  <si>
    <t>S24946001</t>
  </si>
  <si>
    <t>HINDEWE</t>
  </si>
  <si>
    <t>AKIHOLA</t>
  </si>
  <si>
    <t>HINDEWE AKIHOLA</t>
  </si>
  <si>
    <t>1614 EUCLID AVE</t>
  </si>
  <si>
    <t>919-652-3605</t>
  </si>
  <si>
    <t>HINDEWE.AKIHOLA93@GMAIL.COM</t>
  </si>
  <si>
    <t>690-99-3945</t>
  </si>
  <si>
    <t>786375753640</t>
  </si>
  <si>
    <t>CHARLOTTE METRO FCU</t>
  </si>
  <si>
    <t>7585287094</t>
  </si>
  <si>
    <t>31-1236046</t>
  </si>
  <si>
    <t>949-82-6050</t>
  </si>
  <si>
    <t>930-93-2135</t>
  </si>
  <si>
    <t>P42211819</t>
  </si>
  <si>
    <t>S13021482</t>
  </si>
  <si>
    <t>FERMINA</t>
  </si>
  <si>
    <t>AKINO</t>
  </si>
  <si>
    <t>FERMINA AKINO</t>
  </si>
  <si>
    <t>3542 FINCHER BLVD</t>
  </si>
  <si>
    <t>919-690-8099</t>
  </si>
  <si>
    <t>FERMINAAKINO@COMCAST.COM</t>
  </si>
  <si>
    <t>689-51-1895</t>
  </si>
  <si>
    <t>967598662018</t>
  </si>
  <si>
    <t>FIRST CHARTER NATIONAL BANK</t>
  </si>
  <si>
    <t>154680133869</t>
  </si>
  <si>
    <t>11-0109937</t>
  </si>
  <si>
    <t>999-95-6300</t>
  </si>
  <si>
    <t>980-93-0474</t>
  </si>
  <si>
    <t>P54299954</t>
  </si>
  <si>
    <t>S91614806</t>
  </si>
  <si>
    <t>GERALD</t>
  </si>
  <si>
    <t>AKLAND</t>
  </si>
  <si>
    <t>GERALD AKLAND</t>
  </si>
  <si>
    <t>2921 FORESTBROOK DR</t>
  </si>
  <si>
    <t>919-732-4514</t>
  </si>
  <si>
    <t>GERALDAKLAND@COMCAST.COM</t>
  </si>
  <si>
    <t>238-11-5505</t>
  </si>
  <si>
    <t>555715308314</t>
  </si>
  <si>
    <t>CAROLINA POSTAL CU</t>
  </si>
  <si>
    <t>6397893196</t>
  </si>
  <si>
    <t>44-5289075</t>
  </si>
  <si>
    <t>999-91-8372</t>
  </si>
  <si>
    <t>918-93-9332</t>
  </si>
  <si>
    <t>P00615511</t>
  </si>
  <si>
    <t>S46200220</t>
  </si>
  <si>
    <t>AKPAN</t>
  </si>
  <si>
    <t>CHARLES AKPAN</t>
  </si>
  <si>
    <t>1724 GARDEN TER</t>
  </si>
  <si>
    <t>919-768-7898</t>
  </si>
  <si>
    <t>CHARLESAKPAN@VERIZON.COM</t>
  </si>
  <si>
    <t>689-86-4568</t>
  </si>
  <si>
    <t>433999803833</t>
  </si>
  <si>
    <t>2416580467</t>
  </si>
  <si>
    <t>87-7711199</t>
  </si>
  <si>
    <t>996-77-5259</t>
  </si>
  <si>
    <t>936-93-5394</t>
  </si>
  <si>
    <t>P77399520</t>
  </si>
  <si>
    <t>S95103674</t>
  </si>
  <si>
    <t>RUMI</t>
  </si>
  <si>
    <t>AKTER</t>
  </si>
  <si>
    <t>RUMI AKTER</t>
  </si>
  <si>
    <t>11030 GOLF LINKS DR N</t>
  </si>
  <si>
    <t>919-804-4005</t>
  </si>
  <si>
    <t>RUMI.AKTER62@GMAIL.COM</t>
  </si>
  <si>
    <t>239-51-5396</t>
  </si>
  <si>
    <t>534626009395</t>
  </si>
  <si>
    <t>78765886138</t>
  </si>
  <si>
    <t>72-9836647</t>
  </si>
  <si>
    <t>912-73-2207</t>
  </si>
  <si>
    <t>971-93-4932</t>
  </si>
  <si>
    <t>P11627387</t>
  </si>
  <si>
    <t>S28946157</t>
  </si>
  <si>
    <t>ONYE</t>
  </si>
  <si>
    <t>AKWARI</t>
  </si>
  <si>
    <t>ONYE AKWARI</t>
  </si>
  <si>
    <t>8515 GRIER RD</t>
  </si>
  <si>
    <t>919-843-6456</t>
  </si>
  <si>
    <t>ONYE_AKWARI@AOL.COM</t>
  </si>
  <si>
    <t>237-43-9094</t>
  </si>
  <si>
    <t>501599053977</t>
  </si>
  <si>
    <t>53714541366</t>
  </si>
  <si>
    <t>94-3362888</t>
  </si>
  <si>
    <t>918-75-4006</t>
  </si>
  <si>
    <t>999-93-1288</t>
  </si>
  <si>
    <t>P59886017</t>
  </si>
  <si>
    <t>S88645140</t>
  </si>
  <si>
    <t>ALADEJOBI</t>
  </si>
  <si>
    <t>RUTH ALADEJOBI</t>
  </si>
  <si>
    <t>9335 HARRIS CORNERS PKWY</t>
  </si>
  <si>
    <t>919-880-5041</t>
  </si>
  <si>
    <t>RUTH_ALADEJOBI@AOL.COM</t>
  </si>
  <si>
    <t>238-51-6737</t>
  </si>
  <si>
    <t>120416639165</t>
  </si>
  <si>
    <t>977961012454</t>
  </si>
  <si>
    <t>11-1857355</t>
  </si>
  <si>
    <t>913-76-6703</t>
  </si>
  <si>
    <t>986-93-0568</t>
  </si>
  <si>
    <t>P84317774</t>
  </si>
  <si>
    <t>S78323302</t>
  </si>
  <si>
    <t>JAMAL</t>
  </si>
  <si>
    <t>ALAHWAS</t>
  </si>
  <si>
    <t>JAMAL ALAHWAS</t>
  </si>
  <si>
    <t>6123 HEATH RIDGE CT</t>
  </si>
  <si>
    <t>919-923-2058</t>
  </si>
  <si>
    <t>JAMALALAHWAS@SPECTRUM.COM</t>
  </si>
  <si>
    <t>685-49-3743</t>
  </si>
  <si>
    <t>519569711803</t>
  </si>
  <si>
    <t>22325954412</t>
  </si>
  <si>
    <t>29-8029413</t>
  </si>
  <si>
    <t>978-80-3796</t>
  </si>
  <si>
    <t>987-93-8679</t>
  </si>
  <si>
    <t>P43434908</t>
  </si>
  <si>
    <t>S97948059</t>
  </si>
  <si>
    <t>HAZEM</t>
  </si>
  <si>
    <t>ALAMI</t>
  </si>
  <si>
    <t>HAZEM ALAMI</t>
  </si>
  <si>
    <t>9121 HIDDEN RIDGE LN</t>
  </si>
  <si>
    <t>919-968-3807</t>
  </si>
  <si>
    <t>HAZEMALAMI@SPRINT.COM</t>
  </si>
  <si>
    <t>690-60-9615</t>
  </si>
  <si>
    <t>108280169986</t>
  </si>
  <si>
    <t>6424587584</t>
  </si>
  <si>
    <t>36-2880913</t>
  </si>
  <si>
    <t>950-86-5683</t>
  </si>
  <si>
    <t>906-93-5034</t>
  </si>
  <si>
    <t>P35121618</t>
  </si>
  <si>
    <t>S06553112</t>
  </si>
  <si>
    <t>ALANDT</t>
  </si>
  <si>
    <t>ROBERT ALANDT</t>
  </si>
  <si>
    <t>8422 HOLLOW GLEN PL</t>
  </si>
  <si>
    <t>980-224-3608</t>
  </si>
  <si>
    <t>ROBERTALANDT@SPRINT.COM</t>
  </si>
  <si>
    <t>690-16-2909</t>
  </si>
  <si>
    <t>176660916731</t>
  </si>
  <si>
    <t>40845248846</t>
  </si>
  <si>
    <t>12-7845935</t>
  </si>
  <si>
    <t>963-71-0100</t>
  </si>
  <si>
    <t>987-93-4735</t>
  </si>
  <si>
    <t>P03345628</t>
  </si>
  <si>
    <t>S21225490</t>
  </si>
  <si>
    <t>ABDULGHANI</t>
  </si>
  <si>
    <t>ALASHMALY</t>
  </si>
  <si>
    <t>ABDULGHANI ALASHMALY</t>
  </si>
  <si>
    <t>1420 IVY MEADOW DR</t>
  </si>
  <si>
    <t>980-329-7357</t>
  </si>
  <si>
    <t>ABDULGHANIALASHMALY@SPRINT.COM</t>
  </si>
  <si>
    <t>237-88-2208</t>
  </si>
  <si>
    <t>830134514008</t>
  </si>
  <si>
    <t>04/2029</t>
  </si>
  <si>
    <t>240342558066</t>
  </si>
  <si>
    <t>21-9087162</t>
  </si>
  <si>
    <t>999-92-6632</t>
  </si>
  <si>
    <t>962-93-2428</t>
  </si>
  <si>
    <t>P27951566</t>
  </si>
  <si>
    <t>S93865855</t>
  </si>
  <si>
    <t>HAIDAR</t>
  </si>
  <si>
    <t>ALAWIE</t>
  </si>
  <si>
    <t>HAIDAR ALAWIE</t>
  </si>
  <si>
    <t>5021 JORDANUS CT</t>
  </si>
  <si>
    <t>980-939-1144</t>
  </si>
  <si>
    <t>HAIDARALAWIE@SPRINT.COM</t>
  </si>
  <si>
    <t>690-65-9303</t>
  </si>
  <si>
    <t>339117156530</t>
  </si>
  <si>
    <t>38601395688</t>
  </si>
  <si>
    <t>22-9621329</t>
  </si>
  <si>
    <t>999-94-6158</t>
  </si>
  <si>
    <t>931-93-6228</t>
  </si>
  <si>
    <t>P50425474</t>
  </si>
  <si>
    <t>S19820523</t>
  </si>
  <si>
    <t>TODD</t>
  </si>
  <si>
    <t>ALBALA</t>
  </si>
  <si>
    <t>TODD ALBALA</t>
  </si>
  <si>
    <t>10518 KETTERING DR</t>
  </si>
  <si>
    <t>252-236-1758</t>
  </si>
  <si>
    <t>TODDALBALA@COMCAST.COM</t>
  </si>
  <si>
    <t>690-49-8577</t>
  </si>
  <si>
    <t>117848431108</t>
  </si>
  <si>
    <t>732459975357</t>
  </si>
  <si>
    <t>18-9081287</t>
  </si>
  <si>
    <t>927-77-1862</t>
  </si>
  <si>
    <t>996-93-5736</t>
  </si>
  <si>
    <t>P29106702</t>
  </si>
  <si>
    <t>S12327431</t>
  </si>
  <si>
    <t>AMY</t>
  </si>
  <si>
    <t>ALBARTY</t>
  </si>
  <si>
    <t>AMY ALBARTY</t>
  </si>
  <si>
    <t>9401 KITTANSETT DR</t>
  </si>
  <si>
    <t>252-285-8040</t>
  </si>
  <si>
    <t>AMY-ALBARTY@COMMODORE64.COM</t>
  </si>
  <si>
    <t>688-80-1133</t>
  </si>
  <si>
    <t>606166478116</t>
  </si>
  <si>
    <t>6934548848</t>
  </si>
  <si>
    <t>31-9616962</t>
  </si>
  <si>
    <t>999-91-3608</t>
  </si>
  <si>
    <t>911-93-6605</t>
  </si>
  <si>
    <t>P30111518</t>
  </si>
  <si>
    <t>S83914018</t>
  </si>
  <si>
    <t>SKIPER</t>
  </si>
  <si>
    <t>ALBERCHT</t>
  </si>
  <si>
    <t>SKIPER ALBERCHT</t>
  </si>
  <si>
    <t>434 LANSDOWNE RD</t>
  </si>
  <si>
    <t>252-329-5030</t>
  </si>
  <si>
    <t>SKIPERALBERCHT@SPRINT.COM</t>
  </si>
  <si>
    <t>237-70-9479</t>
  </si>
  <si>
    <t>639402089628</t>
  </si>
  <si>
    <t>7046562835</t>
  </si>
  <si>
    <t>77-9056705</t>
  </si>
  <si>
    <t>934-74-2030</t>
  </si>
  <si>
    <t>972-93-4949</t>
  </si>
  <si>
    <t>P23598060</t>
  </si>
  <si>
    <t>S50895741</t>
  </si>
  <si>
    <t>ALBERSON</t>
  </si>
  <si>
    <t>CHARLES ALBERSON</t>
  </si>
  <si>
    <t>9408 LEXINGTON CIR</t>
  </si>
  <si>
    <t>252-370-8602</t>
  </si>
  <si>
    <t>CHARLESALBERSON@VERIZON.COM</t>
  </si>
  <si>
    <t>237-90-9132</t>
  </si>
  <si>
    <t>378049442299</t>
  </si>
  <si>
    <t>239761251682</t>
  </si>
  <si>
    <t>69-6680391</t>
  </si>
  <si>
    <t>999-90-0311</t>
  </si>
  <si>
    <t>946-93-3366</t>
  </si>
  <si>
    <t>P00603234</t>
  </si>
  <si>
    <t>S38489917</t>
  </si>
  <si>
    <t>ALBERTY</t>
  </si>
  <si>
    <t>SUSAN ALBERTY</t>
  </si>
  <si>
    <t>712 LOUISE AVE</t>
  </si>
  <si>
    <t>252-414-8221</t>
  </si>
  <si>
    <t>SUSANALBERTY@SPECTRUM.COM</t>
  </si>
  <si>
    <t>237-93-3440</t>
  </si>
  <si>
    <t>899902341763</t>
  </si>
  <si>
    <t>CHARLOTTE METRO CREDIT UNION</t>
  </si>
  <si>
    <t>33119331005</t>
  </si>
  <si>
    <t>53-7322971</t>
  </si>
  <si>
    <t>934-86-7183</t>
  </si>
  <si>
    <t>903-93-1690</t>
  </si>
  <si>
    <t>P27504167</t>
  </si>
  <si>
    <t>S43751497</t>
  </si>
  <si>
    <t>RUPERTO</t>
  </si>
  <si>
    <t>ALBITER</t>
  </si>
  <si>
    <t>RUPERTO ALBITER</t>
  </si>
  <si>
    <t>2310 MALLARD HIGHLANDS DR</t>
  </si>
  <si>
    <t>252-454-5117</t>
  </si>
  <si>
    <t>RUPERTOALBITER@SPRINT.COM</t>
  </si>
  <si>
    <t>690-51-3533</t>
  </si>
  <si>
    <t>802378239303</t>
  </si>
  <si>
    <t>4093611783</t>
  </si>
  <si>
    <t>45-9586889</t>
  </si>
  <si>
    <t>925-76-0113</t>
  </si>
  <si>
    <t>919-93-2737</t>
  </si>
  <si>
    <t>P18597608</t>
  </si>
  <si>
    <t>S56611119</t>
  </si>
  <si>
    <t>CARAN</t>
  </si>
  <si>
    <t>ALBOUYEH</t>
  </si>
  <si>
    <t>CARAN ALBOUYEH</t>
  </si>
  <si>
    <t>3800 MARVIN RD</t>
  </si>
  <si>
    <t>252-499-7925</t>
  </si>
  <si>
    <t>CARANALBOUYEH@SPRINT.COM</t>
  </si>
  <si>
    <t>690-80-6947</t>
  </si>
  <si>
    <t>707950206065</t>
  </si>
  <si>
    <t>4141391305</t>
  </si>
  <si>
    <t>62-5693017</t>
  </si>
  <si>
    <t>999-92-9064</t>
  </si>
  <si>
    <t>981-93-2201</t>
  </si>
  <si>
    <t>P85105237</t>
  </si>
  <si>
    <t>S45228987</t>
  </si>
  <si>
    <t>ALBUDRME</t>
  </si>
  <si>
    <t>JOSE ALBUDRME</t>
  </si>
  <si>
    <t>6145 MEADOW ROSE LN</t>
  </si>
  <si>
    <t>252-542-6252</t>
  </si>
  <si>
    <t>JOSEALBUDRME@VERIZON.COM</t>
  </si>
  <si>
    <t>690-40-9378</t>
  </si>
  <si>
    <t>774189881113</t>
  </si>
  <si>
    <t>945491315411</t>
  </si>
  <si>
    <t>18-5758726</t>
  </si>
  <si>
    <t>999-92-7667</t>
  </si>
  <si>
    <t>994-93-8464</t>
  </si>
  <si>
    <t>P35146878</t>
  </si>
  <si>
    <t>S01281641</t>
  </si>
  <si>
    <t>SHAILA</t>
  </si>
  <si>
    <t>ALCANTARILLA</t>
  </si>
  <si>
    <t>SHAILA ALCANTARILLA</t>
  </si>
  <si>
    <t>6941 MISTY PINE LN</t>
  </si>
  <si>
    <t>252-589-7729</t>
  </si>
  <si>
    <t>SHAILAALCANTARILLA@SPECTRUM.COM</t>
  </si>
  <si>
    <t>689-14-7517</t>
  </si>
  <si>
    <t>703286896764</t>
  </si>
  <si>
    <t>831615403529</t>
  </si>
  <si>
    <t>60-1440565</t>
  </si>
  <si>
    <t>999-99-5315</t>
  </si>
  <si>
    <t>900-93-8498</t>
  </si>
  <si>
    <t>P91168685</t>
  </si>
  <si>
    <t>S60792665</t>
  </si>
  <si>
    <t>SAMUEL</t>
  </si>
  <si>
    <t>ALCINE</t>
  </si>
  <si>
    <t>SAMUEL ALCINE</t>
  </si>
  <si>
    <t>1627 MURDOCK RD</t>
  </si>
  <si>
    <t>252-643-2635</t>
  </si>
  <si>
    <t>SAMUEL.ALCINE406@GMAIL.COM</t>
  </si>
  <si>
    <t>689-75-7914</t>
  </si>
  <si>
    <t>296036807972</t>
  </si>
  <si>
    <t>CHARLOTTE FIRE DEPARTMENT</t>
  </si>
  <si>
    <t>2835628583</t>
  </si>
  <si>
    <t>66-5890193</t>
  </si>
  <si>
    <t>999-98-6419</t>
  </si>
  <si>
    <t>981-93-3702</t>
  </si>
  <si>
    <t>P75513118</t>
  </si>
  <si>
    <t>S82857772</t>
  </si>
  <si>
    <t>TIFFANY</t>
  </si>
  <si>
    <t>ALDANA</t>
  </si>
  <si>
    <t>TIFFANY ALDANA</t>
  </si>
  <si>
    <t>4705 N SHARON AMITY RD</t>
  </si>
  <si>
    <t>252-707-9569</t>
  </si>
  <si>
    <t>TIFFANY.ALDANA59@GMAIL.COM</t>
  </si>
  <si>
    <t>690-34-3989</t>
  </si>
  <si>
    <t>621758472011</t>
  </si>
  <si>
    <t>156826641558</t>
  </si>
  <si>
    <t>88-0812970</t>
  </si>
  <si>
    <t>999-94-8888</t>
  </si>
  <si>
    <t>935-93-4304</t>
  </si>
  <si>
    <t>P70407090</t>
  </si>
  <si>
    <t>S96760998</t>
  </si>
  <si>
    <t>ALDERFER</t>
  </si>
  <si>
    <t>ANDREW ALDERFER</t>
  </si>
  <si>
    <t>558 NEW BERN STATION CT</t>
  </si>
  <si>
    <t>252-766-2274</t>
  </si>
  <si>
    <t>ANDREWALDERFER@SPRINT.COM</t>
  </si>
  <si>
    <t>690-04-0481</t>
  </si>
  <si>
    <t>386879455941</t>
  </si>
  <si>
    <t>97153915096</t>
  </si>
  <si>
    <t>58-3421978</t>
  </si>
  <si>
    <t>999-92-4085</t>
  </si>
  <si>
    <t>965-93-3061</t>
  </si>
  <si>
    <t>P44249134</t>
  </si>
  <si>
    <t>S49949724</t>
  </si>
  <si>
    <t>EMIL</t>
  </si>
  <si>
    <t>ALDOESCU</t>
  </si>
  <si>
    <t>EMIL ALDOESCU</t>
  </si>
  <si>
    <t>10024 OAK RUN DR</t>
  </si>
  <si>
    <t>252-833-6473</t>
  </si>
  <si>
    <t>EMIL_ALDOESCU@AOL.COM</t>
  </si>
  <si>
    <t>682-75-0008</t>
  </si>
  <si>
    <t>228900188595</t>
  </si>
  <si>
    <t>3643403639</t>
  </si>
  <si>
    <t>24-2307032</t>
  </si>
  <si>
    <t>999-97-0605</t>
  </si>
  <si>
    <t>900-93-2283</t>
  </si>
  <si>
    <t>P41320247</t>
  </si>
  <si>
    <t>S77626986</t>
  </si>
  <si>
    <t>DEBRA</t>
  </si>
  <si>
    <t>ALDSTADT</t>
  </si>
  <si>
    <t>DEBRA ALDSTADT</t>
  </si>
  <si>
    <t>7535 OLD STATESVILLE RD</t>
  </si>
  <si>
    <t>252-944-1981</t>
  </si>
  <si>
    <t>DEBRA.ALDSTADT@YAHOO.COM</t>
  </si>
  <si>
    <t>685-18-5717</t>
  </si>
  <si>
    <t>697236610756</t>
  </si>
  <si>
    <t>1412217002</t>
  </si>
  <si>
    <t>92-1947219</t>
  </si>
  <si>
    <t>999-90-7776</t>
  </si>
  <si>
    <t>942-93-8297</t>
  </si>
  <si>
    <t>P53456018</t>
  </si>
  <si>
    <t>S10070403</t>
  </si>
  <si>
    <t>ALEGNANI</t>
  </si>
  <si>
    <t>DEBORAH ALEGNANI</t>
  </si>
  <si>
    <t>8300 PACES OAKS BLVD</t>
  </si>
  <si>
    <t>336-215-7504</t>
  </si>
  <si>
    <t>DEBORAH.ALEGNANI@YAHOO.COM</t>
  </si>
  <si>
    <t>690-71-8668</t>
  </si>
  <si>
    <t>344028977410</t>
  </si>
  <si>
    <t>255512166545</t>
  </si>
  <si>
    <t>68-9413535</t>
  </si>
  <si>
    <t>962-79-4116</t>
  </si>
  <si>
    <t>983-93-4798</t>
  </si>
  <si>
    <t>P34467996</t>
  </si>
  <si>
    <t>S38166997</t>
  </si>
  <si>
    <t>DARLENE</t>
  </si>
  <si>
    <t>ALEKSZA</t>
  </si>
  <si>
    <t>DARLENE ALEKSZA</t>
  </si>
  <si>
    <t>715 PARKAIRE LN</t>
  </si>
  <si>
    <t>336-251-9337</t>
  </si>
  <si>
    <t>DARLENE-ALEKSZA@COMMODORE64.COM</t>
  </si>
  <si>
    <t>690-63-3251</t>
  </si>
  <si>
    <t>748877575539</t>
  </si>
  <si>
    <t>481509062123</t>
  </si>
  <si>
    <t>45-0819505</t>
  </si>
  <si>
    <t>936-86-5614</t>
  </si>
  <si>
    <t>929-93-2578</t>
  </si>
  <si>
    <t>P49161015</t>
  </si>
  <si>
    <t>S29490300</t>
  </si>
  <si>
    <t>MAVOURNEEN</t>
  </si>
  <si>
    <t>ALERS-HANKEY</t>
  </si>
  <si>
    <t>MAVOURNEEN ALERS-HANKEY</t>
  </si>
  <si>
    <t>9828 PERIMETER STATION DR</t>
  </si>
  <si>
    <t>336-289-1338</t>
  </si>
  <si>
    <t>MAVOURNEENALERS-HANKEY@SPECTRUM.COM</t>
  </si>
  <si>
    <t>238-91-9967</t>
  </si>
  <si>
    <t>837731251626</t>
  </si>
  <si>
    <t>9990636875</t>
  </si>
  <si>
    <t>46-9367362</t>
  </si>
  <si>
    <t>999-94-5802</t>
  </si>
  <si>
    <t>994-93-6603</t>
  </si>
  <si>
    <t>P22401656</t>
  </si>
  <si>
    <t>S07628343</t>
  </si>
  <si>
    <t>ALAINA</t>
  </si>
  <si>
    <t>ALEVIZATOS</t>
  </si>
  <si>
    <t>ALAINA ALEVIZATOS</t>
  </si>
  <si>
    <t>10111 PINTAIL PL</t>
  </si>
  <si>
    <t>336-329-7112</t>
  </si>
  <si>
    <t>ALAINAALEVIZATOS@SPECTRUM.COM</t>
  </si>
  <si>
    <t>237-66-4379</t>
  </si>
  <si>
    <t>700234669831</t>
  </si>
  <si>
    <t>108991779906</t>
  </si>
  <si>
    <t>18-7149214</t>
  </si>
  <si>
    <t>999-94-8056</t>
  </si>
  <si>
    <t>968-93-7659</t>
  </si>
  <si>
    <t>P14117018</t>
  </si>
  <si>
    <t>S49636571</t>
  </si>
  <si>
    <t>MITCHELL</t>
  </si>
  <si>
    <t>ALEXANDRA</t>
  </si>
  <si>
    <t>MITCHELL ALEXANDRA</t>
  </si>
  <si>
    <t>2203 PRESTIGIOUS LN</t>
  </si>
  <si>
    <t>336-367-6557</t>
  </si>
  <si>
    <t>MITCHELL_ALEXANDRA@AOL.COM</t>
  </si>
  <si>
    <t>690-58-9034</t>
  </si>
  <si>
    <t>833841805022</t>
  </si>
  <si>
    <t>70850176414</t>
  </si>
  <si>
    <t>29-7981909</t>
  </si>
  <si>
    <t>907-80-9500</t>
  </si>
  <si>
    <t>937-93-2166</t>
  </si>
  <si>
    <t>P97695344</t>
  </si>
  <si>
    <t>S17250792</t>
  </si>
  <si>
    <t>GREGORI</t>
  </si>
  <si>
    <t>ALEXOPOULOS</t>
  </si>
  <si>
    <t>GREGORI ALEXOPOULOS</t>
  </si>
  <si>
    <t>7525 QUAIL WOOD DR</t>
  </si>
  <si>
    <t>336-405-5608</t>
  </si>
  <si>
    <t>GREGORIALEXOPOULOS@SPECTRUM.COM</t>
  </si>
  <si>
    <t>690-20-9277</t>
  </si>
  <si>
    <t>760353243762</t>
  </si>
  <si>
    <t>3234825439</t>
  </si>
  <si>
    <t>21-9922872</t>
  </si>
  <si>
    <t>999-94-7325</t>
  </si>
  <si>
    <t>988-93-7804</t>
  </si>
  <si>
    <t>P74101610</t>
  </si>
  <si>
    <t>S40688555</t>
  </si>
  <si>
    <t>ALFAQIH</t>
  </si>
  <si>
    <t>AHMED ALFAQIH</t>
  </si>
  <si>
    <t>4305 RED BLOSSOM WAY</t>
  </si>
  <si>
    <t>336-445-4692</t>
  </si>
  <si>
    <t>AHMEDALFAQIH@COMCAST.COM</t>
  </si>
  <si>
    <t>239-17-8862</t>
  </si>
  <si>
    <t>819177674895</t>
  </si>
  <si>
    <t>6733444965</t>
  </si>
  <si>
    <t>34-9304442</t>
  </si>
  <si>
    <t>956-85-3059</t>
  </si>
  <si>
    <t>958-93-9668</t>
  </si>
  <si>
    <t>P09566453</t>
  </si>
  <si>
    <t>S78041502</t>
  </si>
  <si>
    <t>ALFIS</t>
  </si>
  <si>
    <t>JOHN ALFIS</t>
  </si>
  <si>
    <t>1110 RISING OAK DR</t>
  </si>
  <si>
    <t>336-483-5180</t>
  </si>
  <si>
    <t>JOHN_ALFIS@AOL.COM</t>
  </si>
  <si>
    <t>690-84-0023</t>
  </si>
  <si>
    <t>473780359392</t>
  </si>
  <si>
    <t>58452074513</t>
  </si>
  <si>
    <t>51-5510861</t>
  </si>
  <si>
    <t>999-91-7445</t>
  </si>
  <si>
    <t>974-93-3495</t>
  </si>
  <si>
    <t>P13928398</t>
  </si>
  <si>
    <t>S08239349</t>
  </si>
  <si>
    <t>JONAS</t>
  </si>
  <si>
    <t>ALFSON</t>
  </si>
  <si>
    <t>JONAS ALFSON</t>
  </si>
  <si>
    <t>326 ROSEWOOD PARK LN</t>
  </si>
  <si>
    <t>336-524-2212</t>
  </si>
  <si>
    <t>JONASALFSON@SPRINT.COM</t>
  </si>
  <si>
    <t>682-82-9908</t>
  </si>
  <si>
    <t>107433261552</t>
  </si>
  <si>
    <t>8307134127</t>
  </si>
  <si>
    <t>38-6615421</t>
  </si>
  <si>
    <t>901-79-5619</t>
  </si>
  <si>
    <t>991-93-0502</t>
  </si>
  <si>
    <t>P10172780</t>
  </si>
  <si>
    <t>S06224615</t>
  </si>
  <si>
    <t>SHERIF</t>
  </si>
  <si>
    <t>ALGHALI</t>
  </si>
  <si>
    <t>SHERIF ALGHALI</t>
  </si>
  <si>
    <t>216 S CLARKSON ST</t>
  </si>
  <si>
    <t>336-562-7493</t>
  </si>
  <si>
    <t>SHERIF_ALGHALI@AOL.COM</t>
  </si>
  <si>
    <t>683-51-1678</t>
  </si>
  <si>
    <t>358323251637</t>
  </si>
  <si>
    <t>196637281813</t>
  </si>
  <si>
    <t>30-0883911</t>
  </si>
  <si>
    <t>999-98-5627</t>
  </si>
  <si>
    <t>979-93-7151</t>
  </si>
  <si>
    <t>P98863956</t>
  </si>
  <si>
    <t>S14084850</t>
  </si>
  <si>
    <t>KHALED</t>
  </si>
  <si>
    <t>AL-HAJDEIB</t>
  </si>
  <si>
    <t>KHALED AL-HAJDEIB</t>
  </si>
  <si>
    <t>14469 SAN PAOLO LN</t>
  </si>
  <si>
    <t>336-610-7330</t>
  </si>
  <si>
    <t>KHALEDAL-HAJDEIB@VERIZON.COM</t>
  </si>
  <si>
    <t>689-08-2091</t>
  </si>
  <si>
    <t>273210211649</t>
  </si>
  <si>
    <t>517974411772</t>
  </si>
  <si>
    <t>21-1157751</t>
  </si>
  <si>
    <t>951-82-5603</t>
  </si>
  <si>
    <t>999-93-1078</t>
  </si>
  <si>
    <t>P13083106</t>
  </si>
  <si>
    <t>S87161392</t>
  </si>
  <si>
    <t>WANDA</t>
  </si>
  <si>
    <t>ALHIZER</t>
  </si>
  <si>
    <t>WANDA ALHIZER</t>
  </si>
  <si>
    <t>2222 SELWYN AVE</t>
  </si>
  <si>
    <t>336-653-7281</t>
  </si>
  <si>
    <t>WANDAALHIZER@ATT.COM</t>
  </si>
  <si>
    <t>681-60-8233</t>
  </si>
  <si>
    <t>232129469679</t>
  </si>
  <si>
    <t>254673147590</t>
  </si>
  <si>
    <t>71-0517195</t>
  </si>
  <si>
    <t>999-91-7967</t>
  </si>
  <si>
    <t>926-93-1322</t>
  </si>
  <si>
    <t>P60524863</t>
  </si>
  <si>
    <t>S24111887</t>
  </si>
  <si>
    <t>ALIBERTI</t>
  </si>
  <si>
    <t>ROBERT ALIBERTI</t>
  </si>
  <si>
    <t>7114 SHANNOPIN DR</t>
  </si>
  <si>
    <t>336-694-5725</t>
  </si>
  <si>
    <t>RALIBERTI@LIVE.COM</t>
  </si>
  <si>
    <t>681-58-2473</t>
  </si>
  <si>
    <t>937485637046</t>
  </si>
  <si>
    <t>416901718344</t>
  </si>
  <si>
    <t>94-3543833</t>
  </si>
  <si>
    <t>973-82-8231</t>
  </si>
  <si>
    <t>913-93-5180</t>
  </si>
  <si>
    <t>P11592265</t>
  </si>
  <si>
    <t>S13598102</t>
  </si>
  <si>
    <t>HANA</t>
  </si>
  <si>
    <t>ALIEFENDIC</t>
  </si>
  <si>
    <t>HANA ALIEFENDIC</t>
  </si>
  <si>
    <t>5704 SLOPING OAKS RD</t>
  </si>
  <si>
    <t>336-737-2068</t>
  </si>
  <si>
    <t>HANAALIEFENDIC@ATT.COM</t>
  </si>
  <si>
    <t>681-01-1078</t>
  </si>
  <si>
    <t>396925650078</t>
  </si>
  <si>
    <t>663914543596</t>
  </si>
  <si>
    <t>16-7543758</t>
  </si>
  <si>
    <t>989-70-0011</t>
  </si>
  <si>
    <t>927-93-7745</t>
  </si>
  <si>
    <t>P13364131</t>
  </si>
  <si>
    <t>S14443692</t>
  </si>
  <si>
    <t>ELAHEH</t>
  </si>
  <si>
    <t>ALINAGHI</t>
  </si>
  <si>
    <t>ELAHEH ALINAGHI</t>
  </si>
  <si>
    <t>4809 SPRING TRACE DR</t>
  </si>
  <si>
    <t>336-777-9104</t>
  </si>
  <si>
    <t>ELAHEHALINAGHI@SPRINT.COM</t>
  </si>
  <si>
    <t>684-48-9179</t>
  </si>
  <si>
    <t>160484635451</t>
  </si>
  <si>
    <t>610398832556</t>
  </si>
  <si>
    <t>20-7638269</t>
  </si>
  <si>
    <t>999-97-9404</t>
  </si>
  <si>
    <t>919-93-7405</t>
  </si>
  <si>
    <t>P35033770</t>
  </si>
  <si>
    <t>S68386900</t>
  </si>
  <si>
    <t>MARSHA</t>
  </si>
  <si>
    <t>ALISHAHI</t>
  </si>
  <si>
    <t>MARSHA ALISHAHI</t>
  </si>
  <si>
    <t>12227 STONE ARBOR WAY</t>
  </si>
  <si>
    <t>336-822-1256</t>
  </si>
  <si>
    <t>MARSHA.ALISHAHI@YAHOO.COM</t>
  </si>
  <si>
    <t>687-59-1732</t>
  </si>
  <si>
    <t>877566324750</t>
  </si>
  <si>
    <t>3355352890</t>
  </si>
  <si>
    <t>40-7371101</t>
  </si>
  <si>
    <t>999-91-9019</t>
  </si>
  <si>
    <t>975-93-9109</t>
  </si>
  <si>
    <t>P97522898</t>
  </si>
  <si>
    <t>S20053543</t>
  </si>
  <si>
    <t>ALIZZI</t>
  </si>
  <si>
    <t>LAURA ALIZZI</t>
  </si>
  <si>
    <t>8161 SULTANA CIR</t>
  </si>
  <si>
    <t>336-869-5769</t>
  </si>
  <si>
    <t>LAURA-ALIZZI@COMMODORE64.COM</t>
  </si>
  <si>
    <t>237-10-9860</t>
  </si>
  <si>
    <t>399473642466</t>
  </si>
  <si>
    <t>7426367891</t>
  </si>
  <si>
    <t>10-8746286</t>
  </si>
  <si>
    <t>999-91-4535</t>
  </si>
  <si>
    <t>952-93-9869</t>
  </si>
  <si>
    <t>P25389177</t>
  </si>
  <si>
    <t>S12840595</t>
  </si>
  <si>
    <t>FERIDUN</t>
  </si>
  <si>
    <t>ALKAYA</t>
  </si>
  <si>
    <t>FERIDUN ALKAYA</t>
  </si>
  <si>
    <t>8125 SYCAMORE CREEK DR</t>
  </si>
  <si>
    <t>336-918-5314</t>
  </si>
  <si>
    <t>FERIDUN.ALKAYA@YAHOO.COM</t>
  </si>
  <si>
    <t>684-78-4491</t>
  </si>
  <si>
    <t>147198848882</t>
  </si>
  <si>
    <t>426959610087</t>
  </si>
  <si>
    <t>89-0489368</t>
  </si>
  <si>
    <t>999-94-8443</t>
  </si>
  <si>
    <t>958-93-3270</t>
  </si>
  <si>
    <t>P96509598</t>
  </si>
  <si>
    <t>S77847605</t>
  </si>
  <si>
    <t>RANA</t>
  </si>
  <si>
    <t>ALKOUTAMI</t>
  </si>
  <si>
    <t>RANA ALKOUTAMI</t>
  </si>
  <si>
    <t>1941 TERRYBROOK LN</t>
  </si>
  <si>
    <t>336-973-5637</t>
  </si>
  <si>
    <t>RALKOUTAMI@LIVE.COM</t>
  </si>
  <si>
    <t>681-81-5548</t>
  </si>
  <si>
    <t>793225055518</t>
  </si>
  <si>
    <t>21677163540</t>
  </si>
  <si>
    <t>26-5187486</t>
  </si>
  <si>
    <t>902-76-1991</t>
  </si>
  <si>
    <t>924-93-6235</t>
  </si>
  <si>
    <t>P36321557</t>
  </si>
  <si>
    <t>S37352436</t>
  </si>
  <si>
    <t>KRISTEN</t>
  </si>
  <si>
    <t>ALLARA</t>
  </si>
  <si>
    <t>KRISTEN ALLARA</t>
  </si>
  <si>
    <t>8117 TREMAINE CT</t>
  </si>
  <si>
    <t>704-219-6667</t>
  </si>
  <si>
    <t>KRISTEN.ALLARA131@GMAIL.COM</t>
  </si>
  <si>
    <t>237-92-9307</t>
  </si>
  <si>
    <t>287247989594</t>
  </si>
  <si>
    <t>7229879219</t>
  </si>
  <si>
    <t>35-1869353</t>
  </si>
  <si>
    <t>953-87-3264</t>
  </si>
  <si>
    <t>913-93-3410</t>
  </si>
  <si>
    <t>P56959781</t>
  </si>
  <si>
    <t>S61449344</t>
  </si>
  <si>
    <t>ALLDER</t>
  </si>
  <si>
    <t>RAYMOND ALLDER</t>
  </si>
  <si>
    <t>8430 UNIVERSITY EXEC PARK DR</t>
  </si>
  <si>
    <t>704-255-9731</t>
  </si>
  <si>
    <t>RAYMONDALLDER@COMCAST.COM</t>
  </si>
  <si>
    <t>684-28-1525</t>
  </si>
  <si>
    <t>555740055735</t>
  </si>
  <si>
    <t>966356342132</t>
  </si>
  <si>
    <t>79-0051379</t>
  </si>
  <si>
    <t>999-97-2099</t>
  </si>
  <si>
    <t>931-93-0289</t>
  </si>
  <si>
    <t>P37529646</t>
  </si>
  <si>
    <t>S17615791</t>
  </si>
  <si>
    <t>ALLEMAN</t>
  </si>
  <si>
    <t>CHERYL ALLEMAN</t>
  </si>
  <si>
    <t>820 VILLA CT</t>
  </si>
  <si>
    <t>704-291-3085</t>
  </si>
  <si>
    <t>CALLEMAN@LIVE.COM</t>
  </si>
  <si>
    <t>237-10-8525</t>
  </si>
  <si>
    <t>924982110887</t>
  </si>
  <si>
    <t>01/2027</t>
  </si>
  <si>
    <t>478284767086</t>
  </si>
  <si>
    <t>16-1708937</t>
  </si>
  <si>
    <t>999-97-3092</t>
  </si>
  <si>
    <t>934-93-6431</t>
  </si>
  <si>
    <t>P34608427</t>
  </si>
  <si>
    <t>S29522058</t>
  </si>
  <si>
    <t>SHERITA</t>
  </si>
  <si>
    <t>ALLEN-JANUARY</t>
  </si>
  <si>
    <t>SHERITA ALLEN-JANUARY</t>
  </si>
  <si>
    <t>405 W 7TH ST</t>
  </si>
  <si>
    <t>704-328-8249</t>
  </si>
  <si>
    <t>SHERITAALLEN-JANUARY@SPECTRUM.COM</t>
  </si>
  <si>
    <t>237-62-1294</t>
  </si>
  <si>
    <t>242791597697</t>
  </si>
  <si>
    <t>82450482972</t>
  </si>
  <si>
    <t>84-6738758</t>
  </si>
  <si>
    <t>961-76-8610</t>
  </si>
  <si>
    <t>979-93-3911</t>
  </si>
  <si>
    <t>P33874710</t>
  </si>
  <si>
    <t>S55036374</t>
  </si>
  <si>
    <t>KAITLYNN</t>
  </si>
  <si>
    <t>ALLERY</t>
  </si>
  <si>
    <t>KAITLYNN ALLERY</t>
  </si>
  <si>
    <t>7005 WALLACE RD</t>
  </si>
  <si>
    <t>704-364-6826</t>
  </si>
  <si>
    <t>KAITLYNNALLERY@ATT.COM</t>
  </si>
  <si>
    <t>239-65-2875</t>
  </si>
  <si>
    <t>668967240549</t>
  </si>
  <si>
    <t>17476844332</t>
  </si>
  <si>
    <t>15-2783335</t>
  </si>
  <si>
    <t>917-77-5959</t>
  </si>
  <si>
    <t>932-93-2534</t>
  </si>
  <si>
    <t>P17976996</t>
  </si>
  <si>
    <t>S62942241</t>
  </si>
  <si>
    <t>ANDY</t>
  </si>
  <si>
    <t>ALLGRIM</t>
  </si>
  <si>
    <t>ANDY ALLGRIM</t>
  </si>
  <si>
    <t>7804 WATERFORD LAKES DR</t>
  </si>
  <si>
    <t>704-400-4606</t>
  </si>
  <si>
    <t>ANDY.ALLGRIM284@GMAIL.COM</t>
  </si>
  <si>
    <t>690-67-2459</t>
  </si>
  <si>
    <t>865089679747</t>
  </si>
  <si>
    <t>33198669429</t>
  </si>
  <si>
    <t>86-3970117</t>
  </si>
  <si>
    <t>965-86-4456</t>
  </si>
  <si>
    <t>945-93-6183</t>
  </si>
  <si>
    <t>P04268520</t>
  </si>
  <si>
    <t>S69777172</t>
  </si>
  <si>
    <t>THERESA</t>
  </si>
  <si>
    <t>ALLIOT</t>
  </si>
  <si>
    <t>THERESA ALLIOT</t>
  </si>
  <si>
    <t>1440 WESTINGHOUSE BLVD</t>
  </si>
  <si>
    <t>704-439-1684</t>
  </si>
  <si>
    <t>THERESA.ALLIOT@YAHOO.COM</t>
  </si>
  <si>
    <t>237-17-5841</t>
  </si>
  <si>
    <t>774853247471</t>
  </si>
  <si>
    <t>562865776993</t>
  </si>
  <si>
    <t>11-6680254</t>
  </si>
  <si>
    <t>999-95-6065</t>
  </si>
  <si>
    <t>965-93-2599</t>
  </si>
  <si>
    <t>P56639753</t>
  </si>
  <si>
    <t>S17299530</t>
  </si>
  <si>
    <t>FRANZ</t>
  </si>
  <si>
    <t>ALLNER</t>
  </si>
  <si>
    <t>FRANZ ALLNER</t>
  </si>
  <si>
    <t>510 WILLOUGHBY ST</t>
  </si>
  <si>
    <t>704-475-9291</t>
  </si>
  <si>
    <t>FALLNER@LIVE.COM</t>
  </si>
  <si>
    <t>239-06-5073</t>
  </si>
  <si>
    <t>226609977689</t>
  </si>
  <si>
    <t>53944798832</t>
  </si>
  <si>
    <t>59-8419808</t>
  </si>
  <si>
    <t>999-91-4087</t>
  </si>
  <si>
    <t>960-93-4748</t>
  </si>
  <si>
    <t>P68989697</t>
  </si>
  <si>
    <t>S72326750</t>
  </si>
  <si>
    <t>ALLRED-GAYDON</t>
  </si>
  <si>
    <t>PATRICIA ALLRED-GAYDON</t>
  </si>
  <si>
    <t>3215 WINDSHIRE LN</t>
  </si>
  <si>
    <t>704-512-6779</t>
  </si>
  <si>
    <t>PATRICIA.ALLRED-GAYDON@YAHOO.COM</t>
  </si>
  <si>
    <t>690-12-2631</t>
  </si>
  <si>
    <t>238752818818</t>
  </si>
  <si>
    <t>143562380826</t>
  </si>
  <si>
    <t>20-2521525</t>
  </si>
  <si>
    <t>902-88-8772</t>
  </si>
  <si>
    <t>915-93-7928</t>
  </si>
  <si>
    <t>P14925139</t>
  </si>
  <si>
    <t>S38384159</t>
  </si>
  <si>
    <t>CAROLINE</t>
  </si>
  <si>
    <t>ALLURED</t>
  </si>
  <si>
    <t>CAROLINE ALLURED</t>
  </si>
  <si>
    <t>8115 WOODSCAPE DR</t>
  </si>
  <si>
    <t>704-548-9048</t>
  </si>
  <si>
    <t>CAROLINEALLURED@COMCAST.COM</t>
  </si>
  <si>
    <t>686-28-3540</t>
  </si>
  <si>
    <t>880301961363</t>
  </si>
  <si>
    <t>745187800958</t>
  </si>
  <si>
    <t>52-2569910</t>
  </si>
  <si>
    <t>999-99-6069</t>
  </si>
  <si>
    <t>963-93-9241</t>
  </si>
  <si>
    <t>P37007105</t>
  </si>
  <si>
    <t>S77345350</t>
  </si>
  <si>
    <t>TAGHREED</t>
  </si>
  <si>
    <t>ALMAAITA</t>
  </si>
  <si>
    <t>TAGHREED ALMAAITA</t>
  </si>
  <si>
    <t>853 BIG COVE RD</t>
  </si>
  <si>
    <t>CHEROKEE</t>
  </si>
  <si>
    <t>704-581-3740</t>
  </si>
  <si>
    <t>TAGHREED.ALMAAITA@YAHOO.COM</t>
  </si>
  <si>
    <t>237-04-6755</t>
  </si>
  <si>
    <t>628559707270</t>
  </si>
  <si>
    <t>769744209635</t>
  </si>
  <si>
    <t>83-0008829</t>
  </si>
  <si>
    <t>914-78-2886</t>
  </si>
  <si>
    <t>948-93-3852</t>
  </si>
  <si>
    <t>P15859859</t>
  </si>
  <si>
    <t>S97983448</t>
  </si>
  <si>
    <t>ALMACK</t>
  </si>
  <si>
    <t>JAMES ALMACK</t>
  </si>
  <si>
    <t>868 BIG COVE RD</t>
  </si>
  <si>
    <t>704-582-7802</t>
  </si>
  <si>
    <t>JAMESALMACK@COMCAST.COM</t>
  </si>
  <si>
    <t>690-04-4568</t>
  </si>
  <si>
    <t>840451085934</t>
  </si>
  <si>
    <t>77647766199</t>
  </si>
  <si>
    <t>69-7507758</t>
  </si>
  <si>
    <t>999-92-2146</t>
  </si>
  <si>
    <t>926-93-8830</t>
  </si>
  <si>
    <t>P74908323</t>
  </si>
  <si>
    <t>S00792335</t>
  </si>
  <si>
    <t>AUDELIO</t>
  </si>
  <si>
    <t>ALMAGUER</t>
  </si>
  <si>
    <t>AUDELIO ALMAGUER</t>
  </si>
  <si>
    <t>2748 CLINELAND RD</t>
  </si>
  <si>
    <t>CHERRYVILLE</t>
  </si>
  <si>
    <t>704-586-8517</t>
  </si>
  <si>
    <t>AUDELIO_ALMAGUER@AOL.COM</t>
  </si>
  <si>
    <t>690-21-9754</t>
  </si>
  <si>
    <t>527772491547</t>
  </si>
  <si>
    <t>93752514019</t>
  </si>
  <si>
    <t>40-7420825</t>
  </si>
  <si>
    <t>999-98-1813</t>
  </si>
  <si>
    <t>928-93-2390</t>
  </si>
  <si>
    <t>P92830194</t>
  </si>
  <si>
    <t>S97703130</t>
  </si>
  <si>
    <t>JAGNE</t>
  </si>
  <si>
    <t>ALMAMY</t>
  </si>
  <si>
    <t>JAGNE ALMAMY</t>
  </si>
  <si>
    <t>115 JOY DR</t>
  </si>
  <si>
    <t>704-592-3203</t>
  </si>
  <si>
    <t>JAGNEALMAMY@ATT.COM</t>
  </si>
  <si>
    <t>681-48-5278</t>
  </si>
  <si>
    <t>832521708178</t>
  </si>
  <si>
    <t>4184929945</t>
  </si>
  <si>
    <t>73-8188145</t>
  </si>
  <si>
    <t>946-77-4964</t>
  </si>
  <si>
    <t>929-93-4747</t>
  </si>
  <si>
    <t>P91935707</t>
  </si>
  <si>
    <t>S67290523</t>
  </si>
  <si>
    <t>JEFF</t>
  </si>
  <si>
    <t>ALMANY</t>
  </si>
  <si>
    <t>JEFF ALMANY</t>
  </si>
  <si>
    <t>713 N MOUNTAIN ST</t>
  </si>
  <si>
    <t>704-598-8297</t>
  </si>
  <si>
    <t>JEFF.ALMANY@YAHOO.COM</t>
  </si>
  <si>
    <t>239-32-3736</t>
  </si>
  <si>
    <t>488061706931</t>
  </si>
  <si>
    <t>15132779300</t>
  </si>
  <si>
    <t>34-8998795</t>
  </si>
  <si>
    <t>999-94-1806</t>
  </si>
  <si>
    <t>988-93-5823</t>
  </si>
  <si>
    <t>P70323320</t>
  </si>
  <si>
    <t>S46079546</t>
  </si>
  <si>
    <t>MALGORZATA</t>
  </si>
  <si>
    <t>ALMANZAR</t>
  </si>
  <si>
    <t>MALGORZATA ALMANZAR</t>
  </si>
  <si>
    <t>107 S ELM ST</t>
  </si>
  <si>
    <t>704-604-9792</t>
  </si>
  <si>
    <t>MALGORZATAALMANZAR@COMCAST.COM</t>
  </si>
  <si>
    <t>683-89-9004</t>
  </si>
  <si>
    <t>426503313703</t>
  </si>
  <si>
    <t>6907039860</t>
  </si>
  <si>
    <t>60-0288456</t>
  </si>
  <si>
    <t>912-78-4227</t>
  </si>
  <si>
    <t>975-93-7667</t>
  </si>
  <si>
    <t>P34327599</t>
  </si>
  <si>
    <t>S84495777</t>
  </si>
  <si>
    <t>SYLVIA</t>
  </si>
  <si>
    <t>ALMARAZ-CLARK</t>
  </si>
  <si>
    <t>SYLVIA ALMARAZ-CLARK</t>
  </si>
  <si>
    <t>400 W ACADEMY ST</t>
  </si>
  <si>
    <t>704-610-5517</t>
  </si>
  <si>
    <t>SYLVIAALMARAZ-CLARK@SPECTRUM.COM</t>
  </si>
  <si>
    <t>239-51-1439</t>
  </si>
  <si>
    <t>241063366871</t>
  </si>
  <si>
    <t>4818180398</t>
  </si>
  <si>
    <t>36-6810282</t>
  </si>
  <si>
    <t>906-85-4526</t>
  </si>
  <si>
    <t>953-93-6759</t>
  </si>
  <si>
    <t>P20231227</t>
  </si>
  <si>
    <t>S59517923</t>
  </si>
  <si>
    <t>ALMARAZ-HERNANDEZ</t>
  </si>
  <si>
    <t>JOSE ALMARAZ-HERNANDEZ</t>
  </si>
  <si>
    <t>145 2ND AVE</t>
  </si>
  <si>
    <t>CHINA GROVE</t>
  </si>
  <si>
    <t>704-612-3541</t>
  </si>
  <si>
    <t>JOSEALMARAZ-HERNANDEZ@SPECTRUM.COM</t>
  </si>
  <si>
    <t>690-08-4766</t>
  </si>
  <si>
    <t>882135368396</t>
  </si>
  <si>
    <t>401446731558</t>
  </si>
  <si>
    <t>96-7869310</t>
  </si>
  <si>
    <t>968-70-2425</t>
  </si>
  <si>
    <t>966-93-3018</t>
  </si>
  <si>
    <t>P66470482</t>
  </si>
  <si>
    <t>S54883576</t>
  </si>
  <si>
    <t>ALMARAZ-RODRIGUEZ</t>
  </si>
  <si>
    <t>MARIA ALMARAZ-RODRIGUEZ</t>
  </si>
  <si>
    <t>1111 ARBOR DR</t>
  </si>
  <si>
    <t>704-613-2259</t>
  </si>
  <si>
    <t>MARIA-ALMARAZ-RODRIGUEZ@COMMODORE64.COM</t>
  </si>
  <si>
    <t>690-24-4786</t>
  </si>
  <si>
    <t>873251919255</t>
  </si>
  <si>
    <t>257631321951</t>
  </si>
  <si>
    <t>56-5030927</t>
  </si>
  <si>
    <t>999-92-2891</t>
  </si>
  <si>
    <t>989-93-1253</t>
  </si>
  <si>
    <t>P69566933</t>
  </si>
  <si>
    <t>S86802476</t>
  </si>
  <si>
    <t>JOSELITO</t>
  </si>
  <si>
    <t>ALMARIO</t>
  </si>
  <si>
    <t>JOSELITO ALMARIO</t>
  </si>
  <si>
    <t>545 CHINA GROVE RD</t>
  </si>
  <si>
    <t>704-614-4612</t>
  </si>
  <si>
    <t>JOSELITO.ALMARIO549@GMAIL.COM</t>
  </si>
  <si>
    <t>686-55-7185</t>
  </si>
  <si>
    <t>561297342594</t>
  </si>
  <si>
    <t>3482762954</t>
  </si>
  <si>
    <t>10-5624639</t>
  </si>
  <si>
    <t>949-86-9871</t>
  </si>
  <si>
    <t>905-93-5571</t>
  </si>
  <si>
    <t>P49085825</t>
  </si>
  <si>
    <t>S29915805</t>
  </si>
  <si>
    <t>DANILO</t>
  </si>
  <si>
    <t>ALMARLEGO</t>
  </si>
  <si>
    <t>DANILO ALMARLEGO</t>
  </si>
  <si>
    <t>555 CHINA GROVE RD</t>
  </si>
  <si>
    <t>704-615-1411</t>
  </si>
  <si>
    <t>DANILOALMARLEGO@COMCAST.COM</t>
  </si>
  <si>
    <t>237-76-3101</t>
  </si>
  <si>
    <t>957857974445</t>
  </si>
  <si>
    <t>8969667538</t>
  </si>
  <si>
    <t>48-8434988</t>
  </si>
  <si>
    <t>999-94-9341</t>
  </si>
  <si>
    <t>907-93-0867</t>
  </si>
  <si>
    <t>P22619654</t>
  </si>
  <si>
    <t>S57058032</t>
  </si>
  <si>
    <t>VERA</t>
  </si>
  <si>
    <t>ALMARODE</t>
  </si>
  <si>
    <t>VERA ALMARODE</t>
  </si>
  <si>
    <t>213 E WASHINGTON ST</t>
  </si>
  <si>
    <t>704-616-1311</t>
  </si>
  <si>
    <t>VERA-ALMARODE@COMMODORE64.COM</t>
  </si>
  <si>
    <t>237-33-0103</t>
  </si>
  <si>
    <t>765573526060</t>
  </si>
  <si>
    <t>226071825688</t>
  </si>
  <si>
    <t>16-4482794</t>
  </si>
  <si>
    <t>999-99-3695</t>
  </si>
  <si>
    <t>983-93-6975</t>
  </si>
  <si>
    <t>P07134465</t>
  </si>
  <si>
    <t>S18745558</t>
  </si>
  <si>
    <t>HANANE</t>
  </si>
  <si>
    <t>ALMAROU</t>
  </si>
  <si>
    <t>HANANE ALMAROU</t>
  </si>
  <si>
    <t>1685B FLAT ROCK RD</t>
  </si>
  <si>
    <t>704-617-5096</t>
  </si>
  <si>
    <t>HANANEALMAROU@SPECTRUM.COM</t>
  </si>
  <si>
    <t>237-39-0135</t>
  </si>
  <si>
    <t>117902692763</t>
  </si>
  <si>
    <t>2593563211</t>
  </si>
  <si>
    <t>40-5147065</t>
  </si>
  <si>
    <t>999-91-2640</t>
  </si>
  <si>
    <t>972-93-0457</t>
  </si>
  <si>
    <t>P46739961</t>
  </si>
  <si>
    <t>S56707019</t>
  </si>
  <si>
    <t>GLENDA</t>
  </si>
  <si>
    <t>AL-MARSOUMI</t>
  </si>
  <si>
    <t>GLENDA AL-MARSOUMI</t>
  </si>
  <si>
    <t>1763A FLAT ROCK RD</t>
  </si>
  <si>
    <t>704-618-5055</t>
  </si>
  <si>
    <t>GLENDA-AL-MARSOUMI@COMMODORE64.COM</t>
  </si>
  <si>
    <t>690-68-5903</t>
  </si>
  <si>
    <t>953979479129</t>
  </si>
  <si>
    <t>21251194864</t>
  </si>
  <si>
    <t>43-0020565</t>
  </si>
  <si>
    <t>999-94-0901</t>
  </si>
  <si>
    <t>955-93-8145</t>
  </si>
  <si>
    <t>P12279013</t>
  </si>
  <si>
    <t>S98049005</t>
  </si>
  <si>
    <t>TAYLOR</t>
  </si>
  <si>
    <t>ALMAS</t>
  </si>
  <si>
    <t>TAYLOR ALMAS</t>
  </si>
  <si>
    <t>320 HIGHWAY 29 S</t>
  </si>
  <si>
    <t>704-619-1964</t>
  </si>
  <si>
    <t>TAYLOR-ALMAS@COMMODORE64.COM</t>
  </si>
  <si>
    <t>237-83-3348</t>
  </si>
  <si>
    <t>867345112026</t>
  </si>
  <si>
    <t>64771899499</t>
  </si>
  <si>
    <t>81-9867761</t>
  </si>
  <si>
    <t>999-97-6350</t>
  </si>
  <si>
    <t>926-93-9067</t>
  </si>
  <si>
    <t>P35281067</t>
  </si>
  <si>
    <t>S08450350</t>
  </si>
  <si>
    <t>WAYNE</t>
  </si>
  <si>
    <t>WAYNE ALMAS</t>
  </si>
  <si>
    <t>305 JOHN ST</t>
  </si>
  <si>
    <t>704-620-2069</t>
  </si>
  <si>
    <t>WAYNE-ALMAS@COMMODORE64.COM</t>
  </si>
  <si>
    <t>686-21-0196</t>
  </si>
  <si>
    <t>562945762200</t>
  </si>
  <si>
    <t>247183933767</t>
  </si>
  <si>
    <t>79-5970730</t>
  </si>
  <si>
    <t>971-75-4442</t>
  </si>
  <si>
    <t>997-93-3253</t>
  </si>
  <si>
    <t>P36319394</t>
  </si>
  <si>
    <t>S46516284</t>
  </si>
  <si>
    <t>AL-MASHHADANI</t>
  </si>
  <si>
    <t>MOHAMMED AL-MASHHADANI</t>
  </si>
  <si>
    <t>407 JOHN ST</t>
  </si>
  <si>
    <t>704-621-4066</t>
  </si>
  <si>
    <t>MOHAMMEDAL-MASHHADANI@SPECTRUM.COM</t>
  </si>
  <si>
    <t>238-40-7128</t>
  </si>
  <si>
    <t>820840432886</t>
  </si>
  <si>
    <t>3779083903</t>
  </si>
  <si>
    <t>14-0194145</t>
  </si>
  <si>
    <t>903-87-9541</t>
  </si>
  <si>
    <t>991-93-4700</t>
  </si>
  <si>
    <t>P19266108</t>
  </si>
  <si>
    <t>S23672106</t>
  </si>
  <si>
    <t>MUNTASSER</t>
  </si>
  <si>
    <t>AL-MASHHADNI</t>
  </si>
  <si>
    <t>MUNTASSER AL-MASHHADNI</t>
  </si>
  <si>
    <t>865 JOHN STREET EXT</t>
  </si>
  <si>
    <t>704-622-3274</t>
  </si>
  <si>
    <t>MUNTASSERAL-MASHHADNI@COMCAST.COM</t>
  </si>
  <si>
    <t>685-87-1149</t>
  </si>
  <si>
    <t>789416473588</t>
  </si>
  <si>
    <t>58683565826</t>
  </si>
  <si>
    <t>52-0415591</t>
  </si>
  <si>
    <t>999-96-5187</t>
  </si>
  <si>
    <t>978-93-2438</t>
  </si>
  <si>
    <t>P90229608</t>
  </si>
  <si>
    <t>S05364799</t>
  </si>
  <si>
    <t>ANNE</t>
  </si>
  <si>
    <t>ALMASHY</t>
  </si>
  <si>
    <t>ANNE ALMASHY</t>
  </si>
  <si>
    <t>211 OLD ROCKWELL RD</t>
  </si>
  <si>
    <t>704-623-4426</t>
  </si>
  <si>
    <t>ANNEALMASHY@SPECTRUM.COM</t>
  </si>
  <si>
    <t>239-88-0691</t>
  </si>
  <si>
    <t>644454837490</t>
  </si>
  <si>
    <t>1536877418</t>
  </si>
  <si>
    <t>18-7517400</t>
  </si>
  <si>
    <t>955-77-2795</t>
  </si>
  <si>
    <t>984-93-9297</t>
  </si>
  <si>
    <t>P43426135</t>
  </si>
  <si>
    <t>S91552231</t>
  </si>
  <si>
    <t>JEANNINE</t>
  </si>
  <si>
    <t>JEANNINE ALMASHY</t>
  </si>
  <si>
    <t>214 OLD ROCKWELL RD</t>
  </si>
  <si>
    <t>704-624-1515</t>
  </si>
  <si>
    <t>JEANNINE_ALMASHY@AOL.COM</t>
  </si>
  <si>
    <t>690-09-0118</t>
  </si>
  <si>
    <t>651466858049</t>
  </si>
  <si>
    <t>9363637116</t>
  </si>
  <si>
    <t>40-0579017</t>
  </si>
  <si>
    <t>999-96-4492</t>
  </si>
  <si>
    <t>901-93-8046</t>
  </si>
  <si>
    <t>P69871213</t>
  </si>
  <si>
    <t>S18484322</t>
  </si>
  <si>
    <t>ALMASIAN</t>
  </si>
  <si>
    <t>MARK ALMASIAN</t>
  </si>
  <si>
    <t>109 S HARRIS ST</t>
  </si>
  <si>
    <t>704-625-7985</t>
  </si>
  <si>
    <t>MARKALMASIAN@SPRINT.COM</t>
  </si>
  <si>
    <t>688-54-4075</t>
  </si>
  <si>
    <t>749590647590</t>
  </si>
  <si>
    <t>399410306526</t>
  </si>
  <si>
    <t>41-7162537</t>
  </si>
  <si>
    <t>999-94-4547</t>
  </si>
  <si>
    <t>923-93-4191</t>
  </si>
  <si>
    <t>P95366263</t>
  </si>
  <si>
    <t>S76797419</t>
  </si>
  <si>
    <t>ALMASIE</t>
  </si>
  <si>
    <t>JOHN ALMASIE</t>
  </si>
  <si>
    <t>417 SHUE RD</t>
  </si>
  <si>
    <t>704-626-7239</t>
  </si>
  <si>
    <t>JOHNALMASIE@ATT.COM</t>
  </si>
  <si>
    <t>238-88-2456</t>
  </si>
  <si>
    <t>547062155522</t>
  </si>
  <si>
    <t>204132313000</t>
  </si>
  <si>
    <t>72-9643446</t>
  </si>
  <si>
    <t>999-91-2830</t>
  </si>
  <si>
    <t>951-93-6177</t>
  </si>
  <si>
    <t>P67007638</t>
  </si>
  <si>
    <t>S54034263</t>
  </si>
  <si>
    <t>SHIRLEEN</t>
  </si>
  <si>
    <t>SHIRLEEN ALMASIE</t>
  </si>
  <si>
    <t>503 SHUE RD</t>
  </si>
  <si>
    <t>704-627-7854</t>
  </si>
  <si>
    <t>SHIRLEEN.ALMASIE303@GMAIL.COM</t>
  </si>
  <si>
    <t>239-03-6197</t>
  </si>
  <si>
    <t>379170942571</t>
  </si>
  <si>
    <t>1273415373</t>
  </si>
  <si>
    <t>30-7785709</t>
  </si>
  <si>
    <t>999-90-2210</t>
  </si>
  <si>
    <t>947-93-0891</t>
  </si>
  <si>
    <t>P79880029</t>
  </si>
  <si>
    <t>S04034717</t>
  </si>
  <si>
    <t>ALMASO</t>
  </si>
  <si>
    <t>JOSE ALMASO</t>
  </si>
  <si>
    <t>210 SWINK ST</t>
  </si>
  <si>
    <t>704-628-7755</t>
  </si>
  <si>
    <t>JOSE.ALMASO@YAHOO.COM</t>
  </si>
  <si>
    <t>690-51-8679</t>
  </si>
  <si>
    <t>309535499222</t>
  </si>
  <si>
    <t>43324502075</t>
  </si>
  <si>
    <t>59-0822155</t>
  </si>
  <si>
    <t>916-75-1696</t>
  </si>
  <si>
    <t>986-93-3371</t>
  </si>
  <si>
    <t>P28295397</t>
  </si>
  <si>
    <t>S53346566</t>
  </si>
  <si>
    <t>ALMASON</t>
  </si>
  <si>
    <t>DAVID ALMASON</t>
  </si>
  <si>
    <t>215 WILLOW OAKS DR</t>
  </si>
  <si>
    <t>704-629-2186</t>
  </si>
  <si>
    <t>DAVID.ALMASON@YAHOO.COM</t>
  </si>
  <si>
    <t>685-62-8180</t>
  </si>
  <si>
    <t>579134808121</t>
  </si>
  <si>
    <t>381679804661</t>
  </si>
  <si>
    <t>15-2624127</t>
  </si>
  <si>
    <t>975-83-0993</t>
  </si>
  <si>
    <t>956-93-5522</t>
  </si>
  <si>
    <t>P82151055</t>
  </si>
  <si>
    <t>S99859666</t>
  </si>
  <si>
    <t>SALLY ALMASON</t>
  </si>
  <si>
    <t>148 JARVIS LN</t>
  </si>
  <si>
    <t>CHINQUAPIN</t>
  </si>
  <si>
    <t>704-630-8370</t>
  </si>
  <si>
    <t>SALLY.ALMASON647@GMAIL.COM</t>
  </si>
  <si>
    <t>238-16-9397</t>
  </si>
  <si>
    <t>382693127394</t>
  </si>
  <si>
    <t>47661917273</t>
  </si>
  <si>
    <t>74-0861113</t>
  </si>
  <si>
    <t>999-92-5111</t>
  </si>
  <si>
    <t>979-93-0945</t>
  </si>
  <si>
    <t>P48904677</t>
  </si>
  <si>
    <t>S01819453</t>
  </si>
  <si>
    <t>FATEM</t>
  </si>
  <si>
    <t>ALMASR</t>
  </si>
  <si>
    <t>FATEM ALMASR</t>
  </si>
  <si>
    <t>3154 ANDERSON ST</t>
  </si>
  <si>
    <t>CLAREMONT</t>
  </si>
  <si>
    <t>704-631-5762</t>
  </si>
  <si>
    <t>FATEMALMASR@ATT.COM</t>
  </si>
  <si>
    <t>237-61-0499</t>
  </si>
  <si>
    <t>392308189513</t>
  </si>
  <si>
    <t>TAYLORSVILLE SAVINGS BANK SSB</t>
  </si>
  <si>
    <t>97221667644</t>
  </si>
  <si>
    <t>73-6833579</t>
  </si>
  <si>
    <t>999-94-0010</t>
  </si>
  <si>
    <t>930-93-3089</t>
  </si>
  <si>
    <t>P21674172</t>
  </si>
  <si>
    <t>S55298039</t>
  </si>
  <si>
    <t>ALMASRI</t>
  </si>
  <si>
    <t>BRENDA ALMASRI</t>
  </si>
  <si>
    <t>3964 KEM LN</t>
  </si>
  <si>
    <t>704-632-2630</t>
  </si>
  <si>
    <t>BRENDAALMASRI@ATT.COM</t>
  </si>
  <si>
    <t>237-89-7859</t>
  </si>
  <si>
    <t>765537960580</t>
  </si>
  <si>
    <t>PIEDMONT CU</t>
  </si>
  <si>
    <t>891613730196</t>
  </si>
  <si>
    <t>54-0890687</t>
  </si>
  <si>
    <t>903-80-4915</t>
  </si>
  <si>
    <t>924-93-5642</t>
  </si>
  <si>
    <t>P82290771</t>
  </si>
  <si>
    <t>S47595540</t>
  </si>
  <si>
    <t>GHIATH</t>
  </si>
  <si>
    <t>GHIATH ALMASRI</t>
  </si>
  <si>
    <t>3376 WHITE OAK CT</t>
  </si>
  <si>
    <t>704-633-4275</t>
  </si>
  <si>
    <t>GHIATHALMASRI@VERIZON.COM</t>
  </si>
  <si>
    <t>683-64-4610</t>
  </si>
  <si>
    <t>574607927504</t>
  </si>
  <si>
    <t>4416407251</t>
  </si>
  <si>
    <t>28-7738582</t>
  </si>
  <si>
    <t>999-73-1296</t>
  </si>
  <si>
    <t>976-93-9770</t>
  </si>
  <si>
    <t>P59007078</t>
  </si>
  <si>
    <t>S68043103</t>
  </si>
  <si>
    <t>THIA</t>
  </si>
  <si>
    <t>THIA ALMASRI</t>
  </si>
  <si>
    <t>3386 WHITE OAK CT</t>
  </si>
  <si>
    <t>704-634-4468</t>
  </si>
  <si>
    <t>THIAALMASRI@SPECTRUM.COM</t>
  </si>
  <si>
    <t>687-59-7844</t>
  </si>
  <si>
    <t>973754409030</t>
  </si>
  <si>
    <t>44720763209</t>
  </si>
  <si>
    <t>76-7778350</t>
  </si>
  <si>
    <t>919-78-0945</t>
  </si>
  <si>
    <t>928-93-2641</t>
  </si>
  <si>
    <t>P96340080</t>
  </si>
  <si>
    <t>S21609669</t>
  </si>
  <si>
    <t>ALMASSI</t>
  </si>
  <si>
    <t>ALI ALMASSI</t>
  </si>
  <si>
    <t>10898 S COLLEGE ST</t>
  </si>
  <si>
    <t>CLARKTON</t>
  </si>
  <si>
    <t>704-635-2871</t>
  </si>
  <si>
    <t>ALI.ALMASSI@YAHOO.COM</t>
  </si>
  <si>
    <t>239-26-9752</t>
  </si>
  <si>
    <t>144434203128</t>
  </si>
  <si>
    <t>457927916819</t>
  </si>
  <si>
    <t>81-4630587</t>
  </si>
  <si>
    <t>999-97-0234</t>
  </si>
  <si>
    <t>969-93-6888</t>
  </si>
  <si>
    <t>P48833542</t>
  </si>
  <si>
    <t>S44953069</t>
  </si>
  <si>
    <t>CHRISTINE</t>
  </si>
  <si>
    <t>ALMASY</t>
  </si>
  <si>
    <t>CHRISTINE ALMASY</t>
  </si>
  <si>
    <t>120 S PAGE RD</t>
  </si>
  <si>
    <t>704-636-7595</t>
  </si>
  <si>
    <t>CHRISTINE.ALMASY147@GMAIL.COM</t>
  </si>
  <si>
    <t>238-99-8132</t>
  </si>
  <si>
    <t>409484002122</t>
  </si>
  <si>
    <t>9039219633</t>
  </si>
  <si>
    <t>96-8619749</t>
  </si>
  <si>
    <t>979-73-9422</t>
  </si>
  <si>
    <t>966-93-9397</t>
  </si>
  <si>
    <t>P03443060</t>
  </si>
  <si>
    <t>S09258532</t>
  </si>
  <si>
    <t>THEODORE</t>
  </si>
  <si>
    <t>ALMAY</t>
  </si>
  <si>
    <t>THEODORE ALMAY</t>
  </si>
  <si>
    <t>590C BLUE POND RD</t>
  </si>
  <si>
    <t>CLAYTON</t>
  </si>
  <si>
    <t>704-642-1411</t>
  </si>
  <si>
    <t>THEODORE.ALMAY562@GMAIL.COM</t>
  </si>
  <si>
    <t>682-69-1844</t>
  </si>
  <si>
    <t>396444354653</t>
  </si>
  <si>
    <t>FOUR OAKS BANK AND TRUST CO</t>
  </si>
  <si>
    <t>57673975365</t>
  </si>
  <si>
    <t>56-6202926</t>
  </si>
  <si>
    <t>967-82-7603</t>
  </si>
  <si>
    <t>946-93-6067</t>
  </si>
  <si>
    <t>P22645152</t>
  </si>
  <si>
    <t>S80637312</t>
  </si>
  <si>
    <t>HILARIO</t>
  </si>
  <si>
    <t>ALMAZO</t>
  </si>
  <si>
    <t>HILARIO ALMAZO</t>
  </si>
  <si>
    <t>8968 CLEVELAND RD</t>
  </si>
  <si>
    <t>704-648-9566</t>
  </si>
  <si>
    <t>HILARIO_ALMAZO@AOL.COM</t>
  </si>
  <si>
    <t>690-52-3185</t>
  </si>
  <si>
    <t>705377882995</t>
  </si>
  <si>
    <t>238754569179</t>
  </si>
  <si>
    <t>56-8687313</t>
  </si>
  <si>
    <t>920-87-5028</t>
  </si>
  <si>
    <t>938-93-7500</t>
  </si>
  <si>
    <t>P90487508</t>
  </si>
  <si>
    <t>S74033765</t>
  </si>
  <si>
    <t>ZAKI</t>
  </si>
  <si>
    <t>AL-MEER</t>
  </si>
  <si>
    <t>ZAKI AL-MEER</t>
  </si>
  <si>
    <t>303 DAIRY RD</t>
  </si>
  <si>
    <t>704-654-9675</t>
  </si>
  <si>
    <t>ZAKI_AL-MEER@AOL.COM</t>
  </si>
  <si>
    <t>686-73-9269</t>
  </si>
  <si>
    <t>822339751765</t>
  </si>
  <si>
    <t>360853745737</t>
  </si>
  <si>
    <t>99-8799900</t>
  </si>
  <si>
    <t>999-98-1092</t>
  </si>
  <si>
    <t>900-93-3169</t>
  </si>
  <si>
    <t>P85477323</t>
  </si>
  <si>
    <t>S11079814</t>
  </si>
  <si>
    <t>PATTI</t>
  </si>
  <si>
    <t>ALMEKINDER</t>
  </si>
  <si>
    <t>PATTI ALMEKINDER</t>
  </si>
  <si>
    <t>2254 JACK RD</t>
  </si>
  <si>
    <t>704-660-5859</t>
  </si>
  <si>
    <t>PATTI.ALMEKINDER378@GMAIL.COM</t>
  </si>
  <si>
    <t>687-96-6789</t>
  </si>
  <si>
    <t>178423935542</t>
  </si>
  <si>
    <t>8937690861</t>
  </si>
  <si>
    <t>10-8010941</t>
  </si>
  <si>
    <t>976-85-8217</t>
  </si>
  <si>
    <t>929-93-8745</t>
  </si>
  <si>
    <t>P23465555</t>
  </si>
  <si>
    <t>S20884431</t>
  </si>
  <si>
    <t>PASTORA</t>
  </si>
  <si>
    <t>ALMENDAREZ</t>
  </si>
  <si>
    <t>PASTORA ALMENDAREZ</t>
  </si>
  <si>
    <t>540B LOOP RD</t>
  </si>
  <si>
    <t>704-666-2027</t>
  </si>
  <si>
    <t>PASTORAALMENDAREZ@COMCAST.COM</t>
  </si>
  <si>
    <t>239-69-4003</t>
  </si>
  <si>
    <t>414371638787</t>
  </si>
  <si>
    <t>80647242005</t>
  </si>
  <si>
    <t>14-0206442</t>
  </si>
  <si>
    <t>978-77-1092</t>
  </si>
  <si>
    <t>961-93-8880</t>
  </si>
  <si>
    <t>P47682081</t>
  </si>
  <si>
    <t>S54238286</t>
  </si>
  <si>
    <t>ALMENDINGER</t>
  </si>
  <si>
    <t>ROBERT ALMENDINGER</t>
  </si>
  <si>
    <t>411 NEUSE RIDGE DR</t>
  </si>
  <si>
    <t>704-672-7721</t>
  </si>
  <si>
    <t>ROBERTALMENDINGER@COMCAST.COM</t>
  </si>
  <si>
    <t>690-70-0681</t>
  </si>
  <si>
    <t>827592570632</t>
  </si>
  <si>
    <t>938229176080</t>
  </si>
  <si>
    <t>55-9936382</t>
  </si>
  <si>
    <t>999-90-2448</t>
  </si>
  <si>
    <t>958-93-4410</t>
  </si>
  <si>
    <t>P96405104</t>
  </si>
  <si>
    <t>S75011570</t>
  </si>
  <si>
    <t>TERRENCE</t>
  </si>
  <si>
    <t>ALMENGUAL</t>
  </si>
  <si>
    <t>TERRENCE ALMENGUAL</t>
  </si>
  <si>
    <t>320 SHOTWELL RD</t>
  </si>
  <si>
    <t>704-678-9154</t>
  </si>
  <si>
    <t>TERRENCEALMENGUAL@COMCAST.COM</t>
  </si>
  <si>
    <t>690-80-6286</t>
  </si>
  <si>
    <t>670797454171</t>
  </si>
  <si>
    <t>18592754418</t>
  </si>
  <si>
    <t>21-2445373</t>
  </si>
  <si>
    <t>939-85-2954</t>
  </si>
  <si>
    <t>967-93-0975</t>
  </si>
  <si>
    <t>P95334882</t>
  </si>
  <si>
    <t>S66212964</t>
  </si>
  <si>
    <t>RIC</t>
  </si>
  <si>
    <t>ALMEROTH</t>
  </si>
  <si>
    <t>RIC ALMEROTH</t>
  </si>
  <si>
    <t>13590 US 70 BUSINESS HWY W</t>
  </si>
  <si>
    <t>704-684-8544</t>
  </si>
  <si>
    <t>RALMEROTH@LIVE.COM</t>
  </si>
  <si>
    <t>681-69-8972</t>
  </si>
  <si>
    <t>721980997428</t>
  </si>
  <si>
    <t>7516984689</t>
  </si>
  <si>
    <t>73-2004390</t>
  </si>
  <si>
    <t>932-80-9736</t>
  </si>
  <si>
    <t>976-93-5337</t>
  </si>
  <si>
    <t>P53405157</t>
  </si>
  <si>
    <t>S24321410</t>
  </si>
  <si>
    <t>ALMESTICA</t>
  </si>
  <si>
    <t>MICHAEL ALMESTICA</t>
  </si>
  <si>
    <t>6909 AUGUST DR</t>
  </si>
  <si>
    <t>CLEMMONS</t>
  </si>
  <si>
    <t>704-690-2255</t>
  </si>
  <si>
    <t>MICHAELALMESTICA@ATT.COM</t>
  </si>
  <si>
    <t>690-69-4220</t>
  </si>
  <si>
    <t>849831036680</t>
  </si>
  <si>
    <t>289564223469</t>
  </si>
  <si>
    <t>24-7565298</t>
  </si>
  <si>
    <t>999-91-6775</t>
  </si>
  <si>
    <t>983-93-2842</t>
  </si>
  <si>
    <t>P75007689</t>
  </si>
  <si>
    <t>S08379769</t>
  </si>
  <si>
    <t>ALMICH</t>
  </si>
  <si>
    <t>KATHRYN ALMICH</t>
  </si>
  <si>
    <t>2100 CHANDLER PLACE CIR</t>
  </si>
  <si>
    <t>704-696-3901</t>
  </si>
  <si>
    <t>KATHRYN-ALMICH@COMMODORE64.COM</t>
  </si>
  <si>
    <t>690-70-5154</t>
  </si>
  <si>
    <t>802083413785</t>
  </si>
  <si>
    <t>97330456814</t>
  </si>
  <si>
    <t>26-9561219</t>
  </si>
  <si>
    <t>999-97-8144</t>
  </si>
  <si>
    <t>952-93-3161</t>
  </si>
  <si>
    <t>P26301735</t>
  </si>
  <si>
    <t>S39949845</t>
  </si>
  <si>
    <t>RALPH</t>
  </si>
  <si>
    <t>ALMKUIST</t>
  </si>
  <si>
    <t>RALPH ALMKUIST</t>
  </si>
  <si>
    <t>3390 COOK PLACE DR</t>
  </si>
  <si>
    <t>704-705-5050</t>
  </si>
  <si>
    <t>RALPHALMKUIST@SPECTRUM.COM</t>
  </si>
  <si>
    <t>690-85-6064</t>
  </si>
  <si>
    <t>714983130043</t>
  </si>
  <si>
    <t>46888772311</t>
  </si>
  <si>
    <t>75-5160232</t>
  </si>
  <si>
    <t>999-91-2156</t>
  </si>
  <si>
    <t>904-93-9995</t>
  </si>
  <si>
    <t>P76964996</t>
  </si>
  <si>
    <t>S83738439</t>
  </si>
  <si>
    <t>ALMODOVA</t>
  </si>
  <si>
    <t>ANDREW ALMODOVA</t>
  </si>
  <si>
    <t>7011 GARRETT DR</t>
  </si>
  <si>
    <t>704-712-2407</t>
  </si>
  <si>
    <t>ANDREWALMODOVA@SPECTRUM.COM</t>
  </si>
  <si>
    <t>239-27-0064</t>
  </si>
  <si>
    <t>833827067060</t>
  </si>
  <si>
    <t>927783501151</t>
  </si>
  <si>
    <t>20-0554402</t>
  </si>
  <si>
    <t>992-75-4707</t>
  </si>
  <si>
    <t>915-93-9537</t>
  </si>
  <si>
    <t>P56072515</t>
  </si>
  <si>
    <t>S88777276</t>
  </si>
  <si>
    <t>ALMON</t>
  </si>
  <si>
    <t>STEPHANIE ALMON</t>
  </si>
  <si>
    <t>4000 KINNAMON DR</t>
  </si>
  <si>
    <t>704-718-4190</t>
  </si>
  <si>
    <t>STEPHANIEALMON@SPRINT.COM</t>
  </si>
  <si>
    <t>684-11-4708</t>
  </si>
  <si>
    <t>871291088308</t>
  </si>
  <si>
    <t>8794269128</t>
  </si>
  <si>
    <t>55-6057918</t>
  </si>
  <si>
    <t>999-92-3548</t>
  </si>
  <si>
    <t>901-93-3538</t>
  </si>
  <si>
    <t>P93057656</t>
  </si>
  <si>
    <t>S34809992</t>
  </si>
  <si>
    <t>FRANCIS</t>
  </si>
  <si>
    <t>ALMONOR</t>
  </si>
  <si>
    <t>FRANCIS ALMONOR</t>
  </si>
  <si>
    <t>2200 MCKINNON CT</t>
  </si>
  <si>
    <t>704-724-4358</t>
  </si>
  <si>
    <t>FRANCIS.ALMONOR339@GMAIL.COM</t>
  </si>
  <si>
    <t>239-15-3180</t>
  </si>
  <si>
    <t>784382499469</t>
  </si>
  <si>
    <t>8711592310</t>
  </si>
  <si>
    <t>76-5935805</t>
  </si>
  <si>
    <t>999-96-1077</t>
  </si>
  <si>
    <t>953-93-5372</t>
  </si>
  <si>
    <t>P89992897</t>
  </si>
  <si>
    <t>S98117855</t>
  </si>
  <si>
    <t>ALBERT</t>
  </si>
  <si>
    <t>ALMORE</t>
  </si>
  <si>
    <t>ALBERT ALMORE</t>
  </si>
  <si>
    <t>3611 MIDDLEBROOK DR</t>
  </si>
  <si>
    <t>704-730-6878</t>
  </si>
  <si>
    <t>ALBERT_ALMORE@AOL.COM</t>
  </si>
  <si>
    <t>239-25-4275</t>
  </si>
  <si>
    <t>564472360762</t>
  </si>
  <si>
    <t>1747680372</t>
  </si>
  <si>
    <t>51-7500367</t>
  </si>
  <si>
    <t>999-97-9700</t>
  </si>
  <si>
    <t>947-93-3156</t>
  </si>
  <si>
    <t>P58572116</t>
  </si>
  <si>
    <t>S05583391</t>
  </si>
  <si>
    <t>JAIME</t>
  </si>
  <si>
    <t>ALMQUIST</t>
  </si>
  <si>
    <t>JAIME ALMQUIST</t>
  </si>
  <si>
    <t>3800 OLD ROSEBUD CT</t>
  </si>
  <si>
    <t>704-736-5253</t>
  </si>
  <si>
    <t>JAIME-ALMQUIST@COMMODORE64.COM</t>
  </si>
  <si>
    <t>690-70-4118</t>
  </si>
  <si>
    <t>313259617541</t>
  </si>
  <si>
    <t>73607962305</t>
  </si>
  <si>
    <t>29-4144786</t>
  </si>
  <si>
    <t>999-90-7038</t>
  </si>
  <si>
    <t>984-93-3091</t>
  </si>
  <si>
    <t>P11738831</t>
  </si>
  <si>
    <t>S10324217</t>
  </si>
  <si>
    <t>DONALD</t>
  </si>
  <si>
    <t>ALMUETI</t>
  </si>
  <si>
    <t>DONALD ALMUETI</t>
  </si>
  <si>
    <t>104 STADIUM OAKS DR</t>
  </si>
  <si>
    <t>704-742-9074</t>
  </si>
  <si>
    <t>DALMUETI@LIVE.COM</t>
  </si>
  <si>
    <t>237-66-9970</t>
  </si>
  <si>
    <t>592874865517</t>
  </si>
  <si>
    <t>479059039191</t>
  </si>
  <si>
    <t>77-8673436</t>
  </si>
  <si>
    <t>999-90-1337</t>
  </si>
  <si>
    <t>968-93-6388</t>
  </si>
  <si>
    <t>P33984755</t>
  </si>
  <si>
    <t>S63999630</t>
  </si>
  <si>
    <t>DENISE</t>
  </si>
  <si>
    <t>ALMUSTAFA</t>
  </si>
  <si>
    <t>DENISE ALMUSTAFA</t>
  </si>
  <si>
    <t>110 WILLOW TRACE CIR</t>
  </si>
  <si>
    <t>704-748-3196</t>
  </si>
  <si>
    <t>DENISE_ALMUSTAFA@AOL.COM</t>
  </si>
  <si>
    <t>238-69-2932</t>
  </si>
  <si>
    <t>505294809477</t>
  </si>
  <si>
    <t>4456163201</t>
  </si>
  <si>
    <t>54-8285505</t>
  </si>
  <si>
    <t>928-80-6966</t>
  </si>
  <si>
    <t>977-93-2040</t>
  </si>
  <si>
    <t>P57503097</t>
  </si>
  <si>
    <t>S21913349</t>
  </si>
  <si>
    <t>ALMUWALLAD</t>
  </si>
  <si>
    <t>AHMED ALMUWALLAD</t>
  </si>
  <si>
    <t>4220 3RD CREEK CHURCH RD</t>
  </si>
  <si>
    <t>CLEVELAND</t>
  </si>
  <si>
    <t>704-750-1959</t>
  </si>
  <si>
    <t>AHMEDALMUWALLAD@VERIZON.COM</t>
  </si>
  <si>
    <t>238-13-4014</t>
  </si>
  <si>
    <t>932154702121</t>
  </si>
  <si>
    <t>31276560667</t>
  </si>
  <si>
    <t>31-9433320</t>
  </si>
  <si>
    <t>999-98-1541</t>
  </si>
  <si>
    <t>928-93-6023</t>
  </si>
  <si>
    <t>P10806942</t>
  </si>
  <si>
    <t>S32518703</t>
  </si>
  <si>
    <t>ALMY</t>
  </si>
  <si>
    <t>ELIZABETH ALMY</t>
  </si>
  <si>
    <t>300 ACADEMY ST</t>
  </si>
  <si>
    <t>704-751-5247</t>
  </si>
  <si>
    <t>ELIZABETHALMY@SPECTRUM.COM</t>
  </si>
  <si>
    <t>238-27-2052</t>
  </si>
  <si>
    <t>909297398504</t>
  </si>
  <si>
    <t>8404556276</t>
  </si>
  <si>
    <t>71-3931694</t>
  </si>
  <si>
    <t>999-91-9169</t>
  </si>
  <si>
    <t>987-93-2334</t>
  </si>
  <si>
    <t>P27997231</t>
  </si>
  <si>
    <t>S97017126</t>
  </si>
  <si>
    <t>SALEM</t>
  </si>
  <si>
    <t>ALNAEMI</t>
  </si>
  <si>
    <t>SALEM ALNAEMI</t>
  </si>
  <si>
    <t>698 CEDAR GLEN CIR</t>
  </si>
  <si>
    <t>704-752-9050</t>
  </si>
  <si>
    <t>SALNAEMI@LIVE.COM</t>
  </si>
  <si>
    <t>688-88-3659</t>
  </si>
  <si>
    <t>220187003799</t>
  </si>
  <si>
    <t>906009017232</t>
  </si>
  <si>
    <t>98-0778345</t>
  </si>
  <si>
    <t>900-88-4470</t>
  </si>
  <si>
    <t>P16681515</t>
  </si>
  <si>
    <t>S86608318</t>
  </si>
  <si>
    <t>MAHMOUD</t>
  </si>
  <si>
    <t>ALNAJJAR</t>
  </si>
  <si>
    <t>MAHMOUD ALNAJJAR</t>
  </si>
  <si>
    <t>1062 LUCAS LN</t>
  </si>
  <si>
    <t>704-753-3509</t>
  </si>
  <si>
    <t>MAHMOUD-ALNAJJAR@COMMODORE64.COM</t>
  </si>
  <si>
    <t>682-74-4790</t>
  </si>
  <si>
    <t>566707975383</t>
  </si>
  <si>
    <t>6964066013</t>
  </si>
  <si>
    <t>56-5476021</t>
  </si>
  <si>
    <t>999-91-9848</t>
  </si>
  <si>
    <t>955-93-8108</t>
  </si>
  <si>
    <t>P31827934</t>
  </si>
  <si>
    <t>S32784033</t>
  </si>
  <si>
    <t>ALNAKIB</t>
  </si>
  <si>
    <t>ABDUL ALNAKIB</t>
  </si>
  <si>
    <t>524 RIDGELAND DR</t>
  </si>
  <si>
    <t>704-754-1904</t>
  </si>
  <si>
    <t>ABDUL.ALNAKIB422@GMAIL.COM</t>
  </si>
  <si>
    <t>238-75-2211</t>
  </si>
  <si>
    <t>821788546438</t>
  </si>
  <si>
    <t>4474572371</t>
  </si>
  <si>
    <t>20-3444145</t>
  </si>
  <si>
    <t>999-92-6886</t>
  </si>
  <si>
    <t>980-93-6737</t>
  </si>
  <si>
    <t>P61847533</t>
  </si>
  <si>
    <t>S61750864</t>
  </si>
  <si>
    <t>DELORES</t>
  </si>
  <si>
    <t>ALNAQIB</t>
  </si>
  <si>
    <t>DELORES ALNAQIB</t>
  </si>
  <si>
    <t>1575 SHINNVILLE RD</t>
  </si>
  <si>
    <t>704-755-3284</t>
  </si>
  <si>
    <t>DELORESALNAQIB@ATT.COM</t>
  </si>
  <si>
    <t>237-06-0383</t>
  </si>
  <si>
    <t>927935692714</t>
  </si>
  <si>
    <t>17545997765</t>
  </si>
  <si>
    <t>82-7638094</t>
  </si>
  <si>
    <t>996-84-9311</t>
  </si>
  <si>
    <t>972-93-5539</t>
  </si>
  <si>
    <t>P88489504</t>
  </si>
  <si>
    <t>S80008154</t>
  </si>
  <si>
    <t>ASSEF</t>
  </si>
  <si>
    <t>ALNASRAWEEN</t>
  </si>
  <si>
    <t>ASSEF ALNASRAWEEN</t>
  </si>
  <si>
    <t>3105 BENNY LINEBERRY RD</t>
  </si>
  <si>
    <t>CLIMAX</t>
  </si>
  <si>
    <t>704-756-3819</t>
  </si>
  <si>
    <t>AALNASRAWEEN@LIVE.COM</t>
  </si>
  <si>
    <t>684-20-6422</t>
  </si>
  <si>
    <t>947378558076</t>
  </si>
  <si>
    <t>18946720079</t>
  </si>
  <si>
    <t>69-8589168</t>
  </si>
  <si>
    <t>952-75-1860</t>
  </si>
  <si>
    <t>992-93-3576</t>
  </si>
  <si>
    <t>P03280017</t>
  </si>
  <si>
    <t>S83712283</t>
  </si>
  <si>
    <t>NIYAH</t>
  </si>
  <si>
    <t>ALNASRWEE</t>
  </si>
  <si>
    <t>NIYAH ALNASRWEE</t>
  </si>
  <si>
    <t>2107 FOREST HAVEN DR</t>
  </si>
  <si>
    <t>704-757-5064</t>
  </si>
  <si>
    <t>NALNASRWEE@LIVE.COM</t>
  </si>
  <si>
    <t>690-24-8505</t>
  </si>
  <si>
    <t>540389713572</t>
  </si>
  <si>
    <t>77509701171</t>
  </si>
  <si>
    <t>59-2121299</t>
  </si>
  <si>
    <t>980-71-5810</t>
  </si>
  <si>
    <t>979-93-4849</t>
  </si>
  <si>
    <t>P99806101</t>
  </si>
  <si>
    <t>S98169098</t>
  </si>
  <si>
    <t>AMER</t>
  </si>
  <si>
    <t>ALNAZER</t>
  </si>
  <si>
    <t>AMER ALNAZER</t>
  </si>
  <si>
    <t>6216 LEDBETTER RD</t>
  </si>
  <si>
    <t>704-758-2152</t>
  </si>
  <si>
    <t>AMER_ALNAZER@AOL.COM</t>
  </si>
  <si>
    <t>690-22-4280</t>
  </si>
  <si>
    <t>102829692674</t>
  </si>
  <si>
    <t>86280220162</t>
  </si>
  <si>
    <t>85-7642448</t>
  </si>
  <si>
    <t>942-85-1181</t>
  </si>
  <si>
    <t>949-93-7843</t>
  </si>
  <si>
    <t>P00207904</t>
  </si>
  <si>
    <t>S26220789</t>
  </si>
  <si>
    <t>KASSEM</t>
  </si>
  <si>
    <t>ALNOFAILY</t>
  </si>
  <si>
    <t>KASSEM ALNOFAILY</t>
  </si>
  <si>
    <t>6008 LIBERTY RD</t>
  </si>
  <si>
    <t>704-759-2009</t>
  </si>
  <si>
    <t>KASSEMALNOFAILY@ATT.COM</t>
  </si>
  <si>
    <t>690-93-2107</t>
  </si>
  <si>
    <t>869898399107</t>
  </si>
  <si>
    <t>34669626561</t>
  </si>
  <si>
    <t>76-5848389</t>
  </si>
  <si>
    <t>999-91-0258</t>
  </si>
  <si>
    <t>926-93-7053</t>
  </si>
  <si>
    <t>P68236835</t>
  </si>
  <si>
    <t>S41874023</t>
  </si>
  <si>
    <t>ALNOUSH</t>
  </si>
  <si>
    <t>MOHAMMAD ALNOUSH</t>
  </si>
  <si>
    <t>6008A LIBERTY RD</t>
  </si>
  <si>
    <t>704-760-5301</t>
  </si>
  <si>
    <t>MOHAMMADALNOUSH@SPRINT.COM</t>
  </si>
  <si>
    <t>687-26-7027</t>
  </si>
  <si>
    <t>187846220444</t>
  </si>
  <si>
    <t>78673283518</t>
  </si>
  <si>
    <t>85-3460612</t>
  </si>
  <si>
    <t>913-83-2475</t>
  </si>
  <si>
    <t>952-93-5357</t>
  </si>
  <si>
    <t>P13342276</t>
  </si>
  <si>
    <t>S54147929</t>
  </si>
  <si>
    <t>NADIA</t>
  </si>
  <si>
    <t>ALNUMAN</t>
  </si>
  <si>
    <t>NADIA ALNUMAN</t>
  </si>
  <si>
    <t>2954 MONDA RD</t>
  </si>
  <si>
    <t>704-761-9518</t>
  </si>
  <si>
    <t>NADIA.ALNUMAN965@GMAIL.COM</t>
  </si>
  <si>
    <t>690-16-1838</t>
  </si>
  <si>
    <t>130560172709</t>
  </si>
  <si>
    <t>6441411791</t>
  </si>
  <si>
    <t>42-0703948</t>
  </si>
  <si>
    <t>983-84-4202</t>
  </si>
  <si>
    <t>922-93-2230</t>
  </si>
  <si>
    <t>P18242728</t>
  </si>
  <si>
    <t>S19605238</t>
  </si>
  <si>
    <t>ALNUTT</t>
  </si>
  <si>
    <t>LINDA ALNUTT</t>
  </si>
  <si>
    <t>5692 SPAINHOUR ST</t>
  </si>
  <si>
    <t>704-762-6462</t>
  </si>
  <si>
    <t>LINDAALNUTT@ATT.COM</t>
  </si>
  <si>
    <t>690-26-4637</t>
  </si>
  <si>
    <t>802124800532</t>
  </si>
  <si>
    <t>878756894876</t>
  </si>
  <si>
    <t>65-3573796</t>
  </si>
  <si>
    <t>998-78-4270</t>
  </si>
  <si>
    <t>986-93-4673</t>
  </si>
  <si>
    <t>P61310089</t>
  </si>
  <si>
    <t>S47380800</t>
  </si>
  <si>
    <t>ALOE</t>
  </si>
  <si>
    <t>ROBERT ALOE</t>
  </si>
  <si>
    <t>88 DEBORAH RD</t>
  </si>
  <si>
    <t>CLINTON</t>
  </si>
  <si>
    <t>704-767-9817</t>
  </si>
  <si>
    <t>ROBERTALOE@COMCAST.COM</t>
  </si>
  <si>
    <t>690-82-9825</t>
  </si>
  <si>
    <t>588692489118</t>
  </si>
  <si>
    <t>352804883170</t>
  </si>
  <si>
    <t>30-6147983</t>
  </si>
  <si>
    <t>992-70-3433</t>
  </si>
  <si>
    <t>994-93-3567</t>
  </si>
  <si>
    <t>P08108239</t>
  </si>
  <si>
    <t>S00016151</t>
  </si>
  <si>
    <t>CLARIE</t>
  </si>
  <si>
    <t>ALOISANTONI</t>
  </si>
  <si>
    <t>CLARIE ALOISANTONI</t>
  </si>
  <si>
    <t>318 JACOBS ST</t>
  </si>
  <si>
    <t>704-773-5761</t>
  </si>
  <si>
    <t>CLARIEALOISANTONI@SPECTRUM.COM</t>
  </si>
  <si>
    <t>690-50-1821</t>
  </si>
  <si>
    <t>721865500791</t>
  </si>
  <si>
    <t>885088065826</t>
  </si>
  <si>
    <t>47-4847996</t>
  </si>
  <si>
    <t>935-87-5883</t>
  </si>
  <si>
    <t>937-93-2777</t>
  </si>
  <si>
    <t>P09248775</t>
  </si>
  <si>
    <t>S56483356</t>
  </si>
  <si>
    <t>WADAD</t>
  </si>
  <si>
    <t>ALOLIFI</t>
  </si>
  <si>
    <t>WADAD ALOLIFI</t>
  </si>
  <si>
    <t>1307 JASPER ST</t>
  </si>
  <si>
    <t>704-780-3504</t>
  </si>
  <si>
    <t>WADADALOLIFI@ATT.COM</t>
  </si>
  <si>
    <t>690-69-8502</t>
  </si>
  <si>
    <t>965428311694</t>
  </si>
  <si>
    <t>844028391287</t>
  </si>
  <si>
    <t>90-7610554</t>
  </si>
  <si>
    <t>987-85-9584</t>
  </si>
  <si>
    <t>948-93-8538</t>
  </si>
  <si>
    <t>P94820379</t>
  </si>
  <si>
    <t>S17463783</t>
  </si>
  <si>
    <t>AL-OMARI</t>
  </si>
  <si>
    <t>AHMAD AL-OMARI</t>
  </si>
  <si>
    <t>312 LISBON ST</t>
  </si>
  <si>
    <t>704-786-3300</t>
  </si>
  <si>
    <t>AHMADAL-OMARI@VERIZON.COM</t>
  </si>
  <si>
    <t>690-82-3660</t>
  </si>
  <si>
    <t>204922960561</t>
  </si>
  <si>
    <t>6980528418</t>
  </si>
  <si>
    <t>35-0113587</t>
  </si>
  <si>
    <t>913-78-0744</t>
  </si>
  <si>
    <t>916-93-6834</t>
  </si>
  <si>
    <t>P94531938</t>
  </si>
  <si>
    <t>S19583875</t>
  </si>
  <si>
    <t>YARI</t>
  </si>
  <si>
    <t>ALON</t>
  </si>
  <si>
    <t>YARI ALON</t>
  </si>
  <si>
    <t>219 MORRISEY BLVD</t>
  </si>
  <si>
    <t>704-792-6683</t>
  </si>
  <si>
    <t>YARIALON@SPRINT.COM</t>
  </si>
  <si>
    <t>239-59-7127</t>
  </si>
  <si>
    <t>848482275886</t>
  </si>
  <si>
    <t>6413912889</t>
  </si>
  <si>
    <t>82-0785790</t>
  </si>
  <si>
    <t>969-87-8749</t>
  </si>
  <si>
    <t>917-93-4804</t>
  </si>
  <si>
    <t>P31038594</t>
  </si>
  <si>
    <t>S97457748</t>
  </si>
  <si>
    <t>VINCENZA</t>
  </si>
  <si>
    <t>ALONGI</t>
  </si>
  <si>
    <t>VINCENZA ALONGI</t>
  </si>
  <si>
    <t>413 SAMPSON ST</t>
  </si>
  <si>
    <t>704-798-9930</t>
  </si>
  <si>
    <t>VINCENZA.ALONGI@YAHOO.COM</t>
  </si>
  <si>
    <t>690-99-9483</t>
  </si>
  <si>
    <t>443050391346</t>
  </si>
  <si>
    <t>820367620375</t>
  </si>
  <si>
    <t>83-0851339</t>
  </si>
  <si>
    <t>981-87-5840</t>
  </si>
  <si>
    <t>997-93-4983</t>
  </si>
  <si>
    <t>P45491207</t>
  </si>
  <si>
    <t>S23382992</t>
  </si>
  <si>
    <t>EDIX</t>
  </si>
  <si>
    <t>ALONSO-DUENAS</t>
  </si>
  <si>
    <t>EDIX ALONSO-DUENAS</t>
  </si>
  <si>
    <t>53 BEA ST</t>
  </si>
  <si>
    <t>CLYDE</t>
  </si>
  <si>
    <t>704-804-3277</t>
  </si>
  <si>
    <t>EDIXALONSO-DUENAS@COMCAST.COM</t>
  </si>
  <si>
    <t>687-12-6716</t>
  </si>
  <si>
    <t>411857877677</t>
  </si>
  <si>
    <t>6980896113</t>
  </si>
  <si>
    <t>37-8331916</t>
  </si>
  <si>
    <t>948-73-7171</t>
  </si>
  <si>
    <t>947-93-6746</t>
  </si>
  <si>
    <t>P87267888</t>
  </si>
  <si>
    <t>S75634188</t>
  </si>
  <si>
    <t>NICOLAS</t>
  </si>
  <si>
    <t>ALONSO-TORRES</t>
  </si>
  <si>
    <t>NICOLAS ALONSO-TORRES</t>
  </si>
  <si>
    <t>29 JONES COVE RD</t>
  </si>
  <si>
    <t>704-805-1465</t>
  </si>
  <si>
    <t>NICOLAS.ALONSO-TORRES13@GMAIL.COM</t>
  </si>
  <si>
    <t>690-71-4719</t>
  </si>
  <si>
    <t>712456904714</t>
  </si>
  <si>
    <t>1038459688</t>
  </si>
  <si>
    <t>86-9613601</t>
  </si>
  <si>
    <t>966-87-6678</t>
  </si>
  <si>
    <t>995-93-0056</t>
  </si>
  <si>
    <t>P57007772</t>
  </si>
  <si>
    <t>S54536753</t>
  </si>
  <si>
    <t>MOORE</t>
  </si>
  <si>
    <t>ALONYA</t>
  </si>
  <si>
    <t>MOORE ALONYA</t>
  </si>
  <si>
    <t>444 JONES COVE RD</t>
  </si>
  <si>
    <t>704-806-7376</t>
  </si>
  <si>
    <t>MOOREALONYA@SPRINT.COM</t>
  </si>
  <si>
    <t>238-06-7856</t>
  </si>
  <si>
    <t>390719387255</t>
  </si>
  <si>
    <t>2860698109</t>
  </si>
  <si>
    <t>99-1811361</t>
  </si>
  <si>
    <t>999-90-0044</t>
  </si>
  <si>
    <t>906-93-0906</t>
  </si>
  <si>
    <t>P31338896</t>
  </si>
  <si>
    <t>S73579341</t>
  </si>
  <si>
    <t>JULIET</t>
  </si>
  <si>
    <t>ALONZA</t>
  </si>
  <si>
    <t>JULIET ALONZA</t>
  </si>
  <si>
    <t>607 LEE RD</t>
  </si>
  <si>
    <t>704-807-5091</t>
  </si>
  <si>
    <t>JULIETALONZA@VERIZON.COM</t>
  </si>
  <si>
    <t>687-42-6234</t>
  </si>
  <si>
    <t>753353978900</t>
  </si>
  <si>
    <t>55573186245</t>
  </si>
  <si>
    <t>56-2811829</t>
  </si>
  <si>
    <t>965-76-3264</t>
  </si>
  <si>
    <t>927-93-5204</t>
  </si>
  <si>
    <t>P86852954</t>
  </si>
  <si>
    <t>S91044074</t>
  </si>
  <si>
    <t>WAYNE ALONZA</t>
  </si>
  <si>
    <t>59 MULBERRY ST</t>
  </si>
  <si>
    <t>704-808-4975</t>
  </si>
  <si>
    <t>WAYNE.ALONZA@YAHOO.COM</t>
  </si>
  <si>
    <t>689-51-7125</t>
  </si>
  <si>
    <t>167264622521</t>
  </si>
  <si>
    <t>982578218556</t>
  </si>
  <si>
    <t>59-9902000</t>
  </si>
  <si>
    <t>964-74-2372</t>
  </si>
  <si>
    <t>934-93-5132</t>
  </si>
  <si>
    <t>P14701099</t>
  </si>
  <si>
    <t>S74978011</t>
  </si>
  <si>
    <t>AGUSTINA</t>
  </si>
  <si>
    <t>ALONZO</t>
  </si>
  <si>
    <t>AGUSTINA ALONZO</t>
  </si>
  <si>
    <t>1298 OLD CLYDE RD</t>
  </si>
  <si>
    <t>704-809-8112</t>
  </si>
  <si>
    <t>AGUSTINAALONZO@SPRINT.COM</t>
  </si>
  <si>
    <t>690-29-8432</t>
  </si>
  <si>
    <t>952157990606</t>
  </si>
  <si>
    <t>7343867437</t>
  </si>
  <si>
    <t>64-5447171</t>
  </si>
  <si>
    <t>931-75-7160</t>
  </si>
  <si>
    <t>913-93-0944</t>
  </si>
  <si>
    <t>P76502669</t>
  </si>
  <si>
    <t>S24599849</t>
  </si>
  <si>
    <t>FRANCISCO</t>
  </si>
  <si>
    <t>FRANCISCO ALONZO</t>
  </si>
  <si>
    <t>29 TIMBER RIDGE CIR</t>
  </si>
  <si>
    <t>704-810-4714</t>
  </si>
  <si>
    <t>FRANCISCO.ALONZO@YAHOO.COM</t>
  </si>
  <si>
    <t>690-85-5525</t>
  </si>
  <si>
    <t>997007458856</t>
  </si>
  <si>
    <t>4894557837</t>
  </si>
  <si>
    <t>71-7005579</t>
  </si>
  <si>
    <t>977-86-9777</t>
  </si>
  <si>
    <t>952-93-9107</t>
  </si>
  <si>
    <t>P51990945</t>
  </si>
  <si>
    <t>S67598210</t>
  </si>
  <si>
    <t>MARIO</t>
  </si>
  <si>
    <t>MARIO ALONZO</t>
  </si>
  <si>
    <t>43 TIMBER RIDGE CIR</t>
  </si>
  <si>
    <t>704-812-3746</t>
  </si>
  <si>
    <t>MALONZO@LIVE.COM</t>
  </si>
  <si>
    <t>237-77-9976</t>
  </si>
  <si>
    <t>928681477427</t>
  </si>
  <si>
    <t>51939450468</t>
  </si>
  <si>
    <t>45-2881214</t>
  </si>
  <si>
    <t>999-94-6176</t>
  </si>
  <si>
    <t>936-93-7413</t>
  </si>
  <si>
    <t>P60051212</t>
  </si>
  <si>
    <t>S03687546</t>
  </si>
  <si>
    <t>CINTHYA</t>
  </si>
  <si>
    <t>ALONZO-MARTINEZ</t>
  </si>
  <si>
    <t>CINTHYA ALONZO-MARTINEZ</t>
  </si>
  <si>
    <t>97 REMINGTON DR</t>
  </si>
  <si>
    <t>COATS</t>
  </si>
  <si>
    <t>704-813-9513</t>
  </si>
  <si>
    <t>CINTHYAALONZO-MARTINEZ@SPRINT.COM</t>
  </si>
  <si>
    <t>690-94-6761</t>
  </si>
  <si>
    <t>552723207037</t>
  </si>
  <si>
    <t>6376967007</t>
  </si>
  <si>
    <t>24-5196299</t>
  </si>
  <si>
    <t>999-92-4017</t>
  </si>
  <si>
    <t>977-93-3201</t>
  </si>
  <si>
    <t>P18965450</t>
  </si>
  <si>
    <t>S39322282</t>
  </si>
  <si>
    <t>GABINO</t>
  </si>
  <si>
    <t>ALONZO-VELAZQUEZ</t>
  </si>
  <si>
    <t>GABINO ALONZO-VELAZQUEZ</t>
  </si>
  <si>
    <t>47 S TURNER CIR</t>
  </si>
  <si>
    <t>704-814-5495</t>
  </si>
  <si>
    <t>GABINOALONZO-VELAZQUEZ@COMCAST.COM</t>
  </si>
  <si>
    <t>238-20-1849</t>
  </si>
  <si>
    <t>767802916572</t>
  </si>
  <si>
    <t>73869712227</t>
  </si>
  <si>
    <t>95-6732900</t>
  </si>
  <si>
    <t>954-84-9652</t>
  </si>
  <si>
    <t>935-93-9055</t>
  </si>
  <si>
    <t>P91540682</t>
  </si>
  <si>
    <t>S54722618</t>
  </si>
  <si>
    <t>LORI</t>
  </si>
  <si>
    <t>ALOOF</t>
  </si>
  <si>
    <t>LORI ALOOF</t>
  </si>
  <si>
    <t>73 S TURNER CIR</t>
  </si>
  <si>
    <t>704-815-2069</t>
  </si>
  <si>
    <t>LORIALOOF@ATT.COM</t>
  </si>
  <si>
    <t>685-35-1550</t>
  </si>
  <si>
    <t>839181605224</t>
  </si>
  <si>
    <t>857704973612</t>
  </si>
  <si>
    <t>39-0429612</t>
  </si>
  <si>
    <t>904-72-9958</t>
  </si>
  <si>
    <t>914-93-4096</t>
  </si>
  <si>
    <t>P31669722</t>
  </si>
  <si>
    <t>S71939590</t>
  </si>
  <si>
    <t>VICTORIA ALOOF</t>
  </si>
  <si>
    <t>151 BETHANY CHURCH RD</t>
  </si>
  <si>
    <t>COFIELD</t>
  </si>
  <si>
    <t>704-816-5668</t>
  </si>
  <si>
    <t>VICTORIA.ALOOF@YAHOO.COM</t>
  </si>
  <si>
    <t>237-22-3463</t>
  </si>
  <si>
    <t>227348332028</t>
  </si>
  <si>
    <t>557036123334</t>
  </si>
  <si>
    <t>57-4927621</t>
  </si>
  <si>
    <t>937-83-4303</t>
  </si>
  <si>
    <t>939-93-3532</t>
  </si>
  <si>
    <t>P08883117</t>
  </si>
  <si>
    <t>S04424885</t>
  </si>
  <si>
    <t>HEATHER</t>
  </si>
  <si>
    <t>ALOOR</t>
  </si>
  <si>
    <t>HEATHER ALOOR</t>
  </si>
  <si>
    <t>115 COINJOCK CANAL RD</t>
  </si>
  <si>
    <t>COINJOCK</t>
  </si>
  <si>
    <t>704-817-4286</t>
  </si>
  <si>
    <t>HEATHER.ALOOR@YAHOO.COM</t>
  </si>
  <si>
    <t>238-24-2215</t>
  </si>
  <si>
    <t>126338487784</t>
  </si>
  <si>
    <t>997694062266</t>
  </si>
  <si>
    <t>34-8777967</t>
  </si>
  <si>
    <t>999-99-4454</t>
  </si>
  <si>
    <t>982-93-6728</t>
  </si>
  <si>
    <t>P49204069</t>
  </si>
  <si>
    <t>S40619923</t>
  </si>
  <si>
    <t>JIM</t>
  </si>
  <si>
    <t>JIM ALOOR</t>
  </si>
  <si>
    <t>182 WORTH GUARD RD</t>
  </si>
  <si>
    <t>704-818-2060</t>
  </si>
  <si>
    <t>JIMALOOR@SPRINT.COM</t>
  </si>
  <si>
    <t>237-60-0935</t>
  </si>
  <si>
    <t>869514117923</t>
  </si>
  <si>
    <t>788833670468</t>
  </si>
  <si>
    <t>61-1703909</t>
  </si>
  <si>
    <t>999-96-1712</t>
  </si>
  <si>
    <t>966-93-2681</t>
  </si>
  <si>
    <t>P62792160</t>
  </si>
  <si>
    <t>S03815937</t>
  </si>
  <si>
    <t>TEREZA</t>
  </si>
  <si>
    <t>ALOR</t>
  </si>
  <si>
    <t>TEREZA ALOR</t>
  </si>
  <si>
    <t>451B BETHANY CHURCH RD</t>
  </si>
  <si>
    <t>COLERAIN</t>
  </si>
  <si>
    <t>704-819-2229</t>
  </si>
  <si>
    <t>TEREZAALOR@ATT.COM</t>
  </si>
  <si>
    <t>688-18-7893</t>
  </si>
  <si>
    <t>974547551270</t>
  </si>
  <si>
    <t>2847067335</t>
  </si>
  <si>
    <t>25-3956488</t>
  </si>
  <si>
    <t>905-86-0788</t>
  </si>
  <si>
    <t>934-93-2635</t>
  </si>
  <si>
    <t>P55340733</t>
  </si>
  <si>
    <t>S68669859</t>
  </si>
  <si>
    <t>LORE</t>
  </si>
  <si>
    <t>ALORO</t>
  </si>
  <si>
    <t>LORE ALORO</t>
  </si>
  <si>
    <t>312 ELM GROVE RD</t>
  </si>
  <si>
    <t>704-820-8117</t>
  </si>
  <si>
    <t>LORE_ALORO@AOL.COM</t>
  </si>
  <si>
    <t>238-75-0896</t>
  </si>
  <si>
    <t>846800225243</t>
  </si>
  <si>
    <t>37361510027</t>
  </si>
  <si>
    <t>22-4041139</t>
  </si>
  <si>
    <t>999-98-0804</t>
  </si>
  <si>
    <t>981-93-5554</t>
  </si>
  <si>
    <t>P75527363</t>
  </si>
  <si>
    <t>S96178005</t>
  </si>
  <si>
    <t>JESSICA</t>
  </si>
  <si>
    <t>ALOSI</t>
  </si>
  <si>
    <t>JESSICA ALOSI</t>
  </si>
  <si>
    <t>235B HARRELL RD</t>
  </si>
  <si>
    <t>704-821-4387</t>
  </si>
  <si>
    <t>JESSICAALOSI@VERIZON.COM</t>
  </si>
  <si>
    <t>682-63-5785</t>
  </si>
  <si>
    <t>636043436738</t>
  </si>
  <si>
    <t>767024306076</t>
  </si>
  <si>
    <t>19-8800868</t>
  </si>
  <si>
    <t>999-90-0319</t>
  </si>
  <si>
    <t>969-93-4120</t>
  </si>
  <si>
    <t>P78463976</t>
  </si>
  <si>
    <t>S59569462</t>
  </si>
  <si>
    <t>DENA</t>
  </si>
  <si>
    <t>ALOSSI</t>
  </si>
  <si>
    <t>DENA ALOSSI</t>
  </si>
  <si>
    <t>902 MEADOW RD</t>
  </si>
  <si>
    <t>704-822-3580</t>
  </si>
  <si>
    <t>DENA_ALOSSI@AOL.COM</t>
  </si>
  <si>
    <t>687-48-2928</t>
  </si>
  <si>
    <t>192379643719</t>
  </si>
  <si>
    <t>144806709225</t>
  </si>
  <si>
    <t>73-8297604</t>
  </si>
  <si>
    <t>952-76-9388</t>
  </si>
  <si>
    <t>992-93-7793</t>
  </si>
  <si>
    <t>P55800130</t>
  </si>
  <si>
    <t>S81678706</t>
  </si>
  <si>
    <t>MOUFID</t>
  </si>
  <si>
    <t>MOUFID ALOSSI</t>
  </si>
  <si>
    <t>2912 NC HIGHWAY 45 N</t>
  </si>
  <si>
    <t>704-823-1567</t>
  </si>
  <si>
    <t>MOUFIDALOSSI@ATT.COM</t>
  </si>
  <si>
    <t>238-65-9308</t>
  </si>
  <si>
    <t>369960232793</t>
  </si>
  <si>
    <t>4817335458</t>
  </si>
  <si>
    <t>67-2484856</t>
  </si>
  <si>
    <t>932-74-3557</t>
  </si>
  <si>
    <t>991-93-5650</t>
  </si>
  <si>
    <t>P19969003</t>
  </si>
  <si>
    <t>S34118306</t>
  </si>
  <si>
    <t>ALOTAIBI</t>
  </si>
  <si>
    <t>MOHAMMAD ALOTAIBI</t>
  </si>
  <si>
    <t>550A SALLY FREEMAN RD</t>
  </si>
  <si>
    <t>704-824-7972</t>
  </si>
  <si>
    <t>MOHAMMAD_ALOTAIBI@AOL.COM</t>
  </si>
  <si>
    <t>239-10-5524</t>
  </si>
  <si>
    <t>261607964122</t>
  </si>
  <si>
    <t>4206822470</t>
  </si>
  <si>
    <t>94-4115813</t>
  </si>
  <si>
    <t>906-84-1363</t>
  </si>
  <si>
    <t>990-93-5632</t>
  </si>
  <si>
    <t>P17706427</t>
  </si>
  <si>
    <t>S08824823</t>
  </si>
  <si>
    <t>ALOTIS</t>
  </si>
  <si>
    <t>BARBARA ALOTIS</t>
  </si>
  <si>
    <t>550B SALLY FREEMAN RD</t>
  </si>
  <si>
    <t>704-825-7758</t>
  </si>
  <si>
    <t>BARBARAALOTIS@ATT.COM</t>
  </si>
  <si>
    <t>237-93-1120</t>
  </si>
  <si>
    <t>884421722480</t>
  </si>
  <si>
    <t>96016464154</t>
  </si>
  <si>
    <t>98-3453738</t>
  </si>
  <si>
    <t>954-76-7135</t>
  </si>
  <si>
    <t>976-93-7287</t>
  </si>
  <si>
    <t>P80761468</t>
  </si>
  <si>
    <t>S76486122</t>
  </si>
  <si>
    <t>ALOTTA</t>
  </si>
  <si>
    <t>JOSEPH ALOTTA</t>
  </si>
  <si>
    <t>4107 BRYNWOOD DR</t>
  </si>
  <si>
    <t>COLFAX</t>
  </si>
  <si>
    <t>704-826-6731</t>
  </si>
  <si>
    <t>JOSEPH_ALOTTA@AOL.COM</t>
  </si>
  <si>
    <t>238-88-2297</t>
  </si>
  <si>
    <t>463622214593</t>
  </si>
  <si>
    <t>8782093747</t>
  </si>
  <si>
    <t>71-8860983</t>
  </si>
  <si>
    <t>999-92-3177</t>
  </si>
  <si>
    <t>917-93-9706</t>
  </si>
  <si>
    <t>P20305851</t>
  </si>
  <si>
    <t>S15070726</t>
  </si>
  <si>
    <t>MICHELE</t>
  </si>
  <si>
    <t>MICHELE ALOTTA</t>
  </si>
  <si>
    <t>1575 JOHN KNOX DR</t>
  </si>
  <si>
    <t>704-827-4199</t>
  </si>
  <si>
    <t>MALOTTA@LIVE.COM</t>
  </si>
  <si>
    <t>690-73-2299</t>
  </si>
  <si>
    <t>912909269061</t>
  </si>
  <si>
    <t>8207242162</t>
  </si>
  <si>
    <t>36-1217023</t>
  </si>
  <si>
    <t>999-91-2149</t>
  </si>
  <si>
    <t>947-93-8292</t>
  </si>
  <si>
    <t>P81186071</t>
  </si>
  <si>
    <t>S42871745</t>
  </si>
  <si>
    <t>ALOU</t>
  </si>
  <si>
    <t>TONY ALOU</t>
  </si>
  <si>
    <t>5450 WITHERSPOON DR</t>
  </si>
  <si>
    <t>704-829-9807</t>
  </si>
  <si>
    <t>TONY_ALOU@AOL.COM</t>
  </si>
  <si>
    <t>690-47-5052</t>
  </si>
  <si>
    <t>892358542465</t>
  </si>
  <si>
    <t>29867228212</t>
  </si>
  <si>
    <t>16-6789671</t>
  </si>
  <si>
    <t>999-90-3011</t>
  </si>
  <si>
    <t>900-93-1241</t>
  </si>
  <si>
    <t>P14722738</t>
  </si>
  <si>
    <t>S52539047</t>
  </si>
  <si>
    <t>DJIBRIN</t>
  </si>
  <si>
    <t>ALOUARZIKA</t>
  </si>
  <si>
    <t>DJIBRIN ALOUARZIKA</t>
  </si>
  <si>
    <t>276 LONGRIDGE RD</t>
  </si>
  <si>
    <t>COLUMBIA</t>
  </si>
  <si>
    <t>704-830-4102</t>
  </si>
  <si>
    <t>DJIBRINALOUARZIKA@SPECTRUM.COM</t>
  </si>
  <si>
    <t>690-71-2039</t>
  </si>
  <si>
    <t>783771618006</t>
  </si>
  <si>
    <t>88866360936</t>
  </si>
  <si>
    <t>17-5903879</t>
  </si>
  <si>
    <t>916-78-7936</t>
  </si>
  <si>
    <t>987-93-4207</t>
  </si>
  <si>
    <t>P97629723</t>
  </si>
  <si>
    <t>S31664945</t>
  </si>
  <si>
    <t>ALOUISA</t>
  </si>
  <si>
    <t>MATTHEW ALOUISA</t>
  </si>
  <si>
    <t>2993 NC HIGHWAY 94 S</t>
  </si>
  <si>
    <t>704-831-4033</t>
  </si>
  <si>
    <t>MATTHEWALOUISA@COMCAST.COM</t>
  </si>
  <si>
    <t>238-77-6557</t>
  </si>
  <si>
    <t>343820468034</t>
  </si>
  <si>
    <t>376449554538</t>
  </si>
  <si>
    <t>87-3006494</t>
  </si>
  <si>
    <t>999-90-7395</t>
  </si>
  <si>
    <t>916-93-9953</t>
  </si>
  <si>
    <t>P84175957</t>
  </si>
  <si>
    <t>S33421357</t>
  </si>
  <si>
    <t>IYAD</t>
  </si>
  <si>
    <t>ALOUMARI</t>
  </si>
  <si>
    <t>IYAD ALOUMARI</t>
  </si>
  <si>
    <t>160 ASHLEY MEADOWS CIR</t>
  </si>
  <si>
    <t>COLUMBUS</t>
  </si>
  <si>
    <t>704-832-7670</t>
  </si>
  <si>
    <t>IALOUMARI@LIVE.COM</t>
  </si>
  <si>
    <t>688-58-2353</t>
  </si>
  <si>
    <t>626395435445</t>
  </si>
  <si>
    <t>4090116533</t>
  </si>
  <si>
    <t>97-4555150</t>
  </si>
  <si>
    <t>999-98-2976</t>
  </si>
  <si>
    <t>914-93-1579</t>
  </si>
  <si>
    <t>P81104933</t>
  </si>
  <si>
    <t>S13403543</t>
  </si>
  <si>
    <t>ALOUPIS</t>
  </si>
  <si>
    <t>KRISTEN ALOUPIS</t>
  </si>
  <si>
    <t>615 LAUREL LAKE DR</t>
  </si>
  <si>
    <t>704-833-5977</t>
  </si>
  <si>
    <t>KRISTEN-ALOUPIS@COMMODORE64.COM</t>
  </si>
  <si>
    <t>682-40-2362</t>
  </si>
  <si>
    <t>328436653205</t>
  </si>
  <si>
    <t>102937821419</t>
  </si>
  <si>
    <t>50-9936339</t>
  </si>
  <si>
    <t>999-96-1297</t>
  </si>
  <si>
    <t>900-93-0519</t>
  </si>
  <si>
    <t>P75027587</t>
  </si>
  <si>
    <t>S84950907</t>
  </si>
  <si>
    <t>LAURELLE</t>
  </si>
  <si>
    <t>ALOVA</t>
  </si>
  <si>
    <t>LAURELLE ALOVA</t>
  </si>
  <si>
    <t>621 LAUREL LAKE DR</t>
  </si>
  <si>
    <t>704-834-6018</t>
  </si>
  <si>
    <t>LAURELLE_ALOVA@AOL.COM</t>
  </si>
  <si>
    <t>238-27-1835</t>
  </si>
  <si>
    <t>385205386336</t>
  </si>
  <si>
    <t>7925523822</t>
  </si>
  <si>
    <t>49-9349128</t>
  </si>
  <si>
    <t>999-92-8991</t>
  </si>
  <si>
    <t>997-93-5360</t>
  </si>
  <si>
    <t>P34460782</t>
  </si>
  <si>
    <t>S50850705</t>
  </si>
  <si>
    <t>RENE</t>
  </si>
  <si>
    <t>RENE ALOVA</t>
  </si>
  <si>
    <t>1721 LYNN RD</t>
  </si>
  <si>
    <t>704-835-1388</t>
  </si>
  <si>
    <t>RENEALOVA@COMCAST.COM</t>
  </si>
  <si>
    <t>239-41-5252</t>
  </si>
  <si>
    <t>571252839655</t>
  </si>
  <si>
    <t>80291112157</t>
  </si>
  <si>
    <t>23-6246116</t>
  </si>
  <si>
    <t>975-83-0599</t>
  </si>
  <si>
    <t>981-93-8927</t>
  </si>
  <si>
    <t>P83659505</t>
  </si>
  <si>
    <t>S11542933</t>
  </si>
  <si>
    <t>HAMD</t>
  </si>
  <si>
    <t>AL-OWAIS</t>
  </si>
  <si>
    <t>HAMD AL-OWAIS</t>
  </si>
  <si>
    <t>15 PINETREE LN</t>
  </si>
  <si>
    <t>704-836-3176</t>
  </si>
  <si>
    <t>HAMDAL-OWAIS@SPRINT.COM</t>
  </si>
  <si>
    <t>239-19-8119</t>
  </si>
  <si>
    <t>984466476869</t>
  </si>
  <si>
    <t>79374078251</t>
  </si>
  <si>
    <t>83-5478892</t>
  </si>
  <si>
    <t>999-91-0246</t>
  </si>
  <si>
    <t>983-93-9096</t>
  </si>
  <si>
    <t>P90059419</t>
  </si>
  <si>
    <t>S42409113</t>
  </si>
  <si>
    <t>LEXY</t>
  </si>
  <si>
    <t>ALOY</t>
  </si>
  <si>
    <t>LEXY ALOY</t>
  </si>
  <si>
    <t>160 SHUFORD RD</t>
  </si>
  <si>
    <t>704-837-7370</t>
  </si>
  <si>
    <t>LEXY.ALOY846@GMAIL.COM</t>
  </si>
  <si>
    <t>687-67-2613</t>
  </si>
  <si>
    <t>103342178055</t>
  </si>
  <si>
    <t>37521566644</t>
  </si>
  <si>
    <t>89-5507262</t>
  </si>
  <si>
    <t>997-70-3090</t>
  </si>
  <si>
    <t>987-93-0107</t>
  </si>
  <si>
    <t>P28440873</t>
  </si>
  <si>
    <t>S15761893</t>
  </si>
  <si>
    <t>CYPRIAN</t>
  </si>
  <si>
    <t>ALOZIE</t>
  </si>
  <si>
    <t>CYPRIAN ALOZIE</t>
  </si>
  <si>
    <t>1062 W MILLS ST</t>
  </si>
  <si>
    <t>704-838-8032</t>
  </si>
  <si>
    <t>CYPRIAN.ALOZIE267@GMAIL.COM</t>
  </si>
  <si>
    <t>682-60-8773</t>
  </si>
  <si>
    <t>325009657655</t>
  </si>
  <si>
    <t>815534461806</t>
  </si>
  <si>
    <t>30-2750905</t>
  </si>
  <si>
    <t>907-76-9584</t>
  </si>
  <si>
    <t>984-93-4393</t>
  </si>
  <si>
    <t>P25965652</t>
  </si>
  <si>
    <t>S60839395</t>
  </si>
  <si>
    <t>CHERIE</t>
  </si>
  <si>
    <t>ALPAUGH</t>
  </si>
  <si>
    <t>CHERIE ALPAUGH</t>
  </si>
  <si>
    <t>1064 W MILLS ST</t>
  </si>
  <si>
    <t>704-839-1153</t>
  </si>
  <si>
    <t>CHERIE_ALPAUGH@AOL.COM</t>
  </si>
  <si>
    <t>685-41-0527</t>
  </si>
  <si>
    <t>561356550112</t>
  </si>
  <si>
    <t>18580268924</t>
  </si>
  <si>
    <t>96-3702462</t>
  </si>
  <si>
    <t>963-77-0881</t>
  </si>
  <si>
    <t>945-93-0022</t>
  </si>
  <si>
    <t>P44658190</t>
  </si>
  <si>
    <t>S22982376</t>
  </si>
  <si>
    <t>DAVID ALPAUGH</t>
  </si>
  <si>
    <t>2881 WHITE OAK MOUNTAIN RD</t>
  </si>
  <si>
    <t>704-840-5202</t>
  </si>
  <si>
    <t>DAVIDALPAUGH@SPECTRUM.COM</t>
  </si>
  <si>
    <t>688-57-8956</t>
  </si>
  <si>
    <t>478100854278</t>
  </si>
  <si>
    <t>74645183160</t>
  </si>
  <si>
    <t>82-2884758</t>
  </si>
  <si>
    <t>984-85-8385</t>
  </si>
  <si>
    <t>998-93-7173</t>
  </si>
  <si>
    <t>P81951237</t>
  </si>
  <si>
    <t>S94772995</t>
  </si>
  <si>
    <t>JESSICA ALPAUGH</t>
  </si>
  <si>
    <t>133 ARROWHEAD CIRCLE RD</t>
  </si>
  <si>
    <t>COMO</t>
  </si>
  <si>
    <t>704-841-4700</t>
  </si>
  <si>
    <t>JESSICA-ALPAUGH@COMMODORE64.COM</t>
  </si>
  <si>
    <t>685-50-1218</t>
  </si>
  <si>
    <t>597366155981</t>
  </si>
  <si>
    <t>TELCO CREDIT UNION</t>
  </si>
  <si>
    <t>993591598702</t>
  </si>
  <si>
    <t>11-1853140</t>
  </si>
  <si>
    <t>999-99-8088</t>
  </si>
  <si>
    <t>P81714735</t>
  </si>
  <si>
    <t>S50735986</t>
  </si>
  <si>
    <t>BULENT</t>
  </si>
  <si>
    <t>ALPAY</t>
  </si>
  <si>
    <t>BULENT ALPAY</t>
  </si>
  <si>
    <t>416 BOONES BRIDGE RD</t>
  </si>
  <si>
    <t>704-842-5645</t>
  </si>
  <si>
    <t>BULENTALPAY@SPECTRUM.COM</t>
  </si>
  <si>
    <t>690-74-1579</t>
  </si>
  <si>
    <t>585403117784</t>
  </si>
  <si>
    <t>FIRST SOUTH BANK</t>
  </si>
  <si>
    <t>9871339080</t>
  </si>
  <si>
    <t>14-0771287</t>
  </si>
  <si>
    <t>999-82-3308</t>
  </si>
  <si>
    <t>951-93-1705</t>
  </si>
  <si>
    <t>P89278561</t>
  </si>
  <si>
    <t>S66150511</t>
  </si>
  <si>
    <t>KASEY</t>
  </si>
  <si>
    <t>KASEY ALPAY</t>
  </si>
  <si>
    <t>204 EBO RD</t>
  </si>
  <si>
    <t>704-843-1364</t>
  </si>
  <si>
    <t>KASEY.ALPAY293@GMAIL.COM</t>
  </si>
  <si>
    <t>238-11-2453</t>
  </si>
  <si>
    <t>605575676743</t>
  </si>
  <si>
    <t>5928164958</t>
  </si>
  <si>
    <t>18-8939780</t>
  </si>
  <si>
    <t>946-79-9648</t>
  </si>
  <si>
    <t>981-93-8109</t>
  </si>
  <si>
    <t>P62688901</t>
  </si>
  <si>
    <t>S36159441</t>
  </si>
  <si>
    <t>JACQUALUN</t>
  </si>
  <si>
    <t>ALPEAUS</t>
  </si>
  <si>
    <t>JACQUALUN ALPEAUS</t>
  </si>
  <si>
    <t>146B GATLING RD</t>
  </si>
  <si>
    <t>704-844-7919</t>
  </si>
  <si>
    <t>JACQUALUN.ALPEAUS@YAHOO.COM</t>
  </si>
  <si>
    <t>238-40-2544</t>
  </si>
  <si>
    <t>754830187304</t>
  </si>
  <si>
    <t>3143656600</t>
  </si>
  <si>
    <t>68-0044026</t>
  </si>
  <si>
    <t>999-91-4156</t>
  </si>
  <si>
    <t>932-93-7936</t>
  </si>
  <si>
    <t>P09725302</t>
  </si>
  <si>
    <t>S40872170</t>
  </si>
  <si>
    <t>ALPENFELS</t>
  </si>
  <si>
    <t>ANITA ALPENFELS</t>
  </si>
  <si>
    <t>210 ROSE RD</t>
  </si>
  <si>
    <t>704-845-8990</t>
  </si>
  <si>
    <t>ANITAALPENFELS@COMCAST.COM</t>
  </si>
  <si>
    <t>684-31-0010</t>
  </si>
  <si>
    <t>453086182828</t>
  </si>
  <si>
    <t>11801084266</t>
  </si>
  <si>
    <t>21-2207133</t>
  </si>
  <si>
    <t>999-96-9955</t>
  </si>
  <si>
    <t>911-93-3441</t>
  </si>
  <si>
    <t>P28368285</t>
  </si>
  <si>
    <t>S83557706</t>
  </si>
  <si>
    <t>HERBERT</t>
  </si>
  <si>
    <t>HERBERT ALPENFELS</t>
  </si>
  <si>
    <t>237 ACADEMY AVE NW</t>
  </si>
  <si>
    <t>CONCORD</t>
  </si>
  <si>
    <t>704-847-1464</t>
  </si>
  <si>
    <t>HALPENFELS@LIVE.COM</t>
  </si>
  <si>
    <t>238-91-2475</t>
  </si>
  <si>
    <t>453872596170</t>
  </si>
  <si>
    <t>70439431332</t>
  </si>
  <si>
    <t>48-6022488</t>
  </si>
  <si>
    <t>930-88-4366</t>
  </si>
  <si>
    <t>915-93-3774</t>
  </si>
  <si>
    <t>P92854198</t>
  </si>
  <si>
    <t>S61690322</t>
  </si>
  <si>
    <t>ALPERI</t>
  </si>
  <si>
    <t>ROBERT ALPERI</t>
  </si>
  <si>
    <t>220 BISHOP LN</t>
  </si>
  <si>
    <t>704-853-6200</t>
  </si>
  <si>
    <t>ROBERTALPERI@SPECTRUM.COM</t>
  </si>
  <si>
    <t>683-05-8002</t>
  </si>
  <si>
    <t>653865009613</t>
  </si>
  <si>
    <t>9001392469</t>
  </si>
  <si>
    <t>76-7755776</t>
  </si>
  <si>
    <t>903-88-2029</t>
  </si>
  <si>
    <t>986-93-5007</t>
  </si>
  <si>
    <t>P54235858</t>
  </si>
  <si>
    <t>S64594678</t>
  </si>
  <si>
    <t>ALPERSTEIN</t>
  </si>
  <si>
    <t>AMY ALPERSTEIN</t>
  </si>
  <si>
    <t>5730 BURCK DR NW</t>
  </si>
  <si>
    <t>704-859-3835</t>
  </si>
  <si>
    <t>AMYALPERSTEIN@COMCAST.COM</t>
  </si>
  <si>
    <t>690-21-3990</t>
  </si>
  <si>
    <t>315962736306</t>
  </si>
  <si>
    <t>9709566960</t>
  </si>
  <si>
    <t>82-0764377</t>
  </si>
  <si>
    <t>999-90-8842</t>
  </si>
  <si>
    <t>953-93-8545</t>
  </si>
  <si>
    <t>P31569390</t>
  </si>
  <si>
    <t>S64984735</t>
  </si>
  <si>
    <t>ALPHA</t>
  </si>
  <si>
    <t>GARY ALPHA</t>
  </si>
  <si>
    <t>1225 CENTRAL DR NW</t>
  </si>
  <si>
    <t>704-865-8836</t>
  </si>
  <si>
    <t>GALPHA@LIVE.COM</t>
  </si>
  <si>
    <t>690-58-9216</t>
  </si>
  <si>
    <t>357449335730</t>
  </si>
  <si>
    <t>200766605326</t>
  </si>
  <si>
    <t>84-4274137</t>
  </si>
  <si>
    <t>999-98-8211</t>
  </si>
  <si>
    <t>926-93-1541</t>
  </si>
  <si>
    <t>P25503358</t>
  </si>
  <si>
    <t>S22873535</t>
  </si>
  <si>
    <t>DUKE</t>
  </si>
  <si>
    <t>ALPHIN-JR</t>
  </si>
  <si>
    <t>DUKE ALPHIN-JR</t>
  </si>
  <si>
    <t>268 CHURCH ST NE</t>
  </si>
  <si>
    <t>704-871-2036</t>
  </si>
  <si>
    <t>DUKE_ALPHIN-JR@AOL.COM</t>
  </si>
  <si>
    <t>238-55-8139</t>
  </si>
  <si>
    <t>450794289556</t>
  </si>
  <si>
    <t>86257119539</t>
  </si>
  <si>
    <t>57-2291751</t>
  </si>
  <si>
    <t>935-73-4071</t>
  </si>
  <si>
    <t>987-93-8939</t>
  </si>
  <si>
    <t>P27162324</t>
  </si>
  <si>
    <t>S54802064</t>
  </si>
  <si>
    <t>JEFFERY</t>
  </si>
  <si>
    <t>ALPI</t>
  </si>
  <si>
    <t>JEFFERY ALPI</t>
  </si>
  <si>
    <t>113 CORBAN AVE SE</t>
  </si>
  <si>
    <t>704-877-1373</t>
  </si>
  <si>
    <t>JEFFERY_ALPI@AOL.COM</t>
  </si>
  <si>
    <t>690-07-5993</t>
  </si>
  <si>
    <t>855516175237</t>
  </si>
  <si>
    <t>340414817014</t>
  </si>
  <si>
    <t>22-9378749</t>
  </si>
  <si>
    <t>942-74-0530</t>
  </si>
  <si>
    <t>989-93-2452</t>
  </si>
  <si>
    <t>P93598473</t>
  </si>
  <si>
    <t>S18205567</t>
  </si>
  <si>
    <t>OLMAN</t>
  </si>
  <si>
    <t>ALPIZAR</t>
  </si>
  <si>
    <t>OLMAN ALPIZAR</t>
  </si>
  <si>
    <t>820 DEVONSHIRE DR</t>
  </si>
  <si>
    <t>704-883-7927</t>
  </si>
  <si>
    <t>OLMAN_ALPIZAR@AOL.COM</t>
  </si>
  <si>
    <t>238-51-2985</t>
  </si>
  <si>
    <t>682321392672</t>
  </si>
  <si>
    <t>925076163540</t>
  </si>
  <si>
    <t>23-1806703</t>
  </si>
  <si>
    <t>999-94-6600</t>
  </si>
  <si>
    <t>966-93-9568</t>
  </si>
  <si>
    <t>P86817595</t>
  </si>
  <si>
    <t>S19144590</t>
  </si>
  <si>
    <t>RASHA</t>
  </si>
  <si>
    <t>ALQASEM</t>
  </si>
  <si>
    <t>RASHA ALQASEM</t>
  </si>
  <si>
    <t>360 EXCHANGE ST NW</t>
  </si>
  <si>
    <t>704-889-3758</t>
  </si>
  <si>
    <t>RASHAALQASEM@COMCAST.COM</t>
  </si>
  <si>
    <t>690-34-2185</t>
  </si>
  <si>
    <t>813517968095</t>
  </si>
  <si>
    <t>8349153699</t>
  </si>
  <si>
    <t>95-8735045</t>
  </si>
  <si>
    <t>999-97-7279</t>
  </si>
  <si>
    <t>943-93-2040</t>
  </si>
  <si>
    <t>P25436605</t>
  </si>
  <si>
    <t>S38907920</t>
  </si>
  <si>
    <t>ALQUDAH</t>
  </si>
  <si>
    <t>AYMAN ALQUDAH</t>
  </si>
  <si>
    <t>357 FREEDOM ST SW</t>
  </si>
  <si>
    <t>704-895-2121</t>
  </si>
  <si>
    <t>AYMANALQUDAH@VERIZON.COM</t>
  </si>
  <si>
    <t>690-06-2270</t>
  </si>
  <si>
    <t>124855196687</t>
  </si>
  <si>
    <t>63405308438</t>
  </si>
  <si>
    <t>65-6861532</t>
  </si>
  <si>
    <t>947-85-7376</t>
  </si>
  <si>
    <t>918-93-4824</t>
  </si>
  <si>
    <t>P60812736</t>
  </si>
  <si>
    <t>S32964079</t>
  </si>
  <si>
    <t>MARWA</t>
  </si>
  <si>
    <t>ALQUZAH</t>
  </si>
  <si>
    <t>MARWA ALQUZAH</t>
  </si>
  <si>
    <t>6345 GOLD HILL RD</t>
  </si>
  <si>
    <t>704-901-2341</t>
  </si>
  <si>
    <t>MARWAALQUZAH@VERIZON.COM</t>
  </si>
  <si>
    <t>689-29-3629</t>
  </si>
  <si>
    <t>643480979543</t>
  </si>
  <si>
    <t>554436255788</t>
  </si>
  <si>
    <t>72-0296791</t>
  </si>
  <si>
    <t>900-86-9189</t>
  </si>
  <si>
    <t>932-93-3176</t>
  </si>
  <si>
    <t>P65648526</t>
  </si>
  <si>
    <t>S63686362</t>
  </si>
  <si>
    <t>DHARI</t>
  </si>
  <si>
    <t>ALRAMDHAN</t>
  </si>
  <si>
    <t>DHARI ALRAMDHAN</t>
  </si>
  <si>
    <t>700 HIGHWAY 49 S</t>
  </si>
  <si>
    <t>704-907-8991</t>
  </si>
  <si>
    <t>DHARI_ALRAMDHAN@AOL.COM</t>
  </si>
  <si>
    <t>237-04-8832</t>
  </si>
  <si>
    <t>262341997392</t>
  </si>
  <si>
    <t>90935593291</t>
  </si>
  <si>
    <t>85-9942104</t>
  </si>
  <si>
    <t>983-70-7751</t>
  </si>
  <si>
    <t>979-93-2364</t>
  </si>
  <si>
    <t>P74737893</t>
  </si>
  <si>
    <t>S81875545</t>
  </si>
  <si>
    <t>BATTINA</t>
  </si>
  <si>
    <t>ALRAZI</t>
  </si>
  <si>
    <t>BATTINA ALRAZI</t>
  </si>
  <si>
    <t>140 LAKE CONCORD RD NE</t>
  </si>
  <si>
    <t>704-914-9755</t>
  </si>
  <si>
    <t>BATTINA.ALRAZI@YAHOO.COM</t>
  </si>
  <si>
    <t>690-80-0889</t>
  </si>
  <si>
    <t>613538307024</t>
  </si>
  <si>
    <t>791922122907</t>
  </si>
  <si>
    <t>69-0866787</t>
  </si>
  <si>
    <t>931-77-4738</t>
  </si>
  <si>
    <t>937-93-1585</t>
  </si>
  <si>
    <t>P53123481</t>
  </si>
  <si>
    <t>S20350930</t>
  </si>
  <si>
    <t>SNEAD</t>
  </si>
  <si>
    <t>ALRIANA</t>
  </si>
  <si>
    <t>SNEAD ALRIANA</t>
  </si>
  <si>
    <t>552 NEWELL ST NW</t>
  </si>
  <si>
    <t>704-920-7927</t>
  </si>
  <si>
    <t>SNEADALRIANA@VERIZON.COM</t>
  </si>
  <si>
    <t>687-49-1177</t>
  </si>
  <si>
    <t>974389402102</t>
  </si>
  <si>
    <t>546180583710</t>
  </si>
  <si>
    <t>27-4738581</t>
  </si>
  <si>
    <t>920-77-9103</t>
  </si>
  <si>
    <t>980-93-4887</t>
  </si>
  <si>
    <t>P44033142</t>
  </si>
  <si>
    <t>S81157221</t>
  </si>
  <si>
    <t>IDAN</t>
  </si>
  <si>
    <t>ALROD</t>
  </si>
  <si>
    <t>IDAN ALROD</t>
  </si>
  <si>
    <t>1921 PINE BOUGH LN</t>
  </si>
  <si>
    <t>704-926-3462</t>
  </si>
  <si>
    <t>IDANALROD@VERIZON.COM</t>
  </si>
  <si>
    <t>690-50-5361</t>
  </si>
  <si>
    <t>486412348811</t>
  </si>
  <si>
    <t>568340918302</t>
  </si>
  <si>
    <t>15-0095845</t>
  </si>
  <si>
    <t>999-91-2549</t>
  </si>
  <si>
    <t>923-93-8677</t>
  </si>
  <si>
    <t>P28598606</t>
  </si>
  <si>
    <t>S87351893</t>
  </si>
  <si>
    <t>HUSSAIN</t>
  </si>
  <si>
    <t>ALRUMAIH</t>
  </si>
  <si>
    <t>HUSSAIN ALRUMAIH</t>
  </si>
  <si>
    <t>268 SOUTHCIRCLE DR NW</t>
  </si>
  <si>
    <t>704-932-7998</t>
  </si>
  <si>
    <t>HUSSAIN_ALRUMAIH@AOL.COM</t>
  </si>
  <si>
    <t>685-16-5624</t>
  </si>
  <si>
    <t>478456194769</t>
  </si>
  <si>
    <t>753569473777</t>
  </si>
  <si>
    <t>60-8045192</t>
  </si>
  <si>
    <t>998-84-0933</t>
  </si>
  <si>
    <t>949-93-9645</t>
  </si>
  <si>
    <t>P35212582</t>
  </si>
  <si>
    <t>S40673784</t>
  </si>
  <si>
    <t>GASSAN</t>
  </si>
  <si>
    <t>AL-SABBAGH</t>
  </si>
  <si>
    <t>GASSAN AL-SABBAGH</t>
  </si>
  <si>
    <t>186 UNION ST N</t>
  </si>
  <si>
    <t>704-938-3162</t>
  </si>
  <si>
    <t>GASSAN.AL-SABBAGH598@GMAIL.COM</t>
  </si>
  <si>
    <t>687-24-6625</t>
  </si>
  <si>
    <t>736288855432</t>
  </si>
  <si>
    <t>6969523787</t>
  </si>
  <si>
    <t>24-5869593</t>
  </si>
  <si>
    <t>908-76-6505</t>
  </si>
  <si>
    <t>917-93-6535</t>
  </si>
  <si>
    <t>P20147799</t>
  </si>
  <si>
    <t>S52544680</t>
  </si>
  <si>
    <t>NASHWAN</t>
  </si>
  <si>
    <t>ALSAEDI</t>
  </si>
  <si>
    <t>NASHWAN ALSAEDI</t>
  </si>
  <si>
    <t>755 WALES CT NW</t>
  </si>
  <si>
    <t>704-944-9472</t>
  </si>
  <si>
    <t>NASHWAN_ALSAEDI@AOL.COM</t>
  </si>
  <si>
    <t>237-78-8974</t>
  </si>
  <si>
    <t>603332177348</t>
  </si>
  <si>
    <t>5314997951</t>
  </si>
  <si>
    <t>68-8923977</t>
  </si>
  <si>
    <t>999-90-8709</t>
  </si>
  <si>
    <t>969-93-6225</t>
  </si>
  <si>
    <t>P10536477</t>
  </si>
  <si>
    <t>S24972424</t>
  </si>
  <si>
    <t>ALSAGER</t>
  </si>
  <si>
    <t>MARY ALSAGER</t>
  </si>
  <si>
    <t>3820 WELLSPRING CT NW</t>
  </si>
  <si>
    <t>704-951-3526</t>
  </si>
  <si>
    <t>MARY-ALSAGER@COMMODORE64.COM</t>
  </si>
  <si>
    <t>690-17-0039</t>
  </si>
  <si>
    <t>641618898890</t>
  </si>
  <si>
    <t>2403133627</t>
  </si>
  <si>
    <t>99-6104414</t>
  </si>
  <si>
    <t>999-98-9748</t>
  </si>
  <si>
    <t>960-93-0457</t>
  </si>
  <si>
    <t>P30978315</t>
  </si>
  <si>
    <t>S91556763</t>
  </si>
  <si>
    <t>VICKIE</t>
  </si>
  <si>
    <t>AL-SAIFI</t>
  </si>
  <si>
    <t>VICKIE AL-SAIFI</t>
  </si>
  <si>
    <t>1325 WINECOFF SCHOOL RD</t>
  </si>
  <si>
    <t>704-961-1974</t>
  </si>
  <si>
    <t>VICKIE_AL-SAIFI@AOL.COM</t>
  </si>
  <si>
    <t>681-40-3911</t>
  </si>
  <si>
    <t>727484372210</t>
  </si>
  <si>
    <t>877522458828</t>
  </si>
  <si>
    <t>14-3020804</t>
  </si>
  <si>
    <t>999-92-9153</t>
  </si>
  <si>
    <t>971-93-9119</t>
  </si>
  <si>
    <t>P99246251</t>
  </si>
  <si>
    <t>S23417976</t>
  </si>
  <si>
    <t>NOURELDEEN</t>
  </si>
  <si>
    <t>ALSAKA</t>
  </si>
  <si>
    <t>NOURELDEEN ALSAKA</t>
  </si>
  <si>
    <t>7674 DECKER RD</t>
  </si>
  <si>
    <t>CONNELLY SPG</t>
  </si>
  <si>
    <t>704-963-8235</t>
  </si>
  <si>
    <t>NALSAKA@LIVE.COM</t>
  </si>
  <si>
    <t>239-35-8691</t>
  </si>
  <si>
    <t>161671129022</t>
  </si>
  <si>
    <t>32484962852</t>
  </si>
  <si>
    <t>25-9975817</t>
  </si>
  <si>
    <t>999-92-9615</t>
  </si>
  <si>
    <t>979-93-5022</t>
  </si>
  <si>
    <t>P77061087</t>
  </si>
  <si>
    <t>S51996907</t>
  </si>
  <si>
    <t>ALSAMARRAEE</t>
  </si>
  <si>
    <t>SUSAN ALSAMARRAEE</t>
  </si>
  <si>
    <t>CONNELLYS SPRINGS</t>
  </si>
  <si>
    <t>704-968-5014</t>
  </si>
  <si>
    <t>SUSANALSAMARRAEE@SPECTRUM.COM</t>
  </si>
  <si>
    <t>239-00-9834</t>
  </si>
  <si>
    <t>424045426965</t>
  </si>
  <si>
    <t>837196842862</t>
  </si>
  <si>
    <t>50-0215165</t>
  </si>
  <si>
    <t>925-88-0686</t>
  </si>
  <si>
    <t>994-93-2465</t>
  </si>
  <si>
    <t>P04768702</t>
  </si>
  <si>
    <t>S28276310</t>
  </si>
  <si>
    <t>ALSAQA</t>
  </si>
  <si>
    <t>JULIA ALSAQA</t>
  </si>
  <si>
    <t>2377 ICARD RHODHISS RD</t>
  </si>
  <si>
    <t>704-974-1865</t>
  </si>
  <si>
    <t>JALSAQA@LIVE.COM</t>
  </si>
  <si>
    <t>690-96-2952</t>
  </si>
  <si>
    <t>909906416094</t>
  </si>
  <si>
    <t>CENTURY EMPLOYEES SAVINGS FUND CU</t>
  </si>
  <si>
    <t>79803047171</t>
  </si>
  <si>
    <t>65-3102048</t>
  </si>
  <si>
    <t>976-79-8674</t>
  </si>
  <si>
    <t>903-93-4589</t>
  </si>
  <si>
    <t>P79898634</t>
  </si>
  <si>
    <t>S44620415</t>
  </si>
  <si>
    <t>JERRY</t>
  </si>
  <si>
    <t>ALSAY</t>
  </si>
  <si>
    <t>JERRY ALSAY</t>
  </si>
  <si>
    <t>6522 LARRY HUFFMAN ST</t>
  </si>
  <si>
    <t>704-981-6621</t>
  </si>
  <si>
    <t>JERRYALSAY@SPRINT.COM</t>
  </si>
  <si>
    <t>239-31-5110</t>
  </si>
  <si>
    <t>282294662561</t>
  </si>
  <si>
    <t>161293919888</t>
  </si>
  <si>
    <t>44-1641139</t>
  </si>
  <si>
    <t>918-84-6056</t>
  </si>
  <si>
    <t>915-93-5076</t>
  </si>
  <si>
    <t>P99419429</t>
  </si>
  <si>
    <t>S68682126</t>
  </si>
  <si>
    <t>THOURAYA</t>
  </si>
  <si>
    <t>ALSAYEGH</t>
  </si>
  <si>
    <t>THOURAYA ALSAYEGH</t>
  </si>
  <si>
    <t>4168 MINERAL SPGS MOUNTAIN RD</t>
  </si>
  <si>
    <t>704-987-1996</t>
  </si>
  <si>
    <t>THOURAYA_ALSAYEGH@AOL.COM</t>
  </si>
  <si>
    <t>690-31-6518</t>
  </si>
  <si>
    <t>463692872588</t>
  </si>
  <si>
    <t>22546699713</t>
  </si>
  <si>
    <t>33-5742928</t>
  </si>
  <si>
    <t>970-80-5985</t>
  </si>
  <si>
    <t>968-93-9313</t>
  </si>
  <si>
    <t>P08298026</t>
  </si>
  <si>
    <t>S45412663</t>
  </si>
  <si>
    <t>ALSBROOK</t>
  </si>
  <si>
    <t>JIMMY ALSBROOK</t>
  </si>
  <si>
    <t>616 US HIGHWAY 70</t>
  </si>
  <si>
    <t>704-993-6625</t>
  </si>
  <si>
    <t>JIMMYALSBROOK@ATT.COM</t>
  </si>
  <si>
    <t>690-28-2739</t>
  </si>
  <si>
    <t>601110603419</t>
  </si>
  <si>
    <t>695007203926</t>
  </si>
  <si>
    <t>82-9358094</t>
  </si>
  <si>
    <t>902-74-1652</t>
  </si>
  <si>
    <t>927-93-6860</t>
  </si>
  <si>
    <t>P12329802</t>
  </si>
  <si>
    <t>S18539244</t>
  </si>
  <si>
    <t>ALSCHLAGER</t>
  </si>
  <si>
    <t>JANE ALSCHLAGER</t>
  </si>
  <si>
    <t>1127 2ND ST NE</t>
  </si>
  <si>
    <t>CONOVER</t>
  </si>
  <si>
    <t>704-999-5543</t>
  </si>
  <si>
    <t>JANE_ALSCHLAGER@AOL.COM</t>
  </si>
  <si>
    <t>682-08-0392</t>
  </si>
  <si>
    <t>775047906546</t>
  </si>
  <si>
    <t>93321678983</t>
  </si>
  <si>
    <t>37-4138461</t>
  </si>
  <si>
    <t>999-99-6219</t>
  </si>
  <si>
    <t>907-93-6458</t>
  </si>
  <si>
    <t>P55815981</t>
  </si>
  <si>
    <t>S06586629</t>
  </si>
  <si>
    <t>ALSDURF</t>
  </si>
  <si>
    <t>TIFFANY ALSDURF</t>
  </si>
  <si>
    <t>711 4TH AVE SW</t>
  </si>
  <si>
    <t>828-207-5549</t>
  </si>
  <si>
    <t>TIFFANYALSDURF@COMCAST.COM</t>
  </si>
  <si>
    <t>237-53-3758</t>
  </si>
  <si>
    <t>952729070510</t>
  </si>
  <si>
    <t>MORGANTON SAVINGS BANK SSB</t>
  </si>
  <si>
    <t>7915595217</t>
  </si>
  <si>
    <t>62-6390953</t>
  </si>
  <si>
    <t>988-71-2502</t>
  </si>
  <si>
    <t>921-93-0821</t>
  </si>
  <si>
    <t>P70809328</t>
  </si>
  <si>
    <t>S35762497</t>
  </si>
  <si>
    <t>ZACK</t>
  </si>
  <si>
    <t>ALSENTZER</t>
  </si>
  <si>
    <t>ZACK ALSENTZER</t>
  </si>
  <si>
    <t>102 BRANDYWINE DR NE</t>
  </si>
  <si>
    <t>828-213-9600</t>
  </si>
  <si>
    <t>ZACKALSENTZER@SPECTRUM.COM</t>
  </si>
  <si>
    <t>683-78-5255</t>
  </si>
  <si>
    <t>514381443248</t>
  </si>
  <si>
    <t>36519490531</t>
  </si>
  <si>
    <t>93-7112871</t>
  </si>
  <si>
    <t>999-92-6448</t>
  </si>
  <si>
    <t>978-93-8837</t>
  </si>
  <si>
    <t>P56563233</t>
  </si>
  <si>
    <t>S89027005</t>
  </si>
  <si>
    <t>ALSHAER</t>
  </si>
  <si>
    <t>SARAH ALSHAER</t>
  </si>
  <si>
    <t>1212 EMMANUEL CHURCH RD</t>
  </si>
  <si>
    <t>828-219-7888</t>
  </si>
  <si>
    <t>SALSHAER@LIVE.COM</t>
  </si>
  <si>
    <t>239-20-8942</t>
  </si>
  <si>
    <t>871346550609</t>
  </si>
  <si>
    <t>65205389737</t>
  </si>
  <si>
    <t>69-9432859</t>
  </si>
  <si>
    <t>999-96-4645</t>
  </si>
  <si>
    <t>959-93-8749</t>
  </si>
  <si>
    <t>P18841599</t>
  </si>
  <si>
    <t>S10443286</t>
  </si>
  <si>
    <t>BURHAN</t>
  </si>
  <si>
    <t>ALSHAIKH</t>
  </si>
  <si>
    <t>BURHAN ALSHAIKH</t>
  </si>
  <si>
    <t>2375 PEPPY ST</t>
  </si>
  <si>
    <t>828-226-5376</t>
  </si>
  <si>
    <t>BURHAN.ALSHAIKH@YAHOO.COM</t>
  </si>
  <si>
    <t>239-74-7264</t>
  </si>
  <si>
    <t>899147288323</t>
  </si>
  <si>
    <t>9788895492</t>
  </si>
  <si>
    <t>73-0264205</t>
  </si>
  <si>
    <t>999-97-9876</t>
  </si>
  <si>
    <t>995-93-7056</t>
  </si>
  <si>
    <t>P96943064</t>
  </si>
  <si>
    <t>S78781348</t>
  </si>
  <si>
    <t>ZAKARIYA</t>
  </si>
  <si>
    <t>AL-SHAMI</t>
  </si>
  <si>
    <t>ZAKARIYA AL-SHAMI</t>
  </si>
  <si>
    <t>2006 TRAVIS RD</t>
  </si>
  <si>
    <t>828-232-6016</t>
  </si>
  <si>
    <t>ZAKARIYA-AL-SHAMI@COMMODORE64.COM</t>
  </si>
  <si>
    <t>239-07-2122</t>
  </si>
  <si>
    <t>429014255748</t>
  </si>
  <si>
    <t>1633496009</t>
  </si>
  <si>
    <t>84-4750631</t>
  </si>
  <si>
    <t>946-87-7145</t>
  </si>
  <si>
    <t>964-93-7108</t>
  </si>
  <si>
    <t>P00918258</t>
  </si>
  <si>
    <t>S83642124</t>
  </si>
  <si>
    <t>ALSHANTEER</t>
  </si>
  <si>
    <t>AMIR ALSHANTEER</t>
  </si>
  <si>
    <t>304 FIELD DR</t>
  </si>
  <si>
    <t>CONWAY</t>
  </si>
  <si>
    <t>828-234-4139</t>
  </si>
  <si>
    <t>AMIR.ALSHANTEER@YAHOO.COM</t>
  </si>
  <si>
    <t>686-05-4416</t>
  </si>
  <si>
    <t>156102355677</t>
  </si>
  <si>
    <t>6121329769</t>
  </si>
  <si>
    <t>25-0902498</t>
  </si>
  <si>
    <t>909-87-3363</t>
  </si>
  <si>
    <t>927-93-8394</t>
  </si>
  <si>
    <t>P07470319</t>
  </si>
  <si>
    <t>S59283564</t>
  </si>
  <si>
    <t>ZEMBILE</t>
  </si>
  <si>
    <t>ZEMBILE ALSHANTEER</t>
  </si>
  <si>
    <t>305 FIELD DR</t>
  </si>
  <si>
    <t>828-235-5380</t>
  </si>
  <si>
    <t>ZEMBILEALSHANTEER@COMCAST.COM</t>
  </si>
  <si>
    <t>237-49-0538</t>
  </si>
  <si>
    <t>445035803841</t>
  </si>
  <si>
    <t>6650973229</t>
  </si>
  <si>
    <t>55-3086057</t>
  </si>
  <si>
    <t>964-87-7133</t>
  </si>
  <si>
    <t>940-93-9352</t>
  </si>
  <si>
    <t>P58246923</t>
  </si>
  <si>
    <t>S45431456</t>
  </si>
  <si>
    <t>AL-SHARAWNEH</t>
  </si>
  <si>
    <t>YOUSEF AL-SHARAWNEH</t>
  </si>
  <si>
    <t>301 WOODARD BLVD</t>
  </si>
  <si>
    <t>828-236-4872</t>
  </si>
  <si>
    <t>YOUSEFAL-SHARAWNEH@VERIZON.COM</t>
  </si>
  <si>
    <t>690-04-0775</t>
  </si>
  <si>
    <t>105145237674</t>
  </si>
  <si>
    <t>265467626099</t>
  </si>
  <si>
    <t>60-5934718</t>
  </si>
  <si>
    <t>999-96-2453</t>
  </si>
  <si>
    <t>917-93-8839</t>
  </si>
  <si>
    <t>P04989678</t>
  </si>
  <si>
    <t>S08994229</t>
  </si>
  <si>
    <t>AHDI</t>
  </si>
  <si>
    <t>ALSHARE</t>
  </si>
  <si>
    <t>AHDI ALSHARE</t>
  </si>
  <si>
    <t>302 WOODARD BLVD</t>
  </si>
  <si>
    <t>828-237-8627</t>
  </si>
  <si>
    <t>AHDI_ALSHARE@AOL.COM</t>
  </si>
  <si>
    <t>685-01-6294</t>
  </si>
  <si>
    <t>764327864489</t>
  </si>
  <si>
    <t>39630802751</t>
  </si>
  <si>
    <t>61-5776613</t>
  </si>
  <si>
    <t>999-99-0402</t>
  </si>
  <si>
    <t>919-93-9112</t>
  </si>
  <si>
    <t>P66466719</t>
  </si>
  <si>
    <t>S64144283</t>
  </si>
  <si>
    <t>AL-SHAWA</t>
  </si>
  <si>
    <t>VICKI AL-SHAWA</t>
  </si>
  <si>
    <t>303 WOODARD BLVD</t>
  </si>
  <si>
    <t>828-238-5044</t>
  </si>
  <si>
    <t>VICKI.AL-SHAWA@YAHOO.COM</t>
  </si>
  <si>
    <t>681-20-5366</t>
  </si>
  <si>
    <t>907858505606</t>
  </si>
  <si>
    <t>6873161225</t>
  </si>
  <si>
    <t>31-7099198</t>
  </si>
  <si>
    <t>940-78-1846</t>
  </si>
  <si>
    <t>921-93-1508</t>
  </si>
  <si>
    <t>P48272300</t>
  </si>
  <si>
    <t>S96180360</t>
  </si>
  <si>
    <t>ANAAM</t>
  </si>
  <si>
    <t>ALSHAYEB</t>
  </si>
  <si>
    <t>ANAAM ALSHAYEB</t>
  </si>
  <si>
    <t>70 JORDAN TRL</t>
  </si>
  <si>
    <t>CORAPEAKE</t>
  </si>
  <si>
    <t>828-239-9620</t>
  </si>
  <si>
    <t>ANAAM.ALSHAYEB@YAHOO.COM</t>
  </si>
  <si>
    <t>237-46-3857</t>
  </si>
  <si>
    <t>737020128588</t>
  </si>
  <si>
    <t>32877599155</t>
  </si>
  <si>
    <t>91-5138571</t>
  </si>
  <si>
    <t>990-81-9546</t>
  </si>
  <si>
    <t>923-93-3185</t>
  </si>
  <si>
    <t>P28173988</t>
  </si>
  <si>
    <t>S93466289</t>
  </si>
  <si>
    <t>TAYSEER</t>
  </si>
  <si>
    <t>AL-SHAYEB</t>
  </si>
  <si>
    <t>TAYSEER AL-SHAYEB</t>
  </si>
  <si>
    <t>50 SOUTHERN PINES MOBILE HOME PARK</t>
  </si>
  <si>
    <t>828-240-3784</t>
  </si>
  <si>
    <t>TAYSEER.AL-SHAYEB@YAHOO.COM</t>
  </si>
  <si>
    <t>686-31-0779</t>
  </si>
  <si>
    <t>645964671558</t>
  </si>
  <si>
    <t>728948486752</t>
  </si>
  <si>
    <t>14-0136333</t>
  </si>
  <si>
    <t>918-84-1362</t>
  </si>
  <si>
    <t>915-93-0823</t>
  </si>
  <si>
    <t>P95808025</t>
  </si>
  <si>
    <t>S38985596</t>
  </si>
  <si>
    <t>BASMA</t>
  </si>
  <si>
    <t>ALSHIBLI</t>
  </si>
  <si>
    <t>BASMA ALSHIBLI</t>
  </si>
  <si>
    <t>19305 BEAUFAIN ST</t>
  </si>
  <si>
    <t>CORNELIUS</t>
  </si>
  <si>
    <t>828-245-6926</t>
  </si>
  <si>
    <t>BASMAALSHIBLI@VERIZON.COM</t>
  </si>
  <si>
    <t>690-90-1085</t>
  </si>
  <si>
    <t>548007577913</t>
  </si>
  <si>
    <t>AQUESTA BANK</t>
  </si>
  <si>
    <t>2087785945</t>
  </si>
  <si>
    <t>10-6528516</t>
  </si>
  <si>
    <t>999-92-6892</t>
  </si>
  <si>
    <t>949-93-6340</t>
  </si>
  <si>
    <t>P24694475</t>
  </si>
  <si>
    <t>S85117807</t>
  </si>
  <si>
    <t>REFAD</t>
  </si>
  <si>
    <t>ALSHRAIDEH</t>
  </si>
  <si>
    <t>REFAD ALSHRAIDEH</t>
  </si>
  <si>
    <t>18535 CALEB JORDAN DR</t>
  </si>
  <si>
    <t>828-251-8228</t>
  </si>
  <si>
    <t>REFADALSHRAIDEH@VERIZON.COM</t>
  </si>
  <si>
    <t>681-17-1672</t>
  </si>
  <si>
    <t>403569621546</t>
  </si>
  <si>
    <t>6299015106</t>
  </si>
  <si>
    <t>32-5550874</t>
  </si>
  <si>
    <t>999-92-6042</t>
  </si>
  <si>
    <t>968-93-7288</t>
  </si>
  <si>
    <t>P39176069</t>
  </si>
  <si>
    <t>S00446277</t>
  </si>
  <si>
    <t>ALSIP</t>
  </si>
  <si>
    <t>BRADLEY ALSIP</t>
  </si>
  <si>
    <t>18809 CLOVERSTONE CIR</t>
  </si>
  <si>
    <t>828-257-6239</t>
  </si>
  <si>
    <t>BRADLEYALSIP@VERIZON.COM</t>
  </si>
  <si>
    <t>237-00-5147</t>
  </si>
  <si>
    <t>147534446765</t>
  </si>
  <si>
    <t>932773092731</t>
  </si>
  <si>
    <t>88-8258894</t>
  </si>
  <si>
    <t>989-86-4817</t>
  </si>
  <si>
    <t>968-93-8688</t>
  </si>
  <si>
    <t>P72481655</t>
  </si>
  <si>
    <t>S97205287</t>
  </si>
  <si>
    <t>EBRAHIM</t>
  </si>
  <si>
    <t>ALSOBAEY</t>
  </si>
  <si>
    <t>EBRAHIM ALSOBAEY</t>
  </si>
  <si>
    <t>8725 CREEK TRAIL LN</t>
  </si>
  <si>
    <t>828-263-5778</t>
  </si>
  <si>
    <t>EBRAHIM-ALSOBAEY@COMMODORE64.COM</t>
  </si>
  <si>
    <t>690-82-9477</t>
  </si>
  <si>
    <t>692725500621</t>
  </si>
  <si>
    <t>3351354774</t>
  </si>
  <si>
    <t>29-9664321</t>
  </si>
  <si>
    <t>987-70-0556</t>
  </si>
  <si>
    <t>914-93-7439</t>
  </si>
  <si>
    <t>P12353820</t>
  </si>
  <si>
    <t>S10296818</t>
  </si>
  <si>
    <t>ALSOP</t>
  </si>
  <si>
    <t>DAVID ALSOP</t>
  </si>
  <si>
    <t>17810 HALF MOON LN</t>
  </si>
  <si>
    <t>828-269-1623</t>
  </si>
  <si>
    <t>DAVIDALSOP@COMCAST.COM</t>
  </si>
  <si>
    <t>690-01-8717</t>
  </si>
  <si>
    <t>631219920081</t>
  </si>
  <si>
    <t>55316861255</t>
  </si>
  <si>
    <t>26-8918521</t>
  </si>
  <si>
    <t>999-91-1107</t>
  </si>
  <si>
    <t>941-93-2189</t>
  </si>
  <si>
    <t>P61610906</t>
  </si>
  <si>
    <t>S17891433</t>
  </si>
  <si>
    <t>AMANDA</t>
  </si>
  <si>
    <t>ALSOUS</t>
  </si>
  <si>
    <t>AMANDA ALSOUS</t>
  </si>
  <si>
    <t>19835 HENDERSON RD</t>
  </si>
  <si>
    <t>828-275-7336</t>
  </si>
  <si>
    <t>AMANDA.ALSOUS@YAHOO.COM</t>
  </si>
  <si>
    <t>683-19-9796</t>
  </si>
  <si>
    <t>700575363335</t>
  </si>
  <si>
    <t>3225313885</t>
  </si>
  <si>
    <t>32-5703182</t>
  </si>
  <si>
    <t>999-95-4773</t>
  </si>
  <si>
    <t>999-93-1347</t>
  </si>
  <si>
    <t>P19572146</t>
  </si>
  <si>
    <t>S15886610</t>
  </si>
  <si>
    <t>FYBNEY</t>
  </si>
  <si>
    <t>ALSPON</t>
  </si>
  <si>
    <t>FYBNEY ALSPON</t>
  </si>
  <si>
    <t>9317 MAGNOLIA ESTATES DR</t>
  </si>
  <si>
    <t>828-281-1593</t>
  </si>
  <si>
    <t>FYBNEYALSPON@VERIZON.COM</t>
  </si>
  <si>
    <t>238-00-6416</t>
  </si>
  <si>
    <t>650953016978</t>
  </si>
  <si>
    <t>97864349039</t>
  </si>
  <si>
    <t>78-0111435</t>
  </si>
  <si>
    <t>999-96-6471</t>
  </si>
  <si>
    <t>938-93-3212</t>
  </si>
  <si>
    <t>P89154188</t>
  </si>
  <si>
    <t>S18481432</t>
  </si>
  <si>
    <t>SAMYLIA</t>
  </si>
  <si>
    <t>ALSTEN</t>
  </si>
  <si>
    <t>SAMYLIA ALSTEN</t>
  </si>
  <si>
    <t>20230 MIDDLETOWN RD</t>
  </si>
  <si>
    <t>828-287-5845</t>
  </si>
  <si>
    <t>SAMYLIAALSTEN@COMCAST.COM</t>
  </si>
  <si>
    <t>690-47-9319</t>
  </si>
  <si>
    <t>695633080843</t>
  </si>
  <si>
    <t>4284010615</t>
  </si>
  <si>
    <t>16-5837605</t>
  </si>
  <si>
    <t>975-79-3753</t>
  </si>
  <si>
    <t>934-93-1465</t>
  </si>
  <si>
    <t>P79076778</t>
  </si>
  <si>
    <t>S59390051</t>
  </si>
  <si>
    <t>SHAMICA</t>
  </si>
  <si>
    <t>ALSTON</t>
  </si>
  <si>
    <t>SHAMICA ALSTON</t>
  </si>
  <si>
    <t>21332 NAUTIQUE BLVD</t>
  </si>
  <si>
    <t>828-293-9512</t>
  </si>
  <si>
    <t>SHAMICAALSTON@VERIZON.COM</t>
  </si>
  <si>
    <t>684-57-3791</t>
  </si>
  <si>
    <t>655995598424</t>
  </si>
  <si>
    <t>201288593834</t>
  </si>
  <si>
    <t>85-4470321</t>
  </si>
  <si>
    <t>999-95-7394</t>
  </si>
  <si>
    <t>905-93-0846</t>
  </si>
  <si>
    <t>P17843974</t>
  </si>
  <si>
    <t>S21012784</t>
  </si>
  <si>
    <t>DANA</t>
  </si>
  <si>
    <t>ALSTON-DAVIS</t>
  </si>
  <si>
    <t>DANA ALSTON-DAVIS</t>
  </si>
  <si>
    <t>19964 OAK LEAF CIR</t>
  </si>
  <si>
    <t>828-299-1639</t>
  </si>
  <si>
    <t>DALSTON-DAVIS@LIVE.COM</t>
  </si>
  <si>
    <t>690-35-5926</t>
  </si>
  <si>
    <t>423565072825</t>
  </si>
  <si>
    <t>505806151239</t>
  </si>
  <si>
    <t>80-0210254</t>
  </si>
  <si>
    <t>913-77-2593</t>
  </si>
  <si>
    <t>984-93-4898</t>
  </si>
  <si>
    <t>P00471226</t>
  </si>
  <si>
    <t>S95750595</t>
  </si>
  <si>
    <t>ALSTON-MORRIS</t>
  </si>
  <si>
    <t>SHARON ALSTON-MORRIS</t>
  </si>
  <si>
    <t>8913 ROSALYN GLEN RD</t>
  </si>
  <si>
    <t>828-307-2918</t>
  </si>
  <si>
    <t>SHARONALSTON-MORRIS@SPECTRUM.COM</t>
  </si>
  <si>
    <t>690-09-7275</t>
  </si>
  <si>
    <t>669720502880</t>
  </si>
  <si>
    <t>418371341669</t>
  </si>
  <si>
    <t>86-7519490</t>
  </si>
  <si>
    <t>999-92-6478</t>
  </si>
  <si>
    <t>942-93-1648</t>
  </si>
  <si>
    <t>P39645458</t>
  </si>
  <si>
    <t>S82837356</t>
  </si>
  <si>
    <t>ALSTOTT</t>
  </si>
  <si>
    <t>TANYA ALSTOTT</t>
  </si>
  <si>
    <t>18711 RUFFNER DR</t>
  </si>
  <si>
    <t>828-314-9151</t>
  </si>
  <si>
    <t>TANYAALSTOTT@SPECTRUM.COM</t>
  </si>
  <si>
    <t>239-87-7602</t>
  </si>
  <si>
    <t>467262383447</t>
  </si>
  <si>
    <t>97206843649</t>
  </si>
  <si>
    <t>89-1278702</t>
  </si>
  <si>
    <t>999-97-3724</t>
  </si>
  <si>
    <t>901-93-1148</t>
  </si>
  <si>
    <t>P26567166</t>
  </si>
  <si>
    <t>S48641864</t>
  </si>
  <si>
    <t>DEAN</t>
  </si>
  <si>
    <t>ALSUP</t>
  </si>
  <si>
    <t>DEAN ALSUP</t>
  </si>
  <si>
    <t>20815 STERLING BAY LN E</t>
  </si>
  <si>
    <t>828-320-3750</t>
  </si>
  <si>
    <t>DEANALSUP@SPECTRUM.COM</t>
  </si>
  <si>
    <t>687-46-2779</t>
  </si>
  <si>
    <t>313301338490</t>
  </si>
  <si>
    <t>452556525112</t>
  </si>
  <si>
    <t>62-0675376</t>
  </si>
  <si>
    <t>971-81-6189</t>
  </si>
  <si>
    <t>970-93-6065</t>
  </si>
  <si>
    <t>P30901845</t>
  </si>
  <si>
    <t>S91534145</t>
  </si>
  <si>
    <t>LUCIAN</t>
  </si>
  <si>
    <t>ALTAHER</t>
  </si>
  <si>
    <t>LUCIAN ALTAHER</t>
  </si>
  <si>
    <t>20517 STERLING BAY LN W</t>
  </si>
  <si>
    <t>828-326-2571</t>
  </si>
  <si>
    <t>LUCIANALTAHER@COMCAST.COM</t>
  </si>
  <si>
    <t>690-73-5594</t>
  </si>
  <si>
    <t>667310757248</t>
  </si>
  <si>
    <t>259225045118</t>
  </si>
  <si>
    <t>42-5617021</t>
  </si>
  <si>
    <t>999-92-2568</t>
  </si>
  <si>
    <t>943-93-6507</t>
  </si>
  <si>
    <t>P55687857</t>
  </si>
  <si>
    <t>S09451671</t>
  </si>
  <si>
    <t>YASIR</t>
  </si>
  <si>
    <t>ALTAHIR</t>
  </si>
  <si>
    <t>YASIR ALTAHIR</t>
  </si>
  <si>
    <t>18747 VINEYARD POINT LN</t>
  </si>
  <si>
    <t>828-332-6012</t>
  </si>
  <si>
    <t>YASIRALTAHIR@SPECTRUM.COM</t>
  </si>
  <si>
    <t>689-08-5250</t>
  </si>
  <si>
    <t>880104616013</t>
  </si>
  <si>
    <t>181285772504</t>
  </si>
  <si>
    <t>65-7990005</t>
  </si>
  <si>
    <t>999-96-5695</t>
  </si>
  <si>
    <t>919-93-3823</t>
  </si>
  <si>
    <t>P49449389</t>
  </si>
  <si>
    <t>S27336839</t>
  </si>
  <si>
    <t>ALTAMIRA</t>
  </si>
  <si>
    <t>ELIZABETH ALTAMIRA</t>
  </si>
  <si>
    <t>19905 WASHAM ST</t>
  </si>
  <si>
    <t>828-340-1891</t>
  </si>
  <si>
    <t>ELIZABETH.ALTAMIRA@YAHOO.COM</t>
  </si>
  <si>
    <t>690-03-7414</t>
  </si>
  <si>
    <t>716762897885</t>
  </si>
  <si>
    <t>41020160487</t>
  </si>
  <si>
    <t>17-3129079</t>
  </si>
  <si>
    <t>999-92-5110</t>
  </si>
  <si>
    <t>950-93-1422</t>
  </si>
  <si>
    <t>P84763764</t>
  </si>
  <si>
    <t>S90925332</t>
  </si>
  <si>
    <t>TURGAY</t>
  </si>
  <si>
    <t>ALTAN</t>
  </si>
  <si>
    <t>TURGAY ALTAN</t>
  </si>
  <si>
    <t>19935 WEEPING WATER RUN</t>
  </si>
  <si>
    <t>828-346-2466</t>
  </si>
  <si>
    <t>TURGAYALTAN@COMCAST.COM</t>
  </si>
  <si>
    <t>238-21-9871</t>
  </si>
  <si>
    <t>557718749519</t>
  </si>
  <si>
    <t>99199439926</t>
  </si>
  <si>
    <t>91-6463365</t>
  </si>
  <si>
    <t>994-87-7939</t>
  </si>
  <si>
    <t>951-93-1134</t>
  </si>
  <si>
    <t>P50808171</t>
  </si>
  <si>
    <t>S04258227</t>
  </si>
  <si>
    <t>FRANKLIN</t>
  </si>
  <si>
    <t>ALTANY</t>
  </si>
  <si>
    <t>FRANKLIN ALTANY</t>
  </si>
  <si>
    <t>10554 NC HIGHWAY 87 E</t>
  </si>
  <si>
    <t>COUNCIL</t>
  </si>
  <si>
    <t>828-351-8928</t>
  </si>
  <si>
    <t>FRANKLINALTANY@COMCAST.COM</t>
  </si>
  <si>
    <t>687-76-8933</t>
  </si>
  <si>
    <t>100617312593</t>
  </si>
  <si>
    <t>380209911335</t>
  </si>
  <si>
    <t>92-5374429</t>
  </si>
  <si>
    <t>903-75-7014</t>
  </si>
  <si>
    <t>908-93-3367</t>
  </si>
  <si>
    <t>P82960414</t>
  </si>
  <si>
    <t>S76225402</t>
  </si>
  <si>
    <t>MARGARET</t>
  </si>
  <si>
    <t>MARGARET ALTANY</t>
  </si>
  <si>
    <t>2251 CHARLES DR</t>
  </si>
  <si>
    <t>CRABTREE VALLEY</t>
  </si>
  <si>
    <t>828-352-5070</t>
  </si>
  <si>
    <t>MARGARETALTANY@ATT.COM</t>
  </si>
  <si>
    <t>687-70-9778</t>
  </si>
  <si>
    <t>902481221898</t>
  </si>
  <si>
    <t>PARAGON COMMERCIAL BANK</t>
  </si>
  <si>
    <t>229308193704</t>
  </si>
  <si>
    <t>63-2297868</t>
  </si>
  <si>
    <t>999-94-8923</t>
  </si>
  <si>
    <t>921-93-8393</t>
  </si>
  <si>
    <t>P97371756</t>
  </si>
  <si>
    <t>S05204912</t>
  </si>
  <si>
    <t>MUSA</t>
  </si>
  <si>
    <t>ALTARAIYE</t>
  </si>
  <si>
    <t>MUSA ALTARAIYE</t>
  </si>
  <si>
    <t>405 15TH ST</t>
  </si>
  <si>
    <t>CRAMERTON</t>
  </si>
  <si>
    <t>828-353-7384</t>
  </si>
  <si>
    <t>MUSAALTARAIYE@SPECTRUM.COM</t>
  </si>
  <si>
    <t>687-97-3173</t>
  </si>
  <si>
    <t>420722013414</t>
  </si>
  <si>
    <t>9120144734</t>
  </si>
  <si>
    <t>51-1448490</t>
  </si>
  <si>
    <t>999-99-8961</t>
  </si>
  <si>
    <t>966-93-1394</t>
  </si>
  <si>
    <t>P58790068</t>
  </si>
  <si>
    <t>S41676972</t>
  </si>
  <si>
    <t>ALTAREJOS</t>
  </si>
  <si>
    <t>FRANCISCO ALTAREJOS</t>
  </si>
  <si>
    <t>236 8TH AVE</t>
  </si>
  <si>
    <t>828-354-5098</t>
  </si>
  <si>
    <t>FRANCISCO_ALTAREJOS@AOL.COM</t>
  </si>
  <si>
    <t>239-72-1278</t>
  </si>
  <si>
    <t>377382375802</t>
  </si>
  <si>
    <t>7451237009</t>
  </si>
  <si>
    <t>70-9407766</t>
  </si>
  <si>
    <t>982-81-9226</t>
  </si>
  <si>
    <t>975-93-0004</t>
  </si>
  <si>
    <t>P35038549</t>
  </si>
  <si>
    <t>S57056981</t>
  </si>
  <si>
    <t>JEANNE</t>
  </si>
  <si>
    <t>JEANNE ALTAREJOS</t>
  </si>
  <si>
    <t>6001 BOATHOUSE LN</t>
  </si>
  <si>
    <t>828-355-7361</t>
  </si>
  <si>
    <t>JEANNEALTAREJOS@VERIZON.COM</t>
  </si>
  <si>
    <t>682-15-6296</t>
  </si>
  <si>
    <t>560475537369</t>
  </si>
  <si>
    <t>2085106450</t>
  </si>
  <si>
    <t>98-8350091</t>
  </si>
  <si>
    <t>999-96-1177</t>
  </si>
  <si>
    <t>979-93-3380</t>
  </si>
  <si>
    <t>P56450371</t>
  </si>
  <si>
    <t>S64660868</t>
  </si>
  <si>
    <t>RAED</t>
  </si>
  <si>
    <t>ALTARIFI</t>
  </si>
  <si>
    <t>RAED ALTARIFI</t>
  </si>
  <si>
    <t>1091 CRAMERTON VILLAGE DR</t>
  </si>
  <si>
    <t>828-356-6238</t>
  </si>
  <si>
    <t>RALTARIFI@LIVE.COM</t>
  </si>
  <si>
    <t>685-44-5434</t>
  </si>
  <si>
    <t>475331730690</t>
  </si>
  <si>
    <t>230293834541</t>
  </si>
  <si>
    <t>39-4824747</t>
  </si>
  <si>
    <t>980-87-0884</t>
  </si>
  <si>
    <t>927-93-8995</t>
  </si>
  <si>
    <t>P31113011</t>
  </si>
  <si>
    <t>S34294817</t>
  </si>
  <si>
    <t>BROWN</t>
  </si>
  <si>
    <t>ALTARIQ</t>
  </si>
  <si>
    <t>BROWN ALTARIQ</t>
  </si>
  <si>
    <t>2005 CRAMERTON VILLAGE DR</t>
  </si>
  <si>
    <t>828-357-6977</t>
  </si>
  <si>
    <t>BROWN_ALTARIQ@AOL.COM</t>
  </si>
  <si>
    <t>690-74-8612</t>
  </si>
  <si>
    <t>970939638344</t>
  </si>
  <si>
    <t>20806406106</t>
  </si>
  <si>
    <t>68-0796063</t>
  </si>
  <si>
    <t>999-91-9104</t>
  </si>
  <si>
    <t>957-93-3924</t>
  </si>
  <si>
    <t>P62233034</t>
  </si>
  <si>
    <t>S52915494</t>
  </si>
  <si>
    <t>ALTAVILLA</t>
  </si>
  <si>
    <t>AMY ALTAVILLA</t>
  </si>
  <si>
    <t>351 MAYFLOWER AVE</t>
  </si>
  <si>
    <t>828-358-9524</t>
  </si>
  <si>
    <t>AMYALTAVILLA@COMCAST.COM</t>
  </si>
  <si>
    <t>239-49-1155</t>
  </si>
  <si>
    <t>992197955850</t>
  </si>
  <si>
    <t>14197917398</t>
  </si>
  <si>
    <t>74-0272869</t>
  </si>
  <si>
    <t>999-99-6911</t>
  </si>
  <si>
    <t>961-93-8382</t>
  </si>
  <si>
    <t>P28988004</t>
  </si>
  <si>
    <t>S32434922</t>
  </si>
  <si>
    <t>DAVIS</t>
  </si>
  <si>
    <t>ALTAVISE</t>
  </si>
  <si>
    <t>DAVIS ALTAVISE</t>
  </si>
  <si>
    <t>303 MCALLISTER ST</t>
  </si>
  <si>
    <t>828-360-6963</t>
  </si>
  <si>
    <t>DAVISALTAVISE@COMCAST.COM</t>
  </si>
  <si>
    <t>238-65-9482</t>
  </si>
  <si>
    <t>728214977000</t>
  </si>
  <si>
    <t>848634171769</t>
  </si>
  <si>
    <t>59-5335188</t>
  </si>
  <si>
    <t>977-77-8723</t>
  </si>
  <si>
    <t>945-93-1500</t>
  </si>
  <si>
    <t>P40902019</t>
  </si>
  <si>
    <t>S35644990</t>
  </si>
  <si>
    <t>QUTAIBA</t>
  </si>
  <si>
    <t>ALTAWATI</t>
  </si>
  <si>
    <t>QUTAIBA ALTAWATI</t>
  </si>
  <si>
    <t>3009 MISTY HARBOR CIR</t>
  </si>
  <si>
    <t>828-361-1284</t>
  </si>
  <si>
    <t>QUTAIBAALTAWATI@SPECTRUM.COM</t>
  </si>
  <si>
    <t>690-54-5955</t>
  </si>
  <si>
    <t>655275369607</t>
  </si>
  <si>
    <t>2821434940</t>
  </si>
  <si>
    <t>13-5393294</t>
  </si>
  <si>
    <t>999-90-4371</t>
  </si>
  <si>
    <t>998-93-7433</t>
  </si>
  <si>
    <t>P91788360</t>
  </si>
  <si>
    <t>S30742479</t>
  </si>
  <si>
    <t>ALTAY</t>
  </si>
  <si>
    <t>DENISE ALTAY</t>
  </si>
  <si>
    <t>3047 MISTY HARBOR CIR</t>
  </si>
  <si>
    <t>828-362-2792</t>
  </si>
  <si>
    <t>DENISEALTAY@COMCAST.COM</t>
  </si>
  <si>
    <t>237-45-2849</t>
  </si>
  <si>
    <t>615044546081</t>
  </si>
  <si>
    <t>1881071853</t>
  </si>
  <si>
    <t>29-9817508</t>
  </si>
  <si>
    <t>999-90-9464</t>
  </si>
  <si>
    <t>904-93-0970</t>
  </si>
  <si>
    <t>P72805794</t>
  </si>
  <si>
    <t>S67216331</t>
  </si>
  <si>
    <t>GABRIEL ALTAY</t>
  </si>
  <si>
    <t>2009 PIN OAK PL</t>
  </si>
  <si>
    <t>828-363-1733</t>
  </si>
  <si>
    <t>GABRIEL-ALTAY@COMMODORE64.COM</t>
  </si>
  <si>
    <t>237-06-5706</t>
  </si>
  <si>
    <t>474663470790</t>
  </si>
  <si>
    <t>52676669250</t>
  </si>
  <si>
    <t>63-3463595</t>
  </si>
  <si>
    <t>955-73-3960</t>
  </si>
  <si>
    <t>958-93-5499</t>
  </si>
  <si>
    <t>P74615863</t>
  </si>
  <si>
    <t>S02520589</t>
  </si>
  <si>
    <t>IDA</t>
  </si>
  <si>
    <t>ALTAYAR</t>
  </si>
  <si>
    <t>IDA ALTAYAR</t>
  </si>
  <si>
    <t>5000 RIVERBED LN</t>
  </si>
  <si>
    <t>828-364-3886</t>
  </si>
  <si>
    <t>IDAALTAYAR@VERIZON.COM</t>
  </si>
  <si>
    <t>690-99-2694</t>
  </si>
  <si>
    <t>906794687003</t>
  </si>
  <si>
    <t>76233349185</t>
  </si>
  <si>
    <t>55-9078939</t>
  </si>
  <si>
    <t>999-99-6617</t>
  </si>
  <si>
    <t>915-93-0483</t>
  </si>
  <si>
    <t>P06542481</t>
  </si>
  <si>
    <t>S92692355</t>
  </si>
  <si>
    <t>LOUIS</t>
  </si>
  <si>
    <t>ALTAZIN</t>
  </si>
  <si>
    <t>LOUIS ALTAZIN</t>
  </si>
  <si>
    <t>4000 WATERSIDE LN</t>
  </si>
  <si>
    <t>828-365-2372</t>
  </si>
  <si>
    <t>LOUISALTAZIN@ATT.COM</t>
  </si>
  <si>
    <t>681-56-3506</t>
  </si>
  <si>
    <t>363615167921</t>
  </si>
  <si>
    <t>2355680611</t>
  </si>
  <si>
    <t>26-9171090</t>
  </si>
  <si>
    <t>999-90-7825</t>
  </si>
  <si>
    <t>902-93-6714</t>
  </si>
  <si>
    <t>P68619924</t>
  </si>
  <si>
    <t>S01039345</t>
  </si>
  <si>
    <t>WRIGHT</t>
  </si>
  <si>
    <t>ALTEASA</t>
  </si>
  <si>
    <t>WRIGHT ALTEASA</t>
  </si>
  <si>
    <t>1659 BIRCH DR</t>
  </si>
  <si>
    <t>CREEDMOOR</t>
  </si>
  <si>
    <t>828-369-2467</t>
  </si>
  <si>
    <t>WRIGHT-ALTEASA@COMMODORE64.COM</t>
  </si>
  <si>
    <t>688-30-7828</t>
  </si>
  <si>
    <t>749424722355</t>
  </si>
  <si>
    <t>57775749634</t>
  </si>
  <si>
    <t>99-2422040</t>
  </si>
  <si>
    <t>903-72-3567</t>
  </si>
  <si>
    <t>934-93-5798</t>
  </si>
  <si>
    <t>P12903041</t>
  </si>
  <si>
    <t>S37789994</t>
  </si>
  <si>
    <t>ALTEMUELLER</t>
  </si>
  <si>
    <t>GAYLE ALTEMUELLER</t>
  </si>
  <si>
    <t>1557 COTTON DR</t>
  </si>
  <si>
    <t>828-376-3577</t>
  </si>
  <si>
    <t>GAYLE.ALTEMUELLER369@GMAIL.COM</t>
  </si>
  <si>
    <t>239-44-1126</t>
  </si>
  <si>
    <t>107692081734</t>
  </si>
  <si>
    <t>77718862365</t>
  </si>
  <si>
    <t>41-8697717</t>
  </si>
  <si>
    <t>929-87-6805</t>
  </si>
  <si>
    <t>926-93-2664</t>
  </si>
  <si>
    <t>P81886277</t>
  </si>
  <si>
    <t>S21266189</t>
  </si>
  <si>
    <t>DONNIE</t>
  </si>
  <si>
    <t>ALTENBERGER</t>
  </si>
  <si>
    <t>DONNIE ALTENBERGER</t>
  </si>
  <si>
    <t>1585 FALLING BROOK DR</t>
  </si>
  <si>
    <t>828-383-4752</t>
  </si>
  <si>
    <t>DONNIEALTENBERGER@SPRINT.COM</t>
  </si>
  <si>
    <t>690-64-6837</t>
  </si>
  <si>
    <t>247147051427</t>
  </si>
  <si>
    <t>25299196233</t>
  </si>
  <si>
    <t>53-6099898</t>
  </si>
  <si>
    <t>999-90-0375</t>
  </si>
  <si>
    <t>945-93-0974</t>
  </si>
  <si>
    <t>P68306953</t>
  </si>
  <si>
    <t>S00811896</t>
  </si>
  <si>
    <t>ALTENBURGER</t>
  </si>
  <si>
    <t>JOHN ALTENBURGER</t>
  </si>
  <si>
    <t>215 PEACHTREE ST</t>
  </si>
  <si>
    <t>828-389-3390</t>
  </si>
  <si>
    <t>JOHN.ALTENBURGER827@GMAIL.COM</t>
  </si>
  <si>
    <t>689-33-6181</t>
  </si>
  <si>
    <t>159839072371</t>
  </si>
  <si>
    <t>444902289440</t>
  </si>
  <si>
    <t>72-4723215</t>
  </si>
  <si>
    <t>999-92-6707</t>
  </si>
  <si>
    <t>987-93-8995</t>
  </si>
  <si>
    <t>P33713004</t>
  </si>
  <si>
    <t>S64581900</t>
  </si>
  <si>
    <t>PAULA</t>
  </si>
  <si>
    <t>ALTER</t>
  </si>
  <si>
    <t>PAULA ALTER</t>
  </si>
  <si>
    <t>1564 SKIPPING STONE LN</t>
  </si>
  <si>
    <t>828-396-8208</t>
  </si>
  <si>
    <t>PAULA.ALTER343@GMAIL.COM</t>
  </si>
  <si>
    <t>238-66-8496</t>
  </si>
  <si>
    <t>145176261664</t>
  </si>
  <si>
    <t>2307546369</t>
  </si>
  <si>
    <t>35-7389881</t>
  </si>
  <si>
    <t>976-75-0700</t>
  </si>
  <si>
    <t>911-93-1347</t>
  </si>
  <si>
    <t>P02762100</t>
  </si>
  <si>
    <t>S31372463</t>
  </si>
  <si>
    <t>APRIL</t>
  </si>
  <si>
    <t>ALTERS</t>
  </si>
  <si>
    <t>APRIL ALTERS</t>
  </si>
  <si>
    <t>2579 W LYON STATION RD</t>
  </si>
  <si>
    <t>828-403-9140</t>
  </si>
  <si>
    <t>APRIL-ALTERS@COMMODORE64.COM</t>
  </si>
  <si>
    <t>690-24-6603</t>
  </si>
  <si>
    <t>665546839775</t>
  </si>
  <si>
    <t>8431410652</t>
  </si>
  <si>
    <t>14-0212535</t>
  </si>
  <si>
    <t>934-84-7054</t>
  </si>
  <si>
    <t>903-93-7553</t>
  </si>
  <si>
    <t>P54571312</t>
  </si>
  <si>
    <t>S06760654</t>
  </si>
  <si>
    <t>TRUDE</t>
  </si>
  <si>
    <t>ALTFEDER</t>
  </si>
  <si>
    <t>TRUDE ALTFEDER</t>
  </si>
  <si>
    <t>2015 WB CLARK RD</t>
  </si>
  <si>
    <t>828-413-1938</t>
  </si>
  <si>
    <t>TRUDEALTFEDER@ATT.COM</t>
  </si>
  <si>
    <t>689-35-2880</t>
  </si>
  <si>
    <t>124068785195</t>
  </si>
  <si>
    <t>29420115503</t>
  </si>
  <si>
    <t>89-5325748</t>
  </si>
  <si>
    <t>909-77-1293</t>
  </si>
  <si>
    <t>907-93-5152</t>
  </si>
  <si>
    <t>P90407322</t>
  </si>
  <si>
    <t>S50735854</t>
  </si>
  <si>
    <t>MAURICE</t>
  </si>
  <si>
    <t>ALTHAM</t>
  </si>
  <si>
    <t>MAURICE ALTHAM</t>
  </si>
  <si>
    <t>915 BEN BOLEN RD</t>
  </si>
  <si>
    <t>CRESTON</t>
  </si>
  <si>
    <t>828-421-9810</t>
  </si>
  <si>
    <t>MAURICEALTHAM@ATT.COM</t>
  </si>
  <si>
    <t>690-79-0849</t>
  </si>
  <si>
    <t>952760856007</t>
  </si>
  <si>
    <t>14765718353</t>
  </si>
  <si>
    <t>90-0440016</t>
  </si>
  <si>
    <t>999-90-8113</t>
  </si>
  <si>
    <t>925-93-9018</t>
  </si>
  <si>
    <t>P63133893</t>
  </si>
  <si>
    <t>S67722645</t>
  </si>
  <si>
    <t>JOAN</t>
  </si>
  <si>
    <t>ALTHAUS</t>
  </si>
  <si>
    <t>JOAN ALTHAUS</t>
  </si>
  <si>
    <t>2700 BIG LAUREL RD</t>
  </si>
  <si>
    <t>828-423-6721</t>
  </si>
  <si>
    <t>JOANALTHAUS@SPRINT.COM</t>
  </si>
  <si>
    <t>687-95-3049</t>
  </si>
  <si>
    <t>436190350942</t>
  </si>
  <si>
    <t>73684086435</t>
  </si>
  <si>
    <t>39-3910235</t>
  </si>
  <si>
    <t>999-92-2500</t>
  </si>
  <si>
    <t>982-93-8761</t>
  </si>
  <si>
    <t>P13572800</t>
  </si>
  <si>
    <t>S47089203</t>
  </si>
  <si>
    <t>ALTHAUSER</t>
  </si>
  <si>
    <t>MARGARET ALTHAUSER</t>
  </si>
  <si>
    <t>847 LITTLE LAUREL RD</t>
  </si>
  <si>
    <t>828-424-6071</t>
  </si>
  <si>
    <t>MALTHAUSER@LIVE.COM</t>
  </si>
  <si>
    <t>238-46-4333</t>
  </si>
  <si>
    <t>496197082594</t>
  </si>
  <si>
    <t>13932928973</t>
  </si>
  <si>
    <t>79-1502624</t>
  </si>
  <si>
    <t>999-99-7219</t>
  </si>
  <si>
    <t>913-93-9450</t>
  </si>
  <si>
    <t>P64262586</t>
  </si>
  <si>
    <t>S36412924</t>
  </si>
  <si>
    <t>CARTER</t>
  </si>
  <si>
    <t>ALTHEA</t>
  </si>
  <si>
    <t>CARTER ALTHEA</t>
  </si>
  <si>
    <t>12295 NC HIGHWAY 88 W</t>
  </si>
  <si>
    <t>828-425-2142</t>
  </si>
  <si>
    <t>CARTER.ALTHEA322@GMAIL.COM</t>
  </si>
  <si>
    <t>687-14-0869</t>
  </si>
  <si>
    <t>972464245373</t>
  </si>
  <si>
    <t>48697855639</t>
  </si>
  <si>
    <t>41-1828898</t>
  </si>
  <si>
    <t>974-81-4359</t>
  </si>
  <si>
    <t>972-93-8829</t>
  </si>
  <si>
    <t>P12872725</t>
  </si>
  <si>
    <t>S99053261</t>
  </si>
  <si>
    <t>ALTHEIDE</t>
  </si>
  <si>
    <t>RICHARD ALTHEIDE</t>
  </si>
  <si>
    <t>1700 SPRUILL BRIDGE RD</t>
  </si>
  <si>
    <t>CRESWELL</t>
  </si>
  <si>
    <t>828-426-5044</t>
  </si>
  <si>
    <t>RICHARDALTHEIDE@SPRINT.COM</t>
  </si>
  <si>
    <t>690-78-4628</t>
  </si>
  <si>
    <t>822643032120</t>
  </si>
  <si>
    <t>2003785605</t>
  </si>
  <si>
    <t>84-7391251</t>
  </si>
  <si>
    <t>999-98-6107</t>
  </si>
  <si>
    <t>960-93-9076</t>
  </si>
  <si>
    <t>P22478536</t>
  </si>
  <si>
    <t>S01300110</t>
  </si>
  <si>
    <t>UNAKO</t>
  </si>
  <si>
    <t>UNAKO ALTHEIDE</t>
  </si>
  <si>
    <t>1252 CHESTNUT HILL RD</t>
  </si>
  <si>
    <t>CRUMPLER</t>
  </si>
  <si>
    <t>828-427-2372</t>
  </si>
  <si>
    <t>UNAKOALTHEIDE@SPECTRUM.COM</t>
  </si>
  <si>
    <t>239-43-2179</t>
  </si>
  <si>
    <t>966205594602</t>
  </si>
  <si>
    <t>PEOPLES BANK</t>
  </si>
  <si>
    <t>135371656842</t>
  </si>
  <si>
    <t>81-2112187</t>
  </si>
  <si>
    <t>999-91-0381</t>
  </si>
  <si>
    <t>970-93-6554</t>
  </si>
  <si>
    <t>P23605330</t>
  </si>
  <si>
    <t>S05783121</t>
  </si>
  <si>
    <t>ALTHEIMER</t>
  </si>
  <si>
    <t>ANDREW ALTHEIMER</t>
  </si>
  <si>
    <t>530 DOG CREEK RD</t>
  </si>
  <si>
    <t>828-428-4153</t>
  </si>
  <si>
    <t>ANDREWALTHEIMER@VERIZON.COM</t>
  </si>
  <si>
    <t>689-19-5939</t>
  </si>
  <si>
    <t>934226827886</t>
  </si>
  <si>
    <t>56492767484</t>
  </si>
  <si>
    <t>46-5326929</t>
  </si>
  <si>
    <t>949-78-4246</t>
  </si>
  <si>
    <t>969-93-0563</t>
  </si>
  <si>
    <t>P14763752</t>
  </si>
  <si>
    <t>S35436084</t>
  </si>
  <si>
    <t>MICHAEL ALTHEIMER</t>
  </si>
  <si>
    <t>1832 NC HIGHWAY 16 N</t>
  </si>
  <si>
    <t>828-429-1893</t>
  </si>
  <si>
    <t>MICHAELALTHEIMER@ATT.COM</t>
  </si>
  <si>
    <t>238-01-5479</t>
  </si>
  <si>
    <t>888621681779</t>
  </si>
  <si>
    <t>845710603658</t>
  </si>
  <si>
    <t>23-2189873</t>
  </si>
  <si>
    <t>999-90-7935</t>
  </si>
  <si>
    <t>906-93-1600</t>
  </si>
  <si>
    <t>P43306283</t>
  </si>
  <si>
    <t>S11844824</t>
  </si>
  <si>
    <t>IVAN</t>
  </si>
  <si>
    <t>ALTHER</t>
  </si>
  <si>
    <t>IVAN ALTHER</t>
  </si>
  <si>
    <t>1916 NC HIGHWAY 16 N</t>
  </si>
  <si>
    <t>828-430-6299</t>
  </si>
  <si>
    <t>IVAN.ALTHER@YAHOO.COM</t>
  </si>
  <si>
    <t>682-76-7684</t>
  </si>
  <si>
    <t>370291371297</t>
  </si>
  <si>
    <t>536535961387</t>
  </si>
  <si>
    <t>84-4036228</t>
  </si>
  <si>
    <t>991-77-7292</t>
  </si>
  <si>
    <t>928-93-7521</t>
  </si>
  <si>
    <t>P64147289</t>
  </si>
  <si>
    <t>S81934637</t>
  </si>
  <si>
    <t>JAMAL ALTHER</t>
  </si>
  <si>
    <t>5272 NC HIGHWAY 16 N</t>
  </si>
  <si>
    <t>828-431-9577</t>
  </si>
  <si>
    <t>JAMALALTHER@VERIZON.COM</t>
  </si>
  <si>
    <t>238-48-3479</t>
  </si>
  <si>
    <t>574271496785</t>
  </si>
  <si>
    <t>LIFESTORE BANK</t>
  </si>
  <si>
    <t>1380232066</t>
  </si>
  <si>
    <t>16-7698677</t>
  </si>
  <si>
    <t>917-76-3019</t>
  </si>
  <si>
    <t>958-93-2640</t>
  </si>
  <si>
    <t>P54316131</t>
  </si>
  <si>
    <t>S09952566</t>
  </si>
  <si>
    <t>ALTHERR</t>
  </si>
  <si>
    <t>DENISE ALTHERR</t>
  </si>
  <si>
    <t>270 SHATLEY RD</t>
  </si>
  <si>
    <t>828-432-2129</t>
  </si>
  <si>
    <t>DENISEALTHERR@COMCAST.COM</t>
  </si>
  <si>
    <t>690-79-0344</t>
  </si>
  <si>
    <t>330310913126</t>
  </si>
  <si>
    <t>667224751722</t>
  </si>
  <si>
    <t>79-7835296</t>
  </si>
  <si>
    <t>999-99-2113</t>
  </si>
  <si>
    <t>972-93-4840</t>
  </si>
  <si>
    <t>P90420253</t>
  </si>
  <si>
    <t>S71379296</t>
  </si>
  <si>
    <t>ALTHISER</t>
  </si>
  <si>
    <t>BETH ALTHISER</t>
  </si>
  <si>
    <t>98 CARROT DR</t>
  </si>
  <si>
    <t>CULLOWHEE</t>
  </si>
  <si>
    <t>828-433-1689</t>
  </si>
  <si>
    <t>BALTHISER@LIVE.COM</t>
  </si>
  <si>
    <t>688-80-7339</t>
  </si>
  <si>
    <t>447221435032</t>
  </si>
  <si>
    <t>34071472059</t>
  </si>
  <si>
    <t>99-4109938</t>
  </si>
  <si>
    <t>992-85-7888</t>
  </si>
  <si>
    <t>950-93-7443</t>
  </si>
  <si>
    <t>P29739528</t>
  </si>
  <si>
    <t>S30670270</t>
  </si>
  <si>
    <t>PAUL ALTHISER</t>
  </si>
  <si>
    <t>55 DERBY RD</t>
  </si>
  <si>
    <t>828-435-8241</t>
  </si>
  <si>
    <t>PAULALTHISER@ATT.COM</t>
  </si>
  <si>
    <t>685-91-6960</t>
  </si>
  <si>
    <t>876389637329</t>
  </si>
  <si>
    <t>726030452441</t>
  </si>
  <si>
    <t>71-0387189</t>
  </si>
  <si>
    <t>999-91-8124</t>
  </si>
  <si>
    <t>954-93-6487</t>
  </si>
  <si>
    <t>P47355822</t>
  </si>
  <si>
    <t>S23016378</t>
  </si>
  <si>
    <t>DARLA</t>
  </si>
  <si>
    <t>ALTHIZER</t>
  </si>
  <si>
    <t>DARLA ALTHIZER</t>
  </si>
  <si>
    <t>1477 EDGEWATER RD</t>
  </si>
  <si>
    <t>828-436-2259</t>
  </si>
  <si>
    <t>DARLA.ALTHIZER55@GMAIL.COM</t>
  </si>
  <si>
    <t>690-69-3130</t>
  </si>
  <si>
    <t>124337667986</t>
  </si>
  <si>
    <t>9189795379</t>
  </si>
  <si>
    <t>76-3085576</t>
  </si>
  <si>
    <t>911-84-3542</t>
  </si>
  <si>
    <t>937-93-8292</t>
  </si>
  <si>
    <t>P47117940</t>
  </si>
  <si>
    <t>S56351273</t>
  </si>
  <si>
    <t>WILLIAM ALTHIZER</t>
  </si>
  <si>
    <t>4216 LITTLE SAVANNAH RD</t>
  </si>
  <si>
    <t>828-437-1061</t>
  </si>
  <si>
    <t>WILLIAMALTHIZER@ATT.COM</t>
  </si>
  <si>
    <t>239-32-8616</t>
  </si>
  <si>
    <t>725503031681</t>
  </si>
  <si>
    <t>387656283412</t>
  </si>
  <si>
    <t>71-1731846</t>
  </si>
  <si>
    <t>999-92-6687</t>
  </si>
  <si>
    <t>936-93-6245</t>
  </si>
  <si>
    <t>P67405082</t>
  </si>
  <si>
    <t>S10674369</t>
  </si>
  <si>
    <t>ALTHOF</t>
  </si>
  <si>
    <t>ROGER ALTHOF</t>
  </si>
  <si>
    <t>21 MONETTE RD</t>
  </si>
  <si>
    <t>828-438-6466</t>
  </si>
  <si>
    <t>ROGER.ALTHOF68@GMAIL.COM</t>
  </si>
  <si>
    <t>239-20-8391</t>
  </si>
  <si>
    <t>730036014821</t>
  </si>
  <si>
    <t>453968386476</t>
  </si>
  <si>
    <t>22-9203265</t>
  </si>
  <si>
    <t>999-94-9121</t>
  </si>
  <si>
    <t>995-93-3299</t>
  </si>
  <si>
    <t>P11986632</t>
  </si>
  <si>
    <t>S08801957</t>
  </si>
  <si>
    <t>ELAINE</t>
  </si>
  <si>
    <t>ALTHOFF</t>
  </si>
  <si>
    <t>ELAINE ALTHOFF</t>
  </si>
  <si>
    <t>43 POINTE LN</t>
  </si>
  <si>
    <t>828-439-1686</t>
  </si>
  <si>
    <t>ELAINE.ALTHOFF@YAHOO.COM</t>
  </si>
  <si>
    <t>690-33-3206</t>
  </si>
  <si>
    <t>815898539904</t>
  </si>
  <si>
    <t>429586720369</t>
  </si>
  <si>
    <t>32-9751762</t>
  </si>
  <si>
    <t>932-73-7090</t>
  </si>
  <si>
    <t>993-93-8057</t>
  </si>
  <si>
    <t>P94435629</t>
  </si>
  <si>
    <t>S16388737</t>
  </si>
  <si>
    <t>DUAA</t>
  </si>
  <si>
    <t>ALTHOLAYA</t>
  </si>
  <si>
    <t>DUAA ALTHOLAYA</t>
  </si>
  <si>
    <t>10260 US HIGHWAY 421</t>
  </si>
  <si>
    <t>CURRIE</t>
  </si>
  <si>
    <t>828-440-1099</t>
  </si>
  <si>
    <t>DUAA_ALTHOLAYA@AOL.COM</t>
  </si>
  <si>
    <t>690-78-7784</t>
  </si>
  <si>
    <t>228010983773</t>
  </si>
  <si>
    <t>7176596162</t>
  </si>
  <si>
    <t>24-5244130</t>
  </si>
  <si>
    <t>930-74-6867</t>
  </si>
  <si>
    <t>956-93-1060</t>
  </si>
  <si>
    <t>P39190638</t>
  </si>
  <si>
    <t>S37849512</t>
  </si>
  <si>
    <t>ALTHOLZ</t>
  </si>
  <si>
    <t>MICHAEL ALTHOLZ</t>
  </si>
  <si>
    <t>3463 US HIGHWAY 421</t>
  </si>
  <si>
    <t>828-441-9522</t>
  </si>
  <si>
    <t>MICHAELALTHOLZ@ATT.COM</t>
  </si>
  <si>
    <t>689-95-0204</t>
  </si>
  <si>
    <t>470235565899</t>
  </si>
  <si>
    <t>6677748014</t>
  </si>
  <si>
    <t>64-1022560</t>
  </si>
  <si>
    <t>946-71-0473</t>
  </si>
  <si>
    <t>953-93-9458</t>
  </si>
  <si>
    <t>P28745435</t>
  </si>
  <si>
    <t>S81430306</t>
  </si>
  <si>
    <t>ALTHOUSE</t>
  </si>
  <si>
    <t>LAURA ALTHOUSE</t>
  </si>
  <si>
    <t>1003 CAPTAINS QUARTERS DR</t>
  </si>
  <si>
    <t>DALLAS</t>
  </si>
  <si>
    <t>828-444-4019</t>
  </si>
  <si>
    <t>LAURAALTHOUSE@COMCAST.COM</t>
  </si>
  <si>
    <t>239-86-7347</t>
  </si>
  <si>
    <t>704770631199</t>
  </si>
  <si>
    <t>77356621630</t>
  </si>
  <si>
    <t>46-5408382</t>
  </si>
  <si>
    <t>935-84-7062</t>
  </si>
  <si>
    <t>984-93-0223</t>
  </si>
  <si>
    <t>P59091772</t>
  </si>
  <si>
    <t>S59310746</t>
  </si>
  <si>
    <t>JUSTIN</t>
  </si>
  <si>
    <t>ALTIER</t>
  </si>
  <si>
    <t>JUSTIN ALTIER</t>
  </si>
  <si>
    <t>675 DALLAS STANLEY HWY</t>
  </si>
  <si>
    <t>828-450-7668</t>
  </si>
  <si>
    <t>JUSTIN-ALTIER@COMMODORE64.COM</t>
  </si>
  <si>
    <t>690-74-9395</t>
  </si>
  <si>
    <t>449049143294</t>
  </si>
  <si>
    <t>2281909144</t>
  </si>
  <si>
    <t>57-5845896</t>
  </si>
  <si>
    <t>998-86-5119</t>
  </si>
  <si>
    <t>923-93-0815</t>
  </si>
  <si>
    <t>P97609940</t>
  </si>
  <si>
    <t>S77381711</t>
  </si>
  <si>
    <t>ALTIMARI</t>
  </si>
  <si>
    <t>MELISSA ALTIMARI</t>
  </si>
  <si>
    <t>120 HOLLAND RIDGE LN</t>
  </si>
  <si>
    <t>828-457-6700</t>
  </si>
  <si>
    <t>MELISSAALTIMARI@SPECTRUM.COM</t>
  </si>
  <si>
    <t>690-85-2575</t>
  </si>
  <si>
    <t>548767497413</t>
  </si>
  <si>
    <t>1582108000</t>
  </si>
  <si>
    <t>92-5596194</t>
  </si>
  <si>
    <t>922-93-1902</t>
  </si>
  <si>
    <t>P52488565</t>
  </si>
  <si>
    <t>S91090187</t>
  </si>
  <si>
    <t>TIM</t>
  </si>
  <si>
    <t>ALTITZER</t>
  </si>
  <si>
    <t>TIM ALTITZER</t>
  </si>
  <si>
    <t>109 MINDY LN</t>
  </si>
  <si>
    <t>828-464-1454</t>
  </si>
  <si>
    <t>TIM_ALTITZER@AOL.COM</t>
  </si>
  <si>
    <t>690-72-1119</t>
  </si>
  <si>
    <t>576344011923</t>
  </si>
  <si>
    <t>955450847299</t>
  </si>
  <si>
    <t>11-5560083</t>
  </si>
  <si>
    <t>916-73-2891</t>
  </si>
  <si>
    <t>909-93-9645</t>
  </si>
  <si>
    <t>P48279145</t>
  </si>
  <si>
    <t>S82431322</t>
  </si>
  <si>
    <t>ALTIZER</t>
  </si>
  <si>
    <t>JULIA ALTIZER</t>
  </si>
  <si>
    <t>112 OLD NC 277 LOOP RD</t>
  </si>
  <si>
    <t>828-471-8639</t>
  </si>
  <si>
    <t>JULIA.ALTIZER911@GMAIL.COM</t>
  </si>
  <si>
    <t>690-09-6690</t>
  </si>
  <si>
    <t>882953751322</t>
  </si>
  <si>
    <t>7484499007</t>
  </si>
  <si>
    <t>67-9500626</t>
  </si>
  <si>
    <t>917-88-0635</t>
  </si>
  <si>
    <t>945-93-6246</t>
  </si>
  <si>
    <t>P39237389</t>
  </si>
  <si>
    <t>S88645612</t>
  </si>
  <si>
    <t>ALTMANN</t>
  </si>
  <si>
    <t>DORIS ALTMANN</t>
  </si>
  <si>
    <t>309 SAMS TRL</t>
  </si>
  <si>
    <t>828-477-9248</t>
  </si>
  <si>
    <t>DALTMANN@LIVE.COM</t>
  </si>
  <si>
    <t>686-69-1580</t>
  </si>
  <si>
    <t>783130117056</t>
  </si>
  <si>
    <t>912386723642</t>
  </si>
  <si>
    <t>21-4534582</t>
  </si>
  <si>
    <t>999-95-8635</t>
  </si>
  <si>
    <t>921-93-4632</t>
  </si>
  <si>
    <t>P37539670</t>
  </si>
  <si>
    <t>S95226876</t>
  </si>
  <si>
    <t>STEPHAN</t>
  </si>
  <si>
    <t>ALTMEULLER</t>
  </si>
  <si>
    <t>STEPHAN ALTMEULLER</t>
  </si>
  <si>
    <t>2674 NC 89 HWY W</t>
  </si>
  <si>
    <t>DANBURY</t>
  </si>
  <si>
    <t>828-480-9525</t>
  </si>
  <si>
    <t>STEPHAN_ALTMEULLER@AOL.COM</t>
  </si>
  <si>
    <t>690-99-4361</t>
  </si>
  <si>
    <t>859365727092</t>
  </si>
  <si>
    <t>2359186631</t>
  </si>
  <si>
    <t>74-8364818</t>
  </si>
  <si>
    <t>999-97-2539</t>
  </si>
  <si>
    <t>972-93-3200</t>
  </si>
  <si>
    <t>P11793490</t>
  </si>
  <si>
    <t>S89560906</t>
  </si>
  <si>
    <t>ALTMEYER</t>
  </si>
  <si>
    <t>CHARLES ALTMEYER</t>
  </si>
  <si>
    <t>1351 SEVEN ISLAND RD</t>
  </si>
  <si>
    <t>828-482-2260</t>
  </si>
  <si>
    <t>CHARLESALTMEYER@SPECTRUM.COM</t>
  </si>
  <si>
    <t>687-23-1411</t>
  </si>
  <si>
    <t>127756249967</t>
  </si>
  <si>
    <t>23267390390</t>
  </si>
  <si>
    <t>67-9998767</t>
  </si>
  <si>
    <t>999-92-4184</t>
  </si>
  <si>
    <t>949-93-5451</t>
  </si>
  <si>
    <t>P83628927</t>
  </si>
  <si>
    <t>S43233078</t>
  </si>
  <si>
    <t>ALTMON</t>
  </si>
  <si>
    <t>JOHN ALTMON</t>
  </si>
  <si>
    <t>445 DAVIDSON GATEWAY DR</t>
  </si>
  <si>
    <t>DAVIDSON</t>
  </si>
  <si>
    <t>828-486-1934</t>
  </si>
  <si>
    <t>JOHNALTMON@SPECTRUM.COM</t>
  </si>
  <si>
    <t>686-62-4058</t>
  </si>
  <si>
    <t>396679977210</t>
  </si>
  <si>
    <t>99909700988</t>
  </si>
  <si>
    <t>82-6306994</t>
  </si>
  <si>
    <t>999-95-7581</t>
  </si>
  <si>
    <t>945-93-1290</t>
  </si>
  <si>
    <t>P62222082</t>
  </si>
  <si>
    <t>S29092305</t>
  </si>
  <si>
    <t>ALLISON</t>
  </si>
  <si>
    <t>ALTOBELLIS</t>
  </si>
  <si>
    <t>ALLISON ALTOBELLIS</t>
  </si>
  <si>
    <t>930 JETTON ST</t>
  </si>
  <si>
    <t>828-493-7442</t>
  </si>
  <si>
    <t>ALLISONALTOBELLIS@SPECTRUM.COM</t>
  </si>
  <si>
    <t>239-14-6270</t>
  </si>
  <si>
    <t>241933122146</t>
  </si>
  <si>
    <t>4194782756</t>
  </si>
  <si>
    <t>23-3498398</t>
  </si>
  <si>
    <t>999-96-1557</t>
  </si>
  <si>
    <t>962-93-6080</t>
  </si>
  <si>
    <t>P79972122</t>
  </si>
  <si>
    <t>S60556271</t>
  </si>
  <si>
    <t>ALTOMARE</t>
  </si>
  <si>
    <t>RICHARD ALTOMARE</t>
  </si>
  <si>
    <t>911 LAKE VIEW AVE</t>
  </si>
  <si>
    <t>828-499-6076</t>
  </si>
  <si>
    <t>RICHARDALTOMARE@SPRINT.COM</t>
  </si>
  <si>
    <t>690-94-7506</t>
  </si>
  <si>
    <t>311183427806</t>
  </si>
  <si>
    <t>917715892487</t>
  </si>
  <si>
    <t>74-4284773</t>
  </si>
  <si>
    <t>959-86-8434</t>
  </si>
  <si>
    <t>914-93-8895</t>
  </si>
  <si>
    <t>P67183855</t>
  </si>
  <si>
    <t>S62111704</t>
  </si>
  <si>
    <t>MIKE</t>
  </si>
  <si>
    <t>ALTON</t>
  </si>
  <si>
    <t>MIKE ALTON</t>
  </si>
  <si>
    <t>308 NORTHWEST DR</t>
  </si>
  <si>
    <t>828-508-8438</t>
  </si>
  <si>
    <t>MIKEALTON@SPECTRUM.COM</t>
  </si>
  <si>
    <t>682-69-2160</t>
  </si>
  <si>
    <t>265557331379</t>
  </si>
  <si>
    <t>819955539086</t>
  </si>
  <si>
    <t>76-3262900</t>
  </si>
  <si>
    <t>999-92-6296</t>
  </si>
  <si>
    <t>953-93-2443</t>
  </si>
  <si>
    <t>P78105862</t>
  </si>
  <si>
    <t>S82564536</t>
  </si>
  <si>
    <t>ALTORK</t>
  </si>
  <si>
    <t>BARBARA ALTORK</t>
  </si>
  <si>
    <t>708 SOUTHWEST DR</t>
  </si>
  <si>
    <t>828-523-6208</t>
  </si>
  <si>
    <t>BARBARA-ALTORK@COMMODORE64.COM</t>
  </si>
  <si>
    <t>684-41-2982</t>
  </si>
  <si>
    <t>455226846917</t>
  </si>
  <si>
    <t>74784538407</t>
  </si>
  <si>
    <t>18-8621219</t>
  </si>
  <si>
    <t>999-97-1355</t>
  </si>
  <si>
    <t>966-93-3639</t>
  </si>
  <si>
    <t>P21696077</t>
  </si>
  <si>
    <t>S52262351</t>
  </si>
  <si>
    <t>DIANNA</t>
  </si>
  <si>
    <t>ALTRATH</t>
  </si>
  <si>
    <t>DIANNA ALTRATH</t>
  </si>
  <si>
    <t>2414 QUAIL LN</t>
  </si>
  <si>
    <t>DEEP RUN</t>
  </si>
  <si>
    <t>828-528-6997</t>
  </si>
  <si>
    <t>DIANNAALTRATH@SPECTRUM.COM</t>
  </si>
  <si>
    <t>690-66-5581</t>
  </si>
  <si>
    <t>300905695330</t>
  </si>
  <si>
    <t>51150114680</t>
  </si>
  <si>
    <t>80-4741073</t>
  </si>
  <si>
    <t>934-80-1143</t>
  </si>
  <si>
    <t>927-93-0445</t>
  </si>
  <si>
    <t>P78418357</t>
  </si>
  <si>
    <t>S93981037</t>
  </si>
  <si>
    <t>JACK</t>
  </si>
  <si>
    <t>JACK ALTRATH</t>
  </si>
  <si>
    <t>6839 CANAAN CHURCH RD</t>
  </si>
  <si>
    <t>DENTON</t>
  </si>
  <si>
    <t>828-531-1625</t>
  </si>
  <si>
    <t>JALTRATH@LIVE.COM</t>
  </si>
  <si>
    <t>238-57-4883</t>
  </si>
  <si>
    <t>769287044220</t>
  </si>
  <si>
    <t>85681476281</t>
  </si>
  <si>
    <t>92-4435115</t>
  </si>
  <si>
    <t>999-95-0799</t>
  </si>
  <si>
    <t>998-93-8663</t>
  </si>
  <si>
    <t>P43463928</t>
  </si>
  <si>
    <t>S87939716</t>
  </si>
  <si>
    <t>ALTRECHE</t>
  </si>
  <si>
    <t>RALPH ALTRECHE</t>
  </si>
  <si>
    <t>69 CARROLL AVE</t>
  </si>
  <si>
    <t>828-534-6680</t>
  </si>
  <si>
    <t>RALTRECHE@LIVE.COM</t>
  </si>
  <si>
    <t>238-16-0158</t>
  </si>
  <si>
    <t>456493455366</t>
  </si>
  <si>
    <t>632205038372</t>
  </si>
  <si>
    <t>51-1608527</t>
  </si>
  <si>
    <t>991-77-2127</t>
  </si>
  <si>
    <t>934-93-9102</t>
  </si>
  <si>
    <t>P33769884</t>
  </si>
  <si>
    <t>S78787509</t>
  </si>
  <si>
    <t>FERENC</t>
  </si>
  <si>
    <t>ALTRICHTER</t>
  </si>
  <si>
    <t>FERENC ALTRICHTER</t>
  </si>
  <si>
    <t>42 HARVARD ST</t>
  </si>
  <si>
    <t>828-535-6579</t>
  </si>
  <si>
    <t>FERENCALTRICHTER@SPRINT.COM</t>
  </si>
  <si>
    <t>686-02-3336</t>
  </si>
  <si>
    <t>728784193952</t>
  </si>
  <si>
    <t>5960499268</t>
  </si>
  <si>
    <t>69-7701926</t>
  </si>
  <si>
    <t>990-86-3513</t>
  </si>
  <si>
    <t>928-93-6200</t>
  </si>
  <si>
    <t>P98864871</t>
  </si>
  <si>
    <t>S99564136</t>
  </si>
  <si>
    <t>ALTRITT</t>
  </si>
  <si>
    <t>LINDA ALTRITT</t>
  </si>
  <si>
    <t>5401 HENRY DELK RD</t>
  </si>
  <si>
    <t>828-536-6068</t>
  </si>
  <si>
    <t>LINDA_ALTRITT@AOL.COM</t>
  </si>
  <si>
    <t>237-02-2151</t>
  </si>
  <si>
    <t>566359476111</t>
  </si>
  <si>
    <t>6375223235</t>
  </si>
  <si>
    <t>14-8721729</t>
  </si>
  <si>
    <t>999-90-2001</t>
  </si>
  <si>
    <t>981-93-8056</t>
  </si>
  <si>
    <t>P34327305</t>
  </si>
  <si>
    <t>S22188321</t>
  </si>
  <si>
    <t>MIKE ALTRITT</t>
  </si>
  <si>
    <t>438 MOUNTAIN SHORE DR</t>
  </si>
  <si>
    <t>828-537-6915</t>
  </si>
  <si>
    <t>MIKEALTRITT@VERIZON.COM</t>
  </si>
  <si>
    <t>239-53-6208</t>
  </si>
  <si>
    <t>354202945269</t>
  </si>
  <si>
    <t>345488929856</t>
  </si>
  <si>
    <t>91-4941132</t>
  </si>
  <si>
    <t>998-70-5820</t>
  </si>
  <si>
    <t>919-93-7555</t>
  </si>
  <si>
    <t>P47133582</t>
  </si>
  <si>
    <t>S63261730</t>
  </si>
  <si>
    <t>JEREMY</t>
  </si>
  <si>
    <t>ALTRUI</t>
  </si>
  <si>
    <t>JEREMY ALTRUI</t>
  </si>
  <si>
    <t>706 MOUNTAIN SHORE DR</t>
  </si>
  <si>
    <t>828-538-5803</t>
  </si>
  <si>
    <t>JEREMYALTRUI@SPECTRUM.COM</t>
  </si>
  <si>
    <t>685-84-4437</t>
  </si>
  <si>
    <t>394173945215</t>
  </si>
  <si>
    <t>9002510627</t>
  </si>
  <si>
    <t>38-1565388</t>
  </si>
  <si>
    <t>999-91-2761</t>
  </si>
  <si>
    <t>913-93-0221</t>
  </si>
  <si>
    <t>P02795040</t>
  </si>
  <si>
    <t>S94473136</t>
  </si>
  <si>
    <t>ANNIE</t>
  </si>
  <si>
    <t>ALTSCHUL</t>
  </si>
  <si>
    <t>ANNIE ALTSCHUL</t>
  </si>
  <si>
    <t>717 MOUNTAIN SHORE DR</t>
  </si>
  <si>
    <t>828-539-6731</t>
  </si>
  <si>
    <t>ANNIEALTSCHUL@VERIZON.COM</t>
  </si>
  <si>
    <t>682-40-9774</t>
  </si>
  <si>
    <t>422121427577</t>
  </si>
  <si>
    <t>13343587535</t>
  </si>
  <si>
    <t>70-7494031</t>
  </si>
  <si>
    <t>999-91-8214</t>
  </si>
  <si>
    <t>960-93-9484</t>
  </si>
  <si>
    <t>P79938400</t>
  </si>
  <si>
    <t>S03288304</t>
  </si>
  <si>
    <t>SHERYL</t>
  </si>
  <si>
    <t>SHERYL ALTSCHUL</t>
  </si>
  <si>
    <t>411 N JONES ST</t>
  </si>
  <si>
    <t>828-542-5544</t>
  </si>
  <si>
    <t>SHERYLALTSCHUL@ATT.COM</t>
  </si>
  <si>
    <t>690-82-0461</t>
  </si>
  <si>
    <t>178836448487</t>
  </si>
  <si>
    <t>6905050767</t>
  </si>
  <si>
    <t>17-6083268</t>
  </si>
  <si>
    <t>994-85-4434</t>
  </si>
  <si>
    <t>903-93-7910</t>
  </si>
  <si>
    <t>P49321316</t>
  </si>
  <si>
    <t>S74136228</t>
  </si>
  <si>
    <t>JOHANNA</t>
  </si>
  <si>
    <t>ALTSCHULER</t>
  </si>
  <si>
    <t>JOHANNA ALTSCHULER</t>
  </si>
  <si>
    <t>3087 PIERCE MEADOW RD</t>
  </si>
  <si>
    <t>828-544-1186</t>
  </si>
  <si>
    <t>JOHANNAALTSCHULER@SPECTRUM.COM</t>
  </si>
  <si>
    <t>688-62-6054</t>
  </si>
  <si>
    <t>732566464966</t>
  </si>
  <si>
    <t>412761356057</t>
  </si>
  <si>
    <t>90-9439384</t>
  </si>
  <si>
    <t>911-78-1392</t>
  </si>
  <si>
    <t>974-93-1135</t>
  </si>
  <si>
    <t>P07410995</t>
  </si>
  <si>
    <t>S97142335</t>
  </si>
  <si>
    <t>MARK ALTSCHULER</t>
  </si>
  <si>
    <t>6254 HIGHWAY 150 E</t>
  </si>
  <si>
    <t>DENVER</t>
  </si>
  <si>
    <t>828-545-7398</t>
  </si>
  <si>
    <t>MARKALTSCHULER@SPRINT.COM</t>
  </si>
  <si>
    <t>690-42-7949</t>
  </si>
  <si>
    <t>258655230443</t>
  </si>
  <si>
    <t>2276726501</t>
  </si>
  <si>
    <t>71-0769236</t>
  </si>
  <si>
    <t>999-91-7845</t>
  </si>
  <si>
    <t>997-93-8807</t>
  </si>
  <si>
    <t>P73903818</t>
  </si>
  <si>
    <t>S62827575</t>
  </si>
  <si>
    <t>SCOTT</t>
  </si>
  <si>
    <t>SCOTT ALTSCHULER</t>
  </si>
  <si>
    <t>3183 LAKE SHORE RD S</t>
  </si>
  <si>
    <t>828-548-1227</t>
  </si>
  <si>
    <t>SCOTT_ALTSCHULER@AOL.COM</t>
  </si>
  <si>
    <t>690-32-2602</t>
  </si>
  <si>
    <t>698558386148</t>
  </si>
  <si>
    <t>785962262962</t>
  </si>
  <si>
    <t>67-6563564</t>
  </si>
  <si>
    <t>999-97-4781</t>
  </si>
  <si>
    <t>914-93-2599</t>
  </si>
  <si>
    <t>P84836099</t>
  </si>
  <si>
    <t>S63835623</t>
  </si>
  <si>
    <t>ALTSHER</t>
  </si>
  <si>
    <t>ALLISON ALTSHER</t>
  </si>
  <si>
    <t>5188 LAWHORN LN</t>
  </si>
  <si>
    <t>828-549-6719</t>
  </si>
  <si>
    <t>ALLISON_ALTSHER@AOL.COM</t>
  </si>
  <si>
    <t>682-20-6382</t>
  </si>
  <si>
    <t>148827202552</t>
  </si>
  <si>
    <t>680123753833</t>
  </si>
  <si>
    <t>35-4008862</t>
  </si>
  <si>
    <t>999-94-8717</t>
  </si>
  <si>
    <t>998-93-2170</t>
  </si>
  <si>
    <t>P55519757</t>
  </si>
  <si>
    <t>S41717382</t>
  </si>
  <si>
    <t>LANNY</t>
  </si>
  <si>
    <t>ALTSHULER</t>
  </si>
  <si>
    <t>LANNY ALTSHULER</t>
  </si>
  <si>
    <t>4718 MOUNTAIN CREEK AVE</t>
  </si>
  <si>
    <t>828-550-6178</t>
  </si>
  <si>
    <t>LANNYALTSHULER@COMCAST.COM</t>
  </si>
  <si>
    <t>688-95-8868</t>
  </si>
  <si>
    <t>634979133574</t>
  </si>
  <si>
    <t>793776954957</t>
  </si>
  <si>
    <t>33-2608642</t>
  </si>
  <si>
    <t>999-92-9928</t>
  </si>
  <si>
    <t>955-93-7714</t>
  </si>
  <si>
    <t>P10934230</t>
  </si>
  <si>
    <t>S22266128</t>
  </si>
  <si>
    <t>ALTSHULLER</t>
  </si>
  <si>
    <t>GEORGE ALTSHULLER</t>
  </si>
  <si>
    <t>231 N HIGHWAY 16</t>
  </si>
  <si>
    <t>828-551-9365</t>
  </si>
  <si>
    <t>GEORGE.ALTSHULLER776@GMAIL.COM</t>
  </si>
  <si>
    <t>690-19-1803</t>
  </si>
  <si>
    <t>976648764375</t>
  </si>
  <si>
    <t>9510886541</t>
  </si>
  <si>
    <t>21-5675136</t>
  </si>
  <si>
    <t>960-82-5957</t>
  </si>
  <si>
    <t>932-93-6351</t>
  </si>
  <si>
    <t>P15440643</t>
  </si>
  <si>
    <t>S80513291</t>
  </si>
  <si>
    <t>ALTSMAN</t>
  </si>
  <si>
    <t>JOHN ALTSMAN</t>
  </si>
  <si>
    <t>233 N HIGHWAY 16</t>
  </si>
  <si>
    <t>828-552-6986</t>
  </si>
  <si>
    <t>JOHNALTSMAN@SPRINT.COM</t>
  </si>
  <si>
    <t>237-47-0879</t>
  </si>
  <si>
    <t>603177021187</t>
  </si>
  <si>
    <t>465614158426</t>
  </si>
  <si>
    <t>76-6185476</t>
  </si>
  <si>
    <t>999-92-7734</t>
  </si>
  <si>
    <t>933-93-8969</t>
  </si>
  <si>
    <t>P56416881</t>
  </si>
  <si>
    <t>S32860687</t>
  </si>
  <si>
    <t>ANGELIA</t>
  </si>
  <si>
    <t>ALTSTAETTER</t>
  </si>
  <si>
    <t>ANGELIA ALTSTAETTER</t>
  </si>
  <si>
    <t>6679 PANORAMIC LN</t>
  </si>
  <si>
    <t>828-553-6953</t>
  </si>
  <si>
    <t>ANGELIAALTSTAETTER@SPRINT.COM</t>
  </si>
  <si>
    <t>687-31-0298</t>
  </si>
  <si>
    <t>726611597624</t>
  </si>
  <si>
    <t>68967974105</t>
  </si>
  <si>
    <t>37-2042986</t>
  </si>
  <si>
    <t>990-71-1777</t>
  </si>
  <si>
    <t>935-93-5393</t>
  </si>
  <si>
    <t>P28325400</t>
  </si>
  <si>
    <t>S83861887</t>
  </si>
  <si>
    <t>BRUCE</t>
  </si>
  <si>
    <t>BRUCE ALTSTAETTER</t>
  </si>
  <si>
    <t>6299 PANZY TRL</t>
  </si>
  <si>
    <t>828-554-5441</t>
  </si>
  <si>
    <t>BRUCEALTSTAETTER@SPECTRUM.COM</t>
  </si>
  <si>
    <t>237-80-4458</t>
  </si>
  <si>
    <t>515746441982</t>
  </si>
  <si>
    <t>254695713800</t>
  </si>
  <si>
    <t>22-6357159</t>
  </si>
  <si>
    <t>999-91-6390</t>
  </si>
  <si>
    <t>913-93-8283</t>
  </si>
  <si>
    <t>P10135973</t>
  </si>
  <si>
    <t>S72131090</t>
  </si>
  <si>
    <t>GULSEVER</t>
  </si>
  <si>
    <t>ALTUG</t>
  </si>
  <si>
    <t>GULSEVER ALTUG</t>
  </si>
  <si>
    <t>2121 REGATTA LN</t>
  </si>
  <si>
    <t>828-555-4187</t>
  </si>
  <si>
    <t>GULSEVER-ALTUG@COMMODORE64.COM</t>
  </si>
  <si>
    <t>237-68-2248</t>
  </si>
  <si>
    <t>673486649516</t>
  </si>
  <si>
    <t>110906258874</t>
  </si>
  <si>
    <t>51-9505136</t>
  </si>
  <si>
    <t>999-95-7854</t>
  </si>
  <si>
    <t>990-93-5911</t>
  </si>
  <si>
    <t>P30582994</t>
  </si>
  <si>
    <t>S09586916</t>
  </si>
  <si>
    <t>HAROLD</t>
  </si>
  <si>
    <t>ALTURA</t>
  </si>
  <si>
    <t>HAROLD ALTURA</t>
  </si>
  <si>
    <t>2129 REGATTA LN</t>
  </si>
  <si>
    <t>828-557-7192</t>
  </si>
  <si>
    <t>HAROLD-ALTURA@COMMODORE64.COM</t>
  </si>
  <si>
    <t>690-04-8266</t>
  </si>
  <si>
    <t>404383428960</t>
  </si>
  <si>
    <t>40500019171</t>
  </si>
  <si>
    <t>97-2120065</t>
  </si>
  <si>
    <t>990-83-6308</t>
  </si>
  <si>
    <t>925-93-8801</t>
  </si>
  <si>
    <t>P30731945</t>
  </si>
  <si>
    <t>S41850091</t>
  </si>
  <si>
    <t>NICHOLAS</t>
  </si>
  <si>
    <t>ALTUVILLA</t>
  </si>
  <si>
    <t>NICHOLAS ALTUVILLA</t>
  </si>
  <si>
    <t>2135 REGATTA LN</t>
  </si>
  <si>
    <t>828-558-4824</t>
  </si>
  <si>
    <t>NICHOLAS.ALTUVILLA975@GMAIL.COM</t>
  </si>
  <si>
    <t>237-82-1415</t>
  </si>
  <si>
    <t>266403190108</t>
  </si>
  <si>
    <t>5424072127</t>
  </si>
  <si>
    <t>42-5304843</t>
  </si>
  <si>
    <t>905-88-1197</t>
  </si>
  <si>
    <t>991-93-3784</t>
  </si>
  <si>
    <t>P83691347</t>
  </si>
  <si>
    <t>S50572375</t>
  </si>
  <si>
    <t>ALTVATER</t>
  </si>
  <si>
    <t>MARK ALTVATER</t>
  </si>
  <si>
    <t>185 ROCKY KNOLL CT</t>
  </si>
  <si>
    <t>828-559-8859</t>
  </si>
  <si>
    <t>MARK.ALTVATER@YAHOO.COM</t>
  </si>
  <si>
    <t>237-40-3359</t>
  </si>
  <si>
    <t>350872064157</t>
  </si>
  <si>
    <t>8936581215</t>
  </si>
  <si>
    <t>37-8728131</t>
  </si>
  <si>
    <t>951-77-7593</t>
  </si>
  <si>
    <t>910-93-4281</t>
  </si>
  <si>
    <t>P69912285</t>
  </si>
  <si>
    <t>S79839741</t>
  </si>
  <si>
    <t>RICHARD ALTVATER</t>
  </si>
  <si>
    <t>7476 WATERSIDE LOOP RD</t>
  </si>
  <si>
    <t>828-562-5330</t>
  </si>
  <si>
    <t>RICHARDALTVATER@COMCAST.COM</t>
  </si>
  <si>
    <t>238-98-7341</t>
  </si>
  <si>
    <t>854645777028</t>
  </si>
  <si>
    <t>871499645997</t>
  </si>
  <si>
    <t>78-1671576</t>
  </si>
  <si>
    <t>999-98-4639</t>
  </si>
  <si>
    <t>981-93-1398</t>
  </si>
  <si>
    <t>P01371024</t>
  </si>
  <si>
    <t>S57810755</t>
  </si>
  <si>
    <t>ALTY</t>
  </si>
  <si>
    <t>DEBRA ALTY</t>
  </si>
  <si>
    <t>428 BLESSING DR</t>
  </si>
  <si>
    <t>DOBSON</t>
  </si>
  <si>
    <t>828-564-2067</t>
  </si>
  <si>
    <t>DEBRAALTY@SPRINT.COM</t>
  </si>
  <si>
    <t>237-76-4294</t>
  </si>
  <si>
    <t>894072901624</t>
  </si>
  <si>
    <t>2162724034</t>
  </si>
  <si>
    <t>18-2384679</t>
  </si>
  <si>
    <t>999-98-7291</t>
  </si>
  <si>
    <t>988-93-0926</t>
  </si>
  <si>
    <t>P02166342</t>
  </si>
  <si>
    <t>S15131119</t>
  </si>
  <si>
    <t>KATHY</t>
  </si>
  <si>
    <t>KATHY ALTY</t>
  </si>
  <si>
    <t>300 CREEKSIDE DR</t>
  </si>
  <si>
    <t>828-565-7791</t>
  </si>
  <si>
    <t>KATHY.ALTY@YAHOO.COM</t>
  </si>
  <si>
    <t>690-93-0146</t>
  </si>
  <si>
    <t>944659812392</t>
  </si>
  <si>
    <t>621076155627</t>
  </si>
  <si>
    <t>48-4022635</t>
  </si>
  <si>
    <t>945-80-6381</t>
  </si>
  <si>
    <t>908-93-5317</t>
  </si>
  <si>
    <t>P36857055</t>
  </si>
  <si>
    <t>S80002780</t>
  </si>
  <si>
    <t>SHAWN</t>
  </si>
  <si>
    <t>SHAWN ALTY</t>
  </si>
  <si>
    <t>500 CREEKSIDE DR</t>
  </si>
  <si>
    <t>828-566-9689</t>
  </si>
  <si>
    <t>SHAWN.ALTY@YAHOO.COM</t>
  </si>
  <si>
    <t>687-94-3488</t>
  </si>
  <si>
    <t>382728196463</t>
  </si>
  <si>
    <t>5953790611</t>
  </si>
  <si>
    <t>76-8463487</t>
  </si>
  <si>
    <t>972-71-9498</t>
  </si>
  <si>
    <t>990-93-0059</t>
  </si>
  <si>
    <t>P97588485</t>
  </si>
  <si>
    <t>S57637325</t>
  </si>
  <si>
    <t>DAWN</t>
  </si>
  <si>
    <t>ALU</t>
  </si>
  <si>
    <t>DAWN ALU</t>
  </si>
  <si>
    <t>700 CREEKSIDE DR</t>
  </si>
  <si>
    <t>828-568-6154</t>
  </si>
  <si>
    <t>DAWN.ALU445@GMAIL.COM</t>
  </si>
  <si>
    <t>239-44-5030</t>
  </si>
  <si>
    <t>135202936441</t>
  </si>
  <si>
    <t>811635747672</t>
  </si>
  <si>
    <t>89-8727919</t>
  </si>
  <si>
    <t>999-88-9638</t>
  </si>
  <si>
    <t>978-93-9485</t>
  </si>
  <si>
    <t>P59204148</t>
  </si>
  <si>
    <t>S11439024</t>
  </si>
  <si>
    <t>CHERYL LEE</t>
  </si>
  <si>
    <t>ALUBOWICZ</t>
  </si>
  <si>
    <t>CHERYL LEE ALUBOWICZ</t>
  </si>
  <si>
    <t>519 E ATKINS ST</t>
  </si>
  <si>
    <t>828-569-2155</t>
  </si>
  <si>
    <t>CHERYLLEEALUBOWICZ@COMCAST.COM</t>
  </si>
  <si>
    <t>687-78-9502</t>
  </si>
  <si>
    <t>466377679521</t>
  </si>
  <si>
    <t>94717135463</t>
  </si>
  <si>
    <t>17-4399212</t>
  </si>
  <si>
    <t>999-90-1431</t>
  </si>
  <si>
    <t>929-93-5276</t>
  </si>
  <si>
    <t>P59450715</t>
  </si>
  <si>
    <t>S18672690</t>
  </si>
  <si>
    <t>ROBERT ALUBOWICZ</t>
  </si>
  <si>
    <t>2756 ROCKFORD RD</t>
  </si>
  <si>
    <t>828-572-2342</t>
  </si>
  <si>
    <t>ROBERTALUBOWICZ@SPRINT.COM</t>
  </si>
  <si>
    <t>237-46-3861</t>
  </si>
  <si>
    <t>151143552366</t>
  </si>
  <si>
    <t>46802936494</t>
  </si>
  <si>
    <t>13-7785826</t>
  </si>
  <si>
    <t>999-97-0393</t>
  </si>
  <si>
    <t>970-93-9026</t>
  </si>
  <si>
    <t>P50065400</t>
  </si>
  <si>
    <t>S20068319</t>
  </si>
  <si>
    <t>ADESOLA</t>
  </si>
  <si>
    <t>ALUGBIN</t>
  </si>
  <si>
    <t>ADESOLA ALUGBIN</t>
  </si>
  <si>
    <t>405 S CRUTCHFIELD ST</t>
  </si>
  <si>
    <t>828-575-4085</t>
  </si>
  <si>
    <t>ADESOLA-ALUGBIN@COMMODORE64.COM</t>
  </si>
  <si>
    <t>684-73-4840</t>
  </si>
  <si>
    <t>428711115330</t>
  </si>
  <si>
    <t>91504737060</t>
  </si>
  <si>
    <t>96-9199143</t>
  </si>
  <si>
    <t>999-91-0505</t>
  </si>
  <si>
    <t>969-93-2863</t>
  </si>
  <si>
    <t>P45600395</t>
  </si>
  <si>
    <t>S05613306</t>
  </si>
  <si>
    <t>ALUISE</t>
  </si>
  <si>
    <t>BARBARA ALUISE</t>
  </si>
  <si>
    <t>440 S CRUTCHFIELD ST</t>
  </si>
  <si>
    <t>828-577-1319</t>
  </si>
  <si>
    <t>BARBARA.ALUISE@YAHOO.COM</t>
  </si>
  <si>
    <t>239-25-3389</t>
  </si>
  <si>
    <t>364098784226</t>
  </si>
  <si>
    <t>861937854298</t>
  </si>
  <si>
    <t>90-0854478</t>
  </si>
  <si>
    <t>999-98-1546</t>
  </si>
  <si>
    <t>933-93-0282</t>
  </si>
  <si>
    <t>P61052465</t>
  </si>
  <si>
    <t>S77620271</t>
  </si>
  <si>
    <t>JUSTIN ALUISE</t>
  </si>
  <si>
    <t>200 SHAMROCK TERRACE LN</t>
  </si>
  <si>
    <t>828-578-4106</t>
  </si>
  <si>
    <t>JUSTIN-ALUISE@COMMODORE64.COM</t>
  </si>
  <si>
    <t>690-08-3206</t>
  </si>
  <si>
    <t>282381135951</t>
  </si>
  <si>
    <t>775312246664</t>
  </si>
  <si>
    <t>69-1713994</t>
  </si>
  <si>
    <t>901-83-6658</t>
  </si>
  <si>
    <t>916-93-4976</t>
  </si>
  <si>
    <t>P79703503</t>
  </si>
  <si>
    <t>S13109943</t>
  </si>
  <si>
    <t>ALUISIO</t>
  </si>
  <si>
    <t>FRANK ALUISIO</t>
  </si>
  <si>
    <t>300 SHAMROCK TERRACE LN</t>
  </si>
  <si>
    <t>828-580-6657</t>
  </si>
  <si>
    <t>FRANKALUISIO@SPECTRUM.COM</t>
  </si>
  <si>
    <t>690-98-9065</t>
  </si>
  <si>
    <t>319991814229</t>
  </si>
  <si>
    <t>37037457410</t>
  </si>
  <si>
    <t>44-2046777</t>
  </si>
  <si>
    <t>963-81-8428</t>
  </si>
  <si>
    <t>982-93-4965</t>
  </si>
  <si>
    <t>P58668629</t>
  </si>
  <si>
    <t>S69092419</t>
  </si>
  <si>
    <t>KAREN ALUISIO</t>
  </si>
  <si>
    <t>400 SHAMROCK TERRACE LN</t>
  </si>
  <si>
    <t>828-581-3135</t>
  </si>
  <si>
    <t>KAREN_ALUISIO@AOL.COM</t>
  </si>
  <si>
    <t>687-69-9398</t>
  </si>
  <si>
    <t>354899739560</t>
  </si>
  <si>
    <t>757969498311</t>
  </si>
  <si>
    <t>80-4024751</t>
  </si>
  <si>
    <t>999-98-6439</t>
  </si>
  <si>
    <t>910-93-5480</t>
  </si>
  <si>
    <t>P94823177</t>
  </si>
  <si>
    <t>S77033495</t>
  </si>
  <si>
    <t>NICOLETTE</t>
  </si>
  <si>
    <t>NICOLETTE ALUISIO</t>
  </si>
  <si>
    <t>100 SURRY MANOR LN</t>
  </si>
  <si>
    <t>828-582-8953</t>
  </si>
  <si>
    <t>NICOLETTE-ALUISIO@COMMODORE64.COM</t>
  </si>
  <si>
    <t>239-15-8705</t>
  </si>
  <si>
    <t>387598657937</t>
  </si>
  <si>
    <t>8184738903</t>
  </si>
  <si>
    <t>53-5833965</t>
  </si>
  <si>
    <t>999-96-1613</t>
  </si>
  <si>
    <t>937-93-1556</t>
  </si>
  <si>
    <t>P36608590</t>
  </si>
  <si>
    <t>S87914586</t>
  </si>
  <si>
    <t>ALUKAL</t>
  </si>
  <si>
    <t>JOSEPH ALUKAL</t>
  </si>
  <si>
    <t>200 SURRY MANOR LN</t>
  </si>
  <si>
    <t>828-584-5761</t>
  </si>
  <si>
    <t>JOSEPHALUKAL@SPECTRUM.COM</t>
  </si>
  <si>
    <t>238-39-1993</t>
  </si>
  <si>
    <t>624161605960</t>
  </si>
  <si>
    <t>4481785506</t>
  </si>
  <si>
    <t>38-8126903</t>
  </si>
  <si>
    <t>999-95-1429</t>
  </si>
  <si>
    <t>969-93-1368</t>
  </si>
  <si>
    <t>P35663861</t>
  </si>
  <si>
    <t>S37604628</t>
  </si>
  <si>
    <t>MARIA ALUKAL</t>
  </si>
  <si>
    <t>400 SURRY MANOR LN</t>
  </si>
  <si>
    <t>828-585-7387</t>
  </si>
  <si>
    <t>MARIA-ALUKAL@COMMODORE64.COM</t>
  </si>
  <si>
    <t>238-26-8583</t>
  </si>
  <si>
    <t>239061924101</t>
  </si>
  <si>
    <t>517330732302</t>
  </si>
  <si>
    <t>82-6331082</t>
  </si>
  <si>
    <t>999-94-9963</t>
  </si>
  <si>
    <t>922-93-7511</t>
  </si>
  <si>
    <t>P81549847</t>
  </si>
  <si>
    <t>S12191964</t>
  </si>
  <si>
    <t>BANKOLE</t>
  </si>
  <si>
    <t>ALUKO</t>
  </si>
  <si>
    <t>BANKOLE ALUKO</t>
  </si>
  <si>
    <t>200 VILLAGE CIR</t>
  </si>
  <si>
    <t>828-586-5734</t>
  </si>
  <si>
    <t>BANKOLEALUKO@SPECTRUM.COM</t>
  </si>
  <si>
    <t>238-05-8433</t>
  </si>
  <si>
    <t>224879784327</t>
  </si>
  <si>
    <t>50082567827</t>
  </si>
  <si>
    <t>27-5767292</t>
  </si>
  <si>
    <t>925-86-8217</t>
  </si>
  <si>
    <t>977-93-2423</t>
  </si>
  <si>
    <t>P68731251</t>
  </si>
  <si>
    <t>S84839258</t>
  </si>
  <si>
    <t>ALUME</t>
  </si>
  <si>
    <t>GABRIEL ALUME</t>
  </si>
  <si>
    <t>400 VILLAGE CIR</t>
  </si>
  <si>
    <t>828-587-2896</t>
  </si>
  <si>
    <t>GABRIELALUME@VERIZON.COM</t>
  </si>
  <si>
    <t>238-96-9730</t>
  </si>
  <si>
    <t>970581525144</t>
  </si>
  <si>
    <t>3823006460</t>
  </si>
  <si>
    <t>76-9963536</t>
  </si>
  <si>
    <t>960-82-5760</t>
  </si>
  <si>
    <t>949-93-3742</t>
  </si>
  <si>
    <t>P01445362</t>
  </si>
  <si>
    <t>S97172104</t>
  </si>
  <si>
    <t>JACQUELINE ALUME</t>
  </si>
  <si>
    <t>205C E OLD DOVER RD</t>
  </si>
  <si>
    <t>DOVER</t>
  </si>
  <si>
    <t>828-589-9181</t>
  </si>
  <si>
    <t>JACQUELINEALUME@VERIZON.COM</t>
  </si>
  <si>
    <t>689-22-5769</t>
  </si>
  <si>
    <t>705500325348</t>
  </si>
  <si>
    <t>946266640388</t>
  </si>
  <si>
    <t>10-3585175</t>
  </si>
  <si>
    <t>958-74-2816</t>
  </si>
  <si>
    <t>989-93-8551</t>
  </si>
  <si>
    <t>P86030283</t>
  </si>
  <si>
    <t>S07341962</t>
  </si>
  <si>
    <t>ALUMOOTIL</t>
  </si>
  <si>
    <t>GEORGE ALUMOOTIL</t>
  </si>
  <si>
    <t>307 W RAILROAD ST</t>
  </si>
  <si>
    <t>828-592-3887</t>
  </si>
  <si>
    <t>GEORGEALUMOOTIL@SPECTRUM.COM</t>
  </si>
  <si>
    <t>238-78-5273</t>
  </si>
  <si>
    <t>745881329770</t>
  </si>
  <si>
    <t>5513075234</t>
  </si>
  <si>
    <t>50-0184250</t>
  </si>
  <si>
    <t>947-71-0150</t>
  </si>
  <si>
    <t>959-93-2015</t>
  </si>
  <si>
    <t>P17563111</t>
  </si>
  <si>
    <t>S01697482</t>
  </si>
  <si>
    <t>SHANNON ALUMOOTIL</t>
  </si>
  <si>
    <t>269 5 POINTS RD</t>
  </si>
  <si>
    <t>DUDLEY</t>
  </si>
  <si>
    <t>828-593-8453</t>
  </si>
  <si>
    <t>SHANNONALUMOOTIL@COMCAST.COM</t>
  </si>
  <si>
    <t>239-71-2809</t>
  </si>
  <si>
    <t>521027558613</t>
  </si>
  <si>
    <t>SELECT BANK AND TRUST</t>
  </si>
  <si>
    <t>35697213376</t>
  </si>
  <si>
    <t>15-6805235</t>
  </si>
  <si>
    <t>999-91-9007</t>
  </si>
  <si>
    <t>920-93-8110</t>
  </si>
  <si>
    <t>P10214171</t>
  </si>
  <si>
    <t>S76186306</t>
  </si>
  <si>
    <t>REUBEN</t>
  </si>
  <si>
    <t>ALUOCH</t>
  </si>
  <si>
    <t>REUBEN ALUOCH</t>
  </si>
  <si>
    <t>195B CAMP TRAILEE RD</t>
  </si>
  <si>
    <t>828-595-1103</t>
  </si>
  <si>
    <t>RALUOCH@LIVE.COM</t>
  </si>
  <si>
    <t>690-17-0476</t>
  </si>
  <si>
    <t>594232259787</t>
  </si>
  <si>
    <t>90630342644</t>
  </si>
  <si>
    <t>70-6647892</t>
  </si>
  <si>
    <t>999-91-5265</t>
  </si>
  <si>
    <t>949-93-4718</t>
  </si>
  <si>
    <t>P79793015</t>
  </si>
  <si>
    <t>S62213968</t>
  </si>
  <si>
    <t>MARIANA</t>
  </si>
  <si>
    <t>ALUPULUI</t>
  </si>
  <si>
    <t>MARIANA ALUPULUI</t>
  </si>
  <si>
    <t>129B CGS CIR</t>
  </si>
  <si>
    <t>828-597-5704</t>
  </si>
  <si>
    <t>MARIANAALUPULUI@SPECTRUM.COM</t>
  </si>
  <si>
    <t>238-92-6611</t>
  </si>
  <si>
    <t>839242604744</t>
  </si>
  <si>
    <t>4473498042</t>
  </si>
  <si>
    <t>95-8995084</t>
  </si>
  <si>
    <t>999-96-0950</t>
  </si>
  <si>
    <t>978-93-5048</t>
  </si>
  <si>
    <t>P43710316</t>
  </si>
  <si>
    <t>S03609086</t>
  </si>
  <si>
    <t>MICHAEL ALUPULUI</t>
  </si>
  <si>
    <t>117B DURHAM LAKE RD</t>
  </si>
  <si>
    <t>828-598-2762</t>
  </si>
  <si>
    <t>MALUPULUI@LIVE.COM</t>
  </si>
  <si>
    <t>690-45-2192</t>
  </si>
  <si>
    <t>441494781124</t>
  </si>
  <si>
    <t>95898057840</t>
  </si>
  <si>
    <t>46-0516723</t>
  </si>
  <si>
    <t>974-71-1240</t>
  </si>
  <si>
    <t>905-93-7349</t>
  </si>
  <si>
    <t>P80189296</t>
  </si>
  <si>
    <t>S71506356</t>
  </si>
  <si>
    <t>ANEESAH</t>
  </si>
  <si>
    <t>AL-UQDAH</t>
  </si>
  <si>
    <t>ANEESAH AL-UQDAH</t>
  </si>
  <si>
    <t>1500 EMMAUS CHURCH RD</t>
  </si>
  <si>
    <t>828-604-3025</t>
  </si>
  <si>
    <t>ANEESAH-AL-UQDAH@COMMODORE64.COM</t>
  </si>
  <si>
    <t>690-71-4203</t>
  </si>
  <si>
    <t>963784065340</t>
  </si>
  <si>
    <t>400929467834</t>
  </si>
  <si>
    <t>36-5764417</t>
  </si>
  <si>
    <t>958-71-0201</t>
  </si>
  <si>
    <t>917-93-0566</t>
  </si>
  <si>
    <t>P20715744</t>
  </si>
  <si>
    <t>S41144360</t>
  </si>
  <si>
    <t>ALUR</t>
  </si>
  <si>
    <t>RAVI ALUR</t>
  </si>
  <si>
    <t>537A EMMAUS CHURCH RD</t>
  </si>
  <si>
    <t>828-605-3964</t>
  </si>
  <si>
    <t>RAVI.ALUR658@GMAIL.COM</t>
  </si>
  <si>
    <t>237-37-9278</t>
  </si>
  <si>
    <t>212794363569</t>
  </si>
  <si>
    <t>837092010835</t>
  </si>
  <si>
    <t>10-3739497</t>
  </si>
  <si>
    <t>999-92-5116</t>
  </si>
  <si>
    <t>954-93-1615</t>
  </si>
  <si>
    <t>P48174067</t>
  </si>
  <si>
    <t>S78494578</t>
  </si>
  <si>
    <t>RAO</t>
  </si>
  <si>
    <t>ALURI</t>
  </si>
  <si>
    <t>RAO ALURI</t>
  </si>
  <si>
    <t>537C EMMAUS CHURCH RD</t>
  </si>
  <si>
    <t>828-606-8405</t>
  </si>
  <si>
    <t>RAO_ALURI@AOL.COM</t>
  </si>
  <si>
    <t>238-87-1860</t>
  </si>
  <si>
    <t>502114769872</t>
  </si>
  <si>
    <t>NEW CENTURY BANK</t>
  </si>
  <si>
    <t>306471945321</t>
  </si>
  <si>
    <t>62-9086142</t>
  </si>
  <si>
    <t>999-96-0071</t>
  </si>
  <si>
    <t>950-93-6421</t>
  </si>
  <si>
    <t>P36466217</t>
  </si>
  <si>
    <t>S67276653</t>
  </si>
  <si>
    <t>ALURIO</t>
  </si>
  <si>
    <t>JOAN ALURIO</t>
  </si>
  <si>
    <t>876 GENOA RD</t>
  </si>
  <si>
    <t>828-610-5183</t>
  </si>
  <si>
    <t>JOANALURIO@ATT.COM</t>
  </si>
  <si>
    <t>683-14-8129</t>
  </si>
  <si>
    <t>127122751226</t>
  </si>
  <si>
    <t>65215734268</t>
  </si>
  <si>
    <t>25-0259637</t>
  </si>
  <si>
    <t>918-83-0378</t>
  </si>
  <si>
    <t>960-93-5629</t>
  </si>
  <si>
    <t>P87866964</t>
  </si>
  <si>
    <t>S95733117</t>
  </si>
  <si>
    <t>ABOLI</t>
  </si>
  <si>
    <t>ALURKAR</t>
  </si>
  <si>
    <t>ABOLI ALURKAR</t>
  </si>
  <si>
    <t>210 HIDEAWAY CIR</t>
  </si>
  <si>
    <t>828-612-8918</t>
  </si>
  <si>
    <t>ABOLI-ALURKAR@COMMODORE64.COM</t>
  </si>
  <si>
    <t>690-90-0589</t>
  </si>
  <si>
    <t>429875442591</t>
  </si>
  <si>
    <t>908288923221</t>
  </si>
  <si>
    <t>39-1746662</t>
  </si>
  <si>
    <t>999-96-2410</t>
  </si>
  <si>
    <t>980-93-1675</t>
  </si>
  <si>
    <t>P40953493</t>
  </si>
  <si>
    <t>S45034007</t>
  </si>
  <si>
    <t>MAHESHKUMAR</t>
  </si>
  <si>
    <t>MAHESHKUMAR ALURKAR</t>
  </si>
  <si>
    <t>133A HOLLOMAN LN</t>
  </si>
  <si>
    <t>828-615-2380</t>
  </si>
  <si>
    <t>MAHESHKUMARALURKAR@SPECTRUM.COM</t>
  </si>
  <si>
    <t>684-35-0828</t>
  </si>
  <si>
    <t>354307050642</t>
  </si>
  <si>
    <t>140373805714</t>
  </si>
  <si>
    <t>70-6674968</t>
  </si>
  <si>
    <t>941-83-7611</t>
  </si>
  <si>
    <t>904-93-0645</t>
  </si>
  <si>
    <t>P08199351</t>
  </si>
  <si>
    <t>S55306332</t>
  </si>
  <si>
    <t>ALUSTIN</t>
  </si>
  <si>
    <t>TIM ALUSTIN</t>
  </si>
  <si>
    <t>200 N HEREFORD DR</t>
  </si>
  <si>
    <t>828-622-7366</t>
  </si>
  <si>
    <t>TIMALUSTIN@ATT.COM</t>
  </si>
  <si>
    <t>684-55-9255</t>
  </si>
  <si>
    <t>899196213446</t>
  </si>
  <si>
    <t>582331585700</t>
  </si>
  <si>
    <t>59-5024170</t>
  </si>
  <si>
    <t>913-74-8360</t>
  </si>
  <si>
    <t>944-93-9165</t>
  </si>
  <si>
    <t>P57476539</t>
  </si>
  <si>
    <t>S69399736</t>
  </si>
  <si>
    <t>EDWARD</t>
  </si>
  <si>
    <t>ALUTTO</t>
  </si>
  <si>
    <t>EDWARD ALUTTO</t>
  </si>
  <si>
    <t>216 N HEREFORD DR</t>
  </si>
  <si>
    <t>828-623-8163</t>
  </si>
  <si>
    <t>EDWARD-ALUTTO@COMMODORE64.COM</t>
  </si>
  <si>
    <t>237-98-0996</t>
  </si>
  <si>
    <t>611521449031</t>
  </si>
  <si>
    <t>272740417197</t>
  </si>
  <si>
    <t>24-0763181</t>
  </si>
  <si>
    <t>999-96-4127</t>
  </si>
  <si>
    <t>937-93-2471</t>
  </si>
  <si>
    <t>P22586577</t>
  </si>
  <si>
    <t>S54725918</t>
  </si>
  <si>
    <t>ALUZZO</t>
  </si>
  <si>
    <t>CAROL ALUZZO</t>
  </si>
  <si>
    <t>117 NANCY DR</t>
  </si>
  <si>
    <t>828-624-2880</t>
  </si>
  <si>
    <t>CAROLALUZZO@ATT.COM</t>
  </si>
  <si>
    <t>238-59-5098</t>
  </si>
  <si>
    <t>313400256302</t>
  </si>
  <si>
    <t>609370854153</t>
  </si>
  <si>
    <t>94-7281421</t>
  </si>
  <si>
    <t>984-83-7563</t>
  </si>
  <si>
    <t>917-93-6889</t>
  </si>
  <si>
    <t>P28353941</t>
  </si>
  <si>
    <t>S30118149</t>
  </si>
  <si>
    <t>ALAN</t>
  </si>
  <si>
    <t>ALVA</t>
  </si>
  <si>
    <t>ALAN ALVA</t>
  </si>
  <si>
    <t>921B OBERRY RD</t>
  </si>
  <si>
    <t>828-625-4287</t>
  </si>
  <si>
    <t>ALANALVA@SPRINT.COM</t>
  </si>
  <si>
    <t>689-55-8925</t>
  </si>
  <si>
    <t>176166531690</t>
  </si>
  <si>
    <t>50594190793</t>
  </si>
  <si>
    <t>53-7350822</t>
  </si>
  <si>
    <t>918-78-1305</t>
  </si>
  <si>
    <t>915-93-7477</t>
  </si>
  <si>
    <t>P06620277</t>
  </si>
  <si>
    <t>S50612170</t>
  </si>
  <si>
    <t>MARIA ALVA</t>
  </si>
  <si>
    <t>107 ODOM FARM CIR</t>
  </si>
  <si>
    <t>828-626-2773</t>
  </si>
  <si>
    <t>MARIAALVA@ATT.COM</t>
  </si>
  <si>
    <t>685-56-0073</t>
  </si>
  <si>
    <t>268081856153</t>
  </si>
  <si>
    <t>995125112178</t>
  </si>
  <si>
    <t>38-6292032</t>
  </si>
  <si>
    <t>999-92-0984</t>
  </si>
  <si>
    <t>904-93-3967</t>
  </si>
  <si>
    <t>P38233970</t>
  </si>
  <si>
    <t>S67456907</t>
  </si>
  <si>
    <t>ALVADO-ALTIERI</t>
  </si>
  <si>
    <t>DONNA ALVADO-ALTIERI</t>
  </si>
  <si>
    <t>104 ORIOLE PL</t>
  </si>
  <si>
    <t>828-627-1070</t>
  </si>
  <si>
    <t>DONNA.ALVADO-ALTIERI35@GMAIL.COM</t>
  </si>
  <si>
    <t>681-75-3948</t>
  </si>
  <si>
    <t>124694577487</t>
  </si>
  <si>
    <t>81976482357</t>
  </si>
  <si>
    <t>94-9541546</t>
  </si>
  <si>
    <t>964-82-1381</t>
  </si>
  <si>
    <t>946-93-7215</t>
  </si>
  <si>
    <t>P54891418</t>
  </si>
  <si>
    <t>S66926642</t>
  </si>
  <si>
    <t>JESENIA</t>
  </si>
  <si>
    <t>ALVAIEL</t>
  </si>
  <si>
    <t>JESENIA ALVAIEL</t>
  </si>
  <si>
    <t>715 SANDHILL DR</t>
  </si>
  <si>
    <t>828-628-9290</t>
  </si>
  <si>
    <t>JESENIAALVAIEL@SPRINT.COM</t>
  </si>
  <si>
    <t>690-31-8240</t>
  </si>
  <si>
    <t>453575461235</t>
  </si>
  <si>
    <t>805874102041</t>
  </si>
  <si>
    <t>15-8760913</t>
  </si>
  <si>
    <t>972-73-6307</t>
  </si>
  <si>
    <t>999-93-6577</t>
  </si>
  <si>
    <t>P90904097</t>
  </si>
  <si>
    <t>S25510054</t>
  </si>
  <si>
    <t>NELSON</t>
  </si>
  <si>
    <t>ALVAIREZ</t>
  </si>
  <si>
    <t>NELSON ALVAIREZ</t>
  </si>
  <si>
    <t>465 STANLEY CHAPEL CHURCH RD</t>
  </si>
  <si>
    <t>828-631-2167</t>
  </si>
  <si>
    <t>NELSONALVAIREZ@COMCAST.COM</t>
  </si>
  <si>
    <t>689-57-2061</t>
  </si>
  <si>
    <t>976454927540</t>
  </si>
  <si>
    <t>1086554050</t>
  </si>
  <si>
    <t>89-5425278</t>
  </si>
  <si>
    <t>950-72-2825</t>
  </si>
  <si>
    <t>947-93-5669</t>
  </si>
  <si>
    <t>P89253987</t>
  </si>
  <si>
    <t>S51229005</t>
  </si>
  <si>
    <t>GUSTAVO</t>
  </si>
  <si>
    <t>ALVALLEDO</t>
  </si>
  <si>
    <t>GUSTAVO ALVALLEDO</t>
  </si>
  <si>
    <t>235 WILLIAMSON FARM RD</t>
  </si>
  <si>
    <t>828-632-7503</t>
  </si>
  <si>
    <t>GUSTAVO_ALVALLEDO@AOL.COM</t>
  </si>
  <si>
    <t>690-21-0900</t>
  </si>
  <si>
    <t>690449022098</t>
  </si>
  <si>
    <t>59723812054</t>
  </si>
  <si>
    <t>14-4988104</t>
  </si>
  <si>
    <t>975-76-7221</t>
  </si>
  <si>
    <t>989-93-1089</t>
  </si>
  <si>
    <t>P78795652</t>
  </si>
  <si>
    <t>S44063865</t>
  </si>
  <si>
    <t>ALVANOS</t>
  </si>
  <si>
    <t>JASON ALVANOS</t>
  </si>
  <si>
    <t>600 CANAL DR</t>
  </si>
  <si>
    <t>DUNN</t>
  </si>
  <si>
    <t>828-634-9685</t>
  </si>
  <si>
    <t>JASONALVANOS@COMCAST.COM</t>
  </si>
  <si>
    <t>684-52-2252</t>
  </si>
  <si>
    <t>654061392450</t>
  </si>
  <si>
    <t>2475019974</t>
  </si>
  <si>
    <t>68-7323667</t>
  </si>
  <si>
    <t>999-90-6251</t>
  </si>
  <si>
    <t>951-93-2015</t>
  </si>
  <si>
    <t>P39606947</t>
  </si>
  <si>
    <t>S96603866</t>
  </si>
  <si>
    <t>YEMELYN</t>
  </si>
  <si>
    <t>ALVARADO-ANDINO</t>
  </si>
  <si>
    <t>YEMELYN ALVARADO-ANDINO</t>
  </si>
  <si>
    <t>111 GETHRO LN</t>
  </si>
  <si>
    <t>828-646-9315</t>
  </si>
  <si>
    <t>YEMELYNALVARADO-ANDINO@VERIZON.COM</t>
  </si>
  <si>
    <t>690-78-7449</t>
  </si>
  <si>
    <t>521629370035</t>
  </si>
  <si>
    <t>69029959949</t>
  </si>
  <si>
    <t>55-3678591</t>
  </si>
  <si>
    <t>966-78-1545</t>
  </si>
  <si>
    <t>923-93-5242</t>
  </si>
  <si>
    <t>P10994575</t>
  </si>
  <si>
    <t>S34941753</t>
  </si>
  <si>
    <t>RAMON</t>
  </si>
  <si>
    <t>ALVARADO-OLIVERA</t>
  </si>
  <si>
    <t>RAMON ALVARADO-OLIVERA</t>
  </si>
  <si>
    <t>2783 HODGES CHAPEL RD</t>
  </si>
  <si>
    <t>828-652-6671</t>
  </si>
  <si>
    <t>RAMONALVARADO-OLIVERA@VERIZON.COM</t>
  </si>
  <si>
    <t>681-53-3275</t>
  </si>
  <si>
    <t>761714710838</t>
  </si>
  <si>
    <t>3776680932</t>
  </si>
  <si>
    <t>50-0952119</t>
  </si>
  <si>
    <t>999-96-6507</t>
  </si>
  <si>
    <t>915-93-3005</t>
  </si>
  <si>
    <t>P00235578</t>
  </si>
  <si>
    <t>S31794935</t>
  </si>
  <si>
    <t>YARA</t>
  </si>
  <si>
    <t>ALVARAVO</t>
  </si>
  <si>
    <t>YARA ALVARAVO</t>
  </si>
  <si>
    <t>253 MCLAMB RD</t>
  </si>
  <si>
    <t>828-658-3794</t>
  </si>
  <si>
    <t>YARA_ALVARAVO@AOL.COM</t>
  </si>
  <si>
    <t>690-39-9668</t>
  </si>
  <si>
    <t>928642911562</t>
  </si>
  <si>
    <t>4663834091</t>
  </si>
  <si>
    <t>74-4812037</t>
  </si>
  <si>
    <t>999-92-2336</t>
  </si>
  <si>
    <t>992-93-0146</t>
  </si>
  <si>
    <t>P87802792</t>
  </si>
  <si>
    <t>S05283727</t>
  </si>
  <si>
    <t>MARTIN</t>
  </si>
  <si>
    <t>ALVARDO-VARAGAS</t>
  </si>
  <si>
    <t>MARTIN ALVARDO-VARAGAS</t>
  </si>
  <si>
    <t>510 NT WHITTINGTON LN</t>
  </si>
  <si>
    <t>828-668-1602</t>
  </si>
  <si>
    <t>MARTIN.ALVARDO-VARAGAS@YAHOO.COM</t>
  </si>
  <si>
    <t>237-54-7172</t>
  </si>
  <si>
    <t>534513478615</t>
  </si>
  <si>
    <t>8604049745</t>
  </si>
  <si>
    <t>65-2089230</t>
  </si>
  <si>
    <t>903-74-8278</t>
  </si>
  <si>
    <t>998-93-9679</t>
  </si>
  <si>
    <t>P99008650</t>
  </si>
  <si>
    <t>S55525405</t>
  </si>
  <si>
    <t>ALVARES</t>
  </si>
  <si>
    <t>JOSE ALVARES</t>
  </si>
  <si>
    <t>103 SAWYER CIR</t>
  </si>
  <si>
    <t>828-678-8638</t>
  </si>
  <si>
    <t>JOSE_ALVARES@AOL.COM</t>
  </si>
  <si>
    <t>239-04-0057</t>
  </si>
  <si>
    <t>689124470114</t>
  </si>
  <si>
    <t>1081728936</t>
  </si>
  <si>
    <t>73-0630855</t>
  </si>
  <si>
    <t>986-86-0647</t>
  </si>
  <si>
    <t>958-93-0963</t>
  </si>
  <si>
    <t>P42322122</t>
  </si>
  <si>
    <t>S47933165</t>
  </si>
  <si>
    <t>ROSA</t>
  </si>
  <si>
    <t>ALVAREZ-BELL</t>
  </si>
  <si>
    <t>ROSA ALVAREZ-BELL</t>
  </si>
  <si>
    <t>807 SUSAN TART RD</t>
  </si>
  <si>
    <t>828-685-5274</t>
  </si>
  <si>
    <t>ROSAALVAREZ-BELL@VERIZON.COM</t>
  </si>
  <si>
    <t>690-49-5585</t>
  </si>
  <si>
    <t>614326196795</t>
  </si>
  <si>
    <t>351668221065</t>
  </si>
  <si>
    <t>55-9391819</t>
  </si>
  <si>
    <t>999-96-1623</t>
  </si>
  <si>
    <t>979-93-7724</t>
  </si>
  <si>
    <t>P74408551</t>
  </si>
  <si>
    <t>S24508363</t>
  </si>
  <si>
    <t>EZEQUIEL</t>
  </si>
  <si>
    <t>ALVAREZ-GARCIA</t>
  </si>
  <si>
    <t>EZEQUIEL ALVAREZ-GARCIA</t>
  </si>
  <si>
    <t>1000 W POPE ST</t>
  </si>
  <si>
    <t>828-692-3498</t>
  </si>
  <si>
    <t>EZEQUIEL.ALVAREZ-GARCIA@YAHOO.COM</t>
  </si>
  <si>
    <t>687-33-9796</t>
  </si>
  <si>
    <t>448743889803</t>
  </si>
  <si>
    <t>163857869564</t>
  </si>
  <si>
    <t>77-2768796</t>
  </si>
  <si>
    <t>942-88-9052</t>
  </si>
  <si>
    <t>949-93-8958</t>
  </si>
  <si>
    <t>P30853132</t>
  </si>
  <si>
    <t>S12355953</t>
  </si>
  <si>
    <t>ALVAREZ-RAMIREZ</t>
  </si>
  <si>
    <t>SANDRA ALVAREZ-RAMIREZ</t>
  </si>
  <si>
    <t>3115 ACADEMY RD</t>
  </si>
  <si>
    <t>DURHAM</t>
  </si>
  <si>
    <t>828-698-7276</t>
  </si>
  <si>
    <t>SANDRA.ALVAREZ-RAMIREZ@YAHOO.COM</t>
  </si>
  <si>
    <t>690-91-1795</t>
  </si>
  <si>
    <t>665325874083</t>
  </si>
  <si>
    <t>MECHANICS AND FARMERS BANK</t>
  </si>
  <si>
    <t>35234900161</t>
  </si>
  <si>
    <t>91-9608801</t>
  </si>
  <si>
    <t>999-91-2449</t>
  </si>
  <si>
    <t>963-93-3162</t>
  </si>
  <si>
    <t>P15401837</t>
  </si>
  <si>
    <t>S56907733</t>
  </si>
  <si>
    <t>ALVEREZ</t>
  </si>
  <si>
    <t>MANUEL ALVEREZ</t>
  </si>
  <si>
    <t>510 BOONE ST</t>
  </si>
  <si>
    <t>828-768-1452</t>
  </si>
  <si>
    <t>MANUEL.ALVEREZ801@GMAIL.COM</t>
  </si>
  <si>
    <t>238-04-7600</t>
  </si>
  <si>
    <t>627355557496</t>
  </si>
  <si>
    <t>3407270557</t>
  </si>
  <si>
    <t>24-2723921</t>
  </si>
  <si>
    <t>980-88-7848</t>
  </si>
  <si>
    <t>904-93-2177</t>
  </si>
  <si>
    <t>P78041096</t>
  </si>
  <si>
    <t>S71086765</t>
  </si>
  <si>
    <t>ALVINEDA</t>
  </si>
  <si>
    <t>LUIS ALVINEDA</t>
  </si>
  <si>
    <t>2836 CHAPEL HILL RD</t>
  </si>
  <si>
    <t>828-884-8251</t>
  </si>
  <si>
    <t>LUIS.ALVINEDA@YAHOO.COM</t>
  </si>
  <si>
    <t>686-27-4960</t>
  </si>
  <si>
    <t>196662063357</t>
  </si>
  <si>
    <t>1011074477</t>
  </si>
  <si>
    <t>16-1768085</t>
  </si>
  <si>
    <t>999-97-5710</t>
  </si>
  <si>
    <t>977-93-7342</t>
  </si>
  <si>
    <t>P66601419</t>
  </si>
  <si>
    <t>S98858451</t>
  </si>
  <si>
    <t>ALWASHI</t>
  </si>
  <si>
    <t>MOHAMMAD ALWASHI</t>
  </si>
  <si>
    <t>5712 COUCH MOUNTAIN RD</t>
  </si>
  <si>
    <t>910-212-6221</t>
  </si>
  <si>
    <t>MOHAMMADALWASHI@COMCAST.COM</t>
  </si>
  <si>
    <t>690-20-4231</t>
  </si>
  <si>
    <t>531457173462</t>
  </si>
  <si>
    <t>DUKE UNIVERSITY FEDERAL CREDIT UNION</t>
  </si>
  <si>
    <t>978299141331</t>
  </si>
  <si>
    <t>57-2540580</t>
  </si>
  <si>
    <t>932-84-7566</t>
  </si>
  <si>
    <t>933-93-4536</t>
  </si>
  <si>
    <t>P13261609</t>
  </si>
  <si>
    <t>S51799964</t>
  </si>
  <si>
    <t>WALLACE</t>
  </si>
  <si>
    <t>WALLACE ALYSSA</t>
  </si>
  <si>
    <t>1013 DREW ST</t>
  </si>
  <si>
    <t>910-249-7954</t>
  </si>
  <si>
    <t>WALLACE_ALYSSA@AOL.COM</t>
  </si>
  <si>
    <t>690-36-8899</t>
  </si>
  <si>
    <t>951867193064</t>
  </si>
  <si>
    <t>SELFHELP FEDERAL CREDIT UNION</t>
  </si>
  <si>
    <t>36569035236</t>
  </si>
  <si>
    <t>38-6797157</t>
  </si>
  <si>
    <t>975-79-6846</t>
  </si>
  <si>
    <t>979-93-1894</t>
  </si>
  <si>
    <t>P37431609</t>
  </si>
  <si>
    <t>S46956840</t>
  </si>
  <si>
    <t>YUSRAOASIM</t>
  </si>
  <si>
    <t>AL-ZUBSIDI</t>
  </si>
  <si>
    <t>YUSRAOASIM AL-ZUBSIDI</t>
  </si>
  <si>
    <t>3020 E WEAVER ST</t>
  </si>
  <si>
    <t>910-285-6268</t>
  </si>
  <si>
    <t>YUSRAOASIMAL-ZUBSIDI@COMCAST.COM</t>
  </si>
  <si>
    <t>690-25-1874</t>
  </si>
  <si>
    <t>783575130528</t>
  </si>
  <si>
    <t>2441779432</t>
  </si>
  <si>
    <t>75-2854273</t>
  </si>
  <si>
    <t>999-91-7654</t>
  </si>
  <si>
    <t>974-93-8811</t>
  </si>
  <si>
    <t>P04733512</t>
  </si>
  <si>
    <t>S47365829</t>
  </si>
  <si>
    <t>CELESTINE</t>
  </si>
  <si>
    <t>AMAEFULE</t>
  </si>
  <si>
    <t>CELESTINE AMAEFULE</t>
  </si>
  <si>
    <t>650 GANYARD FARM WAY</t>
  </si>
  <si>
    <t>910-324-8506</t>
  </si>
  <si>
    <t>CELESTINE_AMAEFULE@AOL.COM</t>
  </si>
  <si>
    <t>683-42-7607</t>
  </si>
  <si>
    <t>721559158506</t>
  </si>
  <si>
    <t>VISION FINANCIAL FCU</t>
  </si>
  <si>
    <t>68309520197</t>
  </si>
  <si>
    <t>44-9226678</t>
  </si>
  <si>
    <t>977-78-9992</t>
  </si>
  <si>
    <t>981-93-5358</t>
  </si>
  <si>
    <t>P68364536</t>
  </si>
  <si>
    <t>S03348347</t>
  </si>
  <si>
    <t>THOMPSON</t>
  </si>
  <si>
    <t>THOMPSON AMANDA</t>
  </si>
  <si>
    <t>3012 HILLANDALE RD</t>
  </si>
  <si>
    <t>910-360-5796</t>
  </si>
  <si>
    <t>THOMPSON.AMANDA@YAHOO.COM</t>
  </si>
  <si>
    <t>685-98-2784</t>
  </si>
  <si>
    <t>903112011567</t>
  </si>
  <si>
    <t>81738220964</t>
  </si>
  <si>
    <t>13-6641755</t>
  </si>
  <si>
    <t>999-97-4111</t>
  </si>
  <si>
    <t>993-93-4354</t>
  </si>
  <si>
    <t>P83331627</t>
  </si>
  <si>
    <t>S67990804</t>
  </si>
  <si>
    <t>AMARA</t>
  </si>
  <si>
    <t>AHMAD AMARA</t>
  </si>
  <si>
    <t>722 KENT ST</t>
  </si>
  <si>
    <t>910-398-4046</t>
  </si>
  <si>
    <t>AAMARA@LIVE.COM</t>
  </si>
  <si>
    <t>688-29-2697</t>
  </si>
  <si>
    <t>576441810603</t>
  </si>
  <si>
    <t>LATINO COMMUNITY CREDIT UNION</t>
  </si>
  <si>
    <t>242446155599</t>
  </si>
  <si>
    <t>83-8927950</t>
  </si>
  <si>
    <t>999-97-3690</t>
  </si>
  <si>
    <t>956-93-0036</t>
  </si>
  <si>
    <t>P66566387</t>
  </si>
  <si>
    <t>S96290508</t>
  </si>
  <si>
    <t>GENEVIEVE</t>
  </si>
  <si>
    <t>AMASH</t>
  </si>
  <si>
    <t>GENEVIEVE AMASH</t>
  </si>
  <si>
    <t>706 LOUISE CIR</t>
  </si>
  <si>
    <t>910-444-8674</t>
  </si>
  <si>
    <t>GENEVIEVEAMASH@ATT.COM</t>
  </si>
  <si>
    <t>690-16-2018</t>
  </si>
  <si>
    <t>184647793070</t>
  </si>
  <si>
    <t>94850363317</t>
  </si>
  <si>
    <t>95-8160059</t>
  </si>
  <si>
    <t>992-79-5464</t>
  </si>
  <si>
    <t>938-93-6907</t>
  </si>
  <si>
    <t>P81972239</t>
  </si>
  <si>
    <t>S78373962</t>
  </si>
  <si>
    <t>JANET</t>
  </si>
  <si>
    <t>AMAYA</t>
  </si>
  <si>
    <t>JANET AMAYA</t>
  </si>
  <si>
    <t>1011 MERRICK ST</t>
  </si>
  <si>
    <t>910-482-6194</t>
  </si>
  <si>
    <t>JANETAMAYA@COMCAST.COM</t>
  </si>
  <si>
    <t>690-06-2460</t>
  </si>
  <si>
    <t>902796786965</t>
  </si>
  <si>
    <t>413618852037</t>
  </si>
  <si>
    <t>20-6508170</t>
  </si>
  <si>
    <t>999-92-2193</t>
  </si>
  <si>
    <t>902-93-8259</t>
  </si>
  <si>
    <t>P55588141</t>
  </si>
  <si>
    <t>S04483379</t>
  </si>
  <si>
    <t>AMBERT</t>
  </si>
  <si>
    <t>TANYA AMBERT</t>
  </si>
  <si>
    <t>312 N BUCHANAN BLVD</t>
  </si>
  <si>
    <t>910-524-1108</t>
  </si>
  <si>
    <t>TANYAAMBERT@ATT.COM</t>
  </si>
  <si>
    <t>688-71-7629</t>
  </si>
  <si>
    <t>364855629913</t>
  </si>
  <si>
    <t>804297241336</t>
  </si>
  <si>
    <t>80-1730414</t>
  </si>
  <si>
    <t>929-72-9475</t>
  </si>
  <si>
    <t>914-93-8070</t>
  </si>
  <si>
    <t>P28121869</t>
  </si>
  <si>
    <t>S08165533</t>
  </si>
  <si>
    <t>AMBROSE-FORTUNE</t>
  </si>
  <si>
    <t>BRENDA AMBROSE-FORTUNE</t>
  </si>
  <si>
    <t>302 NORTHWOOD CIR</t>
  </si>
  <si>
    <t>910-564-4328</t>
  </si>
  <si>
    <t>BRENDA.AMBROSE-FORTUNE@YAHOO.COM</t>
  </si>
  <si>
    <t>690-05-3577</t>
  </si>
  <si>
    <t>157882545883</t>
  </si>
  <si>
    <t>SELFHELP FCU</t>
  </si>
  <si>
    <t>3302269003</t>
  </si>
  <si>
    <t>71-9597658</t>
  </si>
  <si>
    <t>999-95-5719</t>
  </si>
  <si>
    <t>972-93-6992</t>
  </si>
  <si>
    <t>P64839977</t>
  </si>
  <si>
    <t>S65110206</t>
  </si>
  <si>
    <t>ATTILA</t>
  </si>
  <si>
    <t>AMBRUS</t>
  </si>
  <si>
    <t>ATTILA AMBRUS</t>
  </si>
  <si>
    <t>4311 REGIS AVE</t>
  </si>
  <si>
    <t>910-610-4820</t>
  </si>
  <si>
    <t>AAMBRUS@LIVE.COM</t>
  </si>
  <si>
    <t>238-04-4973</t>
  </si>
  <si>
    <t>181973715213</t>
  </si>
  <si>
    <t>3449811189</t>
  </si>
  <si>
    <t>50-5213686</t>
  </si>
  <si>
    <t>999-94-1937</t>
  </si>
  <si>
    <t>966-93-1992</t>
  </si>
  <si>
    <t>P16217669</t>
  </si>
  <si>
    <t>S46518600</t>
  </si>
  <si>
    <t>AMEDURI</t>
  </si>
  <si>
    <t>JOSEPH AMEDURI</t>
  </si>
  <si>
    <t>2945 S MIAMI BLVD</t>
  </si>
  <si>
    <t>910-655-2552</t>
  </si>
  <si>
    <t>JOSEPH_AMEDURI@AOL.COM</t>
  </si>
  <si>
    <t>689-66-6122</t>
  </si>
  <si>
    <t>838992197889</t>
  </si>
  <si>
    <t>SELF HELP CREDIT UNION</t>
  </si>
  <si>
    <t>32548491739</t>
  </si>
  <si>
    <t>27-8204848</t>
  </si>
  <si>
    <t>987-70-8293</t>
  </si>
  <si>
    <t>930-93-0761</t>
  </si>
  <si>
    <t>P74615244</t>
  </si>
  <si>
    <t>S80653271</t>
  </si>
  <si>
    <t>MELODY</t>
  </si>
  <si>
    <t>AMENDOLA</t>
  </si>
  <si>
    <t>MELODY AMENDOLA</t>
  </si>
  <si>
    <t>5007 SOUTHPARK DR</t>
  </si>
  <si>
    <t>910-696-9011</t>
  </si>
  <si>
    <t>MELODYAMENDOLA@SPRINT.COM</t>
  </si>
  <si>
    <t>684-20-5225</t>
  </si>
  <si>
    <t>911901853634</t>
  </si>
  <si>
    <t>RTP FEDERAL CREDIT UNION</t>
  </si>
  <si>
    <t>226999466842</t>
  </si>
  <si>
    <t>12-2366580</t>
  </si>
  <si>
    <t>999-96-9879</t>
  </si>
  <si>
    <t>958-93-5862</t>
  </si>
  <si>
    <t>P52371682</t>
  </si>
  <si>
    <t>S68768913</t>
  </si>
  <si>
    <t>MEGAN</t>
  </si>
  <si>
    <t>AMERICANHORSE</t>
  </si>
  <si>
    <t>MEGAN AMERICANHORSE</t>
  </si>
  <si>
    <t>53 TRUMAN ST</t>
  </si>
  <si>
    <t>910-749-9162</t>
  </si>
  <si>
    <t>MEGANAMERICANHORSE@SPECTRUM.COM</t>
  </si>
  <si>
    <t>690-23-0879</t>
  </si>
  <si>
    <t>139852933497</t>
  </si>
  <si>
    <t>SQUARE 1 BANK DIV PACIFIC WESTERN BK</t>
  </si>
  <si>
    <t>62218170492</t>
  </si>
  <si>
    <t>51-3298807</t>
  </si>
  <si>
    <t>999-95-5824</t>
  </si>
  <si>
    <t>942-93-4714</t>
  </si>
  <si>
    <t>P40233307</t>
  </si>
  <si>
    <t>S11221743</t>
  </si>
  <si>
    <t>AMEZAGA</t>
  </si>
  <si>
    <t>MARIA AMEZAGA</t>
  </si>
  <si>
    <t>310 W TRINITY AVE</t>
  </si>
  <si>
    <t>910-797-4612</t>
  </si>
  <si>
    <t>MARIAAMEZAGA@SPECTRUM.COM</t>
  </si>
  <si>
    <t>690-61-7387</t>
  </si>
  <si>
    <t>310252747338</t>
  </si>
  <si>
    <t>1695193475</t>
  </si>
  <si>
    <t>41-6603378</t>
  </si>
  <si>
    <t>990-84-6996</t>
  </si>
  <si>
    <t>906-93-4307</t>
  </si>
  <si>
    <t>P47477185</t>
  </si>
  <si>
    <t>S85469068</t>
  </si>
  <si>
    <t>KRISTINA</t>
  </si>
  <si>
    <t>AMILE</t>
  </si>
  <si>
    <t>KRISTINA AMILE</t>
  </si>
  <si>
    <t>1801 WILLIAMSBURG RD</t>
  </si>
  <si>
    <t>910-848-3170</t>
  </si>
  <si>
    <t>KRISTINA_AMILE@AOL.COM</t>
  </si>
  <si>
    <t>682-70-8124</t>
  </si>
  <si>
    <t>858403567878</t>
  </si>
  <si>
    <t>24760541593</t>
  </si>
  <si>
    <t>37-9839103</t>
  </si>
  <si>
    <t>909-86-5175</t>
  </si>
  <si>
    <t>928-93-7204</t>
  </si>
  <si>
    <t>P35389302</t>
  </si>
  <si>
    <t>S13938443</t>
  </si>
  <si>
    <t>TAMARA</t>
  </si>
  <si>
    <t>AMIRAMOVA</t>
  </si>
  <si>
    <t>TAMARA AMIRAMOVA</t>
  </si>
  <si>
    <t>523 POSSUM HOLLER RD</t>
  </si>
  <si>
    <t>EAGLE SPRINGS</t>
  </si>
  <si>
    <t>910-876-2475</t>
  </si>
  <si>
    <t>TAMARAAMIRAMOVA@ATT.COM</t>
  </si>
  <si>
    <t>690-13-2603</t>
  </si>
  <si>
    <t>878602224180</t>
  </si>
  <si>
    <t>96454442818</t>
  </si>
  <si>
    <t>93-4186839</t>
  </si>
  <si>
    <t>999-92-6254</t>
  </si>
  <si>
    <t>933-93-2819</t>
  </si>
  <si>
    <t>P60128962</t>
  </si>
  <si>
    <t>S39544770</t>
  </si>
  <si>
    <t>ANTOINETTE</t>
  </si>
  <si>
    <t>AMIRANTE</t>
  </si>
  <si>
    <t>ANTOINETTE AMIRANTE</t>
  </si>
  <si>
    <t>5822 E OLD US 421 HWY</t>
  </si>
  <si>
    <t>EAST BEND</t>
  </si>
  <si>
    <t>910-878-3011</t>
  </si>
  <si>
    <t>ANTOINETTE_AMIRANTE@AOL.COM</t>
  </si>
  <si>
    <t>687-98-6574</t>
  </si>
  <si>
    <t>321329419664</t>
  </si>
  <si>
    <t>1364101602</t>
  </si>
  <si>
    <t>61-6615327</t>
  </si>
  <si>
    <t>930-71-7187</t>
  </si>
  <si>
    <t>991-93-6715</t>
  </si>
  <si>
    <t>P74290076</t>
  </si>
  <si>
    <t>S57262728</t>
  </si>
  <si>
    <t>ULHUI</t>
  </si>
  <si>
    <t>AMIRAULT</t>
  </si>
  <si>
    <t>ULHUI AMIRAULT</t>
  </si>
  <si>
    <t>239 MELVIN PL</t>
  </si>
  <si>
    <t>EAST FAYETTEVILLE</t>
  </si>
  <si>
    <t>910-879-3447</t>
  </si>
  <si>
    <t>ULHUIAMIRAULT@SPECTRUM.COM</t>
  </si>
  <si>
    <t>690-90-6155</t>
  </si>
  <si>
    <t>865582664577</t>
  </si>
  <si>
    <t>FAYETTEVILLE POSTAL CREDIT UNION</t>
  </si>
  <si>
    <t>7275232156</t>
  </si>
  <si>
    <t>86-4517910</t>
  </si>
  <si>
    <t>999-90-9270</t>
  </si>
  <si>
    <t>972-93-8513</t>
  </si>
  <si>
    <t>P05811951</t>
  </si>
  <si>
    <t>S89378580</t>
  </si>
  <si>
    <t>AMIREH</t>
  </si>
  <si>
    <t>ALI AMIREH</t>
  </si>
  <si>
    <t>107 E BLUE RIDGE RD</t>
  </si>
  <si>
    <t>EAST FLAT ROCK</t>
  </si>
  <si>
    <t>910-880-1742</t>
  </si>
  <si>
    <t>ALIAMIREH@SPECTRUM.COM</t>
  </si>
  <si>
    <t>690-06-3933</t>
  </si>
  <si>
    <t>756908493448</t>
  </si>
  <si>
    <t>7045866259</t>
  </si>
  <si>
    <t>17-2805222</t>
  </si>
  <si>
    <t>923-80-1138</t>
  </si>
  <si>
    <t>919-93-8550</t>
  </si>
  <si>
    <t>P54479017</t>
  </si>
  <si>
    <t>S81399251</t>
  </si>
  <si>
    <t>AMIREHSANI</t>
  </si>
  <si>
    <t>KAREN AMIREHSANI</t>
  </si>
  <si>
    <t>500 PEBBLE HILL LN</t>
  </si>
  <si>
    <t>910-884-7281</t>
  </si>
  <si>
    <t>KARENAMIREHSANI@VERIZON.COM</t>
  </si>
  <si>
    <t>239-65-4252</t>
  </si>
  <si>
    <t>566283052521</t>
  </si>
  <si>
    <t>387579135989</t>
  </si>
  <si>
    <t>56-8493716</t>
  </si>
  <si>
    <t>948-87-3143</t>
  </si>
  <si>
    <t>993-93-1353</t>
  </si>
  <si>
    <t>P59616717</t>
  </si>
  <si>
    <t>S34081183</t>
  </si>
  <si>
    <t>SHAWN AMIREHSANI</t>
  </si>
  <si>
    <t>101 PEBBLE VIEW LN</t>
  </si>
  <si>
    <t>910-885-1974</t>
  </si>
  <si>
    <t>SAMIREHSANI@LIVE.COM</t>
  </si>
  <si>
    <t>690-31-9588</t>
  </si>
  <si>
    <t>603020728183</t>
  </si>
  <si>
    <t>6020418994</t>
  </si>
  <si>
    <t>20-9227590</t>
  </si>
  <si>
    <t>999-94-2009</t>
  </si>
  <si>
    <t>972-93-2519</t>
  </si>
  <si>
    <t>P04719212</t>
  </si>
  <si>
    <t>S28965292</t>
  </si>
  <si>
    <t>MOTAMENI</t>
  </si>
  <si>
    <t>AMIREZZA</t>
  </si>
  <si>
    <t>MOTAMENI AMIREZZA</t>
  </si>
  <si>
    <t>9 PINK PEARL LN</t>
  </si>
  <si>
    <t>910-887-8174</t>
  </si>
  <si>
    <t>MOTAMENIAMIREZZA@VERIZON.COM</t>
  </si>
  <si>
    <t>237-74-3836</t>
  </si>
  <si>
    <t>547389458158</t>
  </si>
  <si>
    <t>518959706028</t>
  </si>
  <si>
    <t>81-4347552</t>
  </si>
  <si>
    <t>999-91-4490</t>
  </si>
  <si>
    <t>928-93-1268</t>
  </si>
  <si>
    <t>P83265563</t>
  </si>
  <si>
    <t>S82320792</t>
  </si>
  <si>
    <t>PARVIN</t>
  </si>
  <si>
    <t>AMIRI</t>
  </si>
  <si>
    <t>PARVIN AMIRI</t>
  </si>
  <si>
    <t>70 PRINCETONIA DR</t>
  </si>
  <si>
    <t>910-889-8273</t>
  </si>
  <si>
    <t>PAMIRI@LIVE.COM</t>
  </si>
  <si>
    <t>683-86-1247</t>
  </si>
  <si>
    <t>965676538386</t>
  </si>
  <si>
    <t>56288485975</t>
  </si>
  <si>
    <t>94-6760101</t>
  </si>
  <si>
    <t>999-90-9040</t>
  </si>
  <si>
    <t>909-93-4931</t>
  </si>
  <si>
    <t>P02326477</t>
  </si>
  <si>
    <t>S11749287</t>
  </si>
  <si>
    <t>AMIRIAN</t>
  </si>
  <si>
    <t>JACK AMIRIAN</t>
  </si>
  <si>
    <t>80 PRINCETONIA DR</t>
  </si>
  <si>
    <t>910-890-9945</t>
  </si>
  <si>
    <t>JACK.AMIRIAN@YAHOO.COM</t>
  </si>
  <si>
    <t>690-12-7713</t>
  </si>
  <si>
    <t>201722336014</t>
  </si>
  <si>
    <t>1761976089</t>
  </si>
  <si>
    <t>65-5852539</t>
  </si>
  <si>
    <t>944-75-6816</t>
  </si>
  <si>
    <t>906-93-7716</t>
  </si>
  <si>
    <t>P57806277</t>
  </si>
  <si>
    <t>S03165896</t>
  </si>
  <si>
    <t>AZAR</t>
  </si>
  <si>
    <t>AMIRKABIRIAN</t>
  </si>
  <si>
    <t>AZAR AMIRKABIRIAN</t>
  </si>
  <si>
    <t>115 S MAPLETON DR</t>
  </si>
  <si>
    <t>910-891-5896</t>
  </si>
  <si>
    <t>AZAR_AMIRKABIRIAN@AOL.COM</t>
  </si>
  <si>
    <t>689-40-8534</t>
  </si>
  <si>
    <t>255007979134</t>
  </si>
  <si>
    <t>4723163514</t>
  </si>
  <si>
    <t>63-2086187</t>
  </si>
  <si>
    <t>999-98-7502</t>
  </si>
  <si>
    <t>948-93-9707</t>
  </si>
  <si>
    <t>P15916301</t>
  </si>
  <si>
    <t>S84191863</t>
  </si>
  <si>
    <t>NAGENDRA</t>
  </si>
  <si>
    <t>AMIRMENI</t>
  </si>
  <si>
    <t>NAGENDRA AMIRMENI</t>
  </si>
  <si>
    <t>13 SAPLING DR</t>
  </si>
  <si>
    <t>910-892-4522</t>
  </si>
  <si>
    <t>NAGENDRA-AMIRMENI@COMMODORE64.COM</t>
  </si>
  <si>
    <t>684-28-0241</t>
  </si>
  <si>
    <t>911836473810</t>
  </si>
  <si>
    <t>59697654595</t>
  </si>
  <si>
    <t>73-8796777</t>
  </si>
  <si>
    <t>999-91-8578</t>
  </si>
  <si>
    <t>929-93-9362</t>
  </si>
  <si>
    <t>P24573316</t>
  </si>
  <si>
    <t>S30041492</t>
  </si>
  <si>
    <t>BAHAR</t>
  </si>
  <si>
    <t>AMIRPASHAIE</t>
  </si>
  <si>
    <t>BAHAR AMIRPASHAIE</t>
  </si>
  <si>
    <t>113 UPWARD ACRES ST</t>
  </si>
  <si>
    <t>910-893-1091</t>
  </si>
  <si>
    <t>BAHARAMIRPASHAIE@VERIZON.COM</t>
  </si>
  <si>
    <t>684-87-8985</t>
  </si>
  <si>
    <t>442165722034</t>
  </si>
  <si>
    <t>755791227101</t>
  </si>
  <si>
    <t>94-8946386</t>
  </si>
  <si>
    <t>999-90-0050</t>
  </si>
  <si>
    <t>955-93-1438</t>
  </si>
  <si>
    <t>P67740034</t>
  </si>
  <si>
    <t>S06858199</t>
  </si>
  <si>
    <t>SIAMAK</t>
  </si>
  <si>
    <t>SIAMAK AMIRPASHAIE</t>
  </si>
  <si>
    <t>3646 BEARD RD</t>
  </si>
  <si>
    <t>EASTOVER</t>
  </si>
  <si>
    <t>910-894-8422</t>
  </si>
  <si>
    <t>SIAMAKAMIRPASHAIE@VERIZON.COM</t>
  </si>
  <si>
    <t>239-46-5532</t>
  </si>
  <si>
    <t>828926160787</t>
  </si>
  <si>
    <t>73886318911</t>
  </si>
  <si>
    <t>19-8060992</t>
  </si>
  <si>
    <t>993-82-2263</t>
  </si>
  <si>
    <t>927-93-6886</t>
  </si>
  <si>
    <t>P76807916</t>
  </si>
  <si>
    <t>S04900764</t>
  </si>
  <si>
    <t>AMIRSOLAIMANI</t>
  </si>
  <si>
    <t>KATHY AMIRSOLAIMANI</t>
  </si>
  <si>
    <t>1979 MIDDLE RD</t>
  </si>
  <si>
    <t>910-895-2187</t>
  </si>
  <si>
    <t>KATHYAMIRSOLAIMANI@SPRINT.COM</t>
  </si>
  <si>
    <t>237-88-4395</t>
  </si>
  <si>
    <t>658113798164</t>
  </si>
  <si>
    <t>10884626379</t>
  </si>
  <si>
    <t>26-8919609</t>
  </si>
  <si>
    <t>936-80-5596</t>
  </si>
  <si>
    <t>945-93-6285</t>
  </si>
  <si>
    <t>P32942863</t>
  </si>
  <si>
    <t>S23641694</t>
  </si>
  <si>
    <t>ORA</t>
  </si>
  <si>
    <t>AMIS</t>
  </si>
  <si>
    <t>ORA AMIS</t>
  </si>
  <si>
    <t>516 C ST</t>
  </si>
  <si>
    <t>EDEN</t>
  </si>
  <si>
    <t>910-914-3096</t>
  </si>
  <si>
    <t>ORAAMIS@ATT.COM</t>
  </si>
  <si>
    <t>690-43-1053</t>
  </si>
  <si>
    <t>381578514388</t>
  </si>
  <si>
    <t>70789922153</t>
  </si>
  <si>
    <t>73-6005993</t>
  </si>
  <si>
    <t>998-79-2179</t>
  </si>
  <si>
    <t>994-93-2760</t>
  </si>
  <si>
    <t>P32333751</t>
  </si>
  <si>
    <t>S18098740</t>
  </si>
  <si>
    <t>JONATHAN</t>
  </si>
  <si>
    <t>AMISTADI</t>
  </si>
  <si>
    <t>JONATHAN AMISTADI</t>
  </si>
  <si>
    <t>125 DAVID DR</t>
  </si>
  <si>
    <t>910-925-3012</t>
  </si>
  <si>
    <t>JONATHAN_AMISTADI@AOL.COM</t>
  </si>
  <si>
    <t>237-59-8155</t>
  </si>
  <si>
    <t>886193686998</t>
  </si>
  <si>
    <t>4235007704</t>
  </si>
  <si>
    <t>85-6847295</t>
  </si>
  <si>
    <t>999-95-7648</t>
  </si>
  <si>
    <t>949-93-7434</t>
  </si>
  <si>
    <t>P48353518</t>
  </si>
  <si>
    <t>S73822836</t>
  </si>
  <si>
    <t>AMITRANO</t>
  </si>
  <si>
    <t>ANNIE AMITRANO</t>
  </si>
  <si>
    <t>631 FAGG DR</t>
  </si>
  <si>
    <t>910-939-9421</t>
  </si>
  <si>
    <t>ANNIE_AMITRANO@AOL.COM</t>
  </si>
  <si>
    <t>687-13-3582</t>
  </si>
  <si>
    <t>513401162547</t>
  </si>
  <si>
    <t>6036838056</t>
  </si>
  <si>
    <t>62-8077436</t>
  </si>
  <si>
    <t>999-96-9788</t>
  </si>
  <si>
    <t>917-93-7940</t>
  </si>
  <si>
    <t>P24349389</t>
  </si>
  <si>
    <t>S22577918</t>
  </si>
  <si>
    <t>KIRBY</t>
  </si>
  <si>
    <t>AMLEE</t>
  </si>
  <si>
    <t>KIRBY AMLEE</t>
  </si>
  <si>
    <t>230 HARRISON ST</t>
  </si>
  <si>
    <t>910-949-6320</t>
  </si>
  <si>
    <t>KIRBYAMLEE@VERIZON.COM</t>
  </si>
  <si>
    <t>690-03-6812</t>
  </si>
  <si>
    <t>962854422044</t>
  </si>
  <si>
    <t>488074288273</t>
  </si>
  <si>
    <t>78-1641992</t>
  </si>
  <si>
    <t>994-82-6337</t>
  </si>
  <si>
    <t>971-93-2740</t>
  </si>
  <si>
    <t>P01231807</t>
  </si>
  <si>
    <t>S98925318</t>
  </si>
  <si>
    <t>AMLOT</t>
  </si>
  <si>
    <t>CAROLE AMLOT</t>
  </si>
  <si>
    <t>817 KLYCE ST</t>
  </si>
  <si>
    <t>910-973-7070</t>
  </si>
  <si>
    <t>CAROLEAMLOT@VERIZON.COM</t>
  </si>
  <si>
    <t>237-62-5930</t>
  </si>
  <si>
    <t>646546480119</t>
  </si>
  <si>
    <t>88698334473</t>
  </si>
  <si>
    <t>52-6220912</t>
  </si>
  <si>
    <t>999-92-7823</t>
  </si>
  <si>
    <t>911-93-4560</t>
  </si>
  <si>
    <t>P64425077</t>
  </si>
  <si>
    <t>S38141703</t>
  </si>
  <si>
    <t>SUBASREE</t>
  </si>
  <si>
    <t>AMMANAMANCHI</t>
  </si>
  <si>
    <t>SUBASREE AMMANAMANCHI</t>
  </si>
  <si>
    <t>1208 MANNING ST</t>
  </si>
  <si>
    <t>910-984-6626</t>
  </si>
  <si>
    <t>SUBASREEAMMANAMANCHI@ATT.COM</t>
  </si>
  <si>
    <t>684-92-0326</t>
  </si>
  <si>
    <t>676846887398</t>
  </si>
  <si>
    <t>65930579097</t>
  </si>
  <si>
    <t>88-0804765</t>
  </si>
  <si>
    <t>918-77-5908</t>
  </si>
  <si>
    <t>999-93-2606</t>
  </si>
  <si>
    <t>P64181934</t>
  </si>
  <si>
    <t>S93783546</t>
  </si>
  <si>
    <t>MOHAMED</t>
  </si>
  <si>
    <t>AMMAR</t>
  </si>
  <si>
    <t>MOHAMED AMMAR</t>
  </si>
  <si>
    <t>411 MONROE ST</t>
  </si>
  <si>
    <t>910-991-5668</t>
  </si>
  <si>
    <t>MOHAMED.AMMAR808@GMAIL.COM</t>
  </si>
  <si>
    <t>688-28-4838</t>
  </si>
  <si>
    <t>995212899201</t>
  </si>
  <si>
    <t>221722159817</t>
  </si>
  <si>
    <t>88-0891698</t>
  </si>
  <si>
    <t>939-82-7657</t>
  </si>
  <si>
    <t>924-93-4929</t>
  </si>
  <si>
    <t>P63273891</t>
  </si>
  <si>
    <t>S62416914</t>
  </si>
  <si>
    <t>AMME</t>
  </si>
  <si>
    <t>RICHARD AMME</t>
  </si>
  <si>
    <t>216 N OAKLAND AVE</t>
  </si>
  <si>
    <t>919-201-9457</t>
  </si>
  <si>
    <t>RICHARDAMME@COMCAST.COM</t>
  </si>
  <si>
    <t>239-78-8414</t>
  </si>
  <si>
    <t>354474864258</t>
  </si>
  <si>
    <t>96703652356</t>
  </si>
  <si>
    <t>38-8475539</t>
  </si>
  <si>
    <t>933-82-5771</t>
  </si>
  <si>
    <t>960-93-6954</t>
  </si>
  <si>
    <t>P80037010</t>
  </si>
  <si>
    <t>S44827080</t>
  </si>
  <si>
    <t>ERIKA</t>
  </si>
  <si>
    <t>AMMENS</t>
  </si>
  <si>
    <t>ERIKA AMMENS</t>
  </si>
  <si>
    <t>540 RIVERSIDE DR</t>
  </si>
  <si>
    <t>919-210-9908</t>
  </si>
  <si>
    <t>ERIKA_AMMENS@AOL.COM</t>
  </si>
  <si>
    <t>237-38-4491</t>
  </si>
  <si>
    <t>376864034277</t>
  </si>
  <si>
    <t>744538369100</t>
  </si>
  <si>
    <t>20-5153995</t>
  </si>
  <si>
    <t>971-80-4741</t>
  </si>
  <si>
    <t>940-93-6273</t>
  </si>
  <si>
    <t>P99078261</t>
  </si>
  <si>
    <t>S08486288</t>
  </si>
  <si>
    <t>AMMERING</t>
  </si>
  <si>
    <t>JACQUELINE AMMERING</t>
  </si>
  <si>
    <t>641 S PIERCE ST</t>
  </si>
  <si>
    <t>919-219-2485</t>
  </si>
  <si>
    <t>JACQUELINEAMMERING@ATT.COM</t>
  </si>
  <si>
    <t>690-93-8600</t>
  </si>
  <si>
    <t>923142028815</t>
  </si>
  <si>
    <t>2920750721</t>
  </si>
  <si>
    <t>88-6480145</t>
  </si>
  <si>
    <t>909-76-4370</t>
  </si>
  <si>
    <t>994-93-8278</t>
  </si>
  <si>
    <t>P39927311</t>
  </si>
  <si>
    <t>S57210590</t>
  </si>
  <si>
    <t>AMMIC</t>
  </si>
  <si>
    <t>LARRY AMMIC</t>
  </si>
  <si>
    <t>421 VINE ST</t>
  </si>
  <si>
    <t>919-225-3714</t>
  </si>
  <si>
    <t>LARRY_AMMIC@AOL.COM</t>
  </si>
  <si>
    <t>688-62-6898</t>
  </si>
  <si>
    <t>946358830609</t>
  </si>
  <si>
    <t>9836295580</t>
  </si>
  <si>
    <t>63-1153309</t>
  </si>
  <si>
    <t>922-83-7595</t>
  </si>
  <si>
    <t>943-93-0474</t>
  </si>
  <si>
    <t>P16172834</t>
  </si>
  <si>
    <t>S78735877</t>
  </si>
  <si>
    <t>AMMIRATI</t>
  </si>
  <si>
    <t>ROSE AMMIRATI</t>
  </si>
  <si>
    <t>417 CAPTAINS CV</t>
  </si>
  <si>
    <t>EDENTON</t>
  </si>
  <si>
    <t>919-232-6909</t>
  </si>
  <si>
    <t>ROSE-AMMIRATI@COMMODORE64.COM</t>
  </si>
  <si>
    <t>237-79-9965</t>
  </si>
  <si>
    <t>100563752004</t>
  </si>
  <si>
    <t>6541513371</t>
  </si>
  <si>
    <t>42-8978202</t>
  </si>
  <si>
    <t>954-82-4883</t>
  </si>
  <si>
    <t>994-93-7106</t>
  </si>
  <si>
    <t>P77962544</t>
  </si>
  <si>
    <t>S88861883</t>
  </si>
  <si>
    <t>AMMONDS</t>
  </si>
  <si>
    <t>BARBARA AMMONDS</t>
  </si>
  <si>
    <t>205 E CHURCH ST</t>
  </si>
  <si>
    <t>919-238-2382</t>
  </si>
  <si>
    <t>BAMMONDS@LIVE.COM</t>
  </si>
  <si>
    <t>690-35-8471</t>
  </si>
  <si>
    <t>888930815114</t>
  </si>
  <si>
    <t>968097446957</t>
  </si>
  <si>
    <t>88-7364580</t>
  </si>
  <si>
    <t>999-99-4448</t>
  </si>
  <si>
    <t>950-93-7297</t>
  </si>
  <si>
    <t>P66609292</t>
  </si>
  <si>
    <t>S02353409</t>
  </si>
  <si>
    <t>CAROLINA</t>
  </si>
  <si>
    <t>AMMOONS</t>
  </si>
  <si>
    <t>CAROLINA AMMOONS</t>
  </si>
  <si>
    <t>1039 MACEDONIA RD</t>
  </si>
  <si>
    <t>919-244-4385</t>
  </si>
  <si>
    <t>CAROLINA_AMMOONS@AOL.COM</t>
  </si>
  <si>
    <t>239-96-7924</t>
  </si>
  <si>
    <t>660590362679</t>
  </si>
  <si>
    <t>784628039123</t>
  </si>
  <si>
    <t>73-0237496</t>
  </si>
  <si>
    <t>999-97-2308</t>
  </si>
  <si>
    <t>909-93-4223</t>
  </si>
  <si>
    <t>P10143616</t>
  </si>
  <si>
    <t>S70364784</t>
  </si>
  <si>
    <t>CLAUDIA</t>
  </si>
  <si>
    <t>AMOAA</t>
  </si>
  <si>
    <t>CLAUDIA AMOAA</t>
  </si>
  <si>
    <t>307 N GRANVILLE ST</t>
  </si>
  <si>
    <t>919-250-4371</t>
  </si>
  <si>
    <t>CLAUDIAAMOAA@SPECTRUM.COM</t>
  </si>
  <si>
    <t>690-18-5627</t>
  </si>
  <si>
    <t>695552396222</t>
  </si>
  <si>
    <t>1863275484</t>
  </si>
  <si>
    <t>52-5561476</t>
  </si>
  <si>
    <t>996-78-0649</t>
  </si>
  <si>
    <t>972-93-4132</t>
  </si>
  <si>
    <t>P66612414</t>
  </si>
  <si>
    <t>S44432658</t>
  </si>
  <si>
    <t>RANDY</t>
  </si>
  <si>
    <t>AMOAKO</t>
  </si>
  <si>
    <t>RANDY AMOAKO</t>
  </si>
  <si>
    <t>2154 VIRGINIA RD</t>
  </si>
  <si>
    <t>919-256-2200</t>
  </si>
  <si>
    <t>RANDY.AMOAKO@YAHOO.COM</t>
  </si>
  <si>
    <t>238-83-3414</t>
  </si>
  <si>
    <t>295543568857</t>
  </si>
  <si>
    <t>146305836586</t>
  </si>
  <si>
    <t>57-0012084</t>
  </si>
  <si>
    <t>947-80-8704</t>
  </si>
  <si>
    <t>916-93-6370</t>
  </si>
  <si>
    <t>P91518420</t>
  </si>
  <si>
    <t>S79904274</t>
  </si>
  <si>
    <t>SABINE</t>
  </si>
  <si>
    <t>AMOAKON</t>
  </si>
  <si>
    <t>SABINE AMOAKON</t>
  </si>
  <si>
    <t>218 MOUNT WILLING RD</t>
  </si>
  <si>
    <t>EFLAND</t>
  </si>
  <si>
    <t>919-261-5735</t>
  </si>
  <si>
    <t>SABINEAMOAKON@ATT.COM</t>
  </si>
  <si>
    <t>690-27-7717</t>
  </si>
  <si>
    <t>493877688431</t>
  </si>
  <si>
    <t>16969154283</t>
  </si>
  <si>
    <t>57-2798223</t>
  </si>
  <si>
    <t>928-78-0245</t>
  </si>
  <si>
    <t>951-93-9227</t>
  </si>
  <si>
    <t>P71987320</t>
  </si>
  <si>
    <t>S47069869</t>
  </si>
  <si>
    <t>AMOATENG</t>
  </si>
  <si>
    <t>AMANDA AMOATENG</t>
  </si>
  <si>
    <t>3100 SOUTHERN DR</t>
  </si>
  <si>
    <t>919-262-3619</t>
  </si>
  <si>
    <t>AMANDAAMOATENG@COMCAST.COM</t>
  </si>
  <si>
    <t>690-82-2674</t>
  </si>
  <si>
    <t>435215274521</t>
  </si>
  <si>
    <t>51051388392</t>
  </si>
  <si>
    <t>98-4720945</t>
  </si>
  <si>
    <t>980-88-6568</t>
  </si>
  <si>
    <t>938-93-3899</t>
  </si>
  <si>
    <t>P08974017</t>
  </si>
  <si>
    <t>S70598973</t>
  </si>
  <si>
    <t>GEORGE AMOATENG</t>
  </si>
  <si>
    <t>4812 TIMBERWOOD TRL</t>
  </si>
  <si>
    <t>919-263-2882</t>
  </si>
  <si>
    <t>GEORGE.AMOATENG@YAHOO.COM</t>
  </si>
  <si>
    <t>685-87-1660</t>
  </si>
  <si>
    <t>938456765383</t>
  </si>
  <si>
    <t>3374038297</t>
  </si>
  <si>
    <t>44-9683474</t>
  </si>
  <si>
    <t>945-79-0581</t>
  </si>
  <si>
    <t>945-93-9013</t>
  </si>
  <si>
    <t>P93670604</t>
  </si>
  <si>
    <t>S65145164</t>
  </si>
  <si>
    <t>KOFI</t>
  </si>
  <si>
    <t>KOFI AMOATENG</t>
  </si>
  <si>
    <t>2918 TRAIL DR</t>
  </si>
  <si>
    <t>919-264-3685</t>
  </si>
  <si>
    <t>KOFI_AMOATENG@AOL.COM</t>
  </si>
  <si>
    <t>690-35-4055</t>
  </si>
  <si>
    <t>157345388549</t>
  </si>
  <si>
    <t>6704086797</t>
  </si>
  <si>
    <t>11-2298100</t>
  </si>
  <si>
    <t>958-84-2697</t>
  </si>
  <si>
    <t>993-93-6991</t>
  </si>
  <si>
    <t>P64513644</t>
  </si>
  <si>
    <t>S51803426</t>
  </si>
  <si>
    <t>AMODEI</t>
  </si>
  <si>
    <t>JOSEPH AMODEI</t>
  </si>
  <si>
    <t>3119 US HIGHWAY 70 W</t>
  </si>
  <si>
    <t>919-265-6365</t>
  </si>
  <si>
    <t>JOSEPH-AMODEI@COMMODORE64.COM</t>
  </si>
  <si>
    <t>687-89-4161</t>
  </si>
  <si>
    <t>192652748633</t>
  </si>
  <si>
    <t>844223716844</t>
  </si>
  <si>
    <t>77-3530199</t>
  </si>
  <si>
    <t>949-73-7978</t>
  </si>
  <si>
    <t>937-93-0039</t>
  </si>
  <si>
    <t>P36129539</t>
  </si>
  <si>
    <t>S71911204</t>
  </si>
  <si>
    <t>LISA AMODEI</t>
  </si>
  <si>
    <t>5012 W TEN RD</t>
  </si>
  <si>
    <t>919-266-4931</t>
  </si>
  <si>
    <t>LISAAMODEI@VERIZON.COM</t>
  </si>
  <si>
    <t>685-92-0493</t>
  </si>
  <si>
    <t>923663673584</t>
  </si>
  <si>
    <t>6428334867</t>
  </si>
  <si>
    <t>25-1769985</t>
  </si>
  <si>
    <t>986-74-1383</t>
  </si>
  <si>
    <t>995-93-5193</t>
  </si>
  <si>
    <t>P35629062</t>
  </si>
  <si>
    <t>S97072570</t>
  </si>
  <si>
    <t>AMODIE</t>
  </si>
  <si>
    <t>CHARLES AMODIE</t>
  </si>
  <si>
    <t>118 BRICK HOUSE LN</t>
  </si>
  <si>
    <t>ELIZABETH CITY</t>
  </si>
  <si>
    <t>919-268-3230</t>
  </si>
  <si>
    <t>CAMODIE@LIVE.COM</t>
  </si>
  <si>
    <t>239-63-4299</t>
  </si>
  <si>
    <t>940819222140</t>
  </si>
  <si>
    <t>4664013717</t>
  </si>
  <si>
    <t>83-6836649</t>
  </si>
  <si>
    <t>991-79-9878</t>
  </si>
  <si>
    <t>991-93-5105</t>
  </si>
  <si>
    <t>P95335909</t>
  </si>
  <si>
    <t>S23232692</t>
  </si>
  <si>
    <t>FLOSSIE</t>
  </si>
  <si>
    <t>AMOIA</t>
  </si>
  <si>
    <t>FLOSSIE AMOIA</t>
  </si>
  <si>
    <t>650 EGAN LN</t>
  </si>
  <si>
    <t>919-274-2330</t>
  </si>
  <si>
    <t>FLOSSIE-AMOIA@COMMODORE64.COM</t>
  </si>
  <si>
    <t>238-57-6040</t>
  </si>
  <si>
    <t>345022415072</t>
  </si>
  <si>
    <t>515582020883</t>
  </si>
  <si>
    <t>99-5806867</t>
  </si>
  <si>
    <t>922-71-6371</t>
  </si>
  <si>
    <t>928-93-7510</t>
  </si>
  <si>
    <t>P77215848</t>
  </si>
  <si>
    <t>S51070996</t>
  </si>
  <si>
    <t>AMOLS</t>
  </si>
  <si>
    <t>JOHN AMOLS</t>
  </si>
  <si>
    <t>509A FIRETOWER RD</t>
  </si>
  <si>
    <t>919-280-6574</t>
  </si>
  <si>
    <t>JOHN_AMOLS@AOL.COM</t>
  </si>
  <si>
    <t>239-71-5528</t>
  </si>
  <si>
    <t>600394200623</t>
  </si>
  <si>
    <t>5469416745</t>
  </si>
  <si>
    <t>30-4820482</t>
  </si>
  <si>
    <t>999-94-3356</t>
  </si>
  <si>
    <t>927-93-1997</t>
  </si>
  <si>
    <t>P97500724</t>
  </si>
  <si>
    <t>S39507862</t>
  </si>
  <si>
    <t>AMOO</t>
  </si>
  <si>
    <t>JENNIFER AMOO</t>
  </si>
  <si>
    <t>1495 HOFFLER ST</t>
  </si>
  <si>
    <t>919-286-9486</t>
  </si>
  <si>
    <t>JENNIFERAMOO@COMCAST.COM</t>
  </si>
  <si>
    <t>238-10-6564</t>
  </si>
  <si>
    <t>821411266107</t>
  </si>
  <si>
    <t>70738686184</t>
  </si>
  <si>
    <t>39-0123121</t>
  </si>
  <si>
    <t>999-96-4761</t>
  </si>
  <si>
    <t>943-93-2225</t>
  </si>
  <si>
    <t>P05076791</t>
  </si>
  <si>
    <t>S17002509</t>
  </si>
  <si>
    <t>AMORE</t>
  </si>
  <si>
    <t>JOSEPH AMORE</t>
  </si>
  <si>
    <t>1156 LOOP RD</t>
  </si>
  <si>
    <t>919-292-9918</t>
  </si>
  <si>
    <t>JOSEPH_AMORE@AOL.COM</t>
  </si>
  <si>
    <t>690-13-2207</t>
  </si>
  <si>
    <t>649987804950</t>
  </si>
  <si>
    <t>65670122976</t>
  </si>
  <si>
    <t>46-0009903</t>
  </si>
  <si>
    <t>978-78-4430</t>
  </si>
  <si>
    <t>984-93-3800</t>
  </si>
  <si>
    <t>P80360243</t>
  </si>
  <si>
    <t>S83998297</t>
  </si>
  <si>
    <t>AMORESE</t>
  </si>
  <si>
    <t>MATTHEW AMORESE</t>
  </si>
  <si>
    <t>1421 N ROAD ST</t>
  </si>
  <si>
    <t>919-298-4901</t>
  </si>
  <si>
    <t>MATTHEWAMORESE@ATT.COM</t>
  </si>
  <si>
    <t>684-45-3389</t>
  </si>
  <si>
    <t>727013579129</t>
  </si>
  <si>
    <t>96209794682</t>
  </si>
  <si>
    <t>15-3327594</t>
  </si>
  <si>
    <t>983-77-0008</t>
  </si>
  <si>
    <t>992-93-0703</t>
  </si>
  <si>
    <t>P45670017</t>
  </si>
  <si>
    <t>S77309653</t>
  </si>
  <si>
    <t>AMORIELLO</t>
  </si>
  <si>
    <t>PAUL AMORIELLO</t>
  </si>
  <si>
    <t>1140 NORTHSIDE RD</t>
  </si>
  <si>
    <t>919-304-6683</t>
  </si>
  <si>
    <t>PAULAMORIELLO@VERIZON.COM</t>
  </si>
  <si>
    <t>690-25-9999</t>
  </si>
  <si>
    <t>815875960804</t>
  </si>
  <si>
    <t>60494917694</t>
  </si>
  <si>
    <t>19-6428773</t>
  </si>
  <si>
    <t>999-94-3827</t>
  </si>
  <si>
    <t>956-93-2222</t>
  </si>
  <si>
    <t>P96410517</t>
  </si>
  <si>
    <t>S70032062</t>
  </si>
  <si>
    <t>AMOROSI</t>
  </si>
  <si>
    <t>MICHAEL AMOROSI</t>
  </si>
  <si>
    <t>536A OWNLEY RD</t>
  </si>
  <si>
    <t>919-313-2491</t>
  </si>
  <si>
    <t>MICHAELAMOROSI@COMCAST.COM</t>
  </si>
  <si>
    <t>684-16-8956</t>
  </si>
  <si>
    <t>155807800793</t>
  </si>
  <si>
    <t>2852303367</t>
  </si>
  <si>
    <t>14-6956343</t>
  </si>
  <si>
    <t>999-92-9125</t>
  </si>
  <si>
    <t>907-93-2224</t>
  </si>
  <si>
    <t>P19396091</t>
  </si>
  <si>
    <t>S72564768</t>
  </si>
  <si>
    <t>EDGAR</t>
  </si>
  <si>
    <t>AMORTEGUI</t>
  </si>
  <si>
    <t>EDGAR AMORTEGUI</t>
  </si>
  <si>
    <t>306 RENAISSANCE CIR</t>
  </si>
  <si>
    <t>919-319-9253</t>
  </si>
  <si>
    <t>EDGARAMORTEGUI@SPECTRUM.COM</t>
  </si>
  <si>
    <t>689-79-2040</t>
  </si>
  <si>
    <t>191283256002</t>
  </si>
  <si>
    <t>5771514574</t>
  </si>
  <si>
    <t>31-8564070</t>
  </si>
  <si>
    <t>928-84-1349</t>
  </si>
  <si>
    <t>970-93-4600</t>
  </si>
  <si>
    <t>P01042026</t>
  </si>
  <si>
    <t>S91572828</t>
  </si>
  <si>
    <t>FRANCES</t>
  </si>
  <si>
    <t>AMORUSO</t>
  </si>
  <si>
    <t>FRANCES AMORUSO</t>
  </si>
  <si>
    <t>106 S MCMORRINE ST</t>
  </si>
  <si>
    <t>919-325-8341</t>
  </si>
  <si>
    <t>FAMORUSO@LIVE.COM</t>
  </si>
  <si>
    <t>239-02-6015</t>
  </si>
  <si>
    <t>662122482447</t>
  </si>
  <si>
    <t>1132392671</t>
  </si>
  <si>
    <t>23-1113087</t>
  </si>
  <si>
    <t>999-91-1441</t>
  </si>
  <si>
    <t>964-93-0067</t>
  </si>
  <si>
    <t>P33846731</t>
  </si>
  <si>
    <t>S54499987</t>
  </si>
  <si>
    <t>AMOSS</t>
  </si>
  <si>
    <t>CHARLES AMOSS</t>
  </si>
  <si>
    <t>1742 UNCLE BUDDY DR</t>
  </si>
  <si>
    <t>919-331-6095</t>
  </si>
  <si>
    <t>CAMOSS@LIVE.COM</t>
  </si>
  <si>
    <t>686-59-5546</t>
  </si>
  <si>
    <t>930763391336</t>
  </si>
  <si>
    <t>66033169862</t>
  </si>
  <si>
    <t>16-7330239</t>
  </si>
  <si>
    <t>999-91-7822</t>
  </si>
  <si>
    <t>983-93-9764</t>
  </si>
  <si>
    <t>P11125169</t>
  </si>
  <si>
    <t>S61590164</t>
  </si>
  <si>
    <t>DOREATH</t>
  </si>
  <si>
    <t>AMOUZOU</t>
  </si>
  <si>
    <t>DOREATH AMOUZOU</t>
  </si>
  <si>
    <t>3302 W MAIN STREET EXT</t>
  </si>
  <si>
    <t>919-337-6111</t>
  </si>
  <si>
    <t>DOREATH_AMOUZOU@AOL.COM</t>
  </si>
  <si>
    <t>684-94-8191</t>
  </si>
  <si>
    <t>529157225935</t>
  </si>
  <si>
    <t>699877599705</t>
  </si>
  <si>
    <t>38-7227207</t>
  </si>
  <si>
    <t>999-90-9309</t>
  </si>
  <si>
    <t>913-93-6620</t>
  </si>
  <si>
    <t>P84179793</t>
  </si>
  <si>
    <t>S12382921</t>
  </si>
  <si>
    <t>LYDIA</t>
  </si>
  <si>
    <t>AMPAABENG</t>
  </si>
  <si>
    <t>LYDIA AMPAABENG</t>
  </si>
  <si>
    <t>3860 WATERSIDE DR</t>
  </si>
  <si>
    <t>919-343-9562</t>
  </si>
  <si>
    <t>LYDIAAMPAABENG@SPECTRUM.COM</t>
  </si>
  <si>
    <t>683-90-9547</t>
  </si>
  <si>
    <t>776364638037</t>
  </si>
  <si>
    <t>87604205447</t>
  </si>
  <si>
    <t>35-4725841</t>
  </si>
  <si>
    <t>989-86-0674</t>
  </si>
  <si>
    <t>925-93-0666</t>
  </si>
  <si>
    <t>P14262121</t>
  </si>
  <si>
    <t>S50696551</t>
  </si>
  <si>
    <t>MALAYVANH</t>
  </si>
  <si>
    <t>AMPHAYARAT</t>
  </si>
  <si>
    <t>MALAYVANH AMPHAYARAT</t>
  </si>
  <si>
    <t>1208 BYRD ST</t>
  </si>
  <si>
    <t>ELIZABETH CTY</t>
  </si>
  <si>
    <t>919-349-3949</t>
  </si>
  <si>
    <t>MALAYVANHAMPHAYARAT@ATT.COM</t>
  </si>
  <si>
    <t>690-82-6606</t>
  </si>
  <si>
    <t>328151380344</t>
  </si>
  <si>
    <t>456008076585</t>
  </si>
  <si>
    <t>76-6839743</t>
  </si>
  <si>
    <t>999-91-9233</t>
  </si>
  <si>
    <t>962-93-4989</t>
  </si>
  <si>
    <t>P53958271</t>
  </si>
  <si>
    <t>S21361115</t>
  </si>
  <si>
    <t>AMPOMAH</t>
  </si>
  <si>
    <t>BENJAMIN AMPOMAH</t>
  </si>
  <si>
    <t>919-355-3292</t>
  </si>
  <si>
    <t>BENJAMIN-AMPOMAH@COMMODORE64.COM</t>
  </si>
  <si>
    <t>690-92-4798</t>
  </si>
  <si>
    <t>565600057115</t>
  </si>
  <si>
    <t>22351514057</t>
  </si>
  <si>
    <t>99-4322267</t>
  </si>
  <si>
    <t>999-92-5875</t>
  </si>
  <si>
    <t>927-93-2349</t>
  </si>
  <si>
    <t>P72590189</t>
  </si>
  <si>
    <t>S49508025</t>
  </si>
  <si>
    <t>AMPORFUL</t>
  </si>
  <si>
    <t>BARBARA AMPORFUL</t>
  </si>
  <si>
    <t>117 HYMAN CIR</t>
  </si>
  <si>
    <t>919-361-9219</t>
  </si>
  <si>
    <t>BARBARAAMPORFUL@SPECTRUM.COM</t>
  </si>
  <si>
    <t>238-18-1333</t>
  </si>
  <si>
    <t>406468926299</t>
  </si>
  <si>
    <t>37893369680</t>
  </si>
  <si>
    <t>62-1130426</t>
  </si>
  <si>
    <t>934-88-1816</t>
  </si>
  <si>
    <t>914-93-4460</t>
  </si>
  <si>
    <t>P04526626</t>
  </si>
  <si>
    <t>S56310516</t>
  </si>
  <si>
    <t>AMRA</t>
  </si>
  <si>
    <t>KHALED AMRA</t>
  </si>
  <si>
    <t>1148 NORTHSIDE RD</t>
  </si>
  <si>
    <t>919-367-4827</t>
  </si>
  <si>
    <t>KHALED_AMRA@AOL.COM</t>
  </si>
  <si>
    <t>686-30-2042</t>
  </si>
  <si>
    <t>704504544077</t>
  </si>
  <si>
    <t>87740850645</t>
  </si>
  <si>
    <t>64-2057355</t>
  </si>
  <si>
    <t>962-87-2197</t>
  </si>
  <si>
    <t>906-93-1034</t>
  </si>
  <si>
    <t>P98220640</t>
  </si>
  <si>
    <t>S80992760</t>
  </si>
  <si>
    <t>ELSA</t>
  </si>
  <si>
    <t>AMRELLE</t>
  </si>
  <si>
    <t>ELSA AMRELLE</t>
  </si>
  <si>
    <t>300 RIVERS EDGE CIR</t>
  </si>
  <si>
    <t>919-373-2093</t>
  </si>
  <si>
    <t>EAMRELLE@LIVE.COM</t>
  </si>
  <si>
    <t>238-10-6470</t>
  </si>
  <si>
    <t>655883547240</t>
  </si>
  <si>
    <t>656186405653</t>
  </si>
  <si>
    <t>90-2368836</t>
  </si>
  <si>
    <t>999-92-3645</t>
  </si>
  <si>
    <t>943-93-7572</t>
  </si>
  <si>
    <t>P85423315</t>
  </si>
  <si>
    <t>S05846620</t>
  </si>
  <si>
    <t>ZACHARY</t>
  </si>
  <si>
    <t>AMRINE</t>
  </si>
  <si>
    <t>ZACHARY AMRINE</t>
  </si>
  <si>
    <t>108 S MCMORRINE ST</t>
  </si>
  <si>
    <t>919-379-2786</t>
  </si>
  <si>
    <t>ZACHARYAMRINE@SPECTRUM.COM</t>
  </si>
  <si>
    <t>690-66-1098</t>
  </si>
  <si>
    <t>575514015837</t>
  </si>
  <si>
    <t>469637495267</t>
  </si>
  <si>
    <t>95-6389711</t>
  </si>
  <si>
    <t>996-70-1703</t>
  </si>
  <si>
    <t>999-93-2873</t>
  </si>
  <si>
    <t>P35213029</t>
  </si>
  <si>
    <t>S39789480</t>
  </si>
  <si>
    <t>JORDAN</t>
  </si>
  <si>
    <t>AMROZOWICZ</t>
  </si>
  <si>
    <t>JORDAN AMROZOWICZ</t>
  </si>
  <si>
    <t>1400 WALKER AVE</t>
  </si>
  <si>
    <t>919-385-4808</t>
  </si>
  <si>
    <t>JORDANAMROZOWICZ@SPECTRUM.COM</t>
  </si>
  <si>
    <t>238-28-1268</t>
  </si>
  <si>
    <t>979137279385</t>
  </si>
  <si>
    <t>73626741228</t>
  </si>
  <si>
    <t>42-4583223</t>
  </si>
  <si>
    <t>999-91-6638</t>
  </si>
  <si>
    <t>960-93-4165</t>
  </si>
  <si>
    <t>P37656873</t>
  </si>
  <si>
    <t>S87171140</t>
  </si>
  <si>
    <t>JOEY</t>
  </si>
  <si>
    <t>AMS</t>
  </si>
  <si>
    <t>JOEY AMS</t>
  </si>
  <si>
    <t>110 ALEXANDER ST</t>
  </si>
  <si>
    <t>ELIZABETHTOWN</t>
  </si>
  <si>
    <t>919-388-8537</t>
  </si>
  <si>
    <t>JOEYAMS@VERIZON.COM</t>
  </si>
  <si>
    <t>237-53-4684</t>
  </si>
  <si>
    <t>806218182585</t>
  </si>
  <si>
    <t>885128528602</t>
  </si>
  <si>
    <t>62-3942374</t>
  </si>
  <si>
    <t>936-87-2164</t>
  </si>
  <si>
    <t>962-93-2838</t>
  </si>
  <si>
    <t>P03588776</t>
  </si>
  <si>
    <t>S26562612</t>
  </si>
  <si>
    <t>MICHELLE AMS</t>
  </si>
  <si>
    <t>89 DOGWOOD DR</t>
  </si>
  <si>
    <t>919-389-1188</t>
  </si>
  <si>
    <t>MICHELLEAMS@ATT.COM</t>
  </si>
  <si>
    <t>681-57-8379</t>
  </si>
  <si>
    <t>202030871324</t>
  </si>
  <si>
    <t>585499026423</t>
  </si>
  <si>
    <t>20-1852530</t>
  </si>
  <si>
    <t>941-79-5403</t>
  </si>
  <si>
    <t>912-93-6802</t>
  </si>
  <si>
    <t>P15999997</t>
  </si>
  <si>
    <t>S18303762</t>
  </si>
  <si>
    <t>AMSBARY</t>
  </si>
  <si>
    <t>STEPHAN AMSBARY</t>
  </si>
  <si>
    <t>420 E MCKAY ST</t>
  </si>
  <si>
    <t>919-390-6077</t>
  </si>
  <si>
    <t>STEPHANAMSBARY@COMCAST.COM</t>
  </si>
  <si>
    <t>237-75-4648</t>
  </si>
  <si>
    <t>470319358538</t>
  </si>
  <si>
    <t>44710737772</t>
  </si>
  <si>
    <t>47-8110656</t>
  </si>
  <si>
    <t>973-80-4878</t>
  </si>
  <si>
    <t>956-93-9726</t>
  </si>
  <si>
    <t>P23749405</t>
  </si>
  <si>
    <t>S57869570</t>
  </si>
  <si>
    <t>LYNDA</t>
  </si>
  <si>
    <t>AMSBAUGH</t>
  </si>
  <si>
    <t>LYNDA AMSBAUGH</t>
  </si>
  <si>
    <t>410 E SWANZY ST</t>
  </si>
  <si>
    <t>919-392-2259</t>
  </si>
  <si>
    <t>LYNDA.AMSBAUGH475@GMAIL.COM</t>
  </si>
  <si>
    <t>238-03-9006</t>
  </si>
  <si>
    <t>416131863393</t>
  </si>
  <si>
    <t>135248266715</t>
  </si>
  <si>
    <t>66-9484033</t>
  </si>
  <si>
    <t>999-92-3721</t>
  </si>
  <si>
    <t>976-93-6039</t>
  </si>
  <si>
    <t>P66721678</t>
  </si>
  <si>
    <t>S20810956</t>
  </si>
  <si>
    <t>ELAINA</t>
  </si>
  <si>
    <t>AMSBERRY</t>
  </si>
  <si>
    <t>ELAINA AMSBERRY</t>
  </si>
  <si>
    <t>414 E SWANZY ST</t>
  </si>
  <si>
    <t>919-393-3036</t>
  </si>
  <si>
    <t>ELAINA-AMSBERRY@COMMODORE64.COM</t>
  </si>
  <si>
    <t>238-23-0632</t>
  </si>
  <si>
    <t>993749296965</t>
  </si>
  <si>
    <t>69212517146</t>
  </si>
  <si>
    <t>21-6557599</t>
  </si>
  <si>
    <t>999-90-0140</t>
  </si>
  <si>
    <t>935-93-1409</t>
  </si>
  <si>
    <t>P51983621</t>
  </si>
  <si>
    <t>S99456688</t>
  </si>
  <si>
    <t>AMSCHLER</t>
  </si>
  <si>
    <t>CRYSTAL AMSCHLER</t>
  </si>
  <si>
    <t>416 E SWANZY ST</t>
  </si>
  <si>
    <t>919-394-7118</t>
  </si>
  <si>
    <t>CRYSTAL.AMSCHLER701@GMAIL.COM</t>
  </si>
  <si>
    <t>239-86-2971</t>
  </si>
  <si>
    <t>177608743522</t>
  </si>
  <si>
    <t>19724848350</t>
  </si>
  <si>
    <t>31-2136955</t>
  </si>
  <si>
    <t>999-91-6486</t>
  </si>
  <si>
    <t>955-93-7003</t>
  </si>
  <si>
    <t>P51516395</t>
  </si>
  <si>
    <t>S03236422</t>
  </si>
  <si>
    <t>MATTHEW AMSCHLER</t>
  </si>
  <si>
    <t>400 HALL ST</t>
  </si>
  <si>
    <t>919-395-2507</t>
  </si>
  <si>
    <t>MATTHEWAMSCHLER@COMCAST.COM</t>
  </si>
  <si>
    <t>690-76-4388</t>
  </si>
  <si>
    <t>349173807621</t>
  </si>
  <si>
    <t>3067956863</t>
  </si>
  <si>
    <t>22-6607022</t>
  </si>
  <si>
    <t>999-95-7698</t>
  </si>
  <si>
    <t>957-93-8041</t>
  </si>
  <si>
    <t>P47866054</t>
  </si>
  <si>
    <t>S24935300</t>
  </si>
  <si>
    <t>DORA</t>
  </si>
  <si>
    <t>AMSDEN</t>
  </si>
  <si>
    <t>DORA AMSDEN</t>
  </si>
  <si>
    <t>81 MCLEAN RD</t>
  </si>
  <si>
    <t>919-396-2806</t>
  </si>
  <si>
    <t>DORA.AMSDEN@YAHOO.COM</t>
  </si>
  <si>
    <t>690-98-7616</t>
  </si>
  <si>
    <t>163991276581</t>
  </si>
  <si>
    <t>6268335424</t>
  </si>
  <si>
    <t>65-7085684</t>
  </si>
  <si>
    <t>999-96-9431</t>
  </si>
  <si>
    <t>927-93-4246</t>
  </si>
  <si>
    <t>P54266729</t>
  </si>
  <si>
    <t>S06994390</t>
  </si>
  <si>
    <t>LYNDA AMSDEN</t>
  </si>
  <si>
    <t>615 MCLEOD ST</t>
  </si>
  <si>
    <t>919-397-4386</t>
  </si>
  <si>
    <t>LYNDA-AMSDEN@COMMODORE64.COM</t>
  </si>
  <si>
    <t>690-08-6320</t>
  </si>
  <si>
    <t>249748037851</t>
  </si>
  <si>
    <t>1340445643</t>
  </si>
  <si>
    <t>68-7631431</t>
  </si>
  <si>
    <t>913-85-9284</t>
  </si>
  <si>
    <t>962-93-8214</t>
  </si>
  <si>
    <t>P09747501</t>
  </si>
  <si>
    <t>S35185668</t>
  </si>
  <si>
    <t>ZACHARY AMSDEN</t>
  </si>
  <si>
    <t>620 MCLEOD ST</t>
  </si>
  <si>
    <t>919-398-6595</t>
  </si>
  <si>
    <t>ZAMSDEN@LIVE.COM</t>
  </si>
  <si>
    <t>681-16-1276</t>
  </si>
  <si>
    <t>401046432316</t>
  </si>
  <si>
    <t>87441694714</t>
  </si>
  <si>
    <t>78-7849368</t>
  </si>
  <si>
    <t>917-76-5750</t>
  </si>
  <si>
    <t>962-93-4046</t>
  </si>
  <si>
    <t>P56736880</t>
  </si>
  <si>
    <t>S82511761</t>
  </si>
  <si>
    <t>AMSHAY</t>
  </si>
  <si>
    <t>DONALD AMSHAY</t>
  </si>
  <si>
    <t>209 MERCER MILL RD</t>
  </si>
  <si>
    <t>919-399-5991</t>
  </si>
  <si>
    <t>DONALDAMSHAY@SPRINT.COM</t>
  </si>
  <si>
    <t>238-62-2705</t>
  </si>
  <si>
    <t>180919800851</t>
  </si>
  <si>
    <t>6017937865</t>
  </si>
  <si>
    <t>76-6505585</t>
  </si>
  <si>
    <t>939-80-9451</t>
  </si>
  <si>
    <t>986-93-9127</t>
  </si>
  <si>
    <t>P22892104</t>
  </si>
  <si>
    <t>S50373353</t>
  </si>
  <si>
    <t>LINDA AMSHAY</t>
  </si>
  <si>
    <t>7614 NC HIGHWAY 41 E</t>
  </si>
  <si>
    <t>919-400-9103</t>
  </si>
  <si>
    <t>LINDAAMSHAY@SPRINT.COM</t>
  </si>
  <si>
    <t>682-03-5643</t>
  </si>
  <si>
    <t>740480750880</t>
  </si>
  <si>
    <t>60542478461</t>
  </si>
  <si>
    <t>74-5819910</t>
  </si>
  <si>
    <t>999-92-9736</t>
  </si>
  <si>
    <t>989-93-7221</t>
  </si>
  <si>
    <t>P37074594</t>
  </si>
  <si>
    <t>S05021792</t>
  </si>
  <si>
    <t>REINHARD</t>
  </si>
  <si>
    <t>AMSINCK</t>
  </si>
  <si>
    <t>REINHARD AMSINCK</t>
  </si>
  <si>
    <t>24 REDBIRD LN</t>
  </si>
  <si>
    <t>919-401-7742</t>
  </si>
  <si>
    <t>REINHARDAMSINCK@VERIZON.COM</t>
  </si>
  <si>
    <t>238-17-7235</t>
  </si>
  <si>
    <t>123821212489</t>
  </si>
  <si>
    <t>27960892950</t>
  </si>
  <si>
    <t>72-3118120</t>
  </si>
  <si>
    <t>954-79-7081</t>
  </si>
  <si>
    <t>900-93-5233</t>
  </si>
  <si>
    <t>P22465700</t>
  </si>
  <si>
    <t>S28616096</t>
  </si>
  <si>
    <t>IAN</t>
  </si>
  <si>
    <t>AMSLER</t>
  </si>
  <si>
    <t>IAN AMSLER</t>
  </si>
  <si>
    <t>680 SMITH CIR</t>
  </si>
  <si>
    <t>919-402-2282</t>
  </si>
  <si>
    <t>IAN.AMSLER@YAHOO.COM</t>
  </si>
  <si>
    <t>237-02-0013</t>
  </si>
  <si>
    <t>786393137768</t>
  </si>
  <si>
    <t>65805975071</t>
  </si>
  <si>
    <t>59-9134534</t>
  </si>
  <si>
    <t>982-78-7915</t>
  </si>
  <si>
    <t>908-93-7088</t>
  </si>
  <si>
    <t>P28045500</t>
  </si>
  <si>
    <t>S73631567</t>
  </si>
  <si>
    <t>SUSAN AMSLER</t>
  </si>
  <si>
    <t>305 SWANZY RIDGE WAY</t>
  </si>
  <si>
    <t>919-403-4170</t>
  </si>
  <si>
    <t>SUSAN-AMSLER@COMMODORE64.COM</t>
  </si>
  <si>
    <t>690-29-7447</t>
  </si>
  <si>
    <t>558277531774</t>
  </si>
  <si>
    <t>52856877455</t>
  </si>
  <si>
    <t>21-9866355</t>
  </si>
  <si>
    <t>967-85-3470</t>
  </si>
  <si>
    <t>945-93-2500</t>
  </si>
  <si>
    <t>P35642209</t>
  </si>
  <si>
    <t>S40365203</t>
  </si>
  <si>
    <t>AMSPACHER</t>
  </si>
  <si>
    <t>ANITA AMSPACHER</t>
  </si>
  <si>
    <t>390 TWISTED HICKORY RD</t>
  </si>
  <si>
    <t>919-404-1357</t>
  </si>
  <si>
    <t>ANITAAMSPACHER@COMCAST.COM</t>
  </si>
  <si>
    <t>681-30-1364</t>
  </si>
  <si>
    <t>756346584830</t>
  </si>
  <si>
    <t>456167735488</t>
  </si>
  <si>
    <t>20-0184027</t>
  </si>
  <si>
    <t>932-79-5776</t>
  </si>
  <si>
    <t>998-93-5025</t>
  </si>
  <si>
    <t>P50537341</t>
  </si>
  <si>
    <t>S85211827</t>
  </si>
  <si>
    <t>VALERIE</t>
  </si>
  <si>
    <t>VALERIE AMSPACHER</t>
  </si>
  <si>
    <t>204 WRIGHT ST</t>
  </si>
  <si>
    <t>919-405-3112</t>
  </si>
  <si>
    <t>VALERIE.AMSPACHER785@GMAIL.COM</t>
  </si>
  <si>
    <t>237-92-4490</t>
  </si>
  <si>
    <t>306528941035</t>
  </si>
  <si>
    <t>235596180897</t>
  </si>
  <si>
    <t>36-7159699</t>
  </si>
  <si>
    <t>999-91-1039</t>
  </si>
  <si>
    <t>986-93-3179</t>
  </si>
  <si>
    <t>P99010364</t>
  </si>
  <si>
    <t>S18248446</t>
  </si>
  <si>
    <t>AMSTADT</t>
  </si>
  <si>
    <t>MELISSA AMSTADT</t>
  </si>
  <si>
    <t>195 PHILLIP RD</t>
  </si>
  <si>
    <t>ELK PARK</t>
  </si>
  <si>
    <t>919-406-2277</t>
  </si>
  <si>
    <t>MELISSA_AMSTADT@AOL.COM</t>
  </si>
  <si>
    <t>684-23-0946</t>
  </si>
  <si>
    <t>997508483425</t>
  </si>
  <si>
    <t>89544999174</t>
  </si>
  <si>
    <t>13-3159831</t>
  </si>
  <si>
    <t>915-88-2782</t>
  </si>
  <si>
    <t>926-93-4014</t>
  </si>
  <si>
    <t>P50627364</t>
  </si>
  <si>
    <t>S81914509</t>
  </si>
  <si>
    <t>ROBERT AMSTADT</t>
  </si>
  <si>
    <t>322 BERT COCKERHAM RD</t>
  </si>
  <si>
    <t>ELKIN</t>
  </si>
  <si>
    <t>919-407-8364</t>
  </si>
  <si>
    <t>ROBERTAMSTADT@COMCAST.COM</t>
  </si>
  <si>
    <t>684-50-5515</t>
  </si>
  <si>
    <t>292157526323</t>
  </si>
  <si>
    <t>9432844966</t>
  </si>
  <si>
    <t>11-7206380</t>
  </si>
  <si>
    <t>999-95-7324</t>
  </si>
  <si>
    <t>900-93-7978</t>
  </si>
  <si>
    <t>P27548796</t>
  </si>
  <si>
    <t>S39311621</t>
  </si>
  <si>
    <t>AMSTEIN</t>
  </si>
  <si>
    <t>BRENDA AMSTEIN</t>
  </si>
  <si>
    <t>150 ELK COURT DR</t>
  </si>
  <si>
    <t>919-408-8727</t>
  </si>
  <si>
    <t>BRENDAAMSTEIN@COMCAST.COM</t>
  </si>
  <si>
    <t>238-21-3954</t>
  </si>
  <si>
    <t>992292827007</t>
  </si>
  <si>
    <t>23542477145</t>
  </si>
  <si>
    <t>64-4155695</t>
  </si>
  <si>
    <t>999-92-8916</t>
  </si>
  <si>
    <t>939-93-6433</t>
  </si>
  <si>
    <t>P04541916</t>
  </si>
  <si>
    <t>S73435613</t>
  </si>
  <si>
    <t>DANETTE</t>
  </si>
  <si>
    <t>DANETTE AMSTEIN</t>
  </si>
  <si>
    <t>230 HAWTHORNE RD</t>
  </si>
  <si>
    <t>919-409-3639</t>
  </si>
  <si>
    <t>DANETTE.AMSTEIN864@GMAIL.COM</t>
  </si>
  <si>
    <t>682-83-9622</t>
  </si>
  <si>
    <t>489850510128</t>
  </si>
  <si>
    <t>83445558617</t>
  </si>
  <si>
    <t>29-7099645</t>
  </si>
  <si>
    <t>968-81-5535</t>
  </si>
  <si>
    <t>972-93-6567</t>
  </si>
  <si>
    <t>P11235263</t>
  </si>
  <si>
    <t>S89310048</t>
  </si>
  <si>
    <t>TODD AMSTEIN</t>
  </si>
  <si>
    <t>601 JOHNSON RIDGE RD</t>
  </si>
  <si>
    <t>919-410-5280</t>
  </si>
  <si>
    <t>TODDAMSTEIN@ATT.COM</t>
  </si>
  <si>
    <t>683-24-0014</t>
  </si>
  <si>
    <t>967806794609</t>
  </si>
  <si>
    <t>34289367717</t>
  </si>
  <si>
    <t>12-0337372</t>
  </si>
  <si>
    <t>999-97-1349</t>
  </si>
  <si>
    <t>950-93-8659</t>
  </si>
  <si>
    <t>P36295189</t>
  </si>
  <si>
    <t>S31567185</t>
  </si>
  <si>
    <t>AMSTER</t>
  </si>
  <si>
    <t>ELIZABETH AMSTER</t>
  </si>
  <si>
    <t>900 JOHNSON RIDGE RD</t>
  </si>
  <si>
    <t>919-411-8108</t>
  </si>
  <si>
    <t>ELIZABETH-AMSTER@COMMODORE64.COM</t>
  </si>
  <si>
    <t>690-50-3401</t>
  </si>
  <si>
    <t>311616376746</t>
  </si>
  <si>
    <t>383939204532</t>
  </si>
  <si>
    <t>15-3997294</t>
  </si>
  <si>
    <t>948-72-8085</t>
  </si>
  <si>
    <t>910-93-1110</t>
  </si>
  <si>
    <t>P51589194</t>
  </si>
  <si>
    <t>S36432253</t>
  </si>
  <si>
    <t>ELLIOT</t>
  </si>
  <si>
    <t>ELLIOT AMSTER</t>
  </si>
  <si>
    <t>172 LAPIS LN</t>
  </si>
  <si>
    <t>919-412-5738</t>
  </si>
  <si>
    <t>ELLIOTAMSTER@VERIZON.COM</t>
  </si>
  <si>
    <t>690-43-3378</t>
  </si>
  <si>
    <t>788089238915</t>
  </si>
  <si>
    <t>4443630426</t>
  </si>
  <si>
    <t>36-8294337</t>
  </si>
  <si>
    <t>999-96-4174</t>
  </si>
  <si>
    <t>979-93-8444</t>
  </si>
  <si>
    <t>P77000624</t>
  </si>
  <si>
    <t>S30363650</t>
  </si>
  <si>
    <t>JENNIFER AMSTER</t>
  </si>
  <si>
    <t>200 LYLES ST</t>
  </si>
  <si>
    <t>919-413-6380</t>
  </si>
  <si>
    <t>JENNIFER-AMSTER@COMMODORE64.COM</t>
  </si>
  <si>
    <t>685-12-7601</t>
  </si>
  <si>
    <t>301163493199</t>
  </si>
  <si>
    <t>99259253375</t>
  </si>
  <si>
    <t>58-7183684</t>
  </si>
  <si>
    <t>999-94-5557</t>
  </si>
  <si>
    <t>965-93-0911</t>
  </si>
  <si>
    <t>P17593455</t>
  </si>
  <si>
    <t>S85291516</t>
  </si>
  <si>
    <t>AMSTRONG</t>
  </si>
  <si>
    <t>PAULA AMSTRONG</t>
  </si>
  <si>
    <t>250 LYLES ST</t>
  </si>
  <si>
    <t>919-414-8238</t>
  </si>
  <si>
    <t>PAULA.AMSTRONG982@GMAIL.COM</t>
  </si>
  <si>
    <t>690-34-5073</t>
  </si>
  <si>
    <t>693684273918</t>
  </si>
  <si>
    <t>93141201476</t>
  </si>
  <si>
    <t>14-9481259</t>
  </si>
  <si>
    <t>999-96-4223</t>
  </si>
  <si>
    <t>966-93-0084</t>
  </si>
  <si>
    <t>P43067980</t>
  </si>
  <si>
    <t>S79829298</t>
  </si>
  <si>
    <t>TARYN</t>
  </si>
  <si>
    <t>AMSTUTZ</t>
  </si>
  <si>
    <t>TARYN AMSTUTZ</t>
  </si>
  <si>
    <t>227 N BRIDGE ST</t>
  </si>
  <si>
    <t>919-415-8181</t>
  </si>
  <si>
    <t>TAMSTUTZ@LIVE.COM</t>
  </si>
  <si>
    <t>690-15-6150</t>
  </si>
  <si>
    <t>481568242535</t>
  </si>
  <si>
    <t>885088445468</t>
  </si>
  <si>
    <t>13-2694757</t>
  </si>
  <si>
    <t>945-73-4092</t>
  </si>
  <si>
    <t>963-93-2540</t>
  </si>
  <si>
    <t>P18921244</t>
  </si>
  <si>
    <t>S59511798</t>
  </si>
  <si>
    <t>DOTTIE</t>
  </si>
  <si>
    <t>AMTEY</t>
  </si>
  <si>
    <t>DOTTIE AMTEY</t>
  </si>
  <si>
    <t>257 N BRIDGE ST</t>
  </si>
  <si>
    <t>919-416-1177</t>
  </si>
  <si>
    <t>DOTTIEAMTEY@VERIZON.COM</t>
  </si>
  <si>
    <t>682-27-2006</t>
  </si>
  <si>
    <t>200305417485</t>
  </si>
  <si>
    <t>810878208451</t>
  </si>
  <si>
    <t>97-8679388</t>
  </si>
  <si>
    <t>990-82-3791</t>
  </si>
  <si>
    <t>959-93-6038</t>
  </si>
  <si>
    <t>P88316591</t>
  </si>
  <si>
    <t>S09430897</t>
  </si>
  <si>
    <t>SHARAD</t>
  </si>
  <si>
    <t>SHARAD AMTEY</t>
  </si>
  <si>
    <t>339 N BRIDGE ST</t>
  </si>
  <si>
    <t>919-417-5593</t>
  </si>
  <si>
    <t>SHARAD-AMTEY@COMMODORE64.COM</t>
  </si>
  <si>
    <t>686-56-5802</t>
  </si>
  <si>
    <t>749464884350</t>
  </si>
  <si>
    <t>6348116142</t>
  </si>
  <si>
    <t>96-9773689</t>
  </si>
  <si>
    <t>915-78-0323</t>
  </si>
  <si>
    <t>900-93-6041</t>
  </si>
  <si>
    <t>P13042815</t>
  </si>
  <si>
    <t>S50474307</t>
  </si>
  <si>
    <t>AMTOINETTE</t>
  </si>
  <si>
    <t>SCOTT AMTOINETTE</t>
  </si>
  <si>
    <t>765 OAKLAND DR</t>
  </si>
  <si>
    <t>919-418-6509</t>
  </si>
  <si>
    <t>SCOTTAMTOINETTE@ATT.COM</t>
  </si>
  <si>
    <t>239-41-7827</t>
  </si>
  <si>
    <t>264091523011</t>
  </si>
  <si>
    <t>6618959389</t>
  </si>
  <si>
    <t>17-5819862</t>
  </si>
  <si>
    <t>943-77-0799</t>
  </si>
  <si>
    <t>902-93-8875</t>
  </si>
  <si>
    <t>P96604635</t>
  </si>
  <si>
    <t>S43841976</t>
  </si>
  <si>
    <t>AMTOWER</t>
  </si>
  <si>
    <t>MICHELLE AMTOWER</t>
  </si>
  <si>
    <t>109 SPAULDING LN</t>
  </si>
  <si>
    <t>919-419-8136</t>
  </si>
  <si>
    <t>MICHELLEAMTOWER@COMCAST.COM</t>
  </si>
  <si>
    <t>238-60-9027</t>
  </si>
  <si>
    <t>689033038430</t>
  </si>
  <si>
    <t>4453984895</t>
  </si>
  <si>
    <t>21-3497299</t>
  </si>
  <si>
    <t>968-73-7642</t>
  </si>
  <si>
    <t>905-93-8096</t>
  </si>
  <si>
    <t>P66986550</t>
  </si>
  <si>
    <t>S80301649</t>
  </si>
  <si>
    <t>MAHALIA</t>
  </si>
  <si>
    <t>AMUDA</t>
  </si>
  <si>
    <t>MAHALIA AMUDA</t>
  </si>
  <si>
    <t>101 WESTERN HILLS CT</t>
  </si>
  <si>
    <t>919-420-9507</t>
  </si>
  <si>
    <t>MAHALIAAMUDA@SPECTRUM.COM</t>
  </si>
  <si>
    <t>239-57-4300</t>
  </si>
  <si>
    <t>340660755562</t>
  </si>
  <si>
    <t>37031577938</t>
  </si>
  <si>
    <t>57-7876456</t>
  </si>
  <si>
    <t>935-88-2613</t>
  </si>
  <si>
    <t>945-93-0185</t>
  </si>
  <si>
    <t>P43748403</t>
  </si>
  <si>
    <t>S89404729</t>
  </si>
  <si>
    <t>MODINATU</t>
  </si>
  <si>
    <t>MODINATU AMUDA</t>
  </si>
  <si>
    <t>138 WILKES ST</t>
  </si>
  <si>
    <t>919-421-8512</t>
  </si>
  <si>
    <t>MODINATUAMUDA@SPRINT.COM</t>
  </si>
  <si>
    <t>689-09-5423</t>
  </si>
  <si>
    <t>436221203324</t>
  </si>
  <si>
    <t>2051220796</t>
  </si>
  <si>
    <t>40-4526296</t>
  </si>
  <si>
    <t>922-82-9509</t>
  </si>
  <si>
    <t>925-93-8246</t>
  </si>
  <si>
    <t>P83898328</t>
  </si>
  <si>
    <t>S65124158</t>
  </si>
  <si>
    <t>SURESH</t>
  </si>
  <si>
    <t>AMUJURI</t>
  </si>
  <si>
    <t>SURESH AMUJURI</t>
  </si>
  <si>
    <t>305 WILKES ST</t>
  </si>
  <si>
    <t>919-422-6514</t>
  </si>
  <si>
    <t>SURESHAMUJURI@COMCAST.COM</t>
  </si>
  <si>
    <t>238-59-1774</t>
  </si>
  <si>
    <t>830667365052</t>
  </si>
  <si>
    <t>4271901320</t>
  </si>
  <si>
    <t>69-9254235</t>
  </si>
  <si>
    <t>999-98-7839</t>
  </si>
  <si>
    <t>959-93-6814</t>
  </si>
  <si>
    <t>P28533363</t>
  </si>
  <si>
    <t>S34432316</t>
  </si>
  <si>
    <t>AMUNDSEN</t>
  </si>
  <si>
    <t>DONALD AMUNDSEN</t>
  </si>
  <si>
    <t>325 WILKES ST</t>
  </si>
  <si>
    <t>919-423-4334</t>
  </si>
  <si>
    <t>DAMUNDSEN@LIVE.COM</t>
  </si>
  <si>
    <t>690-51-3120</t>
  </si>
  <si>
    <t>185837909377</t>
  </si>
  <si>
    <t>3191442788</t>
  </si>
  <si>
    <t>39-7274510</t>
  </si>
  <si>
    <t>911-79-5090</t>
  </si>
  <si>
    <t>912-93-3526</t>
  </si>
  <si>
    <t>P95900127</t>
  </si>
  <si>
    <t>S03073258</t>
  </si>
  <si>
    <t>LIBBY</t>
  </si>
  <si>
    <t>LIBBY AMUNDSEN</t>
  </si>
  <si>
    <t>5374 BROOKS CHAPEL RD</t>
  </si>
  <si>
    <t>ELLENBORO</t>
  </si>
  <si>
    <t>919-424-4775</t>
  </si>
  <si>
    <t>LIBBYAMUNDSEN@COMCAST.COM</t>
  </si>
  <si>
    <t>690-53-1048</t>
  </si>
  <si>
    <t>999322906294</t>
  </si>
  <si>
    <t>CAROLINA TRUST BANK</t>
  </si>
  <si>
    <t>8154716532</t>
  </si>
  <si>
    <t>14-8669453</t>
  </si>
  <si>
    <t>926-84-9926</t>
  </si>
  <si>
    <t>985-93-2332</t>
  </si>
  <si>
    <t>P81115622</t>
  </si>
  <si>
    <t>S26221885</t>
  </si>
  <si>
    <t>PAUL AMUNDSEN</t>
  </si>
  <si>
    <t>151 DEADMAN RD</t>
  </si>
  <si>
    <t>919-425-3632</t>
  </si>
  <si>
    <t>PAUL.AMUNDSEN364@GMAIL.COM</t>
  </si>
  <si>
    <t>690-28-7121</t>
  </si>
  <si>
    <t>291216924846</t>
  </si>
  <si>
    <t>45334627959</t>
  </si>
  <si>
    <t>99-2026859</t>
  </si>
  <si>
    <t>999-96-9856</t>
  </si>
  <si>
    <t>983-93-7029</t>
  </si>
  <si>
    <t>P31705130</t>
  </si>
  <si>
    <t>S15796382</t>
  </si>
  <si>
    <t>AMUNDSON</t>
  </si>
  <si>
    <t>MARTIN AMUNDSON</t>
  </si>
  <si>
    <t>3426 HOLLIS RD</t>
  </si>
  <si>
    <t>919-426-4472</t>
  </si>
  <si>
    <t>MARTINAMUNDSON@SPECTRUM.COM</t>
  </si>
  <si>
    <t>689-81-7469</t>
  </si>
  <si>
    <t>152683506169</t>
  </si>
  <si>
    <t>FARMERS AND MERCHANTS BANK</t>
  </si>
  <si>
    <t>59817661086</t>
  </si>
  <si>
    <t>62-3287434</t>
  </si>
  <si>
    <t>938-88-5669</t>
  </si>
  <si>
    <t>999-93-9412</t>
  </si>
  <si>
    <t>P42396145</t>
  </si>
  <si>
    <t>S89734988</t>
  </si>
  <si>
    <t>MAGWAGUI</t>
  </si>
  <si>
    <t>AMURAO</t>
  </si>
  <si>
    <t>MAGWAGUI AMURAO</t>
  </si>
  <si>
    <t>1601 NEW HOUSE RD</t>
  </si>
  <si>
    <t>919-427-7008</t>
  </si>
  <si>
    <t>MAGWAGUI.AMURAO@YAHOO.COM</t>
  </si>
  <si>
    <t>690-26-2109</t>
  </si>
  <si>
    <t>416528622838</t>
  </si>
  <si>
    <t>70909872132</t>
  </si>
  <si>
    <t>31-2488334</t>
  </si>
  <si>
    <t>928-83-9499</t>
  </si>
  <si>
    <t>965-93-1258</t>
  </si>
  <si>
    <t>P80481736</t>
  </si>
  <si>
    <t>S53172314</t>
  </si>
  <si>
    <t>AMUSAN</t>
  </si>
  <si>
    <t>TERESA AMUSAN</t>
  </si>
  <si>
    <t>434 PINEY MOUNTAIN CHURCH RD</t>
  </si>
  <si>
    <t>919-428-1486</t>
  </si>
  <si>
    <t>TERESA.AMUSAN@YAHOO.COM</t>
  </si>
  <si>
    <t>239-17-5194</t>
  </si>
  <si>
    <t>177466073071</t>
  </si>
  <si>
    <t>7300413510</t>
  </si>
  <si>
    <t>99-6871854</t>
  </si>
  <si>
    <t>999-92-8786</t>
  </si>
  <si>
    <t>955-93-7851</t>
  </si>
  <si>
    <t>P31959528</t>
  </si>
  <si>
    <t>S45351122</t>
  </si>
  <si>
    <t>LILLEIDA</t>
  </si>
  <si>
    <t>AMUY</t>
  </si>
  <si>
    <t>LILLEIDA AMUY</t>
  </si>
  <si>
    <t>704 WEBB CHURCH RD</t>
  </si>
  <si>
    <t>919-429-6173</t>
  </si>
  <si>
    <t>LILLEIDAAMUY@SPRINT.COM</t>
  </si>
  <si>
    <t>690-28-1504</t>
  </si>
  <si>
    <t>933225114522</t>
  </si>
  <si>
    <t>83434409677</t>
  </si>
  <si>
    <t>66-4230865</t>
  </si>
  <si>
    <t>999-90-9869</t>
  </si>
  <si>
    <t>979-93-2053</t>
  </si>
  <si>
    <t>P76819478</t>
  </si>
  <si>
    <t>S73748681</t>
  </si>
  <si>
    <t>CECILIA</t>
  </si>
  <si>
    <t>AMUZU</t>
  </si>
  <si>
    <t>CECILIA AMUZU</t>
  </si>
  <si>
    <t>667 WEBB RD</t>
  </si>
  <si>
    <t>919-430-4620</t>
  </si>
  <si>
    <t>CECILIAAMUZU@VERIZON.COM</t>
  </si>
  <si>
    <t>682-97-1933</t>
  </si>
  <si>
    <t>601006814427</t>
  </si>
  <si>
    <t>FIRST FEDERAL SVGS BK OF LINCOLNTON</t>
  </si>
  <si>
    <t>848279928717</t>
  </si>
  <si>
    <t>93-7723264</t>
  </si>
  <si>
    <t>999-90-1321</t>
  </si>
  <si>
    <t>919-93-8331</t>
  </si>
  <si>
    <t>P74596974</t>
  </si>
  <si>
    <t>S62652454</t>
  </si>
  <si>
    <t>SAMUEL AMUZU</t>
  </si>
  <si>
    <t>5917A BRIDGERSVILLE RD</t>
  </si>
  <si>
    <t>ELM CITY</t>
  </si>
  <si>
    <t>919-431-1129</t>
  </si>
  <si>
    <t>SAMUELAMUZU@VERIZON.COM</t>
  </si>
  <si>
    <t>239-19-4267</t>
  </si>
  <si>
    <t>686117315490</t>
  </si>
  <si>
    <t>8866364967</t>
  </si>
  <si>
    <t>57-9594383</t>
  </si>
  <si>
    <t>999-92-4378</t>
  </si>
  <si>
    <t>953-93-5141</t>
  </si>
  <si>
    <t>P49605753</t>
  </si>
  <si>
    <t>S35589508</t>
  </si>
  <si>
    <t>KONSTATINOS</t>
  </si>
  <si>
    <t>AMVRAZIS</t>
  </si>
  <si>
    <t>KONSTATINOS AMVRAZIS</t>
  </si>
  <si>
    <t>6066 BRIDGERSVILLE RD</t>
  </si>
  <si>
    <t>919-432-7933</t>
  </si>
  <si>
    <t>KONSTATINOSAMVRAZIS@ATT.COM</t>
  </si>
  <si>
    <t>690-75-1429</t>
  </si>
  <si>
    <t>306772417817</t>
  </si>
  <si>
    <t>1723262991</t>
  </si>
  <si>
    <t>50-2631983</t>
  </si>
  <si>
    <t>964-82-5455</t>
  </si>
  <si>
    <t>937-93-7284</t>
  </si>
  <si>
    <t>P78795604</t>
  </si>
  <si>
    <t>S71696830</t>
  </si>
  <si>
    <t>MARIA AMVRAZIS</t>
  </si>
  <si>
    <t>6952 BRIDGERSVILLE RD</t>
  </si>
  <si>
    <t>919-433-2899</t>
  </si>
  <si>
    <t>MARIAAMVRAZIS@VERIZON.COM</t>
  </si>
  <si>
    <t>690-49-9292</t>
  </si>
  <si>
    <t>789998237067</t>
  </si>
  <si>
    <t>581984656546</t>
  </si>
  <si>
    <t>40-6514285</t>
  </si>
  <si>
    <t>962-74-2433</t>
  </si>
  <si>
    <t>995-93-1142</t>
  </si>
  <si>
    <t>P89182047</t>
  </si>
  <si>
    <t>S74476260</t>
  </si>
  <si>
    <t>AMWEG</t>
  </si>
  <si>
    <t>CAROL AMWEG</t>
  </si>
  <si>
    <t>5521 CATTAIL RD</t>
  </si>
  <si>
    <t>919-434-8743</t>
  </si>
  <si>
    <t>CAROL_AMWEG@AOL.COM</t>
  </si>
  <si>
    <t>689-14-5822</t>
  </si>
  <si>
    <t>598009864604</t>
  </si>
  <si>
    <t>689126731488</t>
  </si>
  <si>
    <t>64-9587232</t>
  </si>
  <si>
    <t>983-78-7916</t>
  </si>
  <si>
    <t>914-93-0357</t>
  </si>
  <si>
    <t>P93011045</t>
  </si>
  <si>
    <t>S21087401</t>
  </si>
  <si>
    <t>GREGORY</t>
  </si>
  <si>
    <t>GREGORY AMWEG</t>
  </si>
  <si>
    <t>500 CHURCH ST E</t>
  </si>
  <si>
    <t>919-435-8360</t>
  </si>
  <si>
    <t>GREGORYAMWEG@SPRINT.COM</t>
  </si>
  <si>
    <t>238-73-9718</t>
  </si>
  <si>
    <t>236628110864</t>
  </si>
  <si>
    <t>8292439476</t>
  </si>
  <si>
    <t>50-9293571</t>
  </si>
  <si>
    <t>999-96-7077</t>
  </si>
  <si>
    <t>906-93-1622</t>
  </si>
  <si>
    <t>P77120050</t>
  </si>
  <si>
    <t>S98081977</t>
  </si>
  <si>
    <t>JAMES AMWEG</t>
  </si>
  <si>
    <t>5365A LAKE WILSON RD</t>
  </si>
  <si>
    <t>919-436-9934</t>
  </si>
  <si>
    <t>JAMES-AMWEG@COMMODORE64.COM</t>
  </si>
  <si>
    <t>237-18-9451</t>
  </si>
  <si>
    <t>981162634209</t>
  </si>
  <si>
    <t>608484163926</t>
  </si>
  <si>
    <t>50-5560476</t>
  </si>
  <si>
    <t>999-92-9273</t>
  </si>
  <si>
    <t>990-93-4012</t>
  </si>
  <si>
    <t>P22082666</t>
  </si>
  <si>
    <t>S68210568</t>
  </si>
  <si>
    <t>HOLT</t>
  </si>
  <si>
    <t>HOLT AMY</t>
  </si>
  <si>
    <t>5101G LONDON CHURCH RD</t>
  </si>
  <si>
    <t>919-438-8313</t>
  </si>
  <si>
    <t>HOLTAMY@VERIZON.COM</t>
  </si>
  <si>
    <t>681-73-4897</t>
  </si>
  <si>
    <t>666050324479</t>
  </si>
  <si>
    <t>58596465005</t>
  </si>
  <si>
    <t>17-9257676</t>
  </si>
  <si>
    <t>999-95-3691</t>
  </si>
  <si>
    <t>947-93-7797</t>
  </si>
  <si>
    <t>P46912851</t>
  </si>
  <si>
    <t>S58876191</t>
  </si>
  <si>
    <t>SHAUNA</t>
  </si>
  <si>
    <t>SHAUNA AMY</t>
  </si>
  <si>
    <t>5242 LONDON CHURCH RD</t>
  </si>
  <si>
    <t>919-439-3835</t>
  </si>
  <si>
    <t>SHAUNAAMY@SPRINT.COM</t>
  </si>
  <si>
    <t>686-52-1171</t>
  </si>
  <si>
    <t>669449954576</t>
  </si>
  <si>
    <t>99738315386</t>
  </si>
  <si>
    <t>51-0073333</t>
  </si>
  <si>
    <t>999-98-0392</t>
  </si>
  <si>
    <t>901-93-7039</t>
  </si>
  <si>
    <t>P72303480</t>
  </si>
  <si>
    <t>S78815286</t>
  </si>
  <si>
    <t>AMYETTE</t>
  </si>
  <si>
    <t>LINDA AMYETTE</t>
  </si>
  <si>
    <t>702 N PARKER ST</t>
  </si>
  <si>
    <t>919-440-1506</t>
  </si>
  <si>
    <t>LINDA_AMYETTE@AOL.COM</t>
  </si>
  <si>
    <t>690-57-4541</t>
  </si>
  <si>
    <t>341782173620</t>
  </si>
  <si>
    <t>6214763862</t>
  </si>
  <si>
    <t>69-5744704</t>
  </si>
  <si>
    <t>925-73-8470</t>
  </si>
  <si>
    <t>999-93-7666</t>
  </si>
  <si>
    <t>P07074107</t>
  </si>
  <si>
    <t>S03732586</t>
  </si>
  <si>
    <t>ROXANNE</t>
  </si>
  <si>
    <t>ROXANNE AMYETTE</t>
  </si>
  <si>
    <t>3393 TEMPERANCE HALL RD</t>
  </si>
  <si>
    <t>919-441-8981</t>
  </si>
  <si>
    <t>RAMYETTE@LIVE.COM</t>
  </si>
  <si>
    <t>238-65-3036</t>
  </si>
  <si>
    <t>940478700692</t>
  </si>
  <si>
    <t>473349765142</t>
  </si>
  <si>
    <t>75-6341457</t>
  </si>
  <si>
    <t>999-91-8599</t>
  </si>
  <si>
    <t>939-93-8252</t>
  </si>
  <si>
    <t>P39562025</t>
  </si>
  <si>
    <t>S12034834</t>
  </si>
  <si>
    <t>AMYOT</t>
  </si>
  <si>
    <t>KEVIN AMYOT</t>
  </si>
  <si>
    <t>6651D TOWN CREEK RD</t>
  </si>
  <si>
    <t>919-442-4468</t>
  </si>
  <si>
    <t>KEVIN.AMYOT@YAHOO.COM</t>
  </si>
  <si>
    <t>684-26-6067</t>
  </si>
  <si>
    <t>362547689112</t>
  </si>
  <si>
    <t>308844735683</t>
  </si>
  <si>
    <t>75-4047731</t>
  </si>
  <si>
    <t>957-74-8018</t>
  </si>
  <si>
    <t>942-93-1316</t>
  </si>
  <si>
    <t>P03506350</t>
  </si>
  <si>
    <t>S27149625</t>
  </si>
  <si>
    <t>AMYX</t>
  </si>
  <si>
    <t>DAVID AMYX</t>
  </si>
  <si>
    <t>4579 UPCHURCH RD</t>
  </si>
  <si>
    <t>919-443-6148</t>
  </si>
  <si>
    <t>DAVID-AMYX@COMMODORE64.COM</t>
  </si>
  <si>
    <t>237-24-5058</t>
  </si>
  <si>
    <t>650378439352</t>
  </si>
  <si>
    <t>33226015375</t>
  </si>
  <si>
    <t>28-9395269</t>
  </si>
  <si>
    <t>999-99-9276</t>
  </si>
  <si>
    <t>977-93-0528</t>
  </si>
  <si>
    <t>P66829320</t>
  </si>
  <si>
    <t>S95636412</t>
  </si>
  <si>
    <t>PATRICIA AMYX</t>
  </si>
  <si>
    <t>4838 UPCHURCH RD</t>
  </si>
  <si>
    <t>919-444-1065</t>
  </si>
  <si>
    <t>PATRICIA_AMYX@AOL.COM</t>
  </si>
  <si>
    <t>689-83-3027</t>
  </si>
  <si>
    <t>840061827569</t>
  </si>
  <si>
    <t>9096445632</t>
  </si>
  <si>
    <t>20-3487735</t>
  </si>
  <si>
    <t>999-99-2188</t>
  </si>
  <si>
    <t>920-93-8953</t>
  </si>
  <si>
    <t>P94639959</t>
  </si>
  <si>
    <t>S43230793</t>
  </si>
  <si>
    <t>AMZLER</t>
  </si>
  <si>
    <t>DAWN AMZLER</t>
  </si>
  <si>
    <t>739 E HAGGARD AVE</t>
  </si>
  <si>
    <t>ELON</t>
  </si>
  <si>
    <t>919-445-3315</t>
  </si>
  <si>
    <t>DAWN_AMZLER@AOL.COM</t>
  </si>
  <si>
    <t>237-90-6882</t>
  </si>
  <si>
    <t>406732267652</t>
  </si>
  <si>
    <t>9942114737</t>
  </si>
  <si>
    <t>45-2144208</t>
  </si>
  <si>
    <t>985-78-2914</t>
  </si>
  <si>
    <t>964-93-1974</t>
  </si>
  <si>
    <t>P28378359</t>
  </si>
  <si>
    <t>S75995177</t>
  </si>
  <si>
    <t>GLENN</t>
  </si>
  <si>
    <t>GLENN AMZLER</t>
  </si>
  <si>
    <t>1536 ELON OSSIPEE RD</t>
  </si>
  <si>
    <t>919-446-4937</t>
  </si>
  <si>
    <t>GLENNAMZLER@VERIZON.COM</t>
  </si>
  <si>
    <t>683-84-0297</t>
  </si>
  <si>
    <t>955587821349</t>
  </si>
  <si>
    <t>959223889093</t>
  </si>
  <si>
    <t>69-1467306</t>
  </si>
  <si>
    <t>999-92-5636</t>
  </si>
  <si>
    <t>928-93-0543</t>
  </si>
  <si>
    <t>P34357308</t>
  </si>
  <si>
    <t>S94669051</t>
  </si>
  <si>
    <t>LYNSEY</t>
  </si>
  <si>
    <t>LYNSEY AMZLER</t>
  </si>
  <si>
    <t>1851 KERNODLE CIR</t>
  </si>
  <si>
    <t>919-447-6831</t>
  </si>
  <si>
    <t>LYNSEY-AMZLER@COMMODORE64.COM</t>
  </si>
  <si>
    <t>239-87-2253</t>
  </si>
  <si>
    <t>314946680518</t>
  </si>
  <si>
    <t>92352063084</t>
  </si>
  <si>
    <t>48-6844835</t>
  </si>
  <si>
    <t>999-96-1643</t>
  </si>
  <si>
    <t>905-93-1023</t>
  </si>
  <si>
    <t>P75027889</t>
  </si>
  <si>
    <t>S74404336</t>
  </si>
  <si>
    <t>JAESOON</t>
  </si>
  <si>
    <t>AN</t>
  </si>
  <si>
    <t>JAESOON AN</t>
  </si>
  <si>
    <t>660 MANNING AVE</t>
  </si>
  <si>
    <t>919-448-5238</t>
  </si>
  <si>
    <t>JAESOONAN@SPRINT.COM</t>
  </si>
  <si>
    <t>238-20-0594</t>
  </si>
  <si>
    <t>534647358066</t>
  </si>
  <si>
    <t>89436852932</t>
  </si>
  <si>
    <t>97-5119620</t>
  </si>
  <si>
    <t>999-91-9889</t>
  </si>
  <si>
    <t>948-93-7631</t>
  </si>
  <si>
    <t>P53808717</t>
  </si>
  <si>
    <t>S54263187</t>
  </si>
  <si>
    <t>AGUIREZ</t>
  </si>
  <si>
    <t>ANA</t>
  </si>
  <si>
    <t>AGUIREZ ANA</t>
  </si>
  <si>
    <t>3310 OSCEOLA RD</t>
  </si>
  <si>
    <t>919-449-4625</t>
  </si>
  <si>
    <t>AGUIREZ.ANA180@GMAIL.COM</t>
  </si>
  <si>
    <t>690-04-8439</t>
  </si>
  <si>
    <t>883820755981</t>
  </si>
  <si>
    <t>6322820041</t>
  </si>
  <si>
    <t>12-6429688</t>
  </si>
  <si>
    <t>984-85-0594</t>
  </si>
  <si>
    <t>977-93-2658</t>
  </si>
  <si>
    <t>P09413810</t>
  </si>
  <si>
    <t>S45933862</t>
  </si>
  <si>
    <t>CARDENAS</t>
  </si>
  <si>
    <t>CARDENAS ANA</t>
  </si>
  <si>
    <t>3334 OSSIPEE HOLINESS CH RD</t>
  </si>
  <si>
    <t>919-450-2015</t>
  </si>
  <si>
    <t>CARDENAS.ANA@YAHOO.COM</t>
  </si>
  <si>
    <t>690-22-4968</t>
  </si>
  <si>
    <t>775353928130</t>
  </si>
  <si>
    <t>420702081511</t>
  </si>
  <si>
    <t>31-0526518</t>
  </si>
  <si>
    <t>935-72-2605</t>
  </si>
  <si>
    <t>967-93-2537</t>
  </si>
  <si>
    <t>P73605338</t>
  </si>
  <si>
    <t>S65265610</t>
  </si>
  <si>
    <t>ROSS</t>
  </si>
  <si>
    <t>ANAABLE</t>
  </si>
  <si>
    <t>ROSS ANAABLE</t>
  </si>
  <si>
    <t>2250 PHIBBS RD</t>
  </si>
  <si>
    <t>919-451-5072</t>
  </si>
  <si>
    <t>ROSSANAABLE@ATT.COM</t>
  </si>
  <si>
    <t>690-42-9810</t>
  </si>
  <si>
    <t>572887321275</t>
  </si>
  <si>
    <t>525195148046</t>
  </si>
  <si>
    <t>59-0257134</t>
  </si>
  <si>
    <t>987-88-7069</t>
  </si>
  <si>
    <t>992-93-1277</t>
  </si>
  <si>
    <t>P12261387</t>
  </si>
  <si>
    <t>S36684163</t>
  </si>
  <si>
    <t>ANABLE</t>
  </si>
  <si>
    <t>JASON ANABLE</t>
  </si>
  <si>
    <t>3437 SHEPHERD RD</t>
  </si>
  <si>
    <t>919-452-4589</t>
  </si>
  <si>
    <t>JASON-ANABLE@COMMODORE64.COM</t>
  </si>
  <si>
    <t>237-87-3211</t>
  </si>
  <si>
    <t>438593859795</t>
  </si>
  <si>
    <t>952916175301</t>
  </si>
  <si>
    <t>95-4783351</t>
  </si>
  <si>
    <t>930-73-2162</t>
  </si>
  <si>
    <t>915-93-8511</t>
  </si>
  <si>
    <t>P50120373</t>
  </si>
  <si>
    <t>S29780637</t>
  </si>
  <si>
    <t>HUMPHREY</t>
  </si>
  <si>
    <t>ANABRABA</t>
  </si>
  <si>
    <t>HUMPHREY ANABRABA</t>
  </si>
  <si>
    <t>764 WALKER RD</t>
  </si>
  <si>
    <t>919-453-6850</t>
  </si>
  <si>
    <t>HANABRABA@LIVE.COM</t>
  </si>
  <si>
    <t>239-84-4152</t>
  </si>
  <si>
    <t>346150479203</t>
  </si>
  <si>
    <t>4595502398</t>
  </si>
  <si>
    <t>45-0818123</t>
  </si>
  <si>
    <t>932-76-7705</t>
  </si>
  <si>
    <t>938-93-6022</t>
  </si>
  <si>
    <t>P33992901</t>
  </si>
  <si>
    <t>S78519730</t>
  </si>
  <si>
    <t>SYNETTA</t>
  </si>
  <si>
    <t>SYNETTA ANABRABA</t>
  </si>
  <si>
    <t>709 E HAGGARD AVE</t>
  </si>
  <si>
    <t>ELON COLLEGE</t>
  </si>
  <si>
    <t>919-454-7010</t>
  </si>
  <si>
    <t>SYNETTA.ANABRABA594@GMAIL.COM</t>
  </si>
  <si>
    <t>688-49-3595</t>
  </si>
  <si>
    <t>579503640378</t>
  </si>
  <si>
    <t>643859243147</t>
  </si>
  <si>
    <t>85-9955642</t>
  </si>
  <si>
    <t>999-98-7258</t>
  </si>
  <si>
    <t>942-93-5836</t>
  </si>
  <si>
    <t>P52266695</t>
  </si>
  <si>
    <t>S04853895</t>
  </si>
  <si>
    <t>RAJA</t>
  </si>
  <si>
    <t>ANABTAWI</t>
  </si>
  <si>
    <t>RAJA ANABTAWI</t>
  </si>
  <si>
    <t>919-455-7569</t>
  </si>
  <si>
    <t>RAJA_ANABTAWI@AOL.COM</t>
  </si>
  <si>
    <t>681-41-4717</t>
  </si>
  <si>
    <t>237126701507</t>
  </si>
  <si>
    <t>14573129109</t>
  </si>
  <si>
    <t>64-1823654</t>
  </si>
  <si>
    <t>930-75-5948</t>
  </si>
  <si>
    <t>994-93-0071</t>
  </si>
  <si>
    <t>P53217532</t>
  </si>
  <si>
    <t>S75467477</t>
  </si>
  <si>
    <t>ANACHUNA</t>
  </si>
  <si>
    <t>ANTHONY ANACHUNA</t>
  </si>
  <si>
    <t>4147 JIMMY BOWLES RD</t>
  </si>
  <si>
    <t>919-456-7148</t>
  </si>
  <si>
    <t>ANTHONY_ANACHUNA@AOL.COM</t>
  </si>
  <si>
    <t>690-68-5799</t>
  </si>
  <si>
    <t>544429040768</t>
  </si>
  <si>
    <t>2233524764</t>
  </si>
  <si>
    <t>52-1048368</t>
  </si>
  <si>
    <t>978-70-6277</t>
  </si>
  <si>
    <t>973-93-0705</t>
  </si>
  <si>
    <t>P92818783</t>
  </si>
  <si>
    <t>S45348162</t>
  </si>
  <si>
    <t>DOREEN</t>
  </si>
  <si>
    <t>ANACLETO</t>
  </si>
  <si>
    <t>DOREEN ANACLETO</t>
  </si>
  <si>
    <t>3164 LEATH RD</t>
  </si>
  <si>
    <t>919-457-1518</t>
  </si>
  <si>
    <t>DOREENANACLETO@SPECTRUM.COM</t>
  </si>
  <si>
    <t>688-76-3269</t>
  </si>
  <si>
    <t>986841834443</t>
  </si>
  <si>
    <t>3786945473</t>
  </si>
  <si>
    <t>81-4522397</t>
  </si>
  <si>
    <t>938-74-1163</t>
  </si>
  <si>
    <t>947-93-5839</t>
  </si>
  <si>
    <t>P29573062</t>
  </si>
  <si>
    <t>S88887971</t>
  </si>
  <si>
    <t>ROSE ANACLETO</t>
  </si>
  <si>
    <t>919-458-8468</t>
  </si>
  <si>
    <t>ROSE.ANACLETO330@GMAIL.COM</t>
  </si>
  <si>
    <t>686-05-3986</t>
  </si>
  <si>
    <t>205516668758</t>
  </si>
  <si>
    <t>1352829513</t>
  </si>
  <si>
    <t>95-6815343</t>
  </si>
  <si>
    <t>944-76-8495</t>
  </si>
  <si>
    <t>928-93-2186</t>
  </si>
  <si>
    <t>P40297408</t>
  </si>
  <si>
    <t>S08413851</t>
  </si>
  <si>
    <t>ANADELL</t>
  </si>
  <si>
    <t>CYNTHIA ANADELL</t>
  </si>
  <si>
    <t>2442 MOSS CREEK LOOP</t>
  </si>
  <si>
    <t>919-459-9311</t>
  </si>
  <si>
    <t>CYNTHIA-ANADELL@COMMODORE64.COM</t>
  </si>
  <si>
    <t>683-35-2558</t>
  </si>
  <si>
    <t>607755480713</t>
  </si>
  <si>
    <t>8203490655</t>
  </si>
  <si>
    <t>22-6476403</t>
  </si>
  <si>
    <t>999-90-7840</t>
  </si>
  <si>
    <t>954-93-3275</t>
  </si>
  <si>
    <t>P15789122</t>
  </si>
  <si>
    <t>S30643540</t>
  </si>
  <si>
    <t>JAMES ANADELL</t>
  </si>
  <si>
    <t>2235 N NC HIGHWAY 87</t>
  </si>
  <si>
    <t>919-460-6077</t>
  </si>
  <si>
    <t>JAMES.ANADELL734@GMAIL.COM</t>
  </si>
  <si>
    <t>239-87-2752</t>
  </si>
  <si>
    <t>897071131027</t>
  </si>
  <si>
    <t>140068282522</t>
  </si>
  <si>
    <t>68-9914113</t>
  </si>
  <si>
    <t>961-73-5475</t>
  </si>
  <si>
    <t>966-93-6412</t>
  </si>
  <si>
    <t>P70843833</t>
  </si>
  <si>
    <t>S75602864</t>
  </si>
  <si>
    <t>JOANNE</t>
  </si>
  <si>
    <t>ANAELE</t>
  </si>
  <si>
    <t>JOANNE ANAELE</t>
  </si>
  <si>
    <t>919-461-4774</t>
  </si>
  <si>
    <t>JANAELE@LIVE.COM</t>
  </si>
  <si>
    <t>237-17-2004</t>
  </si>
  <si>
    <t>559952947284</t>
  </si>
  <si>
    <t>630955877435</t>
  </si>
  <si>
    <t>53-0106698</t>
  </si>
  <si>
    <t>963-84-5359</t>
  </si>
  <si>
    <t>977-93-2888</t>
  </si>
  <si>
    <t>P53550424</t>
  </si>
  <si>
    <t>S22988680</t>
  </si>
  <si>
    <t>ANAELE-DIBIA</t>
  </si>
  <si>
    <t>VICTORIA ANAELE-DIBIA</t>
  </si>
  <si>
    <t>919-462-1078</t>
  </si>
  <si>
    <t>VICTORIAANAELE-DIBIA@ATT.COM</t>
  </si>
  <si>
    <t>683-61-5032</t>
  </si>
  <si>
    <t>866063422167</t>
  </si>
  <si>
    <t>8080024041</t>
  </si>
  <si>
    <t>75-4038542</t>
  </si>
  <si>
    <t>999-97-3588</t>
  </si>
  <si>
    <t>948-93-3096</t>
  </si>
  <si>
    <t>P31857989</t>
  </si>
  <si>
    <t>S56569733</t>
  </si>
  <si>
    <t>REUVEN</t>
  </si>
  <si>
    <t>ANAFSHALOM</t>
  </si>
  <si>
    <t>REUVEN ANAFSHALOM</t>
  </si>
  <si>
    <t>919-463-6857</t>
  </si>
  <si>
    <t>REUVENANAFSHALOM@ATT.COM</t>
  </si>
  <si>
    <t>690-00-9286</t>
  </si>
  <si>
    <t>260846688120</t>
  </si>
  <si>
    <t>3896377350</t>
  </si>
  <si>
    <t>53-9503211</t>
  </si>
  <si>
    <t>999-97-5011</t>
  </si>
  <si>
    <t>992-93-0633</t>
  </si>
  <si>
    <t>P83296437</t>
  </si>
  <si>
    <t>S67076872</t>
  </si>
  <si>
    <t>MERCY</t>
  </si>
  <si>
    <t>ANAGBOGU</t>
  </si>
  <si>
    <t>MERCY ANAGBOGU</t>
  </si>
  <si>
    <t>5600 BEACH VIEW LN</t>
  </si>
  <si>
    <t>EMERALD ISLE</t>
  </si>
  <si>
    <t>919-464-9817</t>
  </si>
  <si>
    <t>MERCY-ANAGBOGU@COMMODORE64.COM</t>
  </si>
  <si>
    <t>690-60-1110</t>
  </si>
  <si>
    <t>806382521049</t>
  </si>
  <si>
    <t>8092281052</t>
  </si>
  <si>
    <t>66-3481820</t>
  </si>
  <si>
    <t>953-75-8363</t>
  </si>
  <si>
    <t>925-93-7478</t>
  </si>
  <si>
    <t>P22540176</t>
  </si>
  <si>
    <t>S93104686</t>
  </si>
  <si>
    <t>TITUS</t>
  </si>
  <si>
    <t>ANAGHO</t>
  </si>
  <si>
    <t>TITUS ANAGHO</t>
  </si>
  <si>
    <t>9816 CLARENDON DR</t>
  </si>
  <si>
    <t>919-465-6912</t>
  </si>
  <si>
    <t>TITUS-ANAGHO@COMMODORE64.COM</t>
  </si>
  <si>
    <t>690-98-7455</t>
  </si>
  <si>
    <t>893698225008</t>
  </si>
  <si>
    <t>4113220636</t>
  </si>
  <si>
    <t>81-9173878</t>
  </si>
  <si>
    <t>946-72-4088</t>
  </si>
  <si>
    <t>997-93-0407</t>
  </si>
  <si>
    <t>P39801661</t>
  </si>
  <si>
    <t>S91508391</t>
  </si>
  <si>
    <t>VIVIAN</t>
  </si>
  <si>
    <t>VIVIAN ANAGHO</t>
  </si>
  <si>
    <t>10300 COAST GUARD RD</t>
  </si>
  <si>
    <t>919-466-7074</t>
  </si>
  <si>
    <t>VIVIANANAGHO@COMCAST.COM</t>
  </si>
  <si>
    <t>683-52-0679</t>
  </si>
  <si>
    <t>267753935817</t>
  </si>
  <si>
    <t>15427430430</t>
  </si>
  <si>
    <t>30-1769239</t>
  </si>
  <si>
    <t>999-91-5861</t>
  </si>
  <si>
    <t>906-93-7694</t>
  </si>
  <si>
    <t>P72751289</t>
  </si>
  <si>
    <t>S88641987</t>
  </si>
  <si>
    <t>ANDREAS</t>
  </si>
  <si>
    <t>ANAG-LOS</t>
  </si>
  <si>
    <t>ANDREAS ANAG-LOS</t>
  </si>
  <si>
    <t>9201 COAST GUARD RD</t>
  </si>
  <si>
    <t>919-467-4123</t>
  </si>
  <si>
    <t>ANDREAS.ANAG-LOS@YAHOO.COM</t>
  </si>
  <si>
    <t>690-89-9034</t>
  </si>
  <si>
    <t>993846234064</t>
  </si>
  <si>
    <t>265044757070</t>
  </si>
  <si>
    <t>54-9939006</t>
  </si>
  <si>
    <t>999-97-5646</t>
  </si>
  <si>
    <t>933-93-0869</t>
  </si>
  <si>
    <t>P49571901</t>
  </si>
  <si>
    <t>S37174629</t>
  </si>
  <si>
    <t>DAMON</t>
  </si>
  <si>
    <t>ANAGNOS</t>
  </si>
  <si>
    <t>DAMON ANAGNOS</t>
  </si>
  <si>
    <t>102 DIANE ST</t>
  </si>
  <si>
    <t>919-468-4753</t>
  </si>
  <si>
    <t>DAMONANAGNOS@ATT.COM</t>
  </si>
  <si>
    <t>239-05-0185</t>
  </si>
  <si>
    <t>298557215822</t>
  </si>
  <si>
    <t>444133176185</t>
  </si>
  <si>
    <t>56-5771779</t>
  </si>
  <si>
    <t>982-73-0831</t>
  </si>
  <si>
    <t>904-93-4827</t>
  </si>
  <si>
    <t>P43642859</t>
  </si>
  <si>
    <t>S59572181</t>
  </si>
  <si>
    <t>PAUL ANAGNOS</t>
  </si>
  <si>
    <t>2306 EMERALD DR</t>
  </si>
  <si>
    <t>919-469-4413</t>
  </si>
  <si>
    <t>PAUL-ANAGNOS@COMMODORE64.COM</t>
  </si>
  <si>
    <t>239-08-1449</t>
  </si>
  <si>
    <t>911166348911</t>
  </si>
  <si>
    <t>714781097659</t>
  </si>
  <si>
    <t>75-8909507</t>
  </si>
  <si>
    <t>999-90-1189</t>
  </si>
  <si>
    <t>972-93-3414</t>
  </si>
  <si>
    <t>P61113149</t>
  </si>
  <si>
    <t>S27968602</t>
  </si>
  <si>
    <t>ANAGNOST</t>
  </si>
  <si>
    <t>ANDREW ANAGNOST</t>
  </si>
  <si>
    <t>7901 EMERALD DR</t>
  </si>
  <si>
    <t>919-470-4466</t>
  </si>
  <si>
    <t>AANAGNOST@LIVE.COM</t>
  </si>
  <si>
    <t>237-79-8304</t>
  </si>
  <si>
    <t>264541467886</t>
  </si>
  <si>
    <t>3347954852</t>
  </si>
  <si>
    <t>84-4660620</t>
  </si>
  <si>
    <t>952-84-1829</t>
  </si>
  <si>
    <t>938-93-1546</t>
  </si>
  <si>
    <t>P00009957</t>
  </si>
  <si>
    <t>S32789497</t>
  </si>
  <si>
    <t>JOHN ANAGNOST</t>
  </si>
  <si>
    <t>410 EMERALD LANDING DR</t>
  </si>
  <si>
    <t>919-471-1862</t>
  </si>
  <si>
    <t>JOHN.ANAGNOST370@GMAIL.COM</t>
  </si>
  <si>
    <t>685-08-8152</t>
  </si>
  <si>
    <t>532167405981</t>
  </si>
  <si>
    <t>86458653106</t>
  </si>
  <si>
    <t>56-9160530</t>
  </si>
  <si>
    <t>975-82-7734</t>
  </si>
  <si>
    <t>953-93-7026</t>
  </si>
  <si>
    <t>P59680904</t>
  </si>
  <si>
    <t>S92705427</t>
  </si>
  <si>
    <t>ANAGNOSTATOS</t>
  </si>
  <si>
    <t>VIRGINIA ANAGNOSTATOS</t>
  </si>
  <si>
    <t>8711 EMERALD PLANTATION RD</t>
  </si>
  <si>
    <t>919-472-2422</t>
  </si>
  <si>
    <t>VIRGINIA_ANAGNOSTATOS@AOL.COM</t>
  </si>
  <si>
    <t>239-20-5336</t>
  </si>
  <si>
    <t>911519151252</t>
  </si>
  <si>
    <t>6323422733</t>
  </si>
  <si>
    <t>52-9195221</t>
  </si>
  <si>
    <t>999-91-9595</t>
  </si>
  <si>
    <t>924-93-4149</t>
  </si>
  <si>
    <t>P84819890</t>
  </si>
  <si>
    <t>S28179460</t>
  </si>
  <si>
    <t>ANAGNOSTIS</t>
  </si>
  <si>
    <t>DAWN ANAGNOSTIS</t>
  </si>
  <si>
    <t>2904 MISTY LN</t>
  </si>
  <si>
    <t>919-473-6873</t>
  </si>
  <si>
    <t>DAWN_ANAGNOSTIS@AOL.COM</t>
  </si>
  <si>
    <t>238-02-1858</t>
  </si>
  <si>
    <t>987285328545</t>
  </si>
  <si>
    <t>68999119637</t>
  </si>
  <si>
    <t>63-4766209</t>
  </si>
  <si>
    <t>920-72-2596</t>
  </si>
  <si>
    <t>916-93-0163</t>
  </si>
  <si>
    <t>P11206063</t>
  </si>
  <si>
    <t>S30941864</t>
  </si>
  <si>
    <t>NICKY</t>
  </si>
  <si>
    <t>NICKY ANAGNOSTIS</t>
  </si>
  <si>
    <t>300 OSPREY RIDGE DR</t>
  </si>
  <si>
    <t>919-474-2005</t>
  </si>
  <si>
    <t>NANAGNOSTIS@LIVE.COM</t>
  </si>
  <si>
    <t>681-98-9468</t>
  </si>
  <si>
    <t>302778086240</t>
  </si>
  <si>
    <t>919902383410</t>
  </si>
  <si>
    <t>31-2420837</t>
  </si>
  <si>
    <t>966-73-3216</t>
  </si>
  <si>
    <t>919-93-9660</t>
  </si>
  <si>
    <t>P73083975</t>
  </si>
  <si>
    <t>S20006972</t>
  </si>
  <si>
    <t>DIMITRIOS</t>
  </si>
  <si>
    <t>ANAGNOSTOPOULOS</t>
  </si>
  <si>
    <t>DIMITRIOS ANAGNOSTOPOULOS</t>
  </si>
  <si>
    <t>8707 PLANTATION DR</t>
  </si>
  <si>
    <t>919-475-5083</t>
  </si>
  <si>
    <t>DIMITRIOSANAGNOSTOPOULOS@VERIZON.COM</t>
  </si>
  <si>
    <t>239-10-4534</t>
  </si>
  <si>
    <t>534154271148</t>
  </si>
  <si>
    <t>46894022283</t>
  </si>
  <si>
    <t>65-5332526</t>
  </si>
  <si>
    <t>999-97-6485</t>
  </si>
  <si>
    <t>935-93-0082</t>
  </si>
  <si>
    <t>P92647858</t>
  </si>
  <si>
    <t>S54725092</t>
  </si>
  <si>
    <t>LAURA ANAGNOSTOPOULOS</t>
  </si>
  <si>
    <t>7020 SOUND DR</t>
  </si>
  <si>
    <t>919-476-5425</t>
  </si>
  <si>
    <t>LAURAANAGNOSTOPOULOS@SPRINT.COM</t>
  </si>
  <si>
    <t>237-95-7136</t>
  </si>
  <si>
    <t>966208141205</t>
  </si>
  <si>
    <t>8104662114</t>
  </si>
  <si>
    <t>53-4300720</t>
  </si>
  <si>
    <t>999-97-4219</t>
  </si>
  <si>
    <t>980-93-8348</t>
  </si>
  <si>
    <t>P72144949</t>
  </si>
  <si>
    <t>S45606849</t>
  </si>
  <si>
    <t>ANAGNOSTOU</t>
  </si>
  <si>
    <t>ELAINE ANAGNOSTOU</t>
  </si>
  <si>
    <t>8632 SOUND DR</t>
  </si>
  <si>
    <t>919-477-9240</t>
  </si>
  <si>
    <t>EANAGNOSTOU@LIVE.COM</t>
  </si>
  <si>
    <t>690-34-8489</t>
  </si>
  <si>
    <t>299290289940</t>
  </si>
  <si>
    <t>7550018371</t>
  </si>
  <si>
    <t>45-8461918</t>
  </si>
  <si>
    <t>928-86-2581</t>
  </si>
  <si>
    <t>965-93-9698</t>
  </si>
  <si>
    <t>P87282560</t>
  </si>
  <si>
    <t>S83057237</t>
  </si>
  <si>
    <t>ANAGONS</t>
  </si>
  <si>
    <t>CHARLOTTE ANAGONS</t>
  </si>
  <si>
    <t>200 W LANDING DR</t>
  </si>
  <si>
    <t>919-478-2640</t>
  </si>
  <si>
    <t>CHARLOTTEANAGONS@ATT.COM</t>
  </si>
  <si>
    <t>685-37-0035</t>
  </si>
  <si>
    <t>558884403774</t>
  </si>
  <si>
    <t>64462095217</t>
  </si>
  <si>
    <t>46-1886675</t>
  </si>
  <si>
    <t>905-80-2955</t>
  </si>
  <si>
    <t>916-93-1994</t>
  </si>
  <si>
    <t>P42352520</t>
  </si>
  <si>
    <t>S56829192</t>
  </si>
  <si>
    <t>INEZ</t>
  </si>
  <si>
    <t>ANAGOR</t>
  </si>
  <si>
    <t>INEZ ANAGOR</t>
  </si>
  <si>
    <t>302 CARRIAGE HOUSE LN</t>
  </si>
  <si>
    <t>ENFIELD</t>
  </si>
  <si>
    <t>919-479-9779</t>
  </si>
  <si>
    <t>INEZANAGOR@SPECTRUM.COM</t>
  </si>
  <si>
    <t>690-18-2898</t>
  </si>
  <si>
    <t>510151002500</t>
  </si>
  <si>
    <t>62753744594</t>
  </si>
  <si>
    <t>31-2403678</t>
  </si>
  <si>
    <t>999-90-4979</t>
  </si>
  <si>
    <t>967-93-9756</t>
  </si>
  <si>
    <t>P93476075</t>
  </si>
  <si>
    <t>S23006238</t>
  </si>
  <si>
    <t>ANAHORY</t>
  </si>
  <si>
    <t>JOHN ANAHORY</t>
  </si>
  <si>
    <t>304 CARRIAGE HOUSE LN</t>
  </si>
  <si>
    <t>919-480-7689</t>
  </si>
  <si>
    <t>JOHNANAHORY@COMCAST.COM</t>
  </si>
  <si>
    <t>238-68-4395</t>
  </si>
  <si>
    <t>843548299202</t>
  </si>
  <si>
    <t>404096841805</t>
  </si>
  <si>
    <t>87-6460333</t>
  </si>
  <si>
    <t>999-90-5548</t>
  </si>
  <si>
    <t>944-93-6670</t>
  </si>
  <si>
    <t>P31892924</t>
  </si>
  <si>
    <t>S34709369</t>
  </si>
  <si>
    <t>TONI ANAHORY</t>
  </si>
  <si>
    <t>12975 NC HIGHWAY 481</t>
  </si>
  <si>
    <t>919-481-6777</t>
  </si>
  <si>
    <t>TONIANAHORY@SPRINT.COM</t>
  </si>
  <si>
    <t>690-43-7298</t>
  </si>
  <si>
    <t>985872555206</t>
  </si>
  <si>
    <t>4693567728</t>
  </si>
  <si>
    <t>22-1351822</t>
  </si>
  <si>
    <t>999-94-3560</t>
  </si>
  <si>
    <t>968-93-0537</t>
  </si>
  <si>
    <t>P29626568</t>
  </si>
  <si>
    <t>S67571055</t>
  </si>
  <si>
    <t>GEORGIA</t>
  </si>
  <si>
    <t>ANAJNOSTOPOULOS</t>
  </si>
  <si>
    <t>GEORGIA ANAJNOSTOPOULOS</t>
  </si>
  <si>
    <t>498 SHERROD HTS</t>
  </si>
  <si>
    <t>919-482-1413</t>
  </si>
  <si>
    <t>GEORGIAANAJNOSTOPOULOS@COMCAST.COM</t>
  </si>
  <si>
    <t>685-50-6551</t>
  </si>
  <si>
    <t>473209296581</t>
  </si>
  <si>
    <t>1318512729</t>
  </si>
  <si>
    <t>93-5148803</t>
  </si>
  <si>
    <t>937-88-8978</t>
  </si>
  <si>
    <t>977-93-1409</t>
  </si>
  <si>
    <t>P88866790</t>
  </si>
  <si>
    <t>S19354604</t>
  </si>
  <si>
    <t>RANI</t>
  </si>
  <si>
    <t>ANAKAPALLI</t>
  </si>
  <si>
    <t>RANI ANAKAPALLI</t>
  </si>
  <si>
    <t>139 WATSON ST</t>
  </si>
  <si>
    <t>919-483-6185</t>
  </si>
  <si>
    <t>RANIANAKAPALLI@SPECTRUM.COM</t>
  </si>
  <si>
    <t>237-42-4654</t>
  </si>
  <si>
    <t>425187706141</t>
  </si>
  <si>
    <t>100022329986</t>
  </si>
  <si>
    <t>30-9045457</t>
  </si>
  <si>
    <t>981-85-5953</t>
  </si>
  <si>
    <t>931-93-0913</t>
  </si>
  <si>
    <t>P40805270</t>
  </si>
  <si>
    <t>S79857856</t>
  </si>
  <si>
    <t>CHARLENE</t>
  </si>
  <si>
    <t>ANAKARAONYE</t>
  </si>
  <si>
    <t>CHARLENE ANAKARAONYE</t>
  </si>
  <si>
    <t>32105 US HIGHWAY 264</t>
  </si>
  <si>
    <t>ENGELHARD</t>
  </si>
  <si>
    <t>919-484-2707</t>
  </si>
  <si>
    <t>CHARLENEANAKARAONYE@COMCAST.COM</t>
  </si>
  <si>
    <t>237-34-2257</t>
  </si>
  <si>
    <t>243585561721</t>
  </si>
  <si>
    <t>67549932971</t>
  </si>
  <si>
    <t>38-9338245</t>
  </si>
  <si>
    <t>999-91-6665</t>
  </si>
  <si>
    <t>985-93-0073</t>
  </si>
  <si>
    <t>P98499933</t>
  </si>
  <si>
    <t>S49829143</t>
  </si>
  <si>
    <t>OKECHUKWU</t>
  </si>
  <si>
    <t>OKECHUKWU ANAKARAONYE</t>
  </si>
  <si>
    <t>9135 GLADE VALLEY RD</t>
  </si>
  <si>
    <t>ENNICE</t>
  </si>
  <si>
    <t>919-485-9424</t>
  </si>
  <si>
    <t>OKECHUKWUANAKARAONYE@VERIZON.COM</t>
  </si>
  <si>
    <t>684-67-5700</t>
  </si>
  <si>
    <t>865663836832</t>
  </si>
  <si>
    <t>33361616040</t>
  </si>
  <si>
    <t>41-2996374</t>
  </si>
  <si>
    <t>958-77-8210</t>
  </si>
  <si>
    <t>909-93-2037</t>
  </si>
  <si>
    <t>P81648329</t>
  </si>
  <si>
    <t>S22820038</t>
  </si>
  <si>
    <t>VALERIE ANAKARAONYE</t>
  </si>
  <si>
    <t>905 E H ST</t>
  </si>
  <si>
    <t>ERWIN</t>
  </si>
  <si>
    <t>919-486-1617</t>
  </si>
  <si>
    <t>VALERIE_ANAKARAONYE@AOL.COM</t>
  </si>
  <si>
    <t>689-50-7967</t>
  </si>
  <si>
    <t>378185813637</t>
  </si>
  <si>
    <t>25061596472</t>
  </si>
  <si>
    <t>39-6616045</t>
  </si>
  <si>
    <t>999-90-6533</t>
  </si>
  <si>
    <t>951-93-7609</t>
  </si>
  <si>
    <t>P53703030</t>
  </si>
  <si>
    <t>S33164124</t>
  </si>
  <si>
    <t>ANAKED</t>
  </si>
  <si>
    <t>MOHAMED ANAKED</t>
  </si>
  <si>
    <t>328 E JACKSON BLVD</t>
  </si>
  <si>
    <t>919-487-6761</t>
  </si>
  <si>
    <t>MOHAMED.ANAKED@YAHOO.COM</t>
  </si>
  <si>
    <t>237-71-4954</t>
  </si>
  <si>
    <t>393497881450</t>
  </si>
  <si>
    <t>180802755499</t>
  </si>
  <si>
    <t>70-8105923</t>
  </si>
  <si>
    <t>962-70-2091</t>
  </si>
  <si>
    <t>920-93-9506</t>
  </si>
  <si>
    <t>P98645016</t>
  </si>
  <si>
    <t>S58157908</t>
  </si>
  <si>
    <t>ANAKEEB</t>
  </si>
  <si>
    <t>MOHAMED ANAKEEB</t>
  </si>
  <si>
    <t>102 N 9TH ST</t>
  </si>
  <si>
    <t>919-488-1077</t>
  </si>
  <si>
    <t>MOHAMED_ANAKEEB@AOL.COM</t>
  </si>
  <si>
    <t>690-70-8906</t>
  </si>
  <si>
    <t>721419675824</t>
  </si>
  <si>
    <t>519412912782</t>
  </si>
  <si>
    <t>33-7708267</t>
  </si>
  <si>
    <t>954-77-6375</t>
  </si>
  <si>
    <t>928-93-6226</t>
  </si>
  <si>
    <t>P69506087</t>
  </si>
  <si>
    <t>S14976397</t>
  </si>
  <si>
    <t>SAIS</t>
  </si>
  <si>
    <t>SAIS ANAKEEB</t>
  </si>
  <si>
    <t>102A OLD CUTOFF RD</t>
  </si>
  <si>
    <t>919-489-3350</t>
  </si>
  <si>
    <t>SAIS_ANAKEEB@AOL.COM</t>
  </si>
  <si>
    <t>690-34-4178</t>
  </si>
  <si>
    <t>423127601799</t>
  </si>
  <si>
    <t>309149249671</t>
  </si>
  <si>
    <t>96-9242191</t>
  </si>
  <si>
    <t>956-85-7004</t>
  </si>
  <si>
    <t>939-93-5630</t>
  </si>
  <si>
    <t>P93889821</t>
  </si>
  <si>
    <t>S79150478</t>
  </si>
  <si>
    <t>ROZAIR</t>
  </si>
  <si>
    <t>ANAKY</t>
  </si>
  <si>
    <t>ROZAIR ANAKY</t>
  </si>
  <si>
    <t>112 OLD CUTOFF RD</t>
  </si>
  <si>
    <t>919-490-7740</t>
  </si>
  <si>
    <t>ROZAIR_ANAKY@AOL.COM</t>
  </si>
  <si>
    <t>690-60-6222</t>
  </si>
  <si>
    <t>144819446540</t>
  </si>
  <si>
    <t>6900530555</t>
  </si>
  <si>
    <t>75-7759079</t>
  </si>
  <si>
    <t>984-84-6711</t>
  </si>
  <si>
    <t>960-93-0807</t>
  </si>
  <si>
    <t>P34819727</t>
  </si>
  <si>
    <t>S39222418</t>
  </si>
  <si>
    <t>ETHAN</t>
  </si>
  <si>
    <t>ANALCO</t>
  </si>
  <si>
    <t>ETHAN ANALCO</t>
  </si>
  <si>
    <t>112A OLD CUTOFF RD</t>
  </si>
  <si>
    <t>919-491-7239</t>
  </si>
  <si>
    <t>ETHANANALCO@VERIZON.COM</t>
  </si>
  <si>
    <t>238-47-4998</t>
  </si>
  <si>
    <t>780069488434</t>
  </si>
  <si>
    <t>107724968652</t>
  </si>
  <si>
    <t>94-5206282</t>
  </si>
  <si>
    <t>993-75-9370</t>
  </si>
  <si>
    <t>929-93-9031</t>
  </si>
  <si>
    <t>P96803986</t>
  </si>
  <si>
    <t>S83441570</t>
  </si>
  <si>
    <t>JUDY ANALCO</t>
  </si>
  <si>
    <t>102 WILSON ST</t>
  </si>
  <si>
    <t>919-492-6908</t>
  </si>
  <si>
    <t>JUDY.ANALCO@YAHOO.COM</t>
  </si>
  <si>
    <t>238-07-9797</t>
  </si>
  <si>
    <t>520043333796</t>
  </si>
  <si>
    <t>55526647831</t>
  </si>
  <si>
    <t>10-4765381</t>
  </si>
  <si>
    <t>914-83-6277</t>
  </si>
  <si>
    <t>903-93-4886</t>
  </si>
  <si>
    <t>P10646018</t>
  </si>
  <si>
    <t>S29662106</t>
  </si>
  <si>
    <t>SERGIO ANALCO</t>
  </si>
  <si>
    <t>10 MISTY MOUNTAIN DR</t>
  </si>
  <si>
    <t>ETOWAH</t>
  </si>
  <si>
    <t>919-493-3437</t>
  </si>
  <si>
    <t>SANALCO@LIVE.COM</t>
  </si>
  <si>
    <t>682-50-6354</t>
  </si>
  <si>
    <t>853727670306</t>
  </si>
  <si>
    <t>2804813391</t>
  </si>
  <si>
    <t>98-9359914</t>
  </si>
  <si>
    <t>999-91-7360</t>
  </si>
  <si>
    <t>907-93-0748</t>
  </si>
  <si>
    <t>P98448205</t>
  </si>
  <si>
    <t>S65806659</t>
  </si>
  <si>
    <t>NURIA</t>
  </si>
  <si>
    <t>ANALDUA</t>
  </si>
  <si>
    <t>NURIA ANALDUA</t>
  </si>
  <si>
    <t>45 MISTY MOUNTAIN DR</t>
  </si>
  <si>
    <t>919-494-6614</t>
  </si>
  <si>
    <t>NANALDUA@LIVE.COM</t>
  </si>
  <si>
    <t>685-02-0736</t>
  </si>
  <si>
    <t>378118312177</t>
  </si>
  <si>
    <t>6275650057</t>
  </si>
  <si>
    <t>98-0142273</t>
  </si>
  <si>
    <t>966-73-5281</t>
  </si>
  <si>
    <t>988-93-9037</t>
  </si>
  <si>
    <t>P04164555</t>
  </si>
  <si>
    <t>S62043114</t>
  </si>
  <si>
    <t>RESENDIZ</t>
  </si>
  <si>
    <t>ANALIDIA</t>
  </si>
  <si>
    <t>RESENDIZ ANALIDIA</t>
  </si>
  <si>
    <t>15 MOLAND DR</t>
  </si>
  <si>
    <t>919-495-2159</t>
  </si>
  <si>
    <t>RESENDIZANALIDIA@COMCAST.COM</t>
  </si>
  <si>
    <t>237-27-5057</t>
  </si>
  <si>
    <t>250295965849</t>
  </si>
  <si>
    <t>36464327952</t>
  </si>
  <si>
    <t>70-3447356</t>
  </si>
  <si>
    <t>931-82-5183</t>
  </si>
  <si>
    <t>974-93-6667</t>
  </si>
  <si>
    <t>P32026016</t>
  </si>
  <si>
    <t>S74356985</t>
  </si>
  <si>
    <t>CROSS</t>
  </si>
  <si>
    <t>ANALISA</t>
  </si>
  <si>
    <t>CROSS ANALISA</t>
  </si>
  <si>
    <t>17 MOLAND DR</t>
  </si>
  <si>
    <t>919-496-3625</t>
  </si>
  <si>
    <t>CROSSANALISA@COMCAST.COM</t>
  </si>
  <si>
    <t>684-68-6621</t>
  </si>
  <si>
    <t>146742383376</t>
  </si>
  <si>
    <t>914064631440</t>
  </si>
  <si>
    <t>72-2298745</t>
  </si>
  <si>
    <t>999-90-5064</t>
  </si>
  <si>
    <t>904-93-1578</t>
  </si>
  <si>
    <t>P17151126</t>
  </si>
  <si>
    <t>S64839062</t>
  </si>
  <si>
    <t>ANALONO</t>
  </si>
  <si>
    <t>JOSEPH ANALONO</t>
  </si>
  <si>
    <t>128 VIEW DE LAKE DR</t>
  </si>
  <si>
    <t>919-497-6764</t>
  </si>
  <si>
    <t>JOSEPH.ANALONO415@GMAIL.COM</t>
  </si>
  <si>
    <t>682-50-0183</t>
  </si>
  <si>
    <t>971527254618</t>
  </si>
  <si>
    <t>671932696847</t>
  </si>
  <si>
    <t>72-3567403</t>
  </si>
  <si>
    <t>999-90-8752</t>
  </si>
  <si>
    <t>931-93-1239</t>
  </si>
  <si>
    <t>P39901994</t>
  </si>
  <si>
    <t>S18903415</t>
  </si>
  <si>
    <t>ANALORO</t>
  </si>
  <si>
    <t>DEBRA ANALORO</t>
  </si>
  <si>
    <t>795 NC HIGHWAY 137</t>
  </si>
  <si>
    <t>EURE</t>
  </si>
  <si>
    <t>919-498-8314</t>
  </si>
  <si>
    <t>DEBRAANALORO@ATT.COM</t>
  </si>
  <si>
    <t>690-44-6891</t>
  </si>
  <si>
    <t>519504174273</t>
  </si>
  <si>
    <t>568564789515</t>
  </si>
  <si>
    <t>17-2511848</t>
  </si>
  <si>
    <t>999-91-0416</t>
  </si>
  <si>
    <t>948-93-6236</t>
  </si>
  <si>
    <t>P46054393</t>
  </si>
  <si>
    <t>S21940958</t>
  </si>
  <si>
    <t>ANAMEIER</t>
  </si>
  <si>
    <t>JOANNE ANAMEIER</t>
  </si>
  <si>
    <t>539 CONWAY RD</t>
  </si>
  <si>
    <t>FAIR BLUFF</t>
  </si>
  <si>
    <t>919-499-5757</t>
  </si>
  <si>
    <t>JOANNEANAMEIER@COMCAST.COM</t>
  </si>
  <si>
    <t>690-93-8475</t>
  </si>
  <si>
    <t>234053134585</t>
  </si>
  <si>
    <t>740363133238</t>
  </si>
  <si>
    <t>33-6302721</t>
  </si>
  <si>
    <t>999-96-1485</t>
  </si>
  <si>
    <t>944-93-8725</t>
  </si>
  <si>
    <t>P08614914</t>
  </si>
  <si>
    <t>S06077749</t>
  </si>
  <si>
    <t>CHERI</t>
  </si>
  <si>
    <t>ANAMIER</t>
  </si>
  <si>
    <t>CHERI ANAMIER</t>
  </si>
  <si>
    <t>197 ORANGE ST</t>
  </si>
  <si>
    <t>919-500-6911</t>
  </si>
  <si>
    <t>CHERIANAMIER@ATT.COM</t>
  </si>
  <si>
    <t>686-13-6898</t>
  </si>
  <si>
    <t>888276932208</t>
  </si>
  <si>
    <t>119923894221</t>
  </si>
  <si>
    <t>25-9468555</t>
  </si>
  <si>
    <t>999-92-9617</t>
  </si>
  <si>
    <t>944-93-8975</t>
  </si>
  <si>
    <t>P83560719</t>
  </si>
  <si>
    <t>S57737884</t>
  </si>
  <si>
    <t>JESUS</t>
  </si>
  <si>
    <t>ANAMPA</t>
  </si>
  <si>
    <t>JESUS ANAMPA</t>
  </si>
  <si>
    <t>103 E MCKENZIE ST</t>
  </si>
  <si>
    <t>FAIRMONT</t>
  </si>
  <si>
    <t>919-501-7382</t>
  </si>
  <si>
    <t>JESUSANAMPA@SPECTRUM.COM</t>
  </si>
  <si>
    <t>239-61-4150</t>
  </si>
  <si>
    <t>706261501675</t>
  </si>
  <si>
    <t>66813928433</t>
  </si>
  <si>
    <t>77-0036115</t>
  </si>
  <si>
    <t>988-71-3164</t>
  </si>
  <si>
    <t>924-93-7633</t>
  </si>
  <si>
    <t>P85357594</t>
  </si>
  <si>
    <t>S98383347</t>
  </si>
  <si>
    <t>ANANAT</t>
  </si>
  <si>
    <t>ELIZABETH ANANAT</t>
  </si>
  <si>
    <t>800 E WHITE POND RD</t>
  </si>
  <si>
    <t>919-502-1047</t>
  </si>
  <si>
    <t>ELIZABETHANANAT@SPECTRUM.COM</t>
  </si>
  <si>
    <t>686-29-9036</t>
  </si>
  <si>
    <t>200507495874</t>
  </si>
  <si>
    <t>186386344797</t>
  </si>
  <si>
    <t>66-2521066</t>
  </si>
  <si>
    <t>902-76-2417</t>
  </si>
  <si>
    <t>906-93-8498</t>
  </si>
  <si>
    <t>P60491051</t>
  </si>
  <si>
    <t>S72536483</t>
  </si>
  <si>
    <t>RYAN</t>
  </si>
  <si>
    <t>RYAN ANANAT</t>
  </si>
  <si>
    <t>705 FLOYD ST</t>
  </si>
  <si>
    <t>919-503-4195</t>
  </si>
  <si>
    <t>RYAN.ANANAT@YAHOO.COM</t>
  </si>
  <si>
    <t>690-59-5998</t>
  </si>
  <si>
    <t>370668350189</t>
  </si>
  <si>
    <t>39148392375</t>
  </si>
  <si>
    <t>44-7290515</t>
  </si>
  <si>
    <t>999-92-6281</t>
  </si>
  <si>
    <t>921-93-3002</t>
  </si>
  <si>
    <t>P12960115</t>
  </si>
  <si>
    <t>S83715779</t>
  </si>
  <si>
    <t>AMRITH</t>
  </si>
  <si>
    <t>ANAND</t>
  </si>
  <si>
    <t>AMRITH ANAND</t>
  </si>
  <si>
    <t>1829 HORNE CAMP RD</t>
  </si>
  <si>
    <t>919-504-4196</t>
  </si>
  <si>
    <t>AMRITHANAND@VERIZON.COM</t>
  </si>
  <si>
    <t>690-35-9118</t>
  </si>
  <si>
    <t>698995130949</t>
  </si>
  <si>
    <t>8184412322</t>
  </si>
  <si>
    <t>56-7613601</t>
  </si>
  <si>
    <t>913-82-1520</t>
  </si>
  <si>
    <t>947-93-3879</t>
  </si>
  <si>
    <t>P08187741</t>
  </si>
  <si>
    <t>S57669477</t>
  </si>
  <si>
    <t>SANJAY</t>
  </si>
  <si>
    <t>SANJAY ANAND</t>
  </si>
  <si>
    <t>400 LINDEN ST</t>
  </si>
  <si>
    <t>919-505-1889</t>
  </si>
  <si>
    <t>SANJAYANAND@SPRINT.COM</t>
  </si>
  <si>
    <t>237-37-0961</t>
  </si>
  <si>
    <t>227290270176</t>
  </si>
  <si>
    <t>7905229777</t>
  </si>
  <si>
    <t>71-1736779</t>
  </si>
  <si>
    <t>999-91-3965</t>
  </si>
  <si>
    <t>995-93-9607</t>
  </si>
  <si>
    <t>P03751763</t>
  </si>
  <si>
    <t>S38945935</t>
  </si>
  <si>
    <t>ANANDA</t>
  </si>
  <si>
    <t>ANANDA ANANDA</t>
  </si>
  <si>
    <t>2268 MARION STAGE RD</t>
  </si>
  <si>
    <t>919-506-1723</t>
  </si>
  <si>
    <t>ANANDAANANDA@SPRINT.COM</t>
  </si>
  <si>
    <t>690-20-6132</t>
  </si>
  <si>
    <t>990543814147</t>
  </si>
  <si>
    <t>53916542727</t>
  </si>
  <si>
    <t>27-8650413</t>
  </si>
  <si>
    <t>999-96-6571</t>
  </si>
  <si>
    <t>940-93-6408</t>
  </si>
  <si>
    <t>P66616432</t>
  </si>
  <si>
    <t>S89050955</t>
  </si>
  <si>
    <t>JOYCE</t>
  </si>
  <si>
    <t>ANANDI</t>
  </si>
  <si>
    <t>JOYCE ANANDI</t>
  </si>
  <si>
    <t>40 MAS RD</t>
  </si>
  <si>
    <t>919-507-8321</t>
  </si>
  <si>
    <t>JOYCEANANDI@SPECTRUM.COM</t>
  </si>
  <si>
    <t>239-11-8555</t>
  </si>
  <si>
    <t>794711404901</t>
  </si>
  <si>
    <t>8872655650</t>
  </si>
  <si>
    <t>66-0060333</t>
  </si>
  <si>
    <t>922-80-1174</t>
  </si>
  <si>
    <t>911-93-5736</t>
  </si>
  <si>
    <t>P93559671</t>
  </si>
  <si>
    <t>S69085730</t>
  </si>
  <si>
    <t>ANANDKUMAR</t>
  </si>
  <si>
    <t>JOHN ANANDKUMAR</t>
  </si>
  <si>
    <t>403 MEADOW WOOD CIR</t>
  </si>
  <si>
    <t>919-508-7101</t>
  </si>
  <si>
    <t>JOHNANANDKUMAR@SPECTRUM.COM</t>
  </si>
  <si>
    <t>689-45-4427</t>
  </si>
  <si>
    <t>523735127718</t>
  </si>
  <si>
    <t>580672195760</t>
  </si>
  <si>
    <t>36-7396336</t>
  </si>
  <si>
    <t>999-97-1557</t>
  </si>
  <si>
    <t>992-93-8148</t>
  </si>
  <si>
    <t>P02894972</t>
  </si>
  <si>
    <t>S56972067</t>
  </si>
  <si>
    <t>SATISH</t>
  </si>
  <si>
    <t>SATISH ANANDKUMAR</t>
  </si>
  <si>
    <t>405 MEADOW WOOD CIR</t>
  </si>
  <si>
    <t>919-509-4415</t>
  </si>
  <si>
    <t>SATISHANANDKUMAR@ATT.COM</t>
  </si>
  <si>
    <t>690-01-2949</t>
  </si>
  <si>
    <t>295098740229</t>
  </si>
  <si>
    <t>32576911737</t>
  </si>
  <si>
    <t>93-5787904</t>
  </si>
  <si>
    <t>983-77-2696</t>
  </si>
  <si>
    <t>976-93-4608</t>
  </si>
  <si>
    <t>P31978645</t>
  </si>
  <si>
    <t>S43739935</t>
  </si>
  <si>
    <t>FELITA</t>
  </si>
  <si>
    <t>ANANE</t>
  </si>
  <si>
    <t>FELITA ANANE</t>
  </si>
  <si>
    <t>407 MEADOW WOOD CIR</t>
  </si>
  <si>
    <t>919-510-3387</t>
  </si>
  <si>
    <t>FELITAANANE@COMCAST.COM</t>
  </si>
  <si>
    <t>689-40-2891</t>
  </si>
  <si>
    <t>204955607218</t>
  </si>
  <si>
    <t>5821918508</t>
  </si>
  <si>
    <t>49-8812153</t>
  </si>
  <si>
    <t>999-90-8616</t>
  </si>
  <si>
    <t>980-93-9272</t>
  </si>
  <si>
    <t>P59482815</t>
  </si>
  <si>
    <t>S26418013</t>
  </si>
  <si>
    <t>ANANEA</t>
  </si>
  <si>
    <t>ANTHONY ANANEA</t>
  </si>
  <si>
    <t>200 N MORRO ST</t>
  </si>
  <si>
    <t>919-512-8107</t>
  </si>
  <si>
    <t>ANTHONYANANEA@ATT.COM</t>
  </si>
  <si>
    <t>690-82-4522</t>
  </si>
  <si>
    <t>840170950916</t>
  </si>
  <si>
    <t>80674485959</t>
  </si>
  <si>
    <t>97-3542632</t>
  </si>
  <si>
    <t>999-97-7833</t>
  </si>
  <si>
    <t>955-93-6959</t>
  </si>
  <si>
    <t>P53970511</t>
  </si>
  <si>
    <t>S64081694</t>
  </si>
  <si>
    <t>EMMANUEL</t>
  </si>
  <si>
    <t>ANANE-AGYEKUM</t>
  </si>
  <si>
    <t>EMMANUEL ANANE-AGYEKUM</t>
  </si>
  <si>
    <t>10373 NC HIGHWAY 130 BYP</t>
  </si>
  <si>
    <t>919-513-5909</t>
  </si>
  <si>
    <t>EMMANUELANANE-AGYEKUM@VERIZON.COM</t>
  </si>
  <si>
    <t>687-02-1611</t>
  </si>
  <si>
    <t>505562059029</t>
  </si>
  <si>
    <t>24023802413</t>
  </si>
  <si>
    <t>52-8420297</t>
  </si>
  <si>
    <t>999-91-3922</t>
  </si>
  <si>
    <t>964-93-9707</t>
  </si>
  <si>
    <t>P61447524</t>
  </si>
  <si>
    <t>S21994711</t>
  </si>
  <si>
    <t>MADELINE</t>
  </si>
  <si>
    <t>ANANEW</t>
  </si>
  <si>
    <t>MADELINE ANANEW</t>
  </si>
  <si>
    <t>12070 NC HIGHWAY 41 S</t>
  </si>
  <si>
    <t>919-514-5991</t>
  </si>
  <si>
    <t>MADELINE-ANANEW@COMMODORE64.COM</t>
  </si>
  <si>
    <t>690-27-3389</t>
  </si>
  <si>
    <t>256250184646</t>
  </si>
  <si>
    <t>7510484510</t>
  </si>
  <si>
    <t>45-1814750</t>
  </si>
  <si>
    <t>974-87-1526</t>
  </si>
  <si>
    <t>934-93-4907</t>
  </si>
  <si>
    <t>P35364003</t>
  </si>
  <si>
    <t>S56991278</t>
  </si>
  <si>
    <t>ALEX</t>
  </si>
  <si>
    <t>ANANG</t>
  </si>
  <si>
    <t>ALEX ANANG</t>
  </si>
  <si>
    <t>8523 NC HIGHWAY 41 S</t>
  </si>
  <si>
    <t>919-515-7154</t>
  </si>
  <si>
    <t>ALEXANANG@VERIZON.COM</t>
  </si>
  <si>
    <t>681-89-7256</t>
  </si>
  <si>
    <t>698136034208</t>
  </si>
  <si>
    <t>544863625204</t>
  </si>
  <si>
    <t>40-4591689</t>
  </si>
  <si>
    <t>999-98-9067</t>
  </si>
  <si>
    <t>993-93-2713</t>
  </si>
  <si>
    <t>P54177029</t>
  </si>
  <si>
    <t>S24788608</t>
  </si>
  <si>
    <t>JUANITA</t>
  </si>
  <si>
    <t>ANANIA</t>
  </si>
  <si>
    <t>JUANITA ANANIA</t>
  </si>
  <si>
    <t>803 PITTMAN ST</t>
  </si>
  <si>
    <t>919-516-3809</t>
  </si>
  <si>
    <t>JUANITA.ANANIA@YAHOO.COM</t>
  </si>
  <si>
    <t>237-28-0472</t>
  </si>
  <si>
    <t>680310801529</t>
  </si>
  <si>
    <t>62487705643</t>
  </si>
  <si>
    <t>85-0948853</t>
  </si>
  <si>
    <t>906-76-8574</t>
  </si>
  <si>
    <t>953-93-0650</t>
  </si>
  <si>
    <t>P99106686</t>
  </si>
  <si>
    <t>S07407407</t>
  </si>
  <si>
    <t>RAYMOND ANANIA</t>
  </si>
  <si>
    <t>1206 S WALNUT ST</t>
  </si>
  <si>
    <t>919-517-1878</t>
  </si>
  <si>
    <t>RAYMONDANANIA@COMCAST.COM</t>
  </si>
  <si>
    <t>690-05-7860</t>
  </si>
  <si>
    <t>846600129573</t>
  </si>
  <si>
    <t>652201147831</t>
  </si>
  <si>
    <t>53-5544927</t>
  </si>
  <si>
    <t>926-85-5682</t>
  </si>
  <si>
    <t>959-93-8004</t>
  </si>
  <si>
    <t>P29873596</t>
  </si>
  <si>
    <t>S91353451</t>
  </si>
  <si>
    <t>TRACIE</t>
  </si>
  <si>
    <t>TRACIE ANANIA</t>
  </si>
  <si>
    <t>1208 S WALNUT ST</t>
  </si>
  <si>
    <t>919-518-7327</t>
  </si>
  <si>
    <t>TRACIEANANIA@SPRINT.COM</t>
  </si>
  <si>
    <t>690-81-5332</t>
  </si>
  <si>
    <t>223721098032</t>
  </si>
  <si>
    <t>82018252011</t>
  </si>
  <si>
    <t>84-1855024</t>
  </si>
  <si>
    <t>957-83-3216</t>
  </si>
  <si>
    <t>994-93-9463</t>
  </si>
  <si>
    <t>P45777888</t>
  </si>
  <si>
    <t>S40143120</t>
  </si>
  <si>
    <t>ANANIAH</t>
  </si>
  <si>
    <t>VINCENT ANANIAH</t>
  </si>
  <si>
    <t>205 SPENCER DR</t>
  </si>
  <si>
    <t>919-519-7210</t>
  </si>
  <si>
    <t>VINCENTANANIAH@SPRINT.COM</t>
  </si>
  <si>
    <t>682-74-6583</t>
  </si>
  <si>
    <t>625906323794</t>
  </si>
  <si>
    <t>7994222638</t>
  </si>
  <si>
    <t>49-9978437</t>
  </si>
  <si>
    <t>999-94-7596</t>
  </si>
  <si>
    <t>989-93-8555</t>
  </si>
  <si>
    <t>P05144441</t>
  </si>
  <si>
    <t>S42894347</t>
  </si>
  <si>
    <t>ANANIAN</t>
  </si>
  <si>
    <t>JANICE ANANIAN</t>
  </si>
  <si>
    <t>1228 CHARLOTTE HWY</t>
  </si>
  <si>
    <t>FAIRVIEW</t>
  </si>
  <si>
    <t>919-520-5520</t>
  </si>
  <si>
    <t>JANICEANANIAN@ATT.COM</t>
  </si>
  <si>
    <t>689-22-6184</t>
  </si>
  <si>
    <t>930926368005</t>
  </si>
  <si>
    <t>ENTEGRA BANK</t>
  </si>
  <si>
    <t>74669192019</t>
  </si>
  <si>
    <t>32-2741755</t>
  </si>
  <si>
    <t>953-86-4050</t>
  </si>
  <si>
    <t>963-93-5508</t>
  </si>
  <si>
    <t>P77607159</t>
  </si>
  <si>
    <t>S87367932</t>
  </si>
  <si>
    <t>MEGAN ANANIAN</t>
  </si>
  <si>
    <t>367 FLAT CREEK RD</t>
  </si>
  <si>
    <t>919-521-3895</t>
  </si>
  <si>
    <t>MEGAN.ANANIAN@YAHOO.COM</t>
  </si>
  <si>
    <t>690-30-7336</t>
  </si>
  <si>
    <t>303193821686</t>
  </si>
  <si>
    <t>851959485366</t>
  </si>
  <si>
    <t>46-0110297</t>
  </si>
  <si>
    <t>999-91-6023</t>
  </si>
  <si>
    <t>987-93-9786</t>
  </si>
  <si>
    <t>P75745691</t>
  </si>
  <si>
    <t>S49116378</t>
  </si>
  <si>
    <t>MICHAEL ANANIAN</t>
  </si>
  <si>
    <t>1163 GARREN CREEK RD</t>
  </si>
  <si>
    <t>919-522-8681</t>
  </si>
  <si>
    <t>MICHAEL.ANANIAN172@GMAIL.COM</t>
  </si>
  <si>
    <t>683-37-3866</t>
  </si>
  <si>
    <t>518624376180</t>
  </si>
  <si>
    <t>NANTAHALA BANK AND TRUST</t>
  </si>
  <si>
    <t>744727556668</t>
  </si>
  <si>
    <t>13-3691129</t>
  </si>
  <si>
    <t>936-80-7120</t>
  </si>
  <si>
    <t>917-93-4047</t>
  </si>
  <si>
    <t>P71534489</t>
  </si>
  <si>
    <t>S47544291</t>
  </si>
  <si>
    <t>ANANICH</t>
  </si>
  <si>
    <t>JOHN ANANICH</t>
  </si>
  <si>
    <t>639 GARREN CREEK RD</t>
  </si>
  <si>
    <t>919-523-6307</t>
  </si>
  <si>
    <t>JOHNANANICH@ATT.COM</t>
  </si>
  <si>
    <t>239-79-4504</t>
  </si>
  <si>
    <t>502526360122</t>
  </si>
  <si>
    <t>40441907976</t>
  </si>
  <si>
    <t>11-9861057</t>
  </si>
  <si>
    <t>999-94-5691</t>
  </si>
  <si>
    <t>948-93-8422</t>
  </si>
  <si>
    <t>P25254513</t>
  </si>
  <si>
    <t>S56464825</t>
  </si>
  <si>
    <t>LINDA ANANICH</t>
  </si>
  <si>
    <t>36 GREGORY HILL RD</t>
  </si>
  <si>
    <t>919-524-8441</t>
  </si>
  <si>
    <t>LINDA_ANANICH@AOL.COM</t>
  </si>
  <si>
    <t>687-58-9469</t>
  </si>
  <si>
    <t>326042756860</t>
  </si>
  <si>
    <t>5626076577</t>
  </si>
  <si>
    <t>62-8580445</t>
  </si>
  <si>
    <t>995-76-4667</t>
  </si>
  <si>
    <t>972-93-4583</t>
  </si>
  <si>
    <t>P04533951</t>
  </si>
  <si>
    <t>S01427467</t>
  </si>
  <si>
    <t>WILLA</t>
  </si>
  <si>
    <t>ANANN</t>
  </si>
  <si>
    <t>WILLA ANANN</t>
  </si>
  <si>
    <t>2A JOHNNY MARLOW RD</t>
  </si>
  <si>
    <t>919-525-8878</t>
  </si>
  <si>
    <t>WILLA-ANANN@COMMODORE64.COM</t>
  </si>
  <si>
    <t>690-49-3634</t>
  </si>
  <si>
    <t>479947525569</t>
  </si>
  <si>
    <t>145946781254</t>
  </si>
  <si>
    <t>77-7692357</t>
  </si>
  <si>
    <t>999-99-7595</t>
  </si>
  <si>
    <t>940-93-0720</t>
  </si>
  <si>
    <t>P35453476</t>
  </si>
  <si>
    <t>S32986350</t>
  </si>
  <si>
    <t>HARI</t>
  </si>
  <si>
    <t>ANANTH</t>
  </si>
  <si>
    <t>HARI ANANTH</t>
  </si>
  <si>
    <t>536 MORGAN HILL RD</t>
  </si>
  <si>
    <t>919-526-1421</t>
  </si>
  <si>
    <t>HARI.ANANTH86@GMAIL.COM</t>
  </si>
  <si>
    <t>690-69-9864</t>
  </si>
  <si>
    <t>652216144392</t>
  </si>
  <si>
    <t>39025561059</t>
  </si>
  <si>
    <t>67-3278490</t>
  </si>
  <si>
    <t>999-97-1838</t>
  </si>
  <si>
    <t>967-93-2480</t>
  </si>
  <si>
    <t>P38499052</t>
  </si>
  <si>
    <t>S73368885</t>
  </si>
  <si>
    <t>NARASIPUR</t>
  </si>
  <si>
    <t>ANANTHA</t>
  </si>
  <si>
    <t>NARASIPUR ANANTHA</t>
  </si>
  <si>
    <t>1164A OLD FORT RD</t>
  </si>
  <si>
    <t>919-528-9104</t>
  </si>
  <si>
    <t>NARASIPURANANTHA@SPRINT.COM</t>
  </si>
  <si>
    <t>238-50-7107</t>
  </si>
  <si>
    <t>611311102760</t>
  </si>
  <si>
    <t>183818425536</t>
  </si>
  <si>
    <t>27-5025145</t>
  </si>
  <si>
    <t>999-91-5516</t>
  </si>
  <si>
    <t>913-93-4527</t>
  </si>
  <si>
    <t>P11587908</t>
  </si>
  <si>
    <t>S15269957</t>
  </si>
  <si>
    <t>VUNDAVALLI</t>
  </si>
  <si>
    <t>VUNDAVALLI ANANTHA</t>
  </si>
  <si>
    <t>1272 OLD FORT RD</t>
  </si>
  <si>
    <t>919-529-9493</t>
  </si>
  <si>
    <t>VUNDAVALLI-ANANTHA@COMMODORE64.COM</t>
  </si>
  <si>
    <t>690-36-2460</t>
  </si>
  <si>
    <t>736650987425</t>
  </si>
  <si>
    <t>7155273271</t>
  </si>
  <si>
    <t>10-8098971</t>
  </si>
  <si>
    <t>937-85-4738</t>
  </si>
  <si>
    <t>949-93-1152</t>
  </si>
  <si>
    <t>P45295383</t>
  </si>
  <si>
    <t>S10846511</t>
  </si>
  <si>
    <t>VENKAT</t>
  </si>
  <si>
    <t>ANANTHULA</t>
  </si>
  <si>
    <t>VENKAT ANANTHULA</t>
  </si>
  <si>
    <t>120 HICKS LN</t>
  </si>
  <si>
    <t>FAISON</t>
  </si>
  <si>
    <t>919-530-9884</t>
  </si>
  <si>
    <t>VENKAT_ANANTHULA@AOL.COM</t>
  </si>
  <si>
    <t>689-80-9131</t>
  </si>
  <si>
    <t>766396563620</t>
  </si>
  <si>
    <t>33661524867</t>
  </si>
  <si>
    <t>89-3506220</t>
  </si>
  <si>
    <t>994-71-7964</t>
  </si>
  <si>
    <t>993-93-0433</t>
  </si>
  <si>
    <t>P86263220</t>
  </si>
  <si>
    <t>S20317946</t>
  </si>
  <si>
    <t>LYUBOV</t>
  </si>
  <si>
    <t>ANANYEVA</t>
  </si>
  <si>
    <t>LYUBOV ANANYEVA</t>
  </si>
  <si>
    <t>4037 LAKE ARTESIA RD</t>
  </si>
  <si>
    <t>919-531-8414</t>
  </si>
  <si>
    <t>LYUBOV_ANANYEVA@AOL.COM</t>
  </si>
  <si>
    <t>684-28-8939</t>
  </si>
  <si>
    <t>840893972263</t>
  </si>
  <si>
    <t>283682809141</t>
  </si>
  <si>
    <t>27-8627562</t>
  </si>
  <si>
    <t>906-80-4787</t>
  </si>
  <si>
    <t>922-93-3167</t>
  </si>
  <si>
    <t>P87037874</t>
  </si>
  <si>
    <t>S43383160</t>
  </si>
  <si>
    <t>ANAPOL</t>
  </si>
  <si>
    <t>SHERYL ANAPOL</t>
  </si>
  <si>
    <t>105 PECAN GROVE LN</t>
  </si>
  <si>
    <t>919-532-5063</t>
  </si>
  <si>
    <t>SHERYLANAPOL@SPRINT.COM</t>
  </si>
  <si>
    <t>237-20-8730</t>
  </si>
  <si>
    <t>292084618160</t>
  </si>
  <si>
    <t>817093249714</t>
  </si>
  <si>
    <t>22-1777014</t>
  </si>
  <si>
    <t>916-70-2799</t>
  </si>
  <si>
    <t>903-93-9898</t>
  </si>
  <si>
    <t>P97714938</t>
  </si>
  <si>
    <t>S70362291</t>
  </si>
  <si>
    <t>ARLENE</t>
  </si>
  <si>
    <t>ANARAKI</t>
  </si>
  <si>
    <t>ARLENE ANARAKI</t>
  </si>
  <si>
    <t>117 PECAN GROVE LN</t>
  </si>
  <si>
    <t>919-533-3867</t>
  </si>
  <si>
    <t>ARLENE.ANARAKI@YAHOO.COM</t>
  </si>
  <si>
    <t>238-37-7875</t>
  </si>
  <si>
    <t>492104972728</t>
  </si>
  <si>
    <t>64309408099</t>
  </si>
  <si>
    <t>12-6045411</t>
  </si>
  <si>
    <t>999-97-9694</t>
  </si>
  <si>
    <t>939-93-3185</t>
  </si>
  <si>
    <t>P22685072</t>
  </si>
  <si>
    <t>S09456243</t>
  </si>
  <si>
    <t>ANARIVA</t>
  </si>
  <si>
    <t>FRANCISCO ANARIVA</t>
  </si>
  <si>
    <t>4322 ANDERSON AVE</t>
  </si>
  <si>
    <t>FARMVILLE</t>
  </si>
  <si>
    <t>919-537-5015</t>
  </si>
  <si>
    <t>FRANCISCOANARIVA@SPECTRUM.COM</t>
  </si>
  <si>
    <t>237-83-2844</t>
  </si>
  <si>
    <t>837130530301</t>
  </si>
  <si>
    <t>2435556532</t>
  </si>
  <si>
    <t>78-6994935</t>
  </si>
  <si>
    <t>999-92-8743</t>
  </si>
  <si>
    <t>914-93-1249</t>
  </si>
  <si>
    <t>P38763659</t>
  </si>
  <si>
    <t>S48777663</t>
  </si>
  <si>
    <t>LAURIE</t>
  </si>
  <si>
    <t>ANASTAS</t>
  </si>
  <si>
    <t>LAURIE ANASTAS</t>
  </si>
  <si>
    <t>4995 BARRETT RD</t>
  </si>
  <si>
    <t>919-543-6506</t>
  </si>
  <si>
    <t>LAURIE_ANASTAS@AOL.COM</t>
  </si>
  <si>
    <t>690-58-6421</t>
  </si>
  <si>
    <t>391778905798</t>
  </si>
  <si>
    <t>1525172762</t>
  </si>
  <si>
    <t>52-0887959</t>
  </si>
  <si>
    <t>973-79-3433</t>
  </si>
  <si>
    <t>923-93-1972</t>
  </si>
  <si>
    <t>P61418246</t>
  </si>
  <si>
    <t>S27307647</t>
  </si>
  <si>
    <t>ANASTASION</t>
  </si>
  <si>
    <t>CHARLOTTE ANASTASION</t>
  </si>
  <si>
    <t>4215 GODWIN DR</t>
  </si>
  <si>
    <t>919-549-4158</t>
  </si>
  <si>
    <t>CHARLOTTEANASTASION@SPECTRUM.COM</t>
  </si>
  <si>
    <t>681-29-8590</t>
  </si>
  <si>
    <t>688073551380</t>
  </si>
  <si>
    <t>88144429307</t>
  </si>
  <si>
    <t>84-4795177</t>
  </si>
  <si>
    <t>999-95-2057</t>
  </si>
  <si>
    <t>940-93-7932</t>
  </si>
  <si>
    <t>P60055183</t>
  </si>
  <si>
    <t>S00059195</t>
  </si>
  <si>
    <t>ANASTASOPOULOS</t>
  </si>
  <si>
    <t>ALEX ANASTASOPOULOS</t>
  </si>
  <si>
    <t>3412 NORTH WALNUT ST</t>
  </si>
  <si>
    <t>919-555-2478</t>
  </si>
  <si>
    <t>ALEXANASTASOPOULOS@COMCAST.COM</t>
  </si>
  <si>
    <t>690-49-6317</t>
  </si>
  <si>
    <t>246129600481</t>
  </si>
  <si>
    <t>14088441095</t>
  </si>
  <si>
    <t>25-1831224</t>
  </si>
  <si>
    <t>929-83-1453</t>
  </si>
  <si>
    <t>997-93-9855</t>
  </si>
  <si>
    <t>P32781694</t>
  </si>
  <si>
    <t>S00887835</t>
  </si>
  <si>
    <t>PATRICK</t>
  </si>
  <si>
    <t>ANATER</t>
  </si>
  <si>
    <t>PATRICK ANATER</t>
  </si>
  <si>
    <t>4229 WEST HORNE AVE</t>
  </si>
  <si>
    <t>919-561-1757</t>
  </si>
  <si>
    <t>PATRICKANATER@VERIZON.COM</t>
  </si>
  <si>
    <t>689-63-3928</t>
  </si>
  <si>
    <t>454568409519</t>
  </si>
  <si>
    <t>43979092051</t>
  </si>
  <si>
    <t>78-6110324</t>
  </si>
  <si>
    <t>999-99-7300</t>
  </si>
  <si>
    <t>977-93-8159</t>
  </si>
  <si>
    <t>P12238670</t>
  </si>
  <si>
    <t>S19448844</t>
  </si>
  <si>
    <t>PISCHALOUYEM</t>
  </si>
  <si>
    <t>ANAWI</t>
  </si>
  <si>
    <t>PISCHALOUYEM ANAWI</t>
  </si>
  <si>
    <t>1560 ALABASTER WAY</t>
  </si>
  <si>
    <t>FAYETTEVILLE</t>
  </si>
  <si>
    <t>919-580-6163</t>
  </si>
  <si>
    <t>PISCHALOUYEM-ANAWI@COMMODORE64.COM</t>
  </si>
  <si>
    <t>690-79-3726</t>
  </si>
  <si>
    <t>227386803696</t>
  </si>
  <si>
    <t>7816691519</t>
  </si>
  <si>
    <t>44-2317119</t>
  </si>
  <si>
    <t>981-85-3654</t>
  </si>
  <si>
    <t>941-93-0969</t>
  </si>
  <si>
    <t>P50068213</t>
  </si>
  <si>
    <t>S67389286</t>
  </si>
  <si>
    <t>CHRISTIAN</t>
  </si>
  <si>
    <t>ANCHIA</t>
  </si>
  <si>
    <t>CHRISTIAN ANCHIA</t>
  </si>
  <si>
    <t>2854 ATTORNEY DR</t>
  </si>
  <si>
    <t>919-620-8915</t>
  </si>
  <si>
    <t>CHRISTIAN_ANCHIA@AOL.COM</t>
  </si>
  <si>
    <t>237-29-0476</t>
  </si>
  <si>
    <t>930141782565</t>
  </si>
  <si>
    <t>25843092294</t>
  </si>
  <si>
    <t>19-4394175</t>
  </si>
  <si>
    <t>999-91-2316</t>
  </si>
  <si>
    <t>958-93-7218</t>
  </si>
  <si>
    <t>P21451959</t>
  </si>
  <si>
    <t>S25775118</t>
  </si>
  <si>
    <t>ANDAVERDE</t>
  </si>
  <si>
    <t>JOSE ANDAVERDE</t>
  </si>
  <si>
    <t>554 BIRDSONG LN</t>
  </si>
  <si>
    <t>919-657-4344</t>
  </si>
  <si>
    <t>JOSE-ANDAVERDE@COMMODORE64.COM</t>
  </si>
  <si>
    <t>690-65-2029</t>
  </si>
  <si>
    <t>627850266236</t>
  </si>
  <si>
    <t>213245170899</t>
  </si>
  <si>
    <t>50-1613355</t>
  </si>
  <si>
    <t>999-92-1155</t>
  </si>
  <si>
    <t>980-93-6788</t>
  </si>
  <si>
    <t>P86466085</t>
  </si>
  <si>
    <t>S97185356</t>
  </si>
  <si>
    <t>ANDERLIK</t>
  </si>
  <si>
    <t>SANDRA ANDERLIK</t>
  </si>
  <si>
    <t>1002 BROOKHOLLOW DR</t>
  </si>
  <si>
    <t>919-697-7768</t>
  </si>
  <si>
    <t>SANDRAANDERLIK@SPECTRUM.COM</t>
  </si>
  <si>
    <t>690-62-6999</t>
  </si>
  <si>
    <t>799703223658</t>
  </si>
  <si>
    <t>693202643832</t>
  </si>
  <si>
    <t>96-7602071</t>
  </si>
  <si>
    <t>905-75-1892</t>
  </si>
  <si>
    <t>970-93-1112</t>
  </si>
  <si>
    <t>P64316491</t>
  </si>
  <si>
    <t>S57012514</t>
  </si>
  <si>
    <t>ANDERSON-PIPER</t>
  </si>
  <si>
    <t>CYNTHIA ANDERSON-PIPER</t>
  </si>
  <si>
    <t>6211 CARVER PINE LOOP</t>
  </si>
  <si>
    <t>919-737-9483</t>
  </si>
  <si>
    <t>CYNTHIAANDERSON-PIPER@VERIZON.COM</t>
  </si>
  <si>
    <t>690-51-7885</t>
  </si>
  <si>
    <t>111178467419</t>
  </si>
  <si>
    <t>4032724026</t>
  </si>
  <si>
    <t>78-6837047</t>
  </si>
  <si>
    <t>958-83-8728</t>
  </si>
  <si>
    <t>918-93-4636</t>
  </si>
  <si>
    <t>P69844027</t>
  </si>
  <si>
    <t>S77262196</t>
  </si>
  <si>
    <t>MILICA</t>
  </si>
  <si>
    <t>ANDJELKOVIC</t>
  </si>
  <si>
    <t>MILICA ANDJELKOVIC</t>
  </si>
  <si>
    <t>941 CRESCENT COMMONS WAY</t>
  </si>
  <si>
    <t>919-773-4051</t>
  </si>
  <si>
    <t>MILICAANDJELKOVIC@ATT.COM</t>
  </si>
  <si>
    <t>239-23-1655</t>
  </si>
  <si>
    <t>489008170485</t>
  </si>
  <si>
    <t>72744059321</t>
  </si>
  <si>
    <t>66-5819426</t>
  </si>
  <si>
    <t>925-77-1623</t>
  </si>
  <si>
    <t>923-93-9455</t>
  </si>
  <si>
    <t>P60362796</t>
  </si>
  <si>
    <t>S67663631</t>
  </si>
  <si>
    <t>RODNEY</t>
  </si>
  <si>
    <t>ANDRADE</t>
  </si>
  <si>
    <t>RODNEY ANDRADE</t>
  </si>
  <si>
    <t>1420 DISTINCT CIR</t>
  </si>
  <si>
    <t>919-809-8522</t>
  </si>
  <si>
    <t>RODNEYANDRADE@VERIZON.COM</t>
  </si>
  <si>
    <t>690-57-3898</t>
  </si>
  <si>
    <t>884397790484</t>
  </si>
  <si>
    <t>4389870269</t>
  </si>
  <si>
    <t>95-8008192</t>
  </si>
  <si>
    <t>999-98-8621</t>
  </si>
  <si>
    <t>996-93-4796</t>
  </si>
  <si>
    <t>P41065413</t>
  </si>
  <si>
    <t>S81242677</t>
  </si>
  <si>
    <t>ANDREACCHI</t>
  </si>
  <si>
    <t>NICHOLAS ANDREACCHI</t>
  </si>
  <si>
    <t>3031 ENTERPRISE AVE</t>
  </si>
  <si>
    <t>919-848-3805</t>
  </si>
  <si>
    <t>NICHOLAS.ANDREACCHI@YAHOO.COM</t>
  </si>
  <si>
    <t>690-28-1963</t>
  </si>
  <si>
    <t>743020304415</t>
  </si>
  <si>
    <t>5429704981</t>
  </si>
  <si>
    <t>88-2417235</t>
  </si>
  <si>
    <t>999-92-5503</t>
  </si>
  <si>
    <t>905-93-6266</t>
  </si>
  <si>
    <t>P36889221</t>
  </si>
  <si>
    <t>S58368694</t>
  </si>
  <si>
    <t>WENDY</t>
  </si>
  <si>
    <t>ANDREI</t>
  </si>
  <si>
    <t>WENDY ANDREI</t>
  </si>
  <si>
    <t>629 GABLES CT</t>
  </si>
  <si>
    <t>919-885-5424</t>
  </si>
  <si>
    <t>WENDYANDREI@SPRINT.COM</t>
  </si>
  <si>
    <t>690-73-5299</t>
  </si>
  <si>
    <t>771081318436</t>
  </si>
  <si>
    <t>26631878259</t>
  </si>
  <si>
    <t>97-2343235</t>
  </si>
  <si>
    <t>992-85-1589</t>
  </si>
  <si>
    <t>914-93-9350</t>
  </si>
  <si>
    <t>P64547166</t>
  </si>
  <si>
    <t>S56479519</t>
  </si>
  <si>
    <t>ANDRESKI</t>
  </si>
  <si>
    <t>MARY ANDRESKI</t>
  </si>
  <si>
    <t>2101 HARLEE ST</t>
  </si>
  <si>
    <t>919-930-6271</t>
  </si>
  <si>
    <t>MARY-ANDRESKI@COMMODORE64.COM</t>
  </si>
  <si>
    <t>690-86-1059</t>
  </si>
  <si>
    <t>918036423910</t>
  </si>
  <si>
    <t>FORT BRAGG FEDERAL CREDIT UNION</t>
  </si>
  <si>
    <t>52846342638</t>
  </si>
  <si>
    <t>27-4667695</t>
  </si>
  <si>
    <t>999-94-1640</t>
  </si>
  <si>
    <t>942-93-7147</t>
  </si>
  <si>
    <t>P69320891</t>
  </si>
  <si>
    <t>S28580929</t>
  </si>
  <si>
    <t>LYNNE</t>
  </si>
  <si>
    <t>ANDREZEJEWSKI</t>
  </si>
  <si>
    <t>LYNNE ANDREZEJEWSKI</t>
  </si>
  <si>
    <t>6513 JEFFEREY DR</t>
  </si>
  <si>
    <t>919-973-9131</t>
  </si>
  <si>
    <t>LYNNEANDREZEJEWSKI@ATT.COM</t>
  </si>
  <si>
    <t>681-89-4134</t>
  </si>
  <si>
    <t>804502183733</t>
  </si>
  <si>
    <t>7648747484</t>
  </si>
  <si>
    <t>97-7350556</t>
  </si>
  <si>
    <t>984-85-9738</t>
  </si>
  <si>
    <t>914-93-7167</t>
  </si>
  <si>
    <t>P18739880</t>
  </si>
  <si>
    <t>S32762784</t>
  </si>
  <si>
    <t>ANDRIOLA</t>
  </si>
  <si>
    <t>ANGELA ANDRIOLA</t>
  </si>
  <si>
    <t>1059 LAUREN MCNEILL LOOP</t>
  </si>
  <si>
    <t>980-230-2573</t>
  </si>
  <si>
    <t>ANGELA.ANDRIOLA@YAHOO.COM</t>
  </si>
  <si>
    <t>237-16-0127</t>
  </si>
  <si>
    <t>928941868544</t>
  </si>
  <si>
    <t>58433039227</t>
  </si>
  <si>
    <t>67-4206928</t>
  </si>
  <si>
    <t>966-88-4641</t>
  </si>
  <si>
    <t>935-93-1400</t>
  </si>
  <si>
    <t>P89380095</t>
  </si>
  <si>
    <t>S44393842</t>
  </si>
  <si>
    <t>ANDROWICK</t>
  </si>
  <si>
    <t>JENNIFER ANDROWICK</t>
  </si>
  <si>
    <t>635 MARSHTREE LN</t>
  </si>
  <si>
    <t>980-343-9225</t>
  </si>
  <si>
    <t>JENNIFERANDROWICK@ATT.COM</t>
  </si>
  <si>
    <t>237-63-9181</t>
  </si>
  <si>
    <t>338231081532</t>
  </si>
  <si>
    <t>7178559946</t>
  </si>
  <si>
    <t>13-6100731</t>
  </si>
  <si>
    <t>904-78-8222</t>
  </si>
  <si>
    <t>963-93-1012</t>
  </si>
  <si>
    <t>P34908715</t>
  </si>
  <si>
    <t>S54158278</t>
  </si>
  <si>
    <t>VINEY</t>
  </si>
  <si>
    <t>ANEJA</t>
  </si>
  <si>
    <t>VINEY ANEJA</t>
  </si>
  <si>
    <t>5609 NETHERFIELD PL</t>
  </si>
  <si>
    <t>252-202-8504</t>
  </si>
  <si>
    <t>VINEYANEJA@SPECTRUM.COM</t>
  </si>
  <si>
    <t>684-75-0338</t>
  </si>
  <si>
    <t>875415644304</t>
  </si>
  <si>
    <t>856158178191</t>
  </si>
  <si>
    <t>86-7880306</t>
  </si>
  <si>
    <t>904-74-4255</t>
  </si>
  <si>
    <t>972-93-3507</t>
  </si>
  <si>
    <t>P61939025</t>
  </si>
  <si>
    <t>S40195505</t>
  </si>
  <si>
    <t>ROSEANNA</t>
  </si>
  <si>
    <t>ANEUBER</t>
  </si>
  <si>
    <t>ROSEANNA ANEUBER</t>
  </si>
  <si>
    <t>421 PLANTATION RD</t>
  </si>
  <si>
    <t>252-241-8596</t>
  </si>
  <si>
    <t>ROSEANNAANEUBER@ATT.COM</t>
  </si>
  <si>
    <t>682-11-7823</t>
  </si>
  <si>
    <t>975396101312</t>
  </si>
  <si>
    <t>936461243041</t>
  </si>
  <si>
    <t>96-9407187</t>
  </si>
  <si>
    <t>930-76-5097</t>
  </si>
  <si>
    <t>975-93-4537</t>
  </si>
  <si>
    <t>P10618059</t>
  </si>
  <si>
    <t>S31113456</t>
  </si>
  <si>
    <t>ANGEL-CAMACHO</t>
  </si>
  <si>
    <t>ROCIO ANGEL-CAMACHO</t>
  </si>
  <si>
    <t>1051 RULNICK ST</t>
  </si>
  <si>
    <t>252-290-8614</t>
  </si>
  <si>
    <t>ROCIO-ANGEL-CAMACHO@COMMODORE64.COM</t>
  </si>
  <si>
    <t>237-29-7170</t>
  </si>
  <si>
    <t>925839143188</t>
  </si>
  <si>
    <t>989961599746</t>
  </si>
  <si>
    <t>49-6293871</t>
  </si>
  <si>
    <t>958-86-3933</t>
  </si>
  <si>
    <t>919-93-2789</t>
  </si>
  <si>
    <t>P38886458</t>
  </si>
  <si>
    <t>S68266362</t>
  </si>
  <si>
    <t>ANGELILLO</t>
  </si>
  <si>
    <t>JOSEPH ANGELILLO</t>
  </si>
  <si>
    <t>1102 SLEEPY HOLLOW DR</t>
  </si>
  <si>
    <t>252-334-1194</t>
  </si>
  <si>
    <t>JOSEPHANGELILLO@VERIZON.COM</t>
  </si>
  <si>
    <t>690-67-3004</t>
  </si>
  <si>
    <t>527907633020</t>
  </si>
  <si>
    <t>51925738812</t>
  </si>
  <si>
    <t>11-7840827</t>
  </si>
  <si>
    <t>999-99-3934</t>
  </si>
  <si>
    <t>993-93-6641</t>
  </si>
  <si>
    <t>P67349969</t>
  </si>
  <si>
    <t>S21637729</t>
  </si>
  <si>
    <t>ANGELOS</t>
  </si>
  <si>
    <t>ANDREA ANGELOS</t>
  </si>
  <si>
    <t>938 TAMARACK DR</t>
  </si>
  <si>
    <t>252-377-5532</t>
  </si>
  <si>
    <t>ANDREA.ANGELOS@YAHOO.COM</t>
  </si>
  <si>
    <t>690-14-4895</t>
  </si>
  <si>
    <t>624056664247</t>
  </si>
  <si>
    <t>55627214889</t>
  </si>
  <si>
    <t>85-7970210</t>
  </si>
  <si>
    <t>905-87-6931</t>
  </si>
  <si>
    <t>956-93-8054</t>
  </si>
  <si>
    <t>P34200109</t>
  </si>
  <si>
    <t>S19180144</t>
  </si>
  <si>
    <t>MONIQUE</t>
  </si>
  <si>
    <t>ANGEVIN</t>
  </si>
  <si>
    <t>MONIQUE ANGEVIN</t>
  </si>
  <si>
    <t>1117 W ROWAN ST</t>
  </si>
  <si>
    <t>252-421-8075</t>
  </si>
  <si>
    <t>MANGEVIN@LIVE.COM</t>
  </si>
  <si>
    <t>690-86-7727</t>
  </si>
  <si>
    <t>848517264698</t>
  </si>
  <si>
    <t>1752010156</t>
  </si>
  <si>
    <t>53-0205317</t>
  </si>
  <si>
    <t>999-96-8567</t>
  </si>
  <si>
    <t>996-93-0023</t>
  </si>
  <si>
    <t>P54819785</t>
  </si>
  <si>
    <t>S24671718</t>
  </si>
  <si>
    <t>ANGLEMYER</t>
  </si>
  <si>
    <t>JERRY ANGLEMYER</t>
  </si>
  <si>
    <t>113 WILLOW RUN LN</t>
  </si>
  <si>
    <t>252-459-4598</t>
  </si>
  <si>
    <t>JANGLEMYER@LIVE.COM</t>
  </si>
  <si>
    <t>238-78-1846</t>
  </si>
  <si>
    <t>142597133713</t>
  </si>
  <si>
    <t>736489155609</t>
  </si>
  <si>
    <t>71-0113038</t>
  </si>
  <si>
    <t>999-96-0560</t>
  </si>
  <si>
    <t>949-93-8502</t>
  </si>
  <si>
    <t>P00647973</t>
  </si>
  <si>
    <t>S35624426</t>
  </si>
  <si>
    <t>ANGRAND</t>
  </si>
  <si>
    <t>JEAN ANGRAND</t>
  </si>
  <si>
    <t>2104 HYDE PL</t>
  </si>
  <si>
    <t>FAYETTEVILLE MUNICIPAL AI</t>
  </si>
  <si>
    <t>252-499-5591</t>
  </si>
  <si>
    <t>JEANANGRAND@SPECTRUM.COM</t>
  </si>
  <si>
    <t>686-78-9414</t>
  </si>
  <si>
    <t>950960308806</t>
  </si>
  <si>
    <t>514454875341</t>
  </si>
  <si>
    <t>47-2407423</t>
  </si>
  <si>
    <t>999-92-2812</t>
  </si>
  <si>
    <t>989-93-9848</t>
  </si>
  <si>
    <t>P17581805</t>
  </si>
  <si>
    <t>S19158652</t>
  </si>
  <si>
    <t>ROSEMONDE</t>
  </si>
  <si>
    <t>ROSEMONDE ANGRAND</t>
  </si>
  <si>
    <t>101 BOYD DR</t>
  </si>
  <si>
    <t>FLAT ROCK</t>
  </si>
  <si>
    <t>252-500-7567</t>
  </si>
  <si>
    <t>ROSEMONDEANGRAND@SPECTRUM.COM</t>
  </si>
  <si>
    <t>681-94-8570</t>
  </si>
  <si>
    <t>481319457941</t>
  </si>
  <si>
    <t>564558940844</t>
  </si>
  <si>
    <t>36-0986426</t>
  </si>
  <si>
    <t>950-72-5254</t>
  </si>
  <si>
    <t>905-93-4861</t>
  </si>
  <si>
    <t>P46126133</t>
  </si>
  <si>
    <t>S33800397</t>
  </si>
  <si>
    <t>AIMEE</t>
  </si>
  <si>
    <t>ANGRAVE</t>
  </si>
  <si>
    <t>AIMEE ANGRAVE</t>
  </si>
  <si>
    <t>119 BOYD DR</t>
  </si>
  <si>
    <t>252-501-8059</t>
  </si>
  <si>
    <t>AIMEEANGRAVE@SPECTRUM.COM</t>
  </si>
  <si>
    <t>683-08-4784</t>
  </si>
  <si>
    <t>491470456914</t>
  </si>
  <si>
    <t>336033281384</t>
  </si>
  <si>
    <t>14-2418262</t>
  </si>
  <si>
    <t>952-79-5800</t>
  </si>
  <si>
    <t>905-93-7887</t>
  </si>
  <si>
    <t>P11444881</t>
  </si>
  <si>
    <t>S19122707</t>
  </si>
  <si>
    <t>RITA ANGRAVE</t>
  </si>
  <si>
    <t>112 CONARD RD</t>
  </si>
  <si>
    <t>252-503-1699</t>
  </si>
  <si>
    <t>RITAANGRAVE@ATT.COM</t>
  </si>
  <si>
    <t>681-06-7111</t>
  </si>
  <si>
    <t>877326263327</t>
  </si>
  <si>
    <t>8634111684</t>
  </si>
  <si>
    <t>95-5036859</t>
  </si>
  <si>
    <t>999-90-5988</t>
  </si>
  <si>
    <t>938-93-9769</t>
  </si>
  <si>
    <t>P32508008</t>
  </si>
  <si>
    <t>S83715586</t>
  </si>
  <si>
    <t>MIRIAM</t>
  </si>
  <si>
    <t>ANGRESS</t>
  </si>
  <si>
    <t>MIRIAM ANGRESS</t>
  </si>
  <si>
    <t>101 QUAIL COVE LN</t>
  </si>
  <si>
    <t>252-504-2312</t>
  </si>
  <si>
    <t>MIRIAM.ANGRESS@YAHOO.COM</t>
  </si>
  <si>
    <t>688-02-5625</t>
  </si>
  <si>
    <t>851662626741</t>
  </si>
  <si>
    <t>368748513788</t>
  </si>
  <si>
    <t>24-4964459</t>
  </si>
  <si>
    <t>999-98-3033</t>
  </si>
  <si>
    <t>962-93-1229</t>
  </si>
  <si>
    <t>P12477125</t>
  </si>
  <si>
    <t>S53425564</t>
  </si>
  <si>
    <t>ANGRICK</t>
  </si>
  <si>
    <t>ALAN ANGRICK</t>
  </si>
  <si>
    <t>301 QUAIL COVE LN</t>
  </si>
  <si>
    <t>252-505-5251</t>
  </si>
  <si>
    <t>ALANANGRICK@ATT.COM</t>
  </si>
  <si>
    <t>685-85-1567</t>
  </si>
  <si>
    <t>559892385521</t>
  </si>
  <si>
    <t>60313356582</t>
  </si>
  <si>
    <t>38-8202771</t>
  </si>
  <si>
    <t>944-88-6856</t>
  </si>
  <si>
    <t>976-93-9163</t>
  </si>
  <si>
    <t>P43380074</t>
  </si>
  <si>
    <t>S12367882</t>
  </si>
  <si>
    <t>JULIE ANGRICK</t>
  </si>
  <si>
    <t>327 HIDDEN VALLEY RDG</t>
  </si>
  <si>
    <t>FLEETWOOD</t>
  </si>
  <si>
    <t>252-506-3976</t>
  </si>
  <si>
    <t>JULIE_ANGRICK@AOL.COM</t>
  </si>
  <si>
    <t>238-39-2539</t>
  </si>
  <si>
    <t>262643701237</t>
  </si>
  <si>
    <t>9920442152</t>
  </si>
  <si>
    <t>79-8260171</t>
  </si>
  <si>
    <t>920-80-4857</t>
  </si>
  <si>
    <t>964-93-6410</t>
  </si>
  <si>
    <t>P88869521</t>
  </si>
  <si>
    <t>S20518118</t>
  </si>
  <si>
    <t>RUTHANN</t>
  </si>
  <si>
    <t>RUTHANN ANGRICK</t>
  </si>
  <si>
    <t>614 LITTLE GAP RD</t>
  </si>
  <si>
    <t>252-507-9546</t>
  </si>
  <si>
    <t>RUTHANNANGRICK@VERIZON.COM</t>
  </si>
  <si>
    <t>237-09-1530</t>
  </si>
  <si>
    <t>842036649148</t>
  </si>
  <si>
    <t>23122830031</t>
  </si>
  <si>
    <t>80-0238180</t>
  </si>
  <si>
    <t>953-74-9542</t>
  </si>
  <si>
    <t>909-93-9843</t>
  </si>
  <si>
    <t>P23229722</t>
  </si>
  <si>
    <t>S94884917</t>
  </si>
  <si>
    <t>ANGRILLA</t>
  </si>
  <si>
    <t>CAROLE ANGRILLA</t>
  </si>
  <si>
    <t>838 ROCK QUARRY RD</t>
  </si>
  <si>
    <t>252-508-4476</t>
  </si>
  <si>
    <t>CAROLE.ANGRILLA@YAHOO.COM</t>
  </si>
  <si>
    <t>685-48-9909</t>
  </si>
  <si>
    <t>926461666808</t>
  </si>
  <si>
    <t>2176694789</t>
  </si>
  <si>
    <t>57-8418112</t>
  </si>
  <si>
    <t>999-92-5335</t>
  </si>
  <si>
    <t>935-93-2895</t>
  </si>
  <si>
    <t>P27646091</t>
  </si>
  <si>
    <t>S73295875</t>
  </si>
  <si>
    <t>KATHLEEN ANGRILLA</t>
  </si>
  <si>
    <t>188 VALLEY LN</t>
  </si>
  <si>
    <t>252-509-4142</t>
  </si>
  <si>
    <t>KATHLEENANGRILLA@VERIZON.COM</t>
  </si>
  <si>
    <t>690-19-3410</t>
  </si>
  <si>
    <t>274660316789</t>
  </si>
  <si>
    <t>69396714552</t>
  </si>
  <si>
    <t>63-8690997</t>
  </si>
  <si>
    <t>996-80-1182</t>
  </si>
  <si>
    <t>953-93-7881</t>
  </si>
  <si>
    <t>P75356622</t>
  </si>
  <si>
    <t>S09971834</t>
  </si>
  <si>
    <t>REGINALD</t>
  </si>
  <si>
    <t>ANGRY</t>
  </si>
  <si>
    <t>REGINALD ANGRY</t>
  </si>
  <si>
    <t>199 CHADBURY CT</t>
  </si>
  <si>
    <t>FLETCHER</t>
  </si>
  <si>
    <t>252-519-4711</t>
  </si>
  <si>
    <t>REGINALDANGRY@ATT.COM</t>
  </si>
  <si>
    <t>237-65-5698</t>
  </si>
  <si>
    <t>890683895435</t>
  </si>
  <si>
    <t>9421474340</t>
  </si>
  <si>
    <t>89-0341976</t>
  </si>
  <si>
    <t>995-74-1372</t>
  </si>
  <si>
    <t>903-93-7919</t>
  </si>
  <si>
    <t>P68297524</t>
  </si>
  <si>
    <t>S90453353</t>
  </si>
  <si>
    <t>ANGSTADT</t>
  </si>
  <si>
    <t>RICHARD ANGSTADT</t>
  </si>
  <si>
    <t>93 FOXDEN DR</t>
  </si>
  <si>
    <t>252-525-3430</t>
  </si>
  <si>
    <t>RICHARD-ANGSTADT@COMMODORE64.COM</t>
  </si>
  <si>
    <t>685-65-7056</t>
  </si>
  <si>
    <t>864139497465</t>
  </si>
  <si>
    <t>7252989849</t>
  </si>
  <si>
    <t>18-5632155</t>
  </si>
  <si>
    <t>900-87-4491</t>
  </si>
  <si>
    <t>998-93-2936</t>
  </si>
  <si>
    <t>P05516992</t>
  </si>
  <si>
    <t>S73302591</t>
  </si>
  <si>
    <t>NATASHA</t>
  </si>
  <si>
    <t>ANGSTROM</t>
  </si>
  <si>
    <t>NATASHA ANGSTROM</t>
  </si>
  <si>
    <t>96 MARGARET DR</t>
  </si>
  <si>
    <t>252-532-5251</t>
  </si>
  <si>
    <t>NANGSTROM@LIVE.COM</t>
  </si>
  <si>
    <t>690-68-6659</t>
  </si>
  <si>
    <t>998958467010</t>
  </si>
  <si>
    <t>8219904111</t>
  </si>
  <si>
    <t>78-6480786</t>
  </si>
  <si>
    <t>999-94-6386</t>
  </si>
  <si>
    <t>903-93-5189</t>
  </si>
  <si>
    <t>P59687722</t>
  </si>
  <si>
    <t>S13446442</t>
  </si>
  <si>
    <t>ANGUISH</t>
  </si>
  <si>
    <t>SHARON ANGUISH</t>
  </si>
  <si>
    <t>24 TINA DR</t>
  </si>
  <si>
    <t>252-538-2711</t>
  </si>
  <si>
    <t>SHARONANGUISH@SPECTRUM.COM</t>
  </si>
  <si>
    <t>237-55-6976</t>
  </si>
  <si>
    <t>218281553113</t>
  </si>
  <si>
    <t>3880262204</t>
  </si>
  <si>
    <t>50-4991147</t>
  </si>
  <si>
    <t>999-95-6482</t>
  </si>
  <si>
    <t>914-93-6942</t>
  </si>
  <si>
    <t>P89423171</t>
  </si>
  <si>
    <t>S57274603</t>
  </si>
  <si>
    <t>ANGUZZA</t>
  </si>
  <si>
    <t>LISA ANGUZZA</t>
  </si>
  <si>
    <t>457 ARLINGTON ST</t>
  </si>
  <si>
    <t>FOREST CITY</t>
  </si>
  <si>
    <t>252-545-8770</t>
  </si>
  <si>
    <t>LISAANGUZZA@COMCAST.COM</t>
  </si>
  <si>
    <t>690-94-7301</t>
  </si>
  <si>
    <t>556746919065</t>
  </si>
  <si>
    <t>43026870931</t>
  </si>
  <si>
    <t>51-2014646</t>
  </si>
  <si>
    <t>999-91-3830</t>
  </si>
  <si>
    <t>907-93-4691</t>
  </si>
  <si>
    <t>P65544942</t>
  </si>
  <si>
    <t>S39756837</t>
  </si>
  <si>
    <t>THY</t>
  </si>
  <si>
    <t>ANH</t>
  </si>
  <si>
    <t>THY ANH</t>
  </si>
  <si>
    <t>302 BIRDSONG LN</t>
  </si>
  <si>
    <t>252-558-2051</t>
  </si>
  <si>
    <t>TANH@LIVE.COM</t>
  </si>
  <si>
    <t>685-84-9689</t>
  </si>
  <si>
    <t>953689118495</t>
  </si>
  <si>
    <t>2579961582</t>
  </si>
  <si>
    <t>36-4391944</t>
  </si>
  <si>
    <t>948-72-3676</t>
  </si>
  <si>
    <t>932-93-0629</t>
  </si>
  <si>
    <t>P41766996</t>
  </si>
  <si>
    <t>S03599962</t>
  </si>
  <si>
    <t>ANHORN</t>
  </si>
  <si>
    <t>MICHAEL ANHORN</t>
  </si>
  <si>
    <t>132 COMMERCIAL DR</t>
  </si>
  <si>
    <t>252-564-9128</t>
  </si>
  <si>
    <t>MICHAEL.ANHORN647@GMAIL.COM</t>
  </si>
  <si>
    <t>237-90-5722</t>
  </si>
  <si>
    <t>868491322024</t>
  </si>
  <si>
    <t>310049177549</t>
  </si>
  <si>
    <t>87-1872187</t>
  </si>
  <si>
    <t>985-93-3018</t>
  </si>
  <si>
    <t>P71378119</t>
  </si>
  <si>
    <t>S11391365</t>
  </si>
  <si>
    <t>ROME</t>
  </si>
  <si>
    <t>ANI</t>
  </si>
  <si>
    <t>ROME ANI</t>
  </si>
  <si>
    <t>114 FARMSIDE DR</t>
  </si>
  <si>
    <t>252-571-2355</t>
  </si>
  <si>
    <t>ROME.ANI@YAHOO.COM</t>
  </si>
  <si>
    <t>239-37-5195</t>
  </si>
  <si>
    <t>577773280433</t>
  </si>
  <si>
    <t>117210687754</t>
  </si>
  <si>
    <t>12-1998866</t>
  </si>
  <si>
    <t>901-85-0022</t>
  </si>
  <si>
    <t>920-93-0474</t>
  </si>
  <si>
    <t>P14712201</t>
  </si>
  <si>
    <t>S42445994</t>
  </si>
  <si>
    <t>ANICAMA</t>
  </si>
  <si>
    <t>MARIA ANICAMA</t>
  </si>
  <si>
    <t>147 GROCE ST</t>
  </si>
  <si>
    <t>252-578-6943</t>
  </si>
  <si>
    <t>MARIAANICAMA@SPECTRUM.COM</t>
  </si>
  <si>
    <t>237-00-0596</t>
  </si>
  <si>
    <t>522261588168</t>
  </si>
  <si>
    <t>PARK STERLING BANK</t>
  </si>
  <si>
    <t>974169077073</t>
  </si>
  <si>
    <t>18-0190427</t>
  </si>
  <si>
    <t>941-86-3498</t>
  </si>
  <si>
    <t>991-93-9600</t>
  </si>
  <si>
    <t>P11730995</t>
  </si>
  <si>
    <t>S38729265</t>
  </si>
  <si>
    <t>ANICHE</t>
  </si>
  <si>
    <t>TONY ANICHE</t>
  </si>
  <si>
    <t>127 JACOBS LN</t>
  </si>
  <si>
    <t>252-586-8543</t>
  </si>
  <si>
    <t>TONYANICHE@SPRINT.COM</t>
  </si>
  <si>
    <t>238-88-6620</t>
  </si>
  <si>
    <t>486113709147</t>
  </si>
  <si>
    <t>2007745048</t>
  </si>
  <si>
    <t>16-9064271</t>
  </si>
  <si>
    <t>999-91-5904</t>
  </si>
  <si>
    <t>988-93-1259</t>
  </si>
  <si>
    <t>P37213652</t>
  </si>
  <si>
    <t>S82840960</t>
  </si>
  <si>
    <t>ANNA</t>
  </si>
  <si>
    <t>ANIKYEYEVA</t>
  </si>
  <si>
    <t>ANNA ANIKYEYEVA</t>
  </si>
  <si>
    <t>325 MARYLAND DR</t>
  </si>
  <si>
    <t>252-594-3023</t>
  </si>
  <si>
    <t>ANNA-ANIKYEYEVA@COMMODORE64.COM</t>
  </si>
  <si>
    <t>686-91-7428</t>
  </si>
  <si>
    <t>536737122460</t>
  </si>
  <si>
    <t>75418779203</t>
  </si>
  <si>
    <t>39-7735395</t>
  </si>
  <si>
    <t>992-76-2505</t>
  </si>
  <si>
    <t>915-93-0558</t>
  </si>
  <si>
    <t>P53154663</t>
  </si>
  <si>
    <t>S96861592</t>
  </si>
  <si>
    <t>LORRAINE</t>
  </si>
  <si>
    <t>ANIM</t>
  </si>
  <si>
    <t>LORRAINE ANIM</t>
  </si>
  <si>
    <t>876 OLD CAROLEEN RD</t>
  </si>
  <si>
    <t>252-603-2436</t>
  </si>
  <si>
    <t>LANIM@LIVE.COM</t>
  </si>
  <si>
    <t>681-23-6477</t>
  </si>
  <si>
    <t>643138109017</t>
  </si>
  <si>
    <t>322327060947</t>
  </si>
  <si>
    <t>44-5670730</t>
  </si>
  <si>
    <t>999-91-7467</t>
  </si>
  <si>
    <t>971-93-6454</t>
  </si>
  <si>
    <t>P32123069</t>
  </si>
  <si>
    <t>S06608309</t>
  </si>
  <si>
    <t>GEO</t>
  </si>
  <si>
    <t>ANIPSITAKIS</t>
  </si>
  <si>
    <t>GEO ANIPSITAKIS</t>
  </si>
  <si>
    <t>136 ROLLING OAKS ST</t>
  </si>
  <si>
    <t>252-615-3509</t>
  </si>
  <si>
    <t>GEOANIPSITAKIS@SPRINT.COM</t>
  </si>
  <si>
    <t>686-11-0903</t>
  </si>
  <si>
    <t>238667287347</t>
  </si>
  <si>
    <t>8163179141</t>
  </si>
  <si>
    <t>46-6783259</t>
  </si>
  <si>
    <t>963-81-2250</t>
  </si>
  <si>
    <t>987-93-6572</t>
  </si>
  <si>
    <t>P38833314</t>
  </si>
  <si>
    <t>S48361690</t>
  </si>
  <si>
    <t>AMOS</t>
  </si>
  <si>
    <t>ANISTEAD</t>
  </si>
  <si>
    <t>AMOS ANISTEAD</t>
  </si>
  <si>
    <t>130 THERMAL DR</t>
  </si>
  <si>
    <t>252-623-3367</t>
  </si>
  <si>
    <t>AMOSANISTEAD@ATT.COM</t>
  </si>
  <si>
    <t>238-78-1115</t>
  </si>
  <si>
    <t>857459095127</t>
  </si>
  <si>
    <t>4859503739</t>
  </si>
  <si>
    <t>84-1164040</t>
  </si>
  <si>
    <t>999-98-8977</t>
  </si>
  <si>
    <t>905-93-2812</t>
  </si>
  <si>
    <t>P09274373</t>
  </si>
  <si>
    <t>S06455627</t>
  </si>
  <si>
    <t>LULU</t>
  </si>
  <si>
    <t>ANISZEWSKI</t>
  </si>
  <si>
    <t>LULU ANISZEWSKI</t>
  </si>
  <si>
    <t>2831 COMPASS CT</t>
  </si>
  <si>
    <t>FORT BRAGG</t>
  </si>
  <si>
    <t>252-632-2610</t>
  </si>
  <si>
    <t>LULU.ANISZEWSKI520@GMAIL.COM</t>
  </si>
  <si>
    <t>238-55-0620</t>
  </si>
  <si>
    <t>422925440942</t>
  </si>
  <si>
    <t>381794500078</t>
  </si>
  <si>
    <t>14-9330744</t>
  </si>
  <si>
    <t>999-90-3655</t>
  </si>
  <si>
    <t>914-93-6983</t>
  </si>
  <si>
    <t>P05883830</t>
  </si>
  <si>
    <t>S27485004</t>
  </si>
  <si>
    <t>AUSTIN</t>
  </si>
  <si>
    <t>AUSTIN ANITA</t>
  </si>
  <si>
    <t>2870 COMPASS CT</t>
  </si>
  <si>
    <t>252-633-8237</t>
  </si>
  <si>
    <t>AUSTINANITA@SPRINT.COM</t>
  </si>
  <si>
    <t>690-87-6710</t>
  </si>
  <si>
    <t>691606908722</t>
  </si>
  <si>
    <t>32148667804</t>
  </si>
  <si>
    <t>51-1526807</t>
  </si>
  <si>
    <t>907-73-6400</t>
  </si>
  <si>
    <t>973-93-6297</t>
  </si>
  <si>
    <t>P42328459</t>
  </si>
  <si>
    <t>S68402897</t>
  </si>
  <si>
    <t>PARKER</t>
  </si>
  <si>
    <t>PARKER ANITA</t>
  </si>
  <si>
    <t>7893 SICILY DR</t>
  </si>
  <si>
    <t>252-634-8773</t>
  </si>
  <si>
    <t>PARKERANITA@SPRINT.COM</t>
  </si>
  <si>
    <t>687-24-2083</t>
  </si>
  <si>
    <t>660034419602</t>
  </si>
  <si>
    <t>90947301050</t>
  </si>
  <si>
    <t>74-7386537</t>
  </si>
  <si>
    <t>999-92-9209</t>
  </si>
  <si>
    <t>945-93-8405</t>
  </si>
  <si>
    <t>P86427473</t>
  </si>
  <si>
    <t>S15187604</t>
  </si>
  <si>
    <t>ANITO</t>
  </si>
  <si>
    <t>LAWRENCE ANITO</t>
  </si>
  <si>
    <t>7895 SICILY DR</t>
  </si>
  <si>
    <t>252-635-2004</t>
  </si>
  <si>
    <t>LAWRENCEANITO@SPECTRUM.COM</t>
  </si>
  <si>
    <t>690-18-8198</t>
  </si>
  <si>
    <t>785640952877</t>
  </si>
  <si>
    <t>6310495347</t>
  </si>
  <si>
    <t>84-4365170</t>
  </si>
  <si>
    <t>999-91-0267</t>
  </si>
  <si>
    <t>959-93-4741</t>
  </si>
  <si>
    <t>P81865189</t>
  </si>
  <si>
    <t>S95421342</t>
  </si>
  <si>
    <t>ANITON</t>
  </si>
  <si>
    <t>WILLIAM ANITON</t>
  </si>
  <si>
    <t>7897 SICILY DR</t>
  </si>
  <si>
    <t>252-636-2173</t>
  </si>
  <si>
    <t>WILLIAMANITON@VERIZON.COM</t>
  </si>
  <si>
    <t>239-58-8725</t>
  </si>
  <si>
    <t>162390855522</t>
  </si>
  <si>
    <t>4328901698</t>
  </si>
  <si>
    <t>58-4331057</t>
  </si>
  <si>
    <t>995-72-2182</t>
  </si>
  <si>
    <t>987-93-8570</t>
  </si>
  <si>
    <t>P74757870</t>
  </si>
  <si>
    <t>S99406246</t>
  </si>
  <si>
    <t>ANIYIKAIYE</t>
  </si>
  <si>
    <t>BARBARA ANIYIKAIYE</t>
  </si>
  <si>
    <t>7899 SICILY DR</t>
  </si>
  <si>
    <t>252-637-8962</t>
  </si>
  <si>
    <t>BARBARA.ANIYIKAIYE10@GMAIL.COM</t>
  </si>
  <si>
    <t>690-70-7593</t>
  </si>
  <si>
    <t>430922717315</t>
  </si>
  <si>
    <t>7370514071</t>
  </si>
  <si>
    <t>13-9182272</t>
  </si>
  <si>
    <t>999-90-0693</t>
  </si>
  <si>
    <t>945-93-8637</t>
  </si>
  <si>
    <t>P37513208</t>
  </si>
  <si>
    <t>S91269450</t>
  </si>
  <si>
    <t>FARAMARZ</t>
  </si>
  <si>
    <t>ANIZADEH</t>
  </si>
  <si>
    <t>FARAMARZ ANIZADEH</t>
  </si>
  <si>
    <t>2146 SUNCHON RD</t>
  </si>
  <si>
    <t>252-638-6085</t>
  </si>
  <si>
    <t>FARAMARZANIZADEH@VERIZON.COM</t>
  </si>
  <si>
    <t>238-63-2448</t>
  </si>
  <si>
    <t>163161467998</t>
  </si>
  <si>
    <t>937193304456</t>
  </si>
  <si>
    <t>65-9527998</t>
  </si>
  <si>
    <t>999-90-5614</t>
  </si>
  <si>
    <t>964-93-8587</t>
  </si>
  <si>
    <t>P77273897</t>
  </si>
  <si>
    <t>S97624414</t>
  </si>
  <si>
    <t>IMELDA</t>
  </si>
  <si>
    <t>ANIZAN</t>
  </si>
  <si>
    <t>IMELDA ANIZAN</t>
  </si>
  <si>
    <t>2148 SUNCHON RD</t>
  </si>
  <si>
    <t>252-639-4116</t>
  </si>
  <si>
    <t>IMELDAANIZAN@COMCAST.COM</t>
  </si>
  <si>
    <t>690-81-4551</t>
  </si>
  <si>
    <t>541655023357</t>
  </si>
  <si>
    <t>2289574066</t>
  </si>
  <si>
    <t>89-4512809</t>
  </si>
  <si>
    <t>999-92-5450</t>
  </si>
  <si>
    <t>949-93-1618</t>
  </si>
  <si>
    <t>P68323110</t>
  </si>
  <si>
    <t>S45953537</t>
  </si>
  <si>
    <t>MARK ANIZAN</t>
  </si>
  <si>
    <t>2173 SUNCHON RD</t>
  </si>
  <si>
    <t>252-641-6201</t>
  </si>
  <si>
    <t>MARKANIZAN@VERIZON.COM</t>
  </si>
  <si>
    <t>238-10-9428</t>
  </si>
  <si>
    <t>768797357379</t>
  </si>
  <si>
    <t>8459674649</t>
  </si>
  <si>
    <t>91-6729296</t>
  </si>
  <si>
    <t>999-99-9907</t>
  </si>
  <si>
    <t>954-93-3648</t>
  </si>
  <si>
    <t>P03603076</t>
  </si>
  <si>
    <t>S66135293</t>
  </si>
  <si>
    <t>ANJAL</t>
  </si>
  <si>
    <t>KARINA ANJAL</t>
  </si>
  <si>
    <t>5536 NC HIGHWAY 222</t>
  </si>
  <si>
    <t>FOUNTAIN</t>
  </si>
  <si>
    <t>252-642-8286</t>
  </si>
  <si>
    <t>KARINAANJAL@SPECTRUM.COM</t>
  </si>
  <si>
    <t>237-83-1904</t>
  </si>
  <si>
    <t>475569861613</t>
  </si>
  <si>
    <t>33992392148</t>
  </si>
  <si>
    <t>30-4460095</t>
  </si>
  <si>
    <t>999-91-4621</t>
  </si>
  <si>
    <t>909-93-7777</t>
  </si>
  <si>
    <t>P53267222</t>
  </si>
  <si>
    <t>S58689740</t>
  </si>
  <si>
    <t>ANJILVEL</t>
  </si>
  <si>
    <t>SATISH ANJILVEL</t>
  </si>
  <si>
    <t>9215 POCOSIN RD</t>
  </si>
  <si>
    <t>252-643-6387</t>
  </si>
  <si>
    <t>SATISH.ANJILVEL879@GMAIL.COM</t>
  </si>
  <si>
    <t>682-65-1121</t>
  </si>
  <si>
    <t>146217375193</t>
  </si>
  <si>
    <t>834649081999</t>
  </si>
  <si>
    <t>30-3727713</t>
  </si>
  <si>
    <t>978-71-3875</t>
  </si>
  <si>
    <t>970-93-3747</t>
  </si>
  <si>
    <t>P82602805</t>
  </si>
  <si>
    <t>S70387704</t>
  </si>
  <si>
    <t>CLEMENTINA</t>
  </si>
  <si>
    <t>ANJORIN</t>
  </si>
  <si>
    <t>CLEMENTINA ANJORIN</t>
  </si>
  <si>
    <t>105 ALLEN CT</t>
  </si>
  <si>
    <t>FOUR OAKS</t>
  </si>
  <si>
    <t>252-646-4933</t>
  </si>
  <si>
    <t>CLEMENTINA_ANJORIN@AOL.COM</t>
  </si>
  <si>
    <t>238-37-1170</t>
  </si>
  <si>
    <t>173013453418</t>
  </si>
  <si>
    <t>FOUR OAKS BANK AND TRUST COMPANY</t>
  </si>
  <si>
    <t>66873175400</t>
  </si>
  <si>
    <t>90-0577103</t>
  </si>
  <si>
    <t>906-80-5280</t>
  </si>
  <si>
    <t>973-93-0885</t>
  </si>
  <si>
    <t>P64208686</t>
  </si>
  <si>
    <t>S62568575</t>
  </si>
  <si>
    <t>MIZPAH</t>
  </si>
  <si>
    <t>ANKARSTRAN</t>
  </si>
  <si>
    <t>MIZPAH ANKARSTRAN</t>
  </si>
  <si>
    <t>137 GUIN RD</t>
  </si>
  <si>
    <t>252-653-1066</t>
  </si>
  <si>
    <t>MIZPAHANKARSTRAN@COMCAST.COM</t>
  </si>
  <si>
    <t>237-03-0513</t>
  </si>
  <si>
    <t>515349895248</t>
  </si>
  <si>
    <t>717520729939</t>
  </si>
  <si>
    <t>32-8470532</t>
  </si>
  <si>
    <t>974-76-9052</t>
  </si>
  <si>
    <t>967-93-0607</t>
  </si>
  <si>
    <t>P71409642</t>
  </si>
  <si>
    <t>S17862876</t>
  </si>
  <si>
    <t>RUSSELL</t>
  </si>
  <si>
    <t>ANKENEY</t>
  </si>
  <si>
    <t>RUSSELL ANKENEY</t>
  </si>
  <si>
    <t>105 KEEN RD</t>
  </si>
  <si>
    <t>252-659-6742</t>
  </si>
  <si>
    <t>RANKENEY@LIVE.COM</t>
  </si>
  <si>
    <t>237-17-7878</t>
  </si>
  <si>
    <t>901692620856</t>
  </si>
  <si>
    <t>8413730797</t>
  </si>
  <si>
    <t>30-7317170</t>
  </si>
  <si>
    <t>906-73-8283</t>
  </si>
  <si>
    <t>915-93-4551</t>
  </si>
  <si>
    <t>P79058697</t>
  </si>
  <si>
    <t>S93596316</t>
  </si>
  <si>
    <t>ANKHELYI</t>
  </si>
  <si>
    <t>DEBBIE ANKHELYI</t>
  </si>
  <si>
    <t>1431 LASSITER POND RD</t>
  </si>
  <si>
    <t>252-672-3891</t>
  </si>
  <si>
    <t>DEBBIEANKHELYI@COMCAST.COM</t>
  </si>
  <si>
    <t>690-12-8292</t>
  </si>
  <si>
    <t>546889367287</t>
  </si>
  <si>
    <t>5060549985</t>
  </si>
  <si>
    <t>60-2340360</t>
  </si>
  <si>
    <t>900-86-7819</t>
  </si>
  <si>
    <t>956-93-6355</t>
  </si>
  <si>
    <t>P37010734</t>
  </si>
  <si>
    <t>S17502171</t>
  </si>
  <si>
    <t>ANKNEY</t>
  </si>
  <si>
    <t>WAYNE ANKNEY</t>
  </si>
  <si>
    <t>797A OLD SCHOOL RD</t>
  </si>
  <si>
    <t>252-678-3515</t>
  </si>
  <si>
    <t>WAYNEANKNEY@COMCAST.COM</t>
  </si>
  <si>
    <t>239-32-2075</t>
  </si>
  <si>
    <t>932158906529</t>
  </si>
  <si>
    <t>863399745102</t>
  </si>
  <si>
    <t>96-6663459</t>
  </si>
  <si>
    <t>999-91-2797</t>
  </si>
  <si>
    <t>928-93-1424</t>
  </si>
  <si>
    <t>P22463018</t>
  </si>
  <si>
    <t>S54172885</t>
  </si>
  <si>
    <t>QUENTIN</t>
  </si>
  <si>
    <t>ANKRI</t>
  </si>
  <si>
    <t>QUENTIN ANKRI</t>
  </si>
  <si>
    <t>1286D THOMPSON RD</t>
  </si>
  <si>
    <t>252-701-7233</t>
  </si>
  <si>
    <t>QUENTIN.ANKRI610@GMAIL.COM</t>
  </si>
  <si>
    <t>690-13-1639</t>
  </si>
  <si>
    <t>998635500420</t>
  </si>
  <si>
    <t>5765988426</t>
  </si>
  <si>
    <t>99-0134511</t>
  </si>
  <si>
    <t>908-93-3024</t>
  </si>
  <si>
    <t>P78747239</t>
  </si>
  <si>
    <t>S64580283</t>
  </si>
  <si>
    <t>ANKUDOWICZ</t>
  </si>
  <si>
    <t>MARGARET ANKUDOWICZ</t>
  </si>
  <si>
    <t>74 COON CREEK RD</t>
  </si>
  <si>
    <t>252-713-5375</t>
  </si>
  <si>
    <t>MARGARETANKUDOWICZ@SPECTRUM.COM</t>
  </si>
  <si>
    <t>238-00-6554</t>
  </si>
  <si>
    <t>951117977979</t>
  </si>
  <si>
    <t>5461090184</t>
  </si>
  <si>
    <t>32-7560780</t>
  </si>
  <si>
    <t>998-75-9261</t>
  </si>
  <si>
    <t>943-93-9541</t>
  </si>
  <si>
    <t>P04930988</t>
  </si>
  <si>
    <t>S76885549</t>
  </si>
  <si>
    <t>CHRISTY</t>
  </si>
  <si>
    <t>ANLIKER</t>
  </si>
  <si>
    <t>CHRISTY ANLIKER</t>
  </si>
  <si>
    <t>101 GARNETT TRACE RD</t>
  </si>
  <si>
    <t>252-722-1217</t>
  </si>
  <si>
    <t>CHRISTY.ANLIKER@YAHOO.COM</t>
  </si>
  <si>
    <t>690-93-1690</t>
  </si>
  <si>
    <t>923096033693</t>
  </si>
  <si>
    <t>94535140832</t>
  </si>
  <si>
    <t>29-7273335</t>
  </si>
  <si>
    <t>999-95-6489</t>
  </si>
  <si>
    <t>976-93-0368</t>
  </si>
  <si>
    <t>P56151257</t>
  </si>
  <si>
    <t>S43454365</t>
  </si>
  <si>
    <t>ANMA</t>
  </si>
  <si>
    <t>BETTY ANMA</t>
  </si>
  <si>
    <t>940 LAKE EMORY RD</t>
  </si>
  <si>
    <t>252-728-8258</t>
  </si>
  <si>
    <t>BETTYANMA@SPRINT.COM</t>
  </si>
  <si>
    <t>239-81-5847</t>
  </si>
  <si>
    <t>165545529539</t>
  </si>
  <si>
    <t>73589735239</t>
  </si>
  <si>
    <t>94-8111889</t>
  </si>
  <si>
    <t>934-85-6686</t>
  </si>
  <si>
    <t>941-93-3851</t>
  </si>
  <si>
    <t>P43842240</t>
  </si>
  <si>
    <t>S44340748</t>
  </si>
  <si>
    <t>AMBER</t>
  </si>
  <si>
    <t>ANNAB</t>
  </si>
  <si>
    <t>AMBER ANNAB</t>
  </si>
  <si>
    <t>80 NICKAJACK RD</t>
  </si>
  <si>
    <t>252-741-1673</t>
  </si>
  <si>
    <t>AMBERANNAB@COMCAST.COM</t>
  </si>
  <si>
    <t>239-20-3270</t>
  </si>
  <si>
    <t>297353976554</t>
  </si>
  <si>
    <t>2175462292</t>
  </si>
  <si>
    <t>12-7954963</t>
  </si>
  <si>
    <t>933-88-6006</t>
  </si>
  <si>
    <t>987-93-0377</t>
  </si>
  <si>
    <t>P06245710</t>
  </si>
  <si>
    <t>S92473674</t>
  </si>
  <si>
    <t>ANNABLE</t>
  </si>
  <si>
    <t>MICHELE ANNABLE</t>
  </si>
  <si>
    <t>98 RANDOLPH ST</t>
  </si>
  <si>
    <t>252-751-3487</t>
  </si>
  <si>
    <t>MANNABLE@LIVE.COM</t>
  </si>
  <si>
    <t>690-32-8477</t>
  </si>
  <si>
    <t>389141124447</t>
  </si>
  <si>
    <t>785286620076</t>
  </si>
  <si>
    <t>69-6476921</t>
  </si>
  <si>
    <t>999-80-2145</t>
  </si>
  <si>
    <t>989-93-7368</t>
  </si>
  <si>
    <t>P16514775</t>
  </si>
  <si>
    <t>S77250442</t>
  </si>
  <si>
    <t>PRAMILA</t>
  </si>
  <si>
    <t>ANNAMBHOTLA</t>
  </si>
  <si>
    <t>PRAMILA ANNAMBHOTLA</t>
  </si>
  <si>
    <t>408 TERRELL RD</t>
  </si>
  <si>
    <t>252-757-2041</t>
  </si>
  <si>
    <t>PRAMILA_ANNAMBHOTLA@AOL.COM</t>
  </si>
  <si>
    <t>239-45-7110</t>
  </si>
  <si>
    <t>307012767891</t>
  </si>
  <si>
    <t>2239580249</t>
  </si>
  <si>
    <t>77-8910591</t>
  </si>
  <si>
    <t>999-96-5234</t>
  </si>
  <si>
    <t>914-93-2743</t>
  </si>
  <si>
    <t>P44405866</t>
  </si>
  <si>
    <t>S31134029</t>
  </si>
  <si>
    <t>ROBYN</t>
  </si>
  <si>
    <t>ANNAND</t>
  </si>
  <si>
    <t>ROBYN ANNAND</t>
  </si>
  <si>
    <t>70 WILKIE ST</t>
  </si>
  <si>
    <t>252-770-2459</t>
  </si>
  <si>
    <t>ROBYNANNAND@SPRINT.COM</t>
  </si>
  <si>
    <t>687-80-3465</t>
  </si>
  <si>
    <t>119689399132</t>
  </si>
  <si>
    <t>3137408188</t>
  </si>
  <si>
    <t>97-0004997</t>
  </si>
  <si>
    <t>999-90-2258</t>
  </si>
  <si>
    <t>995-93-5674</t>
  </si>
  <si>
    <t>P51313311</t>
  </si>
  <si>
    <t>S08911705</t>
  </si>
  <si>
    <t>OKWEI</t>
  </si>
  <si>
    <t>ANNANG</t>
  </si>
  <si>
    <t>OKWEI ANNANG</t>
  </si>
  <si>
    <t>473 FAITH ROCK RD</t>
  </si>
  <si>
    <t>FRANKLINVILLE</t>
  </si>
  <si>
    <t>252-773-2781</t>
  </si>
  <si>
    <t>OKWEIANNANG@SPECTRUM.COM</t>
  </si>
  <si>
    <t>690-69-1245</t>
  </si>
  <si>
    <t>503114491917</t>
  </si>
  <si>
    <t>801433328398</t>
  </si>
  <si>
    <t>56-4769776</t>
  </si>
  <si>
    <t>999-97-4176</t>
  </si>
  <si>
    <t>978-93-1208</t>
  </si>
  <si>
    <t>P01305253</t>
  </si>
  <si>
    <t>S57855405</t>
  </si>
  <si>
    <t>ANNARINO</t>
  </si>
  <si>
    <t>MARY ANNARINO</t>
  </si>
  <si>
    <t>1957 GREEN LEAF LN</t>
  </si>
  <si>
    <t>252-774-1304</t>
  </si>
  <si>
    <t>MARYANNARINO@SPECTRUM.COM</t>
  </si>
  <si>
    <t>690-76-8408</t>
  </si>
  <si>
    <t>923911619134</t>
  </si>
  <si>
    <t>8777672101</t>
  </si>
  <si>
    <t>86-3447153</t>
  </si>
  <si>
    <t>993-82-0574</t>
  </si>
  <si>
    <t>948-93-6961</t>
  </si>
  <si>
    <t>P68194656</t>
  </si>
  <si>
    <t>S89936922</t>
  </si>
  <si>
    <t>WILL</t>
  </si>
  <si>
    <t>WILL ANNARINO</t>
  </si>
  <si>
    <t>1781 HAWKSVIEW RD</t>
  </si>
  <si>
    <t>252-775-3434</t>
  </si>
  <si>
    <t>WILL_ANNARINO@AOL.COM</t>
  </si>
  <si>
    <t>690-35-1505</t>
  </si>
  <si>
    <t>454236060350</t>
  </si>
  <si>
    <t>24044837739</t>
  </si>
  <si>
    <t>44-1145900</t>
  </si>
  <si>
    <t>982-79-8541</t>
  </si>
  <si>
    <t>938-93-8047</t>
  </si>
  <si>
    <t>P94187006</t>
  </si>
  <si>
    <t>S61581060</t>
  </si>
  <si>
    <t>JO</t>
  </si>
  <si>
    <t>ANNARTHUR</t>
  </si>
  <si>
    <t>JO ANNARTHUR</t>
  </si>
  <si>
    <t>2569 MILLBORO RD</t>
  </si>
  <si>
    <t>252-776-8319</t>
  </si>
  <si>
    <t>JO.ANNARTHUR329@GMAIL.COM</t>
  </si>
  <si>
    <t>690-25-7517</t>
  </si>
  <si>
    <t>725054577729</t>
  </si>
  <si>
    <t>6108289004</t>
  </si>
  <si>
    <t>54-6015432</t>
  </si>
  <si>
    <t>999-92-7935</t>
  </si>
  <si>
    <t>900-93-9605</t>
  </si>
  <si>
    <t>P03055083</t>
  </si>
  <si>
    <t>S75494083</t>
  </si>
  <si>
    <t>ANNAS</t>
  </si>
  <si>
    <t>DONNA ANNAS</t>
  </si>
  <si>
    <t>3575 OLD LIBERTY RD</t>
  </si>
  <si>
    <t>252-777-6709</t>
  </si>
  <si>
    <t>DONNAANNAS@COMCAST.COM</t>
  </si>
  <si>
    <t>237-22-9916</t>
  </si>
  <si>
    <t>146655316616</t>
  </si>
  <si>
    <t>6362934608</t>
  </si>
  <si>
    <t>43-4589292</t>
  </si>
  <si>
    <t>966-76-7352</t>
  </si>
  <si>
    <t>975-93-9188</t>
  </si>
  <si>
    <t>P19036739</t>
  </si>
  <si>
    <t>S73149231</t>
  </si>
  <si>
    <t>KRISTYN</t>
  </si>
  <si>
    <t>KRISTYN ANNAS</t>
  </si>
  <si>
    <t>338 PLEASANT RIDGE RD</t>
  </si>
  <si>
    <t>252-789-1777</t>
  </si>
  <si>
    <t>KRISTYNANNAS@VERIZON.COM</t>
  </si>
  <si>
    <t>690-52-3103</t>
  </si>
  <si>
    <t>265648857085</t>
  </si>
  <si>
    <t>60502073989</t>
  </si>
  <si>
    <t>75-0989696</t>
  </si>
  <si>
    <t>999-92-6842</t>
  </si>
  <si>
    <t>932-93-3259</t>
  </si>
  <si>
    <t>P16993883</t>
  </si>
  <si>
    <t>S17589948</t>
  </si>
  <si>
    <t>RICHARD ANNAS</t>
  </si>
  <si>
    <t>1497 WHITES MEMORIAL RD</t>
  </si>
  <si>
    <t>252-791-7741</t>
  </si>
  <si>
    <t>RICHARD-ANNAS@COMMODORE64.COM</t>
  </si>
  <si>
    <t>237-60-4844</t>
  </si>
  <si>
    <t>218465316522</t>
  </si>
  <si>
    <t>27916766083</t>
  </si>
  <si>
    <t>86-7906406</t>
  </si>
  <si>
    <t>999-90-4957</t>
  </si>
  <si>
    <t>958-93-4817</t>
  </si>
  <si>
    <t>P72870002</t>
  </si>
  <si>
    <t>S38150046</t>
  </si>
  <si>
    <t>ANNASTAS</t>
  </si>
  <si>
    <t>BARBARA ANNASTAS</t>
  </si>
  <si>
    <t>2080 MEMORIAL CHURCH RD</t>
  </si>
  <si>
    <t>FREMONT</t>
  </si>
  <si>
    <t>252-792-6026</t>
  </si>
  <si>
    <t>BANNASTAS@LIVE.COM</t>
  </si>
  <si>
    <t>237-08-8782</t>
  </si>
  <si>
    <t>806241691586</t>
  </si>
  <si>
    <t>112210081095</t>
  </si>
  <si>
    <t>68-3042782</t>
  </si>
  <si>
    <t>922-73-1984</t>
  </si>
  <si>
    <t>995-93-2498</t>
  </si>
  <si>
    <t>P40033905</t>
  </si>
  <si>
    <t>S88387061</t>
  </si>
  <si>
    <t>READLING</t>
  </si>
  <si>
    <t>READLING ANNE</t>
  </si>
  <si>
    <t>761B REIDTOWN RD</t>
  </si>
  <si>
    <t>252-793-6748</t>
  </si>
  <si>
    <t>READLING.ANNE@YAHOO.COM</t>
  </si>
  <si>
    <t>239-18-6073</t>
  </si>
  <si>
    <t>607527333438</t>
  </si>
  <si>
    <t>8462299484</t>
  </si>
  <si>
    <t>53-8998151</t>
  </si>
  <si>
    <t>999-97-2382</t>
  </si>
  <si>
    <t>980-93-5557</t>
  </si>
  <si>
    <t>P48545541</t>
  </si>
  <si>
    <t>S52153364</t>
  </si>
  <si>
    <t>BILL</t>
  </si>
  <si>
    <t>ANNEAR</t>
  </si>
  <si>
    <t>BILL ANNEAR</t>
  </si>
  <si>
    <t>343B SLEEPY HOLLOW RD</t>
  </si>
  <si>
    <t>252-794-6558</t>
  </si>
  <si>
    <t>BILLANNEAR@SPRINT.COM</t>
  </si>
  <si>
    <t>237-00-1749</t>
  </si>
  <si>
    <t>587450295947</t>
  </si>
  <si>
    <t>6265035850</t>
  </si>
  <si>
    <t>61-2713565</t>
  </si>
  <si>
    <t>999-97-6727</t>
  </si>
  <si>
    <t>980-93-3076</t>
  </si>
  <si>
    <t>P72892990</t>
  </si>
  <si>
    <t>S05387979</t>
  </si>
  <si>
    <t>LAUREN</t>
  </si>
  <si>
    <t>LAUREN ANNEAR</t>
  </si>
  <si>
    <t>5825 US HIGHWAY 117 N</t>
  </si>
  <si>
    <t>252-795-5573</t>
  </si>
  <si>
    <t>LAURENANNEAR@ATT.COM</t>
  </si>
  <si>
    <t>683-72-6875</t>
  </si>
  <si>
    <t>573473979709</t>
  </si>
  <si>
    <t>1171753274</t>
  </si>
  <si>
    <t>84-0773834</t>
  </si>
  <si>
    <t>926-83-3405</t>
  </si>
  <si>
    <t>941-93-4221</t>
  </si>
  <si>
    <t>P22664026</t>
  </si>
  <si>
    <t>S03080392</t>
  </si>
  <si>
    <t>ANNEARLEY</t>
  </si>
  <si>
    <t>BARBARA ANNEARLEY</t>
  </si>
  <si>
    <t>7433B US HIGHWAY 117 N</t>
  </si>
  <si>
    <t>252-796-1328</t>
  </si>
  <si>
    <t>BARBARAANNEARLEY@SPECTRUM.COM</t>
  </si>
  <si>
    <t>682-82-0582</t>
  </si>
  <si>
    <t>828155161981</t>
  </si>
  <si>
    <t>1247215134</t>
  </si>
  <si>
    <t>36-9262849</t>
  </si>
  <si>
    <t>999-94-1442</t>
  </si>
  <si>
    <t>914-93-5425</t>
  </si>
  <si>
    <t>P38415978</t>
  </si>
  <si>
    <t>S88190891</t>
  </si>
  <si>
    <t>ROB</t>
  </si>
  <si>
    <t>ANNECHARICO</t>
  </si>
  <si>
    <t>ROB ANNECHARICO</t>
  </si>
  <si>
    <t>115 BAY TREE ST</t>
  </si>
  <si>
    <t>FUQUAY VARINA</t>
  </si>
  <si>
    <t>252-801-1766</t>
  </si>
  <si>
    <t>ROBANNECHARICO@VERIZON.COM</t>
  </si>
  <si>
    <t>238-14-6940</t>
  </si>
  <si>
    <t>709174470383</t>
  </si>
  <si>
    <t>4872619759</t>
  </si>
  <si>
    <t>15-5481861</t>
  </si>
  <si>
    <t>990-70-6489</t>
  </si>
  <si>
    <t>909-93-5904</t>
  </si>
  <si>
    <t>P74626879</t>
  </si>
  <si>
    <t>S62581247</t>
  </si>
  <si>
    <t>ANNEN</t>
  </si>
  <si>
    <t>DAVID ANNEN</t>
  </si>
  <si>
    <t>200 DEMARIA WAY</t>
  </si>
  <si>
    <t>252-814-1107</t>
  </si>
  <si>
    <t>DAVIDANNEN@ATT.COM</t>
  </si>
  <si>
    <t>690-85-9984</t>
  </si>
  <si>
    <t>163930441042</t>
  </si>
  <si>
    <t>441808747157</t>
  </si>
  <si>
    <t>65-0091737</t>
  </si>
  <si>
    <t>999-94-7113</t>
  </si>
  <si>
    <t>919-93-2747</t>
  </si>
  <si>
    <t>P83881885</t>
  </si>
  <si>
    <t>S20204025</t>
  </si>
  <si>
    <t>ROY</t>
  </si>
  <si>
    <t>ANNESS</t>
  </si>
  <si>
    <t>ROY ANNESS</t>
  </si>
  <si>
    <t>500 LOWMAN CIR</t>
  </si>
  <si>
    <t>252-825-4902</t>
  </si>
  <si>
    <t>ROY.ANNESS@YAHOO.COM</t>
  </si>
  <si>
    <t>239-14-6128</t>
  </si>
  <si>
    <t>608714941553</t>
  </si>
  <si>
    <t>796602321034</t>
  </si>
  <si>
    <t>62-9519768</t>
  </si>
  <si>
    <t>999-94-0092</t>
  </si>
  <si>
    <t>921-93-2707</t>
  </si>
  <si>
    <t>P19329641</t>
  </si>
  <si>
    <t>S14648931</t>
  </si>
  <si>
    <t>SAUNDRA</t>
  </si>
  <si>
    <t>ANNETTE</t>
  </si>
  <si>
    <t>SAUNDRA ANNETTE</t>
  </si>
  <si>
    <t>207 PINE ST</t>
  </si>
  <si>
    <t>252-843-9102</t>
  </si>
  <si>
    <t>SAUNDRA.ANNETTE@YAHOO.COM</t>
  </si>
  <si>
    <t>239-55-8051</t>
  </si>
  <si>
    <t>103754268118</t>
  </si>
  <si>
    <t>371987140948</t>
  </si>
  <si>
    <t>99-4402288</t>
  </si>
  <si>
    <t>943-79-9140</t>
  </si>
  <si>
    <t>937-93-0541</t>
  </si>
  <si>
    <t>P54024233</t>
  </si>
  <si>
    <t>S93565598</t>
  </si>
  <si>
    <t>ANNIBALDI</t>
  </si>
  <si>
    <t>MARIO ANNIBALDI</t>
  </si>
  <si>
    <t>103 YOUNGWOOD RD</t>
  </si>
  <si>
    <t>252-874-7598</t>
  </si>
  <si>
    <t>MARIO.ANNIBALDI@YAHOO.COM</t>
  </si>
  <si>
    <t>238-47-9100</t>
  </si>
  <si>
    <t>589393941009</t>
  </si>
  <si>
    <t>8121752071</t>
  </si>
  <si>
    <t>73-5261689</t>
  </si>
  <si>
    <t>999-99-7137</t>
  </si>
  <si>
    <t>914-93-0572</t>
  </si>
  <si>
    <t>P37667436</t>
  </si>
  <si>
    <t>S66051673</t>
  </si>
  <si>
    <t>ANNICK</t>
  </si>
  <si>
    <t>ANTHONY ANNICK</t>
  </si>
  <si>
    <t>785 W 2ND ST</t>
  </si>
  <si>
    <t>GARLAND</t>
  </si>
  <si>
    <t>252-882-8533</t>
  </si>
  <si>
    <t>ANTHONY.ANNICK25@GMAIL.COM</t>
  </si>
  <si>
    <t>681-01-2496</t>
  </si>
  <si>
    <t>201172968490</t>
  </si>
  <si>
    <t>87228157908</t>
  </si>
  <si>
    <t>90-7135454</t>
  </si>
  <si>
    <t>999-91-7429</t>
  </si>
  <si>
    <t>942-93-7639</t>
  </si>
  <si>
    <t>P77987874</t>
  </si>
  <si>
    <t>S52724191</t>
  </si>
  <si>
    <t>ANNICO</t>
  </si>
  <si>
    <t>WAYNE ANNICO</t>
  </si>
  <si>
    <t>1504 AVERSBORO RD</t>
  </si>
  <si>
    <t>GARNER</t>
  </si>
  <si>
    <t>252-903-1544</t>
  </si>
  <si>
    <t>WAYNEANNICO@ATT.COM</t>
  </si>
  <si>
    <t>690-10-0512</t>
  </si>
  <si>
    <t>268828035545</t>
  </si>
  <si>
    <t>60551876056</t>
  </si>
  <si>
    <t>93-0820826</t>
  </si>
  <si>
    <t>999-96-8085</t>
  </si>
  <si>
    <t>977-93-3563</t>
  </si>
  <si>
    <t>P04756185</t>
  </si>
  <si>
    <t>S12203786</t>
  </si>
  <si>
    <t>GEMMA</t>
  </si>
  <si>
    <t>ANNIES</t>
  </si>
  <si>
    <t>GEMMA ANNIES</t>
  </si>
  <si>
    <t>918 BRYAN PL</t>
  </si>
  <si>
    <t>252-917-3223</t>
  </si>
  <si>
    <t>GEMMA.ANNIES208@GMAIL.COM</t>
  </si>
  <si>
    <t>690-88-0727</t>
  </si>
  <si>
    <t>935929401671</t>
  </si>
  <si>
    <t>859312460945</t>
  </si>
  <si>
    <t>12-6369961</t>
  </si>
  <si>
    <t>942-87-4081</t>
  </si>
  <si>
    <t>972-93-9699</t>
  </si>
  <si>
    <t>P31758427</t>
  </si>
  <si>
    <t>S88735232</t>
  </si>
  <si>
    <t>JOSHUA</t>
  </si>
  <si>
    <t>ANNIS</t>
  </si>
  <si>
    <t>JOSHUA ANNIS</t>
  </si>
  <si>
    <t>1400 CREECH RD</t>
  </si>
  <si>
    <t>252-927-1395</t>
  </si>
  <si>
    <t>JOSHUAANNIS@VERIZON.COM</t>
  </si>
  <si>
    <t>690-11-3521</t>
  </si>
  <si>
    <t>787521939535</t>
  </si>
  <si>
    <t>86717326192</t>
  </si>
  <si>
    <t>64-6942742</t>
  </si>
  <si>
    <t>999-96-8357</t>
  </si>
  <si>
    <t>901-93-6274</t>
  </si>
  <si>
    <t>P18944312</t>
  </si>
  <si>
    <t>S12866939</t>
  </si>
  <si>
    <t>ANNISON</t>
  </si>
  <si>
    <t>KEVIN ANNISON</t>
  </si>
  <si>
    <t>305 E GARNER RD</t>
  </si>
  <si>
    <t>252-939-4114</t>
  </si>
  <si>
    <t>KEVIN.ANNISON532@GMAIL.COM</t>
  </si>
  <si>
    <t>682-67-7064</t>
  </si>
  <si>
    <t>490254114525</t>
  </si>
  <si>
    <t>7844347519</t>
  </si>
  <si>
    <t>29-6581859</t>
  </si>
  <si>
    <t>999-95-2907</t>
  </si>
  <si>
    <t>976-93-6905</t>
  </si>
  <si>
    <t>P05339440</t>
  </si>
  <si>
    <t>S53556290</t>
  </si>
  <si>
    <t>RACHEL</t>
  </si>
  <si>
    <t>ANNMILLER</t>
  </si>
  <si>
    <t>RACHEL ANNMILLER</t>
  </si>
  <si>
    <t>941 HEATHER PARK DR</t>
  </si>
  <si>
    <t>252-947-9871</t>
  </si>
  <si>
    <t>RACHEL.ANNMILLER@YAHOO.COM</t>
  </si>
  <si>
    <t>685-27-3812</t>
  </si>
  <si>
    <t>759433117302</t>
  </si>
  <si>
    <t>87109328466</t>
  </si>
  <si>
    <t>43-2351660</t>
  </si>
  <si>
    <t>948-73-0465</t>
  </si>
  <si>
    <t>944-93-4011</t>
  </si>
  <si>
    <t>P07462516</t>
  </si>
  <si>
    <t>S20134888</t>
  </si>
  <si>
    <t>ANNON</t>
  </si>
  <si>
    <t>CHRISTOPHER ANNON</t>
  </si>
  <si>
    <t>337D PECAN LN</t>
  </si>
  <si>
    <t>252-972-9625</t>
  </si>
  <si>
    <t>CANNON@LIVE.COM</t>
  </si>
  <si>
    <t>690-77-0092</t>
  </si>
  <si>
    <t>638209546569</t>
  </si>
  <si>
    <t>32380777476</t>
  </si>
  <si>
    <t>73-1714501</t>
  </si>
  <si>
    <t>999-90-5837</t>
  </si>
  <si>
    <t>919-93-9612</t>
  </si>
  <si>
    <t>P46837480</t>
  </si>
  <si>
    <t>S09684682</t>
  </si>
  <si>
    <t>ANNSHERRILL</t>
  </si>
  <si>
    <t>JO ANNSHERRILL</t>
  </si>
  <si>
    <t>1140 SOUTHERN TRACE TRL</t>
  </si>
  <si>
    <t>252-979-2750</t>
  </si>
  <si>
    <t>JOANNSHERRILL@COMCAST.COM</t>
  </si>
  <si>
    <t>684-91-4537</t>
  </si>
  <si>
    <t>534711316798</t>
  </si>
  <si>
    <t>1759472396</t>
  </si>
  <si>
    <t>85-0625053</t>
  </si>
  <si>
    <t>999-92-2131</t>
  </si>
  <si>
    <t>998-93-1389</t>
  </si>
  <si>
    <t>P00972094</t>
  </si>
  <si>
    <t>S29291814</t>
  </si>
  <si>
    <t>ANNUNZIATO</t>
  </si>
  <si>
    <t>DONNA ANNUNZIATO</t>
  </si>
  <si>
    <t>742 W GARNER RD</t>
  </si>
  <si>
    <t>252-991-3636</t>
  </si>
  <si>
    <t>DONNA-ANNUNZIATO@COMMODORE64.COM</t>
  </si>
  <si>
    <t>690-18-0906</t>
  </si>
  <si>
    <t>272099633910</t>
  </si>
  <si>
    <t>4432506232</t>
  </si>
  <si>
    <t>57-9141656</t>
  </si>
  <si>
    <t>909-87-7623</t>
  </si>
  <si>
    <t>926-93-5589</t>
  </si>
  <si>
    <t>P33129862</t>
  </si>
  <si>
    <t>S56022592</t>
  </si>
  <si>
    <t>ANOBA</t>
  </si>
  <si>
    <t>RICHARD ANOBA</t>
  </si>
  <si>
    <t>268 WESTCROFT DR</t>
  </si>
  <si>
    <t>336-205-6448</t>
  </si>
  <si>
    <t>RICHARDANOBA@SPRINT.COM</t>
  </si>
  <si>
    <t>689-70-3728</t>
  </si>
  <si>
    <t>586542873756</t>
  </si>
  <si>
    <t>7168330279</t>
  </si>
  <si>
    <t>58-4984073</t>
  </si>
  <si>
    <t>957-83-3306</t>
  </si>
  <si>
    <t>982-93-5635</t>
  </si>
  <si>
    <t>P23974568</t>
  </si>
  <si>
    <t>S03468276</t>
  </si>
  <si>
    <t>ANODE</t>
  </si>
  <si>
    <t>HENRY ANODE</t>
  </si>
  <si>
    <t>226 SCHOOL ST</t>
  </si>
  <si>
    <t>GASTON</t>
  </si>
  <si>
    <t>336-206-4393</t>
  </si>
  <si>
    <t>HENRY_ANODE@AOL.COM</t>
  </si>
  <si>
    <t>688-20-4138</t>
  </si>
  <si>
    <t>762330213972</t>
  </si>
  <si>
    <t>660504015376</t>
  </si>
  <si>
    <t>88-0214376</t>
  </si>
  <si>
    <t>919-70-7755</t>
  </si>
  <si>
    <t>958-93-2122</t>
  </si>
  <si>
    <t>P62613490</t>
  </si>
  <si>
    <t>S37237436</t>
  </si>
  <si>
    <t>ANOIA</t>
  </si>
  <si>
    <t>MARY ANOIA</t>
  </si>
  <si>
    <t>819 ARMSTRONG PARK RD</t>
  </si>
  <si>
    <t>GASTONIA</t>
  </si>
  <si>
    <t>336-213-7211</t>
  </si>
  <si>
    <t>MARY.ANOIA774@GMAIL.COM</t>
  </si>
  <si>
    <t>690-40-5031</t>
  </si>
  <si>
    <t>921579878299</t>
  </si>
  <si>
    <t>52353913221</t>
  </si>
  <si>
    <t>84-1193195</t>
  </si>
  <si>
    <t>972-72-7946</t>
  </si>
  <si>
    <t>905-93-0892</t>
  </si>
  <si>
    <t>P69872862</t>
  </si>
  <si>
    <t>S83576101</t>
  </si>
  <si>
    <t>ANSAH</t>
  </si>
  <si>
    <t>EMMANUEL ANSAH</t>
  </si>
  <si>
    <t>625 E 12TH AVE</t>
  </si>
  <si>
    <t>336-249-1542</t>
  </si>
  <si>
    <t>EMMANUELANSAH@COMCAST.COM</t>
  </si>
  <si>
    <t>239-47-3679</t>
  </si>
  <si>
    <t>347141059434</t>
  </si>
  <si>
    <t>7709186162</t>
  </si>
  <si>
    <t>47-8572877</t>
  </si>
  <si>
    <t>974-79-7948</t>
  </si>
  <si>
    <t>916-93-1508</t>
  </si>
  <si>
    <t>P45391907</t>
  </si>
  <si>
    <t>S51913266</t>
  </si>
  <si>
    <t>ANSEL</t>
  </si>
  <si>
    <t>PATRICK ANSEL</t>
  </si>
  <si>
    <t>1050 GOODMAN CIR</t>
  </si>
  <si>
    <t>336-287-6531</t>
  </si>
  <si>
    <t>PATRICK-ANSEL@COMMODORE64.COM</t>
  </si>
  <si>
    <t>690-03-7994</t>
  </si>
  <si>
    <t>624580858754</t>
  </si>
  <si>
    <t>1337401053</t>
  </si>
  <si>
    <t>78-3187251</t>
  </si>
  <si>
    <t>999-96-9881</t>
  </si>
  <si>
    <t>997-93-4353</t>
  </si>
  <si>
    <t>P20257194</t>
  </si>
  <si>
    <t>S63027688</t>
  </si>
  <si>
    <t>ANSLOW</t>
  </si>
  <si>
    <t>JONATHAN ANSLOW</t>
  </si>
  <si>
    <t>2241 MCLEAN ST</t>
  </si>
  <si>
    <t>336-327-6908</t>
  </si>
  <si>
    <t>JONATHAN.ANSLOW597@GMAIL.COM</t>
  </si>
  <si>
    <t>239-25-2776</t>
  </si>
  <si>
    <t>152134697999</t>
  </si>
  <si>
    <t>96408803569</t>
  </si>
  <si>
    <t>84-0045055</t>
  </si>
  <si>
    <t>999-91-2168</t>
  </si>
  <si>
    <t>917-93-1370</t>
  </si>
  <si>
    <t>P95707516</t>
  </si>
  <si>
    <t>S58704686</t>
  </si>
  <si>
    <t>ME</t>
  </si>
  <si>
    <t>ANSWER</t>
  </si>
  <si>
    <t>ME ANSWER</t>
  </si>
  <si>
    <t>150 PROCTOR ST</t>
  </si>
  <si>
    <t>336-365-9217</t>
  </si>
  <si>
    <t>MEANSWER@SPECTRUM.COM</t>
  </si>
  <si>
    <t>690-01-3732</t>
  </si>
  <si>
    <t>731835995776</t>
  </si>
  <si>
    <t>571912503614</t>
  </si>
  <si>
    <t>45-3273159</t>
  </si>
  <si>
    <t>912-74-2763</t>
  </si>
  <si>
    <t>947-93-4603</t>
  </si>
  <si>
    <t>P87328086</t>
  </si>
  <si>
    <t>S06852780</t>
  </si>
  <si>
    <t>ANTEQUERA</t>
  </si>
  <si>
    <t>KENNETH ANTEQUERA</t>
  </si>
  <si>
    <t>1033 SIMS CIR</t>
  </si>
  <si>
    <t>336-403-4348</t>
  </si>
  <si>
    <t>KENNETHANTEQUERA@ATT.COM</t>
  </si>
  <si>
    <t>688-47-7362</t>
  </si>
  <si>
    <t>728073948274</t>
  </si>
  <si>
    <t>98637733415</t>
  </si>
  <si>
    <t>66-4172892</t>
  </si>
  <si>
    <t>946-81-0232</t>
  </si>
  <si>
    <t>975-93-8157</t>
  </si>
  <si>
    <t>P92703284</t>
  </si>
  <si>
    <t>S12509189</t>
  </si>
  <si>
    <t>ANTIEAU</t>
  </si>
  <si>
    <t>LESLIE ANTIEAU</t>
  </si>
  <si>
    <t>260 W MAIN AVE</t>
  </si>
  <si>
    <t>336-443-9706</t>
  </si>
  <si>
    <t>LESLIEANTIEAU@SPECTRUM.COM</t>
  </si>
  <si>
    <t>238-47-8900</t>
  </si>
  <si>
    <t>286623621528</t>
  </si>
  <si>
    <t>7272610842</t>
  </si>
  <si>
    <t>72-6226552</t>
  </si>
  <si>
    <t>932-82-8507</t>
  </si>
  <si>
    <t>939-93-1312</t>
  </si>
  <si>
    <t>P02662202</t>
  </si>
  <si>
    <t>S71540194</t>
  </si>
  <si>
    <t>KYLE</t>
  </si>
  <si>
    <t>ANTINORI</t>
  </si>
  <si>
    <t>KYLE ANTINORI</t>
  </si>
  <si>
    <t>121 CROSSTOWN RD</t>
  </si>
  <si>
    <t>GATES</t>
  </si>
  <si>
    <t>336-459-8365</t>
  </si>
  <si>
    <t>KYLE_ANTINORI@AOL.COM</t>
  </si>
  <si>
    <t>690-75-9529</t>
  </si>
  <si>
    <t>220839431834</t>
  </si>
  <si>
    <t>588373418487</t>
  </si>
  <si>
    <t>96-0586469</t>
  </si>
  <si>
    <t>999-90-7780</t>
  </si>
  <si>
    <t>942-93-3043</t>
  </si>
  <si>
    <t>P68102835</t>
  </si>
  <si>
    <t>S09474639</t>
  </si>
  <si>
    <t>ANTINUCCI</t>
  </si>
  <si>
    <t>JOSEPH ANTINUCCI</t>
  </si>
  <si>
    <t>165 NC HIGHWAY 37 S</t>
  </si>
  <si>
    <t>GATESVILLE</t>
  </si>
  <si>
    <t>336-460-1862</t>
  </si>
  <si>
    <t>JOSEPHANTINUCCI@ATT.COM</t>
  </si>
  <si>
    <t>686-08-2700</t>
  </si>
  <si>
    <t>186404265386</t>
  </si>
  <si>
    <t>939298420572</t>
  </si>
  <si>
    <t>90-4448763</t>
  </si>
  <si>
    <t>995-72-0516</t>
  </si>
  <si>
    <t>979-93-5536</t>
  </si>
  <si>
    <t>P29064487</t>
  </si>
  <si>
    <t>S51268184</t>
  </si>
  <si>
    <t>ANTINUCCI-JR</t>
  </si>
  <si>
    <t>JOSEPH ANTINUCCI-JR</t>
  </si>
  <si>
    <t>2574 ABSHIRE RD</t>
  </si>
  <si>
    <t>GERMANTON</t>
  </si>
  <si>
    <t>336-461-3948</t>
  </si>
  <si>
    <t>JOSEPHANTINUCCI-JR@VERIZON.COM</t>
  </si>
  <si>
    <t>690-44-4528</t>
  </si>
  <si>
    <t>453411725433</t>
  </si>
  <si>
    <t>1732304001</t>
  </si>
  <si>
    <t>52-8577731</t>
  </si>
  <si>
    <t>999-97-8689</t>
  </si>
  <si>
    <t>968-93-5377</t>
  </si>
  <si>
    <t>P56830195</t>
  </si>
  <si>
    <t>S66886761</t>
  </si>
  <si>
    <t>BRANDIE</t>
  </si>
  <si>
    <t>ANTIO</t>
  </si>
  <si>
    <t>BRANDIE ANTIO</t>
  </si>
  <si>
    <t>2590 ABSHIRE RD</t>
  </si>
  <si>
    <t>336-462-9852</t>
  </si>
  <si>
    <t>BRANDIE_ANTIO@AOL.COM</t>
  </si>
  <si>
    <t>690-77-0476</t>
  </si>
  <si>
    <t>360973518369</t>
  </si>
  <si>
    <t>5218604026</t>
  </si>
  <si>
    <t>33-8335509</t>
  </si>
  <si>
    <t>999-98-6723</t>
  </si>
  <si>
    <t>912-93-0275</t>
  </si>
  <si>
    <t>P12994427</t>
  </si>
  <si>
    <t>S69788075</t>
  </si>
  <si>
    <t>JAMES ANTIO</t>
  </si>
  <si>
    <t>1100 ADVENT DR</t>
  </si>
  <si>
    <t>336-463-3400</t>
  </si>
  <si>
    <t>JAMES_ANTIO@AOL.COM</t>
  </si>
  <si>
    <t>239-07-3372</t>
  </si>
  <si>
    <t>797658532577</t>
  </si>
  <si>
    <t>72625136968</t>
  </si>
  <si>
    <t>19-1133221</t>
  </si>
  <si>
    <t>985-71-9423</t>
  </si>
  <si>
    <t>997-93-6324</t>
  </si>
  <si>
    <t>P87028031</t>
  </si>
  <si>
    <t>S45312617</t>
  </si>
  <si>
    <t>MICHAEL ANTIO</t>
  </si>
  <si>
    <t>1120 ADVENT DR</t>
  </si>
  <si>
    <t>336-464-2380</t>
  </si>
  <si>
    <t>MANTIO@LIVE.COM</t>
  </si>
  <si>
    <t>238-23-9649</t>
  </si>
  <si>
    <t>905221735374</t>
  </si>
  <si>
    <t>503355656979</t>
  </si>
  <si>
    <t>37-5409635</t>
  </si>
  <si>
    <t>930-87-5091</t>
  </si>
  <si>
    <t>965-93-8800</t>
  </si>
  <si>
    <t>P47539771</t>
  </si>
  <si>
    <t>S11815329</t>
  </si>
  <si>
    <t>BAPTIST</t>
  </si>
  <si>
    <t>ANTIOCH</t>
  </si>
  <si>
    <t>BAPTIST ANTIOCH</t>
  </si>
  <si>
    <t>8330 BAUX MOUNTAIN RD</t>
  </si>
  <si>
    <t>336-465-5779</t>
  </si>
  <si>
    <t>BAPTISTANTIOCH@COMCAST.COM</t>
  </si>
  <si>
    <t>238-57-9083</t>
  </si>
  <si>
    <t>816598481753</t>
  </si>
  <si>
    <t>16952719607</t>
  </si>
  <si>
    <t>60-1718589</t>
  </si>
  <si>
    <t>999-90-8062</t>
  </si>
  <si>
    <t>945-93-2660</t>
  </si>
  <si>
    <t>P32289237</t>
  </si>
  <si>
    <t>S29184790</t>
  </si>
  <si>
    <t>CHRISTIAN ANTIOCH</t>
  </si>
  <si>
    <t>1220 GREEN VALLEY RD</t>
  </si>
  <si>
    <t>336-466-1441</t>
  </si>
  <si>
    <t>CHRISTIAN.ANTIOCH@YAHOO.COM</t>
  </si>
  <si>
    <t>685-03-0835</t>
  </si>
  <si>
    <t>754215715274</t>
  </si>
  <si>
    <t>7685199617</t>
  </si>
  <si>
    <t>17-3124309</t>
  </si>
  <si>
    <t>999-98-2070</t>
  </si>
  <si>
    <t>945-93-9708</t>
  </si>
  <si>
    <t>P84347408</t>
  </si>
  <si>
    <t>S29198837</t>
  </si>
  <si>
    <t>CHURCH</t>
  </si>
  <si>
    <t>CHURCH ANTIOCH</t>
  </si>
  <si>
    <t>7701 FLETCHER RD</t>
  </si>
  <si>
    <t>GIBSON</t>
  </si>
  <si>
    <t>336-467-6254</t>
  </si>
  <si>
    <t>CHURCH.ANTIOCH@YAHOO.COM</t>
  </si>
  <si>
    <t>689-46-0472</t>
  </si>
  <si>
    <t>708641062195</t>
  </si>
  <si>
    <t>741732164783</t>
  </si>
  <si>
    <t>66-2604844</t>
  </si>
  <si>
    <t>999-97-0744</t>
  </si>
  <si>
    <t>905-93-0029</t>
  </si>
  <si>
    <t>P62423689</t>
  </si>
  <si>
    <t>S01122609</t>
  </si>
  <si>
    <t>HELEN</t>
  </si>
  <si>
    <t>ANTIPOV</t>
  </si>
  <si>
    <t>HELEN ANTIPOV</t>
  </si>
  <si>
    <t>6531 BETHEL CHURCH RD</t>
  </si>
  <si>
    <t>GIBSONVILLE</t>
  </si>
  <si>
    <t>336-471-9135</t>
  </si>
  <si>
    <t>HELENANTIPOV@ATT.COM</t>
  </si>
  <si>
    <t>690-24-1877</t>
  </si>
  <si>
    <t>871146612445</t>
  </si>
  <si>
    <t>503521440960</t>
  </si>
  <si>
    <t>24-2354687</t>
  </si>
  <si>
    <t>999-92-0726</t>
  </si>
  <si>
    <t>916-93-3082</t>
  </si>
  <si>
    <t>P32428768</t>
  </si>
  <si>
    <t>S03485179</t>
  </si>
  <si>
    <t>ANTISDEL</t>
  </si>
  <si>
    <t>CHERYL ANTISDEL</t>
  </si>
  <si>
    <t>734 BURLINGTON AVE</t>
  </si>
  <si>
    <t>336-477-1595</t>
  </si>
  <si>
    <t>CHERYL_ANTISDEL@AOL.COM</t>
  </si>
  <si>
    <t>690-87-4980</t>
  </si>
  <si>
    <t>703101539057</t>
  </si>
  <si>
    <t>3973967807</t>
  </si>
  <si>
    <t>51-4628075</t>
  </si>
  <si>
    <t>933-81-7100</t>
  </si>
  <si>
    <t>938-93-9241</t>
  </si>
  <si>
    <t>P42595028</t>
  </si>
  <si>
    <t>S47121338</t>
  </si>
  <si>
    <t>ANTIVERO</t>
  </si>
  <si>
    <t>JOSE ANTIVERO</t>
  </si>
  <si>
    <t>208 GOODSON AVE</t>
  </si>
  <si>
    <t>336-484-4389</t>
  </si>
  <si>
    <t>JOSE.ANTIVERO@YAHOO.COM</t>
  </si>
  <si>
    <t>690-51-5093</t>
  </si>
  <si>
    <t>163502563337</t>
  </si>
  <si>
    <t>503056840758</t>
  </si>
  <si>
    <t>74-9549710</t>
  </si>
  <si>
    <t>999-91-7053</t>
  </si>
  <si>
    <t>965-93-9267</t>
  </si>
  <si>
    <t>P26634766</t>
  </si>
  <si>
    <t>S65891394</t>
  </si>
  <si>
    <t>ANTKOW</t>
  </si>
  <si>
    <t>PAUL ANTKOW</t>
  </si>
  <si>
    <t>203A N WYRICK ST</t>
  </si>
  <si>
    <t>336-492-6246</t>
  </si>
  <si>
    <t>PAUL-ANTKOW@COMMODORE64.COM</t>
  </si>
  <si>
    <t>690-85-0574</t>
  </si>
  <si>
    <t>930303589221</t>
  </si>
  <si>
    <t>274172631564</t>
  </si>
  <si>
    <t>45-3877229</t>
  </si>
  <si>
    <t>993-86-2899</t>
  </si>
  <si>
    <t>948-93-3681</t>
  </si>
  <si>
    <t>P75171503</t>
  </si>
  <si>
    <t>S73711091</t>
  </si>
  <si>
    <t>ANTLEY</t>
  </si>
  <si>
    <t>SHAWN ANTLEY</t>
  </si>
  <si>
    <t>737 SLADE ST</t>
  </si>
  <si>
    <t>336-499-4028</t>
  </si>
  <si>
    <t>SHAWNANTLEY@VERIZON.COM</t>
  </si>
  <si>
    <t>690-41-8612</t>
  </si>
  <si>
    <t>516280364311</t>
  </si>
  <si>
    <t>481364918388</t>
  </si>
  <si>
    <t>74-9548498</t>
  </si>
  <si>
    <t>975-82-7704</t>
  </si>
  <si>
    <t>978-93-2705</t>
  </si>
  <si>
    <t>P26575991</t>
  </si>
  <si>
    <t>S97734598</t>
  </si>
  <si>
    <t>ANTOCICCO</t>
  </si>
  <si>
    <t>DAVID ANTOCICCO</t>
  </si>
  <si>
    <t>400 W STEELE ST</t>
  </si>
  <si>
    <t>336-505-1769</t>
  </si>
  <si>
    <t>DAVID_ANTOCICCO@AOL.COM</t>
  </si>
  <si>
    <t>690-70-4259</t>
  </si>
  <si>
    <t>406958836521</t>
  </si>
  <si>
    <t>5510635351</t>
  </si>
  <si>
    <t>57-5599970</t>
  </si>
  <si>
    <t>970-86-5888</t>
  </si>
  <si>
    <t>964-93-6356</t>
  </si>
  <si>
    <t>P41560031</t>
  </si>
  <si>
    <t>S52029321</t>
  </si>
  <si>
    <t>ANTOFF</t>
  </si>
  <si>
    <t>KEVIN ANTOFF</t>
  </si>
  <si>
    <t>212 PIGOTT RD</t>
  </si>
  <si>
    <t>GLOUCESTER</t>
  </si>
  <si>
    <t>336-507-3079</t>
  </si>
  <si>
    <t>KEVIN_ANTOFF@AOL.COM</t>
  </si>
  <si>
    <t>238-68-9106</t>
  </si>
  <si>
    <t>426453897036</t>
  </si>
  <si>
    <t>3847492686</t>
  </si>
  <si>
    <t>38-3482422</t>
  </si>
  <si>
    <t>911-84-7421</t>
  </si>
  <si>
    <t>992-93-5071</t>
  </si>
  <si>
    <t>P59261273</t>
  </si>
  <si>
    <t>S79902419</t>
  </si>
  <si>
    <t>ISAAC</t>
  </si>
  <si>
    <t>ANTOH</t>
  </si>
  <si>
    <t>ISAAC ANTOH</t>
  </si>
  <si>
    <t>213 PIGOTT RD</t>
  </si>
  <si>
    <t>336-508-8758</t>
  </si>
  <si>
    <t>ISAAC-ANTOH@COMMODORE64.COM</t>
  </si>
  <si>
    <t>237-55-8263</t>
  </si>
  <si>
    <t>549546548627</t>
  </si>
  <si>
    <t>885033149370</t>
  </si>
  <si>
    <t>81-9007117</t>
  </si>
  <si>
    <t>967-81-5794</t>
  </si>
  <si>
    <t>998-93-6414</t>
  </si>
  <si>
    <t>P09639406</t>
  </si>
  <si>
    <t>S92323140</t>
  </si>
  <si>
    <t>PHYLLIS</t>
  </si>
  <si>
    <t>ANTOINE</t>
  </si>
  <si>
    <t>PHYLLIS ANTOINE</t>
  </si>
  <si>
    <t>113 JEANETT LN</t>
  </si>
  <si>
    <t>GODWIN</t>
  </si>
  <si>
    <t>336-509-6020</t>
  </si>
  <si>
    <t>PHYLLISANTOINE@ATT.COM</t>
  </si>
  <si>
    <t>690-85-1793</t>
  </si>
  <si>
    <t>448703424481</t>
  </si>
  <si>
    <t>778774145755</t>
  </si>
  <si>
    <t>10-0581048</t>
  </si>
  <si>
    <t>999-91-6228</t>
  </si>
  <si>
    <t>903-93-0301</t>
  </si>
  <si>
    <t>P00490497</t>
  </si>
  <si>
    <t>S30813758</t>
  </si>
  <si>
    <t>CATHERINE</t>
  </si>
  <si>
    <t>ANTOINET</t>
  </si>
  <si>
    <t>CATHERINE ANTOINET</t>
  </si>
  <si>
    <t>988 ZION CHURCH RD</t>
  </si>
  <si>
    <t>GOLD HILL</t>
  </si>
  <si>
    <t>336-510-5707</t>
  </si>
  <si>
    <t>CATHERINEANTOINET@ATT.COM</t>
  </si>
  <si>
    <t>690-26-3086</t>
  </si>
  <si>
    <t>891957806883</t>
  </si>
  <si>
    <t>426686076834</t>
  </si>
  <si>
    <t>43-6088736</t>
  </si>
  <si>
    <t>999-90-1176</t>
  </si>
  <si>
    <t>999-93-6690</t>
  </si>
  <si>
    <t>P64815547</t>
  </si>
  <si>
    <t>S40308526</t>
  </si>
  <si>
    <t>DIANA</t>
  </si>
  <si>
    <t>ANTONACCI</t>
  </si>
  <si>
    <t>DIANA ANTONACCI</t>
  </si>
  <si>
    <t>2504 CASHWELL DR</t>
  </si>
  <si>
    <t>GOLDSBORO</t>
  </si>
  <si>
    <t>336-535-9242</t>
  </si>
  <si>
    <t>DIANA.ANTONACCI527@GMAIL.COM</t>
  </si>
  <si>
    <t>238-98-7806</t>
  </si>
  <si>
    <t>424623988787</t>
  </si>
  <si>
    <t>82665700401</t>
  </si>
  <si>
    <t>39-5847088</t>
  </si>
  <si>
    <t>999-94-1373</t>
  </si>
  <si>
    <t>989-93-0882</t>
  </si>
  <si>
    <t>P75837393</t>
  </si>
  <si>
    <t>S65872879</t>
  </si>
  <si>
    <t>ANTONICELLI</t>
  </si>
  <si>
    <t>PATRICIA ANTONICELLI</t>
  </si>
  <si>
    <t>920 FAIRVIEW CIR</t>
  </si>
  <si>
    <t>336-578-9126</t>
  </si>
  <si>
    <t>PATRICIA-ANTONICELLI@COMMODORE64.COM</t>
  </si>
  <si>
    <t>684-33-6980</t>
  </si>
  <si>
    <t>645560420244</t>
  </si>
  <si>
    <t>231337771190</t>
  </si>
  <si>
    <t>54-9063902</t>
  </si>
  <si>
    <t>999-94-4902</t>
  </si>
  <si>
    <t>991-93-7584</t>
  </si>
  <si>
    <t>P38152093</t>
  </si>
  <si>
    <t>S81017224</t>
  </si>
  <si>
    <t>ESTHER</t>
  </si>
  <si>
    <t>ANTONIQUAN</t>
  </si>
  <si>
    <t>ESTHER ANTONIQUAN</t>
  </si>
  <si>
    <t>139 MERRYWOOD DR</t>
  </si>
  <si>
    <t>336-622-1203</t>
  </si>
  <si>
    <t>ESTHER-ANTONIQUAN@COMMODORE64.COM</t>
  </si>
  <si>
    <t>688-42-1391</t>
  </si>
  <si>
    <t>397645069379</t>
  </si>
  <si>
    <t>514975393222</t>
  </si>
  <si>
    <t>78-4073964</t>
  </si>
  <si>
    <t>923-72-4310</t>
  </si>
  <si>
    <t>921-93-6547</t>
  </si>
  <si>
    <t>P15192814</t>
  </si>
  <si>
    <t>S23542049</t>
  </si>
  <si>
    <t>ANTOR</t>
  </si>
  <si>
    <t>MARY ANTOR</t>
  </si>
  <si>
    <t>405 OLIVIA LN</t>
  </si>
  <si>
    <t>336-667-2529</t>
  </si>
  <si>
    <t>MARY-ANTOR@COMMODORE64.COM</t>
  </si>
  <si>
    <t>687-76-4713</t>
  </si>
  <si>
    <t>425844808837</t>
  </si>
  <si>
    <t>4526382347</t>
  </si>
  <si>
    <t>13-1999709</t>
  </si>
  <si>
    <t>970-83-1853</t>
  </si>
  <si>
    <t>959-93-5861</t>
  </si>
  <si>
    <t>P06703637</t>
  </si>
  <si>
    <t>S56863497</t>
  </si>
  <si>
    <t>ANTUNES</t>
  </si>
  <si>
    <t>JOSEPH ANTUNES</t>
  </si>
  <si>
    <t>1700 S SLOCUMB ST</t>
  </si>
  <si>
    <t>336-709-1336</t>
  </si>
  <si>
    <t>JOSEPHANTUNES@COMCAST.COM</t>
  </si>
  <si>
    <t>238-88-7145</t>
  </si>
  <si>
    <t>315324706008</t>
  </si>
  <si>
    <t>14627488539</t>
  </si>
  <si>
    <t>72-3967995</t>
  </si>
  <si>
    <t>911-88-5646</t>
  </si>
  <si>
    <t>906-93-8112</t>
  </si>
  <si>
    <t>P19579045</t>
  </si>
  <si>
    <t>S97559541</t>
  </si>
  <si>
    <t>ROSEMARY</t>
  </si>
  <si>
    <t>ANUMUDU</t>
  </si>
  <si>
    <t>ROSEMARY ANUMUDU</t>
  </si>
  <si>
    <t>2802 WARRICK CIR</t>
  </si>
  <si>
    <t>336-751-4782</t>
  </si>
  <si>
    <t>ROSEMARY_ANUMUDU@AOL.COM</t>
  </si>
  <si>
    <t>238-04-4888</t>
  </si>
  <si>
    <t>347173647557</t>
  </si>
  <si>
    <t>80108258441</t>
  </si>
  <si>
    <t>79-6850207</t>
  </si>
  <si>
    <t>999-81-5874</t>
  </si>
  <si>
    <t>948-93-9590</t>
  </si>
  <si>
    <t>P87878240</t>
  </si>
  <si>
    <t>S03250974</t>
  </si>
  <si>
    <t>ANUSZEWSKI</t>
  </si>
  <si>
    <t>DARLENE ANUSZEWSKI</t>
  </si>
  <si>
    <t>146 J DOWDY RD</t>
  </si>
  <si>
    <t>GOLDSTON</t>
  </si>
  <si>
    <t>336-759-5281</t>
  </si>
  <si>
    <t>DARLENE.ANUSZEWSKI@YAHOO.COM</t>
  </si>
  <si>
    <t>690-14-9827</t>
  </si>
  <si>
    <t>658685489910</t>
  </si>
  <si>
    <t>896453518152</t>
  </si>
  <si>
    <t>87-9918999</t>
  </si>
  <si>
    <t>999-92-3869</t>
  </si>
  <si>
    <t>987-93-9963</t>
  </si>
  <si>
    <t>P59920519</t>
  </si>
  <si>
    <t>S68285255</t>
  </si>
  <si>
    <t>ANWAR</t>
  </si>
  <si>
    <t>MOHAMMAD ANWAR</t>
  </si>
  <si>
    <t>4 CATES CIR</t>
  </si>
  <si>
    <t>GRAHAM</t>
  </si>
  <si>
    <t>336-765-4495</t>
  </si>
  <si>
    <t>MOHAMMAD-ANWAR@COMMODORE64.COM</t>
  </si>
  <si>
    <t>690-05-9787</t>
  </si>
  <si>
    <t>180387926191</t>
  </si>
  <si>
    <t>441292527210</t>
  </si>
  <si>
    <t>46-3381449</t>
  </si>
  <si>
    <t>904-83-6205</t>
  </si>
  <si>
    <t>997-93-5318</t>
  </si>
  <si>
    <t>P78816855</t>
  </si>
  <si>
    <t>S55177419</t>
  </si>
  <si>
    <t>FREDERICK</t>
  </si>
  <si>
    <t>ANYAGALIGBO</t>
  </si>
  <si>
    <t>FREDERICK ANYAGALIGBO</t>
  </si>
  <si>
    <t>1508 DARRELL DR</t>
  </si>
  <si>
    <t>336-771-8963</t>
  </si>
  <si>
    <t>FREDERICKANYAGALIGBO@COMCAST.COM</t>
  </si>
  <si>
    <t>237-57-2959</t>
  </si>
  <si>
    <t>365941540220</t>
  </si>
  <si>
    <t>993429499535</t>
  </si>
  <si>
    <t>94-3536588</t>
  </si>
  <si>
    <t>999-99-2104</t>
  </si>
  <si>
    <t>975-93-9835</t>
  </si>
  <si>
    <t>P80879373</t>
  </si>
  <si>
    <t>S89334917</t>
  </si>
  <si>
    <t>CHINWE</t>
  </si>
  <si>
    <t>ANYANSI</t>
  </si>
  <si>
    <t>CHINWE ANYANSI</t>
  </si>
  <si>
    <t>1023 E GILBREATH ST</t>
  </si>
  <si>
    <t>336-777-1358</t>
  </si>
  <si>
    <t>CHINWEANYANSI@SPECTRUM.COM</t>
  </si>
  <si>
    <t>687-26-6736</t>
  </si>
  <si>
    <t>343874821047</t>
  </si>
  <si>
    <t>75320996849</t>
  </si>
  <si>
    <t>71-2383914</t>
  </si>
  <si>
    <t>999-95-5340</t>
  </si>
  <si>
    <t>930-93-6076</t>
  </si>
  <si>
    <t>P12742901</t>
  </si>
  <si>
    <t>S17588111</t>
  </si>
  <si>
    <t>CHIMEZIE</t>
  </si>
  <si>
    <t>ANYIWO</t>
  </si>
  <si>
    <t>CHIMEZIE ANYIWO</t>
  </si>
  <si>
    <t>105 E HILL ST</t>
  </si>
  <si>
    <t>336-785-3701</t>
  </si>
  <si>
    <t>CHIMEZIEANYIWO@ATT.COM</t>
  </si>
  <si>
    <t>683-02-9571</t>
  </si>
  <si>
    <t>786611347012</t>
  </si>
  <si>
    <t>439933051121</t>
  </si>
  <si>
    <t>86-4563303</t>
  </si>
  <si>
    <t>922-71-4179</t>
  </si>
  <si>
    <t>910-93-1819</t>
  </si>
  <si>
    <t>P47355738</t>
  </si>
  <si>
    <t>S25803436</t>
  </si>
  <si>
    <t>ANYS</t>
  </si>
  <si>
    <t>MATTHEW ANYS</t>
  </si>
  <si>
    <t>950 ELIZABETH HOLT LN</t>
  </si>
  <si>
    <t>336-791-7409</t>
  </si>
  <si>
    <t>MATTHEWANYS@ATT.COM</t>
  </si>
  <si>
    <t>683-29-7887</t>
  </si>
  <si>
    <t>201382616049</t>
  </si>
  <si>
    <t>7226054556</t>
  </si>
  <si>
    <t>45-3680557</t>
  </si>
  <si>
    <t>942-75-7406</t>
  </si>
  <si>
    <t>991-93-6582</t>
  </si>
  <si>
    <t>P93120577</t>
  </si>
  <si>
    <t>S68394702</t>
  </si>
  <si>
    <t>MAXIMINO</t>
  </si>
  <si>
    <t>ANZALDO</t>
  </si>
  <si>
    <t>MAXIMINO ANZALDO</t>
  </si>
  <si>
    <t>716 IVEY RD</t>
  </si>
  <si>
    <t>336-798-8346</t>
  </si>
  <si>
    <t>MAXIMINO.ANZALDO@YAHOO.COM</t>
  </si>
  <si>
    <t>686-68-7750</t>
  </si>
  <si>
    <t>255806796966</t>
  </si>
  <si>
    <t>5378101132</t>
  </si>
  <si>
    <t>75-6632603</t>
  </si>
  <si>
    <t>999-92-5809</t>
  </si>
  <si>
    <t>958-93-3109</t>
  </si>
  <si>
    <t>P83642144</t>
  </si>
  <si>
    <t>S55898649</t>
  </si>
  <si>
    <t>ANZALOTTI</t>
  </si>
  <si>
    <t>JOSEPH ANZALOTTI</t>
  </si>
  <si>
    <t>751 KERNODLE LN</t>
  </si>
  <si>
    <t>336-805-2569</t>
  </si>
  <si>
    <t>JOSEPH_ANZALOTTI@AOL.COM</t>
  </si>
  <si>
    <t>690-30-3295</t>
  </si>
  <si>
    <t>802655060081</t>
  </si>
  <si>
    <t>442360302198</t>
  </si>
  <si>
    <t>44-8171659</t>
  </si>
  <si>
    <t>954-72-4482</t>
  </si>
  <si>
    <t>924-93-5057</t>
  </si>
  <si>
    <t>P61425884</t>
  </si>
  <si>
    <t>S61482649</t>
  </si>
  <si>
    <t>ANZELON</t>
  </si>
  <si>
    <t>PHYLLIS ANZELON</t>
  </si>
  <si>
    <t>7519D LINDLEY MILL RD</t>
  </si>
  <si>
    <t>336-816-2568</t>
  </si>
  <si>
    <t>PHYLLISANZELON@SPRINT.COM</t>
  </si>
  <si>
    <t>690-25-3456</t>
  </si>
  <si>
    <t>715064732376</t>
  </si>
  <si>
    <t>5716944610</t>
  </si>
  <si>
    <t>79-5500948</t>
  </si>
  <si>
    <t>951-70-9837</t>
  </si>
  <si>
    <t>924-93-8892</t>
  </si>
  <si>
    <t>P00644747</t>
  </si>
  <si>
    <t>S43005338</t>
  </si>
  <si>
    <t>EMILY</t>
  </si>
  <si>
    <t>ANZINGER</t>
  </si>
  <si>
    <t>EMILY ANZINGER</t>
  </si>
  <si>
    <t>4973 MINERAL SPRINGS RD</t>
  </si>
  <si>
    <t>336-822-7852</t>
  </si>
  <si>
    <t>EMILYANZINGER@VERIZON.COM</t>
  </si>
  <si>
    <t>239-96-0526</t>
  </si>
  <si>
    <t>608887681154</t>
  </si>
  <si>
    <t>993967280904</t>
  </si>
  <si>
    <t>76-7211439</t>
  </si>
  <si>
    <t>999-90-3736</t>
  </si>
  <si>
    <t>936-93-0077</t>
  </si>
  <si>
    <t>P87900472</t>
  </si>
  <si>
    <t>S08597716</t>
  </si>
  <si>
    <t>ANZOLA</t>
  </si>
  <si>
    <t>KAREN ANZOLA</t>
  </si>
  <si>
    <t>1572 PAYNE RD</t>
  </si>
  <si>
    <t>336-830-1039</t>
  </si>
  <si>
    <t>KANZOLA@LIVE.COM</t>
  </si>
  <si>
    <t>690-82-8343</t>
  </si>
  <si>
    <t>213115580056</t>
  </si>
  <si>
    <t>33187270175</t>
  </si>
  <si>
    <t>49-3722583</t>
  </si>
  <si>
    <t>999-96-6917</t>
  </si>
  <si>
    <t>977-93-3283</t>
  </si>
  <si>
    <t>P17427632</t>
  </si>
  <si>
    <t>S72529073</t>
  </si>
  <si>
    <t>ANZURES</t>
  </si>
  <si>
    <t>CYNTHIA ANZURES</t>
  </si>
  <si>
    <t>4361P RUSSELL RD</t>
  </si>
  <si>
    <t>336-836-1005</t>
  </si>
  <si>
    <t>CYNTHIA.ANZURES823@GMAIL.COM</t>
  </si>
  <si>
    <t>690-16-4659</t>
  </si>
  <si>
    <t>642904225149</t>
  </si>
  <si>
    <t>95246327591</t>
  </si>
  <si>
    <t>57-6904625</t>
  </si>
  <si>
    <t>962-85-4075</t>
  </si>
  <si>
    <t>922-93-3086</t>
  </si>
  <si>
    <t>P39632145</t>
  </si>
  <si>
    <t>S24126296</t>
  </si>
  <si>
    <t>BOYD</t>
  </si>
  <si>
    <t>AONTOINI</t>
  </si>
  <si>
    <t>BOYD AONTOINI</t>
  </si>
  <si>
    <t>2833 S NC HIGHWAY 87</t>
  </si>
  <si>
    <t>336-845-8799</t>
  </si>
  <si>
    <t>BOYD-AONTOINI@COMMODORE64.COM</t>
  </si>
  <si>
    <t>687-39-1646</t>
  </si>
  <si>
    <t>450101951046</t>
  </si>
  <si>
    <t>286841724861</t>
  </si>
  <si>
    <t>54-1885525</t>
  </si>
  <si>
    <t>999-99-2043</t>
  </si>
  <si>
    <t>991-93-4562</t>
  </si>
  <si>
    <t>P51572177</t>
  </si>
  <si>
    <t>S32113850</t>
  </si>
  <si>
    <t>TAREK</t>
  </si>
  <si>
    <t>AOUN</t>
  </si>
  <si>
    <t>TAREK AOUN</t>
  </si>
  <si>
    <t>5765 SNOW CAMP RD</t>
  </si>
  <si>
    <t>336-852-3538</t>
  </si>
  <si>
    <t>TAREKAOUN@VERIZON.COM</t>
  </si>
  <si>
    <t>686-04-2309</t>
  </si>
  <si>
    <t>683898382603</t>
  </si>
  <si>
    <t>1771979623</t>
  </si>
  <si>
    <t>92-7665630</t>
  </si>
  <si>
    <t>970-79-6853</t>
  </si>
  <si>
    <t>957-93-3787</t>
  </si>
  <si>
    <t>P20977892</t>
  </si>
  <si>
    <t>S23171960</t>
  </si>
  <si>
    <t>APA</t>
  </si>
  <si>
    <t>SARAH APA</t>
  </si>
  <si>
    <t>2233 SWEPSONVILLE RD</t>
  </si>
  <si>
    <t>336-858-3737</t>
  </si>
  <si>
    <t>SARAHAPA@COMCAST.COM</t>
  </si>
  <si>
    <t>238-70-2724</t>
  </si>
  <si>
    <t>767228751139</t>
  </si>
  <si>
    <t>5057558062</t>
  </si>
  <si>
    <t>43-6429287</t>
  </si>
  <si>
    <t>978-85-4194</t>
  </si>
  <si>
    <t>965-93-6839</t>
  </si>
  <si>
    <t>P43769853</t>
  </si>
  <si>
    <t>S34539551</t>
  </si>
  <si>
    <t>SARAY</t>
  </si>
  <si>
    <t>APAEZ</t>
  </si>
  <si>
    <t>SARAY APAEZ</t>
  </si>
  <si>
    <t>3930P THOMPSON MILL RD</t>
  </si>
  <si>
    <t>336-869-3121</t>
  </si>
  <si>
    <t>SARAY.APAEZ@YAHOO.COM</t>
  </si>
  <si>
    <t>239-06-9776</t>
  </si>
  <si>
    <t>833646901657</t>
  </si>
  <si>
    <t>4244650299</t>
  </si>
  <si>
    <t>46-0257332</t>
  </si>
  <si>
    <t>927-80-6731</t>
  </si>
  <si>
    <t>935-93-5632</t>
  </si>
  <si>
    <t>P48461488</t>
  </si>
  <si>
    <t>S37170791</t>
  </si>
  <si>
    <t>GINA</t>
  </si>
  <si>
    <t>APAMA</t>
  </si>
  <si>
    <t>GINA APAMA</t>
  </si>
  <si>
    <t>318 TRAVORA ST</t>
  </si>
  <si>
    <t>336-877-6092</t>
  </si>
  <si>
    <t>GAPAMA@LIVE.COM</t>
  </si>
  <si>
    <t>687-36-9174</t>
  </si>
  <si>
    <t>168671068372</t>
  </si>
  <si>
    <t>303511124479</t>
  </si>
  <si>
    <t>91-7597130</t>
  </si>
  <si>
    <t>999-95-5498</t>
  </si>
  <si>
    <t>936-93-8663</t>
  </si>
  <si>
    <t>P52963981</t>
  </si>
  <si>
    <t>S20196159</t>
  </si>
  <si>
    <t>SANTIAGO</t>
  </si>
  <si>
    <t>APARACIO</t>
  </si>
  <si>
    <t>SANTIAGO APARACIO</t>
  </si>
  <si>
    <t>508 W HARDEN ST</t>
  </si>
  <si>
    <t>336-883-3228</t>
  </si>
  <si>
    <t>SANTIAGO-APARACIO@COMMODORE64.COM</t>
  </si>
  <si>
    <t>690-63-7880</t>
  </si>
  <si>
    <t>275601862916</t>
  </si>
  <si>
    <t>68851008055</t>
  </si>
  <si>
    <t>29-8868817</t>
  </si>
  <si>
    <t>937-83-2784</t>
  </si>
  <si>
    <t>999-93-3478</t>
  </si>
  <si>
    <t>P67547096</t>
  </si>
  <si>
    <t>S70668153</t>
  </si>
  <si>
    <t>JULIO</t>
  </si>
  <si>
    <t>APARICO-FERNANDEZ</t>
  </si>
  <si>
    <t>JULIO APARICO-FERNANDEZ</t>
  </si>
  <si>
    <t>4416 WILDLIFE LN</t>
  </si>
  <si>
    <t>336-889-7048</t>
  </si>
  <si>
    <t>JAPARICO-FERNANDEZ@LIVE.COM</t>
  </si>
  <si>
    <t>689-51-3749</t>
  </si>
  <si>
    <t>950600356295</t>
  </si>
  <si>
    <t>8818741220</t>
  </si>
  <si>
    <t>28-8893702</t>
  </si>
  <si>
    <t>999-90-7317</t>
  </si>
  <si>
    <t>987-93-8102</t>
  </si>
  <si>
    <t>P73610340</t>
  </si>
  <si>
    <t>S55990065</t>
  </si>
  <si>
    <t>FOREST</t>
  </si>
  <si>
    <t>APARTMENTS</t>
  </si>
  <si>
    <t>FOREST APARTMENTS</t>
  </si>
  <si>
    <t>18 BERKLEY AVE</t>
  </si>
  <si>
    <t>GRANITE FALLS</t>
  </si>
  <si>
    <t>336-899-9212</t>
  </si>
  <si>
    <t>FORESTAPARTMENTS@SPECTRUM.COM</t>
  </si>
  <si>
    <t>682-88-7742</t>
  </si>
  <si>
    <t>983962530506</t>
  </si>
  <si>
    <t>18245949962</t>
  </si>
  <si>
    <t>66-7865005</t>
  </si>
  <si>
    <t>928-74-9584</t>
  </si>
  <si>
    <t>986-93-4743</t>
  </si>
  <si>
    <t>P95677796</t>
  </si>
  <si>
    <t>S18048258</t>
  </si>
  <si>
    <t>IRMA</t>
  </si>
  <si>
    <t>APEL</t>
  </si>
  <si>
    <t>IRMA APEL</t>
  </si>
  <si>
    <t>3 CIRCLE ST</t>
  </si>
  <si>
    <t>336-907-4238</t>
  </si>
  <si>
    <t>IRMAAPEL@VERIZON.COM</t>
  </si>
  <si>
    <t>239-09-6801</t>
  </si>
  <si>
    <t>733639333693</t>
  </si>
  <si>
    <t>226297038682</t>
  </si>
  <si>
    <t>83-5930036</t>
  </si>
  <si>
    <t>999-98-4622</t>
  </si>
  <si>
    <t>979-93-6470</t>
  </si>
  <si>
    <t>P65766184</t>
  </si>
  <si>
    <t>S23622512</t>
  </si>
  <si>
    <t>APELLANIZ-THOMAS</t>
  </si>
  <si>
    <t>IDA APELLANIZ-THOMAS</t>
  </si>
  <si>
    <t>4 COOK ST</t>
  </si>
  <si>
    <t>336-918-4905</t>
  </si>
  <si>
    <t>IAPELLANIZ-THOMAS@LIVE.COM</t>
  </si>
  <si>
    <t>238-01-6391</t>
  </si>
  <si>
    <t>230970066832</t>
  </si>
  <si>
    <t>514625212242</t>
  </si>
  <si>
    <t>24-3261350</t>
  </si>
  <si>
    <t>936-72-2591</t>
  </si>
  <si>
    <t>995-93-6125</t>
  </si>
  <si>
    <t>P63086716</t>
  </si>
  <si>
    <t>S92946576</t>
  </si>
  <si>
    <t>APENTENG</t>
  </si>
  <si>
    <t>ALLISON APENTENG</t>
  </si>
  <si>
    <t>2290 GEORGE HARRIS DR</t>
  </si>
  <si>
    <t>336-926-8604</t>
  </si>
  <si>
    <t>ALLISON.APENTENG@YAHOO.COM</t>
  </si>
  <si>
    <t>690-81-5477</t>
  </si>
  <si>
    <t>564250577316</t>
  </si>
  <si>
    <t>3547518098</t>
  </si>
  <si>
    <t>48-6289346</t>
  </si>
  <si>
    <t>999-96-4707</t>
  </si>
  <si>
    <t>998-93-9910</t>
  </si>
  <si>
    <t>P81646993</t>
  </si>
  <si>
    <t>S63619229</t>
  </si>
  <si>
    <t>APERFINE</t>
  </si>
  <si>
    <t>JOSEPH APERFINE</t>
  </si>
  <si>
    <t>1440 JACKSON LN</t>
  </si>
  <si>
    <t>336-934-6463</t>
  </si>
  <si>
    <t>JOSEPH.APERFINE@YAHOO.COM</t>
  </si>
  <si>
    <t>690-80-1362</t>
  </si>
  <si>
    <t>205944724968</t>
  </si>
  <si>
    <t>495796135328</t>
  </si>
  <si>
    <t>87-7497601</t>
  </si>
  <si>
    <t>967-85-8202</t>
  </si>
  <si>
    <t>995-93-3674</t>
  </si>
  <si>
    <t>P15473985</t>
  </si>
  <si>
    <t>S56631003</t>
  </si>
  <si>
    <t>ED</t>
  </si>
  <si>
    <t>APEZ</t>
  </si>
  <si>
    <t>ED APEZ</t>
  </si>
  <si>
    <t>1180 NEWTON LN</t>
  </si>
  <si>
    <t>336-941-2818</t>
  </si>
  <si>
    <t>ED.APEZ878@GMAIL.COM</t>
  </si>
  <si>
    <t>688-39-2830</t>
  </si>
  <si>
    <t>619789941613</t>
  </si>
  <si>
    <t>110524320039</t>
  </si>
  <si>
    <t>14-8209424</t>
  </si>
  <si>
    <t>999-96-7086</t>
  </si>
  <si>
    <t>992-93-9960</t>
  </si>
  <si>
    <t>P25141995</t>
  </si>
  <si>
    <t>S24401581</t>
  </si>
  <si>
    <t>CHRISTOFFER</t>
  </si>
  <si>
    <t>APGER</t>
  </si>
  <si>
    <t>CHRISTOFFER APGER</t>
  </si>
  <si>
    <t>10 PINEWOOD PLAZA DR</t>
  </si>
  <si>
    <t>336-953-1268</t>
  </si>
  <si>
    <t>CHRISTOFFERAPGER@VERIZON.COM</t>
  </si>
  <si>
    <t>688-35-7117</t>
  </si>
  <si>
    <t>627740978776</t>
  </si>
  <si>
    <t>842956210300</t>
  </si>
  <si>
    <t>73-5705967</t>
  </si>
  <si>
    <t>999-95-3101</t>
  </si>
  <si>
    <t>930-93-6170</t>
  </si>
  <si>
    <t>P24652121</t>
  </si>
  <si>
    <t>S38811947</t>
  </si>
  <si>
    <t>APICELLA</t>
  </si>
  <si>
    <t>JOSEPH APICELLA</t>
  </si>
  <si>
    <t>4700 SUES MHP</t>
  </si>
  <si>
    <t>336-964-4486</t>
  </si>
  <si>
    <t>JOSEPH.APICELLA325@GMAIL.COM</t>
  </si>
  <si>
    <t>690-93-0174</t>
  </si>
  <si>
    <t>758373653722</t>
  </si>
  <si>
    <t>24143359381</t>
  </si>
  <si>
    <t>27-8623184</t>
  </si>
  <si>
    <t>999-96-4468</t>
  </si>
  <si>
    <t>948-93-2601</t>
  </si>
  <si>
    <t>P07342274</t>
  </si>
  <si>
    <t>S44241369</t>
  </si>
  <si>
    <t>APJOHN</t>
  </si>
  <si>
    <t>DEBRA APJOHN</t>
  </si>
  <si>
    <t>2155 WHITE PINE DR</t>
  </si>
  <si>
    <t>336-973-9795</t>
  </si>
  <si>
    <t>DEBRA-APJOHN@COMMODORE64.COM</t>
  </si>
  <si>
    <t>690-63-8535</t>
  </si>
  <si>
    <t>820071113567</t>
  </si>
  <si>
    <t>2058155038</t>
  </si>
  <si>
    <t>96-3696568</t>
  </si>
  <si>
    <t>999-98-1492</t>
  </si>
  <si>
    <t>949-93-5290</t>
  </si>
  <si>
    <t>P38606655</t>
  </si>
  <si>
    <t>S18814737</t>
  </si>
  <si>
    <t>JEFFREY</t>
  </si>
  <si>
    <t>JEFFREY APJOHN</t>
  </si>
  <si>
    <t>434 W BANK GQ ST</t>
  </si>
  <si>
    <t>GRANITE QRY</t>
  </si>
  <si>
    <t>336-977-9045</t>
  </si>
  <si>
    <t>JEFFREY.APJOHN@YAHOO.COM</t>
  </si>
  <si>
    <t>690-41-9352</t>
  </si>
  <si>
    <t>242812411820</t>
  </si>
  <si>
    <t>LIONS SHARE FEDERAL CREDIT UNION</t>
  </si>
  <si>
    <t>7867470003</t>
  </si>
  <si>
    <t>84-6080758</t>
  </si>
  <si>
    <t>999-95-6369</t>
  </si>
  <si>
    <t>925-93-0680</t>
  </si>
  <si>
    <t>P38943729</t>
  </si>
  <si>
    <t>S71534558</t>
  </si>
  <si>
    <t>EILEEN</t>
  </si>
  <si>
    <t>APKE</t>
  </si>
  <si>
    <t>EILEEN APKE</t>
  </si>
  <si>
    <t>GRANITE QUARRY</t>
  </si>
  <si>
    <t>336-978-4269</t>
  </si>
  <si>
    <t>EILEEN.APKE@YAHOO.COM</t>
  </si>
  <si>
    <t>687-77-9457</t>
  </si>
  <si>
    <t>172515823060</t>
  </si>
  <si>
    <t>64678069406</t>
  </si>
  <si>
    <t>88-1531829</t>
  </si>
  <si>
    <t>955-83-1189</t>
  </si>
  <si>
    <t>987-93-4197</t>
  </si>
  <si>
    <t>P17006284</t>
  </si>
  <si>
    <t>S49985978</t>
  </si>
  <si>
    <t>MATTHEW APKE</t>
  </si>
  <si>
    <t>971 NC 306 HWY S</t>
  </si>
  <si>
    <t>GRANTSBORO</t>
  </si>
  <si>
    <t>336-981-7264</t>
  </si>
  <si>
    <t>MATTHEWAPKE@ATT.COM</t>
  </si>
  <si>
    <t>237-05-0793</t>
  </si>
  <si>
    <t>988412542271</t>
  </si>
  <si>
    <t>8587646195</t>
  </si>
  <si>
    <t>74-5624370</t>
  </si>
  <si>
    <t>999-92-4326</t>
  </si>
  <si>
    <t>917-93-5894</t>
  </si>
  <si>
    <t>P89573647</t>
  </si>
  <si>
    <t>S72030990</t>
  </si>
  <si>
    <t>THOMAS APKE</t>
  </si>
  <si>
    <t>674 GARVEY BRIDGE RD</t>
  </si>
  <si>
    <t>GRASSY CREEK</t>
  </si>
  <si>
    <t>336-982-9279</t>
  </si>
  <si>
    <t>TAPKE@LIVE.COM</t>
  </si>
  <si>
    <t>690-55-7985</t>
  </si>
  <si>
    <t>279765179188</t>
  </si>
  <si>
    <t>201566772215</t>
  </si>
  <si>
    <t>75-4581323</t>
  </si>
  <si>
    <t>950-76-4140</t>
  </si>
  <si>
    <t>982-93-2160</t>
  </si>
  <si>
    <t>P38395550</t>
  </si>
  <si>
    <t>S44108836</t>
  </si>
  <si>
    <t>APKER</t>
  </si>
  <si>
    <t>THOMAS APKER</t>
  </si>
  <si>
    <t>5619 HORNADAY RD</t>
  </si>
  <si>
    <t>GREENSBO</t>
  </si>
  <si>
    <t>336-983-4607</t>
  </si>
  <si>
    <t>THOMASAPKER@COMCAST.COM</t>
  </si>
  <si>
    <t>686-50-6990</t>
  </si>
  <si>
    <t>762773651908</t>
  </si>
  <si>
    <t>VIZO FINANCIAL CORPORATE CU</t>
  </si>
  <si>
    <t>94299238092</t>
  </si>
  <si>
    <t>18-4431650</t>
  </si>
  <si>
    <t>998-70-2317</t>
  </si>
  <si>
    <t>935-93-0784</t>
  </si>
  <si>
    <t>P69859226</t>
  </si>
  <si>
    <t>S00891224</t>
  </si>
  <si>
    <t>APOLLO</t>
  </si>
  <si>
    <t>LYDIA APOLLO</t>
  </si>
  <si>
    <t>2209 APACHE ST</t>
  </si>
  <si>
    <t>GREENSBORO</t>
  </si>
  <si>
    <t>704-218-7405</t>
  </si>
  <si>
    <t>LAPOLLO@LIVE.COM</t>
  </si>
  <si>
    <t>237-62-0223</t>
  </si>
  <si>
    <t>507244868342</t>
  </si>
  <si>
    <t>CAROLINA BANK</t>
  </si>
  <si>
    <t>4059897397</t>
  </si>
  <si>
    <t>94-4544271</t>
  </si>
  <si>
    <t>999-92-7014</t>
  </si>
  <si>
    <t>901-93-5429</t>
  </si>
  <si>
    <t>P26066121</t>
  </si>
  <si>
    <t>S69788622</t>
  </si>
  <si>
    <t>ADINARAIN</t>
  </si>
  <si>
    <t>APPADDU</t>
  </si>
  <si>
    <t>ADINARAIN APPADDU</t>
  </si>
  <si>
    <t>5805 BATTERY DR</t>
  </si>
  <si>
    <t>704-254-9010</t>
  </si>
  <si>
    <t>ADINARAINAPPADDU@VERIZON.COM</t>
  </si>
  <si>
    <t>238-55-1685</t>
  </si>
  <si>
    <t>367445030865</t>
  </si>
  <si>
    <t>SUMMIT CREDIT UNION</t>
  </si>
  <si>
    <t>8344410552</t>
  </si>
  <si>
    <t>65-4681762</t>
  </si>
  <si>
    <t>999-90-3126</t>
  </si>
  <si>
    <t>983-93-8504</t>
  </si>
  <si>
    <t>P26285313</t>
  </si>
  <si>
    <t>S19832945</t>
  </si>
  <si>
    <t>APPELT</t>
  </si>
  <si>
    <t>WILLIAM APPELT</t>
  </si>
  <si>
    <t>19 BRACKENWOOD CT</t>
  </si>
  <si>
    <t>704-290-3536</t>
  </si>
  <si>
    <t>WILLIAMAPPELT@ATT.COM</t>
  </si>
  <si>
    <t>689-04-9623</t>
  </si>
  <si>
    <t>248826039348</t>
  </si>
  <si>
    <t>LORILLARD FCU</t>
  </si>
  <si>
    <t>4746744411</t>
  </si>
  <si>
    <t>67-8854257</t>
  </si>
  <si>
    <t>927-75-1059</t>
  </si>
  <si>
    <t>958-93-7917</t>
  </si>
  <si>
    <t>P55010208</t>
  </si>
  <si>
    <t>S16934279</t>
  </si>
  <si>
    <t>APPLEGET</t>
  </si>
  <si>
    <t>ROBERT APPLEGET</t>
  </si>
  <si>
    <t>1810 BYWOOD RD</t>
  </si>
  <si>
    <t>704-327-2892</t>
  </si>
  <si>
    <t>ROBERT-APPLEGET@COMMODORE64.COM</t>
  </si>
  <si>
    <t>238-09-5080</t>
  </si>
  <si>
    <t>186263182090</t>
  </si>
  <si>
    <t>PREMIER FEDERAL CREDIT UNION</t>
  </si>
  <si>
    <t>298466480417</t>
  </si>
  <si>
    <t>88-1129713</t>
  </si>
  <si>
    <t>930-70-2993</t>
  </si>
  <si>
    <t>927-93-5297</t>
  </si>
  <si>
    <t>P56197838</t>
  </si>
  <si>
    <t>S07216801</t>
  </si>
  <si>
    <t>APPOLONEY</t>
  </si>
  <si>
    <t>PETER APPOLONEY</t>
  </si>
  <si>
    <t>4006 COLTRAIN RD</t>
  </si>
  <si>
    <t>704-363-7342</t>
  </si>
  <si>
    <t>PETER_APPOLONEY@AOL.COM</t>
  </si>
  <si>
    <t>683-57-4156</t>
  </si>
  <si>
    <t>420648238582</t>
  </si>
  <si>
    <t>FIRST CAROLINA CORPORATE CU</t>
  </si>
  <si>
    <t>612493371819</t>
  </si>
  <si>
    <t>55-5927652</t>
  </si>
  <si>
    <t>946-82-2731</t>
  </si>
  <si>
    <t>971-93-8424</t>
  </si>
  <si>
    <t>P69783994</t>
  </si>
  <si>
    <t>S45051511</t>
  </si>
  <si>
    <t>PORATE</t>
  </si>
  <si>
    <t>APTS-COR</t>
  </si>
  <si>
    <t>PORATE APTS-COR</t>
  </si>
  <si>
    <t>1901 DAMASCUS ST</t>
  </si>
  <si>
    <t>704-399-5728</t>
  </si>
  <si>
    <t>PORATEAPTS-COR@SPECTRUM.COM</t>
  </si>
  <si>
    <t>690-41-7888</t>
  </si>
  <si>
    <t>863707498227</t>
  </si>
  <si>
    <t>90969599249</t>
  </si>
  <si>
    <t>47-6013749</t>
  </si>
  <si>
    <t>905-83-8819</t>
  </si>
  <si>
    <t>971-93-7275</t>
  </si>
  <si>
    <t>P44252422</t>
  </si>
  <si>
    <t>S36361002</t>
  </si>
  <si>
    <t>AQUILINI</t>
  </si>
  <si>
    <t>RICHARD AQUILINI</t>
  </si>
  <si>
    <t>401 E FLORIDA ST</t>
  </si>
  <si>
    <t>704-438-5986</t>
  </si>
  <si>
    <t>RICHARDAQUILINI@VERIZON.COM</t>
  </si>
  <si>
    <t>685-20-9130</t>
  </si>
  <si>
    <t>544384055837</t>
  </si>
  <si>
    <t>TRIAD PARTNERS FEDERAL CREDIT UNION</t>
  </si>
  <si>
    <t>6638212836</t>
  </si>
  <si>
    <t>27-0441248</t>
  </si>
  <si>
    <t>947-80-5732</t>
  </si>
  <si>
    <t>909-93-6491</t>
  </si>
  <si>
    <t>P73055654</t>
  </si>
  <si>
    <t>S26382304</t>
  </si>
  <si>
    <t>MARCIA</t>
  </si>
  <si>
    <t>ARAGAR</t>
  </si>
  <si>
    <t>MARCIA ARAGAR</t>
  </si>
  <si>
    <t>7512 END O TRAIL RD</t>
  </si>
  <si>
    <t>704-474-3365</t>
  </si>
  <si>
    <t>MARCIAARAGAR@SPECTRUM.COM</t>
  </si>
  <si>
    <t>686-95-6418</t>
  </si>
  <si>
    <t>429227031543</t>
  </si>
  <si>
    <t>2595606899</t>
  </si>
  <si>
    <t>79-3916790</t>
  </si>
  <si>
    <t>999-90-5810</t>
  </si>
  <si>
    <t>983-93-5920</t>
  </si>
  <si>
    <t>P18546973</t>
  </si>
  <si>
    <t>S72566016</t>
  </si>
  <si>
    <t>ELINA</t>
  </si>
  <si>
    <t>ARAMBURU</t>
  </si>
  <si>
    <t>ELINA ARAMBURU</t>
  </si>
  <si>
    <t>3 FOUNTAIN VIEW CIR</t>
  </si>
  <si>
    <t>704-510-8464</t>
  </si>
  <si>
    <t>ELINAARAMBURU@SPRINT.COM</t>
  </si>
  <si>
    <t>690-30-5402</t>
  </si>
  <si>
    <t>350440508519</t>
  </si>
  <si>
    <t>69793737187</t>
  </si>
  <si>
    <t>90-2499466</t>
  </si>
  <si>
    <t>999-75-5572</t>
  </si>
  <si>
    <t>938-93-9484</t>
  </si>
  <si>
    <t>P00206809</t>
  </si>
  <si>
    <t>S11365314</t>
  </si>
  <si>
    <t>ARANYI</t>
  </si>
  <si>
    <t>REBECCA ARANYI</t>
  </si>
  <si>
    <t>1405 GORRELL ST</t>
  </si>
  <si>
    <t>704-547-9868</t>
  </si>
  <si>
    <t>REBECCAARANYI@VERIZON.COM</t>
  </si>
  <si>
    <t>684-88-6182</t>
  </si>
  <si>
    <t>513451323953</t>
  </si>
  <si>
    <t>HEALTHSHARE CREDIT UNION</t>
  </si>
  <si>
    <t>5494106235</t>
  </si>
  <si>
    <t>98-1753549</t>
  </si>
  <si>
    <t>999-91-3957</t>
  </si>
  <si>
    <t>941-93-4318</t>
  </si>
  <si>
    <t>P58289156</t>
  </si>
  <si>
    <t>S90221670</t>
  </si>
  <si>
    <t>ARAUJO</t>
  </si>
  <si>
    <t>TEREZA ARAUJO</t>
  </si>
  <si>
    <t>4353 HEWITT ST</t>
  </si>
  <si>
    <t>704-583-8454</t>
  </si>
  <si>
    <t>TEREZAARAUJO@COMCAST.COM</t>
  </si>
  <si>
    <t>690-32-3432</t>
  </si>
  <si>
    <t>849223942507</t>
  </si>
  <si>
    <t>525414887190</t>
  </si>
  <si>
    <t>36-4482324</t>
  </si>
  <si>
    <t>999-96-7291</t>
  </si>
  <si>
    <t>913-93-7436</t>
  </si>
  <si>
    <t>P81814383</t>
  </si>
  <si>
    <t>S06746465</t>
  </si>
  <si>
    <t>ARBEL</t>
  </si>
  <si>
    <t>ANNETTE ARBEL</t>
  </si>
  <si>
    <t>2204 JULIET PL</t>
  </si>
  <si>
    <t>704-620-2652</t>
  </si>
  <si>
    <t>ANNETTE_ARBEL@AOL.COM</t>
  </si>
  <si>
    <t>690-22-5239</t>
  </si>
  <si>
    <t>796922806534</t>
  </si>
  <si>
    <t>6657098209</t>
  </si>
  <si>
    <t>78-3188849</t>
  </si>
  <si>
    <t>999-90-7146</t>
  </si>
  <si>
    <t>937-93-6106</t>
  </si>
  <si>
    <t>P48799790</t>
  </si>
  <si>
    <t>S52251544</t>
  </si>
  <si>
    <t>BRIGITT</t>
  </si>
  <si>
    <t>ARBORE</t>
  </si>
  <si>
    <t>BRIGITT ARBORE</t>
  </si>
  <si>
    <t>4512 LAWNDALE DR</t>
  </si>
  <si>
    <t>704-656-2211</t>
  </si>
  <si>
    <t>BRIGITT.ARBORE204@GMAIL.COM</t>
  </si>
  <si>
    <t>237-46-3223</t>
  </si>
  <si>
    <t>934763436421</t>
  </si>
  <si>
    <t>GREENSBORO POSTAL CU</t>
  </si>
  <si>
    <t>18833963200</t>
  </si>
  <si>
    <t>30-1004504</t>
  </si>
  <si>
    <t>991-81-1023</t>
  </si>
  <si>
    <t>908-93-8774</t>
  </si>
  <si>
    <t>P59721979</t>
  </si>
  <si>
    <t>S30237092</t>
  </si>
  <si>
    <t>MIEL</t>
  </si>
  <si>
    <t>ARCARI</t>
  </si>
  <si>
    <t>MIEL ARCARI</t>
  </si>
  <si>
    <t>3904 MARCHESTER WAY</t>
  </si>
  <si>
    <t>704-692-3000</t>
  </si>
  <si>
    <t>MIEL-ARCARI@COMMODORE64.COM</t>
  </si>
  <si>
    <t>238-70-4659</t>
  </si>
  <si>
    <t>488380575534</t>
  </si>
  <si>
    <t>21017471129</t>
  </si>
  <si>
    <t>97-6482078</t>
  </si>
  <si>
    <t>999-96-6179</t>
  </si>
  <si>
    <t>987-93-5946</t>
  </si>
  <si>
    <t>P43222791</t>
  </si>
  <si>
    <t>S90360299</t>
  </si>
  <si>
    <t>ARCHBOLD</t>
  </si>
  <si>
    <t>KATHLEEN ARCHBOLD</t>
  </si>
  <si>
    <t>110 MEADOWVILLE LN</t>
  </si>
  <si>
    <t>704-732-5983</t>
  </si>
  <si>
    <t>KATHLEEN.ARCHBOLD132@GMAIL.COM</t>
  </si>
  <si>
    <t>687-43-2273</t>
  </si>
  <si>
    <t>176452409587</t>
  </si>
  <si>
    <t>6281007925</t>
  </si>
  <si>
    <t>89-1135570</t>
  </si>
  <si>
    <t>959-88-8617</t>
  </si>
  <si>
    <t>974-93-0435</t>
  </si>
  <si>
    <t>P76421859</t>
  </si>
  <si>
    <t>S29454190</t>
  </si>
  <si>
    <t>ARCHILLA</t>
  </si>
  <si>
    <t>DIANA ARCHILLA</t>
  </si>
  <si>
    <t>415 N EDGEWORTH ST</t>
  </si>
  <si>
    <t>704-768-9739</t>
  </si>
  <si>
    <t>DIANA.ARCHILLA@YAHOO.COM</t>
  </si>
  <si>
    <t>237-07-5399</t>
  </si>
  <si>
    <t>918459028029</t>
  </si>
  <si>
    <t>GREENSBORO MUNICIPAL FCU</t>
  </si>
  <si>
    <t>3907195919</t>
  </si>
  <si>
    <t>73-1310708</t>
  </si>
  <si>
    <t>964-80-1414</t>
  </si>
  <si>
    <t>941-93-7007</t>
  </si>
  <si>
    <t>P52086205</t>
  </si>
  <si>
    <t>S13514549</t>
  </si>
  <si>
    <t>ARCINO</t>
  </si>
  <si>
    <t>MANUEL ARCINO</t>
  </si>
  <si>
    <t>6232 NILE PL</t>
  </si>
  <si>
    <t>704-806-9119</t>
  </si>
  <si>
    <t>MANUELARCINO@COMCAST.COM</t>
  </si>
  <si>
    <t>239-74-1583</t>
  </si>
  <si>
    <t>344007185319</t>
  </si>
  <si>
    <t>3792241111</t>
  </si>
  <si>
    <t>63-8969869</t>
  </si>
  <si>
    <t>905-84-0605</t>
  </si>
  <si>
    <t>985-93-9199</t>
  </si>
  <si>
    <t>P20771382</t>
  </si>
  <si>
    <t>S13143234</t>
  </si>
  <si>
    <t>ARCUTT</t>
  </si>
  <si>
    <t>CHRISTINA ARCUTT</t>
  </si>
  <si>
    <t>3001 OVERTON DR</t>
  </si>
  <si>
    <t>704-844-3327</t>
  </si>
  <si>
    <t>CHRISTINA.ARCUTT593@GMAIL.COM</t>
  </si>
  <si>
    <t>690-71-7617</t>
  </si>
  <si>
    <t>764161698001</t>
  </si>
  <si>
    <t>53084712465</t>
  </si>
  <si>
    <t>92-7772664</t>
  </si>
  <si>
    <t>999-91-7492</t>
  </si>
  <si>
    <t>934-93-9349</t>
  </si>
  <si>
    <t>P57349748</t>
  </si>
  <si>
    <t>S95319983</t>
  </si>
  <si>
    <t>ARDNER</t>
  </si>
  <si>
    <t>BRYAN ARDNER</t>
  </si>
  <si>
    <t>2017 PEPPERSTONE PL</t>
  </si>
  <si>
    <t>704-880-7076</t>
  </si>
  <si>
    <t>BRYAN.ARDNER86@GMAIL.COM</t>
  </si>
  <si>
    <t>683-41-8713</t>
  </si>
  <si>
    <t>794823921254</t>
  </si>
  <si>
    <t>22399724493</t>
  </si>
  <si>
    <t>26-4750137</t>
  </si>
  <si>
    <t>947-81-2850</t>
  </si>
  <si>
    <t>952-93-8737</t>
  </si>
  <si>
    <t>P87857716</t>
  </si>
  <si>
    <t>S96328427</t>
  </si>
  <si>
    <t>EDISON</t>
  </si>
  <si>
    <t>AREGUTA</t>
  </si>
  <si>
    <t>EDISON AREGUTA</t>
  </si>
  <si>
    <t>2121 REDWOOD DR</t>
  </si>
  <si>
    <t>704-917-6993</t>
  </si>
  <si>
    <t>EDISON.AREGUTA@YAHOO.COM</t>
  </si>
  <si>
    <t>683-90-5181</t>
  </si>
  <si>
    <t>463486117340</t>
  </si>
  <si>
    <t>507981255864</t>
  </si>
  <si>
    <t>88-6066697</t>
  </si>
  <si>
    <t>999-92-6477</t>
  </si>
  <si>
    <t>956-93-7307</t>
  </si>
  <si>
    <t>P35872106</t>
  </si>
  <si>
    <t>S21762307</t>
  </si>
  <si>
    <t>AREMY</t>
  </si>
  <si>
    <t>SANTIAGO AREMY</t>
  </si>
  <si>
    <t>1020 S AYCOCK ST</t>
  </si>
  <si>
    <t>704-956-6159</t>
  </si>
  <si>
    <t>SANTIAGO_AREMY@AOL.COM</t>
  </si>
  <si>
    <t>688-19-2795</t>
  </si>
  <si>
    <t>998936805294</t>
  </si>
  <si>
    <t>7405183594</t>
  </si>
  <si>
    <t>42-1251173</t>
  </si>
  <si>
    <t>999-92-3095</t>
  </si>
  <si>
    <t>984-93-0160</t>
  </si>
  <si>
    <t>P56166046</t>
  </si>
  <si>
    <t>S58094448</t>
  </si>
  <si>
    <t>INGE</t>
  </si>
  <si>
    <t>ARENS</t>
  </si>
  <si>
    <t>INGE ARENS</t>
  </si>
  <si>
    <t>16 SAINT CROIX PL</t>
  </si>
  <si>
    <t>704-995-6902</t>
  </si>
  <si>
    <t>INGE.ARENS385@GMAIL.COM</t>
  </si>
  <si>
    <t>682-89-7032</t>
  </si>
  <si>
    <t>730043989177</t>
  </si>
  <si>
    <t>INTERNAL REVENUE EMPLOYEES FCU</t>
  </si>
  <si>
    <t>38647654981</t>
  </si>
  <si>
    <t>98-0783053</t>
  </si>
  <si>
    <t>999-92-9866</t>
  </si>
  <si>
    <t>946-93-4086</t>
  </si>
  <si>
    <t>P92252304</t>
  </si>
  <si>
    <t>S60612350</t>
  </si>
  <si>
    <t>LEONIDES</t>
  </si>
  <si>
    <t>AREYANE</t>
  </si>
  <si>
    <t>LEONIDES AREYANE</t>
  </si>
  <si>
    <t>705 SPARTA DR</t>
  </si>
  <si>
    <t>828-234-9322</t>
  </si>
  <si>
    <t>LEONIDES.AREYANE@YAHOO.COM</t>
  </si>
  <si>
    <t>690-23-2551</t>
  </si>
  <si>
    <t>548813526026</t>
  </si>
  <si>
    <t>689381703823</t>
  </si>
  <si>
    <t>86-3477272</t>
  </si>
  <si>
    <t>999-90-2235</t>
  </si>
  <si>
    <t>936-93-0116</t>
  </si>
  <si>
    <t>P06392451</t>
  </si>
  <si>
    <t>S88105887</t>
  </si>
  <si>
    <t>DAN</t>
  </si>
  <si>
    <t>ARGENAS</t>
  </si>
  <si>
    <t>DAN ARGENAS</t>
  </si>
  <si>
    <t>3202 SUMMERLYN CT</t>
  </si>
  <si>
    <t>828-270-7491</t>
  </si>
  <si>
    <t>DAN-ARGENAS@COMMODORE64.COM</t>
  </si>
  <si>
    <t>690-78-8297</t>
  </si>
  <si>
    <t>766687612010</t>
  </si>
  <si>
    <t>4183163268</t>
  </si>
  <si>
    <t>37-3222906</t>
  </si>
  <si>
    <t>999-95-8255</t>
  </si>
  <si>
    <t>904-93-7190</t>
  </si>
  <si>
    <t>P11129173</t>
  </si>
  <si>
    <t>S43399411</t>
  </si>
  <si>
    <t>DIEGO</t>
  </si>
  <si>
    <t>ARGIBAY</t>
  </si>
  <si>
    <t>DIEGO ARGIBAY</t>
  </si>
  <si>
    <t>4203 TRILLIUM LN</t>
  </si>
  <si>
    <t>828-308-9640</t>
  </si>
  <si>
    <t>DIEGOARGIBAY@SPRINT.COM</t>
  </si>
  <si>
    <t>238-69-3562</t>
  </si>
  <si>
    <t>180011498954</t>
  </si>
  <si>
    <t>5091320386</t>
  </si>
  <si>
    <t>77-7666523</t>
  </si>
  <si>
    <t>940-77-5732</t>
  </si>
  <si>
    <t>910-93-2661</t>
  </si>
  <si>
    <t>P13031640</t>
  </si>
  <si>
    <t>S86450064</t>
  </si>
  <si>
    <t>ARGUE</t>
  </si>
  <si>
    <t>EDWARD ARGUE</t>
  </si>
  <si>
    <t>715 W FLORIDA ST</t>
  </si>
  <si>
    <t>828-347-8700</t>
  </si>
  <si>
    <t>EARGUE@LIVE.COM</t>
  </si>
  <si>
    <t>686-28-8871</t>
  </si>
  <si>
    <t>934219918329</t>
  </si>
  <si>
    <t>432395049624</t>
  </si>
  <si>
    <t>42-9214821</t>
  </si>
  <si>
    <t>998-83-8731</t>
  </si>
  <si>
    <t>915-93-9508</t>
  </si>
  <si>
    <t>P00074195</t>
  </si>
  <si>
    <t>S92042696</t>
  </si>
  <si>
    <t>KIMBERLY</t>
  </si>
  <si>
    <t>ARIA</t>
  </si>
  <si>
    <t>KIMBERLY ARIA</t>
  </si>
  <si>
    <t>5501 WESLO WILLOW DR</t>
  </si>
  <si>
    <t>828-388-6765</t>
  </si>
  <si>
    <t>KIMBERLYARIA@SPECTRUM.COM</t>
  </si>
  <si>
    <t>690-63-3984</t>
  </si>
  <si>
    <t>912950327366</t>
  </si>
  <si>
    <t>72757845043</t>
  </si>
  <si>
    <t>86-2844878</t>
  </si>
  <si>
    <t>954-76-9517</t>
  </si>
  <si>
    <t>929-93-8715</t>
  </si>
  <si>
    <t>P06738863</t>
  </si>
  <si>
    <t>S29579853</t>
  </si>
  <si>
    <t>MUAMMAR</t>
  </si>
  <si>
    <t>ARIDA</t>
  </si>
  <si>
    <t>MUAMMAR ARIDA</t>
  </si>
  <si>
    <t>1324 WINSTEAD PL</t>
  </si>
  <si>
    <t>828-436-3732</t>
  </si>
  <si>
    <t>MUAMMARARIDA@VERIZON.COM</t>
  </si>
  <si>
    <t>239-41-0532</t>
  </si>
  <si>
    <t>404313399085</t>
  </si>
  <si>
    <t>4981951308</t>
  </si>
  <si>
    <t>38-0135808</t>
  </si>
  <si>
    <t>999-90-7091</t>
  </si>
  <si>
    <t>903-93-2793</t>
  </si>
  <si>
    <t>P95720327</t>
  </si>
  <si>
    <t>S16598001</t>
  </si>
  <si>
    <t>ARINGE</t>
  </si>
  <si>
    <t>CYNTHIA ARINGE</t>
  </si>
  <si>
    <t>2224 BELLAMY CIR</t>
  </si>
  <si>
    <t>GREENVILLE</t>
  </si>
  <si>
    <t>828-475-4073</t>
  </si>
  <si>
    <t>CYNTHIAARINGE@SPECTRUM.COM</t>
  </si>
  <si>
    <t>686-97-9783</t>
  </si>
  <si>
    <t>128530848217</t>
  </si>
  <si>
    <t>THE LITTLE BANK</t>
  </si>
  <si>
    <t>29086897293</t>
  </si>
  <si>
    <t>67-6694886</t>
  </si>
  <si>
    <t>978-87-3938</t>
  </si>
  <si>
    <t>918-93-1369</t>
  </si>
  <si>
    <t>P11882527</t>
  </si>
  <si>
    <t>S24419610</t>
  </si>
  <si>
    <t>ARIWODO</t>
  </si>
  <si>
    <t>ALEX ARIWODO</t>
  </si>
  <si>
    <t>1110 BS BARBECUE RD</t>
  </si>
  <si>
    <t>828-525-8883</t>
  </si>
  <si>
    <t>ALEXARIWODO@VERIZON.COM</t>
  </si>
  <si>
    <t>683-05-2485</t>
  </si>
  <si>
    <t>736176943645</t>
  </si>
  <si>
    <t>7370553457</t>
  </si>
  <si>
    <t>71-1925691</t>
  </si>
  <si>
    <t>984-71-5221</t>
  </si>
  <si>
    <t>942-93-8786</t>
  </si>
  <si>
    <t>P44781172</t>
  </si>
  <si>
    <t>S20685597</t>
  </si>
  <si>
    <t>ARKINSON</t>
  </si>
  <si>
    <t>MIKE ARKINSON</t>
  </si>
  <si>
    <t>1005 COLONIAL AVE</t>
  </si>
  <si>
    <t>828-581-2790</t>
  </si>
  <si>
    <t>MIKEARKINSON@SPRINT.COM</t>
  </si>
  <si>
    <t>690-87-5520</t>
  </si>
  <si>
    <t>547842136460</t>
  </si>
  <si>
    <t>2091182741</t>
  </si>
  <si>
    <t>86-2170504</t>
  </si>
  <si>
    <t>999-94-4128</t>
  </si>
  <si>
    <t>983-93-3018</t>
  </si>
  <si>
    <t>P92436541</t>
  </si>
  <si>
    <t>S24255399</t>
  </si>
  <si>
    <t>ARLETHER</t>
  </si>
  <si>
    <t>WRIGHT ARLETHER</t>
  </si>
  <si>
    <t>411 E 5TH ST</t>
  </si>
  <si>
    <t>828-648-3120</t>
  </si>
  <si>
    <t>WRIGHTARLETHER@SPRINT.COM</t>
  </si>
  <si>
    <t>690-51-5728</t>
  </si>
  <si>
    <t>653780148992</t>
  </si>
  <si>
    <t>82790761971</t>
  </si>
  <si>
    <t>22-6064547</t>
  </si>
  <si>
    <t>999-90-7557</t>
  </si>
  <si>
    <t>992-93-5529</t>
  </si>
  <si>
    <t>P95193786</t>
  </si>
  <si>
    <t>S70252315</t>
  </si>
  <si>
    <t>ARMAKOVITCH</t>
  </si>
  <si>
    <t>CAROL ARMAKOVITCH</t>
  </si>
  <si>
    <t>2239 GREENVILLE BLVD NE</t>
  </si>
  <si>
    <t>828-694-8485</t>
  </si>
  <si>
    <t>CAROLARMAKOVITCH@SPECTRUM.COM</t>
  </si>
  <si>
    <t>690-71-4670</t>
  </si>
  <si>
    <t>338819620850</t>
  </si>
  <si>
    <t>65354475226</t>
  </si>
  <si>
    <t>88-6098964</t>
  </si>
  <si>
    <t>999-90-4367</t>
  </si>
  <si>
    <t>988-93-0331</t>
  </si>
  <si>
    <t>P69893527</t>
  </si>
  <si>
    <t>S98484341</t>
  </si>
  <si>
    <t>REGINA</t>
  </si>
  <si>
    <t>ARMBRISTER</t>
  </si>
  <si>
    <t>REGINA ARMBRISTER</t>
  </si>
  <si>
    <t>181 KEYS CT</t>
  </si>
  <si>
    <t>828-759-6402</t>
  </si>
  <si>
    <t>REGINA-ARMBRISTER@COMMODORE64.COM</t>
  </si>
  <si>
    <t>237-09-6273</t>
  </si>
  <si>
    <t>789799557562</t>
  </si>
  <si>
    <t>659131922645</t>
  </si>
  <si>
    <t>61-4478340</t>
  </si>
  <si>
    <t>999-99-4638</t>
  </si>
  <si>
    <t>966-93-7906</t>
  </si>
  <si>
    <t>P99207283</t>
  </si>
  <si>
    <t>S31074538</t>
  </si>
  <si>
    <t>ARMENTANO</t>
  </si>
  <si>
    <t>KATHY ARMENTANO</t>
  </si>
  <si>
    <t>1212 MASTERS LN</t>
  </si>
  <si>
    <t>828-874-5256</t>
  </si>
  <si>
    <t>KATHYARMENTANO@ATT.COM</t>
  </si>
  <si>
    <t>681-82-3726</t>
  </si>
  <si>
    <t>268737590818</t>
  </si>
  <si>
    <t>152153202844</t>
  </si>
  <si>
    <t>95-1943662</t>
  </si>
  <si>
    <t>956-79-5656</t>
  </si>
  <si>
    <t>943-93-2258</t>
  </si>
  <si>
    <t>P71026820</t>
  </si>
  <si>
    <t>S09010357</t>
  </si>
  <si>
    <t>RAYMIN</t>
  </si>
  <si>
    <t>ARMINI</t>
  </si>
  <si>
    <t>RAYMIN ARMINI</t>
  </si>
  <si>
    <t>2074 OLD FIRE TOWER RD</t>
  </si>
  <si>
    <t>910-207-1089</t>
  </si>
  <si>
    <t>RAYMINARMINI@VERIZON.COM</t>
  </si>
  <si>
    <t>690-65-8679</t>
  </si>
  <si>
    <t>353464130621</t>
  </si>
  <si>
    <t>THE LITTLE BANK INC</t>
  </si>
  <si>
    <t>712976114026</t>
  </si>
  <si>
    <t>54-1353103</t>
  </si>
  <si>
    <t>963-71-8871</t>
  </si>
  <si>
    <t>902-93-5307</t>
  </si>
  <si>
    <t>P13284271</t>
  </si>
  <si>
    <t>S06028208</t>
  </si>
  <si>
    <t>ARMOUR</t>
  </si>
  <si>
    <t>LARRY ARMOUR</t>
  </si>
  <si>
    <t>217 RIVER BLUFF RD</t>
  </si>
  <si>
    <t>910-245-8508</t>
  </si>
  <si>
    <t>LARMOUR@LIVE.COM</t>
  </si>
  <si>
    <t>686-61-2345</t>
  </si>
  <si>
    <t>495098144800</t>
  </si>
  <si>
    <t>749973228277</t>
  </si>
  <si>
    <t>69-2942738</t>
  </si>
  <si>
    <t>985-83-2490</t>
  </si>
  <si>
    <t>955-93-3044</t>
  </si>
  <si>
    <t>P65689484</t>
  </si>
  <si>
    <t>S40255165</t>
  </si>
  <si>
    <t>ARMSWOOD</t>
  </si>
  <si>
    <t>REGINA ARMSWOOD</t>
  </si>
  <si>
    <t>2780 STANTONSBURG RD</t>
  </si>
  <si>
    <t>910-281-4324</t>
  </si>
  <si>
    <t>REGINAARMSWOOD@VERIZON.COM</t>
  </si>
  <si>
    <t>237-17-1473</t>
  </si>
  <si>
    <t>475656261391</t>
  </si>
  <si>
    <t>52378191911</t>
  </si>
  <si>
    <t>55-0060825</t>
  </si>
  <si>
    <t>999-99-6268</t>
  </si>
  <si>
    <t>910-93-2483</t>
  </si>
  <si>
    <t>P44790876</t>
  </si>
  <si>
    <t>S05797389</t>
  </si>
  <si>
    <t>ARNDER</t>
  </si>
  <si>
    <t>LISA ARNDER</t>
  </si>
  <si>
    <t>2105 W ARLINGTON BLVD</t>
  </si>
  <si>
    <t>910-320-7374</t>
  </si>
  <si>
    <t>LISAARNDER@COMCAST.COM</t>
  </si>
  <si>
    <t>690-85-1806</t>
  </si>
  <si>
    <t>224266203653</t>
  </si>
  <si>
    <t>5808457109</t>
  </si>
  <si>
    <t>63-7521325</t>
  </si>
  <si>
    <t>999-99-6327</t>
  </si>
  <si>
    <t>945-93-5667</t>
  </si>
  <si>
    <t>P81749870</t>
  </si>
  <si>
    <t>S21831938</t>
  </si>
  <si>
    <t>ARNESS</t>
  </si>
  <si>
    <t>JUDY ARNESS</t>
  </si>
  <si>
    <t>747 BUCKLEBERRY CIR</t>
  </si>
  <si>
    <t>GRIFTON</t>
  </si>
  <si>
    <t>910-348-5136</t>
  </si>
  <si>
    <t>JUDYARNESS@SPECTRUM.COM</t>
  </si>
  <si>
    <t>681-06-6676</t>
  </si>
  <si>
    <t>303934263336</t>
  </si>
  <si>
    <t>41105858277</t>
  </si>
  <si>
    <t>86-1685172</t>
  </si>
  <si>
    <t>916-74-5295</t>
  </si>
  <si>
    <t>947-93-3579</t>
  </si>
  <si>
    <t>P17186651</t>
  </si>
  <si>
    <t>S71089128</t>
  </si>
  <si>
    <t>ARNET</t>
  </si>
  <si>
    <t>CHRISTOPHER ARNET</t>
  </si>
  <si>
    <t>6711 GRAY HILL CIR</t>
  </si>
  <si>
    <t>910-349-1842</t>
  </si>
  <si>
    <t>CHRISTOPHERARNET@VERIZON.COM</t>
  </si>
  <si>
    <t>686-41-1960</t>
  </si>
  <si>
    <t>294207558611</t>
  </si>
  <si>
    <t>92888085141</t>
  </si>
  <si>
    <t>96-3499376</t>
  </si>
  <si>
    <t>999-92-3920</t>
  </si>
  <si>
    <t>993-93-2623</t>
  </si>
  <si>
    <t>P26656187</t>
  </si>
  <si>
    <t>S97003160</t>
  </si>
  <si>
    <t>JAMES ARNET</t>
  </si>
  <si>
    <t>2478 JOE GARDNER RD</t>
  </si>
  <si>
    <t>910-350-1029</t>
  </si>
  <si>
    <t>JAMES_ARNET@AOL.COM</t>
  </si>
  <si>
    <t>690-64-6832</t>
  </si>
  <si>
    <t>418892045969</t>
  </si>
  <si>
    <t>6064375943</t>
  </si>
  <si>
    <t>38-4112259</t>
  </si>
  <si>
    <t>999-92-2326</t>
  </si>
  <si>
    <t>935-93-2335</t>
  </si>
  <si>
    <t>P58615850</t>
  </si>
  <si>
    <t>S51145346</t>
  </si>
  <si>
    <t>JOESPH</t>
  </si>
  <si>
    <t>JOESPH ARNET</t>
  </si>
  <si>
    <t>304 MAYFAIR CT</t>
  </si>
  <si>
    <t>910-351-7287</t>
  </si>
  <si>
    <t>JOESPH-ARNET@COMMODORE64.COM</t>
  </si>
  <si>
    <t>690-57-1137</t>
  </si>
  <si>
    <t>761491638835</t>
  </si>
  <si>
    <t>5546154296</t>
  </si>
  <si>
    <t>10-8018089</t>
  </si>
  <si>
    <t>913-72-4023</t>
  </si>
  <si>
    <t>941-93-2974</t>
  </si>
  <si>
    <t>P15974821</t>
  </si>
  <si>
    <t>S23453376</t>
  </si>
  <si>
    <t>JOVITA</t>
  </si>
  <si>
    <t>ARNETA</t>
  </si>
  <si>
    <t>JOVITA ARNETA</t>
  </si>
  <si>
    <t>320 MAYFAIR CT</t>
  </si>
  <si>
    <t>910-352-6433</t>
  </si>
  <si>
    <t>JOVITA.ARNETA@YAHOO.COM</t>
  </si>
  <si>
    <t>690-01-1868</t>
  </si>
  <si>
    <t>872245298700</t>
  </si>
  <si>
    <t>9786694685</t>
  </si>
  <si>
    <t>72-1183868</t>
  </si>
  <si>
    <t>999-95-9218</t>
  </si>
  <si>
    <t>903-93-1340</t>
  </si>
  <si>
    <t>P33397543</t>
  </si>
  <si>
    <t>S42855641</t>
  </si>
  <si>
    <t>ARNETEE</t>
  </si>
  <si>
    <t>JAMES ARNETEE</t>
  </si>
  <si>
    <t>5612 NC HIGHWAY 118</t>
  </si>
  <si>
    <t>910-353-7105</t>
  </si>
  <si>
    <t>JAMESARNETEE@COMCAST.COM</t>
  </si>
  <si>
    <t>690-32-6702</t>
  </si>
  <si>
    <t>703030277942</t>
  </si>
  <si>
    <t>79601270499</t>
  </si>
  <si>
    <t>68-9527031</t>
  </si>
  <si>
    <t>999-91-9017</t>
  </si>
  <si>
    <t>964-93-2793</t>
  </si>
  <si>
    <t>P22885742</t>
  </si>
  <si>
    <t>S84309885</t>
  </si>
  <si>
    <t>ARNETH</t>
  </si>
  <si>
    <t>CHRISTINE ARNETH</t>
  </si>
  <si>
    <t>719 RIVER WALK WAY</t>
  </si>
  <si>
    <t>910-354-5134</t>
  </si>
  <si>
    <t>CHRISTINE-ARNETH@COMMODORE64.COM</t>
  </si>
  <si>
    <t>239-43-5229</t>
  </si>
  <si>
    <t>120955571309</t>
  </si>
  <si>
    <t>400023854475</t>
  </si>
  <si>
    <t>13-8025686</t>
  </si>
  <si>
    <t>999-99-3292</t>
  </si>
  <si>
    <t>923-93-1217</t>
  </si>
  <si>
    <t>P45739897</t>
  </si>
  <si>
    <t>S96417360</t>
  </si>
  <si>
    <t>JUDIE</t>
  </si>
  <si>
    <t>JUDIE ARNETH</t>
  </si>
  <si>
    <t>723 RIVER WALK WAY</t>
  </si>
  <si>
    <t>910-355-7786</t>
  </si>
  <si>
    <t>JUDIEARNETH@COMCAST.COM</t>
  </si>
  <si>
    <t>239-77-9197</t>
  </si>
  <si>
    <t>947677535502</t>
  </si>
  <si>
    <t>21210609605</t>
  </si>
  <si>
    <t>85-8699532</t>
  </si>
  <si>
    <t>907-71-2786</t>
  </si>
  <si>
    <t>957-93-6852</t>
  </si>
  <si>
    <t>P22452650</t>
  </si>
  <si>
    <t>S42569748</t>
  </si>
  <si>
    <t>STEVE</t>
  </si>
  <si>
    <t>STEVE ARNETH</t>
  </si>
  <si>
    <t>731 RIVER WALK WAY</t>
  </si>
  <si>
    <t>910-356-8991</t>
  </si>
  <si>
    <t>SARNETH@LIVE.COM</t>
  </si>
  <si>
    <t>684-40-1711</t>
  </si>
  <si>
    <t>544893651327</t>
  </si>
  <si>
    <t>33117860803</t>
  </si>
  <si>
    <t>47-8398312</t>
  </si>
  <si>
    <t>919-79-6279</t>
  </si>
  <si>
    <t>948-93-0285</t>
  </si>
  <si>
    <t>P06827353</t>
  </si>
  <si>
    <t>S18867781</t>
  </si>
  <si>
    <t>ARNETT</t>
  </si>
  <si>
    <t>DAVID ARNETT</t>
  </si>
  <si>
    <t>6814 SUNFLOWER LN</t>
  </si>
  <si>
    <t>910-357-9764</t>
  </si>
  <si>
    <t>DAVID.ARNETT@YAHOO.COM</t>
  </si>
  <si>
    <t>238-46-1327</t>
  </si>
  <si>
    <t>701780937790</t>
  </si>
  <si>
    <t>7626629892</t>
  </si>
  <si>
    <t>99-6675400</t>
  </si>
  <si>
    <t>928-83-4941</t>
  </si>
  <si>
    <t>998-93-5297</t>
  </si>
  <si>
    <t>P15813679</t>
  </si>
  <si>
    <t>S50740860</t>
  </si>
  <si>
    <t>LOUISE</t>
  </si>
  <si>
    <t>LOUISE ARNETT</t>
  </si>
  <si>
    <t>4468 DIXON RD</t>
  </si>
  <si>
    <t>GRIMESLAND</t>
  </si>
  <si>
    <t>910-358-8652</t>
  </si>
  <si>
    <t>LOUISEARNETT@ATT.COM</t>
  </si>
  <si>
    <t>690-00-7459</t>
  </si>
  <si>
    <t>821732525486</t>
  </si>
  <si>
    <t>864275073585</t>
  </si>
  <si>
    <t>17-8091987</t>
  </si>
  <si>
    <t>938-85-5120</t>
  </si>
  <si>
    <t>921-93-0913</t>
  </si>
  <si>
    <t>P79298594</t>
  </si>
  <si>
    <t>S77041535</t>
  </si>
  <si>
    <t>ARNEY</t>
  </si>
  <si>
    <t>DON ARNEY</t>
  </si>
  <si>
    <t>158 BLACKBURN DR</t>
  </si>
  <si>
    <t>GROVER</t>
  </si>
  <si>
    <t>910-361-8528</t>
  </si>
  <si>
    <t>DON_ARNEY@AOL.COM</t>
  </si>
  <si>
    <t>684-03-0187</t>
  </si>
  <si>
    <t>173949186033</t>
  </si>
  <si>
    <t>18940953731</t>
  </si>
  <si>
    <t>13-8177816</t>
  </si>
  <si>
    <t>999-90-0321</t>
  </si>
  <si>
    <t>928-93-4430</t>
  </si>
  <si>
    <t>P09894192</t>
  </si>
  <si>
    <t>S55257980</t>
  </si>
  <si>
    <t>ARNHART</t>
  </si>
  <si>
    <t>ROBERT ARNHART</t>
  </si>
  <si>
    <t>215 HARDIN CIR</t>
  </si>
  <si>
    <t>910-367-2594</t>
  </si>
  <si>
    <t>ROBERT.ARNHART@YAHOO.COM</t>
  </si>
  <si>
    <t>238-82-2449</t>
  </si>
  <si>
    <t>697483771138</t>
  </si>
  <si>
    <t>30535490102</t>
  </si>
  <si>
    <t>15-5165829</t>
  </si>
  <si>
    <t>999-91-1686</t>
  </si>
  <si>
    <t>925-93-9656</t>
  </si>
  <si>
    <t>P20113011</t>
  </si>
  <si>
    <t>S25716108</t>
  </si>
  <si>
    <t>ARNIE</t>
  </si>
  <si>
    <t>JEFFERY ARNIE</t>
  </si>
  <si>
    <t>109 LIVION DR</t>
  </si>
  <si>
    <t>910-374-9158</t>
  </si>
  <si>
    <t>JEFFERY.ARNIE542@GMAIL.COM</t>
  </si>
  <si>
    <t>690-97-2589</t>
  </si>
  <si>
    <t>343862725886</t>
  </si>
  <si>
    <t>217534600415</t>
  </si>
  <si>
    <t>92-0473741</t>
  </si>
  <si>
    <t>919-74-6277</t>
  </si>
  <si>
    <t>916-93-4986</t>
  </si>
  <si>
    <t>P31289861</t>
  </si>
  <si>
    <t>S35624104</t>
  </si>
  <si>
    <t>ARNO</t>
  </si>
  <si>
    <t>EMILY ARNO</t>
  </si>
  <si>
    <t>210 ROSEMONT DR</t>
  </si>
  <si>
    <t>910-380-3579</t>
  </si>
  <si>
    <t>EMILY_ARNO@AOL.COM</t>
  </si>
  <si>
    <t>690-29-7393</t>
  </si>
  <si>
    <t>892459939644</t>
  </si>
  <si>
    <t>4587307378</t>
  </si>
  <si>
    <t>53-1867549</t>
  </si>
  <si>
    <t>994-82-5052</t>
  </si>
  <si>
    <t>979-93-3861</t>
  </si>
  <si>
    <t>P77912907</t>
  </si>
  <si>
    <t>S17283014</t>
  </si>
  <si>
    <t>ARNOE</t>
  </si>
  <si>
    <t>SCOTT ARNOE</t>
  </si>
  <si>
    <t>30 SCHOOL RD</t>
  </si>
  <si>
    <t>HALLSBORO</t>
  </si>
  <si>
    <t>910-386-7293</t>
  </si>
  <si>
    <t>SCOTT.ARNOE@YAHOO.COM</t>
  </si>
  <si>
    <t>690-78-5456</t>
  </si>
  <si>
    <t>546907390130</t>
  </si>
  <si>
    <t>74535703627</t>
  </si>
  <si>
    <t>39-3521927</t>
  </si>
  <si>
    <t>907-83-1836</t>
  </si>
  <si>
    <t>994-93-5752</t>
  </si>
  <si>
    <t>P41168370</t>
  </si>
  <si>
    <t>S38957909</t>
  </si>
  <si>
    <t>ARNOLD</t>
  </si>
  <si>
    <t>JOANN ARNOLD</t>
  </si>
  <si>
    <t>414 CHAMPLAIN ST</t>
  </si>
  <si>
    <t>HAMLET</t>
  </si>
  <si>
    <t>910-388-4315</t>
  </si>
  <si>
    <t>JOANN.ARNOLD@YAHOO.COM</t>
  </si>
  <si>
    <t>238-78-4019</t>
  </si>
  <si>
    <t>967273956758</t>
  </si>
  <si>
    <t>5803013365</t>
  </si>
  <si>
    <t>80-7539511</t>
  </si>
  <si>
    <t>999-97-3308</t>
  </si>
  <si>
    <t>980-93-6150</t>
  </si>
  <si>
    <t>P58142291</t>
  </si>
  <si>
    <t>S14401039</t>
  </si>
  <si>
    <t>ARNOLDA</t>
  </si>
  <si>
    <t>JUDITH ARNOLDA</t>
  </si>
  <si>
    <t>367 LOUIS BREEDEN BLVD</t>
  </si>
  <si>
    <t>910-389-2249</t>
  </si>
  <si>
    <t>JUDITHARNOLDA@ATT.COM</t>
  </si>
  <si>
    <t>237-57-6180</t>
  </si>
  <si>
    <t>816554924621</t>
  </si>
  <si>
    <t>707897721108</t>
  </si>
  <si>
    <t>40-9610326</t>
  </si>
  <si>
    <t>999-98-8853</t>
  </si>
  <si>
    <t>918-93-5611</t>
  </si>
  <si>
    <t>P07349135</t>
  </si>
  <si>
    <t>S93613211</t>
  </si>
  <si>
    <t>ROGER ARNOLDA</t>
  </si>
  <si>
    <t>116 MINTURN AVE</t>
  </si>
  <si>
    <t>910-390-5827</t>
  </si>
  <si>
    <t>ROGER.ARNOLDA995@GMAIL.COM</t>
  </si>
  <si>
    <t>239-02-6098</t>
  </si>
  <si>
    <t>203158893971</t>
  </si>
  <si>
    <t>9614634885</t>
  </si>
  <si>
    <t>41-1514929</t>
  </si>
  <si>
    <t>907-76-0770</t>
  </si>
  <si>
    <t>921-93-2829</t>
  </si>
  <si>
    <t>P09271006</t>
  </si>
  <si>
    <t>S36184299</t>
  </si>
  <si>
    <t>ARNOLD-AVANT</t>
  </si>
  <si>
    <t>JOYCE ARNOLD-AVANT</t>
  </si>
  <si>
    <t>158 SIERRA AVE</t>
  </si>
  <si>
    <t>910-391-9827</t>
  </si>
  <si>
    <t>JOYCEARNOLD-AVANT@SPRINT.COM</t>
  </si>
  <si>
    <t>690-12-2031</t>
  </si>
  <si>
    <t>592596988749</t>
  </si>
  <si>
    <t>92315693961</t>
  </si>
  <si>
    <t>48-8497530</t>
  </si>
  <si>
    <t>999-92-4954</t>
  </si>
  <si>
    <t>956-93-6689</t>
  </si>
  <si>
    <t>P97407621</t>
  </si>
  <si>
    <t>S71184286</t>
  </si>
  <si>
    <t>JANELL</t>
  </si>
  <si>
    <t>ARNOLD-FOWLER</t>
  </si>
  <si>
    <t>JANELL ARNOLD-FOWLER</t>
  </si>
  <si>
    <t>601 WASHINGTON AVE</t>
  </si>
  <si>
    <t>910-392-2995</t>
  </si>
  <si>
    <t>JANELL-ARNOLD-FOWLER@COMMODORE64.COM</t>
  </si>
  <si>
    <t>687-26-5257</t>
  </si>
  <si>
    <t>208170758007</t>
  </si>
  <si>
    <t>2046645760</t>
  </si>
  <si>
    <t>73-6998375</t>
  </si>
  <si>
    <t>939-74-4189</t>
  </si>
  <si>
    <t>982-93-3444</t>
  </si>
  <si>
    <t>P03103060</t>
  </si>
  <si>
    <t>S69880042</t>
  </si>
  <si>
    <t>IRENE</t>
  </si>
  <si>
    <t>ARNOLDI</t>
  </si>
  <si>
    <t>IRENE ARNOLDI</t>
  </si>
  <si>
    <t>724 AZALEA DR</t>
  </si>
  <si>
    <t>HAMPSTEAD</t>
  </si>
  <si>
    <t>910-393-9866</t>
  </si>
  <si>
    <t>IRENEARNOLDI@SPRINT.COM</t>
  </si>
  <si>
    <t>689-04-3993</t>
  </si>
  <si>
    <t>937179966652</t>
  </si>
  <si>
    <t>350994703222</t>
  </si>
  <si>
    <t>20-8381253</t>
  </si>
  <si>
    <t>960-81-3519</t>
  </si>
  <si>
    <t>934-93-0415</t>
  </si>
  <si>
    <t>P27340741</t>
  </si>
  <si>
    <t>S76839329</t>
  </si>
  <si>
    <t>ARNOLDS</t>
  </si>
  <si>
    <t>LARRY ARNOLDS</t>
  </si>
  <si>
    <t>446 CASTLE BAY DR</t>
  </si>
  <si>
    <t>910-394-4512</t>
  </si>
  <si>
    <t>LARRYARNOLDS@COMCAST.COM</t>
  </si>
  <si>
    <t>690-69-6108</t>
  </si>
  <si>
    <t>112101742638</t>
  </si>
  <si>
    <t>121167372282</t>
  </si>
  <si>
    <t>17-4716436</t>
  </si>
  <si>
    <t>924-80-5771</t>
  </si>
  <si>
    <t>997-93-2975</t>
  </si>
  <si>
    <t>P28899379</t>
  </si>
  <si>
    <t>S67144740</t>
  </si>
  <si>
    <t>ARNOLD-SMITH</t>
  </si>
  <si>
    <t>SHANNON ARNOLD-SMITH</t>
  </si>
  <si>
    <t>81 DENNIS DR</t>
  </si>
  <si>
    <t>910-395-1668</t>
  </si>
  <si>
    <t>SHANNONARNOLD-SMITH@VERIZON.COM</t>
  </si>
  <si>
    <t>690-14-7334</t>
  </si>
  <si>
    <t>368512160953</t>
  </si>
  <si>
    <t>107348777545</t>
  </si>
  <si>
    <t>90-9749177</t>
  </si>
  <si>
    <t>999-97-9236</t>
  </si>
  <si>
    <t>968-93-4271</t>
  </si>
  <si>
    <t>P43223001</t>
  </si>
  <si>
    <t>S11611579</t>
  </si>
  <si>
    <t>ARNOLT</t>
  </si>
  <si>
    <t>MICHAEL ARNOLT</t>
  </si>
  <si>
    <t>1630 FACTORY RD</t>
  </si>
  <si>
    <t>910-396-6294</t>
  </si>
  <si>
    <t>MICHAEL.ARNOLT653@GMAIL.COM</t>
  </si>
  <si>
    <t>238-34-2974</t>
  </si>
  <si>
    <t>567628280805</t>
  </si>
  <si>
    <t>22394275777</t>
  </si>
  <si>
    <t>52-1606555</t>
  </si>
  <si>
    <t>961-85-6184</t>
  </si>
  <si>
    <t>916-93-1460</t>
  </si>
  <si>
    <t>P01702393</t>
  </si>
  <si>
    <t>S49442095</t>
  </si>
  <si>
    <t>ARNONE</t>
  </si>
  <si>
    <t>JOSEPH ARNONE</t>
  </si>
  <si>
    <t>202 GOLD LEAF DR</t>
  </si>
  <si>
    <t>910-397-6003</t>
  </si>
  <si>
    <t>JOSEPH.ARNONE752@GMAIL.COM</t>
  </si>
  <si>
    <t>239-61-2706</t>
  </si>
  <si>
    <t>351483888213</t>
  </si>
  <si>
    <t>14650743947</t>
  </si>
  <si>
    <t>94-5832796</t>
  </si>
  <si>
    <t>941-76-9078</t>
  </si>
  <si>
    <t>952-93-5545</t>
  </si>
  <si>
    <t>P96435984</t>
  </si>
  <si>
    <t>S68017659</t>
  </si>
  <si>
    <t>ARNOST</t>
  </si>
  <si>
    <t>CATHERINE ARNOST</t>
  </si>
  <si>
    <t>204 GOLD LEAF DR</t>
  </si>
  <si>
    <t>910-398-3081</t>
  </si>
  <si>
    <t>CATHERINEARNOST@SPRINT.COM</t>
  </si>
  <si>
    <t>239-65-3488</t>
  </si>
  <si>
    <t>165669730867</t>
  </si>
  <si>
    <t>1094683506</t>
  </si>
  <si>
    <t>68-4091592</t>
  </si>
  <si>
    <t>999-96-9197</t>
  </si>
  <si>
    <t>917-93-1269</t>
  </si>
  <si>
    <t>P05207298</t>
  </si>
  <si>
    <t>S59909318</t>
  </si>
  <si>
    <t>ARNOSTI</t>
  </si>
  <si>
    <t>CAROL ARNOSTI</t>
  </si>
  <si>
    <t>206 GOLD LEAF DR</t>
  </si>
  <si>
    <t>910-399-6540</t>
  </si>
  <si>
    <t>CAROLARNOSTI@COMCAST.COM</t>
  </si>
  <si>
    <t>238-85-1655</t>
  </si>
  <si>
    <t>209017214406</t>
  </si>
  <si>
    <t>5369630733</t>
  </si>
  <si>
    <t>26-3639448</t>
  </si>
  <si>
    <t>963-77-0584</t>
  </si>
  <si>
    <t>927-93-1178</t>
  </si>
  <si>
    <t>P59745148</t>
  </si>
  <si>
    <t>S43474630</t>
  </si>
  <si>
    <t>DORIE</t>
  </si>
  <si>
    <t>ARNOT</t>
  </si>
  <si>
    <t>DORIE ARNOT</t>
  </si>
  <si>
    <t>208 GOLD LEAF DR</t>
  </si>
  <si>
    <t>910-400-4312</t>
  </si>
  <si>
    <t>DORIEARNOT@SPECTRUM.COM</t>
  </si>
  <si>
    <t>690-08-5494</t>
  </si>
  <si>
    <t>220327957363</t>
  </si>
  <si>
    <t>78738031948</t>
  </si>
  <si>
    <t>35-5118007</t>
  </si>
  <si>
    <t>999-92-1735</t>
  </si>
  <si>
    <t>902-93-2222</t>
  </si>
  <si>
    <t>P22026804</t>
  </si>
  <si>
    <t>S64151704</t>
  </si>
  <si>
    <t>MARGARET ARNOT</t>
  </si>
  <si>
    <t>728 HIGHLANDS DR</t>
  </si>
  <si>
    <t>910-401-8171</t>
  </si>
  <si>
    <t>MARGARETARNOT@COMCAST.COM</t>
  </si>
  <si>
    <t>688-75-1072</t>
  </si>
  <si>
    <t>607040858029</t>
  </si>
  <si>
    <t>4755474035</t>
  </si>
  <si>
    <t>87-5489437</t>
  </si>
  <si>
    <t>997-88-6141</t>
  </si>
  <si>
    <t>933-93-6920</t>
  </si>
  <si>
    <t>P26775619</t>
  </si>
  <si>
    <t>S50736902</t>
  </si>
  <si>
    <t>RENA</t>
  </si>
  <si>
    <t>RENA ARNOT</t>
  </si>
  <si>
    <t>434 HOOVER RD</t>
  </si>
  <si>
    <t>910-402-4543</t>
  </si>
  <si>
    <t>RENA_ARNOT@AOL.COM</t>
  </si>
  <si>
    <t>237-33-8405</t>
  </si>
  <si>
    <t>441858745517</t>
  </si>
  <si>
    <t>70751670160</t>
  </si>
  <si>
    <t>57-7095813</t>
  </si>
  <si>
    <t>999-91-2084</t>
  </si>
  <si>
    <t>943-93-8633</t>
  </si>
  <si>
    <t>P29053960</t>
  </si>
  <si>
    <t>S98092993</t>
  </si>
  <si>
    <t>ARNOTT</t>
  </si>
  <si>
    <t>DAN ARNOTT</t>
  </si>
  <si>
    <t>50 HOWARDS CHANNEL RD</t>
  </si>
  <si>
    <t>910-403-2982</t>
  </si>
  <si>
    <t>DARNOTT@LIVE.COM</t>
  </si>
  <si>
    <t>239-42-1782</t>
  </si>
  <si>
    <t>929913549016</t>
  </si>
  <si>
    <t>3870425015</t>
  </si>
  <si>
    <t>82-3151598</t>
  </si>
  <si>
    <t>908-88-8761</t>
  </si>
  <si>
    <t>932-93-1501</t>
  </si>
  <si>
    <t>P86759842</t>
  </si>
  <si>
    <t>S90808672</t>
  </si>
  <si>
    <t>REBECCA ARNOTT</t>
  </si>
  <si>
    <t>454 LEA CREST LN</t>
  </si>
  <si>
    <t>910-409-9380</t>
  </si>
  <si>
    <t>REBECCA_ARNOTT@AOL.COM</t>
  </si>
  <si>
    <t>690-51-6350</t>
  </si>
  <si>
    <t>812145523084</t>
  </si>
  <si>
    <t>526138639273</t>
  </si>
  <si>
    <t>13-1105468</t>
  </si>
  <si>
    <t>996-88-5744</t>
  </si>
  <si>
    <t>923-93-2276</t>
  </si>
  <si>
    <t>P14413549</t>
  </si>
  <si>
    <t>S84804526</t>
  </si>
  <si>
    <t>ARNOULT</t>
  </si>
  <si>
    <t>TIM ARNOULT</t>
  </si>
  <si>
    <t>115 LEEWARD LN</t>
  </si>
  <si>
    <t>910-410-1914</t>
  </si>
  <si>
    <t>TIM.ARNOULT434@GMAIL.COM</t>
  </si>
  <si>
    <t>684-74-9387</t>
  </si>
  <si>
    <t>467938493204</t>
  </si>
  <si>
    <t>654344558700</t>
  </si>
  <si>
    <t>80-9759839</t>
  </si>
  <si>
    <t>983-83-2530</t>
  </si>
  <si>
    <t>949-93-3216</t>
  </si>
  <si>
    <t>P83680789</t>
  </si>
  <si>
    <t>S04426966</t>
  </si>
  <si>
    <t>MOHAMAD</t>
  </si>
  <si>
    <t>ARNOUS</t>
  </si>
  <si>
    <t>MOHAMAD ARNOUS</t>
  </si>
  <si>
    <t>97 RED BIRD LN</t>
  </si>
  <si>
    <t>910-412-8506</t>
  </si>
  <si>
    <t>MOHAMADARNOUS@SPECTRUM.COM</t>
  </si>
  <si>
    <t>690-71-3668</t>
  </si>
  <si>
    <t>463641841539</t>
  </si>
  <si>
    <t>7299562624</t>
  </si>
  <si>
    <t>13-1655936</t>
  </si>
  <si>
    <t>990-79-2332</t>
  </si>
  <si>
    <t>963-93-8597</t>
  </si>
  <si>
    <t>P40581178</t>
  </si>
  <si>
    <t>S33678800</t>
  </si>
  <si>
    <t>CODY</t>
  </si>
  <si>
    <t>ARNOUX</t>
  </si>
  <si>
    <t>CODY ARNOUX</t>
  </si>
  <si>
    <t>2036 SLOOP POINT LOOP RD</t>
  </si>
  <si>
    <t>910-413-8028</t>
  </si>
  <si>
    <t>CODYARNOUX@SPECTRUM.COM</t>
  </si>
  <si>
    <t>690-27-7807</t>
  </si>
  <si>
    <t>598481897441</t>
  </si>
  <si>
    <t>14974463541</t>
  </si>
  <si>
    <t>40-7315723</t>
  </si>
  <si>
    <t>999-91-6660</t>
  </si>
  <si>
    <t>979-93-0100</t>
  </si>
  <si>
    <t>P55467474</t>
  </si>
  <si>
    <t>S27255978</t>
  </si>
  <si>
    <t>JAMES ARNOUX</t>
  </si>
  <si>
    <t>101 THRASHER CT</t>
  </si>
  <si>
    <t>910-416-5933</t>
  </si>
  <si>
    <t>JAMESARNOUX@SPECTRUM.COM</t>
  </si>
  <si>
    <t>682-38-2748</t>
  </si>
  <si>
    <t>562403665284</t>
  </si>
  <si>
    <t>83532995013</t>
  </si>
  <si>
    <t>25-2485602</t>
  </si>
  <si>
    <t>999-92-4816</t>
  </si>
  <si>
    <t>970-93-8481</t>
  </si>
  <si>
    <t>P63263202</t>
  </si>
  <si>
    <t>S91501572</t>
  </si>
  <si>
    <t>NANCY ARNOUX</t>
  </si>
  <si>
    <t>106 THRASHER CT</t>
  </si>
  <si>
    <t>910-417-9680</t>
  </si>
  <si>
    <t>NANCY.ARNOUX@YAHOO.COM</t>
  </si>
  <si>
    <t>239-53-7116</t>
  </si>
  <si>
    <t>777878019309</t>
  </si>
  <si>
    <t>2474889728</t>
  </si>
  <si>
    <t>81-4891932</t>
  </si>
  <si>
    <t>999-90-6890</t>
  </si>
  <si>
    <t>935-93-0816</t>
  </si>
  <si>
    <t>P25715591</t>
  </si>
  <si>
    <t>S51231390</t>
  </si>
  <si>
    <t>CAROLYN</t>
  </si>
  <si>
    <t>ARNOW</t>
  </si>
  <si>
    <t>CAROLYN ARNOW</t>
  </si>
  <si>
    <t>3625 FLAT ROCK CHURCH RD</t>
  </si>
  <si>
    <t>HAMPTONVILLE</t>
  </si>
  <si>
    <t>910-418-5432</t>
  </si>
  <si>
    <t>CAROLYNARNOW@COMCAST.COM</t>
  </si>
  <si>
    <t>687-23-8954</t>
  </si>
  <si>
    <t>980513579085</t>
  </si>
  <si>
    <t>490918140546</t>
  </si>
  <si>
    <t>10-9363453</t>
  </si>
  <si>
    <t>999-92-2070</t>
  </si>
  <si>
    <t>963-93-2432</t>
  </si>
  <si>
    <t>P10930372</t>
  </si>
  <si>
    <t>S41568424</t>
  </si>
  <si>
    <t>LENORE</t>
  </si>
  <si>
    <t>LENORE ARNOW</t>
  </si>
  <si>
    <t>2316 GATTON RD</t>
  </si>
  <si>
    <t>910-419-9068</t>
  </si>
  <si>
    <t>LENOREARNOW@ATT.COM</t>
  </si>
  <si>
    <t>239-24-8186</t>
  </si>
  <si>
    <t>320337803986</t>
  </si>
  <si>
    <t>364812528668</t>
  </si>
  <si>
    <t>57-1808260</t>
  </si>
  <si>
    <t>965-77-8723</t>
  </si>
  <si>
    <t>982-93-7879</t>
  </si>
  <si>
    <t>P05680379</t>
  </si>
  <si>
    <t>S36327994</t>
  </si>
  <si>
    <t>RICHARD ARNOW</t>
  </si>
  <si>
    <t>2356 GATTON RD</t>
  </si>
  <si>
    <t>910-420-9856</t>
  </si>
  <si>
    <t>RICHARD.ARNOW@YAHOO.COM</t>
  </si>
  <si>
    <t>690-48-0759</t>
  </si>
  <si>
    <t>243004448278</t>
  </si>
  <si>
    <t>8650836945</t>
  </si>
  <si>
    <t>39-8536471</t>
  </si>
  <si>
    <t>999-96-2882</t>
  </si>
  <si>
    <t>996-93-2427</t>
  </si>
  <si>
    <t>P74079666</t>
  </si>
  <si>
    <t>S87577456</t>
  </si>
  <si>
    <t>ARNQUIST</t>
  </si>
  <si>
    <t>MICHELLE ARNQUIST</t>
  </si>
  <si>
    <t>3205 HARMONY HWY</t>
  </si>
  <si>
    <t>HARMONY</t>
  </si>
  <si>
    <t>910-421-9278</t>
  </si>
  <si>
    <t>MARNQUIST@LIVE.COM</t>
  </si>
  <si>
    <t>239-97-9221</t>
  </si>
  <si>
    <t>635679141736</t>
  </si>
  <si>
    <t>92474497328</t>
  </si>
  <si>
    <t>97-0382303</t>
  </si>
  <si>
    <t>999-92-1173</t>
  </si>
  <si>
    <t>940-93-5286</t>
  </si>
  <si>
    <t>P81286300</t>
  </si>
  <si>
    <t>S63470943</t>
  </si>
  <si>
    <t>CHRIS</t>
  </si>
  <si>
    <t>ARNS</t>
  </si>
  <si>
    <t>CHRIS ARNS</t>
  </si>
  <si>
    <t>178 LITTLE WILKESBORO RD</t>
  </si>
  <si>
    <t>910-422-5030</t>
  </si>
  <si>
    <t>CHRISARNS@COMCAST.COM</t>
  </si>
  <si>
    <t>239-72-8210</t>
  </si>
  <si>
    <t>586215947705</t>
  </si>
  <si>
    <t>1557064985</t>
  </si>
  <si>
    <t>54-8195840</t>
  </si>
  <si>
    <t>999-97-5257</t>
  </si>
  <si>
    <t>998-93-0925</t>
  </si>
  <si>
    <t>P97909694</t>
  </si>
  <si>
    <t>S32421318</t>
  </si>
  <si>
    <t>DARREN ARNS</t>
  </si>
  <si>
    <t>361 REAVIS RD</t>
  </si>
  <si>
    <t>910-423-7603</t>
  </si>
  <si>
    <t>DARRENARNS@SPRINT.COM</t>
  </si>
  <si>
    <t>690-97-1843</t>
  </si>
  <si>
    <t>568713861854</t>
  </si>
  <si>
    <t>340680532724</t>
  </si>
  <si>
    <t>12-2375519</t>
  </si>
  <si>
    <t>932-80-1375</t>
  </si>
  <si>
    <t>920-93-3284</t>
  </si>
  <si>
    <t>P62111674</t>
  </si>
  <si>
    <t>S40735266</t>
  </si>
  <si>
    <t>JENNIFER ARNS</t>
  </si>
  <si>
    <t>354 RIMROCK RD</t>
  </si>
  <si>
    <t>910-424-4771</t>
  </si>
  <si>
    <t>JENNIFERARNS@SPRINT.COM</t>
  </si>
  <si>
    <t>690-14-8706</t>
  </si>
  <si>
    <t>492477717844</t>
  </si>
  <si>
    <t>10445184627</t>
  </si>
  <si>
    <t>55-3391769</t>
  </si>
  <si>
    <t>999-91-0082</t>
  </si>
  <si>
    <t>925-93-8191</t>
  </si>
  <si>
    <t>P99030867</t>
  </si>
  <si>
    <t>S56313808</t>
  </si>
  <si>
    <t>ARNSAN</t>
  </si>
  <si>
    <t>DAVID ARNSAN</t>
  </si>
  <si>
    <t>316 BAY RIDGE RD</t>
  </si>
  <si>
    <t>HARRELLS</t>
  </si>
  <si>
    <t>910-425-5476</t>
  </si>
  <si>
    <t>DAVIDARNSAN@SPRINT.COM</t>
  </si>
  <si>
    <t>682-71-1248</t>
  </si>
  <si>
    <t>329566005433</t>
  </si>
  <si>
    <t>179444136306</t>
  </si>
  <si>
    <t>68-1466807</t>
  </si>
  <si>
    <t>999-92-9440</t>
  </si>
  <si>
    <t>958-93-1517</t>
  </si>
  <si>
    <t>P55517215</t>
  </si>
  <si>
    <t>S90707345</t>
  </si>
  <si>
    <t>WANDA ARNSAN</t>
  </si>
  <si>
    <t>3737 NC HIGHWAY 210 E</t>
  </si>
  <si>
    <t>910-426-6116</t>
  </si>
  <si>
    <t>WANDA.ARNSAN@YAHOO.COM</t>
  </si>
  <si>
    <t>239-14-7497</t>
  </si>
  <si>
    <t>515274236613</t>
  </si>
  <si>
    <t>8961641082</t>
  </si>
  <si>
    <t>64-5014841</t>
  </si>
  <si>
    <t>999-99-9645</t>
  </si>
  <si>
    <t>980-93-6279</t>
  </si>
  <si>
    <t>P84195586</t>
  </si>
  <si>
    <t>S61238534</t>
  </si>
  <si>
    <t>ARNSBERGER</t>
  </si>
  <si>
    <t>MATTHEW ARNSBERGER</t>
  </si>
  <si>
    <t>1680 ADAMS CREEK RD</t>
  </si>
  <si>
    <t>HAVELOCK</t>
  </si>
  <si>
    <t>910-428-7802</t>
  </si>
  <si>
    <t>MATTHEWARNSBERGER@COMCAST.COM</t>
  </si>
  <si>
    <t>687-13-4430</t>
  </si>
  <si>
    <t>306528800130</t>
  </si>
  <si>
    <t>8649832805</t>
  </si>
  <si>
    <t>76-0109754</t>
  </si>
  <si>
    <t>963-71-9741</t>
  </si>
  <si>
    <t>975-93-3821</t>
  </si>
  <si>
    <t>P18916802</t>
  </si>
  <si>
    <t>S01044621</t>
  </si>
  <si>
    <t>ARNSTEN</t>
  </si>
  <si>
    <t>JOANNE ARNSTEN</t>
  </si>
  <si>
    <t>1670 BLADES RD</t>
  </si>
  <si>
    <t>910-434-6247</t>
  </si>
  <si>
    <t>JOANNEARNSTEN@SPECTRUM.COM</t>
  </si>
  <si>
    <t>685-68-7457</t>
  </si>
  <si>
    <t>202250435572</t>
  </si>
  <si>
    <t>783587911284</t>
  </si>
  <si>
    <t>45-4623780</t>
  </si>
  <si>
    <t>947-85-8438</t>
  </si>
  <si>
    <t>905-93-6039</t>
  </si>
  <si>
    <t>P08016966</t>
  </si>
  <si>
    <t>S92408073</t>
  </si>
  <si>
    <t>ARNTZ</t>
  </si>
  <si>
    <t>MARY ARNTZ</t>
  </si>
  <si>
    <t>126 E SHERWOOD DR</t>
  </si>
  <si>
    <t>910-441-7554</t>
  </si>
  <si>
    <t>MARYARNTZ@COMCAST.COM</t>
  </si>
  <si>
    <t>681-38-3901</t>
  </si>
  <si>
    <t>531788900964</t>
  </si>
  <si>
    <t>289055076375</t>
  </si>
  <si>
    <t>43-1355624</t>
  </si>
  <si>
    <t>999-90-6811</t>
  </si>
  <si>
    <t>943-93-4245</t>
  </si>
  <si>
    <t>P32644877</t>
  </si>
  <si>
    <t>S22732223</t>
  </si>
  <si>
    <t>STUART</t>
  </si>
  <si>
    <t>ARNY</t>
  </si>
  <si>
    <t>STUART ARNY</t>
  </si>
  <si>
    <t>260A HICKMAN HILL RD</t>
  </si>
  <si>
    <t>910-447-2542</t>
  </si>
  <si>
    <t>STUART_ARNY@AOL.COM</t>
  </si>
  <si>
    <t>238-83-8279</t>
  </si>
  <si>
    <t>481887342183</t>
  </si>
  <si>
    <t>773191619657</t>
  </si>
  <si>
    <t>80-8291298</t>
  </si>
  <si>
    <t>964-82-9436</t>
  </si>
  <si>
    <t>994-93-8847</t>
  </si>
  <si>
    <t>P35012189</t>
  </si>
  <si>
    <t>S29132510</t>
  </si>
  <si>
    <t>YUMI</t>
  </si>
  <si>
    <t>AROCHA</t>
  </si>
  <si>
    <t>YUMI AROCHA</t>
  </si>
  <si>
    <t>235 KENNETH BLVD</t>
  </si>
  <si>
    <t>910-453-5656</t>
  </si>
  <si>
    <t>YAROCHA@LIVE.COM</t>
  </si>
  <si>
    <t>683-83-1367</t>
  </si>
  <si>
    <t>569363953488</t>
  </si>
  <si>
    <t>4082839138</t>
  </si>
  <si>
    <t>72-3080086</t>
  </si>
  <si>
    <t>999-95-3982</t>
  </si>
  <si>
    <t>975-93-8939</t>
  </si>
  <si>
    <t>P28345016</t>
  </si>
  <si>
    <t>S06365538</t>
  </si>
  <si>
    <t>AROEDONDO</t>
  </si>
  <si>
    <t>MARIA AROEDONDO</t>
  </si>
  <si>
    <t>150 LYNNWAYNE CIR</t>
  </si>
  <si>
    <t>910-459-7207</t>
  </si>
  <si>
    <t>MARIA-AROEDONDO@COMMODORE64.COM</t>
  </si>
  <si>
    <t>239-97-0259</t>
  </si>
  <si>
    <t>164286319882</t>
  </si>
  <si>
    <t>914073526902</t>
  </si>
  <si>
    <t>52-6897654</t>
  </si>
  <si>
    <t>936-82-3363</t>
  </si>
  <si>
    <t>933-93-8399</t>
  </si>
  <si>
    <t>P66095464</t>
  </si>
  <si>
    <t>S74028081</t>
  </si>
  <si>
    <t>AROMINSKI</t>
  </si>
  <si>
    <t>EDWARD AROMINSKI</t>
  </si>
  <si>
    <t>28 MUSTANG CT</t>
  </si>
  <si>
    <t>910-465-1507</t>
  </si>
  <si>
    <t>EDWARD.AROMINSKI408@GMAIL.COM</t>
  </si>
  <si>
    <t>239-79-9208</t>
  </si>
  <si>
    <t>258938545994</t>
  </si>
  <si>
    <t>780808451728</t>
  </si>
  <si>
    <t>99-2427067</t>
  </si>
  <si>
    <t>923-83-3829</t>
  </si>
  <si>
    <t>945-93-4431</t>
  </si>
  <si>
    <t>P08508422</t>
  </si>
  <si>
    <t>S65116423</t>
  </si>
  <si>
    <t>OLIVIER</t>
  </si>
  <si>
    <t>ARONDEAU</t>
  </si>
  <si>
    <t>OLIVIER ARONDEAU</t>
  </si>
  <si>
    <t>41 PINTO CT</t>
  </si>
  <si>
    <t>910-473-7275</t>
  </si>
  <si>
    <t>OLIVIER.ARONDEAU@YAHOO.COM</t>
  </si>
  <si>
    <t>683-11-2076</t>
  </si>
  <si>
    <t>142131267441</t>
  </si>
  <si>
    <t>736850192793</t>
  </si>
  <si>
    <t>89-3094777</t>
  </si>
  <si>
    <t>955-88-7638</t>
  </si>
  <si>
    <t>958-93-0075</t>
  </si>
  <si>
    <t>P44599154</t>
  </si>
  <si>
    <t>S63959821</t>
  </si>
  <si>
    <t>ERIK</t>
  </si>
  <si>
    <t>ARONESTY</t>
  </si>
  <si>
    <t>ERIK ARONESTY</t>
  </si>
  <si>
    <t>220 SHIPMAN RD</t>
  </si>
  <si>
    <t>910-479-4776</t>
  </si>
  <si>
    <t>ERIK.ARONESTY@YAHOO.COM</t>
  </si>
  <si>
    <t>682-30-4258</t>
  </si>
  <si>
    <t>556431989576</t>
  </si>
  <si>
    <t>111232808068</t>
  </si>
  <si>
    <t>66-8649794</t>
  </si>
  <si>
    <t>974-71-0572</t>
  </si>
  <si>
    <t>958-93-9482</t>
  </si>
  <si>
    <t>P10989953</t>
  </si>
  <si>
    <t>S23203448</t>
  </si>
  <si>
    <t>ARONIN</t>
  </si>
  <si>
    <t>ELIZABETH ARONIN</t>
  </si>
  <si>
    <t>932 SUNSET DR</t>
  </si>
  <si>
    <t>910-485-7096</t>
  </si>
  <si>
    <t>ELIZABETHARONIN@SPRINT.COM</t>
  </si>
  <si>
    <t>239-71-0810</t>
  </si>
  <si>
    <t>353805537900</t>
  </si>
  <si>
    <t>96409039747</t>
  </si>
  <si>
    <t>97-7625452</t>
  </si>
  <si>
    <t>999-95-4812</t>
  </si>
  <si>
    <t>910-93-3063</t>
  </si>
  <si>
    <t>P80743372</t>
  </si>
  <si>
    <t>S39484267</t>
  </si>
  <si>
    <t>ARONOFF</t>
  </si>
  <si>
    <t>EDWARD ARONOFF</t>
  </si>
  <si>
    <t>148 WITTEN CIR</t>
  </si>
  <si>
    <t>910-492-5773</t>
  </si>
  <si>
    <t>EDWARDARONOFF@SPRINT.COM</t>
  </si>
  <si>
    <t>690-86-7795</t>
  </si>
  <si>
    <t>569843752717</t>
  </si>
  <si>
    <t>8711239158</t>
  </si>
  <si>
    <t>29-6176141</t>
  </si>
  <si>
    <t>979-86-5623</t>
  </si>
  <si>
    <t>918-93-7511</t>
  </si>
  <si>
    <t>P99326983</t>
  </si>
  <si>
    <t>S68259685</t>
  </si>
  <si>
    <t>ARONOV</t>
  </si>
  <si>
    <t>ARTHUR ARONOV</t>
  </si>
  <si>
    <t>2625 CLIFFORD RAY RD</t>
  </si>
  <si>
    <t>HAW RIVER</t>
  </si>
  <si>
    <t>910-494-9168</t>
  </si>
  <si>
    <t>ARTHURARONOV@SPRINT.COM</t>
  </si>
  <si>
    <t>239-80-2164</t>
  </si>
  <si>
    <t>739729821251</t>
  </si>
  <si>
    <t>55302172327</t>
  </si>
  <si>
    <t>26-0567798</t>
  </si>
  <si>
    <t>963-70-9788</t>
  </si>
  <si>
    <t>977-93-8910</t>
  </si>
  <si>
    <t>P55414543</t>
  </si>
  <si>
    <t>S42005334</t>
  </si>
  <si>
    <t>JACKIE ARONOV</t>
  </si>
  <si>
    <t>2700 CULBERSON LN</t>
  </si>
  <si>
    <t>910-495-8225</t>
  </si>
  <si>
    <t>JACKIEARONOV@VERIZON.COM</t>
  </si>
  <si>
    <t>683-06-4011</t>
  </si>
  <si>
    <t>507738168336</t>
  </si>
  <si>
    <t>5535325227</t>
  </si>
  <si>
    <t>62-9926105</t>
  </si>
  <si>
    <t>902-82-5297</t>
  </si>
  <si>
    <t>934-93-8469</t>
  </si>
  <si>
    <t>P45104264</t>
  </si>
  <si>
    <t>S86497320</t>
  </si>
  <si>
    <t>NORMAN</t>
  </si>
  <si>
    <t>ARONOVIC</t>
  </si>
  <si>
    <t>NORMAN ARONOVIC</t>
  </si>
  <si>
    <t>2360 FRESHWATER RD</t>
  </si>
  <si>
    <t>910-496-5040</t>
  </si>
  <si>
    <t>NORMAN-ARONOVIC@COMMODORE64.COM</t>
  </si>
  <si>
    <t>687-89-4282</t>
  </si>
  <si>
    <t>669935612954</t>
  </si>
  <si>
    <t>9349316389</t>
  </si>
  <si>
    <t>97-6990103</t>
  </si>
  <si>
    <t>993-79-5467</t>
  </si>
  <si>
    <t>947-93-1972</t>
  </si>
  <si>
    <t>P15660075</t>
  </si>
  <si>
    <t>S02975284</t>
  </si>
  <si>
    <t>ELLIOTT</t>
  </si>
  <si>
    <t>ARONOWITZ</t>
  </si>
  <si>
    <t>ELLIOTT ARONOWITZ</t>
  </si>
  <si>
    <t>3128 MOUNT WILLEN RD</t>
  </si>
  <si>
    <t>910-497-4514</t>
  </si>
  <si>
    <t>ELLIOTT-ARONOWITZ@COMMODORE64.COM</t>
  </si>
  <si>
    <t>690-41-5318</t>
  </si>
  <si>
    <t>838314298577</t>
  </si>
  <si>
    <t>26429185700</t>
  </si>
  <si>
    <t>12-0605566</t>
  </si>
  <si>
    <t>999-96-3072</t>
  </si>
  <si>
    <t>972-93-6536</t>
  </si>
  <si>
    <t>P31417770</t>
  </si>
  <si>
    <t>S94150067</t>
  </si>
  <si>
    <t>KAYLA</t>
  </si>
  <si>
    <t>KAYLA ARONOWITZ</t>
  </si>
  <si>
    <t>3441 MOUNT WILLEN RD</t>
  </si>
  <si>
    <t>910-498-5106</t>
  </si>
  <si>
    <t>KAYLA.ARONOWITZ555@GMAIL.COM</t>
  </si>
  <si>
    <t>239-95-6511</t>
  </si>
  <si>
    <t>499339184451</t>
  </si>
  <si>
    <t>67607574242</t>
  </si>
  <si>
    <t>66-2973703</t>
  </si>
  <si>
    <t>999-94-0113</t>
  </si>
  <si>
    <t>905-93-6287</t>
  </si>
  <si>
    <t>P77613195</t>
  </si>
  <si>
    <t>S78211198</t>
  </si>
  <si>
    <t>ARONS</t>
  </si>
  <si>
    <t>CATHERINE ARONS</t>
  </si>
  <si>
    <t>1721 N JIM MINOR RD</t>
  </si>
  <si>
    <t>910-499-2322</t>
  </si>
  <si>
    <t>CATHERINEARONS@COMCAST.COM</t>
  </si>
  <si>
    <t>237-55-9047</t>
  </si>
  <si>
    <t>696763479771</t>
  </si>
  <si>
    <t>472033603116</t>
  </si>
  <si>
    <t>93-8321110</t>
  </si>
  <si>
    <t>911-82-9804</t>
  </si>
  <si>
    <t>909-93-4489</t>
  </si>
  <si>
    <t>P89798177</t>
  </si>
  <si>
    <t>S22519107</t>
  </si>
  <si>
    <t>AMI</t>
  </si>
  <si>
    <t>ARONSON</t>
  </si>
  <si>
    <t>AMI ARONSON</t>
  </si>
  <si>
    <t>1744 N JIM MINOR RD</t>
  </si>
  <si>
    <t>910-502-1403</t>
  </si>
  <si>
    <t>AMIARONSON@VERIZON.COM</t>
  </si>
  <si>
    <t>237-75-2786</t>
  </si>
  <si>
    <t>658119472706</t>
  </si>
  <si>
    <t>49305816793</t>
  </si>
  <si>
    <t>86-2076343</t>
  </si>
  <si>
    <t>984-87-7269</t>
  </si>
  <si>
    <t>962-93-1646</t>
  </si>
  <si>
    <t>P21136908</t>
  </si>
  <si>
    <t>S84069939</t>
  </si>
  <si>
    <t>MICHAEL ARONSON</t>
  </si>
  <si>
    <t>181 N WILKINS RD</t>
  </si>
  <si>
    <t>910-503-6354</t>
  </si>
  <si>
    <t>MARONSON@LIVE.COM</t>
  </si>
  <si>
    <t>239-32-1096</t>
  </si>
  <si>
    <t>849480935284</t>
  </si>
  <si>
    <t>40417041471</t>
  </si>
  <si>
    <t>46-8414512</t>
  </si>
  <si>
    <t>948-80-8722</t>
  </si>
  <si>
    <t>932-93-8776</t>
  </si>
  <si>
    <t>P83197842</t>
  </si>
  <si>
    <t>S59858323</t>
  </si>
  <si>
    <t>FARZAD</t>
  </si>
  <si>
    <t>AROOJI</t>
  </si>
  <si>
    <t>FARZAD AROOJI</t>
  </si>
  <si>
    <t>2000 PAISLEY DR</t>
  </si>
  <si>
    <t>910-504-1792</t>
  </si>
  <si>
    <t>FARZADAROOJI@SPRINT.COM</t>
  </si>
  <si>
    <t>690-92-8564</t>
  </si>
  <si>
    <t>781634088997</t>
  </si>
  <si>
    <t>78340573359</t>
  </si>
  <si>
    <t>22-3777763</t>
  </si>
  <si>
    <t>999-96-6021</t>
  </si>
  <si>
    <t>982-93-8228</t>
  </si>
  <si>
    <t>P06958653</t>
  </si>
  <si>
    <t>S80830143</t>
  </si>
  <si>
    <t>MITRA</t>
  </si>
  <si>
    <t>MITRA AROOJI</t>
  </si>
  <si>
    <t>4125B S JIM MINOR RD</t>
  </si>
  <si>
    <t>910-505-3976</t>
  </si>
  <si>
    <t>MITRA-AROOJI@COMMODORE64.COM</t>
  </si>
  <si>
    <t>682-84-5377</t>
  </si>
  <si>
    <t>475967438629</t>
  </si>
  <si>
    <t>8640319317</t>
  </si>
  <si>
    <t>59-5491801</t>
  </si>
  <si>
    <t>928-74-1354</t>
  </si>
  <si>
    <t>937-93-4824</t>
  </si>
  <si>
    <t>P66477120</t>
  </si>
  <si>
    <t>S30693718</t>
  </si>
  <si>
    <t>ANURADHA</t>
  </si>
  <si>
    <t>ARORA</t>
  </si>
  <si>
    <t>ANURADHA ARORA</t>
  </si>
  <si>
    <t>4141 S JIM MINOR RD</t>
  </si>
  <si>
    <t>910-506-3804</t>
  </si>
  <si>
    <t>ANURADHAARORA@SPECTRUM.COM</t>
  </si>
  <si>
    <t>690-15-4073</t>
  </si>
  <si>
    <t>453435373551</t>
  </si>
  <si>
    <t>44054419372</t>
  </si>
  <si>
    <t>96-0955742</t>
  </si>
  <si>
    <t>999-96-8424</t>
  </si>
  <si>
    <t>929-93-5472</t>
  </si>
  <si>
    <t>P77983397</t>
  </si>
  <si>
    <t>S06122533</t>
  </si>
  <si>
    <t>RAJESH</t>
  </si>
  <si>
    <t>RAJESH ARORA</t>
  </si>
  <si>
    <t>3313 S NC HIGHWAY 119</t>
  </si>
  <si>
    <t>910-508-9551</t>
  </si>
  <si>
    <t>RARORA@LIVE.COM</t>
  </si>
  <si>
    <t>687-16-7104</t>
  </si>
  <si>
    <t>463311288049</t>
  </si>
  <si>
    <t>85798195547</t>
  </si>
  <si>
    <t>33-3834401</t>
  </si>
  <si>
    <t>999-96-6217</t>
  </si>
  <si>
    <t>955-93-0165</t>
  </si>
  <si>
    <t>P40517218</t>
  </si>
  <si>
    <t>S33196837</t>
  </si>
  <si>
    <t>ARORI</t>
  </si>
  <si>
    <t>CHRISTOPHER ARORI</t>
  </si>
  <si>
    <t>1354 TERRYWOOD RD</t>
  </si>
  <si>
    <t>910-509-3491</t>
  </si>
  <si>
    <t>CHRISTOPHERARORI@COMCAST.COM</t>
  </si>
  <si>
    <t>687-58-4792</t>
  </si>
  <si>
    <t>702174088116</t>
  </si>
  <si>
    <t>2874967396</t>
  </si>
  <si>
    <t>96-3441082</t>
  </si>
  <si>
    <t>955-81-8812</t>
  </si>
  <si>
    <t>961-93-7851</t>
  </si>
  <si>
    <t>P24982066</t>
  </si>
  <si>
    <t>S27857840</t>
  </si>
  <si>
    <t>MARY ARORI</t>
  </si>
  <si>
    <t>1404 TERRYWOOD RD</t>
  </si>
  <si>
    <t>910-511-7504</t>
  </si>
  <si>
    <t>MARY.ARORI848@GMAIL.COM</t>
  </si>
  <si>
    <t>239-71-6567</t>
  </si>
  <si>
    <t>785611409819</t>
  </si>
  <si>
    <t>8500434516</t>
  </si>
  <si>
    <t>23-9345154</t>
  </si>
  <si>
    <t>999-91-5168</t>
  </si>
  <si>
    <t>992-93-9329</t>
  </si>
  <si>
    <t>P92972345</t>
  </si>
  <si>
    <t>S23956892</t>
  </si>
  <si>
    <t>AGUILAR</t>
  </si>
  <si>
    <t>AROS</t>
  </si>
  <si>
    <t>AGUILAR AROS</t>
  </si>
  <si>
    <t>1412 TROLLINGWOOD RD</t>
  </si>
  <si>
    <t>910-512-9842</t>
  </si>
  <si>
    <t>AGUILARAROS@ATT.COM</t>
  </si>
  <si>
    <t>681-30-8821</t>
  </si>
  <si>
    <t>791244035641</t>
  </si>
  <si>
    <t>289529394754</t>
  </si>
  <si>
    <t>50-5473850</t>
  </si>
  <si>
    <t>999-91-0991</t>
  </si>
  <si>
    <t>964-93-9046</t>
  </si>
  <si>
    <t>P64324803</t>
  </si>
  <si>
    <t>S49051701</t>
  </si>
  <si>
    <t>CAROLYN AROS</t>
  </si>
  <si>
    <t>1555 TROLLINGWOOD RD</t>
  </si>
  <si>
    <t>910-513-4065</t>
  </si>
  <si>
    <t>CAROLYNAROS@SPRINT.COM</t>
  </si>
  <si>
    <t>690-57-7825</t>
  </si>
  <si>
    <t>152338492878</t>
  </si>
  <si>
    <t>99002064324</t>
  </si>
  <si>
    <t>69-1571271</t>
  </si>
  <si>
    <t>999-95-4459</t>
  </si>
  <si>
    <t>903-93-2938</t>
  </si>
  <si>
    <t>P86358874</t>
  </si>
  <si>
    <t>S52070559</t>
  </si>
  <si>
    <t>DANIEL AROS</t>
  </si>
  <si>
    <t>1616 TROLLINGWOOD RD</t>
  </si>
  <si>
    <t>910-514-4562</t>
  </si>
  <si>
    <t>DAROS@LIVE.COM</t>
  </si>
  <si>
    <t>238-35-1069</t>
  </si>
  <si>
    <t>136367314771</t>
  </si>
  <si>
    <t>905466748119</t>
  </si>
  <si>
    <t>48-4351987</t>
  </si>
  <si>
    <t>918-85-5364</t>
  </si>
  <si>
    <t>979-93-2283</t>
  </si>
  <si>
    <t>P83259903</t>
  </si>
  <si>
    <t>S11233541</t>
  </si>
  <si>
    <t>AROSE</t>
  </si>
  <si>
    <t>JENNIFER AROSE</t>
  </si>
  <si>
    <t>3135 WORMRANCH RD</t>
  </si>
  <si>
    <t>910-515-2956</t>
  </si>
  <si>
    <t>JENNIFERAROSE@SPECTRUM.COM</t>
  </si>
  <si>
    <t>683-27-6666</t>
  </si>
  <si>
    <t>940998552069</t>
  </si>
  <si>
    <t>55004664584</t>
  </si>
  <si>
    <t>75-1565706</t>
  </si>
  <si>
    <t>926-77-7106</t>
  </si>
  <si>
    <t>938-93-7859</t>
  </si>
  <si>
    <t>P03367501</t>
  </si>
  <si>
    <t>S35939700</t>
  </si>
  <si>
    <t>MAREAN</t>
  </si>
  <si>
    <t>MAREAN AROSE</t>
  </si>
  <si>
    <t>1282 HIGHWAY 64 BUSINESS</t>
  </si>
  <si>
    <t>HAYESVILLE</t>
  </si>
  <si>
    <t>910-516-9994</t>
  </si>
  <si>
    <t>MAREAN.AROSE840@GMAIL.COM</t>
  </si>
  <si>
    <t>684-62-8805</t>
  </si>
  <si>
    <t>674447553322</t>
  </si>
  <si>
    <t>2254458155</t>
  </si>
  <si>
    <t>88-4999513</t>
  </si>
  <si>
    <t>999-99-1401</t>
  </si>
  <si>
    <t>981-93-7239</t>
  </si>
  <si>
    <t>P58082363</t>
  </si>
  <si>
    <t>S33679019</t>
  </si>
  <si>
    <t>CARLOS</t>
  </si>
  <si>
    <t>AROSEMENA</t>
  </si>
  <si>
    <t>CARLOS AROSEMENA</t>
  </si>
  <si>
    <t>3346 HIGHWAY 64 E</t>
  </si>
  <si>
    <t>910-518-6589</t>
  </si>
  <si>
    <t>CARLOSAROSEMENA@SPRINT.COM</t>
  </si>
  <si>
    <t>681-08-3030</t>
  </si>
  <si>
    <t>166932422752</t>
  </si>
  <si>
    <t>32994286724</t>
  </si>
  <si>
    <t>25-3446030</t>
  </si>
  <si>
    <t>990-83-1250</t>
  </si>
  <si>
    <t>934-93-1312</t>
  </si>
  <si>
    <t>P50944782</t>
  </si>
  <si>
    <t>S60317836</t>
  </si>
  <si>
    <t>CHE</t>
  </si>
  <si>
    <t>CHE AROSEMENA</t>
  </si>
  <si>
    <t>925 QUALLA RD</t>
  </si>
  <si>
    <t>910-519-6835</t>
  </si>
  <si>
    <t>CHE.AROSEMENA37@GMAIL.COM</t>
  </si>
  <si>
    <t>237-67-3823</t>
  </si>
  <si>
    <t>489181928363</t>
  </si>
  <si>
    <t>9209339612</t>
  </si>
  <si>
    <t>31-3483434</t>
  </si>
  <si>
    <t>957-84-4724</t>
  </si>
  <si>
    <t>940-93-2065</t>
  </si>
  <si>
    <t>P84552980</t>
  </si>
  <si>
    <t>S83657899</t>
  </si>
  <si>
    <t>ROSANNA</t>
  </si>
  <si>
    <t>ROSANNA AROSEMENA</t>
  </si>
  <si>
    <t>644 DAV RD</t>
  </si>
  <si>
    <t>HAYS</t>
  </si>
  <si>
    <t>910-520-5372</t>
  </si>
  <si>
    <t>ROSANNAAROSEMENA@SPECTRUM.COM</t>
  </si>
  <si>
    <t>682-65-8687</t>
  </si>
  <si>
    <t>552284306661</t>
  </si>
  <si>
    <t>7674284544</t>
  </si>
  <si>
    <t>20-2202667</t>
  </si>
  <si>
    <t>914-72-6173</t>
  </si>
  <si>
    <t>906-93-6460</t>
  </si>
  <si>
    <t>P64618906</t>
  </si>
  <si>
    <t>S62703612</t>
  </si>
  <si>
    <t>HAL</t>
  </si>
  <si>
    <t>AROST</t>
  </si>
  <si>
    <t>HAL AROST</t>
  </si>
  <si>
    <t>120 MARSHALL LN</t>
  </si>
  <si>
    <t>910-521-1916</t>
  </si>
  <si>
    <t>HALAROST@VERIZON.COM</t>
  </si>
  <si>
    <t>237-56-5514</t>
  </si>
  <si>
    <t>133191164254</t>
  </si>
  <si>
    <t>50903976124</t>
  </si>
  <si>
    <t>42-1761069</t>
  </si>
  <si>
    <t>908-85-6383</t>
  </si>
  <si>
    <t>969-93-3193</t>
  </si>
  <si>
    <t>P32666353</t>
  </si>
  <si>
    <t>S79257759</t>
  </si>
  <si>
    <t>GEOVANNI</t>
  </si>
  <si>
    <t>AROSTEGUI</t>
  </si>
  <si>
    <t>GEOVANNI AROSTEGUI</t>
  </si>
  <si>
    <t>5487 MOUNTAIN VIEW RD</t>
  </si>
  <si>
    <t>910-522-2693</t>
  </si>
  <si>
    <t>GEOVANNIAROSTEGUI@COMCAST.COM</t>
  </si>
  <si>
    <t>681-83-8729</t>
  </si>
  <si>
    <t>496803976044</t>
  </si>
  <si>
    <t>8725943526</t>
  </si>
  <si>
    <t>24-0009508</t>
  </si>
  <si>
    <t>999-91-4011</t>
  </si>
  <si>
    <t>939-93-8303</t>
  </si>
  <si>
    <t>P81496433</t>
  </si>
  <si>
    <t>S69039249</t>
  </si>
  <si>
    <t>MARY AROSTEGUI</t>
  </si>
  <si>
    <t>219 SERENITY VALLEY RD</t>
  </si>
  <si>
    <t>910-523-8507</t>
  </si>
  <si>
    <t>MARYAROSTEGUI@ATT.COM</t>
  </si>
  <si>
    <t>685-20-6851</t>
  </si>
  <si>
    <t>491494832157</t>
  </si>
  <si>
    <t>788302321403</t>
  </si>
  <si>
    <t>38-9536701</t>
  </si>
  <si>
    <t>999-90-8611</t>
  </si>
  <si>
    <t>989-93-2359</t>
  </si>
  <si>
    <t>P21291075</t>
  </si>
  <si>
    <t>S33652641</t>
  </si>
  <si>
    <t>KEO</t>
  </si>
  <si>
    <t>AROUNRANGSY</t>
  </si>
  <si>
    <t>KEO AROUNRANGSY</t>
  </si>
  <si>
    <t>57 BRELAND DR</t>
  </si>
  <si>
    <t>HENDERSON</t>
  </si>
  <si>
    <t>910-528-9052</t>
  </si>
  <si>
    <t>KEOAROUNRANGSY@SPRINT.COM</t>
  </si>
  <si>
    <t>237-30-6601</t>
  </si>
  <si>
    <t>266147700648</t>
  </si>
  <si>
    <t>16604076251</t>
  </si>
  <si>
    <t>68-5114133</t>
  </si>
  <si>
    <t>963-85-8042</t>
  </si>
  <si>
    <t>997-93-8094</t>
  </si>
  <si>
    <t>P93227042</t>
  </si>
  <si>
    <t>S45203231</t>
  </si>
  <si>
    <t>ARP</t>
  </si>
  <si>
    <t>ALLISON ARP</t>
  </si>
  <si>
    <t>960 CROSS CREEK RD</t>
  </si>
  <si>
    <t>910-535-1395</t>
  </si>
  <si>
    <t>ALLISON.ARP827@GMAIL.COM</t>
  </si>
  <si>
    <t>684-18-7693</t>
  </si>
  <si>
    <t>130698346960</t>
  </si>
  <si>
    <t>NORTH CAROLINA COMMUNITY FCU</t>
  </si>
  <si>
    <t>746292854257</t>
  </si>
  <si>
    <t>18-3977328</t>
  </si>
  <si>
    <t>999-99-0373</t>
  </si>
  <si>
    <t>954-93-6664</t>
  </si>
  <si>
    <t>P56389585</t>
  </si>
  <si>
    <t>S93185632</t>
  </si>
  <si>
    <t>ARPHAI</t>
  </si>
  <si>
    <t>NANCY ARPHAI</t>
  </si>
  <si>
    <t>79 EVANS ST</t>
  </si>
  <si>
    <t>910-543-9632</t>
  </si>
  <si>
    <t>NANCYARPHAI@SPECTRUM.COM</t>
  </si>
  <si>
    <t>690-67-0257</t>
  </si>
  <si>
    <t>740507426832</t>
  </si>
  <si>
    <t>61028585158</t>
  </si>
  <si>
    <t>95-7828053</t>
  </si>
  <si>
    <t>999-95-4251</t>
  </si>
  <si>
    <t>925-93-4249</t>
  </si>
  <si>
    <t>P73891302</t>
  </si>
  <si>
    <t>S64497174</t>
  </si>
  <si>
    <t>ARPP</t>
  </si>
  <si>
    <t>DAWN ARPP</t>
  </si>
  <si>
    <t>1725 GRAHAM AVE</t>
  </si>
  <si>
    <t>910-549-6594</t>
  </si>
  <si>
    <t>DAWNARPP@ATT.COM</t>
  </si>
  <si>
    <t>690-49-5297</t>
  </si>
  <si>
    <t>751951798115</t>
  </si>
  <si>
    <t>7342398266</t>
  </si>
  <si>
    <t>37-4905125</t>
  </si>
  <si>
    <t>999-91-0450</t>
  </si>
  <si>
    <t>993-93-1885</t>
  </si>
  <si>
    <t>P16300428</t>
  </si>
  <si>
    <t>S64528223</t>
  </si>
  <si>
    <t>ARQUETTE</t>
  </si>
  <si>
    <t>MICHELLE ARQUETTE</t>
  </si>
  <si>
    <t>194 MOODY RD</t>
  </si>
  <si>
    <t>910-556-5598</t>
  </si>
  <si>
    <t>MICHELLE.ARQUETTE97@GMAIL.COM</t>
  </si>
  <si>
    <t>690-83-9738</t>
  </si>
  <si>
    <t>776690972963</t>
  </si>
  <si>
    <t>366938563803</t>
  </si>
  <si>
    <t>88-3571790</t>
  </si>
  <si>
    <t>963-88-7116</t>
  </si>
  <si>
    <t>983-93-2069</t>
  </si>
  <si>
    <t>P52995958</t>
  </si>
  <si>
    <t>S43560985</t>
  </si>
  <si>
    <t>WILLETTA</t>
  </si>
  <si>
    <t>ARRAHMAAN</t>
  </si>
  <si>
    <t>WILLETTA ARRAHMAAN</t>
  </si>
  <si>
    <t>42 NC 39 LOOP RD</t>
  </si>
  <si>
    <t>910-562-8331</t>
  </si>
  <si>
    <t>WILLETTAARRAHMAAN@COMCAST.COM</t>
  </si>
  <si>
    <t>686-08-7314</t>
  </si>
  <si>
    <t>269837340616</t>
  </si>
  <si>
    <t>62925872391</t>
  </si>
  <si>
    <t>76-8742255</t>
  </si>
  <si>
    <t>999-91-4961</t>
  </si>
  <si>
    <t>906-93-7664</t>
  </si>
  <si>
    <t>P46188333</t>
  </si>
  <si>
    <t>S16595294</t>
  </si>
  <si>
    <t>ARRANDT</t>
  </si>
  <si>
    <t>LISA ARRANDT</t>
  </si>
  <si>
    <t>227 PARROTT RD</t>
  </si>
  <si>
    <t>910-568-3562</t>
  </si>
  <si>
    <t>LISA.ARRANDT@YAHOO.COM</t>
  </si>
  <si>
    <t>238-22-5187</t>
  </si>
  <si>
    <t>554809507687</t>
  </si>
  <si>
    <t>160924195775</t>
  </si>
  <si>
    <t>26-5385098</t>
  </si>
  <si>
    <t>999-97-6416</t>
  </si>
  <si>
    <t>979-93-3676</t>
  </si>
  <si>
    <t>P27876837</t>
  </si>
  <si>
    <t>S02145743</t>
  </si>
  <si>
    <t>NINO</t>
  </si>
  <si>
    <t>ARRANZ</t>
  </si>
  <si>
    <t>NINO ARRANZ</t>
  </si>
  <si>
    <t>3411 RALEIGH RD</t>
  </si>
  <si>
    <t>910-575-6102</t>
  </si>
  <si>
    <t>NINOARRANZ@ATT.COM</t>
  </si>
  <si>
    <t>685-16-1859</t>
  </si>
  <si>
    <t>258787103242</t>
  </si>
  <si>
    <t>5669588231</t>
  </si>
  <si>
    <t>54-2410626</t>
  </si>
  <si>
    <t>999-95-8062</t>
  </si>
  <si>
    <t>963-93-3143</t>
  </si>
  <si>
    <t>P27633749</t>
  </si>
  <si>
    <t>S92901362</t>
  </si>
  <si>
    <t>ESPERANZA</t>
  </si>
  <si>
    <t>ARREA</t>
  </si>
  <si>
    <t>ESPERANZA ARREA</t>
  </si>
  <si>
    <t>271 S BECKFORD DR</t>
  </si>
  <si>
    <t>910-581-3820</t>
  </si>
  <si>
    <t>ESPERANZAARREA@SPRINT.COM</t>
  </si>
  <si>
    <t>688-92-7926</t>
  </si>
  <si>
    <t>391233552542</t>
  </si>
  <si>
    <t>5650060002</t>
  </si>
  <si>
    <t>75-4718945</t>
  </si>
  <si>
    <t>999-90-1977</t>
  </si>
  <si>
    <t>932-93-2206</t>
  </si>
  <si>
    <t>P13141071</t>
  </si>
  <si>
    <t>S90808881</t>
  </si>
  <si>
    <t>ALEJANDRA</t>
  </si>
  <si>
    <t>ARREDONDO</t>
  </si>
  <si>
    <t>ALEJANDRA ARREDONDO</t>
  </si>
  <si>
    <t>31 S OLIVER DR</t>
  </si>
  <si>
    <t>910-588-8784</t>
  </si>
  <si>
    <t>ALEJANDRA-ARREDONDO@COMMODORE64.COM</t>
  </si>
  <si>
    <t>688-15-8101</t>
  </si>
  <si>
    <t>600386773728</t>
  </si>
  <si>
    <t>2039893156</t>
  </si>
  <si>
    <t>44-2038503</t>
  </si>
  <si>
    <t>999-94-6806</t>
  </si>
  <si>
    <t>992-93-0440</t>
  </si>
  <si>
    <t>P44713237</t>
  </si>
  <si>
    <t>S98235455</t>
  </si>
  <si>
    <t>FORTENO</t>
  </si>
  <si>
    <t>ARREGOITA</t>
  </si>
  <si>
    <t>FORTENO ARREGOITA</t>
  </si>
  <si>
    <t>2825 STEWART FARM RD</t>
  </si>
  <si>
    <t>910-596-7688</t>
  </si>
  <si>
    <t>FORTENOARREGOITA@COMCAST.COM</t>
  </si>
  <si>
    <t>683-78-2062</t>
  </si>
  <si>
    <t>541041456980</t>
  </si>
  <si>
    <t>22448777430</t>
  </si>
  <si>
    <t>47-3630513</t>
  </si>
  <si>
    <t>945-86-8265</t>
  </si>
  <si>
    <t>904-93-9910</t>
  </si>
  <si>
    <t>P56626964</t>
  </si>
  <si>
    <t>S55890603</t>
  </si>
  <si>
    <t>ARRELLANO</t>
  </si>
  <si>
    <t>STEPHANIE ARRELLANO</t>
  </si>
  <si>
    <t>325 VANCE ACADEMY RD</t>
  </si>
  <si>
    <t>910-608-3286</t>
  </si>
  <si>
    <t>STEPHANIE.ARRELLANO476@GMAIL.COM</t>
  </si>
  <si>
    <t>237-89-1000</t>
  </si>
  <si>
    <t>605494177736</t>
  </si>
  <si>
    <t>262216074787</t>
  </si>
  <si>
    <t>78-6375214</t>
  </si>
  <si>
    <t>999-98-9778</t>
  </si>
  <si>
    <t>939-93-2105</t>
  </si>
  <si>
    <t>P40066404</t>
  </si>
  <si>
    <t>S61887397</t>
  </si>
  <si>
    <t>RAMONA</t>
  </si>
  <si>
    <t>ARRENDO</t>
  </si>
  <si>
    <t>RAMONA ARRENDO</t>
  </si>
  <si>
    <t>1901 VICKSBORO RD</t>
  </si>
  <si>
    <t>910-618-6707</t>
  </si>
  <si>
    <t>RAMONAARRENDO@COMCAST.COM</t>
  </si>
  <si>
    <t>681-40-3656</t>
  </si>
  <si>
    <t>390380693742</t>
  </si>
  <si>
    <t>929507913825</t>
  </si>
  <si>
    <t>74-6373983</t>
  </si>
  <si>
    <t>914-79-8292</t>
  </si>
  <si>
    <t>942-93-6136</t>
  </si>
  <si>
    <t>P95950057</t>
  </si>
  <si>
    <t>S22973685</t>
  </si>
  <si>
    <t>PARANESWAR</t>
  </si>
  <si>
    <t>ARREPU</t>
  </si>
  <si>
    <t>PARANESWAR ARREPU</t>
  </si>
  <si>
    <t>1006 W YOUNG AVE</t>
  </si>
  <si>
    <t>910-625-2525</t>
  </si>
  <si>
    <t>PARANESWARARREPU@COMCAST.COM</t>
  </si>
  <si>
    <t>690-60-6428</t>
  </si>
  <si>
    <t>870682287718</t>
  </si>
  <si>
    <t>7625650518</t>
  </si>
  <si>
    <t>51-6304245</t>
  </si>
  <si>
    <t>999-99-4534</t>
  </si>
  <si>
    <t>904-93-7043</t>
  </si>
  <si>
    <t>P65923992</t>
  </si>
  <si>
    <t>S07947990</t>
  </si>
  <si>
    <t>JUAN</t>
  </si>
  <si>
    <t>ARRIAGA</t>
  </si>
  <si>
    <t>JUAN ARRIAGA</t>
  </si>
  <si>
    <t>125 WYCHE ST</t>
  </si>
  <si>
    <t>910-632-4230</t>
  </si>
  <si>
    <t>JUANARRIAGA@SPECTRUM.COM</t>
  </si>
  <si>
    <t>690-77-4134</t>
  </si>
  <si>
    <t>482227904809</t>
  </si>
  <si>
    <t>3174330759</t>
  </si>
  <si>
    <t>59-5975417</t>
  </si>
  <si>
    <t>901-79-6052</t>
  </si>
  <si>
    <t>933-93-9393</t>
  </si>
  <si>
    <t>P41458592</t>
  </si>
  <si>
    <t>S93112153</t>
  </si>
  <si>
    <t>KENYA</t>
  </si>
  <si>
    <t>ARRIBA</t>
  </si>
  <si>
    <t>KENYA ARRIBA</t>
  </si>
  <si>
    <t>427 6TH AVE W</t>
  </si>
  <si>
    <t>HENDERSONVILLE</t>
  </si>
  <si>
    <t>910-640-8074</t>
  </si>
  <si>
    <t>KENYAARRIBA@SPECTRUM.COM</t>
  </si>
  <si>
    <t>238-28-6767</t>
  </si>
  <si>
    <t>470471980349</t>
  </si>
  <si>
    <t>11354702510</t>
  </si>
  <si>
    <t>20-5980846</t>
  </si>
  <si>
    <t>999-95-4512</t>
  </si>
  <si>
    <t>992-93-4986</t>
  </si>
  <si>
    <t>P02600372</t>
  </si>
  <si>
    <t>S62816084</t>
  </si>
  <si>
    <t>ARRIENS</t>
  </si>
  <si>
    <t>BRENDA ARRIENS</t>
  </si>
  <si>
    <t>10B ARDIS LN</t>
  </si>
  <si>
    <t>910-646-4881</t>
  </si>
  <si>
    <t>BARRIENS@LIVE.COM</t>
  </si>
  <si>
    <t>686-59-8802</t>
  </si>
  <si>
    <t>914990413701</t>
  </si>
  <si>
    <t>935303752315</t>
  </si>
  <si>
    <t>70-5628942</t>
  </si>
  <si>
    <t>999-90-3339</t>
  </si>
  <si>
    <t>922-93-7381</t>
  </si>
  <si>
    <t>P07658763</t>
  </si>
  <si>
    <t>S70206983</t>
  </si>
  <si>
    <t>CAMILLE</t>
  </si>
  <si>
    <t>ARRIGHI</t>
  </si>
  <si>
    <t>CAMILLE ARRIGHI</t>
  </si>
  <si>
    <t>685 BLYTHE STREET CT</t>
  </si>
  <si>
    <t>910-653-3748</t>
  </si>
  <si>
    <t>CAMILLEARRIGHI@SPECTRUM.COM</t>
  </si>
  <si>
    <t>685-90-0913</t>
  </si>
  <si>
    <t>129103723277</t>
  </si>
  <si>
    <t>96440816279</t>
  </si>
  <si>
    <t>40-2077548</t>
  </si>
  <si>
    <t>999-96-1786</t>
  </si>
  <si>
    <t>929-93-3509</t>
  </si>
  <si>
    <t>P23814120</t>
  </si>
  <si>
    <t>S71460397</t>
  </si>
  <si>
    <t>ARRIGONI</t>
  </si>
  <si>
    <t>JUAN ARRIGONI</t>
  </si>
  <si>
    <t>528 BURGE MOUNTAIN RD</t>
  </si>
  <si>
    <t>910-661-3648</t>
  </si>
  <si>
    <t>JUANARRIGONI@SPECTRUM.COM</t>
  </si>
  <si>
    <t>238-80-3587</t>
  </si>
  <si>
    <t>898666400237</t>
  </si>
  <si>
    <t>91869054099</t>
  </si>
  <si>
    <t>41-7196958</t>
  </si>
  <si>
    <t>988-81-2770</t>
  </si>
  <si>
    <t>981-93-9084</t>
  </si>
  <si>
    <t>P48495674</t>
  </si>
  <si>
    <t>S60751610</t>
  </si>
  <si>
    <t>TRACY</t>
  </si>
  <si>
    <t>ARRINGTON-BOONE</t>
  </si>
  <si>
    <t>TRACY ARRINGTON-BOONE</t>
  </si>
  <si>
    <t>80 CEDAR BLUFFS DR</t>
  </si>
  <si>
    <t>910-669-3855</t>
  </si>
  <si>
    <t>TRACYARRINGTON-BOONE@SPECTRUM.COM</t>
  </si>
  <si>
    <t>238-19-7405</t>
  </si>
  <si>
    <t>513360842137</t>
  </si>
  <si>
    <t>134924810431</t>
  </si>
  <si>
    <t>84-6803560</t>
  </si>
  <si>
    <t>999-98-6994</t>
  </si>
  <si>
    <t>996-93-6248</t>
  </si>
  <si>
    <t>P09770713</t>
  </si>
  <si>
    <t>S89917039</t>
  </si>
  <si>
    <t>ARRIOJA</t>
  </si>
  <si>
    <t>JUAN ARRIOJA</t>
  </si>
  <si>
    <t>38 CONDOR CT</t>
  </si>
  <si>
    <t>910-675-4138</t>
  </si>
  <si>
    <t>JUANARRIOJA@SPRINT.COM</t>
  </si>
  <si>
    <t>690-05-7100</t>
  </si>
  <si>
    <t>237951328838</t>
  </si>
  <si>
    <t>338076422038</t>
  </si>
  <si>
    <t>69-9845699</t>
  </si>
  <si>
    <t>999-97-8315</t>
  </si>
  <si>
    <t>914-93-2337</t>
  </si>
  <si>
    <t>P90719009</t>
  </si>
  <si>
    <t>S40077004</t>
  </si>
  <si>
    <t>ARRISON</t>
  </si>
  <si>
    <t>CHARLES ARRISON</t>
  </si>
  <si>
    <t>30 DORSET CT</t>
  </si>
  <si>
    <t>910-682-6519</t>
  </si>
  <si>
    <t>CHARLES_ARRISON@AOL.COM</t>
  </si>
  <si>
    <t>690-02-6194</t>
  </si>
  <si>
    <t>641367502194</t>
  </si>
  <si>
    <t>251028384107</t>
  </si>
  <si>
    <t>49-6607130</t>
  </si>
  <si>
    <t>901-76-0606</t>
  </si>
  <si>
    <t>921-93-6373</t>
  </si>
  <si>
    <t>P90555417</t>
  </si>
  <si>
    <t>S34469822</t>
  </si>
  <si>
    <t>ARRIVIELLO</t>
  </si>
  <si>
    <t>RICHARD ARRIVIELLO</t>
  </si>
  <si>
    <t>165 EWBANK GARDENS DR</t>
  </si>
  <si>
    <t>910-688-5727</t>
  </si>
  <si>
    <t>RICHARD-ARRIVIELLO@COMMODORE64.COM</t>
  </si>
  <si>
    <t>237-56-9153</t>
  </si>
  <si>
    <t>210021336382</t>
  </si>
  <si>
    <t>689403615882</t>
  </si>
  <si>
    <t>72-0576024</t>
  </si>
  <si>
    <t>999-92-8304</t>
  </si>
  <si>
    <t>945-93-4968</t>
  </si>
  <si>
    <t>P48136236</t>
  </si>
  <si>
    <t>S68009500</t>
  </si>
  <si>
    <t>JOYCELYN</t>
  </si>
  <si>
    <t>ARROJADO</t>
  </si>
  <si>
    <t>JOYCELYN ARROJADO</t>
  </si>
  <si>
    <t>37 GLASSON CT</t>
  </si>
  <si>
    <t>910-694-4436</t>
  </si>
  <si>
    <t>JOYCELYNARROJADO@VERIZON.COM</t>
  </si>
  <si>
    <t>690-83-2592</t>
  </si>
  <si>
    <t>978551208445</t>
  </si>
  <si>
    <t>413598568216</t>
  </si>
  <si>
    <t>90-0235576</t>
  </si>
  <si>
    <t>999-95-1674</t>
  </si>
  <si>
    <t>901-93-2954</t>
  </si>
  <si>
    <t>P56198514</t>
  </si>
  <si>
    <t>S41283379</t>
  </si>
  <si>
    <t>ARROLLADO</t>
  </si>
  <si>
    <t>JAMES ARROLLADO</t>
  </si>
  <si>
    <t>330 IRIS DR</t>
  </si>
  <si>
    <t>910-706-5354</t>
  </si>
  <si>
    <t>JAMES.ARROLLADO997@GMAIL.COM</t>
  </si>
  <si>
    <t>239-45-9903</t>
  </si>
  <si>
    <t>182963516772</t>
  </si>
  <si>
    <t>1733692741</t>
  </si>
  <si>
    <t>49-7652212</t>
  </si>
  <si>
    <t>964-72-9106</t>
  </si>
  <si>
    <t>923-93-5425</t>
  </si>
  <si>
    <t>P55679839</t>
  </si>
  <si>
    <t>S10063589</t>
  </si>
  <si>
    <t>JOURNEY</t>
  </si>
  <si>
    <t>ARROWARD</t>
  </si>
  <si>
    <t>JOURNEY ARROWARD</t>
  </si>
  <si>
    <t>150 JOSIAH LN</t>
  </si>
  <si>
    <t>910-716-6928</t>
  </si>
  <si>
    <t>JOURNEYARROWARD@SPECTRUM.COM</t>
  </si>
  <si>
    <t>239-42-3743</t>
  </si>
  <si>
    <t>655700644771</t>
  </si>
  <si>
    <t>2003182984</t>
  </si>
  <si>
    <t>95-6297411</t>
  </si>
  <si>
    <t>999-96-5095</t>
  </si>
  <si>
    <t>941-93-1319</t>
  </si>
  <si>
    <t>P73578094</t>
  </si>
  <si>
    <t>S59472337</t>
  </si>
  <si>
    <t>ARROWWOD</t>
  </si>
  <si>
    <t>LISA ARROWWOD</t>
  </si>
  <si>
    <t>150 LAKE CLUB CIR</t>
  </si>
  <si>
    <t>910-724-4285</t>
  </si>
  <si>
    <t>LISA-ARROWWOD@COMMODORE64.COM</t>
  </si>
  <si>
    <t>683-39-1753</t>
  </si>
  <si>
    <t>903341918577</t>
  </si>
  <si>
    <t>5402917405</t>
  </si>
  <si>
    <t>56-2135905</t>
  </si>
  <si>
    <t>999-92-0347</t>
  </si>
  <si>
    <t>943-93-6491</t>
  </si>
  <si>
    <t>P15251069</t>
  </si>
  <si>
    <t>S69908769</t>
  </si>
  <si>
    <t>ARROYO</t>
  </si>
  <si>
    <t>DANIEL ARROYO</t>
  </si>
  <si>
    <t>102 MEADOW PARK LN</t>
  </si>
  <si>
    <t>910-731-6556</t>
  </si>
  <si>
    <t>DANIEL.ARROYO646@GMAIL.COM</t>
  </si>
  <si>
    <t>690-76-7505</t>
  </si>
  <si>
    <t>651626067278</t>
  </si>
  <si>
    <t>153122321114</t>
  </si>
  <si>
    <t>81-3539041</t>
  </si>
  <si>
    <t>915-83-4894</t>
  </si>
  <si>
    <t>925-93-0031</t>
  </si>
  <si>
    <t>P15202756</t>
  </si>
  <si>
    <t>S30259265</t>
  </si>
  <si>
    <t>FELIX</t>
  </si>
  <si>
    <t>ARROYOS</t>
  </si>
  <si>
    <t>FELIX ARROYOS</t>
  </si>
  <si>
    <t>1310 OAKLAND ST</t>
  </si>
  <si>
    <t>910-737-7856</t>
  </si>
  <si>
    <t>FARROYOS@LIVE.COM</t>
  </si>
  <si>
    <t>239-63-9581</t>
  </si>
  <si>
    <t>866849470773</t>
  </si>
  <si>
    <t>3887343770</t>
  </si>
  <si>
    <t>34-2540996</t>
  </si>
  <si>
    <t>999-97-2661</t>
  </si>
  <si>
    <t>991-93-9148</t>
  </si>
  <si>
    <t>P89179200</t>
  </si>
  <si>
    <t>S87971425</t>
  </si>
  <si>
    <t>ROSAURA</t>
  </si>
  <si>
    <t>ARRUOLA</t>
  </si>
  <si>
    <t>ROSAURA ARRUOLA</t>
  </si>
  <si>
    <t>540 OVERHILL DR</t>
  </si>
  <si>
    <t>910-743-1321</t>
  </si>
  <si>
    <t>ROSAURA.ARRUOLA18@GMAIL.COM</t>
  </si>
  <si>
    <t>690-70-1599</t>
  </si>
  <si>
    <t>888999794827</t>
  </si>
  <si>
    <t>846738657203</t>
  </si>
  <si>
    <t>74-7153162</t>
  </si>
  <si>
    <t>968-81-4394</t>
  </si>
  <si>
    <t>921-93-4613</t>
  </si>
  <si>
    <t>P90535324</t>
  </si>
  <si>
    <t>S27085567</t>
  </si>
  <si>
    <t>ARRUZZO</t>
  </si>
  <si>
    <t>LEONARD ARRUZZO</t>
  </si>
  <si>
    <t>711 S GROVE ST</t>
  </si>
  <si>
    <t>910-755-4614</t>
  </si>
  <si>
    <t>LEONARDARRUZZO@ATT.COM</t>
  </si>
  <si>
    <t>690-69-1555</t>
  </si>
  <si>
    <t>947614114002</t>
  </si>
  <si>
    <t>548883526323</t>
  </si>
  <si>
    <t>19-8235920</t>
  </si>
  <si>
    <t>999-91-2839</t>
  </si>
  <si>
    <t>964-93-8422</t>
  </si>
  <si>
    <t>P08958158</t>
  </si>
  <si>
    <t>S87032004</t>
  </si>
  <si>
    <t>ARSAGA</t>
  </si>
  <si>
    <t>RUSSELL ARSAGA</t>
  </si>
  <si>
    <t>2020 SOMERSET DR</t>
  </si>
  <si>
    <t>910-765-9431</t>
  </si>
  <si>
    <t>RUSSELLARSAGA@ATT.COM</t>
  </si>
  <si>
    <t>239-73-4178</t>
  </si>
  <si>
    <t>745404284765</t>
  </si>
  <si>
    <t>9752192953</t>
  </si>
  <si>
    <t>71-9087299</t>
  </si>
  <si>
    <t>999-92-6235</t>
  </si>
  <si>
    <t>985-93-0451</t>
  </si>
  <si>
    <t>P06989808</t>
  </si>
  <si>
    <t>S08735108</t>
  </si>
  <si>
    <t>BIAGIO</t>
  </si>
  <si>
    <t>ARSENA</t>
  </si>
  <si>
    <t>BIAGIO ARSENA</t>
  </si>
  <si>
    <t>420 STONEY MOUNTAIN RD</t>
  </si>
  <si>
    <t>910-772-4644</t>
  </si>
  <si>
    <t>BIAGIO_ARSENA@AOL.COM</t>
  </si>
  <si>
    <t>683-93-7834</t>
  </si>
  <si>
    <t>821517389302</t>
  </si>
  <si>
    <t>9324100515</t>
  </si>
  <si>
    <t>81-1790234</t>
  </si>
  <si>
    <t>931-77-3509</t>
  </si>
  <si>
    <t>910-93-0372</t>
  </si>
  <si>
    <t>P85726751</t>
  </si>
  <si>
    <t>S67575806</t>
  </si>
  <si>
    <t>ARSENICOS</t>
  </si>
  <si>
    <t>EILEEN ARSENICOS</t>
  </si>
  <si>
    <t>67 YELLOW BUCKEYE LN</t>
  </si>
  <si>
    <t>910-779-8135</t>
  </si>
  <si>
    <t>EILEENARSENICOS@VERIZON.COM</t>
  </si>
  <si>
    <t>690-12-4148</t>
  </si>
  <si>
    <t>960715833616</t>
  </si>
  <si>
    <t>944460308284</t>
  </si>
  <si>
    <t>44-9121867</t>
  </si>
  <si>
    <t>962-74-8689</t>
  </si>
  <si>
    <t>970-93-9873</t>
  </si>
  <si>
    <t>P89693442</t>
  </si>
  <si>
    <t>S32158358</t>
  </si>
  <si>
    <t>SHAMS</t>
  </si>
  <si>
    <t>ARSHAD</t>
  </si>
  <si>
    <t>SHAMS ARSHAD</t>
  </si>
  <si>
    <t>40 APPLE TREE LN</t>
  </si>
  <si>
    <t>HENDERSONVLLE</t>
  </si>
  <si>
    <t>910-789-6237</t>
  </si>
  <si>
    <t>SHAMS_ARSHAD@AOL.COM</t>
  </si>
  <si>
    <t>690-56-6991</t>
  </si>
  <si>
    <t>589975528071</t>
  </si>
  <si>
    <t>4827155837</t>
  </si>
  <si>
    <t>30-7892871</t>
  </si>
  <si>
    <t>999-91-5517</t>
  </si>
  <si>
    <t>980-93-2434</t>
  </si>
  <si>
    <t>P07879278</t>
  </si>
  <si>
    <t>S92469965</t>
  </si>
  <si>
    <t>ISMAIL</t>
  </si>
  <si>
    <t>ARSLAN</t>
  </si>
  <si>
    <t>ISMAIL ARSLAN</t>
  </si>
  <si>
    <t>186 BRITTANY PLACE DR</t>
  </si>
  <si>
    <t>910-795-7978</t>
  </si>
  <si>
    <t>ISMAILARSLAN@COMCAST.COM</t>
  </si>
  <si>
    <t>238-26-1140</t>
  </si>
  <si>
    <t>429810862696</t>
  </si>
  <si>
    <t>93456016085</t>
  </si>
  <si>
    <t>81-7138530</t>
  </si>
  <si>
    <t>999-92-2088</t>
  </si>
  <si>
    <t>967-93-5632</t>
  </si>
  <si>
    <t>P69947479</t>
  </si>
  <si>
    <t>S99603141</t>
  </si>
  <si>
    <t>DANNY</t>
  </si>
  <si>
    <t>ARSU</t>
  </si>
  <si>
    <t>DANNY ARSU</t>
  </si>
  <si>
    <t>603 CANAL DR</t>
  </si>
  <si>
    <t>910-803-7261</t>
  </si>
  <si>
    <t>DARSU@LIVE.COM</t>
  </si>
  <si>
    <t>686-27-9940</t>
  </si>
  <si>
    <t>638085134271</t>
  </si>
  <si>
    <t>2658767705</t>
  </si>
  <si>
    <t>97-7387227</t>
  </si>
  <si>
    <t>951-76-1011</t>
  </si>
  <si>
    <t>988-93-0073</t>
  </si>
  <si>
    <t>P96593255</t>
  </si>
  <si>
    <t>S10138640</t>
  </si>
  <si>
    <t>VEDAT</t>
  </si>
  <si>
    <t>ARTAC</t>
  </si>
  <si>
    <t>VEDAT ARTAC</t>
  </si>
  <si>
    <t>23 DELLWOOD VIEW LN</t>
  </si>
  <si>
    <t>910-814-2416</t>
  </si>
  <si>
    <t>VEDAT-ARTAC@COMMODORE64.COM</t>
  </si>
  <si>
    <t>690-80-6888</t>
  </si>
  <si>
    <t>959072539217</t>
  </si>
  <si>
    <t>325149705975</t>
  </si>
  <si>
    <t>58-6107563</t>
  </si>
  <si>
    <t>999-96-9181</t>
  </si>
  <si>
    <t>952-93-6062</t>
  </si>
  <si>
    <t>P14240997</t>
  </si>
  <si>
    <t>S98836689</t>
  </si>
  <si>
    <t>GERARDO</t>
  </si>
  <si>
    <t>ARTAVIA</t>
  </si>
  <si>
    <t>GERARDO ARTAVIA</t>
  </si>
  <si>
    <t>109 FEAGAN RD</t>
  </si>
  <si>
    <t>910-821-8310</t>
  </si>
  <si>
    <t>GERARDOARTAVIA@SPECTRUM.COM</t>
  </si>
  <si>
    <t>684-46-2061</t>
  </si>
  <si>
    <t>295580132136</t>
  </si>
  <si>
    <t>339661290540</t>
  </si>
  <si>
    <t>90-5854969</t>
  </si>
  <si>
    <t>931-80-2596</t>
  </si>
  <si>
    <t>936-93-2831</t>
  </si>
  <si>
    <t>P93854192</t>
  </si>
  <si>
    <t>S60663212</t>
  </si>
  <si>
    <t>ANDRES</t>
  </si>
  <si>
    <t>ARTEGA</t>
  </si>
  <si>
    <t>ANDRES ARTEGA</t>
  </si>
  <si>
    <t>21 HARTSTONE HILL LN</t>
  </si>
  <si>
    <t>910-827-3031</t>
  </si>
  <si>
    <t>ANDRESARTEGA@COMCAST.COM</t>
  </si>
  <si>
    <t>237-40-9727</t>
  </si>
  <si>
    <t>673235919039</t>
  </si>
  <si>
    <t>2544842665</t>
  </si>
  <si>
    <t>55-8090850</t>
  </si>
  <si>
    <t>926-70-2927</t>
  </si>
  <si>
    <t>916-93-2786</t>
  </si>
  <si>
    <t>P74448666</t>
  </si>
  <si>
    <t>S61428206</t>
  </si>
  <si>
    <t>ARTER</t>
  </si>
  <si>
    <t>BARBARA ARTER</t>
  </si>
  <si>
    <t>912 HILLCREST ST</t>
  </si>
  <si>
    <t>910-836-4311</t>
  </si>
  <si>
    <t>BARBARA-ARTER@COMMODORE64.COM</t>
  </si>
  <si>
    <t>683-13-7833</t>
  </si>
  <si>
    <t>753251727068</t>
  </si>
  <si>
    <t>893177376778</t>
  </si>
  <si>
    <t>95-5861335</t>
  </si>
  <si>
    <t>999-98-0169</t>
  </si>
  <si>
    <t>980-93-2601</t>
  </si>
  <si>
    <t>P91902749</t>
  </si>
  <si>
    <t>S19572162</t>
  </si>
  <si>
    <t>ARTERBURN</t>
  </si>
  <si>
    <t>JON ARTERBURN</t>
  </si>
  <si>
    <t>62 JACKSON PARKVIEW CT</t>
  </si>
  <si>
    <t>910-845-5431</t>
  </si>
  <si>
    <t>JONARTERBURN@SPRINT.COM</t>
  </si>
  <si>
    <t>685-12-2234</t>
  </si>
  <si>
    <t>818326517428</t>
  </si>
  <si>
    <t>339976553686</t>
  </si>
  <si>
    <t>96-9905097</t>
  </si>
  <si>
    <t>999-94-8515</t>
  </si>
  <si>
    <t>995-93-2844</t>
  </si>
  <si>
    <t>P90163049</t>
  </si>
  <si>
    <t>S95226655</t>
  </si>
  <si>
    <t>ARTESE</t>
  </si>
  <si>
    <t>DOROTHY ARTESE</t>
  </si>
  <si>
    <t>46 KENDRA RD</t>
  </si>
  <si>
    <t>910-854-6665</t>
  </si>
  <si>
    <t>DOROTHY.ARTESE@YAHOO.COM</t>
  </si>
  <si>
    <t>683-03-1441</t>
  </si>
  <si>
    <t>764481982681</t>
  </si>
  <si>
    <t>9681684484</t>
  </si>
  <si>
    <t>59-7759385</t>
  </si>
  <si>
    <t>926-71-4471</t>
  </si>
  <si>
    <t>929-93-4344</t>
  </si>
  <si>
    <t>P97925814</t>
  </si>
  <si>
    <t>S65749605</t>
  </si>
  <si>
    <t>ARTH</t>
  </si>
  <si>
    <t>REBECCA ARTH</t>
  </si>
  <si>
    <t>106 LAURELWOOD CIR W</t>
  </si>
  <si>
    <t>910-864-6690</t>
  </si>
  <si>
    <t>REBECCA_ARTH@AOL.COM</t>
  </si>
  <si>
    <t>688-37-1467</t>
  </si>
  <si>
    <t>551613733555</t>
  </si>
  <si>
    <t>898225681799</t>
  </si>
  <si>
    <t>37-5308565</t>
  </si>
  <si>
    <t>999-90-1662</t>
  </si>
  <si>
    <t>957-93-6295</t>
  </si>
  <si>
    <t>P40557330</t>
  </si>
  <si>
    <t>S80231818</t>
  </si>
  <si>
    <t>ARTHERTON</t>
  </si>
  <si>
    <t>GEORGE ARTHERTON</t>
  </si>
  <si>
    <t>1035 MOUNTAIN VIEW ST</t>
  </si>
  <si>
    <t>910-872-6408</t>
  </si>
  <si>
    <t>GEORGE.ARTHERTON@YAHOO.COM</t>
  </si>
  <si>
    <t>239-42-1470</t>
  </si>
  <si>
    <t>240020161429</t>
  </si>
  <si>
    <t>6803443594</t>
  </si>
  <si>
    <t>96-5198642</t>
  </si>
  <si>
    <t>999-90-3079</t>
  </si>
  <si>
    <t>979-93-3995</t>
  </si>
  <si>
    <t>P37149589</t>
  </si>
  <si>
    <t>S35635988</t>
  </si>
  <si>
    <t>RICKY</t>
  </si>
  <si>
    <t>RICKY ARTHUR</t>
  </si>
  <si>
    <t>1305 OAKLAND ST</t>
  </si>
  <si>
    <t>910-879-2492</t>
  </si>
  <si>
    <t>RICKYARTHUR@SPECTRUM.COM</t>
  </si>
  <si>
    <t>685-43-4630</t>
  </si>
  <si>
    <t>522382637158</t>
  </si>
  <si>
    <t>661890366682</t>
  </si>
  <si>
    <t>57-8251091</t>
  </si>
  <si>
    <t>945-85-4960</t>
  </si>
  <si>
    <t>993-93-1951</t>
  </si>
  <si>
    <t>P11948442</t>
  </si>
  <si>
    <t>S43659824</t>
  </si>
  <si>
    <t>MAIRYM</t>
  </si>
  <si>
    <t>ARTHUR-WONG</t>
  </si>
  <si>
    <t>MAIRYM ARTHUR-WONG</t>
  </si>
  <si>
    <t>28 PATHFINDER LN</t>
  </si>
  <si>
    <t>910-890-1410</t>
  </si>
  <si>
    <t>MARTHUR-WONG@LIVE.COM</t>
  </si>
  <si>
    <t>690-62-4545</t>
  </si>
  <si>
    <t>289078668634</t>
  </si>
  <si>
    <t>79752609075</t>
  </si>
  <si>
    <t>34-6790996</t>
  </si>
  <si>
    <t>999-90-4854</t>
  </si>
  <si>
    <t>951-93-6019</t>
  </si>
  <si>
    <t>P72962340</t>
  </si>
  <si>
    <t>S61852610</t>
  </si>
  <si>
    <t>ARTIAGA</t>
  </si>
  <si>
    <t>MARIA ARTIAGA</t>
  </si>
  <si>
    <t>1220 STATE ST</t>
  </si>
  <si>
    <t>910-897-9174</t>
  </si>
  <si>
    <t>MARIA.ARTIAGA610@GMAIL.COM</t>
  </si>
  <si>
    <t>238-32-0929</t>
  </si>
  <si>
    <t>304386309609</t>
  </si>
  <si>
    <t>732299040923</t>
  </si>
  <si>
    <t>84-8170943</t>
  </si>
  <si>
    <t>981-73-4309</t>
  </si>
  <si>
    <t>927-93-4761</t>
  </si>
  <si>
    <t>P92846067</t>
  </si>
  <si>
    <t>S61377428</t>
  </si>
  <si>
    <t>ESSIE</t>
  </si>
  <si>
    <t>ARTIE</t>
  </si>
  <si>
    <t>ESSIE ARTIE</t>
  </si>
  <si>
    <t>39 WESTBURY DR</t>
  </si>
  <si>
    <t>910-916-9275</t>
  </si>
  <si>
    <t>ESSIE_ARTIE@AOL.COM</t>
  </si>
  <si>
    <t>238-91-2293</t>
  </si>
  <si>
    <t>369573742300</t>
  </si>
  <si>
    <t>788772037115</t>
  </si>
  <si>
    <t>68-5988431</t>
  </si>
  <si>
    <t>910-74-3288</t>
  </si>
  <si>
    <t>910-93-0966</t>
  </si>
  <si>
    <t>P50746806</t>
  </si>
  <si>
    <t>S90912967</t>
  </si>
  <si>
    <t>EDUARDO</t>
  </si>
  <si>
    <t>ARTIGA</t>
  </si>
  <si>
    <t>EDUARDO ARTIGA</t>
  </si>
  <si>
    <t>46 YELLOW BUCKEYE LN</t>
  </si>
  <si>
    <t>910-934-4193</t>
  </si>
  <si>
    <t>EDUARDOARTIGA@VERIZON.COM</t>
  </si>
  <si>
    <t>237-50-9357</t>
  </si>
  <si>
    <t>656761153756</t>
  </si>
  <si>
    <t>88545187405</t>
  </si>
  <si>
    <t>61-7015799</t>
  </si>
  <si>
    <t>936-85-2330</t>
  </si>
  <si>
    <t>924-93-4002</t>
  </si>
  <si>
    <t>P73325695</t>
  </si>
  <si>
    <t>S57603275</t>
  </si>
  <si>
    <t>ARTIGUA</t>
  </si>
  <si>
    <t>ROSA ARTIGUA</t>
  </si>
  <si>
    <t>128 SANDY COVE DR</t>
  </si>
  <si>
    <t>HENRICO</t>
  </si>
  <si>
    <t>910-935-3799</t>
  </si>
  <si>
    <t>ROSAARTIGUA@ATT.COM</t>
  </si>
  <si>
    <t>689-88-4805</t>
  </si>
  <si>
    <t>716668244820</t>
  </si>
  <si>
    <t>697466844143</t>
  </si>
  <si>
    <t>13-3831418</t>
  </si>
  <si>
    <t>973-85-4607</t>
  </si>
  <si>
    <t>916-93-9647</t>
  </si>
  <si>
    <t>P63882218</t>
  </si>
  <si>
    <t>S91562591</t>
  </si>
  <si>
    <t>DAVE</t>
  </si>
  <si>
    <t>ARTIGUES</t>
  </si>
  <si>
    <t>DAVE ARTIGUES</t>
  </si>
  <si>
    <t>322 SANDY TRACE DR</t>
  </si>
  <si>
    <t>910-937-8878</t>
  </si>
  <si>
    <t>DAVE.ARTIGUES551@GMAIL.COM</t>
  </si>
  <si>
    <t>239-08-4866</t>
  </si>
  <si>
    <t>688482993922</t>
  </si>
  <si>
    <t>8567686230</t>
  </si>
  <si>
    <t>31-1440536</t>
  </si>
  <si>
    <t>958-72-6254</t>
  </si>
  <si>
    <t>932-93-1123</t>
  </si>
  <si>
    <t>P76907212</t>
  </si>
  <si>
    <t>S95766223</t>
  </si>
  <si>
    <t>KAYE</t>
  </si>
  <si>
    <t>ARTIGUEZ</t>
  </si>
  <si>
    <t>KAYE ARTIGUEZ</t>
  </si>
  <si>
    <t>330 SANDY TRACE DR</t>
  </si>
  <si>
    <t>910-938-3820</t>
  </si>
  <si>
    <t>KAYEARTIGUEZ@ATT.COM</t>
  </si>
  <si>
    <t>684-18-7952</t>
  </si>
  <si>
    <t>180647693152</t>
  </si>
  <si>
    <t>78640188872</t>
  </si>
  <si>
    <t>64-7715667</t>
  </si>
  <si>
    <t>999-94-1717</t>
  </si>
  <si>
    <t>982-93-6623</t>
  </si>
  <si>
    <t>P54228248</t>
  </si>
  <si>
    <t>S32931576</t>
  </si>
  <si>
    <t>KETEVAN</t>
  </si>
  <si>
    <t>ARTILAKVA</t>
  </si>
  <si>
    <t>KETEVAN ARTILAKVA</t>
  </si>
  <si>
    <t>336 SANDY TRACE DR</t>
  </si>
  <si>
    <t>910-939-2833</t>
  </si>
  <si>
    <t>KETEVANARTILAKVA@SPRINT.COM</t>
  </si>
  <si>
    <t>239-53-0472</t>
  </si>
  <si>
    <t>218881967797</t>
  </si>
  <si>
    <t>820233456249</t>
  </si>
  <si>
    <t>55-0127851</t>
  </si>
  <si>
    <t>954-75-1341</t>
  </si>
  <si>
    <t>909-93-8231</t>
  </si>
  <si>
    <t>P64861895</t>
  </si>
  <si>
    <t>S74590260</t>
  </si>
  <si>
    <t>ARTILES</t>
  </si>
  <si>
    <t>MATTHEW ARTILES</t>
  </si>
  <si>
    <t>342 SANDY TRACE DR</t>
  </si>
  <si>
    <t>910-942-1165</t>
  </si>
  <si>
    <t>MATTHEWARTILES@COMCAST.COM</t>
  </si>
  <si>
    <t>684-33-2132</t>
  </si>
  <si>
    <t>451570871121</t>
  </si>
  <si>
    <t>2397479482</t>
  </si>
  <si>
    <t>83-7027129</t>
  </si>
  <si>
    <t>919-83-5104</t>
  </si>
  <si>
    <t>945-93-7682</t>
  </si>
  <si>
    <t>P17808030</t>
  </si>
  <si>
    <t>S27100999</t>
  </si>
  <si>
    <t>ARTIM</t>
  </si>
  <si>
    <t>MICHAEL ARTIM</t>
  </si>
  <si>
    <t>124 WATERVIEW DR S</t>
  </si>
  <si>
    <t>910-944-9432</t>
  </si>
  <si>
    <t>MICHAEL-ARTIM@COMMODORE64.COM</t>
  </si>
  <si>
    <t>687-03-7413</t>
  </si>
  <si>
    <t>167866445237</t>
  </si>
  <si>
    <t>57817289005</t>
  </si>
  <si>
    <t>45-7007584</t>
  </si>
  <si>
    <t>983-82-6770</t>
  </si>
  <si>
    <t>928-93-8286</t>
  </si>
  <si>
    <t>P53760746</t>
  </si>
  <si>
    <t>S92500810</t>
  </si>
  <si>
    <t>TRACIE ARTIM</t>
  </si>
  <si>
    <t>411 ALBEMARLE BLVD</t>
  </si>
  <si>
    <t>HERTFORD</t>
  </si>
  <si>
    <t>910-945-6713</t>
  </si>
  <si>
    <t>TRACIEARTIM@COMCAST.COM</t>
  </si>
  <si>
    <t>683-76-4528</t>
  </si>
  <si>
    <t>403052919272</t>
  </si>
  <si>
    <t>907840226555</t>
  </si>
  <si>
    <t>67-9354941</t>
  </si>
  <si>
    <t>994-85-5300</t>
  </si>
  <si>
    <t>963-93-0888</t>
  </si>
  <si>
    <t>P05334150</t>
  </si>
  <si>
    <t>S12438720</t>
  </si>
  <si>
    <t>TRIZIA</t>
  </si>
  <si>
    <t>TRIZIA ARTIM</t>
  </si>
  <si>
    <t>415 ALBEMARLE BLVD</t>
  </si>
  <si>
    <t>910-947-2993</t>
  </si>
  <si>
    <t>TRIZIA.ARTIM951@GMAIL.COM</t>
  </si>
  <si>
    <t>682-27-7033</t>
  </si>
  <si>
    <t>732807075733</t>
  </si>
  <si>
    <t>57455840133</t>
  </si>
  <si>
    <t>19-4943953</t>
  </si>
  <si>
    <t>999-98-0135</t>
  </si>
  <si>
    <t>974-93-4189</t>
  </si>
  <si>
    <t>P75356423</t>
  </si>
  <si>
    <t>S14922675</t>
  </si>
  <si>
    <t>ARTIMISI</t>
  </si>
  <si>
    <t>DAVID ARTIMISI</t>
  </si>
  <si>
    <t>422 ALBEMARLE BLVD</t>
  </si>
  <si>
    <t>910-948-6663</t>
  </si>
  <si>
    <t>DARTIMISI@LIVE.COM</t>
  </si>
  <si>
    <t>239-24-4550</t>
  </si>
  <si>
    <t>363230337795</t>
  </si>
  <si>
    <t>16542760659</t>
  </si>
  <si>
    <t>79-7625938</t>
  </si>
  <si>
    <t>984-77-4639</t>
  </si>
  <si>
    <t>932-93-8374</t>
  </si>
  <si>
    <t>P45902216</t>
  </si>
  <si>
    <t>S72688517</t>
  </si>
  <si>
    <t>SHELLY</t>
  </si>
  <si>
    <t>ARTIN</t>
  </si>
  <si>
    <t>SHELLY ARTIN</t>
  </si>
  <si>
    <t>100 ARPDC ST</t>
  </si>
  <si>
    <t>910-949-7498</t>
  </si>
  <si>
    <t>SHELLY-ARTIN@COMMODORE64.COM</t>
  </si>
  <si>
    <t>690-82-8956</t>
  </si>
  <si>
    <t>257125706871</t>
  </si>
  <si>
    <t>806499816296</t>
  </si>
  <si>
    <t>32-7347502</t>
  </si>
  <si>
    <t>999-91-6168</t>
  </si>
  <si>
    <t>979-93-3692</t>
  </si>
  <si>
    <t>P32018381</t>
  </si>
  <si>
    <t>S33211648</t>
  </si>
  <si>
    <t>STEVEN ARTIN</t>
  </si>
  <si>
    <t>100 BRACE ST</t>
  </si>
  <si>
    <t>910-960-1325</t>
  </si>
  <si>
    <t>SARTIN@LIVE.COM</t>
  </si>
  <si>
    <t>690-79-4441</t>
  </si>
  <si>
    <t>989338538354</t>
  </si>
  <si>
    <t>4284971222</t>
  </si>
  <si>
    <t>70-2069327</t>
  </si>
  <si>
    <t>990-80-4964</t>
  </si>
  <si>
    <t>958-93-5848</t>
  </si>
  <si>
    <t>P15882268</t>
  </si>
  <si>
    <t>S11433923</t>
  </si>
  <si>
    <t>MARIAM</t>
  </si>
  <si>
    <t>ARTINCA</t>
  </si>
  <si>
    <t>MARIAM ARTINCA</t>
  </si>
  <si>
    <t>2269 NEW HOPE RD</t>
  </si>
  <si>
    <t>910-962-5225</t>
  </si>
  <si>
    <t>MARIAM_ARTINCA@AOL.COM</t>
  </si>
  <si>
    <t>684-73-8837</t>
  </si>
  <si>
    <t>932146311550</t>
  </si>
  <si>
    <t>19328806328</t>
  </si>
  <si>
    <t>80-0895636</t>
  </si>
  <si>
    <t>960-87-9662</t>
  </si>
  <si>
    <t>955-93-6207</t>
  </si>
  <si>
    <t>P83371651</t>
  </si>
  <si>
    <t>S65130689</t>
  </si>
  <si>
    <t>RUDOLF</t>
  </si>
  <si>
    <t>RUDOLF ARTINCA</t>
  </si>
  <si>
    <t>105 S FRONT ST</t>
  </si>
  <si>
    <t>910-963-4263</t>
  </si>
  <si>
    <t>RUDOLFARTINCA@ATT.COM</t>
  </si>
  <si>
    <t>238-47-1203</t>
  </si>
  <si>
    <t>427113224070</t>
  </si>
  <si>
    <t>187138663408</t>
  </si>
  <si>
    <t>36-2983505</t>
  </si>
  <si>
    <t>997-87-7445</t>
  </si>
  <si>
    <t>985-93-4912</t>
  </si>
  <si>
    <t>P35096409</t>
  </si>
  <si>
    <t>S58321904</t>
  </si>
  <si>
    <t>ARTINGER</t>
  </si>
  <si>
    <t>DONALD ARTINGER</t>
  </si>
  <si>
    <t>107 SOUTHPORT CT</t>
  </si>
  <si>
    <t>910-964-4300</t>
  </si>
  <si>
    <t>DONALD.ARTINGER811@GMAIL.COM</t>
  </si>
  <si>
    <t>681-88-7051</t>
  </si>
  <si>
    <t>446578816727</t>
  </si>
  <si>
    <t>66519216255</t>
  </si>
  <si>
    <t>68-4048099</t>
  </si>
  <si>
    <t>999-96-9836</t>
  </si>
  <si>
    <t>991-93-3775</t>
  </si>
  <si>
    <t>P20542190</t>
  </si>
  <si>
    <t>S85471689</t>
  </si>
  <si>
    <t>MARIAN</t>
  </si>
  <si>
    <t>MARIAN ARTINGER</t>
  </si>
  <si>
    <t>143 WOODVILLE RD</t>
  </si>
  <si>
    <t>910-969-4614</t>
  </si>
  <si>
    <t>MARIANARTINGER@SPECTRUM.COM</t>
  </si>
  <si>
    <t>689-19-5189</t>
  </si>
  <si>
    <t>677061048012</t>
  </si>
  <si>
    <t>40912233052</t>
  </si>
  <si>
    <t>24-5810417</t>
  </si>
  <si>
    <t>999-92-0551</t>
  </si>
  <si>
    <t>955-93-4033</t>
  </si>
  <si>
    <t>P40801273</t>
  </si>
  <si>
    <t>S82524075</t>
  </si>
  <si>
    <t>TASHA</t>
  </si>
  <si>
    <t>ARTIS-WILLIAMS</t>
  </si>
  <si>
    <t>TASHA ARTIS-WILLIAMS</t>
  </si>
  <si>
    <t>545 12TH AVE NE</t>
  </si>
  <si>
    <t>HICKORY</t>
  </si>
  <si>
    <t>910-990-4128</t>
  </si>
  <si>
    <t>TASHA.ARTIS-WILLIAMS722@GMAIL.COM</t>
  </si>
  <si>
    <t>239-28-6464</t>
  </si>
  <si>
    <t>214402435456</t>
  </si>
  <si>
    <t>SHUFORD FEDERAL CREDIT UNION</t>
  </si>
  <si>
    <t>318776529740</t>
  </si>
  <si>
    <t>16-2621423</t>
  </si>
  <si>
    <t>954-75-2203</t>
  </si>
  <si>
    <t>986-93-8777</t>
  </si>
  <si>
    <t>P03057828</t>
  </si>
  <si>
    <t>S05250390</t>
  </si>
  <si>
    <t>ARUIRI</t>
  </si>
  <si>
    <t>DENISE ARUIRI</t>
  </si>
  <si>
    <t>1735 1ST AVE NW</t>
  </si>
  <si>
    <t>919-237-7780</t>
  </si>
  <si>
    <t>DENISEARUIRI@VERIZON.COM</t>
  </si>
  <si>
    <t>689-70-5787</t>
  </si>
  <si>
    <t>476361326501</t>
  </si>
  <si>
    <t>811590436106</t>
  </si>
  <si>
    <t>77-6242539</t>
  </si>
  <si>
    <t>992-72-6767</t>
  </si>
  <si>
    <t>982-93-1526</t>
  </si>
  <si>
    <t>P10897604</t>
  </si>
  <si>
    <t>S20809120</t>
  </si>
  <si>
    <t>ARVAN</t>
  </si>
  <si>
    <t>NANCY ARVAN</t>
  </si>
  <si>
    <t>915 29TH AVE NE</t>
  </si>
  <si>
    <t>919-273-5823</t>
  </si>
  <si>
    <t>NANCYARVAN@VERIZON.COM</t>
  </si>
  <si>
    <t>686-45-5704</t>
  </si>
  <si>
    <t>495595846365</t>
  </si>
  <si>
    <t>92230489372</t>
  </si>
  <si>
    <t>72-6804546</t>
  </si>
  <si>
    <t>999-98-7193</t>
  </si>
  <si>
    <t>941-93-3245</t>
  </si>
  <si>
    <t>P59465154</t>
  </si>
  <si>
    <t>S76391373</t>
  </si>
  <si>
    <t>ARVO</t>
  </si>
  <si>
    <t>AMBER ARVO</t>
  </si>
  <si>
    <t>754 7TH AVE SE</t>
  </si>
  <si>
    <t>919-312-7313</t>
  </si>
  <si>
    <t>AARVO@LIVE.COM</t>
  </si>
  <si>
    <t>689-06-8449</t>
  </si>
  <si>
    <t>750002884897</t>
  </si>
  <si>
    <t>65941873318</t>
  </si>
  <si>
    <t>58-0571441</t>
  </si>
  <si>
    <t>999-90-1983</t>
  </si>
  <si>
    <t>983-93-0854</t>
  </si>
  <si>
    <t>P16317774</t>
  </si>
  <si>
    <t>S96211010</t>
  </si>
  <si>
    <t>YESENIA</t>
  </si>
  <si>
    <t>ARZETA</t>
  </si>
  <si>
    <t>YESENIA ARZETA</t>
  </si>
  <si>
    <t>4008 N CENTER ST</t>
  </si>
  <si>
    <t>919-348-8350</t>
  </si>
  <si>
    <t>YESENIAARZETA@SPRINT.COM</t>
  </si>
  <si>
    <t>237-73-4246</t>
  </si>
  <si>
    <t>305731965094</t>
  </si>
  <si>
    <t>9265562857</t>
  </si>
  <si>
    <t>24-5815052</t>
  </si>
  <si>
    <t>999-99-0115</t>
  </si>
  <si>
    <t>941-93-7220</t>
  </si>
  <si>
    <t>P88733399</t>
  </si>
  <si>
    <t>S94888988</t>
  </si>
  <si>
    <t>ASABOR</t>
  </si>
  <si>
    <t>PHYLLIS ASABOR</t>
  </si>
  <si>
    <t>330 CHEATHAM FORD RD</t>
  </si>
  <si>
    <t>HIDDENITE</t>
  </si>
  <si>
    <t>919-368-8605</t>
  </si>
  <si>
    <t>PHYLLIS.ASABOR@YAHOO.COM</t>
  </si>
  <si>
    <t>690-83-9196</t>
  </si>
  <si>
    <t>118200472724</t>
  </si>
  <si>
    <t>65155234302</t>
  </si>
  <si>
    <t>84-8708290</t>
  </si>
  <si>
    <t>935-84-6997</t>
  </si>
  <si>
    <t>940-93-4096</t>
  </si>
  <si>
    <t>P61626075</t>
  </si>
  <si>
    <t>S28895804</t>
  </si>
  <si>
    <t>JAHAR</t>
  </si>
  <si>
    <t>ASAD</t>
  </si>
  <si>
    <t>JAHAR ASAD</t>
  </si>
  <si>
    <t>510 FLINT AVE</t>
  </si>
  <si>
    <t>HIGH POI</t>
  </si>
  <si>
    <t>919-369-9766</t>
  </si>
  <si>
    <t>JAHARASAD@SPRINT.COM</t>
  </si>
  <si>
    <t>239-46-0197</t>
  </si>
  <si>
    <t>810511619631</t>
  </si>
  <si>
    <t>632442160971</t>
  </si>
  <si>
    <t>53-8577041</t>
  </si>
  <si>
    <t>999-97-7608</t>
  </si>
  <si>
    <t>973-93-0678</t>
  </si>
  <si>
    <t>P44039128</t>
  </si>
  <si>
    <t>S94719995</t>
  </si>
  <si>
    <t>WAJDI</t>
  </si>
  <si>
    <t>WAJDI ASAD</t>
  </si>
  <si>
    <t>140 KENILWORTH DR</t>
  </si>
  <si>
    <t>919-370-9609</t>
  </si>
  <si>
    <t>WAJDI-ASAD@COMMODORE64.COM</t>
  </si>
  <si>
    <t>238-89-4543</t>
  </si>
  <si>
    <t>881274664340</t>
  </si>
  <si>
    <t>5284588753</t>
  </si>
  <si>
    <t>64-9276087</t>
  </si>
  <si>
    <t>999-95-3502</t>
  </si>
  <si>
    <t>935-93-8274</t>
  </si>
  <si>
    <t>P20359923</t>
  </si>
  <si>
    <t>S59521385</t>
  </si>
  <si>
    <t>PHUONG</t>
  </si>
  <si>
    <t>ASAM</t>
  </si>
  <si>
    <t>PHUONG ASAM</t>
  </si>
  <si>
    <t>2718 ANNMORE CIR</t>
  </si>
  <si>
    <t>HIGH POINT</t>
  </si>
  <si>
    <t>919-387-3018</t>
  </si>
  <si>
    <t>PHUONGASAM@SPECTRUM.COM</t>
  </si>
  <si>
    <t>686-59-1404</t>
  </si>
  <si>
    <t>240563631700</t>
  </si>
  <si>
    <t>9303546649</t>
  </si>
  <si>
    <t>85-3317402</t>
  </si>
  <si>
    <t>946-86-7745</t>
  </si>
  <si>
    <t>998-93-5153</t>
  </si>
  <si>
    <t>P07891150</t>
  </si>
  <si>
    <t>S88689347</t>
  </si>
  <si>
    <t>ASBERG</t>
  </si>
  <si>
    <t>JENNIFER ASBERG</t>
  </si>
  <si>
    <t>1350 BURTON AVE</t>
  </si>
  <si>
    <t>919-424-8317</t>
  </si>
  <si>
    <t>JENNIFERASBERG@COMCAST.COM</t>
  </si>
  <si>
    <t>690-46-2033</t>
  </si>
  <si>
    <t>230259681444</t>
  </si>
  <si>
    <t>925820085907</t>
  </si>
  <si>
    <t>55-6432233</t>
  </si>
  <si>
    <t>974-78-5448</t>
  </si>
  <si>
    <t>988-93-1816</t>
  </si>
  <si>
    <t>P48733941</t>
  </si>
  <si>
    <t>S35858396</t>
  </si>
  <si>
    <t>BOBBIE</t>
  </si>
  <si>
    <t>ASCHE</t>
  </si>
  <si>
    <t>BOBBIE ASCHE</t>
  </si>
  <si>
    <t>519 CROSS ST</t>
  </si>
  <si>
    <t>919-461-3535</t>
  </si>
  <si>
    <t>BOBBIE_ASCHE@AOL.COM</t>
  </si>
  <si>
    <t>686-43-1617</t>
  </si>
  <si>
    <t>383704582796</t>
  </si>
  <si>
    <t>688373793471</t>
  </si>
  <si>
    <t>52-6003299</t>
  </si>
  <si>
    <t>987-74-6629</t>
  </si>
  <si>
    <t>924-93-7072</t>
  </si>
  <si>
    <t>P71087099</t>
  </si>
  <si>
    <t>S29804503</t>
  </si>
  <si>
    <t>KING</t>
  </si>
  <si>
    <t>ASCOTT</t>
  </si>
  <si>
    <t>KING ASCOTT</t>
  </si>
  <si>
    <t>1303 EATON PL</t>
  </si>
  <si>
    <t>919-497-5285</t>
  </si>
  <si>
    <t>KING-ASCOTT@COMMODORE64.COM</t>
  </si>
  <si>
    <t>239-17-8095</t>
  </si>
  <si>
    <t>319028680435</t>
  </si>
  <si>
    <t>828055601523</t>
  </si>
  <si>
    <t>35-1727836</t>
  </si>
  <si>
    <t>960-81-0529</t>
  </si>
  <si>
    <t>953-93-0857</t>
  </si>
  <si>
    <t>P03736983</t>
  </si>
  <si>
    <t>S14895579</t>
  </si>
  <si>
    <t>ASERMELY</t>
  </si>
  <si>
    <t>LAURA ASERMELY</t>
  </si>
  <si>
    <t>621 GRANBY AVE</t>
  </si>
  <si>
    <t>919-535-8757</t>
  </si>
  <si>
    <t>LAURA.ASERMELY@YAHOO.COM</t>
  </si>
  <si>
    <t>690-51-7591</t>
  </si>
  <si>
    <t>556093138538</t>
  </si>
  <si>
    <t>7246578171</t>
  </si>
  <si>
    <t>20-0750405</t>
  </si>
  <si>
    <t>999-92-9784</t>
  </si>
  <si>
    <t>930-93-1297</t>
  </si>
  <si>
    <t>P14675145</t>
  </si>
  <si>
    <t>S74100908</t>
  </si>
  <si>
    <t>RHONDA</t>
  </si>
  <si>
    <t>ASHANTI</t>
  </si>
  <si>
    <t>RHONDA ASHANTI</t>
  </si>
  <si>
    <t>801 LANGFORD AVE</t>
  </si>
  <si>
    <t>919-571-5742</t>
  </si>
  <si>
    <t>RHONDA.ASHANTI@YAHOO.COM</t>
  </si>
  <si>
    <t>690-54-8244</t>
  </si>
  <si>
    <t>532666816073</t>
  </si>
  <si>
    <t>200547894678</t>
  </si>
  <si>
    <t>85-0115563</t>
  </si>
  <si>
    <t>999-92-8525</t>
  </si>
  <si>
    <t>998-93-9584</t>
  </si>
  <si>
    <t>P63825835</t>
  </si>
  <si>
    <t>S89744408</t>
  </si>
  <si>
    <t>ASHE</t>
  </si>
  <si>
    <t>TERRY ASHE</t>
  </si>
  <si>
    <t>221 N ROTARY DR</t>
  </si>
  <si>
    <t>919-612-3744</t>
  </si>
  <si>
    <t>TERRY_ASHE@AOL.COM</t>
  </si>
  <si>
    <t>237-42-8535</t>
  </si>
  <si>
    <t>239376278962</t>
  </si>
  <si>
    <t>937715336081</t>
  </si>
  <si>
    <t>76-4004230</t>
  </si>
  <si>
    <t>977-81-1019</t>
  </si>
  <si>
    <t>988-93-1458</t>
  </si>
  <si>
    <t>P85678164</t>
  </si>
  <si>
    <t>S15289934</t>
  </si>
  <si>
    <t>PETE</t>
  </si>
  <si>
    <t>ASHI</t>
  </si>
  <si>
    <t>PETE ASHI</t>
  </si>
  <si>
    <t>6020 RED CEDAR DR</t>
  </si>
  <si>
    <t>919-649-7137</t>
  </si>
  <si>
    <t>PASHI@LIVE.COM</t>
  </si>
  <si>
    <t>690-71-7480</t>
  </si>
  <si>
    <t>146785030498</t>
  </si>
  <si>
    <t>3366870868</t>
  </si>
  <si>
    <t>80-5181151</t>
  </si>
  <si>
    <t>999-92-0854</t>
  </si>
  <si>
    <t>996-93-6465</t>
  </si>
  <si>
    <t>P98642893</t>
  </si>
  <si>
    <t>S46687171</t>
  </si>
  <si>
    <t>DUANE</t>
  </si>
  <si>
    <t>ASHMON</t>
  </si>
  <si>
    <t>DUANE ASHMON</t>
  </si>
  <si>
    <t>1103 SHARON ST</t>
  </si>
  <si>
    <t>919-687-2112</t>
  </si>
  <si>
    <t>DUANEASHMON@SPRINT.COM</t>
  </si>
  <si>
    <t>690-55-3642</t>
  </si>
  <si>
    <t>202544558201</t>
  </si>
  <si>
    <t>7207222231</t>
  </si>
  <si>
    <t>32-7695147</t>
  </si>
  <si>
    <t>911-82-4612</t>
  </si>
  <si>
    <t>926-93-2180</t>
  </si>
  <si>
    <t>P10280077</t>
  </si>
  <si>
    <t>S78716900</t>
  </si>
  <si>
    <t>NEMORIO</t>
  </si>
  <si>
    <t>ASIAIN</t>
  </si>
  <si>
    <t>NEMORIO ASIAIN</t>
  </si>
  <si>
    <t>2317 VAN BUREN ST</t>
  </si>
  <si>
    <t>919-729-1449</t>
  </si>
  <si>
    <t>NEMORIOASIAIN@VERIZON.COM</t>
  </si>
  <si>
    <t>690-01-7275</t>
  </si>
  <si>
    <t>658607592020</t>
  </si>
  <si>
    <t>8793468667</t>
  </si>
  <si>
    <t>83-0788311</t>
  </si>
  <si>
    <t>996-88-8261</t>
  </si>
  <si>
    <t>996-93-3973</t>
  </si>
  <si>
    <t>P20981673</t>
  </si>
  <si>
    <t>S81150483</t>
  </si>
  <si>
    <t>BERRIN</t>
  </si>
  <si>
    <t>ASKAVRIN</t>
  </si>
  <si>
    <t>BERRIN ASKAVRIN</t>
  </si>
  <si>
    <t>1534 WILLARD AVE</t>
  </si>
  <si>
    <t>919-765-3586</t>
  </si>
  <si>
    <t>BERRINASKAVRIN@SPECTRUM.COM</t>
  </si>
  <si>
    <t>690-04-0419</t>
  </si>
  <si>
    <t>444129980210</t>
  </si>
  <si>
    <t>27521855369</t>
  </si>
  <si>
    <t>62-8624994</t>
  </si>
  <si>
    <t>932-79-8850</t>
  </si>
  <si>
    <t>924-93-8486</t>
  </si>
  <si>
    <t>P40021841</t>
  </si>
  <si>
    <t>S67831803</t>
  </si>
  <si>
    <t>RIYAD</t>
  </si>
  <si>
    <t>ASKER</t>
  </si>
  <si>
    <t>RIYAD ASKER</t>
  </si>
  <si>
    <t>84 CLUB HOUSE TRL</t>
  </si>
  <si>
    <t>HIGHLANDS</t>
  </si>
  <si>
    <t>919-775-6760</t>
  </si>
  <si>
    <t>RASKER@LIVE.COM</t>
  </si>
  <si>
    <t>690-05-5769</t>
  </si>
  <si>
    <t>569388916597</t>
  </si>
  <si>
    <t>77825146320</t>
  </si>
  <si>
    <t>25-1131815</t>
  </si>
  <si>
    <t>999-97-5255</t>
  </si>
  <si>
    <t>973-93-2847</t>
  </si>
  <si>
    <t>P32940636</t>
  </si>
  <si>
    <t>S82375127</t>
  </si>
  <si>
    <t>ASKEW</t>
  </si>
  <si>
    <t>HELEN ASKEW</t>
  </si>
  <si>
    <t>369 CRESCENT TRL</t>
  </si>
  <si>
    <t>919-776-9596</t>
  </si>
  <si>
    <t>HELEN.ASKEW@YAHOO.COM</t>
  </si>
  <si>
    <t>238-46-6436</t>
  </si>
  <si>
    <t>819858681528</t>
  </si>
  <si>
    <t>244161102503</t>
  </si>
  <si>
    <t>36-0848574</t>
  </si>
  <si>
    <t>935-85-3840</t>
  </si>
  <si>
    <t>P55317296</t>
  </si>
  <si>
    <t>S19733409</t>
  </si>
  <si>
    <t>REBECCA ASKEW</t>
  </si>
  <si>
    <t>378 CRESCENT TRL</t>
  </si>
  <si>
    <t>919-777-5362</t>
  </si>
  <si>
    <t>REBECCAASKEW@SPECTRUM.COM</t>
  </si>
  <si>
    <t>690-27-0039</t>
  </si>
  <si>
    <t>359251892840</t>
  </si>
  <si>
    <t>6588322055</t>
  </si>
  <si>
    <t>96-5646603</t>
  </si>
  <si>
    <t>947-79-6573</t>
  </si>
  <si>
    <t>912-93-1243</t>
  </si>
  <si>
    <t>P97037140</t>
  </si>
  <si>
    <t>S72311065</t>
  </si>
  <si>
    <t>ASKEW-STEVENS</t>
  </si>
  <si>
    <t>CLAUDIA ASKEW-STEVENS</t>
  </si>
  <si>
    <t>843 CULLASAJA CLUB DR</t>
  </si>
  <si>
    <t>919-778-9624</t>
  </si>
  <si>
    <t>CLAUDIA.ASKEW-STEVENS658@GMAIL.COM</t>
  </si>
  <si>
    <t>689-26-6963</t>
  </si>
  <si>
    <t>768927325080</t>
  </si>
  <si>
    <t>7848372477</t>
  </si>
  <si>
    <t>85-5996175</t>
  </si>
  <si>
    <t>999-99-2474</t>
  </si>
  <si>
    <t>932-93-2482</t>
  </si>
  <si>
    <t>P28017253</t>
  </si>
  <si>
    <t>S51533418</t>
  </si>
  <si>
    <t>ASSEMBLY</t>
  </si>
  <si>
    <t>ASKEWVILLE</t>
  </si>
  <si>
    <t>ASSEMBLY ASKEWVILLE</t>
  </si>
  <si>
    <t>925 CULLASAJA CLUB DR</t>
  </si>
  <si>
    <t>919-779-9033</t>
  </si>
  <si>
    <t>ASSEMBLYASKEWVILLE@ATT.COM</t>
  </si>
  <si>
    <t>237-07-8614</t>
  </si>
  <si>
    <t>820542866564</t>
  </si>
  <si>
    <t>565113349631</t>
  </si>
  <si>
    <t>83-6615955</t>
  </si>
  <si>
    <t>988-78-5714</t>
  </si>
  <si>
    <t>975-93-0283</t>
  </si>
  <si>
    <t>P01242352</t>
  </si>
  <si>
    <t>S08059891</t>
  </si>
  <si>
    <t>STACEY</t>
  </si>
  <si>
    <t>ASKEY</t>
  </si>
  <si>
    <t>STACEY ASKEY</t>
  </si>
  <si>
    <t>14 GARNET ROCK TRL</t>
  </si>
  <si>
    <t>919-780-3592</t>
  </si>
  <si>
    <t>STACEYASKEY@VERIZON.COM</t>
  </si>
  <si>
    <t>685-14-8168</t>
  </si>
  <si>
    <t>746361827456</t>
  </si>
  <si>
    <t>6784468719</t>
  </si>
  <si>
    <t>88-5173559</t>
  </si>
  <si>
    <t>999-97-3107</t>
  </si>
  <si>
    <t>997-93-5468</t>
  </si>
  <si>
    <t>P20700903</t>
  </si>
  <si>
    <t>S06106048</t>
  </si>
  <si>
    <t>SMITH</t>
  </si>
  <si>
    <t>ASKIA</t>
  </si>
  <si>
    <t>SMITH ASKIA</t>
  </si>
  <si>
    <t>245 GARNET ROCK TRL</t>
  </si>
  <si>
    <t>919-781-3436</t>
  </si>
  <si>
    <t>SMITHASKIA@ATT.COM</t>
  </si>
  <si>
    <t>690-65-2498</t>
  </si>
  <si>
    <t>581631851806</t>
  </si>
  <si>
    <t>443198082967</t>
  </si>
  <si>
    <t>71-6416320</t>
  </si>
  <si>
    <t>999-99-4885</t>
  </si>
  <si>
    <t>938-93-2938</t>
  </si>
  <si>
    <t>P87760061</t>
  </si>
  <si>
    <t>S91391186</t>
  </si>
  <si>
    <t>ASKIER</t>
  </si>
  <si>
    <t>KATHLEEN ASKIER</t>
  </si>
  <si>
    <t>538 LOST TRL</t>
  </si>
  <si>
    <t>919-782-7718</t>
  </si>
  <si>
    <t>KATHLEENASKIER@COMCAST.COM</t>
  </si>
  <si>
    <t>681-09-3072</t>
  </si>
  <si>
    <t>100703578904</t>
  </si>
  <si>
    <t>69406403258</t>
  </si>
  <si>
    <t>42-1261656</t>
  </si>
  <si>
    <t>929-74-9272</t>
  </si>
  <si>
    <t>958-93-2807</t>
  </si>
  <si>
    <t>P31137123</t>
  </si>
  <si>
    <t>S49920862</t>
  </si>
  <si>
    <t>ASKILDSON</t>
  </si>
  <si>
    <t>SALLY ASKILDSON</t>
  </si>
  <si>
    <t>510 N 5TH ST</t>
  </si>
  <si>
    <t>919-783-5638</t>
  </si>
  <si>
    <t>SALLYASKILDSON@COMCAST.COM</t>
  </si>
  <si>
    <t>690-03-6902</t>
  </si>
  <si>
    <t>653029573950</t>
  </si>
  <si>
    <t>93915221845</t>
  </si>
  <si>
    <t>54-5336987</t>
  </si>
  <si>
    <t>999-90-9978</t>
  </si>
  <si>
    <t>915-93-9315</t>
  </si>
  <si>
    <t>P06349145</t>
  </si>
  <si>
    <t>S78263527</t>
  </si>
  <si>
    <t>ASKIN</t>
  </si>
  <si>
    <t>JOHN ASKIN</t>
  </si>
  <si>
    <t>307 3RD ST SW</t>
  </si>
  <si>
    <t>HILDEBRAN</t>
  </si>
  <si>
    <t>919-784-2241</t>
  </si>
  <si>
    <t>JASKIN@LIVE.COM</t>
  </si>
  <si>
    <t>237-91-7469</t>
  </si>
  <si>
    <t>721760529987</t>
  </si>
  <si>
    <t>286579551599</t>
  </si>
  <si>
    <t>61-1871796</t>
  </si>
  <si>
    <t>999-90-7133</t>
  </si>
  <si>
    <t>970-93-6576</t>
  </si>
  <si>
    <t>P86115993</t>
  </si>
  <si>
    <t>S05331946</t>
  </si>
  <si>
    <t>MICHAEL ASKIN</t>
  </si>
  <si>
    <t>608 5TH STREET PL SW</t>
  </si>
  <si>
    <t>919-785-8974</t>
  </si>
  <si>
    <t>MASKIN@LIVE.COM</t>
  </si>
  <si>
    <t>237-88-1747</t>
  </si>
  <si>
    <t>116442245699</t>
  </si>
  <si>
    <t>69592230550</t>
  </si>
  <si>
    <t>93-9186154</t>
  </si>
  <si>
    <t>947-72-2651</t>
  </si>
  <si>
    <t>969-93-9282</t>
  </si>
  <si>
    <t>P73325354</t>
  </si>
  <si>
    <t>S40692816</t>
  </si>
  <si>
    <t>SUE</t>
  </si>
  <si>
    <t>SUE ASKIN</t>
  </si>
  <si>
    <t>113 7TH ST NE</t>
  </si>
  <si>
    <t>919-786-6028</t>
  </si>
  <si>
    <t>SUEASKIN@COMCAST.COM</t>
  </si>
  <si>
    <t>239-66-2552</t>
  </si>
  <si>
    <t>655605038098</t>
  </si>
  <si>
    <t>155770511199</t>
  </si>
  <si>
    <t>59-9820385</t>
  </si>
  <si>
    <t>922-81-9803</t>
  </si>
  <si>
    <t>927-93-0781</t>
  </si>
  <si>
    <t>P15869763</t>
  </si>
  <si>
    <t>S49463833</t>
  </si>
  <si>
    <t>ASKINAS</t>
  </si>
  <si>
    <t>MARK ASKINAS</t>
  </si>
  <si>
    <t>3309 CLARENCE TOWERY CIR</t>
  </si>
  <si>
    <t>919-787-2475</t>
  </si>
  <si>
    <t>MARK-ASKINAS@COMMODORE64.COM</t>
  </si>
  <si>
    <t>689-39-6996</t>
  </si>
  <si>
    <t>474771558384</t>
  </si>
  <si>
    <t>3680838802</t>
  </si>
  <si>
    <t>12-8805748</t>
  </si>
  <si>
    <t>903-79-7769</t>
  </si>
  <si>
    <t>966-93-0891</t>
  </si>
  <si>
    <t>P69583778</t>
  </si>
  <si>
    <t>S00590841</t>
  </si>
  <si>
    <t>ELEANOR</t>
  </si>
  <si>
    <t>ASKINS</t>
  </si>
  <si>
    <t>ELEANOR ASKINS</t>
  </si>
  <si>
    <t>8965 WILSON RD</t>
  </si>
  <si>
    <t>919-788-2183</t>
  </si>
  <si>
    <t>ELEANORASKINS@COMCAST.COM</t>
  </si>
  <si>
    <t>690-71-1611</t>
  </si>
  <si>
    <t>510447925564</t>
  </si>
  <si>
    <t>19941353576</t>
  </si>
  <si>
    <t>80-1826709</t>
  </si>
  <si>
    <t>999-94-7957</t>
  </si>
  <si>
    <t>934-93-7877</t>
  </si>
  <si>
    <t>P55521104</t>
  </si>
  <si>
    <t>S43602673</t>
  </si>
  <si>
    <t>ASKINS-MYRICK</t>
  </si>
  <si>
    <t>ANNE ASKINS-MYRICK</t>
  </si>
  <si>
    <t>511 ANN RD</t>
  </si>
  <si>
    <t>HILLSBOROUGH</t>
  </si>
  <si>
    <t>919-791-8837</t>
  </si>
  <si>
    <t>ANNE-ASKINS-MYRICK@COMMODORE64.COM</t>
  </si>
  <si>
    <t>237-16-3807</t>
  </si>
  <si>
    <t>685880987887</t>
  </si>
  <si>
    <t>522434214709</t>
  </si>
  <si>
    <t>27-4231629</t>
  </si>
  <si>
    <t>954-81-2955</t>
  </si>
  <si>
    <t>953-93-1532</t>
  </si>
  <si>
    <t>P65204626</t>
  </si>
  <si>
    <t>S86987065</t>
  </si>
  <si>
    <t>BRETTA</t>
  </si>
  <si>
    <t>ASKLUND</t>
  </si>
  <si>
    <t>BRETTA ASKLUND</t>
  </si>
  <si>
    <t>1915 DAVIS RD</t>
  </si>
  <si>
    <t>919-797-1208</t>
  </si>
  <si>
    <t>BRETTA.ASKLUND@YAHOO.COM</t>
  </si>
  <si>
    <t>238-70-3265</t>
  </si>
  <si>
    <t>205444898987</t>
  </si>
  <si>
    <t>7638769340</t>
  </si>
  <si>
    <t>34-2440885</t>
  </si>
  <si>
    <t>997-81-6703</t>
  </si>
  <si>
    <t>910-93-9091</t>
  </si>
  <si>
    <t>P04768036</t>
  </si>
  <si>
    <t>S52599860</t>
  </si>
  <si>
    <t>OKAN</t>
  </si>
  <si>
    <t>ASLANER</t>
  </si>
  <si>
    <t>OKAN ASLANER</t>
  </si>
  <si>
    <t>429 HEPOWIL TRCE</t>
  </si>
  <si>
    <t>919-803-8714</t>
  </si>
  <si>
    <t>OKAN_ASLANER@AOL.COM</t>
  </si>
  <si>
    <t>690-32-1588</t>
  </si>
  <si>
    <t>542972940524</t>
  </si>
  <si>
    <t>9166828244</t>
  </si>
  <si>
    <t>11-1769259</t>
  </si>
  <si>
    <t>999-91-5624</t>
  </si>
  <si>
    <t>986-93-0322</t>
  </si>
  <si>
    <t>P21581657</t>
  </si>
  <si>
    <t>S90921074</t>
  </si>
  <si>
    <t>ILIM</t>
  </si>
  <si>
    <t>ASLANOV</t>
  </si>
  <si>
    <t>ILIM ASLANOV</t>
  </si>
  <si>
    <t>615 LATIMER ST</t>
  </si>
  <si>
    <t>919-809-8142</t>
  </si>
  <si>
    <t>ILIMASLANOV@ATT.COM</t>
  </si>
  <si>
    <t>690-92-2983</t>
  </si>
  <si>
    <t>468030658031</t>
  </si>
  <si>
    <t>740056287050</t>
  </si>
  <si>
    <t>38-0356157</t>
  </si>
  <si>
    <t>999-92-5698</t>
  </si>
  <si>
    <t>915-93-9677</t>
  </si>
  <si>
    <t>P92023053</t>
  </si>
  <si>
    <t>S41873210</t>
  </si>
  <si>
    <t>OIIO</t>
  </si>
  <si>
    <t>ASLOIP</t>
  </si>
  <si>
    <t>OIIO ASLOIP</t>
  </si>
  <si>
    <t>6811 NC HIGHWAY 86 N</t>
  </si>
  <si>
    <t>919-818-4680</t>
  </si>
  <si>
    <t>OIIOASLOIP@ATT.COM</t>
  </si>
  <si>
    <t>690-07-5736</t>
  </si>
  <si>
    <t>894305242061</t>
  </si>
  <si>
    <t>7256639777</t>
  </si>
  <si>
    <t>76-4839603</t>
  </si>
  <si>
    <t>951-88-6193</t>
  </si>
  <si>
    <t>919-93-6985</t>
  </si>
  <si>
    <t>P61985771</t>
  </si>
  <si>
    <t>S69466274</t>
  </si>
  <si>
    <t>ASMAN</t>
  </si>
  <si>
    <t>LORI ASMAN</t>
  </si>
  <si>
    <t>1601 PHOEBE DR</t>
  </si>
  <si>
    <t>919-824-2824</t>
  </si>
  <si>
    <t>LORI_ASMAN@AOL.COM</t>
  </si>
  <si>
    <t>685-65-0811</t>
  </si>
  <si>
    <t>613044111061</t>
  </si>
  <si>
    <t>78204610395</t>
  </si>
  <si>
    <t>50-5572703</t>
  </si>
  <si>
    <t>937-78-3668</t>
  </si>
  <si>
    <t>927-93-6468</t>
  </si>
  <si>
    <t>P54382099</t>
  </si>
  <si>
    <t>S48238191</t>
  </si>
  <si>
    <t>ASMELASH</t>
  </si>
  <si>
    <t>RUTH ASMELASH</t>
  </si>
  <si>
    <t>1017 SPIKE RD</t>
  </si>
  <si>
    <t>919-830-1810</t>
  </si>
  <si>
    <t>RUTHASMELASH@SPRINT.COM</t>
  </si>
  <si>
    <t>689-11-7835</t>
  </si>
  <si>
    <t>800020325833</t>
  </si>
  <si>
    <t>738593689720</t>
  </si>
  <si>
    <t>11-7488133</t>
  </si>
  <si>
    <t>999-97-9774</t>
  </si>
  <si>
    <t>909-93-3679</t>
  </si>
  <si>
    <t>P11012770</t>
  </si>
  <si>
    <t>S34188921</t>
  </si>
  <si>
    <t>ASMUS</t>
  </si>
  <si>
    <t>AMANDA ASMUS</t>
  </si>
  <si>
    <t>310 W ORANGE ST</t>
  </si>
  <si>
    <t>919-836-6591</t>
  </si>
  <si>
    <t>AMANDAASMUS@ATT.COM</t>
  </si>
  <si>
    <t>238-37-1333</t>
  </si>
  <si>
    <t>690185179762</t>
  </si>
  <si>
    <t>8708747508</t>
  </si>
  <si>
    <t>87-3455950</t>
  </si>
  <si>
    <t>999-92-3875</t>
  </si>
  <si>
    <t>959-93-7707</t>
  </si>
  <si>
    <t>P15349588</t>
  </si>
  <si>
    <t>S17357504</t>
  </si>
  <si>
    <t>KIP</t>
  </si>
  <si>
    <t>ASMUTH</t>
  </si>
  <si>
    <t>KIP ASMUTH</t>
  </si>
  <si>
    <t>1203 ACORN HILL RD</t>
  </si>
  <si>
    <t>HOBBSVILLE</t>
  </si>
  <si>
    <t>919-837-9478</t>
  </si>
  <si>
    <t>KIPASMUTH@VERIZON.COM</t>
  </si>
  <si>
    <t>689-61-2158</t>
  </si>
  <si>
    <t>790027355023</t>
  </si>
  <si>
    <t>80702591595</t>
  </si>
  <si>
    <t>32-2291490</t>
  </si>
  <si>
    <t>999-91-6297</t>
  </si>
  <si>
    <t>966-93-5213</t>
  </si>
  <si>
    <t>P77173049</t>
  </si>
  <si>
    <t>S36002905</t>
  </si>
  <si>
    <t>STEPHANIE ASMUTH</t>
  </si>
  <si>
    <t>1084 CARTERS RD</t>
  </si>
  <si>
    <t>919-838-6343</t>
  </si>
  <si>
    <t>STEPHANIEASMUTH@VERIZON.COM</t>
  </si>
  <si>
    <t>238-07-5539</t>
  </si>
  <si>
    <t>209478276114</t>
  </si>
  <si>
    <t>26877123956</t>
  </si>
  <si>
    <t>90-8019217</t>
  </si>
  <si>
    <t>999-95-1027</t>
  </si>
  <si>
    <t>940-93-9876</t>
  </si>
  <si>
    <t>P76220133</t>
  </si>
  <si>
    <t>S95933878</t>
  </si>
  <si>
    <t>ANIL</t>
  </si>
  <si>
    <t>ASNANI</t>
  </si>
  <si>
    <t>ANIL ASNANI</t>
  </si>
  <si>
    <t>238 BRUNSWICK AVE W</t>
  </si>
  <si>
    <t>HOLDEN BEACH</t>
  </si>
  <si>
    <t>919-839-8545</t>
  </si>
  <si>
    <t>ANIL_ASNANI@AOL.COM</t>
  </si>
  <si>
    <t>237-60-2946</t>
  </si>
  <si>
    <t>250280451500</t>
  </si>
  <si>
    <t>1303411113</t>
  </si>
  <si>
    <t>20-3279955</t>
  </si>
  <si>
    <t>999-92-6557</t>
  </si>
  <si>
    <t>924-93-0650</t>
  </si>
  <si>
    <t>P09935333</t>
  </si>
  <si>
    <t>S60163430</t>
  </si>
  <si>
    <t>SHAKUNTALA</t>
  </si>
  <si>
    <t>SHAKUNTALA ASNANI</t>
  </si>
  <si>
    <t>264 BRUNSWICK AVE W</t>
  </si>
  <si>
    <t>919-840-5429</t>
  </si>
  <si>
    <t>SHAKUNTALA.ASNANI855@GMAIL.COM</t>
  </si>
  <si>
    <t>688-44-3359</t>
  </si>
  <si>
    <t>271262945646</t>
  </si>
  <si>
    <t>849445096967</t>
  </si>
  <si>
    <t>53-9930799</t>
  </si>
  <si>
    <t>939-77-7222</t>
  </si>
  <si>
    <t>967-93-7669</t>
  </si>
  <si>
    <t>P08284131</t>
  </si>
  <si>
    <t>S23035470</t>
  </si>
  <si>
    <t>STACEY ASNANI</t>
  </si>
  <si>
    <t>3159 FAIRWAY 3 CT SW</t>
  </si>
  <si>
    <t>919-841-8681</t>
  </si>
  <si>
    <t>STACEY_ASNANI@AOL.COM</t>
  </si>
  <si>
    <t>237-86-5043</t>
  </si>
  <si>
    <t>799764392389</t>
  </si>
  <si>
    <t>828313809049</t>
  </si>
  <si>
    <t>39-4529615</t>
  </si>
  <si>
    <t>999-98-7026</t>
  </si>
  <si>
    <t>917-93-3894</t>
  </si>
  <si>
    <t>P18980924</t>
  </si>
  <si>
    <t>S52884507</t>
  </si>
  <si>
    <t>ASNIP</t>
  </si>
  <si>
    <t>GEORGE ASNIP</t>
  </si>
  <si>
    <t>2650 LIBERTY LN SW</t>
  </si>
  <si>
    <t>919-842-4090</t>
  </si>
  <si>
    <t>GEORGE.ASNIP@YAHOO.COM</t>
  </si>
  <si>
    <t>690-10-2222</t>
  </si>
  <si>
    <t>195769191339</t>
  </si>
  <si>
    <t>772992264883</t>
  </si>
  <si>
    <t>48-4294250</t>
  </si>
  <si>
    <t>999-90-7160</t>
  </si>
  <si>
    <t>989-93-3116</t>
  </si>
  <si>
    <t>P32042585</t>
  </si>
  <si>
    <t>S83843314</t>
  </si>
  <si>
    <t>ASOBO</t>
  </si>
  <si>
    <t>HENRY ASOBO</t>
  </si>
  <si>
    <t>1004 STANLEY RD SW</t>
  </si>
  <si>
    <t>919-843-1743</t>
  </si>
  <si>
    <t>HENRYASOBO@ATT.COM</t>
  </si>
  <si>
    <t>690-55-6047</t>
  </si>
  <si>
    <t>488864629548</t>
  </si>
  <si>
    <t>27879080822</t>
  </si>
  <si>
    <t>69-8063009</t>
  </si>
  <si>
    <t>999-92-9488</t>
  </si>
  <si>
    <t>961-93-8155</t>
  </si>
  <si>
    <t>P73010476</t>
  </si>
  <si>
    <t>S45699363</t>
  </si>
  <si>
    <t>ABRAHAM</t>
  </si>
  <si>
    <t>ASOGU</t>
  </si>
  <si>
    <t>ABRAHAM ASOGU</t>
  </si>
  <si>
    <t>137 BOCA BAY</t>
  </si>
  <si>
    <t>HOLLY RIDGE</t>
  </si>
  <si>
    <t>919-844-9021</t>
  </si>
  <si>
    <t>ABRAHAM_ASOGU@AOL.COM</t>
  </si>
  <si>
    <t>238-39-1863</t>
  </si>
  <si>
    <t>938522751567</t>
  </si>
  <si>
    <t>626903103913</t>
  </si>
  <si>
    <t>99-0278513</t>
  </si>
  <si>
    <t>999-99-3696</t>
  </si>
  <si>
    <t>999-93-1182</t>
  </si>
  <si>
    <t>P93167056</t>
  </si>
  <si>
    <t>S32461401</t>
  </si>
  <si>
    <t>UKACHI</t>
  </si>
  <si>
    <t>UKACHI ASOGU</t>
  </si>
  <si>
    <t>1 CIRCLE DR</t>
  </si>
  <si>
    <t>919-845-1272</t>
  </si>
  <si>
    <t>UKACHIASOGU@COMCAST.COM</t>
  </si>
  <si>
    <t>238-89-0076</t>
  </si>
  <si>
    <t>840848522136</t>
  </si>
  <si>
    <t>6983432851</t>
  </si>
  <si>
    <t>74-3725948</t>
  </si>
  <si>
    <t>999-99-9938</t>
  </si>
  <si>
    <t>963-93-9749</t>
  </si>
  <si>
    <t>P33902127</t>
  </si>
  <si>
    <t>S93240115</t>
  </si>
  <si>
    <t>GREG</t>
  </si>
  <si>
    <t>ASOIK</t>
  </si>
  <si>
    <t>GREG ASOIK</t>
  </si>
  <si>
    <t>200 GATEWAY CONDOS DR</t>
  </si>
  <si>
    <t>919-846-1674</t>
  </si>
  <si>
    <t>GREG_ASOIK@AOL.COM</t>
  </si>
  <si>
    <t>690-71-0327</t>
  </si>
  <si>
    <t>273752985242</t>
  </si>
  <si>
    <t>77929480739</t>
  </si>
  <si>
    <t>59-3918869</t>
  </si>
  <si>
    <t>964-86-2676</t>
  </si>
  <si>
    <t>974-93-2373</t>
  </si>
  <si>
    <t>P66831502</t>
  </si>
  <si>
    <t>S59973597</t>
  </si>
  <si>
    <t>KRISHNAN</t>
  </si>
  <si>
    <t>ASOKAN</t>
  </si>
  <si>
    <t>KRISHNAN ASOKAN</t>
  </si>
  <si>
    <t>300 GATEWAY CONDOS DR</t>
  </si>
  <si>
    <t>919-847-7298</t>
  </si>
  <si>
    <t>KRISHNANASOKAN@SPRINT.COM</t>
  </si>
  <si>
    <t>239-11-2017</t>
  </si>
  <si>
    <t>650234873488</t>
  </si>
  <si>
    <t>451908357038</t>
  </si>
  <si>
    <t>85-1466058</t>
  </si>
  <si>
    <t>992-76-4551</t>
  </si>
  <si>
    <t>P24998046</t>
  </si>
  <si>
    <t>S45447539</t>
  </si>
  <si>
    <t>ASON</t>
  </si>
  <si>
    <t>BRUCE ASON</t>
  </si>
  <si>
    <t>313 KENNYS AVE</t>
  </si>
  <si>
    <t>919-848-4306</t>
  </si>
  <si>
    <t>BRUCEASON@SPRINT.COM</t>
  </si>
  <si>
    <t>238-59-0200</t>
  </si>
  <si>
    <t>355350427478</t>
  </si>
  <si>
    <t>17570875013</t>
  </si>
  <si>
    <t>72-3415054</t>
  </si>
  <si>
    <t>976-87-5557</t>
  </si>
  <si>
    <t>923-93-7984</t>
  </si>
  <si>
    <t>P50673742</t>
  </si>
  <si>
    <t>S61759103</t>
  </si>
  <si>
    <t>JOHN ASON</t>
  </si>
  <si>
    <t>413 TAR LANDING RD</t>
  </si>
  <si>
    <t>919-849-8507</t>
  </si>
  <si>
    <t>JASON@LIVE.COM</t>
  </si>
  <si>
    <t>238-06-9580</t>
  </si>
  <si>
    <t>750214337625</t>
  </si>
  <si>
    <t>1489481665</t>
  </si>
  <si>
    <t>16-0316292</t>
  </si>
  <si>
    <t>999-90-0471</t>
  </si>
  <si>
    <t>912-93-5527</t>
  </si>
  <si>
    <t>P17527661</t>
  </si>
  <si>
    <t>S78177787</t>
  </si>
  <si>
    <t>PERMYOS</t>
  </si>
  <si>
    <t>ASONGCHAINAOWAR</t>
  </si>
  <si>
    <t>PERMYOS ASONGCHAINAOWAR</t>
  </si>
  <si>
    <t>5001 BARTIZAN DR</t>
  </si>
  <si>
    <t>HOLLY SPRINGS</t>
  </si>
  <si>
    <t>919-850-9606</t>
  </si>
  <si>
    <t>PERMYOS-ASONGCHAINAOWAR@COMMODORE64.COM</t>
  </si>
  <si>
    <t>690-60-9481</t>
  </si>
  <si>
    <t>982079405512</t>
  </si>
  <si>
    <t>539671777027</t>
  </si>
  <si>
    <t>54-0689614</t>
  </si>
  <si>
    <t>968-75-8128</t>
  </si>
  <si>
    <t>954-93-1051</t>
  </si>
  <si>
    <t>P08240456</t>
  </si>
  <si>
    <t>S18144696</t>
  </si>
  <si>
    <t>JACKSON</t>
  </si>
  <si>
    <t>ASONJA</t>
  </si>
  <si>
    <t>JACKSON ASONJA</t>
  </si>
  <si>
    <t>108 COTTEN LN</t>
  </si>
  <si>
    <t>919-851-7075</t>
  </si>
  <si>
    <t>JACKSON_ASONJA@AOL.COM</t>
  </si>
  <si>
    <t>687-44-4649</t>
  </si>
  <si>
    <t>963938605242</t>
  </si>
  <si>
    <t>109816874960</t>
  </si>
  <si>
    <t>36-6497711</t>
  </si>
  <si>
    <t>916-88-9848</t>
  </si>
  <si>
    <t>910-93-7086</t>
  </si>
  <si>
    <t>P65610356</t>
  </si>
  <si>
    <t>S79611315</t>
  </si>
  <si>
    <t>ASONYE</t>
  </si>
  <si>
    <t>HENRY ASONYE</t>
  </si>
  <si>
    <t>1001 HAYES LN</t>
  </si>
  <si>
    <t>919-852-6746</t>
  </si>
  <si>
    <t>HENRY-ASONYE@COMMODORE64.COM</t>
  </si>
  <si>
    <t>239-02-9233</t>
  </si>
  <si>
    <t>565607779225</t>
  </si>
  <si>
    <t>1697048007</t>
  </si>
  <si>
    <t>72-3009425</t>
  </si>
  <si>
    <t>999-97-8521</t>
  </si>
  <si>
    <t>972-93-9175</t>
  </si>
  <si>
    <t>P69633429</t>
  </si>
  <si>
    <t>S69497954</t>
  </si>
  <si>
    <t>MARILYN</t>
  </si>
  <si>
    <t>MARILYN ASONYE</t>
  </si>
  <si>
    <t>113 PERSIMMON BOTTOM CT</t>
  </si>
  <si>
    <t>919-853-8378</t>
  </si>
  <si>
    <t>MARILYN-ASONYE@COMMODORE64.COM</t>
  </si>
  <si>
    <t>239-19-2829</t>
  </si>
  <si>
    <t>509667244030</t>
  </si>
  <si>
    <t>254755038345</t>
  </si>
  <si>
    <t>68-9943250</t>
  </si>
  <si>
    <t>999-92-0335</t>
  </si>
  <si>
    <t>962-93-6427</t>
  </si>
  <si>
    <t>P88499005</t>
  </si>
  <si>
    <t>S60639663</t>
  </si>
  <si>
    <t>ASOR-SALLAAH</t>
  </si>
  <si>
    <t>SHAWN ASOR-SALLAAH</t>
  </si>
  <si>
    <t>5112 SALINAS CT</t>
  </si>
  <si>
    <t>919-854-2832</t>
  </si>
  <si>
    <t>SHAWN-ASOR-SALLAAH@COMMODORE64.COM</t>
  </si>
  <si>
    <t>237-06-8855</t>
  </si>
  <si>
    <t>737746884526</t>
  </si>
  <si>
    <t>2412179773</t>
  </si>
  <si>
    <t>36-1077802</t>
  </si>
  <si>
    <t>903-83-2672</t>
  </si>
  <si>
    <t>918-93-5646</t>
  </si>
  <si>
    <t>P83462947</t>
  </si>
  <si>
    <t>S64348642</t>
  </si>
  <si>
    <t>ASP</t>
  </si>
  <si>
    <t>CHARLES ASP</t>
  </si>
  <si>
    <t>800 SAVANNAH RIDGE RD</t>
  </si>
  <si>
    <t>919-855-2848</t>
  </si>
  <si>
    <t>CASP@LIVE.COM</t>
  </si>
  <si>
    <t>238-13-8059</t>
  </si>
  <si>
    <t>465953981560</t>
  </si>
  <si>
    <t>4607579521</t>
  </si>
  <si>
    <t>16-3715267</t>
  </si>
  <si>
    <t>922-81-4438</t>
  </si>
  <si>
    <t>960-93-7894</t>
  </si>
  <si>
    <t>P87367298</t>
  </si>
  <si>
    <t>S68025115</t>
  </si>
  <si>
    <t>SHAWNA</t>
  </si>
  <si>
    <t>SHAWNA ASP</t>
  </si>
  <si>
    <t>215 W EARP ST</t>
  </si>
  <si>
    <t>919-856-2460</t>
  </si>
  <si>
    <t>SHAWNAASP@ATT.COM</t>
  </si>
  <si>
    <t>681-12-0304</t>
  </si>
  <si>
    <t>665437505276</t>
  </si>
  <si>
    <t>86741765092</t>
  </si>
  <si>
    <t>69-0452038</t>
  </si>
  <si>
    <t>936-76-7319</t>
  </si>
  <si>
    <t>951-93-3481</t>
  </si>
  <si>
    <t>P50828265</t>
  </si>
  <si>
    <t>S00578129</t>
  </si>
  <si>
    <t>SUSANN</t>
  </si>
  <si>
    <t>SUSANN ASP</t>
  </si>
  <si>
    <t>155 WEST HOLLY SPRINGS RD</t>
  </si>
  <si>
    <t>919-857-4025</t>
  </si>
  <si>
    <t>SUSANNASP@VERIZON.COM</t>
  </si>
  <si>
    <t>237-68-1158</t>
  </si>
  <si>
    <t>683614475172</t>
  </si>
  <si>
    <t>22955727146</t>
  </si>
  <si>
    <t>63-1661299</t>
  </si>
  <si>
    <t>999-90-9853</t>
  </si>
  <si>
    <t>965-93-8880</t>
  </si>
  <si>
    <t>P42182137</t>
  </si>
  <si>
    <t>S36403329</t>
  </si>
  <si>
    <t>ASPDEN</t>
  </si>
  <si>
    <t>JENNIFER ASPDEN</t>
  </si>
  <si>
    <t>5350 CLUBHOUSE LN</t>
  </si>
  <si>
    <t>HOPE MILLS</t>
  </si>
  <si>
    <t>919-863-5199</t>
  </si>
  <si>
    <t>JENNIFER.ASPDEN348@GMAIL.COM</t>
  </si>
  <si>
    <t>238-61-3263</t>
  </si>
  <si>
    <t>234012295812</t>
  </si>
  <si>
    <t>452938263268</t>
  </si>
  <si>
    <t>85-5098583</t>
  </si>
  <si>
    <t>966-79-8492</t>
  </si>
  <si>
    <t>902-93-7259</t>
  </si>
  <si>
    <t>P41789638</t>
  </si>
  <si>
    <t>S56138754</t>
  </si>
  <si>
    <t>ASPENWAL</t>
  </si>
  <si>
    <t>JOHANNA ASPENWAL</t>
  </si>
  <si>
    <t>4146 FESCUE CT</t>
  </si>
  <si>
    <t>919-870-6608</t>
  </si>
  <si>
    <t>JOHANNA_ASPENWAL@AOL.COM</t>
  </si>
  <si>
    <t>690-85-3532</t>
  </si>
  <si>
    <t>329312361216</t>
  </si>
  <si>
    <t>221110565097</t>
  </si>
  <si>
    <t>21-3251008</t>
  </si>
  <si>
    <t>934-81-0073</t>
  </si>
  <si>
    <t>959-93-2776</t>
  </si>
  <si>
    <t>P12180289</t>
  </si>
  <si>
    <t>S60709529</t>
  </si>
  <si>
    <t>DARRYL</t>
  </si>
  <si>
    <t>ASPEY</t>
  </si>
  <si>
    <t>DARRYL ASPEY</t>
  </si>
  <si>
    <t>560 GRAND WAILEA DR</t>
  </si>
  <si>
    <t>919-876-5233</t>
  </si>
  <si>
    <t>DARRYLASPEY@ATT.COM</t>
  </si>
  <si>
    <t>237-41-6474</t>
  </si>
  <si>
    <t>651450435190</t>
  </si>
  <si>
    <t>840868643986</t>
  </si>
  <si>
    <t>67-3984121</t>
  </si>
  <si>
    <t>999-92-7895</t>
  </si>
  <si>
    <t>931-93-6217</t>
  </si>
  <si>
    <t>P11825614</t>
  </si>
  <si>
    <t>S72826365</t>
  </si>
  <si>
    <t>ASPINWALL</t>
  </si>
  <si>
    <t>MARK ASPINWALL</t>
  </si>
  <si>
    <t>3612 IRELAND DR</t>
  </si>
  <si>
    <t>919-882-9861</t>
  </si>
  <si>
    <t>MARK-ASPINWALL@COMMODORE64.COM</t>
  </si>
  <si>
    <t>237-15-2402</t>
  </si>
  <si>
    <t>254625329359</t>
  </si>
  <si>
    <t>2884605194</t>
  </si>
  <si>
    <t>84-4843811</t>
  </si>
  <si>
    <t>999-92-3544</t>
  </si>
  <si>
    <t>945-93-4831</t>
  </si>
  <si>
    <t>P73004240</t>
  </si>
  <si>
    <t>S25581305</t>
  </si>
  <si>
    <t>OLEG</t>
  </si>
  <si>
    <t>ASPIS</t>
  </si>
  <si>
    <t>OLEG ASPIS</t>
  </si>
  <si>
    <t>509 MEADOWLAND CT</t>
  </si>
  <si>
    <t>919-889-2273</t>
  </si>
  <si>
    <t>OLEGASPIS@SPECTRUM.COM</t>
  </si>
  <si>
    <t>690-72-2963</t>
  </si>
  <si>
    <t>917197223612</t>
  </si>
  <si>
    <t>512913465084</t>
  </si>
  <si>
    <t>91-6809429</t>
  </si>
  <si>
    <t>999-97-6939</t>
  </si>
  <si>
    <t>926-93-1722</t>
  </si>
  <si>
    <t>P60538529</t>
  </si>
  <si>
    <t>S69402309</t>
  </si>
  <si>
    <t>ASPRAY</t>
  </si>
  <si>
    <t>JOHN ASPRAY</t>
  </si>
  <si>
    <t>3152 ROUND GROVE PL</t>
  </si>
  <si>
    <t>919-897-4027</t>
  </si>
  <si>
    <t>JOHNASPRAY@ATT.COM</t>
  </si>
  <si>
    <t>690-22-4790</t>
  </si>
  <si>
    <t>937922144001</t>
  </si>
  <si>
    <t>7861048589</t>
  </si>
  <si>
    <t>13-1356313</t>
  </si>
  <si>
    <t>925-81-1601</t>
  </si>
  <si>
    <t>937-93-4138</t>
  </si>
  <si>
    <t>P56733180</t>
  </si>
  <si>
    <t>S41939078</t>
  </si>
  <si>
    <t>ASQUITH</t>
  </si>
  <si>
    <t>RUTH ASQUITH</t>
  </si>
  <si>
    <t>3274 SOMMER DR</t>
  </si>
  <si>
    <t>919-904-6677</t>
  </si>
  <si>
    <t>RUTHASQUITH@SPRINT.COM</t>
  </si>
  <si>
    <t>690-49-8599</t>
  </si>
  <si>
    <t>327598670446</t>
  </si>
  <si>
    <t>75341007557</t>
  </si>
  <si>
    <t>90-4497710</t>
  </si>
  <si>
    <t>915-71-6665</t>
  </si>
  <si>
    <t>950-93-4597</t>
  </si>
  <si>
    <t>P36328325</t>
  </si>
  <si>
    <t>S27815507</t>
  </si>
  <si>
    <t>FEKADU</t>
  </si>
  <si>
    <t>ASRAT</t>
  </si>
  <si>
    <t>FEKADU ASRAT</t>
  </si>
  <si>
    <t>4041 WILLIAM BILL LUTHER DR</t>
  </si>
  <si>
    <t>919-913-8740</t>
  </si>
  <si>
    <t>FEKADUASRAT@COMCAST.COM</t>
  </si>
  <si>
    <t>690-78-5277</t>
  </si>
  <si>
    <t>744058684259</t>
  </si>
  <si>
    <t>128171019184</t>
  </si>
  <si>
    <t>45-1364853</t>
  </si>
  <si>
    <t>999-87-3229</t>
  </si>
  <si>
    <t>951-93-4125</t>
  </si>
  <si>
    <t>P83064013</t>
  </si>
  <si>
    <t>S90054472</t>
  </si>
  <si>
    <t>ALEHEGN</t>
  </si>
  <si>
    <t>ASRES</t>
  </si>
  <si>
    <t>ALEHEGN ASRES</t>
  </si>
  <si>
    <t>294 FRENCH BROAD CIR</t>
  </si>
  <si>
    <t>HOT SPRINGS</t>
  </si>
  <si>
    <t>919-914-5963</t>
  </si>
  <si>
    <t>ALEHEGNASRES@SPECTRUM.COM</t>
  </si>
  <si>
    <t>690-01-1447</t>
  </si>
  <si>
    <t>647995461386</t>
  </si>
  <si>
    <t>52909207473</t>
  </si>
  <si>
    <t>34-3183299</t>
  </si>
  <si>
    <t>999-91-0668</t>
  </si>
  <si>
    <t>965-93-4071</t>
  </si>
  <si>
    <t>P65068875</t>
  </si>
  <si>
    <t>S68201039</t>
  </si>
  <si>
    <t>ASSAD</t>
  </si>
  <si>
    <t>TERRY ASSAD</t>
  </si>
  <si>
    <t>114 CRYSTAL LN</t>
  </si>
  <si>
    <t>HUBERT</t>
  </si>
  <si>
    <t>919-920-8429</t>
  </si>
  <si>
    <t>TERRYASSAD@SPRINT.COM</t>
  </si>
  <si>
    <t>684-40-9959</t>
  </si>
  <si>
    <t>677440121236</t>
  </si>
  <si>
    <t>2310534817</t>
  </si>
  <si>
    <t>98-9137463</t>
  </si>
  <si>
    <t>919-78-1617</t>
  </si>
  <si>
    <t>997-93-6026</t>
  </si>
  <si>
    <t>P46852439</t>
  </si>
  <si>
    <t>S50634661</t>
  </si>
  <si>
    <t>MAHDIA</t>
  </si>
  <si>
    <t>ASSAF-PENN</t>
  </si>
  <si>
    <t>MAHDIA ASSAF-PENN</t>
  </si>
  <si>
    <t>203 GREAT NECK HL</t>
  </si>
  <si>
    <t>919-928-4599</t>
  </si>
  <si>
    <t>MAHDIA.ASSAF-PENN71@GMAIL.COM</t>
  </si>
  <si>
    <t>690-30-7957</t>
  </si>
  <si>
    <t>662448811354</t>
  </si>
  <si>
    <t>878491781881</t>
  </si>
  <si>
    <t>93-9640841</t>
  </si>
  <si>
    <t>999-98-0230</t>
  </si>
  <si>
    <t>913-93-0353</t>
  </si>
  <si>
    <t>P12280246</t>
  </si>
  <si>
    <t>S94624960</t>
  </si>
  <si>
    <t>RUBEN</t>
  </si>
  <si>
    <t>ASSAN</t>
  </si>
  <si>
    <t>RUBEN ASSAN</t>
  </si>
  <si>
    <t>139 HUBERT BLVD</t>
  </si>
  <si>
    <t>919-934-9545</t>
  </si>
  <si>
    <t>RUBEN.ASSAN153@GMAIL.COM</t>
  </si>
  <si>
    <t>690-63-7913</t>
  </si>
  <si>
    <t>544360092475</t>
  </si>
  <si>
    <t>43336321118</t>
  </si>
  <si>
    <t>87-0628334</t>
  </si>
  <si>
    <t>999-91-0206</t>
  </si>
  <si>
    <t>901-93-9272</t>
  </si>
  <si>
    <t>P16154069</t>
  </si>
  <si>
    <t>S30358953</t>
  </si>
  <si>
    <t>ASSAR</t>
  </si>
  <si>
    <t>SARA ASSAR</t>
  </si>
  <si>
    <t>938 PARKERTOWN RD</t>
  </si>
  <si>
    <t>919-940-4656</t>
  </si>
  <si>
    <t>SARAASSAR@COMCAST.COM</t>
  </si>
  <si>
    <t>681-85-4598</t>
  </si>
  <si>
    <t>146124624218</t>
  </si>
  <si>
    <t>125723248563</t>
  </si>
  <si>
    <t>22-2262265</t>
  </si>
  <si>
    <t>996-85-1902</t>
  </si>
  <si>
    <t>988-93-1502</t>
  </si>
  <si>
    <t>P97143179</t>
  </si>
  <si>
    <t>S07108116</t>
  </si>
  <si>
    <t>HANNA</t>
  </si>
  <si>
    <t>ASSAW</t>
  </si>
  <si>
    <t>HANNA ASSAW</t>
  </si>
  <si>
    <t>835 SANDRIDGE RD</t>
  </si>
  <si>
    <t>919-946-6797</t>
  </si>
  <si>
    <t>HANNAASSAW@SPECTRUM.COM</t>
  </si>
  <si>
    <t>684-51-7591</t>
  </si>
  <si>
    <t>182567823347</t>
  </si>
  <si>
    <t>6468122485</t>
  </si>
  <si>
    <t>58-3292844</t>
  </si>
  <si>
    <t>965-75-9893</t>
  </si>
  <si>
    <t>989-93-7476</t>
  </si>
  <si>
    <t>P71422904</t>
  </si>
  <si>
    <t>S63504540</t>
  </si>
  <si>
    <t>DAZEL</t>
  </si>
  <si>
    <t>ASSELSTINE</t>
  </si>
  <si>
    <t>DAZEL ASSELSTINE</t>
  </si>
  <si>
    <t>175 WILDCAT POND RD</t>
  </si>
  <si>
    <t>919-957-2479</t>
  </si>
  <si>
    <t>DAZELASSELSTINE@SPECTRUM.COM</t>
  </si>
  <si>
    <t>681-53-8184</t>
  </si>
  <si>
    <t>443848873752</t>
  </si>
  <si>
    <t>6364037446</t>
  </si>
  <si>
    <t>73-2241141</t>
  </si>
  <si>
    <t>999-94-0167</t>
  </si>
  <si>
    <t>961-93-8868</t>
  </si>
  <si>
    <t>P96010115</t>
  </si>
  <si>
    <t>S23470290</t>
  </si>
  <si>
    <t>ASSENCO</t>
  </si>
  <si>
    <t>CHARLES ASSENCO</t>
  </si>
  <si>
    <t>3986 BENJAMIN LN</t>
  </si>
  <si>
    <t>HUDSON</t>
  </si>
  <si>
    <t>919-965-2940</t>
  </si>
  <si>
    <t>CHARLES_ASSENCO@AOL.COM</t>
  </si>
  <si>
    <t>238-86-4963</t>
  </si>
  <si>
    <t>951740561189</t>
  </si>
  <si>
    <t>299097919007</t>
  </si>
  <si>
    <t>20-5004365</t>
  </si>
  <si>
    <t>902-71-7564</t>
  </si>
  <si>
    <t>999-93-8671</t>
  </si>
  <si>
    <t>P51297092</t>
  </si>
  <si>
    <t>S41369602</t>
  </si>
  <si>
    <t>ROBERTA</t>
  </si>
  <si>
    <t>ASSEO</t>
  </si>
  <si>
    <t>ROBERTA ASSEO</t>
  </si>
  <si>
    <t>4375 DR PRESTWOOD MHP</t>
  </si>
  <si>
    <t>919-971-7512</t>
  </si>
  <si>
    <t>ROBERTA-ASSEO@COMMODORE64.COM</t>
  </si>
  <si>
    <t>239-17-9191</t>
  </si>
  <si>
    <t>558326668844</t>
  </si>
  <si>
    <t>59517966040</t>
  </si>
  <si>
    <t>63-6222473</t>
  </si>
  <si>
    <t>999-95-9700</t>
  </si>
  <si>
    <t>941-93-2346</t>
  </si>
  <si>
    <t>P89755685</t>
  </si>
  <si>
    <t>S51993398</t>
  </si>
  <si>
    <t>PHILLIPPE</t>
  </si>
  <si>
    <t>ASSI</t>
  </si>
  <si>
    <t>PHILLIPPE ASSI</t>
  </si>
  <si>
    <t>2555 GRANT RD</t>
  </si>
  <si>
    <t>919-980-4805</t>
  </si>
  <si>
    <t>PHILLIPPE_ASSI@AOL.COM</t>
  </si>
  <si>
    <t>690-53-9681</t>
  </si>
  <si>
    <t>648366052403</t>
  </si>
  <si>
    <t>49778904611</t>
  </si>
  <si>
    <t>84-0649432</t>
  </si>
  <si>
    <t>999-92-6958</t>
  </si>
  <si>
    <t>937-93-5715</t>
  </si>
  <si>
    <t>P08755394</t>
  </si>
  <si>
    <t>S79053301</t>
  </si>
  <si>
    <t>ROSCOE</t>
  </si>
  <si>
    <t>ASSING</t>
  </si>
  <si>
    <t>ROSCOE ASSING</t>
  </si>
  <si>
    <t>230 HICKMAN AVE</t>
  </si>
  <si>
    <t>919-989-6845</t>
  </si>
  <si>
    <t>ROSCOE.ASSING855@GMAIL.COM</t>
  </si>
  <si>
    <t>239-99-0674</t>
  </si>
  <si>
    <t>766851163067</t>
  </si>
  <si>
    <t>9091508562</t>
  </si>
  <si>
    <t>39-6455929</t>
  </si>
  <si>
    <t>999-86-2618</t>
  </si>
  <si>
    <t>939-93-3278</t>
  </si>
  <si>
    <t>P52521664</t>
  </si>
  <si>
    <t>S42336424</t>
  </si>
  <si>
    <t>CORPARATE</t>
  </si>
  <si>
    <t>ASSOCIA</t>
  </si>
  <si>
    <t>CORPARATE ASSOCIA</t>
  </si>
  <si>
    <t>4295 KEN DAR LN</t>
  </si>
  <si>
    <t>919-995-9168</t>
  </si>
  <si>
    <t>CORPARATE.ASSOCIA447@GMAIL.COM</t>
  </si>
  <si>
    <t>684-67-6557</t>
  </si>
  <si>
    <t>275242541820</t>
  </si>
  <si>
    <t>4472772408</t>
  </si>
  <si>
    <t>51-3569368</t>
  </si>
  <si>
    <t>990-77-3373</t>
  </si>
  <si>
    <t>923-93-2021</t>
  </si>
  <si>
    <t>P25059634</t>
  </si>
  <si>
    <t>S64163755</t>
  </si>
  <si>
    <t>HILDA</t>
  </si>
  <si>
    <t>ASSOUSA</t>
  </si>
  <si>
    <t>HILDA ASSOUSA</t>
  </si>
  <si>
    <t>4206 LOWER CEDAR VALLEY RD</t>
  </si>
  <si>
    <t>980-205-1864</t>
  </si>
  <si>
    <t>HILDA.ASSOUSA@YAHOO.COM</t>
  </si>
  <si>
    <t>239-85-0584</t>
  </si>
  <si>
    <t>364460707479</t>
  </si>
  <si>
    <t>841363508055</t>
  </si>
  <si>
    <t>47-3249415</t>
  </si>
  <si>
    <t>999-95-0721</t>
  </si>
  <si>
    <t>924-93-1674</t>
  </si>
  <si>
    <t>P60847831</t>
  </si>
  <si>
    <t>S87075343</t>
  </si>
  <si>
    <t>ASTA</t>
  </si>
  <si>
    <t>THOMAS ASTA</t>
  </si>
  <si>
    <t>4225 POPLAR LAKE DR</t>
  </si>
  <si>
    <t>980-219-4286</t>
  </si>
  <si>
    <t>TASTA@LIVE.COM</t>
  </si>
  <si>
    <t>681-14-0626</t>
  </si>
  <si>
    <t>885248418922</t>
  </si>
  <si>
    <t>33735284990</t>
  </si>
  <si>
    <t>92-5902994</t>
  </si>
  <si>
    <t>999-98-6247</t>
  </si>
  <si>
    <t>985-93-4147</t>
  </si>
  <si>
    <t>P52157023</t>
  </si>
  <si>
    <t>S78525567</t>
  </si>
  <si>
    <t>GERTRUDE</t>
  </si>
  <si>
    <t>ASTEN</t>
  </si>
  <si>
    <t>GERTRUDE ASTEN</t>
  </si>
  <si>
    <t>411 THOMPSON DR</t>
  </si>
  <si>
    <t>980-228-1627</t>
  </si>
  <si>
    <t>GERTRUDEASTEN@SPRINT.COM</t>
  </si>
  <si>
    <t>690-08-7873</t>
  </si>
  <si>
    <t>408325381663</t>
  </si>
  <si>
    <t>9629916793</t>
  </si>
  <si>
    <t>86-3333852</t>
  </si>
  <si>
    <t>999-94-3675</t>
  </si>
  <si>
    <t>963-93-6760</t>
  </si>
  <si>
    <t>P73525218</t>
  </si>
  <si>
    <t>S58434055</t>
  </si>
  <si>
    <t>ASTERN</t>
  </si>
  <si>
    <t>JOSHUA ASTERN</t>
  </si>
  <si>
    <t>202 1ST ST</t>
  </si>
  <si>
    <t>HUNTERSVILLE</t>
  </si>
  <si>
    <t>980-236-9530</t>
  </si>
  <si>
    <t>JOSHUA.ASTERN@YAHOO.COM</t>
  </si>
  <si>
    <t>690-26-6338</t>
  </si>
  <si>
    <t>732895345739</t>
  </si>
  <si>
    <t>126078109398</t>
  </si>
  <si>
    <t>17-1941661</t>
  </si>
  <si>
    <t>956-73-6830</t>
  </si>
  <si>
    <t>982-93-0913</t>
  </si>
  <si>
    <t>P84834395</t>
  </si>
  <si>
    <t>S83635661</t>
  </si>
  <si>
    <t>ASTILLA</t>
  </si>
  <si>
    <t>MANUEL ASTILLA</t>
  </si>
  <si>
    <t>9525 BIRKDALE CROSSING DR</t>
  </si>
  <si>
    <t>980-253-4095</t>
  </si>
  <si>
    <t>MANUELASTILLA@COMCAST.COM</t>
  </si>
  <si>
    <t>237-63-8945</t>
  </si>
  <si>
    <t>651973407194</t>
  </si>
  <si>
    <t>638541081555</t>
  </si>
  <si>
    <t>51-8968873</t>
  </si>
  <si>
    <t>999-92-7382</t>
  </si>
  <si>
    <t>989-93-6814</t>
  </si>
  <si>
    <t>P07472480</t>
  </si>
  <si>
    <t>S38533383</t>
  </si>
  <si>
    <t>ASTLE</t>
  </si>
  <si>
    <t>JOHN ASTLE</t>
  </si>
  <si>
    <t>8225 CAMBERLY RD</t>
  </si>
  <si>
    <t>980-272-4591</t>
  </si>
  <si>
    <t>JOHNASTLE@ATT.COM</t>
  </si>
  <si>
    <t>690-69-5817</t>
  </si>
  <si>
    <t>849271058690</t>
  </si>
  <si>
    <t>6559580475</t>
  </si>
  <si>
    <t>13-7417354</t>
  </si>
  <si>
    <t>999-99-6859</t>
  </si>
  <si>
    <t>915-93-3131</t>
  </si>
  <si>
    <t>P81139119</t>
  </si>
  <si>
    <t>S23069765</t>
  </si>
  <si>
    <t>ASTLEY</t>
  </si>
  <si>
    <t>DORIS ASTLEY</t>
  </si>
  <si>
    <t>8220 DUNMORE DR</t>
  </si>
  <si>
    <t>980-297-5853</t>
  </si>
  <si>
    <t>DORISASTLEY@SPRINT.COM</t>
  </si>
  <si>
    <t>690-81-7268</t>
  </si>
  <si>
    <t>928015498383</t>
  </si>
  <si>
    <t>39598138898</t>
  </si>
  <si>
    <t>80-2752195</t>
  </si>
  <si>
    <t>999-98-9434</t>
  </si>
  <si>
    <t>919-93-8987</t>
  </si>
  <si>
    <t>P81987008</t>
  </si>
  <si>
    <t>S08652593</t>
  </si>
  <si>
    <t>ASTON</t>
  </si>
  <si>
    <t>GEORGE ASTON</t>
  </si>
  <si>
    <t>17122 FORMBY RD</t>
  </si>
  <si>
    <t>980-321-4212</t>
  </si>
  <si>
    <t>GEORGE-ASTON@COMMODORE64.COM</t>
  </si>
  <si>
    <t>237-56-9137</t>
  </si>
  <si>
    <t>240116289211</t>
  </si>
  <si>
    <t>31771276091</t>
  </si>
  <si>
    <t>35-3609625</t>
  </si>
  <si>
    <t>998-80-6631</t>
  </si>
  <si>
    <t>991-93-8610</t>
  </si>
  <si>
    <t>P64168605</t>
  </si>
  <si>
    <t>S42374667</t>
  </si>
  <si>
    <t>ASTORG</t>
  </si>
  <si>
    <t>MARGARET ASTORG</t>
  </si>
  <si>
    <t>15718 KNOX HILL RD</t>
  </si>
  <si>
    <t>980-335-1680</t>
  </si>
  <si>
    <t>MASTORG@LIVE.COM</t>
  </si>
  <si>
    <t>690-49-1288</t>
  </si>
  <si>
    <t>953361108250</t>
  </si>
  <si>
    <t>56351619517</t>
  </si>
  <si>
    <t>99-1252392</t>
  </si>
  <si>
    <t>999-99-8522</t>
  </si>
  <si>
    <t>906-93-6603</t>
  </si>
  <si>
    <t>P15234234</t>
  </si>
  <si>
    <t>S09191507</t>
  </si>
  <si>
    <t>LILLIAN</t>
  </si>
  <si>
    <t>ASTOSKE</t>
  </si>
  <si>
    <t>LILLIAN ASTOSKE</t>
  </si>
  <si>
    <t>8635 LINDHOLM DR</t>
  </si>
  <si>
    <t>980-379-7511</t>
  </si>
  <si>
    <t>LILLIANASTOSKE@ATT.COM</t>
  </si>
  <si>
    <t>690-48-7735</t>
  </si>
  <si>
    <t>528928386068</t>
  </si>
  <si>
    <t>46568741903</t>
  </si>
  <si>
    <t>29-7630807</t>
  </si>
  <si>
    <t>999-90-5793</t>
  </si>
  <si>
    <t>934-93-6523</t>
  </si>
  <si>
    <t>P99700989</t>
  </si>
  <si>
    <t>S19750370</t>
  </si>
  <si>
    <t>ASTRAKHAN</t>
  </si>
  <si>
    <t>ALEXANDER ASTRAKHAN</t>
  </si>
  <si>
    <t>8936 N POINTE EXECUTIVE PARK D</t>
  </si>
  <si>
    <t>980-428-3348</t>
  </si>
  <si>
    <t>ALEXANDERASTRAKHAN@COMCAST.COM</t>
  </si>
  <si>
    <t>690-32-7357</t>
  </si>
  <si>
    <t>764027829345</t>
  </si>
  <si>
    <t>3407029795</t>
  </si>
  <si>
    <t>96-9668543</t>
  </si>
  <si>
    <t>900-74-2786</t>
  </si>
  <si>
    <t>976-93-9030</t>
  </si>
  <si>
    <t>P66032022</t>
  </si>
  <si>
    <t>S60489149</t>
  </si>
  <si>
    <t>CARLA</t>
  </si>
  <si>
    <t>ASTRI</t>
  </si>
  <si>
    <t>CARLA ASTRI</t>
  </si>
  <si>
    <t>106 PINERIDGE DR</t>
  </si>
  <si>
    <t>980-581-4041</t>
  </si>
  <si>
    <t>CARLAASTRI@COMCAST.COM</t>
  </si>
  <si>
    <t>690-40-3666</t>
  </si>
  <si>
    <t>858010867695</t>
  </si>
  <si>
    <t>50052181158</t>
  </si>
  <si>
    <t>86-6636128</t>
  </si>
  <si>
    <t>932-80-5829</t>
  </si>
  <si>
    <t>915-93-6700</t>
  </si>
  <si>
    <t>P39994149</t>
  </si>
  <si>
    <t>S72966625</t>
  </si>
  <si>
    <t>BENNETT</t>
  </si>
  <si>
    <t>ASTROBD</t>
  </si>
  <si>
    <t>BENNETT ASTROBD</t>
  </si>
  <si>
    <t>16605 RED CLIFF DR</t>
  </si>
  <si>
    <t>980-643-6418</t>
  </si>
  <si>
    <t>BENNETTASTROBD@VERIZON.COM</t>
  </si>
  <si>
    <t>690-68-2455</t>
  </si>
  <si>
    <t>740019982037</t>
  </si>
  <si>
    <t>5538607303</t>
  </si>
  <si>
    <t>12-7964225</t>
  </si>
  <si>
    <t>977-86-3279</t>
  </si>
  <si>
    <t>951-93-6390</t>
  </si>
  <si>
    <t>P40403525</t>
  </si>
  <si>
    <t>S75737750</t>
  </si>
  <si>
    <t>ASTROP</t>
  </si>
  <si>
    <t>TERRY ASTROP</t>
  </si>
  <si>
    <t>14604 REESE BLVD W</t>
  </si>
  <si>
    <t>980-829-7950</t>
  </si>
  <si>
    <t>TERRYASTROP@ATT.COM</t>
  </si>
  <si>
    <t>690-38-6365</t>
  </si>
  <si>
    <t>915849771248</t>
  </si>
  <si>
    <t>4483736477</t>
  </si>
  <si>
    <t>77-9164051</t>
  </si>
  <si>
    <t>955-83-4457</t>
  </si>
  <si>
    <t>925-93-4555</t>
  </si>
  <si>
    <t>P32422780</t>
  </si>
  <si>
    <t>S13463052</t>
  </si>
  <si>
    <t>RODOLFO</t>
  </si>
  <si>
    <t>ASTUDILLO-CIENFUEGOS</t>
  </si>
  <si>
    <t>RODOLFO ASTUDILLO-CIENFUEGOS</t>
  </si>
  <si>
    <t>10130 ROSE BROOK LN</t>
  </si>
  <si>
    <t>984-232-7763</t>
  </si>
  <si>
    <t>RASTUDILLO-CIENFUEGOS@LIVE.COM</t>
  </si>
  <si>
    <t>685-28-0651</t>
  </si>
  <si>
    <t>972578803457</t>
  </si>
  <si>
    <t>42320873831</t>
  </si>
  <si>
    <t>28-3242384</t>
  </si>
  <si>
    <t>999-94-3596</t>
  </si>
  <si>
    <t>972-93-4099</t>
  </si>
  <si>
    <t>P97746364</t>
  </si>
  <si>
    <t>S09031982</t>
  </si>
  <si>
    <t>EL</t>
  </si>
  <si>
    <t>ASUB</t>
  </si>
  <si>
    <t>EL ASUB</t>
  </si>
  <si>
    <t>8406 STRATHBURN CT</t>
  </si>
  <si>
    <t>252-206-1243</t>
  </si>
  <si>
    <t>ELASUB@COMCAST.COM</t>
  </si>
  <si>
    <t>690-81-9996</t>
  </si>
  <si>
    <t>809545077689</t>
  </si>
  <si>
    <t>8752487355</t>
  </si>
  <si>
    <t>61-7478799</t>
  </si>
  <si>
    <t>955-70-8570</t>
  </si>
  <si>
    <t>923-93-0725</t>
  </si>
  <si>
    <t>P90355969</t>
  </si>
  <si>
    <t>S90597257</t>
  </si>
  <si>
    <t>CHAD</t>
  </si>
  <si>
    <t>ASVESTAS</t>
  </si>
  <si>
    <t>CHAD ASVESTAS</t>
  </si>
  <si>
    <t>9017 TOPSAIL COVE DR</t>
  </si>
  <si>
    <t>252-213-3154</t>
  </si>
  <si>
    <t>CHAD_ASVESTAS@AOL.COM</t>
  </si>
  <si>
    <t>687-19-3188</t>
  </si>
  <si>
    <t>138175477999</t>
  </si>
  <si>
    <t>50256827845</t>
  </si>
  <si>
    <t>85-1558505</t>
  </si>
  <si>
    <t>999-90-2227</t>
  </si>
  <si>
    <t>921-93-8819</t>
  </si>
  <si>
    <t>P11090138</t>
  </si>
  <si>
    <t>S81869500</t>
  </si>
  <si>
    <t>ADARSHA</t>
  </si>
  <si>
    <t>ASWATHANARAYANA</t>
  </si>
  <si>
    <t>ADARSHA ASWATHANARAYANA</t>
  </si>
  <si>
    <t>11515 VANSTORY DR</t>
  </si>
  <si>
    <t>252-220-1174</t>
  </si>
  <si>
    <t>ADARSHA-ASWATHANARAYANA@COMMODORE64.COM</t>
  </si>
  <si>
    <t>238-55-7555</t>
  </si>
  <si>
    <t>904194235316</t>
  </si>
  <si>
    <t>377195347331</t>
  </si>
  <si>
    <t>48-3524796</t>
  </si>
  <si>
    <t>941-70-8031</t>
  </si>
  <si>
    <t>948-93-8737</t>
  </si>
  <si>
    <t>P73604916</t>
  </si>
  <si>
    <t>S37670112</t>
  </si>
  <si>
    <t>BROOKE</t>
  </si>
  <si>
    <t>ASYCUE</t>
  </si>
  <si>
    <t>BROOKE ASYCUE</t>
  </si>
  <si>
    <t>2000 ALICE FLAGG LN</t>
  </si>
  <si>
    <t>INDIAN TRAIL</t>
  </si>
  <si>
    <t>252-223-5648</t>
  </si>
  <si>
    <t>BROOKEASYCUE@SPECTRUM.COM</t>
  </si>
  <si>
    <t>237-57-9834</t>
  </si>
  <si>
    <t>177572062372</t>
  </si>
  <si>
    <t>303589907724</t>
  </si>
  <si>
    <t>33-0351608</t>
  </si>
  <si>
    <t>999-96-4379</t>
  </si>
  <si>
    <t>931-93-5430</t>
  </si>
  <si>
    <t>P69311687</t>
  </si>
  <si>
    <t>S49397590</t>
  </si>
  <si>
    <t>DAVID ASYCUE</t>
  </si>
  <si>
    <t>3001 ALICE FLAGG LN</t>
  </si>
  <si>
    <t>252-224-7029</t>
  </si>
  <si>
    <t>DAVIDASYCUE@VERIZON.COM</t>
  </si>
  <si>
    <t>239-61-9365</t>
  </si>
  <si>
    <t>313424060504</t>
  </si>
  <si>
    <t>658039999274</t>
  </si>
  <si>
    <t>85-8206156</t>
  </si>
  <si>
    <t>948-74-5174</t>
  </si>
  <si>
    <t>964-93-7631</t>
  </si>
  <si>
    <t>P07866641</t>
  </si>
  <si>
    <t>S05909891</t>
  </si>
  <si>
    <t>KELVIN</t>
  </si>
  <si>
    <t>KELVIN ASYCUE</t>
  </si>
  <si>
    <t>4001 ALICE FLAGG LN</t>
  </si>
  <si>
    <t>252-225-4527</t>
  </si>
  <si>
    <t>KELVIN-ASYCUE@COMMODORE64.COM</t>
  </si>
  <si>
    <t>690-26-1934</t>
  </si>
  <si>
    <t>609778555003</t>
  </si>
  <si>
    <t>56349125730</t>
  </si>
  <si>
    <t>95-1907094</t>
  </si>
  <si>
    <t>973-87-1932</t>
  </si>
  <si>
    <t>929-93-1205</t>
  </si>
  <si>
    <t>P02601539</t>
  </si>
  <si>
    <t>S39003373</t>
  </si>
  <si>
    <t>MARJORIE</t>
  </si>
  <si>
    <t>ASZTALOS</t>
  </si>
  <si>
    <t>MARJORIE ASZTALOS</t>
  </si>
  <si>
    <t>3805 BALSAM ST</t>
  </si>
  <si>
    <t>252-226-6488</t>
  </si>
  <si>
    <t>MARJORIE_ASZTALOS@AOL.COM</t>
  </si>
  <si>
    <t>238-03-4499</t>
  </si>
  <si>
    <t>492461677791</t>
  </si>
  <si>
    <t>5568014144</t>
  </si>
  <si>
    <t>68-2994073</t>
  </si>
  <si>
    <t>988-77-6139</t>
  </si>
  <si>
    <t>955-93-9912</t>
  </si>
  <si>
    <t>P39956181</t>
  </si>
  <si>
    <t>S65430448</t>
  </si>
  <si>
    <t>MICHAEL ASZTALOS</t>
  </si>
  <si>
    <t>1105 BRIEF RD W</t>
  </si>
  <si>
    <t>252-227-9113</t>
  </si>
  <si>
    <t>MICHAELASZTALOS@SPECTRUM.COM</t>
  </si>
  <si>
    <t>684-17-9573</t>
  </si>
  <si>
    <t>773913135554</t>
  </si>
  <si>
    <t>982412876869</t>
  </si>
  <si>
    <t>20-2595674</t>
  </si>
  <si>
    <t>976-79-2467</t>
  </si>
  <si>
    <t>980-93-3307</t>
  </si>
  <si>
    <t>P45164170</t>
  </si>
  <si>
    <t>S16556477</t>
  </si>
  <si>
    <t>ZOLTAN</t>
  </si>
  <si>
    <t>ZOLTAN ASZTALOS</t>
  </si>
  <si>
    <t>6112 CREFT CIR</t>
  </si>
  <si>
    <t>252-228-7518</t>
  </si>
  <si>
    <t>ZOLTANASZTALOS@SPRINT.COM</t>
  </si>
  <si>
    <t>690-24-0074</t>
  </si>
  <si>
    <t>553243133483</t>
  </si>
  <si>
    <t>916457515203</t>
  </si>
  <si>
    <t>95-1424779</t>
  </si>
  <si>
    <t>961-73-1978</t>
  </si>
  <si>
    <t>966-93-7538</t>
  </si>
  <si>
    <t>P71526914</t>
  </si>
  <si>
    <t>S66584822</t>
  </si>
  <si>
    <t>AT</t>
  </si>
  <si>
    <t>ANN AT</t>
  </si>
  <si>
    <t>1102 FLAGSTONE LN</t>
  </si>
  <si>
    <t>252-229-3561</t>
  </si>
  <si>
    <t>ANN.AT57@GMAIL.COM</t>
  </si>
  <si>
    <t>238-70-3339</t>
  </si>
  <si>
    <t>356216546892</t>
  </si>
  <si>
    <t>2670040793</t>
  </si>
  <si>
    <t>88-7384831</t>
  </si>
  <si>
    <t>955-78-3519</t>
  </si>
  <si>
    <t>906-93-3770</t>
  </si>
  <si>
    <t>P66320633</t>
  </si>
  <si>
    <t>S88783124</t>
  </si>
  <si>
    <t>RESIDENT</t>
  </si>
  <si>
    <t>RESIDENT AT</t>
  </si>
  <si>
    <t>2100 FLAGSTONE LN</t>
  </si>
  <si>
    <t>252-230-2255</t>
  </si>
  <si>
    <t>RESIDENTAT@SPRINT.COM</t>
  </si>
  <si>
    <t>237-95-2064</t>
  </si>
  <si>
    <t>502424679483</t>
  </si>
  <si>
    <t>2564908696</t>
  </si>
  <si>
    <t>58-4084314</t>
  </si>
  <si>
    <t>975-84-1092</t>
  </si>
  <si>
    <t>968-93-1503</t>
  </si>
  <si>
    <t>P80752746</t>
  </si>
  <si>
    <t>S61347260</t>
  </si>
  <si>
    <t>OMAR</t>
  </si>
  <si>
    <t>ATA</t>
  </si>
  <si>
    <t>OMAR ATA</t>
  </si>
  <si>
    <t>3101 FLAGSTONE LN</t>
  </si>
  <si>
    <t>252-232-1732</t>
  </si>
  <si>
    <t>OMARATA@VERIZON.COM</t>
  </si>
  <si>
    <t>238-54-9811</t>
  </si>
  <si>
    <t>658786923345</t>
  </si>
  <si>
    <t>9809896441</t>
  </si>
  <si>
    <t>28-4953989</t>
  </si>
  <si>
    <t>999-94-2374</t>
  </si>
  <si>
    <t>907-93-2640</t>
  </si>
  <si>
    <t>P60297624</t>
  </si>
  <si>
    <t>S87700304</t>
  </si>
  <si>
    <t>ATABAY</t>
  </si>
  <si>
    <t>BARBARA ATABAY</t>
  </si>
  <si>
    <t>5101 FLAGSTONE LN</t>
  </si>
  <si>
    <t>252-233-3654</t>
  </si>
  <si>
    <t>BARBARA.ATABAY@YAHOO.COM</t>
  </si>
  <si>
    <t>237-49-7747</t>
  </si>
  <si>
    <t>679575497560</t>
  </si>
  <si>
    <t>751247949212</t>
  </si>
  <si>
    <t>13-4776109</t>
  </si>
  <si>
    <t>966-93-3485</t>
  </si>
  <si>
    <t>P21042049</t>
  </si>
  <si>
    <t>S78303151</t>
  </si>
  <si>
    <t>YULIYA</t>
  </si>
  <si>
    <t>YULIYA ATABAY</t>
  </si>
  <si>
    <t>4063 HOLLY VILLA CIR</t>
  </si>
  <si>
    <t>252-234-9415</t>
  </si>
  <si>
    <t>YULIYAATABAY@COMCAST.COM</t>
  </si>
  <si>
    <t>684-75-0537</t>
  </si>
  <si>
    <t>263710877821</t>
  </si>
  <si>
    <t>295239894788</t>
  </si>
  <si>
    <t>81-0139488</t>
  </si>
  <si>
    <t>999-95-3818</t>
  </si>
  <si>
    <t>952-93-3420</t>
  </si>
  <si>
    <t>P78397952</t>
  </si>
  <si>
    <t>S17555735</t>
  </si>
  <si>
    <t>RUSTAM</t>
  </si>
  <si>
    <t>ATABEKOV</t>
  </si>
  <si>
    <t>RUSTAM ATABEKOV</t>
  </si>
  <si>
    <t>14039 INDEPENDENCE BLVD</t>
  </si>
  <si>
    <t>252-235-5655</t>
  </si>
  <si>
    <t>RUSTAMATABEKOV@COMCAST.COM</t>
  </si>
  <si>
    <t>690-58-8814</t>
  </si>
  <si>
    <t>890674432136</t>
  </si>
  <si>
    <t>6210032198</t>
  </si>
  <si>
    <t>96-1953980</t>
  </si>
  <si>
    <t>999-91-7973</t>
  </si>
  <si>
    <t>901-93-1732</t>
  </si>
  <si>
    <t>P94690101</t>
  </si>
  <si>
    <t>S51543901</t>
  </si>
  <si>
    <t>SERPIL</t>
  </si>
  <si>
    <t>ATAC</t>
  </si>
  <si>
    <t>SERPIL ATAC</t>
  </si>
  <si>
    <t>7007 LADYS SECRET DR</t>
  </si>
  <si>
    <t>252-236-5737</t>
  </si>
  <si>
    <t>SERPIL.ATAC936@GMAIL.COM</t>
  </si>
  <si>
    <t>690-86-0716</t>
  </si>
  <si>
    <t>480741991528</t>
  </si>
  <si>
    <t>47639401609</t>
  </si>
  <si>
    <t>40-7756476</t>
  </si>
  <si>
    <t>999-90-7983</t>
  </si>
  <si>
    <t>996-93-4310</t>
  </si>
  <si>
    <t>P23072066</t>
  </si>
  <si>
    <t>S49569307</t>
  </si>
  <si>
    <t>ATACK</t>
  </si>
  <si>
    <t>KATHRYN ATACK</t>
  </si>
  <si>
    <t>2005 LINSTEAD DR</t>
  </si>
  <si>
    <t>252-237-3237</t>
  </si>
  <si>
    <t>KATHRYNATACK@SPRINT.COM</t>
  </si>
  <si>
    <t>690-55-6464</t>
  </si>
  <si>
    <t>918715752266</t>
  </si>
  <si>
    <t>65015764308</t>
  </si>
  <si>
    <t>20-9820619</t>
  </si>
  <si>
    <t>911-74-6880</t>
  </si>
  <si>
    <t>957-93-0750</t>
  </si>
  <si>
    <t>P04511530</t>
  </si>
  <si>
    <t>S66661379</t>
  </si>
  <si>
    <t>ATAD</t>
  </si>
  <si>
    <t>MELISSA ATAD</t>
  </si>
  <si>
    <t>1101 TECHNOLOGY DR</t>
  </si>
  <si>
    <t>252-238-9429</t>
  </si>
  <si>
    <t>MELISSAATAD@COMCAST.COM</t>
  </si>
  <si>
    <t>686-56-7555</t>
  </si>
  <si>
    <t>111190234862</t>
  </si>
  <si>
    <t>262595082836</t>
  </si>
  <si>
    <t>71-3154535</t>
  </si>
  <si>
    <t>914-85-3714</t>
  </si>
  <si>
    <t>976-93-5584</t>
  </si>
  <si>
    <t>P68079247</t>
  </si>
  <si>
    <t>S72401923</t>
  </si>
  <si>
    <t>ROSANNA ATAD</t>
  </si>
  <si>
    <t>1102 TECHNOLOGY DR</t>
  </si>
  <si>
    <t>252-239-1204</t>
  </si>
  <si>
    <t>ROSANNAATAD@COMCAST.COM</t>
  </si>
  <si>
    <t>239-18-8660</t>
  </si>
  <si>
    <t>471658916732</t>
  </si>
  <si>
    <t>3143268645</t>
  </si>
  <si>
    <t>93-9291058</t>
  </si>
  <si>
    <t>904-88-3259</t>
  </si>
  <si>
    <t>961-93-5708</t>
  </si>
  <si>
    <t>P45916035</t>
  </si>
  <si>
    <t>S16156781</t>
  </si>
  <si>
    <t>NOSRATOLLAH</t>
  </si>
  <si>
    <t>ATAEI</t>
  </si>
  <si>
    <t>NOSRATOLLAH ATAEI</t>
  </si>
  <si>
    <t>1000 VAN BUREN AVE</t>
  </si>
  <si>
    <t>252-240-6696</t>
  </si>
  <si>
    <t>NOSRATOLLAHATAEI@SPRINT.COM</t>
  </si>
  <si>
    <t>239-90-7378</t>
  </si>
  <si>
    <t>301729215541</t>
  </si>
  <si>
    <t>6620008411</t>
  </si>
  <si>
    <t>58-1719312</t>
  </si>
  <si>
    <t>967-88-2153</t>
  </si>
  <si>
    <t>952-93-8277</t>
  </si>
  <si>
    <t>P85229985</t>
  </si>
  <si>
    <t>S67414555</t>
  </si>
  <si>
    <t>ATAGA</t>
  </si>
  <si>
    <t>KENNETH ATAGA</t>
  </si>
  <si>
    <t>430 CAMP CREEK RD</t>
  </si>
  <si>
    <t>IRON STATION</t>
  </si>
  <si>
    <t>252-241-2149</t>
  </si>
  <si>
    <t>KENNETH_ATAGA@AOL.COM</t>
  </si>
  <si>
    <t>690-94-6094</t>
  </si>
  <si>
    <t>504112180459</t>
  </si>
  <si>
    <t>6009177894</t>
  </si>
  <si>
    <t>63-5687627</t>
  </si>
  <si>
    <t>986-75-2481</t>
  </si>
  <si>
    <t>923-93-1421</t>
  </si>
  <si>
    <t>P02971006</t>
  </si>
  <si>
    <t>S35442651</t>
  </si>
  <si>
    <t>FARBOD</t>
  </si>
  <si>
    <t>ATAI</t>
  </si>
  <si>
    <t>FARBOD ATAI</t>
  </si>
  <si>
    <t>1578 N INGLESIDE FARM RD</t>
  </si>
  <si>
    <t>252-243-6876</t>
  </si>
  <si>
    <t>FARBOD_ATAI@AOL.COM</t>
  </si>
  <si>
    <t>684-79-7878</t>
  </si>
  <si>
    <t>515798587036</t>
  </si>
  <si>
    <t>7437624435</t>
  </si>
  <si>
    <t>16-1172558</t>
  </si>
  <si>
    <t>996-88-7348</t>
  </si>
  <si>
    <t>969-93-8421</t>
  </si>
  <si>
    <t>P42059308</t>
  </si>
  <si>
    <t>S09920653</t>
  </si>
  <si>
    <t>LADAN</t>
  </si>
  <si>
    <t>LADAN ATAI</t>
  </si>
  <si>
    <t>120 RIDGECREST LN</t>
  </si>
  <si>
    <t>252-244-8818</t>
  </si>
  <si>
    <t>LADANATAI@ATT.COM</t>
  </si>
  <si>
    <t>237-24-4380</t>
  </si>
  <si>
    <t>276489820319</t>
  </si>
  <si>
    <t>672921601049</t>
  </si>
  <si>
    <t>16-3299907</t>
  </si>
  <si>
    <t>995-75-8911</t>
  </si>
  <si>
    <t>993-93-1889</t>
  </si>
  <si>
    <t>P06366278</t>
  </si>
  <si>
    <t>S55154879</t>
  </si>
  <si>
    <t>SARAH ATAI</t>
  </si>
  <si>
    <t>17 FOXFIRE BLVD</t>
  </si>
  <si>
    <t>JACKSON SPRINGS</t>
  </si>
  <si>
    <t>252-245-6490</t>
  </si>
  <si>
    <t>SARAHATAI@ATT.COM</t>
  </si>
  <si>
    <t>237-97-5326</t>
  </si>
  <si>
    <t>903621419413</t>
  </si>
  <si>
    <t>30494911026</t>
  </si>
  <si>
    <t>61-0872769</t>
  </si>
  <si>
    <t>999-90-5970</t>
  </si>
  <si>
    <t>942-93-5731</t>
  </si>
  <si>
    <t>P85304554</t>
  </si>
  <si>
    <t>S68574781</t>
  </si>
  <si>
    <t>BEDIAKO</t>
  </si>
  <si>
    <t>ATAKORA</t>
  </si>
  <si>
    <t>BEDIAKO ATAKORA</t>
  </si>
  <si>
    <t>3 FOXFIRE BLVD</t>
  </si>
  <si>
    <t>252-246-7348</t>
  </si>
  <si>
    <t>BEDIAKOATAKORA@SPRINT.COM</t>
  </si>
  <si>
    <t>238-06-0709</t>
  </si>
  <si>
    <t>922214037872</t>
  </si>
  <si>
    <t>44996406202</t>
  </si>
  <si>
    <t>26-2452379</t>
  </si>
  <si>
    <t>999-95-6209</t>
  </si>
  <si>
    <t>915-93-4185</t>
  </si>
  <si>
    <t>P35110055</t>
  </si>
  <si>
    <t>S39130703</t>
  </si>
  <si>
    <t>WHILHEMINA</t>
  </si>
  <si>
    <t>ATAKORA-BEDIAKO</t>
  </si>
  <si>
    <t>WHILHEMINA ATAKORA-BEDIAKO</t>
  </si>
  <si>
    <t>7 FOXFIRE BLVD</t>
  </si>
  <si>
    <t>252-247-5604</t>
  </si>
  <si>
    <t>WHILHEMINAATAKORA-BEDIAKO@COMCAST.COM</t>
  </si>
  <si>
    <t>685-20-1654</t>
  </si>
  <si>
    <t>150753956097</t>
  </si>
  <si>
    <t>9413468438</t>
  </si>
  <si>
    <t>85-6475015</t>
  </si>
  <si>
    <t>999-96-4224</t>
  </si>
  <si>
    <t>913-93-2391</t>
  </si>
  <si>
    <t>P20426865</t>
  </si>
  <si>
    <t>S17959088</t>
  </si>
  <si>
    <t>ATALA</t>
  </si>
  <si>
    <t>ANTHONY ATALA</t>
  </si>
  <si>
    <t>2145 FOXFIRE PL</t>
  </si>
  <si>
    <t>252-249-9906</t>
  </si>
  <si>
    <t>ANTHONYATALA@SPRINT.COM</t>
  </si>
  <si>
    <t>682-98-6281</t>
  </si>
  <si>
    <t>713810085173</t>
  </si>
  <si>
    <t>2842992670</t>
  </si>
  <si>
    <t>63-0613401</t>
  </si>
  <si>
    <t>940-72-0821</t>
  </si>
  <si>
    <t>982-93-9712</t>
  </si>
  <si>
    <t>P22647448</t>
  </si>
  <si>
    <t>S67542546</t>
  </si>
  <si>
    <t>ERHAN</t>
  </si>
  <si>
    <t>ATASOY</t>
  </si>
  <si>
    <t>ERHAN ATASOY</t>
  </si>
  <si>
    <t>197 CHARLES RD</t>
  </si>
  <si>
    <t>JACKSONVILLE</t>
  </si>
  <si>
    <t>252-288-3792</t>
  </si>
  <si>
    <t>ERHANATASOY@VERIZON.COM</t>
  </si>
  <si>
    <t>690-68-1492</t>
  </si>
  <si>
    <t>422194412926</t>
  </si>
  <si>
    <t>COASTAL BANK AND TRUST</t>
  </si>
  <si>
    <t>910972363809</t>
  </si>
  <si>
    <t>35-5834484</t>
  </si>
  <si>
    <t>952-75-8453</t>
  </si>
  <si>
    <t>924-93-0385</t>
  </si>
  <si>
    <t>P52473877</t>
  </si>
  <si>
    <t>S52232531</t>
  </si>
  <si>
    <t>CARL</t>
  </si>
  <si>
    <t>ATEN</t>
  </si>
  <si>
    <t>CARL ATEN</t>
  </si>
  <si>
    <t>1331 HALLTOWN RD</t>
  </si>
  <si>
    <t>252-332-8138</t>
  </si>
  <si>
    <t>CARLATEN@COMCAST.COM</t>
  </si>
  <si>
    <t>238-09-2644</t>
  </si>
  <si>
    <t>844434739509</t>
  </si>
  <si>
    <t>8239579540</t>
  </si>
  <si>
    <t>93-4534795</t>
  </si>
  <si>
    <t>999-94-9386</t>
  </si>
  <si>
    <t>968-93-9351</t>
  </si>
  <si>
    <t>P78885942</t>
  </si>
  <si>
    <t>S07118022</t>
  </si>
  <si>
    <t>ATHERHOLT</t>
  </si>
  <si>
    <t>BRADLEY ATHERHOLT</t>
  </si>
  <si>
    <t>1251 KELLUM LOOP RD</t>
  </si>
  <si>
    <t>252-375-8917</t>
  </si>
  <si>
    <t>BRADLEY-ATHERHOLT@COMMODORE64.COM</t>
  </si>
  <si>
    <t>685-37-0299</t>
  </si>
  <si>
    <t>141921305140</t>
  </si>
  <si>
    <t>3282740804</t>
  </si>
  <si>
    <t>53-9350820</t>
  </si>
  <si>
    <t>900-71-4847</t>
  </si>
  <si>
    <t>942-93-0262</t>
  </si>
  <si>
    <t>P12409225</t>
  </si>
  <si>
    <t>S98101073</t>
  </si>
  <si>
    <t>LONDON</t>
  </si>
  <si>
    <t>ATIL</t>
  </si>
  <si>
    <t>LONDON ATIL</t>
  </si>
  <si>
    <t>2126 PONY FARM RD</t>
  </si>
  <si>
    <t>252-419-6204</t>
  </si>
  <si>
    <t>LONDONATIL@ATT.COM</t>
  </si>
  <si>
    <t>690-71-3279</t>
  </si>
  <si>
    <t>915359123577</t>
  </si>
  <si>
    <t>382869679229</t>
  </si>
  <si>
    <t>45-5922514</t>
  </si>
  <si>
    <t>999-90-5103</t>
  </si>
  <si>
    <t>995-93-6864</t>
  </si>
  <si>
    <t>P88665395</t>
  </si>
  <si>
    <t>S67769128</t>
  </si>
  <si>
    <t>JOSEPHINE</t>
  </si>
  <si>
    <t>ATKINSONS</t>
  </si>
  <si>
    <t>JOSEPHINE ATKINSONS</t>
  </si>
  <si>
    <t>2600 WALLIS ST</t>
  </si>
  <si>
    <t>252-457-3035</t>
  </si>
  <si>
    <t>JOSEPHINEATKINSONS@SPECTRUM.COM</t>
  </si>
  <si>
    <t>690-95-5067</t>
  </si>
  <si>
    <t>521761865038</t>
  </si>
  <si>
    <t>6109119574</t>
  </si>
  <si>
    <t>43-0909441</t>
  </si>
  <si>
    <t>999-92-4479</t>
  </si>
  <si>
    <t>987-93-3908</t>
  </si>
  <si>
    <t>P44104412</t>
  </si>
  <si>
    <t>S94432189</t>
  </si>
  <si>
    <t>ATOIGUE</t>
  </si>
  <si>
    <t>ANTONIO ATOIGUE</t>
  </si>
  <si>
    <t>920B CHATFIELD DR</t>
  </si>
  <si>
    <t>JAMESTOWN</t>
  </si>
  <si>
    <t>252-489-6400</t>
  </si>
  <si>
    <t>ANTONIO.ATOIGUE264@GMAIL.COM</t>
  </si>
  <si>
    <t>685-63-9011</t>
  </si>
  <si>
    <t>667639887881</t>
  </si>
  <si>
    <t>987460151900</t>
  </si>
  <si>
    <t>20-4258130</t>
  </si>
  <si>
    <t>999-92-3334</t>
  </si>
  <si>
    <t>981-93-1864</t>
  </si>
  <si>
    <t>P08780249</t>
  </si>
  <si>
    <t>S07516163</t>
  </si>
  <si>
    <t>ATON</t>
  </si>
  <si>
    <t>JASON ATON</t>
  </si>
  <si>
    <t>3102 HAWKSHEAD WAY</t>
  </si>
  <si>
    <t>252-495-6403</t>
  </si>
  <si>
    <t>JASON.ATON@YAHOO.COM</t>
  </si>
  <si>
    <t>238-04-3827</t>
  </si>
  <si>
    <t>162446598444</t>
  </si>
  <si>
    <t>42513436927</t>
  </si>
  <si>
    <t>92-1972734</t>
  </si>
  <si>
    <t>999-90-5137</t>
  </si>
  <si>
    <t>902-93-2971</t>
  </si>
  <si>
    <t>P27268669</t>
  </si>
  <si>
    <t>S35819989</t>
  </si>
  <si>
    <t>TAISSER</t>
  </si>
  <si>
    <t>ATRAK</t>
  </si>
  <si>
    <t>TAISSER ATRAK</t>
  </si>
  <si>
    <t>3002 SHERRILL AVE</t>
  </si>
  <si>
    <t>252-503-8908</t>
  </si>
  <si>
    <t>TAISSERATRAK@VERIZON.COM</t>
  </si>
  <si>
    <t>690-74-5802</t>
  </si>
  <si>
    <t>635615611722</t>
  </si>
  <si>
    <t>78991817450</t>
  </si>
  <si>
    <t>63-1276905</t>
  </si>
  <si>
    <t>999-94-3758</t>
  </si>
  <si>
    <t>979-93-2770</t>
  </si>
  <si>
    <t>P00830818</t>
  </si>
  <si>
    <t>S01818609</t>
  </si>
  <si>
    <t>ATRI</t>
  </si>
  <si>
    <t>MARIAM ATRI</t>
  </si>
  <si>
    <t>2055 JERDEN THICKET RD</t>
  </si>
  <si>
    <t>JAMESVILLE</t>
  </si>
  <si>
    <t>252-509-5733</t>
  </si>
  <si>
    <t>MARIAM-ATRI@COMMODORE64.COM</t>
  </si>
  <si>
    <t>690-86-7281</t>
  </si>
  <si>
    <t>247064066491</t>
  </si>
  <si>
    <t>9195477266</t>
  </si>
  <si>
    <t>71-0439716</t>
  </si>
  <si>
    <t>919-75-0498</t>
  </si>
  <si>
    <t>963-93-6456</t>
  </si>
  <si>
    <t>P98755008</t>
  </si>
  <si>
    <t>S28158711</t>
  </si>
  <si>
    <t>ATRIA</t>
  </si>
  <si>
    <t>JAMES ATRIA</t>
  </si>
  <si>
    <t>106 AMBERWOOD LN</t>
  </si>
  <si>
    <t>JEFFERSON</t>
  </si>
  <si>
    <t>252-512-6383</t>
  </si>
  <si>
    <t>JAMESATRIA@ATT.COM</t>
  </si>
  <si>
    <t>684-75-0132</t>
  </si>
  <si>
    <t>726451247459</t>
  </si>
  <si>
    <t>97621555319</t>
  </si>
  <si>
    <t>13-9932838</t>
  </si>
  <si>
    <t>952-77-6356</t>
  </si>
  <si>
    <t>908-93-3763</t>
  </si>
  <si>
    <t>P20791570</t>
  </si>
  <si>
    <t>S69171700</t>
  </si>
  <si>
    <t>ATSON</t>
  </si>
  <si>
    <t>LOUISE ATSON</t>
  </si>
  <si>
    <t>339 E LANDING DR</t>
  </si>
  <si>
    <t>252-520-7333</t>
  </si>
  <si>
    <t>LOUISEATSON@ATT.COM</t>
  </si>
  <si>
    <t>239-22-3198</t>
  </si>
  <si>
    <t>562707277789</t>
  </si>
  <si>
    <t>5048176353</t>
  </si>
  <si>
    <t>86-5837282</t>
  </si>
  <si>
    <t>991-83-1570</t>
  </si>
  <si>
    <t>959-93-5395</t>
  </si>
  <si>
    <t>P77574299</t>
  </si>
  <si>
    <t>S56094131</t>
  </si>
  <si>
    <t>ATTAH-POKU</t>
  </si>
  <si>
    <t>DENISE ATTAH-POKU</t>
  </si>
  <si>
    <t>187 JEFFERSON VIEW LN</t>
  </si>
  <si>
    <t>252-526-9148</t>
  </si>
  <si>
    <t>DENISE-ATTAH-POKU@COMMODORE64.COM</t>
  </si>
  <si>
    <t>689-27-4639</t>
  </si>
  <si>
    <t>619855210064</t>
  </si>
  <si>
    <t>90890659383</t>
  </si>
  <si>
    <t>86-7761375</t>
  </si>
  <si>
    <t>994-80-4316</t>
  </si>
  <si>
    <t>929-93-6816</t>
  </si>
  <si>
    <t>P77615677</t>
  </si>
  <si>
    <t>S02759848</t>
  </si>
  <si>
    <t>FAWZY</t>
  </si>
  <si>
    <t>ATTALLA</t>
  </si>
  <si>
    <t>FAWZY ATTALLA</t>
  </si>
  <si>
    <t>308 OAK GROVE CIR</t>
  </si>
  <si>
    <t>252-533-7455</t>
  </si>
  <si>
    <t>FAWZYATTALLA@VERIZON.COM</t>
  </si>
  <si>
    <t>690-86-4528</t>
  </si>
  <si>
    <t>755246540414</t>
  </si>
  <si>
    <t>474680952528</t>
  </si>
  <si>
    <t>80-2997821</t>
  </si>
  <si>
    <t>971-71-6776</t>
  </si>
  <si>
    <t>928-93-2273</t>
  </si>
  <si>
    <t>P87734822</t>
  </si>
  <si>
    <t>S93672467</t>
  </si>
  <si>
    <t>ATTANAS</t>
  </si>
  <si>
    <t>ROGER ATTANAS</t>
  </si>
  <si>
    <t>226 BRIARWOOD LN</t>
  </si>
  <si>
    <t>JONESVILLE</t>
  </si>
  <si>
    <t>252-537-7441</t>
  </si>
  <si>
    <t>ROGER_ATTANAS@AOL.COM</t>
  </si>
  <si>
    <t>682-70-5947</t>
  </si>
  <si>
    <t>476143487262</t>
  </si>
  <si>
    <t>8553765529</t>
  </si>
  <si>
    <t>29-3141992</t>
  </si>
  <si>
    <t>999-91-1095</t>
  </si>
  <si>
    <t>947-93-9790</t>
  </si>
  <si>
    <t>P56033525</t>
  </si>
  <si>
    <t>S93244136</t>
  </si>
  <si>
    <t>ATTANASIO</t>
  </si>
  <si>
    <t>CHARLES ATTANASIO</t>
  </si>
  <si>
    <t>3628 MESSICK RD</t>
  </si>
  <si>
    <t>252-538-2997</t>
  </si>
  <si>
    <t>CATTANASIO@LIVE.COM</t>
  </si>
  <si>
    <t>687-43-0669</t>
  </si>
  <si>
    <t>106459770974</t>
  </si>
  <si>
    <t>1308544468</t>
  </si>
  <si>
    <t>62-6392424</t>
  </si>
  <si>
    <t>999-98-3716</t>
  </si>
  <si>
    <t>974-93-3145</t>
  </si>
  <si>
    <t>P26278237</t>
  </si>
  <si>
    <t>S41869921</t>
  </si>
  <si>
    <t>DIANE</t>
  </si>
  <si>
    <t>DIANE ATTANASIO</t>
  </si>
  <si>
    <t>140 N PARK DR</t>
  </si>
  <si>
    <t>252-539-3825</t>
  </si>
  <si>
    <t>DIANE-ATTANASIO@COMMODORE64.COM</t>
  </si>
  <si>
    <t>238-87-3712</t>
  </si>
  <si>
    <t>352929346843</t>
  </si>
  <si>
    <t>88379545754</t>
  </si>
  <si>
    <t>39-8935707</t>
  </si>
  <si>
    <t>999-97-8785</t>
  </si>
  <si>
    <t>904-93-4579</t>
  </si>
  <si>
    <t>P64074808</t>
  </si>
  <si>
    <t>S18865083</t>
  </si>
  <si>
    <t>JERRED</t>
  </si>
  <si>
    <t>JERRED ATTANASIO</t>
  </si>
  <si>
    <t>203 S JONESVILLE BLVD</t>
  </si>
  <si>
    <t>252-541-3233</t>
  </si>
  <si>
    <t>JERRED.ATTANASIO@YAHOO.COM</t>
  </si>
  <si>
    <t>239-02-7416</t>
  </si>
  <si>
    <t>238647985769</t>
  </si>
  <si>
    <t>4516384831</t>
  </si>
  <si>
    <t>76-9499439</t>
  </si>
  <si>
    <t>961-83-5595</t>
  </si>
  <si>
    <t>900-93-0223</t>
  </si>
  <si>
    <t>P86207223</t>
  </si>
  <si>
    <t>S92888126</t>
  </si>
  <si>
    <t>GAYANTHI</t>
  </si>
  <si>
    <t>ATTANAYAKE</t>
  </si>
  <si>
    <t>GAYANTHI ATTANAYAKE</t>
  </si>
  <si>
    <t>601 S MINERAL SPRINGS DR</t>
  </si>
  <si>
    <t>252-542-6210</t>
  </si>
  <si>
    <t>GATTANAYAKE@LIVE.COM</t>
  </si>
  <si>
    <t>690-30-2355</t>
  </si>
  <si>
    <t>764560746465</t>
  </si>
  <si>
    <t>572423931307</t>
  </si>
  <si>
    <t>25-5083680</t>
  </si>
  <si>
    <t>962-81-6096</t>
  </si>
  <si>
    <t>918-93-6932</t>
  </si>
  <si>
    <t>P21492063</t>
  </si>
  <si>
    <t>S29943955</t>
  </si>
  <si>
    <t>JAY</t>
  </si>
  <si>
    <t>ATTANUCCI</t>
  </si>
  <si>
    <t>JAY ATTANUCCI</t>
  </si>
  <si>
    <t>224 TRIPLETT ST</t>
  </si>
  <si>
    <t>252-543-3052</t>
  </si>
  <si>
    <t>JAYATTANUCCI@COMCAST.COM</t>
  </si>
  <si>
    <t>683-84-3548</t>
  </si>
  <si>
    <t>434552381524</t>
  </si>
  <si>
    <t>835710808756</t>
  </si>
  <si>
    <t>94-1310633</t>
  </si>
  <si>
    <t>963-74-2516</t>
  </si>
  <si>
    <t>930-93-2045</t>
  </si>
  <si>
    <t>P58086764</t>
  </si>
  <si>
    <t>S84296757</t>
  </si>
  <si>
    <t>PAULA ATTANUCCI</t>
  </si>
  <si>
    <t>3443 ALAMANCE CHURCH RD</t>
  </si>
  <si>
    <t>JULIAN</t>
  </si>
  <si>
    <t>252-544-7081</t>
  </si>
  <si>
    <t>PAULAATTANUCCI@SPECTRUM.COM</t>
  </si>
  <si>
    <t>690-36-7214</t>
  </si>
  <si>
    <t>264928818648</t>
  </si>
  <si>
    <t>1279065746</t>
  </si>
  <si>
    <t>40-3814178</t>
  </si>
  <si>
    <t>999-92-2458</t>
  </si>
  <si>
    <t>990-93-4237</t>
  </si>
  <si>
    <t>P97887747</t>
  </si>
  <si>
    <t>S51805577</t>
  </si>
  <si>
    <t>ATTA-NYAMEKYE</t>
  </si>
  <si>
    <t>JOHN ATTA-NYAMEKYE</t>
  </si>
  <si>
    <t>5126 BEDROCK RD</t>
  </si>
  <si>
    <t>252-545-5703</t>
  </si>
  <si>
    <t>JOHN_ATTA-NYAMEKYE@AOL.COM</t>
  </si>
  <si>
    <t>688-60-8904</t>
  </si>
  <si>
    <t>720199308261</t>
  </si>
  <si>
    <t>5907138242</t>
  </si>
  <si>
    <t>98-6913810</t>
  </si>
  <si>
    <t>999-96-1527</t>
  </si>
  <si>
    <t>960-93-6461</t>
  </si>
  <si>
    <t>P38379958</t>
  </si>
  <si>
    <t>S83175082</t>
  </si>
  <si>
    <t>ATTAR</t>
  </si>
  <si>
    <t>AMIR ATTAR</t>
  </si>
  <si>
    <t>5921 MONNETT RD</t>
  </si>
  <si>
    <t>252-548-4584</t>
  </si>
  <si>
    <t>AMIR.ATTAR@YAHOO.COM</t>
  </si>
  <si>
    <t>237-66-0002</t>
  </si>
  <si>
    <t>109910535153</t>
  </si>
  <si>
    <t>72119372121</t>
  </si>
  <si>
    <t>12-3240571</t>
  </si>
  <si>
    <t>901-85-6899</t>
  </si>
  <si>
    <t>931-93-3043</t>
  </si>
  <si>
    <t>P90406301</t>
  </si>
  <si>
    <t>S44678602</t>
  </si>
  <si>
    <t>ATTARDI</t>
  </si>
  <si>
    <t>JENNIFER ATTARDI</t>
  </si>
  <si>
    <t>7020 BEAVER RD</t>
  </si>
  <si>
    <t>KANNAPOLIS</t>
  </si>
  <si>
    <t>252-555-6139</t>
  </si>
  <si>
    <t>JENNIFER_ATTARDI@AOL.COM</t>
  </si>
  <si>
    <t>685-59-5513</t>
  </si>
  <si>
    <t>430484248712</t>
  </si>
  <si>
    <t>11887497063</t>
  </si>
  <si>
    <t>51-5258303</t>
  </si>
  <si>
    <t>999-94-1416</t>
  </si>
  <si>
    <t>972-93-5391</t>
  </si>
  <si>
    <t>P23934129</t>
  </si>
  <si>
    <t>S78502324</t>
  </si>
  <si>
    <t>ATTAYA</t>
  </si>
  <si>
    <t>JOHN ATTAYA</t>
  </si>
  <si>
    <t>406 E 18TH ST</t>
  </si>
  <si>
    <t>252-562-6155</t>
  </si>
  <si>
    <t>JOHNATTAYA@COMCAST.COM</t>
  </si>
  <si>
    <t>684-01-3880</t>
  </si>
  <si>
    <t>203527426290</t>
  </si>
  <si>
    <t>255366257248</t>
  </si>
  <si>
    <t>54-8072610</t>
  </si>
  <si>
    <t>999-91-5705</t>
  </si>
  <si>
    <t>952-93-3591</t>
  </si>
  <si>
    <t>P22518760</t>
  </si>
  <si>
    <t>S95511269</t>
  </si>
  <si>
    <t>ATTEBERRY</t>
  </si>
  <si>
    <t>TOM ATTEBERRY</t>
  </si>
  <si>
    <t>701B IRENE AVE</t>
  </si>
  <si>
    <t>252-568-7432</t>
  </si>
  <si>
    <t>TOM_ATTEBERRY@AOL.COM</t>
  </si>
  <si>
    <t>237-20-7795</t>
  </si>
  <si>
    <t>523485302085</t>
  </si>
  <si>
    <t>297768012405</t>
  </si>
  <si>
    <t>11-1139764</t>
  </si>
  <si>
    <t>971-79-7892</t>
  </si>
  <si>
    <t>906-93-6659</t>
  </si>
  <si>
    <t>P00097118</t>
  </si>
  <si>
    <t>S50318253</t>
  </si>
  <si>
    <t>ROCHELLE</t>
  </si>
  <si>
    <t>ATTENBERGER</t>
  </si>
  <si>
    <t>ROCHELLE ATTENBERGER</t>
  </si>
  <si>
    <t>928 KLONDALE AVE</t>
  </si>
  <si>
    <t>252-575-8090</t>
  </si>
  <si>
    <t>ROCHELLE.ATTENBERGER417@GMAIL.COM</t>
  </si>
  <si>
    <t>688-26-4623</t>
  </si>
  <si>
    <t>346132539407</t>
  </si>
  <si>
    <t>883148315164</t>
  </si>
  <si>
    <t>35-1241290</t>
  </si>
  <si>
    <t>958-74-9923</t>
  </si>
  <si>
    <t>937-93-2086</t>
  </si>
  <si>
    <t>P29141401</t>
  </si>
  <si>
    <t>S63731798</t>
  </si>
  <si>
    <t>ATTERBERRY</t>
  </si>
  <si>
    <t>DAWN ATTERBERRY</t>
  </si>
  <si>
    <t>1014 MICHIGAN ST</t>
  </si>
  <si>
    <t>252-584-3774</t>
  </si>
  <si>
    <t>DAWNATTERBERRY@SPECTRUM.COM</t>
  </si>
  <si>
    <t>239-10-5667</t>
  </si>
  <si>
    <t>302287914295</t>
  </si>
  <si>
    <t>9772418901</t>
  </si>
  <si>
    <t>23-3707105</t>
  </si>
  <si>
    <t>999-91-0803</t>
  </si>
  <si>
    <t>923-93-5529</t>
  </si>
  <si>
    <t>P18305794</t>
  </si>
  <si>
    <t>S26532130</t>
  </si>
  <si>
    <t>ATTERMEIER</t>
  </si>
  <si>
    <t>SUSAN ATTERMEIER</t>
  </si>
  <si>
    <t>505 W 22ND ST</t>
  </si>
  <si>
    <t>252-592-5785</t>
  </si>
  <si>
    <t>SUSAN.ATTERMEIER@YAHOO.COM</t>
  </si>
  <si>
    <t>682-50-6368</t>
  </si>
  <si>
    <t>932382204175</t>
  </si>
  <si>
    <t>23872316548</t>
  </si>
  <si>
    <t>46-6012229</t>
  </si>
  <si>
    <t>999-98-3627</t>
  </si>
  <si>
    <t>904-93-8404</t>
  </si>
  <si>
    <t>P46803823</t>
  </si>
  <si>
    <t>S90006468</t>
  </si>
  <si>
    <t>ATTEWELL</t>
  </si>
  <si>
    <t>SHANNON ATTEWELL</t>
  </si>
  <si>
    <t>214 72 SIDING RD</t>
  </si>
  <si>
    <t>KELFORD</t>
  </si>
  <si>
    <t>252-597-9034</t>
  </si>
  <si>
    <t>SHANNON-ATTEWELL@COMMODORE64.COM</t>
  </si>
  <si>
    <t>690-16-4563</t>
  </si>
  <si>
    <t>418114123894</t>
  </si>
  <si>
    <t>5204130782</t>
  </si>
  <si>
    <t>80-0856161</t>
  </si>
  <si>
    <t>958-77-8164</t>
  </si>
  <si>
    <t>923-93-8378</t>
  </si>
  <si>
    <t>P15374095</t>
  </si>
  <si>
    <t>S61039715</t>
  </si>
  <si>
    <t>ATTI</t>
  </si>
  <si>
    <t>ANTHONY ATTI</t>
  </si>
  <si>
    <t>125 JOHN B HALL ST</t>
  </si>
  <si>
    <t>KENANSVILLE</t>
  </si>
  <si>
    <t>252-598-2673</t>
  </si>
  <si>
    <t>ANTHONYATTI@SPECTRUM.COM</t>
  </si>
  <si>
    <t>690-34-0603</t>
  </si>
  <si>
    <t>251651662349</t>
  </si>
  <si>
    <t>879810060389</t>
  </si>
  <si>
    <t>87-0610311</t>
  </si>
  <si>
    <t>965-80-5545</t>
  </si>
  <si>
    <t>918-93-7101</t>
  </si>
  <si>
    <t>P91266830</t>
  </si>
  <si>
    <t>S75932263</t>
  </si>
  <si>
    <t>AMR</t>
  </si>
  <si>
    <t>ATTIA</t>
  </si>
  <si>
    <t>AMR ATTIA</t>
  </si>
  <si>
    <t>269 N NC 11 903 HWY</t>
  </si>
  <si>
    <t>252-599-2686</t>
  </si>
  <si>
    <t>AMR_ATTIA@AOL.COM</t>
  </si>
  <si>
    <t>683-72-0821</t>
  </si>
  <si>
    <t>643156829013</t>
  </si>
  <si>
    <t>4755069079</t>
  </si>
  <si>
    <t>78-0427820</t>
  </si>
  <si>
    <t>929-77-4694</t>
  </si>
  <si>
    <t>962-93-7168</t>
  </si>
  <si>
    <t>P39783697</t>
  </si>
  <si>
    <t>S14701978</t>
  </si>
  <si>
    <t>ROSINA</t>
  </si>
  <si>
    <t>ROSINA ATTIA</t>
  </si>
  <si>
    <t>1529 FEED MILL RD</t>
  </si>
  <si>
    <t>KENLY</t>
  </si>
  <si>
    <t>252-603-9239</t>
  </si>
  <si>
    <t>ROSINAATTIA@COMCAST.COM</t>
  </si>
  <si>
    <t>239-27-7514</t>
  </si>
  <si>
    <t>628724600570</t>
  </si>
  <si>
    <t>7921119746</t>
  </si>
  <si>
    <t>12-7952896</t>
  </si>
  <si>
    <t>908-83-0148</t>
  </si>
  <si>
    <t>967-93-0510</t>
  </si>
  <si>
    <t>P19212561</t>
  </si>
  <si>
    <t>S12684070</t>
  </si>
  <si>
    <t>LEANNA</t>
  </si>
  <si>
    <t>ATTIAS</t>
  </si>
  <si>
    <t>LEANNA ATTIAS</t>
  </si>
  <si>
    <t>6255 FLOWER HILL RD</t>
  </si>
  <si>
    <t>252-605-1674</t>
  </si>
  <si>
    <t>LEANNA-ATTIAS@COMMODORE64.COM</t>
  </si>
  <si>
    <t>690-08-1636</t>
  </si>
  <si>
    <t>120522415605</t>
  </si>
  <si>
    <t>139240842186</t>
  </si>
  <si>
    <t>31-5395585</t>
  </si>
  <si>
    <t>999-95-3952</t>
  </si>
  <si>
    <t>947-93-8364</t>
  </si>
  <si>
    <t>P66244451</t>
  </si>
  <si>
    <t>S32248579</t>
  </si>
  <si>
    <t>LEILA</t>
  </si>
  <si>
    <t>ATTIE</t>
  </si>
  <si>
    <t>LEILA ATTIE</t>
  </si>
  <si>
    <t>9409F HAWLEY RD</t>
  </si>
  <si>
    <t>252-608-2463</t>
  </si>
  <si>
    <t>LEILA_ATTIE@AOL.COM</t>
  </si>
  <si>
    <t>690-24-4752</t>
  </si>
  <si>
    <t>231861522093</t>
  </si>
  <si>
    <t>87664289360</t>
  </si>
  <si>
    <t>97-3600839</t>
  </si>
  <si>
    <t>990-80-9121</t>
  </si>
  <si>
    <t>903-93-2634</t>
  </si>
  <si>
    <t>P09536757</t>
  </si>
  <si>
    <t>S91573002</t>
  </si>
  <si>
    <t>ATTIEH</t>
  </si>
  <si>
    <t>AMY ATTIEH</t>
  </si>
  <si>
    <t>203 N COLLEGE AVE</t>
  </si>
  <si>
    <t>252-610-2692</t>
  </si>
  <si>
    <t>AMY_ATTIEH@AOL.COM</t>
  </si>
  <si>
    <t>238-43-5938</t>
  </si>
  <si>
    <t>417025628387</t>
  </si>
  <si>
    <t>8644626425</t>
  </si>
  <si>
    <t>96-2866115</t>
  </si>
  <si>
    <t>917-78-9312</t>
  </si>
  <si>
    <t>958-93-8145</t>
  </si>
  <si>
    <t>P38175168</t>
  </si>
  <si>
    <t>S20319784</t>
  </si>
  <si>
    <t>JIHAD</t>
  </si>
  <si>
    <t>JIHAD ATTIEH</t>
  </si>
  <si>
    <t>5010 N WHITLEY DR</t>
  </si>
  <si>
    <t>252-612-3589</t>
  </si>
  <si>
    <t>JIHADATTIEH@VERIZON.COM</t>
  </si>
  <si>
    <t>686-14-9687</t>
  </si>
  <si>
    <t>253125958074</t>
  </si>
  <si>
    <t>435527969647</t>
  </si>
  <si>
    <t>94-8957038</t>
  </si>
  <si>
    <t>999-90-6051</t>
  </si>
  <si>
    <t>933-93-0139</t>
  </si>
  <si>
    <t>P72079972</t>
  </si>
  <si>
    <t>S03160890</t>
  </si>
  <si>
    <t>DOUG</t>
  </si>
  <si>
    <t>ATTIG</t>
  </si>
  <si>
    <t>DOUG ATTIG</t>
  </si>
  <si>
    <t>6014 N WHITLEY DR</t>
  </si>
  <si>
    <t>252-614-8022</t>
  </si>
  <si>
    <t>DOUGATTIG@SPECTRUM.COM</t>
  </si>
  <si>
    <t>690-76-8639</t>
  </si>
  <si>
    <t>747641816185</t>
  </si>
  <si>
    <t>393527595956</t>
  </si>
  <si>
    <t>58-9981420</t>
  </si>
  <si>
    <t>999-97-4742</t>
  </si>
  <si>
    <t>983-93-9745</t>
  </si>
  <si>
    <t>P30275831</t>
  </si>
  <si>
    <t>S20858754</t>
  </si>
  <si>
    <t>EUGENE</t>
  </si>
  <si>
    <t>ATTINELLI</t>
  </si>
  <si>
    <t>EUGENE ATTINELLI</t>
  </si>
  <si>
    <t>3209 NC HIGHWAY 222 E</t>
  </si>
  <si>
    <t>252-615-7726</t>
  </si>
  <si>
    <t>EUGENE.ATTINELLI@YAHOO.COM</t>
  </si>
  <si>
    <t>687-69-6804</t>
  </si>
  <si>
    <t>926858338661</t>
  </si>
  <si>
    <t>7078970640</t>
  </si>
  <si>
    <t>68-8691122</t>
  </si>
  <si>
    <t>999-88-8298</t>
  </si>
  <si>
    <t>968-93-0858</t>
  </si>
  <si>
    <t>P35917116</t>
  </si>
  <si>
    <t>S69296578</t>
  </si>
  <si>
    <t>ATTINELLO</t>
  </si>
  <si>
    <t>JOHN ATTINELLO</t>
  </si>
  <si>
    <t>4644B NC HIGHWAY 222 E</t>
  </si>
  <si>
    <t>252-616-6474</t>
  </si>
  <si>
    <t>JOHNATTINELLO@SPECTRUM.COM</t>
  </si>
  <si>
    <t>685-25-6547</t>
  </si>
  <si>
    <t>998401526793</t>
  </si>
  <si>
    <t>8463969216</t>
  </si>
  <si>
    <t>82-5276952</t>
  </si>
  <si>
    <t>999-91-0926</t>
  </si>
  <si>
    <t>953-93-3547</t>
  </si>
  <si>
    <t>P64862291</t>
  </si>
  <si>
    <t>S75623990</t>
  </si>
  <si>
    <t>CYRIL</t>
  </si>
  <si>
    <t>ATTIOGBE</t>
  </si>
  <si>
    <t>CYRIL ATTIOGBE</t>
  </si>
  <si>
    <t>8032 NC HIGHWAY 42 W</t>
  </si>
  <si>
    <t>252-617-6025</t>
  </si>
  <si>
    <t>CATTIOGBE@LIVE.COM</t>
  </si>
  <si>
    <t>684-08-2299</t>
  </si>
  <si>
    <t>721494091946</t>
  </si>
  <si>
    <t>502283902403</t>
  </si>
  <si>
    <t>68-9259096</t>
  </si>
  <si>
    <t>980-82-9495</t>
  </si>
  <si>
    <t>991-93-8194</t>
  </si>
  <si>
    <t>P44451069</t>
  </si>
  <si>
    <t>S09476634</t>
  </si>
  <si>
    <t>MARINA</t>
  </si>
  <si>
    <t>ATTIQ</t>
  </si>
  <si>
    <t>MARINA ATTIQ</t>
  </si>
  <si>
    <t>5655A NC HIGHWAY 581 N</t>
  </si>
  <si>
    <t>252-619-1868</t>
  </si>
  <si>
    <t>MARINAATTIQ@COMCAST.COM</t>
  </si>
  <si>
    <t>690-74-6646</t>
  </si>
  <si>
    <t>880446571273</t>
  </si>
  <si>
    <t>129792280465</t>
  </si>
  <si>
    <t>84-5419251</t>
  </si>
  <si>
    <t>990-88-8929</t>
  </si>
  <si>
    <t>956-93-2701</t>
  </si>
  <si>
    <t>P82670013</t>
  </si>
  <si>
    <t>S95330541</t>
  </si>
  <si>
    <t>MICHAEL ATTIQ</t>
  </si>
  <si>
    <t>1315 OLD DAM RD</t>
  </si>
  <si>
    <t>252-621-5227</t>
  </si>
  <si>
    <t>MICHAELATTIQ@COMCAST.COM</t>
  </si>
  <si>
    <t>238-53-9560</t>
  </si>
  <si>
    <t>158401677117</t>
  </si>
  <si>
    <t>85449323110</t>
  </si>
  <si>
    <t>40-7356629</t>
  </si>
  <si>
    <t>963-76-3518</t>
  </si>
  <si>
    <t>947-93-2322</t>
  </si>
  <si>
    <t>P76537713</t>
  </si>
  <si>
    <t>S40322631</t>
  </si>
  <si>
    <t>WAKIL</t>
  </si>
  <si>
    <t>WAKIL ATTIQ</t>
  </si>
  <si>
    <t>1315A OLD DAM RD</t>
  </si>
  <si>
    <t>252-622-9366</t>
  </si>
  <si>
    <t>WAKILATTIQ@COMCAST.COM</t>
  </si>
  <si>
    <t>682-29-6154</t>
  </si>
  <si>
    <t>129324267751</t>
  </si>
  <si>
    <t>743106922351</t>
  </si>
  <si>
    <t>41-5970519</t>
  </si>
  <si>
    <t>999-94-5762</t>
  </si>
  <si>
    <t>997-93-9511</t>
  </si>
  <si>
    <t>P63498928</t>
  </si>
  <si>
    <t>S74112471</t>
  </si>
  <si>
    <t>ASHAR</t>
  </si>
  <si>
    <t>ATTIQUE</t>
  </si>
  <si>
    <t>ASHAR ATTIQUE</t>
  </si>
  <si>
    <t>1344 PRINCETON KENLY RD</t>
  </si>
  <si>
    <t>252-623-3669</t>
  </si>
  <si>
    <t>ASHARATTIQUE@VERIZON.COM</t>
  </si>
  <si>
    <t>238-90-5769</t>
  </si>
  <si>
    <t>133085059454</t>
  </si>
  <si>
    <t>94963207232</t>
  </si>
  <si>
    <t>86-1322784</t>
  </si>
  <si>
    <t>999-90-8791</t>
  </si>
  <si>
    <t>914-93-5952</t>
  </si>
  <si>
    <t>P12691023</t>
  </si>
  <si>
    <t>S88685007</t>
  </si>
  <si>
    <t>ATTIR</t>
  </si>
  <si>
    <t>AMANDA ATTIR</t>
  </si>
  <si>
    <t>549 ARBOR HILL RD</t>
  </si>
  <si>
    <t>KERNERSVILLE</t>
  </si>
  <si>
    <t>252-626-5291</t>
  </si>
  <si>
    <t>AMANDAATTIR@SPECTRUM.COM</t>
  </si>
  <si>
    <t>690-86-4086</t>
  </si>
  <si>
    <t>342612171913</t>
  </si>
  <si>
    <t>82321334148</t>
  </si>
  <si>
    <t>17-1473833</t>
  </si>
  <si>
    <t>909-81-4557</t>
  </si>
  <si>
    <t>930-93-9448</t>
  </si>
  <si>
    <t>P58218047</t>
  </si>
  <si>
    <t>S87076037</t>
  </si>
  <si>
    <t>ATTISSO</t>
  </si>
  <si>
    <t>MICHELLE ATTISSO</t>
  </si>
  <si>
    <t>101 CHAUCER MANOR CIR</t>
  </si>
  <si>
    <t>252-635-9861</t>
  </si>
  <si>
    <t>MICHELLEATTISSO@ATT.COM</t>
  </si>
  <si>
    <t>684-07-1828</t>
  </si>
  <si>
    <t>632311144503</t>
  </si>
  <si>
    <t>931441996894</t>
  </si>
  <si>
    <t>76-0757378</t>
  </si>
  <si>
    <t>999-90-7349</t>
  </si>
  <si>
    <t>942-93-3066</t>
  </si>
  <si>
    <t>P02605337</t>
  </si>
  <si>
    <t>S99146199</t>
  </si>
  <si>
    <t>WHITLEY</t>
  </si>
  <si>
    <t>ATTLE</t>
  </si>
  <si>
    <t>WHITLEY ATTLE</t>
  </si>
  <si>
    <t>450 CHERRY COVE DR</t>
  </si>
  <si>
    <t>252-642-7134</t>
  </si>
  <si>
    <t>WHITLEY-ATTLE@COMMODORE64.COM</t>
  </si>
  <si>
    <t>685-68-5023</t>
  </si>
  <si>
    <t>530104540219</t>
  </si>
  <si>
    <t>577841166872</t>
  </si>
  <si>
    <t>16-0123049</t>
  </si>
  <si>
    <t>904-79-4547</t>
  </si>
  <si>
    <t>935-93-4198</t>
  </si>
  <si>
    <t>P97175891</t>
  </si>
  <si>
    <t>S87396851</t>
  </si>
  <si>
    <t>ATTOE</t>
  </si>
  <si>
    <t>SHARON ATTOE</t>
  </si>
  <si>
    <t>418 DEWEY ST</t>
  </si>
  <si>
    <t>252-650-8184</t>
  </si>
  <si>
    <t>SHARONATTOE@SPRINT.COM</t>
  </si>
  <si>
    <t>237-76-9591</t>
  </si>
  <si>
    <t>576890369590</t>
  </si>
  <si>
    <t>2885881392</t>
  </si>
  <si>
    <t>34-3143817</t>
  </si>
  <si>
    <t>965-88-8575</t>
  </si>
  <si>
    <t>935-93-0375</t>
  </si>
  <si>
    <t>P12475505</t>
  </si>
  <si>
    <t>S67261909</t>
  </si>
  <si>
    <t>DEBRAH</t>
  </si>
  <si>
    <t>ATTORRI</t>
  </si>
  <si>
    <t>DEBRAH ATTORRI</t>
  </si>
  <si>
    <t>285 FORREST ACRES DR</t>
  </si>
  <si>
    <t>252-656-7213</t>
  </si>
  <si>
    <t>DEBRAHATTORRI@VERIZON.COM</t>
  </si>
  <si>
    <t>684-69-2612</t>
  </si>
  <si>
    <t>969351412951</t>
  </si>
  <si>
    <t>18970580662</t>
  </si>
  <si>
    <t>90-2068005</t>
  </si>
  <si>
    <t>900-83-3986</t>
  </si>
  <si>
    <t>987-93-8724</t>
  </si>
  <si>
    <t>P39060901</t>
  </si>
  <si>
    <t>S91216389</t>
  </si>
  <si>
    <t>ATTRIDGE</t>
  </si>
  <si>
    <t>JANET ATTRIDGE</t>
  </si>
  <si>
    <t>1391 KENDALLWOOD DR</t>
  </si>
  <si>
    <t>252-668-4912</t>
  </si>
  <si>
    <t>JATTRIDGE@LIVE.COM</t>
  </si>
  <si>
    <t>683-18-4696</t>
  </si>
  <si>
    <t>331045767076</t>
  </si>
  <si>
    <t>9126718719</t>
  </si>
  <si>
    <t>27-0735027</t>
  </si>
  <si>
    <t>999-98-3459</t>
  </si>
  <si>
    <t>996-93-9035</t>
  </si>
  <si>
    <t>P25261427</t>
  </si>
  <si>
    <t>S90587778</t>
  </si>
  <si>
    <t>ATTWILL</t>
  </si>
  <si>
    <t>WILLIAM ATTWILL</t>
  </si>
  <si>
    <t>200 LOWER CREEK LN</t>
  </si>
  <si>
    <t>252-675-3337</t>
  </si>
  <si>
    <t>WILLIAM_ATTWILL@AOL.COM</t>
  </si>
  <si>
    <t>238-74-5172</t>
  </si>
  <si>
    <t>825739301981</t>
  </si>
  <si>
    <t>93053885255</t>
  </si>
  <si>
    <t>78-9685722</t>
  </si>
  <si>
    <t>968-70-7072</t>
  </si>
  <si>
    <t>967-93-9281</t>
  </si>
  <si>
    <t>P52598264</t>
  </si>
  <si>
    <t>S92655066</t>
  </si>
  <si>
    <t>OKCHA</t>
  </si>
  <si>
    <t>ATTZS</t>
  </si>
  <si>
    <t>OKCHA ATTZS</t>
  </si>
  <si>
    <t>1409A OAK RIDGE RD</t>
  </si>
  <si>
    <t>252-686-4579</t>
  </si>
  <si>
    <t>OKCHAATTZS@ATT.COM</t>
  </si>
  <si>
    <t>238-11-5290</t>
  </si>
  <si>
    <t>694487633147</t>
  </si>
  <si>
    <t>20776843263</t>
  </si>
  <si>
    <t>55-4608133</t>
  </si>
  <si>
    <t>966-86-9337</t>
  </si>
  <si>
    <t>907-93-6068</t>
  </si>
  <si>
    <t>P32946049</t>
  </si>
  <si>
    <t>S53253292</t>
  </si>
  <si>
    <t>ATUNKU</t>
  </si>
  <si>
    <t>ANTHONY ATUNKU</t>
  </si>
  <si>
    <t>151 PINELAWN DR</t>
  </si>
  <si>
    <t>252-706-1137</t>
  </si>
  <si>
    <t>ANTHONY-ATUNKU@COMMODORE64.COM</t>
  </si>
  <si>
    <t>690-56-3490</t>
  </si>
  <si>
    <t>143493242554</t>
  </si>
  <si>
    <t>7280784310</t>
  </si>
  <si>
    <t>34-7799778</t>
  </si>
  <si>
    <t>999-90-9593</t>
  </si>
  <si>
    <t>905-93-9890</t>
  </si>
  <si>
    <t>P62106104</t>
  </si>
  <si>
    <t>S57846569</t>
  </si>
  <si>
    <t>ATWATER</t>
  </si>
  <si>
    <t>JEREMY ATWATER</t>
  </si>
  <si>
    <t>390 RAVEN RIDGE DR</t>
  </si>
  <si>
    <t>252-717-5353</t>
  </si>
  <si>
    <t>JEREMY_ATWATER@AOL.COM</t>
  </si>
  <si>
    <t>690-49-8275</t>
  </si>
  <si>
    <t>769720960609</t>
  </si>
  <si>
    <t>29712068802</t>
  </si>
  <si>
    <t>36-1237580</t>
  </si>
  <si>
    <t>993-85-8624</t>
  </si>
  <si>
    <t>960-93-5908</t>
  </si>
  <si>
    <t>P72011183</t>
  </si>
  <si>
    <t>S45078781</t>
  </si>
  <si>
    <t>ATWELL</t>
  </si>
  <si>
    <t>KIMBERLY ATWELL</t>
  </si>
  <si>
    <t>1300 SHIELDS RD</t>
  </si>
  <si>
    <t>252-725-9027</t>
  </si>
  <si>
    <t>KIMBERLYATWELL@VERIZON.COM</t>
  </si>
  <si>
    <t>690-57-7989</t>
  </si>
  <si>
    <t>638493490239</t>
  </si>
  <si>
    <t>93295568072</t>
  </si>
  <si>
    <t>75-5223788</t>
  </si>
  <si>
    <t>999-96-8152</t>
  </si>
  <si>
    <t>994-93-8434</t>
  </si>
  <si>
    <t>P67704304</t>
  </si>
  <si>
    <t>S30192230</t>
  </si>
  <si>
    <t>ATWY</t>
  </si>
  <si>
    <t>AMER ATWY</t>
  </si>
  <si>
    <t>135 TIMBER FORREST CT</t>
  </si>
  <si>
    <t>252-733-2493</t>
  </si>
  <si>
    <t>AMER_ATWY@AOL.COM</t>
  </si>
  <si>
    <t>239-93-5470</t>
  </si>
  <si>
    <t>378839598637</t>
  </si>
  <si>
    <t>7326597380</t>
  </si>
  <si>
    <t>58-6297398</t>
  </si>
  <si>
    <t>913-79-7043</t>
  </si>
  <si>
    <t>903-93-1520</t>
  </si>
  <si>
    <t>P65757204</t>
  </si>
  <si>
    <t>S70614038</t>
  </si>
  <si>
    <t>ATYID</t>
  </si>
  <si>
    <t>ATYEO</t>
  </si>
  <si>
    <t>ATYID ATYEO</t>
  </si>
  <si>
    <t>2665 VALLEYSPRING RD</t>
  </si>
  <si>
    <t>252-746-9455</t>
  </si>
  <si>
    <t>ATYID-ATYEO@COMMODORE64.COM</t>
  </si>
  <si>
    <t>239-65-8547</t>
  </si>
  <si>
    <t>223514525346</t>
  </si>
  <si>
    <t>7991082420</t>
  </si>
  <si>
    <t>19-5100892</t>
  </si>
  <si>
    <t>999-90-8908</t>
  </si>
  <si>
    <t>964-93-1110</t>
  </si>
  <si>
    <t>P87032493</t>
  </si>
  <si>
    <t>S49352148</t>
  </si>
  <si>
    <t>AU</t>
  </si>
  <si>
    <t>JAMES AU</t>
  </si>
  <si>
    <t>180 WILLOW BEND CT</t>
  </si>
  <si>
    <t>252-754-7584</t>
  </si>
  <si>
    <t>JAMES.AU552@GMAIL.COM</t>
  </si>
  <si>
    <t>687-07-4448</t>
  </si>
  <si>
    <t>998287955060</t>
  </si>
  <si>
    <t>11463302967</t>
  </si>
  <si>
    <t>67-1731034</t>
  </si>
  <si>
    <t>919-86-6055</t>
  </si>
  <si>
    <t>946-93-4917</t>
  </si>
  <si>
    <t>P48798650</t>
  </si>
  <si>
    <t>S01678199</t>
  </si>
  <si>
    <t>AUBAIN</t>
  </si>
  <si>
    <t>HEATHER AUBAIN</t>
  </si>
  <si>
    <t>1103 CAMBRIDGE RD</t>
  </si>
  <si>
    <t>KILL DEVIL HILLS</t>
  </si>
  <si>
    <t>252-764-2439</t>
  </si>
  <si>
    <t>HEATHERAUBAIN@COMCAST.COM</t>
  </si>
  <si>
    <t>689-89-2092</t>
  </si>
  <si>
    <t>652962189561</t>
  </si>
  <si>
    <t>193621941841</t>
  </si>
  <si>
    <t>65-5689974</t>
  </si>
  <si>
    <t>999-90-6430</t>
  </si>
  <si>
    <t>941-93-3947</t>
  </si>
  <si>
    <t>P17026482</t>
  </si>
  <si>
    <t>S11039343</t>
  </si>
  <si>
    <t>AUBARRY</t>
  </si>
  <si>
    <t>CHERYL AUBARRY</t>
  </si>
  <si>
    <t>1105 CAMBRIDGE RD</t>
  </si>
  <si>
    <t>252-766-2009</t>
  </si>
  <si>
    <t>CHERYLAUBARRY@SPRINT.COM</t>
  </si>
  <si>
    <t>238-10-7578</t>
  </si>
  <si>
    <t>131517967130</t>
  </si>
  <si>
    <t>7185093953</t>
  </si>
  <si>
    <t>40-1259565</t>
  </si>
  <si>
    <t>999-92-9747</t>
  </si>
  <si>
    <t>995-93-3378</t>
  </si>
  <si>
    <t>P40915593</t>
  </si>
  <si>
    <t>S30082279</t>
  </si>
  <si>
    <t>AUBART</t>
  </si>
  <si>
    <t>TRACY AUBART</t>
  </si>
  <si>
    <t>1412 COLINGTON RD</t>
  </si>
  <si>
    <t>252-767-4156</t>
  </si>
  <si>
    <t>TRACYAUBART@ATT.COM</t>
  </si>
  <si>
    <t>690-61-9465</t>
  </si>
  <si>
    <t>333389967384</t>
  </si>
  <si>
    <t>2670712038</t>
  </si>
  <si>
    <t>51-7873666</t>
  </si>
  <si>
    <t>999-91-0152</t>
  </si>
  <si>
    <t>979-93-1389</t>
  </si>
  <si>
    <t>P20267563</t>
  </si>
  <si>
    <t>S40842822</t>
  </si>
  <si>
    <t>HATTIE</t>
  </si>
  <si>
    <t>AUBAS</t>
  </si>
  <si>
    <t>HATTIE AUBAS</t>
  </si>
  <si>
    <t>101 PIRATES MOOR</t>
  </si>
  <si>
    <t>252-770-2022</t>
  </si>
  <si>
    <t>HATTIEAUBAS@SPECTRUM.COM</t>
  </si>
  <si>
    <t>237-14-7234</t>
  </si>
  <si>
    <t>546412273657</t>
  </si>
  <si>
    <t>32946149569</t>
  </si>
  <si>
    <t>76-0504713</t>
  </si>
  <si>
    <t>999-99-2433</t>
  </si>
  <si>
    <t>934-93-9058</t>
  </si>
  <si>
    <t>P65283402</t>
  </si>
  <si>
    <t>S57639648</t>
  </si>
  <si>
    <t>JACQUES</t>
  </si>
  <si>
    <t>JACQUES AUBAS</t>
  </si>
  <si>
    <t>105 PIRATES MOOR</t>
  </si>
  <si>
    <t>252-771-4881</t>
  </si>
  <si>
    <t>JACQUES.AUBAS663@GMAIL.COM</t>
  </si>
  <si>
    <t>682-59-7947</t>
  </si>
  <si>
    <t>411973669975</t>
  </si>
  <si>
    <t>57422867865</t>
  </si>
  <si>
    <t>89-3593603</t>
  </si>
  <si>
    <t>999-94-9875</t>
  </si>
  <si>
    <t>987-93-0076</t>
  </si>
  <si>
    <t>P39547156</t>
  </si>
  <si>
    <t>S94052524</t>
  </si>
  <si>
    <t>STEPHANIE AUBAS</t>
  </si>
  <si>
    <t>212 QUAIL LN</t>
  </si>
  <si>
    <t>252-772-8806</t>
  </si>
  <si>
    <t>STEPHANIE-AUBAS@COMMODORE64.COM</t>
  </si>
  <si>
    <t>690-62-2973</t>
  </si>
  <si>
    <t>168526317304</t>
  </si>
  <si>
    <t>2083708473</t>
  </si>
  <si>
    <t>16-7194826</t>
  </si>
  <si>
    <t>969-88-7953</t>
  </si>
  <si>
    <t>977-93-2768</t>
  </si>
  <si>
    <t>P47303146</t>
  </si>
  <si>
    <t>S45989275</t>
  </si>
  <si>
    <t>AUBE</t>
  </si>
  <si>
    <t>EUGENE AUBE</t>
  </si>
  <si>
    <t>700 SKIP JACK LN</t>
  </si>
  <si>
    <t>252-773-3891</t>
  </si>
  <si>
    <t>EUGENE.AUBE@YAHOO.COM</t>
  </si>
  <si>
    <t>237-38-1191</t>
  </si>
  <si>
    <t>459106599346</t>
  </si>
  <si>
    <t>893442264587</t>
  </si>
  <si>
    <t>74-1444862</t>
  </si>
  <si>
    <t>929-77-0382</t>
  </si>
  <si>
    <t>917-93-6331</t>
  </si>
  <si>
    <t>P93726389</t>
  </si>
  <si>
    <t>S02451908</t>
  </si>
  <si>
    <t>AUBEE</t>
  </si>
  <si>
    <t>DEBORAH AUBEE</t>
  </si>
  <si>
    <t>800 8TH AVE</t>
  </si>
  <si>
    <t>KILL DEVIL HL</t>
  </si>
  <si>
    <t>252-774-4926</t>
  </si>
  <si>
    <t>DEBORAHAUBEE@SPECTRUM.COM</t>
  </si>
  <si>
    <t>688-43-3665</t>
  </si>
  <si>
    <t>308572676253</t>
  </si>
  <si>
    <t>508432159577</t>
  </si>
  <si>
    <t>29-9110123</t>
  </si>
  <si>
    <t>999-92-4299</t>
  </si>
  <si>
    <t>958-93-5155</t>
  </si>
  <si>
    <t>P57055683</t>
  </si>
  <si>
    <t>S99109904</t>
  </si>
  <si>
    <t>JOHN AUBEE</t>
  </si>
  <si>
    <t>1100 CAMBRIDGE RD</t>
  </si>
  <si>
    <t>252-775-2332</t>
  </si>
  <si>
    <t>JOHN.AUBEE332@GMAIL.COM</t>
  </si>
  <si>
    <t>239-02-5051</t>
  </si>
  <si>
    <t>992427438389</t>
  </si>
  <si>
    <t>1072690707</t>
  </si>
  <si>
    <t>56-6517944</t>
  </si>
  <si>
    <t>999-91-9912</t>
  </si>
  <si>
    <t>961-93-6630</t>
  </si>
  <si>
    <t>P85073065</t>
  </si>
  <si>
    <t>S04960396</t>
  </si>
  <si>
    <t>CLAIRE</t>
  </si>
  <si>
    <t>AUBEL</t>
  </si>
  <si>
    <t>CLAIRE AUBEL</t>
  </si>
  <si>
    <t>1102 CAMBRIDGE RD</t>
  </si>
  <si>
    <t>252-776-9411</t>
  </si>
  <si>
    <t>CLAIREAUBEL@ATT.COM</t>
  </si>
  <si>
    <t>690-17-8495</t>
  </si>
  <si>
    <t>787422873865</t>
  </si>
  <si>
    <t>5933979475</t>
  </si>
  <si>
    <t>16-1180765</t>
  </si>
  <si>
    <t>999-92-6390</t>
  </si>
  <si>
    <t>939-93-8631</t>
  </si>
  <si>
    <t>P43367110</t>
  </si>
  <si>
    <t>S11841308</t>
  </si>
  <si>
    <t>JENNIFER AUBEL</t>
  </si>
  <si>
    <t>252-777-9422</t>
  </si>
  <si>
    <t>JENNIFER.AUBEL183@GMAIL.COM</t>
  </si>
  <si>
    <t>688-69-4428</t>
  </si>
  <si>
    <t>206344710245</t>
  </si>
  <si>
    <t>28289396830</t>
  </si>
  <si>
    <t>87-0309431</t>
  </si>
  <si>
    <t>999-92-1977</t>
  </si>
  <si>
    <t>964-93-0840</t>
  </si>
  <si>
    <t>P57610881</t>
  </si>
  <si>
    <t>S19798295</t>
  </si>
  <si>
    <t>AUBER</t>
  </si>
  <si>
    <t>ANDREW AUBER</t>
  </si>
  <si>
    <t>1505 S MEMORIAL BLVD</t>
  </si>
  <si>
    <t>252-789-8171</t>
  </si>
  <si>
    <t>ANDREWAUBER@ATT.COM</t>
  </si>
  <si>
    <t>690-04-9101</t>
  </si>
  <si>
    <t>561929343779</t>
  </si>
  <si>
    <t>737185561485</t>
  </si>
  <si>
    <t>64-4611408</t>
  </si>
  <si>
    <t>999-99-0119</t>
  </si>
  <si>
    <t>920-93-2223</t>
  </si>
  <si>
    <t>P20366644</t>
  </si>
  <si>
    <t>S01026029</t>
  </si>
  <si>
    <t>ROBERT AUBER</t>
  </si>
  <si>
    <t>1800 SAINT DAVID ST</t>
  </si>
  <si>
    <t>252-791-7456</t>
  </si>
  <si>
    <t>ROBERT-AUBER@COMMODORE64.COM</t>
  </si>
  <si>
    <t>690-16-2052</t>
  </si>
  <si>
    <t>624649168773</t>
  </si>
  <si>
    <t>2108529694</t>
  </si>
  <si>
    <t>88-9350499</t>
  </si>
  <si>
    <t>999-90-8207</t>
  </si>
  <si>
    <t>995-93-5332</t>
  </si>
  <si>
    <t>P41130969</t>
  </si>
  <si>
    <t>S69475690</t>
  </si>
  <si>
    <t>VINCENT AUBER</t>
  </si>
  <si>
    <t>415 SANDPIPER DR</t>
  </si>
  <si>
    <t>252-792-7382</t>
  </si>
  <si>
    <t>VAUBER@LIVE.COM</t>
  </si>
  <si>
    <t>238-15-5597</t>
  </si>
  <si>
    <t>900462773325</t>
  </si>
  <si>
    <t>382453385134</t>
  </si>
  <si>
    <t>26-8974700</t>
  </si>
  <si>
    <t>964-74-3493</t>
  </si>
  <si>
    <t>912-93-8500</t>
  </si>
  <si>
    <t>P57899754</t>
  </si>
  <si>
    <t>S16807672</t>
  </si>
  <si>
    <t>AARON</t>
  </si>
  <si>
    <t>AUBERG</t>
  </si>
  <si>
    <t>AARON AUBERG</t>
  </si>
  <si>
    <t>252-793-1139</t>
  </si>
  <si>
    <t>AARONAUBERG@VERIZON.COM</t>
  </si>
  <si>
    <t>237-03-0194</t>
  </si>
  <si>
    <t>258483057184</t>
  </si>
  <si>
    <t>56665925790</t>
  </si>
  <si>
    <t>75-2359603</t>
  </si>
  <si>
    <t>999-94-4395</t>
  </si>
  <si>
    <t>907-93-4603</t>
  </si>
  <si>
    <t>P11766233</t>
  </si>
  <si>
    <t>S61152169</t>
  </si>
  <si>
    <t>CALEB</t>
  </si>
  <si>
    <t>CALEB AUBERG</t>
  </si>
  <si>
    <t>307 W AYCOCK ST</t>
  </si>
  <si>
    <t>252-794-8640</t>
  </si>
  <si>
    <t>CALEB.AUBERG@YAHOO.COM</t>
  </si>
  <si>
    <t>690-13-4762</t>
  </si>
  <si>
    <t>801522828876</t>
  </si>
  <si>
    <t>5749561958</t>
  </si>
  <si>
    <t>33-3063056</t>
  </si>
  <si>
    <t>927-71-4489</t>
  </si>
  <si>
    <t>989-93-2506</t>
  </si>
  <si>
    <t>P88805507</t>
  </si>
  <si>
    <t>S38337982</t>
  </si>
  <si>
    <t>AUBERRY</t>
  </si>
  <si>
    <t>CAROLYN AUBERRY</t>
  </si>
  <si>
    <t>530 W OCEAN ACRES DR</t>
  </si>
  <si>
    <t>252-795-1697</t>
  </si>
  <si>
    <t>CAROLYNAUBERRY@SPECTRUM.COM</t>
  </si>
  <si>
    <t>690-97-1439</t>
  </si>
  <si>
    <t>266483665676</t>
  </si>
  <si>
    <t>9885876128</t>
  </si>
  <si>
    <t>54-9723233</t>
  </si>
  <si>
    <t>999-94-0753</t>
  </si>
  <si>
    <t>902-93-2275</t>
  </si>
  <si>
    <t>P28690089</t>
  </si>
  <si>
    <t>S15919352</t>
  </si>
  <si>
    <t>HEATHER AUBERRY</t>
  </si>
  <si>
    <t>601 W OCEAN ACRES DR</t>
  </si>
  <si>
    <t>252-796-8447</t>
  </si>
  <si>
    <t>HEATHER.AUBERRY581@GMAIL.COM</t>
  </si>
  <si>
    <t>690-70-9333</t>
  </si>
  <si>
    <t>612730117654</t>
  </si>
  <si>
    <t>53501492150</t>
  </si>
  <si>
    <t>48-5489275</t>
  </si>
  <si>
    <t>940-85-1029</t>
  </si>
  <si>
    <t>975-93-7728</t>
  </si>
  <si>
    <t>P78341771</t>
  </si>
  <si>
    <t>S55557381</t>
  </si>
  <si>
    <t>VICK</t>
  </si>
  <si>
    <t>VICK AUBERRY</t>
  </si>
  <si>
    <t>2009 WRIGHTSVILLE BLVD</t>
  </si>
  <si>
    <t>252-797-1747</t>
  </si>
  <si>
    <t>VICKAUBERRY@VERIZON.COM</t>
  </si>
  <si>
    <t>684-18-9328</t>
  </si>
  <si>
    <t>265609597067</t>
  </si>
  <si>
    <t>4281128957</t>
  </si>
  <si>
    <t>27-2902130</t>
  </si>
  <si>
    <t>999-92-3253</t>
  </si>
  <si>
    <t>903-93-5563</t>
  </si>
  <si>
    <t>P64630868</t>
  </si>
  <si>
    <t>S79721365</t>
  </si>
  <si>
    <t>AUBERT</t>
  </si>
  <si>
    <t>FRANK AUBERT</t>
  </si>
  <si>
    <t>101 BRAE RIDGE LN</t>
  </si>
  <si>
    <t>252-798-9780</t>
  </si>
  <si>
    <t>FRANK_AUBERT@AOL.COM</t>
  </si>
  <si>
    <t>689-59-7353</t>
  </si>
  <si>
    <t>131122328999</t>
  </si>
  <si>
    <t>6993076568</t>
  </si>
  <si>
    <t>22-2726349</t>
  </si>
  <si>
    <t>999-91-7335</t>
  </si>
  <si>
    <t>901-93-7734</t>
  </si>
  <si>
    <t>P45472748</t>
  </si>
  <si>
    <t>S59550637</t>
  </si>
  <si>
    <t>KENNY</t>
  </si>
  <si>
    <t>AUBIN</t>
  </si>
  <si>
    <t>KENNY AUBIN</t>
  </si>
  <si>
    <t>1075 DENNYS PARK CIR</t>
  </si>
  <si>
    <t>252-809-6737</t>
  </si>
  <si>
    <t>KENNYAUBIN@SPRINT.COM</t>
  </si>
  <si>
    <t>237-33-3584</t>
  </si>
  <si>
    <t>494093546952</t>
  </si>
  <si>
    <t>1763104736</t>
  </si>
  <si>
    <t>10-5800883</t>
  </si>
  <si>
    <t>970-72-4121</t>
  </si>
  <si>
    <t>909-93-9687</t>
  </si>
  <si>
    <t>P12015870</t>
  </si>
  <si>
    <t>S14305814</t>
  </si>
  <si>
    <t>SHIGAKO</t>
  </si>
  <si>
    <t>AUBLE</t>
  </si>
  <si>
    <t>SHIGAKO AUBLE</t>
  </si>
  <si>
    <t>310 MEADOWBROOK DR</t>
  </si>
  <si>
    <t>252-823-8670</t>
  </si>
  <si>
    <t>SAUBLE@LIVE.COM</t>
  </si>
  <si>
    <t>689-40-5726</t>
  </si>
  <si>
    <t>264086887410</t>
  </si>
  <si>
    <t>302020976033</t>
  </si>
  <si>
    <t>29-7511071</t>
  </si>
  <si>
    <t>999-92-5007</t>
  </si>
  <si>
    <t>990-93-9427</t>
  </si>
  <si>
    <t>P63573460</t>
  </si>
  <si>
    <t>S86435502</t>
  </si>
  <si>
    <t>GARRETT</t>
  </si>
  <si>
    <t>AUBREEA</t>
  </si>
  <si>
    <t>GARRETT AUBREEA</t>
  </si>
  <si>
    <t>120 OHARA CIR</t>
  </si>
  <si>
    <t>252-833-3978</t>
  </si>
  <si>
    <t>GAUBREEA@LIVE.COM</t>
  </si>
  <si>
    <t>690-62-5617</t>
  </si>
  <si>
    <t>467442735803</t>
  </si>
  <si>
    <t>421371025959</t>
  </si>
  <si>
    <t>95-1452516</t>
  </si>
  <si>
    <t>967-78-3769</t>
  </si>
  <si>
    <t>974-93-1591</t>
  </si>
  <si>
    <t>P99113165</t>
  </si>
  <si>
    <t>S77666491</t>
  </si>
  <si>
    <t>AUBUCHONT</t>
  </si>
  <si>
    <t>JESSICA AUBUCHONT</t>
  </si>
  <si>
    <t>117 STONEWAY CT</t>
  </si>
  <si>
    <t>252-862-5939</t>
  </si>
  <si>
    <t>JESSICAAUBUCHONT@SPRINT.COM</t>
  </si>
  <si>
    <t>690-37-3513</t>
  </si>
  <si>
    <t>799212613982</t>
  </si>
  <si>
    <t>105857413274</t>
  </si>
  <si>
    <t>74-2497019</t>
  </si>
  <si>
    <t>999-94-5725</t>
  </si>
  <si>
    <t>902-93-3000</t>
  </si>
  <si>
    <t>P35200073</t>
  </si>
  <si>
    <t>S53307367</t>
  </si>
  <si>
    <t>AUBUT</t>
  </si>
  <si>
    <t>MARK AUBUT</t>
  </si>
  <si>
    <t>PO BOX 1912</t>
  </si>
  <si>
    <t>KINGS MOUNTAIN</t>
  </si>
  <si>
    <t>252-883-4594</t>
  </si>
  <si>
    <t>MARKAUBUT@SPRINT.COM</t>
  </si>
  <si>
    <t>237-36-9020</t>
  </si>
  <si>
    <t>150027242644</t>
  </si>
  <si>
    <t>1804581462</t>
  </si>
  <si>
    <t>81-1273090</t>
  </si>
  <si>
    <t>968-73-8612</t>
  </si>
  <si>
    <t>936-93-1664</t>
  </si>
  <si>
    <t>P62670952</t>
  </si>
  <si>
    <t>S91197975</t>
  </si>
  <si>
    <t>HOWARD</t>
  </si>
  <si>
    <t>AUCH</t>
  </si>
  <si>
    <t>HOWARD AUCH</t>
  </si>
  <si>
    <t>231 BEATTIE RD</t>
  </si>
  <si>
    <t>252-908-4092</t>
  </si>
  <si>
    <t>HOWARD.AUCH@YAHOO.COM</t>
  </si>
  <si>
    <t>237-20-7393</t>
  </si>
  <si>
    <t>752206270563</t>
  </si>
  <si>
    <t>8749625570</t>
  </si>
  <si>
    <t>93-2051058</t>
  </si>
  <si>
    <t>928-86-0255</t>
  </si>
  <si>
    <t>972-93-6802</t>
  </si>
  <si>
    <t>P62304610</t>
  </si>
  <si>
    <t>S63747393</t>
  </si>
  <si>
    <t>AUCHTER</t>
  </si>
  <si>
    <t>MELISSA AUCHTER</t>
  </si>
  <si>
    <t>110 CARLIN DR</t>
  </si>
  <si>
    <t>252-923-3225</t>
  </si>
  <si>
    <t>MELISSAAUCHTER@VERIZON.COM</t>
  </si>
  <si>
    <t>239-46-7275</t>
  </si>
  <si>
    <t>441865444405</t>
  </si>
  <si>
    <t>860667502420</t>
  </si>
  <si>
    <t>71-9360907</t>
  </si>
  <si>
    <t>999-90-7838</t>
  </si>
  <si>
    <t>987-93-5291</t>
  </si>
  <si>
    <t>P34703397</t>
  </si>
  <si>
    <t>S46821334</t>
  </si>
  <si>
    <t>AUCLAIR</t>
  </si>
  <si>
    <t>ANNE AUCLAIR</t>
  </si>
  <si>
    <t>320 CROCKER RD</t>
  </si>
  <si>
    <t>252-933-2515</t>
  </si>
  <si>
    <t>ANNE.AUCLAIR739@GMAIL.COM</t>
  </si>
  <si>
    <t>688-95-6684</t>
  </si>
  <si>
    <t>570701231026</t>
  </si>
  <si>
    <t>967284510000</t>
  </si>
  <si>
    <t>82-3046972</t>
  </si>
  <si>
    <t>999-97-8704</t>
  </si>
  <si>
    <t>976-93-0581</t>
  </si>
  <si>
    <t>P51791133</t>
  </si>
  <si>
    <t>S92864841</t>
  </si>
  <si>
    <t>AUCREMANNE</t>
  </si>
  <si>
    <t>SYLVIA AUCREMANNE</t>
  </si>
  <si>
    <t>104 E KING ST</t>
  </si>
  <si>
    <t>252-944-7477</t>
  </si>
  <si>
    <t>SYLVIA.AUCREMANNE@YAHOO.COM</t>
  </si>
  <si>
    <t>683-57-5130</t>
  </si>
  <si>
    <t>266675988521</t>
  </si>
  <si>
    <t>4533104348</t>
  </si>
  <si>
    <t>70-6006485</t>
  </si>
  <si>
    <t>999-92-3437</t>
  </si>
  <si>
    <t>981-93-2939</t>
  </si>
  <si>
    <t>P41502712</t>
  </si>
  <si>
    <t>S97019463</t>
  </si>
  <si>
    <t>AUDELO</t>
  </si>
  <si>
    <t>JOHNNY AUDELO</t>
  </si>
  <si>
    <t>714 ERSKINE DR</t>
  </si>
  <si>
    <t>252-964-8007</t>
  </si>
  <si>
    <t>JOHNNY-AUDELO@COMMODORE64.COM</t>
  </si>
  <si>
    <t>690-78-3036</t>
  </si>
  <si>
    <t>577454788839</t>
  </si>
  <si>
    <t>71689156846</t>
  </si>
  <si>
    <t>50-9225361</t>
  </si>
  <si>
    <t>906-76-4315</t>
  </si>
  <si>
    <t>971-93-9968</t>
  </si>
  <si>
    <t>P97567569</t>
  </si>
  <si>
    <t>S77021275</t>
  </si>
  <si>
    <t>AUDIA</t>
  </si>
  <si>
    <t>VICKI AUDIA</t>
  </si>
  <si>
    <t>111 HIGH RIDGE CT</t>
  </si>
  <si>
    <t>252-975-5121</t>
  </si>
  <si>
    <t>VICKIAUDIA@SPECTRUM.COM</t>
  </si>
  <si>
    <t>239-53-9150</t>
  </si>
  <si>
    <t>793036839455</t>
  </si>
  <si>
    <t>1024595954</t>
  </si>
  <si>
    <t>88-0595878</t>
  </si>
  <si>
    <t>926-73-7784</t>
  </si>
  <si>
    <t>992-93-8629</t>
  </si>
  <si>
    <t>P97134422</t>
  </si>
  <si>
    <t>S32996090</t>
  </si>
  <si>
    <t>AUDISH</t>
  </si>
  <si>
    <t>CHERYL AUDISH</t>
  </si>
  <si>
    <t>814 LANDING ST</t>
  </si>
  <si>
    <t>252-985-3950</t>
  </si>
  <si>
    <t>CHERYLAUDISH@SPRINT.COM</t>
  </si>
  <si>
    <t>689-96-1295</t>
  </si>
  <si>
    <t>942589291740</t>
  </si>
  <si>
    <t>97264573254</t>
  </si>
  <si>
    <t>88-4486023</t>
  </si>
  <si>
    <t>995-85-7866</t>
  </si>
  <si>
    <t>993-93-5851</t>
  </si>
  <si>
    <t>P14195207</t>
  </si>
  <si>
    <t>S24857372</t>
  </si>
  <si>
    <t>AUDLEY</t>
  </si>
  <si>
    <t>DAVID AUDLEY</t>
  </si>
  <si>
    <t>111 MORRIS RD</t>
  </si>
  <si>
    <t>336-200-2758</t>
  </si>
  <si>
    <t>DAVIDAUDLEY@VERIZON.COM</t>
  </si>
  <si>
    <t>239-92-4914</t>
  </si>
  <si>
    <t>781948125517</t>
  </si>
  <si>
    <t>510505283177</t>
  </si>
  <si>
    <t>78-9835361</t>
  </si>
  <si>
    <t>925-87-1261</t>
  </si>
  <si>
    <t>919-93-5206</t>
  </si>
  <si>
    <t>P04906871</t>
  </si>
  <si>
    <t>S08830658</t>
  </si>
  <si>
    <t>AUDRELYN</t>
  </si>
  <si>
    <t>TAYLOR AUDRELYN</t>
  </si>
  <si>
    <t>1545 N PIEDMONT AVE</t>
  </si>
  <si>
    <t>336-208-5581</t>
  </si>
  <si>
    <t>TAYLORAUDRELYN@VERIZON.COM</t>
  </si>
  <si>
    <t>690-46-6904</t>
  </si>
  <si>
    <t>486338474609</t>
  </si>
  <si>
    <t>9754013326</t>
  </si>
  <si>
    <t>71-5414234</t>
  </si>
  <si>
    <t>962-82-5194</t>
  </si>
  <si>
    <t>989-93-0029</t>
  </si>
  <si>
    <t>P14187866</t>
  </si>
  <si>
    <t>S37456422</t>
  </si>
  <si>
    <t>LINDSAY</t>
  </si>
  <si>
    <t>AUDWIN</t>
  </si>
  <si>
    <t>LINDSAY AUDWIN</t>
  </si>
  <si>
    <t>546 PATTERSON RD</t>
  </si>
  <si>
    <t>336-215-1726</t>
  </si>
  <si>
    <t>LINDSAY.AUDWIN@YAHOO.COM</t>
  </si>
  <si>
    <t>683-18-3894</t>
  </si>
  <si>
    <t>993119177852</t>
  </si>
  <si>
    <t>338704188853</t>
  </si>
  <si>
    <t>68-3731170</t>
  </si>
  <si>
    <t>938-88-6081</t>
  </si>
  <si>
    <t>931-93-3736</t>
  </si>
  <si>
    <t>P13125534</t>
  </si>
  <si>
    <t>S83217881</t>
  </si>
  <si>
    <t>AUE</t>
  </si>
  <si>
    <t>DEBORAH AUE</t>
  </si>
  <si>
    <t>1339 PHIFER RD</t>
  </si>
  <si>
    <t>336-221-4146</t>
  </si>
  <si>
    <t>DEBORAHAUE@ATT.COM</t>
  </si>
  <si>
    <t>237-20-9382</t>
  </si>
  <si>
    <t>535567432150</t>
  </si>
  <si>
    <t>607838458443</t>
  </si>
  <si>
    <t>97-8882161</t>
  </si>
  <si>
    <t>999-90-4912</t>
  </si>
  <si>
    <t>933-93-4215</t>
  </si>
  <si>
    <t>P93816170</t>
  </si>
  <si>
    <t>S16073673</t>
  </si>
  <si>
    <t>AUER</t>
  </si>
  <si>
    <t>MARY AUER</t>
  </si>
  <si>
    <t>209 ROY BELL RD</t>
  </si>
  <si>
    <t>336-227-5734</t>
  </si>
  <si>
    <t>MARYAUER@SPECTRUM.COM</t>
  </si>
  <si>
    <t>237-09-8096</t>
  </si>
  <si>
    <t>408606144123</t>
  </si>
  <si>
    <t>5848395847</t>
  </si>
  <si>
    <t>36-0117291</t>
  </si>
  <si>
    <t>928-85-1283</t>
  </si>
  <si>
    <t>900-93-2207</t>
  </si>
  <si>
    <t>P74552955</t>
  </si>
  <si>
    <t>S92960062</t>
  </si>
  <si>
    <t>AUERWECK</t>
  </si>
  <si>
    <t>KELLIE AUERWECK</t>
  </si>
  <si>
    <t>108 SABRE DR</t>
  </si>
  <si>
    <t>336-233-7596</t>
  </si>
  <si>
    <t>KELLIE.AUERWECK287@GMAIL.COM</t>
  </si>
  <si>
    <t>690-71-6665</t>
  </si>
  <si>
    <t>125190976050</t>
  </si>
  <si>
    <t>369608240493</t>
  </si>
  <si>
    <t>97-2743354</t>
  </si>
  <si>
    <t>999-96-7337</t>
  </si>
  <si>
    <t>929-93-7958</t>
  </si>
  <si>
    <t>P83158697</t>
  </si>
  <si>
    <t>S28110096</t>
  </si>
  <si>
    <t>AUFDEMORTE</t>
  </si>
  <si>
    <t>PETER AUFDEMORTE</t>
  </si>
  <si>
    <t>200 SPRUCE ST</t>
  </si>
  <si>
    <t>336-239-4472</t>
  </si>
  <si>
    <t>PETERAUFDEMORTE@SPECTRUM.COM</t>
  </si>
  <si>
    <t>690-89-1717</t>
  </si>
  <si>
    <t>893542908776</t>
  </si>
  <si>
    <t>2568732443</t>
  </si>
  <si>
    <t>46-5023677</t>
  </si>
  <si>
    <t>954-80-6182</t>
  </si>
  <si>
    <t>942-93-7740</t>
  </si>
  <si>
    <t>P06052105</t>
  </si>
  <si>
    <t>S70540361</t>
  </si>
  <si>
    <t>CRAIG</t>
  </si>
  <si>
    <t>AUFDERHAR</t>
  </si>
  <si>
    <t>CRAIG AUFDERHAR</t>
  </si>
  <si>
    <t>811 W GOLD ST</t>
  </si>
  <si>
    <t>336-245-9662</t>
  </si>
  <si>
    <t>CRAIGAUFDERHAR@SPECTRUM.COM</t>
  </si>
  <si>
    <t>690-69-3074</t>
  </si>
  <si>
    <t>369509131243</t>
  </si>
  <si>
    <t>423474387838</t>
  </si>
  <si>
    <t>97-1410747</t>
  </si>
  <si>
    <t>999-99-2597</t>
  </si>
  <si>
    <t>955-93-0791</t>
  </si>
  <si>
    <t>P70329848</t>
  </si>
  <si>
    <t>S67394196</t>
  </si>
  <si>
    <t>KIM</t>
  </si>
  <si>
    <t>AUFFHAMMER</t>
  </si>
  <si>
    <t>KIM AUFFHAMMER</t>
  </si>
  <si>
    <t>306 WRIGHT RD</t>
  </si>
  <si>
    <t>336-251-9330</t>
  </si>
  <si>
    <t>KIMAUFFHAMMER@SPRINT.COM</t>
  </si>
  <si>
    <t>690-75-1970</t>
  </si>
  <si>
    <t>700708392567</t>
  </si>
  <si>
    <t>20329183338</t>
  </si>
  <si>
    <t>84-2572839</t>
  </si>
  <si>
    <t>999-91-1423</t>
  </si>
  <si>
    <t>920-93-8162</t>
  </si>
  <si>
    <t>P73812106</t>
  </si>
  <si>
    <t>S44375152</t>
  </si>
  <si>
    <t>AUFIERO</t>
  </si>
  <si>
    <t>VINCENT AUFIERO</t>
  </si>
  <si>
    <t>404 GOLD CREEK TRL</t>
  </si>
  <si>
    <t>KINGS MTN</t>
  </si>
  <si>
    <t>336-257-9964</t>
  </si>
  <si>
    <t>VINCENT_AUFIERO@AOL.COM</t>
  </si>
  <si>
    <t>690-63-5743</t>
  </si>
  <si>
    <t>679242090121</t>
  </si>
  <si>
    <t>2319005148</t>
  </si>
  <si>
    <t>85-4955391</t>
  </si>
  <si>
    <t>930-87-5008</t>
  </si>
  <si>
    <t>906-93-1895</t>
  </si>
  <si>
    <t>P29300384</t>
  </si>
  <si>
    <t>S19191660</t>
  </si>
  <si>
    <t>AUFRANCE</t>
  </si>
  <si>
    <t>DEBRA AUFRANCE</t>
  </si>
  <si>
    <t>410 GOLD CREEK TRL</t>
  </si>
  <si>
    <t>336-258-6721</t>
  </si>
  <si>
    <t>DEBRA_AUFRANCE@AOL.COM</t>
  </si>
  <si>
    <t>239-91-8727</t>
  </si>
  <si>
    <t>769536792976</t>
  </si>
  <si>
    <t>4054394015</t>
  </si>
  <si>
    <t>44-2064935</t>
  </si>
  <si>
    <t>999-92-9635</t>
  </si>
  <si>
    <t>943-93-1202</t>
  </si>
  <si>
    <t>P45334658</t>
  </si>
  <si>
    <t>S72386367</t>
  </si>
  <si>
    <t>JACK AUFRANCE</t>
  </si>
  <si>
    <t>425 KINGS FALLS CT</t>
  </si>
  <si>
    <t>336-259-3149</t>
  </si>
  <si>
    <t>JACK_AUFRANCE@AOL.COM</t>
  </si>
  <si>
    <t>690-04-4216</t>
  </si>
  <si>
    <t>993250108023</t>
  </si>
  <si>
    <t>86523937281</t>
  </si>
  <si>
    <t>15-4327726</t>
  </si>
  <si>
    <t>999-99-6021</t>
  </si>
  <si>
    <t>994-93-6900</t>
  </si>
  <si>
    <t>P53218024</t>
  </si>
  <si>
    <t>S87108154</t>
  </si>
  <si>
    <t>AUFRECHT</t>
  </si>
  <si>
    <t>ELIZABETH AUFRECHT</t>
  </si>
  <si>
    <t>1928 KINGSTON RD</t>
  </si>
  <si>
    <t>KINGSTOWN</t>
  </si>
  <si>
    <t>336-260-7159</t>
  </si>
  <si>
    <t>ELIZABETHAUFRECHT@ATT.COM</t>
  </si>
  <si>
    <t>683-56-2372</t>
  </si>
  <si>
    <t>825834024122</t>
  </si>
  <si>
    <t>534595019566</t>
  </si>
  <si>
    <t>78-1821205</t>
  </si>
  <si>
    <t>999-92-2793</t>
  </si>
  <si>
    <t>916-93-2131</t>
  </si>
  <si>
    <t>P57554873</t>
  </si>
  <si>
    <t>S73299305</t>
  </si>
  <si>
    <t>MICHAEL AUFRECHT</t>
  </si>
  <si>
    <t>607 BARTON AVE</t>
  </si>
  <si>
    <t>KINSTON</t>
  </si>
  <si>
    <t>336-261-2464</t>
  </si>
  <si>
    <t>MICHAELAUFRECHT@SPRINT.COM</t>
  </si>
  <si>
    <t>237-07-3982</t>
  </si>
  <si>
    <t>220401059792</t>
  </si>
  <si>
    <t>440664521190</t>
  </si>
  <si>
    <t>48-9068929</t>
  </si>
  <si>
    <t>999-95-2556</t>
  </si>
  <si>
    <t>922-93-6934</t>
  </si>
  <si>
    <t>P62458604</t>
  </si>
  <si>
    <t>S69224992</t>
  </si>
  <si>
    <t>VELLA</t>
  </si>
  <si>
    <t>AUGBURN</t>
  </si>
  <si>
    <t>VELLA AUGBURN</t>
  </si>
  <si>
    <t>1610 CEDAR LN</t>
  </si>
  <si>
    <t>336-268-7198</t>
  </si>
  <si>
    <t>VELLA.AUGBURN@YAHOO.COM</t>
  </si>
  <si>
    <t>690-34-1169</t>
  </si>
  <si>
    <t>581709690527</t>
  </si>
  <si>
    <t>457290120570</t>
  </si>
  <si>
    <t>60-7800543</t>
  </si>
  <si>
    <t>917-75-9595</t>
  </si>
  <si>
    <t>972-93-8182</t>
  </si>
  <si>
    <t>P53437809</t>
  </si>
  <si>
    <t>S71715962</t>
  </si>
  <si>
    <t>NEAL</t>
  </si>
  <si>
    <t>AUGER</t>
  </si>
  <si>
    <t>NEAL AUGER</t>
  </si>
  <si>
    <t>1711 COLGATE DR</t>
  </si>
  <si>
    <t>336-274-1237</t>
  </si>
  <si>
    <t>NEALAUGER@ATT.COM</t>
  </si>
  <si>
    <t>690-01-4426</t>
  </si>
  <si>
    <t>964090310790</t>
  </si>
  <si>
    <t>84361691155</t>
  </si>
  <si>
    <t>66-4411839</t>
  </si>
  <si>
    <t>945-79-5987</t>
  </si>
  <si>
    <t>931-93-0299</t>
  </si>
  <si>
    <t>P86320041</t>
  </si>
  <si>
    <t>S13877901</t>
  </si>
  <si>
    <t>AUGER-SR</t>
  </si>
  <si>
    <t>RICHARD AUGER-SR</t>
  </si>
  <si>
    <t>720 DOCTORS DR</t>
  </si>
  <si>
    <t>336-281-5404</t>
  </si>
  <si>
    <t>RICHARDAUGER-SR@SPRINT.COM</t>
  </si>
  <si>
    <t>237-23-1822</t>
  </si>
  <si>
    <t>358446694527</t>
  </si>
  <si>
    <t>40320569147</t>
  </si>
  <si>
    <t>62-2255351</t>
  </si>
  <si>
    <t>999-98-8257</t>
  </si>
  <si>
    <t>916-93-2045</t>
  </si>
  <si>
    <t>P39741189</t>
  </si>
  <si>
    <t>S49425919</t>
  </si>
  <si>
    <t>AUGHNAY</t>
  </si>
  <si>
    <t>MICHAEL AUGHNAY</t>
  </si>
  <si>
    <t>313 E CASWELL ST</t>
  </si>
  <si>
    <t>336-287-3141</t>
  </si>
  <si>
    <t>MICHAELAUGHNAY@SPRINT.COM</t>
  </si>
  <si>
    <t>237-03-1734</t>
  </si>
  <si>
    <t>347973838555</t>
  </si>
  <si>
    <t>8243510939</t>
  </si>
  <si>
    <t>80-6691815</t>
  </si>
  <si>
    <t>999-97-0915</t>
  </si>
  <si>
    <t>906-93-8896</t>
  </si>
  <si>
    <t>P40998548</t>
  </si>
  <si>
    <t>S44158692</t>
  </si>
  <si>
    <t>AUGI</t>
  </si>
  <si>
    <t>RICHARD AUGI</t>
  </si>
  <si>
    <t>500 EMMANUEL ST</t>
  </si>
  <si>
    <t>336-293-3459</t>
  </si>
  <si>
    <t>RICHARDAUGI@SPECTRUM.COM</t>
  </si>
  <si>
    <t>239-16-1460</t>
  </si>
  <si>
    <t>985310017154</t>
  </si>
  <si>
    <t>858816727586</t>
  </si>
  <si>
    <t>41-6876123</t>
  </si>
  <si>
    <t>944-71-4141</t>
  </si>
  <si>
    <t>914-93-3318</t>
  </si>
  <si>
    <t>P81429060</t>
  </si>
  <si>
    <t>S98696005</t>
  </si>
  <si>
    <t>AUGINS</t>
  </si>
  <si>
    <t>JAMES AUGINS</t>
  </si>
  <si>
    <t>1704 HWY 58 S</t>
  </si>
  <si>
    <t>336-300-6514</t>
  </si>
  <si>
    <t>JAUGINS@LIVE.COM</t>
  </si>
  <si>
    <t>681-69-3289</t>
  </si>
  <si>
    <t>408802144125</t>
  </si>
  <si>
    <t>284589765789</t>
  </si>
  <si>
    <t>50-8050568</t>
  </si>
  <si>
    <t>908-77-9893</t>
  </si>
  <si>
    <t>982-93-8124</t>
  </si>
  <si>
    <t>P63150937</t>
  </si>
  <si>
    <t>S42661242</t>
  </si>
  <si>
    <t>NICK</t>
  </si>
  <si>
    <t>AUGOSTINI</t>
  </si>
  <si>
    <t>NICK AUGOSTINI</t>
  </si>
  <si>
    <t>203 LINCOLN ST</t>
  </si>
  <si>
    <t>336-308-8292</t>
  </si>
  <si>
    <t>NAUGOSTINI@LIVE.COM</t>
  </si>
  <si>
    <t>238-26-7976</t>
  </si>
  <si>
    <t>916718650060</t>
  </si>
  <si>
    <t>1165600967</t>
  </si>
  <si>
    <t>59-0881662</t>
  </si>
  <si>
    <t>999-95-1149</t>
  </si>
  <si>
    <t>949-93-3510</t>
  </si>
  <si>
    <t>P22967940</t>
  </si>
  <si>
    <t>S74386843</t>
  </si>
  <si>
    <t>AUGSBURG</t>
  </si>
  <si>
    <t>LISA AUGSBURG</t>
  </si>
  <si>
    <t>710 MARILYN DR</t>
  </si>
  <si>
    <t>336-315-8746</t>
  </si>
  <si>
    <t>LISA.AUGSBURG146@GMAIL.COM</t>
  </si>
  <si>
    <t>690-34-9874</t>
  </si>
  <si>
    <t>443459224102</t>
  </si>
  <si>
    <t>677945482362</t>
  </si>
  <si>
    <t>69-3679825</t>
  </si>
  <si>
    <t>958-85-6580</t>
  </si>
  <si>
    <t>953-93-8158</t>
  </si>
  <si>
    <t>P56008144</t>
  </si>
  <si>
    <t>S10878980</t>
  </si>
  <si>
    <t>AUGSPURGER</t>
  </si>
  <si>
    <t>TOM AUGSPURGER</t>
  </si>
  <si>
    <t>8 MITCHELL WOOTEN CT</t>
  </si>
  <si>
    <t>336-321-2362</t>
  </si>
  <si>
    <t>TOMAUGSPURGER@SPRINT.COM</t>
  </si>
  <si>
    <t>688-92-2466</t>
  </si>
  <si>
    <t>119672441825</t>
  </si>
  <si>
    <t>698137733156</t>
  </si>
  <si>
    <t>80-3368387</t>
  </si>
  <si>
    <t>906-72-0795</t>
  </si>
  <si>
    <t>930-93-8992</t>
  </si>
  <si>
    <t>P10258431</t>
  </si>
  <si>
    <t>S89002360</t>
  </si>
  <si>
    <t>AUGUR</t>
  </si>
  <si>
    <t>LESLIE AUGUR</t>
  </si>
  <si>
    <t>103 N ORION ST</t>
  </si>
  <si>
    <t>336-327-6821</t>
  </si>
  <si>
    <t>LESLIE_AUGUR@AOL.COM</t>
  </si>
  <si>
    <t>238-90-5065</t>
  </si>
  <si>
    <t>874224061574</t>
  </si>
  <si>
    <t>51074299717</t>
  </si>
  <si>
    <t>52-0876643</t>
  </si>
  <si>
    <t>999-91-1728</t>
  </si>
  <si>
    <t>980-93-2866</t>
  </si>
  <si>
    <t>P91073429</t>
  </si>
  <si>
    <t>S31098800</t>
  </si>
  <si>
    <t>AUGUSTE</t>
  </si>
  <si>
    <t>ANNIE AUGUSTE</t>
  </si>
  <si>
    <t>302 RICHARD GREEN CT</t>
  </si>
  <si>
    <t>336-333-5599</t>
  </si>
  <si>
    <t>ANNIEAUGUSTE@SPECTRUM.COM</t>
  </si>
  <si>
    <t>688-96-1060</t>
  </si>
  <si>
    <t>743563582236</t>
  </si>
  <si>
    <t>698318388989</t>
  </si>
  <si>
    <t>54-9275762</t>
  </si>
  <si>
    <t>999-98-1582</t>
  </si>
  <si>
    <t>994-93-4634</t>
  </si>
  <si>
    <t>P12403167</t>
  </si>
  <si>
    <t>S63326003</t>
  </si>
  <si>
    <t>AUGUSTIAN</t>
  </si>
  <si>
    <t>WILLIAM AUGUSTIAN</t>
  </si>
  <si>
    <t>2207 ROUSE RD</t>
  </si>
  <si>
    <t>336-340-7029</t>
  </si>
  <si>
    <t>WILLIAMAUGUSTIAN@SPECTRUM.COM</t>
  </si>
  <si>
    <t>238-50-8557</t>
  </si>
  <si>
    <t>591802428802</t>
  </si>
  <si>
    <t>15684799453</t>
  </si>
  <si>
    <t>68-9483091</t>
  </si>
  <si>
    <t>988-79-3414</t>
  </si>
  <si>
    <t>963-93-1782</t>
  </si>
  <si>
    <t>P24256487</t>
  </si>
  <si>
    <t>S58821030</t>
  </si>
  <si>
    <t>AUGUSTINO</t>
  </si>
  <si>
    <t>ANTONIO AUGUSTINO</t>
  </si>
  <si>
    <t>201 S ORION ST</t>
  </si>
  <si>
    <t>336-346-5294</t>
  </si>
  <si>
    <t>ANTONIO.AUGUSTINO@YAHOO.COM</t>
  </si>
  <si>
    <t>690-58-8631</t>
  </si>
  <si>
    <t>999655743495</t>
  </si>
  <si>
    <t>9113235077</t>
  </si>
  <si>
    <t>37-9319919</t>
  </si>
  <si>
    <t>991-73-1814</t>
  </si>
  <si>
    <t>957-93-3289</t>
  </si>
  <si>
    <t>P51923584</t>
  </si>
  <si>
    <t>S71003029</t>
  </si>
  <si>
    <t>AUGUSTONI</t>
  </si>
  <si>
    <t>JULIA AUGUSTONI</t>
  </si>
  <si>
    <t>312 SIMON BRIGHT CT</t>
  </si>
  <si>
    <t>336-352-1866</t>
  </si>
  <si>
    <t>JAUGUSTONI@LIVE.COM</t>
  </si>
  <si>
    <t>690-91-5023</t>
  </si>
  <si>
    <t>303999743554</t>
  </si>
  <si>
    <t>770693368083</t>
  </si>
  <si>
    <t>47-2497453</t>
  </si>
  <si>
    <t>999-95-3798</t>
  </si>
  <si>
    <t>960-93-1906</t>
  </si>
  <si>
    <t>P38423710</t>
  </si>
  <si>
    <t>S49211897</t>
  </si>
  <si>
    <t>SUZANNE</t>
  </si>
  <si>
    <t>AUGUSTYN</t>
  </si>
  <si>
    <t>SUZANNE AUGUSTYN</t>
  </si>
  <si>
    <t>805 TULIP LN</t>
  </si>
  <si>
    <t>336-358-4399</t>
  </si>
  <si>
    <t>SUZANNE-AUGUSTYN@COMMODORE64.COM</t>
  </si>
  <si>
    <t>689-79-8927</t>
  </si>
  <si>
    <t>493093345240</t>
  </si>
  <si>
    <t>228858059904</t>
  </si>
  <si>
    <t>79-1728850</t>
  </si>
  <si>
    <t>999-90-7535</t>
  </si>
  <si>
    <t>909-93-8166</t>
  </si>
  <si>
    <t>P39750203</t>
  </si>
  <si>
    <t>S10195767</t>
  </si>
  <si>
    <t>MARGE</t>
  </si>
  <si>
    <t>AUKAMP</t>
  </si>
  <si>
    <t>MARGE AUKAMP</t>
  </si>
  <si>
    <t>1000 W LENOIR AVE</t>
  </si>
  <si>
    <t>336-365-7288</t>
  </si>
  <si>
    <t>MARGE_AUKAMP@AOL.COM</t>
  </si>
  <si>
    <t>690-36-7485</t>
  </si>
  <si>
    <t>609862025601</t>
  </si>
  <si>
    <t>6101440588</t>
  </si>
  <si>
    <t>60-7243176</t>
  </si>
  <si>
    <t>999-99-7604</t>
  </si>
  <si>
    <t>971-93-8982</t>
  </si>
  <si>
    <t>P95908624</t>
  </si>
  <si>
    <t>S55051214</t>
  </si>
  <si>
    <t>AUKERMAN</t>
  </si>
  <si>
    <t>TIM AUKERMAN</t>
  </si>
  <si>
    <t>72 CRATER LN</t>
  </si>
  <si>
    <t>KITTRELL</t>
  </si>
  <si>
    <t>336-370-8355</t>
  </si>
  <si>
    <t>TIMAUKERMAN@ATT.COM</t>
  </si>
  <si>
    <t>690-35-1022</t>
  </si>
  <si>
    <t>867560619758</t>
  </si>
  <si>
    <t>168259436060</t>
  </si>
  <si>
    <t>42-8470791</t>
  </si>
  <si>
    <t>917-72-2889</t>
  </si>
  <si>
    <t>975-93-6436</t>
  </si>
  <si>
    <t>P70645102</t>
  </si>
  <si>
    <t>S87054868</t>
  </si>
  <si>
    <t>JOSH</t>
  </si>
  <si>
    <t>AUKES</t>
  </si>
  <si>
    <t>JOSH AUKES</t>
  </si>
  <si>
    <t>2452 DICK SMITH RD</t>
  </si>
  <si>
    <t>336-371-2680</t>
  </si>
  <si>
    <t>JOSH.AUKES365@GMAIL.COM</t>
  </si>
  <si>
    <t>690-32-2033</t>
  </si>
  <si>
    <t>387526160614</t>
  </si>
  <si>
    <t>9163065268</t>
  </si>
  <si>
    <t>60-1404884</t>
  </si>
  <si>
    <t>999-92-3751</t>
  </si>
  <si>
    <t>981-93-4856</t>
  </si>
  <si>
    <t>P09593460</t>
  </si>
  <si>
    <t>S51132194</t>
  </si>
  <si>
    <t>JOYCE AUKES</t>
  </si>
  <si>
    <t>4148B FAIRPORT RD</t>
  </si>
  <si>
    <t>336-372-8134</t>
  </si>
  <si>
    <t>JOYCE-AUKES@COMMODORE64.COM</t>
  </si>
  <si>
    <t>237-55-4798</t>
  </si>
  <si>
    <t>257631366497</t>
  </si>
  <si>
    <t>985499087638</t>
  </si>
  <si>
    <t>38-4612787</t>
  </si>
  <si>
    <t>999-94-0845</t>
  </si>
  <si>
    <t>992-93-2821</t>
  </si>
  <si>
    <t>P36545866</t>
  </si>
  <si>
    <t>S49929402</t>
  </si>
  <si>
    <t>LARRY AUKES</t>
  </si>
  <si>
    <t>375 LYNNBANK ESTATES RD</t>
  </si>
  <si>
    <t>336-373-8356</t>
  </si>
  <si>
    <t>LARRY.AUKES536@GMAIL.COM</t>
  </si>
  <si>
    <t>681-89-1694</t>
  </si>
  <si>
    <t>650252770740</t>
  </si>
  <si>
    <t>8032572804</t>
  </si>
  <si>
    <t>27-7824139</t>
  </si>
  <si>
    <t>999-91-2334</t>
  </si>
  <si>
    <t>922-93-2608</t>
  </si>
  <si>
    <t>P18575732</t>
  </si>
  <si>
    <t>S94288943</t>
  </si>
  <si>
    <t>IKRAMUDDIN</t>
  </si>
  <si>
    <t>AUKHIL</t>
  </si>
  <si>
    <t>IKRAMUDDIN AUKHIL</t>
  </si>
  <si>
    <t>3648 MACK BRUMMITT RD</t>
  </si>
  <si>
    <t>336-374-2307</t>
  </si>
  <si>
    <t>IKRAMUDDINAUKHIL@COMCAST.COM</t>
  </si>
  <si>
    <t>688-14-9880</t>
  </si>
  <si>
    <t>814416034309</t>
  </si>
  <si>
    <t>6972739950</t>
  </si>
  <si>
    <t>33-9676422</t>
  </si>
  <si>
    <t>956-88-7751</t>
  </si>
  <si>
    <t>948-93-8105</t>
  </si>
  <si>
    <t>P44770202</t>
  </si>
  <si>
    <t>S80284980</t>
  </si>
  <si>
    <t>AUKLAND</t>
  </si>
  <si>
    <t>MEGAN AUKLAND</t>
  </si>
  <si>
    <t>6686 RALEIGH RD</t>
  </si>
  <si>
    <t>336-375-3485</t>
  </si>
  <si>
    <t>MEGANAUKLAND@VERIZON.COM</t>
  </si>
  <si>
    <t>681-82-6149</t>
  </si>
  <si>
    <t>654314196162</t>
  </si>
  <si>
    <t>959676511383</t>
  </si>
  <si>
    <t>77-8126454</t>
  </si>
  <si>
    <t>919-86-2403</t>
  </si>
  <si>
    <t>900-93-7219</t>
  </si>
  <si>
    <t>P48952216</t>
  </si>
  <si>
    <t>S81526243</t>
  </si>
  <si>
    <t>AUKSKALNIS</t>
  </si>
  <si>
    <t>NANCY AUKSKALNIS</t>
  </si>
  <si>
    <t>1277 S CHAVIS RD</t>
  </si>
  <si>
    <t>336-376-5069</t>
  </si>
  <si>
    <t>NANCY_AUKSKALNIS@AOL.COM</t>
  </si>
  <si>
    <t>689-92-4323</t>
  </si>
  <si>
    <t>947021246628</t>
  </si>
  <si>
    <t>77457345447</t>
  </si>
  <si>
    <t>26-7062035</t>
  </si>
  <si>
    <t>930-75-8713</t>
  </si>
  <si>
    <t>915-93-6524</t>
  </si>
  <si>
    <t>P02875202</t>
  </si>
  <si>
    <t>S59328079</t>
  </si>
  <si>
    <t>TOM AUKSKALNIS</t>
  </si>
  <si>
    <t>680 S CHAVIS RD</t>
  </si>
  <si>
    <t>336-377-1929</t>
  </si>
  <si>
    <t>TOM.AUKSKALNIS@YAHOO.COM</t>
  </si>
  <si>
    <t>682-65-7464</t>
  </si>
  <si>
    <t>706895823322</t>
  </si>
  <si>
    <t>16224044548</t>
  </si>
  <si>
    <t>47-8937243</t>
  </si>
  <si>
    <t>973-76-5049</t>
  </si>
  <si>
    <t>930-93-4153</t>
  </si>
  <si>
    <t>P02934570</t>
  </si>
  <si>
    <t>S24374878</t>
  </si>
  <si>
    <t>VINCENT AUKSKALNIS</t>
  </si>
  <si>
    <t>735 S CHAVIS RD</t>
  </si>
  <si>
    <t>336-378-9087</t>
  </si>
  <si>
    <t>VINCENTAUKSKALNIS@SPECTRUM.COM</t>
  </si>
  <si>
    <t>687-95-5632</t>
  </si>
  <si>
    <t>736370048969</t>
  </si>
  <si>
    <t>15522833805</t>
  </si>
  <si>
    <t>72-9559067</t>
  </si>
  <si>
    <t>999-98-7618</t>
  </si>
  <si>
    <t>953-93-8955</t>
  </si>
  <si>
    <t>P66944666</t>
  </si>
  <si>
    <t>S54204018</t>
  </si>
  <si>
    <t>JULIANA</t>
  </si>
  <si>
    <t>AUL</t>
  </si>
  <si>
    <t>JULIANA AUL</t>
  </si>
  <si>
    <t>124 JAYCREST RD</t>
  </si>
  <si>
    <t>KITTY HAWK</t>
  </si>
  <si>
    <t>336-379-8770</t>
  </si>
  <si>
    <t>JULIANAAUL@ATT.COM</t>
  </si>
  <si>
    <t>685-75-4452</t>
  </si>
  <si>
    <t>804739265832</t>
  </si>
  <si>
    <t>722159018329</t>
  </si>
  <si>
    <t>85-4973162</t>
  </si>
  <si>
    <t>999-92-7391</t>
  </si>
  <si>
    <t>944-93-0136</t>
  </si>
  <si>
    <t>P50736915</t>
  </si>
  <si>
    <t>S73170097</t>
  </si>
  <si>
    <t>RYAN AUL</t>
  </si>
  <si>
    <t>130 JAYCREST RD</t>
  </si>
  <si>
    <t>336-380-3121</t>
  </si>
  <si>
    <t>RYAN-AUL@COMMODORE64.COM</t>
  </si>
  <si>
    <t>690-20-1031</t>
  </si>
  <si>
    <t>277877035861</t>
  </si>
  <si>
    <t>85465848376</t>
  </si>
  <si>
    <t>65-5359772</t>
  </si>
  <si>
    <t>924-74-8795</t>
  </si>
  <si>
    <t>990-93-7089</t>
  </si>
  <si>
    <t>P80129792</t>
  </si>
  <si>
    <t>S68174491</t>
  </si>
  <si>
    <t>CANDACE</t>
  </si>
  <si>
    <t>AULABAUGH</t>
  </si>
  <si>
    <t>CANDACE AULABAUGH</t>
  </si>
  <si>
    <t>133 JAYCREST RD</t>
  </si>
  <si>
    <t>336-381-9252</t>
  </si>
  <si>
    <t>CANDACEAULABAUGH@SPECTRUM.COM</t>
  </si>
  <si>
    <t>687-00-7638</t>
  </si>
  <si>
    <t>142963965013</t>
  </si>
  <si>
    <t>66794178844</t>
  </si>
  <si>
    <t>29-6466990</t>
  </si>
  <si>
    <t>999-91-3314</t>
  </si>
  <si>
    <t>955-93-0707</t>
  </si>
  <si>
    <t>P10320152</t>
  </si>
  <si>
    <t>S84547663</t>
  </si>
  <si>
    <t>AULBACH</t>
  </si>
  <si>
    <t>CLAIRE AULBACH</t>
  </si>
  <si>
    <t>5121 LINDBERGH AVE</t>
  </si>
  <si>
    <t>336-382-5188</t>
  </si>
  <si>
    <t>CLAIREAULBACH@SPRINT.COM</t>
  </si>
  <si>
    <t>687-76-0064</t>
  </si>
  <si>
    <t>599373631584</t>
  </si>
  <si>
    <t>432184979544</t>
  </si>
  <si>
    <t>32-8322783</t>
  </si>
  <si>
    <t>964-87-1828</t>
  </si>
  <si>
    <t>945-93-7206</t>
  </si>
  <si>
    <t>P09146308</t>
  </si>
  <si>
    <t>S15417495</t>
  </si>
  <si>
    <t>GEORGE AULBACH</t>
  </si>
  <si>
    <t>3917 SHELBY AVE</t>
  </si>
  <si>
    <t>336-383-8765</t>
  </si>
  <si>
    <t>GAULBACH@LIVE.COM</t>
  </si>
  <si>
    <t>690-51-7643</t>
  </si>
  <si>
    <t>425843625615</t>
  </si>
  <si>
    <t>40938711619</t>
  </si>
  <si>
    <t>15-6225945</t>
  </si>
  <si>
    <t>999-96-9430</t>
  </si>
  <si>
    <t>980-93-8524</t>
  </si>
  <si>
    <t>P86881425</t>
  </si>
  <si>
    <t>S68321673</t>
  </si>
  <si>
    <t>THERESIA AULBACH</t>
  </si>
  <si>
    <t>4352 THE WOODS RD</t>
  </si>
  <si>
    <t>336-384-5984</t>
  </si>
  <si>
    <t>THERESIAAULBACH@SPRINT.COM</t>
  </si>
  <si>
    <t>683-32-2001</t>
  </si>
  <si>
    <t>945301007920</t>
  </si>
  <si>
    <t>9627853019</t>
  </si>
  <si>
    <t>44-6615120</t>
  </si>
  <si>
    <t>925-93-6933</t>
  </si>
  <si>
    <t>P93933617</t>
  </si>
  <si>
    <t>S32460315</t>
  </si>
  <si>
    <t>AULBERT</t>
  </si>
  <si>
    <t>HAROLD AULBERT</t>
  </si>
  <si>
    <t>1121H W KITTY HAWK RD</t>
  </si>
  <si>
    <t>336-385-8567</t>
  </si>
  <si>
    <t>HAROLDAULBERT@SPECTRUM.COM</t>
  </si>
  <si>
    <t>681-84-0146</t>
  </si>
  <si>
    <t>946445711395</t>
  </si>
  <si>
    <t>2099459190</t>
  </si>
  <si>
    <t>43-9477770</t>
  </si>
  <si>
    <t>902-82-3654</t>
  </si>
  <si>
    <t>971-93-5518</t>
  </si>
  <si>
    <t>P40507921</t>
  </si>
  <si>
    <t>S49404212</t>
  </si>
  <si>
    <t>VALERIE AULBERT</t>
  </si>
  <si>
    <t>122 W KITTY HAWK RD</t>
  </si>
  <si>
    <t>336-386-3059</t>
  </si>
  <si>
    <t>VALERIEAULBERT@ATT.COM</t>
  </si>
  <si>
    <t>690-43-2378</t>
  </si>
  <si>
    <t>407509056678</t>
  </si>
  <si>
    <t>1751381118</t>
  </si>
  <si>
    <t>93-0035558</t>
  </si>
  <si>
    <t>927-85-0007</t>
  </si>
  <si>
    <t>915-93-5969</t>
  </si>
  <si>
    <t>P32411407</t>
  </si>
  <si>
    <t>S02578354</t>
  </si>
  <si>
    <t>LAVONDA</t>
  </si>
  <si>
    <t>AULD</t>
  </si>
  <si>
    <t>LAVONDA AULD</t>
  </si>
  <si>
    <t>206 WOODARD RD</t>
  </si>
  <si>
    <t>336-387-6209</t>
  </si>
  <si>
    <t>LAVONDA.AULD@YAHOO.COM</t>
  </si>
  <si>
    <t>238-21-8068</t>
  </si>
  <si>
    <t>618310325410</t>
  </si>
  <si>
    <t>97072210642</t>
  </si>
  <si>
    <t>49-2932495</t>
  </si>
  <si>
    <t>910-73-5606</t>
  </si>
  <si>
    <t>954-93-4077</t>
  </si>
  <si>
    <t>P47698042</t>
  </si>
  <si>
    <t>S93621959</t>
  </si>
  <si>
    <t>AULDEN</t>
  </si>
  <si>
    <t>ANN AULDEN</t>
  </si>
  <si>
    <t>1710 ARAGON DR</t>
  </si>
  <si>
    <t>KNIGHTDA</t>
  </si>
  <si>
    <t>336-388-4103</t>
  </si>
  <si>
    <t>ANNAULDEN@ATT.COM</t>
  </si>
  <si>
    <t>683-77-3689</t>
  </si>
  <si>
    <t>607060504972</t>
  </si>
  <si>
    <t>278396841494</t>
  </si>
  <si>
    <t>60-4075676</t>
  </si>
  <si>
    <t>951-78-7048</t>
  </si>
  <si>
    <t>931-93-5896</t>
  </si>
  <si>
    <t>P02595354</t>
  </si>
  <si>
    <t>S81122136</t>
  </si>
  <si>
    <t>AULEBACH</t>
  </si>
  <si>
    <t>CRAIG AULEBACH</t>
  </si>
  <si>
    <t>KNIGHTDALE</t>
  </si>
  <si>
    <t>336-391-6040</t>
  </si>
  <si>
    <t>CRAIG.AULEBACH@YAHOO.COM</t>
  </si>
  <si>
    <t>690-22-2089</t>
  </si>
  <si>
    <t>494995720251</t>
  </si>
  <si>
    <t>87437984664</t>
  </si>
  <si>
    <t>62-8106532</t>
  </si>
  <si>
    <t>919-86-0681</t>
  </si>
  <si>
    <t>951-93-7897</t>
  </si>
  <si>
    <t>P47752637</t>
  </si>
  <si>
    <t>S76772382</t>
  </si>
  <si>
    <t>AULETTE</t>
  </si>
  <si>
    <t>ALBERT AULETTE</t>
  </si>
  <si>
    <t>1110 EMERALD COMMON DR</t>
  </si>
  <si>
    <t>336-397-3375</t>
  </si>
  <si>
    <t>ALBERTAULETTE@VERIZON.COM</t>
  </si>
  <si>
    <t>688-88-2487</t>
  </si>
  <si>
    <t>623850205864</t>
  </si>
  <si>
    <t>781746507363</t>
  </si>
  <si>
    <t>65-6303406</t>
  </si>
  <si>
    <t>999-94-8802</t>
  </si>
  <si>
    <t>959-93-7013</t>
  </si>
  <si>
    <t>P14433390</t>
  </si>
  <si>
    <t>S32034723</t>
  </si>
  <si>
    <t>AULICK</t>
  </si>
  <si>
    <t>CECILIA AULICK</t>
  </si>
  <si>
    <t>7817 KNIGHTDALE BLVD</t>
  </si>
  <si>
    <t>336-404-8291</t>
  </si>
  <si>
    <t>CAULICK@LIVE.COM</t>
  </si>
  <si>
    <t>682-00-6931</t>
  </si>
  <si>
    <t>121109360986</t>
  </si>
  <si>
    <t>43457229873</t>
  </si>
  <si>
    <t>96-1135662</t>
  </si>
  <si>
    <t>999-97-9898</t>
  </si>
  <si>
    <t>940-93-3692</t>
  </si>
  <si>
    <t>P93877923</t>
  </si>
  <si>
    <t>S78002115</t>
  </si>
  <si>
    <t>ABIGAIL</t>
  </si>
  <si>
    <t>AULISIO</t>
  </si>
  <si>
    <t>ABIGAIL AULISIO</t>
  </si>
  <si>
    <t>5317 RIDER DR</t>
  </si>
  <si>
    <t>336-410-6009</t>
  </si>
  <si>
    <t>ABIGAIL_AULISIO@AOL.COM</t>
  </si>
  <si>
    <t>239-48-7459</t>
  </si>
  <si>
    <t>840180626010</t>
  </si>
  <si>
    <t>999255687377</t>
  </si>
  <si>
    <t>80-0019497</t>
  </si>
  <si>
    <t>909-72-8653</t>
  </si>
  <si>
    <t>939-93-6259</t>
  </si>
  <si>
    <t>P38519269</t>
  </si>
  <si>
    <t>S98726214</t>
  </si>
  <si>
    <t>LEAH</t>
  </si>
  <si>
    <t>AULSTIN</t>
  </si>
  <si>
    <t>LEAH AULSTIN</t>
  </si>
  <si>
    <t>1120 TOPSAIL COMMON DR</t>
  </si>
  <si>
    <t>336-418-5707</t>
  </si>
  <si>
    <t>LEAHAULSTIN@ATT.COM</t>
  </si>
  <si>
    <t>688-41-0937</t>
  </si>
  <si>
    <t>149099106029</t>
  </si>
  <si>
    <t>1706223693</t>
  </si>
  <si>
    <t>94-6997407</t>
  </si>
  <si>
    <t>982-71-2706</t>
  </si>
  <si>
    <t>910-93-3787</t>
  </si>
  <si>
    <t>P29537030</t>
  </si>
  <si>
    <t>S31590980</t>
  </si>
  <si>
    <t>MEADE</t>
  </si>
  <si>
    <t>AULT</t>
  </si>
  <si>
    <t>MEADE AULT</t>
  </si>
  <si>
    <t>103 MALIBU LN</t>
  </si>
  <si>
    <t>KNOTTS ISLAND</t>
  </si>
  <si>
    <t>336-421-3004</t>
  </si>
  <si>
    <t>MEADE-AULT@COMMODORE64.COM</t>
  </si>
  <si>
    <t>689-85-3692</t>
  </si>
  <si>
    <t>556099004435</t>
  </si>
  <si>
    <t>550131204253</t>
  </si>
  <si>
    <t>62-8278104</t>
  </si>
  <si>
    <t>999-91-2241</t>
  </si>
  <si>
    <t>954-93-1185</t>
  </si>
  <si>
    <t>P80924481</t>
  </si>
  <si>
    <t>S32541152</t>
  </si>
  <si>
    <t>FERNANDA</t>
  </si>
  <si>
    <t>AULTMAN</t>
  </si>
  <si>
    <t>FERNANDA AULTMAN</t>
  </si>
  <si>
    <t>139 SANDY POINT DR</t>
  </si>
  <si>
    <t>336-422-2179</t>
  </si>
  <si>
    <t>FERNANDAAULTMAN@VERIZON.COM</t>
  </si>
  <si>
    <t>690-61-3351</t>
  </si>
  <si>
    <t>131157754654</t>
  </si>
  <si>
    <t>571940435476</t>
  </si>
  <si>
    <t>61-6615204</t>
  </si>
  <si>
    <t>999-92-2685</t>
  </si>
  <si>
    <t>911-93-7027</t>
  </si>
  <si>
    <t>P82454626</t>
  </si>
  <si>
    <t>S82275387</t>
  </si>
  <si>
    <t>LIGA</t>
  </si>
  <si>
    <t>AUMALIS</t>
  </si>
  <si>
    <t>LIGA AUMALIS</t>
  </si>
  <si>
    <t>726 CUTTER CT</t>
  </si>
  <si>
    <t>KURE BEACH</t>
  </si>
  <si>
    <t>336-426-2549</t>
  </si>
  <si>
    <t>LIGAAUMALIS@COMCAST.COM</t>
  </si>
  <si>
    <t>239-16-9559</t>
  </si>
  <si>
    <t>384383662667</t>
  </si>
  <si>
    <t>1164275910</t>
  </si>
  <si>
    <t>53-0227852</t>
  </si>
  <si>
    <t>999-94-1646</t>
  </si>
  <si>
    <t>925-93-3931</t>
  </si>
  <si>
    <t>P77247900</t>
  </si>
  <si>
    <t>S56759432</t>
  </si>
  <si>
    <t>ESTELLE</t>
  </si>
  <si>
    <t>AUMENT</t>
  </si>
  <si>
    <t>ESTELLE AUMENT</t>
  </si>
  <si>
    <t>815 LARGO WAY</t>
  </si>
  <si>
    <t>336-432-6045</t>
  </si>
  <si>
    <t>ESTELLEAUMENT@COMCAST.COM</t>
  </si>
  <si>
    <t>683-45-0024</t>
  </si>
  <si>
    <t>401147578281</t>
  </si>
  <si>
    <t>9158387497</t>
  </si>
  <si>
    <t>22-1459895</t>
  </si>
  <si>
    <t>999-90-1637</t>
  </si>
  <si>
    <t>939-93-6292</t>
  </si>
  <si>
    <t>P08138118</t>
  </si>
  <si>
    <t>S77855821</t>
  </si>
  <si>
    <t>AUMILLER</t>
  </si>
  <si>
    <t>MICHAEL AUMILLER</t>
  </si>
  <si>
    <t>274 SEAWATCH WAY</t>
  </si>
  <si>
    <t>336-438-7884</t>
  </si>
  <si>
    <t>MICHAEL-AUMILLER@COMMODORE64.COM</t>
  </si>
  <si>
    <t>682-95-7640</t>
  </si>
  <si>
    <t>810719529254</t>
  </si>
  <si>
    <t>654436148579</t>
  </si>
  <si>
    <t>17-9467122</t>
  </si>
  <si>
    <t>970-72-3013</t>
  </si>
  <si>
    <t>978-93-0019</t>
  </si>
  <si>
    <t>P41968313</t>
  </si>
  <si>
    <t>S26956429</t>
  </si>
  <si>
    <t>AUNE</t>
  </si>
  <si>
    <t>KATHY AUNE</t>
  </si>
  <si>
    <t>211 WATER OAKS CT</t>
  </si>
  <si>
    <t>336-446-7149</t>
  </si>
  <si>
    <t>KATHYAUNE@SPECTRUM.COM</t>
  </si>
  <si>
    <t>237-76-5563</t>
  </si>
  <si>
    <t>363351636206</t>
  </si>
  <si>
    <t>88095919074</t>
  </si>
  <si>
    <t>11-5134182</t>
  </si>
  <si>
    <t>968-78-7360</t>
  </si>
  <si>
    <t>968-93-4304</t>
  </si>
  <si>
    <t>P35804834</t>
  </si>
  <si>
    <t>S24493781</t>
  </si>
  <si>
    <t>AASE</t>
  </si>
  <si>
    <t>AUNE-IVERSON</t>
  </si>
  <si>
    <t>AASE AUNE-IVERSON</t>
  </si>
  <si>
    <t>108 E JAMES ST</t>
  </si>
  <si>
    <t>LA GRANGE</t>
  </si>
  <si>
    <t>336-448-3147</t>
  </si>
  <si>
    <t>AASEAUNE-IVERSON@VERIZON.COM</t>
  </si>
  <si>
    <t>690-03-3238</t>
  </si>
  <si>
    <t>763859639708</t>
  </si>
  <si>
    <t>401608765123</t>
  </si>
  <si>
    <t>37-3941371</t>
  </si>
  <si>
    <t>919-85-0368</t>
  </si>
  <si>
    <t>986-93-7766</t>
  </si>
  <si>
    <t>P79680112</t>
  </si>
  <si>
    <t>S08079878</t>
  </si>
  <si>
    <t>ERIK AUNE-IVERSON</t>
  </si>
  <si>
    <t>111 E JAMES ST</t>
  </si>
  <si>
    <t>336-449-1404</t>
  </si>
  <si>
    <t>ERIK.AUNE-IVERSON173@GMAIL.COM</t>
  </si>
  <si>
    <t>238-13-1168</t>
  </si>
  <si>
    <t>515226795191</t>
  </si>
  <si>
    <t>6198592253</t>
  </si>
  <si>
    <t>28-8055935</t>
  </si>
  <si>
    <t>999-90-6978</t>
  </si>
  <si>
    <t>901-93-5498</t>
  </si>
  <si>
    <t>P22425997</t>
  </si>
  <si>
    <t>S53862357</t>
  </si>
  <si>
    <t>AUNER</t>
  </si>
  <si>
    <t>JENNIFER AUNER</t>
  </si>
  <si>
    <t>108 E KING ST</t>
  </si>
  <si>
    <t>336-450-5169</t>
  </si>
  <si>
    <t>JENNIFERAUNER@VERIZON.COM</t>
  </si>
  <si>
    <t>690-67-9596</t>
  </si>
  <si>
    <t>608722243298</t>
  </si>
  <si>
    <t>1703359859</t>
  </si>
  <si>
    <t>17-3325876</t>
  </si>
  <si>
    <t>999-92-1822</t>
  </si>
  <si>
    <t>939-93-5488</t>
  </si>
  <si>
    <t>P25000717</t>
  </si>
  <si>
    <t>S02837517</t>
  </si>
  <si>
    <t>AUNES</t>
  </si>
  <si>
    <t>CHERYL AUNES</t>
  </si>
  <si>
    <t>206 E KING ST</t>
  </si>
  <si>
    <t>336-451-8898</t>
  </si>
  <si>
    <t>CHERYLAUNES@COMCAST.COM</t>
  </si>
  <si>
    <t>681-29-8514</t>
  </si>
  <si>
    <t>111468841645</t>
  </si>
  <si>
    <t>61221133091</t>
  </si>
  <si>
    <t>81-2791952</t>
  </si>
  <si>
    <t>999-97-2513</t>
  </si>
  <si>
    <t>977-93-3799</t>
  </si>
  <si>
    <t>P23104896</t>
  </si>
  <si>
    <t>S28375947</t>
  </si>
  <si>
    <t>AYEAUNG</t>
  </si>
  <si>
    <t>AUNG</t>
  </si>
  <si>
    <t>AYEAUNG AUNG</t>
  </si>
  <si>
    <t>511 FIRE TOWER RD</t>
  </si>
  <si>
    <t>336-453-3654</t>
  </si>
  <si>
    <t>AYEAUNG.AUNG@YAHOO.COM</t>
  </si>
  <si>
    <t>690-99-7216</t>
  </si>
  <si>
    <t>753121062738</t>
  </si>
  <si>
    <t>38038462331</t>
  </si>
  <si>
    <t>43-7924941</t>
  </si>
  <si>
    <t>905-80-9946</t>
  </si>
  <si>
    <t>961-93-1772</t>
  </si>
  <si>
    <t>P52680516</t>
  </si>
  <si>
    <t>S42079254</t>
  </si>
  <si>
    <t>NYEIN</t>
  </si>
  <si>
    <t>NYEIN AUNG</t>
  </si>
  <si>
    <t>1778 HOOD SWAMP RD</t>
  </si>
  <si>
    <t>336-454-4274</t>
  </si>
  <si>
    <t>NYEIN_AUNG@AOL.COM</t>
  </si>
  <si>
    <t>690-13-7250</t>
  </si>
  <si>
    <t>732119504992</t>
  </si>
  <si>
    <t>22913523234</t>
  </si>
  <si>
    <t>71-1357290</t>
  </si>
  <si>
    <t>999-95-3559</t>
  </si>
  <si>
    <t>934-93-3015</t>
  </si>
  <si>
    <t>P53599117</t>
  </si>
  <si>
    <t>S96703961</t>
  </si>
  <si>
    <t>AUNGMIN</t>
  </si>
  <si>
    <t>JACK AUNGMIN</t>
  </si>
  <si>
    <t>2144 KINSEY ST</t>
  </si>
  <si>
    <t>336-455-2128</t>
  </si>
  <si>
    <t>JACK.AUNGMIN171@GMAIL.COM</t>
  </si>
  <si>
    <t>237-11-0831</t>
  </si>
  <si>
    <t>298124742178</t>
  </si>
  <si>
    <t>92283521818</t>
  </si>
  <si>
    <t>59-6919098</t>
  </si>
  <si>
    <t>999-95-8364</t>
  </si>
  <si>
    <t>963-93-4125</t>
  </si>
  <si>
    <t>P02629109</t>
  </si>
  <si>
    <t>S61008120</t>
  </si>
  <si>
    <t>ASHLEIGH</t>
  </si>
  <si>
    <t>AUNGST</t>
  </si>
  <si>
    <t>ASHLEIGH AUNGST</t>
  </si>
  <si>
    <t>1045 LA GRANGE RD</t>
  </si>
  <si>
    <t>336-456-6300</t>
  </si>
  <si>
    <t>ASHLEIGH-AUNGST@COMMODORE64.COM</t>
  </si>
  <si>
    <t>690-40-6533</t>
  </si>
  <si>
    <t>130541372198</t>
  </si>
  <si>
    <t>8820201986</t>
  </si>
  <si>
    <t>46-5323331</t>
  </si>
  <si>
    <t>923-74-2032</t>
  </si>
  <si>
    <t>939-93-0540</t>
  </si>
  <si>
    <t>P65973525</t>
  </si>
  <si>
    <t>S21383386</t>
  </si>
  <si>
    <t>BUD</t>
  </si>
  <si>
    <t>BUD AUNGST</t>
  </si>
  <si>
    <t>3001 LD HARDY RD</t>
  </si>
  <si>
    <t>336-457-9958</t>
  </si>
  <si>
    <t>BUDAUNGST@VERIZON.COM</t>
  </si>
  <si>
    <t>690-27-2279</t>
  </si>
  <si>
    <t>264923929947</t>
  </si>
  <si>
    <t>9629640630</t>
  </si>
  <si>
    <t>56-6116997</t>
  </si>
  <si>
    <t>962-72-8586</t>
  </si>
  <si>
    <t>927-93-7178</t>
  </si>
  <si>
    <t>P30601007</t>
  </si>
  <si>
    <t>S28162342</t>
  </si>
  <si>
    <t>ALISSA</t>
  </si>
  <si>
    <t>AUNGVIBOOL</t>
  </si>
  <si>
    <t>ALISSA AUNGVIBOOL</t>
  </si>
  <si>
    <t>101 N FORBES ST</t>
  </si>
  <si>
    <t>336-458-2338</t>
  </si>
  <si>
    <t>ALISSAAUNGVIBOOL@SPECTRUM.COM</t>
  </si>
  <si>
    <t>239-02-6500</t>
  </si>
  <si>
    <t>123005515411</t>
  </si>
  <si>
    <t>44014603497</t>
  </si>
  <si>
    <t>78-5641675</t>
  </si>
  <si>
    <t>999-97-0953</t>
  </si>
  <si>
    <t>945-93-3289</t>
  </si>
  <si>
    <t>P09367327</t>
  </si>
  <si>
    <t>S37584437</t>
  </si>
  <si>
    <t>CHERNGCHAI</t>
  </si>
  <si>
    <t>CHERNGCHAI AUNGVIBOOL</t>
  </si>
  <si>
    <t>205 N WOOTEN ST</t>
  </si>
  <si>
    <t>336-459-9512</t>
  </si>
  <si>
    <t>CHERNGCHAI-AUNGVIBOOL@COMMODORE64.COM</t>
  </si>
  <si>
    <t>687-21-4752</t>
  </si>
  <si>
    <t>623698460201</t>
  </si>
  <si>
    <t>433978860946</t>
  </si>
  <si>
    <t>86-4937676</t>
  </si>
  <si>
    <t>916-88-0357</t>
  </si>
  <si>
    <t>998-93-8366</t>
  </si>
  <si>
    <t>P08455432</t>
  </si>
  <si>
    <t>S02185219</t>
  </si>
  <si>
    <t>WING</t>
  </si>
  <si>
    <t>WING AUNGVIBOOL</t>
  </si>
  <si>
    <t>2344B NEW HOPE RD</t>
  </si>
  <si>
    <t>336-460-1922</t>
  </si>
  <si>
    <t>WINGAUNGVIBOOL@SPRINT.COM</t>
  </si>
  <si>
    <t>690-51-0130</t>
  </si>
  <si>
    <t>985641629406</t>
  </si>
  <si>
    <t>246490684191</t>
  </si>
  <si>
    <t>69-6666135</t>
  </si>
  <si>
    <t>999-94-9211</t>
  </si>
  <si>
    <t>948-93-8494</t>
  </si>
  <si>
    <t>P06266335</t>
  </si>
  <si>
    <t>S54037602</t>
  </si>
  <si>
    <t>DEANDREA</t>
  </si>
  <si>
    <t>AUNSTIN</t>
  </si>
  <si>
    <t>DEANDREA AUNSTIN</t>
  </si>
  <si>
    <t>305 S CASWELL ST</t>
  </si>
  <si>
    <t>336-461-2266</t>
  </si>
  <si>
    <t>DAUNSTIN@LIVE.COM</t>
  </si>
  <si>
    <t>682-27-9425</t>
  </si>
  <si>
    <t>122146322041</t>
  </si>
  <si>
    <t>4688459765</t>
  </si>
  <si>
    <t>55-2010322</t>
  </si>
  <si>
    <t>994-86-5037</t>
  </si>
  <si>
    <t>997-93-5219</t>
  </si>
  <si>
    <t>P90209832</t>
  </si>
  <si>
    <t>S97498015</t>
  </si>
  <si>
    <t>SWANZA</t>
  </si>
  <si>
    <t>AUNTLEY</t>
  </si>
  <si>
    <t>SWANZA AUNTLEY</t>
  </si>
  <si>
    <t>702 S CASWELL ST</t>
  </si>
  <si>
    <t>336-462-2881</t>
  </si>
  <si>
    <t>SWANZAAUNTLEY@SPECTRUM.COM</t>
  </si>
  <si>
    <t>690-30-7254</t>
  </si>
  <si>
    <t>649296871536</t>
  </si>
  <si>
    <t>9060836103</t>
  </si>
  <si>
    <t>78-6332341</t>
  </si>
  <si>
    <t>909-75-3303</t>
  </si>
  <si>
    <t>994-93-7214</t>
  </si>
  <si>
    <t>P17013747</t>
  </si>
  <si>
    <t>S28889250</t>
  </si>
  <si>
    <t>AUPERSIN</t>
  </si>
  <si>
    <t>EVELYN AUPERSIN</t>
  </si>
  <si>
    <t>209A S CHARLES ST</t>
  </si>
  <si>
    <t>336-463-1665</t>
  </si>
  <si>
    <t>EVELYN_AUPERSIN@AOL.COM</t>
  </si>
  <si>
    <t>238-74-4779</t>
  </si>
  <si>
    <t>439149758250</t>
  </si>
  <si>
    <t>891693114343</t>
  </si>
  <si>
    <t>94-9828532</t>
  </si>
  <si>
    <t>999-91-2866</t>
  </si>
  <si>
    <t>937-93-4372</t>
  </si>
  <si>
    <t>P64978761</t>
  </si>
  <si>
    <t>S70165725</t>
  </si>
  <si>
    <t>AUPIED</t>
  </si>
  <si>
    <t>CAROL AUPIED</t>
  </si>
  <si>
    <t>4825 ALAMANCE RD</t>
  </si>
  <si>
    <t>LAFAYETTE</t>
  </si>
  <si>
    <t>336-464-5996</t>
  </si>
  <si>
    <t>CAROL.AUPIED@YAHOO.COM</t>
  </si>
  <si>
    <t>238-65-3859</t>
  </si>
  <si>
    <t>357774008593</t>
  </si>
  <si>
    <t>3411051210</t>
  </si>
  <si>
    <t>56-8211732</t>
  </si>
  <si>
    <t>934-70-0219</t>
  </si>
  <si>
    <t>961-93-1448</t>
  </si>
  <si>
    <t>P62011630</t>
  </si>
  <si>
    <t>S90814412</t>
  </si>
  <si>
    <t>JASON AUPIED</t>
  </si>
  <si>
    <t>599 CRUM DR</t>
  </si>
  <si>
    <t>LAKE JUNALUSKA</t>
  </si>
  <si>
    <t>336-465-2821</t>
  </si>
  <si>
    <t>JAUPIED@LIVE.COM</t>
  </si>
  <si>
    <t>683-48-6311</t>
  </si>
  <si>
    <t>709307759686</t>
  </si>
  <si>
    <t>49557615934</t>
  </si>
  <si>
    <t>50-5234434</t>
  </si>
  <si>
    <t>999-99-1490</t>
  </si>
  <si>
    <t>937-93-6830</t>
  </si>
  <si>
    <t>P98044023</t>
  </si>
  <si>
    <t>S23756832</t>
  </si>
  <si>
    <t>RUSSELL AUPIED</t>
  </si>
  <si>
    <t>1465 S LAKESHORE DR</t>
  </si>
  <si>
    <t>336-466-7265</t>
  </si>
  <si>
    <t>RUSSELLAUPIED@VERIZON.COM</t>
  </si>
  <si>
    <t>689-84-4993</t>
  </si>
  <si>
    <t>167219303032</t>
  </si>
  <si>
    <t>92373659518</t>
  </si>
  <si>
    <t>89-8581651</t>
  </si>
  <si>
    <t>966-77-5376</t>
  </si>
  <si>
    <t>921-93-2084</t>
  </si>
  <si>
    <t>P70997492</t>
  </si>
  <si>
    <t>S43360860</t>
  </si>
  <si>
    <t>AUPPERLE</t>
  </si>
  <si>
    <t>BRYAN AUPPERLE</t>
  </si>
  <si>
    <t>148 STUART CIR</t>
  </si>
  <si>
    <t>336-467-6051</t>
  </si>
  <si>
    <t>BRYANAUPPERLE@SPRINT.COM</t>
  </si>
  <si>
    <t>690-15-6568</t>
  </si>
  <si>
    <t>368101569161</t>
  </si>
  <si>
    <t>95172623478</t>
  </si>
  <si>
    <t>49-6177670</t>
  </si>
  <si>
    <t>942-81-0423</t>
  </si>
  <si>
    <t>953-93-5788</t>
  </si>
  <si>
    <t>P07978825</t>
  </si>
  <si>
    <t>S24386801</t>
  </si>
  <si>
    <t>CAROL AUPPERLE</t>
  </si>
  <si>
    <t>109 TRI VISTA DR</t>
  </si>
  <si>
    <t>336-468-2715</t>
  </si>
  <si>
    <t>CAROLAUPPERLE@VERIZON.COM</t>
  </si>
  <si>
    <t>686-20-1323</t>
  </si>
  <si>
    <t>480180035339</t>
  </si>
  <si>
    <t>3875058173</t>
  </si>
  <si>
    <t>67-5347268</t>
  </si>
  <si>
    <t>999-95-0896</t>
  </si>
  <si>
    <t>924-93-4913</t>
  </si>
  <si>
    <t>P15603132</t>
  </si>
  <si>
    <t>S06659941</t>
  </si>
  <si>
    <t>CALVIN</t>
  </si>
  <si>
    <t>AUR</t>
  </si>
  <si>
    <t>CALVIN AUR</t>
  </si>
  <si>
    <t>69 TRI VISTA DR</t>
  </si>
  <si>
    <t>336-469-5541</t>
  </si>
  <si>
    <t>CALVINAUR@SPRINT.COM</t>
  </si>
  <si>
    <t>239-46-0836</t>
  </si>
  <si>
    <t>409893165857</t>
  </si>
  <si>
    <t>2101050454</t>
  </si>
  <si>
    <t>19-9355784</t>
  </si>
  <si>
    <t>999-95-1891</t>
  </si>
  <si>
    <t>982-93-0925</t>
  </si>
  <si>
    <t>P33143881</t>
  </si>
  <si>
    <t>S22080160</t>
  </si>
  <si>
    <t>BLANCA</t>
  </si>
  <si>
    <t>AURA</t>
  </si>
  <si>
    <t>BLANCA AURA</t>
  </si>
  <si>
    <t>153 FOX RUN BLVD</t>
  </si>
  <si>
    <t>LAKE LURE</t>
  </si>
  <si>
    <t>336-470-2987</t>
  </si>
  <si>
    <t>BLANCAAURA@SPECTRUM.COM</t>
  </si>
  <si>
    <t>690-61-3692</t>
  </si>
  <si>
    <t>111961582086</t>
  </si>
  <si>
    <t>3355042140</t>
  </si>
  <si>
    <t>10-8120271</t>
  </si>
  <si>
    <t>999-91-3748</t>
  </si>
  <si>
    <t>915-93-0703</t>
  </si>
  <si>
    <t>P77310661</t>
  </si>
  <si>
    <t>S54584827</t>
  </si>
  <si>
    <t>MAXIMINO AURA</t>
  </si>
  <si>
    <t>379 MOUNTAIN BLVD</t>
  </si>
  <si>
    <t>336-471-9750</t>
  </si>
  <si>
    <t>MAXIMINOAURA@ATT.COM</t>
  </si>
  <si>
    <t>690-31-8395</t>
  </si>
  <si>
    <t>993139520948</t>
  </si>
  <si>
    <t>23405414513</t>
  </si>
  <si>
    <t>10-9812197</t>
  </si>
  <si>
    <t>900-81-8176</t>
  </si>
  <si>
    <t>900-93-8442</t>
  </si>
  <si>
    <t>P82828557</t>
  </si>
  <si>
    <t>S23245225</t>
  </si>
  <si>
    <t>DWIGHT</t>
  </si>
  <si>
    <t>AURAND</t>
  </si>
  <si>
    <t>DWIGHT AURAND</t>
  </si>
  <si>
    <t>429 MOUNTAIN BLVD</t>
  </si>
  <si>
    <t>336-472-1532</t>
  </si>
  <si>
    <t>DWIGHT.AURAND240@GMAIL.COM</t>
  </si>
  <si>
    <t>238-93-9866</t>
  </si>
  <si>
    <t>138191757713</t>
  </si>
  <si>
    <t>609449716909</t>
  </si>
  <si>
    <t>97-3424742</t>
  </si>
  <si>
    <t>999-91-6046</t>
  </si>
  <si>
    <t>985-93-0450</t>
  </si>
  <si>
    <t>P34171815</t>
  </si>
  <si>
    <t>S04740380</t>
  </si>
  <si>
    <t>NATALIE AURAND</t>
  </si>
  <si>
    <t>155 QUAIL COVE BLVD</t>
  </si>
  <si>
    <t>336-473-1847</t>
  </si>
  <si>
    <t>NATALIE-AURAND@COMMODORE64.COM</t>
  </si>
  <si>
    <t>690-14-0006</t>
  </si>
  <si>
    <t>950869577232</t>
  </si>
  <si>
    <t>66223180365</t>
  </si>
  <si>
    <t>39-6716891</t>
  </si>
  <si>
    <t>999-97-1950</t>
  </si>
  <si>
    <t>986-93-6981</t>
  </si>
  <si>
    <t>P18240699</t>
  </si>
  <si>
    <t>S54414510</t>
  </si>
  <si>
    <t>AURAY</t>
  </si>
  <si>
    <t>JOAN AURAY</t>
  </si>
  <si>
    <t>324 VISTA APARTMENTS DR</t>
  </si>
  <si>
    <t>336-474-8300</t>
  </si>
  <si>
    <t>JOAN-AURAY@COMMODORE64.COM</t>
  </si>
  <si>
    <t>690-51-2777</t>
  </si>
  <si>
    <t>993698654178</t>
  </si>
  <si>
    <t>577213874570</t>
  </si>
  <si>
    <t>60-8042359</t>
  </si>
  <si>
    <t>916-83-0382</t>
  </si>
  <si>
    <t>919-93-9205</t>
  </si>
  <si>
    <t>P40032922</t>
  </si>
  <si>
    <t>S26873729</t>
  </si>
  <si>
    <t>FELICIA</t>
  </si>
  <si>
    <t>AURE</t>
  </si>
  <si>
    <t>FELICIA AURE</t>
  </si>
  <si>
    <t>385 WHITNEY BLVD</t>
  </si>
  <si>
    <t>336-475-3615</t>
  </si>
  <si>
    <t>FELICIAAURE@SPECTRUM.COM</t>
  </si>
  <si>
    <t>686-60-0981</t>
  </si>
  <si>
    <t>185742301054</t>
  </si>
  <si>
    <t>360932521667</t>
  </si>
  <si>
    <t>78-5673323</t>
  </si>
  <si>
    <t>920-82-9826</t>
  </si>
  <si>
    <t>925-93-0492</t>
  </si>
  <si>
    <t>P94451309</t>
  </si>
  <si>
    <t>S71200140</t>
  </si>
  <si>
    <t>SHERRY</t>
  </si>
  <si>
    <t>AURED</t>
  </si>
  <si>
    <t>SHERRY AURED</t>
  </si>
  <si>
    <t>431 WHITNEY BLVD</t>
  </si>
  <si>
    <t>336-476-3014</t>
  </si>
  <si>
    <t>SHERRYAURED@SPECTRUM.COM</t>
  </si>
  <si>
    <t>238-55-2922</t>
  </si>
  <si>
    <t>623608752709</t>
  </si>
  <si>
    <t>2725440795</t>
  </si>
  <si>
    <t>45-4899698</t>
  </si>
  <si>
    <t>999-98-2416</t>
  </si>
  <si>
    <t>938-93-3013</t>
  </si>
  <si>
    <t>P48299357</t>
  </si>
  <si>
    <t>S23027740</t>
  </si>
  <si>
    <t>AUREDEN</t>
  </si>
  <si>
    <t>AMY AUREDEN</t>
  </si>
  <si>
    <t>55 TOXAWAY SHRS</t>
  </si>
  <si>
    <t>LAKE TOXAWAY</t>
  </si>
  <si>
    <t>336-477-4561</t>
  </si>
  <si>
    <t>AAUREDEN@LIVE.COM</t>
  </si>
  <si>
    <t>684-05-2516</t>
  </si>
  <si>
    <t>799248023469</t>
  </si>
  <si>
    <t>22895479544</t>
  </si>
  <si>
    <t>97-5926724</t>
  </si>
  <si>
    <t>930-73-5340</t>
  </si>
  <si>
    <t>927-93-3485</t>
  </si>
  <si>
    <t>P50102328</t>
  </si>
  <si>
    <t>S34187684</t>
  </si>
  <si>
    <t>CHRISTOPHER AUREDEN</t>
  </si>
  <si>
    <t>80 TOXAWAY SHRS</t>
  </si>
  <si>
    <t>336-478-9212</t>
  </si>
  <si>
    <t>CHRISTOPHERAUREDEN@SPECTRUM.COM</t>
  </si>
  <si>
    <t>683-04-9271</t>
  </si>
  <si>
    <t>171667098764</t>
  </si>
  <si>
    <t>7265473552</t>
  </si>
  <si>
    <t>47-3394955</t>
  </si>
  <si>
    <t>964-82-7948</t>
  </si>
  <si>
    <t>966-93-9555</t>
  </si>
  <si>
    <t>P81015918</t>
  </si>
  <si>
    <t>S23346839</t>
  </si>
  <si>
    <t>RUFFI</t>
  </si>
  <si>
    <t>AURELIA</t>
  </si>
  <si>
    <t>RUFFI AURELIA</t>
  </si>
  <si>
    <t>2383 BELLA COOLA RD</t>
  </si>
  <si>
    <t>LAKE WACCAMAW</t>
  </si>
  <si>
    <t>336-479-5591</t>
  </si>
  <si>
    <t>RUFFIAURELIA@SPRINT.COM</t>
  </si>
  <si>
    <t>237-20-6318</t>
  </si>
  <si>
    <t>378545011407</t>
  </si>
  <si>
    <t>82366544905</t>
  </si>
  <si>
    <t>64-5561793</t>
  </si>
  <si>
    <t>999-91-2925</t>
  </si>
  <si>
    <t>962-93-0813</t>
  </si>
  <si>
    <t>P40921490</t>
  </si>
  <si>
    <t>S03402699</t>
  </si>
  <si>
    <t>AURELIANO</t>
  </si>
  <si>
    <t>CATHERINE AURELIANO</t>
  </si>
  <si>
    <t>403 E OAK ST</t>
  </si>
  <si>
    <t>336-480-7328</t>
  </si>
  <si>
    <t>CATHERINEAURELIANO@VERIZON.COM</t>
  </si>
  <si>
    <t>683-44-1930</t>
  </si>
  <si>
    <t>520342569324</t>
  </si>
  <si>
    <t>3613907866</t>
  </si>
  <si>
    <t>97-4818946</t>
  </si>
  <si>
    <t>979-75-6664</t>
  </si>
  <si>
    <t>970-93-0798</t>
  </si>
  <si>
    <t>P70544250</t>
  </si>
  <si>
    <t>S14213313</t>
  </si>
  <si>
    <t>GIOVANNI</t>
  </si>
  <si>
    <t>GIOVANNI AURELIANO</t>
  </si>
  <si>
    <t>301 E GARDEN ST</t>
  </si>
  <si>
    <t>LANDIS</t>
  </si>
  <si>
    <t>336-482-3872</t>
  </si>
  <si>
    <t>GIOVANNI.AURELIANO@YAHOO.COM</t>
  </si>
  <si>
    <t>690-70-5528</t>
  </si>
  <si>
    <t>245556401957</t>
  </si>
  <si>
    <t>138363537500</t>
  </si>
  <si>
    <t>66-7314676</t>
  </si>
  <si>
    <t>999-92-7424</t>
  </si>
  <si>
    <t>909-93-7849</t>
  </si>
  <si>
    <t>P90274402</t>
  </si>
  <si>
    <t>S23774948</t>
  </si>
  <si>
    <t>MAE</t>
  </si>
  <si>
    <t>MAE AURELIANO</t>
  </si>
  <si>
    <t>305 E GARDEN ST</t>
  </si>
  <si>
    <t>336-483-5850</t>
  </si>
  <si>
    <t>MAE.AURELIANO467@GMAIL.COM</t>
  </si>
  <si>
    <t>690-02-5042</t>
  </si>
  <si>
    <t>973030651501</t>
  </si>
  <si>
    <t>29301275505</t>
  </si>
  <si>
    <t>18-1730090</t>
  </si>
  <si>
    <t>978-83-6962</t>
  </si>
  <si>
    <t>958-93-8739</t>
  </si>
  <si>
    <t>P11353687</t>
  </si>
  <si>
    <t>S20930255</t>
  </si>
  <si>
    <t>JEANETTE</t>
  </si>
  <si>
    <t>AURELIO</t>
  </si>
  <si>
    <t>JEANETTE AURELIO</t>
  </si>
  <si>
    <t>407 E TAYLOR ST</t>
  </si>
  <si>
    <t>336-484-4458</t>
  </si>
  <si>
    <t>JAURELIO@LIVE.COM</t>
  </si>
  <si>
    <t>690-23-9404</t>
  </si>
  <si>
    <t>646891329788</t>
  </si>
  <si>
    <t>7532348055</t>
  </si>
  <si>
    <t>87-9395605</t>
  </si>
  <si>
    <t>924-70-2393</t>
  </si>
  <si>
    <t>914-93-6913</t>
  </si>
  <si>
    <t>P29071054</t>
  </si>
  <si>
    <t>S06978694</t>
  </si>
  <si>
    <t>AURELIUS</t>
  </si>
  <si>
    <t>DAVID AURELIUS</t>
  </si>
  <si>
    <t>409 E TAYLOR ST</t>
  </si>
  <si>
    <t>336-485-6881</t>
  </si>
  <si>
    <t>DAVIDAURELIUS@VERIZON.COM</t>
  </si>
  <si>
    <t>237-73-9882</t>
  </si>
  <si>
    <t>639171974771</t>
  </si>
  <si>
    <t>8064775045</t>
  </si>
  <si>
    <t>98-6173964</t>
  </si>
  <si>
    <t>999-98-2989</t>
  </si>
  <si>
    <t>953-93-4389</t>
  </si>
  <si>
    <t>P39815961</t>
  </si>
  <si>
    <t>S51292637</t>
  </si>
  <si>
    <t>MARSHA AURELIUS</t>
  </si>
  <si>
    <t>607 HILLSIDE ST</t>
  </si>
  <si>
    <t>336-486-9248</t>
  </si>
  <si>
    <t>MARSHAAURELIUS@VERIZON.COM</t>
  </si>
  <si>
    <t>237-97-9525</t>
  </si>
  <si>
    <t>150855776466</t>
  </si>
  <si>
    <t>83788678910</t>
  </si>
  <si>
    <t>70-4631040</t>
  </si>
  <si>
    <t>953-71-8297</t>
  </si>
  <si>
    <t>993-93-3759</t>
  </si>
  <si>
    <t>P11208853</t>
  </si>
  <si>
    <t>S06334013</t>
  </si>
  <si>
    <t>KENDRA</t>
  </si>
  <si>
    <t>AURELLA</t>
  </si>
  <si>
    <t>KENDRA AURELLA</t>
  </si>
  <si>
    <t>101 N CORRELL ST</t>
  </si>
  <si>
    <t>336-488-2986</t>
  </si>
  <si>
    <t>KENDRAAURELLA@COMCAST.COM</t>
  </si>
  <si>
    <t>238-51-8550</t>
  </si>
  <si>
    <t>598467914203</t>
  </si>
  <si>
    <t>38474574195</t>
  </si>
  <si>
    <t>37-0833331</t>
  </si>
  <si>
    <t>999-92-8110</t>
  </si>
  <si>
    <t>988-93-5537</t>
  </si>
  <si>
    <t>P22189203</t>
  </si>
  <si>
    <t>S39256906</t>
  </si>
  <si>
    <t>AURENTZ</t>
  </si>
  <si>
    <t>STEPHANIE AURENTZ</t>
  </si>
  <si>
    <t>201 S CHAPEL ST</t>
  </si>
  <si>
    <t>336-489-9837</t>
  </si>
  <si>
    <t>STEPHANIE_AURENTZ@AOL.COM</t>
  </si>
  <si>
    <t>237-34-1322</t>
  </si>
  <si>
    <t>600951330025</t>
  </si>
  <si>
    <t>104602181216</t>
  </si>
  <si>
    <t>70-9778571</t>
  </si>
  <si>
    <t>978-84-5883</t>
  </si>
  <si>
    <t>949-93-5449</t>
  </si>
  <si>
    <t>P27141495</t>
  </si>
  <si>
    <t>S50066827</t>
  </si>
  <si>
    <t>AUREOLES</t>
  </si>
  <si>
    <t>JULIO AUREOLES</t>
  </si>
  <si>
    <t>904 S KIMMONS ST</t>
  </si>
  <si>
    <t>336-491-7267</t>
  </si>
  <si>
    <t>JULIOAUREOLES@VERIZON.COM</t>
  </si>
  <si>
    <t>238-58-5027</t>
  </si>
  <si>
    <t>548746707626</t>
  </si>
  <si>
    <t>43472956770</t>
  </si>
  <si>
    <t>97-1142101</t>
  </si>
  <si>
    <t>999-98-7819</t>
  </si>
  <si>
    <t>901-93-0498</t>
  </si>
  <si>
    <t>P35211866</t>
  </si>
  <si>
    <t>S65279989</t>
  </si>
  <si>
    <t>AURET</t>
  </si>
  <si>
    <t>WILLIAM AURET</t>
  </si>
  <si>
    <t>902 S VALLEY ST</t>
  </si>
  <si>
    <t>336-492-7897</t>
  </si>
  <si>
    <t>WILLIAM_AURET@AOL.COM</t>
  </si>
  <si>
    <t>685-59-1095</t>
  </si>
  <si>
    <t>117925272384</t>
  </si>
  <si>
    <t>351954765568</t>
  </si>
  <si>
    <t>89-7830385</t>
  </si>
  <si>
    <t>999-92-1922</t>
  </si>
  <si>
    <t>994-93-9475</t>
  </si>
  <si>
    <t>P36666448</t>
  </si>
  <si>
    <t>S57401124</t>
  </si>
  <si>
    <t>AURGEMMA</t>
  </si>
  <si>
    <t>AMANDA AURGEMMA</t>
  </si>
  <si>
    <t>607 W HOKE ST</t>
  </si>
  <si>
    <t>336-494-6622</t>
  </si>
  <si>
    <t>AMANDA-AURGEMMA@COMMODORE64.COM</t>
  </si>
  <si>
    <t>686-54-3589</t>
  </si>
  <si>
    <t>957633442310</t>
  </si>
  <si>
    <t>49049238185</t>
  </si>
  <si>
    <t>57-4136597</t>
  </si>
  <si>
    <t>999-91-8825</t>
  </si>
  <si>
    <t>949-93-3429</t>
  </si>
  <si>
    <t>P35856032</t>
  </si>
  <si>
    <t>S32155669</t>
  </si>
  <si>
    <t>LOUIS AURGEMMA</t>
  </si>
  <si>
    <t>208 W RYDER AVE</t>
  </si>
  <si>
    <t>336-495-3226</t>
  </si>
  <si>
    <t>LOUIS_AURGEMMA@AOL.COM</t>
  </si>
  <si>
    <t>682-57-8397</t>
  </si>
  <si>
    <t>531299885885</t>
  </si>
  <si>
    <t>73525980457</t>
  </si>
  <si>
    <t>91-0265260</t>
  </si>
  <si>
    <t>999-91-6104</t>
  </si>
  <si>
    <t>994-93-2831</t>
  </si>
  <si>
    <t>P80178719</t>
  </si>
  <si>
    <t>S17712753</t>
  </si>
  <si>
    <t>MERCEDES</t>
  </si>
  <si>
    <t>AURIA</t>
  </si>
  <si>
    <t>MERCEDES AURIA</t>
  </si>
  <si>
    <t>447 DEEP FORD RD</t>
  </si>
  <si>
    <t>LANSING</t>
  </si>
  <si>
    <t>336-496-8928</t>
  </si>
  <si>
    <t>MERCEDESAURIA@VERIZON.COM</t>
  </si>
  <si>
    <t>685-57-4493</t>
  </si>
  <si>
    <t>506450927784</t>
  </si>
  <si>
    <t>736930689027</t>
  </si>
  <si>
    <t>53-7915582</t>
  </si>
  <si>
    <t>937-73-8064</t>
  </si>
  <si>
    <t>931-93-7199</t>
  </si>
  <si>
    <t>P16494266</t>
  </si>
  <si>
    <t>S40488455</t>
  </si>
  <si>
    <t>AURICCHIO</t>
  </si>
  <si>
    <t>HENRY AURICCHIO</t>
  </si>
  <si>
    <t>717 DEEP FORD RD</t>
  </si>
  <si>
    <t>336-497-9305</t>
  </si>
  <si>
    <t>HENRYAURICCHIO@ATT.COM</t>
  </si>
  <si>
    <t>690-37-4761</t>
  </si>
  <si>
    <t>387580484374</t>
  </si>
  <si>
    <t>6207155552</t>
  </si>
  <si>
    <t>20-5761324</t>
  </si>
  <si>
    <t>907-81-7411</t>
  </si>
  <si>
    <t>928-93-6000</t>
  </si>
  <si>
    <t>P76193353</t>
  </si>
  <si>
    <t>S60458402</t>
  </si>
  <si>
    <t>SUSANNE</t>
  </si>
  <si>
    <t>AURICH</t>
  </si>
  <si>
    <t>SUSANNE AURICH</t>
  </si>
  <si>
    <t>756 E BIG SPRINGS RD</t>
  </si>
  <si>
    <t>336-498-7602</t>
  </si>
  <si>
    <t>SUSANNE-AURICH@COMMODORE64.COM</t>
  </si>
  <si>
    <t>688-38-5227</t>
  </si>
  <si>
    <t>616936597814</t>
  </si>
  <si>
    <t>35077089986</t>
  </si>
  <si>
    <t>49-6726167</t>
  </si>
  <si>
    <t>999-96-1795</t>
  </si>
  <si>
    <t>905-93-7769</t>
  </si>
  <si>
    <t>P87574872</t>
  </si>
  <si>
    <t>S13409892</t>
  </si>
  <si>
    <t>COBB</t>
  </si>
  <si>
    <t>AURIELLE</t>
  </si>
  <si>
    <t>COBB AURIELLE</t>
  </si>
  <si>
    <t>2724 E LITTLE HORSE CREEK RD</t>
  </si>
  <si>
    <t>336-499-8802</t>
  </si>
  <si>
    <t>COBBAURIELLE@COMCAST.COM</t>
  </si>
  <si>
    <t>690-97-3437</t>
  </si>
  <si>
    <t>126543225714</t>
  </si>
  <si>
    <t>60790193510</t>
  </si>
  <si>
    <t>20-7332593</t>
  </si>
  <si>
    <t>999-92-8286</t>
  </si>
  <si>
    <t>977-93-7828</t>
  </si>
  <si>
    <t>P69395106</t>
  </si>
  <si>
    <t>S32149240</t>
  </si>
  <si>
    <t>GENE</t>
  </si>
  <si>
    <t>AURIEMMA</t>
  </si>
  <si>
    <t>GENE AURIEMMA</t>
  </si>
  <si>
    <t>325 GANDER TOWN RD</t>
  </si>
  <si>
    <t>336-500-3805</t>
  </si>
  <si>
    <t>GENEAURIEMMA@COMCAST.COM</t>
  </si>
  <si>
    <t>239-96-2833</t>
  </si>
  <si>
    <t>253739437697</t>
  </si>
  <si>
    <t>1262943464</t>
  </si>
  <si>
    <t>11-8358038</t>
  </si>
  <si>
    <t>999-95-9526</t>
  </si>
  <si>
    <t>922-93-8553</t>
  </si>
  <si>
    <t>P35892042</t>
  </si>
  <si>
    <t>S63579532</t>
  </si>
  <si>
    <t>AURIEMMO</t>
  </si>
  <si>
    <t>PATRICIA AURIEMMO</t>
  </si>
  <si>
    <t>669 GLENN KING RD</t>
  </si>
  <si>
    <t>336-501-2363</t>
  </si>
  <si>
    <t>PATRICIAAURIEMMO@ATT.COM</t>
  </si>
  <si>
    <t>683-61-0713</t>
  </si>
  <si>
    <t>851321574185</t>
  </si>
  <si>
    <t>740870963882</t>
  </si>
  <si>
    <t>32-9096447</t>
  </si>
  <si>
    <t>924-80-6218</t>
  </si>
  <si>
    <t>948-93-4296</t>
  </si>
  <si>
    <t>P37111409</t>
  </si>
  <si>
    <t>S17705018</t>
  </si>
  <si>
    <t>RALPH AURIEMMO</t>
  </si>
  <si>
    <t>286 HOWELL RD</t>
  </si>
  <si>
    <t>336-502-7865</t>
  </si>
  <si>
    <t>RALPHAURIEMMO@COMCAST.COM</t>
  </si>
  <si>
    <t>684-03-1450</t>
  </si>
  <si>
    <t>370162320303</t>
  </si>
  <si>
    <t>473018173820</t>
  </si>
  <si>
    <t>49-1473334</t>
  </si>
  <si>
    <t>965-83-2914</t>
  </si>
  <si>
    <t>975-93-4512</t>
  </si>
  <si>
    <t>P88921565</t>
  </si>
  <si>
    <t>S39141234</t>
  </si>
  <si>
    <t>AURIENE</t>
  </si>
  <si>
    <t>SAMUEL AURIENE</t>
  </si>
  <si>
    <t>2037 LONG BRANCH RD</t>
  </si>
  <si>
    <t>336-503-2203</t>
  </si>
  <si>
    <t>SAMUELAURIENE@ATT.COM</t>
  </si>
  <si>
    <t>690-70-8390</t>
  </si>
  <si>
    <t>742311460978</t>
  </si>
  <si>
    <t>7434015409</t>
  </si>
  <si>
    <t>54-1357983</t>
  </si>
  <si>
    <t>956-88-8053</t>
  </si>
  <si>
    <t>988-93-4875</t>
  </si>
  <si>
    <t>P86965166</t>
  </si>
  <si>
    <t>S96661261</t>
  </si>
  <si>
    <t>SHARON AURIENE</t>
  </si>
  <si>
    <t>7421 NC HIGHWAY 194 N</t>
  </si>
  <si>
    <t>336-504-3527</t>
  </si>
  <si>
    <t>SHARON-AURIENE@COMMODORE64.COM</t>
  </si>
  <si>
    <t>690-20-2691</t>
  </si>
  <si>
    <t>667604262489</t>
  </si>
  <si>
    <t>101201960653</t>
  </si>
  <si>
    <t>35-2673154</t>
  </si>
  <si>
    <t>925-79-2118</t>
  </si>
  <si>
    <t>966-93-5576</t>
  </si>
  <si>
    <t>P32950548</t>
  </si>
  <si>
    <t>S75495623</t>
  </si>
  <si>
    <t>THOMAS AURIENE</t>
  </si>
  <si>
    <t>9993 NC HIGHWAY 194 N</t>
  </si>
  <si>
    <t>336-505-5922</t>
  </si>
  <si>
    <t>THOMASAURIENE@VERIZON.COM</t>
  </si>
  <si>
    <t>690-73-3705</t>
  </si>
  <si>
    <t>961378299776</t>
  </si>
  <si>
    <t>2059513237</t>
  </si>
  <si>
    <t>57-4804419</t>
  </si>
  <si>
    <t>972-84-1859</t>
  </si>
  <si>
    <t>936-93-9140</t>
  </si>
  <si>
    <t>P31581370</t>
  </si>
  <si>
    <t>S37912023</t>
  </si>
  <si>
    <t>LINNEA</t>
  </si>
  <si>
    <t>AURILIA</t>
  </si>
  <si>
    <t>LINNEA AURILIA</t>
  </si>
  <si>
    <t>2496 TUCKER RD</t>
  </si>
  <si>
    <t>336-506-1506</t>
  </si>
  <si>
    <t>LINNEA.AURILIA@YAHOO.COM</t>
  </si>
  <si>
    <t>683-46-9322</t>
  </si>
  <si>
    <t>303086586277</t>
  </si>
  <si>
    <t>260197529498</t>
  </si>
  <si>
    <t>62-4274411</t>
  </si>
  <si>
    <t>962-71-0460</t>
  </si>
  <si>
    <t>979-93-9762</t>
  </si>
  <si>
    <t>P28439577</t>
  </si>
  <si>
    <t>S07578944</t>
  </si>
  <si>
    <t>AURILIO</t>
  </si>
  <si>
    <t>FRANK AURILIO</t>
  </si>
  <si>
    <t>21800 OMAH HILL DR</t>
  </si>
  <si>
    <t>LAUREL HILL</t>
  </si>
  <si>
    <t>336-507-1527</t>
  </si>
  <si>
    <t>FRANKAURILIO@COMCAST.COM</t>
  </si>
  <si>
    <t>238-31-3902</t>
  </si>
  <si>
    <t>416703652031</t>
  </si>
  <si>
    <t>19262750663</t>
  </si>
  <si>
    <t>27-4062062</t>
  </si>
  <si>
    <t>999-90-8192</t>
  </si>
  <si>
    <t>999-93-3310</t>
  </si>
  <si>
    <t>P73887260</t>
  </si>
  <si>
    <t>S72229286</t>
  </si>
  <si>
    <t>NIKKI</t>
  </si>
  <si>
    <t>AURIN</t>
  </si>
  <si>
    <t>NIKKI AURIN</t>
  </si>
  <si>
    <t>9860 NC HIGHWAY 88 E</t>
  </si>
  <si>
    <t>LAUREL SPRINGS</t>
  </si>
  <si>
    <t>336-508-2817</t>
  </si>
  <si>
    <t>NIKKI.AURIN@YAHOO.COM</t>
  </si>
  <si>
    <t>690-82-8432</t>
  </si>
  <si>
    <t>697060593891</t>
  </si>
  <si>
    <t>1619587332</t>
  </si>
  <si>
    <t>72-7919503</t>
  </si>
  <si>
    <t>996-81-4323</t>
  </si>
  <si>
    <t>950-93-5798</t>
  </si>
  <si>
    <t>P48604236</t>
  </si>
  <si>
    <t>S52117994</t>
  </si>
  <si>
    <t>AURINGER</t>
  </si>
  <si>
    <t>HELEN AURINGER</t>
  </si>
  <si>
    <t>1615 ROE HUNT RD</t>
  </si>
  <si>
    <t>336-509-6416</t>
  </si>
  <si>
    <t>HAURINGER@LIVE.COM</t>
  </si>
  <si>
    <t>239-78-4881</t>
  </si>
  <si>
    <t>938877462366</t>
  </si>
  <si>
    <t>910939276724</t>
  </si>
  <si>
    <t>21-5800256</t>
  </si>
  <si>
    <t>961-75-8347</t>
  </si>
  <si>
    <t>920-93-7918</t>
  </si>
  <si>
    <t>P07753734</t>
  </si>
  <si>
    <t>S05729461</t>
  </si>
  <si>
    <t>MILAGROS</t>
  </si>
  <si>
    <t>AURIOLES</t>
  </si>
  <si>
    <t>MILAGROS AURIOLES</t>
  </si>
  <si>
    <t>163 SMOKY HOLLOW RD</t>
  </si>
  <si>
    <t>336-510-8195</t>
  </si>
  <si>
    <t>MILAGROS_AURIOLES@AOL.COM</t>
  </si>
  <si>
    <t>689-36-0931</t>
  </si>
  <si>
    <t>798236583507</t>
  </si>
  <si>
    <t>385843166186</t>
  </si>
  <si>
    <t>91-6727428</t>
  </si>
  <si>
    <t>999-90-8867</t>
  </si>
  <si>
    <t>964-93-1870</t>
  </si>
  <si>
    <t>P19813350</t>
  </si>
  <si>
    <t>S83374227</t>
  </si>
  <si>
    <t>AURON</t>
  </si>
  <si>
    <t>KIMBERLY AURON</t>
  </si>
  <si>
    <t>1707 BERWICK DR</t>
  </si>
  <si>
    <t>LAURINBURG</t>
  </si>
  <si>
    <t>336-516-5638</t>
  </si>
  <si>
    <t>KIMBERLYAURON@COMCAST.COM</t>
  </si>
  <si>
    <t>690-47-5199</t>
  </si>
  <si>
    <t>123572611512</t>
  </si>
  <si>
    <t>117433245271</t>
  </si>
  <si>
    <t>40-2093706</t>
  </si>
  <si>
    <t>999-99-0368</t>
  </si>
  <si>
    <t>961-93-4133</t>
  </si>
  <si>
    <t>P35720769</t>
  </si>
  <si>
    <t>S81494265</t>
  </si>
  <si>
    <t>AURRICHIO</t>
  </si>
  <si>
    <t>CYNTHIA AURRICHIO</t>
  </si>
  <si>
    <t>13344 BLUES FARM RD</t>
  </si>
  <si>
    <t>336-522-3824</t>
  </si>
  <si>
    <t>CYNTHIAAURRICHIO@ATT.COM</t>
  </si>
  <si>
    <t>690-92-9430</t>
  </si>
  <si>
    <t>222420300519</t>
  </si>
  <si>
    <t>920712556027</t>
  </si>
  <si>
    <t>89-6814862</t>
  </si>
  <si>
    <t>938-77-2033</t>
  </si>
  <si>
    <t>953-93-7086</t>
  </si>
  <si>
    <t>P34912291</t>
  </si>
  <si>
    <t>S82067558</t>
  </si>
  <si>
    <t>LEIF</t>
  </si>
  <si>
    <t>AUS</t>
  </si>
  <si>
    <t>LEIF AUS</t>
  </si>
  <si>
    <t>765 FAIRLEY ST</t>
  </si>
  <si>
    <t>336-529-8788</t>
  </si>
  <si>
    <t>LEIFAUS@ATT.COM</t>
  </si>
  <si>
    <t>239-78-8757</t>
  </si>
  <si>
    <t>740920467272</t>
  </si>
  <si>
    <t>2807519109</t>
  </si>
  <si>
    <t>98-1469303</t>
  </si>
  <si>
    <t>999-99-0868</t>
  </si>
  <si>
    <t>911-93-3421</t>
  </si>
  <si>
    <t>P25713838</t>
  </si>
  <si>
    <t>S37717386</t>
  </si>
  <si>
    <t>ALBERTHA</t>
  </si>
  <si>
    <t>AUSBROOKS</t>
  </si>
  <si>
    <t>ALBERTHA AUSBROOKS</t>
  </si>
  <si>
    <t>14941 KENWYN DR</t>
  </si>
  <si>
    <t>336-535-5149</t>
  </si>
  <si>
    <t>ALBERTHA.AUSBROOKS@YAHOO.COM</t>
  </si>
  <si>
    <t>682-42-3837</t>
  </si>
  <si>
    <t>115007400963</t>
  </si>
  <si>
    <t>22369891914</t>
  </si>
  <si>
    <t>86-4741156</t>
  </si>
  <si>
    <t>999-94-5669</t>
  </si>
  <si>
    <t>973-93-2548</t>
  </si>
  <si>
    <t>P53544979</t>
  </si>
  <si>
    <t>S91075515</t>
  </si>
  <si>
    <t>BETTIE</t>
  </si>
  <si>
    <t>AUSBY</t>
  </si>
  <si>
    <t>BETTIE AUSBY</t>
  </si>
  <si>
    <t>1409 MCBRIDE AVE</t>
  </si>
  <si>
    <t>336-542-9026</t>
  </si>
  <si>
    <t>BETTIE.AUSBY77@GMAIL.COM</t>
  </si>
  <si>
    <t>690-09-0529</t>
  </si>
  <si>
    <t>293150987994</t>
  </si>
  <si>
    <t>6421453805</t>
  </si>
  <si>
    <t>60-9361517</t>
  </si>
  <si>
    <t>999-91-9818</t>
  </si>
  <si>
    <t>939-93-8684</t>
  </si>
  <si>
    <t>P74913765</t>
  </si>
  <si>
    <t>S66079019</t>
  </si>
  <si>
    <t>AUSEL</t>
  </si>
  <si>
    <t>JANET AUSEL</t>
  </si>
  <si>
    <t>314 MCLEAN ST</t>
  </si>
  <si>
    <t>336-548-5302</t>
  </si>
  <si>
    <t>JANET.AUSEL@YAHOO.COM</t>
  </si>
  <si>
    <t>690-59-1078</t>
  </si>
  <si>
    <t>910290046259</t>
  </si>
  <si>
    <t>933743610999</t>
  </si>
  <si>
    <t>87-8708757</t>
  </si>
  <si>
    <t>989-85-9522</t>
  </si>
  <si>
    <t>920-93-3130</t>
  </si>
  <si>
    <t>P53251781</t>
  </si>
  <si>
    <t>S81961580</t>
  </si>
  <si>
    <t>BERNARD</t>
  </si>
  <si>
    <t>AUSHERMAN</t>
  </si>
  <si>
    <t>BERNARD AUSHERMAN</t>
  </si>
  <si>
    <t>513 SHORT ST</t>
  </si>
  <si>
    <t>336-554-1682</t>
  </si>
  <si>
    <t>BERNARDAUSHERMAN@ATT.COM</t>
  </si>
  <si>
    <t>690-69-0389</t>
  </si>
  <si>
    <t>990709562384</t>
  </si>
  <si>
    <t>411048934311</t>
  </si>
  <si>
    <t>22-3832427</t>
  </si>
  <si>
    <t>999-97-8080</t>
  </si>
  <si>
    <t>975-93-6639</t>
  </si>
  <si>
    <t>P45476362</t>
  </si>
  <si>
    <t>S34062967</t>
  </si>
  <si>
    <t>AUSMAN</t>
  </si>
  <si>
    <t>PATRICIA AUSMAN</t>
  </si>
  <si>
    <t>1405 TARA DR</t>
  </si>
  <si>
    <t>336-561-2537</t>
  </si>
  <si>
    <t>PATRICIA.AUSMAN686@GMAIL.COM</t>
  </si>
  <si>
    <t>686-62-5965</t>
  </si>
  <si>
    <t>876830221575</t>
  </si>
  <si>
    <t>3796563660</t>
  </si>
  <si>
    <t>97-0976536</t>
  </si>
  <si>
    <t>999-91-6430</t>
  </si>
  <si>
    <t>928-93-1362</t>
  </si>
  <si>
    <t>P10122775</t>
  </si>
  <si>
    <t>S24813273</t>
  </si>
  <si>
    <t>AUSSELET</t>
  </si>
  <si>
    <t>TERRY AUSSELET</t>
  </si>
  <si>
    <t>2600 BALL PARK RD</t>
  </si>
  <si>
    <t>LAWNDALE</t>
  </si>
  <si>
    <t>336-570-2026</t>
  </si>
  <si>
    <t>TERRY-AUSSELET@COMMODORE64.COM</t>
  </si>
  <si>
    <t>687-44-3003</t>
  </si>
  <si>
    <t>181081539155</t>
  </si>
  <si>
    <t>4767800547</t>
  </si>
  <si>
    <t>95-8050952</t>
  </si>
  <si>
    <t>999-96-4994</t>
  </si>
  <si>
    <t>980-93-8647</t>
  </si>
  <si>
    <t>P86614046</t>
  </si>
  <si>
    <t>S07226399</t>
  </si>
  <si>
    <t>AUSSIKER</t>
  </si>
  <si>
    <t>ALLEN AUSSIKER</t>
  </si>
  <si>
    <t>108 COTIE RD</t>
  </si>
  <si>
    <t>336-578-2704</t>
  </si>
  <si>
    <t>ALLENAUSSIKER@SPRINT.COM</t>
  </si>
  <si>
    <t>684-41-1749</t>
  </si>
  <si>
    <t>955452834825</t>
  </si>
  <si>
    <t>670713608281</t>
  </si>
  <si>
    <t>82-8799989</t>
  </si>
  <si>
    <t>999-92-4786</t>
  </si>
  <si>
    <t>998-93-5068</t>
  </si>
  <si>
    <t>P50545192</t>
  </si>
  <si>
    <t>S42302347</t>
  </si>
  <si>
    <t>AUSTEN-SCHLIER</t>
  </si>
  <si>
    <t>LOIS AUSTEN-SCHLIER</t>
  </si>
  <si>
    <t>5730 FALLSTON RD</t>
  </si>
  <si>
    <t>336-586-7412</t>
  </si>
  <si>
    <t>LOIS-AUSTEN-SCHLIER@COMMODORE64.COM</t>
  </si>
  <si>
    <t>690-17-3656</t>
  </si>
  <si>
    <t>387136974603</t>
  </si>
  <si>
    <t>30971288905</t>
  </si>
  <si>
    <t>85-2635325</t>
  </si>
  <si>
    <t>999-91-0636</t>
  </si>
  <si>
    <t>920-93-7160</t>
  </si>
  <si>
    <t>P21439619</t>
  </si>
  <si>
    <t>S14393373</t>
  </si>
  <si>
    <t>MELINDA</t>
  </si>
  <si>
    <t>AUSTERMILLER</t>
  </si>
  <si>
    <t>MELINDA AUSTERMILLER</t>
  </si>
  <si>
    <t>105 KERN CT</t>
  </si>
  <si>
    <t>336-593-1388</t>
  </si>
  <si>
    <t>MELINDAAUSTERMILLER@SPRINT.COM</t>
  </si>
  <si>
    <t>239-38-1223</t>
  </si>
  <si>
    <t>279947313660</t>
  </si>
  <si>
    <t>419800542869</t>
  </si>
  <si>
    <t>40-1535992</t>
  </si>
  <si>
    <t>999-94-9367</t>
  </si>
  <si>
    <t>915-93-0324</t>
  </si>
  <si>
    <t>P61762082</t>
  </si>
  <si>
    <t>S27978892</t>
  </si>
  <si>
    <t>HAROLD AUSTIN</t>
  </si>
  <si>
    <t>216 PETE MAUNEY RD</t>
  </si>
  <si>
    <t>336-601-5359</t>
  </si>
  <si>
    <t>HAROLDAUSTIN@ATT.COM</t>
  </si>
  <si>
    <t>238-42-2651</t>
  </si>
  <si>
    <t>304457762665</t>
  </si>
  <si>
    <t>2989095429</t>
  </si>
  <si>
    <t>65-6007900</t>
  </si>
  <si>
    <t>999-99-7777</t>
  </si>
  <si>
    <t>994-93-0199</t>
  </si>
  <si>
    <t>P30544401</t>
  </si>
  <si>
    <t>S85445853</t>
  </si>
  <si>
    <t>TRAVIS</t>
  </si>
  <si>
    <t>AUSTIN-JR</t>
  </si>
  <si>
    <t>TRAVIS AUSTIN-JR</t>
  </si>
  <si>
    <t>3745 RUBE SPANGLER RD</t>
  </si>
  <si>
    <t>336-609-9363</t>
  </si>
  <si>
    <t>TRAVIS_AUSTIN-JR@AOL.COM</t>
  </si>
  <si>
    <t>686-81-2035</t>
  </si>
  <si>
    <t>849518998421</t>
  </si>
  <si>
    <t>670946156884</t>
  </si>
  <si>
    <t>20-2537100</t>
  </si>
  <si>
    <t>999-90-2002</t>
  </si>
  <si>
    <t>904-93-8685</t>
  </si>
  <si>
    <t>P58743682</t>
  </si>
  <si>
    <t>S57211630</t>
  </si>
  <si>
    <t>AUSTON</t>
  </si>
  <si>
    <t>JOANNE AUSTON</t>
  </si>
  <si>
    <t>122 WILDLIFE LN</t>
  </si>
  <si>
    <t>336-616-5174</t>
  </si>
  <si>
    <t>JOANNEAUSTON@VERIZON.COM</t>
  </si>
  <si>
    <t>688-48-5471</t>
  </si>
  <si>
    <t>644806340608</t>
  </si>
  <si>
    <t>69898947503</t>
  </si>
  <si>
    <t>98-7961820</t>
  </si>
  <si>
    <t>944-75-9499</t>
  </si>
  <si>
    <t>920-93-5001</t>
  </si>
  <si>
    <t>P86009331</t>
  </si>
  <si>
    <t>S42082744</t>
  </si>
  <si>
    <t>AUSTRAW</t>
  </si>
  <si>
    <t>WILLIAM AUSTRAW</t>
  </si>
  <si>
    <t>1266 JOHN M LAWSON RD</t>
  </si>
  <si>
    <t>LAWSONVILLE</t>
  </si>
  <si>
    <t>336-617-7408</t>
  </si>
  <si>
    <t>WILLIAM_AUSTRAW@AOL.COM</t>
  </si>
  <si>
    <t>687-59-6158</t>
  </si>
  <si>
    <t>289354761523</t>
  </si>
  <si>
    <t>58619346653</t>
  </si>
  <si>
    <t>43-8386533</t>
  </si>
  <si>
    <t>999-98-3446</t>
  </si>
  <si>
    <t>954-93-0821</t>
  </si>
  <si>
    <t>P65101049</t>
  </si>
  <si>
    <t>S45303115</t>
  </si>
  <si>
    <t>IGNACIO</t>
  </si>
  <si>
    <t>AUSTRIA</t>
  </si>
  <si>
    <t>IGNACIO AUSTRIA</t>
  </si>
  <si>
    <t>5116 NC 8 HWY N</t>
  </si>
  <si>
    <t>336-618-7146</t>
  </si>
  <si>
    <t>IGNACIO.AUSTRIA365@GMAIL.COM</t>
  </si>
  <si>
    <t>690-72-0113</t>
  </si>
  <si>
    <t>544570103731</t>
  </si>
  <si>
    <t>3926608013</t>
  </si>
  <si>
    <t>76-0603662</t>
  </si>
  <si>
    <t>921-75-5170</t>
  </si>
  <si>
    <t>979-93-5250</t>
  </si>
  <si>
    <t>P68478014</t>
  </si>
  <si>
    <t>S51760342</t>
  </si>
  <si>
    <t>MARIA AUSTRIA</t>
  </si>
  <si>
    <t>5292 NC 8 HWY N</t>
  </si>
  <si>
    <t>336-619-5480</t>
  </si>
  <si>
    <t>MARIAAUSTRIA@COMCAST.COM</t>
  </si>
  <si>
    <t>238-71-7113</t>
  </si>
  <si>
    <t>650664454597</t>
  </si>
  <si>
    <t>485900537888</t>
  </si>
  <si>
    <t>45-9213705</t>
  </si>
  <si>
    <t>999-96-2593</t>
  </si>
  <si>
    <t>994-93-5138</t>
  </si>
  <si>
    <t>P08646121</t>
  </si>
  <si>
    <t>S81910044</t>
  </si>
  <si>
    <t>GLENROY</t>
  </si>
  <si>
    <t>AUSTRIE</t>
  </si>
  <si>
    <t>GLENROY AUSTRIE</t>
  </si>
  <si>
    <t>3178 NC HIGHWAY 119 N</t>
  </si>
  <si>
    <t>LEASBURG</t>
  </si>
  <si>
    <t>336-620-7211</t>
  </si>
  <si>
    <t>GLENROYAUSTRIE@SPRINT.COM</t>
  </si>
  <si>
    <t>690-62-9328</t>
  </si>
  <si>
    <t>589910023872</t>
  </si>
  <si>
    <t>65134896661</t>
  </si>
  <si>
    <t>19-8733893</t>
  </si>
  <si>
    <t>999-99-4473</t>
  </si>
  <si>
    <t>919-93-7520</t>
  </si>
  <si>
    <t>P40043001</t>
  </si>
  <si>
    <t>S75392339</t>
  </si>
  <si>
    <t>VIVENCIO</t>
  </si>
  <si>
    <t>AUSTRO</t>
  </si>
  <si>
    <t>VIVENCIO AUSTRO</t>
  </si>
  <si>
    <t>9830 RIDGEVILLE RD</t>
  </si>
  <si>
    <t>336-621-3701</t>
  </si>
  <si>
    <t>VIVENCIOAUSTRO@COMCAST.COM</t>
  </si>
  <si>
    <t>690-54-2473</t>
  </si>
  <si>
    <t>882450984130</t>
  </si>
  <si>
    <t>3521570973</t>
  </si>
  <si>
    <t>11-4172145</t>
  </si>
  <si>
    <t>981-81-4347</t>
  </si>
  <si>
    <t>934-93-1840</t>
  </si>
  <si>
    <t>P70116914</t>
  </si>
  <si>
    <t>S85405131</t>
  </si>
  <si>
    <t>AUSUM</t>
  </si>
  <si>
    <t>PATRICIA AUSUM</t>
  </si>
  <si>
    <t>1270 ALEXANDER RD</t>
  </si>
  <si>
    <t>LEICESTER</t>
  </si>
  <si>
    <t>336-622-3554</t>
  </si>
  <si>
    <t>PAUSUM@LIVE.COM</t>
  </si>
  <si>
    <t>688-41-6802</t>
  </si>
  <si>
    <t>580490590402</t>
  </si>
  <si>
    <t>58483310601</t>
  </si>
  <si>
    <t>40-3536095</t>
  </si>
  <si>
    <t>999-92-5914</t>
  </si>
  <si>
    <t>955-93-3354</t>
  </si>
  <si>
    <t>P98356239</t>
  </si>
  <si>
    <t>S12478725</t>
  </si>
  <si>
    <t>AUSURA</t>
  </si>
  <si>
    <t>JOHN AUSURA</t>
  </si>
  <si>
    <t>5 BRANGUS RD</t>
  </si>
  <si>
    <t>336-623-2900</t>
  </si>
  <si>
    <t>JOHNAUSURA@SPECTRUM.COM</t>
  </si>
  <si>
    <t>690-61-4213</t>
  </si>
  <si>
    <t>574687599174</t>
  </si>
  <si>
    <t>32591070586</t>
  </si>
  <si>
    <t>62-5928445</t>
  </si>
  <si>
    <t>981-71-7043</t>
  </si>
  <si>
    <t>975-93-4930</t>
  </si>
  <si>
    <t>P74785657</t>
  </si>
  <si>
    <t>S52651268</t>
  </si>
  <si>
    <t>MAUREEN</t>
  </si>
  <si>
    <t>MAUREEN AUSURA</t>
  </si>
  <si>
    <t>255 DIX CREEK ONE RD</t>
  </si>
  <si>
    <t>336-624-7521</t>
  </si>
  <si>
    <t>MAUREENAUSURA@SPECTRUM.COM</t>
  </si>
  <si>
    <t>690-99-9711</t>
  </si>
  <si>
    <t>727408646635</t>
  </si>
  <si>
    <t>20700674294</t>
  </si>
  <si>
    <t>86-8387368</t>
  </si>
  <si>
    <t>999-94-1926</t>
  </si>
  <si>
    <t>940-93-5935</t>
  </si>
  <si>
    <t>P61242857</t>
  </si>
  <si>
    <t>S94789023</t>
  </si>
  <si>
    <t>AUTEN</t>
  </si>
  <si>
    <t>ALLISON AUTEN</t>
  </si>
  <si>
    <t>414 DIX CREEK ONE RD</t>
  </si>
  <si>
    <t>336-625-7557</t>
  </si>
  <si>
    <t>AAUTEN@LIVE.COM</t>
  </si>
  <si>
    <t>690-25-5858</t>
  </si>
  <si>
    <t>359722788074</t>
  </si>
  <si>
    <t>757833249421</t>
  </si>
  <si>
    <t>98-6974577</t>
  </si>
  <si>
    <t>963-77-9216</t>
  </si>
  <si>
    <t>940-93-1187</t>
  </si>
  <si>
    <t>P65004099</t>
  </si>
  <si>
    <t>S76770659</t>
  </si>
  <si>
    <t>AUTENRIEB</t>
  </si>
  <si>
    <t>LAURA AUTENRIEB</t>
  </si>
  <si>
    <t>145 DIX CREEK TWO RD</t>
  </si>
  <si>
    <t>336-626-1280</t>
  </si>
  <si>
    <t>LAURAAUTENRIEB@SPRINT.COM</t>
  </si>
  <si>
    <t>239-79-8055</t>
  </si>
  <si>
    <t>718489768326</t>
  </si>
  <si>
    <t>446550695864</t>
  </si>
  <si>
    <t>48-6937678</t>
  </si>
  <si>
    <t>999-94-2962</t>
  </si>
  <si>
    <t>942-93-9861</t>
  </si>
  <si>
    <t>P88865448</t>
  </si>
  <si>
    <t>S61186263</t>
  </si>
  <si>
    <t>AUTENRIETH</t>
  </si>
  <si>
    <t>ERIK AUTENRIETH</t>
  </si>
  <si>
    <t>232 DIX CREEK TWO RD</t>
  </si>
  <si>
    <t>336-627-6064</t>
  </si>
  <si>
    <t>ERIKAUTENRIETH@SPECTRUM.COM</t>
  </si>
  <si>
    <t>686-72-4373</t>
  </si>
  <si>
    <t>315861465358</t>
  </si>
  <si>
    <t>6029252466</t>
  </si>
  <si>
    <t>87-9059231</t>
  </si>
  <si>
    <t>999-92-4621</t>
  </si>
  <si>
    <t>917-93-3654</t>
  </si>
  <si>
    <t>P46354287</t>
  </si>
  <si>
    <t>S60131242</t>
  </si>
  <si>
    <t>AUTERI</t>
  </si>
  <si>
    <t>KRISTINA AUTERI</t>
  </si>
  <si>
    <t>434 DIX CREEK TWO RD</t>
  </si>
  <si>
    <t>336-629-3717</t>
  </si>
  <si>
    <t>KRISTINAAUTERI@ATT.COM</t>
  </si>
  <si>
    <t>238-94-2946</t>
  </si>
  <si>
    <t>140803092401</t>
  </si>
  <si>
    <t>9136342019</t>
  </si>
  <si>
    <t>31-3209289</t>
  </si>
  <si>
    <t>999-97-8999</t>
  </si>
  <si>
    <t>913-93-2593</t>
  </si>
  <si>
    <t>P40570971</t>
  </si>
  <si>
    <t>S77115097</t>
  </si>
  <si>
    <t>FORSYTHIA</t>
  </si>
  <si>
    <t>AUTERY</t>
  </si>
  <si>
    <t>FORSYTHIA AUTERY</t>
  </si>
  <si>
    <t>441 DIX CREEK TWO RD</t>
  </si>
  <si>
    <t>336-630-5660</t>
  </si>
  <si>
    <t>FORSYTHIAAUTERY@SPRINT.COM</t>
  </si>
  <si>
    <t>689-08-4568</t>
  </si>
  <si>
    <t>201059846101</t>
  </si>
  <si>
    <t>6187048579</t>
  </si>
  <si>
    <t>23-7435670</t>
  </si>
  <si>
    <t>993-79-1741</t>
  </si>
  <si>
    <t>985-93-1153</t>
  </si>
  <si>
    <t>P65336257</t>
  </si>
  <si>
    <t>S15831002</t>
  </si>
  <si>
    <t>GLYNIS</t>
  </si>
  <si>
    <t>AUTERY-DOBSON</t>
  </si>
  <si>
    <t>GLYNIS AUTERY-DOBSON</t>
  </si>
  <si>
    <t>494 DIX CREEK TWO RD</t>
  </si>
  <si>
    <t>336-631-4498</t>
  </si>
  <si>
    <t>GLYNISAUTERY-DOBSON@SPRINT.COM</t>
  </si>
  <si>
    <t>690-76-0631</t>
  </si>
  <si>
    <t>563463575138</t>
  </si>
  <si>
    <t>8671478398</t>
  </si>
  <si>
    <t>18-7420568</t>
  </si>
  <si>
    <t>909-75-8130</t>
  </si>
  <si>
    <t>926-93-4601</t>
  </si>
  <si>
    <t>P37128256</t>
  </si>
  <si>
    <t>S07783453</t>
  </si>
  <si>
    <t>AUTH</t>
  </si>
  <si>
    <t>DONALD AUTH</t>
  </si>
  <si>
    <t>70 DUSTY LN</t>
  </si>
  <si>
    <t>336-632-5851</t>
  </si>
  <si>
    <t>DONALDAUTH@COMCAST.COM</t>
  </si>
  <si>
    <t>239-56-0887</t>
  </si>
  <si>
    <t>132619820628</t>
  </si>
  <si>
    <t>81135901767</t>
  </si>
  <si>
    <t>29-7560141</t>
  </si>
  <si>
    <t>960-71-5222</t>
  </si>
  <si>
    <t>941-93-8157</t>
  </si>
  <si>
    <t>P05005685</t>
  </si>
  <si>
    <t>S06857774</t>
  </si>
  <si>
    <t>AUTHEMENT</t>
  </si>
  <si>
    <t>CHARLES AUTHEMENT</t>
  </si>
  <si>
    <t>14 GILBERT RD</t>
  </si>
  <si>
    <t>336-633-2570</t>
  </si>
  <si>
    <t>CHARLES.AUTHEMENT910@GMAIL.COM</t>
  </si>
  <si>
    <t>684-61-8621</t>
  </si>
  <si>
    <t>463575637250</t>
  </si>
  <si>
    <t>2116256588</t>
  </si>
  <si>
    <t>23-9680718</t>
  </si>
  <si>
    <t>999-92-7875</t>
  </si>
  <si>
    <t>983-93-1984</t>
  </si>
  <si>
    <t>P04364861</t>
  </si>
  <si>
    <t>S41733414</t>
  </si>
  <si>
    <t>DIANE AUTHEMENT</t>
  </si>
  <si>
    <t>1085 GOUGHES BRANCH RD</t>
  </si>
  <si>
    <t>336-634-6954</t>
  </si>
  <si>
    <t>DAUTHEMENT@LIVE.COM</t>
  </si>
  <si>
    <t>690-66-2445</t>
  </si>
  <si>
    <t>774480211289</t>
  </si>
  <si>
    <t>56284821018</t>
  </si>
  <si>
    <t>74-0725589</t>
  </si>
  <si>
    <t>932-74-6012</t>
  </si>
  <si>
    <t>974-93-4789</t>
  </si>
  <si>
    <t>P49937091</t>
  </si>
  <si>
    <t>S75522306</t>
  </si>
  <si>
    <t>AUTHENREITH</t>
  </si>
  <si>
    <t>FRANK AUTHENREITH</t>
  </si>
  <si>
    <t>210 GRADY LN</t>
  </si>
  <si>
    <t>336-635-9553</t>
  </si>
  <si>
    <t>FRANKAUTHENREITH@VERIZON.COM</t>
  </si>
  <si>
    <t>237-09-8309</t>
  </si>
  <si>
    <t>974243540970</t>
  </si>
  <si>
    <t>98014950859</t>
  </si>
  <si>
    <t>26-1103600</t>
  </si>
  <si>
    <t>999-90-4647</t>
  </si>
  <si>
    <t>942-93-7672</t>
  </si>
  <si>
    <t>P98400033</t>
  </si>
  <si>
    <t>S65869287</t>
  </si>
  <si>
    <t>IRON</t>
  </si>
  <si>
    <t>AUTHENTIC</t>
  </si>
  <si>
    <t>IRON AUTHENTIC</t>
  </si>
  <si>
    <t>7 GRAY FOX DR</t>
  </si>
  <si>
    <t>336-636-6370</t>
  </si>
  <si>
    <t>IRON.AUTHENTIC@YAHOO.COM</t>
  </si>
  <si>
    <t>690-71-6022</t>
  </si>
  <si>
    <t>738326396636</t>
  </si>
  <si>
    <t>39268565679</t>
  </si>
  <si>
    <t>66-3044507</t>
  </si>
  <si>
    <t>950-84-4237</t>
  </si>
  <si>
    <t>911-93-0274</t>
  </si>
  <si>
    <t>P74429223</t>
  </si>
  <si>
    <t>S95055735</t>
  </si>
  <si>
    <t>AUTHER</t>
  </si>
  <si>
    <t>DAVID AUTHER</t>
  </si>
  <si>
    <t>199 HAYES COVE RD</t>
  </si>
  <si>
    <t>336-637-6455</t>
  </si>
  <si>
    <t>DAVID-AUTHER@COMMODORE64.COM</t>
  </si>
  <si>
    <t>683-35-6748</t>
  </si>
  <si>
    <t>489903608489</t>
  </si>
  <si>
    <t>68150033502</t>
  </si>
  <si>
    <t>19-2324122</t>
  </si>
  <si>
    <t>999-94-6138</t>
  </si>
  <si>
    <t>965-93-9659</t>
  </si>
  <si>
    <t>P63619623</t>
  </si>
  <si>
    <t>S81939473</t>
  </si>
  <si>
    <t>DEBORAH AUTHER</t>
  </si>
  <si>
    <t>1201 NEWFOUND RD</t>
  </si>
  <si>
    <t>336-638-1474</t>
  </si>
  <si>
    <t>DEBORAH_AUTHER@AOL.COM</t>
  </si>
  <si>
    <t>237-71-5571</t>
  </si>
  <si>
    <t>917027422127</t>
  </si>
  <si>
    <t>67974456042</t>
  </si>
  <si>
    <t>40-1976542</t>
  </si>
  <si>
    <t>964-70-2638</t>
  </si>
  <si>
    <t>948-93-3863</t>
  </si>
  <si>
    <t>P77782701</t>
  </si>
  <si>
    <t>S71490935</t>
  </si>
  <si>
    <t>MAURICE AUTHER</t>
  </si>
  <si>
    <t>24 RADCLIFF DR</t>
  </si>
  <si>
    <t>336-639-9974</t>
  </si>
  <si>
    <t>MAURICEAUTHER@ATT.COM</t>
  </si>
  <si>
    <t>237-79-1268</t>
  </si>
  <si>
    <t>917995897370</t>
  </si>
  <si>
    <t>67645768839</t>
  </si>
  <si>
    <t>24-5390280</t>
  </si>
  <si>
    <t>924-74-9536</t>
  </si>
  <si>
    <t>952-93-4388</t>
  </si>
  <si>
    <t>P55584983</t>
  </si>
  <si>
    <t>S67759249</t>
  </si>
  <si>
    <t>AUTHERNEITH</t>
  </si>
  <si>
    <t>MARILYN AUTHERNEITH</t>
  </si>
  <si>
    <t>481 SLUDER BRANCH RD</t>
  </si>
  <si>
    <t>336-641-5675</t>
  </si>
  <si>
    <t>MARILYNAUTHERNEITH@SPECTRUM.COM</t>
  </si>
  <si>
    <t>690-36-7385</t>
  </si>
  <si>
    <t>275743039825</t>
  </si>
  <si>
    <t>21400073919</t>
  </si>
  <si>
    <t>65-2905599</t>
  </si>
  <si>
    <t>936-73-8234</t>
  </si>
  <si>
    <t>995-93-8479</t>
  </si>
  <si>
    <t>P71555090</t>
  </si>
  <si>
    <t>S06699093</t>
  </si>
  <si>
    <t>AUTHMENT</t>
  </si>
  <si>
    <t>CHRIS AUTHMENT</t>
  </si>
  <si>
    <t>19 TONY LUNSFORD DR</t>
  </si>
  <si>
    <t>336-642-9332</t>
  </si>
  <si>
    <t>CHRISAUTHMENT@VERIZON.COM</t>
  </si>
  <si>
    <t>237-65-4572</t>
  </si>
  <si>
    <t>818049875269</t>
  </si>
  <si>
    <t>275813989446</t>
  </si>
  <si>
    <t>87-4673687</t>
  </si>
  <si>
    <t>941-87-6717</t>
  </si>
  <si>
    <t>951-93-3965</t>
  </si>
  <si>
    <t>P73908316</t>
  </si>
  <si>
    <t>S53898904</t>
  </si>
  <si>
    <t>ALNO</t>
  </si>
  <si>
    <t>AUTIO</t>
  </si>
  <si>
    <t>ALNO AUTIO</t>
  </si>
  <si>
    <t>2670 CEDAR HILL RD NE</t>
  </si>
  <si>
    <t>LELAND</t>
  </si>
  <si>
    <t>336-651-8605</t>
  </si>
  <si>
    <t>ALNOAUTIO@COMCAST.COM</t>
  </si>
  <si>
    <t>689-35-1189</t>
  </si>
  <si>
    <t>270237354825</t>
  </si>
  <si>
    <t>4719097378</t>
  </si>
  <si>
    <t>44-5747790</t>
  </si>
  <si>
    <t>999-91-5544</t>
  </si>
  <si>
    <t>993-93-6903</t>
  </si>
  <si>
    <t>P76533965</t>
  </si>
  <si>
    <t>S60329337</t>
  </si>
  <si>
    <t>OTIVE</t>
  </si>
  <si>
    <t>AUTOM</t>
  </si>
  <si>
    <t>OTIVE AUTOM</t>
  </si>
  <si>
    <t>1022 GRANDIFLORA DR</t>
  </si>
  <si>
    <t>336-659-6729</t>
  </si>
  <si>
    <t>OTIVEAUTOM@COMCAST.COM</t>
  </si>
  <si>
    <t>690-91-8878</t>
  </si>
  <si>
    <t>213506306370</t>
  </si>
  <si>
    <t>969640846607</t>
  </si>
  <si>
    <t>36-3030363</t>
  </si>
  <si>
    <t>999-96-7667</t>
  </si>
  <si>
    <t>981-93-2204</t>
  </si>
  <si>
    <t>P43899884</t>
  </si>
  <si>
    <t>S47940152</t>
  </si>
  <si>
    <t>AUTOVINO</t>
  </si>
  <si>
    <t>AMANDA AUTOVINO</t>
  </si>
  <si>
    <t>106 HILL LN</t>
  </si>
  <si>
    <t>336-667-7848</t>
  </si>
  <si>
    <t>AMANDAAUTOVINO@VERIZON.COM</t>
  </si>
  <si>
    <t>685-35-4761</t>
  </si>
  <si>
    <t>713792398612</t>
  </si>
  <si>
    <t>49277260294</t>
  </si>
  <si>
    <t>87-9023364</t>
  </si>
  <si>
    <t>999-95-0685</t>
  </si>
  <si>
    <t>930-93-6998</t>
  </si>
  <si>
    <t>P36688239</t>
  </si>
  <si>
    <t>S47627192</t>
  </si>
  <si>
    <t>AUTREY</t>
  </si>
  <si>
    <t>SYLVIA AUTREY</t>
  </si>
  <si>
    <t>1103A LANVALE RD NE</t>
  </si>
  <si>
    <t>336-674-1982</t>
  </si>
  <si>
    <t>SYLVIA-AUTREY@COMMODORE64.COM</t>
  </si>
  <si>
    <t>683-71-0374</t>
  </si>
  <si>
    <t>848873278405</t>
  </si>
  <si>
    <t>996169956286</t>
  </si>
  <si>
    <t>75-6572140</t>
  </si>
  <si>
    <t>999-97-2831</t>
  </si>
  <si>
    <t>935-93-9193</t>
  </si>
  <si>
    <t>P12103083</t>
  </si>
  <si>
    <t>S56716550</t>
  </si>
  <si>
    <t>DELIA</t>
  </si>
  <si>
    <t>AUTRY-OWENS</t>
  </si>
  <si>
    <t>DELIA AUTRY-OWENS</t>
  </si>
  <si>
    <t>1234 MAPLE TREE DR</t>
  </si>
  <si>
    <t>336-680-7912</t>
  </si>
  <si>
    <t>DELIAAUTRY-OWENS@ATT.COM</t>
  </si>
  <si>
    <t>682-84-2234</t>
  </si>
  <si>
    <t>989897318645</t>
  </si>
  <si>
    <t>99614722533</t>
  </si>
  <si>
    <t>46-3138231</t>
  </si>
  <si>
    <t>999-90-9598</t>
  </si>
  <si>
    <t>914-93-7894</t>
  </si>
  <si>
    <t>P70498160</t>
  </si>
  <si>
    <t>S07456986</t>
  </si>
  <si>
    <t>WILLIAMS</t>
  </si>
  <si>
    <t>AUTURO</t>
  </si>
  <si>
    <t>WILLIAMS AUTURO</t>
  </si>
  <si>
    <t>2013 OLDE REGENT WAY</t>
  </si>
  <si>
    <t>336-686-4821</t>
  </si>
  <si>
    <t>WILLIAMS.AUTURO@YAHOO.COM</t>
  </si>
  <si>
    <t>690-42-1922</t>
  </si>
  <si>
    <t>493150131123</t>
  </si>
  <si>
    <t>707196757621</t>
  </si>
  <si>
    <t>58-8455429</t>
  </si>
  <si>
    <t>999-91-0439</t>
  </si>
  <si>
    <t>978-93-3095</t>
  </si>
  <si>
    <t>P82035551</t>
  </si>
  <si>
    <t>S92627587</t>
  </si>
  <si>
    <t>NICHOLE</t>
  </si>
  <si>
    <t>AUVIL</t>
  </si>
  <si>
    <t>NICHOLE AUVIL</t>
  </si>
  <si>
    <t>1120 VILLAGE RD NE</t>
  </si>
  <si>
    <t>336-693-5931</t>
  </si>
  <si>
    <t>NICHOLEAUVIL@VERIZON.COM</t>
  </si>
  <si>
    <t>690-89-6585</t>
  </si>
  <si>
    <t>320171498624</t>
  </si>
  <si>
    <t>67683011716</t>
  </si>
  <si>
    <t>40-0775700</t>
  </si>
  <si>
    <t>983-82-5875</t>
  </si>
  <si>
    <t>991-93-2011</t>
  </si>
  <si>
    <t>P43901071</t>
  </si>
  <si>
    <t>S71602502</t>
  </si>
  <si>
    <t>AUZINS</t>
  </si>
  <si>
    <t>CAROL AUZINS</t>
  </si>
  <si>
    <t>119 CALVARY PL NW</t>
  </si>
  <si>
    <t>LENOIR</t>
  </si>
  <si>
    <t>336-716-4332</t>
  </si>
  <si>
    <t>CAROL_AUZINS@AOL.COM</t>
  </si>
  <si>
    <t>686-24-9206</t>
  </si>
  <si>
    <t>567301424261</t>
  </si>
  <si>
    <t>423662791009</t>
  </si>
  <si>
    <t>11-2151755</t>
  </si>
  <si>
    <t>972-77-0588</t>
  </si>
  <si>
    <t>962-93-4054</t>
  </si>
  <si>
    <t>P09853101</t>
  </si>
  <si>
    <t>S12741392</t>
  </si>
  <si>
    <t>SU-ANNE</t>
  </si>
  <si>
    <t>AVANT</t>
  </si>
  <si>
    <t>SU-ANNE AVANT</t>
  </si>
  <si>
    <t>3696 GRANTMAN CIR</t>
  </si>
  <si>
    <t>336-757-4222</t>
  </si>
  <si>
    <t>SU-ANNEAVANT@SPECTRUM.COM</t>
  </si>
  <si>
    <t>687-10-1238</t>
  </si>
  <si>
    <t>737880434956</t>
  </si>
  <si>
    <t>4512799482</t>
  </si>
  <si>
    <t>46-1527365</t>
  </si>
  <si>
    <t>969-81-5743</t>
  </si>
  <si>
    <t>962-93-4997</t>
  </si>
  <si>
    <t>P91497188</t>
  </si>
  <si>
    <t>S15978830</t>
  </si>
  <si>
    <t>NADEAN</t>
  </si>
  <si>
    <t>AVEDON</t>
  </si>
  <si>
    <t>NADEAN AVEDON</t>
  </si>
  <si>
    <t>504 MULBERRY ST SW</t>
  </si>
  <si>
    <t>336-797-3832</t>
  </si>
  <si>
    <t>NADEANAVEDON@ATT.COM</t>
  </si>
  <si>
    <t>683-96-8858</t>
  </si>
  <si>
    <t>549020894684</t>
  </si>
  <si>
    <t>5781552382</t>
  </si>
  <si>
    <t>52-0272738</t>
  </si>
  <si>
    <t>999-92-5237</t>
  </si>
  <si>
    <t>963-93-6298</t>
  </si>
  <si>
    <t>P87271108</t>
  </si>
  <si>
    <t>S37953427</t>
  </si>
  <si>
    <t>KRYSTLE</t>
  </si>
  <si>
    <t>AVENS</t>
  </si>
  <si>
    <t>KRYSTLE AVENS</t>
  </si>
  <si>
    <t>315 SMALL CIR</t>
  </si>
  <si>
    <t>336-844-3778</t>
  </si>
  <si>
    <t>KRYSTLEAVENS@SPRINT.COM</t>
  </si>
  <si>
    <t>681-60-6494</t>
  </si>
  <si>
    <t>664135737533</t>
  </si>
  <si>
    <t>69242408607</t>
  </si>
  <si>
    <t>68-5601006</t>
  </si>
  <si>
    <t>931-70-3318</t>
  </si>
  <si>
    <t>939-93-5679</t>
  </si>
  <si>
    <t>P58235860</t>
  </si>
  <si>
    <t>S17131816</t>
  </si>
  <si>
    <t>AVERRITT</t>
  </si>
  <si>
    <t>CHRIS AVERRITT</t>
  </si>
  <si>
    <t>112 BRADFORD PLACE LN</t>
  </si>
  <si>
    <t>LEWISVILLE</t>
  </si>
  <si>
    <t>336-886-8785</t>
  </si>
  <si>
    <t>CHRIS-AVERRITT@COMMODORE64.COM</t>
  </si>
  <si>
    <t>689-80-2170</t>
  </si>
  <si>
    <t>219020207398</t>
  </si>
  <si>
    <t>8222304277</t>
  </si>
  <si>
    <t>19-4642253</t>
  </si>
  <si>
    <t>924-76-9423</t>
  </si>
  <si>
    <t>986-93-8041</t>
  </si>
  <si>
    <t>P59870812</t>
  </si>
  <si>
    <t>S00438268</t>
  </si>
  <si>
    <t>AVERS</t>
  </si>
  <si>
    <t>BETTY AVERS</t>
  </si>
  <si>
    <t>9461 CONCORD CHURCH RD</t>
  </si>
  <si>
    <t>336-887-4927</t>
  </si>
  <si>
    <t>BAVERS@LIVE.COM</t>
  </si>
  <si>
    <t>239-50-1022</t>
  </si>
  <si>
    <t>859073455461</t>
  </si>
  <si>
    <t>4330976704</t>
  </si>
  <si>
    <t>32-5234373</t>
  </si>
  <si>
    <t>999-98-8410</t>
  </si>
  <si>
    <t>963-93-2771</t>
  </si>
  <si>
    <t>P38748912</t>
  </si>
  <si>
    <t>S39922027</t>
  </si>
  <si>
    <t>JEREMY AVERS</t>
  </si>
  <si>
    <t>1695 HAUSER RD</t>
  </si>
  <si>
    <t>336-888-2657</t>
  </si>
  <si>
    <t>JEREMY.AVERS499@GMAIL.COM</t>
  </si>
  <si>
    <t>238-73-4224</t>
  </si>
  <si>
    <t>345647275227</t>
  </si>
  <si>
    <t>9241331030</t>
  </si>
  <si>
    <t>82-7262924</t>
  </si>
  <si>
    <t>999-91-2106</t>
  </si>
  <si>
    <t>934-93-1633</t>
  </si>
  <si>
    <t>P05804301</t>
  </si>
  <si>
    <t>S24779230</t>
  </si>
  <si>
    <t>AVERSA</t>
  </si>
  <si>
    <t>FRANK AVERSA</t>
  </si>
  <si>
    <t>5800 KINNEY RD</t>
  </si>
  <si>
    <t>336-889-5372</t>
  </si>
  <si>
    <t>FRANK.AVERSA@YAHOO.COM</t>
  </si>
  <si>
    <t>237-16-2661</t>
  </si>
  <si>
    <t>378162420420</t>
  </si>
  <si>
    <t>78379030426</t>
  </si>
  <si>
    <t>26-5409492</t>
  </si>
  <si>
    <t>970-72-7310</t>
  </si>
  <si>
    <t>965-93-5140</t>
  </si>
  <si>
    <t>P99664900</t>
  </si>
  <si>
    <t>S76040391</t>
  </si>
  <si>
    <t>THOMAS AVERSA</t>
  </si>
  <si>
    <t>6401 LA GRANDE DR</t>
  </si>
  <si>
    <t>336-891-6387</t>
  </si>
  <si>
    <t>THOMASAVERSA@SPRINT.COM</t>
  </si>
  <si>
    <t>690-25-2664</t>
  </si>
  <si>
    <t>103659452305</t>
  </si>
  <si>
    <t>477197446735</t>
  </si>
  <si>
    <t>74-8798483</t>
  </si>
  <si>
    <t>999-96-6786</t>
  </si>
  <si>
    <t>970-93-0426</t>
  </si>
  <si>
    <t>P17025572</t>
  </si>
  <si>
    <t>S10400236</t>
  </si>
  <si>
    <t>AVERSANO</t>
  </si>
  <si>
    <t>PATRICIA AVERSANO</t>
  </si>
  <si>
    <t>6411 LA GRANDE DR</t>
  </si>
  <si>
    <t>336-892-5237</t>
  </si>
  <si>
    <t>PATRICIA_AVERSANO@AOL.COM</t>
  </si>
  <si>
    <t>690-49-7934</t>
  </si>
  <si>
    <t>404074953684</t>
  </si>
  <si>
    <t>373129775986</t>
  </si>
  <si>
    <t>77-4940496</t>
  </si>
  <si>
    <t>962-80-9344</t>
  </si>
  <si>
    <t>940-93-5412</t>
  </si>
  <si>
    <t>P28802133</t>
  </si>
  <si>
    <t>S59550125</t>
  </si>
  <si>
    <t>DERRICK</t>
  </si>
  <si>
    <t>AVERY</t>
  </si>
  <si>
    <t>DERRICK AVERY</t>
  </si>
  <si>
    <t>6505 LAGRANDE PLACE DR</t>
  </si>
  <si>
    <t>336-893-4874</t>
  </si>
  <si>
    <t>DAVERY@LIVE.COM</t>
  </si>
  <si>
    <t>685-34-0876</t>
  </si>
  <si>
    <t>418236961116</t>
  </si>
  <si>
    <t>6065293410</t>
  </si>
  <si>
    <t>75-1355553</t>
  </si>
  <si>
    <t>918-77-7192</t>
  </si>
  <si>
    <t>928-93-5829</t>
  </si>
  <si>
    <t>P76532114</t>
  </si>
  <si>
    <t>S79846234</t>
  </si>
  <si>
    <t>JULIE AVERY</t>
  </si>
  <si>
    <t>6508 LAGRANDE PLACE DR</t>
  </si>
  <si>
    <t>336-896-1782</t>
  </si>
  <si>
    <t>JULIEAVERY@COMCAST.COM</t>
  </si>
  <si>
    <t>690-83-8331</t>
  </si>
  <si>
    <t>661352739644</t>
  </si>
  <si>
    <t>941271775134</t>
  </si>
  <si>
    <t>19-9415702</t>
  </si>
  <si>
    <t>983-83-5725</t>
  </si>
  <si>
    <t>984-93-5627</t>
  </si>
  <si>
    <t>P17832363</t>
  </si>
  <si>
    <t>S45760840</t>
  </si>
  <si>
    <t>QUEEN</t>
  </si>
  <si>
    <t>QUEEN AVERY</t>
  </si>
  <si>
    <t>6513 LAGRANDE PLACE DR</t>
  </si>
  <si>
    <t>336-898-5490</t>
  </si>
  <si>
    <t>QAVERY@LIVE.COM</t>
  </si>
  <si>
    <t>683-87-9861</t>
  </si>
  <si>
    <t>379034809789</t>
  </si>
  <si>
    <t>1449438871</t>
  </si>
  <si>
    <t>64-3390010</t>
  </si>
  <si>
    <t>999-90-3686</t>
  </si>
  <si>
    <t>999-93-1280</t>
  </si>
  <si>
    <t>P93154898</t>
  </si>
  <si>
    <t>S13049912</t>
  </si>
  <si>
    <t>GEORFFREY</t>
  </si>
  <si>
    <t>AVERY-FOY</t>
  </si>
  <si>
    <t>GEORFFREY AVERY-FOY</t>
  </si>
  <si>
    <t>6521 LAGRANDE PLACE DR</t>
  </si>
  <si>
    <t>336-899-9020</t>
  </si>
  <si>
    <t>GEORFFREYAVERY-FOY@SPECTRUM.COM</t>
  </si>
  <si>
    <t>690-05-5138</t>
  </si>
  <si>
    <t>401464698461</t>
  </si>
  <si>
    <t>464177087198</t>
  </si>
  <si>
    <t>56-2114752</t>
  </si>
  <si>
    <t>922-88-3145</t>
  </si>
  <si>
    <t>991-93-9571</t>
  </si>
  <si>
    <t>P66277703</t>
  </si>
  <si>
    <t>S82705429</t>
  </si>
  <si>
    <t>KIMBALL</t>
  </si>
  <si>
    <t>KIMBALL AVERY-FOY</t>
  </si>
  <si>
    <t>6529 LAGRANDE PLACE DR</t>
  </si>
  <si>
    <t>336-902-7127</t>
  </si>
  <si>
    <t>KIMBALL.AVERY-FOY@YAHOO.COM</t>
  </si>
  <si>
    <t>239-27-1177</t>
  </si>
  <si>
    <t>550011005330</t>
  </si>
  <si>
    <t>8780318729</t>
  </si>
  <si>
    <t>93-2497160</t>
  </si>
  <si>
    <t>985-81-7208</t>
  </si>
  <si>
    <t>989-93-4967</t>
  </si>
  <si>
    <t>P92718000</t>
  </si>
  <si>
    <t>S74888624</t>
  </si>
  <si>
    <t>LAMAR</t>
  </si>
  <si>
    <t>AVERYHEART</t>
  </si>
  <si>
    <t>LAMAR AVERYHEART</t>
  </si>
  <si>
    <t>7310 LALANDA DR</t>
  </si>
  <si>
    <t>336-903-3587</t>
  </si>
  <si>
    <t>LAMAR-AVERYHEART@COMMODORE64.COM</t>
  </si>
  <si>
    <t>690-19-4339</t>
  </si>
  <si>
    <t>257592115456</t>
  </si>
  <si>
    <t>47218822792</t>
  </si>
  <si>
    <t>95-3051689</t>
  </si>
  <si>
    <t>999-97-0535</t>
  </si>
  <si>
    <t>974-93-9105</t>
  </si>
  <si>
    <t>P90757349</t>
  </si>
  <si>
    <t>S79591343</t>
  </si>
  <si>
    <t>KATHEY</t>
  </si>
  <si>
    <t>AVERY-HOOVER</t>
  </si>
  <si>
    <t>KATHEY AVERY-HOOVER</t>
  </si>
  <si>
    <t>7937 LASLEY FOREST RD</t>
  </si>
  <si>
    <t>336-904-1243</t>
  </si>
  <si>
    <t>KATHEY-AVERY-HOOVER@COMMODORE64.COM</t>
  </si>
  <si>
    <t>690-62-8899</t>
  </si>
  <si>
    <t>666536373965</t>
  </si>
  <si>
    <t>552416168456</t>
  </si>
  <si>
    <t>76-6103802</t>
  </si>
  <si>
    <t>967-85-3964</t>
  </si>
  <si>
    <t>972-93-4671</t>
  </si>
  <si>
    <t>P91778646</t>
  </si>
  <si>
    <t>S31546080</t>
  </si>
  <si>
    <t>AVERY-JR</t>
  </si>
  <si>
    <t>RICHARD AVERY-JR</t>
  </si>
  <si>
    <t>1881 RUNNING CEDAR TRL</t>
  </si>
  <si>
    <t>336-905-9050</t>
  </si>
  <si>
    <t>RICHARDAVERY-JR@SPECTRUM.COM</t>
  </si>
  <si>
    <t>238-22-7461</t>
  </si>
  <si>
    <t>398130151194</t>
  </si>
  <si>
    <t>8876446391</t>
  </si>
  <si>
    <t>57-9499986</t>
  </si>
  <si>
    <t>952-78-6946</t>
  </si>
  <si>
    <t>946-93-2955</t>
  </si>
  <si>
    <t>P07476130</t>
  </si>
  <si>
    <t>S93467802</t>
  </si>
  <si>
    <t>MILDRED</t>
  </si>
  <si>
    <t>AVERY-LEWIS</t>
  </si>
  <si>
    <t>MILDRED AVERY-LEWIS</t>
  </si>
  <si>
    <t>200 SHALLOWFORD RESERVE DR</t>
  </si>
  <si>
    <t>336-906-7674</t>
  </si>
  <si>
    <t>MAVERY-LEWIS@LIVE.COM</t>
  </si>
  <si>
    <t>237-77-8416</t>
  </si>
  <si>
    <t>559016765451</t>
  </si>
  <si>
    <t>2208219313</t>
  </si>
  <si>
    <t>50-8887094</t>
  </si>
  <si>
    <t>999-92-0688</t>
  </si>
  <si>
    <t>932-93-1768</t>
  </si>
  <si>
    <t>P86277463</t>
  </si>
  <si>
    <t>S41688754</t>
  </si>
  <si>
    <t>AVERYT</t>
  </si>
  <si>
    <t>KEVIN AVERYT</t>
  </si>
  <si>
    <t>400 SHALLOWFORD RESERVE DR</t>
  </si>
  <si>
    <t>336-907-2535</t>
  </si>
  <si>
    <t>KEVIN_AVERYT@AOL.COM</t>
  </si>
  <si>
    <t>683-07-7477</t>
  </si>
  <si>
    <t>500894313473</t>
  </si>
  <si>
    <t>88991400249</t>
  </si>
  <si>
    <t>70-6189707</t>
  </si>
  <si>
    <t>999-90-1302</t>
  </si>
  <si>
    <t>955-93-2898</t>
  </si>
  <si>
    <t>P39414317</t>
  </si>
  <si>
    <t>S11247148</t>
  </si>
  <si>
    <t>DENNIS</t>
  </si>
  <si>
    <t>AVES</t>
  </si>
  <si>
    <t>DENNIS AVES</t>
  </si>
  <si>
    <t>2998 ALLRED RD</t>
  </si>
  <si>
    <t>LEXINGTON</t>
  </si>
  <si>
    <t>336-912-3408</t>
  </si>
  <si>
    <t>DENNIS-AVES@COMMODORE64.COM</t>
  </si>
  <si>
    <t>690-59-7388</t>
  </si>
  <si>
    <t>987138707669</t>
  </si>
  <si>
    <t>3343504086</t>
  </si>
  <si>
    <t>39-0061589</t>
  </si>
  <si>
    <t>976-81-2343</t>
  </si>
  <si>
    <t>921-93-0612</t>
  </si>
  <si>
    <t>P44893588</t>
  </si>
  <si>
    <t>S09770506</t>
  </si>
  <si>
    <t>HUGO</t>
  </si>
  <si>
    <t>AVILA-LOPEZ</t>
  </si>
  <si>
    <t>HUGO AVILA-LOPEZ</t>
  </si>
  <si>
    <t>311 E 9TH STREET EXT</t>
  </si>
  <si>
    <t>336-970-8411</t>
  </si>
  <si>
    <t>HUGO.AVILA-LOPEZ@YAHOO.COM</t>
  </si>
  <si>
    <t>690-55-0140</t>
  </si>
  <si>
    <t>510699800506</t>
  </si>
  <si>
    <t>558885393339</t>
  </si>
  <si>
    <t>45-6095376</t>
  </si>
  <si>
    <t>999-99-5256</t>
  </si>
  <si>
    <t>947-93-8213</t>
  </si>
  <si>
    <t>P30360146</t>
  </si>
  <si>
    <t>S10725057</t>
  </si>
  <si>
    <t>VALENTIN</t>
  </si>
  <si>
    <t>AVISSEY</t>
  </si>
  <si>
    <t>VALENTIN AVISSEY</t>
  </si>
  <si>
    <t>101 HALLMARK DR</t>
  </si>
  <si>
    <t>704-216-7498</t>
  </si>
  <si>
    <t>VALENTINAVISSEY@ATT.COM</t>
  </si>
  <si>
    <t>685-20-8278</t>
  </si>
  <si>
    <t>554076487196</t>
  </si>
  <si>
    <t>115657137418</t>
  </si>
  <si>
    <t>22-6156550</t>
  </si>
  <si>
    <t>999-90-9448</t>
  </si>
  <si>
    <t>925-93-7792</t>
  </si>
  <si>
    <t>P40349095</t>
  </si>
  <si>
    <t>S99195498</t>
  </si>
  <si>
    <t>AVOY</t>
  </si>
  <si>
    <t>JANE AVOY</t>
  </si>
  <si>
    <t>193 LOCUST DR</t>
  </si>
  <si>
    <t>704-252-7520</t>
  </si>
  <si>
    <t>JANEAVOY@COMCAST.COM</t>
  </si>
  <si>
    <t>239-09-9179</t>
  </si>
  <si>
    <t>971496743069</t>
  </si>
  <si>
    <t>3886667281</t>
  </si>
  <si>
    <t>37-5941765</t>
  </si>
  <si>
    <t>923-72-0101</t>
  </si>
  <si>
    <t>982-93-6690</t>
  </si>
  <si>
    <t>P64604640</t>
  </si>
  <si>
    <t>S34944821</t>
  </si>
  <si>
    <t>HAITHAM</t>
  </si>
  <si>
    <t>AWADALLAH</t>
  </si>
  <si>
    <t>HAITHAM AWADALLAH</t>
  </si>
  <si>
    <t>176 QUEENS LN</t>
  </si>
  <si>
    <t>704-288-2727</t>
  </si>
  <si>
    <t>HAITHAM.AWADALLAH@YAHOO.COM</t>
  </si>
  <si>
    <t>690-65-7452</t>
  </si>
  <si>
    <t>170904882342</t>
  </si>
  <si>
    <t>6098554965</t>
  </si>
  <si>
    <t>17-0951467</t>
  </si>
  <si>
    <t>951-70-6444</t>
  </si>
  <si>
    <t>952-93-6261</t>
  </si>
  <si>
    <t>P09985123</t>
  </si>
  <si>
    <t>S40892414</t>
  </si>
  <si>
    <t>ROTIMI</t>
  </si>
  <si>
    <t>AWE</t>
  </si>
  <si>
    <t>ROTIMI AWE</t>
  </si>
  <si>
    <t>217 W 3RD AVE</t>
  </si>
  <si>
    <t>704-325-9904</t>
  </si>
  <si>
    <t>ROTIMIAWE@COMCAST.COM</t>
  </si>
  <si>
    <t>688-56-6345</t>
  </si>
  <si>
    <t>286097236999</t>
  </si>
  <si>
    <t>1131181155</t>
  </si>
  <si>
    <t>12-6844730</t>
  </si>
  <si>
    <t>911-87-8694</t>
  </si>
  <si>
    <t>938-93-8786</t>
  </si>
  <si>
    <t>P43485485</t>
  </si>
  <si>
    <t>S02453363</t>
  </si>
  <si>
    <t>GEFFREY</t>
  </si>
  <si>
    <t>AWONO</t>
  </si>
  <si>
    <t>GEFFREY AWONO</t>
  </si>
  <si>
    <t>7964 COUNTY LINE RD</t>
  </si>
  <si>
    <t>LIBERTY</t>
  </si>
  <si>
    <t>704-343-3386</t>
  </si>
  <si>
    <t>GAWONO@LIVE.COM</t>
  </si>
  <si>
    <t>682-62-9991</t>
  </si>
  <si>
    <t>195179272557</t>
  </si>
  <si>
    <t>556701235936</t>
  </si>
  <si>
    <t>11-2658763</t>
  </si>
  <si>
    <t>914-75-6770</t>
  </si>
  <si>
    <t>915-93-3139</t>
  </si>
  <si>
    <t>P31869120</t>
  </si>
  <si>
    <t>S50829344</t>
  </si>
  <si>
    <t>AWOSANYA</t>
  </si>
  <si>
    <t>EMMANUEL AWOSANYA</t>
  </si>
  <si>
    <t>5231 LIBERTY GROVE RD</t>
  </si>
  <si>
    <t>704-349-1249</t>
  </si>
  <si>
    <t>EMMANUELAWOSANYA@VERIZON.COM</t>
  </si>
  <si>
    <t>239-06-3369</t>
  </si>
  <si>
    <t>781588643831</t>
  </si>
  <si>
    <t>33363122555</t>
  </si>
  <si>
    <t>57-8823638</t>
  </si>
  <si>
    <t>999-96-9183</t>
  </si>
  <si>
    <t>963-93-7816</t>
  </si>
  <si>
    <t>P60530239</t>
  </si>
  <si>
    <t>S78584695</t>
  </si>
  <si>
    <t>LINDSEY</t>
  </si>
  <si>
    <t>AWTREY</t>
  </si>
  <si>
    <t>LINDSEY AWTREY</t>
  </si>
  <si>
    <t>10324 NC HIGHWAY 49 S</t>
  </si>
  <si>
    <t>704-355-8571</t>
  </si>
  <si>
    <t>LINDSEYAWTREY@VERIZON.COM</t>
  </si>
  <si>
    <t>684-42-4706</t>
  </si>
  <si>
    <t>149372234863</t>
  </si>
  <si>
    <t>22212727246</t>
  </si>
  <si>
    <t>42-8769771</t>
  </si>
  <si>
    <t>992-77-9184</t>
  </si>
  <si>
    <t>907-93-8368</t>
  </si>
  <si>
    <t>P69003070</t>
  </si>
  <si>
    <t>S35279539</t>
  </si>
  <si>
    <t>VIDA</t>
  </si>
  <si>
    <t>AWUMEY</t>
  </si>
  <si>
    <t>VIDA AWUMEY</t>
  </si>
  <si>
    <t>2823 SPRINGSIDE RD</t>
  </si>
  <si>
    <t>704-361-8870</t>
  </si>
  <si>
    <t>VIDAAWUMEY@COMCAST.COM</t>
  </si>
  <si>
    <t>689-96-8834</t>
  </si>
  <si>
    <t>553032381341</t>
  </si>
  <si>
    <t>583801483476</t>
  </si>
  <si>
    <t>16-3962940</t>
  </si>
  <si>
    <t>961-86-2189</t>
  </si>
  <si>
    <t>962-93-7015</t>
  </si>
  <si>
    <t>P47075235</t>
  </si>
  <si>
    <t>S26812229</t>
  </si>
  <si>
    <t>IVONNE</t>
  </si>
  <si>
    <t>AXALSON</t>
  </si>
  <si>
    <t>IVONNE AXALSON</t>
  </si>
  <si>
    <t>2964 WAY RD</t>
  </si>
  <si>
    <t>704-367-3138</t>
  </si>
  <si>
    <t>IVONNEAXALSON@ATT.COM</t>
  </si>
  <si>
    <t>688-33-5086</t>
  </si>
  <si>
    <t>870709949867</t>
  </si>
  <si>
    <t>11736755525</t>
  </si>
  <si>
    <t>73-6676269</t>
  </si>
  <si>
    <t>922-76-5317</t>
  </si>
  <si>
    <t>P81874602</t>
  </si>
  <si>
    <t>S37551819</t>
  </si>
  <si>
    <t>AXAOPOULOS</t>
  </si>
  <si>
    <t>JACK AXAOPOULOS</t>
  </si>
  <si>
    <t>35 BOSTIC DR</t>
  </si>
  <si>
    <t>LILLINGTON</t>
  </si>
  <si>
    <t>704-369-3982</t>
  </si>
  <si>
    <t>JACKAXAOPOULOS@SPECTRUM.COM</t>
  </si>
  <si>
    <t>237-21-5014</t>
  </si>
  <si>
    <t>604862900406</t>
  </si>
  <si>
    <t>19137290857</t>
  </si>
  <si>
    <t>86-3591331</t>
  </si>
  <si>
    <t>931-73-1786</t>
  </si>
  <si>
    <t>939-93-9794</t>
  </si>
  <si>
    <t>P49643864</t>
  </si>
  <si>
    <t>S97129587</t>
  </si>
  <si>
    <t>AXBERG</t>
  </si>
  <si>
    <t>ANNE AXBERG</t>
  </si>
  <si>
    <t>115 BRYSON CT</t>
  </si>
  <si>
    <t>704-370-4430</t>
  </si>
  <si>
    <t>ANNEAXBERG@SPRINT.COM</t>
  </si>
  <si>
    <t>237-73-7999</t>
  </si>
  <si>
    <t>907523998992</t>
  </si>
  <si>
    <t>7107983453</t>
  </si>
  <si>
    <t>84-1762165</t>
  </si>
  <si>
    <t>999-91-9276</t>
  </si>
  <si>
    <t>980-93-5363</t>
  </si>
  <si>
    <t>P30952804</t>
  </si>
  <si>
    <t>S15303284</t>
  </si>
  <si>
    <t>MARY AXBERG</t>
  </si>
  <si>
    <t>144 DRY BROOK CIR</t>
  </si>
  <si>
    <t>704-371-4495</t>
  </si>
  <si>
    <t>MAXBERG@LIVE.COM</t>
  </si>
  <si>
    <t>239-27-9055</t>
  </si>
  <si>
    <t>621325680276</t>
  </si>
  <si>
    <t>992826453489</t>
  </si>
  <si>
    <t>91-5296341</t>
  </si>
  <si>
    <t>958-80-9141</t>
  </si>
  <si>
    <t>947-93-3034</t>
  </si>
  <si>
    <t>P46603659</t>
  </si>
  <si>
    <t>S90404667</t>
  </si>
  <si>
    <t>WILLIAM AXBERG</t>
  </si>
  <si>
    <t>176 DRY BROOK CIR</t>
  </si>
  <si>
    <t>704-372-1951</t>
  </si>
  <si>
    <t>WAXBERG@LIVE.COM</t>
  </si>
  <si>
    <t>689-01-8601</t>
  </si>
  <si>
    <t>470936496239</t>
  </si>
  <si>
    <t>200465468321</t>
  </si>
  <si>
    <t>72-5805116</t>
  </si>
  <si>
    <t>921-79-2586</t>
  </si>
  <si>
    <t>952-93-9792</t>
  </si>
  <si>
    <t>P85597638</t>
  </si>
  <si>
    <t>S08083672</t>
  </si>
  <si>
    <t>AXCE</t>
  </si>
  <si>
    <t>JEFFREY AXCE</t>
  </si>
  <si>
    <t>411 DUNCAN ST</t>
  </si>
  <si>
    <t>704-373-1006</t>
  </si>
  <si>
    <t>JEFFREYAXCE@VERIZON.COM</t>
  </si>
  <si>
    <t>690-38-9577</t>
  </si>
  <si>
    <t>129075236411</t>
  </si>
  <si>
    <t>7014097461</t>
  </si>
  <si>
    <t>69-3777090</t>
  </si>
  <si>
    <t>938-79-6705</t>
  </si>
  <si>
    <t>947-93-8954</t>
  </si>
  <si>
    <t>P72440012</t>
  </si>
  <si>
    <t>S22673675</t>
  </si>
  <si>
    <t>ROBYN AXCE</t>
  </si>
  <si>
    <t>310 MAE BYRD RD</t>
  </si>
  <si>
    <t>704-374-6447</t>
  </si>
  <si>
    <t>ROBYNAXCE@ATT.COM</t>
  </si>
  <si>
    <t>237-21-7926</t>
  </si>
  <si>
    <t>363872373482</t>
  </si>
  <si>
    <t>31397033235</t>
  </si>
  <si>
    <t>95-0372869</t>
  </si>
  <si>
    <t>997-84-6720</t>
  </si>
  <si>
    <t>950-93-1951</t>
  </si>
  <si>
    <t>P49136650</t>
  </si>
  <si>
    <t>S40353441</t>
  </si>
  <si>
    <t>AXCELL</t>
  </si>
  <si>
    <t>STEPHANIE AXCELL</t>
  </si>
  <si>
    <t>16 MORRISDAY LN</t>
  </si>
  <si>
    <t>704-375-1678</t>
  </si>
  <si>
    <t>STEPHANIEAXCELL@COMCAST.COM</t>
  </si>
  <si>
    <t>237-52-5919</t>
  </si>
  <si>
    <t>648051993237</t>
  </si>
  <si>
    <t>85198042622</t>
  </si>
  <si>
    <t>79-2536867</t>
  </si>
  <si>
    <t>951-82-4406</t>
  </si>
  <si>
    <t>917-93-4494</t>
  </si>
  <si>
    <t>P96148620</t>
  </si>
  <si>
    <t>S46732953</t>
  </si>
  <si>
    <t>AXE</t>
  </si>
  <si>
    <t>DEBRA AXE</t>
  </si>
  <si>
    <t>40 MORRISDAY LN</t>
  </si>
  <si>
    <t>704-376-3197</t>
  </si>
  <si>
    <t>DEBRA.AXE328@GMAIL.COM</t>
  </si>
  <si>
    <t>237-31-5970</t>
  </si>
  <si>
    <t>485835624271</t>
  </si>
  <si>
    <t>173372147574</t>
  </si>
  <si>
    <t>38-6615439</t>
  </si>
  <si>
    <t>925-83-0466</t>
  </si>
  <si>
    <t>957-93-9196</t>
  </si>
  <si>
    <t>P22629988</t>
  </si>
  <si>
    <t>S62591253</t>
  </si>
  <si>
    <t>KATHY AXE</t>
  </si>
  <si>
    <t>41 MORRISDAY LN</t>
  </si>
  <si>
    <t>704-377-1381</t>
  </si>
  <si>
    <t>KATHY_AXE@AOL.COM</t>
  </si>
  <si>
    <t>237-92-5537</t>
  </si>
  <si>
    <t>118666245258</t>
  </si>
  <si>
    <t>3992418547</t>
  </si>
  <si>
    <t>63-6726238</t>
  </si>
  <si>
    <t>965-82-7449</t>
  </si>
  <si>
    <t>979-93-4507</t>
  </si>
  <si>
    <t>P91056642</t>
  </si>
  <si>
    <t>S55805436</t>
  </si>
  <si>
    <t>MISSIE</t>
  </si>
  <si>
    <t>MISSIE AXE</t>
  </si>
  <si>
    <t>4762 NC 27 W</t>
  </si>
  <si>
    <t>704-378-5481</t>
  </si>
  <si>
    <t>MISSIEAXE@VERIZON.COM</t>
  </si>
  <si>
    <t>237-96-1500</t>
  </si>
  <si>
    <t>306155149302</t>
  </si>
  <si>
    <t>2352891515</t>
  </si>
  <si>
    <t>49-3802664</t>
  </si>
  <si>
    <t>972-75-7072</t>
  </si>
  <si>
    <t>943-93-4481</t>
  </si>
  <si>
    <t>P28840227</t>
  </si>
  <si>
    <t>S95516767</t>
  </si>
  <si>
    <t>ALLAN</t>
  </si>
  <si>
    <t>AXEL</t>
  </si>
  <si>
    <t>ALLAN AXEL</t>
  </si>
  <si>
    <t>805 SUMMERVILLE MAMERS RD</t>
  </si>
  <si>
    <t>704-379-6598</t>
  </si>
  <si>
    <t>ALLANAXEL@SPECTRUM.COM</t>
  </si>
  <si>
    <t>239-84-4173</t>
  </si>
  <si>
    <t>634488829961</t>
  </si>
  <si>
    <t>35020015092</t>
  </si>
  <si>
    <t>80-0523390</t>
  </si>
  <si>
    <t>902-75-6748</t>
  </si>
  <si>
    <t>911-93-5725</t>
  </si>
  <si>
    <t>P77921723</t>
  </si>
  <si>
    <t>S68664802</t>
  </si>
  <si>
    <t>BARBARA AXEL</t>
  </si>
  <si>
    <t>905 SUMMERVILLE MAMERS RD</t>
  </si>
  <si>
    <t>704-380-4864</t>
  </si>
  <si>
    <t>BARBARAAXEL@SPRINT.COM</t>
  </si>
  <si>
    <t>690-28-7316</t>
  </si>
  <si>
    <t>315023049835</t>
  </si>
  <si>
    <t>2404270100</t>
  </si>
  <si>
    <t>67-9477423</t>
  </si>
  <si>
    <t>953-86-3456</t>
  </si>
  <si>
    <t>973-93-0745</t>
  </si>
  <si>
    <t>P91287321</t>
  </si>
  <si>
    <t>S43271647</t>
  </si>
  <si>
    <t>LEOTA</t>
  </si>
  <si>
    <t>LEOTA AXEL</t>
  </si>
  <si>
    <t>909 SUMMERVILLE MAMERS RD</t>
  </si>
  <si>
    <t>704-381-9593</t>
  </si>
  <si>
    <t>LEOTAAXEL@COMCAST.COM</t>
  </si>
  <si>
    <t>690-56-9144</t>
  </si>
  <si>
    <t>269212238771</t>
  </si>
  <si>
    <t>204205181864</t>
  </si>
  <si>
    <t>55-5149647</t>
  </si>
  <si>
    <t>935-79-7098</t>
  </si>
  <si>
    <t>979-93-8078</t>
  </si>
  <si>
    <t>P62731288</t>
  </si>
  <si>
    <t>S59902985</t>
  </si>
  <si>
    <t>AXELBANK</t>
  </si>
  <si>
    <t>ARTHUR AXELBANK</t>
  </si>
  <si>
    <t>5347 US 421 S</t>
  </si>
  <si>
    <t>704-382-3695</t>
  </si>
  <si>
    <t>ARTHURAXELBANK@ATT.COM</t>
  </si>
  <si>
    <t>239-21-1592</t>
  </si>
  <si>
    <t>180699353320</t>
  </si>
  <si>
    <t>6449923314</t>
  </si>
  <si>
    <t>49-1483173</t>
  </si>
  <si>
    <t>924-72-3065</t>
  </si>
  <si>
    <t>907-93-9394</t>
  </si>
  <si>
    <t>P65958231</t>
  </si>
  <si>
    <t>S36204360</t>
  </si>
  <si>
    <t>JACOB</t>
  </si>
  <si>
    <t>JACOB AXELBANK</t>
  </si>
  <si>
    <t>303 W EDGAR ST</t>
  </si>
  <si>
    <t>704-383-5897</t>
  </si>
  <si>
    <t>JACOBAXELBANK@SPECTRUM.COM</t>
  </si>
  <si>
    <t>690-94-0871</t>
  </si>
  <si>
    <t>747173056582</t>
  </si>
  <si>
    <t>72920987423</t>
  </si>
  <si>
    <t>33-9056750</t>
  </si>
  <si>
    <t>965-79-2317</t>
  </si>
  <si>
    <t>943-93-7601</t>
  </si>
  <si>
    <t>P68527140</t>
  </si>
  <si>
    <t>S92290733</t>
  </si>
  <si>
    <t>RACHEL AXELBANK</t>
  </si>
  <si>
    <t>305 W EDGAR ST</t>
  </si>
  <si>
    <t>704-384-7653</t>
  </si>
  <si>
    <t>RACHEL_AXELBANK@AOL.COM</t>
  </si>
  <si>
    <t>690-92-5383</t>
  </si>
  <si>
    <t>203807743985</t>
  </si>
  <si>
    <t>237528460800</t>
  </si>
  <si>
    <t>45-9973221</t>
  </si>
  <si>
    <t>999-99-3483</t>
  </si>
  <si>
    <t>955-93-9052</t>
  </si>
  <si>
    <t>P51291535</t>
  </si>
  <si>
    <t>S35952841</t>
  </si>
  <si>
    <t>AXELBERG</t>
  </si>
  <si>
    <t>SHARON AXELBERG</t>
  </si>
  <si>
    <t>307 W EDGAR ST</t>
  </si>
  <si>
    <t>704-385-1668</t>
  </si>
  <si>
    <t>SAXELBERG@LIVE.COM</t>
  </si>
  <si>
    <t>690-37-3548</t>
  </si>
  <si>
    <t>302036392957</t>
  </si>
  <si>
    <t>730336550162</t>
  </si>
  <si>
    <t>32-9571695</t>
  </si>
  <si>
    <t>930-81-0288</t>
  </si>
  <si>
    <t>952-93-0576</t>
  </si>
  <si>
    <t>P56654603</t>
  </si>
  <si>
    <t>S02346290</t>
  </si>
  <si>
    <t>AXELL</t>
  </si>
  <si>
    <t>RICHARD AXELL</t>
  </si>
  <si>
    <t>408 W EDGAR ST</t>
  </si>
  <si>
    <t>704-386-8647</t>
  </si>
  <si>
    <t>RAXELL@LIVE.COM</t>
  </si>
  <si>
    <t>237-71-7279</t>
  </si>
  <si>
    <t>691930172581</t>
  </si>
  <si>
    <t>42928310056</t>
  </si>
  <si>
    <t>91-3937509</t>
  </si>
  <si>
    <t>999-97-2781</t>
  </si>
  <si>
    <t>958-93-6216</t>
  </si>
  <si>
    <t>P43536414</t>
  </si>
  <si>
    <t>S82910091</t>
  </si>
  <si>
    <t>AXELSON</t>
  </si>
  <si>
    <t>JENNIFER AXELSON</t>
  </si>
  <si>
    <t>709 DOGWOOD AVE</t>
  </si>
  <si>
    <t>LINCOLNTON</t>
  </si>
  <si>
    <t>704-391-9397</t>
  </si>
  <si>
    <t>JENNIFERAXELSON@ATT.COM</t>
  </si>
  <si>
    <t>237-68-6377</t>
  </si>
  <si>
    <t>278206376975</t>
  </si>
  <si>
    <t>5022550103</t>
  </si>
  <si>
    <t>67-4883654</t>
  </si>
  <si>
    <t>918-73-8282</t>
  </si>
  <si>
    <t>908-93-7810</t>
  </si>
  <si>
    <t>P22416313</t>
  </si>
  <si>
    <t>S52743156</t>
  </si>
  <si>
    <t>AXHOJ</t>
  </si>
  <si>
    <t>RHONDA AXHOJ</t>
  </si>
  <si>
    <t>184 NICHOLSON RD</t>
  </si>
  <si>
    <t>704-397-9858</t>
  </si>
  <si>
    <t>RHONDA.AXHOJ@YAHOO.COM</t>
  </si>
  <si>
    <t>690-17-2036</t>
  </si>
  <si>
    <t>561841473419</t>
  </si>
  <si>
    <t>531560271451</t>
  </si>
  <si>
    <t>74-1239416</t>
  </si>
  <si>
    <t>993-81-9391</t>
  </si>
  <si>
    <t>966-93-9948</t>
  </si>
  <si>
    <t>P37459724</t>
  </si>
  <si>
    <t>S59465410</t>
  </si>
  <si>
    <t>MERRELL</t>
  </si>
  <si>
    <t>AXLINE</t>
  </si>
  <si>
    <t>MERRELL AXLINE</t>
  </si>
  <si>
    <t>635 SUNRIDGE DR</t>
  </si>
  <si>
    <t>704-403-4708</t>
  </si>
  <si>
    <t>MERRELL_AXLINE@AOL.COM</t>
  </si>
  <si>
    <t>690-00-7301</t>
  </si>
  <si>
    <t>262141404544</t>
  </si>
  <si>
    <t>7931489378</t>
  </si>
  <si>
    <t>48-1974656</t>
  </si>
  <si>
    <t>961-76-3760</t>
  </si>
  <si>
    <t>909-93-1890</t>
  </si>
  <si>
    <t>P97988039</t>
  </si>
  <si>
    <t>S28190519</t>
  </si>
  <si>
    <t>AXNESS</t>
  </si>
  <si>
    <t>WILLIAM AXNESS</t>
  </si>
  <si>
    <t>442 CLARK RD</t>
  </si>
  <si>
    <t>LINWOOD</t>
  </si>
  <si>
    <t>704-412-8164</t>
  </si>
  <si>
    <t>WILLIAMAXNESS@SPRINT.COM</t>
  </si>
  <si>
    <t>686-81-7468</t>
  </si>
  <si>
    <t>200036586347</t>
  </si>
  <si>
    <t>740144518032</t>
  </si>
  <si>
    <t>24-3564028</t>
  </si>
  <si>
    <t>999-96-6558</t>
  </si>
  <si>
    <t>985-93-2182</t>
  </si>
  <si>
    <t>P56960363</t>
  </si>
  <si>
    <t>S90637451</t>
  </si>
  <si>
    <t>AMELIA</t>
  </si>
  <si>
    <t>AXON</t>
  </si>
  <si>
    <t>AMELIA AXON</t>
  </si>
  <si>
    <t>264 HILLTOP DR</t>
  </si>
  <si>
    <t>704-413-4620</t>
  </si>
  <si>
    <t>AMELIAAXON@COMCAST.COM</t>
  </si>
  <si>
    <t>690-19-3953</t>
  </si>
  <si>
    <t>407551683884</t>
  </si>
  <si>
    <t>437896220122</t>
  </si>
  <si>
    <t>18-1486267</t>
  </si>
  <si>
    <t>987-86-8461</t>
  </si>
  <si>
    <t>997-93-1223</t>
  </si>
  <si>
    <t>P86964762</t>
  </si>
  <si>
    <t>S05759073</t>
  </si>
  <si>
    <t>BOBBY</t>
  </si>
  <si>
    <t>AXSOM</t>
  </si>
  <si>
    <t>BOBBY AXSOM</t>
  </si>
  <si>
    <t>4640 OLD LINWOOD RD</t>
  </si>
  <si>
    <t>704-414-9460</t>
  </si>
  <si>
    <t>BOBBYAXSOM@COMCAST.COM</t>
  </si>
  <si>
    <t>239-05-4948</t>
  </si>
  <si>
    <t>369504035198</t>
  </si>
  <si>
    <t>989972806559</t>
  </si>
  <si>
    <t>18-4218385</t>
  </si>
  <si>
    <t>909-73-9495</t>
  </si>
  <si>
    <t>953-93-2280</t>
  </si>
  <si>
    <t>P73953817</t>
  </si>
  <si>
    <t>S24096147</t>
  </si>
  <si>
    <t>ROBBI</t>
  </si>
  <si>
    <t>ROBBI AXSOM</t>
  </si>
  <si>
    <t>9971 S NC HIGHWAY 150</t>
  </si>
  <si>
    <t>704-415-9194</t>
  </si>
  <si>
    <t>ROBBIAXSOM@COMCAST.COM</t>
  </si>
  <si>
    <t>238-03-0881</t>
  </si>
  <si>
    <t>220021608482</t>
  </si>
  <si>
    <t>65388198054</t>
  </si>
  <si>
    <t>47-1656344</t>
  </si>
  <si>
    <t>935-81-9334</t>
  </si>
  <si>
    <t>942-93-5495</t>
  </si>
  <si>
    <t>P66209805</t>
  </si>
  <si>
    <t>S19519234</t>
  </si>
  <si>
    <t>AXSON</t>
  </si>
  <si>
    <t>JAN AXSON</t>
  </si>
  <si>
    <t>1430 SAM SHARPE RD</t>
  </si>
  <si>
    <t>704-416-6595</t>
  </si>
  <si>
    <t>JANAXSON@SPRINT.COM</t>
  </si>
  <si>
    <t>690-62-8515</t>
  </si>
  <si>
    <t>620676417627</t>
  </si>
  <si>
    <t>632705932074</t>
  </si>
  <si>
    <t>76-4653844</t>
  </si>
  <si>
    <t>998-83-6088</t>
  </si>
  <si>
    <t>973-93-3362</t>
  </si>
  <si>
    <t>P53497577</t>
  </si>
  <si>
    <t>S80980962</t>
  </si>
  <si>
    <t>SUSAN AXSON</t>
  </si>
  <si>
    <t>2077 SIMERSON RD</t>
  </si>
  <si>
    <t>704-417-6459</t>
  </si>
  <si>
    <t>SUSANAXSON@SPECTRUM.COM</t>
  </si>
  <si>
    <t>690-53-1933</t>
  </si>
  <si>
    <t>345205065319</t>
  </si>
  <si>
    <t>689249920342</t>
  </si>
  <si>
    <t>23-1790853</t>
  </si>
  <si>
    <t>999-98-1891</t>
  </si>
  <si>
    <t>917-93-1271</t>
  </si>
  <si>
    <t>P73039766</t>
  </si>
  <si>
    <t>S57863810</t>
  </si>
  <si>
    <t>ELLEN</t>
  </si>
  <si>
    <t>AXSON-BYRD</t>
  </si>
  <si>
    <t>ELLEN AXSON-BYRD</t>
  </si>
  <si>
    <t>270 SONGBIRD LN</t>
  </si>
  <si>
    <t>704-418-5047</t>
  </si>
  <si>
    <t>ELLEN_AXSON-BYRD@AOL.COM</t>
  </si>
  <si>
    <t>690-22-7997</t>
  </si>
  <si>
    <t>139632909587</t>
  </si>
  <si>
    <t>50045844231</t>
  </si>
  <si>
    <t>65-5113165</t>
  </si>
  <si>
    <t>908-88-5968</t>
  </si>
  <si>
    <t>932-93-9112</t>
  </si>
  <si>
    <t>P07542692</t>
  </si>
  <si>
    <t>S40593391</t>
  </si>
  <si>
    <t>VERONICA</t>
  </si>
  <si>
    <t>AXT</t>
  </si>
  <si>
    <t>VERONICA AXT</t>
  </si>
  <si>
    <t>200 WAYNE GOBBLE RD</t>
  </si>
  <si>
    <t>704-419-1617</t>
  </si>
  <si>
    <t>VERONICA.AXT@YAHOO.COM</t>
  </si>
  <si>
    <t>238-43-7595</t>
  </si>
  <si>
    <t>107502097348</t>
  </si>
  <si>
    <t>297770880532</t>
  </si>
  <si>
    <t>85-6730267</t>
  </si>
  <si>
    <t>966-80-1615</t>
  </si>
  <si>
    <t>935-93-1926</t>
  </si>
  <si>
    <t>P94516958</t>
  </si>
  <si>
    <t>S80426609</t>
  </si>
  <si>
    <t>AXTELL</t>
  </si>
  <si>
    <t>JENNIFER AXTELL</t>
  </si>
  <si>
    <t>125 MOSBY FOREST LN</t>
  </si>
  <si>
    <t>LITTLETON</t>
  </si>
  <si>
    <t>704-420-4283</t>
  </si>
  <si>
    <t>JAXTELL@LIVE.COM</t>
  </si>
  <si>
    <t>238-29-6109</t>
  </si>
  <si>
    <t>446712872318</t>
  </si>
  <si>
    <t>61185480439</t>
  </si>
  <si>
    <t>82-6303069</t>
  </si>
  <si>
    <t>907-73-8561</t>
  </si>
  <si>
    <t>908-93-0301</t>
  </si>
  <si>
    <t>P35651976</t>
  </si>
  <si>
    <t>S03840926</t>
  </si>
  <si>
    <t>STEPHEN AXTELL</t>
  </si>
  <si>
    <t>134 MOSBY FOREST LN</t>
  </si>
  <si>
    <t>704-421-1034</t>
  </si>
  <si>
    <t>STEPHENAXTELL@ATT.COM</t>
  </si>
  <si>
    <t>690-14-8267</t>
  </si>
  <si>
    <t>239931146885</t>
  </si>
  <si>
    <t>3085502435</t>
  </si>
  <si>
    <t>37-9612768</t>
  </si>
  <si>
    <t>981-71-7011</t>
  </si>
  <si>
    <t>967-93-3493</t>
  </si>
  <si>
    <t>P56062573</t>
  </si>
  <si>
    <t>S61122091</t>
  </si>
  <si>
    <t>AXTELL-LGEN</t>
  </si>
  <si>
    <t>GEORGE AXTELL-LGEN</t>
  </si>
  <si>
    <t>215 OAK ST</t>
  </si>
  <si>
    <t>704-422-7791</t>
  </si>
  <si>
    <t>GEORGE-AXTELL-LGEN@COMMODORE64.COM</t>
  </si>
  <si>
    <t>690-58-4465</t>
  </si>
  <si>
    <t>347155549782</t>
  </si>
  <si>
    <t>15394069452</t>
  </si>
  <si>
    <t>98-6901993</t>
  </si>
  <si>
    <t>999-91-0177</t>
  </si>
  <si>
    <t>924-93-9726</t>
  </si>
  <si>
    <t>P12070767</t>
  </si>
  <si>
    <t>S18351878</t>
  </si>
  <si>
    <t>AXTEN</t>
  </si>
  <si>
    <t>TIFFANY AXTEN</t>
  </si>
  <si>
    <t>226 ARDSLY DR</t>
  </si>
  <si>
    <t>LOCUST</t>
  </si>
  <si>
    <t>704-423-7001</t>
  </si>
  <si>
    <t>TIFFANY-AXTEN@COMMODORE64.COM</t>
  </si>
  <si>
    <t>690-92-5001</t>
  </si>
  <si>
    <t>572599298536</t>
  </si>
  <si>
    <t>7851504755</t>
  </si>
  <si>
    <t>90-1575354</t>
  </si>
  <si>
    <t>999-91-9651</t>
  </si>
  <si>
    <t>927-93-1246</t>
  </si>
  <si>
    <t>P39765726</t>
  </si>
  <si>
    <t>S50917731</t>
  </si>
  <si>
    <t>AXTMAN</t>
  </si>
  <si>
    <t>STEPHEN AXTMAN</t>
  </si>
  <si>
    <t>20133 COLEY STORE RD</t>
  </si>
  <si>
    <t>704-429-4646</t>
  </si>
  <si>
    <t>STEPHEN.AXTMAN723@GMAIL.COM</t>
  </si>
  <si>
    <t>239-01-9496</t>
  </si>
  <si>
    <t>577299621937</t>
  </si>
  <si>
    <t>12813900158</t>
  </si>
  <si>
    <t>95-3356761</t>
  </si>
  <si>
    <t>996-80-1080</t>
  </si>
  <si>
    <t>968-93-8335</t>
  </si>
  <si>
    <t>P19331793</t>
  </si>
  <si>
    <t>S13609125</t>
  </si>
  <si>
    <t>XAONG</t>
  </si>
  <si>
    <t>AXY</t>
  </si>
  <si>
    <t>XAONG AXY</t>
  </si>
  <si>
    <t>13748A FIVE POINT RD</t>
  </si>
  <si>
    <t>704-435-7999</t>
  </si>
  <si>
    <t>XAONG-AXY@COMMODORE64.COM</t>
  </si>
  <si>
    <t>239-57-3149</t>
  </si>
  <si>
    <t>861724993628</t>
  </si>
  <si>
    <t>266888802359</t>
  </si>
  <si>
    <t>43-3602822</t>
  </si>
  <si>
    <t>999-96-8037</t>
  </si>
  <si>
    <t>980-93-9873</t>
  </si>
  <si>
    <t>P86763117</t>
  </si>
  <si>
    <t>S32772002</t>
  </si>
  <si>
    <t>AYAKA</t>
  </si>
  <si>
    <t>JUAN AYAKA</t>
  </si>
  <si>
    <t>1299 MAIN ST E</t>
  </si>
  <si>
    <t>704-441-5542</t>
  </si>
  <si>
    <t>JUANAYAKA@SPRINT.COM</t>
  </si>
  <si>
    <t>689-99-2588</t>
  </si>
  <si>
    <t>522760599010</t>
  </si>
  <si>
    <t>951579958532</t>
  </si>
  <si>
    <t>99-3606605</t>
  </si>
  <si>
    <t>999-94-9219</t>
  </si>
  <si>
    <t>917-93-7417</t>
  </si>
  <si>
    <t>P13467600</t>
  </si>
  <si>
    <t>S13094740</t>
  </si>
  <si>
    <t>FREWORK</t>
  </si>
  <si>
    <t>AYALEW</t>
  </si>
  <si>
    <t>FREWORK AYALEW</t>
  </si>
  <si>
    <t>24671 RIDGECREST RD</t>
  </si>
  <si>
    <t>704-447-2373</t>
  </si>
  <si>
    <t>FREWORKAYALEW@VERIZON.COM</t>
  </si>
  <si>
    <t>690-29-8282</t>
  </si>
  <si>
    <t>290223998473</t>
  </si>
  <si>
    <t>499724109664</t>
  </si>
  <si>
    <t>97-5196385</t>
  </si>
  <si>
    <t>999-98-2824</t>
  </si>
  <si>
    <t>995-93-6920</t>
  </si>
  <si>
    <t>P07927161</t>
  </si>
  <si>
    <t>S48300420</t>
  </si>
  <si>
    <t>AYALOGU</t>
  </si>
  <si>
    <t>EMMANUEL AYALOGU</t>
  </si>
  <si>
    <t>820 31ST ST SW</t>
  </si>
  <si>
    <t>LONG VIEW</t>
  </si>
  <si>
    <t>704-449-6426</t>
  </si>
  <si>
    <t>EAYALOGU@LIVE.COM</t>
  </si>
  <si>
    <t>690-77-4120</t>
  </si>
  <si>
    <t>711245611788</t>
  </si>
  <si>
    <t>7281738316</t>
  </si>
  <si>
    <t>52-1713699</t>
  </si>
  <si>
    <t>999-99-7108</t>
  </si>
  <si>
    <t>944-93-5234</t>
  </si>
  <si>
    <t>P38264555</t>
  </si>
  <si>
    <t>S90942863</t>
  </si>
  <si>
    <t>AMBA</t>
  </si>
  <si>
    <t>AYAMBEM</t>
  </si>
  <si>
    <t>AMBA AYAMBEM</t>
  </si>
  <si>
    <t>215 BRIDGE WATER DR</t>
  </si>
  <si>
    <t>LOUISBURG</t>
  </si>
  <si>
    <t>704-450-1547</t>
  </si>
  <si>
    <t>AMBA.AYAMBEM@YAHOO.COM</t>
  </si>
  <si>
    <t>237-23-9957</t>
  </si>
  <si>
    <t>970860453138</t>
  </si>
  <si>
    <t>937208729327</t>
  </si>
  <si>
    <t>47-4172412</t>
  </si>
  <si>
    <t>999-92-4727</t>
  </si>
  <si>
    <t>921-93-9795</t>
  </si>
  <si>
    <t>P46584729</t>
  </si>
  <si>
    <t>S98730281</t>
  </si>
  <si>
    <t>NATALIE AYAMBEM</t>
  </si>
  <si>
    <t>360 BURNETTE RD</t>
  </si>
  <si>
    <t>704-451-5422</t>
  </si>
  <si>
    <t>NATALIEAYAMBEM@SPRINT.COM</t>
  </si>
  <si>
    <t>237-77-6050</t>
  </si>
  <si>
    <t>374466086272</t>
  </si>
  <si>
    <t>20662757084</t>
  </si>
  <si>
    <t>92-7083280</t>
  </si>
  <si>
    <t>999-90-9262</t>
  </si>
  <si>
    <t>983-93-2795</t>
  </si>
  <si>
    <t>P82303828</t>
  </si>
  <si>
    <t>S97130765</t>
  </si>
  <si>
    <t>ALLAIN</t>
  </si>
  <si>
    <t>AYAN</t>
  </si>
  <si>
    <t>ALLAIN AYAN</t>
  </si>
  <si>
    <t>1361 DYKING RD</t>
  </si>
  <si>
    <t>704-452-5458</t>
  </si>
  <si>
    <t>ALLAIN-AYAN@COMMODORE64.COM</t>
  </si>
  <si>
    <t>684-26-2713</t>
  </si>
  <si>
    <t>558473622882</t>
  </si>
  <si>
    <t>25236179911</t>
  </si>
  <si>
    <t>18-4885406</t>
  </si>
  <si>
    <t>999-99-3268</t>
  </si>
  <si>
    <t>937-93-9034</t>
  </si>
  <si>
    <t>P64346715</t>
  </si>
  <si>
    <t>S28805550</t>
  </si>
  <si>
    <t>KULMIYE</t>
  </si>
  <si>
    <t>KULMIYE AYAN</t>
  </si>
  <si>
    <t>101 FRANKLIN CT</t>
  </si>
  <si>
    <t>704-453-2240</t>
  </si>
  <si>
    <t>KULMIYEAYAN@ATT.COM</t>
  </si>
  <si>
    <t>684-65-0073</t>
  </si>
  <si>
    <t>991599442026</t>
  </si>
  <si>
    <t>632971439233</t>
  </si>
  <si>
    <t>21-4231112</t>
  </si>
  <si>
    <t>979-79-1404</t>
  </si>
  <si>
    <t>931-93-8688</t>
  </si>
  <si>
    <t>P83895426</t>
  </si>
  <si>
    <t>S12644213</t>
  </si>
  <si>
    <t>SCOTT AYAN</t>
  </si>
  <si>
    <t>109 FRANKLIN CT</t>
  </si>
  <si>
    <t>704-454-5603</t>
  </si>
  <si>
    <t>SCOTT.AYAN@YAHOO.COM</t>
  </si>
  <si>
    <t>237-57-8887</t>
  </si>
  <si>
    <t>114329694229</t>
  </si>
  <si>
    <t>44849900949</t>
  </si>
  <si>
    <t>13-2395838</t>
  </si>
  <si>
    <t>922-73-8392</t>
  </si>
  <si>
    <t>925-93-0510</t>
  </si>
  <si>
    <t>P61456408</t>
  </si>
  <si>
    <t>S61647127</t>
  </si>
  <si>
    <t>AYANA</t>
  </si>
  <si>
    <t>GONDERE AYANA</t>
  </si>
  <si>
    <t>118 FRANKLIN CT</t>
  </si>
  <si>
    <t>704-455-1264</t>
  </si>
  <si>
    <t>GONDEREAYANA@ATT.COM</t>
  </si>
  <si>
    <t>690-52-9544</t>
  </si>
  <si>
    <t>701323774896</t>
  </si>
  <si>
    <t>406318832532</t>
  </si>
  <si>
    <t>33-0448653</t>
  </si>
  <si>
    <t>999-92-8167</t>
  </si>
  <si>
    <t>990-93-2638</t>
  </si>
  <si>
    <t>P59802382</t>
  </si>
  <si>
    <t>S12790756</t>
  </si>
  <si>
    <t>ROBERTS</t>
  </si>
  <si>
    <t>ROBERTS AYANA</t>
  </si>
  <si>
    <t>120 FRANKLIN CT</t>
  </si>
  <si>
    <t>704-456-6401</t>
  </si>
  <si>
    <t>ROBERTS_AYANA@AOL.COM</t>
  </si>
  <si>
    <t>685-35-9731</t>
  </si>
  <si>
    <t>318597828917</t>
  </si>
  <si>
    <t>56930199869</t>
  </si>
  <si>
    <t>53-5667133</t>
  </si>
  <si>
    <t>931-75-9861</t>
  </si>
  <si>
    <t>976-93-3651</t>
  </si>
  <si>
    <t>P21029438</t>
  </si>
  <si>
    <t>S80877311</t>
  </si>
  <si>
    <t>AYANE</t>
  </si>
  <si>
    <t>MARIAM AYANE</t>
  </si>
  <si>
    <t>128 HICKORY ROCK RD</t>
  </si>
  <si>
    <t>704-457-6501</t>
  </si>
  <si>
    <t>MARIAM.AYANE841@GMAIL.COM</t>
  </si>
  <si>
    <t>690-98-4476</t>
  </si>
  <si>
    <t>161238485576</t>
  </si>
  <si>
    <t>734517679498</t>
  </si>
  <si>
    <t>84-6227605</t>
  </si>
  <si>
    <t>987-88-7919</t>
  </si>
  <si>
    <t>932-93-3023</t>
  </si>
  <si>
    <t>P58406578</t>
  </si>
  <si>
    <t>S86868290</t>
  </si>
  <si>
    <t>TAIWO</t>
  </si>
  <si>
    <t>AYANKOYA</t>
  </si>
  <si>
    <t>TAIWO AYANKOYA</t>
  </si>
  <si>
    <t>110 LOUISBURG FARMS RD</t>
  </si>
  <si>
    <t>704-458-4039</t>
  </si>
  <si>
    <t>TAIWOAYANKOYA@SPECTRUM.COM</t>
  </si>
  <si>
    <t>690-98-3241</t>
  </si>
  <si>
    <t>341009062932</t>
  </si>
  <si>
    <t>3418629282</t>
  </si>
  <si>
    <t>11-0148533</t>
  </si>
  <si>
    <t>999-97-9693</t>
  </si>
  <si>
    <t>995-93-0456</t>
  </si>
  <si>
    <t>P62602747</t>
  </si>
  <si>
    <t>S14915726</t>
  </si>
  <si>
    <t>TEKLE</t>
  </si>
  <si>
    <t>AYANO</t>
  </si>
  <si>
    <t>TEKLE AYANO</t>
  </si>
  <si>
    <t>18 RANSDELL WAY</t>
  </si>
  <si>
    <t>704-459-4786</t>
  </si>
  <si>
    <t>TEKLEAYANO@SPECTRUM.COM</t>
  </si>
  <si>
    <t>690-32-9215</t>
  </si>
  <si>
    <t>730472464797</t>
  </si>
  <si>
    <t>713954226714</t>
  </si>
  <si>
    <t>85-9190259</t>
  </si>
  <si>
    <t>999-96-7717</t>
  </si>
  <si>
    <t>933-93-2252</t>
  </si>
  <si>
    <t>P06445525</t>
  </si>
  <si>
    <t>S42023326</t>
  </si>
  <si>
    <t>PAM</t>
  </si>
  <si>
    <t>AYARS</t>
  </si>
  <si>
    <t>PAM AYARS</t>
  </si>
  <si>
    <t>124 REX PL</t>
  </si>
  <si>
    <t>704-460-1844</t>
  </si>
  <si>
    <t>PAMAYARS@SPRINT.COM</t>
  </si>
  <si>
    <t>238-32-4949</t>
  </si>
  <si>
    <t>311906713206</t>
  </si>
  <si>
    <t>8265308738</t>
  </si>
  <si>
    <t>71-1312446</t>
  </si>
  <si>
    <t>999-94-0268</t>
  </si>
  <si>
    <t>920-93-4849</t>
  </si>
  <si>
    <t>P91396521</t>
  </si>
  <si>
    <t>S85052333</t>
  </si>
  <si>
    <t>ERICKA</t>
  </si>
  <si>
    <t>AYARZA</t>
  </si>
  <si>
    <t>ERICKA AYARZA</t>
  </si>
  <si>
    <t>667 T K ALLEN RD</t>
  </si>
  <si>
    <t>704-461-4650</t>
  </si>
  <si>
    <t>ERICKAAYARZA@VERIZON.COM</t>
  </si>
  <si>
    <t>237-38-5772</t>
  </si>
  <si>
    <t>915803082875</t>
  </si>
  <si>
    <t>3336806429</t>
  </si>
  <si>
    <t>35-8553497</t>
  </si>
  <si>
    <t>917-84-9642</t>
  </si>
  <si>
    <t>937-93-5024</t>
  </si>
  <si>
    <t>P62791129</t>
  </si>
  <si>
    <t>S11176292</t>
  </si>
  <si>
    <t>JAIME AYARZA</t>
  </si>
  <si>
    <t>55 TIGER RIDGE RD</t>
  </si>
  <si>
    <t>704-462-8667</t>
  </si>
  <si>
    <t>JAIMEAYARZA@COMCAST.COM</t>
  </si>
  <si>
    <t>690-55-5134</t>
  </si>
  <si>
    <t>484591441643</t>
  </si>
  <si>
    <t>99945210636</t>
  </si>
  <si>
    <t>91-4567655</t>
  </si>
  <si>
    <t>916-85-5887</t>
  </si>
  <si>
    <t>914-93-9414</t>
  </si>
  <si>
    <t>P35380465</t>
  </si>
  <si>
    <t>S84884639</t>
  </si>
  <si>
    <t>MARCUS</t>
  </si>
  <si>
    <t>MARCUS AYARZA</t>
  </si>
  <si>
    <t>3889 US 401 HWY S</t>
  </si>
  <si>
    <t>704-463-6177</t>
  </si>
  <si>
    <t>MARCUS-AYARZA@COMMODORE64.COM</t>
  </si>
  <si>
    <t>690-41-2719</t>
  </si>
  <si>
    <t>929111472274</t>
  </si>
  <si>
    <t>28236225562</t>
  </si>
  <si>
    <t>48-9802154</t>
  </si>
  <si>
    <t>926-82-8287</t>
  </si>
  <si>
    <t>953-93-8113</t>
  </si>
  <si>
    <t>P21484949</t>
  </si>
  <si>
    <t>S11903344</t>
  </si>
  <si>
    <t>AYATI</t>
  </si>
  <si>
    <t>KELLY AYATI</t>
  </si>
  <si>
    <t>945 VAIDEN RD</t>
  </si>
  <si>
    <t>704-464-4343</t>
  </si>
  <si>
    <t>KELLYAYATI@VERIZON.COM</t>
  </si>
  <si>
    <t>237-61-5430</t>
  </si>
  <si>
    <t>979829749981</t>
  </si>
  <si>
    <t>653601554716</t>
  </si>
  <si>
    <t>72-4669490</t>
  </si>
  <si>
    <t>958-81-3420</t>
  </si>
  <si>
    <t>929-93-6142</t>
  </si>
  <si>
    <t>P70011084</t>
  </si>
  <si>
    <t>S87740314</t>
  </si>
  <si>
    <t>KEUTMES</t>
  </si>
  <si>
    <t>AYAVONG</t>
  </si>
  <si>
    <t>KEUTMES AYAVONG</t>
  </si>
  <si>
    <t>407 WELDON RD</t>
  </si>
  <si>
    <t>704-465-9633</t>
  </si>
  <si>
    <t>KEUTMESAYAVONG@VERIZON.COM</t>
  </si>
  <si>
    <t>239-00-1384</t>
  </si>
  <si>
    <t>415957606384</t>
  </si>
  <si>
    <t>64676259622</t>
  </si>
  <si>
    <t>54-3501037</t>
  </si>
  <si>
    <t>999-92-6356</t>
  </si>
  <si>
    <t>923-93-6625</t>
  </si>
  <si>
    <t>P65057870</t>
  </si>
  <si>
    <t>S34952739</t>
  </si>
  <si>
    <t>AYAZ</t>
  </si>
  <si>
    <t>MOHAMMAD AYAZ</t>
  </si>
  <si>
    <t>225 WEST RIVER RD</t>
  </si>
  <si>
    <t>704-466-8770</t>
  </si>
  <si>
    <t>MOHAMMAD-AYAZ@COMMODORE64.COM</t>
  </si>
  <si>
    <t>237-26-0654</t>
  </si>
  <si>
    <t>296424186380</t>
  </si>
  <si>
    <t>6662750728</t>
  </si>
  <si>
    <t>19-8864161</t>
  </si>
  <si>
    <t>999-95-7626</t>
  </si>
  <si>
    <t>967-93-3776</t>
  </si>
  <si>
    <t>P42585310</t>
  </si>
  <si>
    <t>S30799770</t>
  </si>
  <si>
    <t>DAMARIS</t>
  </si>
  <si>
    <t>AYBAR</t>
  </si>
  <si>
    <t>DAMARIS AYBAR</t>
  </si>
  <si>
    <t>200 WRIGHT ST</t>
  </si>
  <si>
    <t>704-467-3213</t>
  </si>
  <si>
    <t>DAYBAR@LIVE.COM</t>
  </si>
  <si>
    <t>690-33-3963</t>
  </si>
  <si>
    <t>104787395299</t>
  </si>
  <si>
    <t>53960204385</t>
  </si>
  <si>
    <t>99-3240986</t>
  </si>
  <si>
    <t>916-75-2353</t>
  </si>
  <si>
    <t>926-93-1318</t>
  </si>
  <si>
    <t>P21783906</t>
  </si>
  <si>
    <t>S27814628</t>
  </si>
  <si>
    <t>EUGENIA AYBAR</t>
  </si>
  <si>
    <t>1048 AVONDALE DR</t>
  </si>
  <si>
    <t>LOWELL</t>
  </si>
  <si>
    <t>704-468-3697</t>
  </si>
  <si>
    <t>EUGENIAAYBAR@SPECTRUM.COM</t>
  </si>
  <si>
    <t>687-71-2118</t>
  </si>
  <si>
    <t>223749509877</t>
  </si>
  <si>
    <t>13737033577</t>
  </si>
  <si>
    <t>76-6331669</t>
  </si>
  <si>
    <t>904-83-4272</t>
  </si>
  <si>
    <t>942-93-9489</t>
  </si>
  <si>
    <t>P86066272</t>
  </si>
  <si>
    <t>S52336465</t>
  </si>
  <si>
    <t>LIDYA</t>
  </si>
  <si>
    <t>LIDYA AYBAR</t>
  </si>
  <si>
    <t>6001 CLONINGER CT</t>
  </si>
  <si>
    <t>704-469-2688</t>
  </si>
  <si>
    <t>LIDYAAYBAR@COMCAST.COM</t>
  </si>
  <si>
    <t>238-88-2554</t>
  </si>
  <si>
    <t>417766817149</t>
  </si>
  <si>
    <t>99099835187</t>
  </si>
  <si>
    <t>28-3592520</t>
  </si>
  <si>
    <t>924-77-6700</t>
  </si>
  <si>
    <t>998-93-3819</t>
  </si>
  <si>
    <t>P86477909</t>
  </si>
  <si>
    <t>S06141758</t>
  </si>
  <si>
    <t>KARCA</t>
  </si>
  <si>
    <t>AYBIKE</t>
  </si>
  <si>
    <t>KARCA AYBIKE</t>
  </si>
  <si>
    <t>513 HAND CIR</t>
  </si>
  <si>
    <t>704-470-8759</t>
  </si>
  <si>
    <t>KAYBIKE@LIVE.COM</t>
  </si>
  <si>
    <t>239-36-7670</t>
  </si>
  <si>
    <t>888973780741</t>
  </si>
  <si>
    <t>764938118146</t>
  </si>
  <si>
    <t>11-6150345</t>
  </si>
  <si>
    <t>999-91-2657</t>
  </si>
  <si>
    <t>915-93-7610</t>
  </si>
  <si>
    <t>P05404686</t>
  </si>
  <si>
    <t>S80288017</t>
  </si>
  <si>
    <t>PATRICIO</t>
  </si>
  <si>
    <t>AYCINENA</t>
  </si>
  <si>
    <t>PATRICIO AYCINENA</t>
  </si>
  <si>
    <t>17 LINEBERGER ST</t>
  </si>
  <si>
    <t>704-471-8289</t>
  </si>
  <si>
    <t>PATRICIOAYCINENA@SPECTRUM.COM</t>
  </si>
  <si>
    <t>690-51-0073</t>
  </si>
  <si>
    <t>274985196432</t>
  </si>
  <si>
    <t>970466921124</t>
  </si>
  <si>
    <t>36-5821661</t>
  </si>
  <si>
    <t>999-98-3845</t>
  </si>
  <si>
    <t>902-93-2797</t>
  </si>
  <si>
    <t>P17703609</t>
  </si>
  <si>
    <t>S61071762</t>
  </si>
  <si>
    <t>BELLE</t>
  </si>
  <si>
    <t>AYCOCK</t>
  </si>
  <si>
    <t>BELLE AYCOCK</t>
  </si>
  <si>
    <t>607 MARTHA AVE</t>
  </si>
  <si>
    <t>704-472-5842</t>
  </si>
  <si>
    <t>BELLEAYCOCK@ATT.COM</t>
  </si>
  <si>
    <t>239-38-3220</t>
  </si>
  <si>
    <t>587423445215</t>
  </si>
  <si>
    <t>1874786124</t>
  </si>
  <si>
    <t>77-8271921</t>
  </si>
  <si>
    <t>980-88-4811</t>
  </si>
  <si>
    <t>997-93-1208</t>
  </si>
  <si>
    <t>P49396675</t>
  </si>
  <si>
    <t>S67008625</t>
  </si>
  <si>
    <t>LEONARD AYCOCK</t>
  </si>
  <si>
    <t>7006 OWENS CT</t>
  </si>
  <si>
    <t>704-473-6626</t>
  </si>
  <si>
    <t>LEONARD.AYCOCK@YAHOO.COM</t>
  </si>
  <si>
    <t>690-99-8150</t>
  </si>
  <si>
    <t>775803508497</t>
  </si>
  <si>
    <t>57244423097</t>
  </si>
  <si>
    <t>86-3834047</t>
  </si>
  <si>
    <t>999-97-6753</t>
  </si>
  <si>
    <t>986-93-7354</t>
  </si>
  <si>
    <t>P85416232</t>
  </si>
  <si>
    <t>S37247096</t>
  </si>
  <si>
    <t>AYCOCKE</t>
  </si>
  <si>
    <t>ARTHUR AYCOCKE</t>
  </si>
  <si>
    <t>413 PHILLIPS ST</t>
  </si>
  <si>
    <t>704-474-8325</t>
  </si>
  <si>
    <t>ARTHURAYCOCKE@SPRINT.COM</t>
  </si>
  <si>
    <t>238-38-8540</t>
  </si>
  <si>
    <t>785789461719</t>
  </si>
  <si>
    <t>390784644454</t>
  </si>
  <si>
    <t>65-8803577</t>
  </si>
  <si>
    <t>999-98-3183</t>
  </si>
  <si>
    <t>991-93-8934</t>
  </si>
  <si>
    <t>P51174356</t>
  </si>
  <si>
    <t>S31068052</t>
  </si>
  <si>
    <t>DAVID AYCOCKE</t>
  </si>
  <si>
    <t>408 ROBINSON ST</t>
  </si>
  <si>
    <t>704-475-7953</t>
  </si>
  <si>
    <t>DAVIDAYCOCKE@VERIZON.COM</t>
  </si>
  <si>
    <t>237-73-5862</t>
  </si>
  <si>
    <t>418919199532</t>
  </si>
  <si>
    <t>9700124636</t>
  </si>
  <si>
    <t>16-3941184</t>
  </si>
  <si>
    <t>999-92-7418</t>
  </si>
  <si>
    <t>940-93-0542</t>
  </si>
  <si>
    <t>P75336136</t>
  </si>
  <si>
    <t>S55796466</t>
  </si>
  <si>
    <t>TAMMY</t>
  </si>
  <si>
    <t>TAMMY AYCOCKE</t>
  </si>
  <si>
    <t>5001 ROSEBORO CT</t>
  </si>
  <si>
    <t>704-476-4266</t>
  </si>
  <si>
    <t>TAYCOCKE@LIVE.COM</t>
  </si>
  <si>
    <t>681-96-7108</t>
  </si>
  <si>
    <t>154875098815</t>
  </si>
  <si>
    <t>2074345806</t>
  </si>
  <si>
    <t>21-3292759</t>
  </si>
  <si>
    <t>999-95-9974</t>
  </si>
  <si>
    <t>989-93-3130</t>
  </si>
  <si>
    <t>P36919899</t>
  </si>
  <si>
    <t>S27138146</t>
  </si>
  <si>
    <t>HASSELL</t>
  </si>
  <si>
    <t>AYCOCK-EASON</t>
  </si>
  <si>
    <t>HASSELL AYCOCK-EASON</t>
  </si>
  <si>
    <t>5003 ROSEBORO CT</t>
  </si>
  <si>
    <t>704-477-1611</t>
  </si>
  <si>
    <t>HASSELL-AYCOCK-EASON@COMMODORE64.COM</t>
  </si>
  <si>
    <t>688-42-5739</t>
  </si>
  <si>
    <t>523934280206</t>
  </si>
  <si>
    <t>757473928715</t>
  </si>
  <si>
    <t>30-9690733</t>
  </si>
  <si>
    <t>999-94-7024</t>
  </si>
  <si>
    <t>954-93-4340</t>
  </si>
  <si>
    <t>P70068125</t>
  </si>
  <si>
    <t>S90472120</t>
  </si>
  <si>
    <t>TREY</t>
  </si>
  <si>
    <t>AYCOCKI</t>
  </si>
  <si>
    <t>TREY AYCOCKI</t>
  </si>
  <si>
    <t>5006 ROSEBORO CT</t>
  </si>
  <si>
    <t>704-478-5101</t>
  </si>
  <si>
    <t>TREYAYCOCKI@ATT.COM</t>
  </si>
  <si>
    <t>687-85-3414</t>
  </si>
  <si>
    <t>101314914743</t>
  </si>
  <si>
    <t>59072664341</t>
  </si>
  <si>
    <t>74-1184609</t>
  </si>
  <si>
    <t>998-72-8545</t>
  </si>
  <si>
    <t>946-93-0580</t>
  </si>
  <si>
    <t>P78563894</t>
  </si>
  <si>
    <t>S57027548</t>
  </si>
  <si>
    <t>AYCOTH</t>
  </si>
  <si>
    <t>EMMA AYCOTH</t>
  </si>
  <si>
    <t>2 STOWE ST</t>
  </si>
  <si>
    <t>704-479-4931</t>
  </si>
  <si>
    <t>EMMAAYCOTH@SPECTRUM.COM</t>
  </si>
  <si>
    <t>690-70-5281</t>
  </si>
  <si>
    <t>561065717300</t>
  </si>
  <si>
    <t>99858886838</t>
  </si>
  <si>
    <t>43-0580272</t>
  </si>
  <si>
    <t>963-72-9591</t>
  </si>
  <si>
    <t>911-93-5203</t>
  </si>
  <si>
    <t>P92197534</t>
  </si>
  <si>
    <t>S91344031</t>
  </si>
  <si>
    <t>AYCOX</t>
  </si>
  <si>
    <t>ANNIE AYCOX</t>
  </si>
  <si>
    <t>509 W 1ST ST</t>
  </si>
  <si>
    <t>704-480-3911</t>
  </si>
  <si>
    <t>AAYCOX@LIVE.COM</t>
  </si>
  <si>
    <t>690-87-3908</t>
  </si>
  <si>
    <t>626636615614</t>
  </si>
  <si>
    <t>985875916406</t>
  </si>
  <si>
    <t>64-9650848</t>
  </si>
  <si>
    <t>999-90-4202</t>
  </si>
  <si>
    <t>982-93-7716</t>
  </si>
  <si>
    <t>P75340670</t>
  </si>
  <si>
    <t>S68144199</t>
  </si>
  <si>
    <t>AYD</t>
  </si>
  <si>
    <t>ALBERT AYD</t>
  </si>
  <si>
    <t>8525 FANNIE RD</t>
  </si>
  <si>
    <t>LUCAMA</t>
  </si>
  <si>
    <t>704-481-3442</t>
  </si>
  <si>
    <t>AAYD@LIVE.COM</t>
  </si>
  <si>
    <t>688-81-5670</t>
  </si>
  <si>
    <t>100919349866</t>
  </si>
  <si>
    <t>219377749200</t>
  </si>
  <si>
    <t>73-3236223</t>
  </si>
  <si>
    <t>999-91-7639</t>
  </si>
  <si>
    <t>959-93-3280</t>
  </si>
  <si>
    <t>P38514885</t>
  </si>
  <si>
    <t>S88730915</t>
  </si>
  <si>
    <t>NATSUKO</t>
  </si>
  <si>
    <t>NATSUKO AYD</t>
  </si>
  <si>
    <t>7435A NC HIGHWAY 581</t>
  </si>
  <si>
    <t>704-482-9816</t>
  </si>
  <si>
    <t>NAYD@LIVE.COM</t>
  </si>
  <si>
    <t>239-17-3811</t>
  </si>
  <si>
    <t>518090646580</t>
  </si>
  <si>
    <t>GUCO CREDIT UNION</t>
  </si>
  <si>
    <t>6131282428</t>
  </si>
  <si>
    <t>92-0984142</t>
  </si>
  <si>
    <t>909-82-1339</t>
  </si>
  <si>
    <t>933-93-9420</t>
  </si>
  <si>
    <t>P85408456</t>
  </si>
  <si>
    <t>S97612932</t>
  </si>
  <si>
    <t>BEN</t>
  </si>
  <si>
    <t>AYDELETTE</t>
  </si>
  <si>
    <t>BEN AYDELETTE</t>
  </si>
  <si>
    <t>7435K NC HIGHWAY 581</t>
  </si>
  <si>
    <t>704-483-2664</t>
  </si>
  <si>
    <t>BEN.AYDELETTE748@GMAIL.COM</t>
  </si>
  <si>
    <t>687-12-1325</t>
  </si>
  <si>
    <t>150262247333</t>
  </si>
  <si>
    <t>69272104330</t>
  </si>
  <si>
    <t>10-9174381</t>
  </si>
  <si>
    <t>999-95-9311</t>
  </si>
  <si>
    <t>902-93-7015</t>
  </si>
  <si>
    <t>P69830731</t>
  </si>
  <si>
    <t>S75812774</t>
  </si>
  <si>
    <t>JOAN AYDELETTE</t>
  </si>
  <si>
    <t>8350 NEWSOME MILL RD</t>
  </si>
  <si>
    <t>704-484-7579</t>
  </si>
  <si>
    <t>JOAN.AYDELETTE79@GMAIL.COM</t>
  </si>
  <si>
    <t>238-70-7108</t>
  </si>
  <si>
    <t>384203478305</t>
  </si>
  <si>
    <t>96423787046</t>
  </si>
  <si>
    <t>52-6932674</t>
  </si>
  <si>
    <t>999-98-5121</t>
  </si>
  <si>
    <t>960-93-8748</t>
  </si>
  <si>
    <t>P09976660</t>
  </si>
  <si>
    <t>S04751031</t>
  </si>
  <si>
    <t>PHILLIP AYDELETTE</t>
  </si>
  <si>
    <t>5650 SCOTT CHURCH RD</t>
  </si>
  <si>
    <t>704-485-4333</t>
  </si>
  <si>
    <t>PHILLIP.AYDELETTE@YAHOO.COM</t>
  </si>
  <si>
    <t>238-37-4683</t>
  </si>
  <si>
    <t>549803558574</t>
  </si>
  <si>
    <t>90567993965</t>
  </si>
  <si>
    <t>99-5354714</t>
  </si>
  <si>
    <t>938-75-7544</t>
  </si>
  <si>
    <t>915-93-3764</t>
  </si>
  <si>
    <t>P31786188</t>
  </si>
  <si>
    <t>S89026194</t>
  </si>
  <si>
    <t>AYDELL</t>
  </si>
  <si>
    <t>ANDREW AYDELL</t>
  </si>
  <si>
    <t>7326G US HIGHWAY 301</t>
  </si>
  <si>
    <t>704-486-3950</t>
  </si>
  <si>
    <t>ANDREW-AYDELL@COMMODORE64.COM</t>
  </si>
  <si>
    <t>690-89-7451</t>
  </si>
  <si>
    <t>928683615383</t>
  </si>
  <si>
    <t>953675436142</t>
  </si>
  <si>
    <t>18-8581739</t>
  </si>
  <si>
    <t>918-81-2261</t>
  </si>
  <si>
    <t>906-93-7896</t>
  </si>
  <si>
    <t>P10971463</t>
  </si>
  <si>
    <t>S20155112</t>
  </si>
  <si>
    <t>LARRY AYDELL</t>
  </si>
  <si>
    <t>2505 LOMBARDY VILLAGE RD</t>
  </si>
  <si>
    <t>LUMBER BRIDGE</t>
  </si>
  <si>
    <t>704-487-2337</t>
  </si>
  <si>
    <t>LARRYAYDELL@COMCAST.COM</t>
  </si>
  <si>
    <t>239-98-3010</t>
  </si>
  <si>
    <t>802652118136</t>
  </si>
  <si>
    <t>3539658346</t>
  </si>
  <si>
    <t>30-5099282</t>
  </si>
  <si>
    <t>986-88-5296</t>
  </si>
  <si>
    <t>959-93-7357</t>
  </si>
  <si>
    <t>P50712974</t>
  </si>
  <si>
    <t>S89292661</t>
  </si>
  <si>
    <t>AYDELOTTE</t>
  </si>
  <si>
    <t>SHIRLEY AYDELOTTE</t>
  </si>
  <si>
    <t>507 CARTHAGE RD</t>
  </si>
  <si>
    <t>LUMBERTON</t>
  </si>
  <si>
    <t>704-492-3445</t>
  </si>
  <si>
    <t>SHIRLEYAYDELOTTE@SPECTRUM.COM</t>
  </si>
  <si>
    <t>685-12-4019</t>
  </si>
  <si>
    <t>617253441684</t>
  </si>
  <si>
    <t>490261659792</t>
  </si>
  <si>
    <t>93-0680159</t>
  </si>
  <si>
    <t>999-92-8644</t>
  </si>
  <si>
    <t>906-93-8322</t>
  </si>
  <si>
    <t>P53620665</t>
  </si>
  <si>
    <t>S23023161</t>
  </si>
  <si>
    <t>CAMERON</t>
  </si>
  <si>
    <t>AYDLETT-COCHRAN</t>
  </si>
  <si>
    <t>CAMERON AYDLETT-COCHRAN</t>
  </si>
  <si>
    <t>2500 COX RD</t>
  </si>
  <si>
    <t>704-498-8659</t>
  </si>
  <si>
    <t>CAMERONAYDLETT-COCHRAN@SPECTRUM.COM</t>
  </si>
  <si>
    <t>238-05-5606</t>
  </si>
  <si>
    <t>789146822365</t>
  </si>
  <si>
    <t>SOUTHERN BANK AND TRUST COMPANY</t>
  </si>
  <si>
    <t>79217519920</t>
  </si>
  <si>
    <t>53-2885163</t>
  </si>
  <si>
    <t>974-78-9695</t>
  </si>
  <si>
    <t>975-93-4355</t>
  </si>
  <si>
    <t>P16117888</t>
  </si>
  <si>
    <t>S31984251</t>
  </si>
  <si>
    <t>AYDT</t>
  </si>
  <si>
    <t>DOREEN AYDT</t>
  </si>
  <si>
    <t>1114 E 1ST ST</t>
  </si>
  <si>
    <t>704-504-4791</t>
  </si>
  <si>
    <t>DOREENAYDT@SPRINT.COM</t>
  </si>
  <si>
    <t>690-96-1386</t>
  </si>
  <si>
    <t>219256434726</t>
  </si>
  <si>
    <t>758817042833</t>
  </si>
  <si>
    <t>60-2548939</t>
  </si>
  <si>
    <t>999-96-5828</t>
  </si>
  <si>
    <t>935-93-1049</t>
  </si>
  <si>
    <t>P85273556</t>
  </si>
  <si>
    <t>S49225502</t>
  </si>
  <si>
    <t>AYENE</t>
  </si>
  <si>
    <t>SARA AYENE</t>
  </si>
  <si>
    <t>220 GLISSON ST</t>
  </si>
  <si>
    <t>704-510-6027</t>
  </si>
  <si>
    <t>SARA-AYENE@COMMODORE64.COM</t>
  </si>
  <si>
    <t>690-94-0438</t>
  </si>
  <si>
    <t>901468750422</t>
  </si>
  <si>
    <t>6936491888</t>
  </si>
  <si>
    <t>20-1384078</t>
  </si>
  <si>
    <t>999-92-4878</t>
  </si>
  <si>
    <t>945-93-2177</t>
  </si>
  <si>
    <t>P20191674</t>
  </si>
  <si>
    <t>S39610208</t>
  </si>
  <si>
    <t>GUILLERMO</t>
  </si>
  <si>
    <t>AYERBE</t>
  </si>
  <si>
    <t>GUILLERMO AYERBE</t>
  </si>
  <si>
    <t>410 LINDSEY CT</t>
  </si>
  <si>
    <t>704-517-7924</t>
  </si>
  <si>
    <t>GUILLERMOAYERBE@ATT.COM</t>
  </si>
  <si>
    <t>237-34-9276</t>
  </si>
  <si>
    <t>542065231440</t>
  </si>
  <si>
    <t>3353080277</t>
  </si>
  <si>
    <t>72-6434361</t>
  </si>
  <si>
    <t>945-84-3106</t>
  </si>
  <si>
    <t>981-93-7160</t>
  </si>
  <si>
    <t>P85397428</t>
  </si>
  <si>
    <t>S07159765</t>
  </si>
  <si>
    <t>AYERS-FARRAR</t>
  </si>
  <si>
    <t>ANGELA AYERS-FARRAR</t>
  </si>
  <si>
    <t>2979 LOVETTE RD</t>
  </si>
  <si>
    <t>704-523-2507</t>
  </si>
  <si>
    <t>ANGELA-AYERS-FARRAR@COMMODORE64.COM</t>
  </si>
  <si>
    <t>686-73-5913</t>
  </si>
  <si>
    <t>534631728180</t>
  </si>
  <si>
    <t>93134696609</t>
  </si>
  <si>
    <t>48-4088948</t>
  </si>
  <si>
    <t>999-91-3086</t>
  </si>
  <si>
    <t>992-93-3448</t>
  </si>
  <si>
    <t>P93217511</t>
  </si>
  <si>
    <t>S02544483</t>
  </si>
  <si>
    <t>SILVIA</t>
  </si>
  <si>
    <t>AYES</t>
  </si>
  <si>
    <t>SILVIA AYES</t>
  </si>
  <si>
    <t>814 MCPHAIL RD</t>
  </si>
  <si>
    <t>704-529-8404</t>
  </si>
  <si>
    <t>SILVIA_AYES@AOL.COM</t>
  </si>
  <si>
    <t>690-26-3368</t>
  </si>
  <si>
    <t>803439711987</t>
  </si>
  <si>
    <t>9501640102</t>
  </si>
  <si>
    <t>82-9211909</t>
  </si>
  <si>
    <t>999-97-8224</t>
  </si>
  <si>
    <t>972-93-5327</t>
  </si>
  <si>
    <t>P68697152</t>
  </si>
  <si>
    <t>S40270024</t>
  </si>
  <si>
    <t>AYEWAH</t>
  </si>
  <si>
    <t>HELEN AYEWAH</t>
  </si>
  <si>
    <t>1005 N ELM ST</t>
  </si>
  <si>
    <t>704-535-7346</t>
  </si>
  <si>
    <t>HELENAYEWAH@COMCAST.COM</t>
  </si>
  <si>
    <t>684-96-0815</t>
  </si>
  <si>
    <t>754731201616</t>
  </si>
  <si>
    <t>8570982516</t>
  </si>
  <si>
    <t>69-9962714</t>
  </si>
  <si>
    <t>907-80-1969</t>
  </si>
  <si>
    <t>969-93-9494</t>
  </si>
  <si>
    <t>P78377626</t>
  </si>
  <si>
    <t>S98381894</t>
  </si>
  <si>
    <t>ISAIAH</t>
  </si>
  <si>
    <t>AYIETTA</t>
  </si>
  <si>
    <t>ISAIAH AYIETTA</t>
  </si>
  <si>
    <t>5770 NC HIGHWAY 211 E</t>
  </si>
  <si>
    <t>704-541-2234</t>
  </si>
  <si>
    <t>ISAIAHAYIETTA@COMCAST.COM</t>
  </si>
  <si>
    <t>686-49-4089</t>
  </si>
  <si>
    <t>302785777872</t>
  </si>
  <si>
    <t>729814646249</t>
  </si>
  <si>
    <t>44-9857603</t>
  </si>
  <si>
    <t>999-97-8394</t>
  </si>
  <si>
    <t>982-93-7548</t>
  </si>
  <si>
    <t>P59236596</t>
  </si>
  <si>
    <t>S72523069</t>
  </si>
  <si>
    <t>MARGARITA</t>
  </si>
  <si>
    <t>AYILEZ</t>
  </si>
  <si>
    <t>MARGARITA AYILEZ</t>
  </si>
  <si>
    <t>2465 NORMENT RD</t>
  </si>
  <si>
    <t>704-547-7885</t>
  </si>
  <si>
    <t>MARGARITAAYILEZ@SPECTRUM.COM</t>
  </si>
  <si>
    <t>237-58-9086</t>
  </si>
  <si>
    <t>964588616096</t>
  </si>
  <si>
    <t>SOUTHERN BANK AND TR CO</t>
  </si>
  <si>
    <t>900728639217</t>
  </si>
  <si>
    <t>41-2521581</t>
  </si>
  <si>
    <t>999-92-8992</t>
  </si>
  <si>
    <t>925-93-9451</t>
  </si>
  <si>
    <t>P01377206</t>
  </si>
  <si>
    <t>S97501439</t>
  </si>
  <si>
    <t>FAUSTINA</t>
  </si>
  <si>
    <t>AYIVI</t>
  </si>
  <si>
    <t>FAUSTINA AYIVI</t>
  </si>
  <si>
    <t>4645 PINELOG RD</t>
  </si>
  <si>
    <t>704-553-5811</t>
  </si>
  <si>
    <t>FAUSTINA.AYIVI@YAHOO.COM</t>
  </si>
  <si>
    <t>239-52-3679</t>
  </si>
  <si>
    <t>225991560851</t>
  </si>
  <si>
    <t>2707672306</t>
  </si>
  <si>
    <t>29-6187021</t>
  </si>
  <si>
    <t>919-75-8073</t>
  </si>
  <si>
    <t>988-93-0246</t>
  </si>
  <si>
    <t>P41282731</t>
  </si>
  <si>
    <t>S09634926</t>
  </si>
  <si>
    <t>RUMYANA</t>
  </si>
  <si>
    <t>AYKOV</t>
  </si>
  <si>
    <t>RUMYANA AYKOV</t>
  </si>
  <si>
    <t>311 SANCHEZ DR</t>
  </si>
  <si>
    <t>704-559-3659</t>
  </si>
  <si>
    <t>RUMYANAAYKOV@SPECTRUM.COM</t>
  </si>
  <si>
    <t>684-94-3751</t>
  </si>
  <si>
    <t>552953695598</t>
  </si>
  <si>
    <t>33034730361</t>
  </si>
  <si>
    <t>15-9400849</t>
  </si>
  <si>
    <t>999-92-7109</t>
  </si>
  <si>
    <t>958-93-6155</t>
  </si>
  <si>
    <t>P37587882</t>
  </si>
  <si>
    <t>S11593886</t>
  </si>
  <si>
    <t>AYLESBURY</t>
  </si>
  <si>
    <t>STEPHANIE AYLESBURY</t>
  </si>
  <si>
    <t>100 W 24TH ST</t>
  </si>
  <si>
    <t>704-565-4233</t>
  </si>
  <si>
    <t>STEPHANIE_AYLESBURY@AOL.COM</t>
  </si>
  <si>
    <t>239-03-6498</t>
  </si>
  <si>
    <t>126077357575</t>
  </si>
  <si>
    <t>8545367436</t>
  </si>
  <si>
    <t>69-7436049</t>
  </si>
  <si>
    <t>975-76-1206</t>
  </si>
  <si>
    <t>999-93-1619</t>
  </si>
  <si>
    <t>P46918620</t>
  </si>
  <si>
    <t>S19160560</t>
  </si>
  <si>
    <t>AYLIKCI</t>
  </si>
  <si>
    <t>BILL AYLIKCI</t>
  </si>
  <si>
    <t>220 WINTERGREEN DR</t>
  </si>
  <si>
    <t>704-571-3526</t>
  </si>
  <si>
    <t>BAYLIKCI@LIVE.COM</t>
  </si>
  <si>
    <t>690-75-2608</t>
  </si>
  <si>
    <t>558423852506</t>
  </si>
  <si>
    <t>55567231997</t>
  </si>
  <si>
    <t>39-6600852</t>
  </si>
  <si>
    <t>993-75-2430</t>
  </si>
  <si>
    <t>924-93-9043</t>
  </si>
  <si>
    <t>P34628695</t>
  </si>
  <si>
    <t>S83824886</t>
  </si>
  <si>
    <t>AYLIN</t>
  </si>
  <si>
    <t>STUART AYLIN</t>
  </si>
  <si>
    <t>7315A BATTS RD</t>
  </si>
  <si>
    <t>MACCLESFIELD</t>
  </si>
  <si>
    <t>704-572-2687</t>
  </si>
  <si>
    <t>STUARTAYLIN@COMCAST.COM</t>
  </si>
  <si>
    <t>681-99-5880</t>
  </si>
  <si>
    <t>681413268825</t>
  </si>
  <si>
    <t>61384852002</t>
  </si>
  <si>
    <t>91-7371114</t>
  </si>
  <si>
    <t>977-83-2916</t>
  </si>
  <si>
    <t>909-93-3752</t>
  </si>
  <si>
    <t>P98580514</t>
  </si>
  <si>
    <t>S32976461</t>
  </si>
  <si>
    <t>AYLING</t>
  </si>
  <si>
    <t>ALLEN AYLING</t>
  </si>
  <si>
    <t>7344A TORY PL</t>
  </si>
  <si>
    <t>704-573-4054</t>
  </si>
  <si>
    <t>ALLEN.AYLING315@GMAIL.COM</t>
  </si>
  <si>
    <t>689-71-3891</t>
  </si>
  <si>
    <t>322436681669</t>
  </si>
  <si>
    <t>781892753095</t>
  </si>
  <si>
    <t>60-2800030</t>
  </si>
  <si>
    <t>999-92-5971</t>
  </si>
  <si>
    <t>997-93-7862</t>
  </si>
  <si>
    <t>P04897780</t>
  </si>
  <si>
    <t>S43320743</t>
  </si>
  <si>
    <t>STEVE AYLING</t>
  </si>
  <si>
    <t>14452 US HIGHWAY 258 S</t>
  </si>
  <si>
    <t>704-574-5279</t>
  </si>
  <si>
    <t>STEVEAYLING@VERIZON.COM</t>
  </si>
  <si>
    <t>237-23-6463</t>
  </si>
  <si>
    <t>944154437934</t>
  </si>
  <si>
    <t>498187199567</t>
  </si>
  <si>
    <t>80-7153499</t>
  </si>
  <si>
    <t>900-76-5711</t>
  </si>
  <si>
    <t>945-93-6161</t>
  </si>
  <si>
    <t>P88353823</t>
  </si>
  <si>
    <t>S94779572</t>
  </si>
  <si>
    <t>JUNIOUS</t>
  </si>
  <si>
    <t>AYLISHA</t>
  </si>
  <si>
    <t>JUNIOUS AYLISHA</t>
  </si>
  <si>
    <t>280 ROCKY POINT RD</t>
  </si>
  <si>
    <t>MACON</t>
  </si>
  <si>
    <t>704-575-7524</t>
  </si>
  <si>
    <t>JUNIOUS-AYLISHA@COMMODORE64.COM</t>
  </si>
  <si>
    <t>239-19-0003</t>
  </si>
  <si>
    <t>649115325533</t>
  </si>
  <si>
    <t>7528764082</t>
  </si>
  <si>
    <t>10-5552661</t>
  </si>
  <si>
    <t>999-92-8434</t>
  </si>
  <si>
    <t>933-93-1605</t>
  </si>
  <si>
    <t>P74130821</t>
  </si>
  <si>
    <t>S01724535</t>
  </si>
  <si>
    <t>AYLLON</t>
  </si>
  <si>
    <t>MARTIN AYLLON</t>
  </si>
  <si>
    <t>124 AMOS RD</t>
  </si>
  <si>
    <t>MADISON</t>
  </si>
  <si>
    <t>704-576-9261</t>
  </si>
  <si>
    <t>MARTIN-AYLLON@COMMODORE64.COM</t>
  </si>
  <si>
    <t>684-34-9010</t>
  </si>
  <si>
    <t>173290014819</t>
  </si>
  <si>
    <t>11932075733</t>
  </si>
  <si>
    <t>52-4955616</t>
  </si>
  <si>
    <t>955-77-0464</t>
  </si>
  <si>
    <t>910-93-6121</t>
  </si>
  <si>
    <t>P50008975</t>
  </si>
  <si>
    <t>S08212019</t>
  </si>
  <si>
    <t>MARYANNE</t>
  </si>
  <si>
    <t>MARYANNE AYLLON</t>
  </si>
  <si>
    <t>304 CARTER ST</t>
  </si>
  <si>
    <t>704-577-2999</t>
  </si>
  <si>
    <t>MARYANNEAYLLON@SPECTRUM.COM</t>
  </si>
  <si>
    <t>690-59-9554</t>
  </si>
  <si>
    <t>540352419990</t>
  </si>
  <si>
    <t>41871761401</t>
  </si>
  <si>
    <t>96-1577278</t>
  </si>
  <si>
    <t>999-90-0166</t>
  </si>
  <si>
    <t>949-93-9553</t>
  </si>
  <si>
    <t>P44583592</t>
  </si>
  <si>
    <t>S51251271</t>
  </si>
  <si>
    <t>AYLMER</t>
  </si>
  <si>
    <t>LAURA AYLMER</t>
  </si>
  <si>
    <t>105 DAHL ST</t>
  </si>
  <si>
    <t>704-578-9311</t>
  </si>
  <si>
    <t>LAURAAYLMER@ATT.COM</t>
  </si>
  <si>
    <t>690-26-2013</t>
  </si>
  <si>
    <t>817140595710</t>
  </si>
  <si>
    <t>1678511558</t>
  </si>
  <si>
    <t>65-9793425</t>
  </si>
  <si>
    <t>999-96-7588</t>
  </si>
  <si>
    <t>992-93-1140</t>
  </si>
  <si>
    <t>P88009242</t>
  </si>
  <si>
    <t>S52803825</t>
  </si>
  <si>
    <t>AYLMORE</t>
  </si>
  <si>
    <t>MICHAEL AYLMORE</t>
  </si>
  <si>
    <t>389 ELLISBORO RD</t>
  </si>
  <si>
    <t>704-579-4670</t>
  </si>
  <si>
    <t>MICHAEL.AYLMORE114@GMAIL.COM</t>
  </si>
  <si>
    <t>689-46-2292</t>
  </si>
  <si>
    <t>837010467137</t>
  </si>
  <si>
    <t>2444688702</t>
  </si>
  <si>
    <t>71-1861160</t>
  </si>
  <si>
    <t>999-97-6915</t>
  </si>
  <si>
    <t>936-93-5803</t>
  </si>
  <si>
    <t>P71154739</t>
  </si>
  <si>
    <t>S33969351</t>
  </si>
  <si>
    <t>AYLOR</t>
  </si>
  <si>
    <t>CAROL AYLOR</t>
  </si>
  <si>
    <t>912 FERN ST</t>
  </si>
  <si>
    <t>704-580-5081</t>
  </si>
  <si>
    <t>CAYLOR@LIVE.COM</t>
  </si>
  <si>
    <t>690-14-5219</t>
  </si>
  <si>
    <t>112456081814</t>
  </si>
  <si>
    <t>6667711537</t>
  </si>
  <si>
    <t>49-8782079</t>
  </si>
  <si>
    <t>999-91-3040</t>
  </si>
  <si>
    <t>989-93-0970</t>
  </si>
  <si>
    <t>P85999417</t>
  </si>
  <si>
    <t>S34712443</t>
  </si>
  <si>
    <t>ROBERT AYLOR</t>
  </si>
  <si>
    <t>914 FERN ST</t>
  </si>
  <si>
    <t>704-581-6266</t>
  </si>
  <si>
    <t>ROBERT.AYLOR@YAHOO.COM</t>
  </si>
  <si>
    <t>682-18-3998</t>
  </si>
  <si>
    <t>314841359688</t>
  </si>
  <si>
    <t>4739520166</t>
  </si>
  <si>
    <t>89-0492626</t>
  </si>
  <si>
    <t>928-81-2315</t>
  </si>
  <si>
    <t>967-93-5533</t>
  </si>
  <si>
    <t>P81112781</t>
  </si>
  <si>
    <t>S90681140</t>
  </si>
  <si>
    <t>AYLOTT</t>
  </si>
  <si>
    <t>FRANCIS AYLOTT</t>
  </si>
  <si>
    <t>923 FERN ST</t>
  </si>
  <si>
    <t>704-582-9834</t>
  </si>
  <si>
    <t>FRANCISAYLOTT@VERIZON.COM</t>
  </si>
  <si>
    <t>690-32-7451</t>
  </si>
  <si>
    <t>971259658119</t>
  </si>
  <si>
    <t>37917215190</t>
  </si>
  <si>
    <t>89-1706407</t>
  </si>
  <si>
    <t>999-96-5771</t>
  </si>
  <si>
    <t>982-93-9623</t>
  </si>
  <si>
    <t>P31408197</t>
  </si>
  <si>
    <t>S46151945</t>
  </si>
  <si>
    <t>AYLSWORTH</t>
  </si>
  <si>
    <t>CAROLINE AYLSWORTH</t>
  </si>
  <si>
    <t>1673 K FORK RD</t>
  </si>
  <si>
    <t>704-583-4627</t>
  </si>
  <si>
    <t>CAROLINE.AYLSWORTH92@GMAIL.COM</t>
  </si>
  <si>
    <t>690-51-7214</t>
  </si>
  <si>
    <t>126707220505</t>
  </si>
  <si>
    <t>837290439971</t>
  </si>
  <si>
    <t>11-5312999</t>
  </si>
  <si>
    <t>987-70-6346</t>
  </si>
  <si>
    <t>924-93-4090</t>
  </si>
  <si>
    <t>P61991591</t>
  </si>
  <si>
    <t>S82745751</t>
  </si>
  <si>
    <t>JERRY AYLSWORTH</t>
  </si>
  <si>
    <t>221 N FRANKLIN ST</t>
  </si>
  <si>
    <t>704-584-3134</t>
  </si>
  <si>
    <t>JAYLSWORTH@LIVE.COM</t>
  </si>
  <si>
    <t>237-84-9771</t>
  </si>
  <si>
    <t>645962574679</t>
  </si>
  <si>
    <t>42464509545</t>
  </si>
  <si>
    <t>72-5464105</t>
  </si>
  <si>
    <t>999-91-6282</t>
  </si>
  <si>
    <t>994-93-5150</t>
  </si>
  <si>
    <t>P72631846</t>
  </si>
  <si>
    <t>S68995458</t>
  </si>
  <si>
    <t>REBA</t>
  </si>
  <si>
    <t>AYLWARD</t>
  </si>
  <si>
    <t>REBA AYLWARD</t>
  </si>
  <si>
    <t>802 PINELAND AVE</t>
  </si>
  <si>
    <t>704-585-2415</t>
  </si>
  <si>
    <t>REBAAYLWARD@COMCAST.COM</t>
  </si>
  <si>
    <t>689-07-2602</t>
  </si>
  <si>
    <t>347179832149</t>
  </si>
  <si>
    <t>408084069214</t>
  </si>
  <si>
    <t>13-2903800</t>
  </si>
  <si>
    <t>939-85-0946</t>
  </si>
  <si>
    <t>906-93-1627</t>
  </si>
  <si>
    <t>P11627408</t>
  </si>
  <si>
    <t>S04587512</t>
  </si>
  <si>
    <t>AYLWARD-SANCHEZ</t>
  </si>
  <si>
    <t>NATALIE AYLWARD-SANCHEZ</t>
  </si>
  <si>
    <t>903 PINELAND AVE</t>
  </si>
  <si>
    <t>704-586-7278</t>
  </si>
  <si>
    <t>NATALIEAYLWARD-SANCHEZ@COMCAST.COM</t>
  </si>
  <si>
    <t>683-04-2795</t>
  </si>
  <si>
    <t>388345123861</t>
  </si>
  <si>
    <t>8969353295</t>
  </si>
  <si>
    <t>99-8406278</t>
  </si>
  <si>
    <t>931-72-5811</t>
  </si>
  <si>
    <t>972-93-8478</t>
  </si>
  <si>
    <t>P69782217</t>
  </si>
  <si>
    <t>S95016030</t>
  </si>
  <si>
    <t>SARRA</t>
  </si>
  <si>
    <t>SARRA AYMAN</t>
  </si>
  <si>
    <t>307 S MARKET ST</t>
  </si>
  <si>
    <t>704-587-5771</t>
  </si>
  <si>
    <t>SARRA.AYMAN520@GMAIL.COM</t>
  </si>
  <si>
    <t>690-39-3093</t>
  </si>
  <si>
    <t>751209366789</t>
  </si>
  <si>
    <t>189325049680</t>
  </si>
  <si>
    <t>41-1716978</t>
  </si>
  <si>
    <t>936-71-7853</t>
  </si>
  <si>
    <t>955-93-9677</t>
  </si>
  <si>
    <t>P98864575</t>
  </si>
  <si>
    <t>S44188431</t>
  </si>
  <si>
    <t>AYMAR</t>
  </si>
  <si>
    <t>CHARLES AYMAR</t>
  </si>
  <si>
    <t>737 SETTLE BRIDGE RD</t>
  </si>
  <si>
    <t>704-588-8024</t>
  </si>
  <si>
    <t>CHARLESAYMAR@VERIZON.COM</t>
  </si>
  <si>
    <t>687-62-4555</t>
  </si>
  <si>
    <t>217833225398</t>
  </si>
  <si>
    <t>407806707758</t>
  </si>
  <si>
    <t>35-4949083</t>
  </si>
  <si>
    <t>989-85-4441</t>
  </si>
  <si>
    <t>968-93-5188</t>
  </si>
  <si>
    <t>P93813693</t>
  </si>
  <si>
    <t>S08858938</t>
  </si>
  <si>
    <t>AYMER</t>
  </si>
  <si>
    <t>ALBERT AYMER</t>
  </si>
  <si>
    <t>805 W ACADEMY ST</t>
  </si>
  <si>
    <t>704-589-4945</t>
  </si>
  <si>
    <t>ALBERTAYMER@SPRINT.COM</t>
  </si>
  <si>
    <t>684-67-0048</t>
  </si>
  <si>
    <t>930109939568</t>
  </si>
  <si>
    <t>6064520839</t>
  </si>
  <si>
    <t>12-8923483</t>
  </si>
  <si>
    <t>933-80-4979</t>
  </si>
  <si>
    <t>938-93-8876</t>
  </si>
  <si>
    <t>P00580486</t>
  </si>
  <si>
    <t>S18226231</t>
  </si>
  <si>
    <t>AYMES</t>
  </si>
  <si>
    <t>JUDY AYMES</t>
  </si>
  <si>
    <t>320 W DECATUR ST</t>
  </si>
  <si>
    <t>704-590-2516</t>
  </si>
  <si>
    <t>JUDYAYMES@COMCAST.COM</t>
  </si>
  <si>
    <t>686-48-4020</t>
  </si>
  <si>
    <t>921852128103</t>
  </si>
  <si>
    <t>451772730524</t>
  </si>
  <si>
    <t>42-5371467</t>
  </si>
  <si>
    <t>986-86-8630</t>
  </si>
  <si>
    <t>945-93-5421</t>
  </si>
  <si>
    <t>P55385426</t>
  </si>
  <si>
    <t>S67125060</t>
  </si>
  <si>
    <t>MARGRET</t>
  </si>
  <si>
    <t>MARGRET AYMES</t>
  </si>
  <si>
    <t>324 W DECATUR ST</t>
  </si>
  <si>
    <t>704-591-6683</t>
  </si>
  <si>
    <t>MAYMES@LIVE.COM</t>
  </si>
  <si>
    <t>238-45-3875</t>
  </si>
  <si>
    <t>931374145944</t>
  </si>
  <si>
    <t>3574633518</t>
  </si>
  <si>
    <t>25-8067259</t>
  </si>
  <si>
    <t>907-71-4256</t>
  </si>
  <si>
    <t>946-93-5268</t>
  </si>
  <si>
    <t>P96465093</t>
  </si>
  <si>
    <t>S90600233</t>
  </si>
  <si>
    <t>AYNA</t>
  </si>
  <si>
    <t>CHARLOTTE AYNA</t>
  </si>
  <si>
    <t>404 W DECATUR ST</t>
  </si>
  <si>
    <t>704-592-7919</t>
  </si>
  <si>
    <t>CHARLOTTEAYNA@COMCAST.COM</t>
  </si>
  <si>
    <t>690-58-1173</t>
  </si>
  <si>
    <t>317147039623</t>
  </si>
  <si>
    <t>974962909274</t>
  </si>
  <si>
    <t>30-2665967</t>
  </si>
  <si>
    <t>999-98-7558</t>
  </si>
  <si>
    <t>917-93-1892</t>
  </si>
  <si>
    <t>P06369838</t>
  </si>
  <si>
    <t>S74467058</t>
  </si>
  <si>
    <t>BETHANY</t>
  </si>
  <si>
    <t>AYNES</t>
  </si>
  <si>
    <t>BETHANY AYNES</t>
  </si>
  <si>
    <t>37 GLENVIEW LN</t>
  </si>
  <si>
    <t>MAGGIE VALLEY</t>
  </si>
  <si>
    <t>704-593-9873</t>
  </si>
  <si>
    <t>BETHANYAYNES@COMCAST.COM</t>
  </si>
  <si>
    <t>237-50-0528</t>
  </si>
  <si>
    <t>770755511617</t>
  </si>
  <si>
    <t>605716449261</t>
  </si>
  <si>
    <t>49-9539460</t>
  </si>
  <si>
    <t>999-99-3655</t>
  </si>
  <si>
    <t>917-93-4030</t>
  </si>
  <si>
    <t>P68110830</t>
  </si>
  <si>
    <t>S44307641</t>
  </si>
  <si>
    <t>SANJUANIT</t>
  </si>
  <si>
    <t>SANJUANIT AYNES</t>
  </si>
  <si>
    <t>65 GLENVIEW LN</t>
  </si>
  <si>
    <t>704-594-6395</t>
  </si>
  <si>
    <t>SANJUANIT-AYNES@COMMODORE64.COM</t>
  </si>
  <si>
    <t>239-60-7938</t>
  </si>
  <si>
    <t>879408775549</t>
  </si>
  <si>
    <t>89403477987</t>
  </si>
  <si>
    <t>19-6174708</t>
  </si>
  <si>
    <t>998-82-3099</t>
  </si>
  <si>
    <t>996-93-7461</t>
  </si>
  <si>
    <t>P49460497</t>
  </si>
  <si>
    <t>S16300292</t>
  </si>
  <si>
    <t>ALMA</t>
  </si>
  <si>
    <t>AYO</t>
  </si>
  <si>
    <t>ALMA AYO</t>
  </si>
  <si>
    <t>91 GLENVIEW LN</t>
  </si>
  <si>
    <t>704-595-1552</t>
  </si>
  <si>
    <t>ALMA.AYO176@GMAIL.COM</t>
  </si>
  <si>
    <t>690-92-9445</t>
  </si>
  <si>
    <t>265562718863</t>
  </si>
  <si>
    <t>779789816025</t>
  </si>
  <si>
    <t>33-9199381</t>
  </si>
  <si>
    <t>901-84-2022</t>
  </si>
  <si>
    <t>948-93-5866</t>
  </si>
  <si>
    <t>P95368435</t>
  </si>
  <si>
    <t>S42340158</t>
  </si>
  <si>
    <t>ANNE AYO</t>
  </si>
  <si>
    <t>452 CARROLL ST</t>
  </si>
  <si>
    <t>MAGNOLIA</t>
  </si>
  <si>
    <t>704-596-6293</t>
  </si>
  <si>
    <t>ANNEAYO@VERIZON.COM</t>
  </si>
  <si>
    <t>239-37-3384</t>
  </si>
  <si>
    <t>799970571192</t>
  </si>
  <si>
    <t>110663165396</t>
  </si>
  <si>
    <t>78-1693261</t>
  </si>
  <si>
    <t>999-94-2871</t>
  </si>
  <si>
    <t>902-93-9630</t>
  </si>
  <si>
    <t>P23145692</t>
  </si>
  <si>
    <t>S70567661</t>
  </si>
  <si>
    <t>ZANE</t>
  </si>
  <si>
    <t>ZANE AYO</t>
  </si>
  <si>
    <t>218 N CARLTON ST</t>
  </si>
  <si>
    <t>704-597-8308</t>
  </si>
  <si>
    <t>ZANE.AYO@YAHOO.COM</t>
  </si>
  <si>
    <t>688-13-3683</t>
  </si>
  <si>
    <t>406305753978</t>
  </si>
  <si>
    <t>8975715618</t>
  </si>
  <si>
    <t>91-0057710</t>
  </si>
  <si>
    <t>999-91-4656</t>
  </si>
  <si>
    <t>950-93-9320</t>
  </si>
  <si>
    <t>P97188726</t>
  </si>
  <si>
    <t>S15582163</t>
  </si>
  <si>
    <t>KEMI</t>
  </si>
  <si>
    <t>AYOADE</t>
  </si>
  <si>
    <t>KEMI AYOADE</t>
  </si>
  <si>
    <t>222 N CARLTON ST</t>
  </si>
  <si>
    <t>704-598-2921</t>
  </si>
  <si>
    <t>KEMI_AYOADE@AOL.COM</t>
  </si>
  <si>
    <t>690-41-1506</t>
  </si>
  <si>
    <t>466817201217</t>
  </si>
  <si>
    <t>11448608634</t>
  </si>
  <si>
    <t>48-1004903</t>
  </si>
  <si>
    <t>978-75-5952</t>
  </si>
  <si>
    <t>914-93-8857</t>
  </si>
  <si>
    <t>P27321653</t>
  </si>
  <si>
    <t>S27478754</t>
  </si>
  <si>
    <t>OLUKEMI</t>
  </si>
  <si>
    <t>OLUKEMI AYOADE</t>
  </si>
  <si>
    <t>3925 BAIN DR</t>
  </si>
  <si>
    <t>MAIDEN</t>
  </si>
  <si>
    <t>704-599-8989</t>
  </si>
  <si>
    <t>OAYOADE@LIVE.COM</t>
  </si>
  <si>
    <t>238-11-9211</t>
  </si>
  <si>
    <t>403955292471</t>
  </si>
  <si>
    <t>74287708471</t>
  </si>
  <si>
    <t>25-7423402</t>
  </si>
  <si>
    <t>999-95-5221</t>
  </si>
  <si>
    <t>970-93-1879</t>
  </si>
  <si>
    <t>P76149488</t>
  </si>
  <si>
    <t>S61891774</t>
  </si>
  <si>
    <t>AYODABO</t>
  </si>
  <si>
    <t>BETHEL AYODABO</t>
  </si>
  <si>
    <t>3247 DONNIE HARRIS LN</t>
  </si>
  <si>
    <t>704-600-5438</t>
  </si>
  <si>
    <t>BAYODABO@LIVE.COM</t>
  </si>
  <si>
    <t>238-63-1117</t>
  </si>
  <si>
    <t>157548676938</t>
  </si>
  <si>
    <t>9910383850</t>
  </si>
  <si>
    <t>36-8262936</t>
  </si>
  <si>
    <t>963-86-6594</t>
  </si>
  <si>
    <t>978-93-7510</t>
  </si>
  <si>
    <t>P87560291</t>
  </si>
  <si>
    <t>S01345420</t>
  </si>
  <si>
    <t>BERNADINA</t>
  </si>
  <si>
    <t>AYODELE</t>
  </si>
  <si>
    <t>BERNADINA AYODELE</t>
  </si>
  <si>
    <t>1014 E BOYD ST</t>
  </si>
  <si>
    <t>704-601-9001</t>
  </si>
  <si>
    <t>BERNADINAAYODELE@SPRINT.COM</t>
  </si>
  <si>
    <t>686-90-4610</t>
  </si>
  <si>
    <t>649916607165</t>
  </si>
  <si>
    <t>664840731223</t>
  </si>
  <si>
    <t>88-0339765</t>
  </si>
  <si>
    <t>997-75-7005</t>
  </si>
  <si>
    <t>933-93-5177</t>
  </si>
  <si>
    <t>P48613077</t>
  </si>
  <si>
    <t>S98936100</t>
  </si>
  <si>
    <t>DANIELLE</t>
  </si>
  <si>
    <t>AYODO</t>
  </si>
  <si>
    <t>DANIELLE AYODO</t>
  </si>
  <si>
    <t>17 E BOYD ST</t>
  </si>
  <si>
    <t>704-602-8958</t>
  </si>
  <si>
    <t>DANIELLEAYODO@ATT.COM</t>
  </si>
  <si>
    <t>690-52-8022</t>
  </si>
  <si>
    <t>998402192484</t>
  </si>
  <si>
    <t>539047296809</t>
  </si>
  <si>
    <t>60-3742013</t>
  </si>
  <si>
    <t>999-90-7868</t>
  </si>
  <si>
    <t>987-93-4473</t>
  </si>
  <si>
    <t>P46269730</t>
  </si>
  <si>
    <t>S52396454</t>
  </si>
  <si>
    <t>MASSEY</t>
  </si>
  <si>
    <t>AYOLUWA</t>
  </si>
  <si>
    <t>MASSEY AYOLUWA</t>
  </si>
  <si>
    <t>4840 GREY STONE LN</t>
  </si>
  <si>
    <t>704-603-9023</t>
  </si>
  <si>
    <t>MASSEYAYOLUWA@SPECTRUM.COM</t>
  </si>
  <si>
    <t>237-22-6364</t>
  </si>
  <si>
    <t>360373356489</t>
  </si>
  <si>
    <t>9936139383</t>
  </si>
  <si>
    <t>96-6048799</t>
  </si>
  <si>
    <t>999-94-4763</t>
  </si>
  <si>
    <t>946-93-5504</t>
  </si>
  <si>
    <t>P17639036</t>
  </si>
  <si>
    <t>S33524424</t>
  </si>
  <si>
    <t>PARTHENIA</t>
  </si>
  <si>
    <t>AYOMOORE</t>
  </si>
  <si>
    <t>PARTHENIA AYOMOORE</t>
  </si>
  <si>
    <t>201 N 4TH AVE</t>
  </si>
  <si>
    <t>704-604-3396</t>
  </si>
  <si>
    <t>PARTHENIA.AYOMOORE@YAHOO.COM</t>
  </si>
  <si>
    <t>238-35-2879</t>
  </si>
  <si>
    <t>188564561565</t>
  </si>
  <si>
    <t>7202619701</t>
  </si>
  <si>
    <t>79-8265427</t>
  </si>
  <si>
    <t>953-85-8534</t>
  </si>
  <si>
    <t>921-93-3900</t>
  </si>
  <si>
    <t>P89482522</t>
  </si>
  <si>
    <t>S88674015</t>
  </si>
  <si>
    <t>AYON</t>
  </si>
  <si>
    <t>JUAN AYON</t>
  </si>
  <si>
    <t>408 N MAIN AVE</t>
  </si>
  <si>
    <t>704-605-3451</t>
  </si>
  <si>
    <t>JUANAYON@SPRINT.COM</t>
  </si>
  <si>
    <t>239-45-9676</t>
  </si>
  <si>
    <t>468136480827</t>
  </si>
  <si>
    <t>877066075678</t>
  </si>
  <si>
    <t>11-6092445</t>
  </si>
  <si>
    <t>999-98-6154</t>
  </si>
  <si>
    <t>904-93-4564</t>
  </si>
  <si>
    <t>P71779263</t>
  </si>
  <si>
    <t>S27327919</t>
  </si>
  <si>
    <t>ROSA AYON</t>
  </si>
  <si>
    <t>4401 PROVIDENCE MILL RD</t>
  </si>
  <si>
    <t>704-606-3142</t>
  </si>
  <si>
    <t>ROSA-AYON@COMMODORE64.COM</t>
  </si>
  <si>
    <t>686-98-0670</t>
  </si>
  <si>
    <t>109421178534</t>
  </si>
  <si>
    <t>5928264236</t>
  </si>
  <si>
    <t>88-5908955</t>
  </si>
  <si>
    <t>925-70-5521</t>
  </si>
  <si>
    <t>922-93-7144</t>
  </si>
  <si>
    <t>P26145930</t>
  </si>
  <si>
    <t>S43735864</t>
  </si>
  <si>
    <t>DELDI</t>
  </si>
  <si>
    <t>AYONA</t>
  </si>
  <si>
    <t>DELDI AYONA</t>
  </si>
  <si>
    <t>704-607-6378</t>
  </si>
  <si>
    <t>DELDIAYONA@SPECTRUM.COM</t>
  </si>
  <si>
    <t>690-82-2649</t>
  </si>
  <si>
    <t>164952366579</t>
  </si>
  <si>
    <t>94938304590</t>
  </si>
  <si>
    <t>86-9165154</t>
  </si>
  <si>
    <t>999-91-3715</t>
  </si>
  <si>
    <t>940-93-4175</t>
  </si>
  <si>
    <t>P37060156</t>
  </si>
  <si>
    <t>S43869747</t>
  </si>
  <si>
    <t>YULMA</t>
  </si>
  <si>
    <t>YULMA AYONA</t>
  </si>
  <si>
    <t>2278 WITHERS RD</t>
  </si>
  <si>
    <t>704-608-4118</t>
  </si>
  <si>
    <t>YULMA-AYONA@COMMODORE64.COM</t>
  </si>
  <si>
    <t>239-59-5003</t>
  </si>
  <si>
    <t>154233336646</t>
  </si>
  <si>
    <t>19065699589</t>
  </si>
  <si>
    <t>77-4203361</t>
  </si>
  <si>
    <t>927-74-1293</t>
  </si>
  <si>
    <t>982-93-9565</t>
  </si>
  <si>
    <t>P57196486</t>
  </si>
  <si>
    <t>S55820921</t>
  </si>
  <si>
    <t>AYON-JIMME</t>
  </si>
  <si>
    <t>ROSA AYON-JIMME</t>
  </si>
  <si>
    <t>3519 JACKSONTOWN RD</t>
  </si>
  <si>
    <t>MANSON</t>
  </si>
  <si>
    <t>704-609-5429</t>
  </si>
  <si>
    <t>ROSAAYON-JIMME@COMCAST.COM</t>
  </si>
  <si>
    <t>689-03-9608</t>
  </si>
  <si>
    <t>746347893235</t>
  </si>
  <si>
    <t>730605928530</t>
  </si>
  <si>
    <t>73-4392621</t>
  </si>
  <si>
    <t>999-90-0352</t>
  </si>
  <si>
    <t>925-93-2724</t>
  </si>
  <si>
    <t>P01093696</t>
  </si>
  <si>
    <t>S30999790</t>
  </si>
  <si>
    <t>COLETTE</t>
  </si>
  <si>
    <t>AYOOB</t>
  </si>
  <si>
    <t>COLETTE AYOOB</t>
  </si>
  <si>
    <t>520 ANANIAS DARE ST</t>
  </si>
  <si>
    <t>MANTEO</t>
  </si>
  <si>
    <t>704-610-7278</t>
  </si>
  <si>
    <t>COLETTEAYOOB@SPECTRUM.COM</t>
  </si>
  <si>
    <t>683-11-8238</t>
  </si>
  <si>
    <t>874849074771</t>
  </si>
  <si>
    <t>542665611596</t>
  </si>
  <si>
    <t>31-7960265</t>
  </si>
  <si>
    <t>999-94-9452</t>
  </si>
  <si>
    <t>978-93-4200</t>
  </si>
  <si>
    <t>P13634557</t>
  </si>
  <si>
    <t>S41818360</t>
  </si>
  <si>
    <t>ERICA</t>
  </si>
  <si>
    <t>AYOTTE</t>
  </si>
  <si>
    <t>ERICA AYOTTE</t>
  </si>
  <si>
    <t>160 D VICTOR MEEKINS RD</t>
  </si>
  <si>
    <t>704-612-6256</t>
  </si>
  <si>
    <t>ERICAAYOTTE@ATT.COM</t>
  </si>
  <si>
    <t>237-00-3746</t>
  </si>
  <si>
    <t>260799370902</t>
  </si>
  <si>
    <t>117573385998</t>
  </si>
  <si>
    <t>19-3829192</t>
  </si>
  <si>
    <t>999-98-4389</t>
  </si>
  <si>
    <t>903-93-2766</t>
  </si>
  <si>
    <t>P97278160</t>
  </si>
  <si>
    <t>S24090027</t>
  </si>
  <si>
    <t>ROBIN</t>
  </si>
  <si>
    <t>ROBIN AYOTUNDE</t>
  </si>
  <si>
    <t>172 D VICTOR MEEKINS RD</t>
  </si>
  <si>
    <t>704-613-3015</t>
  </si>
  <si>
    <t>ROBINAYOTUNDE@SPRINT.COM</t>
  </si>
  <si>
    <t>237-03-2936</t>
  </si>
  <si>
    <t>935136101313</t>
  </si>
  <si>
    <t>5545702516</t>
  </si>
  <si>
    <t>96-3965745</t>
  </si>
  <si>
    <t>948-83-5194</t>
  </si>
  <si>
    <t>993-93-3073</t>
  </si>
  <si>
    <t>P99096373</t>
  </si>
  <si>
    <t>S49016139</t>
  </si>
  <si>
    <t>ROTIMI AYOTUNDE</t>
  </si>
  <si>
    <t>174 D VICTOR MEEKINS RD</t>
  </si>
  <si>
    <t>704-614-2623</t>
  </si>
  <si>
    <t>ROTIMIAYOTUNDE@ATT.COM</t>
  </si>
  <si>
    <t>238-76-3386</t>
  </si>
  <si>
    <t>134194608437</t>
  </si>
  <si>
    <t>901513130293</t>
  </si>
  <si>
    <t>50-4734985</t>
  </si>
  <si>
    <t>999-98-5640</t>
  </si>
  <si>
    <t>983-93-1398</t>
  </si>
  <si>
    <t>P22673289</t>
  </si>
  <si>
    <t>S53263977</t>
  </si>
  <si>
    <t>AMIRA</t>
  </si>
  <si>
    <t>AYOUB</t>
  </si>
  <si>
    <t>AMIRA AYOUB</t>
  </si>
  <si>
    <t>180 D VICTOR MEEKINS RD</t>
  </si>
  <si>
    <t>704-615-7634</t>
  </si>
  <si>
    <t>AMIRAAYOUB@VERIZON.COM</t>
  </si>
  <si>
    <t>682-81-2232</t>
  </si>
  <si>
    <t>145908931197</t>
  </si>
  <si>
    <t>10767493353</t>
  </si>
  <si>
    <t>96-6243064</t>
  </si>
  <si>
    <t>999-98-6070</t>
  </si>
  <si>
    <t>922-93-1038</t>
  </si>
  <si>
    <t>P06786991</t>
  </si>
  <si>
    <t>S83552476</t>
  </si>
  <si>
    <t>JIM AYOUB</t>
  </si>
  <si>
    <t>102 DARTMOOR AVE</t>
  </si>
  <si>
    <t>704-616-3126</t>
  </si>
  <si>
    <t>JAYOUB@LIVE.COM</t>
  </si>
  <si>
    <t>690-52-3725</t>
  </si>
  <si>
    <t>415344004271</t>
  </si>
  <si>
    <t>87592444230</t>
  </si>
  <si>
    <t>30-9239830</t>
  </si>
  <si>
    <t>918-85-5281</t>
  </si>
  <si>
    <t>909-93-8598</t>
  </si>
  <si>
    <t>P45587220</t>
  </si>
  <si>
    <t>S63890585</t>
  </si>
  <si>
    <t>NADER</t>
  </si>
  <si>
    <t>NADER AYOUB</t>
  </si>
  <si>
    <t>202 DARTMOOR AVE</t>
  </si>
  <si>
    <t>704-617-4445</t>
  </si>
  <si>
    <t>NADER-AYOUB@COMMODORE64.COM</t>
  </si>
  <si>
    <t>237-82-9119</t>
  </si>
  <si>
    <t>721044844407</t>
  </si>
  <si>
    <t>62184472406</t>
  </si>
  <si>
    <t>54-3998199</t>
  </si>
  <si>
    <t>999-92-0396</t>
  </si>
  <si>
    <t>917-93-7457</t>
  </si>
  <si>
    <t>P14271536</t>
  </si>
  <si>
    <t>S66332669</t>
  </si>
  <si>
    <t>AYOUBI</t>
  </si>
  <si>
    <t>JAMAL AYOUBI</t>
  </si>
  <si>
    <t>150 ETHERIDGE RD</t>
  </si>
  <si>
    <t>704-618-8979</t>
  </si>
  <si>
    <t>JAMAL_AYOUBI@AOL.COM</t>
  </si>
  <si>
    <t>682-09-4703</t>
  </si>
  <si>
    <t>416779951612</t>
  </si>
  <si>
    <t>67049588512</t>
  </si>
  <si>
    <t>94-4626443</t>
  </si>
  <si>
    <t>950-72-0205</t>
  </si>
  <si>
    <t>959-93-7695</t>
  </si>
  <si>
    <t>P98416214</t>
  </si>
  <si>
    <t>S62404503</t>
  </si>
  <si>
    <t>SARAH AYOUBI</t>
  </si>
  <si>
    <t>207 QUEEN ELIZABETH AVE</t>
  </si>
  <si>
    <t>704-619-4278</t>
  </si>
  <si>
    <t>SARAH.AYOUBI@YAHOO.COM</t>
  </si>
  <si>
    <t>686-09-0931</t>
  </si>
  <si>
    <t>178503523596</t>
  </si>
  <si>
    <t>81221085165</t>
  </si>
  <si>
    <t>46-8833769</t>
  </si>
  <si>
    <t>933-78-2905</t>
  </si>
  <si>
    <t>945-93-7843</t>
  </si>
  <si>
    <t>P20123965</t>
  </si>
  <si>
    <t>S73108272</t>
  </si>
  <si>
    <t>SOTOYIA</t>
  </si>
  <si>
    <t>AYOUNG</t>
  </si>
  <si>
    <t>SOTOYIA AYOUNG</t>
  </si>
  <si>
    <t>140 SCARBOROUGH ST</t>
  </si>
  <si>
    <t>704-620-8548</t>
  </si>
  <si>
    <t>SOTOYIAAYOUNG@ATT.COM</t>
  </si>
  <si>
    <t>688-46-2102</t>
  </si>
  <si>
    <t>175389106631</t>
  </si>
  <si>
    <t>8981543432</t>
  </si>
  <si>
    <t>54-6458305</t>
  </si>
  <si>
    <t>991-86-1004</t>
  </si>
  <si>
    <t>993-93-2666</t>
  </si>
  <si>
    <t>P19793773</t>
  </si>
  <si>
    <t>S25776386</t>
  </si>
  <si>
    <t>YELENA</t>
  </si>
  <si>
    <t>AYRAPETYAN</t>
  </si>
  <si>
    <t>YELENA AYRAPETYAN</t>
  </si>
  <si>
    <t>3619 CARATOKE HWY</t>
  </si>
  <si>
    <t>MAPLE</t>
  </si>
  <si>
    <t>704-621-4615</t>
  </si>
  <si>
    <t>YELENAAYRAPETYAN@SPRINT.COM</t>
  </si>
  <si>
    <t>690-93-0899</t>
  </si>
  <si>
    <t>803175685066</t>
  </si>
  <si>
    <t>1627051477</t>
  </si>
  <si>
    <t>54-2460347</t>
  </si>
  <si>
    <t>948-82-6080</t>
  </si>
  <si>
    <t>900-93-3323</t>
  </si>
  <si>
    <t>P20373505</t>
  </si>
  <si>
    <t>S88412708</t>
  </si>
  <si>
    <t>AYRE</t>
  </si>
  <si>
    <t>MARGARET AYRE</t>
  </si>
  <si>
    <t>200 ANDER MOORE RD</t>
  </si>
  <si>
    <t>MAPLE HILL</t>
  </si>
  <si>
    <t>704-622-1655</t>
  </si>
  <si>
    <t>MARGARET.AYRE368@GMAIL.COM</t>
  </si>
  <si>
    <t>237-04-0865</t>
  </si>
  <si>
    <t>770408609244</t>
  </si>
  <si>
    <t>1001711006</t>
  </si>
  <si>
    <t>53-2871595</t>
  </si>
  <si>
    <t>999-99-4913</t>
  </si>
  <si>
    <t>985-93-6048</t>
  </si>
  <si>
    <t>P22921170</t>
  </si>
  <si>
    <t>S43675165</t>
  </si>
  <si>
    <t>FITZGERALD</t>
  </si>
  <si>
    <t>AYRES</t>
  </si>
  <si>
    <t>FITZGERALD AYRES</t>
  </si>
  <si>
    <t>447 HARDY GRAHAM RD</t>
  </si>
  <si>
    <t>704-623-9195</t>
  </si>
  <si>
    <t>FITZGERALDAYRES@COMCAST.COM</t>
  </si>
  <si>
    <t>690-30-3544</t>
  </si>
  <si>
    <t>515511990598</t>
  </si>
  <si>
    <t>9947201970</t>
  </si>
  <si>
    <t>59-9284094</t>
  </si>
  <si>
    <t>999-96-0988</t>
  </si>
  <si>
    <t>916-93-8804</t>
  </si>
  <si>
    <t>P01610854</t>
  </si>
  <si>
    <t>S20725785</t>
  </si>
  <si>
    <t>AYRIS</t>
  </si>
  <si>
    <t>AARON AYRIS</t>
  </si>
  <si>
    <t>115 HARRIS CREEK DR</t>
  </si>
  <si>
    <t>704-624-7469</t>
  </si>
  <si>
    <t>AARONAYRIS@SPRINT.COM</t>
  </si>
  <si>
    <t>687-72-4224</t>
  </si>
  <si>
    <t>219839968618</t>
  </si>
  <si>
    <t>9920811378</t>
  </si>
  <si>
    <t>41-0759674</t>
  </si>
  <si>
    <t>933-77-2078</t>
  </si>
  <si>
    <t>983-93-5802</t>
  </si>
  <si>
    <t>P81808691</t>
  </si>
  <si>
    <t>S54131280</t>
  </si>
  <si>
    <t>HEATHER AYRIS</t>
  </si>
  <si>
    <t>230 CAT BIRD RD</t>
  </si>
  <si>
    <t>MARBLE</t>
  </si>
  <si>
    <t>704-625-9330</t>
  </si>
  <si>
    <t>HEATHER.AYRIS@YAHOO.COM</t>
  </si>
  <si>
    <t>690-69-5528</t>
  </si>
  <si>
    <t>818864238575</t>
  </si>
  <si>
    <t>5547974651</t>
  </si>
  <si>
    <t>54-7161632</t>
  </si>
  <si>
    <t>999-96-0306</t>
  </si>
  <si>
    <t>939-93-2219</t>
  </si>
  <si>
    <t>P53984457</t>
  </si>
  <si>
    <t>S94669550</t>
  </si>
  <si>
    <t>AYRONS</t>
  </si>
  <si>
    <t>CHRISTINE AYRONS</t>
  </si>
  <si>
    <t>234 HAYES RD</t>
  </si>
  <si>
    <t>704-626-5576</t>
  </si>
  <si>
    <t>CHRISTINEAYRONS@ATT.COM</t>
  </si>
  <si>
    <t>683-75-4615</t>
  </si>
  <si>
    <t>741418267313</t>
  </si>
  <si>
    <t>21526229769</t>
  </si>
  <si>
    <t>12-5019778</t>
  </si>
  <si>
    <t>999-90-4617</t>
  </si>
  <si>
    <t>913-93-7311</t>
  </si>
  <si>
    <t>P31776078</t>
  </si>
  <si>
    <t>S21412041</t>
  </si>
  <si>
    <t>AYSCUE</t>
  </si>
  <si>
    <t>TAMMY AYSCUE</t>
  </si>
  <si>
    <t>54 DEER RUN DR</t>
  </si>
  <si>
    <t>MARION</t>
  </si>
  <si>
    <t>704-632-1590</t>
  </si>
  <si>
    <t>TAMMYAYSCUE@SPECTRUM.COM</t>
  </si>
  <si>
    <t>239-02-4578</t>
  </si>
  <si>
    <t>952846920866</t>
  </si>
  <si>
    <t>73258341709</t>
  </si>
  <si>
    <t>38-6472806</t>
  </si>
  <si>
    <t>999-95-0514</t>
  </si>
  <si>
    <t>993-93-1032</t>
  </si>
  <si>
    <t>P03806176</t>
  </si>
  <si>
    <t>S09726351</t>
  </si>
  <si>
    <t>JUNE</t>
  </si>
  <si>
    <t>AYSSE</t>
  </si>
  <si>
    <t>JUNE AYSSE</t>
  </si>
  <si>
    <t>60 HANKINS RD</t>
  </si>
  <si>
    <t>704-638-6943</t>
  </si>
  <si>
    <t>JUNEAYSSE@VERIZON.COM</t>
  </si>
  <si>
    <t>688-15-7499</t>
  </si>
  <si>
    <t>291051989369</t>
  </si>
  <si>
    <t>9454946944</t>
  </si>
  <si>
    <t>50-9601863</t>
  </si>
  <si>
    <t>999-90-8148</t>
  </si>
  <si>
    <t>965-93-2614</t>
  </si>
  <si>
    <t>P85924116</t>
  </si>
  <si>
    <t>S73478728</t>
  </si>
  <si>
    <t>THELMA</t>
  </si>
  <si>
    <t>AYTCH</t>
  </si>
  <si>
    <t>THELMA AYTCH</t>
  </si>
  <si>
    <t>190 HOYLE ST</t>
  </si>
  <si>
    <t>704-644-2123</t>
  </si>
  <si>
    <t>THELMA-AYTCH@COMMODORE64.COM</t>
  </si>
  <si>
    <t>690-93-1715</t>
  </si>
  <si>
    <t>863734066756</t>
  </si>
  <si>
    <t>37772979051</t>
  </si>
  <si>
    <t>91-3087270</t>
  </si>
  <si>
    <t>937-79-9497</t>
  </si>
  <si>
    <t>910-93-8903</t>
  </si>
  <si>
    <t>P70928183</t>
  </si>
  <si>
    <t>S29431601</t>
  </si>
  <si>
    <t>DIN</t>
  </si>
  <si>
    <t>AYUB</t>
  </si>
  <si>
    <t>DIN AYUB</t>
  </si>
  <si>
    <t>324 N COVE SCHOOL RD</t>
  </si>
  <si>
    <t>704-650-9733</t>
  </si>
  <si>
    <t>DINAYUB@ATT.COM</t>
  </si>
  <si>
    <t>690-12-7781</t>
  </si>
  <si>
    <t>706381012026</t>
  </si>
  <si>
    <t>5312935565</t>
  </si>
  <si>
    <t>40-8745039</t>
  </si>
  <si>
    <t>950-88-8117</t>
  </si>
  <si>
    <t>981-93-3942</t>
  </si>
  <si>
    <t>P57612004</t>
  </si>
  <si>
    <t>S32271262</t>
  </si>
  <si>
    <t>HTIR</t>
  </si>
  <si>
    <t>AYUN</t>
  </si>
  <si>
    <t>HTIR AYUN</t>
  </si>
  <si>
    <t>66 PLEASANT HILL EST</t>
  </si>
  <si>
    <t>704-656-3371</t>
  </si>
  <si>
    <t>HTIR.AYUN@YAHOO.COM</t>
  </si>
  <si>
    <t>688-06-6402</t>
  </si>
  <si>
    <t>403246437017</t>
  </si>
  <si>
    <t>7565243084</t>
  </si>
  <si>
    <t>47-2173278</t>
  </si>
  <si>
    <t>999-97-6042</t>
  </si>
  <si>
    <t>939-93-6677</t>
  </si>
  <si>
    <t>P19000420</t>
  </si>
  <si>
    <t>S85520495</t>
  </si>
  <si>
    <t>AYUSO</t>
  </si>
  <si>
    <t>EILEEN AYUSO</t>
  </si>
  <si>
    <t>834 SPAULDING RD</t>
  </si>
  <si>
    <t>704-662-6031</t>
  </si>
  <si>
    <t>EILEEN_AYUSO@AOL.COM</t>
  </si>
  <si>
    <t>682-33-1006</t>
  </si>
  <si>
    <t>514671052395</t>
  </si>
  <si>
    <t>7595443622</t>
  </si>
  <si>
    <t>17-7148162</t>
  </si>
  <si>
    <t>980-88-1508</t>
  </si>
  <si>
    <t>952-93-0540</t>
  </si>
  <si>
    <t>P07989425</t>
  </si>
  <si>
    <t>S30036013</t>
  </si>
  <si>
    <t>PHANI</t>
  </si>
  <si>
    <t>AYYALASOMAYAJUL</t>
  </si>
  <si>
    <t>PHANI AYYALASOMAYAJUL</t>
  </si>
  <si>
    <t>3616 US 221 N</t>
  </si>
  <si>
    <t>704-668-1328</t>
  </si>
  <si>
    <t>PHANIAYYALASOMAYAJUL@VERIZON.COM</t>
  </si>
  <si>
    <t>239-66-6309</t>
  </si>
  <si>
    <t>623878729374</t>
  </si>
  <si>
    <t>11983951510</t>
  </si>
  <si>
    <t>55-5145426</t>
  </si>
  <si>
    <t>999-95-2070</t>
  </si>
  <si>
    <t>931-93-2455</t>
  </si>
  <si>
    <t>P13070335</t>
  </si>
  <si>
    <t>S47574830</t>
  </si>
  <si>
    <t>ABU</t>
  </si>
  <si>
    <t>AZAD</t>
  </si>
  <si>
    <t>ABU AZAD</t>
  </si>
  <si>
    <t>89C WESTWOOD CHATEAU DR</t>
  </si>
  <si>
    <t>704-674-6429</t>
  </si>
  <si>
    <t>ABU.AZAD@YAHOO.COM</t>
  </si>
  <si>
    <t>689-81-3138</t>
  </si>
  <si>
    <t>421192896046</t>
  </si>
  <si>
    <t>45883397523</t>
  </si>
  <si>
    <t>16-3522374</t>
  </si>
  <si>
    <t>976-78-1875</t>
  </si>
  <si>
    <t>911-93-1581</t>
  </si>
  <si>
    <t>P43500822</t>
  </si>
  <si>
    <t>S28108460</t>
  </si>
  <si>
    <t>AZADA</t>
  </si>
  <si>
    <t>MICHELE AZADA</t>
  </si>
  <si>
    <t>56 EAGLES NEST CT N</t>
  </si>
  <si>
    <t>MARS HILL</t>
  </si>
  <si>
    <t>704-676-2260</t>
  </si>
  <si>
    <t>MICHELEAZADA@COMCAST.COM</t>
  </si>
  <si>
    <t>682-28-6135</t>
  </si>
  <si>
    <t>502955571964</t>
  </si>
  <si>
    <t>26739697525</t>
  </si>
  <si>
    <t>25-9643457</t>
  </si>
  <si>
    <t>971-76-9908</t>
  </si>
  <si>
    <t>935-93-8114</t>
  </si>
  <si>
    <t>P75305584</t>
  </si>
  <si>
    <t>S93796225</t>
  </si>
  <si>
    <t>RODGER</t>
  </si>
  <si>
    <t>AZADGANIAN</t>
  </si>
  <si>
    <t>RODGER AZADGANIAN</t>
  </si>
  <si>
    <t>722 PHACELIA LN</t>
  </si>
  <si>
    <t>704-677-3696</t>
  </si>
  <si>
    <t>RODGERAZADGANIAN@SPECTRUM.COM</t>
  </si>
  <si>
    <t>690-85-0246</t>
  </si>
  <si>
    <t>565850067556</t>
  </si>
  <si>
    <t>2777597994</t>
  </si>
  <si>
    <t>34-0315821</t>
  </si>
  <si>
    <t>943-88-7142</t>
  </si>
  <si>
    <t>966-93-4857</t>
  </si>
  <si>
    <t>P15108433</t>
  </si>
  <si>
    <t>S46329107</t>
  </si>
  <si>
    <t>MARZIEH</t>
  </si>
  <si>
    <t>AZADI</t>
  </si>
  <si>
    <t>MARZIEH AZADI</t>
  </si>
  <si>
    <t>2100 ROARING FORK RD</t>
  </si>
  <si>
    <t>704-678-2521</t>
  </si>
  <si>
    <t>MARZIEH.AZADI994@GMAIL.COM</t>
  </si>
  <si>
    <t>690-42-5333</t>
  </si>
  <si>
    <t>943183373085</t>
  </si>
  <si>
    <t>760410910313</t>
  </si>
  <si>
    <t>13-9485939</t>
  </si>
  <si>
    <t>999-99-7012</t>
  </si>
  <si>
    <t>907-93-3352</t>
  </si>
  <si>
    <t>P57329359</t>
  </si>
  <si>
    <t>S86726215</t>
  </si>
  <si>
    <t>AZAGLO</t>
  </si>
  <si>
    <t>WILLIAM AZAGLO</t>
  </si>
  <si>
    <t>475 DON FELMET RD</t>
  </si>
  <si>
    <t>MARSHALL</t>
  </si>
  <si>
    <t>704-679-6018</t>
  </si>
  <si>
    <t>WILLIAM-AZAGLO@COMMODORE64.COM</t>
  </si>
  <si>
    <t>681-63-7092</t>
  </si>
  <si>
    <t>205698397137</t>
  </si>
  <si>
    <t>335555690161</t>
  </si>
  <si>
    <t>47-7716028</t>
  </si>
  <si>
    <t>999-91-2868</t>
  </si>
  <si>
    <t>946-93-5195</t>
  </si>
  <si>
    <t>P36961051</t>
  </si>
  <si>
    <t>S42792894</t>
  </si>
  <si>
    <t>AZALEA</t>
  </si>
  <si>
    <t>CHURCH AZALEA</t>
  </si>
  <si>
    <t>50 RECTOR CORNER CIR</t>
  </si>
  <si>
    <t>704-680-7483</t>
  </si>
  <si>
    <t>CAZALEA@LIVE.COM</t>
  </si>
  <si>
    <t>682-19-4137</t>
  </si>
  <si>
    <t>551206098979</t>
  </si>
  <si>
    <t>5238046286</t>
  </si>
  <si>
    <t>90-5362311</t>
  </si>
  <si>
    <t>952-86-6985</t>
  </si>
  <si>
    <t>954-93-1853</t>
  </si>
  <si>
    <t>P75619846</t>
  </si>
  <si>
    <t>S05017204</t>
  </si>
  <si>
    <t>TALITA</t>
  </si>
  <si>
    <t>TALITA AZALEA</t>
  </si>
  <si>
    <t>1000 S AMMONS BRANCH RD</t>
  </si>
  <si>
    <t>704-681-1591</t>
  </si>
  <si>
    <t>TALITA.AZALEA@YAHOO.COM</t>
  </si>
  <si>
    <t>682-61-6356</t>
  </si>
  <si>
    <t>725389870926</t>
  </si>
  <si>
    <t>3974578106</t>
  </si>
  <si>
    <t>71-2985221</t>
  </si>
  <si>
    <t>970-78-0270</t>
  </si>
  <si>
    <t>951-93-6381</t>
  </si>
  <si>
    <t>P18840745</t>
  </si>
  <si>
    <t>S11257190</t>
  </si>
  <si>
    <t>AZALI</t>
  </si>
  <si>
    <t>RITA AZALI</t>
  </si>
  <si>
    <t>1252 SKYWAY DR</t>
  </si>
  <si>
    <t>704-682-8774</t>
  </si>
  <si>
    <t>RITA.AZALI607@GMAIL.COM</t>
  </si>
  <si>
    <t>690-08-0166</t>
  </si>
  <si>
    <t>165824637668</t>
  </si>
  <si>
    <t>389330615866</t>
  </si>
  <si>
    <t>31-8356991</t>
  </si>
  <si>
    <t>989-84-4262</t>
  </si>
  <si>
    <t>956-93-6225</t>
  </si>
  <si>
    <t>P27679493</t>
  </si>
  <si>
    <t>S83596010</t>
  </si>
  <si>
    <t>IRFAN</t>
  </si>
  <si>
    <t>AZAM</t>
  </si>
  <si>
    <t>IRFAN AZAM</t>
  </si>
  <si>
    <t>64 WALNUT CREEK APARTMENTS DR</t>
  </si>
  <si>
    <t>704-683-1730</t>
  </si>
  <si>
    <t>IAZAM@LIVE.COM</t>
  </si>
  <si>
    <t>237-02-0101</t>
  </si>
  <si>
    <t>775248113884</t>
  </si>
  <si>
    <t>82179883747</t>
  </si>
  <si>
    <t>90-5626279</t>
  </si>
  <si>
    <t>999-96-0760</t>
  </si>
  <si>
    <t>922-93-4515</t>
  </si>
  <si>
    <t>P71094433</t>
  </si>
  <si>
    <t>S59434976</t>
  </si>
  <si>
    <t>NAWEED</t>
  </si>
  <si>
    <t>NAWEED AZAM</t>
  </si>
  <si>
    <t>89 WALNUT CREEK APARTMENTS DR</t>
  </si>
  <si>
    <t>704-684-5964</t>
  </si>
  <si>
    <t>NAWEEDAZAM@ATT.COM</t>
  </si>
  <si>
    <t>690-02-4501</t>
  </si>
  <si>
    <t>584278349622</t>
  </si>
  <si>
    <t>9705470652</t>
  </si>
  <si>
    <t>39-3701177</t>
  </si>
  <si>
    <t>999-90-7970</t>
  </si>
  <si>
    <t>942-93-0974</t>
  </si>
  <si>
    <t>P82221328</t>
  </si>
  <si>
    <t>S81637430</t>
  </si>
  <si>
    <t>ZIA</t>
  </si>
  <si>
    <t>ZIA AZAM</t>
  </si>
  <si>
    <t>64 WALNUT CREEK DR</t>
  </si>
  <si>
    <t>704-685-8058</t>
  </si>
  <si>
    <t>ZIA.AZAM433@GMAIL.COM</t>
  </si>
  <si>
    <t>237-16-1458</t>
  </si>
  <si>
    <t>918612377086</t>
  </si>
  <si>
    <t>59080216842</t>
  </si>
  <si>
    <t>77-5195728</t>
  </si>
  <si>
    <t>998-85-0819</t>
  </si>
  <si>
    <t>968-93-3170</t>
  </si>
  <si>
    <t>P79378789</t>
  </si>
  <si>
    <t>S07756809</t>
  </si>
  <si>
    <t>CESAR</t>
  </si>
  <si>
    <t>AZAMAR</t>
  </si>
  <si>
    <t>CESAR AZAMAR</t>
  </si>
  <si>
    <t>6305 BRICE GRIFFIN RD</t>
  </si>
  <si>
    <t>MARSHVILLE</t>
  </si>
  <si>
    <t>704-686-9259</t>
  </si>
  <si>
    <t>CESAR.AZAMAR475@GMAIL.COM</t>
  </si>
  <si>
    <t>239-66-9334</t>
  </si>
  <si>
    <t>541104440391</t>
  </si>
  <si>
    <t>7224774853</t>
  </si>
  <si>
    <t>35-1254455</t>
  </si>
  <si>
    <t>999-94-7452</t>
  </si>
  <si>
    <t>934-93-8595</t>
  </si>
  <si>
    <t>P88291476</t>
  </si>
  <si>
    <t>S72616403</t>
  </si>
  <si>
    <t>MANUEL AZAMAR</t>
  </si>
  <si>
    <t>753 FLAKE ST</t>
  </si>
  <si>
    <t>704-687-7576</t>
  </si>
  <si>
    <t>MANUELAZAMAR@COMCAST.COM</t>
  </si>
  <si>
    <t>690-70-6092</t>
  </si>
  <si>
    <t>930604097147</t>
  </si>
  <si>
    <t>6377301983</t>
  </si>
  <si>
    <t>62-2171016</t>
  </si>
  <si>
    <t>908-83-9381</t>
  </si>
  <si>
    <t>923-93-8489</t>
  </si>
  <si>
    <t>P04605997</t>
  </si>
  <si>
    <t>S41414915</t>
  </si>
  <si>
    <t>ULISES</t>
  </si>
  <si>
    <t>ULISES AZAMAR</t>
  </si>
  <si>
    <t>4706 HOLLY SCHOOL RD</t>
  </si>
  <si>
    <t>704-688-3741</t>
  </si>
  <si>
    <t>ULISES-AZAMAR@COMMODORE64.COM</t>
  </si>
  <si>
    <t>237-33-6946</t>
  </si>
  <si>
    <t>872028041252</t>
  </si>
  <si>
    <t>239649704792</t>
  </si>
  <si>
    <t>66-7976016</t>
  </si>
  <si>
    <t>961-79-7457</t>
  </si>
  <si>
    <t>929-93-4002</t>
  </si>
  <si>
    <t>P06609352</t>
  </si>
  <si>
    <t>S28147359</t>
  </si>
  <si>
    <t>BIJAN</t>
  </si>
  <si>
    <t>AZAMGHAVAMI</t>
  </si>
  <si>
    <t>BIJAN AZAMGHAVAMI</t>
  </si>
  <si>
    <t>205 S WHITE ST</t>
  </si>
  <si>
    <t>704-689-1284</t>
  </si>
  <si>
    <t>BAZAMGHAVAMI@LIVE.COM</t>
  </si>
  <si>
    <t>238-98-6028</t>
  </si>
  <si>
    <t>237207704301</t>
  </si>
  <si>
    <t>5644234136</t>
  </si>
  <si>
    <t>84-7675616</t>
  </si>
  <si>
    <t>999-94-1383</t>
  </si>
  <si>
    <t>930-93-8436</t>
  </si>
  <si>
    <t>P66878820</t>
  </si>
  <si>
    <t>S98768797</t>
  </si>
  <si>
    <t>CARLA AZAMGHAVAMI</t>
  </si>
  <si>
    <t>7008 THANNY HELMS RD</t>
  </si>
  <si>
    <t>704-690-2420</t>
  </si>
  <si>
    <t>CARLAAZAMGHAVAMI@VERIZON.COM</t>
  </si>
  <si>
    <t>690-29-3008</t>
  </si>
  <si>
    <t>421770603662</t>
  </si>
  <si>
    <t>841426934653</t>
  </si>
  <si>
    <t>47-1582979</t>
  </si>
  <si>
    <t>947-80-2985</t>
  </si>
  <si>
    <t>965-93-3841</t>
  </si>
  <si>
    <t>P55916409</t>
  </si>
  <si>
    <t>S77314681</t>
  </si>
  <si>
    <t>PARISA</t>
  </si>
  <si>
    <t>PARISA AZAMGHAVAMI</t>
  </si>
  <si>
    <t>7012 THANNY HELMS RD</t>
  </si>
  <si>
    <t>704-691-2094</t>
  </si>
  <si>
    <t>PARISAAZAMGHAVAMI@SPECTRUM.COM</t>
  </si>
  <si>
    <t>683-60-6298</t>
  </si>
  <si>
    <t>442965980947</t>
  </si>
  <si>
    <t>19845046818</t>
  </si>
  <si>
    <t>44-8076613</t>
  </si>
  <si>
    <t>999-90-0682</t>
  </si>
  <si>
    <t>967-93-4939</t>
  </si>
  <si>
    <t>P78047702</t>
  </si>
  <si>
    <t>S82736259</t>
  </si>
  <si>
    <t>AZAMI</t>
  </si>
  <si>
    <t>RUTH AZAMI</t>
  </si>
  <si>
    <t>8410 WHITE STORE RD</t>
  </si>
  <si>
    <t>704-692-1380</t>
  </si>
  <si>
    <t>RUTHAZAMI@ATT.COM</t>
  </si>
  <si>
    <t>239-39-3301</t>
  </si>
  <si>
    <t>540542861816</t>
  </si>
  <si>
    <t>23913506907</t>
  </si>
  <si>
    <t>11-4057936</t>
  </si>
  <si>
    <t>999-96-9647</t>
  </si>
  <si>
    <t>984-93-0993</t>
  </si>
  <si>
    <t>P65853141</t>
  </si>
  <si>
    <t>S67026168</t>
  </si>
  <si>
    <t>AZARCON</t>
  </si>
  <si>
    <t>AMANDA AZARCON</t>
  </si>
  <si>
    <t>910 CAMERON VILLAGE DR</t>
  </si>
  <si>
    <t>MATTHEWS</t>
  </si>
  <si>
    <t>704-697-8234</t>
  </si>
  <si>
    <t>AMANDAAZARCON@COMCAST.COM</t>
  </si>
  <si>
    <t>686-23-9285</t>
  </si>
  <si>
    <t>366578699522</t>
  </si>
  <si>
    <t>82672852104</t>
  </si>
  <si>
    <t>98-9421378</t>
  </si>
  <si>
    <t>999-95-1812</t>
  </si>
  <si>
    <t>923-93-4812</t>
  </si>
  <si>
    <t>P08139795</t>
  </si>
  <si>
    <t>S50432428</t>
  </si>
  <si>
    <t>GILAN</t>
  </si>
  <si>
    <t>AZARGOON</t>
  </si>
  <si>
    <t>GILAN AZARGOON</t>
  </si>
  <si>
    <t>1712 CHAMBERS DR</t>
  </si>
  <si>
    <t>704-706-5456</t>
  </si>
  <si>
    <t>GILAN-AZARGOON@COMMODORE64.COM</t>
  </si>
  <si>
    <t>690-07-8926</t>
  </si>
  <si>
    <t>833082661716</t>
  </si>
  <si>
    <t>271444634919</t>
  </si>
  <si>
    <t>10-1146777</t>
  </si>
  <si>
    <t>999-94-0255</t>
  </si>
  <si>
    <t>970-93-7514</t>
  </si>
  <si>
    <t>P09451156</t>
  </si>
  <si>
    <t>S65938550</t>
  </si>
  <si>
    <t>AZARIGIAN-MILLER</t>
  </si>
  <si>
    <t>DENISE AZARIGIAN-MILLER</t>
  </si>
  <si>
    <t>2301 CROSS POINT CIR</t>
  </si>
  <si>
    <t>704-713-4345</t>
  </si>
  <si>
    <t>DENISEAZARIGIAN-MILLER@ATT.COM</t>
  </si>
  <si>
    <t>237-59-5715</t>
  </si>
  <si>
    <t>510955904197</t>
  </si>
  <si>
    <t>69581308124</t>
  </si>
  <si>
    <t>72-6288734</t>
  </si>
  <si>
    <t>999-91-0578</t>
  </si>
  <si>
    <t>954-93-2066</t>
  </si>
  <si>
    <t>P21711042</t>
  </si>
  <si>
    <t>S60396738</t>
  </si>
  <si>
    <t>AZBELL</t>
  </si>
  <si>
    <t>CYNTHIA AZBELL</t>
  </si>
  <si>
    <t>1609 GANDER COVE LN</t>
  </si>
  <si>
    <t>704-719-4127</t>
  </si>
  <si>
    <t>CYNTHIAAZBELL@VERIZON.COM</t>
  </si>
  <si>
    <t>687-70-2396</t>
  </si>
  <si>
    <t>739570300311</t>
  </si>
  <si>
    <t>87992799015</t>
  </si>
  <si>
    <t>14-6627325</t>
  </si>
  <si>
    <t>916-74-9480</t>
  </si>
  <si>
    <t>957-93-1850</t>
  </si>
  <si>
    <t>P36078727</t>
  </si>
  <si>
    <t>S03750391</t>
  </si>
  <si>
    <t>DELESHA</t>
  </si>
  <si>
    <t>AZCARATE</t>
  </si>
  <si>
    <t>DELESHA AZCARATE</t>
  </si>
  <si>
    <t>401 HUGH CROCKER RD</t>
  </si>
  <si>
    <t>704-725-3784</t>
  </si>
  <si>
    <t>DELESHA_AZCARATE@AOL.COM</t>
  </si>
  <si>
    <t>690-76-4220</t>
  </si>
  <si>
    <t>440742014243</t>
  </si>
  <si>
    <t>55799015907</t>
  </si>
  <si>
    <t>44-0455943</t>
  </si>
  <si>
    <t>964-75-8021</t>
  </si>
  <si>
    <t>960-93-2142</t>
  </si>
  <si>
    <t>P79959013</t>
  </si>
  <si>
    <t>S76618734</t>
  </si>
  <si>
    <t>AZEEM</t>
  </si>
  <si>
    <t>MUHAMMAD AZEEM</t>
  </si>
  <si>
    <t>1121 MATTHEWS COMMONS DR</t>
  </si>
  <si>
    <t>704-731-2805</t>
  </si>
  <si>
    <t>MUHAMMADAZEEM@VERIZON.COM</t>
  </si>
  <si>
    <t>685-34-0882</t>
  </si>
  <si>
    <t>475862113459</t>
  </si>
  <si>
    <t>460616492183</t>
  </si>
  <si>
    <t>65-5726708</t>
  </si>
  <si>
    <t>999-92-4706</t>
  </si>
  <si>
    <t>931-93-2328</t>
  </si>
  <si>
    <t>P84851150</t>
  </si>
  <si>
    <t>S25515036</t>
  </si>
  <si>
    <t>AZELTON</t>
  </si>
  <si>
    <t>LINDA AZELTON</t>
  </si>
  <si>
    <t>2225 MATTHEWS TOWNSHIP PKWY</t>
  </si>
  <si>
    <t>704-737-4413</t>
  </si>
  <si>
    <t>LINDA.AZELTON484@GMAIL.COM</t>
  </si>
  <si>
    <t>237-78-0099</t>
  </si>
  <si>
    <t>615182648431</t>
  </si>
  <si>
    <t>30857797811</t>
  </si>
  <si>
    <t>49-2189328</t>
  </si>
  <si>
    <t>999-91-8934</t>
  </si>
  <si>
    <t>909-93-2508</t>
  </si>
  <si>
    <t>P42387375</t>
  </si>
  <si>
    <t>S65368044</t>
  </si>
  <si>
    <t>THRESIEMME</t>
  </si>
  <si>
    <t>AZHAMCHIRA</t>
  </si>
  <si>
    <t>THRESIEMME AZHAMCHIRA</t>
  </si>
  <si>
    <t>10560 PACES AVE</t>
  </si>
  <si>
    <t>704-743-5063</t>
  </si>
  <si>
    <t>THRESIEMME.AZHAMCHIRA743@GMAIL.COM</t>
  </si>
  <si>
    <t>685-04-7085</t>
  </si>
  <si>
    <t>943608034513</t>
  </si>
  <si>
    <t>7757685140</t>
  </si>
  <si>
    <t>24-0884045</t>
  </si>
  <si>
    <t>999-94-7828</t>
  </si>
  <si>
    <t>921-93-9283</t>
  </si>
  <si>
    <t>P01147559</t>
  </si>
  <si>
    <t>S12661549</t>
  </si>
  <si>
    <t>NNABUIKE</t>
  </si>
  <si>
    <t>AZIE</t>
  </si>
  <si>
    <t>NNABUIKE AZIE</t>
  </si>
  <si>
    <t>2616 POLO CLUB BLVD</t>
  </si>
  <si>
    <t>704-749-9127</t>
  </si>
  <si>
    <t>NNABUIKE_AZIE@AOL.COM</t>
  </si>
  <si>
    <t>685-31-5814</t>
  </si>
  <si>
    <t>522076789688</t>
  </si>
  <si>
    <t>5828064661</t>
  </si>
  <si>
    <t>89-2631471</t>
  </si>
  <si>
    <t>952-74-4173</t>
  </si>
  <si>
    <t>991-93-7607</t>
  </si>
  <si>
    <t>P66280662</t>
  </si>
  <si>
    <t>S92815548</t>
  </si>
  <si>
    <t>AZIMI</t>
  </si>
  <si>
    <t>JANICE AZIMI</t>
  </si>
  <si>
    <t>4551 STEVENS MILL RD</t>
  </si>
  <si>
    <t>704-755-7160</t>
  </si>
  <si>
    <t>JANICE.AZIMI@YAHOO.COM</t>
  </si>
  <si>
    <t>687-57-9838</t>
  </si>
  <si>
    <t>419044136762</t>
  </si>
  <si>
    <t>757203616958</t>
  </si>
  <si>
    <t>43-7256470</t>
  </si>
  <si>
    <t>999-94-8913</t>
  </si>
  <si>
    <t>907-93-9245</t>
  </si>
  <si>
    <t>P73320080</t>
  </si>
  <si>
    <t>S53205550</t>
  </si>
  <si>
    <t>LAILA</t>
  </si>
  <si>
    <t>AZIZBI</t>
  </si>
  <si>
    <t>LAILA AZIZBI</t>
  </si>
  <si>
    <t>2011 WEDDINGTON LAKE DR</t>
  </si>
  <si>
    <t>704-761-2109</t>
  </si>
  <si>
    <t>LAILA-AZIZBI@COMMODORE64.COM</t>
  </si>
  <si>
    <t>684-65-0002</t>
  </si>
  <si>
    <t>771765933431</t>
  </si>
  <si>
    <t>2788881700</t>
  </si>
  <si>
    <t>66-7701972</t>
  </si>
  <si>
    <t>995-78-0161</t>
  </si>
  <si>
    <t>963-93-6575</t>
  </si>
  <si>
    <t>P87494357</t>
  </si>
  <si>
    <t>S63541062</t>
  </si>
  <si>
    <t>AZLIN</t>
  </si>
  <si>
    <t>MELINDA AZLIN</t>
  </si>
  <si>
    <t>1917 WINDSOR HILL DR</t>
  </si>
  <si>
    <t>704-767-9789</t>
  </si>
  <si>
    <t>MELINDA-AZLIN@COMMODORE64.COM</t>
  </si>
  <si>
    <t>237-68-4774</t>
  </si>
  <si>
    <t>843748161662</t>
  </si>
  <si>
    <t>976939285832</t>
  </si>
  <si>
    <t>78-8580352</t>
  </si>
  <si>
    <t>943-72-3541</t>
  </si>
  <si>
    <t>963-93-9566</t>
  </si>
  <si>
    <t>P45370875</t>
  </si>
  <si>
    <t>S35940919</t>
  </si>
  <si>
    <t>AZOK</t>
  </si>
  <si>
    <t>JENNIFER AZOK</t>
  </si>
  <si>
    <t>7908 WOODWAY OAK CIR</t>
  </si>
  <si>
    <t>704-773-4056</t>
  </si>
  <si>
    <t>JENNIFERAZOK@SPECTRUM.COM</t>
  </si>
  <si>
    <t>684-72-2772</t>
  </si>
  <si>
    <t>565478425288</t>
  </si>
  <si>
    <t>7991431499</t>
  </si>
  <si>
    <t>33-4127549</t>
  </si>
  <si>
    <t>999-90-5245</t>
  </si>
  <si>
    <t>974-93-0085</t>
  </si>
  <si>
    <t>P73008983</t>
  </si>
  <si>
    <t>S40791076</t>
  </si>
  <si>
    <t>AZOR</t>
  </si>
  <si>
    <t>DIANA AZOR</t>
  </si>
  <si>
    <t>12261 BENTON DR</t>
  </si>
  <si>
    <t>MAXTON</t>
  </si>
  <si>
    <t>704-776-8291</t>
  </si>
  <si>
    <t>DIANA.AZOR@YAHOO.COM</t>
  </si>
  <si>
    <t>690-79-0550</t>
  </si>
  <si>
    <t>447970361183</t>
  </si>
  <si>
    <t>987964038839</t>
  </si>
  <si>
    <t>68-8015049</t>
  </si>
  <si>
    <t>957-76-1144</t>
  </si>
  <si>
    <t>955-93-9142</t>
  </si>
  <si>
    <t>P88492535</t>
  </si>
  <si>
    <t>S60237921</t>
  </si>
  <si>
    <t>TERASINA</t>
  </si>
  <si>
    <t>TERASINA AZOR</t>
  </si>
  <si>
    <t>440 CHARLIE WATTS RD</t>
  </si>
  <si>
    <t>704-777-2744</t>
  </si>
  <si>
    <t>TERASINAAZOR@SPECTRUM.COM</t>
  </si>
  <si>
    <t>238-00-0937</t>
  </si>
  <si>
    <t>471293539216</t>
  </si>
  <si>
    <t>1527434659</t>
  </si>
  <si>
    <t>50-3828351</t>
  </si>
  <si>
    <t>944-84-0021</t>
  </si>
  <si>
    <t>976-93-8017</t>
  </si>
  <si>
    <t>P50122000</t>
  </si>
  <si>
    <t>S62776869</t>
  </si>
  <si>
    <t>ILA</t>
  </si>
  <si>
    <t>AZORE</t>
  </si>
  <si>
    <t>ILA AZORE</t>
  </si>
  <si>
    <t>301 HENDERSON ST</t>
  </si>
  <si>
    <t>704-778-8325</t>
  </si>
  <si>
    <t>ILAAZORE@SPRINT.COM</t>
  </si>
  <si>
    <t>690-43-3658</t>
  </si>
  <si>
    <t>341784922268</t>
  </si>
  <si>
    <t>30184394997</t>
  </si>
  <si>
    <t>92-3850316</t>
  </si>
  <si>
    <t>956-86-0925</t>
  </si>
  <si>
    <t>923-93-6570</t>
  </si>
  <si>
    <t>P70887040</t>
  </si>
  <si>
    <t>S66122511</t>
  </si>
  <si>
    <t>AZORLIBU</t>
  </si>
  <si>
    <t>ROBERT AZORLIBU</t>
  </si>
  <si>
    <t>159 MODEST RD</t>
  </si>
  <si>
    <t>704-779-6642</t>
  </si>
  <si>
    <t>ROBERTAZORLIBU@COMCAST.COM</t>
  </si>
  <si>
    <t>682-70-6290</t>
  </si>
  <si>
    <t>646392923629</t>
  </si>
  <si>
    <t>17021809817</t>
  </si>
  <si>
    <t>33-7221100</t>
  </si>
  <si>
    <t>994-74-3626</t>
  </si>
  <si>
    <t>981-93-2830</t>
  </si>
  <si>
    <t>P08457794</t>
  </si>
  <si>
    <t>S49903869</t>
  </si>
  <si>
    <t>MADELEINE</t>
  </si>
  <si>
    <t>AZOULAY</t>
  </si>
  <si>
    <t>MADELEINE AZOULAY</t>
  </si>
  <si>
    <t>485 MODEST RD</t>
  </si>
  <si>
    <t>704-780-7486</t>
  </si>
  <si>
    <t>MADELEINEAZOULAY@ATT.COM</t>
  </si>
  <si>
    <t>690-24-0680</t>
  </si>
  <si>
    <t>380787094983</t>
  </si>
  <si>
    <t>75940877164</t>
  </si>
  <si>
    <t>93-8681332</t>
  </si>
  <si>
    <t>948-73-6037</t>
  </si>
  <si>
    <t>935-93-0830</t>
  </si>
  <si>
    <t>P95903901</t>
  </si>
  <si>
    <t>S69121137</t>
  </si>
  <si>
    <t>AZPEITIA</t>
  </si>
  <si>
    <t>JAIME AZPEITIA</t>
  </si>
  <si>
    <t>535 MOUNT ZION CHURCH RD</t>
  </si>
  <si>
    <t>704-781-9089</t>
  </si>
  <si>
    <t>JAZPEITIA@LIVE.COM</t>
  </si>
  <si>
    <t>689-33-8931</t>
  </si>
  <si>
    <t>493724300327</t>
  </si>
  <si>
    <t>3148113391</t>
  </si>
  <si>
    <t>31-1164840</t>
  </si>
  <si>
    <t>942-86-3505</t>
  </si>
  <si>
    <t>921-93-4049</t>
  </si>
  <si>
    <t>P96057314</t>
  </si>
  <si>
    <t>S24282870</t>
  </si>
  <si>
    <t>ALFREDO</t>
  </si>
  <si>
    <t>AZPURUA</t>
  </si>
  <si>
    <t>ALFREDO AZPURUA</t>
  </si>
  <si>
    <t>407 MUNDY ST</t>
  </si>
  <si>
    <t>704-782-1873</t>
  </si>
  <si>
    <t>ALFREDO-AZPURUA@COMMODORE64.COM</t>
  </si>
  <si>
    <t>681-80-2937</t>
  </si>
  <si>
    <t>717590593398</t>
  </si>
  <si>
    <t>762815124070</t>
  </si>
  <si>
    <t>94-4492370</t>
  </si>
  <si>
    <t>999-91-5455</t>
  </si>
  <si>
    <t>948-93-8832</t>
  </si>
  <si>
    <t>P48393891</t>
  </si>
  <si>
    <t>S91821416</t>
  </si>
  <si>
    <t>JILL</t>
  </si>
  <si>
    <t>AZRA</t>
  </si>
  <si>
    <t>JILL AZRA</t>
  </si>
  <si>
    <t>316 N FLORENCE ST</t>
  </si>
  <si>
    <t>704-783-5119</t>
  </si>
  <si>
    <t>JILL.AZRA@YAHOO.COM</t>
  </si>
  <si>
    <t>238-10-5725</t>
  </si>
  <si>
    <t>302149064266</t>
  </si>
  <si>
    <t>2362197217</t>
  </si>
  <si>
    <t>51-4137559</t>
  </si>
  <si>
    <t>992-85-7135</t>
  </si>
  <si>
    <t>955-93-0952</t>
  </si>
  <si>
    <t>P20875591</t>
  </si>
  <si>
    <t>S63197999</t>
  </si>
  <si>
    <t>MAGDY</t>
  </si>
  <si>
    <t>MAGDY AZRA</t>
  </si>
  <si>
    <t>1244 NC HIGHWAY 71 N</t>
  </si>
  <si>
    <t>704-784-7460</t>
  </si>
  <si>
    <t>MAGDYAZRA@COMCAST.COM</t>
  </si>
  <si>
    <t>686-13-0831</t>
  </si>
  <si>
    <t>125866272719</t>
  </si>
  <si>
    <t>7052618487</t>
  </si>
  <si>
    <t>30-7520399</t>
  </si>
  <si>
    <t>999-91-7407</t>
  </si>
  <si>
    <t>913-93-9906</t>
  </si>
  <si>
    <t>P74413196</t>
  </si>
  <si>
    <t>S58358098</t>
  </si>
  <si>
    <t>AZRAK</t>
  </si>
  <si>
    <t>MICHAEL AZRAK</t>
  </si>
  <si>
    <t>5080 NC HIGHWAY 83</t>
  </si>
  <si>
    <t>704-785-3575</t>
  </si>
  <si>
    <t>MICHAELAZRAK@ATT.COM</t>
  </si>
  <si>
    <t>690-18-0348</t>
  </si>
  <si>
    <t>503267573931</t>
  </si>
  <si>
    <t>878901842258</t>
  </si>
  <si>
    <t>16-9148468</t>
  </si>
  <si>
    <t>937-87-3905</t>
  </si>
  <si>
    <t>997-93-7090</t>
  </si>
  <si>
    <t>P80343607</t>
  </si>
  <si>
    <t>S57584080</t>
  </si>
  <si>
    <t>STACY</t>
  </si>
  <si>
    <t>STACY AZRAK</t>
  </si>
  <si>
    <t>4249 PROSPECT RD</t>
  </si>
  <si>
    <t>704-786-7696</t>
  </si>
  <si>
    <t>STACYAZRAK@ATT.COM</t>
  </si>
  <si>
    <t>690-24-3272</t>
  </si>
  <si>
    <t>761457740157</t>
  </si>
  <si>
    <t>1371971548</t>
  </si>
  <si>
    <t>93-6020855</t>
  </si>
  <si>
    <t>999-92-7470</t>
  </si>
  <si>
    <t>976-93-3038</t>
  </si>
  <si>
    <t>P16055320</t>
  </si>
  <si>
    <t>S57289523</t>
  </si>
  <si>
    <t>EMAD</t>
  </si>
  <si>
    <t>AZRAKI</t>
  </si>
  <si>
    <t>EMAD AZRAKI</t>
  </si>
  <si>
    <t>4972 RED HILL RD</t>
  </si>
  <si>
    <t>704-787-2310</t>
  </si>
  <si>
    <t>EMADAZRAKI@ATT.COM</t>
  </si>
  <si>
    <t>239-01-4591</t>
  </si>
  <si>
    <t>946059058979</t>
  </si>
  <si>
    <t>832845493597</t>
  </si>
  <si>
    <t>38-9768130</t>
  </si>
  <si>
    <t>999-94-0617</t>
  </si>
  <si>
    <t>964-93-3346</t>
  </si>
  <si>
    <t>P38904646</t>
  </si>
  <si>
    <t>S25197569</t>
  </si>
  <si>
    <t>AUGUSTA</t>
  </si>
  <si>
    <t>AZU</t>
  </si>
  <si>
    <t>AUGUSTA AZU</t>
  </si>
  <si>
    <t>1214 S AUSTIN ST</t>
  </si>
  <si>
    <t>704-788-4406</t>
  </si>
  <si>
    <t>AUGUSTA.AZU@YAHOO.COM</t>
  </si>
  <si>
    <t>690-88-5719</t>
  </si>
  <si>
    <t>204727790820</t>
  </si>
  <si>
    <t>31840798820</t>
  </si>
  <si>
    <t>22-1421858</t>
  </si>
  <si>
    <t>999-95-5461</t>
  </si>
  <si>
    <t>969-93-4848</t>
  </si>
  <si>
    <t>P82743522</t>
  </si>
  <si>
    <t>S44515635</t>
  </si>
  <si>
    <t>DULCE</t>
  </si>
  <si>
    <t>AZUA</t>
  </si>
  <si>
    <t>DULCE AZUA</t>
  </si>
  <si>
    <t>402 S AUSTIN ST</t>
  </si>
  <si>
    <t>704-789-9682</t>
  </si>
  <si>
    <t>DULCEAZUA@VERIZON.COM</t>
  </si>
  <si>
    <t>239-82-0854</t>
  </si>
  <si>
    <t>621072693305</t>
  </si>
  <si>
    <t>13112352887</t>
  </si>
  <si>
    <t>76-6310084</t>
  </si>
  <si>
    <t>999-98-8694</t>
  </si>
  <si>
    <t>995-93-6156</t>
  </si>
  <si>
    <t>P18794598</t>
  </si>
  <si>
    <t>S62571221</t>
  </si>
  <si>
    <t>ERICK</t>
  </si>
  <si>
    <t>ERICK AZUA</t>
  </si>
  <si>
    <t>606 S AUSTIN ST</t>
  </si>
  <si>
    <t>704-790-1034</t>
  </si>
  <si>
    <t>EAZUA@LIVE.COM</t>
  </si>
  <si>
    <t>683-92-8358</t>
  </si>
  <si>
    <t>657718233736</t>
  </si>
  <si>
    <t>37930095790</t>
  </si>
  <si>
    <t>81-4972620</t>
  </si>
  <si>
    <t>904-83-1433</t>
  </si>
  <si>
    <t>907-93-0635</t>
  </si>
  <si>
    <t>P82208626</t>
  </si>
  <si>
    <t>S17001689</t>
  </si>
  <si>
    <t>GUSTAVO AZUA</t>
  </si>
  <si>
    <t>701 W BALDWIN ST</t>
  </si>
  <si>
    <t>704-791-9809</t>
  </si>
  <si>
    <t>GUSTAVO_AZUA@AOL.COM</t>
  </si>
  <si>
    <t>690-99-2577</t>
  </si>
  <si>
    <t>909727743678</t>
  </si>
  <si>
    <t>60209166815</t>
  </si>
  <si>
    <t>95-6623227</t>
  </si>
  <si>
    <t>999-97-2249</t>
  </si>
  <si>
    <t>942-93-4423</t>
  </si>
  <si>
    <t>P74988248</t>
  </si>
  <si>
    <t>S20546573</t>
  </si>
  <si>
    <t>AZUARA</t>
  </si>
  <si>
    <t>APRIL AZUARA</t>
  </si>
  <si>
    <t>403 W CENTRAL ST</t>
  </si>
  <si>
    <t>704-792-1872</t>
  </si>
  <si>
    <t>APRIL-AZUARA@COMMODORE64.COM</t>
  </si>
  <si>
    <t>684-39-8657</t>
  </si>
  <si>
    <t>911931897904</t>
  </si>
  <si>
    <t>59019724884</t>
  </si>
  <si>
    <t>61-1103250</t>
  </si>
  <si>
    <t>912-76-6973</t>
  </si>
  <si>
    <t>904-93-0765</t>
  </si>
  <si>
    <t>P71275949</t>
  </si>
  <si>
    <t>S02623206</t>
  </si>
  <si>
    <t>AURELIA AZUARA</t>
  </si>
  <si>
    <t>107 W COTTINGHAM ST</t>
  </si>
  <si>
    <t>704-793-9895</t>
  </si>
  <si>
    <t>AURELIAAZUARA@ATT.COM</t>
  </si>
  <si>
    <t>690-53-3545</t>
  </si>
  <si>
    <t>996517913130</t>
  </si>
  <si>
    <t>71443154146</t>
  </si>
  <si>
    <t>66-7052362</t>
  </si>
  <si>
    <t>999-90-2585</t>
  </si>
  <si>
    <t>965-93-9029</t>
  </si>
  <si>
    <t>P81177377</t>
  </si>
  <si>
    <t>S70318353</t>
  </si>
  <si>
    <t>FRANCISCO AZUARA</t>
  </si>
  <si>
    <t>100 E JEFFERSON ST</t>
  </si>
  <si>
    <t>MAYODAN</t>
  </si>
  <si>
    <t>704-794-5068</t>
  </si>
  <si>
    <t>FRANCISCOAZUARA@ATT.COM</t>
  </si>
  <si>
    <t>237-07-3085</t>
  </si>
  <si>
    <t>686027202590</t>
  </si>
  <si>
    <t>1663925700</t>
  </si>
  <si>
    <t>29-4849648</t>
  </si>
  <si>
    <t>999-90-1936</t>
  </si>
  <si>
    <t>975-93-3504</t>
  </si>
  <si>
    <t>P78722747</t>
  </si>
  <si>
    <t>S25233461</t>
  </si>
  <si>
    <t>AZUBIKE</t>
  </si>
  <si>
    <t>SHARON AZUBIKE</t>
  </si>
  <si>
    <t>504 N 11TH AVE</t>
  </si>
  <si>
    <t>704-795-6196</t>
  </si>
  <si>
    <t>SHARONAZUBIKE@VERIZON.COM</t>
  </si>
  <si>
    <t>238-50-1773</t>
  </si>
  <si>
    <t>107469720654</t>
  </si>
  <si>
    <t>8165757625</t>
  </si>
  <si>
    <t>96-2643111</t>
  </si>
  <si>
    <t>923-76-6800</t>
  </si>
  <si>
    <t>978-93-1341</t>
  </si>
  <si>
    <t>P81241653</t>
  </si>
  <si>
    <t>S16237225</t>
  </si>
  <si>
    <t>AZUCAR</t>
  </si>
  <si>
    <t>ANNA AZUCAR</t>
  </si>
  <si>
    <t>501 N AYERSVILLE RD</t>
  </si>
  <si>
    <t>704-796-9743</t>
  </si>
  <si>
    <t>ANNAAZUCAR@SPECTRUM.COM</t>
  </si>
  <si>
    <t>239-53-2735</t>
  </si>
  <si>
    <t>164679413642</t>
  </si>
  <si>
    <t>969571495243</t>
  </si>
  <si>
    <t>43-2702555</t>
  </si>
  <si>
    <t>999-92-6342</t>
  </si>
  <si>
    <t>991-93-1057</t>
  </si>
  <si>
    <t>P44112760</t>
  </si>
  <si>
    <t>S88169013</t>
  </si>
  <si>
    <t>JOSE AZUCAR</t>
  </si>
  <si>
    <t>302 S 7TH AVE</t>
  </si>
  <si>
    <t>704-797-7678</t>
  </si>
  <si>
    <t>JOSEAZUCAR@SPRINT.COM</t>
  </si>
  <si>
    <t>238-86-8013</t>
  </si>
  <si>
    <t>364618123853</t>
  </si>
  <si>
    <t>31016025120</t>
  </si>
  <si>
    <t>88-0434882</t>
  </si>
  <si>
    <t>945-83-6073</t>
  </si>
  <si>
    <t>941-93-4756</t>
  </si>
  <si>
    <t>P34091191</t>
  </si>
  <si>
    <t>S47269733</t>
  </si>
  <si>
    <t>AZUCENA</t>
  </si>
  <si>
    <t>CESAR AZUCENA</t>
  </si>
  <si>
    <t>410 S AYERSVILLE RD</t>
  </si>
  <si>
    <t>704-798-8928</t>
  </si>
  <si>
    <t>CESARAZUCENA@VERIZON.COM</t>
  </si>
  <si>
    <t>238-52-8537</t>
  </si>
  <si>
    <t>219699555377</t>
  </si>
  <si>
    <t>6716545026</t>
  </si>
  <si>
    <t>66-5976123</t>
  </si>
  <si>
    <t>999-98-9860</t>
  </si>
  <si>
    <t>953-93-1436</t>
  </si>
  <si>
    <t>P80572236</t>
  </si>
  <si>
    <t>S69808785</t>
  </si>
  <si>
    <t>AZULAR</t>
  </si>
  <si>
    <t>RAMON AZULAR</t>
  </si>
  <si>
    <t>114 TAFT ST</t>
  </si>
  <si>
    <t>704-799-1277</t>
  </si>
  <si>
    <t>RAMONAZULAR@ATT.COM</t>
  </si>
  <si>
    <t>238-25-3153</t>
  </si>
  <si>
    <t>316759154265</t>
  </si>
  <si>
    <t>891053457187</t>
  </si>
  <si>
    <t>49-6271290</t>
  </si>
  <si>
    <t>999-92-2325</t>
  </si>
  <si>
    <t>998-93-5831</t>
  </si>
  <si>
    <t>P91963239</t>
  </si>
  <si>
    <t>S91982526</t>
  </si>
  <si>
    <t>AZUOGALANYA</t>
  </si>
  <si>
    <t>MARY AZUOGALANYA</t>
  </si>
  <si>
    <t>1209 W MADISON ST</t>
  </si>
  <si>
    <t>704-800-6393</t>
  </si>
  <si>
    <t>MARYAZUOGALANYA@COMCAST.COM</t>
  </si>
  <si>
    <t>690-50-2019</t>
  </si>
  <si>
    <t>901164684238</t>
  </si>
  <si>
    <t>529001230479</t>
  </si>
  <si>
    <t>30-0246154</t>
  </si>
  <si>
    <t>999-99-9130</t>
  </si>
  <si>
    <t>984-93-2439</t>
  </si>
  <si>
    <t>P89623845</t>
  </si>
  <si>
    <t>S02254917</t>
  </si>
  <si>
    <t>AZURDIA</t>
  </si>
  <si>
    <t>MICHELLE AZURDIA</t>
  </si>
  <si>
    <t>101 WHITBECK DR</t>
  </si>
  <si>
    <t>704-801-6437</t>
  </si>
  <si>
    <t>MICHELLE.AZURDIA565@GMAIL.COM</t>
  </si>
  <si>
    <t>690-21-4212</t>
  </si>
  <si>
    <t>490833151439</t>
  </si>
  <si>
    <t>59236264742</t>
  </si>
  <si>
    <t>75-2711493</t>
  </si>
  <si>
    <t>999-98-1662</t>
  </si>
  <si>
    <t>916-93-9650</t>
  </si>
  <si>
    <t>P45013180</t>
  </si>
  <si>
    <t>S72330321</t>
  </si>
  <si>
    <t>AZURE</t>
  </si>
  <si>
    <t>SHIRLEE AZURE</t>
  </si>
  <si>
    <t>104 WHITBECK DR</t>
  </si>
  <si>
    <t>704-802-4495</t>
  </si>
  <si>
    <t>SHIRLEEAZURE@SPRINT.COM</t>
  </si>
  <si>
    <t>239-96-7842</t>
  </si>
  <si>
    <t>200644430175</t>
  </si>
  <si>
    <t>72613139883</t>
  </si>
  <si>
    <t>14-5815515</t>
  </si>
  <si>
    <t>999-91-8766</t>
  </si>
  <si>
    <t>926-93-6561</t>
  </si>
  <si>
    <t>P06789188</t>
  </si>
  <si>
    <t>S93131441</t>
  </si>
  <si>
    <t>MILLIE</t>
  </si>
  <si>
    <t>AZURIAH</t>
  </si>
  <si>
    <t>MILLIE AZURIAH</t>
  </si>
  <si>
    <t>2610 BELGRADE SWANSBORO RD</t>
  </si>
  <si>
    <t>MAYSVILLE</t>
  </si>
  <si>
    <t>704-804-2626</t>
  </si>
  <si>
    <t>MILLIE.AZURIAH645@GMAIL.COM</t>
  </si>
  <si>
    <t>684-12-5163</t>
  </si>
  <si>
    <t>196656701016</t>
  </si>
  <si>
    <t>2199154737</t>
  </si>
  <si>
    <t>50-2924313</t>
  </si>
  <si>
    <t>999-95-4688</t>
  </si>
  <si>
    <t>932-93-0519</t>
  </si>
  <si>
    <t>P69981088</t>
  </si>
  <si>
    <t>S94518276</t>
  </si>
  <si>
    <t>AZYROH</t>
  </si>
  <si>
    <t>RICHARD AZYROH</t>
  </si>
  <si>
    <t>113 BRIGHTTOWN RD</t>
  </si>
  <si>
    <t>704-805-1077</t>
  </si>
  <si>
    <t>RICHARDAZYROH@COMCAST.COM</t>
  </si>
  <si>
    <t>684-07-3006</t>
  </si>
  <si>
    <t>513742505040</t>
  </si>
  <si>
    <t>463444256626</t>
  </si>
  <si>
    <t>87-5803729</t>
  </si>
  <si>
    <t>999-90-2907</t>
  </si>
  <si>
    <t>957-93-2509</t>
  </si>
  <si>
    <t>P24139635</t>
  </si>
  <si>
    <t>S08513540</t>
  </si>
  <si>
    <t>SAM</t>
  </si>
  <si>
    <t>AZZALINA</t>
  </si>
  <si>
    <t>SAM AZZALINA</t>
  </si>
  <si>
    <t>176 BRIGHTTOWN RD</t>
  </si>
  <si>
    <t>704-806-4878</t>
  </si>
  <si>
    <t>SAM_AZZALINA@AOL.COM</t>
  </si>
  <si>
    <t>686-87-8760</t>
  </si>
  <si>
    <t>118487644531</t>
  </si>
  <si>
    <t>748878020753</t>
  </si>
  <si>
    <t>98-6236354</t>
  </si>
  <si>
    <t>948-93-8217</t>
  </si>
  <si>
    <t>P80645506</t>
  </si>
  <si>
    <t>S30739476</t>
  </si>
  <si>
    <t>AZZAM</t>
  </si>
  <si>
    <t>MICHAEL AZZAM</t>
  </si>
  <si>
    <t>119 CORENA AVE</t>
  </si>
  <si>
    <t>704-807-4642</t>
  </si>
  <si>
    <t>MICHAEL.AZZAM@YAHOO.COM</t>
  </si>
  <si>
    <t>681-02-4016</t>
  </si>
  <si>
    <t>187008498200</t>
  </si>
  <si>
    <t>71560302966</t>
  </si>
  <si>
    <t>11-4713510</t>
  </si>
  <si>
    <t>955-88-9883</t>
  </si>
  <si>
    <t>913-93-3683</t>
  </si>
  <si>
    <t>P80190673</t>
  </si>
  <si>
    <t>S16690095</t>
  </si>
  <si>
    <t>RAHMA</t>
  </si>
  <si>
    <t>AZZAN</t>
  </si>
  <si>
    <t>RAHMA AZZAN</t>
  </si>
  <si>
    <t>602 MATTOCKS AVE</t>
  </si>
  <si>
    <t>704-808-3696</t>
  </si>
  <si>
    <t>RAHMA-AZZAN@COMMODORE64.COM</t>
  </si>
  <si>
    <t>690-87-6154</t>
  </si>
  <si>
    <t>360090851305</t>
  </si>
  <si>
    <t>540821249573</t>
  </si>
  <si>
    <t>66-4245196</t>
  </si>
  <si>
    <t>986-87-6711</t>
  </si>
  <si>
    <t>979-93-4738</t>
  </si>
  <si>
    <t>P96518877</t>
  </si>
  <si>
    <t>S97985768</t>
  </si>
  <si>
    <t>AZZARA</t>
  </si>
  <si>
    <t>BARBARA AZZARA</t>
  </si>
  <si>
    <t>6800 NEW BERN HWY</t>
  </si>
  <si>
    <t>704-809-8583</t>
  </si>
  <si>
    <t>BARBARA-AZZARA@COMMODORE64.COM</t>
  </si>
  <si>
    <t>237-79-0852</t>
  </si>
  <si>
    <t>873698718943</t>
  </si>
  <si>
    <t>22605903264</t>
  </si>
  <si>
    <t>99-7506255</t>
  </si>
  <si>
    <t>999-90-3312</t>
  </si>
  <si>
    <t>996-93-4994</t>
  </si>
  <si>
    <t>P25259621</t>
  </si>
  <si>
    <t>S09758752</t>
  </si>
  <si>
    <t>HARA</t>
  </si>
  <si>
    <t>HARA AZZARA</t>
  </si>
  <si>
    <t>106 SPRING BRANCH LN</t>
  </si>
  <si>
    <t>704-810-7145</t>
  </si>
  <si>
    <t>HAZZARA@LIVE.COM</t>
  </si>
  <si>
    <t>690-94-7231</t>
  </si>
  <si>
    <t>646143646344</t>
  </si>
  <si>
    <t>28680703673</t>
  </si>
  <si>
    <t>85-3994161</t>
  </si>
  <si>
    <t>999-90-0138</t>
  </si>
  <si>
    <t>998-93-3464</t>
  </si>
  <si>
    <t>P00368877</t>
  </si>
  <si>
    <t>S20135633</t>
  </si>
  <si>
    <t>THERESA AZZARA</t>
  </si>
  <si>
    <t>1115 WHITE OAK RIVER RD</t>
  </si>
  <si>
    <t>704-812-3662</t>
  </si>
  <si>
    <t>THERESA.AZZARA@YAHOO.COM</t>
  </si>
  <si>
    <t>237-97-1634</t>
  </si>
  <si>
    <t>229288070148</t>
  </si>
  <si>
    <t>30155353688</t>
  </si>
  <si>
    <t>38-0863358</t>
  </si>
  <si>
    <t>910-76-5062</t>
  </si>
  <si>
    <t>950-93-0835</t>
  </si>
  <si>
    <t>P94796179</t>
  </si>
  <si>
    <t>S06309533</t>
  </si>
  <si>
    <t>AZZARA-JR</t>
  </si>
  <si>
    <t>MARTIN AZZARA-JR</t>
  </si>
  <si>
    <t>1315 EASTHURST RD</t>
  </si>
  <si>
    <t>MC LEANSVILLE</t>
  </si>
  <si>
    <t>704-813-1882</t>
  </si>
  <si>
    <t>MARTINAZZARA-JR@SPECTRUM.COM</t>
  </si>
  <si>
    <t>238-20-1254</t>
  </si>
  <si>
    <t>343057678299</t>
  </si>
  <si>
    <t>AMERICAN PARTNERS FCU</t>
  </si>
  <si>
    <t>1393883795</t>
  </si>
  <si>
    <t>80-2634004</t>
  </si>
  <si>
    <t>999-95-2178</t>
  </si>
  <si>
    <t>903-93-2461</t>
  </si>
  <si>
    <t>P38527074</t>
  </si>
  <si>
    <t>S43432705</t>
  </si>
  <si>
    <t>AZZARELLA</t>
  </si>
  <si>
    <t>WENDY AZZARELLA</t>
  </si>
  <si>
    <t>6406 MCLEANSVILLE RD</t>
  </si>
  <si>
    <t>704-814-2755</t>
  </si>
  <si>
    <t>WENDY.AZZARELLA@YAHOO.COM</t>
  </si>
  <si>
    <t>684-48-2229</t>
  </si>
  <si>
    <t>725118162611</t>
  </si>
  <si>
    <t>865075609516</t>
  </si>
  <si>
    <t>88-8613293</t>
  </si>
  <si>
    <t>999-91-9606</t>
  </si>
  <si>
    <t>949-93-1679</t>
  </si>
  <si>
    <t>P34578634</t>
  </si>
  <si>
    <t>S07048097</t>
  </si>
  <si>
    <t>AZZARELLI</t>
  </si>
  <si>
    <t>MARK AZZARELLI</t>
  </si>
  <si>
    <t>5440 MILLSTREAM RD</t>
  </si>
  <si>
    <t>704-815-2674</t>
  </si>
  <si>
    <t>MAZZARELLI@LIVE.COM</t>
  </si>
  <si>
    <t>239-19-5422</t>
  </si>
  <si>
    <t>690979403276</t>
  </si>
  <si>
    <t>73986785142</t>
  </si>
  <si>
    <t>19-2976541</t>
  </si>
  <si>
    <t>999-98-0503</t>
  </si>
  <si>
    <t>915-93-8550</t>
  </si>
  <si>
    <t>P05698046</t>
  </si>
  <si>
    <t>S70575934</t>
  </si>
  <si>
    <t>AZZARELLO</t>
  </si>
  <si>
    <t>JULIE AZZARELLO</t>
  </si>
  <si>
    <t>1228 RANKIN MILL RD</t>
  </si>
  <si>
    <t>704-816-9818</t>
  </si>
  <si>
    <t>JULIE_AZZARELLO@AOL.COM</t>
  </si>
  <si>
    <t>688-76-2950</t>
  </si>
  <si>
    <t>945479243948</t>
  </si>
  <si>
    <t>5482498319</t>
  </si>
  <si>
    <t>20-8787493</t>
  </si>
  <si>
    <t>999-91-5767</t>
  </si>
  <si>
    <t>977-93-4020</t>
  </si>
  <si>
    <t>P27070035</t>
  </si>
  <si>
    <t>S27855911</t>
  </si>
  <si>
    <t>SUSAN AZZARELLO</t>
  </si>
  <si>
    <t>5421 TIMBERMILL LN</t>
  </si>
  <si>
    <t>704-817-4556</t>
  </si>
  <si>
    <t>SUSAN.AZZARELLO@YAHOO.COM</t>
  </si>
  <si>
    <t>239-14-7018</t>
  </si>
  <si>
    <t>912284719734</t>
  </si>
  <si>
    <t>FIRST BANK</t>
  </si>
  <si>
    <t>8837135829</t>
  </si>
  <si>
    <t>70-5727626</t>
  </si>
  <si>
    <t>999-92-2925</t>
  </si>
  <si>
    <t>974-93-6892</t>
  </si>
  <si>
    <t>P08551981</t>
  </si>
  <si>
    <t>S37163439</t>
  </si>
  <si>
    <t>ALICE</t>
  </si>
  <si>
    <t>AZZARO</t>
  </si>
  <si>
    <t>ALICE AZZARO</t>
  </si>
  <si>
    <t>147 CARDEN PL</t>
  </si>
  <si>
    <t>MEBANE</t>
  </si>
  <si>
    <t>704-822-8683</t>
  </si>
  <si>
    <t>ALICEAZZARO@VERIZON.COM</t>
  </si>
  <si>
    <t>690-23-9099</t>
  </si>
  <si>
    <t>431571264218</t>
  </si>
  <si>
    <t>186666348909</t>
  </si>
  <si>
    <t>91-5368037</t>
  </si>
  <si>
    <t>990-77-0252</t>
  </si>
  <si>
    <t>925-93-6523</t>
  </si>
  <si>
    <t>P85649510</t>
  </si>
  <si>
    <t>S25361002</t>
  </si>
  <si>
    <t>AZZO</t>
  </si>
  <si>
    <t>MARY AZZO</t>
  </si>
  <si>
    <t>300 E MCPHERSON DR</t>
  </si>
  <si>
    <t>704-829-6498</t>
  </si>
  <si>
    <t>MARYAZZO@COMCAST.COM</t>
  </si>
  <si>
    <t>690-42-8971</t>
  </si>
  <si>
    <t>883640329042</t>
  </si>
  <si>
    <t>304083822973</t>
  </si>
  <si>
    <t>24-1569517</t>
  </si>
  <si>
    <t>999-90-8068</t>
  </si>
  <si>
    <t>937-93-3296</t>
  </si>
  <si>
    <t>P03367209</t>
  </si>
  <si>
    <t>S74222275</t>
  </si>
  <si>
    <t>AZZOLINO</t>
  </si>
  <si>
    <t>LOUIS AZZOLINO</t>
  </si>
  <si>
    <t>2244 FARRELL RD</t>
  </si>
  <si>
    <t>704-835-3014</t>
  </si>
  <si>
    <t>LOUISAZZOLINO@SPECTRUM.COM</t>
  </si>
  <si>
    <t>690-29-7455</t>
  </si>
  <si>
    <t>689986560906</t>
  </si>
  <si>
    <t>95659996222</t>
  </si>
  <si>
    <t>45-9224081</t>
  </si>
  <si>
    <t>934-73-5950</t>
  </si>
  <si>
    <t>912-93-0820</t>
  </si>
  <si>
    <t>P79498529</t>
  </si>
  <si>
    <t>S34976087</t>
  </si>
  <si>
    <t>EUSTACIA</t>
  </si>
  <si>
    <t>AZZOUZI</t>
  </si>
  <si>
    <t>EUSTACIA AZZOUZI</t>
  </si>
  <si>
    <t>3930 HORNER FARM TRL</t>
  </si>
  <si>
    <t>704-841-2616</t>
  </si>
  <si>
    <t>EUSTACIAAZZOUZI@SPRINT.COM</t>
  </si>
  <si>
    <t>690-24-5150</t>
  </si>
  <si>
    <t>243836717889</t>
  </si>
  <si>
    <t>47089737495</t>
  </si>
  <si>
    <t>23-7251738</t>
  </si>
  <si>
    <t>999-94-4471</t>
  </si>
  <si>
    <t>971-93-2842</t>
  </si>
  <si>
    <t>P17448714</t>
  </si>
  <si>
    <t>S06933297</t>
  </si>
  <si>
    <t>SEKOU</t>
  </si>
  <si>
    <t>BA</t>
  </si>
  <si>
    <t>SEKOU BA</t>
  </si>
  <si>
    <t>706 N CARR ST</t>
  </si>
  <si>
    <t>704-847-6584</t>
  </si>
  <si>
    <t>SEKOU-BA@COMMODORE64.COM</t>
  </si>
  <si>
    <t>682-48-8177</t>
  </si>
  <si>
    <t>190071611573</t>
  </si>
  <si>
    <t>6187092144</t>
  </si>
  <si>
    <t>69-6295486</t>
  </si>
  <si>
    <t>999-97-9205</t>
  </si>
  <si>
    <t>937-93-8381</t>
  </si>
  <si>
    <t>P60987105</t>
  </si>
  <si>
    <t>S66254487</t>
  </si>
  <si>
    <t>BAAH</t>
  </si>
  <si>
    <t>EDWARD BAAH</t>
  </si>
  <si>
    <t>108 N NINTH ST</t>
  </si>
  <si>
    <t>704-853-2169</t>
  </si>
  <si>
    <t>EBAAH@LIVE.COM</t>
  </si>
  <si>
    <t>685-52-4726</t>
  </si>
  <si>
    <t>996693664762</t>
  </si>
  <si>
    <t>8184510846</t>
  </si>
  <si>
    <t>52-0598320</t>
  </si>
  <si>
    <t>955-71-5632</t>
  </si>
  <si>
    <t>997-93-5947</t>
  </si>
  <si>
    <t>P16023150</t>
  </si>
  <si>
    <t>S52242526</t>
  </si>
  <si>
    <t>LIZ</t>
  </si>
  <si>
    <t>BAAL</t>
  </si>
  <si>
    <t>LIZ BAAL</t>
  </si>
  <si>
    <t>1117 S FIFTH ST</t>
  </si>
  <si>
    <t>704-859-4562</t>
  </si>
  <si>
    <t>LIZBAAL@COMCAST.COM</t>
  </si>
  <si>
    <t>683-74-4851</t>
  </si>
  <si>
    <t>864189654535</t>
  </si>
  <si>
    <t>7522149496</t>
  </si>
  <si>
    <t>15-8709247</t>
  </si>
  <si>
    <t>999-92-1861</t>
  </si>
  <si>
    <t>968-93-5352</t>
  </si>
  <si>
    <t>P12806123</t>
  </si>
  <si>
    <t>S52729880</t>
  </si>
  <si>
    <t>BAAR</t>
  </si>
  <si>
    <t>LARRY BAAR</t>
  </si>
  <si>
    <t>2178 STONE STREET EXT</t>
  </si>
  <si>
    <t>704-865-4659</t>
  </si>
  <si>
    <t>LARRYBAAR@SPECTRUM.COM</t>
  </si>
  <si>
    <t>685-98-9509</t>
  </si>
  <si>
    <t>789712130861</t>
  </si>
  <si>
    <t>84875336108</t>
  </si>
  <si>
    <t>44-8376433</t>
  </si>
  <si>
    <t>999-91-6319</t>
  </si>
  <si>
    <t>928-93-2417</t>
  </si>
  <si>
    <t>P59421053</t>
  </si>
  <si>
    <t>S38651847</t>
  </si>
  <si>
    <t>SHERI</t>
  </si>
  <si>
    <t>BAART</t>
  </si>
  <si>
    <t>SHERI BAART</t>
  </si>
  <si>
    <t>1518 TROLLINGWOOD HAWFLDS RD</t>
  </si>
  <si>
    <t>704-871-5911</t>
  </si>
  <si>
    <t>SHERIBAART@SPRINT.COM</t>
  </si>
  <si>
    <t>238-90-8552</t>
  </si>
  <si>
    <t>655689654107</t>
  </si>
  <si>
    <t>264623946365</t>
  </si>
  <si>
    <t>21-9458069</t>
  </si>
  <si>
    <t>999-95-9107</t>
  </si>
  <si>
    <t>976-93-8719</t>
  </si>
  <si>
    <t>P10163874</t>
  </si>
  <si>
    <t>S25822421</t>
  </si>
  <si>
    <t>BAASE</t>
  </si>
  <si>
    <t>LYNN BAASE</t>
  </si>
  <si>
    <t>401 W AUSTIN ST</t>
  </si>
  <si>
    <t>704-877-6844</t>
  </si>
  <si>
    <t>LYNNBAASE@SPRINT.COM</t>
  </si>
  <si>
    <t>681-98-2038</t>
  </si>
  <si>
    <t>117062803370</t>
  </si>
  <si>
    <t>79687610444</t>
  </si>
  <si>
    <t>18-1913062</t>
  </si>
  <si>
    <t>999-95-0063</t>
  </si>
  <si>
    <t>930-93-8564</t>
  </si>
  <si>
    <t>P03411297</t>
  </si>
  <si>
    <t>S02565337</t>
  </si>
  <si>
    <t>BAB</t>
  </si>
  <si>
    <t>MICHAEL BAB</t>
  </si>
  <si>
    <t>4410 FLORENCE RD</t>
  </si>
  <si>
    <t>MERRITT</t>
  </si>
  <si>
    <t>704-883-4921</t>
  </si>
  <si>
    <t>MICHAEL.BAB@YAHOO.COM</t>
  </si>
  <si>
    <t>687-48-8170</t>
  </si>
  <si>
    <t>155383735868</t>
  </si>
  <si>
    <t>15195898088</t>
  </si>
  <si>
    <t>10-2804915</t>
  </si>
  <si>
    <t>999-90-9643</t>
  </si>
  <si>
    <t>933-93-6282</t>
  </si>
  <si>
    <t>P79399455</t>
  </si>
  <si>
    <t>S38511057</t>
  </si>
  <si>
    <t>JOHNNIE</t>
  </si>
  <si>
    <t>BABA</t>
  </si>
  <si>
    <t>JOHNNIE BABA</t>
  </si>
  <si>
    <t>127 FARLESS RD</t>
  </si>
  <si>
    <t>MERRY HILL</t>
  </si>
  <si>
    <t>704-884-7438</t>
  </si>
  <si>
    <t>JOHNNIE.BABA362@GMAIL.COM</t>
  </si>
  <si>
    <t>690-33-8190</t>
  </si>
  <si>
    <t>964643684603</t>
  </si>
  <si>
    <t>235427433490</t>
  </si>
  <si>
    <t>61-1810018</t>
  </si>
  <si>
    <t>951-80-8961</t>
  </si>
  <si>
    <t>913-93-1245</t>
  </si>
  <si>
    <t>P09258542</t>
  </si>
  <si>
    <t>S98075548</t>
  </si>
  <si>
    <t>YUTAKA</t>
  </si>
  <si>
    <t>YUTAKA BABA</t>
  </si>
  <si>
    <t>2177B CROCKERS NUB RD</t>
  </si>
  <si>
    <t>MIDDLESEX</t>
  </si>
  <si>
    <t>704-885-4861</t>
  </si>
  <si>
    <t>YUTAKABABA@VERIZON.COM</t>
  </si>
  <si>
    <t>238-86-9588</t>
  </si>
  <si>
    <t>379017347097</t>
  </si>
  <si>
    <t>216557127712</t>
  </si>
  <si>
    <t>83-7080957</t>
  </si>
  <si>
    <t>999-90-1220</t>
  </si>
  <si>
    <t>983-93-5954</t>
  </si>
  <si>
    <t>P59448718</t>
  </si>
  <si>
    <t>S44561695</t>
  </si>
  <si>
    <t>SELWA</t>
  </si>
  <si>
    <t>BABAA</t>
  </si>
  <si>
    <t>SELWA BABAA</t>
  </si>
  <si>
    <t>3945 GARMON MILL RD</t>
  </si>
  <si>
    <t>MIDLAND</t>
  </si>
  <si>
    <t>704-886-2044</t>
  </si>
  <si>
    <t>SELWABABAA@SPRINT.COM</t>
  </si>
  <si>
    <t>239-74-0798</t>
  </si>
  <si>
    <t>488431764235</t>
  </si>
  <si>
    <t>758751826295</t>
  </si>
  <si>
    <t>34-5948509</t>
  </si>
  <si>
    <t>999-97-2179</t>
  </si>
  <si>
    <t>907-93-8383</t>
  </si>
  <si>
    <t>P51490216</t>
  </si>
  <si>
    <t>S51164680</t>
  </si>
  <si>
    <t>DIOUF</t>
  </si>
  <si>
    <t>BABACAR</t>
  </si>
  <si>
    <t>DIOUF BABACAR</t>
  </si>
  <si>
    <t>4470 NANCE RD</t>
  </si>
  <si>
    <t>704-887-9020</t>
  </si>
  <si>
    <t>DIOUFBABACAR@COMCAST.COM</t>
  </si>
  <si>
    <t>238-24-8745</t>
  </si>
  <si>
    <t>479730402597</t>
  </si>
  <si>
    <t>78030770822</t>
  </si>
  <si>
    <t>71-6038810</t>
  </si>
  <si>
    <t>998-75-2558</t>
  </si>
  <si>
    <t>976-93-1614</t>
  </si>
  <si>
    <t>P01341668</t>
  </si>
  <si>
    <t>S76633601</t>
  </si>
  <si>
    <t>ELIAS</t>
  </si>
  <si>
    <t>BABAGHI</t>
  </si>
  <si>
    <t>ELIAS BABAGHI</t>
  </si>
  <si>
    <t>13080 PINE BLUFF RD</t>
  </si>
  <si>
    <t>704-888-1891</t>
  </si>
  <si>
    <t>ELIAS-BABAGHI@COMMODORE64.COM</t>
  </si>
  <si>
    <t>684-66-3664</t>
  </si>
  <si>
    <t>916261848739</t>
  </si>
  <si>
    <t>4865203081</t>
  </si>
  <si>
    <t>11-0821119</t>
  </si>
  <si>
    <t>985-70-4132</t>
  </si>
  <si>
    <t>922-93-4313</t>
  </si>
  <si>
    <t>P30449552</t>
  </si>
  <si>
    <t>S97713318</t>
  </si>
  <si>
    <t>BABAIAN</t>
  </si>
  <si>
    <t>MATTHEW BABAIAN</t>
  </si>
  <si>
    <t>13600 PINE BLUFF RD</t>
  </si>
  <si>
    <t>704-889-3755</t>
  </si>
  <si>
    <t>MATTHEWBABAIAN@COMCAST.COM</t>
  </si>
  <si>
    <t>690-55-6039</t>
  </si>
  <si>
    <t>304874029264</t>
  </si>
  <si>
    <t>31515889142</t>
  </si>
  <si>
    <t>44-6698080</t>
  </si>
  <si>
    <t>905-82-3653</t>
  </si>
  <si>
    <t>903-93-7520</t>
  </si>
  <si>
    <t>P59040257</t>
  </si>
  <si>
    <t>S96239325</t>
  </si>
  <si>
    <t>BABAIE</t>
  </si>
  <si>
    <t>LISA BABAIE</t>
  </si>
  <si>
    <t>13648 TOCCOA DR</t>
  </si>
  <si>
    <t>704-890-1119</t>
  </si>
  <si>
    <t>LISA_BABAIE@AOL.COM</t>
  </si>
  <si>
    <t>690-38-3292</t>
  </si>
  <si>
    <t>231288757369</t>
  </si>
  <si>
    <t>36831822471</t>
  </si>
  <si>
    <t>41-1591386</t>
  </si>
  <si>
    <t>999-75-9969</t>
  </si>
  <si>
    <t>989-93-7625</t>
  </si>
  <si>
    <t>P94136684</t>
  </si>
  <si>
    <t>S46106032</t>
  </si>
  <si>
    <t>MAJID</t>
  </si>
  <si>
    <t>MAJID BABAIE</t>
  </si>
  <si>
    <t>10319 TROUTMAN RD</t>
  </si>
  <si>
    <t>704-891-7033</t>
  </si>
  <si>
    <t>MAJID_BABAIE@AOL.COM</t>
  </si>
  <si>
    <t>690-55-4479</t>
  </si>
  <si>
    <t>415779866077</t>
  </si>
  <si>
    <t>11457112406</t>
  </si>
  <si>
    <t>92-9549952</t>
  </si>
  <si>
    <t>999-96-1734</t>
  </si>
  <si>
    <t>984-93-1415</t>
  </si>
  <si>
    <t>P48610536</t>
  </si>
  <si>
    <t>S95653311</t>
  </si>
  <si>
    <t>MICHELLE BABAIE</t>
  </si>
  <si>
    <t>113 ARROW LN</t>
  </si>
  <si>
    <t>MIDWAY PARK</t>
  </si>
  <si>
    <t>704-892-4642</t>
  </si>
  <si>
    <t>MICHELLE.BABAIE@YAHOO.COM</t>
  </si>
  <si>
    <t>239-41-1269</t>
  </si>
  <si>
    <t>826355540809</t>
  </si>
  <si>
    <t>91228466328</t>
  </si>
  <si>
    <t>33-4812492</t>
  </si>
  <si>
    <t>974-76-4288</t>
  </si>
  <si>
    <t>946-93-9526</t>
  </si>
  <si>
    <t>P90749620</t>
  </si>
  <si>
    <t>S82949398</t>
  </si>
  <si>
    <t>BEENISH</t>
  </si>
  <si>
    <t>BABAR</t>
  </si>
  <si>
    <t>BEENISH BABAR</t>
  </si>
  <si>
    <t>130 HANNAH CT</t>
  </si>
  <si>
    <t>704-898-1676</t>
  </si>
  <si>
    <t>BEENISH.BABAR209@GMAIL.COM</t>
  </si>
  <si>
    <t>687-80-4074</t>
  </si>
  <si>
    <t>249540208010</t>
  </si>
  <si>
    <t>372134926866</t>
  </si>
  <si>
    <t>42-0766725</t>
  </si>
  <si>
    <t>999-90-1508</t>
  </si>
  <si>
    <t>993-93-8766</t>
  </si>
  <si>
    <t>P40140873</t>
  </si>
  <si>
    <t>S13005179</t>
  </si>
  <si>
    <t>BABASHANIAN</t>
  </si>
  <si>
    <t>GARY BABASHANIAN</t>
  </si>
  <si>
    <t>2001 PRINCE EDWARD DR</t>
  </si>
  <si>
    <t>704-904-8442</t>
  </si>
  <si>
    <t>GARYBABASHANIAN@VERIZON.COM</t>
  </si>
  <si>
    <t>690-30-2808</t>
  </si>
  <si>
    <t>324291596881</t>
  </si>
  <si>
    <t>10977302359</t>
  </si>
  <si>
    <t>36-3200065</t>
  </si>
  <si>
    <t>975-78-9434</t>
  </si>
  <si>
    <t>964-93-3780</t>
  </si>
  <si>
    <t>P30013308</t>
  </si>
  <si>
    <t>S72879366</t>
  </si>
  <si>
    <t>GUNEL</t>
  </si>
  <si>
    <t>BABAYEVA</t>
  </si>
  <si>
    <t>GUNEL BABAYEVA</t>
  </si>
  <si>
    <t>706 TALLMAN CIR</t>
  </si>
  <si>
    <t>704-910-7148</t>
  </si>
  <si>
    <t>GUNEL_BABAYEVA@AOL.COM</t>
  </si>
  <si>
    <t>237-77-1941</t>
  </si>
  <si>
    <t>139035661540</t>
  </si>
  <si>
    <t>997215372045</t>
  </si>
  <si>
    <t>94-2054335</t>
  </si>
  <si>
    <t>999-99-3150</t>
  </si>
  <si>
    <t>934-93-2402</t>
  </si>
  <si>
    <t>P45658147</t>
  </si>
  <si>
    <t>S60305715</t>
  </si>
  <si>
    <t>BABBERT</t>
  </si>
  <si>
    <t>DAVID BABBERT</t>
  </si>
  <si>
    <t>131 CEDAR DR</t>
  </si>
  <si>
    <t>MILLERS CREEK</t>
  </si>
  <si>
    <t>704-917-9383</t>
  </si>
  <si>
    <t>DAVIDBABBERT@SPECTRUM.COM</t>
  </si>
  <si>
    <t>685-46-1714</t>
  </si>
  <si>
    <t>682191026364</t>
  </si>
  <si>
    <t>89663138094</t>
  </si>
  <si>
    <t>59-7680054</t>
  </si>
  <si>
    <t>999-92-5196</t>
  </si>
  <si>
    <t>969-93-9025</t>
  </si>
  <si>
    <t>P69452129</t>
  </si>
  <si>
    <t>S40980331</t>
  </si>
  <si>
    <t>BABBEY</t>
  </si>
  <si>
    <t>MICHAEL BABBEY</t>
  </si>
  <si>
    <t>178 CEDAR DR</t>
  </si>
  <si>
    <t>704-918-9356</t>
  </si>
  <si>
    <t>MICHAEL-BABBEY@COMMODORE64.COM</t>
  </si>
  <si>
    <t>681-11-0868</t>
  </si>
  <si>
    <t>890462887310</t>
  </si>
  <si>
    <t>39993098877</t>
  </si>
  <si>
    <t>55-4136879</t>
  </si>
  <si>
    <t>942-70-2474</t>
  </si>
  <si>
    <t>998-93-3709</t>
  </si>
  <si>
    <t>P11516426</t>
  </si>
  <si>
    <t>S43316455</t>
  </si>
  <si>
    <t>LEWIS</t>
  </si>
  <si>
    <t>BABBIDGE</t>
  </si>
  <si>
    <t>LEWIS BABBIDGE</t>
  </si>
  <si>
    <t>1041 CHARITY CHURCH RD</t>
  </si>
  <si>
    <t>704-919-4446</t>
  </si>
  <si>
    <t>LEWISBABBIDGE@ATT.COM</t>
  </si>
  <si>
    <t>686-17-5224</t>
  </si>
  <si>
    <t>405160511649</t>
  </si>
  <si>
    <t>26234958977</t>
  </si>
  <si>
    <t>26-7849570</t>
  </si>
  <si>
    <t>992-83-5535</t>
  </si>
  <si>
    <t>999-93-0809</t>
  </si>
  <si>
    <t>P90005423</t>
  </si>
  <si>
    <t>S79202140</t>
  </si>
  <si>
    <t>BABBIGE</t>
  </si>
  <si>
    <t>AMANDA BABBIGE</t>
  </si>
  <si>
    <t>328 HACKETTS RD</t>
  </si>
  <si>
    <t>704-920-3526</t>
  </si>
  <si>
    <t>AMANDA-BABBIGE@COMMODORE64.COM</t>
  </si>
  <si>
    <t>684-83-5905</t>
  </si>
  <si>
    <t>536075019074</t>
  </si>
  <si>
    <t>9536709232</t>
  </si>
  <si>
    <t>92-4594674</t>
  </si>
  <si>
    <t>972-93-3032</t>
  </si>
  <si>
    <t>P57801613</t>
  </si>
  <si>
    <t>S13613753</t>
  </si>
  <si>
    <t>BABBINO</t>
  </si>
  <si>
    <t>CHARLES BABBINO</t>
  </si>
  <si>
    <t>265 MILLARD LN</t>
  </si>
  <si>
    <t>704-921-5118</t>
  </si>
  <si>
    <t>CHARLESBABBINO@SPECTRUM.COM</t>
  </si>
  <si>
    <t>690-46-1403</t>
  </si>
  <si>
    <t>207685230561</t>
  </si>
  <si>
    <t>79830353029</t>
  </si>
  <si>
    <t>45-2041563</t>
  </si>
  <si>
    <t>999-98-4621</t>
  </si>
  <si>
    <t>925-93-0833</t>
  </si>
  <si>
    <t>P75382468</t>
  </si>
  <si>
    <t>S37004584</t>
  </si>
  <si>
    <t>MARY BABBINO</t>
  </si>
  <si>
    <t>3552 N OLD NC HIGHWAY 16</t>
  </si>
  <si>
    <t>704-922-8220</t>
  </si>
  <si>
    <t>MARY_BABBINO@AOL.COM</t>
  </si>
  <si>
    <t>688-35-4574</t>
  </si>
  <si>
    <t>654209764281</t>
  </si>
  <si>
    <t>713549587896</t>
  </si>
  <si>
    <t>27-0359679</t>
  </si>
  <si>
    <t>986-73-0436</t>
  </si>
  <si>
    <t>914-93-0081</t>
  </si>
  <si>
    <t>P00192584</t>
  </si>
  <si>
    <t>S52125722</t>
  </si>
  <si>
    <t>NICOLE</t>
  </si>
  <si>
    <t>BABBINS</t>
  </si>
  <si>
    <t>NICOLE BABBINS</t>
  </si>
  <si>
    <t>78 DIAMOND OAK WAY</t>
  </si>
  <si>
    <t>MILLS RIVER</t>
  </si>
  <si>
    <t>704-923-2154</t>
  </si>
  <si>
    <t>NICOLEBABBINS@SPRINT.COM</t>
  </si>
  <si>
    <t>239-09-1220</t>
  </si>
  <si>
    <t>938654837121</t>
  </si>
  <si>
    <t>8752422939</t>
  </si>
  <si>
    <t>51-2869397</t>
  </si>
  <si>
    <t>914-82-8296</t>
  </si>
  <si>
    <t>935-93-8371</t>
  </si>
  <si>
    <t>P16084519</t>
  </si>
  <si>
    <t>S42388522</t>
  </si>
  <si>
    <t>BABBIS</t>
  </si>
  <si>
    <t>GEORGE BABBIS</t>
  </si>
  <si>
    <t>119 GOODE DR</t>
  </si>
  <si>
    <t>704-924-9374</t>
  </si>
  <si>
    <t>GEORGE.BABBIS@YAHOO.COM</t>
  </si>
  <si>
    <t>690-65-4975</t>
  </si>
  <si>
    <t>713597821414</t>
  </si>
  <si>
    <t>31328250473</t>
  </si>
  <si>
    <t>57-9809654</t>
  </si>
  <si>
    <t>999-99-1511</t>
  </si>
  <si>
    <t>942-93-0296</t>
  </si>
  <si>
    <t>P06977636</t>
  </si>
  <si>
    <t>S15354345</t>
  </si>
  <si>
    <t>KATHY BABBIS</t>
  </si>
  <si>
    <t>180 LAUREL TERRACE CT</t>
  </si>
  <si>
    <t>704-925-6868</t>
  </si>
  <si>
    <t>KATHYBABBIS@SPRINT.COM</t>
  </si>
  <si>
    <t>688-81-0888</t>
  </si>
  <si>
    <t>810653373259</t>
  </si>
  <si>
    <t>3626277392</t>
  </si>
  <si>
    <t>90-3465747</t>
  </si>
  <si>
    <t>999-98-3550</t>
  </si>
  <si>
    <t>946-93-8741</t>
  </si>
  <si>
    <t>P89180248</t>
  </si>
  <si>
    <t>S54754033</t>
  </si>
  <si>
    <t>EDMUND</t>
  </si>
  <si>
    <t>BABBIT</t>
  </si>
  <si>
    <t>EDMUND BABBIT</t>
  </si>
  <si>
    <t>247 LAURELWOOD LN</t>
  </si>
  <si>
    <t>704-926-4456</t>
  </si>
  <si>
    <t>EDMUNDBABBIT@SPRINT.COM</t>
  </si>
  <si>
    <t>238-88-8980</t>
  </si>
  <si>
    <t>547777388973</t>
  </si>
  <si>
    <t>977545204868</t>
  </si>
  <si>
    <t>71-9350038</t>
  </si>
  <si>
    <t>950-88-3541</t>
  </si>
  <si>
    <t>903-93-9174</t>
  </si>
  <si>
    <t>P72057919</t>
  </si>
  <si>
    <t>S18072981</t>
  </si>
  <si>
    <t>IRENE BABBIT</t>
  </si>
  <si>
    <t>12 MAPLE TREE CT</t>
  </si>
  <si>
    <t>704-927-6000</t>
  </si>
  <si>
    <t>IRENEBABBIT@SPRINT.COM</t>
  </si>
  <si>
    <t>682-84-9298</t>
  </si>
  <si>
    <t>707515188428</t>
  </si>
  <si>
    <t>997260961523</t>
  </si>
  <si>
    <t>45-2140841</t>
  </si>
  <si>
    <t>999-95-3050</t>
  </si>
  <si>
    <t>954-93-0745</t>
  </si>
  <si>
    <t>P21063537</t>
  </si>
  <si>
    <t>S58685119</t>
  </si>
  <si>
    <t>BABBITT</t>
  </si>
  <si>
    <t>GARY BABBITT</t>
  </si>
  <si>
    <t>121 MOODY PARK DR</t>
  </si>
  <si>
    <t>704-928-1887</t>
  </si>
  <si>
    <t>GARYBABBITT@VERIZON.COM</t>
  </si>
  <si>
    <t>684-06-2497</t>
  </si>
  <si>
    <t>224576815365</t>
  </si>
  <si>
    <t>85010087301</t>
  </si>
  <si>
    <t>94-4971601</t>
  </si>
  <si>
    <t>933-84-0306</t>
  </si>
  <si>
    <t>984-93-5854</t>
  </si>
  <si>
    <t>P01938497</t>
  </si>
  <si>
    <t>S98304175</t>
  </si>
  <si>
    <t>AGNES</t>
  </si>
  <si>
    <t>BABBONI</t>
  </si>
  <si>
    <t>AGNES BABBONI</t>
  </si>
  <si>
    <t>202 RIVER OAK CIR</t>
  </si>
  <si>
    <t>704-929-7215</t>
  </si>
  <si>
    <t>AGNESBABBONI@SPRINT.COM</t>
  </si>
  <si>
    <t>239-40-2386</t>
  </si>
  <si>
    <t>411292010100</t>
  </si>
  <si>
    <t>88598751489</t>
  </si>
  <si>
    <t>93-3034473</t>
  </si>
  <si>
    <t>999-92-1372</t>
  </si>
  <si>
    <t>992-93-3099</t>
  </si>
  <si>
    <t>P88124385</t>
  </si>
  <si>
    <t>S52962231</t>
  </si>
  <si>
    <t>MELVIN</t>
  </si>
  <si>
    <t>BABBS</t>
  </si>
  <si>
    <t>MELVIN BABBS</t>
  </si>
  <si>
    <t>252 RIVER OAK CIR</t>
  </si>
  <si>
    <t>704-930-1640</t>
  </si>
  <si>
    <t>MELVIN_BABBS@AOL.COM</t>
  </si>
  <si>
    <t>690-51-0000</t>
  </si>
  <si>
    <t>562554166691</t>
  </si>
  <si>
    <t>947962839660</t>
  </si>
  <si>
    <t>54-3925272</t>
  </si>
  <si>
    <t>905-93-6601</t>
  </si>
  <si>
    <t>P39099061</t>
  </si>
  <si>
    <t>S84936574</t>
  </si>
  <si>
    <t>BABCHECK</t>
  </si>
  <si>
    <t>JOHN BABCHECK</t>
  </si>
  <si>
    <t>97 RIVER OAK CIR</t>
  </si>
  <si>
    <t>704-931-9006</t>
  </si>
  <si>
    <t>JBABCHECK@LIVE.COM</t>
  </si>
  <si>
    <t>237-28-6558</t>
  </si>
  <si>
    <t>716654815259</t>
  </si>
  <si>
    <t>8260690870</t>
  </si>
  <si>
    <t>82-6765117</t>
  </si>
  <si>
    <t>967-81-1828</t>
  </si>
  <si>
    <t>988-93-4400</t>
  </si>
  <si>
    <t>P43628887</t>
  </si>
  <si>
    <t>S01997880</t>
  </si>
  <si>
    <t>BABCOCK</t>
  </si>
  <si>
    <t>AMBER BABCOCK</t>
  </si>
  <si>
    <t>5319 APPLE BLOSSOM CT</t>
  </si>
  <si>
    <t>MINT HILL</t>
  </si>
  <si>
    <t>704-932-9365</t>
  </si>
  <si>
    <t>AMBERBABCOCK@SPRINT.COM</t>
  </si>
  <si>
    <t>685-78-6735</t>
  </si>
  <si>
    <t>935120477919</t>
  </si>
  <si>
    <t>7863066859</t>
  </si>
  <si>
    <t>41-8517887</t>
  </si>
  <si>
    <t>925-75-2640</t>
  </si>
  <si>
    <t>994-93-3256</t>
  </si>
  <si>
    <t>P25577265</t>
  </si>
  <si>
    <t>S07249276</t>
  </si>
  <si>
    <t>JANET BABCOCK</t>
  </si>
  <si>
    <t>14318 BROOKS KNOLL LN</t>
  </si>
  <si>
    <t>704-933-7789</t>
  </si>
  <si>
    <t>JBABCOCK@LIVE.COM</t>
  </si>
  <si>
    <t>688-28-4525</t>
  </si>
  <si>
    <t>565145976810</t>
  </si>
  <si>
    <t>CAROLINA COOPERATIVE FCU</t>
  </si>
  <si>
    <t>689315961549</t>
  </si>
  <si>
    <t>17-4671958</t>
  </si>
  <si>
    <t>973-76-1286</t>
  </si>
  <si>
    <t>929-93-7951</t>
  </si>
  <si>
    <t>P80245325</t>
  </si>
  <si>
    <t>S28446465</t>
  </si>
  <si>
    <t>PHYLLIS BABCOCK</t>
  </si>
  <si>
    <t>11211 LAWYERS RD</t>
  </si>
  <si>
    <t>704-934-3389</t>
  </si>
  <si>
    <t>PHYLLIS.BABCOCK@YAHOO.COM</t>
  </si>
  <si>
    <t>239-53-9678</t>
  </si>
  <si>
    <t>891492474199</t>
  </si>
  <si>
    <t>5608595045</t>
  </si>
  <si>
    <t>12-1820605</t>
  </si>
  <si>
    <t>955-76-6867</t>
  </si>
  <si>
    <t>970-93-8420</t>
  </si>
  <si>
    <t>P08598500</t>
  </si>
  <si>
    <t>S81705864</t>
  </si>
  <si>
    <t>BABE</t>
  </si>
  <si>
    <t>BERNICE BABE</t>
  </si>
  <si>
    <t>7427 MATTHEWS MINT HILL RD</t>
  </si>
  <si>
    <t>704-935-5851</t>
  </si>
  <si>
    <t>BERNICEBABE@VERIZON.COM</t>
  </si>
  <si>
    <t>238-08-6468</t>
  </si>
  <si>
    <t>962703493545</t>
  </si>
  <si>
    <t>3089146937</t>
  </si>
  <si>
    <t>67-4804778</t>
  </si>
  <si>
    <t>999-96-9115</t>
  </si>
  <si>
    <t>985-93-6349</t>
  </si>
  <si>
    <t>P21891998</t>
  </si>
  <si>
    <t>S85950738</t>
  </si>
  <si>
    <t>PATRICK BABE</t>
  </si>
  <si>
    <t>7900 MATTHEWS MINT HILL RD</t>
  </si>
  <si>
    <t>704-936-5052</t>
  </si>
  <si>
    <t>PATRICK_BABE@AOL.COM</t>
  </si>
  <si>
    <t>690-64-5750</t>
  </si>
  <si>
    <t>703362188530</t>
  </si>
  <si>
    <t>790446046970</t>
  </si>
  <si>
    <t>58-4589113</t>
  </si>
  <si>
    <t>999-96-2051</t>
  </si>
  <si>
    <t>960-93-6865</t>
  </si>
  <si>
    <t>P03160062</t>
  </si>
  <si>
    <t>S60147916</t>
  </si>
  <si>
    <t>BABEAUX</t>
  </si>
  <si>
    <t>DENNIS BABEAUX</t>
  </si>
  <si>
    <t>7236 MCEWEN PL</t>
  </si>
  <si>
    <t>704-937-4558</t>
  </si>
  <si>
    <t>DENNIS-BABEAUX@COMMODORE64.COM</t>
  </si>
  <si>
    <t>687-12-1954</t>
  </si>
  <si>
    <t>869452504401</t>
  </si>
  <si>
    <t>10024010277</t>
  </si>
  <si>
    <t>82-4046767</t>
  </si>
  <si>
    <t>921-76-7069</t>
  </si>
  <si>
    <t>913-93-3812</t>
  </si>
  <si>
    <t>P66302149</t>
  </si>
  <si>
    <t>S84794571</t>
  </si>
  <si>
    <t>LINDA BABEAUX</t>
  </si>
  <si>
    <t>7328 MEADOW GLEN DR</t>
  </si>
  <si>
    <t>704-938-4090</t>
  </si>
  <si>
    <t>LINDA-BABEAUX@COMMODORE64.COM</t>
  </si>
  <si>
    <t>681-23-8073</t>
  </si>
  <si>
    <t>806681055711</t>
  </si>
  <si>
    <t>7248051396</t>
  </si>
  <si>
    <t>35-8165046</t>
  </si>
  <si>
    <t>999-98-9777</t>
  </si>
  <si>
    <t>927-93-5553</t>
  </si>
  <si>
    <t>P94054468</t>
  </si>
  <si>
    <t>S70648153</t>
  </si>
  <si>
    <t>BABEC</t>
  </si>
  <si>
    <t>LAURA BABEC</t>
  </si>
  <si>
    <t>7338 MEADOW GLEN DR</t>
  </si>
  <si>
    <t>704-939-3224</t>
  </si>
  <si>
    <t>LAURABABEC@COMCAST.COM</t>
  </si>
  <si>
    <t>690-07-4107</t>
  </si>
  <si>
    <t>992853343674</t>
  </si>
  <si>
    <t>4047852555</t>
  </si>
  <si>
    <t>70-6034693</t>
  </si>
  <si>
    <t>999-92-3940</t>
  </si>
  <si>
    <t>947-93-4587</t>
  </si>
  <si>
    <t>P92317017</t>
  </si>
  <si>
    <t>S35483921</t>
  </si>
  <si>
    <t>BABECHENKO</t>
  </si>
  <si>
    <t>LISA BABECHENKO</t>
  </si>
  <si>
    <t>4520 MINT HILL VILLAGE LN</t>
  </si>
  <si>
    <t>704-940-7010</t>
  </si>
  <si>
    <t>LISABABECHENKO@SPECTRUM.COM</t>
  </si>
  <si>
    <t>239-11-5295</t>
  </si>
  <si>
    <t>673068630999</t>
  </si>
  <si>
    <t>8687631992</t>
  </si>
  <si>
    <t>92-2140802</t>
  </si>
  <si>
    <t>999-99-0589</t>
  </si>
  <si>
    <t>969-93-3538</t>
  </si>
  <si>
    <t>P16360330</t>
  </si>
  <si>
    <t>S36200047</t>
  </si>
  <si>
    <t>MAGGIE</t>
  </si>
  <si>
    <t>MAGGIE BABECHENKO</t>
  </si>
  <si>
    <t>5915 OAK DR</t>
  </si>
  <si>
    <t>704-941-8961</t>
  </si>
  <si>
    <t>MAGGIEBABECHENKO@SPECTRUM.COM</t>
  </si>
  <si>
    <t>690-20-6003</t>
  </si>
  <si>
    <t>659142224538</t>
  </si>
  <si>
    <t>4253007988</t>
  </si>
  <si>
    <t>12-8852395</t>
  </si>
  <si>
    <t>925-71-1011</t>
  </si>
  <si>
    <t>988-93-1069</t>
  </si>
  <si>
    <t>P14215495</t>
  </si>
  <si>
    <t>S04718430</t>
  </si>
  <si>
    <t>STEVE BABECHENKO</t>
  </si>
  <si>
    <t>704-942-2552</t>
  </si>
  <si>
    <t>STEVE.BABECHENKO390@GMAIL.COM</t>
  </si>
  <si>
    <t>237-68-5154</t>
  </si>
  <si>
    <t>569246823326</t>
  </si>
  <si>
    <t>331142160366</t>
  </si>
  <si>
    <t>34-2027379</t>
  </si>
  <si>
    <t>999-91-2023</t>
  </si>
  <si>
    <t>993-93-3392</t>
  </si>
  <si>
    <t>P37540604</t>
  </si>
  <si>
    <t>S07840176</t>
  </si>
  <si>
    <t>RISA</t>
  </si>
  <si>
    <t>BABECK</t>
  </si>
  <si>
    <t>RISA BABECK</t>
  </si>
  <si>
    <t>4915 QUAIL RIDGE DR</t>
  </si>
  <si>
    <t>704-943-5321</t>
  </si>
  <si>
    <t>RISA-BABECK@COMMODORE64.COM</t>
  </si>
  <si>
    <t>690-85-7387</t>
  </si>
  <si>
    <t>493644970509</t>
  </si>
  <si>
    <t>823582956555</t>
  </si>
  <si>
    <t>83-9944931</t>
  </si>
  <si>
    <t>993-83-5062</t>
  </si>
  <si>
    <t>937-93-3726</t>
  </si>
  <si>
    <t>P02882904</t>
  </si>
  <si>
    <t>S49076501</t>
  </si>
  <si>
    <t>ROBERT BABECK</t>
  </si>
  <si>
    <t>4100 RIVENDELL LN</t>
  </si>
  <si>
    <t>704-944-4820</t>
  </si>
  <si>
    <t>ROBERT.BABECK@YAHOO.COM</t>
  </si>
  <si>
    <t>681-30-4065</t>
  </si>
  <si>
    <t>259459647134</t>
  </si>
  <si>
    <t>905287490628</t>
  </si>
  <si>
    <t>85-4143233</t>
  </si>
  <si>
    <t>999-97-7211</t>
  </si>
  <si>
    <t>922-93-7015</t>
  </si>
  <si>
    <t>P50220171</t>
  </si>
  <si>
    <t>S68391618</t>
  </si>
  <si>
    <t>TABITHA</t>
  </si>
  <si>
    <t>TABITHA BABECK</t>
  </si>
  <si>
    <t>9508 STONEY GLEN DR</t>
  </si>
  <si>
    <t>704-945-4630</t>
  </si>
  <si>
    <t>TABITHABABECK@SPRINT.COM</t>
  </si>
  <si>
    <t>238-41-1847</t>
  </si>
  <si>
    <t>707773689323</t>
  </si>
  <si>
    <t>4769746430</t>
  </si>
  <si>
    <t>51-3294199</t>
  </si>
  <si>
    <t>932-79-0615</t>
  </si>
  <si>
    <t>974-93-8275</t>
  </si>
  <si>
    <t>P55517148</t>
  </si>
  <si>
    <t>S35149628</t>
  </si>
  <si>
    <t>BABEL</t>
  </si>
  <si>
    <t>DEBORAH BABEL</t>
  </si>
  <si>
    <t>9516 STONEY GLEN DR</t>
  </si>
  <si>
    <t>704-946-6994</t>
  </si>
  <si>
    <t>DEBORAHBABEL@COMCAST.COM</t>
  </si>
  <si>
    <t>690-32-7227</t>
  </si>
  <si>
    <t>418956038530</t>
  </si>
  <si>
    <t>33833784998</t>
  </si>
  <si>
    <t>82-6862988</t>
  </si>
  <si>
    <t>999-92-9785</t>
  </si>
  <si>
    <t>947-93-6639</t>
  </si>
  <si>
    <t>P12970232</t>
  </si>
  <si>
    <t>S14335960</t>
  </si>
  <si>
    <t>JAMES BABEL</t>
  </si>
  <si>
    <t>5005 STONEY POND LN</t>
  </si>
  <si>
    <t>704-947-1397</t>
  </si>
  <si>
    <t>JAMES-BABEL@COMMODORE64.COM</t>
  </si>
  <si>
    <t>238-83-2671</t>
  </si>
  <si>
    <t>753600202861</t>
  </si>
  <si>
    <t>57175633535</t>
  </si>
  <si>
    <t>90-2983562</t>
  </si>
  <si>
    <t>927-82-3400</t>
  </si>
  <si>
    <t>923-93-7915</t>
  </si>
  <si>
    <t>P90290876</t>
  </si>
  <si>
    <t>S22388271</t>
  </si>
  <si>
    <t>ROY BABEL</t>
  </si>
  <si>
    <t>4709 STONEY TRACE DR</t>
  </si>
  <si>
    <t>704-948-3084</t>
  </si>
  <si>
    <t>ROY.BABEL@YAHOO.COM</t>
  </si>
  <si>
    <t>238-35-5771</t>
  </si>
  <si>
    <t>348175172463</t>
  </si>
  <si>
    <t>73049698321</t>
  </si>
  <si>
    <t>79-5364441</t>
  </si>
  <si>
    <t>941-72-9838</t>
  </si>
  <si>
    <t>985-93-6121</t>
  </si>
  <si>
    <t>P28002877</t>
  </si>
  <si>
    <t>S43894200</t>
  </si>
  <si>
    <t>BABELA</t>
  </si>
  <si>
    <t>JOHN BABELA</t>
  </si>
  <si>
    <t>4912 STONEY TRACE DR</t>
  </si>
  <si>
    <t>704-949-5214</t>
  </si>
  <si>
    <t>JBABELA@LIVE.COM</t>
  </si>
  <si>
    <t>690-17-4914</t>
  </si>
  <si>
    <t>726668637037</t>
  </si>
  <si>
    <t>32852895665</t>
  </si>
  <si>
    <t>56-0584391</t>
  </si>
  <si>
    <t>999-72-8521</t>
  </si>
  <si>
    <t>928-93-4382</t>
  </si>
  <si>
    <t>P26393851</t>
  </si>
  <si>
    <t>S78119391</t>
  </si>
  <si>
    <t>BABELAY</t>
  </si>
  <si>
    <t>PAUL BABELAY</t>
  </si>
  <si>
    <t>9531 SURFACE HILL RD</t>
  </si>
  <si>
    <t>704-951-1624</t>
  </si>
  <si>
    <t>PBABELAY@LIVE.COM</t>
  </si>
  <si>
    <t>690-23-0582</t>
  </si>
  <si>
    <t>925982335497</t>
  </si>
  <si>
    <t>36527051149</t>
  </si>
  <si>
    <t>53-4147520</t>
  </si>
  <si>
    <t>969-77-3451</t>
  </si>
  <si>
    <t>977-93-7204</t>
  </si>
  <si>
    <t>P10958095</t>
  </si>
  <si>
    <t>S75301032</t>
  </si>
  <si>
    <t>SUSAN BABELAY</t>
  </si>
  <si>
    <t>4614 WILGROVE MINT HILL RD</t>
  </si>
  <si>
    <t>704-953-7079</t>
  </si>
  <si>
    <t>SUSAN.BABELAY@YAHOO.COM</t>
  </si>
  <si>
    <t>685-37-0597</t>
  </si>
  <si>
    <t>876737625473</t>
  </si>
  <si>
    <t>80747812177</t>
  </si>
  <si>
    <t>59-3947029</t>
  </si>
  <si>
    <t>946-88-4496</t>
  </si>
  <si>
    <t>956-93-8862</t>
  </si>
  <si>
    <t>P95458259</t>
  </si>
  <si>
    <t>S83859711</t>
  </si>
  <si>
    <t>BABELUCK</t>
  </si>
  <si>
    <t>DAVID BABELUCK</t>
  </si>
  <si>
    <t>2220 ANGELL RD</t>
  </si>
  <si>
    <t>MOCKSVILLE</t>
  </si>
  <si>
    <t>704-954-8484</t>
  </si>
  <si>
    <t>DAVIDBABELUCK@COMCAST.COM</t>
  </si>
  <si>
    <t>682-29-8034</t>
  </si>
  <si>
    <t>911186736477</t>
  </si>
  <si>
    <t>979382328691</t>
  </si>
  <si>
    <t>50-8702375</t>
  </si>
  <si>
    <t>954-82-9305</t>
  </si>
  <si>
    <t>969-93-4656</t>
  </si>
  <si>
    <t>P10150648</t>
  </si>
  <si>
    <t>S40732080</t>
  </si>
  <si>
    <t>DOUGLAS</t>
  </si>
  <si>
    <t>BABER</t>
  </si>
  <si>
    <t>DOUGLAS BABER</t>
  </si>
  <si>
    <t>52 COURT SQ</t>
  </si>
  <si>
    <t>704-956-8541</t>
  </si>
  <si>
    <t>DOUGLASBABER@SPRINT.COM</t>
  </si>
  <si>
    <t>237-79-6858</t>
  </si>
  <si>
    <t>894318818978</t>
  </si>
  <si>
    <t>93142299168</t>
  </si>
  <si>
    <t>63-1314749</t>
  </si>
  <si>
    <t>988-75-4664</t>
  </si>
  <si>
    <t>933-93-4279</t>
  </si>
  <si>
    <t>P10639006</t>
  </si>
  <si>
    <t>S61975281</t>
  </si>
  <si>
    <t>BABER-STREET</t>
  </si>
  <si>
    <t>HEATHER BABER-STREET</t>
  </si>
  <si>
    <t>207 DUKE ST</t>
  </si>
  <si>
    <t>704-957-2423</t>
  </si>
  <si>
    <t>HEATHERBABER-STREET@ATT.COM</t>
  </si>
  <si>
    <t>237-84-7056</t>
  </si>
  <si>
    <t>526626569465</t>
  </si>
  <si>
    <t>89601445269</t>
  </si>
  <si>
    <t>10-3590834</t>
  </si>
  <si>
    <t>990-87-7474</t>
  </si>
  <si>
    <t>901-93-8916</t>
  </si>
  <si>
    <t>P37874028</t>
  </si>
  <si>
    <t>S73289269</t>
  </si>
  <si>
    <t>FORD</t>
  </si>
  <si>
    <t>BABETTE</t>
  </si>
  <si>
    <t>FORD BABETTE</t>
  </si>
  <si>
    <t>209 DUKE ST</t>
  </si>
  <si>
    <t>704-960-7997</t>
  </si>
  <si>
    <t>FORD.BABETTE77@GMAIL.COM</t>
  </si>
  <si>
    <t>688-82-7589</t>
  </si>
  <si>
    <t>785609556200</t>
  </si>
  <si>
    <t>570606361620</t>
  </si>
  <si>
    <t>73-5124733</t>
  </si>
  <si>
    <t>999-92-2702</t>
  </si>
  <si>
    <t>974-93-4706</t>
  </si>
  <si>
    <t>P95182283</t>
  </si>
  <si>
    <t>S37304286</t>
  </si>
  <si>
    <t>SARKIS</t>
  </si>
  <si>
    <t>BABEU</t>
  </si>
  <si>
    <t>SARKIS BABEU</t>
  </si>
  <si>
    <t>301 E LAKE DR</t>
  </si>
  <si>
    <t>704-961-1493</t>
  </si>
  <si>
    <t>SARKIS-BABEU@COMMODORE64.COM</t>
  </si>
  <si>
    <t>686-55-2930</t>
  </si>
  <si>
    <t>660204286629</t>
  </si>
  <si>
    <t>56118969219</t>
  </si>
  <si>
    <t>41-4063123</t>
  </si>
  <si>
    <t>999-96-7328</t>
  </si>
  <si>
    <t>990-93-0051</t>
  </si>
  <si>
    <t>P01801838</t>
  </si>
  <si>
    <t>S35139203</t>
  </si>
  <si>
    <t>COLLEEN</t>
  </si>
  <si>
    <t>BABEY</t>
  </si>
  <si>
    <t>COLLEEN BABEY</t>
  </si>
  <si>
    <t>719 E LEXINGTON RD</t>
  </si>
  <si>
    <t>704-962-4726</t>
  </si>
  <si>
    <t>COLLEEN-BABEY@COMMODORE64.COM</t>
  </si>
  <si>
    <t>685-59-1581</t>
  </si>
  <si>
    <t>443542746528</t>
  </si>
  <si>
    <t>28421887042</t>
  </si>
  <si>
    <t>20-7067383</t>
  </si>
  <si>
    <t>999-85-7561</t>
  </si>
  <si>
    <t>912-93-5316</t>
  </si>
  <si>
    <t>P82865658</t>
  </si>
  <si>
    <t>S34374169</t>
  </si>
  <si>
    <t>DAVID BABEY</t>
  </si>
  <si>
    <t>131 FOREST LN</t>
  </si>
  <si>
    <t>704-963-4894</t>
  </si>
  <si>
    <t>DAVIDBABEY@SPECTRUM.COM</t>
  </si>
  <si>
    <t>238-71-7131</t>
  </si>
  <si>
    <t>591908396931</t>
  </si>
  <si>
    <t>17027112669</t>
  </si>
  <si>
    <t>38-9724648</t>
  </si>
  <si>
    <t>999-90-8391</t>
  </si>
  <si>
    <t>944-93-5782</t>
  </si>
  <si>
    <t>P72334465</t>
  </si>
  <si>
    <t>S84686678</t>
  </si>
  <si>
    <t>ELISEO</t>
  </si>
  <si>
    <t>BABIA</t>
  </si>
  <si>
    <t>ELISEO BABIA</t>
  </si>
  <si>
    <t>1000 HARDISON ST</t>
  </si>
  <si>
    <t>704-964-7701</t>
  </si>
  <si>
    <t>ELISEOBABIA@SPECTRUM.COM</t>
  </si>
  <si>
    <t>237-19-9898</t>
  </si>
  <si>
    <t>696610703339</t>
  </si>
  <si>
    <t>7901465516</t>
  </si>
  <si>
    <t>38-9961872</t>
  </si>
  <si>
    <t>969-71-4912</t>
  </si>
  <si>
    <t>978-93-7286</t>
  </si>
  <si>
    <t>P33014827</t>
  </si>
  <si>
    <t>S02120395</t>
  </si>
  <si>
    <t>CORINNE</t>
  </si>
  <si>
    <t>BABIAK</t>
  </si>
  <si>
    <t>CORINNE BABIAK</t>
  </si>
  <si>
    <t>411 IJAMES CHURCH RD</t>
  </si>
  <si>
    <t>704-965-7907</t>
  </si>
  <si>
    <t>CORINNEBABIAK@SPRINT.COM</t>
  </si>
  <si>
    <t>239-97-8992</t>
  </si>
  <si>
    <t>605239507419</t>
  </si>
  <si>
    <t>162933939631</t>
  </si>
  <si>
    <t>72-0466993</t>
  </si>
  <si>
    <t>999-99-2849</t>
  </si>
  <si>
    <t>997-93-5784</t>
  </si>
  <si>
    <t>P93571453</t>
  </si>
  <si>
    <t>S48481694</t>
  </si>
  <si>
    <t>BABIAK-PARENTI</t>
  </si>
  <si>
    <t>CHRISTINA BABIAK-PARENTI</t>
  </si>
  <si>
    <t>273 MASON DR</t>
  </si>
  <si>
    <t>704-966-8276</t>
  </si>
  <si>
    <t>CHRISTINABABIAK-PARENTI@SPECTRUM.COM</t>
  </si>
  <si>
    <t>690-12-3764</t>
  </si>
  <si>
    <t>877196674704</t>
  </si>
  <si>
    <t>569695574296</t>
  </si>
  <si>
    <t>35-1279958</t>
  </si>
  <si>
    <t>999-86-1052</t>
  </si>
  <si>
    <t>941-93-7383</t>
  </si>
  <si>
    <t>P41119452</t>
  </si>
  <si>
    <t>S83388291</t>
  </si>
  <si>
    <t>BABIAN</t>
  </si>
  <si>
    <t>RITA BABIAN</t>
  </si>
  <si>
    <t>268 MILLING RD</t>
  </si>
  <si>
    <t>704-967-3588</t>
  </si>
  <si>
    <t>RITABABIAN@SPRINT.COM</t>
  </si>
  <si>
    <t>239-13-9702</t>
  </si>
  <si>
    <t>304079344035</t>
  </si>
  <si>
    <t>76219122253</t>
  </si>
  <si>
    <t>37-4103977</t>
  </si>
  <si>
    <t>999-91-5157</t>
  </si>
  <si>
    <t>938-93-3414</t>
  </si>
  <si>
    <t>P26693390</t>
  </si>
  <si>
    <t>S75502490</t>
  </si>
  <si>
    <t>BABIAR</t>
  </si>
  <si>
    <t>DONNA BABIAR</t>
  </si>
  <si>
    <t>300 MILLING RD</t>
  </si>
  <si>
    <t>704-968-6723</t>
  </si>
  <si>
    <t>DONNA_BABIAR@AOL.COM</t>
  </si>
  <si>
    <t>239-69-6084</t>
  </si>
  <si>
    <t>253876285960</t>
  </si>
  <si>
    <t>117405031908</t>
  </si>
  <si>
    <t>33-9611126</t>
  </si>
  <si>
    <t>921-87-3573</t>
  </si>
  <si>
    <t>934-93-0476</t>
  </si>
  <si>
    <t>P32553457</t>
  </si>
  <si>
    <t>S51377802</t>
  </si>
  <si>
    <t>DOROTHY BABIAR</t>
  </si>
  <si>
    <t>401 N MAIN ST</t>
  </si>
  <si>
    <t>704-969-4721</t>
  </si>
  <si>
    <t>DBABIAR@LIVE.COM</t>
  </si>
  <si>
    <t>689-46-5093</t>
  </si>
  <si>
    <t>183829969437</t>
  </si>
  <si>
    <t>745575915892</t>
  </si>
  <si>
    <t>91-4004354</t>
  </si>
  <si>
    <t>995-76-1921</t>
  </si>
  <si>
    <t>909-93-4934</t>
  </si>
  <si>
    <t>P58291926</t>
  </si>
  <si>
    <t>S37317000</t>
  </si>
  <si>
    <t>ALISON</t>
  </si>
  <si>
    <t>BABIARZ</t>
  </si>
  <si>
    <t>ALISON BABIARZ</t>
  </si>
  <si>
    <t>329A RAYMOND ST</t>
  </si>
  <si>
    <t>704-970-8074</t>
  </si>
  <si>
    <t>ALISON_BABIARZ@AOL.COM</t>
  </si>
  <si>
    <t>237-82-8125</t>
  </si>
  <si>
    <t>327148462323</t>
  </si>
  <si>
    <t>166597379882</t>
  </si>
  <si>
    <t>18-4840184</t>
  </si>
  <si>
    <t>989-70-3518</t>
  </si>
  <si>
    <t>946-93-1865</t>
  </si>
  <si>
    <t>P10196012</t>
  </si>
  <si>
    <t>S46402161</t>
  </si>
  <si>
    <t>JOHN BABIARZ</t>
  </si>
  <si>
    <t>519 S SALISBURY ST</t>
  </si>
  <si>
    <t>704-971-7852</t>
  </si>
  <si>
    <t>JBABIARZ@LIVE.COM</t>
  </si>
  <si>
    <t>238-83-3040</t>
  </si>
  <si>
    <t>412696606668</t>
  </si>
  <si>
    <t>6821909301</t>
  </si>
  <si>
    <t>72-1015877</t>
  </si>
  <si>
    <t>999-94-7862</t>
  </si>
  <si>
    <t>944-93-7038</t>
  </si>
  <si>
    <t>P59250303</t>
  </si>
  <si>
    <t>S14097262</t>
  </si>
  <si>
    <t>PATRICIA BABIARZ</t>
  </si>
  <si>
    <t>126 SUNSET DR</t>
  </si>
  <si>
    <t>704-972-3377</t>
  </si>
  <si>
    <t>PATRICIA.BABIARZ@YAHOO.COM</t>
  </si>
  <si>
    <t>238-67-7998</t>
  </si>
  <si>
    <t>936920501941</t>
  </si>
  <si>
    <t>664531041510</t>
  </si>
  <si>
    <t>91-9879137</t>
  </si>
  <si>
    <t>999-91-6754</t>
  </si>
  <si>
    <t>927-93-9044</t>
  </si>
  <si>
    <t>P84978135</t>
  </si>
  <si>
    <t>S44388993</t>
  </si>
  <si>
    <t>ALEKSANDRA</t>
  </si>
  <si>
    <t>BABIC</t>
  </si>
  <si>
    <t>ALEKSANDRA BABIC</t>
  </si>
  <si>
    <t>125 TOM CROTTS LN</t>
  </si>
  <si>
    <t>704-973-9097</t>
  </si>
  <si>
    <t>ALEKSANDRABABIC@COMCAST.COM</t>
  </si>
  <si>
    <t>238-70-2895</t>
  </si>
  <si>
    <t>551590706630</t>
  </si>
  <si>
    <t>27517613285</t>
  </si>
  <si>
    <t>33-1520744</t>
  </si>
  <si>
    <t>989-86-2684</t>
  </si>
  <si>
    <t>935-93-6523</t>
  </si>
  <si>
    <t>P15012967</t>
  </si>
  <si>
    <t>S78980596</t>
  </si>
  <si>
    <t>NINOSLAVA</t>
  </si>
  <si>
    <t>NINOSLAVA BABIC</t>
  </si>
  <si>
    <t>3693 US HIGHWAY 601 S</t>
  </si>
  <si>
    <t>704-974-4428</t>
  </si>
  <si>
    <t>NINOSLAVABABIC@ATT.COM</t>
  </si>
  <si>
    <t>690-79-2250</t>
  </si>
  <si>
    <t>180459507647</t>
  </si>
  <si>
    <t>147486631410</t>
  </si>
  <si>
    <t>20-3863397</t>
  </si>
  <si>
    <t>914-74-1660</t>
  </si>
  <si>
    <t>925-93-5647</t>
  </si>
  <si>
    <t>P90252126</t>
  </si>
  <si>
    <t>S78498092</t>
  </si>
  <si>
    <t>BABICH</t>
  </si>
  <si>
    <t>KATHLEEN BABICH</t>
  </si>
  <si>
    <t>133 WILHAVEN DR</t>
  </si>
  <si>
    <t>704-975-2836</t>
  </si>
  <si>
    <t>KATHLEEN.BABICH67@GMAIL.COM</t>
  </si>
  <si>
    <t>237-38-8658</t>
  </si>
  <si>
    <t>955737283121</t>
  </si>
  <si>
    <t>6390445210</t>
  </si>
  <si>
    <t>40-3574633</t>
  </si>
  <si>
    <t>999-94-1918</t>
  </si>
  <si>
    <t>961-93-2300</t>
  </si>
  <si>
    <t>P85659478</t>
  </si>
  <si>
    <t>S78089328</t>
  </si>
  <si>
    <t>BABICK</t>
  </si>
  <si>
    <t>ROBERT BABICK</t>
  </si>
  <si>
    <t>4473 CORINTH RD</t>
  </si>
  <si>
    <t>MONCURE</t>
  </si>
  <si>
    <t>704-977-8792</t>
  </si>
  <si>
    <t>ROBERT_BABICK@AOL.COM</t>
  </si>
  <si>
    <t>690-40-9915</t>
  </si>
  <si>
    <t>124159740445</t>
  </si>
  <si>
    <t>33357117594</t>
  </si>
  <si>
    <t>71-6773446</t>
  </si>
  <si>
    <t>948-72-5558</t>
  </si>
  <si>
    <t>965-93-4338</t>
  </si>
  <si>
    <t>P30639273</t>
  </si>
  <si>
    <t>S49947348</t>
  </si>
  <si>
    <t>DEVONTE</t>
  </si>
  <si>
    <t>BABILI</t>
  </si>
  <si>
    <t>DEVONTE BABILI</t>
  </si>
  <si>
    <t>2121 COMMERCE DR</t>
  </si>
  <si>
    <t>MONROE</t>
  </si>
  <si>
    <t>704-996-8275</t>
  </si>
  <si>
    <t>DEVONTE_BABILI@AOL.COM</t>
  </si>
  <si>
    <t>689-27-2448</t>
  </si>
  <si>
    <t>641898945479</t>
  </si>
  <si>
    <t>BLUEHARBOR BANK</t>
  </si>
  <si>
    <t>26876443041</t>
  </si>
  <si>
    <t>92-4701772</t>
  </si>
  <si>
    <t>917-93-7287</t>
  </si>
  <si>
    <t>P78977636</t>
  </si>
  <si>
    <t>S63244094</t>
  </si>
  <si>
    <t>BABLER</t>
  </si>
  <si>
    <t>JAMES BABLER</t>
  </si>
  <si>
    <t>1710 ICEMORLEE ST</t>
  </si>
  <si>
    <t>828-235-3830</t>
  </si>
  <si>
    <t>JAMESBABLER@SPECTRUM.COM</t>
  </si>
  <si>
    <t>685-79-0628</t>
  </si>
  <si>
    <t>569093346420</t>
  </si>
  <si>
    <t>31867984172</t>
  </si>
  <si>
    <t>96-8178204</t>
  </si>
  <si>
    <t>943-70-3848</t>
  </si>
  <si>
    <t>914-93-4193</t>
  </si>
  <si>
    <t>P34866042</t>
  </si>
  <si>
    <t>S58470015</t>
  </si>
  <si>
    <t>BABULSKI</t>
  </si>
  <si>
    <t>SUSAN BABULSKI</t>
  </si>
  <si>
    <t>2016A OLD FISH RD</t>
  </si>
  <si>
    <t>828-271-6788</t>
  </si>
  <si>
    <t>SUSAN_BABULSKI@AOL.COM</t>
  </si>
  <si>
    <t>238-10-3507</t>
  </si>
  <si>
    <t>625053340305</t>
  </si>
  <si>
    <t>410403369033</t>
  </si>
  <si>
    <t>65-1218656</t>
  </si>
  <si>
    <t>963-81-4933</t>
  </si>
  <si>
    <t>905-93-1740</t>
  </si>
  <si>
    <t>P56674743</t>
  </si>
  <si>
    <t>S69329985</t>
  </si>
  <si>
    <t>BACCARNY</t>
  </si>
  <si>
    <t>STEVE BACCARNY</t>
  </si>
  <si>
    <t>605 W CROWELL ST</t>
  </si>
  <si>
    <t>828-309-8890</t>
  </si>
  <si>
    <t>STEVE-BACCARNY@COMMODORE64.COM</t>
  </si>
  <si>
    <t>690-29-6370</t>
  </si>
  <si>
    <t>289290643138</t>
  </si>
  <si>
    <t>YALE SECURITY INC FCU</t>
  </si>
  <si>
    <t>9636726583</t>
  </si>
  <si>
    <t>25-8751539</t>
  </si>
  <si>
    <t>999-99-4465</t>
  </si>
  <si>
    <t>938-93-6521</t>
  </si>
  <si>
    <t>P91296900</t>
  </si>
  <si>
    <t>S77785247</t>
  </si>
  <si>
    <t>BACCO</t>
  </si>
  <si>
    <t>DAN BACCO</t>
  </si>
  <si>
    <t>2028 BACHELOR RD</t>
  </si>
  <si>
    <t>MOORESBORO</t>
  </si>
  <si>
    <t>828-324-8198</t>
  </si>
  <si>
    <t>DAN.BACCO@YAHOO.COM</t>
  </si>
  <si>
    <t>237-19-1474</t>
  </si>
  <si>
    <t>453079173409</t>
  </si>
  <si>
    <t>8011726151</t>
  </si>
  <si>
    <t>47-1741972</t>
  </si>
  <si>
    <t>999-97-2112</t>
  </si>
  <si>
    <t>912-93-5276</t>
  </si>
  <si>
    <t>P95496541</t>
  </si>
  <si>
    <t>S54868317</t>
  </si>
  <si>
    <t>BACCOLLO</t>
  </si>
  <si>
    <t>BARBARA BACCOLLO</t>
  </si>
  <si>
    <t>1718 BEACHWOOD RD</t>
  </si>
  <si>
    <t>828-325-7889</t>
  </si>
  <si>
    <t>BARBARA-BACCOLLO@COMMODORE64.COM</t>
  </si>
  <si>
    <t>686-59-2308</t>
  </si>
  <si>
    <t>486759885250</t>
  </si>
  <si>
    <t>83134889377</t>
  </si>
  <si>
    <t>97-0666784</t>
  </si>
  <si>
    <t>927-76-0075</t>
  </si>
  <si>
    <t>913-93-0120</t>
  </si>
  <si>
    <t>P38806749</t>
  </si>
  <si>
    <t>S71751663</t>
  </si>
  <si>
    <t>DOMINIC</t>
  </si>
  <si>
    <t>DOMINIC BACCOLLO</t>
  </si>
  <si>
    <t>1731 BEACHWOOD RD</t>
  </si>
  <si>
    <t>828-326-2038</t>
  </si>
  <si>
    <t>DOMINICBACCOLLO@ATT.COM</t>
  </si>
  <si>
    <t>239-04-6234</t>
  </si>
  <si>
    <t>287007392967</t>
  </si>
  <si>
    <t>90828318623</t>
  </si>
  <si>
    <t>49-3218928</t>
  </si>
  <si>
    <t>999-91-8720</t>
  </si>
  <si>
    <t>980-93-0174</t>
  </si>
  <si>
    <t>P25103189</t>
  </si>
  <si>
    <t>S63989625</t>
  </si>
  <si>
    <t>AUBREY</t>
  </si>
  <si>
    <t>BACCUS</t>
  </si>
  <si>
    <t>AUBREY BACCUS</t>
  </si>
  <si>
    <t>3557 CAMPFIELD CHURCH RD</t>
  </si>
  <si>
    <t>828-327-6807</t>
  </si>
  <si>
    <t>AUBREY-BACCUS@COMMODORE64.COM</t>
  </si>
  <si>
    <t>684-30-4276</t>
  </si>
  <si>
    <t>429016488873</t>
  </si>
  <si>
    <t>814331248929</t>
  </si>
  <si>
    <t>45-6719725</t>
  </si>
  <si>
    <t>999-98-2533</t>
  </si>
  <si>
    <t>934-93-2873</t>
  </si>
  <si>
    <t>P23911917</t>
  </si>
  <si>
    <t>S43740826</t>
  </si>
  <si>
    <t>LESSIE</t>
  </si>
  <si>
    <t>LESSIE BACCUS</t>
  </si>
  <si>
    <t>4624 ELLENBORO RD</t>
  </si>
  <si>
    <t>828-328-8669</t>
  </si>
  <si>
    <t>LBACCUS@LIVE.COM</t>
  </si>
  <si>
    <t>239-63-8991</t>
  </si>
  <si>
    <t>154566815131</t>
  </si>
  <si>
    <t>130092842850</t>
  </si>
  <si>
    <t>95-4468844</t>
  </si>
  <si>
    <t>926-81-8691</t>
  </si>
  <si>
    <t>915-93-3716</t>
  </si>
  <si>
    <t>P90758264</t>
  </si>
  <si>
    <t>S40574584</t>
  </si>
  <si>
    <t>ROCKY</t>
  </si>
  <si>
    <t>BACELIERI</t>
  </si>
  <si>
    <t>ROCKY BACELIERI</t>
  </si>
  <si>
    <t>241 GOODE RD</t>
  </si>
  <si>
    <t>828-329-1623</t>
  </si>
  <si>
    <t>ROCKYBACELIERI@SPRINT.COM</t>
  </si>
  <si>
    <t>682-39-7864</t>
  </si>
  <si>
    <t>238618707340</t>
  </si>
  <si>
    <t>5959679020</t>
  </si>
  <si>
    <t>56-0415651</t>
  </si>
  <si>
    <t>961-72-9773</t>
  </si>
  <si>
    <t>964-93-9325</t>
  </si>
  <si>
    <t>P97265303</t>
  </si>
  <si>
    <t>S12499640</t>
  </si>
  <si>
    <t>CHIP</t>
  </si>
  <si>
    <t>BACELLI</t>
  </si>
  <si>
    <t>CHIP BACELLI</t>
  </si>
  <si>
    <t>1122 LAKE HOUSER RD</t>
  </si>
  <si>
    <t>828-330-4773</t>
  </si>
  <si>
    <t>CHIPBACELLI@SPECTRUM.COM</t>
  </si>
  <si>
    <t>690-53-2951</t>
  </si>
  <si>
    <t>748843218178</t>
  </si>
  <si>
    <t>39514099969</t>
  </si>
  <si>
    <t>42-7542852</t>
  </si>
  <si>
    <t>999-91-9253</t>
  </si>
  <si>
    <t>908-93-2067</t>
  </si>
  <si>
    <t>P27779172</t>
  </si>
  <si>
    <t>S92259948</t>
  </si>
  <si>
    <t>LAUREN BACELLI</t>
  </si>
  <si>
    <t>411 LEMMONS RD</t>
  </si>
  <si>
    <t>828-331-8664</t>
  </si>
  <si>
    <t>LAUREN.BACELLI@YAHOO.COM</t>
  </si>
  <si>
    <t>239-92-2636</t>
  </si>
  <si>
    <t>739205153790</t>
  </si>
  <si>
    <t>149755220522</t>
  </si>
  <si>
    <t>32-1335012</t>
  </si>
  <si>
    <t>960-81-5562</t>
  </si>
  <si>
    <t>919-93-0980</t>
  </si>
  <si>
    <t>P80335410</t>
  </si>
  <si>
    <t>S91228827</t>
  </si>
  <si>
    <t>SHEILA</t>
  </si>
  <si>
    <t>SHEILA BACELLI</t>
  </si>
  <si>
    <t>2132 MCCRAW RD</t>
  </si>
  <si>
    <t>828-332-8840</t>
  </si>
  <si>
    <t>SHEILABACELLI@COMCAST.COM</t>
  </si>
  <si>
    <t>690-70-3227</t>
  </si>
  <si>
    <t>471440320076</t>
  </si>
  <si>
    <t>859986283636</t>
  </si>
  <si>
    <t>16-5179252</t>
  </si>
  <si>
    <t>999-91-0832</t>
  </si>
  <si>
    <t>953-93-5607</t>
  </si>
  <si>
    <t>P05025502</t>
  </si>
  <si>
    <t>S14624017</t>
  </si>
  <si>
    <t>RONNIE</t>
  </si>
  <si>
    <t>BACELO</t>
  </si>
  <si>
    <t>RONNIE BACELO</t>
  </si>
  <si>
    <t>2200 MCCRAW RD</t>
  </si>
  <si>
    <t>828-333-7138</t>
  </si>
  <si>
    <t>RONNIEBACELO@COMCAST.COM</t>
  </si>
  <si>
    <t>689-07-5281</t>
  </si>
  <si>
    <t>607125289829</t>
  </si>
  <si>
    <t>9799311107</t>
  </si>
  <si>
    <t>84-4379408</t>
  </si>
  <si>
    <t>999-98-9185</t>
  </si>
  <si>
    <t>964-93-5603</t>
  </si>
  <si>
    <t>P40862133</t>
  </si>
  <si>
    <t>S68840677</t>
  </si>
  <si>
    <t>BACH</t>
  </si>
  <si>
    <t>KIM BACH</t>
  </si>
  <si>
    <t>2619 PROSPECT CHURCH RD</t>
  </si>
  <si>
    <t>828-334-2645</t>
  </si>
  <si>
    <t>KIM.BACH@YAHOO.COM</t>
  </si>
  <si>
    <t>682-29-9142</t>
  </si>
  <si>
    <t>755997532856</t>
  </si>
  <si>
    <t>315368533555</t>
  </si>
  <si>
    <t>79-2536281</t>
  </si>
  <si>
    <t>999-91-7002</t>
  </si>
  <si>
    <t>997-93-8804</t>
  </si>
  <si>
    <t>P70671447</t>
  </si>
  <si>
    <t>S87072846</t>
  </si>
  <si>
    <t>BACHANAN</t>
  </si>
  <si>
    <t>WAYNE BACHANAN</t>
  </si>
  <si>
    <t>465 SANDY RUN CHURCH RD</t>
  </si>
  <si>
    <t>828-335-4300</t>
  </si>
  <si>
    <t>WAYNEBACHANAN@SPRINT.COM</t>
  </si>
  <si>
    <t>688-60-6586</t>
  </si>
  <si>
    <t>809717189431</t>
  </si>
  <si>
    <t>77088223289</t>
  </si>
  <si>
    <t>74-4402119</t>
  </si>
  <si>
    <t>999-97-1212</t>
  </si>
  <si>
    <t>945-93-6233</t>
  </si>
  <si>
    <t>P61502568</t>
  </si>
  <si>
    <t>S32363885</t>
  </si>
  <si>
    <t>BACHAND</t>
  </si>
  <si>
    <t>JESSICA BACHAND</t>
  </si>
  <si>
    <t>717 SANDY RUN CHURCH RD</t>
  </si>
  <si>
    <t>828-337-6681</t>
  </si>
  <si>
    <t>JESSICABACHAND@ATT.COM</t>
  </si>
  <si>
    <t>690-07-0940</t>
  </si>
  <si>
    <t>410328285297</t>
  </si>
  <si>
    <t>39217887849</t>
  </si>
  <si>
    <t>11-7548317</t>
  </si>
  <si>
    <t>999-97-6421</t>
  </si>
  <si>
    <t>974-93-5140</t>
  </si>
  <si>
    <t>P80902364</t>
  </si>
  <si>
    <t>S74114601</t>
  </si>
  <si>
    <t>MARY BACHAND</t>
  </si>
  <si>
    <t>1159 STEEL BRIDGE RD</t>
  </si>
  <si>
    <t>828-338-1870</t>
  </si>
  <si>
    <t>MARYBACHAND@VERIZON.COM</t>
  </si>
  <si>
    <t>683-74-6420</t>
  </si>
  <si>
    <t>885245185998</t>
  </si>
  <si>
    <t>6826644199</t>
  </si>
  <si>
    <t>35-5089889</t>
  </si>
  <si>
    <t>999-96-2903</t>
  </si>
  <si>
    <t>972-93-8923</t>
  </si>
  <si>
    <t>P23725373</t>
  </si>
  <si>
    <t>S22302202</t>
  </si>
  <si>
    <t>ROBERT BACHAND</t>
  </si>
  <si>
    <t>324 TRINITY CHURCH RD</t>
  </si>
  <si>
    <t>828-340-6187</t>
  </si>
  <si>
    <t>ROBERTBACHAND@SPRINT.COM</t>
  </si>
  <si>
    <t>238-55-7730</t>
  </si>
  <si>
    <t>978960870047</t>
  </si>
  <si>
    <t>3440536428</t>
  </si>
  <si>
    <t>77-0882023</t>
  </si>
  <si>
    <t>999-98-8981</t>
  </si>
  <si>
    <t>937-93-6082</t>
  </si>
  <si>
    <t>P12792374</t>
  </si>
  <si>
    <t>S45908617</t>
  </si>
  <si>
    <t>GERALDINE</t>
  </si>
  <si>
    <t>BACHAR</t>
  </si>
  <si>
    <t>GERALDINE BACHAR</t>
  </si>
  <si>
    <t>5435 US 221A HWY</t>
  </si>
  <si>
    <t>828-341-2963</t>
  </si>
  <si>
    <t>GERALDINE.BACHAR497@GMAIL.COM</t>
  </si>
  <si>
    <t>685-71-4886</t>
  </si>
  <si>
    <t>223420088235</t>
  </si>
  <si>
    <t>59700296501</t>
  </si>
  <si>
    <t>32-4872819</t>
  </si>
  <si>
    <t>999-92-8183</t>
  </si>
  <si>
    <t>930-93-0099</t>
  </si>
  <si>
    <t>P53017917</t>
  </si>
  <si>
    <t>S22650021</t>
  </si>
  <si>
    <t>BACHARA</t>
  </si>
  <si>
    <t>GARY BACHARA</t>
  </si>
  <si>
    <t>2553 WHELCHEL RD</t>
  </si>
  <si>
    <t>828-342-5325</t>
  </si>
  <si>
    <t>GBACHARA@LIVE.COM</t>
  </si>
  <si>
    <t>690-43-6654</t>
  </si>
  <si>
    <t>709499439498</t>
  </si>
  <si>
    <t>47077275900</t>
  </si>
  <si>
    <t>25-7618282</t>
  </si>
  <si>
    <t>910-86-0478</t>
  </si>
  <si>
    <t>956-93-1943</t>
  </si>
  <si>
    <t>P63122048</t>
  </si>
  <si>
    <t>S48068138</t>
  </si>
  <si>
    <t>BACHARACH</t>
  </si>
  <si>
    <t>BARBARA BACHARACH</t>
  </si>
  <si>
    <t>3011 WOOD RD</t>
  </si>
  <si>
    <t>828-343-4544</t>
  </si>
  <si>
    <t>BBACHARACH@LIVE.COM</t>
  </si>
  <si>
    <t>690-93-2970</t>
  </si>
  <si>
    <t>570536089633</t>
  </si>
  <si>
    <t>8743917063</t>
  </si>
  <si>
    <t>83-3470960</t>
  </si>
  <si>
    <t>912-73-9098</t>
  </si>
  <si>
    <t>949-93-6722</t>
  </si>
  <si>
    <t>P13475709</t>
  </si>
  <si>
    <t>S21577340</t>
  </si>
  <si>
    <t>BACHARD</t>
  </si>
  <si>
    <t>WENDY BACHARD</t>
  </si>
  <si>
    <t>159 LIMERICK RD</t>
  </si>
  <si>
    <t>MOORESVI</t>
  </si>
  <si>
    <t>828-344-4847</t>
  </si>
  <si>
    <t>WENDYBACHARD@COMCAST.COM</t>
  </si>
  <si>
    <t>690-36-5421</t>
  </si>
  <si>
    <t>188707313946</t>
  </si>
  <si>
    <t>660432484065</t>
  </si>
  <si>
    <t>39-0472633</t>
  </si>
  <si>
    <t>999-90-5501</t>
  </si>
  <si>
    <t>929-93-3147</t>
  </si>
  <si>
    <t>P46069095</t>
  </si>
  <si>
    <t>S93864399</t>
  </si>
  <si>
    <t>BACHICHA</t>
  </si>
  <si>
    <t>DONNA BACHICHA</t>
  </si>
  <si>
    <t>1965 CHARLOTTE HWY</t>
  </si>
  <si>
    <t>MOORESVILLE</t>
  </si>
  <si>
    <t>828-371-8064</t>
  </si>
  <si>
    <t>DONNABACHICHA@SPRINT.COM</t>
  </si>
  <si>
    <t>683-59-0898</t>
  </si>
  <si>
    <t>463080717545</t>
  </si>
  <si>
    <t>726657865224</t>
  </si>
  <si>
    <t>81-4199696</t>
  </si>
  <si>
    <t>981-74-5010</t>
  </si>
  <si>
    <t>952-93-0833</t>
  </si>
  <si>
    <t>P42438690</t>
  </si>
  <si>
    <t>S95774512</t>
  </si>
  <si>
    <t>BACHOFER</t>
  </si>
  <si>
    <t>VICTORIA BACHOFER</t>
  </si>
  <si>
    <t>112 KILLARNEY DR</t>
  </si>
  <si>
    <t>828-414-3934</t>
  </si>
  <si>
    <t>VICTORIABACHOFER@ATT.COM</t>
  </si>
  <si>
    <t>684-67-3907</t>
  </si>
  <si>
    <t>605443266464</t>
  </si>
  <si>
    <t>576960306437</t>
  </si>
  <si>
    <t>71-1034841</t>
  </si>
  <si>
    <t>957-70-4350</t>
  </si>
  <si>
    <t>922-93-2921</t>
  </si>
  <si>
    <t>P85258756</t>
  </si>
  <si>
    <t>S57188164</t>
  </si>
  <si>
    <t>JOSAFAD</t>
  </si>
  <si>
    <t>BACILIO</t>
  </si>
  <si>
    <t>JOSAFAD BACILIO</t>
  </si>
  <si>
    <t>116 ONTARIO RD</t>
  </si>
  <si>
    <t>828-457-3044</t>
  </si>
  <si>
    <t>JOSAFADBACILIO@COMCAST.COM</t>
  </si>
  <si>
    <t>690-48-0837</t>
  </si>
  <si>
    <t>212066638888</t>
  </si>
  <si>
    <t>57915952337</t>
  </si>
  <si>
    <t>77-5642256</t>
  </si>
  <si>
    <t>992-81-7069</t>
  </si>
  <si>
    <t>916-93-4649</t>
  </si>
  <si>
    <t>P03360344</t>
  </si>
  <si>
    <t>S93505960</t>
  </si>
  <si>
    <t>BACKLEY</t>
  </si>
  <si>
    <t>ARLENE BACKLEY</t>
  </si>
  <si>
    <t>373 W CENTER AVE</t>
  </si>
  <si>
    <t>828-497-1962</t>
  </si>
  <si>
    <t>ARLENEBACKLEY@VERIZON.COM</t>
  </si>
  <si>
    <t>690-84-1144</t>
  </si>
  <si>
    <t>716415644449</t>
  </si>
  <si>
    <t>8267591685</t>
  </si>
  <si>
    <t>71-6972851</t>
  </si>
  <si>
    <t>999-96-9575</t>
  </si>
  <si>
    <t>912-93-3672</t>
  </si>
  <si>
    <t>P37263751</t>
  </si>
  <si>
    <t>S95828993</t>
  </si>
  <si>
    <t>BACKSTROM</t>
  </si>
  <si>
    <t>JEAN BACKSTROM</t>
  </si>
  <si>
    <t>424 FALLS RD</t>
  </si>
  <si>
    <t>MORAVIAN FALLS</t>
  </si>
  <si>
    <t>828-526-5846</t>
  </si>
  <si>
    <t>JEANBACKSTROM@SPECTRUM.COM</t>
  </si>
  <si>
    <t>690-49-7797</t>
  </si>
  <si>
    <t>168386216262</t>
  </si>
  <si>
    <t>5168752040</t>
  </si>
  <si>
    <t>38-0071688</t>
  </si>
  <si>
    <t>906-71-5747</t>
  </si>
  <si>
    <t>955-93-6844</t>
  </si>
  <si>
    <t>P48646725</t>
  </si>
  <si>
    <t>S41778423</t>
  </si>
  <si>
    <t>MONICA BACKSTROM</t>
  </si>
  <si>
    <t>4856 ARENDELL ST</t>
  </si>
  <si>
    <t>MOREHEAD CITY</t>
  </si>
  <si>
    <t>828-528-9647</t>
  </si>
  <si>
    <t>MONICABACKSTROM@COMCAST.COM</t>
  </si>
  <si>
    <t>239-91-7221</t>
  </si>
  <si>
    <t>368332193760</t>
  </si>
  <si>
    <t>647427812848</t>
  </si>
  <si>
    <t>50-3074403</t>
  </si>
  <si>
    <t>945-76-0220</t>
  </si>
  <si>
    <t>932-93-1425</t>
  </si>
  <si>
    <t>P24798900</t>
  </si>
  <si>
    <t>S28976283</t>
  </si>
  <si>
    <t>EMMALEE</t>
  </si>
  <si>
    <t>BACMAN</t>
  </si>
  <si>
    <t>EMMALEE BACMAN</t>
  </si>
  <si>
    <t>4123 BONHAM ST</t>
  </si>
  <si>
    <t>828-538-4693</t>
  </si>
  <si>
    <t>EBACMAN@LIVE.COM</t>
  </si>
  <si>
    <t>690-15-5571</t>
  </si>
  <si>
    <t>915753272761</t>
  </si>
  <si>
    <t>507870467994</t>
  </si>
  <si>
    <t>83-9832435</t>
  </si>
  <si>
    <t>942-83-6396</t>
  </si>
  <si>
    <t>992-93-1953</t>
  </si>
  <si>
    <t>P69846549</t>
  </si>
  <si>
    <t>S39960690</t>
  </si>
  <si>
    <t>GRANAULA</t>
  </si>
  <si>
    <t>BACOGEORGE</t>
  </si>
  <si>
    <t>GRANAULA BACOGEORGE</t>
  </si>
  <si>
    <t>3320 BRIDGES ST</t>
  </si>
  <si>
    <t>828-549-2904</t>
  </si>
  <si>
    <t>GRANAULA.BACOGEORGE@YAHOO.COM</t>
  </si>
  <si>
    <t>239-96-8108</t>
  </si>
  <si>
    <t>939603318752</t>
  </si>
  <si>
    <t>19686412668</t>
  </si>
  <si>
    <t>31-1825637</t>
  </si>
  <si>
    <t>926-84-2368</t>
  </si>
  <si>
    <t>932-93-1775</t>
  </si>
  <si>
    <t>P08689254</t>
  </si>
  <si>
    <t>S06066300</t>
  </si>
  <si>
    <t>BACORN</t>
  </si>
  <si>
    <t>DAVID BACORN</t>
  </si>
  <si>
    <t>4600 COUNTRY CLUB RD</t>
  </si>
  <si>
    <t>828-555-4717</t>
  </si>
  <si>
    <t>DAVIDBACORN@ATT.COM</t>
  </si>
  <si>
    <t>685-84-7248</t>
  </si>
  <si>
    <t>338878255326</t>
  </si>
  <si>
    <t>603135540688</t>
  </si>
  <si>
    <t>95-7420314</t>
  </si>
  <si>
    <t>978-81-9628</t>
  </si>
  <si>
    <t>938-93-5862</t>
  </si>
  <si>
    <t>P10807862</t>
  </si>
  <si>
    <t>S60258917</t>
  </si>
  <si>
    <t>BACQUE</t>
  </si>
  <si>
    <t>LESLIE BACQUE</t>
  </si>
  <si>
    <t>3821 GALANTIS DR</t>
  </si>
  <si>
    <t>828-565-7647</t>
  </si>
  <si>
    <t>LESLIE_BACQUE@AOL.COM</t>
  </si>
  <si>
    <t>689-25-2580</t>
  </si>
  <si>
    <t>533035496928</t>
  </si>
  <si>
    <t>85611187389</t>
  </si>
  <si>
    <t>57-7083627</t>
  </si>
  <si>
    <t>999-99-1056</t>
  </si>
  <si>
    <t>954-93-8769</t>
  </si>
  <si>
    <t>P51961669</t>
  </si>
  <si>
    <t>S95852625</t>
  </si>
  <si>
    <t>BACTUS</t>
  </si>
  <si>
    <t>EMMA BACTUS</t>
  </si>
  <si>
    <t>3905 GUARDIAN AVE</t>
  </si>
  <si>
    <t>828-577-9210</t>
  </si>
  <si>
    <t>EMMABACTUS@ATT.COM</t>
  </si>
  <si>
    <t>690-75-4046</t>
  </si>
  <si>
    <t>535730256328</t>
  </si>
  <si>
    <t>30112713745</t>
  </si>
  <si>
    <t>43-7312520</t>
  </si>
  <si>
    <t>999-96-1145</t>
  </si>
  <si>
    <t>910-93-4631</t>
  </si>
  <si>
    <t>P48943483</t>
  </si>
  <si>
    <t>S85946086</t>
  </si>
  <si>
    <t>ROMAN</t>
  </si>
  <si>
    <t>BACZARA</t>
  </si>
  <si>
    <t>ROMAN BACZARA</t>
  </si>
  <si>
    <t>5011 MIDYETTE AVE</t>
  </si>
  <si>
    <t>828-585-8657</t>
  </si>
  <si>
    <t>ROMAN-BACZARA@COMMODORE64.COM</t>
  </si>
  <si>
    <t>682-32-9469</t>
  </si>
  <si>
    <t>879890925424</t>
  </si>
  <si>
    <t>3169463803</t>
  </si>
  <si>
    <t>15-8561332</t>
  </si>
  <si>
    <t>999-97-7844</t>
  </si>
  <si>
    <t>983-93-8885</t>
  </si>
  <si>
    <t>P54174426</t>
  </si>
  <si>
    <t>S46399854</t>
  </si>
  <si>
    <t>BACZYNSKI</t>
  </si>
  <si>
    <t>MARK BACZYNSKI</t>
  </si>
  <si>
    <t>210 NC HIGHWAY 24</t>
  </si>
  <si>
    <t>828-595-9764</t>
  </si>
  <si>
    <t>MARK-BACZYNSKI@COMMODORE64.COM</t>
  </si>
  <si>
    <t>690-81-4326</t>
  </si>
  <si>
    <t>388497949754</t>
  </si>
  <si>
    <t>40797876392</t>
  </si>
  <si>
    <t>97-0697558</t>
  </si>
  <si>
    <t>929-85-7914</t>
  </si>
  <si>
    <t>973-93-2530</t>
  </si>
  <si>
    <t>P69417788</t>
  </si>
  <si>
    <t>S10719439</t>
  </si>
  <si>
    <t>BADA</t>
  </si>
  <si>
    <t>TAIWO BADA</t>
  </si>
  <si>
    <t>101A RESERVE LN</t>
  </si>
  <si>
    <t>828-610-4871</t>
  </si>
  <si>
    <t>TAIWOBADA@ATT.COM</t>
  </si>
  <si>
    <t>682-07-9222</t>
  </si>
  <si>
    <t>757683808777</t>
  </si>
  <si>
    <t>664487922775</t>
  </si>
  <si>
    <t>51-6296048</t>
  </si>
  <si>
    <t>999-95-0051</t>
  </si>
  <si>
    <t>901-93-3265</t>
  </si>
  <si>
    <t>P05182331</t>
  </si>
  <si>
    <t>S57346490</t>
  </si>
  <si>
    <t>BADAKPENDOU</t>
  </si>
  <si>
    <t>ALEX BADAKPENDOU</t>
  </si>
  <si>
    <t>104 S 27TH ST</t>
  </si>
  <si>
    <t>828-625-3106</t>
  </si>
  <si>
    <t>ALEX-BADAKPENDOU@COMMODORE64.COM</t>
  </si>
  <si>
    <t>237-04-6526</t>
  </si>
  <si>
    <t>814564689161</t>
  </si>
  <si>
    <t>847459940917</t>
  </si>
  <si>
    <t>51-9849415</t>
  </si>
  <si>
    <t>999-92-6271</t>
  </si>
  <si>
    <t>962-93-6650</t>
  </si>
  <si>
    <t>P81713084</t>
  </si>
  <si>
    <t>S48640095</t>
  </si>
  <si>
    <t>BADALATI</t>
  </si>
  <si>
    <t>JAMES BADALATI</t>
  </si>
  <si>
    <t>3810 SYMI CIR</t>
  </si>
  <si>
    <t>828-633-7261</t>
  </si>
  <si>
    <t>JAMESBADALATI@SPRINT.COM</t>
  </si>
  <si>
    <t>239-97-5409</t>
  </si>
  <si>
    <t>403997421287</t>
  </si>
  <si>
    <t>14632629189</t>
  </si>
  <si>
    <t>81-6540850</t>
  </si>
  <si>
    <t>988-86-0565</t>
  </si>
  <si>
    <t>906-93-9938</t>
  </si>
  <si>
    <t>P05879817</t>
  </si>
  <si>
    <t>S54066705</t>
  </si>
  <si>
    <t>WOGAN</t>
  </si>
  <si>
    <t>BADCOCK</t>
  </si>
  <si>
    <t>WOGAN BADCOCK</t>
  </si>
  <si>
    <t>2521 BURKE MEMORIAL PARK RD</t>
  </si>
  <si>
    <t>MORGANTON</t>
  </si>
  <si>
    <t>828-667-5570</t>
  </si>
  <si>
    <t>WOGANBADCOCK@VERIZON.COM</t>
  </si>
  <si>
    <t>690-67-4101</t>
  </si>
  <si>
    <t>928365234293</t>
  </si>
  <si>
    <t>33779347685</t>
  </si>
  <si>
    <t>11-5211685</t>
  </si>
  <si>
    <t>912-70-2337</t>
  </si>
  <si>
    <t>926-93-5987</t>
  </si>
  <si>
    <t>P54032516</t>
  </si>
  <si>
    <t>S08536095</t>
  </si>
  <si>
    <t>BADESU</t>
  </si>
  <si>
    <t>TRACY BADESU</t>
  </si>
  <si>
    <t>305 E UNION ST</t>
  </si>
  <si>
    <t>828-726-6253</t>
  </si>
  <si>
    <t>TRACY_BADESU@AOL.COM</t>
  </si>
  <si>
    <t>238-39-3764</t>
  </si>
  <si>
    <t>980632215762</t>
  </si>
  <si>
    <t>6657370119</t>
  </si>
  <si>
    <t>67-1627794</t>
  </si>
  <si>
    <t>999-98-2218</t>
  </si>
  <si>
    <t>950-93-9780</t>
  </si>
  <si>
    <t>P69798250</t>
  </si>
  <si>
    <t>S18709767</t>
  </si>
  <si>
    <t>BADILLA</t>
  </si>
  <si>
    <t>JANET BADILLA</t>
  </si>
  <si>
    <t>5873 JENKINS RD</t>
  </si>
  <si>
    <t>828-782-5125</t>
  </si>
  <si>
    <t>JANET-BADILLA@COMMODORE64.COM</t>
  </si>
  <si>
    <t>690-89-6927</t>
  </si>
  <si>
    <t>180594146433</t>
  </si>
  <si>
    <t>32890112363</t>
  </si>
  <si>
    <t>81-2631937</t>
  </si>
  <si>
    <t>905-87-7628</t>
  </si>
  <si>
    <t>944-93-5637</t>
  </si>
  <si>
    <t>P34516487</t>
  </si>
  <si>
    <t>S92112563</t>
  </si>
  <si>
    <t>PATTY</t>
  </si>
  <si>
    <t>BADOIAN</t>
  </si>
  <si>
    <t>PATTY BADOIAN</t>
  </si>
  <si>
    <t>4703 PATTON RD</t>
  </si>
  <si>
    <t>828-919-6648</t>
  </si>
  <si>
    <t>PBADOIAN@LIVE.COM</t>
  </si>
  <si>
    <t>689-93-4423</t>
  </si>
  <si>
    <t>340286858810</t>
  </si>
  <si>
    <t>39145104886</t>
  </si>
  <si>
    <t>87-7689317</t>
  </si>
  <si>
    <t>999-96-5932</t>
  </si>
  <si>
    <t>951-93-0899</t>
  </si>
  <si>
    <t>P28785127</t>
  </si>
  <si>
    <t>S18687479</t>
  </si>
  <si>
    <t>BADURA</t>
  </si>
  <si>
    <t>LISA BADURA</t>
  </si>
  <si>
    <t>1309 SALEM RD</t>
  </si>
  <si>
    <t>910-224-3893</t>
  </si>
  <si>
    <t>LISABADURA@COMCAST.COM</t>
  </si>
  <si>
    <t>239-57-7700</t>
  </si>
  <si>
    <t>788060155613</t>
  </si>
  <si>
    <t>64759175045</t>
  </si>
  <si>
    <t>54-8710849</t>
  </si>
  <si>
    <t>999-92-6582</t>
  </si>
  <si>
    <t>931-93-2482</t>
  </si>
  <si>
    <t>P78148863</t>
  </si>
  <si>
    <t>S36408807</t>
  </si>
  <si>
    <t>ISMAEL</t>
  </si>
  <si>
    <t>BAERGA</t>
  </si>
  <si>
    <t>ISMAEL BAERGA</t>
  </si>
  <si>
    <t>100 VIRGINIA ST</t>
  </si>
  <si>
    <t>910-260-1267</t>
  </si>
  <si>
    <t>ISMAELBAERGA@ATT.COM</t>
  </si>
  <si>
    <t>238-79-6550</t>
  </si>
  <si>
    <t>329066447412</t>
  </si>
  <si>
    <t>93838410403</t>
  </si>
  <si>
    <t>75-6791970</t>
  </si>
  <si>
    <t>911-76-2105</t>
  </si>
  <si>
    <t>977-93-4366</t>
  </si>
  <si>
    <t>P28989691</t>
  </si>
  <si>
    <t>S59389301</t>
  </si>
  <si>
    <t>BAEZA</t>
  </si>
  <si>
    <t>MARGARET BAEZA</t>
  </si>
  <si>
    <t>300 BEAR CREEK PATH</t>
  </si>
  <si>
    <t>MORRISVILLE</t>
  </si>
  <si>
    <t>910-290-6107</t>
  </si>
  <si>
    <t>MARGARET.BAEZA444@GMAIL.COM</t>
  </si>
  <si>
    <t>239-37-9404</t>
  </si>
  <si>
    <t>348469320714</t>
  </si>
  <si>
    <t>WELCOME FEDERAL CREDIT UNION</t>
  </si>
  <si>
    <t>70433741288</t>
  </si>
  <si>
    <t>25-8298914</t>
  </si>
  <si>
    <t>988-73-9200</t>
  </si>
  <si>
    <t>987-93-4730</t>
  </si>
  <si>
    <t>P24173727</t>
  </si>
  <si>
    <t>S72102412</t>
  </si>
  <si>
    <t>BAFFA</t>
  </si>
  <si>
    <t>JESSICA BAFFA</t>
  </si>
  <si>
    <t>500 CLARION BRIDGE WAY</t>
  </si>
  <si>
    <t>910-296-7177</t>
  </si>
  <si>
    <t>JESSICABAFFA@ATT.COM</t>
  </si>
  <si>
    <t>687-84-9760</t>
  </si>
  <si>
    <t>543366239794</t>
  </si>
  <si>
    <t>6176862875</t>
  </si>
  <si>
    <t>99-1710614</t>
  </si>
  <si>
    <t>961-80-4342</t>
  </si>
  <si>
    <t>925-93-1494</t>
  </si>
  <si>
    <t>P56008079</t>
  </si>
  <si>
    <t>S91225316</t>
  </si>
  <si>
    <t>LESLI</t>
  </si>
  <si>
    <t>BAFFONI</t>
  </si>
  <si>
    <t>LESLI BAFFONI</t>
  </si>
  <si>
    <t>2219 DUCK POND CIR</t>
  </si>
  <si>
    <t>910-303-6017</t>
  </si>
  <si>
    <t>LESLIBAFFONI@COMCAST.COM</t>
  </si>
  <si>
    <t>690-10-1896</t>
  </si>
  <si>
    <t>958361759537</t>
  </si>
  <si>
    <t>40960182106</t>
  </si>
  <si>
    <t>28-5647978</t>
  </si>
  <si>
    <t>999-91-4578</t>
  </si>
  <si>
    <t>909-93-7652</t>
  </si>
  <si>
    <t>P08919489</t>
  </si>
  <si>
    <t>S19887104</t>
  </si>
  <si>
    <t>BAFUNDO</t>
  </si>
  <si>
    <t>SUSAN BAFUNDO</t>
  </si>
  <si>
    <t>2422 GAZEBO DR</t>
  </si>
  <si>
    <t>910-309-8197</t>
  </si>
  <si>
    <t>SUSANBAFUNDO@SPRINT.COM</t>
  </si>
  <si>
    <t>682-15-2292</t>
  </si>
  <si>
    <t>671671642198</t>
  </si>
  <si>
    <t>1522290671</t>
  </si>
  <si>
    <t>15-8680787</t>
  </si>
  <si>
    <t>999-99-4116</t>
  </si>
  <si>
    <t>925-93-9856</t>
  </si>
  <si>
    <t>P41580850</t>
  </si>
  <si>
    <t>S46428687</t>
  </si>
  <si>
    <t>PHILIP</t>
  </si>
  <si>
    <t>BAGAASON</t>
  </si>
  <si>
    <t>PHILIP BAGAASON</t>
  </si>
  <si>
    <t>2218 GRAN LAKE DR</t>
  </si>
  <si>
    <t>910-317-7724</t>
  </si>
  <si>
    <t>PHILIPBAGAASON@SPRINT.COM</t>
  </si>
  <si>
    <t>681-21-2188</t>
  </si>
  <si>
    <t>829617556531</t>
  </si>
  <si>
    <t>768404273990</t>
  </si>
  <si>
    <t>79-5899895</t>
  </si>
  <si>
    <t>920-73-8983</t>
  </si>
  <si>
    <t>983-93-2269</t>
  </si>
  <si>
    <t>P01912883</t>
  </si>
  <si>
    <t>S12039112</t>
  </si>
  <si>
    <t>VYGIMAITAS</t>
  </si>
  <si>
    <t>BAGAIUMAS</t>
  </si>
  <si>
    <t>VYGIMAITAS BAGAIUMAS</t>
  </si>
  <si>
    <t>11010 LAKE GROVE BLVD</t>
  </si>
  <si>
    <t>910-323-4674</t>
  </si>
  <si>
    <t>VYGIMAITAS-BAGAIUMAS@COMMODORE64.COM</t>
  </si>
  <si>
    <t>690-01-5077</t>
  </si>
  <si>
    <t>245807752924</t>
  </si>
  <si>
    <t>1986617545</t>
  </si>
  <si>
    <t>90-4660917</t>
  </si>
  <si>
    <t>910-75-3784</t>
  </si>
  <si>
    <t>962-93-4180</t>
  </si>
  <si>
    <t>P09652301</t>
  </si>
  <si>
    <t>S60916190</t>
  </si>
  <si>
    <t>JANA</t>
  </si>
  <si>
    <t>BAGAMARY</t>
  </si>
  <si>
    <t>JANA BAGAMARY</t>
  </si>
  <si>
    <t>1201 STONE VIEW XING</t>
  </si>
  <si>
    <t>910-329-3742</t>
  </si>
  <si>
    <t>JANABAGAMARY@ATT.COM</t>
  </si>
  <si>
    <t>237-45-3554</t>
  </si>
  <si>
    <t>361784052345</t>
  </si>
  <si>
    <t>3403063113</t>
  </si>
  <si>
    <t>31-3834873</t>
  </si>
  <si>
    <t>999-91-7553</t>
  </si>
  <si>
    <t>995-93-0375</t>
  </si>
  <si>
    <t>P99167428</t>
  </si>
  <si>
    <t>S38971736</t>
  </si>
  <si>
    <t>DONA</t>
  </si>
  <si>
    <t>BAGAN</t>
  </si>
  <si>
    <t>DONA BAGAN</t>
  </si>
  <si>
    <t>105 DEBERRY LN</t>
  </si>
  <si>
    <t>MORVEN</t>
  </si>
  <si>
    <t>910-332-8141</t>
  </si>
  <si>
    <t>DONA_BAGAN@AOL.COM</t>
  </si>
  <si>
    <t>689-45-8377</t>
  </si>
  <si>
    <t>633533037398</t>
  </si>
  <si>
    <t>332503689670</t>
  </si>
  <si>
    <t>74-1159537</t>
  </si>
  <si>
    <t>989-74-9966</t>
  </si>
  <si>
    <t>974-93-4854</t>
  </si>
  <si>
    <t>P72212497</t>
  </si>
  <si>
    <t>S92262891</t>
  </si>
  <si>
    <t>BAGARELLA</t>
  </si>
  <si>
    <t>CHRISTINA BAGARELLA</t>
  </si>
  <si>
    <t>120 BLACKBERRY LN</t>
  </si>
  <si>
    <t>MOUNT AIRY</t>
  </si>
  <si>
    <t>910-336-8236</t>
  </si>
  <si>
    <t>CHRISTINA-BAGARELLA@COMMODORE64.COM</t>
  </si>
  <si>
    <t>690-68-6073</t>
  </si>
  <si>
    <t>935522856196</t>
  </si>
  <si>
    <t>SURREY BANK AND TRUST</t>
  </si>
  <si>
    <t>3552571480</t>
  </si>
  <si>
    <t>62-6566402</t>
  </si>
  <si>
    <t>999-91-0490</t>
  </si>
  <si>
    <t>970-93-5455</t>
  </si>
  <si>
    <t>P47164866</t>
  </si>
  <si>
    <t>S51872541</t>
  </si>
  <si>
    <t>BAGAY</t>
  </si>
  <si>
    <t>KATHERINE BAGAY</t>
  </si>
  <si>
    <t>1908 CARDINAL DR</t>
  </si>
  <si>
    <t>910-342-5869</t>
  </si>
  <si>
    <t>KATHERINEBAGAY@VERIZON.COM</t>
  </si>
  <si>
    <t>238-02-4028</t>
  </si>
  <si>
    <t>567920712752</t>
  </si>
  <si>
    <t>315832903093</t>
  </si>
  <si>
    <t>11-8781259</t>
  </si>
  <si>
    <t>999-92-7262</t>
  </si>
  <si>
    <t>936-93-4126</t>
  </si>
  <si>
    <t>P59818328</t>
  </si>
  <si>
    <t>S78321811</t>
  </si>
  <si>
    <t>BAGCHI</t>
  </si>
  <si>
    <t>NEIL BAGCHI</t>
  </si>
  <si>
    <t>619 CREED ST</t>
  </si>
  <si>
    <t>910-348-7203</t>
  </si>
  <si>
    <t>NEIL_BAGCHI@AOL.COM</t>
  </si>
  <si>
    <t>237-92-2664</t>
  </si>
  <si>
    <t>286958807204</t>
  </si>
  <si>
    <t>786165992997</t>
  </si>
  <si>
    <t>70-6321291</t>
  </si>
  <si>
    <t>937-84-3029</t>
  </si>
  <si>
    <t>931-93-7197</t>
  </si>
  <si>
    <t>P16104781</t>
  </si>
  <si>
    <t>S00939556</t>
  </si>
  <si>
    <t>DEE</t>
  </si>
  <si>
    <t>BAGDONAS</t>
  </si>
  <si>
    <t>DEE BAGDONAS</t>
  </si>
  <si>
    <t>147 HUTCHINS ST</t>
  </si>
  <si>
    <t>910-354-5388</t>
  </si>
  <si>
    <t>DEEBAGDONAS@SPECTRUM.COM</t>
  </si>
  <si>
    <t>683-04-8711</t>
  </si>
  <si>
    <t>336656675315</t>
  </si>
  <si>
    <t>797246287377</t>
  </si>
  <si>
    <t>52-5735823</t>
  </si>
  <si>
    <t>999-95-7257</t>
  </si>
  <si>
    <t>939-93-3416</t>
  </si>
  <si>
    <t>P16917855</t>
  </si>
  <si>
    <t>S24861101</t>
  </si>
  <si>
    <t>BAGEMIHL</t>
  </si>
  <si>
    <t>HERBERT BAGEMIHL</t>
  </si>
  <si>
    <t>215 MAYBERRY AVE</t>
  </si>
  <si>
    <t>910-360-3149</t>
  </si>
  <si>
    <t>HBAGEMIHL@LIVE.COM</t>
  </si>
  <si>
    <t>690-34-6811</t>
  </si>
  <si>
    <t>456214601725</t>
  </si>
  <si>
    <t>7758049365</t>
  </si>
  <si>
    <t>88-7031438</t>
  </si>
  <si>
    <t>999-92-6602</t>
  </si>
  <si>
    <t>975-93-6798</t>
  </si>
  <si>
    <t>P24384734</t>
  </si>
  <si>
    <t>S74180707</t>
  </si>
  <si>
    <t>BAGGA</t>
  </si>
  <si>
    <t>RITA BAGGA</t>
  </si>
  <si>
    <t>324 MOORE AVE</t>
  </si>
  <si>
    <t>910-366-1417</t>
  </si>
  <si>
    <t>RITABAGGA@COMCAST.COM</t>
  </si>
  <si>
    <t>690-71-2720</t>
  </si>
  <si>
    <t>453295340121</t>
  </si>
  <si>
    <t>24998607096</t>
  </si>
  <si>
    <t>33-3629925</t>
  </si>
  <si>
    <t>999-91-0361</t>
  </si>
  <si>
    <t>904-93-7274</t>
  </si>
  <si>
    <t>P13786524</t>
  </si>
  <si>
    <t>S67876754</t>
  </si>
  <si>
    <t>BAGGARLEY</t>
  </si>
  <si>
    <t>ANTHONY BAGGARLEY</t>
  </si>
  <si>
    <t>1215 OLD HIGHWAY 601</t>
  </si>
  <si>
    <t>910-373-2866</t>
  </si>
  <si>
    <t>ANTHONY-BAGGARLEY@COMMODORE64.COM</t>
  </si>
  <si>
    <t>690-95-9484</t>
  </si>
  <si>
    <t>112720070911</t>
  </si>
  <si>
    <t>85461564002</t>
  </si>
  <si>
    <t>68-6028338</t>
  </si>
  <si>
    <t>999-95-2930</t>
  </si>
  <si>
    <t>964-93-8642</t>
  </si>
  <si>
    <t>P10946317</t>
  </si>
  <si>
    <t>S92371416</t>
  </si>
  <si>
    <t>GLEEN</t>
  </si>
  <si>
    <t>BAGGELY</t>
  </si>
  <si>
    <t>GLEEN BAGGELY</t>
  </si>
  <si>
    <t>126 RAWLEY AVE</t>
  </si>
  <si>
    <t>910-379-9439</t>
  </si>
  <si>
    <t>GLEENBAGGELY@SPECTRUM.COM</t>
  </si>
  <si>
    <t>687-75-5269</t>
  </si>
  <si>
    <t>904728321348</t>
  </si>
  <si>
    <t>96074966143</t>
  </si>
  <si>
    <t>12-6666870</t>
  </si>
  <si>
    <t>999-99-6423</t>
  </si>
  <si>
    <t>943-93-7616</t>
  </si>
  <si>
    <t>P25538951</t>
  </si>
  <si>
    <t>S25200703</t>
  </si>
  <si>
    <t>BAGGETTA</t>
  </si>
  <si>
    <t>DIANE BAGGETTA</t>
  </si>
  <si>
    <t>165 VIRGINIA ST</t>
  </si>
  <si>
    <t>910-385-6418</t>
  </si>
  <si>
    <t>DIANEBAGGETTA@SPECTRUM.COM</t>
  </si>
  <si>
    <t>690-38-8003</t>
  </si>
  <si>
    <t>186739942043</t>
  </si>
  <si>
    <t>4429698848</t>
  </si>
  <si>
    <t>47-4255210</t>
  </si>
  <si>
    <t>906-81-4006</t>
  </si>
  <si>
    <t>950-93-8738</t>
  </si>
  <si>
    <t>P85762143</t>
  </si>
  <si>
    <t>S98247541</t>
  </si>
  <si>
    <t>BAGGIO</t>
  </si>
  <si>
    <t>THOMAS BAGGIO</t>
  </si>
  <si>
    <t>120 W PINE ST</t>
  </si>
  <si>
    <t>910-392-8329</t>
  </si>
  <si>
    <t>TBAGGIO@LIVE.COM</t>
  </si>
  <si>
    <t>690-54-9401</t>
  </si>
  <si>
    <t>524550837062</t>
  </si>
  <si>
    <t>818585883349</t>
  </si>
  <si>
    <t>13-9863948</t>
  </si>
  <si>
    <t>999-95-9755</t>
  </si>
  <si>
    <t>923-93-4258</t>
  </si>
  <si>
    <t>P43870251</t>
  </si>
  <si>
    <t>S75168600</t>
  </si>
  <si>
    <t>BAGGOTT</t>
  </si>
  <si>
    <t>KAREN BAGGOTT</t>
  </si>
  <si>
    <t>350 C C CAMP RD</t>
  </si>
  <si>
    <t>MOUNT GILEAD</t>
  </si>
  <si>
    <t>910-397-1124</t>
  </si>
  <si>
    <t>KARENBAGGOTT@SPRINT.COM</t>
  </si>
  <si>
    <t>239-58-5637</t>
  </si>
  <si>
    <t>580792038517</t>
  </si>
  <si>
    <t>578247793276</t>
  </si>
  <si>
    <t>59-4379419</t>
  </si>
  <si>
    <t>999-91-0080</t>
  </si>
  <si>
    <t>984-93-9626</t>
  </si>
  <si>
    <t>P53731697</t>
  </si>
  <si>
    <t>S18188794</t>
  </si>
  <si>
    <t>MELVIN BAGGOTT</t>
  </si>
  <si>
    <t>2745 NC HIGHWAY 109 S</t>
  </si>
  <si>
    <t>910-398-8678</t>
  </si>
  <si>
    <t>MELVINBAGGOTT@ATT.COM</t>
  </si>
  <si>
    <t>686-51-2366</t>
  </si>
  <si>
    <t>832613336699</t>
  </si>
  <si>
    <t>616183428318</t>
  </si>
  <si>
    <t>20-7866797</t>
  </si>
  <si>
    <t>999-98-1616</t>
  </si>
  <si>
    <t>982-93-7110</t>
  </si>
  <si>
    <t>P53582972</t>
  </si>
  <si>
    <t>S75479900</t>
  </si>
  <si>
    <t>BAGGS</t>
  </si>
  <si>
    <t>CAROLYN BAGGS</t>
  </si>
  <si>
    <t>427 W ALLENTON ST</t>
  </si>
  <si>
    <t>910-399-5350</t>
  </si>
  <si>
    <t>CAROLYNBAGGS@SPECTRUM.COM</t>
  </si>
  <si>
    <t>237-04-0674</t>
  </si>
  <si>
    <t>282844690101</t>
  </si>
  <si>
    <t>618478417157</t>
  </si>
  <si>
    <t>12-4898695</t>
  </si>
  <si>
    <t>996-72-1511</t>
  </si>
  <si>
    <t>936-93-3783</t>
  </si>
  <si>
    <t>P23282786</t>
  </si>
  <si>
    <t>S87129841</t>
  </si>
  <si>
    <t>WILLIAM BAGGS</t>
  </si>
  <si>
    <t>5243 WOODRUN ON TILLERY</t>
  </si>
  <si>
    <t>910-400-6704</t>
  </si>
  <si>
    <t>WILLIAMBAGGS@ATT.COM</t>
  </si>
  <si>
    <t>689-44-5739</t>
  </si>
  <si>
    <t>543536713851</t>
  </si>
  <si>
    <t>73650525540</t>
  </si>
  <si>
    <t>38-2546171</t>
  </si>
  <si>
    <t>999-99-1998</t>
  </si>
  <si>
    <t>959-93-6585</t>
  </si>
  <si>
    <t>P35478681</t>
  </si>
  <si>
    <t>S85081890</t>
  </si>
  <si>
    <t>BAGGSTROM</t>
  </si>
  <si>
    <t>MARY BAGGSTROM</t>
  </si>
  <si>
    <t>310 AUTEN CIR</t>
  </si>
  <si>
    <t>MOUNT HOLLY</t>
  </si>
  <si>
    <t>910-402-1197</t>
  </si>
  <si>
    <t>MARYBAGGSTROM@SPRINT.COM</t>
  </si>
  <si>
    <t>690-36-4216</t>
  </si>
  <si>
    <t>541160240275</t>
  </si>
  <si>
    <t>78331333076</t>
  </si>
  <si>
    <t>83-3041671</t>
  </si>
  <si>
    <t>903-87-7194</t>
  </si>
  <si>
    <t>915-93-5723</t>
  </si>
  <si>
    <t>P73102423</t>
  </si>
  <si>
    <t>S79778735</t>
  </si>
  <si>
    <t>BAGHERPOUR</t>
  </si>
  <si>
    <t>CAMERON BAGHERPOUR</t>
  </si>
  <si>
    <t>143 E CATAWBA AVE</t>
  </si>
  <si>
    <t>910-416-9331</t>
  </si>
  <si>
    <t>CAMERONBAGHERPOUR@SPECTRUM.COM</t>
  </si>
  <si>
    <t>238-80-3599</t>
  </si>
  <si>
    <t>717155752867</t>
  </si>
  <si>
    <t>56070669453</t>
  </si>
  <si>
    <t>32-5692244</t>
  </si>
  <si>
    <t>984-82-4482</t>
  </si>
  <si>
    <t>988-93-4404</t>
  </si>
  <si>
    <t>P74762777</t>
  </si>
  <si>
    <t>S93628940</t>
  </si>
  <si>
    <t>BAGLEY</t>
  </si>
  <si>
    <t>KAREN BAGLEY</t>
  </si>
  <si>
    <t>223 E GLENDALE AVE</t>
  </si>
  <si>
    <t>910-422-2491</t>
  </si>
  <si>
    <t>KBAGLEY@LIVE.COM</t>
  </si>
  <si>
    <t>239-80-9704</t>
  </si>
  <si>
    <t>572286265858</t>
  </si>
  <si>
    <t>865758141487</t>
  </si>
  <si>
    <t>49-9858936</t>
  </si>
  <si>
    <t>962-87-2418</t>
  </si>
  <si>
    <t>959-93-1367</t>
  </si>
  <si>
    <t>P32323282</t>
  </si>
  <si>
    <t>S04796590</t>
  </si>
  <si>
    <t>BAGLIO</t>
  </si>
  <si>
    <t>JUSTIN BAGLIO</t>
  </si>
  <si>
    <t>120 HIGHLAND ST</t>
  </si>
  <si>
    <t>910-429-4315</t>
  </si>
  <si>
    <t>JUSTIN.BAGLIO992@GMAIL.COM</t>
  </si>
  <si>
    <t>690-53-0915</t>
  </si>
  <si>
    <t>198303275908</t>
  </si>
  <si>
    <t>54985283457</t>
  </si>
  <si>
    <t>94-1017462</t>
  </si>
  <si>
    <t>999-92-5548</t>
  </si>
  <si>
    <t>949-93-8295</t>
  </si>
  <si>
    <t>P92167825</t>
  </si>
  <si>
    <t>S40528077</t>
  </si>
  <si>
    <t>CARLY</t>
  </si>
  <si>
    <t>BAGNASCO</t>
  </si>
  <si>
    <t>CARLY BAGNASCO</t>
  </si>
  <si>
    <t>167 HOUSTON ST</t>
  </si>
  <si>
    <t>910-435-8504</t>
  </si>
  <si>
    <t>CARLYBAGNASCO@VERIZON.COM</t>
  </si>
  <si>
    <t>690-15-5239</t>
  </si>
  <si>
    <t>374962111385</t>
  </si>
  <si>
    <t>76043036050</t>
  </si>
  <si>
    <t>60-3990441</t>
  </si>
  <si>
    <t>966-75-4684</t>
  </si>
  <si>
    <t>913-93-1904</t>
  </si>
  <si>
    <t>P28650287</t>
  </si>
  <si>
    <t>S73422753</t>
  </si>
  <si>
    <t>BAGNOLI</t>
  </si>
  <si>
    <t>MICHAEL BAGNOLI</t>
  </si>
  <si>
    <t>2312 OLD HIGHWAY 27 RD</t>
  </si>
  <si>
    <t>910-442-7900</t>
  </si>
  <si>
    <t>MICHAEL.BAGNOLI@YAHOO.COM</t>
  </si>
  <si>
    <t>690-98-0014</t>
  </si>
  <si>
    <t>371015507181</t>
  </si>
  <si>
    <t>7898267429</t>
  </si>
  <si>
    <t>30-9851993</t>
  </si>
  <si>
    <t>999-91-3136</t>
  </si>
  <si>
    <t>918-93-3303</t>
  </si>
  <si>
    <t>P33240160</t>
  </si>
  <si>
    <t>S69193684</t>
  </si>
  <si>
    <t>BAGO</t>
  </si>
  <si>
    <t>JOHN BAGO</t>
  </si>
  <si>
    <t>3019 RIVER CHASE DR</t>
  </si>
  <si>
    <t>910-448-6005</t>
  </si>
  <si>
    <t>JOHNBAGO@COMCAST.COM</t>
  </si>
  <si>
    <t>690-71-6719</t>
  </si>
  <si>
    <t>599274063038</t>
  </si>
  <si>
    <t>913042523484</t>
  </si>
  <si>
    <t>16-6389293</t>
  </si>
  <si>
    <t>999-92-2304</t>
  </si>
  <si>
    <t>904-93-5654</t>
  </si>
  <si>
    <t>P07512397</t>
  </si>
  <si>
    <t>S91043874</t>
  </si>
  <si>
    <t>BAGOT</t>
  </si>
  <si>
    <t>JOHN BAGOT</t>
  </si>
  <si>
    <t>623A TUCKASEEGE RD</t>
  </si>
  <si>
    <t>910-454-3553</t>
  </si>
  <si>
    <t>JOHNBAGOT@COMCAST.COM</t>
  </si>
  <si>
    <t>690-92-2563</t>
  </si>
  <si>
    <t>747108104049</t>
  </si>
  <si>
    <t>22935646701</t>
  </si>
  <si>
    <t>42-5614653</t>
  </si>
  <si>
    <t>999-96-3418</t>
  </si>
  <si>
    <t>909-93-9450</t>
  </si>
  <si>
    <t>P19453495</t>
  </si>
  <si>
    <t>S99745158</t>
  </si>
  <si>
    <t>BAGSHAWE</t>
  </si>
  <si>
    <t>RHONDA BAGSHAWE</t>
  </si>
  <si>
    <t>408 CRICKET RIDGE RD</t>
  </si>
  <si>
    <t>MOUNT OLIVE</t>
  </si>
  <si>
    <t>910-460-2673</t>
  </si>
  <si>
    <t>RHONDABAGSHAWE@SPRINT.COM</t>
  </si>
  <si>
    <t>690-38-5727</t>
  </si>
  <si>
    <t>138379519707</t>
  </si>
  <si>
    <t>46272601975</t>
  </si>
  <si>
    <t>60-5886793</t>
  </si>
  <si>
    <t>979-84-9964</t>
  </si>
  <si>
    <t>933-93-9499</t>
  </si>
  <si>
    <t>P65577780</t>
  </si>
  <si>
    <t>S14427200</t>
  </si>
  <si>
    <t>BAGUIO</t>
  </si>
  <si>
    <t>SUSAN BAGUIO</t>
  </si>
  <si>
    <t>101 JOHNSON CT</t>
  </si>
  <si>
    <t>910-466-7878</t>
  </si>
  <si>
    <t>SUSANBAGUIO@ATT.COM</t>
  </si>
  <si>
    <t>683-39-1015</t>
  </si>
  <si>
    <t>210553000683</t>
  </si>
  <si>
    <t>429233927751</t>
  </si>
  <si>
    <t>67-7958397</t>
  </si>
  <si>
    <t>999-95-3457</t>
  </si>
  <si>
    <t>945-93-5844</t>
  </si>
  <si>
    <t>P85440329</t>
  </si>
  <si>
    <t>S58663281</t>
  </si>
  <si>
    <t>BAGYI</t>
  </si>
  <si>
    <t>IVAN BAGYI</t>
  </si>
  <si>
    <t>100 NORTHPOINTE DR</t>
  </si>
  <si>
    <t>910-474-1258</t>
  </si>
  <si>
    <t>IVANBAGYI@COMCAST.COM</t>
  </si>
  <si>
    <t>237-83-4430</t>
  </si>
  <si>
    <t>241890586476</t>
  </si>
  <si>
    <t>166068077603</t>
  </si>
  <si>
    <t>30-4035412</t>
  </si>
  <si>
    <t>956-83-6440</t>
  </si>
  <si>
    <t>942-93-9170</t>
  </si>
  <si>
    <t>P76488604</t>
  </si>
  <si>
    <t>S29572356</t>
  </si>
  <si>
    <t>NADINE</t>
  </si>
  <si>
    <t>BAHADA</t>
  </si>
  <si>
    <t>NADINE BAHADA</t>
  </si>
  <si>
    <t>100 SEVEN SPRINGS RD</t>
  </si>
  <si>
    <t>910-480-1762</t>
  </si>
  <si>
    <t>NADINE_BAHADA@AOL.COM</t>
  </si>
  <si>
    <t>690-78-7062</t>
  </si>
  <si>
    <t>587291738003</t>
  </si>
  <si>
    <t>241505711417</t>
  </si>
  <si>
    <t>84-3652754</t>
  </si>
  <si>
    <t>999-96-8253</t>
  </si>
  <si>
    <t>945-93-9223</t>
  </si>
  <si>
    <t>P63116549</t>
  </si>
  <si>
    <t>S60937184</t>
  </si>
  <si>
    <t>FOUAD</t>
  </si>
  <si>
    <t>BAHAI</t>
  </si>
  <si>
    <t>FOUAD BAHAI</t>
  </si>
  <si>
    <t>220 WOODRIDGE DR</t>
  </si>
  <si>
    <t>910-486-5399</t>
  </si>
  <si>
    <t>FOUAD.BAHAI@YAHOO.COM</t>
  </si>
  <si>
    <t>688-64-2099</t>
  </si>
  <si>
    <t>471962790495</t>
  </si>
  <si>
    <t>3701022180</t>
  </si>
  <si>
    <t>51-5592843</t>
  </si>
  <si>
    <t>999-90-0990</t>
  </si>
  <si>
    <t>988-93-6078</t>
  </si>
  <si>
    <t>P25606980</t>
  </si>
  <si>
    <t>S01440900</t>
  </si>
  <si>
    <t>BEVERLY</t>
  </si>
  <si>
    <t>BAHAKEL</t>
  </si>
  <si>
    <t>BEVERLY BAHAKEL</t>
  </si>
  <si>
    <t>36290C FINGER RD</t>
  </si>
  <si>
    <t>MOUNT PLEASANT</t>
  </si>
  <si>
    <t>910-488-1425</t>
  </si>
  <si>
    <t>BEVERLY.BAHAKEL@YAHOO.COM</t>
  </si>
  <si>
    <t>690-05-4447</t>
  </si>
  <si>
    <t>345826474004</t>
  </si>
  <si>
    <t>1880196014</t>
  </si>
  <si>
    <t>73-2442824</t>
  </si>
  <si>
    <t>999-92-0855</t>
  </si>
  <si>
    <t>902-93-3997</t>
  </si>
  <si>
    <t>P85998712</t>
  </si>
  <si>
    <t>S44532594</t>
  </si>
  <si>
    <t>STEPHEN BAHAKEL</t>
  </si>
  <si>
    <t>9047 J RUTH ST</t>
  </si>
  <si>
    <t>910-489-9275</t>
  </si>
  <si>
    <t>SBAHAKEL@LIVE.COM</t>
  </si>
  <si>
    <t>690-99-7699</t>
  </si>
  <si>
    <t>847099259688</t>
  </si>
  <si>
    <t>81609413621</t>
  </si>
  <si>
    <t>41-8532085</t>
  </si>
  <si>
    <t>999-99-0841</t>
  </si>
  <si>
    <t>933-93-1520</t>
  </si>
  <si>
    <t>P05977157</t>
  </si>
  <si>
    <t>S61938794</t>
  </si>
  <si>
    <t>STEVE BAHAKEL</t>
  </si>
  <si>
    <t>16111 NC 73 HWY E</t>
  </si>
  <si>
    <t>910-491-5932</t>
  </si>
  <si>
    <t>239-20-5580</t>
  </si>
  <si>
    <t>808737603901</t>
  </si>
  <si>
    <t>953516758570</t>
  </si>
  <si>
    <t>28-4296534</t>
  </si>
  <si>
    <t>999-94-5984</t>
  </si>
  <si>
    <t>905-93-0460</t>
  </si>
  <si>
    <t>P30032642</t>
  </si>
  <si>
    <t>S47477239</t>
  </si>
  <si>
    <t>SHSHRI</t>
  </si>
  <si>
    <t>BAHALI</t>
  </si>
  <si>
    <t>SHSHRI BAHALI</t>
  </si>
  <si>
    <t>29096 POLE RUNNING RD</t>
  </si>
  <si>
    <t>910-492-7215</t>
  </si>
  <si>
    <t>SHSHRI-BAHALI@COMMODORE64.COM</t>
  </si>
  <si>
    <t>681-99-3089</t>
  </si>
  <si>
    <t>892351918895</t>
  </si>
  <si>
    <t>95737874775</t>
  </si>
  <si>
    <t>53-2518551</t>
  </si>
  <si>
    <t>999-99-0496</t>
  </si>
  <si>
    <t>950-93-1130</t>
  </si>
  <si>
    <t>P39155499</t>
  </si>
  <si>
    <t>S43597366</t>
  </si>
  <si>
    <t>SUMANTA</t>
  </si>
  <si>
    <t>SUMANTA BAHALI</t>
  </si>
  <si>
    <t>660 BRADSHAW RD</t>
  </si>
  <si>
    <t>MOUNT ULLA</t>
  </si>
  <si>
    <t>910-493-3978</t>
  </si>
  <si>
    <t>SUMANTABAHALI@VERIZON.COM</t>
  </si>
  <si>
    <t>683-42-5767</t>
  </si>
  <si>
    <t>519001199626</t>
  </si>
  <si>
    <t>5468004607</t>
  </si>
  <si>
    <t>92-7187924</t>
  </si>
  <si>
    <t>999-97-2516</t>
  </si>
  <si>
    <t>971-93-3214</t>
  </si>
  <si>
    <t>P09837901</t>
  </si>
  <si>
    <t>S83547971</t>
  </si>
  <si>
    <t>BAHAM</t>
  </si>
  <si>
    <t>JUSTIN BAHAM</t>
  </si>
  <si>
    <t>123 NW BACKWOODS RD</t>
  </si>
  <si>
    <t>MOYOCK</t>
  </si>
  <si>
    <t>910-494-8727</t>
  </si>
  <si>
    <t>JUSTIN-BAHAM@COMMODORE64.COM</t>
  </si>
  <si>
    <t>684-78-2957</t>
  </si>
  <si>
    <t>283860774820</t>
  </si>
  <si>
    <t>41996501480</t>
  </si>
  <si>
    <t>48-9731876</t>
  </si>
  <si>
    <t>999-91-2613</t>
  </si>
  <si>
    <t>910-93-3830</t>
  </si>
  <si>
    <t>P99455178</t>
  </si>
  <si>
    <t>S99289320</t>
  </si>
  <si>
    <t>MARY BAHAM</t>
  </si>
  <si>
    <t>125A NW BACKWOODS RD</t>
  </si>
  <si>
    <t>910-495-8739</t>
  </si>
  <si>
    <t>MARYBAHAM@SPECTRUM.COM</t>
  </si>
  <si>
    <t>684-81-8587</t>
  </si>
  <si>
    <t>899939181648</t>
  </si>
  <si>
    <t>45413714077</t>
  </si>
  <si>
    <t>89-8108482</t>
  </si>
  <si>
    <t>999-98-8337</t>
  </si>
  <si>
    <t>991-93-1545</t>
  </si>
  <si>
    <t>P43698341</t>
  </si>
  <si>
    <t>S02341654</t>
  </si>
  <si>
    <t>ELKA</t>
  </si>
  <si>
    <t>BAHAMONDE</t>
  </si>
  <si>
    <t>ELKA BAHAMONDE</t>
  </si>
  <si>
    <t>141 NW BACKWOODS RD</t>
  </si>
  <si>
    <t>910-496-7799</t>
  </si>
  <si>
    <t>ELKA-BAHAMONDE@COMMODORE64.COM</t>
  </si>
  <si>
    <t>239-12-2346</t>
  </si>
  <si>
    <t>354944634794</t>
  </si>
  <si>
    <t>781253053087</t>
  </si>
  <si>
    <t>16-0847036</t>
  </si>
  <si>
    <t>911-88-1293</t>
  </si>
  <si>
    <t>959-93-5326</t>
  </si>
  <si>
    <t>P71015111</t>
  </si>
  <si>
    <t>S62664361</t>
  </si>
  <si>
    <t>MEGAN BAHAMONDE</t>
  </si>
  <si>
    <t>102 SHARK ST</t>
  </si>
  <si>
    <t>910-497-7706</t>
  </si>
  <si>
    <t>MEGAN.BAHAMONDE154@GMAIL.COM</t>
  </si>
  <si>
    <t>684-87-4091</t>
  </si>
  <si>
    <t>888339306337</t>
  </si>
  <si>
    <t>68252657161</t>
  </si>
  <si>
    <t>44-6283901</t>
  </si>
  <si>
    <t>960-79-5011</t>
  </si>
  <si>
    <t>970-93-0684</t>
  </si>
  <si>
    <t>P47858297</t>
  </si>
  <si>
    <t>S39360341</t>
  </si>
  <si>
    <t>BAHAMUNDI</t>
  </si>
  <si>
    <t>JULIA BAHAMUNDI</t>
  </si>
  <si>
    <t>110 SOUTH ST</t>
  </si>
  <si>
    <t>910-498-3600</t>
  </si>
  <si>
    <t>JULIABAHAMUNDI@SPRINT.COM</t>
  </si>
  <si>
    <t>238-42-4159</t>
  </si>
  <si>
    <t>504234974999</t>
  </si>
  <si>
    <t>526428242806</t>
  </si>
  <si>
    <t>94-5189006</t>
  </si>
  <si>
    <t>999-96-9835</t>
  </si>
  <si>
    <t>926-93-4377</t>
  </si>
  <si>
    <t>P24011526</t>
  </si>
  <si>
    <t>S84787404</t>
  </si>
  <si>
    <t>BAHAN</t>
  </si>
  <si>
    <t>LINDA BAHAN</t>
  </si>
  <si>
    <t>238 BENTHALL BRIDGE RD</t>
  </si>
  <si>
    <t>MURFREESBORO</t>
  </si>
  <si>
    <t>910-499-8451</t>
  </si>
  <si>
    <t>LINDA.BAHAN@YAHOO.COM</t>
  </si>
  <si>
    <t>689-17-6949</t>
  </si>
  <si>
    <t>342579656913</t>
  </si>
  <si>
    <t>5519728367</t>
  </si>
  <si>
    <t>40-1271969</t>
  </si>
  <si>
    <t>999-94-3671</t>
  </si>
  <si>
    <t>985-93-8182</t>
  </si>
  <si>
    <t>P37700359</t>
  </si>
  <si>
    <t>S59081767</t>
  </si>
  <si>
    <t>DIYAH</t>
  </si>
  <si>
    <t>BAHANAN</t>
  </si>
  <si>
    <t>DIYAH BAHANAN</t>
  </si>
  <si>
    <t>604 E VANCE ST</t>
  </si>
  <si>
    <t>910-502-8179</t>
  </si>
  <si>
    <t>DBAHANAN@LIVE.COM</t>
  </si>
  <si>
    <t>689-43-6230</t>
  </si>
  <si>
    <t>556803921436</t>
  </si>
  <si>
    <t>64921974728</t>
  </si>
  <si>
    <t>19-7813378</t>
  </si>
  <si>
    <t>999-92-4890</t>
  </si>
  <si>
    <t>947-93-6549</t>
  </si>
  <si>
    <t>P96386240</t>
  </si>
  <si>
    <t>S13582888</t>
  </si>
  <si>
    <t>RASUL</t>
  </si>
  <si>
    <t>RASUL BAHAR</t>
  </si>
  <si>
    <t>100 FOX RIDGE CIR</t>
  </si>
  <si>
    <t>910-503-5770</t>
  </si>
  <si>
    <t>RBAHAR@LIVE.COM</t>
  </si>
  <si>
    <t>237-42-2956</t>
  </si>
  <si>
    <t>248736570157</t>
  </si>
  <si>
    <t>2655431090</t>
  </si>
  <si>
    <t>42-4256459</t>
  </si>
  <si>
    <t>999-92-4307</t>
  </si>
  <si>
    <t>988-93-8734</t>
  </si>
  <si>
    <t>P00097448</t>
  </si>
  <si>
    <t>S05627250</t>
  </si>
  <si>
    <t>SAEED</t>
  </si>
  <si>
    <t>SAEED BAHAR</t>
  </si>
  <si>
    <t>109 LANCE RD</t>
  </si>
  <si>
    <t>910-504-2558</t>
  </si>
  <si>
    <t>SAEEDBAHAR@COMCAST.COM</t>
  </si>
  <si>
    <t>239-07-6691</t>
  </si>
  <si>
    <t>149761721600</t>
  </si>
  <si>
    <t>27258048289</t>
  </si>
  <si>
    <t>45-1658602</t>
  </si>
  <si>
    <t>948-80-8060</t>
  </si>
  <si>
    <t>912-93-8849</t>
  </si>
  <si>
    <t>P41072814</t>
  </si>
  <si>
    <t>S99002143</t>
  </si>
  <si>
    <t>SORAYA</t>
  </si>
  <si>
    <t>SORAYA BAHAR</t>
  </si>
  <si>
    <t>1710 NC HIGHWAY 11 N</t>
  </si>
  <si>
    <t>910-505-6506</t>
  </si>
  <si>
    <t>SBAHAR@LIVE.COM</t>
  </si>
  <si>
    <t>690-09-5950</t>
  </si>
  <si>
    <t>651307339078</t>
  </si>
  <si>
    <t>6305264808</t>
  </si>
  <si>
    <t>24-1254415</t>
  </si>
  <si>
    <t>999-97-2564</t>
  </si>
  <si>
    <t>909-93-7564</t>
  </si>
  <si>
    <t>P72051487</t>
  </si>
  <si>
    <t>S05030327</t>
  </si>
  <si>
    <t>NIMROD</t>
  </si>
  <si>
    <t>BAHARAV</t>
  </si>
  <si>
    <t>NIMROD BAHARAV</t>
  </si>
  <si>
    <t>802B PINE TOPS RD</t>
  </si>
  <si>
    <t>910-506-6103</t>
  </si>
  <si>
    <t>NIMRODBAHARAV@VERIZON.COM</t>
  </si>
  <si>
    <t>687-99-6102</t>
  </si>
  <si>
    <t>387396813823</t>
  </si>
  <si>
    <t>654465804449</t>
  </si>
  <si>
    <t>54-2227223</t>
  </si>
  <si>
    <t>999-94-8899</t>
  </si>
  <si>
    <t>917-93-9504</t>
  </si>
  <si>
    <t>P09247328</t>
  </si>
  <si>
    <t>S72326485</t>
  </si>
  <si>
    <t>PASCAL</t>
  </si>
  <si>
    <t>BAHARIS</t>
  </si>
  <si>
    <t>PASCAL BAHARIS</t>
  </si>
  <si>
    <t>1310 RIVER ST</t>
  </si>
  <si>
    <t>910-508-9860</t>
  </si>
  <si>
    <t>PASCALBAHARIS@SPECTRUM.COM</t>
  </si>
  <si>
    <t>690-66-7700</t>
  </si>
  <si>
    <t>666782117538</t>
  </si>
  <si>
    <t>9878504440</t>
  </si>
  <si>
    <t>22-3026043</t>
  </si>
  <si>
    <t>996-77-9532</t>
  </si>
  <si>
    <t>975-93-7096</t>
  </si>
  <si>
    <t>P47373552</t>
  </si>
  <si>
    <t>S37589969</t>
  </si>
  <si>
    <t>SUSAN BAHARIS</t>
  </si>
  <si>
    <t>700 SPRING AVE</t>
  </si>
  <si>
    <t>910-509-5631</t>
  </si>
  <si>
    <t>SUSANBAHARIS@SPRINT.COM</t>
  </si>
  <si>
    <t>690-31-4596</t>
  </si>
  <si>
    <t>874653281319</t>
  </si>
  <si>
    <t>928583440607</t>
  </si>
  <si>
    <t>85-0667831</t>
  </si>
  <si>
    <t>949-73-4716</t>
  </si>
  <si>
    <t>914-93-8047</t>
  </si>
  <si>
    <t>P43033945</t>
  </si>
  <si>
    <t>S27905382</t>
  </si>
  <si>
    <t>BAHASUAN</t>
  </si>
  <si>
    <t>IBRAHIM BAHASUAN</t>
  </si>
  <si>
    <t>115 STOREY RD</t>
  </si>
  <si>
    <t>910-511-4015</t>
  </si>
  <si>
    <t>IBAHASUAN@LIVE.COM</t>
  </si>
  <si>
    <t>237-07-6244</t>
  </si>
  <si>
    <t>908514480647</t>
  </si>
  <si>
    <t>73867623838</t>
  </si>
  <si>
    <t>82-4750389</t>
  </si>
  <si>
    <t>999-75-4849</t>
  </si>
  <si>
    <t>921-93-8935</t>
  </si>
  <si>
    <t>P44071391</t>
  </si>
  <si>
    <t>S30575168</t>
  </si>
  <si>
    <t>RISYAD</t>
  </si>
  <si>
    <t>RISYAD BAHASUAN</t>
  </si>
  <si>
    <t>133B UNDERWOOD RD</t>
  </si>
  <si>
    <t>910-512-2769</t>
  </si>
  <si>
    <t>RISYADBAHASUAN@SPECTRUM.COM</t>
  </si>
  <si>
    <t>681-42-5299</t>
  </si>
  <si>
    <t>328846219383</t>
  </si>
  <si>
    <t>75074337212</t>
  </si>
  <si>
    <t>55-0390503</t>
  </si>
  <si>
    <t>967-74-2314</t>
  </si>
  <si>
    <t>919-93-1413</t>
  </si>
  <si>
    <t>P99275720</t>
  </si>
  <si>
    <t>S89371131</t>
  </si>
  <si>
    <t>BAHAWDORY</t>
  </si>
  <si>
    <t>MOHAMMED BAHAWDORY</t>
  </si>
  <si>
    <t>509A UNION ST</t>
  </si>
  <si>
    <t>910-513-4164</t>
  </si>
  <si>
    <t>MOHAMMED.BAHAWDORY@YAHOO.COM</t>
  </si>
  <si>
    <t>238-68-5988</t>
  </si>
  <si>
    <t>515879568867</t>
  </si>
  <si>
    <t>64591336002</t>
  </si>
  <si>
    <t>85-3019403</t>
  </si>
  <si>
    <t>940-84-3581</t>
  </si>
  <si>
    <t>991-93-9673</t>
  </si>
  <si>
    <t>P67130682</t>
  </si>
  <si>
    <t>S22873940</t>
  </si>
  <si>
    <t>BAHE</t>
  </si>
  <si>
    <t>ANITA BAHE</t>
  </si>
  <si>
    <t>245C VAUGHANS CREEK RD</t>
  </si>
  <si>
    <t>910-514-8881</t>
  </si>
  <si>
    <t>ANITABAHE@VERIZON.COM</t>
  </si>
  <si>
    <t>690-74-9019</t>
  </si>
  <si>
    <t>997258365671</t>
  </si>
  <si>
    <t>18365071418</t>
  </si>
  <si>
    <t>42-8933280</t>
  </si>
  <si>
    <t>981-70-5737</t>
  </si>
  <si>
    <t>952-93-0433</t>
  </si>
  <si>
    <t>P48381678</t>
  </si>
  <si>
    <t>S39533329</t>
  </si>
  <si>
    <t>RASHEED</t>
  </si>
  <si>
    <t>BAHEEJAH</t>
  </si>
  <si>
    <t>RASHEED BAHEEJAH</t>
  </si>
  <si>
    <t>221 WOODRIDGE DR</t>
  </si>
  <si>
    <t>910-515-2401</t>
  </si>
  <si>
    <t>RBAHEEJAH@LIVE.COM</t>
  </si>
  <si>
    <t>237-02-4059</t>
  </si>
  <si>
    <t>174692828894</t>
  </si>
  <si>
    <t>93517901559</t>
  </si>
  <si>
    <t>22-7080596</t>
  </si>
  <si>
    <t>999-92-0930</t>
  </si>
  <si>
    <t>958-93-2593</t>
  </si>
  <si>
    <t>P22244169</t>
  </si>
  <si>
    <t>S14675809</t>
  </si>
  <si>
    <t>GREENE</t>
  </si>
  <si>
    <t>BAHEERAH</t>
  </si>
  <si>
    <t>GREENE BAHEERAH</t>
  </si>
  <si>
    <t>800 ANDREWS RD</t>
  </si>
  <si>
    <t>MURPHY</t>
  </si>
  <si>
    <t>910-516-5699</t>
  </si>
  <si>
    <t>GREENEBAHEERAH@SPRINT.COM</t>
  </si>
  <si>
    <t>239-87-8648</t>
  </si>
  <si>
    <t>237862536971</t>
  </si>
  <si>
    <t>46756558140</t>
  </si>
  <si>
    <t>96-5757955</t>
  </si>
  <si>
    <t>999-90-4072</t>
  </si>
  <si>
    <t>930-93-4109</t>
  </si>
  <si>
    <t>P92769848</t>
  </si>
  <si>
    <t>S78555998</t>
  </si>
  <si>
    <t>BAHEL</t>
  </si>
  <si>
    <t>BRENDA BAHEL</t>
  </si>
  <si>
    <t>140 DOGWOOD ESTATES RD</t>
  </si>
  <si>
    <t>910-518-3607</t>
  </si>
  <si>
    <t>BRENDABAHEL@SPRINT.COM</t>
  </si>
  <si>
    <t>690-22-7354</t>
  </si>
  <si>
    <t>337989517331</t>
  </si>
  <si>
    <t>3309550101</t>
  </si>
  <si>
    <t>55-5216242</t>
  </si>
  <si>
    <t>928-85-7030</t>
  </si>
  <si>
    <t>916-93-3211</t>
  </si>
  <si>
    <t>P55797216</t>
  </si>
  <si>
    <t>S29288919</t>
  </si>
  <si>
    <t>BAHEN</t>
  </si>
  <si>
    <t>DEBORAH BAHEN</t>
  </si>
  <si>
    <t>500 MARINA RD</t>
  </si>
  <si>
    <t>910-519-8345</t>
  </si>
  <si>
    <t>DEBORAHBAHEN@SPECTRUM.COM</t>
  </si>
  <si>
    <t>690-18-0338</t>
  </si>
  <si>
    <t>845297211538</t>
  </si>
  <si>
    <t>55328954884</t>
  </si>
  <si>
    <t>64-0564149</t>
  </si>
  <si>
    <t>999-97-1634</t>
  </si>
  <si>
    <t>955-93-0352</t>
  </si>
  <si>
    <t>P34521875</t>
  </si>
  <si>
    <t>S62426600</t>
  </si>
  <si>
    <t>JAMES BAHEN</t>
  </si>
  <si>
    <t>73 MORNINGSIDE LN</t>
  </si>
  <si>
    <t>910-520-3122</t>
  </si>
  <si>
    <t>JAMES-BAHEN@COMMODORE64.COM</t>
  </si>
  <si>
    <t>690-03-6603</t>
  </si>
  <si>
    <t>861194705384</t>
  </si>
  <si>
    <t>98063907659</t>
  </si>
  <si>
    <t>49-0302018</t>
  </si>
  <si>
    <t>978-81-1173</t>
  </si>
  <si>
    <t>929-93-7163</t>
  </si>
  <si>
    <t>P27293451</t>
  </si>
  <si>
    <t>S32261540</t>
  </si>
  <si>
    <t>KATHLEEN BAHEN</t>
  </si>
  <si>
    <t>113 NATURAL SPRINGS DR</t>
  </si>
  <si>
    <t>910-521-8694</t>
  </si>
  <si>
    <t>KATHLEEN.BAHEN@YAHOO.COM</t>
  </si>
  <si>
    <t>239-57-4618</t>
  </si>
  <si>
    <t>176772229848</t>
  </si>
  <si>
    <t>12818815538</t>
  </si>
  <si>
    <t>19-0289752</t>
  </si>
  <si>
    <t>978-83-7531</t>
  </si>
  <si>
    <t>925-93-3116</t>
  </si>
  <si>
    <t>P33477335</t>
  </si>
  <si>
    <t>S14233250</t>
  </si>
  <si>
    <t>GLORIA</t>
  </si>
  <si>
    <t>BAHENA</t>
  </si>
  <si>
    <t>GLORIA BAHENA</t>
  </si>
  <si>
    <t>81 NATURAL SPRINGS DR</t>
  </si>
  <si>
    <t>910-522-1648</t>
  </si>
  <si>
    <t>GLORIABAHENA@ATT.COM</t>
  </si>
  <si>
    <t>690-76-6793</t>
  </si>
  <si>
    <t>431927674341</t>
  </si>
  <si>
    <t>697007604162</t>
  </si>
  <si>
    <t>59-2098024</t>
  </si>
  <si>
    <t>990-83-5757</t>
  </si>
  <si>
    <t>934-93-1080</t>
  </si>
  <si>
    <t>P48990447</t>
  </si>
  <si>
    <t>S67576616</t>
  </si>
  <si>
    <t>MEHRAN</t>
  </si>
  <si>
    <t>BAHERI</t>
  </si>
  <si>
    <t>MEHRAN BAHERI</t>
  </si>
  <si>
    <t>99 NATURAL SPRINGS DR</t>
  </si>
  <si>
    <t>910-523-5652</t>
  </si>
  <si>
    <t>MEHRANBAHERI@SPRINT.COM</t>
  </si>
  <si>
    <t>682-04-3390</t>
  </si>
  <si>
    <t>705214768427</t>
  </si>
  <si>
    <t>7036992167</t>
  </si>
  <si>
    <t>88-4767436</t>
  </si>
  <si>
    <t>937-76-8734</t>
  </si>
  <si>
    <t>970-93-9112</t>
  </si>
  <si>
    <t>P55172792</t>
  </si>
  <si>
    <t>S31916502</t>
  </si>
  <si>
    <t>MICHAEL BAHERI</t>
  </si>
  <si>
    <t>1070 NC HIGHWAY 141</t>
  </si>
  <si>
    <t>910-524-9416</t>
  </si>
  <si>
    <t>MICHAELBAHERI@COMCAST.COM</t>
  </si>
  <si>
    <t>687-68-2431</t>
  </si>
  <si>
    <t>891935737295</t>
  </si>
  <si>
    <t>58402389973</t>
  </si>
  <si>
    <t>36-1367415</t>
  </si>
  <si>
    <t>926-72-5953</t>
  </si>
  <si>
    <t>995-93-4073</t>
  </si>
  <si>
    <t>P54609567</t>
  </si>
  <si>
    <t>S31577706</t>
  </si>
  <si>
    <t>BAHH</t>
  </si>
  <si>
    <t>JUANITA BAHH</t>
  </si>
  <si>
    <t>4110 ISLAND DR</t>
  </si>
  <si>
    <t>N TOPSAIL BEACH</t>
  </si>
  <si>
    <t>910-525-7664</t>
  </si>
  <si>
    <t>JUANITABAHH@VERIZON.COM</t>
  </si>
  <si>
    <t>239-28-5106</t>
  </si>
  <si>
    <t>937370617858</t>
  </si>
  <si>
    <t>960895426232</t>
  </si>
  <si>
    <t>66-1796716</t>
  </si>
  <si>
    <t>999-96-7614</t>
  </si>
  <si>
    <t>948-93-7346</t>
  </si>
  <si>
    <t>P81452014</t>
  </si>
  <si>
    <t>S83907994</t>
  </si>
  <si>
    <t>BAHHO</t>
  </si>
  <si>
    <t>AMANDA BAHHO</t>
  </si>
  <si>
    <t>1896 NEW RIVER INLET RD</t>
  </si>
  <si>
    <t>910-526-3676</t>
  </si>
  <si>
    <t>AMANDA-BAHHO@COMMODORE64.COM</t>
  </si>
  <si>
    <t>688-98-1410</t>
  </si>
  <si>
    <t>968077165355</t>
  </si>
  <si>
    <t>4273032972</t>
  </si>
  <si>
    <t>71-8539527</t>
  </si>
  <si>
    <t>999-99-3222</t>
  </si>
  <si>
    <t>932-93-1113</t>
  </si>
  <si>
    <t>P61265632</t>
  </si>
  <si>
    <t>S85279877</t>
  </si>
  <si>
    <t>SAMIR BAHHO</t>
  </si>
  <si>
    <t>2000 NEW RIVER INLET RD</t>
  </si>
  <si>
    <t>910-527-5253</t>
  </si>
  <si>
    <t>SAMIR.BAHHO536@GMAIL.COM</t>
  </si>
  <si>
    <t>687-12-2619</t>
  </si>
  <si>
    <t>350651209554</t>
  </si>
  <si>
    <t>53803719028</t>
  </si>
  <si>
    <t>96-9039240</t>
  </si>
  <si>
    <t>917-84-3719</t>
  </si>
  <si>
    <t>928-93-7857</t>
  </si>
  <si>
    <t>P31430408</t>
  </si>
  <si>
    <t>S55942629</t>
  </si>
  <si>
    <t>ZUZAN</t>
  </si>
  <si>
    <t>ZUZAN BAHHO</t>
  </si>
  <si>
    <t>167 TOPSAIL RD</t>
  </si>
  <si>
    <t>910-528-6056</t>
  </si>
  <si>
    <t>ZUZAN-BAHHO@COMMODORE64.COM</t>
  </si>
  <si>
    <t>690-72-5556</t>
  </si>
  <si>
    <t>994481047461</t>
  </si>
  <si>
    <t>91713042246</t>
  </si>
  <si>
    <t>33-8811919</t>
  </si>
  <si>
    <t>999-95-1825</t>
  </si>
  <si>
    <t>993-93-4286</t>
  </si>
  <si>
    <t>P23127674</t>
  </si>
  <si>
    <t>S27437683</t>
  </si>
  <si>
    <t>JOCELYNE</t>
  </si>
  <si>
    <t>BAHHOUTH</t>
  </si>
  <si>
    <t>JOCELYNE BAHHOUTH</t>
  </si>
  <si>
    <t>163 SHEPHERDS PARK LN</t>
  </si>
  <si>
    <t>N WILKESBORO</t>
  </si>
  <si>
    <t>910-529-3921</t>
  </si>
  <si>
    <t>JOCELYNE.BAHHOUTH@YAHOO.COM</t>
  </si>
  <si>
    <t>237-86-6294</t>
  </si>
  <si>
    <t>119018840550</t>
  </si>
  <si>
    <t>5610289780</t>
  </si>
  <si>
    <t>10-6250463</t>
  </si>
  <si>
    <t>999-92-0779</t>
  </si>
  <si>
    <t>907-93-4297</t>
  </si>
  <si>
    <t>P59522682</t>
  </si>
  <si>
    <t>S20687708</t>
  </si>
  <si>
    <t>VICTOR</t>
  </si>
  <si>
    <t>VICTOR BAHHOUTH</t>
  </si>
  <si>
    <t>2236 S CROATAN HWY</t>
  </si>
  <si>
    <t>NAGS HEAD</t>
  </si>
  <si>
    <t>910-531-8882</t>
  </si>
  <si>
    <t>VICTORBAHHOUTH@ATT.COM</t>
  </si>
  <si>
    <t>690-35-2872</t>
  </si>
  <si>
    <t>163682567346</t>
  </si>
  <si>
    <t>76609553131</t>
  </si>
  <si>
    <t>44-4987568</t>
  </si>
  <si>
    <t>999-91-6816</t>
  </si>
  <si>
    <t>977-93-6999</t>
  </si>
  <si>
    <t>P03107676</t>
  </si>
  <si>
    <t>S75933442</t>
  </si>
  <si>
    <t>DINA</t>
  </si>
  <si>
    <t>BAHHUR</t>
  </si>
  <si>
    <t>DINA BAHHUR</t>
  </si>
  <si>
    <t>5009 S LINKS DR</t>
  </si>
  <si>
    <t>910-532-2000</t>
  </si>
  <si>
    <t>DINA.BAHHUR702@GMAIL.COM</t>
  </si>
  <si>
    <t>690-87-6342</t>
  </si>
  <si>
    <t>339941821234</t>
  </si>
  <si>
    <t>61162139755</t>
  </si>
  <si>
    <t>48-9866227</t>
  </si>
  <si>
    <t>999-96-1290</t>
  </si>
  <si>
    <t>958-93-2226</t>
  </si>
  <si>
    <t>P16458175</t>
  </si>
  <si>
    <t>S14394489</t>
  </si>
  <si>
    <t>NIHAD</t>
  </si>
  <si>
    <t>NIHAD BAHHUR</t>
  </si>
  <si>
    <t>5107 S LINKS DR</t>
  </si>
  <si>
    <t>910-533-6208</t>
  </si>
  <si>
    <t>NIHADBAHHUR@VERIZON.COM</t>
  </si>
  <si>
    <t>686-64-2785</t>
  </si>
  <si>
    <t>589436376152</t>
  </si>
  <si>
    <t>7748535117</t>
  </si>
  <si>
    <t>46-8150641</t>
  </si>
  <si>
    <t>973-86-8247</t>
  </si>
  <si>
    <t>952-93-3191</t>
  </si>
  <si>
    <t>P58562695</t>
  </si>
  <si>
    <t>S96061672</t>
  </si>
  <si>
    <t>ESMA</t>
  </si>
  <si>
    <t>BAHIC</t>
  </si>
  <si>
    <t>ESMA BAHIC</t>
  </si>
  <si>
    <t>3201 S VIRGINIA DARE TRL</t>
  </si>
  <si>
    <t>910-534-4162</t>
  </si>
  <si>
    <t>ESMABAHIC@SPRINT.COM</t>
  </si>
  <si>
    <t>686-36-4254</t>
  </si>
  <si>
    <t>566548055077</t>
  </si>
  <si>
    <t>1929196436</t>
  </si>
  <si>
    <t>86-1161476</t>
  </si>
  <si>
    <t>904-82-5036</t>
  </si>
  <si>
    <t>916-93-9331</t>
  </si>
  <si>
    <t>P60846409</t>
  </si>
  <si>
    <t>S89806173</t>
  </si>
  <si>
    <t>JASMINA</t>
  </si>
  <si>
    <t>JASMINA BAHIC</t>
  </si>
  <si>
    <t>5507 S VIRGINIA DARE TRL</t>
  </si>
  <si>
    <t>910-535-5555</t>
  </si>
  <si>
    <t>JASMINABAHIC@SPECTRUM.COM</t>
  </si>
  <si>
    <t>237-57-6454</t>
  </si>
  <si>
    <t>862213485204</t>
  </si>
  <si>
    <t>70748936852</t>
  </si>
  <si>
    <t>71-0814197</t>
  </si>
  <si>
    <t>901-80-3491</t>
  </si>
  <si>
    <t>996-93-0459</t>
  </si>
  <si>
    <t>P81612862</t>
  </si>
  <si>
    <t>S49678919</t>
  </si>
  <si>
    <t>MUHO</t>
  </si>
  <si>
    <t>MUHO BAHIC</t>
  </si>
  <si>
    <t>102 W CRAIG END</t>
  </si>
  <si>
    <t>910-536-5232</t>
  </si>
  <si>
    <t>MUHOBAHIC@SPRINT.COM</t>
  </si>
  <si>
    <t>238-56-2160</t>
  </si>
  <si>
    <t>687839394418</t>
  </si>
  <si>
    <t>4741419967</t>
  </si>
  <si>
    <t>46-7048660</t>
  </si>
  <si>
    <t>999-91-0075</t>
  </si>
  <si>
    <t>947-93-0274</t>
  </si>
  <si>
    <t>P91104623</t>
  </si>
  <si>
    <t>S86162261</t>
  </si>
  <si>
    <t>BAHIE</t>
  </si>
  <si>
    <t>DEBORAH BAHIE</t>
  </si>
  <si>
    <t>328 W SANDPIPER TER</t>
  </si>
  <si>
    <t>910-538-3574</t>
  </si>
  <si>
    <t>DEBORAHBAHIE@COMCAST.COM</t>
  </si>
  <si>
    <t>239-68-2456</t>
  </si>
  <si>
    <t>798425879072</t>
  </si>
  <si>
    <t>7767840552</t>
  </si>
  <si>
    <t>32-4119328</t>
  </si>
  <si>
    <t>945-80-5034</t>
  </si>
  <si>
    <t>994-93-6916</t>
  </si>
  <si>
    <t>P60750294</t>
  </si>
  <si>
    <t>S29330488</t>
  </si>
  <si>
    <t>BEVERLEY</t>
  </si>
  <si>
    <t>BAHIN</t>
  </si>
  <si>
    <t>BEVERLEY BAHIN</t>
  </si>
  <si>
    <t>500 W VILLA DUNES DR</t>
  </si>
  <si>
    <t>910-539-2031</t>
  </si>
  <si>
    <t>BEVERLEY_BAHIN@AOL.COM</t>
  </si>
  <si>
    <t>690-20-0883</t>
  </si>
  <si>
    <t>492626273727</t>
  </si>
  <si>
    <t>857908389747</t>
  </si>
  <si>
    <t>14-6965548</t>
  </si>
  <si>
    <t>908-74-9513</t>
  </si>
  <si>
    <t>994-93-4922</t>
  </si>
  <si>
    <t>P95023918</t>
  </si>
  <si>
    <t>S31067653</t>
  </si>
  <si>
    <t>TILAHUN</t>
  </si>
  <si>
    <t>BAHIRWA</t>
  </si>
  <si>
    <t>TILAHUN BAHIRWA</t>
  </si>
  <si>
    <t>2188 MANLEY SMITH RD</t>
  </si>
  <si>
    <t>NAKINA</t>
  </si>
  <si>
    <t>910-540-1984</t>
  </si>
  <si>
    <t>TILAHUNBAHIRWA@SPRINT.COM</t>
  </si>
  <si>
    <t>238-56-0825</t>
  </si>
  <si>
    <t>293107986735</t>
  </si>
  <si>
    <t>76857846839</t>
  </si>
  <si>
    <t>45-1088393</t>
  </si>
  <si>
    <t>999-90-3290</t>
  </si>
  <si>
    <t>923-93-1785</t>
  </si>
  <si>
    <t>P00497533</t>
  </si>
  <si>
    <t>S25180122</t>
  </si>
  <si>
    <t>ARUN</t>
  </si>
  <si>
    <t>BAHL</t>
  </si>
  <si>
    <t>ARUN BAHL</t>
  </si>
  <si>
    <t>1121 CRESCENT MEADOWS DR</t>
  </si>
  <si>
    <t>NASHVILLE</t>
  </si>
  <si>
    <t>910-541-8152</t>
  </si>
  <si>
    <t>ARUNBAHL@VERIZON.COM</t>
  </si>
  <si>
    <t>239-07-9636</t>
  </si>
  <si>
    <t>957246966197</t>
  </si>
  <si>
    <t>951188369869</t>
  </si>
  <si>
    <t>21-1495338</t>
  </si>
  <si>
    <t>999-91-2939</t>
  </si>
  <si>
    <t>901-93-7167</t>
  </si>
  <si>
    <t>P00198746</t>
  </si>
  <si>
    <t>S41281860</t>
  </si>
  <si>
    <t>RAYETTA</t>
  </si>
  <si>
    <t>RAYETTA BAHL</t>
  </si>
  <si>
    <t>326 N AVIATION AVE</t>
  </si>
  <si>
    <t>910-543-3891</t>
  </si>
  <si>
    <t>RBAHL@LIVE.COM</t>
  </si>
  <si>
    <t>686-19-9898</t>
  </si>
  <si>
    <t>282190604189</t>
  </si>
  <si>
    <t>298190940994</t>
  </si>
  <si>
    <t>54-9096349</t>
  </si>
  <si>
    <t>990-77-1421</t>
  </si>
  <si>
    <t>939-93-1505</t>
  </si>
  <si>
    <t>P48277704</t>
  </si>
  <si>
    <t>S96909919</t>
  </si>
  <si>
    <t>JAQUELINE</t>
  </si>
  <si>
    <t>BAHLE</t>
  </si>
  <si>
    <t>JAQUELINE BAHLE</t>
  </si>
  <si>
    <t>766 N NC HIGHWAY 58</t>
  </si>
  <si>
    <t>910-544-6998</t>
  </si>
  <si>
    <t>JAQUELINE.BAHLE855@GMAIL.COM</t>
  </si>
  <si>
    <t>686-79-5570</t>
  </si>
  <si>
    <t>301186802584</t>
  </si>
  <si>
    <t>6141188498</t>
  </si>
  <si>
    <t>81-2867850</t>
  </si>
  <si>
    <t>910-88-4134</t>
  </si>
  <si>
    <t>938-93-0317</t>
  </si>
  <si>
    <t>P86880779</t>
  </si>
  <si>
    <t>S16224994</t>
  </si>
  <si>
    <t>BAHLEDA</t>
  </si>
  <si>
    <t>MELISSA BAHLEDA</t>
  </si>
  <si>
    <t>111 N WHEELESS DR</t>
  </si>
  <si>
    <t>910-545-9459</t>
  </si>
  <si>
    <t>MELISSA.BAHLEDA25@GMAIL.COM</t>
  </si>
  <si>
    <t>684-71-2122</t>
  </si>
  <si>
    <t>516008696528</t>
  </si>
  <si>
    <t>271071123297</t>
  </si>
  <si>
    <t>16-1719090</t>
  </si>
  <si>
    <t>982-76-1133</t>
  </si>
  <si>
    <t>944-93-7575</t>
  </si>
  <si>
    <t>P78659275</t>
  </si>
  <si>
    <t>S61256432</t>
  </si>
  <si>
    <t>TOM BAHLEDA</t>
  </si>
  <si>
    <t>124 N WHEELESS DR</t>
  </si>
  <si>
    <t>910-546-3419</t>
  </si>
  <si>
    <t>TOMBAHLEDA@SPECTRUM.COM</t>
  </si>
  <si>
    <t>237-99-2981</t>
  </si>
  <si>
    <t>462851446968</t>
  </si>
  <si>
    <t>55085693164</t>
  </si>
  <si>
    <t>87-7063163</t>
  </si>
  <si>
    <t>999-92-7690</t>
  </si>
  <si>
    <t>901-93-1064</t>
  </si>
  <si>
    <t>P41672294</t>
  </si>
  <si>
    <t>S30883950</t>
  </si>
  <si>
    <t>BAHLER</t>
  </si>
  <si>
    <t>SHANNON BAHLER</t>
  </si>
  <si>
    <t>131 N WHEELESS DR</t>
  </si>
  <si>
    <t>910-547-4383</t>
  </si>
  <si>
    <t>SHANNONBAHLER@SPRINT.COM</t>
  </si>
  <si>
    <t>238-02-3712</t>
  </si>
  <si>
    <t>845367036570</t>
  </si>
  <si>
    <t>589174433543</t>
  </si>
  <si>
    <t>35-5287458</t>
  </si>
  <si>
    <t>961-72-8570</t>
  </si>
  <si>
    <t>957-93-2752</t>
  </si>
  <si>
    <t>P12839378</t>
  </si>
  <si>
    <t>S68575398</t>
  </si>
  <si>
    <t>BAHLKE</t>
  </si>
  <si>
    <t>BILL BAHLKE</t>
  </si>
  <si>
    <t>1847 S 1ST ST</t>
  </si>
  <si>
    <t>910-548-2342</t>
  </si>
  <si>
    <t>BILL-BAHLKE@COMMODORE64.COM</t>
  </si>
  <si>
    <t>683-33-0788</t>
  </si>
  <si>
    <t>492811044232</t>
  </si>
  <si>
    <t>23002545691</t>
  </si>
  <si>
    <t>86-5246631</t>
  </si>
  <si>
    <t>999-76-4842</t>
  </si>
  <si>
    <t>975-93-8140</t>
  </si>
  <si>
    <t>P49243860</t>
  </si>
  <si>
    <t>S64999700</t>
  </si>
  <si>
    <t>MEDA</t>
  </si>
  <si>
    <t>MEDA BAHLKE</t>
  </si>
  <si>
    <t>741 WESTERN AVE</t>
  </si>
  <si>
    <t>910-549-7786</t>
  </si>
  <si>
    <t>MEDA_BAHLKE@AOL.COM</t>
  </si>
  <si>
    <t>690-66-0551</t>
  </si>
  <si>
    <t>662710297654</t>
  </si>
  <si>
    <t>628400783056</t>
  </si>
  <si>
    <t>35-8679147</t>
  </si>
  <si>
    <t>999-90-8085</t>
  </si>
  <si>
    <t>987-93-0735</t>
  </si>
  <si>
    <t>P87364588</t>
  </si>
  <si>
    <t>S63112202</t>
  </si>
  <si>
    <t>BAHLMANN</t>
  </si>
  <si>
    <t>CRAIG BAHLMANN</t>
  </si>
  <si>
    <t>104 WHEELESS CIR</t>
  </si>
  <si>
    <t>910-550-7865</t>
  </si>
  <si>
    <t>CRAIGBAHLMANN@VERIZON.COM</t>
  </si>
  <si>
    <t>690-87-9312</t>
  </si>
  <si>
    <t>267382045654</t>
  </si>
  <si>
    <t>52588301629</t>
  </si>
  <si>
    <t>79-0230937</t>
  </si>
  <si>
    <t>999-92-9390</t>
  </si>
  <si>
    <t>980-93-5921</t>
  </si>
  <si>
    <t>P86944427</t>
  </si>
  <si>
    <t>S66481163</t>
  </si>
  <si>
    <t>ERIN</t>
  </si>
  <si>
    <t>ERIN BAHLMANN</t>
  </si>
  <si>
    <t>105 WHEELESS CIR</t>
  </si>
  <si>
    <t>910-551-5266</t>
  </si>
  <si>
    <t>ERINBAHLMANN@VERIZON.COM</t>
  </si>
  <si>
    <t>688-27-4456</t>
  </si>
  <si>
    <t>120642780437</t>
  </si>
  <si>
    <t>23730381144</t>
  </si>
  <si>
    <t>35-8802194</t>
  </si>
  <si>
    <t>999-90-3631</t>
  </si>
  <si>
    <t>917-93-7465</t>
  </si>
  <si>
    <t>P27597742</t>
  </si>
  <si>
    <t>S01807186</t>
  </si>
  <si>
    <t>LAURA BAHLMANN</t>
  </si>
  <si>
    <t>115 WHEELESS CIR</t>
  </si>
  <si>
    <t>910-552-9529</t>
  </si>
  <si>
    <t>LAURA.BAHLMANN@YAHOO.COM</t>
  </si>
  <si>
    <t>688-42-2124</t>
  </si>
  <si>
    <t>807791750224</t>
  </si>
  <si>
    <t>8252410787</t>
  </si>
  <si>
    <t>15-5820019</t>
  </si>
  <si>
    <t>950-70-9225</t>
  </si>
  <si>
    <t>942-93-0449</t>
  </si>
  <si>
    <t>P60727838</t>
  </si>
  <si>
    <t>S18090612</t>
  </si>
  <si>
    <t>BAHM</t>
  </si>
  <si>
    <t>JOHN BAHM</t>
  </si>
  <si>
    <t>125 WHEELESS CIR</t>
  </si>
  <si>
    <t>910-554-9214</t>
  </si>
  <si>
    <t>JOHN-BAHM@COMMODORE64.COM</t>
  </si>
  <si>
    <t>690-57-9941</t>
  </si>
  <si>
    <t>207953176655</t>
  </si>
  <si>
    <t>55902777985</t>
  </si>
  <si>
    <t>98-7682493</t>
  </si>
  <si>
    <t>985-70-8244</t>
  </si>
  <si>
    <t>983-93-9373</t>
  </si>
  <si>
    <t>P20530865</t>
  </si>
  <si>
    <t>S68712622</t>
  </si>
  <si>
    <t>DALE</t>
  </si>
  <si>
    <t>BAHMA</t>
  </si>
  <si>
    <t>DALE BAHMA</t>
  </si>
  <si>
    <t>1256 HARMONY GROVE RD</t>
  </si>
  <si>
    <t>NEBO</t>
  </si>
  <si>
    <t>910-555-7108</t>
  </si>
  <si>
    <t>DALE-BAHMA@COMMODORE64.COM</t>
  </si>
  <si>
    <t>681-31-6411</t>
  </si>
  <si>
    <t>500662948560</t>
  </si>
  <si>
    <t>83151213030</t>
  </si>
  <si>
    <t>38-0495251</t>
  </si>
  <si>
    <t>922-76-3204</t>
  </si>
  <si>
    <t>916-93-6960</t>
  </si>
  <si>
    <t>P73150538</t>
  </si>
  <si>
    <t>S35594645</t>
  </si>
  <si>
    <t>BAHMANYAR</t>
  </si>
  <si>
    <t>LAURA BAHMANYAR</t>
  </si>
  <si>
    <t>7800 S MOUNTAIN INSTITUTE RD</t>
  </si>
  <si>
    <t>910-556-9453</t>
  </si>
  <si>
    <t>LAURABAHMANYAR@SPECTRUM.COM</t>
  </si>
  <si>
    <t>683-06-2615</t>
  </si>
  <si>
    <t>626669586257</t>
  </si>
  <si>
    <t>884111900082</t>
  </si>
  <si>
    <t>12-6746900</t>
  </si>
  <si>
    <t>999-91-9973</t>
  </si>
  <si>
    <t>906-93-6104</t>
  </si>
  <si>
    <t>P44368150</t>
  </si>
  <si>
    <t>S39672463</t>
  </si>
  <si>
    <t>ARIELLE</t>
  </si>
  <si>
    <t>BAHMUELLER</t>
  </si>
  <si>
    <t>ARIELLE BAHMUELLER</t>
  </si>
  <si>
    <t>59 WHITE PINES DR</t>
  </si>
  <si>
    <t>910-557-3717</t>
  </si>
  <si>
    <t>ARIELLE_BAHMUELLER@AOL.COM</t>
  </si>
  <si>
    <t>237-94-6009</t>
  </si>
  <si>
    <t>864748008125</t>
  </si>
  <si>
    <t>47874653379</t>
  </si>
  <si>
    <t>68-4233275</t>
  </si>
  <si>
    <t>999-94-6903</t>
  </si>
  <si>
    <t>937-93-0975</t>
  </si>
  <si>
    <t>P38607249</t>
  </si>
  <si>
    <t>S41696728</t>
  </si>
  <si>
    <t>MOHSEN</t>
  </si>
  <si>
    <t>BAHNA</t>
  </si>
  <si>
    <t>MOHSEN BAHNA</t>
  </si>
  <si>
    <t>7 ALEXANDRIA CIR</t>
  </si>
  <si>
    <t>NEW BERN</t>
  </si>
  <si>
    <t>910-562-6847</t>
  </si>
  <si>
    <t>MOHSENBAHNA@SPRINT.COM</t>
  </si>
  <si>
    <t>690-90-5712</t>
  </si>
  <si>
    <t>486866361408</t>
  </si>
  <si>
    <t>1652057271</t>
  </si>
  <si>
    <t>62-9001165</t>
  </si>
  <si>
    <t>999-91-9120</t>
  </si>
  <si>
    <t>946-93-3230</t>
  </si>
  <si>
    <t>P35540854</t>
  </si>
  <si>
    <t>S06287175</t>
  </si>
  <si>
    <t>BAHNER</t>
  </si>
  <si>
    <t>DON BAHNER</t>
  </si>
  <si>
    <t>29 BENNETT TINGLE RD</t>
  </si>
  <si>
    <t>910-568-1180</t>
  </si>
  <si>
    <t>DONBAHNER@ATT.COM</t>
  </si>
  <si>
    <t>239-76-0869</t>
  </si>
  <si>
    <t>813475873723</t>
  </si>
  <si>
    <t>5722280834</t>
  </si>
  <si>
    <t>42-8943138</t>
  </si>
  <si>
    <t>950-74-9099</t>
  </si>
  <si>
    <t>994-93-0389</t>
  </si>
  <si>
    <t>P15816241</t>
  </si>
  <si>
    <t>S97468153</t>
  </si>
  <si>
    <t>BAHNIUK</t>
  </si>
  <si>
    <t>JANET BAHNIUK</t>
  </si>
  <si>
    <t>1210 COLONY DR</t>
  </si>
  <si>
    <t>910-575-4600</t>
  </si>
  <si>
    <t>JANET.BAHNIUK425@GMAIL.COM</t>
  </si>
  <si>
    <t>681-39-8752</t>
  </si>
  <si>
    <t>585709132032</t>
  </si>
  <si>
    <t>88607562601</t>
  </si>
  <si>
    <t>98-2463604</t>
  </si>
  <si>
    <t>917-88-2934</t>
  </si>
  <si>
    <t>958-93-9477</t>
  </si>
  <si>
    <t>P08898899</t>
  </si>
  <si>
    <t>S83673568</t>
  </si>
  <si>
    <t>NILIAH</t>
  </si>
  <si>
    <t>BAHOBOT</t>
  </si>
  <si>
    <t>NILIAH BAHOBOT</t>
  </si>
  <si>
    <t>1502 DARTMOUTH LN</t>
  </si>
  <si>
    <t>910-581-2983</t>
  </si>
  <si>
    <t>NILIAH_BAHOBOT@AOL.COM</t>
  </si>
  <si>
    <t>690-96-9224</t>
  </si>
  <si>
    <t>172527375856</t>
  </si>
  <si>
    <t>67041468329</t>
  </si>
  <si>
    <t>74-2459121</t>
  </si>
  <si>
    <t>948-74-7200</t>
  </si>
  <si>
    <t>942-93-9906</t>
  </si>
  <si>
    <t>P76797146</t>
  </si>
  <si>
    <t>S47568959</t>
  </si>
  <si>
    <t>BAHOU</t>
  </si>
  <si>
    <t>JACK BAHOU</t>
  </si>
  <si>
    <t>1729 ELMWOOD AVE</t>
  </si>
  <si>
    <t>910-588-9811</t>
  </si>
  <si>
    <t>JACK-BAHOU@COMMODORE64.COM</t>
  </si>
  <si>
    <t>237-57-6091</t>
  </si>
  <si>
    <t>292601220557</t>
  </si>
  <si>
    <t>932191031302</t>
  </si>
  <si>
    <t>43-2583144</t>
  </si>
  <si>
    <t>999-90-6172</t>
  </si>
  <si>
    <t>970-93-3098</t>
  </si>
  <si>
    <t>P83723076</t>
  </si>
  <si>
    <t>S68279814</t>
  </si>
  <si>
    <t>KARL HEINZ</t>
  </si>
  <si>
    <t>BAHR</t>
  </si>
  <si>
    <t>KARL HEINZ BAHR</t>
  </si>
  <si>
    <t>2405 GRIFFIN AVE</t>
  </si>
  <si>
    <t>910-596-9294</t>
  </si>
  <si>
    <t>KARLHEINZBAHR@SPRINT.COM</t>
  </si>
  <si>
    <t>690-86-6642</t>
  </si>
  <si>
    <t>656154672118</t>
  </si>
  <si>
    <t>592935654804</t>
  </si>
  <si>
    <t>77-9169733</t>
  </si>
  <si>
    <t>980-70-0681</t>
  </si>
  <si>
    <t>988-93-2379</t>
  </si>
  <si>
    <t>P69116499</t>
  </si>
  <si>
    <t>S87686990</t>
  </si>
  <si>
    <t>BAHRENFUSS</t>
  </si>
  <si>
    <t>BENJAMIN BAHRENFUSS</t>
  </si>
  <si>
    <t>1601 HAZEL AVE</t>
  </si>
  <si>
    <t>910-608-2678</t>
  </si>
  <si>
    <t>BENJAMINBAHRENFUSS@SPRINT.COM</t>
  </si>
  <si>
    <t>686-56-5611</t>
  </si>
  <si>
    <t>149008450931</t>
  </si>
  <si>
    <t>7021173460</t>
  </si>
  <si>
    <t>97-5990375</t>
  </si>
  <si>
    <t>999-90-5195</t>
  </si>
  <si>
    <t>992-93-8462</t>
  </si>
  <si>
    <t>P97462630</t>
  </si>
  <si>
    <t>S98849910</t>
  </si>
  <si>
    <t>SAADIA</t>
  </si>
  <si>
    <t>BAHRI</t>
  </si>
  <si>
    <t>SAADIA BAHRI</t>
  </si>
  <si>
    <t>1008 KINGS WAY</t>
  </si>
  <si>
    <t>910-618-1426</t>
  </si>
  <si>
    <t>SAADIA-BAHRI@COMMODORE64.COM</t>
  </si>
  <si>
    <t>239-33-1083</t>
  </si>
  <si>
    <t>624626356919</t>
  </si>
  <si>
    <t>853651087206</t>
  </si>
  <si>
    <t>70-9245871</t>
  </si>
  <si>
    <t>999-90-6753</t>
  </si>
  <si>
    <t>958-93-5707</t>
  </si>
  <si>
    <t>P50007499</t>
  </si>
  <si>
    <t>S63385104</t>
  </si>
  <si>
    <t>BAHT</t>
  </si>
  <si>
    <t>JOSEPH BAHT</t>
  </si>
  <si>
    <t>250 LEWIS FARM RD</t>
  </si>
  <si>
    <t>910-625-6406</t>
  </si>
  <si>
    <t>JOSEPHBAHT@VERIZON.COM</t>
  </si>
  <si>
    <t>690-77-2982</t>
  </si>
  <si>
    <t>324153894889</t>
  </si>
  <si>
    <t>876883137155</t>
  </si>
  <si>
    <t>96-5816522</t>
  </si>
  <si>
    <t>965-81-3120</t>
  </si>
  <si>
    <t>915-93-9983</t>
  </si>
  <si>
    <t>P49628509</t>
  </si>
  <si>
    <t>S85281448</t>
  </si>
  <si>
    <t>BAHYELDIN</t>
  </si>
  <si>
    <t>EBRAHIM BAHYELDIN</t>
  </si>
  <si>
    <t>2401 MEADOWBROOK AVE</t>
  </si>
  <si>
    <t>910-632-5390</t>
  </si>
  <si>
    <t>EBRAHIM.BAHYELDIN586@GMAIL.COM</t>
  </si>
  <si>
    <t>690-96-6952</t>
  </si>
  <si>
    <t>780876147427</t>
  </si>
  <si>
    <t>50005180925</t>
  </si>
  <si>
    <t>38-6021748</t>
  </si>
  <si>
    <t>909-87-9241</t>
  </si>
  <si>
    <t>980-93-9562</t>
  </si>
  <si>
    <t>P76368453</t>
  </si>
  <si>
    <t>S07448085</t>
  </si>
  <si>
    <t>BAIAMONTE</t>
  </si>
  <si>
    <t>CLAIRE BAIAMONTE</t>
  </si>
  <si>
    <t>2815 NEUSE BLVD</t>
  </si>
  <si>
    <t>910-640-8577</t>
  </si>
  <si>
    <t>CLAIREBAIAMONTE@SPRINT.COM</t>
  </si>
  <si>
    <t>690-23-6587</t>
  </si>
  <si>
    <t>357742984989</t>
  </si>
  <si>
    <t>460463853164</t>
  </si>
  <si>
    <t>37-4146209</t>
  </si>
  <si>
    <t>999-90-6084</t>
  </si>
  <si>
    <t>904-93-9793</t>
  </si>
  <si>
    <t>P36975021</t>
  </si>
  <si>
    <t>S40226824</t>
  </si>
  <si>
    <t>BAIARDO</t>
  </si>
  <si>
    <t>ANTHONY BAIARDO</t>
  </si>
  <si>
    <t>220 NEW ST</t>
  </si>
  <si>
    <t>910-646-3921</t>
  </si>
  <si>
    <t>ANTHONY-BAIARDO@COMMODORE64.COM</t>
  </si>
  <si>
    <t>237-55-4708</t>
  </si>
  <si>
    <t>182346569488</t>
  </si>
  <si>
    <t>400169202950</t>
  </si>
  <si>
    <t>72-0789210</t>
  </si>
  <si>
    <t>999-96-3089</t>
  </si>
  <si>
    <t>972-93-6176</t>
  </si>
  <si>
    <t>P74294944</t>
  </si>
  <si>
    <t>S98784350</t>
  </si>
  <si>
    <t>BAICY</t>
  </si>
  <si>
    <t>ELIZABETH BAICY</t>
  </si>
  <si>
    <t>398 OLD VANCEBORO RD</t>
  </si>
  <si>
    <t>910-653-5453</t>
  </si>
  <si>
    <t>EBAICY@LIVE.COM</t>
  </si>
  <si>
    <t>683-19-9571</t>
  </si>
  <si>
    <t>990963076094</t>
  </si>
  <si>
    <t>35769805167</t>
  </si>
  <si>
    <t>88-0155887</t>
  </si>
  <si>
    <t>933-85-7775</t>
  </si>
  <si>
    <t>988-93-2005</t>
  </si>
  <si>
    <t>P15777113</t>
  </si>
  <si>
    <t>S10258332</t>
  </si>
  <si>
    <t>BAIDEN</t>
  </si>
  <si>
    <t>TERRI BAIDEN</t>
  </si>
  <si>
    <t>3419 PREAKNESS PL</t>
  </si>
  <si>
    <t>910-661-2328</t>
  </si>
  <si>
    <t>TERRIBAIDEN@COMCAST.COM</t>
  </si>
  <si>
    <t>686-15-5338</t>
  </si>
  <si>
    <t>358609789713</t>
  </si>
  <si>
    <t>565226478871</t>
  </si>
  <si>
    <t>56-1083895</t>
  </si>
  <si>
    <t>999-98-7721</t>
  </si>
  <si>
    <t>924-93-6224</t>
  </si>
  <si>
    <t>P06831321</t>
  </si>
  <si>
    <t>S66748276</t>
  </si>
  <si>
    <t>BAIE</t>
  </si>
  <si>
    <t>LAURA BAIE</t>
  </si>
  <si>
    <t>1336 S GLENBURNIE RD</t>
  </si>
  <si>
    <t>910-669-1099</t>
  </si>
  <si>
    <t>LAURA-BAIE@COMMODORE64.COM</t>
  </si>
  <si>
    <t>685-91-6416</t>
  </si>
  <si>
    <t>892105701307</t>
  </si>
  <si>
    <t>272925281377</t>
  </si>
  <si>
    <t>85-1644657</t>
  </si>
  <si>
    <t>999-97-6265</t>
  </si>
  <si>
    <t>900-93-9566</t>
  </si>
  <si>
    <t>P20000306</t>
  </si>
  <si>
    <t>S27416298</t>
  </si>
  <si>
    <t>BAIERS</t>
  </si>
  <si>
    <t>BRIAN BAIERS</t>
  </si>
  <si>
    <t>122 TRENT CT</t>
  </si>
  <si>
    <t>910-675-4254</t>
  </si>
  <si>
    <t>BRIAN_BAIERS@AOL.COM</t>
  </si>
  <si>
    <t>690-59-7309</t>
  </si>
  <si>
    <t>958195999600</t>
  </si>
  <si>
    <t>74492179204</t>
  </si>
  <si>
    <t>54-8517974</t>
  </si>
  <si>
    <t>925-75-1483</t>
  </si>
  <si>
    <t>923-93-5017</t>
  </si>
  <si>
    <t>P86887697</t>
  </si>
  <si>
    <t>S04875543</t>
  </si>
  <si>
    <t>BAIK</t>
  </si>
  <si>
    <t>JEAN BAIK</t>
  </si>
  <si>
    <t>1125 WALT BELLAMY DR</t>
  </si>
  <si>
    <t>910-682-8570</t>
  </si>
  <si>
    <t>JEANBAIK@SPRINT.COM</t>
  </si>
  <si>
    <t>685-30-6912</t>
  </si>
  <si>
    <t>958261152218</t>
  </si>
  <si>
    <t>68159784991</t>
  </si>
  <si>
    <t>98-9563477</t>
  </si>
  <si>
    <t>969-75-7587</t>
  </si>
  <si>
    <t>989-93-8798</t>
  </si>
  <si>
    <t>P91804377</t>
  </si>
  <si>
    <t>S82274710</t>
  </si>
  <si>
    <t>SUSANA</t>
  </si>
  <si>
    <t>BAILDON</t>
  </si>
  <si>
    <t>SUSANA BAILDON</t>
  </si>
  <si>
    <t>302 GRASS LN</t>
  </si>
  <si>
    <t>NEW HANOVER COUNTY AIRPOR</t>
  </si>
  <si>
    <t>910-688-4848</t>
  </si>
  <si>
    <t>SUSANABAILDON@ATT.COM</t>
  </si>
  <si>
    <t>690-65-3823</t>
  </si>
  <si>
    <t>206168610168</t>
  </si>
  <si>
    <t>LIVE OAK BANKING COMPANY</t>
  </si>
  <si>
    <t>529652546340</t>
  </si>
  <si>
    <t>62-0352079</t>
  </si>
  <si>
    <t>999-91-5441</t>
  </si>
  <si>
    <t>911-93-7385</t>
  </si>
  <si>
    <t>P85213785</t>
  </si>
  <si>
    <t>S76652664</t>
  </si>
  <si>
    <t>BAILE</t>
  </si>
  <si>
    <t>CHRISTOPHER BAILE</t>
  </si>
  <si>
    <t>9521 BARKER RD</t>
  </si>
  <si>
    <t>NEW HILL</t>
  </si>
  <si>
    <t>910-689-3649</t>
  </si>
  <si>
    <t>CHRISTOPHER.BAILE538@GMAIL.COM</t>
  </si>
  <si>
    <t>237-81-2726</t>
  </si>
  <si>
    <t>780524203190</t>
  </si>
  <si>
    <t>UNION BANK AND TRUST COMPANY</t>
  </si>
  <si>
    <t>162572656666</t>
  </si>
  <si>
    <t>73-3168480</t>
  </si>
  <si>
    <t>999-95-9132</t>
  </si>
  <si>
    <t>974-93-0015</t>
  </si>
  <si>
    <t>P13409947</t>
  </si>
  <si>
    <t>S86111283</t>
  </si>
  <si>
    <t>JOSEPH BAILE</t>
  </si>
  <si>
    <t>81 HIDDEN FIELD LN</t>
  </si>
  <si>
    <t>910-690-1388</t>
  </si>
  <si>
    <t>JBAILE@LIVE.COM</t>
  </si>
  <si>
    <t>688-22-3549</t>
  </si>
  <si>
    <t>948392428898</t>
  </si>
  <si>
    <t>60282608543</t>
  </si>
  <si>
    <t>49-5498852</t>
  </si>
  <si>
    <t>961-72-6036</t>
  </si>
  <si>
    <t>921-93-4736</t>
  </si>
  <si>
    <t>P24773043</t>
  </si>
  <si>
    <t>S11841934</t>
  </si>
  <si>
    <t>BAILER</t>
  </si>
  <si>
    <t>BRUCE BAILER</t>
  </si>
  <si>
    <t>2620 NEW HILL OLIVE CHAPEL RD</t>
  </si>
  <si>
    <t>910-691-7618</t>
  </si>
  <si>
    <t>BRUCE-BAILER@COMMODORE64.COM</t>
  </si>
  <si>
    <t>690-70-9057</t>
  </si>
  <si>
    <t>727468040653</t>
  </si>
  <si>
    <t>794774379783</t>
  </si>
  <si>
    <t>32-1997853</t>
  </si>
  <si>
    <t>917-82-8839</t>
  </si>
  <si>
    <t>938-93-3399</t>
  </si>
  <si>
    <t>P29249938</t>
  </si>
  <si>
    <t>S32024538</t>
  </si>
  <si>
    <t>JIM BAILER</t>
  </si>
  <si>
    <t>3016 OLD US 1 HWY</t>
  </si>
  <si>
    <t>910-692-4958</t>
  </si>
  <si>
    <t>JIM-BAILER@COMMODORE64.COM</t>
  </si>
  <si>
    <t>681-94-7156</t>
  </si>
  <si>
    <t>942382125205</t>
  </si>
  <si>
    <t>9205578688</t>
  </si>
  <si>
    <t>33-7601065</t>
  </si>
  <si>
    <t>932-80-0146</t>
  </si>
  <si>
    <t>993-93-5376</t>
  </si>
  <si>
    <t>P44931196</t>
  </si>
  <si>
    <t>S41851011</t>
  </si>
  <si>
    <t>MATTHEW BAILER</t>
  </si>
  <si>
    <t>3701 OLD US 1 HWY</t>
  </si>
  <si>
    <t>910-693-1720</t>
  </si>
  <si>
    <t>MBAILER@LIVE.COM</t>
  </si>
  <si>
    <t>690-50-8187</t>
  </si>
  <si>
    <t>326011477156</t>
  </si>
  <si>
    <t>27990773933</t>
  </si>
  <si>
    <t>74-3607600</t>
  </si>
  <si>
    <t>947-74-4639</t>
  </si>
  <si>
    <t>985-93-8951</t>
  </si>
  <si>
    <t>P37936004</t>
  </si>
  <si>
    <t>S00136799</t>
  </si>
  <si>
    <t>BAILES</t>
  </si>
  <si>
    <t>SHIRLEY BAILES</t>
  </si>
  <si>
    <t>440A POOLE RD E</t>
  </si>
  <si>
    <t>910-694-4472</t>
  </si>
  <si>
    <t>SBAILES@LIVE.COM</t>
  </si>
  <si>
    <t>690-42-0843</t>
  </si>
  <si>
    <t>123368397733</t>
  </si>
  <si>
    <t>139765525261</t>
  </si>
  <si>
    <t>80-6603086</t>
  </si>
  <si>
    <t>999-90-2240</t>
  </si>
  <si>
    <t>917-93-5638</t>
  </si>
  <si>
    <t>P95119281</t>
  </si>
  <si>
    <t>S88873065</t>
  </si>
  <si>
    <t>BAILESS</t>
  </si>
  <si>
    <t>BENJAMIN BAILESS</t>
  </si>
  <si>
    <t>20933 BEAR CREEK CH RD</t>
  </si>
  <si>
    <t>NEW LONDON</t>
  </si>
  <si>
    <t>910-695-8974</t>
  </si>
  <si>
    <t>BENJAMINBAILESS@VERIZON.COM</t>
  </si>
  <si>
    <t>237-52-3340</t>
  </si>
  <si>
    <t>742513084892</t>
  </si>
  <si>
    <t>14670901283</t>
  </si>
  <si>
    <t>12-9578197</t>
  </si>
  <si>
    <t>913-78-8233</t>
  </si>
  <si>
    <t>994-93-8244</t>
  </si>
  <si>
    <t>P44416495</t>
  </si>
  <si>
    <t>S50441111</t>
  </si>
  <si>
    <t>BAILEY-ALLEN</t>
  </si>
  <si>
    <t>MARIAN BAILEY-ALLEN</t>
  </si>
  <si>
    <t>39267C HOLLY RIDGE RD</t>
  </si>
  <si>
    <t>910-707-3106</t>
  </si>
  <si>
    <t>MARIAN.BAILEY-ALLEN@YAHOO.COM</t>
  </si>
  <si>
    <t>239-90-2717</t>
  </si>
  <si>
    <t>410349118519</t>
  </si>
  <si>
    <t>195159572496</t>
  </si>
  <si>
    <t>35-2328141</t>
  </si>
  <si>
    <t>999-98-8869</t>
  </si>
  <si>
    <t>999-93-5046</t>
  </si>
  <si>
    <t>P42914020</t>
  </si>
  <si>
    <t>S31945290</t>
  </si>
  <si>
    <t>MARQUINTA</t>
  </si>
  <si>
    <t>BAILEY-HAUSER</t>
  </si>
  <si>
    <t>MARQUINTA BAILEY-HAUSER</t>
  </si>
  <si>
    <t>37629A MOUNTAIN CREEK RD</t>
  </si>
  <si>
    <t>910-717-7996</t>
  </si>
  <si>
    <t>MARQUINTABAILEY-HAUSER@ATT.COM</t>
  </si>
  <si>
    <t>689-26-5250</t>
  </si>
  <si>
    <t>847952771901</t>
  </si>
  <si>
    <t>81379683457</t>
  </si>
  <si>
    <t>97-1362659</t>
  </si>
  <si>
    <t>999-94-9232</t>
  </si>
  <si>
    <t>916-93-9311</t>
  </si>
  <si>
    <t>P30284399</t>
  </si>
  <si>
    <t>S85361709</t>
  </si>
  <si>
    <t>KATRINKA</t>
  </si>
  <si>
    <t>BAILEY-STOCKTON</t>
  </si>
  <si>
    <t>KATRINKA BAILEY-STOCKTON</t>
  </si>
  <si>
    <t>44085A NC 740 HWY</t>
  </si>
  <si>
    <t>910-725-3256</t>
  </si>
  <si>
    <t>KATRINKABAILEY-STOCKTON@ATT.COM</t>
  </si>
  <si>
    <t>690-91-2270</t>
  </si>
  <si>
    <t>588250349164</t>
  </si>
  <si>
    <t>2636432534</t>
  </si>
  <si>
    <t>59-0476630</t>
  </si>
  <si>
    <t>998-76-6813</t>
  </si>
  <si>
    <t>906-93-1391</t>
  </si>
  <si>
    <t>P15135306</t>
  </si>
  <si>
    <t>S91066915</t>
  </si>
  <si>
    <t>BAILEY-WOODLIEF</t>
  </si>
  <si>
    <t>BRENDA BAILEY-WOODLIEF</t>
  </si>
  <si>
    <t>400 BEECH ST</t>
  </si>
  <si>
    <t>NEWLAND</t>
  </si>
  <si>
    <t>910-731-4811</t>
  </si>
  <si>
    <t>BRENDA.BAILEY-WOODLIEF521@GMAIL.COM</t>
  </si>
  <si>
    <t>239-42-0026</t>
  </si>
  <si>
    <t>818939881378</t>
  </si>
  <si>
    <t>2568879237</t>
  </si>
  <si>
    <t>14-6672722</t>
  </si>
  <si>
    <t>999-94-9473</t>
  </si>
  <si>
    <t>945-93-1597</t>
  </si>
  <si>
    <t>P30058305</t>
  </si>
  <si>
    <t>S41419407</t>
  </si>
  <si>
    <t>BAILIE</t>
  </si>
  <si>
    <t>JOHN BAILIE</t>
  </si>
  <si>
    <t>195 JAYNES RD</t>
  </si>
  <si>
    <t>910-732-8932</t>
  </si>
  <si>
    <t>JOHNBAILIE@VERIZON.COM</t>
  </si>
  <si>
    <t>690-07-7419</t>
  </si>
  <si>
    <t>464775225135</t>
  </si>
  <si>
    <t>7124629982</t>
  </si>
  <si>
    <t>94-2466831</t>
  </si>
  <si>
    <t>947-70-5210</t>
  </si>
  <si>
    <t>958-93-8203</t>
  </si>
  <si>
    <t>P89614376</t>
  </si>
  <si>
    <t>S70212792</t>
  </si>
  <si>
    <t>LYNN BAILIE</t>
  </si>
  <si>
    <t>235 OLD VALE RD</t>
  </si>
  <si>
    <t>910-733-6271</t>
  </si>
  <si>
    <t>LYNNBAILIE@ATT.COM</t>
  </si>
  <si>
    <t>681-27-1930</t>
  </si>
  <si>
    <t>204912386072</t>
  </si>
  <si>
    <t>8058144376</t>
  </si>
  <si>
    <t>73-9635473</t>
  </si>
  <si>
    <t>999-98-0873</t>
  </si>
  <si>
    <t>974-93-9189</t>
  </si>
  <si>
    <t>P24005665</t>
  </si>
  <si>
    <t>S23005697</t>
  </si>
  <si>
    <t>WALTER</t>
  </si>
  <si>
    <t>BAILIFF</t>
  </si>
  <si>
    <t>WALTER BAILIFF</t>
  </si>
  <si>
    <t>501 BLUE HERON DR</t>
  </si>
  <si>
    <t>NEWPORT</t>
  </si>
  <si>
    <t>910-735-7939</t>
  </si>
  <si>
    <t>WALTER.BAILIFF549@GMAIL.COM</t>
  </si>
  <si>
    <t>237-36-2116</t>
  </si>
  <si>
    <t>750958668223</t>
  </si>
  <si>
    <t>115202218687</t>
  </si>
  <si>
    <t>98-3871665</t>
  </si>
  <si>
    <t>999-92-9426</t>
  </si>
  <si>
    <t>902-93-1665</t>
  </si>
  <si>
    <t>P69500364</t>
  </si>
  <si>
    <t>S92572872</t>
  </si>
  <si>
    <t>BAILINSON</t>
  </si>
  <si>
    <t>MARGARET BAILINSON</t>
  </si>
  <si>
    <t>847 CHATHAM ST</t>
  </si>
  <si>
    <t>910-741-1822</t>
  </si>
  <si>
    <t>MARGARET-BAILINSON@COMMODORE64.COM</t>
  </si>
  <si>
    <t>238-45-8909</t>
  </si>
  <si>
    <t>747889225770</t>
  </si>
  <si>
    <t>62453115356</t>
  </si>
  <si>
    <t>42-2036423</t>
  </si>
  <si>
    <t>999-96-6137</t>
  </si>
  <si>
    <t>902-93-7893</t>
  </si>
  <si>
    <t>P53912853</t>
  </si>
  <si>
    <t>S99796006</t>
  </si>
  <si>
    <t>BAILLARD</t>
  </si>
  <si>
    <t>MARIA BAILLARD</t>
  </si>
  <si>
    <t>665 E CHATHAM ST</t>
  </si>
  <si>
    <t>910-751-4874</t>
  </si>
  <si>
    <t>MARIABAILLARD@SPECTRUM.COM</t>
  </si>
  <si>
    <t>686-43-2964</t>
  </si>
  <si>
    <t>355571429052</t>
  </si>
  <si>
    <t>19914970855</t>
  </si>
  <si>
    <t>44-4555758</t>
  </si>
  <si>
    <t>999-98-4553</t>
  </si>
  <si>
    <t>964-93-2045</t>
  </si>
  <si>
    <t>P78806017</t>
  </si>
  <si>
    <t>S05006155</t>
  </si>
  <si>
    <t>BAILLIEUL</t>
  </si>
  <si>
    <t>MELINDA BAILLIEUL</t>
  </si>
  <si>
    <t>225 GALES CREEK RD</t>
  </si>
  <si>
    <t>910-763-1943</t>
  </si>
  <si>
    <t>MELINDABAILLIEUL@SPECTRUM.COM</t>
  </si>
  <si>
    <t>238-55-9415</t>
  </si>
  <si>
    <t>699270691246</t>
  </si>
  <si>
    <t>2296172908</t>
  </si>
  <si>
    <t>73-0514099</t>
  </si>
  <si>
    <t>999-96-4789</t>
  </si>
  <si>
    <t>932-93-8247</t>
  </si>
  <si>
    <t>P70588382</t>
  </si>
  <si>
    <t>S22607472</t>
  </si>
  <si>
    <t>BAILLIO</t>
  </si>
  <si>
    <t>MICHELLE BAILLIO</t>
  </si>
  <si>
    <t>353 HOWARD BLVD</t>
  </si>
  <si>
    <t>910-769-3080</t>
  </si>
  <si>
    <t>MICHELLE.BAILLIO386@GMAIL.COM</t>
  </si>
  <si>
    <t>687-41-9834</t>
  </si>
  <si>
    <t>389415806878</t>
  </si>
  <si>
    <t>1439757838</t>
  </si>
  <si>
    <t>77-9585166</t>
  </si>
  <si>
    <t>995-82-3710</t>
  </si>
  <si>
    <t>942-93-3954</t>
  </si>
  <si>
    <t>P86877268</t>
  </si>
  <si>
    <t>S38789175</t>
  </si>
  <si>
    <t>BAILOR</t>
  </si>
  <si>
    <t>ROBERT BAILOR</t>
  </si>
  <si>
    <t>360 LITTLE DEEP CREEK RD</t>
  </si>
  <si>
    <t>910-777-8265</t>
  </si>
  <si>
    <t>ROBERTBAILOR@COMCAST.COM</t>
  </si>
  <si>
    <t>685-35-0194</t>
  </si>
  <si>
    <t>118544478160</t>
  </si>
  <si>
    <t>878193727507</t>
  </si>
  <si>
    <t>91-7541916</t>
  </si>
  <si>
    <t>984-84-4864</t>
  </si>
  <si>
    <t>928-93-1462</t>
  </si>
  <si>
    <t>P66405657</t>
  </si>
  <si>
    <t>S72914796</t>
  </si>
  <si>
    <t>MELONY</t>
  </si>
  <si>
    <t>BAINA</t>
  </si>
  <si>
    <t>MELONY BAINA</t>
  </si>
  <si>
    <t>150 NICHOLSON AVE</t>
  </si>
  <si>
    <t>910-787-6040</t>
  </si>
  <si>
    <t>MELONY-BAINA@COMMODORE64.COM</t>
  </si>
  <si>
    <t>239-25-6735</t>
  </si>
  <si>
    <t>284774411461</t>
  </si>
  <si>
    <t>49172826521</t>
  </si>
  <si>
    <t>76-6977151</t>
  </si>
  <si>
    <t>999-95-7696</t>
  </si>
  <si>
    <t>913-93-6098</t>
  </si>
  <si>
    <t>P49560001</t>
  </si>
  <si>
    <t>S62547068</t>
  </si>
  <si>
    <t>NARCOLIA</t>
  </si>
  <si>
    <t>BAINES-FULMORE</t>
  </si>
  <si>
    <t>NARCOLIA BAINES-FULMORE</t>
  </si>
  <si>
    <t>137 OSCAR HILL RD</t>
  </si>
  <si>
    <t>910-793-1736</t>
  </si>
  <si>
    <t>NBAINES-FULMORE@LIVE.COM</t>
  </si>
  <si>
    <t>237-60-3242</t>
  </si>
  <si>
    <t>774396807775</t>
  </si>
  <si>
    <t>38118847450</t>
  </si>
  <si>
    <t>56-6940163</t>
  </si>
  <si>
    <t>999-92-1903</t>
  </si>
  <si>
    <t>938-93-2543</t>
  </si>
  <si>
    <t>P26657487</t>
  </si>
  <si>
    <t>S36307027</t>
  </si>
  <si>
    <t>BAIO</t>
  </si>
  <si>
    <t>JUDITH BAIO</t>
  </si>
  <si>
    <t>126 TAYLOR BLVD</t>
  </si>
  <si>
    <t>910-799-4847</t>
  </si>
  <si>
    <t>JUDITH-BAIO@COMMODORE64.COM</t>
  </si>
  <si>
    <t>238-18-5188</t>
  </si>
  <si>
    <t>393734442062</t>
  </si>
  <si>
    <t>7559388038</t>
  </si>
  <si>
    <t>94-6941167</t>
  </si>
  <si>
    <t>989-72-9830</t>
  </si>
  <si>
    <t>999-93-7712</t>
  </si>
  <si>
    <t>P94869060</t>
  </si>
  <si>
    <t>S91549526</t>
  </si>
  <si>
    <t>TOMMY</t>
  </si>
  <si>
    <t>BAIREFOOT</t>
  </si>
  <si>
    <t>TOMMY BAIREFOOT</t>
  </si>
  <si>
    <t>2865 CHERRY RIDGE DR</t>
  </si>
  <si>
    <t>NEWTON</t>
  </si>
  <si>
    <t>910-809-6201</t>
  </si>
  <si>
    <t>TOMMYBAIREFOOT@COMCAST.COM</t>
  </si>
  <si>
    <t>687-60-9151</t>
  </si>
  <si>
    <t>590763464179</t>
  </si>
  <si>
    <t>8101004913</t>
  </si>
  <si>
    <t>84-7358240</t>
  </si>
  <si>
    <t>999-90-8861</t>
  </si>
  <si>
    <t>973-93-5379</t>
  </si>
  <si>
    <t>P91458076</t>
  </si>
  <si>
    <t>S54188976</t>
  </si>
  <si>
    <t>BAIRHALTER</t>
  </si>
  <si>
    <t>MATTHEW BAIRHALTER</t>
  </si>
  <si>
    <t>805 E 22ND ST</t>
  </si>
  <si>
    <t>910-818-6682</t>
  </si>
  <si>
    <t>MATTHEWBAIRHALTER@COMCAST.COM</t>
  </si>
  <si>
    <t>682-02-5131</t>
  </si>
  <si>
    <t>972907119916</t>
  </si>
  <si>
    <t>8230323532</t>
  </si>
  <si>
    <t>74-1350343</t>
  </si>
  <si>
    <t>999-91-0828</t>
  </si>
  <si>
    <t>909-93-6581</t>
  </si>
  <si>
    <t>P28530155</t>
  </si>
  <si>
    <t>S63923382</t>
  </si>
  <si>
    <t>CARRIE</t>
  </si>
  <si>
    <t>BAISDEN</t>
  </si>
  <si>
    <t>CARRIE BAISDEN</t>
  </si>
  <si>
    <t>1326 N FRYE AVE</t>
  </si>
  <si>
    <t>910-825-3272</t>
  </si>
  <si>
    <t>CARRIEBAISDEN@SPRINT.COM</t>
  </si>
  <si>
    <t>682-60-1036</t>
  </si>
  <si>
    <t>481087327870</t>
  </si>
  <si>
    <t>9104530928</t>
  </si>
  <si>
    <t>44-3876955</t>
  </si>
  <si>
    <t>999-97-4098</t>
  </si>
  <si>
    <t>967-93-3011</t>
  </si>
  <si>
    <t>P08499335</t>
  </si>
  <si>
    <t>S34920284</t>
  </si>
  <si>
    <t>BAISI</t>
  </si>
  <si>
    <t>GINA BAISI</t>
  </si>
  <si>
    <t>2168 PEANUTS LN</t>
  </si>
  <si>
    <t>910-833-4116</t>
  </si>
  <si>
    <t>GINA_BAISI@AOL.COM</t>
  </si>
  <si>
    <t>239-76-3486</t>
  </si>
  <si>
    <t>590819619764</t>
  </si>
  <si>
    <t>463278072482</t>
  </si>
  <si>
    <t>20-8969820</t>
  </si>
  <si>
    <t>928-71-8352</t>
  </si>
  <si>
    <t>951-93-4633</t>
  </si>
  <si>
    <t>P09426109</t>
  </si>
  <si>
    <t>S60440698</t>
  </si>
  <si>
    <t>DIANNE</t>
  </si>
  <si>
    <t>BAIST</t>
  </si>
  <si>
    <t>DIANNE BAIST</t>
  </si>
  <si>
    <t>735 S CLINE AVE</t>
  </si>
  <si>
    <t>910-843-4150</t>
  </si>
  <si>
    <t>DIANNEBAIST@VERIZON.COM</t>
  </si>
  <si>
    <t>238-37-0811</t>
  </si>
  <si>
    <t>620392283604</t>
  </si>
  <si>
    <t>712809813593</t>
  </si>
  <si>
    <t>60-9747487</t>
  </si>
  <si>
    <t>999-91-3099</t>
  </si>
  <si>
    <t>976-93-0002</t>
  </si>
  <si>
    <t>P57812496</t>
  </si>
  <si>
    <t>S73441930</t>
  </si>
  <si>
    <t>BAITES</t>
  </si>
  <si>
    <t>WILLIAM BAITES</t>
  </si>
  <si>
    <t>712 SANDALWOOD CT</t>
  </si>
  <si>
    <t>910-850-6129</t>
  </si>
  <si>
    <t>WILLIAM.BAITES@YAHOO.COM</t>
  </si>
  <si>
    <t>690-94-0949</t>
  </si>
  <si>
    <t>565083336766</t>
  </si>
  <si>
    <t>15496084138</t>
  </si>
  <si>
    <t>80-2545474</t>
  </si>
  <si>
    <t>999-90-1808</t>
  </si>
  <si>
    <t>934-93-4715</t>
  </si>
  <si>
    <t>P62013506</t>
  </si>
  <si>
    <t>S01843997</t>
  </si>
  <si>
    <t>BAITSHOLTS</t>
  </si>
  <si>
    <t>MICHELE BAITSHOLTS</t>
  </si>
  <si>
    <t>6325 HARPER HOUSE RD</t>
  </si>
  <si>
    <t>NEWTON GROVE</t>
  </si>
  <si>
    <t>910-862-5743</t>
  </si>
  <si>
    <t>MICHELEBAITSHOLTS@SPECTRUM.COM</t>
  </si>
  <si>
    <t>238-25-2107</t>
  </si>
  <si>
    <t>956682271023</t>
  </si>
  <si>
    <t>153715355511</t>
  </si>
  <si>
    <t>76-0633868</t>
  </si>
  <si>
    <t>999-96-2371</t>
  </si>
  <si>
    <t>992-93-9380</t>
  </si>
  <si>
    <t>P58872876</t>
  </si>
  <si>
    <t>S24226261</t>
  </si>
  <si>
    <t>TODD BAITSHOLTS</t>
  </si>
  <si>
    <t>508 LANGSTON RD</t>
  </si>
  <si>
    <t>910-863-8879</t>
  </si>
  <si>
    <t>TODDBAITSHOLTS@VERIZON.COM</t>
  </si>
  <si>
    <t>689-89-7771</t>
  </si>
  <si>
    <t>538863990893</t>
  </si>
  <si>
    <t>709440217004</t>
  </si>
  <si>
    <t>55-6159110</t>
  </si>
  <si>
    <t>999-94-1925</t>
  </si>
  <si>
    <t>979-93-6719</t>
  </si>
  <si>
    <t>P75203055</t>
  </si>
  <si>
    <t>S99111833</t>
  </si>
  <si>
    <t>BESSIE</t>
  </si>
  <si>
    <t>BAITY</t>
  </si>
  <si>
    <t>BESSIE BAITY</t>
  </si>
  <si>
    <t>607 MOUNT OLIVE DR</t>
  </si>
  <si>
    <t>910-864-8818</t>
  </si>
  <si>
    <t>BESSIEBAITY@ATT.COM</t>
  </si>
  <si>
    <t>690-94-2436</t>
  </si>
  <si>
    <t>258594606546</t>
  </si>
  <si>
    <t>561745548778</t>
  </si>
  <si>
    <t>68-9855772</t>
  </si>
  <si>
    <t>961-74-4633</t>
  </si>
  <si>
    <t>954-93-6376</t>
  </si>
  <si>
    <t>P27327948</t>
  </si>
  <si>
    <t>S32879192</t>
  </si>
  <si>
    <t>BAITY-CHAIKEN</t>
  </si>
  <si>
    <t>AMANDA BAITY-CHAIKEN</t>
  </si>
  <si>
    <t>9248 NC HIGHWAY 50 S</t>
  </si>
  <si>
    <t>910-865-5327</t>
  </si>
  <si>
    <t>AMANDABAITY-CHAIKEN@ATT.COM</t>
  </si>
  <si>
    <t>690-65-9194</t>
  </si>
  <si>
    <t>687806686467</t>
  </si>
  <si>
    <t>40566981868</t>
  </si>
  <si>
    <t>51-3694237</t>
  </si>
  <si>
    <t>969-86-7378</t>
  </si>
  <si>
    <t>985-93-3367</t>
  </si>
  <si>
    <t>P18566049</t>
  </si>
  <si>
    <t>S24214683</t>
  </si>
  <si>
    <t>HAISSAM</t>
  </si>
  <si>
    <t>BAITYEH</t>
  </si>
  <si>
    <t>HAISSAM BAITYEH</t>
  </si>
  <si>
    <t>114 S CHURCH ST</t>
  </si>
  <si>
    <t>910-866-3702</t>
  </si>
  <si>
    <t>HBAITYEH@LIVE.COM</t>
  </si>
  <si>
    <t>690-05-3861</t>
  </si>
  <si>
    <t>994152835009</t>
  </si>
  <si>
    <t>537546553197</t>
  </si>
  <si>
    <t>13-2037601</t>
  </si>
  <si>
    <t>967-73-4713</t>
  </si>
  <si>
    <t>919-93-8422</t>
  </si>
  <si>
    <t>P89366360</t>
  </si>
  <si>
    <t>S94190812</t>
  </si>
  <si>
    <t>BAITZ</t>
  </si>
  <si>
    <t>JAY BAITZ</t>
  </si>
  <si>
    <t>104 BROOKS ST</t>
  </si>
  <si>
    <t>NORLINA</t>
  </si>
  <si>
    <t>910-867-4252</t>
  </si>
  <si>
    <t>JAYBAITZ@ATT.COM</t>
  </si>
  <si>
    <t>690-53-4889</t>
  </si>
  <si>
    <t>822649732801</t>
  </si>
  <si>
    <t>5053439301</t>
  </si>
  <si>
    <t>79-4623874</t>
  </si>
  <si>
    <t>999-97-8475</t>
  </si>
  <si>
    <t>905-93-4833</t>
  </si>
  <si>
    <t>P63924840</t>
  </si>
  <si>
    <t>S30022969</t>
  </si>
  <si>
    <t>ZEBULONE</t>
  </si>
  <si>
    <t>BAIYE</t>
  </si>
  <si>
    <t>ZEBULONE BAIYE</t>
  </si>
  <si>
    <t>302 DUKE DR</t>
  </si>
  <si>
    <t>910-868-7451</t>
  </si>
  <si>
    <t>ZEBULONEBAIYE@COMCAST.COM</t>
  </si>
  <si>
    <t>237-91-5371</t>
  </si>
  <si>
    <t>348661615276</t>
  </si>
  <si>
    <t>3635192247</t>
  </si>
  <si>
    <t>19-5301149</t>
  </si>
  <si>
    <t>999-94-6348</t>
  </si>
  <si>
    <t>970-93-6578</t>
  </si>
  <si>
    <t>P81167802</t>
  </si>
  <si>
    <t>S11105230</t>
  </si>
  <si>
    <t>BAIZ</t>
  </si>
  <si>
    <t>JUDITH BAIZ</t>
  </si>
  <si>
    <t>310 DUKE DR</t>
  </si>
  <si>
    <t>910-871-7685</t>
  </si>
  <si>
    <t>JUDITHBAIZ@ATT.COM</t>
  </si>
  <si>
    <t>690-56-2343</t>
  </si>
  <si>
    <t>289651518849</t>
  </si>
  <si>
    <t>28661348953</t>
  </si>
  <si>
    <t>87-9271665</t>
  </si>
  <si>
    <t>999-92-3726</t>
  </si>
  <si>
    <t>946-93-8393</t>
  </si>
  <si>
    <t>P95717503</t>
  </si>
  <si>
    <t>S58482367</t>
  </si>
  <si>
    <t>MARK BAIZ</t>
  </si>
  <si>
    <t>128 NORLINA PINES DR</t>
  </si>
  <si>
    <t>910-872-4364</t>
  </si>
  <si>
    <t>MARKBAIZ@SPRINT.COM</t>
  </si>
  <si>
    <t>237-58-2213</t>
  </si>
  <si>
    <t>774279482827</t>
  </si>
  <si>
    <t>895763024355</t>
  </si>
  <si>
    <t>22-4425097</t>
  </si>
  <si>
    <t>999-98-3081</t>
  </si>
  <si>
    <t>942-93-6938</t>
  </si>
  <si>
    <t>P97791203</t>
  </si>
  <si>
    <t>S76650276</t>
  </si>
  <si>
    <t>ALBERTO</t>
  </si>
  <si>
    <t>BAIZA</t>
  </si>
  <si>
    <t>ALBERTO BAIZA</t>
  </si>
  <si>
    <t>148 NORLINA PINES DR</t>
  </si>
  <si>
    <t>910-873-1557</t>
  </si>
  <si>
    <t>ALBERTOBAIZA@COMCAST.COM</t>
  </si>
  <si>
    <t>690-00-5524</t>
  </si>
  <si>
    <t>345996078508</t>
  </si>
  <si>
    <t>94588908996</t>
  </si>
  <si>
    <t>10-1189915</t>
  </si>
  <si>
    <t>999-99-9470</t>
  </si>
  <si>
    <t>972-93-4117</t>
  </si>
  <si>
    <t>P94426134</t>
  </si>
  <si>
    <t>S98453718</t>
  </si>
  <si>
    <t>RAMONA BAIZA</t>
  </si>
  <si>
    <t>152 NORLINA PINES DR</t>
  </si>
  <si>
    <t>910-874-8143</t>
  </si>
  <si>
    <t>RAMONA.BAIZA@YAHOO.COM</t>
  </si>
  <si>
    <t>690-15-4465</t>
  </si>
  <si>
    <t>276343938820</t>
  </si>
  <si>
    <t>10779720559</t>
  </si>
  <si>
    <t>82-6411319</t>
  </si>
  <si>
    <t>945-73-5942</t>
  </si>
  <si>
    <t>931-93-9258</t>
  </si>
  <si>
    <t>P08992553</t>
  </si>
  <si>
    <t>S92282092</t>
  </si>
  <si>
    <t>BAIZE</t>
  </si>
  <si>
    <t>BARBARA BAIZE</t>
  </si>
  <si>
    <t>507 10TH ST</t>
  </si>
  <si>
    <t>NORTH WILKESBORO</t>
  </si>
  <si>
    <t>910-875-9673</t>
  </si>
  <si>
    <t>BBAIZE@LIVE.COM</t>
  </si>
  <si>
    <t>690-33-6240</t>
  </si>
  <si>
    <t>711704506363</t>
  </si>
  <si>
    <t>7657797876</t>
  </si>
  <si>
    <t>34-4293568</t>
  </si>
  <si>
    <t>917-76-6902</t>
  </si>
  <si>
    <t>967-93-9913</t>
  </si>
  <si>
    <t>P54334303</t>
  </si>
  <si>
    <t>S20987141</t>
  </si>
  <si>
    <t>ARTUR</t>
  </si>
  <si>
    <t>BAJAK</t>
  </si>
  <si>
    <t>ARTUR BAJAK</t>
  </si>
  <si>
    <t>6536 ELKIN HWY 268</t>
  </si>
  <si>
    <t>910-885-6839</t>
  </si>
  <si>
    <t>ARTURBAJAK@ATT.COM</t>
  </si>
  <si>
    <t>690-63-1906</t>
  </si>
  <si>
    <t>291951459199</t>
  </si>
  <si>
    <t>4661854558</t>
  </si>
  <si>
    <t>77-8682762</t>
  </si>
  <si>
    <t>999-99-2016</t>
  </si>
  <si>
    <t>970-93-8977</t>
  </si>
  <si>
    <t>P61004253</t>
  </si>
  <si>
    <t>S05770066</t>
  </si>
  <si>
    <t>BAJART</t>
  </si>
  <si>
    <t>EUNICE BAJART</t>
  </si>
  <si>
    <t>309 FINLEY AVE</t>
  </si>
  <si>
    <t>910-893-8155</t>
  </si>
  <si>
    <t>EUNICEBAJART@SPECTRUM.COM</t>
  </si>
  <si>
    <t>682-25-3408</t>
  </si>
  <si>
    <t>990546470650</t>
  </si>
  <si>
    <t>8748888909</t>
  </si>
  <si>
    <t>99-3413959</t>
  </si>
  <si>
    <t>969-84-0697</t>
  </si>
  <si>
    <t>981-93-3976</t>
  </si>
  <si>
    <t>P79066017</t>
  </si>
  <si>
    <t>S00633698</t>
  </si>
  <si>
    <t>MILKA</t>
  </si>
  <si>
    <t>BAJIC</t>
  </si>
  <si>
    <t>MILKA BAJIC</t>
  </si>
  <si>
    <t>304 J ST</t>
  </si>
  <si>
    <t>910-910-2728</t>
  </si>
  <si>
    <t>MILKABAJIC@COMCAST.COM</t>
  </si>
  <si>
    <t>690-34-3298</t>
  </si>
  <si>
    <t>677277879411</t>
  </si>
  <si>
    <t>69075079560</t>
  </si>
  <si>
    <t>80-4373559</t>
  </si>
  <si>
    <t>999-96-2756</t>
  </si>
  <si>
    <t>936-93-7744</t>
  </si>
  <si>
    <t>P22434536</t>
  </si>
  <si>
    <t>S03180289</t>
  </si>
  <si>
    <t>BAJKOWSKI</t>
  </si>
  <si>
    <t>BEVERLY BAJKOWSKI</t>
  </si>
  <si>
    <t>300 KEENER DR</t>
  </si>
  <si>
    <t>910-922-6880</t>
  </si>
  <si>
    <t>BEVERLY.BAJKOWSKI@YAHOO.COM</t>
  </si>
  <si>
    <t>683-87-1501</t>
  </si>
  <si>
    <t>103656119509</t>
  </si>
  <si>
    <t>564439311927</t>
  </si>
  <si>
    <t>17-0715676</t>
  </si>
  <si>
    <t>999-91-9422</t>
  </si>
  <si>
    <t>921-93-6982</t>
  </si>
  <si>
    <t>P41599254</t>
  </si>
  <si>
    <t>S11398409</t>
  </si>
  <si>
    <t>OMOLARA</t>
  </si>
  <si>
    <t>BAJOMO</t>
  </si>
  <si>
    <t>OMOLARA BAJOMO</t>
  </si>
  <si>
    <t>234 MYERS PARK DR</t>
  </si>
  <si>
    <t>910-938-5359</t>
  </si>
  <si>
    <t>OMOLARABAJOMO@ATT.COM</t>
  </si>
  <si>
    <t>690-64-7936</t>
  </si>
  <si>
    <t>754439311667</t>
  </si>
  <si>
    <t>761990020842</t>
  </si>
  <si>
    <t>78-6674149</t>
  </si>
  <si>
    <t>999-99-6232</t>
  </si>
  <si>
    <t>912-93-2410</t>
  </si>
  <si>
    <t>P46860408</t>
  </si>
  <si>
    <t>S13731274</t>
  </si>
  <si>
    <t>BAJOREK</t>
  </si>
  <si>
    <t>ALICE BAJOREK</t>
  </si>
  <si>
    <t>567 RURITAN PARK RD</t>
  </si>
  <si>
    <t>910-948-7443</t>
  </si>
  <si>
    <t>ALICEBAJOREK@SPRINT.COM</t>
  </si>
  <si>
    <t>238-11-9605</t>
  </si>
  <si>
    <t>563939344713</t>
  </si>
  <si>
    <t>613060570986</t>
  </si>
  <si>
    <t>10-8933734</t>
  </si>
  <si>
    <t>999-99-4715</t>
  </si>
  <si>
    <t>949-93-3238</t>
  </si>
  <si>
    <t>P25050845</t>
  </si>
  <si>
    <t>S52791704</t>
  </si>
  <si>
    <t>SHARI</t>
  </si>
  <si>
    <t>BAJUS</t>
  </si>
  <si>
    <t>SHARI BAJUS</t>
  </si>
  <si>
    <t>9668A BISHOP RD</t>
  </si>
  <si>
    <t>NORWOOD</t>
  </si>
  <si>
    <t>910-969-9038</t>
  </si>
  <si>
    <t>SHARI.BAJUS@YAHOO.COM</t>
  </si>
  <si>
    <t>690-78-0544</t>
  </si>
  <si>
    <t>894166863752</t>
  </si>
  <si>
    <t>57364227966</t>
  </si>
  <si>
    <t>99-3368744</t>
  </si>
  <si>
    <t>999-92-5808</t>
  </si>
  <si>
    <t>996-93-5990</t>
  </si>
  <si>
    <t>P72854869</t>
  </si>
  <si>
    <t>S84125272</t>
  </si>
  <si>
    <t>BAKA</t>
  </si>
  <si>
    <t>JOHN BAKA</t>
  </si>
  <si>
    <t>12845 COTTONVILLE RD</t>
  </si>
  <si>
    <t>910-980-6925</t>
  </si>
  <si>
    <t>JBAKA@LIVE.COM</t>
  </si>
  <si>
    <t>683-77-1065</t>
  </si>
  <si>
    <t>525133099664</t>
  </si>
  <si>
    <t>28659939581</t>
  </si>
  <si>
    <t>76-7439161</t>
  </si>
  <si>
    <t>945-88-7627</t>
  </si>
  <si>
    <t>925-93-8310</t>
  </si>
  <si>
    <t>P85453211</t>
  </si>
  <si>
    <t>S64537185</t>
  </si>
  <si>
    <t>BAKALAR</t>
  </si>
  <si>
    <t>MARTIN BAKALAR</t>
  </si>
  <si>
    <t>12047 NC 138 HWY</t>
  </si>
  <si>
    <t>910-990-2292</t>
  </si>
  <si>
    <t>MARTIN_BAKALAR@AOL.COM</t>
  </si>
  <si>
    <t>690-64-3282</t>
  </si>
  <si>
    <t>836356194697</t>
  </si>
  <si>
    <t>447998950412</t>
  </si>
  <si>
    <t>64-3086596</t>
  </si>
  <si>
    <t>997-79-6783</t>
  </si>
  <si>
    <t>939-93-8111</t>
  </si>
  <si>
    <t>P33873633</t>
  </si>
  <si>
    <t>S58454117</t>
  </si>
  <si>
    <t>ASHA</t>
  </si>
  <si>
    <t>BAKAME</t>
  </si>
  <si>
    <t>ASHA BAKAME</t>
  </si>
  <si>
    <t>5946B OLD THOMPSON RD</t>
  </si>
  <si>
    <t>919-200-1923</t>
  </si>
  <si>
    <t>ASHABAKAME@SPECTRUM.COM</t>
  </si>
  <si>
    <t>237-49-0540</t>
  </si>
  <si>
    <t>679081564695</t>
  </si>
  <si>
    <t>98859041243</t>
  </si>
  <si>
    <t>78-4500393</t>
  </si>
  <si>
    <t>941-72-2040</t>
  </si>
  <si>
    <t>952-93-5801</t>
  </si>
  <si>
    <t>P98153125</t>
  </si>
  <si>
    <t>S44083078</t>
  </si>
  <si>
    <t>BAKANE</t>
  </si>
  <si>
    <t>JOHN BAKANE</t>
  </si>
  <si>
    <t>17404 RANDALLS FERRY RD</t>
  </si>
  <si>
    <t>919-209-8498</t>
  </si>
  <si>
    <t>JOHNBAKANE@COMCAST.COM</t>
  </si>
  <si>
    <t>681-19-2820</t>
  </si>
  <si>
    <t>588184963216</t>
  </si>
  <si>
    <t>56866139793</t>
  </si>
  <si>
    <t>21-3695104</t>
  </si>
  <si>
    <t>959-81-2971</t>
  </si>
  <si>
    <t>936-93-4100</t>
  </si>
  <si>
    <t>P83081262</t>
  </si>
  <si>
    <t>S73814429</t>
  </si>
  <si>
    <t>BAKARI</t>
  </si>
  <si>
    <t>BRENDA BAKARI</t>
  </si>
  <si>
    <t>16175A US 52 HWY S</t>
  </si>
  <si>
    <t>919-218-4019</t>
  </si>
  <si>
    <t>BRENDABAKARI@SPECTRUM.COM</t>
  </si>
  <si>
    <t>690-56-9533</t>
  </si>
  <si>
    <t>247253630543</t>
  </si>
  <si>
    <t>31200346191</t>
  </si>
  <si>
    <t>56-0356202</t>
  </si>
  <si>
    <t>964-80-7505</t>
  </si>
  <si>
    <t>948-93-6356</t>
  </si>
  <si>
    <t>P68154117</t>
  </si>
  <si>
    <t>S97135340</t>
  </si>
  <si>
    <t>LEX</t>
  </si>
  <si>
    <t>BAKARICH</t>
  </si>
  <si>
    <t>LEX BAKARICH</t>
  </si>
  <si>
    <t>1440 HAMILTON RDG</t>
  </si>
  <si>
    <t>OAK CITY</t>
  </si>
  <si>
    <t>919-222-1390</t>
  </si>
  <si>
    <t>LEXBAKARICH@ATT.COM</t>
  </si>
  <si>
    <t>238-45-5653</t>
  </si>
  <si>
    <t>364080002799</t>
  </si>
  <si>
    <t>9192959735</t>
  </si>
  <si>
    <t>55-1123989</t>
  </si>
  <si>
    <t>933-73-3564</t>
  </si>
  <si>
    <t>983-93-8900</t>
  </si>
  <si>
    <t>P98213939</t>
  </si>
  <si>
    <t>S36642933</t>
  </si>
  <si>
    <t>MICHELE BAKARICH</t>
  </si>
  <si>
    <t>2460 HAMILTON RDG</t>
  </si>
  <si>
    <t>919-223-8501</t>
  </si>
  <si>
    <t>MICHELEBAKARICH@SPECTRUM.COM</t>
  </si>
  <si>
    <t>687-82-0159</t>
  </si>
  <si>
    <t>470494007810</t>
  </si>
  <si>
    <t>61121573529</t>
  </si>
  <si>
    <t>54-7928065</t>
  </si>
  <si>
    <t>999-92-4200</t>
  </si>
  <si>
    <t>999-93-4445</t>
  </si>
  <si>
    <t>P76989104</t>
  </si>
  <si>
    <t>S21131107</t>
  </si>
  <si>
    <t>BAKAS</t>
  </si>
  <si>
    <t>EILEEN BAKAS</t>
  </si>
  <si>
    <t>1000 CASWELL BEACH RD</t>
  </si>
  <si>
    <t>OAK ISLAND</t>
  </si>
  <si>
    <t>919-224-8398</t>
  </si>
  <si>
    <t>EILEEN.BAKAS273@GMAIL.COM</t>
  </si>
  <si>
    <t>685-27-2277</t>
  </si>
  <si>
    <t>611181515995</t>
  </si>
  <si>
    <t>432416028427</t>
  </si>
  <si>
    <t>11-6848841</t>
  </si>
  <si>
    <t>999-95-2552</t>
  </si>
  <si>
    <t>915-93-7882</t>
  </si>
  <si>
    <t>P75959229</t>
  </si>
  <si>
    <t>S47374759</t>
  </si>
  <si>
    <t>JESSICA BAKAS</t>
  </si>
  <si>
    <t>800 CASWELL BEACH RD</t>
  </si>
  <si>
    <t>919-225-6884</t>
  </si>
  <si>
    <t>JESSICABAKAS@SPRINT.COM</t>
  </si>
  <si>
    <t>690-07-8577</t>
  </si>
  <si>
    <t>542138176903</t>
  </si>
  <si>
    <t>63317161484</t>
  </si>
  <si>
    <t>21-9022641</t>
  </si>
  <si>
    <t>999-92-9241</t>
  </si>
  <si>
    <t>986-93-7148</t>
  </si>
  <si>
    <t>P33609357</t>
  </si>
  <si>
    <t>S32930517</t>
  </si>
  <si>
    <t>THOMAS BAKAS</t>
  </si>
  <si>
    <t>314 CROWELL AVE</t>
  </si>
  <si>
    <t>919-226-1267</t>
  </si>
  <si>
    <t>THOMASBAKAS@ATT.COM</t>
  </si>
  <si>
    <t>682-12-9613</t>
  </si>
  <si>
    <t>262313056082</t>
  </si>
  <si>
    <t>571886380639</t>
  </si>
  <si>
    <t>76-4703048</t>
  </si>
  <si>
    <t>999-91-2463</t>
  </si>
  <si>
    <t>928-93-1163</t>
  </si>
  <si>
    <t>P26231697</t>
  </si>
  <si>
    <t>S10563562</t>
  </si>
  <si>
    <t>BAKASY</t>
  </si>
  <si>
    <t>MAE BAKASY</t>
  </si>
  <si>
    <t>4314 E BEACH DR</t>
  </si>
  <si>
    <t>919-227-5473</t>
  </si>
  <si>
    <t>MAEBAKASY@ATT.COM</t>
  </si>
  <si>
    <t>690-69-7928</t>
  </si>
  <si>
    <t>922995149409</t>
  </si>
  <si>
    <t>35197706020</t>
  </si>
  <si>
    <t>18-6248133</t>
  </si>
  <si>
    <t>943-86-6219</t>
  </si>
  <si>
    <t>991-93-4481</t>
  </si>
  <si>
    <t>P44604092</t>
  </si>
  <si>
    <t>S28870447</t>
  </si>
  <si>
    <t>KONSTANTINA</t>
  </si>
  <si>
    <t>BAKATSIAS</t>
  </si>
  <si>
    <t>KONSTANTINA BAKATSIAS</t>
  </si>
  <si>
    <t>8509 E OAK ISLAND DR</t>
  </si>
  <si>
    <t>919-228-6001</t>
  </si>
  <si>
    <t>KONSTANTINABAKATSIAS@SPECTRUM.COM</t>
  </si>
  <si>
    <t>238-22-0816</t>
  </si>
  <si>
    <t>645833635856</t>
  </si>
  <si>
    <t>892870934364</t>
  </si>
  <si>
    <t>94-8996512</t>
  </si>
  <si>
    <t>999-99-8457</t>
  </si>
  <si>
    <t>939-93-4512</t>
  </si>
  <si>
    <t>P18435104</t>
  </si>
  <si>
    <t>S27520440</t>
  </si>
  <si>
    <t>PANAGOITA</t>
  </si>
  <si>
    <t>PANAGOITA BAKATSIAS</t>
  </si>
  <si>
    <t>5400 E YACHT DR</t>
  </si>
  <si>
    <t>919-229-3110</t>
  </si>
  <si>
    <t>PANAGOITABAKATSIAS@VERIZON.COM</t>
  </si>
  <si>
    <t>690-32-3991</t>
  </si>
  <si>
    <t>328537381946</t>
  </si>
  <si>
    <t>4643758646</t>
  </si>
  <si>
    <t>17-5144408</t>
  </si>
  <si>
    <t>977-76-8007</t>
  </si>
  <si>
    <t>978-93-1507</t>
  </si>
  <si>
    <t>P44124493</t>
  </si>
  <si>
    <t>S93977467</t>
  </si>
  <si>
    <t>VASILEIOS</t>
  </si>
  <si>
    <t>VASILEIOS BAKATSIAS</t>
  </si>
  <si>
    <t>6610 KINGS LYNN DR</t>
  </si>
  <si>
    <t>919-231-4868</t>
  </si>
  <si>
    <t>VASILEIOSBAKATSIAS@VERIZON.COM</t>
  </si>
  <si>
    <t>690-86-2028</t>
  </si>
  <si>
    <t>145245820441</t>
  </si>
  <si>
    <t>186902755016</t>
  </si>
  <si>
    <t>75-3847146</t>
  </si>
  <si>
    <t>999-92-7844</t>
  </si>
  <si>
    <t>956-93-8102</t>
  </si>
  <si>
    <t>P89665477</t>
  </si>
  <si>
    <t>S60595243</t>
  </si>
  <si>
    <t>BAKAYOKO</t>
  </si>
  <si>
    <t>MARIAM BAKAYOKO</t>
  </si>
  <si>
    <t>6701 LOGGERHEAD CT</t>
  </si>
  <si>
    <t>919-232-9712</t>
  </si>
  <si>
    <t>MARIAMBAKAYOKO@VERIZON.COM</t>
  </si>
  <si>
    <t>683-84-2399</t>
  </si>
  <si>
    <t>780939672337</t>
  </si>
  <si>
    <t>3042702908</t>
  </si>
  <si>
    <t>14-6466604</t>
  </si>
  <si>
    <t>999-92-5271</t>
  </si>
  <si>
    <t>904-93-9565</t>
  </si>
  <si>
    <t>P12225938</t>
  </si>
  <si>
    <t>S56941467</t>
  </si>
  <si>
    <t>SAGUIDI</t>
  </si>
  <si>
    <t>SAGUIDI BAKAYOKO</t>
  </si>
  <si>
    <t>408 MCGLAMERY ST</t>
  </si>
  <si>
    <t>919-233-6696</t>
  </si>
  <si>
    <t>SAGUIDIBAKAYOKO@VERIZON.COM</t>
  </si>
  <si>
    <t>684-67-4148</t>
  </si>
  <si>
    <t>166740163457</t>
  </si>
  <si>
    <t>369445602773</t>
  </si>
  <si>
    <t>93-3435532</t>
  </si>
  <si>
    <t>999-92-3077</t>
  </si>
  <si>
    <t>933-93-1647</t>
  </si>
  <si>
    <t>P37648063</t>
  </si>
  <si>
    <t>S23230285</t>
  </si>
  <si>
    <t>BAKAYSA</t>
  </si>
  <si>
    <t>DEBORAH BAKAYSA</t>
  </si>
  <si>
    <t>312 NE 61ST ST</t>
  </si>
  <si>
    <t>919-234-5566</t>
  </si>
  <si>
    <t>DEBORAHBAKAYSA@SPRINT.COM</t>
  </si>
  <si>
    <t>685-92-2150</t>
  </si>
  <si>
    <t>691738671209</t>
  </si>
  <si>
    <t>76013078877</t>
  </si>
  <si>
    <t>11-5635094</t>
  </si>
  <si>
    <t>983-76-5473</t>
  </si>
  <si>
    <t>991-93-1066</t>
  </si>
  <si>
    <t>P70915212</t>
  </si>
  <si>
    <t>S17317419</t>
  </si>
  <si>
    <t>DENNIS BAKAYSA</t>
  </si>
  <si>
    <t>1 OCEAN CT</t>
  </si>
  <si>
    <t>919-235-6368</t>
  </si>
  <si>
    <t>DENNISBAKAYSA@ATT.COM</t>
  </si>
  <si>
    <t>238-79-5464</t>
  </si>
  <si>
    <t>523556496387</t>
  </si>
  <si>
    <t>89721929043</t>
  </si>
  <si>
    <t>82-3149724</t>
  </si>
  <si>
    <t>999-91-3392</t>
  </si>
  <si>
    <t>916-93-4436</t>
  </si>
  <si>
    <t>P16847000</t>
  </si>
  <si>
    <t>S02644729</t>
  </si>
  <si>
    <t>NICOLE BAKAYSA</t>
  </si>
  <si>
    <t>700 OCEAN DR</t>
  </si>
  <si>
    <t>919-236-1105</t>
  </si>
  <si>
    <t>NICOLE.BAKAYSA@YAHOO.COM</t>
  </si>
  <si>
    <t>690-50-2028</t>
  </si>
  <si>
    <t>908919047092</t>
  </si>
  <si>
    <t>522317204707</t>
  </si>
  <si>
    <t>59-1384726</t>
  </si>
  <si>
    <t>999-91-8111</t>
  </si>
  <si>
    <t>944-93-0107</t>
  </si>
  <si>
    <t>P63196026</t>
  </si>
  <si>
    <t>S60670435</t>
  </si>
  <si>
    <t>ZUHAIR</t>
  </si>
  <si>
    <t>BAKDOUD</t>
  </si>
  <si>
    <t>ZUHAIR BAKDOUD</t>
  </si>
  <si>
    <t>105 SE 58TH ST</t>
  </si>
  <si>
    <t>919-237-7348</t>
  </si>
  <si>
    <t>ZBAKDOUD@LIVE.COM</t>
  </si>
  <si>
    <t>238-81-2371</t>
  </si>
  <si>
    <t>757156182915</t>
  </si>
  <si>
    <t>328828949514</t>
  </si>
  <si>
    <t>49-8576114</t>
  </si>
  <si>
    <t>999-92-1231</t>
  </si>
  <si>
    <t>910-93-8630</t>
  </si>
  <si>
    <t>P39796856</t>
  </si>
  <si>
    <t>S36989276</t>
  </si>
  <si>
    <t>BAKE</t>
  </si>
  <si>
    <t>CLAUDIA BAKE</t>
  </si>
  <si>
    <t>122 SE 58TH ST</t>
  </si>
  <si>
    <t>919-238-1631</t>
  </si>
  <si>
    <t>CLAUDIA.BAKE681@GMAIL.COM</t>
  </si>
  <si>
    <t>238-66-0156</t>
  </si>
  <si>
    <t>294145842133</t>
  </si>
  <si>
    <t>22855160609</t>
  </si>
  <si>
    <t>91-3529587</t>
  </si>
  <si>
    <t>999-96-6143</t>
  </si>
  <si>
    <t>970-93-7396</t>
  </si>
  <si>
    <t>P48753162</t>
  </si>
  <si>
    <t>S41996950</t>
  </si>
  <si>
    <t>SUMMER</t>
  </si>
  <si>
    <t>SUMMER BAKE</t>
  </si>
  <si>
    <t>7773 ALCORN RD</t>
  </si>
  <si>
    <t>OAK RIDGE</t>
  </si>
  <si>
    <t>919-239-6616</t>
  </si>
  <si>
    <t>SUMMER.BAKE@YAHOO.COM</t>
  </si>
  <si>
    <t>690-65-2950</t>
  </si>
  <si>
    <t>267973334562</t>
  </si>
  <si>
    <t>JOINT UPIC ACCOUNT</t>
  </si>
  <si>
    <t>32249276283</t>
  </si>
  <si>
    <t>67-2805586</t>
  </si>
  <si>
    <t>999-92-3992</t>
  </si>
  <si>
    <t>993-93-8499</t>
  </si>
  <si>
    <t>P89838163</t>
  </si>
  <si>
    <t>S93043488</t>
  </si>
  <si>
    <t>EDDY</t>
  </si>
  <si>
    <t>BAKEBERG</t>
  </si>
  <si>
    <t>EDDY BAKEBERG</t>
  </si>
  <si>
    <t>4913 GOLDEN OAKS DR</t>
  </si>
  <si>
    <t>919-240-7540</t>
  </si>
  <si>
    <t>EDDYBAKEBERG@VERIZON.COM</t>
  </si>
  <si>
    <t>238-27-3331</t>
  </si>
  <si>
    <t>598600682310</t>
  </si>
  <si>
    <t>BANK OF OAK RIDGE</t>
  </si>
  <si>
    <t>2840207469</t>
  </si>
  <si>
    <t>93-2428386</t>
  </si>
  <si>
    <t>922-83-0234</t>
  </si>
  <si>
    <t>908-93-1773</t>
  </si>
  <si>
    <t>P24301374</t>
  </si>
  <si>
    <t>S64294525</t>
  </si>
  <si>
    <t>BAKEEFF</t>
  </si>
  <si>
    <t>DIANA BAKEEFF</t>
  </si>
  <si>
    <t>8004 LINVILLE RD</t>
  </si>
  <si>
    <t>919-241-9000</t>
  </si>
  <si>
    <t>DBAKEEFF@LIVE.COM</t>
  </si>
  <si>
    <t>687-38-8149</t>
  </si>
  <si>
    <t>730070325120</t>
  </si>
  <si>
    <t>318656738477</t>
  </si>
  <si>
    <t>38-0248956</t>
  </si>
  <si>
    <t>999-99-8625</t>
  </si>
  <si>
    <t>989-93-3950</t>
  </si>
  <si>
    <t>P18676281</t>
  </si>
  <si>
    <t>S50990090</t>
  </si>
  <si>
    <t>ROBERT BAKEEFF</t>
  </si>
  <si>
    <t>8539 LINVILLE RD</t>
  </si>
  <si>
    <t>919-242-6297</t>
  </si>
  <si>
    <t>ROBERTBAKEEFF@VERIZON.COM</t>
  </si>
  <si>
    <t>690-68-8074</t>
  </si>
  <si>
    <t>813800162716</t>
  </si>
  <si>
    <t>8579261819</t>
  </si>
  <si>
    <t>62-6532536</t>
  </si>
  <si>
    <t>940-70-3888</t>
  </si>
  <si>
    <t>900-93-6306</t>
  </si>
  <si>
    <t>P22437731</t>
  </si>
  <si>
    <t>S06386976</t>
  </si>
  <si>
    <t>HALI</t>
  </si>
  <si>
    <t>BAKELAAR</t>
  </si>
  <si>
    <t>HALI BAKELAAR</t>
  </si>
  <si>
    <t>1827 OAK RIDGE RD</t>
  </si>
  <si>
    <t>919-243-6250</t>
  </si>
  <si>
    <t>HALIBAKELAAR@COMCAST.COM</t>
  </si>
  <si>
    <t>239-81-9332</t>
  </si>
  <si>
    <t>226109602600</t>
  </si>
  <si>
    <t>17198666051</t>
  </si>
  <si>
    <t>30-1795614</t>
  </si>
  <si>
    <t>918-78-3836</t>
  </si>
  <si>
    <t>954-93-5397</t>
  </si>
  <si>
    <t>P00029017</t>
  </si>
  <si>
    <t>S49461184</t>
  </si>
  <si>
    <t>RYAN BAKELAAR</t>
  </si>
  <si>
    <t>8514 ROSEDALE DR</t>
  </si>
  <si>
    <t>919-244-8641</t>
  </si>
  <si>
    <t>RBAKELAAR@LIVE.COM</t>
  </si>
  <si>
    <t>682-94-8497</t>
  </si>
  <si>
    <t>936432368521</t>
  </si>
  <si>
    <t>6436768490</t>
  </si>
  <si>
    <t>19-5461006</t>
  </si>
  <si>
    <t>997-79-3307</t>
  </si>
  <si>
    <t>960-93-6707</t>
  </si>
  <si>
    <t>P13408381</t>
  </si>
  <si>
    <t>S85262135</t>
  </si>
  <si>
    <t>HIRUT</t>
  </si>
  <si>
    <t>BAKELSAW</t>
  </si>
  <si>
    <t>HIRUT BAKELSAW</t>
  </si>
  <si>
    <t>8276 STAFFORD MILL RD</t>
  </si>
  <si>
    <t>919-245-6721</t>
  </si>
  <si>
    <t>HIRUT-BAKELSAW@COMMODORE64.COM</t>
  </si>
  <si>
    <t>686-57-6944</t>
  </si>
  <si>
    <t>698899395295</t>
  </si>
  <si>
    <t>8255953959</t>
  </si>
  <si>
    <t>71-9207118</t>
  </si>
  <si>
    <t>906-71-2284</t>
  </si>
  <si>
    <t>952-93-4493</t>
  </si>
  <si>
    <t>P77296434</t>
  </si>
  <si>
    <t>S20739541</t>
  </si>
  <si>
    <t>KAY</t>
  </si>
  <si>
    <t>BAKEMEIER</t>
  </si>
  <si>
    <t>KAY BAKEMEIER</t>
  </si>
  <si>
    <t>24628A BARBEES GROVE RD</t>
  </si>
  <si>
    <t>OAKBORO</t>
  </si>
  <si>
    <t>919-248-4991</t>
  </si>
  <si>
    <t>KAYBAKEMEIER@SPECTRUM.COM</t>
  </si>
  <si>
    <t>239-49-9493</t>
  </si>
  <si>
    <t>468902823438</t>
  </si>
  <si>
    <t>9350399552</t>
  </si>
  <si>
    <t>48-5595170</t>
  </si>
  <si>
    <t>999-92-4435</t>
  </si>
  <si>
    <t>982-93-2678</t>
  </si>
  <si>
    <t>P93311023</t>
  </si>
  <si>
    <t>S84617304</t>
  </si>
  <si>
    <t>BAKER-BLACKWELL</t>
  </si>
  <si>
    <t>CRYSTAL BAKER-BLACKWELL</t>
  </si>
  <si>
    <t>18505 GADDIS RD</t>
  </si>
  <si>
    <t>919-254-5254</t>
  </si>
  <si>
    <t>CRYSTAL_BAKER-BLACKWELL@AOL.COM</t>
  </si>
  <si>
    <t>690-96-0869</t>
  </si>
  <si>
    <t>375397879762</t>
  </si>
  <si>
    <t>350134533178</t>
  </si>
  <si>
    <t>64-0670762</t>
  </si>
  <si>
    <t>936-78-0740</t>
  </si>
  <si>
    <t>900-93-6934</t>
  </si>
  <si>
    <t>P13021919</t>
  </si>
  <si>
    <t>S05448371</t>
  </si>
  <si>
    <t>BAKER-HAGERMAN</t>
  </si>
  <si>
    <t>ALISON BAKER-HAGERMAN</t>
  </si>
  <si>
    <t>16103A HAZARD RD</t>
  </si>
  <si>
    <t>919-260-3354</t>
  </si>
  <si>
    <t>ALISONBAKER-HAGERMAN@SPRINT.COM</t>
  </si>
  <si>
    <t>237-87-8486</t>
  </si>
  <si>
    <t>793921304033</t>
  </si>
  <si>
    <t>592757558620</t>
  </si>
  <si>
    <t>61-8370563</t>
  </si>
  <si>
    <t>999-90-0813</t>
  </si>
  <si>
    <t>970-93-7361</t>
  </si>
  <si>
    <t>P24155857</t>
  </si>
  <si>
    <t>S87539542</t>
  </si>
  <si>
    <t>BAKER-JR</t>
  </si>
  <si>
    <t>ROBERT BAKER-JR</t>
  </si>
  <si>
    <t>10041 NC 138 HWY</t>
  </si>
  <si>
    <t>919-266-5196</t>
  </si>
  <si>
    <t>ROBERTBAKER-JR@SPRINT.COM</t>
  </si>
  <si>
    <t>238-91-3387</t>
  </si>
  <si>
    <t>756158299302</t>
  </si>
  <si>
    <t>77536815044</t>
  </si>
  <si>
    <t>69-3941412</t>
  </si>
  <si>
    <t>919-85-7944</t>
  </si>
  <si>
    <t>955-93-6179</t>
  </si>
  <si>
    <t>P54819336</t>
  </si>
  <si>
    <t>S73946240</t>
  </si>
  <si>
    <t>SHIRRELL</t>
  </si>
  <si>
    <t>BAKER-NIANG</t>
  </si>
  <si>
    <t>SHIRRELL BAKER-NIANG</t>
  </si>
  <si>
    <t>8511C ROCKY RIVER RD</t>
  </si>
  <si>
    <t>919-272-7227</t>
  </si>
  <si>
    <t>SHIRRELL.BAKER-NIANG139@GMAIL.COM</t>
  </si>
  <si>
    <t>688-77-1345</t>
  </si>
  <si>
    <t>639679491099</t>
  </si>
  <si>
    <t>7691046587</t>
  </si>
  <si>
    <t>22-6702197</t>
  </si>
  <si>
    <t>999-91-1729</t>
  </si>
  <si>
    <t>909-93-3876</t>
  </si>
  <si>
    <t>P83320019</t>
  </si>
  <si>
    <t>S17466121</t>
  </si>
  <si>
    <t>KIMBLE</t>
  </si>
  <si>
    <t>BAKER-PURDIE</t>
  </si>
  <si>
    <t>KIMBLE BAKER-PURDIE</t>
  </si>
  <si>
    <t>31 BEAUFORT ST</t>
  </si>
  <si>
    <t>OCEAN ISL BCH</t>
  </si>
  <si>
    <t>919-275-3597</t>
  </si>
  <si>
    <t>KIMBLEBAKER-PURDIE@SPECTRUM.COM</t>
  </si>
  <si>
    <t>688-45-4890</t>
  </si>
  <si>
    <t>492031853351</t>
  </si>
  <si>
    <t>70877002816</t>
  </si>
  <si>
    <t>74-3423630</t>
  </si>
  <si>
    <t>940-82-6208</t>
  </si>
  <si>
    <t>916-93-3659</t>
  </si>
  <si>
    <t>P41166602</t>
  </si>
  <si>
    <t>S46516613</t>
  </si>
  <si>
    <t>BAKERRAY</t>
  </si>
  <si>
    <t>DARLENE BAKERRAY</t>
  </si>
  <si>
    <t>1777 GORES LANDING RD SW</t>
  </si>
  <si>
    <t>919-276-1796</t>
  </si>
  <si>
    <t>DARLENE-BAKERRAY@COMMODORE64.COM</t>
  </si>
  <si>
    <t>686-19-0376</t>
  </si>
  <si>
    <t>872117718205</t>
  </si>
  <si>
    <t>8009639281</t>
  </si>
  <si>
    <t>48-3330318</t>
  </si>
  <si>
    <t>999-92-5993</t>
  </si>
  <si>
    <t>919-93-3290</t>
  </si>
  <si>
    <t>P83037858</t>
  </si>
  <si>
    <t>S14570260</t>
  </si>
  <si>
    <t>BAKER-RICHARDS</t>
  </si>
  <si>
    <t>BARBARA BAKER-RICHARDS</t>
  </si>
  <si>
    <t>6302 KERRY LN SW</t>
  </si>
  <si>
    <t>919-277-4386</t>
  </si>
  <si>
    <t>BARBARA.BAKER-RICHARDS733@GMAIL.COM</t>
  </si>
  <si>
    <t>688-93-6081</t>
  </si>
  <si>
    <t>914551335906</t>
  </si>
  <si>
    <t>416540100033</t>
  </si>
  <si>
    <t>78-4894307</t>
  </si>
  <si>
    <t>999-95-1610</t>
  </si>
  <si>
    <t>914-93-0384</t>
  </si>
  <si>
    <t>P42634346</t>
  </si>
  <si>
    <t>S60127237</t>
  </si>
  <si>
    <t>BAKERS</t>
  </si>
  <si>
    <t>LISA BAKERS</t>
  </si>
  <si>
    <t>7265 SEASHELL LN SW</t>
  </si>
  <si>
    <t>919-278-4430</t>
  </si>
  <si>
    <t>LISA.BAKERS788@GMAIL.COM</t>
  </si>
  <si>
    <t>690-60-9212</t>
  </si>
  <si>
    <t>200493472679</t>
  </si>
  <si>
    <t>407423533973</t>
  </si>
  <si>
    <t>59-7827364</t>
  </si>
  <si>
    <t>981-81-1994</t>
  </si>
  <si>
    <t>990-93-8856</t>
  </si>
  <si>
    <t>P64001737</t>
  </si>
  <si>
    <t>S98606639</t>
  </si>
  <si>
    <t>CARISSA</t>
  </si>
  <si>
    <t>BAKER-SMITH</t>
  </si>
  <si>
    <t>CARISSA BAKER-SMITH</t>
  </si>
  <si>
    <t>7195 BONAVENTURE ST SW</t>
  </si>
  <si>
    <t>OCEAN ISLE BEACH</t>
  </si>
  <si>
    <t>919-282-3153</t>
  </si>
  <si>
    <t>CARISSA.BAKER-SMITH@YAHOO.COM</t>
  </si>
  <si>
    <t>690-67-7544</t>
  </si>
  <si>
    <t>728426558536</t>
  </si>
  <si>
    <t>50472938079</t>
  </si>
  <si>
    <t>75-9489560</t>
  </si>
  <si>
    <t>999-92-0824</t>
  </si>
  <si>
    <t>954-93-1629</t>
  </si>
  <si>
    <t>P42098618</t>
  </si>
  <si>
    <t>S55577969</t>
  </si>
  <si>
    <t>BAKES</t>
  </si>
  <si>
    <t>EUGENIA BAKES</t>
  </si>
  <si>
    <t>21 DUNESIDE DR</t>
  </si>
  <si>
    <t>919-288-8000</t>
  </si>
  <si>
    <t>EUGENIA.BAKES@YAHOO.COM</t>
  </si>
  <si>
    <t>685-12-3651</t>
  </si>
  <si>
    <t>749643213141</t>
  </si>
  <si>
    <t>10070065353</t>
  </si>
  <si>
    <t>90-0492421</t>
  </si>
  <si>
    <t>999-95-4488</t>
  </si>
  <si>
    <t>966-93-5651</t>
  </si>
  <si>
    <t>P67123171</t>
  </si>
  <si>
    <t>S56863095</t>
  </si>
  <si>
    <t>BAKHAUS</t>
  </si>
  <si>
    <t>ROBERT BAKHAUS</t>
  </si>
  <si>
    <t>919-294-3642</t>
  </si>
  <si>
    <t>ROBERT-BAKHAUS@COMMODORE64.COM</t>
  </si>
  <si>
    <t>684-85-3649</t>
  </si>
  <si>
    <t>546327199078</t>
  </si>
  <si>
    <t>30258990206</t>
  </si>
  <si>
    <t>73-5467724</t>
  </si>
  <si>
    <t>913-81-5505</t>
  </si>
  <si>
    <t>944-93-9540</t>
  </si>
  <si>
    <t>P34573816</t>
  </si>
  <si>
    <t>S92230312</t>
  </si>
  <si>
    <t>HAMIDREZA</t>
  </si>
  <si>
    <t>BAKHTEYAR</t>
  </si>
  <si>
    <t>HAMIDREZA BAKHTEYAR</t>
  </si>
  <si>
    <t>1912-1 NORWOOD ST SW</t>
  </si>
  <si>
    <t>919-300-9575</t>
  </si>
  <si>
    <t>HAMIDREZABAKHTEYAR@ATT.COM</t>
  </si>
  <si>
    <t>686-23-8467</t>
  </si>
  <si>
    <t>507445529153</t>
  </si>
  <si>
    <t>1842368951</t>
  </si>
  <si>
    <t>54-5015501</t>
  </si>
  <si>
    <t>999-98-5759</t>
  </si>
  <si>
    <t>992-93-2860</t>
  </si>
  <si>
    <t>P44618446</t>
  </si>
  <si>
    <t>S27473032</t>
  </si>
  <si>
    <t>TALAL</t>
  </si>
  <si>
    <t>BAKI</t>
  </si>
  <si>
    <t>TALAL BAKI</t>
  </si>
  <si>
    <t>277 W FIRST ST</t>
  </si>
  <si>
    <t>919-308-8099</t>
  </si>
  <si>
    <t>TALALBAKI@SPECTRUM.COM</t>
  </si>
  <si>
    <t>238-66-0700</t>
  </si>
  <si>
    <t>320188422573</t>
  </si>
  <si>
    <t>414216943075</t>
  </si>
  <si>
    <t>59-6407410</t>
  </si>
  <si>
    <t>989-73-1412</t>
  </si>
  <si>
    <t>978-93-1852</t>
  </si>
  <si>
    <t>P97716262</t>
  </si>
  <si>
    <t>S77849105</t>
  </si>
  <si>
    <t>KALIMAH</t>
  </si>
  <si>
    <t>BAKIRIDDIN</t>
  </si>
  <si>
    <t>KALIMAH BAKIRIDDIN</t>
  </si>
  <si>
    <t>126 RIMPSEY LOOP</t>
  </si>
  <si>
    <t>OLD FORT</t>
  </si>
  <si>
    <t>919-313-9519</t>
  </si>
  <si>
    <t>KALIMAHBAKIRIDDIN@COMCAST.COM</t>
  </si>
  <si>
    <t>690-56-0864</t>
  </si>
  <si>
    <t>957552213225</t>
  </si>
  <si>
    <t>87463486364</t>
  </si>
  <si>
    <t>18-4773079</t>
  </si>
  <si>
    <t>999-92-9486</t>
  </si>
  <si>
    <t>923-93-6372</t>
  </si>
  <si>
    <t>P27664631</t>
  </si>
  <si>
    <t>S32152161</t>
  </si>
  <si>
    <t>BAKIS</t>
  </si>
  <si>
    <t>RONALD BAKIS</t>
  </si>
  <si>
    <t>295 TWIN LAKES RD</t>
  </si>
  <si>
    <t>919-314-7778</t>
  </si>
  <si>
    <t>RONALD.BAKIS@YAHOO.COM</t>
  </si>
  <si>
    <t>238-90-4633</t>
  </si>
  <si>
    <t>823700223869</t>
  </si>
  <si>
    <t>99340002598</t>
  </si>
  <si>
    <t>66-0962170</t>
  </si>
  <si>
    <t>911-79-0172</t>
  </si>
  <si>
    <t>919-93-1863</t>
  </si>
  <si>
    <t>P39453378</t>
  </si>
  <si>
    <t>S09969222</t>
  </si>
  <si>
    <t>BAKITA</t>
  </si>
  <si>
    <t>KAREN BAKITA</t>
  </si>
  <si>
    <t>228 S BROAD RIDGE RD</t>
  </si>
  <si>
    <t>ORRUM</t>
  </si>
  <si>
    <t>919-315-3321</t>
  </si>
  <si>
    <t>KARENBAKITA@ATT.COM</t>
  </si>
  <si>
    <t>690-48-6502</t>
  </si>
  <si>
    <t>872832179981</t>
  </si>
  <si>
    <t>4445246660</t>
  </si>
  <si>
    <t>77-4765870</t>
  </si>
  <si>
    <t>999-95-2001</t>
  </si>
  <si>
    <t>955-93-0832</t>
  </si>
  <si>
    <t>P58815819</t>
  </si>
  <si>
    <t>S15023212</t>
  </si>
  <si>
    <t>CHAFIK</t>
  </si>
  <si>
    <t>BAKKARI</t>
  </si>
  <si>
    <t>CHAFIK BAKKARI</t>
  </si>
  <si>
    <t>202 5TH ST</t>
  </si>
  <si>
    <t>OXFORD</t>
  </si>
  <si>
    <t>919-318-2101</t>
  </si>
  <si>
    <t>CHAFIKBAKKARI@SPECTRUM.COM</t>
  </si>
  <si>
    <t>690-38-8261</t>
  </si>
  <si>
    <t>751891139147</t>
  </si>
  <si>
    <t>8972344589</t>
  </si>
  <si>
    <t>90-9233004</t>
  </si>
  <si>
    <t>911-81-2235</t>
  </si>
  <si>
    <t>946-93-9338</t>
  </si>
  <si>
    <t>P90741437</t>
  </si>
  <si>
    <t>S02685885</t>
  </si>
  <si>
    <t>BAKKEN</t>
  </si>
  <si>
    <t>TRAVIS BAKKEN</t>
  </si>
  <si>
    <t>5735B BOB DANIEL RD</t>
  </si>
  <si>
    <t>919-324-6396</t>
  </si>
  <si>
    <t>TRAVIS.BAKKEN795@GMAIL.COM</t>
  </si>
  <si>
    <t>690-76-6621</t>
  </si>
  <si>
    <t>425333352213</t>
  </si>
  <si>
    <t>40540239047</t>
  </si>
  <si>
    <t>98-1733553</t>
  </si>
  <si>
    <t>995-81-0380</t>
  </si>
  <si>
    <t>941-93-1424</t>
  </si>
  <si>
    <t>P48943381</t>
  </si>
  <si>
    <t>S47556250</t>
  </si>
  <si>
    <t>BAKLEY</t>
  </si>
  <si>
    <t>BRENDA BAKLEY</t>
  </si>
  <si>
    <t>2238B ENON RD</t>
  </si>
  <si>
    <t>919-330-8654</t>
  </si>
  <si>
    <t>BRENDA_BAKLEY@AOL.COM</t>
  </si>
  <si>
    <t>685-69-7559</t>
  </si>
  <si>
    <t>635021357139</t>
  </si>
  <si>
    <t>6879840560</t>
  </si>
  <si>
    <t>49-9314556</t>
  </si>
  <si>
    <t>999-99-5584</t>
  </si>
  <si>
    <t>936-93-0250</t>
  </si>
  <si>
    <t>P76290700</t>
  </si>
  <si>
    <t>S64711162</t>
  </si>
  <si>
    <t>PANOS</t>
  </si>
  <si>
    <t>BAKOGIANNIS</t>
  </si>
  <si>
    <t>PANOS BAKOGIANNIS</t>
  </si>
  <si>
    <t>2749B HALLIE BURNETTE RD</t>
  </si>
  <si>
    <t>919-336-5775</t>
  </si>
  <si>
    <t>PANOSBAKOGIANNIS@ATT.COM</t>
  </si>
  <si>
    <t>682-87-8747</t>
  </si>
  <si>
    <t>705752922123</t>
  </si>
  <si>
    <t>585584579269</t>
  </si>
  <si>
    <t>52-1074302</t>
  </si>
  <si>
    <t>918-77-3295</t>
  </si>
  <si>
    <t>986-93-8183</t>
  </si>
  <si>
    <t>P51637439</t>
  </si>
  <si>
    <t>S85191551</t>
  </si>
  <si>
    <t>BAKOS</t>
  </si>
  <si>
    <t>STACY BAKOS</t>
  </si>
  <si>
    <t>4684A JAMES ROYSTER RD</t>
  </si>
  <si>
    <t>919-342-1015</t>
  </si>
  <si>
    <t>STACYBAKOS@COMCAST.COM</t>
  </si>
  <si>
    <t>685-34-7054</t>
  </si>
  <si>
    <t>494694486878</t>
  </si>
  <si>
    <t>657702518428</t>
  </si>
  <si>
    <t>41-0696145</t>
  </si>
  <si>
    <t>908-82-5623</t>
  </si>
  <si>
    <t>989-93-6758</t>
  </si>
  <si>
    <t>P64500410</t>
  </si>
  <si>
    <t>S09875918</t>
  </si>
  <si>
    <t>BAKRER</t>
  </si>
  <si>
    <t>DIANE BAKRER</t>
  </si>
  <si>
    <t>9593 NC HIGHWAY 96</t>
  </si>
  <si>
    <t>919-348-9036</t>
  </si>
  <si>
    <t>DIANE-BAKRER@COMMODORE64.COM</t>
  </si>
  <si>
    <t>237-05-8123</t>
  </si>
  <si>
    <t>906954667181</t>
  </si>
  <si>
    <t>9718537367</t>
  </si>
  <si>
    <t>80-0669818</t>
  </si>
  <si>
    <t>900-84-0516</t>
  </si>
  <si>
    <t>983-93-3372</t>
  </si>
  <si>
    <t>P44126325</t>
  </si>
  <si>
    <t>S72946713</t>
  </si>
  <si>
    <t>BAKSA</t>
  </si>
  <si>
    <t>RACHEL BAKSA</t>
  </si>
  <si>
    <t>500 RALEIGH ST</t>
  </si>
  <si>
    <t>919-354-1083</t>
  </si>
  <si>
    <t>RACHEL.BAKSA@YAHOO.COM</t>
  </si>
  <si>
    <t>690-39-3250</t>
  </si>
  <si>
    <t>455368011854</t>
  </si>
  <si>
    <t>2386001311</t>
  </si>
  <si>
    <t>16-2257172</t>
  </si>
  <si>
    <t>999-97-2605</t>
  </si>
  <si>
    <t>913-93-8674</t>
  </si>
  <si>
    <t>P72076877</t>
  </si>
  <si>
    <t>S81915975</t>
  </si>
  <si>
    <t>BAKSTAD</t>
  </si>
  <si>
    <t>SHIRLEY BAKSTAD</t>
  </si>
  <si>
    <t>4160 SHOCK OVERTON RD</t>
  </si>
  <si>
    <t>919-360-9011</t>
  </si>
  <si>
    <t>SHIRLEY-BAKSTAD@COMMODORE64.COM</t>
  </si>
  <si>
    <t>681-88-6749</t>
  </si>
  <si>
    <t>568347499657</t>
  </si>
  <si>
    <t>8341211682</t>
  </si>
  <si>
    <t>56-1114918</t>
  </si>
  <si>
    <t>974-80-3149</t>
  </si>
  <si>
    <t>959-93-2145</t>
  </si>
  <si>
    <t>P46720749</t>
  </si>
  <si>
    <t>S93055733</t>
  </si>
  <si>
    <t>ERICH</t>
  </si>
  <si>
    <t>BAKUNIEC</t>
  </si>
  <si>
    <t>ERICH BAKUNIEC</t>
  </si>
  <si>
    <t>2060 US HIGHWAY 158</t>
  </si>
  <si>
    <t>919-366-2384</t>
  </si>
  <si>
    <t>ERICHBAKUNIEC@ATT.COM</t>
  </si>
  <si>
    <t>690-09-0572</t>
  </si>
  <si>
    <t>142423208989</t>
  </si>
  <si>
    <t>7548845570</t>
  </si>
  <si>
    <t>13-8243252</t>
  </si>
  <si>
    <t>999-90-0326</t>
  </si>
  <si>
    <t>928-93-5514</t>
  </si>
  <si>
    <t>P08536679</t>
  </si>
  <si>
    <t>S76557892</t>
  </si>
  <si>
    <t>STANISLAV</t>
  </si>
  <si>
    <t>BAKUNOV</t>
  </si>
  <si>
    <t>STANISLAV BAKUNOV</t>
  </si>
  <si>
    <t>4221 HIGH STAKES CIR</t>
  </si>
  <si>
    <t>PARKTON</t>
  </si>
  <si>
    <t>919-367-3854</t>
  </si>
  <si>
    <t>STANISLAV.BAKUNOV@YAHOO.COM</t>
  </si>
  <si>
    <t>683-11-2825</t>
  </si>
  <si>
    <t>762456269653</t>
  </si>
  <si>
    <t>306214367152</t>
  </si>
  <si>
    <t>95-6281317</t>
  </si>
  <si>
    <t>999-97-9533</t>
  </si>
  <si>
    <t>977-93-6845</t>
  </si>
  <si>
    <t>P02227894</t>
  </si>
  <si>
    <t>S34996639</t>
  </si>
  <si>
    <t>SVETLANA</t>
  </si>
  <si>
    <t>SVETLANA BAKUNOV</t>
  </si>
  <si>
    <t>4281 HIGH STAKES CIR</t>
  </si>
  <si>
    <t>919-368-4205</t>
  </si>
  <si>
    <t>SVETLANABAKUNOV@ATT.COM</t>
  </si>
  <si>
    <t>239-56-3951</t>
  </si>
  <si>
    <t>141487062423</t>
  </si>
  <si>
    <t>72063925121</t>
  </si>
  <si>
    <t>68-1628017</t>
  </si>
  <si>
    <t>996-88-0534</t>
  </si>
  <si>
    <t>924-93-9292</t>
  </si>
  <si>
    <t>P30835110</t>
  </si>
  <si>
    <t>S40681182</t>
  </si>
  <si>
    <t>BAL</t>
  </si>
  <si>
    <t>KATHERINE BAL</t>
  </si>
  <si>
    <t>514 SOUTHFORK RD</t>
  </si>
  <si>
    <t>919-369-3246</t>
  </si>
  <si>
    <t>KATHERINEBAL@VERIZON.COM</t>
  </si>
  <si>
    <t>690-69-3222</t>
  </si>
  <si>
    <t>563267951124</t>
  </si>
  <si>
    <t>557734594646</t>
  </si>
  <si>
    <t>49-6087703</t>
  </si>
  <si>
    <t>997-84-5710</t>
  </si>
  <si>
    <t>920-93-2909</t>
  </si>
  <si>
    <t>P26128710</t>
  </si>
  <si>
    <t>S32789788</t>
  </si>
  <si>
    <t>BALA</t>
  </si>
  <si>
    <t>SHARON BALA</t>
  </si>
  <si>
    <t>230 JEFFRIES RD</t>
  </si>
  <si>
    <t>PELHAM</t>
  </si>
  <si>
    <t>919-370-2715</t>
  </si>
  <si>
    <t>SHARON-BALA@COMMODORE64.COM</t>
  </si>
  <si>
    <t>686-74-5446</t>
  </si>
  <si>
    <t>693883428258</t>
  </si>
  <si>
    <t>2435261538</t>
  </si>
  <si>
    <t>69-4398163</t>
  </si>
  <si>
    <t>999-98-5941</t>
  </si>
  <si>
    <t>957-93-1508</t>
  </si>
  <si>
    <t>P39386739</t>
  </si>
  <si>
    <t>S01019563</t>
  </si>
  <si>
    <t>BALAAM</t>
  </si>
  <si>
    <t>STEPHANIE BALAAM</t>
  </si>
  <si>
    <t>1000 NEWNAM RD</t>
  </si>
  <si>
    <t>919-371-3909</t>
  </si>
  <si>
    <t>STEPHANIEBALAAM@SPRINT.COM</t>
  </si>
  <si>
    <t>686-88-7135</t>
  </si>
  <si>
    <t>612296630648</t>
  </si>
  <si>
    <t>1209955981</t>
  </si>
  <si>
    <t>72-2352680</t>
  </si>
  <si>
    <t>944-70-2403</t>
  </si>
  <si>
    <t>996-93-1527</t>
  </si>
  <si>
    <t>P28183226</t>
  </si>
  <si>
    <t>S27653296</t>
  </si>
  <si>
    <t>BALABAN</t>
  </si>
  <si>
    <t>DAN BALABAN</t>
  </si>
  <si>
    <t>3065 OLD US HIGHWAY 29</t>
  </si>
  <si>
    <t>919-372-3396</t>
  </si>
  <si>
    <t>DBALABAN@LIVE.COM</t>
  </si>
  <si>
    <t>690-83-1028</t>
  </si>
  <si>
    <t>592820076321</t>
  </si>
  <si>
    <t>55108525390</t>
  </si>
  <si>
    <t>59-3837957</t>
  </si>
  <si>
    <t>999-90-0791</t>
  </si>
  <si>
    <t>912-93-9845</t>
  </si>
  <si>
    <t>P71297170</t>
  </si>
  <si>
    <t>S04585346</t>
  </si>
  <si>
    <t>RONALD BALABAN</t>
  </si>
  <si>
    <t>3901 OLD US HIGHWAY 29</t>
  </si>
  <si>
    <t>919-373-1376</t>
  </si>
  <si>
    <t>RBALABAN@LIVE.COM</t>
  </si>
  <si>
    <t>688-35-7451</t>
  </si>
  <si>
    <t>437001365804</t>
  </si>
  <si>
    <t>1087272813</t>
  </si>
  <si>
    <t>81-2288788</t>
  </si>
  <si>
    <t>999-92-9719</t>
  </si>
  <si>
    <t>971-93-2658</t>
  </si>
  <si>
    <t>P27312881</t>
  </si>
  <si>
    <t>S68916529</t>
  </si>
  <si>
    <t>SUMAN</t>
  </si>
  <si>
    <t>BALABHADRAPATRUNI</t>
  </si>
  <si>
    <t>SUMAN BALABHADRAPATRUNI</t>
  </si>
  <si>
    <t>175 ORCHARD LN</t>
  </si>
  <si>
    <t>919-374-2762</t>
  </si>
  <si>
    <t>SUMAN.BALABHADRAPATRUNI882@GMAIL.COM</t>
  </si>
  <si>
    <t>237-77-1784</t>
  </si>
  <si>
    <t>155115407086</t>
  </si>
  <si>
    <t>29428059346</t>
  </si>
  <si>
    <t>34-9324848</t>
  </si>
  <si>
    <t>937-81-6262</t>
  </si>
  <si>
    <t>933-93-9047</t>
  </si>
  <si>
    <t>P04726403</t>
  </si>
  <si>
    <t>S60337498</t>
  </si>
  <si>
    <t>ANASTACRO</t>
  </si>
  <si>
    <t>BALACROZ</t>
  </si>
  <si>
    <t>ANASTACRO BALACROZ</t>
  </si>
  <si>
    <t>50 DARCUS DR</t>
  </si>
  <si>
    <t>PEMBROKE</t>
  </si>
  <si>
    <t>919-380-4843</t>
  </si>
  <si>
    <t>ANASTACROBALACROZ@SPECTRUM.COM</t>
  </si>
  <si>
    <t>687-84-0316</t>
  </si>
  <si>
    <t>420142143076</t>
  </si>
  <si>
    <t>65451122036</t>
  </si>
  <si>
    <t>47-2258258</t>
  </si>
  <si>
    <t>999-91-7572</t>
  </si>
  <si>
    <t>958-93-0016</t>
  </si>
  <si>
    <t>P10937766</t>
  </si>
  <si>
    <t>S73505419</t>
  </si>
  <si>
    <t>HECTOR</t>
  </si>
  <si>
    <t>BALAGA</t>
  </si>
  <si>
    <t>HECTOR BALAGA</t>
  </si>
  <si>
    <t>810 HEZEKIAH RD</t>
  </si>
  <si>
    <t>919-386-9174</t>
  </si>
  <si>
    <t>HECTORBALAGA@SPECTRUM.COM</t>
  </si>
  <si>
    <t>239-32-7570</t>
  </si>
  <si>
    <t>556256040301</t>
  </si>
  <si>
    <t>8812635381</t>
  </si>
  <si>
    <t>27-2349161</t>
  </si>
  <si>
    <t>999-90-3943</t>
  </si>
  <si>
    <t>978-93-4526</t>
  </si>
  <si>
    <t>P29196660</t>
  </si>
  <si>
    <t>S46036683</t>
  </si>
  <si>
    <t>LIBERTINE</t>
  </si>
  <si>
    <t>BALAGTAS</t>
  </si>
  <si>
    <t>LIBERTINE BALAGTAS</t>
  </si>
  <si>
    <t>406 LOCKLEAR ST</t>
  </si>
  <si>
    <t>919-393-4458</t>
  </si>
  <si>
    <t>LIBERTINE-BALAGTAS@COMMODORE64.COM</t>
  </si>
  <si>
    <t>238-50-2444</t>
  </si>
  <si>
    <t>255666084304</t>
  </si>
  <si>
    <t>91605261809</t>
  </si>
  <si>
    <t>74-7332442</t>
  </si>
  <si>
    <t>999-94-5041</t>
  </si>
  <si>
    <t>944-93-2974</t>
  </si>
  <si>
    <t>P61640611</t>
  </si>
  <si>
    <t>S74480882</t>
  </si>
  <si>
    <t>BALAJADIA</t>
  </si>
  <si>
    <t>JOEL BALAJADIA</t>
  </si>
  <si>
    <t>616 LUMBEE ST</t>
  </si>
  <si>
    <t>919-399-3144</t>
  </si>
  <si>
    <t>JOELBALAJADIA@VERIZON.COM</t>
  </si>
  <si>
    <t>239-79-2973</t>
  </si>
  <si>
    <t>185723519815</t>
  </si>
  <si>
    <t>667967143109</t>
  </si>
  <si>
    <t>60-2511440</t>
  </si>
  <si>
    <t>999-92-4553</t>
  </si>
  <si>
    <t>903-93-5689</t>
  </si>
  <si>
    <t>P66430607</t>
  </si>
  <si>
    <t>S96165429</t>
  </si>
  <si>
    <t>DEEPIKA</t>
  </si>
  <si>
    <t>BALAKRISHNA</t>
  </si>
  <si>
    <t>DEEPIKA BALAKRISHNA</t>
  </si>
  <si>
    <t>117 PEMBROKE POINTE LN</t>
  </si>
  <si>
    <t>919-405-6656</t>
  </si>
  <si>
    <t>DEEPIKABALAKRISHNA@SPRINT.COM</t>
  </si>
  <si>
    <t>690-68-6988</t>
  </si>
  <si>
    <t>606653690337</t>
  </si>
  <si>
    <t>390267615279</t>
  </si>
  <si>
    <t>65-7571555</t>
  </si>
  <si>
    <t>999-90-5186</t>
  </si>
  <si>
    <t>901-93-6980</t>
  </si>
  <si>
    <t>P23265961</t>
  </si>
  <si>
    <t>S26711480</t>
  </si>
  <si>
    <t>BALAMBAO</t>
  </si>
  <si>
    <t>MARGARET BALAMBAO</t>
  </si>
  <si>
    <t>567 UNIVERSITY RD</t>
  </si>
  <si>
    <t>919-411-4536</t>
  </si>
  <si>
    <t>MARGARET.BALAMBAO@YAHOO.COM</t>
  </si>
  <si>
    <t>238-73-5654</t>
  </si>
  <si>
    <t>234084015613</t>
  </si>
  <si>
    <t>611664414633</t>
  </si>
  <si>
    <t>51-1509675</t>
  </si>
  <si>
    <t>906-78-3479</t>
  </si>
  <si>
    <t>939-93-6067</t>
  </si>
  <si>
    <t>P91905969</t>
  </si>
  <si>
    <t>S26274382</t>
  </si>
  <si>
    <t>POLLY</t>
  </si>
  <si>
    <t>BALAN</t>
  </si>
  <si>
    <t>POLLY BALAN</t>
  </si>
  <si>
    <t>6140 DORAL DR</t>
  </si>
  <si>
    <t>PFAFFTOWN</t>
  </si>
  <si>
    <t>919-415-1189</t>
  </si>
  <si>
    <t>POLLYBALAN@COMCAST.COM</t>
  </si>
  <si>
    <t>237-22-1538</t>
  </si>
  <si>
    <t>547008811193</t>
  </si>
  <si>
    <t>37630261087</t>
  </si>
  <si>
    <t>16-2912376</t>
  </si>
  <si>
    <t>999-99-0572</t>
  </si>
  <si>
    <t>931-93-5936</t>
  </si>
  <si>
    <t>P64728422</t>
  </si>
  <si>
    <t>S40338914</t>
  </si>
  <si>
    <t>IVIAN</t>
  </si>
  <si>
    <t>BALANAY</t>
  </si>
  <si>
    <t>IVIAN BALANAY</t>
  </si>
  <si>
    <t>5989 JOYCE NORMAN RD</t>
  </si>
  <si>
    <t>919-416-8473</t>
  </si>
  <si>
    <t>IVIANBALANAY@ATT.COM</t>
  </si>
  <si>
    <t>239-16-0004</t>
  </si>
  <si>
    <t>519912185672</t>
  </si>
  <si>
    <t>4841936547</t>
  </si>
  <si>
    <t>30-8688797</t>
  </si>
  <si>
    <t>913-76-2921</t>
  </si>
  <si>
    <t>916-93-5129</t>
  </si>
  <si>
    <t>P98482381</t>
  </si>
  <si>
    <t>S65505242</t>
  </si>
  <si>
    <t>SANCHIRO</t>
  </si>
  <si>
    <t>SANCHIRO BALANAY</t>
  </si>
  <si>
    <t>4750 PENROSE RD</t>
  </si>
  <si>
    <t>919-417-1656</t>
  </si>
  <si>
    <t>SANCHIROBALANAY@COMCAST.COM</t>
  </si>
  <si>
    <t>690-69-5796</t>
  </si>
  <si>
    <t>671402789155</t>
  </si>
  <si>
    <t>526973035833</t>
  </si>
  <si>
    <t>60-0963902</t>
  </si>
  <si>
    <t>999-97-4372</t>
  </si>
  <si>
    <t>996-93-4098</t>
  </si>
  <si>
    <t>P12641513</t>
  </si>
  <si>
    <t>S82960054</t>
  </si>
  <si>
    <t>BALANCE</t>
  </si>
  <si>
    <t>ALLEN BALANCE</t>
  </si>
  <si>
    <t>921 AIRPORT RD NE</t>
  </si>
  <si>
    <t>PIKEVILLE</t>
  </si>
  <si>
    <t>919-418-6346</t>
  </si>
  <si>
    <t>ALLENBALANCE@SPECTRUM.COM</t>
  </si>
  <si>
    <t>688-93-0185</t>
  </si>
  <si>
    <t>380389830603</t>
  </si>
  <si>
    <t>7673358516</t>
  </si>
  <si>
    <t>36-2731557</t>
  </si>
  <si>
    <t>999-91-0337</t>
  </si>
  <si>
    <t>960-93-3930</t>
  </si>
  <si>
    <t>P75338183</t>
  </si>
  <si>
    <t>S15950880</t>
  </si>
  <si>
    <t>WES</t>
  </si>
  <si>
    <t>WES BALANCE</t>
  </si>
  <si>
    <t>2800 BIG DADDYS RD</t>
  </si>
  <si>
    <t>919-419-8935</t>
  </si>
  <si>
    <t>WES.BALANCE@YAHOO.COM</t>
  </si>
  <si>
    <t>690-35-7703</t>
  </si>
  <si>
    <t>934679222161</t>
  </si>
  <si>
    <t>9234190472</t>
  </si>
  <si>
    <t>22-1040791</t>
  </si>
  <si>
    <t>967-93-8982</t>
  </si>
  <si>
    <t>P90238056</t>
  </si>
  <si>
    <t>S62245587</t>
  </si>
  <si>
    <t>FE</t>
  </si>
  <si>
    <t>BALANCIO</t>
  </si>
  <si>
    <t>FE BALANCIO</t>
  </si>
  <si>
    <t>3243 BIG DADDYS RD</t>
  </si>
  <si>
    <t>919-420-3056</t>
  </si>
  <si>
    <t>FEBALANCIO@SPECTRUM.COM</t>
  </si>
  <si>
    <t>684-14-2685</t>
  </si>
  <si>
    <t>437278742698</t>
  </si>
  <si>
    <t>332496363107</t>
  </si>
  <si>
    <t>90-9893270</t>
  </si>
  <si>
    <t>999-90-8108</t>
  </si>
  <si>
    <t>915-93-7612</t>
  </si>
  <si>
    <t>P49510832</t>
  </si>
  <si>
    <t>S56183939</t>
  </si>
  <si>
    <t>GREG BALANCIO</t>
  </si>
  <si>
    <t>139 HINNANT RD NW</t>
  </si>
  <si>
    <t>919-421-9402</t>
  </si>
  <si>
    <t>GREG_BALANCIO@AOL.COM</t>
  </si>
  <si>
    <t>690-26-9978</t>
  </si>
  <si>
    <t>104297715314</t>
  </si>
  <si>
    <t>5992121550</t>
  </si>
  <si>
    <t>55-6310896</t>
  </si>
  <si>
    <t>990-78-5361</t>
  </si>
  <si>
    <t>942-93-2931</t>
  </si>
  <si>
    <t>P71237692</t>
  </si>
  <si>
    <t>S65301487</t>
  </si>
  <si>
    <t>SANDRA BALANCIO</t>
  </si>
  <si>
    <t>1037 OLD KENLY RD NW</t>
  </si>
  <si>
    <t>919-422-1114</t>
  </si>
  <si>
    <t>SANDRA.BALANCIO@YAHOO.COM</t>
  </si>
  <si>
    <t>690-03-5521</t>
  </si>
  <si>
    <t>486093689259</t>
  </si>
  <si>
    <t>80575519891</t>
  </si>
  <si>
    <t>39-9599907</t>
  </si>
  <si>
    <t>916-83-1215</t>
  </si>
  <si>
    <t>992-93-2337</t>
  </si>
  <si>
    <t>P42614561</t>
  </si>
  <si>
    <t>S27139022</t>
  </si>
  <si>
    <t>BALANDA</t>
  </si>
  <si>
    <t>ANDREW BALANDA</t>
  </si>
  <si>
    <t>448 VAIL RD</t>
  </si>
  <si>
    <t>919-423-3102</t>
  </si>
  <si>
    <t>ANDREW.BALANDA182@GMAIL.COM</t>
  </si>
  <si>
    <t>238-78-2240</t>
  </si>
  <si>
    <t>885176071659</t>
  </si>
  <si>
    <t>445250760254</t>
  </si>
  <si>
    <t>19-5401146</t>
  </si>
  <si>
    <t>913-81-1688</t>
  </si>
  <si>
    <t>936-93-8847</t>
  </si>
  <si>
    <t>P44919829</t>
  </si>
  <si>
    <t>S19586527</t>
  </si>
  <si>
    <t>JOHN BALANDA</t>
  </si>
  <si>
    <t>177 ALLEGHANY LN</t>
  </si>
  <si>
    <t>PILOT MOUNTAIN</t>
  </si>
  <si>
    <t>919-424-7650</t>
  </si>
  <si>
    <t>JOHNBALANDA@SPECTRUM.COM</t>
  </si>
  <si>
    <t>682-59-3408</t>
  </si>
  <si>
    <t>407832854463</t>
  </si>
  <si>
    <t>8582337257</t>
  </si>
  <si>
    <t>10-8866626</t>
  </si>
  <si>
    <t>999-99-4376</t>
  </si>
  <si>
    <t>912-93-1072</t>
  </si>
  <si>
    <t>P23580619</t>
  </si>
  <si>
    <t>S15482899</t>
  </si>
  <si>
    <t>KIMBERLY BALANDA</t>
  </si>
  <si>
    <t>4227 BROWN MOUNTAIN RD</t>
  </si>
  <si>
    <t>919-425-6843</t>
  </si>
  <si>
    <t>KIMBERLY.BALANDA@YAHOO.COM</t>
  </si>
  <si>
    <t>238-52-4691</t>
  </si>
  <si>
    <t>670796286531</t>
  </si>
  <si>
    <t>1956959038</t>
  </si>
  <si>
    <t>58-6224670</t>
  </si>
  <si>
    <t>999-91-6712</t>
  </si>
  <si>
    <t>938-93-7695</t>
  </si>
  <si>
    <t>P19214099</t>
  </si>
  <si>
    <t>S00305639</t>
  </si>
  <si>
    <t>BALANIZ</t>
  </si>
  <si>
    <t>CHRISTINE BALANIZ</t>
  </si>
  <si>
    <t>147 DUNAWAY LN</t>
  </si>
  <si>
    <t>919-426-7624</t>
  </si>
  <si>
    <t>CHRISTINEBALANIZ@SPRINT.COM</t>
  </si>
  <si>
    <t>683-96-2379</t>
  </si>
  <si>
    <t>383493453854</t>
  </si>
  <si>
    <t>57072589851</t>
  </si>
  <si>
    <t>98-3703648</t>
  </si>
  <si>
    <t>955-85-9025</t>
  </si>
  <si>
    <t>998-93-0114</t>
  </si>
  <si>
    <t>P20216880</t>
  </si>
  <si>
    <t>S85300698</t>
  </si>
  <si>
    <t>KEITH</t>
  </si>
  <si>
    <t>KEITH BALANIZ</t>
  </si>
  <si>
    <t>226 LOLA LN</t>
  </si>
  <si>
    <t>919-427-9578</t>
  </si>
  <si>
    <t>KEITHBALANIZ@VERIZON.COM</t>
  </si>
  <si>
    <t>690-14-9364</t>
  </si>
  <si>
    <t>679788905709</t>
  </si>
  <si>
    <t>517141427640</t>
  </si>
  <si>
    <t>26-5575201</t>
  </si>
  <si>
    <t>939-70-4961</t>
  </si>
  <si>
    <t>993-93-3361</t>
  </si>
  <si>
    <t>P82925680</t>
  </si>
  <si>
    <t>S39057590</t>
  </si>
  <si>
    <t>BALANT</t>
  </si>
  <si>
    <t>BOB BALANT</t>
  </si>
  <si>
    <t>228 LOLA LN</t>
  </si>
  <si>
    <t>919-428-2694</t>
  </si>
  <si>
    <t>BOB.BALANT226@GMAIL.COM</t>
  </si>
  <si>
    <t>681-62-2133</t>
  </si>
  <si>
    <t>726719255338</t>
  </si>
  <si>
    <t>65384153688</t>
  </si>
  <si>
    <t>99-6519923</t>
  </si>
  <si>
    <t>999-99-1134</t>
  </si>
  <si>
    <t>957-93-8704</t>
  </si>
  <si>
    <t>P87409990</t>
  </si>
  <si>
    <t>S79342524</t>
  </si>
  <si>
    <t>CASS</t>
  </si>
  <si>
    <t>CASS BALANT</t>
  </si>
  <si>
    <t>320 N KEY ST</t>
  </si>
  <si>
    <t>919-429-1066</t>
  </si>
  <si>
    <t>CBALANT@LIVE.COM</t>
  </si>
  <si>
    <t>239-38-1529</t>
  </si>
  <si>
    <t>773429143886</t>
  </si>
  <si>
    <t>478238104701</t>
  </si>
  <si>
    <t>14-0568861</t>
  </si>
  <si>
    <t>909-82-4277</t>
  </si>
  <si>
    <t>967-93-8504</t>
  </si>
  <si>
    <t>P16871018</t>
  </si>
  <si>
    <t>S87847992</t>
  </si>
  <si>
    <t>ISABELO</t>
  </si>
  <si>
    <t>BALANTAC</t>
  </si>
  <si>
    <t>ISABELO BALANTAC</t>
  </si>
  <si>
    <t>322 N KEY ST</t>
  </si>
  <si>
    <t>919-430-5926</t>
  </si>
  <si>
    <t>ISABELOBALANTAC@VERIZON.COM</t>
  </si>
  <si>
    <t>688-15-1108</t>
  </si>
  <si>
    <t>635682532240</t>
  </si>
  <si>
    <t>334949380491</t>
  </si>
  <si>
    <t>85-0520700</t>
  </si>
  <si>
    <t>999-94-9444</t>
  </si>
  <si>
    <t>996-93-7223</t>
  </si>
  <si>
    <t>P07036314</t>
  </si>
  <si>
    <t>S39568795</t>
  </si>
  <si>
    <t>PRESCILLA</t>
  </si>
  <si>
    <t>PRESCILLA BALANTAC</t>
  </si>
  <si>
    <t>3985 NC 268 HWY E</t>
  </si>
  <si>
    <t>919-431-6133</t>
  </si>
  <si>
    <t>PBALANTAC@LIVE.COM</t>
  </si>
  <si>
    <t>687-57-7317</t>
  </si>
  <si>
    <t>886108831870</t>
  </si>
  <si>
    <t>4354893689</t>
  </si>
  <si>
    <t>53-0573374</t>
  </si>
  <si>
    <t>980-82-5711</t>
  </si>
  <si>
    <t>919-93-7256</t>
  </si>
  <si>
    <t>P56633393</t>
  </si>
  <si>
    <t>S49164981</t>
  </si>
  <si>
    <t>RAY</t>
  </si>
  <si>
    <t>RAY BALANTAC</t>
  </si>
  <si>
    <t>1471 OLD US 52 S</t>
  </si>
  <si>
    <t>919-432-5520</t>
  </si>
  <si>
    <t>RAYBALANTAC@SPECTRUM.COM</t>
  </si>
  <si>
    <t>237-60-5665</t>
  </si>
  <si>
    <t>410435197124</t>
  </si>
  <si>
    <t>59651007950</t>
  </si>
  <si>
    <t>22-7930900</t>
  </si>
  <si>
    <t>927-76-8904</t>
  </si>
  <si>
    <t>951-93-3174</t>
  </si>
  <si>
    <t>P06450793</t>
  </si>
  <si>
    <t>S70542863</t>
  </si>
  <si>
    <t>ROSALBA</t>
  </si>
  <si>
    <t>BALANZAR</t>
  </si>
  <si>
    <t>ROSALBA BALANZAR</t>
  </si>
  <si>
    <t>108 S ACADEMY ST</t>
  </si>
  <si>
    <t>919-433-4215</t>
  </si>
  <si>
    <t>ROSALBABALANZAR@ATT.COM</t>
  </si>
  <si>
    <t>684-04-0060</t>
  </si>
  <si>
    <t>342854880705</t>
  </si>
  <si>
    <t>147122692280</t>
  </si>
  <si>
    <t>70-5102250</t>
  </si>
  <si>
    <t>999-99-7752</t>
  </si>
  <si>
    <t>971-93-9321</t>
  </si>
  <si>
    <t>P37795797</t>
  </si>
  <si>
    <t>S25147584</t>
  </si>
  <si>
    <t>NOEALBERTO</t>
  </si>
  <si>
    <t>BALANZARPENAL</t>
  </si>
  <si>
    <t>NOEALBERTO BALANZARPENAL</t>
  </si>
  <si>
    <t>106 S KEY ST</t>
  </si>
  <si>
    <t>919-434-6940</t>
  </si>
  <si>
    <t>NOEALBERTO.BALANZARPENAL578@GMAIL.COM</t>
  </si>
  <si>
    <t>239-49-7680</t>
  </si>
  <si>
    <t>177125516979</t>
  </si>
  <si>
    <t>81621272585</t>
  </si>
  <si>
    <t>85-4235448</t>
  </si>
  <si>
    <t>964-78-8885</t>
  </si>
  <si>
    <t>965-93-4343</t>
  </si>
  <si>
    <t>P41970286</t>
  </si>
  <si>
    <t>S08346718</t>
  </si>
  <si>
    <t>BALAOING</t>
  </si>
  <si>
    <t>DENNIS BALAOING</t>
  </si>
  <si>
    <t>120 W HIGHWAY 52 BYP</t>
  </si>
  <si>
    <t>919-435-4208</t>
  </si>
  <si>
    <t>DENNIS.BALAOING@YAHOO.COM</t>
  </si>
  <si>
    <t>690-68-7475</t>
  </si>
  <si>
    <t>284306248036</t>
  </si>
  <si>
    <t>65476017152</t>
  </si>
  <si>
    <t>12-5966483</t>
  </si>
  <si>
    <t>999-90-8127</t>
  </si>
  <si>
    <t>905-93-1722</t>
  </si>
  <si>
    <t>P68856061</t>
  </si>
  <si>
    <t>S36546152</t>
  </si>
  <si>
    <t>JEANNE BALAOING</t>
  </si>
  <si>
    <t>PILOT MTN</t>
  </si>
  <si>
    <t>919-436-4467</t>
  </si>
  <si>
    <t>JEANNEBALAOING@COMCAST.COM</t>
  </si>
  <si>
    <t>237-78-2381</t>
  </si>
  <si>
    <t>801495516591</t>
  </si>
  <si>
    <t>993050392664</t>
  </si>
  <si>
    <t>34-0733702</t>
  </si>
  <si>
    <t>953-84-7603</t>
  </si>
  <si>
    <t>949-93-5461</t>
  </si>
  <si>
    <t>P30775909</t>
  </si>
  <si>
    <t>S01966991</t>
  </si>
  <si>
    <t>BALAOURAS</t>
  </si>
  <si>
    <t>PANOS BALAOURAS</t>
  </si>
  <si>
    <t>345 N CHERRY ST</t>
  </si>
  <si>
    <t>PINEBLUFF</t>
  </si>
  <si>
    <t>919-438-3558</t>
  </si>
  <si>
    <t>PANOSBALAOURAS@VERIZON.COM</t>
  </si>
  <si>
    <t>683-36-8186</t>
  </si>
  <si>
    <t>985146860718</t>
  </si>
  <si>
    <t>202368231626</t>
  </si>
  <si>
    <t>30-6505764</t>
  </si>
  <si>
    <t>999-92-6686</t>
  </si>
  <si>
    <t>935-93-0856</t>
  </si>
  <si>
    <t>P38754510</t>
  </si>
  <si>
    <t>S44245792</t>
  </si>
  <si>
    <t>PARIS</t>
  </si>
  <si>
    <t>PARIS BALAOURAS</t>
  </si>
  <si>
    <t>234 PERSIMMON DR</t>
  </si>
  <si>
    <t>919-439-4728</t>
  </si>
  <si>
    <t>PARISBALAOURAS@SPECTRUM.COM</t>
  </si>
  <si>
    <t>238-87-6185</t>
  </si>
  <si>
    <t>813839952744</t>
  </si>
  <si>
    <t>6796013380</t>
  </si>
  <si>
    <t>56-6654545</t>
  </si>
  <si>
    <t>944-81-0616</t>
  </si>
  <si>
    <t>908-93-5566</t>
  </si>
  <si>
    <t>P95076346</t>
  </si>
  <si>
    <t>S07906783</t>
  </si>
  <si>
    <t>BALAR</t>
  </si>
  <si>
    <t>RITA BALAR</t>
  </si>
  <si>
    <t>217 PINEBLUFF CEMETERY RD</t>
  </si>
  <si>
    <t>919-440-3369</t>
  </si>
  <si>
    <t>RITA_BALAR@AOL.COM</t>
  </si>
  <si>
    <t>685-12-5937</t>
  </si>
  <si>
    <t>632167095642</t>
  </si>
  <si>
    <t>8365496776</t>
  </si>
  <si>
    <t>20-3612025</t>
  </si>
  <si>
    <t>927-78-2588</t>
  </si>
  <si>
    <t>928-93-0842</t>
  </si>
  <si>
    <t>P04583239</t>
  </si>
  <si>
    <t>S42426909</t>
  </si>
  <si>
    <t>SALIL</t>
  </si>
  <si>
    <t>SALIL BALAR</t>
  </si>
  <si>
    <t>155 BLAKE BLVD</t>
  </si>
  <si>
    <t>PINEHURST</t>
  </si>
  <si>
    <t>919-441-4267</t>
  </si>
  <si>
    <t>SALILBALAR@SPECTRUM.COM</t>
  </si>
  <si>
    <t>690-69-5883</t>
  </si>
  <si>
    <t>844802663026</t>
  </si>
  <si>
    <t>8490035108</t>
  </si>
  <si>
    <t>18-1306380</t>
  </si>
  <si>
    <t>941-88-3234</t>
  </si>
  <si>
    <t>972-93-2629</t>
  </si>
  <si>
    <t>P32654490</t>
  </si>
  <si>
    <t>S38040057</t>
  </si>
  <si>
    <t>BALARA</t>
  </si>
  <si>
    <t>MARY BALARA</t>
  </si>
  <si>
    <t>28 CHESTERTOWN DR</t>
  </si>
  <si>
    <t>919-442-2857</t>
  </si>
  <si>
    <t>MARYBALARA@VERIZON.COM</t>
  </si>
  <si>
    <t>237-72-9971</t>
  </si>
  <si>
    <t>776625154883</t>
  </si>
  <si>
    <t>9265688535</t>
  </si>
  <si>
    <t>66-2558726</t>
  </si>
  <si>
    <t>999-92-1202</t>
  </si>
  <si>
    <t>919-93-4379</t>
  </si>
  <si>
    <t>P60520383</t>
  </si>
  <si>
    <t>S82938249</t>
  </si>
  <si>
    <t>RANDY BALARA</t>
  </si>
  <si>
    <t>4 DOGWOOD TER</t>
  </si>
  <si>
    <t>919-443-7612</t>
  </si>
  <si>
    <t>RANDYBALARA@VERIZON.COM</t>
  </si>
  <si>
    <t>238-06-7059</t>
  </si>
  <si>
    <t>165952398688</t>
  </si>
  <si>
    <t>110868756078</t>
  </si>
  <si>
    <t>99-6375834</t>
  </si>
  <si>
    <t>984-85-7349</t>
  </si>
  <si>
    <t>962-93-5879</t>
  </si>
  <si>
    <t>P65209634</t>
  </si>
  <si>
    <t>S34960433</t>
  </si>
  <si>
    <t>BALARAMAN</t>
  </si>
  <si>
    <t>ARUN BALARAMAN</t>
  </si>
  <si>
    <t>190 FOX HOLLOW CT</t>
  </si>
  <si>
    <t>919-444-8648</t>
  </si>
  <si>
    <t>ARUN.BALARAMAN@YAHOO.COM</t>
  </si>
  <si>
    <t>682-95-3777</t>
  </si>
  <si>
    <t>362406338390</t>
  </si>
  <si>
    <t>37821365217</t>
  </si>
  <si>
    <t>31-0564944</t>
  </si>
  <si>
    <t>999-92-3929</t>
  </si>
  <si>
    <t>925-93-8505</t>
  </si>
  <si>
    <t>P62198601</t>
  </si>
  <si>
    <t>S15545360</t>
  </si>
  <si>
    <t>DOROTHEA</t>
  </si>
  <si>
    <t>BALARN</t>
  </si>
  <si>
    <t>DOROTHEA BALARN</t>
  </si>
  <si>
    <t>106 HEATHERHURST PL</t>
  </si>
  <si>
    <t>919-445-9009</t>
  </si>
  <si>
    <t>DOROTHEABALARN@COMCAST.COM</t>
  </si>
  <si>
    <t>684-10-0357</t>
  </si>
  <si>
    <t>197710483034</t>
  </si>
  <si>
    <t>61585538514</t>
  </si>
  <si>
    <t>96-1947752</t>
  </si>
  <si>
    <t>957-79-4930</t>
  </si>
  <si>
    <t>989-93-3041</t>
  </si>
  <si>
    <t>P41506144</t>
  </si>
  <si>
    <t>S45181671</t>
  </si>
  <si>
    <t>BALAROURAS</t>
  </si>
  <si>
    <t>HELEN BALAROURAS</t>
  </si>
  <si>
    <t>105 LAKE FOREST DR SW</t>
  </si>
  <si>
    <t>919-446-9394</t>
  </si>
  <si>
    <t>HELEN.BALAROURAS714@GMAIL.COM</t>
  </si>
  <si>
    <t>690-61-4703</t>
  </si>
  <si>
    <t>116824299253</t>
  </si>
  <si>
    <t>7367873823</t>
  </si>
  <si>
    <t>82-4027760</t>
  </si>
  <si>
    <t>943-71-7077</t>
  </si>
  <si>
    <t>967-93-3251</t>
  </si>
  <si>
    <t>P45759719</t>
  </si>
  <si>
    <t>S99110199</t>
  </si>
  <si>
    <t>BRION</t>
  </si>
  <si>
    <t>BALARZS</t>
  </si>
  <si>
    <t>BRION BALARZS</t>
  </si>
  <si>
    <t>1 LAKE POINT DR</t>
  </si>
  <si>
    <t>919-447-8206</t>
  </si>
  <si>
    <t>BRION_BALARZS@AOL.COM</t>
  </si>
  <si>
    <t>239-85-0407</t>
  </si>
  <si>
    <t>885676763646</t>
  </si>
  <si>
    <t>198732649928</t>
  </si>
  <si>
    <t>71-0850004</t>
  </si>
  <si>
    <t>999-91-8847</t>
  </si>
  <si>
    <t>971-93-0672</t>
  </si>
  <si>
    <t>P51026800</t>
  </si>
  <si>
    <t>S20787969</t>
  </si>
  <si>
    <t>BALAS</t>
  </si>
  <si>
    <t>MARY BALAS</t>
  </si>
  <si>
    <t>5 LAKE POINT DR</t>
  </si>
  <si>
    <t>919-448-8744</t>
  </si>
  <si>
    <t>MARYBALAS@VERIZON.COM</t>
  </si>
  <si>
    <t>238-25-0369</t>
  </si>
  <si>
    <t>469097885639</t>
  </si>
  <si>
    <t>8449553306</t>
  </si>
  <si>
    <t>87-3129149</t>
  </si>
  <si>
    <t>960-88-8387</t>
  </si>
  <si>
    <t>943-93-8788</t>
  </si>
  <si>
    <t>P20214879</t>
  </si>
  <si>
    <t>S94046512</t>
  </si>
  <si>
    <t>FLOAREA</t>
  </si>
  <si>
    <t>BALASA</t>
  </si>
  <si>
    <t>FLOAREA BALASA</t>
  </si>
  <si>
    <t>940 LINDEN RD</t>
  </si>
  <si>
    <t>919-449-5588</t>
  </si>
  <si>
    <t>FLOAREABALASA@VERIZON.COM</t>
  </si>
  <si>
    <t>683-97-3233</t>
  </si>
  <si>
    <t>192924377488</t>
  </si>
  <si>
    <t>9986468869</t>
  </si>
  <si>
    <t>93-6611564</t>
  </si>
  <si>
    <t>975-84-6634</t>
  </si>
  <si>
    <t>987-93-5150</t>
  </si>
  <si>
    <t>P93362506</t>
  </si>
  <si>
    <t>S10880480</t>
  </si>
  <si>
    <t>ION</t>
  </si>
  <si>
    <t>ION BALASA</t>
  </si>
  <si>
    <t>50 LONGLEAF DR W</t>
  </si>
  <si>
    <t>919-450-1557</t>
  </si>
  <si>
    <t>ION.BALASA248@GMAIL.COM</t>
  </si>
  <si>
    <t>690-56-5379</t>
  </si>
  <si>
    <t>512665972291</t>
  </si>
  <si>
    <t>124838562575</t>
  </si>
  <si>
    <t>97-5399053</t>
  </si>
  <si>
    <t>930-78-5726</t>
  </si>
  <si>
    <t>940-93-4043</t>
  </si>
  <si>
    <t>P77317963</t>
  </si>
  <si>
    <t>S97407800</t>
  </si>
  <si>
    <t>BALASCO</t>
  </si>
  <si>
    <t>RACHEL BALASCO</t>
  </si>
  <si>
    <t>165 PAGE RD</t>
  </si>
  <si>
    <t>919-451-8530</t>
  </si>
  <si>
    <t>RACHELBALASCO@VERIZON.COM</t>
  </si>
  <si>
    <t>685-28-0799</t>
  </si>
  <si>
    <t>243470288623</t>
  </si>
  <si>
    <t>6401485717</t>
  </si>
  <si>
    <t>88-1644252</t>
  </si>
  <si>
    <t>999-94-1525</t>
  </si>
  <si>
    <t>969-93-9653</t>
  </si>
  <si>
    <t>P30266585</t>
  </si>
  <si>
    <t>S52787670</t>
  </si>
  <si>
    <t>SHERRY BALASCO</t>
  </si>
  <si>
    <t>10 PINEHURST MNR</t>
  </si>
  <si>
    <t>919-452-9843</t>
  </si>
  <si>
    <t>SHERRY_BALASCO@AOL.COM</t>
  </si>
  <si>
    <t>690-31-4997</t>
  </si>
  <si>
    <t>143293237051</t>
  </si>
  <si>
    <t>68568008023</t>
  </si>
  <si>
    <t>26-0770601</t>
  </si>
  <si>
    <t>999-90-3923</t>
  </si>
  <si>
    <t>934-93-3516</t>
  </si>
  <si>
    <t>P94920879</t>
  </si>
  <si>
    <t>S69105987</t>
  </si>
  <si>
    <t>BALASH</t>
  </si>
  <si>
    <t>CARLA BALASH</t>
  </si>
  <si>
    <t>9 PINEHURST MNR</t>
  </si>
  <si>
    <t>919-453-8573</t>
  </si>
  <si>
    <t>CARLABALASH@COMCAST.COM</t>
  </si>
  <si>
    <t>690-43-9538</t>
  </si>
  <si>
    <t>600442574035</t>
  </si>
  <si>
    <t>3622779790</t>
  </si>
  <si>
    <t>79-9402608</t>
  </si>
  <si>
    <t>999-90-0477</t>
  </si>
  <si>
    <t>934-93-3829</t>
  </si>
  <si>
    <t>P74563839</t>
  </si>
  <si>
    <t>S49751601</t>
  </si>
  <si>
    <t>JOSEPH BALASH</t>
  </si>
  <si>
    <t>17 REGIONAL DR</t>
  </si>
  <si>
    <t>919-454-6253</t>
  </si>
  <si>
    <t>JBALASH@LIVE.COM</t>
  </si>
  <si>
    <t>238-87-4799</t>
  </si>
  <si>
    <t>590012214739</t>
  </si>
  <si>
    <t>994106229010</t>
  </si>
  <si>
    <t>48-2466550</t>
  </si>
  <si>
    <t>999-92-2445</t>
  </si>
  <si>
    <t>936-93-7589</t>
  </si>
  <si>
    <t>P83870986</t>
  </si>
  <si>
    <t>S59961453</t>
  </si>
  <si>
    <t>TAMMY BALASH</t>
  </si>
  <si>
    <t>120 SPRING LAKE RD</t>
  </si>
  <si>
    <t>919-455-5975</t>
  </si>
  <si>
    <t>TAMMYBALASH@COMCAST.COM</t>
  </si>
  <si>
    <t>688-24-6005</t>
  </si>
  <si>
    <t>398484181491</t>
  </si>
  <si>
    <t>72466896823</t>
  </si>
  <si>
    <t>15-0701693</t>
  </si>
  <si>
    <t>958-77-2589</t>
  </si>
  <si>
    <t>970-93-0475</t>
  </si>
  <si>
    <t>P56771613</t>
  </si>
  <si>
    <t>S02873773</t>
  </si>
  <si>
    <t>BADIM</t>
  </si>
  <si>
    <t>BALASHOV</t>
  </si>
  <si>
    <t>BADIM BALASHOV</t>
  </si>
  <si>
    <t>285 SUGAR GUM LN</t>
  </si>
  <si>
    <t>919-456-5404</t>
  </si>
  <si>
    <t>BADIM.BALASHOV480@GMAIL.COM</t>
  </si>
  <si>
    <t>686-09-7162</t>
  </si>
  <si>
    <t>642584046813</t>
  </si>
  <si>
    <t>98514123751</t>
  </si>
  <si>
    <t>83-5611326</t>
  </si>
  <si>
    <t>999-92-7811</t>
  </si>
  <si>
    <t>998-93-0655</t>
  </si>
  <si>
    <t>P72996793</t>
  </si>
  <si>
    <t>S91477766</t>
  </si>
  <si>
    <t>JONH</t>
  </si>
  <si>
    <t>BALASIS</t>
  </si>
  <si>
    <t>JONH BALASIS</t>
  </si>
  <si>
    <t>70 SUGAR GUM LN</t>
  </si>
  <si>
    <t>919-457-5877</t>
  </si>
  <si>
    <t>JONHBALASIS@SPRINT.COM</t>
  </si>
  <si>
    <t>237-39-2547</t>
  </si>
  <si>
    <t>150352697474</t>
  </si>
  <si>
    <t>807622506844</t>
  </si>
  <si>
    <t>15-1288107</t>
  </si>
  <si>
    <t>991-70-1471</t>
  </si>
  <si>
    <t>982-93-1854</t>
  </si>
  <si>
    <t>P93694376</t>
  </si>
  <si>
    <t>S28814143</t>
  </si>
  <si>
    <t>BALASSONE</t>
  </si>
  <si>
    <t>PAUL BALASSONE</t>
  </si>
  <si>
    <t>12910 DORMAN RD</t>
  </si>
  <si>
    <t>PINEVILLE</t>
  </si>
  <si>
    <t>919-460-6826</t>
  </si>
  <si>
    <t>PBALASSONE@LIVE.COM</t>
  </si>
  <si>
    <t>690-72-7639</t>
  </si>
  <si>
    <t>274471700166</t>
  </si>
  <si>
    <t>8692971307</t>
  </si>
  <si>
    <t>66-1843019</t>
  </si>
  <si>
    <t>964-77-6926</t>
  </si>
  <si>
    <t>966-93-8809</t>
  </si>
  <si>
    <t>P65885946</t>
  </si>
  <si>
    <t>S83026788</t>
  </si>
  <si>
    <t>SUBATHIRA</t>
  </si>
  <si>
    <t>BALASUBRAMANIAM</t>
  </si>
  <si>
    <t>SUBATHIRA BALASUBRAMANIAM</t>
  </si>
  <si>
    <t>12737 MEADOW CREEK LN</t>
  </si>
  <si>
    <t>919-466-2749</t>
  </si>
  <si>
    <t>SUBATHIRABALASUBRAMANIAM@SPECTRUM.COM</t>
  </si>
  <si>
    <t>238-03-0284</t>
  </si>
  <si>
    <t>594907763798</t>
  </si>
  <si>
    <t>183375266169</t>
  </si>
  <si>
    <t>77-0975371</t>
  </si>
  <si>
    <t>999-99-9801</t>
  </si>
  <si>
    <t>945-93-1559</t>
  </si>
  <si>
    <t>P20018681</t>
  </si>
  <si>
    <t>S89252032</t>
  </si>
  <si>
    <t>CORAZON</t>
  </si>
  <si>
    <t>BALATBAT</t>
  </si>
  <si>
    <t>CORAZON BALATBAT</t>
  </si>
  <si>
    <t>12821 PINE WELL DR</t>
  </si>
  <si>
    <t>919-472-6837</t>
  </si>
  <si>
    <t>CORAZONBALATBAT@SPRINT.COM</t>
  </si>
  <si>
    <t>237-79-7991</t>
  </si>
  <si>
    <t>853604534867</t>
  </si>
  <si>
    <t>320574658510</t>
  </si>
  <si>
    <t>74-3943695</t>
  </si>
  <si>
    <t>999-91-7286</t>
  </si>
  <si>
    <t>902-93-7128</t>
  </si>
  <si>
    <t>P77948161</t>
  </si>
  <si>
    <t>S99949660</t>
  </si>
  <si>
    <t>BALATSIAS</t>
  </si>
  <si>
    <t>JOHN BALATSIAS</t>
  </si>
  <si>
    <t>12500 SABAL POINT DR</t>
  </si>
  <si>
    <t>919-478-8717</t>
  </si>
  <si>
    <t>JOHN.BALATSIAS787@GMAIL.COM</t>
  </si>
  <si>
    <t>238-76-0712</t>
  </si>
  <si>
    <t>756261124704</t>
  </si>
  <si>
    <t>7903931401</t>
  </si>
  <si>
    <t>94-7161257</t>
  </si>
  <si>
    <t>999-98-7548</t>
  </si>
  <si>
    <t>956-93-4758</t>
  </si>
  <si>
    <t>P17263560</t>
  </si>
  <si>
    <t>S16146169</t>
  </si>
  <si>
    <t>BALAZICH</t>
  </si>
  <si>
    <t>LINDA BALAZICH</t>
  </si>
  <si>
    <t>12714 WINDY PINES WAY</t>
  </si>
  <si>
    <t>919-484-5374</t>
  </si>
  <si>
    <t>LINDA-BALAZICH@COMMODORE64.COM</t>
  </si>
  <si>
    <t>238-19-2251</t>
  </si>
  <si>
    <t>828018980144</t>
  </si>
  <si>
    <t>648529542087</t>
  </si>
  <si>
    <t>15-0546001</t>
  </si>
  <si>
    <t>999-80-9888</t>
  </si>
  <si>
    <t>902-93-0938</t>
  </si>
  <si>
    <t>P85116325</t>
  </si>
  <si>
    <t>S17333118</t>
  </si>
  <si>
    <t>BALAZS</t>
  </si>
  <si>
    <t>LOUIS BALAZS</t>
  </si>
  <si>
    <t>16 WHITE OAK LN</t>
  </si>
  <si>
    <t>PINEY CREEK</t>
  </si>
  <si>
    <t>919-486-3770</t>
  </si>
  <si>
    <t>LOUISBALAZS@SPECTRUM.COM</t>
  </si>
  <si>
    <t>688-17-2017</t>
  </si>
  <si>
    <t>135098641273</t>
  </si>
  <si>
    <t>606064804332</t>
  </si>
  <si>
    <t>68-9887257</t>
  </si>
  <si>
    <t>999-91-5283</t>
  </si>
  <si>
    <t>900-93-1574</t>
  </si>
  <si>
    <t>P09002253</t>
  </si>
  <si>
    <t>S65539321</t>
  </si>
  <si>
    <t>EDITH</t>
  </si>
  <si>
    <t>BALAZSI</t>
  </si>
  <si>
    <t>EDITH BALAZSI</t>
  </si>
  <si>
    <t>100 LEIGHTON DR</t>
  </si>
  <si>
    <t>PINK HILL</t>
  </si>
  <si>
    <t>919-487-2708</t>
  </si>
  <si>
    <t>EDITHBALAZSI@SPRINT.COM</t>
  </si>
  <si>
    <t>690-11-3574</t>
  </si>
  <si>
    <t>239590411622</t>
  </si>
  <si>
    <t>890198902389</t>
  </si>
  <si>
    <t>26-9537651</t>
  </si>
  <si>
    <t>954-73-6701</t>
  </si>
  <si>
    <t>980-93-0295</t>
  </si>
  <si>
    <t>P27101163</t>
  </si>
  <si>
    <t>S45409311</t>
  </si>
  <si>
    <t>MELISSA BALAZSI</t>
  </si>
  <si>
    <t>201 OLD BEULAVILLE RD</t>
  </si>
  <si>
    <t>919-488-8070</t>
  </si>
  <si>
    <t>MELISSABALAZSI@ATT.COM</t>
  </si>
  <si>
    <t>237-53-1586</t>
  </si>
  <si>
    <t>104104826021</t>
  </si>
  <si>
    <t>839808947542</t>
  </si>
  <si>
    <t>16-9395684</t>
  </si>
  <si>
    <t>999-91-7756</t>
  </si>
  <si>
    <t>963-93-2813</t>
  </si>
  <si>
    <t>P35259146</t>
  </si>
  <si>
    <t>S60076463</t>
  </si>
  <si>
    <t>CUMI</t>
  </si>
  <si>
    <t>BALBACH</t>
  </si>
  <si>
    <t>CUMI BALBACH</t>
  </si>
  <si>
    <t>1035 GINGER CREEK DR</t>
  </si>
  <si>
    <t>PINNACLE</t>
  </si>
  <si>
    <t>919-489-8489</t>
  </si>
  <si>
    <t>CUMI.BALBACH908@GMAIL.COM</t>
  </si>
  <si>
    <t>238-63-6639</t>
  </si>
  <si>
    <t>986285888857</t>
  </si>
  <si>
    <t>606928794361</t>
  </si>
  <si>
    <t>18-6020384</t>
  </si>
  <si>
    <t>954-72-4323</t>
  </si>
  <si>
    <t>984-93-6155</t>
  </si>
  <si>
    <t>P04033997</t>
  </si>
  <si>
    <t>S03365223</t>
  </si>
  <si>
    <t>LEONARD BALBACH</t>
  </si>
  <si>
    <t>1045 GINGER CREEK DR</t>
  </si>
  <si>
    <t>919-490-2084</t>
  </si>
  <si>
    <t>LEONARDBALBACH@SPECTRUM.COM</t>
  </si>
  <si>
    <t>690-76-0753</t>
  </si>
  <si>
    <t>248979486415</t>
  </si>
  <si>
    <t>7634196244</t>
  </si>
  <si>
    <t>63-2685423</t>
  </si>
  <si>
    <t>999-95-2211</t>
  </si>
  <si>
    <t>942-93-6231</t>
  </si>
  <si>
    <t>P37266834</t>
  </si>
  <si>
    <t>S05770676</t>
  </si>
  <si>
    <t>BALBASTRO</t>
  </si>
  <si>
    <t>RUBEN BALBASTRO</t>
  </si>
  <si>
    <t>101 PIONEER CAMP LN</t>
  </si>
  <si>
    <t>919-491-3626</t>
  </si>
  <si>
    <t>RUBENBALBASTRO@ATT.COM</t>
  </si>
  <si>
    <t>685-62-5684</t>
  </si>
  <si>
    <t>772718599072</t>
  </si>
  <si>
    <t>862130245720</t>
  </si>
  <si>
    <t>78-7337392</t>
  </si>
  <si>
    <t>958-81-8253</t>
  </si>
  <si>
    <t>987-93-2096</t>
  </si>
  <si>
    <t>P49324799</t>
  </si>
  <si>
    <t>S21424946</t>
  </si>
  <si>
    <t>BALBER</t>
  </si>
  <si>
    <t>ANDREW BALBER</t>
  </si>
  <si>
    <t>159 ROYAL VIEW DR</t>
  </si>
  <si>
    <t>919-492-1402</t>
  </si>
  <si>
    <t>ANDREWBALBER@ATT.COM</t>
  </si>
  <si>
    <t>238-61-0463</t>
  </si>
  <si>
    <t>530668079159</t>
  </si>
  <si>
    <t>936223935714</t>
  </si>
  <si>
    <t>65-9141477</t>
  </si>
  <si>
    <t>936-82-8527</t>
  </si>
  <si>
    <t>997-93-7216</t>
  </si>
  <si>
    <t>P81392892</t>
  </si>
  <si>
    <t>S75997546</t>
  </si>
  <si>
    <t>BALBERO</t>
  </si>
  <si>
    <t>PETER BALBERO</t>
  </si>
  <si>
    <t>2110 WILLOW CREEK CT</t>
  </si>
  <si>
    <t>919-493-2737</t>
  </si>
  <si>
    <t>PBALBERO@LIVE.COM</t>
  </si>
  <si>
    <t>681-70-7291</t>
  </si>
  <si>
    <t>907572648910</t>
  </si>
  <si>
    <t>744975802835</t>
  </si>
  <si>
    <t>43-0408419</t>
  </si>
  <si>
    <t>999-91-6034</t>
  </si>
  <si>
    <t>970-93-1821</t>
  </si>
  <si>
    <t>P19496010</t>
  </si>
  <si>
    <t>S55089773</t>
  </si>
  <si>
    <t>BALBERSON</t>
  </si>
  <si>
    <t>BOB BALBERSON</t>
  </si>
  <si>
    <t>157 GLEN CANNON PT</t>
  </si>
  <si>
    <t>PISGAH FOREST</t>
  </si>
  <si>
    <t>919-494-9120</t>
  </si>
  <si>
    <t>BOBBALBERSON@VERIZON.COM</t>
  </si>
  <si>
    <t>690-73-6160</t>
  </si>
  <si>
    <t>620365239154</t>
  </si>
  <si>
    <t>89534118063</t>
  </si>
  <si>
    <t>79-8416613</t>
  </si>
  <si>
    <t>911-74-7706</t>
  </si>
  <si>
    <t>969-93-3574</t>
  </si>
  <si>
    <t>P48451201</t>
  </si>
  <si>
    <t>S82914701</t>
  </si>
  <si>
    <t>BALBERT</t>
  </si>
  <si>
    <t>MARGARET BALBERT</t>
  </si>
  <si>
    <t>164 GLEN CANNON PT</t>
  </si>
  <si>
    <t>919-495-5681</t>
  </si>
  <si>
    <t>MARGARETBALBERT@SPECTRUM.COM</t>
  </si>
  <si>
    <t>238-79-7171</t>
  </si>
  <si>
    <t>251900461113</t>
  </si>
  <si>
    <t>8456117022</t>
  </si>
  <si>
    <t>48-8445342</t>
  </si>
  <si>
    <t>999-91-8418</t>
  </si>
  <si>
    <t>994-93-0438</t>
  </si>
  <si>
    <t>P62978094</t>
  </si>
  <si>
    <t>S10876700</t>
  </si>
  <si>
    <t>THOMAS BALBERT</t>
  </si>
  <si>
    <t>174 GLEN CANNON PT</t>
  </si>
  <si>
    <t>919-496-8238</t>
  </si>
  <si>
    <t>TBALBERT@LIVE.COM</t>
  </si>
  <si>
    <t>689-18-8196</t>
  </si>
  <si>
    <t>364213509019</t>
  </si>
  <si>
    <t>155533704887</t>
  </si>
  <si>
    <t>58-4244333</t>
  </si>
  <si>
    <t>999-95-4902</t>
  </si>
  <si>
    <t>926-93-3166</t>
  </si>
  <si>
    <t>P30296066</t>
  </si>
  <si>
    <t>S57145051</t>
  </si>
  <si>
    <t>BALBI</t>
  </si>
  <si>
    <t>JAMES BALBI</t>
  </si>
  <si>
    <t>175 GLEN CANNON PT</t>
  </si>
  <si>
    <t>919-497-5728</t>
  </si>
  <si>
    <t>JAMES.BALBI@YAHOO.COM</t>
  </si>
  <si>
    <t>687-04-7007</t>
  </si>
  <si>
    <t>366989835517</t>
  </si>
  <si>
    <t>135387883364</t>
  </si>
  <si>
    <t>13-9829782</t>
  </si>
  <si>
    <t>938-88-7954</t>
  </si>
  <si>
    <t>970-93-6878</t>
  </si>
  <si>
    <t>P13618527</t>
  </si>
  <si>
    <t>S29028309</t>
  </si>
  <si>
    <t>BALBIER</t>
  </si>
  <si>
    <t>AMY BALBIER</t>
  </si>
  <si>
    <t>49 PISGAH HWY</t>
  </si>
  <si>
    <t>919-498-2152</t>
  </si>
  <si>
    <t>ABALBIER@LIVE.COM</t>
  </si>
  <si>
    <t>238-97-2594</t>
  </si>
  <si>
    <t>486297260410</t>
  </si>
  <si>
    <t>5902720795</t>
  </si>
  <si>
    <t>90-8200506</t>
  </si>
  <si>
    <t>999-91-0137</t>
  </si>
  <si>
    <t>934-93-0798</t>
  </si>
  <si>
    <t>P49478023</t>
  </si>
  <si>
    <t>S31494426</t>
  </si>
  <si>
    <t>BALBIN</t>
  </si>
  <si>
    <t>PEDRO BALBIN</t>
  </si>
  <si>
    <t>1026 WILSON RD</t>
  </si>
  <si>
    <t>919-499-3075</t>
  </si>
  <si>
    <t>PEDROBALBIN@VERIZON.COM</t>
  </si>
  <si>
    <t>690-71-2606</t>
  </si>
  <si>
    <t>994046486022</t>
  </si>
  <si>
    <t>8545301026</t>
  </si>
  <si>
    <t>20-6189339</t>
  </si>
  <si>
    <t>958-76-9918</t>
  </si>
  <si>
    <t>950-93-8731</t>
  </si>
  <si>
    <t>P25488431</t>
  </si>
  <si>
    <t>S69206311</t>
  </si>
  <si>
    <t>BALBOA</t>
  </si>
  <si>
    <t>ANTONIO BALBOA</t>
  </si>
  <si>
    <t>594 FEARRINGTON POST</t>
  </si>
  <si>
    <t>PITTSBORO</t>
  </si>
  <si>
    <t>919-504-8451</t>
  </si>
  <si>
    <t>ANTONIO_BALBOA@AOL.COM</t>
  </si>
  <si>
    <t>690-82-9083</t>
  </si>
  <si>
    <t>558844248005</t>
  </si>
  <si>
    <t>3774556672</t>
  </si>
  <si>
    <t>80-4214651</t>
  </si>
  <si>
    <t>990-88-6826</t>
  </si>
  <si>
    <t>994-93-0520</t>
  </si>
  <si>
    <t>P09468837</t>
  </si>
  <si>
    <t>S63807483</t>
  </si>
  <si>
    <t>KEVAN</t>
  </si>
  <si>
    <t>BALBRIBGE</t>
  </si>
  <si>
    <t>KEVAN BALBRIBGE</t>
  </si>
  <si>
    <t>127 MARK TEAGUE RD</t>
  </si>
  <si>
    <t>919-510-1980</t>
  </si>
  <si>
    <t>KEVAN-BALBRIBGE@COMMODORE64.COM</t>
  </si>
  <si>
    <t>687-40-5613</t>
  </si>
  <si>
    <t>156943387994</t>
  </si>
  <si>
    <t>64932378491</t>
  </si>
  <si>
    <t>30-9779048</t>
  </si>
  <si>
    <t>999-95-7787</t>
  </si>
  <si>
    <t>902-93-1564</t>
  </si>
  <si>
    <t>P80588316</t>
  </si>
  <si>
    <t>S99601202</t>
  </si>
  <si>
    <t>BALCAR</t>
  </si>
  <si>
    <t>JENNY BALCAR</t>
  </si>
  <si>
    <t>918 TOBACCO RD</t>
  </si>
  <si>
    <t>919-517-3580</t>
  </si>
  <si>
    <t>JENNY_BALCAR@AOL.COM</t>
  </si>
  <si>
    <t>237-69-7578</t>
  </si>
  <si>
    <t>104543531553</t>
  </si>
  <si>
    <t>40084986916</t>
  </si>
  <si>
    <t>51-0195772</t>
  </si>
  <si>
    <t>956-88-0294</t>
  </si>
  <si>
    <t>949-93-7272</t>
  </si>
  <si>
    <t>P71389455</t>
  </si>
  <si>
    <t>S42567370</t>
  </si>
  <si>
    <t>OLGALIDIA</t>
  </si>
  <si>
    <t>BALCAZAR</t>
  </si>
  <si>
    <t>OLGALIDIA BALCAZAR</t>
  </si>
  <si>
    <t>277 SALTER PATH RD</t>
  </si>
  <si>
    <t>PKS</t>
  </si>
  <si>
    <t>919-522-8431</t>
  </si>
  <si>
    <t>OLGALIDIABALCAZAR@SPECTRUM.COM</t>
  </si>
  <si>
    <t>681-81-3995</t>
  </si>
  <si>
    <t>758809020166</t>
  </si>
  <si>
    <t>48093333824</t>
  </si>
  <si>
    <t>96-2514523</t>
  </si>
  <si>
    <t>993-78-4826</t>
  </si>
  <si>
    <t>972-93-0289</t>
  </si>
  <si>
    <t>P39888317</t>
  </si>
  <si>
    <t>S46225072</t>
  </si>
  <si>
    <t>BALCER</t>
  </si>
  <si>
    <t>BETSY BALCER</t>
  </si>
  <si>
    <t>307A E STEEPLE CHASE RD</t>
  </si>
  <si>
    <t>PLEASANT GARDEN</t>
  </si>
  <si>
    <t>919-523-7825</t>
  </si>
  <si>
    <t>BBALCER@LIVE.COM</t>
  </si>
  <si>
    <t>681-16-0679</t>
  </si>
  <si>
    <t>797962292064</t>
  </si>
  <si>
    <t>87311478248</t>
  </si>
  <si>
    <t>36-7399443</t>
  </si>
  <si>
    <t>909-79-6525</t>
  </si>
  <si>
    <t>950-93-4399</t>
  </si>
  <si>
    <t>P23808596</t>
  </si>
  <si>
    <t>S04468143</t>
  </si>
  <si>
    <t>GEORGES</t>
  </si>
  <si>
    <t>GEORGES BALCER</t>
  </si>
  <si>
    <t>416 E STEEPLE CHASE RD</t>
  </si>
  <si>
    <t>919-524-9702</t>
  </si>
  <si>
    <t>GEORGES-BALCER@COMMODORE64.COM</t>
  </si>
  <si>
    <t>690-42-4861</t>
  </si>
  <si>
    <t>265592057499</t>
  </si>
  <si>
    <t>6283992806</t>
  </si>
  <si>
    <t>20-1554151</t>
  </si>
  <si>
    <t>999-97-9356</t>
  </si>
  <si>
    <t>976-93-1463</t>
  </si>
  <si>
    <t>P79056706</t>
  </si>
  <si>
    <t>S82931145</t>
  </si>
  <si>
    <t>JOSEPH BALCER</t>
  </si>
  <si>
    <t>5918 EVELYN LN</t>
  </si>
  <si>
    <t>919-525-3271</t>
  </si>
  <si>
    <t>JOSEPHBALCER@SPECTRUM.COM</t>
  </si>
  <si>
    <t>690-26-7498</t>
  </si>
  <si>
    <t>362504725703</t>
  </si>
  <si>
    <t>779783810806</t>
  </si>
  <si>
    <t>32-4056422</t>
  </si>
  <si>
    <t>999-85-9722</t>
  </si>
  <si>
    <t>946-93-5294</t>
  </si>
  <si>
    <t>P93164888</t>
  </si>
  <si>
    <t>S36224971</t>
  </si>
  <si>
    <t>BALCEREK</t>
  </si>
  <si>
    <t>JAMES BALCEREK</t>
  </si>
  <si>
    <t>7220 HOCKETT RD</t>
  </si>
  <si>
    <t>919-526-6839</t>
  </si>
  <si>
    <t>JAMESBALCEREK@SPECTRUM.COM</t>
  </si>
  <si>
    <t>690-48-8357</t>
  </si>
  <si>
    <t>728204705969</t>
  </si>
  <si>
    <t>90832904330</t>
  </si>
  <si>
    <t>61-1288414</t>
  </si>
  <si>
    <t>996-93-1348</t>
  </si>
  <si>
    <t>P63536535</t>
  </si>
  <si>
    <t>S07075222</t>
  </si>
  <si>
    <t>LUZ</t>
  </si>
  <si>
    <t>BALCERO</t>
  </si>
  <si>
    <t>LUZ BALCERO</t>
  </si>
  <si>
    <t>1849 ROSSWOOD RD</t>
  </si>
  <si>
    <t>919-528-7693</t>
  </si>
  <si>
    <t>LUZ.BALCERO@YAHOO.COM</t>
  </si>
  <si>
    <t>690-50-1518</t>
  </si>
  <si>
    <t>849892980998</t>
  </si>
  <si>
    <t>514041917630</t>
  </si>
  <si>
    <t>42-1936040</t>
  </si>
  <si>
    <t>904-84-0354</t>
  </si>
  <si>
    <t>906-93-6442</t>
  </si>
  <si>
    <t>P40192771</t>
  </si>
  <si>
    <t>S99988774</t>
  </si>
  <si>
    <t>BALCERZAK</t>
  </si>
  <si>
    <t>EDWARD BALCERZAK</t>
  </si>
  <si>
    <t>1334 RYEGATE DR</t>
  </si>
  <si>
    <t>919-529-7326</t>
  </si>
  <si>
    <t>EDWARD_BALCERZAK@AOL.COM</t>
  </si>
  <si>
    <t>688-14-9488</t>
  </si>
  <si>
    <t>481647414252</t>
  </si>
  <si>
    <t>626968239361</t>
  </si>
  <si>
    <t>35-4653897</t>
  </si>
  <si>
    <t>999-91-5270</t>
  </si>
  <si>
    <t>954-93-3108</t>
  </si>
  <si>
    <t>P32007216</t>
  </si>
  <si>
    <t>S16284778</t>
  </si>
  <si>
    <t>MISTY</t>
  </si>
  <si>
    <t>BALCEWICH</t>
  </si>
  <si>
    <t>MISTY BALCEWICH</t>
  </si>
  <si>
    <t>5924 SURRIE TRL</t>
  </si>
  <si>
    <t>919-530-1212</t>
  </si>
  <si>
    <t>MISTY-BALCEWICH@COMMODORE64.COM</t>
  </si>
  <si>
    <t>690-07-1086</t>
  </si>
  <si>
    <t>262947034792</t>
  </si>
  <si>
    <t>750412895010</t>
  </si>
  <si>
    <t>33-1290542</t>
  </si>
  <si>
    <t>995-86-6804</t>
  </si>
  <si>
    <t>921-93-9593</t>
  </si>
  <si>
    <t>P90708089</t>
  </si>
  <si>
    <t>S01753252</t>
  </si>
  <si>
    <t>BALCH</t>
  </si>
  <si>
    <t>HOWARD BALCH</t>
  </si>
  <si>
    <t>2587 WAYNE WHITE RD</t>
  </si>
  <si>
    <t>919-531-3077</t>
  </si>
  <si>
    <t>HOWARDBALCH@ATT.COM</t>
  </si>
  <si>
    <t>688-97-6743</t>
  </si>
  <si>
    <t>165674828158</t>
  </si>
  <si>
    <t>688533393865</t>
  </si>
  <si>
    <t>98-0103954</t>
  </si>
  <si>
    <t>951-78-7089</t>
  </si>
  <si>
    <t>921-93-6624</t>
  </si>
  <si>
    <t>P97230132</t>
  </si>
  <si>
    <t>S30563947</t>
  </si>
  <si>
    <t>VICKIE BALCH</t>
  </si>
  <si>
    <t>1946 WHITT HUNT RD</t>
  </si>
  <si>
    <t>919-532-1295</t>
  </si>
  <si>
    <t>VICKIE-BALCH@COMMODORE64.COM</t>
  </si>
  <si>
    <t>690-47-5779</t>
  </si>
  <si>
    <t>481695655717</t>
  </si>
  <si>
    <t>827651310991</t>
  </si>
  <si>
    <t>80-8139484</t>
  </si>
  <si>
    <t>999-94-6687</t>
  </si>
  <si>
    <t>998-93-4168</t>
  </si>
  <si>
    <t>P17599620</t>
  </si>
  <si>
    <t>S86327409</t>
  </si>
  <si>
    <t>BALCHER</t>
  </si>
  <si>
    <t>JOHN BALCHER</t>
  </si>
  <si>
    <t>806 E SHERATON PARK RD</t>
  </si>
  <si>
    <t>PLEASANT GDN</t>
  </si>
  <si>
    <t>919-533-2072</t>
  </si>
  <si>
    <t>JOHNBALCHER@SPRINT.COM</t>
  </si>
  <si>
    <t>237-09-3083</t>
  </si>
  <si>
    <t>863751423762</t>
  </si>
  <si>
    <t>61591626469</t>
  </si>
  <si>
    <t>46-6553185</t>
  </si>
  <si>
    <t>988-76-6614</t>
  </si>
  <si>
    <t>987-93-6057</t>
  </si>
  <si>
    <t>P82051654</t>
  </si>
  <si>
    <t>S23183366</t>
  </si>
  <si>
    <t>ORIA</t>
  </si>
  <si>
    <t>BALCHIN</t>
  </si>
  <si>
    <t>ORIA BALCHIN</t>
  </si>
  <si>
    <t>919-534-2828</t>
  </si>
  <si>
    <t>ORIABALCHIN@ATT.COM</t>
  </si>
  <si>
    <t>237-25-4815</t>
  </si>
  <si>
    <t>746161627524</t>
  </si>
  <si>
    <t>517313472593</t>
  </si>
  <si>
    <t>44-7252571</t>
  </si>
  <si>
    <t>999-94-8219</t>
  </si>
  <si>
    <t>935-93-2398</t>
  </si>
  <si>
    <t>P33456260</t>
  </si>
  <si>
    <t>S04883832</t>
  </si>
  <si>
    <t>SYLVIA BALCHIN</t>
  </si>
  <si>
    <t>6126 SUSSEX TRL</t>
  </si>
  <si>
    <t>919-535-3171</t>
  </si>
  <si>
    <t>SYLVIABALCHIN@SPRINT.COM</t>
  </si>
  <si>
    <t>689-49-1920</t>
  </si>
  <si>
    <t>889038495198</t>
  </si>
  <si>
    <t>76047111784</t>
  </si>
  <si>
    <t>75-2656776</t>
  </si>
  <si>
    <t>971-79-2807</t>
  </si>
  <si>
    <t>959-93-6847</t>
  </si>
  <si>
    <t>P64860060</t>
  </si>
  <si>
    <t>S57620133</t>
  </si>
  <si>
    <t>THOMAS BALCHIN</t>
  </si>
  <si>
    <t>919-536-8683</t>
  </si>
  <si>
    <t>THOMAS_BALCHIN@AOL.COM</t>
  </si>
  <si>
    <t>237-41-3234</t>
  </si>
  <si>
    <t>863858462455</t>
  </si>
  <si>
    <t>1592548667</t>
  </si>
  <si>
    <t>50-9808630</t>
  </si>
  <si>
    <t>999-96-3282</t>
  </si>
  <si>
    <t>967-93-6516</t>
  </si>
  <si>
    <t>P89923547</t>
  </si>
  <si>
    <t>S35274066</t>
  </si>
  <si>
    <t>BALCHUNAS</t>
  </si>
  <si>
    <t>JOHN BALCHUNAS</t>
  </si>
  <si>
    <t>919-537-9399</t>
  </si>
  <si>
    <t>JOHN-BALCHUNAS@COMMODORE64.COM</t>
  </si>
  <si>
    <t>237-84-6740</t>
  </si>
  <si>
    <t>487518873816</t>
  </si>
  <si>
    <t>23568819071</t>
  </si>
  <si>
    <t>26-7074208</t>
  </si>
  <si>
    <t>986-73-4694</t>
  </si>
  <si>
    <t>910-93-6992</t>
  </si>
  <si>
    <t>P84791658</t>
  </si>
  <si>
    <t>S67771328</t>
  </si>
  <si>
    <t>BALCK</t>
  </si>
  <si>
    <t>DANIEL BALCK</t>
  </si>
  <si>
    <t>120B ALBEMARLE DR</t>
  </si>
  <si>
    <t>PLYMOUTH</t>
  </si>
  <si>
    <t>919-539-7526</t>
  </si>
  <si>
    <t>DANIEL.BALCK580@GMAIL.COM</t>
  </si>
  <si>
    <t>690-31-7687</t>
  </si>
  <si>
    <t>474732230029</t>
  </si>
  <si>
    <t>521564629959</t>
  </si>
  <si>
    <t>16-2821716</t>
  </si>
  <si>
    <t>999-73-0852</t>
  </si>
  <si>
    <t>990-93-8277</t>
  </si>
  <si>
    <t>P76819318</t>
  </si>
  <si>
    <t>S85520810</t>
  </si>
  <si>
    <t>BALCOMBE</t>
  </si>
  <si>
    <t>LINDA BALCOMBE</t>
  </si>
  <si>
    <t>1643 NC HIGHWAY 32 S</t>
  </si>
  <si>
    <t>919-545-7999</t>
  </si>
  <si>
    <t>LINDA.BALCOMBE@YAHOO.COM</t>
  </si>
  <si>
    <t>237-13-3607</t>
  </si>
  <si>
    <t>764570587563</t>
  </si>
  <si>
    <t>31706301564</t>
  </si>
  <si>
    <t>89-6064692</t>
  </si>
  <si>
    <t>999-90-3791</t>
  </si>
  <si>
    <t>987-93-3909</t>
  </si>
  <si>
    <t>P90576375</t>
  </si>
  <si>
    <t>S85812935</t>
  </si>
  <si>
    <t>BALCON</t>
  </si>
  <si>
    <t>RICHARD BALCON</t>
  </si>
  <si>
    <t>102 SAWMILL CIR</t>
  </si>
  <si>
    <t>919-551-5080</t>
  </si>
  <si>
    <t>RBALCON@LIVE.COM</t>
  </si>
  <si>
    <t>685-86-0450</t>
  </si>
  <si>
    <t>310335567766</t>
  </si>
  <si>
    <t>87190667519</t>
  </si>
  <si>
    <t>55-1622351</t>
  </si>
  <si>
    <t>999-92-4543</t>
  </si>
  <si>
    <t>903-93-7592</t>
  </si>
  <si>
    <t>P28498405</t>
  </si>
  <si>
    <t>S17805098</t>
  </si>
  <si>
    <t>BALD</t>
  </si>
  <si>
    <t>HENRY BALD</t>
  </si>
  <si>
    <t>732 WILSON ST</t>
  </si>
  <si>
    <t>919-557-2916</t>
  </si>
  <si>
    <t>HENRYBALD@SPRINT.COM</t>
  </si>
  <si>
    <t>690-55-8814</t>
  </si>
  <si>
    <t>853240707647</t>
  </si>
  <si>
    <t>493205215773</t>
  </si>
  <si>
    <t>54-7945160</t>
  </si>
  <si>
    <t>947-76-6551</t>
  </si>
  <si>
    <t>978-93-7635</t>
  </si>
  <si>
    <t>P77665641</t>
  </si>
  <si>
    <t>S46605819</t>
  </si>
  <si>
    <t>ROBBIE</t>
  </si>
  <si>
    <t>ROBBIE BALD</t>
  </si>
  <si>
    <t>24 PINE RIDGE PL</t>
  </si>
  <si>
    <t>POLKTON</t>
  </si>
  <si>
    <t>919-559-1748</t>
  </si>
  <si>
    <t>ROBBIE.BALD@YAHOO.COM</t>
  </si>
  <si>
    <t>684-98-8900</t>
  </si>
  <si>
    <t>667056902515</t>
  </si>
  <si>
    <t>804859456361</t>
  </si>
  <si>
    <t>94-5346172</t>
  </si>
  <si>
    <t>913-87-1206</t>
  </si>
  <si>
    <t>924-93-6866</t>
  </si>
  <si>
    <t>P09884297</t>
  </si>
  <si>
    <t>S23549055</t>
  </si>
  <si>
    <t>BALDA</t>
  </si>
  <si>
    <t>CESAR BALDA</t>
  </si>
  <si>
    <t>48 PINE RIDGE PL</t>
  </si>
  <si>
    <t>919-560-8357</t>
  </si>
  <si>
    <t>CESARBALDA@SPRINT.COM</t>
  </si>
  <si>
    <t>688-42-8750</t>
  </si>
  <si>
    <t>607865561288</t>
  </si>
  <si>
    <t>8990667534</t>
  </si>
  <si>
    <t>78-1400493</t>
  </si>
  <si>
    <t>963-83-2083</t>
  </si>
  <si>
    <t>914-93-5860</t>
  </si>
  <si>
    <t>P64096577</t>
  </si>
  <si>
    <t>S48474137</t>
  </si>
  <si>
    <t>OFELIA</t>
  </si>
  <si>
    <t>OFELIA BALDA</t>
  </si>
  <si>
    <t>415 TARPIN TOWN RD</t>
  </si>
  <si>
    <t>919-561-2989</t>
  </si>
  <si>
    <t>OFELIABALDA@SPECTRUM.COM</t>
  </si>
  <si>
    <t>683-84-7870</t>
  </si>
  <si>
    <t>210374676475</t>
  </si>
  <si>
    <t>4555992858</t>
  </si>
  <si>
    <t>32-4944808</t>
  </si>
  <si>
    <t>926-84-6450</t>
  </si>
  <si>
    <t>980-93-1102</t>
  </si>
  <si>
    <t>P21098071</t>
  </si>
  <si>
    <t>S55067782</t>
  </si>
  <si>
    <t>RAUL</t>
  </si>
  <si>
    <t>RAUL BALDA</t>
  </si>
  <si>
    <t>32 WYNDSOR DR</t>
  </si>
  <si>
    <t>919-562-5915</t>
  </si>
  <si>
    <t>RAULBALDA@VERIZON.COM</t>
  </si>
  <si>
    <t>690-00-8388</t>
  </si>
  <si>
    <t>500283399593</t>
  </si>
  <si>
    <t>6733036488</t>
  </si>
  <si>
    <t>19-1527808</t>
  </si>
  <si>
    <t>952-88-1480</t>
  </si>
  <si>
    <t>941-93-1022</t>
  </si>
  <si>
    <t>P96187310</t>
  </si>
  <si>
    <t>S94055966</t>
  </si>
  <si>
    <t>BALDACCI</t>
  </si>
  <si>
    <t>BRUCE BALDACCI</t>
  </si>
  <si>
    <t>52 WYNDSOR DR</t>
  </si>
  <si>
    <t>919-563-4521</t>
  </si>
  <si>
    <t>BRUCEBALDACCI@SPECTRUM.COM</t>
  </si>
  <si>
    <t>238-46-2021</t>
  </si>
  <si>
    <t>708659821282</t>
  </si>
  <si>
    <t>493355618815</t>
  </si>
  <si>
    <t>64-1045998</t>
  </si>
  <si>
    <t>999-90-6576</t>
  </si>
  <si>
    <t>904-93-8655</t>
  </si>
  <si>
    <t>P94898703</t>
  </si>
  <si>
    <t>S09352431</t>
  </si>
  <si>
    <t>BALDAGUEZ</t>
  </si>
  <si>
    <t>JESSICA BALDAGUEZ</t>
  </si>
  <si>
    <t>107 NICOLE LN</t>
  </si>
  <si>
    <t>POPLAR BRANCH</t>
  </si>
  <si>
    <t>919-564-8423</t>
  </si>
  <si>
    <t>JESSICA-BALDAGUEZ@COMMODORE64.COM</t>
  </si>
  <si>
    <t>685-83-1751</t>
  </si>
  <si>
    <t>175907564864</t>
  </si>
  <si>
    <t>8301158748</t>
  </si>
  <si>
    <t>87-2294272</t>
  </si>
  <si>
    <t>981-81-7551</t>
  </si>
  <si>
    <t>967-93-9028</t>
  </si>
  <si>
    <t>P51490596</t>
  </si>
  <si>
    <t>S45524060</t>
  </si>
  <si>
    <t>BALDANO</t>
  </si>
  <si>
    <t>SHERRY BALDANO</t>
  </si>
  <si>
    <t>125 NICOLE LN</t>
  </si>
  <si>
    <t>919-565-1930</t>
  </si>
  <si>
    <t>SHERRY_BALDANO@AOL.COM</t>
  </si>
  <si>
    <t>687-83-0924</t>
  </si>
  <si>
    <t>684073612584</t>
  </si>
  <si>
    <t>275100512497</t>
  </si>
  <si>
    <t>77-1228354</t>
  </si>
  <si>
    <t>907-73-6135</t>
  </si>
  <si>
    <t>910-93-4562</t>
  </si>
  <si>
    <t>P85277760</t>
  </si>
  <si>
    <t>S35591348</t>
  </si>
  <si>
    <t>BALDANZA</t>
  </si>
  <si>
    <t>DIANE BALDANZA</t>
  </si>
  <si>
    <t>128 NICOLE LN</t>
  </si>
  <si>
    <t>919-566-2650</t>
  </si>
  <si>
    <t>DIANE_BALDANZA@AOL.COM</t>
  </si>
  <si>
    <t>690-65-8900</t>
  </si>
  <si>
    <t>969637953317</t>
  </si>
  <si>
    <t>53742312260</t>
  </si>
  <si>
    <t>93-0632545</t>
  </si>
  <si>
    <t>922-76-5359</t>
  </si>
  <si>
    <t>939-93-4920</t>
  </si>
  <si>
    <t>P87872204</t>
  </si>
  <si>
    <t>S87707156</t>
  </si>
  <si>
    <t>BALDASARE</t>
  </si>
  <si>
    <t>PAUL BALDASARE</t>
  </si>
  <si>
    <t>112 WILD GEESE CT</t>
  </si>
  <si>
    <t>POWELLS POINT</t>
  </si>
  <si>
    <t>919-567-6144</t>
  </si>
  <si>
    <t>PAUL.BALDASARE@YAHOO.COM</t>
  </si>
  <si>
    <t>682-25-2880</t>
  </si>
  <si>
    <t>813438094259</t>
  </si>
  <si>
    <t>33079625692</t>
  </si>
  <si>
    <t>49-0037244</t>
  </si>
  <si>
    <t>999-90-6050</t>
  </si>
  <si>
    <t>923-93-5520</t>
  </si>
  <si>
    <t>P23880297</t>
  </si>
  <si>
    <t>S92726977</t>
  </si>
  <si>
    <t>BALDASARI</t>
  </si>
  <si>
    <t>JESSICA BALDASARI</t>
  </si>
  <si>
    <t>113 WILD GEESE CT</t>
  </si>
  <si>
    <t>919-568-6953</t>
  </si>
  <si>
    <t>JESSICA-BALDASARI@COMMODORE64.COM</t>
  </si>
  <si>
    <t>239-45-9589</t>
  </si>
  <si>
    <t>871615827884</t>
  </si>
  <si>
    <t>6666672210</t>
  </si>
  <si>
    <t>39-6583122</t>
  </si>
  <si>
    <t>966-72-5681</t>
  </si>
  <si>
    <t>967-93-2025</t>
  </si>
  <si>
    <t>P59547268</t>
  </si>
  <si>
    <t>S92336136</t>
  </si>
  <si>
    <t>BALDASSANO</t>
  </si>
  <si>
    <t>CAROLYN BALDASSANO</t>
  </si>
  <si>
    <t>125 WILD GEESE CT</t>
  </si>
  <si>
    <t>919-569-5706</t>
  </si>
  <si>
    <t>CAROLYN-BALDASSANO@COMMODORE64.COM</t>
  </si>
  <si>
    <t>690-96-8766</t>
  </si>
  <si>
    <t>832157746299</t>
  </si>
  <si>
    <t>4039124809</t>
  </si>
  <si>
    <t>55-6230612</t>
  </si>
  <si>
    <t>999-91-8071</t>
  </si>
  <si>
    <t>945-93-9416</t>
  </si>
  <si>
    <t>P87179059</t>
  </si>
  <si>
    <t>S02735776</t>
  </si>
  <si>
    <t>HEATHER BALDASSANO</t>
  </si>
  <si>
    <t>132 WILD GEESE CT</t>
  </si>
  <si>
    <t>919-570-5092</t>
  </si>
  <si>
    <t>HEATHERBALDASSANO@VERIZON.COM</t>
  </si>
  <si>
    <t>690-87-0106</t>
  </si>
  <si>
    <t>695925875660</t>
  </si>
  <si>
    <t>8563782509</t>
  </si>
  <si>
    <t>16-6466309</t>
  </si>
  <si>
    <t>988-88-2860</t>
  </si>
  <si>
    <t>945-93-8410</t>
  </si>
  <si>
    <t>P07812811</t>
  </si>
  <si>
    <t>S17052622</t>
  </si>
  <si>
    <t>LEONARD BALDASSANO</t>
  </si>
  <si>
    <t>209 BARDEN ST</t>
  </si>
  <si>
    <t>PRINCETON</t>
  </si>
  <si>
    <t>919-571-1871</t>
  </si>
  <si>
    <t>LEONARDBALDASSANO@SPRINT.COM</t>
  </si>
  <si>
    <t>690-24-1485</t>
  </si>
  <si>
    <t>905937250491</t>
  </si>
  <si>
    <t>636522852563</t>
  </si>
  <si>
    <t>10-8489384</t>
  </si>
  <si>
    <t>963-79-8685</t>
  </si>
  <si>
    <t>974-93-7054</t>
  </si>
  <si>
    <t>P49429328</t>
  </si>
  <si>
    <t>S77820535</t>
  </si>
  <si>
    <t>BALDASSARI</t>
  </si>
  <si>
    <t>JOHN BALDASSARI</t>
  </si>
  <si>
    <t>211 BARDEN ST</t>
  </si>
  <si>
    <t>919-572-1103</t>
  </si>
  <si>
    <t>JOHN.BALDASSARI@YAHOO.COM</t>
  </si>
  <si>
    <t>683-71-8935</t>
  </si>
  <si>
    <t>796247502380</t>
  </si>
  <si>
    <t>2187986349</t>
  </si>
  <si>
    <t>37-0348639</t>
  </si>
  <si>
    <t>912-74-0133</t>
  </si>
  <si>
    <t>995-93-7843</t>
  </si>
  <si>
    <t>P04257462</t>
  </si>
  <si>
    <t>S98990348</t>
  </si>
  <si>
    <t>TERRI BALDASSARI</t>
  </si>
  <si>
    <t>467 BUGSHOP RD</t>
  </si>
  <si>
    <t>919-573-1582</t>
  </si>
  <si>
    <t>TBALDASSARI@LIVE.COM</t>
  </si>
  <si>
    <t>690-76-5853</t>
  </si>
  <si>
    <t>234435246139</t>
  </si>
  <si>
    <t>3878777748</t>
  </si>
  <si>
    <t>64-2479139</t>
  </si>
  <si>
    <t>929-74-6836</t>
  </si>
  <si>
    <t>972-93-7223</t>
  </si>
  <si>
    <t>P74524139</t>
  </si>
  <si>
    <t>S39551728</t>
  </si>
  <si>
    <t>BALDASSARRE</t>
  </si>
  <si>
    <t>JOANNE BALDASSARRE</t>
  </si>
  <si>
    <t>467A BUGSHOP RD</t>
  </si>
  <si>
    <t>919-574-4998</t>
  </si>
  <si>
    <t>JOANNE.BALDASSARRE611@GMAIL.COM</t>
  </si>
  <si>
    <t>238-29-0517</t>
  </si>
  <si>
    <t>639321439670</t>
  </si>
  <si>
    <t>4746407835</t>
  </si>
  <si>
    <t>62-4485655</t>
  </si>
  <si>
    <t>999-91-3951</t>
  </si>
  <si>
    <t>941-93-9143</t>
  </si>
  <si>
    <t>P83743883</t>
  </si>
  <si>
    <t>S16710891</t>
  </si>
  <si>
    <t>BALDAUF</t>
  </si>
  <si>
    <t>CHARLES BALDAUF</t>
  </si>
  <si>
    <t>381 CAPPS BRIDGE RD</t>
  </si>
  <si>
    <t>919-575-2058</t>
  </si>
  <si>
    <t>CHARLES-BALDAUF@COMMODORE64.COM</t>
  </si>
  <si>
    <t>689-52-2180</t>
  </si>
  <si>
    <t>107217684911</t>
  </si>
  <si>
    <t>520347880709</t>
  </si>
  <si>
    <t>85-8065673</t>
  </si>
  <si>
    <t>999-90-0206</t>
  </si>
  <si>
    <t>947-93-8737</t>
  </si>
  <si>
    <t>P09176602</t>
  </si>
  <si>
    <t>S15952292</t>
  </si>
  <si>
    <t>LOUISE BALDAUF</t>
  </si>
  <si>
    <t>101 LOGANSHIRE WAY</t>
  </si>
  <si>
    <t>919-576-3328</t>
  </si>
  <si>
    <t>LOUISEBALDAUF@VERIZON.COM</t>
  </si>
  <si>
    <t>690-20-9643</t>
  </si>
  <si>
    <t>169066436890</t>
  </si>
  <si>
    <t>4546399310</t>
  </si>
  <si>
    <t>90-3790889</t>
  </si>
  <si>
    <t>999-92-3400</t>
  </si>
  <si>
    <t>958-93-4436</t>
  </si>
  <si>
    <t>P03049661</t>
  </si>
  <si>
    <t>S24692937</t>
  </si>
  <si>
    <t>BALDAUFF</t>
  </si>
  <si>
    <t>ALEX BALDAUFF</t>
  </si>
  <si>
    <t>671D OAKLAND CHURCH RD</t>
  </si>
  <si>
    <t>919-577-9048</t>
  </si>
  <si>
    <t>ALEX_BALDAUFF@AOL.COM</t>
  </si>
  <si>
    <t>690-50-7770</t>
  </si>
  <si>
    <t>202351143258</t>
  </si>
  <si>
    <t>8956356758</t>
  </si>
  <si>
    <t>35-1356758</t>
  </si>
  <si>
    <t>999-96-2257</t>
  </si>
  <si>
    <t>942-93-3120</t>
  </si>
  <si>
    <t>P12714174</t>
  </si>
  <si>
    <t>S29448650</t>
  </si>
  <si>
    <t>HOLLY</t>
  </si>
  <si>
    <t>HOLLY BALDAUFF</t>
  </si>
  <si>
    <t>2564 OLD SMITHFIELD RD</t>
  </si>
  <si>
    <t>919-579-2670</t>
  </si>
  <si>
    <t>HOLLY_BALDAUFF@AOL.COM</t>
  </si>
  <si>
    <t>239-98-1674</t>
  </si>
  <si>
    <t>594455666358</t>
  </si>
  <si>
    <t>22054565703</t>
  </si>
  <si>
    <t>63-6987863</t>
  </si>
  <si>
    <t>960-78-4121</t>
  </si>
  <si>
    <t>904-93-2996</t>
  </si>
  <si>
    <t>P03413920</t>
  </si>
  <si>
    <t>S12654685</t>
  </si>
  <si>
    <t>MICHAEL BALDAUFF</t>
  </si>
  <si>
    <t>2762 OLD SMITHFIELD RD</t>
  </si>
  <si>
    <t>919-580-1331</t>
  </si>
  <si>
    <t>MICHAEL-BALDAUFF@COMMODORE64.COM</t>
  </si>
  <si>
    <t>690-98-4819</t>
  </si>
  <si>
    <t>109844892511</t>
  </si>
  <si>
    <t>3558128253</t>
  </si>
  <si>
    <t>35-0485488</t>
  </si>
  <si>
    <t>999-97-9517</t>
  </si>
  <si>
    <t>967-93-2527</t>
  </si>
  <si>
    <t>P32356653</t>
  </si>
  <si>
    <t>S63427789</t>
  </si>
  <si>
    <t>ELHADJ</t>
  </si>
  <si>
    <t>BALDE</t>
  </si>
  <si>
    <t>ELHADJ BALDE</t>
  </si>
  <si>
    <t>2842 OLD SMITHFIELD RD</t>
  </si>
  <si>
    <t>919-581-1145</t>
  </si>
  <si>
    <t>ELHADJBALDE@SPECTRUM.COM</t>
  </si>
  <si>
    <t>238-75-3948</t>
  </si>
  <si>
    <t>838286188258</t>
  </si>
  <si>
    <t>2155618782</t>
  </si>
  <si>
    <t>35-4301936</t>
  </si>
  <si>
    <t>999-90-7228</t>
  </si>
  <si>
    <t>907-93-9235</t>
  </si>
  <si>
    <t>P61164984</t>
  </si>
  <si>
    <t>S57187528</t>
  </si>
  <si>
    <t>MAMOUDOU</t>
  </si>
  <si>
    <t>MAMOUDOU BALDE</t>
  </si>
  <si>
    <t>901 PRINCETON RD</t>
  </si>
  <si>
    <t>919-582-1186</t>
  </si>
  <si>
    <t>MAMOUDOUBALDE@SPECTRUM.COM</t>
  </si>
  <si>
    <t>690-43-3832</t>
  </si>
  <si>
    <t>918990360109</t>
  </si>
  <si>
    <t>6201796576</t>
  </si>
  <si>
    <t>71-3341227</t>
  </si>
  <si>
    <t>999-92-4037</t>
  </si>
  <si>
    <t>967-93-4087</t>
  </si>
  <si>
    <t>P09722153</t>
  </si>
  <si>
    <t>S91539189</t>
  </si>
  <si>
    <t>DEZI</t>
  </si>
  <si>
    <t>BALDEAGLE</t>
  </si>
  <si>
    <t>DEZI BALDEAGLE</t>
  </si>
  <si>
    <t>901B PRINCETON RD</t>
  </si>
  <si>
    <t>919-583-1994</t>
  </si>
  <si>
    <t>DEZIBALDEAGLE@SPECTRUM.COM</t>
  </si>
  <si>
    <t>682-97-5912</t>
  </si>
  <si>
    <t>920499308584</t>
  </si>
  <si>
    <t>3554913046</t>
  </si>
  <si>
    <t>72-3191358</t>
  </si>
  <si>
    <t>967-72-4299</t>
  </si>
  <si>
    <t>913-93-9219</t>
  </si>
  <si>
    <t>P19547774</t>
  </si>
  <si>
    <t>S21444138</t>
  </si>
  <si>
    <t>BALDELLI</t>
  </si>
  <si>
    <t>STEVEN BALDELLI</t>
  </si>
  <si>
    <t>1535C RAINS MILL RD</t>
  </si>
  <si>
    <t>919-584-8654</t>
  </si>
  <si>
    <t>STEVENBALDELLI@COMCAST.COM</t>
  </si>
  <si>
    <t>684-28-4033</t>
  </si>
  <si>
    <t>921526238471</t>
  </si>
  <si>
    <t>443875692726</t>
  </si>
  <si>
    <t>45-0579701</t>
  </si>
  <si>
    <t>983-72-9748</t>
  </si>
  <si>
    <t>971-93-1337</t>
  </si>
  <si>
    <t>P22966736</t>
  </si>
  <si>
    <t>S58847543</t>
  </si>
  <si>
    <t>BALDEN</t>
  </si>
  <si>
    <t>ERIN BALDEN</t>
  </si>
  <si>
    <t>510 S PEARL ST</t>
  </si>
  <si>
    <t>919-585-5790</t>
  </si>
  <si>
    <t>ERINBALDEN@ATT.COM</t>
  </si>
  <si>
    <t>690-35-9126</t>
  </si>
  <si>
    <t>702139380453</t>
  </si>
  <si>
    <t>17434087266</t>
  </si>
  <si>
    <t>41-7881198</t>
  </si>
  <si>
    <t>999-91-7312</t>
  </si>
  <si>
    <t>950-93-9712</t>
  </si>
  <si>
    <t>P10983835</t>
  </si>
  <si>
    <t>S95442695</t>
  </si>
  <si>
    <t>GWENDOLYN</t>
  </si>
  <si>
    <t>BALDEO</t>
  </si>
  <si>
    <t>GWENDOLYN BALDEO</t>
  </si>
  <si>
    <t>410 W 3RD ST</t>
  </si>
  <si>
    <t>919-586-9909</t>
  </si>
  <si>
    <t>GWENDOLYN_BALDEO@AOL.COM</t>
  </si>
  <si>
    <t>685-69-2561</t>
  </si>
  <si>
    <t>259973253888</t>
  </si>
  <si>
    <t>18407892180</t>
  </si>
  <si>
    <t>16-1762744</t>
  </si>
  <si>
    <t>977-81-8194</t>
  </si>
  <si>
    <t>994-93-2215</t>
  </si>
  <si>
    <t>P79261667</t>
  </si>
  <si>
    <t>S97853374</t>
  </si>
  <si>
    <t>JAIRAM</t>
  </si>
  <si>
    <t>JAIRAM BALDEO</t>
  </si>
  <si>
    <t>133 WOODARD RD</t>
  </si>
  <si>
    <t>919-587-2531</t>
  </si>
  <si>
    <t>JAIRAM.BALDEO164@GMAIL.COM</t>
  </si>
  <si>
    <t>686-00-4608</t>
  </si>
  <si>
    <t>173175872697</t>
  </si>
  <si>
    <t>14290653450</t>
  </si>
  <si>
    <t>97-7937396</t>
  </si>
  <si>
    <t>969-73-9057</t>
  </si>
  <si>
    <t>924-93-3650</t>
  </si>
  <si>
    <t>P66464148</t>
  </si>
  <si>
    <t>S81893806</t>
  </si>
  <si>
    <t>ROBIN BALDEO</t>
  </si>
  <si>
    <t>1439 WORLEY RD</t>
  </si>
  <si>
    <t>919-588-9874</t>
  </si>
  <si>
    <t>ROBINBALDEO@VERIZON.COM</t>
  </si>
  <si>
    <t>690-69-7032</t>
  </si>
  <si>
    <t>680112366401</t>
  </si>
  <si>
    <t>76144312133</t>
  </si>
  <si>
    <t>69-0643654</t>
  </si>
  <si>
    <t>999-91-4464</t>
  </si>
  <si>
    <t>962-93-2407</t>
  </si>
  <si>
    <t>P50447863</t>
  </si>
  <si>
    <t>S64357345</t>
  </si>
  <si>
    <t>BALDEON</t>
  </si>
  <si>
    <t>JOSE BALDEON</t>
  </si>
  <si>
    <t>1439B WORLEY RD</t>
  </si>
  <si>
    <t>919-589-3008</t>
  </si>
  <si>
    <t>JOSEBALDEON@SPRINT.COM</t>
  </si>
  <si>
    <t>690-03-2550</t>
  </si>
  <si>
    <t>974235924031</t>
  </si>
  <si>
    <t>272165237278</t>
  </si>
  <si>
    <t>47-6679169</t>
  </si>
  <si>
    <t>999-99-7236</t>
  </si>
  <si>
    <t>974-93-5875</t>
  </si>
  <si>
    <t>P94019880</t>
  </si>
  <si>
    <t>S93700005</t>
  </si>
  <si>
    <t>SUNIL</t>
  </si>
  <si>
    <t>BALDEOSINGH</t>
  </si>
  <si>
    <t>SUNIL BALDEOSINGH</t>
  </si>
  <si>
    <t>709 BRIDGERS PL</t>
  </si>
  <si>
    <t>PRINCEVILLE</t>
  </si>
  <si>
    <t>919-593-7487</t>
  </si>
  <si>
    <t>SUNIL_BALDEOSINGH@AOL.COM</t>
  </si>
  <si>
    <t>685-59-8142</t>
  </si>
  <si>
    <t>437324752343</t>
  </si>
  <si>
    <t>1056743969</t>
  </si>
  <si>
    <t>76-8352270</t>
  </si>
  <si>
    <t>976-81-3885</t>
  </si>
  <si>
    <t>961-93-7735</t>
  </si>
  <si>
    <t>P69437692</t>
  </si>
  <si>
    <t>S18969315</t>
  </si>
  <si>
    <t>BALDER</t>
  </si>
  <si>
    <t>DAVID BALDER</t>
  </si>
  <si>
    <t>103 DANCY ST</t>
  </si>
  <si>
    <t>919-594-4288</t>
  </si>
  <si>
    <t>DAVID.BALDER849@GMAIL.COM</t>
  </si>
  <si>
    <t>239-77-2035</t>
  </si>
  <si>
    <t>125342437319</t>
  </si>
  <si>
    <t>TARBORO SAVINGS BANKSSB</t>
  </si>
  <si>
    <t>1396708017</t>
  </si>
  <si>
    <t>99-7837625</t>
  </si>
  <si>
    <t>987-70-0753</t>
  </si>
  <si>
    <t>959-93-9992</t>
  </si>
  <si>
    <t>P05199597</t>
  </si>
  <si>
    <t>S63149888</t>
  </si>
  <si>
    <t>BALDERACCHI</t>
  </si>
  <si>
    <t>JOHN BALDERACCHI</t>
  </si>
  <si>
    <t>709 GREENWOOD BLVD</t>
  </si>
  <si>
    <t>919-595-7546</t>
  </si>
  <si>
    <t>JBALDERACCHI@LIVE.COM</t>
  </si>
  <si>
    <t>687-78-9608</t>
  </si>
  <si>
    <t>918242929187</t>
  </si>
  <si>
    <t>33947890636</t>
  </si>
  <si>
    <t>38-9468673</t>
  </si>
  <si>
    <t>988-88-8374</t>
  </si>
  <si>
    <t>924-93-2086</t>
  </si>
  <si>
    <t>P68897908</t>
  </si>
  <si>
    <t>S03042147</t>
  </si>
  <si>
    <t>NANCY BALDERACCHI</t>
  </si>
  <si>
    <t>718A GREENWOOD BLVD</t>
  </si>
  <si>
    <t>919-596-3667</t>
  </si>
  <si>
    <t>NANCYBALDERACCHI@ATT.COM</t>
  </si>
  <si>
    <t>690-29-5042</t>
  </si>
  <si>
    <t>938099586799</t>
  </si>
  <si>
    <t>43798346698</t>
  </si>
  <si>
    <t>84-7580146</t>
  </si>
  <si>
    <t>999-99-8407</t>
  </si>
  <si>
    <t>983-93-4837</t>
  </si>
  <si>
    <t>P21370438</t>
  </si>
  <si>
    <t>S56401245</t>
  </si>
  <si>
    <t>ICYLIN</t>
  </si>
  <si>
    <t>BALDERAMOS</t>
  </si>
  <si>
    <t>ICYLIN BALDERAMOS</t>
  </si>
  <si>
    <t>108 JONES CT</t>
  </si>
  <si>
    <t>919-597-6988</t>
  </si>
  <si>
    <t>ICYLIN_BALDERAMOS@AOL.COM</t>
  </si>
  <si>
    <t>690-00-3179</t>
  </si>
  <si>
    <t>607595558149</t>
  </si>
  <si>
    <t>387359960540</t>
  </si>
  <si>
    <t>85-6197605</t>
  </si>
  <si>
    <t>999-99-4485</t>
  </si>
  <si>
    <t>978-93-4172</t>
  </si>
  <si>
    <t>P26919042</t>
  </si>
  <si>
    <t>S23589985</t>
  </si>
  <si>
    <t>JAVIER</t>
  </si>
  <si>
    <t>BALDERAS</t>
  </si>
  <si>
    <t>JAVIER BALDERAS</t>
  </si>
  <si>
    <t>802B KING AVE</t>
  </si>
  <si>
    <t>919-598-3854</t>
  </si>
  <si>
    <t>JAVIER_BALDERAS@AOL.COM</t>
  </si>
  <si>
    <t>682-88-8581</t>
  </si>
  <si>
    <t>591076772587</t>
  </si>
  <si>
    <t>12714031458</t>
  </si>
  <si>
    <t>81-3574617</t>
  </si>
  <si>
    <t>999-92-5936</t>
  </si>
  <si>
    <t>950-93-5455</t>
  </si>
  <si>
    <t>P05938918</t>
  </si>
  <si>
    <t>S21038245</t>
  </si>
  <si>
    <t>OMAR BALDERAS</t>
  </si>
  <si>
    <t>107 SHAW DR</t>
  </si>
  <si>
    <t>919-599-7141</t>
  </si>
  <si>
    <t>OMARBALDERAS@COMCAST.COM</t>
  </si>
  <si>
    <t>685-33-9071</t>
  </si>
  <si>
    <t>651365133125</t>
  </si>
  <si>
    <t>38701423528</t>
  </si>
  <si>
    <t>40-7503916</t>
  </si>
  <si>
    <t>999-91-5695</t>
  </si>
  <si>
    <t>906-93-3412</t>
  </si>
  <si>
    <t>P30211502</t>
  </si>
  <si>
    <t>S04899284</t>
  </si>
  <si>
    <t>NEREIDA</t>
  </si>
  <si>
    <t>BALDERAS-CHAVEZ</t>
  </si>
  <si>
    <t>NEREIDA BALDERAS-CHAVEZ</t>
  </si>
  <si>
    <t>405 STRICKLAND DR</t>
  </si>
  <si>
    <t>919-600-2504</t>
  </si>
  <si>
    <t>NBALDERAS-CHAVEZ@LIVE.COM</t>
  </si>
  <si>
    <t>688-90-7389</t>
  </si>
  <si>
    <t>399137315454</t>
  </si>
  <si>
    <t>304864956571</t>
  </si>
  <si>
    <t>56-3167435</t>
  </si>
  <si>
    <t>999-99-5050</t>
  </si>
  <si>
    <t>902-93-9698</t>
  </si>
  <si>
    <t>P11175039</t>
  </si>
  <si>
    <t>S51808925</t>
  </si>
  <si>
    <t>BALDERAS-SANDOVAL</t>
  </si>
  <si>
    <t>ALFREDO BALDERAS-SANDOVAL</t>
  </si>
  <si>
    <t>400 WALSTON ST</t>
  </si>
  <si>
    <t>919-601-8044</t>
  </si>
  <si>
    <t>ALFREDOBALDERAS-SANDOVAL@ATT.COM</t>
  </si>
  <si>
    <t>690-48-2887</t>
  </si>
  <si>
    <t>301548468586</t>
  </si>
  <si>
    <t>5344775237</t>
  </si>
  <si>
    <t>97-5923443</t>
  </si>
  <si>
    <t>999-91-2869</t>
  </si>
  <si>
    <t>979-93-2039</t>
  </si>
  <si>
    <t>P24490441</t>
  </si>
  <si>
    <t>S33850025</t>
  </si>
  <si>
    <t>BALDERAZ</t>
  </si>
  <si>
    <t>KIMBERLY BALDERAZ</t>
  </si>
  <si>
    <t>15006 NC HIGHWAY 86 S</t>
  </si>
  <si>
    <t>PROSPECT HILL</t>
  </si>
  <si>
    <t>919-602-6338</t>
  </si>
  <si>
    <t>KIMBERLYBALDERAZ@VERIZON.COM</t>
  </si>
  <si>
    <t>690-16-5954</t>
  </si>
  <si>
    <t>769162425458</t>
  </si>
  <si>
    <t>41553784362</t>
  </si>
  <si>
    <t>33-0869495</t>
  </si>
  <si>
    <t>933-73-7655</t>
  </si>
  <si>
    <t>927-93-2946</t>
  </si>
  <si>
    <t>P32451929</t>
  </si>
  <si>
    <t>S45073053</t>
  </si>
  <si>
    <t>BALDEREZ</t>
  </si>
  <si>
    <t>ANTONIO BALDEREZ</t>
  </si>
  <si>
    <t>4728 FOSTER RD</t>
  </si>
  <si>
    <t>PROVIDENCE</t>
  </si>
  <si>
    <t>919-603-2102</t>
  </si>
  <si>
    <t>ANTONIO_BALDEREZ@AOL.COM</t>
  </si>
  <si>
    <t>689-54-5792</t>
  </si>
  <si>
    <t>742657212012</t>
  </si>
  <si>
    <t>965382151651</t>
  </si>
  <si>
    <t>61-9396001</t>
  </si>
  <si>
    <t>952-82-6406</t>
  </si>
  <si>
    <t>904-93-3354</t>
  </si>
  <si>
    <t>P54059943</t>
  </si>
  <si>
    <t>S24786378</t>
  </si>
  <si>
    <t>CATHERINE BALDEREZ</t>
  </si>
  <si>
    <t>351 HUFFMAN RIVER LN</t>
  </si>
  <si>
    <t>PURLEAR</t>
  </si>
  <si>
    <t>919-604-2255</t>
  </si>
  <si>
    <t>CBALDEREZ@LIVE.COM</t>
  </si>
  <si>
    <t>690-09-4085</t>
  </si>
  <si>
    <t>965240808132</t>
  </si>
  <si>
    <t>48812092592</t>
  </si>
  <si>
    <t>85-1553074</t>
  </si>
  <si>
    <t>999-91-9503</t>
  </si>
  <si>
    <t>908-93-5784</t>
  </si>
  <si>
    <t>P16311743</t>
  </si>
  <si>
    <t>S07162427</t>
  </si>
  <si>
    <t>BALDERMANN</t>
  </si>
  <si>
    <t>CHRISTINE BALDERMANN</t>
  </si>
  <si>
    <t>1100 BETHUNE AVE</t>
  </si>
  <si>
    <t>RAEFORD</t>
  </si>
  <si>
    <t>919-605-1341</t>
  </si>
  <si>
    <t>CHRISTINE.BALDERMANN423@GMAIL.COM</t>
  </si>
  <si>
    <t>239-11-7553</t>
  </si>
  <si>
    <t>880583515362</t>
  </si>
  <si>
    <t>5919325174</t>
  </si>
  <si>
    <t>65-6465414</t>
  </si>
  <si>
    <t>999-98-2928</t>
  </si>
  <si>
    <t>923-93-4265</t>
  </si>
  <si>
    <t>P00870457</t>
  </si>
  <si>
    <t>S12522357</t>
  </si>
  <si>
    <t>BALDERRAMA</t>
  </si>
  <si>
    <t>LUISA BALDERRAMA</t>
  </si>
  <si>
    <t>1300 CLAN CAMPBELL DR</t>
  </si>
  <si>
    <t>919-606-9822</t>
  </si>
  <si>
    <t>LUISABALDERRAMA@SPRINT.COM</t>
  </si>
  <si>
    <t>239-13-5597</t>
  </si>
  <si>
    <t>670131742595</t>
  </si>
  <si>
    <t>8171630052</t>
  </si>
  <si>
    <t>33-8833962</t>
  </si>
  <si>
    <t>934-77-0689</t>
  </si>
  <si>
    <t>911-93-0434</t>
  </si>
  <si>
    <t>P25808083</t>
  </si>
  <si>
    <t>S18681284</t>
  </si>
  <si>
    <t>BALDERS</t>
  </si>
  <si>
    <t>CYNTHIA BALDERS</t>
  </si>
  <si>
    <t>163 EULON LOOP</t>
  </si>
  <si>
    <t>919-607-4034</t>
  </si>
  <si>
    <t>CYNTHIA.BALDERS676@GMAIL.COM</t>
  </si>
  <si>
    <t>690-33-3075</t>
  </si>
  <si>
    <t>915407174821</t>
  </si>
  <si>
    <t>73608455210</t>
  </si>
  <si>
    <t>35-4468540</t>
  </si>
  <si>
    <t>999-90-8102</t>
  </si>
  <si>
    <t>990-93-8876</t>
  </si>
  <si>
    <t>P96622183</t>
  </si>
  <si>
    <t>S44422463</t>
  </si>
  <si>
    <t>BALDERSON</t>
  </si>
  <si>
    <t>JOHN BALDERSON</t>
  </si>
  <si>
    <t>117 N WRIGHT ST</t>
  </si>
  <si>
    <t>919-608-1801</t>
  </si>
  <si>
    <t>JOHN.BALDERSON@YAHOO.COM</t>
  </si>
  <si>
    <t>237-10-7908</t>
  </si>
  <si>
    <t>885958578776</t>
  </si>
  <si>
    <t>157619942124</t>
  </si>
  <si>
    <t>39-0640780</t>
  </si>
  <si>
    <t>938-83-0425</t>
  </si>
  <si>
    <t>942-93-8002</t>
  </si>
  <si>
    <t>P93666320</t>
  </si>
  <si>
    <t>S16037045</t>
  </si>
  <si>
    <t>BALDERSTON</t>
  </si>
  <si>
    <t>JULIE BALDERSTON</t>
  </si>
  <si>
    <t>4204 PHILLIPI CHURCH RD</t>
  </si>
  <si>
    <t>919-609-9169</t>
  </si>
  <si>
    <t>JULIE_BALDERSTON@AOL.COM</t>
  </si>
  <si>
    <t>238-49-5728</t>
  </si>
  <si>
    <t>807559587405</t>
  </si>
  <si>
    <t>460142548291</t>
  </si>
  <si>
    <t>38-9764409</t>
  </si>
  <si>
    <t>974-81-6378</t>
  </si>
  <si>
    <t>977-93-3823</t>
  </si>
  <si>
    <t>P89130950</t>
  </si>
  <si>
    <t>S82532912</t>
  </si>
  <si>
    <t>BALDERSTONE</t>
  </si>
  <si>
    <t>BRADLEY BALDERSTONE</t>
  </si>
  <si>
    <t>710 S BETHEL RD</t>
  </si>
  <si>
    <t>919-610-9434</t>
  </si>
  <si>
    <t>BRADLEYBALDERSTONE@ATT.COM</t>
  </si>
  <si>
    <t>690-68-5986</t>
  </si>
  <si>
    <t>264771884438</t>
  </si>
  <si>
    <t>16651053466</t>
  </si>
  <si>
    <t>30-5879560</t>
  </si>
  <si>
    <t>999-95-1135</t>
  </si>
  <si>
    <t>905-93-8697</t>
  </si>
  <si>
    <t>P92492268</t>
  </si>
  <si>
    <t>S96752524</t>
  </si>
  <si>
    <t>DOLORES</t>
  </si>
  <si>
    <t>DOLORES BALDERSTONE</t>
  </si>
  <si>
    <t>121 SPACER DR</t>
  </si>
  <si>
    <t>919-612-8403</t>
  </si>
  <si>
    <t>DOLORES_BALDERSTONE@AOL.COM</t>
  </si>
  <si>
    <t>238-54-7872</t>
  </si>
  <si>
    <t>123415313325</t>
  </si>
  <si>
    <t>932044937121</t>
  </si>
  <si>
    <t>68-3324900</t>
  </si>
  <si>
    <t>919-75-3233</t>
  </si>
  <si>
    <t>932-93-9801</t>
  </si>
  <si>
    <t>P15201566</t>
  </si>
  <si>
    <t>S20984238</t>
  </si>
  <si>
    <t>BALDES</t>
  </si>
  <si>
    <t>LORI BALDES</t>
  </si>
  <si>
    <t>110 WHITECHAPEL LN</t>
  </si>
  <si>
    <t>919-613-1579</t>
  </si>
  <si>
    <t>LORI.BALDES@YAHOO.COM</t>
  </si>
  <si>
    <t>690-68-4845</t>
  </si>
  <si>
    <t>974789623835</t>
  </si>
  <si>
    <t>75089558356</t>
  </si>
  <si>
    <t>87-7529578</t>
  </si>
  <si>
    <t>999-91-8924</t>
  </si>
  <si>
    <t>989-93-8411</t>
  </si>
  <si>
    <t>P38605248</t>
  </si>
  <si>
    <t>S27083910</t>
  </si>
  <si>
    <t>MATTHEW BALDES</t>
  </si>
  <si>
    <t>1123 MORNINGSIDE PARK DR</t>
  </si>
  <si>
    <t>RAGAN VILLAGE</t>
  </si>
  <si>
    <t>919-614-3687</t>
  </si>
  <si>
    <t>MATTHEWBALDES@ATT.COM</t>
  </si>
  <si>
    <t>237-78-5941</t>
  </si>
  <si>
    <t>830750370285</t>
  </si>
  <si>
    <t>291944621344</t>
  </si>
  <si>
    <t>72-4607164</t>
  </si>
  <si>
    <t>935-74-2445</t>
  </si>
  <si>
    <t>952-93-3363</t>
  </si>
  <si>
    <t>P87515477</t>
  </si>
  <si>
    <t>S32458799</t>
  </si>
  <si>
    <t>ALANA</t>
  </si>
  <si>
    <t>BALDIE</t>
  </si>
  <si>
    <t>ALANA BALDIE</t>
  </si>
  <si>
    <t>8031 ALLYNS LANDING WAY</t>
  </si>
  <si>
    <t>RALEIGH</t>
  </si>
  <si>
    <t>919-625-6415</t>
  </si>
  <si>
    <t>ALANA.BALDIE673@GMAIL.COM</t>
  </si>
  <si>
    <t>690-12-9005</t>
  </si>
  <si>
    <t>885253673855</t>
  </si>
  <si>
    <t>RBC BANK GA</t>
  </si>
  <si>
    <t>390757717360</t>
  </si>
  <si>
    <t>88-1523419</t>
  </si>
  <si>
    <t>999-91-0420</t>
  </si>
  <si>
    <t>900-93-9280</t>
  </si>
  <si>
    <t>P47594585</t>
  </si>
  <si>
    <t>S85929676</t>
  </si>
  <si>
    <t>ANDRIA</t>
  </si>
  <si>
    <t>BALDOVIN</t>
  </si>
  <si>
    <t>ANDRIA BALDOVIN</t>
  </si>
  <si>
    <t>4903 ARCADIAN CT</t>
  </si>
  <si>
    <t>919-662-4709</t>
  </si>
  <si>
    <t>ABALDOVIN@LIVE.COM</t>
  </si>
  <si>
    <t>686-02-8104</t>
  </si>
  <si>
    <t>929130380753</t>
  </si>
  <si>
    <t>ELECTEL COOPERATIVE FCU</t>
  </si>
  <si>
    <t>7005164028</t>
  </si>
  <si>
    <t>69-1860755</t>
  </si>
  <si>
    <t>999-91-6958</t>
  </si>
  <si>
    <t>990-93-4655</t>
  </si>
  <si>
    <t>P12510506</t>
  </si>
  <si>
    <t>S48623039</t>
  </si>
  <si>
    <t>RADOSLAV</t>
  </si>
  <si>
    <t>BALDZHIEV</t>
  </si>
  <si>
    <t>RADOSLAV BALDZHIEV</t>
  </si>
  <si>
    <t>2516 AVENT FERRY RD</t>
  </si>
  <si>
    <t>919-704-8229</t>
  </si>
  <si>
    <t>RADOSLAV-BALDZHIEV@COMMODORE64.COM</t>
  </si>
  <si>
    <t>690-30-0931</t>
  </si>
  <si>
    <t>257369884688</t>
  </si>
  <si>
    <t>FIRST CITIZENS BANK AND TRUST CO</t>
  </si>
  <si>
    <t>3723579938</t>
  </si>
  <si>
    <t>59-2197406</t>
  </si>
  <si>
    <t>945-74-8551</t>
  </si>
  <si>
    <t>955-93-0090</t>
  </si>
  <si>
    <t>P15998815</t>
  </si>
  <si>
    <t>S62957387</t>
  </si>
  <si>
    <t>BALESTRINO</t>
  </si>
  <si>
    <t>JAMES BALESTRINO</t>
  </si>
  <si>
    <t>4305 BAYLINER DR</t>
  </si>
  <si>
    <t>919-742-5265</t>
  </si>
  <si>
    <t>JAMESBALESTRINO@SPECTRUM.COM</t>
  </si>
  <si>
    <t>239-90-9469</t>
  </si>
  <si>
    <t>603017202585</t>
  </si>
  <si>
    <t>NORTH STATE BANK</t>
  </si>
  <si>
    <t>56237804849</t>
  </si>
  <si>
    <t>38-4341640</t>
  </si>
  <si>
    <t>944-85-3589</t>
  </si>
  <si>
    <t>982-93-8561</t>
  </si>
  <si>
    <t>P08901900</t>
  </si>
  <si>
    <t>S19947129</t>
  </si>
  <si>
    <t>BALICKI</t>
  </si>
  <si>
    <t>SARAH BALICKI</t>
  </si>
  <si>
    <t>741 BISHOPS PARK DR</t>
  </si>
  <si>
    <t>919-778-3822</t>
  </si>
  <si>
    <t>SARAHBALICKI@SPRINT.COM</t>
  </si>
  <si>
    <t>687-64-9511</t>
  </si>
  <si>
    <t>574236436238</t>
  </si>
  <si>
    <t>STATE EMPLOYEES CU</t>
  </si>
  <si>
    <t>2845024934</t>
  </si>
  <si>
    <t>86-8867998</t>
  </si>
  <si>
    <t>999-95-7085</t>
  </si>
  <si>
    <t>931-93-3213</t>
  </si>
  <si>
    <t>P67696382</t>
  </si>
  <si>
    <t>S35523295</t>
  </si>
  <si>
    <t>CENGIZ</t>
  </si>
  <si>
    <t>BALKAS</t>
  </si>
  <si>
    <t>CENGIZ BALKAS</t>
  </si>
  <si>
    <t>9930 BRIER OAK PL</t>
  </si>
  <si>
    <t>919-817-3228</t>
  </si>
  <si>
    <t>CENGIZBALKAS@ATT.COM</t>
  </si>
  <si>
    <t>239-80-2048</t>
  </si>
  <si>
    <t>409279560729</t>
  </si>
  <si>
    <t>1727462577</t>
  </si>
  <si>
    <t>11-2914149</t>
  </si>
  <si>
    <t>999-97-6568</t>
  </si>
  <si>
    <t>956-93-2746</t>
  </si>
  <si>
    <t>P70104273</t>
  </si>
  <si>
    <t>S26742453</t>
  </si>
  <si>
    <t>BALLAGH</t>
  </si>
  <si>
    <t>BRENDA BALLAGH</t>
  </si>
  <si>
    <t>1616 BRUCE CIR</t>
  </si>
  <si>
    <t>919-853-7083</t>
  </si>
  <si>
    <t>BRENDABALLAGH@COMCAST.COM</t>
  </si>
  <si>
    <t>687-19-2477</t>
  </si>
  <si>
    <t>266781127224</t>
  </si>
  <si>
    <t>FIRST CITIZENS BANK</t>
  </si>
  <si>
    <t>31725887522</t>
  </si>
  <si>
    <t>23-3380213</t>
  </si>
  <si>
    <t>938-78-3137</t>
  </si>
  <si>
    <t>918-93-4474</t>
  </si>
  <si>
    <t>P68433491</t>
  </si>
  <si>
    <t>S72968496</t>
  </si>
  <si>
    <t>BALLAY</t>
  </si>
  <si>
    <t>MARY BALLAY</t>
  </si>
  <si>
    <t>3277 CALUMET DR</t>
  </si>
  <si>
    <t>919-893-3727</t>
  </si>
  <si>
    <t>MARY-BALLAY@COMMODORE64.COM</t>
  </si>
  <si>
    <t>682-66-9390</t>
  </si>
  <si>
    <t>614909979934</t>
  </si>
  <si>
    <t>5192550630</t>
  </si>
  <si>
    <t>77-8573145</t>
  </si>
  <si>
    <t>993-81-5683</t>
  </si>
  <si>
    <t>970-93-1167</t>
  </si>
  <si>
    <t>P04741962</t>
  </si>
  <si>
    <t>S56198155</t>
  </si>
  <si>
    <t>BALLETINE</t>
  </si>
  <si>
    <t>JERRY BALLETINE</t>
  </si>
  <si>
    <t>2038 CARROLL DR</t>
  </si>
  <si>
    <t>919-935-1631</t>
  </si>
  <si>
    <t>JBALLETINE@LIVE.COM</t>
  </si>
  <si>
    <t>238-46-9538</t>
  </si>
  <si>
    <t>721547488875</t>
  </si>
  <si>
    <t>51997942049</t>
  </si>
  <si>
    <t>10-7591155</t>
  </si>
  <si>
    <t>980-72-5330</t>
  </si>
  <si>
    <t>951-93-4194</t>
  </si>
  <si>
    <t>P53934569</t>
  </si>
  <si>
    <t>S12697442</t>
  </si>
  <si>
    <t>BALLISTER</t>
  </si>
  <si>
    <t>DANIEL BALLISTER</t>
  </si>
  <si>
    <t>1120 CLARION HEIGHTS LN</t>
  </si>
  <si>
    <t>919-981-5624</t>
  </si>
  <si>
    <t>DANIELBALLISTER@VERIZON.COM</t>
  </si>
  <si>
    <t>239-17-5432</t>
  </si>
  <si>
    <t>573939340305</t>
  </si>
  <si>
    <t>FIRST CITIZENS BANK AND TRUST COMPAN</t>
  </si>
  <si>
    <t>66159437781</t>
  </si>
  <si>
    <t>22-4636156</t>
  </si>
  <si>
    <t>999-91-6565</t>
  </si>
  <si>
    <t>977-93-7474</t>
  </si>
  <si>
    <t>P15402873</t>
  </si>
  <si>
    <t>S89903292</t>
  </si>
  <si>
    <t>PAIGE</t>
  </si>
  <si>
    <t>BALLUS</t>
  </si>
  <si>
    <t>PAIGE BALLUS</t>
  </si>
  <si>
    <t>1431 COLLEGIATE CIR</t>
  </si>
  <si>
    <t>980-237-3397</t>
  </si>
  <si>
    <t>PAIGEBALLUS@SPECTRUM.COM</t>
  </si>
  <si>
    <t>238-29-9347</t>
  </si>
  <si>
    <t>568272340182</t>
  </si>
  <si>
    <t>349197457660</t>
  </si>
  <si>
    <t>76-5765244</t>
  </si>
  <si>
    <t>999-90-3013</t>
  </si>
  <si>
    <t>970-93-9464</t>
  </si>
  <si>
    <t>P77825160</t>
  </si>
  <si>
    <t>S57114301</t>
  </si>
  <si>
    <t>BALOGA</t>
  </si>
  <si>
    <t>PAMELA BALOGA</t>
  </si>
  <si>
    <t>220 COX AVE</t>
  </si>
  <si>
    <t>980-386-5581</t>
  </si>
  <si>
    <t>PAMELA_BALOGA@AOL.COM</t>
  </si>
  <si>
    <t>690-51-7755</t>
  </si>
  <si>
    <t>219406291614</t>
  </si>
  <si>
    <t>86510436364</t>
  </si>
  <si>
    <t>63-9833197</t>
  </si>
  <si>
    <t>924-70-1472</t>
  </si>
  <si>
    <t>918-93-1449</t>
  </si>
  <si>
    <t>P73295529</t>
  </si>
  <si>
    <t>S12692247</t>
  </si>
  <si>
    <t>BALP</t>
  </si>
  <si>
    <t>VERA BALP</t>
  </si>
  <si>
    <t>5402 CROSSROADS VALLEY CT</t>
  </si>
  <si>
    <t>252-207-2481</t>
  </si>
  <si>
    <t>VERA.BALP756@GMAIL.COM</t>
  </si>
  <si>
    <t>682-47-5261</t>
  </si>
  <si>
    <t>524708916465</t>
  </si>
  <si>
    <t>8622376301</t>
  </si>
  <si>
    <t>59-0334342</t>
  </si>
  <si>
    <t>911-75-2008</t>
  </si>
  <si>
    <t>938-93-2450</t>
  </si>
  <si>
    <t>P41803942</t>
  </si>
  <si>
    <t>S98467559</t>
  </si>
  <si>
    <t>BALSTRA</t>
  </si>
  <si>
    <t>JOANNE BALSTRA</t>
  </si>
  <si>
    <t>6310 DAYBROOK CIR</t>
  </si>
  <si>
    <t>252-247-7509</t>
  </si>
  <si>
    <t>JOANNE-BALSTRA@COMMODORE64.COM</t>
  </si>
  <si>
    <t>239-35-2027</t>
  </si>
  <si>
    <t>855214324114</t>
  </si>
  <si>
    <t>31919566835</t>
  </si>
  <si>
    <t>64-0398001</t>
  </si>
  <si>
    <t>940-87-8206</t>
  </si>
  <si>
    <t>921-93-8147</t>
  </si>
  <si>
    <t>P90968940</t>
  </si>
  <si>
    <t>S04831035</t>
  </si>
  <si>
    <t>BALTICH</t>
  </si>
  <si>
    <t>STEPHANIE BALTICH</t>
  </si>
  <si>
    <t>1301 DURLAIN DR</t>
  </si>
  <si>
    <t>252-295-6565</t>
  </si>
  <si>
    <t>STEPHANIEBALTICH@SPRINT.COM</t>
  </si>
  <si>
    <t>681-79-9344</t>
  </si>
  <si>
    <t>242455604899</t>
  </si>
  <si>
    <t>871653713087</t>
  </si>
  <si>
    <t>10-3708119</t>
  </si>
  <si>
    <t>971-74-8522</t>
  </si>
  <si>
    <t>946-93-6371</t>
  </si>
  <si>
    <t>P78995238</t>
  </si>
  <si>
    <t>S35760671</t>
  </si>
  <si>
    <t>SAIANAND</t>
  </si>
  <si>
    <t>BALU</t>
  </si>
  <si>
    <t>SAIANAND BALU</t>
  </si>
  <si>
    <t>4716 EDWARDS LN</t>
  </si>
  <si>
    <t>252-339-2855</t>
  </si>
  <si>
    <t>SAIANANDBALU@SPRINT.COM</t>
  </si>
  <si>
    <t>239-63-5129</t>
  </si>
  <si>
    <t>782746414981</t>
  </si>
  <si>
    <t>7793419322</t>
  </si>
  <si>
    <t>70-0258163</t>
  </si>
  <si>
    <t>999-91-2915</t>
  </si>
  <si>
    <t>901-93-8727</t>
  </si>
  <si>
    <t>P10394365</t>
  </si>
  <si>
    <t>S59410115</t>
  </si>
  <si>
    <t>BALYAN</t>
  </si>
  <si>
    <t>SANDRA BALYAN</t>
  </si>
  <si>
    <t>2509 FAIRWAY DR</t>
  </si>
  <si>
    <t>252-383-9197</t>
  </si>
  <si>
    <t>SBALYAN@LIVE.COM</t>
  </si>
  <si>
    <t>239-65-2498</t>
  </si>
  <si>
    <t>677274594108</t>
  </si>
  <si>
    <t>602786195450</t>
  </si>
  <si>
    <t>23-1624786</t>
  </si>
  <si>
    <t>999-90-7595</t>
  </si>
  <si>
    <t>986-93-3145</t>
  </si>
  <si>
    <t>P02951218</t>
  </si>
  <si>
    <t>S00853484</t>
  </si>
  <si>
    <t>SUSIE</t>
  </si>
  <si>
    <t>BAMBERGER</t>
  </si>
  <si>
    <t>SUSIE BAMBERGER</t>
  </si>
  <si>
    <t>109 FIELDSPRING LN</t>
  </si>
  <si>
    <t>252-427-5607</t>
  </si>
  <si>
    <t>SUSIE.BAMBERGER@YAHOO.COM</t>
  </si>
  <si>
    <t>681-30-2610</t>
  </si>
  <si>
    <t>602932631645</t>
  </si>
  <si>
    <t>1538788082</t>
  </si>
  <si>
    <t>46-3974435</t>
  </si>
  <si>
    <t>999-95-8785</t>
  </si>
  <si>
    <t>972-93-2352</t>
  </si>
  <si>
    <t>P81243762</t>
  </si>
  <si>
    <t>S44852205</t>
  </si>
  <si>
    <t>JASMINE</t>
  </si>
  <si>
    <t>BAMLET</t>
  </si>
  <si>
    <t>JASMINE BAMLET</t>
  </si>
  <si>
    <t>622 GENERAL JOSEPH MARTIN CIR</t>
  </si>
  <si>
    <t>252-465-2049</t>
  </si>
  <si>
    <t>JASMINEBAMLET@SPRINT.COM</t>
  </si>
  <si>
    <t>690-62-6290</t>
  </si>
  <si>
    <t>204739030499</t>
  </si>
  <si>
    <t>32237273760</t>
  </si>
  <si>
    <t>58-6341974</t>
  </si>
  <si>
    <t>999-94-7317</t>
  </si>
  <si>
    <t>975-93-8413</t>
  </si>
  <si>
    <t>P94128484</t>
  </si>
  <si>
    <t>S31332419</t>
  </si>
  <si>
    <t>BANAGA</t>
  </si>
  <si>
    <t>LISA BANAGA</t>
  </si>
  <si>
    <t>8203 GREEN LANTERN ST</t>
  </si>
  <si>
    <t>252-512-1941</t>
  </si>
  <si>
    <t>LISABANAGA@SPECTRUM.COM</t>
  </si>
  <si>
    <t>684-96-4111</t>
  </si>
  <si>
    <t>787114108134</t>
  </si>
  <si>
    <t>4834242172</t>
  </si>
  <si>
    <t>12-6948001</t>
  </si>
  <si>
    <t>960-86-4195</t>
  </si>
  <si>
    <t>918-93-6116</t>
  </si>
  <si>
    <t>P37718588</t>
  </si>
  <si>
    <t>S29764540</t>
  </si>
  <si>
    <t>BANAYAT</t>
  </si>
  <si>
    <t>JOSE BANAYAT</t>
  </si>
  <si>
    <t>1125 HADLEY RD</t>
  </si>
  <si>
    <t>252-559-2963</t>
  </si>
  <si>
    <t>JOSEBANAYAT@COMCAST.COM</t>
  </si>
  <si>
    <t>237-78-8015</t>
  </si>
  <si>
    <t>763066942743</t>
  </si>
  <si>
    <t>632219575591</t>
  </si>
  <si>
    <t>86-7254811</t>
  </si>
  <si>
    <t>931-79-9340</t>
  </si>
  <si>
    <t>959-93-5105</t>
  </si>
  <si>
    <t>P40713315</t>
  </si>
  <si>
    <t>S33268786</t>
  </si>
  <si>
    <t>BANDEL</t>
  </si>
  <si>
    <t>GLORIA BANDEL</t>
  </si>
  <si>
    <t>3400 HEWBERRY LN</t>
  </si>
  <si>
    <t>252-605-7230</t>
  </si>
  <si>
    <t>GLORIA.BANDEL@YAHOO.COM</t>
  </si>
  <si>
    <t>690-47-0815</t>
  </si>
  <si>
    <t>125386718528</t>
  </si>
  <si>
    <t>725284255175</t>
  </si>
  <si>
    <t>83-8983367</t>
  </si>
  <si>
    <t>918-86-4677</t>
  </si>
  <si>
    <t>924-93-7798</t>
  </si>
  <si>
    <t>P62080583</t>
  </si>
  <si>
    <t>S17729311</t>
  </si>
  <si>
    <t>BANDOLY</t>
  </si>
  <si>
    <t>KENNETH BANDOLY</t>
  </si>
  <si>
    <t>4713 HOLLOWELL LN</t>
  </si>
  <si>
    <t>252-655-3690</t>
  </si>
  <si>
    <t>KENNETHBANDOLY@COMCAST.COM</t>
  </si>
  <si>
    <t>682-73-0265</t>
  </si>
  <si>
    <t>209199216063</t>
  </si>
  <si>
    <t>6030322500</t>
  </si>
  <si>
    <t>69-4628028</t>
  </si>
  <si>
    <t>981-75-5273</t>
  </si>
  <si>
    <t>907-93-6508</t>
  </si>
  <si>
    <t>P87982870</t>
  </si>
  <si>
    <t>S52436702</t>
  </si>
  <si>
    <t>BONYA</t>
  </si>
  <si>
    <t>BANERJIA</t>
  </si>
  <si>
    <t>BONYA BANERJIA</t>
  </si>
  <si>
    <t>3064 IMPERIAL OAKS DR</t>
  </si>
  <si>
    <t>252-724-7000</t>
  </si>
  <si>
    <t>BONYA.BANERJIA393@GMAIL.COM</t>
  </si>
  <si>
    <t>690-76-8978</t>
  </si>
  <si>
    <t>593841876277</t>
  </si>
  <si>
    <t>2946594739</t>
  </si>
  <si>
    <t>42-7803375</t>
  </si>
  <si>
    <t>999-88-9750</t>
  </si>
  <si>
    <t>984-93-0225</t>
  </si>
  <si>
    <t>P51956923</t>
  </si>
  <si>
    <t>S94890194</t>
  </si>
  <si>
    <t>BANGER</t>
  </si>
  <si>
    <t>CAROLYN BANGER</t>
  </si>
  <si>
    <t>2821 KIDD RD</t>
  </si>
  <si>
    <t>252-789-8998</t>
  </si>
  <si>
    <t>CAROLYNBANGER@VERIZON.COM</t>
  </si>
  <si>
    <t>238-86-3082</t>
  </si>
  <si>
    <t>750215957062</t>
  </si>
  <si>
    <t>1101129926</t>
  </si>
  <si>
    <t>51-6475419</t>
  </si>
  <si>
    <t>960-72-4139</t>
  </si>
  <si>
    <t>956-93-7016</t>
  </si>
  <si>
    <t>P15452737</t>
  </si>
  <si>
    <t>S97824609</t>
  </si>
  <si>
    <t>PERSEFONI</t>
  </si>
  <si>
    <t>BANIAS</t>
  </si>
  <si>
    <t>PERSEFONI BANIAS</t>
  </si>
  <si>
    <t>8901 LANGWOOD DR</t>
  </si>
  <si>
    <t>252-879-1743</t>
  </si>
  <si>
    <t>PERSEFONIBANIAS@SPECTRUM.COM</t>
  </si>
  <si>
    <t>683-98-8019</t>
  </si>
  <si>
    <t>935367157813</t>
  </si>
  <si>
    <t>69034859073</t>
  </si>
  <si>
    <t>53-4039592</t>
  </si>
  <si>
    <t>902-76-5787</t>
  </si>
  <si>
    <t>971-93-7388</t>
  </si>
  <si>
    <t>P34725952</t>
  </si>
  <si>
    <t>S20448870</t>
  </si>
  <si>
    <t>BANKER</t>
  </si>
  <si>
    <t>MARY BANKER</t>
  </si>
  <si>
    <t>1003 LORIMER RD</t>
  </si>
  <si>
    <t>252-973-1305</t>
  </si>
  <si>
    <t>MARY-BANKER@COMMODORE64.COM</t>
  </si>
  <si>
    <t>690-79-7001</t>
  </si>
  <si>
    <t>800297547160</t>
  </si>
  <si>
    <t>9293529878</t>
  </si>
  <si>
    <t>41-3508924</t>
  </si>
  <si>
    <t>990-82-3916</t>
  </si>
  <si>
    <t>993-93-9466</t>
  </si>
  <si>
    <t>P03754131</t>
  </si>
  <si>
    <t>S34055033</t>
  </si>
  <si>
    <t>ANDRE</t>
  </si>
  <si>
    <t>BANKS-GARRICK</t>
  </si>
  <si>
    <t>ANDRE BANKS-GARRICK</t>
  </si>
  <si>
    <t>1208 MANASSAS CT</t>
  </si>
  <si>
    <t>336-225-5899</t>
  </si>
  <si>
    <t>ABANKS-GARRICK@LIVE.COM</t>
  </si>
  <si>
    <t>238-99-7646</t>
  </si>
  <si>
    <t>813222317214</t>
  </si>
  <si>
    <t>556102196445</t>
  </si>
  <si>
    <t>58-3354745</t>
  </si>
  <si>
    <t>999-92-1581</t>
  </si>
  <si>
    <t>952-93-4709</t>
  </si>
  <si>
    <t>P29908795</t>
  </si>
  <si>
    <t>S25768339</t>
  </si>
  <si>
    <t>CARMEN</t>
  </si>
  <si>
    <t>BANNERMEN</t>
  </si>
  <si>
    <t>CARMEN BANNERMEN</t>
  </si>
  <si>
    <t>2452 MELVID CT</t>
  </si>
  <si>
    <t>336-261-4357</t>
  </si>
  <si>
    <t>CARMENBANNERMEN@ATT.COM</t>
  </si>
  <si>
    <t>239-16-7817</t>
  </si>
  <si>
    <t>755825888736</t>
  </si>
  <si>
    <t>5843721915</t>
  </si>
  <si>
    <t>79-8097195</t>
  </si>
  <si>
    <t>999-96-1243</t>
  </si>
  <si>
    <t>915-93-6839</t>
  </si>
  <si>
    <t>P80797749</t>
  </si>
  <si>
    <t>S04324515</t>
  </si>
  <si>
    <t>BANOUB</t>
  </si>
  <si>
    <t>FAWZY BANOUB</t>
  </si>
  <si>
    <t>748 MILLS ST</t>
  </si>
  <si>
    <t>336-300-7916</t>
  </si>
  <si>
    <t>FAWZYBANOUB@COMCAST.COM</t>
  </si>
  <si>
    <t>690-72-1171</t>
  </si>
  <si>
    <t>372040272763</t>
  </si>
  <si>
    <t>5989245655</t>
  </si>
  <si>
    <t>16-7129821</t>
  </si>
  <si>
    <t>999-95-2582</t>
  </si>
  <si>
    <t>970-93-6250</t>
  </si>
  <si>
    <t>P65479936</t>
  </si>
  <si>
    <t>S65481843</t>
  </si>
  <si>
    <t>BANTEL</t>
  </si>
  <si>
    <t>PAMELA BANTEL</t>
  </si>
  <si>
    <t>4711 N NEW HOPE RD</t>
  </si>
  <si>
    <t>336-340-3460</t>
  </si>
  <si>
    <t>PAMELA_BANTEL@AOL.COM</t>
  </si>
  <si>
    <t>237-90-2484</t>
  </si>
  <si>
    <t>782492643124</t>
  </si>
  <si>
    <t>50623581572</t>
  </si>
  <si>
    <t>17-8396918</t>
  </si>
  <si>
    <t>999-92-1352</t>
  </si>
  <si>
    <t>920-93-8146</t>
  </si>
  <si>
    <t>P34225058</t>
  </si>
  <si>
    <t>S82022130</t>
  </si>
  <si>
    <t>BERTHA</t>
  </si>
  <si>
    <t>BANUELOS</t>
  </si>
  <si>
    <t>BERTHA BANUELOS</t>
  </si>
  <si>
    <t>3322 NEW BERN RIDGE DR</t>
  </si>
  <si>
    <t>336-377-8797</t>
  </si>
  <si>
    <t>BERTHA-BANUELOS@COMMODORE64.COM</t>
  </si>
  <si>
    <t>690-71-9382</t>
  </si>
  <si>
    <t>278506780268</t>
  </si>
  <si>
    <t>777540788840</t>
  </si>
  <si>
    <t>35-7368710</t>
  </si>
  <si>
    <t>999-94-4366</t>
  </si>
  <si>
    <t>908-93-9896</t>
  </si>
  <si>
    <t>P72156339</t>
  </si>
  <si>
    <t>S14758030</t>
  </si>
  <si>
    <t>ROBERTO</t>
  </si>
  <si>
    <t>BANZON</t>
  </si>
  <si>
    <t>ROBERTO BANZON</t>
  </si>
  <si>
    <t>5701 OAK MEADOW LN</t>
  </si>
  <si>
    <t>336-417-6691</t>
  </si>
  <si>
    <t>ROBERTO.BANZON@YAHOO.COM</t>
  </si>
  <si>
    <t>690-92-4410</t>
  </si>
  <si>
    <t>796746357360</t>
  </si>
  <si>
    <t>22739793154</t>
  </si>
  <si>
    <t>39-7316756</t>
  </si>
  <si>
    <t>983-72-0901</t>
  </si>
  <si>
    <t>900-93-8645</t>
  </si>
  <si>
    <t>P92957140</t>
  </si>
  <si>
    <t>S95388983</t>
  </si>
  <si>
    <t>BAQUET</t>
  </si>
  <si>
    <t>MERCEDES BAQUET</t>
  </si>
  <si>
    <t>5411 OTTERS RUN CT</t>
  </si>
  <si>
    <t>336-456-1571</t>
  </si>
  <si>
    <t>MBAQUET@LIVE.COM</t>
  </si>
  <si>
    <t>690-86-3987</t>
  </si>
  <si>
    <t>964646475257</t>
  </si>
  <si>
    <t>6426417803</t>
  </si>
  <si>
    <t>34-0899635</t>
  </si>
  <si>
    <t>999-94-3747</t>
  </si>
  <si>
    <t>908-93-6491</t>
  </si>
  <si>
    <t>P69672428</t>
  </si>
  <si>
    <t>S95580186</t>
  </si>
  <si>
    <t>BARACOS</t>
  </si>
  <si>
    <t>JESSICA BARACOS</t>
  </si>
  <si>
    <t>604 PETER CT</t>
  </si>
  <si>
    <t>336-496-6685</t>
  </si>
  <si>
    <t>JBARACOS@LIVE.COM</t>
  </si>
  <si>
    <t>690-54-0458</t>
  </si>
  <si>
    <t>565746486106</t>
  </si>
  <si>
    <t>5375252729</t>
  </si>
  <si>
    <t>15-1728886</t>
  </si>
  <si>
    <t>961-77-2627</t>
  </si>
  <si>
    <t>910-93-7005</t>
  </si>
  <si>
    <t>P36373045</t>
  </si>
  <si>
    <t>S55174441</t>
  </si>
  <si>
    <t>BARALDI</t>
  </si>
  <si>
    <t>MARIA BARALDI</t>
  </si>
  <si>
    <t>3014 POOLE RD</t>
  </si>
  <si>
    <t>336-534-9421</t>
  </si>
  <si>
    <t>MARIA_BARALDI@AOL.COM</t>
  </si>
  <si>
    <t>690-69-8760</t>
  </si>
  <si>
    <t>296582105175</t>
  </si>
  <si>
    <t>43431067622</t>
  </si>
  <si>
    <t>96-4831729</t>
  </si>
  <si>
    <t>999-92-6609</t>
  </si>
  <si>
    <t>981-93-2461</t>
  </si>
  <si>
    <t>P14037936</t>
  </si>
  <si>
    <t>S96748172</t>
  </si>
  <si>
    <t>BARANOWSKI</t>
  </si>
  <si>
    <t>ETHAN BARANOWSKI</t>
  </si>
  <si>
    <t>209 RAMBLEWOOD DR</t>
  </si>
  <si>
    <t>336-577-8531</t>
  </si>
  <si>
    <t>ETHANBARANOWSKI@ATT.COM</t>
  </si>
  <si>
    <t>690-99-2975</t>
  </si>
  <si>
    <t>677911829964</t>
  </si>
  <si>
    <t>45585350515</t>
  </si>
  <si>
    <t>54-9064057</t>
  </si>
  <si>
    <t>906-78-4061</t>
  </si>
  <si>
    <t>937-93-1016</t>
  </si>
  <si>
    <t>P97574774</t>
  </si>
  <si>
    <t>S96381616</t>
  </si>
  <si>
    <t>BARAU</t>
  </si>
  <si>
    <t>KEITH BARAU</t>
  </si>
  <si>
    <t>1340 RIO FALLS DR</t>
  </si>
  <si>
    <t>336-621-3429</t>
  </si>
  <si>
    <t>KEITH_BARAU@AOL.COM</t>
  </si>
  <si>
    <t>239-19-1323</t>
  </si>
  <si>
    <t>294522302540</t>
  </si>
  <si>
    <t>178623111561</t>
  </si>
  <si>
    <t>63-6658428</t>
  </si>
  <si>
    <t>999-97-4235</t>
  </si>
  <si>
    <t>958-93-7098</t>
  </si>
  <si>
    <t>P54577061</t>
  </si>
  <si>
    <t>S46928799</t>
  </si>
  <si>
    <t>BARBARE</t>
  </si>
  <si>
    <t>DENNIS BARBARE</t>
  </si>
  <si>
    <t>6610 ROUNDSTONE DR</t>
  </si>
  <si>
    <t>336-665-9843</t>
  </si>
  <si>
    <t>DENNIS-BARBARE@COMMODORE64.COM</t>
  </si>
  <si>
    <t>681-65-7312</t>
  </si>
  <si>
    <t>203046818458</t>
  </si>
  <si>
    <t>83605271964</t>
  </si>
  <si>
    <t>28-1809542</t>
  </si>
  <si>
    <t>999-99-6349</t>
  </si>
  <si>
    <t>949-93-7317</t>
  </si>
  <si>
    <t>P13834616</t>
  </si>
  <si>
    <t>S24850257</t>
  </si>
  <si>
    <t>ROSALIE</t>
  </si>
  <si>
    <t>BARBELLA</t>
  </si>
  <si>
    <t>ROSALIE BARBELLA</t>
  </si>
  <si>
    <t>6250 SAINT REGIS CIR</t>
  </si>
  <si>
    <t>336-708-4133</t>
  </si>
  <si>
    <t>ROSALIEBARBELLA@VERIZON.COM</t>
  </si>
  <si>
    <t>238-62-8635</t>
  </si>
  <si>
    <t>781236227952</t>
  </si>
  <si>
    <t>19905518420</t>
  </si>
  <si>
    <t>29-4741722</t>
  </si>
  <si>
    <t>999-91-2068</t>
  </si>
  <si>
    <t>935-93-1108</t>
  </si>
  <si>
    <t>P28575067</t>
  </si>
  <si>
    <t>S83930933</t>
  </si>
  <si>
    <t>BARBETTA</t>
  </si>
  <si>
    <t>ELIZABETH BARBETTA</t>
  </si>
  <si>
    <t>5905 SHADETREE LN</t>
  </si>
  <si>
    <t>336-750-6191</t>
  </si>
  <si>
    <t>ELIZABETH.BARBETTA532@GMAIL.COM</t>
  </si>
  <si>
    <t>687-54-0550</t>
  </si>
  <si>
    <t>919857397009</t>
  </si>
  <si>
    <t>69510620306</t>
  </si>
  <si>
    <t>34-6179801</t>
  </si>
  <si>
    <t>917-74-9747</t>
  </si>
  <si>
    <t>945-93-9455</t>
  </si>
  <si>
    <t>P84286688</t>
  </si>
  <si>
    <t>S12826274</t>
  </si>
  <si>
    <t>BARBOUR</t>
  </si>
  <si>
    <t>JANE BARBOUR</t>
  </si>
  <si>
    <t>3233 SLIPPERY ELM DR</t>
  </si>
  <si>
    <t>336-789-2995</t>
  </si>
  <si>
    <t>JANEBARBOUR@VERIZON.COM</t>
  </si>
  <si>
    <t>682-03-0348</t>
  </si>
  <si>
    <t>745475188738</t>
  </si>
  <si>
    <t>6770487368</t>
  </si>
  <si>
    <t>83-8296279</t>
  </si>
  <si>
    <t>906-80-9121</t>
  </si>
  <si>
    <t>995-93-6207</t>
  </si>
  <si>
    <t>P20047992</t>
  </si>
  <si>
    <t>S48721286</t>
  </si>
  <si>
    <t>GABRIELA</t>
  </si>
  <si>
    <t>BARCELOS</t>
  </si>
  <si>
    <t>GABRIELA BARCELOS</t>
  </si>
  <si>
    <t>2401 STILL FOREST PL</t>
  </si>
  <si>
    <t>336-834-5795</t>
  </si>
  <si>
    <t>GABRIELABARCELOS@ATT.COM</t>
  </si>
  <si>
    <t>237-30-0294</t>
  </si>
  <si>
    <t>771179016688</t>
  </si>
  <si>
    <t>884309632561</t>
  </si>
  <si>
    <t>47-6088315</t>
  </si>
  <si>
    <t>991-85-1702</t>
  </si>
  <si>
    <t>992-93-6676</t>
  </si>
  <si>
    <t>P34148870</t>
  </si>
  <si>
    <t>S74003942</t>
  </si>
  <si>
    <t>BARCLEY</t>
  </si>
  <si>
    <t>WILLIAM BARCLEY</t>
  </si>
  <si>
    <t>823 SUFFOLK BLVD</t>
  </si>
  <si>
    <t>336-881-8222</t>
  </si>
  <si>
    <t>WILLIAMBARCLEY@SPRINT.COM</t>
  </si>
  <si>
    <t>681-33-5956</t>
  </si>
  <si>
    <t>741388063349</t>
  </si>
  <si>
    <t>7318406404</t>
  </si>
  <si>
    <t>30-6922474</t>
  </si>
  <si>
    <t>999-92-0172</t>
  </si>
  <si>
    <t>964-93-1774</t>
  </si>
  <si>
    <t>P60169899</t>
  </si>
  <si>
    <t>S44501298</t>
  </si>
  <si>
    <t>DESTINY</t>
  </si>
  <si>
    <t>BARDAJI</t>
  </si>
  <si>
    <t>DESTINY BARDAJI</t>
  </si>
  <si>
    <t>9021 SWEETBROOK LN</t>
  </si>
  <si>
    <t>336-932-9466</t>
  </si>
  <si>
    <t>DESTINYBARDAJI@COMCAST.COM</t>
  </si>
  <si>
    <t>239-59-9883</t>
  </si>
  <si>
    <t>989833240749</t>
  </si>
  <si>
    <t>5741416197</t>
  </si>
  <si>
    <t>25-7705932</t>
  </si>
  <si>
    <t>999-92-7696</t>
  </si>
  <si>
    <t>995-93-9863</t>
  </si>
  <si>
    <t>P03567654</t>
  </si>
  <si>
    <t>S58011960</t>
  </si>
  <si>
    <t>BARDGETT</t>
  </si>
  <si>
    <t>TERRY BARDGETT</t>
  </si>
  <si>
    <t>1010 TIPTON ST</t>
  </si>
  <si>
    <t>336-988-3327</t>
  </si>
  <si>
    <t>TERRY.BARDGETT838@GMAIL.COM</t>
  </si>
  <si>
    <t>237-02-0829</t>
  </si>
  <si>
    <t>501511210583</t>
  </si>
  <si>
    <t>63468896421</t>
  </si>
  <si>
    <t>35-6299245</t>
  </si>
  <si>
    <t>974-79-0829</t>
  </si>
  <si>
    <t>942-93-4826</t>
  </si>
  <si>
    <t>P43822012</t>
  </si>
  <si>
    <t>S48587903</t>
  </si>
  <si>
    <t>BARDSLEY</t>
  </si>
  <si>
    <t>JAN BARDSLEY</t>
  </si>
  <si>
    <t>5100 TRINITY GATE LN</t>
  </si>
  <si>
    <t>704-229-2414</t>
  </si>
  <si>
    <t>JAN-BARDSLEY@COMMODORE64.COM</t>
  </si>
  <si>
    <t>238-07-7714</t>
  </si>
  <si>
    <t>379455286844</t>
  </si>
  <si>
    <t>222974630530</t>
  </si>
  <si>
    <t>55-9726538</t>
  </si>
  <si>
    <t>955-79-7817</t>
  </si>
  <si>
    <t>979-93-3237</t>
  </si>
  <si>
    <t>P12057707</t>
  </si>
  <si>
    <t>S08095371</t>
  </si>
  <si>
    <t>BRETT</t>
  </si>
  <si>
    <t>BAREMOR</t>
  </si>
  <si>
    <t>BRETT BAREMOR</t>
  </si>
  <si>
    <t>2221 VALLEY EDGE DR</t>
  </si>
  <si>
    <t>704-265-9392</t>
  </si>
  <si>
    <t>BRETTBAREMOR@SPRINT.COM</t>
  </si>
  <si>
    <t>237-29-7324</t>
  </si>
  <si>
    <t>279982822641</t>
  </si>
  <si>
    <t>8361350019</t>
  </si>
  <si>
    <t>33-3620479</t>
  </si>
  <si>
    <t>902-76-7729</t>
  </si>
  <si>
    <t>993-93-7651</t>
  </si>
  <si>
    <t>P36853143</t>
  </si>
  <si>
    <t>S13386854</t>
  </si>
  <si>
    <t>BARFUSS</t>
  </si>
  <si>
    <t>CARL BARFUSS</t>
  </si>
  <si>
    <t>400 W NORTH ST</t>
  </si>
  <si>
    <t>704-301-2374</t>
  </si>
  <si>
    <t>CARL.BARFUSS@YAHOO.COM</t>
  </si>
  <si>
    <t>690-60-8539</t>
  </si>
  <si>
    <t>416732747992</t>
  </si>
  <si>
    <t>523515338687</t>
  </si>
  <si>
    <t>39-5990274</t>
  </si>
  <si>
    <t>942-76-2455</t>
  </si>
  <si>
    <t>967-93-9979</t>
  </si>
  <si>
    <t>P83988159</t>
  </si>
  <si>
    <t>S52599540</t>
  </si>
  <si>
    <t>BARGEWELL</t>
  </si>
  <si>
    <t>TAMMY BARGEWELL</t>
  </si>
  <si>
    <t>5810 WATERFORD VALLEY CRES</t>
  </si>
  <si>
    <t>704-338-5199</t>
  </si>
  <si>
    <t>TAMMY_BARGEWELL@AOL.COM</t>
  </si>
  <si>
    <t>688-49-3283</t>
  </si>
  <si>
    <t>444547059971</t>
  </si>
  <si>
    <t>41017296648</t>
  </si>
  <si>
    <t>29-8375509</t>
  </si>
  <si>
    <t>954-84-0653</t>
  </si>
  <si>
    <t>961-93-6406</t>
  </si>
  <si>
    <t>P78632653</t>
  </si>
  <si>
    <t>S84345366</t>
  </si>
  <si>
    <t>BARHORST</t>
  </si>
  <si>
    <t>MELISSA BARHORST</t>
  </si>
  <si>
    <t>6007 WHITAKER LN</t>
  </si>
  <si>
    <t>704-374-6855</t>
  </si>
  <si>
    <t>MELISSABARHORST@SPRINT.COM</t>
  </si>
  <si>
    <t>238-16-4845</t>
  </si>
  <si>
    <t>833462625226</t>
  </si>
  <si>
    <t>10171305447</t>
  </si>
  <si>
    <t>37-2542945</t>
  </si>
  <si>
    <t>966-73-1501</t>
  </si>
  <si>
    <t>983-93-9855</t>
  </si>
  <si>
    <t>P93790330</t>
  </si>
  <si>
    <t>S04800507</t>
  </si>
  <si>
    <t>MARGARETTE</t>
  </si>
  <si>
    <t>BARILICH</t>
  </si>
  <si>
    <t>MARGARETTE BARILICH</t>
  </si>
  <si>
    <t>2120 WOLF TECH LN</t>
  </si>
  <si>
    <t>704-413-6511</t>
  </si>
  <si>
    <t>MARGARETTEBARILICH@SPRINT.COM</t>
  </si>
  <si>
    <t>237-97-7190</t>
  </si>
  <si>
    <t>694872573518</t>
  </si>
  <si>
    <t>1029300410</t>
  </si>
  <si>
    <t>17-9597127</t>
  </si>
  <si>
    <t>999-75-7253</t>
  </si>
  <si>
    <t>990-93-0473</t>
  </si>
  <si>
    <t>P92149189</t>
  </si>
  <si>
    <t>S28297207</t>
  </si>
  <si>
    <t>BARINGTANG</t>
  </si>
  <si>
    <t>ANDY BARINGTANG</t>
  </si>
  <si>
    <t>433 BRADY STREET EXT</t>
  </si>
  <si>
    <t>RAMSEUR</t>
  </si>
  <si>
    <t>704-436-9191</t>
  </si>
  <si>
    <t>ABARINGTANG@LIVE.COM</t>
  </si>
  <si>
    <t>237-50-8145</t>
  </si>
  <si>
    <t>852070653150</t>
  </si>
  <si>
    <t>616535217823</t>
  </si>
  <si>
    <t>58-4957720</t>
  </si>
  <si>
    <t>942-73-2796</t>
  </si>
  <si>
    <t>941-93-9175</t>
  </si>
  <si>
    <t>P66898762</t>
  </si>
  <si>
    <t>S08085940</t>
  </si>
  <si>
    <t>DEBRA BARINGTANG</t>
  </si>
  <si>
    <t>1012 CHISHOLM RD</t>
  </si>
  <si>
    <t>704-437-4934</t>
  </si>
  <si>
    <t>DEBRA_BARINGTANG@AOL.COM</t>
  </si>
  <si>
    <t>682-15-9249</t>
  </si>
  <si>
    <t>347250848534</t>
  </si>
  <si>
    <t>2772482132</t>
  </si>
  <si>
    <t>44-0314938</t>
  </si>
  <si>
    <t>999-91-0598</t>
  </si>
  <si>
    <t>997-93-0149</t>
  </si>
  <si>
    <t>P24575858</t>
  </si>
  <si>
    <t>S23374256</t>
  </si>
  <si>
    <t>BOE</t>
  </si>
  <si>
    <t>BARINOWSKI</t>
  </si>
  <si>
    <t>BOE BARINOWSKI</t>
  </si>
  <si>
    <t>346 FORESTVIEW ST</t>
  </si>
  <si>
    <t>704-438-6452</t>
  </si>
  <si>
    <t>BOEBARINOWSKI@VERIZON.COM</t>
  </si>
  <si>
    <t>690-48-7681</t>
  </si>
  <si>
    <t>414196056507</t>
  </si>
  <si>
    <t>1192579910</t>
  </si>
  <si>
    <t>81-5782238</t>
  </si>
  <si>
    <t>930-74-0830</t>
  </si>
  <si>
    <t>930-93-3611</t>
  </si>
  <si>
    <t>P44842191</t>
  </si>
  <si>
    <t>S98401462</t>
  </si>
  <si>
    <t>LAURIE BARINOWSKI</t>
  </si>
  <si>
    <t>4724 HUNTINGWOOD RD</t>
  </si>
  <si>
    <t>704-439-1725</t>
  </si>
  <si>
    <t>LAURIEBARINOWSKI@VERIZON.COM</t>
  </si>
  <si>
    <t>685-07-1905</t>
  </si>
  <si>
    <t>918144095634</t>
  </si>
  <si>
    <t>50400577404</t>
  </si>
  <si>
    <t>31-7917653</t>
  </si>
  <si>
    <t>999-90-8930</t>
  </si>
  <si>
    <t>991-93-8485</t>
  </si>
  <si>
    <t>P06586347</t>
  </si>
  <si>
    <t>S63066231</t>
  </si>
  <si>
    <t>MARTHA BARINOWSKI</t>
  </si>
  <si>
    <t>4414 ISOM RD</t>
  </si>
  <si>
    <t>704-440-8695</t>
  </si>
  <si>
    <t>MARTHABARINOWSKI@COMCAST.COM</t>
  </si>
  <si>
    <t>689-43-9492</t>
  </si>
  <si>
    <t>414535855750</t>
  </si>
  <si>
    <t>8487412512</t>
  </si>
  <si>
    <t>60-1572002</t>
  </si>
  <si>
    <t>992-73-9728</t>
  </si>
  <si>
    <t>983-93-6313</t>
  </si>
  <si>
    <t>P48965929</t>
  </si>
  <si>
    <t>S95054524</t>
  </si>
  <si>
    <t>LAKISHA</t>
  </si>
  <si>
    <t>BARION</t>
  </si>
  <si>
    <t>LAKISHA BARION</t>
  </si>
  <si>
    <t>151 KING RD</t>
  </si>
  <si>
    <t>704-441-3590</t>
  </si>
  <si>
    <t>LAKISHA_BARION@AOL.COM</t>
  </si>
  <si>
    <t>690-13-0594</t>
  </si>
  <si>
    <t>211861981547</t>
  </si>
  <si>
    <t>61526363368</t>
  </si>
  <si>
    <t>62-4400346</t>
  </si>
  <si>
    <t>952-79-7543</t>
  </si>
  <si>
    <t>989-93-8603</t>
  </si>
  <si>
    <t>P98428670</t>
  </si>
  <si>
    <t>S79650411</t>
  </si>
  <si>
    <t>FIKRET</t>
  </si>
  <si>
    <t>BARIS</t>
  </si>
  <si>
    <t>FIKRET BARIS</t>
  </si>
  <si>
    <t>129 LEE LAYNE RD</t>
  </si>
  <si>
    <t>704-442-5865</t>
  </si>
  <si>
    <t>FIKRETBARIS@COMCAST.COM</t>
  </si>
  <si>
    <t>237-38-1429</t>
  </si>
  <si>
    <t>947075215698</t>
  </si>
  <si>
    <t>7626764321</t>
  </si>
  <si>
    <t>76-5223022</t>
  </si>
  <si>
    <t>999-91-0166</t>
  </si>
  <si>
    <t>989-93-7638</t>
  </si>
  <si>
    <t>P69243164</t>
  </si>
  <si>
    <t>S15530768</t>
  </si>
  <si>
    <t>JOSEPH BARIS</t>
  </si>
  <si>
    <t>686 PLEASANT RIDGE CHU RD</t>
  </si>
  <si>
    <t>704-443-5035</t>
  </si>
  <si>
    <t>JOSEPHBARIS@COMCAST.COM</t>
  </si>
  <si>
    <t>690-66-2496</t>
  </si>
  <si>
    <t>736181515185</t>
  </si>
  <si>
    <t>24082874288</t>
  </si>
  <si>
    <t>31-3601490</t>
  </si>
  <si>
    <t>902-88-2667</t>
  </si>
  <si>
    <t>980-93-1445</t>
  </si>
  <si>
    <t>P52307645</t>
  </si>
  <si>
    <t>S21852247</t>
  </si>
  <si>
    <t>PHILIP BARIS</t>
  </si>
  <si>
    <t>4697 ROUNDLEAF RD</t>
  </si>
  <si>
    <t>704-444-8913</t>
  </si>
  <si>
    <t>PHILIP.BARIS63@GMAIL.COM</t>
  </si>
  <si>
    <t>238-22-3789</t>
  </si>
  <si>
    <t>996201768367</t>
  </si>
  <si>
    <t>4404667594</t>
  </si>
  <si>
    <t>75-3309294</t>
  </si>
  <si>
    <t>910-76-3094</t>
  </si>
  <si>
    <t>976-93-8334</t>
  </si>
  <si>
    <t>P07351084</t>
  </si>
  <si>
    <t>S67308908</t>
  </si>
  <si>
    <t>CINDY</t>
  </si>
  <si>
    <t>BARISA</t>
  </si>
  <si>
    <t>CINDY BARISA</t>
  </si>
  <si>
    <t>5577 US HIGHWAY 64 E</t>
  </si>
  <si>
    <t>704-445-4987</t>
  </si>
  <si>
    <t>CINDY-BARISA@COMMODORE64.COM</t>
  </si>
  <si>
    <t>237-62-1681</t>
  </si>
  <si>
    <t>543552407382</t>
  </si>
  <si>
    <t>127608270556</t>
  </si>
  <si>
    <t>59-8505429</t>
  </si>
  <si>
    <t>999-99-0133</t>
  </si>
  <si>
    <t>982-93-4253</t>
  </si>
  <si>
    <t>P84022302</t>
  </si>
  <si>
    <t>S96450047</t>
  </si>
  <si>
    <t>BARISH</t>
  </si>
  <si>
    <t>JAY BARISH</t>
  </si>
  <si>
    <t>145 ADAMS RD</t>
  </si>
  <si>
    <t>RANDLEMAN</t>
  </si>
  <si>
    <t>704-447-2065</t>
  </si>
  <si>
    <t>JAYBARISH@SPECTRUM.COM</t>
  </si>
  <si>
    <t>238-49-7328</t>
  </si>
  <si>
    <t>270945405624</t>
  </si>
  <si>
    <t>76424370760</t>
  </si>
  <si>
    <t>81-6427940</t>
  </si>
  <si>
    <t>941-70-2094</t>
  </si>
  <si>
    <t>984-93-2971</t>
  </si>
  <si>
    <t>P36054506</t>
  </si>
  <si>
    <t>S11811417</t>
  </si>
  <si>
    <t>MARVIN</t>
  </si>
  <si>
    <t>BARISON</t>
  </si>
  <si>
    <t>MARVIN BARISON</t>
  </si>
  <si>
    <t>6833 COLTRANE MILL RD</t>
  </si>
  <si>
    <t>704-453-2591</t>
  </si>
  <si>
    <t>MARVINBARISON@COMCAST.COM</t>
  </si>
  <si>
    <t>683-98-7669</t>
  </si>
  <si>
    <t>763324792289</t>
  </si>
  <si>
    <t>31234557707</t>
  </si>
  <si>
    <t>68-5291693</t>
  </si>
  <si>
    <t>985-75-6812</t>
  </si>
  <si>
    <t>994-93-4645</t>
  </si>
  <si>
    <t>P33168514</t>
  </si>
  <si>
    <t>S60587273</t>
  </si>
  <si>
    <t>BARJON</t>
  </si>
  <si>
    <t>JOEL BARJON</t>
  </si>
  <si>
    <t>5203 FRED LINEBERRY RD</t>
  </si>
  <si>
    <t>704-459-2194</t>
  </si>
  <si>
    <t>JBARJON@LIVE.COM</t>
  </si>
  <si>
    <t>685-88-2339</t>
  </si>
  <si>
    <t>109797892484</t>
  </si>
  <si>
    <t>840364982813</t>
  </si>
  <si>
    <t>13-2979249</t>
  </si>
  <si>
    <t>999-92-8863</t>
  </si>
  <si>
    <t>986-93-1478</t>
  </si>
  <si>
    <t>P20854479</t>
  </si>
  <si>
    <t>S86662431</t>
  </si>
  <si>
    <t>BARKAN</t>
  </si>
  <si>
    <t>JUDITH BARKAN</t>
  </si>
  <si>
    <t>181 MOORE AVE</t>
  </si>
  <si>
    <t>704-465-6172</t>
  </si>
  <si>
    <t>JUDITH-BARKAN@COMMODORE64.COM</t>
  </si>
  <si>
    <t>682-97-4329</t>
  </si>
  <si>
    <t>208656703581</t>
  </si>
  <si>
    <t>431988370796</t>
  </si>
  <si>
    <t>62-1669743</t>
  </si>
  <si>
    <t>999-92-1908</t>
  </si>
  <si>
    <t>980-93-1897</t>
  </si>
  <si>
    <t>P48019516</t>
  </si>
  <si>
    <t>S48965469</t>
  </si>
  <si>
    <t>BARKAS</t>
  </si>
  <si>
    <t>DIANA BARKAS</t>
  </si>
  <si>
    <t>204 REECE AVE</t>
  </si>
  <si>
    <t>704-471-6628</t>
  </si>
  <si>
    <t>DIANABARKAS@VERIZON.COM</t>
  </si>
  <si>
    <t>239-14-4480</t>
  </si>
  <si>
    <t>739803054290</t>
  </si>
  <si>
    <t>9832079394</t>
  </si>
  <si>
    <t>43-2928542</t>
  </si>
  <si>
    <t>931-85-5639</t>
  </si>
  <si>
    <t>974-93-3814</t>
  </si>
  <si>
    <t>P22032230</t>
  </si>
  <si>
    <t>S80967283</t>
  </si>
  <si>
    <t>ALARKI</t>
  </si>
  <si>
    <t>BARKDALE</t>
  </si>
  <si>
    <t>ALARKI BARKDALE</t>
  </si>
  <si>
    <t>2 RIVER POINTE DR</t>
  </si>
  <si>
    <t>704-477-7665</t>
  </si>
  <si>
    <t>ALARKI-BARKDALE@COMMODORE64.COM</t>
  </si>
  <si>
    <t>689-01-6113</t>
  </si>
  <si>
    <t>197536129453</t>
  </si>
  <si>
    <t>9044376319</t>
  </si>
  <si>
    <t>53-6214163</t>
  </si>
  <si>
    <t>906-74-1522</t>
  </si>
  <si>
    <t>900-93-3466</t>
  </si>
  <si>
    <t>P08206832</t>
  </si>
  <si>
    <t>S38904853</t>
  </si>
  <si>
    <t>BEULAH</t>
  </si>
  <si>
    <t>BARKELEY</t>
  </si>
  <si>
    <t>BEULAH BARKELEY</t>
  </si>
  <si>
    <t>130 W ACADEMY ST</t>
  </si>
  <si>
    <t>704-483-9920</t>
  </si>
  <si>
    <t>BEULAH.BARKELEY292@GMAIL.COM</t>
  </si>
  <si>
    <t>239-29-0670</t>
  </si>
  <si>
    <t>469544941032</t>
  </si>
  <si>
    <t>2274189246</t>
  </si>
  <si>
    <t>32-4177596</t>
  </si>
  <si>
    <t>999-99-1283</t>
  </si>
  <si>
    <t>957-93-1067</t>
  </si>
  <si>
    <t>P19086624</t>
  </si>
  <si>
    <t>S59806347</t>
  </si>
  <si>
    <t>BARKEN</t>
  </si>
  <si>
    <t>EVELYN BARKEN</t>
  </si>
  <si>
    <t>1066 WORTHVILLE RD</t>
  </si>
  <si>
    <t>704-489-3991</t>
  </si>
  <si>
    <t>EVELYN.BARKEN53@GMAIL.COM</t>
  </si>
  <si>
    <t>690-40-9802</t>
  </si>
  <si>
    <t>862333157310</t>
  </si>
  <si>
    <t>8097197351</t>
  </si>
  <si>
    <t>72-3975102</t>
  </si>
  <si>
    <t>999-94-7860</t>
  </si>
  <si>
    <t>932-93-8521</t>
  </si>
  <si>
    <t>P67842499</t>
  </si>
  <si>
    <t>S08815842</t>
  </si>
  <si>
    <t>BARKER-PAGE</t>
  </si>
  <si>
    <t>CAROLYN BARKER-PAGE</t>
  </si>
  <si>
    <t>702 E 3RD AVE</t>
  </si>
  <si>
    <t>RED SPRINGS</t>
  </si>
  <si>
    <t>704-494-3028</t>
  </si>
  <si>
    <t>CAROLYN.BARKER-PAGE333@GMAIL.COM</t>
  </si>
  <si>
    <t>237-21-2390</t>
  </si>
  <si>
    <t>298899656212</t>
  </si>
  <si>
    <t>43808747429</t>
  </si>
  <si>
    <t>71-8600009</t>
  </si>
  <si>
    <t>904-71-3340</t>
  </si>
  <si>
    <t>927-93-5186</t>
  </si>
  <si>
    <t>P45365843</t>
  </si>
  <si>
    <t>S99961527</t>
  </si>
  <si>
    <t>BARKER-ROSEBERRY</t>
  </si>
  <si>
    <t>JENNIFER BARKER-ROSEBERRY</t>
  </si>
  <si>
    <t>4 HIGHLANDER APTS</t>
  </si>
  <si>
    <t>704-495-2836</t>
  </si>
  <si>
    <t>JENNIFERBARKER-ROSEBERRY@ATT.COM</t>
  </si>
  <si>
    <t>690-22-3962</t>
  </si>
  <si>
    <t>159543496066</t>
  </si>
  <si>
    <t>74429946275</t>
  </si>
  <si>
    <t>62-5574021</t>
  </si>
  <si>
    <t>970-83-3534</t>
  </si>
  <si>
    <t>954-93-1072</t>
  </si>
  <si>
    <t>P05813430</t>
  </si>
  <si>
    <t>S00899126</t>
  </si>
  <si>
    <t>JEANETT</t>
  </si>
  <si>
    <t>BARKERS</t>
  </si>
  <si>
    <t>JEANETT BARKERS</t>
  </si>
  <si>
    <t>5 HIGHLANDER APTS</t>
  </si>
  <si>
    <t>704-496-8895</t>
  </si>
  <si>
    <t>JEANETTBARKERS@SPECTRUM.COM</t>
  </si>
  <si>
    <t>686-65-6555</t>
  </si>
  <si>
    <t>220047121543</t>
  </si>
  <si>
    <t>38301915115</t>
  </si>
  <si>
    <t>15-4413814</t>
  </si>
  <si>
    <t>930-79-5513</t>
  </si>
  <si>
    <t>953-93-4993</t>
  </si>
  <si>
    <t>P37903063</t>
  </si>
  <si>
    <t>S51258449</t>
  </si>
  <si>
    <t>CORY</t>
  </si>
  <si>
    <t>BARKES</t>
  </si>
  <si>
    <t>CORY BARKES</t>
  </si>
  <si>
    <t>205 MOUNT TABOR RD</t>
  </si>
  <si>
    <t>704-497-1136</t>
  </si>
  <si>
    <t>CORYBARKES@ATT.COM</t>
  </si>
  <si>
    <t>690-23-5665</t>
  </si>
  <si>
    <t>638437229907</t>
  </si>
  <si>
    <t>720688022527</t>
  </si>
  <si>
    <t>67-0855144</t>
  </si>
  <si>
    <t>999-92-4478</t>
  </si>
  <si>
    <t>944-93-1799</t>
  </si>
  <si>
    <t>P12237361</t>
  </si>
  <si>
    <t>S30271923</t>
  </si>
  <si>
    <t>SCOTT BARKES</t>
  </si>
  <si>
    <t>8655 OLD RED SPRINGS RD</t>
  </si>
  <si>
    <t>704-498-2534</t>
  </si>
  <si>
    <t>SCOTT_BARKES@AOL.COM</t>
  </si>
  <si>
    <t>238-52-7309</t>
  </si>
  <si>
    <t>172771597729</t>
  </si>
  <si>
    <t>1345133548</t>
  </si>
  <si>
    <t>84-7354402</t>
  </si>
  <si>
    <t>958-70-0712</t>
  </si>
  <si>
    <t>937-93-2503</t>
  </si>
  <si>
    <t>P85820257</t>
  </si>
  <si>
    <t>S84998081</t>
  </si>
  <si>
    <t>BARKET</t>
  </si>
  <si>
    <t>MICHAEL BARKET</t>
  </si>
  <si>
    <t>1 ROBINWOOD APTS</t>
  </si>
  <si>
    <t>704-499-5863</t>
  </si>
  <si>
    <t>MICHAELBARKET@SPECTRUM.COM</t>
  </si>
  <si>
    <t>238-29-4352</t>
  </si>
  <si>
    <t>579122211894</t>
  </si>
  <si>
    <t>271487366996</t>
  </si>
  <si>
    <t>26-6425080</t>
  </si>
  <si>
    <t>999-92-8756</t>
  </si>
  <si>
    <t>975-93-7180</t>
  </si>
  <si>
    <t>P57031595</t>
  </si>
  <si>
    <t>S43964779</t>
  </si>
  <si>
    <t>PATRICK BARKET</t>
  </si>
  <si>
    <t>6 ROBINWOOD APTS</t>
  </si>
  <si>
    <t>704-500-7677</t>
  </si>
  <si>
    <t>PATRICKBARKET@ATT.COM</t>
  </si>
  <si>
    <t>690-24-1657</t>
  </si>
  <si>
    <t>447372141954</t>
  </si>
  <si>
    <t>970989642637</t>
  </si>
  <si>
    <t>31-2944354</t>
  </si>
  <si>
    <t>999-97-2726</t>
  </si>
  <si>
    <t>935-93-8641</t>
  </si>
  <si>
    <t>P83997115</t>
  </si>
  <si>
    <t>S29873339</t>
  </si>
  <si>
    <t>ANASTASIA</t>
  </si>
  <si>
    <t>BARKETT</t>
  </si>
  <si>
    <t>ANASTASIA BARKETT</t>
  </si>
  <si>
    <t>10 WESTGATE TERRACE APTS</t>
  </si>
  <si>
    <t>704-501-3699</t>
  </si>
  <si>
    <t>ANASTASIABARKETT@VERIZON.COM</t>
  </si>
  <si>
    <t>238-26-1637</t>
  </si>
  <si>
    <t>542881957261</t>
  </si>
  <si>
    <t>78013192197</t>
  </si>
  <si>
    <t>65-5087684</t>
  </si>
  <si>
    <t>999-90-1517</t>
  </si>
  <si>
    <t>941-93-9661</t>
  </si>
  <si>
    <t>P37467397</t>
  </si>
  <si>
    <t>S20149760</t>
  </si>
  <si>
    <t>DEBRA BARKETT</t>
  </si>
  <si>
    <t>14 WESTGATE TERRACE APTS</t>
  </si>
  <si>
    <t>704-502-6792</t>
  </si>
  <si>
    <t>DEBRABARKETT@COMCAST.COM</t>
  </si>
  <si>
    <t>238-71-3045</t>
  </si>
  <si>
    <t>600782689409</t>
  </si>
  <si>
    <t>86717853450</t>
  </si>
  <si>
    <t>47-9147260</t>
  </si>
  <si>
    <t>999-97-0554</t>
  </si>
  <si>
    <t>977-93-5220</t>
  </si>
  <si>
    <t>P33104735</t>
  </si>
  <si>
    <t>S68576387</t>
  </si>
  <si>
    <t>BARKEWITZ</t>
  </si>
  <si>
    <t>MARY BARKEWITZ</t>
  </si>
  <si>
    <t>19 WESTGATE TERRACE APTS</t>
  </si>
  <si>
    <t>704-503-1857</t>
  </si>
  <si>
    <t>MBARKEWITZ@LIVE.COM</t>
  </si>
  <si>
    <t>687-13-9057</t>
  </si>
  <si>
    <t>280691601046</t>
  </si>
  <si>
    <t>56039575457</t>
  </si>
  <si>
    <t>47-2597798</t>
  </si>
  <si>
    <t>948-84-2249</t>
  </si>
  <si>
    <t>906-93-4362</t>
  </si>
  <si>
    <t>P88606718</t>
  </si>
  <si>
    <t>S05537481</t>
  </si>
  <si>
    <t>ANGELICA</t>
  </si>
  <si>
    <t>BARKEY</t>
  </si>
  <si>
    <t>ANGELICA BARKEY</t>
  </si>
  <si>
    <t>7 WESTGATE TERRACE APTS</t>
  </si>
  <si>
    <t>704-504-2766</t>
  </si>
  <si>
    <t>ANGELICABARKEY@SPRINT.COM</t>
  </si>
  <si>
    <t>690-34-6455</t>
  </si>
  <si>
    <t>229093270915</t>
  </si>
  <si>
    <t>621241275281</t>
  </si>
  <si>
    <t>26-1284406</t>
  </si>
  <si>
    <t>999-91-1832</t>
  </si>
  <si>
    <t>934-93-9416</t>
  </si>
  <si>
    <t>P42679245</t>
  </si>
  <si>
    <t>S72438599</t>
  </si>
  <si>
    <t>JOSHUA BARKEY</t>
  </si>
  <si>
    <t>9 WESTGATE TERRACE APTS</t>
  </si>
  <si>
    <t>704-505-1106</t>
  </si>
  <si>
    <t>JOSHUABARKEY@COMCAST.COM</t>
  </si>
  <si>
    <t>237-85-8219</t>
  </si>
  <si>
    <t>573698034630</t>
  </si>
  <si>
    <t>94185968295</t>
  </si>
  <si>
    <t>73-6040201</t>
  </si>
  <si>
    <t>933-87-4555</t>
  </si>
  <si>
    <t>995-93-3682</t>
  </si>
  <si>
    <t>P97661486</t>
  </si>
  <si>
    <t>S20819165</t>
  </si>
  <si>
    <t>BARKHAU</t>
  </si>
  <si>
    <t>JOANNE BARKHAU</t>
  </si>
  <si>
    <t>8134 BENAJA RD</t>
  </si>
  <si>
    <t>REIDSVILLE</t>
  </si>
  <si>
    <t>704-507-2142</t>
  </si>
  <si>
    <t>JOANNEBARKHAU@SPECTRUM.COM</t>
  </si>
  <si>
    <t>683-34-6645</t>
  </si>
  <si>
    <t>486084041550</t>
  </si>
  <si>
    <t>38551637170</t>
  </si>
  <si>
    <t>31-3737121</t>
  </si>
  <si>
    <t>985-85-3229</t>
  </si>
  <si>
    <t>939-93-7674</t>
  </si>
  <si>
    <t>P31864476</t>
  </si>
  <si>
    <t>S68744836</t>
  </si>
  <si>
    <t>CHRIST</t>
  </si>
  <si>
    <t>BARKIMER</t>
  </si>
  <si>
    <t>CHRIST BARKIMER</t>
  </si>
  <si>
    <t>624 EAST ST</t>
  </si>
  <si>
    <t>704-514-2517</t>
  </si>
  <si>
    <t>CBARKIMER@LIVE.COM</t>
  </si>
  <si>
    <t>238-82-6182</t>
  </si>
  <si>
    <t>581540040993</t>
  </si>
  <si>
    <t>3658079997</t>
  </si>
  <si>
    <t>39-6898241</t>
  </si>
  <si>
    <t>958-93-8768</t>
  </si>
  <si>
    <t>P68519943</t>
  </si>
  <si>
    <t>S68071962</t>
  </si>
  <si>
    <t>BARKL</t>
  </si>
  <si>
    <t>EDITH BARKL</t>
  </si>
  <si>
    <t>410 HILLCREST ST</t>
  </si>
  <si>
    <t>704-520-1186</t>
  </si>
  <si>
    <t>EDITHBARKL@SPRINT.COM</t>
  </si>
  <si>
    <t>238-41-7198</t>
  </si>
  <si>
    <t>152619514023</t>
  </si>
  <si>
    <t>5714721377</t>
  </si>
  <si>
    <t>27-0293504</t>
  </si>
  <si>
    <t>999-91-3019</t>
  </si>
  <si>
    <t>949-93-8344</t>
  </si>
  <si>
    <t>P37493151</t>
  </si>
  <si>
    <t>S81828849</t>
  </si>
  <si>
    <t>BARKMAN</t>
  </si>
  <si>
    <t>CHRISTINA BARKMAN</t>
  </si>
  <si>
    <t>917 LAWSONVILLE AVE</t>
  </si>
  <si>
    <t>704-526-1975</t>
  </si>
  <si>
    <t>CHRISTINABARKMAN@COMCAST.COM</t>
  </si>
  <si>
    <t>683-57-5646</t>
  </si>
  <si>
    <t>471590267936</t>
  </si>
  <si>
    <t>838325847809</t>
  </si>
  <si>
    <t>64-6002903</t>
  </si>
  <si>
    <t>960-85-9798</t>
  </si>
  <si>
    <t>961-93-6446</t>
  </si>
  <si>
    <t>P77484324</t>
  </si>
  <si>
    <t>S93118931</t>
  </si>
  <si>
    <t>BARKO</t>
  </si>
  <si>
    <t>JIM BARKO</t>
  </si>
  <si>
    <t>504 MARCELLUS ST</t>
  </si>
  <si>
    <t>704-532-3939</t>
  </si>
  <si>
    <t>JBARKO@LIVE.COM</t>
  </si>
  <si>
    <t>238-73-9238</t>
  </si>
  <si>
    <t>725905472857</t>
  </si>
  <si>
    <t>642156930801</t>
  </si>
  <si>
    <t>15-5982400</t>
  </si>
  <si>
    <t>999-91-2372</t>
  </si>
  <si>
    <t>913-93-0213</t>
  </si>
  <si>
    <t>P46349403</t>
  </si>
  <si>
    <t>S61315440</t>
  </si>
  <si>
    <t>WEHYEE</t>
  </si>
  <si>
    <t>BARKON</t>
  </si>
  <si>
    <t>WEHYEE BARKON</t>
  </si>
  <si>
    <t>115 N WASHINGTON AVE</t>
  </si>
  <si>
    <t>704-538-5223</t>
  </si>
  <si>
    <t>WEHYEE-BARKON@COMMODORE64.COM</t>
  </si>
  <si>
    <t>690-78-0749</t>
  </si>
  <si>
    <t>279902075948</t>
  </si>
  <si>
    <t>868087195189</t>
  </si>
  <si>
    <t>75-2056213</t>
  </si>
  <si>
    <t>986-81-9737</t>
  </si>
  <si>
    <t>978-93-1496</t>
  </si>
  <si>
    <t>P14368648</t>
  </si>
  <si>
    <t>S68726436</t>
  </si>
  <si>
    <t>BARKOWSKI</t>
  </si>
  <si>
    <t>JAMES BARKOWSKI</t>
  </si>
  <si>
    <t>1315 PENNROSE DR</t>
  </si>
  <si>
    <t>704-544-6674</t>
  </si>
  <si>
    <t>JAMESBARKOWSKI@ATT.COM</t>
  </si>
  <si>
    <t>690-83-5068</t>
  </si>
  <si>
    <t>343812389413</t>
  </si>
  <si>
    <t>591138989844</t>
  </si>
  <si>
    <t>65-2006725</t>
  </si>
  <si>
    <t>999-95-0939</t>
  </si>
  <si>
    <t>949-93-8619</t>
  </si>
  <si>
    <t>P57887013</t>
  </si>
  <si>
    <t>S92569885</t>
  </si>
  <si>
    <t>BARKSDALE</t>
  </si>
  <si>
    <t>HANNA BARKSDALE</t>
  </si>
  <si>
    <t>1785 S SCALES ST</t>
  </si>
  <si>
    <t>704-550-5597</t>
  </si>
  <si>
    <t>HANNABARKSDALE@VERIZON.COM</t>
  </si>
  <si>
    <t>685-79-1343</t>
  </si>
  <si>
    <t>294107546851</t>
  </si>
  <si>
    <t>82261771503</t>
  </si>
  <si>
    <t>89-4328135</t>
  </si>
  <si>
    <t>999-97-5690</t>
  </si>
  <si>
    <t>926-93-5981</t>
  </si>
  <si>
    <t>P25574885</t>
  </si>
  <si>
    <t>S49681382</t>
  </si>
  <si>
    <t>BARKSTROM</t>
  </si>
  <si>
    <t>BRUCE BARKSTROM</t>
  </si>
  <si>
    <t>136 TINDERBOX RD</t>
  </si>
  <si>
    <t>704-556-1238</t>
  </si>
  <si>
    <t>BRUCEBARKSTROM@ATT.COM</t>
  </si>
  <si>
    <t>239-00-3809</t>
  </si>
  <si>
    <t>303936924833</t>
  </si>
  <si>
    <t>487292075392</t>
  </si>
  <si>
    <t>25-4003762</t>
  </si>
  <si>
    <t>960-84-4015</t>
  </si>
  <si>
    <t>974-93-8597</t>
  </si>
  <si>
    <t>P58237285</t>
  </si>
  <si>
    <t>S30636336</t>
  </si>
  <si>
    <t>BARLAAN</t>
  </si>
  <si>
    <t>DEBRA BARLAAN</t>
  </si>
  <si>
    <t>813 WYATT ST</t>
  </si>
  <si>
    <t>704-562-3998</t>
  </si>
  <si>
    <t>DBARLAAN@LIVE.COM</t>
  </si>
  <si>
    <t>239-55-0563</t>
  </si>
  <si>
    <t>588246086927</t>
  </si>
  <si>
    <t>41016463080</t>
  </si>
  <si>
    <t>65-9807812</t>
  </si>
  <si>
    <t>981-81-7503</t>
  </si>
  <si>
    <t>983-93-3521</t>
  </si>
  <si>
    <t>P26582162</t>
  </si>
  <si>
    <t>S93547625</t>
  </si>
  <si>
    <t>JAMIE</t>
  </si>
  <si>
    <t>JAMIE BARLAAN</t>
  </si>
  <si>
    <t>48495 CULP RD</t>
  </si>
  <si>
    <t>RICHFIELD</t>
  </si>
  <si>
    <t>704-563-9497</t>
  </si>
  <si>
    <t>JAMIEBARLAAN@SPRINT.COM</t>
  </si>
  <si>
    <t>690-74-1665</t>
  </si>
  <si>
    <t>387615130981</t>
  </si>
  <si>
    <t>926740863419</t>
  </si>
  <si>
    <t>35-1662455</t>
  </si>
  <si>
    <t>961-73-9656</t>
  </si>
  <si>
    <t>921-93-5180</t>
  </si>
  <si>
    <t>P59460394</t>
  </si>
  <si>
    <t>S26243124</t>
  </si>
  <si>
    <t>MARK BARLAAN</t>
  </si>
  <si>
    <t>48495A CULP RD</t>
  </si>
  <si>
    <t>704-564-2070</t>
  </si>
  <si>
    <t>MARK.BARLAAN748@GMAIL.COM</t>
  </si>
  <si>
    <t>690-10-1642</t>
  </si>
  <si>
    <t>454922246529</t>
  </si>
  <si>
    <t>8917541290</t>
  </si>
  <si>
    <t>58-8894269</t>
  </si>
  <si>
    <t>999-94-6323</t>
  </si>
  <si>
    <t>978-93-1232</t>
  </si>
  <si>
    <t>P99348404</t>
  </si>
  <si>
    <t>S29654123</t>
  </si>
  <si>
    <t>MADALINA</t>
  </si>
  <si>
    <t>BARLADEANU</t>
  </si>
  <si>
    <t>MADALINA BARLADEANU</t>
  </si>
  <si>
    <t>44489A GOLD BRANCH RD</t>
  </si>
  <si>
    <t>704-565-6513</t>
  </si>
  <si>
    <t>MADALINABARLADEANU@SPRINT.COM</t>
  </si>
  <si>
    <t>685-09-9025</t>
  </si>
  <si>
    <t>153477608688</t>
  </si>
  <si>
    <t>5378424235</t>
  </si>
  <si>
    <t>99-9033269</t>
  </si>
  <si>
    <t>915-88-9254</t>
  </si>
  <si>
    <t>931-93-1585</t>
  </si>
  <si>
    <t>P72108330</t>
  </si>
  <si>
    <t>S53677433</t>
  </si>
  <si>
    <t>BARLAGE</t>
  </si>
  <si>
    <t>GEORGE BARLAGE</t>
  </si>
  <si>
    <t>44862 GOLD BRANCH RD</t>
  </si>
  <si>
    <t>704-566-8578</t>
  </si>
  <si>
    <t>GEORGE.BARLAGE@YAHOO.COM</t>
  </si>
  <si>
    <t>690-21-7293</t>
  </si>
  <si>
    <t>491718186522</t>
  </si>
  <si>
    <t>21025453451</t>
  </si>
  <si>
    <t>74-0111646</t>
  </si>
  <si>
    <t>999-91-1758</t>
  </si>
  <si>
    <t>971-93-1965</t>
  </si>
  <si>
    <t>P25639090</t>
  </si>
  <si>
    <t>S54249345</t>
  </si>
  <si>
    <t>BARLAMENT</t>
  </si>
  <si>
    <t>MARK BARLAMENT</t>
  </si>
  <si>
    <t>48574A HIGH ROCK RD</t>
  </si>
  <si>
    <t>704-567-6895</t>
  </si>
  <si>
    <t>MARK_BARLAMENT@AOL.COM</t>
  </si>
  <si>
    <t>690-62-1346</t>
  </si>
  <si>
    <t>270768033989</t>
  </si>
  <si>
    <t>3088601904</t>
  </si>
  <si>
    <t>98-8398710</t>
  </si>
  <si>
    <t>999-92-2175</t>
  </si>
  <si>
    <t>950-93-6034</t>
  </si>
  <si>
    <t>P46524087</t>
  </si>
  <si>
    <t>S61975840</t>
  </si>
  <si>
    <t>BARLAS</t>
  </si>
  <si>
    <t>GEORGIA BARLAS</t>
  </si>
  <si>
    <t>28650 KENDALLS CHURCH RD</t>
  </si>
  <si>
    <t>704-568-4397</t>
  </si>
  <si>
    <t>GEORGIABARLAS@VERIZON.COM</t>
  </si>
  <si>
    <t>686-36-4008</t>
  </si>
  <si>
    <t>104622050697</t>
  </si>
  <si>
    <t>115079397717</t>
  </si>
  <si>
    <t>94-9952632</t>
  </si>
  <si>
    <t>975-79-3287</t>
  </si>
  <si>
    <t>980-93-3942</t>
  </si>
  <si>
    <t>P61679483</t>
  </si>
  <si>
    <t>S07890143</t>
  </si>
  <si>
    <t>KEVIN BARLAS</t>
  </si>
  <si>
    <t>110 LEE ST</t>
  </si>
  <si>
    <t>704-569-3286</t>
  </si>
  <si>
    <t>KEVINBARLAS@VERIZON.COM</t>
  </si>
  <si>
    <t>681-22-1328</t>
  </si>
  <si>
    <t>698214632271</t>
  </si>
  <si>
    <t>62738164663</t>
  </si>
  <si>
    <t>31-8985223</t>
  </si>
  <si>
    <t>999-96-1864</t>
  </si>
  <si>
    <t>934-93-2981</t>
  </si>
  <si>
    <t>P99231207</t>
  </si>
  <si>
    <t>S72261639</t>
  </si>
  <si>
    <t>TONI BARLAS</t>
  </si>
  <si>
    <t>24819 MILLER RD</t>
  </si>
  <si>
    <t>704-570-5342</t>
  </si>
  <si>
    <t>TONI-BARLAS@COMMODORE64.COM</t>
  </si>
  <si>
    <t>238-51-6925</t>
  </si>
  <si>
    <t>919641092784</t>
  </si>
  <si>
    <t>6156634344</t>
  </si>
  <si>
    <t>29-1892432</t>
  </si>
  <si>
    <t>999-91-2793</t>
  </si>
  <si>
    <t>933-93-1400</t>
  </si>
  <si>
    <t>P02656395</t>
  </si>
  <si>
    <t>S52795831</t>
  </si>
  <si>
    <t>AVICEEN</t>
  </si>
  <si>
    <t>BARLATIER</t>
  </si>
  <si>
    <t>AVICEEN BARLATIER</t>
  </si>
  <si>
    <t>40716 MILLINGPORT RD</t>
  </si>
  <si>
    <t>704-571-2486</t>
  </si>
  <si>
    <t>AVICEEN.BARLATIER171@GMAIL.COM</t>
  </si>
  <si>
    <t>681-03-9388</t>
  </si>
  <si>
    <t>147881756550</t>
  </si>
  <si>
    <t>9958157538</t>
  </si>
  <si>
    <t>57-4279615</t>
  </si>
  <si>
    <t>999-98-1516</t>
  </si>
  <si>
    <t>964-93-3997</t>
  </si>
  <si>
    <t>P55311355</t>
  </si>
  <si>
    <t>S77585536</t>
  </si>
  <si>
    <t>MORTON</t>
  </si>
  <si>
    <t>BARLAZ</t>
  </si>
  <si>
    <t>MORTON BARLAZ</t>
  </si>
  <si>
    <t>44321A MILLINGPORT RD</t>
  </si>
  <si>
    <t>704-572-2663</t>
  </si>
  <si>
    <t>MORTONBARLAZ@SPECTRUM.COM</t>
  </si>
  <si>
    <t>690-53-5966</t>
  </si>
  <si>
    <t>322549985643</t>
  </si>
  <si>
    <t>497861019639</t>
  </si>
  <si>
    <t>22-9328834</t>
  </si>
  <si>
    <t>994-79-2329</t>
  </si>
  <si>
    <t>980-93-6606</t>
  </si>
  <si>
    <t>P63872572</t>
  </si>
  <si>
    <t>S73362257</t>
  </si>
  <si>
    <t>BARLEKAMP</t>
  </si>
  <si>
    <t>LAWRENCE BARLEKAMP</t>
  </si>
  <si>
    <t>24584B NC HWY 49 S</t>
  </si>
  <si>
    <t>704-573-4182</t>
  </si>
  <si>
    <t>LAWRENCE.BARLEKAMP844@GMAIL.COM</t>
  </si>
  <si>
    <t>238-41-0592</t>
  </si>
  <si>
    <t>258430905534</t>
  </si>
  <si>
    <t>693724404152</t>
  </si>
  <si>
    <t>30-2278404</t>
  </si>
  <si>
    <t>931-75-5173</t>
  </si>
  <si>
    <t>957-93-5034</t>
  </si>
  <si>
    <t>P83252064</t>
  </si>
  <si>
    <t>S57058839</t>
  </si>
  <si>
    <t>BARLEN</t>
  </si>
  <si>
    <t>THOMAS BARLEN</t>
  </si>
  <si>
    <t>41025A PAULS CROSSING RD</t>
  </si>
  <si>
    <t>704-574-2851</t>
  </si>
  <si>
    <t>THOMASBARLEN@VERIZON.COM</t>
  </si>
  <si>
    <t>688-02-6707</t>
  </si>
  <si>
    <t>751646632041</t>
  </si>
  <si>
    <t>68345860159</t>
  </si>
  <si>
    <t>51-7538357</t>
  </si>
  <si>
    <t>999-91-2519</t>
  </si>
  <si>
    <t>959-93-0211</t>
  </si>
  <si>
    <t>P63085485</t>
  </si>
  <si>
    <t>S50060619</t>
  </si>
  <si>
    <t>BARLER</t>
  </si>
  <si>
    <t>NANCY BARLER</t>
  </si>
  <si>
    <t>28085B RYAN RD</t>
  </si>
  <si>
    <t>704-575-9045</t>
  </si>
  <si>
    <t>NANCY-BARLER@COMMODORE64.COM</t>
  </si>
  <si>
    <t>682-50-4846</t>
  </si>
  <si>
    <t>645169375964</t>
  </si>
  <si>
    <t>57243891795</t>
  </si>
  <si>
    <t>74-8351842</t>
  </si>
  <si>
    <t>999-91-3419</t>
  </si>
  <si>
    <t>927-93-4298</t>
  </si>
  <si>
    <t>P24887086</t>
  </si>
  <si>
    <t>S44350632</t>
  </si>
  <si>
    <t>BARLETTER</t>
  </si>
  <si>
    <t>APRIL BARLETTER</t>
  </si>
  <si>
    <t>1923 CATHERINE LAKE RD</t>
  </si>
  <si>
    <t>RICHLANDS</t>
  </si>
  <si>
    <t>704-581-3983</t>
  </si>
  <si>
    <t>APRILBARLETTER@COMCAST.COM</t>
  </si>
  <si>
    <t>237-02-5750</t>
  </si>
  <si>
    <t>726491600058</t>
  </si>
  <si>
    <t>5370916062</t>
  </si>
  <si>
    <t>48-4937327</t>
  </si>
  <si>
    <t>999-94-9642</t>
  </si>
  <si>
    <t>994-93-9897</t>
  </si>
  <si>
    <t>P59366174</t>
  </si>
  <si>
    <t>S60247025</t>
  </si>
  <si>
    <t>JOE</t>
  </si>
  <si>
    <t>BARLEY-MALONEY</t>
  </si>
  <si>
    <t>JOE BARLEY-MALONEY</t>
  </si>
  <si>
    <t>110 E FRANCK ST</t>
  </si>
  <si>
    <t>704-587-5664</t>
  </si>
  <si>
    <t>JOE.BARLEY-MALONEY@YAHOO.COM</t>
  </si>
  <si>
    <t>688-23-4766</t>
  </si>
  <si>
    <t>844922305145</t>
  </si>
  <si>
    <t>496196551726</t>
  </si>
  <si>
    <t>96-0539920</t>
  </si>
  <si>
    <t>985-84-9900</t>
  </si>
  <si>
    <t>923-93-9090</t>
  </si>
  <si>
    <t>P87640020</t>
  </si>
  <si>
    <t>S36188191</t>
  </si>
  <si>
    <t>BARLING</t>
  </si>
  <si>
    <t>TRACY BARLING</t>
  </si>
  <si>
    <t>629 FOWLER MANNING RD</t>
  </si>
  <si>
    <t>704-593-5319</t>
  </si>
  <si>
    <t>TRACYBARLING@VERIZON.COM</t>
  </si>
  <si>
    <t>683-82-4413</t>
  </si>
  <si>
    <t>771221421761</t>
  </si>
  <si>
    <t>9359687944</t>
  </si>
  <si>
    <t>36-7073004</t>
  </si>
  <si>
    <t>999-98-9671</t>
  </si>
  <si>
    <t>910-93-5356</t>
  </si>
  <si>
    <t>P07253815</t>
  </si>
  <si>
    <t>S43223757</t>
  </si>
  <si>
    <t>BARLOK</t>
  </si>
  <si>
    <t>JOSEPH BARLOK</t>
  </si>
  <si>
    <t>2600 KINSTON HWY</t>
  </si>
  <si>
    <t>704-599-3238</t>
  </si>
  <si>
    <t>JOSEPH.BARLOK456@GMAIL.COM</t>
  </si>
  <si>
    <t>690-11-8555</t>
  </si>
  <si>
    <t>757589753010</t>
  </si>
  <si>
    <t>62618250995</t>
  </si>
  <si>
    <t>77-5568079</t>
  </si>
  <si>
    <t>999-97-1192</t>
  </si>
  <si>
    <t>975-93-3757</t>
  </si>
  <si>
    <t>P23323881</t>
  </si>
  <si>
    <t>S86717412</t>
  </si>
  <si>
    <t>ERNEST</t>
  </si>
  <si>
    <t>BARLOWE</t>
  </si>
  <si>
    <t>ERNEST BARLOWE</t>
  </si>
  <si>
    <t>108 PETE JONES DR</t>
  </si>
  <si>
    <t>704-605-3903</t>
  </si>
  <si>
    <t>ERNESTBARLOWE@SPECTRUM.COM</t>
  </si>
  <si>
    <t>239-94-7845</t>
  </si>
  <si>
    <t>645700486292</t>
  </si>
  <si>
    <t>678825815460</t>
  </si>
  <si>
    <t>54-0276272</t>
  </si>
  <si>
    <t>999-92-7851</t>
  </si>
  <si>
    <t>939-93-0104</t>
  </si>
  <si>
    <t>P95779907</t>
  </si>
  <si>
    <t>S12234596</t>
  </si>
  <si>
    <t>BARLUP</t>
  </si>
  <si>
    <t>JENNIFER BARLUP</t>
  </si>
  <si>
    <t>201 S ONSLOW ST</t>
  </si>
  <si>
    <t>704-612-2876</t>
  </si>
  <si>
    <t>JENNIFERBARLUP@SPRINT.COM</t>
  </si>
  <si>
    <t>684-87-3616</t>
  </si>
  <si>
    <t>946108609293</t>
  </si>
  <si>
    <t>348890198565</t>
  </si>
  <si>
    <t>26-9247352</t>
  </si>
  <si>
    <t>959-70-4368</t>
  </si>
  <si>
    <t>953-93-3800</t>
  </si>
  <si>
    <t>P66269062</t>
  </si>
  <si>
    <t>S36687384</t>
  </si>
  <si>
    <t>BARMEN</t>
  </si>
  <si>
    <t>ALLEN BARMEN</t>
  </si>
  <si>
    <t>901 DICKSON RD</t>
  </si>
  <si>
    <t>RIEGELWOOD</t>
  </si>
  <si>
    <t>704-618-1123</t>
  </si>
  <si>
    <t>ALLENBARMEN@SPRINT.COM</t>
  </si>
  <si>
    <t>685-96-8417</t>
  </si>
  <si>
    <t>336231449963</t>
  </si>
  <si>
    <t>3013397090</t>
  </si>
  <si>
    <t>87-9986519</t>
  </si>
  <si>
    <t>990-88-5239</t>
  </si>
  <si>
    <t>918-93-1031</t>
  </si>
  <si>
    <t>P68836588</t>
  </si>
  <si>
    <t>S50918616</t>
  </si>
  <si>
    <t>JANICE BARMEN</t>
  </si>
  <si>
    <t>45 LOCKS RD</t>
  </si>
  <si>
    <t>704-619-9103</t>
  </si>
  <si>
    <t>JANICEBARMEN@VERIZON.COM</t>
  </si>
  <si>
    <t>237-01-1158</t>
  </si>
  <si>
    <t>590806484033</t>
  </si>
  <si>
    <t>8125721722</t>
  </si>
  <si>
    <t>29-7346001</t>
  </si>
  <si>
    <t>999-96-7701</t>
  </si>
  <si>
    <t>967-93-0953</t>
  </si>
  <si>
    <t>P77045781</t>
  </si>
  <si>
    <t>S72079326</t>
  </si>
  <si>
    <t>FAYE</t>
  </si>
  <si>
    <t>BARMER</t>
  </si>
  <si>
    <t>FAYE BARMER</t>
  </si>
  <si>
    <t>801 ALLEN AVE</t>
  </si>
  <si>
    <t>ROANOKE RAPID</t>
  </si>
  <si>
    <t>704-620-3437</t>
  </si>
  <si>
    <t>FAYE.BARMER830@GMAIL.COM</t>
  </si>
  <si>
    <t>690-70-1655</t>
  </si>
  <si>
    <t>293753148986</t>
  </si>
  <si>
    <t>NEW REPUBLIC SAVINGS BANK</t>
  </si>
  <si>
    <t>5602528798</t>
  </si>
  <si>
    <t>94-7804762</t>
  </si>
  <si>
    <t>931-78-7875</t>
  </si>
  <si>
    <t>926-93-3045</t>
  </si>
  <si>
    <t>P13579868</t>
  </si>
  <si>
    <t>S48457599</t>
  </si>
  <si>
    <t>MARGARET BARMER</t>
  </si>
  <si>
    <t>414 BECKER COLONY DR</t>
  </si>
  <si>
    <t>704-621-2478</t>
  </si>
  <si>
    <t>MARGARET_BARMER@AOL.COM</t>
  </si>
  <si>
    <t>690-56-7251</t>
  </si>
  <si>
    <t>843200147904</t>
  </si>
  <si>
    <t>92539343129</t>
  </si>
  <si>
    <t>74-8735024</t>
  </si>
  <si>
    <t>977-72-4400</t>
  </si>
  <si>
    <t>948-93-9767</t>
  </si>
  <si>
    <t>P22917775</t>
  </si>
  <si>
    <t>S81569445</t>
  </si>
  <si>
    <t>BARMES</t>
  </si>
  <si>
    <t>MICHAEL BARMES</t>
  </si>
  <si>
    <t>520 BECKER DR</t>
  </si>
  <si>
    <t>704-622-8609</t>
  </si>
  <si>
    <t>MICHAELBARMES@VERIZON.COM</t>
  </si>
  <si>
    <t>683-37-2457</t>
  </si>
  <si>
    <t>857003464104</t>
  </si>
  <si>
    <t>444046048577</t>
  </si>
  <si>
    <t>44-1251733</t>
  </si>
  <si>
    <t>999-85-6256</t>
  </si>
  <si>
    <t>937-93-6705</t>
  </si>
  <si>
    <t>P38452511</t>
  </si>
  <si>
    <t>S33193437</t>
  </si>
  <si>
    <t>BARMMER</t>
  </si>
  <si>
    <t>ANTOINETTE BARMMER</t>
  </si>
  <si>
    <t>2165 BOLLING RD</t>
  </si>
  <si>
    <t>704-623-2328</t>
  </si>
  <si>
    <t>ANTOINETTE-BARMMER@COMMODORE64.COM</t>
  </si>
  <si>
    <t>690-57-6644</t>
  </si>
  <si>
    <t>774931327533</t>
  </si>
  <si>
    <t>481579993407</t>
  </si>
  <si>
    <t>78-6524142</t>
  </si>
  <si>
    <t>999-90-0415</t>
  </si>
  <si>
    <t>950-93-6845</t>
  </si>
  <si>
    <t>P25715254</t>
  </si>
  <si>
    <t>S36235708</t>
  </si>
  <si>
    <t>BARMORE</t>
  </si>
  <si>
    <t>FRANKLIN BARMORE</t>
  </si>
  <si>
    <t>300 CLEARFIELD DR</t>
  </si>
  <si>
    <t>704-624-9207</t>
  </si>
  <si>
    <t>FRANKLINBARMORE@ATT.COM</t>
  </si>
  <si>
    <t>238-04-4450</t>
  </si>
  <si>
    <t>758119281741</t>
  </si>
  <si>
    <t>69848633114</t>
  </si>
  <si>
    <t>35-2146666</t>
  </si>
  <si>
    <t>919-84-9554</t>
  </si>
  <si>
    <t>951-93-9739</t>
  </si>
  <si>
    <t>P39003592</t>
  </si>
  <si>
    <t>S23514222</t>
  </si>
  <si>
    <t>LEONIA</t>
  </si>
  <si>
    <t>LEONIA BARMORE</t>
  </si>
  <si>
    <t>1015 E 9TH ST</t>
  </si>
  <si>
    <t>704-625-1342</t>
  </si>
  <si>
    <t>LEONIABARMORE@ATT.COM</t>
  </si>
  <si>
    <t>690-76-9117</t>
  </si>
  <si>
    <t>164390210973</t>
  </si>
  <si>
    <t>42083495949</t>
  </si>
  <si>
    <t>42-9551223</t>
  </si>
  <si>
    <t>999-90-9479</t>
  </si>
  <si>
    <t>913-93-1817</t>
  </si>
  <si>
    <t>P95218269</t>
  </si>
  <si>
    <t>S71655285</t>
  </si>
  <si>
    <t>RUTH BARMORE</t>
  </si>
  <si>
    <t>901 E LITTLETON RD</t>
  </si>
  <si>
    <t>704-626-5993</t>
  </si>
  <si>
    <t>RBARMORE@LIVE.COM</t>
  </si>
  <si>
    <t>237-79-2676</t>
  </si>
  <si>
    <t>978292394741</t>
  </si>
  <si>
    <t>153383991968</t>
  </si>
  <si>
    <t>71-6882305</t>
  </si>
  <si>
    <t>905-87-3814</t>
  </si>
  <si>
    <t>921-93-7378</t>
  </si>
  <si>
    <t>P83770668</t>
  </si>
  <si>
    <t>S44961837</t>
  </si>
  <si>
    <t>FREDDIE</t>
  </si>
  <si>
    <t>BARN</t>
  </si>
  <si>
    <t>FREDDIE BARN</t>
  </si>
  <si>
    <t>135 HUNTING RIDGE RD</t>
  </si>
  <si>
    <t>704-627-4751</t>
  </si>
  <si>
    <t>FREDDIEBARN@SPECTRUM.COM</t>
  </si>
  <si>
    <t>690-20-8091</t>
  </si>
  <si>
    <t>409069341693</t>
  </si>
  <si>
    <t>61168572380</t>
  </si>
  <si>
    <t>53-0393866</t>
  </si>
  <si>
    <t>999-98-7088</t>
  </si>
  <si>
    <t>986-93-8770</t>
  </si>
  <si>
    <t>P03189173</t>
  </si>
  <si>
    <t>S93107242</t>
  </si>
  <si>
    <t>BARNA</t>
  </si>
  <si>
    <t>DWIGHT BARNA</t>
  </si>
  <si>
    <t>97 MADISON ST</t>
  </si>
  <si>
    <t>704-628-4830</t>
  </si>
  <si>
    <t>DWIGHTBARNA@SPRINT.COM</t>
  </si>
  <si>
    <t>686-09-8792</t>
  </si>
  <si>
    <t>458249298280</t>
  </si>
  <si>
    <t>65078554103</t>
  </si>
  <si>
    <t>85-2355302</t>
  </si>
  <si>
    <t>940-88-7472</t>
  </si>
  <si>
    <t>920-93-3460</t>
  </si>
  <si>
    <t>P19177002</t>
  </si>
  <si>
    <t>S46471887</t>
  </si>
  <si>
    <t>BARNABA</t>
  </si>
  <si>
    <t>AMELIA BARNABA</t>
  </si>
  <si>
    <t>188 OLD FARM RD</t>
  </si>
  <si>
    <t>704-629-7669</t>
  </si>
  <si>
    <t>AMELIABARNABA@ATT.COM</t>
  </si>
  <si>
    <t>685-59-7757</t>
  </si>
  <si>
    <t>752748031954</t>
  </si>
  <si>
    <t>5784820623</t>
  </si>
  <si>
    <t>69-0771007</t>
  </si>
  <si>
    <t>999-95-6388</t>
  </si>
  <si>
    <t>943-93-8535</t>
  </si>
  <si>
    <t>P80307062</t>
  </si>
  <si>
    <t>S02791360</t>
  </si>
  <si>
    <t>EDMONDS</t>
  </si>
  <si>
    <t>BARNABAS</t>
  </si>
  <si>
    <t>EDMONDS BARNABAS</t>
  </si>
  <si>
    <t>201 OLD FARM RD</t>
  </si>
  <si>
    <t>704-630-1793</t>
  </si>
  <si>
    <t>EDMONDSBARNABAS@COMCAST.COM</t>
  </si>
  <si>
    <t>690-76-0846</t>
  </si>
  <si>
    <t>265638624765</t>
  </si>
  <si>
    <t>7007935097</t>
  </si>
  <si>
    <t>75-0606205</t>
  </si>
  <si>
    <t>999-92-4668</t>
  </si>
  <si>
    <t>914-93-0513</t>
  </si>
  <si>
    <t>P81438451</t>
  </si>
  <si>
    <t>S70700361</t>
  </si>
  <si>
    <t>MELVIN BARNABAS</t>
  </si>
  <si>
    <t>65 OLDE TOWN DR</t>
  </si>
  <si>
    <t>704-631-5874</t>
  </si>
  <si>
    <t>MELVIN.BARNABAS@YAHOO.COM</t>
  </si>
  <si>
    <t>238-56-4336</t>
  </si>
  <si>
    <t>137939710331</t>
  </si>
  <si>
    <t>36748725785</t>
  </si>
  <si>
    <t>35-5942045</t>
  </si>
  <si>
    <t>985-86-3270</t>
  </si>
  <si>
    <t>947-93-0547</t>
  </si>
  <si>
    <t>P30682511</t>
  </si>
  <si>
    <t>S21064571</t>
  </si>
  <si>
    <t>BARNABLE</t>
  </si>
  <si>
    <t>CLAIRE BARNABLE</t>
  </si>
  <si>
    <t>46 PINEWOOD RD</t>
  </si>
  <si>
    <t>704-632-1149</t>
  </si>
  <si>
    <t>CLAIRE-BARNABLE@COMMODORE64.COM</t>
  </si>
  <si>
    <t>690-14-3566</t>
  </si>
  <si>
    <t>522758592206</t>
  </si>
  <si>
    <t>3327078742</t>
  </si>
  <si>
    <t>79-4471711</t>
  </si>
  <si>
    <t>942-80-9864</t>
  </si>
  <si>
    <t>951-93-1990</t>
  </si>
  <si>
    <t>P59012539</t>
  </si>
  <si>
    <t>S76157008</t>
  </si>
  <si>
    <t>BARNABUS</t>
  </si>
  <si>
    <t>PAUL BARNABUS</t>
  </si>
  <si>
    <t>2104 REBECCA ST</t>
  </si>
  <si>
    <t>704-633-2144</t>
  </si>
  <si>
    <t>PAULBARNABUS@SPRINT.COM</t>
  </si>
  <si>
    <t>239-87-4200</t>
  </si>
  <si>
    <t>203124875314</t>
  </si>
  <si>
    <t>5192352606</t>
  </si>
  <si>
    <t>31-8044179</t>
  </si>
  <si>
    <t>930-79-0817</t>
  </si>
  <si>
    <t>940-93-1616</t>
  </si>
  <si>
    <t>P54689904</t>
  </si>
  <si>
    <t>S34355837</t>
  </si>
  <si>
    <t>ALEXIA</t>
  </si>
  <si>
    <t>BARNABY</t>
  </si>
  <si>
    <t>ALEXIA BARNABY</t>
  </si>
  <si>
    <t>506 RIVERVIEW CT</t>
  </si>
  <si>
    <t>704-634-5387</t>
  </si>
  <si>
    <t>ALEXIA-BARNABY@COMMODORE64.COM</t>
  </si>
  <si>
    <t>687-29-4825</t>
  </si>
  <si>
    <t>926996324051</t>
  </si>
  <si>
    <t>828177308617</t>
  </si>
  <si>
    <t>70-3445936</t>
  </si>
  <si>
    <t>999-92-2309</t>
  </si>
  <si>
    <t>922-93-4846</t>
  </si>
  <si>
    <t>P39944052</t>
  </si>
  <si>
    <t>S46248419</t>
  </si>
  <si>
    <t>ELLEN BARNABY</t>
  </si>
  <si>
    <t>103 SUNNYDALE DR</t>
  </si>
  <si>
    <t>704-635-7498</t>
  </si>
  <si>
    <t>ELLENBARNABY@SPECTRUM.COM</t>
  </si>
  <si>
    <t>238-06-0386</t>
  </si>
  <si>
    <t>206053134499</t>
  </si>
  <si>
    <t>7372939497</t>
  </si>
  <si>
    <t>29-4823879</t>
  </si>
  <si>
    <t>922-74-5029</t>
  </si>
  <si>
    <t>922-93-5264</t>
  </si>
  <si>
    <t>P58718605</t>
  </si>
  <si>
    <t>S88723219</t>
  </si>
  <si>
    <t>LISA BARNABY</t>
  </si>
  <si>
    <t>110 WISTER CT</t>
  </si>
  <si>
    <t>704-636-3157</t>
  </si>
  <si>
    <t>LISA.BARNABY@YAHOO.COM</t>
  </si>
  <si>
    <t>237-12-2282</t>
  </si>
  <si>
    <t>289302582220</t>
  </si>
  <si>
    <t>2869938727</t>
  </si>
  <si>
    <t>40-9974847</t>
  </si>
  <si>
    <t>995-82-5267</t>
  </si>
  <si>
    <t>990-93-6407</t>
  </si>
  <si>
    <t>P89436010</t>
  </si>
  <si>
    <t>S81778069</t>
  </si>
  <si>
    <t>BARNACASCEL</t>
  </si>
  <si>
    <t>KAY BARNACASCEL</t>
  </si>
  <si>
    <t>ROANOKE RAPIDS</t>
  </si>
  <si>
    <t>704-637-3253</t>
  </si>
  <si>
    <t>KAY.BARNACASCEL541@GMAIL.COM</t>
  </si>
  <si>
    <t>239-40-6734</t>
  </si>
  <si>
    <t>344891851207</t>
  </si>
  <si>
    <t>448382466707</t>
  </si>
  <si>
    <t>19-4853307</t>
  </si>
  <si>
    <t>999-98-6226</t>
  </si>
  <si>
    <t>905-93-3686</t>
  </si>
  <si>
    <t>P59388333</t>
  </si>
  <si>
    <t>S73768755</t>
  </si>
  <si>
    <t>BARNACK</t>
  </si>
  <si>
    <t>MICHAEL BARNACK</t>
  </si>
  <si>
    <t>415 BECKER COLONY DR</t>
  </si>
  <si>
    <t>704-638-9603</t>
  </si>
  <si>
    <t>MICHAEL.BARNACK@YAHOO.COM</t>
  </si>
  <si>
    <t>238-49-9734</t>
  </si>
  <si>
    <t>598652920521</t>
  </si>
  <si>
    <t>408357483204</t>
  </si>
  <si>
    <t>34-1372244</t>
  </si>
  <si>
    <t>915-88-9955</t>
  </si>
  <si>
    <t>978-93-8591</t>
  </si>
  <si>
    <t>P25173910</t>
  </si>
  <si>
    <t>S81026182</t>
  </si>
  <si>
    <t>BARNAK</t>
  </si>
  <si>
    <t>JEFFREY BARNAK</t>
  </si>
  <si>
    <t>704-639-2306</t>
  </si>
  <si>
    <t>JEFFREYBARNAK@ATT.COM</t>
  </si>
  <si>
    <t>682-99-9413</t>
  </si>
  <si>
    <t>981737575823</t>
  </si>
  <si>
    <t>357451612912</t>
  </si>
  <si>
    <t>76-2245764</t>
  </si>
  <si>
    <t>915-70-2693</t>
  </si>
  <si>
    <t>944-93-6617</t>
  </si>
  <si>
    <t>P91219799</t>
  </si>
  <si>
    <t>S00563880</t>
  </si>
  <si>
    <t>STEPHANIE BARNAK</t>
  </si>
  <si>
    <t>704-640-9255</t>
  </si>
  <si>
    <t>STEPHANIEBARNAK@VERIZON.COM</t>
  </si>
  <si>
    <t>690-23-7208</t>
  </si>
  <si>
    <t>658340949488</t>
  </si>
  <si>
    <t>891587858959</t>
  </si>
  <si>
    <t>55-0069145</t>
  </si>
  <si>
    <t>999-97-2931</t>
  </si>
  <si>
    <t>968-93-0924</t>
  </si>
  <si>
    <t>P95025549</t>
  </si>
  <si>
    <t>S43821473</t>
  </si>
  <si>
    <t>BARNAL</t>
  </si>
  <si>
    <t>RAMON BARNAL</t>
  </si>
  <si>
    <t>222 CHOCKOYOTTE ST</t>
  </si>
  <si>
    <t>704-641-3748</t>
  </si>
  <si>
    <t>RAMON-BARNAL@COMMODORE64.COM</t>
  </si>
  <si>
    <t>690-43-3721</t>
  </si>
  <si>
    <t>806224213788</t>
  </si>
  <si>
    <t>65930310965</t>
  </si>
  <si>
    <t>40-8914817</t>
  </si>
  <si>
    <t>961-72-3024</t>
  </si>
  <si>
    <t>935-93-7671</t>
  </si>
  <si>
    <t>P30616126</t>
  </si>
  <si>
    <t>S13622385</t>
  </si>
  <si>
    <t>CASEY</t>
  </si>
  <si>
    <t>BARNAM</t>
  </si>
  <si>
    <t>CASEY BARNAM</t>
  </si>
  <si>
    <t>704-642-3623</t>
  </si>
  <si>
    <t>CASEYBARNAM@VERIZON.COM</t>
  </si>
  <si>
    <t>683-56-0411</t>
  </si>
  <si>
    <t>972913031673</t>
  </si>
  <si>
    <t>5986379359</t>
  </si>
  <si>
    <t>73-7088141</t>
  </si>
  <si>
    <t>999-99-1909</t>
  </si>
  <si>
    <t>940-93-7570</t>
  </si>
  <si>
    <t>P00148522</t>
  </si>
  <si>
    <t>S89872537</t>
  </si>
  <si>
    <t>BARNAO</t>
  </si>
  <si>
    <t>MATTHEW BARNAO</t>
  </si>
  <si>
    <t>264 JESSLYNS DR</t>
  </si>
  <si>
    <t>704-643-5818</t>
  </si>
  <si>
    <t>MATTHEW.BARNAO270@GMAIL.COM</t>
  </si>
  <si>
    <t>690-01-0173</t>
  </si>
  <si>
    <t>994754659729</t>
  </si>
  <si>
    <t>541901614169</t>
  </si>
  <si>
    <t>84-7117668</t>
  </si>
  <si>
    <t>935-76-9510</t>
  </si>
  <si>
    <t>913-93-5269</t>
  </si>
  <si>
    <t>P40716234</t>
  </si>
  <si>
    <t>S77333736</t>
  </si>
  <si>
    <t>BARNARD</t>
  </si>
  <si>
    <t>DOROTHY BARNARD</t>
  </si>
  <si>
    <t>121 LONG CIR</t>
  </si>
  <si>
    <t>704-644-8145</t>
  </si>
  <si>
    <t>DOROTHY.BARNARD@YAHOO.COM</t>
  </si>
  <si>
    <t>690-96-9921</t>
  </si>
  <si>
    <t>511509530449</t>
  </si>
  <si>
    <t>23778497836</t>
  </si>
  <si>
    <t>37-4160879</t>
  </si>
  <si>
    <t>959-82-6884</t>
  </si>
  <si>
    <t>961-93-2748</t>
  </si>
  <si>
    <t>P56620811</t>
  </si>
  <si>
    <t>S24291578</t>
  </si>
  <si>
    <t>KAYE BARNARD</t>
  </si>
  <si>
    <t>100 NC HIGHWAY 125</t>
  </si>
  <si>
    <t>704-645-1301</t>
  </si>
  <si>
    <t>KAYE-BARNARD@COMMODORE64.COM</t>
  </si>
  <si>
    <t>238-22-1301</t>
  </si>
  <si>
    <t>672305216467</t>
  </si>
  <si>
    <t>34609844304</t>
  </si>
  <si>
    <t>74-6560117</t>
  </si>
  <si>
    <t>999-92-7446</t>
  </si>
  <si>
    <t>951-93-6572</t>
  </si>
  <si>
    <t>P17648314</t>
  </si>
  <si>
    <t>S73185297</t>
  </si>
  <si>
    <t>SANDRA BARNARD</t>
  </si>
  <si>
    <t>150 NC HIGHWAY 125</t>
  </si>
  <si>
    <t>704-646-7275</t>
  </si>
  <si>
    <t>SANDRABARNARD@SPECTRUM.COM</t>
  </si>
  <si>
    <t>239-28-4932</t>
  </si>
  <si>
    <t>629337194825</t>
  </si>
  <si>
    <t>3492864727</t>
  </si>
  <si>
    <t>15-8596932</t>
  </si>
  <si>
    <t>903-78-5304</t>
  </si>
  <si>
    <t>912-93-7319</t>
  </si>
  <si>
    <t>P08880740</t>
  </si>
  <si>
    <t>S09904212</t>
  </si>
  <si>
    <t>HARMON</t>
  </si>
  <si>
    <t>BARNARD-III</t>
  </si>
  <si>
    <t>HARMON BARNARD-III</t>
  </si>
  <si>
    <t>1015 OAKLEY AVE</t>
  </si>
  <si>
    <t>704-647-7300</t>
  </si>
  <si>
    <t>HARMON_BARNARD-III@AOL.COM</t>
  </si>
  <si>
    <t>238-58-2303</t>
  </si>
  <si>
    <t>383315369035</t>
  </si>
  <si>
    <t>95110418957</t>
  </si>
  <si>
    <t>60-8530004</t>
  </si>
  <si>
    <t>915-82-5757</t>
  </si>
  <si>
    <t>908-93-3741</t>
  </si>
  <si>
    <t>P65188396</t>
  </si>
  <si>
    <t>S06001337</t>
  </si>
  <si>
    <t>BARNARD-WHITE</t>
  </si>
  <si>
    <t>LINDA BARNARD-WHITE</t>
  </si>
  <si>
    <t>704-648-5752</t>
  </si>
  <si>
    <t>LBARNARD-WHITE@LIVE.COM</t>
  </si>
  <si>
    <t>687-96-4208</t>
  </si>
  <si>
    <t>659203865483</t>
  </si>
  <si>
    <t>9704356254</t>
  </si>
  <si>
    <t>37-0729687</t>
  </si>
  <si>
    <t>902-79-1434</t>
  </si>
  <si>
    <t>961-93-3913</t>
  </si>
  <si>
    <t>P80123527</t>
  </si>
  <si>
    <t>S50900258</t>
  </si>
  <si>
    <t>BARNAS</t>
  </si>
  <si>
    <t>BARBARA BARNAS</t>
  </si>
  <si>
    <t>80 PECAN DR</t>
  </si>
  <si>
    <t>704-649-4198</t>
  </si>
  <si>
    <t>BARBARABARNAS@SPECTRUM.COM</t>
  </si>
  <si>
    <t>237-68-1770</t>
  </si>
  <si>
    <t>767131925453</t>
  </si>
  <si>
    <t>5928346139</t>
  </si>
  <si>
    <t>75-5253018</t>
  </si>
  <si>
    <t>999-97-5949</t>
  </si>
  <si>
    <t>956-93-7539</t>
  </si>
  <si>
    <t>P05129050</t>
  </si>
  <si>
    <t>S00428213</t>
  </si>
  <si>
    <t>BETTY BARNAS</t>
  </si>
  <si>
    <t>704-650-9333</t>
  </si>
  <si>
    <t>BETTYBARNAS@SPECTRUM.COM</t>
  </si>
  <si>
    <t>687-79-4742</t>
  </si>
  <si>
    <t>748383621529</t>
  </si>
  <si>
    <t>455176137637</t>
  </si>
  <si>
    <t>41-1446131</t>
  </si>
  <si>
    <t>943-71-7199</t>
  </si>
  <si>
    <t>938-93-3521</t>
  </si>
  <si>
    <t>P13811569</t>
  </si>
  <si>
    <t>S60823592</t>
  </si>
  <si>
    <t>BARNATT</t>
  </si>
  <si>
    <t>JOAN BARNATT</t>
  </si>
  <si>
    <t>400 QUAIL COURT RD</t>
  </si>
  <si>
    <t>704-651-6882</t>
  </si>
  <si>
    <t>JOANBARNATT@SPRINT.COM</t>
  </si>
  <si>
    <t>690-55-3975</t>
  </si>
  <si>
    <t>129647936245</t>
  </si>
  <si>
    <t>9610820151</t>
  </si>
  <si>
    <t>36-4939035</t>
  </si>
  <si>
    <t>999-91-2544</t>
  </si>
  <si>
    <t>905-93-5161</t>
  </si>
  <si>
    <t>P61920339</t>
  </si>
  <si>
    <t>S68124404</t>
  </si>
  <si>
    <t>BARNA-VOORHEES</t>
  </si>
  <si>
    <t>CONSTANCE BARNA-VOORHEES</t>
  </si>
  <si>
    <t>704-652-2241</t>
  </si>
  <si>
    <t>CONSTANCEBARNA-VOORHEES@ATT.COM</t>
  </si>
  <si>
    <t>690-74-5578</t>
  </si>
  <si>
    <t>212826962892</t>
  </si>
  <si>
    <t>8003513205</t>
  </si>
  <si>
    <t>35-0691564</t>
  </si>
  <si>
    <t>999-95-5375</t>
  </si>
  <si>
    <t>932-93-6164</t>
  </si>
  <si>
    <t>P22501161</t>
  </si>
  <si>
    <t>S96940240</t>
  </si>
  <si>
    <t>BARNBY</t>
  </si>
  <si>
    <t>BRENDA BARNBY</t>
  </si>
  <si>
    <t>503 RIVERVIEW CT</t>
  </si>
  <si>
    <t>704-653-1520</t>
  </si>
  <si>
    <t>BRENDABARNBY@SPECTRUM.COM</t>
  </si>
  <si>
    <t>685-46-9788</t>
  </si>
  <si>
    <t>176439067407</t>
  </si>
  <si>
    <t>1485604637</t>
  </si>
  <si>
    <t>26-2276354</t>
  </si>
  <si>
    <t>999-96-3585</t>
  </si>
  <si>
    <t>930-93-7322</t>
  </si>
  <si>
    <t>P47223553</t>
  </si>
  <si>
    <t>S41707421</t>
  </si>
  <si>
    <t>DOUGLAS BARNBY</t>
  </si>
  <si>
    <t>1907 ROANOKE AVE</t>
  </si>
  <si>
    <t>704-654-9497</t>
  </si>
  <si>
    <t>DOUGLAS.BARNBY389@GMAIL.COM</t>
  </si>
  <si>
    <t>690-67-7348</t>
  </si>
  <si>
    <t>627238031234</t>
  </si>
  <si>
    <t>607455997048</t>
  </si>
  <si>
    <t>92-9682710</t>
  </si>
  <si>
    <t>999-91-7516</t>
  </si>
  <si>
    <t>916-93-1643</t>
  </si>
  <si>
    <t>P98224337</t>
  </si>
  <si>
    <t>S04468349</t>
  </si>
  <si>
    <t>NATHANIEL</t>
  </si>
  <si>
    <t>BARNCH</t>
  </si>
  <si>
    <t>NATHANIEL BARNCH</t>
  </si>
  <si>
    <t>2111 THELMA RD</t>
  </si>
  <si>
    <t>704-655-2494</t>
  </si>
  <si>
    <t>NATHANIELBARNCH@ATT.COM</t>
  </si>
  <si>
    <t>686-08-7267</t>
  </si>
  <si>
    <t>656235229803</t>
  </si>
  <si>
    <t>5675431743</t>
  </si>
  <si>
    <t>48-6332125</t>
  </si>
  <si>
    <t>999-90-4242</t>
  </si>
  <si>
    <t>920-93-1302</t>
  </si>
  <si>
    <t>P41648878</t>
  </si>
  <si>
    <t>S02140328</t>
  </si>
  <si>
    <t>BARNCORD</t>
  </si>
  <si>
    <t>GARY BARNCORD</t>
  </si>
  <si>
    <t>320 S MIDDLETON ST</t>
  </si>
  <si>
    <t>ROBBINS</t>
  </si>
  <si>
    <t>704-656-9589</t>
  </si>
  <si>
    <t>GARYBARNCORD@ATT.COM</t>
  </si>
  <si>
    <t>682-79-8602</t>
  </si>
  <si>
    <t>681596788891</t>
  </si>
  <si>
    <t>36749217623</t>
  </si>
  <si>
    <t>30-4427299</t>
  </si>
  <si>
    <t>999-90-8667</t>
  </si>
  <si>
    <t>959-93-4597</t>
  </si>
  <si>
    <t>P31159912</t>
  </si>
  <si>
    <t>S35714369</t>
  </si>
  <si>
    <t>TONIA</t>
  </si>
  <si>
    <t>TONIA BARNCORD</t>
  </si>
  <si>
    <t>325 ELLER BRANCH RD</t>
  </si>
  <si>
    <t>ROBBINSVILLE</t>
  </si>
  <si>
    <t>704-657-9427</t>
  </si>
  <si>
    <t>TONIABARNCORD@COMCAST.COM</t>
  </si>
  <si>
    <t>690-96-9725</t>
  </si>
  <si>
    <t>868681034208</t>
  </si>
  <si>
    <t>2336970119</t>
  </si>
  <si>
    <t>27-8673769</t>
  </si>
  <si>
    <t>936-82-8775</t>
  </si>
  <si>
    <t>998-93-7405</t>
  </si>
  <si>
    <t>P66253279</t>
  </si>
  <si>
    <t>S54429572</t>
  </si>
  <si>
    <t>BARNDARDT</t>
  </si>
  <si>
    <t>DAVID BARNDARDT</t>
  </si>
  <si>
    <t>244 FORD ST</t>
  </si>
  <si>
    <t>704-658-8413</t>
  </si>
  <si>
    <t>DAVID_BARNDARDT@AOL.COM</t>
  </si>
  <si>
    <t>683-35-6174</t>
  </si>
  <si>
    <t>874076778502</t>
  </si>
  <si>
    <t>124931498019</t>
  </si>
  <si>
    <t>21-1777760</t>
  </si>
  <si>
    <t>999-95-3644</t>
  </si>
  <si>
    <t>910-93-1144</t>
  </si>
  <si>
    <t>P55514887</t>
  </si>
  <si>
    <t>S02669011</t>
  </si>
  <si>
    <t>BARNDT</t>
  </si>
  <si>
    <t>DIANE BARNDT</t>
  </si>
  <si>
    <t>301 MOOSE BRANCH RD</t>
  </si>
  <si>
    <t>704-659-4832</t>
  </si>
  <si>
    <t>DIANEBARNDT@VERIZON.COM</t>
  </si>
  <si>
    <t>690-96-4068</t>
  </si>
  <si>
    <t>168064246112</t>
  </si>
  <si>
    <t>566859852223</t>
  </si>
  <si>
    <t>98-6480665</t>
  </si>
  <si>
    <t>987-80-0815</t>
  </si>
  <si>
    <t>908-93-7454</t>
  </si>
  <si>
    <t>P56948909</t>
  </si>
  <si>
    <t>S58285003</t>
  </si>
  <si>
    <t>MARIA BARNDT</t>
  </si>
  <si>
    <t>700 ANN ST</t>
  </si>
  <si>
    <t>ROCKINGHAM</t>
  </si>
  <si>
    <t>704-660-9943</t>
  </si>
  <si>
    <t>MARIABARNDT@ATT.COM</t>
  </si>
  <si>
    <t>689-10-9166</t>
  </si>
  <si>
    <t>242082730050</t>
  </si>
  <si>
    <t>57618512078</t>
  </si>
  <si>
    <t>27-7572330</t>
  </si>
  <si>
    <t>999-94-8382</t>
  </si>
  <si>
    <t>995-93-3608</t>
  </si>
  <si>
    <t>P48360849</t>
  </si>
  <si>
    <t>S32629870</t>
  </si>
  <si>
    <t>BARNEHILL</t>
  </si>
  <si>
    <t>SCOTT BARNEHILL</t>
  </si>
  <si>
    <t>109 ELAINE AVE</t>
  </si>
  <si>
    <t>704-666-9631</t>
  </si>
  <si>
    <t>SBARNEHILL@LIVE.COM</t>
  </si>
  <si>
    <t>690-19-4902</t>
  </si>
  <si>
    <t>850585779380</t>
  </si>
  <si>
    <t>154394208406</t>
  </si>
  <si>
    <t>11-6898930</t>
  </si>
  <si>
    <t>960-75-1811</t>
  </si>
  <si>
    <t>965-93-5575</t>
  </si>
  <si>
    <t>P85337790</t>
  </si>
  <si>
    <t>S73676662</t>
  </si>
  <si>
    <t>BARNELL</t>
  </si>
  <si>
    <t>EDWARD BARNELL</t>
  </si>
  <si>
    <t>1 HOLIDAY VILLAGE APTS</t>
  </si>
  <si>
    <t>704-672-7470</t>
  </si>
  <si>
    <t>EDWARD_BARNELL@AOL.COM</t>
  </si>
  <si>
    <t>690-11-3934</t>
  </si>
  <si>
    <t>793174578550</t>
  </si>
  <si>
    <t>39770869933</t>
  </si>
  <si>
    <t>96-2119769</t>
  </si>
  <si>
    <t>999-96-9089</t>
  </si>
  <si>
    <t>900-93-6039</t>
  </si>
  <si>
    <t>P80006442</t>
  </si>
  <si>
    <t>S29015652</t>
  </si>
  <si>
    <t>ALETTA</t>
  </si>
  <si>
    <t>BARNES-BAKER</t>
  </si>
  <si>
    <t>ALETTA BARNES-BAKER</t>
  </si>
  <si>
    <t>1106 LEWIS CIR</t>
  </si>
  <si>
    <t>704-678-9895</t>
  </si>
  <si>
    <t>ALETTABARNES-BAKER@SPRINT.COM</t>
  </si>
  <si>
    <t>688-44-7955</t>
  </si>
  <si>
    <t>565136912368</t>
  </si>
  <si>
    <t>40219452706</t>
  </si>
  <si>
    <t>53-8040265</t>
  </si>
  <si>
    <t>999-98-9541</t>
  </si>
  <si>
    <t>948-93-2621</t>
  </si>
  <si>
    <t>P19856329</t>
  </si>
  <si>
    <t>S79969791</t>
  </si>
  <si>
    <t>BARNES-GINIFER</t>
  </si>
  <si>
    <t>JOHN BARNES-GINIFER</t>
  </si>
  <si>
    <t>308 ROBERDELL RD</t>
  </si>
  <si>
    <t>704-684-1578</t>
  </si>
  <si>
    <t>JOHN.BARNES-GINIFER401@GMAIL.COM</t>
  </si>
  <si>
    <t>239-98-2662</t>
  </si>
  <si>
    <t>454162553396</t>
  </si>
  <si>
    <t>216717162629</t>
  </si>
  <si>
    <t>54-3121820</t>
  </si>
  <si>
    <t>999-96-7307</t>
  </si>
  <si>
    <t>900-93-3644</t>
  </si>
  <si>
    <t>P99936506</t>
  </si>
  <si>
    <t>S17731719</t>
  </si>
  <si>
    <t>BARNES-HAYES</t>
  </si>
  <si>
    <t>ANITA BARNES-HAYES</t>
  </si>
  <si>
    <t>515 STEELE ST</t>
  </si>
  <si>
    <t>704-690-5639</t>
  </si>
  <si>
    <t>ANITA.BARNES-HAYES@YAHOO.COM</t>
  </si>
  <si>
    <t>237-11-3215</t>
  </si>
  <si>
    <t>668188520548</t>
  </si>
  <si>
    <t>47625628155</t>
  </si>
  <si>
    <t>83-7906996</t>
  </si>
  <si>
    <t>990-80-8185</t>
  </si>
  <si>
    <t>904-93-7171</t>
  </si>
  <si>
    <t>P79601176</t>
  </si>
  <si>
    <t>S23782062</t>
  </si>
  <si>
    <t>CURTIS</t>
  </si>
  <si>
    <t>BARNES-JR</t>
  </si>
  <si>
    <t>CURTIS BARNES-JR</t>
  </si>
  <si>
    <t>923 CHINA GROVE HWY</t>
  </si>
  <si>
    <t>ROCKWELL</t>
  </si>
  <si>
    <t>704-693-1790</t>
  </si>
  <si>
    <t>CURTISBARNES-JR@ATT.COM</t>
  </si>
  <si>
    <t>690-57-4592</t>
  </si>
  <si>
    <t>679069882039</t>
  </si>
  <si>
    <t>17479136679</t>
  </si>
  <si>
    <t>82-2086990</t>
  </si>
  <si>
    <t>999-90-6168</t>
  </si>
  <si>
    <t>950-93-9105</t>
  </si>
  <si>
    <t>P97339824</t>
  </si>
  <si>
    <t>S00165895</t>
  </si>
  <si>
    <t>DONALD BARNES-JR</t>
  </si>
  <si>
    <t>278 FLOWERING TREE LN</t>
  </si>
  <si>
    <t>704-694-3149</t>
  </si>
  <si>
    <t>DONALDBARNES-JR@SPECTRUM.COM</t>
  </si>
  <si>
    <t>684-21-3602</t>
  </si>
  <si>
    <t>805148427429</t>
  </si>
  <si>
    <t>529877226867</t>
  </si>
  <si>
    <t>24-7086535</t>
  </si>
  <si>
    <t>999-95-7649</t>
  </si>
  <si>
    <t>930-93-4688</t>
  </si>
  <si>
    <t>P36138611</t>
  </si>
  <si>
    <t>S27169657</t>
  </si>
  <si>
    <t>LUVERTA</t>
  </si>
  <si>
    <t>BARNES-LARRY</t>
  </si>
  <si>
    <t>LUVERTA BARNES-LARRY</t>
  </si>
  <si>
    <t>1315 HOLSHOUSER RD</t>
  </si>
  <si>
    <t>704-695-5660</t>
  </si>
  <si>
    <t>LUVERTABARNES-LARRY@SPRINT.COM</t>
  </si>
  <si>
    <t>690-55-5405</t>
  </si>
  <si>
    <t>755346120797</t>
  </si>
  <si>
    <t>9627064523</t>
  </si>
  <si>
    <t>22-3616691</t>
  </si>
  <si>
    <t>999-90-3018</t>
  </si>
  <si>
    <t>965-93-4218</t>
  </si>
  <si>
    <t>P89553553</t>
  </si>
  <si>
    <t>S40266183</t>
  </si>
  <si>
    <t>BARNES-MACKINS</t>
  </si>
  <si>
    <t>NORMA BARNES-MACKINS</t>
  </si>
  <si>
    <t>5529 SAPP RD</t>
  </si>
  <si>
    <t>704-696-5234</t>
  </si>
  <si>
    <t>NORMABARNES-MACKINS@SPECTRUM.COM</t>
  </si>
  <si>
    <t>681-85-9914</t>
  </si>
  <si>
    <t>471702077808</t>
  </si>
  <si>
    <t>4985793990</t>
  </si>
  <si>
    <t>74-0500545</t>
  </si>
  <si>
    <t>999-92-5801</t>
  </si>
  <si>
    <t>900-93-5875</t>
  </si>
  <si>
    <t>P74672571</t>
  </si>
  <si>
    <t>S40568419</t>
  </si>
  <si>
    <t>BARNES-PACE</t>
  </si>
  <si>
    <t>SHARON BARNES-PACE</t>
  </si>
  <si>
    <t>2373 CAPSTONE CT</t>
  </si>
  <si>
    <t>ROCKY MOUNT</t>
  </si>
  <si>
    <t>704-701-3739</t>
  </si>
  <si>
    <t>SHARONBARNES-PACE@SPECTRUM.COM</t>
  </si>
  <si>
    <t>688-51-1428</t>
  </si>
  <si>
    <t>537718387663</t>
  </si>
  <si>
    <t>272819890090</t>
  </si>
  <si>
    <t>65-8124871</t>
  </si>
  <si>
    <t>985-83-2489</t>
  </si>
  <si>
    <t>977-93-5711</t>
  </si>
  <si>
    <t>P09307090</t>
  </si>
  <si>
    <t>S68639131</t>
  </si>
  <si>
    <t>BARNET</t>
  </si>
  <si>
    <t>ALEXIS BARNET</t>
  </si>
  <si>
    <t>1614 CYPRESS ST</t>
  </si>
  <si>
    <t>704-709-5375</t>
  </si>
  <si>
    <t>ABARNET@LIVE.COM</t>
  </si>
  <si>
    <t>237-25-5361</t>
  </si>
  <si>
    <t>975739395745</t>
  </si>
  <si>
    <t>109516639805</t>
  </si>
  <si>
    <t>52-9606683</t>
  </si>
  <si>
    <t>957-72-1718</t>
  </si>
  <si>
    <t>977-93-9784</t>
  </si>
  <si>
    <t>P96813664</t>
  </si>
  <si>
    <t>S67325428</t>
  </si>
  <si>
    <t>BARNETTE</t>
  </si>
  <si>
    <t>LISA BARNETTE</t>
  </si>
  <si>
    <t>105 FOY DR</t>
  </si>
  <si>
    <t>704-716-5977</t>
  </si>
  <si>
    <t>LISA-BARNETTE@COMMODORE64.COM</t>
  </si>
  <si>
    <t>690-43-6230</t>
  </si>
  <si>
    <t>699659816779</t>
  </si>
  <si>
    <t>16812026122</t>
  </si>
  <si>
    <t>64-4876206</t>
  </si>
  <si>
    <t>999-91-7308</t>
  </si>
  <si>
    <t>927-93-9650</t>
  </si>
  <si>
    <t>P29342493</t>
  </si>
  <si>
    <t>S44613523</t>
  </si>
  <si>
    <t>BARNETT-SANDERSON</t>
  </si>
  <si>
    <t>BARBARA BARNETT-SANDERSON</t>
  </si>
  <si>
    <t>819 HILL ST</t>
  </si>
  <si>
    <t>704-722-7907</t>
  </si>
  <si>
    <t>BARBARA-BARNETT-SANDERSON@COMMODORE64.COM</t>
  </si>
  <si>
    <t>690-64-6715</t>
  </si>
  <si>
    <t>477752219223</t>
  </si>
  <si>
    <t>41922799533</t>
  </si>
  <si>
    <t>56-1699393</t>
  </si>
  <si>
    <t>972-81-7281</t>
  </si>
  <si>
    <t>930-93-5731</t>
  </si>
  <si>
    <t>P72376562</t>
  </si>
  <si>
    <t>S05294572</t>
  </si>
  <si>
    <t>BARNEY</t>
  </si>
  <si>
    <t>REGINA BARNEY</t>
  </si>
  <si>
    <t>1712 LYNNE AVE</t>
  </si>
  <si>
    <t>704-728-5385</t>
  </si>
  <si>
    <t>REGINABARNEY@COMCAST.COM</t>
  </si>
  <si>
    <t>238-08-5813</t>
  </si>
  <si>
    <t>201321601575</t>
  </si>
  <si>
    <t>674712332839</t>
  </si>
  <si>
    <t>87-3651359</t>
  </si>
  <si>
    <t>999-98-9334</t>
  </si>
  <si>
    <t>910-93-7042</t>
  </si>
  <si>
    <t>P76623885</t>
  </si>
  <si>
    <t>S17740355</t>
  </si>
  <si>
    <t>BARNEZ</t>
  </si>
  <si>
    <t>DARLENE BARNEZ</t>
  </si>
  <si>
    <t>916 N RALEIGH ST</t>
  </si>
  <si>
    <t>704-734-9188</t>
  </si>
  <si>
    <t>DARLENE-BARNEZ@COMMODORE64.COM</t>
  </si>
  <si>
    <t>237-29-4330</t>
  </si>
  <si>
    <t>425092271688</t>
  </si>
  <si>
    <t>16848355904</t>
  </si>
  <si>
    <t>53-0591047</t>
  </si>
  <si>
    <t>999-92-9706</t>
  </si>
  <si>
    <t>919-93-5836</t>
  </si>
  <si>
    <t>P36532669</t>
  </si>
  <si>
    <t>S08417480</t>
  </si>
  <si>
    <t>BELINDALEA</t>
  </si>
  <si>
    <t>BARNHART</t>
  </si>
  <si>
    <t>BELINDALEA BARNHART</t>
  </si>
  <si>
    <t>1041 NOELL LN</t>
  </si>
  <si>
    <t>704-740-3017</t>
  </si>
  <si>
    <t>BELINDALEABARNHART@SPECTRUM.COM</t>
  </si>
  <si>
    <t>690-34-4765</t>
  </si>
  <si>
    <t>626630483760</t>
  </si>
  <si>
    <t>12650829755</t>
  </si>
  <si>
    <t>17-4120563</t>
  </si>
  <si>
    <t>999-91-2047</t>
  </si>
  <si>
    <t>965-93-8042</t>
  </si>
  <si>
    <t>P74010194</t>
  </si>
  <si>
    <t>S41257184</t>
  </si>
  <si>
    <t>BARNHORST</t>
  </si>
  <si>
    <t>JENNIFER BARNHORST</t>
  </si>
  <si>
    <t>125 PHOTINIA CT</t>
  </si>
  <si>
    <t>704-746-2742</t>
  </si>
  <si>
    <t>JENNIFER_BARNHORST@AOL.COM</t>
  </si>
  <si>
    <t>690-02-3525</t>
  </si>
  <si>
    <t>958433363719</t>
  </si>
  <si>
    <t>229095284315</t>
  </si>
  <si>
    <t>44-9075689</t>
  </si>
  <si>
    <t>974-84-2473</t>
  </si>
  <si>
    <t>967-93-2344</t>
  </si>
  <si>
    <t>P50075881</t>
  </si>
  <si>
    <t>S88263976</t>
  </si>
  <si>
    <t>BARNI</t>
  </si>
  <si>
    <t>NEIL BARNI</t>
  </si>
  <si>
    <t>266 S LEE ST</t>
  </si>
  <si>
    <t>704-752-5425</t>
  </si>
  <si>
    <t>NBARNI@LIVE.COM</t>
  </si>
  <si>
    <t>690-56-4472</t>
  </si>
  <si>
    <t>127111286320</t>
  </si>
  <si>
    <t>9289015914</t>
  </si>
  <si>
    <t>39-2531735</t>
  </si>
  <si>
    <t>941-93-2128</t>
  </si>
  <si>
    <t>P39625023</t>
  </si>
  <si>
    <t>S75258442</t>
  </si>
  <si>
    <t>BARNIER</t>
  </si>
  <si>
    <t>JUDITH BARNIER</t>
  </si>
  <si>
    <t>720 STARLING WAY</t>
  </si>
  <si>
    <t>704-758-3897</t>
  </si>
  <si>
    <t>JUDITHBARNIER@SPRINT.COM</t>
  </si>
  <si>
    <t>237-14-6129</t>
  </si>
  <si>
    <t>141602413729</t>
  </si>
  <si>
    <t>669642549812</t>
  </si>
  <si>
    <t>59-7745970</t>
  </si>
  <si>
    <t>999-90-8124</t>
  </si>
  <si>
    <t>995-93-0091</t>
  </si>
  <si>
    <t>P00935163</t>
  </si>
  <si>
    <t>S57607940</t>
  </si>
  <si>
    <t>BARNIVILLE</t>
  </si>
  <si>
    <t>PAMELA BARNIVILLE</t>
  </si>
  <si>
    <t>707 SYCAMORE ST</t>
  </si>
  <si>
    <t>704-764-7940</t>
  </si>
  <si>
    <t>PAMELABARNIVILLE@ATT.COM</t>
  </si>
  <si>
    <t>681-55-6760</t>
  </si>
  <si>
    <t>458220301785</t>
  </si>
  <si>
    <t>86231628628</t>
  </si>
  <si>
    <t>29-8491740</t>
  </si>
  <si>
    <t>999-90-4616</t>
  </si>
  <si>
    <t>969-93-0822</t>
  </si>
  <si>
    <t>P15718109</t>
  </si>
  <si>
    <t>S80118852</t>
  </si>
  <si>
    <t>BARNOBI</t>
  </si>
  <si>
    <t>CHRISTOPHER BARNOBI</t>
  </si>
  <si>
    <t>221 W VIRGINIA ST</t>
  </si>
  <si>
    <t>704-770-4107</t>
  </si>
  <si>
    <t>CHRISTOPHER.BARNOBI@YAHOO.COM</t>
  </si>
  <si>
    <t>238-90-8719</t>
  </si>
  <si>
    <t>187452158055</t>
  </si>
  <si>
    <t>53306958901</t>
  </si>
  <si>
    <t>40-6561055</t>
  </si>
  <si>
    <t>999-90-3667</t>
  </si>
  <si>
    <t>940-93-3149</t>
  </si>
  <si>
    <t>P92791849</t>
  </si>
  <si>
    <t>S41176972</t>
  </si>
  <si>
    <t>BARNS</t>
  </si>
  <si>
    <t>RANDY BARNS</t>
  </si>
  <si>
    <t>3120 ZEBULON RD</t>
  </si>
  <si>
    <t>704-777-1541</t>
  </si>
  <si>
    <t>RANDYBARNS@SPRINT.COM</t>
  </si>
  <si>
    <t>239-72-1614</t>
  </si>
  <si>
    <t>481454939897</t>
  </si>
  <si>
    <t>5923261550</t>
  </si>
  <si>
    <t>18-6195055</t>
  </si>
  <si>
    <t>999-90-7420</t>
  </si>
  <si>
    <t>953-93-4417</t>
  </si>
  <si>
    <t>P52676041</t>
  </si>
  <si>
    <t>S59124859</t>
  </si>
  <si>
    <t>BARNSBACK</t>
  </si>
  <si>
    <t>ANGELA BARNSBACK</t>
  </si>
  <si>
    <t>121 CHINABERRY LN</t>
  </si>
  <si>
    <t>ROCKY POINT</t>
  </si>
  <si>
    <t>704-778-2715</t>
  </si>
  <si>
    <t>ANGELABARNSBACK@ATT.COM</t>
  </si>
  <si>
    <t>690-82-6001</t>
  </si>
  <si>
    <t>942612945039</t>
  </si>
  <si>
    <t>218535975011</t>
  </si>
  <si>
    <t>87-5771394</t>
  </si>
  <si>
    <t>924-72-5409</t>
  </si>
  <si>
    <t>900-93-3753</t>
  </si>
  <si>
    <t>P57799528</t>
  </si>
  <si>
    <t>S70717386</t>
  </si>
  <si>
    <t>TIMOTHY BARNSBACK</t>
  </si>
  <si>
    <t>330 GOOSE NECK RD W</t>
  </si>
  <si>
    <t>704-779-1129</t>
  </si>
  <si>
    <t>TIMOTHY.BARNSBACK6@GMAIL.COM</t>
  </si>
  <si>
    <t>690-85-0710</t>
  </si>
  <si>
    <t>934765759899</t>
  </si>
  <si>
    <t>85550912851</t>
  </si>
  <si>
    <t>46-0219525</t>
  </si>
  <si>
    <t>999-94-1509</t>
  </si>
  <si>
    <t>978-93-2465</t>
  </si>
  <si>
    <t>P15197953</t>
  </si>
  <si>
    <t>S75027224</t>
  </si>
  <si>
    <t>FAITH</t>
  </si>
  <si>
    <t>BARNSHAW</t>
  </si>
  <si>
    <t>FAITH BARNSHAW</t>
  </si>
  <si>
    <t>1025 LILLINGTON LN</t>
  </si>
  <si>
    <t>704-780-4449</t>
  </si>
  <si>
    <t>FAITHBARNSHAW@SPRINT.COM</t>
  </si>
  <si>
    <t>237-18-1042</t>
  </si>
  <si>
    <t>592654936846</t>
  </si>
  <si>
    <t>914296136179</t>
  </si>
  <si>
    <t>95-3360150</t>
  </si>
  <si>
    <t>941-85-6994</t>
  </si>
  <si>
    <t>980-93-6209</t>
  </si>
  <si>
    <t>P13284465</t>
  </si>
  <si>
    <t>S13505513</t>
  </si>
  <si>
    <t>BARNSHOCK</t>
  </si>
  <si>
    <t>ROBERT BARNSHOCK</t>
  </si>
  <si>
    <t>124 MARLBORO FARMS RD</t>
  </si>
  <si>
    <t>704-781-5680</t>
  </si>
  <si>
    <t>ROBERT-BARNSHOCK@COMMODORE64.COM</t>
  </si>
  <si>
    <t>690-41-5845</t>
  </si>
  <si>
    <t>870644582869</t>
  </si>
  <si>
    <t>2958985819</t>
  </si>
  <si>
    <t>55-8003622</t>
  </si>
  <si>
    <t>963-78-1844</t>
  </si>
  <si>
    <t>901-93-6360</t>
  </si>
  <si>
    <t>P59581015</t>
  </si>
  <si>
    <t>S64043375</t>
  </si>
  <si>
    <t>SIDNEY</t>
  </si>
  <si>
    <t>BARNSLEY</t>
  </si>
  <si>
    <t>SIDNEY BARNSLEY</t>
  </si>
  <si>
    <t>81 MORNING GLORY RD</t>
  </si>
  <si>
    <t>704-782-7788</t>
  </si>
  <si>
    <t>SIDNEYBARNSLEY@ATT.COM</t>
  </si>
  <si>
    <t>682-65-8302</t>
  </si>
  <si>
    <t>257113147754</t>
  </si>
  <si>
    <t>96637042159</t>
  </si>
  <si>
    <t>98-9727943</t>
  </si>
  <si>
    <t>999-95-8742</t>
  </si>
  <si>
    <t>935-93-0540</t>
  </si>
  <si>
    <t>P49974471</t>
  </si>
  <si>
    <t>S71087326</t>
  </si>
  <si>
    <t>BILLIE</t>
  </si>
  <si>
    <t>BARNTHOUSE</t>
  </si>
  <si>
    <t>BILLIE BARNTHOUSE</t>
  </si>
  <si>
    <t>1161 NC HIGHWAY 133</t>
  </si>
  <si>
    <t>704-783-5933</t>
  </si>
  <si>
    <t>BILLIEBARNTHOUSE@ATT.COM</t>
  </si>
  <si>
    <t>690-38-3887</t>
  </si>
  <si>
    <t>273190914630</t>
  </si>
  <si>
    <t>984952496782</t>
  </si>
  <si>
    <t>18-0480491</t>
  </si>
  <si>
    <t>974-72-0722</t>
  </si>
  <si>
    <t>923-93-1793</t>
  </si>
  <si>
    <t>P39084967</t>
  </si>
  <si>
    <t>S47957563</t>
  </si>
  <si>
    <t>NEDRA</t>
  </si>
  <si>
    <t>NEDRA BARNTHOUSE</t>
  </si>
  <si>
    <t>107 OAK HILLS DR</t>
  </si>
  <si>
    <t>704-784-2472</t>
  </si>
  <si>
    <t>NEDRA-BARNTHOUSE@COMMODORE64.COM</t>
  </si>
  <si>
    <t>690-52-4832</t>
  </si>
  <si>
    <t>768186758952</t>
  </si>
  <si>
    <t>18527018354</t>
  </si>
  <si>
    <t>65-8994665</t>
  </si>
  <si>
    <t>999-97-2983</t>
  </si>
  <si>
    <t>996-93-8284</t>
  </si>
  <si>
    <t>P99576711</t>
  </si>
  <si>
    <t>S81391796</t>
  </si>
  <si>
    <t>BARNT-II</t>
  </si>
  <si>
    <t>JEFFREY BARNT-II</t>
  </si>
  <si>
    <t>108 SHADOW DR</t>
  </si>
  <si>
    <t>704-785-6809</t>
  </si>
  <si>
    <t>JEFFREYBARNT-II@ATT.COM</t>
  </si>
  <si>
    <t>238-16-7213</t>
  </si>
  <si>
    <t>169536531614</t>
  </si>
  <si>
    <t>42200562430</t>
  </si>
  <si>
    <t>46-0134561</t>
  </si>
  <si>
    <t>999-96-0595</t>
  </si>
  <si>
    <t>977-93-2675</t>
  </si>
  <si>
    <t>P46208214</t>
  </si>
  <si>
    <t>S88446590</t>
  </si>
  <si>
    <t>BARNTS</t>
  </si>
  <si>
    <t>THOMAS BARNTS</t>
  </si>
  <si>
    <t>201 SIR WILLIAM LN</t>
  </si>
  <si>
    <t>ROLESVILLE</t>
  </si>
  <si>
    <t>704-786-1309</t>
  </si>
  <si>
    <t>THOMAS-BARNTS@COMMODORE64.COM</t>
  </si>
  <si>
    <t>238-98-0939</t>
  </si>
  <si>
    <t>627859167877</t>
  </si>
  <si>
    <t>ROXBORO SAVINGS BANK SSB</t>
  </si>
  <si>
    <t>24532427461</t>
  </si>
  <si>
    <t>14-3236400</t>
  </si>
  <si>
    <t>900-73-1817</t>
  </si>
  <si>
    <t>978-93-3276</t>
  </si>
  <si>
    <t>P03206213</t>
  </si>
  <si>
    <t>S79917854</t>
  </si>
  <si>
    <t>ENID</t>
  </si>
  <si>
    <t>BARNUM</t>
  </si>
  <si>
    <t>ENID BARNUM</t>
  </si>
  <si>
    <t>180 CALVARY RD</t>
  </si>
  <si>
    <t>RONDA</t>
  </si>
  <si>
    <t>704-787-7149</t>
  </si>
  <si>
    <t>ENIDBARNUM@ATT.COM</t>
  </si>
  <si>
    <t>238-57-1441</t>
  </si>
  <si>
    <t>798090209738</t>
  </si>
  <si>
    <t>1209860969</t>
  </si>
  <si>
    <t>83-0480434</t>
  </si>
  <si>
    <t>999-98-0621</t>
  </si>
  <si>
    <t>979-93-1847</t>
  </si>
  <si>
    <t>P42234474</t>
  </si>
  <si>
    <t>S04995052</t>
  </si>
  <si>
    <t>RACHEL BARNUM</t>
  </si>
  <si>
    <t>1211 THARPE MILL RD</t>
  </si>
  <si>
    <t>704-788-5983</t>
  </si>
  <si>
    <t>RACHEL-BARNUM@COMMODORE64.COM</t>
  </si>
  <si>
    <t>690-25-8026</t>
  </si>
  <si>
    <t>203358016643</t>
  </si>
  <si>
    <t>48120244137</t>
  </si>
  <si>
    <t>65-7816972</t>
  </si>
  <si>
    <t>999-92-4026</t>
  </si>
  <si>
    <t>928-93-9690</t>
  </si>
  <si>
    <t>P55602622</t>
  </si>
  <si>
    <t>S35430916</t>
  </si>
  <si>
    <t>BARNVILLE</t>
  </si>
  <si>
    <t>JEROME BARNVILLE</t>
  </si>
  <si>
    <t>2051 B CANAL RD</t>
  </si>
  <si>
    <t>ROPER</t>
  </si>
  <si>
    <t>704-789-7292</t>
  </si>
  <si>
    <t>JEROMEBARNVILLE@VERIZON.COM</t>
  </si>
  <si>
    <t>237-58-9737</t>
  </si>
  <si>
    <t>104152969573</t>
  </si>
  <si>
    <t>285118226031</t>
  </si>
  <si>
    <t>46-7106805</t>
  </si>
  <si>
    <t>999-91-6685</t>
  </si>
  <si>
    <t>961-93-5498</t>
  </si>
  <si>
    <t>P53752434</t>
  </si>
  <si>
    <t>S75419459</t>
  </si>
  <si>
    <t>BARNWELL</t>
  </si>
  <si>
    <t>DAVID BARNWELL</t>
  </si>
  <si>
    <t>1762 BACKWOODS RD</t>
  </si>
  <si>
    <t>704-790-9304</t>
  </si>
  <si>
    <t>DAVIDBARNWELL@ATT.COM</t>
  </si>
  <si>
    <t>686-29-4590</t>
  </si>
  <si>
    <t>357254936519</t>
  </si>
  <si>
    <t>562180630372</t>
  </si>
  <si>
    <t>94-7008390</t>
  </si>
  <si>
    <t>999-99-9457</t>
  </si>
  <si>
    <t>950-93-5165</t>
  </si>
  <si>
    <t>P52502675</t>
  </si>
  <si>
    <t>S78865101</t>
  </si>
  <si>
    <t>BARNWELL-JR</t>
  </si>
  <si>
    <t>LEONARD BARNWELL-JR</t>
  </si>
  <si>
    <t>1205 JONES WHITE RD</t>
  </si>
  <si>
    <t>704-791-7325</t>
  </si>
  <si>
    <t>LEONARDBARNWELL-JR@SPRINT.COM</t>
  </si>
  <si>
    <t>684-63-9072</t>
  </si>
  <si>
    <t>106033450841</t>
  </si>
  <si>
    <t>438048945767</t>
  </si>
  <si>
    <t>44-8982360</t>
  </si>
  <si>
    <t>935-77-9287</t>
  </si>
  <si>
    <t>941-93-6919</t>
  </si>
  <si>
    <t>P89527060</t>
  </si>
  <si>
    <t>S22420547</t>
  </si>
  <si>
    <t>BARNY</t>
  </si>
  <si>
    <t>ERNEST BARNY</t>
  </si>
  <si>
    <t>120 RAINTREE CT</t>
  </si>
  <si>
    <t>ROSE HILL</t>
  </si>
  <si>
    <t>704-792-5467</t>
  </si>
  <si>
    <t>ERNEST-BARNY@COMMODORE64.COM</t>
  </si>
  <si>
    <t>237-92-7842</t>
  </si>
  <si>
    <t>868252427650</t>
  </si>
  <si>
    <t>1955127388</t>
  </si>
  <si>
    <t>77-3133383</t>
  </si>
  <si>
    <t>912-74-8766</t>
  </si>
  <si>
    <t>902-93-7696</t>
  </si>
  <si>
    <t>P39750488</t>
  </si>
  <si>
    <t>S49486315</t>
  </si>
  <si>
    <t>BARO</t>
  </si>
  <si>
    <t>JOANNE BARO</t>
  </si>
  <si>
    <t>3221 CABINET SHOP RD</t>
  </si>
  <si>
    <t>ROWLAND</t>
  </si>
  <si>
    <t>704-793-1304</t>
  </si>
  <si>
    <t>JBARO@LIVE.COM</t>
  </si>
  <si>
    <t>690-23-6665</t>
  </si>
  <si>
    <t>549811859636</t>
  </si>
  <si>
    <t>96342681504</t>
  </si>
  <si>
    <t>21-5857936</t>
  </si>
  <si>
    <t>999-90-4405</t>
  </si>
  <si>
    <t>989-93-5856</t>
  </si>
  <si>
    <t>P41275037</t>
  </si>
  <si>
    <t>S84193183</t>
  </si>
  <si>
    <t>BAROCSI</t>
  </si>
  <si>
    <t>TAMMY BAROCSI</t>
  </si>
  <si>
    <t>502 E MCCORMICK ST</t>
  </si>
  <si>
    <t>704-794-2381</t>
  </si>
  <si>
    <t>TAMMY.BAROCSI164@GMAIL.COM</t>
  </si>
  <si>
    <t>690-34-9176</t>
  </si>
  <si>
    <t>885316969144</t>
  </si>
  <si>
    <t>53924268886</t>
  </si>
  <si>
    <t>51-1962148</t>
  </si>
  <si>
    <t>995-70-8344</t>
  </si>
  <si>
    <t>983-93-3135</t>
  </si>
  <si>
    <t>P34710713</t>
  </si>
  <si>
    <t>S70746894</t>
  </si>
  <si>
    <t>VALENTINA</t>
  </si>
  <si>
    <t>BAROKHA</t>
  </si>
  <si>
    <t>VALENTINA BAROKHA</t>
  </si>
  <si>
    <t>1110 DOLLY ST</t>
  </si>
  <si>
    <t>ROXBORO</t>
  </si>
  <si>
    <t>704-800-8048</t>
  </si>
  <si>
    <t>VALENTINA.BAROKHA393@GMAIL.COM</t>
  </si>
  <si>
    <t>237-32-4061</t>
  </si>
  <si>
    <t>420867201346</t>
  </si>
  <si>
    <t>46745247571</t>
  </si>
  <si>
    <t>35-3513619</t>
  </si>
  <si>
    <t>999-95-4119</t>
  </si>
  <si>
    <t>988-93-4997</t>
  </si>
  <si>
    <t>P80920724</t>
  </si>
  <si>
    <t>S58772334</t>
  </si>
  <si>
    <t>DORIT</t>
  </si>
  <si>
    <t>BAR-ON</t>
  </si>
  <si>
    <t>DORIT BAR-ON</t>
  </si>
  <si>
    <t>400 LONG AVE</t>
  </si>
  <si>
    <t>704-807-1565</t>
  </si>
  <si>
    <t>DORITBAR-ON@SPRINT.COM</t>
  </si>
  <si>
    <t>239-50-3647</t>
  </si>
  <si>
    <t>235004057424</t>
  </si>
  <si>
    <t>DILL FCU</t>
  </si>
  <si>
    <t>144549323348</t>
  </si>
  <si>
    <t>39-9294895</t>
  </si>
  <si>
    <t>976-87-2089</t>
  </si>
  <si>
    <t>910-93-2752</t>
  </si>
  <si>
    <t>P80930247</t>
  </si>
  <si>
    <t>S39242147</t>
  </si>
  <si>
    <t>BARONDES</t>
  </si>
  <si>
    <t>MICHAEL BARONDES</t>
  </si>
  <si>
    <t>100 PERSON CT</t>
  </si>
  <si>
    <t>704-814-7734</t>
  </si>
  <si>
    <t>MICHAEL_BARONDES@AOL.COM</t>
  </si>
  <si>
    <t>690-70-1045</t>
  </si>
  <si>
    <t>352780515249</t>
  </si>
  <si>
    <t>1446649580</t>
  </si>
  <si>
    <t>88-4660337</t>
  </si>
  <si>
    <t>999-97-0784</t>
  </si>
  <si>
    <t>960-93-3736</t>
  </si>
  <si>
    <t>P60185785</t>
  </si>
  <si>
    <t>S75887710</t>
  </si>
  <si>
    <t>BARONOWSKI</t>
  </si>
  <si>
    <t>SUZANNE BARONOWSKI</t>
  </si>
  <si>
    <t>222 REAMS AVE</t>
  </si>
  <si>
    <t>704-820-9802</t>
  </si>
  <si>
    <t>SUZANNEBARONOWSKI@ATT.COM</t>
  </si>
  <si>
    <t>690-50-0098</t>
  </si>
  <si>
    <t>507698435629</t>
  </si>
  <si>
    <t>69193013123</t>
  </si>
  <si>
    <t>35-6444922</t>
  </si>
  <si>
    <t>921-84-1935</t>
  </si>
  <si>
    <t>999-93-1173</t>
  </si>
  <si>
    <t>P23492765</t>
  </si>
  <si>
    <t>S21922539</t>
  </si>
  <si>
    <t>GAREN</t>
  </si>
  <si>
    <t>BAROORIAN</t>
  </si>
  <si>
    <t>GAREN BAROORIAN</t>
  </si>
  <si>
    <t>319 WOODLAWN AVE</t>
  </si>
  <si>
    <t>704-826-7789</t>
  </si>
  <si>
    <t>GARENBAROORIAN@ATT.COM</t>
  </si>
  <si>
    <t>690-26-3953</t>
  </si>
  <si>
    <t>299964758691</t>
  </si>
  <si>
    <t>74302543347</t>
  </si>
  <si>
    <t>67-7783756</t>
  </si>
  <si>
    <t>999-92-7685</t>
  </si>
  <si>
    <t>921-93-4834</t>
  </si>
  <si>
    <t>P97110604</t>
  </si>
  <si>
    <t>S95332394</t>
  </si>
  <si>
    <t>ELISE</t>
  </si>
  <si>
    <t>BAROTTI</t>
  </si>
  <si>
    <t>ELISE BAROTTI</t>
  </si>
  <si>
    <t>181 RUFFIN SCHOOL RD</t>
  </si>
  <si>
    <t>RUFFIN</t>
  </si>
  <si>
    <t>704-831-1673</t>
  </si>
  <si>
    <t>ELISEBAROTTI@VERIZON.COM</t>
  </si>
  <si>
    <t>690-93-4795</t>
  </si>
  <si>
    <t>245648534564</t>
  </si>
  <si>
    <t>9318426856</t>
  </si>
  <si>
    <t>49-7201468</t>
  </si>
  <si>
    <t>933-81-4062</t>
  </si>
  <si>
    <t>921-93-6267</t>
  </si>
  <si>
    <t>P18381271</t>
  </si>
  <si>
    <t>S63234537</t>
  </si>
  <si>
    <t>BAROUDI</t>
  </si>
  <si>
    <t>KATHRYN BAROUDI</t>
  </si>
  <si>
    <t>8211 CREEDMOOR DR</t>
  </si>
  <si>
    <t>RURAL HALL</t>
  </si>
  <si>
    <t>704-834-6630</t>
  </si>
  <si>
    <t>KATHRYN.BAROUDI@YAHOO.COM</t>
  </si>
  <si>
    <t>238-73-2170</t>
  </si>
  <si>
    <t>504343505297</t>
  </si>
  <si>
    <t>994664754688</t>
  </si>
  <si>
    <t>97-8707980</t>
  </si>
  <si>
    <t>999-92-1818</t>
  </si>
  <si>
    <t>966-93-8365</t>
  </si>
  <si>
    <t>P87650660</t>
  </si>
  <si>
    <t>S22252741</t>
  </si>
  <si>
    <t>BAROZZINO</t>
  </si>
  <si>
    <t>ERICA BAROZZINO</t>
  </si>
  <si>
    <t>691 SANDCASTLE LN</t>
  </si>
  <si>
    <t>704-840-9103</t>
  </si>
  <si>
    <t>ERICA_BAROZZINO@AOL.COM</t>
  </si>
  <si>
    <t>237-08-0211</t>
  </si>
  <si>
    <t>732272470841</t>
  </si>
  <si>
    <t>75614236519</t>
  </si>
  <si>
    <t>89-2972088</t>
  </si>
  <si>
    <t>999-99-4689</t>
  </si>
  <si>
    <t>922-93-0527</t>
  </si>
  <si>
    <t>P08848234</t>
  </si>
  <si>
    <t>S65475863</t>
  </si>
  <si>
    <t>BARR</t>
  </si>
  <si>
    <t>KATHRYN BARR</t>
  </si>
  <si>
    <t>747 SEA HORSE CIRS</t>
  </si>
  <si>
    <t>704-846-7631</t>
  </si>
  <si>
    <t>KATHRYN.BARR@YAHOO.COM</t>
  </si>
  <si>
    <t>690-00-5899</t>
  </si>
  <si>
    <t>759973662184</t>
  </si>
  <si>
    <t>1110038504</t>
  </si>
  <si>
    <t>79-7833526</t>
  </si>
  <si>
    <t>973-86-5814</t>
  </si>
  <si>
    <t>992-93-3086</t>
  </si>
  <si>
    <t>P65993494</t>
  </si>
  <si>
    <t>S69716351</t>
  </si>
  <si>
    <t>BARRACLOUGH</t>
  </si>
  <si>
    <t>ANDREW BARRACLOUGH</t>
  </si>
  <si>
    <t>125 TICKLE RD</t>
  </si>
  <si>
    <t>704-852-5460</t>
  </si>
  <si>
    <t>ANDREW.BARRACLOUGH882@GMAIL.COM</t>
  </si>
  <si>
    <t>689-89-6905</t>
  </si>
  <si>
    <t>707305067119</t>
  </si>
  <si>
    <t>61427878440</t>
  </si>
  <si>
    <t>90-1343750</t>
  </si>
  <si>
    <t>915-77-0501</t>
  </si>
  <si>
    <t>946-93-3382</t>
  </si>
  <si>
    <t>P99669085</t>
  </si>
  <si>
    <t>S07071212</t>
  </si>
  <si>
    <t>ENRIQU</t>
  </si>
  <si>
    <t>BARRADAS</t>
  </si>
  <si>
    <t>ENRIQU BARRADAS</t>
  </si>
  <si>
    <t>600 WOODBRIAR PATH</t>
  </si>
  <si>
    <t>704-858-5144</t>
  </si>
  <si>
    <t>ENRIQUBARRADAS@SPRINT.COM</t>
  </si>
  <si>
    <t>237-75-9619</t>
  </si>
  <si>
    <t>358999318917</t>
  </si>
  <si>
    <t>767469330506</t>
  </si>
  <si>
    <t>19-0706486</t>
  </si>
  <si>
    <t>979-82-3047</t>
  </si>
  <si>
    <t>927-93-3968</t>
  </si>
  <si>
    <t>P84821222</t>
  </si>
  <si>
    <t>S47797911</t>
  </si>
  <si>
    <t>BARRAL</t>
  </si>
  <si>
    <t>ELIZABETH BARRAL</t>
  </si>
  <si>
    <t>129 CHERRY KNOLL DR</t>
  </si>
  <si>
    <t>RUTHERFORDTON</t>
  </si>
  <si>
    <t>704-864-6725</t>
  </si>
  <si>
    <t>ELIZABETHBARRAL@SPRINT.COM</t>
  </si>
  <si>
    <t>690-79-8270</t>
  </si>
  <si>
    <t>998273576452</t>
  </si>
  <si>
    <t>264056708187</t>
  </si>
  <si>
    <t>46-7069335</t>
  </si>
  <si>
    <t>942-78-7671</t>
  </si>
  <si>
    <t>986-93-4751</t>
  </si>
  <si>
    <t>P88912784</t>
  </si>
  <si>
    <t>S39697852</t>
  </si>
  <si>
    <t>BARRALES-SALAZAR</t>
  </si>
  <si>
    <t>MARTIN BARRALES-SALAZAR</t>
  </si>
  <si>
    <t>219 FARMER JOHNS TRL</t>
  </si>
  <si>
    <t>704-870-5899</t>
  </si>
  <si>
    <t>MARTIN.BARRALES-SALAZAR@YAHOO.COM</t>
  </si>
  <si>
    <t>689-80-2412</t>
  </si>
  <si>
    <t>695761495462</t>
  </si>
  <si>
    <t>325553861008</t>
  </si>
  <si>
    <t>47-2186615</t>
  </si>
  <si>
    <t>999-97-6184</t>
  </si>
  <si>
    <t>959-93-9007</t>
  </si>
  <si>
    <t>P89545939</t>
  </si>
  <si>
    <t>S22318257</t>
  </si>
  <si>
    <t>NATALY</t>
  </si>
  <si>
    <t>BARRANCO</t>
  </si>
  <si>
    <t>NATALY BARRANCO</t>
  </si>
  <si>
    <t>114 HARDIN STREET EXT</t>
  </si>
  <si>
    <t>704-876-7861</t>
  </si>
  <si>
    <t>NATALY.BARRANCO@YAHOO.COM</t>
  </si>
  <si>
    <t>681-76-9735</t>
  </si>
  <si>
    <t>513484492444</t>
  </si>
  <si>
    <t>734574722340</t>
  </si>
  <si>
    <t>42-4552997</t>
  </si>
  <si>
    <t>971-86-0949</t>
  </si>
  <si>
    <t>985-93-4128</t>
  </si>
  <si>
    <t>P50270520</t>
  </si>
  <si>
    <t>S30128360</t>
  </si>
  <si>
    <t>BARRANTES</t>
  </si>
  <si>
    <t>JOSE BARRANTES</t>
  </si>
  <si>
    <t>190 KINGS GRANT DR</t>
  </si>
  <si>
    <t>704-882-3545</t>
  </si>
  <si>
    <t>JOSE.BARRANTES@YAHOO.COM</t>
  </si>
  <si>
    <t>239-24-8805</t>
  </si>
  <si>
    <t>643061022458</t>
  </si>
  <si>
    <t>425571013333</t>
  </si>
  <si>
    <t>31-8772896</t>
  </si>
  <si>
    <t>999-96-4337</t>
  </si>
  <si>
    <t>976-93-1800</t>
  </si>
  <si>
    <t>P95001556</t>
  </si>
  <si>
    <t>S74686266</t>
  </si>
  <si>
    <t>BARRAS</t>
  </si>
  <si>
    <t>SANDRA BARRAS</t>
  </si>
  <si>
    <t>171 N CLEGHORN ST</t>
  </si>
  <si>
    <t>704-888-1876</t>
  </si>
  <si>
    <t>SANDRA-BARRAS@COMMODORE64.COM</t>
  </si>
  <si>
    <t>682-96-7109</t>
  </si>
  <si>
    <t>372791049767</t>
  </si>
  <si>
    <t>6841964972</t>
  </si>
  <si>
    <t>68-3174279</t>
  </si>
  <si>
    <t>999-90-9257</t>
  </si>
  <si>
    <t>913-93-9784</t>
  </si>
  <si>
    <t>P90642317</t>
  </si>
  <si>
    <t>S81024125</t>
  </si>
  <si>
    <t>BARRAZA</t>
  </si>
  <si>
    <t>MARCIA BARRAZA</t>
  </si>
  <si>
    <t>992 PINEY KNOB RD</t>
  </si>
  <si>
    <t>704-894-3941</t>
  </si>
  <si>
    <t>MARCIA_BARRAZA@AOL.COM</t>
  </si>
  <si>
    <t>687-88-4874</t>
  </si>
  <si>
    <t>105183270991</t>
  </si>
  <si>
    <t>976016849804</t>
  </si>
  <si>
    <t>86-5619209</t>
  </si>
  <si>
    <t>954-75-5152</t>
  </si>
  <si>
    <t>937-93-2773</t>
  </si>
  <si>
    <t>P47343460</t>
  </si>
  <si>
    <t>S23437995</t>
  </si>
  <si>
    <t>YARELIS</t>
  </si>
  <si>
    <t>BARREIRA</t>
  </si>
  <si>
    <t>YARELIS BARREIRA</t>
  </si>
  <si>
    <t>334 SOUTHERS RD</t>
  </si>
  <si>
    <t>704-900-9265</t>
  </si>
  <si>
    <t>YBARREIRA@LIVE.COM</t>
  </si>
  <si>
    <t>239-76-9363</t>
  </si>
  <si>
    <t>817452342929</t>
  </si>
  <si>
    <t>871052299664</t>
  </si>
  <si>
    <t>25-0835003</t>
  </si>
  <si>
    <t>999-94-8379</t>
  </si>
  <si>
    <t>954-93-7924</t>
  </si>
  <si>
    <t>P88799530</t>
  </si>
  <si>
    <t>S00174343</t>
  </si>
  <si>
    <t>MARCY</t>
  </si>
  <si>
    <t>BARRELL</t>
  </si>
  <si>
    <t>MARCY BARRELL</t>
  </si>
  <si>
    <t>240 WOODLAND EST</t>
  </si>
  <si>
    <t>704-906-6737</t>
  </si>
  <si>
    <t>MBARRELL@LIVE.COM</t>
  </si>
  <si>
    <t>689-69-7470</t>
  </si>
  <si>
    <t>880022974906</t>
  </si>
  <si>
    <t>994018973876</t>
  </si>
  <si>
    <t>60-9455371</t>
  </si>
  <si>
    <t>971-87-8783</t>
  </si>
  <si>
    <t>923-93-0375</t>
  </si>
  <si>
    <t>P03201642</t>
  </si>
  <si>
    <t>S61426794</t>
  </si>
  <si>
    <t>BARRELLA</t>
  </si>
  <si>
    <t>ALEX BARRELLA</t>
  </si>
  <si>
    <t>101 EVANS RD</t>
  </si>
  <si>
    <t>SAINT PAULS</t>
  </si>
  <si>
    <t>704-908-4986</t>
  </si>
  <si>
    <t>ALEX-BARRELLA@COMMODORE64.COM</t>
  </si>
  <si>
    <t>690-85-9622</t>
  </si>
  <si>
    <t>987220675706</t>
  </si>
  <si>
    <t>729150311641</t>
  </si>
  <si>
    <t>18-0937367</t>
  </si>
  <si>
    <t>999-92-2406</t>
  </si>
  <si>
    <t>979-93-6370</t>
  </si>
  <si>
    <t>P53721763</t>
  </si>
  <si>
    <t>S81294280</t>
  </si>
  <si>
    <t>BARREN</t>
  </si>
  <si>
    <t>JEANNE BARREN</t>
  </si>
  <si>
    <t>2331 GREAT MARSH CHURCH RD</t>
  </si>
  <si>
    <t>704-909-8500</t>
  </si>
  <si>
    <t>JBARREN@LIVE.COM</t>
  </si>
  <si>
    <t>683-99-1489</t>
  </si>
  <si>
    <t>115959108523</t>
  </si>
  <si>
    <t>40942888364</t>
  </si>
  <si>
    <t>87-2045392</t>
  </si>
  <si>
    <t>954-74-3623</t>
  </si>
  <si>
    <t>980-93-4734</t>
  </si>
  <si>
    <t>P48624448</t>
  </si>
  <si>
    <t>S00550468</t>
  </si>
  <si>
    <t>BARRENA</t>
  </si>
  <si>
    <t>GARRETT BARRENA</t>
  </si>
  <si>
    <t>2335 GREAT MARSH CHURCH RD</t>
  </si>
  <si>
    <t>704-910-4158</t>
  </si>
  <si>
    <t>GARRETT-BARRENA@COMMODORE64.COM</t>
  </si>
  <si>
    <t>683-73-8853</t>
  </si>
  <si>
    <t>112193100215</t>
  </si>
  <si>
    <t>5084012196</t>
  </si>
  <si>
    <t>82-6307681</t>
  </si>
  <si>
    <t>922-74-1104</t>
  </si>
  <si>
    <t>992-93-1102</t>
  </si>
  <si>
    <t>P61379950</t>
  </si>
  <si>
    <t>S57868201</t>
  </si>
  <si>
    <t>ISIDORO</t>
  </si>
  <si>
    <t>ISIDORO BARRENA</t>
  </si>
  <si>
    <t>446 MILLIONAIRE RD</t>
  </si>
  <si>
    <t>704-912-7958</t>
  </si>
  <si>
    <t>ISIDOROBARRENA@SPECTRUM.COM</t>
  </si>
  <si>
    <t>238-21-1843</t>
  </si>
  <si>
    <t>117126922313</t>
  </si>
  <si>
    <t>88961060474</t>
  </si>
  <si>
    <t>60-9374402</t>
  </si>
  <si>
    <t>956-82-1768</t>
  </si>
  <si>
    <t>920-93-4747</t>
  </si>
  <si>
    <t>P15125476</t>
  </si>
  <si>
    <t>S03837788</t>
  </si>
  <si>
    <t>BARRENCHEA</t>
  </si>
  <si>
    <t>PATRICIA BARRENCHEA</t>
  </si>
  <si>
    <t>426 N 2ND ST</t>
  </si>
  <si>
    <t>704-913-6113</t>
  </si>
  <si>
    <t>PATRICIABARRENCHEA@VERIZON.COM</t>
  </si>
  <si>
    <t>239-65-9470</t>
  </si>
  <si>
    <t>562875764500</t>
  </si>
  <si>
    <t>188868012175</t>
  </si>
  <si>
    <t>81-9484019</t>
  </si>
  <si>
    <t>950-70-4167</t>
  </si>
  <si>
    <t>956-93-8164</t>
  </si>
  <si>
    <t>P96806928</t>
  </si>
  <si>
    <t>S07607009</t>
  </si>
  <si>
    <t>BARRENECHEA</t>
  </si>
  <si>
    <t>CECILIA BARRENECHEA</t>
  </si>
  <si>
    <t>725 N 5TH ST</t>
  </si>
  <si>
    <t>704-914-7357</t>
  </si>
  <si>
    <t>CECILIABARRENECHEA@COMCAST.COM</t>
  </si>
  <si>
    <t>239-81-6989</t>
  </si>
  <si>
    <t>853299475441</t>
  </si>
  <si>
    <t>65663989753</t>
  </si>
  <si>
    <t>98-8112851</t>
  </si>
  <si>
    <t>929-71-6013</t>
  </si>
  <si>
    <t>967-93-1846</t>
  </si>
  <si>
    <t>P21885563</t>
  </si>
  <si>
    <t>S46137488</t>
  </si>
  <si>
    <t>BARRENGER</t>
  </si>
  <si>
    <t>JUDY BARRENGER</t>
  </si>
  <si>
    <t>207 N OLD STAGE RD</t>
  </si>
  <si>
    <t>704-915-3372</t>
  </si>
  <si>
    <t>JUDYBARRENGER@SPRINT.COM</t>
  </si>
  <si>
    <t>239-43-3846</t>
  </si>
  <si>
    <t>175488451528</t>
  </si>
  <si>
    <t>36409060362</t>
  </si>
  <si>
    <t>77-7288031</t>
  </si>
  <si>
    <t>943-85-4080</t>
  </si>
  <si>
    <t>998-93-7259</t>
  </si>
  <si>
    <t>P83872392</t>
  </si>
  <si>
    <t>S96332015</t>
  </si>
  <si>
    <t>ROBERT BARRENGER</t>
  </si>
  <si>
    <t>159 PAULOWNIA DR</t>
  </si>
  <si>
    <t>704-916-5467</t>
  </si>
  <si>
    <t>ROBERT.BARRENGER@YAHOO.COM</t>
  </si>
  <si>
    <t>237-09-4317</t>
  </si>
  <si>
    <t>161816374428</t>
  </si>
  <si>
    <t>43024764105</t>
  </si>
  <si>
    <t>76-7005758</t>
  </si>
  <si>
    <t>944-74-9337</t>
  </si>
  <si>
    <t>924-93-8481</t>
  </si>
  <si>
    <t>P61916643</t>
  </si>
  <si>
    <t>S69243952</t>
  </si>
  <si>
    <t>BARRENO</t>
  </si>
  <si>
    <t>LUIS BARRENO</t>
  </si>
  <si>
    <t>120 S MCGOOGAN ST</t>
  </si>
  <si>
    <t>704-917-5117</t>
  </si>
  <si>
    <t>LUIS-BARRENO@COMMODORE64.COM</t>
  </si>
  <si>
    <t>690-13-4570</t>
  </si>
  <si>
    <t>487801601088</t>
  </si>
  <si>
    <t>203255838258</t>
  </si>
  <si>
    <t>77-1817069</t>
  </si>
  <si>
    <t>999-95-2117</t>
  </si>
  <si>
    <t>990-93-4886</t>
  </si>
  <si>
    <t>P32245373</t>
  </si>
  <si>
    <t>S32679029</t>
  </si>
  <si>
    <t>NOELIA</t>
  </si>
  <si>
    <t>NOELIA BARRENO</t>
  </si>
  <si>
    <t>328 BUTLER RD</t>
  </si>
  <si>
    <t>SALEMBURG</t>
  </si>
  <si>
    <t>704-918-8570</t>
  </si>
  <si>
    <t>NBARRENO@LIVE.COM</t>
  </si>
  <si>
    <t>688-52-2997</t>
  </si>
  <si>
    <t>859969521247</t>
  </si>
  <si>
    <t>14807141726</t>
  </si>
  <si>
    <t>97-9591338</t>
  </si>
  <si>
    <t>999-98-0013</t>
  </si>
  <si>
    <t>979-93-3610</t>
  </si>
  <si>
    <t>P00985367</t>
  </si>
  <si>
    <t>S15058712</t>
  </si>
  <si>
    <t>TAMIKA</t>
  </si>
  <si>
    <t>TAMIKA BARRENO</t>
  </si>
  <si>
    <t>SALISBUR</t>
  </si>
  <si>
    <t>704-919-6934</t>
  </si>
  <si>
    <t>TAMIKA-BARRENO@COMMODORE64.COM</t>
  </si>
  <si>
    <t>681-21-5731</t>
  </si>
  <si>
    <t>230476857570</t>
  </si>
  <si>
    <t>895908523615</t>
  </si>
  <si>
    <t>26-3946947</t>
  </si>
  <si>
    <t>987-77-1594</t>
  </si>
  <si>
    <t>939-93-9786</t>
  </si>
  <si>
    <t>P77684515</t>
  </si>
  <si>
    <t>S74495527</t>
  </si>
  <si>
    <t>BARRESE</t>
  </si>
  <si>
    <t>JUNE BARRESE</t>
  </si>
  <si>
    <t>120 CLANCY ST</t>
  </si>
  <si>
    <t>SALISBURY</t>
  </si>
  <si>
    <t>704-936-8589</t>
  </si>
  <si>
    <t>JUNEBARRESE@SPRINT.COM</t>
  </si>
  <si>
    <t>688-12-5597</t>
  </si>
  <si>
    <t>168142721085</t>
  </si>
  <si>
    <t>6774008268</t>
  </si>
  <si>
    <t>44-8473064</t>
  </si>
  <si>
    <t>999-88-5573</t>
  </si>
  <si>
    <t>913-93-8554</t>
  </si>
  <si>
    <t>P55160953</t>
  </si>
  <si>
    <t>S96980442</t>
  </si>
  <si>
    <t>BARRICKMAN</t>
  </si>
  <si>
    <t>RICHARD BARRICKMAN</t>
  </si>
  <si>
    <t>1300 LARCHMONT PL</t>
  </si>
  <si>
    <t>704-978-9349</t>
  </si>
  <si>
    <t>RICHARD_BARRICKMAN@AOL.COM</t>
  </si>
  <si>
    <t>690-71-3415</t>
  </si>
  <si>
    <t>719049276253</t>
  </si>
  <si>
    <t>1445016445</t>
  </si>
  <si>
    <t>53-9816953</t>
  </si>
  <si>
    <t>922-70-2125</t>
  </si>
  <si>
    <t>907-93-3584</t>
  </si>
  <si>
    <t>P47097468</t>
  </si>
  <si>
    <t>S96841393</t>
  </si>
  <si>
    <t>BARRINEAU</t>
  </si>
  <si>
    <t>JENNY BARRINEAU</t>
  </si>
  <si>
    <t>211 RIDGE AVE</t>
  </si>
  <si>
    <t>828-216-6325</t>
  </si>
  <si>
    <t>JENNYBARRINEAU@COMCAST.COM</t>
  </si>
  <si>
    <t>238-85-3426</t>
  </si>
  <si>
    <t>794535115758</t>
  </si>
  <si>
    <t>8361103223</t>
  </si>
  <si>
    <t>95-3141205</t>
  </si>
  <si>
    <t>945-86-9361</t>
  </si>
  <si>
    <t>961-93-4701</t>
  </si>
  <si>
    <t>P43634932</t>
  </si>
  <si>
    <t>S82892440</t>
  </si>
  <si>
    <t>BARROLW</t>
  </si>
  <si>
    <t>BILL BARROLW</t>
  </si>
  <si>
    <t>217 W MARSH ST</t>
  </si>
  <si>
    <t>828-253-9338</t>
  </si>
  <si>
    <t>BILL-BARROLW@COMMODORE64.COM</t>
  </si>
  <si>
    <t>690-16-5969</t>
  </si>
  <si>
    <t>878127006815</t>
  </si>
  <si>
    <t>216058416483</t>
  </si>
  <si>
    <t>83-6402442</t>
  </si>
  <si>
    <t>999-95-3592</t>
  </si>
  <si>
    <t>913-93-2221</t>
  </si>
  <si>
    <t>P13527526</t>
  </si>
  <si>
    <t>S77719236</t>
  </si>
  <si>
    <t>BARROSA</t>
  </si>
  <si>
    <t>JANICE BARROSA</t>
  </si>
  <si>
    <t>705 OLD MOUNTAIN PAGE RD</t>
  </si>
  <si>
    <t>SALUDA</t>
  </si>
  <si>
    <t>828-261-3457</t>
  </si>
  <si>
    <t>JANICEBARROSA@COMCAST.COM</t>
  </si>
  <si>
    <t>686-68-3640</t>
  </si>
  <si>
    <t>959840666724</t>
  </si>
  <si>
    <t>704060837908</t>
  </si>
  <si>
    <t>51-2031181</t>
  </si>
  <si>
    <t>976-74-7613</t>
  </si>
  <si>
    <t>997-93-6881</t>
  </si>
  <si>
    <t>P71686082</t>
  </si>
  <si>
    <t>S88539647</t>
  </si>
  <si>
    <t>BARROSO</t>
  </si>
  <si>
    <t>JOSE BARROSO</t>
  </si>
  <si>
    <t>460 ORCHARD LAKE DR</t>
  </si>
  <si>
    <t>828-262-7840</t>
  </si>
  <si>
    <t>JOSE_BARROSO@AOL.COM</t>
  </si>
  <si>
    <t>690-57-8828</t>
  </si>
  <si>
    <t>598055298451</t>
  </si>
  <si>
    <t>51724910628</t>
  </si>
  <si>
    <t>47-6552736</t>
  </si>
  <si>
    <t>999-95-1540</t>
  </si>
  <si>
    <t>937-93-2218</t>
  </si>
  <si>
    <t>P44319906</t>
  </si>
  <si>
    <t>S01228575</t>
  </si>
  <si>
    <t>MARK BARROSO</t>
  </si>
  <si>
    <t>113 PACE ST</t>
  </si>
  <si>
    <t>828-263-7507</t>
  </si>
  <si>
    <t>MARK.BARROSO31@GMAIL.COM</t>
  </si>
  <si>
    <t>690-38-2408</t>
  </si>
  <si>
    <t>340043563169</t>
  </si>
  <si>
    <t>7246364593</t>
  </si>
  <si>
    <t>27-2663815</t>
  </si>
  <si>
    <t>974-86-2615</t>
  </si>
  <si>
    <t>988-93-8306</t>
  </si>
  <si>
    <t>P99465034</t>
  </si>
  <si>
    <t>S47997837</t>
  </si>
  <si>
    <t>BARROWCLOUGH</t>
  </si>
  <si>
    <t>JAMES BARROWCLOUGH</t>
  </si>
  <si>
    <t>2527 BUFFALO CHURCH RD</t>
  </si>
  <si>
    <t>SANFORD</t>
  </si>
  <si>
    <t>828-268-3680</t>
  </si>
  <si>
    <t>JAMESBARROWCLOUGH@SPECTRUM.COM</t>
  </si>
  <si>
    <t>686-04-0568</t>
  </si>
  <si>
    <t>535757870842</t>
  </si>
  <si>
    <t>553569501716</t>
  </si>
  <si>
    <t>97-4042371</t>
  </si>
  <si>
    <t>999-94-0016</t>
  </si>
  <si>
    <t>987-93-6037</t>
  </si>
  <si>
    <t>P99738603</t>
  </si>
  <si>
    <t>S37806667</t>
  </si>
  <si>
    <t>BARRSTANLEY</t>
  </si>
  <si>
    <t>JOYCE BARRSTANLEY</t>
  </si>
  <si>
    <t>102 CARTHAGE ST</t>
  </si>
  <si>
    <t>828-274-2325</t>
  </si>
  <si>
    <t>JOYCEBARRSTANLEY@SPECTRUM.COM</t>
  </si>
  <si>
    <t>685-60-4810</t>
  </si>
  <si>
    <t>502461051788</t>
  </si>
  <si>
    <t>594888108133</t>
  </si>
  <si>
    <t>36-3123875</t>
  </si>
  <si>
    <t>999-92-9885</t>
  </si>
  <si>
    <t>903-93-9126</t>
  </si>
  <si>
    <t>P91074068</t>
  </si>
  <si>
    <t>S07501532</t>
  </si>
  <si>
    <t>BARRYMORE</t>
  </si>
  <si>
    <t>NANCY BARRYMORE</t>
  </si>
  <si>
    <t>200 COX MADDOX RD</t>
  </si>
  <si>
    <t>828-280-2505</t>
  </si>
  <si>
    <t>NANCY_BARRYMORE@AOL.COM</t>
  </si>
  <si>
    <t>238-78-0435</t>
  </si>
  <si>
    <t>524023324790</t>
  </si>
  <si>
    <t>3466919475</t>
  </si>
  <si>
    <t>32-4906927</t>
  </si>
  <si>
    <t>964-85-5846</t>
  </si>
  <si>
    <t>919-93-8882</t>
  </si>
  <si>
    <t>P09356335</t>
  </si>
  <si>
    <t>S17362343</t>
  </si>
  <si>
    <t>BARSALEAU</t>
  </si>
  <si>
    <t>KATHRYN BARSALEAU</t>
  </si>
  <si>
    <t>113 E WEATHERSPOON ST</t>
  </si>
  <si>
    <t>828-286-8070</t>
  </si>
  <si>
    <t>KATHRYNBARSALEAU@SPRINT.COM</t>
  </si>
  <si>
    <t>690-32-9784</t>
  </si>
  <si>
    <t>456754442207</t>
  </si>
  <si>
    <t>392071006046</t>
  </si>
  <si>
    <t>60-3849637</t>
  </si>
  <si>
    <t>999-91-8975</t>
  </si>
  <si>
    <t>926-93-2033</t>
  </si>
  <si>
    <t>P25649958</t>
  </si>
  <si>
    <t>S07544341</t>
  </si>
  <si>
    <t>BARSBY</t>
  </si>
  <si>
    <t>STEVE BARSBY</t>
  </si>
  <si>
    <t>105 GORDON ST</t>
  </si>
  <si>
    <t>828-292-9151</t>
  </si>
  <si>
    <t>STEVE-BARSBY@COMMODORE64.COM</t>
  </si>
  <si>
    <t>690-82-0538</t>
  </si>
  <si>
    <t>962425419849</t>
  </si>
  <si>
    <t>99701643234</t>
  </si>
  <si>
    <t>44-6591460</t>
  </si>
  <si>
    <t>915-84-2135</t>
  </si>
  <si>
    <t>909-93-2445</t>
  </si>
  <si>
    <t>P40137908</t>
  </si>
  <si>
    <t>S84529001</t>
  </si>
  <si>
    <t>BARSELLA</t>
  </si>
  <si>
    <t>JEAN BARSELLA</t>
  </si>
  <si>
    <t>2001 KENAN DR</t>
  </si>
  <si>
    <t>828-298-1712</t>
  </si>
  <si>
    <t>JEANBARSELLA@SPRINT.COM</t>
  </si>
  <si>
    <t>239-93-9884</t>
  </si>
  <si>
    <t>385974379791</t>
  </si>
  <si>
    <t>7986079505</t>
  </si>
  <si>
    <t>43-2701868</t>
  </si>
  <si>
    <t>999-98-5747</t>
  </si>
  <si>
    <t>906-93-4016</t>
  </si>
  <si>
    <t>P19403768</t>
  </si>
  <si>
    <t>S98766621</t>
  </si>
  <si>
    <t>BARSHAW</t>
  </si>
  <si>
    <t>PATRICIA BARSHAW</t>
  </si>
  <si>
    <t>805 MCKENZIE PARK DR</t>
  </si>
  <si>
    <t>828-305-7283</t>
  </si>
  <si>
    <t>PBARSHAW@LIVE.COM</t>
  </si>
  <si>
    <t>239-64-7620</t>
  </si>
  <si>
    <t>107232307958</t>
  </si>
  <si>
    <t>49023660168</t>
  </si>
  <si>
    <t>39-3108002</t>
  </si>
  <si>
    <t>999-96-4146</t>
  </si>
  <si>
    <t>996-93-0725</t>
  </si>
  <si>
    <t>P53487772</t>
  </si>
  <si>
    <t>S00273741</t>
  </si>
  <si>
    <t>BARSIELD</t>
  </si>
  <si>
    <t>ESTHER BARSIELD</t>
  </si>
  <si>
    <t>225 S STEELE ST</t>
  </si>
  <si>
    <t>828-313-9768</t>
  </si>
  <si>
    <t>ESTHERBARSIELD@SPRINT.COM</t>
  </si>
  <si>
    <t>690-46-1393</t>
  </si>
  <si>
    <t>231625275279</t>
  </si>
  <si>
    <t>7302573785</t>
  </si>
  <si>
    <t>24-3298399</t>
  </si>
  <si>
    <t>964-76-5208</t>
  </si>
  <si>
    <t>995-93-4850</t>
  </si>
  <si>
    <t>P00342519</t>
  </si>
  <si>
    <t>S26535956</t>
  </si>
  <si>
    <t>MARANDA</t>
  </si>
  <si>
    <t>BARSKEY</t>
  </si>
  <si>
    <t>MARANDA BARSKEY</t>
  </si>
  <si>
    <t>302 VILLAGE DR</t>
  </si>
  <si>
    <t>828-319-4923</t>
  </si>
  <si>
    <t>MARANDABARSKEY@SPRINT.COM</t>
  </si>
  <si>
    <t>684-23-1973</t>
  </si>
  <si>
    <t>688671573919</t>
  </si>
  <si>
    <t>6471974564</t>
  </si>
  <si>
    <t>66-0391568</t>
  </si>
  <si>
    <t>906-87-0407</t>
  </si>
  <si>
    <t>944-93-6997</t>
  </si>
  <si>
    <t>P38937200</t>
  </si>
  <si>
    <t>S45731250</t>
  </si>
  <si>
    <t>BARSKI</t>
  </si>
  <si>
    <t>CAMILLE BARSKI</t>
  </si>
  <si>
    <t>1424 BLACK OAK DR</t>
  </si>
  <si>
    <t>SAPPHIRE</t>
  </si>
  <si>
    <t>828-320-5613</t>
  </si>
  <si>
    <t>CAMILLEBARSKI@VERIZON.COM</t>
  </si>
  <si>
    <t>690-11-4687</t>
  </si>
  <si>
    <t>326285971703</t>
  </si>
  <si>
    <t>9811750491</t>
  </si>
  <si>
    <t>56-2875549</t>
  </si>
  <si>
    <t>999-94-7189</t>
  </si>
  <si>
    <t>964-93-8010</t>
  </si>
  <si>
    <t>P32380845</t>
  </si>
  <si>
    <t>S65457505</t>
  </si>
  <si>
    <t>CLARICE</t>
  </si>
  <si>
    <t>BARSKIN</t>
  </si>
  <si>
    <t>CLARICE BARSKIN</t>
  </si>
  <si>
    <t>1411 BUCKBERRY DR</t>
  </si>
  <si>
    <t>828-321-7832</t>
  </si>
  <si>
    <t>CLARICE.BARSKIN205@GMAIL.COM</t>
  </si>
  <si>
    <t>238-47-4683</t>
  </si>
  <si>
    <t>305465668100</t>
  </si>
  <si>
    <t>64385122736</t>
  </si>
  <si>
    <t>67-2204695</t>
  </si>
  <si>
    <t>956-88-8154</t>
  </si>
  <si>
    <t>925-93-9192</t>
  </si>
  <si>
    <t>P90038661</t>
  </si>
  <si>
    <t>S36948926</t>
  </si>
  <si>
    <t>FARNCES</t>
  </si>
  <si>
    <t>BARSKY</t>
  </si>
  <si>
    <t>FARNCES BARSKY</t>
  </si>
  <si>
    <t>500 BUCKBERRY DR</t>
  </si>
  <si>
    <t>828-322-5829</t>
  </si>
  <si>
    <t>FARNCES_BARSKY@AOL.COM</t>
  </si>
  <si>
    <t>690-75-4067</t>
  </si>
  <si>
    <t>426511761487</t>
  </si>
  <si>
    <t>64924617147</t>
  </si>
  <si>
    <t>66-1544107</t>
  </si>
  <si>
    <t>999-91-8731</t>
  </si>
  <si>
    <t>911-93-3302</t>
  </si>
  <si>
    <t>P05327552</t>
  </si>
  <si>
    <t>S55726283</t>
  </si>
  <si>
    <t>CONNIE</t>
  </si>
  <si>
    <t>BARSLEY</t>
  </si>
  <si>
    <t>CONNIE BARSLEY</t>
  </si>
  <si>
    <t>20 CHATTERBOX WAY</t>
  </si>
  <si>
    <t>828-323-3941</t>
  </si>
  <si>
    <t>CONNIE.BARSLEY@YAHOO.COM</t>
  </si>
  <si>
    <t>239-85-4045</t>
  </si>
  <si>
    <t>907480222921</t>
  </si>
  <si>
    <t>7453455283</t>
  </si>
  <si>
    <t>25-2842833</t>
  </si>
  <si>
    <t>999-99-1316</t>
  </si>
  <si>
    <t>906-93-3034</t>
  </si>
  <si>
    <t>P28742052</t>
  </si>
  <si>
    <t>S22115136</t>
  </si>
  <si>
    <t>BARSLOW</t>
  </si>
  <si>
    <t>PAULA BARSLOW</t>
  </si>
  <si>
    <t>55 HEATHER VIEW LN</t>
  </si>
  <si>
    <t>828-324-5178</t>
  </si>
  <si>
    <t>PAULABARSLOW@SPECTRUM.COM</t>
  </si>
  <si>
    <t>237-51-2331</t>
  </si>
  <si>
    <t>899393618157</t>
  </si>
  <si>
    <t>46390008070</t>
  </si>
  <si>
    <t>99-7472202</t>
  </si>
  <si>
    <t>999-90-6104</t>
  </si>
  <si>
    <t>984-93-8824</t>
  </si>
  <si>
    <t>P77513283</t>
  </si>
  <si>
    <t>S73788411</t>
  </si>
  <si>
    <t>BARSNESS</t>
  </si>
  <si>
    <t>SHAWN BARSNESS</t>
  </si>
  <si>
    <t>255 HOLLY FOREST CT</t>
  </si>
  <si>
    <t>828-325-9129</t>
  </si>
  <si>
    <t>SHAWN_BARSNESS@AOL.COM</t>
  </si>
  <si>
    <t>239-87-3081</t>
  </si>
  <si>
    <t>667006158060</t>
  </si>
  <si>
    <t>87010175250</t>
  </si>
  <si>
    <t>34-0641279</t>
  </si>
  <si>
    <t>997-80-0418</t>
  </si>
  <si>
    <t>926-93-2936</t>
  </si>
  <si>
    <t>P70021948</t>
  </si>
  <si>
    <t>S30537180</t>
  </si>
  <si>
    <t>BARSNICA</t>
  </si>
  <si>
    <t>GREG BARSNICA</t>
  </si>
  <si>
    <t>79 HOME LN</t>
  </si>
  <si>
    <t>828-326-1161</t>
  </si>
  <si>
    <t>GREG.BARSNICA@YAHOO.COM</t>
  </si>
  <si>
    <t>689-75-8444</t>
  </si>
  <si>
    <t>643335567346</t>
  </si>
  <si>
    <t>4745209233</t>
  </si>
  <si>
    <t>47-6329780</t>
  </si>
  <si>
    <t>999-91-1688</t>
  </si>
  <si>
    <t>927-93-1322</t>
  </si>
  <si>
    <t>P87449410</t>
  </si>
  <si>
    <t>S59303819</t>
  </si>
  <si>
    <t>BARSONY</t>
  </si>
  <si>
    <t>ALICE BARSONY</t>
  </si>
  <si>
    <t>10 HONEYSUCKLE CT</t>
  </si>
  <si>
    <t>828-327-2783</t>
  </si>
  <si>
    <t>ALICEBARSONY@ATT.COM</t>
  </si>
  <si>
    <t>690-53-1234</t>
  </si>
  <si>
    <t>770001700011</t>
  </si>
  <si>
    <t>50815643818</t>
  </si>
  <si>
    <t>52-0723620</t>
  </si>
  <si>
    <t>999-92-8673</t>
  </si>
  <si>
    <t>969-93-4155</t>
  </si>
  <si>
    <t>P75859406</t>
  </si>
  <si>
    <t>S50756705</t>
  </si>
  <si>
    <t>ALLAN BARSONY</t>
  </si>
  <si>
    <t>49 OWL CT</t>
  </si>
  <si>
    <t>828-328-6640</t>
  </si>
  <si>
    <t>ALLANBARSONY@VERIZON.COM</t>
  </si>
  <si>
    <t>684-33-0573</t>
  </si>
  <si>
    <t>468545496404</t>
  </si>
  <si>
    <t>5308533084</t>
  </si>
  <si>
    <t>62-5102052</t>
  </si>
  <si>
    <t>999-97-3477</t>
  </si>
  <si>
    <t>954-93-9157</t>
  </si>
  <si>
    <t>P11635057</t>
  </si>
  <si>
    <t>S05200966</t>
  </si>
  <si>
    <t>BARSOUM</t>
  </si>
  <si>
    <t>DEBORAH BARSOUM</t>
  </si>
  <si>
    <t>47 POPLAR CT</t>
  </si>
  <si>
    <t>828-329-3270</t>
  </si>
  <si>
    <t>DEBORAH-BARSOUM@COMMODORE64.COM</t>
  </si>
  <si>
    <t>688-00-4905</t>
  </si>
  <si>
    <t>839671585083</t>
  </si>
  <si>
    <t>30862548549</t>
  </si>
  <si>
    <t>48-3062061</t>
  </si>
  <si>
    <t>999-96-2836</t>
  </si>
  <si>
    <t>970-93-7723</t>
  </si>
  <si>
    <t>P68065342</t>
  </si>
  <si>
    <t>S01118129</t>
  </si>
  <si>
    <t>FAIZA</t>
  </si>
  <si>
    <t>FAIZA BARSOUM</t>
  </si>
  <si>
    <t>267 ROCKLEDGE RD</t>
  </si>
  <si>
    <t>828-330-5656</t>
  </si>
  <si>
    <t>FAIZABARSOUM@VERIZON.COM</t>
  </si>
  <si>
    <t>684-38-7136</t>
  </si>
  <si>
    <t>941094211195</t>
  </si>
  <si>
    <t>91013366360</t>
  </si>
  <si>
    <t>82-3168162</t>
  </si>
  <si>
    <t>958-85-2288</t>
  </si>
  <si>
    <t>907-93-6381</t>
  </si>
  <si>
    <t>P85791929</t>
  </si>
  <si>
    <t>S31308853</t>
  </si>
  <si>
    <t>MARK BARSOUM</t>
  </si>
  <si>
    <t>54 SOURWOOD CT</t>
  </si>
  <si>
    <t>828-331-1049</t>
  </si>
  <si>
    <t>MARKBARSOUM@COMCAST.COM</t>
  </si>
  <si>
    <t>237-37-9359</t>
  </si>
  <si>
    <t>602837389503</t>
  </si>
  <si>
    <t>40236701290</t>
  </si>
  <si>
    <t>92-3991973</t>
  </si>
  <si>
    <t>916-74-2478</t>
  </si>
  <si>
    <t>929-93-0468</t>
  </si>
  <si>
    <t>P61036522</t>
  </si>
  <si>
    <t>S67231659</t>
  </si>
  <si>
    <t>BARSS</t>
  </si>
  <si>
    <t>DONNA BARSS</t>
  </si>
  <si>
    <t>99 TONTOGANY TRL</t>
  </si>
  <si>
    <t>828-332-9092</t>
  </si>
  <si>
    <t>DONNA_BARSS@AOL.COM</t>
  </si>
  <si>
    <t>690-93-4669</t>
  </si>
  <si>
    <t>627124625746</t>
  </si>
  <si>
    <t>6560061136</t>
  </si>
  <si>
    <t>15-3949937</t>
  </si>
  <si>
    <t>999-94-7334</t>
  </si>
  <si>
    <t>934-93-6354</t>
  </si>
  <si>
    <t>P02952343</t>
  </si>
  <si>
    <t>S08655550</t>
  </si>
  <si>
    <t>SANDRA BARSS</t>
  </si>
  <si>
    <t>72 ALBERTS VIEW RD</t>
  </si>
  <si>
    <t>SCALY MOUNTAIN</t>
  </si>
  <si>
    <t>828-333-6666</t>
  </si>
  <si>
    <t>SANDRA_BARSS@AOL.COM</t>
  </si>
  <si>
    <t>689-63-1312</t>
  </si>
  <si>
    <t>249258009254</t>
  </si>
  <si>
    <t>3941814919</t>
  </si>
  <si>
    <t>23-1555581</t>
  </si>
  <si>
    <t>999-98-9592</t>
  </si>
  <si>
    <t>989-93-4703</t>
  </si>
  <si>
    <t>P85772955</t>
  </si>
  <si>
    <t>S56370983</t>
  </si>
  <si>
    <t>BARSTOW</t>
  </si>
  <si>
    <t>CRAIG BARSTOW</t>
  </si>
  <si>
    <t>500 DOWNING DR</t>
  </si>
  <si>
    <t>SCOTLAND NECK</t>
  </si>
  <si>
    <t>828-334-5704</t>
  </si>
  <si>
    <t>CRAIG.BARSTOW225@GMAIL.COM</t>
  </si>
  <si>
    <t>239-41-5799</t>
  </si>
  <si>
    <t>734924528074</t>
  </si>
  <si>
    <t>7958308028</t>
  </si>
  <si>
    <t>24-3941286</t>
  </si>
  <si>
    <t>970-81-6611</t>
  </si>
  <si>
    <t>944-93-8717</t>
  </si>
  <si>
    <t>P94959513</t>
  </si>
  <si>
    <t>S69797060</t>
  </si>
  <si>
    <t>SCOTT BARSTOW</t>
  </si>
  <si>
    <t>525 DOWNING DR</t>
  </si>
  <si>
    <t>828-335-2692</t>
  </si>
  <si>
    <t>SCOTTBARSTOW@ATT.COM</t>
  </si>
  <si>
    <t>239-19-4077</t>
  </si>
  <si>
    <t>612704640017</t>
  </si>
  <si>
    <t>3476323900</t>
  </si>
  <si>
    <t>81-2933675</t>
  </si>
  <si>
    <t>950-77-1905</t>
  </si>
  <si>
    <t>959-93-6084</t>
  </si>
  <si>
    <t>P57499868</t>
  </si>
  <si>
    <t>S99759660</t>
  </si>
  <si>
    <t>MALCOLM</t>
  </si>
  <si>
    <t>BARSTROM</t>
  </si>
  <si>
    <t>MALCOLM BARSTROM</t>
  </si>
  <si>
    <t>214 E 11TH ST</t>
  </si>
  <si>
    <t>828-337-1294</t>
  </si>
  <si>
    <t>MBARSTROM@LIVE.COM</t>
  </si>
  <si>
    <t>682-87-1613</t>
  </si>
  <si>
    <t>955199619902</t>
  </si>
  <si>
    <t>8486512585</t>
  </si>
  <si>
    <t>80-8036447</t>
  </si>
  <si>
    <t>932-79-4668</t>
  </si>
  <si>
    <t>987-93-8224</t>
  </si>
  <si>
    <t>P39681255</t>
  </si>
  <si>
    <t>S46808457</t>
  </si>
  <si>
    <t>BARSUHN</t>
  </si>
  <si>
    <t>GLENN BARSUHN</t>
  </si>
  <si>
    <t>215 E 11TH ST</t>
  </si>
  <si>
    <t>828-338-1169</t>
  </si>
  <si>
    <t>GLENN.BARSUHN@YAHOO.COM</t>
  </si>
  <si>
    <t>690-67-8437</t>
  </si>
  <si>
    <t>419265581184</t>
  </si>
  <si>
    <t>48221328701</t>
  </si>
  <si>
    <t>35-3015719</t>
  </si>
  <si>
    <t>927-78-7307</t>
  </si>
  <si>
    <t>994-93-1939</t>
  </si>
  <si>
    <t>P05185532</t>
  </si>
  <si>
    <t>S15180141</t>
  </si>
  <si>
    <t>LISA BARSUHN</t>
  </si>
  <si>
    <t>2384 MOONLIGHT RD</t>
  </si>
  <si>
    <t>828-340-1378</t>
  </si>
  <si>
    <t>LISA.BARSUHN809@GMAIL.COM</t>
  </si>
  <si>
    <t>239-73-0682</t>
  </si>
  <si>
    <t>361986586020</t>
  </si>
  <si>
    <t>8020713832</t>
  </si>
  <si>
    <t>27-4358941</t>
  </si>
  <si>
    <t>999-98-1680</t>
  </si>
  <si>
    <t>917-93-1883</t>
  </si>
  <si>
    <t>P24213040</t>
  </si>
  <si>
    <t>S64586599</t>
  </si>
  <si>
    <t>BARSZ</t>
  </si>
  <si>
    <t>DEBBIE BARSZ</t>
  </si>
  <si>
    <t>1817 BYNUM RD</t>
  </si>
  <si>
    <t>SEABOARD</t>
  </si>
  <si>
    <t>828-341-5136</t>
  </si>
  <si>
    <t>DEBBIE.BARSZ959@GMAIL.COM</t>
  </si>
  <si>
    <t>690-57-3804</t>
  </si>
  <si>
    <t>513422796406</t>
  </si>
  <si>
    <t>4969316891</t>
  </si>
  <si>
    <t>63-2243852</t>
  </si>
  <si>
    <t>947-86-3301</t>
  </si>
  <si>
    <t>928-93-7378</t>
  </si>
  <si>
    <t>P35623025</t>
  </si>
  <si>
    <t>S10852729</t>
  </si>
  <si>
    <t>BARSZCZ</t>
  </si>
  <si>
    <t>JAMIE BARSZCZ</t>
  </si>
  <si>
    <t>5732 PLEASANT HILL RD</t>
  </si>
  <si>
    <t>SEAGROVE</t>
  </si>
  <si>
    <t>828-342-9225</t>
  </si>
  <si>
    <t>JAMIE-BARSZCZ@COMMODORE64.COM</t>
  </si>
  <si>
    <t>690-21-1891</t>
  </si>
  <si>
    <t>869446242860</t>
  </si>
  <si>
    <t>541359466231</t>
  </si>
  <si>
    <t>23-3111814</t>
  </si>
  <si>
    <t>999-97-3482</t>
  </si>
  <si>
    <t>979-93-2325</t>
  </si>
  <si>
    <t>P62326194</t>
  </si>
  <si>
    <t>S51156953</t>
  </si>
  <si>
    <t>BARTA</t>
  </si>
  <si>
    <t>NANCY BARTA</t>
  </si>
  <si>
    <t>253 COUNTRY STORE RD</t>
  </si>
  <si>
    <t>SELMA</t>
  </si>
  <si>
    <t>828-348-8175</t>
  </si>
  <si>
    <t>NANCYBARTA@SPECTRUM.COM</t>
  </si>
  <si>
    <t>690-96-8438</t>
  </si>
  <si>
    <t>577262224094</t>
  </si>
  <si>
    <t>22185023760</t>
  </si>
  <si>
    <t>19-7881534</t>
  </si>
  <si>
    <t>982-74-7222</t>
  </si>
  <si>
    <t>948-93-8736</t>
  </si>
  <si>
    <t>P60586582</t>
  </si>
  <si>
    <t>S56425014</t>
  </si>
  <si>
    <t>NAOMI</t>
  </si>
  <si>
    <t>BAR-TAL</t>
  </si>
  <si>
    <t>NAOMI BAR-TAL</t>
  </si>
  <si>
    <t>1203 LIVE OAK CHURCH RD</t>
  </si>
  <si>
    <t>828-354-5636</t>
  </si>
  <si>
    <t>NAOMI-BAR-TAL@COMMODORE64.COM</t>
  </si>
  <si>
    <t>682-74-1529</t>
  </si>
  <si>
    <t>813093367326</t>
  </si>
  <si>
    <t>363892160693</t>
  </si>
  <si>
    <t>83-0620549</t>
  </si>
  <si>
    <t>999-92-3922</t>
  </si>
  <si>
    <t>957-93-3960</t>
  </si>
  <si>
    <t>P28902527</t>
  </si>
  <si>
    <t>S82121568</t>
  </si>
  <si>
    <t>MHALY</t>
  </si>
  <si>
    <t>BARTALOS</t>
  </si>
  <si>
    <t>MHALY BARTALOS</t>
  </si>
  <si>
    <t>601 RICKS RD</t>
  </si>
  <si>
    <t>828-361-8307</t>
  </si>
  <si>
    <t>MHALY.BARTALOS182@GMAIL.COM</t>
  </si>
  <si>
    <t>690-10-4040</t>
  </si>
  <si>
    <t>305677664171</t>
  </si>
  <si>
    <t>50120093130</t>
  </si>
  <si>
    <t>20-0090563</t>
  </si>
  <si>
    <t>999-92-2333</t>
  </si>
  <si>
    <t>980-93-3395</t>
  </si>
  <si>
    <t>P72029575</t>
  </si>
  <si>
    <t>S86109049</t>
  </si>
  <si>
    <t>RANDALL</t>
  </si>
  <si>
    <t>BARTAY</t>
  </si>
  <si>
    <t>RANDALL BARTAY</t>
  </si>
  <si>
    <t>100 W ANDERSON ST</t>
  </si>
  <si>
    <t>828-369-1203</t>
  </si>
  <si>
    <t>RANDALLBARTAY@COMCAST.COM</t>
  </si>
  <si>
    <t>237-84-4864</t>
  </si>
  <si>
    <t>634901194799</t>
  </si>
  <si>
    <t>9138994080</t>
  </si>
  <si>
    <t>70-0024592</t>
  </si>
  <si>
    <t>947-86-4911</t>
  </si>
  <si>
    <t>933-93-9594</t>
  </si>
  <si>
    <t>P68024433</t>
  </si>
  <si>
    <t>S66152407</t>
  </si>
  <si>
    <t>BARTCH</t>
  </si>
  <si>
    <t>WANDA BARTCH</t>
  </si>
  <si>
    <t>1067 HYCO HILLS RD</t>
  </si>
  <si>
    <t>SEMORA</t>
  </si>
  <si>
    <t>828-373-8703</t>
  </si>
  <si>
    <t>WANDA.BARTCH@YAHOO.COM</t>
  </si>
  <si>
    <t>238-90-7557</t>
  </si>
  <si>
    <t>820393371496</t>
  </si>
  <si>
    <t>70494616910</t>
  </si>
  <si>
    <t>87-7688151</t>
  </si>
  <si>
    <t>999-91-9535</t>
  </si>
  <si>
    <t>965-93-6246</t>
  </si>
  <si>
    <t>P26786183</t>
  </si>
  <si>
    <t>S55032520</t>
  </si>
  <si>
    <t>BARTEAU</t>
  </si>
  <si>
    <t>SAMANTHA BARTEAU</t>
  </si>
  <si>
    <t>16245 NC HIGHWAY 119 N</t>
  </si>
  <si>
    <t>828-374-5294</t>
  </si>
  <si>
    <t>SAMANTHABARTEAU@COMCAST.COM</t>
  </si>
  <si>
    <t>238-85-2947</t>
  </si>
  <si>
    <t>552290483684</t>
  </si>
  <si>
    <t>2840100886</t>
  </si>
  <si>
    <t>94-6088355</t>
  </si>
  <si>
    <t>987-80-8137</t>
  </si>
  <si>
    <t>929-93-0062</t>
  </si>
  <si>
    <t>P98358900</t>
  </si>
  <si>
    <t>S34230872</t>
  </si>
  <si>
    <t>BARTEAUX</t>
  </si>
  <si>
    <t>BRUCE BARTEAUX</t>
  </si>
  <si>
    <t>148 HANGING ROCK VILLAS</t>
  </si>
  <si>
    <t>SEVEN DEVILS</t>
  </si>
  <si>
    <t>828-375-5568</t>
  </si>
  <si>
    <t>BRUCEBARTEAUX@SPECTRUM.COM</t>
  </si>
  <si>
    <t>685-06-7710</t>
  </si>
  <si>
    <t>654966585547</t>
  </si>
  <si>
    <t>6926986795</t>
  </si>
  <si>
    <t>54-4559341</t>
  </si>
  <si>
    <t>999-96-3427</t>
  </si>
  <si>
    <t>938-93-9719</t>
  </si>
  <si>
    <t>P84371417</t>
  </si>
  <si>
    <t>S25328811</t>
  </si>
  <si>
    <t>BARTECK</t>
  </si>
  <si>
    <t>HENRY BARTECK</t>
  </si>
  <si>
    <t>164 HANGING ROCK VILLAS</t>
  </si>
  <si>
    <t>828-376-1483</t>
  </si>
  <si>
    <t>HENRYBARTECK@SPRINT.COM</t>
  </si>
  <si>
    <t>690-64-8717</t>
  </si>
  <si>
    <t>858299970228</t>
  </si>
  <si>
    <t>669766776177</t>
  </si>
  <si>
    <t>82-0359778</t>
  </si>
  <si>
    <t>989-70-1466</t>
  </si>
  <si>
    <t>962-93-5852</t>
  </si>
  <si>
    <t>P85956795</t>
  </si>
  <si>
    <t>S10500593</t>
  </si>
  <si>
    <t>BARTEE</t>
  </si>
  <si>
    <t>GENE BARTEE</t>
  </si>
  <si>
    <t>172 HANGING ROCK VILLAS</t>
  </si>
  <si>
    <t>828-377-2902</t>
  </si>
  <si>
    <t>GENE.BARTEE@YAHOO.COM</t>
  </si>
  <si>
    <t>239-60-9303</t>
  </si>
  <si>
    <t>751870979834</t>
  </si>
  <si>
    <t>70410202955</t>
  </si>
  <si>
    <t>14-8950265</t>
  </si>
  <si>
    <t>959-87-9015</t>
  </si>
  <si>
    <t>900-93-5686</t>
  </si>
  <si>
    <t>P91362060</t>
  </si>
  <si>
    <t>S51261673</t>
  </si>
  <si>
    <t>PATRICIA BARTEE</t>
  </si>
  <si>
    <t>188 HANGING ROCK VILLAS</t>
  </si>
  <si>
    <t>828-378-3031</t>
  </si>
  <si>
    <t>PATRICIABARTEE@COMCAST.COM</t>
  </si>
  <si>
    <t>238-61-6346</t>
  </si>
  <si>
    <t>473557307004</t>
  </si>
  <si>
    <t>33381943582</t>
  </si>
  <si>
    <t>86-8830876</t>
  </si>
  <si>
    <t>999-98-2358</t>
  </si>
  <si>
    <t>974-93-8360</t>
  </si>
  <si>
    <t>P97411179</t>
  </si>
  <si>
    <t>S17261909</t>
  </si>
  <si>
    <t>VINCENT BARTEE</t>
  </si>
  <si>
    <t>185 HAWKS PEAK LN</t>
  </si>
  <si>
    <t>828-380-3853</t>
  </si>
  <si>
    <t>VINCENT.BARTEE62@GMAIL.COM</t>
  </si>
  <si>
    <t>690-18-1007</t>
  </si>
  <si>
    <t>508416064967</t>
  </si>
  <si>
    <t>9715348439</t>
  </si>
  <si>
    <t>63-7371173</t>
  </si>
  <si>
    <t>999-97-7225</t>
  </si>
  <si>
    <t>962-93-9572</t>
  </si>
  <si>
    <t>P91844903</t>
  </si>
  <si>
    <t>S05675154</t>
  </si>
  <si>
    <t>BARTEK</t>
  </si>
  <si>
    <t>DAVID BARTEK</t>
  </si>
  <si>
    <t>1357 SEVEN DEVILS RD</t>
  </si>
  <si>
    <t>828-381-4639</t>
  </si>
  <si>
    <t>DAVIDBARTEK@SPRINT.COM</t>
  </si>
  <si>
    <t>686-57-9162</t>
  </si>
  <si>
    <t>902665365960</t>
  </si>
  <si>
    <t>5615491129</t>
  </si>
  <si>
    <t>41-3046092</t>
  </si>
  <si>
    <t>900-71-7164</t>
  </si>
  <si>
    <t>949-93-1901</t>
  </si>
  <si>
    <t>P62317739</t>
  </si>
  <si>
    <t>S25025307</t>
  </si>
  <si>
    <t>BARTEL</t>
  </si>
  <si>
    <t>JEAN BARTEL</t>
  </si>
  <si>
    <t>306 ADAMS RD</t>
  </si>
  <si>
    <t>SEVEN SPRINGS</t>
  </si>
  <si>
    <t>828-382-1903</t>
  </si>
  <si>
    <t>JEANBARTEL@SPRINT.COM</t>
  </si>
  <si>
    <t>690-32-7623</t>
  </si>
  <si>
    <t>323462291031</t>
  </si>
  <si>
    <t>3571207402</t>
  </si>
  <si>
    <t>25-9517818</t>
  </si>
  <si>
    <t>984-70-1751</t>
  </si>
  <si>
    <t>957-93-5216</t>
  </si>
  <si>
    <t>P45222558</t>
  </si>
  <si>
    <t>S14203841</t>
  </si>
  <si>
    <t>ALFRED</t>
  </si>
  <si>
    <t>BARTELD</t>
  </si>
  <si>
    <t>ALFRED BARTELD</t>
  </si>
  <si>
    <t>101 AL DR</t>
  </si>
  <si>
    <t>828-383-3124</t>
  </si>
  <si>
    <t>ABARTELD@LIVE.COM</t>
  </si>
  <si>
    <t>681-10-4086</t>
  </si>
  <si>
    <t>262722959777</t>
  </si>
  <si>
    <t>75778135158</t>
  </si>
  <si>
    <t>75-1251022</t>
  </si>
  <si>
    <t>999-97-4728</t>
  </si>
  <si>
    <t>920-93-3440</t>
  </si>
  <si>
    <t>P33769320</t>
  </si>
  <si>
    <t>S26605633</t>
  </si>
  <si>
    <t>BARTELDT</t>
  </si>
  <si>
    <t>DEBORAH BARTELDT</t>
  </si>
  <si>
    <t>121 DRUMMERSVILLE RD</t>
  </si>
  <si>
    <t>828-384-4799</t>
  </si>
  <si>
    <t>DEBORAHBARTELDT@ATT.COM</t>
  </si>
  <si>
    <t>681-84-1667</t>
  </si>
  <si>
    <t>398933719025</t>
  </si>
  <si>
    <t>41293280606</t>
  </si>
  <si>
    <t>13-9161274</t>
  </si>
  <si>
    <t>915-74-6401</t>
  </si>
  <si>
    <t>989-93-7194</t>
  </si>
  <si>
    <t>P29087803</t>
  </si>
  <si>
    <t>S82380070</t>
  </si>
  <si>
    <t>FRANCES BARTELDT</t>
  </si>
  <si>
    <t>151B DRUMMERSVILLE RD</t>
  </si>
  <si>
    <t>828-385-9932</t>
  </si>
  <si>
    <t>FRANCES.BARTELDT@YAHOO.COM</t>
  </si>
  <si>
    <t>685-11-9089</t>
  </si>
  <si>
    <t>823183522457</t>
  </si>
  <si>
    <t>99672150607</t>
  </si>
  <si>
    <t>91-6319545</t>
  </si>
  <si>
    <t>999-98-3768</t>
  </si>
  <si>
    <t>926-93-4076</t>
  </si>
  <si>
    <t>P85754321</t>
  </si>
  <si>
    <t>S90864626</t>
  </si>
  <si>
    <t>BARTELL</t>
  </si>
  <si>
    <t>BESSIE BARTELL</t>
  </si>
  <si>
    <t>4674 NC HIGHWAY 55 E</t>
  </si>
  <si>
    <t>828-386-3509</t>
  </si>
  <si>
    <t>BESSIEBARTELL@VERIZON.COM</t>
  </si>
  <si>
    <t>690-78-6957</t>
  </si>
  <si>
    <t>873356305957</t>
  </si>
  <si>
    <t>447210899600</t>
  </si>
  <si>
    <t>36-7556679</t>
  </si>
  <si>
    <t>913-77-1449</t>
  </si>
  <si>
    <t>947-93-9866</t>
  </si>
  <si>
    <t>P80272700</t>
  </si>
  <si>
    <t>S90456858</t>
  </si>
  <si>
    <t>KARA</t>
  </si>
  <si>
    <t>KARA BARTELL</t>
  </si>
  <si>
    <t>261 SANDERSON RD</t>
  </si>
  <si>
    <t>828-387-2718</t>
  </si>
  <si>
    <t>KARABARTELL@SPECTRUM.COM</t>
  </si>
  <si>
    <t>690-30-1671</t>
  </si>
  <si>
    <t>942448172969</t>
  </si>
  <si>
    <t>23994481671</t>
  </si>
  <si>
    <t>24-7448372</t>
  </si>
  <si>
    <t>999-91-7951</t>
  </si>
  <si>
    <t>995-93-6865</t>
  </si>
  <si>
    <t>P47131575</t>
  </si>
  <si>
    <t>S77211128</t>
  </si>
  <si>
    <t>SEAN</t>
  </si>
  <si>
    <t>SEAN BARTELL</t>
  </si>
  <si>
    <t>34 PAISLEY DR SW</t>
  </si>
  <si>
    <t>SHALLOTT</t>
  </si>
  <si>
    <t>828-388-2149</t>
  </si>
  <si>
    <t>SEANBARTELL@SPECTRUM.COM</t>
  </si>
  <si>
    <t>685-88-7885</t>
  </si>
  <si>
    <t>625979923487</t>
  </si>
  <si>
    <t>12249587798</t>
  </si>
  <si>
    <t>78-2710854</t>
  </si>
  <si>
    <t>999-90-8701</t>
  </si>
  <si>
    <t>930-93-0521</t>
  </si>
  <si>
    <t>P44769582</t>
  </si>
  <si>
    <t>S71338416</t>
  </si>
  <si>
    <t>BARTELME</t>
  </si>
  <si>
    <t>TERESA BARTELME</t>
  </si>
  <si>
    <t>30 BIRCH POND DR</t>
  </si>
  <si>
    <t>SHALLOTTE</t>
  </si>
  <si>
    <t>828-393-9468</t>
  </si>
  <si>
    <t>TERESA.BARTELME@YAHOO.COM</t>
  </si>
  <si>
    <t>239-33-9998</t>
  </si>
  <si>
    <t>368553182998</t>
  </si>
  <si>
    <t>947616374404</t>
  </si>
  <si>
    <t>71-6036623</t>
  </si>
  <si>
    <t>987-86-4882</t>
  </si>
  <si>
    <t>991-93-9111</t>
  </si>
  <si>
    <t>P81155726</t>
  </si>
  <si>
    <t>S52408348</t>
  </si>
  <si>
    <t>BARTELSON</t>
  </si>
  <si>
    <t>DANIEL BARTELSON</t>
  </si>
  <si>
    <t>43 HIGHLAND FOREST CIR</t>
  </si>
  <si>
    <t>828-399-1937</t>
  </si>
  <si>
    <t>DANIELBARTELSON@ATT.COM</t>
  </si>
  <si>
    <t>690-59-4535</t>
  </si>
  <si>
    <t>391200026341</t>
  </si>
  <si>
    <t>54243180289</t>
  </si>
  <si>
    <t>35-7325006</t>
  </si>
  <si>
    <t>902-83-9950</t>
  </si>
  <si>
    <t>951-93-6687</t>
  </si>
  <si>
    <t>P06614667</t>
  </si>
  <si>
    <t>S78364575</t>
  </si>
  <si>
    <t>BARTEN</t>
  </si>
  <si>
    <t>JOHN BARTEN</t>
  </si>
  <si>
    <t>80 PARKVIEW PL NW</t>
  </si>
  <si>
    <t>828-407-9540</t>
  </si>
  <si>
    <t>JOHNBARTEN@COMCAST.COM</t>
  </si>
  <si>
    <t>683-89-2912</t>
  </si>
  <si>
    <t>772056011926</t>
  </si>
  <si>
    <t>78623409883</t>
  </si>
  <si>
    <t>68-0772243</t>
  </si>
  <si>
    <t>904-70-0358</t>
  </si>
  <si>
    <t>910-93-7719</t>
  </si>
  <si>
    <t>P39752778</t>
  </si>
  <si>
    <t>S90399029</t>
  </si>
  <si>
    <t>LORETTA</t>
  </si>
  <si>
    <t>BARTER</t>
  </si>
  <si>
    <t>LORETTA BARTER</t>
  </si>
  <si>
    <t>595 RIVER RIDGE DR</t>
  </si>
  <si>
    <t>828-419-7921</t>
  </si>
  <si>
    <t>LORETTA.BARTER@YAHOO.COM</t>
  </si>
  <si>
    <t>690-22-4516</t>
  </si>
  <si>
    <t>716978560980</t>
  </si>
  <si>
    <t>25360382505</t>
  </si>
  <si>
    <t>14-5968592</t>
  </si>
  <si>
    <t>999-96-8497</t>
  </si>
  <si>
    <t>958-93-5000</t>
  </si>
  <si>
    <t>P67867030</t>
  </si>
  <si>
    <t>S16674233</t>
  </si>
  <si>
    <t>BARTGIS</t>
  </si>
  <si>
    <t>KEITH BARTGIS</t>
  </si>
  <si>
    <t>4580 WHITE ST</t>
  </si>
  <si>
    <t>828-427-3262</t>
  </si>
  <si>
    <t>KEITH-BARTGIS@COMMODORE64.COM</t>
  </si>
  <si>
    <t>690-64-0163</t>
  </si>
  <si>
    <t>290117213456</t>
  </si>
  <si>
    <t>176421512876</t>
  </si>
  <si>
    <t>21-1622827</t>
  </si>
  <si>
    <t>971-78-2439</t>
  </si>
  <si>
    <t>963-93-2686</t>
  </si>
  <si>
    <t>P69565304</t>
  </si>
  <si>
    <t>S07343729</t>
  </si>
  <si>
    <t>BARTHA</t>
  </si>
  <si>
    <t>EILEEN BARTHA</t>
  </si>
  <si>
    <t>133 CLINT DR</t>
  </si>
  <si>
    <t>828-429-1049</t>
  </si>
  <si>
    <t>EILEENBARTHA@VERIZON.COM</t>
  </si>
  <si>
    <t>681-02-0191</t>
  </si>
  <si>
    <t>364817373301</t>
  </si>
  <si>
    <t>870869358457</t>
  </si>
  <si>
    <t>72-2792567</t>
  </si>
  <si>
    <t>999-95-5758</t>
  </si>
  <si>
    <t>999-93-5011</t>
  </si>
  <si>
    <t>P28137203</t>
  </si>
  <si>
    <t>S96710350</t>
  </si>
  <si>
    <t>SANDY BARTHA</t>
  </si>
  <si>
    <t>268 MCGOOGAN FARM RD</t>
  </si>
  <si>
    <t>828-430-2806</t>
  </si>
  <si>
    <t>SANDYBARTHA@SPECTRUM.COM</t>
  </si>
  <si>
    <t>239-04-5997</t>
  </si>
  <si>
    <t>429921976207</t>
  </si>
  <si>
    <t>7306646185</t>
  </si>
  <si>
    <t>70-9574307</t>
  </si>
  <si>
    <t>999-98-3747</t>
  </si>
  <si>
    <t>962-93-9948</t>
  </si>
  <si>
    <t>P63035472</t>
  </si>
  <si>
    <t>S36362320</t>
  </si>
  <si>
    <t>BARTHALOW</t>
  </si>
  <si>
    <t>JULIAN BARTHALOW</t>
  </si>
  <si>
    <t>152 MEZA DR</t>
  </si>
  <si>
    <t>828-431-5641</t>
  </si>
  <si>
    <t>JULIAN.BARTHALOW1@GMAIL.COM</t>
  </si>
  <si>
    <t>238-04-0174</t>
  </si>
  <si>
    <t>466661118671</t>
  </si>
  <si>
    <t>9418048799</t>
  </si>
  <si>
    <t>10-8696745</t>
  </si>
  <si>
    <t>999-95-2672</t>
  </si>
  <si>
    <t>901-93-3447</t>
  </si>
  <si>
    <t>P78084361</t>
  </si>
  <si>
    <t>S65600298</t>
  </si>
  <si>
    <t>BARTHE</t>
  </si>
  <si>
    <t>JULIA BARTHE</t>
  </si>
  <si>
    <t>648 N SANDY HOOK RD</t>
  </si>
  <si>
    <t>SHAWBORO</t>
  </si>
  <si>
    <t>828-432-4686</t>
  </si>
  <si>
    <t>JULIA_BARTHE@AOL.COM</t>
  </si>
  <si>
    <t>690-46-3243</t>
  </si>
  <si>
    <t>198836609572</t>
  </si>
  <si>
    <t>329933369082</t>
  </si>
  <si>
    <t>23-6259264</t>
  </si>
  <si>
    <t>999-95-4395</t>
  </si>
  <si>
    <t>936-93-4753</t>
  </si>
  <si>
    <t>P11265786</t>
  </si>
  <si>
    <t>S66351754</t>
  </si>
  <si>
    <t>BARTHOLOMEES</t>
  </si>
  <si>
    <t>CAMDEN BARTHOLOMEES</t>
  </si>
  <si>
    <t>833 CHARLES RD</t>
  </si>
  <si>
    <t>SHELBY</t>
  </si>
  <si>
    <t>828-464-2985</t>
  </si>
  <si>
    <t>CAMDENBARTHOLOMEES@SPECTRUM.COM</t>
  </si>
  <si>
    <t>237-63-5486</t>
  </si>
  <si>
    <t>607107991370</t>
  </si>
  <si>
    <t>415898095930</t>
  </si>
  <si>
    <t>42-5530734</t>
  </si>
  <si>
    <t>981-72-0450</t>
  </si>
  <si>
    <t>994-93-1566</t>
  </si>
  <si>
    <t>P24467876</t>
  </si>
  <si>
    <t>S49882005</t>
  </si>
  <si>
    <t>BARTKO</t>
  </si>
  <si>
    <t>FRANK BARTKO</t>
  </si>
  <si>
    <t>322 E SUMTER ST</t>
  </si>
  <si>
    <t>828-506-2727</t>
  </si>
  <si>
    <t>FBARTKO@LIVE.COM</t>
  </si>
  <si>
    <t>237-77-9990</t>
  </si>
  <si>
    <t>361901441568</t>
  </si>
  <si>
    <t>628376738712</t>
  </si>
  <si>
    <t>66-4037904</t>
  </si>
  <si>
    <t>999-90-9521</t>
  </si>
  <si>
    <t>997-93-0936</t>
  </si>
  <si>
    <t>P60887175</t>
  </si>
  <si>
    <t>S18299942</t>
  </si>
  <si>
    <t>BARTMESS</t>
  </si>
  <si>
    <t>SUSAN BARTMESS</t>
  </si>
  <si>
    <t>2220 HOEY CHURCH RD</t>
  </si>
  <si>
    <t>828-564-3044</t>
  </si>
  <si>
    <t>SUSANBARTMESS@SPRINT.COM</t>
  </si>
  <si>
    <t>690-18-2436</t>
  </si>
  <si>
    <t>652431699039</t>
  </si>
  <si>
    <t>5303000684</t>
  </si>
  <si>
    <t>32-3597499</t>
  </si>
  <si>
    <t>999-92-1816</t>
  </si>
  <si>
    <t>974-93-4101</t>
  </si>
  <si>
    <t>P19880102</t>
  </si>
  <si>
    <t>S01447461</t>
  </si>
  <si>
    <t>BARTOLINI</t>
  </si>
  <si>
    <t>STACY BARTOLINI</t>
  </si>
  <si>
    <t>211 N MORGAN ST</t>
  </si>
  <si>
    <t>828-632-4798</t>
  </si>
  <si>
    <t>STACYBARTOLINI@COMCAST.COM</t>
  </si>
  <si>
    <t>690-94-2687</t>
  </si>
  <si>
    <t>551241788389</t>
  </si>
  <si>
    <t>814752283583</t>
  </si>
  <si>
    <t>71-1164706</t>
  </si>
  <si>
    <t>999-91-4892</t>
  </si>
  <si>
    <t>946-93-7819</t>
  </si>
  <si>
    <t>P91818674</t>
  </si>
  <si>
    <t>S05272977</t>
  </si>
  <si>
    <t>MARLANA</t>
  </si>
  <si>
    <t>BARTOW</t>
  </si>
  <si>
    <t>MARLANA BARTOW</t>
  </si>
  <si>
    <t>204 RAMBLEWOOD DR</t>
  </si>
  <si>
    <t>828-683-2333</t>
  </si>
  <si>
    <t>MARLANA.BARTOW321@GMAIL.COM</t>
  </si>
  <si>
    <t>238-88-2269</t>
  </si>
  <si>
    <t>499305783727</t>
  </si>
  <si>
    <t>13137716247</t>
  </si>
  <si>
    <t>64-7084676</t>
  </si>
  <si>
    <t>912-74-9288</t>
  </si>
  <si>
    <t>958-93-2188</t>
  </si>
  <si>
    <t>P53199650</t>
  </si>
  <si>
    <t>S73593889</t>
  </si>
  <si>
    <t>BARTZ</t>
  </si>
  <si>
    <t>JOYCE BARTZ</t>
  </si>
  <si>
    <t>3822 TOWERY RD</t>
  </si>
  <si>
    <t>828-743-5285</t>
  </si>
  <si>
    <t>JOYCEBARTZ@SPRINT.COM</t>
  </si>
  <si>
    <t>690-44-0292</t>
  </si>
  <si>
    <t>930126992365</t>
  </si>
  <si>
    <t>2313651530</t>
  </si>
  <si>
    <t>81-1553581</t>
  </si>
  <si>
    <t>999-90-8138</t>
  </si>
  <si>
    <t>933-93-0975</t>
  </si>
  <si>
    <t>P50205622</t>
  </si>
  <si>
    <t>S01847436</t>
  </si>
  <si>
    <t>BARWATT</t>
  </si>
  <si>
    <t>MARGARET BARWATT</t>
  </si>
  <si>
    <t>6890 JOHN DEERE DR</t>
  </si>
  <si>
    <t>SHERRILLS FORD</t>
  </si>
  <si>
    <t>828-787-8994</t>
  </si>
  <si>
    <t>MARGARETBARWATT@SPRINT.COM</t>
  </si>
  <si>
    <t>239-92-6646</t>
  </si>
  <si>
    <t>698879998906</t>
  </si>
  <si>
    <t>390398871698</t>
  </si>
  <si>
    <t>49-1478633</t>
  </si>
  <si>
    <t>999-99-8260</t>
  </si>
  <si>
    <t>956-93-5092</t>
  </si>
  <si>
    <t>P35296580</t>
  </si>
  <si>
    <t>S38992132</t>
  </si>
  <si>
    <t>BARWELL</t>
  </si>
  <si>
    <t>LOUIS BARWELL</t>
  </si>
  <si>
    <t>2192 METCALF DR</t>
  </si>
  <si>
    <t>828-788-8269</t>
  </si>
  <si>
    <t>LOUISBARWELL@ATT.COM</t>
  </si>
  <si>
    <t>238-90-1225</t>
  </si>
  <si>
    <t>643811331211</t>
  </si>
  <si>
    <t>625423176763</t>
  </si>
  <si>
    <t>82-0519755</t>
  </si>
  <si>
    <t>999-92-1193</t>
  </si>
  <si>
    <t>933-93-4759</t>
  </si>
  <si>
    <t>P10833088</t>
  </si>
  <si>
    <t>S38154507</t>
  </si>
  <si>
    <t>BARWICK</t>
  </si>
  <si>
    <t>LAURA BARWICK</t>
  </si>
  <si>
    <t>7831 SPINNAKER BAY DR</t>
  </si>
  <si>
    <t>828-802-8213</t>
  </si>
  <si>
    <t>LAURA.BARWICK556@GMAIL.COM</t>
  </si>
  <si>
    <t>239-40-4003</t>
  </si>
  <si>
    <t>746889263652</t>
  </si>
  <si>
    <t>576956507748</t>
  </si>
  <si>
    <t>80-6139441</t>
  </si>
  <si>
    <t>997-86-0203</t>
  </si>
  <si>
    <t>994-93-1287</t>
  </si>
  <si>
    <t>P69978022</t>
  </si>
  <si>
    <t>S74913751</t>
  </si>
  <si>
    <t>BARWICK-HODGES</t>
  </si>
  <si>
    <t>ROBIN BARWICK-HODGES</t>
  </si>
  <si>
    <t>6395 E NC 150 HWY</t>
  </si>
  <si>
    <t>SHERRILLS FRD</t>
  </si>
  <si>
    <t>828-803-9452</t>
  </si>
  <si>
    <t>ROBIN_BARWICK-HODGES@AOL.COM</t>
  </si>
  <si>
    <t>687-39-7709</t>
  </si>
  <si>
    <t>471556297414</t>
  </si>
  <si>
    <t>364451445029</t>
  </si>
  <si>
    <t>73-5412562</t>
  </si>
  <si>
    <t>999-91-2706</t>
  </si>
  <si>
    <t>960-93-9831</t>
  </si>
  <si>
    <t>P11934399</t>
  </si>
  <si>
    <t>S44783131</t>
  </si>
  <si>
    <t>BARWIG</t>
  </si>
  <si>
    <t>ILA BARWIG</t>
  </si>
  <si>
    <t>6986 GOLDEN BAY CT</t>
  </si>
  <si>
    <t>828-808-9396</t>
  </si>
  <si>
    <t>ILABARWIG@SPECTRUM.COM</t>
  </si>
  <si>
    <t>684-78-1254</t>
  </si>
  <si>
    <t>401174701500</t>
  </si>
  <si>
    <t>28710534182</t>
  </si>
  <si>
    <t>32-5311916</t>
  </si>
  <si>
    <t>967-93-1732</t>
  </si>
  <si>
    <t>P71897908</t>
  </si>
  <si>
    <t>S55614687</t>
  </si>
  <si>
    <t>PATRICIA BARWIG</t>
  </si>
  <si>
    <t>828-817-7957</t>
  </si>
  <si>
    <t>PATRICIA_BARWIG@AOL.COM</t>
  </si>
  <si>
    <t>683-88-3258</t>
  </si>
  <si>
    <t>374350032310</t>
  </si>
  <si>
    <t>924147074913</t>
  </si>
  <si>
    <t>73-7469992</t>
  </si>
  <si>
    <t>999-99-0912</t>
  </si>
  <si>
    <t>983-93-4417</t>
  </si>
  <si>
    <t>P05290291</t>
  </si>
  <si>
    <t>S03171414</t>
  </si>
  <si>
    <t>STANLEY</t>
  </si>
  <si>
    <t>BARWIKOWSKI</t>
  </si>
  <si>
    <t>STANLEY BARWIKOWSKI</t>
  </si>
  <si>
    <t>200B BEECH TREE DR</t>
  </si>
  <si>
    <t>SHILOH</t>
  </si>
  <si>
    <t>828-826-8977</t>
  </si>
  <si>
    <t>STANLEYBARWIKOWSKI@SPECTRUM.COM</t>
  </si>
  <si>
    <t>682-81-4646</t>
  </si>
  <si>
    <t>397883131039</t>
  </si>
  <si>
    <t>63746116998</t>
  </si>
  <si>
    <t>18-5772460</t>
  </si>
  <si>
    <t>999-95-3318</t>
  </si>
  <si>
    <t>982-93-2768</t>
  </si>
  <si>
    <t>P92841043</t>
  </si>
  <si>
    <t>S46951351</t>
  </si>
  <si>
    <t>LACEY</t>
  </si>
  <si>
    <t>BARWRICK</t>
  </si>
  <si>
    <t>LACEY BARWRICK</t>
  </si>
  <si>
    <t>920A S SANDY HOOK RD</t>
  </si>
  <si>
    <t>828-832-6361</t>
  </si>
  <si>
    <t>LACEY-BARWRICK@COMMODORE64.COM</t>
  </si>
  <si>
    <t>239-91-7475</t>
  </si>
  <si>
    <t>365412815946</t>
  </si>
  <si>
    <t>323892178467</t>
  </si>
  <si>
    <t>64-1220672</t>
  </si>
  <si>
    <t>999-90-9316</t>
  </si>
  <si>
    <t>984-93-2933</t>
  </si>
  <si>
    <t>P45752300</t>
  </si>
  <si>
    <t>S23546797</t>
  </si>
  <si>
    <t>BARYCHEWSKY</t>
  </si>
  <si>
    <t>MICHELLE BARYCHEWSKY</t>
  </si>
  <si>
    <t>187 THOMAS POINT RD</t>
  </si>
  <si>
    <t>828-835-9725</t>
  </si>
  <si>
    <t>MBARYCHEWSKY@LIVE.COM</t>
  </si>
  <si>
    <t>686-44-4113</t>
  </si>
  <si>
    <t>632443353894</t>
  </si>
  <si>
    <t>43305296313</t>
  </si>
  <si>
    <t>54-6244208</t>
  </si>
  <si>
    <t>999-92-9933</t>
  </si>
  <si>
    <t>938-93-5078</t>
  </si>
  <si>
    <t>P38908507</t>
  </si>
  <si>
    <t>S97229589</t>
  </si>
  <si>
    <t>BARYENBRUCH</t>
  </si>
  <si>
    <t>LAURA BARYENBRUCH</t>
  </si>
  <si>
    <t>253 WICKHAM RD</t>
  </si>
  <si>
    <t>828-836-2557</t>
  </si>
  <si>
    <t>LAURABARYENBRUCH@SPRINT.COM</t>
  </si>
  <si>
    <t>239-43-2608</t>
  </si>
  <si>
    <t>648311109622</t>
  </si>
  <si>
    <t>991469494558</t>
  </si>
  <si>
    <t>12-7401483</t>
  </si>
  <si>
    <t>970-85-6332</t>
  </si>
  <si>
    <t>924-93-9661</t>
  </si>
  <si>
    <t>P54380036</t>
  </si>
  <si>
    <t>S65402962</t>
  </si>
  <si>
    <t>BARYK</t>
  </si>
  <si>
    <t>MEGAN BARYK</t>
  </si>
  <si>
    <t>1103 CANTERBERRY DR</t>
  </si>
  <si>
    <t>SILER CITY</t>
  </si>
  <si>
    <t>828-850-6198</t>
  </si>
  <si>
    <t>MEGANBARYK@VERIZON.COM</t>
  </si>
  <si>
    <t>239-29-5103</t>
  </si>
  <si>
    <t>771229834953</t>
  </si>
  <si>
    <t>245626602323</t>
  </si>
  <si>
    <t>18-0479781</t>
  </si>
  <si>
    <t>944-71-9376</t>
  </si>
  <si>
    <t>984-93-4209</t>
  </si>
  <si>
    <t>P21879612</t>
  </si>
  <si>
    <t>S83410709</t>
  </si>
  <si>
    <t>BARZACH</t>
  </si>
  <si>
    <t>EUGENE BARZACH</t>
  </si>
  <si>
    <t>102 HUNTERS CT</t>
  </si>
  <si>
    <t>828-874-4511</t>
  </si>
  <si>
    <t>EUGENE.BARZACH281@GMAIL.COM</t>
  </si>
  <si>
    <t>685-28-1310</t>
  </si>
  <si>
    <t>334094181587</t>
  </si>
  <si>
    <t>3115712659</t>
  </si>
  <si>
    <t>70-0212936</t>
  </si>
  <si>
    <t>999-92-4155</t>
  </si>
  <si>
    <t>941-93-2313</t>
  </si>
  <si>
    <t>P44218026</t>
  </si>
  <si>
    <t>S92889234</t>
  </si>
  <si>
    <t>BARZESKI</t>
  </si>
  <si>
    <t>JOSEPH BARZESKI</t>
  </si>
  <si>
    <t>317 N DOGWOOD AVE</t>
  </si>
  <si>
    <t>828-890-2298</t>
  </si>
  <si>
    <t>JBARZESKI@LIVE.COM</t>
  </si>
  <si>
    <t>684-75-7856</t>
  </si>
  <si>
    <t>792608928850</t>
  </si>
  <si>
    <t>593079331669</t>
  </si>
  <si>
    <t>40-2039234</t>
  </si>
  <si>
    <t>965-85-4564</t>
  </si>
  <si>
    <t>930-93-9530</t>
  </si>
  <si>
    <t>P80904255</t>
  </si>
  <si>
    <t>S08061030</t>
  </si>
  <si>
    <t>BRIDGET</t>
  </si>
  <si>
    <t>BARZMAN</t>
  </si>
  <si>
    <t>BRIDGET BARZMAN</t>
  </si>
  <si>
    <t>514 S 6TH AVE</t>
  </si>
  <si>
    <t>828-898-6090</t>
  </si>
  <si>
    <t>BRIDGETBARZMAN@COMCAST.COM</t>
  </si>
  <si>
    <t>686-19-6538</t>
  </si>
  <si>
    <t>306343169824</t>
  </si>
  <si>
    <t>37524376356</t>
  </si>
  <si>
    <t>80-9171033</t>
  </si>
  <si>
    <t>999-90-6883</t>
  </si>
  <si>
    <t>935-93-1481</t>
  </si>
  <si>
    <t>P00036426</t>
  </si>
  <si>
    <t>S80853348</t>
  </si>
  <si>
    <t>BAS</t>
  </si>
  <si>
    <t>AMANDA BAS</t>
  </si>
  <si>
    <t>1004 YORK ST</t>
  </si>
  <si>
    <t>828-944-5343</t>
  </si>
  <si>
    <t>AMANDA_BAS@AOL.COM</t>
  </si>
  <si>
    <t>681-98-3425</t>
  </si>
  <si>
    <t>511866397212</t>
  </si>
  <si>
    <t>97475608172</t>
  </si>
  <si>
    <t>89-8707328</t>
  </si>
  <si>
    <t>999-99-8345</t>
  </si>
  <si>
    <t>944-93-4645</t>
  </si>
  <si>
    <t>P37191719</t>
  </si>
  <si>
    <t>S66660813</t>
  </si>
  <si>
    <t>IVALINA</t>
  </si>
  <si>
    <t>IVALINA BAS</t>
  </si>
  <si>
    <t>7656 HIGH RD</t>
  </si>
  <si>
    <t>SIMS</t>
  </si>
  <si>
    <t>828-952-1143</t>
  </si>
  <si>
    <t>IBAS@LIVE.COM</t>
  </si>
  <si>
    <t>237-66-7527</t>
  </si>
  <si>
    <t>851298786425</t>
  </si>
  <si>
    <t>36871446419</t>
  </si>
  <si>
    <t>90-8563882</t>
  </si>
  <si>
    <t>999-92-5281</t>
  </si>
  <si>
    <t>960-93-0543</t>
  </si>
  <si>
    <t>P91737592</t>
  </si>
  <si>
    <t>S15007133</t>
  </si>
  <si>
    <t>ESEQUIEL</t>
  </si>
  <si>
    <t>BASABLVA</t>
  </si>
  <si>
    <t>ESEQUIEL BASABLVA</t>
  </si>
  <si>
    <t>310 CANTERBURY RD</t>
  </si>
  <si>
    <t>SMITHFIELD</t>
  </si>
  <si>
    <t>828-974-3305</t>
  </si>
  <si>
    <t>EBASABLVA@LIVE.COM</t>
  </si>
  <si>
    <t>690-43-0129</t>
  </si>
  <si>
    <t>703606918484</t>
  </si>
  <si>
    <t>KS BANK INC</t>
  </si>
  <si>
    <t>8227609266</t>
  </si>
  <si>
    <t>13-5992983</t>
  </si>
  <si>
    <t>945-77-7747</t>
  </si>
  <si>
    <t>925-93-0667</t>
  </si>
  <si>
    <t>P67595605</t>
  </si>
  <si>
    <t>S25527730</t>
  </si>
  <si>
    <t>TAMURI</t>
  </si>
  <si>
    <t>BASALDU</t>
  </si>
  <si>
    <t>TAMURI BASALDU</t>
  </si>
  <si>
    <t>402 E HOLT ST</t>
  </si>
  <si>
    <t>910-201-2491</t>
  </si>
  <si>
    <t>TAMURIBASALDU@ATT.COM</t>
  </si>
  <si>
    <t>690-82-6835</t>
  </si>
  <si>
    <t>769328172283</t>
  </si>
  <si>
    <t>929519490212</t>
  </si>
  <si>
    <t>84-3389128</t>
  </si>
  <si>
    <t>999-99-0643</t>
  </si>
  <si>
    <t>915-93-8504</t>
  </si>
  <si>
    <t>P41050149</t>
  </si>
  <si>
    <t>S57283367</t>
  </si>
  <si>
    <t>BASAMANIA</t>
  </si>
  <si>
    <t>SARAH BASAMANIA</t>
  </si>
  <si>
    <t>102 KNOLLWOOD DR</t>
  </si>
  <si>
    <t>910-208-1019</t>
  </si>
  <si>
    <t>SARAHBASAMANIA@ATT.COM</t>
  </si>
  <si>
    <t>683-98-5587</t>
  </si>
  <si>
    <t>668536385242</t>
  </si>
  <si>
    <t>749325141187</t>
  </si>
  <si>
    <t>81-6258199</t>
  </si>
  <si>
    <t>999-95-0105</t>
  </si>
  <si>
    <t>904-93-4074</t>
  </si>
  <si>
    <t>P83363398</t>
  </si>
  <si>
    <t>S48723698</t>
  </si>
  <si>
    <t>IRINA</t>
  </si>
  <si>
    <t>BASARABEABU</t>
  </si>
  <si>
    <t>IRINA BASARABEABU</t>
  </si>
  <si>
    <t>140 NC HIGHWAY 210</t>
  </si>
  <si>
    <t>910-215-5967</t>
  </si>
  <si>
    <t>IRINABASARABEABU@ATT.COM</t>
  </si>
  <si>
    <t>690-67-5758</t>
  </si>
  <si>
    <t>530423211967</t>
  </si>
  <si>
    <t>95582754982</t>
  </si>
  <si>
    <t>26-9811526</t>
  </si>
  <si>
    <t>936-83-1389</t>
  </si>
  <si>
    <t>982-93-2870</t>
  </si>
  <si>
    <t>P13027332</t>
  </si>
  <si>
    <t>S27732029</t>
  </si>
  <si>
    <t>BASBAS</t>
  </si>
  <si>
    <t>VICTOR BASBAS</t>
  </si>
  <si>
    <t>103 PINEVIEW CIR</t>
  </si>
  <si>
    <t>910-222-3849</t>
  </si>
  <si>
    <t>VICTOR.BASBAS907@GMAIL.COM</t>
  </si>
  <si>
    <t>690-49-2001</t>
  </si>
  <si>
    <t>686865504060</t>
  </si>
  <si>
    <t>233431430670</t>
  </si>
  <si>
    <t>77-5626779</t>
  </si>
  <si>
    <t>906-88-0353</t>
  </si>
  <si>
    <t>987-93-9888</t>
  </si>
  <si>
    <t>P78189002</t>
  </si>
  <si>
    <t>S85657043</t>
  </si>
  <si>
    <t>CATHY</t>
  </si>
  <si>
    <t>BASCHNAGEL</t>
  </si>
  <si>
    <t>CATHY BASCHNAGEL</t>
  </si>
  <si>
    <t>120 S 6TH ST</t>
  </si>
  <si>
    <t>910-228-1599</t>
  </si>
  <si>
    <t>CATHYBASCHNAGEL@ATT.COM</t>
  </si>
  <si>
    <t>690-88-8225</t>
  </si>
  <si>
    <t>883625552625</t>
  </si>
  <si>
    <t>72103415028</t>
  </si>
  <si>
    <t>59-3350937</t>
  </si>
  <si>
    <t>999-96-9629</t>
  </si>
  <si>
    <t>961-93-2153</t>
  </si>
  <si>
    <t>P21130039</t>
  </si>
  <si>
    <t>S45646214</t>
  </si>
  <si>
    <t>BASCIANO</t>
  </si>
  <si>
    <t>AMANDA BASCIANO</t>
  </si>
  <si>
    <t>6162 SWIFT CREEK RD</t>
  </si>
  <si>
    <t>910-234-6479</t>
  </si>
  <si>
    <t>ABASCIANO@LIVE.COM</t>
  </si>
  <si>
    <t>687-90-4761</t>
  </si>
  <si>
    <t>800246912739</t>
  </si>
  <si>
    <t>361434689556</t>
  </si>
  <si>
    <t>88-8587156</t>
  </si>
  <si>
    <t>913-79-3753</t>
  </si>
  <si>
    <t>921-93-5419</t>
  </si>
  <si>
    <t>P44111469</t>
  </si>
  <si>
    <t>S55860175</t>
  </si>
  <si>
    <t>BASCOM</t>
  </si>
  <si>
    <t>MICHELE BASCOM</t>
  </si>
  <si>
    <t>212 W DAVIS ST</t>
  </si>
  <si>
    <t>910-240-7492</t>
  </si>
  <si>
    <t>MICHELEBASCOM@COMCAST.COM</t>
  </si>
  <si>
    <t>239-00-4716</t>
  </si>
  <si>
    <t>802387234576</t>
  </si>
  <si>
    <t>29504821883</t>
  </si>
  <si>
    <t>75-1892582</t>
  </si>
  <si>
    <t>965-71-6671</t>
  </si>
  <si>
    <t>968-93-2655</t>
  </si>
  <si>
    <t>P51321488</t>
  </si>
  <si>
    <t>S89897190</t>
  </si>
  <si>
    <t>WARREN</t>
  </si>
  <si>
    <t>BASCOME</t>
  </si>
  <si>
    <t>WARREN BASCOME</t>
  </si>
  <si>
    <t>3187 WILSONS MILLS RD</t>
  </si>
  <si>
    <t>910-246-6055</t>
  </si>
  <si>
    <t>WARREN.BASCOME442@GMAIL.COM</t>
  </si>
  <si>
    <t>690-72-4238</t>
  </si>
  <si>
    <t>768319651309</t>
  </si>
  <si>
    <t>58285054973</t>
  </si>
  <si>
    <t>34-8840892</t>
  </si>
  <si>
    <t>999-96-0800</t>
  </si>
  <si>
    <t>909-93-3527</t>
  </si>
  <si>
    <t>P94814258</t>
  </si>
  <si>
    <t>S80961105</t>
  </si>
  <si>
    <t>BASCON</t>
  </si>
  <si>
    <t>LINDA BASCON</t>
  </si>
  <si>
    <t>113 BRADSHAW RD</t>
  </si>
  <si>
    <t>SNEADS FERRY</t>
  </si>
  <si>
    <t>910-251-8623</t>
  </si>
  <si>
    <t>LINDA_BASCON@AOL.COM</t>
  </si>
  <si>
    <t>683-85-4269</t>
  </si>
  <si>
    <t>606324203436</t>
  </si>
  <si>
    <t>904647231993</t>
  </si>
  <si>
    <t>29-5150040</t>
  </si>
  <si>
    <t>976-85-0341</t>
  </si>
  <si>
    <t>921-93-5171</t>
  </si>
  <si>
    <t>P60765907</t>
  </si>
  <si>
    <t>S84655958</t>
  </si>
  <si>
    <t>BASCONE</t>
  </si>
  <si>
    <t>DEAN BASCONE</t>
  </si>
  <si>
    <t>325 CAMPGROUND RD</t>
  </si>
  <si>
    <t>910-252-6531</t>
  </si>
  <si>
    <t>DEAN.BASCONE@YAHOO.COM</t>
  </si>
  <si>
    <t>237-34-5234</t>
  </si>
  <si>
    <t>245333654205</t>
  </si>
  <si>
    <t>3216844520</t>
  </si>
  <si>
    <t>12-1927069</t>
  </si>
  <si>
    <t>999-92-4104</t>
  </si>
  <si>
    <t>947-93-8731</t>
  </si>
  <si>
    <t>P62963342</t>
  </si>
  <si>
    <t>S83282438</t>
  </si>
  <si>
    <t>JANET BASCONE</t>
  </si>
  <si>
    <t>1114 CCC RD</t>
  </si>
  <si>
    <t>910-253-9490</t>
  </si>
  <si>
    <t>JANETBASCONE@ATT.COM</t>
  </si>
  <si>
    <t>685-66-3880</t>
  </si>
  <si>
    <t>616916601708</t>
  </si>
  <si>
    <t>97535562127</t>
  </si>
  <si>
    <t>87-9183162</t>
  </si>
  <si>
    <t>908-75-6258</t>
  </si>
  <si>
    <t>936-93-0394</t>
  </si>
  <si>
    <t>P71205228</t>
  </si>
  <si>
    <t>S77256744</t>
  </si>
  <si>
    <t>TONY BASCONE</t>
  </si>
  <si>
    <t>1172 CCC RD</t>
  </si>
  <si>
    <t>910-254-4935</t>
  </si>
  <si>
    <t>TONYBASCONE@COMCAST.COM</t>
  </si>
  <si>
    <t>687-58-9954</t>
  </si>
  <si>
    <t>470566188695</t>
  </si>
  <si>
    <t>95495019353</t>
  </si>
  <si>
    <t>77-0279286</t>
  </si>
  <si>
    <t>906-85-9125</t>
  </si>
  <si>
    <t>997-93-4040</t>
  </si>
  <si>
    <t>P79067306</t>
  </si>
  <si>
    <t>S73189779</t>
  </si>
  <si>
    <t>BASCONI</t>
  </si>
  <si>
    <t>KATHLEEN BASCONI</t>
  </si>
  <si>
    <t>164 MISTY HOLLOW LN</t>
  </si>
  <si>
    <t>910-255-2508</t>
  </si>
  <si>
    <t>KATHLEENBASCONI@ATT.COM</t>
  </si>
  <si>
    <t>690-65-5297</t>
  </si>
  <si>
    <t>854255058469</t>
  </si>
  <si>
    <t>16274591048</t>
  </si>
  <si>
    <t>55-4755262</t>
  </si>
  <si>
    <t>999-95-5832</t>
  </si>
  <si>
    <t>954-93-5337</t>
  </si>
  <si>
    <t>P52091095</t>
  </si>
  <si>
    <t>S39822589</t>
  </si>
  <si>
    <t>KENNETH BASCONI</t>
  </si>
  <si>
    <t>1796 NC HIGHWAY 172</t>
  </si>
  <si>
    <t>910-256-7447</t>
  </si>
  <si>
    <t>KENNETHBASCONI@COMCAST.COM</t>
  </si>
  <si>
    <t>239-68-6636</t>
  </si>
  <si>
    <t>978443206779</t>
  </si>
  <si>
    <t>709868419670</t>
  </si>
  <si>
    <t>77-6134698</t>
  </si>
  <si>
    <t>999-99-0979</t>
  </si>
  <si>
    <t>973-93-0115</t>
  </si>
  <si>
    <t>P03823910</t>
  </si>
  <si>
    <t>S81508176</t>
  </si>
  <si>
    <t>BASCOVE</t>
  </si>
  <si>
    <t>BARRY BASCOVE</t>
  </si>
  <si>
    <t>2108 NC HIGHWAY 172</t>
  </si>
  <si>
    <t>910-257-1531</t>
  </si>
  <si>
    <t>BARRY.BASCOVE@YAHOO.COM</t>
  </si>
  <si>
    <t>688-89-6649</t>
  </si>
  <si>
    <t>397432817002</t>
  </si>
  <si>
    <t>55668032007</t>
  </si>
  <si>
    <t>59-9284715</t>
  </si>
  <si>
    <t>999-97-3815</t>
  </si>
  <si>
    <t>937-93-2131</t>
  </si>
  <si>
    <t>P26762193</t>
  </si>
  <si>
    <t>S82047064</t>
  </si>
  <si>
    <t>SANDRA BASCOVE</t>
  </si>
  <si>
    <t>2475 NC HIGHWAY 172</t>
  </si>
  <si>
    <t>910-258-6954</t>
  </si>
  <si>
    <t>SANDRABASCOVE@ATT.COM</t>
  </si>
  <si>
    <t>690-23-7283</t>
  </si>
  <si>
    <t>439525550503</t>
  </si>
  <si>
    <t>30725068329</t>
  </si>
  <si>
    <t>48-1988697</t>
  </si>
  <si>
    <t>992-83-1439</t>
  </si>
  <si>
    <t>914-93-4890</t>
  </si>
  <si>
    <t>P65712658</t>
  </si>
  <si>
    <t>S51125358</t>
  </si>
  <si>
    <t>GREGG</t>
  </si>
  <si>
    <t>BASCOVER</t>
  </si>
  <si>
    <t>GREGG BASCOVER</t>
  </si>
  <si>
    <t>150 OLD FERRY RD</t>
  </si>
  <si>
    <t>910-259-4540</t>
  </si>
  <si>
    <t>GREGGBASCOVER@SPRINT.COM</t>
  </si>
  <si>
    <t>239-49-5265</t>
  </si>
  <si>
    <t>463180564695</t>
  </si>
  <si>
    <t>9621165575</t>
  </si>
  <si>
    <t>40-7095560</t>
  </si>
  <si>
    <t>999-92-5244</t>
  </si>
  <si>
    <t>954-93-2914</t>
  </si>
  <si>
    <t>P08461873</t>
  </si>
  <si>
    <t>S22999369</t>
  </si>
  <si>
    <t>MYRIAM</t>
  </si>
  <si>
    <t>BASCUNAN</t>
  </si>
  <si>
    <t>MYRIAM BASCUNAN</t>
  </si>
  <si>
    <t>1075 OLD FOLKSTONE RD</t>
  </si>
  <si>
    <t>910-260-9586</t>
  </si>
  <si>
    <t>MYRIAMBASCUNAN@COMCAST.COM</t>
  </si>
  <si>
    <t>683-22-3992</t>
  </si>
  <si>
    <t>766687712852</t>
  </si>
  <si>
    <t>6414005265</t>
  </si>
  <si>
    <t>13-3271774</t>
  </si>
  <si>
    <t>934-88-8843</t>
  </si>
  <si>
    <t>972-93-2681</t>
  </si>
  <si>
    <t>P92572917</t>
  </si>
  <si>
    <t>S61075741</t>
  </si>
  <si>
    <t>BASDEKIS</t>
  </si>
  <si>
    <t>HEATHER BASDEKIS</t>
  </si>
  <si>
    <t>156 ORVIN DR</t>
  </si>
  <si>
    <t>910-261-2909</t>
  </si>
  <si>
    <t>HEATHER_BASDEKIS@AOL.COM</t>
  </si>
  <si>
    <t>238-04-9879</t>
  </si>
  <si>
    <t>457013616850</t>
  </si>
  <si>
    <t>97202314409</t>
  </si>
  <si>
    <t>21-7327519</t>
  </si>
  <si>
    <t>995-76-4533</t>
  </si>
  <si>
    <t>977-93-2553</t>
  </si>
  <si>
    <t>P76481106</t>
  </si>
  <si>
    <t>S49564320</t>
  </si>
  <si>
    <t>BASDEN</t>
  </si>
  <si>
    <t>DEBRA BASDEN</t>
  </si>
  <si>
    <t>1101 QUARTERS LANDING CIR</t>
  </si>
  <si>
    <t>910-262-1933</t>
  </si>
  <si>
    <t>DEBRABASDEN@SPECTRUM.COM</t>
  </si>
  <si>
    <t>690-95-7318</t>
  </si>
  <si>
    <t>955484735378</t>
  </si>
  <si>
    <t>64057343985</t>
  </si>
  <si>
    <t>52-1505181</t>
  </si>
  <si>
    <t>999-97-1529</t>
  </si>
  <si>
    <t>936-93-0076</t>
  </si>
  <si>
    <t>P98247164</t>
  </si>
  <si>
    <t>S74725540</t>
  </si>
  <si>
    <t>SHEILA BASDEN</t>
  </si>
  <si>
    <t>1201 QUARTERS LANDING CIR</t>
  </si>
  <si>
    <t>910-263-4761</t>
  </si>
  <si>
    <t>SHEILA.BASDEN@YAHOO.COM</t>
  </si>
  <si>
    <t>688-22-9858</t>
  </si>
  <si>
    <t>878154104537</t>
  </si>
  <si>
    <t>9361483990</t>
  </si>
  <si>
    <t>69-8360317</t>
  </si>
  <si>
    <t>999-91-6927</t>
  </si>
  <si>
    <t>922-93-6420</t>
  </si>
  <si>
    <t>P51416672</t>
  </si>
  <si>
    <t>S76134480</t>
  </si>
  <si>
    <t>MALICIA</t>
  </si>
  <si>
    <t>BASDEO</t>
  </si>
  <si>
    <t>MALICIA BASDEO</t>
  </si>
  <si>
    <t>157 SHERRILL LOOP RD</t>
  </si>
  <si>
    <t>910-264-5947</t>
  </si>
  <si>
    <t>MALICIA_BASDEO@AOL.COM</t>
  </si>
  <si>
    <t>690-78-9343</t>
  </si>
  <si>
    <t>102094198734</t>
  </si>
  <si>
    <t>489798374320</t>
  </si>
  <si>
    <t>23-9282136</t>
  </si>
  <si>
    <t>943-73-4672</t>
  </si>
  <si>
    <t>912-93-6154</t>
  </si>
  <si>
    <t>P63379183</t>
  </si>
  <si>
    <t>S73715603</t>
  </si>
  <si>
    <t>WALTER BASDEO</t>
  </si>
  <si>
    <t>411 TURKEY POINT RD</t>
  </si>
  <si>
    <t>910-265-5254</t>
  </si>
  <si>
    <t>WALTERBASDEO@SPECTRUM.COM</t>
  </si>
  <si>
    <t>238-15-9932</t>
  </si>
  <si>
    <t>339882663775</t>
  </si>
  <si>
    <t>76561776921</t>
  </si>
  <si>
    <t>63-4166147</t>
  </si>
  <si>
    <t>969-70-7023</t>
  </si>
  <si>
    <t>975-93-6240</t>
  </si>
  <si>
    <t>P08138729</t>
  </si>
  <si>
    <t>S13258427</t>
  </si>
  <si>
    <t>BASE</t>
  </si>
  <si>
    <t>RONALD BASE</t>
  </si>
  <si>
    <t>4464 BASS MOUNTAIN RD</t>
  </si>
  <si>
    <t>SNOW CAMP</t>
  </si>
  <si>
    <t>910-267-9082</t>
  </si>
  <si>
    <t>RONALDBASE@VERIZON.COM</t>
  </si>
  <si>
    <t>237-15-1564</t>
  </si>
  <si>
    <t>426052678986</t>
  </si>
  <si>
    <t>2174656063</t>
  </si>
  <si>
    <t>47-6679386</t>
  </si>
  <si>
    <t>999-91-4925</t>
  </si>
  <si>
    <t>998-93-9563</t>
  </si>
  <si>
    <t>P61093872</t>
  </si>
  <si>
    <t>S14769453</t>
  </si>
  <si>
    <t>BASEHART</t>
  </si>
  <si>
    <t>JOHN BASEHART</t>
  </si>
  <si>
    <t>536 LAMBE RD</t>
  </si>
  <si>
    <t>910-273-9258</t>
  </si>
  <si>
    <t>JOHNBASEHART@COMCAST.COM</t>
  </si>
  <si>
    <t>690-64-3654</t>
  </si>
  <si>
    <t>592622257356</t>
  </si>
  <si>
    <t>831717235960</t>
  </si>
  <si>
    <t>48-7266938</t>
  </si>
  <si>
    <t>999-90-4578</t>
  </si>
  <si>
    <t>945-93-7247</t>
  </si>
  <si>
    <t>P22132805</t>
  </si>
  <si>
    <t>S99403906</t>
  </si>
  <si>
    <t>BASELER</t>
  </si>
  <si>
    <t>DAVID BASELER</t>
  </si>
  <si>
    <t>8636 NC HIGHWAY 87 S</t>
  </si>
  <si>
    <t>910-279-1455</t>
  </si>
  <si>
    <t>DAVID.BASELER929@GMAIL.COM</t>
  </si>
  <si>
    <t>239-24-3104</t>
  </si>
  <si>
    <t>835823916178</t>
  </si>
  <si>
    <t>1298610049</t>
  </si>
  <si>
    <t>36-1986983</t>
  </si>
  <si>
    <t>908-70-2630</t>
  </si>
  <si>
    <t>964-93-4780</t>
  </si>
  <si>
    <t>P67454453</t>
  </si>
  <si>
    <t>S85666542</t>
  </si>
  <si>
    <t>BASELIOS</t>
  </si>
  <si>
    <t>EMAD BASELIOS</t>
  </si>
  <si>
    <t>2953B SILER RD</t>
  </si>
  <si>
    <t>910-285-9824</t>
  </si>
  <si>
    <t>EMADBASELIOS@SPECTRUM.COM</t>
  </si>
  <si>
    <t>683-09-6127</t>
  </si>
  <si>
    <t>416218636168</t>
  </si>
  <si>
    <t>904375864761</t>
  </si>
  <si>
    <t>41-1806046</t>
  </si>
  <si>
    <t>920-86-7950</t>
  </si>
  <si>
    <t>982-93-5212</t>
  </si>
  <si>
    <t>P71252749</t>
  </si>
  <si>
    <t>S39357240</t>
  </si>
  <si>
    <t>BASENER</t>
  </si>
  <si>
    <t>RICHARD BASENER</t>
  </si>
  <si>
    <t>101 BRIARWOOD DR</t>
  </si>
  <si>
    <t>SNOW HILL</t>
  </si>
  <si>
    <t>910-289-9534</t>
  </si>
  <si>
    <t>RICHARD-BASENER@COMMODORE64.COM</t>
  </si>
  <si>
    <t>690-57-1421</t>
  </si>
  <si>
    <t>993170829967</t>
  </si>
  <si>
    <t>77487713995</t>
  </si>
  <si>
    <t>33-6910541</t>
  </si>
  <si>
    <t>999-95-2693</t>
  </si>
  <si>
    <t>953-93-7256</t>
  </si>
  <si>
    <t>P00404170</t>
  </si>
  <si>
    <t>S75287515</t>
  </si>
  <si>
    <t>BASETTY</t>
  </si>
  <si>
    <t>SUMAN BASETTY</t>
  </si>
  <si>
    <t>116 EDGEMONT DR</t>
  </si>
  <si>
    <t>910-290-8536</t>
  </si>
  <si>
    <t>SUMAN.BASETTY@YAHOO.COM</t>
  </si>
  <si>
    <t>238-89-3494</t>
  </si>
  <si>
    <t>719688677688</t>
  </si>
  <si>
    <t>696361275968</t>
  </si>
  <si>
    <t>39-5195408</t>
  </si>
  <si>
    <t>930-80-6738</t>
  </si>
  <si>
    <t>962-93-1503</t>
  </si>
  <si>
    <t>P98481787</t>
  </si>
  <si>
    <t>S35041669</t>
  </si>
  <si>
    <t>BASEY</t>
  </si>
  <si>
    <t>JAMES BASEY</t>
  </si>
  <si>
    <t>305 GREENRIDGE RD</t>
  </si>
  <si>
    <t>910-291-2383</t>
  </si>
  <si>
    <t>JAMESBASEY@SPECTRUM.COM</t>
  </si>
  <si>
    <t>690-86-3098</t>
  </si>
  <si>
    <t>967363618692</t>
  </si>
  <si>
    <t>3707009751</t>
  </si>
  <si>
    <t>64-0398188</t>
  </si>
  <si>
    <t>999-94-8587</t>
  </si>
  <si>
    <t>932-93-4012</t>
  </si>
  <si>
    <t>P89537193</t>
  </si>
  <si>
    <t>S29733003</t>
  </si>
  <si>
    <t>BASFORD</t>
  </si>
  <si>
    <t>JULIA BASFORD</t>
  </si>
  <si>
    <t>6495 HWY 13 S</t>
  </si>
  <si>
    <t>910-292-3239</t>
  </si>
  <si>
    <t>JBASFORD@LIVE.COM</t>
  </si>
  <si>
    <t>682-64-9666</t>
  </si>
  <si>
    <t>276715952681</t>
  </si>
  <si>
    <t>99823110970</t>
  </si>
  <si>
    <t>21-1559606</t>
  </si>
  <si>
    <t>999-97-4981</t>
  </si>
  <si>
    <t>928-93-0801</t>
  </si>
  <si>
    <t>P59137617</t>
  </si>
  <si>
    <t>S92411241</t>
  </si>
  <si>
    <t>MICHAEL BASFORD</t>
  </si>
  <si>
    <t>865 KINGOLD BLVD</t>
  </si>
  <si>
    <t>910-293-1646</t>
  </si>
  <si>
    <t>MBASFORD@LIVE.COM</t>
  </si>
  <si>
    <t>690-75-9897</t>
  </si>
  <si>
    <t>829513102635</t>
  </si>
  <si>
    <t>714842614803</t>
  </si>
  <si>
    <t>81-3217375</t>
  </si>
  <si>
    <t>999-91-3494</t>
  </si>
  <si>
    <t>956-93-5254</t>
  </si>
  <si>
    <t>P71181605</t>
  </si>
  <si>
    <t>S62512169</t>
  </si>
  <si>
    <t>BASFORD-III</t>
  </si>
  <si>
    <t>MARION BASFORD-III</t>
  </si>
  <si>
    <t>1300 SE 2ND ST</t>
  </si>
  <si>
    <t>910-294-2891</t>
  </si>
  <si>
    <t>MARION_BASFORD-III@AOL.COM</t>
  </si>
  <si>
    <t>238-49-6291</t>
  </si>
  <si>
    <t>728651971402</t>
  </si>
  <si>
    <t>58544632954</t>
  </si>
  <si>
    <t>95-6133865</t>
  </si>
  <si>
    <t>999-94-3770</t>
  </si>
  <si>
    <t>931-93-8385</t>
  </si>
  <si>
    <t>P02273508</t>
  </si>
  <si>
    <t>S96151522</t>
  </si>
  <si>
    <t>BASH</t>
  </si>
  <si>
    <t>JAMAL BASH</t>
  </si>
  <si>
    <t>1935 GROOM RD</t>
  </si>
  <si>
    <t>SOPHIA</t>
  </si>
  <si>
    <t>910-295-1630</t>
  </si>
  <si>
    <t>JAMALBASH@SPECTRUM.COM</t>
  </si>
  <si>
    <t>682-14-3026</t>
  </si>
  <si>
    <t>158612683657</t>
  </si>
  <si>
    <t>22260376742</t>
  </si>
  <si>
    <t>83-8040369</t>
  </si>
  <si>
    <t>999-91-3068</t>
  </si>
  <si>
    <t>927-93-8976</t>
  </si>
  <si>
    <t>P70502422</t>
  </si>
  <si>
    <t>S02839545</t>
  </si>
  <si>
    <t>BASHA</t>
  </si>
  <si>
    <t>DAVID BASHA</t>
  </si>
  <si>
    <t>4570 NELSON PARK RD</t>
  </si>
  <si>
    <t>910-296-2364</t>
  </si>
  <si>
    <t>DAVID-BASHA@COMMODORE64.COM</t>
  </si>
  <si>
    <t>681-67-7905</t>
  </si>
  <si>
    <t>182302782653</t>
  </si>
  <si>
    <t>30070535549</t>
  </si>
  <si>
    <t>95-6183259</t>
  </si>
  <si>
    <t>923-75-7708</t>
  </si>
  <si>
    <t>920-93-8225</t>
  </si>
  <si>
    <t>P19519172</t>
  </si>
  <si>
    <t>S20118211</t>
  </si>
  <si>
    <t>IRAN</t>
  </si>
  <si>
    <t>BASHAAR</t>
  </si>
  <si>
    <t>IRAN BASHAAR</t>
  </si>
  <si>
    <t>5033 OLD MARLBORO RD</t>
  </si>
  <si>
    <t>910-297-6184</t>
  </si>
  <si>
    <t>IRANBASHAAR@SPECTRUM.COM</t>
  </si>
  <si>
    <t>239-46-7815</t>
  </si>
  <si>
    <t>898607826780</t>
  </si>
  <si>
    <t>4554888224</t>
  </si>
  <si>
    <t>97-6054712</t>
  </si>
  <si>
    <t>939-81-2177</t>
  </si>
  <si>
    <t>991-93-1592</t>
  </si>
  <si>
    <t>P03201089</t>
  </si>
  <si>
    <t>S90672272</t>
  </si>
  <si>
    <t>BASHABSHEH</t>
  </si>
  <si>
    <t>ELIZABETH BASHABSHEH</t>
  </si>
  <si>
    <t>3571 ROY FARLOW RD</t>
  </si>
  <si>
    <t>910-298-6024</t>
  </si>
  <si>
    <t>ELIZABETH-BASHABSHEH@COMMODORE64.COM</t>
  </si>
  <si>
    <t>690-94-1831</t>
  </si>
  <si>
    <t>143178287840</t>
  </si>
  <si>
    <t>27524071360</t>
  </si>
  <si>
    <t>52-0690187</t>
  </si>
  <si>
    <t>909-77-2115</t>
  </si>
  <si>
    <t>916-93-1948</t>
  </si>
  <si>
    <t>P21039460</t>
  </si>
  <si>
    <t>S99598446</t>
  </si>
  <si>
    <t>MOHAMMAD BASHABSHEH</t>
  </si>
  <si>
    <t>1262A NC HIGHWAY 343 N</t>
  </si>
  <si>
    <t>SOUTH MILLS</t>
  </si>
  <si>
    <t>910-299-4478</t>
  </si>
  <si>
    <t>MOHAMMADBASHABSHEH@SPECTRUM.COM</t>
  </si>
  <si>
    <t>237-01-0605</t>
  </si>
  <si>
    <t>449036136584</t>
  </si>
  <si>
    <t>55403175115</t>
  </si>
  <si>
    <t>13-1811410</t>
  </si>
  <si>
    <t>999-92-1782</t>
  </si>
  <si>
    <t>901-93-3581</t>
  </si>
  <si>
    <t>P52563637</t>
  </si>
  <si>
    <t>S07330179</t>
  </si>
  <si>
    <t>BASHAM</t>
  </si>
  <si>
    <t>JOSHUA BASHAM</t>
  </si>
  <si>
    <t>405 OLD SWAMP RD</t>
  </si>
  <si>
    <t>910-300-9573</t>
  </si>
  <si>
    <t>JOSHUA.BASHAM@YAHOO.COM</t>
  </si>
  <si>
    <t>239-30-8336</t>
  </si>
  <si>
    <t>897202157394</t>
  </si>
  <si>
    <t>49626480349</t>
  </si>
  <si>
    <t>32-4735349</t>
  </si>
  <si>
    <t>926-81-6610</t>
  </si>
  <si>
    <t>907-93-6565</t>
  </si>
  <si>
    <t>P25847913</t>
  </si>
  <si>
    <t>S27549887</t>
  </si>
  <si>
    <t>BASHAR</t>
  </si>
  <si>
    <t>DIANE BASHAR</t>
  </si>
  <si>
    <t>590 CENTRAL DR</t>
  </si>
  <si>
    <t>SOUTHERN PINES</t>
  </si>
  <si>
    <t>910-304-8714</t>
  </si>
  <si>
    <t>DIANE_BASHAR@AOL.COM</t>
  </si>
  <si>
    <t>239-84-6946</t>
  </si>
  <si>
    <t>568099474837</t>
  </si>
  <si>
    <t>32357888789</t>
  </si>
  <si>
    <t>62-0182705</t>
  </si>
  <si>
    <t>999-97-0978</t>
  </si>
  <si>
    <t>945-93-8544</t>
  </si>
  <si>
    <t>P83292113</t>
  </si>
  <si>
    <t>S76778541</t>
  </si>
  <si>
    <t>BASHEER</t>
  </si>
  <si>
    <t>RASHEED BASHEER</t>
  </si>
  <si>
    <t>335 E MANLEY AVE</t>
  </si>
  <si>
    <t>910-310-7715</t>
  </si>
  <si>
    <t>RASHEED-BASHEER@COMMODORE64.COM</t>
  </si>
  <si>
    <t>238-10-0765</t>
  </si>
  <si>
    <t>545559379680</t>
  </si>
  <si>
    <t>2911333550</t>
  </si>
  <si>
    <t>59-3487383</t>
  </si>
  <si>
    <t>964-73-7427</t>
  </si>
  <si>
    <t>981-93-3283</t>
  </si>
  <si>
    <t>P81149556</t>
  </si>
  <si>
    <t>S07112189</t>
  </si>
  <si>
    <t>NICOLA</t>
  </si>
  <si>
    <t>BASHFORTH</t>
  </si>
  <si>
    <t>NICOLA BASHFORTH</t>
  </si>
  <si>
    <t>194 MURRAY HILL RD</t>
  </si>
  <si>
    <t>910-318-4048</t>
  </si>
  <si>
    <t>NICOLABASHFORTH@SPECTRUM.COM</t>
  </si>
  <si>
    <t>688-63-2848</t>
  </si>
  <si>
    <t>518586196658</t>
  </si>
  <si>
    <t>887513211788</t>
  </si>
  <si>
    <t>11-7255379</t>
  </si>
  <si>
    <t>999-96-7179</t>
  </si>
  <si>
    <t>952-93-2082</t>
  </si>
  <si>
    <t>P91327111</t>
  </si>
  <si>
    <t>S58547866</t>
  </si>
  <si>
    <t>H DAVID</t>
  </si>
  <si>
    <t>BASHKIN</t>
  </si>
  <si>
    <t>H DAVID BASHKIN</t>
  </si>
  <si>
    <t>160 PINEHURST AVE</t>
  </si>
  <si>
    <t>910-324-2730</t>
  </si>
  <si>
    <t>HDAVIDBASHKIN@SPECTRUM.COM</t>
  </si>
  <si>
    <t>690-59-7206</t>
  </si>
  <si>
    <t>447718743599</t>
  </si>
  <si>
    <t>2266158256</t>
  </si>
  <si>
    <t>15-8420928</t>
  </si>
  <si>
    <t>906-71-6259</t>
  </si>
  <si>
    <t>940-93-1336</t>
  </si>
  <si>
    <t>P85751694</t>
  </si>
  <si>
    <t>S67815875</t>
  </si>
  <si>
    <t>BASHORE</t>
  </si>
  <si>
    <t>CHRISTOPHER BASHORE</t>
  </si>
  <si>
    <t>365 W ILLINOIS AVE</t>
  </si>
  <si>
    <t>910-330-7167</t>
  </si>
  <si>
    <t>CHRISTOPHERBASHORE@COMCAST.COM</t>
  </si>
  <si>
    <t>685-28-9999</t>
  </si>
  <si>
    <t>211633362976</t>
  </si>
  <si>
    <t>4044954559</t>
  </si>
  <si>
    <t>79-2274579</t>
  </si>
  <si>
    <t>999-90-3525</t>
  </si>
  <si>
    <t>987-93-5508</t>
  </si>
  <si>
    <t>P00094933</t>
  </si>
  <si>
    <t>S03455919</t>
  </si>
  <si>
    <t>BASHUS</t>
  </si>
  <si>
    <t>JASON BASHUS</t>
  </si>
  <si>
    <t>101 BRUCEWOOD RD</t>
  </si>
  <si>
    <t>SOUTHERN PNES</t>
  </si>
  <si>
    <t>910-336-3975</t>
  </si>
  <si>
    <t>JASONBASHUS@SPRINT.COM</t>
  </si>
  <si>
    <t>690-07-4981</t>
  </si>
  <si>
    <t>162974030226</t>
  </si>
  <si>
    <t>489655732964</t>
  </si>
  <si>
    <t>15-9018355</t>
  </si>
  <si>
    <t>999-97-9419</t>
  </si>
  <si>
    <t>930-93-8751</t>
  </si>
  <si>
    <t>P78393314</t>
  </si>
  <si>
    <t>S52350657</t>
  </si>
  <si>
    <t>BASICH</t>
  </si>
  <si>
    <t>ERIC BASICH</t>
  </si>
  <si>
    <t>375 E MANLEY AVE</t>
  </si>
  <si>
    <t>910-342-9525</t>
  </si>
  <si>
    <t>EBASICH@LIVE.COM</t>
  </si>
  <si>
    <t>239-61-2332</t>
  </si>
  <si>
    <t>558835160871</t>
  </si>
  <si>
    <t>763484571506</t>
  </si>
  <si>
    <t>85-4765746</t>
  </si>
  <si>
    <t>999-90-1987</t>
  </si>
  <si>
    <t>931-93-6444</t>
  </si>
  <si>
    <t>P38413956</t>
  </si>
  <si>
    <t>S39049030</t>
  </si>
  <si>
    <t>BASIL</t>
  </si>
  <si>
    <t>ANTHONY BASIL</t>
  </si>
  <si>
    <t>340 N PAGE ST</t>
  </si>
  <si>
    <t>910-348-6653</t>
  </si>
  <si>
    <t>ANTHONYBASIL@SPRINT.COM</t>
  </si>
  <si>
    <t>684-56-0581</t>
  </si>
  <si>
    <t>400251621576</t>
  </si>
  <si>
    <t>3432805939</t>
  </si>
  <si>
    <t>75-9775304</t>
  </si>
  <si>
    <t>936-93-3603</t>
  </si>
  <si>
    <t>P54295064</t>
  </si>
  <si>
    <t>S45443132</t>
  </si>
  <si>
    <t>BASILE</t>
  </si>
  <si>
    <t>RACHEL BASILE</t>
  </si>
  <si>
    <t>205 SE SERVICE RD</t>
  </si>
  <si>
    <t>910-354-1572</t>
  </si>
  <si>
    <t>RACHEL_BASILE@AOL.COM</t>
  </si>
  <si>
    <t>681-95-4105</t>
  </si>
  <si>
    <t>694064654086</t>
  </si>
  <si>
    <t>1622870962</t>
  </si>
  <si>
    <t>30-9571680</t>
  </si>
  <si>
    <t>999-98-9696</t>
  </si>
  <si>
    <t>946-93-0081</t>
  </si>
  <si>
    <t>P54589825</t>
  </si>
  <si>
    <t>S91435708</t>
  </si>
  <si>
    <t>BASILICO</t>
  </si>
  <si>
    <t>RITA BASILICO</t>
  </si>
  <si>
    <t>4158 CAMBRIDGE COVE CIR SE</t>
  </si>
  <si>
    <t>SOUTHPORT</t>
  </si>
  <si>
    <t>910-360-6841</t>
  </si>
  <si>
    <t>RITABASILICO@SPRINT.COM</t>
  </si>
  <si>
    <t>238-88-6378</t>
  </si>
  <si>
    <t>832406087062</t>
  </si>
  <si>
    <t>7103183492</t>
  </si>
  <si>
    <t>37-1780598</t>
  </si>
  <si>
    <t>965-77-2468</t>
  </si>
  <si>
    <t>978-93-2561</t>
  </si>
  <si>
    <t>P36443491</t>
  </si>
  <si>
    <t>S01292943</t>
  </si>
  <si>
    <t>BASILLIUS</t>
  </si>
  <si>
    <t>KATHLEEN BASILLIUS</t>
  </si>
  <si>
    <t>5339 DOSHER CUTOFF</t>
  </si>
  <si>
    <t>910-366-4819</t>
  </si>
  <si>
    <t>KATHLEENBASILLIUS@COMCAST.COM</t>
  </si>
  <si>
    <t>685-06-4386</t>
  </si>
  <si>
    <t>955528869013</t>
  </si>
  <si>
    <t>301599876862</t>
  </si>
  <si>
    <t>23-1297747</t>
  </si>
  <si>
    <t>999-97-7622</t>
  </si>
  <si>
    <t>963-93-3494</t>
  </si>
  <si>
    <t>P20589901</t>
  </si>
  <si>
    <t>S29768665</t>
  </si>
  <si>
    <t>BASIM</t>
  </si>
  <si>
    <t>JACQUELINE BASIM</t>
  </si>
  <si>
    <t>313 E BROWN ST</t>
  </si>
  <si>
    <t>910-373-4916</t>
  </si>
  <si>
    <t>JACQUELINE.BASIM@YAHOO.COM</t>
  </si>
  <si>
    <t>237-88-1371</t>
  </si>
  <si>
    <t>240406105687</t>
  </si>
  <si>
    <t>581871322962</t>
  </si>
  <si>
    <t>90-2243397</t>
  </si>
  <si>
    <t>985-84-3214</t>
  </si>
  <si>
    <t>962-93-6591</t>
  </si>
  <si>
    <t>P43105462</t>
  </si>
  <si>
    <t>S57468068</t>
  </si>
  <si>
    <t>BASINI</t>
  </si>
  <si>
    <t>ANTHONY BASINI</t>
  </si>
  <si>
    <t>4125 LONG BEACH RD SE</t>
  </si>
  <si>
    <t>910-379-1242</t>
  </si>
  <si>
    <t>ANTHONYBASINI@SPECTRUM.COM</t>
  </si>
  <si>
    <t>238-17-4224</t>
  </si>
  <si>
    <t>858236290563</t>
  </si>
  <si>
    <t>9679693219</t>
  </si>
  <si>
    <t>70-9653233</t>
  </si>
  <si>
    <t>999-97-0739</t>
  </si>
  <si>
    <t>987-93-7597</t>
  </si>
  <si>
    <t>P21405414</t>
  </si>
  <si>
    <t>S41315686</t>
  </si>
  <si>
    <t>LAURENCE</t>
  </si>
  <si>
    <t>BASIRICO</t>
  </si>
  <si>
    <t>LAURENCE BASIRICO</t>
  </si>
  <si>
    <t>1211 N CASWELL AVE</t>
  </si>
  <si>
    <t>910-385-1369</t>
  </si>
  <si>
    <t>LAURENCE_BASIRICO@AOL.COM</t>
  </si>
  <si>
    <t>237-86-2380</t>
  </si>
  <si>
    <t>835668529570</t>
  </si>
  <si>
    <t>9688766738</t>
  </si>
  <si>
    <t>85-4252270</t>
  </si>
  <si>
    <t>999-97-3692</t>
  </si>
  <si>
    <t>991-93-8833</t>
  </si>
  <si>
    <t>P01034925</t>
  </si>
  <si>
    <t>S18437161</t>
  </si>
  <si>
    <t>BASISTYY</t>
  </si>
  <si>
    <t>ALEX BASISTYY</t>
  </si>
  <si>
    <t>8769 RIVER RD SE</t>
  </si>
  <si>
    <t>910-392-8125</t>
  </si>
  <si>
    <t>ALEXBASISTYY@SPECTRUM.COM</t>
  </si>
  <si>
    <t>687-71-2276</t>
  </si>
  <si>
    <t>288452115819</t>
  </si>
  <si>
    <t>21341943382</t>
  </si>
  <si>
    <t>13-1308606</t>
  </si>
  <si>
    <t>975-87-2326</t>
  </si>
  <si>
    <t>951-93-2156</t>
  </si>
  <si>
    <t>P28045221</t>
  </si>
  <si>
    <t>S04060418</t>
  </si>
  <si>
    <t>BASKER</t>
  </si>
  <si>
    <t>ANNIE BASKER</t>
  </si>
  <si>
    <t>4206 SHEARWATER WAY SE</t>
  </si>
  <si>
    <t>910-398-6677</t>
  </si>
  <si>
    <t>ANNIE-BASKER@COMMODORE64.COM</t>
  </si>
  <si>
    <t>237-49-3769</t>
  </si>
  <si>
    <t>781598068476</t>
  </si>
  <si>
    <t>12573228785</t>
  </si>
  <si>
    <t>95-3894101</t>
  </si>
  <si>
    <t>953-77-1497</t>
  </si>
  <si>
    <t>916-93-6711</t>
  </si>
  <si>
    <t>P88168230</t>
  </si>
  <si>
    <t>S97077118</t>
  </si>
  <si>
    <t>BASKERVILLE</t>
  </si>
  <si>
    <t>MARY BASKERVILLE</t>
  </si>
  <si>
    <t>4848 TOBAGO DR SE</t>
  </si>
  <si>
    <t>910-409-8149</t>
  </si>
  <si>
    <t>MARY.BASKERVILLE87@GMAIL.COM</t>
  </si>
  <si>
    <t>690-18-7269</t>
  </si>
  <si>
    <t>464020062964</t>
  </si>
  <si>
    <t>9486195024</t>
  </si>
  <si>
    <t>70-4836725</t>
  </si>
  <si>
    <t>954-82-2011</t>
  </si>
  <si>
    <t>996-93-2197</t>
  </si>
  <si>
    <t>P61002610</t>
  </si>
  <si>
    <t>S80667840</t>
  </si>
  <si>
    <t>FREDRICK</t>
  </si>
  <si>
    <t>BASKIN</t>
  </si>
  <si>
    <t>FREDRICK BASKIN</t>
  </si>
  <si>
    <t>248 DOCTORS ST</t>
  </si>
  <si>
    <t>SPARTA</t>
  </si>
  <si>
    <t>910-418-9983</t>
  </si>
  <si>
    <t>FREDRICK.BASKIN@YAHOO.COM</t>
  </si>
  <si>
    <t>682-60-2243</t>
  </si>
  <si>
    <t>175700679003</t>
  </si>
  <si>
    <t>4092165661</t>
  </si>
  <si>
    <t>91-0418943</t>
  </si>
  <si>
    <t>997-73-4670</t>
  </si>
  <si>
    <t>981-93-0606</t>
  </si>
  <si>
    <t>P01699001</t>
  </si>
  <si>
    <t>S22897003</t>
  </si>
  <si>
    <t>BASKINGER</t>
  </si>
  <si>
    <t>CHARLES BASKINGER</t>
  </si>
  <si>
    <t>168 E WHITEHEAD ST</t>
  </si>
  <si>
    <t>910-419-4330</t>
  </si>
  <si>
    <t>CHARLES.BASKINGER33@GMAIL.COM</t>
  </si>
  <si>
    <t>239-98-7064</t>
  </si>
  <si>
    <t>289604903756</t>
  </si>
  <si>
    <t>8803910525</t>
  </si>
  <si>
    <t>60-7299360</t>
  </si>
  <si>
    <t>996-76-2145</t>
  </si>
  <si>
    <t>976-93-1075</t>
  </si>
  <si>
    <t>P44197417</t>
  </si>
  <si>
    <t>S84793030</t>
  </si>
  <si>
    <t>SUSAN BASKINGER</t>
  </si>
  <si>
    <t>202 E WHITEHEAD ST</t>
  </si>
  <si>
    <t>910-420-7323</t>
  </si>
  <si>
    <t>SUSANBASKINGER@SPRINT.COM</t>
  </si>
  <si>
    <t>690-45-4384</t>
  </si>
  <si>
    <t>923943743712</t>
  </si>
  <si>
    <t>7217025632</t>
  </si>
  <si>
    <t>88-3493618</t>
  </si>
  <si>
    <t>999-99-2610</t>
  </si>
  <si>
    <t>995-93-7504</t>
  </si>
  <si>
    <t>P81770351</t>
  </si>
  <si>
    <t>S29044131</t>
  </si>
  <si>
    <t>ANGELENE</t>
  </si>
  <si>
    <t>BASKINS</t>
  </si>
  <si>
    <t>ANGELENE BASKINS</t>
  </si>
  <si>
    <t>245 INDEPENDENCE RD</t>
  </si>
  <si>
    <t>910-421-7122</t>
  </si>
  <si>
    <t>ABASKINS@LIVE.COM</t>
  </si>
  <si>
    <t>238-96-9372</t>
  </si>
  <si>
    <t>229305876809</t>
  </si>
  <si>
    <t>488443888145</t>
  </si>
  <si>
    <t>58-0011106</t>
  </si>
  <si>
    <t>999-91-5068</t>
  </si>
  <si>
    <t>972-93-8483</t>
  </si>
  <si>
    <t>P29540877</t>
  </si>
  <si>
    <t>S08809230</t>
  </si>
  <si>
    <t>JOYCE BASKINS</t>
  </si>
  <si>
    <t>299 INDEPENDENCE RD</t>
  </si>
  <si>
    <t>910-422-2600</t>
  </si>
  <si>
    <t>JOYCEBASKINS@SPECTRUM.COM</t>
  </si>
  <si>
    <t>238-77-0534</t>
  </si>
  <si>
    <t>506689588853</t>
  </si>
  <si>
    <t>8010482588</t>
  </si>
  <si>
    <t>46-4419270</t>
  </si>
  <si>
    <t>912-77-0487</t>
  </si>
  <si>
    <t>908-93-6315</t>
  </si>
  <si>
    <t>P44944658</t>
  </si>
  <si>
    <t>S66231897</t>
  </si>
  <si>
    <t>JESSE</t>
  </si>
  <si>
    <t>BASKIR</t>
  </si>
  <si>
    <t>JESSE BASKIR</t>
  </si>
  <si>
    <t>190 LAKE ST</t>
  </si>
  <si>
    <t>910-423-3192</t>
  </si>
  <si>
    <t>JESSEBASKIR@SPECTRUM.COM</t>
  </si>
  <si>
    <t>690-41-9470</t>
  </si>
  <si>
    <t>651964152018</t>
  </si>
  <si>
    <t>34131451088</t>
  </si>
  <si>
    <t>47-0180766</t>
  </si>
  <si>
    <t>999-98-9962</t>
  </si>
  <si>
    <t>921-93-3534</t>
  </si>
  <si>
    <t>P42727637</t>
  </si>
  <si>
    <t>S80710065</t>
  </si>
  <si>
    <t>BONNIE</t>
  </si>
  <si>
    <t>BASKOWSKI</t>
  </si>
  <si>
    <t>BONNIE BASKOWSKI</t>
  </si>
  <si>
    <t>224 LAKE ST</t>
  </si>
  <si>
    <t>910-424-9989</t>
  </si>
  <si>
    <t>BONNIEBASKOWSKI@ATT.COM</t>
  </si>
  <si>
    <t>690-25-9069</t>
  </si>
  <si>
    <t>388853615493</t>
  </si>
  <si>
    <t>2263215861</t>
  </si>
  <si>
    <t>13-5475496</t>
  </si>
  <si>
    <t>920-80-6324</t>
  </si>
  <si>
    <t>930-93-6007</t>
  </si>
  <si>
    <t>P36378945</t>
  </si>
  <si>
    <t>S89788695</t>
  </si>
  <si>
    <t>BASKWELL</t>
  </si>
  <si>
    <t>TIMOTHY BASKWELL</t>
  </si>
  <si>
    <t>242 LAKE ST</t>
  </si>
  <si>
    <t>910-425-3250</t>
  </si>
  <si>
    <t>TIMOTHYBASKWELL@ATT.COM</t>
  </si>
  <si>
    <t>686-96-7812</t>
  </si>
  <si>
    <t>275874445968</t>
  </si>
  <si>
    <t>74972061201</t>
  </si>
  <si>
    <t>96-1984854</t>
  </si>
  <si>
    <t>968-78-3708</t>
  </si>
  <si>
    <t>933-93-1412</t>
  </si>
  <si>
    <t>P01860704</t>
  </si>
  <si>
    <t>S58803263</t>
  </si>
  <si>
    <t>BASLADYNSKI</t>
  </si>
  <si>
    <t>CHRISTINA BASLADYNSKI</t>
  </si>
  <si>
    <t>58 TEDS TRAILER PARK LN</t>
  </si>
  <si>
    <t>910-426-4381</t>
  </si>
  <si>
    <t>CHRISTINABASLADYNSKI@SPRINT.COM</t>
  </si>
  <si>
    <t>239-50-8772</t>
  </si>
  <si>
    <t>432975662776</t>
  </si>
  <si>
    <t>400629894722</t>
  </si>
  <si>
    <t>45-8039445</t>
  </si>
  <si>
    <t>940-87-8928</t>
  </si>
  <si>
    <t>930-93-8567</t>
  </si>
  <si>
    <t>P49938973</t>
  </si>
  <si>
    <t>S18733677</t>
  </si>
  <si>
    <t>JEFF BASLADYNSKI</t>
  </si>
  <si>
    <t>119 2ND ST</t>
  </si>
  <si>
    <t>SPENCER</t>
  </si>
  <si>
    <t>910-428-2626</t>
  </si>
  <si>
    <t>JEFFBASLADYNSKI@ATT.COM</t>
  </si>
  <si>
    <t>681-78-1837</t>
  </si>
  <si>
    <t>843112954697</t>
  </si>
  <si>
    <t>409563005090</t>
  </si>
  <si>
    <t>35-1187233</t>
  </si>
  <si>
    <t>933-71-6506</t>
  </si>
  <si>
    <t>997-93-3571</t>
  </si>
  <si>
    <t>P65104305</t>
  </si>
  <si>
    <t>S96182727</t>
  </si>
  <si>
    <t>STEFAN</t>
  </si>
  <si>
    <t>STEFAN BASLADYNSKI</t>
  </si>
  <si>
    <t>602 4TH ST</t>
  </si>
  <si>
    <t>910-429-9851</t>
  </si>
  <si>
    <t>STEFAN_BASLADYNSKI@AOL.COM</t>
  </si>
  <si>
    <t>690-38-7482</t>
  </si>
  <si>
    <t>414517351491</t>
  </si>
  <si>
    <t>811517274210</t>
  </si>
  <si>
    <t>18-9510229</t>
  </si>
  <si>
    <t>999-99-7279</t>
  </si>
  <si>
    <t>949-93-4139</t>
  </si>
  <si>
    <t>P18549567</t>
  </si>
  <si>
    <t>S59836523</t>
  </si>
  <si>
    <t>CYNTIA</t>
  </si>
  <si>
    <t>BASLER</t>
  </si>
  <si>
    <t>CYNTIA BASLER</t>
  </si>
  <si>
    <t>608 4TH ST</t>
  </si>
  <si>
    <t>910-430-1663</t>
  </si>
  <si>
    <t>CYNTIABASLER@VERIZON.COM</t>
  </si>
  <si>
    <t>238-59-6484</t>
  </si>
  <si>
    <t>430514136130</t>
  </si>
  <si>
    <t>67281865808</t>
  </si>
  <si>
    <t>28-9826809</t>
  </si>
  <si>
    <t>999-99-0184</t>
  </si>
  <si>
    <t>937-93-3591</t>
  </si>
  <si>
    <t>P07788415</t>
  </si>
  <si>
    <t>S80465498</t>
  </si>
  <si>
    <t>LONNY</t>
  </si>
  <si>
    <t>LONNY BASLER</t>
  </si>
  <si>
    <t>113 5TH ST</t>
  </si>
  <si>
    <t>910-431-7640</t>
  </si>
  <si>
    <t>LONNYBASLER@SPRINT.COM</t>
  </si>
  <si>
    <t>688-78-5398</t>
  </si>
  <si>
    <t>349741337176</t>
  </si>
  <si>
    <t>3272584715</t>
  </si>
  <si>
    <t>37-0321528</t>
  </si>
  <si>
    <t>999-92-9506</t>
  </si>
  <si>
    <t>903-93-8993</t>
  </si>
  <si>
    <t>P79114677</t>
  </si>
  <si>
    <t>S63719788</t>
  </si>
  <si>
    <t>ROLF</t>
  </si>
  <si>
    <t>ROLF BASLER</t>
  </si>
  <si>
    <t>817 5TH ST</t>
  </si>
  <si>
    <t>910-432-9851</t>
  </si>
  <si>
    <t>RBASLER@LIVE.COM</t>
  </si>
  <si>
    <t>239-41-7657</t>
  </si>
  <si>
    <t>589213548264</t>
  </si>
  <si>
    <t>291595482043</t>
  </si>
  <si>
    <t>97-3461025</t>
  </si>
  <si>
    <t>911-80-5537</t>
  </si>
  <si>
    <t>983-93-2976</t>
  </si>
  <si>
    <t>P08069355</t>
  </si>
  <si>
    <t>S19387369</t>
  </si>
  <si>
    <t>JAVONTIZ</t>
  </si>
  <si>
    <t>BASLEY</t>
  </si>
  <si>
    <t>JAVONTIZ BASLEY</t>
  </si>
  <si>
    <t>318 GRANT ST</t>
  </si>
  <si>
    <t>910-433-9662</t>
  </si>
  <si>
    <t>JAVONTIZBASLEY@SPRINT.COM</t>
  </si>
  <si>
    <t>237-15-8448</t>
  </si>
  <si>
    <t>104428102606</t>
  </si>
  <si>
    <t>32752845612</t>
  </si>
  <si>
    <t>18-2088781</t>
  </si>
  <si>
    <t>999-94-3196</t>
  </si>
  <si>
    <t>940-93-0653</t>
  </si>
  <si>
    <t>P79691047</t>
  </si>
  <si>
    <t>S72525725</t>
  </si>
  <si>
    <t>TIFFANY BASLEY</t>
  </si>
  <si>
    <t>101 HERMAN ST</t>
  </si>
  <si>
    <t>910-434-9531</t>
  </si>
  <si>
    <t>TIFFANY_BASLEY@AOL.COM</t>
  </si>
  <si>
    <t>689-18-0757</t>
  </si>
  <si>
    <t>403775231970</t>
  </si>
  <si>
    <t>1226518388</t>
  </si>
  <si>
    <t>92-1488822</t>
  </si>
  <si>
    <t>999-92-8725</t>
  </si>
  <si>
    <t>982-93-7276</t>
  </si>
  <si>
    <t>P52088092</t>
  </si>
  <si>
    <t>S46461700</t>
  </si>
  <si>
    <t>BASLIOUS</t>
  </si>
  <si>
    <t>JACQUELINE BASLIOUS</t>
  </si>
  <si>
    <t>111 LONG FERRY RD</t>
  </si>
  <si>
    <t>910-435-1056</t>
  </si>
  <si>
    <t>JACQUELINE_BASLIOUS@AOL.COM</t>
  </si>
  <si>
    <t>687-36-5632</t>
  </si>
  <si>
    <t>270818994858</t>
  </si>
  <si>
    <t>726522667452</t>
  </si>
  <si>
    <t>20-1387093</t>
  </si>
  <si>
    <t>999-95-4759</t>
  </si>
  <si>
    <t>991-93-7413</t>
  </si>
  <si>
    <t>P40690382</t>
  </si>
  <si>
    <t>S04833413</t>
  </si>
  <si>
    <t>JIMMY BASLIOUS</t>
  </si>
  <si>
    <t>221 N SALISBURY AVE</t>
  </si>
  <si>
    <t>910-436-7296</t>
  </si>
  <si>
    <t>JIMMYBASLIOUS@COMCAST.COM</t>
  </si>
  <si>
    <t>237-46-4712</t>
  </si>
  <si>
    <t>937832316260</t>
  </si>
  <si>
    <t>625262145008</t>
  </si>
  <si>
    <t>12-9068359</t>
  </si>
  <si>
    <t>947-86-8972</t>
  </si>
  <si>
    <t>916-93-6728</t>
  </si>
  <si>
    <t>P23326809</t>
  </si>
  <si>
    <t>S28412108</t>
  </si>
  <si>
    <t>BASLOW</t>
  </si>
  <si>
    <t>LAURA BASLOW</t>
  </si>
  <si>
    <t>618 N SALISBURY AVE</t>
  </si>
  <si>
    <t>910-437-8012</t>
  </si>
  <si>
    <t>LAURABASLOW@SPRINT.COM</t>
  </si>
  <si>
    <t>238-47-9943</t>
  </si>
  <si>
    <t>152768088491</t>
  </si>
  <si>
    <t>5087261708</t>
  </si>
  <si>
    <t>22-4254612</t>
  </si>
  <si>
    <t>903-71-7904</t>
  </si>
  <si>
    <t>901-93-0206</t>
  </si>
  <si>
    <t>P37818339</t>
  </si>
  <si>
    <t>S50619030</t>
  </si>
  <si>
    <t>TERISA</t>
  </si>
  <si>
    <t>BASLWIND</t>
  </si>
  <si>
    <t>TERISA BASLWIND</t>
  </si>
  <si>
    <t>307 N YADKIN AVE</t>
  </si>
  <si>
    <t>910-438-1925</t>
  </si>
  <si>
    <t>TERISABASLWIND@VERIZON.COM</t>
  </si>
  <si>
    <t>238-18-4009</t>
  </si>
  <si>
    <t>684954785766</t>
  </si>
  <si>
    <t>25026390223</t>
  </si>
  <si>
    <t>22-8683421</t>
  </si>
  <si>
    <t>913-73-1053</t>
  </si>
  <si>
    <t>982-93-0620</t>
  </si>
  <si>
    <t>P03872721</t>
  </si>
  <si>
    <t>S44524861</t>
  </si>
  <si>
    <t>MOHAMED BASMA</t>
  </si>
  <si>
    <t>427 N YADKIN AVE</t>
  </si>
  <si>
    <t>910-439-8876</t>
  </si>
  <si>
    <t>MOHAMEDBASMA@VERIZON.COM</t>
  </si>
  <si>
    <t>690-26-4858</t>
  </si>
  <si>
    <t>874913822661</t>
  </si>
  <si>
    <t>503576554881</t>
  </si>
  <si>
    <t>61-9829946</t>
  </si>
  <si>
    <t>999-98-7658</t>
  </si>
  <si>
    <t>995-93-4962</t>
  </si>
  <si>
    <t>P40813178</t>
  </si>
  <si>
    <t>S19401172</t>
  </si>
  <si>
    <t>BASMAGY</t>
  </si>
  <si>
    <t>WILLIAM BASMAGY</t>
  </si>
  <si>
    <t>407 S CAROLINA AVE</t>
  </si>
  <si>
    <t>910-441-1324</t>
  </si>
  <si>
    <t>WILLIAM.BASMAGY984@GMAIL.COM</t>
  </si>
  <si>
    <t>690-31-1112</t>
  </si>
  <si>
    <t>783899849210</t>
  </si>
  <si>
    <t>866961641397</t>
  </si>
  <si>
    <t>31-6338928</t>
  </si>
  <si>
    <t>999-98-5728</t>
  </si>
  <si>
    <t>920-93-8921</t>
  </si>
  <si>
    <t>P96631973</t>
  </si>
  <si>
    <t>S91726367</t>
  </si>
  <si>
    <t>BASMAJIAN</t>
  </si>
  <si>
    <t>DAN BASMAJIAN</t>
  </si>
  <si>
    <t>909 S CAROLINA AVE</t>
  </si>
  <si>
    <t>910-442-5950</t>
  </si>
  <si>
    <t>DBASMAJIAN@LIVE.COM</t>
  </si>
  <si>
    <t>683-53-6484</t>
  </si>
  <si>
    <t>229299453284</t>
  </si>
  <si>
    <t>7058247182</t>
  </si>
  <si>
    <t>21-7610089</t>
  </si>
  <si>
    <t>967-85-7158</t>
  </si>
  <si>
    <t>904-93-6061</t>
  </si>
  <si>
    <t>P10833871</t>
  </si>
  <si>
    <t>S85159120</t>
  </si>
  <si>
    <t>DANIEL BASMAJIAN</t>
  </si>
  <si>
    <t>1515 S SALISBURY AVE</t>
  </si>
  <si>
    <t>910-443-8218</t>
  </si>
  <si>
    <t>DANIEL.BASMAJIAN@YAHOO.COM</t>
  </si>
  <si>
    <t>690-57-8827</t>
  </si>
  <si>
    <t>450810982328</t>
  </si>
  <si>
    <t>354755609685</t>
  </si>
  <si>
    <t>91-9075552</t>
  </si>
  <si>
    <t>927-79-7360</t>
  </si>
  <si>
    <t>925-93-2826</t>
  </si>
  <si>
    <t>P06530048</t>
  </si>
  <si>
    <t>S60976092</t>
  </si>
  <si>
    <t>STARR</t>
  </si>
  <si>
    <t>STARR BASMAJIAN</t>
  </si>
  <si>
    <t>112 CARRIAGE PL</t>
  </si>
  <si>
    <t>SPINDALE</t>
  </si>
  <si>
    <t>910-444-1083</t>
  </si>
  <si>
    <t>STARR_BASMAJIAN@AOL.COM</t>
  </si>
  <si>
    <t>238-51-1934</t>
  </si>
  <si>
    <t>958269632159</t>
  </si>
  <si>
    <t>5062296566</t>
  </si>
  <si>
    <t>12-4036978</t>
  </si>
  <si>
    <t>999-91-3073</t>
  </si>
  <si>
    <t>996-93-1943</t>
  </si>
  <si>
    <t>P31589110</t>
  </si>
  <si>
    <t>S53403161</t>
  </si>
  <si>
    <t>BASMAN</t>
  </si>
  <si>
    <t>EDWARD BASMAN</t>
  </si>
  <si>
    <t>227 DEVINEY ST</t>
  </si>
  <si>
    <t>910-445-2307</t>
  </si>
  <si>
    <t>EDWARDBASMAN@VERIZON.COM</t>
  </si>
  <si>
    <t>690-48-9776</t>
  </si>
  <si>
    <t>532704524048</t>
  </si>
  <si>
    <t>498739011599</t>
  </si>
  <si>
    <t>42-8412633</t>
  </si>
  <si>
    <t>999-90-1854</t>
  </si>
  <si>
    <t>998-93-4142</t>
  </si>
  <si>
    <t>P55724811</t>
  </si>
  <si>
    <t>S94680239</t>
  </si>
  <si>
    <t>MERLE</t>
  </si>
  <si>
    <t>MERLE BASMAN</t>
  </si>
  <si>
    <t>107 EMERALD WAY</t>
  </si>
  <si>
    <t>910-446-3946</t>
  </si>
  <si>
    <t>MERLE-BASMAN@COMMODORE64.COM</t>
  </si>
  <si>
    <t>238-77-4928</t>
  </si>
  <si>
    <t>974385755565</t>
  </si>
  <si>
    <t>666951339111</t>
  </si>
  <si>
    <t>42-2407511</t>
  </si>
  <si>
    <t>999-90-3964</t>
  </si>
  <si>
    <t>961-93-8050</t>
  </si>
  <si>
    <t>P53017004</t>
  </si>
  <si>
    <t>S56543459</t>
  </si>
  <si>
    <t>HRISTOS</t>
  </si>
  <si>
    <t>BASMAS</t>
  </si>
  <si>
    <t>HRISTOS BASMAS</t>
  </si>
  <si>
    <t>110 EMERALD WAY</t>
  </si>
  <si>
    <t>910-447-2469</t>
  </si>
  <si>
    <t>HRISTOS-BASMAS@COMMODORE64.COM</t>
  </si>
  <si>
    <t>237-83-9613</t>
  </si>
  <si>
    <t>786578984511</t>
  </si>
  <si>
    <t>60147711723</t>
  </si>
  <si>
    <t>18-2414983</t>
  </si>
  <si>
    <t>999-97-9736</t>
  </si>
  <si>
    <t>956-93-5507</t>
  </si>
  <si>
    <t>P21015469</t>
  </si>
  <si>
    <t>S36393908</t>
  </si>
  <si>
    <t>MARIA BASMAS</t>
  </si>
  <si>
    <t>115 EMERALD WAY</t>
  </si>
  <si>
    <t>910-448-8456</t>
  </si>
  <si>
    <t>MARIABASMAS@VERIZON.COM</t>
  </si>
  <si>
    <t>688-14-7015</t>
  </si>
  <si>
    <t>980939054219</t>
  </si>
  <si>
    <t>78602711697</t>
  </si>
  <si>
    <t>59-4814951</t>
  </si>
  <si>
    <t>942-83-1759</t>
  </si>
  <si>
    <t>948-93-6149</t>
  </si>
  <si>
    <t>P51492331</t>
  </si>
  <si>
    <t>S31616078</t>
  </si>
  <si>
    <t>STAVROS</t>
  </si>
  <si>
    <t>STAVROS BASMAS</t>
  </si>
  <si>
    <t>118 EMERALD WAY</t>
  </si>
  <si>
    <t>910-449-2733</t>
  </si>
  <si>
    <t>STAVROSBASMAS@SPECTRUM.COM</t>
  </si>
  <si>
    <t>690-16-4669</t>
  </si>
  <si>
    <t>866563276677</t>
  </si>
  <si>
    <t>64084611492</t>
  </si>
  <si>
    <t>28-6465890</t>
  </si>
  <si>
    <t>921-81-4670</t>
  </si>
  <si>
    <t>975-93-4459</t>
  </si>
  <si>
    <t>P61404469</t>
  </si>
  <si>
    <t>S13085754</t>
  </si>
  <si>
    <t>BASMAYOR</t>
  </si>
  <si>
    <t>VIRGINIA BASMAYOR</t>
  </si>
  <si>
    <t>179 GREER ST</t>
  </si>
  <si>
    <t>910-450-1219</t>
  </si>
  <si>
    <t>VIRGINIABASMAYOR@SPRINT.COM</t>
  </si>
  <si>
    <t>690-63-6286</t>
  </si>
  <si>
    <t>597255069094</t>
  </si>
  <si>
    <t>44132192227</t>
  </si>
  <si>
    <t>14-8805518</t>
  </si>
  <si>
    <t>952-81-4390</t>
  </si>
  <si>
    <t>957-93-3476</t>
  </si>
  <si>
    <t>P87366882</t>
  </si>
  <si>
    <t>S15562819</t>
  </si>
  <si>
    <t>HAZEL</t>
  </si>
  <si>
    <t>BASNEGHT</t>
  </si>
  <si>
    <t>HAZEL BASNEGHT</t>
  </si>
  <si>
    <t>148 ILLINOIS ST</t>
  </si>
  <si>
    <t>910-451-9377</t>
  </si>
  <si>
    <t>HAZEL.BASNEGHT604@GMAIL.COM</t>
  </si>
  <si>
    <t>683-27-8531</t>
  </si>
  <si>
    <t>910655472291</t>
  </si>
  <si>
    <t>65596153505</t>
  </si>
  <si>
    <t>47-6351980</t>
  </si>
  <si>
    <t>999-90-9797</t>
  </si>
  <si>
    <t>975-93-1051</t>
  </si>
  <si>
    <t>P33232034</t>
  </si>
  <si>
    <t>S88571686</t>
  </si>
  <si>
    <t>MARGARETE</t>
  </si>
  <si>
    <t>BASNER</t>
  </si>
  <si>
    <t>MARGARETE BASNER</t>
  </si>
  <si>
    <t>801 LEDBETTER RD</t>
  </si>
  <si>
    <t>910-452-8425</t>
  </si>
  <si>
    <t>MARGARETE-BASNER@COMMODORE64.COM</t>
  </si>
  <si>
    <t>689-83-5880</t>
  </si>
  <si>
    <t>562214291710</t>
  </si>
  <si>
    <t>556218732584</t>
  </si>
  <si>
    <t>16-1932692</t>
  </si>
  <si>
    <t>999-99-8598</t>
  </si>
  <si>
    <t>975-93-2985</t>
  </si>
  <si>
    <t>P73729659</t>
  </si>
  <si>
    <t>S62423032</t>
  </si>
  <si>
    <t>BHOJ</t>
  </si>
  <si>
    <t>BASNET</t>
  </si>
  <si>
    <t>BHOJ BASNET</t>
  </si>
  <si>
    <t>121 MORGAN ST</t>
  </si>
  <si>
    <t>910-453-7589</t>
  </si>
  <si>
    <t>BHOJBASNET@ATT.COM</t>
  </si>
  <si>
    <t>690-33-4581</t>
  </si>
  <si>
    <t>787858729191</t>
  </si>
  <si>
    <t>8025614714</t>
  </si>
  <si>
    <t>39-9665393</t>
  </si>
  <si>
    <t>993-93-9194</t>
  </si>
  <si>
    <t>P69306976</t>
  </si>
  <si>
    <t>S05809534</t>
  </si>
  <si>
    <t>KAPILA</t>
  </si>
  <si>
    <t>KAPILA BASNET</t>
  </si>
  <si>
    <t>249 NEW HAMPSHIRE ST</t>
  </si>
  <si>
    <t>910-454-2194</t>
  </si>
  <si>
    <t>KBASNET@LIVE.COM</t>
  </si>
  <si>
    <t>690-11-9446</t>
  </si>
  <si>
    <t>999497171606</t>
  </si>
  <si>
    <t>89446348017</t>
  </si>
  <si>
    <t>54-4530727</t>
  </si>
  <si>
    <t>999-92-2125</t>
  </si>
  <si>
    <t>976-93-2232</t>
  </si>
  <si>
    <t>P84585432</t>
  </si>
  <si>
    <t>S06209089</t>
  </si>
  <si>
    <t>BASNETT</t>
  </si>
  <si>
    <t>CHRISTINE BASNETT</t>
  </si>
  <si>
    <t>751 OAKLAND RD</t>
  </si>
  <si>
    <t>910-455-4896</t>
  </si>
  <si>
    <t>CHRISTINEBASNETT@ATT.COM</t>
  </si>
  <si>
    <t>687-80-8175</t>
  </si>
  <si>
    <t>563304055512</t>
  </si>
  <si>
    <t>937683755483</t>
  </si>
  <si>
    <t>61-0248098</t>
  </si>
  <si>
    <t>920-70-5785</t>
  </si>
  <si>
    <t>964-93-0436</t>
  </si>
  <si>
    <t>P93992531</t>
  </si>
  <si>
    <t>S62313345</t>
  </si>
  <si>
    <t>JOHN BASNETT</t>
  </si>
  <si>
    <t>1060 OLD BALLPARK RD</t>
  </si>
  <si>
    <t>910-456-4441</t>
  </si>
  <si>
    <t>JOHNBASNETT@COMCAST.COM</t>
  </si>
  <si>
    <t>690-32-4198</t>
  </si>
  <si>
    <t>692914250236</t>
  </si>
  <si>
    <t>51864341202</t>
  </si>
  <si>
    <t>38-4467226</t>
  </si>
  <si>
    <t>999-90-1217</t>
  </si>
  <si>
    <t>900-93-8335</t>
  </si>
  <si>
    <t>P79476018</t>
  </si>
  <si>
    <t>S77019774</t>
  </si>
  <si>
    <t>NELLIE</t>
  </si>
  <si>
    <t>NELLIE BASNETT</t>
  </si>
  <si>
    <t>171 RESERVATION DR</t>
  </si>
  <si>
    <t>910-457-5576</t>
  </si>
  <si>
    <t>NBASNETT@LIVE.COM</t>
  </si>
  <si>
    <t>690-85-2390</t>
  </si>
  <si>
    <t>835445491461</t>
  </si>
  <si>
    <t>28491567442</t>
  </si>
  <si>
    <t>63-5179944</t>
  </si>
  <si>
    <t>961-70-2435</t>
  </si>
  <si>
    <t>905-93-8972</t>
  </si>
  <si>
    <t>P97929911</t>
  </si>
  <si>
    <t>S31480618</t>
  </si>
  <si>
    <t>BASNEY</t>
  </si>
  <si>
    <t>DAVID BASNEY</t>
  </si>
  <si>
    <t>358 WEST ST</t>
  </si>
  <si>
    <t>910-458-7236</t>
  </si>
  <si>
    <t>DAVIDBASNEY@COMCAST.COM</t>
  </si>
  <si>
    <t>688-16-9994</t>
  </si>
  <si>
    <t>503874431765</t>
  </si>
  <si>
    <t>2013819543</t>
  </si>
  <si>
    <t>37-5708687</t>
  </si>
  <si>
    <t>912-78-4928</t>
  </si>
  <si>
    <t>984-93-8378</t>
  </si>
  <si>
    <t>P17885867</t>
  </si>
  <si>
    <t>S64953228</t>
  </si>
  <si>
    <t>BASNIGHT</t>
  </si>
  <si>
    <t>MARC BASNIGHT</t>
  </si>
  <si>
    <t>1622 BRYANTOWN RD</t>
  </si>
  <si>
    <t>SPRING HOPE</t>
  </si>
  <si>
    <t>910-459-3933</t>
  </si>
  <si>
    <t>MARCBASNIGHT@VERIZON.COM</t>
  </si>
  <si>
    <t>690-65-5883</t>
  </si>
  <si>
    <t>377648137983</t>
  </si>
  <si>
    <t>6946382456</t>
  </si>
  <si>
    <t>76-3880511</t>
  </si>
  <si>
    <t>999-91-8500</t>
  </si>
  <si>
    <t>932-93-0766</t>
  </si>
  <si>
    <t>P28651955</t>
  </si>
  <si>
    <t>S54888877</t>
  </si>
  <si>
    <t>ASTERIO</t>
  </si>
  <si>
    <t>BASOBAS</t>
  </si>
  <si>
    <t>ASTERIO BASOBAS</t>
  </si>
  <si>
    <t>500 E BRANCH ST</t>
  </si>
  <si>
    <t>910-460-8181</t>
  </si>
  <si>
    <t>ASTERIO.BASOBAS@YAHOO.COM</t>
  </si>
  <si>
    <t>689-02-0432</t>
  </si>
  <si>
    <t>906059509270</t>
  </si>
  <si>
    <t>869827524445</t>
  </si>
  <si>
    <t>40-4809298</t>
  </si>
  <si>
    <t>999-91-8487</t>
  </si>
  <si>
    <t>951-93-3475</t>
  </si>
  <si>
    <t>P07959792</t>
  </si>
  <si>
    <t>S68909269</t>
  </si>
  <si>
    <t>JOAN BASOBAS</t>
  </si>
  <si>
    <t>390 MITCHELL RD</t>
  </si>
  <si>
    <t>910-461-4297</t>
  </si>
  <si>
    <t>JOAN.BASOBAS@YAHOO.COM</t>
  </si>
  <si>
    <t>685-08-9754</t>
  </si>
  <si>
    <t>145217393522</t>
  </si>
  <si>
    <t>78232878612</t>
  </si>
  <si>
    <t>58-7691895</t>
  </si>
  <si>
    <t>932-81-9851</t>
  </si>
  <si>
    <t>997-93-4530</t>
  </si>
  <si>
    <t>P17764568</t>
  </si>
  <si>
    <t>S35480387</t>
  </si>
  <si>
    <t>JOSH BASOBAS</t>
  </si>
  <si>
    <t>9790 US HIGHWAY 64</t>
  </si>
  <si>
    <t>910-462-3742</t>
  </si>
  <si>
    <t>JBASOBAS@LIVE.COM</t>
  </si>
  <si>
    <t>239-96-3782</t>
  </si>
  <si>
    <t>219740561134</t>
  </si>
  <si>
    <t>64264561772</t>
  </si>
  <si>
    <t>69-8817425</t>
  </si>
  <si>
    <t>964-82-1963</t>
  </si>
  <si>
    <t>963-93-8011</t>
  </si>
  <si>
    <t>P93716245</t>
  </si>
  <si>
    <t>S11163426</t>
  </si>
  <si>
    <t>BASOLT</t>
  </si>
  <si>
    <t>ROBERT BASOLT</t>
  </si>
  <si>
    <t>11829 W US HIGHWAY 64 ALT</t>
  </si>
  <si>
    <t>910-463-8912</t>
  </si>
  <si>
    <t>ROBERT-BASOLT@COMMODORE64.COM</t>
  </si>
  <si>
    <t>239-06-5692</t>
  </si>
  <si>
    <t>166796659536</t>
  </si>
  <si>
    <t>27445122569</t>
  </si>
  <si>
    <t>42-3427211</t>
  </si>
  <si>
    <t>955-71-5444</t>
  </si>
  <si>
    <t>949-93-4843</t>
  </si>
  <si>
    <t>P35701850</t>
  </si>
  <si>
    <t>S54799277</t>
  </si>
  <si>
    <t>PENNY</t>
  </si>
  <si>
    <t>BASOM</t>
  </si>
  <si>
    <t>PENNY BASOM</t>
  </si>
  <si>
    <t>11838 W US HIGHWAY 64 ALT</t>
  </si>
  <si>
    <t>910-464-2260</t>
  </si>
  <si>
    <t>PENNYBASOM@ATT.COM</t>
  </si>
  <si>
    <t>690-70-7516</t>
  </si>
  <si>
    <t>440694124740</t>
  </si>
  <si>
    <t>425623815287</t>
  </si>
  <si>
    <t>20-5161860</t>
  </si>
  <si>
    <t>987-75-3238</t>
  </si>
  <si>
    <t>P25688758</t>
  </si>
  <si>
    <t>S48874390</t>
  </si>
  <si>
    <t>BASON</t>
  </si>
  <si>
    <t>ANNIE BASON</t>
  </si>
  <si>
    <t>11853 W US HIGHWAY 64 ALT</t>
  </si>
  <si>
    <t>910-465-7515</t>
  </si>
  <si>
    <t>ANNIEBASON@VERIZON.COM</t>
  </si>
  <si>
    <t>690-65-7080</t>
  </si>
  <si>
    <t>602359112508</t>
  </si>
  <si>
    <t>7717354730</t>
  </si>
  <si>
    <t>61-4031473</t>
  </si>
  <si>
    <t>983-82-9434</t>
  </si>
  <si>
    <t>973-93-0967</t>
  </si>
  <si>
    <t>P26474939</t>
  </si>
  <si>
    <t>S49104972</t>
  </si>
  <si>
    <t>JOHN BASON</t>
  </si>
  <si>
    <t>720 BRENTWINDS LN</t>
  </si>
  <si>
    <t>SPRING LAKE</t>
  </si>
  <si>
    <t>910-466-3509</t>
  </si>
  <si>
    <t>JOHNBASON@SPRINT.COM</t>
  </si>
  <si>
    <t>681-34-9835</t>
  </si>
  <si>
    <t>420832427451</t>
  </si>
  <si>
    <t>1784324329</t>
  </si>
  <si>
    <t>33-4568924</t>
  </si>
  <si>
    <t>999-92-0774</t>
  </si>
  <si>
    <t>943-93-4826</t>
  </si>
  <si>
    <t>P63660868</t>
  </si>
  <si>
    <t>S38470070</t>
  </si>
  <si>
    <t>BASORIA</t>
  </si>
  <si>
    <t>NOELIA BASORIA</t>
  </si>
  <si>
    <t>62 GALLERY DR</t>
  </si>
  <si>
    <t>910-474-8429</t>
  </si>
  <si>
    <t>NOELIA.BASORIA@YAHOO.COM</t>
  </si>
  <si>
    <t>238-26-6393</t>
  </si>
  <si>
    <t>946873206808</t>
  </si>
  <si>
    <t>6346279597</t>
  </si>
  <si>
    <t>34-1794495</t>
  </si>
  <si>
    <t>999-94-1126</t>
  </si>
  <si>
    <t>996-93-3786</t>
  </si>
  <si>
    <t>P48990525</t>
  </si>
  <si>
    <t>S48274050</t>
  </si>
  <si>
    <t>HILARION</t>
  </si>
  <si>
    <t>BASQUEZ</t>
  </si>
  <si>
    <t>HILARION BASQUEZ</t>
  </si>
  <si>
    <t>217 MCKENZIE RD</t>
  </si>
  <si>
    <t>910-480-2644</t>
  </si>
  <si>
    <t>HILARIONBASQUEZ@VERIZON.COM</t>
  </si>
  <si>
    <t>684-76-2304</t>
  </si>
  <si>
    <t>516994606953</t>
  </si>
  <si>
    <t>562343257646</t>
  </si>
  <si>
    <t>93-2711907</t>
  </si>
  <si>
    <t>999-91-1470</t>
  </si>
  <si>
    <t>989-93-4704</t>
  </si>
  <si>
    <t>P67122368</t>
  </si>
  <si>
    <t>S96751434</t>
  </si>
  <si>
    <t>ALEFIYAH</t>
  </si>
  <si>
    <t>BASRAI</t>
  </si>
  <si>
    <t>ALEFIYAH BASRAI</t>
  </si>
  <si>
    <t>1119 PINE KNOLL DR</t>
  </si>
  <si>
    <t>910-486-9080</t>
  </si>
  <si>
    <t>ALEFIYAHBASRAI@SPRINT.COM</t>
  </si>
  <si>
    <t>683-75-2429</t>
  </si>
  <si>
    <t>840225908936</t>
  </si>
  <si>
    <t>2604638985</t>
  </si>
  <si>
    <t>52-4469389</t>
  </si>
  <si>
    <t>937-87-0608</t>
  </si>
  <si>
    <t>975-93-7151</t>
  </si>
  <si>
    <t>P57994716</t>
  </si>
  <si>
    <t>S30429325</t>
  </si>
  <si>
    <t>BASS</t>
  </si>
  <si>
    <t>ROBERT BASS</t>
  </si>
  <si>
    <t>1812 RIVERS EDGE RD</t>
  </si>
  <si>
    <t>910-493-9054</t>
  </si>
  <si>
    <t>ROBERT.BASS@YAHOO.COM</t>
  </si>
  <si>
    <t>681-32-0034</t>
  </si>
  <si>
    <t>344755755319</t>
  </si>
  <si>
    <t>9066566624</t>
  </si>
  <si>
    <t>26-6187731</t>
  </si>
  <si>
    <t>985-72-5257</t>
  </si>
  <si>
    <t>906-93-8029</t>
  </si>
  <si>
    <t>P96055221</t>
  </si>
  <si>
    <t>S69603580</t>
  </si>
  <si>
    <t>BASSANI</t>
  </si>
  <si>
    <t>ERIC BASSANI</t>
  </si>
  <si>
    <t>114 SCARBOROUGH ST</t>
  </si>
  <si>
    <t>910-499-2417</t>
  </si>
  <si>
    <t>ERICBASSANI@ATT.COM</t>
  </si>
  <si>
    <t>690-83-5042</t>
  </si>
  <si>
    <t>459454736249</t>
  </si>
  <si>
    <t>4086397987</t>
  </si>
  <si>
    <t>32-1555737</t>
  </si>
  <si>
    <t>999-97-5058</t>
  </si>
  <si>
    <t>952-93-2836</t>
  </si>
  <si>
    <t>P67303866</t>
  </si>
  <si>
    <t>S22479247</t>
  </si>
  <si>
    <t>BASSAT</t>
  </si>
  <si>
    <t>CYNTHIA BASSAT</t>
  </si>
  <si>
    <t>231 STONEBRIAR CIR</t>
  </si>
  <si>
    <t>910-508-3560</t>
  </si>
  <si>
    <t>CYNTHIA_BASSAT@AOL.COM</t>
  </si>
  <si>
    <t>238-03-4464</t>
  </si>
  <si>
    <t>796407406631</t>
  </si>
  <si>
    <t>703622624971</t>
  </si>
  <si>
    <t>45-2977363</t>
  </si>
  <si>
    <t>999-99-8300</t>
  </si>
  <si>
    <t>937-93-6771</t>
  </si>
  <si>
    <t>P40075334</t>
  </si>
  <si>
    <t>S54746984</t>
  </si>
  <si>
    <t>JIVAN</t>
  </si>
  <si>
    <t>BASSELL</t>
  </si>
  <si>
    <t>JIVAN BASSELL</t>
  </si>
  <si>
    <t>415 TOLBERT CT</t>
  </si>
  <si>
    <t>910-515-3254</t>
  </si>
  <si>
    <t>JIVANBASSELL@SPECTRUM.COM</t>
  </si>
  <si>
    <t>683-14-5034</t>
  </si>
  <si>
    <t>337866512658</t>
  </si>
  <si>
    <t>46899025835</t>
  </si>
  <si>
    <t>28-8394237</t>
  </si>
  <si>
    <t>963-83-4810</t>
  </si>
  <si>
    <t>940-93-5079</t>
  </si>
  <si>
    <t>P64791627</t>
  </si>
  <si>
    <t>S58047776</t>
  </si>
  <si>
    <t>BASSETT</t>
  </si>
  <si>
    <t>FAYE BASSETT</t>
  </si>
  <si>
    <t>632 WELLINGLY CIR</t>
  </si>
  <si>
    <t>910-522-4982</t>
  </si>
  <si>
    <t>FAYEBASSETT@SPECTRUM.COM</t>
  </si>
  <si>
    <t>690-16-7323</t>
  </si>
  <si>
    <t>929728408239</t>
  </si>
  <si>
    <t>659782463279</t>
  </si>
  <si>
    <t>23-9489852</t>
  </si>
  <si>
    <t>999-90-5849</t>
  </si>
  <si>
    <t>941-93-0447</t>
  </si>
  <si>
    <t>P88815600</t>
  </si>
  <si>
    <t>S30788312</t>
  </si>
  <si>
    <t>BASSETT-FERGUSON</t>
  </si>
  <si>
    <t>MARTHA BASSETT-FERGUSON</t>
  </si>
  <si>
    <t>1675 BRUSHY CREEK RD</t>
  </si>
  <si>
    <t>SPRUCE PINE</t>
  </si>
  <si>
    <t>910-528-5701</t>
  </si>
  <si>
    <t>MARTHABASSETT-FERGUSON@SPRINT.COM</t>
  </si>
  <si>
    <t>239-21-5604</t>
  </si>
  <si>
    <t>853614447098</t>
  </si>
  <si>
    <t>96108925068</t>
  </si>
  <si>
    <t>72-1586564</t>
  </si>
  <si>
    <t>967-77-2995</t>
  </si>
  <si>
    <t>953-93-0104</t>
  </si>
  <si>
    <t>P04649258</t>
  </si>
  <si>
    <t>S77921597</t>
  </si>
  <si>
    <t>ALVIN</t>
  </si>
  <si>
    <t>BASSFIELD</t>
  </si>
  <si>
    <t>ALVIN BASSFIELD</t>
  </si>
  <si>
    <t>341 FAIRGROUND ST</t>
  </si>
  <si>
    <t>910-535-8794</t>
  </si>
  <si>
    <t>ALVINBASSFIELD@SPECTRUM.COM</t>
  </si>
  <si>
    <t>690-43-0593</t>
  </si>
  <si>
    <t>674326952547</t>
  </si>
  <si>
    <t>140228191283</t>
  </si>
  <si>
    <t>76-5524000</t>
  </si>
  <si>
    <t>929-70-1230</t>
  </si>
  <si>
    <t>939-93-3822</t>
  </si>
  <si>
    <t>P17809303</t>
  </si>
  <si>
    <t>S61609544</t>
  </si>
  <si>
    <t>ALDO</t>
  </si>
  <si>
    <t>BASSIGNANI</t>
  </si>
  <si>
    <t>ALDO BASSIGNANI</t>
  </si>
  <si>
    <t>439 FAIRWAY LN</t>
  </si>
  <si>
    <t>910-543-3758</t>
  </si>
  <si>
    <t>ALDOBASSIGNANI@VERIZON.COM</t>
  </si>
  <si>
    <t>239-09-9747</t>
  </si>
  <si>
    <t>338281416355</t>
  </si>
  <si>
    <t>19404963139</t>
  </si>
  <si>
    <t>61-8392279</t>
  </si>
  <si>
    <t>915-73-2685</t>
  </si>
  <si>
    <t>928-93-8402</t>
  </si>
  <si>
    <t>P02982580</t>
  </si>
  <si>
    <t>S75319729</t>
  </si>
  <si>
    <t>BASSIN</t>
  </si>
  <si>
    <t>JUDITH BASSIN</t>
  </si>
  <si>
    <t>106 SUNSHINE HILL ST</t>
  </si>
  <si>
    <t>910-549-9651</t>
  </si>
  <si>
    <t>JBASSIN@LIVE.COM</t>
  </si>
  <si>
    <t>681-23-6025</t>
  </si>
  <si>
    <t>457926195613</t>
  </si>
  <si>
    <t>848654023278</t>
  </si>
  <si>
    <t>47-6763780</t>
  </si>
  <si>
    <t>917-72-5096</t>
  </si>
  <si>
    <t>971-93-9359</t>
  </si>
  <si>
    <t>P94169381</t>
  </si>
  <si>
    <t>S46680584</t>
  </si>
  <si>
    <t>BASSING</t>
  </si>
  <si>
    <t>RICHARD BASSING</t>
  </si>
  <si>
    <t>780 J C TEAGUE ROAD EXT</t>
  </si>
  <si>
    <t>STALEY</t>
  </si>
  <si>
    <t>910-552-4622</t>
  </si>
  <si>
    <t>RBASSING@LIVE.COM</t>
  </si>
  <si>
    <t>688-15-3399</t>
  </si>
  <si>
    <t>781102997380</t>
  </si>
  <si>
    <t>970910400598</t>
  </si>
  <si>
    <t>92-4055928</t>
  </si>
  <si>
    <t>999-92-2348</t>
  </si>
  <si>
    <t>923-93-1923</t>
  </si>
  <si>
    <t>P37127376</t>
  </si>
  <si>
    <t>S29024098</t>
  </si>
  <si>
    <t>BASSINGE</t>
  </si>
  <si>
    <t>SHELBY BASSINGE</t>
  </si>
  <si>
    <t>2033 SHADY GROVE CHURCH RD</t>
  </si>
  <si>
    <t>910-554-4742</t>
  </si>
  <si>
    <t>SBASSINGE@LIVE.COM</t>
  </si>
  <si>
    <t>690-05-2126</t>
  </si>
  <si>
    <t>426450756429</t>
  </si>
  <si>
    <t>851317456930</t>
  </si>
  <si>
    <t>13-9147799</t>
  </si>
  <si>
    <t>999-92-5146</t>
  </si>
  <si>
    <t>923-93-2345</t>
  </si>
  <si>
    <t>P52061546</t>
  </si>
  <si>
    <t>S96564123</t>
  </si>
  <si>
    <t>LONNIE</t>
  </si>
  <si>
    <t>BASSINGER</t>
  </si>
  <si>
    <t>LONNIE BASSINGER</t>
  </si>
  <si>
    <t>12150A BIG LICK RD</t>
  </si>
  <si>
    <t>STANFIELD</t>
  </si>
  <si>
    <t>910-555-3734</t>
  </si>
  <si>
    <t>LONNIEBASSINGER@COMCAST.COM</t>
  </si>
  <si>
    <t>688-41-1190</t>
  </si>
  <si>
    <t>120981607453</t>
  </si>
  <si>
    <t>44623167016</t>
  </si>
  <si>
    <t>30-5582847</t>
  </si>
  <si>
    <t>999-90-5325</t>
  </si>
  <si>
    <t>907-93-7280</t>
  </si>
  <si>
    <t>P74889592</t>
  </si>
  <si>
    <t>S69520993</t>
  </si>
  <si>
    <t>VIRGIE</t>
  </si>
  <si>
    <t>BASSINOV</t>
  </si>
  <si>
    <t>VIRGIE BASSINOV</t>
  </si>
  <si>
    <t>12150B BIG LICK RD</t>
  </si>
  <si>
    <t>910-556-3084</t>
  </si>
  <si>
    <t>VIRGIEBASSINOV@COMCAST.COM</t>
  </si>
  <si>
    <t>687-96-1196</t>
  </si>
  <si>
    <t>380294376525</t>
  </si>
  <si>
    <t>84092565207</t>
  </si>
  <si>
    <t>18-5682617</t>
  </si>
  <si>
    <t>933-74-4849</t>
  </si>
  <si>
    <t>927-93-2122</t>
  </si>
  <si>
    <t>P55777625</t>
  </si>
  <si>
    <t>S44495164</t>
  </si>
  <si>
    <t>SHAN</t>
  </si>
  <si>
    <t>BASSION</t>
  </si>
  <si>
    <t>SHAN BASSION</t>
  </si>
  <si>
    <t>13165A BUSTER RD</t>
  </si>
  <si>
    <t>910-557-2933</t>
  </si>
  <si>
    <t>SHANBASSION@VERIZON.COM</t>
  </si>
  <si>
    <t>690-77-0880</t>
  </si>
  <si>
    <t>423150886459</t>
  </si>
  <si>
    <t>843503112809</t>
  </si>
  <si>
    <t>60-3241479</t>
  </si>
  <si>
    <t>999-97-1442</t>
  </si>
  <si>
    <t>924-93-6662</t>
  </si>
  <si>
    <t>P87503590</t>
  </si>
  <si>
    <t>S82244346</t>
  </si>
  <si>
    <t>ESAM</t>
  </si>
  <si>
    <t>BASSIONI</t>
  </si>
  <si>
    <t>ESAM BASSIONI</t>
  </si>
  <si>
    <t>9646 FRED RD</t>
  </si>
  <si>
    <t>910-558-9059</t>
  </si>
  <si>
    <t>ESAMBASSIONI@COMCAST.COM</t>
  </si>
  <si>
    <t>689-45-4947</t>
  </si>
  <si>
    <t>316253188035</t>
  </si>
  <si>
    <t>7512036195</t>
  </si>
  <si>
    <t>72-0372825</t>
  </si>
  <si>
    <t>936-81-8575</t>
  </si>
  <si>
    <t>963-93-9742</t>
  </si>
  <si>
    <t>P30093661</t>
  </si>
  <si>
    <t>S24828602</t>
  </si>
  <si>
    <t>BASSIOUNI</t>
  </si>
  <si>
    <t>CATHY BASSIOUNI</t>
  </si>
  <si>
    <t>9646B FRED RD</t>
  </si>
  <si>
    <t>910-559-5529</t>
  </si>
  <si>
    <t>CBASSIOUNI@LIVE.COM</t>
  </si>
  <si>
    <t>238-40-2393</t>
  </si>
  <si>
    <t>135799734935</t>
  </si>
  <si>
    <t>4196671008</t>
  </si>
  <si>
    <t>30-3976184</t>
  </si>
  <si>
    <t>999-96-3748</t>
  </si>
  <si>
    <t>921-93-6189</t>
  </si>
  <si>
    <t>P91919927</t>
  </si>
  <si>
    <t>S10899110</t>
  </si>
  <si>
    <t>ARASH</t>
  </si>
  <si>
    <t>BASSIRI</t>
  </si>
  <si>
    <t>ARASH BASSIRI</t>
  </si>
  <si>
    <t>6414A HICKORY HILL LN</t>
  </si>
  <si>
    <t>910-560-5950</t>
  </si>
  <si>
    <t>ABASSIRI@LIVE.COM</t>
  </si>
  <si>
    <t>684-89-2445</t>
  </si>
  <si>
    <t>907218455029</t>
  </si>
  <si>
    <t>3679823412</t>
  </si>
  <si>
    <t>70-7535199</t>
  </si>
  <si>
    <t>903-74-5297</t>
  </si>
  <si>
    <t>925-93-2157</t>
  </si>
  <si>
    <t>P57942936</t>
  </si>
  <si>
    <t>S49963815</t>
  </si>
  <si>
    <t>SASSAN</t>
  </si>
  <si>
    <t>SASSAN BASSIRI</t>
  </si>
  <si>
    <t>4667 LOVE MILL RD</t>
  </si>
  <si>
    <t>910-561-2072</t>
  </si>
  <si>
    <t>SASSAN-BASSIRI@COMMODORE64.COM</t>
  </si>
  <si>
    <t>239-22-0974</t>
  </si>
  <si>
    <t>152020524927</t>
  </si>
  <si>
    <t>11021843979</t>
  </si>
  <si>
    <t>75-2620651</t>
  </si>
  <si>
    <t>921-87-0206</t>
  </si>
  <si>
    <t>991-93-8995</t>
  </si>
  <si>
    <t>P34739596</t>
  </si>
  <si>
    <t>S67389342</t>
  </si>
  <si>
    <t>ADBUL</t>
  </si>
  <si>
    <t>BASSIT</t>
  </si>
  <si>
    <t>ADBUL BASSIT</t>
  </si>
  <si>
    <t>8055A NC HWY 200</t>
  </si>
  <si>
    <t>910-562-4535</t>
  </si>
  <si>
    <t>ADBUL_BASSIT@AOL.COM</t>
  </si>
  <si>
    <t>690-08-0746</t>
  </si>
  <si>
    <t>781481135645</t>
  </si>
  <si>
    <t>9126108113</t>
  </si>
  <si>
    <t>60-6780502</t>
  </si>
  <si>
    <t>947-74-4225</t>
  </si>
  <si>
    <t>911-93-2794</t>
  </si>
  <si>
    <t>P70128488</t>
  </si>
  <si>
    <t>S43231949</t>
  </si>
  <si>
    <t>BASSITT</t>
  </si>
  <si>
    <t>CAROL BASSITT</t>
  </si>
  <si>
    <t>12496 OAK GROVE RD</t>
  </si>
  <si>
    <t>910-563-7540</t>
  </si>
  <si>
    <t>CAROLBASSITT@VERIZON.COM</t>
  </si>
  <si>
    <t>237-08-3008</t>
  </si>
  <si>
    <t>723459206572</t>
  </si>
  <si>
    <t>346995279167</t>
  </si>
  <si>
    <t>46-8895216</t>
  </si>
  <si>
    <t>938-83-5224</t>
  </si>
  <si>
    <t>917-93-8220</t>
  </si>
  <si>
    <t>P74914121</t>
  </si>
  <si>
    <t>S97637356</t>
  </si>
  <si>
    <t>DOUGLAS BASSITT</t>
  </si>
  <si>
    <t>4131 POLK FORD RD</t>
  </si>
  <si>
    <t>910-564-3983</t>
  </si>
  <si>
    <t>DOUGLAS-BASSITT@COMMODORE64.COM</t>
  </si>
  <si>
    <t>689-60-7954</t>
  </si>
  <si>
    <t>875928262791</t>
  </si>
  <si>
    <t>5032472010</t>
  </si>
  <si>
    <t>94-0161680</t>
  </si>
  <si>
    <t>999-91-8006</t>
  </si>
  <si>
    <t>990-93-4583</t>
  </si>
  <si>
    <t>P55588985</t>
  </si>
  <si>
    <t>S10315490</t>
  </si>
  <si>
    <t>PAT</t>
  </si>
  <si>
    <t>BASSIWGER</t>
  </si>
  <si>
    <t>PAT BASSIWGER</t>
  </si>
  <si>
    <t>12189 RENEE FORD RD</t>
  </si>
  <si>
    <t>910-565-7653</t>
  </si>
  <si>
    <t>PATBASSIWGER@SPECTRUM.COM</t>
  </si>
  <si>
    <t>690-17-0952</t>
  </si>
  <si>
    <t>719245412064</t>
  </si>
  <si>
    <t>19259825994</t>
  </si>
  <si>
    <t>19-8379617</t>
  </si>
  <si>
    <t>999-92-1783</t>
  </si>
  <si>
    <t>977-93-0777</t>
  </si>
  <si>
    <t>P79385347</t>
  </si>
  <si>
    <t>S86907503</t>
  </si>
  <si>
    <t>HEBERLEAN</t>
  </si>
  <si>
    <t>BASS-JOINER</t>
  </si>
  <si>
    <t>HEBERLEAN BASS-JOINER</t>
  </si>
  <si>
    <t>8425A SMITH RD</t>
  </si>
  <si>
    <t>910-566-9516</t>
  </si>
  <si>
    <t>HEBERLEAN_BASS-JOINER@AOL.COM</t>
  </si>
  <si>
    <t>681-54-9160</t>
  </si>
  <si>
    <t>703879554212</t>
  </si>
  <si>
    <t>621104170329</t>
  </si>
  <si>
    <t>16-2679290</t>
  </si>
  <si>
    <t>999-92-6859</t>
  </si>
  <si>
    <t>959-93-9106</t>
  </si>
  <si>
    <t>P43227112</t>
  </si>
  <si>
    <t>S26592398</t>
  </si>
  <si>
    <t>GLEN</t>
  </si>
  <si>
    <t>BASS-JR</t>
  </si>
  <si>
    <t>GLEN BASS-JR</t>
  </si>
  <si>
    <t>2185 TITE RD</t>
  </si>
  <si>
    <t>910-567-9675</t>
  </si>
  <si>
    <t>GLEN.BASS-JR608@GMAIL.COM</t>
  </si>
  <si>
    <t>238-12-4696</t>
  </si>
  <si>
    <t>902194074040</t>
  </si>
  <si>
    <t>81777995251</t>
  </si>
  <si>
    <t>91-6908674</t>
  </si>
  <si>
    <t>999-94-9890</t>
  </si>
  <si>
    <t>949-93-7258</t>
  </si>
  <si>
    <t>P78387841</t>
  </si>
  <si>
    <t>S28276837</t>
  </si>
  <si>
    <t>BASSLER</t>
  </si>
  <si>
    <t>KEVIN BASSLER</t>
  </si>
  <si>
    <t>2185A TITE RD</t>
  </si>
  <si>
    <t>910-568-8827</t>
  </si>
  <si>
    <t>KEVIN.BASSLER545@GMAIL.COM</t>
  </si>
  <si>
    <t>237-45-8855</t>
  </si>
  <si>
    <t>314839644644</t>
  </si>
  <si>
    <t>2585828279</t>
  </si>
  <si>
    <t>70-4662489</t>
  </si>
  <si>
    <t>999-96-6945</t>
  </si>
  <si>
    <t>928-93-7410</t>
  </si>
  <si>
    <t>P49661086</t>
  </si>
  <si>
    <t>S33070032</t>
  </si>
  <si>
    <t>RICHARD BASSLER</t>
  </si>
  <si>
    <t>791 W STANLY ST</t>
  </si>
  <si>
    <t>910-569-1864</t>
  </si>
  <si>
    <t>RICHARDBASSLER@ATT.COM</t>
  </si>
  <si>
    <t>681-43-0156</t>
  </si>
  <si>
    <t>204126845288</t>
  </si>
  <si>
    <t>7590113012</t>
  </si>
  <si>
    <t>67-1540152</t>
  </si>
  <si>
    <t>994-88-6581</t>
  </si>
  <si>
    <t>940-93-8696</t>
  </si>
  <si>
    <t>P96810655</t>
  </si>
  <si>
    <t>S58503100</t>
  </si>
  <si>
    <t>BASSMAN</t>
  </si>
  <si>
    <t>MICHAEL BASSMAN</t>
  </si>
  <si>
    <t>10626 WALKING STICK RD</t>
  </si>
  <si>
    <t>910-571-3160</t>
  </si>
  <si>
    <t>MICHAEL_BASSMAN@AOL.COM</t>
  </si>
  <si>
    <t>690-87-5207</t>
  </si>
  <si>
    <t>269798023493</t>
  </si>
  <si>
    <t>12223315741</t>
  </si>
  <si>
    <t>51-6653730</t>
  </si>
  <si>
    <t>902-76-0260</t>
  </si>
  <si>
    <t>946-93-4826</t>
  </si>
  <si>
    <t>P69229858</t>
  </si>
  <si>
    <t>S07095594</t>
  </si>
  <si>
    <t>BASSON</t>
  </si>
  <si>
    <t>DANIEL BASSON</t>
  </si>
  <si>
    <t>311 COX LAKE RD</t>
  </si>
  <si>
    <t>910-575-4289</t>
  </si>
  <si>
    <t>DANIELBASSON@SPECTRUM.COM</t>
  </si>
  <si>
    <t>686-27-9224</t>
  </si>
  <si>
    <t>521350684281</t>
  </si>
  <si>
    <t>72907084061</t>
  </si>
  <si>
    <t>49-3122826</t>
  </si>
  <si>
    <t>999-92-3659</t>
  </si>
  <si>
    <t>918-93-5945</t>
  </si>
  <si>
    <t>P99014126</t>
  </si>
  <si>
    <t>S78486658</t>
  </si>
  <si>
    <t>BASTA</t>
  </si>
  <si>
    <t>JOSEPH BASTA</t>
  </si>
  <si>
    <t>812 N BUCKOAK ST</t>
  </si>
  <si>
    <t>910-581-9716</t>
  </si>
  <si>
    <t>JOSEPHBASTA@ATT.COM</t>
  </si>
  <si>
    <t>238-47-0418</t>
  </si>
  <si>
    <t>786071465196</t>
  </si>
  <si>
    <t>80601331246</t>
  </si>
  <si>
    <t>98-3056716</t>
  </si>
  <si>
    <t>999-98-6920</t>
  </si>
  <si>
    <t>991-93-2505</t>
  </si>
  <si>
    <t>P63552143</t>
  </si>
  <si>
    <t>S66417950</t>
  </si>
  <si>
    <t>BASTARACHE</t>
  </si>
  <si>
    <t>BRENDA BASTARACHE</t>
  </si>
  <si>
    <t>302 TAYLOR RD</t>
  </si>
  <si>
    <t>910-588-5402</t>
  </si>
  <si>
    <t>BRENDABASTARACHE@SPRINT.COM</t>
  </si>
  <si>
    <t>237-68-2880</t>
  </si>
  <si>
    <t>470675955337</t>
  </si>
  <si>
    <t>3555861611</t>
  </si>
  <si>
    <t>43-4892939</t>
  </si>
  <si>
    <t>999-91-2988</t>
  </si>
  <si>
    <t>905-93-9830</t>
  </si>
  <si>
    <t>P96433296</t>
  </si>
  <si>
    <t>S46242677</t>
  </si>
  <si>
    <t>BASTAWROS</t>
  </si>
  <si>
    <t>LOUIS BASTAWROS</t>
  </si>
  <si>
    <t>105 WEATHERS DR</t>
  </si>
  <si>
    <t>910-596-8994</t>
  </si>
  <si>
    <t>LOUISBASTAWROS@VERIZON.COM</t>
  </si>
  <si>
    <t>239-40-7881</t>
  </si>
  <si>
    <t>635285802216</t>
  </si>
  <si>
    <t>2387282466</t>
  </si>
  <si>
    <t>52-9222515</t>
  </si>
  <si>
    <t>999-92-9947</t>
  </si>
  <si>
    <t>996-93-7731</t>
  </si>
  <si>
    <t>P23048648</t>
  </si>
  <si>
    <t>S19516170</t>
  </si>
  <si>
    <t>KEN</t>
  </si>
  <si>
    <t>BASTEDENBECK</t>
  </si>
  <si>
    <t>KEN BASTEDENBECK</t>
  </si>
  <si>
    <t>6441A GOOD NEWS CHURCH RD</t>
  </si>
  <si>
    <t>STANTONSBURG</t>
  </si>
  <si>
    <t>910-602-5375</t>
  </si>
  <si>
    <t>KENBASTEDENBECK@SPECTRUM.COM</t>
  </si>
  <si>
    <t>690-73-1421</t>
  </si>
  <si>
    <t>827273599189</t>
  </si>
  <si>
    <t>42888684898</t>
  </si>
  <si>
    <t>96-3524806</t>
  </si>
  <si>
    <t>999-90-9159</t>
  </si>
  <si>
    <t>935-93-0162</t>
  </si>
  <si>
    <t>P88864880</t>
  </si>
  <si>
    <t>S40880288</t>
  </si>
  <si>
    <t>LISA BASTEDENBECK</t>
  </si>
  <si>
    <t>6043C HOLDENS CROSS RD</t>
  </si>
  <si>
    <t>910-603-1282</t>
  </si>
  <si>
    <t>LISABASTEDENBECK@VERIZON.COM</t>
  </si>
  <si>
    <t>682-52-3412</t>
  </si>
  <si>
    <t>462565693539</t>
  </si>
  <si>
    <t>8196845230</t>
  </si>
  <si>
    <t>74-1425110</t>
  </si>
  <si>
    <t>999-92-0531</t>
  </si>
  <si>
    <t>908-93-8961</t>
  </si>
  <si>
    <t>P11305295</t>
  </si>
  <si>
    <t>S08684212</t>
  </si>
  <si>
    <t>BASTEDO</t>
  </si>
  <si>
    <t>BRUCE BASTEDO</t>
  </si>
  <si>
    <t>6043K HOLDENS CROSS RD</t>
  </si>
  <si>
    <t>910-604-5847</t>
  </si>
  <si>
    <t>BRUCEBASTEDO@SPRINT.COM</t>
  </si>
  <si>
    <t>239-52-8353</t>
  </si>
  <si>
    <t>105348647404</t>
  </si>
  <si>
    <t>430377553468</t>
  </si>
  <si>
    <t>55-5819048</t>
  </si>
  <si>
    <t>999-91-6866</t>
  </si>
  <si>
    <t>943-93-8148</t>
  </si>
  <si>
    <t>P53878491</t>
  </si>
  <si>
    <t>S07299612</t>
  </si>
  <si>
    <t>LISA BASTEDO</t>
  </si>
  <si>
    <t>3406 NC HIGHWAY 222 E</t>
  </si>
  <si>
    <t>910-607-7165</t>
  </si>
  <si>
    <t>LBASTEDO@LIVE.COM</t>
  </si>
  <si>
    <t>681-41-9827</t>
  </si>
  <si>
    <t>389479104028</t>
  </si>
  <si>
    <t>4467466180</t>
  </si>
  <si>
    <t>38-1370701</t>
  </si>
  <si>
    <t>954-80-5388</t>
  </si>
  <si>
    <t>951-93-4778</t>
  </si>
  <si>
    <t>P73237329</t>
  </si>
  <si>
    <t>S51008301</t>
  </si>
  <si>
    <t>BASTEK</t>
  </si>
  <si>
    <t>ROBERT BASTEK</t>
  </si>
  <si>
    <t>3406C NC HIGHWAY 222 E</t>
  </si>
  <si>
    <t>910-608-2544</t>
  </si>
  <si>
    <t>ROBERTBASTEK@COMCAST.COM</t>
  </si>
  <si>
    <t>237-39-4994</t>
  </si>
  <si>
    <t>475628033712</t>
  </si>
  <si>
    <t>62098643637</t>
  </si>
  <si>
    <t>20-4259225</t>
  </si>
  <si>
    <t>999-96-3936</t>
  </si>
  <si>
    <t>900-93-4252</t>
  </si>
  <si>
    <t>P10101347</t>
  </si>
  <si>
    <t>S03181571</t>
  </si>
  <si>
    <t>LLOYD</t>
  </si>
  <si>
    <t>BASTEN</t>
  </si>
  <si>
    <t>LLOYD BASTEN</t>
  </si>
  <si>
    <t>7512 PELT RD</t>
  </si>
  <si>
    <t>910-609-5285</t>
  </si>
  <si>
    <t>LLOYD_BASTEN@AOL.COM</t>
  </si>
  <si>
    <t>690-79-5802</t>
  </si>
  <si>
    <t>841421112793</t>
  </si>
  <si>
    <t>937576259238</t>
  </si>
  <si>
    <t>73-3228044</t>
  </si>
  <si>
    <t>999-91-3281</t>
  </si>
  <si>
    <t>991-93-2907</t>
  </si>
  <si>
    <t>P54020113</t>
  </si>
  <si>
    <t>S22002368</t>
  </si>
  <si>
    <t>GABOR</t>
  </si>
  <si>
    <t>BASTERNAK</t>
  </si>
  <si>
    <t>GABOR BASTERNAK</t>
  </si>
  <si>
    <t>7068 WOODBRIDGE RD</t>
  </si>
  <si>
    <t>910-610-9805</t>
  </si>
  <si>
    <t>GABOR.BASTERNAK803@GMAIL.COM</t>
  </si>
  <si>
    <t>684-55-3767</t>
  </si>
  <si>
    <t>647980540732</t>
  </si>
  <si>
    <t>189721138057</t>
  </si>
  <si>
    <t>55-5798384</t>
  </si>
  <si>
    <t>902-72-4979</t>
  </si>
  <si>
    <t>974-93-1355</t>
  </si>
  <si>
    <t>P17224746</t>
  </si>
  <si>
    <t>S93880218</t>
  </si>
  <si>
    <t>BASTFIELD</t>
  </si>
  <si>
    <t>LLOYD BASTFIELD</t>
  </si>
  <si>
    <t>1179 US 21</t>
  </si>
  <si>
    <t>STATE ROAD</t>
  </si>
  <si>
    <t>910-612-9882</t>
  </si>
  <si>
    <t>LLOYD-BASTFIELD@COMMODORE64.COM</t>
  </si>
  <si>
    <t>690-70-6832</t>
  </si>
  <si>
    <t>360789208247</t>
  </si>
  <si>
    <t>2373436274</t>
  </si>
  <si>
    <t>48-0044337</t>
  </si>
  <si>
    <t>989-78-0259</t>
  </si>
  <si>
    <t>965-93-7761</t>
  </si>
  <si>
    <t>P76437212</t>
  </si>
  <si>
    <t>S58382548</t>
  </si>
  <si>
    <t>BASTIAN</t>
  </si>
  <si>
    <t>LYNNE BASTIAN</t>
  </si>
  <si>
    <t>334 BREVARD ST</t>
  </si>
  <si>
    <t>STATESVILLE</t>
  </si>
  <si>
    <t>910-620-9685</t>
  </si>
  <si>
    <t>LYNNE.BASTIAN129@GMAIL.COM</t>
  </si>
  <si>
    <t>687-45-7609</t>
  </si>
  <si>
    <t>621730788035</t>
  </si>
  <si>
    <t>31416452309</t>
  </si>
  <si>
    <t>64-9264056</t>
  </si>
  <si>
    <t>999-99-3812</t>
  </si>
  <si>
    <t>994-93-9696</t>
  </si>
  <si>
    <t>P54578285</t>
  </si>
  <si>
    <t>S72037047</t>
  </si>
  <si>
    <t>BASTIC</t>
  </si>
  <si>
    <t>JIM BASTIC</t>
  </si>
  <si>
    <t>952 CONNOR ST</t>
  </si>
  <si>
    <t>910-627-7135</t>
  </si>
  <si>
    <t>JIMBASTIC@VERIZON.COM</t>
  </si>
  <si>
    <t>690-48-6686</t>
  </si>
  <si>
    <t>962467573827</t>
  </si>
  <si>
    <t>188694619075</t>
  </si>
  <si>
    <t>78-6274709</t>
  </si>
  <si>
    <t>927-73-6383</t>
  </si>
  <si>
    <t>967-93-2620</t>
  </si>
  <si>
    <t>P41345334</t>
  </si>
  <si>
    <t>S15772190</t>
  </si>
  <si>
    <t>CARRA</t>
  </si>
  <si>
    <t>BASTIEN</t>
  </si>
  <si>
    <t>CARRA BASTIEN</t>
  </si>
  <si>
    <t>205 DELRAY ST</t>
  </si>
  <si>
    <t>910-635-8410</t>
  </si>
  <si>
    <t>CARRA-BASTIEN@COMMODORE64.COM</t>
  </si>
  <si>
    <t>688-61-2764</t>
  </si>
  <si>
    <t>692285094614</t>
  </si>
  <si>
    <t>9135538953</t>
  </si>
  <si>
    <t>32-6270966</t>
  </si>
  <si>
    <t>937-80-7244</t>
  </si>
  <si>
    <t>926-93-2230</t>
  </si>
  <si>
    <t>P55258067</t>
  </si>
  <si>
    <t>S35070122</t>
  </si>
  <si>
    <t>BASTING</t>
  </si>
  <si>
    <t>JOEY BASTING</t>
  </si>
  <si>
    <t>147 EASTWOOD DR</t>
  </si>
  <si>
    <t>910-642-8136</t>
  </si>
  <si>
    <t>JOEYBASTING@VERIZON.COM</t>
  </si>
  <si>
    <t>237-40-2367</t>
  </si>
  <si>
    <t>318409830729</t>
  </si>
  <si>
    <t>2153543939</t>
  </si>
  <si>
    <t>75-4523221</t>
  </si>
  <si>
    <t>999-98-8073</t>
  </si>
  <si>
    <t>990-93-4212</t>
  </si>
  <si>
    <t>P18266275</t>
  </si>
  <si>
    <t>S21339298</t>
  </si>
  <si>
    <t>NARAYAN</t>
  </si>
  <si>
    <t>BASTOLA</t>
  </si>
  <si>
    <t>NARAYAN BASTOLA</t>
  </si>
  <si>
    <t>1003 FOXCROFT LN</t>
  </si>
  <si>
    <t>910-648-3478</t>
  </si>
  <si>
    <t>NARAYAN-BASTOLA@COMMODORE64.COM</t>
  </si>
  <si>
    <t>690-09-7982</t>
  </si>
  <si>
    <t>438131001731</t>
  </si>
  <si>
    <t>1545527345</t>
  </si>
  <si>
    <t>78-0683234</t>
  </si>
  <si>
    <t>983-71-4777</t>
  </si>
  <si>
    <t>940-93-7717</t>
  </si>
  <si>
    <t>P45569408</t>
  </si>
  <si>
    <t>S61536184</t>
  </si>
  <si>
    <t>BASTOS</t>
  </si>
  <si>
    <t>MARC BASTOS</t>
  </si>
  <si>
    <t>606 FOXCROFT TER</t>
  </si>
  <si>
    <t>910-655-8950</t>
  </si>
  <si>
    <t>MARCBASTOS@ATT.COM</t>
  </si>
  <si>
    <t>237-33-1390</t>
  </si>
  <si>
    <t>228164873357</t>
  </si>
  <si>
    <t>7586471576</t>
  </si>
  <si>
    <t>11-3984641</t>
  </si>
  <si>
    <t>999-91-9161</t>
  </si>
  <si>
    <t>980-93-3558</t>
  </si>
  <si>
    <t>P13610169</t>
  </si>
  <si>
    <t>S09555230</t>
  </si>
  <si>
    <t>BASTUG</t>
  </si>
  <si>
    <t>NICHOLAS BASTUG</t>
  </si>
  <si>
    <t>137 GREYLIN LOOP</t>
  </si>
  <si>
    <t>910-664-1062</t>
  </si>
  <si>
    <t>NICHOLAS.BASTUG269@GMAIL.COM</t>
  </si>
  <si>
    <t>237-22-0473</t>
  </si>
  <si>
    <t>835921156190</t>
  </si>
  <si>
    <t>84110656052</t>
  </si>
  <si>
    <t>17-2168457</t>
  </si>
  <si>
    <t>999-97-1228</t>
  </si>
  <si>
    <t>953-93-1882</t>
  </si>
  <si>
    <t>P18112714</t>
  </si>
  <si>
    <t>S36994067</t>
  </si>
  <si>
    <t>DEEPRA</t>
  </si>
  <si>
    <t>BASU</t>
  </si>
  <si>
    <t>DEEPRA BASU</t>
  </si>
  <si>
    <t>1413 LONGDALE DR</t>
  </si>
  <si>
    <t>910-671-2865</t>
  </si>
  <si>
    <t>DBASU@LIVE.COM</t>
  </si>
  <si>
    <t>967222331516</t>
  </si>
  <si>
    <t>72812781407</t>
  </si>
  <si>
    <t>33-9718315</t>
  </si>
  <si>
    <t>999-95-1545</t>
  </si>
  <si>
    <t>932-93-4129</t>
  </si>
  <si>
    <t>P36297163</t>
  </si>
  <si>
    <t>S15056010</t>
  </si>
  <si>
    <t>BASULTO</t>
  </si>
  <si>
    <t>CHRISTINE BASULTO</t>
  </si>
  <si>
    <t>245 N MULBERRY ST</t>
  </si>
  <si>
    <t>910-678-4075</t>
  </si>
  <si>
    <t>CHRISTINEBASULTO@SPRINT.COM</t>
  </si>
  <si>
    <t>237-22-3448</t>
  </si>
  <si>
    <t>452828437071</t>
  </si>
  <si>
    <t>6291727715</t>
  </si>
  <si>
    <t>14-5667568</t>
  </si>
  <si>
    <t>999-90-8636</t>
  </si>
  <si>
    <t>998-93-6551</t>
  </si>
  <si>
    <t>P46470763</t>
  </si>
  <si>
    <t>S88815876</t>
  </si>
  <si>
    <t>FELICIANO</t>
  </si>
  <si>
    <t>BASURTO</t>
  </si>
  <si>
    <t>FELICIANO BASURTO</t>
  </si>
  <si>
    <t>112 RIVER HILL RD</t>
  </si>
  <si>
    <t>910-684-9736</t>
  </si>
  <si>
    <t>FBASURTO@LIVE.COM</t>
  </si>
  <si>
    <t>684-74-1256</t>
  </si>
  <si>
    <t>193353687775</t>
  </si>
  <si>
    <t>2139402854</t>
  </si>
  <si>
    <t>17-5700148</t>
  </si>
  <si>
    <t>999-95-2448</t>
  </si>
  <si>
    <t>985-93-0035</t>
  </si>
  <si>
    <t>P13097140</t>
  </si>
  <si>
    <t>S05875343</t>
  </si>
  <si>
    <t>BASYUK</t>
  </si>
  <si>
    <t>LINDA BASYUK</t>
  </si>
  <si>
    <t>424 S RACE ST</t>
  </si>
  <si>
    <t>910-690-7366</t>
  </si>
  <si>
    <t>LINDABASYUK@VERIZON.COM</t>
  </si>
  <si>
    <t>690-35-9572</t>
  </si>
  <si>
    <t>246777776426</t>
  </si>
  <si>
    <t>6734786320</t>
  </si>
  <si>
    <t>19-6687727</t>
  </si>
  <si>
    <t>988-84-1339</t>
  </si>
  <si>
    <t>961-93-5944</t>
  </si>
  <si>
    <t>P38912872</t>
  </si>
  <si>
    <t>S52681303</t>
  </si>
  <si>
    <t>BATAINEH</t>
  </si>
  <si>
    <t>ALI BATAINEH</t>
  </si>
  <si>
    <t>495 SIGNAL HILL DR</t>
  </si>
  <si>
    <t>910-696-7868</t>
  </si>
  <si>
    <t>ALI.BATAINEH@YAHOO.COM</t>
  </si>
  <si>
    <t>688-43-4802</t>
  </si>
  <si>
    <t>118333274103</t>
  </si>
  <si>
    <t>39285323198</t>
  </si>
  <si>
    <t>74-9559763</t>
  </si>
  <si>
    <t>999-99-3305</t>
  </si>
  <si>
    <t>978-93-9872</t>
  </si>
  <si>
    <t>P74260543</t>
  </si>
  <si>
    <t>S06030718</t>
  </si>
  <si>
    <t>BATANIDES</t>
  </si>
  <si>
    <t>ELIZABETH BATANIDES</t>
  </si>
  <si>
    <t>228 SNOW CREEK RD</t>
  </si>
  <si>
    <t>910-709-1020</t>
  </si>
  <si>
    <t>ELIZABETH.BATANIDES@YAHOO.COM</t>
  </si>
  <si>
    <t>690-00-8113</t>
  </si>
  <si>
    <t>271759566193</t>
  </si>
  <si>
    <t>4574343571</t>
  </si>
  <si>
    <t>47-4758316</t>
  </si>
  <si>
    <t>912-79-5102</t>
  </si>
  <si>
    <t>933-93-2255</t>
  </si>
  <si>
    <t>P11116829</t>
  </si>
  <si>
    <t>S30822837</t>
  </si>
  <si>
    <t>DEANNE</t>
  </si>
  <si>
    <t>BATAYTE</t>
  </si>
  <si>
    <t>DEANNE BATAYTE</t>
  </si>
  <si>
    <t>152 TAURUS RD</t>
  </si>
  <si>
    <t>910-718-7015</t>
  </si>
  <si>
    <t>DEANNEBATAYTE@VERIZON.COM</t>
  </si>
  <si>
    <t>688-82-8018</t>
  </si>
  <si>
    <t>261086980587</t>
  </si>
  <si>
    <t>879361800884</t>
  </si>
  <si>
    <t>54-5052844</t>
  </si>
  <si>
    <t>933-88-8795</t>
  </si>
  <si>
    <t>935-93-6291</t>
  </si>
  <si>
    <t>P34479756</t>
  </si>
  <si>
    <t>S51599001</t>
  </si>
  <si>
    <t>BATCH</t>
  </si>
  <si>
    <t>SALLY BATCH</t>
  </si>
  <si>
    <t>219 W BELL ST</t>
  </si>
  <si>
    <t>910-726-4589</t>
  </si>
  <si>
    <t>SALLYBATCH@SPRINT.COM</t>
  </si>
  <si>
    <t>239-42-2948</t>
  </si>
  <si>
    <t>615276702128</t>
  </si>
  <si>
    <t>99225362312</t>
  </si>
  <si>
    <t>12-5561054</t>
  </si>
  <si>
    <t>922-85-8059</t>
  </si>
  <si>
    <t>996-93-2024</t>
  </si>
  <si>
    <t>P13872126</t>
  </si>
  <si>
    <t>S97033680</t>
  </si>
  <si>
    <t>BATCHDLOR</t>
  </si>
  <si>
    <t>DAVID BATCHDLOR</t>
  </si>
  <si>
    <t>6407 AZELIA DR</t>
  </si>
  <si>
    <t>STEDMAN</t>
  </si>
  <si>
    <t>910-733-1481</t>
  </si>
  <si>
    <t>DAVID_BATCHDLOR@AOL.COM</t>
  </si>
  <si>
    <t>690-95-4009</t>
  </si>
  <si>
    <t>563795027016</t>
  </si>
  <si>
    <t>841492521073</t>
  </si>
  <si>
    <t>60-0750187</t>
  </si>
  <si>
    <t>999-90-1579</t>
  </si>
  <si>
    <t>915-93-7197</t>
  </si>
  <si>
    <t>P96093245</t>
  </si>
  <si>
    <t>S12897916</t>
  </si>
  <si>
    <t>LEONID</t>
  </si>
  <si>
    <t>BATCHECK</t>
  </si>
  <si>
    <t>LEONID BATCHECK</t>
  </si>
  <si>
    <t>204 EUCLID ST</t>
  </si>
  <si>
    <t>910-734-7051</t>
  </si>
  <si>
    <t>LEONID.BATCHECK848@GMAIL.COM</t>
  </si>
  <si>
    <t>237-95-5244</t>
  </si>
  <si>
    <t>385447652903</t>
  </si>
  <si>
    <t>217763916710</t>
  </si>
  <si>
    <t>98-4214411</t>
  </si>
  <si>
    <t>999-95-4715</t>
  </si>
  <si>
    <t>900-93-4164</t>
  </si>
  <si>
    <t>P72177423</t>
  </si>
  <si>
    <t>S12960380</t>
  </si>
  <si>
    <t>BATCHEK</t>
  </si>
  <si>
    <t>MARK BATCHEK</t>
  </si>
  <si>
    <t>339 EUCLID ST</t>
  </si>
  <si>
    <t>910-735-2524</t>
  </si>
  <si>
    <t>MARK_BATCHEK@AOL.COM</t>
  </si>
  <si>
    <t>687-19-5184</t>
  </si>
  <si>
    <t>255651160970</t>
  </si>
  <si>
    <t>61296439361</t>
  </si>
  <si>
    <t>54-5721650</t>
  </si>
  <si>
    <t>978-71-5006</t>
  </si>
  <si>
    <t>916-93-7744</t>
  </si>
  <si>
    <t>P14235282</t>
  </si>
  <si>
    <t>S82343855</t>
  </si>
  <si>
    <t>BO</t>
  </si>
  <si>
    <t>BATCHELDER</t>
  </si>
  <si>
    <t>BO BATCHELDER</t>
  </si>
  <si>
    <t>451 CURT HOLLAND RD</t>
  </si>
  <si>
    <t>STELLA</t>
  </si>
  <si>
    <t>910-736-6430</t>
  </si>
  <si>
    <t>BOBATCHELDER@COMCAST.COM</t>
  </si>
  <si>
    <t>690-88-3600</t>
  </si>
  <si>
    <t>685023856905</t>
  </si>
  <si>
    <t>473070550661</t>
  </si>
  <si>
    <t>59-9938094</t>
  </si>
  <si>
    <t>921-78-4994</t>
  </si>
  <si>
    <t>915-93-3866</t>
  </si>
  <si>
    <t>P76729778</t>
  </si>
  <si>
    <t>S61100632</t>
  </si>
  <si>
    <t>LESLIE BATCHELDER</t>
  </si>
  <si>
    <t>173 NANNIE LN</t>
  </si>
  <si>
    <t>910-737-3120</t>
  </si>
  <si>
    <t>LESLIEBATCHELDER@SPRINT.COM</t>
  </si>
  <si>
    <t>690-49-1831</t>
  </si>
  <si>
    <t>856452394826</t>
  </si>
  <si>
    <t>2329271221</t>
  </si>
  <si>
    <t>82-7223652</t>
  </si>
  <si>
    <t>999-98-2046</t>
  </si>
  <si>
    <t>940-93-6709</t>
  </si>
  <si>
    <t>P46513987</t>
  </si>
  <si>
    <t>S22569184</t>
  </si>
  <si>
    <t>TEX</t>
  </si>
  <si>
    <t>TEX BATCHELDER</t>
  </si>
  <si>
    <t>397 RIVER SHORE LN</t>
  </si>
  <si>
    <t>910-738-9693</t>
  </si>
  <si>
    <t>TEX.BATCHELDER@YAHOO.COM</t>
  </si>
  <si>
    <t>238-11-3830</t>
  </si>
  <si>
    <t>401624653193</t>
  </si>
  <si>
    <t>1320301286</t>
  </si>
  <si>
    <t>11-9475617</t>
  </si>
  <si>
    <t>979-82-0584</t>
  </si>
  <si>
    <t>991-93-4279</t>
  </si>
  <si>
    <t>P66279225</t>
  </si>
  <si>
    <t>S84518848</t>
  </si>
  <si>
    <t>JACQUELYN</t>
  </si>
  <si>
    <t>BATCHELLER</t>
  </si>
  <si>
    <t>JACQUELYN BATCHELLER</t>
  </si>
  <si>
    <t>1651 JACK CLEMENT RD</t>
  </si>
  <si>
    <t>STEM</t>
  </si>
  <si>
    <t>910-739-4413</t>
  </si>
  <si>
    <t>JACQUELYNBATCHELLER@ATT.COM</t>
  </si>
  <si>
    <t>237-54-2353</t>
  </si>
  <si>
    <t>890752550979</t>
  </si>
  <si>
    <t>WAKE FOREST FEDERAL SAVINGS AND LOAN</t>
  </si>
  <si>
    <t>480588278163</t>
  </si>
  <si>
    <t>30-9426592</t>
  </si>
  <si>
    <t>999-98-1065</t>
  </si>
  <si>
    <t>959-93-8734</t>
  </si>
  <si>
    <t>P89211144</t>
  </si>
  <si>
    <t>S83576390</t>
  </si>
  <si>
    <t>BATCHELO</t>
  </si>
  <si>
    <t>BRIAN BATCHELO</t>
  </si>
  <si>
    <t>1200 JULIAN DANIEL RD</t>
  </si>
  <si>
    <t>910-740-3809</t>
  </si>
  <si>
    <t>BRIANBATCHELO@SPECTRUM.COM</t>
  </si>
  <si>
    <t>685-36-8305</t>
  </si>
  <si>
    <t>700960346406</t>
  </si>
  <si>
    <t>17927869111</t>
  </si>
  <si>
    <t>98-7409865</t>
  </si>
  <si>
    <t>983-70-7049</t>
  </si>
  <si>
    <t>914-93-5156</t>
  </si>
  <si>
    <t>P64133592</t>
  </si>
  <si>
    <t>S99738198</t>
  </si>
  <si>
    <t>JENNIFER BATCHELO</t>
  </si>
  <si>
    <t>1222 JULIAN DANIEL RD</t>
  </si>
  <si>
    <t>910-741-4334</t>
  </si>
  <si>
    <t>JENNIFER.BATCHELO@YAHOO.COM</t>
  </si>
  <si>
    <t>238-42-6124</t>
  </si>
  <si>
    <t>886727308588</t>
  </si>
  <si>
    <t>2453863694</t>
  </si>
  <si>
    <t>43-6197577</t>
  </si>
  <si>
    <t>999-97-8025</t>
  </si>
  <si>
    <t>977-93-5866</t>
  </si>
  <si>
    <t>P88259789</t>
  </si>
  <si>
    <t>S13961029</t>
  </si>
  <si>
    <t>BATCHELOR</t>
  </si>
  <si>
    <t>BRENDA BATCHELOR</t>
  </si>
  <si>
    <t>7800 ANTHONY RD</t>
  </si>
  <si>
    <t>STOKESDALE</t>
  </si>
  <si>
    <t>910-742-8495</t>
  </si>
  <si>
    <t>BRENDA.BATCHELOR571@GMAIL.COM</t>
  </si>
  <si>
    <t>238-60-6828</t>
  </si>
  <si>
    <t>594125324003</t>
  </si>
  <si>
    <t>557504812541</t>
  </si>
  <si>
    <t>86-1782504</t>
  </si>
  <si>
    <t>946-78-4312</t>
  </si>
  <si>
    <t>951-93-9251</t>
  </si>
  <si>
    <t>P28289546</t>
  </si>
  <si>
    <t>S29711544</t>
  </si>
  <si>
    <t>JULIA BATCHELOR</t>
  </si>
  <si>
    <t>8035 BELEWS CREEK RD</t>
  </si>
  <si>
    <t>910-743-3177</t>
  </si>
  <si>
    <t>JULIA_BATCHELOR@AOL.COM</t>
  </si>
  <si>
    <t>690-23-7944</t>
  </si>
  <si>
    <t>702892653174</t>
  </si>
  <si>
    <t>226409540760</t>
  </si>
  <si>
    <t>72-8503715</t>
  </si>
  <si>
    <t>999-96-5324</t>
  </si>
  <si>
    <t>968-93-1230</t>
  </si>
  <si>
    <t>P66510424</t>
  </si>
  <si>
    <t>S87747184</t>
  </si>
  <si>
    <t>TIM BATCHELOR</t>
  </si>
  <si>
    <t>7018 ELLISON RD</t>
  </si>
  <si>
    <t>910-744-4514</t>
  </si>
  <si>
    <t>TIM-BATCHELOR@COMMODORE64.COM</t>
  </si>
  <si>
    <t>239-34-0015</t>
  </si>
  <si>
    <t>807705209816</t>
  </si>
  <si>
    <t>741029149762</t>
  </si>
  <si>
    <t>53-7745457</t>
  </si>
  <si>
    <t>944-86-5738</t>
  </si>
  <si>
    <t>980-93-8363</t>
  </si>
  <si>
    <t>P75838910</t>
  </si>
  <si>
    <t>S03437035</t>
  </si>
  <si>
    <t>BATCHELOR-JR</t>
  </si>
  <si>
    <t>ROBERT BATCHELOR-JR</t>
  </si>
  <si>
    <t>7127 ELLISON RD</t>
  </si>
  <si>
    <t>910-749-3737</t>
  </si>
  <si>
    <t>RBATCHELOR-JR@LIVE.COM</t>
  </si>
  <si>
    <t>687-84-5142</t>
  </si>
  <si>
    <t>621325065761</t>
  </si>
  <si>
    <t>162638866979</t>
  </si>
  <si>
    <t>20-5061546</t>
  </si>
  <si>
    <t>952-75-0257</t>
  </si>
  <si>
    <t>962-93-7101</t>
  </si>
  <si>
    <t>P50044348</t>
  </si>
  <si>
    <t>S64635805</t>
  </si>
  <si>
    <t>BATCHELOR-MAR</t>
  </si>
  <si>
    <t>SHERRY BATCHELOR-MAR</t>
  </si>
  <si>
    <t>8300 PROVIDENCE NORTH DR</t>
  </si>
  <si>
    <t>910-750-8240</t>
  </si>
  <si>
    <t>SHERRYBATCHELOR-MAR@COMCAST.COM</t>
  </si>
  <si>
    <t>690-70-6868</t>
  </si>
  <si>
    <t>573331943960</t>
  </si>
  <si>
    <t>9725873699</t>
  </si>
  <si>
    <t>85-5840519</t>
  </si>
  <si>
    <t>960-88-0036</t>
  </si>
  <si>
    <t>992-93-4516</t>
  </si>
  <si>
    <t>P43171800</t>
  </si>
  <si>
    <t>S94678579</t>
  </si>
  <si>
    <t>BATCHELOR-VIVERETTE</t>
  </si>
  <si>
    <t>RUTH BATCHELOR-VIVERETTE</t>
  </si>
  <si>
    <t>7400 US HIGHWAY 158</t>
  </si>
  <si>
    <t>910-751-2589</t>
  </si>
  <si>
    <t>RUTH-BATCHELOR-VIVERETTE@COMMODORE64.COM</t>
  </si>
  <si>
    <t>681-68-7820</t>
  </si>
  <si>
    <t>923050544322</t>
  </si>
  <si>
    <t>644517968884</t>
  </si>
  <si>
    <t>47-1086981</t>
  </si>
  <si>
    <t>999-90-1868</t>
  </si>
  <si>
    <t>923-93-5743</t>
  </si>
  <si>
    <t>P28082813</t>
  </si>
  <si>
    <t>S02316457</t>
  </si>
  <si>
    <t>BATCHER</t>
  </si>
  <si>
    <t>CAROL BATCHER</t>
  </si>
  <si>
    <t>7500 US HIGHWAY 158</t>
  </si>
  <si>
    <t>910-754-2844</t>
  </si>
  <si>
    <t>CAROLBATCHER@VERIZON.COM</t>
  </si>
  <si>
    <t>237-82-3020</t>
  </si>
  <si>
    <t>489772206236</t>
  </si>
  <si>
    <t>90790065601</t>
  </si>
  <si>
    <t>99-8665932</t>
  </si>
  <si>
    <t>979-80-5939</t>
  </si>
  <si>
    <t>942-93-3141</t>
  </si>
  <si>
    <t>P80096484</t>
  </si>
  <si>
    <t>S29091263</t>
  </si>
  <si>
    <t>JAMES BATCHER</t>
  </si>
  <si>
    <t>7600 US HIGHWAY 158</t>
  </si>
  <si>
    <t>910-755-1553</t>
  </si>
  <si>
    <t>JBATCHER@LIVE.COM</t>
  </si>
  <si>
    <t>239-33-5425</t>
  </si>
  <si>
    <t>417964936399</t>
  </si>
  <si>
    <t>206181019965</t>
  </si>
  <si>
    <t>60-2321864</t>
  </si>
  <si>
    <t>999-90-6867</t>
  </si>
  <si>
    <t>985-93-2231</t>
  </si>
  <si>
    <t>P95674729</t>
  </si>
  <si>
    <t>S83843097</t>
  </si>
  <si>
    <t>CHARVETTA</t>
  </si>
  <si>
    <t>BATCHILLY</t>
  </si>
  <si>
    <t>CHARVETTA BATCHILLY</t>
  </si>
  <si>
    <t>113 VALLEY DALE DR</t>
  </si>
  <si>
    <t>910-757-8876</t>
  </si>
  <si>
    <t>CHARVETTABATCHILLY@SPECTRUM.COM</t>
  </si>
  <si>
    <t>690-63-1262</t>
  </si>
  <si>
    <t>119924398765</t>
  </si>
  <si>
    <t>766423783062</t>
  </si>
  <si>
    <t>94-6111921</t>
  </si>
  <si>
    <t>999-91-2322</t>
  </si>
  <si>
    <t>999-93-1875</t>
  </si>
  <si>
    <t>P68190038</t>
  </si>
  <si>
    <t>S19547552</t>
  </si>
  <si>
    <t>BATCHLEOR</t>
  </si>
  <si>
    <t>DENISE BATCHLEOR</t>
  </si>
  <si>
    <t>100 E MATTHEWS ST</t>
  </si>
  <si>
    <t>STONEVILLE</t>
  </si>
  <si>
    <t>910-759-9592</t>
  </si>
  <si>
    <t>DENISE_BATCHLEOR@AOL.COM</t>
  </si>
  <si>
    <t>238-83-3399</t>
  </si>
  <si>
    <t>629000130435</t>
  </si>
  <si>
    <t>659174787269</t>
  </si>
  <si>
    <t>88-6917147</t>
  </si>
  <si>
    <t>941-72-3781</t>
  </si>
  <si>
    <t>958-93-3894</t>
  </si>
  <si>
    <t>P07413314</t>
  </si>
  <si>
    <t>S18024738</t>
  </si>
  <si>
    <t>NEIL BATCHLEOR</t>
  </si>
  <si>
    <t>5949 NC HIGHWAY 135</t>
  </si>
  <si>
    <t>910-762-8525</t>
  </si>
  <si>
    <t>NEILBATCHLEOR@SPECTRUM.COM</t>
  </si>
  <si>
    <t>690-39-8537</t>
  </si>
  <si>
    <t>311639744069</t>
  </si>
  <si>
    <t>520618152870</t>
  </si>
  <si>
    <t>45-5221620</t>
  </si>
  <si>
    <t>961-78-9958</t>
  </si>
  <si>
    <t>968-93-9579</t>
  </si>
  <si>
    <t>P46843672</t>
  </si>
  <si>
    <t>S90217090</t>
  </si>
  <si>
    <t>JAMES JOSEPH</t>
  </si>
  <si>
    <t>BATCHLER</t>
  </si>
  <si>
    <t>JAMES JOSEPH BATCHLER</t>
  </si>
  <si>
    <t>1156 SMITH RD</t>
  </si>
  <si>
    <t>910-763-8801</t>
  </si>
  <si>
    <t>JAMESJOSEPH-BATCHLER@COMMODORE64.COM</t>
  </si>
  <si>
    <t>685-76-7006</t>
  </si>
  <si>
    <t>484254348986</t>
  </si>
  <si>
    <t>813129136482</t>
  </si>
  <si>
    <t>26-8849923</t>
  </si>
  <si>
    <t>993-84-0325</t>
  </si>
  <si>
    <t>998-93-3921</t>
  </si>
  <si>
    <t>P04524667</t>
  </si>
  <si>
    <t>S08386663</t>
  </si>
  <si>
    <t>BATCHLOR</t>
  </si>
  <si>
    <t>CHRISTOPHER BATCHLOR</t>
  </si>
  <si>
    <t>131 STERLING DR</t>
  </si>
  <si>
    <t>910-764-1124</t>
  </si>
  <si>
    <t>CHRISTOPHERBATCHLOR@SPECTRUM.COM</t>
  </si>
  <si>
    <t>690-86-3075</t>
  </si>
  <si>
    <t>245251859252</t>
  </si>
  <si>
    <t>9026611453</t>
  </si>
  <si>
    <t>30-3511052</t>
  </si>
  <si>
    <t>978-79-5443</t>
  </si>
  <si>
    <t>982-93-1418</t>
  </si>
  <si>
    <t>P98736318</t>
  </si>
  <si>
    <t>S46762709</t>
  </si>
  <si>
    <t>BATCHO</t>
  </si>
  <si>
    <t>JULIE BATCHO</t>
  </si>
  <si>
    <t>220 DRUMSTAND RD</t>
  </si>
  <si>
    <t>STONY POINT</t>
  </si>
  <si>
    <t>910-765-1580</t>
  </si>
  <si>
    <t>JULIE.BATCHO@YAHOO.COM</t>
  </si>
  <si>
    <t>237-10-0800</t>
  </si>
  <si>
    <t>656368201199</t>
  </si>
  <si>
    <t>81715091247</t>
  </si>
  <si>
    <t>79-3062751</t>
  </si>
  <si>
    <t>956-73-6950</t>
  </si>
  <si>
    <t>989-93-8067</t>
  </si>
  <si>
    <t>P62458530</t>
  </si>
  <si>
    <t>S06552761</t>
  </si>
  <si>
    <t>RONALD BATCHO</t>
  </si>
  <si>
    <t>125 STONY POINT SCHOOL RD</t>
  </si>
  <si>
    <t>910-766-7320</t>
  </si>
  <si>
    <t>RONALDBATCHO@SPRINT.COM</t>
  </si>
  <si>
    <t>237-84-8749</t>
  </si>
  <si>
    <t>361418242458</t>
  </si>
  <si>
    <t>58631185883</t>
  </si>
  <si>
    <t>19-9258264</t>
  </si>
  <si>
    <t>905-83-1237</t>
  </si>
  <si>
    <t>962-93-1535</t>
  </si>
  <si>
    <t>P19441812</t>
  </si>
  <si>
    <t>S21915736</t>
  </si>
  <si>
    <t>ANUDEEP</t>
  </si>
  <si>
    <t>BATCHU</t>
  </si>
  <si>
    <t>ANUDEEP BATCHU</t>
  </si>
  <si>
    <t>525 CRAGGY PT</t>
  </si>
  <si>
    <t>SUGAR MOUNTAIN</t>
  </si>
  <si>
    <t>910-767-3431</t>
  </si>
  <si>
    <t>ANUDEEPBATCHU@VERIZON.COM</t>
  </si>
  <si>
    <t>686-60-7034</t>
  </si>
  <si>
    <t>103302621445</t>
  </si>
  <si>
    <t>3377349355</t>
  </si>
  <si>
    <t>93-6955521</t>
  </si>
  <si>
    <t>960-87-2364</t>
  </si>
  <si>
    <t>909-93-1490</t>
  </si>
  <si>
    <t>P69420537</t>
  </si>
  <si>
    <t>S62680489</t>
  </si>
  <si>
    <t>SRINIVASA</t>
  </si>
  <si>
    <t>SRINIVASA BATCHU</t>
  </si>
  <si>
    <t>170 CRESTVIEW LN</t>
  </si>
  <si>
    <t>910-768-3683</t>
  </si>
  <si>
    <t>SRINIVASA.BATCHU140@GMAIL.COM</t>
  </si>
  <si>
    <t>237-15-3646</t>
  </si>
  <si>
    <t>632151027703</t>
  </si>
  <si>
    <t>50538315214</t>
  </si>
  <si>
    <t>13-2373453</t>
  </si>
  <si>
    <t>968-80-1585</t>
  </si>
  <si>
    <t>940-93-3970</t>
  </si>
  <si>
    <t>P12123211</t>
  </si>
  <si>
    <t>S39359024</t>
  </si>
  <si>
    <t>IORDAN</t>
  </si>
  <si>
    <t>BATCHVAROVA</t>
  </si>
  <si>
    <t>IORDAN BATCHVAROVA</t>
  </si>
  <si>
    <t>150 GLENWOOD LN</t>
  </si>
  <si>
    <t>910-769-6435</t>
  </si>
  <si>
    <t>IORDAN.BATCHVAROVA@YAHOO.COM</t>
  </si>
  <si>
    <t>237-48-4909</t>
  </si>
  <si>
    <t>679802606482</t>
  </si>
  <si>
    <t>12670125440</t>
  </si>
  <si>
    <t>16-4181611</t>
  </si>
  <si>
    <t>999-91-6758</t>
  </si>
  <si>
    <t>932-93-9026</t>
  </si>
  <si>
    <t>P89256620</t>
  </si>
  <si>
    <t>S65040497</t>
  </si>
  <si>
    <t>MILENA</t>
  </si>
  <si>
    <t>MILENA BATCHVAROVA</t>
  </si>
  <si>
    <t>538 SHELTER ROCK CIR</t>
  </si>
  <si>
    <t>910-770-9528</t>
  </si>
  <si>
    <t>MILENA.BATCHVAROVA@YAHOO.COM</t>
  </si>
  <si>
    <t>238-65-9981</t>
  </si>
  <si>
    <t>727287687004</t>
  </si>
  <si>
    <t>7661932993</t>
  </si>
  <si>
    <t>80-3451856</t>
  </si>
  <si>
    <t>999-82-3910</t>
  </si>
  <si>
    <t>968-93-4729</t>
  </si>
  <si>
    <t>P98467057</t>
  </si>
  <si>
    <t>S35328054</t>
  </si>
  <si>
    <t>BATDORF</t>
  </si>
  <si>
    <t>ELIZABETH BATDORF</t>
  </si>
  <si>
    <t>1040 SUGAR MOUNTAIN DR</t>
  </si>
  <si>
    <t>910-772-3364</t>
  </si>
  <si>
    <t>EBATDORF@LIVE.COM</t>
  </si>
  <si>
    <t>238-74-1870</t>
  </si>
  <si>
    <t>129992235812</t>
  </si>
  <si>
    <t>8578566129</t>
  </si>
  <si>
    <t>28-0278511</t>
  </si>
  <si>
    <t>950-72-3098</t>
  </si>
  <si>
    <t>916-93-8087</t>
  </si>
  <si>
    <t>P31148649</t>
  </si>
  <si>
    <t>S88466736</t>
  </si>
  <si>
    <t>LISA BATDORF</t>
  </si>
  <si>
    <t>303 SUGAR TOP DR</t>
  </si>
  <si>
    <t>910-774-6603</t>
  </si>
  <si>
    <t>LISABATDORF@ATT.COM</t>
  </si>
  <si>
    <t>238-19-8803</t>
  </si>
  <si>
    <t>402281701616</t>
  </si>
  <si>
    <t>64373156190</t>
  </si>
  <si>
    <t>86-5699796</t>
  </si>
  <si>
    <t>922-87-1032</t>
  </si>
  <si>
    <t>967-93-0765</t>
  </si>
  <si>
    <t>P54459490</t>
  </si>
  <si>
    <t>S41613661</t>
  </si>
  <si>
    <t>CATHLEEN</t>
  </si>
  <si>
    <t>BATDORFF</t>
  </si>
  <si>
    <t>CATHLEEN BATDORFF</t>
  </si>
  <si>
    <t>143 WILDFLOWER RDG</t>
  </si>
  <si>
    <t>910-775-3891</t>
  </si>
  <si>
    <t>CATHLEENBATDORFF@SPRINT.COM</t>
  </si>
  <si>
    <t>690-78-0673</t>
  </si>
  <si>
    <t>557517199993</t>
  </si>
  <si>
    <t>449582484639</t>
  </si>
  <si>
    <t>37-0859074</t>
  </si>
  <si>
    <t>926-77-6432</t>
  </si>
  <si>
    <t>972-93-3242</t>
  </si>
  <si>
    <t>P23501355</t>
  </si>
  <si>
    <t>S14158274</t>
  </si>
  <si>
    <t>JUSTIN BATDORFF</t>
  </si>
  <si>
    <t>185 WILDFLOWER RDG</t>
  </si>
  <si>
    <t>910-776-5385</t>
  </si>
  <si>
    <t>JUSTINBATDORFF@SPECTRUM.COM</t>
  </si>
  <si>
    <t>238-08-2907</t>
  </si>
  <si>
    <t>130702707111</t>
  </si>
  <si>
    <t>404607539443</t>
  </si>
  <si>
    <t>29-1820658</t>
  </si>
  <si>
    <t>990-84-5719</t>
  </si>
  <si>
    <t>972-93-9613</t>
  </si>
  <si>
    <t>P38411694</t>
  </si>
  <si>
    <t>S17224341</t>
  </si>
  <si>
    <t>ROGER BATDORFF</t>
  </si>
  <si>
    <t>228 WINDY KNL</t>
  </si>
  <si>
    <t>910-777-7707</t>
  </si>
  <si>
    <t>ROGERBATDORFF@SPECTRUM.COM</t>
  </si>
  <si>
    <t>239-79-7856</t>
  </si>
  <si>
    <t>126331252208</t>
  </si>
  <si>
    <t>55266927304</t>
  </si>
  <si>
    <t>44-7531911</t>
  </si>
  <si>
    <t>999-90-5462</t>
  </si>
  <si>
    <t>935-93-7245</t>
  </si>
  <si>
    <t>P62008852</t>
  </si>
  <si>
    <t>S95201589</t>
  </si>
  <si>
    <t>CHAYNA</t>
  </si>
  <si>
    <t>BATE</t>
  </si>
  <si>
    <t>CHAYNA BATE</t>
  </si>
  <si>
    <t>7552 AUBURNWOOD DR</t>
  </si>
  <si>
    <t>SUMMERFIELD</t>
  </si>
  <si>
    <t>910-778-9699</t>
  </si>
  <si>
    <t>CHAYNA.BATE@YAHOO.COM</t>
  </si>
  <si>
    <t>237-16-7047</t>
  </si>
  <si>
    <t>563104229245</t>
  </si>
  <si>
    <t>45020741538</t>
  </si>
  <si>
    <t>34-3711897</t>
  </si>
  <si>
    <t>999-92-0869</t>
  </si>
  <si>
    <t>986-93-7704</t>
  </si>
  <si>
    <t>P34204365</t>
  </si>
  <si>
    <t>S96293394</t>
  </si>
  <si>
    <t>BATEAM</t>
  </si>
  <si>
    <t>MARY BATEAM</t>
  </si>
  <si>
    <t>4424 HAMBURG MILL RD</t>
  </si>
  <si>
    <t>910-779-8725</t>
  </si>
  <si>
    <t>MARYBATEAM@ATT.COM</t>
  </si>
  <si>
    <t>238-36-4671</t>
  </si>
  <si>
    <t>201477021003</t>
  </si>
  <si>
    <t>15106231312</t>
  </si>
  <si>
    <t>49-5722299</t>
  </si>
  <si>
    <t>999-98-2391</t>
  </si>
  <si>
    <t>998-93-0789</t>
  </si>
  <si>
    <t>P53022913</t>
  </si>
  <si>
    <t>S67691385</t>
  </si>
  <si>
    <t>BATEASE</t>
  </si>
  <si>
    <t>JULIA BATEASE</t>
  </si>
  <si>
    <t>8557 HUDSON JAMES RD</t>
  </si>
  <si>
    <t>910-783-1010</t>
  </si>
  <si>
    <t>JULIABATEASE@VERIZON.COM</t>
  </si>
  <si>
    <t>239-02-3180</t>
  </si>
  <si>
    <t>775784974986</t>
  </si>
  <si>
    <t>4889717355</t>
  </si>
  <si>
    <t>86-1874044</t>
  </si>
  <si>
    <t>999-94-2278</t>
  </si>
  <si>
    <t>996-93-0662</t>
  </si>
  <si>
    <t>P59320182</t>
  </si>
  <si>
    <t>S58731616</t>
  </si>
  <si>
    <t>BATEL</t>
  </si>
  <si>
    <t>ROGER BATEL</t>
  </si>
  <si>
    <t>6754 LAKE BRANDT RD</t>
  </si>
  <si>
    <t>910-784-2946</t>
  </si>
  <si>
    <t>ROGERBATEL@COMCAST.COM</t>
  </si>
  <si>
    <t>687-98-1944</t>
  </si>
  <si>
    <t>982267794254</t>
  </si>
  <si>
    <t>440627346814</t>
  </si>
  <si>
    <t>81-8251578</t>
  </si>
  <si>
    <t>999-92-2524</t>
  </si>
  <si>
    <t>906-93-0205</t>
  </si>
  <si>
    <t>P10537219</t>
  </si>
  <si>
    <t>S31123674</t>
  </si>
  <si>
    <t>SANGY</t>
  </si>
  <si>
    <t>SANGY BATEL</t>
  </si>
  <si>
    <t>1065 NC HIGHWAY 150 W</t>
  </si>
  <si>
    <t>910-785-1385</t>
  </si>
  <si>
    <t>SANGY-BATEL@COMMODORE64.COM</t>
  </si>
  <si>
    <t>690-84-8503</t>
  </si>
  <si>
    <t>910235346558</t>
  </si>
  <si>
    <t>98358353111</t>
  </si>
  <si>
    <t>48-3943122</t>
  </si>
  <si>
    <t>991-78-6506</t>
  </si>
  <si>
    <t>929-93-5085</t>
  </si>
  <si>
    <t>P69597397</t>
  </si>
  <si>
    <t>S83978062</t>
  </si>
  <si>
    <t>ALPHONSE</t>
  </si>
  <si>
    <t>BATELAMIO</t>
  </si>
  <si>
    <t>ALPHONSE BATELAMIO</t>
  </si>
  <si>
    <t>1065A NC HIGHWAY 150 W</t>
  </si>
  <si>
    <t>910-787-3513</t>
  </si>
  <si>
    <t>ALPHONSE.BATELAMIO184@GMAIL.COM</t>
  </si>
  <si>
    <t>690-27-7221</t>
  </si>
  <si>
    <t>651056414392</t>
  </si>
  <si>
    <t>804598223478</t>
  </si>
  <si>
    <t>95-1270382</t>
  </si>
  <si>
    <t>999-98-2020</t>
  </si>
  <si>
    <t>914-93-4440</t>
  </si>
  <si>
    <t>P20137445</t>
  </si>
  <si>
    <t>S80547251</t>
  </si>
  <si>
    <t>TINA</t>
  </si>
  <si>
    <t>TINA BATELAMIO</t>
  </si>
  <si>
    <t>5602 RUSH SPRINGS CT</t>
  </si>
  <si>
    <t>910-788-6494</t>
  </si>
  <si>
    <t>TINABATELAMIO@ATT.COM</t>
  </si>
  <si>
    <t>237-10-3114</t>
  </si>
  <si>
    <t>451676545172</t>
  </si>
  <si>
    <t>73079151383</t>
  </si>
  <si>
    <t>17-0814553</t>
  </si>
  <si>
    <t>927-70-6176</t>
  </si>
  <si>
    <t>901-93-5485</t>
  </si>
  <si>
    <t>P21606099</t>
  </si>
  <si>
    <t>S24470645</t>
  </si>
  <si>
    <t>BATEMA</t>
  </si>
  <si>
    <t>ROBERT BATEMA</t>
  </si>
  <si>
    <t>273 SADDLEBROOK DR</t>
  </si>
  <si>
    <t>910-789-8829</t>
  </si>
  <si>
    <t>ROBERTBATEMA@SPECTRUM.COM</t>
  </si>
  <si>
    <t>690-99-9871</t>
  </si>
  <si>
    <t>942951997839</t>
  </si>
  <si>
    <t>5835028391</t>
  </si>
  <si>
    <t>10-2511132</t>
  </si>
  <si>
    <t>950-78-3466</t>
  </si>
  <si>
    <t>977-93-5352</t>
  </si>
  <si>
    <t>P92948619</t>
  </si>
  <si>
    <t>S31446676</t>
  </si>
  <si>
    <t>SONIA</t>
  </si>
  <si>
    <t>SONIA BATEMA</t>
  </si>
  <si>
    <t>7553 STRAWBERRY RD</t>
  </si>
  <si>
    <t>910-790-9855</t>
  </si>
  <si>
    <t>SONIABATEMA@SPECTRUM.COM</t>
  </si>
  <si>
    <t>687-63-8758</t>
  </si>
  <si>
    <t>194765997843</t>
  </si>
  <si>
    <t>141958118817</t>
  </si>
  <si>
    <t>45-4930577</t>
  </si>
  <si>
    <t>999-91-0350</t>
  </si>
  <si>
    <t>973-93-5664</t>
  </si>
  <si>
    <t>P64776115</t>
  </si>
  <si>
    <t>S82454107</t>
  </si>
  <si>
    <t>BATEMAN</t>
  </si>
  <si>
    <t>KIM BATEMAN</t>
  </si>
  <si>
    <t>6955 SUMMERFIELD RD</t>
  </si>
  <si>
    <t>910-791-7059</t>
  </si>
  <si>
    <t>KIM.BATEMAN710@GMAIL.COM</t>
  </si>
  <si>
    <t>239-04-4000</t>
  </si>
  <si>
    <t>660836376570</t>
  </si>
  <si>
    <t>346365646261</t>
  </si>
  <si>
    <t>49-0478212</t>
  </si>
  <si>
    <t>939-86-0305</t>
  </si>
  <si>
    <t>987-93-6616</t>
  </si>
  <si>
    <t>P41774869</t>
  </si>
  <si>
    <t>S47513019</t>
  </si>
  <si>
    <t>BATEMAN-BEALE</t>
  </si>
  <si>
    <t>KIMBERLY BATEMAN-BEALE</t>
  </si>
  <si>
    <t>5575 US HIGHWAY 220 N</t>
  </si>
  <si>
    <t>910-792-1483</t>
  </si>
  <si>
    <t>KIMBERLY.BATEMAN-BEALE@YAHOO.COM</t>
  </si>
  <si>
    <t>237-64-1017</t>
  </si>
  <si>
    <t>256862376036</t>
  </si>
  <si>
    <t>128852826139</t>
  </si>
  <si>
    <t>12-3212999</t>
  </si>
  <si>
    <t>999-91-7925</t>
  </si>
  <si>
    <t>999-93-3312</t>
  </si>
  <si>
    <t>P73341335</t>
  </si>
  <si>
    <t>S00837766</t>
  </si>
  <si>
    <t>BATEMON</t>
  </si>
  <si>
    <t>CRYSTAL BATEMON</t>
  </si>
  <si>
    <t>2403 WALL MEADOW LN</t>
  </si>
  <si>
    <t>910-793-9484</t>
  </si>
  <si>
    <t>CRYSTAL.BATEMON973@GMAIL.COM</t>
  </si>
  <si>
    <t>688-00-5491</t>
  </si>
  <si>
    <t>638731884397</t>
  </si>
  <si>
    <t>42067702289</t>
  </si>
  <si>
    <t>96-4769404</t>
  </si>
  <si>
    <t>999-91-2510</t>
  </si>
  <si>
    <t>981-93-0058</t>
  </si>
  <si>
    <t>P88108640</t>
  </si>
  <si>
    <t>S29361992</t>
  </si>
  <si>
    <t>EBONI</t>
  </si>
  <si>
    <t>BATEN</t>
  </si>
  <si>
    <t>EBONI BATEN</t>
  </si>
  <si>
    <t>6300 WESCOTT DR</t>
  </si>
  <si>
    <t>910-794-3539</t>
  </si>
  <si>
    <t>EBONIBATEN@SPRINT.COM</t>
  </si>
  <si>
    <t>690-37-0167</t>
  </si>
  <si>
    <t>687528635855</t>
  </si>
  <si>
    <t>84387633815</t>
  </si>
  <si>
    <t>61-6561594</t>
  </si>
  <si>
    <t>938-87-1898</t>
  </si>
  <si>
    <t>959-93-4321</t>
  </si>
  <si>
    <t>P74223896</t>
  </si>
  <si>
    <t>S02936769</t>
  </si>
  <si>
    <t>JAMES BATEN</t>
  </si>
  <si>
    <t>8023 WITTY RD</t>
  </si>
  <si>
    <t>910-795-1567</t>
  </si>
  <si>
    <t>JAMES_BATEN@AOL.COM</t>
  </si>
  <si>
    <t>688-41-3851</t>
  </si>
  <si>
    <t>914357340700</t>
  </si>
  <si>
    <t>6521607675</t>
  </si>
  <si>
    <t>10-9918579</t>
  </si>
  <si>
    <t>949-82-1081</t>
  </si>
  <si>
    <t>910-93-6381</t>
  </si>
  <si>
    <t>P02243556</t>
  </si>
  <si>
    <t>S80611807</t>
  </si>
  <si>
    <t>CARA</t>
  </si>
  <si>
    <t>BATENHORST</t>
  </si>
  <si>
    <t>CARA BATENHORST</t>
  </si>
  <si>
    <t>8043 WITTY RD</t>
  </si>
  <si>
    <t>910-796-3781</t>
  </si>
  <si>
    <t>CARA-BATENHORST@COMMODORE64.COM</t>
  </si>
  <si>
    <t>681-46-7119</t>
  </si>
  <si>
    <t>341300230583</t>
  </si>
  <si>
    <t>3386573444</t>
  </si>
  <si>
    <t>72-1959607</t>
  </si>
  <si>
    <t>999-96-2502</t>
  </si>
  <si>
    <t>902-93-8383</t>
  </si>
  <si>
    <t>P71920631</t>
  </si>
  <si>
    <t>S64166960</t>
  </si>
  <si>
    <t>BATENIC</t>
  </si>
  <si>
    <t>KATHY BATENIC</t>
  </si>
  <si>
    <t>6914 WOODEN RAIL LN</t>
  </si>
  <si>
    <t>910-797-7620</t>
  </si>
  <si>
    <t>KATHY_BATENIC@AOL.COM</t>
  </si>
  <si>
    <t>684-33-3260</t>
  </si>
  <si>
    <t>629206100278</t>
  </si>
  <si>
    <t>456567192874</t>
  </si>
  <si>
    <t>93-8064347</t>
  </si>
  <si>
    <t>999-92-3052</t>
  </si>
  <si>
    <t>919-93-2063</t>
  </si>
  <si>
    <t>P71231726</t>
  </si>
  <si>
    <t>S74588670</t>
  </si>
  <si>
    <t>MARK BATENIC</t>
  </si>
  <si>
    <t>10 COOPER LOOP RD</t>
  </si>
  <si>
    <t>SUNBURY</t>
  </si>
  <si>
    <t>910-798-6536</t>
  </si>
  <si>
    <t>MARK.BATENIC@YAHOO.COM</t>
  </si>
  <si>
    <t>690-19-0419</t>
  </si>
  <si>
    <t>686471552526</t>
  </si>
  <si>
    <t>6823949151</t>
  </si>
  <si>
    <t>37-4207757</t>
  </si>
  <si>
    <t>908-82-4947</t>
  </si>
  <si>
    <t>986-93-6057</t>
  </si>
  <si>
    <t>P52058894</t>
  </si>
  <si>
    <t>S88402893</t>
  </si>
  <si>
    <t>JOCELYN</t>
  </si>
  <si>
    <t>BATEORF</t>
  </si>
  <si>
    <t>JOCELYN BATEORF</t>
  </si>
  <si>
    <t>959 SILVER SPRINGS RD</t>
  </si>
  <si>
    <t>910-799-2863</t>
  </si>
  <si>
    <t>JOCELYNBATEORF@ATT.COM</t>
  </si>
  <si>
    <t>686-06-9064</t>
  </si>
  <si>
    <t>106309465200</t>
  </si>
  <si>
    <t>415674084991</t>
  </si>
  <si>
    <t>81-8492865</t>
  </si>
  <si>
    <t>977-86-2983</t>
  </si>
  <si>
    <t>978-93-2861</t>
  </si>
  <si>
    <t>P74523893</t>
  </si>
  <si>
    <t>S14769467</t>
  </si>
  <si>
    <t>BREANNA</t>
  </si>
  <si>
    <t>BATER</t>
  </si>
  <si>
    <t>BREANNA BATER</t>
  </si>
  <si>
    <t>8907 BONAPARTE DR SW</t>
  </si>
  <si>
    <t>SUNSET BEACH</t>
  </si>
  <si>
    <t>910-802-1538</t>
  </si>
  <si>
    <t>BREANNABATER@COMCAST.COM</t>
  </si>
  <si>
    <t>690-06-9579</t>
  </si>
  <si>
    <t>367004696503</t>
  </si>
  <si>
    <t>560586943562</t>
  </si>
  <si>
    <t>19-7346333</t>
  </si>
  <si>
    <t>999-97-2884</t>
  </si>
  <si>
    <t>985-93-1474</t>
  </si>
  <si>
    <t>P36032549</t>
  </si>
  <si>
    <t>S39912909</t>
  </si>
  <si>
    <t>BATES-JR</t>
  </si>
  <si>
    <t>MICHAEL BATES-JR</t>
  </si>
  <si>
    <t>620 EASTWOOD PARK RD</t>
  </si>
  <si>
    <t>910-813-7541</t>
  </si>
  <si>
    <t>MICHAELBATES-JR@VERIZON.COM</t>
  </si>
  <si>
    <t>689-38-1890</t>
  </si>
  <si>
    <t>437678234314</t>
  </si>
  <si>
    <t>696692657005</t>
  </si>
  <si>
    <t>83-2064937</t>
  </si>
  <si>
    <t>999-91-3390</t>
  </si>
  <si>
    <t>962-93-3273</t>
  </si>
  <si>
    <t>P38845150</t>
  </si>
  <si>
    <t>S88548549</t>
  </si>
  <si>
    <t>BATES-SR</t>
  </si>
  <si>
    <t>RICHARD BATES-SR</t>
  </si>
  <si>
    <t>7821 HIGH MARKET ST</t>
  </si>
  <si>
    <t>910-820-3322</t>
  </si>
  <si>
    <t>RICHARD.BATES-SR979@GMAIL.COM</t>
  </si>
  <si>
    <t>681-58-8657</t>
  </si>
  <si>
    <t>130769120592</t>
  </si>
  <si>
    <t>2127846166</t>
  </si>
  <si>
    <t>49-4816932</t>
  </si>
  <si>
    <t>978-85-6423</t>
  </si>
  <si>
    <t>920-93-5313</t>
  </si>
  <si>
    <t>P22583888</t>
  </si>
  <si>
    <t>S62290874</t>
  </si>
  <si>
    <t>FARIBA</t>
  </si>
  <si>
    <t>BAT-HAEE</t>
  </si>
  <si>
    <t>FARIBA BAT-HAEE</t>
  </si>
  <si>
    <t>102 RICEMILL CIR</t>
  </si>
  <si>
    <t>910-826-1953</t>
  </si>
  <si>
    <t>FARIBABAT-HAEE@SPECTRUM.COM</t>
  </si>
  <si>
    <t>239-07-5380</t>
  </si>
  <si>
    <t>760356170655</t>
  </si>
  <si>
    <t>91754287115</t>
  </si>
  <si>
    <t>38-5519038</t>
  </si>
  <si>
    <t>962-78-1772</t>
  </si>
  <si>
    <t>979-93-7829</t>
  </si>
  <si>
    <t>P58486179</t>
  </si>
  <si>
    <t>S89316246</t>
  </si>
  <si>
    <t>BATHANTI</t>
  </si>
  <si>
    <t>JOAN BATHANTI</t>
  </si>
  <si>
    <t>356 SEA TRAIL DR W</t>
  </si>
  <si>
    <t>910-835-2545</t>
  </si>
  <si>
    <t>JOAN-BATHANTI@COMMODORE64.COM</t>
  </si>
  <si>
    <t>239-02-5252</t>
  </si>
  <si>
    <t>556913413661</t>
  </si>
  <si>
    <t>8623090359</t>
  </si>
  <si>
    <t>69-3858243</t>
  </si>
  <si>
    <t>999-90-9760</t>
  </si>
  <si>
    <t>904-93-1909</t>
  </si>
  <si>
    <t>P38950704</t>
  </si>
  <si>
    <t>S77129727</t>
  </si>
  <si>
    <t>TRINA</t>
  </si>
  <si>
    <t>BATHE</t>
  </si>
  <si>
    <t>TRINA BATHE</t>
  </si>
  <si>
    <t>2144 CIVIETOWN RD SW</t>
  </si>
  <si>
    <t>SUPPLY</t>
  </si>
  <si>
    <t>910-843-6596</t>
  </si>
  <si>
    <t>TRINABATHE@SPECTRUM.COM</t>
  </si>
  <si>
    <t>685-17-0131</t>
  </si>
  <si>
    <t>930742127882</t>
  </si>
  <si>
    <t>14453466390</t>
  </si>
  <si>
    <t>91-4010661</t>
  </si>
  <si>
    <t>910-72-8396</t>
  </si>
  <si>
    <t>971-93-7183</t>
  </si>
  <si>
    <t>P51880181</t>
  </si>
  <si>
    <t>S36107098</t>
  </si>
  <si>
    <t>BATHEA</t>
  </si>
  <si>
    <t>JOHN BATHEA</t>
  </si>
  <si>
    <t>2252 DOLPHIN SHORES DR SW</t>
  </si>
  <si>
    <t>910-844-7435</t>
  </si>
  <si>
    <t>JOHNBATHEA@ATT.COM</t>
  </si>
  <si>
    <t>687-44-4527</t>
  </si>
  <si>
    <t>839853235281</t>
  </si>
  <si>
    <t>52939256449</t>
  </si>
  <si>
    <t>45-0960264</t>
  </si>
  <si>
    <t>919-74-4783</t>
  </si>
  <si>
    <t>958-93-5744</t>
  </si>
  <si>
    <t>P46520499</t>
  </si>
  <si>
    <t>S52400914</t>
  </si>
  <si>
    <t>BATHERSON</t>
  </si>
  <si>
    <t>ANNE BATHERSON</t>
  </si>
  <si>
    <t>3139 FAIRWAY 3 CT SW</t>
  </si>
  <si>
    <t>910-845-1200</t>
  </si>
  <si>
    <t>ANNE-BATHERSON@COMMODORE64.COM</t>
  </si>
  <si>
    <t>238-26-9305</t>
  </si>
  <si>
    <t>515023656554</t>
  </si>
  <si>
    <t>540553270302</t>
  </si>
  <si>
    <t>26-6757300</t>
  </si>
  <si>
    <t>999-92-2942</t>
  </si>
  <si>
    <t>967-93-3359</t>
  </si>
  <si>
    <t>P59920664</t>
  </si>
  <si>
    <t>S30838332</t>
  </si>
  <si>
    <t>CHUCK</t>
  </si>
  <si>
    <t>CHUCK BATHERSON</t>
  </si>
  <si>
    <t>125 HIGH POINT ST</t>
  </si>
  <si>
    <t>910-846-4666</t>
  </si>
  <si>
    <t>CHUCKBATHERSON@COMCAST.COM</t>
  </si>
  <si>
    <t>238-44-8175</t>
  </si>
  <si>
    <t>972180278805</t>
  </si>
  <si>
    <t>577405263533</t>
  </si>
  <si>
    <t>12-0824933</t>
  </si>
  <si>
    <t>977-93-8471</t>
  </si>
  <si>
    <t>P36548079</t>
  </si>
  <si>
    <t>S94232652</t>
  </si>
  <si>
    <t>MARISSA</t>
  </si>
  <si>
    <t>BATHEY</t>
  </si>
  <si>
    <t>MARISSA BATHEY</t>
  </si>
  <si>
    <t>910-848-4362</t>
  </si>
  <si>
    <t>MBATHEY@LIVE.COM</t>
  </si>
  <si>
    <t>689-29-9728</t>
  </si>
  <si>
    <t>940794312924</t>
  </si>
  <si>
    <t>24264404743</t>
  </si>
  <si>
    <t>30-1494382</t>
  </si>
  <si>
    <t>999-90-0658</t>
  </si>
  <si>
    <t>946-93-6529</t>
  </si>
  <si>
    <t>P18100302</t>
  </si>
  <si>
    <t>S71065568</t>
  </si>
  <si>
    <t>BATHGATE</t>
  </si>
  <si>
    <t>CYNTHIA BATHGATE</t>
  </si>
  <si>
    <t>296 OCEAN BLVD W</t>
  </si>
  <si>
    <t>910-849-1868</t>
  </si>
  <si>
    <t>CYNTHIA.BATHGATE@YAHOO.COM</t>
  </si>
  <si>
    <t>690-51-9898</t>
  </si>
  <si>
    <t>243560825815</t>
  </si>
  <si>
    <t>15662373339</t>
  </si>
  <si>
    <t>17-7396640</t>
  </si>
  <si>
    <t>920-73-6478</t>
  </si>
  <si>
    <t>903-93-2500</t>
  </si>
  <si>
    <t>P60297780</t>
  </si>
  <si>
    <t>S58213497</t>
  </si>
  <si>
    <t>SUSAN BATHGATE</t>
  </si>
  <si>
    <t>1067 OCEAN HWY W</t>
  </si>
  <si>
    <t>910-850-8950</t>
  </si>
  <si>
    <t>SUSANBATHGATE@VERIZON.COM</t>
  </si>
  <si>
    <t>238-96-1861</t>
  </si>
  <si>
    <t>336040078227</t>
  </si>
  <si>
    <t>5760693487</t>
  </si>
  <si>
    <t>36-0305789</t>
  </si>
  <si>
    <t>999-96-4659</t>
  </si>
  <si>
    <t>988-93-7758</t>
  </si>
  <si>
    <t>P52699946</t>
  </si>
  <si>
    <t>S07591695</t>
  </si>
  <si>
    <t>HONG</t>
  </si>
  <si>
    <t>BATHI</t>
  </si>
  <si>
    <t>HONG BATHI</t>
  </si>
  <si>
    <t>2485 ROBINSON PARK TRL SW</t>
  </si>
  <si>
    <t>910-852-2756</t>
  </si>
  <si>
    <t>HONG_BATHI@AOL.COM</t>
  </si>
  <si>
    <t>239-51-6168</t>
  </si>
  <si>
    <t>118863987036</t>
  </si>
  <si>
    <t>18352190745</t>
  </si>
  <si>
    <t>64-5888813</t>
  </si>
  <si>
    <t>999-91-6561</t>
  </si>
  <si>
    <t>970-93-1229</t>
  </si>
  <si>
    <t>P53413357</t>
  </si>
  <si>
    <t>S34486557</t>
  </si>
  <si>
    <t>BATHICH</t>
  </si>
  <si>
    <t>MAHMOUD BATHICH</t>
  </si>
  <si>
    <t>SURF CITY</t>
  </si>
  <si>
    <t>910-854-1124</t>
  </si>
  <si>
    <t>MAHMOUD.BATHICH@YAHOO.COM</t>
  </si>
  <si>
    <t>690-68-8835</t>
  </si>
  <si>
    <t>605784240923</t>
  </si>
  <si>
    <t>88377198325</t>
  </si>
  <si>
    <t>93-8271958</t>
  </si>
  <si>
    <t>999-97-6399</t>
  </si>
  <si>
    <t>960-93-6538</t>
  </si>
  <si>
    <t>P25412116</t>
  </si>
  <si>
    <t>S80565928</t>
  </si>
  <si>
    <t>BATHIE</t>
  </si>
  <si>
    <t>LESLIE BATHIE</t>
  </si>
  <si>
    <t>515 N SHORE DR</t>
  </si>
  <si>
    <t>910-858-2244</t>
  </si>
  <si>
    <t>LESLIEBATHIE@SPRINT.COM</t>
  </si>
  <si>
    <t>685-60-1093</t>
  </si>
  <si>
    <t>764826198315</t>
  </si>
  <si>
    <t>9608031088</t>
  </si>
  <si>
    <t>40-4629838</t>
  </si>
  <si>
    <t>999-90-0525</t>
  </si>
  <si>
    <t>967-93-2223</t>
  </si>
  <si>
    <t>P35374957</t>
  </si>
  <si>
    <t>S29734022</t>
  </si>
  <si>
    <t>BATHKE</t>
  </si>
  <si>
    <t>DAVID BATHKE</t>
  </si>
  <si>
    <t>888 BEE TREE RD</t>
  </si>
  <si>
    <t>SWANNANOA</t>
  </si>
  <si>
    <t>910-859-4584</t>
  </si>
  <si>
    <t>DAVIDBATHKE@VERIZON.COM</t>
  </si>
  <si>
    <t>690-68-6027</t>
  </si>
  <si>
    <t>134687007198</t>
  </si>
  <si>
    <t>11280028930</t>
  </si>
  <si>
    <t>13-4807603</t>
  </si>
  <si>
    <t>999-90-0618</t>
  </si>
  <si>
    <t>955-93-4895</t>
  </si>
  <si>
    <t>P95631413</t>
  </si>
  <si>
    <t>S25376722</t>
  </si>
  <si>
    <t>JOYCE BATHKE</t>
  </si>
  <si>
    <t>17 DELOVA LN</t>
  </si>
  <si>
    <t>910-860-7338</t>
  </si>
  <si>
    <t>JOYCEBATHKE@VERIZON.COM</t>
  </si>
  <si>
    <t>237-04-4838</t>
  </si>
  <si>
    <t>578049461634</t>
  </si>
  <si>
    <t>1729278778</t>
  </si>
  <si>
    <t>14-3421986</t>
  </si>
  <si>
    <t>984-87-6834</t>
  </si>
  <si>
    <t>936-93-8646</t>
  </si>
  <si>
    <t>P03826499</t>
  </si>
  <si>
    <t>S98886347</t>
  </si>
  <si>
    <t>BATHLOLOMEW</t>
  </si>
  <si>
    <t>KIM BATHLOLOMEW</t>
  </si>
  <si>
    <t>104 DRYID HILL RD</t>
  </si>
  <si>
    <t>910-862-9125</t>
  </si>
  <si>
    <t>KIM.BATHLOLOMEW500@GMAIL.COM</t>
  </si>
  <si>
    <t>239-87-4399</t>
  </si>
  <si>
    <t>272560148546</t>
  </si>
  <si>
    <t>33209603940</t>
  </si>
  <si>
    <t>29-0623329</t>
  </si>
  <si>
    <t>909-88-6013</t>
  </si>
  <si>
    <t>971-93-6665</t>
  </si>
  <si>
    <t>P06823427</t>
  </si>
  <si>
    <t>S79909765</t>
  </si>
  <si>
    <t>BATHOLOMEW</t>
  </si>
  <si>
    <t>JEAN BATHOLOMEW</t>
  </si>
  <si>
    <t>101 LANIER LN</t>
  </si>
  <si>
    <t>910-863-5487</t>
  </si>
  <si>
    <t>JEAN.BATHOLOMEW505@GMAIL.COM</t>
  </si>
  <si>
    <t>690-59-7858</t>
  </si>
  <si>
    <t>397863010728</t>
  </si>
  <si>
    <t>719859543337</t>
  </si>
  <si>
    <t>23-6574687</t>
  </si>
  <si>
    <t>948-81-8175</t>
  </si>
  <si>
    <t>954-93-4688</t>
  </si>
  <si>
    <t>P26085516</t>
  </si>
  <si>
    <t>S26088640</t>
  </si>
  <si>
    <t>GENEVA</t>
  </si>
  <si>
    <t>BATHON</t>
  </si>
  <si>
    <t>GENEVA BATHON</t>
  </si>
  <si>
    <t>204 MAX METCALF RD</t>
  </si>
  <si>
    <t>910-864-5607</t>
  </si>
  <si>
    <t>GENEVABATHON@SPECTRUM.COM</t>
  </si>
  <si>
    <t>685-33-8821</t>
  </si>
  <si>
    <t>450617580263</t>
  </si>
  <si>
    <t>8277598027</t>
  </si>
  <si>
    <t>34-6744683</t>
  </si>
  <si>
    <t>922-73-4618</t>
  </si>
  <si>
    <t>919-93-6143</t>
  </si>
  <si>
    <t>P02941168</t>
  </si>
  <si>
    <t>S93757103</t>
  </si>
  <si>
    <t>WERNER</t>
  </si>
  <si>
    <t>WERNER BATHON</t>
  </si>
  <si>
    <t>219 MAX METCALF RD</t>
  </si>
  <si>
    <t>910-865-4506</t>
  </si>
  <si>
    <t>WERNER-BATHON@COMMODORE64.COM</t>
  </si>
  <si>
    <t>682-42-3866</t>
  </si>
  <si>
    <t>916459131840</t>
  </si>
  <si>
    <t>9164896761</t>
  </si>
  <si>
    <t>67-5859229</t>
  </si>
  <si>
    <t>999-95-2014</t>
  </si>
  <si>
    <t>968-93-3324</t>
  </si>
  <si>
    <t>P08288686</t>
  </si>
  <si>
    <t>S23839168</t>
  </si>
  <si>
    <t>BATHORY</t>
  </si>
  <si>
    <t>SCOTT BATHORY</t>
  </si>
  <si>
    <t>470 NEW SALEM RD</t>
  </si>
  <si>
    <t>910-866-9411</t>
  </si>
  <si>
    <t>SBATHORY@LIVE.COM</t>
  </si>
  <si>
    <t>690-43-3761</t>
  </si>
  <si>
    <t>557578624786</t>
  </si>
  <si>
    <t>84387009558</t>
  </si>
  <si>
    <t>88-5612806</t>
  </si>
  <si>
    <t>999-92-9417</t>
  </si>
  <si>
    <t>975-93-3615</t>
  </si>
  <si>
    <t>P51471808</t>
  </si>
  <si>
    <t>S30201461</t>
  </si>
  <si>
    <t>BATHSHEDA</t>
  </si>
  <si>
    <t>DANIEL BATHSHEDA</t>
  </si>
  <si>
    <t>103 OLD JIMS BRANCH RD</t>
  </si>
  <si>
    <t>910-867-1761</t>
  </si>
  <si>
    <t>DANIEL_BATHSHEDA@AOL.COM</t>
  </si>
  <si>
    <t>237-56-1844</t>
  </si>
  <si>
    <t>348987286473</t>
  </si>
  <si>
    <t>111872956720</t>
  </si>
  <si>
    <t>79-5275744</t>
  </si>
  <si>
    <t>999-97-9989</t>
  </si>
  <si>
    <t>986-93-5369</t>
  </si>
  <si>
    <t>P91065456</t>
  </si>
  <si>
    <t>S90322347</t>
  </si>
  <si>
    <t>SAILATHA</t>
  </si>
  <si>
    <t>BATHULA</t>
  </si>
  <si>
    <t>SAILATHA BATHULA</t>
  </si>
  <si>
    <t>42 OLD PATTON HILL RD</t>
  </si>
  <si>
    <t>910-868-7892</t>
  </si>
  <si>
    <t>SBATHULA@LIVE.COM</t>
  </si>
  <si>
    <t>685-99-3802</t>
  </si>
  <si>
    <t>637766051648</t>
  </si>
  <si>
    <t>97198998764</t>
  </si>
  <si>
    <t>15-4613465</t>
  </si>
  <si>
    <t>999-92-4827</t>
  </si>
  <si>
    <t>983-93-9200</t>
  </si>
  <si>
    <t>P18169790</t>
  </si>
  <si>
    <t>S86940064</t>
  </si>
  <si>
    <t>SHASHIDAR</t>
  </si>
  <si>
    <t>SHASHIDAR BATHULA</t>
  </si>
  <si>
    <t>732 OLD US 70 HWY</t>
  </si>
  <si>
    <t>910-871-6830</t>
  </si>
  <si>
    <t>SHASHIDAR-BATHULA@COMMODORE64.COM</t>
  </si>
  <si>
    <t>688-36-7203</t>
  </si>
  <si>
    <t>652501272824</t>
  </si>
  <si>
    <t>135610754359</t>
  </si>
  <si>
    <t>45-7333891</t>
  </si>
  <si>
    <t>999-97-3200</t>
  </si>
  <si>
    <t>961-93-4024</t>
  </si>
  <si>
    <t>P60865020</t>
  </si>
  <si>
    <t>S00334560</t>
  </si>
  <si>
    <t>SHASHIDHAR</t>
  </si>
  <si>
    <t>SHASHIDHAR BATHULA</t>
  </si>
  <si>
    <t>746 OLD US 70 HWY</t>
  </si>
  <si>
    <t>910-872-7392</t>
  </si>
  <si>
    <t>SHASHIDHAR.BATHULA843@GMAIL.COM</t>
  </si>
  <si>
    <t>684-40-5469</t>
  </si>
  <si>
    <t>343808436565</t>
  </si>
  <si>
    <t>65977130999</t>
  </si>
  <si>
    <t>79-4419146</t>
  </si>
  <si>
    <t>980-78-9167</t>
  </si>
  <si>
    <t>990-93-9449</t>
  </si>
  <si>
    <t>P10835409</t>
  </si>
  <si>
    <t>S49734588</t>
  </si>
  <si>
    <t>BATHURST</t>
  </si>
  <si>
    <t>COLLEEN BATHURST</t>
  </si>
  <si>
    <t>41 OUTLOOK CIR</t>
  </si>
  <si>
    <t>910-873-5456</t>
  </si>
  <si>
    <t>COLLEENBATHURST@VERIZON.COM</t>
  </si>
  <si>
    <t>687-34-0790</t>
  </si>
  <si>
    <t>177084492302</t>
  </si>
  <si>
    <t>28965059145</t>
  </si>
  <si>
    <t>78-4807267</t>
  </si>
  <si>
    <t>922-81-8901</t>
  </si>
  <si>
    <t>987-93-5067</t>
  </si>
  <si>
    <t>P14465642</t>
  </si>
  <si>
    <t>S04875594</t>
  </si>
  <si>
    <t>WILLIAM BATHURST</t>
  </si>
  <si>
    <t>267 PATTON HILL RD</t>
  </si>
  <si>
    <t>910-874-6389</t>
  </si>
  <si>
    <t>WILLIAM.BATHURST@YAHOO.COM</t>
  </si>
  <si>
    <t>689-75-5897</t>
  </si>
  <si>
    <t>541124271618</t>
  </si>
  <si>
    <t>88558804850</t>
  </si>
  <si>
    <t>38-2417810</t>
  </si>
  <si>
    <t>962-77-5389</t>
  </si>
  <si>
    <t>914-93-5233</t>
  </si>
  <si>
    <t>P93846985</t>
  </si>
  <si>
    <t>S91458698</t>
  </si>
  <si>
    <t>BATIANSILA</t>
  </si>
  <si>
    <t>JANET BATIANSILA</t>
  </si>
  <si>
    <t>304 PATTON HILL RD</t>
  </si>
  <si>
    <t>910-875-5095</t>
  </si>
  <si>
    <t>JANETBATIANSILA@VERIZON.COM</t>
  </si>
  <si>
    <t>690-91-8352</t>
  </si>
  <si>
    <t>220640286013</t>
  </si>
  <si>
    <t>1214858429</t>
  </si>
  <si>
    <t>78-8718575</t>
  </si>
  <si>
    <t>976-73-3087</t>
  </si>
  <si>
    <t>906-93-4565</t>
  </si>
  <si>
    <t>P68040165</t>
  </si>
  <si>
    <t>S97114019</t>
  </si>
  <si>
    <t>LAUREN BATIANSILA</t>
  </si>
  <si>
    <t>222 VARDEN PL</t>
  </si>
  <si>
    <t>910-876-3841</t>
  </si>
  <si>
    <t>LAUREN-BATIANSILA@COMMODORE64.COM</t>
  </si>
  <si>
    <t>690-61-5530</t>
  </si>
  <si>
    <t>944780471631</t>
  </si>
  <si>
    <t>6496174323</t>
  </si>
  <si>
    <t>21-4653987</t>
  </si>
  <si>
    <t>999-90-4604</t>
  </si>
  <si>
    <t>918-93-1493</t>
  </si>
  <si>
    <t>P99727259</t>
  </si>
  <si>
    <t>S60586448</t>
  </si>
  <si>
    <t>WALTER BATIANSILA</t>
  </si>
  <si>
    <t>58 WOODCREEK CIR</t>
  </si>
  <si>
    <t>910-878-4883</t>
  </si>
  <si>
    <t>WALTER-BATIANSILA@COMMODORE64.COM</t>
  </si>
  <si>
    <t>690-01-8078</t>
  </si>
  <si>
    <t>275574647129</t>
  </si>
  <si>
    <t>407431329716</t>
  </si>
  <si>
    <t>35-4308239</t>
  </si>
  <si>
    <t>907-83-4389</t>
  </si>
  <si>
    <t>962-93-4416</t>
  </si>
  <si>
    <t>P82486646</t>
  </si>
  <si>
    <t>S07031519</t>
  </si>
  <si>
    <t>BATIE</t>
  </si>
  <si>
    <t>DAVID BATIE</t>
  </si>
  <si>
    <t>3134 QUARTER RD</t>
  </si>
  <si>
    <t>SWANQUARTER</t>
  </si>
  <si>
    <t>910-879-4293</t>
  </si>
  <si>
    <t>DAVIDBATIE@VERIZON.COM</t>
  </si>
  <si>
    <t>690-41-9334</t>
  </si>
  <si>
    <t>934701785514</t>
  </si>
  <si>
    <t>6885022712</t>
  </si>
  <si>
    <t>96-7987462</t>
  </si>
  <si>
    <t>952-84-8940</t>
  </si>
  <si>
    <t>950-93-4982</t>
  </si>
  <si>
    <t>P57289940</t>
  </si>
  <si>
    <t>S71546930</t>
  </si>
  <si>
    <t>RUTH BATIE</t>
  </si>
  <si>
    <t>187 BUCKS CORNER RD</t>
  </si>
  <si>
    <t>SWANSBORO</t>
  </si>
  <si>
    <t>910-884-3797</t>
  </si>
  <si>
    <t>RUTHBATIE@ATT.COM</t>
  </si>
  <si>
    <t>685-41-0125</t>
  </si>
  <si>
    <t>116177354336</t>
  </si>
  <si>
    <t>493830689544</t>
  </si>
  <si>
    <t>59-8142465</t>
  </si>
  <si>
    <t>999-98-8153</t>
  </si>
  <si>
    <t>954-93-7807</t>
  </si>
  <si>
    <t>P53799644</t>
  </si>
  <si>
    <t>S38340931</t>
  </si>
  <si>
    <t>DOMINIQUE</t>
  </si>
  <si>
    <t>BATINA</t>
  </si>
  <si>
    <t>DOMINIQUE BATINA</t>
  </si>
  <si>
    <t>209 LESLIE LN</t>
  </si>
  <si>
    <t>910-892-5822</t>
  </si>
  <si>
    <t>DOMINIQUEBATINA@SPECTRUM.COM</t>
  </si>
  <si>
    <t>686-39-1787</t>
  </si>
  <si>
    <t>582720306599</t>
  </si>
  <si>
    <t>61573920418</t>
  </si>
  <si>
    <t>54-6590676</t>
  </si>
  <si>
    <t>994-77-6907</t>
  </si>
  <si>
    <t>901-93-8633</t>
  </si>
  <si>
    <t>P62586421</t>
  </si>
  <si>
    <t>S44492130</t>
  </si>
  <si>
    <t>BATIS</t>
  </si>
  <si>
    <t>JOHN BATIS</t>
  </si>
  <si>
    <t>601 PELETIER LOOP RD</t>
  </si>
  <si>
    <t>910-907-6146</t>
  </si>
  <si>
    <t>JOHNBATIS@SPRINT.COM</t>
  </si>
  <si>
    <t>238-70-3201</t>
  </si>
  <si>
    <t>288451799273</t>
  </si>
  <si>
    <t>417012206337</t>
  </si>
  <si>
    <t>54-3277378</t>
  </si>
  <si>
    <t>944-78-9713</t>
  </si>
  <si>
    <t>992-93-1596</t>
  </si>
  <si>
    <t>P96453870</t>
  </si>
  <si>
    <t>S07166152</t>
  </si>
  <si>
    <t>BATISTA-ROUZKY</t>
  </si>
  <si>
    <t>MYRIAM BATISTA-ROUZKY</t>
  </si>
  <si>
    <t>400 S GLANCY ST</t>
  </si>
  <si>
    <t>910-920-4232</t>
  </si>
  <si>
    <t>MYRIAMBATISTA-ROUZKY@SPECTRUM.COM</t>
  </si>
  <si>
    <t>683-28-6677</t>
  </si>
  <si>
    <t>916878321442</t>
  </si>
  <si>
    <t>57993131058</t>
  </si>
  <si>
    <t>63-3342399</t>
  </si>
  <si>
    <t>999-98-3529</t>
  </si>
  <si>
    <t>909-93-9093</t>
  </si>
  <si>
    <t>P54541854</t>
  </si>
  <si>
    <t>S66066439</t>
  </si>
  <si>
    <t>BATKER</t>
  </si>
  <si>
    <t>GEORGE BATKER</t>
  </si>
  <si>
    <t>125 WHITE OAK ST</t>
  </si>
  <si>
    <t>910-937-6487</t>
  </si>
  <si>
    <t>GEORGEBATKER@ATT.COM</t>
  </si>
  <si>
    <t>681-75-9682</t>
  </si>
  <si>
    <t>523254025527</t>
  </si>
  <si>
    <t>310303102114</t>
  </si>
  <si>
    <t>22-1471094</t>
  </si>
  <si>
    <t>940-72-8454</t>
  </si>
  <si>
    <t>900-93-5692</t>
  </si>
  <si>
    <t>P96589988</t>
  </si>
  <si>
    <t>S61318899</t>
  </si>
  <si>
    <t>BATKO</t>
  </si>
  <si>
    <t>PATRICIA BATKO</t>
  </si>
  <si>
    <t>121 DRURY LN</t>
  </si>
  <si>
    <t>SYLVA</t>
  </si>
  <si>
    <t>910-947-7003</t>
  </si>
  <si>
    <t>PATRICIABATKO@SPECTRUM.COM</t>
  </si>
  <si>
    <t>237-69-3488</t>
  </si>
  <si>
    <t>614983686935</t>
  </si>
  <si>
    <t>11333959659</t>
  </si>
  <si>
    <t>75-8004070</t>
  </si>
  <si>
    <t>999-92-0159</t>
  </si>
  <si>
    <t>950-93-9216</t>
  </si>
  <si>
    <t>P50074845</t>
  </si>
  <si>
    <t>S69321050</t>
  </si>
  <si>
    <t>BATLEMAN</t>
  </si>
  <si>
    <t>PATRICIA BATLEMAN</t>
  </si>
  <si>
    <t>260 MARION FOREST RD</t>
  </si>
  <si>
    <t>910-964-8780</t>
  </si>
  <si>
    <t>PATRICIABATLEMAN@SPECTRUM.COM</t>
  </si>
  <si>
    <t>238-02-7703</t>
  </si>
  <si>
    <t>499294180236</t>
  </si>
  <si>
    <t>97172380709</t>
  </si>
  <si>
    <t>40-7952960</t>
  </si>
  <si>
    <t>999-94-4166</t>
  </si>
  <si>
    <t>954-93-2722</t>
  </si>
  <si>
    <t>P59635152</t>
  </si>
  <si>
    <t>S98032426</t>
  </si>
  <si>
    <t>BATMAN</t>
  </si>
  <si>
    <t>LINDA BATMAN</t>
  </si>
  <si>
    <t>206 NICOL ARMS RD</t>
  </si>
  <si>
    <t>910-978-3427</t>
  </si>
  <si>
    <t>LINDABATMAN@SPRINT.COM</t>
  </si>
  <si>
    <t>690-66-9268</t>
  </si>
  <si>
    <t>451514735328</t>
  </si>
  <si>
    <t>6931652258</t>
  </si>
  <si>
    <t>69-6318624</t>
  </si>
  <si>
    <t>951-85-7373</t>
  </si>
  <si>
    <t>949-93-4672</t>
  </si>
  <si>
    <t>P42466809</t>
  </si>
  <si>
    <t>S42331439</t>
  </si>
  <si>
    <t>KYLA</t>
  </si>
  <si>
    <t>BATOON</t>
  </si>
  <si>
    <t>KYLA BATOON</t>
  </si>
  <si>
    <t>82 W RACCOON RDG</t>
  </si>
  <si>
    <t>910-989-4202</t>
  </si>
  <si>
    <t>KBATOON@LIVE.COM</t>
  </si>
  <si>
    <t>690-27-7715</t>
  </si>
  <si>
    <t>588629191492</t>
  </si>
  <si>
    <t>8362830641</t>
  </si>
  <si>
    <t>18-6306643</t>
  </si>
  <si>
    <t>999-84-8684</t>
  </si>
  <si>
    <t>944-93-5531</t>
  </si>
  <si>
    <t>P70031320</t>
  </si>
  <si>
    <t>S49108482</t>
  </si>
  <si>
    <t>WESLEY</t>
  </si>
  <si>
    <t>BATOT</t>
  </si>
  <si>
    <t>WESLEY BATOT</t>
  </si>
  <si>
    <t>108 E BELL ST</t>
  </si>
  <si>
    <t>TABOR CITY</t>
  </si>
  <si>
    <t>910-999-1302</t>
  </si>
  <si>
    <t>WESLEYBATOT@SPECTRUM.COM</t>
  </si>
  <si>
    <t>239-76-7119</t>
  </si>
  <si>
    <t>708252296176</t>
  </si>
  <si>
    <t>364081907240</t>
  </si>
  <si>
    <t>67-5877974</t>
  </si>
  <si>
    <t>974-87-0938</t>
  </si>
  <si>
    <t>972-93-6120</t>
  </si>
  <si>
    <t>P59450324</t>
  </si>
  <si>
    <t>S24626116</t>
  </si>
  <si>
    <t>OMEGA</t>
  </si>
  <si>
    <t>BATOTE</t>
  </si>
  <si>
    <t>OMEGA BATOTE</t>
  </si>
  <si>
    <t>104 ESSIE MAE CT</t>
  </si>
  <si>
    <t>919-200-4986</t>
  </si>
  <si>
    <t>OMEGABATOTE@SPRINT.COM</t>
  </si>
  <si>
    <t>690-03-8338</t>
  </si>
  <si>
    <t>762130584077</t>
  </si>
  <si>
    <t>28742171128</t>
  </si>
  <si>
    <t>55-7716456</t>
  </si>
  <si>
    <t>999-99-1456</t>
  </si>
  <si>
    <t>949-93-5927</t>
  </si>
  <si>
    <t>P07791748</t>
  </si>
  <si>
    <t>S99833907</t>
  </si>
  <si>
    <t>ELIE</t>
  </si>
  <si>
    <t>BATOULI</t>
  </si>
  <si>
    <t>ELIE BATOULI</t>
  </si>
  <si>
    <t>105 ESSIE MAE CT</t>
  </si>
  <si>
    <t>919-201-1606</t>
  </si>
  <si>
    <t>ELIEBATOULI@SPECTRUM.COM</t>
  </si>
  <si>
    <t>690-32-7348</t>
  </si>
  <si>
    <t>997913792525</t>
  </si>
  <si>
    <t>264494672878</t>
  </si>
  <si>
    <t>31-5266144</t>
  </si>
  <si>
    <t>938-72-7554</t>
  </si>
  <si>
    <t>902-93-4914</t>
  </si>
  <si>
    <t>P39693717</t>
  </si>
  <si>
    <t>S03604242</t>
  </si>
  <si>
    <t>MAY</t>
  </si>
  <si>
    <t>MAY BATOULI</t>
  </si>
  <si>
    <t>109 ESSIE MAE CT</t>
  </si>
  <si>
    <t>919-202-6002</t>
  </si>
  <si>
    <t>MAYBATOULI@VERIZON.COM</t>
  </si>
  <si>
    <t>682-90-2160</t>
  </si>
  <si>
    <t>278999706686</t>
  </si>
  <si>
    <t>2312784516</t>
  </si>
  <si>
    <t>89-4019343</t>
  </si>
  <si>
    <t>999-97-1939</t>
  </si>
  <si>
    <t>968-93-2145</t>
  </si>
  <si>
    <t>P43268128</t>
  </si>
  <si>
    <t>S89941361</t>
  </si>
  <si>
    <t>BATOUNIS</t>
  </si>
  <si>
    <t>SYLVIA BATOUNIS</t>
  </si>
  <si>
    <t>104 EVANS POINT DR</t>
  </si>
  <si>
    <t>919-206-7693</t>
  </si>
  <si>
    <t>SYLVIABATOUNIS@COMCAST.COM</t>
  </si>
  <si>
    <t>688-20-7571</t>
  </si>
  <si>
    <t>611896880914</t>
  </si>
  <si>
    <t>6475181374</t>
  </si>
  <si>
    <t>15-5741233</t>
  </si>
  <si>
    <t>912-81-9023</t>
  </si>
  <si>
    <t>974-93-5552</t>
  </si>
  <si>
    <t>P89628651</t>
  </si>
  <si>
    <t>S01953998</t>
  </si>
  <si>
    <t>BATRA</t>
  </si>
  <si>
    <t>SHAWN BATRA</t>
  </si>
  <si>
    <t>102 FOREST EDGE CIR</t>
  </si>
  <si>
    <t>919-207-4855</t>
  </si>
  <si>
    <t>SBATRA@LIVE.COM</t>
  </si>
  <si>
    <t>237-80-7582</t>
  </si>
  <si>
    <t>585180598751</t>
  </si>
  <si>
    <t>2252339471</t>
  </si>
  <si>
    <t>14-4308316</t>
  </si>
  <si>
    <t>999-80-1761</t>
  </si>
  <si>
    <t>924-93-5097</t>
  </si>
  <si>
    <t>P22985288</t>
  </si>
  <si>
    <t>S23567153</t>
  </si>
  <si>
    <t>ELENA</t>
  </si>
  <si>
    <t>BATRAKOVA</t>
  </si>
  <si>
    <t>ELENA BATRAKOVA</t>
  </si>
  <si>
    <t>114 FOREST EDGE CIR</t>
  </si>
  <si>
    <t>919-208-6037</t>
  </si>
  <si>
    <t>EBATRAKOVA@LIVE.COM</t>
  </si>
  <si>
    <t>237-21-5334</t>
  </si>
  <si>
    <t>843878429248</t>
  </si>
  <si>
    <t>89047942299</t>
  </si>
  <si>
    <t>51-5003567</t>
  </si>
  <si>
    <t>978-83-7278</t>
  </si>
  <si>
    <t>939-93-7441</t>
  </si>
  <si>
    <t>P96148279</t>
  </si>
  <si>
    <t>S41158727</t>
  </si>
  <si>
    <t>BATRES</t>
  </si>
  <si>
    <t>BRIAN BATRES</t>
  </si>
  <si>
    <t>116 FOREST EDGE CIR</t>
  </si>
  <si>
    <t>919-209-6363</t>
  </si>
  <si>
    <t>BRIANBATRES@SPRINT.COM</t>
  </si>
  <si>
    <t>690-50-8499</t>
  </si>
  <si>
    <t>744400564465</t>
  </si>
  <si>
    <t>444272668524</t>
  </si>
  <si>
    <t>37-7868539</t>
  </si>
  <si>
    <t>999-97-9466</t>
  </si>
  <si>
    <t>905-93-9882</t>
  </si>
  <si>
    <t>P98260288</t>
  </si>
  <si>
    <t>S57464325</t>
  </si>
  <si>
    <t>BATRES-DELL</t>
  </si>
  <si>
    <t>NORMA BATRES-DELL</t>
  </si>
  <si>
    <t>400 GREEN SEA RD</t>
  </si>
  <si>
    <t>919-210-8145</t>
  </si>
  <si>
    <t>NORMABATRES-DELL@SPECTRUM.COM</t>
  </si>
  <si>
    <t>687-60-0064</t>
  </si>
  <si>
    <t>857499613988</t>
  </si>
  <si>
    <t>47924357380</t>
  </si>
  <si>
    <t>51-9991547</t>
  </si>
  <si>
    <t>905-76-2940</t>
  </si>
  <si>
    <t>987-93-9831</t>
  </si>
  <si>
    <t>P52030344</t>
  </si>
  <si>
    <t>S71589646</t>
  </si>
  <si>
    <t>BATROUNI</t>
  </si>
  <si>
    <t>ADEL BATROUNI</t>
  </si>
  <si>
    <t>883 PIREWAY RD</t>
  </si>
  <si>
    <t>919-212-1393</t>
  </si>
  <si>
    <t>ADEL.BATROUNI334@GMAIL.COM</t>
  </si>
  <si>
    <t>239-42-2974</t>
  </si>
  <si>
    <t>135011460447</t>
  </si>
  <si>
    <t>3412004045</t>
  </si>
  <si>
    <t>92-2828929</t>
  </si>
  <si>
    <t>931-87-1232</t>
  </si>
  <si>
    <t>905-93-4962</t>
  </si>
  <si>
    <t>P85419497</t>
  </si>
  <si>
    <t>S39749491</t>
  </si>
  <si>
    <t>BATROUNY</t>
  </si>
  <si>
    <t>HERBERT BATROUNY</t>
  </si>
  <si>
    <t>5793 SWAMP FOX HWY E</t>
  </si>
  <si>
    <t>919-215-5245</t>
  </si>
  <si>
    <t>HERBERTBATROUNY@VERIZON.COM</t>
  </si>
  <si>
    <t>682-94-8650</t>
  </si>
  <si>
    <t>422576871755</t>
  </si>
  <si>
    <t>3410152737</t>
  </si>
  <si>
    <t>20-2024689</t>
  </si>
  <si>
    <t>999-98-2808</t>
  </si>
  <si>
    <t>913-93-7361</t>
  </si>
  <si>
    <t>P71531167</t>
  </si>
  <si>
    <t>S01050224</t>
  </si>
  <si>
    <t>RONY</t>
  </si>
  <si>
    <t>BATRUNI</t>
  </si>
  <si>
    <t>RONY BATRUNI</t>
  </si>
  <si>
    <t>1715 AMBLESIDE DR</t>
  </si>
  <si>
    <t>TARBORO</t>
  </si>
  <si>
    <t>919-216-4776</t>
  </si>
  <si>
    <t>RONY.BATRUNI@YAHOO.COM</t>
  </si>
  <si>
    <t>239-17-6470</t>
  </si>
  <si>
    <t>617786253839</t>
  </si>
  <si>
    <t>816234791732</t>
  </si>
  <si>
    <t>85-7103199</t>
  </si>
  <si>
    <t>999-90-5457</t>
  </si>
  <si>
    <t>947-93-6752</t>
  </si>
  <si>
    <t>P57948761</t>
  </si>
  <si>
    <t>S49064645</t>
  </si>
  <si>
    <t>BATSEL</t>
  </si>
  <si>
    <t>HAROLD BATSEL</t>
  </si>
  <si>
    <t>1220 ELM ST</t>
  </si>
  <si>
    <t>919-222-7134</t>
  </si>
  <si>
    <t>HAROLD.BATSEL585@GMAIL.COM</t>
  </si>
  <si>
    <t>690-32-5302</t>
  </si>
  <si>
    <t>513511819224</t>
  </si>
  <si>
    <t>85912975070</t>
  </si>
  <si>
    <t>76-8030575</t>
  </si>
  <si>
    <t>947-75-0818</t>
  </si>
  <si>
    <t>917-93-7915</t>
  </si>
  <si>
    <t>P71123717</t>
  </si>
  <si>
    <t>S10739384</t>
  </si>
  <si>
    <t>LILLIE</t>
  </si>
  <si>
    <t>BATSHOUN</t>
  </si>
  <si>
    <t>LILLIE BATSHOUN</t>
  </si>
  <si>
    <t>2501 SAINT ANDREW ST</t>
  </si>
  <si>
    <t>919-228-5699</t>
  </si>
  <si>
    <t>LILLIEBATSHOUN@VERIZON.COM</t>
  </si>
  <si>
    <t>690-63-5091</t>
  </si>
  <si>
    <t>391003198667</t>
  </si>
  <si>
    <t>8517030318</t>
  </si>
  <si>
    <t>56-8819865</t>
  </si>
  <si>
    <t>996-82-7563</t>
  </si>
  <si>
    <t>964-93-0663</t>
  </si>
  <si>
    <t>P46535894</t>
  </si>
  <si>
    <t>S06166109</t>
  </si>
  <si>
    <t>SLAVIC</t>
  </si>
  <si>
    <t>BATSUK</t>
  </si>
  <si>
    <t>SLAVIC BATSUK</t>
  </si>
  <si>
    <t>708 W SAINT JAMES ST</t>
  </si>
  <si>
    <t>919-235-3365</t>
  </si>
  <si>
    <t>SLAVIC_BATSUK@AOL.COM</t>
  </si>
  <si>
    <t>690-66-1726</t>
  </si>
  <si>
    <t>894036696877</t>
  </si>
  <si>
    <t>78144397872</t>
  </si>
  <si>
    <t>50-1803314</t>
  </si>
  <si>
    <t>999-97-3260</t>
  </si>
  <si>
    <t>907-93-4806</t>
  </si>
  <si>
    <t>P05879457</t>
  </si>
  <si>
    <t>S74571628</t>
  </si>
  <si>
    <t>BATTAGLIA</t>
  </si>
  <si>
    <t>CHARLES BATTAGLIA</t>
  </si>
  <si>
    <t>100 2ND AVE NW</t>
  </si>
  <si>
    <t>TAYLORSVILLE</t>
  </si>
  <si>
    <t>919-239-3798</t>
  </si>
  <si>
    <t>CHARLES_BATTAGLIA@AOL.COM</t>
  </si>
  <si>
    <t>682-05-2768</t>
  </si>
  <si>
    <t>174671939172</t>
  </si>
  <si>
    <t>7747516785</t>
  </si>
  <si>
    <t>42-6776282</t>
  </si>
  <si>
    <t>999-97-0307</t>
  </si>
  <si>
    <t>917-93-3208</t>
  </si>
  <si>
    <t>P17259102</t>
  </si>
  <si>
    <t>S45284133</t>
  </si>
  <si>
    <t>KAREN BATTAGLIA</t>
  </si>
  <si>
    <t>2 CREST KNOLLS ST SE</t>
  </si>
  <si>
    <t>919-240-1678</t>
  </si>
  <si>
    <t>KARENBATTAGLIA@VERIZON.COM</t>
  </si>
  <si>
    <t>690-85-0218</t>
  </si>
  <si>
    <t>596078509192</t>
  </si>
  <si>
    <t>54082148692</t>
  </si>
  <si>
    <t>90-5595983</t>
  </si>
  <si>
    <t>999-96-7463</t>
  </si>
  <si>
    <t>945-93-2151</t>
  </si>
  <si>
    <t>P42722196</t>
  </si>
  <si>
    <t>S35677949</t>
  </si>
  <si>
    <t>SELINA</t>
  </si>
  <si>
    <t>SELINA BATTAGLIA</t>
  </si>
  <si>
    <t>184 EMERGENCY ST</t>
  </si>
  <si>
    <t>919-241-1517</t>
  </si>
  <si>
    <t>SELINABATTAGLIA@SPECTRUM.COM</t>
  </si>
  <si>
    <t>238-33-7938</t>
  </si>
  <si>
    <t>744588253002</t>
  </si>
  <si>
    <t>9640348430</t>
  </si>
  <si>
    <t>39-0652753</t>
  </si>
  <si>
    <t>999-98-8500</t>
  </si>
  <si>
    <t>903-93-6920</t>
  </si>
  <si>
    <t>P51480297</t>
  </si>
  <si>
    <t>S67262216</t>
  </si>
  <si>
    <t>BATTAGLIN</t>
  </si>
  <si>
    <t>JOAN BATTAGLIN</t>
  </si>
  <si>
    <t>40 HARRINGTON LN</t>
  </si>
  <si>
    <t>919-242-1356</t>
  </si>
  <si>
    <t>JOANBATTAGLIN@SPECTRUM.COM</t>
  </si>
  <si>
    <t>239-05-6356</t>
  </si>
  <si>
    <t>225056449155</t>
  </si>
  <si>
    <t>19884451942</t>
  </si>
  <si>
    <t>80-6184018</t>
  </si>
  <si>
    <t>916-83-6756</t>
  </si>
  <si>
    <t>915-93-6533</t>
  </si>
  <si>
    <t>P63481534</t>
  </si>
  <si>
    <t>S06681782</t>
  </si>
  <si>
    <t>ROBERT BATTAGLIN</t>
  </si>
  <si>
    <t>82 HERITAGE CIR</t>
  </si>
  <si>
    <t>919-243-1676</t>
  </si>
  <si>
    <t>RBATTAGLIN@LIVE.COM</t>
  </si>
  <si>
    <t>690-23-7246</t>
  </si>
  <si>
    <t>627199280914</t>
  </si>
  <si>
    <t>93910322879</t>
  </si>
  <si>
    <t>81-0921658</t>
  </si>
  <si>
    <t>971-73-5343</t>
  </si>
  <si>
    <t>964-93-1968</t>
  </si>
  <si>
    <t>P68990688</t>
  </si>
  <si>
    <t>S32530355</t>
  </si>
  <si>
    <t>BATTAGLINO</t>
  </si>
  <si>
    <t>FRANCIS BATTAGLINO</t>
  </si>
  <si>
    <t>127 LINNEYS MOUNTAIN RD</t>
  </si>
  <si>
    <t>919-244-1371</t>
  </si>
  <si>
    <t>FRANCIS_BATTAGLINO@AOL.COM</t>
  </si>
  <si>
    <t>237-08-0306</t>
  </si>
  <si>
    <t>743015211534</t>
  </si>
  <si>
    <t>61632959445</t>
  </si>
  <si>
    <t>60-9027567</t>
  </si>
  <si>
    <t>999-99-7411</t>
  </si>
  <si>
    <t>973-93-6983</t>
  </si>
  <si>
    <t>P19973395</t>
  </si>
  <si>
    <t>S13683869</t>
  </si>
  <si>
    <t>ANTOUNE</t>
  </si>
  <si>
    <t>BATTAH</t>
  </si>
  <si>
    <t>ANTOUNE BATTAH</t>
  </si>
  <si>
    <t>285 NORTHMONT RD</t>
  </si>
  <si>
    <t>919-245-5482</t>
  </si>
  <si>
    <t>ANTOUNEBATTAH@ATT.COM</t>
  </si>
  <si>
    <t>239-80-7509</t>
  </si>
  <si>
    <t>794390634722</t>
  </si>
  <si>
    <t>7536937657</t>
  </si>
  <si>
    <t>41-5965276</t>
  </si>
  <si>
    <t>999-96-2398</t>
  </si>
  <si>
    <t>919-93-8811</t>
  </si>
  <si>
    <t>P15028000</t>
  </si>
  <si>
    <t>S03802315</t>
  </si>
  <si>
    <t>TONY BATTAH</t>
  </si>
  <si>
    <t>351 SCHOOL DR</t>
  </si>
  <si>
    <t>919-246-7931</t>
  </si>
  <si>
    <t>TONYBATTAH@SPRINT.COM</t>
  </si>
  <si>
    <t>690-39-4490</t>
  </si>
  <si>
    <t>325165215057</t>
  </si>
  <si>
    <t>53243086733</t>
  </si>
  <si>
    <t>10-1802184</t>
  </si>
  <si>
    <t>999-96-1809</t>
  </si>
  <si>
    <t>947-93-8654</t>
  </si>
  <si>
    <t>P95773892</t>
  </si>
  <si>
    <t>S56569726</t>
  </si>
  <si>
    <t>BATTAILE</t>
  </si>
  <si>
    <t>DARLENE BATTAILE</t>
  </si>
  <si>
    <t>44 TEVA HOLLOW LN</t>
  </si>
  <si>
    <t>919-247-3111</t>
  </si>
  <si>
    <t>DBATTAILE@LIVE.COM</t>
  </si>
  <si>
    <t>238-81-5987</t>
  </si>
  <si>
    <t>548791009619</t>
  </si>
  <si>
    <t>22095512977</t>
  </si>
  <si>
    <t>44-5048420</t>
  </si>
  <si>
    <t>997-74-6069</t>
  </si>
  <si>
    <t>926-93-6549</t>
  </si>
  <si>
    <t>P91767898</t>
  </si>
  <si>
    <t>S14483331</t>
  </si>
  <si>
    <t>BATTCHER</t>
  </si>
  <si>
    <t>MARTHA BATTCHER</t>
  </si>
  <si>
    <t>2242 BLACKBERRY RD</t>
  </si>
  <si>
    <t>THOMASVILLE</t>
  </si>
  <si>
    <t>919-256-1795</t>
  </si>
  <si>
    <t>MARTHA-BATTCHER@COMMODORE64.COM</t>
  </si>
  <si>
    <t>684-53-1537</t>
  </si>
  <si>
    <t>535651977512</t>
  </si>
  <si>
    <t>3537809955</t>
  </si>
  <si>
    <t>47-4033107</t>
  </si>
  <si>
    <t>979-79-0645</t>
  </si>
  <si>
    <t>996-93-3473</t>
  </si>
  <si>
    <t>P54878690</t>
  </si>
  <si>
    <t>S22031701</t>
  </si>
  <si>
    <t>BATTERSHELL</t>
  </si>
  <si>
    <t>KRISTEN BATTERSHELL</t>
  </si>
  <si>
    <t>1005 EAST ST</t>
  </si>
  <si>
    <t>919-292-2772</t>
  </si>
  <si>
    <t>KRISTEN.BATTERSHELL@YAHOO.COM</t>
  </si>
  <si>
    <t>238-64-4534</t>
  </si>
  <si>
    <t>616045605189</t>
  </si>
  <si>
    <t>29356751927</t>
  </si>
  <si>
    <t>11-6870958</t>
  </si>
  <si>
    <t>925-77-6088</t>
  </si>
  <si>
    <t>988-93-0506</t>
  </si>
  <si>
    <t>P60839998</t>
  </si>
  <si>
    <t>S89273882</t>
  </si>
  <si>
    <t>BATTLE</t>
  </si>
  <si>
    <t>MARTHA BATTLE</t>
  </si>
  <si>
    <t>1915 KENNEDY RD</t>
  </si>
  <si>
    <t>919-331-6515</t>
  </si>
  <si>
    <t>MARTHA.BATTLE860@GMAIL.COM</t>
  </si>
  <si>
    <t>687-67-7207</t>
  </si>
  <si>
    <t>924740286418</t>
  </si>
  <si>
    <t>915656753819</t>
  </si>
  <si>
    <t>50-4971679</t>
  </si>
  <si>
    <t>972-79-3443</t>
  </si>
  <si>
    <t>946-93-1892</t>
  </si>
  <si>
    <t>P36400997</t>
  </si>
  <si>
    <t>S67677258</t>
  </si>
  <si>
    <t>BATTS-BAKER</t>
  </si>
  <si>
    <t>THELMA BATTS-BAKER</t>
  </si>
  <si>
    <t>7108 PROSPECT CHURCH RD</t>
  </si>
  <si>
    <t>919-367-6648</t>
  </si>
  <si>
    <t>THELMABATTS-BAKER@SPECTRUM.COM</t>
  </si>
  <si>
    <t>685-03-8054</t>
  </si>
  <si>
    <t>298142330610</t>
  </si>
  <si>
    <t>242533608095</t>
  </si>
  <si>
    <t>51-7655129</t>
  </si>
  <si>
    <t>904-84-2032</t>
  </si>
  <si>
    <t>961-93-0618</t>
  </si>
  <si>
    <t>P44874198</t>
  </si>
  <si>
    <t>S97078417</t>
  </si>
  <si>
    <t>BATZLER</t>
  </si>
  <si>
    <t>LOUIS BATZLER</t>
  </si>
  <si>
    <t>188 FOREST VIEW DR</t>
  </si>
  <si>
    <t>TIMBERLAKE</t>
  </si>
  <si>
    <t>919-403-1351</t>
  </si>
  <si>
    <t>LOUISBATZLER@VERIZON.COM</t>
  </si>
  <si>
    <t>690-73-7431</t>
  </si>
  <si>
    <t>664066608902</t>
  </si>
  <si>
    <t>77152571103</t>
  </si>
  <si>
    <t>29-4816192</t>
  </si>
  <si>
    <t>963-83-0168</t>
  </si>
  <si>
    <t>914-93-5283</t>
  </si>
  <si>
    <t>P00416390</t>
  </si>
  <si>
    <t>S16912014</t>
  </si>
  <si>
    <t>RICHARD BATZLER</t>
  </si>
  <si>
    <t>4605 TOBACCOVILLE RD</t>
  </si>
  <si>
    <t>TOBACCOVILLE</t>
  </si>
  <si>
    <t>919-404-5174</t>
  </si>
  <si>
    <t>RICHARD.BATZLER457@GMAIL.COM</t>
  </si>
  <si>
    <t>684-12-1852</t>
  </si>
  <si>
    <t>896607834834</t>
  </si>
  <si>
    <t>28802865122</t>
  </si>
  <si>
    <t>96-7663625</t>
  </si>
  <si>
    <t>947-85-3219</t>
  </si>
  <si>
    <t>907-93-6069</t>
  </si>
  <si>
    <t>P44788272</t>
  </si>
  <si>
    <t>S63977946</t>
  </si>
  <si>
    <t>BATZOLD</t>
  </si>
  <si>
    <t>DAVID BATZOLD</t>
  </si>
  <si>
    <t>6051 TOBACCOVILLE RD</t>
  </si>
  <si>
    <t>919-405-1837</t>
  </si>
  <si>
    <t>DAVIDBATZOLD@SPRINT.COM</t>
  </si>
  <si>
    <t>690-38-8073</t>
  </si>
  <si>
    <t>265411643507</t>
  </si>
  <si>
    <t>994637108543</t>
  </si>
  <si>
    <t>39-0855883</t>
  </si>
  <si>
    <t>959-84-8213</t>
  </si>
  <si>
    <t>930-93-5532</t>
  </si>
  <si>
    <t>P48021080</t>
  </si>
  <si>
    <t>S19489771</t>
  </si>
  <si>
    <t>JOHN BATZOLD</t>
  </si>
  <si>
    <t>188 BERNARD BLEDSOE LN</t>
  </si>
  <si>
    <t>919-406-6823</t>
  </si>
  <si>
    <t>JOHN_BATZOLD@AOL.COM</t>
  </si>
  <si>
    <t>690-55-6808</t>
  </si>
  <si>
    <t>685611358626</t>
  </si>
  <si>
    <t>8768602238</t>
  </si>
  <si>
    <t>19-1817216</t>
  </si>
  <si>
    <t>954-81-6059</t>
  </si>
  <si>
    <t>987-93-3957</t>
  </si>
  <si>
    <t>P08936873</t>
  </si>
  <si>
    <t>S17554057</t>
  </si>
  <si>
    <t>MELINDA BATZOLD</t>
  </si>
  <si>
    <t>416 CARTER MILLER RD</t>
  </si>
  <si>
    <t>919-407-8820</t>
  </si>
  <si>
    <t>MELINDABATZOLD@VERIZON.COM</t>
  </si>
  <si>
    <t>685-41-4721</t>
  </si>
  <si>
    <t>219405727465</t>
  </si>
  <si>
    <t>91895273836</t>
  </si>
  <si>
    <t>51-8791953</t>
  </si>
  <si>
    <t>999-90-0437</t>
  </si>
  <si>
    <t>942-93-5870</t>
  </si>
  <si>
    <t>P14147226</t>
  </si>
  <si>
    <t>S20658891</t>
  </si>
  <si>
    <t>BENITO</t>
  </si>
  <si>
    <t>BAU</t>
  </si>
  <si>
    <t>BENITO BAU</t>
  </si>
  <si>
    <t>4122 NC HIGHWAY 194 S</t>
  </si>
  <si>
    <t>919-408-6330</t>
  </si>
  <si>
    <t>BBAU@LIVE.COM</t>
  </si>
  <si>
    <t>685-56-3875</t>
  </si>
  <si>
    <t>576411813186</t>
  </si>
  <si>
    <t>1286820218</t>
  </si>
  <si>
    <t>89-7899772</t>
  </si>
  <si>
    <t>968-72-4997</t>
  </si>
  <si>
    <t>936-93-1464</t>
  </si>
  <si>
    <t>P89898669</t>
  </si>
  <si>
    <t>S61700340</t>
  </si>
  <si>
    <t>BAUBACH</t>
  </si>
  <si>
    <t>CINDY BAUBACH</t>
  </si>
  <si>
    <t>703 CAROLINA AVE</t>
  </si>
  <si>
    <t>TRENT WOODS</t>
  </si>
  <si>
    <t>919-409-8934</t>
  </si>
  <si>
    <t>CINDYBAUBACH@VERIZON.COM</t>
  </si>
  <si>
    <t>688-97-7767</t>
  </si>
  <si>
    <t>236835664737</t>
  </si>
  <si>
    <t>2189954792</t>
  </si>
  <si>
    <t>26-8654142</t>
  </si>
  <si>
    <t>999-90-3562</t>
  </si>
  <si>
    <t>943-93-8195</t>
  </si>
  <si>
    <t>P18275750</t>
  </si>
  <si>
    <t>S13996061</t>
  </si>
  <si>
    <t>CYNTHIA BAUBACH</t>
  </si>
  <si>
    <t>520 HAYWOOD CREEK DR</t>
  </si>
  <si>
    <t>919-410-3681</t>
  </si>
  <si>
    <t>CYNTHIABAUBACH@SPRINT.COM</t>
  </si>
  <si>
    <t>690-20-0015</t>
  </si>
  <si>
    <t>268257075540</t>
  </si>
  <si>
    <t>15380068337</t>
  </si>
  <si>
    <t>60-0622187</t>
  </si>
  <si>
    <t>928-76-9186</t>
  </si>
  <si>
    <t>955-93-4149</t>
  </si>
  <si>
    <t>P94827451</t>
  </si>
  <si>
    <t>S26935268</t>
  </si>
  <si>
    <t>HANNAH</t>
  </si>
  <si>
    <t>BAUBLITZ</t>
  </si>
  <si>
    <t>HANNAH BAUBLITZ</t>
  </si>
  <si>
    <t>5221 MOYE RD</t>
  </si>
  <si>
    <t>919-411-2896</t>
  </si>
  <si>
    <t>HBAUBLITZ@LIVE.COM</t>
  </si>
  <si>
    <t>237-73-6017</t>
  </si>
  <si>
    <t>209767711977</t>
  </si>
  <si>
    <t>7326103642</t>
  </si>
  <si>
    <t>47-5006233</t>
  </si>
  <si>
    <t>999-92-7013</t>
  </si>
  <si>
    <t>970-93-1737</t>
  </si>
  <si>
    <t>P72058281</t>
  </si>
  <si>
    <t>S59105254</t>
  </si>
  <si>
    <t>JAMES BAUBLITZ</t>
  </si>
  <si>
    <t>3032 RED FOX RD</t>
  </si>
  <si>
    <t>919-412-6011</t>
  </si>
  <si>
    <t>JAMES.BAUBLITZ198@GMAIL.COM</t>
  </si>
  <si>
    <t>681-23-0955</t>
  </si>
  <si>
    <t>494147474513</t>
  </si>
  <si>
    <t>55244086685</t>
  </si>
  <si>
    <t>58-1306897</t>
  </si>
  <si>
    <t>933-82-4528</t>
  </si>
  <si>
    <t>964-93-4282</t>
  </si>
  <si>
    <t>P83081053</t>
  </si>
  <si>
    <t>S58368564</t>
  </si>
  <si>
    <t>BAUCH</t>
  </si>
  <si>
    <t>CHERYL BAUCH</t>
  </si>
  <si>
    <t>4711 TRENT RIVER DR</t>
  </si>
  <si>
    <t>919-413-9151</t>
  </si>
  <si>
    <t>CHERYL-BAUCH@COMMODORE64.COM</t>
  </si>
  <si>
    <t>237-07-3194</t>
  </si>
  <si>
    <t>131113472209</t>
  </si>
  <si>
    <t>90558550746</t>
  </si>
  <si>
    <t>38-5366570</t>
  </si>
  <si>
    <t>917-86-3773</t>
  </si>
  <si>
    <t>980-93-2712</t>
  </si>
  <si>
    <t>P79547872</t>
  </si>
  <si>
    <t>S27261620</t>
  </si>
  <si>
    <t>MAYBETH</t>
  </si>
  <si>
    <t>MAYBETH BAUCH</t>
  </si>
  <si>
    <t>124A TRENT SHORES DR</t>
  </si>
  <si>
    <t>919-414-6652</t>
  </si>
  <si>
    <t>MAYBETH-BAUCH@COMMODORE64.COM</t>
  </si>
  <si>
    <t>238-58-8239</t>
  </si>
  <si>
    <t>365620764719</t>
  </si>
  <si>
    <t>927120066801</t>
  </si>
  <si>
    <t>71-9542009</t>
  </si>
  <si>
    <t>999-90-2661</t>
  </si>
  <si>
    <t>929-93-1724</t>
  </si>
  <si>
    <t>P27705725</t>
  </si>
  <si>
    <t>S50152442</t>
  </si>
  <si>
    <t>BAUCHAT</t>
  </si>
  <si>
    <t>DEBBIE BAUCHAT</t>
  </si>
  <si>
    <t>5317A TRENT WOODS DR</t>
  </si>
  <si>
    <t>919-415-8619</t>
  </si>
  <si>
    <t>DEBBIEBAUCHAT@VERIZON.COM</t>
  </si>
  <si>
    <t>690-24-6987</t>
  </si>
  <si>
    <t>531770214856</t>
  </si>
  <si>
    <t>4946955901</t>
  </si>
  <si>
    <t>46-2541821</t>
  </si>
  <si>
    <t>901-88-4037</t>
  </si>
  <si>
    <t>951-93-2309</t>
  </si>
  <si>
    <t>P57030745</t>
  </si>
  <si>
    <t>S91818043</t>
  </si>
  <si>
    <t>BAUCHER</t>
  </si>
  <si>
    <t>MICHELLE BAUCHER</t>
  </si>
  <si>
    <t>5320A TRENT WOODS DR</t>
  </si>
  <si>
    <t>919-416-2244</t>
  </si>
  <si>
    <t>MICHELLE.BAUCHER@YAHOO.COM</t>
  </si>
  <si>
    <t>690-85-2507</t>
  </si>
  <si>
    <t>774044517607</t>
  </si>
  <si>
    <t>750022181436</t>
  </si>
  <si>
    <t>74-7701545</t>
  </si>
  <si>
    <t>999-97-4731</t>
  </si>
  <si>
    <t>970-93-2802</t>
  </si>
  <si>
    <t>P71259786</t>
  </si>
  <si>
    <t>S89933101</t>
  </si>
  <si>
    <t>BAUCHKEY</t>
  </si>
  <si>
    <t>LYNN BAUCHKEY</t>
  </si>
  <si>
    <t>408 WEXFORD PL</t>
  </si>
  <si>
    <t>919-417-3998</t>
  </si>
  <si>
    <t>LYNNBAUCHKEY@COMCAST.COM</t>
  </si>
  <si>
    <t>239-19-7895</t>
  </si>
  <si>
    <t>921213248418</t>
  </si>
  <si>
    <t>2025354396</t>
  </si>
  <si>
    <t>50-2840882</t>
  </si>
  <si>
    <t>999-91-1540</t>
  </si>
  <si>
    <t>910-93-9835</t>
  </si>
  <si>
    <t>P36720443</t>
  </si>
  <si>
    <t>S71566557</t>
  </si>
  <si>
    <t>MICHAEL BAUCHKEY</t>
  </si>
  <si>
    <t>300 IRIS LN</t>
  </si>
  <si>
    <t>TRENTON</t>
  </si>
  <si>
    <t>919-418-8919</t>
  </si>
  <si>
    <t>MICHAELBAUCHKEY@ATT.COM</t>
  </si>
  <si>
    <t>683-56-2417</t>
  </si>
  <si>
    <t>457431648075</t>
  </si>
  <si>
    <t>1043740711</t>
  </si>
  <si>
    <t>92-3132450</t>
  </si>
  <si>
    <t>970-77-8760</t>
  </si>
  <si>
    <t>950-93-6240</t>
  </si>
  <si>
    <t>P93832568</t>
  </si>
  <si>
    <t>S41977722</t>
  </si>
  <si>
    <t>BAUCHLE</t>
  </si>
  <si>
    <t>KATHY BAUCHLE</t>
  </si>
  <si>
    <t>4904 ARCHDALE RD</t>
  </si>
  <si>
    <t>TRINITY</t>
  </si>
  <si>
    <t>919-419-5067</t>
  </si>
  <si>
    <t>KATHYBAUCHLE@VERIZON.COM</t>
  </si>
  <si>
    <t>690-79-2508</t>
  </si>
  <si>
    <t>158155056134</t>
  </si>
  <si>
    <t>172290655469</t>
  </si>
  <si>
    <t>36-9095242</t>
  </si>
  <si>
    <t>914-85-9360</t>
  </si>
  <si>
    <t>995-93-1073</t>
  </si>
  <si>
    <t>P76125185</t>
  </si>
  <si>
    <t>S68266777</t>
  </si>
  <si>
    <t>ROBERT BAUCHLE</t>
  </si>
  <si>
    <t>4858 FAIRVIEW CHURCH RD</t>
  </si>
  <si>
    <t>919-420-6858</t>
  </si>
  <si>
    <t>ROBERTBAUCHLE@SPRINT.COM</t>
  </si>
  <si>
    <t>690-77-1261</t>
  </si>
  <si>
    <t>766741284693</t>
  </si>
  <si>
    <t>29587445605</t>
  </si>
  <si>
    <t>70-7470609</t>
  </si>
  <si>
    <t>999-92-9892</t>
  </si>
  <si>
    <t>953-93-4016</t>
  </si>
  <si>
    <t>P69645857</t>
  </si>
  <si>
    <t>S13391736</t>
  </si>
  <si>
    <t>BAUCHMAN</t>
  </si>
  <si>
    <t>LAURIE BAUCHMAN</t>
  </si>
  <si>
    <t>3284 FINCH FARM RD</t>
  </si>
  <si>
    <t>919-421-6113</t>
  </si>
  <si>
    <t>LAURIEBAUCHMAN@SPRINT.COM</t>
  </si>
  <si>
    <t>681-19-7159</t>
  </si>
  <si>
    <t>905621205680</t>
  </si>
  <si>
    <t>365765650574</t>
  </si>
  <si>
    <t>89-3270888</t>
  </si>
  <si>
    <t>999-84-8298</t>
  </si>
  <si>
    <t>991-93-4938</t>
  </si>
  <si>
    <t>P68833265</t>
  </si>
  <si>
    <t>S62375460</t>
  </si>
  <si>
    <t>EULA</t>
  </si>
  <si>
    <t>BAUCHMAP</t>
  </si>
  <si>
    <t>EULA BAUCHMAP</t>
  </si>
  <si>
    <t>4462 FRIENDSHIP LN</t>
  </si>
  <si>
    <t>919-422-5059</t>
  </si>
  <si>
    <t>EBAUCHMAP@LIVE.COM</t>
  </si>
  <si>
    <t>690-97-0044</t>
  </si>
  <si>
    <t>644171245344</t>
  </si>
  <si>
    <t>773890424588</t>
  </si>
  <si>
    <t>90-8084506</t>
  </si>
  <si>
    <t>999-95-4754</t>
  </si>
  <si>
    <t>946-93-9195</t>
  </si>
  <si>
    <t>P67312428</t>
  </si>
  <si>
    <t>S05440185</t>
  </si>
  <si>
    <t>BAUCHOM</t>
  </si>
  <si>
    <t>KENDRA BAUCHOM</t>
  </si>
  <si>
    <t>5118 JORDAN VALLEY RD</t>
  </si>
  <si>
    <t>919-423-4658</t>
  </si>
  <si>
    <t>KENDRA.BAUCHOM@YAHOO.COM</t>
  </si>
  <si>
    <t>690-62-2587</t>
  </si>
  <si>
    <t>119941603389</t>
  </si>
  <si>
    <t>16244300335</t>
  </si>
  <si>
    <t>12-3240911</t>
  </si>
  <si>
    <t>984-83-1136</t>
  </si>
  <si>
    <t>985-93-9648</t>
  </si>
  <si>
    <t>P29367462</t>
  </si>
  <si>
    <t>S92766115</t>
  </si>
  <si>
    <t>BAUCHSPIES</t>
  </si>
  <si>
    <t>ASHLEY BAUCHSPIES</t>
  </si>
  <si>
    <t>964 LOFLIN HILL RD</t>
  </si>
  <si>
    <t>919-424-5932</t>
  </si>
  <si>
    <t>ASHLEY.BAUCHSPIES881@GMAIL.COM</t>
  </si>
  <si>
    <t>685-47-5455</t>
  </si>
  <si>
    <t>172150609269</t>
  </si>
  <si>
    <t>419345218562</t>
  </si>
  <si>
    <t>82-7129974</t>
  </si>
  <si>
    <t>959-75-3610</t>
  </si>
  <si>
    <t>926-93-2223</t>
  </si>
  <si>
    <t>P91712811</t>
  </si>
  <si>
    <t>S68537133</t>
  </si>
  <si>
    <t>ERICH BAUCHSPIES</t>
  </si>
  <si>
    <t>989 LOFLIN HILL RD</t>
  </si>
  <si>
    <t>919-425-3775</t>
  </si>
  <si>
    <t>ERICHBAUCHSPIES@COMCAST.COM</t>
  </si>
  <si>
    <t>690-39-2179</t>
  </si>
  <si>
    <t>850347430269</t>
  </si>
  <si>
    <t>4723793933</t>
  </si>
  <si>
    <t>67-4151800</t>
  </si>
  <si>
    <t>999-90-5399</t>
  </si>
  <si>
    <t>955-93-4723</t>
  </si>
  <si>
    <t>P09628633</t>
  </si>
  <si>
    <t>S98965210</t>
  </si>
  <si>
    <t>BAUCINO</t>
  </si>
  <si>
    <t>SUSAN BAUCINO</t>
  </si>
  <si>
    <t>5077 MEADOWBROOK DR</t>
  </si>
  <si>
    <t>919-426-9627</t>
  </si>
  <si>
    <t>SUSANBAUCINO@VERIZON.COM</t>
  </si>
  <si>
    <t>683-44-9518</t>
  </si>
  <si>
    <t>182175150723</t>
  </si>
  <si>
    <t>2065384851</t>
  </si>
  <si>
    <t>95-6388097</t>
  </si>
  <si>
    <t>999-91-5485</t>
  </si>
  <si>
    <t>931-93-7741</t>
  </si>
  <si>
    <t>P57254841</t>
  </si>
  <si>
    <t>S54667675</t>
  </si>
  <si>
    <t>WAYNE BAUCINO</t>
  </si>
  <si>
    <t>4546 MILLERS MILL RD</t>
  </si>
  <si>
    <t>919-427-3765</t>
  </si>
  <si>
    <t>WAYNEBAUCINO@SPRINT.COM</t>
  </si>
  <si>
    <t>690-33-8011</t>
  </si>
  <si>
    <t>810897616724</t>
  </si>
  <si>
    <t>525908820099</t>
  </si>
  <si>
    <t>96-7700289</t>
  </si>
  <si>
    <t>954-76-8752</t>
  </si>
  <si>
    <t>996-93-3698</t>
  </si>
  <si>
    <t>P15427488</t>
  </si>
  <si>
    <t>S20387948</t>
  </si>
  <si>
    <t>BAUCKHAM</t>
  </si>
  <si>
    <t>CHRISTOPHER BAUCKHAM</t>
  </si>
  <si>
    <t>6229 NC HIGHWAY 62</t>
  </si>
  <si>
    <t>919-428-1308</t>
  </si>
  <si>
    <t>CHRISTOPHERBAUCKHAM@COMCAST.COM</t>
  </si>
  <si>
    <t>237-40-6298</t>
  </si>
  <si>
    <t>603703688352</t>
  </si>
  <si>
    <t>9489734058</t>
  </si>
  <si>
    <t>82-0571587</t>
  </si>
  <si>
    <t>999-92-9792</t>
  </si>
  <si>
    <t>993-93-6185</t>
  </si>
  <si>
    <t>P02058011</t>
  </si>
  <si>
    <t>S50735589</t>
  </si>
  <si>
    <t>JAMES BAUCKHAM</t>
  </si>
  <si>
    <t>2971 OLD MOUNTAIN RD</t>
  </si>
  <si>
    <t>919-429-3299</t>
  </si>
  <si>
    <t>JAMES.BAUCKHAM@YAHOO.COM</t>
  </si>
  <si>
    <t>239-77-9648</t>
  </si>
  <si>
    <t>952391300459</t>
  </si>
  <si>
    <t>40536853120</t>
  </si>
  <si>
    <t>12-4615575</t>
  </si>
  <si>
    <t>989-74-2871</t>
  </si>
  <si>
    <t>956-93-9577</t>
  </si>
  <si>
    <t>P42833211</t>
  </si>
  <si>
    <t>S46200273</t>
  </si>
  <si>
    <t>JULIE BAUCKHAM</t>
  </si>
  <si>
    <t>2975 OLD MOUNTAIN RD</t>
  </si>
  <si>
    <t>919-430-2846</t>
  </si>
  <si>
    <t>JULIEBAUCKHAM@SPRINT.COM</t>
  </si>
  <si>
    <t>237-44-4560</t>
  </si>
  <si>
    <t>150350990956</t>
  </si>
  <si>
    <t>891521117446</t>
  </si>
  <si>
    <t>82-6591838</t>
  </si>
  <si>
    <t>999-97-8319</t>
  </si>
  <si>
    <t>986-93-4698</t>
  </si>
  <si>
    <t>P47254820</t>
  </si>
  <si>
    <t>S42683967</t>
  </si>
  <si>
    <t>BAUCOM</t>
  </si>
  <si>
    <t>LYNNE BAUCOM</t>
  </si>
  <si>
    <t>6705 OLD US HIGHWAY 64</t>
  </si>
  <si>
    <t>919-431-9521</t>
  </si>
  <si>
    <t>LYNNEBAUCOM@ATT.COM</t>
  </si>
  <si>
    <t>683-88-4446</t>
  </si>
  <si>
    <t>303840396242</t>
  </si>
  <si>
    <t>35821545664</t>
  </si>
  <si>
    <t>58-7520294</t>
  </si>
  <si>
    <t>999-92-7361</t>
  </si>
  <si>
    <t>908-93-0469</t>
  </si>
  <si>
    <t>P09812897</t>
  </si>
  <si>
    <t>S45302718</t>
  </si>
  <si>
    <t>BAUCOM-HAYS</t>
  </si>
  <si>
    <t>HAYS BAUCOM-HAYS</t>
  </si>
  <si>
    <t>4456 PLINEY FARLOW RD</t>
  </si>
  <si>
    <t>919-432-7917</t>
  </si>
  <si>
    <t>HAYSBAUCOM-HAYS@ATT.COM</t>
  </si>
  <si>
    <t>690-36-7997</t>
  </si>
  <si>
    <t>278780320807</t>
  </si>
  <si>
    <t>12231750332</t>
  </si>
  <si>
    <t>27-4114169</t>
  </si>
  <si>
    <t>909-81-0338</t>
  </si>
  <si>
    <t>998-93-8802</t>
  </si>
  <si>
    <t>P77568675</t>
  </si>
  <si>
    <t>S25640556</t>
  </si>
  <si>
    <t>BAUCOM-TURNER</t>
  </si>
  <si>
    <t>CARRIE BAUCOM-TURNER</t>
  </si>
  <si>
    <t>5463 ROBBINS COUNTRY RD</t>
  </si>
  <si>
    <t>919-433-4332</t>
  </si>
  <si>
    <t>CARRIEBAUCOM-TURNER@ATT.COM</t>
  </si>
  <si>
    <t>237-34-2431</t>
  </si>
  <si>
    <t>243759138966</t>
  </si>
  <si>
    <t>40169689796</t>
  </si>
  <si>
    <t>94-4765931</t>
  </si>
  <si>
    <t>972-77-4510</t>
  </si>
  <si>
    <t>907-93-0592</t>
  </si>
  <si>
    <t>P09692168</t>
  </si>
  <si>
    <t>S83298147</t>
  </si>
  <si>
    <t>JON BAUCOM-TURNER</t>
  </si>
  <si>
    <t>110 TREETOP CT</t>
  </si>
  <si>
    <t>919-434-9660</t>
  </si>
  <si>
    <t>JONBAUCOM-TURNER@COMCAST.COM</t>
  </si>
  <si>
    <t>690-87-8471</t>
  </si>
  <si>
    <t>556331809717</t>
  </si>
  <si>
    <t>278326494244</t>
  </si>
  <si>
    <t>43-7366797</t>
  </si>
  <si>
    <t>999-91-0300</t>
  </si>
  <si>
    <t>977-93-8608</t>
  </si>
  <si>
    <t>P73548120</t>
  </si>
  <si>
    <t>S17075620</t>
  </si>
  <si>
    <t>DREXEL</t>
  </si>
  <si>
    <t>BAUCORN</t>
  </si>
  <si>
    <t>DREXEL BAUCORN</t>
  </si>
  <si>
    <t>257 CARLYLE RD</t>
  </si>
  <si>
    <t>TROUTMAN</t>
  </si>
  <si>
    <t>919-435-1834</t>
  </si>
  <si>
    <t>DREXEL.BAUCORN@YAHOO.COM</t>
  </si>
  <si>
    <t>684-40-5837</t>
  </si>
  <si>
    <t>215736382852</t>
  </si>
  <si>
    <t>4861415366</t>
  </si>
  <si>
    <t>78-2639124</t>
  </si>
  <si>
    <t>999-75-9226</t>
  </si>
  <si>
    <t>912-93-7426</t>
  </si>
  <si>
    <t>P20848807</t>
  </si>
  <si>
    <t>S62826438</t>
  </si>
  <si>
    <t>BAUCUM</t>
  </si>
  <si>
    <t>LOUISE BAUCUM</t>
  </si>
  <si>
    <t>648A BISCOE RD</t>
  </si>
  <si>
    <t>TROY</t>
  </si>
  <si>
    <t>919-436-5214</t>
  </si>
  <si>
    <t>LOUISEBAUCUM@COMCAST.COM</t>
  </si>
  <si>
    <t>687-18-6144</t>
  </si>
  <si>
    <t>733464817270</t>
  </si>
  <si>
    <t>54866797334</t>
  </si>
  <si>
    <t>26-3373806</t>
  </si>
  <si>
    <t>999-92-3146</t>
  </si>
  <si>
    <t>919-93-6751</t>
  </si>
  <si>
    <t>P11134009</t>
  </si>
  <si>
    <t>S89787847</t>
  </si>
  <si>
    <t>SERENA</t>
  </si>
  <si>
    <t>BAUCUNI</t>
  </si>
  <si>
    <t>SERENA BAUCUNI</t>
  </si>
  <si>
    <t>230 COVE RD</t>
  </si>
  <si>
    <t>919-438-2250</t>
  </si>
  <si>
    <t>SERENA-BAUCUNI@COMMODORE64.COM</t>
  </si>
  <si>
    <t>690-12-4625</t>
  </si>
  <si>
    <t>686964073061</t>
  </si>
  <si>
    <t>768043592504</t>
  </si>
  <si>
    <t>84-7458085</t>
  </si>
  <si>
    <t>999-96-9454</t>
  </si>
  <si>
    <t>995-93-2477</t>
  </si>
  <si>
    <t>P79181930</t>
  </si>
  <si>
    <t>S89064858</t>
  </si>
  <si>
    <t>BAUCUS</t>
  </si>
  <si>
    <t>MARGARET BAUCUS</t>
  </si>
  <si>
    <t>1010 LOVE JOY RD</t>
  </si>
  <si>
    <t>919-439-8985</t>
  </si>
  <si>
    <t>MARGARET.BAUCUS@YAHOO.COM</t>
  </si>
  <si>
    <t>689-73-6884</t>
  </si>
  <si>
    <t>137950086018</t>
  </si>
  <si>
    <t>184828386466</t>
  </si>
  <si>
    <t>41-6479953</t>
  </si>
  <si>
    <t>999-90-7628</t>
  </si>
  <si>
    <t>934-93-5540</t>
  </si>
  <si>
    <t>P17032645</t>
  </si>
  <si>
    <t>S25834154</t>
  </si>
  <si>
    <t>BAUD</t>
  </si>
  <si>
    <t>PATRICIA BAUD</t>
  </si>
  <si>
    <t>1036 N MAIN ST</t>
  </si>
  <si>
    <t>919-440-7124</t>
  </si>
  <si>
    <t>PATRICIABAUD@SPECTRUM.COM</t>
  </si>
  <si>
    <t>238-10-3738</t>
  </si>
  <si>
    <t>447587140181</t>
  </si>
  <si>
    <t>1454855368</t>
  </si>
  <si>
    <t>79-0980280</t>
  </si>
  <si>
    <t>999-90-8044</t>
  </si>
  <si>
    <t>923-93-5507</t>
  </si>
  <si>
    <t>P18624313</t>
  </si>
  <si>
    <t>S13302695</t>
  </si>
  <si>
    <t>BAUDAIS</t>
  </si>
  <si>
    <t>JOANN BAUDAIS</t>
  </si>
  <si>
    <t>432 TRIUMPH ST</t>
  </si>
  <si>
    <t>919-441-2050</t>
  </si>
  <si>
    <t>JOANN_BAUDAIS@AOL.COM</t>
  </si>
  <si>
    <t>239-24-2925</t>
  </si>
  <si>
    <t>674034996809</t>
  </si>
  <si>
    <t>91916144771</t>
  </si>
  <si>
    <t>92-1631064</t>
  </si>
  <si>
    <t>964-88-9326</t>
  </si>
  <si>
    <t>984-93-8570</t>
  </si>
  <si>
    <t>P38081985</t>
  </si>
  <si>
    <t>S50364851</t>
  </si>
  <si>
    <t>SUSAN BAUDAIS</t>
  </si>
  <si>
    <t>119 W CLAIRMONT AVE</t>
  </si>
  <si>
    <t>919-442-6118</t>
  </si>
  <si>
    <t>SUSAN.BAUDAIS@YAHOO.COM</t>
  </si>
  <si>
    <t>690-60-3426</t>
  </si>
  <si>
    <t>197929911203</t>
  </si>
  <si>
    <t>11914457314</t>
  </si>
  <si>
    <t>46-1841738</t>
  </si>
  <si>
    <t>997-76-9649</t>
  </si>
  <si>
    <t>987-93-3445</t>
  </si>
  <si>
    <t>P86957458</t>
  </si>
  <si>
    <t>S07331817</t>
  </si>
  <si>
    <t>THEO</t>
  </si>
  <si>
    <t>BAUDENDISTEL</t>
  </si>
  <si>
    <t>THEO BAUDENDISTEL</t>
  </si>
  <si>
    <t>516 WALLACE AVE</t>
  </si>
  <si>
    <t>919-443-6747</t>
  </si>
  <si>
    <t>THEOBAUDENDISTEL@SPRINT.COM</t>
  </si>
  <si>
    <t>687-89-1625</t>
  </si>
  <si>
    <t>376592964648</t>
  </si>
  <si>
    <t>91438002816</t>
  </si>
  <si>
    <t>23-5368695</t>
  </si>
  <si>
    <t>999-90-6406</t>
  </si>
  <si>
    <t>917-93-2546</t>
  </si>
  <si>
    <t>P77893005</t>
  </si>
  <si>
    <t>S67285360</t>
  </si>
  <si>
    <t>BAUDER</t>
  </si>
  <si>
    <t>LAWRENCE BAUDER</t>
  </si>
  <si>
    <t>600 WALLACE AVE</t>
  </si>
  <si>
    <t>919-444-8233</t>
  </si>
  <si>
    <t>LAWRENCE.BAUDER@YAHOO.COM</t>
  </si>
  <si>
    <t>239-43-5389</t>
  </si>
  <si>
    <t>280966002855</t>
  </si>
  <si>
    <t>5927634773</t>
  </si>
  <si>
    <t>13-3037692</t>
  </si>
  <si>
    <t>999-99-9599</t>
  </si>
  <si>
    <t>901-93-7607</t>
  </si>
  <si>
    <t>P95993421</t>
  </si>
  <si>
    <t>S70079610</t>
  </si>
  <si>
    <t>WILLIAM BAUDER</t>
  </si>
  <si>
    <t>103 WESLEYAN ST</t>
  </si>
  <si>
    <t>919-445-8031</t>
  </si>
  <si>
    <t>WILLIAM.BAUDER490@GMAIL.COM</t>
  </si>
  <si>
    <t>683-99-4911</t>
  </si>
  <si>
    <t>914082194373</t>
  </si>
  <si>
    <t>39247058322</t>
  </si>
  <si>
    <t>43-4257168</t>
  </si>
  <si>
    <t>999-96-0620</t>
  </si>
  <si>
    <t>964-93-7762</t>
  </si>
  <si>
    <t>P54831321</t>
  </si>
  <si>
    <t>S84927291</t>
  </si>
  <si>
    <t>BAUDET</t>
  </si>
  <si>
    <t>MARIE BAUDET</t>
  </si>
  <si>
    <t>104 WESLEYAN ST</t>
  </si>
  <si>
    <t>919-446-2747</t>
  </si>
  <si>
    <t>MARIEBAUDET@COMCAST.COM</t>
  </si>
  <si>
    <t>690-90-7031</t>
  </si>
  <si>
    <t>375889699328</t>
  </si>
  <si>
    <t>772130526366</t>
  </si>
  <si>
    <t>83-2834584</t>
  </si>
  <si>
    <t>948-71-5283</t>
  </si>
  <si>
    <t>916-93-1808</t>
  </si>
  <si>
    <t>P94485509</t>
  </si>
  <si>
    <t>S25020505</t>
  </si>
  <si>
    <t>BAUDHUIN</t>
  </si>
  <si>
    <t>DON BAUDHUIN</t>
  </si>
  <si>
    <t>106 WESLEYAN ST</t>
  </si>
  <si>
    <t>919-447-5644</t>
  </si>
  <si>
    <t>DONBAUDHUIN@COMCAST.COM</t>
  </si>
  <si>
    <t>238-89-1126</t>
  </si>
  <si>
    <t>110169791073</t>
  </si>
  <si>
    <t>42310908451</t>
  </si>
  <si>
    <t>45-6878222</t>
  </si>
  <si>
    <t>982-93-3200</t>
  </si>
  <si>
    <t>P80702464</t>
  </si>
  <si>
    <t>S72321554</t>
  </si>
  <si>
    <t>JESSIE</t>
  </si>
  <si>
    <t>JESSIE BAUDHUIN</t>
  </si>
  <si>
    <t>175 BROADWAY AVE</t>
  </si>
  <si>
    <t>TRYON</t>
  </si>
  <si>
    <t>919-448-7698</t>
  </si>
  <si>
    <t>JESSIE.BAUDHUIN@YAHOO.COM</t>
  </si>
  <si>
    <t>238-81-7896</t>
  </si>
  <si>
    <t>271596770645</t>
  </si>
  <si>
    <t>WNC COMMUNITY CREDIT UNION</t>
  </si>
  <si>
    <t>59021914098</t>
  </si>
  <si>
    <t>10-8931500</t>
  </si>
  <si>
    <t>928-77-6698</t>
  </si>
  <si>
    <t>973-93-5454</t>
  </si>
  <si>
    <t>P40413364</t>
  </si>
  <si>
    <t>S41150932</t>
  </si>
  <si>
    <t>MAUREEN BAUDHUIN</t>
  </si>
  <si>
    <t>251 CAROLINA DR</t>
  </si>
  <si>
    <t>919-449-3672</t>
  </si>
  <si>
    <t>MAUREENBAUDHUIN@ATT.COM</t>
  </si>
  <si>
    <t>690-29-3060</t>
  </si>
  <si>
    <t>309538984437</t>
  </si>
  <si>
    <t>714253575594</t>
  </si>
  <si>
    <t>94-4164404</t>
  </si>
  <si>
    <t>905-72-2805</t>
  </si>
  <si>
    <t>907-93-6951</t>
  </si>
  <si>
    <t>P75303616</t>
  </si>
  <si>
    <t>S04789054</t>
  </si>
  <si>
    <t>BAUDIER</t>
  </si>
  <si>
    <t>GEORGE BAUDIER</t>
  </si>
  <si>
    <t>201 E HOWARD ST</t>
  </si>
  <si>
    <t>919-450-6220</t>
  </si>
  <si>
    <t>GBAUDIER@LIVE.COM</t>
  </si>
  <si>
    <t>690-10-9020</t>
  </si>
  <si>
    <t>139623442773</t>
  </si>
  <si>
    <t>4141827804</t>
  </si>
  <si>
    <t>48-6097249</t>
  </si>
  <si>
    <t>999-95-2287</t>
  </si>
  <si>
    <t>916-93-1966</t>
  </si>
  <si>
    <t>P60832448</t>
  </si>
  <si>
    <t>S07021599</t>
  </si>
  <si>
    <t>JASON BAUDIER</t>
  </si>
  <si>
    <t>305 GRADY AVE</t>
  </si>
  <si>
    <t>919-451-6544</t>
  </si>
  <si>
    <t>JASON_BAUDIER@AOL.COM</t>
  </si>
  <si>
    <t>681-76-9855</t>
  </si>
  <si>
    <t>194918379575</t>
  </si>
  <si>
    <t>7772149491</t>
  </si>
  <si>
    <t>83-0553115</t>
  </si>
  <si>
    <t>964-70-6180</t>
  </si>
  <si>
    <t>962-93-4246</t>
  </si>
  <si>
    <t>P10200256</t>
  </si>
  <si>
    <t>S82697952</t>
  </si>
  <si>
    <t>BAUDIN</t>
  </si>
  <si>
    <t>NEIL BAUDIN</t>
  </si>
  <si>
    <t>44 JERVEY RD</t>
  </si>
  <si>
    <t>919-452-3536</t>
  </si>
  <si>
    <t>NEILBAUDIN@ATT.COM</t>
  </si>
  <si>
    <t>690-52-3256</t>
  </si>
  <si>
    <t>998450003416</t>
  </si>
  <si>
    <t>484826693303</t>
  </si>
  <si>
    <t>99-7186155</t>
  </si>
  <si>
    <t>979-78-5768</t>
  </si>
  <si>
    <t>996-93-6211</t>
  </si>
  <si>
    <t>P85887999</t>
  </si>
  <si>
    <t>S32624469</t>
  </si>
  <si>
    <t>PATRICK BAUDIN</t>
  </si>
  <si>
    <t>75 LANIER ST</t>
  </si>
  <si>
    <t>919-453-3048</t>
  </si>
  <si>
    <t>PATRICKBAUDIN@VERIZON.COM</t>
  </si>
  <si>
    <t>690-68-6595</t>
  </si>
  <si>
    <t>370068871286</t>
  </si>
  <si>
    <t>806818098271</t>
  </si>
  <si>
    <t>74-1281753</t>
  </si>
  <si>
    <t>963-77-1277</t>
  </si>
  <si>
    <t>958-93-8560</t>
  </si>
  <si>
    <t>P97617976</t>
  </si>
  <si>
    <t>S71903104</t>
  </si>
  <si>
    <t>BAUDINO</t>
  </si>
  <si>
    <t>RICHARD BAUDINO</t>
  </si>
  <si>
    <t>64 LAUREL AVE</t>
  </si>
  <si>
    <t>919-454-9930</t>
  </si>
  <si>
    <t>RBAUDINO@LIVE.COM</t>
  </si>
  <si>
    <t>239-83-5761</t>
  </si>
  <si>
    <t>868122117096</t>
  </si>
  <si>
    <t>87274631136</t>
  </si>
  <si>
    <t>89-2133635</t>
  </si>
  <si>
    <t>999-99-3929</t>
  </si>
  <si>
    <t>949-93-0115</t>
  </si>
  <si>
    <t>P46180171</t>
  </si>
  <si>
    <t>S59347387</t>
  </si>
  <si>
    <t>BAUDINOT</t>
  </si>
  <si>
    <t>BETH BAUDINOT</t>
  </si>
  <si>
    <t>547 LOCKHART RD</t>
  </si>
  <si>
    <t>919-455-2398</t>
  </si>
  <si>
    <t>BETHBAUDINOT@ATT.COM</t>
  </si>
  <si>
    <t>690-17-0846</t>
  </si>
  <si>
    <t>914112166954</t>
  </si>
  <si>
    <t>816918706875</t>
  </si>
  <si>
    <t>72-2224287</t>
  </si>
  <si>
    <t>926-84-5300</t>
  </si>
  <si>
    <t>933-93-5091</t>
  </si>
  <si>
    <t>P89109216</t>
  </si>
  <si>
    <t>S76379817</t>
  </si>
  <si>
    <t>BAUDION</t>
  </si>
  <si>
    <t>KATHY BAUDION</t>
  </si>
  <si>
    <t>161 MELROSE AVE</t>
  </si>
  <si>
    <t>919-456-7520</t>
  </si>
  <si>
    <t>KATHY-BAUDION@COMMODORE64.COM</t>
  </si>
  <si>
    <t>690-18-1859</t>
  </si>
  <si>
    <t>525921460013</t>
  </si>
  <si>
    <t>53232739771</t>
  </si>
  <si>
    <t>20-7678654</t>
  </si>
  <si>
    <t>999-92-7020</t>
  </si>
  <si>
    <t>900-93-1032</t>
  </si>
  <si>
    <t>P90035275</t>
  </si>
  <si>
    <t>S79005492</t>
  </si>
  <si>
    <t>BAUDO</t>
  </si>
  <si>
    <t>JAMES BAUDO</t>
  </si>
  <si>
    <t>335 MELROSE AVE</t>
  </si>
  <si>
    <t>919-457-8958</t>
  </si>
  <si>
    <t>JAMESBAUDO@SPECTRUM.COM</t>
  </si>
  <si>
    <t>681-86-4465</t>
  </si>
  <si>
    <t>320226976240</t>
  </si>
  <si>
    <t>112152392103</t>
  </si>
  <si>
    <t>56-0427709</t>
  </si>
  <si>
    <t>920-83-8328</t>
  </si>
  <si>
    <t>933-93-7043</t>
  </si>
  <si>
    <t>P50372753</t>
  </si>
  <si>
    <t>S43804598</t>
  </si>
  <si>
    <t>AMIE</t>
  </si>
  <si>
    <t>BAUDOIN</t>
  </si>
  <si>
    <t>AMIE BAUDOIN</t>
  </si>
  <si>
    <t>220 MELROSE CIR</t>
  </si>
  <si>
    <t>919-458-1108</t>
  </si>
  <si>
    <t>AMIEBAUDOIN@ATT.COM</t>
  </si>
  <si>
    <t>686-35-9321</t>
  </si>
  <si>
    <t>970547461130</t>
  </si>
  <si>
    <t>88464740675</t>
  </si>
  <si>
    <t>38-2222812</t>
  </si>
  <si>
    <t>932-81-0179</t>
  </si>
  <si>
    <t>974-93-5180</t>
  </si>
  <si>
    <t>P90530608</t>
  </si>
  <si>
    <t>S84103903</t>
  </si>
  <si>
    <t>JAMES BAUDOIN</t>
  </si>
  <si>
    <t>70 OAK ST</t>
  </si>
  <si>
    <t>919-459-4641</t>
  </si>
  <si>
    <t>JAMES-BAUDOIN@COMMODORE64.COM</t>
  </si>
  <si>
    <t>237-86-4531</t>
  </si>
  <si>
    <t>979153034200</t>
  </si>
  <si>
    <t>7644992939</t>
  </si>
  <si>
    <t>52-6070609</t>
  </si>
  <si>
    <t>973-80-4727</t>
  </si>
  <si>
    <t>935-93-4906</t>
  </si>
  <si>
    <t>P49981766</t>
  </si>
  <si>
    <t>S03036323</t>
  </si>
  <si>
    <t>FULLER</t>
  </si>
  <si>
    <t>BAUDOUIN</t>
  </si>
  <si>
    <t>FULLER BAUDOUIN</t>
  </si>
  <si>
    <t>245 PACOLET RIDGE LN</t>
  </si>
  <si>
    <t>919-460-5968</t>
  </si>
  <si>
    <t>FULLER.BAUDOUIN@YAHOO.COM</t>
  </si>
  <si>
    <t>690-91-1967</t>
  </si>
  <si>
    <t>967029257955</t>
  </si>
  <si>
    <t>26670142242</t>
  </si>
  <si>
    <t>27-9869763</t>
  </si>
  <si>
    <t>967-83-7858</t>
  </si>
  <si>
    <t>981-93-2772</t>
  </si>
  <si>
    <t>P39971264</t>
  </si>
  <si>
    <t>S39136097</t>
  </si>
  <si>
    <t>MICHEL</t>
  </si>
  <si>
    <t>MICHEL BAUDOUIN</t>
  </si>
  <si>
    <t>1982 US 176 HWY</t>
  </si>
  <si>
    <t>919-461-7849</t>
  </si>
  <si>
    <t>MICHELBAUDOUIN@SPECTRUM.COM</t>
  </si>
  <si>
    <t>238-19-5038</t>
  </si>
  <si>
    <t>441228812339</t>
  </si>
  <si>
    <t>5775601338</t>
  </si>
  <si>
    <t>54-6858266</t>
  </si>
  <si>
    <t>913-80-3406</t>
  </si>
  <si>
    <t>900-93-3263</t>
  </si>
  <si>
    <t>P12263954</t>
  </si>
  <si>
    <t>S61590668</t>
  </si>
  <si>
    <t>VONCIEL</t>
  </si>
  <si>
    <t>VONCIEL BAUDOUIN</t>
  </si>
  <si>
    <t>20 VIEWMONT HTS</t>
  </si>
  <si>
    <t>919-462-2103</t>
  </si>
  <si>
    <t>VONCIELBAUDOUIN@SPECTRUM.COM</t>
  </si>
  <si>
    <t>690-70-3149</t>
  </si>
  <si>
    <t>493182086870</t>
  </si>
  <si>
    <t>7338932251</t>
  </si>
  <si>
    <t>71-8150386</t>
  </si>
  <si>
    <t>999-98-1561</t>
  </si>
  <si>
    <t>933-93-7349</t>
  </si>
  <si>
    <t>P06407985</t>
  </si>
  <si>
    <t>S53899751</t>
  </si>
  <si>
    <t>CLAY</t>
  </si>
  <si>
    <t>BAUDOUX</t>
  </si>
  <si>
    <t>CLAY BAUDOUX</t>
  </si>
  <si>
    <t>134 CANNONS FERRY RD</t>
  </si>
  <si>
    <t>TYNER</t>
  </si>
  <si>
    <t>919-463-3019</t>
  </si>
  <si>
    <t>CLAYBAUDOUX@VERIZON.COM</t>
  </si>
  <si>
    <t>238-36-8559</t>
  </si>
  <si>
    <t>262934470831</t>
  </si>
  <si>
    <t>8674987353</t>
  </si>
  <si>
    <t>38-3409615</t>
  </si>
  <si>
    <t>978-85-7610</t>
  </si>
  <si>
    <t>941-93-8944</t>
  </si>
  <si>
    <t>P82841811</t>
  </si>
  <si>
    <t>S81355007</t>
  </si>
  <si>
    <t>BRANDY</t>
  </si>
  <si>
    <t>BAUDRAND</t>
  </si>
  <si>
    <t>BRANDY BAUDRAND</t>
  </si>
  <si>
    <t>813B DILLARDS MILL RD</t>
  </si>
  <si>
    <t>919-464-3618</t>
  </si>
  <si>
    <t>BRANDYBAUDRAND@VERIZON.COM</t>
  </si>
  <si>
    <t>690-13-8603</t>
  </si>
  <si>
    <t>883428829248</t>
  </si>
  <si>
    <t>7372160454</t>
  </si>
  <si>
    <t>37-8459082</t>
  </si>
  <si>
    <t>963-82-2883</t>
  </si>
  <si>
    <t>905-93-2079</t>
  </si>
  <si>
    <t>P89644625</t>
  </si>
  <si>
    <t>S44079246</t>
  </si>
  <si>
    <t>LEIGH</t>
  </si>
  <si>
    <t>BAUDREAU</t>
  </si>
  <si>
    <t>LEIGH BAUDREAU</t>
  </si>
  <si>
    <t>110D WINGFIELD RD</t>
  </si>
  <si>
    <t>919-465-8656</t>
  </si>
  <si>
    <t>LEIGH-BAUDREAU@COMMODORE64.COM</t>
  </si>
  <si>
    <t>237-34-0959</t>
  </si>
  <si>
    <t>120933912188</t>
  </si>
  <si>
    <t>693637397079</t>
  </si>
  <si>
    <t>99-3821724</t>
  </si>
  <si>
    <t>964-80-3337</t>
  </si>
  <si>
    <t>985-93-3890</t>
  </si>
  <si>
    <t>P05984531</t>
  </si>
  <si>
    <t>S08111380</t>
  </si>
  <si>
    <t>MARY BAUDREAU</t>
  </si>
  <si>
    <t>2084 W MEMORIAL HWY</t>
  </si>
  <si>
    <t>UNION GROVE</t>
  </si>
  <si>
    <t>919-466-2411</t>
  </si>
  <si>
    <t>MARYBAUDREAU@COMCAST.COM</t>
  </si>
  <si>
    <t>688-87-9083</t>
  </si>
  <si>
    <t>833459447135</t>
  </si>
  <si>
    <t>7707028175</t>
  </si>
  <si>
    <t>39-5589251</t>
  </si>
  <si>
    <t>999-98-9537</t>
  </si>
  <si>
    <t>982-93-9182</t>
  </si>
  <si>
    <t>P08282637</t>
  </si>
  <si>
    <t>S17286743</t>
  </si>
  <si>
    <t>ROBERTA BAUDREAU</t>
  </si>
  <si>
    <t>835 AUTUMN GLOW RD</t>
  </si>
  <si>
    <t>UNION MILLS</t>
  </si>
  <si>
    <t>919-467-6415</t>
  </si>
  <si>
    <t>ROBERTA_BAUDREAU@AOL.COM</t>
  </si>
  <si>
    <t>237-65-4804</t>
  </si>
  <si>
    <t>410007940020</t>
  </si>
  <si>
    <t>3012421414</t>
  </si>
  <si>
    <t>52-4259573</t>
  </si>
  <si>
    <t>999-97-7564</t>
  </si>
  <si>
    <t>975-93-8606</t>
  </si>
  <si>
    <t>P38201567</t>
  </si>
  <si>
    <t>S97346522</t>
  </si>
  <si>
    <t>WIM</t>
  </si>
  <si>
    <t>BAUDRINGHIEN</t>
  </si>
  <si>
    <t>WIM BAUDRINGHIEN</t>
  </si>
  <si>
    <t>533 OLD COVE RD</t>
  </si>
  <si>
    <t>919-468-2974</t>
  </si>
  <si>
    <t>WBAUDRINGHIEN@LIVE.COM</t>
  </si>
  <si>
    <t>684-64-9985</t>
  </si>
  <si>
    <t>121890122943</t>
  </si>
  <si>
    <t>88648731357</t>
  </si>
  <si>
    <t>38-6028806</t>
  </si>
  <si>
    <t>999-99-1911</t>
  </si>
  <si>
    <t>934-93-9358</t>
  </si>
  <si>
    <t>P68945538</t>
  </si>
  <si>
    <t>S04252947</t>
  </si>
  <si>
    <t>BAUDUIN</t>
  </si>
  <si>
    <t>BRENDA BAUDUIN</t>
  </si>
  <si>
    <t>3860 PAINTERS GAP RD</t>
  </si>
  <si>
    <t>919-469-4458</t>
  </si>
  <si>
    <t>BRENDABAUDUIN@VERIZON.COM</t>
  </si>
  <si>
    <t>689-82-3860</t>
  </si>
  <si>
    <t>224372584867</t>
  </si>
  <si>
    <t>6496235758</t>
  </si>
  <si>
    <t>62-7545306</t>
  </si>
  <si>
    <t>997-88-7632</t>
  </si>
  <si>
    <t>901-93-0774</t>
  </si>
  <si>
    <t>P02032502</t>
  </si>
  <si>
    <t>S50248724</t>
  </si>
  <si>
    <t>BAUEERLEIN</t>
  </si>
  <si>
    <t>DUDLEY BAUEERLEIN</t>
  </si>
  <si>
    <t>2358 BURKE MEMORIAL PARK RD</t>
  </si>
  <si>
    <t>VALDESE</t>
  </si>
  <si>
    <t>919-471-5782</t>
  </si>
  <si>
    <t>DUDLEY-BAUEERLEIN@COMMODORE64.COM</t>
  </si>
  <si>
    <t>690-53-2216</t>
  </si>
  <si>
    <t>547037772569</t>
  </si>
  <si>
    <t>GREAT STATE BANK</t>
  </si>
  <si>
    <t>871195517837</t>
  </si>
  <si>
    <t>25-8069683</t>
  </si>
  <si>
    <t>937-71-2327</t>
  </si>
  <si>
    <t>994-93-9514</t>
  </si>
  <si>
    <t>P45079297</t>
  </si>
  <si>
    <t>S15429466</t>
  </si>
  <si>
    <t>BAUERLE</t>
  </si>
  <si>
    <t>SHANNON BAUERLE</t>
  </si>
  <si>
    <t>1680 DREXEL RD</t>
  </si>
  <si>
    <t>919-477-6615</t>
  </si>
  <si>
    <t>SHANNON-BAUERLE@COMMODORE64.COM</t>
  </si>
  <si>
    <t>238-09-1575</t>
  </si>
  <si>
    <t>779562903449</t>
  </si>
  <si>
    <t>4146337624</t>
  </si>
  <si>
    <t>86-9606478</t>
  </si>
  <si>
    <t>992-87-4553</t>
  </si>
  <si>
    <t>987-93-0382</t>
  </si>
  <si>
    <t>P41001874</t>
  </si>
  <si>
    <t>S56709792</t>
  </si>
  <si>
    <t>BAUER-NILSEN</t>
  </si>
  <si>
    <t>SUSAN BAUER-NILSEN</t>
  </si>
  <si>
    <t>2924 HIGH PEAK RD</t>
  </si>
  <si>
    <t>919-483-1908</t>
  </si>
  <si>
    <t>SUSANBAUER-NILSEN@VERIZON.COM</t>
  </si>
  <si>
    <t>684-57-6123</t>
  </si>
  <si>
    <t>915280925414</t>
  </si>
  <si>
    <t>1987190198</t>
  </si>
  <si>
    <t>52-6514591</t>
  </si>
  <si>
    <t>947-72-1360</t>
  </si>
  <si>
    <t>912-93-5589</t>
  </si>
  <si>
    <t>P28936882</t>
  </si>
  <si>
    <t>S44034650</t>
  </si>
  <si>
    <t>BAUERSFELD</t>
  </si>
  <si>
    <t>KEVIN BAUERSFELD</t>
  </si>
  <si>
    <t>2009 LAUREL ST NE</t>
  </si>
  <si>
    <t>919-489-9192</t>
  </si>
  <si>
    <t>KEVIN_BAUERSFELD@AOL.COM</t>
  </si>
  <si>
    <t>690-31-6632</t>
  </si>
  <si>
    <t>604436593935</t>
  </si>
  <si>
    <t>298787053805</t>
  </si>
  <si>
    <t>17-9721023</t>
  </si>
  <si>
    <t>955-78-9922</t>
  </si>
  <si>
    <t>961-93-4081</t>
  </si>
  <si>
    <t>P55753850</t>
  </si>
  <si>
    <t>S07721114</t>
  </si>
  <si>
    <t>BAUGESS</t>
  </si>
  <si>
    <t>RICHARD BAUGESS</t>
  </si>
  <si>
    <t>5225 MILLSTONE AVE</t>
  </si>
  <si>
    <t>919-495-3745</t>
  </si>
  <si>
    <t>RICHARDBAUGESS@SPRINT.COM</t>
  </si>
  <si>
    <t>237-45-8245</t>
  </si>
  <si>
    <t>473649639472</t>
  </si>
  <si>
    <t>308598648196</t>
  </si>
  <si>
    <t>36-7490236</t>
  </si>
  <si>
    <t>918-85-2436</t>
  </si>
  <si>
    <t>916-93-9468</t>
  </si>
  <si>
    <t>P29987118</t>
  </si>
  <si>
    <t>S91696537</t>
  </si>
  <si>
    <t>BAUGHAN</t>
  </si>
  <si>
    <t>MICHAEL BAUGHAN</t>
  </si>
  <si>
    <t>2400 MOURGLEA AVE SE</t>
  </si>
  <si>
    <t>919-501-4559</t>
  </si>
  <si>
    <t>MICHAEL.BAUGHAN954@GMAIL.COM</t>
  </si>
  <si>
    <t>238-52-5994</t>
  </si>
  <si>
    <t>344135286746</t>
  </si>
  <si>
    <t>52445826578</t>
  </si>
  <si>
    <t>50-6352280</t>
  </si>
  <si>
    <t>999-94-4575</t>
  </si>
  <si>
    <t>972-93-1242</t>
  </si>
  <si>
    <t>P60793132</t>
  </si>
  <si>
    <t>S21397005</t>
  </si>
  <si>
    <t>BAUGHERTY</t>
  </si>
  <si>
    <t>TIMOTHY BAUGHERTY</t>
  </si>
  <si>
    <t>6523 DEERWOOD TRL</t>
  </si>
  <si>
    <t>VALE</t>
  </si>
  <si>
    <t>919-507-9665</t>
  </si>
  <si>
    <t>TIMOTHYBAUGHERTY@VERIZON.COM</t>
  </si>
  <si>
    <t>690-03-4840</t>
  </si>
  <si>
    <t>823973239874</t>
  </si>
  <si>
    <t>3610705825</t>
  </si>
  <si>
    <t>71-0339335</t>
  </si>
  <si>
    <t>999-91-1834</t>
  </si>
  <si>
    <t>927-93-2060</t>
  </si>
  <si>
    <t>P68391720</t>
  </si>
  <si>
    <t>S67532091</t>
  </si>
  <si>
    <t>JERRI</t>
  </si>
  <si>
    <t>BAUGHM</t>
  </si>
  <si>
    <t>JERRI BAUGHM</t>
  </si>
  <si>
    <t>6594 DEERWOOD TRL</t>
  </si>
  <si>
    <t>919-508-5707</t>
  </si>
  <si>
    <t>JERRIBAUGHM@COMCAST.COM</t>
  </si>
  <si>
    <t>682-42-4849</t>
  </si>
  <si>
    <t>548191785085</t>
  </si>
  <si>
    <t>185410692020</t>
  </si>
  <si>
    <t>46-7372235</t>
  </si>
  <si>
    <t>999-99-9919</t>
  </si>
  <si>
    <t>990-93-1842</t>
  </si>
  <si>
    <t>P41719515</t>
  </si>
  <si>
    <t>S27587570</t>
  </si>
  <si>
    <t>COREY</t>
  </si>
  <si>
    <t>BAUGHMAN</t>
  </si>
  <si>
    <t>COREY BAUGHMAN</t>
  </si>
  <si>
    <t>132 GANTT RD</t>
  </si>
  <si>
    <t>919-509-5049</t>
  </si>
  <si>
    <t>COREYBAUGHMAN@ATT.COM</t>
  </si>
  <si>
    <t>690-48-7663</t>
  </si>
  <si>
    <t>313815409496</t>
  </si>
  <si>
    <t>906051834215</t>
  </si>
  <si>
    <t>79-9356828</t>
  </si>
  <si>
    <t>945-76-5631</t>
  </si>
  <si>
    <t>940-93-8275</t>
  </si>
  <si>
    <t>P72672180</t>
  </si>
  <si>
    <t>S99656672</t>
  </si>
  <si>
    <t>MARY BAUGHMAN</t>
  </si>
  <si>
    <t>3008 PLATEAU RD</t>
  </si>
  <si>
    <t>919-510-9003</t>
  </si>
  <si>
    <t>MARY_BAUGHMAN@AOL.COM</t>
  </si>
  <si>
    <t>239-99-1298</t>
  </si>
  <si>
    <t>776908130872</t>
  </si>
  <si>
    <t>6448878281</t>
  </si>
  <si>
    <t>40-0317286</t>
  </si>
  <si>
    <t>925-76-7046</t>
  </si>
  <si>
    <t>926-93-3562</t>
  </si>
  <si>
    <t>P70997122</t>
  </si>
  <si>
    <t>S83185357</t>
  </si>
  <si>
    <t>BAUGHN</t>
  </si>
  <si>
    <t>DEBORAH BAUGHN</t>
  </si>
  <si>
    <t>3416 PLATEAU RD</t>
  </si>
  <si>
    <t>919-512-8076</t>
  </si>
  <si>
    <t>DEBORAHBAUGHN@SPRINT.COM</t>
  </si>
  <si>
    <t>682-94-5970</t>
  </si>
  <si>
    <t>884472935948</t>
  </si>
  <si>
    <t>26446423759</t>
  </si>
  <si>
    <t>55-3713983</t>
  </si>
  <si>
    <t>968-75-2651</t>
  </si>
  <si>
    <t>996-93-7117</t>
  </si>
  <si>
    <t>P15888345</t>
  </si>
  <si>
    <t>S45150947</t>
  </si>
  <si>
    <t>JOHNNY BAUGHN</t>
  </si>
  <si>
    <t>255 BAILEY LN</t>
  </si>
  <si>
    <t>VANCEBORO</t>
  </si>
  <si>
    <t>919-513-7421</t>
  </si>
  <si>
    <t>JOHNNY_BAUGHN@AOL.COM</t>
  </si>
  <si>
    <t>688-94-6848</t>
  </si>
  <si>
    <t>448331242432</t>
  </si>
  <si>
    <t>58911211806</t>
  </si>
  <si>
    <t>80-6638993</t>
  </si>
  <si>
    <t>972-70-2632</t>
  </si>
  <si>
    <t>963-93-6360</t>
  </si>
  <si>
    <t>P69757162</t>
  </si>
  <si>
    <t>S54849017</t>
  </si>
  <si>
    <t>RANDY BAUGHN</t>
  </si>
  <si>
    <t>401 BUCK LN</t>
  </si>
  <si>
    <t>919-514-1570</t>
  </si>
  <si>
    <t>RANDY.BAUGHN@YAHOO.COM</t>
  </si>
  <si>
    <t>683-06-9702</t>
  </si>
  <si>
    <t>953393897877</t>
  </si>
  <si>
    <t>548428239147</t>
  </si>
  <si>
    <t>24-0924130</t>
  </si>
  <si>
    <t>983-88-4108</t>
  </si>
  <si>
    <t>964-93-2547</t>
  </si>
  <si>
    <t>P46309947</t>
  </si>
  <si>
    <t>S68432832</t>
  </si>
  <si>
    <t>BAUGHNAN</t>
  </si>
  <si>
    <t>HEATHER BAUGHNAN</t>
  </si>
  <si>
    <t>562 LOBLOLLY DR</t>
  </si>
  <si>
    <t>VASS</t>
  </si>
  <si>
    <t>919-515-6951</t>
  </si>
  <si>
    <t>HEATHERBAUGHNAN@SPRINT.COM</t>
  </si>
  <si>
    <t>690-48-8265</t>
  </si>
  <si>
    <t>632543537206</t>
  </si>
  <si>
    <t>36031539349</t>
  </si>
  <si>
    <t>22-6394796</t>
  </si>
  <si>
    <t>923-86-5169</t>
  </si>
  <si>
    <t>981-93-9739</t>
  </si>
  <si>
    <t>P35453588</t>
  </si>
  <si>
    <t>S95571057</t>
  </si>
  <si>
    <t>ADRIANNE</t>
  </si>
  <si>
    <t>BAUGHNS-WALLACE</t>
  </si>
  <si>
    <t>ADRIANNE BAUGHNS-WALLACE</t>
  </si>
  <si>
    <t>101 MELVINS CT</t>
  </si>
  <si>
    <t>919-516-4195</t>
  </si>
  <si>
    <t>ADRIANNE-BAUGHNS-WALLACE@COMMODORE64.COM</t>
  </si>
  <si>
    <t>237-36-9862</t>
  </si>
  <si>
    <t>811597932171</t>
  </si>
  <si>
    <t>89822473012</t>
  </si>
  <si>
    <t>68-5716604</t>
  </si>
  <si>
    <t>999-97-3596</t>
  </si>
  <si>
    <t>971-93-9281</t>
  </si>
  <si>
    <t>P22962018</t>
  </si>
  <si>
    <t>S19263483</t>
  </si>
  <si>
    <t>BAUGHS</t>
  </si>
  <si>
    <t>NICHOLAS BAUGHS</t>
  </si>
  <si>
    <t>180 CREATWOOD TRL</t>
  </si>
  <si>
    <t>VILAS</t>
  </si>
  <si>
    <t>919-517-1676</t>
  </si>
  <si>
    <t>NICHOLASBAUGHS@SPRINT.COM</t>
  </si>
  <si>
    <t>239-54-4751</t>
  </si>
  <si>
    <t>392009736815</t>
  </si>
  <si>
    <t>2723304230</t>
  </si>
  <si>
    <t>92-3438765</t>
  </si>
  <si>
    <t>999-92-4274</t>
  </si>
  <si>
    <t>966-93-9880</t>
  </si>
  <si>
    <t>P05340826</t>
  </si>
  <si>
    <t>S07592400</t>
  </si>
  <si>
    <t>BAUGHT</t>
  </si>
  <si>
    <t>DIANNA BAUGHT</t>
  </si>
  <si>
    <t>600 GREER LN</t>
  </si>
  <si>
    <t>919-518-3475</t>
  </si>
  <si>
    <t>DIANNA.BAUGHT@YAHOO.COM</t>
  </si>
  <si>
    <t>237-97-6261</t>
  </si>
  <si>
    <t>589298241835</t>
  </si>
  <si>
    <t>28777713622</t>
  </si>
  <si>
    <t>33-6335826</t>
  </si>
  <si>
    <t>999-97-6020</t>
  </si>
  <si>
    <t>900-93-1004</t>
  </si>
  <si>
    <t>P52024863</t>
  </si>
  <si>
    <t>S18375244</t>
  </si>
  <si>
    <t>BAUGMAN</t>
  </si>
  <si>
    <t>HOLLY BAUGMAN</t>
  </si>
  <si>
    <t>169 INCLINE DR</t>
  </si>
  <si>
    <t>919-519-9725</t>
  </si>
  <si>
    <t>HOLLY.BAUGMAN@YAHOO.COM</t>
  </si>
  <si>
    <t>690-57-1841</t>
  </si>
  <si>
    <t>506627288729</t>
  </si>
  <si>
    <t>411772522990</t>
  </si>
  <si>
    <t>89-6088810</t>
  </si>
  <si>
    <t>999-92-0711</t>
  </si>
  <si>
    <t>981-93-9661</t>
  </si>
  <si>
    <t>P61288238</t>
  </si>
  <si>
    <t>S11026824</t>
  </si>
  <si>
    <t>AMEE</t>
  </si>
  <si>
    <t>BAUGNON</t>
  </si>
  <si>
    <t>AMEE BAUGNON</t>
  </si>
  <si>
    <t>1066 LINVILLE CREEK RD</t>
  </si>
  <si>
    <t>919-520-2907</t>
  </si>
  <si>
    <t>AMEE-BAUGNON@COMMODORE64.COM</t>
  </si>
  <si>
    <t>690-07-8425</t>
  </si>
  <si>
    <t>674399436693</t>
  </si>
  <si>
    <t>8093075688</t>
  </si>
  <si>
    <t>79-9862468</t>
  </si>
  <si>
    <t>999-97-1276</t>
  </si>
  <si>
    <t>978-93-3186</t>
  </si>
  <si>
    <t>P40144371</t>
  </si>
  <si>
    <t>S60394089</t>
  </si>
  <si>
    <t>ROBERT BAUGNON</t>
  </si>
  <si>
    <t>2455 LINVILLE CREEK RD</t>
  </si>
  <si>
    <t>919-521-6940</t>
  </si>
  <si>
    <t>ROBERTBAUGNON@SPECTRUM.COM</t>
  </si>
  <si>
    <t>689-72-5288</t>
  </si>
  <si>
    <t>209549550870</t>
  </si>
  <si>
    <t>6328673866</t>
  </si>
  <si>
    <t>36-7501594</t>
  </si>
  <si>
    <t>999-98-1552</t>
  </si>
  <si>
    <t>939-93-8506</t>
  </si>
  <si>
    <t>P07049281</t>
  </si>
  <si>
    <t>S09611186</t>
  </si>
  <si>
    <t>BAUGUESS</t>
  </si>
  <si>
    <t>ANTHONY BAUGUESS</t>
  </si>
  <si>
    <t>339 LINVILLE CREEK RD</t>
  </si>
  <si>
    <t>919-522-5986</t>
  </si>
  <si>
    <t>ANTHONYBAUGUESS@VERIZON.COM</t>
  </si>
  <si>
    <t>686-01-8115</t>
  </si>
  <si>
    <t>827538760780</t>
  </si>
  <si>
    <t>34052050879</t>
  </si>
  <si>
    <t>13-7968641</t>
  </si>
  <si>
    <t>990-83-3570</t>
  </si>
  <si>
    <t>977-93-2446</t>
  </si>
  <si>
    <t>P53115205</t>
  </si>
  <si>
    <t>S76503282</t>
  </si>
  <si>
    <t>GERRY</t>
  </si>
  <si>
    <t>GERRY BAUGUESS</t>
  </si>
  <si>
    <t>401 LINVILLE CREEK RD</t>
  </si>
  <si>
    <t>919-523-9781</t>
  </si>
  <si>
    <t>GERRY_BAUGUESS@AOL.COM</t>
  </si>
  <si>
    <t>239-97-2467</t>
  </si>
  <si>
    <t>835444330933</t>
  </si>
  <si>
    <t>7146822824</t>
  </si>
  <si>
    <t>99-8585685</t>
  </si>
  <si>
    <t>954-73-5017</t>
  </si>
  <si>
    <t>964-93-3505</t>
  </si>
  <si>
    <t>P78262026</t>
  </si>
  <si>
    <t>S31941577</t>
  </si>
  <si>
    <t>MELVIN BAUGUESS</t>
  </si>
  <si>
    <t>160 MOUNTAIN CLUB DR</t>
  </si>
  <si>
    <t>919-524-2467</t>
  </si>
  <si>
    <t>MELVIN.BAUGUESS@YAHOO.COM</t>
  </si>
  <si>
    <t>690-35-1326</t>
  </si>
  <si>
    <t>448748773059</t>
  </si>
  <si>
    <t>239801095907</t>
  </si>
  <si>
    <t>68-2476906</t>
  </si>
  <si>
    <t>999-97-6716</t>
  </si>
  <si>
    <t>941-93-5979</t>
  </si>
  <si>
    <t>P91643549</t>
  </si>
  <si>
    <t>S42537584</t>
  </si>
  <si>
    <t>ANYA</t>
  </si>
  <si>
    <t>BAUGUS</t>
  </si>
  <si>
    <t>ANYA BAUGUS</t>
  </si>
  <si>
    <t>184 MOUNTAIN CLUB DR</t>
  </si>
  <si>
    <t>919-525-1573</t>
  </si>
  <si>
    <t>ANYABAUGUS@SPECTRUM.COM</t>
  </si>
  <si>
    <t>688-10-1466</t>
  </si>
  <si>
    <t>709725414705</t>
  </si>
  <si>
    <t>9053418513</t>
  </si>
  <si>
    <t>75-2496443</t>
  </si>
  <si>
    <t>974-77-0467</t>
  </si>
  <si>
    <t>916-93-5975</t>
  </si>
  <si>
    <t>P04548193</t>
  </si>
  <si>
    <t>S27060669</t>
  </si>
  <si>
    <t>JAMES BAUGUS</t>
  </si>
  <si>
    <t>214 WILLOW CREEK CIR</t>
  </si>
  <si>
    <t>919-526-4649</t>
  </si>
  <si>
    <t>JAMESBAUGUS@SPECTRUM.COM</t>
  </si>
  <si>
    <t>690-39-1043</t>
  </si>
  <si>
    <t>942162023687</t>
  </si>
  <si>
    <t>16002478512</t>
  </si>
  <si>
    <t>66-9664210</t>
  </si>
  <si>
    <t>978-80-8677</t>
  </si>
  <si>
    <t>956-93-1045</t>
  </si>
  <si>
    <t>P97119894</t>
  </si>
  <si>
    <t>S85618070</t>
  </si>
  <si>
    <t>STEPHEN BAUGUS</t>
  </si>
  <si>
    <t>177 ANSON HIGH SCHOOL RD</t>
  </si>
  <si>
    <t>WADESBORO</t>
  </si>
  <si>
    <t>919-528-8610</t>
  </si>
  <si>
    <t>STEPHENBAUGUS@SPECTRUM.COM</t>
  </si>
  <si>
    <t>239-18-5145</t>
  </si>
  <si>
    <t>950660860507</t>
  </si>
  <si>
    <t>24629617858</t>
  </si>
  <si>
    <t>28-1397650</t>
  </si>
  <si>
    <t>999-99-4314</t>
  </si>
  <si>
    <t>928-93-4257</t>
  </si>
  <si>
    <t>P94163001</t>
  </si>
  <si>
    <t>S40234317</t>
  </si>
  <si>
    <t>BAUJAN</t>
  </si>
  <si>
    <t>MICHAEL BAUJAN</t>
  </si>
  <si>
    <t>611 E WADE ST</t>
  </si>
  <si>
    <t>919-534-2785</t>
  </si>
  <si>
    <t>MICHAELBAUJAN@COMCAST.COM</t>
  </si>
  <si>
    <t>686-66-8445</t>
  </si>
  <si>
    <t>463616466904</t>
  </si>
  <si>
    <t>88062158948</t>
  </si>
  <si>
    <t>44-8275098</t>
  </si>
  <si>
    <t>916-87-0768</t>
  </si>
  <si>
    <t>975-93-2595</t>
  </si>
  <si>
    <t>P93899158</t>
  </si>
  <si>
    <t>S34029399</t>
  </si>
  <si>
    <t>BAUKNIGHT</t>
  </si>
  <si>
    <t>FRANK BAUKNIGHT</t>
  </si>
  <si>
    <t>877 MCRAE AVE</t>
  </si>
  <si>
    <t>919-540-5961</t>
  </si>
  <si>
    <t>FRANK.BAUKNIGHT@YAHOO.COM</t>
  </si>
  <si>
    <t>238-27-1338</t>
  </si>
  <si>
    <t>854724761938</t>
  </si>
  <si>
    <t>8974595156</t>
  </si>
  <si>
    <t>17-0620409</t>
  </si>
  <si>
    <t>999-90-7665</t>
  </si>
  <si>
    <t>967-93-4216</t>
  </si>
  <si>
    <t>P93212120</t>
  </si>
  <si>
    <t>S82304483</t>
  </si>
  <si>
    <t>BAULCOM</t>
  </si>
  <si>
    <t>VIRGINIA BAULCOM</t>
  </si>
  <si>
    <t>925 PINE TERRACE ST</t>
  </si>
  <si>
    <t>919-546-5308</t>
  </si>
  <si>
    <t>VIRGINIABAULCOM@COMCAST.COM</t>
  </si>
  <si>
    <t>690-71-3587</t>
  </si>
  <si>
    <t>794743651151</t>
  </si>
  <si>
    <t>34710342942</t>
  </si>
  <si>
    <t>39-0816523</t>
  </si>
  <si>
    <t>999-96-7719</t>
  </si>
  <si>
    <t>912-93-5417</t>
  </si>
  <si>
    <t>P24403987</t>
  </si>
  <si>
    <t>S47705788</t>
  </si>
  <si>
    <t>BAULDREE</t>
  </si>
  <si>
    <t>JENNIFER BAULDREE</t>
  </si>
  <si>
    <t>21780 OLD WIRE RD</t>
  </si>
  <si>
    <t>WAGRAM</t>
  </si>
  <si>
    <t>919-551-2521</t>
  </si>
  <si>
    <t>JENNIFERBAULDREE@SPRINT.COM</t>
  </si>
  <si>
    <t>690-69-2861</t>
  </si>
  <si>
    <t>177718879788</t>
  </si>
  <si>
    <t>56357756988</t>
  </si>
  <si>
    <t>93-8294527</t>
  </si>
  <si>
    <t>999-99-9575</t>
  </si>
  <si>
    <t>939-93-8403</t>
  </si>
  <si>
    <t>P93255372</t>
  </si>
  <si>
    <t>S17523403</t>
  </si>
  <si>
    <t>TOMMY BAULDREE</t>
  </si>
  <si>
    <t>370 W OAK AVE</t>
  </si>
  <si>
    <t>WAKE FOR</t>
  </si>
  <si>
    <t>919-552-6927</t>
  </si>
  <si>
    <t>TOMMY_BAULDREE@AOL.COM</t>
  </si>
  <si>
    <t>687-49-3100</t>
  </si>
  <si>
    <t>436044129097</t>
  </si>
  <si>
    <t>172406952276</t>
  </si>
  <si>
    <t>25-8588168</t>
  </si>
  <si>
    <t>999-92-2667</t>
  </si>
  <si>
    <t>994-93-9859</t>
  </si>
  <si>
    <t>P35283946</t>
  </si>
  <si>
    <t>S88222497</t>
  </si>
  <si>
    <t>NETONYA</t>
  </si>
  <si>
    <t>BAULDWIN</t>
  </si>
  <si>
    <t>NETONYA BAULDWIN</t>
  </si>
  <si>
    <t>2237 AVERETTE RD</t>
  </si>
  <si>
    <t>WAKE FOREST</t>
  </si>
  <si>
    <t>919-554-5907</t>
  </si>
  <si>
    <t>NETONYABAULDWIN@COMCAST.COM</t>
  </si>
  <si>
    <t>239-44-4408</t>
  </si>
  <si>
    <t>707455069957</t>
  </si>
  <si>
    <t>69971663480</t>
  </si>
  <si>
    <t>15-2196260</t>
  </si>
  <si>
    <t>905-70-7948</t>
  </si>
  <si>
    <t>950-93-7315</t>
  </si>
  <si>
    <t>P88004283</t>
  </si>
  <si>
    <t>S18365686</t>
  </si>
  <si>
    <t>BAULT</t>
  </si>
  <si>
    <t>DEBBIE BAULT</t>
  </si>
  <si>
    <t>2952 DARGAN HILLS DR</t>
  </si>
  <si>
    <t>919-560-8385</t>
  </si>
  <si>
    <t>DEBBIE.BAULT34@GMAIL.COM</t>
  </si>
  <si>
    <t>687-29-4876</t>
  </si>
  <si>
    <t>680714539826</t>
  </si>
  <si>
    <t>49185192892</t>
  </si>
  <si>
    <t>56-2481983</t>
  </si>
  <si>
    <t>981-76-6161</t>
  </si>
  <si>
    <t>977-93-3465</t>
  </si>
  <si>
    <t>P90857039</t>
  </si>
  <si>
    <t>S15171657</t>
  </si>
  <si>
    <t>BAUMAN-HILL</t>
  </si>
  <si>
    <t>KATHRYN BAUMAN-HILL</t>
  </si>
  <si>
    <t>3412 KEMBLE RIDGE DR</t>
  </si>
  <si>
    <t>919-566-2244</t>
  </si>
  <si>
    <t>KATHRYNBAUMAN-HILL@SPRINT.COM</t>
  </si>
  <si>
    <t>237-86-5551</t>
  </si>
  <si>
    <t>912312254367</t>
  </si>
  <si>
    <t>808039076073</t>
  </si>
  <si>
    <t>66-4023139</t>
  </si>
  <si>
    <t>975-85-4495</t>
  </si>
  <si>
    <t>957-93-4942</t>
  </si>
  <si>
    <t>P24351131</t>
  </si>
  <si>
    <t>S90473792</t>
  </si>
  <si>
    <t>BAUMBARGER</t>
  </si>
  <si>
    <t>DENTON BAUMBARGER</t>
  </si>
  <si>
    <t>2117 POSSUM TROT RD</t>
  </si>
  <si>
    <t>919-572-4518</t>
  </si>
  <si>
    <t>DENTON_BAUMBARGER@AOL.COM</t>
  </si>
  <si>
    <t>690-52-2765</t>
  </si>
  <si>
    <t>645215646632</t>
  </si>
  <si>
    <t>1210443212</t>
  </si>
  <si>
    <t>85-3941586</t>
  </si>
  <si>
    <t>999-95-8695</t>
  </si>
  <si>
    <t>933-93-6840</t>
  </si>
  <si>
    <t>P41278328</t>
  </si>
  <si>
    <t>S23280758</t>
  </si>
  <si>
    <t>BAUMBLATT</t>
  </si>
  <si>
    <t>GLENN BAUMBLATT</t>
  </si>
  <si>
    <t>341 S FRANKLIN ST</t>
  </si>
  <si>
    <t>919-579-3905</t>
  </si>
  <si>
    <t>GLENNBAUMBLATT@COMCAST.COM</t>
  </si>
  <si>
    <t>690-25-6383</t>
  </si>
  <si>
    <t>102415543457</t>
  </si>
  <si>
    <t>8707066828</t>
  </si>
  <si>
    <t>15-2434161</t>
  </si>
  <si>
    <t>999-95-2433</t>
  </si>
  <si>
    <t>966-93-5666</t>
  </si>
  <si>
    <t>P29232497</t>
  </si>
  <si>
    <t>S29492644</t>
  </si>
  <si>
    <t>BAUMEISTER</t>
  </si>
  <si>
    <t>DON BAUMEISTER</t>
  </si>
  <si>
    <t>908 SUGAR GAP RD</t>
  </si>
  <si>
    <t>919-585-8789</t>
  </si>
  <si>
    <t>DONBAUMEISTER@SPRINT.COM</t>
  </si>
  <si>
    <t>686-97-3792</t>
  </si>
  <si>
    <t>470480171999</t>
  </si>
  <si>
    <t>72662090212</t>
  </si>
  <si>
    <t>46-9662430</t>
  </si>
  <si>
    <t>999-90-7009</t>
  </si>
  <si>
    <t>936-93-0739</t>
  </si>
  <si>
    <t>P16330084</t>
  </si>
  <si>
    <t>S69540629</t>
  </si>
  <si>
    <t>BAUMEZ</t>
  </si>
  <si>
    <t>PEGGY BAUMEZ</t>
  </si>
  <si>
    <t>919-594-1921</t>
  </si>
  <si>
    <t>PEGGYBAUMEZ@SPRINT.COM</t>
  </si>
  <si>
    <t>690-10-1330</t>
  </si>
  <si>
    <t>791919019870</t>
  </si>
  <si>
    <t>6732100019</t>
  </si>
  <si>
    <t>37-9093324</t>
  </si>
  <si>
    <t>999-97-6679</t>
  </si>
  <si>
    <t>948-93-4641</t>
  </si>
  <si>
    <t>P77530496</t>
  </si>
  <si>
    <t>S70867644</t>
  </si>
  <si>
    <t>BAUMGARD</t>
  </si>
  <si>
    <t>STACEY BAUMGARD</t>
  </si>
  <si>
    <t>728 WALL RD</t>
  </si>
  <si>
    <t>919-600-8993</t>
  </si>
  <si>
    <t>STACEY_BAUMGARD@AOL.COM</t>
  </si>
  <si>
    <t>237-03-4662</t>
  </si>
  <si>
    <t>554878083777</t>
  </si>
  <si>
    <t>41383731644</t>
  </si>
  <si>
    <t>15-5629048</t>
  </si>
  <si>
    <t>999-98-2854</t>
  </si>
  <si>
    <t>983-93-8952</t>
  </si>
  <si>
    <t>P76803399</t>
  </si>
  <si>
    <t>S42702979</t>
  </si>
  <si>
    <t>BAUMGARDNER</t>
  </si>
  <si>
    <t>ELIZABETH BAUMGARDNER</t>
  </si>
  <si>
    <t>5900 BELEWS CREEK RD</t>
  </si>
  <si>
    <t>WALKERTOWN</t>
  </si>
  <si>
    <t>919-602-4629</t>
  </si>
  <si>
    <t>ELIZABETH.BAUMGARDNER@YAHOO.COM</t>
  </si>
  <si>
    <t>239-37-4026</t>
  </si>
  <si>
    <t>917995800268</t>
  </si>
  <si>
    <t>9564482663</t>
  </si>
  <si>
    <t>58-6428030</t>
  </si>
  <si>
    <t>999-99-5168</t>
  </si>
  <si>
    <t>941-93-9995</t>
  </si>
  <si>
    <t>P83983036</t>
  </si>
  <si>
    <t>S06080293</t>
  </si>
  <si>
    <t>BAUMGARNER</t>
  </si>
  <si>
    <t>JESSICA BAUMGARNER</t>
  </si>
  <si>
    <t>5311 CEDAR GREEN DR</t>
  </si>
  <si>
    <t>919-603-1181</t>
  </si>
  <si>
    <t>JESSICA.BAUMGARNER467@GMAIL.COM</t>
  </si>
  <si>
    <t>687-95-1372</t>
  </si>
  <si>
    <t>996085310623</t>
  </si>
  <si>
    <t>947568885602</t>
  </si>
  <si>
    <t>81-3106436</t>
  </si>
  <si>
    <t>999-99-8531</t>
  </si>
  <si>
    <t>910-93-7362</t>
  </si>
  <si>
    <t>P94574194</t>
  </si>
  <si>
    <t>S48120506</t>
  </si>
  <si>
    <t>STEVEN BAUMGARNER</t>
  </si>
  <si>
    <t>2033 CHRIS DR</t>
  </si>
  <si>
    <t>919-604-2314</t>
  </si>
  <si>
    <t>STEVENBAUMGARNER@ATT.COM</t>
  </si>
  <si>
    <t>688-39-6203</t>
  </si>
  <si>
    <t>631109261218</t>
  </si>
  <si>
    <t>2499140477</t>
  </si>
  <si>
    <t>31-4684940</t>
  </si>
  <si>
    <t>999-92-3830</t>
  </si>
  <si>
    <t>979-93-3407</t>
  </si>
  <si>
    <t>P77883145</t>
  </si>
  <si>
    <t>S14287209</t>
  </si>
  <si>
    <t>BAUMGART</t>
  </si>
  <si>
    <t>ROBIN BAUMGART</t>
  </si>
  <si>
    <t>3606 MARTINS TRAIL CIR</t>
  </si>
  <si>
    <t>919-605-5824</t>
  </si>
  <si>
    <t>ROBINBAUMGART@COMCAST.COM</t>
  </si>
  <si>
    <t>690-78-4413</t>
  </si>
  <si>
    <t>873264576706</t>
  </si>
  <si>
    <t>1400932862</t>
  </si>
  <si>
    <t>90-4203077</t>
  </si>
  <si>
    <t>999-99-6933</t>
  </si>
  <si>
    <t>991-93-3736</t>
  </si>
  <si>
    <t>P92138543</t>
  </si>
  <si>
    <t>S06143257</t>
  </si>
  <si>
    <t>BAUMGARTEN</t>
  </si>
  <si>
    <t>MICHAEL BAUMGARTEN</t>
  </si>
  <si>
    <t>3630 MARTINS TRAIL CIR</t>
  </si>
  <si>
    <t>919-606-3644</t>
  </si>
  <si>
    <t>MICHAELBAUMGARTEN@COMCAST.COM</t>
  </si>
  <si>
    <t>690-45-6406</t>
  </si>
  <si>
    <t>834020894074</t>
  </si>
  <si>
    <t>661236667957</t>
  </si>
  <si>
    <t>20-1129787</t>
  </si>
  <si>
    <t>963-77-9410</t>
  </si>
  <si>
    <t>994-93-0617</t>
  </si>
  <si>
    <t>P57809209</t>
  </si>
  <si>
    <t>S22131886</t>
  </si>
  <si>
    <t>BAUMGARTER</t>
  </si>
  <si>
    <t>SUSAN BAUMGARTER</t>
  </si>
  <si>
    <t>3672 MARTINS TRAIL CIR</t>
  </si>
  <si>
    <t>919-607-7006</t>
  </si>
  <si>
    <t>SUSAN.BAUMGARTER179@GMAIL.COM</t>
  </si>
  <si>
    <t>238-18-7571</t>
  </si>
  <si>
    <t>660990008188</t>
  </si>
  <si>
    <t>187874069590</t>
  </si>
  <si>
    <t>48-6493064</t>
  </si>
  <si>
    <t>998-71-7926</t>
  </si>
  <si>
    <t>996-93-1032</t>
  </si>
  <si>
    <t>P30858534</t>
  </si>
  <si>
    <t>S21740419</t>
  </si>
  <si>
    <t>BAUMGARTLER</t>
  </si>
  <si>
    <t>ERWIN BAUMGARTLER</t>
  </si>
  <si>
    <t>3678 MARTINS TRAIL CIR</t>
  </si>
  <si>
    <t>919-608-4490</t>
  </si>
  <si>
    <t>ERWIN.BAUMGARTLER@YAHOO.COM</t>
  </si>
  <si>
    <t>689-74-0572</t>
  </si>
  <si>
    <t>909862179220</t>
  </si>
  <si>
    <t>7066592964</t>
  </si>
  <si>
    <t>68-9226861</t>
  </si>
  <si>
    <t>947-78-9535</t>
  </si>
  <si>
    <t>931-93-3817</t>
  </si>
  <si>
    <t>P78507665</t>
  </si>
  <si>
    <t>S10262591</t>
  </si>
  <si>
    <t>TINA BAUMGARTLER</t>
  </si>
  <si>
    <t>3696 MARTINS TRAIL CIR</t>
  </si>
  <si>
    <t>919-609-7481</t>
  </si>
  <si>
    <t>TINA.BAUMGARTLER603@GMAIL.COM</t>
  </si>
  <si>
    <t>690-53-4072</t>
  </si>
  <si>
    <t>860627207075</t>
  </si>
  <si>
    <t>6488040870</t>
  </si>
  <si>
    <t>77-5923229</t>
  </si>
  <si>
    <t>999-90-2298</t>
  </si>
  <si>
    <t>904-93-1808</t>
  </si>
  <si>
    <t>P26112653</t>
  </si>
  <si>
    <t>S44865259</t>
  </si>
  <si>
    <t>BAUMGARTMER</t>
  </si>
  <si>
    <t>WILLIAM BAUMGARTMER</t>
  </si>
  <si>
    <t>4745 PARNELL RIDGE DR</t>
  </si>
  <si>
    <t>919-610-8483</t>
  </si>
  <si>
    <t>WBAUMGARTMER@LIVE.COM</t>
  </si>
  <si>
    <t>690-53-2726</t>
  </si>
  <si>
    <t>222400377243</t>
  </si>
  <si>
    <t>943955177937</t>
  </si>
  <si>
    <t>57-6868391</t>
  </si>
  <si>
    <t>999-96-8602</t>
  </si>
  <si>
    <t>988-93-7351</t>
  </si>
  <si>
    <t>P31706502</t>
  </si>
  <si>
    <t>S91634528</t>
  </si>
  <si>
    <t>BAUMGARTNER</t>
  </si>
  <si>
    <t>BRENDA BAUMGARTNER</t>
  </si>
  <si>
    <t>4970 REIDSVILLE RD</t>
  </si>
  <si>
    <t>919-612-9928</t>
  </si>
  <si>
    <t>BRENDABAUMGARTNER@COMCAST.COM</t>
  </si>
  <si>
    <t>690-91-8741</t>
  </si>
  <si>
    <t>933462054912</t>
  </si>
  <si>
    <t>635681836215</t>
  </si>
  <si>
    <t>82-8646376</t>
  </si>
  <si>
    <t>999-96-2894</t>
  </si>
  <si>
    <t>920-93-1127</t>
  </si>
  <si>
    <t>P61825850</t>
  </si>
  <si>
    <t>S83550483</t>
  </si>
  <si>
    <t>BAUMGAURTNER</t>
  </si>
  <si>
    <t>ROGER BAUMGAURTNER</t>
  </si>
  <si>
    <t>2636 ROCKY BRANCH RD</t>
  </si>
  <si>
    <t>919-613-9117</t>
  </si>
  <si>
    <t>RBAUMGAURTNER@LIVE.COM</t>
  </si>
  <si>
    <t>238-34-9836</t>
  </si>
  <si>
    <t>978814878687</t>
  </si>
  <si>
    <t>789491087028</t>
  </si>
  <si>
    <t>90-6478393</t>
  </si>
  <si>
    <t>999-90-1127</t>
  </si>
  <si>
    <t>995-93-4154</t>
  </si>
  <si>
    <t>P19577070</t>
  </si>
  <si>
    <t>S69082026</t>
  </si>
  <si>
    <t>BAUMGRATZ</t>
  </si>
  <si>
    <t>ELIZABETH BAUMGRATZ</t>
  </si>
  <si>
    <t>4711 WALKERTOWN COMMUNITY CTR RD</t>
  </si>
  <si>
    <t>919-614-2123</t>
  </si>
  <si>
    <t>ELIZABETHBAUMGRATZ@COMCAST.COM</t>
  </si>
  <si>
    <t>682-42-0380</t>
  </si>
  <si>
    <t>417842789997</t>
  </si>
  <si>
    <t>97667790576</t>
  </si>
  <si>
    <t>48-6807631</t>
  </si>
  <si>
    <t>999-94-6301</t>
  </si>
  <si>
    <t>950-93-0791</t>
  </si>
  <si>
    <t>P75059375</t>
  </si>
  <si>
    <t>S75710710</t>
  </si>
  <si>
    <t>RICHARD BAUMGRATZ</t>
  </si>
  <si>
    <t>109 LEGACY OAKS DR</t>
  </si>
  <si>
    <t>919-615-4765</t>
  </si>
  <si>
    <t>RICHARDBAUMGRATZ@COMCAST.COM</t>
  </si>
  <si>
    <t>690-59-5268</t>
  </si>
  <si>
    <t>970650914175</t>
  </si>
  <si>
    <t>6585232987</t>
  </si>
  <si>
    <t>89-7672762</t>
  </si>
  <si>
    <t>999-91-9123</t>
  </si>
  <si>
    <t>982-93-0108</t>
  </si>
  <si>
    <t>P06139136</t>
  </si>
  <si>
    <t>S07490325</t>
  </si>
  <si>
    <t>BAUMHAUER</t>
  </si>
  <si>
    <t>CARRIE BAUMHAUER</t>
  </si>
  <si>
    <t>5680 S NC 41 HWY</t>
  </si>
  <si>
    <t>919-616-9844</t>
  </si>
  <si>
    <t>CARRIEBAUMHAUER@SPRINT.COM</t>
  </si>
  <si>
    <t>237-31-2403</t>
  </si>
  <si>
    <t>776722068073</t>
  </si>
  <si>
    <t>604258012781</t>
  </si>
  <si>
    <t>52-2628449</t>
  </si>
  <si>
    <t>972-81-8135</t>
  </si>
  <si>
    <t>990-93-7766</t>
  </si>
  <si>
    <t>P69430257</t>
  </si>
  <si>
    <t>S31434902</t>
  </si>
  <si>
    <t>CYNTHIA BAUMHAUER</t>
  </si>
  <si>
    <t>113 W MURRAY ST</t>
  </si>
  <si>
    <t>919-617-4958</t>
  </si>
  <si>
    <t>CYNTHIABAUMHAUER@COMCAST.COM</t>
  </si>
  <si>
    <t>238-04-7348</t>
  </si>
  <si>
    <t>475287205270</t>
  </si>
  <si>
    <t>919018770572</t>
  </si>
  <si>
    <t>95-8625619</t>
  </si>
  <si>
    <t>968-88-8299</t>
  </si>
  <si>
    <t>923-93-9912</t>
  </si>
  <si>
    <t>P64704455</t>
  </si>
  <si>
    <t>S03647642</t>
  </si>
  <si>
    <t>BAUMHOVER</t>
  </si>
  <si>
    <t>STEPHANIE BAUMHOVER</t>
  </si>
  <si>
    <t>1035 ALAMO DR</t>
  </si>
  <si>
    <t>WALNUT COVE</t>
  </si>
  <si>
    <t>919-618-5942</t>
  </si>
  <si>
    <t>STEPHANIEBAUMHOVER@ATT.COM</t>
  </si>
  <si>
    <t>239-60-5746</t>
  </si>
  <si>
    <t>526513013444</t>
  </si>
  <si>
    <t>684224600024</t>
  </si>
  <si>
    <t>76-0272033</t>
  </si>
  <si>
    <t>922-79-2633</t>
  </si>
  <si>
    <t>966-93-2297</t>
  </si>
  <si>
    <t>P41138480</t>
  </si>
  <si>
    <t>S47375880</t>
  </si>
  <si>
    <t>CHARLE</t>
  </si>
  <si>
    <t>BAUMLER</t>
  </si>
  <si>
    <t>CHARLE BAUMLER</t>
  </si>
  <si>
    <t>122 HERITAGE DR</t>
  </si>
  <si>
    <t>919-619-2964</t>
  </si>
  <si>
    <t>CHARLE_BAUMLER@AOL.COM</t>
  </si>
  <si>
    <t>690-38-3710</t>
  </si>
  <si>
    <t>339448599211</t>
  </si>
  <si>
    <t>76675568740</t>
  </si>
  <si>
    <t>12-3801731</t>
  </si>
  <si>
    <t>999-99-1275</t>
  </si>
  <si>
    <t>996-93-0861</t>
  </si>
  <si>
    <t>P73759789</t>
  </si>
  <si>
    <t>S40919249</t>
  </si>
  <si>
    <t>KATHLEEN BAUMLER</t>
  </si>
  <si>
    <t>104 MAPLE TER</t>
  </si>
  <si>
    <t>919-620-9054</t>
  </si>
  <si>
    <t>KATHLEEN_BAUMLER@AOL.COM</t>
  </si>
  <si>
    <t>237-89-9869</t>
  </si>
  <si>
    <t>816413056650</t>
  </si>
  <si>
    <t>57179442421</t>
  </si>
  <si>
    <t>90-3564346</t>
  </si>
  <si>
    <t>952-87-0585</t>
  </si>
  <si>
    <t>944-93-4460</t>
  </si>
  <si>
    <t>P46411420</t>
  </si>
  <si>
    <t>S14738705</t>
  </si>
  <si>
    <t>BAUMLIN</t>
  </si>
  <si>
    <t>RUTH BAUMLIN</t>
  </si>
  <si>
    <t>109 MAPLE TER</t>
  </si>
  <si>
    <t>919-621-4658</t>
  </si>
  <si>
    <t>RUTH.BAUMLIN@YAHOO.COM</t>
  </si>
  <si>
    <t>237-63-5721</t>
  </si>
  <si>
    <t>929785117525</t>
  </si>
  <si>
    <t>1029696079</t>
  </si>
  <si>
    <t>76-3574276</t>
  </si>
  <si>
    <t>924-77-2047</t>
  </si>
  <si>
    <t>939-93-6837</t>
  </si>
  <si>
    <t>P14273867</t>
  </si>
  <si>
    <t>S26301271</t>
  </si>
  <si>
    <t>BAUMMER</t>
  </si>
  <si>
    <t>JOSEPH BAUMMER</t>
  </si>
  <si>
    <t>1539 NC 65 HWY W</t>
  </si>
  <si>
    <t>919-622-3100</t>
  </si>
  <si>
    <t>JOSEPH_BAUMMER@AOL.COM</t>
  </si>
  <si>
    <t>238-67-9298</t>
  </si>
  <si>
    <t>721674217589</t>
  </si>
  <si>
    <t>44362144721</t>
  </si>
  <si>
    <t>25-5720959</t>
  </si>
  <si>
    <t>999-96-1473</t>
  </si>
  <si>
    <t>950-93-8172</t>
  </si>
  <si>
    <t>P27679177</t>
  </si>
  <si>
    <t>S43438509</t>
  </si>
  <si>
    <t>LEO</t>
  </si>
  <si>
    <t>LEO BAUMMER</t>
  </si>
  <si>
    <t>203 PINE RIDGE CIR</t>
  </si>
  <si>
    <t>919-623-1390</t>
  </si>
  <si>
    <t>LEO-BAUMMER@COMMODORE64.COM</t>
  </si>
  <si>
    <t>690-08-7439</t>
  </si>
  <si>
    <t>373571376496</t>
  </si>
  <si>
    <t>3054243195</t>
  </si>
  <si>
    <t>23-6964707</t>
  </si>
  <si>
    <t>999-96-3580</t>
  </si>
  <si>
    <t>948-93-0193</t>
  </si>
  <si>
    <t>P13840066</t>
  </si>
  <si>
    <t>S50658905</t>
  </si>
  <si>
    <t>BAUMOHL</t>
  </si>
  <si>
    <t>CHARLES BAUMOHL</t>
  </si>
  <si>
    <t>210 PINE RIDGE CIR</t>
  </si>
  <si>
    <t>919-624-7548</t>
  </si>
  <si>
    <t>CHARLES_BAUMOHL@AOL.COM</t>
  </si>
  <si>
    <t>685-65-5287</t>
  </si>
  <si>
    <t>318521225261</t>
  </si>
  <si>
    <t>4145149912</t>
  </si>
  <si>
    <t>84-9303461</t>
  </si>
  <si>
    <t>952-82-2807</t>
  </si>
  <si>
    <t>999-93-5322</t>
  </si>
  <si>
    <t>P39243637</t>
  </si>
  <si>
    <t>S60463519</t>
  </si>
  <si>
    <t>RUBY BAUMOHL</t>
  </si>
  <si>
    <t>914 REGENCY APTS LN</t>
  </si>
  <si>
    <t>919-625-4940</t>
  </si>
  <si>
    <t>RUBYBAUMOHL@ATT.COM</t>
  </si>
  <si>
    <t>239-76-3722</t>
  </si>
  <si>
    <t>430620445583</t>
  </si>
  <si>
    <t>2562045322</t>
  </si>
  <si>
    <t>72-4107326</t>
  </si>
  <si>
    <t>940-74-5547</t>
  </si>
  <si>
    <t>968-93-3660</t>
  </si>
  <si>
    <t>P54182259</t>
  </si>
  <si>
    <t>S97594008</t>
  </si>
  <si>
    <t>BAUMRIND</t>
  </si>
  <si>
    <t>ELIZABETH BAUMRIND</t>
  </si>
  <si>
    <t>1070 RIVERSIDE DR</t>
  </si>
  <si>
    <t>919-626-1527</t>
  </si>
  <si>
    <t>EBAUMRIND@LIVE.COM</t>
  </si>
  <si>
    <t>690-14-7373</t>
  </si>
  <si>
    <t>570049357062</t>
  </si>
  <si>
    <t>442232398712</t>
  </si>
  <si>
    <t>86-3132132</t>
  </si>
  <si>
    <t>999-90-0761</t>
  </si>
  <si>
    <t>985-93-7704</t>
  </si>
  <si>
    <t>P90032268</t>
  </si>
  <si>
    <t>S07773805</t>
  </si>
  <si>
    <t>JAN BAUMRIND</t>
  </si>
  <si>
    <t>625 SPRING ST</t>
  </si>
  <si>
    <t>919-627-2670</t>
  </si>
  <si>
    <t>JANBAUMRIND@SPRINT.COM</t>
  </si>
  <si>
    <t>690-75-5402</t>
  </si>
  <si>
    <t>294086363290</t>
  </si>
  <si>
    <t>237191782426</t>
  </si>
  <si>
    <t>61-9168698</t>
  </si>
  <si>
    <t>999-95-0072</t>
  </si>
  <si>
    <t>976-93-9116</t>
  </si>
  <si>
    <t>P48423018</t>
  </si>
  <si>
    <t>S94055623</t>
  </si>
  <si>
    <t>VERNON</t>
  </si>
  <si>
    <t>VERNON BAUMRIND</t>
  </si>
  <si>
    <t>113 STOKESBURG MEADOWS CT</t>
  </si>
  <si>
    <t>919-628-8068</t>
  </si>
  <si>
    <t>VERNONBAUMRIND@ATT.COM</t>
  </si>
  <si>
    <t>685-11-6632</t>
  </si>
  <si>
    <t>371277556212</t>
  </si>
  <si>
    <t>39050615152</t>
  </si>
  <si>
    <t>24-1390799</t>
  </si>
  <si>
    <t>915-88-9914</t>
  </si>
  <si>
    <t>925-93-1174</t>
  </si>
  <si>
    <t>P89403785</t>
  </si>
  <si>
    <t>S45025642</t>
  </si>
  <si>
    <t>HARRY</t>
  </si>
  <si>
    <t>BAUMSTARK</t>
  </si>
  <si>
    <t>HARRY BAUMSTARK</t>
  </si>
  <si>
    <t>115 STOKESBURG MEADOWS CT</t>
  </si>
  <si>
    <t>919-629-4153</t>
  </si>
  <si>
    <t>HARRY_BAUMSTARK@AOL.COM</t>
  </si>
  <si>
    <t>681-42-9116</t>
  </si>
  <si>
    <t>742960157823</t>
  </si>
  <si>
    <t>93341374748</t>
  </si>
  <si>
    <t>98-5182342</t>
  </si>
  <si>
    <t>999-92-5881</t>
  </si>
  <si>
    <t>992-93-9322</t>
  </si>
  <si>
    <t>P44962256</t>
  </si>
  <si>
    <t>S39028365</t>
  </si>
  <si>
    <t>BAUMSTEIN</t>
  </si>
  <si>
    <t>MEREDITH BAUMSTEIN</t>
  </si>
  <si>
    <t>230 SUMMIT CT</t>
  </si>
  <si>
    <t>919-630-5219</t>
  </si>
  <si>
    <t>MEREDITH_BAUMSTEIN@AOL.COM</t>
  </si>
  <si>
    <t>237-82-2054</t>
  </si>
  <si>
    <t>644182195442</t>
  </si>
  <si>
    <t>8263271542</t>
  </si>
  <si>
    <t>28-8681886</t>
  </si>
  <si>
    <t>982-77-8550</t>
  </si>
  <si>
    <t>944-93-7006</t>
  </si>
  <si>
    <t>P51345615</t>
  </si>
  <si>
    <t>S29865678</t>
  </si>
  <si>
    <t>MICHAEL BAUMSTEIN</t>
  </si>
  <si>
    <t>238 SUMMIT CT</t>
  </si>
  <si>
    <t>919-631-1346</t>
  </si>
  <si>
    <t>MBAUMSTEIN@LIVE.COM</t>
  </si>
  <si>
    <t>690-13-7594</t>
  </si>
  <si>
    <t>247237708913</t>
  </si>
  <si>
    <t>525865377514</t>
  </si>
  <si>
    <t>88-3850284</t>
  </si>
  <si>
    <t>999-97-1592</t>
  </si>
  <si>
    <t>935-93-7937</t>
  </si>
  <si>
    <t>P88043103</t>
  </si>
  <si>
    <t>S84183113</t>
  </si>
  <si>
    <t>BAUMUNK</t>
  </si>
  <si>
    <t>ADAM BAUMUNK</t>
  </si>
  <si>
    <t>1114 TILLEY RD</t>
  </si>
  <si>
    <t>919-632-4363</t>
  </si>
  <si>
    <t>ADAM_BAUMUNK@AOL.COM</t>
  </si>
  <si>
    <t>239-06-1456</t>
  </si>
  <si>
    <t>572744012302</t>
  </si>
  <si>
    <t>97805192345</t>
  </si>
  <si>
    <t>87-8648835</t>
  </si>
  <si>
    <t>905-83-7119</t>
  </si>
  <si>
    <t>957-93-2136</t>
  </si>
  <si>
    <t>P93602684</t>
  </si>
  <si>
    <t>S56727337</t>
  </si>
  <si>
    <t>BAUMWELL</t>
  </si>
  <si>
    <t>CLYDE BAUMWELL</t>
  </si>
  <si>
    <t>1025 TYLER RD</t>
  </si>
  <si>
    <t>919-633-2993</t>
  </si>
  <si>
    <t>CLYDEBAUMWELL@VERIZON.COM</t>
  </si>
  <si>
    <t>690-07-3888</t>
  </si>
  <si>
    <t>562796323461</t>
  </si>
  <si>
    <t>98528048960</t>
  </si>
  <si>
    <t>49-0023087</t>
  </si>
  <si>
    <t>942-82-4468</t>
  </si>
  <si>
    <t>990-93-0690</t>
  </si>
  <si>
    <t>P51186192</t>
  </si>
  <si>
    <t>S71217187</t>
  </si>
  <si>
    <t>BAUN</t>
  </si>
  <si>
    <t>ANGELA BAUN</t>
  </si>
  <si>
    <t>524 BAUMTOWN RD</t>
  </si>
  <si>
    <t>WANCHESE</t>
  </si>
  <si>
    <t>919-634-8438</t>
  </si>
  <si>
    <t>ANGELABAUN@COMCAST.COM</t>
  </si>
  <si>
    <t>684-76-4341</t>
  </si>
  <si>
    <t>840768320528</t>
  </si>
  <si>
    <t>703247627497</t>
  </si>
  <si>
    <t>24-2372541</t>
  </si>
  <si>
    <t>934-87-2978</t>
  </si>
  <si>
    <t>953-93-6931</t>
  </si>
  <si>
    <t>P78512067</t>
  </si>
  <si>
    <t>S15881574</t>
  </si>
  <si>
    <t>ELIZABETH BAUN</t>
  </si>
  <si>
    <t>1737 SUGAR TREE RD</t>
  </si>
  <si>
    <t>WARRENSVILLE</t>
  </si>
  <si>
    <t>919-635-4971</t>
  </si>
  <si>
    <t>ELIZABETHBAUN@ATT.COM</t>
  </si>
  <si>
    <t>690-36-1226</t>
  </si>
  <si>
    <t>884695641232</t>
  </si>
  <si>
    <t>81228024670</t>
  </si>
  <si>
    <t>33-6120378</t>
  </si>
  <si>
    <t>999-96-4871</t>
  </si>
  <si>
    <t>938-93-1483</t>
  </si>
  <si>
    <t>P32219443</t>
  </si>
  <si>
    <t>S91003336</t>
  </si>
  <si>
    <t>BAUNACH</t>
  </si>
  <si>
    <t>MARGARET BAUNACH</t>
  </si>
  <si>
    <t>110 DEER RUN DR</t>
  </si>
  <si>
    <t>WARRENTON</t>
  </si>
  <si>
    <t>919-636-6137</t>
  </si>
  <si>
    <t>MBAUNACH@LIVE.COM</t>
  </si>
  <si>
    <t>690-14-4922</t>
  </si>
  <si>
    <t>862421230334</t>
  </si>
  <si>
    <t>5398596439</t>
  </si>
  <si>
    <t>86-4321956</t>
  </si>
  <si>
    <t>991-83-5259</t>
  </si>
  <si>
    <t>983-93-6661</t>
  </si>
  <si>
    <t>P36958376</t>
  </si>
  <si>
    <t>S26691587</t>
  </si>
  <si>
    <t>BAUNACK</t>
  </si>
  <si>
    <t>WILLIAM BAUNACK</t>
  </si>
  <si>
    <t>116 DEER RUN DR</t>
  </si>
  <si>
    <t>919-637-2224</t>
  </si>
  <si>
    <t>WILLIAMBAUNACK@COMCAST.COM</t>
  </si>
  <si>
    <t>690-43-9233</t>
  </si>
  <si>
    <t>990535392566</t>
  </si>
  <si>
    <t>94391024908</t>
  </si>
  <si>
    <t>29-9285979</t>
  </si>
  <si>
    <t>917-82-2912</t>
  </si>
  <si>
    <t>969-93-2735</t>
  </si>
  <si>
    <t>P01912600</t>
  </si>
  <si>
    <t>S58083230</t>
  </si>
  <si>
    <t>BAUNCHALK</t>
  </si>
  <si>
    <t>CHARLOTTE BAUNCHALK</t>
  </si>
  <si>
    <t>200 HALL MEMORIAL DR</t>
  </si>
  <si>
    <t>919-638-9584</t>
  </si>
  <si>
    <t>CHARLOTTE-BAUNCHALK@COMMODORE64.COM</t>
  </si>
  <si>
    <t>682-86-1902</t>
  </si>
  <si>
    <t>560002413830</t>
  </si>
  <si>
    <t>86695856560</t>
  </si>
  <si>
    <t>65-7847750</t>
  </si>
  <si>
    <t>999-91-3411</t>
  </si>
  <si>
    <t>921-93-9378</t>
  </si>
  <si>
    <t>P03759286</t>
  </si>
  <si>
    <t>S44317090</t>
  </si>
  <si>
    <t>GEORGE BAUNCHALK</t>
  </si>
  <si>
    <t>265 ONEAL RD</t>
  </si>
  <si>
    <t>919-639-7511</t>
  </si>
  <si>
    <t>GEORGEBAUNCHALK@SPRINT.COM</t>
  </si>
  <si>
    <t>238-75-3898</t>
  </si>
  <si>
    <t>151872728931</t>
  </si>
  <si>
    <t>779371321339</t>
  </si>
  <si>
    <t>82-4034217</t>
  </si>
  <si>
    <t>999-92-5862</t>
  </si>
  <si>
    <t>912-93-5606</t>
  </si>
  <si>
    <t>P50958357</t>
  </si>
  <si>
    <t>S10113736</t>
  </si>
  <si>
    <t>KELLY BAUNCHALK</t>
  </si>
  <si>
    <t>97 SIDNEY HALE RD</t>
  </si>
  <si>
    <t>919-640-3081</t>
  </si>
  <si>
    <t>KELLYBAUNCHALK@SPRINT.COM</t>
  </si>
  <si>
    <t>239-67-9011</t>
  </si>
  <si>
    <t>592014247748</t>
  </si>
  <si>
    <t>809985184011</t>
  </si>
  <si>
    <t>17-3570462</t>
  </si>
  <si>
    <t>902-86-5947</t>
  </si>
  <si>
    <t>959-93-7484</t>
  </si>
  <si>
    <t>P29790887</t>
  </si>
  <si>
    <t>S14545567</t>
  </si>
  <si>
    <t>STANCIL</t>
  </si>
  <si>
    <t>BAUNCOM</t>
  </si>
  <si>
    <t>STANCIL BAUNCOM</t>
  </si>
  <si>
    <t>211 W RIDGEWAY ST</t>
  </si>
  <si>
    <t>919-641-1711</t>
  </si>
  <si>
    <t>STANCILBAUNCOM@VERIZON.COM</t>
  </si>
  <si>
    <t>690-11-1745</t>
  </si>
  <si>
    <t>497627980490</t>
  </si>
  <si>
    <t>56316459393</t>
  </si>
  <si>
    <t>94-7642003</t>
  </si>
  <si>
    <t>964-83-0989</t>
  </si>
  <si>
    <t>982-93-4669</t>
  </si>
  <si>
    <t>P73975972</t>
  </si>
  <si>
    <t>S47333243</t>
  </si>
  <si>
    <t>BAUNE</t>
  </si>
  <si>
    <t>BRIAN BAUNE</t>
  </si>
  <si>
    <t>105 ALBERT NEWKIRK BLVD</t>
  </si>
  <si>
    <t>WARSAW</t>
  </si>
  <si>
    <t>919-642-5433</t>
  </si>
  <si>
    <t>BRIANBAUNE@SPECTRUM.COM</t>
  </si>
  <si>
    <t>685-45-5591</t>
  </si>
  <si>
    <t>765331078129</t>
  </si>
  <si>
    <t>41746011773</t>
  </si>
  <si>
    <t>43-8071501</t>
  </si>
  <si>
    <t>917-85-3838</t>
  </si>
  <si>
    <t>995-93-9275</t>
  </si>
  <si>
    <t>P37453379</t>
  </si>
  <si>
    <t>S90943030</t>
  </si>
  <si>
    <t>ANAYSAI</t>
  </si>
  <si>
    <t>BAUR</t>
  </si>
  <si>
    <t>ANAYSAI BAUR</t>
  </si>
  <si>
    <t>795 BLACKMORE RD</t>
  </si>
  <si>
    <t>919-643-8914</t>
  </si>
  <si>
    <t>ANAYSAI_BAUR@AOL.COM</t>
  </si>
  <si>
    <t>690-56-6216</t>
  </si>
  <si>
    <t>821899339575</t>
  </si>
  <si>
    <t>339864261762</t>
  </si>
  <si>
    <t>62-8044304</t>
  </si>
  <si>
    <t>906-88-4641</t>
  </si>
  <si>
    <t>990-93-3227</t>
  </si>
  <si>
    <t>P80816646</t>
  </si>
  <si>
    <t>S42091752</t>
  </si>
  <si>
    <t>KRISTA BAUR</t>
  </si>
  <si>
    <t>103 BREWER BLVD</t>
  </si>
  <si>
    <t>919-644-6395</t>
  </si>
  <si>
    <t>KBAUR@LIVE.COM</t>
  </si>
  <si>
    <t>690-86-6230</t>
  </si>
  <si>
    <t>390488078250</t>
  </si>
  <si>
    <t>666736254552</t>
  </si>
  <si>
    <t>16-2694991</t>
  </si>
  <si>
    <t>998-83-8009</t>
  </si>
  <si>
    <t>939-93-9449</t>
  </si>
  <si>
    <t>P66995221</t>
  </si>
  <si>
    <t>S94113775</t>
  </si>
  <si>
    <t>BAUREIS</t>
  </si>
  <si>
    <t>LARRY BAUREIS</t>
  </si>
  <si>
    <t>104 BREWER BLVD</t>
  </si>
  <si>
    <t>919-645-4557</t>
  </si>
  <si>
    <t>LARRY.BAUREIS@YAHOO.COM</t>
  </si>
  <si>
    <t>237-89-2477</t>
  </si>
  <si>
    <t>891250882276</t>
  </si>
  <si>
    <t>7380936994</t>
  </si>
  <si>
    <t>59-5491433</t>
  </si>
  <si>
    <t>999-97-3292</t>
  </si>
  <si>
    <t>937-93-5010</t>
  </si>
  <si>
    <t>P86668672</t>
  </si>
  <si>
    <t>S70467902</t>
  </si>
  <si>
    <t>DESHAWN</t>
  </si>
  <si>
    <t>BAURGHENER</t>
  </si>
  <si>
    <t>DESHAWN BAURGHENER</t>
  </si>
  <si>
    <t>115 BREWER BLVD</t>
  </si>
  <si>
    <t>919-647-5138</t>
  </si>
  <si>
    <t>DESHAWNBAURGHENER@SPECTRUM.COM</t>
  </si>
  <si>
    <t>690-22-6296</t>
  </si>
  <si>
    <t>262888833565</t>
  </si>
  <si>
    <t>60825146861</t>
  </si>
  <si>
    <t>40-7492847</t>
  </si>
  <si>
    <t>978-81-2377</t>
  </si>
  <si>
    <t>918-93-2494</t>
  </si>
  <si>
    <t>P86197520</t>
  </si>
  <si>
    <t>S24104868</t>
  </si>
  <si>
    <t>DALIA</t>
  </si>
  <si>
    <t>BAURICHTER</t>
  </si>
  <si>
    <t>DALIA BAURICHTER</t>
  </si>
  <si>
    <t>126 BREWER BLVD</t>
  </si>
  <si>
    <t>919-648-7566</t>
  </si>
  <si>
    <t>DALIA.BAURICHTER668@GMAIL.COM</t>
  </si>
  <si>
    <t>682-68-0768</t>
  </si>
  <si>
    <t>566266480403</t>
  </si>
  <si>
    <t>49255949661</t>
  </si>
  <si>
    <t>55-8550622</t>
  </si>
  <si>
    <t>926-80-1215</t>
  </si>
  <si>
    <t>975-93-3070</t>
  </si>
  <si>
    <t>P55749694</t>
  </si>
  <si>
    <t>S45620749</t>
  </si>
  <si>
    <t>NAN</t>
  </si>
  <si>
    <t>BAUROTH</t>
  </si>
  <si>
    <t>NAN BAUROTH</t>
  </si>
  <si>
    <t>339 W BAY ST</t>
  </si>
  <si>
    <t>919-649-9641</t>
  </si>
  <si>
    <t>NAN.BAUROTH119@GMAIL.COM</t>
  </si>
  <si>
    <t>690-57-3499</t>
  </si>
  <si>
    <t>643110001155</t>
  </si>
  <si>
    <t>4544167805</t>
  </si>
  <si>
    <t>46-7292072</t>
  </si>
  <si>
    <t>999-99-2338</t>
  </si>
  <si>
    <t>904-93-1126</t>
  </si>
  <si>
    <t>P97609298</t>
  </si>
  <si>
    <t>S33098661</t>
  </si>
  <si>
    <t>BAUSCH</t>
  </si>
  <si>
    <t>ROB BAUSCH</t>
  </si>
  <si>
    <t>407 E 3RD ST</t>
  </si>
  <si>
    <t>WASHINGTON</t>
  </si>
  <si>
    <t>919-654-8265</t>
  </si>
  <si>
    <t>ROB-BAUSCH@COMMODORE64.COM</t>
  </si>
  <si>
    <t>690-64-1842</t>
  </si>
  <si>
    <t>990661050556</t>
  </si>
  <si>
    <t>894916609150</t>
  </si>
  <si>
    <t>24-2506225</t>
  </si>
  <si>
    <t>999-95-8250</t>
  </si>
  <si>
    <t>985-93-9584</t>
  </si>
  <si>
    <t>P87302967</t>
  </si>
  <si>
    <t>S03406048</t>
  </si>
  <si>
    <t>BAUSELL</t>
  </si>
  <si>
    <t>DAVID BAUSELL</t>
  </si>
  <si>
    <t>3403 HARVEY RD</t>
  </si>
  <si>
    <t>919-660-4801</t>
  </si>
  <si>
    <t>DAVIDBAUSELL@COMCAST.COM</t>
  </si>
  <si>
    <t>239-82-2446</t>
  </si>
  <si>
    <t>518006141338</t>
  </si>
  <si>
    <t>602166993530</t>
  </si>
  <si>
    <t>31-4710474</t>
  </si>
  <si>
    <t>909-86-4017</t>
  </si>
  <si>
    <t>993-93-4158</t>
  </si>
  <si>
    <t>P79579155</t>
  </si>
  <si>
    <t>S66453755</t>
  </si>
  <si>
    <t>BAUSERMAN</t>
  </si>
  <si>
    <t>RUTH BAUSERMAN</t>
  </si>
  <si>
    <t>6000 RIVER RD</t>
  </si>
  <si>
    <t>919-667-7430</t>
  </si>
  <si>
    <t>RBAUSERMAN@LIVE.COM</t>
  </si>
  <si>
    <t>688-05-6706</t>
  </si>
  <si>
    <t>644444076940</t>
  </si>
  <si>
    <t>2495333064</t>
  </si>
  <si>
    <t>18-9279464</t>
  </si>
  <si>
    <t>919-83-1701</t>
  </si>
  <si>
    <t>907-93-3968</t>
  </si>
  <si>
    <t>P44651288</t>
  </si>
  <si>
    <t>S64518436</t>
  </si>
  <si>
    <t>BAUSMAN</t>
  </si>
  <si>
    <t>DAVID BAUSMAN</t>
  </si>
  <si>
    <t>107 WILLOWS CT</t>
  </si>
  <si>
    <t>919-674-9723</t>
  </si>
  <si>
    <t>DAVIDBAUSMAN@SPECTRUM.COM</t>
  </si>
  <si>
    <t>237-09-6705</t>
  </si>
  <si>
    <t>269552207562</t>
  </si>
  <si>
    <t>1624861416</t>
  </si>
  <si>
    <t>57-8287591</t>
  </si>
  <si>
    <t>900-78-0570</t>
  </si>
  <si>
    <t>910-93-6220</t>
  </si>
  <si>
    <t>P50333427</t>
  </si>
  <si>
    <t>S47035835</t>
  </si>
  <si>
    <t>NANCY BAUSMAN</t>
  </si>
  <si>
    <t>621 MESSICK RD</t>
  </si>
  <si>
    <t>WATHA</t>
  </si>
  <si>
    <t>919-675-3575</t>
  </si>
  <si>
    <t>NANCY.BAUSMAN@YAHOO.COM</t>
  </si>
  <si>
    <t>690-06-4447</t>
  </si>
  <si>
    <t>551469923565</t>
  </si>
  <si>
    <t>355571137432</t>
  </si>
  <si>
    <t>67-9260485</t>
  </si>
  <si>
    <t>999-92-3082</t>
  </si>
  <si>
    <t>969-93-6399</t>
  </si>
  <si>
    <t>P05089492</t>
  </si>
  <si>
    <t>S30096413</t>
  </si>
  <si>
    <t>BAUSOLA</t>
  </si>
  <si>
    <t>KAREN BAUSOLA</t>
  </si>
  <si>
    <t>93 PROMISED LAND RD</t>
  </si>
  <si>
    <t>919-676-1074</t>
  </si>
  <si>
    <t>KAREN.BAUSOLA314@GMAIL.COM</t>
  </si>
  <si>
    <t>690-79-7481</t>
  </si>
  <si>
    <t>145501045347</t>
  </si>
  <si>
    <t>31529782700</t>
  </si>
  <si>
    <t>27-7848198</t>
  </si>
  <si>
    <t>999-98-5040</t>
  </si>
  <si>
    <t>938-93-4667</t>
  </si>
  <si>
    <t>P37607132</t>
  </si>
  <si>
    <t>S38833800</t>
  </si>
  <si>
    <t>BAUSSAN</t>
  </si>
  <si>
    <t>CATHERINE BAUSSAN</t>
  </si>
  <si>
    <t>93A PROMISED LAND RD</t>
  </si>
  <si>
    <t>919-677-6852</t>
  </si>
  <si>
    <t>CATHERINEBAUSSAN@SPRINT.COM</t>
  </si>
  <si>
    <t>239-20-2358</t>
  </si>
  <si>
    <t>852276615557</t>
  </si>
  <si>
    <t>44117355898</t>
  </si>
  <si>
    <t>26-2041926</t>
  </si>
  <si>
    <t>999-91-5659</t>
  </si>
  <si>
    <t>912-93-7608</t>
  </si>
  <si>
    <t>P03646783</t>
  </si>
  <si>
    <t>S26133820</t>
  </si>
  <si>
    <t>BAUSTISTA</t>
  </si>
  <si>
    <t>CHARLOTTE BAUSTISTA</t>
  </si>
  <si>
    <t>4102 CHRISTINE LN</t>
  </si>
  <si>
    <t>WAXHAW</t>
  </si>
  <si>
    <t>919-683-8294</t>
  </si>
  <si>
    <t>CBAUSTISTA@LIVE.COM</t>
  </si>
  <si>
    <t>684-50-0604</t>
  </si>
  <si>
    <t>954738290167</t>
  </si>
  <si>
    <t>41928106902</t>
  </si>
  <si>
    <t>61-1485598</t>
  </si>
  <si>
    <t>933-88-0401</t>
  </si>
  <si>
    <t>991-93-0207</t>
  </si>
  <si>
    <t>P16781757</t>
  </si>
  <si>
    <t>S39047934</t>
  </si>
  <si>
    <t>BAUTH</t>
  </si>
  <si>
    <t>MICHAEL BAUTH</t>
  </si>
  <si>
    <t>1405 MAJESTIC FOREST LN</t>
  </si>
  <si>
    <t>919-689-3701</t>
  </si>
  <si>
    <t>MICHAEL-BAUTH@COMMODORE64.COM</t>
  </si>
  <si>
    <t>239-58-9144</t>
  </si>
  <si>
    <t>382398763938</t>
  </si>
  <si>
    <t>5882141273</t>
  </si>
  <si>
    <t>99-2554165</t>
  </si>
  <si>
    <t>999-95-1863</t>
  </si>
  <si>
    <t>925-93-4591</t>
  </si>
  <si>
    <t>P38162473</t>
  </si>
  <si>
    <t>S79415662</t>
  </si>
  <si>
    <t>BAUTISTA-CRUZ</t>
  </si>
  <si>
    <t>SAMUEL BAUTISTA-CRUZ</t>
  </si>
  <si>
    <t>9413 PROVIDENCE RD S</t>
  </si>
  <si>
    <t>919-697-8035</t>
  </si>
  <si>
    <t>SAMUEL.BAUTISTA-CRUZ@YAHOO.COM</t>
  </si>
  <si>
    <t>238-60-4311</t>
  </si>
  <si>
    <t>999230108239</t>
  </si>
  <si>
    <t>13185951754</t>
  </si>
  <si>
    <t>70-1865708</t>
  </si>
  <si>
    <t>998-79-1479</t>
  </si>
  <si>
    <t>910-93-5689</t>
  </si>
  <si>
    <t>P25138156</t>
  </si>
  <si>
    <t>S42934309</t>
  </si>
  <si>
    <t>BAUTISTA-PEREZ</t>
  </si>
  <si>
    <t>BERTHA BAUTISTA-PEREZ</t>
  </si>
  <si>
    <t>78 WILLS WAY</t>
  </si>
  <si>
    <t>WAYNESVI</t>
  </si>
  <si>
    <t>919-704-4818</t>
  </si>
  <si>
    <t>BERTHABAUTISTA-PEREZ@COMCAST.COM</t>
  </si>
  <si>
    <t>685-33-5584</t>
  </si>
  <si>
    <t>470782818070</t>
  </si>
  <si>
    <t>33067407594</t>
  </si>
  <si>
    <t>68-9991878</t>
  </si>
  <si>
    <t>999-91-3273</t>
  </si>
  <si>
    <t>995-93-9166</t>
  </si>
  <si>
    <t>P32828533</t>
  </si>
  <si>
    <t>S47298310</t>
  </si>
  <si>
    <t>BAUTISTA-RAMIREZ</t>
  </si>
  <si>
    <t>GABINO BAUTISTA-RAMIREZ</t>
  </si>
  <si>
    <t>18 ALLISON ACRES</t>
  </si>
  <si>
    <t>WAYNESVILLE</t>
  </si>
  <si>
    <t>919-706-4774</t>
  </si>
  <si>
    <t>GABINO.BAUTISTA-RAMIREZ@YAHOO.COM</t>
  </si>
  <si>
    <t>238-55-1251</t>
  </si>
  <si>
    <t>948934333985</t>
  </si>
  <si>
    <t>6049849795</t>
  </si>
  <si>
    <t>58-2109924</t>
  </si>
  <si>
    <t>999-92-8905</t>
  </si>
  <si>
    <t>907-93-8888</t>
  </si>
  <si>
    <t>P84743534</t>
  </si>
  <si>
    <t>S84617877</t>
  </si>
  <si>
    <t>VIRGILIO</t>
  </si>
  <si>
    <t>BAUTITA</t>
  </si>
  <si>
    <t>VIRGILIO BAUTITA</t>
  </si>
  <si>
    <t>330 CASTLE CREEK DR</t>
  </si>
  <si>
    <t>919-713-9162</t>
  </si>
  <si>
    <t>VIRGILIOBAUTITA@COMCAST.COM</t>
  </si>
  <si>
    <t>238-13-2506</t>
  </si>
  <si>
    <t>400344401634</t>
  </si>
  <si>
    <t>69563040551</t>
  </si>
  <si>
    <t>33-9539222</t>
  </si>
  <si>
    <t>989-86-7681</t>
  </si>
  <si>
    <t>902-93-0058</t>
  </si>
  <si>
    <t>P83741276</t>
  </si>
  <si>
    <t>S17041259</t>
  </si>
  <si>
    <t>BAUWENS</t>
  </si>
  <si>
    <t>CAROLE BAUWENS</t>
  </si>
  <si>
    <t>367 DELLWOOD RD</t>
  </si>
  <si>
    <t>919-720-2659</t>
  </si>
  <si>
    <t>CBAUWENS@LIVE.COM</t>
  </si>
  <si>
    <t>690-99-9303</t>
  </si>
  <si>
    <t>597603903540</t>
  </si>
  <si>
    <t>691604506788</t>
  </si>
  <si>
    <t>30-8839069</t>
  </si>
  <si>
    <t>999-94-3212</t>
  </si>
  <si>
    <t>953-93-0362</t>
  </si>
  <si>
    <t>P58842373</t>
  </si>
  <si>
    <t>S55170579</t>
  </si>
  <si>
    <t>PERLITA</t>
  </si>
  <si>
    <t>BAUZON</t>
  </si>
  <si>
    <t>PERLITA BAUZON</t>
  </si>
  <si>
    <t>420 KILLIAN ST</t>
  </si>
  <si>
    <t>919-726-6086</t>
  </si>
  <si>
    <t>PERLITABAUZON@ATT.COM</t>
  </si>
  <si>
    <t>239-81-1876</t>
  </si>
  <si>
    <t>109229910298</t>
  </si>
  <si>
    <t>801626532719</t>
  </si>
  <si>
    <t>62-7423892</t>
  </si>
  <si>
    <t>941-70-1739</t>
  </si>
  <si>
    <t>961-93-1922</t>
  </si>
  <si>
    <t>P79556121</t>
  </si>
  <si>
    <t>S48742938</t>
  </si>
  <si>
    <t>BAVARIA</t>
  </si>
  <si>
    <t>ELIZABETH BAVARIA</t>
  </si>
  <si>
    <t>622 S HAYWOOD ST</t>
  </si>
  <si>
    <t>919-732-1753</t>
  </si>
  <si>
    <t>ELIZABETHBAVARIA@VERIZON.COM</t>
  </si>
  <si>
    <t>239-79-8814</t>
  </si>
  <si>
    <t>655591876960</t>
  </si>
  <si>
    <t>21299785009</t>
  </si>
  <si>
    <t>30-1094883</t>
  </si>
  <si>
    <t>947-74-6132</t>
  </si>
  <si>
    <t>992-93-8945</t>
  </si>
  <si>
    <t>P87734759</t>
  </si>
  <si>
    <t>S44239177</t>
  </si>
  <si>
    <t>AUDREY</t>
  </si>
  <si>
    <t>BAVENDER</t>
  </si>
  <si>
    <t>AUDREY BAVENDER</t>
  </si>
  <si>
    <t>152 TATE ST</t>
  </si>
  <si>
    <t>919-738-4068</t>
  </si>
  <si>
    <t>AUDREYBAVENDER@VERIZON.COM</t>
  </si>
  <si>
    <t>688-47-2158</t>
  </si>
  <si>
    <t>954609326838</t>
  </si>
  <si>
    <t>1226947977</t>
  </si>
  <si>
    <t>92-5231042</t>
  </si>
  <si>
    <t>999-91-8936</t>
  </si>
  <si>
    <t>955-93-3245</t>
  </si>
  <si>
    <t>P72659914</t>
  </si>
  <si>
    <t>S91812941</t>
  </si>
  <si>
    <t>BAVERSTOCK</t>
  </si>
  <si>
    <t>DOROTHY BAVERSTOCK</t>
  </si>
  <si>
    <t>920 BARNARDSVILLE HWY</t>
  </si>
  <si>
    <t>WEAVERVILLE</t>
  </si>
  <si>
    <t>919-744-7359</t>
  </si>
  <si>
    <t>DOROTHYBAVERSTOCK@SPECTRUM.COM</t>
  </si>
  <si>
    <t>681-76-3509</t>
  </si>
  <si>
    <t>995566649284</t>
  </si>
  <si>
    <t>43300375098</t>
  </si>
  <si>
    <t>80-6970169</t>
  </si>
  <si>
    <t>999-98-9618</t>
  </si>
  <si>
    <t>906-93-5661</t>
  </si>
  <si>
    <t>P09730167</t>
  </si>
  <si>
    <t>S52455426</t>
  </si>
  <si>
    <t>VASSILIOS</t>
  </si>
  <si>
    <t>BAVOGEORGE</t>
  </si>
  <si>
    <t>VASSILIOS BAVOGEORGE</t>
  </si>
  <si>
    <t>24 DEEP WOODS RD</t>
  </si>
  <si>
    <t>919-750-1131</t>
  </si>
  <si>
    <t>VASSILIOSBAVOGEORGE@VERIZON.COM</t>
  </si>
  <si>
    <t>690-25-4546</t>
  </si>
  <si>
    <t>884202210156</t>
  </si>
  <si>
    <t>114695225377</t>
  </si>
  <si>
    <t>14-0514380</t>
  </si>
  <si>
    <t>999-97-5861</t>
  </si>
  <si>
    <t>920-93-8690</t>
  </si>
  <si>
    <t>P79192130</t>
  </si>
  <si>
    <t>S56352855</t>
  </si>
  <si>
    <t>CLARENCE</t>
  </si>
  <si>
    <t>BAWAINS</t>
  </si>
  <si>
    <t>CLARENCE BAWAINS</t>
  </si>
  <si>
    <t>12 FLORIDA AVE</t>
  </si>
  <si>
    <t>919-756-2558</t>
  </si>
  <si>
    <t>CLARENCEBAWAINS@ATT.COM</t>
  </si>
  <si>
    <t>681-78-2779</t>
  </si>
  <si>
    <t>983540939579</t>
  </si>
  <si>
    <t>19664397960</t>
  </si>
  <si>
    <t>63-6091061</t>
  </si>
  <si>
    <t>999-91-0048</t>
  </si>
  <si>
    <t>927-93-1401</t>
  </si>
  <si>
    <t>P26026933</t>
  </si>
  <si>
    <t>S11470389</t>
  </si>
  <si>
    <t>BAWDEN</t>
  </si>
  <si>
    <t>TIMOTHY BAWDEN</t>
  </si>
  <si>
    <t>21 INDIAN LN</t>
  </si>
  <si>
    <t>919-762-6969</t>
  </si>
  <si>
    <t>TIMOTHY.BAWDEN@YAHOO.COM</t>
  </si>
  <si>
    <t>683-75-5380</t>
  </si>
  <si>
    <t>106494140240</t>
  </si>
  <si>
    <t>36030096479</t>
  </si>
  <si>
    <t>57-6723388</t>
  </si>
  <si>
    <t>990-79-7148</t>
  </si>
  <si>
    <t>906-93-8578</t>
  </si>
  <si>
    <t>P09420198</t>
  </si>
  <si>
    <t>S18082348</t>
  </si>
  <si>
    <t>NATHAN</t>
  </si>
  <si>
    <t>BAWTINHIMER</t>
  </si>
  <si>
    <t>NATHAN BAWTINHIMER</t>
  </si>
  <si>
    <t>54 MUNDY COVE RD</t>
  </si>
  <si>
    <t>919-768-9529</t>
  </si>
  <si>
    <t>NATHANBAWTINHIMER@COMCAST.COM</t>
  </si>
  <si>
    <t>237-15-8368</t>
  </si>
  <si>
    <t>443866118574</t>
  </si>
  <si>
    <t>776076590867</t>
  </si>
  <si>
    <t>13-0916564</t>
  </si>
  <si>
    <t>999-90-3934</t>
  </si>
  <si>
    <t>919-93-2223</t>
  </si>
  <si>
    <t>P17885041</t>
  </si>
  <si>
    <t>S74861983</t>
  </si>
  <si>
    <t>BAXAR</t>
  </si>
  <si>
    <t>MICHAEL BAXAR</t>
  </si>
  <si>
    <t>46 SPICEWOOD RD</t>
  </si>
  <si>
    <t>919-774-7075</t>
  </si>
  <si>
    <t>MICHAELBAXAR@SPRINT.COM</t>
  </si>
  <si>
    <t>238-53-1703</t>
  </si>
  <si>
    <t>951068525614</t>
  </si>
  <si>
    <t>583087634506</t>
  </si>
  <si>
    <t>79-8494509</t>
  </si>
  <si>
    <t>999-92-6974</t>
  </si>
  <si>
    <t>962-93-9728</t>
  </si>
  <si>
    <t>P88625266</t>
  </si>
  <si>
    <t>S81549396</t>
  </si>
  <si>
    <t>EMANUEL</t>
  </si>
  <si>
    <t>BAXEVANIS</t>
  </si>
  <si>
    <t>EMANUEL BAXEVANIS</t>
  </si>
  <si>
    <t>27 YOUNG RD</t>
  </si>
  <si>
    <t>919-780-2488</t>
  </si>
  <si>
    <t>EMANUELBAXEVANIS@COMCAST.COM</t>
  </si>
  <si>
    <t>238-91-0497</t>
  </si>
  <si>
    <t>298383012242</t>
  </si>
  <si>
    <t>957959294920</t>
  </si>
  <si>
    <t>96-8107552</t>
  </si>
  <si>
    <t>912-80-3156</t>
  </si>
  <si>
    <t>902-93-6724</t>
  </si>
  <si>
    <t>P58961326</t>
  </si>
  <si>
    <t>S88105307</t>
  </si>
  <si>
    <t>AASISH</t>
  </si>
  <si>
    <t>BAXI</t>
  </si>
  <si>
    <t>AASISH BAXI</t>
  </si>
  <si>
    <t>400 W 3RD ST</t>
  </si>
  <si>
    <t>WELDON</t>
  </si>
  <si>
    <t>919-783-7195</t>
  </si>
  <si>
    <t>AASISH.BAXI@YAHOO.COM</t>
  </si>
  <si>
    <t>239-68-8973</t>
  </si>
  <si>
    <t>944669403599</t>
  </si>
  <si>
    <t>3662947094</t>
  </si>
  <si>
    <t>81-6544752</t>
  </si>
  <si>
    <t>999-98-4917</t>
  </si>
  <si>
    <t>932-93-6627</t>
  </si>
  <si>
    <t>P68734862</t>
  </si>
  <si>
    <t>S11983531</t>
  </si>
  <si>
    <t>BALMUKUND</t>
  </si>
  <si>
    <t>BALMUKUND BAXI</t>
  </si>
  <si>
    <t>210 WASHINGTON AVE</t>
  </si>
  <si>
    <t>919-784-4110</t>
  </si>
  <si>
    <t>BALMUKUND_BAXI@AOL.COM</t>
  </si>
  <si>
    <t>687-51-7021</t>
  </si>
  <si>
    <t>906223638861</t>
  </si>
  <si>
    <t>55211846679</t>
  </si>
  <si>
    <t>60-2059357</t>
  </si>
  <si>
    <t>999-98-2257</t>
  </si>
  <si>
    <t>913-93-3981</t>
  </si>
  <si>
    <t>P55368863</t>
  </si>
  <si>
    <t>S98064114</t>
  </si>
  <si>
    <t>MALATIBEN</t>
  </si>
  <si>
    <t>MALATIBEN BAXI</t>
  </si>
  <si>
    <t>1509 WOODRUFF ST</t>
  </si>
  <si>
    <t>919-785-9998</t>
  </si>
  <si>
    <t>MALATIBEN.BAXI698@GMAIL.COM</t>
  </si>
  <si>
    <t>237-56-3763</t>
  </si>
  <si>
    <t>816792123990</t>
  </si>
  <si>
    <t>CORNERSTONE BANK</t>
  </si>
  <si>
    <t>876477453210</t>
  </si>
  <si>
    <t>28-1624610</t>
  </si>
  <si>
    <t>977-79-8564</t>
  </si>
  <si>
    <t>945-93-7505</t>
  </si>
  <si>
    <t>P92750546</t>
  </si>
  <si>
    <t>S44542879</t>
  </si>
  <si>
    <t>BAXIN</t>
  </si>
  <si>
    <t>RAUL BAXIN</t>
  </si>
  <si>
    <t>6117B APPLEWHITE RD</t>
  </si>
  <si>
    <t>WENDELL</t>
  </si>
  <si>
    <t>919-786-4310</t>
  </si>
  <si>
    <t>RAULBAXIN@SPECTRUM.COM</t>
  </si>
  <si>
    <t>686-74-5555</t>
  </si>
  <si>
    <t>174634336021</t>
  </si>
  <si>
    <t>67781168718</t>
  </si>
  <si>
    <t>22-6773180</t>
  </si>
  <si>
    <t>981-87-9010</t>
  </si>
  <si>
    <t>998-93-1253</t>
  </si>
  <si>
    <t>P02512886</t>
  </si>
  <si>
    <t>S57493479</t>
  </si>
  <si>
    <t>BAXLEY</t>
  </si>
  <si>
    <t>GENE BAXLEY</t>
  </si>
  <si>
    <t>6428 BETHANY CHURCH RD</t>
  </si>
  <si>
    <t>919-787-9819</t>
  </si>
  <si>
    <t>GENEBAXLEY@ATT.COM</t>
  </si>
  <si>
    <t>690-87-0380</t>
  </si>
  <si>
    <t>608733272481</t>
  </si>
  <si>
    <t>410708042817</t>
  </si>
  <si>
    <t>85-6733537</t>
  </si>
  <si>
    <t>997-88-5145</t>
  </si>
  <si>
    <t>992-93-7128</t>
  </si>
  <si>
    <t>P71794879</t>
  </si>
  <si>
    <t>S78880418</t>
  </si>
  <si>
    <t>BAXLEY-JOBE</t>
  </si>
  <si>
    <t>VICKY BAXLEY-JOBE</t>
  </si>
  <si>
    <t>336 CARTWRIGHT CIR</t>
  </si>
  <si>
    <t>919-788-4833</t>
  </si>
  <si>
    <t>VICKY-BAXLEY-JOBE@COMMODORE64.COM</t>
  </si>
  <si>
    <t>690-68-0457</t>
  </si>
  <si>
    <t>281900598263</t>
  </si>
  <si>
    <t>9068276635</t>
  </si>
  <si>
    <t>62-7861972</t>
  </si>
  <si>
    <t>978-88-5305</t>
  </si>
  <si>
    <t>906-93-1864</t>
  </si>
  <si>
    <t>P46993990</t>
  </si>
  <si>
    <t>S55398868</t>
  </si>
  <si>
    <t>BAXSTER</t>
  </si>
  <si>
    <t>POLLY BAXSTER</t>
  </si>
  <si>
    <t>503 COOK ST</t>
  </si>
  <si>
    <t>919-789-4538</t>
  </si>
  <si>
    <t>POLLYBAXSTER@COMCAST.COM</t>
  </si>
  <si>
    <t>690-61-7075</t>
  </si>
  <si>
    <t>233041627567</t>
  </si>
  <si>
    <t>424654008260</t>
  </si>
  <si>
    <t>21-7998611</t>
  </si>
  <si>
    <t>999-96-6626</t>
  </si>
  <si>
    <t>974-93-2265</t>
  </si>
  <si>
    <t>P37650698</t>
  </si>
  <si>
    <t>S37681475</t>
  </si>
  <si>
    <t>BAXTER</t>
  </si>
  <si>
    <t>ANNE BAXTER</t>
  </si>
  <si>
    <t>84 HANOR LN</t>
  </si>
  <si>
    <t>919-790-3054</t>
  </si>
  <si>
    <t>ANNEBAXTER@SPRINT.COM</t>
  </si>
  <si>
    <t>690-65-8168</t>
  </si>
  <si>
    <t>289337410661</t>
  </si>
  <si>
    <t>38330623447</t>
  </si>
  <si>
    <t>32-1489922</t>
  </si>
  <si>
    <t>999-99-8876</t>
  </si>
  <si>
    <t>991-93-6198</t>
  </si>
  <si>
    <t>P39124121</t>
  </si>
  <si>
    <t>S47286031</t>
  </si>
  <si>
    <t>JOHN BAXTER</t>
  </si>
  <si>
    <t>2213 JORDAN CABIN RD</t>
  </si>
  <si>
    <t>919-791-8988</t>
  </si>
  <si>
    <t>JOHNBAXTER@SPRINT.COM</t>
  </si>
  <si>
    <t>690-57-1389</t>
  </si>
  <si>
    <t>157042842440</t>
  </si>
  <si>
    <t>55342122191</t>
  </si>
  <si>
    <t>12-4299228</t>
  </si>
  <si>
    <t>914-93-5953</t>
  </si>
  <si>
    <t>P79877531</t>
  </si>
  <si>
    <t>S31380157</t>
  </si>
  <si>
    <t>SHERRIE</t>
  </si>
  <si>
    <t>SHERRIE BAXTER</t>
  </si>
  <si>
    <t>1133 MARSHBURN RD</t>
  </si>
  <si>
    <t>919-792-3617</t>
  </si>
  <si>
    <t>SHERRIEBAXTER@SPECTRUM.COM</t>
  </si>
  <si>
    <t>690-25-4571</t>
  </si>
  <si>
    <t>426991858024</t>
  </si>
  <si>
    <t>5956020055</t>
  </si>
  <si>
    <t>64-3943233</t>
  </si>
  <si>
    <t>924-85-8399</t>
  </si>
  <si>
    <t>994-93-1841</t>
  </si>
  <si>
    <t>P42047030</t>
  </si>
  <si>
    <t>S42534904</t>
  </si>
  <si>
    <t>BAXTER-ALLEN</t>
  </si>
  <si>
    <t>AMY BAXTER-ALLEN</t>
  </si>
  <si>
    <t>1133B MARSHBURN RD</t>
  </si>
  <si>
    <t>919-793-1812</t>
  </si>
  <si>
    <t>AMYBAXTER-ALLEN@COMCAST.COM</t>
  </si>
  <si>
    <t>239-94-9712</t>
  </si>
  <si>
    <t>834940431446</t>
  </si>
  <si>
    <t>8735289930</t>
  </si>
  <si>
    <t>46-6823437</t>
  </si>
  <si>
    <t>999-99-1530</t>
  </si>
  <si>
    <t>979-93-8464</t>
  </si>
  <si>
    <t>P96725985</t>
  </si>
  <si>
    <t>S11085644</t>
  </si>
  <si>
    <t>JOLENA</t>
  </si>
  <si>
    <t>BAXTER-LYNCH</t>
  </si>
  <si>
    <t>JOLENA BAXTER-LYNCH</t>
  </si>
  <si>
    <t>1204 MARTIN POND RD</t>
  </si>
  <si>
    <t>919-794-2858</t>
  </si>
  <si>
    <t>JOLENABAXTER-LYNCH@COMCAST.COM</t>
  </si>
  <si>
    <t>690-60-9295</t>
  </si>
  <si>
    <t>192364423936</t>
  </si>
  <si>
    <t>6015084453</t>
  </si>
  <si>
    <t>52-0976568</t>
  </si>
  <si>
    <t>974-82-8433</t>
  </si>
  <si>
    <t>966-93-5364</t>
  </si>
  <si>
    <t>P51138208</t>
  </si>
  <si>
    <t>S11530044</t>
  </si>
  <si>
    <t>NEWT</t>
  </si>
  <si>
    <t>BAXTEROG</t>
  </si>
  <si>
    <t>NEWT BAXTEROG</t>
  </si>
  <si>
    <t>540 N CYPRESS ST</t>
  </si>
  <si>
    <t>919-795-7208</t>
  </si>
  <si>
    <t>NEWT.BAXTEROG801@GMAIL.COM</t>
  </si>
  <si>
    <t>238-66-8170</t>
  </si>
  <si>
    <t>598561146288</t>
  </si>
  <si>
    <t>967478756797</t>
  </si>
  <si>
    <t>42-0630240</t>
  </si>
  <si>
    <t>999-90-8882</t>
  </si>
  <si>
    <t>995-93-0878</t>
  </si>
  <si>
    <t>P56077892</t>
  </si>
  <si>
    <t>S06161569</t>
  </si>
  <si>
    <t>ALGENA</t>
  </si>
  <si>
    <t>BAXTER-ROBINSON</t>
  </si>
  <si>
    <t>ALGENA BAXTER-ROBINSON</t>
  </si>
  <si>
    <t>2805 NC 97 HWY</t>
  </si>
  <si>
    <t>919-796-8570</t>
  </si>
  <si>
    <t>ALGENA_BAXTER-ROBINSON@AOL.COM</t>
  </si>
  <si>
    <t>689-55-4884</t>
  </si>
  <si>
    <t>721398167385</t>
  </si>
  <si>
    <t>580163910709</t>
  </si>
  <si>
    <t>74-3666380</t>
  </si>
  <si>
    <t>942-76-2877</t>
  </si>
  <si>
    <t>971-93-1672</t>
  </si>
  <si>
    <t>P97223367</t>
  </si>
  <si>
    <t>S73875116</t>
  </si>
  <si>
    <t>BAXTON</t>
  </si>
  <si>
    <t>PHILLIP BAXTON</t>
  </si>
  <si>
    <t>107 NORTHWINDS NORTH DR</t>
  </si>
  <si>
    <t>919-797-7946</t>
  </si>
  <si>
    <t>PBAXTON@LIVE.COM</t>
  </si>
  <si>
    <t>687-44-9283</t>
  </si>
  <si>
    <t>275815574755</t>
  </si>
  <si>
    <t>591638205894</t>
  </si>
  <si>
    <t>66-7326790</t>
  </si>
  <si>
    <t>980-75-3256</t>
  </si>
  <si>
    <t>965-93-8129</t>
  </si>
  <si>
    <t>P26293464</t>
  </si>
  <si>
    <t>S41120375</t>
  </si>
  <si>
    <t>BAXTOR</t>
  </si>
  <si>
    <t>LESLIE BAXTOR</t>
  </si>
  <si>
    <t>110 S HOLLYBROOK RD</t>
  </si>
  <si>
    <t>919-798-9922</t>
  </si>
  <si>
    <t>LBAXTOR@LIVE.COM</t>
  </si>
  <si>
    <t>684-47-4358</t>
  </si>
  <si>
    <t>610954391279</t>
  </si>
  <si>
    <t>767908596719</t>
  </si>
  <si>
    <t>55-8042081</t>
  </si>
  <si>
    <t>997-70-4719</t>
  </si>
  <si>
    <t>975-93-6895</t>
  </si>
  <si>
    <t>P02791818</t>
  </si>
  <si>
    <t>S19302185</t>
  </si>
  <si>
    <t>BAXTROM</t>
  </si>
  <si>
    <t>DIANE BAXTROM</t>
  </si>
  <si>
    <t>210 S HOLLYBROOK RD</t>
  </si>
  <si>
    <t>919-799-8982</t>
  </si>
  <si>
    <t>DIANE_BAXTROM@AOL.COM</t>
  </si>
  <si>
    <t>684-94-4694</t>
  </si>
  <si>
    <t>622468669931</t>
  </si>
  <si>
    <t>999196693428</t>
  </si>
  <si>
    <t>27-2823683</t>
  </si>
  <si>
    <t>997-79-8338</t>
  </si>
  <si>
    <t>917-93-4600</t>
  </si>
  <si>
    <t>P65994901</t>
  </si>
  <si>
    <t>S03550818</t>
  </si>
  <si>
    <t>VELLAYSHA</t>
  </si>
  <si>
    <t>BAXTRON</t>
  </si>
  <si>
    <t>VELLAYSHA BAXTRON</t>
  </si>
  <si>
    <t>2112 SOARING EAGLE CT</t>
  </si>
  <si>
    <t>919-800-6211</t>
  </si>
  <si>
    <t>VELLAYSHABAXTRON@ATT.COM</t>
  </si>
  <si>
    <t>690-21-8959</t>
  </si>
  <si>
    <t>302124257804</t>
  </si>
  <si>
    <t>4160981905</t>
  </si>
  <si>
    <t>53-2140583</t>
  </si>
  <si>
    <t>999-91-6563</t>
  </si>
  <si>
    <t>922-93-6517</t>
  </si>
  <si>
    <t>P34097627</t>
  </si>
  <si>
    <t>S41566084</t>
  </si>
  <si>
    <t>AMEEN</t>
  </si>
  <si>
    <t>BAY</t>
  </si>
  <si>
    <t>AMEEN BAY</t>
  </si>
  <si>
    <t>1405 VISTA DR</t>
  </si>
  <si>
    <t>919-801-3182</t>
  </si>
  <si>
    <t>AMEENBAY@COMCAST.COM</t>
  </si>
  <si>
    <t>685-52-3695</t>
  </si>
  <si>
    <t>445694561131</t>
  </si>
  <si>
    <t>6185455496</t>
  </si>
  <si>
    <t>18-3506345</t>
  </si>
  <si>
    <t>999-96-1572</t>
  </si>
  <si>
    <t>950-93-8184</t>
  </si>
  <si>
    <t>P58916133</t>
  </si>
  <si>
    <t>S44042511</t>
  </si>
  <si>
    <t>JOHN BAY</t>
  </si>
  <si>
    <t>2709 WENDELL RD</t>
  </si>
  <si>
    <t>919-802-9856</t>
  </si>
  <si>
    <t>JOHN_BAY@AOL.COM</t>
  </si>
  <si>
    <t>238-48-7131</t>
  </si>
  <si>
    <t>598871223682</t>
  </si>
  <si>
    <t>850836373428</t>
  </si>
  <si>
    <t>11-0153563</t>
  </si>
  <si>
    <t>999-90-0458</t>
  </si>
  <si>
    <t>999-93-7080</t>
  </si>
  <si>
    <t>P77025583</t>
  </si>
  <si>
    <t>S41288279</t>
  </si>
  <si>
    <t>CELESTE</t>
  </si>
  <si>
    <t>BAYAN</t>
  </si>
  <si>
    <t>CELESTE BAYAN</t>
  </si>
  <si>
    <t>2896 WENDELL RD</t>
  </si>
  <si>
    <t>919-803-6706</t>
  </si>
  <si>
    <t>CELESTEBAYAN@SPRINT.COM</t>
  </si>
  <si>
    <t>238-68-3784</t>
  </si>
  <si>
    <t>180411883722</t>
  </si>
  <si>
    <t>50038888838</t>
  </si>
  <si>
    <t>95-7426225</t>
  </si>
  <si>
    <t>964-84-9463</t>
  </si>
  <si>
    <t>973-93-3676</t>
  </si>
  <si>
    <t>P39499753</t>
  </si>
  <si>
    <t>S98776358</t>
  </si>
  <si>
    <t>ANDELLE</t>
  </si>
  <si>
    <t>BAYARD</t>
  </si>
  <si>
    <t>ANDELLE BAYARD</t>
  </si>
  <si>
    <t>2267 7 LKS S</t>
  </si>
  <si>
    <t>WEST END</t>
  </si>
  <si>
    <t>919-804-4841</t>
  </si>
  <si>
    <t>ANDELLEBAYARD@SPRINT.COM</t>
  </si>
  <si>
    <t>237-64-9489</t>
  </si>
  <si>
    <t>757182038769</t>
  </si>
  <si>
    <t>63833685904</t>
  </si>
  <si>
    <t>81-3426918</t>
  </si>
  <si>
    <t>999-99-5475</t>
  </si>
  <si>
    <t>966-93-2360</t>
  </si>
  <si>
    <t>P24029922</t>
  </si>
  <si>
    <t>S26050566</t>
  </si>
  <si>
    <t>WAYLON</t>
  </si>
  <si>
    <t>WAYLON BAYARD</t>
  </si>
  <si>
    <t>110 SWEET ASHLEY DR</t>
  </si>
  <si>
    <t>919-805-8753</t>
  </si>
  <si>
    <t>WAYLON_BAYARD@AOL.COM</t>
  </si>
  <si>
    <t>690-17-1047</t>
  </si>
  <si>
    <t>846337757025</t>
  </si>
  <si>
    <t>128301779270</t>
  </si>
  <si>
    <t>62-8161008</t>
  </si>
  <si>
    <t>999-99-0519</t>
  </si>
  <si>
    <t>997-93-2559</t>
  </si>
  <si>
    <t>P54061782</t>
  </si>
  <si>
    <t>S77694431</t>
  </si>
  <si>
    <t>BAYAS</t>
  </si>
  <si>
    <t>LUZ BAYAS</t>
  </si>
  <si>
    <t>160 CHATTYROB LN</t>
  </si>
  <si>
    <t>WEST JEFFERSON</t>
  </si>
  <si>
    <t>919-809-9363</t>
  </si>
  <si>
    <t>LBAYAS@LIVE.COM</t>
  </si>
  <si>
    <t>683-57-3547</t>
  </si>
  <si>
    <t>611153934805</t>
  </si>
  <si>
    <t>3483550344</t>
  </si>
  <si>
    <t>67-8327631</t>
  </si>
  <si>
    <t>999-97-4432</t>
  </si>
  <si>
    <t>980-93-5590</t>
  </si>
  <si>
    <t>P92883530</t>
  </si>
  <si>
    <t>S27306517</t>
  </si>
  <si>
    <t>BAYAZID</t>
  </si>
  <si>
    <t>HAMID BAYAZID</t>
  </si>
  <si>
    <t>152 JORDAN DR</t>
  </si>
  <si>
    <t>919-818-6220</t>
  </si>
  <si>
    <t>HAMID.BAYAZID31@GMAIL.COM</t>
  </si>
  <si>
    <t>238-52-0576</t>
  </si>
  <si>
    <t>104737703573</t>
  </si>
  <si>
    <t>214231736266</t>
  </si>
  <si>
    <t>65-2177897</t>
  </si>
  <si>
    <t>902-77-3246</t>
  </si>
  <si>
    <t>952-93-7680</t>
  </si>
  <si>
    <t>P17942485</t>
  </si>
  <si>
    <t>S79450773</t>
  </si>
  <si>
    <t>BAYDARIAN</t>
  </si>
  <si>
    <t>JAMES BAYDARIAN</t>
  </si>
  <si>
    <t>607 MOUNTAIN AVE</t>
  </si>
  <si>
    <t>919-824-2104</t>
  </si>
  <si>
    <t>JAMES-BAYDARIAN@COMMODORE64.COM</t>
  </si>
  <si>
    <t>239-76-0051</t>
  </si>
  <si>
    <t>347976345315</t>
  </si>
  <si>
    <t>4849497186</t>
  </si>
  <si>
    <t>65-1435070</t>
  </si>
  <si>
    <t>965-81-9257</t>
  </si>
  <si>
    <t>934-93-4487</t>
  </si>
  <si>
    <t>P75695224</t>
  </si>
  <si>
    <t>S82024622</t>
  </si>
  <si>
    <t>FAYROUZ</t>
  </si>
  <si>
    <t>BAYEH</t>
  </si>
  <si>
    <t>FAYROUZ BAYEH</t>
  </si>
  <si>
    <t>4086 NETTLE KNOB RD</t>
  </si>
  <si>
    <t>919-830-1541</t>
  </si>
  <si>
    <t>FAYROUZ.BAYEH54@GMAIL.COM</t>
  </si>
  <si>
    <t>239-57-6205</t>
  </si>
  <si>
    <t>687168503737</t>
  </si>
  <si>
    <t>3053981043</t>
  </si>
  <si>
    <t>73-4184544</t>
  </si>
  <si>
    <t>999-91-3104</t>
  </si>
  <si>
    <t>971-93-9797</t>
  </si>
  <si>
    <t>P45332343</t>
  </si>
  <si>
    <t>S58189558</t>
  </si>
  <si>
    <t>LISESELOTTE</t>
  </si>
  <si>
    <t>BAYERSDORFER</t>
  </si>
  <si>
    <t>LISESELOTTE BAYERSDORFER</t>
  </si>
  <si>
    <t>10190B S BLUE RIDGE PKWY</t>
  </si>
  <si>
    <t>919-836-9064</t>
  </si>
  <si>
    <t>LISESELOTTEBAYERSDORFER@SPECTRUM.COM</t>
  </si>
  <si>
    <t>238-64-4519</t>
  </si>
  <si>
    <t>910388685267</t>
  </si>
  <si>
    <t>5613913954</t>
  </si>
  <si>
    <t>37-9876548</t>
  </si>
  <si>
    <t>999-91-3961</t>
  </si>
  <si>
    <t>991-93-6306</t>
  </si>
  <si>
    <t>P77410173</t>
  </si>
  <si>
    <t>S05469103</t>
  </si>
  <si>
    <t>BAYGULOV</t>
  </si>
  <si>
    <t>YELENA BAYGULOV</t>
  </si>
  <si>
    <t>2219 W BUFFALO RD</t>
  </si>
  <si>
    <t>919-842-2853</t>
  </si>
  <si>
    <t>YELENA.BAYGULOV@YAHOO.COM</t>
  </si>
  <si>
    <t>239-05-4874</t>
  </si>
  <si>
    <t>512374036288</t>
  </si>
  <si>
    <t>231624104151</t>
  </si>
  <si>
    <t>42-4119574</t>
  </si>
  <si>
    <t>999-91-4036</t>
  </si>
  <si>
    <t>998-93-1700</t>
  </si>
  <si>
    <t>P65804543</t>
  </si>
  <si>
    <t>S98947056</t>
  </si>
  <si>
    <t>BAYHON</t>
  </si>
  <si>
    <t>OFELIA BAYHON</t>
  </si>
  <si>
    <t>1580 P EAST RD</t>
  </si>
  <si>
    <t>WESTFIELD</t>
  </si>
  <si>
    <t>919-845-9961</t>
  </si>
  <si>
    <t>OFELIABAYHON@ATT.COM</t>
  </si>
  <si>
    <t>684-99-5548</t>
  </si>
  <si>
    <t>315906839940</t>
  </si>
  <si>
    <t>91515563718</t>
  </si>
  <si>
    <t>36-0057125</t>
  </si>
  <si>
    <t>999-91-1878</t>
  </si>
  <si>
    <t>976-93-7085</t>
  </si>
  <si>
    <t>P08514721</t>
  </si>
  <si>
    <t>S56726705</t>
  </si>
  <si>
    <t>ROMEO</t>
  </si>
  <si>
    <t>ROMEO BAYHON</t>
  </si>
  <si>
    <t>8 BIRDIE DR</t>
  </si>
  <si>
    <t>WHISPERING PINES</t>
  </si>
  <si>
    <t>919-846-6787</t>
  </si>
  <si>
    <t>ROMEOBAYHON@VERIZON.COM</t>
  </si>
  <si>
    <t>238-64-0472</t>
  </si>
  <si>
    <t>546355784282</t>
  </si>
  <si>
    <t>60462226621</t>
  </si>
  <si>
    <t>50-7176147</t>
  </si>
  <si>
    <t>999-91-0035</t>
  </si>
  <si>
    <t>956-93-7082</t>
  </si>
  <si>
    <t>P47269482</t>
  </si>
  <si>
    <t>S73375210</t>
  </si>
  <si>
    <t>BAYKAL</t>
  </si>
  <si>
    <t>CENGIZ BAYKAL</t>
  </si>
  <si>
    <t>6 MARO LN</t>
  </si>
  <si>
    <t>919-847-9036</t>
  </si>
  <si>
    <t>CENGIZBAYKAL@SPECTRUM.COM</t>
  </si>
  <si>
    <t>690-21-2545</t>
  </si>
  <si>
    <t>725024204347</t>
  </si>
  <si>
    <t>1690053110</t>
  </si>
  <si>
    <t>89-6592588</t>
  </si>
  <si>
    <t>939-70-9923</t>
  </si>
  <si>
    <t>956-93-8951</t>
  </si>
  <si>
    <t>P31273828</t>
  </si>
  <si>
    <t>S43762827</t>
  </si>
  <si>
    <t>FATMA</t>
  </si>
  <si>
    <t>FATMA BAYKAL</t>
  </si>
  <si>
    <t>32 MARTIN DR</t>
  </si>
  <si>
    <t>919-848-5982</t>
  </si>
  <si>
    <t>FATMABAYKAL@SPECTRUM.COM</t>
  </si>
  <si>
    <t>689-96-7163</t>
  </si>
  <si>
    <t>540532552411</t>
  </si>
  <si>
    <t>4010906688</t>
  </si>
  <si>
    <t>85-3020654</t>
  </si>
  <si>
    <t>933-93-4493</t>
  </si>
  <si>
    <t>P74572458</t>
  </si>
  <si>
    <t>S34069983</t>
  </si>
  <si>
    <t>BAYLAY</t>
  </si>
  <si>
    <t>ALI BAYLAY</t>
  </si>
  <si>
    <t>36 MARTIN DR</t>
  </si>
  <si>
    <t>919-849-8433</t>
  </si>
  <si>
    <t>ALI_BAYLAY@AOL.COM</t>
  </si>
  <si>
    <t>690-64-9591</t>
  </si>
  <si>
    <t>129178596649</t>
  </si>
  <si>
    <t>29055340693</t>
  </si>
  <si>
    <t>35-8268785</t>
  </si>
  <si>
    <t>999-92-1434</t>
  </si>
  <si>
    <t>902-93-7399</t>
  </si>
  <si>
    <t>P14472582</t>
  </si>
  <si>
    <t>S28118781</t>
  </si>
  <si>
    <t>OPHELIA</t>
  </si>
  <si>
    <t>OPHELIA BAYLAY</t>
  </si>
  <si>
    <t>30A SANDPIPER DR</t>
  </si>
  <si>
    <t>919-850-8092</t>
  </si>
  <si>
    <t>OPHELIA-BAYLAY@COMMODORE64.COM</t>
  </si>
  <si>
    <t>690-25-9428</t>
  </si>
  <si>
    <t>950754203485</t>
  </si>
  <si>
    <t>385806100218</t>
  </si>
  <si>
    <t>75-4626028</t>
  </si>
  <si>
    <t>999-96-8828</t>
  </si>
  <si>
    <t>966-93-6295</t>
  </si>
  <si>
    <t>P66107201</t>
  </si>
  <si>
    <t>S11888295</t>
  </si>
  <si>
    <t>BAYLE</t>
  </si>
  <si>
    <t>ERIC BAYLE</t>
  </si>
  <si>
    <t>32 SHADOW DR</t>
  </si>
  <si>
    <t>919-851-7457</t>
  </si>
  <si>
    <t>ERIC-BAYLE@COMMODORE64.COM</t>
  </si>
  <si>
    <t>690-37-9006</t>
  </si>
  <si>
    <t>994166664672</t>
  </si>
  <si>
    <t>824456258132</t>
  </si>
  <si>
    <t>33-7665059</t>
  </si>
  <si>
    <t>999-96-6379</t>
  </si>
  <si>
    <t>918-93-1006</t>
  </si>
  <si>
    <t>P80175795</t>
  </si>
  <si>
    <t>S59466401</t>
  </si>
  <si>
    <t>BAYLEE</t>
  </si>
  <si>
    <t>HARRY BAYLEE</t>
  </si>
  <si>
    <t>300 W TAYLOR ST</t>
  </si>
  <si>
    <t>WHITAKERS</t>
  </si>
  <si>
    <t>919-852-6212</t>
  </si>
  <si>
    <t>HARRY.BAYLEE@YAHOO.COM</t>
  </si>
  <si>
    <t>237-15-0798</t>
  </si>
  <si>
    <t>542831851708</t>
  </si>
  <si>
    <t>9959607197</t>
  </si>
  <si>
    <t>77-9828688</t>
  </si>
  <si>
    <t>999-97-5720</t>
  </si>
  <si>
    <t>904-93-6170</t>
  </si>
  <si>
    <t>P35026259</t>
  </si>
  <si>
    <t>S69271116</t>
  </si>
  <si>
    <t>JOHN BAYLEE</t>
  </si>
  <si>
    <t>3220 BURNEY RD</t>
  </si>
  <si>
    <t>WHITE OAK</t>
  </si>
  <si>
    <t>919-853-3773</t>
  </si>
  <si>
    <t>JOHNBAYLEE@SPECTRUM.COM</t>
  </si>
  <si>
    <t>687-18-4508</t>
  </si>
  <si>
    <t>664015692589</t>
  </si>
  <si>
    <t>4009684099</t>
  </si>
  <si>
    <t>96-2790944</t>
  </si>
  <si>
    <t>936-70-9984</t>
  </si>
  <si>
    <t>972-93-1285</t>
  </si>
  <si>
    <t>P80226470</t>
  </si>
  <si>
    <t>S26963451</t>
  </si>
  <si>
    <t>BAYLEN</t>
  </si>
  <si>
    <t>MARK BAYLEN</t>
  </si>
  <si>
    <t>113 TATUM AND MONROE LN</t>
  </si>
  <si>
    <t>919-854-6491</t>
  </si>
  <si>
    <t>MBAYLEN@LIVE.COM</t>
  </si>
  <si>
    <t>684-53-0825</t>
  </si>
  <si>
    <t>574784863283</t>
  </si>
  <si>
    <t>825511640043</t>
  </si>
  <si>
    <t>67-8175930</t>
  </si>
  <si>
    <t>967-74-4806</t>
  </si>
  <si>
    <t>968-93-6768</t>
  </si>
  <si>
    <t>P99020801</t>
  </si>
  <si>
    <t>S41429809</t>
  </si>
  <si>
    <t>BAYLER</t>
  </si>
  <si>
    <t>BEVERLY BAYLER</t>
  </si>
  <si>
    <t>45 TATUM AND MONROE LN</t>
  </si>
  <si>
    <t>919-855-1511</t>
  </si>
  <si>
    <t>BEVERLYBAYLER@VERIZON.COM</t>
  </si>
  <si>
    <t>690-17-5464</t>
  </si>
  <si>
    <t>493786128849</t>
  </si>
  <si>
    <t>24891928721</t>
  </si>
  <si>
    <t>47-2226672</t>
  </si>
  <si>
    <t>980-84-3193</t>
  </si>
  <si>
    <t>941-93-1556</t>
  </si>
  <si>
    <t>P62778740</t>
  </si>
  <si>
    <t>S78029125</t>
  </si>
  <si>
    <t>BAYLES</t>
  </si>
  <si>
    <t>CRYSTAL BAYLES</t>
  </si>
  <si>
    <t>93 TATUM AND MONROE LN</t>
  </si>
  <si>
    <t>919-856-8799</t>
  </si>
  <si>
    <t>CRYSTAL_BAYLES@AOL.COM</t>
  </si>
  <si>
    <t>688-10-0540</t>
  </si>
  <si>
    <t>870152868588</t>
  </si>
  <si>
    <t>774351207900</t>
  </si>
  <si>
    <t>21-8693657</t>
  </si>
  <si>
    <t>999-90-0665</t>
  </si>
  <si>
    <t>939-93-0385</t>
  </si>
  <si>
    <t>P05404783</t>
  </si>
  <si>
    <t>S53688421</t>
  </si>
  <si>
    <t>BAYLEY</t>
  </si>
  <si>
    <t>DANIEL BAYLEY</t>
  </si>
  <si>
    <t>2519 CHADBOURN HWY</t>
  </si>
  <si>
    <t>WHITEVILLE</t>
  </si>
  <si>
    <t>919-860-1877</t>
  </si>
  <si>
    <t>DANIEL-BAYLEY@COMMODORE64.COM</t>
  </si>
  <si>
    <t>690-00-5970</t>
  </si>
  <si>
    <t>388983220912</t>
  </si>
  <si>
    <t>207556158452</t>
  </si>
  <si>
    <t>85-4103775</t>
  </si>
  <si>
    <t>999-95-4860</t>
  </si>
  <si>
    <t>997-93-4888</t>
  </si>
  <si>
    <t>P45966706</t>
  </si>
  <si>
    <t>S98130474</t>
  </si>
  <si>
    <t>BAYLIS</t>
  </si>
  <si>
    <t>AIMEE BAYLIS</t>
  </si>
  <si>
    <t>115 E COMMERCE ST</t>
  </si>
  <si>
    <t>919-867-4836</t>
  </si>
  <si>
    <t>AIMEE_BAYLIS@AOL.COM</t>
  </si>
  <si>
    <t>690-32-2237</t>
  </si>
  <si>
    <t>762914052045</t>
  </si>
  <si>
    <t>832212000727</t>
  </si>
  <si>
    <t>38-1801979</t>
  </si>
  <si>
    <t>998-78-0322</t>
  </si>
  <si>
    <t>916-93-7082</t>
  </si>
  <si>
    <t>P13823757</t>
  </si>
  <si>
    <t>S12843657</t>
  </si>
  <si>
    <t>BAYLOG</t>
  </si>
  <si>
    <t>BILL BAYLOG</t>
  </si>
  <si>
    <t>101 KNIGHTS CV</t>
  </si>
  <si>
    <t>919-873-9590</t>
  </si>
  <si>
    <t>BILL_BAYLOG@AOL.COM</t>
  </si>
  <si>
    <t>690-67-7498</t>
  </si>
  <si>
    <t>435867732290</t>
  </si>
  <si>
    <t>34139382143</t>
  </si>
  <si>
    <t>31-3530218</t>
  </si>
  <si>
    <t>949-79-8553</t>
  </si>
  <si>
    <t>994-93-7484</t>
  </si>
  <si>
    <t>P31058007</t>
  </si>
  <si>
    <t>S41151488</t>
  </si>
  <si>
    <t>BAYLOUS</t>
  </si>
  <si>
    <t>ROGER BAYLOUS</t>
  </si>
  <si>
    <t>610 N JK POWELL BLVD</t>
  </si>
  <si>
    <t>919-879-2458</t>
  </si>
  <si>
    <t>ROGERBAYLOUS@SPRINT.COM</t>
  </si>
  <si>
    <t>690-25-3439</t>
  </si>
  <si>
    <t>537425088202</t>
  </si>
  <si>
    <t>61402297700</t>
  </si>
  <si>
    <t>81-3030008</t>
  </si>
  <si>
    <t>956-72-6265</t>
  </si>
  <si>
    <t>980-93-7959</t>
  </si>
  <si>
    <t>P34983734</t>
  </si>
  <si>
    <t>S19819817</t>
  </si>
  <si>
    <t>KRISTIN</t>
  </si>
  <si>
    <t>BAYLY</t>
  </si>
  <si>
    <t>KRISTIN BAYLY</t>
  </si>
  <si>
    <t>1108 PINCKNEY ST</t>
  </si>
  <si>
    <t>919-885-6369</t>
  </si>
  <si>
    <t>KRISTIN_BAYLY@AOL.COM</t>
  </si>
  <si>
    <t>690-34-1771</t>
  </si>
  <si>
    <t>668325832657</t>
  </si>
  <si>
    <t>62465884852</t>
  </si>
  <si>
    <t>21-4772228</t>
  </si>
  <si>
    <t>957-71-5776</t>
  </si>
  <si>
    <t>938-93-6612</t>
  </si>
  <si>
    <t>P52862496</t>
  </si>
  <si>
    <t>S78305909</t>
  </si>
  <si>
    <t>BAYNE</t>
  </si>
  <si>
    <t>JOHN BAYNE</t>
  </si>
  <si>
    <t>116 TRAM RD</t>
  </si>
  <si>
    <t>919-894-9868</t>
  </si>
  <si>
    <t>JOHN_BAYNE@AOL.COM</t>
  </si>
  <si>
    <t>683-43-8023</t>
  </si>
  <si>
    <t>632774776962</t>
  </si>
  <si>
    <t>2031702814</t>
  </si>
  <si>
    <t>88-4376988</t>
  </si>
  <si>
    <t>916-80-4101</t>
  </si>
  <si>
    <t>955-93-6366</t>
  </si>
  <si>
    <t>P87014524</t>
  </si>
  <si>
    <t>S69384321</t>
  </si>
  <si>
    <t>BAYNES-BENNETT</t>
  </si>
  <si>
    <t>SARAH BAYNES-BENNETT</t>
  </si>
  <si>
    <t>7289 BURLINGTON RD</t>
  </si>
  <si>
    <t>WHITSETT</t>
  </si>
  <si>
    <t>919-899-8780</t>
  </si>
  <si>
    <t>SARAH-BAYNES-BENNETT@COMMODORE64.COM</t>
  </si>
  <si>
    <t>239-72-8592</t>
  </si>
  <si>
    <t>653354005101</t>
  </si>
  <si>
    <t>37045479804</t>
  </si>
  <si>
    <t>61-9683837</t>
  </si>
  <si>
    <t>946-86-1410</t>
  </si>
  <si>
    <t>954-93-5781</t>
  </si>
  <si>
    <t>P64507808</t>
  </si>
  <si>
    <t>S81540136</t>
  </si>
  <si>
    <t>BAYNHAM</t>
  </si>
  <si>
    <t>AMANDA BAYNHAM</t>
  </si>
  <si>
    <t>6765 COBBLE CREEK RD</t>
  </si>
  <si>
    <t>919-900-3582</t>
  </si>
  <si>
    <t>AMANDABAYNHAM@COMCAST.COM</t>
  </si>
  <si>
    <t>684-62-9874</t>
  </si>
  <si>
    <t>383051650937</t>
  </si>
  <si>
    <t>2897279810</t>
  </si>
  <si>
    <t>47-6902148</t>
  </si>
  <si>
    <t>999-91-6825</t>
  </si>
  <si>
    <t>960-93-0308</t>
  </si>
  <si>
    <t>P20041286</t>
  </si>
  <si>
    <t>S68975904</t>
  </si>
  <si>
    <t>LAUREN BAYNHAM</t>
  </si>
  <si>
    <t>6773 COBBLE CREEK RD</t>
  </si>
  <si>
    <t>919-901-4443</t>
  </si>
  <si>
    <t>LBAYNHAM@LIVE.COM</t>
  </si>
  <si>
    <t>688-54-7127</t>
  </si>
  <si>
    <t>303478876761</t>
  </si>
  <si>
    <t>45542065940</t>
  </si>
  <si>
    <t>29-2108687</t>
  </si>
  <si>
    <t>943-73-8429</t>
  </si>
  <si>
    <t>983-93-3161</t>
  </si>
  <si>
    <t>P09182041</t>
  </si>
  <si>
    <t>S67850816</t>
  </si>
  <si>
    <t>BAYNO</t>
  </si>
  <si>
    <t>FRANK BAYNO</t>
  </si>
  <si>
    <t>6777 COBBLE CREEK RD</t>
  </si>
  <si>
    <t>919-902-8966</t>
  </si>
  <si>
    <t>FBAYNO@LIVE.COM</t>
  </si>
  <si>
    <t>690-44-6918</t>
  </si>
  <si>
    <t>158768805525</t>
  </si>
  <si>
    <t>COOPERATIVE BANK</t>
  </si>
  <si>
    <t>6355376737</t>
  </si>
  <si>
    <t>91-7761668</t>
  </si>
  <si>
    <t>999-95-5083</t>
  </si>
  <si>
    <t>944-93-9554</t>
  </si>
  <si>
    <t>P92509240</t>
  </si>
  <si>
    <t>S39140989</t>
  </si>
  <si>
    <t>JOCELYNE BAYNO</t>
  </si>
  <si>
    <t>7108 GUSENBURY RD</t>
  </si>
  <si>
    <t>919-904-4999</t>
  </si>
  <si>
    <t>JOCELYNE_BAYNO@AOL.COM</t>
  </si>
  <si>
    <t>690-80-1966</t>
  </si>
  <si>
    <t>584472089379</t>
  </si>
  <si>
    <t>41162385757</t>
  </si>
  <si>
    <t>42-7712828</t>
  </si>
  <si>
    <t>999-94-2053</t>
  </si>
  <si>
    <t>925-93-0079</t>
  </si>
  <si>
    <t>P14229328</t>
  </si>
  <si>
    <t>S76927361</t>
  </si>
  <si>
    <t>BAYNOR</t>
  </si>
  <si>
    <t>JOHN BAYNOR</t>
  </si>
  <si>
    <t>2139 KEESEE RD</t>
  </si>
  <si>
    <t>919-905-2464</t>
  </si>
  <si>
    <t>JOHNBAYNOR@COMCAST.COM</t>
  </si>
  <si>
    <t>690-43-5301</t>
  </si>
  <si>
    <t>924450735637</t>
  </si>
  <si>
    <t>143534516129</t>
  </si>
  <si>
    <t>48-2369968</t>
  </si>
  <si>
    <t>999-90-5466</t>
  </si>
  <si>
    <t>995-93-2412</t>
  </si>
  <si>
    <t>P10104515</t>
  </si>
  <si>
    <t>S36874295</t>
  </si>
  <si>
    <t>ALEXA</t>
  </si>
  <si>
    <t>BAYNTON</t>
  </si>
  <si>
    <t>ALEXA BAYNTON</t>
  </si>
  <si>
    <t>6778 LEAF CREST DR</t>
  </si>
  <si>
    <t>919-906-5702</t>
  </si>
  <si>
    <t>ALEXA.BAYNTON831@GMAIL.COM</t>
  </si>
  <si>
    <t>685-43-1361</t>
  </si>
  <si>
    <t>827174302443</t>
  </si>
  <si>
    <t>7244426148</t>
  </si>
  <si>
    <t>49-9543584</t>
  </si>
  <si>
    <t>999-91-5342</t>
  </si>
  <si>
    <t>950-93-5366</t>
  </si>
  <si>
    <t>P91806008</t>
  </si>
  <si>
    <t>S51709746</t>
  </si>
  <si>
    <t>NTANGILAYI</t>
  </si>
  <si>
    <t>BAYO</t>
  </si>
  <si>
    <t>NTANGILAYI BAYO</t>
  </si>
  <si>
    <t>6783 LEAF CREST DR</t>
  </si>
  <si>
    <t>919-908-4775</t>
  </si>
  <si>
    <t>NTANGILAYI-BAYO@COMMODORE64.COM</t>
  </si>
  <si>
    <t>685-00-5964</t>
  </si>
  <si>
    <t>641112868169</t>
  </si>
  <si>
    <t>80087743778</t>
  </si>
  <si>
    <t>63-8169509</t>
  </si>
  <si>
    <t>942-70-6087</t>
  </si>
  <si>
    <t>930-93-6212</t>
  </si>
  <si>
    <t>P76936111</t>
  </si>
  <si>
    <t>S71475563</t>
  </si>
  <si>
    <t>JESSIL</t>
  </si>
  <si>
    <t>BAYOG</t>
  </si>
  <si>
    <t>JESSIL BAYOG</t>
  </si>
  <si>
    <t>6791 LEAF CREST DR</t>
  </si>
  <si>
    <t>919-909-5690</t>
  </si>
  <si>
    <t>JESSIL.BAYOG@YAHOO.COM</t>
  </si>
  <si>
    <t>237-30-3691</t>
  </si>
  <si>
    <t>651984341921</t>
  </si>
  <si>
    <t>3421743973</t>
  </si>
  <si>
    <t>28-1502156</t>
  </si>
  <si>
    <t>999-98-7600</t>
  </si>
  <si>
    <t>916-93-2346</t>
  </si>
  <si>
    <t>P31482337</t>
  </si>
  <si>
    <t>S54494509</t>
  </si>
  <si>
    <t>JUDE</t>
  </si>
  <si>
    <t>JUDE BAYOG</t>
  </si>
  <si>
    <t>800 MEADOW EDGE TRL</t>
  </si>
  <si>
    <t>919-912-5423</t>
  </si>
  <si>
    <t>JUDE-BAYOG@COMMODORE64.COM</t>
  </si>
  <si>
    <t>237-69-4831</t>
  </si>
  <si>
    <t>817873284643</t>
  </si>
  <si>
    <t>8862154693</t>
  </si>
  <si>
    <t>16-0164079</t>
  </si>
  <si>
    <t>942-72-2453</t>
  </si>
  <si>
    <t>961-93-2258</t>
  </si>
  <si>
    <t>P03872554</t>
  </si>
  <si>
    <t>S37814017</t>
  </si>
  <si>
    <t>JOSEMILIA</t>
  </si>
  <si>
    <t>BAYOH</t>
  </si>
  <si>
    <t>JOSEMILIA BAYOH</t>
  </si>
  <si>
    <t>809 MEADOW EDGE TRL</t>
  </si>
  <si>
    <t>919-913-8159</t>
  </si>
  <si>
    <t>JOSEMILIABAYOH@COMCAST.COM</t>
  </si>
  <si>
    <t>238-16-7698</t>
  </si>
  <si>
    <t>816225492967</t>
  </si>
  <si>
    <t>14435144538</t>
  </si>
  <si>
    <t>22-2464109</t>
  </si>
  <si>
    <t>999-96-8075</t>
  </si>
  <si>
    <t>937-93-4944</t>
  </si>
  <si>
    <t>P92530353</t>
  </si>
  <si>
    <t>S41814566</t>
  </si>
  <si>
    <t>GERARD</t>
  </si>
  <si>
    <t>BAYOL</t>
  </si>
  <si>
    <t>GERARD BAYOL</t>
  </si>
  <si>
    <t>508A NC HIGHWAY 100</t>
  </si>
  <si>
    <t>919-914-6020</t>
  </si>
  <si>
    <t>GERARDBAYOL@ATT.COM</t>
  </si>
  <si>
    <t>683-51-9204</t>
  </si>
  <si>
    <t>707984663391</t>
  </si>
  <si>
    <t>144293083995</t>
  </si>
  <si>
    <t>82-8605041</t>
  </si>
  <si>
    <t>999-97-9328</t>
  </si>
  <si>
    <t>955-93-9279</t>
  </si>
  <si>
    <t>P43103418</t>
  </si>
  <si>
    <t>S67904693</t>
  </si>
  <si>
    <t>MONIQUE BAYOL</t>
  </si>
  <si>
    <t>3919A ONNIE RD</t>
  </si>
  <si>
    <t>919-915-8605</t>
  </si>
  <si>
    <t>MONIQUE-BAYOL@COMMODORE64.COM</t>
  </si>
  <si>
    <t>682-64-6117</t>
  </si>
  <si>
    <t>446336048241</t>
  </si>
  <si>
    <t>3550334821</t>
  </si>
  <si>
    <t>31-1428212</t>
  </si>
  <si>
    <t>915-81-2049</t>
  </si>
  <si>
    <t>905-93-2579</t>
  </si>
  <si>
    <t>P56349192</t>
  </si>
  <si>
    <t>S24497852</t>
  </si>
  <si>
    <t>WILLI</t>
  </si>
  <si>
    <t>BAYOLA</t>
  </si>
  <si>
    <t>WILLI BAYOLA</t>
  </si>
  <si>
    <t>1730 ROCK CREEK DAIRY RD</t>
  </si>
  <si>
    <t>919-916-9218</t>
  </si>
  <si>
    <t>WILLIBAYOLA@COMCAST.COM</t>
  </si>
  <si>
    <t>238-86-3467</t>
  </si>
  <si>
    <t>927113699819</t>
  </si>
  <si>
    <t>362312336825</t>
  </si>
  <si>
    <t>89-3682881</t>
  </si>
  <si>
    <t>938-88-9275</t>
  </si>
  <si>
    <t>934-93-1545</t>
  </si>
  <si>
    <t>P18471572</t>
  </si>
  <si>
    <t>S42626574</t>
  </si>
  <si>
    <t>BAYONA</t>
  </si>
  <si>
    <t>CAROL BAYONA</t>
  </si>
  <si>
    <t>1337 VILLAGE RD</t>
  </si>
  <si>
    <t>919-917-1650</t>
  </si>
  <si>
    <t>CAROLBAYONA@VERIZON.COM</t>
  </si>
  <si>
    <t>690-39-5744</t>
  </si>
  <si>
    <t>324840058900</t>
  </si>
  <si>
    <t>5728270425</t>
  </si>
  <si>
    <t>35-1953741</t>
  </si>
  <si>
    <t>979-88-7931</t>
  </si>
  <si>
    <t>983-93-3765</t>
  </si>
  <si>
    <t>P51980696</t>
  </si>
  <si>
    <t>S67007499</t>
  </si>
  <si>
    <t>RAOUL</t>
  </si>
  <si>
    <t>RAOUL BAYONA</t>
  </si>
  <si>
    <t>7354 WOODSPRING DR</t>
  </si>
  <si>
    <t>919-918-3423</t>
  </si>
  <si>
    <t>RBAYONA@LIVE.COM</t>
  </si>
  <si>
    <t>687-31-8062</t>
  </si>
  <si>
    <t>895196872965</t>
  </si>
  <si>
    <t>55934825231</t>
  </si>
  <si>
    <t>66-8877821</t>
  </si>
  <si>
    <t>944-76-8221</t>
  </si>
  <si>
    <t>980-93-5194</t>
  </si>
  <si>
    <t>P88583995</t>
  </si>
  <si>
    <t>S18087453</t>
  </si>
  <si>
    <t>HOLLI</t>
  </si>
  <si>
    <t>BAYONAS</t>
  </si>
  <si>
    <t>HOLLI BAYONAS</t>
  </si>
  <si>
    <t>7456 WOODSPRING DR</t>
  </si>
  <si>
    <t>919-919-5279</t>
  </si>
  <si>
    <t>HOLLIBAYONAS@SPECTRUM.COM</t>
  </si>
  <si>
    <t>239-53-4516</t>
  </si>
  <si>
    <t>888377583322</t>
  </si>
  <si>
    <t>42112539883</t>
  </si>
  <si>
    <t>92-3961356</t>
  </si>
  <si>
    <t>938-72-9822</t>
  </si>
  <si>
    <t>905-93-7845</t>
  </si>
  <si>
    <t>P85321397</t>
  </si>
  <si>
    <t>S82802348</t>
  </si>
  <si>
    <t>MARIA BAYONAS</t>
  </si>
  <si>
    <t>5222 CONLEYS CREEK RD</t>
  </si>
  <si>
    <t>WHITTIER</t>
  </si>
  <si>
    <t>919-920-5061</t>
  </si>
  <si>
    <t>MARIA.BAYONAS@YAHOO.COM</t>
  </si>
  <si>
    <t>239-01-6363</t>
  </si>
  <si>
    <t>458004559188</t>
  </si>
  <si>
    <t>3865891099</t>
  </si>
  <si>
    <t>60-3786569</t>
  </si>
  <si>
    <t>976-82-8470</t>
  </si>
  <si>
    <t>952-93-8525</t>
  </si>
  <si>
    <t>P68157957</t>
  </si>
  <si>
    <t>S61353033</t>
  </si>
  <si>
    <t>AWALE</t>
  </si>
  <si>
    <t>BAYOR</t>
  </si>
  <si>
    <t>AWALE BAYOR</t>
  </si>
  <si>
    <t>1069 OLD MISSION RD</t>
  </si>
  <si>
    <t>919-921-9035</t>
  </si>
  <si>
    <t>ABAYOR@LIVE.COM</t>
  </si>
  <si>
    <t>690-56-5054</t>
  </si>
  <si>
    <t>504119118161</t>
  </si>
  <si>
    <t>4709209474</t>
  </si>
  <si>
    <t>53-9201090</t>
  </si>
  <si>
    <t>999-91-3905</t>
  </si>
  <si>
    <t>970-93-5275</t>
  </si>
  <si>
    <t>P68272734</t>
  </si>
  <si>
    <t>S68487051</t>
  </si>
  <si>
    <t>SIDIKIE</t>
  </si>
  <si>
    <t>BAYORH</t>
  </si>
  <si>
    <t>SIDIKIE BAYORH</t>
  </si>
  <si>
    <t>17 OLD SOCO RD</t>
  </si>
  <si>
    <t>919-922-9020</t>
  </si>
  <si>
    <t>SIDIKIE-BAYORH@COMMODORE64.COM</t>
  </si>
  <si>
    <t>683-00-2806</t>
  </si>
  <si>
    <t>712883779038</t>
  </si>
  <si>
    <t>16544395513</t>
  </si>
  <si>
    <t>85-6171911</t>
  </si>
  <si>
    <t>999-91-1035</t>
  </si>
  <si>
    <t>909-93-2146</t>
  </si>
  <si>
    <t>P62200678</t>
  </si>
  <si>
    <t>S24086334</t>
  </si>
  <si>
    <t>AMENE</t>
  </si>
  <si>
    <t>BAYOU</t>
  </si>
  <si>
    <t>AMENE BAYOU</t>
  </si>
  <si>
    <t>139 BUMGARNER RD</t>
  </si>
  <si>
    <t>WILKESBORO</t>
  </si>
  <si>
    <t>919-923-7716</t>
  </si>
  <si>
    <t>AMENE-BAYOU@COMMODORE64.COM</t>
  </si>
  <si>
    <t>690-04-5857</t>
  </si>
  <si>
    <t>948604576169</t>
  </si>
  <si>
    <t>584407777978</t>
  </si>
  <si>
    <t>49-2237634</t>
  </si>
  <si>
    <t>999-98-7404</t>
  </si>
  <si>
    <t>935-93-8248</t>
  </si>
  <si>
    <t>P43057551</t>
  </si>
  <si>
    <t>S31212035</t>
  </si>
  <si>
    <t>ROMA</t>
  </si>
  <si>
    <t>ROMA BAYOU</t>
  </si>
  <si>
    <t>1201 INDUSTRIAL PARK RD</t>
  </si>
  <si>
    <t>919-924-2554</t>
  </si>
  <si>
    <t>ROMABAYOU@COMCAST.COM</t>
  </si>
  <si>
    <t>238-29-9394</t>
  </si>
  <si>
    <t>744339375560</t>
  </si>
  <si>
    <t>3574414821</t>
  </si>
  <si>
    <t>21-3794016</t>
  </si>
  <si>
    <t>999-91-2558</t>
  </si>
  <si>
    <t>949-93-2447</t>
  </si>
  <si>
    <t>P57889608</t>
  </si>
  <si>
    <t>S41748017</t>
  </si>
  <si>
    <t>DEIA</t>
  </si>
  <si>
    <t>BAYOUMI</t>
  </si>
  <si>
    <t>DEIA BAYOUMI</t>
  </si>
  <si>
    <t>1300 OAK HILL DR</t>
  </si>
  <si>
    <t>919-926-4635</t>
  </si>
  <si>
    <t>DEIA-BAYOUMI@COMMODORE64.COM</t>
  </si>
  <si>
    <t>238-56-6131</t>
  </si>
  <si>
    <t>399821664990</t>
  </si>
  <si>
    <t>11146068043</t>
  </si>
  <si>
    <t>67-3598412</t>
  </si>
  <si>
    <t>999-96-1306</t>
  </si>
  <si>
    <t>939-93-0302</t>
  </si>
  <si>
    <t>P01238328</t>
  </si>
  <si>
    <t>S21031488</t>
  </si>
  <si>
    <t>ESSRAA</t>
  </si>
  <si>
    <t>ESSRAA BAYOUMI</t>
  </si>
  <si>
    <t>1119 OLD NC 18</t>
  </si>
  <si>
    <t>919-928-1023</t>
  </si>
  <si>
    <t>ESSRAABAYOUMI@SPECTRUM.COM</t>
  </si>
  <si>
    <t>690-36-2206</t>
  </si>
  <si>
    <t>757893801245</t>
  </si>
  <si>
    <t>19895012472</t>
  </si>
  <si>
    <t>59-5159097</t>
  </si>
  <si>
    <t>999-92-2290</t>
  </si>
  <si>
    <t>975-93-5529</t>
  </si>
  <si>
    <t>P32821994</t>
  </si>
  <si>
    <t>S01291543</t>
  </si>
  <si>
    <t>NAHED</t>
  </si>
  <si>
    <t>NAHED BAYOUMI</t>
  </si>
  <si>
    <t>176 RAVEN LAUREL DR</t>
  </si>
  <si>
    <t>919-929-2014</t>
  </si>
  <si>
    <t>NAHEDBAYOUMI@SPRINT.COM</t>
  </si>
  <si>
    <t>683-11-4005</t>
  </si>
  <si>
    <t>411608415965</t>
  </si>
  <si>
    <t>3995476064</t>
  </si>
  <si>
    <t>36-2502511</t>
  </si>
  <si>
    <t>999-91-1885</t>
  </si>
  <si>
    <t>991-93-8169</t>
  </si>
  <si>
    <t>P61218451</t>
  </si>
  <si>
    <t>S61099578</t>
  </si>
  <si>
    <t>SABIR</t>
  </si>
  <si>
    <t>BAYRAGDAROV</t>
  </si>
  <si>
    <t>SABIR BAYRAGDAROV</t>
  </si>
  <si>
    <t>1401 RIVER ST</t>
  </si>
  <si>
    <t>919-930-1914</t>
  </si>
  <si>
    <t>SABIRBAYRAGDAROV@COMCAST.COM</t>
  </si>
  <si>
    <t>690-48-1501</t>
  </si>
  <si>
    <t>563328264064</t>
  </si>
  <si>
    <t>42343582125</t>
  </si>
  <si>
    <t>31-0870464</t>
  </si>
  <si>
    <t>999-91-8730</t>
  </si>
  <si>
    <t>976-93-0872</t>
  </si>
  <si>
    <t>P65503638</t>
  </si>
  <si>
    <t>S04424365</t>
  </si>
  <si>
    <t>ZHALOL</t>
  </si>
  <si>
    <t>ZHALOL BAYRAGDAROV</t>
  </si>
  <si>
    <t>1323 S COLLEGIATE DR</t>
  </si>
  <si>
    <t>919-931-1052</t>
  </si>
  <si>
    <t>ZHALOL.BAYRAGDAROV@YAHOO.COM</t>
  </si>
  <si>
    <t>690-83-8509</t>
  </si>
  <si>
    <t>434682042742</t>
  </si>
  <si>
    <t>773177138213</t>
  </si>
  <si>
    <t>88-9900934</t>
  </si>
  <si>
    <t>999-95-4703</t>
  </si>
  <si>
    <t>987-93-8003</t>
  </si>
  <si>
    <t>P50135829</t>
  </si>
  <si>
    <t>S37822726</t>
  </si>
  <si>
    <t>BAYRD</t>
  </si>
  <si>
    <t>DIANE BAYRD</t>
  </si>
  <si>
    <t>1325 S COLLEGIATE DR</t>
  </si>
  <si>
    <t>919-932-1499</t>
  </si>
  <si>
    <t>DIANE_BAYRD@AOL.COM</t>
  </si>
  <si>
    <t>687-52-1884</t>
  </si>
  <si>
    <t>958332360809</t>
  </si>
  <si>
    <t>18827082664</t>
  </si>
  <si>
    <t>31-0670701</t>
  </si>
  <si>
    <t>996-87-0372</t>
  </si>
  <si>
    <t>930-93-6020</t>
  </si>
  <si>
    <t>P65849938</t>
  </si>
  <si>
    <t>S45501238</t>
  </si>
  <si>
    <t>SUE BAYRD</t>
  </si>
  <si>
    <t>215 SOUTH ST</t>
  </si>
  <si>
    <t>919-933-5952</t>
  </si>
  <si>
    <t>SUE.BAYRD742@GMAIL.COM</t>
  </si>
  <si>
    <t>689-34-6580</t>
  </si>
  <si>
    <t>268463949448</t>
  </si>
  <si>
    <t>728015195186</t>
  </si>
  <si>
    <t>69-7419362</t>
  </si>
  <si>
    <t>999-98-3807</t>
  </si>
  <si>
    <t>904-93-9408</t>
  </si>
  <si>
    <t>P86160334</t>
  </si>
  <si>
    <t>S11918698</t>
  </si>
  <si>
    <t>BAYRO</t>
  </si>
  <si>
    <t>ALEX BAYRO</t>
  </si>
  <si>
    <t>407 W MAIN ST</t>
  </si>
  <si>
    <t>919-934-7087</t>
  </si>
  <si>
    <t>ABAYRO@LIVE.COM</t>
  </si>
  <si>
    <t>237-36-5385</t>
  </si>
  <si>
    <t>887075352390</t>
  </si>
  <si>
    <t>187497298559</t>
  </si>
  <si>
    <t>88-0366009</t>
  </si>
  <si>
    <t>949-75-5172</t>
  </si>
  <si>
    <t>985-93-5658</t>
  </si>
  <si>
    <t>P42714556</t>
  </si>
  <si>
    <t>S72026827</t>
  </si>
  <si>
    <t>BAYROM</t>
  </si>
  <si>
    <t>JACOB BAYROM</t>
  </si>
  <si>
    <t>197 WALDEN POINT DR</t>
  </si>
  <si>
    <t>919-935-4568</t>
  </si>
  <si>
    <t>JACOBBAYROM@SPRINT.COM</t>
  </si>
  <si>
    <t>690-06-4746</t>
  </si>
  <si>
    <t>650052534681</t>
  </si>
  <si>
    <t>3232322877</t>
  </si>
  <si>
    <t>90-7397060</t>
  </si>
  <si>
    <t>988-81-0614</t>
  </si>
  <si>
    <t>974-93-0785</t>
  </si>
  <si>
    <t>P63724578</t>
  </si>
  <si>
    <t>S37264968</t>
  </si>
  <si>
    <t>BAYRON</t>
  </si>
  <si>
    <t>MIGUEL BAYRON</t>
  </si>
  <si>
    <t>212 WALDEN POINT DR</t>
  </si>
  <si>
    <t>919-936-6344</t>
  </si>
  <si>
    <t>MIGUEL-BAYRON@COMMODORE64.COM</t>
  </si>
  <si>
    <t>238-98-5625</t>
  </si>
  <si>
    <t>622949619069</t>
  </si>
  <si>
    <t>5034846577</t>
  </si>
  <si>
    <t>37-1495192</t>
  </si>
  <si>
    <t>999-94-2905</t>
  </si>
  <si>
    <t>917-93-0667</t>
  </si>
  <si>
    <t>P00042650</t>
  </si>
  <si>
    <t>S97971618</t>
  </si>
  <si>
    <t>BAYS</t>
  </si>
  <si>
    <t>ROBERT BAYS</t>
  </si>
  <si>
    <t>1655 WINKLER MILL RD</t>
  </si>
  <si>
    <t>919-937-7736</t>
  </si>
  <si>
    <t>ROBERTBAYS@ATT.COM</t>
  </si>
  <si>
    <t>239-36-3582</t>
  </si>
  <si>
    <t>228852125533</t>
  </si>
  <si>
    <t>96746152110</t>
  </si>
  <si>
    <t>99-3831781</t>
  </si>
  <si>
    <t>988-70-3230</t>
  </si>
  <si>
    <t>922-93-4128</t>
  </si>
  <si>
    <t>P65980167</t>
  </si>
  <si>
    <t>S08564446</t>
  </si>
  <si>
    <t>AKOI</t>
  </si>
  <si>
    <t>BAYSAH</t>
  </si>
  <si>
    <t>AKOI BAYSAH</t>
  </si>
  <si>
    <t>1026 CLUB CIR</t>
  </si>
  <si>
    <t>WILLIAMSTON</t>
  </si>
  <si>
    <t>919-939-1898</t>
  </si>
  <si>
    <t>AKOI-BAYSAH@COMMODORE64.COM</t>
  </si>
  <si>
    <t>238-73-9548</t>
  </si>
  <si>
    <t>698090518234</t>
  </si>
  <si>
    <t>121293286557</t>
  </si>
  <si>
    <t>10-4771477</t>
  </si>
  <si>
    <t>952-88-6606</t>
  </si>
  <si>
    <t>913-93-0989</t>
  </si>
  <si>
    <t>P01661940</t>
  </si>
  <si>
    <t>S38422084</t>
  </si>
  <si>
    <t>BAYSE</t>
  </si>
  <si>
    <t>DOUGLAS BAYSE</t>
  </si>
  <si>
    <t>200 HATTON ST</t>
  </si>
  <si>
    <t>919-945-5960</t>
  </si>
  <si>
    <t>DOUGLASBAYSE@SPRINT.COM</t>
  </si>
  <si>
    <t>681-52-9195</t>
  </si>
  <si>
    <t>758665250961</t>
  </si>
  <si>
    <t>BRANCH BANKING AND TRUST COMPANYWVA</t>
  </si>
  <si>
    <t>803513304490</t>
  </si>
  <si>
    <t>72-8852680</t>
  </si>
  <si>
    <t>950-83-9538</t>
  </si>
  <si>
    <t>949-93-5198</t>
  </si>
  <si>
    <t>P19697443</t>
  </si>
  <si>
    <t>S90777249</t>
  </si>
  <si>
    <t>CHRISTEL</t>
  </si>
  <si>
    <t>BAYSTER</t>
  </si>
  <si>
    <t>CHRISTEL BAYSTER</t>
  </si>
  <si>
    <t>1737 PRISON CAMP RD</t>
  </si>
  <si>
    <t>919-956-4424</t>
  </si>
  <si>
    <t>CHRISTEL_BAYSTER@AOL.COM</t>
  </si>
  <si>
    <t>690-27-9609</t>
  </si>
  <si>
    <t>124877245036</t>
  </si>
  <si>
    <t>4639894446</t>
  </si>
  <si>
    <t>89-3748758</t>
  </si>
  <si>
    <t>999-92-5951</t>
  </si>
  <si>
    <t>913-93-7621</t>
  </si>
  <si>
    <t>P74261112</t>
  </si>
  <si>
    <t>S61037105</t>
  </si>
  <si>
    <t>BAYUK</t>
  </si>
  <si>
    <t>ROBIN BAYUK</t>
  </si>
  <si>
    <t>1004 W MAIN ST</t>
  </si>
  <si>
    <t>919-964-2623</t>
  </si>
  <si>
    <t>ROBIN_BAYUK@AOL.COM</t>
  </si>
  <si>
    <t>237-21-2169</t>
  </si>
  <si>
    <t>951224462610</t>
  </si>
  <si>
    <t>339492655917</t>
  </si>
  <si>
    <t>98-1571257</t>
  </si>
  <si>
    <t>959-79-3704</t>
  </si>
  <si>
    <t>914-93-2936</t>
  </si>
  <si>
    <t>P64128667</t>
  </si>
  <si>
    <t>S55874633</t>
  </si>
  <si>
    <t>BAYUS</t>
  </si>
  <si>
    <t>BARRY BAYUS</t>
  </si>
  <si>
    <t>131B CIRCLE G LN</t>
  </si>
  <si>
    <t>WILLOW SPRING</t>
  </si>
  <si>
    <t>919-966-2016</t>
  </si>
  <si>
    <t>BARRY.BAYUS@YAHOO.COM</t>
  </si>
  <si>
    <t>690-81-6337</t>
  </si>
  <si>
    <t>138772155551</t>
  </si>
  <si>
    <t>107899045519</t>
  </si>
  <si>
    <t>51-1749119</t>
  </si>
  <si>
    <t>999-99-8468</t>
  </si>
  <si>
    <t>914-93-0760</t>
  </si>
  <si>
    <t>P37612646</t>
  </si>
  <si>
    <t>S51521726</t>
  </si>
  <si>
    <t>TIMOTHY BAYUS</t>
  </si>
  <si>
    <t>169 DARPHRID DR</t>
  </si>
  <si>
    <t>919-967-8697</t>
  </si>
  <si>
    <t>TIMOTHYBAYUS@SPRINT.COM</t>
  </si>
  <si>
    <t>690-76-1947</t>
  </si>
  <si>
    <t>843564557898</t>
  </si>
  <si>
    <t>372396438440</t>
  </si>
  <si>
    <t>85-9539064</t>
  </si>
  <si>
    <t>999-92-1912</t>
  </si>
  <si>
    <t>935-93-2570</t>
  </si>
  <si>
    <t>P53331057</t>
  </si>
  <si>
    <t>S96425143</t>
  </si>
  <si>
    <t>BAYYAH</t>
  </si>
  <si>
    <t>BAYY</t>
  </si>
  <si>
    <t>BAYYAH BAYY</t>
  </si>
  <si>
    <t>39 MOREHEAD DR</t>
  </si>
  <si>
    <t>919-968-7829</t>
  </si>
  <si>
    <t>BAYYAHBAYY@ATT.COM</t>
  </si>
  <si>
    <t>682-64-8232</t>
  </si>
  <si>
    <t>120974944226</t>
  </si>
  <si>
    <t>8873125772</t>
  </si>
  <si>
    <t>60-1749798</t>
  </si>
  <si>
    <t>999-91-6851</t>
  </si>
  <si>
    <t>981-93-4343</t>
  </si>
  <si>
    <t>P62802772</t>
  </si>
  <si>
    <t>S81048939</t>
  </si>
  <si>
    <t>BAYYAN</t>
  </si>
  <si>
    <t>GWENDOLYN BAYYAN</t>
  </si>
  <si>
    <t>575B MOUNT PLEASANT RD</t>
  </si>
  <si>
    <t>919-969-9780</t>
  </si>
  <si>
    <t>GWENDOLYN.BAYYAN874@GMAIL.COM</t>
  </si>
  <si>
    <t>690-02-5666</t>
  </si>
  <si>
    <t>617550177620</t>
  </si>
  <si>
    <t>453060155555</t>
  </si>
  <si>
    <t>82-7730430</t>
  </si>
  <si>
    <t>999-90-3550</t>
  </si>
  <si>
    <t>983-93-6492</t>
  </si>
  <si>
    <t>P47754680</t>
  </si>
  <si>
    <t>S92943503</t>
  </si>
  <si>
    <t>PATRICE</t>
  </si>
  <si>
    <t>PATRICE BAYYAN</t>
  </si>
  <si>
    <t>12171 NC 50 HWY N</t>
  </si>
  <si>
    <t>919-970-5265</t>
  </si>
  <si>
    <t>PATRICEBAYYAN@VERIZON.COM</t>
  </si>
  <si>
    <t>238-07-9808</t>
  </si>
  <si>
    <t>597423884774</t>
  </si>
  <si>
    <t>842167153042</t>
  </si>
  <si>
    <t>98-4508649</t>
  </si>
  <si>
    <t>999-91-4687</t>
  </si>
  <si>
    <t>966-93-3966</t>
  </si>
  <si>
    <t>P74095906</t>
  </si>
  <si>
    <t>S65753303</t>
  </si>
  <si>
    <t>VINCENT BAYYAN</t>
  </si>
  <si>
    <t>7732 PANTHER LAKE RD</t>
  </si>
  <si>
    <t>919-971-6669</t>
  </si>
  <si>
    <t>VINCENTBAYYAN@SPRINT.COM</t>
  </si>
  <si>
    <t>684-16-7987</t>
  </si>
  <si>
    <t>905498881090</t>
  </si>
  <si>
    <t>46766052769</t>
  </si>
  <si>
    <t>31-0716345</t>
  </si>
  <si>
    <t>969-80-0268</t>
  </si>
  <si>
    <t>960-93-2248</t>
  </si>
  <si>
    <t>P87954551</t>
  </si>
  <si>
    <t>S66560644</t>
  </si>
  <si>
    <t>BAYYARI</t>
  </si>
  <si>
    <t>OMAR BAYYARI</t>
  </si>
  <si>
    <t>7736 PANTHER LAKE RD</t>
  </si>
  <si>
    <t>919-972-3263</t>
  </si>
  <si>
    <t>OMARBAYYARI@VERIZON.COM</t>
  </si>
  <si>
    <t>684-72-9960</t>
  </si>
  <si>
    <t>774858268667</t>
  </si>
  <si>
    <t>560669984153</t>
  </si>
  <si>
    <t>58-6152394</t>
  </si>
  <si>
    <t>999-91-8739</t>
  </si>
  <si>
    <t>942-93-0340</t>
  </si>
  <si>
    <t>P59579727</t>
  </si>
  <si>
    <t>S23287264</t>
  </si>
  <si>
    <t>BAYZATH</t>
  </si>
  <si>
    <t>NICHOLAS BAYZATH</t>
  </si>
  <si>
    <t>8214 PANTHER LAKE RD</t>
  </si>
  <si>
    <t>919-973-7935</t>
  </si>
  <si>
    <t>NBAYZATH@LIVE.COM</t>
  </si>
  <si>
    <t>688-17-6870</t>
  </si>
  <si>
    <t>703945071802</t>
  </si>
  <si>
    <t>743129984884</t>
  </si>
  <si>
    <t>57-8547387</t>
  </si>
  <si>
    <t>999-94-3582</t>
  </si>
  <si>
    <t>984-93-0454</t>
  </si>
  <si>
    <t>P02691804</t>
  </si>
  <si>
    <t>S27033344</t>
  </si>
  <si>
    <t>BAYZEMORE</t>
  </si>
  <si>
    <t>LAURIE BAYZEMORE</t>
  </si>
  <si>
    <t>440 PEARIDGE RD</t>
  </si>
  <si>
    <t>919-974-9935</t>
  </si>
  <si>
    <t>LAURIE-BAYZEMORE@COMMODORE64.COM</t>
  </si>
  <si>
    <t>684-35-3424</t>
  </si>
  <si>
    <t>107321093557</t>
  </si>
  <si>
    <t>38434900287</t>
  </si>
  <si>
    <t>64-5541007</t>
  </si>
  <si>
    <t>999-90-5235</t>
  </si>
  <si>
    <t>968-93-1422</t>
  </si>
  <si>
    <t>P98416584</t>
  </si>
  <si>
    <t>S45936845</t>
  </si>
  <si>
    <t>BAYZIK</t>
  </si>
  <si>
    <t>MARK BAYZIK</t>
  </si>
  <si>
    <t>107 ROSA CIR</t>
  </si>
  <si>
    <t>919-975-7755</t>
  </si>
  <si>
    <t>MARKBAYZIK@SPECTRUM.COM</t>
  </si>
  <si>
    <t>681-78-8891</t>
  </si>
  <si>
    <t>755167839204</t>
  </si>
  <si>
    <t>297833658160</t>
  </si>
  <si>
    <t>70-9156164</t>
  </si>
  <si>
    <t>999-90-8858</t>
  </si>
  <si>
    <t>963-93-8211</t>
  </si>
  <si>
    <t>P64272002</t>
  </si>
  <si>
    <t>S74766512</t>
  </si>
  <si>
    <t>STEPHEN BAYZIK</t>
  </si>
  <si>
    <t>9132 STRATUS ST</t>
  </si>
  <si>
    <t>919-977-7203</t>
  </si>
  <si>
    <t>SBAYZIK@LIVE.COM</t>
  </si>
  <si>
    <t>690-15-5811</t>
  </si>
  <si>
    <t>332957210139</t>
  </si>
  <si>
    <t>43466131703</t>
  </si>
  <si>
    <t>39-2519130</t>
  </si>
  <si>
    <t>961-77-8695</t>
  </si>
  <si>
    <t>913-93-2631</t>
  </si>
  <si>
    <t>P87338309</t>
  </si>
  <si>
    <t>S46327117</t>
  </si>
  <si>
    <t>BAYZLE</t>
  </si>
  <si>
    <t>DEBRA BAYZLE</t>
  </si>
  <si>
    <t>1504 WILLOW DOWNS CIR</t>
  </si>
  <si>
    <t>919-980-7014</t>
  </si>
  <si>
    <t>DEBRA-BAYZLE@COMMODORE64.COM</t>
  </si>
  <si>
    <t>239-74-6722</t>
  </si>
  <si>
    <t>831992002487</t>
  </si>
  <si>
    <t>366478040591</t>
  </si>
  <si>
    <t>72-3033997</t>
  </si>
  <si>
    <t>925-73-3303</t>
  </si>
  <si>
    <t>988-93-5592</t>
  </si>
  <si>
    <t>P24040035</t>
  </si>
  <si>
    <t>S29292495</t>
  </si>
  <si>
    <t>BAZAIRE</t>
  </si>
  <si>
    <t>JUDITH BAZAIRE</t>
  </si>
  <si>
    <t>226 ADELE CT</t>
  </si>
  <si>
    <t>WILMINGTON</t>
  </si>
  <si>
    <t>919-988-9144</t>
  </si>
  <si>
    <t>JUDITHBAZAIRE@COMCAST.COM</t>
  </si>
  <si>
    <t>690-67-6809</t>
  </si>
  <si>
    <t>670460663158</t>
  </si>
  <si>
    <t>41010894422</t>
  </si>
  <si>
    <t>33-9714013</t>
  </si>
  <si>
    <t>999-91-4204</t>
  </si>
  <si>
    <t>992-93-8616</t>
  </si>
  <si>
    <t>P21444897</t>
  </si>
  <si>
    <t>S21220379</t>
  </si>
  <si>
    <t>BAZILE</t>
  </si>
  <si>
    <t>RONALD BAZILE</t>
  </si>
  <si>
    <t>621 AQUARIUS DR</t>
  </si>
  <si>
    <t>980-248-9353</t>
  </si>
  <si>
    <t>RONALDBAZILE@VERIZON.COM</t>
  </si>
  <si>
    <t>237-41-6684</t>
  </si>
  <si>
    <t>347500112945</t>
  </si>
  <si>
    <t>83568191859</t>
  </si>
  <si>
    <t>80-4053202</t>
  </si>
  <si>
    <t>947-78-0745</t>
  </si>
  <si>
    <t>968-93-7351</t>
  </si>
  <si>
    <t>P36690943</t>
  </si>
  <si>
    <t>S65842399</t>
  </si>
  <si>
    <t>BAZZARRE</t>
  </si>
  <si>
    <t>JOHN BAZZARRE</t>
  </si>
  <si>
    <t>5401 AVENTURAS DR</t>
  </si>
  <si>
    <t>980-422-8176</t>
  </si>
  <si>
    <t>JOHN.BAZZARRE280@GMAIL.COM</t>
  </si>
  <si>
    <t>687-23-6191</t>
  </si>
  <si>
    <t>160821119430</t>
  </si>
  <si>
    <t>4446183273</t>
  </si>
  <si>
    <t>76-4278978</t>
  </si>
  <si>
    <t>999-99-6301</t>
  </si>
  <si>
    <t>990-93-3086</t>
  </si>
  <si>
    <t>P31470543</t>
  </si>
  <si>
    <t>S88388839</t>
  </si>
  <si>
    <t>BEACHAM</t>
  </si>
  <si>
    <t>JOHNNY BEACHAM</t>
  </si>
  <si>
    <t>1002 BAY HEAD CIR</t>
  </si>
  <si>
    <t>252-212-7014</t>
  </si>
  <si>
    <t>JOHNNYBEACHAM@SPECTRUM.COM</t>
  </si>
  <si>
    <t>685-79-0665</t>
  </si>
  <si>
    <t>960482837237</t>
  </si>
  <si>
    <t>852582761041</t>
  </si>
  <si>
    <t>16-4710563</t>
  </si>
  <si>
    <t>979-73-6358</t>
  </si>
  <si>
    <t>918-93-3512</t>
  </si>
  <si>
    <t>P28773655</t>
  </si>
  <si>
    <t>S53086700</t>
  </si>
  <si>
    <t>BEADNELL</t>
  </si>
  <si>
    <t>KATHY BEADNELL</t>
  </si>
  <si>
    <t>804 BERWYN RD</t>
  </si>
  <si>
    <t>252-256-5828</t>
  </si>
  <si>
    <t>KATHY-BEADNELL@COMMODORE64.COM</t>
  </si>
  <si>
    <t>686-88-3730</t>
  </si>
  <si>
    <t>319733847468</t>
  </si>
  <si>
    <t>202716929871</t>
  </si>
  <si>
    <t>48-6654242</t>
  </si>
  <si>
    <t>935-81-5663</t>
  </si>
  <si>
    <t>910-93-1476</t>
  </si>
  <si>
    <t>P79755556</t>
  </si>
  <si>
    <t>S22179029</t>
  </si>
  <si>
    <t>BEAL</t>
  </si>
  <si>
    <t>MELISSA BEAL</t>
  </si>
  <si>
    <t>310 BOBBY JONES DR</t>
  </si>
  <si>
    <t>252-299-8662</t>
  </si>
  <si>
    <t>MELISSABEAL@VERIZON.COM</t>
  </si>
  <si>
    <t>237-50-2482</t>
  </si>
  <si>
    <t>691470205101</t>
  </si>
  <si>
    <t>76008019920</t>
  </si>
  <si>
    <t>45-4257990</t>
  </si>
  <si>
    <t>999-99-5040</t>
  </si>
  <si>
    <t>962-93-3454</t>
  </si>
  <si>
    <t>P85053963</t>
  </si>
  <si>
    <t>S42704768</t>
  </si>
  <si>
    <t>NEOMA</t>
  </si>
  <si>
    <t>BEAMGUARD</t>
  </si>
  <si>
    <t>NEOMA BEAMGUARD</t>
  </si>
  <si>
    <t>3120 BRAEMAR LN</t>
  </si>
  <si>
    <t>252-343-8094</t>
  </si>
  <si>
    <t>NEOMABEAMGUARD@SPRINT.COM</t>
  </si>
  <si>
    <t>239-63-5644</t>
  </si>
  <si>
    <t>336207567211</t>
  </si>
  <si>
    <t>3719804136</t>
  </si>
  <si>
    <t>39-0622265</t>
  </si>
  <si>
    <t>970-70-5021</t>
  </si>
  <si>
    <t>986-93-3400</t>
  </si>
  <si>
    <t>P85718003</t>
  </si>
  <si>
    <t>S51686925</t>
  </si>
  <si>
    <t>BEARD</t>
  </si>
  <si>
    <t>WESLEY BEARD</t>
  </si>
  <si>
    <t>340 BRISTOL RD</t>
  </si>
  <si>
    <t>252-387-4489</t>
  </si>
  <si>
    <t>WESLEYBEARD@COMCAST.COM</t>
  </si>
  <si>
    <t>239-19-5051</t>
  </si>
  <si>
    <t>339717831919</t>
  </si>
  <si>
    <t>605302688290</t>
  </si>
  <si>
    <t>44-7126065</t>
  </si>
  <si>
    <t>911-80-8313</t>
  </si>
  <si>
    <t>998-93-9868</t>
  </si>
  <si>
    <t>P19704310</t>
  </si>
  <si>
    <t>S90333163</t>
  </si>
  <si>
    <t>BEARLEY</t>
  </si>
  <si>
    <t>JOY BEARLEY</t>
  </si>
  <si>
    <t>305 BUTTERFLY CT</t>
  </si>
  <si>
    <t>252-431-7028</t>
  </si>
  <si>
    <t>JBEARLEY@LIVE.COM</t>
  </si>
  <si>
    <t>237-38-4696</t>
  </si>
  <si>
    <t>238514266958</t>
  </si>
  <si>
    <t>7592901720</t>
  </si>
  <si>
    <t>24-4415859</t>
  </si>
  <si>
    <t>900-77-9854</t>
  </si>
  <si>
    <t>934-93-2801</t>
  </si>
  <si>
    <t>P92464734</t>
  </si>
  <si>
    <t>S66764602</t>
  </si>
  <si>
    <t>INGRID</t>
  </si>
  <si>
    <t>BEASLY</t>
  </si>
  <si>
    <t>INGRID BEASLY</t>
  </si>
  <si>
    <t>207 CARL SEITTER DR</t>
  </si>
  <si>
    <t>252-469-2174</t>
  </si>
  <si>
    <t>INGRIDBEASLY@SPECTRUM.COM</t>
  </si>
  <si>
    <t>690-11-1619</t>
  </si>
  <si>
    <t>158112090939</t>
  </si>
  <si>
    <t>8396144358</t>
  </si>
  <si>
    <t>32-8469744</t>
  </si>
  <si>
    <t>902-87-9603</t>
  </si>
  <si>
    <t>945-93-7392</t>
  </si>
  <si>
    <t>P35313817</t>
  </si>
  <si>
    <t>S08010241</t>
  </si>
  <si>
    <t>BEATSON</t>
  </si>
  <si>
    <t>RODNEY BEATSON</t>
  </si>
  <si>
    <t>114 CHARTER DR</t>
  </si>
  <si>
    <t>252-517-3778</t>
  </si>
  <si>
    <t>RODNEYBEATSON@VERIZON.COM</t>
  </si>
  <si>
    <t>690-60-8155</t>
  </si>
  <si>
    <t>937355140459</t>
  </si>
  <si>
    <t>169737648121</t>
  </si>
  <si>
    <t>70-8335300</t>
  </si>
  <si>
    <t>901-83-3591</t>
  </si>
  <si>
    <t>970-93-0146</t>
  </si>
  <si>
    <t>P73348730</t>
  </si>
  <si>
    <t>S23663827</t>
  </si>
  <si>
    <t>BEAUCHESNE</t>
  </si>
  <si>
    <t>DENNIS BEAUCHESNE</t>
  </si>
  <si>
    <t>713 CLEARWATER CT</t>
  </si>
  <si>
    <t>252-563-9510</t>
  </si>
  <si>
    <t>DENNIS_BEAUCHESNE@AOL.COM</t>
  </si>
  <si>
    <t>683-73-8805</t>
  </si>
  <si>
    <t>391320742460</t>
  </si>
  <si>
    <t>2710360094</t>
  </si>
  <si>
    <t>23-6385471</t>
  </si>
  <si>
    <t>997-72-3783</t>
  </si>
  <si>
    <t>963-93-1031</t>
  </si>
  <si>
    <t>P44408065</t>
  </si>
  <si>
    <t>S81905227</t>
  </si>
  <si>
    <t>BEAULIEU</t>
  </si>
  <si>
    <t>SCOTT BEAULIEU</t>
  </si>
  <si>
    <t>601 COLONY CIR N</t>
  </si>
  <si>
    <t>252-614-8561</t>
  </si>
  <si>
    <t>SCOTT.BEAULIEU212@GMAIL.COM</t>
  </si>
  <si>
    <t>239-63-4342</t>
  </si>
  <si>
    <t>127544791895</t>
  </si>
  <si>
    <t>924187572959</t>
  </si>
  <si>
    <t>91-7716324</t>
  </si>
  <si>
    <t>999-94-1449</t>
  </si>
  <si>
    <t>986-93-4579</t>
  </si>
  <si>
    <t>P10693154</t>
  </si>
  <si>
    <t>S62208860</t>
  </si>
  <si>
    <t>BEAVAN</t>
  </si>
  <si>
    <t>ANNE BEAVAN</t>
  </si>
  <si>
    <t>7103 CRABWALK CT</t>
  </si>
  <si>
    <t>252-659-4441</t>
  </si>
  <si>
    <t>ANNEBEAVAN@SPRINT.COM</t>
  </si>
  <si>
    <t>689-29-8939</t>
  </si>
  <si>
    <t>457992606720</t>
  </si>
  <si>
    <t>23024635292</t>
  </si>
  <si>
    <t>87-6056143</t>
  </si>
  <si>
    <t>901-80-8915</t>
  </si>
  <si>
    <t>909-93-2834</t>
  </si>
  <si>
    <t>P22067114</t>
  </si>
  <si>
    <t>S34892413</t>
  </si>
  <si>
    <t>BEBER</t>
  </si>
  <si>
    <t>ROBERT BEBER</t>
  </si>
  <si>
    <t>7792 CYPRESS ISLAND DR</t>
  </si>
  <si>
    <t>252-728-4619</t>
  </si>
  <si>
    <t>ROBERTBEBER@ATT.COM</t>
  </si>
  <si>
    <t>239-08-0575</t>
  </si>
  <si>
    <t>138497659292</t>
  </si>
  <si>
    <t>560087034373</t>
  </si>
  <si>
    <t>63-6537071</t>
  </si>
  <si>
    <t>999-97-3747</t>
  </si>
  <si>
    <t>976-93-3825</t>
  </si>
  <si>
    <t>P49282998</t>
  </si>
  <si>
    <t>S20018378</t>
  </si>
  <si>
    <t>BECCUE</t>
  </si>
  <si>
    <t>RENEE BECCUE</t>
  </si>
  <si>
    <t>606 DECATUR DR</t>
  </si>
  <si>
    <t>252-794-3004</t>
  </si>
  <si>
    <t>RENEEBECCUE@SPECTRUM.COM</t>
  </si>
  <si>
    <t>682-11-5944</t>
  </si>
  <si>
    <t>695201503602</t>
  </si>
  <si>
    <t>158227056159</t>
  </si>
  <si>
    <t>12-3288879</t>
  </si>
  <si>
    <t>999-95-2168</t>
  </si>
  <si>
    <t>934-93-6920</t>
  </si>
  <si>
    <t>P42807317</t>
  </si>
  <si>
    <t>S27785196</t>
  </si>
  <si>
    <t>SHANA</t>
  </si>
  <si>
    <t>BECHLER</t>
  </si>
  <si>
    <t>SHANA BECHLER</t>
  </si>
  <si>
    <t>6210 DOMINION DR</t>
  </si>
  <si>
    <t>252-902-5612</t>
  </si>
  <si>
    <t>SHANA_BECHLER@AOL.COM</t>
  </si>
  <si>
    <t>690-15-6111</t>
  </si>
  <si>
    <t>260184855927</t>
  </si>
  <si>
    <t>111208563352</t>
  </si>
  <si>
    <t>42-0588045</t>
  </si>
  <si>
    <t>926-86-5816</t>
  </si>
  <si>
    <t>943-93-2228</t>
  </si>
  <si>
    <t>P66287976</t>
  </si>
  <si>
    <t>S40114395</t>
  </si>
  <si>
    <t>BECK-CLEMENT</t>
  </si>
  <si>
    <t>LORI BECK-CLEMENT</t>
  </si>
  <si>
    <t>2121 E LAKE SHORE DR</t>
  </si>
  <si>
    <t>252-977-4802</t>
  </si>
  <si>
    <t>LORI-BECK-CLEMENT@COMMODORE64.COM</t>
  </si>
  <si>
    <t>683-99-0562</t>
  </si>
  <si>
    <t>851971259456</t>
  </si>
  <si>
    <t>1529055323</t>
  </si>
  <si>
    <t>38-9832413</t>
  </si>
  <si>
    <t>999-91-1093</t>
  </si>
  <si>
    <t>905-93-8805</t>
  </si>
  <si>
    <t>P33656963</t>
  </si>
  <si>
    <t>S63482440</t>
  </si>
  <si>
    <t>BECKHAM</t>
  </si>
  <si>
    <t>AMY BECKHAM</t>
  </si>
  <si>
    <t>133 ELDER DR</t>
  </si>
  <si>
    <t>336-229-9527</t>
  </si>
  <si>
    <t>AMYBECKHAM@COMCAST.COM</t>
  </si>
  <si>
    <t>237-68-0759</t>
  </si>
  <si>
    <t>200774299847</t>
  </si>
  <si>
    <t>32744244841</t>
  </si>
  <si>
    <t>91-7155401</t>
  </si>
  <si>
    <t>918-73-7031</t>
  </si>
  <si>
    <t>902-93-6227</t>
  </si>
  <si>
    <t>P60962560</t>
  </si>
  <si>
    <t>S74512017</t>
  </si>
  <si>
    <t>BECKSTEDT</t>
  </si>
  <si>
    <t>CARL BECKSTEDT</t>
  </si>
  <si>
    <t>1521 FAULKENBERRY RD</t>
  </si>
  <si>
    <t>336-266-5447</t>
  </si>
  <si>
    <t>CARL_BECKSTEDT@AOL.COM</t>
  </si>
  <si>
    <t>690-04-0967</t>
  </si>
  <si>
    <t>780273377074</t>
  </si>
  <si>
    <t>864455825488</t>
  </si>
  <si>
    <t>25-5822395</t>
  </si>
  <si>
    <t>999-98-4872</t>
  </si>
  <si>
    <t>968-93-5276</t>
  </si>
  <si>
    <t>P99656122</t>
  </si>
  <si>
    <t>S93646480</t>
  </si>
  <si>
    <t>TIEESHA</t>
  </si>
  <si>
    <t>BECOTE</t>
  </si>
  <si>
    <t>TIEESHA BECOTE</t>
  </si>
  <si>
    <t>402 FOREST PARK RD</t>
  </si>
  <si>
    <t>336-306-3090</t>
  </si>
  <si>
    <t>TIEESHA_BECOTE@AOL.COM</t>
  </si>
  <si>
    <t>239-45-5333</t>
  </si>
  <si>
    <t>166588360105</t>
  </si>
  <si>
    <t>82887116889</t>
  </si>
  <si>
    <t>50-4129931</t>
  </si>
  <si>
    <t>941-70-6576</t>
  </si>
  <si>
    <t>942-93-6663</t>
  </si>
  <si>
    <t>P96094864</t>
  </si>
  <si>
    <t>S80009148</t>
  </si>
  <si>
    <t>BEDDINGFIELD</t>
  </si>
  <si>
    <t>AUDREY BEDDINGFIELD</t>
  </si>
  <si>
    <t>1409 FUTCH CREEK RD</t>
  </si>
  <si>
    <t>336-344-2019</t>
  </si>
  <si>
    <t>AUDREY_BEDDINGFIELD@AOL.COM</t>
  </si>
  <si>
    <t>685-76-9051</t>
  </si>
  <si>
    <t>782246552535</t>
  </si>
  <si>
    <t>7767376714</t>
  </si>
  <si>
    <t>30-8734259</t>
  </si>
  <si>
    <t>999-94-7657</t>
  </si>
  <si>
    <t>992-93-8012</t>
  </si>
  <si>
    <t>P22751735</t>
  </si>
  <si>
    <t>S50284875</t>
  </si>
  <si>
    <t>LEVI</t>
  </si>
  <si>
    <t>BEDICO</t>
  </si>
  <si>
    <t>LEVI BEDICO</t>
  </si>
  <si>
    <t>1013 GORDON WOODS RD</t>
  </si>
  <si>
    <t>336-381-5812</t>
  </si>
  <si>
    <t>LBEDICO@LIVE.COM</t>
  </si>
  <si>
    <t>686-55-8206</t>
  </si>
  <si>
    <t>448965133949</t>
  </si>
  <si>
    <t>6762641129</t>
  </si>
  <si>
    <t>56-8796258</t>
  </si>
  <si>
    <t>999-94-8303</t>
  </si>
  <si>
    <t>970-93-6874</t>
  </si>
  <si>
    <t>P65752649</t>
  </si>
  <si>
    <t>S67370885</t>
  </si>
  <si>
    <t>BEDNER</t>
  </si>
  <si>
    <t>DONALD BEDNER</t>
  </si>
  <si>
    <t>4200 GREENS FERRY CT</t>
  </si>
  <si>
    <t>336-421-9200</t>
  </si>
  <si>
    <t>DONALDBEDNER@COMCAST.COM</t>
  </si>
  <si>
    <t>690-90-3319</t>
  </si>
  <si>
    <t>498064473081</t>
  </si>
  <si>
    <t>931690255708</t>
  </si>
  <si>
    <t>87-8748747</t>
  </si>
  <si>
    <t>999-98-3727</t>
  </si>
  <si>
    <t>992-93-8086</t>
  </si>
  <si>
    <t>P10591814</t>
  </si>
  <si>
    <t>S64316821</t>
  </si>
  <si>
    <t>BEDSOLE</t>
  </si>
  <si>
    <t>DON BEDSOLE</t>
  </si>
  <si>
    <t>6403 GUY CT</t>
  </si>
  <si>
    <t>336-460-7189</t>
  </si>
  <si>
    <t>DONBEDSOLE@SPECTRUM.COM</t>
  </si>
  <si>
    <t>689-31-3041</t>
  </si>
  <si>
    <t>950598198126</t>
  </si>
  <si>
    <t>902766048554</t>
  </si>
  <si>
    <t>98-5292093</t>
  </si>
  <si>
    <t>907-78-9803</t>
  </si>
  <si>
    <t>933-93-7859</t>
  </si>
  <si>
    <t>P41671576</t>
  </si>
  <si>
    <t>S14327274</t>
  </si>
  <si>
    <t>HEIDI</t>
  </si>
  <si>
    <t>BEECH</t>
  </si>
  <si>
    <t>HEIDI BEECH</t>
  </si>
  <si>
    <t>5600 HARVEST GROVE LN</t>
  </si>
  <si>
    <t>336-500-9560</t>
  </si>
  <si>
    <t>HEIDIBEECH@SPECTRUM.COM</t>
  </si>
  <si>
    <t>239-82-3338</t>
  </si>
  <si>
    <t>785326706868</t>
  </si>
  <si>
    <t>52667592571</t>
  </si>
  <si>
    <t>77-6884419</t>
  </si>
  <si>
    <t>999-81-0773</t>
  </si>
  <si>
    <t>951-93-3384</t>
  </si>
  <si>
    <t>P71756388</t>
  </si>
  <si>
    <t>S47309357</t>
  </si>
  <si>
    <t>MARLON</t>
  </si>
  <si>
    <t>BEEDOE</t>
  </si>
  <si>
    <t>MARLON BEEDOE</t>
  </si>
  <si>
    <t>1400 HERON RUN</t>
  </si>
  <si>
    <t>336-539-6857</t>
  </si>
  <si>
    <t>MARLON-BEEDOE@COMMODORE64.COM</t>
  </si>
  <si>
    <t>238-23-2022</t>
  </si>
  <si>
    <t>582338248259</t>
  </si>
  <si>
    <t>6666830332</t>
  </si>
  <si>
    <t>65-3632296</t>
  </si>
  <si>
    <t>977-76-9460</t>
  </si>
  <si>
    <t>961-93-5304</t>
  </si>
  <si>
    <t>P13075464</t>
  </si>
  <si>
    <t>S70776390</t>
  </si>
  <si>
    <t>BEELER</t>
  </si>
  <si>
    <t>DOUG BEELER</t>
  </si>
  <si>
    <t>1501 HONEY BEE LN</t>
  </si>
  <si>
    <t>336-583-6931</t>
  </si>
  <si>
    <t>DOUG.BEELER@YAHOO.COM</t>
  </si>
  <si>
    <t>683-54-8409</t>
  </si>
  <si>
    <t>716278359859</t>
  </si>
  <si>
    <t>6036790486</t>
  </si>
  <si>
    <t>95-7903892</t>
  </si>
  <si>
    <t>957-72-1620</t>
  </si>
  <si>
    <t>944-93-3917</t>
  </si>
  <si>
    <t>P35993611</t>
  </si>
  <si>
    <t>S03784700</t>
  </si>
  <si>
    <t>BEERMAN</t>
  </si>
  <si>
    <t>ANGELA BEERMAN</t>
  </si>
  <si>
    <t>5925 INLAND GREENS DR</t>
  </si>
  <si>
    <t>336-625-4068</t>
  </si>
  <si>
    <t>ANGELA-BEERMAN@COMMODORE64.COM</t>
  </si>
  <si>
    <t>238-18-2264</t>
  </si>
  <si>
    <t>266482252152</t>
  </si>
  <si>
    <t>81659042792</t>
  </si>
  <si>
    <t>83-1773694</t>
  </si>
  <si>
    <t>999-91-6103</t>
  </si>
  <si>
    <t>994-93-3812</t>
  </si>
  <si>
    <t>P25089019</t>
  </si>
  <si>
    <t>S00518907</t>
  </si>
  <si>
    <t>BEEVERS</t>
  </si>
  <si>
    <t>BENJAMIN BEEVERS</t>
  </si>
  <si>
    <t>1208 JEANELLE MOORE BLVD</t>
  </si>
  <si>
    <t>336-670-5235</t>
  </si>
  <si>
    <t>BENJAMIN.BEEVERS785@GMAIL.COM</t>
  </si>
  <si>
    <t>683-42-1855</t>
  </si>
  <si>
    <t>707453455779</t>
  </si>
  <si>
    <t>397957338256</t>
  </si>
  <si>
    <t>35-5341462</t>
  </si>
  <si>
    <t>974-71-5538</t>
  </si>
  <si>
    <t>999-93-7318</t>
  </si>
  <si>
    <t>P63098662</t>
  </si>
  <si>
    <t>S80180186</t>
  </si>
  <si>
    <t>RAQUEL</t>
  </si>
  <si>
    <t>BEGELMAN</t>
  </si>
  <si>
    <t>RAQUEL BEGELMAN</t>
  </si>
  <si>
    <t>2010 KENILWORTH LN</t>
  </si>
  <si>
    <t>336-713-3203</t>
  </si>
  <si>
    <t>RAQUELBEGELMAN@SPRINT.COM</t>
  </si>
  <si>
    <t>690-53-5496</t>
  </si>
  <si>
    <t>418145329433</t>
  </si>
  <si>
    <t>82093590892</t>
  </si>
  <si>
    <t>90-8865207</t>
  </si>
  <si>
    <t>999-91-7717</t>
  </si>
  <si>
    <t>958-93-7476</t>
  </si>
  <si>
    <t>P20722069</t>
  </si>
  <si>
    <t>S58949713</t>
  </si>
  <si>
    <t>LAWSON</t>
  </si>
  <si>
    <t>BEGUELIN</t>
  </si>
  <si>
    <t>LAWSON BEGUELIN</t>
  </si>
  <si>
    <t>5106 LANCOME CT</t>
  </si>
  <si>
    <t>336-754-4226</t>
  </si>
  <si>
    <t>LAWSON.BEGUELIN@YAHOO.COM</t>
  </si>
  <si>
    <t>690-69-0144</t>
  </si>
  <si>
    <t>293360522903</t>
  </si>
  <si>
    <t>843854054155</t>
  </si>
  <si>
    <t>48-0879856</t>
  </si>
  <si>
    <t>999-95-1657</t>
  </si>
  <si>
    <t>993-93-1587</t>
  </si>
  <si>
    <t>P63567392</t>
  </si>
  <si>
    <t>S73903498</t>
  </si>
  <si>
    <t>BEHE</t>
  </si>
  <si>
    <t>ANTHONY BEHE</t>
  </si>
  <si>
    <t>1317 LITTLE JOHN CIR</t>
  </si>
  <si>
    <t>336-793-8880</t>
  </si>
  <si>
    <t>ANTHONYBEHE@SPRINT.COM</t>
  </si>
  <si>
    <t>238-90-6469</t>
  </si>
  <si>
    <t>195034051809</t>
  </si>
  <si>
    <t>62256678875</t>
  </si>
  <si>
    <t>16-6105132</t>
  </si>
  <si>
    <t>905-78-7378</t>
  </si>
  <si>
    <t>968-93-6006</t>
  </si>
  <si>
    <t>P00120095</t>
  </si>
  <si>
    <t>S63018177</t>
  </si>
  <si>
    <t>BEHMER</t>
  </si>
  <si>
    <t>DOUGLAS BEHMER</t>
  </si>
  <si>
    <t>7509 LOST TREE RD</t>
  </si>
  <si>
    <t>336-838-4457</t>
  </si>
  <si>
    <t>DOUGLAS_BEHMER@AOL.COM</t>
  </si>
  <si>
    <t>690-00-4129</t>
  </si>
  <si>
    <t>878343373561</t>
  </si>
  <si>
    <t>300924801660</t>
  </si>
  <si>
    <t>39-6677681</t>
  </si>
  <si>
    <t>987-79-3183</t>
  </si>
  <si>
    <t>911-93-7978</t>
  </si>
  <si>
    <t>P22712906</t>
  </si>
  <si>
    <t>S35630606</t>
  </si>
  <si>
    <t>BEHRENDT</t>
  </si>
  <si>
    <t>PATRICIA BEHRENDT</t>
  </si>
  <si>
    <t>5300 MANTEO CT</t>
  </si>
  <si>
    <t>336-885-9906</t>
  </si>
  <si>
    <t>PATRICIABEHRENDT@VERIZON.COM</t>
  </si>
  <si>
    <t>239-68-9893</t>
  </si>
  <si>
    <t>642963730585</t>
  </si>
  <si>
    <t>852446327660</t>
  </si>
  <si>
    <t>45-8282241</t>
  </si>
  <si>
    <t>999-90-1559</t>
  </si>
  <si>
    <t>974-93-4064</t>
  </si>
  <si>
    <t>P03350525</t>
  </si>
  <si>
    <t>S19031170</t>
  </si>
  <si>
    <t>BEICH</t>
  </si>
  <si>
    <t>JANET BEICH</t>
  </si>
  <si>
    <t>6342 MARYWOOD DR</t>
  </si>
  <si>
    <t>336-936-1874</t>
  </si>
  <si>
    <t>JANETBEICH@VERIZON.COM</t>
  </si>
  <si>
    <t>690-13-4324</t>
  </si>
  <si>
    <t>586294171140</t>
  </si>
  <si>
    <t>899819706644</t>
  </si>
  <si>
    <t>80-0012823</t>
  </si>
  <si>
    <t>999-97-6487</t>
  </si>
  <si>
    <t>918-93-1439</t>
  </si>
  <si>
    <t>P86258569</t>
  </si>
  <si>
    <t>S64890146</t>
  </si>
  <si>
    <t>BEIFELD</t>
  </si>
  <si>
    <t>LAWRENCE BEIFELD</t>
  </si>
  <si>
    <t>5800 MEADOW BROOK CT</t>
  </si>
  <si>
    <t>336-992-9266</t>
  </si>
  <si>
    <t>LAWRENCEBEIFELD@SPECTRUM.COM</t>
  </si>
  <si>
    <t>690-51-5151</t>
  </si>
  <si>
    <t>732771118923</t>
  </si>
  <si>
    <t>4538730128</t>
  </si>
  <si>
    <t>12-3838557</t>
  </si>
  <si>
    <t>958-85-0373</t>
  </si>
  <si>
    <t>962-93-1464</t>
  </si>
  <si>
    <t>P17961029</t>
  </si>
  <si>
    <t>S06765407</t>
  </si>
  <si>
    <t>BUNNY</t>
  </si>
  <si>
    <t>BEILMAN</t>
  </si>
  <si>
    <t>BUNNY BEILMAN</t>
  </si>
  <si>
    <t>1001 MONITOR DR</t>
  </si>
  <si>
    <t>704-233-1007</t>
  </si>
  <si>
    <t>BUNNYBEILMAN@VERIZON.COM</t>
  </si>
  <si>
    <t>690-12-4009</t>
  </si>
  <si>
    <t>989474880840</t>
  </si>
  <si>
    <t>219605609321</t>
  </si>
  <si>
    <t>60-9326534</t>
  </si>
  <si>
    <t>999-97-1055</t>
  </si>
  <si>
    <t>993-93-7224</t>
  </si>
  <si>
    <t>P81266646</t>
  </si>
  <si>
    <t>S65082205</t>
  </si>
  <si>
    <t>BEISCHER</t>
  </si>
  <si>
    <t>SUSAN BEISCHER</t>
  </si>
  <si>
    <t>5501 N ARNLEA CT</t>
  </si>
  <si>
    <t>704-269-6540</t>
  </si>
  <si>
    <t>SUSAN-BEISCHER@COMMODORE64.COM</t>
  </si>
  <si>
    <t>237-70-6857</t>
  </si>
  <si>
    <t>565809241500</t>
  </si>
  <si>
    <t>5253430973</t>
  </si>
  <si>
    <t>11-1683386</t>
  </si>
  <si>
    <t>999-95-2202</t>
  </si>
  <si>
    <t>985-93-7260</t>
  </si>
  <si>
    <t>P73174837</t>
  </si>
  <si>
    <t>S09315336</t>
  </si>
  <si>
    <t>BEITIA</t>
  </si>
  <si>
    <t>ROSEMARY BEITIA</t>
  </si>
  <si>
    <t>3732 NEW COLONY WAY</t>
  </si>
  <si>
    <t>704-305-6649</t>
  </si>
  <si>
    <t>ROSEMARY-BEITIA@COMMODORE64.COM</t>
  </si>
  <si>
    <t>690-64-9166</t>
  </si>
  <si>
    <t>235589043185</t>
  </si>
  <si>
    <t>8773971116</t>
  </si>
  <si>
    <t>49-5746506</t>
  </si>
  <si>
    <t>999-95-5476</t>
  </si>
  <si>
    <t>975-93-3590</t>
  </si>
  <si>
    <t>P15850085</t>
  </si>
  <si>
    <t>S77981543</t>
  </si>
  <si>
    <t>BEJEWELED-CREATI</t>
  </si>
  <si>
    <t>BARBARA BEJEWELED-CREATI</t>
  </si>
  <si>
    <t>13 OAK LANDING RD</t>
  </si>
  <si>
    <t>704-342-2099</t>
  </si>
  <si>
    <t>BARBARA.BEJEWELED-CREATI525@GMAIL.COM</t>
  </si>
  <si>
    <t>683-23-8012</t>
  </si>
  <si>
    <t>914798624153</t>
  </si>
  <si>
    <t>64328611296</t>
  </si>
  <si>
    <t>24-6574399</t>
  </si>
  <si>
    <t>974-83-5390</t>
  </si>
  <si>
    <t>908-93-4652</t>
  </si>
  <si>
    <t>P16819124</t>
  </si>
  <si>
    <t>S46829566</t>
  </si>
  <si>
    <t>MANIE</t>
  </si>
  <si>
    <t>BEKETOV</t>
  </si>
  <si>
    <t>MANIE BEKETOV</t>
  </si>
  <si>
    <t>7112 ORCHARD TRCE</t>
  </si>
  <si>
    <t>704-378-7767</t>
  </si>
  <si>
    <t>MANIE_BEKETOV@AOL.COM</t>
  </si>
  <si>
    <t>239-44-3822</t>
  </si>
  <si>
    <t>892612599230</t>
  </si>
  <si>
    <t>7300565818</t>
  </si>
  <si>
    <t>17-3999651</t>
  </si>
  <si>
    <t>999-91-9603</t>
  </si>
  <si>
    <t>962-93-6259</t>
  </si>
  <si>
    <t>P79489310</t>
  </si>
  <si>
    <t>S94044709</t>
  </si>
  <si>
    <t>BELAJ</t>
  </si>
  <si>
    <t>BONNIE BELAJ</t>
  </si>
  <si>
    <t>62 PELICAN POINT RD</t>
  </si>
  <si>
    <t>704-417-8086</t>
  </si>
  <si>
    <t>BONNIE.BELAJ893@GMAIL.COM</t>
  </si>
  <si>
    <t>690-96-0576</t>
  </si>
  <si>
    <t>339632382105</t>
  </si>
  <si>
    <t>772196864938</t>
  </si>
  <si>
    <t>65-2701280</t>
  </si>
  <si>
    <t>999-97-5374</t>
  </si>
  <si>
    <t>912-93-4445</t>
  </si>
  <si>
    <t>P41854273</t>
  </si>
  <si>
    <t>S90343507</t>
  </si>
  <si>
    <t>BELAS</t>
  </si>
  <si>
    <t>DAVIS BELAS</t>
  </si>
  <si>
    <t>4320 PINE HOLLOW RD</t>
  </si>
  <si>
    <t>704-453-7621</t>
  </si>
  <si>
    <t>DAVISBELAS@COMCAST.COM</t>
  </si>
  <si>
    <t>688-42-5502</t>
  </si>
  <si>
    <t>973181092531</t>
  </si>
  <si>
    <t>456013903742</t>
  </si>
  <si>
    <t>32-1488201</t>
  </si>
  <si>
    <t>999-91-8725</t>
  </si>
  <si>
    <t>977-93-4371</t>
  </si>
  <si>
    <t>P69594400</t>
  </si>
  <si>
    <t>S40967363</t>
  </si>
  <si>
    <t>BELCHEE</t>
  </si>
  <si>
    <t>JOHN BELCHEE</t>
  </si>
  <si>
    <t>1007 PORTERS NECK RD</t>
  </si>
  <si>
    <t>704-489-1237</t>
  </si>
  <si>
    <t>JOHNBELCHEE@SPECTRUM.COM</t>
  </si>
  <si>
    <t>237-50-8534</t>
  </si>
  <si>
    <t>489909498166</t>
  </si>
  <si>
    <t>62352173385</t>
  </si>
  <si>
    <t>94-3741818</t>
  </si>
  <si>
    <t>999-92-5029</t>
  </si>
  <si>
    <t>946-93-1866</t>
  </si>
  <si>
    <t>P59959114</t>
  </si>
  <si>
    <t>S07398347</t>
  </si>
  <si>
    <t>DELORIS</t>
  </si>
  <si>
    <t>BELEN</t>
  </si>
  <si>
    <t>DELORIS BELEN</t>
  </si>
  <si>
    <t>7321 QUAIL WOODS RD</t>
  </si>
  <si>
    <t>704-526-7446</t>
  </si>
  <si>
    <t>DELORISBELEN@SPRINT.COM</t>
  </si>
  <si>
    <t>690-93-9129</t>
  </si>
  <si>
    <t>635398351680</t>
  </si>
  <si>
    <t>14886585593</t>
  </si>
  <si>
    <t>65-4101968</t>
  </si>
  <si>
    <t>999-91-1587</t>
  </si>
  <si>
    <t>982-93-5263</t>
  </si>
  <si>
    <t>P11113815</t>
  </si>
  <si>
    <t>S81772379</t>
  </si>
  <si>
    <t>BELFIROE</t>
  </si>
  <si>
    <t>WILLIAM BELFIROE</t>
  </si>
  <si>
    <t>351 RED WING LN</t>
  </si>
  <si>
    <t>704-562-2124</t>
  </si>
  <si>
    <t>WILLIAM.BELFIROE152@GMAIL.COM</t>
  </si>
  <si>
    <t>238-49-5712</t>
  </si>
  <si>
    <t>311886732129</t>
  </si>
  <si>
    <t>35229726330</t>
  </si>
  <si>
    <t>67-4201068</t>
  </si>
  <si>
    <t>999-91-8154</t>
  </si>
  <si>
    <t>965-93-5862</t>
  </si>
  <si>
    <t>P01897387</t>
  </si>
  <si>
    <t>S97181033</t>
  </si>
  <si>
    <t>MARIELLE</t>
  </si>
  <si>
    <t>BELHASSEN</t>
  </si>
  <si>
    <t>MARIELLE BELHASSEN</t>
  </si>
  <si>
    <t>6245 RIVERWOODS DR</t>
  </si>
  <si>
    <t>704-598-9063</t>
  </si>
  <si>
    <t>MARIELLE_BELHASSEN@AOL.COM</t>
  </si>
  <si>
    <t>237-90-0267</t>
  </si>
  <si>
    <t>447884720294</t>
  </si>
  <si>
    <t>8198180911</t>
  </si>
  <si>
    <t>54-9856783</t>
  </si>
  <si>
    <t>999-96-0712</t>
  </si>
  <si>
    <t>992-93-6822</t>
  </si>
  <si>
    <t>P15423125</t>
  </si>
  <si>
    <t>S96113002</t>
  </si>
  <si>
    <t>BELINKO</t>
  </si>
  <si>
    <t>ROGER BELINKO</t>
  </si>
  <si>
    <t>833 ROYAL BONNET CT</t>
  </si>
  <si>
    <t>704-635-3465</t>
  </si>
  <si>
    <t>ROGERBELINKO@VERIZON.COM</t>
  </si>
  <si>
    <t>684-56-2275</t>
  </si>
  <si>
    <t>859472088816</t>
  </si>
  <si>
    <t>295572546679</t>
  </si>
  <si>
    <t>79-3729980</t>
  </si>
  <si>
    <t>999-98-4177</t>
  </si>
  <si>
    <t>974-93-8598</t>
  </si>
  <si>
    <t>P57043425</t>
  </si>
  <si>
    <t>S49612827</t>
  </si>
  <si>
    <t>BELKNAT</t>
  </si>
  <si>
    <t>DORA BELKNAT</t>
  </si>
  <si>
    <t>122 S 9TH ST</t>
  </si>
  <si>
    <t>704-671-5439</t>
  </si>
  <si>
    <t>DORA-BELKNAT@COMMODORE64.COM</t>
  </si>
  <si>
    <t>681-33-0538</t>
  </si>
  <si>
    <t>373188272764</t>
  </si>
  <si>
    <t>19677342201</t>
  </si>
  <si>
    <t>33-7946209</t>
  </si>
  <si>
    <t>999-99-3879</t>
  </si>
  <si>
    <t>955-93-3173</t>
  </si>
  <si>
    <t>P50546298</t>
  </si>
  <si>
    <t>S08677375</t>
  </si>
  <si>
    <t>BELLAMYHOPKINS</t>
  </si>
  <si>
    <t>DENISE BELLAMYHOPKINS</t>
  </si>
  <si>
    <t>3703 SAINT JOHNS CT</t>
  </si>
  <si>
    <t>704-710-8549</t>
  </si>
  <si>
    <t>DENISE-BELLAMYHOPKINS@COMMODORE64.COM</t>
  </si>
  <si>
    <t>690-11-4608</t>
  </si>
  <si>
    <t>945681203108</t>
  </si>
  <si>
    <t>8444061953</t>
  </si>
  <si>
    <t>51-2573582</t>
  </si>
  <si>
    <t>978-86-0942</t>
  </si>
  <si>
    <t>988-93-2837</t>
  </si>
  <si>
    <t>P40901767</t>
  </si>
  <si>
    <t>S27153655</t>
  </si>
  <si>
    <t>BELLAVIA</t>
  </si>
  <si>
    <t>MAUREEN BELLAVIA</t>
  </si>
  <si>
    <t>1511 SE HARBOR DR</t>
  </si>
  <si>
    <t>704-747-4391</t>
  </si>
  <si>
    <t>MBELLAVIA@LIVE.COM</t>
  </si>
  <si>
    <t>239-44-7366</t>
  </si>
  <si>
    <t>710076604808</t>
  </si>
  <si>
    <t>32989302779</t>
  </si>
  <si>
    <t>44-5618357</t>
  </si>
  <si>
    <t>950-80-4071</t>
  </si>
  <si>
    <t>912-93-2254</t>
  </si>
  <si>
    <t>P16870202</t>
  </si>
  <si>
    <t>S57914154</t>
  </si>
  <si>
    <t>BELLEMORE</t>
  </si>
  <si>
    <t>RENEE BELLEMORE</t>
  </si>
  <si>
    <t>314 SHAMROCK DR</t>
  </si>
  <si>
    <t>704-784-4512</t>
  </si>
  <si>
    <t>RENEE_BELLEMORE@AOL.COM</t>
  </si>
  <si>
    <t>690-40-4071</t>
  </si>
  <si>
    <t>397282376164</t>
  </si>
  <si>
    <t>432377391037</t>
  </si>
  <si>
    <t>95-7626032</t>
  </si>
  <si>
    <t>960-80-9325</t>
  </si>
  <si>
    <t>918-93-8682</t>
  </si>
  <si>
    <t>P37201174</t>
  </si>
  <si>
    <t>S72353289</t>
  </si>
  <si>
    <t>MELANIE</t>
  </si>
  <si>
    <t>BELLFLOWER</t>
  </si>
  <si>
    <t>MELANIE BELLFLOWER</t>
  </si>
  <si>
    <t>1194 SHIPYARD BLVD</t>
  </si>
  <si>
    <t>704-822-4686</t>
  </si>
  <si>
    <t>MELANIEBELLFLOWER@SPRINT.COM</t>
  </si>
  <si>
    <t>690-04-2077</t>
  </si>
  <si>
    <t>852274880113</t>
  </si>
  <si>
    <t>170011939768</t>
  </si>
  <si>
    <t>71-7121888</t>
  </si>
  <si>
    <t>999-92-2908</t>
  </si>
  <si>
    <t>921-93-8478</t>
  </si>
  <si>
    <t>P86522158</t>
  </si>
  <si>
    <t>S85542082</t>
  </si>
  <si>
    <t>BELLING</t>
  </si>
  <si>
    <t>SCOTT BELLING</t>
  </si>
  <si>
    <t>504 SILVER RING CT</t>
  </si>
  <si>
    <t>704-859-2960</t>
  </si>
  <si>
    <t>SCOTTBELLING@SPRINT.COM</t>
  </si>
  <si>
    <t>239-14-9151</t>
  </si>
  <si>
    <t>826094671466</t>
  </si>
  <si>
    <t>1425247390</t>
  </si>
  <si>
    <t>74-5307522</t>
  </si>
  <si>
    <t>999-97-9754</t>
  </si>
  <si>
    <t>930-93-6460</t>
  </si>
  <si>
    <t>P25062705</t>
  </si>
  <si>
    <t>S42734533</t>
  </si>
  <si>
    <t>BELL-LEWIS</t>
  </si>
  <si>
    <t>ANGELA BELL-LEWIS</t>
  </si>
  <si>
    <t>460 SOUTHGATE RD</t>
  </si>
  <si>
    <t>704-895-4740</t>
  </si>
  <si>
    <t>ANGELA.BELL-LEWIS@YAHOO.COM</t>
  </si>
  <si>
    <t>239-26-6083</t>
  </si>
  <si>
    <t>262020094192</t>
  </si>
  <si>
    <t>562917937896</t>
  </si>
  <si>
    <t>27-6191066</t>
  </si>
  <si>
    <t>926-74-5151</t>
  </si>
  <si>
    <t>924-93-6854</t>
  </si>
  <si>
    <t>P13939546</t>
  </si>
  <si>
    <t>S21956065</t>
  </si>
  <si>
    <t>GILLES</t>
  </si>
  <si>
    <t>BELLOT</t>
  </si>
  <si>
    <t>GILLES BELLOT</t>
  </si>
  <si>
    <t>1903 STAUNTON CT</t>
  </si>
  <si>
    <t>704-932-5117</t>
  </si>
  <si>
    <t>GILLESBELLOT@ATT.COM</t>
  </si>
  <si>
    <t>238-60-0767</t>
  </si>
  <si>
    <t>911559838759</t>
  </si>
  <si>
    <t>4080365358</t>
  </si>
  <si>
    <t>47-6014533</t>
  </si>
  <si>
    <t>999-97-0493</t>
  </si>
  <si>
    <t>910-93-9101</t>
  </si>
  <si>
    <t>P17744556</t>
  </si>
  <si>
    <t>S33078945</t>
  </si>
  <si>
    <t>HILLARY</t>
  </si>
  <si>
    <t>BELLWOOD</t>
  </si>
  <si>
    <t>HILLARY BELLWOOD</t>
  </si>
  <si>
    <t>6337 SUGAR PINE DR</t>
  </si>
  <si>
    <t>704-973-9610</t>
  </si>
  <si>
    <t>HILLARYBELLWOOD@SPECTRUM.COM</t>
  </si>
  <si>
    <t>690-68-0118</t>
  </si>
  <si>
    <t>766846711523</t>
  </si>
  <si>
    <t>729173334636</t>
  </si>
  <si>
    <t>67-6253743</t>
  </si>
  <si>
    <t>999-91-2505</t>
  </si>
  <si>
    <t>977-93-8155</t>
  </si>
  <si>
    <t>P57453536</t>
  </si>
  <si>
    <t>S37801440</t>
  </si>
  <si>
    <t>BELOFF</t>
  </si>
  <si>
    <t>JONATHAN BELOFF</t>
  </si>
  <si>
    <t>4616 TALL TREE LN</t>
  </si>
  <si>
    <t>828-212-7838</t>
  </si>
  <si>
    <t>JONATHANBELOFF@SPECTRUM.COM</t>
  </si>
  <si>
    <t>690-34-5865</t>
  </si>
  <si>
    <t>951807386167</t>
  </si>
  <si>
    <t>489446828020</t>
  </si>
  <si>
    <t>80-7056020</t>
  </si>
  <si>
    <t>999-90-7829</t>
  </si>
  <si>
    <t>961-93-7137</t>
  </si>
  <si>
    <t>P92717132</t>
  </si>
  <si>
    <t>S83409610</t>
  </si>
  <si>
    <t>NONNA</t>
  </si>
  <si>
    <t>BELOVS</t>
  </si>
  <si>
    <t>NONNA BELOVS</t>
  </si>
  <si>
    <t>4324 TOLLINGTON DR</t>
  </si>
  <si>
    <t>828-249-2189</t>
  </si>
  <si>
    <t>NONNA.BELOVS706@GMAIL.COM</t>
  </si>
  <si>
    <t>681-75-8531</t>
  </si>
  <si>
    <t>868478627148</t>
  </si>
  <si>
    <t>46057489508</t>
  </si>
  <si>
    <t>32-2451579</t>
  </si>
  <si>
    <t>999-96-7811</t>
  </si>
  <si>
    <t>905-93-1218</t>
  </si>
  <si>
    <t>P81802575</t>
  </si>
  <si>
    <t>S57675613</t>
  </si>
  <si>
    <t>HASHIM</t>
  </si>
  <si>
    <t>BELTAJI</t>
  </si>
  <si>
    <t>HASHIM BELTAJI</t>
  </si>
  <si>
    <t>1209 TREMONT CT</t>
  </si>
  <si>
    <t>828-285-2365</t>
  </si>
  <si>
    <t>HASHIMBELTAJI@SPRINT.COM</t>
  </si>
  <si>
    <t>690-28-9439</t>
  </si>
  <si>
    <t>118498108951</t>
  </si>
  <si>
    <t>36910719420</t>
  </si>
  <si>
    <t>26-1285462</t>
  </si>
  <si>
    <t>999-90-8538</t>
  </si>
  <si>
    <t>946-93-5839</t>
  </si>
  <si>
    <t>P44748662</t>
  </si>
  <si>
    <t>S39306439</t>
  </si>
  <si>
    <t>BELTRANTE</t>
  </si>
  <si>
    <t>MICHAEL BELTRANTE</t>
  </si>
  <si>
    <t>1118 UPPER REACH DR</t>
  </si>
  <si>
    <t>828-324-7249</t>
  </si>
  <si>
    <t>MICHAELBELTRANTE@VERIZON.COM</t>
  </si>
  <si>
    <t>685-17-2525</t>
  </si>
  <si>
    <t>496464495349</t>
  </si>
  <si>
    <t>27167224134</t>
  </si>
  <si>
    <t>83-0042034</t>
  </si>
  <si>
    <t>907-87-0640</t>
  </si>
  <si>
    <t>937-93-8937</t>
  </si>
  <si>
    <t>P11851185</t>
  </si>
  <si>
    <t>S93040697</t>
  </si>
  <si>
    <t>BELVIN</t>
  </si>
  <si>
    <t>TOM BELVIN</t>
  </si>
  <si>
    <t>8633 VINTAGE CLUB DR</t>
  </si>
  <si>
    <t>828-363-3406</t>
  </si>
  <si>
    <t>TOMBELVIN@VERIZON.COM</t>
  </si>
  <si>
    <t>239-33-9176</t>
  </si>
  <si>
    <t>461646445944</t>
  </si>
  <si>
    <t>30872396488</t>
  </si>
  <si>
    <t>50-3401866</t>
  </si>
  <si>
    <t>906-78-8192</t>
  </si>
  <si>
    <t>995-93-7503</t>
  </si>
  <si>
    <t>P83915001</t>
  </si>
  <si>
    <t>S91488409</t>
  </si>
  <si>
    <t>BEMBURY</t>
  </si>
  <si>
    <t>ANGELA BEMBURY</t>
  </si>
  <si>
    <t>4824 WEDGEFIELD DR</t>
  </si>
  <si>
    <t>828-406-8334</t>
  </si>
  <si>
    <t>ANGELABEMBURY@SPECTRUM.COM</t>
  </si>
  <si>
    <t>688-61-8868</t>
  </si>
  <si>
    <t>897207831829</t>
  </si>
  <si>
    <t>379545901241</t>
  </si>
  <si>
    <t>54-7726518</t>
  </si>
  <si>
    <t>906-75-5894</t>
  </si>
  <si>
    <t>982-93-5044</t>
  </si>
  <si>
    <t>P67827289</t>
  </si>
  <si>
    <t>S24339909</t>
  </si>
  <si>
    <t>RAOUTI</t>
  </si>
  <si>
    <t>BENALLAL</t>
  </si>
  <si>
    <t>RAOUTI BENALLAL</t>
  </si>
  <si>
    <t>3204 WICKFORD DR</t>
  </si>
  <si>
    <t>828-452-1304</t>
  </si>
  <si>
    <t>RBENALLAL@LIVE.COM</t>
  </si>
  <si>
    <t>690-15-8214</t>
  </si>
  <si>
    <t>549899767657</t>
  </si>
  <si>
    <t>65321107866</t>
  </si>
  <si>
    <t>11-7721336</t>
  </si>
  <si>
    <t>996-79-8864</t>
  </si>
  <si>
    <t>969-93-5438</t>
  </si>
  <si>
    <t>P51134981</t>
  </si>
  <si>
    <t>S27249948</t>
  </si>
  <si>
    <t>BENAVIDES</t>
  </si>
  <si>
    <t>DIANA BENAVIDES</t>
  </si>
  <si>
    <t>3316 WINSTON BLVD</t>
  </si>
  <si>
    <t>828-492-5122</t>
  </si>
  <si>
    <t>DIANA_BENAVIDES@AOL.COM</t>
  </si>
  <si>
    <t>681-84-3668</t>
  </si>
  <si>
    <t>279183766848</t>
  </si>
  <si>
    <t>1905447265</t>
  </si>
  <si>
    <t>44-0299695</t>
  </si>
  <si>
    <t>999-91-6384</t>
  </si>
  <si>
    <t>969-93-4783</t>
  </si>
  <si>
    <t>P58718786</t>
  </si>
  <si>
    <t>S81636679</t>
  </si>
  <si>
    <t>BENCINA</t>
  </si>
  <si>
    <t>RICHARD BENCINA</t>
  </si>
  <si>
    <t>6808 WYCK FARM WAY</t>
  </si>
  <si>
    <t>828-549-3351</t>
  </si>
  <si>
    <t>RICHARDBENCINA@SPRINT.COM</t>
  </si>
  <si>
    <t>690-85-4308</t>
  </si>
  <si>
    <t>732967953543</t>
  </si>
  <si>
    <t>7776989628</t>
  </si>
  <si>
    <t>21-8324790</t>
  </si>
  <si>
    <t>999-97-4429</t>
  </si>
  <si>
    <t>951-93-3192</t>
  </si>
  <si>
    <t>P35012017</t>
  </si>
  <si>
    <t>S15369691</t>
  </si>
  <si>
    <t>BENDEIRO</t>
  </si>
  <si>
    <t>MARIA BENDEIRO</t>
  </si>
  <si>
    <t>601 BRIGGS ST S</t>
  </si>
  <si>
    <t>WILSON</t>
  </si>
  <si>
    <t>828-610-8331</t>
  </si>
  <si>
    <t>MARIABENDEIRO@SPRINT.COM</t>
  </si>
  <si>
    <t>238-80-0772</t>
  </si>
  <si>
    <t>757840163361</t>
  </si>
  <si>
    <t>NATIONAL PENN BANK</t>
  </si>
  <si>
    <t>141721697635</t>
  </si>
  <si>
    <t>17-2230023</t>
  </si>
  <si>
    <t>976-84-4631</t>
  </si>
  <si>
    <t>979-93-8161</t>
  </si>
  <si>
    <t>P27308735</t>
  </si>
  <si>
    <t>S89464222</t>
  </si>
  <si>
    <t>DARIEL</t>
  </si>
  <si>
    <t>BENDIN</t>
  </si>
  <si>
    <t>DARIEL BENDIN</t>
  </si>
  <si>
    <t>3721 DIANNE DR NW</t>
  </si>
  <si>
    <t>828-667-9229</t>
  </si>
  <si>
    <t>DARIEL.BENDIN@YAHOO.COM</t>
  </si>
  <si>
    <t>690-68-0130</t>
  </si>
  <si>
    <t>616734016078</t>
  </si>
  <si>
    <t>6547885740</t>
  </si>
  <si>
    <t>49-1613518</t>
  </si>
  <si>
    <t>961-88-9020</t>
  </si>
  <si>
    <t>911-93-7940</t>
  </si>
  <si>
    <t>P50656229</t>
  </si>
  <si>
    <t>S26235111</t>
  </si>
  <si>
    <t>BENDZ</t>
  </si>
  <si>
    <t>CHRISTOPHE BENDZ</t>
  </si>
  <si>
    <t>200 GOLD ST NE</t>
  </si>
  <si>
    <t>828-726-2054</t>
  </si>
  <si>
    <t>CHRISTOPHEBENDZ@VERIZON.COM</t>
  </si>
  <si>
    <t>682-93-4589</t>
  </si>
  <si>
    <t>768856260450</t>
  </si>
  <si>
    <t>935832695302</t>
  </si>
  <si>
    <t>91-8358399</t>
  </si>
  <si>
    <t>999-98-3755</t>
  </si>
  <si>
    <t>998-93-9412</t>
  </si>
  <si>
    <t>P37543214</t>
  </si>
  <si>
    <t>S39307752</t>
  </si>
  <si>
    <t>BENEDYK</t>
  </si>
  <si>
    <t>KATHY BENEDYK</t>
  </si>
  <si>
    <t>3721 KIMBERLY LN SW</t>
  </si>
  <si>
    <t>828-782-1042</t>
  </si>
  <si>
    <t>KATHYBENEDYK@SPRINT.COM</t>
  </si>
  <si>
    <t>237-96-3856</t>
  </si>
  <si>
    <t>379926166554</t>
  </si>
  <si>
    <t>9817210069</t>
  </si>
  <si>
    <t>48-7682972</t>
  </si>
  <si>
    <t>999-96-3836</t>
  </si>
  <si>
    <t>947-93-0650</t>
  </si>
  <si>
    <t>P73822650</t>
  </si>
  <si>
    <t>S35543479</t>
  </si>
  <si>
    <t>BENESKY</t>
  </si>
  <si>
    <t>PATRICIA BENESKY</t>
  </si>
  <si>
    <t>1122 NASH ST N</t>
  </si>
  <si>
    <t>828-919-7060</t>
  </si>
  <si>
    <t>PATRICIA-BENESKY@COMMODORE64.COM</t>
  </si>
  <si>
    <t>239-89-3443</t>
  </si>
  <si>
    <t>251997658559</t>
  </si>
  <si>
    <t>7024793453</t>
  </si>
  <si>
    <t>79-4141241</t>
  </si>
  <si>
    <t>944-80-5859</t>
  </si>
  <si>
    <t>989-93-4595</t>
  </si>
  <si>
    <t>P18598113</t>
  </si>
  <si>
    <t>S98172604</t>
  </si>
  <si>
    <t>ONG</t>
  </si>
  <si>
    <t>BENG</t>
  </si>
  <si>
    <t>ONG BENG</t>
  </si>
  <si>
    <t>4306 RALEIGH ROAD PKWY W</t>
  </si>
  <si>
    <t>910-224-7813</t>
  </si>
  <si>
    <t>ONG-BENG@COMMODORE64.COM</t>
  </si>
  <si>
    <t>239-75-1775</t>
  </si>
  <si>
    <t>627034235547</t>
  </si>
  <si>
    <t>979377230149</t>
  </si>
  <si>
    <t>17-6225949</t>
  </si>
  <si>
    <t>952-79-0928</t>
  </si>
  <si>
    <t>929-93-6309</t>
  </si>
  <si>
    <t>P65792139</t>
  </si>
  <si>
    <t>S95523857</t>
  </si>
  <si>
    <t>BENHAM</t>
  </si>
  <si>
    <t>DOROTHY BENHAM</t>
  </si>
  <si>
    <t>4211 THISTLE DR NW</t>
  </si>
  <si>
    <t>910-260-5588</t>
  </si>
  <si>
    <t>DOROTHY_BENHAM@AOL.COM</t>
  </si>
  <si>
    <t>237-16-9440</t>
  </si>
  <si>
    <t>873630521920</t>
  </si>
  <si>
    <t>26731447986</t>
  </si>
  <si>
    <t>29-0349633</t>
  </si>
  <si>
    <t>999-90-4407</t>
  </si>
  <si>
    <t>919-93-0857</t>
  </si>
  <si>
    <t>P73609063</t>
  </si>
  <si>
    <t>S35710282</t>
  </si>
  <si>
    <t>BENINATE</t>
  </si>
  <si>
    <t>DOUGLAS BENINATE</t>
  </si>
  <si>
    <t>2601 WILLOWBROOK LN SW</t>
  </si>
  <si>
    <t>910-296-9650</t>
  </si>
  <si>
    <t>DBENINATE@LIVE.COM</t>
  </si>
  <si>
    <t>685-40-3462</t>
  </si>
  <si>
    <t>821402250495</t>
  </si>
  <si>
    <t>385138195529</t>
  </si>
  <si>
    <t>11-6158916</t>
  </si>
  <si>
    <t>999-95-5121</t>
  </si>
  <si>
    <t>995-93-7593</t>
  </si>
  <si>
    <t>P86791020</t>
  </si>
  <si>
    <t>S11000705</t>
  </si>
  <si>
    <t>BENISCH</t>
  </si>
  <si>
    <t>DONALD BENISCH</t>
  </si>
  <si>
    <t>115 BRAXTON AVE</t>
  </si>
  <si>
    <t>WINDSOR</t>
  </si>
  <si>
    <t>910-309-2445</t>
  </si>
  <si>
    <t>DONALD-BENISCH@COMMODORE64.COM</t>
  </si>
  <si>
    <t>237-25-7887</t>
  </si>
  <si>
    <t>170207517808</t>
  </si>
  <si>
    <t>65485585563</t>
  </si>
  <si>
    <t>15-6186795</t>
  </si>
  <si>
    <t>999-96-6214</t>
  </si>
  <si>
    <t>904-93-9438</t>
  </si>
  <si>
    <t>P09156259</t>
  </si>
  <si>
    <t>S94096824</t>
  </si>
  <si>
    <t>GENO</t>
  </si>
  <si>
    <t>BENITES</t>
  </si>
  <si>
    <t>GENO BENITES</t>
  </si>
  <si>
    <t>107 DOE LN</t>
  </si>
  <si>
    <t>910-317-7689</t>
  </si>
  <si>
    <t>GENOBENITES@SPRINT.COM</t>
  </si>
  <si>
    <t>690-39-2943</t>
  </si>
  <si>
    <t>850873794548</t>
  </si>
  <si>
    <t>4655093182</t>
  </si>
  <si>
    <t>91-5824650</t>
  </si>
  <si>
    <t>916-82-8615</t>
  </si>
  <si>
    <t>948-93-0940</t>
  </si>
  <si>
    <t>P49073838</t>
  </si>
  <si>
    <t>S65173347</t>
  </si>
  <si>
    <t>BENITEZ-DIAZ</t>
  </si>
  <si>
    <t>PEDRO BENITEZ-DIAZ</t>
  </si>
  <si>
    <t>1915 INDIAN WOODS RD</t>
  </si>
  <si>
    <t>910-323-5099</t>
  </si>
  <si>
    <t>PEDROBENITEZ-DIAZ@COMCAST.COM</t>
  </si>
  <si>
    <t>237-51-3289</t>
  </si>
  <si>
    <t>387577036242</t>
  </si>
  <si>
    <t>52651811112</t>
  </si>
  <si>
    <t>93-6844080</t>
  </si>
  <si>
    <t>999-90-7262</t>
  </si>
  <si>
    <t>P26090280</t>
  </si>
  <si>
    <t>S58701686</t>
  </si>
  <si>
    <t>BENITEZ-ORTIZ</t>
  </si>
  <si>
    <t>NICOLAS BENITEZ-ORTIZ</t>
  </si>
  <si>
    <t>739B REPUBLICAN RD</t>
  </si>
  <si>
    <t>910-329-7505</t>
  </si>
  <si>
    <t>NICOLASBENITEZ-ORTIZ@SPECTRUM.COM</t>
  </si>
  <si>
    <t>238-48-8130</t>
  </si>
  <si>
    <t>333971632975</t>
  </si>
  <si>
    <t>6305634361</t>
  </si>
  <si>
    <t>51-6274710</t>
  </si>
  <si>
    <t>999-92-5343</t>
  </si>
  <si>
    <t>907-93-0745</t>
  </si>
  <si>
    <t>P74786450</t>
  </si>
  <si>
    <t>S79425494</t>
  </si>
  <si>
    <t>BENITZ</t>
  </si>
  <si>
    <t>DAVID BENITZ</t>
  </si>
  <si>
    <t>106 WILLIFORD AVE</t>
  </si>
  <si>
    <t>910-335-7132</t>
  </si>
  <si>
    <t>DAVIDBENITZ@COMCAST.COM</t>
  </si>
  <si>
    <t>238-58-5108</t>
  </si>
  <si>
    <t>687116496330</t>
  </si>
  <si>
    <t>756453365908</t>
  </si>
  <si>
    <t>79-2974597</t>
  </si>
  <si>
    <t>999-90-1785</t>
  </si>
  <si>
    <t>973-93-0702</t>
  </si>
  <si>
    <t>P08909149</t>
  </si>
  <si>
    <t>S17975996</t>
  </si>
  <si>
    <t>BENJAMEN</t>
  </si>
  <si>
    <t>BARBARA BENJAMEN</t>
  </si>
  <si>
    <t>1910 AUSTIN CHANEY RD</t>
  </si>
  <si>
    <t>WINGATE</t>
  </si>
  <si>
    <t>910-341-1885</t>
  </si>
  <si>
    <t>BARBARABENJAMEN@SPECTRUM.COM</t>
  </si>
  <si>
    <t>690-46-5261</t>
  </si>
  <si>
    <t>717653503943</t>
  </si>
  <si>
    <t>7137537355</t>
  </si>
  <si>
    <t>28-1669120</t>
  </si>
  <si>
    <t>939-82-0780</t>
  </si>
  <si>
    <t>973-93-7098</t>
  </si>
  <si>
    <t>P43177934</t>
  </si>
  <si>
    <t>S77749336</t>
  </si>
  <si>
    <t>DWAYNE</t>
  </si>
  <si>
    <t>DWAYNE BENJAMIN</t>
  </si>
  <si>
    <t>1507 MILLS HARRIS RD</t>
  </si>
  <si>
    <t>910-342-2474</t>
  </si>
  <si>
    <t>DWAYNEBENJAMIN@COMCAST.COM</t>
  </si>
  <si>
    <t>237-68-5312</t>
  </si>
  <si>
    <t>193673111322</t>
  </si>
  <si>
    <t>4409648357</t>
  </si>
  <si>
    <t>80-1714393</t>
  </si>
  <si>
    <t>960-87-1418</t>
  </si>
  <si>
    <t>917-93-7597</t>
  </si>
  <si>
    <t>P85856073</t>
  </si>
  <si>
    <t>S45930316</t>
  </si>
  <si>
    <t>TAMI</t>
  </si>
  <si>
    <t>TAMI BENJAMIN</t>
  </si>
  <si>
    <t>205 S MAIN ST</t>
  </si>
  <si>
    <t>910-343-9481</t>
  </si>
  <si>
    <t>TAMIBENJAMIN@COMCAST.COM</t>
  </si>
  <si>
    <t>681-06-8299</t>
  </si>
  <si>
    <t>221528472472</t>
  </si>
  <si>
    <t>655081055588</t>
  </si>
  <si>
    <t>16-1249002</t>
  </si>
  <si>
    <t>999-95-7193</t>
  </si>
  <si>
    <t>923-93-3363</t>
  </si>
  <si>
    <t>P11782064</t>
  </si>
  <si>
    <t>S21912083</t>
  </si>
  <si>
    <t>BENJAMINI</t>
  </si>
  <si>
    <t>LESLIE BENJAMINI</t>
  </si>
  <si>
    <t>412 AVENSHIRE CT</t>
  </si>
  <si>
    <t>WINNABOW</t>
  </si>
  <si>
    <t>910-344-6511</t>
  </si>
  <si>
    <t>LESLIEBENJAMINI@SPECTRUM.COM</t>
  </si>
  <si>
    <t>689-46-0387</t>
  </si>
  <si>
    <t>680699364397</t>
  </si>
  <si>
    <t>708278420836</t>
  </si>
  <si>
    <t>76-0868517</t>
  </si>
  <si>
    <t>999-90-5113</t>
  </si>
  <si>
    <t>915-93-8140</t>
  </si>
  <si>
    <t>P79950409</t>
  </si>
  <si>
    <t>S30120982</t>
  </si>
  <si>
    <t>BENJAMINJONES</t>
  </si>
  <si>
    <t>CYNTHIA BENJAMINJONES</t>
  </si>
  <si>
    <t>750 CAISON LOOP RD SE</t>
  </si>
  <si>
    <t>910-345-8135</t>
  </si>
  <si>
    <t>CYNTHIA-BENJAMINJONES@COMMODORE64.COM</t>
  </si>
  <si>
    <t>237-58-2735</t>
  </si>
  <si>
    <t>103793195245</t>
  </si>
  <si>
    <t>117449423186</t>
  </si>
  <si>
    <t>56-1370821</t>
  </si>
  <si>
    <t>999-90-5649</t>
  </si>
  <si>
    <t>915-93-4676</t>
  </si>
  <si>
    <t>P42273273</t>
  </si>
  <si>
    <t>S68060152</t>
  </si>
  <si>
    <t>EARL</t>
  </si>
  <si>
    <t>BENJAMIN-JR</t>
  </si>
  <si>
    <t>EARL BENJAMIN-JR</t>
  </si>
  <si>
    <t>5917 CRABAPPLE RD NE</t>
  </si>
  <si>
    <t>910-346-4497</t>
  </si>
  <si>
    <t>EARL-BENJAMIN-JR@COMMODORE64.COM</t>
  </si>
  <si>
    <t>690-07-4824</t>
  </si>
  <si>
    <t>225829604188</t>
  </si>
  <si>
    <t>41867937408</t>
  </si>
  <si>
    <t>70-8912479</t>
  </si>
  <si>
    <t>999-91-4713</t>
  </si>
  <si>
    <t>978-93-4516</t>
  </si>
  <si>
    <t>P06773762</t>
  </si>
  <si>
    <t>S54453004</t>
  </si>
  <si>
    <t>BARUH</t>
  </si>
  <si>
    <t>BENJAMINS</t>
  </si>
  <si>
    <t>BARUH BENJAMINS</t>
  </si>
  <si>
    <t>1007 EGRET NEST CIR</t>
  </si>
  <si>
    <t>910-347-3589</t>
  </si>
  <si>
    <t>BARUHBENJAMINS@ATT.COM</t>
  </si>
  <si>
    <t>237-09-8414</t>
  </si>
  <si>
    <t>847829705308</t>
  </si>
  <si>
    <t>57358484395</t>
  </si>
  <si>
    <t>13-2617939</t>
  </si>
  <si>
    <t>999-97-2459</t>
  </si>
  <si>
    <t>956-93-2850</t>
  </si>
  <si>
    <t>P51451596</t>
  </si>
  <si>
    <t>S20905883</t>
  </si>
  <si>
    <t>BENJAMINSON</t>
  </si>
  <si>
    <t>RUTH BENJAMINSON</t>
  </si>
  <si>
    <t>1014 EGRET NEST CIR</t>
  </si>
  <si>
    <t>910-348-6154</t>
  </si>
  <si>
    <t>RUTHBENJAMINSON@SPECTRUM.COM</t>
  </si>
  <si>
    <t>681-21-9320</t>
  </si>
  <si>
    <t>771667329577</t>
  </si>
  <si>
    <t>741357263733</t>
  </si>
  <si>
    <t>55-0533349</t>
  </si>
  <si>
    <t>999-98-5942</t>
  </si>
  <si>
    <t>966-93-6958</t>
  </si>
  <si>
    <t>P23025319</t>
  </si>
  <si>
    <t>S25716942</t>
  </si>
  <si>
    <t>BENJAMIN-WATKINS</t>
  </si>
  <si>
    <t>JENNIFER BENJAMIN-WATKINS</t>
  </si>
  <si>
    <t>6751 FUNSTON RD SE</t>
  </si>
  <si>
    <t>910-349-5809</t>
  </si>
  <si>
    <t>JBENJAMIN-WATKINS@LIVE.COM</t>
  </si>
  <si>
    <t>690-77-6149</t>
  </si>
  <si>
    <t>178986017160</t>
  </si>
  <si>
    <t>89317907488</t>
  </si>
  <si>
    <t>85-7164163</t>
  </si>
  <si>
    <t>999-91-5408</t>
  </si>
  <si>
    <t>905-93-8386</t>
  </si>
  <si>
    <t>P79190024</t>
  </si>
  <si>
    <t>S50914449</t>
  </si>
  <si>
    <t>BENKEN</t>
  </si>
  <si>
    <t>SARAH BENKEN</t>
  </si>
  <si>
    <t>1305 ASHLEY TER</t>
  </si>
  <si>
    <t>WINSTON SALEM</t>
  </si>
  <si>
    <t>910-375-7838</t>
  </si>
  <si>
    <t>SARAHBENKEN@COMCAST.COM</t>
  </si>
  <si>
    <t>690-25-7535</t>
  </si>
  <si>
    <t>719584424091</t>
  </si>
  <si>
    <t>TEAM AND WHEEL FED C U</t>
  </si>
  <si>
    <t>132453296132</t>
  </si>
  <si>
    <t>68-7732188</t>
  </si>
  <si>
    <t>902-82-6816</t>
  </si>
  <si>
    <t>926-93-7083</t>
  </si>
  <si>
    <t>P92690099</t>
  </si>
  <si>
    <t>S88341793</t>
  </si>
  <si>
    <t>KENYOUTH</t>
  </si>
  <si>
    <t>BENLOSS</t>
  </si>
  <si>
    <t>KENYOUTH BENLOSS</t>
  </si>
  <si>
    <t>3951 BRADFORD CT</t>
  </si>
  <si>
    <t>910-420-8240</t>
  </si>
  <si>
    <t>KENYOUTH.BENLOSS775@GMAIL.COM</t>
  </si>
  <si>
    <t>690-04-3336</t>
  </si>
  <si>
    <t>679768618105</t>
  </si>
  <si>
    <t>HANESBRANDS CREDIT UNION</t>
  </si>
  <si>
    <t>6866539890</t>
  </si>
  <si>
    <t>63-2564291</t>
  </si>
  <si>
    <t>999-94-2013</t>
  </si>
  <si>
    <t>990-93-0179</t>
  </si>
  <si>
    <t>P00972647</t>
  </si>
  <si>
    <t>S58074917</t>
  </si>
  <si>
    <t>BENNEK</t>
  </si>
  <si>
    <t>KATHLEEN BENNEK</t>
  </si>
  <si>
    <t>1100 BURKE VILLAGE LN</t>
  </si>
  <si>
    <t>910-458-2285</t>
  </si>
  <si>
    <t>KATHLEEN-BENNEK@COMMODORE64.COM</t>
  </si>
  <si>
    <t>237-95-0436</t>
  </si>
  <si>
    <t>790535611133</t>
  </si>
  <si>
    <t>PIEDMONT AVIATION CU</t>
  </si>
  <si>
    <t>989448516920</t>
  </si>
  <si>
    <t>36-0610561</t>
  </si>
  <si>
    <t>965-77-9643</t>
  </si>
  <si>
    <t>931-93-3443</t>
  </si>
  <si>
    <t>P91448533</t>
  </si>
  <si>
    <t>S88751491</t>
  </si>
  <si>
    <t>BENNETT-JR</t>
  </si>
  <si>
    <t>ALMON BENNETT-JR</t>
  </si>
  <si>
    <t>1219 CHURTON ST</t>
  </si>
  <si>
    <t>910-497-1029</t>
  </si>
  <si>
    <t>ALMONBENNETT-JR@COMCAST.COM</t>
  </si>
  <si>
    <t>237-72-2859</t>
  </si>
  <si>
    <t>298612698549</t>
  </si>
  <si>
    <t>MEMBERS CREDIT UNION</t>
  </si>
  <si>
    <t>19023534501</t>
  </si>
  <si>
    <t>40-7089341</t>
  </si>
  <si>
    <t>999-95-2785</t>
  </si>
  <si>
    <t>912-93-6896</t>
  </si>
  <si>
    <t>P29963324</t>
  </si>
  <si>
    <t>S80782338</t>
  </si>
  <si>
    <t>BENNINGFIELD</t>
  </si>
  <si>
    <t>KIM BENNINGFIELD</t>
  </si>
  <si>
    <t>205 CRAFTON ST</t>
  </si>
  <si>
    <t>910-540-9205</t>
  </si>
  <si>
    <t>KIMBENNINGFIELD@SPECTRUM.COM</t>
  </si>
  <si>
    <t>683-11-2634</t>
  </si>
  <si>
    <t>182887956089</t>
  </si>
  <si>
    <t>ALLEGACY FCU</t>
  </si>
  <si>
    <t>51246991804</t>
  </si>
  <si>
    <t>70-3961938</t>
  </si>
  <si>
    <t>988-73-5345</t>
  </si>
  <si>
    <t>992-93-8423</t>
  </si>
  <si>
    <t>P63634642</t>
  </si>
  <si>
    <t>S25133056</t>
  </si>
  <si>
    <t>BENNY</t>
  </si>
  <si>
    <t>ERNEST BENNY</t>
  </si>
  <si>
    <t>795 E 8TH ST</t>
  </si>
  <si>
    <t>910-579-4423</t>
  </si>
  <si>
    <t>EBENNY@LIVE.COM</t>
  </si>
  <si>
    <t>238-96-6682</t>
  </si>
  <si>
    <t>443345911263</t>
  </si>
  <si>
    <t>WELLS FARGO BANK</t>
  </si>
  <si>
    <t>28662975046</t>
  </si>
  <si>
    <t>93-1108893</t>
  </si>
  <si>
    <t>999-90-3810</t>
  </si>
  <si>
    <t>919-93-8296</t>
  </si>
  <si>
    <t>P28814107</t>
  </si>
  <si>
    <t>S59737416</t>
  </si>
  <si>
    <t>BENRUBE</t>
  </si>
  <si>
    <t>NANCY BENRUBE</t>
  </si>
  <si>
    <t>1908 FALCON POINTE DR</t>
  </si>
  <si>
    <t>910-629-7941</t>
  </si>
  <si>
    <t>NANCY.BENRUBE@YAHOO.COM</t>
  </si>
  <si>
    <t>685-66-0213</t>
  </si>
  <si>
    <t>232849888050</t>
  </si>
  <si>
    <t>67330317110</t>
  </si>
  <si>
    <t>48-5495734</t>
  </si>
  <si>
    <t>999-98-0189</t>
  </si>
  <si>
    <t>911-93-9760</t>
  </si>
  <si>
    <t>P12155547</t>
  </si>
  <si>
    <t>S91768496</t>
  </si>
  <si>
    <t>BENSINK</t>
  </si>
  <si>
    <t>JENNIFER BENSINK</t>
  </si>
  <si>
    <t>2000 FRONTIS PLAZA BLVD</t>
  </si>
  <si>
    <t>910-673-7222</t>
  </si>
  <si>
    <t>JENNIFER_BENSINK@AOL.COM</t>
  </si>
  <si>
    <t>687-46-3845</t>
  </si>
  <si>
    <t>991232422300</t>
  </si>
  <si>
    <t>EMERGENCY RESPONDERS CREDIT UNION</t>
  </si>
  <si>
    <t>8767853058</t>
  </si>
  <si>
    <t>25-5173619</t>
  </si>
  <si>
    <t>999-94-0517</t>
  </si>
  <si>
    <t>946-93-3063</t>
  </si>
  <si>
    <t>P56686463</t>
  </si>
  <si>
    <t>S99711138</t>
  </si>
  <si>
    <t>BENTER</t>
  </si>
  <si>
    <t>CARRIE BENTER</t>
  </si>
  <si>
    <t>4061 GREENE HAVEN DR</t>
  </si>
  <si>
    <t>910-722-1675</t>
  </si>
  <si>
    <t>CARRIE.BENTER@YAHOO.COM</t>
  </si>
  <si>
    <t>688-19-3961</t>
  </si>
  <si>
    <t>783227134430</t>
  </si>
  <si>
    <t>9276513357</t>
  </si>
  <si>
    <t>93-3947335</t>
  </si>
  <si>
    <t>913-71-6879</t>
  </si>
  <si>
    <t>903-93-4095</t>
  </si>
  <si>
    <t>P36350946</t>
  </si>
  <si>
    <t>S98339601</t>
  </si>
  <si>
    <t>WORTH</t>
  </si>
  <si>
    <t>BENTLEY</t>
  </si>
  <si>
    <t>WORTH BENTLEY</t>
  </si>
  <si>
    <t>101 HEDGECOCK AVE</t>
  </si>
  <si>
    <t>910-769-8976</t>
  </si>
  <si>
    <t>WORTHBENTLEY@SPECTRUM.COM</t>
  </si>
  <si>
    <t>238-78-0318</t>
  </si>
  <si>
    <t>201659301365</t>
  </si>
  <si>
    <t>ALLEGACY FEDERAL CREDIT UNION</t>
  </si>
  <si>
    <t>23769800531</t>
  </si>
  <si>
    <t>42-8663002</t>
  </si>
  <si>
    <t>955-83-5246</t>
  </si>
  <si>
    <t>905-93-7861</t>
  </si>
  <si>
    <t>P38087863</t>
  </si>
  <si>
    <t>S33792326</t>
  </si>
  <si>
    <t>BENWARE</t>
  </si>
  <si>
    <t>RICHARD BENWARE</t>
  </si>
  <si>
    <t>1439 HUTTON ST</t>
  </si>
  <si>
    <t>910-818-8424</t>
  </si>
  <si>
    <t>RICHARDBENWARE@SPRINT.COM</t>
  </si>
  <si>
    <t>239-29-0782</t>
  </si>
  <si>
    <t>914845777234</t>
  </si>
  <si>
    <t>45099840169</t>
  </si>
  <si>
    <t>15-8581334</t>
  </si>
  <si>
    <t>992-86-5886</t>
  </si>
  <si>
    <t>915-93-1223</t>
  </si>
  <si>
    <t>P96604416</t>
  </si>
  <si>
    <t>S03847160</t>
  </si>
  <si>
    <t>BENZIAN</t>
  </si>
  <si>
    <t>LAURA BENZIAN</t>
  </si>
  <si>
    <t>1683 LINCOLN AVE</t>
  </si>
  <si>
    <t>910-868-6131</t>
  </si>
  <si>
    <t>LAURA_BENZIAN@AOL.COM</t>
  </si>
  <si>
    <t>237-48-2238</t>
  </si>
  <si>
    <t>676696570523</t>
  </si>
  <si>
    <t>74584950214</t>
  </si>
  <si>
    <t>39-5449599</t>
  </si>
  <si>
    <t>951-81-2155</t>
  </si>
  <si>
    <t>982-93-8342</t>
  </si>
  <si>
    <t>P25900785</t>
  </si>
  <si>
    <t>S38064438</t>
  </si>
  <si>
    <t>CELLESTE</t>
  </si>
  <si>
    <t>BEPTISTE</t>
  </si>
  <si>
    <t>CELLESTE BEPTISTE</t>
  </si>
  <si>
    <t>2830 MILLBROOK DR</t>
  </si>
  <si>
    <t>910-939-2127</t>
  </si>
  <si>
    <t>CELLESTE-BEPTISTE@COMMODORE64.COM</t>
  </si>
  <si>
    <t>238-88-5210</t>
  </si>
  <si>
    <t>295548126045</t>
  </si>
  <si>
    <t>61090457575</t>
  </si>
  <si>
    <t>31-3632783</t>
  </si>
  <si>
    <t>999-91-3428</t>
  </si>
  <si>
    <t>914-93-5909</t>
  </si>
  <si>
    <t>P19786175</t>
  </si>
  <si>
    <t>S51553219</t>
  </si>
  <si>
    <t>BERATAN</t>
  </si>
  <si>
    <t>DAVID BERATAN</t>
  </si>
  <si>
    <t>115 N GORDON DR</t>
  </si>
  <si>
    <t>919-210-7305</t>
  </si>
  <si>
    <t>DAVIDBERATAN@VERIZON.COM</t>
  </si>
  <si>
    <t>690-68-1260</t>
  </si>
  <si>
    <t>806156520707</t>
  </si>
  <si>
    <t>60676367614</t>
  </si>
  <si>
    <t>22-6782216</t>
  </si>
  <si>
    <t>999-94-7146</t>
  </si>
  <si>
    <t>980-93-9313</t>
  </si>
  <si>
    <t>P34217954</t>
  </si>
  <si>
    <t>S85806147</t>
  </si>
  <si>
    <t>BERCHER</t>
  </si>
  <si>
    <t>MELINDA BERCHER</t>
  </si>
  <si>
    <t>4964 NOTTINGHAM PLACE LN</t>
  </si>
  <si>
    <t>919-250-4542</t>
  </si>
  <si>
    <t>MELINDA.BERCHER@YAHOO.COM</t>
  </si>
  <si>
    <t>690-22-4109</t>
  </si>
  <si>
    <t>760165800913</t>
  </si>
  <si>
    <t>256343695327</t>
  </si>
  <si>
    <t>35-2336711</t>
  </si>
  <si>
    <t>999-96-0035</t>
  </si>
  <si>
    <t>964-93-4639</t>
  </si>
  <si>
    <t>P19499900</t>
  </si>
  <si>
    <t>S31342849</t>
  </si>
  <si>
    <t>BERDE</t>
  </si>
  <si>
    <t>JULIANA BERDE</t>
  </si>
  <si>
    <t>2840 ORCHARD CREEK LN</t>
  </si>
  <si>
    <t>919-286-4536</t>
  </si>
  <si>
    <t>JULIANABERDE@ATT.COM</t>
  </si>
  <si>
    <t>690-63-7292</t>
  </si>
  <si>
    <t>505318096980</t>
  </si>
  <si>
    <t>7689496872</t>
  </si>
  <si>
    <t>75-4070068</t>
  </si>
  <si>
    <t>998-83-7483</t>
  </si>
  <si>
    <t>947-93-2863</t>
  </si>
  <si>
    <t>P61196635</t>
  </si>
  <si>
    <t>S05714119</t>
  </si>
  <si>
    <t>FESSEHAIE</t>
  </si>
  <si>
    <t>BEREHANE</t>
  </si>
  <si>
    <t>FESSEHAIE BEREHANE</t>
  </si>
  <si>
    <t>3419 POLO RD</t>
  </si>
  <si>
    <t>919-325-5498</t>
  </si>
  <si>
    <t>FESSEHAIE.BEREHANE@YAHOO.COM</t>
  </si>
  <si>
    <t>682-54-6477</t>
  </si>
  <si>
    <t>297360544449</t>
  </si>
  <si>
    <t>WINSTONSALEM FEDERAL CREDIT UNION</t>
  </si>
  <si>
    <t>153694243055</t>
  </si>
  <si>
    <t>73-8263312</t>
  </si>
  <si>
    <t>979-85-4534</t>
  </si>
  <si>
    <t>989-93-8641</t>
  </si>
  <si>
    <t>P57308114</t>
  </si>
  <si>
    <t>S84417998</t>
  </si>
  <si>
    <t>BERENTES</t>
  </si>
  <si>
    <t>MARY BERENTES</t>
  </si>
  <si>
    <t>513 S GREEN ST</t>
  </si>
  <si>
    <t>919-361-3595</t>
  </si>
  <si>
    <t>MARYBERENTES@COMCAST.COM</t>
  </si>
  <si>
    <t>684-49-1263</t>
  </si>
  <si>
    <t>361201068261</t>
  </si>
  <si>
    <t>6507029919</t>
  </si>
  <si>
    <t>85-3811109</t>
  </si>
  <si>
    <t>999-92-7974</t>
  </si>
  <si>
    <t>963-93-6109</t>
  </si>
  <si>
    <t>P54528532</t>
  </si>
  <si>
    <t>S60019583</t>
  </si>
  <si>
    <t>BERETTA</t>
  </si>
  <si>
    <t>MELISSA BERETTA</t>
  </si>
  <si>
    <t>131 SHADY BLVD</t>
  </si>
  <si>
    <t>919-398-9175</t>
  </si>
  <si>
    <t>MELISSABERETTA@SPRINT.COM</t>
  </si>
  <si>
    <t>690-88-6950</t>
  </si>
  <si>
    <t>447797089286</t>
  </si>
  <si>
    <t>7569365276</t>
  </si>
  <si>
    <t>23-4921848</t>
  </si>
  <si>
    <t>999-90-5939</t>
  </si>
  <si>
    <t>999-93-8900</t>
  </si>
  <si>
    <t>P47859978</t>
  </si>
  <si>
    <t>S47150407</t>
  </si>
  <si>
    <t>BERGAMO</t>
  </si>
  <si>
    <t>ELEANOR BERGAMO</t>
  </si>
  <si>
    <t>2024 SWAIM RD</t>
  </si>
  <si>
    <t>919-434-9741</t>
  </si>
  <si>
    <t>ELEANORBERGAMO@VERIZON.COM</t>
  </si>
  <si>
    <t>690-00-7544</t>
  </si>
  <si>
    <t>690520294498</t>
  </si>
  <si>
    <t>3508784209</t>
  </si>
  <si>
    <t>36-2692514</t>
  </si>
  <si>
    <t>985-87-3430</t>
  </si>
  <si>
    <t>914-93-4681</t>
  </si>
  <si>
    <t>P42761029</t>
  </si>
  <si>
    <t>S63846131</t>
  </si>
  <si>
    <t>BERGENBUSH</t>
  </si>
  <si>
    <t>MAUREEN BERGENBUSH</t>
  </si>
  <si>
    <t>3480 TRIANGLE DR</t>
  </si>
  <si>
    <t>919-471-7376</t>
  </si>
  <si>
    <t>MBERGENBUSH@LIVE.COM</t>
  </si>
  <si>
    <t>239-92-5419</t>
  </si>
  <si>
    <t>838735850407</t>
  </si>
  <si>
    <t>62193403414</t>
  </si>
  <si>
    <t>28-9853258</t>
  </si>
  <si>
    <t>986-84-5449</t>
  </si>
  <si>
    <t>969-93-1076</t>
  </si>
  <si>
    <t>P86566206</t>
  </si>
  <si>
    <t>S12683742</t>
  </si>
  <si>
    <t>BERGEY</t>
  </si>
  <si>
    <t>MARY BERGEY</t>
  </si>
  <si>
    <t>652 W 2ND ST</t>
  </si>
  <si>
    <t>919-507-5311</t>
  </si>
  <si>
    <t>MARY.BERGEY@YAHOO.COM</t>
  </si>
  <si>
    <t>687-98-7344</t>
  </si>
  <si>
    <t>777965316582</t>
  </si>
  <si>
    <t>9516962542</t>
  </si>
  <si>
    <t>24-6034072</t>
  </si>
  <si>
    <t>995-73-3643</t>
  </si>
  <si>
    <t>936-93-1209</t>
  </si>
  <si>
    <t>P62386036</t>
  </si>
  <si>
    <t>S87852023</t>
  </si>
  <si>
    <t>TIMMY</t>
  </si>
  <si>
    <t>BERGINER</t>
  </si>
  <si>
    <t>TIMMY BERGINER</t>
  </si>
  <si>
    <t>102 WESTGATE CIR</t>
  </si>
  <si>
    <t>919-545-5395</t>
  </si>
  <si>
    <t>TIMMYBERGINER@SPRINT.COM</t>
  </si>
  <si>
    <t>684-03-6712</t>
  </si>
  <si>
    <t>933595378469</t>
  </si>
  <si>
    <t>8727444862</t>
  </si>
  <si>
    <t>56-7150842</t>
  </si>
  <si>
    <t>980-87-5663</t>
  </si>
  <si>
    <t>905-93-9837</t>
  </si>
  <si>
    <t>P65645814</t>
  </si>
  <si>
    <t>S94543346</t>
  </si>
  <si>
    <t>DRUCILLA</t>
  </si>
  <si>
    <t>BERGQUIST</t>
  </si>
  <si>
    <t>DRUCILLA BERGQUIST</t>
  </si>
  <si>
    <t>1580 WOODS RD</t>
  </si>
  <si>
    <t>919-582-6033</t>
  </si>
  <si>
    <t>DRUCILLABERGQUIST@SPRINT.COM</t>
  </si>
  <si>
    <t>690-61-7710</t>
  </si>
  <si>
    <t>135059127138</t>
  </si>
  <si>
    <t>13906062657</t>
  </si>
  <si>
    <t>91-4831836</t>
  </si>
  <si>
    <t>999-97-7388</t>
  </si>
  <si>
    <t>902-93-9210</t>
  </si>
  <si>
    <t>P81417723</t>
  </si>
  <si>
    <t>S41277784</t>
  </si>
  <si>
    <t>BERGSMA</t>
  </si>
  <si>
    <t>STANLEY BERGSMA</t>
  </si>
  <si>
    <t>4210 DUDLEYS GRANT DR</t>
  </si>
  <si>
    <t>WINTERVILLE</t>
  </si>
  <si>
    <t>919-597-5385</t>
  </si>
  <si>
    <t>STANLEYBERGSMA@SPRINT.COM</t>
  </si>
  <si>
    <t>690-27-6498</t>
  </si>
  <si>
    <t>753589836540</t>
  </si>
  <si>
    <t>67910263266</t>
  </si>
  <si>
    <t>92-7922577</t>
  </si>
  <si>
    <t>999-91-6733</t>
  </si>
  <si>
    <t>956-93-9596</t>
  </si>
  <si>
    <t>P49726948</t>
  </si>
  <si>
    <t>S68921546</t>
  </si>
  <si>
    <t>BERGSTEDT</t>
  </si>
  <si>
    <t>KEVIN BERGSTEDT</t>
  </si>
  <si>
    <t>3812 E VANCROFT CIR</t>
  </si>
  <si>
    <t>919-603-7695</t>
  </si>
  <si>
    <t>KEVIN.BERGSTEDT342@GMAIL.COM</t>
  </si>
  <si>
    <t>686-51-7163</t>
  </si>
  <si>
    <t>476312148727</t>
  </si>
  <si>
    <t>672629595198</t>
  </si>
  <si>
    <t>13-7885380</t>
  </si>
  <si>
    <t>932-74-7505</t>
  </si>
  <si>
    <t>983-93-4721</t>
  </si>
  <si>
    <t>P22326336</t>
  </si>
  <si>
    <t>S85757133</t>
  </si>
  <si>
    <t>BERGSTONE</t>
  </si>
  <si>
    <t>DAVID BERGSTONE</t>
  </si>
  <si>
    <t>1200 FREELAND LN</t>
  </si>
  <si>
    <t>919-609-9217</t>
  </si>
  <si>
    <t>DAVID.BERGSTONE750@GMAIL.COM</t>
  </si>
  <si>
    <t>690-06-3178</t>
  </si>
  <si>
    <t>163060971757</t>
  </si>
  <si>
    <t>471749281875</t>
  </si>
  <si>
    <t>34-9770138</t>
  </si>
  <si>
    <t>999-95-8728</t>
  </si>
  <si>
    <t>999-93-0433</t>
  </si>
  <si>
    <t>P94271711</t>
  </si>
  <si>
    <t>S80387644</t>
  </si>
  <si>
    <t>BERGSTRESSER</t>
  </si>
  <si>
    <t>GAYLE BERGSTRESSER</t>
  </si>
  <si>
    <t>2962 JESSICA DR</t>
  </si>
  <si>
    <t>919-616-7619</t>
  </si>
  <si>
    <t>GAYLEBERGSTRESSER@SPRINT.COM</t>
  </si>
  <si>
    <t>686-51-9310</t>
  </si>
  <si>
    <t>533889138752</t>
  </si>
  <si>
    <t>1804266567</t>
  </si>
  <si>
    <t>69-2964245</t>
  </si>
  <si>
    <t>999-91-3747</t>
  </si>
  <si>
    <t>914-93-0123</t>
  </si>
  <si>
    <t>P93607697</t>
  </si>
  <si>
    <t>S66482982</t>
  </si>
  <si>
    <t>BERGTSOM</t>
  </si>
  <si>
    <t>LORI BERGTSOM</t>
  </si>
  <si>
    <t>4012A LUCERNE CT</t>
  </si>
  <si>
    <t>919-622-5275</t>
  </si>
  <si>
    <t>LORIBERGTSOM@SPRINT.COM</t>
  </si>
  <si>
    <t>239-31-1461</t>
  </si>
  <si>
    <t>951134175296</t>
  </si>
  <si>
    <t>4461450399</t>
  </si>
  <si>
    <t>47-5055482</t>
  </si>
  <si>
    <t>999-95-1171</t>
  </si>
  <si>
    <t>974-93-8435</t>
  </si>
  <si>
    <t>P08067345</t>
  </si>
  <si>
    <t>S30786147</t>
  </si>
  <si>
    <t>CHRISTAN</t>
  </si>
  <si>
    <t>BERGUSS</t>
  </si>
  <si>
    <t>CHRISTAN BERGUSS</t>
  </si>
  <si>
    <t>122 PINEWOOD DR</t>
  </si>
  <si>
    <t>919-628-9074</t>
  </si>
  <si>
    <t>CHRISTANBERGUSS@ATT.COM</t>
  </si>
  <si>
    <t>690-24-5142</t>
  </si>
  <si>
    <t>607616321878</t>
  </si>
  <si>
    <t>35198941633</t>
  </si>
  <si>
    <t>16-3628674</t>
  </si>
  <si>
    <t>962-84-7851</t>
  </si>
  <si>
    <t>960-93-4847</t>
  </si>
  <si>
    <t>P24764928</t>
  </si>
  <si>
    <t>S56046359</t>
  </si>
  <si>
    <t>CLEON</t>
  </si>
  <si>
    <t>BERGWIJN</t>
  </si>
  <si>
    <t>CLEON BERGWIJN</t>
  </si>
  <si>
    <t>598 S SQUARE DR</t>
  </si>
  <si>
    <t>919-634-9012</t>
  </si>
  <si>
    <t>CBERGWIJN@LIVE.COM</t>
  </si>
  <si>
    <t>690-67-9341</t>
  </si>
  <si>
    <t>688823847928</t>
  </si>
  <si>
    <t>7676321763</t>
  </si>
  <si>
    <t>98-9847682</t>
  </si>
  <si>
    <t>999-92-6380</t>
  </si>
  <si>
    <t>964-93-9640</t>
  </si>
  <si>
    <t>P85376166</t>
  </si>
  <si>
    <t>S80370129</t>
  </si>
  <si>
    <t>ALEM</t>
  </si>
  <si>
    <t>BERHANE</t>
  </si>
  <si>
    <t>ALEM BERHANE</t>
  </si>
  <si>
    <t>221 SOUTH POINTE DR</t>
  </si>
  <si>
    <t>919-640-4143</t>
  </si>
  <si>
    <t>ALEMBERHANE@ATT.COM</t>
  </si>
  <si>
    <t>690-53-2658</t>
  </si>
  <si>
    <t>289012764117</t>
  </si>
  <si>
    <t>3924160156</t>
  </si>
  <si>
    <t>22-7409162</t>
  </si>
  <si>
    <t>933-82-4093</t>
  </si>
  <si>
    <t>938-93-8489</t>
  </si>
  <si>
    <t>P31309912</t>
  </si>
  <si>
    <t>S55152877</t>
  </si>
  <si>
    <t>ALULA</t>
  </si>
  <si>
    <t>BERHE</t>
  </si>
  <si>
    <t>ALULA BERHE</t>
  </si>
  <si>
    <t>3809 STERLING POINTE DR</t>
  </si>
  <si>
    <t>919-647-9832</t>
  </si>
  <si>
    <t>ABERHE@LIVE.COM</t>
  </si>
  <si>
    <t>237-39-6201</t>
  </si>
  <si>
    <t>329393094651</t>
  </si>
  <si>
    <t>530729654059</t>
  </si>
  <si>
    <t>69-1576224</t>
  </si>
  <si>
    <t>999-92-0776</t>
  </si>
  <si>
    <t>988-93-6107</t>
  </si>
  <si>
    <t>P95774431</t>
  </si>
  <si>
    <t>S58527646</t>
  </si>
  <si>
    <t>BERHOW</t>
  </si>
  <si>
    <t>CHRISTOPHER BERHOW</t>
  </si>
  <si>
    <t>110 SUNSHINE LN</t>
  </si>
  <si>
    <t>919-653-7809</t>
  </si>
  <si>
    <t>CHRISTOPHER.BERHOW@YAHOO.COM</t>
  </si>
  <si>
    <t>689-39-9377</t>
  </si>
  <si>
    <t>264430160773</t>
  </si>
  <si>
    <t>7013733566</t>
  </si>
  <si>
    <t>73-8113320</t>
  </si>
  <si>
    <t>928-83-0595</t>
  </si>
  <si>
    <t>983-93-0355</t>
  </si>
  <si>
    <t>P36801320</t>
  </si>
  <si>
    <t>S54803956</t>
  </si>
  <si>
    <t>BERILLA</t>
  </si>
  <si>
    <t>WENDY BERILLA</t>
  </si>
  <si>
    <t>4004 WHITEBRIDGE DR</t>
  </si>
  <si>
    <t>919-659-5662</t>
  </si>
  <si>
    <t>WBERILLA@LIVE.COM</t>
  </si>
  <si>
    <t>238-96-7728</t>
  </si>
  <si>
    <t>215172229127</t>
  </si>
  <si>
    <t>59376300640</t>
  </si>
  <si>
    <t>82-3146749</t>
  </si>
  <si>
    <t>926-76-3023</t>
  </si>
  <si>
    <t>946-93-2792</t>
  </si>
  <si>
    <t>P51842214</t>
  </si>
  <si>
    <t>S03044842</t>
  </si>
  <si>
    <t>BERINGER</t>
  </si>
  <si>
    <t>MARY BERINGER</t>
  </si>
  <si>
    <t>1241 SPRING MEADOW DR</t>
  </si>
  <si>
    <t>WOODLEAF</t>
  </si>
  <si>
    <t>919-661-3069</t>
  </si>
  <si>
    <t>MBERINGER@LIVE.COM</t>
  </si>
  <si>
    <t>239-68-3441</t>
  </si>
  <si>
    <t>649572388634</t>
  </si>
  <si>
    <t>205573455163</t>
  </si>
  <si>
    <t>38-7861838</t>
  </si>
  <si>
    <t>999-90-8589</t>
  </si>
  <si>
    <t>998-93-7154</t>
  </si>
  <si>
    <t>P36550529</t>
  </si>
  <si>
    <t>S97670705</t>
  </si>
  <si>
    <t>BERINI</t>
  </si>
  <si>
    <t>DANNY BERINI</t>
  </si>
  <si>
    <t>1321 SPRING MEADOW DR</t>
  </si>
  <si>
    <t>919-662-3234</t>
  </si>
  <si>
    <t>DANNYBERINI@SPRINT.COM</t>
  </si>
  <si>
    <t>689-48-6470</t>
  </si>
  <si>
    <t>879770554912</t>
  </si>
  <si>
    <t>527406272394</t>
  </si>
  <si>
    <t>52-8823873</t>
  </si>
  <si>
    <t>999-96-6245</t>
  </si>
  <si>
    <t>934-93-2283</t>
  </si>
  <si>
    <t>P60842865</t>
  </si>
  <si>
    <t>S40475009</t>
  </si>
  <si>
    <t>BERINSON</t>
  </si>
  <si>
    <t>HOWARD BERINSON</t>
  </si>
  <si>
    <t>13 CORAL DR</t>
  </si>
  <si>
    <t>WRIGHTSVILLE BEACH</t>
  </si>
  <si>
    <t>919-668-9841</t>
  </si>
  <si>
    <t>HOWARDBERINSON@ATT.COM</t>
  </si>
  <si>
    <t>239-83-1519</t>
  </si>
  <si>
    <t>151378069030</t>
  </si>
  <si>
    <t>8536334661</t>
  </si>
  <si>
    <t>73-7655271</t>
  </si>
  <si>
    <t>999-91-8044</t>
  </si>
  <si>
    <t>979-93-1771</t>
  </si>
  <si>
    <t>P73667925</t>
  </si>
  <si>
    <t>S97545065</t>
  </si>
  <si>
    <t>BERISFORD</t>
  </si>
  <si>
    <t>TANYA BERISFORD</t>
  </si>
  <si>
    <t>13 MYRTLE CT</t>
  </si>
  <si>
    <t>919-675-4290</t>
  </si>
  <si>
    <t>TANYA-BERISFORD@COMMODORE64.COM</t>
  </si>
  <si>
    <t>683-70-0236</t>
  </si>
  <si>
    <t>366989042281</t>
  </si>
  <si>
    <t>27858851824</t>
  </si>
  <si>
    <t>67-4959934</t>
  </si>
  <si>
    <t>999-92-3516</t>
  </si>
  <si>
    <t>913-93-9016</t>
  </si>
  <si>
    <t>P03136771</t>
  </si>
  <si>
    <t>S12131453</t>
  </si>
  <si>
    <t>REGIS</t>
  </si>
  <si>
    <t>BERISKO</t>
  </si>
  <si>
    <t>REGIS BERISKO</t>
  </si>
  <si>
    <t>16 PELICAN DR</t>
  </si>
  <si>
    <t>919-681-2069</t>
  </si>
  <si>
    <t>RBERISKO@LIVE.COM</t>
  </si>
  <si>
    <t>237-08-0465</t>
  </si>
  <si>
    <t>662648539169</t>
  </si>
  <si>
    <t>43827362157</t>
  </si>
  <si>
    <t>42-9024069</t>
  </si>
  <si>
    <t>999-92-8942</t>
  </si>
  <si>
    <t>964-93-6634</t>
  </si>
  <si>
    <t>P75411847</t>
  </si>
  <si>
    <t>S03659911</t>
  </si>
  <si>
    <t>BERK</t>
  </si>
  <si>
    <t>LINDSAY BERK</t>
  </si>
  <si>
    <t>95 S LUMINA AVE</t>
  </si>
  <si>
    <t>919-687-1256</t>
  </si>
  <si>
    <t>LINDSAYBERK@ATT.COM</t>
  </si>
  <si>
    <t>237-81-0291</t>
  </si>
  <si>
    <t>677534857422</t>
  </si>
  <si>
    <t>3448155424</t>
  </si>
  <si>
    <t>97-1602244</t>
  </si>
  <si>
    <t>999-90-4630</t>
  </si>
  <si>
    <t>939-93-5743</t>
  </si>
  <si>
    <t>P85303589</t>
  </si>
  <si>
    <t>S24733517</t>
  </si>
  <si>
    <t>BERKAU</t>
  </si>
  <si>
    <t>THOMAS BERKAU</t>
  </si>
  <si>
    <t>622 WAYNICK BLVD</t>
  </si>
  <si>
    <t>919-693-7260</t>
  </si>
  <si>
    <t>THOMAS.BERKAU156@GMAIL.COM</t>
  </si>
  <si>
    <t>687-13-9626</t>
  </si>
  <si>
    <t>696652626138</t>
  </si>
  <si>
    <t>9178641753</t>
  </si>
  <si>
    <t>34-9051914</t>
  </si>
  <si>
    <t>999-91-8917</t>
  </si>
  <si>
    <t>915-93-5841</t>
  </si>
  <si>
    <t>P22963542</t>
  </si>
  <si>
    <t>S22090045</t>
  </si>
  <si>
    <t>VICKI BERKAU</t>
  </si>
  <si>
    <t>432 CAUSEWAY DR</t>
  </si>
  <si>
    <t>WRITSVLLE BCH</t>
  </si>
  <si>
    <t>919-696-6966</t>
  </si>
  <si>
    <t>VICKI.BERKAU447@GMAIL.COM</t>
  </si>
  <si>
    <t>237-57-6624</t>
  </si>
  <si>
    <t>514810144331</t>
  </si>
  <si>
    <t>57068868294</t>
  </si>
  <si>
    <t>84-2561343</t>
  </si>
  <si>
    <t>999-94-1747</t>
  </si>
  <si>
    <t>959-93-1566</t>
  </si>
  <si>
    <t>P90777081</t>
  </si>
  <si>
    <t>S59714699</t>
  </si>
  <si>
    <t>BERKBIGLER</t>
  </si>
  <si>
    <t>DAWN BERKBIGLER</t>
  </si>
  <si>
    <t>105 CYPRESS AVE</t>
  </si>
  <si>
    <t>919-697-9765</t>
  </si>
  <si>
    <t>DAWNBERKBIGLER@SPECTRUM.COM</t>
  </si>
  <si>
    <t>239-94-4298</t>
  </si>
  <si>
    <t>105412899796</t>
  </si>
  <si>
    <t>9187860896</t>
  </si>
  <si>
    <t>76-8861174</t>
  </si>
  <si>
    <t>999-90-7580</t>
  </si>
  <si>
    <t>904-93-5688</t>
  </si>
  <si>
    <t>P75823552</t>
  </si>
  <si>
    <t>S69951634</t>
  </si>
  <si>
    <t>KHADIJA</t>
  </si>
  <si>
    <t>BERKCHI</t>
  </si>
  <si>
    <t>KHADIJA BERKCHI</t>
  </si>
  <si>
    <t>1 E COLUMBIA ST</t>
  </si>
  <si>
    <t>919-698-7494</t>
  </si>
  <si>
    <t>KHADIJABERKCHI@ATT.COM</t>
  </si>
  <si>
    <t>238-92-8562</t>
  </si>
  <si>
    <t>853045964529</t>
  </si>
  <si>
    <t>7717050002</t>
  </si>
  <si>
    <t>74-7188260</t>
  </si>
  <si>
    <t>921-93-2079</t>
  </si>
  <si>
    <t>P27510708</t>
  </si>
  <si>
    <t>S52268437</t>
  </si>
  <si>
    <t>GALE</t>
  </si>
  <si>
    <t>BERKE</t>
  </si>
  <si>
    <t>GALE BERKE</t>
  </si>
  <si>
    <t>16 E GREENSBORO ST</t>
  </si>
  <si>
    <t>919-699-2048</t>
  </si>
  <si>
    <t>GALE.BERKE@YAHOO.COM</t>
  </si>
  <si>
    <t>237-73-6551</t>
  </si>
  <si>
    <t>552269441106</t>
  </si>
  <si>
    <t>66035545953</t>
  </si>
  <si>
    <t>26-9346631</t>
  </si>
  <si>
    <t>999-91-5056</t>
  </si>
  <si>
    <t>998-93-3005</t>
  </si>
  <si>
    <t>P55425524</t>
  </si>
  <si>
    <t>S63583998</t>
  </si>
  <si>
    <t>MICHAEL BERKE</t>
  </si>
  <si>
    <t>2 E GREENSBORO ST</t>
  </si>
  <si>
    <t>919-701-2038</t>
  </si>
  <si>
    <t>MICHAELBERKE@VERIZON.COM</t>
  </si>
  <si>
    <t>683-18-7592</t>
  </si>
  <si>
    <t>356182681258</t>
  </si>
  <si>
    <t>955306663811</t>
  </si>
  <si>
    <t>67-7663555</t>
  </si>
  <si>
    <t>931-85-5993</t>
  </si>
  <si>
    <t>939-93-9238</t>
  </si>
  <si>
    <t>P99344215</t>
  </si>
  <si>
    <t>S25089805</t>
  </si>
  <si>
    <t>BERKEBILE</t>
  </si>
  <si>
    <t>CAROL BERKEBILE</t>
  </si>
  <si>
    <t>6 E GREENSBORO ST</t>
  </si>
  <si>
    <t>919-702-5003</t>
  </si>
  <si>
    <t>CAROLBERKEBILE@VERIZON.COM</t>
  </si>
  <si>
    <t>685-22-2259</t>
  </si>
  <si>
    <t>139946866736</t>
  </si>
  <si>
    <t>413415442682</t>
  </si>
  <si>
    <t>68-7842270</t>
  </si>
  <si>
    <t>909-70-2247</t>
  </si>
  <si>
    <t>940-93-6994</t>
  </si>
  <si>
    <t>P95081168</t>
  </si>
  <si>
    <t>S35403370</t>
  </si>
  <si>
    <t>BERKEL</t>
  </si>
  <si>
    <t>MARK BERKEL</t>
  </si>
  <si>
    <t>4 E HENDERSON ST</t>
  </si>
  <si>
    <t>919-704-4174</t>
  </si>
  <si>
    <t>MARKBERKEL@COMCAST.COM</t>
  </si>
  <si>
    <t>238-83-1308</t>
  </si>
  <si>
    <t>531454777436</t>
  </si>
  <si>
    <t>3099053066</t>
  </si>
  <si>
    <t>51-8188212</t>
  </si>
  <si>
    <t>980-71-5279</t>
  </si>
  <si>
    <t>991-93-3349</t>
  </si>
  <si>
    <t>P22507872</t>
  </si>
  <si>
    <t>S30628715</t>
  </si>
  <si>
    <t>PHILOMENA</t>
  </si>
  <si>
    <t>PHILOMENA BERKEL</t>
  </si>
  <si>
    <t>6 JASMINE PL</t>
  </si>
  <si>
    <t>919-705-1840</t>
  </si>
  <si>
    <t>PHILOMENABERKEL@SPRINT.COM</t>
  </si>
  <si>
    <t>688-26-5401</t>
  </si>
  <si>
    <t>785070216271</t>
  </si>
  <si>
    <t>36855552202</t>
  </si>
  <si>
    <t>76-0325714</t>
  </si>
  <si>
    <t>932-80-8118</t>
  </si>
  <si>
    <t>922-93-8312</t>
  </si>
  <si>
    <t>P60600428</t>
  </si>
  <si>
    <t>S41325320</t>
  </si>
  <si>
    <t>BERKELAAR</t>
  </si>
  <si>
    <t>JOHN BERKELAAR</t>
  </si>
  <si>
    <t>103 LEES CUT</t>
  </si>
  <si>
    <t>919-706-5184</t>
  </si>
  <si>
    <t>JOHNBERKELAAR@SPRINT.COM</t>
  </si>
  <si>
    <t>686-93-8013</t>
  </si>
  <si>
    <t>944628793065</t>
  </si>
  <si>
    <t>73502816968</t>
  </si>
  <si>
    <t>58-8741974</t>
  </si>
  <si>
    <t>981-84-2037</t>
  </si>
  <si>
    <t>919-93-6584</t>
  </si>
  <si>
    <t>P05916183</t>
  </si>
  <si>
    <t>S81453778</t>
  </si>
  <si>
    <t>BERKELEY</t>
  </si>
  <si>
    <t>ANNE BERKELEY</t>
  </si>
  <si>
    <t>207 LEES CUT</t>
  </si>
  <si>
    <t>919-707-5383</t>
  </si>
  <si>
    <t>ANNEBERKELEY@SPRINT.COM</t>
  </si>
  <si>
    <t>238-73-0561</t>
  </si>
  <si>
    <t>605078129374</t>
  </si>
  <si>
    <t>3453140767</t>
  </si>
  <si>
    <t>78-7580789</t>
  </si>
  <si>
    <t>999-90-4676</t>
  </si>
  <si>
    <t>952-93-4414</t>
  </si>
  <si>
    <t>P80831108</t>
  </si>
  <si>
    <t>S30073375</t>
  </si>
  <si>
    <t>SHIRELY</t>
  </si>
  <si>
    <t>SHIRELY BERKELEY</t>
  </si>
  <si>
    <t>225 LEES CUT</t>
  </si>
  <si>
    <t>919-708-7619</t>
  </si>
  <si>
    <t>SHIRELY-BERKELEY@COMMODORE64.COM</t>
  </si>
  <si>
    <t>687-60-2916</t>
  </si>
  <si>
    <t>838627899833</t>
  </si>
  <si>
    <t>7340005850</t>
  </si>
  <si>
    <t>88-0715126</t>
  </si>
  <si>
    <t>999-94-7105</t>
  </si>
  <si>
    <t>941-93-8621</t>
  </si>
  <si>
    <t>P47311098</t>
  </si>
  <si>
    <t>S04357145</t>
  </si>
  <si>
    <t>BERKELEY-TUCHMAYER</t>
  </si>
  <si>
    <t>DAVID BERKELEY-TUCHMAYER</t>
  </si>
  <si>
    <t>12 MARINA ST</t>
  </si>
  <si>
    <t>919-709-2126</t>
  </si>
  <si>
    <t>DAVIDBERKELEY-TUCHMAYER@SPRINT.COM</t>
  </si>
  <si>
    <t>690-41-0916</t>
  </si>
  <si>
    <t>241512133849</t>
  </si>
  <si>
    <t>1832498611</t>
  </si>
  <si>
    <t>95-9481334</t>
  </si>
  <si>
    <t>901-83-6172</t>
  </si>
  <si>
    <t>933-93-5797</t>
  </si>
  <si>
    <t>P55451305</t>
  </si>
  <si>
    <t>S72784960</t>
  </si>
  <si>
    <t>HINDA</t>
  </si>
  <si>
    <t>BERKELHAMMER</t>
  </si>
  <si>
    <t>HINDA BERKELHAMMER</t>
  </si>
  <si>
    <t>612 N CHANNEL DR</t>
  </si>
  <si>
    <t>919-710-9335</t>
  </si>
  <si>
    <t>HINDABERKELHAMMER@ATT.COM</t>
  </si>
  <si>
    <t>681-86-1760</t>
  </si>
  <si>
    <t>910161219597</t>
  </si>
  <si>
    <t>10628692767</t>
  </si>
  <si>
    <t>70-6522274</t>
  </si>
  <si>
    <t>999-95-8426</t>
  </si>
  <si>
    <t>947-93-2929</t>
  </si>
  <si>
    <t>P77097605</t>
  </si>
  <si>
    <t>S68219690</t>
  </si>
  <si>
    <t>MYRNA</t>
  </si>
  <si>
    <t>MYRNA BERKELHAMMER</t>
  </si>
  <si>
    <t>1704 N LUMINA AVE</t>
  </si>
  <si>
    <t>919-712-2392</t>
  </si>
  <si>
    <t>MYRNA.BERKELHAMMER@YAHOO.COM</t>
  </si>
  <si>
    <t>682-81-6467</t>
  </si>
  <si>
    <t>365888900388</t>
  </si>
  <si>
    <t>233271835700</t>
  </si>
  <si>
    <t>12-7599849</t>
  </si>
  <si>
    <t>999-92-5063</t>
  </si>
  <si>
    <t>928-93-8749</t>
  </si>
  <si>
    <t>P80949184</t>
  </si>
  <si>
    <t>S70866498</t>
  </si>
  <si>
    <t>WILLIAM BERKELHAMMER</t>
  </si>
  <si>
    <t>110 S LUMINA AVE</t>
  </si>
  <si>
    <t>919-713-8537</t>
  </si>
  <si>
    <t>WILLIAM.BERKELHAMMER213@GMAIL.COM</t>
  </si>
  <si>
    <t>237-63-8723</t>
  </si>
  <si>
    <t>877751497480</t>
  </si>
  <si>
    <t>3490174689</t>
  </si>
  <si>
    <t>46-3776284</t>
  </si>
  <si>
    <t>999-97-8603</t>
  </si>
  <si>
    <t>998-93-5269</t>
  </si>
  <si>
    <t>P50340601</t>
  </si>
  <si>
    <t>S52282600</t>
  </si>
  <si>
    <t>BERKELY</t>
  </si>
  <si>
    <t>BRENDA BERKELY</t>
  </si>
  <si>
    <t>919 SCHLOSS ST</t>
  </si>
  <si>
    <t>919-714-6034</t>
  </si>
  <si>
    <t>BRENDABERKELY@ATT.COM</t>
  </si>
  <si>
    <t>683-24-5783</t>
  </si>
  <si>
    <t>330854667021</t>
  </si>
  <si>
    <t>95392189582</t>
  </si>
  <si>
    <t>67-9923029</t>
  </si>
  <si>
    <t>999-96-5552</t>
  </si>
  <si>
    <t>952-93-1557</t>
  </si>
  <si>
    <t>P04885865</t>
  </si>
  <si>
    <t>S76481054</t>
  </si>
  <si>
    <t>BERKEMEIER</t>
  </si>
  <si>
    <t>JENNY BERKEMEIER</t>
  </si>
  <si>
    <t>6 W COLUMBIA ST</t>
  </si>
  <si>
    <t>919-715-5000</t>
  </si>
  <si>
    <t>JENNYBERKEMEIER@SPECTRUM.COM</t>
  </si>
  <si>
    <t>690-58-7349</t>
  </si>
  <si>
    <t>802683964253</t>
  </si>
  <si>
    <t>722858658533</t>
  </si>
  <si>
    <t>68-1373665</t>
  </si>
  <si>
    <t>999-92-6870</t>
  </si>
  <si>
    <t>936-93-1162</t>
  </si>
  <si>
    <t>P52236673</t>
  </si>
  <si>
    <t>S72022347</t>
  </si>
  <si>
    <t>BERKEMEYER</t>
  </si>
  <si>
    <t>JAMES BERKEMEYER</t>
  </si>
  <si>
    <t>301 BROWN CT</t>
  </si>
  <si>
    <t>YADKINVILLE</t>
  </si>
  <si>
    <t>919-716-8324</t>
  </si>
  <si>
    <t>JAMESBERKEMEYER@COMCAST.COM</t>
  </si>
  <si>
    <t>686-90-4337</t>
  </si>
  <si>
    <t>642668211482</t>
  </si>
  <si>
    <t>4252188129</t>
  </si>
  <si>
    <t>49-3950651</t>
  </si>
  <si>
    <t>999-97-7410</t>
  </si>
  <si>
    <t>934-93-3990</t>
  </si>
  <si>
    <t>P38090991</t>
  </si>
  <si>
    <t>S62524770</t>
  </si>
  <si>
    <t>MICHELLE BERKEMEYER</t>
  </si>
  <si>
    <t>302 BROWN CT</t>
  </si>
  <si>
    <t>919-718-6342</t>
  </si>
  <si>
    <t>MICHELLE.BERKEMEYER689@GMAIL.COM</t>
  </si>
  <si>
    <t>690-07-7348</t>
  </si>
  <si>
    <t>249958664913</t>
  </si>
  <si>
    <t>7842630947</t>
  </si>
  <si>
    <t>14-0404363</t>
  </si>
  <si>
    <t>982-80-8216</t>
  </si>
  <si>
    <t>973-93-5855</t>
  </si>
  <si>
    <t>P33395915</t>
  </si>
  <si>
    <t>S79489019</t>
  </si>
  <si>
    <t>RUBY BERKEMEYER</t>
  </si>
  <si>
    <t>303 BROWN CT</t>
  </si>
  <si>
    <t>919-719-2685</t>
  </si>
  <si>
    <t>RBERKEMEYER@LIVE.COM</t>
  </si>
  <si>
    <t>688-05-3109</t>
  </si>
  <si>
    <t>427443887180</t>
  </si>
  <si>
    <t>29734481032</t>
  </si>
  <si>
    <t>51-7343062</t>
  </si>
  <si>
    <t>999-91-3532</t>
  </si>
  <si>
    <t>932-93-0891</t>
  </si>
  <si>
    <t>P08021553</t>
  </si>
  <si>
    <t>S15803680</t>
  </si>
  <si>
    <t>BERKEN</t>
  </si>
  <si>
    <t>ELIZABETH BERKEN</t>
  </si>
  <si>
    <t>225 E HEMLOCK ST</t>
  </si>
  <si>
    <t>919-720-9341</t>
  </si>
  <si>
    <t>ELIZABETHBERKEN@VERIZON.COM</t>
  </si>
  <si>
    <t>237-89-2227</t>
  </si>
  <si>
    <t>756031489625</t>
  </si>
  <si>
    <t>59635534561</t>
  </si>
  <si>
    <t>10-1437464</t>
  </si>
  <si>
    <t>999-74-7736</t>
  </si>
  <si>
    <t>901-93-1030</t>
  </si>
  <si>
    <t>P11618666</t>
  </si>
  <si>
    <t>S58990801</t>
  </si>
  <si>
    <t>BERKENSTOCK</t>
  </si>
  <si>
    <t>JOHN BERKENSTOCK</t>
  </si>
  <si>
    <t>105 OAKWOOD DR</t>
  </si>
  <si>
    <t>919-721-1699</t>
  </si>
  <si>
    <t>JOHNBERKENSTOCK@SPECTRUM.COM</t>
  </si>
  <si>
    <t>682-61-8135</t>
  </si>
  <si>
    <t>491964356127</t>
  </si>
  <si>
    <t>48633044733</t>
  </si>
  <si>
    <t>96-1589819</t>
  </si>
  <si>
    <t>999-96-2028</t>
  </si>
  <si>
    <t>999-93-7820</t>
  </si>
  <si>
    <t>P49642327</t>
  </si>
  <si>
    <t>S70888063</t>
  </si>
  <si>
    <t>BERKERY</t>
  </si>
  <si>
    <t>KAREN BERKERY</t>
  </si>
  <si>
    <t>1149 OLD STAGE RD</t>
  </si>
  <si>
    <t>919-722-9522</t>
  </si>
  <si>
    <t>KARENBERKERY@SPECTRUM.COM</t>
  </si>
  <si>
    <t>237-84-1388</t>
  </si>
  <si>
    <t>794615634477</t>
  </si>
  <si>
    <t>1150308794</t>
  </si>
  <si>
    <t>10-4028058</t>
  </si>
  <si>
    <t>965-86-4730</t>
  </si>
  <si>
    <t>926-93-0228</t>
  </si>
  <si>
    <t>P30744296</t>
  </si>
  <si>
    <t>S99917904</t>
  </si>
  <si>
    <t>MINDY</t>
  </si>
  <si>
    <t>MINDY BERKERY</t>
  </si>
  <si>
    <t>121 PINE VALLEY DR</t>
  </si>
  <si>
    <t>919-723-5734</t>
  </si>
  <si>
    <t>MINDY_BERKERY@AOL.COM</t>
  </si>
  <si>
    <t>685-86-7167</t>
  </si>
  <si>
    <t>537435419762</t>
  </si>
  <si>
    <t>663655947611</t>
  </si>
  <si>
    <t>83-2865424</t>
  </si>
  <si>
    <t>999-95-1030</t>
  </si>
  <si>
    <t>972-93-0408</t>
  </si>
  <si>
    <t>P95207497</t>
  </si>
  <si>
    <t>S56661442</t>
  </si>
  <si>
    <t>WILLIAM BERKERY</t>
  </si>
  <si>
    <t>1801 SHERRY LN</t>
  </si>
  <si>
    <t>919-724-4922</t>
  </si>
  <si>
    <t>WILLIAMBERKERY@ATT.COM</t>
  </si>
  <si>
    <t>238-46-1185</t>
  </si>
  <si>
    <t>612066397736</t>
  </si>
  <si>
    <t>197110390732</t>
  </si>
  <si>
    <t>51-0249022</t>
  </si>
  <si>
    <t>996-76-1438</t>
  </si>
  <si>
    <t>988-93-1100</t>
  </si>
  <si>
    <t>P22634484</t>
  </si>
  <si>
    <t>S78841405</t>
  </si>
  <si>
    <t>BERKES</t>
  </si>
  <si>
    <t>FRANK BERKES</t>
  </si>
  <si>
    <t>209 W LEE AVE</t>
  </si>
  <si>
    <t>919-725-3270</t>
  </si>
  <si>
    <t>FRANKBERKES@VERIZON.COM</t>
  </si>
  <si>
    <t>682-54-4203</t>
  </si>
  <si>
    <t>777771707518</t>
  </si>
  <si>
    <t>232532301303</t>
  </si>
  <si>
    <t>54-3595989</t>
  </si>
  <si>
    <t>906-86-4273</t>
  </si>
  <si>
    <t>945-93-7122</t>
  </si>
  <si>
    <t>P21658543</t>
  </si>
  <si>
    <t>S79842430</t>
  </si>
  <si>
    <t>KATHERINE BERKES</t>
  </si>
  <si>
    <t>275 7TH ST</t>
  </si>
  <si>
    <t>YANCEYVILLE</t>
  </si>
  <si>
    <t>919-726-2371</t>
  </si>
  <si>
    <t>KATHERINEBERKES@ATT.COM</t>
  </si>
  <si>
    <t>683-16-1004</t>
  </si>
  <si>
    <t>402633379246</t>
  </si>
  <si>
    <t>84793806647</t>
  </si>
  <si>
    <t>54-0766870</t>
  </si>
  <si>
    <t>992-81-4982</t>
  </si>
  <si>
    <t>976-93-4337</t>
  </si>
  <si>
    <t>P12441759</t>
  </si>
  <si>
    <t>S16891598</t>
  </si>
  <si>
    <t>LYNN BERKES</t>
  </si>
  <si>
    <t>1525 MAIN ST</t>
  </si>
  <si>
    <t>919-727-7009</t>
  </si>
  <si>
    <t>LYNNBERKES@COMCAST.COM</t>
  </si>
  <si>
    <t>690-28-5224</t>
  </si>
  <si>
    <t>661507981560</t>
  </si>
  <si>
    <t>337145812039</t>
  </si>
  <si>
    <t>10-3647739</t>
  </si>
  <si>
    <t>999-97-5810</t>
  </si>
  <si>
    <t>911-93-5039</t>
  </si>
  <si>
    <t>P87087449</t>
  </si>
  <si>
    <t>S54659380</t>
  </si>
  <si>
    <t>BERKEY</t>
  </si>
  <si>
    <t>JAMES BERKEY</t>
  </si>
  <si>
    <t>75 B AND R TRL</t>
  </si>
  <si>
    <t>YOUNGSVILLE</t>
  </si>
  <si>
    <t>919-728-4147</t>
  </si>
  <si>
    <t>JAMES_BERKEY@AOL.COM</t>
  </si>
  <si>
    <t>690-96-9048</t>
  </si>
  <si>
    <t>841257243777</t>
  </si>
  <si>
    <t>987147528031</t>
  </si>
  <si>
    <t>96-2129265</t>
  </si>
  <si>
    <t>999-97-2416</t>
  </si>
  <si>
    <t>938-93-6628</t>
  </si>
  <si>
    <t>P27273851</t>
  </si>
  <si>
    <t>S64551176</t>
  </si>
  <si>
    <t>ALBON</t>
  </si>
  <si>
    <t>BERKEYHEISER</t>
  </si>
  <si>
    <t>ALBON BERKEYHEISER</t>
  </si>
  <si>
    <t>112A COLONIAL DR</t>
  </si>
  <si>
    <t>919-729-8946</t>
  </si>
  <si>
    <t>ALBON-BERKEYHEISER@COMMODORE64.COM</t>
  </si>
  <si>
    <t>690-60-6519</t>
  </si>
  <si>
    <t>677608492995</t>
  </si>
  <si>
    <t>593952471047</t>
  </si>
  <si>
    <t>49-1767228</t>
  </si>
  <si>
    <t>999-90-3427</t>
  </si>
  <si>
    <t>949-93-9612</t>
  </si>
  <si>
    <t>P03491492</t>
  </si>
  <si>
    <t>S30516302</t>
  </si>
  <si>
    <t>CANDY</t>
  </si>
  <si>
    <t>BERKEYPILE</t>
  </si>
  <si>
    <t>CANDY BERKEYPILE</t>
  </si>
  <si>
    <t>1240 DARIUS PEARCE RD</t>
  </si>
  <si>
    <t>919-730-7783</t>
  </si>
  <si>
    <t>CANDY_BERKEYPILE@AOL.COM</t>
  </si>
  <si>
    <t>239-16-6944</t>
  </si>
  <si>
    <t>936337072135</t>
  </si>
  <si>
    <t>3685321709</t>
  </si>
  <si>
    <t>38-8934796</t>
  </si>
  <si>
    <t>928-79-1245</t>
  </si>
  <si>
    <t>951-93-5042</t>
  </si>
  <si>
    <t>P48061017</t>
  </si>
  <si>
    <t>S03407366</t>
  </si>
  <si>
    <t>BERKHEAD</t>
  </si>
  <si>
    <t>DAVID BERKHEAD</t>
  </si>
  <si>
    <t>109 GREGORY MNR</t>
  </si>
  <si>
    <t>919-731-5938</t>
  </si>
  <si>
    <t>DBERKHEAD@LIVE.COM</t>
  </si>
  <si>
    <t>238-39-4315</t>
  </si>
  <si>
    <t>614524463482</t>
  </si>
  <si>
    <t>4990044643</t>
  </si>
  <si>
    <t>17-1751406</t>
  </si>
  <si>
    <t>999-97-4527</t>
  </si>
  <si>
    <t>945-93-9348</t>
  </si>
  <si>
    <t>P19966333</t>
  </si>
  <si>
    <t>S64647289</t>
  </si>
  <si>
    <t>SHEERIN</t>
  </si>
  <si>
    <t>SHEERIN BERKHEAD</t>
  </si>
  <si>
    <t>104 JOHN MITCHELL RD</t>
  </si>
  <si>
    <t>919-732-4353</t>
  </si>
  <si>
    <t>SHEERIN_BERKHEAD@AOL.COM</t>
  </si>
  <si>
    <t>690-00-3405</t>
  </si>
  <si>
    <t>679404347815</t>
  </si>
  <si>
    <t>35701310866</t>
  </si>
  <si>
    <t>82-9670661</t>
  </si>
  <si>
    <t>936-88-7153</t>
  </si>
  <si>
    <t>915-93-9477</t>
  </si>
  <si>
    <t>P93066878</t>
  </si>
  <si>
    <t>S44473279</t>
  </si>
  <si>
    <t>WENDY BERKHEAD</t>
  </si>
  <si>
    <t>1472 LONG MILL RD</t>
  </si>
  <si>
    <t>919-733-9843</t>
  </si>
  <si>
    <t>WENDYBERKHEAD@ATT.COM</t>
  </si>
  <si>
    <t>239-67-8720</t>
  </si>
  <si>
    <t>976690233847</t>
  </si>
  <si>
    <t>6602896050</t>
  </si>
  <si>
    <t>73-9351889</t>
  </si>
  <si>
    <t>925-84-7716</t>
  </si>
  <si>
    <t>923-93-8550</t>
  </si>
  <si>
    <t>P64340099</t>
  </si>
  <si>
    <t>S50190407</t>
  </si>
  <si>
    <t>BERKHEIMER</t>
  </si>
  <si>
    <t>DALE BERKHEIMER</t>
  </si>
  <si>
    <t>90 REMINGTON CT</t>
  </si>
  <si>
    <t>919-734-3046</t>
  </si>
  <si>
    <t>DALEBERKHEIMER@SPRINT.COM</t>
  </si>
  <si>
    <t>239-13-4579</t>
  </si>
  <si>
    <t>962807317169</t>
  </si>
  <si>
    <t>165061412398</t>
  </si>
  <si>
    <t>44-3955826</t>
  </si>
  <si>
    <t>999-91-5210</t>
  </si>
  <si>
    <t>966-93-1708</t>
  </si>
  <si>
    <t>P99047839</t>
  </si>
  <si>
    <t>S20021013</t>
  </si>
  <si>
    <t>BERKHEISER</t>
  </si>
  <si>
    <t>ANNA BERKHEISER</t>
  </si>
  <si>
    <t>480 ROBBINS RD</t>
  </si>
  <si>
    <t>919-735-8797</t>
  </si>
  <si>
    <t>ABERKHEISER@LIVE.COM</t>
  </si>
  <si>
    <t>689-70-6081</t>
  </si>
  <si>
    <t>430499940347</t>
  </si>
  <si>
    <t>9064536296</t>
  </si>
  <si>
    <t>81-0344788</t>
  </si>
  <si>
    <t>999-98-0536</t>
  </si>
  <si>
    <t>951-93-6217</t>
  </si>
  <si>
    <t>P16295073</t>
  </si>
  <si>
    <t>S31099808</t>
  </si>
  <si>
    <t>SHAWN BERKHEISER</t>
  </si>
  <si>
    <t>201 CLINTON CARLYLE RD</t>
  </si>
  <si>
    <t>ZEBULON</t>
  </si>
  <si>
    <t>919-736-2341</t>
  </si>
  <si>
    <t>SHAWNBERKHEISER@SPECTRUM.COM</t>
  </si>
  <si>
    <t>685-01-3398</t>
  </si>
  <si>
    <t>562509523870</t>
  </si>
  <si>
    <t>90523153782</t>
  </si>
  <si>
    <t>82-4537003</t>
  </si>
  <si>
    <t>945-77-0924</t>
  </si>
  <si>
    <t>970-93-6685</t>
  </si>
  <si>
    <t>P39059435</t>
  </si>
  <si>
    <t>S37650243</t>
  </si>
  <si>
    <t>BERKHIMER</t>
  </si>
  <si>
    <t>FRANK BERKHIMER</t>
  </si>
  <si>
    <t>54A EATMON RD</t>
  </si>
  <si>
    <t>919-737-8684</t>
  </si>
  <si>
    <t>FRANKBERKHIMER@SPECTRUM.COM</t>
  </si>
  <si>
    <t>685-50-7004</t>
  </si>
  <si>
    <t>191482721554</t>
  </si>
  <si>
    <t>981215499106</t>
  </si>
  <si>
    <t>89-1875871</t>
  </si>
  <si>
    <t>999-91-0211</t>
  </si>
  <si>
    <t>973-93-2065</t>
  </si>
  <si>
    <t>P66693361</t>
  </si>
  <si>
    <t>S93172031</t>
  </si>
  <si>
    <t>KIRK</t>
  </si>
  <si>
    <t>KIRK BERKHIMER</t>
  </si>
  <si>
    <t>9004 FERRELL RD</t>
  </si>
  <si>
    <t>919-738-6363</t>
  </si>
  <si>
    <t>KBERKHIMER@LIVE.COM</t>
  </si>
  <si>
    <t>238-67-8040</t>
  </si>
  <si>
    <t>626447391305</t>
  </si>
  <si>
    <t>8784547435</t>
  </si>
  <si>
    <t>91-7700021</t>
  </si>
  <si>
    <t>999-92-3608</t>
  </si>
  <si>
    <t>984-93-4688</t>
  </si>
  <si>
    <t>P29837216</t>
  </si>
  <si>
    <t>S06707080</t>
  </si>
  <si>
    <t>LYNN BERKHIMER</t>
  </si>
  <si>
    <t>8004 GLORY RD</t>
  </si>
  <si>
    <t>919-739-1405</t>
  </si>
  <si>
    <t>LYNN.BERKHIMER658@GMAIL.COM</t>
  </si>
  <si>
    <t>690-23-9975</t>
  </si>
  <si>
    <t>964863588422</t>
  </si>
  <si>
    <t>93140979117</t>
  </si>
  <si>
    <t>70-8715117</t>
  </si>
  <si>
    <t>999-95-3353</t>
  </si>
  <si>
    <t>956-93-2231</t>
  </si>
  <si>
    <t>P14309032</t>
  </si>
  <si>
    <t>S65873022</t>
  </si>
  <si>
    <t>LORRIE</t>
  </si>
  <si>
    <t>BERKHOF</t>
  </si>
  <si>
    <t>LORRIE BERKHOF</t>
  </si>
  <si>
    <t>171 HUNTER LN</t>
  </si>
  <si>
    <t>919-740-8713</t>
  </si>
  <si>
    <t>LORRIEBERKHOF@ATT.COM</t>
  </si>
  <si>
    <t>237-26-1744</t>
  </si>
  <si>
    <t>794023545568</t>
  </si>
  <si>
    <t>7928237202</t>
  </si>
  <si>
    <t>60-4025981</t>
  </si>
  <si>
    <t>999-98-3851</t>
  </si>
  <si>
    <t>917-93-7421</t>
  </si>
  <si>
    <t>P83613385</t>
  </si>
  <si>
    <t>S39303058</t>
  </si>
  <si>
    <t>HERMAN</t>
  </si>
  <si>
    <t>BERKHOFF</t>
  </si>
  <si>
    <t>HERMAN BERKHOFF</t>
  </si>
  <si>
    <t>9305 LAKE CAROL DR</t>
  </si>
  <si>
    <t>919-741-1361</t>
  </si>
  <si>
    <t>HERMAN.BERKHOFF@YAHOO.COM</t>
  </si>
  <si>
    <t>690-26-9799</t>
  </si>
  <si>
    <t>733064633619</t>
  </si>
  <si>
    <t>75604063642</t>
  </si>
  <si>
    <t>24-3869748</t>
  </si>
  <si>
    <t>999-92-9321</t>
  </si>
  <si>
    <t>906-93-9604</t>
  </si>
  <si>
    <t>P00385744</t>
  </si>
  <si>
    <t>S08419337</t>
  </si>
  <si>
    <t>PHILLIP BERKHOFF</t>
  </si>
  <si>
    <t>5318 LAKE WENDELL RD</t>
  </si>
  <si>
    <t>919-742-4071</t>
  </si>
  <si>
    <t>PHILLIP_BERKHOFF@AOL.COM</t>
  </si>
  <si>
    <t>690-33-3927</t>
  </si>
  <si>
    <t>509771570670</t>
  </si>
  <si>
    <t>3870712329</t>
  </si>
  <si>
    <t>51-8813696</t>
  </si>
  <si>
    <t>999-92-7765</t>
  </si>
  <si>
    <t>953-93-1501</t>
  </si>
  <si>
    <t>P18935786</t>
  </si>
  <si>
    <t>S61712118</t>
  </si>
  <si>
    <t>BERKHOUT</t>
  </si>
  <si>
    <t>ANDREA BERKHOUT</t>
  </si>
  <si>
    <t>7939 NC 39 HWY</t>
  </si>
  <si>
    <t>919-743-5097</t>
  </si>
  <si>
    <t>ABERKHOUT@LIVE.COM</t>
  </si>
  <si>
    <t>690-66-6611</t>
  </si>
  <si>
    <t>550481385619</t>
  </si>
  <si>
    <t>79015120815</t>
  </si>
  <si>
    <t>82-1298060</t>
  </si>
  <si>
    <t>999-92-7472</t>
  </si>
  <si>
    <t>910-93-9986</t>
  </si>
  <si>
    <t>P76007750</t>
  </si>
  <si>
    <t>S65976935</t>
  </si>
  <si>
    <t>JEAN BERKHOUT</t>
  </si>
  <si>
    <t>601 PONY RD</t>
  </si>
  <si>
    <t>919-744-4669</t>
  </si>
  <si>
    <t>JEAN.BERKHOUT@YAHOO.COM</t>
  </si>
  <si>
    <t>239-20-4383</t>
  </si>
  <si>
    <t>640363990903</t>
  </si>
  <si>
    <t>940963428455</t>
  </si>
  <si>
    <t>80-1949378</t>
  </si>
  <si>
    <t>999-91-7712</t>
  </si>
  <si>
    <t>939-93-8287</t>
  </si>
  <si>
    <t>P48951904</t>
  </si>
  <si>
    <t>S64641363</t>
  </si>
  <si>
    <t>STACE</t>
  </si>
  <si>
    <t>BERKLAND</t>
  </si>
  <si>
    <t>STACE BERKLAND</t>
  </si>
  <si>
    <t>300 PRIMROSE PL</t>
  </si>
  <si>
    <t>919-745-8092</t>
  </si>
  <si>
    <t>STACE-BERKLAND@COMMODORE64.COM</t>
  </si>
  <si>
    <t>690-70-1009</t>
  </si>
  <si>
    <t>702157774802</t>
  </si>
  <si>
    <t>8107136452</t>
  </si>
  <si>
    <t>17-4679468</t>
  </si>
  <si>
    <t>999-97-6602</t>
  </si>
  <si>
    <t>965-93-8817</t>
  </si>
  <si>
    <t>P45372207</t>
  </si>
  <si>
    <t>S38556220</t>
  </si>
  <si>
    <t>BERKLEY</t>
  </si>
  <si>
    <t>RHONDA BERKLEY</t>
  </si>
  <si>
    <t>1216 RIDGECREST DR</t>
  </si>
  <si>
    <t>919-746-8831</t>
  </si>
  <si>
    <t>RHONDA_BERKLEY@AOL.COM</t>
  </si>
  <si>
    <t>684-62-7835</t>
  </si>
  <si>
    <t>601739388607</t>
  </si>
  <si>
    <t>2153996283</t>
  </si>
  <si>
    <t>46-7271400</t>
  </si>
  <si>
    <t>999-94-0477</t>
  </si>
  <si>
    <t>957-93-8258</t>
  </si>
  <si>
    <t>P94928005</t>
  </si>
  <si>
    <t>S91801497</t>
  </si>
  <si>
    <t>BERKLICH</t>
  </si>
  <si>
    <t>AMY BERKLICH</t>
  </si>
  <si>
    <t>162 WESTSIDE CIR</t>
  </si>
  <si>
    <t>919-747-5466</t>
  </si>
  <si>
    <t>AMY.BERKLICH400@GMAIL.COM</t>
  </si>
  <si>
    <t>239-73-4659</t>
  </si>
  <si>
    <t>626197541812</t>
  </si>
  <si>
    <t>46371117406</t>
  </si>
  <si>
    <t>38-3544403</t>
  </si>
  <si>
    <t>957-85-9457</t>
  </si>
  <si>
    <t>958-93-9577</t>
  </si>
  <si>
    <t>P19886203</t>
  </si>
  <si>
    <t>S96646423</t>
  </si>
  <si>
    <t>BRIAN BERKLICH</t>
  </si>
  <si>
    <t>601 WORTH HINTON RD</t>
  </si>
  <si>
    <t>919-748-3380</t>
  </si>
  <si>
    <t>BRIAN_BERKLICH@AOL.COM</t>
  </si>
  <si>
    <t>690-70-9750</t>
  </si>
  <si>
    <t>646702543379</t>
  </si>
  <si>
    <t>29168717734</t>
  </si>
  <si>
    <t>20-3406141</t>
  </si>
  <si>
    <t>999-90-2687</t>
  </si>
  <si>
    <t>939-93-6877</t>
  </si>
  <si>
    <t>P04203764</t>
  </si>
  <si>
    <t>S04885582</t>
  </si>
  <si>
    <t>BERKMAN</t>
  </si>
  <si>
    <t>DARREN BERKMAN</t>
  </si>
  <si>
    <t>607 WORTH HINTON RD</t>
  </si>
  <si>
    <t>919-749-3057</t>
  </si>
  <si>
    <t>DARREN.BERKMAN@YAHOO.COM</t>
  </si>
  <si>
    <t>687-36-2739</t>
  </si>
  <si>
    <t>607822847397</t>
  </si>
  <si>
    <t>4181384722</t>
  </si>
  <si>
    <t>87-5172275</t>
  </si>
  <si>
    <t>999-91-2056</t>
  </si>
  <si>
    <t>919-93-1862</t>
  </si>
  <si>
    <t>P89461113</t>
  </si>
  <si>
    <t>S72764134</t>
  </si>
  <si>
    <t>NANCY BERKMAN</t>
  </si>
  <si>
    <t>220 ROBY EGGERS RD</t>
  </si>
  <si>
    <t>ZIONVILLE</t>
  </si>
  <si>
    <t>919-750-3150</t>
  </si>
  <si>
    <t>NANCYBERKMAN@COMCAST.COM</t>
  </si>
  <si>
    <t>239-22-4738</t>
  </si>
  <si>
    <t>388472984704</t>
  </si>
  <si>
    <t>8561589171</t>
  </si>
  <si>
    <t>41-1728648</t>
  </si>
  <si>
    <t>999-91-6555</t>
  </si>
  <si>
    <t>939-93-5324</t>
  </si>
  <si>
    <t>P56733602</t>
  </si>
  <si>
    <t>S26080151</t>
  </si>
  <si>
    <t>BERKMEN</t>
  </si>
  <si>
    <t>JANICE BERKMEN</t>
  </si>
  <si>
    <t>51 WILD MAGNOLIA WAY</t>
  </si>
  <si>
    <t>ZIRCONIA</t>
  </si>
  <si>
    <t>919-751-7377</t>
  </si>
  <si>
    <t>JANICEBERKMEN@SPRINT.COM</t>
  </si>
  <si>
    <t>690-87-0004</t>
  </si>
  <si>
    <t>812096626285</t>
  </si>
  <si>
    <t>2725626931</t>
  </si>
  <si>
    <t>66-2168864</t>
  </si>
  <si>
    <t>999-90-7234</t>
  </si>
  <si>
    <t>935-93-5626</t>
  </si>
  <si>
    <t>P71767635</t>
  </si>
  <si>
    <t>S71946570</t>
  </si>
  <si>
    <t>AABERG</t>
  </si>
  <si>
    <t>LOIS AABERG</t>
  </si>
  <si>
    <t>PO BOX 2040</t>
  </si>
  <si>
    <t>ABERCROMBIE</t>
  </si>
  <si>
    <t>ND</t>
  </si>
  <si>
    <t>701-200-5875</t>
  </si>
  <si>
    <t>LOISAABERG@COMCAST.COM</t>
  </si>
  <si>
    <t>502-95-8429</t>
  </si>
  <si>
    <t>ENK-82-6271</t>
  </si>
  <si>
    <t>FIRST STATE BANK OF NORTH DAKOTA</t>
  </si>
  <si>
    <t>45732816417</t>
  </si>
  <si>
    <t>92-3925608</t>
  </si>
  <si>
    <t>948-71-7864</t>
  </si>
  <si>
    <t>988-93-0899</t>
  </si>
  <si>
    <t>P61541831</t>
  </si>
  <si>
    <t>S34790455</t>
  </si>
  <si>
    <t>AABREKKE</t>
  </si>
  <si>
    <t>SHELLEY AABREKKE</t>
  </si>
  <si>
    <t>PO BOX 6728</t>
  </si>
  <si>
    <t>701-201-1227</t>
  </si>
  <si>
    <t>SHELLEY.AABREKKE961@GMAIL.COM</t>
  </si>
  <si>
    <t>501-48-4925</t>
  </si>
  <si>
    <t>NQX-17-1701</t>
  </si>
  <si>
    <t>FIRST STATE BANK</t>
  </si>
  <si>
    <t>327844690881</t>
  </si>
  <si>
    <t>54-5107280</t>
  </si>
  <si>
    <t>995-72-7428</t>
  </si>
  <si>
    <t>915-93-1546</t>
  </si>
  <si>
    <t>P91481868</t>
  </si>
  <si>
    <t>S03807041</t>
  </si>
  <si>
    <t>AABY</t>
  </si>
  <si>
    <t>JOHN AABY</t>
  </si>
  <si>
    <t>11085 COUNTY ROAD 22A</t>
  </si>
  <si>
    <t>701-202-2300</t>
  </si>
  <si>
    <t>JOHNAABY@VERIZON.COM</t>
  </si>
  <si>
    <t>502-98-3776</t>
  </si>
  <si>
    <t>ENC-72-3597</t>
  </si>
  <si>
    <t>8317063030</t>
  </si>
  <si>
    <t>91-9677080</t>
  </si>
  <si>
    <t>921-73-4153</t>
  </si>
  <si>
    <t>930-93-0559</t>
  </si>
  <si>
    <t>P59908850</t>
  </si>
  <si>
    <t>S20677444</t>
  </si>
  <si>
    <t>STEVEN AABYE</t>
  </si>
  <si>
    <t>11287 COUNTY ROAD 22A</t>
  </si>
  <si>
    <t>701-203-7071</t>
  </si>
  <si>
    <t>STEVEN.AABYE@YAHOO.COM</t>
  </si>
  <si>
    <t>501-71-9273</t>
  </si>
  <si>
    <t>BNI-64-0220</t>
  </si>
  <si>
    <t>8810511377</t>
  </si>
  <si>
    <t>94-4443966</t>
  </si>
  <si>
    <t>952-78-8784</t>
  </si>
  <si>
    <t>957-93-6466</t>
  </si>
  <si>
    <t>P32066677</t>
  </si>
  <si>
    <t>S77713519</t>
  </si>
  <si>
    <t>SUSAN AABYE</t>
  </si>
  <si>
    <t>11294 COUNTY ROAD 22A</t>
  </si>
  <si>
    <t>701-204-5763</t>
  </si>
  <si>
    <t>SUSANAABYE@COMCAST.COM</t>
  </si>
  <si>
    <t>501-73-8360</t>
  </si>
  <si>
    <t>QTS-33-7494</t>
  </si>
  <si>
    <t>8782166977</t>
  </si>
  <si>
    <t>67-4219410</t>
  </si>
  <si>
    <t>943-87-7442</t>
  </si>
  <si>
    <t>949-93-6071</t>
  </si>
  <si>
    <t>P73063852</t>
  </si>
  <si>
    <t>S66611501</t>
  </si>
  <si>
    <t>SHANNON AADLAND</t>
  </si>
  <si>
    <t>11327 COUNTY ROAD 22A</t>
  </si>
  <si>
    <t>701-205-4837</t>
  </si>
  <si>
    <t>SHANNONAADLAND@SPRINT.COM</t>
  </si>
  <si>
    <t>502-71-1049</t>
  </si>
  <si>
    <t>OUP-14-1240</t>
  </si>
  <si>
    <t>758479590592</t>
  </si>
  <si>
    <t>90-4402534</t>
  </si>
  <si>
    <t>930-88-9172</t>
  </si>
  <si>
    <t>960-93-0450</t>
  </si>
  <si>
    <t>P63247936</t>
  </si>
  <si>
    <t>S12181128</t>
  </si>
  <si>
    <t>AADNES</t>
  </si>
  <si>
    <t>BRANDY AADNES</t>
  </si>
  <si>
    <t>PO BOX 5058</t>
  </si>
  <si>
    <t>ADRIAN</t>
  </si>
  <si>
    <t>701-206-5393</t>
  </si>
  <si>
    <t>BRANDYAADNES@ATT.COM</t>
  </si>
  <si>
    <t>501-23-3713</t>
  </si>
  <si>
    <t>GTE-29-4754</t>
  </si>
  <si>
    <t>FIRST SECURITY BANKWEST</t>
  </si>
  <si>
    <t>45046723232</t>
  </si>
  <si>
    <t>86-4136368</t>
  </si>
  <si>
    <t>999-92-9480</t>
  </si>
  <si>
    <t>936-93-9055</t>
  </si>
  <si>
    <t>P77088044</t>
  </si>
  <si>
    <t>S54404551</t>
  </si>
  <si>
    <t>RON</t>
  </si>
  <si>
    <t>RON AADNES</t>
  </si>
  <si>
    <t>PO BOX 7253</t>
  </si>
  <si>
    <t>ALAMO</t>
  </si>
  <si>
    <t>701-208-4766</t>
  </si>
  <si>
    <t>RONAADNES@VERIZON.COM</t>
  </si>
  <si>
    <t>501-75-2626</t>
  </si>
  <si>
    <t>XHC-02-9953</t>
  </si>
  <si>
    <t>FIRST INTEGRITY BANK NA</t>
  </si>
  <si>
    <t>359276435764</t>
  </si>
  <si>
    <t>83-3037015</t>
  </si>
  <si>
    <t>982-83-7864</t>
  </si>
  <si>
    <t>987-93-7728</t>
  </si>
  <si>
    <t>P83989196</t>
  </si>
  <si>
    <t>S29719036</t>
  </si>
  <si>
    <t>CASSIDY</t>
  </si>
  <si>
    <t>AAFEDT</t>
  </si>
  <si>
    <t>CASSIDY AAFEDT</t>
  </si>
  <si>
    <t>104 APPAM</t>
  </si>
  <si>
    <t>701-209-1628</t>
  </si>
  <si>
    <t>CASSIDY.AAFEDT986@GMAIL.COM</t>
  </si>
  <si>
    <t>502-41-2638</t>
  </si>
  <si>
    <t>NXM-79-2461</t>
  </si>
  <si>
    <t>20813416685</t>
  </si>
  <si>
    <t>46-2950642</t>
  </si>
  <si>
    <t>990-77-8405</t>
  </si>
  <si>
    <t>999-93-4706</t>
  </si>
  <si>
    <t>P31624381</t>
  </si>
  <si>
    <t>S48478573</t>
  </si>
  <si>
    <t>LELAND AAFEDT</t>
  </si>
  <si>
    <t>110 APPAM</t>
  </si>
  <si>
    <t>701-210-5434</t>
  </si>
  <si>
    <t>LELANDAAFEDT@SPRINT.COM</t>
  </si>
  <si>
    <t>501-74-6016</t>
  </si>
  <si>
    <t>CVT-81-6648</t>
  </si>
  <si>
    <t>62931072799</t>
  </si>
  <si>
    <t>40-3536597</t>
  </si>
  <si>
    <t>931-73-2880</t>
  </si>
  <si>
    <t>901-93-8130</t>
  </si>
  <si>
    <t>P68313992</t>
  </si>
  <si>
    <t>S85195021</t>
  </si>
  <si>
    <t>SCOTT AAFEDT</t>
  </si>
  <si>
    <t>324 APPAM</t>
  </si>
  <si>
    <t>701-211-5906</t>
  </si>
  <si>
    <t>SCOTT-AAFEDT@COMMODORE64.COM</t>
  </si>
  <si>
    <t>501-25-7283</t>
  </si>
  <si>
    <t>ZJG-84-3204</t>
  </si>
  <si>
    <t>41139076076</t>
  </si>
  <si>
    <t>40-3196876</t>
  </si>
  <si>
    <t>999-95-7245</t>
  </si>
  <si>
    <t>918-93-8685</t>
  </si>
  <si>
    <t>P50963215</t>
  </si>
  <si>
    <t>S92415661</t>
  </si>
  <si>
    <t>AAFEN</t>
  </si>
  <si>
    <t>DOROTHY AAFEN</t>
  </si>
  <si>
    <t>PO BOX 5989</t>
  </si>
  <si>
    <t>701-212-5690</t>
  </si>
  <si>
    <t>DAAFEN@LIVE.COM</t>
  </si>
  <si>
    <t>502-48-6522</t>
  </si>
  <si>
    <t>ZSA-77-6710</t>
  </si>
  <si>
    <t>735747711528</t>
  </si>
  <si>
    <t>10-0678958</t>
  </si>
  <si>
    <t>947-78-2270</t>
  </si>
  <si>
    <t>976-93-1684</t>
  </si>
  <si>
    <t>P24939077</t>
  </si>
  <si>
    <t>S00930552</t>
  </si>
  <si>
    <t>AAKER</t>
  </si>
  <si>
    <t>MICHELE AAKER</t>
  </si>
  <si>
    <t>PO BOX 3192</t>
  </si>
  <si>
    <t>ALMONT</t>
  </si>
  <si>
    <t>701-213-2112</t>
  </si>
  <si>
    <t>MICHELEAAKER@COMCAST.COM</t>
  </si>
  <si>
    <t>502-56-8061</t>
  </si>
  <si>
    <t>QDW-24-6391</t>
  </si>
  <si>
    <t>GRANT COUNTY STATE BANK</t>
  </si>
  <si>
    <t>58188773590</t>
  </si>
  <si>
    <t>93-5844240</t>
  </si>
  <si>
    <t>985-85-8300</t>
  </si>
  <si>
    <t>907-93-8315</t>
  </si>
  <si>
    <t>P30872619</t>
  </si>
  <si>
    <t>S54790933</t>
  </si>
  <si>
    <t>LUANN</t>
  </si>
  <si>
    <t>AAKHUS</t>
  </si>
  <si>
    <t>LUANN AAKHUS</t>
  </si>
  <si>
    <t>5515 COUNTY ROAD 137</t>
  </si>
  <si>
    <t>701-214-7401</t>
  </si>
  <si>
    <t>LUANNAAKHUS@SPECTRUM.COM</t>
  </si>
  <si>
    <t>501-39-5566</t>
  </si>
  <si>
    <t>XWS-06-7069</t>
  </si>
  <si>
    <t>906034310668</t>
  </si>
  <si>
    <t>65-4515725</t>
  </si>
  <si>
    <t>999-99-0873</t>
  </si>
  <si>
    <t>940-93-2330</t>
  </si>
  <si>
    <t>P93142698</t>
  </si>
  <si>
    <t>S80754880</t>
  </si>
  <si>
    <t>STEVEN AAKHUS</t>
  </si>
  <si>
    <t>5520 COUNTY ROAD 137</t>
  </si>
  <si>
    <t>701-215-2244</t>
  </si>
  <si>
    <t>STEVENAAKHUS@VERIZON.COM</t>
  </si>
  <si>
    <t>502-29-8075</t>
  </si>
  <si>
    <t>BAQ-45-9896</t>
  </si>
  <si>
    <t>21459156391</t>
  </si>
  <si>
    <t>65-8023794</t>
  </si>
  <si>
    <t>999-97-7751</t>
  </si>
  <si>
    <t>961-93-8323</t>
  </si>
  <si>
    <t>P88434118</t>
  </si>
  <si>
    <t>S75068545</t>
  </si>
  <si>
    <t>HANS</t>
  </si>
  <si>
    <t>AAKRE</t>
  </si>
  <si>
    <t>HANS AAKRE</t>
  </si>
  <si>
    <t>PO BOX 3228</t>
  </si>
  <si>
    <t>AMBROSE</t>
  </si>
  <si>
    <t>701-216-2462</t>
  </si>
  <si>
    <t>HANS_AAKRE@AOL.COM</t>
  </si>
  <si>
    <t>502-41-3744</t>
  </si>
  <si>
    <t>GTW-70-1673</t>
  </si>
  <si>
    <t>4158763367</t>
  </si>
  <si>
    <t>77-9428651</t>
  </si>
  <si>
    <t>999-97-2092</t>
  </si>
  <si>
    <t>973-93-1212</t>
  </si>
  <si>
    <t>P76385279</t>
  </si>
  <si>
    <t>S41484160</t>
  </si>
  <si>
    <t>REBECCA AAKRE</t>
  </si>
  <si>
    <t>PO BOX 2562</t>
  </si>
  <si>
    <t>ANAMOOSE</t>
  </si>
  <si>
    <t>701-217-6945</t>
  </si>
  <si>
    <t>REBECCAAAKRE@VERIZON.COM</t>
  </si>
  <si>
    <t>501-94-1228</t>
  </si>
  <si>
    <t>ZEU-50-0050</t>
  </si>
  <si>
    <t>STATE BANK AND TRUST OF KENMARE</t>
  </si>
  <si>
    <t>85052289158</t>
  </si>
  <si>
    <t>70-6501273</t>
  </si>
  <si>
    <t>943-77-0088</t>
  </si>
  <si>
    <t>923-93-4983</t>
  </si>
  <si>
    <t>P01233799</t>
  </si>
  <si>
    <t>S03910774</t>
  </si>
  <si>
    <t>IRVIN</t>
  </si>
  <si>
    <t>IRVIN AAL</t>
  </si>
  <si>
    <t>PO BOX 3115</t>
  </si>
  <si>
    <t>ANTLER</t>
  </si>
  <si>
    <t>701-218-9955</t>
  </si>
  <si>
    <t>IRVINAAL@ATT.COM</t>
  </si>
  <si>
    <t>502-27-6112</t>
  </si>
  <si>
    <t>PFB-38-9532</t>
  </si>
  <si>
    <t>LIBERTY STATE BANK</t>
  </si>
  <si>
    <t>47071519837</t>
  </si>
  <si>
    <t>91-5291063</t>
  </si>
  <si>
    <t>999-96-9969</t>
  </si>
  <si>
    <t>979-93-1462</t>
  </si>
  <si>
    <t>P05010153</t>
  </si>
  <si>
    <t>S81873316</t>
  </si>
  <si>
    <t>JONATHAN AAL</t>
  </si>
  <si>
    <t>2520 COUNTY ROAD 6 NW</t>
  </si>
  <si>
    <t>701-219-5922</t>
  </si>
  <si>
    <t>JONATHAN_AAL@AOL.COM</t>
  </si>
  <si>
    <t>502-83-0938</t>
  </si>
  <si>
    <t>WCG-06-9682</t>
  </si>
  <si>
    <t>6815319149</t>
  </si>
  <si>
    <t>18-2578176</t>
  </si>
  <si>
    <t>999-92-6838</t>
  </si>
  <si>
    <t>999-93-4942</t>
  </si>
  <si>
    <t>P47193224</t>
  </si>
  <si>
    <t>S17292757</t>
  </si>
  <si>
    <t>NANCY AAL</t>
  </si>
  <si>
    <t>15437 COUNTY ROAD 19</t>
  </si>
  <si>
    <t>ARDOCH</t>
  </si>
  <si>
    <t>701-220-9906</t>
  </si>
  <si>
    <t>NANCYAAL@ATT.COM</t>
  </si>
  <si>
    <t>501-39-3088</t>
  </si>
  <si>
    <t>NRH-50-6308</t>
  </si>
  <si>
    <t>BANK OF HAMILTON</t>
  </si>
  <si>
    <t>75586610336</t>
  </si>
  <si>
    <t>28-5454188</t>
  </si>
  <si>
    <t>999-90-7426</t>
  </si>
  <si>
    <t>983-93-3500</t>
  </si>
  <si>
    <t>P14280242</t>
  </si>
  <si>
    <t>S60796600</t>
  </si>
  <si>
    <t>AALAND</t>
  </si>
  <si>
    <t>CARL AALAND</t>
  </si>
  <si>
    <t>201 COUNTY ROAD 81 N</t>
  </si>
  <si>
    <t>ARGUSVILLE</t>
  </si>
  <si>
    <t>701-221-1675</t>
  </si>
  <si>
    <t>CARL_AALAND@AOL.COM</t>
  </si>
  <si>
    <t>502-87-0132</t>
  </si>
  <si>
    <t>EBM-22-2428</t>
  </si>
  <si>
    <t>270618673490</t>
  </si>
  <si>
    <t>21-1574033</t>
  </si>
  <si>
    <t>978-76-3699</t>
  </si>
  <si>
    <t>983-93-1770</t>
  </si>
  <si>
    <t>P75036808</t>
  </si>
  <si>
    <t>S02099926</t>
  </si>
  <si>
    <t>DELORES AALAND</t>
  </si>
  <si>
    <t>305 COUNTY ROAD 81 N</t>
  </si>
  <si>
    <t>701-222-7079</t>
  </si>
  <si>
    <t>DAALAND@LIVE.COM</t>
  </si>
  <si>
    <t>502-75-1741</t>
  </si>
  <si>
    <t>JSK-21-9803</t>
  </si>
  <si>
    <t>6868691779</t>
  </si>
  <si>
    <t>41-1407918</t>
  </si>
  <si>
    <t>999-90-6395</t>
  </si>
  <si>
    <t>905-93-4114</t>
  </si>
  <si>
    <t>P67935396</t>
  </si>
  <si>
    <t>S89903687</t>
  </si>
  <si>
    <t>MELINDA AALAND</t>
  </si>
  <si>
    <t>PO BOX 5168</t>
  </si>
  <si>
    <t>ARNEGARD</t>
  </si>
  <si>
    <t>701-223-3118</t>
  </si>
  <si>
    <t>MELINDA.AALAND232@GMAIL.COM</t>
  </si>
  <si>
    <t>501-11-2938</t>
  </si>
  <si>
    <t>OQA-62-3533</t>
  </si>
  <si>
    <t>750678632667</t>
  </si>
  <si>
    <t>27-5403276</t>
  </si>
  <si>
    <t>972-76-0582</t>
  </si>
  <si>
    <t>981-93-2485</t>
  </si>
  <si>
    <t>P93756036</t>
  </si>
  <si>
    <t>S78314369</t>
  </si>
  <si>
    <t>AALGAARD</t>
  </si>
  <si>
    <t>JUDY AALGAARD</t>
  </si>
  <si>
    <t>PO BOX 9744</t>
  </si>
  <si>
    <t>701-224-5117</t>
  </si>
  <si>
    <t>JAALGAARD@LIVE.COM</t>
  </si>
  <si>
    <t>502-14-4715</t>
  </si>
  <si>
    <t>PRT-92-2257</t>
  </si>
  <si>
    <t>82451299296</t>
  </si>
  <si>
    <t>81-7769258</t>
  </si>
  <si>
    <t>999-98-9739</t>
  </si>
  <si>
    <t>913-93-8613</t>
  </si>
  <si>
    <t>P28994405</t>
  </si>
  <si>
    <t>S74504061</t>
  </si>
  <si>
    <t>AALUND</t>
  </si>
  <si>
    <t>RACHEL AALUND</t>
  </si>
  <si>
    <t>15 3RD ST</t>
  </si>
  <si>
    <t>701-225-8146</t>
  </si>
  <si>
    <t>RAALUND@LIVE.COM</t>
  </si>
  <si>
    <t>501-23-3235</t>
  </si>
  <si>
    <t>NPH-18-3818</t>
  </si>
  <si>
    <t>63572361607</t>
  </si>
  <si>
    <t>26-7874903</t>
  </si>
  <si>
    <t>999-98-3609</t>
  </si>
  <si>
    <t>950-93-1643</t>
  </si>
  <si>
    <t>P67039804</t>
  </si>
  <si>
    <t>S84990541</t>
  </si>
  <si>
    <t>AAMODT</t>
  </si>
  <si>
    <t>KAREN AAMODT</t>
  </si>
  <si>
    <t>PO BOX 8180</t>
  </si>
  <si>
    <t>ARVILLA</t>
  </si>
  <si>
    <t>701-226-3858</t>
  </si>
  <si>
    <t>KARENAAMODT@VERIZON.COM</t>
  </si>
  <si>
    <t>501-22-8400</t>
  </si>
  <si>
    <t>RJV-41-5941</t>
  </si>
  <si>
    <t>588857865349</t>
  </si>
  <si>
    <t>43-6875943</t>
  </si>
  <si>
    <t>999-98-2856</t>
  </si>
  <si>
    <t>945-93-0803</t>
  </si>
  <si>
    <t>P98915700</t>
  </si>
  <si>
    <t>S34347771</t>
  </si>
  <si>
    <t>CANDY AAMOLD</t>
  </si>
  <si>
    <t>PO BOX 3253</t>
  </si>
  <si>
    <t>701-227-6699</t>
  </si>
  <si>
    <t>CANDYAAMOLD@ATT.COM</t>
  </si>
  <si>
    <t>502-09-3930</t>
  </si>
  <si>
    <t>HOQ-08-2375</t>
  </si>
  <si>
    <t>MCINTOSH COUNTY BANK</t>
  </si>
  <si>
    <t>58400328032</t>
  </si>
  <si>
    <t>74-3315851</t>
  </si>
  <si>
    <t>964-71-3422</t>
  </si>
  <si>
    <t>931-93-7976</t>
  </si>
  <si>
    <t>P27560077</t>
  </si>
  <si>
    <t>S94221575</t>
  </si>
  <si>
    <t>RICHARD AAMOLD</t>
  </si>
  <si>
    <t>4412 N LAKE SHORE DR</t>
  </si>
  <si>
    <t>701-228-5117</t>
  </si>
  <si>
    <t>RAAMOLD@LIVE.COM</t>
  </si>
  <si>
    <t>502-46-5467</t>
  </si>
  <si>
    <t>UZW-10-1878</t>
  </si>
  <si>
    <t>318532232528</t>
  </si>
  <si>
    <t>88-6430301</t>
  </si>
  <si>
    <t>986-71-6997</t>
  </si>
  <si>
    <t>949-93-1704</t>
  </si>
  <si>
    <t>P92398079</t>
  </si>
  <si>
    <t>S27081449</t>
  </si>
  <si>
    <t>DARLYNE</t>
  </si>
  <si>
    <t>AAMOT</t>
  </si>
  <si>
    <t>DARLYNE AAMOT</t>
  </si>
  <si>
    <t>4424 N LAKE SHORE DR</t>
  </si>
  <si>
    <t>701-229-8411</t>
  </si>
  <si>
    <t>DARLYNE_AAMOT@AOL.COM</t>
  </si>
  <si>
    <t>502-98-4262</t>
  </si>
  <si>
    <t>AWL-80-6379</t>
  </si>
  <si>
    <t>3200616818</t>
  </si>
  <si>
    <t>52-5290450</t>
  </si>
  <si>
    <t>999-95-5408</t>
  </si>
  <si>
    <t>976-93-7315</t>
  </si>
  <si>
    <t>P03961239</t>
  </si>
  <si>
    <t>S73298459</t>
  </si>
  <si>
    <t>ELLEN AAMOT</t>
  </si>
  <si>
    <t>4432 N LAKE SHORE DR</t>
  </si>
  <si>
    <t>701-230-4763</t>
  </si>
  <si>
    <t>ELLEN.AAMOT@YAHOO.COM</t>
  </si>
  <si>
    <t>501-41-0179</t>
  </si>
  <si>
    <t>SLZ-41-0629</t>
  </si>
  <si>
    <t>28881789759</t>
  </si>
  <si>
    <t>17-2633258</t>
  </si>
  <si>
    <t>942-87-7460</t>
  </si>
  <si>
    <t>968-93-9526</t>
  </si>
  <si>
    <t>P06662653</t>
  </si>
  <si>
    <t>S41610910</t>
  </si>
  <si>
    <t>ORVIN</t>
  </si>
  <si>
    <t>ORVIN AAMOT</t>
  </si>
  <si>
    <t>PO BOX 6270</t>
  </si>
  <si>
    <t>AYR</t>
  </si>
  <si>
    <t>701-231-1379</t>
  </si>
  <si>
    <t>ORVINAAMOT@COMCAST.COM</t>
  </si>
  <si>
    <t>501-91-3892</t>
  </si>
  <si>
    <t>UDN-58-4228</t>
  </si>
  <si>
    <t>7766554915</t>
  </si>
  <si>
    <t>82-3892097</t>
  </si>
  <si>
    <t>981-78-1833</t>
  </si>
  <si>
    <t>974-93-1692</t>
  </si>
  <si>
    <t>P20509067</t>
  </si>
  <si>
    <t>S85813900</t>
  </si>
  <si>
    <t>AAMOTH</t>
  </si>
  <si>
    <t>LAUREN AAMOTH</t>
  </si>
  <si>
    <t>PO BOX 4391</t>
  </si>
  <si>
    <t>BACKOO</t>
  </si>
  <si>
    <t>701-232-1395</t>
  </si>
  <si>
    <t>LAUREN.AAMOTH@YAHOO.COM</t>
  </si>
  <si>
    <t>502-16-6531</t>
  </si>
  <si>
    <t>PPK-01-3453</t>
  </si>
  <si>
    <t>UNITED VALLEY BANK</t>
  </si>
  <si>
    <t>11975722839</t>
  </si>
  <si>
    <t>96-0415627</t>
  </si>
  <si>
    <t>999-97-1144</t>
  </si>
  <si>
    <t>970-93-1768</t>
  </si>
  <si>
    <t>P57017973</t>
  </si>
  <si>
    <t>S05258139</t>
  </si>
  <si>
    <t>SANDRA AAMOTH</t>
  </si>
  <si>
    <t>16245 COUNTY ROAD 14</t>
  </si>
  <si>
    <t>701-234-1134</t>
  </si>
  <si>
    <t>SANDRA-AAMOTH@COMMODORE64.COM</t>
  </si>
  <si>
    <t>501-62-7756</t>
  </si>
  <si>
    <t>LAL-76-2970</t>
  </si>
  <si>
    <t>87392697922</t>
  </si>
  <si>
    <t>12-8454520</t>
  </si>
  <si>
    <t>999-92-8549</t>
  </si>
  <si>
    <t>911-93-5640</t>
  </si>
  <si>
    <t>P25060389</t>
  </si>
  <si>
    <t>S33542140</t>
  </si>
  <si>
    <t>WAYNE AAMOTH</t>
  </si>
  <si>
    <t>PO BOX 2885</t>
  </si>
  <si>
    <t>701-235-4432</t>
  </si>
  <si>
    <t>WAYNE.AAMOTH744@GMAIL.COM</t>
  </si>
  <si>
    <t>502-42-3617</t>
  </si>
  <si>
    <t>RTR-74-2032</t>
  </si>
  <si>
    <t>28109378809</t>
  </si>
  <si>
    <t>21-5806975</t>
  </si>
  <si>
    <t>996-75-6522</t>
  </si>
  <si>
    <t>993-93-5057</t>
  </si>
  <si>
    <t>P53042210</t>
  </si>
  <si>
    <t>S22198842</t>
  </si>
  <si>
    <t>RITCHIE</t>
  </si>
  <si>
    <t>RITCHIE AANDERUD</t>
  </si>
  <si>
    <t>PO BOX 5703</t>
  </si>
  <si>
    <t>BEACH</t>
  </si>
  <si>
    <t>701-237-1370</t>
  </si>
  <si>
    <t>RITCHIE.AANDERUD@YAHOO.COM</t>
  </si>
  <si>
    <t>502-13-2397</t>
  </si>
  <si>
    <t>LQS-82-8555</t>
  </si>
  <si>
    <t>DAKOTA WESTERN BANK</t>
  </si>
  <si>
    <t>1199805789</t>
  </si>
  <si>
    <t>30-1688188</t>
  </si>
  <si>
    <t>914-85-1658</t>
  </si>
  <si>
    <t>960-93-3633</t>
  </si>
  <si>
    <t>P53954684</t>
  </si>
  <si>
    <t>S21890864</t>
  </si>
  <si>
    <t>AANENSON</t>
  </si>
  <si>
    <t>MARK AANENSON</t>
  </si>
  <si>
    <t>1050 BEAVER CREEK RD</t>
  </si>
  <si>
    <t>701-238-6931</t>
  </si>
  <si>
    <t>MARK-AANENSON@COMMODORE64.COM</t>
  </si>
  <si>
    <t>501-32-6481</t>
  </si>
  <si>
    <t>BNN-71-4253</t>
  </si>
  <si>
    <t>78475150002</t>
  </si>
  <si>
    <t>40-6209257</t>
  </si>
  <si>
    <t>999-99-5562</t>
  </si>
  <si>
    <t>928-93-7312</t>
  </si>
  <si>
    <t>P14567956</t>
  </si>
  <si>
    <t>S87946174</t>
  </si>
  <si>
    <t>PATTI AANENSON</t>
  </si>
  <si>
    <t>601 BLACK DIAMOND RD E</t>
  </si>
  <si>
    <t>701-239-5734</t>
  </si>
  <si>
    <t>PATTI-AANENSON@COMMODORE64.COM</t>
  </si>
  <si>
    <t>502-91-5080</t>
  </si>
  <si>
    <t>QUH-66-8057</t>
  </si>
  <si>
    <t>423773806915</t>
  </si>
  <si>
    <t>24-8171675</t>
  </si>
  <si>
    <t>929-93-7964</t>
  </si>
  <si>
    <t>P12308009</t>
  </si>
  <si>
    <t>S62320835</t>
  </si>
  <si>
    <t>AANNERUD</t>
  </si>
  <si>
    <t>TERRY AANNERUD</t>
  </si>
  <si>
    <t>672 BLACK DIAMOND RD E</t>
  </si>
  <si>
    <t>701-240-7592</t>
  </si>
  <si>
    <t>TERRY_AANNERUD@AOL.COM</t>
  </si>
  <si>
    <t>501-97-8770</t>
  </si>
  <si>
    <t>SUD-15-5426</t>
  </si>
  <si>
    <t>76900949058</t>
  </si>
  <si>
    <t>18-9489385</t>
  </si>
  <si>
    <t>999-92-6723</t>
  </si>
  <si>
    <t>987-93-2611</t>
  </si>
  <si>
    <t>P92969699</t>
  </si>
  <si>
    <t>S50373385</t>
  </si>
  <si>
    <t>JOEL AANSTAD</t>
  </si>
  <si>
    <t>16501 OLD HIGHWAY 10</t>
  </si>
  <si>
    <t>701-241-1623</t>
  </si>
  <si>
    <t>JOEL_AANSTAD@AOL.COM</t>
  </si>
  <si>
    <t>502-41-6673</t>
  </si>
  <si>
    <t>MWB-11-6524</t>
  </si>
  <si>
    <t>27135598098</t>
  </si>
  <si>
    <t>81-3458108</t>
  </si>
  <si>
    <t>999-94-8999</t>
  </si>
  <si>
    <t>975-93-0419</t>
  </si>
  <si>
    <t>P36161584</t>
  </si>
  <si>
    <t>S92349407</t>
  </si>
  <si>
    <t>PURNELL</t>
  </si>
  <si>
    <t>PURNELL AANSTAD</t>
  </si>
  <si>
    <t>15791 PRAIRIE DOG RD</t>
  </si>
  <si>
    <t>701-242-5093</t>
  </si>
  <si>
    <t>PURNELLAANSTAD@ATT.COM</t>
  </si>
  <si>
    <t>502-80-8028</t>
  </si>
  <si>
    <t>XNV-51-9840</t>
  </si>
  <si>
    <t>331908426695</t>
  </si>
  <si>
    <t>35-4454364</t>
  </si>
  <si>
    <t>999-90-1818</t>
  </si>
  <si>
    <t>955-93-3087</t>
  </si>
  <si>
    <t>P99439105</t>
  </si>
  <si>
    <t>S80617485</t>
  </si>
  <si>
    <t>AARDAHL</t>
  </si>
  <si>
    <t>JANET AARDAHL</t>
  </si>
  <si>
    <t>16751 ROCKY BUTTE RD</t>
  </si>
  <si>
    <t>701-243-4867</t>
  </si>
  <si>
    <t>JANET.AARDAHL@YAHOO.COM</t>
  </si>
  <si>
    <t>501-70-9687</t>
  </si>
  <si>
    <t>FOA-06-8496</t>
  </si>
  <si>
    <t>8257888429</t>
  </si>
  <si>
    <t>89-1887012</t>
  </si>
  <si>
    <t>942-79-1366</t>
  </si>
  <si>
    <t>985-93-2935</t>
  </si>
  <si>
    <t>P15668229</t>
  </si>
  <si>
    <t>S56941081</t>
  </si>
  <si>
    <t>PAULA AARDAHL</t>
  </si>
  <si>
    <t>PO BOX 1723</t>
  </si>
  <si>
    <t>BELCOURT</t>
  </si>
  <si>
    <t>701-244-4367</t>
  </si>
  <si>
    <t>PAULA.AARDAHL595@GMAIL.COM</t>
  </si>
  <si>
    <t>502-45-3362</t>
  </si>
  <si>
    <t>QVX-85-5569</t>
  </si>
  <si>
    <t>TURTLE MOUNTAIN STATE BANK</t>
  </si>
  <si>
    <t>2844777168</t>
  </si>
  <si>
    <t>15-0904851</t>
  </si>
  <si>
    <t>977-82-0057</t>
  </si>
  <si>
    <t>981-93-9281</t>
  </si>
  <si>
    <t>P07609395</t>
  </si>
  <si>
    <t>S25351739</t>
  </si>
  <si>
    <t>MAYSIE</t>
  </si>
  <si>
    <t>AARESTAD</t>
  </si>
  <si>
    <t>MAYSIE AARESTAD</t>
  </si>
  <si>
    <t>307 HILLSIDE PARK AVE NE</t>
  </si>
  <si>
    <t>701-245-1281</t>
  </si>
  <si>
    <t>MAYSIE_AARESTAD@AOL.COM</t>
  </si>
  <si>
    <t>502-38-9808</t>
  </si>
  <si>
    <t>JYO-69-6187</t>
  </si>
  <si>
    <t>91104086191</t>
  </si>
  <si>
    <t>57-6827556</t>
  </si>
  <si>
    <t>979-74-7910</t>
  </si>
  <si>
    <t>970-93-0447</t>
  </si>
  <si>
    <t>P40628983</t>
  </si>
  <si>
    <t>S48886677</t>
  </si>
  <si>
    <t>THELMA AARESTAD</t>
  </si>
  <si>
    <t>115 TURTLE CREEK DR NE</t>
  </si>
  <si>
    <t>701-246-8671</t>
  </si>
  <si>
    <t>TAARESTAD@LIVE.COM</t>
  </si>
  <si>
    <t>502-35-7049</t>
  </si>
  <si>
    <t>FHT-15-3892</t>
  </si>
  <si>
    <t>7600759536</t>
  </si>
  <si>
    <t>18-3510742</t>
  </si>
  <si>
    <t>999-96-5724</t>
  </si>
  <si>
    <t>921-93-7057</t>
  </si>
  <si>
    <t>P91856791</t>
  </si>
  <si>
    <t>S91110132</t>
  </si>
  <si>
    <t>AARFOR</t>
  </si>
  <si>
    <t>JOSEPHINE AARFOR</t>
  </si>
  <si>
    <t>PO BOX 2118</t>
  </si>
  <si>
    <t>BELFIELD</t>
  </si>
  <si>
    <t>701-247-8980</t>
  </si>
  <si>
    <t>JOSEPHINE_AARFOR@AOL.COM</t>
  </si>
  <si>
    <t>502-93-2297</t>
  </si>
  <si>
    <t>QNI-72-6854</t>
  </si>
  <si>
    <t>659580468184</t>
  </si>
  <si>
    <t>38-2963206</t>
  </si>
  <si>
    <t>999-92-4558</t>
  </si>
  <si>
    <t>928-93-9248</t>
  </si>
  <si>
    <t>P94826652</t>
  </si>
  <si>
    <t>S97364502</t>
  </si>
  <si>
    <t>AARHUS</t>
  </si>
  <si>
    <t>ALAN AARHUS</t>
  </si>
  <si>
    <t>2428 S ASH COULEE RD</t>
  </si>
  <si>
    <t>701-248-9987</t>
  </si>
  <si>
    <t>ALANAARHUS@COMCAST.COM</t>
  </si>
  <si>
    <t>501-41-8256</t>
  </si>
  <si>
    <t>LZP-88-3851</t>
  </si>
  <si>
    <t>95778070998</t>
  </si>
  <si>
    <t>68-3660138</t>
  </si>
  <si>
    <t>999-92-1546</t>
  </si>
  <si>
    <t>942-93-5138</t>
  </si>
  <si>
    <t>P58300036</t>
  </si>
  <si>
    <t>S24586790</t>
  </si>
  <si>
    <t>GRANT</t>
  </si>
  <si>
    <t>GRANT AARHUS</t>
  </si>
  <si>
    <t>PO BOX 9952</t>
  </si>
  <si>
    <t>BERLIN</t>
  </si>
  <si>
    <t>701-249-3035</t>
  </si>
  <si>
    <t>GRANTAARHUS@SPRINT.COM</t>
  </si>
  <si>
    <t>502-21-1997</t>
  </si>
  <si>
    <t>BSL-85-5163</t>
  </si>
  <si>
    <t>781745135941</t>
  </si>
  <si>
    <t>16-2554280</t>
  </si>
  <si>
    <t>999-99-3947</t>
  </si>
  <si>
    <t>942-93-2659</t>
  </si>
  <si>
    <t>P90234162</t>
  </si>
  <si>
    <t>S18735714</t>
  </si>
  <si>
    <t>WAYNE AARHUS</t>
  </si>
  <si>
    <t>PO BOX 6261</t>
  </si>
  <si>
    <t>BERTHOLD</t>
  </si>
  <si>
    <t>701-250-7345</t>
  </si>
  <si>
    <t>WAYNE_AARHUS@AOL.COM</t>
  </si>
  <si>
    <t>501-02-9514</t>
  </si>
  <si>
    <t>WZO-95-1151</t>
  </si>
  <si>
    <t>904228897074</t>
  </si>
  <si>
    <t>44-8463538</t>
  </si>
  <si>
    <t>952-76-0654</t>
  </si>
  <si>
    <t>970-93-6588</t>
  </si>
  <si>
    <t>P41454765</t>
  </si>
  <si>
    <t>S64584293</t>
  </si>
  <si>
    <t>NOTHI</t>
  </si>
  <si>
    <t>AARNES</t>
  </si>
  <si>
    <t>NOTHI AARNES</t>
  </si>
  <si>
    <t>26001 COUNTY ROAD 10 W</t>
  </si>
  <si>
    <t>701-251-9767</t>
  </si>
  <si>
    <t>NOTHI.AARNES@YAHOO.COM</t>
  </si>
  <si>
    <t>502-96-6060</t>
  </si>
  <si>
    <t>TLY-94-2463</t>
  </si>
  <si>
    <t>714563818976</t>
  </si>
  <si>
    <t>34-3114058</t>
  </si>
  <si>
    <t>953-71-1308</t>
  </si>
  <si>
    <t>957-93-9385</t>
  </si>
  <si>
    <t>P92048393</t>
  </si>
  <si>
    <t>S62816236</t>
  </si>
  <si>
    <t>AARSETH</t>
  </si>
  <si>
    <t>PEGGY AARSETH</t>
  </si>
  <si>
    <t>PO BOX 7269</t>
  </si>
  <si>
    <t>701-252-1570</t>
  </si>
  <si>
    <t>PEGGY_AARSETH@AOL.COM</t>
  </si>
  <si>
    <t>501-18-7234</t>
  </si>
  <si>
    <t>JOY-72-8236</t>
  </si>
  <si>
    <t>442587920038</t>
  </si>
  <si>
    <t>38-4156074</t>
  </si>
  <si>
    <t>999-92-1894</t>
  </si>
  <si>
    <t>901-93-6023</t>
  </si>
  <si>
    <t>P41765563</t>
  </si>
  <si>
    <t>S96054663</t>
  </si>
  <si>
    <t>AARSVOLD</t>
  </si>
  <si>
    <t>JON AARSVOLD</t>
  </si>
  <si>
    <t>701 HILLVIEW CIRCLE DR</t>
  </si>
  <si>
    <t>701-253-3338</t>
  </si>
  <si>
    <t>JON.AARSVOLD247@GMAIL.COM</t>
  </si>
  <si>
    <t>502-97-3111</t>
  </si>
  <si>
    <t>NRS-36-8515</t>
  </si>
  <si>
    <t>450443753482</t>
  </si>
  <si>
    <t>94-7349999</t>
  </si>
  <si>
    <t>999-91-9789</t>
  </si>
  <si>
    <t>909-93-3222</t>
  </si>
  <si>
    <t>P91539191</t>
  </si>
  <si>
    <t>S41586439</t>
  </si>
  <si>
    <t>LEANNA AARSVOLD</t>
  </si>
  <si>
    <t>708 HILLVIEW CIRCLE DR</t>
  </si>
  <si>
    <t>701-254-3384</t>
  </si>
  <si>
    <t>LEANNA_AARSVOLD@AOL.COM</t>
  </si>
  <si>
    <t>502-69-4661</t>
  </si>
  <si>
    <t>BCG-24-5059</t>
  </si>
  <si>
    <t>9984220049</t>
  </si>
  <si>
    <t>31-5320969</t>
  </si>
  <si>
    <t>958-86-6184</t>
  </si>
  <si>
    <t>956-93-6443</t>
  </si>
  <si>
    <t>P34763374</t>
  </si>
  <si>
    <t>S38454128</t>
  </si>
  <si>
    <t>MICHELLE AARSVOLD</t>
  </si>
  <si>
    <t>713 HILLVIEW CIRCLE DR</t>
  </si>
  <si>
    <t>701-255-6567</t>
  </si>
  <si>
    <t>MICHELLE_AARSVOLD@AOL.COM</t>
  </si>
  <si>
    <t>502-26-1811</t>
  </si>
  <si>
    <t>KOE-83-7224</t>
  </si>
  <si>
    <t>13079367126</t>
  </si>
  <si>
    <t>62-3606033</t>
  </si>
  <si>
    <t>999-90-9831</t>
  </si>
  <si>
    <t>984-93-5738</t>
  </si>
  <si>
    <t>P21783364</t>
  </si>
  <si>
    <t>S16347721</t>
  </si>
  <si>
    <t>AARVIG</t>
  </si>
  <si>
    <t>DAVID AARVIG</t>
  </si>
  <si>
    <t>1700 N COUNTY ROAD 21</t>
  </si>
  <si>
    <t>701-256-8924</t>
  </si>
  <si>
    <t>DAVID-AARVIG@COMMODORE64.COM</t>
  </si>
  <si>
    <t>501-85-5281</t>
  </si>
  <si>
    <t>VVD-94-1654</t>
  </si>
  <si>
    <t>273780270488</t>
  </si>
  <si>
    <t>89-2688687</t>
  </si>
  <si>
    <t>999-91-2300</t>
  </si>
  <si>
    <t>918-93-1591</t>
  </si>
  <si>
    <t>P88577557</t>
  </si>
  <si>
    <t>S48647397</t>
  </si>
  <si>
    <t>LORI AARVIG</t>
  </si>
  <si>
    <t>PO BOX 6320</t>
  </si>
  <si>
    <t>BINFORD</t>
  </si>
  <si>
    <t>701-257-6697</t>
  </si>
  <si>
    <t>LORI.AARVIG@YAHOO.COM</t>
  </si>
  <si>
    <t>502-73-2458</t>
  </si>
  <si>
    <t>XVF-02-7003</t>
  </si>
  <si>
    <t>383786849400</t>
  </si>
  <si>
    <t>84-1086535</t>
  </si>
  <si>
    <t>998-76-0073</t>
  </si>
  <si>
    <t>932-93-9569</t>
  </si>
  <si>
    <t>P33060351</t>
  </si>
  <si>
    <t>S16909957</t>
  </si>
  <si>
    <t>AAS</t>
  </si>
  <si>
    <t>GEORGE AAS</t>
  </si>
  <si>
    <t>10441 COUNTY ROAD 14</t>
  </si>
  <si>
    <t>701-258-4706</t>
  </si>
  <si>
    <t>GEORGEAAS@ATT.COM</t>
  </si>
  <si>
    <t>502-88-4060</t>
  </si>
  <si>
    <t>TSK-03-6689</t>
  </si>
  <si>
    <t>91637672767</t>
  </si>
  <si>
    <t>56-6686822</t>
  </si>
  <si>
    <t>999-95-0215</t>
  </si>
  <si>
    <t>963-93-1113</t>
  </si>
  <si>
    <t>P37608892</t>
  </si>
  <si>
    <t>S34782333</t>
  </si>
  <si>
    <t>LYNN AAS</t>
  </si>
  <si>
    <t>PO BOX 7318</t>
  </si>
  <si>
    <t>BISBEE</t>
  </si>
  <si>
    <t>701-259-2775</t>
  </si>
  <si>
    <t>LYNN-AAS@COMMODORE64.COM</t>
  </si>
  <si>
    <t>502-87-9398</t>
  </si>
  <si>
    <t>HSP-51-4153</t>
  </si>
  <si>
    <t>STATE BANK OF BOTTINEAU</t>
  </si>
  <si>
    <t>6990377990</t>
  </si>
  <si>
    <t>59-2965213</t>
  </si>
  <si>
    <t>999-97-6712</t>
  </si>
  <si>
    <t>937-93-6236</t>
  </si>
  <si>
    <t>P46834575</t>
  </si>
  <si>
    <t>S18404336</t>
  </si>
  <si>
    <t>AASAND</t>
  </si>
  <si>
    <t>FRANCES AASAND</t>
  </si>
  <si>
    <t>PO BOX 6745</t>
  </si>
  <si>
    <t>BISMARCK</t>
  </si>
  <si>
    <t>701-260-6660</t>
  </si>
  <si>
    <t>FAASAND@LIVE.COM</t>
  </si>
  <si>
    <t>501-81-2746</t>
  </si>
  <si>
    <t>OZG-76-2169</t>
  </si>
  <si>
    <t>AMERICAN BANK CENTER</t>
  </si>
  <si>
    <t>9547534050</t>
  </si>
  <si>
    <t>82-3081021</t>
  </si>
  <si>
    <t>965-82-7958</t>
  </si>
  <si>
    <t>939-93-3574</t>
  </si>
  <si>
    <t>P54589613</t>
  </si>
  <si>
    <t>S32023566</t>
  </si>
  <si>
    <t>OLAF</t>
  </si>
  <si>
    <t>OLAF AASAND</t>
  </si>
  <si>
    <t>10150 APPLE CREEK RD</t>
  </si>
  <si>
    <t>701-261-7602</t>
  </si>
  <si>
    <t>OLAFAASAND@SPECTRUM.COM</t>
  </si>
  <si>
    <t>502-95-4149</t>
  </si>
  <si>
    <t>YXD-46-3503</t>
  </si>
  <si>
    <t>BANK OF NORTH DAKOTA</t>
  </si>
  <si>
    <t>614305524602</t>
  </si>
  <si>
    <t>72-5160440</t>
  </si>
  <si>
    <t>909-86-5788</t>
  </si>
  <si>
    <t>990-93-1969</t>
  </si>
  <si>
    <t>P07504764</t>
  </si>
  <si>
    <t>S17657292</t>
  </si>
  <si>
    <t>ELLEN AASE</t>
  </si>
  <si>
    <t>10305 APPLE CREEK RD</t>
  </si>
  <si>
    <t>701-262-6360</t>
  </si>
  <si>
    <t>ELLEN.AASE212@GMAIL.COM</t>
  </si>
  <si>
    <t>502-32-1376</t>
  </si>
  <si>
    <t>QFF-37-3526</t>
  </si>
  <si>
    <t>478013387394</t>
  </si>
  <si>
    <t>54-1661886</t>
  </si>
  <si>
    <t>999-92-8050</t>
  </si>
  <si>
    <t>954-93-7139</t>
  </si>
  <si>
    <t>P93123148</t>
  </si>
  <si>
    <t>S13640877</t>
  </si>
  <si>
    <t>AASEBY</t>
  </si>
  <si>
    <t>JOY AASEBY</t>
  </si>
  <si>
    <t>11000 APPLE CREEK RD</t>
  </si>
  <si>
    <t>701-263-7209</t>
  </si>
  <si>
    <t>JOY.AASEBY@YAHOO.COM</t>
  </si>
  <si>
    <t>502-68-0602</t>
  </si>
  <si>
    <t>SJM-24-7303</t>
  </si>
  <si>
    <t>79551077297</t>
  </si>
  <si>
    <t>13-2842928</t>
  </si>
  <si>
    <t>999-90-0764</t>
  </si>
  <si>
    <t>935-93-8246</t>
  </si>
  <si>
    <t>P77316517</t>
  </si>
  <si>
    <t>S42034410</t>
  </si>
  <si>
    <t>TIM AASEBY</t>
  </si>
  <si>
    <t>9011 APPLE VALLEY DR</t>
  </si>
  <si>
    <t>701-264-7665</t>
  </si>
  <si>
    <t>TIM-AASEBY@COMMODORE64.COM</t>
  </si>
  <si>
    <t>502-81-1772</t>
  </si>
  <si>
    <t>QDR-66-1976</t>
  </si>
  <si>
    <t>BNC NATIONAL BANK</t>
  </si>
  <si>
    <t>753285542240</t>
  </si>
  <si>
    <t>81-5935859</t>
  </si>
  <si>
    <t>909-71-1177</t>
  </si>
  <si>
    <t>906-93-8467</t>
  </si>
  <si>
    <t>P65109880</t>
  </si>
  <si>
    <t>S69726008</t>
  </si>
  <si>
    <t>AASEN</t>
  </si>
  <si>
    <t>AMY AASEN</t>
  </si>
  <si>
    <t>9013 APPLE VALLEY DR</t>
  </si>
  <si>
    <t>701-265-4157</t>
  </si>
  <si>
    <t>AMY.AASEN612@GMAIL.COM</t>
  </si>
  <si>
    <t>502-81-8878</t>
  </si>
  <si>
    <t>QDN-37-0485</t>
  </si>
  <si>
    <t>VUE COMMUNITY CREDIT UNION</t>
  </si>
  <si>
    <t>312834846982</t>
  </si>
  <si>
    <t>11-0236157</t>
  </si>
  <si>
    <t>917-93-2767</t>
  </si>
  <si>
    <t>P45517873</t>
  </si>
  <si>
    <t>S01678958</t>
  </si>
  <si>
    <t>JAIME AASEN</t>
  </si>
  <si>
    <t>9021 APPLE VALLEY DR</t>
  </si>
  <si>
    <t>701-266-6015</t>
  </si>
  <si>
    <t>JAIME-AASEN@COMMODORE64.COM</t>
  </si>
  <si>
    <t>501-72-4613</t>
  </si>
  <si>
    <t>TEA-08-5492</t>
  </si>
  <si>
    <t>CAPITAL CREDIT UNION</t>
  </si>
  <si>
    <t>1682128204</t>
  </si>
  <si>
    <t>61-7436975</t>
  </si>
  <si>
    <t>945-70-4990</t>
  </si>
  <si>
    <t>976-93-9923</t>
  </si>
  <si>
    <t>P57347080</t>
  </si>
  <si>
    <t>S72081214</t>
  </si>
  <si>
    <t>RICHARD AASEN</t>
  </si>
  <si>
    <t>9031 APPLE VALLEY DR</t>
  </si>
  <si>
    <t>701-267-1698</t>
  </si>
  <si>
    <t>RICHARDAASEN@SPECTRUM.COM</t>
  </si>
  <si>
    <t>502-39-3479</t>
  </si>
  <si>
    <t>DPP-33-0948</t>
  </si>
  <si>
    <t>524478173591</t>
  </si>
  <si>
    <t>86-9836859</t>
  </si>
  <si>
    <t>999-98-0267</t>
  </si>
  <si>
    <t>912-93-8655</t>
  </si>
  <si>
    <t>P21035910</t>
  </si>
  <si>
    <t>S76034616</t>
  </si>
  <si>
    <t>AASER</t>
  </si>
  <si>
    <t>BONNIE AASER</t>
  </si>
  <si>
    <t>9033 APPLE VALLEY DR</t>
  </si>
  <si>
    <t>701-268-4174</t>
  </si>
  <si>
    <t>BONNIEAASER@ATT.COM</t>
  </si>
  <si>
    <t>502-81-5197</t>
  </si>
  <si>
    <t>NFC-99-0147</t>
  </si>
  <si>
    <t>754076402049</t>
  </si>
  <si>
    <t>27-1918793</t>
  </si>
  <si>
    <t>972-82-9919</t>
  </si>
  <si>
    <t>978-93-3233</t>
  </si>
  <si>
    <t>P46646435</t>
  </si>
  <si>
    <t>S26088655</t>
  </si>
  <si>
    <t>MELANIE AASER</t>
  </si>
  <si>
    <t>4409 BOULDER RIDGE RD</t>
  </si>
  <si>
    <t>701-269-8458</t>
  </si>
  <si>
    <t>MELANIE.AASER@YAHOO.COM</t>
  </si>
  <si>
    <t>502-05-6544</t>
  </si>
  <si>
    <t>DOG-61-7042</t>
  </si>
  <si>
    <t>KIRKWOOD BANK AND TRUST COMPANY</t>
  </si>
  <si>
    <t>7264438269</t>
  </si>
  <si>
    <t>19-0065529</t>
  </si>
  <si>
    <t>944-80-7325</t>
  </si>
  <si>
    <t>990-93-1382</t>
  </si>
  <si>
    <t>P83542786</t>
  </si>
  <si>
    <t>S54784264</t>
  </si>
  <si>
    <t>RICHARD AASER</t>
  </si>
  <si>
    <t>4801 BOULDER RIDGE RD</t>
  </si>
  <si>
    <t>701-270-4840</t>
  </si>
  <si>
    <t>RICHARDAASER@VERIZON.COM</t>
  </si>
  <si>
    <t>501-94-5968</t>
  </si>
  <si>
    <t>IGJ-01-6907</t>
  </si>
  <si>
    <t>6944868608</t>
  </si>
  <si>
    <t>94-9137412</t>
  </si>
  <si>
    <t>999-94-4876</t>
  </si>
  <si>
    <t>926-93-9289</t>
  </si>
  <si>
    <t>P95172174</t>
  </si>
  <si>
    <t>S40682616</t>
  </si>
  <si>
    <t>AASERUD</t>
  </si>
  <si>
    <t>MARTIN AASERUD</t>
  </si>
  <si>
    <t>5000 BOULDER RIDGE RD</t>
  </si>
  <si>
    <t>701-271-4866</t>
  </si>
  <si>
    <t>MARTINAASERUD@COMCAST.COM</t>
  </si>
  <si>
    <t>502-39-8424</t>
  </si>
  <si>
    <t>UVG-70-5320</t>
  </si>
  <si>
    <t>743118487095</t>
  </si>
  <si>
    <t>61-1580255</t>
  </si>
  <si>
    <t>999-91-7798</t>
  </si>
  <si>
    <t>975-93-6209</t>
  </si>
  <si>
    <t>P26939851</t>
  </si>
  <si>
    <t>S07112194</t>
  </si>
  <si>
    <t>AASERUDE</t>
  </si>
  <si>
    <t>DAVID AASERUDE</t>
  </si>
  <si>
    <t>8930 BRENDA BERNETA LN</t>
  </si>
  <si>
    <t>701-272-6654</t>
  </si>
  <si>
    <t>DAVID.AASERUDE@YAHOO.COM</t>
  </si>
  <si>
    <t>502-03-8723</t>
  </si>
  <si>
    <t>WWY-54-8935</t>
  </si>
  <si>
    <t>65771916103</t>
  </si>
  <si>
    <t>91-7374796</t>
  </si>
  <si>
    <t>999-91-8679</t>
  </si>
  <si>
    <t>982-93-2709</t>
  </si>
  <si>
    <t>P54152917</t>
  </si>
  <si>
    <t>S95056012</t>
  </si>
  <si>
    <t>MARIE AASERUDE</t>
  </si>
  <si>
    <t>8020 BURNT CREEK ISLAND RD</t>
  </si>
  <si>
    <t>701-273-7565</t>
  </si>
  <si>
    <t>MARIE.AASERUDE@YAHOO.COM</t>
  </si>
  <si>
    <t>501-64-4804</t>
  </si>
  <si>
    <t>IZF-94-2053</t>
  </si>
  <si>
    <t>42239280999</t>
  </si>
  <si>
    <t>89-3487543</t>
  </si>
  <si>
    <t>975-75-2908</t>
  </si>
  <si>
    <t>997-93-0544</t>
  </si>
  <si>
    <t>P17849554</t>
  </si>
  <si>
    <t>S98009018</t>
  </si>
  <si>
    <t>AASETH</t>
  </si>
  <si>
    <t>DONALD AASETH</t>
  </si>
  <si>
    <t>8202 BURNT CREEK ISLAND RD</t>
  </si>
  <si>
    <t>701-274-2142</t>
  </si>
  <si>
    <t>DONALDAASETH@SPECTRUM.COM</t>
  </si>
  <si>
    <t>501-82-0137</t>
  </si>
  <si>
    <t>LKK-59-1451</t>
  </si>
  <si>
    <t>8886500877</t>
  </si>
  <si>
    <t>28-3616929</t>
  </si>
  <si>
    <t>999-97-5242</t>
  </si>
  <si>
    <t>968-93-9544</t>
  </si>
  <si>
    <t>P36630862</t>
  </si>
  <si>
    <t>S18163834</t>
  </si>
  <si>
    <t>AASHEIM</t>
  </si>
  <si>
    <t>BARBARA AASHEIM</t>
  </si>
  <si>
    <t>8310 BURNT CREEK ISLAND RD</t>
  </si>
  <si>
    <t>701-275-5601</t>
  </si>
  <si>
    <t>BARBARA.AASHEIM@YAHOO.COM</t>
  </si>
  <si>
    <t>502-30-3969</t>
  </si>
  <si>
    <t>ZJM-69-4875</t>
  </si>
  <si>
    <t>79134823061</t>
  </si>
  <si>
    <t>10-9764056</t>
  </si>
  <si>
    <t>985-77-5468</t>
  </si>
  <si>
    <t>979-93-7741</t>
  </si>
  <si>
    <t>P04356105</t>
  </si>
  <si>
    <t>S18662929</t>
  </si>
  <si>
    <t>8630 BURNT CREEK ISLAND RD</t>
  </si>
  <si>
    <t>701-277-2342</t>
  </si>
  <si>
    <t>502-30-9405</t>
  </si>
  <si>
    <t>LXU-80-5185</t>
  </si>
  <si>
    <t>4558719062</t>
  </si>
  <si>
    <t>19-0342279</t>
  </si>
  <si>
    <t>999-92-0337</t>
  </si>
  <si>
    <t>938-93-3328</t>
  </si>
  <si>
    <t>P14607529</t>
  </si>
  <si>
    <t>S98913016</t>
  </si>
  <si>
    <t>JACKIE AASHEIM</t>
  </si>
  <si>
    <t>8725 BURNT CREEK ISLAND RD</t>
  </si>
  <si>
    <t>701-278-2873</t>
  </si>
  <si>
    <t>JACKIEAASHEIM@SPECTRUM.COM</t>
  </si>
  <si>
    <t>502-98-7418</t>
  </si>
  <si>
    <t>FNZ-48-6330</t>
  </si>
  <si>
    <t>6609977480</t>
  </si>
  <si>
    <t>10-9857485</t>
  </si>
  <si>
    <t>942-88-3230</t>
  </si>
  <si>
    <t>962-93-0703</t>
  </si>
  <si>
    <t>P18115430</t>
  </si>
  <si>
    <t>S03049742</t>
  </si>
  <si>
    <t>BLAIR</t>
  </si>
  <si>
    <t>AASLAND</t>
  </si>
  <si>
    <t>BLAIR AASLAND</t>
  </si>
  <si>
    <t>4205 BURNT CREEK LOOP</t>
  </si>
  <si>
    <t>701-279-6095</t>
  </si>
  <si>
    <t>BLAIRAASLAND@SPRINT.COM</t>
  </si>
  <si>
    <t>501-06-5776</t>
  </si>
  <si>
    <t>FOY-37-3955</t>
  </si>
  <si>
    <t>430620377922</t>
  </si>
  <si>
    <t>43-8668993</t>
  </si>
  <si>
    <t>905-81-6883</t>
  </si>
  <si>
    <t>958-93-1327</t>
  </si>
  <si>
    <t>P13875029</t>
  </si>
  <si>
    <t>S08035359</t>
  </si>
  <si>
    <t>CORRINE</t>
  </si>
  <si>
    <t>AASMUNDSTAD</t>
  </si>
  <si>
    <t>CORRINE AASMUNDSTAD</t>
  </si>
  <si>
    <t>5835 BURNT CREEK LOOP</t>
  </si>
  <si>
    <t>701-280-3855</t>
  </si>
  <si>
    <t>CORRINE-AASMUNDSTAD@COMMODORE64.COM</t>
  </si>
  <si>
    <t>501-02-9932</t>
  </si>
  <si>
    <t>GXG-63-7479</t>
  </si>
  <si>
    <t>48561216992</t>
  </si>
  <si>
    <t>64-6444113</t>
  </si>
  <si>
    <t>967-70-0242</t>
  </si>
  <si>
    <t>949-93-7116</t>
  </si>
  <si>
    <t>P00672219</t>
  </si>
  <si>
    <t>S26122616</t>
  </si>
  <si>
    <t>JAN AASMUNDSTAD</t>
  </si>
  <si>
    <t>8030 BURNT CREEK LOOP</t>
  </si>
  <si>
    <t>701-281-2671</t>
  </si>
  <si>
    <t>JANAASMUNDSTAD@COMCAST.COM</t>
  </si>
  <si>
    <t>502-41-4516</t>
  </si>
  <si>
    <t>GLR-30-1944</t>
  </si>
  <si>
    <t>10856797989</t>
  </si>
  <si>
    <t>49-3113661</t>
  </si>
  <si>
    <t>999-90-0762</t>
  </si>
  <si>
    <t>931-93-7144</t>
  </si>
  <si>
    <t>P49101888</t>
  </si>
  <si>
    <t>S97854516</t>
  </si>
  <si>
    <t>AASNESS</t>
  </si>
  <si>
    <t>BARBARA AASNESS</t>
  </si>
  <si>
    <t>10305 CHOKECHERRY DR</t>
  </si>
  <si>
    <t>701-282-6809</t>
  </si>
  <si>
    <t>BARBARAAASNESS@COMCAST.COM</t>
  </si>
  <si>
    <t>501-88-1844</t>
  </si>
  <si>
    <t>LVW-28-2474</t>
  </si>
  <si>
    <t>104878668660</t>
  </si>
  <si>
    <t>17-8948958</t>
  </si>
  <si>
    <t>999-97-6446</t>
  </si>
  <si>
    <t>996-93-0079</t>
  </si>
  <si>
    <t>P01634934</t>
  </si>
  <si>
    <t>S26853345</t>
  </si>
  <si>
    <t>MARY AASNESS</t>
  </si>
  <si>
    <t>10415 CHOKECHERRY DR</t>
  </si>
  <si>
    <t>701-283-2013</t>
  </si>
  <si>
    <t>MARYAASNESS@ATT.COM</t>
  </si>
  <si>
    <t>502-67-8899</t>
  </si>
  <si>
    <t>WGJ-30-1129</t>
  </si>
  <si>
    <t>9713415803</t>
  </si>
  <si>
    <t>69-0320468</t>
  </si>
  <si>
    <t>978-81-8678</t>
  </si>
  <si>
    <t>950-93-7444</t>
  </si>
  <si>
    <t>P06488363</t>
  </si>
  <si>
    <t>S28953551</t>
  </si>
  <si>
    <t>AASON</t>
  </si>
  <si>
    <t>LYDIA AASON</t>
  </si>
  <si>
    <t>10516 CHOKECHERRY DR</t>
  </si>
  <si>
    <t>701-284-5420</t>
  </si>
  <si>
    <t>LYDIA-AASON@COMMODORE64.COM</t>
  </si>
  <si>
    <t>502-34-2886</t>
  </si>
  <si>
    <t>VIQ-54-0706</t>
  </si>
  <si>
    <t>6816634010</t>
  </si>
  <si>
    <t>47-9047075</t>
  </si>
  <si>
    <t>972-76-2915</t>
  </si>
  <si>
    <t>936-93-6667</t>
  </si>
  <si>
    <t>P51723393</t>
  </si>
  <si>
    <t>S16416438</t>
  </si>
  <si>
    <t>JEN</t>
  </si>
  <si>
    <t>AASVESTAD</t>
  </si>
  <si>
    <t>JEN AASVESTAD</t>
  </si>
  <si>
    <t>10655 CHOKECHERRY DR</t>
  </si>
  <si>
    <t>701-285-2520</t>
  </si>
  <si>
    <t>JENAASVESTAD@SPECTRUM.COM</t>
  </si>
  <si>
    <t>502-70-2646</t>
  </si>
  <si>
    <t>VBM-62-8670</t>
  </si>
  <si>
    <t>7809978358</t>
  </si>
  <si>
    <t>18-2654573</t>
  </si>
  <si>
    <t>995-80-6032</t>
  </si>
  <si>
    <t>979-93-5172</t>
  </si>
  <si>
    <t>P34965310</t>
  </si>
  <si>
    <t>S02301480</t>
  </si>
  <si>
    <t>ABAR</t>
  </si>
  <si>
    <t>COLLEEN ABAR</t>
  </si>
  <si>
    <t>10775 CHOKECHERRY DR</t>
  </si>
  <si>
    <t>701-286-6131</t>
  </si>
  <si>
    <t>COLLEENABAR@SPRINT.COM</t>
  </si>
  <si>
    <t>501-86-3049</t>
  </si>
  <si>
    <t>MGC-92-2485</t>
  </si>
  <si>
    <t>393197824400</t>
  </si>
  <si>
    <t>76-5105308</t>
  </si>
  <si>
    <t>999-95-3976</t>
  </si>
  <si>
    <t>988-93-0507</t>
  </si>
  <si>
    <t>P57393140</t>
  </si>
  <si>
    <t>S68543523</t>
  </si>
  <si>
    <t>ROBERT ABAR</t>
  </si>
  <si>
    <t>1001 CONSTITUTION DR</t>
  </si>
  <si>
    <t>701-288-9937</t>
  </si>
  <si>
    <t>ROBERTABAR@SPRINT.COM</t>
  </si>
  <si>
    <t>502-11-8025</t>
  </si>
  <si>
    <t>RSG-95-9223</t>
  </si>
  <si>
    <t>6942761273</t>
  </si>
  <si>
    <t>10-1814182</t>
  </si>
  <si>
    <t>999-95-2393</t>
  </si>
  <si>
    <t>998-93-3900</t>
  </si>
  <si>
    <t>P53650163</t>
  </si>
  <si>
    <t>S95817059</t>
  </si>
  <si>
    <t>ABASOV</t>
  </si>
  <si>
    <t>ALI ABASOV</t>
  </si>
  <si>
    <t>1008 CONSTITUTION DR</t>
  </si>
  <si>
    <t>701-289-6472</t>
  </si>
  <si>
    <t>ALI.ABASOV@YAHOO.COM</t>
  </si>
  <si>
    <t>502-65-8231</t>
  </si>
  <si>
    <t>RSR-52-8725</t>
  </si>
  <si>
    <t>412282062751</t>
  </si>
  <si>
    <t>32-5719525</t>
  </si>
  <si>
    <t>999-92-1443</t>
  </si>
  <si>
    <t>914-93-9243</t>
  </si>
  <si>
    <t>P40666696</t>
  </si>
  <si>
    <t>S39397790</t>
  </si>
  <si>
    <t>ABAURREA</t>
  </si>
  <si>
    <t>AARON ABAURREA</t>
  </si>
  <si>
    <t>1900 CONSTITUTION DR</t>
  </si>
  <si>
    <t>701-290-7383</t>
  </si>
  <si>
    <t>AABAURREA@LIVE.COM</t>
  </si>
  <si>
    <t>502-38-1262</t>
  </si>
  <si>
    <t>XZY-83-4839</t>
  </si>
  <si>
    <t>63925754696</t>
  </si>
  <si>
    <t>94-5351783</t>
  </si>
  <si>
    <t>999-99-5433</t>
  </si>
  <si>
    <t>947-93-8897</t>
  </si>
  <si>
    <t>P54420649</t>
  </si>
  <si>
    <t>S94472073</t>
  </si>
  <si>
    <t>SABINA</t>
  </si>
  <si>
    <t>ABAZA</t>
  </si>
  <si>
    <t>SABINA ABAZA</t>
  </si>
  <si>
    <t>1925 CONSTITUTION DR</t>
  </si>
  <si>
    <t>701-292-9983</t>
  </si>
  <si>
    <t>SABINA.ABAZA551@GMAIL.COM</t>
  </si>
  <si>
    <t>501-38-0179</t>
  </si>
  <si>
    <t>OOH-25-3667</t>
  </si>
  <si>
    <t>8206459621</t>
  </si>
  <si>
    <t>90-6038168</t>
  </si>
  <si>
    <t>960-86-5948</t>
  </si>
  <si>
    <t>981-93-1847</t>
  </si>
  <si>
    <t>P53974043</t>
  </si>
  <si>
    <t>S27981325</t>
  </si>
  <si>
    <t>LEROY</t>
  </si>
  <si>
    <t>LEROY ABBAS</t>
  </si>
  <si>
    <t>1931 CONSTITUTION DR</t>
  </si>
  <si>
    <t>701-293-5563</t>
  </si>
  <si>
    <t>LEROYABBAS@VERIZON.COM</t>
  </si>
  <si>
    <t>501-61-6986</t>
  </si>
  <si>
    <t>JKS-47-7900</t>
  </si>
  <si>
    <t>672553381429</t>
  </si>
  <si>
    <t>24-0698678</t>
  </si>
  <si>
    <t>999-92-3425</t>
  </si>
  <si>
    <t>967-93-8053</t>
  </si>
  <si>
    <t>P75590027</t>
  </si>
  <si>
    <t>S72391941</t>
  </si>
  <si>
    <t>ABBATECOLA</t>
  </si>
  <si>
    <t>JOSEPH ABBATECOLA</t>
  </si>
  <si>
    <t>1403 CONTINENTAL AVE</t>
  </si>
  <si>
    <t>701-294-4755</t>
  </si>
  <si>
    <t>JOSEPH-ABBATECOLA@COMMODORE64.COM</t>
  </si>
  <si>
    <t>502-52-1867</t>
  </si>
  <si>
    <t>JIW-12-4539</t>
  </si>
  <si>
    <t>132137723669</t>
  </si>
  <si>
    <t>81-3163324</t>
  </si>
  <si>
    <t>999-92-2593</t>
  </si>
  <si>
    <t>925-93-6955</t>
  </si>
  <si>
    <t>P51377936</t>
  </si>
  <si>
    <t>S55989171</t>
  </si>
  <si>
    <t>CLAUDETTE</t>
  </si>
  <si>
    <t>ABBE</t>
  </si>
  <si>
    <t>CLAUDETTE ABBE</t>
  </si>
  <si>
    <t>2634 COPPER MOUNTAIN CIR</t>
  </si>
  <si>
    <t>701-295-1502</t>
  </si>
  <si>
    <t>CLAUDETTEABBE@ATT.COM</t>
  </si>
  <si>
    <t>502-83-4619</t>
  </si>
  <si>
    <t>LVU-50-1346</t>
  </si>
  <si>
    <t>86482858519</t>
  </si>
  <si>
    <t>49-3494343</t>
  </si>
  <si>
    <t>999-99-1241</t>
  </si>
  <si>
    <t>922-93-2984</t>
  </si>
  <si>
    <t>P81187796</t>
  </si>
  <si>
    <t>S89788073</t>
  </si>
  <si>
    <t>ROGER ABBE</t>
  </si>
  <si>
    <t>2720 COPPER MOUNTAIN CIR</t>
  </si>
  <si>
    <t>701-296-2601</t>
  </si>
  <si>
    <t>ROGER.ABBE173@GMAIL.COM</t>
  </si>
  <si>
    <t>502-27-4188</t>
  </si>
  <si>
    <t>GTO-65-3602</t>
  </si>
  <si>
    <t>680456843746</t>
  </si>
  <si>
    <t>76-6623719</t>
  </si>
  <si>
    <t>967-82-2219</t>
  </si>
  <si>
    <t>985-93-0472</t>
  </si>
  <si>
    <t>P55533142</t>
  </si>
  <si>
    <t>S92465502</t>
  </si>
  <si>
    <t>ABBEY</t>
  </si>
  <si>
    <t>ALAN ABBEY</t>
  </si>
  <si>
    <t>6316 COPPER RIDGE LN</t>
  </si>
  <si>
    <t>701-297-7160</t>
  </si>
  <si>
    <t>ALANABBEY@ATT.COM</t>
  </si>
  <si>
    <t>502-60-5106</t>
  </si>
  <si>
    <t>RFG-65-6834</t>
  </si>
  <si>
    <t>57839536623</t>
  </si>
  <si>
    <t>28-8497021</t>
  </si>
  <si>
    <t>999-98-5177</t>
  </si>
  <si>
    <t>935-93-2200</t>
  </si>
  <si>
    <t>P58265695</t>
  </si>
  <si>
    <t>S90480413</t>
  </si>
  <si>
    <t>KAYE ABBEY</t>
  </si>
  <si>
    <t>6430 COPPER RIDGE LN</t>
  </si>
  <si>
    <t>701-298-4291</t>
  </si>
  <si>
    <t>KAYE.ABBEY@YAHOO.COM</t>
  </si>
  <si>
    <t>502-73-2222</t>
  </si>
  <si>
    <t>VIF-74-6677</t>
  </si>
  <si>
    <t>682351585830</t>
  </si>
  <si>
    <t>17-6024868</t>
  </si>
  <si>
    <t>999-92-1576</t>
  </si>
  <si>
    <t>972-93-5521</t>
  </si>
  <si>
    <t>P33627844</t>
  </si>
  <si>
    <t>S51886486</t>
  </si>
  <si>
    <t>VELMA</t>
  </si>
  <si>
    <t>ABBEY SR</t>
  </si>
  <si>
    <t>VELMA ABBEY SR</t>
  </si>
  <si>
    <t>6516 COPPER RIDGE LN</t>
  </si>
  <si>
    <t>701-301-7351</t>
  </si>
  <si>
    <t>VELMA-ABBEYSR@COMMODORE64.COM</t>
  </si>
  <si>
    <t>502-31-7666</t>
  </si>
  <si>
    <t>RHA-33-8064</t>
  </si>
  <si>
    <t>736997835174</t>
  </si>
  <si>
    <t>82-3768378</t>
  </si>
  <si>
    <t>999-96-8392</t>
  </si>
  <si>
    <t>935-93-2334</t>
  </si>
  <si>
    <t>P01455161</t>
  </si>
  <si>
    <t>S71280767</t>
  </si>
  <si>
    <t>ABBIKHABIR</t>
  </si>
  <si>
    <t>MUSA ABBIKHABIR</t>
  </si>
  <si>
    <t>6633 COPPER RIDGE LN</t>
  </si>
  <si>
    <t>701-302-4186</t>
  </si>
  <si>
    <t>MUSA.ABBIKHABIR@YAHOO.COM</t>
  </si>
  <si>
    <t>501-67-6980</t>
  </si>
  <si>
    <t>YTD-68-9418</t>
  </si>
  <si>
    <t>605730064472</t>
  </si>
  <si>
    <t>42-5582007</t>
  </si>
  <si>
    <t>999-94-5339</t>
  </si>
  <si>
    <t>920-93-6578</t>
  </si>
  <si>
    <t>P98793110</t>
  </si>
  <si>
    <t>S09588333</t>
  </si>
  <si>
    <t>SIZINIVAS</t>
  </si>
  <si>
    <t>ABBINA</t>
  </si>
  <si>
    <t>SIZINIVAS ABBINA</t>
  </si>
  <si>
    <t>7900 COUNTRY BROOK RD</t>
  </si>
  <si>
    <t>701-303-7504</t>
  </si>
  <si>
    <t>SABBINA@LIVE.COM</t>
  </si>
  <si>
    <t>501-41-1005</t>
  </si>
  <si>
    <t>XTM-97-8265</t>
  </si>
  <si>
    <t>5742361459</t>
  </si>
  <si>
    <t>56-1596107</t>
  </si>
  <si>
    <t>907-80-1525</t>
  </si>
  <si>
    <t>986-93-7700</t>
  </si>
  <si>
    <t>P26804277</t>
  </si>
  <si>
    <t>S11183358</t>
  </si>
  <si>
    <t>ABBONA</t>
  </si>
  <si>
    <t>EDUARDO ABBONA</t>
  </si>
  <si>
    <t>7921 COUNTRY BROOK RD</t>
  </si>
  <si>
    <t>701-305-9751</t>
  </si>
  <si>
    <t>EDUARDOABBONA@COMCAST.COM</t>
  </si>
  <si>
    <t>501-23-8246</t>
  </si>
  <si>
    <t>SOM-86-4771</t>
  </si>
  <si>
    <t>69522298799</t>
  </si>
  <si>
    <t>83-9034574</t>
  </si>
  <si>
    <t>999-95-3704</t>
  </si>
  <si>
    <t>973-93-4392</t>
  </si>
  <si>
    <t>P03520738</t>
  </si>
  <si>
    <t>S13577218</t>
  </si>
  <si>
    <t>JENNIFER ABBONA</t>
  </si>
  <si>
    <t>5222 COUNTRY CREEK DR</t>
  </si>
  <si>
    <t>701-306-6784</t>
  </si>
  <si>
    <t>JENNIFERABBONA@COMCAST.COM</t>
  </si>
  <si>
    <t>502-88-0266</t>
  </si>
  <si>
    <t>KQU-07-8914</t>
  </si>
  <si>
    <t>7112224341</t>
  </si>
  <si>
    <t>72-5957153</t>
  </si>
  <si>
    <t>999-92-2953</t>
  </si>
  <si>
    <t>996-93-4328</t>
  </si>
  <si>
    <t>P96655992</t>
  </si>
  <si>
    <t>S12011149</t>
  </si>
  <si>
    <t>ABBOTT</t>
  </si>
  <si>
    <t>JOSHUA ABBOTT</t>
  </si>
  <si>
    <t>5414 COUNTRY CREEK DR</t>
  </si>
  <si>
    <t>701-307-2817</t>
  </si>
  <si>
    <t>JOSHUAABBOTT@SPRINT.COM</t>
  </si>
  <si>
    <t>501-57-4460</t>
  </si>
  <si>
    <t>EIT-02-9262</t>
  </si>
  <si>
    <t>67376813485</t>
  </si>
  <si>
    <t>79-2100232</t>
  </si>
  <si>
    <t>954-83-8172</t>
  </si>
  <si>
    <t>952-93-2509</t>
  </si>
  <si>
    <t>P73448742</t>
  </si>
  <si>
    <t>S14444876</t>
  </si>
  <si>
    <t>ABDALLAH</t>
  </si>
  <si>
    <t>JUNE ABDALLAH</t>
  </si>
  <si>
    <t>5501 COUNTRY CREEK DR</t>
  </si>
  <si>
    <t>701-308-7695</t>
  </si>
  <si>
    <t>JUNEABDALLAH@COMCAST.COM</t>
  </si>
  <si>
    <t>502-92-6526</t>
  </si>
  <si>
    <t>SYO-09-6539</t>
  </si>
  <si>
    <t>183088629467</t>
  </si>
  <si>
    <t>49-9882949</t>
  </si>
  <si>
    <t>958-84-5537</t>
  </si>
  <si>
    <t>938-93-7221</t>
  </si>
  <si>
    <t>P83540811</t>
  </si>
  <si>
    <t>S15256440</t>
  </si>
  <si>
    <t>LARRY ABDALLAH</t>
  </si>
  <si>
    <t>5625 COUNTRY CREEK DR</t>
  </si>
  <si>
    <t>701-310-1009</t>
  </si>
  <si>
    <t>LARRYABDALLAH@COMCAST.COM</t>
  </si>
  <si>
    <t>501-40-1915</t>
  </si>
  <si>
    <t>LAU-99-9162</t>
  </si>
  <si>
    <t>60546554303</t>
  </si>
  <si>
    <t>86-2607669</t>
  </si>
  <si>
    <t>925-87-9671</t>
  </si>
  <si>
    <t>911-93-2763</t>
  </si>
  <si>
    <t>P87089172</t>
  </si>
  <si>
    <t>S76274334</t>
  </si>
  <si>
    <t>MAHMOUD ABDELAZIZ</t>
  </si>
  <si>
    <t>1549 COUNTRY WEST RD</t>
  </si>
  <si>
    <t>701-312-6598</t>
  </si>
  <si>
    <t>MABDELAZIZ@LIVE.COM</t>
  </si>
  <si>
    <t>502-22-0718</t>
  </si>
  <si>
    <t>NNV-09-2062</t>
  </si>
  <si>
    <t>90169142164</t>
  </si>
  <si>
    <t>25-0187834</t>
  </si>
  <si>
    <t>901-70-3178</t>
  </si>
  <si>
    <t>989-93-8416</t>
  </si>
  <si>
    <t>P79398202</t>
  </si>
  <si>
    <t>S69059119</t>
  </si>
  <si>
    <t>ABDELRAHMAN</t>
  </si>
  <si>
    <t>MAGDY ABDELRAHMAN</t>
  </si>
  <si>
    <t>1725 COUNTRY WEST RD</t>
  </si>
  <si>
    <t>701-313-5118</t>
  </si>
  <si>
    <t>MAGDY-ABDELRAHMAN@COMMODORE64.COM</t>
  </si>
  <si>
    <t>502-54-0797</t>
  </si>
  <si>
    <t>UWF-94-8081</t>
  </si>
  <si>
    <t>811995512348</t>
  </si>
  <si>
    <t>95-7514251</t>
  </si>
  <si>
    <t>959-79-9657</t>
  </si>
  <si>
    <t>924-93-8439</t>
  </si>
  <si>
    <t>P47534096</t>
  </si>
  <si>
    <t>S78813631</t>
  </si>
  <si>
    <t>ABDI ABDI</t>
  </si>
  <si>
    <t>1801 COUNTRY WEST RD</t>
  </si>
  <si>
    <t>701-315-8070</t>
  </si>
  <si>
    <t>ABDI.ABDI28@GMAIL.COM</t>
  </si>
  <si>
    <t>501-91-0572</t>
  </si>
  <si>
    <t>WVW-20-5144</t>
  </si>
  <si>
    <t>49208317176</t>
  </si>
  <si>
    <t>88-2904854</t>
  </si>
  <si>
    <t>999-98-3848</t>
  </si>
  <si>
    <t>970-93-0312</t>
  </si>
  <si>
    <t>P55899193</t>
  </si>
  <si>
    <t>S49971648</t>
  </si>
  <si>
    <t>SUGULE</t>
  </si>
  <si>
    <t>ABDIKADIR</t>
  </si>
  <si>
    <t>SUGULE ABDIKADIR</t>
  </si>
  <si>
    <t>4224 CRESCENT RIDGE CIR</t>
  </si>
  <si>
    <t>701-316-8470</t>
  </si>
  <si>
    <t>SUGULE.ABDIKADIR@YAHOO.COM</t>
  </si>
  <si>
    <t>502-72-0031</t>
  </si>
  <si>
    <t>NOA-73-7530</t>
  </si>
  <si>
    <t>8934269869</t>
  </si>
  <si>
    <t>73-4266388</t>
  </si>
  <si>
    <t>999-90-6394</t>
  </si>
  <si>
    <t>956-93-1603</t>
  </si>
  <si>
    <t>P90546222</t>
  </si>
  <si>
    <t>S57625597</t>
  </si>
  <si>
    <t>LOUIE</t>
  </si>
  <si>
    <t>ABDILNOUR</t>
  </si>
  <si>
    <t>LOUIE ABDILNOUR</t>
  </si>
  <si>
    <t>4235 CRESCENT RIDGE CIR</t>
  </si>
  <si>
    <t>701-317-1431</t>
  </si>
  <si>
    <t>LOUIEABDILNOUR@SPRINT.COM</t>
  </si>
  <si>
    <t>502-50-6362</t>
  </si>
  <si>
    <t>QCY-42-3436</t>
  </si>
  <si>
    <t>22535048605</t>
  </si>
  <si>
    <t>69-9615806</t>
  </si>
  <si>
    <t>934-72-9439</t>
  </si>
  <si>
    <t>990-93-6524</t>
  </si>
  <si>
    <t>P71021262</t>
  </si>
  <si>
    <t>S98733574</t>
  </si>
  <si>
    <t>MARY ABDILNOUR</t>
  </si>
  <si>
    <t>4108 CRESCENT RIDGE RD</t>
  </si>
  <si>
    <t>701-318-4456</t>
  </si>
  <si>
    <t>MARYABDILNOUR@SPECTRUM.COM</t>
  </si>
  <si>
    <t>502-68-1820</t>
  </si>
  <si>
    <t>IWR-06-1475</t>
  </si>
  <si>
    <t>62172580086</t>
  </si>
  <si>
    <t>56-5971412</t>
  </si>
  <si>
    <t>999-99-5662</t>
  </si>
  <si>
    <t>957-93-6913</t>
  </si>
  <si>
    <t>P36839901</t>
  </si>
  <si>
    <t>S07859418</t>
  </si>
  <si>
    <t>AIDARUS</t>
  </si>
  <si>
    <t>ABDINASIR</t>
  </si>
  <si>
    <t>AIDARUS ABDINASIR</t>
  </si>
  <si>
    <t>4240 CRESCENT RIDGE RD</t>
  </si>
  <si>
    <t>701-319-7295</t>
  </si>
  <si>
    <t>AIDARUSABDINASIR@SPECTRUM.COM</t>
  </si>
  <si>
    <t>501-74-7785</t>
  </si>
  <si>
    <t>AGS-22-2023</t>
  </si>
  <si>
    <t>8456555387</t>
  </si>
  <si>
    <t>11-7237402</t>
  </si>
  <si>
    <t>999-99-1565</t>
  </si>
  <si>
    <t>993-93-0049</t>
  </si>
  <si>
    <t>P37318751</t>
  </si>
  <si>
    <t>S42272139</t>
  </si>
  <si>
    <t>ABDULAHI</t>
  </si>
  <si>
    <t>OMAR ABDULAHI</t>
  </si>
  <si>
    <t>4327 CRESCENT RIDGE RD</t>
  </si>
  <si>
    <t>701-320-4906</t>
  </si>
  <si>
    <t>OMAR-ABDULAHI@COMMODORE64.COM</t>
  </si>
  <si>
    <t>502-65-8426</t>
  </si>
  <si>
    <t>TCR-28-7956</t>
  </si>
  <si>
    <t>89598114750</t>
  </si>
  <si>
    <t>40-3885314</t>
  </si>
  <si>
    <t>999-95-3743</t>
  </si>
  <si>
    <t>934-93-2407</t>
  </si>
  <si>
    <t>P41483964</t>
  </si>
  <si>
    <t>S07599952</t>
  </si>
  <si>
    <t>SHADHA</t>
  </si>
  <si>
    <t>ABDULAZIZ</t>
  </si>
  <si>
    <t>SHADHA ABDULAZIZ</t>
  </si>
  <si>
    <t>4409 CRESCENT RIDGE RD</t>
  </si>
  <si>
    <t>701-321-8066</t>
  </si>
  <si>
    <t>SHADHAABDULAZIZ@COMCAST.COM</t>
  </si>
  <si>
    <t>502-88-3720</t>
  </si>
  <si>
    <t>BZN-79-1743</t>
  </si>
  <si>
    <t>303106191048</t>
  </si>
  <si>
    <t>68-0526729</t>
  </si>
  <si>
    <t>999-91-2824</t>
  </si>
  <si>
    <t>998-93-2839</t>
  </si>
  <si>
    <t>P95665562</t>
  </si>
  <si>
    <t>S20587642</t>
  </si>
  <si>
    <t>ABDULLAH</t>
  </si>
  <si>
    <t>AHMED ABDULLAH</t>
  </si>
  <si>
    <t>6350 CRESTED BUTTE RD</t>
  </si>
  <si>
    <t>701-322-7482</t>
  </si>
  <si>
    <t>AHMEDABDULLAH@SPECTRUM.COM</t>
  </si>
  <si>
    <t>501-18-3478</t>
  </si>
  <si>
    <t>FON-76-6969</t>
  </si>
  <si>
    <t>576135305241</t>
  </si>
  <si>
    <t>25-2099852</t>
  </si>
  <si>
    <t>999-98-4150</t>
  </si>
  <si>
    <t>961-93-9873</t>
  </si>
  <si>
    <t>P80573442</t>
  </si>
  <si>
    <t>S11726746</t>
  </si>
  <si>
    <t>KAY ABDULLAH</t>
  </si>
  <si>
    <t>6375 CRESTED BUTTE RD</t>
  </si>
  <si>
    <t>701-323-1921</t>
  </si>
  <si>
    <t>KAY-ABDULLAH@COMMODORE64.COM</t>
  </si>
  <si>
    <t>502-96-8014</t>
  </si>
  <si>
    <t>YSQ-47-9503</t>
  </si>
  <si>
    <t>238435829523</t>
  </si>
  <si>
    <t>80-2364616</t>
  </si>
  <si>
    <t>965-79-8165</t>
  </si>
  <si>
    <t>971-93-3443</t>
  </si>
  <si>
    <t>P56853129</t>
  </si>
  <si>
    <t>S62538161</t>
  </si>
  <si>
    <t>ABE</t>
  </si>
  <si>
    <t>THOMAS ABE</t>
  </si>
  <si>
    <t>6600 CRESTED BUTTE RD</t>
  </si>
  <si>
    <t>701-324-2419</t>
  </si>
  <si>
    <t>THOMAS.ABE@YAHOO.COM</t>
  </si>
  <si>
    <t>502-38-5908</t>
  </si>
  <si>
    <t>LIC-37-9848</t>
  </si>
  <si>
    <t>70641576724</t>
  </si>
  <si>
    <t>45-5081512</t>
  </si>
  <si>
    <t>936-70-5265</t>
  </si>
  <si>
    <t>918-93-9720</t>
  </si>
  <si>
    <t>P83473056</t>
  </si>
  <si>
    <t>S66282846</t>
  </si>
  <si>
    <t>ALAA</t>
  </si>
  <si>
    <t>ABED</t>
  </si>
  <si>
    <t>ALAA ABED</t>
  </si>
  <si>
    <t>6920 CRESTED BUTTE RD</t>
  </si>
  <si>
    <t>701-325-3861</t>
  </si>
  <si>
    <t>ALAAABED@ATT.COM</t>
  </si>
  <si>
    <t>501-73-0690</t>
  </si>
  <si>
    <t>ZXY-76-7045</t>
  </si>
  <si>
    <t>715681399224</t>
  </si>
  <si>
    <t>43-5379836</t>
  </si>
  <si>
    <t>996-83-6580</t>
  </si>
  <si>
    <t>961-93-3965</t>
  </si>
  <si>
    <t>P33369521</t>
  </si>
  <si>
    <t>S05101457</t>
  </si>
  <si>
    <t>KUMNEGER</t>
  </si>
  <si>
    <t>KUMNEGER ABEGAZ</t>
  </si>
  <si>
    <t>6960 CRESTED BUTTE RD</t>
  </si>
  <si>
    <t>701-326-7601</t>
  </si>
  <si>
    <t>KUMNEGERABEGAZ@VERIZON.COM</t>
  </si>
  <si>
    <t>502-31-5195</t>
  </si>
  <si>
    <t>ZLC-04-0955</t>
  </si>
  <si>
    <t>53990708815</t>
  </si>
  <si>
    <t>69-8148457</t>
  </si>
  <si>
    <t>999-95-8878</t>
  </si>
  <si>
    <t>926-93-5782</t>
  </si>
  <si>
    <t>P18215329</t>
  </si>
  <si>
    <t>S88540748</t>
  </si>
  <si>
    <t>ABEJUELA</t>
  </si>
  <si>
    <t>GEORGE ABEJUELA</t>
  </si>
  <si>
    <t>5901 DAKOTA COUNTRY DR</t>
  </si>
  <si>
    <t>701-327-1557</t>
  </si>
  <si>
    <t>GEORGEABEJUELA@VERIZON.COM</t>
  </si>
  <si>
    <t>502-31-5964</t>
  </si>
  <si>
    <t>NRQ-72-3015</t>
  </si>
  <si>
    <t>7462827112</t>
  </si>
  <si>
    <t>10-2203155</t>
  </si>
  <si>
    <t>975-82-5840</t>
  </si>
  <si>
    <t>916-93-0774</t>
  </si>
  <si>
    <t>P09554988</t>
  </si>
  <si>
    <t>S28343003</t>
  </si>
  <si>
    <t>CHANDA</t>
  </si>
  <si>
    <t>ABEL</t>
  </si>
  <si>
    <t>CHANDA ABEL</t>
  </si>
  <si>
    <t>6032 DAKOTA COUNTRY DR</t>
  </si>
  <si>
    <t>701-328-6033</t>
  </si>
  <si>
    <t>CHANDA.ABEL@YAHOO.COM</t>
  </si>
  <si>
    <t>502-09-6225</t>
  </si>
  <si>
    <t>CFF-34-8366</t>
  </si>
  <si>
    <t>65490530731</t>
  </si>
  <si>
    <t>71-9882418</t>
  </si>
  <si>
    <t>999-95-8848</t>
  </si>
  <si>
    <t>999-93-1293</t>
  </si>
  <si>
    <t>P93052327</t>
  </si>
  <si>
    <t>S55467339</t>
  </si>
  <si>
    <t>RON ABEL</t>
  </si>
  <si>
    <t>6124 DAKOTA COUNTRY DR</t>
  </si>
  <si>
    <t>701-329-7950</t>
  </si>
  <si>
    <t>RON-ABEL@COMMODORE64.COM</t>
  </si>
  <si>
    <t>501-94-2821</t>
  </si>
  <si>
    <t>FMO-13-3843</t>
  </si>
  <si>
    <t>3012898021</t>
  </si>
  <si>
    <t>46-2555678</t>
  </si>
  <si>
    <t>999-90-1281</t>
  </si>
  <si>
    <t>989-93-2508</t>
  </si>
  <si>
    <t>P93613825</t>
  </si>
  <si>
    <t>S76980274</t>
  </si>
  <si>
    <t>JADA</t>
  </si>
  <si>
    <t>ABELINA</t>
  </si>
  <si>
    <t>JADA ABELINA</t>
  </si>
  <si>
    <t>6500 DAKOTA COUNTRY DR</t>
  </si>
  <si>
    <t>701-330-3029</t>
  </si>
  <si>
    <t>JADA.ABELINA@YAHOO.COM</t>
  </si>
  <si>
    <t>501-61-7193</t>
  </si>
  <si>
    <t>WGY-92-6010</t>
  </si>
  <si>
    <t>64959294357</t>
  </si>
  <si>
    <t>56-6627155</t>
  </si>
  <si>
    <t>999-95-2363</t>
  </si>
  <si>
    <t>955-93-0451</t>
  </si>
  <si>
    <t>P46694305</t>
  </si>
  <si>
    <t>S53534997</t>
  </si>
  <si>
    <t>ABELING</t>
  </si>
  <si>
    <t>AMANDA ABELING</t>
  </si>
  <si>
    <t>1833 E BISMARCK EXPY</t>
  </si>
  <si>
    <t>701-331-4680</t>
  </si>
  <si>
    <t>AMANDAABELING@VERIZON.COM</t>
  </si>
  <si>
    <t>501-95-1844</t>
  </si>
  <si>
    <t>CJZ-56-8928</t>
  </si>
  <si>
    <t>7338185868</t>
  </si>
  <si>
    <t>50-1133275</t>
  </si>
  <si>
    <t>999-91-5278</t>
  </si>
  <si>
    <t>909-93-3059</t>
  </si>
  <si>
    <t>P94661281</t>
  </si>
  <si>
    <t>S29921911</t>
  </si>
  <si>
    <t>PAMILA</t>
  </si>
  <si>
    <t>PAMILA ABELING</t>
  </si>
  <si>
    <t>2005 E BISMARCK EXPY</t>
  </si>
  <si>
    <t>701-332-2881</t>
  </si>
  <si>
    <t>PAMILAABELING@SPRINT.COM</t>
  </si>
  <si>
    <t>501-56-0036</t>
  </si>
  <si>
    <t>QEB-41-0270</t>
  </si>
  <si>
    <t>56092469039</t>
  </si>
  <si>
    <t>55-9670855</t>
  </si>
  <si>
    <t>999-97-3936</t>
  </si>
  <si>
    <t>906-93-2385</t>
  </si>
  <si>
    <t>P80205807</t>
  </si>
  <si>
    <t>S27316242</t>
  </si>
  <si>
    <t>WILLIAM ABELING</t>
  </si>
  <si>
    <t>1206 E BOULEVARD AVE</t>
  </si>
  <si>
    <t>701-333-1758</t>
  </si>
  <si>
    <t>WILLIAM_ABELING@AOL.COM</t>
  </si>
  <si>
    <t>501-55-4370</t>
  </si>
  <si>
    <t>TBX-81-9894</t>
  </si>
  <si>
    <t>363802516927</t>
  </si>
  <si>
    <t>75-6965215</t>
  </si>
  <si>
    <t>982-88-2079</t>
  </si>
  <si>
    <t>957-93-8377</t>
  </si>
  <si>
    <t>P02602085</t>
  </si>
  <si>
    <t>S69511672</t>
  </si>
  <si>
    <t>ABELL</t>
  </si>
  <si>
    <t>BRANDON ABELL</t>
  </si>
  <si>
    <t>1327 E BOULEVARD AVE</t>
  </si>
  <si>
    <t>701-335-7259</t>
  </si>
  <si>
    <t>BRANDONABELL@COMCAST.COM</t>
  </si>
  <si>
    <t>502-44-8086</t>
  </si>
  <si>
    <t>LKW-84-5673</t>
  </si>
  <si>
    <t>16409743934</t>
  </si>
  <si>
    <t>67-7100100</t>
  </si>
  <si>
    <t>927-86-3616</t>
  </si>
  <si>
    <t>929-93-4597</t>
  </si>
  <si>
    <t>P91912656</t>
  </si>
  <si>
    <t>S41029425</t>
  </si>
  <si>
    <t>JON ABELL</t>
  </si>
  <si>
    <t>2227 E BOULEVARD AVE</t>
  </si>
  <si>
    <t>701-336-3584</t>
  </si>
  <si>
    <t>JONABELL@ATT.COM</t>
  </si>
  <si>
    <t>502-76-8739</t>
  </si>
  <si>
    <t>APX-12-0821</t>
  </si>
  <si>
    <t>564786112854</t>
  </si>
  <si>
    <t>61-5870366</t>
  </si>
  <si>
    <t>999-94-1853</t>
  </si>
  <si>
    <t>939-93-2601</t>
  </si>
  <si>
    <t>P38847402</t>
  </si>
  <si>
    <t>S57101211</t>
  </si>
  <si>
    <t>ABELMANN</t>
  </si>
  <si>
    <t>CARL ABELMANN</t>
  </si>
  <si>
    <t>1003 E HIGHLAND ACRES RD</t>
  </si>
  <si>
    <t>701-337-2573</t>
  </si>
  <si>
    <t>CARLABELMANN@COMCAST.COM</t>
  </si>
  <si>
    <t>501-97-1490</t>
  </si>
  <si>
    <t>QTR-54-4872</t>
  </si>
  <si>
    <t>81100024390</t>
  </si>
  <si>
    <t>29-8914626</t>
  </si>
  <si>
    <t>999-97-1569</t>
  </si>
  <si>
    <t>912-93-1066</t>
  </si>
  <si>
    <t>P55107334</t>
  </si>
  <si>
    <t>S87386149</t>
  </si>
  <si>
    <t>LEANNE</t>
  </si>
  <si>
    <t>LEANNE ABELMANN</t>
  </si>
  <si>
    <t>1021 E HIGHLAND ACRES RD</t>
  </si>
  <si>
    <t>701-338-3599</t>
  </si>
  <si>
    <t>LEANNE_ABELMANN@AOL.COM</t>
  </si>
  <si>
    <t>502-31-1437</t>
  </si>
  <si>
    <t>QIR-79-9931</t>
  </si>
  <si>
    <t>462795548563</t>
  </si>
  <si>
    <t>74-1298390</t>
  </si>
  <si>
    <t>936-75-4306</t>
  </si>
  <si>
    <t>928-93-3699</t>
  </si>
  <si>
    <t>P59627202</t>
  </si>
  <si>
    <t>S39135648</t>
  </si>
  <si>
    <t>VAL</t>
  </si>
  <si>
    <t>VAL ABELMANN</t>
  </si>
  <si>
    <t>1029 E HIGHLAND ACRES RD</t>
  </si>
  <si>
    <t>701-339-4644</t>
  </si>
  <si>
    <t>VALABELMANN@COMCAST.COM</t>
  </si>
  <si>
    <t>502-79-9289</t>
  </si>
  <si>
    <t>IRT-80-6690</t>
  </si>
  <si>
    <t>32884117114</t>
  </si>
  <si>
    <t>29-7070714</t>
  </si>
  <si>
    <t>999-97-7873</t>
  </si>
  <si>
    <t>955-93-0289</t>
  </si>
  <si>
    <t>P14895126</t>
  </si>
  <si>
    <t>S83846622</t>
  </si>
  <si>
    <t>ABELSETH</t>
  </si>
  <si>
    <t>CANDACE ABELSETH</t>
  </si>
  <si>
    <t>1227 E HIGHLAND ACRES RD</t>
  </si>
  <si>
    <t>701-340-5790</t>
  </si>
  <si>
    <t>CANDACE.ABELSETH860@GMAIL.COM</t>
  </si>
  <si>
    <t>501-80-7800</t>
  </si>
  <si>
    <t>UPT-44-9745</t>
  </si>
  <si>
    <t>4405604818</t>
  </si>
  <si>
    <t>85-0009510</t>
  </si>
  <si>
    <t>975-77-7251</t>
  </si>
  <si>
    <t>938-93-1712</t>
  </si>
  <si>
    <t>P73108418</t>
  </si>
  <si>
    <t>S14825867</t>
  </si>
  <si>
    <t>FRED</t>
  </si>
  <si>
    <t>FRED ABELSETH</t>
  </si>
  <si>
    <t>203 E INTERSTATE AVE</t>
  </si>
  <si>
    <t>701-341-7247</t>
  </si>
  <si>
    <t>FREDABELSETH@SPECTRUM.COM</t>
  </si>
  <si>
    <t>502-97-3646</t>
  </si>
  <si>
    <t>MVD-00-8023</t>
  </si>
  <si>
    <t>18281530270</t>
  </si>
  <si>
    <t>75-5366013</t>
  </si>
  <si>
    <t>999-96-0002</t>
  </si>
  <si>
    <t>953-93-9930</t>
  </si>
  <si>
    <t>P16345245</t>
  </si>
  <si>
    <t>S93890969</t>
  </si>
  <si>
    <t>JANICE ABELSETH</t>
  </si>
  <si>
    <t>214 E INTERSTATE AVE</t>
  </si>
  <si>
    <t>701-342-2561</t>
  </si>
  <si>
    <t>JANICEABELSETH@SPRINT.COM</t>
  </si>
  <si>
    <t>502-00-0883</t>
  </si>
  <si>
    <t>TYU-31-3023</t>
  </si>
  <si>
    <t>30156486852</t>
  </si>
  <si>
    <t>38-7313969</t>
  </si>
  <si>
    <t>999-96-8770</t>
  </si>
  <si>
    <t>984-93-3037</t>
  </si>
  <si>
    <t>P07058261</t>
  </si>
  <si>
    <t>S11458810</t>
  </si>
  <si>
    <t>ABELSTAD</t>
  </si>
  <si>
    <t>ALVIN ABELSTAD</t>
  </si>
  <si>
    <t>517 E INTERSTATE AVE</t>
  </si>
  <si>
    <t>701-343-4443</t>
  </si>
  <si>
    <t>ALVIN.ABELSTAD639@GMAIL.COM</t>
  </si>
  <si>
    <t>501-00-6393</t>
  </si>
  <si>
    <t>BVL-27-5472</t>
  </si>
  <si>
    <t>790138757279</t>
  </si>
  <si>
    <t>99-1374521</t>
  </si>
  <si>
    <t>999-92-8913</t>
  </si>
  <si>
    <t>960-93-7394</t>
  </si>
  <si>
    <t>P46054245</t>
  </si>
  <si>
    <t>S95855236</t>
  </si>
  <si>
    <t>ANN ABELSTAD</t>
  </si>
  <si>
    <t>3728 E PRINCETON AVE</t>
  </si>
  <si>
    <t>701-344-4705</t>
  </si>
  <si>
    <t>ANN.ABELSTAD@YAHOO.COM</t>
  </si>
  <si>
    <t>501-82-6480</t>
  </si>
  <si>
    <t>INA-59-4726</t>
  </si>
  <si>
    <t>679815912448</t>
  </si>
  <si>
    <t>29-6337647</t>
  </si>
  <si>
    <t>971-76-1886</t>
  </si>
  <si>
    <t>982-93-6450</t>
  </si>
  <si>
    <t>P67913187</t>
  </si>
  <si>
    <t>S11077510</t>
  </si>
  <si>
    <t>ABENTROTH</t>
  </si>
  <si>
    <t>GREGORY ABENTROTH</t>
  </si>
  <si>
    <t>3747 E PRINCETON AVE</t>
  </si>
  <si>
    <t>701-345-8063</t>
  </si>
  <si>
    <t>GREGORYABENTROTH@ATT.COM</t>
  </si>
  <si>
    <t>502-60-9099</t>
  </si>
  <si>
    <t>EQX-51-8031</t>
  </si>
  <si>
    <t>927725949262</t>
  </si>
  <si>
    <t>77-4599044</t>
  </si>
  <si>
    <t>999-99-2618</t>
  </si>
  <si>
    <t>971-93-5459</t>
  </si>
  <si>
    <t>P41993602</t>
  </si>
  <si>
    <t>S46150150</t>
  </si>
  <si>
    <t>RAY ABENTROTH</t>
  </si>
  <si>
    <t>3836 E PRINCETON AVE</t>
  </si>
  <si>
    <t>701-346-9929</t>
  </si>
  <si>
    <t>RAYABENTROTH@SPRINT.COM</t>
  </si>
  <si>
    <t>501-16-1680</t>
  </si>
  <si>
    <t>RLK-74-9077</t>
  </si>
  <si>
    <t>9486122354</t>
  </si>
  <si>
    <t>59-1156619</t>
  </si>
  <si>
    <t>909-73-8679</t>
  </si>
  <si>
    <t>936-93-1833</t>
  </si>
  <si>
    <t>P36460023</t>
  </si>
  <si>
    <t>S52185269</t>
  </si>
  <si>
    <t>VICKIE ABENTROTH</t>
  </si>
  <si>
    <t>1241 EAGLE CREST LOOP</t>
  </si>
  <si>
    <t>701-347-5387</t>
  </si>
  <si>
    <t>VICKIE_ABENTROTH@AOL.COM</t>
  </si>
  <si>
    <t>502-08-3883</t>
  </si>
  <si>
    <t>ZKT-49-4674</t>
  </si>
  <si>
    <t>7719416974</t>
  </si>
  <si>
    <t>74-2709843</t>
  </si>
  <si>
    <t>979-84-3452</t>
  </si>
  <si>
    <t>976-93-8304</t>
  </si>
  <si>
    <t>P20363648</t>
  </si>
  <si>
    <t>S78204399</t>
  </si>
  <si>
    <t>ELECTRIC</t>
  </si>
  <si>
    <t>ABER</t>
  </si>
  <si>
    <t>ELECTRIC ABER</t>
  </si>
  <si>
    <t>1269 EAGLE CREST LOOP</t>
  </si>
  <si>
    <t>701-348-5226</t>
  </si>
  <si>
    <t>ELECTRICABER@COMCAST.COM</t>
  </si>
  <si>
    <t>502-41-5061</t>
  </si>
  <si>
    <t>BHS-76-3674</t>
  </si>
  <si>
    <t>4535996032</t>
  </si>
  <si>
    <t>71-4800068</t>
  </si>
  <si>
    <t>999-94-1132</t>
  </si>
  <si>
    <t>992-93-2702</t>
  </si>
  <si>
    <t>P13828403</t>
  </si>
  <si>
    <t>S60490933</t>
  </si>
  <si>
    <t>ABERLE</t>
  </si>
  <si>
    <t>KRISTIN ABERLE</t>
  </si>
  <si>
    <t>1286 EAGLE CREST LOOP</t>
  </si>
  <si>
    <t>701-349-8945</t>
  </si>
  <si>
    <t>KRISTIN-ABERLE@COMMODORE64.COM</t>
  </si>
  <si>
    <t>501-35-0274</t>
  </si>
  <si>
    <t>REX-25-5078</t>
  </si>
  <si>
    <t>8354702912</t>
  </si>
  <si>
    <t>91-0197531</t>
  </si>
  <si>
    <t>999-91-2835</t>
  </si>
  <si>
    <t>915-93-6143</t>
  </si>
  <si>
    <t>P94300407</t>
  </si>
  <si>
    <t>S75559596</t>
  </si>
  <si>
    <t>ABERLE JR</t>
  </si>
  <si>
    <t>JOHN ABERLE JR</t>
  </si>
  <si>
    <t>1438 EAGLE CREST LOOP</t>
  </si>
  <si>
    <t>701-350-2452</t>
  </si>
  <si>
    <t>JOHN-ABERLEJR@COMMODORE64.COM</t>
  </si>
  <si>
    <t>501-09-3608</t>
  </si>
  <si>
    <t>VPM-92-6343</t>
  </si>
  <si>
    <t>92610739815</t>
  </si>
  <si>
    <t>10-6842786</t>
  </si>
  <si>
    <t>981-93-9927</t>
  </si>
  <si>
    <t>P09266837</t>
  </si>
  <si>
    <t>S92154862</t>
  </si>
  <si>
    <t>ABERNATHEY</t>
  </si>
  <si>
    <t>MARY ABERNATHEY</t>
  </si>
  <si>
    <t>3400 EDGEWOOD VILLAGE LOOP</t>
  </si>
  <si>
    <t>701-351-4812</t>
  </si>
  <si>
    <t>MARYABERNATHEY@SPECTRUM.COM</t>
  </si>
  <si>
    <t>501-89-1378</t>
  </si>
  <si>
    <t>GER-52-1700</t>
  </si>
  <si>
    <t>8860643481</t>
  </si>
  <si>
    <t>22-4708314</t>
  </si>
  <si>
    <t>999-94-0874</t>
  </si>
  <si>
    <t>985-93-6342</t>
  </si>
  <si>
    <t>P72065900</t>
  </si>
  <si>
    <t>S10220820</t>
  </si>
  <si>
    <t>DARA</t>
  </si>
  <si>
    <t>ABERNATHEY JR</t>
  </si>
  <si>
    <t>DARA ABERNATHEY JR</t>
  </si>
  <si>
    <t>3425 EDGEWOOD VILLAGE LOOP</t>
  </si>
  <si>
    <t>701-352-8466</t>
  </si>
  <si>
    <t>DARAABERNATHEYJR@SPRINT.COM</t>
  </si>
  <si>
    <t>502-53-8875</t>
  </si>
  <si>
    <t>VHD-72-5645</t>
  </si>
  <si>
    <t>26790291714</t>
  </si>
  <si>
    <t>71-1015166</t>
  </si>
  <si>
    <t>940-81-9885</t>
  </si>
  <si>
    <t>934-93-8245</t>
  </si>
  <si>
    <t>P38312624</t>
  </si>
  <si>
    <t>S12768377</t>
  </si>
  <si>
    <t>JOAN ABERNATHEY JR</t>
  </si>
  <si>
    <t>3500 EDGEWOOD VILLAGE LOOP</t>
  </si>
  <si>
    <t>701-353-7176</t>
  </si>
  <si>
    <t>JOANABERNATHEYJR@COMCAST.COM</t>
  </si>
  <si>
    <t>502-44-0712</t>
  </si>
  <si>
    <t>DNQ-97-7541</t>
  </si>
  <si>
    <t>83696970684</t>
  </si>
  <si>
    <t>94-5829289</t>
  </si>
  <si>
    <t>988-87-5400</t>
  </si>
  <si>
    <t>988-93-9940</t>
  </si>
  <si>
    <t>P33907365</t>
  </si>
  <si>
    <t>S27481473</t>
  </si>
  <si>
    <t>RUPERT</t>
  </si>
  <si>
    <t>ABERNATHY</t>
  </si>
  <si>
    <t>RUPERT ABERNATHY</t>
  </si>
  <si>
    <t>3507 EDGEWOOD VILLAGE LOOP</t>
  </si>
  <si>
    <t>701-354-6405</t>
  </si>
  <si>
    <t>RUPERTABERNATHY@SPRINT.COM</t>
  </si>
  <si>
    <t>502-69-4228</t>
  </si>
  <si>
    <t>GZC-49-7795</t>
  </si>
  <si>
    <t>10863482954</t>
  </si>
  <si>
    <t>72-4196674</t>
  </si>
  <si>
    <t>999-90-4368</t>
  </si>
  <si>
    <t>904-93-7743</t>
  </si>
  <si>
    <t>P71836196</t>
  </si>
  <si>
    <t>S92019993</t>
  </si>
  <si>
    <t>SALLY ABERNATHY</t>
  </si>
  <si>
    <t>3512 EDGEWOOD VILLAGE LOOP</t>
  </si>
  <si>
    <t>701-355-9518</t>
  </si>
  <si>
    <t>SALLYABERNATHY@VERIZON.COM</t>
  </si>
  <si>
    <t>501-92-7984</t>
  </si>
  <si>
    <t>CEF-15-3756</t>
  </si>
  <si>
    <t>46567367043</t>
  </si>
  <si>
    <t>35-7768454</t>
  </si>
  <si>
    <t>924-93-5589</t>
  </si>
  <si>
    <t>P35205860</t>
  </si>
  <si>
    <t>S83268198</t>
  </si>
  <si>
    <t>ABERNETHY</t>
  </si>
  <si>
    <t>BOB ABERNETHY</t>
  </si>
  <si>
    <t>4800 FOUNTAINBLUE DR</t>
  </si>
  <si>
    <t>701-356-7151</t>
  </si>
  <si>
    <t>BOB_ABERNETHY@AOL.COM</t>
  </si>
  <si>
    <t>502-54-8587</t>
  </si>
  <si>
    <t>NVX-54-8388</t>
  </si>
  <si>
    <t>522125667587</t>
  </si>
  <si>
    <t>99-9456418</t>
  </si>
  <si>
    <t>999-92-5287</t>
  </si>
  <si>
    <t>937-93-4177</t>
  </si>
  <si>
    <t>P23560671</t>
  </si>
  <si>
    <t>S94638412</t>
  </si>
  <si>
    <t>DON ABERNETHY</t>
  </si>
  <si>
    <t>4823 FOUNTAINBLUE DR</t>
  </si>
  <si>
    <t>701-357-5205</t>
  </si>
  <si>
    <t>DON.ABERNETHY@YAHOO.COM</t>
  </si>
  <si>
    <t>501-39-0065</t>
  </si>
  <si>
    <t>DJT-09-1253</t>
  </si>
  <si>
    <t>37482244895</t>
  </si>
  <si>
    <t>46-1255972</t>
  </si>
  <si>
    <t>955-71-2654</t>
  </si>
  <si>
    <t>917-93-8853</t>
  </si>
  <si>
    <t>P78533807</t>
  </si>
  <si>
    <t>S01776908</t>
  </si>
  <si>
    <t>RELLA</t>
  </si>
  <si>
    <t>RELLA ABERNETHY</t>
  </si>
  <si>
    <t>4902 FOUNTAINBLUE DR</t>
  </si>
  <si>
    <t>701-358-2565</t>
  </si>
  <si>
    <t>RELLAABERNETHY@SPECTRUM.COM</t>
  </si>
  <si>
    <t>502-74-6506</t>
  </si>
  <si>
    <t>BDX-45-9621</t>
  </si>
  <si>
    <t>74977273957</t>
  </si>
  <si>
    <t>68-0089304</t>
  </si>
  <si>
    <t>918-73-5332</t>
  </si>
  <si>
    <t>906-93-1190</t>
  </si>
  <si>
    <t>P94210897</t>
  </si>
  <si>
    <t>S05268252</t>
  </si>
  <si>
    <t>ABEYRATNE</t>
  </si>
  <si>
    <t>KEITH ABEYRATNE</t>
  </si>
  <si>
    <t>4930 FOUNTAINBLUE DR</t>
  </si>
  <si>
    <t>701-359-2801</t>
  </si>
  <si>
    <t>KEITHABEYRATNE@SPECTRUM.COM</t>
  </si>
  <si>
    <t>502-51-7265</t>
  </si>
  <si>
    <t>MDW-08-7477</t>
  </si>
  <si>
    <t>3529801085</t>
  </si>
  <si>
    <t>71-5597251</t>
  </si>
  <si>
    <t>999-90-4747</t>
  </si>
  <si>
    <t>979-93-3539</t>
  </si>
  <si>
    <t>P52645075</t>
  </si>
  <si>
    <t>S10965530</t>
  </si>
  <si>
    <t>MELIZA</t>
  </si>
  <si>
    <t>MELIZA ABEYRATNE</t>
  </si>
  <si>
    <t>5111 FOUNTAINBLUE DR</t>
  </si>
  <si>
    <t>701-360-4524</t>
  </si>
  <si>
    <t>MELIZA-ABEYRATNE@COMMODORE64.COM</t>
  </si>
  <si>
    <t>502-02-1370</t>
  </si>
  <si>
    <t>MUN-29-7391</t>
  </si>
  <si>
    <t>374371457021</t>
  </si>
  <si>
    <t>24-6739256</t>
  </si>
  <si>
    <t>999-91-8865</t>
  </si>
  <si>
    <t>983-93-3352</t>
  </si>
  <si>
    <t>P57834025</t>
  </si>
  <si>
    <t>S31594017</t>
  </si>
  <si>
    <t>ABFALTER</t>
  </si>
  <si>
    <t>NANCY ABFALTER</t>
  </si>
  <si>
    <t>20 FRAINE BARRACKS LN</t>
  </si>
  <si>
    <t>701-361-3929</t>
  </si>
  <si>
    <t>NANCYABFALTER@ATT.COM</t>
  </si>
  <si>
    <t>501-28-3456</t>
  </si>
  <si>
    <t>LPC-48-0465</t>
  </si>
  <si>
    <t>8030840903</t>
  </si>
  <si>
    <t>94-5622474</t>
  </si>
  <si>
    <t>999-97-4449</t>
  </si>
  <si>
    <t>976-93-6882</t>
  </si>
  <si>
    <t>P81992722</t>
  </si>
  <si>
    <t>S12303476</t>
  </si>
  <si>
    <t>LYLA</t>
  </si>
  <si>
    <t>ABLEIDINGER</t>
  </si>
  <si>
    <t>LYLA ABLEIDINGER</t>
  </si>
  <si>
    <t>320 FRAINE BARRACKS LOOP</t>
  </si>
  <si>
    <t>701-362-6365</t>
  </si>
  <si>
    <t>LYLA.ABLEIDINGER@YAHOO.COM</t>
  </si>
  <si>
    <t>502-46-9564</t>
  </si>
  <si>
    <t>VRV-80-3870</t>
  </si>
  <si>
    <t>566151604121</t>
  </si>
  <si>
    <t>42-0870705</t>
  </si>
  <si>
    <t>999-90-4861</t>
  </si>
  <si>
    <t>914-93-4060</t>
  </si>
  <si>
    <t>P81881558</t>
  </si>
  <si>
    <t>S94543660</t>
  </si>
  <si>
    <t>DYLAN</t>
  </si>
  <si>
    <t>ABLER</t>
  </si>
  <si>
    <t>DYLAN ABLER</t>
  </si>
  <si>
    <t>380 FRAINE BARRACKS LOOP</t>
  </si>
  <si>
    <t>701-363-3978</t>
  </si>
  <si>
    <t>DYLANABLER@VERIZON.COM</t>
  </si>
  <si>
    <t>501-34-4594</t>
  </si>
  <si>
    <t>TCH-30-9506</t>
  </si>
  <si>
    <t>428380623864</t>
  </si>
  <si>
    <t>19-4745440</t>
  </si>
  <si>
    <t>999-92-0424</t>
  </si>
  <si>
    <t>992-93-0136</t>
  </si>
  <si>
    <t>P26353483</t>
  </si>
  <si>
    <t>S96529681</t>
  </si>
  <si>
    <t>HEIDI ABLER</t>
  </si>
  <si>
    <t>415 FRAINE BARRACKS RD</t>
  </si>
  <si>
    <t>701-364-5751</t>
  </si>
  <si>
    <t>HEIDI-ABLER@COMMODORE64.COM</t>
  </si>
  <si>
    <t>501-09-8206</t>
  </si>
  <si>
    <t>AMB-95-6766</t>
  </si>
  <si>
    <t>159288048798</t>
  </si>
  <si>
    <t>75-9086335</t>
  </si>
  <si>
    <t>955-77-5553</t>
  </si>
  <si>
    <t>927-93-0253</t>
  </si>
  <si>
    <t>P75505674</t>
  </si>
  <si>
    <t>S69214608</t>
  </si>
  <si>
    <t>REVE</t>
  </si>
  <si>
    <t>ABLEY</t>
  </si>
  <si>
    <t>REVE ABLEY</t>
  </si>
  <si>
    <t>416 FRAINE BARRACKS RD</t>
  </si>
  <si>
    <t>701-365-8473</t>
  </si>
  <si>
    <t>REVEABLEY@COMCAST.COM</t>
  </si>
  <si>
    <t>501-81-8156</t>
  </si>
  <si>
    <t>ODM-70-8112</t>
  </si>
  <si>
    <t>397715887672</t>
  </si>
  <si>
    <t>31-0533570</t>
  </si>
  <si>
    <t>988-71-7107</t>
  </si>
  <si>
    <t>951-93-1309</t>
  </si>
  <si>
    <t>P13966066</t>
  </si>
  <si>
    <t>S79585639</t>
  </si>
  <si>
    <t>TRUMAN</t>
  </si>
  <si>
    <t>TRUMAN ABLEY</t>
  </si>
  <si>
    <t>6412 GOLDEN CREST RD</t>
  </si>
  <si>
    <t>701-366-1830</t>
  </si>
  <si>
    <t>TRUMANABLEY@VERIZON.COM</t>
  </si>
  <si>
    <t>502-76-9771</t>
  </si>
  <si>
    <t>QTG-67-3393</t>
  </si>
  <si>
    <t>187276367704</t>
  </si>
  <si>
    <t>63-6111464</t>
  </si>
  <si>
    <t>952-84-6351</t>
  </si>
  <si>
    <t>976-93-5423</t>
  </si>
  <si>
    <t>P50801857</t>
  </si>
  <si>
    <t>S36554523</t>
  </si>
  <si>
    <t>KARI</t>
  </si>
  <si>
    <t>ABNER</t>
  </si>
  <si>
    <t>KARI ABNER</t>
  </si>
  <si>
    <t>6509 GOLDEN CREST RD</t>
  </si>
  <si>
    <t>701-367-6472</t>
  </si>
  <si>
    <t>KARIABNER@VERIZON.COM</t>
  </si>
  <si>
    <t>502-41-1984</t>
  </si>
  <si>
    <t>DEF-62-9358</t>
  </si>
  <si>
    <t>2627705273</t>
  </si>
  <si>
    <t>70-9030411</t>
  </si>
  <si>
    <t>926-82-6377</t>
  </si>
  <si>
    <t>959-93-7008</t>
  </si>
  <si>
    <t>P17622931</t>
  </si>
  <si>
    <t>S81925895</t>
  </si>
  <si>
    <t>ABOLMAALI</t>
  </si>
  <si>
    <t>ALI ABOLMAALI</t>
  </si>
  <si>
    <t>6522 GOLDEN CREST RD</t>
  </si>
  <si>
    <t>701-368-2110</t>
  </si>
  <si>
    <t>ALI.ABOLMAALI@YAHOO.COM</t>
  </si>
  <si>
    <t>501-30-5671</t>
  </si>
  <si>
    <t>VCL-28-0650</t>
  </si>
  <si>
    <t>688250136398</t>
  </si>
  <si>
    <t>51-6023980</t>
  </si>
  <si>
    <t>949-71-7546</t>
  </si>
  <si>
    <t>928-93-2858</t>
  </si>
  <si>
    <t>P91842800</t>
  </si>
  <si>
    <t>S52862310</t>
  </si>
  <si>
    <t>RABEEA</t>
  </si>
  <si>
    <t>ABOUFAKHER</t>
  </si>
  <si>
    <t>RABEEA ABOUFAKHER</t>
  </si>
  <si>
    <t>6901 GOLDEN CREST RD</t>
  </si>
  <si>
    <t>701-370-5991</t>
  </si>
  <si>
    <t>RABEEA_ABOUFAKHER@AOL.COM</t>
  </si>
  <si>
    <t>501-66-2550</t>
  </si>
  <si>
    <t>QMG-40-4920</t>
  </si>
  <si>
    <t>330935362218</t>
  </si>
  <si>
    <t>30-5541702</t>
  </si>
  <si>
    <t>999-91-1294</t>
  </si>
  <si>
    <t>953-93-1932</t>
  </si>
  <si>
    <t>P78672881</t>
  </si>
  <si>
    <t>S57877449</t>
  </si>
  <si>
    <t>BONNIE ABRAHAM</t>
  </si>
  <si>
    <t>6924 GOLDEN CREST RD</t>
  </si>
  <si>
    <t>701-371-8852</t>
  </si>
  <si>
    <t>BONNIEABRAHAM@VERIZON.COM</t>
  </si>
  <si>
    <t>501-47-6322</t>
  </si>
  <si>
    <t>CLC-41-9057</t>
  </si>
  <si>
    <t>69640512826</t>
  </si>
  <si>
    <t>69-7200731</t>
  </si>
  <si>
    <t>988-70-7101</t>
  </si>
  <si>
    <t>944-93-3988</t>
  </si>
  <si>
    <t>P39025274</t>
  </si>
  <si>
    <t>S05825470</t>
  </si>
  <si>
    <t>LACY</t>
  </si>
  <si>
    <t>LACY ABRAHAM</t>
  </si>
  <si>
    <t>1308 GOLDEN EAGLE LN</t>
  </si>
  <si>
    <t>701-372-1126</t>
  </si>
  <si>
    <t>LABRAHAM@LIVE.COM</t>
  </si>
  <si>
    <t>502-81-4333</t>
  </si>
  <si>
    <t>PSN-45-6347</t>
  </si>
  <si>
    <t>556322742659</t>
  </si>
  <si>
    <t>70-2925524</t>
  </si>
  <si>
    <t>999-97-4234</t>
  </si>
  <si>
    <t>943-93-7963</t>
  </si>
  <si>
    <t>P02447563</t>
  </si>
  <si>
    <t>S33067300</t>
  </si>
  <si>
    <t>ABRAHAMS</t>
  </si>
  <si>
    <t>JEFFREY ABRAHAMS</t>
  </si>
  <si>
    <t>1324 GOLDEN EAGLE LN</t>
  </si>
  <si>
    <t>701-373-8610</t>
  </si>
  <si>
    <t>JEFFREY.ABRAHAMS@YAHOO.COM</t>
  </si>
  <si>
    <t>502-36-1681</t>
  </si>
  <si>
    <t>XPE-88-5742</t>
  </si>
  <si>
    <t>8980320490</t>
  </si>
  <si>
    <t>84-1628178</t>
  </si>
  <si>
    <t>999-90-8893</t>
  </si>
  <si>
    <t>981-93-8244</t>
  </si>
  <si>
    <t>P85475435</t>
  </si>
  <si>
    <t>S98755162</t>
  </si>
  <si>
    <t>SANDI</t>
  </si>
  <si>
    <t>ABRAHAMSOM</t>
  </si>
  <si>
    <t>SANDI ABRAHAMSOM</t>
  </si>
  <si>
    <t>1347 GOLDEN EAGLE LN</t>
  </si>
  <si>
    <t>701-374-2613</t>
  </si>
  <si>
    <t>SANDIABRAHAMSOM@SPRINT.COM</t>
  </si>
  <si>
    <t>502-79-2771</t>
  </si>
  <si>
    <t>JHD-89-0708</t>
  </si>
  <si>
    <t>353168093256</t>
  </si>
  <si>
    <t>10-0598018</t>
  </si>
  <si>
    <t>932-87-0775</t>
  </si>
  <si>
    <t>945-93-9915</t>
  </si>
  <si>
    <t>P11581332</t>
  </si>
  <si>
    <t>S56559792</t>
  </si>
  <si>
    <t>ABRAHAMSON</t>
  </si>
  <si>
    <t>ANGELA ABRAHAMSON</t>
  </si>
  <si>
    <t>1387 GOLDEN EAGLE LN</t>
  </si>
  <si>
    <t>701-375-3111</t>
  </si>
  <si>
    <t>ANGELAABRAHAMSON@ATT.COM</t>
  </si>
  <si>
    <t>501-06-6676</t>
  </si>
  <si>
    <t>UKK-23-7642</t>
  </si>
  <si>
    <t>99146131777</t>
  </si>
  <si>
    <t>45-1383555</t>
  </si>
  <si>
    <t>993-75-0851</t>
  </si>
  <si>
    <t>991-93-4818</t>
  </si>
  <si>
    <t>P59379837</t>
  </si>
  <si>
    <t>S10011617</t>
  </si>
  <si>
    <t>LISA ABRAHAMSON</t>
  </si>
  <si>
    <t>4600 GREEN SPRUCE LN</t>
  </si>
  <si>
    <t>701-376-8478</t>
  </si>
  <si>
    <t>LISA-ABRAHAMSON@COMMODORE64.COM</t>
  </si>
  <si>
    <t>501-94-4695</t>
  </si>
  <si>
    <t>IQW-19-0450</t>
  </si>
  <si>
    <t>284651934819</t>
  </si>
  <si>
    <t>50-5198449</t>
  </si>
  <si>
    <t>999-94-2459</t>
  </si>
  <si>
    <t>910-93-7658</t>
  </si>
  <si>
    <t>P18784722</t>
  </si>
  <si>
    <t>S47243606</t>
  </si>
  <si>
    <t>RENAE</t>
  </si>
  <si>
    <t>ABRAHAN</t>
  </si>
  <si>
    <t>RENAE ABRAHAN</t>
  </si>
  <si>
    <t>4720 GREEN SPRUCE LN</t>
  </si>
  <si>
    <t>701-377-8663</t>
  </si>
  <si>
    <t>RENAEABRAHAN@ATT.COM</t>
  </si>
  <si>
    <t>501-55-2158</t>
  </si>
  <si>
    <t>WCH-48-8240</t>
  </si>
  <si>
    <t>26746627881</t>
  </si>
  <si>
    <t>92-5278246</t>
  </si>
  <si>
    <t>999-92-2191</t>
  </si>
  <si>
    <t>957-93-5920</t>
  </si>
  <si>
    <t>P48463657</t>
  </si>
  <si>
    <t>S59914895</t>
  </si>
  <si>
    <t>ABRYZO</t>
  </si>
  <si>
    <t>ALAN ABRYZO</t>
  </si>
  <si>
    <t>17350 HIGHWAY 1804 N</t>
  </si>
  <si>
    <t>701-378-8618</t>
  </si>
  <si>
    <t>ALAN-ABRYZO@COMMODORE64.COM</t>
  </si>
  <si>
    <t>502-00-5823</t>
  </si>
  <si>
    <t>XIZ-28-4095</t>
  </si>
  <si>
    <t>475497504602</t>
  </si>
  <si>
    <t>46-4297502</t>
  </si>
  <si>
    <t>999-92-1117</t>
  </si>
  <si>
    <t>981-93-0244</t>
  </si>
  <si>
    <t>P57280565</t>
  </si>
  <si>
    <t>S16820371</t>
  </si>
  <si>
    <t>AMANDA ABRYZO</t>
  </si>
  <si>
    <t>13187 HIGHWAY 1804 NW</t>
  </si>
  <si>
    <t>701-379-9100</t>
  </si>
  <si>
    <t>AMANDAABRYZO@COMCAST.COM</t>
  </si>
  <si>
    <t>501-40-5603</t>
  </si>
  <si>
    <t>NZB-81-7873</t>
  </si>
  <si>
    <t>223813757443</t>
  </si>
  <si>
    <t>55-5753502</t>
  </si>
  <si>
    <t>999-99-0118</t>
  </si>
  <si>
    <t>996-93-2545</t>
  </si>
  <si>
    <t>P29636775</t>
  </si>
  <si>
    <t>S98765193</t>
  </si>
  <si>
    <t>MARYLINE</t>
  </si>
  <si>
    <t>ABSEM</t>
  </si>
  <si>
    <t>MARYLINE ABSEM</t>
  </si>
  <si>
    <t>10701 HIGHWAY 1804 S</t>
  </si>
  <si>
    <t>701-381-2184</t>
  </si>
  <si>
    <t>MARYLINEABSEM@SPECTRUM.COM</t>
  </si>
  <si>
    <t>502-36-2584</t>
  </si>
  <si>
    <t>YEI-55-5011</t>
  </si>
  <si>
    <t>136503350845</t>
  </si>
  <si>
    <t>45-6322054</t>
  </si>
  <si>
    <t>906-76-1186</t>
  </si>
  <si>
    <t>921-93-1180</t>
  </si>
  <si>
    <t>P33481747</t>
  </si>
  <si>
    <t>S14625694</t>
  </si>
  <si>
    <t>BEH</t>
  </si>
  <si>
    <t>ABSEY</t>
  </si>
  <si>
    <t>BEH ABSEY</t>
  </si>
  <si>
    <t>11601 HIGHWAY 1804 S</t>
  </si>
  <si>
    <t>701-383-7387</t>
  </si>
  <si>
    <t>BABSEY@LIVE.COM</t>
  </si>
  <si>
    <t>502-22-9324</t>
  </si>
  <si>
    <t>NVT-01-2239</t>
  </si>
  <si>
    <t>393941834635</t>
  </si>
  <si>
    <t>75-5916020</t>
  </si>
  <si>
    <t>999-91-4137</t>
  </si>
  <si>
    <t>938-93-1676</t>
  </si>
  <si>
    <t>P05535020</t>
  </si>
  <si>
    <t>S70029485</t>
  </si>
  <si>
    <t>ROGER ABSEY</t>
  </si>
  <si>
    <t>12552 HIGHWAY 1804 S</t>
  </si>
  <si>
    <t>701-384-7307</t>
  </si>
  <si>
    <t>ROGERABSEY@SPRINT.COM</t>
  </si>
  <si>
    <t>501-46-9155</t>
  </si>
  <si>
    <t>MDO-92-5311</t>
  </si>
  <si>
    <t>874089509301</t>
  </si>
  <si>
    <t>29-9090332</t>
  </si>
  <si>
    <t>941-80-1557</t>
  </si>
  <si>
    <t>918-93-3188</t>
  </si>
  <si>
    <t>P94665104</t>
  </si>
  <si>
    <t>S07108764</t>
  </si>
  <si>
    <t>ABT</t>
  </si>
  <si>
    <t>KARI ABT</t>
  </si>
  <si>
    <t>14200 HIGHWAY 1804 S</t>
  </si>
  <si>
    <t>701-385-5329</t>
  </si>
  <si>
    <t>KARIABT@SPRINT.COM</t>
  </si>
  <si>
    <t>501-77-5840</t>
  </si>
  <si>
    <t>QAI-68-5612</t>
  </si>
  <si>
    <t>35723291832</t>
  </si>
  <si>
    <t>25-3843533</t>
  </si>
  <si>
    <t>999-90-1290</t>
  </si>
  <si>
    <t>922-93-8338</t>
  </si>
  <si>
    <t>P72108808</t>
  </si>
  <si>
    <t>S96203175</t>
  </si>
  <si>
    <t>KATIE</t>
  </si>
  <si>
    <t>KATIE ABT</t>
  </si>
  <si>
    <t>14825 HIGHWAY 1804 S</t>
  </si>
  <si>
    <t>701-386-4798</t>
  </si>
  <si>
    <t>KATIE-ABT@COMMODORE64.COM</t>
  </si>
  <si>
    <t>501-69-3859</t>
  </si>
  <si>
    <t>WEP-01-4207</t>
  </si>
  <si>
    <t>9534054001</t>
  </si>
  <si>
    <t>27-2753768</t>
  </si>
  <si>
    <t>966-73-0420</t>
  </si>
  <si>
    <t>908-93-5842</t>
  </si>
  <si>
    <t>P20802423</t>
  </si>
  <si>
    <t>S11818907</t>
  </si>
  <si>
    <t>WILLIAM ABT</t>
  </si>
  <si>
    <t>148 INDEPENDENCE AVE</t>
  </si>
  <si>
    <t>701-387-5161</t>
  </si>
  <si>
    <t>WILLIAM.ABT@YAHOO.COM</t>
  </si>
  <si>
    <t>501-68-7506</t>
  </si>
  <si>
    <t>GAQ-14-4128</t>
  </si>
  <si>
    <t>4326892690</t>
  </si>
  <si>
    <t>11-1168724</t>
  </si>
  <si>
    <t>999-92-1808</t>
  </si>
  <si>
    <t>928-93-2001</t>
  </si>
  <si>
    <t>P42390139</t>
  </si>
  <si>
    <t>S19244467</t>
  </si>
  <si>
    <t>ABUHL</t>
  </si>
  <si>
    <t>JONATHAN ABUHL</t>
  </si>
  <si>
    <t>156 INDEPENDENCE AVE</t>
  </si>
  <si>
    <t>701-388-9633</t>
  </si>
  <si>
    <t>JONATHANABUHL@VERIZON.COM</t>
  </si>
  <si>
    <t>502-91-1122</t>
  </si>
  <si>
    <t>ZLA-00-5154</t>
  </si>
  <si>
    <t>50283613841</t>
  </si>
  <si>
    <t>37-2868713</t>
  </si>
  <si>
    <t>999-95-8922</t>
  </si>
  <si>
    <t>939-93-9826</t>
  </si>
  <si>
    <t>P29098599</t>
  </si>
  <si>
    <t>S90228821</t>
  </si>
  <si>
    <t>LAURA ABUHL</t>
  </si>
  <si>
    <t>157 INDEPENDENCE AVE</t>
  </si>
  <si>
    <t>701-389-3909</t>
  </si>
  <si>
    <t>LAURAABUHL@COMCAST.COM</t>
  </si>
  <si>
    <t>501-05-0066</t>
  </si>
  <si>
    <t>PZL-34-6032</t>
  </si>
  <si>
    <t>7553575172</t>
  </si>
  <si>
    <t>73-2678464</t>
  </si>
  <si>
    <t>999-99-4284</t>
  </si>
  <si>
    <t>941-93-4475</t>
  </si>
  <si>
    <t>P25840504</t>
  </si>
  <si>
    <t>S51689926</t>
  </si>
  <si>
    <t>ISSACK</t>
  </si>
  <si>
    <t>ABUKAR</t>
  </si>
  <si>
    <t>ISSACK ABUKAR</t>
  </si>
  <si>
    <t>165 INDEPENDENCE AVE</t>
  </si>
  <si>
    <t>701-390-4880</t>
  </si>
  <si>
    <t>ISSACK.ABUKAR@YAHOO.COM</t>
  </si>
  <si>
    <t>501-07-0253</t>
  </si>
  <si>
    <t>OPY-32-5231</t>
  </si>
  <si>
    <t>6808101971</t>
  </si>
  <si>
    <t>19-1370319</t>
  </si>
  <si>
    <t>999-99-6973</t>
  </si>
  <si>
    <t>935-93-0370</t>
  </si>
  <si>
    <t>P44165987</t>
  </si>
  <si>
    <t>S55360736</t>
  </si>
  <si>
    <t>MOHAMED ABUKAR</t>
  </si>
  <si>
    <t>1921 MEADOW RIDGE PL</t>
  </si>
  <si>
    <t>701-391-9947</t>
  </si>
  <si>
    <t>MOHAMED_ABUKAR@AOL.COM</t>
  </si>
  <si>
    <t>502-81-7043</t>
  </si>
  <si>
    <t>TDO-04-4943</t>
  </si>
  <si>
    <t>587818872043</t>
  </si>
  <si>
    <t>70-4966540</t>
  </si>
  <si>
    <t>924-81-9151</t>
  </si>
  <si>
    <t>938-93-0849</t>
  </si>
  <si>
    <t>P35619382</t>
  </si>
  <si>
    <t>S38721209</t>
  </si>
  <si>
    <t>RABAH</t>
  </si>
  <si>
    <t>ABURUB</t>
  </si>
  <si>
    <t>RABAH ABURUB</t>
  </si>
  <si>
    <t>2000 MEADOW RIDGE PL</t>
  </si>
  <si>
    <t>701-392-2679</t>
  </si>
  <si>
    <t>RABURUB@LIVE.COM</t>
  </si>
  <si>
    <t>501-29-6196</t>
  </si>
  <si>
    <t>CZY-64-2756</t>
  </si>
  <si>
    <t>317609992993</t>
  </si>
  <si>
    <t>17-7922975</t>
  </si>
  <si>
    <t>999-97-4363</t>
  </si>
  <si>
    <t>962-93-5412</t>
  </si>
  <si>
    <t>P31613468</t>
  </si>
  <si>
    <t>S87364677</t>
  </si>
  <si>
    <t>ACE</t>
  </si>
  <si>
    <t>ACE ACEVEDO</t>
  </si>
  <si>
    <t>2020 MEADOW RIDGE PL</t>
  </si>
  <si>
    <t>701-393-5058</t>
  </si>
  <si>
    <t>ACE_ACEVEDO@AOL.COM</t>
  </si>
  <si>
    <t>501-37-2251</t>
  </si>
  <si>
    <t>UCQ-84-7462</t>
  </si>
  <si>
    <t>31567682055</t>
  </si>
  <si>
    <t>41-2677689</t>
  </si>
  <si>
    <t>999-95-2257</t>
  </si>
  <si>
    <t>985-93-0433</t>
  </si>
  <si>
    <t>P91544261</t>
  </si>
  <si>
    <t>S16698559</t>
  </si>
  <si>
    <t>LYDIA ACEVEDO</t>
  </si>
  <si>
    <t>2080 MEADOW RIDGE PL</t>
  </si>
  <si>
    <t>701-394-3077</t>
  </si>
  <si>
    <t>LYDIA-ACEVEDO@COMMODORE64.COM</t>
  </si>
  <si>
    <t>501-38-4681</t>
  </si>
  <si>
    <t>WGT-00-2438</t>
  </si>
  <si>
    <t>2623124348</t>
  </si>
  <si>
    <t>24-5292312</t>
  </si>
  <si>
    <t>977-73-7014</t>
  </si>
  <si>
    <t>949-93-5653</t>
  </si>
  <si>
    <t>P45153215</t>
  </si>
  <si>
    <t>S90936579</t>
  </si>
  <si>
    <t>RAM</t>
  </si>
  <si>
    <t>RAM ACHARYA</t>
  </si>
  <si>
    <t>5925 MISTY WATERS DR</t>
  </si>
  <si>
    <t>701-395-2929</t>
  </si>
  <si>
    <t>RACHARYA@LIVE.COM</t>
  </si>
  <si>
    <t>501-10-4855</t>
  </si>
  <si>
    <t>XVP-58-6657</t>
  </si>
  <si>
    <t>901373681297</t>
  </si>
  <si>
    <t>81-3625830</t>
  </si>
  <si>
    <t>999-91-9674</t>
  </si>
  <si>
    <t>955-93-6002</t>
  </si>
  <si>
    <t>P00026527</t>
  </si>
  <si>
    <t>S40664330</t>
  </si>
  <si>
    <t>ACHELPOHL</t>
  </si>
  <si>
    <t>DEBRA ACHELPOHL</t>
  </si>
  <si>
    <t>6501 MISTY WATERS DR</t>
  </si>
  <si>
    <t>701-396-3522</t>
  </si>
  <si>
    <t>DEBRAACHELPOHL@SPRINT.COM</t>
  </si>
  <si>
    <t>502-94-1901</t>
  </si>
  <si>
    <t>AJA-04-9115</t>
  </si>
  <si>
    <t>86787163153</t>
  </si>
  <si>
    <t>76-9379937</t>
  </si>
  <si>
    <t>910-84-9335</t>
  </si>
  <si>
    <t>934-93-8542</t>
  </si>
  <si>
    <t>P47085317</t>
  </si>
  <si>
    <t>S04445509</t>
  </si>
  <si>
    <t>RIA</t>
  </si>
  <si>
    <t>RIA ACHELPOHL</t>
  </si>
  <si>
    <t>6517 MISTY WATERS DR</t>
  </si>
  <si>
    <t>701-397-5666</t>
  </si>
  <si>
    <t>RIAACHELPOHL@COMCAST.COM</t>
  </si>
  <si>
    <t>501-34-4250</t>
  </si>
  <si>
    <t>GJC-86-9066</t>
  </si>
  <si>
    <t>480821243306</t>
  </si>
  <si>
    <t>60-6674508</t>
  </si>
  <si>
    <t>904-75-4980</t>
  </si>
  <si>
    <t>993-93-4283</t>
  </si>
  <si>
    <t>P71684192</t>
  </si>
  <si>
    <t>S78150066</t>
  </si>
  <si>
    <t>DAVID ACHEN</t>
  </si>
  <si>
    <t>6557 MISTY WATERS DR</t>
  </si>
  <si>
    <t>701-398-4342</t>
  </si>
  <si>
    <t>DAVID.ACHEN731@GMAIL.COM</t>
  </si>
  <si>
    <t>501-14-0625</t>
  </si>
  <si>
    <t>DHX-81-6834</t>
  </si>
  <si>
    <t>3267401303</t>
  </si>
  <si>
    <t>17-7212273</t>
  </si>
  <si>
    <t>968-88-7687</t>
  </si>
  <si>
    <t>974-93-7693</t>
  </si>
  <si>
    <t>P50030272</t>
  </si>
  <si>
    <t>S71268425</t>
  </si>
  <si>
    <t>DEBRA ACHEN</t>
  </si>
  <si>
    <t>1500 MORNING VIEW CT</t>
  </si>
  <si>
    <t>701-399-2368</t>
  </si>
  <si>
    <t>DACHEN@LIVE.COM</t>
  </si>
  <si>
    <t>501-67-1347</t>
  </si>
  <si>
    <t>DYN-93-7244</t>
  </si>
  <si>
    <t>951307099396</t>
  </si>
  <si>
    <t>43-0353268</t>
  </si>
  <si>
    <t>968-87-7888</t>
  </si>
  <si>
    <t>971-93-4150</t>
  </si>
  <si>
    <t>P90982540</t>
  </si>
  <si>
    <t>S93007293</t>
  </si>
  <si>
    <t>MARVIN ACHEN</t>
  </si>
  <si>
    <t>1506 MORNING VIEW CT</t>
  </si>
  <si>
    <t>701-400-8001</t>
  </si>
  <si>
    <t>MARVIN_ACHEN@AOL.COM</t>
  </si>
  <si>
    <t>501-90-8339</t>
  </si>
  <si>
    <t>KHV-56-9853</t>
  </si>
  <si>
    <t>575167924913</t>
  </si>
  <si>
    <t>31-8612674</t>
  </si>
  <si>
    <t>999-92-9656</t>
  </si>
  <si>
    <t>916-93-6359</t>
  </si>
  <si>
    <t>P03529029</t>
  </si>
  <si>
    <t>S86136535</t>
  </si>
  <si>
    <t>LISA ACHESON</t>
  </si>
  <si>
    <t>1524 MORNING VIEW CT</t>
  </si>
  <si>
    <t>701-402-6343</t>
  </si>
  <si>
    <t>LISAACHESON@COMCAST.COM</t>
  </si>
  <si>
    <t>501-45-3218</t>
  </si>
  <si>
    <t>OTS-71-8549</t>
  </si>
  <si>
    <t>75174700150</t>
  </si>
  <si>
    <t>33-9835762</t>
  </si>
  <si>
    <t>999-90-9923</t>
  </si>
  <si>
    <t>942-93-3566</t>
  </si>
  <si>
    <t>P81899410</t>
  </si>
  <si>
    <t>S38524433</t>
  </si>
  <si>
    <t>SHEILA ACHESON</t>
  </si>
  <si>
    <t>6600 N STAR ACRES RD</t>
  </si>
  <si>
    <t>701-403-2468</t>
  </si>
  <si>
    <t>SHEILA-ACHESON@COMMODORE64.COM</t>
  </si>
  <si>
    <t>502-14-7202</t>
  </si>
  <si>
    <t>ITI-76-5864</t>
  </si>
  <si>
    <t>7989862318</t>
  </si>
  <si>
    <t>48-4428818</t>
  </si>
  <si>
    <t>999-99-8244</t>
  </si>
  <si>
    <t>901-93-7416</t>
  </si>
  <si>
    <t>P55268305</t>
  </si>
  <si>
    <t>S12754371</t>
  </si>
  <si>
    <t>THOMAS ACHESON</t>
  </si>
  <si>
    <t>6610 N STAR ACRES RD</t>
  </si>
  <si>
    <t>701-412-1495</t>
  </si>
  <si>
    <t>THOMAS_ACHESON@AOL.COM</t>
  </si>
  <si>
    <t>501-01-7205</t>
  </si>
  <si>
    <t>RUP-86-8050</t>
  </si>
  <si>
    <t>49298747406</t>
  </si>
  <si>
    <t>21-4926196</t>
  </si>
  <si>
    <t>999-99-6064</t>
  </si>
  <si>
    <t>905-93-8996</t>
  </si>
  <si>
    <t>P64508406</t>
  </si>
  <si>
    <t>S84529506</t>
  </si>
  <si>
    <t>ACHTENBERG</t>
  </si>
  <si>
    <t>MARY ACHTENBERG</t>
  </si>
  <si>
    <t>6700 N STAR ACRES RD</t>
  </si>
  <si>
    <t>701-414-9078</t>
  </si>
  <si>
    <t>MARY-ACHTENBERG@COMMODORE64.COM</t>
  </si>
  <si>
    <t>502-49-2358</t>
  </si>
  <si>
    <t>WUY-48-8653</t>
  </si>
  <si>
    <t>153229652317</t>
  </si>
  <si>
    <t>42-4372839</t>
  </si>
  <si>
    <t>926-86-7529</t>
  </si>
  <si>
    <t>987-93-0339</t>
  </si>
  <si>
    <t>P73350409</t>
  </si>
  <si>
    <t>S15822516</t>
  </si>
  <si>
    <t>NATHON</t>
  </si>
  <si>
    <t>ACHTENBERY</t>
  </si>
  <si>
    <t>NATHON ACHTENBERY</t>
  </si>
  <si>
    <t>6822 N STAR ACRES RD</t>
  </si>
  <si>
    <t>701-419-7116</t>
  </si>
  <si>
    <t>NATHONACHTENBERY@ATT.COM</t>
  </si>
  <si>
    <t>501-27-4259</t>
  </si>
  <si>
    <t>OOG-95-1743</t>
  </si>
  <si>
    <t>709593594882</t>
  </si>
  <si>
    <t>82-2335514</t>
  </si>
  <si>
    <t>999-98-8330</t>
  </si>
  <si>
    <t>936-93-9755</t>
  </si>
  <si>
    <t>P59866182</t>
  </si>
  <si>
    <t>S93669692</t>
  </si>
  <si>
    <t>ACHTER</t>
  </si>
  <si>
    <t>JON ACHTER</t>
  </si>
  <si>
    <t>1026 N WASHINGTON ST</t>
  </si>
  <si>
    <t>701-420-2204</t>
  </si>
  <si>
    <t>JON_ACHTER@AOL.COM</t>
  </si>
  <si>
    <t>501-51-5732</t>
  </si>
  <si>
    <t>DZG-52-4296</t>
  </si>
  <si>
    <t>9154330882</t>
  </si>
  <si>
    <t>90-3709779</t>
  </si>
  <si>
    <t>957-79-2921</t>
  </si>
  <si>
    <t>927-93-9437</t>
  </si>
  <si>
    <t>P17202342</t>
  </si>
  <si>
    <t>S82442713</t>
  </si>
  <si>
    <t>ACKERLAND</t>
  </si>
  <si>
    <t>CHRISTOPHER ACKERLAND</t>
  </si>
  <si>
    <t>1720 N WASHINGTON ST</t>
  </si>
  <si>
    <t>701-421-7392</t>
  </si>
  <si>
    <t>CHRISTOPHERACKERLAND@COMCAST.COM</t>
  </si>
  <si>
    <t>502-48-7290</t>
  </si>
  <si>
    <t>UOA-41-4437</t>
  </si>
  <si>
    <t>55680132382</t>
  </si>
  <si>
    <t>95-9089573</t>
  </si>
  <si>
    <t>908-72-4900</t>
  </si>
  <si>
    <t>988-93-1443</t>
  </si>
  <si>
    <t>P03377208</t>
  </si>
  <si>
    <t>S40031109</t>
  </si>
  <si>
    <t>JAMIE ACKERLAND</t>
  </si>
  <si>
    <t>2415 N WASHINGTON ST</t>
  </si>
  <si>
    <t>701-422-3349</t>
  </si>
  <si>
    <t>JAMIEACKERLAND@SPRINT.COM</t>
  </si>
  <si>
    <t>502-98-0312</t>
  </si>
  <si>
    <t>UPW-79-1426</t>
  </si>
  <si>
    <t>662661949894</t>
  </si>
  <si>
    <t>57-5574923</t>
  </si>
  <si>
    <t>974-70-0738</t>
  </si>
  <si>
    <t>933-93-1979</t>
  </si>
  <si>
    <t>P69357369</t>
  </si>
  <si>
    <t>S50577012</t>
  </si>
  <si>
    <t>RICHARD ACKERLAND</t>
  </si>
  <si>
    <t>2021 PEBBLEVIEW LOOP</t>
  </si>
  <si>
    <t>701-423-6933</t>
  </si>
  <si>
    <t>RICHARDACKERLAND@SPRINT.COM</t>
  </si>
  <si>
    <t>502-84-4029</t>
  </si>
  <si>
    <t>JVZ-04-1516</t>
  </si>
  <si>
    <t>20185915256</t>
  </si>
  <si>
    <t>61-2882122</t>
  </si>
  <si>
    <t>905-88-3028</t>
  </si>
  <si>
    <t>953-93-8656</t>
  </si>
  <si>
    <t>P13723489</t>
  </si>
  <si>
    <t>S84924142</t>
  </si>
  <si>
    <t>DIANNA ACKERMAN</t>
  </si>
  <si>
    <t>2122 PEBBLEVIEW LOOP</t>
  </si>
  <si>
    <t>701-424-8995</t>
  </si>
  <si>
    <t>DIANNAACKERMAN@SPECTRUM.COM</t>
  </si>
  <si>
    <t>502-03-2796</t>
  </si>
  <si>
    <t>BPL-14-5706</t>
  </si>
  <si>
    <t>2043113728</t>
  </si>
  <si>
    <t>13-4507666</t>
  </si>
  <si>
    <t>973-73-3332</t>
  </si>
  <si>
    <t>915-93-6882</t>
  </si>
  <si>
    <t>P57039620</t>
  </si>
  <si>
    <t>S30058138</t>
  </si>
  <si>
    <t>SHARON ACKERMAN</t>
  </si>
  <si>
    <t>2213 PEBBLEVIEW LOOP</t>
  </si>
  <si>
    <t>701-425-3659</t>
  </si>
  <si>
    <t>SACKERMAN@LIVE.COM</t>
  </si>
  <si>
    <t>502-56-9443</t>
  </si>
  <si>
    <t>HKA-62-2501</t>
  </si>
  <si>
    <t>215220425222</t>
  </si>
  <si>
    <t>50-3089429</t>
  </si>
  <si>
    <t>999-96-9704</t>
  </si>
  <si>
    <t>905-93-7375</t>
  </si>
  <si>
    <t>P98960646</t>
  </si>
  <si>
    <t>S00364073</t>
  </si>
  <si>
    <t>ACKERMANN</t>
  </si>
  <si>
    <t>BEVERLEY ACKERMANN</t>
  </si>
  <si>
    <t>2219 PEBBLEVIEW LOOP</t>
  </si>
  <si>
    <t>701-426-6497</t>
  </si>
  <si>
    <t>BEVERLEYACKERMANN@SPRINT.COM</t>
  </si>
  <si>
    <t>502-74-3735</t>
  </si>
  <si>
    <t>CCN-70-3890</t>
  </si>
  <si>
    <t>768625044806</t>
  </si>
  <si>
    <t>44-5034667</t>
  </si>
  <si>
    <t>999-95-7437</t>
  </si>
  <si>
    <t>932-93-3687</t>
  </si>
  <si>
    <t>P16913982</t>
  </si>
  <si>
    <t>S20798062</t>
  </si>
  <si>
    <t>DONALD ACKERSON</t>
  </si>
  <si>
    <t>1614 PENNSYLVANIA AVE</t>
  </si>
  <si>
    <t>701-427-9373</t>
  </si>
  <si>
    <t>DONALD.ACKERSON@YAHOO.COM</t>
  </si>
  <si>
    <t>502-75-1471</t>
  </si>
  <si>
    <t>EFK-15-8192</t>
  </si>
  <si>
    <t>6875931035</t>
  </si>
  <si>
    <t>83-1747352</t>
  </si>
  <si>
    <t>999-91-7028</t>
  </si>
  <si>
    <t>933-93-5518</t>
  </si>
  <si>
    <t>P17954992</t>
  </si>
  <si>
    <t>S03417373</t>
  </si>
  <si>
    <t>SHELDON</t>
  </si>
  <si>
    <t>SHELDON ACKERSON</t>
  </si>
  <si>
    <t>1618 PENNSYLVANIA AVE</t>
  </si>
  <si>
    <t>701-428-2502</t>
  </si>
  <si>
    <t>SHELDONACKERSON@COMCAST.COM</t>
  </si>
  <si>
    <t>502-52-1043</t>
  </si>
  <si>
    <t>JRG-01-0916</t>
  </si>
  <si>
    <t>531219673276</t>
  </si>
  <si>
    <t>50-2377068</t>
  </si>
  <si>
    <t>900-84-6812</t>
  </si>
  <si>
    <t>900-93-5957</t>
  </si>
  <si>
    <t>P42580072</t>
  </si>
  <si>
    <t>S09209633</t>
  </si>
  <si>
    <t>CYNTHIA ACKLEY</t>
  </si>
  <si>
    <t>1639 PENNSYLVANIA AVE</t>
  </si>
  <si>
    <t>701-429-8397</t>
  </si>
  <si>
    <t>CYNTHIA_ACKLEY@AOL.COM</t>
  </si>
  <si>
    <t>501-05-2227</t>
  </si>
  <si>
    <t>JOO-19-2903</t>
  </si>
  <si>
    <t>7658776348</t>
  </si>
  <si>
    <t>94-6140184</t>
  </si>
  <si>
    <t>915-79-0752</t>
  </si>
  <si>
    <t>903-93-5089</t>
  </si>
  <si>
    <t>P50352858</t>
  </si>
  <si>
    <t>S94722572</t>
  </si>
  <si>
    <t>REBECCA ACKLEY</t>
  </si>
  <si>
    <t>1646 PENNSYLVANIA AVE</t>
  </si>
  <si>
    <t>701-430-7297</t>
  </si>
  <si>
    <t>REBECCA_ACKLEY@AOL.COM</t>
  </si>
  <si>
    <t>502-31-9904</t>
  </si>
  <si>
    <t>SIL-28-9785</t>
  </si>
  <si>
    <t>74178953587</t>
  </si>
  <si>
    <t>12-8054282</t>
  </si>
  <si>
    <t>918-85-4422</t>
  </si>
  <si>
    <t>947-93-3402</t>
  </si>
  <si>
    <t>P88555375</t>
  </si>
  <si>
    <t>S42255626</t>
  </si>
  <si>
    <t>ACKLEY JR</t>
  </si>
  <si>
    <t>DEBORAH ACKLEY JR</t>
  </si>
  <si>
    <t>8300 PLEASANTVIEW RD</t>
  </si>
  <si>
    <t>701-431-3329</t>
  </si>
  <si>
    <t>DEBORAH_ACKLEYJR@AOL.COM</t>
  </si>
  <si>
    <t>502-77-8957</t>
  </si>
  <si>
    <t>NHR-50-1515</t>
  </si>
  <si>
    <t>3375067840</t>
  </si>
  <si>
    <t>20-9611179</t>
  </si>
  <si>
    <t>999-91-8509</t>
  </si>
  <si>
    <t>945-93-1498</t>
  </si>
  <si>
    <t>P27591224</t>
  </si>
  <si>
    <t>S18316446</t>
  </si>
  <si>
    <t>ROGER ACKLEY JR</t>
  </si>
  <si>
    <t>8305 PLEASANTVIEW RD</t>
  </si>
  <si>
    <t>701-432-8762</t>
  </si>
  <si>
    <t>ROGERACKLEYJR@SPECTRUM.COM</t>
  </si>
  <si>
    <t>501-65-8702</t>
  </si>
  <si>
    <t>CCN-21-2068</t>
  </si>
  <si>
    <t>476700740326</t>
  </si>
  <si>
    <t>72-5236791</t>
  </si>
  <si>
    <t>906-81-2789</t>
  </si>
  <si>
    <t>996-93-6391</t>
  </si>
  <si>
    <t>P04557813</t>
  </si>
  <si>
    <t>S49162749</t>
  </si>
  <si>
    <t>ACOSTA</t>
  </si>
  <si>
    <t>CRYSTAL ACOSTA</t>
  </si>
  <si>
    <t>8800 PLEASANTVIEW RD</t>
  </si>
  <si>
    <t>701-433-3755</t>
  </si>
  <si>
    <t>CACOSTA@LIVE.COM</t>
  </si>
  <si>
    <t>501-17-0764</t>
  </si>
  <si>
    <t>UQO-48-1636</t>
  </si>
  <si>
    <t>63719768087</t>
  </si>
  <si>
    <t>88-0180020</t>
  </si>
  <si>
    <t>999-96-9979</t>
  </si>
  <si>
    <t>958-93-6385</t>
  </si>
  <si>
    <t>P37522572</t>
  </si>
  <si>
    <t>S46028064</t>
  </si>
  <si>
    <t>EDWIN</t>
  </si>
  <si>
    <t>EDWIN ACOSTA</t>
  </si>
  <si>
    <t>2501 POWDER RIDGE CIR</t>
  </si>
  <si>
    <t>701-434-9270</t>
  </si>
  <si>
    <t>EDWINACOSTA@ATT.COM</t>
  </si>
  <si>
    <t>502-31-8798</t>
  </si>
  <si>
    <t>CUD-44-5440</t>
  </si>
  <si>
    <t>8865037566</t>
  </si>
  <si>
    <t>67-0969242</t>
  </si>
  <si>
    <t>963-86-1357</t>
  </si>
  <si>
    <t>924-93-3842</t>
  </si>
  <si>
    <t>P43067024</t>
  </si>
  <si>
    <t>S92767445</t>
  </si>
  <si>
    <t>NICOLE ACOSTA</t>
  </si>
  <si>
    <t>2507 POWDER RIDGE CIR</t>
  </si>
  <si>
    <t>701-435-8114</t>
  </si>
  <si>
    <t>NICOLEACOSTA@VERIZON.COM</t>
  </si>
  <si>
    <t>501-29-8273</t>
  </si>
  <si>
    <t>MIL-38-6923</t>
  </si>
  <si>
    <t>6451384294</t>
  </si>
  <si>
    <t>31-2846523</t>
  </si>
  <si>
    <t>999-92-8892</t>
  </si>
  <si>
    <t>942-93-4879</t>
  </si>
  <si>
    <t>P06569882</t>
  </si>
  <si>
    <t>S43437609</t>
  </si>
  <si>
    <t>ACUFF</t>
  </si>
  <si>
    <t>VIVIAN ACUFF</t>
  </si>
  <si>
    <t>2508 POWDER RIDGE CIR</t>
  </si>
  <si>
    <t>701-436-4787</t>
  </si>
  <si>
    <t>VIVIAN.ACUFF@YAHOO.COM</t>
  </si>
  <si>
    <t>501-04-9555</t>
  </si>
  <si>
    <t>TFY-92-3052</t>
  </si>
  <si>
    <t>45329177561</t>
  </si>
  <si>
    <t>95-8610157</t>
  </si>
  <si>
    <t>999-96-6808</t>
  </si>
  <si>
    <t>996-93-1950</t>
  </si>
  <si>
    <t>P64231685</t>
  </si>
  <si>
    <t>S97616137</t>
  </si>
  <si>
    <t>ADAHL</t>
  </si>
  <si>
    <t>ANITA ADAHL</t>
  </si>
  <si>
    <t>2515 POWDER RIDGE CIR</t>
  </si>
  <si>
    <t>701-437-7030</t>
  </si>
  <si>
    <t>ANITA-ADAHL@COMMODORE64.COM</t>
  </si>
  <si>
    <t>502-99-6889</t>
  </si>
  <si>
    <t>IAK-52-2316</t>
  </si>
  <si>
    <t>233409834622</t>
  </si>
  <si>
    <t>76-3414997</t>
  </si>
  <si>
    <t>908-70-9164</t>
  </si>
  <si>
    <t>983-93-5420</t>
  </si>
  <si>
    <t>P05851731</t>
  </si>
  <si>
    <t>S95025320</t>
  </si>
  <si>
    <t>LISA ADAHL</t>
  </si>
  <si>
    <t>2540 POWDER RIDGE CIR</t>
  </si>
  <si>
    <t>701-438-7894</t>
  </si>
  <si>
    <t>LISA_ADAHL@AOL.COM</t>
  </si>
  <si>
    <t>502-33-7911</t>
  </si>
  <si>
    <t>YGI-77-2983</t>
  </si>
  <si>
    <t>241169196915</t>
  </si>
  <si>
    <t>66-8144744</t>
  </si>
  <si>
    <t>941-83-0543</t>
  </si>
  <si>
    <t>929-93-6538</t>
  </si>
  <si>
    <t>P40275148</t>
  </si>
  <si>
    <t>S58338205</t>
  </si>
  <si>
    <t>WILLARD</t>
  </si>
  <si>
    <t>WILLARD ADAHL</t>
  </si>
  <si>
    <t>3805 PRAIRIE PINES LOOP</t>
  </si>
  <si>
    <t>701-439-9392</t>
  </si>
  <si>
    <t>WADAHL@LIVE.COM</t>
  </si>
  <si>
    <t>502-73-5536</t>
  </si>
  <si>
    <t>EUG-33-2963</t>
  </si>
  <si>
    <t>183002260234</t>
  </si>
  <si>
    <t>65-2943195</t>
  </si>
  <si>
    <t>909-87-1754</t>
  </si>
  <si>
    <t>960-93-6988</t>
  </si>
  <si>
    <t>P07211976</t>
  </si>
  <si>
    <t>S54620832</t>
  </si>
  <si>
    <t>ADAIR</t>
  </si>
  <si>
    <t>DENNIS ADAIR</t>
  </si>
  <si>
    <t>3824 PRAIRIE PINES LOOP</t>
  </si>
  <si>
    <t>701-440-2001</t>
  </si>
  <si>
    <t>DENNISADAIR@SPECTRUM.COM</t>
  </si>
  <si>
    <t>501-52-8836</t>
  </si>
  <si>
    <t>JGU-74-9603</t>
  </si>
  <si>
    <t>695325013959</t>
  </si>
  <si>
    <t>20-7163722</t>
  </si>
  <si>
    <t>999-92-6677</t>
  </si>
  <si>
    <t>965-93-8978</t>
  </si>
  <si>
    <t>P42918861</t>
  </si>
  <si>
    <t>S75216454</t>
  </si>
  <si>
    <t>STEPHEN ADAIR</t>
  </si>
  <si>
    <t>3927 PRAIRIE PINES LOOP</t>
  </si>
  <si>
    <t>701-441-4747</t>
  </si>
  <si>
    <t>SADAIR@LIVE.COM</t>
  </si>
  <si>
    <t>502-49-8934</t>
  </si>
  <si>
    <t>RSI-50-4840</t>
  </si>
  <si>
    <t>99560098569</t>
  </si>
  <si>
    <t>96-1565881</t>
  </si>
  <si>
    <t>905-77-1062</t>
  </si>
  <si>
    <t>931-93-8958</t>
  </si>
  <si>
    <t>P55269482</t>
  </si>
  <si>
    <t>S28499660</t>
  </si>
  <si>
    <t>DARREN ADAM</t>
  </si>
  <si>
    <t>5801 PRAIRIE ROSE LOOP</t>
  </si>
  <si>
    <t>701-442-9171</t>
  </si>
  <si>
    <t>DARREN.ADAM626@GMAIL.COM</t>
  </si>
  <si>
    <t>502-84-8022</t>
  </si>
  <si>
    <t>GIG-48-8355</t>
  </si>
  <si>
    <t>13247824625</t>
  </si>
  <si>
    <t>53-2027491</t>
  </si>
  <si>
    <t>911-75-0491</t>
  </si>
  <si>
    <t>977-93-5303</t>
  </si>
  <si>
    <t>P58627458</t>
  </si>
  <si>
    <t>S97997262</t>
  </si>
  <si>
    <t>LINDA ADAM</t>
  </si>
  <si>
    <t>6725 PRAIRIE SAGE PL</t>
  </si>
  <si>
    <t>701-443-4782</t>
  </si>
  <si>
    <t>LADAM@LIVE.COM</t>
  </si>
  <si>
    <t>501-30-3407</t>
  </si>
  <si>
    <t>JBR-93-0881</t>
  </si>
  <si>
    <t>809059003568</t>
  </si>
  <si>
    <t>89-9058192</t>
  </si>
  <si>
    <t>981-85-9191</t>
  </si>
  <si>
    <t>988-93-3916</t>
  </si>
  <si>
    <t>P58823996</t>
  </si>
  <si>
    <t>S63789968</t>
  </si>
  <si>
    <t>TOM ADAM</t>
  </si>
  <si>
    <t>6731 PRAIRIE SAGE PL</t>
  </si>
  <si>
    <t>701-444-6736</t>
  </si>
  <si>
    <t>TOMADAM@SPECTRUM.COM</t>
  </si>
  <si>
    <t>502-28-9559</t>
  </si>
  <si>
    <t>FSC-18-7952</t>
  </si>
  <si>
    <t>54681146743</t>
  </si>
  <si>
    <t>90-5487935</t>
  </si>
  <si>
    <t>999-99-0833</t>
  </si>
  <si>
    <t>923-93-7462</t>
  </si>
  <si>
    <t>P91210422</t>
  </si>
  <si>
    <t>S07618630</t>
  </si>
  <si>
    <t>ADAM JR</t>
  </si>
  <si>
    <t>ROBERT ADAM JR</t>
  </si>
  <si>
    <t>1327 PRAIRIE VIEW DR</t>
  </si>
  <si>
    <t>701-445-1731</t>
  </si>
  <si>
    <t>ROBERT.ADAMJR237@GMAIL.COM</t>
  </si>
  <si>
    <t>501-00-8307</t>
  </si>
  <si>
    <t>PRW-50-1888</t>
  </si>
  <si>
    <t>79196308501</t>
  </si>
  <si>
    <t>79-0691800</t>
  </si>
  <si>
    <t>937-78-8538</t>
  </si>
  <si>
    <t>946-93-4671</t>
  </si>
  <si>
    <t>P04378434</t>
  </si>
  <si>
    <t>S26866457</t>
  </si>
  <si>
    <t>MICHAEL ADAMEK</t>
  </si>
  <si>
    <t>1426 PRAIRIE VIEW DR</t>
  </si>
  <si>
    <t>701-446-4024</t>
  </si>
  <si>
    <t>MICHAEL-ADAMEK@COMMODORE64.COM</t>
  </si>
  <si>
    <t>502-36-8079</t>
  </si>
  <si>
    <t>EZI-97-0946</t>
  </si>
  <si>
    <t>91109620583</t>
  </si>
  <si>
    <t>41-9130812</t>
  </si>
  <si>
    <t>999-92-6500</t>
  </si>
  <si>
    <t>967-93-4826</t>
  </si>
  <si>
    <t>P85884625</t>
  </si>
  <si>
    <t>S84842181</t>
  </si>
  <si>
    <t>GLENDA ADAMS</t>
  </si>
  <si>
    <t>1630 PRAIRIE VIEW DR</t>
  </si>
  <si>
    <t>701-447-4695</t>
  </si>
  <si>
    <t>GLENDA.ADAMS279@GMAIL.COM</t>
  </si>
  <si>
    <t>501-22-5208</t>
  </si>
  <si>
    <t>NAL-76-0301</t>
  </si>
  <si>
    <t>29828987358</t>
  </si>
  <si>
    <t>15-2490923</t>
  </si>
  <si>
    <t>906-84-8197</t>
  </si>
  <si>
    <t>948-93-5311</t>
  </si>
  <si>
    <t>P70228420</t>
  </si>
  <si>
    <t>S69847885</t>
  </si>
  <si>
    <t>MATHEW</t>
  </si>
  <si>
    <t>MATHEW ADAMS</t>
  </si>
  <si>
    <t>114 RIVERSIDE PARK RD</t>
  </si>
  <si>
    <t>701-448-1904</t>
  </si>
  <si>
    <t>MATHEWADAMS@SPECTRUM.COM</t>
  </si>
  <si>
    <t>502-79-6603</t>
  </si>
  <si>
    <t>BPS-19-3909</t>
  </si>
  <si>
    <t>974711818692</t>
  </si>
  <si>
    <t>26-1712256</t>
  </si>
  <si>
    <t>999-98-1588</t>
  </si>
  <si>
    <t>980-93-7972</t>
  </si>
  <si>
    <t>P76974441</t>
  </si>
  <si>
    <t>S11581081</t>
  </si>
  <si>
    <t>VONNIE</t>
  </si>
  <si>
    <t>VONNIE ADAMS</t>
  </si>
  <si>
    <t>121 RIVERSIDE PARK RD</t>
  </si>
  <si>
    <t>701-451-6982</t>
  </si>
  <si>
    <t>VONNIE_ADAMS@AOL.COM</t>
  </si>
  <si>
    <t>501-86-8413</t>
  </si>
  <si>
    <t>CVS-44-3984</t>
  </si>
  <si>
    <t>74882571996</t>
  </si>
  <si>
    <t>66-8442352</t>
  </si>
  <si>
    <t>999-90-7384</t>
  </si>
  <si>
    <t>935-93-8165</t>
  </si>
  <si>
    <t>P43296459</t>
  </si>
  <si>
    <t>S58863692</t>
  </si>
  <si>
    <t>ADAMS SR</t>
  </si>
  <si>
    <t>EDWARD ADAMS SR</t>
  </si>
  <si>
    <t>139 RIVERSIDE PARK RD</t>
  </si>
  <si>
    <t>701-452-8505</t>
  </si>
  <si>
    <t>EDWARD.ADAMSSR@YAHOO.COM</t>
  </si>
  <si>
    <t>502-95-6409</t>
  </si>
  <si>
    <t>BBH-86-6295</t>
  </si>
  <si>
    <t>497209748535</t>
  </si>
  <si>
    <t>97-2477089</t>
  </si>
  <si>
    <t>999-99-0416</t>
  </si>
  <si>
    <t>915-93-8653</t>
  </si>
  <si>
    <t>P60645744</t>
  </si>
  <si>
    <t>S51055098</t>
  </si>
  <si>
    <t>ADAMS-BERKNESS</t>
  </si>
  <si>
    <t>GERTRUDE ADAMS-BERKNESS</t>
  </si>
  <si>
    <t>215 RIVERSIDE PARK RD</t>
  </si>
  <si>
    <t>701-453-3038</t>
  </si>
  <si>
    <t>GERTRUDE.ADAMS-BERKNESS@YAHOO.COM</t>
  </si>
  <si>
    <t>502-38-0683</t>
  </si>
  <si>
    <t>AZB-63-1649</t>
  </si>
  <si>
    <t>791001468729</t>
  </si>
  <si>
    <t>88-9774814</t>
  </si>
  <si>
    <t>999-96-5310</t>
  </si>
  <si>
    <t>999-93-3257</t>
  </si>
  <si>
    <t>P42421107</t>
  </si>
  <si>
    <t>S66850313</t>
  </si>
  <si>
    <t>ADAMSEN</t>
  </si>
  <si>
    <t>ALAN ADAMSEN</t>
  </si>
  <si>
    <t>503 RIVERSIDE PARK RD</t>
  </si>
  <si>
    <t>701-454-4008</t>
  </si>
  <si>
    <t>ALAN_ADAMSEN@AOL.COM</t>
  </si>
  <si>
    <t>502-86-9637</t>
  </si>
  <si>
    <t>PJS-49-3615</t>
  </si>
  <si>
    <t>5931456162</t>
  </si>
  <si>
    <t>74-7654197</t>
  </si>
  <si>
    <t>970-80-4518</t>
  </si>
  <si>
    <t>942-93-9500</t>
  </si>
  <si>
    <t>P98223607</t>
  </si>
  <si>
    <t>S51721272</t>
  </si>
  <si>
    <t>JACQUELYN ADAMSEN</t>
  </si>
  <si>
    <t>4600 ROLLING RIDGE RD</t>
  </si>
  <si>
    <t>701-456-1778</t>
  </si>
  <si>
    <t>JACQUELYN-ADAMSEN@COMMODORE64.COM</t>
  </si>
  <si>
    <t>502-72-7322</t>
  </si>
  <si>
    <t>TDT-62-0401</t>
  </si>
  <si>
    <t>609515501278</t>
  </si>
  <si>
    <t>80-8929353</t>
  </si>
  <si>
    <t>999-91-5267</t>
  </si>
  <si>
    <t>931-93-4809</t>
  </si>
  <si>
    <t>P78881043</t>
  </si>
  <si>
    <t>S11542910</t>
  </si>
  <si>
    <t>ADAMSKI</t>
  </si>
  <si>
    <t>DIANNE ADAMSKI</t>
  </si>
  <si>
    <t>4850 ROLLING RIDGE RD</t>
  </si>
  <si>
    <t>701-457-3301</t>
  </si>
  <si>
    <t>DIANNE-ADAMSKI@COMMODORE64.COM</t>
  </si>
  <si>
    <t>502-67-2467</t>
  </si>
  <si>
    <t>HDG-20-7867</t>
  </si>
  <si>
    <t>54164258786</t>
  </si>
  <si>
    <t>81-6898478</t>
  </si>
  <si>
    <t>976-75-7045</t>
  </si>
  <si>
    <t>983-93-2346</t>
  </si>
  <si>
    <t>P86383714</t>
  </si>
  <si>
    <t>S39260499</t>
  </si>
  <si>
    <t>ADAMSON</t>
  </si>
  <si>
    <t>ANNIE ADAMSON</t>
  </si>
  <si>
    <t>5000 ROLLING RIDGE RD</t>
  </si>
  <si>
    <t>701-458-3607</t>
  </si>
  <si>
    <t>ANNIEADAMSON@COMCAST.COM</t>
  </si>
  <si>
    <t>502-16-5861</t>
  </si>
  <si>
    <t>TWU-29-8375</t>
  </si>
  <si>
    <t>2893972181</t>
  </si>
  <si>
    <t>98-6458242</t>
  </si>
  <si>
    <t>999-98-7060</t>
  </si>
  <si>
    <t>931-93-1446</t>
  </si>
  <si>
    <t>P10112079</t>
  </si>
  <si>
    <t>S93040663</t>
  </si>
  <si>
    <t>CHRISTOPHER ADAMSON</t>
  </si>
  <si>
    <t>1107 S HIGHLAND ACRES RD</t>
  </si>
  <si>
    <t>701-459-9939</t>
  </si>
  <si>
    <t>CHRISTOPHERADAMSON@SPECTRUM.COM</t>
  </si>
  <si>
    <t>501-73-7711</t>
  </si>
  <si>
    <t>ZZN-48-4423</t>
  </si>
  <si>
    <t>65703641015</t>
  </si>
  <si>
    <t>79-9753799</t>
  </si>
  <si>
    <t>999-90-9196</t>
  </si>
  <si>
    <t>925-93-7414</t>
  </si>
  <si>
    <t>P60022295</t>
  </si>
  <si>
    <t>S02348891</t>
  </si>
  <si>
    <t>LEE</t>
  </si>
  <si>
    <t>LEE ADAMSON</t>
  </si>
  <si>
    <t>1201 S HIGHLAND ACRES RD</t>
  </si>
  <si>
    <t>701-460-3565</t>
  </si>
  <si>
    <t>LADAMSON@LIVE.COM</t>
  </si>
  <si>
    <t>501-37-2050</t>
  </si>
  <si>
    <t>CGL-14-6912</t>
  </si>
  <si>
    <t>37443671058</t>
  </si>
  <si>
    <t>52-5259637</t>
  </si>
  <si>
    <t>999-97-9133</t>
  </si>
  <si>
    <t>944-93-5155</t>
  </si>
  <si>
    <t>P95025321</t>
  </si>
  <si>
    <t>S59810042</t>
  </si>
  <si>
    <t>ADAMYK</t>
  </si>
  <si>
    <t>JEANETTE ADAMYK</t>
  </si>
  <si>
    <t>1216 S HIGHLAND ACRES RD</t>
  </si>
  <si>
    <t>701-461-1693</t>
  </si>
  <si>
    <t>JADAMYK@LIVE.COM</t>
  </si>
  <si>
    <t>501-28-7946</t>
  </si>
  <si>
    <t>QMT-19-3345</t>
  </si>
  <si>
    <t>284961438559</t>
  </si>
  <si>
    <t>79-3265557</t>
  </si>
  <si>
    <t>900-86-7092</t>
  </si>
  <si>
    <t>995-93-4617</t>
  </si>
  <si>
    <t>P91067738</t>
  </si>
  <si>
    <t>S54516522</t>
  </si>
  <si>
    <t>RODNEY ADAMYK</t>
  </si>
  <si>
    <t>1252 S HIGHLAND ACRES RD</t>
  </si>
  <si>
    <t>701-462-9674</t>
  </si>
  <si>
    <t>RODNEYADAMYK@SPECTRUM.COM</t>
  </si>
  <si>
    <t>501-62-4421</t>
  </si>
  <si>
    <t>VTY-23-4080</t>
  </si>
  <si>
    <t>135563130473</t>
  </si>
  <si>
    <t>23-5333351</t>
  </si>
  <si>
    <t>999-98-9128</t>
  </si>
  <si>
    <t>980-93-7589</t>
  </si>
  <si>
    <t>P73618469</t>
  </si>
  <si>
    <t>S72177069</t>
  </si>
  <si>
    <t>TED</t>
  </si>
  <si>
    <t>TED ADAMYK</t>
  </si>
  <si>
    <t>1309 S WASHINGTON ST</t>
  </si>
  <si>
    <t>701-463-8041</t>
  </si>
  <si>
    <t>TED_ADAMYK@AOL.COM</t>
  </si>
  <si>
    <t>501-16-2598</t>
  </si>
  <si>
    <t>EMN-26-8328</t>
  </si>
  <si>
    <t>400956297098</t>
  </si>
  <si>
    <t>58-9454332</t>
  </si>
  <si>
    <t>999-96-8766</t>
  </si>
  <si>
    <t>967-93-6106</t>
  </si>
  <si>
    <t>P63267549</t>
  </si>
  <si>
    <t>S50082404</t>
  </si>
  <si>
    <t>ADANK</t>
  </si>
  <si>
    <t>CHRISTINE ADANK</t>
  </si>
  <si>
    <t>1441 S WASHINGTON ST</t>
  </si>
  <si>
    <t>701-464-2210</t>
  </si>
  <si>
    <t>CHRISTINE.ADANK@YAHOO.COM</t>
  </si>
  <si>
    <t>501-50-9627</t>
  </si>
  <si>
    <t>CIZ-25-1062</t>
  </si>
  <si>
    <t>897612993179</t>
  </si>
  <si>
    <t>71-2863268</t>
  </si>
  <si>
    <t>917-88-3689</t>
  </si>
  <si>
    <t>931-93-0057</t>
  </si>
  <si>
    <t>P44626916</t>
  </si>
  <si>
    <t>S03935694</t>
  </si>
  <si>
    <t>JAMES ADANK</t>
  </si>
  <si>
    <t>1523 S WASHINGTON ST</t>
  </si>
  <si>
    <t>701-465-8780</t>
  </si>
  <si>
    <t>JADANK@LIVE.COM</t>
  </si>
  <si>
    <t>501-83-6367</t>
  </si>
  <si>
    <t>YWL-72-6652</t>
  </si>
  <si>
    <t>2113059552</t>
  </si>
  <si>
    <t>41-5778117</t>
  </si>
  <si>
    <t>964-81-1468</t>
  </si>
  <si>
    <t>915-93-9502</t>
  </si>
  <si>
    <t>P61479146</t>
  </si>
  <si>
    <t>S18548008</t>
  </si>
  <si>
    <t>ADCOCK</t>
  </si>
  <si>
    <t>AIMEE ADCOCK</t>
  </si>
  <si>
    <t>1529 S WASHINGTON ST</t>
  </si>
  <si>
    <t>701-466-3721</t>
  </si>
  <si>
    <t>AIMEEADCOCK@SPECTRUM.COM</t>
  </si>
  <si>
    <t>502-39-9825</t>
  </si>
  <si>
    <t>SZK-79-4931</t>
  </si>
  <si>
    <t>6118755024</t>
  </si>
  <si>
    <t>56-8554963</t>
  </si>
  <si>
    <t>999-98-3790</t>
  </si>
  <si>
    <t>939-93-7043</t>
  </si>
  <si>
    <t>P94067690</t>
  </si>
  <si>
    <t>S64896494</t>
  </si>
  <si>
    <t>MARTHA ADCOCK</t>
  </si>
  <si>
    <t>1924 SAINT BENEDICT DR</t>
  </si>
  <si>
    <t>701-467-9315</t>
  </si>
  <si>
    <t>MARTHAADCOCK@SPRINT.COM</t>
  </si>
  <si>
    <t>501-15-9219</t>
  </si>
  <si>
    <t>YPY-57-5921</t>
  </si>
  <si>
    <t>92198600698</t>
  </si>
  <si>
    <t>42-0230664</t>
  </si>
  <si>
    <t>995-71-6399</t>
  </si>
  <si>
    <t>951-93-2989</t>
  </si>
  <si>
    <t>P31504740</t>
  </si>
  <si>
    <t>S31910684</t>
  </si>
  <si>
    <t>ADCOX</t>
  </si>
  <si>
    <t>JAMES ADCOX</t>
  </si>
  <si>
    <t>1944 SAINT BENEDICT DR</t>
  </si>
  <si>
    <t>701-468-8155</t>
  </si>
  <si>
    <t>JAMESADCOX@SPECTRUM.COM</t>
  </si>
  <si>
    <t>501-69-1721</t>
  </si>
  <si>
    <t>ZVG-07-0997</t>
  </si>
  <si>
    <t>9993182461</t>
  </si>
  <si>
    <t>55-2351747</t>
  </si>
  <si>
    <t>911-77-2390</t>
  </si>
  <si>
    <t>990-93-2442</t>
  </si>
  <si>
    <t>P48390466</t>
  </si>
  <si>
    <t>S81795196</t>
  </si>
  <si>
    <t>JANE ADCOX</t>
  </si>
  <si>
    <t>2010 SAINT BENEDICT DR</t>
  </si>
  <si>
    <t>701-469-4138</t>
  </si>
  <si>
    <t>JANEADCOX@SPECTRUM.COM</t>
  </si>
  <si>
    <t>501-32-8489</t>
  </si>
  <si>
    <t>SQO-96-6145</t>
  </si>
  <si>
    <t>46509610459</t>
  </si>
  <si>
    <t>45-3274457</t>
  </si>
  <si>
    <t>999-97-8436</t>
  </si>
  <si>
    <t>915-93-3514</t>
  </si>
  <si>
    <t>P93391072</t>
  </si>
  <si>
    <t>S20279184</t>
  </si>
  <si>
    <t>ADDAI</t>
  </si>
  <si>
    <t>THOMAS ADDAI</t>
  </si>
  <si>
    <t>2015 SAINT BENEDICT DR</t>
  </si>
  <si>
    <t>701-471-2558</t>
  </si>
  <si>
    <t>THOMASADDAI@ATT.COM</t>
  </si>
  <si>
    <t>501-73-9042</t>
  </si>
  <si>
    <t>MZC-01-4442</t>
  </si>
  <si>
    <t>3727968455</t>
  </si>
  <si>
    <t>39-8299221</t>
  </si>
  <si>
    <t>999-98-5721</t>
  </si>
  <si>
    <t>946-93-8025</t>
  </si>
  <si>
    <t>P92262371</t>
  </si>
  <si>
    <t>S99758833</t>
  </si>
  <si>
    <t>ADDICOTT</t>
  </si>
  <si>
    <t>ARNOLD ADDICOTT</t>
  </si>
  <si>
    <t>2107 SAINT BENEDICT DR</t>
  </si>
  <si>
    <t>701-473-9641</t>
  </si>
  <si>
    <t>ARNOLDADDICOTT@SPRINT.COM</t>
  </si>
  <si>
    <t>502-40-5130</t>
  </si>
  <si>
    <t>BIZ-86-1503</t>
  </si>
  <si>
    <t>889679907163</t>
  </si>
  <si>
    <t>68-9401598</t>
  </si>
  <si>
    <t>999-90-9567</t>
  </si>
  <si>
    <t>901-93-2700</t>
  </si>
  <si>
    <t>P25869651</t>
  </si>
  <si>
    <t>S46066966</t>
  </si>
  <si>
    <t>LARAE</t>
  </si>
  <si>
    <t>LARAE ADDICOTT</t>
  </si>
  <si>
    <t>2000 SAINT JOSEPH DR</t>
  </si>
  <si>
    <t>701-474-8540</t>
  </si>
  <si>
    <t>LARAEADDICOTT@SPECTRUM.COM</t>
  </si>
  <si>
    <t>501-59-0667</t>
  </si>
  <si>
    <t>ZRU-23-8399</t>
  </si>
  <si>
    <t>2887958192</t>
  </si>
  <si>
    <t>76-0992092</t>
  </si>
  <si>
    <t>999-98-2300</t>
  </si>
  <si>
    <t>962-93-5273</t>
  </si>
  <si>
    <t>P54983846</t>
  </si>
  <si>
    <t>S58208977</t>
  </si>
  <si>
    <t>ADDINGTON</t>
  </si>
  <si>
    <t>MARCUS ADDINGTON</t>
  </si>
  <si>
    <t>2004 SAINT JOSEPH DR</t>
  </si>
  <si>
    <t>701-475-3272</t>
  </si>
  <si>
    <t>MARCUSADDINGTON@ATT.COM</t>
  </si>
  <si>
    <t>502-32-8153</t>
  </si>
  <si>
    <t>HZU-53-4849</t>
  </si>
  <si>
    <t>53153154773</t>
  </si>
  <si>
    <t>41-9781913</t>
  </si>
  <si>
    <t>967-81-1247</t>
  </si>
  <si>
    <t>913-93-8412</t>
  </si>
  <si>
    <t>P49980880</t>
  </si>
  <si>
    <t>S54851292</t>
  </si>
  <si>
    <t>MICHAEL ADDINGTON</t>
  </si>
  <si>
    <t>2009 SAINT JOSEPH DR</t>
  </si>
  <si>
    <t>701-476-9161</t>
  </si>
  <si>
    <t>MICHAELADDINGTON@COMCAST.COM</t>
  </si>
  <si>
    <t>502-39-1539</t>
  </si>
  <si>
    <t>MKE-61-2363</t>
  </si>
  <si>
    <t>8480612044</t>
  </si>
  <si>
    <t>28-3704415</t>
  </si>
  <si>
    <t>999-91-7209</t>
  </si>
  <si>
    <t>918-93-2477</t>
  </si>
  <si>
    <t>P58476490</t>
  </si>
  <si>
    <t>S46656354</t>
  </si>
  <si>
    <t>ROBIN ADDINGTON</t>
  </si>
  <si>
    <t>2102 SAINT JOSEPH DR</t>
  </si>
  <si>
    <t>701-477-8114</t>
  </si>
  <si>
    <t>ROBINADDINGTON@SPECTRUM.COM</t>
  </si>
  <si>
    <t>502-40-4508</t>
  </si>
  <si>
    <t>AAJ-21-5746</t>
  </si>
  <si>
    <t>122481068339</t>
  </si>
  <si>
    <t>20-0498319</t>
  </si>
  <si>
    <t>955-88-6582</t>
  </si>
  <si>
    <t>970-93-2560</t>
  </si>
  <si>
    <t>P13992609</t>
  </si>
  <si>
    <t>S65046141</t>
  </si>
  <si>
    <t>ADDISON</t>
  </si>
  <si>
    <t>JACQUELINE ADDISON</t>
  </si>
  <si>
    <t>2108 SAINT JOSEPH DR</t>
  </si>
  <si>
    <t>701-478-6141</t>
  </si>
  <si>
    <t>JACQUELINEADDISON@SPECTRUM.COM</t>
  </si>
  <si>
    <t>502-71-0532</t>
  </si>
  <si>
    <t>QYR-85-6416</t>
  </si>
  <si>
    <t>48405893769</t>
  </si>
  <si>
    <t>84-7998505</t>
  </si>
  <si>
    <t>911-78-3235</t>
  </si>
  <si>
    <t>977-93-6009</t>
  </si>
  <si>
    <t>P52316806</t>
  </si>
  <si>
    <t>S21836693</t>
  </si>
  <si>
    <t>THERESA ADDISON</t>
  </si>
  <si>
    <t>2013 SANTA BARBARA DR</t>
  </si>
  <si>
    <t>701-480-4395</t>
  </si>
  <si>
    <t>THERESA-ADDISON@COMMODORE64.COM</t>
  </si>
  <si>
    <t>502-89-8208</t>
  </si>
  <si>
    <t>KUH-94-9296</t>
  </si>
  <si>
    <t>669144884674</t>
  </si>
  <si>
    <t>48-1767904</t>
  </si>
  <si>
    <t>977-88-7320</t>
  </si>
  <si>
    <t>954-93-5512</t>
  </si>
  <si>
    <t>P12154381</t>
  </si>
  <si>
    <t>S13720896</t>
  </si>
  <si>
    <t>VERL</t>
  </si>
  <si>
    <t>VERL ADDISON</t>
  </si>
  <si>
    <t>2124 SANTA BARBARA DR</t>
  </si>
  <si>
    <t>701-481-3394</t>
  </si>
  <si>
    <t>VERL-ADDISON@COMMODORE64.COM</t>
  </si>
  <si>
    <t>501-74-9336</t>
  </si>
  <si>
    <t>PPF-64-3288</t>
  </si>
  <si>
    <t>38352597313</t>
  </si>
  <si>
    <t>40-9575152</t>
  </si>
  <si>
    <t>945-84-9555</t>
  </si>
  <si>
    <t>904-93-4469</t>
  </si>
  <si>
    <t>P73487004</t>
  </si>
  <si>
    <t>S76658294</t>
  </si>
  <si>
    <t>BLANCHE</t>
  </si>
  <si>
    <t>ADDITON</t>
  </si>
  <si>
    <t>BLANCHE ADDITON</t>
  </si>
  <si>
    <t>2213 SANTA BARBARA DR</t>
  </si>
  <si>
    <t>701-482-4494</t>
  </si>
  <si>
    <t>BLANCHEADDITON@COMCAST.COM</t>
  </si>
  <si>
    <t>502-43-8770</t>
  </si>
  <si>
    <t>LYN-40-8038</t>
  </si>
  <si>
    <t>8023489322</t>
  </si>
  <si>
    <t>10-5952450</t>
  </si>
  <si>
    <t>994-87-7456</t>
  </si>
  <si>
    <t>969-93-5128</t>
  </si>
  <si>
    <t>P85696486</t>
  </si>
  <si>
    <t>S91687811</t>
  </si>
  <si>
    <t>ADDO</t>
  </si>
  <si>
    <t>ESTHER ADDO</t>
  </si>
  <si>
    <t>2307 SANTA BARBARA DR</t>
  </si>
  <si>
    <t>701-483-8775</t>
  </si>
  <si>
    <t>ESTHERADDO@VERIZON.COM</t>
  </si>
  <si>
    <t>501-38-8313</t>
  </si>
  <si>
    <t>HQO-49-1298</t>
  </si>
  <si>
    <t>243157684999</t>
  </si>
  <si>
    <t>41-8319454</t>
  </si>
  <si>
    <t>925-79-5905</t>
  </si>
  <si>
    <t>934-93-7537</t>
  </si>
  <si>
    <t>P33203950</t>
  </si>
  <si>
    <t>S24240230</t>
  </si>
  <si>
    <t>FERDINAND</t>
  </si>
  <si>
    <t>FERDINAND ADDO</t>
  </si>
  <si>
    <t>2317 SANTA BARBARA DR</t>
  </si>
  <si>
    <t>701-484-7560</t>
  </si>
  <si>
    <t>FERDINANDADDO@COMCAST.COM</t>
  </si>
  <si>
    <t>502-29-5726</t>
  </si>
  <si>
    <t>USI-72-6983</t>
  </si>
  <si>
    <t>12078436377</t>
  </si>
  <si>
    <t>42-7240052</t>
  </si>
  <si>
    <t>999-95-9806</t>
  </si>
  <si>
    <t>926-93-5835</t>
  </si>
  <si>
    <t>P03367087</t>
  </si>
  <si>
    <t>S67403012</t>
  </si>
  <si>
    <t>SEK</t>
  </si>
  <si>
    <t>SEK ADDO</t>
  </si>
  <si>
    <t>1712 SANTA GERTRUDIS DR</t>
  </si>
  <si>
    <t>701-485-3196</t>
  </si>
  <si>
    <t>SEKADDO@ATT.COM</t>
  </si>
  <si>
    <t>501-71-3675</t>
  </si>
  <si>
    <t>HFN-74-7351</t>
  </si>
  <si>
    <t>2952481654</t>
  </si>
  <si>
    <t>61-8387235</t>
  </si>
  <si>
    <t>980-71-8419</t>
  </si>
  <si>
    <t>985-93-9117</t>
  </si>
  <si>
    <t>P55818248</t>
  </si>
  <si>
    <t>S21740676</t>
  </si>
  <si>
    <t>ADDUCCI</t>
  </si>
  <si>
    <t>JOSEPH ADDUCCI</t>
  </si>
  <si>
    <t>1811 SANTA GERTRUDIS DR</t>
  </si>
  <si>
    <t>701-486-9689</t>
  </si>
  <si>
    <t>JOSEPH-ADDUCCI@COMMODORE64.COM</t>
  </si>
  <si>
    <t>502-75-3418</t>
  </si>
  <si>
    <t>AYF-14-1198</t>
  </si>
  <si>
    <t>8069126083</t>
  </si>
  <si>
    <t>73-3567574</t>
  </si>
  <si>
    <t>959-88-2212</t>
  </si>
  <si>
    <t>930-93-4777</t>
  </si>
  <si>
    <t>P55414368</t>
  </si>
  <si>
    <t>S52964933</t>
  </si>
  <si>
    <t>ADDY</t>
  </si>
  <si>
    <t>BOYD ADDY</t>
  </si>
  <si>
    <t>1857 SANTA GERTRUDIS DR</t>
  </si>
  <si>
    <t>701-487-1885</t>
  </si>
  <si>
    <t>BOYDADDY@VERIZON.COM</t>
  </si>
  <si>
    <t>501-22-3686</t>
  </si>
  <si>
    <t>GOI-79-0641</t>
  </si>
  <si>
    <t>42582670523</t>
  </si>
  <si>
    <t>14-2455885</t>
  </si>
  <si>
    <t>999-92-1459</t>
  </si>
  <si>
    <t>965-93-0217</t>
  </si>
  <si>
    <t>P25674091</t>
  </si>
  <si>
    <t>S05983850</t>
  </si>
  <si>
    <t>DEB</t>
  </si>
  <si>
    <t>DEB ADDY</t>
  </si>
  <si>
    <t>1910 SANTA GERTRUDIS DR</t>
  </si>
  <si>
    <t>701-488-4650</t>
  </si>
  <si>
    <t>DEB.ADDY@YAHOO.COM</t>
  </si>
  <si>
    <t>501-42-4155</t>
  </si>
  <si>
    <t>NEA-76-9955</t>
  </si>
  <si>
    <t>3357999776</t>
  </si>
  <si>
    <t>43-9938877</t>
  </si>
  <si>
    <t>995-73-8094</t>
  </si>
  <si>
    <t>997-93-9618</t>
  </si>
  <si>
    <t>P54357534</t>
  </si>
  <si>
    <t>S99003282</t>
  </si>
  <si>
    <t>ADEKUNLE</t>
  </si>
  <si>
    <t>NADINE ADEKUNLE</t>
  </si>
  <si>
    <t>1922 SANTA GERTRUDIS DR</t>
  </si>
  <si>
    <t>701-489-5171</t>
  </si>
  <si>
    <t>NADINE_ADEKUNLE@AOL.COM</t>
  </si>
  <si>
    <t>501-39-5610</t>
  </si>
  <si>
    <t>DPT-38-3407</t>
  </si>
  <si>
    <t>73149052378</t>
  </si>
  <si>
    <t>19-0524881</t>
  </si>
  <si>
    <t>999-95-3139</t>
  </si>
  <si>
    <t>938-93-3813</t>
  </si>
  <si>
    <t>P39799079</t>
  </si>
  <si>
    <t>S32828735</t>
  </si>
  <si>
    <t>ADELMAN</t>
  </si>
  <si>
    <t>KEN ADELMAN</t>
  </si>
  <si>
    <t>1602 SANTA GERTRUDIS LOOP</t>
  </si>
  <si>
    <t>701-490-6529</t>
  </si>
  <si>
    <t>KENADELMAN@ATT.COM</t>
  </si>
  <si>
    <t>501-31-5893</t>
  </si>
  <si>
    <t>RQF-95-8120</t>
  </si>
  <si>
    <t>259749766573</t>
  </si>
  <si>
    <t>94-4535159</t>
  </si>
  <si>
    <t>999-91-4259</t>
  </si>
  <si>
    <t>963-93-8742</t>
  </si>
  <si>
    <t>P46977466</t>
  </si>
  <si>
    <t>S87447712</t>
  </si>
  <si>
    <t>KYLE ADELMAN</t>
  </si>
  <si>
    <t>1606 SANTA GERTRUDIS LOOP</t>
  </si>
  <si>
    <t>701-491-5566</t>
  </si>
  <si>
    <t>KYLEADELMAN@COMCAST.COM</t>
  </si>
  <si>
    <t>501-82-5832</t>
  </si>
  <si>
    <t>KSP-79-4782</t>
  </si>
  <si>
    <t>564397810482</t>
  </si>
  <si>
    <t>33-3487469</t>
  </si>
  <si>
    <t>959-84-2105</t>
  </si>
  <si>
    <t>908-93-4911</t>
  </si>
  <si>
    <t>P35793236</t>
  </si>
  <si>
    <t>S45830800</t>
  </si>
  <si>
    <t>MARYAN</t>
  </si>
  <si>
    <t>MARYAN ADEN</t>
  </si>
  <si>
    <t>1618 SANTA GERTRUDIS LOOP</t>
  </si>
  <si>
    <t>701-492-3502</t>
  </si>
  <si>
    <t>MARYANADEN@COMCAST.COM</t>
  </si>
  <si>
    <t>502-18-6241</t>
  </si>
  <si>
    <t>VXX-83-8031</t>
  </si>
  <si>
    <t>6746964828</t>
  </si>
  <si>
    <t>84-6756003</t>
  </si>
  <si>
    <t>909-80-3789</t>
  </si>
  <si>
    <t>976-93-0528</t>
  </si>
  <si>
    <t>P98495232</t>
  </si>
  <si>
    <t>S30796154</t>
  </si>
  <si>
    <t>JAMES ADER</t>
  </si>
  <si>
    <t>1624 SANTA GERTRUDIS LOOP</t>
  </si>
  <si>
    <t>701-493-1432</t>
  </si>
  <si>
    <t>JAMES_ADER@AOL.COM</t>
  </si>
  <si>
    <t>501-91-7895</t>
  </si>
  <si>
    <t>RPJ-17-5521</t>
  </si>
  <si>
    <t>5470573787</t>
  </si>
  <si>
    <t>10-2871029</t>
  </si>
  <si>
    <t>999-90-7903</t>
  </si>
  <si>
    <t>913-93-7833</t>
  </si>
  <si>
    <t>P85185025</t>
  </si>
  <si>
    <t>S39726645</t>
  </si>
  <si>
    <t>LEONA</t>
  </si>
  <si>
    <t>ADERMANN</t>
  </si>
  <si>
    <t>LEONA ADERMANN</t>
  </si>
  <si>
    <t>2919 SLEEPY HOLLOW LOOP</t>
  </si>
  <si>
    <t>701-494-1803</t>
  </si>
  <si>
    <t>LEONAADERMANN@COMCAST.COM</t>
  </si>
  <si>
    <t>501-02-2507</t>
  </si>
  <si>
    <t>IUY-83-4581</t>
  </si>
  <si>
    <t>98347484467</t>
  </si>
  <si>
    <t>63-2083728</t>
  </si>
  <si>
    <t>989-71-4004</t>
  </si>
  <si>
    <t>913-93-8532</t>
  </si>
  <si>
    <t>P72902929</t>
  </si>
  <si>
    <t>S55857155</t>
  </si>
  <si>
    <t>LLOYD ADERMANN</t>
  </si>
  <si>
    <t>3012 SLEEPY HOLLOW LOOP</t>
  </si>
  <si>
    <t>701-495-1454</t>
  </si>
  <si>
    <t>LLOYDADERMANN@COMCAST.COM</t>
  </si>
  <si>
    <t>502-66-2076</t>
  </si>
  <si>
    <t>DKQ-09-0118</t>
  </si>
  <si>
    <t>52152888142</t>
  </si>
  <si>
    <t>62-9645595</t>
  </si>
  <si>
    <t>973-75-8532</t>
  </si>
  <si>
    <t>918-93-9140</t>
  </si>
  <si>
    <t>P24551887</t>
  </si>
  <si>
    <t>S54831452</t>
  </si>
  <si>
    <t>ROBERT ADERMANN</t>
  </si>
  <si>
    <t>3200 SLEEPY HOLLOW LOOP</t>
  </si>
  <si>
    <t>701-496-5585</t>
  </si>
  <si>
    <t>ROBERT_ADERMANN@AOL.COM</t>
  </si>
  <si>
    <t>502-22-6263</t>
  </si>
  <si>
    <t>QVI-66-3829</t>
  </si>
  <si>
    <t>128839521879</t>
  </si>
  <si>
    <t>59-8967714</t>
  </si>
  <si>
    <t>917-78-5071</t>
  </si>
  <si>
    <t>986-93-7604</t>
  </si>
  <si>
    <t>P25587420</t>
  </si>
  <si>
    <t>S28757941</t>
  </si>
  <si>
    <t>NAEEM</t>
  </si>
  <si>
    <t>ADHAMI</t>
  </si>
  <si>
    <t>NAEEM ADHAMI</t>
  </si>
  <si>
    <t>3208 SLEEPY HOLLOW LOOP</t>
  </si>
  <si>
    <t>701-497-7814</t>
  </si>
  <si>
    <t>NAEEMADHAMI@COMCAST.COM</t>
  </si>
  <si>
    <t>501-70-7353</t>
  </si>
  <si>
    <t>GXA-54-3648</t>
  </si>
  <si>
    <t>913711131321</t>
  </si>
  <si>
    <t>62-1798813</t>
  </si>
  <si>
    <t>913-84-5808</t>
  </si>
  <si>
    <t>963-93-2269</t>
  </si>
  <si>
    <t>P91085990</t>
  </si>
  <si>
    <t>S87905926</t>
  </si>
  <si>
    <t>KASHI</t>
  </si>
  <si>
    <t>KASHI ADHIKARI</t>
  </si>
  <si>
    <t>8725 SPRUCE CREEK RD</t>
  </si>
  <si>
    <t>701-499-9137</t>
  </si>
  <si>
    <t>KASHIADHIKARI@COMCAST.COM</t>
  </si>
  <si>
    <t>501-66-8735</t>
  </si>
  <si>
    <t>SUS-77-7979</t>
  </si>
  <si>
    <t>425471531667</t>
  </si>
  <si>
    <t>46-5255928</t>
  </si>
  <si>
    <t>999-92-0993</t>
  </si>
  <si>
    <t>968-93-7668</t>
  </si>
  <si>
    <t>P46028725</t>
  </si>
  <si>
    <t>S25596569</t>
  </si>
  <si>
    <t>LAXMAN</t>
  </si>
  <si>
    <t>LAXMAN ADHIKARI</t>
  </si>
  <si>
    <t>8801 SPRUCE CREEK RD</t>
  </si>
  <si>
    <t>701-516-5505</t>
  </si>
  <si>
    <t>LAXMAN.ADHIKARI631@GMAIL.COM</t>
  </si>
  <si>
    <t>501-62-0041</t>
  </si>
  <si>
    <t>DYC-76-4144</t>
  </si>
  <si>
    <t>1059905629</t>
  </si>
  <si>
    <t>35-4994002</t>
  </si>
  <si>
    <t>923-77-5567</t>
  </si>
  <si>
    <t>997-93-1843</t>
  </si>
  <si>
    <t>P18999153</t>
  </si>
  <si>
    <t>S70005691</t>
  </si>
  <si>
    <t>METZS</t>
  </si>
  <si>
    <t>METZS ADHIKARI</t>
  </si>
  <si>
    <t>8813 SPRUCE CREEK RD</t>
  </si>
  <si>
    <t>701-520-2261</t>
  </si>
  <si>
    <t>METZSADHIKARI@SPRINT.COM</t>
  </si>
  <si>
    <t>502-57-7358</t>
  </si>
  <si>
    <t>IZT-35-0434</t>
  </si>
  <si>
    <t>5121658824</t>
  </si>
  <si>
    <t>87-7002943</t>
  </si>
  <si>
    <t>946-77-6919</t>
  </si>
  <si>
    <t>968-93-6340</t>
  </si>
  <si>
    <t>P84553456</t>
  </si>
  <si>
    <t>S34153625</t>
  </si>
  <si>
    <t>LOK</t>
  </si>
  <si>
    <t>ADHLKARI</t>
  </si>
  <si>
    <t>LOK ADHLKARI</t>
  </si>
  <si>
    <t>1000 TIMBER BOTTOM LN</t>
  </si>
  <si>
    <t>701-521-3793</t>
  </si>
  <si>
    <t>LOK.ADHLKARI@YAHOO.COM</t>
  </si>
  <si>
    <t>501-87-8319</t>
  </si>
  <si>
    <t>RHV-37-4637</t>
  </si>
  <si>
    <t>302123513618</t>
  </si>
  <si>
    <t>96-9755664</t>
  </si>
  <si>
    <t>999-90-2255</t>
  </si>
  <si>
    <t>976-93-5206</t>
  </si>
  <si>
    <t>P91015502</t>
  </si>
  <si>
    <t>S11223015</t>
  </si>
  <si>
    <t>ADNAN</t>
  </si>
  <si>
    <t>ADILOVIC</t>
  </si>
  <si>
    <t>ADNAN ADILOVIC</t>
  </si>
  <si>
    <t>6404 VALLEY VISTA LN</t>
  </si>
  <si>
    <t>701-522-5675</t>
  </si>
  <si>
    <t>ADNAN_ADILOVIC@AOL.COM</t>
  </si>
  <si>
    <t>502-55-6808</t>
  </si>
  <si>
    <t>OLY-47-2653</t>
  </si>
  <si>
    <t>8257810902</t>
  </si>
  <si>
    <t>29-2070904</t>
  </si>
  <si>
    <t>999-97-2600</t>
  </si>
  <si>
    <t>907-93-7490</t>
  </si>
  <si>
    <t>P14053175</t>
  </si>
  <si>
    <t>S93749878</t>
  </si>
  <si>
    <t>HEDDA</t>
  </si>
  <si>
    <t>HEDDA ADILOVIC</t>
  </si>
  <si>
    <t>6665 VALLEY VISTA LN</t>
  </si>
  <si>
    <t>701-523-4968</t>
  </si>
  <si>
    <t>HEDDAADILOVIC@ATT.COM</t>
  </si>
  <si>
    <t>502-97-9787</t>
  </si>
  <si>
    <t>KEM-06-2317</t>
  </si>
  <si>
    <t>674986489967</t>
  </si>
  <si>
    <t>47-5661455</t>
  </si>
  <si>
    <t>999-94-6718</t>
  </si>
  <si>
    <t>933-93-6101</t>
  </si>
  <si>
    <t>P09377689</t>
  </si>
  <si>
    <t>S94663351</t>
  </si>
  <si>
    <t>ADJEKUM</t>
  </si>
  <si>
    <t>GLORIA ADJEKUM</t>
  </si>
  <si>
    <t>6721 VALLEY VISTA LN</t>
  </si>
  <si>
    <t>701-524-9149</t>
  </si>
  <si>
    <t>GLORIAADJEKUM@COMCAST.COM</t>
  </si>
  <si>
    <t>501-96-6143</t>
  </si>
  <si>
    <t>OIO-44-9760</t>
  </si>
  <si>
    <t>80877819069</t>
  </si>
  <si>
    <t>53-9365447</t>
  </si>
  <si>
    <t>941-86-7109</t>
  </si>
  <si>
    <t>926-93-7455</t>
  </si>
  <si>
    <t>P20257263</t>
  </si>
  <si>
    <t>S35137010</t>
  </si>
  <si>
    <t>LAKYN</t>
  </si>
  <si>
    <t>LAKYN ADKINS</t>
  </si>
  <si>
    <t>6800 VALLEY VISTA LN</t>
  </si>
  <si>
    <t>701-525-9799</t>
  </si>
  <si>
    <t>LAKYNADKINS@SPRINT.COM</t>
  </si>
  <si>
    <t>502-69-6011</t>
  </si>
  <si>
    <t>YTQ-14-4691</t>
  </si>
  <si>
    <t>90268598353</t>
  </si>
  <si>
    <t>68-9974963</t>
  </si>
  <si>
    <t>945-77-7000</t>
  </si>
  <si>
    <t>975-93-0013</t>
  </si>
  <si>
    <t>P80063181</t>
  </si>
  <si>
    <t>S67482754</t>
  </si>
  <si>
    <t>DAVID ADOLF</t>
  </si>
  <si>
    <t>6815 VALLEY VISTA LN</t>
  </si>
  <si>
    <t>701-526-6624</t>
  </si>
  <si>
    <t>DAVIDADOLF@SPRINT.COM</t>
  </si>
  <si>
    <t>501-71-1302</t>
  </si>
  <si>
    <t>CNC-76-8347</t>
  </si>
  <si>
    <t>1937737036</t>
  </si>
  <si>
    <t>38-3398712</t>
  </si>
  <si>
    <t>902-82-3954</t>
  </si>
  <si>
    <t>972-93-8880</t>
  </si>
  <si>
    <t>P55527707</t>
  </si>
  <si>
    <t>S04430910</t>
  </si>
  <si>
    <t>ROY ADOLF</t>
  </si>
  <si>
    <t>1005 W HIGHLAND ACRES RD</t>
  </si>
  <si>
    <t>701-527-1528</t>
  </si>
  <si>
    <t>ROY-ADOLF@COMMODORE64.COM</t>
  </si>
  <si>
    <t>501-69-1805</t>
  </si>
  <si>
    <t>HOI-14-3864</t>
  </si>
  <si>
    <t>26508765996</t>
  </si>
  <si>
    <t>49-0252561</t>
  </si>
  <si>
    <t>956-77-4245</t>
  </si>
  <si>
    <t>913-93-4820</t>
  </si>
  <si>
    <t>P86045387</t>
  </si>
  <si>
    <t>S09003495</t>
  </si>
  <si>
    <t>ADOLFS</t>
  </si>
  <si>
    <t>TRAVIS ADOLFS</t>
  </si>
  <si>
    <t>1103 W HIGHLAND ACRES RD</t>
  </si>
  <si>
    <t>701-528-3128</t>
  </si>
  <si>
    <t>TRAVIS-ADOLFS@COMMODORE64.COM</t>
  </si>
  <si>
    <t>501-22-0369</t>
  </si>
  <si>
    <t>ZOC-87-0261</t>
  </si>
  <si>
    <t>424642041531</t>
  </si>
  <si>
    <t>28-5149166</t>
  </si>
  <si>
    <t>916-72-1738</t>
  </si>
  <si>
    <t>952-93-5104</t>
  </si>
  <si>
    <t>P29978588</t>
  </si>
  <si>
    <t>S18517246</t>
  </si>
  <si>
    <t>LANCE</t>
  </si>
  <si>
    <t>ADOLPH</t>
  </si>
  <si>
    <t>LANCE ADOLPH</t>
  </si>
  <si>
    <t>1111 W HIGHLAND ACRES RD</t>
  </si>
  <si>
    <t>701-529-1272</t>
  </si>
  <si>
    <t>LANCEADOLPH@SPRINT.COM</t>
  </si>
  <si>
    <t>502-52-5933</t>
  </si>
  <si>
    <t>WRI-36-6728</t>
  </si>
  <si>
    <t>185481060967</t>
  </si>
  <si>
    <t>10-0009448</t>
  </si>
  <si>
    <t>926-84-4818</t>
  </si>
  <si>
    <t>963-93-9273</t>
  </si>
  <si>
    <t>P33025876</t>
  </si>
  <si>
    <t>S07039079</t>
  </si>
  <si>
    <t>ANGUS</t>
  </si>
  <si>
    <t>ADOLPHO</t>
  </si>
  <si>
    <t>ANGUS ADOLPHO</t>
  </si>
  <si>
    <t>1238 W HIGHLAND ACRES RD</t>
  </si>
  <si>
    <t>701-530-2384</t>
  </si>
  <si>
    <t>ANGUSADOLPHO@ATT.COM</t>
  </si>
  <si>
    <t>501-42-6497</t>
  </si>
  <si>
    <t>PBW-44-6880</t>
  </si>
  <si>
    <t>607333425632</t>
  </si>
  <si>
    <t>61-7231504</t>
  </si>
  <si>
    <t>997-75-8348</t>
  </si>
  <si>
    <t>918-93-6888</t>
  </si>
  <si>
    <t>P23345163</t>
  </si>
  <si>
    <t>S85357508</t>
  </si>
  <si>
    <t>LEILANI</t>
  </si>
  <si>
    <t>LEILANI ADOLPHO</t>
  </si>
  <si>
    <t>217 W INTERSTATE AVE</t>
  </si>
  <si>
    <t>701-532-9289</t>
  </si>
  <si>
    <t>LEILANI.ADOLPHO@YAHOO.COM</t>
  </si>
  <si>
    <t>501-49-0129</t>
  </si>
  <si>
    <t>RPG-53-6294</t>
  </si>
  <si>
    <t>927032870137</t>
  </si>
  <si>
    <t>36-9596171</t>
  </si>
  <si>
    <t>980-76-0952</t>
  </si>
  <si>
    <t>906-93-1996</t>
  </si>
  <si>
    <t>P20377108</t>
  </si>
  <si>
    <t>S93861071</t>
  </si>
  <si>
    <t>ADOLPHSEN</t>
  </si>
  <si>
    <t>SCOTT ADOLPHSEN</t>
  </si>
  <si>
    <t>318 W INTERSTATE AVE</t>
  </si>
  <si>
    <t>701-533-7216</t>
  </si>
  <si>
    <t>SCOTTADOLPHSEN@SPRINT.COM</t>
  </si>
  <si>
    <t>501-29-0267</t>
  </si>
  <si>
    <t>ATM-54-9057</t>
  </si>
  <si>
    <t>381969452864</t>
  </si>
  <si>
    <t>53-3632751</t>
  </si>
  <si>
    <t>999-92-9663</t>
  </si>
  <si>
    <t>989-93-3961</t>
  </si>
  <si>
    <t>P73862265</t>
  </si>
  <si>
    <t>S32452332</t>
  </si>
  <si>
    <t>ADOLPHSON</t>
  </si>
  <si>
    <t>KYLE ADOLPHSON</t>
  </si>
  <si>
    <t>512 W INTERSTATE AVE</t>
  </si>
  <si>
    <t>701-534-9379</t>
  </si>
  <si>
    <t>KYLE.ADOLPHSON907@GMAIL.COM</t>
  </si>
  <si>
    <t>501-31-1137</t>
  </si>
  <si>
    <t>TDP-81-9803</t>
  </si>
  <si>
    <t>756999223679</t>
  </si>
  <si>
    <t>26-4386081</t>
  </si>
  <si>
    <t>999-91-2660</t>
  </si>
  <si>
    <t>912-93-7785</t>
  </si>
  <si>
    <t>P07303394</t>
  </si>
  <si>
    <t>S52712377</t>
  </si>
  <si>
    <t>MARCINE</t>
  </si>
  <si>
    <t>MARCINE ADOLPHSON</t>
  </si>
  <si>
    <t>810 W INTERSTATE AVE</t>
  </si>
  <si>
    <t>701-535-9440</t>
  </si>
  <si>
    <t>MARCINE-ADOLPHSON@COMMODORE64.COM</t>
  </si>
  <si>
    <t>502-60-6720</t>
  </si>
  <si>
    <t>BVB-73-1586</t>
  </si>
  <si>
    <t>49729557712</t>
  </si>
  <si>
    <t>76-9970148</t>
  </si>
  <si>
    <t>958-76-4918</t>
  </si>
  <si>
    <t>931-93-2178</t>
  </si>
  <si>
    <t>P14673596</t>
  </si>
  <si>
    <t>S63743557</t>
  </si>
  <si>
    <t>NANCY ADRIAN</t>
  </si>
  <si>
    <t>3710 W PRINCETON AVE</t>
  </si>
  <si>
    <t>701-537-6483</t>
  </si>
  <si>
    <t>NANCYADRIAN@SPECTRUM.COM</t>
  </si>
  <si>
    <t>502-03-9513</t>
  </si>
  <si>
    <t>UXA-34-7067</t>
  </si>
  <si>
    <t>35003297183</t>
  </si>
  <si>
    <t>49-3101331</t>
  </si>
  <si>
    <t>973-74-2319</t>
  </si>
  <si>
    <t>935-93-8081</t>
  </si>
  <si>
    <t>P88885704</t>
  </si>
  <si>
    <t>S94864420</t>
  </si>
  <si>
    <t>ADSEM</t>
  </si>
  <si>
    <t>LARRY ADSEM</t>
  </si>
  <si>
    <t>3727 W PRINCETON AVE</t>
  </si>
  <si>
    <t>701-538-3052</t>
  </si>
  <si>
    <t>LARRY.ADSEM293@GMAIL.COM</t>
  </si>
  <si>
    <t>501-84-8121</t>
  </si>
  <si>
    <t>VOZ-06-2855</t>
  </si>
  <si>
    <t>669880938215</t>
  </si>
  <si>
    <t>68-2598614</t>
  </si>
  <si>
    <t>940-88-8972</t>
  </si>
  <si>
    <t>940-93-0186</t>
  </si>
  <si>
    <t>P15905599</t>
  </si>
  <si>
    <t>S07857696</t>
  </si>
  <si>
    <t>ADSERO</t>
  </si>
  <si>
    <t>GARY ADSERO</t>
  </si>
  <si>
    <t>3740 W PRINCETON AVE</t>
  </si>
  <si>
    <t>701-539-2128</t>
  </si>
  <si>
    <t>GARY.ADSERO@YAHOO.COM</t>
  </si>
  <si>
    <t>502-71-1248</t>
  </si>
  <si>
    <t>ILN-53-6234</t>
  </si>
  <si>
    <t>6656249647</t>
  </si>
  <si>
    <t>31-1134316</t>
  </si>
  <si>
    <t>999-98-8358</t>
  </si>
  <si>
    <t>998-93-2473</t>
  </si>
  <si>
    <t>P91321354</t>
  </si>
  <si>
    <t>S32443438</t>
  </si>
  <si>
    <t>MARY ADSERO</t>
  </si>
  <si>
    <t>1021 W SAINT BENEDICT DR</t>
  </si>
  <si>
    <t>701-540-2926</t>
  </si>
  <si>
    <t>MARYADSERO@VERIZON.COM</t>
  </si>
  <si>
    <t>501-09-6339</t>
  </si>
  <si>
    <t>CRP-70-4021</t>
  </si>
  <si>
    <t>42968205381</t>
  </si>
  <si>
    <t>84-8582731</t>
  </si>
  <si>
    <t>999-98-3960</t>
  </si>
  <si>
    <t>920-93-4538</t>
  </si>
  <si>
    <t>P57325190</t>
  </si>
  <si>
    <t>S91083903</t>
  </si>
  <si>
    <t>ADSIT</t>
  </si>
  <si>
    <t>CHRISTINA ADSIT</t>
  </si>
  <si>
    <t>1022 W SAINT BENEDICT DR</t>
  </si>
  <si>
    <t>701-541-3334</t>
  </si>
  <si>
    <t>CHRISTINA-ADSIT@COMMODORE64.COM</t>
  </si>
  <si>
    <t>501-29-1551</t>
  </si>
  <si>
    <t>QCO-77-3795</t>
  </si>
  <si>
    <t>2397639174</t>
  </si>
  <si>
    <t>76-0435895</t>
  </si>
  <si>
    <t>910-83-7137</t>
  </si>
  <si>
    <t>946-93-2082</t>
  </si>
  <si>
    <t>P50079756</t>
  </si>
  <si>
    <t>S74081254</t>
  </si>
  <si>
    <t>RON ADSIT</t>
  </si>
  <si>
    <t>815 W SAINT BENEDICT DR</t>
  </si>
  <si>
    <t>701-542-3078</t>
  </si>
  <si>
    <t>RONADSIT@ATT.COM</t>
  </si>
  <si>
    <t>502-06-7703</t>
  </si>
  <si>
    <t>VZX-84-1093</t>
  </si>
  <si>
    <t>4201061154</t>
  </si>
  <si>
    <t>26-1260662</t>
  </si>
  <si>
    <t>989-71-4160</t>
  </si>
  <si>
    <t>967-93-3031</t>
  </si>
  <si>
    <t>P05133452</t>
  </si>
  <si>
    <t>S63394605</t>
  </si>
  <si>
    <t>GURMUKH</t>
  </si>
  <si>
    <t>ADVANI</t>
  </si>
  <si>
    <t>GURMUKH ADVANI</t>
  </si>
  <si>
    <t>834 W SAINT BENEDICT DR</t>
  </si>
  <si>
    <t>701-543-2816</t>
  </si>
  <si>
    <t>GADVANI@LIVE.COM</t>
  </si>
  <si>
    <t>502-83-1018</t>
  </si>
  <si>
    <t>TPW-19-9677</t>
  </si>
  <si>
    <t>968167759168</t>
  </si>
  <si>
    <t>47-4541560</t>
  </si>
  <si>
    <t>926-79-7858</t>
  </si>
  <si>
    <t>996-93-1258</t>
  </si>
  <si>
    <t>P68058982</t>
  </si>
  <si>
    <t>S05270975</t>
  </si>
  <si>
    <t>AEILTS</t>
  </si>
  <si>
    <t>AMY AEILTS</t>
  </si>
  <si>
    <t>912 W SAINT BENEDICT DR</t>
  </si>
  <si>
    <t>701-544-1068</t>
  </si>
  <si>
    <t>AMYAEILTS@SPRINT.COM</t>
  </si>
  <si>
    <t>501-82-9316</t>
  </si>
  <si>
    <t>NFI-71-6894</t>
  </si>
  <si>
    <t>26563717546</t>
  </si>
  <si>
    <t>77-8715743</t>
  </si>
  <si>
    <t>999-97-7720</t>
  </si>
  <si>
    <t>924-93-9596</t>
  </si>
  <si>
    <t>P45728079</t>
  </si>
  <si>
    <t>S75789809</t>
  </si>
  <si>
    <t>TOBY</t>
  </si>
  <si>
    <t>TOBY AEILTS</t>
  </si>
  <si>
    <t>4501 WHITE SPRUCE RD</t>
  </si>
  <si>
    <t>701-545-7595</t>
  </si>
  <si>
    <t>TOBY-AEILTS@COMMODORE64.COM</t>
  </si>
  <si>
    <t>502-93-9482</t>
  </si>
  <si>
    <t>TNX-25-3017</t>
  </si>
  <si>
    <t>883860987470</t>
  </si>
  <si>
    <t>24-1004015</t>
  </si>
  <si>
    <t>999-90-9213</t>
  </si>
  <si>
    <t>922-93-0873</t>
  </si>
  <si>
    <t>P77124143</t>
  </si>
  <si>
    <t>S19709610</t>
  </si>
  <si>
    <t>AERY</t>
  </si>
  <si>
    <t>RAYMOND AERY</t>
  </si>
  <si>
    <t>8916 WHITE SPRUCE RD</t>
  </si>
  <si>
    <t>701-546-1159</t>
  </si>
  <si>
    <t>RAYMONDAERY@SPRINT.COM</t>
  </si>
  <si>
    <t>501-01-4981</t>
  </si>
  <si>
    <t>JAH-39-9057</t>
  </si>
  <si>
    <t>200676038882</t>
  </si>
  <si>
    <t>68-7484134</t>
  </si>
  <si>
    <t>990-71-0297</t>
  </si>
  <si>
    <t>965-93-0300</t>
  </si>
  <si>
    <t>P01913534</t>
  </si>
  <si>
    <t>S81187621</t>
  </si>
  <si>
    <t>AESCHLIMAN</t>
  </si>
  <si>
    <t>ANNA AESCHLIMAN</t>
  </si>
  <si>
    <t>2750 WILDERNESS COVE RD</t>
  </si>
  <si>
    <t>701-547-2848</t>
  </si>
  <si>
    <t>ANNAAESCHLIMAN@COMCAST.COM</t>
  </si>
  <si>
    <t>501-62-0031</t>
  </si>
  <si>
    <t>UAR-47-1084</t>
  </si>
  <si>
    <t>4368330328</t>
  </si>
  <si>
    <t>36-6522866</t>
  </si>
  <si>
    <t>999-99-2266</t>
  </si>
  <si>
    <t>905-93-8971</t>
  </si>
  <si>
    <t>P15886951</t>
  </si>
  <si>
    <t>S62822733</t>
  </si>
  <si>
    <t>DAVID AESCHLIMAN</t>
  </si>
  <si>
    <t>PO BOX 577</t>
  </si>
  <si>
    <t>BLAISDELL</t>
  </si>
  <si>
    <t>701-548-7517</t>
  </si>
  <si>
    <t>DAVID_AESCHLIMAN@AOL.COM</t>
  </si>
  <si>
    <t>502-84-0777</t>
  </si>
  <si>
    <t>RHI-91-4696</t>
  </si>
  <si>
    <t>16255153687</t>
  </si>
  <si>
    <t>93-1581576</t>
  </si>
  <si>
    <t>999-90-8055</t>
  </si>
  <si>
    <t>952-93-7343</t>
  </si>
  <si>
    <t>P45181220</t>
  </si>
  <si>
    <t>S64898049</t>
  </si>
  <si>
    <t>KORRI</t>
  </si>
  <si>
    <t>AESOPH</t>
  </si>
  <si>
    <t>KORRI AESOPH</t>
  </si>
  <si>
    <t>15183 HIGHWAY 200A SE</t>
  </si>
  <si>
    <t>BLANCHARD</t>
  </si>
  <si>
    <t>701-549-3677</t>
  </si>
  <si>
    <t>KORRI-AESOPH@COMMODORE64.COM</t>
  </si>
  <si>
    <t>502-49-9466</t>
  </si>
  <si>
    <t>XKB-40-7621</t>
  </si>
  <si>
    <t>5647393689</t>
  </si>
  <si>
    <t>28-8951514</t>
  </si>
  <si>
    <t>999-91-9555</t>
  </si>
  <si>
    <t>973-93-0026</t>
  </si>
  <si>
    <t>P76940154</t>
  </si>
  <si>
    <t>S39124176</t>
  </si>
  <si>
    <t>STEVEN AESOPH</t>
  </si>
  <si>
    <t>5609 CAROLVILLE LOOP</t>
  </si>
  <si>
    <t>BONETRAILL</t>
  </si>
  <si>
    <t>701-550-6569</t>
  </si>
  <si>
    <t>STEVEN-AESOPH@COMMODORE64.COM</t>
  </si>
  <si>
    <t>502-29-0366</t>
  </si>
  <si>
    <t>TVS-34-2736</t>
  </si>
  <si>
    <t>WESTERN COOPERATIVE CU</t>
  </si>
  <si>
    <t>341922907126</t>
  </si>
  <si>
    <t>87-9110715</t>
  </si>
  <si>
    <t>999-94-2423</t>
  </si>
  <si>
    <t>937-93-8235</t>
  </si>
  <si>
    <t>P10688331</t>
  </si>
  <si>
    <t>S43596663</t>
  </si>
  <si>
    <t>AFFELDT</t>
  </si>
  <si>
    <t>BARBARA AFFELDT</t>
  </si>
  <si>
    <t>5622 CAROLVILLE LOOP</t>
  </si>
  <si>
    <t>701-552-8153</t>
  </si>
  <si>
    <t>BARBARAAFFELDT@ATT.COM</t>
  </si>
  <si>
    <t>501-16-0652</t>
  </si>
  <si>
    <t>DNA-61-4009</t>
  </si>
  <si>
    <t>WESTERN COOPERATIVE CR UN</t>
  </si>
  <si>
    <t>4251394433</t>
  </si>
  <si>
    <t>64-4444763</t>
  </si>
  <si>
    <t>999-98-2603</t>
  </si>
  <si>
    <t>923-93-1497</t>
  </si>
  <si>
    <t>P01562120</t>
  </si>
  <si>
    <t>S24070978</t>
  </si>
  <si>
    <t>HEIDI AFFELDT</t>
  </si>
  <si>
    <t>5637 CAROLVILLE LOOP</t>
  </si>
  <si>
    <t>701-553-9494</t>
  </si>
  <si>
    <t>HEIDIAFFELDT@COMCAST.COM</t>
  </si>
  <si>
    <t>502-86-3443</t>
  </si>
  <si>
    <t>XNZ-33-2831</t>
  </si>
  <si>
    <t>38659350714</t>
  </si>
  <si>
    <t>87-0562249</t>
  </si>
  <si>
    <t>960-86-5033</t>
  </si>
  <si>
    <t>992-93-5605</t>
  </si>
  <si>
    <t>P34124040</t>
  </si>
  <si>
    <t>S52040312</t>
  </si>
  <si>
    <t>RODGER AFFELDT</t>
  </si>
  <si>
    <t>PO BOX 4624</t>
  </si>
  <si>
    <t>BOTTINEAU</t>
  </si>
  <si>
    <t>701-554-6567</t>
  </si>
  <si>
    <t>RODGER-AFFELDT@COMMODORE64.COM</t>
  </si>
  <si>
    <t>502-07-8123</t>
  </si>
  <si>
    <t>KTJ-49-7138</t>
  </si>
  <si>
    <t>76922175714</t>
  </si>
  <si>
    <t>54-1580150</t>
  </si>
  <si>
    <t>999-97-3234</t>
  </si>
  <si>
    <t>953-93-0866</t>
  </si>
  <si>
    <t>P52180687</t>
  </si>
  <si>
    <t>S95334866</t>
  </si>
  <si>
    <t>AFFIELD</t>
  </si>
  <si>
    <t>RYAN AFFIELD</t>
  </si>
  <si>
    <t>12 BIRCHWOOD HEIGHTS RD N</t>
  </si>
  <si>
    <t>701-555-3937</t>
  </si>
  <si>
    <t>RYAN.AFFIELD@YAHOO.COM</t>
  </si>
  <si>
    <t>501-88-5596</t>
  </si>
  <si>
    <t>DBO-16-4788</t>
  </si>
  <si>
    <t>1002596019</t>
  </si>
  <si>
    <t>89-6229334</t>
  </si>
  <si>
    <t>999-98-5845</t>
  </si>
  <si>
    <t>975-93-6949</t>
  </si>
  <si>
    <t>P77006575</t>
  </si>
  <si>
    <t>S72256327</t>
  </si>
  <si>
    <t>SHAWNA AFFIELD</t>
  </si>
  <si>
    <t>14 CENTRAL PARK RD N</t>
  </si>
  <si>
    <t>701-557-1982</t>
  </si>
  <si>
    <t>SHAWNA-AFFIELD@COMMODORE64.COM</t>
  </si>
  <si>
    <t>501-57-7739</t>
  </si>
  <si>
    <t>TDX-21-7657</t>
  </si>
  <si>
    <t>3152948278</t>
  </si>
  <si>
    <t>40-8625790</t>
  </si>
  <si>
    <t>960-77-9829</t>
  </si>
  <si>
    <t>926-93-8045</t>
  </si>
  <si>
    <t>P65564747</t>
  </si>
  <si>
    <t>S93159689</t>
  </si>
  <si>
    <t>AFFOLTER</t>
  </si>
  <si>
    <t>CHARLES AFFOLTER</t>
  </si>
  <si>
    <t>11 CENTRAL PARK RD S</t>
  </si>
  <si>
    <t>701-559-3590</t>
  </si>
  <si>
    <t>CHARLES.AFFOLTER982@GMAIL.COM</t>
  </si>
  <si>
    <t>501-02-9827</t>
  </si>
  <si>
    <t>ZAI-81-3400</t>
  </si>
  <si>
    <t>104935320613</t>
  </si>
  <si>
    <t>88-0997552</t>
  </si>
  <si>
    <t>919-74-5269</t>
  </si>
  <si>
    <t>975-93-4915</t>
  </si>
  <si>
    <t>P56196894</t>
  </si>
  <si>
    <t>S71844184</t>
  </si>
  <si>
    <t>ARDIS</t>
  </si>
  <si>
    <t>AFSETH</t>
  </si>
  <si>
    <t>ARDIS AFSETH</t>
  </si>
  <si>
    <t>24 CENTRAL PARK RD S</t>
  </si>
  <si>
    <t>701-560-1913</t>
  </si>
  <si>
    <t>ARDISAFSETH@COMCAST.COM</t>
  </si>
  <si>
    <t>502-85-0832</t>
  </si>
  <si>
    <t>OGT-98-2668</t>
  </si>
  <si>
    <t>FIRST NATIONAL BANK AND TRUST CO</t>
  </si>
  <si>
    <t>126838173021</t>
  </si>
  <si>
    <t>68-9016250</t>
  </si>
  <si>
    <t>999-98-2591</t>
  </si>
  <si>
    <t>925-93-2621</t>
  </si>
  <si>
    <t>P98177185</t>
  </si>
  <si>
    <t>S44768558</t>
  </si>
  <si>
    <t>DENNIS AFSETH</t>
  </si>
  <si>
    <t>10056 COUNTY ROAD 49</t>
  </si>
  <si>
    <t>701-563-1873</t>
  </si>
  <si>
    <t>DAFSETH@LIVE.COM</t>
  </si>
  <si>
    <t>502-82-1557</t>
  </si>
  <si>
    <t>UHR-44-8944</t>
  </si>
  <si>
    <t>3602718400</t>
  </si>
  <si>
    <t>77-5711246</t>
  </si>
  <si>
    <t>999-99-1677</t>
  </si>
  <si>
    <t>966-93-6662</t>
  </si>
  <si>
    <t>P80309439</t>
  </si>
  <si>
    <t>S83942734</t>
  </si>
  <si>
    <t>KIMBERLY AFSETH</t>
  </si>
  <si>
    <t>10076 COUNTY ROAD 49</t>
  </si>
  <si>
    <t>701-564-4084</t>
  </si>
  <si>
    <t>KIMBERLY.AFSETH228@GMAIL.COM</t>
  </si>
  <si>
    <t>502-73-9016</t>
  </si>
  <si>
    <t>KNT-59-2572</t>
  </si>
  <si>
    <t>880758935800</t>
  </si>
  <si>
    <t>34-1508076</t>
  </si>
  <si>
    <t>999-92-8872</t>
  </si>
  <si>
    <t>977-93-2517</t>
  </si>
  <si>
    <t>P91406599</t>
  </si>
  <si>
    <t>S88710421</t>
  </si>
  <si>
    <t>AFSHAR</t>
  </si>
  <si>
    <t>ANDREW AFSHAR</t>
  </si>
  <si>
    <t>10170 COUNTY ROAD 49</t>
  </si>
  <si>
    <t>701-565-3689</t>
  </si>
  <si>
    <t>ANDREWAFSHAR@COMCAST.COM</t>
  </si>
  <si>
    <t>501-35-7741</t>
  </si>
  <si>
    <t>ISU-01-9584</t>
  </si>
  <si>
    <t>220803660949</t>
  </si>
  <si>
    <t>80-3376168</t>
  </si>
  <si>
    <t>956-79-7268</t>
  </si>
  <si>
    <t>984-93-0593</t>
  </si>
  <si>
    <t>P20870637</t>
  </si>
  <si>
    <t>S09758797</t>
  </si>
  <si>
    <t>AFTEM</t>
  </si>
  <si>
    <t>DANNY AFTEM</t>
  </si>
  <si>
    <t>10570 COUNTY ROAD 49</t>
  </si>
  <si>
    <t>701-566-1010</t>
  </si>
  <si>
    <t>DANNYAFTEM@VERIZON.COM</t>
  </si>
  <si>
    <t>501-50-9755</t>
  </si>
  <si>
    <t>RVT-81-8354</t>
  </si>
  <si>
    <t>345994832667</t>
  </si>
  <si>
    <t>94-0493882</t>
  </si>
  <si>
    <t>937-76-9506</t>
  </si>
  <si>
    <t>934-93-0453</t>
  </si>
  <si>
    <t>P82378590</t>
  </si>
  <si>
    <t>S44263290</t>
  </si>
  <si>
    <t>KRISTINE</t>
  </si>
  <si>
    <t>KRISTINE AFTEM</t>
  </si>
  <si>
    <t>10150 COUNTY ROAD 57</t>
  </si>
  <si>
    <t>701-567-5774</t>
  </si>
  <si>
    <t>KRISTINEAFTEM@SPRINT.COM</t>
  </si>
  <si>
    <t>502-30-0025</t>
  </si>
  <si>
    <t>GQE-71-0764</t>
  </si>
  <si>
    <t>826368610745</t>
  </si>
  <si>
    <t>16-9585694</t>
  </si>
  <si>
    <t>959-77-2247</t>
  </si>
  <si>
    <t>958-93-3518</t>
  </si>
  <si>
    <t>P67620927</t>
  </si>
  <si>
    <t>S59165165</t>
  </si>
  <si>
    <t>THOMAS AFTEM</t>
  </si>
  <si>
    <t>10448 COUNTY ROAD 57</t>
  </si>
  <si>
    <t>701-568-2934</t>
  </si>
  <si>
    <t>THOMAS-AFTEM@COMMODORE64.COM</t>
  </si>
  <si>
    <t>501-74-9580</t>
  </si>
  <si>
    <t>LID-86-4949</t>
  </si>
  <si>
    <t>341181605044</t>
  </si>
  <si>
    <t>82-0940047</t>
  </si>
  <si>
    <t>999-90-1620</t>
  </si>
  <si>
    <t>918-93-3556</t>
  </si>
  <si>
    <t>P36012800</t>
  </si>
  <si>
    <t>S64691583</t>
  </si>
  <si>
    <t>HARRIS</t>
  </si>
  <si>
    <t>AFTRET</t>
  </si>
  <si>
    <t>HARRIS AFTRET</t>
  </si>
  <si>
    <t>10459 COUNTY ROAD 57</t>
  </si>
  <si>
    <t>701-569-7428</t>
  </si>
  <si>
    <t>HARRISAFTRET@SPRINT.COM</t>
  </si>
  <si>
    <t>502-19-8753</t>
  </si>
  <si>
    <t>ZQD-11-6998</t>
  </si>
  <si>
    <t>6850423287</t>
  </si>
  <si>
    <t>94-4399008</t>
  </si>
  <si>
    <t>999-90-8936</t>
  </si>
  <si>
    <t>921-93-9445</t>
  </si>
  <si>
    <t>P51658394</t>
  </si>
  <si>
    <t>S47406632</t>
  </si>
  <si>
    <t>AGA</t>
  </si>
  <si>
    <t>BETTY AGA</t>
  </si>
  <si>
    <t>25 EASTSHORE PARK RD</t>
  </si>
  <si>
    <t>701-570-5939</t>
  </si>
  <si>
    <t>BETTYAGA@SPRINT.COM</t>
  </si>
  <si>
    <t>501-14-2461</t>
  </si>
  <si>
    <t>GBS-32-2010</t>
  </si>
  <si>
    <t>8984314625</t>
  </si>
  <si>
    <t>69-8485555</t>
  </si>
  <si>
    <t>999-90-0830</t>
  </si>
  <si>
    <t>947-93-7011</t>
  </si>
  <si>
    <t>P18492176</t>
  </si>
  <si>
    <t>S08323181</t>
  </si>
  <si>
    <t>MICHELLE AGA</t>
  </si>
  <si>
    <t>150 HIDDEN ESTATES RD</t>
  </si>
  <si>
    <t>701-571-6298</t>
  </si>
  <si>
    <t>MICHELLEAGA@SPECTRUM.COM</t>
  </si>
  <si>
    <t>502-58-5736</t>
  </si>
  <si>
    <t>YYC-88-3218</t>
  </si>
  <si>
    <t>20583590656</t>
  </si>
  <si>
    <t>82-4320319</t>
  </si>
  <si>
    <t>927-84-8783</t>
  </si>
  <si>
    <t>940-93-5382</t>
  </si>
  <si>
    <t>P48529750</t>
  </si>
  <si>
    <t>S87048343</t>
  </si>
  <si>
    <t>AGAMIRI</t>
  </si>
  <si>
    <t>PAUL AGAMIRI</t>
  </si>
  <si>
    <t>15 HIGHVIEW ESTATES RD</t>
  </si>
  <si>
    <t>701-572-1916</t>
  </si>
  <si>
    <t>PAUL.AGAMIRI827@GMAIL.COM</t>
  </si>
  <si>
    <t>501-28-9292</t>
  </si>
  <si>
    <t>FKN-44-5723</t>
  </si>
  <si>
    <t>48546751538</t>
  </si>
  <si>
    <t>38-5183607</t>
  </si>
  <si>
    <t>999-95-8087</t>
  </si>
  <si>
    <t>996-93-3125</t>
  </si>
  <si>
    <t>P20171441</t>
  </si>
  <si>
    <t>S66289325</t>
  </si>
  <si>
    <t>GAY</t>
  </si>
  <si>
    <t>GAY AGAR</t>
  </si>
  <si>
    <t>16 HIGHVIEW ESTATES RD</t>
  </si>
  <si>
    <t>701-573-1850</t>
  </si>
  <si>
    <t>GAYAGAR@COMCAST.COM</t>
  </si>
  <si>
    <t>502-48-2389</t>
  </si>
  <si>
    <t>CRD-45-8040</t>
  </si>
  <si>
    <t>9217675144</t>
  </si>
  <si>
    <t>34-4536804</t>
  </si>
  <si>
    <t>999-90-9573</t>
  </si>
  <si>
    <t>984-93-4401</t>
  </si>
  <si>
    <t>P72386575</t>
  </si>
  <si>
    <t>S66423182</t>
  </si>
  <si>
    <t>ELLERY</t>
  </si>
  <si>
    <t>AGARD</t>
  </si>
  <si>
    <t>ELLERY AGARD</t>
  </si>
  <si>
    <t>5 HIGHVIEW ESTATES RD</t>
  </si>
  <si>
    <t>701-574-1064</t>
  </si>
  <si>
    <t>ELLERY-AGARD@COMMODORE64.COM</t>
  </si>
  <si>
    <t>502-74-0104</t>
  </si>
  <si>
    <t>KXL-31-4583</t>
  </si>
  <si>
    <t>8622902481</t>
  </si>
  <si>
    <t>14-5195675</t>
  </si>
  <si>
    <t>934-75-8519</t>
  </si>
  <si>
    <t>919-93-3468</t>
  </si>
  <si>
    <t>P92182828</t>
  </si>
  <si>
    <t>S51483291</t>
  </si>
  <si>
    <t>MAURICE AGARD</t>
  </si>
  <si>
    <t>7 HIGHVIEW ESTATES RD</t>
  </si>
  <si>
    <t>701-575-8252</t>
  </si>
  <si>
    <t>MAURICEAGARD@SPRINT.COM</t>
  </si>
  <si>
    <t>502-74-9461</t>
  </si>
  <si>
    <t>NQI-31-3828</t>
  </si>
  <si>
    <t>8111421760</t>
  </si>
  <si>
    <t>22-0532777</t>
  </si>
  <si>
    <t>992-73-4674</t>
  </si>
  <si>
    <t>925-93-4292</t>
  </si>
  <si>
    <t>P32759248</t>
  </si>
  <si>
    <t>S08742194</t>
  </si>
  <si>
    <t>AGAS</t>
  </si>
  <si>
    <t>SANDRA AGAS</t>
  </si>
  <si>
    <t>10607 LAKE LOOP RD E</t>
  </si>
  <si>
    <t>701-576-6576</t>
  </si>
  <si>
    <t>SANDRA.AGAS@YAHOO.COM</t>
  </si>
  <si>
    <t>502-12-8473</t>
  </si>
  <si>
    <t>JRT-62-9754</t>
  </si>
  <si>
    <t>3571426859</t>
  </si>
  <si>
    <t>57-4503396</t>
  </si>
  <si>
    <t>909-70-0780</t>
  </si>
  <si>
    <t>985-93-6592</t>
  </si>
  <si>
    <t>P28006172</t>
  </si>
  <si>
    <t>S65671953</t>
  </si>
  <si>
    <t>AGATHER</t>
  </si>
  <si>
    <t>DENNIS AGATHER</t>
  </si>
  <si>
    <t>10700 LAKE LOOP RD E</t>
  </si>
  <si>
    <t>701-577-8809</t>
  </si>
  <si>
    <t>DENNIS-AGATHER@COMMODORE64.COM</t>
  </si>
  <si>
    <t>502-54-9801</t>
  </si>
  <si>
    <t>JBZ-11-3364</t>
  </si>
  <si>
    <t>255859337123</t>
  </si>
  <si>
    <t>83-1140224</t>
  </si>
  <si>
    <t>999-95-0454</t>
  </si>
  <si>
    <t>961-93-3174</t>
  </si>
  <si>
    <t>P37383058</t>
  </si>
  <si>
    <t>S49002943</t>
  </si>
  <si>
    <t>KENNETH AGATHER</t>
  </si>
  <si>
    <t>10725 LAKE LOOP RD E</t>
  </si>
  <si>
    <t>701-578-9865</t>
  </si>
  <si>
    <t>KENNETH-AGATHER@COMMODORE64.COM</t>
  </si>
  <si>
    <t>501-85-7085</t>
  </si>
  <si>
    <t>PYJ-89-0299</t>
  </si>
  <si>
    <t>420752234142</t>
  </si>
  <si>
    <t>96-0496690</t>
  </si>
  <si>
    <t>999-90-1843</t>
  </si>
  <si>
    <t>906-93-1801</t>
  </si>
  <si>
    <t>P30398755</t>
  </si>
  <si>
    <t>S91389656</t>
  </si>
  <si>
    <t>LOIS AGATHER</t>
  </si>
  <si>
    <t>10727 LAKE LOOP RD E</t>
  </si>
  <si>
    <t>701-579-5306</t>
  </si>
  <si>
    <t>LOISAGATHER@VERIZON.COM</t>
  </si>
  <si>
    <t>501-64-1995</t>
  </si>
  <si>
    <t>RVU-14-3235</t>
  </si>
  <si>
    <t>4033775033</t>
  </si>
  <si>
    <t>18-3225922</t>
  </si>
  <si>
    <t>999-92-1605</t>
  </si>
  <si>
    <t>907-93-1279</t>
  </si>
  <si>
    <t>P12308227</t>
  </si>
  <si>
    <t>S05824399</t>
  </si>
  <si>
    <t>GAMID</t>
  </si>
  <si>
    <t>AGAYEV</t>
  </si>
  <si>
    <t>GAMID AGAYEV</t>
  </si>
  <si>
    <t>10697 LAKE LOOP RD W</t>
  </si>
  <si>
    <t>701-580-7535</t>
  </si>
  <si>
    <t>GAGAYEV@LIVE.COM</t>
  </si>
  <si>
    <t>502-92-4642</t>
  </si>
  <si>
    <t>UIN-80-4282</t>
  </si>
  <si>
    <t>47623868430</t>
  </si>
  <si>
    <t>62-6953297</t>
  </si>
  <si>
    <t>999-95-0191</t>
  </si>
  <si>
    <t>974-93-7183</t>
  </si>
  <si>
    <t>P23142471</t>
  </si>
  <si>
    <t>S30935935</t>
  </si>
  <si>
    <t>LIANA</t>
  </si>
  <si>
    <t>LIANA AGAYEV</t>
  </si>
  <si>
    <t>10781 LAKE LOOP RD W</t>
  </si>
  <si>
    <t>701-581-2069</t>
  </si>
  <si>
    <t>LIANA.AGAYEV@YAHOO.COM</t>
  </si>
  <si>
    <t>501-24-2783</t>
  </si>
  <si>
    <t>KYA-81-2282</t>
  </si>
  <si>
    <t>88104196262</t>
  </si>
  <si>
    <t>49-9547271</t>
  </si>
  <si>
    <t>974-80-2387</t>
  </si>
  <si>
    <t>995-93-2020</t>
  </si>
  <si>
    <t>P29105576</t>
  </si>
  <si>
    <t>S40557500</t>
  </si>
  <si>
    <t>AGCAOLLI</t>
  </si>
  <si>
    <t>IRENE AGCAOLLI</t>
  </si>
  <si>
    <t>131 LAKE METIGOSHE PARK</t>
  </si>
  <si>
    <t>701-582-4181</t>
  </si>
  <si>
    <t>IRENE-AGCAOLLI@COMMODORE64.COM</t>
  </si>
  <si>
    <t>502-65-3341</t>
  </si>
  <si>
    <t>OBD-37-9582</t>
  </si>
  <si>
    <t>44010113077</t>
  </si>
  <si>
    <t>83-2245206</t>
  </si>
  <si>
    <t>962-81-6947</t>
  </si>
  <si>
    <t>994-93-0802</t>
  </si>
  <si>
    <t>P89286562</t>
  </si>
  <si>
    <t>S76959499</t>
  </si>
  <si>
    <t>DOLLY</t>
  </si>
  <si>
    <t>AGERTER</t>
  </si>
  <si>
    <t>DOLLY AGERTER</t>
  </si>
  <si>
    <t>36 LAKE METIGOSHE PARK</t>
  </si>
  <si>
    <t>701-583-2577</t>
  </si>
  <si>
    <t>DOLLY.AGERTER375@GMAIL.COM</t>
  </si>
  <si>
    <t>502-20-6609</t>
  </si>
  <si>
    <t>XQD-89-5843</t>
  </si>
  <si>
    <t>655239496042</t>
  </si>
  <si>
    <t>52-4782526</t>
  </si>
  <si>
    <t>999-97-9939</t>
  </si>
  <si>
    <t>986-93-9677</t>
  </si>
  <si>
    <t>P68194098</t>
  </si>
  <si>
    <t>S70765275</t>
  </si>
  <si>
    <t>WILLIAM AGERTER</t>
  </si>
  <si>
    <t>51 LAKE METIGOSHE PARK</t>
  </si>
  <si>
    <t>701-584-7570</t>
  </si>
  <si>
    <t>WILLIAMAGERTER@SPRINT.COM</t>
  </si>
  <si>
    <t>502-09-4429</t>
  </si>
  <si>
    <t>XCX-08-6157</t>
  </si>
  <si>
    <t>9816633363</t>
  </si>
  <si>
    <t>73-4118925</t>
  </si>
  <si>
    <t>919-75-1438</t>
  </si>
  <si>
    <t>931-93-2823</t>
  </si>
  <si>
    <t>P39124870</t>
  </si>
  <si>
    <t>S41756120</t>
  </si>
  <si>
    <t>KARY</t>
  </si>
  <si>
    <t>AGGIE</t>
  </si>
  <si>
    <t>KARY AGGIE</t>
  </si>
  <si>
    <t>98 LAKE METIGOSHE PARK</t>
  </si>
  <si>
    <t>701-586-8917</t>
  </si>
  <si>
    <t>KARYAGGIE@ATT.COM</t>
  </si>
  <si>
    <t>502-46-7591</t>
  </si>
  <si>
    <t>PZR-80-6942</t>
  </si>
  <si>
    <t>362141755584</t>
  </si>
  <si>
    <t>41-0033578</t>
  </si>
  <si>
    <t>945-84-9561</t>
  </si>
  <si>
    <t>966-93-9507</t>
  </si>
  <si>
    <t>P74347000</t>
  </si>
  <si>
    <t>S12120323</t>
  </si>
  <si>
    <t>AGHERTON</t>
  </si>
  <si>
    <t>MARY AGHERTON</t>
  </si>
  <si>
    <t>1 LAKE METIGOSHE STATE PARK</t>
  </si>
  <si>
    <t>701-587-5270</t>
  </si>
  <si>
    <t>MARY_AGHERTON@AOL.COM</t>
  </si>
  <si>
    <t>502-98-3040</t>
  </si>
  <si>
    <t>GRK-02-3099</t>
  </si>
  <si>
    <t>71909397574</t>
  </si>
  <si>
    <t>93-7404523</t>
  </si>
  <si>
    <t>999-90-2016</t>
  </si>
  <si>
    <t>944-93-7172</t>
  </si>
  <si>
    <t>P45717316</t>
  </si>
  <si>
    <t>S81192713</t>
  </si>
  <si>
    <t>SANIN</t>
  </si>
  <si>
    <t>AGIC</t>
  </si>
  <si>
    <t>SANIN AGIC</t>
  </si>
  <si>
    <t>5 LAKE METIGOSHE STATE PARK</t>
  </si>
  <si>
    <t>701-588-6908</t>
  </si>
  <si>
    <t>SANINAGIC@COMCAST.COM</t>
  </si>
  <si>
    <t>501-48-5306</t>
  </si>
  <si>
    <t>XMR-69-2553</t>
  </si>
  <si>
    <t>270772699638</t>
  </si>
  <si>
    <t>12-0405731</t>
  </si>
  <si>
    <t>999-98-8001</t>
  </si>
  <si>
    <t>951-93-0615</t>
  </si>
  <si>
    <t>P32270286</t>
  </si>
  <si>
    <t>S46766794</t>
  </si>
  <si>
    <t>GAIL</t>
  </si>
  <si>
    <t>GAIL AGNES</t>
  </si>
  <si>
    <t>10026 OAK MOUNTAIN RD</t>
  </si>
  <si>
    <t>701-590-4277</t>
  </si>
  <si>
    <t>GAILAGNES@VERIZON.COM</t>
  </si>
  <si>
    <t>502-60-6043</t>
  </si>
  <si>
    <t>PVU-56-7752</t>
  </si>
  <si>
    <t>345758687058</t>
  </si>
  <si>
    <t>82-6886697</t>
  </si>
  <si>
    <t>927-74-7010</t>
  </si>
  <si>
    <t>903-93-1581</t>
  </si>
  <si>
    <t>P72329714</t>
  </si>
  <si>
    <t>S56650082</t>
  </si>
  <si>
    <t>AGNEW</t>
  </si>
  <si>
    <t>DENISE AGNEW</t>
  </si>
  <si>
    <t>10 PRAIRIE VIEW ACRES</t>
  </si>
  <si>
    <t>701-591-2198</t>
  </si>
  <si>
    <t>DENISEAGNEW@COMCAST.COM</t>
  </si>
  <si>
    <t>502-84-4223</t>
  </si>
  <si>
    <t>EAA-13-4552</t>
  </si>
  <si>
    <t>5596722144</t>
  </si>
  <si>
    <t>73-7552837</t>
  </si>
  <si>
    <t>901-78-9562</t>
  </si>
  <si>
    <t>924-93-6275</t>
  </si>
  <si>
    <t>P32259754</t>
  </si>
  <si>
    <t>S69496071</t>
  </si>
  <si>
    <t>ADHEESH</t>
  </si>
  <si>
    <t>AGNIHOTRI</t>
  </si>
  <si>
    <t>ADHEESH AGNIHOTRI</t>
  </si>
  <si>
    <t>3 PRAIRIE VIEW ACRES</t>
  </si>
  <si>
    <t>701-592-7724</t>
  </si>
  <si>
    <t>ADHEESH.AGNIHOTRI690@GMAIL.COM</t>
  </si>
  <si>
    <t>502-44-9723</t>
  </si>
  <si>
    <t>IET-71-5221</t>
  </si>
  <si>
    <t>48013130059</t>
  </si>
  <si>
    <t>27-1125267</t>
  </si>
  <si>
    <t>999-98-4674</t>
  </si>
  <si>
    <t>959-93-8217</t>
  </si>
  <si>
    <t>P77785558</t>
  </si>
  <si>
    <t>S22049796</t>
  </si>
  <si>
    <t>AGOTNESS</t>
  </si>
  <si>
    <t>MARVIN AGOTNESS</t>
  </si>
  <si>
    <t>4 PRAIRIE VIEW ACRES</t>
  </si>
  <si>
    <t>701-593-5153</t>
  </si>
  <si>
    <t>MARVIN-AGOTNESS@COMMODORE64.COM</t>
  </si>
  <si>
    <t>501-06-4263</t>
  </si>
  <si>
    <t>YCC-28-8169</t>
  </si>
  <si>
    <t>667392282162</t>
  </si>
  <si>
    <t>14-4420655</t>
  </si>
  <si>
    <t>968-78-2570</t>
  </si>
  <si>
    <t>957-93-2601</t>
  </si>
  <si>
    <t>P45824356</t>
  </si>
  <si>
    <t>S14773057</t>
  </si>
  <si>
    <t>TUSHAR</t>
  </si>
  <si>
    <t>AGRAWAL</t>
  </si>
  <si>
    <t>TUSHAR AGRAWAL</t>
  </si>
  <si>
    <t>8 PRAIRIE VIEW ACRES</t>
  </si>
  <si>
    <t>701-594-5219</t>
  </si>
  <si>
    <t>TUSHARAGRAWAL@COMCAST.COM</t>
  </si>
  <si>
    <t>501-12-0832</t>
  </si>
  <si>
    <t>AXY-79-7279</t>
  </si>
  <si>
    <t>10297501514</t>
  </si>
  <si>
    <t>92-8573490</t>
  </si>
  <si>
    <t>937-85-5586</t>
  </si>
  <si>
    <t>985-93-1448</t>
  </si>
  <si>
    <t>P36652254</t>
  </si>
  <si>
    <t>S91981985</t>
  </si>
  <si>
    <t>AGRE</t>
  </si>
  <si>
    <t>KYLE AGRE</t>
  </si>
  <si>
    <t>24 ROADSIDE RANCH RD</t>
  </si>
  <si>
    <t>701-595-4845</t>
  </si>
  <si>
    <t>KYLEAGRE@SPECTRUM.COM</t>
  </si>
  <si>
    <t>502-99-6277</t>
  </si>
  <si>
    <t>GAV-00-5566</t>
  </si>
  <si>
    <t>12218210810</t>
  </si>
  <si>
    <t>24-4192931</t>
  </si>
  <si>
    <t>999-98-4323</t>
  </si>
  <si>
    <t>992-93-8681</t>
  </si>
  <si>
    <t>P64110181</t>
  </si>
  <si>
    <t>S17442691</t>
  </si>
  <si>
    <t>CLE</t>
  </si>
  <si>
    <t>AGRI</t>
  </si>
  <si>
    <t>CLE AGRI</t>
  </si>
  <si>
    <t>33 ROADSIDE RANCH RD</t>
  </si>
  <si>
    <t>701-596-5870</t>
  </si>
  <si>
    <t>CLE.AGRI30@GMAIL.COM</t>
  </si>
  <si>
    <t>502-74-3840</t>
  </si>
  <si>
    <t>LQG-71-4835</t>
  </si>
  <si>
    <t>7060398857</t>
  </si>
  <si>
    <t>54-4670234</t>
  </si>
  <si>
    <t>996-74-2340</t>
  </si>
  <si>
    <t>955-93-1208</t>
  </si>
  <si>
    <t>P38482398</t>
  </si>
  <si>
    <t>S29375934</t>
  </si>
  <si>
    <t>ERNEST AGUILAR</t>
  </si>
  <si>
    <t>36 ROADSIDE RANCH RD</t>
  </si>
  <si>
    <t>701-597-4956</t>
  </si>
  <si>
    <t>ERNESTAGUILAR@ATT.COM</t>
  </si>
  <si>
    <t>502-97-9598</t>
  </si>
  <si>
    <t>GKX-04-7154</t>
  </si>
  <si>
    <t>94800536540</t>
  </si>
  <si>
    <t>45-2418706</t>
  </si>
  <si>
    <t>999-97-6379</t>
  </si>
  <si>
    <t>927-93-2791</t>
  </si>
  <si>
    <t>P24731914</t>
  </si>
  <si>
    <t>S48226824</t>
  </si>
  <si>
    <t>ROSA AGUILAR</t>
  </si>
  <si>
    <t>41 ROADSIDE RANCH RD</t>
  </si>
  <si>
    <t>701-598-5586</t>
  </si>
  <si>
    <t>ROSA.AGUILAR@YAHOO.COM</t>
  </si>
  <si>
    <t>501-92-3454</t>
  </si>
  <si>
    <t>OEN-68-6109</t>
  </si>
  <si>
    <t>2345024653</t>
  </si>
  <si>
    <t>36-6160518</t>
  </si>
  <si>
    <t>971-75-5475</t>
  </si>
  <si>
    <t>900-93-3402</t>
  </si>
  <si>
    <t>P84632925</t>
  </si>
  <si>
    <t>S63210533</t>
  </si>
  <si>
    <t>ANGEL</t>
  </si>
  <si>
    <t>AGUIRRE</t>
  </si>
  <si>
    <t>ANGEL AGUIRRE</t>
  </si>
  <si>
    <t>43 ROADSIDE RANCH RD</t>
  </si>
  <si>
    <t>701-599-6909</t>
  </si>
  <si>
    <t>ANGEL.AGUIRRE@YAHOO.COM</t>
  </si>
  <si>
    <t>502-82-7904</t>
  </si>
  <si>
    <t>IKG-65-8582</t>
  </si>
  <si>
    <t>36783323591</t>
  </si>
  <si>
    <t>27-2511661</t>
  </si>
  <si>
    <t>999-94-4224</t>
  </si>
  <si>
    <t>980-93-5651</t>
  </si>
  <si>
    <t>P87437957</t>
  </si>
  <si>
    <t>S63030056</t>
  </si>
  <si>
    <t>YOUNG</t>
  </si>
  <si>
    <t>AH KNUDSEN</t>
  </si>
  <si>
    <t>YOUNG AH KNUDSEN</t>
  </si>
  <si>
    <t>PO BOX 232</t>
  </si>
  <si>
    <t>BOWBELLS</t>
  </si>
  <si>
    <t>701-609-2677</t>
  </si>
  <si>
    <t>YOUNG.AHKNUDSEN@YAHOO.COM</t>
  </si>
  <si>
    <t>502-41-2321</t>
  </si>
  <si>
    <t>PKA-13-5727</t>
  </si>
  <si>
    <t>CITIZENS STATE BANK MOHALL</t>
  </si>
  <si>
    <t>16849064040</t>
  </si>
  <si>
    <t>13-0334271</t>
  </si>
  <si>
    <t>950-78-6973</t>
  </si>
  <si>
    <t>997-93-3847</t>
  </si>
  <si>
    <t>P65124663</t>
  </si>
  <si>
    <t>S42887380</t>
  </si>
  <si>
    <t>CONNETT</t>
  </si>
  <si>
    <t>CONNETT AHART</t>
  </si>
  <si>
    <t>300 COUNTY ROAD 17 NE</t>
  </si>
  <si>
    <t>701-610-8035</t>
  </si>
  <si>
    <t>CONNETTAHART@COMCAST.COM</t>
  </si>
  <si>
    <t>502-28-0157</t>
  </si>
  <si>
    <t>TBZ-34-8508</t>
  </si>
  <si>
    <t>1869553367</t>
  </si>
  <si>
    <t>37-7011227</t>
  </si>
  <si>
    <t>999-94-0400</t>
  </si>
  <si>
    <t>970-93-1061</t>
  </si>
  <si>
    <t>P16465591</t>
  </si>
  <si>
    <t>S50375861</t>
  </si>
  <si>
    <t>GAMELI</t>
  </si>
  <si>
    <t>AHELEGBE</t>
  </si>
  <si>
    <t>GAMELI AHELEGBE</t>
  </si>
  <si>
    <t>PO BOX 7031</t>
  </si>
  <si>
    <t>BOWDON</t>
  </si>
  <si>
    <t>701-621-8353</t>
  </si>
  <si>
    <t>GAMELI.AHELEGBE58@GMAIL.COM</t>
  </si>
  <si>
    <t>501-71-5961</t>
  </si>
  <si>
    <t>TDQ-01-1170</t>
  </si>
  <si>
    <t>65037571857</t>
  </si>
  <si>
    <t>33-7063938</t>
  </si>
  <si>
    <t>907-93-9670</t>
  </si>
  <si>
    <t>P18945980</t>
  </si>
  <si>
    <t>S37667086</t>
  </si>
  <si>
    <t>BINGA</t>
  </si>
  <si>
    <t>AHERN</t>
  </si>
  <si>
    <t>BINGA AHERN</t>
  </si>
  <si>
    <t>PO BOX 5140</t>
  </si>
  <si>
    <t>BOWMAN</t>
  </si>
  <si>
    <t>701-622-5094</t>
  </si>
  <si>
    <t>BINGAAHERN@SPECTRUM.COM</t>
  </si>
  <si>
    <t>501-42-5887</t>
  </si>
  <si>
    <t>QWX-24-7601</t>
  </si>
  <si>
    <t>641049578612</t>
  </si>
  <si>
    <t>60-9734716</t>
  </si>
  <si>
    <t>999-91-8465</t>
  </si>
  <si>
    <t>935-93-0921</t>
  </si>
  <si>
    <t>P43690838</t>
  </si>
  <si>
    <t>S64041876</t>
  </si>
  <si>
    <t>CRAIG AHERN</t>
  </si>
  <si>
    <t>PO BOX 7164</t>
  </si>
  <si>
    <t>BREMEN</t>
  </si>
  <si>
    <t>701-623-1163</t>
  </si>
  <si>
    <t>CRAIG.AHERN@YAHOO.COM</t>
  </si>
  <si>
    <t>502-21-3713</t>
  </si>
  <si>
    <t>PVI-29-2859</t>
  </si>
  <si>
    <t>COMMUNITY CREDIT UNION</t>
  </si>
  <si>
    <t>80610650266</t>
  </si>
  <si>
    <t>33-8993143</t>
  </si>
  <si>
    <t>905-87-8413</t>
  </si>
  <si>
    <t>930-93-3577</t>
  </si>
  <si>
    <t>P03567684</t>
  </si>
  <si>
    <t>S95787664</t>
  </si>
  <si>
    <t>TERRENCE AHERN</t>
  </si>
  <si>
    <t>PO BOX 6413</t>
  </si>
  <si>
    <t>BUCHANAN</t>
  </si>
  <si>
    <t>701-624-5960</t>
  </si>
  <si>
    <t>TERRENCE-AHERN@COMMODORE64.COM</t>
  </si>
  <si>
    <t>501-07-9284</t>
  </si>
  <si>
    <t>EWQ-15-7286</t>
  </si>
  <si>
    <t>BANK FORWARD</t>
  </si>
  <si>
    <t>374739496643</t>
  </si>
  <si>
    <t>59-8651589</t>
  </si>
  <si>
    <t>999-90-1198</t>
  </si>
  <si>
    <t>916-93-9064</t>
  </si>
  <si>
    <t>P33921232</t>
  </si>
  <si>
    <t>S11765664</t>
  </si>
  <si>
    <t>FLOYD</t>
  </si>
  <si>
    <t>AHL</t>
  </si>
  <si>
    <t>FLOYD AHL</t>
  </si>
  <si>
    <t>PO BOX 9583</t>
  </si>
  <si>
    <t>BUFFALO</t>
  </si>
  <si>
    <t>701-625-6934</t>
  </si>
  <si>
    <t>FLOYD_AHL@AOL.COM</t>
  </si>
  <si>
    <t>502-38-3525</t>
  </si>
  <si>
    <t>LOH-75-4779</t>
  </si>
  <si>
    <t>FIRST NATIONAL BANK</t>
  </si>
  <si>
    <t>5995777779</t>
  </si>
  <si>
    <t>91-9701238</t>
  </si>
  <si>
    <t>937-75-4822</t>
  </si>
  <si>
    <t>985-93-1245</t>
  </si>
  <si>
    <t>P88688740</t>
  </si>
  <si>
    <t>S96079872</t>
  </si>
  <si>
    <t>HILMA</t>
  </si>
  <si>
    <t>HILMA AHL</t>
  </si>
  <si>
    <t>PO BOX 6695</t>
  </si>
  <si>
    <t>701-626-4783</t>
  </si>
  <si>
    <t>HILMAAHL@SPECTRUM.COM</t>
  </si>
  <si>
    <t>501-77-5246</t>
  </si>
  <si>
    <t>BKR-90-5646</t>
  </si>
  <si>
    <t>PEOPLES STATE BANK</t>
  </si>
  <si>
    <t>15971003729</t>
  </si>
  <si>
    <t>54-4675343</t>
  </si>
  <si>
    <t>999-96-7362</t>
  </si>
  <si>
    <t>985-93-1044</t>
  </si>
  <si>
    <t>P88382344</t>
  </si>
  <si>
    <t>S60081488</t>
  </si>
  <si>
    <t>JEANETTE AHL</t>
  </si>
  <si>
    <t>3 2ND AVE</t>
  </si>
  <si>
    <t>701-627-8300</t>
  </si>
  <si>
    <t>JEANETTEAHL@COMCAST.COM</t>
  </si>
  <si>
    <t>501-62-4498</t>
  </si>
  <si>
    <t>DJX-23-0521</t>
  </si>
  <si>
    <t>7878582107</t>
  </si>
  <si>
    <t>21-1448754</t>
  </si>
  <si>
    <t>999-96-6668</t>
  </si>
  <si>
    <t>973-93-7839</t>
  </si>
  <si>
    <t>P68239862</t>
  </si>
  <si>
    <t>S21411621</t>
  </si>
  <si>
    <t>AL</t>
  </si>
  <si>
    <t>AHLBERG</t>
  </si>
  <si>
    <t>AL AHLBERG</t>
  </si>
  <si>
    <t>4 CASA DR</t>
  </si>
  <si>
    <t>701-628-8436</t>
  </si>
  <si>
    <t>AL-AHLBERG@COMMODORE64.COM</t>
  </si>
  <si>
    <t>502-18-4403</t>
  </si>
  <si>
    <t>ERL-11-8076</t>
  </si>
  <si>
    <t>97937849815</t>
  </si>
  <si>
    <t>79-1029037</t>
  </si>
  <si>
    <t>999-97-8314</t>
  </si>
  <si>
    <t>906-93-4870</t>
  </si>
  <si>
    <t>P78222917</t>
  </si>
  <si>
    <t>S24010071</t>
  </si>
  <si>
    <t>DAVID AHLBERG</t>
  </si>
  <si>
    <t>6 CASA DR</t>
  </si>
  <si>
    <t>701-629-4572</t>
  </si>
  <si>
    <t>DAVIDAHLBERG@SPRINT.COM</t>
  </si>
  <si>
    <t>501-00-0167</t>
  </si>
  <si>
    <t>DGY-00-4333</t>
  </si>
  <si>
    <t>8431156231</t>
  </si>
  <si>
    <t>94-9847975</t>
  </si>
  <si>
    <t>999-92-7296</t>
  </si>
  <si>
    <t>924-93-9436</t>
  </si>
  <si>
    <t>P57471325</t>
  </si>
  <si>
    <t>S41061814</t>
  </si>
  <si>
    <t>MARK AHLBERG</t>
  </si>
  <si>
    <t>8 CASA DR</t>
  </si>
  <si>
    <t>701-630-1425</t>
  </si>
  <si>
    <t>MARK.AHLBERG@YAHOO.COM</t>
  </si>
  <si>
    <t>502-52-0806</t>
  </si>
  <si>
    <t>HNV-10-1612</t>
  </si>
  <si>
    <t>6223427244</t>
  </si>
  <si>
    <t>54-2476902</t>
  </si>
  <si>
    <t>999-95-3515</t>
  </si>
  <si>
    <t>978-93-1737</t>
  </si>
  <si>
    <t>P87782642</t>
  </si>
  <si>
    <t>S76864186</t>
  </si>
  <si>
    <t>AHLER</t>
  </si>
  <si>
    <t>SCOTT AHLER</t>
  </si>
  <si>
    <t>16 ELM ST</t>
  </si>
  <si>
    <t>701-631-4085</t>
  </si>
  <si>
    <t>SCOTT.AHLER@YAHOO.COM</t>
  </si>
  <si>
    <t>502-43-0661</t>
  </si>
  <si>
    <t>IHR-83-4815</t>
  </si>
  <si>
    <t>6598811509</t>
  </si>
  <si>
    <t>49-3359910</t>
  </si>
  <si>
    <t>979-81-6129</t>
  </si>
  <si>
    <t>906-93-6620</t>
  </si>
  <si>
    <t>P37495037</t>
  </si>
  <si>
    <t>S59738769</t>
  </si>
  <si>
    <t>AHLERS</t>
  </si>
  <si>
    <t>MIKE AHLERS</t>
  </si>
  <si>
    <t>21 ELM ST</t>
  </si>
  <si>
    <t>701-633-3304</t>
  </si>
  <si>
    <t>MAHLERS@LIVE.COM</t>
  </si>
  <si>
    <t>502-42-5274</t>
  </si>
  <si>
    <t>ORV-19-5195</t>
  </si>
  <si>
    <t>732688588352</t>
  </si>
  <si>
    <t>95-7432334</t>
  </si>
  <si>
    <t>999-99-2170</t>
  </si>
  <si>
    <t>980-93-7144</t>
  </si>
  <si>
    <t>P66631883</t>
  </si>
  <si>
    <t>S53379512</t>
  </si>
  <si>
    <t>JODY</t>
  </si>
  <si>
    <t>AHLES</t>
  </si>
  <si>
    <t>JODY AHLES</t>
  </si>
  <si>
    <t>4 ELM ST</t>
  </si>
  <si>
    <t>701-634-7138</t>
  </si>
  <si>
    <t>JODYAHLES@SPRINT.COM</t>
  </si>
  <si>
    <t>501-59-5243</t>
  </si>
  <si>
    <t>THI-58-5437</t>
  </si>
  <si>
    <t>84846263585</t>
  </si>
  <si>
    <t>81-3542211</t>
  </si>
  <si>
    <t>994-76-8754</t>
  </si>
  <si>
    <t>975-93-3908</t>
  </si>
  <si>
    <t>P45674606</t>
  </si>
  <si>
    <t>S53564686</t>
  </si>
  <si>
    <t>ROBERT AHLES</t>
  </si>
  <si>
    <t>6 ELM ST</t>
  </si>
  <si>
    <t>701-635-3724</t>
  </si>
  <si>
    <t>ROBERTAHLES@SPECTRUM.COM</t>
  </si>
  <si>
    <t>501-37-8071</t>
  </si>
  <si>
    <t>RQO-07-0748</t>
  </si>
  <si>
    <t>455202426045</t>
  </si>
  <si>
    <t>68-3455149</t>
  </si>
  <si>
    <t>999-91-0736</t>
  </si>
  <si>
    <t>956-93-3828</t>
  </si>
  <si>
    <t>P33775620</t>
  </si>
  <si>
    <t>S98512470</t>
  </si>
  <si>
    <t>AHLGREN</t>
  </si>
  <si>
    <t>AMANDA AHLGREN</t>
  </si>
  <si>
    <t>9 ELM ST</t>
  </si>
  <si>
    <t>701-636-4071</t>
  </si>
  <si>
    <t>AMANDAAHLGREN@VERIZON.COM</t>
  </si>
  <si>
    <t>501-30-9222</t>
  </si>
  <si>
    <t>FUF-73-9561</t>
  </si>
  <si>
    <t>72773665177</t>
  </si>
  <si>
    <t>17-9233667</t>
  </si>
  <si>
    <t>999-96-6827</t>
  </si>
  <si>
    <t>999-93-2004</t>
  </si>
  <si>
    <t>P81051322</t>
  </si>
  <si>
    <t>S47454224</t>
  </si>
  <si>
    <t>SHAUN</t>
  </si>
  <si>
    <t>SHAUN AHLGREN</t>
  </si>
  <si>
    <t>4 PLUM DR</t>
  </si>
  <si>
    <t>701-637-9592</t>
  </si>
  <si>
    <t>SHAUN-AHLGREN@COMMODORE64.COM</t>
  </si>
  <si>
    <t>501-22-1083</t>
  </si>
  <si>
    <t>CWA-57-3097</t>
  </si>
  <si>
    <t>43971877475</t>
  </si>
  <si>
    <t>66-7779904</t>
  </si>
  <si>
    <t>945-88-2209</t>
  </si>
  <si>
    <t>987-93-3257</t>
  </si>
  <si>
    <t>P68316241</t>
  </si>
  <si>
    <t>S71359168</t>
  </si>
  <si>
    <t>AHLIN</t>
  </si>
  <si>
    <t>JANE AHLIN</t>
  </si>
  <si>
    <t>1 SOO ST</t>
  </si>
  <si>
    <t>701-638-2717</t>
  </si>
  <si>
    <t>JANEAHLIN@ATT.COM</t>
  </si>
  <si>
    <t>502-35-6845</t>
  </si>
  <si>
    <t>OPF-94-4149</t>
  </si>
  <si>
    <t>8062697153</t>
  </si>
  <si>
    <t>82-5441787</t>
  </si>
  <si>
    <t>900-93-4482</t>
  </si>
  <si>
    <t>P49056576</t>
  </si>
  <si>
    <t>S25409454</t>
  </si>
  <si>
    <t>TOM AHLIN</t>
  </si>
  <si>
    <t>14 SOO ST</t>
  </si>
  <si>
    <t>701-639-6151</t>
  </si>
  <si>
    <t>TAHLIN@LIVE.COM</t>
  </si>
  <si>
    <t>501-90-0949</t>
  </si>
  <si>
    <t>JJJ-73-1535</t>
  </si>
  <si>
    <t>443133220619</t>
  </si>
  <si>
    <t>73-5929910</t>
  </si>
  <si>
    <t>913-80-9845</t>
  </si>
  <si>
    <t>965-93-2492</t>
  </si>
  <si>
    <t>P63253943</t>
  </si>
  <si>
    <t>S21783981</t>
  </si>
  <si>
    <t>AHLNESS</t>
  </si>
  <si>
    <t>HANS AHLNESS</t>
  </si>
  <si>
    <t>4 SOO ST</t>
  </si>
  <si>
    <t>701-640-1802</t>
  </si>
  <si>
    <t>HANS-AHLNESS@COMMODORE64.COM</t>
  </si>
  <si>
    <t>502-74-9967</t>
  </si>
  <si>
    <t>KLG-56-5504</t>
  </si>
  <si>
    <t>53173012769</t>
  </si>
  <si>
    <t>41-4416388</t>
  </si>
  <si>
    <t>982-78-6701</t>
  </si>
  <si>
    <t>992-93-9230</t>
  </si>
  <si>
    <t>P15157397</t>
  </si>
  <si>
    <t>S93289371</t>
  </si>
  <si>
    <t>JANE AHLNESS</t>
  </si>
  <si>
    <t>5 SOO ST</t>
  </si>
  <si>
    <t>701-641-3863</t>
  </si>
  <si>
    <t>JANEAHLNESS@VERIZON.COM</t>
  </si>
  <si>
    <t>502-29-4825</t>
  </si>
  <si>
    <t>RSR-46-7041</t>
  </si>
  <si>
    <t>997767674978</t>
  </si>
  <si>
    <t>20-2585471</t>
  </si>
  <si>
    <t>948-85-9596</t>
  </si>
  <si>
    <t>991-93-7726</t>
  </si>
  <si>
    <t>P55005654</t>
  </si>
  <si>
    <t>S30815117</t>
  </si>
  <si>
    <t>LISA AHLNESS</t>
  </si>
  <si>
    <t>PO BOX 7366</t>
  </si>
  <si>
    <t>BUXTON</t>
  </si>
  <si>
    <t>701-642-6423</t>
  </si>
  <si>
    <t>LISAAHLNESS@SPRINT.COM</t>
  </si>
  <si>
    <t>502-90-5841</t>
  </si>
  <si>
    <t>NZQ-52-7204</t>
  </si>
  <si>
    <t>740957797347</t>
  </si>
  <si>
    <t>45-1319122</t>
  </si>
  <si>
    <t>999-98-4370</t>
  </si>
  <si>
    <t>973-93-2367</t>
  </si>
  <si>
    <t>P26894087</t>
  </si>
  <si>
    <t>S44376339</t>
  </si>
  <si>
    <t>AHLSCHLAGER</t>
  </si>
  <si>
    <t>RYAN AHLSCHLAGER</t>
  </si>
  <si>
    <t>PO BOX 3710</t>
  </si>
  <si>
    <t>CANDO</t>
  </si>
  <si>
    <t>701-644-6976</t>
  </si>
  <si>
    <t>RAHLSCHLAGER@LIVE.COM</t>
  </si>
  <si>
    <t>502-77-0040</t>
  </si>
  <si>
    <t>YZT-60-8785</t>
  </si>
  <si>
    <t>FIRST STATE BK OF CANDO</t>
  </si>
  <si>
    <t>6578495083</t>
  </si>
  <si>
    <t>95-9899590</t>
  </si>
  <si>
    <t>999-90-2988</t>
  </si>
  <si>
    <t>933-93-2366</t>
  </si>
  <si>
    <t>P94858805</t>
  </si>
  <si>
    <t>S11885640</t>
  </si>
  <si>
    <t>AHLSCHWEDE</t>
  </si>
  <si>
    <t>CLYDE AHLSCHWEDE</t>
  </si>
  <si>
    <t>PO BOX 6485</t>
  </si>
  <si>
    <t>CANNON BALL</t>
  </si>
  <si>
    <t>701-645-2875</t>
  </si>
  <si>
    <t>CAHLSCHWEDE@LIVE.COM</t>
  </si>
  <si>
    <t>502-84-0628</t>
  </si>
  <si>
    <t>OVX-50-3840</t>
  </si>
  <si>
    <t>55535248908</t>
  </si>
  <si>
    <t>69-2060661</t>
  </si>
  <si>
    <t>942-81-9697</t>
  </si>
  <si>
    <t>909-93-6369</t>
  </si>
  <si>
    <t>P66010467</t>
  </si>
  <si>
    <t>S97611691</t>
  </si>
  <si>
    <t>MAVIS</t>
  </si>
  <si>
    <t>MAVIS AHLSCHWEDE</t>
  </si>
  <si>
    <t>PO BOX 2116</t>
  </si>
  <si>
    <t>CARPIO</t>
  </si>
  <si>
    <t>701-646-1880</t>
  </si>
  <si>
    <t>MAVIS_AHLSCHWEDE@AOL.COM</t>
  </si>
  <si>
    <t>502-67-5647</t>
  </si>
  <si>
    <t>NDN-37-0853</t>
  </si>
  <si>
    <t>67294542244</t>
  </si>
  <si>
    <t>32-6812211</t>
  </si>
  <si>
    <t>999-90-8404</t>
  </si>
  <si>
    <t>972-93-6637</t>
  </si>
  <si>
    <t>P82074224</t>
  </si>
  <si>
    <t>S32186945</t>
  </si>
  <si>
    <t>AHLSTEN</t>
  </si>
  <si>
    <t>CHRISTINE AHLSTEN</t>
  </si>
  <si>
    <t>PO BOX 5228</t>
  </si>
  <si>
    <t>CARRINGTON</t>
  </si>
  <si>
    <t>701-647-6637</t>
  </si>
  <si>
    <t>CHRISTINE.AHLSTEN943@GMAIL.COM</t>
  </si>
  <si>
    <t>501-84-4250</t>
  </si>
  <si>
    <t>DCR-12-6993</t>
  </si>
  <si>
    <t>22536834062</t>
  </si>
  <si>
    <t>61-9061798</t>
  </si>
  <si>
    <t>999-91-1363</t>
  </si>
  <si>
    <t>983-93-1853</t>
  </si>
  <si>
    <t>P23202704</t>
  </si>
  <si>
    <t>S46054829</t>
  </si>
  <si>
    <t>MARK AHLSTEN</t>
  </si>
  <si>
    <t>151 CROSSROADS ESTATES DR</t>
  </si>
  <si>
    <t>701-648-1425</t>
  </si>
  <si>
    <t>MARK.AHLSTEN351@GMAIL.COM</t>
  </si>
  <si>
    <t>502-89-9581</t>
  </si>
  <si>
    <t>CVI-55-5201</t>
  </si>
  <si>
    <t>370671250393</t>
  </si>
  <si>
    <t>20-4973775</t>
  </si>
  <si>
    <t>999-97-7630</t>
  </si>
  <si>
    <t>939-93-2127</t>
  </si>
  <si>
    <t>P12183342</t>
  </si>
  <si>
    <t>S10093142</t>
  </si>
  <si>
    <t>LEA</t>
  </si>
  <si>
    <t>AHLSTROM</t>
  </si>
  <si>
    <t>LEA AHLSTROM</t>
  </si>
  <si>
    <t>351 CROSSROADS ESTATES DR</t>
  </si>
  <si>
    <t>701-650-6758</t>
  </si>
  <si>
    <t>LEA_AHLSTROM@AOL.COM</t>
  </si>
  <si>
    <t>501-84-9114</t>
  </si>
  <si>
    <t>ZTB-31-8801</t>
  </si>
  <si>
    <t>211878415033</t>
  </si>
  <si>
    <t>62-3640785</t>
  </si>
  <si>
    <t>903-83-4926</t>
  </si>
  <si>
    <t>930-93-5824</t>
  </si>
  <si>
    <t>P89345200</t>
  </si>
  <si>
    <t>S46430148</t>
  </si>
  <si>
    <t>VANCE</t>
  </si>
  <si>
    <t>VANCE AHLSTROM</t>
  </si>
  <si>
    <t>551 CROSSROADS ESTATES DR</t>
  </si>
  <si>
    <t>701-651-1041</t>
  </si>
  <si>
    <t>VANCEAHLSTROM@COMCAST.COM</t>
  </si>
  <si>
    <t>502-84-1736</t>
  </si>
  <si>
    <t>LEP-69-7245</t>
  </si>
  <si>
    <t>8561825548</t>
  </si>
  <si>
    <t>91-2349287</t>
  </si>
  <si>
    <t>940-83-8459</t>
  </si>
  <si>
    <t>971-93-3860</t>
  </si>
  <si>
    <t>P04868061</t>
  </si>
  <si>
    <t>S63951212</t>
  </si>
  <si>
    <t>SYED</t>
  </si>
  <si>
    <t>SYED AHMAD</t>
  </si>
  <si>
    <t>1 MAIN ST</t>
  </si>
  <si>
    <t>701-652-9213</t>
  </si>
  <si>
    <t>SYEDAHMAD@COMCAST.COM</t>
  </si>
  <si>
    <t>501-35-4980</t>
  </si>
  <si>
    <t>YER-18-6608</t>
  </si>
  <si>
    <t>952965488889</t>
  </si>
  <si>
    <t>15-2967445</t>
  </si>
  <si>
    <t>999-95-1198</t>
  </si>
  <si>
    <t>948-93-2032</t>
  </si>
  <si>
    <t>P11782947</t>
  </si>
  <si>
    <t>S79188198</t>
  </si>
  <si>
    <t>AHMANN</t>
  </si>
  <si>
    <t>ARTHUR AHMANN</t>
  </si>
  <si>
    <t>B09 WESTSIDE TRAILER CT</t>
  </si>
  <si>
    <t>701-653-6012</t>
  </si>
  <si>
    <t>ARTHURAHMANN@COMCAST.COM</t>
  </si>
  <si>
    <t>502-77-9639</t>
  </si>
  <si>
    <t>RSY-48-8665</t>
  </si>
  <si>
    <t>4969195209</t>
  </si>
  <si>
    <t>80-8629811</t>
  </si>
  <si>
    <t>911-80-3472</t>
  </si>
  <si>
    <t>963-93-4947</t>
  </si>
  <si>
    <t>P54957668</t>
  </si>
  <si>
    <t>S26818175</t>
  </si>
  <si>
    <t>MARILYN AHMANN</t>
  </si>
  <si>
    <t>B12 WESTSIDE TRAILER CT</t>
  </si>
  <si>
    <t>701-654-8544</t>
  </si>
  <si>
    <t>MARILYNAHMANN@VERIZON.COM</t>
  </si>
  <si>
    <t>502-86-0116</t>
  </si>
  <si>
    <t>MCY-67-8285</t>
  </si>
  <si>
    <t>18124425003</t>
  </si>
  <si>
    <t>61-2300109</t>
  </si>
  <si>
    <t>962-83-8029</t>
  </si>
  <si>
    <t>910-93-0396</t>
  </si>
  <si>
    <t>P93436093</t>
  </si>
  <si>
    <t>S57426228</t>
  </si>
  <si>
    <t>BILAL</t>
  </si>
  <si>
    <t>BILAL AHMED</t>
  </si>
  <si>
    <t>C3 WESTSIDE TRAILER CT</t>
  </si>
  <si>
    <t>701-655-1535</t>
  </si>
  <si>
    <t>BILALAHMED@SPECTRUM.COM</t>
  </si>
  <si>
    <t>501-95-4071</t>
  </si>
  <si>
    <t>ECZ-00-9288</t>
  </si>
  <si>
    <t>9568818155</t>
  </si>
  <si>
    <t>92-7835493</t>
  </si>
  <si>
    <t>990-84-6738</t>
  </si>
  <si>
    <t>955-93-6066</t>
  </si>
  <si>
    <t>P54600735</t>
  </si>
  <si>
    <t>S72292892</t>
  </si>
  <si>
    <t>MOHAMED AHMED</t>
  </si>
  <si>
    <t>PO BOX 252</t>
  </si>
  <si>
    <t>CARSON</t>
  </si>
  <si>
    <t>701-656-2676</t>
  </si>
  <si>
    <t>MOHAMEDAHMED@SPECTRUM.COM</t>
  </si>
  <si>
    <t>501-38-6067</t>
  </si>
  <si>
    <t>YRC-39-3443</t>
  </si>
  <si>
    <t>613511465482</t>
  </si>
  <si>
    <t>15-1884783</t>
  </si>
  <si>
    <t>999-98-6090</t>
  </si>
  <si>
    <t>928-93-9201</t>
  </si>
  <si>
    <t>P03592021</t>
  </si>
  <si>
    <t>S63085531</t>
  </si>
  <si>
    <t>SYED AHMED</t>
  </si>
  <si>
    <t>PO BOX 8969</t>
  </si>
  <si>
    <t>CARTWRIGHT</t>
  </si>
  <si>
    <t>701-657-3294</t>
  </si>
  <si>
    <t>SYEDAHMED@COMCAST.COM</t>
  </si>
  <si>
    <t>502-73-9367</t>
  </si>
  <si>
    <t>DQH-95-4017</t>
  </si>
  <si>
    <t>844568428539</t>
  </si>
  <si>
    <t>79-3557632</t>
  </si>
  <si>
    <t>999-95-5308</t>
  </si>
  <si>
    <t>942-93-3974</t>
  </si>
  <si>
    <t>P35650784</t>
  </si>
  <si>
    <t>S06265600</t>
  </si>
  <si>
    <t>MIRSADA</t>
  </si>
  <si>
    <t>AHMIC</t>
  </si>
  <si>
    <t>MIRSADA AHMIC</t>
  </si>
  <si>
    <t>2601 CHENEY CREEK RD</t>
  </si>
  <si>
    <t>701-658-6195</t>
  </si>
  <si>
    <t>MAHMIC@LIVE.COM</t>
  </si>
  <si>
    <t>502-36-8298</t>
  </si>
  <si>
    <t>VVW-21-1682</t>
  </si>
  <si>
    <t>74747865168</t>
  </si>
  <si>
    <t>15-8420039</t>
  </si>
  <si>
    <t>945-75-2565</t>
  </si>
  <si>
    <t>997-93-6720</t>
  </si>
  <si>
    <t>P30556494</t>
  </si>
  <si>
    <t>S99130614</t>
  </si>
  <si>
    <t>KERI</t>
  </si>
  <si>
    <t>AHNEMAN</t>
  </si>
  <si>
    <t>KERI AHNEMAN</t>
  </si>
  <si>
    <t>2741 CHENEY CREEK RD</t>
  </si>
  <si>
    <t>701-659-2600</t>
  </si>
  <si>
    <t>KERIAHNEMAN@SPRINT.COM</t>
  </si>
  <si>
    <t>502-72-1935</t>
  </si>
  <si>
    <t>YAA-31-5702</t>
  </si>
  <si>
    <t>9536309221</t>
  </si>
  <si>
    <t>10-1040799</t>
  </si>
  <si>
    <t>999-96-7341</t>
  </si>
  <si>
    <t>901-93-2551</t>
  </si>
  <si>
    <t>P80018926</t>
  </si>
  <si>
    <t>S43665999</t>
  </si>
  <si>
    <t>AHNER</t>
  </si>
  <si>
    <t>RICHARD AHNER</t>
  </si>
  <si>
    <t>3041 CHENEY CREEK RD</t>
  </si>
  <si>
    <t>701-661-9932</t>
  </si>
  <si>
    <t>RICHARDAHNER@VERIZON.COM</t>
  </si>
  <si>
    <t>501-04-0449</t>
  </si>
  <si>
    <t>VCW-67-1563</t>
  </si>
  <si>
    <t>19210783031</t>
  </si>
  <si>
    <t>10-4233685</t>
  </si>
  <si>
    <t>948-87-0778</t>
  </si>
  <si>
    <t>904-93-2740</t>
  </si>
  <si>
    <t>P69429850</t>
  </si>
  <si>
    <t>S79117976</t>
  </si>
  <si>
    <t>SHIRLEY AHNER</t>
  </si>
  <si>
    <t>15451 SHEEP BUTTE RD</t>
  </si>
  <si>
    <t>701-662-2669</t>
  </si>
  <si>
    <t>SHIRLEY_AHNER@AOL.COM</t>
  </si>
  <si>
    <t>502-78-1397</t>
  </si>
  <si>
    <t>HOQ-53-1690</t>
  </si>
  <si>
    <t>83358457290</t>
  </si>
  <si>
    <t>45-1400860</t>
  </si>
  <si>
    <t>999-90-8954</t>
  </si>
  <si>
    <t>928-93-8554</t>
  </si>
  <si>
    <t>P80234883</t>
  </si>
  <si>
    <t>S20696478</t>
  </si>
  <si>
    <t>STEPHANIE AHNER</t>
  </si>
  <si>
    <t>15452 SHEEP BUTTE RD</t>
  </si>
  <si>
    <t>701-663-7134</t>
  </si>
  <si>
    <t>STEPHANIE.AHNER@YAHOO.COM</t>
  </si>
  <si>
    <t>502-34-9614</t>
  </si>
  <si>
    <t>RPP-47-8906</t>
  </si>
  <si>
    <t>1766667686</t>
  </si>
  <si>
    <t>94-1733456</t>
  </si>
  <si>
    <t>999-90-6322</t>
  </si>
  <si>
    <t>924-93-7012</t>
  </si>
  <si>
    <t>P86579639</t>
  </si>
  <si>
    <t>S91082371</t>
  </si>
  <si>
    <t>DEREK</t>
  </si>
  <si>
    <t>AHO</t>
  </si>
  <si>
    <t>DEREK AHO</t>
  </si>
  <si>
    <t>15453 SHEEP BUTTE RD</t>
  </si>
  <si>
    <t>701-664-5086</t>
  </si>
  <si>
    <t>DEREKAHO@COMCAST.COM</t>
  </si>
  <si>
    <t>502-24-0428</t>
  </si>
  <si>
    <t>RZM-66-4311</t>
  </si>
  <si>
    <t>94265084479</t>
  </si>
  <si>
    <t>60-4176950</t>
  </si>
  <si>
    <t>913-83-2296</t>
  </si>
  <si>
    <t>907-93-8569</t>
  </si>
  <si>
    <t>P62765139</t>
  </si>
  <si>
    <t>S67961745</t>
  </si>
  <si>
    <t>AHOLA</t>
  </si>
  <si>
    <t>JOHN AHOLA</t>
  </si>
  <si>
    <t>15602 SHEEP BUTTE RD</t>
  </si>
  <si>
    <t>701-665-9057</t>
  </si>
  <si>
    <t>JOHNAHOLA@COMCAST.COM</t>
  </si>
  <si>
    <t>501-37-6961</t>
  </si>
  <si>
    <t>JCB-83-4588</t>
  </si>
  <si>
    <t>229213924601</t>
  </si>
  <si>
    <t>62-6802592</t>
  </si>
  <si>
    <t>999-97-1680</t>
  </si>
  <si>
    <t>934-93-9334</t>
  </si>
  <si>
    <t>P28643018</t>
  </si>
  <si>
    <t>S92773944</t>
  </si>
  <si>
    <t>KELLY AHOLA</t>
  </si>
  <si>
    <t>PO BOX 826</t>
  </si>
  <si>
    <t>CASSELTON</t>
  </si>
  <si>
    <t>701-667-8039</t>
  </si>
  <si>
    <t>KAHOLA@LIVE.COM</t>
  </si>
  <si>
    <t>501-12-2007</t>
  </si>
  <si>
    <t>MVJ-90-9027</t>
  </si>
  <si>
    <t>KINDRED STATE BANK</t>
  </si>
  <si>
    <t>67074942473</t>
  </si>
  <si>
    <t>39-9675800</t>
  </si>
  <si>
    <t>945-76-6840</t>
  </si>
  <si>
    <t>989-93-5110</t>
  </si>
  <si>
    <t>P71599626</t>
  </si>
  <si>
    <t>S36232407</t>
  </si>
  <si>
    <t>AHONEN</t>
  </si>
  <si>
    <t>ROBIN AHONEN</t>
  </si>
  <si>
    <t>PO BOX 3103</t>
  </si>
  <si>
    <t>CAVALIER</t>
  </si>
  <si>
    <t>701-668-5282</t>
  </si>
  <si>
    <t>ROBIN_AHONEN@AOL.COM</t>
  </si>
  <si>
    <t>501-30-5876</t>
  </si>
  <si>
    <t>ZOB-35-3485</t>
  </si>
  <si>
    <t>11907287101</t>
  </si>
  <si>
    <t>43-1153766</t>
  </si>
  <si>
    <t>999-95-3603</t>
  </si>
  <si>
    <t>938-93-8237</t>
  </si>
  <si>
    <t>P23681891</t>
  </si>
  <si>
    <t>S25391599</t>
  </si>
  <si>
    <t>AHRENDT</t>
  </si>
  <si>
    <t>DALE AHRENDT</t>
  </si>
  <si>
    <t>13907 COTTAGE GROVE RD</t>
  </si>
  <si>
    <t>701-669-6573</t>
  </si>
  <si>
    <t>DAHRENDT@LIVE.COM</t>
  </si>
  <si>
    <t>501-20-2744</t>
  </si>
  <si>
    <t>OKW-82-6713</t>
  </si>
  <si>
    <t>342700185762</t>
  </si>
  <si>
    <t>33-9455648</t>
  </si>
  <si>
    <t>906-83-9402</t>
  </si>
  <si>
    <t>999-93-2688</t>
  </si>
  <si>
    <t>P10453337</t>
  </si>
  <si>
    <t>S74229730</t>
  </si>
  <si>
    <t>DONNA AHRENDT</t>
  </si>
  <si>
    <t>PO BOX 7110</t>
  </si>
  <si>
    <t>CENTER</t>
  </si>
  <si>
    <t>701-671-7966</t>
  </si>
  <si>
    <t>501-51-4866</t>
  </si>
  <si>
    <t>SCB-56-3168</t>
  </si>
  <si>
    <t>SECURITY FIRST BANK OF ND</t>
  </si>
  <si>
    <t>751118869503</t>
  </si>
  <si>
    <t>90-0351548</t>
  </si>
  <si>
    <t>999-95-3342</t>
  </si>
  <si>
    <t>995-93-5059</t>
  </si>
  <si>
    <t>P27468794</t>
  </si>
  <si>
    <t>S22631882</t>
  </si>
  <si>
    <t>JOANNA</t>
  </si>
  <si>
    <t>JOANNA AHRENDT</t>
  </si>
  <si>
    <t>10411 HIGHWAY 1806 E</t>
  </si>
  <si>
    <t>CHARLSON</t>
  </si>
  <si>
    <t>701-672-1719</t>
  </si>
  <si>
    <t>JOANNAAHRENDT@VERIZON.COM</t>
  </si>
  <si>
    <t>501-76-4951</t>
  </si>
  <si>
    <t>UOH-32-8600</t>
  </si>
  <si>
    <t>708801512853</t>
  </si>
  <si>
    <t>67-0456189</t>
  </si>
  <si>
    <t>999-99-1280</t>
  </si>
  <si>
    <t>905-93-1030</t>
  </si>
  <si>
    <t>P40046981</t>
  </si>
  <si>
    <t>S53000839</t>
  </si>
  <si>
    <t>AHRENS</t>
  </si>
  <si>
    <t>JOHN AHRENS</t>
  </si>
  <si>
    <t>10561 HIGHWAY 1806 E</t>
  </si>
  <si>
    <t>701-673-3229</t>
  </si>
  <si>
    <t>JOHN_AHRENS@AOL.COM</t>
  </si>
  <si>
    <t>502-08-5179</t>
  </si>
  <si>
    <t>ETO-03-9188</t>
  </si>
  <si>
    <t>705310407174</t>
  </si>
  <si>
    <t>39-4056359</t>
  </si>
  <si>
    <t>936-85-7762</t>
  </si>
  <si>
    <t>976-93-0869</t>
  </si>
  <si>
    <t>P07259060</t>
  </si>
  <si>
    <t>S32834019</t>
  </si>
  <si>
    <t>SHIRLEY AHRENS</t>
  </si>
  <si>
    <t>PO BOX 9452</t>
  </si>
  <si>
    <t>701-674-8323</t>
  </si>
  <si>
    <t>SHIRLEY-AHRENS@COMMODORE64.COM</t>
  </si>
  <si>
    <t>501-84-7861</t>
  </si>
  <si>
    <t>UDI-77-3915</t>
  </si>
  <si>
    <t>7932645913</t>
  </si>
  <si>
    <t>57-1430229</t>
  </si>
  <si>
    <t>999-97-6138</t>
  </si>
  <si>
    <t>944-93-5434</t>
  </si>
  <si>
    <t>P32160244</t>
  </si>
  <si>
    <t>S24647106</t>
  </si>
  <si>
    <t>ANUJ</t>
  </si>
  <si>
    <t>AHUJA</t>
  </si>
  <si>
    <t>ANUJ AHUJA</t>
  </si>
  <si>
    <t>17411 HORSE HAVEN DR</t>
  </si>
  <si>
    <t>701-675-1038</t>
  </si>
  <si>
    <t>ANUJAHUJA@ATT.COM</t>
  </si>
  <si>
    <t>501-25-6709</t>
  </si>
  <si>
    <t>DXH-02-3653</t>
  </si>
  <si>
    <t>49179526306</t>
  </si>
  <si>
    <t>77-1134148</t>
  </si>
  <si>
    <t>999-96-5091</t>
  </si>
  <si>
    <t>942-93-0529</t>
  </si>
  <si>
    <t>P05280898</t>
  </si>
  <si>
    <t>S64881756</t>
  </si>
  <si>
    <t>AHUMADA</t>
  </si>
  <si>
    <t>SUSAN AHUMADA</t>
  </si>
  <si>
    <t>PO BOX 8706</t>
  </si>
  <si>
    <t>701-676-8277</t>
  </si>
  <si>
    <t>SUSAN-AHUMADA@COMMODORE64.COM</t>
  </si>
  <si>
    <t>502-49-6638</t>
  </si>
  <si>
    <t>LRW-84-4038</t>
  </si>
  <si>
    <t>2289481686</t>
  </si>
  <si>
    <t>25-5448646</t>
  </si>
  <si>
    <t>999-90-4212</t>
  </si>
  <si>
    <t>933-93-1369</t>
  </si>
  <si>
    <t>P80001085</t>
  </si>
  <si>
    <t>S92250073</t>
  </si>
  <si>
    <t>VALERIA</t>
  </si>
  <si>
    <t>VALERIA AHUMADA</t>
  </si>
  <si>
    <t>PO BOX 3975</t>
  </si>
  <si>
    <t>CLIFFORD</t>
  </si>
  <si>
    <t>701-677-2285</t>
  </si>
  <si>
    <t>VALERIA.AHUMADA@YAHOO.COM</t>
  </si>
  <si>
    <t>502-13-5598</t>
  </si>
  <si>
    <t>ASQ-23-9052</t>
  </si>
  <si>
    <t>196227094293</t>
  </si>
  <si>
    <t>98-0079149</t>
  </si>
  <si>
    <t>999-92-4664</t>
  </si>
  <si>
    <t>934-93-7014</t>
  </si>
  <si>
    <t>P96896095</t>
  </si>
  <si>
    <t>S27079845</t>
  </si>
  <si>
    <t>AICHELE</t>
  </si>
  <si>
    <t>DAVID AICHELE</t>
  </si>
  <si>
    <t>PO BOX 3450</t>
  </si>
  <si>
    <t>COGSWELL</t>
  </si>
  <si>
    <t>701-678-7456</t>
  </si>
  <si>
    <t>DAVID.AICHELE@YAHOO.COM</t>
  </si>
  <si>
    <t>501-70-8431</t>
  </si>
  <si>
    <t>AQK-85-2677</t>
  </si>
  <si>
    <t>3153085962</t>
  </si>
  <si>
    <t>44-6553355</t>
  </si>
  <si>
    <t>901-77-2770</t>
  </si>
  <si>
    <t>958-93-4756</t>
  </si>
  <si>
    <t>P20815354</t>
  </si>
  <si>
    <t>S09933385</t>
  </si>
  <si>
    <t>AIDE</t>
  </si>
  <si>
    <t>BETTY AIDE</t>
  </si>
  <si>
    <t>3 5TH ST</t>
  </si>
  <si>
    <t>701-679-7234</t>
  </si>
  <si>
    <t>BETTY.AIDE911@GMAIL.COM</t>
  </si>
  <si>
    <t>502-66-6561</t>
  </si>
  <si>
    <t>JSB-38-1695</t>
  </si>
  <si>
    <t>556899311760</t>
  </si>
  <si>
    <t>98-7477600</t>
  </si>
  <si>
    <t>999-94-4513</t>
  </si>
  <si>
    <t>938-93-0700</t>
  </si>
  <si>
    <t>P97136665</t>
  </si>
  <si>
    <t>S40019309</t>
  </si>
  <si>
    <t>KELSEY</t>
  </si>
  <si>
    <t>KELSEY AIDE</t>
  </si>
  <si>
    <t>PO BOX 6061</t>
  </si>
  <si>
    <t>COLEHARBOR</t>
  </si>
  <si>
    <t>701-680-1397</t>
  </si>
  <si>
    <t>KELSEYAIDE@COMCAST.COM</t>
  </si>
  <si>
    <t>502-15-1915</t>
  </si>
  <si>
    <t>FHT-74-2124</t>
  </si>
  <si>
    <t>FLASHER COMMUNITY CREDIT UNION</t>
  </si>
  <si>
    <t>9899186552</t>
  </si>
  <si>
    <t>70-9937499</t>
  </si>
  <si>
    <t>999-90-1715</t>
  </si>
  <si>
    <t>934-93-9015</t>
  </si>
  <si>
    <t>P29067664</t>
  </si>
  <si>
    <t>S13620206</t>
  </si>
  <si>
    <t>AIGNER</t>
  </si>
  <si>
    <t>MIKE AIGNER</t>
  </si>
  <si>
    <t>PO BOX 4498</t>
  </si>
  <si>
    <t>701-681-3837</t>
  </si>
  <si>
    <t>MIKE.AIGNER@YAHOO.COM</t>
  </si>
  <si>
    <t>502-37-8285</t>
  </si>
  <si>
    <t>SKV-01-7336</t>
  </si>
  <si>
    <t>959285873635</t>
  </si>
  <si>
    <t>22-1398712</t>
  </si>
  <si>
    <t>959-83-8716</t>
  </si>
  <si>
    <t>933-93-1305</t>
  </si>
  <si>
    <t>P79812273</t>
  </si>
  <si>
    <t>S34810275</t>
  </si>
  <si>
    <t>SARA AIGNER</t>
  </si>
  <si>
    <t>17345 COUNTY ROAD 28</t>
  </si>
  <si>
    <t>701-682-9383</t>
  </si>
  <si>
    <t>SARA.AIGNER587@GMAIL.COM</t>
  </si>
  <si>
    <t>502-03-0162</t>
  </si>
  <si>
    <t>LEB-22-0690</t>
  </si>
  <si>
    <t>69382346442</t>
  </si>
  <si>
    <t>59-3238386</t>
  </si>
  <si>
    <t>993-74-7135</t>
  </si>
  <si>
    <t>976-93-4602</t>
  </si>
  <si>
    <t>P26629852</t>
  </si>
  <si>
    <t>S77827632</t>
  </si>
  <si>
    <t>WAYNE AIGNER</t>
  </si>
  <si>
    <t>17355 COUNTY ROAD 28</t>
  </si>
  <si>
    <t>701-683-3577</t>
  </si>
  <si>
    <t>WAYNEAIGNER@SPRINT.COM</t>
  </si>
  <si>
    <t>501-86-5038</t>
  </si>
  <si>
    <t>QEP-95-3086</t>
  </si>
  <si>
    <t>PAGE OFFICE QUALITY BANK</t>
  </si>
  <si>
    <t>80886406940</t>
  </si>
  <si>
    <t>64-4750160</t>
  </si>
  <si>
    <t>976-81-2140</t>
  </si>
  <si>
    <t>990-93-7916</t>
  </si>
  <si>
    <t>P86656557</t>
  </si>
  <si>
    <t>S77887961</t>
  </si>
  <si>
    <t>AIKEN</t>
  </si>
  <si>
    <t>KATHY AIKEN</t>
  </si>
  <si>
    <t>17540 COUNTY ROAD 28</t>
  </si>
  <si>
    <t>701-684-6222</t>
  </si>
  <si>
    <t>KATHYAIKEN@VERIZON.COM</t>
  </si>
  <si>
    <t>502-66-5903</t>
  </si>
  <si>
    <t>WDT-96-9115</t>
  </si>
  <si>
    <t>937295847326</t>
  </si>
  <si>
    <t>26-9166679</t>
  </si>
  <si>
    <t>957-76-3083</t>
  </si>
  <si>
    <t>938-93-4209</t>
  </si>
  <si>
    <t>P42775694</t>
  </si>
  <si>
    <t>S20790782</t>
  </si>
  <si>
    <t>AIKENS</t>
  </si>
  <si>
    <t>JEFFREY AIKENS</t>
  </si>
  <si>
    <t>PO BOX 2249</t>
  </si>
  <si>
    <t>701-685-6841</t>
  </si>
  <si>
    <t>JEFFREY.AIKENS916@GMAIL.COM</t>
  </si>
  <si>
    <t>502-23-4707</t>
  </si>
  <si>
    <t>IJZ-09-3170</t>
  </si>
  <si>
    <t>46262394286</t>
  </si>
  <si>
    <t>60-1787899</t>
  </si>
  <si>
    <t>958-86-0608</t>
  </si>
  <si>
    <t>962-93-9989</t>
  </si>
  <si>
    <t>P11594425</t>
  </si>
  <si>
    <t>S47988611</t>
  </si>
  <si>
    <t>JOHN AIKENS</t>
  </si>
  <si>
    <t>PO BOX 4188</t>
  </si>
  <si>
    <t>COOPERSTOWN</t>
  </si>
  <si>
    <t>701-686-9868</t>
  </si>
  <si>
    <t>JOHNAIKENS@SPRINT.COM</t>
  </si>
  <si>
    <t>501-02-9782</t>
  </si>
  <si>
    <t>YJC-11-0502</t>
  </si>
  <si>
    <t>11893794450</t>
  </si>
  <si>
    <t>39-8372361</t>
  </si>
  <si>
    <t>965-85-5700</t>
  </si>
  <si>
    <t>911-93-6190</t>
  </si>
  <si>
    <t>P66625412</t>
  </si>
  <si>
    <t>S52910674</t>
  </si>
  <si>
    <t>NANCY AIKENS</t>
  </si>
  <si>
    <t>11330 COUNTY ROAD 22</t>
  </si>
  <si>
    <t>701-687-8006</t>
  </si>
  <si>
    <t>NANCY.AIKENS380@GMAIL.COM</t>
  </si>
  <si>
    <t>502-88-7853</t>
  </si>
  <si>
    <t>YRP-09-3440</t>
  </si>
  <si>
    <t>41360728818</t>
  </si>
  <si>
    <t>66-9869936</t>
  </si>
  <si>
    <t>971-75-0200</t>
  </si>
  <si>
    <t>944-93-0291</t>
  </si>
  <si>
    <t>P95705326</t>
  </si>
  <si>
    <t>S75962137</t>
  </si>
  <si>
    <t>RAFIKIA</t>
  </si>
  <si>
    <t>AILER</t>
  </si>
  <si>
    <t>RAFIKIA AILER</t>
  </si>
  <si>
    <t>102 SUNFLOWER AVE SW</t>
  </si>
  <si>
    <t>701-689-6305</t>
  </si>
  <si>
    <t>RAFIKIAAILER@COMCAST.COM</t>
  </si>
  <si>
    <t>502-59-9651</t>
  </si>
  <si>
    <t>DYL-26-0350</t>
  </si>
  <si>
    <t>89104244682</t>
  </si>
  <si>
    <t>74-2034598</t>
  </si>
  <si>
    <t>986-88-9381</t>
  </si>
  <si>
    <t>975-93-7597</t>
  </si>
  <si>
    <t>P41222711</t>
  </si>
  <si>
    <t>S48296126</t>
  </si>
  <si>
    <t>SCHWARTZWALTER</t>
  </si>
  <si>
    <t>SCHWARTZWALTER AIMEE</t>
  </si>
  <si>
    <t>314 OLD HIGHWAY 20 NE</t>
  </si>
  <si>
    <t>COURTENAY</t>
  </si>
  <si>
    <t>701-690-1775</t>
  </si>
  <si>
    <t>SCHWARTZWALTER-AIMEE@COMMODORE64.COM</t>
  </si>
  <si>
    <t>501-75-2714</t>
  </si>
  <si>
    <t>FPQ-86-9229</t>
  </si>
  <si>
    <t>5569238479</t>
  </si>
  <si>
    <t>68-1953745</t>
  </si>
  <si>
    <t>922-76-2406</t>
  </si>
  <si>
    <t>928-93-3261</t>
  </si>
  <si>
    <t>P42530981</t>
  </si>
  <si>
    <t>S36445103</t>
  </si>
  <si>
    <t>VICTORIA AIMEE</t>
  </si>
  <si>
    <t>PO BOX 9668</t>
  </si>
  <si>
    <t>CROSBY</t>
  </si>
  <si>
    <t>701-691-9301</t>
  </si>
  <si>
    <t>VICTORIAAIMEE@SPECTRUM.COM</t>
  </si>
  <si>
    <t>502-17-7071</t>
  </si>
  <si>
    <t>CTJ-97-3398</t>
  </si>
  <si>
    <t>544789496243</t>
  </si>
  <si>
    <t>11-8612306</t>
  </si>
  <si>
    <t>953-87-0818</t>
  </si>
  <si>
    <t>940-93-7126</t>
  </si>
  <si>
    <t>P62448454</t>
  </si>
  <si>
    <t>S45448722</t>
  </si>
  <si>
    <t>AIPPERSPACH</t>
  </si>
  <si>
    <t>BEN AIPPERSPACH</t>
  </si>
  <si>
    <t>PO BOX 8708</t>
  </si>
  <si>
    <t>701-692-3878</t>
  </si>
  <si>
    <t>BENAIPPERSPACH@ATT.COM</t>
  </si>
  <si>
    <t>502-96-3960</t>
  </si>
  <si>
    <t>EQR-31-1572</t>
  </si>
  <si>
    <t>KODABANK</t>
  </si>
  <si>
    <t>48656623520</t>
  </si>
  <si>
    <t>15-3173362</t>
  </si>
  <si>
    <t>999-92-7926</t>
  </si>
  <si>
    <t>940-93-0171</t>
  </si>
  <si>
    <t>P33035578</t>
  </si>
  <si>
    <t>S67048830</t>
  </si>
  <si>
    <t>JERRY AIPPERSPACH</t>
  </si>
  <si>
    <t>16255 HIGHWAY 200 NE</t>
  </si>
  <si>
    <t>CUMMINGS</t>
  </si>
  <si>
    <t>701-693-5558</t>
  </si>
  <si>
    <t>JERRY.AIPPERSPACH@YAHOO.COM</t>
  </si>
  <si>
    <t>501-33-3826</t>
  </si>
  <si>
    <t>HTQ-06-2867</t>
  </si>
  <si>
    <t>32046549439</t>
  </si>
  <si>
    <t>72-4843672</t>
  </si>
  <si>
    <t>999-94-8330</t>
  </si>
  <si>
    <t>990-93-4362</t>
  </si>
  <si>
    <t>P77948480</t>
  </si>
  <si>
    <t>S38603891</t>
  </si>
  <si>
    <t>AIRD</t>
  </si>
  <si>
    <t>DAN AIRD</t>
  </si>
  <si>
    <t>PO BOX 7023</t>
  </si>
  <si>
    <t>DAVENPORT</t>
  </si>
  <si>
    <t>701-694-3662</t>
  </si>
  <si>
    <t>DANAIRD@SPECTRUM.COM</t>
  </si>
  <si>
    <t>501-93-4827</t>
  </si>
  <si>
    <t>WVN-42-4921</t>
  </si>
  <si>
    <t>691904236194</t>
  </si>
  <si>
    <t>31-7771258</t>
  </si>
  <si>
    <t>999-97-4916</t>
  </si>
  <si>
    <t>997-93-1809</t>
  </si>
  <si>
    <t>P88838346</t>
  </si>
  <si>
    <t>S04671903</t>
  </si>
  <si>
    <t>MAURICE AIRD</t>
  </si>
  <si>
    <t>118 N MEADOWLARK WAY</t>
  </si>
  <si>
    <t>DAWSON</t>
  </si>
  <si>
    <t>701-696-1786</t>
  </si>
  <si>
    <t>MAIRD@LIVE.COM</t>
  </si>
  <si>
    <t>501-10-9652</t>
  </si>
  <si>
    <t>NJV-88-8950</t>
  </si>
  <si>
    <t>7654915595</t>
  </si>
  <si>
    <t>41-8877348</t>
  </si>
  <si>
    <t>938-70-6066</t>
  </si>
  <si>
    <t>951-93-0360</t>
  </si>
  <si>
    <t>P28506218</t>
  </si>
  <si>
    <t>S51029896</t>
  </si>
  <si>
    <t>SHERYL AIRD</t>
  </si>
  <si>
    <t>122 N MEADOWLARK WAY</t>
  </si>
  <si>
    <t>701-697-4482</t>
  </si>
  <si>
    <t>SHERYLAIRD@COMCAST.COM</t>
  </si>
  <si>
    <t>502-40-6947</t>
  </si>
  <si>
    <t>RVJ-84-5196</t>
  </si>
  <si>
    <t>7538781532</t>
  </si>
  <si>
    <t>11-8356575</t>
  </si>
  <si>
    <t>957-85-4434</t>
  </si>
  <si>
    <t>920-93-2214</t>
  </si>
  <si>
    <t>P24327610</t>
  </si>
  <si>
    <t>S92116439</t>
  </si>
  <si>
    <t>AIRD JR</t>
  </si>
  <si>
    <t>MAURICE AIRD JR</t>
  </si>
  <si>
    <t>PO BOX 152</t>
  </si>
  <si>
    <t>DAZEY</t>
  </si>
  <si>
    <t>701-698-2069</t>
  </si>
  <si>
    <t>MAURICEAIRDJR@ATT.COM</t>
  </si>
  <si>
    <t>501-92-7381</t>
  </si>
  <si>
    <t>WXH-57-4730</t>
  </si>
  <si>
    <t>740138136445</t>
  </si>
  <si>
    <t>94-2492368</t>
  </si>
  <si>
    <t>949-73-6237</t>
  </si>
  <si>
    <t>989-93-3797</t>
  </si>
  <si>
    <t>P59235458</t>
  </si>
  <si>
    <t>S81598369</t>
  </si>
  <si>
    <t>AISENBREY</t>
  </si>
  <si>
    <t>BETH AISENBREY</t>
  </si>
  <si>
    <t>PO BOX 3421</t>
  </si>
  <si>
    <t>DES LACS</t>
  </si>
  <si>
    <t>701-699-1664</t>
  </si>
  <si>
    <t>BETHAISENBREY@COMCAST.COM</t>
  </si>
  <si>
    <t>501-64-2596</t>
  </si>
  <si>
    <t>FIV-31-1377</t>
  </si>
  <si>
    <t>3900192807</t>
  </si>
  <si>
    <t>50-4873832</t>
  </si>
  <si>
    <t>999-90-4301</t>
  </si>
  <si>
    <t>954-93-8651</t>
  </si>
  <si>
    <t>P31327261</t>
  </si>
  <si>
    <t>S67022039</t>
  </si>
  <si>
    <t>JACOB AISENBREY</t>
  </si>
  <si>
    <t>PO BOX 5019</t>
  </si>
  <si>
    <t>DEVILS LAKE</t>
  </si>
  <si>
    <t>701-705-7685</t>
  </si>
  <si>
    <t>JACOB_AISENBREY@AOL.COM</t>
  </si>
  <si>
    <t>501-44-3462</t>
  </si>
  <si>
    <t>BUL-18-6655</t>
  </si>
  <si>
    <t>WESTERN STATE BANK</t>
  </si>
  <si>
    <t>12648407956</t>
  </si>
  <si>
    <t>69-1723584</t>
  </si>
  <si>
    <t>999-99-2187</t>
  </si>
  <si>
    <t>954-93-5733</t>
  </si>
  <si>
    <t>P18023343</t>
  </si>
  <si>
    <t>S73334999</t>
  </si>
  <si>
    <t>TOM AISENBREY</t>
  </si>
  <si>
    <t>PO BOX 7875</t>
  </si>
  <si>
    <t>701-706-9568</t>
  </si>
  <si>
    <t>TOM-AISENBREY@COMMODORE64.COM</t>
  </si>
  <si>
    <t>502-88-9066</t>
  </si>
  <si>
    <t>VBK-99-4906</t>
  </si>
  <si>
    <t>RAMSEY NATIONAL BANK</t>
  </si>
  <si>
    <t>2092808909</t>
  </si>
  <si>
    <t>31-3643499</t>
  </si>
  <si>
    <t>999-96-8135</t>
  </si>
  <si>
    <t>976-93-6399</t>
  </si>
  <si>
    <t>P98955516</t>
  </si>
  <si>
    <t>S42241300</t>
  </si>
  <si>
    <t>AITCHISON</t>
  </si>
  <si>
    <t>AUDREY AITCHISON</t>
  </si>
  <si>
    <t>302 BLANCHFIELD BLVD</t>
  </si>
  <si>
    <t>701-707-5087</t>
  </si>
  <si>
    <t>AUDREYAITCHISON@VERIZON.COM</t>
  </si>
  <si>
    <t>501-79-9305</t>
  </si>
  <si>
    <t>OTR-24-6736</t>
  </si>
  <si>
    <t>CITIZENS COMMUNITY CREDIT UNION</t>
  </si>
  <si>
    <t>7279099276</t>
  </si>
  <si>
    <t>72-5294469</t>
  </si>
  <si>
    <t>982-70-3745</t>
  </si>
  <si>
    <t>922-93-1874</t>
  </si>
  <si>
    <t>P36807984</t>
  </si>
  <si>
    <t>S74797035</t>
  </si>
  <si>
    <t>OBONYO</t>
  </si>
  <si>
    <t>AJANG</t>
  </si>
  <si>
    <t>OBONYO AJANG</t>
  </si>
  <si>
    <t>314 BLANCHFIELD BLVD</t>
  </si>
  <si>
    <t>701-709-9703</t>
  </si>
  <si>
    <t>OBONYO_AJANG@AOL.COM</t>
  </si>
  <si>
    <t>501-38-9729</t>
  </si>
  <si>
    <t>FSK-19-8727</t>
  </si>
  <si>
    <t>7628750916</t>
  </si>
  <si>
    <t>81-5766323</t>
  </si>
  <si>
    <t>975-76-2178</t>
  </si>
  <si>
    <t>975-93-9469</t>
  </si>
  <si>
    <t>P79137392</t>
  </si>
  <si>
    <t>S30264095</t>
  </si>
  <si>
    <t>ISAN</t>
  </si>
  <si>
    <t>AJDARI</t>
  </si>
  <si>
    <t>ISAN AJDARI</t>
  </si>
  <si>
    <t>317 BLANCHFIELD BLVD</t>
  </si>
  <si>
    <t>701-710-9153</t>
  </si>
  <si>
    <t>ISANAJDARI@COMCAST.COM</t>
  </si>
  <si>
    <t>502-18-2760</t>
  </si>
  <si>
    <t>OGE-55-2550</t>
  </si>
  <si>
    <t>RAMSEY NATIONAL BANK AND TRUST</t>
  </si>
  <si>
    <t>98474426101</t>
  </si>
  <si>
    <t>15-0949039</t>
  </si>
  <si>
    <t>911-78-4152</t>
  </si>
  <si>
    <t>995-93-3951</t>
  </si>
  <si>
    <t>P07621178</t>
  </si>
  <si>
    <t>S07290950</t>
  </si>
  <si>
    <t>GAYANE</t>
  </si>
  <si>
    <t>AJOBYAN</t>
  </si>
  <si>
    <t>GAYANE AJOBYAN</t>
  </si>
  <si>
    <t>1101 LAKESHORE DR NW</t>
  </si>
  <si>
    <t>701-718-7785</t>
  </si>
  <si>
    <t>GAYANE_AJOBYAN@AOL.COM</t>
  </si>
  <si>
    <t>502-10-9881</t>
  </si>
  <si>
    <t>NUC-32-4688</t>
  </si>
  <si>
    <t>729124426392</t>
  </si>
  <si>
    <t>26-1385749</t>
  </si>
  <si>
    <t>920-81-1529</t>
  </si>
  <si>
    <t>995-93-3691</t>
  </si>
  <si>
    <t>P88138689</t>
  </si>
  <si>
    <t>S35619023</t>
  </si>
  <si>
    <t>AKASON</t>
  </si>
  <si>
    <t>DAVID AKASON</t>
  </si>
  <si>
    <t>222 SUNNY HILLS DR S</t>
  </si>
  <si>
    <t>701-720-9301</t>
  </si>
  <si>
    <t>DAVID-AKASON@COMMODORE64.COM</t>
  </si>
  <si>
    <t>501-39-2478</t>
  </si>
  <si>
    <t>IGB-60-5834</t>
  </si>
  <si>
    <t>2210557008</t>
  </si>
  <si>
    <t>64-3233800</t>
  </si>
  <si>
    <t>999-90-3303</t>
  </si>
  <si>
    <t>971-93-0085</t>
  </si>
  <si>
    <t>P65377909</t>
  </si>
  <si>
    <t>S45421409</t>
  </si>
  <si>
    <t>AKER</t>
  </si>
  <si>
    <t>JEAN AKER</t>
  </si>
  <si>
    <t>308 SUNNY HILLS DR S</t>
  </si>
  <si>
    <t>701-721-6972</t>
  </si>
  <si>
    <t>JEANAKER@ATT.COM</t>
  </si>
  <si>
    <t>501-44-5984</t>
  </si>
  <si>
    <t>PSP-13-7544</t>
  </si>
  <si>
    <t>3185236206</t>
  </si>
  <si>
    <t>60-2277190</t>
  </si>
  <si>
    <t>996-71-0575</t>
  </si>
  <si>
    <t>912-93-8858</t>
  </si>
  <si>
    <t>P88394026</t>
  </si>
  <si>
    <t>S39808972</t>
  </si>
  <si>
    <t>AKERLIND</t>
  </si>
  <si>
    <t>BERNICE AKERLIND</t>
  </si>
  <si>
    <t>1508 SWEETWATER DR NE</t>
  </si>
  <si>
    <t>701-722-6988</t>
  </si>
  <si>
    <t>BERNICEAKERLIND@SPECTRUM.COM</t>
  </si>
  <si>
    <t>501-64-6391</t>
  </si>
  <si>
    <t>HNQ-66-2979</t>
  </si>
  <si>
    <t>142430716410</t>
  </si>
  <si>
    <t>98-2255815</t>
  </si>
  <si>
    <t>999-92-0027</t>
  </si>
  <si>
    <t>922-93-9517</t>
  </si>
  <si>
    <t>P21427698</t>
  </si>
  <si>
    <t>S97713848</t>
  </si>
  <si>
    <t>STEVEN AKERLIND</t>
  </si>
  <si>
    <t>1520 SWEETWATER DR NE</t>
  </si>
  <si>
    <t>701-723-7234</t>
  </si>
  <si>
    <t>STEVENAKERLIND@SPRINT.COM</t>
  </si>
  <si>
    <t>502-04-0215</t>
  </si>
  <si>
    <t>ZAZ-07-3141</t>
  </si>
  <si>
    <t>98066377832</t>
  </si>
  <si>
    <t>79-3326276</t>
  </si>
  <si>
    <t>954-86-6350</t>
  </si>
  <si>
    <t>928-93-4237</t>
  </si>
  <si>
    <t>P07147058</t>
  </si>
  <si>
    <t>S06789221</t>
  </si>
  <si>
    <t>AKERS</t>
  </si>
  <si>
    <t>JILL AKERS</t>
  </si>
  <si>
    <t>1521 SWEETWATER DR NE</t>
  </si>
  <si>
    <t>701-724-7485</t>
  </si>
  <si>
    <t>JILLAKERS@VERIZON.COM</t>
  </si>
  <si>
    <t>501-09-8977</t>
  </si>
  <si>
    <t>PWG-93-7464</t>
  </si>
  <si>
    <t>7103934828</t>
  </si>
  <si>
    <t>73-7144945</t>
  </si>
  <si>
    <t>947-73-5272</t>
  </si>
  <si>
    <t>903-93-4391</t>
  </si>
  <si>
    <t>P11781234</t>
  </si>
  <si>
    <t>S05857773</t>
  </si>
  <si>
    <t>NEIL AKERS</t>
  </si>
  <si>
    <t>1525 SWEETWATER DR NE</t>
  </si>
  <si>
    <t>701-725-8137</t>
  </si>
  <si>
    <t>NAKERS@LIVE.COM</t>
  </si>
  <si>
    <t>502-38-5275</t>
  </si>
  <si>
    <t>DED-60-8716</t>
  </si>
  <si>
    <t>86714801050</t>
  </si>
  <si>
    <t>72-0827500</t>
  </si>
  <si>
    <t>949-93-0188</t>
  </si>
  <si>
    <t>P22713432</t>
  </si>
  <si>
    <t>S75378272</t>
  </si>
  <si>
    <t>SCOTT AKERS</t>
  </si>
  <si>
    <t>1302 VILLAGE GREEN CT NE</t>
  </si>
  <si>
    <t>701-726-8846</t>
  </si>
  <si>
    <t>SCOTTAKERS@ATT.COM</t>
  </si>
  <si>
    <t>502-51-5507</t>
  </si>
  <si>
    <t>DWO-75-0968</t>
  </si>
  <si>
    <t>96515723712</t>
  </si>
  <si>
    <t>69-9671379</t>
  </si>
  <si>
    <t>966-85-5413</t>
  </si>
  <si>
    <t>927-93-8935</t>
  </si>
  <si>
    <t>P39469855</t>
  </si>
  <si>
    <t>S50367654</t>
  </si>
  <si>
    <t>ISKANDER</t>
  </si>
  <si>
    <t>AKHATOV</t>
  </si>
  <si>
    <t>ISKANDER AKHATOV</t>
  </si>
  <si>
    <t>1306 VILLAGE GREEN CT NE</t>
  </si>
  <si>
    <t>701-727-8098</t>
  </si>
  <si>
    <t>ISKANDERAKHATOV@COMCAST.COM</t>
  </si>
  <si>
    <t>501-72-0966</t>
  </si>
  <si>
    <t>CHE-28-4768</t>
  </si>
  <si>
    <t>851742828316</t>
  </si>
  <si>
    <t>98-5667480</t>
  </si>
  <si>
    <t>953-83-4326</t>
  </si>
  <si>
    <t>924-93-4119</t>
  </si>
  <si>
    <t>P02225255</t>
  </si>
  <si>
    <t>S50022598</t>
  </si>
  <si>
    <t>GUZEL</t>
  </si>
  <si>
    <t>AKHATOVA</t>
  </si>
  <si>
    <t>GUZEL AKHATOVA</t>
  </si>
  <si>
    <t>1308 VILLAGE GREEN CT NE</t>
  </si>
  <si>
    <t>701-728-8079</t>
  </si>
  <si>
    <t>GUZELAKHATOVA@VERIZON.COM</t>
  </si>
  <si>
    <t>501-59-9919</t>
  </si>
  <si>
    <t>UMG-36-4783</t>
  </si>
  <si>
    <t>53534187939</t>
  </si>
  <si>
    <t>53-9702251</t>
  </si>
  <si>
    <t>999-91-0538</t>
  </si>
  <si>
    <t>910-93-6161</t>
  </si>
  <si>
    <t>P86207955</t>
  </si>
  <si>
    <t>S76755281</t>
  </si>
  <si>
    <t>AKHAVAN</t>
  </si>
  <si>
    <t>BRIAN AKHAVAN</t>
  </si>
  <si>
    <t>1017 WASHINGTON ST SE</t>
  </si>
  <si>
    <t>701-729-9295</t>
  </si>
  <si>
    <t>BRIAN_AKHAVAN@AOL.COM</t>
  </si>
  <si>
    <t>501-43-7322</t>
  </si>
  <si>
    <t>PFV-87-8307</t>
  </si>
  <si>
    <t>9974894885</t>
  </si>
  <si>
    <t>67-5251710</t>
  </si>
  <si>
    <t>939-77-1544</t>
  </si>
  <si>
    <t>920-93-6470</t>
  </si>
  <si>
    <t>P03531824</t>
  </si>
  <si>
    <t>S54754825</t>
  </si>
  <si>
    <t>AKIDAKIS</t>
  </si>
  <si>
    <t>ELEANOR AKIDAKIS</t>
  </si>
  <si>
    <t>1107 WASHINGTON ST SE</t>
  </si>
  <si>
    <t>701-730-9045</t>
  </si>
  <si>
    <t>ELEANOR.AKIDAKIS@YAHOO.COM</t>
  </si>
  <si>
    <t>501-60-4451</t>
  </si>
  <si>
    <t>NJO-84-1679</t>
  </si>
  <si>
    <t>61930014707</t>
  </si>
  <si>
    <t>94-2630183</t>
  </si>
  <si>
    <t>999-90-6263</t>
  </si>
  <si>
    <t>951-93-2292</t>
  </si>
  <si>
    <t>P25392009</t>
  </si>
  <si>
    <t>S67018441</t>
  </si>
  <si>
    <t>AKIN</t>
  </si>
  <si>
    <t>CALEB AKIN</t>
  </si>
  <si>
    <t>1110 WASHINGTON ST SE</t>
  </si>
  <si>
    <t>701-733-8976</t>
  </si>
  <si>
    <t>CAKIN@LIVE.COM</t>
  </si>
  <si>
    <t>502-07-8691</t>
  </si>
  <si>
    <t>ILM-88-9446</t>
  </si>
  <si>
    <t>87124925725</t>
  </si>
  <si>
    <t>39-7454658</t>
  </si>
  <si>
    <t>999-98-0727</t>
  </si>
  <si>
    <t>922-93-9231</t>
  </si>
  <si>
    <t>P08028904</t>
  </si>
  <si>
    <t>S01808305</t>
  </si>
  <si>
    <t>MELISSA AKIN</t>
  </si>
  <si>
    <t>1124 WASHINGTON ST SE</t>
  </si>
  <si>
    <t>701-734-3515</t>
  </si>
  <si>
    <t>MELISSAAKIN@VERIZON.COM</t>
  </si>
  <si>
    <t>502-74-3144</t>
  </si>
  <si>
    <t>AXR-83-3713</t>
  </si>
  <si>
    <t>1410428575</t>
  </si>
  <si>
    <t>33-3637403</t>
  </si>
  <si>
    <t>942-81-9881</t>
  </si>
  <si>
    <t>959-93-8449</t>
  </si>
  <si>
    <t>P28159872</t>
  </si>
  <si>
    <t>S44379945</t>
  </si>
  <si>
    <t>NED</t>
  </si>
  <si>
    <t>NED AKIN</t>
  </si>
  <si>
    <t>PO BOX 730</t>
  </si>
  <si>
    <t>DICKEY</t>
  </si>
  <si>
    <t>701-736-1282</t>
  </si>
  <si>
    <t>NEDAKIN@VERIZON.COM</t>
  </si>
  <si>
    <t>502-40-5646</t>
  </si>
  <si>
    <t>RGV-20-7337</t>
  </si>
  <si>
    <t>DAKOTA PLAINS CREDIT UNION</t>
  </si>
  <si>
    <t>7435104935</t>
  </si>
  <si>
    <t>65-3375970</t>
  </si>
  <si>
    <t>946-78-3485</t>
  </si>
  <si>
    <t>916-93-1225</t>
  </si>
  <si>
    <t>P08019544</t>
  </si>
  <si>
    <t>S20409351</t>
  </si>
  <si>
    <t>AKINS</t>
  </si>
  <si>
    <t>JEREMY AKINS</t>
  </si>
  <si>
    <t>PO BOX 4775</t>
  </si>
  <si>
    <t>DICKINSON</t>
  </si>
  <si>
    <t>701-737-3638</t>
  </si>
  <si>
    <t>JEREMYAKINS@SPECTRUM.COM</t>
  </si>
  <si>
    <t>501-60-2573</t>
  </si>
  <si>
    <t>WEK-81-7576</t>
  </si>
  <si>
    <t>208305600507</t>
  </si>
  <si>
    <t>60-9047192</t>
  </si>
  <si>
    <t>999-95-7009</t>
  </si>
  <si>
    <t>957-93-0631</t>
  </si>
  <si>
    <t>P68051188</t>
  </si>
  <si>
    <t>S89951880</t>
  </si>
  <si>
    <t>MELANI</t>
  </si>
  <si>
    <t>MELANI AKINS</t>
  </si>
  <si>
    <t>207 A ST</t>
  </si>
  <si>
    <t>701-738-3107</t>
  </si>
  <si>
    <t>MELANI-AKINS@COMMODORE64.COM</t>
  </si>
  <si>
    <t>502-36-5177</t>
  </si>
  <si>
    <t>KPV-33-9544</t>
  </si>
  <si>
    <t>549196119408</t>
  </si>
  <si>
    <t>33-6424657</t>
  </si>
  <si>
    <t>973-88-0387</t>
  </si>
  <si>
    <t>924-93-4000</t>
  </si>
  <si>
    <t>P42852061</t>
  </si>
  <si>
    <t>S96799710</t>
  </si>
  <si>
    <t>AKKERMAN</t>
  </si>
  <si>
    <t>DAVE AKKERMAN</t>
  </si>
  <si>
    <t>209 A ST</t>
  </si>
  <si>
    <t>701-739-4278</t>
  </si>
  <si>
    <t>DAVEAKKERMAN@SPRINT.COM</t>
  </si>
  <si>
    <t>502-80-7601</t>
  </si>
  <si>
    <t>PHJ-81-6584</t>
  </si>
  <si>
    <t>17478047279</t>
  </si>
  <si>
    <t>76-1384781</t>
  </si>
  <si>
    <t>932-86-0423</t>
  </si>
  <si>
    <t>984-93-6503</t>
  </si>
  <si>
    <t>P25419369</t>
  </si>
  <si>
    <t>S91304209</t>
  </si>
  <si>
    <t>DENISE AKKERMAN</t>
  </si>
  <si>
    <t>251 A ST</t>
  </si>
  <si>
    <t>701-740-8906</t>
  </si>
  <si>
    <t>DENISE_AKKERMAN@AOL.COM</t>
  </si>
  <si>
    <t>501-46-5545</t>
  </si>
  <si>
    <t>IZJ-29-2689</t>
  </si>
  <si>
    <t>7140952275</t>
  </si>
  <si>
    <t>13-2239840</t>
  </si>
  <si>
    <t>999-99-6222</t>
  </si>
  <si>
    <t>921-93-6736</t>
  </si>
  <si>
    <t>P30772860</t>
  </si>
  <si>
    <t>S99581224</t>
  </si>
  <si>
    <t>AKONGO</t>
  </si>
  <si>
    <t>ROSE AKONGO</t>
  </si>
  <si>
    <t>270 A ST</t>
  </si>
  <si>
    <t>701-741-9965</t>
  </si>
  <si>
    <t>ROSEAKONGO@ATT.COM</t>
  </si>
  <si>
    <t>501-93-4930</t>
  </si>
  <si>
    <t>TNE-92-7386</t>
  </si>
  <si>
    <t>81200159999</t>
  </si>
  <si>
    <t>86-1953074</t>
  </si>
  <si>
    <t>948-73-6642</t>
  </si>
  <si>
    <t>966-93-2694</t>
  </si>
  <si>
    <t>P63486715</t>
  </si>
  <si>
    <t>S89560380</t>
  </si>
  <si>
    <t>LORENE</t>
  </si>
  <si>
    <t>AKOVENKO</t>
  </si>
  <si>
    <t>LORENE AKOVENKO</t>
  </si>
  <si>
    <t>254 B ST</t>
  </si>
  <si>
    <t>701-742-3834</t>
  </si>
  <si>
    <t>LORENE.AKOVENKO220@GMAIL.COM</t>
  </si>
  <si>
    <t>501-63-1689</t>
  </si>
  <si>
    <t>CMR-91-8200</t>
  </si>
  <si>
    <t>241825041592</t>
  </si>
  <si>
    <t>48-5241901</t>
  </si>
  <si>
    <t>999-91-7357</t>
  </si>
  <si>
    <t>987-93-1457</t>
  </si>
  <si>
    <t>P83397567</t>
  </si>
  <si>
    <t>S02053597</t>
  </si>
  <si>
    <t>HARVEY</t>
  </si>
  <si>
    <t>AKRIDGE</t>
  </si>
  <si>
    <t>HARVEY AKRIDGE</t>
  </si>
  <si>
    <t>209 C ST</t>
  </si>
  <si>
    <t>701-743-5468</t>
  </si>
  <si>
    <t>HARVEYAKRIDGE@SPECTRUM.COM</t>
  </si>
  <si>
    <t>502-36-4187</t>
  </si>
  <si>
    <t>TPQ-06-7101</t>
  </si>
  <si>
    <t>87274487802</t>
  </si>
  <si>
    <t>14-8497383</t>
  </si>
  <si>
    <t>999-91-7086</t>
  </si>
  <si>
    <t>996-93-2418</t>
  </si>
  <si>
    <t>P55723130</t>
  </si>
  <si>
    <t>S60802407</t>
  </si>
  <si>
    <t>JUDY AKRIDGE</t>
  </si>
  <si>
    <t>269 C ST</t>
  </si>
  <si>
    <t>701-744-7724</t>
  </si>
  <si>
    <t>JUDY_AKRIDGE@AOL.COM</t>
  </si>
  <si>
    <t>501-52-1954</t>
  </si>
  <si>
    <t>EHN-22-8237</t>
  </si>
  <si>
    <t>462134914010</t>
  </si>
  <si>
    <t>39-9987416</t>
  </si>
  <si>
    <t>998-70-9586</t>
  </si>
  <si>
    <t>971-93-6894</t>
  </si>
  <si>
    <t>P05094770</t>
  </si>
  <si>
    <t>S85677899</t>
  </si>
  <si>
    <t>GAYANN</t>
  </si>
  <si>
    <t>AKSET</t>
  </si>
  <si>
    <t>GAYANN AKSET</t>
  </si>
  <si>
    <t>214 D ST</t>
  </si>
  <si>
    <t>701-745-8857</t>
  </si>
  <si>
    <t>GAYANN.AKSET397@GMAIL.COM</t>
  </si>
  <si>
    <t>501-83-8325</t>
  </si>
  <si>
    <t>KBQ-60-8894</t>
  </si>
  <si>
    <t>57733602401</t>
  </si>
  <si>
    <t>21-3942643</t>
  </si>
  <si>
    <t>980-79-4543</t>
  </si>
  <si>
    <t>926-93-1912</t>
  </si>
  <si>
    <t>P47885980</t>
  </si>
  <si>
    <t>S62552168</t>
  </si>
  <si>
    <t>GENE AKSET</t>
  </si>
  <si>
    <t>1573 DICKINSON PLACE DR</t>
  </si>
  <si>
    <t>701-746-3625</t>
  </si>
  <si>
    <t>GENE-AKSET@COMMODORE64.COM</t>
  </si>
  <si>
    <t>501-11-3808</t>
  </si>
  <si>
    <t>YQJ-04-9160</t>
  </si>
  <si>
    <t>61464710440</t>
  </si>
  <si>
    <t>56-0775677</t>
  </si>
  <si>
    <t>975-70-8624</t>
  </si>
  <si>
    <t>940-93-8393</t>
  </si>
  <si>
    <t>P75621018</t>
  </si>
  <si>
    <t>S82307787</t>
  </si>
  <si>
    <t>ORLIN</t>
  </si>
  <si>
    <t>ORLIN AKSET</t>
  </si>
  <si>
    <t>1609 DICKINSON PLACE DR</t>
  </si>
  <si>
    <t>701-747-9191</t>
  </si>
  <si>
    <t>ORLINAKSET@ATT.COM</t>
  </si>
  <si>
    <t>501-87-3542</t>
  </si>
  <si>
    <t>DXK-18-3667</t>
  </si>
  <si>
    <t>3906438448</t>
  </si>
  <si>
    <t>79-7538440</t>
  </si>
  <si>
    <t>975-80-2778</t>
  </si>
  <si>
    <t>949-93-1441</t>
  </si>
  <si>
    <t>P33912279</t>
  </si>
  <si>
    <t>S21735844</t>
  </si>
  <si>
    <t>AKVIK</t>
  </si>
  <si>
    <t>GLORIA AKVIK</t>
  </si>
  <si>
    <t>1637 DICKINSON PLACE DR</t>
  </si>
  <si>
    <t>701-748-9758</t>
  </si>
  <si>
    <t>GLORIAAKVIK@COMCAST.COM</t>
  </si>
  <si>
    <t>502-58-4269</t>
  </si>
  <si>
    <t>EKT-32-1810</t>
  </si>
  <si>
    <t>11707689086</t>
  </si>
  <si>
    <t>53-2185347</t>
  </si>
  <si>
    <t>999-92-5130</t>
  </si>
  <si>
    <t>907-93-4002</t>
  </si>
  <si>
    <t>P18098255</t>
  </si>
  <si>
    <t>S26956504</t>
  </si>
  <si>
    <t>FIKRI</t>
  </si>
  <si>
    <t>AKYUZ</t>
  </si>
  <si>
    <t>FIKRI AKYUZ</t>
  </si>
  <si>
    <t>1670 DICKINSON PLACE DR</t>
  </si>
  <si>
    <t>701-749-5637</t>
  </si>
  <si>
    <t>FIKRIAKYUZ@VERIZON.COM</t>
  </si>
  <si>
    <t>502-71-6705</t>
  </si>
  <si>
    <t>BYE-39-2847</t>
  </si>
  <si>
    <t>89596682032</t>
  </si>
  <si>
    <t>91-1982375</t>
  </si>
  <si>
    <t>999-91-9167</t>
  </si>
  <si>
    <t>965-93-0258</t>
  </si>
  <si>
    <t>P79313030</t>
  </si>
  <si>
    <t>S74340187</t>
  </si>
  <si>
    <t>TANYA AKYUZ</t>
  </si>
  <si>
    <t>1677 DICKINSON PLACE DR</t>
  </si>
  <si>
    <t>701-750-7137</t>
  </si>
  <si>
    <t>TANYA_AKYUZ@AOL.COM</t>
  </si>
  <si>
    <t>502-12-2736</t>
  </si>
  <si>
    <t>OHT-65-6270</t>
  </si>
  <si>
    <t>3108889130</t>
  </si>
  <si>
    <t>36-1243942</t>
  </si>
  <si>
    <t>982-74-3643</t>
  </si>
  <si>
    <t>941-93-6612</t>
  </si>
  <si>
    <t>P78378579</t>
  </si>
  <si>
    <t>S90635097</t>
  </si>
  <si>
    <t>AL HAGER</t>
  </si>
  <si>
    <t>KIM AL HAGER</t>
  </si>
  <si>
    <t>202 E ST</t>
  </si>
  <si>
    <t>701-751-9605</t>
  </si>
  <si>
    <t>KIMALHAGER@COMCAST.COM</t>
  </si>
  <si>
    <t>501-00-6376</t>
  </si>
  <si>
    <t>POH-46-5436</t>
  </si>
  <si>
    <t>314599139449</t>
  </si>
  <si>
    <t>66-5570347</t>
  </si>
  <si>
    <t>964-84-9150</t>
  </si>
  <si>
    <t>923-93-8658</t>
  </si>
  <si>
    <t>P09088601</t>
  </si>
  <si>
    <t>S76315534</t>
  </si>
  <si>
    <t>AL JAEGER</t>
  </si>
  <si>
    <t>ALVIN AL JAEGER</t>
  </si>
  <si>
    <t>224 E ST</t>
  </si>
  <si>
    <t>701-752-8167</t>
  </si>
  <si>
    <t>ALVIN.ALJAEGER@YAHOO.COM</t>
  </si>
  <si>
    <t>501-69-3538</t>
  </si>
  <si>
    <t>FRW-68-9802</t>
  </si>
  <si>
    <t>5259763642</t>
  </si>
  <si>
    <t>31-8630837</t>
  </si>
  <si>
    <t>999-94-7335</t>
  </si>
  <si>
    <t>946-93-4771</t>
  </si>
  <si>
    <t>P05407920</t>
  </si>
  <si>
    <t>S08066520</t>
  </si>
  <si>
    <t>AL KHAFAJI</t>
  </si>
  <si>
    <t>BRENDA AL KHAFAJI</t>
  </si>
  <si>
    <t>216 F ST</t>
  </si>
  <si>
    <t>701-753-3957</t>
  </si>
  <si>
    <t>BRENDA_ALKHAFAJI@AOL.COM</t>
  </si>
  <si>
    <t>501-74-0519</t>
  </si>
  <si>
    <t>XOS-52-0598</t>
  </si>
  <si>
    <t>377183614342</t>
  </si>
  <si>
    <t>95-0726478</t>
  </si>
  <si>
    <t>986-77-2686</t>
  </si>
  <si>
    <t>999-93-0731</t>
  </si>
  <si>
    <t>P23378217</t>
  </si>
  <si>
    <t>S78149732</t>
  </si>
  <si>
    <t>HANI</t>
  </si>
  <si>
    <t>AL SHAHRI</t>
  </si>
  <si>
    <t>HANI AL SHAHRI</t>
  </si>
  <si>
    <t>221 G ST</t>
  </si>
  <si>
    <t>701-754-4036</t>
  </si>
  <si>
    <t>HANIALSHAHRI@VERIZON.COM</t>
  </si>
  <si>
    <t>501-66-1239</t>
  </si>
  <si>
    <t>XEW-43-3271</t>
  </si>
  <si>
    <t>794204499568</t>
  </si>
  <si>
    <t>44-4233021</t>
  </si>
  <si>
    <t>999-90-6657</t>
  </si>
  <si>
    <t>979-93-7105</t>
  </si>
  <si>
    <t>P23147365</t>
  </si>
  <si>
    <t>S31736285</t>
  </si>
  <si>
    <t>ALADIN</t>
  </si>
  <si>
    <t>PAUL ALADIN</t>
  </si>
  <si>
    <t>224 G ST</t>
  </si>
  <si>
    <t>701-755-5836</t>
  </si>
  <si>
    <t>PAULALADIN@ATT.COM</t>
  </si>
  <si>
    <t>501-88-3212</t>
  </si>
  <si>
    <t>SAX-22-4620</t>
  </si>
  <si>
    <t>8041945593</t>
  </si>
  <si>
    <t>40-2281765</t>
  </si>
  <si>
    <t>999-95-9330</t>
  </si>
  <si>
    <t>999-93-9013</t>
  </si>
  <si>
    <t>P52773091</t>
  </si>
  <si>
    <t>S75715342</t>
  </si>
  <si>
    <t>SANELA</t>
  </si>
  <si>
    <t>ALAGIC</t>
  </si>
  <si>
    <t>SANELA ALAGIC</t>
  </si>
  <si>
    <t>232 G ST</t>
  </si>
  <si>
    <t>701-756-1197</t>
  </si>
  <si>
    <t>SALAGIC@LIVE.COM</t>
  </si>
  <si>
    <t>501-44-9349</t>
  </si>
  <si>
    <t>BAS-73-1444</t>
  </si>
  <si>
    <t>59757469491</t>
  </si>
  <si>
    <t>47-4511859</t>
  </si>
  <si>
    <t>914-76-7279</t>
  </si>
  <si>
    <t>969-93-0320</t>
  </si>
  <si>
    <t>P95264032</t>
  </si>
  <si>
    <t>S09570952</t>
  </si>
  <si>
    <t>ALAM</t>
  </si>
  <si>
    <t>BETTY ALAM</t>
  </si>
  <si>
    <t>236 G ST</t>
  </si>
  <si>
    <t>701-757-2206</t>
  </si>
  <si>
    <t>BETTY_ALAM@AOL.COM</t>
  </si>
  <si>
    <t>501-34-0030</t>
  </si>
  <si>
    <t>GYJ-82-3034</t>
  </si>
  <si>
    <t>765835288508</t>
  </si>
  <si>
    <t>14-2469469</t>
  </si>
  <si>
    <t>969-72-5650</t>
  </si>
  <si>
    <t>952-93-8388</t>
  </si>
  <si>
    <t>P86868003</t>
  </si>
  <si>
    <t>S74584777</t>
  </si>
  <si>
    <t>MAGDALENA</t>
  </si>
  <si>
    <t>ALAMEDA</t>
  </si>
  <si>
    <t>MAGDALENA ALAMEDA</t>
  </si>
  <si>
    <t>244 G ST</t>
  </si>
  <si>
    <t>701-758-9778</t>
  </si>
  <si>
    <t>MAGDALENA-ALAMEDA@COMMODORE64.COM</t>
  </si>
  <si>
    <t>501-55-3830</t>
  </si>
  <si>
    <t>SPT-02-4914</t>
  </si>
  <si>
    <t>266288937683</t>
  </si>
  <si>
    <t>29-9981037</t>
  </si>
  <si>
    <t>922-84-5202</t>
  </si>
  <si>
    <t>904-93-1138</t>
  </si>
  <si>
    <t>P24976801</t>
  </si>
  <si>
    <t>S12188593</t>
  </si>
  <si>
    <t>CRISTINA</t>
  </si>
  <si>
    <t>CRISTINA ALAN</t>
  </si>
  <si>
    <t>11116 GREEN RIVER DR</t>
  </si>
  <si>
    <t>701-759-9637</t>
  </si>
  <si>
    <t>CRISTINA_ALAN@AOL.COM</t>
  </si>
  <si>
    <t>501-89-2011</t>
  </si>
  <si>
    <t>HUK-17-4375</t>
  </si>
  <si>
    <t>279508259396</t>
  </si>
  <si>
    <t>88-6825360</t>
  </si>
  <si>
    <t>999-91-2537</t>
  </si>
  <si>
    <t>947-93-8521</t>
  </si>
  <si>
    <t>P55395473</t>
  </si>
  <si>
    <t>S66510931</t>
  </si>
  <si>
    <t>ALBA</t>
  </si>
  <si>
    <t>CLAUDIA ALBA</t>
  </si>
  <si>
    <t>11121 GREEN RIVER DR</t>
  </si>
  <si>
    <t>701-761-9209</t>
  </si>
  <si>
    <t>CLAUDIA_ALBA@AOL.COM</t>
  </si>
  <si>
    <t>502-66-0413</t>
  </si>
  <si>
    <t>MVE-28-6752</t>
  </si>
  <si>
    <t>56376620904</t>
  </si>
  <si>
    <t>33-2386619</t>
  </si>
  <si>
    <t>917-78-2485</t>
  </si>
  <si>
    <t>989-93-3007</t>
  </si>
  <si>
    <t>P23354691</t>
  </si>
  <si>
    <t>S46734090</t>
  </si>
  <si>
    <t>ALBANO</t>
  </si>
  <si>
    <t>WILLIAM ALBANO</t>
  </si>
  <si>
    <t>11126 GREEN RIVER DR</t>
  </si>
  <si>
    <t>701-762-2417</t>
  </si>
  <si>
    <t>WILLIAM_ALBANO@AOL.COM</t>
  </si>
  <si>
    <t>501-88-4645</t>
  </si>
  <si>
    <t>AXU-08-9614</t>
  </si>
  <si>
    <t>1375933125</t>
  </si>
  <si>
    <t>83-9025734</t>
  </si>
  <si>
    <t>999-90-1713</t>
  </si>
  <si>
    <t>947-93-9640</t>
  </si>
  <si>
    <t>P81047729</t>
  </si>
  <si>
    <t>S48051045</t>
  </si>
  <si>
    <t>ALBARRAN</t>
  </si>
  <si>
    <t>MARCUS ALBARRAN</t>
  </si>
  <si>
    <t>11131 GREEN RIVER DR</t>
  </si>
  <si>
    <t>701-763-8893</t>
  </si>
  <si>
    <t>MARCUSALBARRAN@SPRINT.COM</t>
  </si>
  <si>
    <t>502-39-8935</t>
  </si>
  <si>
    <t>MBP-11-4531</t>
  </si>
  <si>
    <t>9300436956</t>
  </si>
  <si>
    <t>39-5276341</t>
  </si>
  <si>
    <t>999-95-5430</t>
  </si>
  <si>
    <t>979-93-3823</t>
  </si>
  <si>
    <t>P76860876</t>
  </si>
  <si>
    <t>S75695253</t>
  </si>
  <si>
    <t>ALBAUGH</t>
  </si>
  <si>
    <t>AUDREY ALBAUGH</t>
  </si>
  <si>
    <t>11134 GREEN RIVER DR</t>
  </si>
  <si>
    <t>701-764-5545</t>
  </si>
  <si>
    <t>AUDREYALBAUGH@VERIZON.COM</t>
  </si>
  <si>
    <t>502-11-8030</t>
  </si>
  <si>
    <t>XPN-13-0599</t>
  </si>
  <si>
    <t>19449047275</t>
  </si>
  <si>
    <t>30-0450545</t>
  </si>
  <si>
    <t>990-71-6397</t>
  </si>
  <si>
    <t>908-93-7204</t>
  </si>
  <si>
    <t>P19021694</t>
  </si>
  <si>
    <t>S93095440</t>
  </si>
  <si>
    <t>JUDY ALBAUGH</t>
  </si>
  <si>
    <t>1851 I94 BUSINESS LOOP E</t>
  </si>
  <si>
    <t>701-765-4222</t>
  </si>
  <si>
    <t>JUDYALBAUGH@SPRINT.COM</t>
  </si>
  <si>
    <t>502-07-9740</t>
  </si>
  <si>
    <t>NAQ-73-4195</t>
  </si>
  <si>
    <t>5414325882</t>
  </si>
  <si>
    <t>84-6999174</t>
  </si>
  <si>
    <t>999-91-2884</t>
  </si>
  <si>
    <t>990-93-4172</t>
  </si>
  <si>
    <t>P29054813</t>
  </si>
  <si>
    <t>S97928853</t>
  </si>
  <si>
    <t>ALBAUGH JR</t>
  </si>
  <si>
    <t>ROBERT ALBAUGH JR</t>
  </si>
  <si>
    <t>3627 I94 BUSINESS LOOP E</t>
  </si>
  <si>
    <t>701-766-1671</t>
  </si>
  <si>
    <t>RALBAUGHJR@LIVE.COM</t>
  </si>
  <si>
    <t>502-07-2609</t>
  </si>
  <si>
    <t>IEU-46-6769</t>
  </si>
  <si>
    <t>14585335046</t>
  </si>
  <si>
    <t>74-9525125</t>
  </si>
  <si>
    <t>999-99-2506</t>
  </si>
  <si>
    <t>967-93-6281</t>
  </si>
  <si>
    <t>P09849568</t>
  </si>
  <si>
    <t>S71591948</t>
  </si>
  <si>
    <t>ALBECKER</t>
  </si>
  <si>
    <t>CINDY ALBECKER</t>
  </si>
  <si>
    <t>3643 I94 BUSINESS LOOP E</t>
  </si>
  <si>
    <t>701-767-3537</t>
  </si>
  <si>
    <t>CINDYALBECKER@VERIZON.COM</t>
  </si>
  <si>
    <t>501-13-9442</t>
  </si>
  <si>
    <t>IMR-79-0910</t>
  </si>
  <si>
    <t>74603274853</t>
  </si>
  <si>
    <t>44-1762442</t>
  </si>
  <si>
    <t>931-71-4257</t>
  </si>
  <si>
    <t>955-93-1407</t>
  </si>
  <si>
    <t>P00971630</t>
  </si>
  <si>
    <t>S88400206</t>
  </si>
  <si>
    <t>ARLAN</t>
  </si>
  <si>
    <t>ALBER</t>
  </si>
  <si>
    <t>ARLAN ALBER</t>
  </si>
  <si>
    <t>3753 I94 BUSINESS LOOP E</t>
  </si>
  <si>
    <t>701-768-1930</t>
  </si>
  <si>
    <t>AALBER@LIVE.COM</t>
  </si>
  <si>
    <t>501-21-4080</t>
  </si>
  <si>
    <t>ZUS-12-1635</t>
  </si>
  <si>
    <t>54644408631</t>
  </si>
  <si>
    <t>29-1425852</t>
  </si>
  <si>
    <t>999-92-5475</t>
  </si>
  <si>
    <t>901-93-8101</t>
  </si>
  <si>
    <t>P29462396</t>
  </si>
  <si>
    <t>S54421388</t>
  </si>
  <si>
    <t>MAGGIE ALBER</t>
  </si>
  <si>
    <t>3783 I94 BUSINESS LOOP E</t>
  </si>
  <si>
    <t>701-769-6002</t>
  </si>
  <si>
    <t>MAGGIE.ALBER@YAHOO.COM</t>
  </si>
  <si>
    <t>502-92-0607</t>
  </si>
  <si>
    <t>ASY-83-4091</t>
  </si>
  <si>
    <t>71519544072</t>
  </si>
  <si>
    <t>87-0269323</t>
  </si>
  <si>
    <t>999-90-2101</t>
  </si>
  <si>
    <t>935-93-6115</t>
  </si>
  <si>
    <t>P49937381</t>
  </si>
  <si>
    <t>S99863286</t>
  </si>
  <si>
    <t>ALBERS</t>
  </si>
  <si>
    <t>DENNIS ALBERS</t>
  </si>
  <si>
    <t>11 PATTERSON LAKE DR</t>
  </si>
  <si>
    <t>701-770-7910</t>
  </si>
  <si>
    <t>DENNISALBERS@SPECTRUM.COM</t>
  </si>
  <si>
    <t>501-83-3905</t>
  </si>
  <si>
    <t>XLB-90-4247</t>
  </si>
  <si>
    <t>849833385322</t>
  </si>
  <si>
    <t>22-0100998</t>
  </si>
  <si>
    <t>999-97-3144</t>
  </si>
  <si>
    <t>924-93-7128</t>
  </si>
  <si>
    <t>P03871890</t>
  </si>
  <si>
    <t>S37278073</t>
  </si>
  <si>
    <t>LINDSAY ALBERS</t>
  </si>
  <si>
    <t>12 PATTERSON LAKE DR</t>
  </si>
  <si>
    <t>701-771-4184</t>
  </si>
  <si>
    <t>LINDSAYALBERS@COMCAST.COM</t>
  </si>
  <si>
    <t>502-14-6124</t>
  </si>
  <si>
    <t>WBL-90-3020</t>
  </si>
  <si>
    <t>94201948765</t>
  </si>
  <si>
    <t>93-4700182</t>
  </si>
  <si>
    <t>999-97-8281</t>
  </si>
  <si>
    <t>933-93-0333</t>
  </si>
  <si>
    <t>P21109584</t>
  </si>
  <si>
    <t>S47675743</t>
  </si>
  <si>
    <t>CALEB ALBERT</t>
  </si>
  <si>
    <t>16 PATTERSON LAKE DR</t>
  </si>
  <si>
    <t>701-772-6241</t>
  </si>
  <si>
    <t>CALEB.ALBERT@YAHOO.COM</t>
  </si>
  <si>
    <t>501-03-1795</t>
  </si>
  <si>
    <t>PDI-36-4084</t>
  </si>
  <si>
    <t>305315392300</t>
  </si>
  <si>
    <t>66-4837008</t>
  </si>
  <si>
    <t>999-91-2470</t>
  </si>
  <si>
    <t>943-93-7897</t>
  </si>
  <si>
    <t>P42267174</t>
  </si>
  <si>
    <t>S14404790</t>
  </si>
  <si>
    <t>KATHIE</t>
  </si>
  <si>
    <t>KATHIE ALBERT</t>
  </si>
  <si>
    <t>25 PATTERSON LAKE DR</t>
  </si>
  <si>
    <t>701-774-6808</t>
  </si>
  <si>
    <t>KALBERT@LIVE.COM</t>
  </si>
  <si>
    <t>501-15-0122</t>
  </si>
  <si>
    <t>XYQ-30-6868</t>
  </si>
  <si>
    <t>48295147332</t>
  </si>
  <si>
    <t>30-6811074</t>
  </si>
  <si>
    <t>908-86-7582</t>
  </si>
  <si>
    <t>921-93-0243</t>
  </si>
  <si>
    <t>P77159621</t>
  </si>
  <si>
    <t>S84396273</t>
  </si>
  <si>
    <t>VANCE ALBERT</t>
  </si>
  <si>
    <t>972 PHEASANT RUN AVE</t>
  </si>
  <si>
    <t>701-775-6763</t>
  </si>
  <si>
    <t>VANCE-ALBERT@COMMODORE64.COM</t>
  </si>
  <si>
    <t>501-25-4125</t>
  </si>
  <si>
    <t>HJW-06-3573</t>
  </si>
  <si>
    <t>7259627465</t>
  </si>
  <si>
    <t>37-1176003</t>
  </si>
  <si>
    <t>965-76-2253</t>
  </si>
  <si>
    <t>907-93-0046</t>
  </si>
  <si>
    <t>P97259234</t>
  </si>
  <si>
    <t>S49110408</t>
  </si>
  <si>
    <t>ALBERT JR</t>
  </si>
  <si>
    <t>LOWELL ALBERT JR</t>
  </si>
  <si>
    <t>939 PRAIRIE COURT DR</t>
  </si>
  <si>
    <t>701-776-6309</t>
  </si>
  <si>
    <t>LOWELLALBERTJR@COMCAST.COM</t>
  </si>
  <si>
    <t>502-03-2468</t>
  </si>
  <si>
    <t>VIU-54-5386</t>
  </si>
  <si>
    <t>840729960593</t>
  </si>
  <si>
    <t>50-0553532</t>
  </si>
  <si>
    <t>999-91-5276</t>
  </si>
  <si>
    <t>926-93-5366</t>
  </si>
  <si>
    <t>P54043992</t>
  </si>
  <si>
    <t>S81327761</t>
  </si>
  <si>
    <t>ALBERTA</t>
  </si>
  <si>
    <t>JAMES ALBERTA</t>
  </si>
  <si>
    <t>947 PRAIRIE COURT DR</t>
  </si>
  <si>
    <t>701-777-6311</t>
  </si>
  <si>
    <t>JAMESALBERTA@SPRINT.COM</t>
  </si>
  <si>
    <t>501-32-7062</t>
  </si>
  <si>
    <t>YRI-78-4200</t>
  </si>
  <si>
    <t>36120705256</t>
  </si>
  <si>
    <t>75-6992645</t>
  </si>
  <si>
    <t>940-72-6658</t>
  </si>
  <si>
    <t>914-93-7311</t>
  </si>
  <si>
    <t>P81071842</t>
  </si>
  <si>
    <t>S98366501</t>
  </si>
  <si>
    <t>JANICE ALBERTA</t>
  </si>
  <si>
    <t>948 PRAIRIE COURT DR</t>
  </si>
  <si>
    <t>701-778-9754</t>
  </si>
  <si>
    <t>JANICEALBERTA@VERIZON.COM</t>
  </si>
  <si>
    <t>501-36-4197</t>
  </si>
  <si>
    <t>BMH-66-3782</t>
  </si>
  <si>
    <t>627880200201</t>
  </si>
  <si>
    <t>10-7751002</t>
  </si>
  <si>
    <t>913-73-5580</t>
  </si>
  <si>
    <t>946-93-4891</t>
  </si>
  <si>
    <t>P65970920</t>
  </si>
  <si>
    <t>S64035992</t>
  </si>
  <si>
    <t>JAY ALBERTA</t>
  </si>
  <si>
    <t>952 PRAIRIE COURT DR</t>
  </si>
  <si>
    <t>701-780-7146</t>
  </si>
  <si>
    <t>JAY.ALBERTA@YAHOO.COM</t>
  </si>
  <si>
    <t>502-38-6925</t>
  </si>
  <si>
    <t>RLJ-52-8382</t>
  </si>
  <si>
    <t>739858835093</t>
  </si>
  <si>
    <t>41-0330255</t>
  </si>
  <si>
    <t>999-98-4223</t>
  </si>
  <si>
    <t>981-93-7007</t>
  </si>
  <si>
    <t>P51168834</t>
  </si>
  <si>
    <t>S41375226</t>
  </si>
  <si>
    <t>ELISHKA</t>
  </si>
  <si>
    <t>ELISHKA ALBERTO</t>
  </si>
  <si>
    <t>1660 PRAIRIE CREEK RD</t>
  </si>
  <si>
    <t>701-781-6069</t>
  </si>
  <si>
    <t>ELISHKAALBERTO@VERIZON.COM</t>
  </si>
  <si>
    <t>502-39-8917</t>
  </si>
  <si>
    <t>SIY-17-3658</t>
  </si>
  <si>
    <t>3887438826</t>
  </si>
  <si>
    <t>74-4526188</t>
  </si>
  <si>
    <t>903-84-1894</t>
  </si>
  <si>
    <t>974-93-9125</t>
  </si>
  <si>
    <t>P28665719</t>
  </si>
  <si>
    <t>S99981703</t>
  </si>
  <si>
    <t>LOUELLA</t>
  </si>
  <si>
    <t>LOUELLA ALBERTO</t>
  </si>
  <si>
    <t>PO BOX 4195</t>
  </si>
  <si>
    <t>DODGE</t>
  </si>
  <si>
    <t>701-782-6179</t>
  </si>
  <si>
    <t>LOUELLAALBERTO@SPECTRUM.COM</t>
  </si>
  <si>
    <t>502-99-0561</t>
  </si>
  <si>
    <t>LGX-42-4687</t>
  </si>
  <si>
    <t>78912253319</t>
  </si>
  <si>
    <t>17-0605079</t>
  </si>
  <si>
    <t>999-95-1360</t>
  </si>
  <si>
    <t>964-93-1500</t>
  </si>
  <si>
    <t>P80723575</t>
  </si>
  <si>
    <t>S71343201</t>
  </si>
  <si>
    <t>ALBERTS</t>
  </si>
  <si>
    <t>GREG ALBERTS</t>
  </si>
  <si>
    <t>PO BOX 3146</t>
  </si>
  <si>
    <t>701-783-7093</t>
  </si>
  <si>
    <t>GALBERTS@LIVE.COM</t>
  </si>
  <si>
    <t>502-04-1022</t>
  </si>
  <si>
    <t>YAM-51-3885</t>
  </si>
  <si>
    <t>800760954924</t>
  </si>
  <si>
    <t>40-6053331</t>
  </si>
  <si>
    <t>999-98-5234</t>
  </si>
  <si>
    <t>988-93-2156</t>
  </si>
  <si>
    <t>P41351901</t>
  </si>
  <si>
    <t>S05647423</t>
  </si>
  <si>
    <t>LEANN</t>
  </si>
  <si>
    <t>LEANN ALBERTS</t>
  </si>
  <si>
    <t>PO BOX 9034</t>
  </si>
  <si>
    <t>DRAKE</t>
  </si>
  <si>
    <t>701-784-4991</t>
  </si>
  <si>
    <t>LEANN.ALBERTS@YAHOO.COM</t>
  </si>
  <si>
    <t>501-48-7183</t>
  </si>
  <si>
    <t>YMH-91-8446</t>
  </si>
  <si>
    <t>54164182897</t>
  </si>
  <si>
    <t>33-9620595</t>
  </si>
  <si>
    <t>978-71-1691</t>
  </si>
  <si>
    <t>914-93-4693</t>
  </si>
  <si>
    <t>P32731330</t>
  </si>
  <si>
    <t>S14306018</t>
  </si>
  <si>
    <t>SARA ALBERTS</t>
  </si>
  <si>
    <t>PO BOX 20</t>
  </si>
  <si>
    <t>DRAYTON</t>
  </si>
  <si>
    <t>701-785-6248</t>
  </si>
  <si>
    <t>SARAALBERTS@ATT.COM</t>
  </si>
  <si>
    <t>502-85-3617</t>
  </si>
  <si>
    <t>VDV-67-6889</t>
  </si>
  <si>
    <t>823189440091</t>
  </si>
  <si>
    <t>28-9939543</t>
  </si>
  <si>
    <t>999-94-1355</t>
  </si>
  <si>
    <t>920-93-2913</t>
  </si>
  <si>
    <t>P50450773</t>
  </si>
  <si>
    <t>S65865784</t>
  </si>
  <si>
    <t>DON ALBERTSON</t>
  </si>
  <si>
    <t>1455 STATE HIGHWAY 11</t>
  </si>
  <si>
    <t>701-786-7000</t>
  </si>
  <si>
    <t>DONALBERTSON@COMCAST.COM</t>
  </si>
  <si>
    <t>502-10-0054</t>
  </si>
  <si>
    <t>BBK-92-4524</t>
  </si>
  <si>
    <t>645656670462</t>
  </si>
  <si>
    <t>79-5506784</t>
  </si>
  <si>
    <t>999-99-9649</t>
  </si>
  <si>
    <t>936-93-0734</t>
  </si>
  <si>
    <t>P13148974</t>
  </si>
  <si>
    <t>S34894306</t>
  </si>
  <si>
    <t>MARY ALBERTSON</t>
  </si>
  <si>
    <t>PO BOX 483</t>
  </si>
  <si>
    <t>DRISCOLL</t>
  </si>
  <si>
    <t>701-787-3050</t>
  </si>
  <si>
    <t>MARY_ALBERTSON@AOL.COM</t>
  </si>
  <si>
    <t>501-70-9985</t>
  </si>
  <si>
    <t>RHC-79-5874</t>
  </si>
  <si>
    <t>4148379919</t>
  </si>
  <si>
    <t>63-5876863</t>
  </si>
  <si>
    <t>999-96-2984</t>
  </si>
  <si>
    <t>975-93-5170</t>
  </si>
  <si>
    <t>P07854886</t>
  </si>
  <si>
    <t>S83430198</t>
  </si>
  <si>
    <t>KIM ALBERTY</t>
  </si>
  <si>
    <t>PO BOX 712</t>
  </si>
  <si>
    <t>DUNSEITH</t>
  </si>
  <si>
    <t>701-788-4361</t>
  </si>
  <si>
    <t>KIMALBERTY@ATT.COM</t>
  </si>
  <si>
    <t>501-68-1172</t>
  </si>
  <si>
    <t>OFI-17-2376</t>
  </si>
  <si>
    <t>1328527088</t>
  </si>
  <si>
    <t>54-8898944</t>
  </si>
  <si>
    <t>999-92-6274</t>
  </si>
  <si>
    <t>905-93-9805</t>
  </si>
  <si>
    <t>P07307129</t>
  </si>
  <si>
    <t>S39096745</t>
  </si>
  <si>
    <t>SANDRA ALBERTY</t>
  </si>
  <si>
    <t>10531 COUNTY ROAD 13</t>
  </si>
  <si>
    <t>701-789-8923</t>
  </si>
  <si>
    <t>SANDRA.ALBERTY@YAHOO.COM</t>
  </si>
  <si>
    <t>501-70-1144</t>
  </si>
  <si>
    <t>ECT-97-3359</t>
  </si>
  <si>
    <t>112143557596</t>
  </si>
  <si>
    <t>38-5283693</t>
  </si>
  <si>
    <t>999-96-7334</t>
  </si>
  <si>
    <t>949-93-9743</t>
  </si>
  <si>
    <t>P93114649</t>
  </si>
  <si>
    <t>S22456745</t>
  </si>
  <si>
    <t>ILEENE</t>
  </si>
  <si>
    <t>ALBIN</t>
  </si>
  <si>
    <t>ILEENE ALBIN</t>
  </si>
  <si>
    <t>9713 HOLLYHOCK AVE NE</t>
  </si>
  <si>
    <t>701-792-9123</t>
  </si>
  <si>
    <t>ILEENEALBIN@SPRINT.COM</t>
  </si>
  <si>
    <t>501-28-0499</t>
  </si>
  <si>
    <t>RPP-08-2911</t>
  </si>
  <si>
    <t>27829348488</t>
  </si>
  <si>
    <t>38-4740103</t>
  </si>
  <si>
    <t>999-96-3567</t>
  </si>
  <si>
    <t>921-93-4729</t>
  </si>
  <si>
    <t>P12639906</t>
  </si>
  <si>
    <t>S01807325</t>
  </si>
  <si>
    <t>SALLY ALBIN</t>
  </si>
  <si>
    <t>9721 HOLLYHOCK AVE NE</t>
  </si>
  <si>
    <t>701-793-8733</t>
  </si>
  <si>
    <t>SALLYALBIN@COMCAST.COM</t>
  </si>
  <si>
    <t>502-03-2050</t>
  </si>
  <si>
    <t>KJF-20-8300</t>
  </si>
  <si>
    <t>9080169045</t>
  </si>
  <si>
    <t>66-1481484</t>
  </si>
  <si>
    <t>950-80-7517</t>
  </si>
  <si>
    <t>955-93-1474</t>
  </si>
  <si>
    <t>P31031658</t>
  </si>
  <si>
    <t>S23108989</t>
  </si>
  <si>
    <t>ALBOHM</t>
  </si>
  <si>
    <t>DOREEN ALBOHM</t>
  </si>
  <si>
    <t>9745 HOLLYHOCK AVE NE</t>
  </si>
  <si>
    <t>701-794-3649</t>
  </si>
  <si>
    <t>DOREEN.ALBOHM@YAHOO.COM</t>
  </si>
  <si>
    <t>502-81-9805</t>
  </si>
  <si>
    <t>UDY-36-9694</t>
  </si>
  <si>
    <t>547164074023</t>
  </si>
  <si>
    <t>67-7213121</t>
  </si>
  <si>
    <t>922-81-0935</t>
  </si>
  <si>
    <t>963-93-4326</t>
  </si>
  <si>
    <t>P33315298</t>
  </si>
  <si>
    <t>S71687425</t>
  </si>
  <si>
    <t>JONI</t>
  </si>
  <si>
    <t>ALBRECHT</t>
  </si>
  <si>
    <t>JONI ALBRECHT</t>
  </si>
  <si>
    <t>9747 HOLLYHOCK AVE NE</t>
  </si>
  <si>
    <t>701-795-4537</t>
  </si>
  <si>
    <t>JONIALBRECHT@SPRINT.COM</t>
  </si>
  <si>
    <t>502-02-2038</t>
  </si>
  <si>
    <t>NNI-39-0877</t>
  </si>
  <si>
    <t>759656551199</t>
  </si>
  <si>
    <t>98-5233906</t>
  </si>
  <si>
    <t>966-85-4278</t>
  </si>
  <si>
    <t>934-93-7219</t>
  </si>
  <si>
    <t>P67123282</t>
  </si>
  <si>
    <t>S47541790</t>
  </si>
  <si>
    <t>ALBRECHT SR</t>
  </si>
  <si>
    <t>KENNETH ALBRECHT SR</t>
  </si>
  <si>
    <t>PO BOX 9552</t>
  </si>
  <si>
    <t>EDGELEY</t>
  </si>
  <si>
    <t>701-796-4346</t>
  </si>
  <si>
    <t>KENNETH.ALBRECHTSR588@GMAIL.COM</t>
  </si>
  <si>
    <t>502-04-0687</t>
  </si>
  <si>
    <t>UNW-89-1120</t>
  </si>
  <si>
    <t>62039491662</t>
  </si>
  <si>
    <t>63-0326823</t>
  </si>
  <si>
    <t>999-95-5067</t>
  </si>
  <si>
    <t>979-93-7118</t>
  </si>
  <si>
    <t>P42963040</t>
  </si>
  <si>
    <t>S09759095</t>
  </si>
  <si>
    <t>LON</t>
  </si>
  <si>
    <t>LON ALBRECHT SR</t>
  </si>
  <si>
    <t>6530 COUNTY ROAD 163</t>
  </si>
  <si>
    <t>701-797-9377</t>
  </si>
  <si>
    <t>LONALBRECHTSR@SPRINT.COM</t>
  </si>
  <si>
    <t>501-66-1847</t>
  </si>
  <si>
    <t>WUU-58-5573</t>
  </si>
  <si>
    <t>HEARTLAND STATE BANK</t>
  </si>
  <si>
    <t>230368209398</t>
  </si>
  <si>
    <t>60-8353041</t>
  </si>
  <si>
    <t>999-96-2064</t>
  </si>
  <si>
    <t>971-93-4503</t>
  </si>
  <si>
    <t>P71482839</t>
  </si>
  <si>
    <t>S82678809</t>
  </si>
  <si>
    <t>ALBREGHT</t>
  </si>
  <si>
    <t>DARREN ALBREGHT</t>
  </si>
  <si>
    <t>6564 COUNTY ROAD 163</t>
  </si>
  <si>
    <t>701-798-5284</t>
  </si>
  <si>
    <t>DARREN.ALBREGHT788@GMAIL.COM</t>
  </si>
  <si>
    <t>502-55-7250</t>
  </si>
  <si>
    <t>GCY-73-0167</t>
  </si>
  <si>
    <t>284721787191</t>
  </si>
  <si>
    <t>13-3360418</t>
  </si>
  <si>
    <t>999-95-4928</t>
  </si>
  <si>
    <t>904-93-1941</t>
  </si>
  <si>
    <t>P76937433</t>
  </si>
  <si>
    <t>S87095675</t>
  </si>
  <si>
    <t>ALBRIGHT</t>
  </si>
  <si>
    <t>JUDIE ALBRIGHT</t>
  </si>
  <si>
    <t>6732 COUNTY ROAD 163</t>
  </si>
  <si>
    <t>701-799-1432</t>
  </si>
  <si>
    <t>JUDIEALBRIGHT@ATT.COM</t>
  </si>
  <si>
    <t>502-27-1221</t>
  </si>
  <si>
    <t>HXX-71-7570</t>
  </si>
  <si>
    <t>510371312298</t>
  </si>
  <si>
    <t>17-7206914</t>
  </si>
  <si>
    <t>999-96-2099</t>
  </si>
  <si>
    <t>967-93-5032</t>
  </si>
  <si>
    <t>P43430712</t>
  </si>
  <si>
    <t>S64061240</t>
  </si>
  <si>
    <t>ALBRIGHTSON</t>
  </si>
  <si>
    <t>HELEN ALBRIGHTSON</t>
  </si>
  <si>
    <t>6962 COUNTY ROAD 163</t>
  </si>
  <si>
    <t>701-820-1318</t>
  </si>
  <si>
    <t>HELENALBRIGHTSON@ATT.COM</t>
  </si>
  <si>
    <t>501-86-1459</t>
  </si>
  <si>
    <t>ZUG-82-4526</t>
  </si>
  <si>
    <t>2745040745</t>
  </si>
  <si>
    <t>52-9726367</t>
  </si>
  <si>
    <t>999-92-1314</t>
  </si>
  <si>
    <t>950-93-8091</t>
  </si>
  <si>
    <t>P85214607</t>
  </si>
  <si>
    <t>S54964739</t>
  </si>
  <si>
    <t>ALBRO</t>
  </si>
  <si>
    <t>ARLAN ALBRO</t>
  </si>
  <si>
    <t>PO BOX 1319</t>
  </si>
  <si>
    <t>EDINBURG</t>
  </si>
  <si>
    <t>701-821-8382</t>
  </si>
  <si>
    <t>ARLANALBRO@SPRINT.COM</t>
  </si>
  <si>
    <t>501-05-8831</t>
  </si>
  <si>
    <t>RJP-04-6245</t>
  </si>
  <si>
    <t>162764324451</t>
  </si>
  <si>
    <t>73-4709973</t>
  </si>
  <si>
    <t>918-71-2746</t>
  </si>
  <si>
    <t>976-93-8232</t>
  </si>
  <si>
    <t>P30781196</t>
  </si>
  <si>
    <t>S53858178</t>
  </si>
  <si>
    <t>LINDA ALBRO</t>
  </si>
  <si>
    <t>PO BOX 524</t>
  </si>
  <si>
    <t>EDMORE</t>
  </si>
  <si>
    <t>701-822-7882</t>
  </si>
  <si>
    <t>LINDAALBRO@COMCAST.COM</t>
  </si>
  <si>
    <t>501-81-2414</t>
  </si>
  <si>
    <t>RSZ-29-3980</t>
  </si>
  <si>
    <t>422290270086</t>
  </si>
  <si>
    <t>37-0975683</t>
  </si>
  <si>
    <t>999-90-9439</t>
  </si>
  <si>
    <t>991-93-9675</t>
  </si>
  <si>
    <t>P19075374</t>
  </si>
  <si>
    <t>S58825484</t>
  </si>
  <si>
    <t>ROBERT ALBRO</t>
  </si>
  <si>
    <t>10928 COUNTY ROAD 22A</t>
  </si>
  <si>
    <t>701-824-6678</t>
  </si>
  <si>
    <t>ROBERTALBRO@COMCAST.COM</t>
  </si>
  <si>
    <t>501-14-8677</t>
  </si>
  <si>
    <t>QUJ-52-8381</t>
  </si>
  <si>
    <t>5683677228</t>
  </si>
  <si>
    <t>49-5344284</t>
  </si>
  <si>
    <t>999-90-3921</t>
  </si>
  <si>
    <t>953-93-7735</t>
  </si>
  <si>
    <t>P45104727</t>
  </si>
  <si>
    <t>S31704233</t>
  </si>
  <si>
    <t>ALBUS</t>
  </si>
  <si>
    <t>JULIA ALBUS</t>
  </si>
  <si>
    <t>PO BOX 1274</t>
  </si>
  <si>
    <t>ELGIN</t>
  </si>
  <si>
    <t>701-825-3906</t>
  </si>
  <si>
    <t>JULIAALBUS@COMCAST.COM</t>
  </si>
  <si>
    <t>501-33-3963</t>
  </si>
  <si>
    <t>IDJ-20-9482</t>
  </si>
  <si>
    <t>78431623734</t>
  </si>
  <si>
    <t>57-3082879</t>
  </si>
  <si>
    <t>999-99-8732</t>
  </si>
  <si>
    <t>951-93-3449</t>
  </si>
  <si>
    <t>P86379738</t>
  </si>
  <si>
    <t>S91312944</t>
  </si>
  <si>
    <t>ALBY</t>
  </si>
  <si>
    <t>DONNA ALBY</t>
  </si>
  <si>
    <t>PO BOX 8306</t>
  </si>
  <si>
    <t>ELLENDALE</t>
  </si>
  <si>
    <t>701-826-6626</t>
  </si>
  <si>
    <t>DONNAALBY@SPRINT.COM</t>
  </si>
  <si>
    <t>501-10-8433</t>
  </si>
  <si>
    <t>RHC-25-1270</t>
  </si>
  <si>
    <t>37643802115</t>
  </si>
  <si>
    <t>74-7626386</t>
  </si>
  <si>
    <t>999-97-5119</t>
  </si>
  <si>
    <t>913-93-4037</t>
  </si>
  <si>
    <t>P76705929</t>
  </si>
  <si>
    <t>S15219872</t>
  </si>
  <si>
    <t>RYAN ALBY</t>
  </si>
  <si>
    <t>515 ROLLING ACRES LN</t>
  </si>
  <si>
    <t>701-827-7003</t>
  </si>
  <si>
    <t>RYANALBY@ATT.COM</t>
  </si>
  <si>
    <t>501-05-9703</t>
  </si>
  <si>
    <t>YPP-38-0474</t>
  </si>
  <si>
    <t>735709611818</t>
  </si>
  <si>
    <t>89-3103589</t>
  </si>
  <si>
    <t>999-92-2862</t>
  </si>
  <si>
    <t>916-93-7093</t>
  </si>
  <si>
    <t>P31771804</t>
  </si>
  <si>
    <t>S31159460</t>
  </si>
  <si>
    <t>ALCANTARA</t>
  </si>
  <si>
    <t>BRIAN ALCANTARA</t>
  </si>
  <si>
    <t>717 ROLLING ACRES LN</t>
  </si>
  <si>
    <t>701-828-2136</t>
  </si>
  <si>
    <t>BRIANALCANTARA@SPECTRUM.COM</t>
  </si>
  <si>
    <t>502-59-8146</t>
  </si>
  <si>
    <t>VSW-31-6617</t>
  </si>
  <si>
    <t>49939159846</t>
  </si>
  <si>
    <t>74-2014750</t>
  </si>
  <si>
    <t>956-76-1168</t>
  </si>
  <si>
    <t>951-93-3153</t>
  </si>
  <si>
    <t>P07667381</t>
  </si>
  <si>
    <t>S22513920</t>
  </si>
  <si>
    <t>SHAWANA</t>
  </si>
  <si>
    <t>SHAWANA ALCANTARA</t>
  </si>
  <si>
    <t>PO BOX 6233</t>
  </si>
  <si>
    <t>EMERADO</t>
  </si>
  <si>
    <t>701-829-2320</t>
  </si>
  <si>
    <t>SHAWANAALCANTARA@SPRINT.COM</t>
  </si>
  <si>
    <t>502-29-0951</t>
  </si>
  <si>
    <t>WUU-44-1318</t>
  </si>
  <si>
    <t>995940899128</t>
  </si>
  <si>
    <t>34-1312287</t>
  </si>
  <si>
    <t>923-70-2034</t>
  </si>
  <si>
    <t>945-93-9098</t>
  </si>
  <si>
    <t>P43676777</t>
  </si>
  <si>
    <t>S31989312</t>
  </si>
  <si>
    <t>ALCOCER</t>
  </si>
  <si>
    <t>STEPHANIE ALCOCER</t>
  </si>
  <si>
    <t>2138 US 2</t>
  </si>
  <si>
    <t>701-830-1894</t>
  </si>
  <si>
    <t>STEPHANIEALCOCER@VERIZON.COM</t>
  </si>
  <si>
    <t>501-26-1598</t>
  </si>
  <si>
    <t>XPU-36-0918</t>
  </si>
  <si>
    <t>163000431631</t>
  </si>
  <si>
    <t>46-9667898</t>
  </si>
  <si>
    <t>941-82-3155</t>
  </si>
  <si>
    <t>917-93-8281</t>
  </si>
  <si>
    <t>P43917670</t>
  </si>
  <si>
    <t>S10907394</t>
  </si>
  <si>
    <t>ALD</t>
  </si>
  <si>
    <t>PHYLLIS ALD</t>
  </si>
  <si>
    <t>PO BOX 4758</t>
  </si>
  <si>
    <t>ENDERLIN</t>
  </si>
  <si>
    <t>701-831-2168</t>
  </si>
  <si>
    <t>PHYLLIS.ALD666@GMAIL.COM</t>
  </si>
  <si>
    <t>502-44-3988</t>
  </si>
  <si>
    <t>BQG-94-5929</t>
  </si>
  <si>
    <t>1174935164</t>
  </si>
  <si>
    <t>71-9894755</t>
  </si>
  <si>
    <t>999-91-4963</t>
  </si>
  <si>
    <t>917-93-1409</t>
  </si>
  <si>
    <t>P51735421</t>
  </si>
  <si>
    <t>S19843330</t>
  </si>
  <si>
    <t>ALDAYEL</t>
  </si>
  <si>
    <t>ADNAN ALDAYEL</t>
  </si>
  <si>
    <t>PO BOX 4139</t>
  </si>
  <si>
    <t>EPPING</t>
  </si>
  <si>
    <t>701-832-6234</t>
  </si>
  <si>
    <t>ADNAN.ALDAYEL@YAHOO.COM</t>
  </si>
  <si>
    <t>502-33-2618</t>
  </si>
  <si>
    <t>FEW-18-0172</t>
  </si>
  <si>
    <t>AMERICAN STATE BANK AND TRUST CO</t>
  </si>
  <si>
    <t>4996067475</t>
  </si>
  <si>
    <t>33-4762438</t>
  </si>
  <si>
    <t>999-90-2622</t>
  </si>
  <si>
    <t>955-93-0366</t>
  </si>
  <si>
    <t>P86544153</t>
  </si>
  <si>
    <t>S67813690</t>
  </si>
  <si>
    <t>MERITA</t>
  </si>
  <si>
    <t>MERITA ALDAYEL</t>
  </si>
  <si>
    <t>PO BOX 5505</t>
  </si>
  <si>
    <t>ERIE</t>
  </si>
  <si>
    <t>701-833-3747</t>
  </si>
  <si>
    <t>MERITAALDAYEL@VERIZON.COM</t>
  </si>
  <si>
    <t>502-58-4535</t>
  </si>
  <si>
    <t>SIF-48-3509</t>
  </si>
  <si>
    <t>576258435178</t>
  </si>
  <si>
    <t>43-9851327</t>
  </si>
  <si>
    <t>999-97-6288</t>
  </si>
  <si>
    <t>973-93-9096</t>
  </si>
  <si>
    <t>P86832383</t>
  </si>
  <si>
    <t>S48235236</t>
  </si>
  <si>
    <t>OMAR ALDAYEL</t>
  </si>
  <si>
    <t>PO BOX 9755</t>
  </si>
  <si>
    <t>ESMOND</t>
  </si>
  <si>
    <t>701-834-8943</t>
  </si>
  <si>
    <t>OMAR_ALDAYEL@AOL.COM</t>
  </si>
  <si>
    <t>501-01-8611</t>
  </si>
  <si>
    <t>NAS-59-5922</t>
  </si>
  <si>
    <t>STATE BANK OF LAKOTA</t>
  </si>
  <si>
    <t>8795254753</t>
  </si>
  <si>
    <t>29-9361391</t>
  </si>
  <si>
    <t>999-91-5436</t>
  </si>
  <si>
    <t>950-93-6338</t>
  </si>
  <si>
    <t>P35036819</t>
  </si>
  <si>
    <t>S37472623</t>
  </si>
  <si>
    <t>ALDEEN</t>
  </si>
  <si>
    <t>MARISSA ALDEEN</t>
  </si>
  <si>
    <t>200 NORTHERN PACIFIC AVE</t>
  </si>
  <si>
    <t>701-835-9525</t>
  </si>
  <si>
    <t>MARISSA.ALDEEN14@GMAIL.COM</t>
  </si>
  <si>
    <t>502-22-4018</t>
  </si>
  <si>
    <t>DMH-71-5321</t>
  </si>
  <si>
    <t>17676287226</t>
  </si>
  <si>
    <t>53-1901047</t>
  </si>
  <si>
    <t>999-94-1709</t>
  </si>
  <si>
    <t>939-93-4792</t>
  </si>
  <si>
    <t>P82321331</t>
  </si>
  <si>
    <t>S38596522</t>
  </si>
  <si>
    <t>ALDERIN</t>
  </si>
  <si>
    <t>ANDREW ALDERIN</t>
  </si>
  <si>
    <t>PO BOX 1332</t>
  </si>
  <si>
    <t>FAIRDALE</t>
  </si>
  <si>
    <t>701-836-1134</t>
  </si>
  <si>
    <t>ANDREW.ALDERIN@YAHOO.COM</t>
  </si>
  <si>
    <t>502-10-9274</t>
  </si>
  <si>
    <t>JEI-68-1290</t>
  </si>
  <si>
    <t>20718492404</t>
  </si>
  <si>
    <t>43-5113445</t>
  </si>
  <si>
    <t>999-90-8982</t>
  </si>
  <si>
    <t>982-93-8796</t>
  </si>
  <si>
    <t>P74379894</t>
  </si>
  <si>
    <t>S07219936</t>
  </si>
  <si>
    <t>ALDERMAN</t>
  </si>
  <si>
    <t>DON ALDERMAN</t>
  </si>
  <si>
    <t>13225 UPPER MAGPIE RD</t>
  </si>
  <si>
    <t>FAIRFIELD</t>
  </si>
  <si>
    <t>701-837-6089</t>
  </si>
  <si>
    <t>DON.ALDERMAN@YAHOO.COM</t>
  </si>
  <si>
    <t>501-69-7061</t>
  </si>
  <si>
    <t>XUT-73-2575</t>
  </si>
  <si>
    <t>77980592335</t>
  </si>
  <si>
    <t>31-7342538</t>
  </si>
  <si>
    <t>999-91-6964</t>
  </si>
  <si>
    <t>974-93-1543</t>
  </si>
  <si>
    <t>P46385187</t>
  </si>
  <si>
    <t>S65709856</t>
  </si>
  <si>
    <t>RALPH ALDERMAN</t>
  </si>
  <si>
    <t>13633 UPPER MAGPIE RD</t>
  </si>
  <si>
    <t>701-838-7263</t>
  </si>
  <si>
    <t>RALPH.ALDERMAN554@GMAIL.COM</t>
  </si>
  <si>
    <t>502-76-1809</t>
  </si>
  <si>
    <t>NXL-35-1428</t>
  </si>
  <si>
    <t>842212098878</t>
  </si>
  <si>
    <t>37-5109831</t>
  </si>
  <si>
    <t>918-71-2149</t>
  </si>
  <si>
    <t>952-93-5168</t>
  </si>
  <si>
    <t>P81508968</t>
  </si>
  <si>
    <t>S45165914</t>
  </si>
  <si>
    <t>THOMAS ALDERMAN</t>
  </si>
  <si>
    <t>10095 COUNTY ROAD 81</t>
  </si>
  <si>
    <t>FAIRMOUNT</t>
  </si>
  <si>
    <t>701-839-2906</t>
  </si>
  <si>
    <t>THOMAS.ALDERMAN522@GMAIL.COM</t>
  </si>
  <si>
    <t>502-79-2332</t>
  </si>
  <si>
    <t>RMN-20-0015</t>
  </si>
  <si>
    <t>144581954317</t>
  </si>
  <si>
    <t>70-3598194</t>
  </si>
  <si>
    <t>999-95-5245</t>
  </si>
  <si>
    <t>980-93-4084</t>
  </si>
  <si>
    <t>P05896629</t>
  </si>
  <si>
    <t>S00442488</t>
  </si>
  <si>
    <t>ALDERSON</t>
  </si>
  <si>
    <t>ERIC ALDERSON</t>
  </si>
  <si>
    <t>10125 COUNTY ROAD 81</t>
  </si>
  <si>
    <t>701-840-2859</t>
  </si>
  <si>
    <t>EALDERSON@LIVE.COM</t>
  </si>
  <si>
    <t>501-81-6275</t>
  </si>
  <si>
    <t>YHI-25-0282</t>
  </si>
  <si>
    <t>7258822791</t>
  </si>
  <si>
    <t>54-2395176</t>
  </si>
  <si>
    <t>970-76-2163</t>
  </si>
  <si>
    <t>986-93-8207</t>
  </si>
  <si>
    <t>P25609689</t>
  </si>
  <si>
    <t>S27848307</t>
  </si>
  <si>
    <t>ALDINGER</t>
  </si>
  <si>
    <t>DARLENE ALDINGER</t>
  </si>
  <si>
    <t>10190 COUNTY ROAD 81</t>
  </si>
  <si>
    <t>701-841-9230</t>
  </si>
  <si>
    <t>DARLENEALDINGER@COMCAST.COM</t>
  </si>
  <si>
    <t>502-84-9403</t>
  </si>
  <si>
    <t>OQB-81-9896</t>
  </si>
  <si>
    <t>909156294640</t>
  </si>
  <si>
    <t>39-7687996</t>
  </si>
  <si>
    <t>999-96-3178</t>
  </si>
  <si>
    <t>974-93-6433</t>
  </si>
  <si>
    <t>P80899521</t>
  </si>
  <si>
    <t>S85143830</t>
  </si>
  <si>
    <t>ALDRICH</t>
  </si>
  <si>
    <t>DENISE ALDRICH</t>
  </si>
  <si>
    <t>2045 STATE HIGHWAY 55</t>
  </si>
  <si>
    <t>701-842-5914</t>
  </si>
  <si>
    <t>DENISE.ALDRICH@YAHOO.COM</t>
  </si>
  <si>
    <t>501-25-5291</t>
  </si>
  <si>
    <t>XXN-72-2824</t>
  </si>
  <si>
    <t>171586618601</t>
  </si>
  <si>
    <t>92-6443339</t>
  </si>
  <si>
    <t>944-70-1198</t>
  </si>
  <si>
    <t>908-93-3680</t>
  </si>
  <si>
    <t>P22926075</t>
  </si>
  <si>
    <t>S34791540</t>
  </si>
  <si>
    <t>LESLEY</t>
  </si>
  <si>
    <t>LESLEY ALDRICH</t>
  </si>
  <si>
    <t>PO BOX 5495</t>
  </si>
  <si>
    <t>FARGO</t>
  </si>
  <si>
    <t>701-843-5486</t>
  </si>
  <si>
    <t>LESLEY.ALDRICH@YAHOO.COM</t>
  </si>
  <si>
    <t>501-84-5289</t>
  </si>
  <si>
    <t>PFJ-88-4142</t>
  </si>
  <si>
    <t>UNION STATE BANK OF FARGO</t>
  </si>
  <si>
    <t>111317301584</t>
  </si>
  <si>
    <t>20-9499504</t>
  </si>
  <si>
    <t>999-90-7036</t>
  </si>
  <si>
    <t>919-93-3371</t>
  </si>
  <si>
    <t>P89180647</t>
  </si>
  <si>
    <t>S53337142</t>
  </si>
  <si>
    <t>RODNEY ALDRICH</t>
  </si>
  <si>
    <t>5619 20TH STREET CIR S</t>
  </si>
  <si>
    <t>701-845-8890</t>
  </si>
  <si>
    <t>RODNEYALDRICH@COMCAST.COM</t>
  </si>
  <si>
    <t>502-06-3855</t>
  </si>
  <si>
    <t>UOG-97-4031</t>
  </si>
  <si>
    <t>53658525757</t>
  </si>
  <si>
    <t>78-4391390</t>
  </si>
  <si>
    <t>999-91-4819</t>
  </si>
  <si>
    <t>931-93-3691</t>
  </si>
  <si>
    <t>P23970861</t>
  </si>
  <si>
    <t>S72757402</t>
  </si>
  <si>
    <t>OLIVIA</t>
  </si>
  <si>
    <t>ALDRIDGE</t>
  </si>
  <si>
    <t>OLIVIA ALDRIDGE</t>
  </si>
  <si>
    <t>5631 20TH STREET CIR S</t>
  </si>
  <si>
    <t>701-846-1697</t>
  </si>
  <si>
    <t>OLIVIAALDRIDGE@SPECTRUM.COM</t>
  </si>
  <si>
    <t>502-84-3554</t>
  </si>
  <si>
    <t>TEB-34-1317</t>
  </si>
  <si>
    <t>CHOICE FINANCIAL GROUP</t>
  </si>
  <si>
    <t>52179841851</t>
  </si>
  <si>
    <t>15-6579777</t>
  </si>
  <si>
    <t>999-92-4046</t>
  </si>
  <si>
    <t>935-93-3096</t>
  </si>
  <si>
    <t>P18683056</t>
  </si>
  <si>
    <t>S53390692</t>
  </si>
  <si>
    <t>MAHMOOD</t>
  </si>
  <si>
    <t>ALDULEIMI</t>
  </si>
  <si>
    <t>MAHMOOD ALDULEIMI</t>
  </si>
  <si>
    <t>5637 20TH STREET CIR S</t>
  </si>
  <si>
    <t>701-847-6095</t>
  </si>
  <si>
    <t>MAHMOODALDULEIMI@ATT.COM</t>
  </si>
  <si>
    <t>502-24-1120</t>
  </si>
  <si>
    <t>LQH-45-4503</t>
  </si>
  <si>
    <t>974024908877</t>
  </si>
  <si>
    <t>12-1489426</t>
  </si>
  <si>
    <t>999-90-4005</t>
  </si>
  <si>
    <t>988-93-6961</t>
  </si>
  <si>
    <t>P39276344</t>
  </si>
  <si>
    <t>S84206214</t>
  </si>
  <si>
    <t>ALEBERTT</t>
  </si>
  <si>
    <t>FRANK ALEBERTT</t>
  </si>
  <si>
    <t>5667 20TH STREET CIR S</t>
  </si>
  <si>
    <t>701-848-8823</t>
  </si>
  <si>
    <t>FRANK.ALEBERTT245@GMAIL.COM</t>
  </si>
  <si>
    <t>502-99-3511</t>
  </si>
  <si>
    <t>ZED-73-3201</t>
  </si>
  <si>
    <t>251311847240</t>
  </si>
  <si>
    <t>18-4621850</t>
  </si>
  <si>
    <t>999-91-2229</t>
  </si>
  <si>
    <t>901-93-2580</t>
  </si>
  <si>
    <t>P18603128</t>
  </si>
  <si>
    <t>S54044068</t>
  </si>
  <si>
    <t>ALEF</t>
  </si>
  <si>
    <t>MARY ALEF</t>
  </si>
  <si>
    <t>5685 20TH STREET CIR S</t>
  </si>
  <si>
    <t>701-851-9737</t>
  </si>
  <si>
    <t>MARYALEF@ATT.COM</t>
  </si>
  <si>
    <t>502-90-6698</t>
  </si>
  <si>
    <t>GIS-62-1202</t>
  </si>
  <si>
    <t>1418169772</t>
  </si>
  <si>
    <t>87-3915061</t>
  </si>
  <si>
    <t>999-99-6154</t>
  </si>
  <si>
    <t>923-93-0037</t>
  </si>
  <si>
    <t>P15015977</t>
  </si>
  <si>
    <t>S68917179</t>
  </si>
  <si>
    <t>ALEFTERAS</t>
  </si>
  <si>
    <t>BERTHA ALEFTERAS</t>
  </si>
  <si>
    <t>4226 9TH AVENUE CIR S</t>
  </si>
  <si>
    <t>701-852-9067</t>
  </si>
  <si>
    <t>BERTHAALEFTERAS@SPRINT.COM</t>
  </si>
  <si>
    <t>501-40-6725</t>
  </si>
  <si>
    <t>VDC-67-9971</t>
  </si>
  <si>
    <t>BELL STATE BANK AND TRUST</t>
  </si>
  <si>
    <t>9775424706</t>
  </si>
  <si>
    <t>41-1104959</t>
  </si>
  <si>
    <t>974-82-5851</t>
  </si>
  <si>
    <t>910-93-2487</t>
  </si>
  <si>
    <t>P77405878</t>
  </si>
  <si>
    <t>S16154030</t>
  </si>
  <si>
    <t>CHARLEE</t>
  </si>
  <si>
    <t>CHARLEE ALEFTERAS</t>
  </si>
  <si>
    <t>4243 9TH AVENUE CIR S</t>
  </si>
  <si>
    <t>701-853-6736</t>
  </si>
  <si>
    <t>CALEFTERAS@LIVE.COM</t>
  </si>
  <si>
    <t>501-22-8154</t>
  </si>
  <si>
    <t>DDR-32-6194</t>
  </si>
  <si>
    <t>BELL BANK</t>
  </si>
  <si>
    <t>6721897342</t>
  </si>
  <si>
    <t>93-2666275</t>
  </si>
  <si>
    <t>999-90-1982</t>
  </si>
  <si>
    <t>941-93-0351</t>
  </si>
  <si>
    <t>P86805337</t>
  </si>
  <si>
    <t>S13556272</t>
  </si>
  <si>
    <t>SHIREEN</t>
  </si>
  <si>
    <t>ALEMADI</t>
  </si>
  <si>
    <t>SHIREEN ALEMADI</t>
  </si>
  <si>
    <t>4416 9TH AVENUE CIR S</t>
  </si>
  <si>
    <t>701-854-1130</t>
  </si>
  <si>
    <t>SHIREENALEMADI@VERIZON.COM</t>
  </si>
  <si>
    <t>502-97-5633</t>
  </si>
  <si>
    <t>OHI-82-1823</t>
  </si>
  <si>
    <t>5981235568</t>
  </si>
  <si>
    <t>89-1318518</t>
  </si>
  <si>
    <t>999-91-8680</t>
  </si>
  <si>
    <t>976-93-9611</t>
  </si>
  <si>
    <t>P63219082</t>
  </si>
  <si>
    <t>S93655958</t>
  </si>
  <si>
    <t>CHRISTIE</t>
  </si>
  <si>
    <t>ALESHIRE</t>
  </si>
  <si>
    <t>CHRISTIE ALESHIRE</t>
  </si>
  <si>
    <t>2516 AMBER VALLEY CT S</t>
  </si>
  <si>
    <t>701-855-2627</t>
  </si>
  <si>
    <t>CHRISTIEALESHIRE@ATT.COM</t>
  </si>
  <si>
    <t>501-91-8302</t>
  </si>
  <si>
    <t>EVW-80-1634</t>
  </si>
  <si>
    <t>391917383596</t>
  </si>
  <si>
    <t>79-3712744</t>
  </si>
  <si>
    <t>999-91-9711</t>
  </si>
  <si>
    <t>917-93-0497</t>
  </si>
  <si>
    <t>P77778455</t>
  </si>
  <si>
    <t>S34713539</t>
  </si>
  <si>
    <t>SARAH ALESHIRE</t>
  </si>
  <si>
    <t>2522 AMBER VALLEY CT S</t>
  </si>
  <si>
    <t>701-856-3480</t>
  </si>
  <si>
    <t>SARAH-ALESHIRE@COMMODORE64.COM</t>
  </si>
  <si>
    <t>501-02-4440</t>
  </si>
  <si>
    <t>LTJ-98-2354</t>
  </si>
  <si>
    <t>4740564531</t>
  </si>
  <si>
    <t>61-9921710</t>
  </si>
  <si>
    <t>984-70-1824</t>
  </si>
  <si>
    <t>922-93-0718</t>
  </si>
  <si>
    <t>P44093162</t>
  </si>
  <si>
    <t>S50979668</t>
  </si>
  <si>
    <t>DARREL</t>
  </si>
  <si>
    <t>ALESON</t>
  </si>
  <si>
    <t>DARREL ALESON</t>
  </si>
  <si>
    <t>2554 AMBER VALLEY CT S</t>
  </si>
  <si>
    <t>701-857-6763</t>
  </si>
  <si>
    <t>DARRELALESON@SPRINT.COM</t>
  </si>
  <si>
    <t>501-86-9743</t>
  </si>
  <si>
    <t>GRW-91-6166</t>
  </si>
  <si>
    <t>1329923411</t>
  </si>
  <si>
    <t>23-2324500</t>
  </si>
  <si>
    <t>942-85-3087</t>
  </si>
  <si>
    <t>969-93-6817</t>
  </si>
  <si>
    <t>P15586857</t>
  </si>
  <si>
    <t>S62991577</t>
  </si>
  <si>
    <t>DEBORAH ALESON</t>
  </si>
  <si>
    <t>2571 AMBER VALLEY CT S</t>
  </si>
  <si>
    <t>701-858-3757</t>
  </si>
  <si>
    <t>DEBORAH_ALESON@AOL.COM</t>
  </si>
  <si>
    <t>501-21-9736</t>
  </si>
  <si>
    <t>OJP-60-8376</t>
  </si>
  <si>
    <t>78662625679</t>
  </si>
  <si>
    <t>91-3197926</t>
  </si>
  <si>
    <t>999-96-5348</t>
  </si>
  <si>
    <t>906-93-7960</t>
  </si>
  <si>
    <t>P62815190</t>
  </si>
  <si>
    <t>S63386014</t>
  </si>
  <si>
    <t>ALESSANDRINI</t>
  </si>
  <si>
    <t>JAMES ALESSANDRINI</t>
  </si>
  <si>
    <t>2576 AMBER VALLEY CT S</t>
  </si>
  <si>
    <t>701-859-9121</t>
  </si>
  <si>
    <t>JALESSANDRINI@LIVE.COM</t>
  </si>
  <si>
    <t>502-43-7671</t>
  </si>
  <si>
    <t>NBY-97-4758</t>
  </si>
  <si>
    <t>7744525606</t>
  </si>
  <si>
    <t>30-2443522</t>
  </si>
  <si>
    <t>999-90-3316</t>
  </si>
  <si>
    <t>926-93-1272</t>
  </si>
  <si>
    <t>P78377071</t>
  </si>
  <si>
    <t>S50461640</t>
  </si>
  <si>
    <t>DAVIDE</t>
  </si>
  <si>
    <t>ALESSIO</t>
  </si>
  <si>
    <t>DAVIDE ALESSIO</t>
  </si>
  <si>
    <t>5032 AMBER VALLEY PKWY S</t>
  </si>
  <si>
    <t>701-860-3362</t>
  </si>
  <si>
    <t>DALESSIO@LIVE.COM</t>
  </si>
  <si>
    <t>501-41-5377</t>
  </si>
  <si>
    <t>EUS-21-0537</t>
  </si>
  <si>
    <t>300125883162</t>
  </si>
  <si>
    <t>97-4568456</t>
  </si>
  <si>
    <t>999-95-0601</t>
  </si>
  <si>
    <t>910-93-0424</t>
  </si>
  <si>
    <t>P35220655</t>
  </si>
  <si>
    <t>S54719999</t>
  </si>
  <si>
    <t>HAKIZIMANA</t>
  </si>
  <si>
    <t>ALESTARCK</t>
  </si>
  <si>
    <t>HAKIZIMANA ALESTARCK</t>
  </si>
  <si>
    <t>5101 AMBER VALLEY PKWY S</t>
  </si>
  <si>
    <t>701-861-1515</t>
  </si>
  <si>
    <t>HAKIZIMANAALESTARCK@SPECTRUM.COM</t>
  </si>
  <si>
    <t>501-90-6656</t>
  </si>
  <si>
    <t>FZO-69-8958</t>
  </si>
  <si>
    <t>9163762413</t>
  </si>
  <si>
    <t>76-8927721</t>
  </si>
  <si>
    <t>999-90-6184</t>
  </si>
  <si>
    <t>916-93-6796</t>
  </si>
  <si>
    <t>P89693250</t>
  </si>
  <si>
    <t>S16029936</t>
  </si>
  <si>
    <t>BEVERLY ALEX</t>
  </si>
  <si>
    <t>5301 AMBER VALLEY PKWY S</t>
  </si>
  <si>
    <t>701-862-8811</t>
  </si>
  <si>
    <t>BEVERLYALEX@SPECTRUM.COM</t>
  </si>
  <si>
    <t>501-43-5513</t>
  </si>
  <si>
    <t>DUG-22-6674</t>
  </si>
  <si>
    <t>987908644153</t>
  </si>
  <si>
    <t>15-7250825</t>
  </si>
  <si>
    <t>999-95-4182</t>
  </si>
  <si>
    <t>978-93-8694</t>
  </si>
  <si>
    <t>P07638284</t>
  </si>
  <si>
    <t>S83388660</t>
  </si>
  <si>
    <t>CAROL ALEX</t>
  </si>
  <si>
    <t>4330 CARRIE ROSE LN S</t>
  </si>
  <si>
    <t>701-863-8533</t>
  </si>
  <si>
    <t>CAROL.ALEX@YAHOO.COM</t>
  </si>
  <si>
    <t>502-84-9727</t>
  </si>
  <si>
    <t>LSL-64-7556</t>
  </si>
  <si>
    <t>4821252040</t>
  </si>
  <si>
    <t>11-5008960</t>
  </si>
  <si>
    <t>963-85-9474</t>
  </si>
  <si>
    <t>905-93-8201</t>
  </si>
  <si>
    <t>P07469997</t>
  </si>
  <si>
    <t>S63102619</t>
  </si>
  <si>
    <t>JOHN ALEX</t>
  </si>
  <si>
    <t>4404 CARRIE ROSE LN S</t>
  </si>
  <si>
    <t>701-865-3909</t>
  </si>
  <si>
    <t>JOHNALEX@ATT.COM</t>
  </si>
  <si>
    <t>501-09-2376</t>
  </si>
  <si>
    <t>WXI-53-4365</t>
  </si>
  <si>
    <t>17894015634</t>
  </si>
  <si>
    <t>48-1090638</t>
  </si>
  <si>
    <t>972-70-6653</t>
  </si>
  <si>
    <t>935-93-8729</t>
  </si>
  <si>
    <t>P64132113</t>
  </si>
  <si>
    <t>S72137935</t>
  </si>
  <si>
    <t>AMY ALEXANDER</t>
  </si>
  <si>
    <t>4420 CARRIE ROSE LN S</t>
  </si>
  <si>
    <t>701-866-6029</t>
  </si>
  <si>
    <t>AMY_ALEXANDER@AOL.COM</t>
  </si>
  <si>
    <t>501-00-3715</t>
  </si>
  <si>
    <t>VTO-68-1645</t>
  </si>
  <si>
    <t>10474880088</t>
  </si>
  <si>
    <t>48-2538488</t>
  </si>
  <si>
    <t>956-81-4253</t>
  </si>
  <si>
    <t>947-93-5650</t>
  </si>
  <si>
    <t>P22026805</t>
  </si>
  <si>
    <t>S24852378</t>
  </si>
  <si>
    <t>ALEXANDER III</t>
  </si>
  <si>
    <t>JAMES ALEXANDER III</t>
  </si>
  <si>
    <t>4428 CARRIE ROSE LN S</t>
  </si>
  <si>
    <t>701-867-9304</t>
  </si>
  <si>
    <t>JAMESALEXANDERIII@SPECTRUM.COM</t>
  </si>
  <si>
    <t>502-70-7056</t>
  </si>
  <si>
    <t>NJT-70-1959</t>
  </si>
  <si>
    <t>779385214589</t>
  </si>
  <si>
    <t>46-8844234</t>
  </si>
  <si>
    <t>999-94-8184</t>
  </si>
  <si>
    <t>979-93-7320</t>
  </si>
  <si>
    <t>P68115463</t>
  </si>
  <si>
    <t>S27519835</t>
  </si>
  <si>
    <t>CANDI</t>
  </si>
  <si>
    <t>ALEXANDRE</t>
  </si>
  <si>
    <t>CANDI ALEXANDRE</t>
  </si>
  <si>
    <t>2207 CENTENNIAL ROSE DR S</t>
  </si>
  <si>
    <t>701-868-7446</t>
  </si>
  <si>
    <t>CANDI_ALEXANDRE@AOL.COM</t>
  </si>
  <si>
    <t>501-20-7748</t>
  </si>
  <si>
    <t>DVV-91-7802</t>
  </si>
  <si>
    <t>32247257260</t>
  </si>
  <si>
    <t>47-3722296</t>
  </si>
  <si>
    <t>999-94-7108</t>
  </si>
  <si>
    <t>950-93-1622</t>
  </si>
  <si>
    <t>P69399886</t>
  </si>
  <si>
    <t>S91181561</t>
  </si>
  <si>
    <t>ALEXENKO</t>
  </si>
  <si>
    <t>DALLAS ALEXENKO</t>
  </si>
  <si>
    <t>2219 CENTENNIAL ROSE DR S</t>
  </si>
  <si>
    <t>701-869-8490</t>
  </si>
  <si>
    <t>DALLASALEXENKO@COMCAST.COM</t>
  </si>
  <si>
    <t>502-17-8172</t>
  </si>
  <si>
    <t>VAP-16-4470</t>
  </si>
  <si>
    <t>93125117386</t>
  </si>
  <si>
    <t>33-0783165</t>
  </si>
  <si>
    <t>999-96-8548</t>
  </si>
  <si>
    <t>906-93-6071</t>
  </si>
  <si>
    <t>P03625197</t>
  </si>
  <si>
    <t>S66617215</t>
  </si>
  <si>
    <t>LLEWELLYN</t>
  </si>
  <si>
    <t>LLEWELLYN ALEXENKO</t>
  </si>
  <si>
    <t>2405 CENTENNIAL ROSE DR S</t>
  </si>
  <si>
    <t>701-870-1815</t>
  </si>
  <si>
    <t>LLEWELLYN_ALEXENKO@AOL.COM</t>
  </si>
  <si>
    <t>502-31-8895</t>
  </si>
  <si>
    <t>NLJ-84-4193</t>
  </si>
  <si>
    <t>3102638554</t>
  </si>
  <si>
    <t>84-1220720</t>
  </si>
  <si>
    <t>999-99-0789</t>
  </si>
  <si>
    <t>919-93-7743</t>
  </si>
  <si>
    <t>P06310543</t>
  </si>
  <si>
    <t>S32933608</t>
  </si>
  <si>
    <t>SHARON ALEXENKO</t>
  </si>
  <si>
    <t>6509 CHRISTIANSON PKWY S</t>
  </si>
  <si>
    <t>701-871-1753</t>
  </si>
  <si>
    <t>SHARON.ALEXENKO@YAHOO.COM</t>
  </si>
  <si>
    <t>501-60-5968</t>
  </si>
  <si>
    <t>XNO-93-5455</t>
  </si>
  <si>
    <t>8392559333</t>
  </si>
  <si>
    <t>41-5533705</t>
  </si>
  <si>
    <t>988-71-7447</t>
  </si>
  <si>
    <t>P59397993</t>
  </si>
  <si>
    <t>S25847923</t>
  </si>
  <si>
    <t>ALFONSO</t>
  </si>
  <si>
    <t>CHRISTINE ALFONSO</t>
  </si>
  <si>
    <t>6547 CHRISTIANSON PKWY S</t>
  </si>
  <si>
    <t>701-872-2558</t>
  </si>
  <si>
    <t>CHRISTINEALFONSO@VERIZON.COM</t>
  </si>
  <si>
    <t>502-33-8571</t>
  </si>
  <si>
    <t>ISE-04-7872</t>
  </si>
  <si>
    <t>557888648419</t>
  </si>
  <si>
    <t>82-6008696</t>
  </si>
  <si>
    <t>999-90-7667</t>
  </si>
  <si>
    <t>996-93-3687</t>
  </si>
  <si>
    <t>P58758206</t>
  </si>
  <si>
    <t>S65910724</t>
  </si>
  <si>
    <t>JAMES ALFONSO</t>
  </si>
  <si>
    <t>6574 CHRISTIANSON PKWY S</t>
  </si>
  <si>
    <t>701-873-1642</t>
  </si>
  <si>
    <t>JALFONSO@LIVE.COM</t>
  </si>
  <si>
    <t>502-88-0155</t>
  </si>
  <si>
    <t>SWY-14-7812</t>
  </si>
  <si>
    <t>198401745563</t>
  </si>
  <si>
    <t>18-5701286</t>
  </si>
  <si>
    <t>908-78-2880</t>
  </si>
  <si>
    <t>973-93-2178</t>
  </si>
  <si>
    <t>P96550144</t>
  </si>
  <si>
    <t>S45579013</t>
  </si>
  <si>
    <t>PETER ALFONSO</t>
  </si>
  <si>
    <t>4739 CLOCK TOWER LN S</t>
  </si>
  <si>
    <t>701-874-1182</t>
  </si>
  <si>
    <t>PETERALFONSO@ATT.COM</t>
  </si>
  <si>
    <t>501-03-0919</t>
  </si>
  <si>
    <t>AXY-05-5018</t>
  </si>
  <si>
    <t>4634920324</t>
  </si>
  <si>
    <t>76-7160871</t>
  </si>
  <si>
    <t>999-98-3300</t>
  </si>
  <si>
    <t>959-93-6988</t>
  </si>
  <si>
    <t>P77955877</t>
  </si>
  <si>
    <t>S82539488</t>
  </si>
  <si>
    <t>ALFORD</t>
  </si>
  <si>
    <t>ALLEN ALFORD</t>
  </si>
  <si>
    <t>4741 CLOCK TOWER LN S</t>
  </si>
  <si>
    <t>701-875-2883</t>
  </si>
  <si>
    <t>ALLEN_ALFORD@AOL.COM</t>
  </si>
  <si>
    <t>501-29-0710</t>
  </si>
  <si>
    <t>FZS-23-0046</t>
  </si>
  <si>
    <t>LANGDON OFF CHOICE FINANCIAL GROUP</t>
  </si>
  <si>
    <t>6291124652</t>
  </si>
  <si>
    <t>14-4803295</t>
  </si>
  <si>
    <t>946-81-1967</t>
  </si>
  <si>
    <t>944-93-6302</t>
  </si>
  <si>
    <t>P93083369</t>
  </si>
  <si>
    <t>S74902106</t>
  </si>
  <si>
    <t>TONYA</t>
  </si>
  <si>
    <t>TONYA ALFORD</t>
  </si>
  <si>
    <t>4788 CLOCK TOWER LN S</t>
  </si>
  <si>
    <t>701-878-6332</t>
  </si>
  <si>
    <t>TONYA-ALFORD@COMMODORE64.COM</t>
  </si>
  <si>
    <t>501-44-4424</t>
  </si>
  <si>
    <t>MZU-30-2538</t>
  </si>
  <si>
    <t>3906904210</t>
  </si>
  <si>
    <t>68-4744915</t>
  </si>
  <si>
    <t>999-94-3168</t>
  </si>
  <si>
    <t>982-93-5883</t>
  </si>
  <si>
    <t>P84113752</t>
  </si>
  <si>
    <t>S13984597</t>
  </si>
  <si>
    <t>VERNA</t>
  </si>
  <si>
    <t>VERNA ALFORD</t>
  </si>
  <si>
    <t>2610 COBBLESTONE CT S</t>
  </si>
  <si>
    <t>701-879-2282</t>
  </si>
  <si>
    <t>VERNAALFORD@VERIZON.COM</t>
  </si>
  <si>
    <t>501-68-0460</t>
  </si>
  <si>
    <t>FPR-56-0726</t>
  </si>
  <si>
    <t>114633348263</t>
  </si>
  <si>
    <t>11-4112611</t>
  </si>
  <si>
    <t>999-91-5282</t>
  </si>
  <si>
    <t>953-93-0883</t>
  </si>
  <si>
    <t>P64199351</t>
  </si>
  <si>
    <t>S12079535</t>
  </si>
  <si>
    <t>JAY ALFSON</t>
  </si>
  <si>
    <t>2631 COBBLESTONE CT S</t>
  </si>
  <si>
    <t>701-880-5607</t>
  </si>
  <si>
    <t>JAYALFSON@SPECTRUM.COM</t>
  </si>
  <si>
    <t>502-71-3346</t>
  </si>
  <si>
    <t>BZS-87-1030</t>
  </si>
  <si>
    <t>1894295609</t>
  </si>
  <si>
    <t>71-1176644</t>
  </si>
  <si>
    <t>999-97-1688</t>
  </si>
  <si>
    <t>970-93-5056</t>
  </si>
  <si>
    <t>P12388003</t>
  </si>
  <si>
    <t>S40388472</t>
  </si>
  <si>
    <t>LINDA ALFSON</t>
  </si>
  <si>
    <t>2731 COBBLESTONE CT S</t>
  </si>
  <si>
    <t>701-881-6477</t>
  </si>
  <si>
    <t>LINDA_ALFSON@AOL.COM</t>
  </si>
  <si>
    <t>501-12-6340</t>
  </si>
  <si>
    <t>TAN-16-4897</t>
  </si>
  <si>
    <t>VISIONBANK</t>
  </si>
  <si>
    <t>35794738583</t>
  </si>
  <si>
    <t>71-3952130</t>
  </si>
  <si>
    <t>999-94-4823</t>
  </si>
  <si>
    <t>945-93-2107</t>
  </si>
  <si>
    <t>P95884115</t>
  </si>
  <si>
    <t>S43150930</t>
  </si>
  <si>
    <t>ALFSTAD</t>
  </si>
  <si>
    <t>BRADLEY ALFSTAD</t>
  </si>
  <si>
    <t>4003 COPPERFIELD CT S</t>
  </si>
  <si>
    <t>701-882-8202</t>
  </si>
  <si>
    <t>BRADLEY_ALFSTAD@AOL.COM</t>
  </si>
  <si>
    <t>501-51-4653</t>
  </si>
  <si>
    <t>LXQ-31-9306</t>
  </si>
  <si>
    <t>609023432694</t>
  </si>
  <si>
    <t>34-8083266</t>
  </si>
  <si>
    <t>912-87-6075</t>
  </si>
  <si>
    <t>949-93-2752</t>
  </si>
  <si>
    <t>P81538464</t>
  </si>
  <si>
    <t>S85227208</t>
  </si>
  <si>
    <t>RENAE ALFSTAD</t>
  </si>
  <si>
    <t>4009 COPPERFIELD CT S</t>
  </si>
  <si>
    <t>701-883-9396</t>
  </si>
  <si>
    <t>RENAE_ALFSTAD@AOL.COM</t>
  </si>
  <si>
    <t>502-53-0708</t>
  </si>
  <si>
    <t>LKJ-71-7757</t>
  </si>
  <si>
    <t>326142805034</t>
  </si>
  <si>
    <t>79-6347708</t>
  </si>
  <si>
    <t>935-88-8892</t>
  </si>
  <si>
    <t>971-93-1413</t>
  </si>
  <si>
    <t>P99671910</t>
  </si>
  <si>
    <t>S76486888</t>
  </si>
  <si>
    <t>ALFVEGREN</t>
  </si>
  <si>
    <t>CHRIS ALFVEGREN</t>
  </si>
  <si>
    <t>4015 COPPERFIELD CT S</t>
  </si>
  <si>
    <t>701-884-8583</t>
  </si>
  <si>
    <t>CALFVEGREN@LIVE.COM</t>
  </si>
  <si>
    <t>502-22-9624</t>
  </si>
  <si>
    <t>JBJ-88-9693</t>
  </si>
  <si>
    <t>966111863887</t>
  </si>
  <si>
    <t>35-6272252</t>
  </si>
  <si>
    <t>974-87-5663</t>
  </si>
  <si>
    <t>988-93-5494</t>
  </si>
  <si>
    <t>P68998959</t>
  </si>
  <si>
    <t>S94850468</t>
  </si>
  <si>
    <t>CECIL</t>
  </si>
  <si>
    <t>ALG</t>
  </si>
  <si>
    <t>CECIL ALG</t>
  </si>
  <si>
    <t>4021 COPPERFIELD CT S</t>
  </si>
  <si>
    <t>701-885-7093</t>
  </si>
  <si>
    <t>CECILALG@SPECTRUM.COM</t>
  </si>
  <si>
    <t>501-08-2066</t>
  </si>
  <si>
    <t>ZXN-65-7466</t>
  </si>
  <si>
    <t>430405535141</t>
  </si>
  <si>
    <t>13-5499082</t>
  </si>
  <si>
    <t>964-86-8738</t>
  </si>
  <si>
    <t>995-93-0500</t>
  </si>
  <si>
    <t>P95844386</t>
  </si>
  <si>
    <t>S39383823</t>
  </si>
  <si>
    <t>GRETA</t>
  </si>
  <si>
    <t>ALGEO</t>
  </si>
  <si>
    <t>GRETA ALGEO</t>
  </si>
  <si>
    <t>4033 COPPERFIELD CT S</t>
  </si>
  <si>
    <t>701-886-4220</t>
  </si>
  <si>
    <t>GRETAALGEO@VERIZON.COM</t>
  </si>
  <si>
    <t>502-38-3951</t>
  </si>
  <si>
    <t>RNG-29-7493</t>
  </si>
  <si>
    <t>12417733641</t>
  </si>
  <si>
    <t>44-5938636</t>
  </si>
  <si>
    <t>923-78-3968</t>
  </si>
  <si>
    <t>995-93-5113</t>
  </si>
  <si>
    <t>P17256529</t>
  </si>
  <si>
    <t>S53954426</t>
  </si>
  <si>
    <t>ALGER</t>
  </si>
  <si>
    <t>JOANN ALGER</t>
  </si>
  <si>
    <t>615 COUNTRYSIDE TRAILER CT S</t>
  </si>
  <si>
    <t>701-891-3938</t>
  </si>
  <si>
    <t>JOANN-ALGER@COMMODORE64.COM</t>
  </si>
  <si>
    <t>501-01-4228</t>
  </si>
  <si>
    <t>STQ-58-5079</t>
  </si>
  <si>
    <t>953041323259</t>
  </si>
  <si>
    <t>46-5564604</t>
  </si>
  <si>
    <t>999-90-1110</t>
  </si>
  <si>
    <t>918-93-4487</t>
  </si>
  <si>
    <t>P24432948</t>
  </si>
  <si>
    <t>S26505804</t>
  </si>
  <si>
    <t>ZAHRA</t>
  </si>
  <si>
    <t>ALHAJ</t>
  </si>
  <si>
    <t>ZAHRA ALHAJ</t>
  </si>
  <si>
    <t>737 COUNTRYSIDE TRAILER CT S</t>
  </si>
  <si>
    <t>701-893-4051</t>
  </si>
  <si>
    <t>ZALHAJ@LIVE.COM</t>
  </si>
  <si>
    <t>501-64-0647</t>
  </si>
  <si>
    <t>MQT-69-7808</t>
  </si>
  <si>
    <t>84833805759</t>
  </si>
  <si>
    <t>76-0079825</t>
  </si>
  <si>
    <t>999-96-9727</t>
  </si>
  <si>
    <t>948-93-9817</t>
  </si>
  <si>
    <t>P71776479</t>
  </si>
  <si>
    <t>S25427555</t>
  </si>
  <si>
    <t>MOUSA</t>
  </si>
  <si>
    <t>ALHARBI</t>
  </si>
  <si>
    <t>MOUSA ALHARBI</t>
  </si>
  <si>
    <t>819 COUNTRYSIDE TRAILER CT S</t>
  </si>
  <si>
    <t>701-894-2793</t>
  </si>
  <si>
    <t>MOUSA.ALHARBI@YAHOO.COM</t>
  </si>
  <si>
    <t>501-68-9704</t>
  </si>
  <si>
    <t>KPD-63-6518</t>
  </si>
  <si>
    <t>1446481725</t>
  </si>
  <si>
    <t>27-4828667</t>
  </si>
  <si>
    <t>917-78-4413</t>
  </si>
  <si>
    <t>908-93-5470</t>
  </si>
  <si>
    <t>P10855746</t>
  </si>
  <si>
    <t>S86205221</t>
  </si>
  <si>
    <t>KAMERAN</t>
  </si>
  <si>
    <t>KAMERAN ALI</t>
  </si>
  <si>
    <t>838 COUNTRYSIDE TRAILER CT S</t>
  </si>
  <si>
    <t>701-896-8698</t>
  </si>
  <si>
    <t>KALI@LIVE.COM</t>
  </si>
  <si>
    <t>501-84-6762</t>
  </si>
  <si>
    <t>PMF-79-7653</t>
  </si>
  <si>
    <t>797578351512</t>
  </si>
  <si>
    <t>29-8048468</t>
  </si>
  <si>
    <t>931-81-1291</t>
  </si>
  <si>
    <t>965-93-2036</t>
  </si>
  <si>
    <t>P45998425</t>
  </si>
  <si>
    <t>S82022926</t>
  </si>
  <si>
    <t>MARYAM</t>
  </si>
  <si>
    <t>ALI-AISA</t>
  </si>
  <si>
    <t>MARYAM ALI-AISA</t>
  </si>
  <si>
    <t>2917 DAKOTA PARK CIR S</t>
  </si>
  <si>
    <t>701-897-6463</t>
  </si>
  <si>
    <t>MALI-AISA@LIVE.COM</t>
  </si>
  <si>
    <t>502-40-1297</t>
  </si>
  <si>
    <t>NMS-19-4442</t>
  </si>
  <si>
    <t>59796251335</t>
  </si>
  <si>
    <t>27-1110491</t>
  </si>
  <si>
    <t>999-98-8149</t>
  </si>
  <si>
    <t>937-93-0171</t>
  </si>
  <si>
    <t>P45368064</t>
  </si>
  <si>
    <t>S46096510</t>
  </si>
  <si>
    <t>ALIBEY</t>
  </si>
  <si>
    <t>RUSSELL ALIBEY</t>
  </si>
  <si>
    <t>3024 DAKOTA PARK CIR S</t>
  </si>
  <si>
    <t>701-898-1096</t>
  </si>
  <si>
    <t>RUSSELL_ALIBEY@AOL.COM</t>
  </si>
  <si>
    <t>502-92-8659</t>
  </si>
  <si>
    <t>FAM-01-8903</t>
  </si>
  <si>
    <t>81500838117</t>
  </si>
  <si>
    <t>63-2350127</t>
  </si>
  <si>
    <t>906-70-3044</t>
  </si>
  <si>
    <t>932-93-5288</t>
  </si>
  <si>
    <t>P70048351</t>
  </si>
  <si>
    <t>S60600312</t>
  </si>
  <si>
    <t>NURIJA</t>
  </si>
  <si>
    <t>ALIMANOVIC</t>
  </si>
  <si>
    <t>NURIJA ALIMANOVIC</t>
  </si>
  <si>
    <t>3109 DAKOTA PARK CIR S</t>
  </si>
  <si>
    <t>701-899-2792</t>
  </si>
  <si>
    <t>NURIJA_ALIMANOVIC@AOL.COM</t>
  </si>
  <si>
    <t>501-77-4177</t>
  </si>
  <si>
    <t>TKR-33-3420</t>
  </si>
  <si>
    <t>89889276939</t>
  </si>
  <si>
    <t>24-1370604</t>
  </si>
  <si>
    <t>999-92-8192</t>
  </si>
  <si>
    <t>939-93-8952</t>
  </si>
  <si>
    <t>P85090693</t>
  </si>
  <si>
    <t>S72818193</t>
  </si>
  <si>
    <t>ALIN</t>
  </si>
  <si>
    <t>DORIS ALIN</t>
  </si>
  <si>
    <t>3115 DAKOTA PARK CIR S</t>
  </si>
  <si>
    <t>701-924-6900</t>
  </si>
  <si>
    <t>DORIS.ALIN413@GMAIL.COM</t>
  </si>
  <si>
    <t>502-45-7297</t>
  </si>
  <si>
    <t>UNC-58-4920</t>
  </si>
  <si>
    <t>2784224785</t>
  </si>
  <si>
    <t>30-4270156</t>
  </si>
  <si>
    <t>999-98-0693</t>
  </si>
  <si>
    <t>997-93-0994</t>
  </si>
  <si>
    <t>P30136636</t>
  </si>
  <si>
    <t>S93853731</t>
  </si>
  <si>
    <t>JULIE ALIN</t>
  </si>
  <si>
    <t>2421 E COUNTRY CLUB DR S</t>
  </si>
  <si>
    <t>701-925-4132</t>
  </si>
  <si>
    <t>JULIEALIN@SPRINT.COM</t>
  </si>
  <si>
    <t>501-12-5191</t>
  </si>
  <si>
    <t>UIC-77-7466</t>
  </si>
  <si>
    <t>18156935780</t>
  </si>
  <si>
    <t>19-7396693</t>
  </si>
  <si>
    <t>983-88-4257</t>
  </si>
  <si>
    <t>975-93-2623</t>
  </si>
  <si>
    <t>P69883644</t>
  </si>
  <si>
    <t>S56375921</t>
  </si>
  <si>
    <t>ROBERT ALIN</t>
  </si>
  <si>
    <t>2517 E COUNTRY CLUB DR S</t>
  </si>
  <si>
    <t>701-926-5886</t>
  </si>
  <si>
    <t>ROBERT_ALIN@AOL.COM</t>
  </si>
  <si>
    <t>501-92-7871</t>
  </si>
  <si>
    <t>DTB-24-0904</t>
  </si>
  <si>
    <t>407829618791</t>
  </si>
  <si>
    <t>46-4025324</t>
  </si>
  <si>
    <t>903-71-2131</t>
  </si>
  <si>
    <t>999-93-0286</t>
  </si>
  <si>
    <t>P44354282</t>
  </si>
  <si>
    <t>S56300163</t>
  </si>
  <si>
    <t>ALINDER</t>
  </si>
  <si>
    <t>BARBARA ALINDER</t>
  </si>
  <si>
    <t>2525 E COUNTRY CLUB DR S</t>
  </si>
  <si>
    <t>701-927-7718</t>
  </si>
  <si>
    <t>BARBARAALINDER@COMCAST.COM</t>
  </si>
  <si>
    <t>502-71-0319</t>
  </si>
  <si>
    <t>AQS-43-0012</t>
  </si>
  <si>
    <t>5634691406</t>
  </si>
  <si>
    <t>97-7014329</t>
  </si>
  <si>
    <t>999-98-5897</t>
  </si>
  <si>
    <t>996-93-3057</t>
  </si>
  <si>
    <t>P33631766</t>
  </si>
  <si>
    <t>S40689390</t>
  </si>
  <si>
    <t>THOMAS ALINDER</t>
  </si>
  <si>
    <t>1402 E GATEWAY CIR S</t>
  </si>
  <si>
    <t>701-928-3878</t>
  </si>
  <si>
    <t>THOMAS.ALINDER876@GMAIL.COM</t>
  </si>
  <si>
    <t>502-31-2071</t>
  </si>
  <si>
    <t>MTL-13-4705</t>
  </si>
  <si>
    <t>811002706308</t>
  </si>
  <si>
    <t>16-3538027</t>
  </si>
  <si>
    <t>999-92-6824</t>
  </si>
  <si>
    <t>954-93-1118</t>
  </si>
  <si>
    <t>P30435879</t>
  </si>
  <si>
    <t>S53876433</t>
  </si>
  <si>
    <t>ALISANDRO</t>
  </si>
  <si>
    <t>CLEMENTINA ALISANDRO</t>
  </si>
  <si>
    <t>1430 E GATEWAY CIR S</t>
  </si>
  <si>
    <t>701-933-7301</t>
  </si>
  <si>
    <t>CLEMENTINAALISANDRO@VERIZON.COM</t>
  </si>
  <si>
    <t>501-92-7851</t>
  </si>
  <si>
    <t>WJK-37-5588</t>
  </si>
  <si>
    <t>44179871489</t>
  </si>
  <si>
    <t>49-3435543</t>
  </si>
  <si>
    <t>999-90-7929</t>
  </si>
  <si>
    <t>978-93-8962</t>
  </si>
  <si>
    <t>P13460034</t>
  </si>
  <si>
    <t>S70168860</t>
  </si>
  <si>
    <t>HENRY ALISON</t>
  </si>
  <si>
    <t>1431 E GATEWAY CIR S</t>
  </si>
  <si>
    <t>701-934-1396</t>
  </si>
  <si>
    <t>HENRYALISON@SPRINT.COM</t>
  </si>
  <si>
    <t>502-10-7411</t>
  </si>
  <si>
    <t>HPE-41-3668</t>
  </si>
  <si>
    <t>11511929711</t>
  </si>
  <si>
    <t>70-8345389</t>
  </si>
  <si>
    <t>999-94-6756</t>
  </si>
  <si>
    <t>924-93-1678</t>
  </si>
  <si>
    <t>P20254744</t>
  </si>
  <si>
    <t>S78977319</t>
  </si>
  <si>
    <t>MATIOP</t>
  </si>
  <si>
    <t>ALITH</t>
  </si>
  <si>
    <t>MATIOP ALITH</t>
  </si>
  <si>
    <t>1728 E ROSE CREEK PKWY S</t>
  </si>
  <si>
    <t>701-936-1024</t>
  </si>
  <si>
    <t>MATIOP.ALITH624@GMAIL.COM</t>
  </si>
  <si>
    <t>502-55-7046</t>
  </si>
  <si>
    <t>QUX-45-4427</t>
  </si>
  <si>
    <t>39874935060</t>
  </si>
  <si>
    <t>54-3182172</t>
  </si>
  <si>
    <t>999-90-3750</t>
  </si>
  <si>
    <t>901-93-0661</t>
  </si>
  <si>
    <t>P95272592</t>
  </si>
  <si>
    <t>S11857191</t>
  </si>
  <si>
    <t>NIYONGERE</t>
  </si>
  <si>
    <t>ALIVERA</t>
  </si>
  <si>
    <t>NIYONGERE ALIVERA</t>
  </si>
  <si>
    <t>1821 E ROSE CREEK PKWY S</t>
  </si>
  <si>
    <t>701-938-3838</t>
  </si>
  <si>
    <t>NIYONGERE-ALIVERA@COMMODORE64.COM</t>
  </si>
  <si>
    <t>501-21-1847</t>
  </si>
  <si>
    <t>OBH-87-9521</t>
  </si>
  <si>
    <t>718307697178</t>
  </si>
  <si>
    <t>42-6506803</t>
  </si>
  <si>
    <t>999-97-2283</t>
  </si>
  <si>
    <t>910-93-5250</t>
  </si>
  <si>
    <t>P66675762</t>
  </si>
  <si>
    <t>S73184365</t>
  </si>
  <si>
    <t>ALJANABY</t>
  </si>
  <si>
    <t>WANDA ALJANABY</t>
  </si>
  <si>
    <t>1927 E ROSE CREEK PKWY S</t>
  </si>
  <si>
    <t>701-939-9674</t>
  </si>
  <si>
    <t>WANDA_ALJANABY@AOL.COM</t>
  </si>
  <si>
    <t>501-98-2813</t>
  </si>
  <si>
    <t>MLG-18-2696</t>
  </si>
  <si>
    <t>65064016008</t>
  </si>
  <si>
    <t>13-5609076</t>
  </si>
  <si>
    <t>944-78-5958</t>
  </si>
  <si>
    <t>986-93-5559</t>
  </si>
  <si>
    <t>P16366001</t>
  </si>
  <si>
    <t>S17510907</t>
  </si>
  <si>
    <t>ALJETS</t>
  </si>
  <si>
    <t>CONNIE ALJETS</t>
  </si>
  <si>
    <t>1950 E ROSE CREEK PKWY S</t>
  </si>
  <si>
    <t>701-942-1202</t>
  </si>
  <si>
    <t>CONNIEALJETS@SPECTRUM.COM</t>
  </si>
  <si>
    <t>501-43-7674</t>
  </si>
  <si>
    <t>RXH-24-9776</t>
  </si>
  <si>
    <t>743539945704</t>
  </si>
  <si>
    <t>94-6593053</t>
  </si>
  <si>
    <t>992-85-9092</t>
  </si>
  <si>
    <t>955-93-4312</t>
  </si>
  <si>
    <t>P48826694</t>
  </si>
  <si>
    <t>S72609108</t>
  </si>
  <si>
    <t>LAURIE ALJETS</t>
  </si>
  <si>
    <t>1957 E ROSE CREEK PKWY S</t>
  </si>
  <si>
    <t>701-943-3883</t>
  </si>
  <si>
    <t>LAURIEALJETS@VERIZON.COM</t>
  </si>
  <si>
    <t>502-63-9757</t>
  </si>
  <si>
    <t>XQL-81-0340</t>
  </si>
  <si>
    <t>1174242866</t>
  </si>
  <si>
    <t>17-5511718</t>
  </si>
  <si>
    <t>999-99-6619</t>
  </si>
  <si>
    <t>942-93-8954</t>
  </si>
  <si>
    <t>P60444809</t>
  </si>
  <si>
    <t>S11315318</t>
  </si>
  <si>
    <t>STEVE ALJETS</t>
  </si>
  <si>
    <t>1126 EAGLE PARK DR S</t>
  </si>
  <si>
    <t>701-944-3915</t>
  </si>
  <si>
    <t>STEVE_ALJETS@AOL.COM</t>
  </si>
  <si>
    <t>501-96-1440</t>
  </si>
  <si>
    <t>HEW-23-7460</t>
  </si>
  <si>
    <t>71859581246</t>
  </si>
  <si>
    <t>69-4750985</t>
  </si>
  <si>
    <t>999-91-7267</t>
  </si>
  <si>
    <t>907-93-5803</t>
  </si>
  <si>
    <t>P58455381</t>
  </si>
  <si>
    <t>S95370765</t>
  </si>
  <si>
    <t>DEETTA</t>
  </si>
  <si>
    <t>ALJETS JR</t>
  </si>
  <si>
    <t>DEETTA ALJETS JR</t>
  </si>
  <si>
    <t>1150 EAGLE PARK DR S</t>
  </si>
  <si>
    <t>701-945-4478</t>
  </si>
  <si>
    <t>DEETTA.ALJETSJR865@GMAIL.COM</t>
  </si>
  <si>
    <t>501-25-4013</t>
  </si>
  <si>
    <t>UOE-17-2927</t>
  </si>
  <si>
    <t>81319166029</t>
  </si>
  <si>
    <t>66-3317740</t>
  </si>
  <si>
    <t>999-90-1619</t>
  </si>
  <si>
    <t>921-93-4933</t>
  </si>
  <si>
    <t>P44194663</t>
  </si>
  <si>
    <t>S18347783</t>
  </si>
  <si>
    <t>GEORGE ALJETS JR</t>
  </si>
  <si>
    <t>1178 EAGLE PARK DR S</t>
  </si>
  <si>
    <t>701-947-8557</t>
  </si>
  <si>
    <t>GEORGE.ALJETSJR692@GMAIL.COM</t>
  </si>
  <si>
    <t>501-90-0716</t>
  </si>
  <si>
    <t>UTF-26-2345</t>
  </si>
  <si>
    <t>579924932224</t>
  </si>
  <si>
    <t>10-8870467</t>
  </si>
  <si>
    <t>999-91-4475</t>
  </si>
  <si>
    <t>917-93-2065</t>
  </si>
  <si>
    <t>P47652634</t>
  </si>
  <si>
    <t>S32811690</t>
  </si>
  <si>
    <t>ALJOE</t>
  </si>
  <si>
    <t>JOE ALJOE</t>
  </si>
  <si>
    <t>1186 EAGLE PARK DR S</t>
  </si>
  <si>
    <t>701-948-5888</t>
  </si>
  <si>
    <t>JOEALJOE@ATT.COM</t>
  </si>
  <si>
    <t>502-01-0621</t>
  </si>
  <si>
    <t>RTF-66-0138</t>
  </si>
  <si>
    <t>86703441704</t>
  </si>
  <si>
    <t>88-3371215</t>
  </si>
  <si>
    <t>999-91-2829</t>
  </si>
  <si>
    <t>930-93-1638</t>
  </si>
  <si>
    <t>P84316683</t>
  </si>
  <si>
    <t>S05273359</t>
  </si>
  <si>
    <t>ESSAM</t>
  </si>
  <si>
    <t>AL-JUHARI</t>
  </si>
  <si>
    <t>ESSAM AL-JUHARI</t>
  </si>
  <si>
    <t>3244 EVERGREEN CIR N</t>
  </si>
  <si>
    <t>701-949-4561</t>
  </si>
  <si>
    <t>ESSAM.AL-JUHARI@YAHOO.COM</t>
  </si>
  <si>
    <t>501-81-0804</t>
  </si>
  <si>
    <t>DHL-41-3911</t>
  </si>
  <si>
    <t>CITY AND COUNTY EMPLOYEES CU</t>
  </si>
  <si>
    <t>83196431688</t>
  </si>
  <si>
    <t>86-2805456</t>
  </si>
  <si>
    <t>999-97-9000</t>
  </si>
  <si>
    <t>972-93-1953</t>
  </si>
  <si>
    <t>P32846606</t>
  </si>
  <si>
    <t>S40405563</t>
  </si>
  <si>
    <t>EKA</t>
  </si>
  <si>
    <t>AL-KAABI</t>
  </si>
  <si>
    <t>EKA AL-KAABI</t>
  </si>
  <si>
    <t>3250 EVERGREEN CIR N</t>
  </si>
  <si>
    <t>701-952-8421</t>
  </si>
  <si>
    <t>EKAAL-KAABI@COMCAST.COM</t>
  </si>
  <si>
    <t>501-79-1215</t>
  </si>
  <si>
    <t>QRV-46-9048</t>
  </si>
  <si>
    <t>FREEDOM COMMUNITY CREDIT UNION</t>
  </si>
  <si>
    <t>5898715813</t>
  </si>
  <si>
    <t>75-0558808</t>
  </si>
  <si>
    <t>903-72-7529</t>
  </si>
  <si>
    <t>982-93-3457</t>
  </si>
  <si>
    <t>P59618150</t>
  </si>
  <si>
    <t>S36309306</t>
  </si>
  <si>
    <t>AL-KABAI</t>
  </si>
  <si>
    <t>ALI AL-KABAI</t>
  </si>
  <si>
    <t>3256 EVERGREEN CIR N</t>
  </si>
  <si>
    <t>701-953-1585</t>
  </si>
  <si>
    <t>ALI.AL-KABAI@YAHOO.COM</t>
  </si>
  <si>
    <t>501-95-6816</t>
  </si>
  <si>
    <t>GHH-64-9599</t>
  </si>
  <si>
    <t>7829945195</t>
  </si>
  <si>
    <t>98-5226492</t>
  </si>
  <si>
    <t>999-90-5191</t>
  </si>
  <si>
    <t>920-93-9407</t>
  </si>
  <si>
    <t>P15569920</t>
  </si>
  <si>
    <t>S30477342</t>
  </si>
  <si>
    <t>ALKAYALI</t>
  </si>
  <si>
    <t>RABAH ALKAYALI</t>
  </si>
  <si>
    <t>3268 EVERGREEN CIR N</t>
  </si>
  <si>
    <t>701-956-4740</t>
  </si>
  <si>
    <t>RABAH-ALKAYALI@COMMODORE64.COM</t>
  </si>
  <si>
    <t>501-55-1562</t>
  </si>
  <si>
    <t>HGA-68-0883</t>
  </si>
  <si>
    <t>FARGO VA FEDERAL CU</t>
  </si>
  <si>
    <t>3654754783</t>
  </si>
  <si>
    <t>87-7501343</t>
  </si>
  <si>
    <t>999-92-9687</t>
  </si>
  <si>
    <t>979-93-3503</t>
  </si>
  <si>
    <t>P01547735</t>
  </si>
  <si>
    <t>S48576445</t>
  </si>
  <si>
    <t>ALKHAFAJI</t>
  </si>
  <si>
    <t>ABBAS ALKHAFAJI</t>
  </si>
  <si>
    <t>1632 FLICKERTAIL CIR S</t>
  </si>
  <si>
    <t>701-962-6711</t>
  </si>
  <si>
    <t>ABBAS-ALKHAFAJI@COMMODORE64.COM</t>
  </si>
  <si>
    <t>501-38-5958</t>
  </si>
  <si>
    <t>MQE-54-0502</t>
  </si>
  <si>
    <t>45813550393</t>
  </si>
  <si>
    <t>87-0543975</t>
  </si>
  <si>
    <t>913-86-7706</t>
  </si>
  <si>
    <t>901-93-2405</t>
  </si>
  <si>
    <t>P74299642</t>
  </si>
  <si>
    <t>S67496474</t>
  </si>
  <si>
    <t>ALKHAZRAJY</t>
  </si>
  <si>
    <t>ABBAS ALKHAZRAJY</t>
  </si>
  <si>
    <t>1638 FLICKERTAIL CIR S</t>
  </si>
  <si>
    <t>701-965-8360</t>
  </si>
  <si>
    <t>ABBAS.ALKHAZRAJY@YAHOO.COM</t>
  </si>
  <si>
    <t>501-53-3581</t>
  </si>
  <si>
    <t>CYB-69-9154</t>
  </si>
  <si>
    <t>564214865325</t>
  </si>
  <si>
    <t>34-4813930</t>
  </si>
  <si>
    <t>934-71-3286</t>
  </si>
  <si>
    <t>959-93-9707</t>
  </si>
  <si>
    <t>P50926811</t>
  </si>
  <si>
    <t>S37210273</t>
  </si>
  <si>
    <t>ALKIRE</t>
  </si>
  <si>
    <t>ALICE ALKIRE</t>
  </si>
  <si>
    <t>1642 FLICKERTAIL CIR S</t>
  </si>
  <si>
    <t>701-966-5099</t>
  </si>
  <si>
    <t>AALKIRE@LIVE.COM</t>
  </si>
  <si>
    <t>501-40-9563</t>
  </si>
  <si>
    <t>TJK-42-3736</t>
  </si>
  <si>
    <t>27987357925</t>
  </si>
  <si>
    <t>47-9821354</t>
  </si>
  <si>
    <t>999-94-8103</t>
  </si>
  <si>
    <t>922-93-3371</t>
  </si>
  <si>
    <t>P15123497</t>
  </si>
  <si>
    <t>S52641656</t>
  </si>
  <si>
    <t>JANICE ALKIRE</t>
  </si>
  <si>
    <t>1648 FLICKERTAIL CIR S</t>
  </si>
  <si>
    <t>701-967-6699</t>
  </si>
  <si>
    <t>JANICEALKIRE@ATT.COM</t>
  </si>
  <si>
    <t>502-06-3261</t>
  </si>
  <si>
    <t>VQX-24-3893</t>
  </si>
  <si>
    <t>7313024934</t>
  </si>
  <si>
    <t>29-9958542</t>
  </si>
  <si>
    <t>999-95-3415</t>
  </si>
  <si>
    <t>985-93-7199</t>
  </si>
  <si>
    <t>P23160197</t>
  </si>
  <si>
    <t>S88051022</t>
  </si>
  <si>
    <t>SAVANNAH</t>
  </si>
  <si>
    <t>SAVANNAH ALKIRE</t>
  </si>
  <si>
    <t>7610 FOREST RIVER RD</t>
  </si>
  <si>
    <t>701-968-5824</t>
  </si>
  <si>
    <t>SALKIRE@LIVE.COM</t>
  </si>
  <si>
    <t>501-92-9487</t>
  </si>
  <si>
    <t>XDR-40-8266</t>
  </si>
  <si>
    <t>9702174149</t>
  </si>
  <si>
    <t>84-0586884</t>
  </si>
  <si>
    <t>941-82-1457</t>
  </si>
  <si>
    <t>986-93-7320</t>
  </si>
  <si>
    <t>P28702925</t>
  </si>
  <si>
    <t>S94953117</t>
  </si>
  <si>
    <t>ALKOFER</t>
  </si>
  <si>
    <t>RAY ALKOFER</t>
  </si>
  <si>
    <t>7910 FOREST RIVER RD</t>
  </si>
  <si>
    <t>701-972-8542</t>
  </si>
  <si>
    <t>RAY.ALKOFER@YAHOO.COM</t>
  </si>
  <si>
    <t>502-00-1903</t>
  </si>
  <si>
    <t>CON-89-0731</t>
  </si>
  <si>
    <t>226657528472</t>
  </si>
  <si>
    <t>47-4020112</t>
  </si>
  <si>
    <t>999-90-8505</t>
  </si>
  <si>
    <t>902-93-3193</t>
  </si>
  <si>
    <t>P58745899</t>
  </si>
  <si>
    <t>S57758434</t>
  </si>
  <si>
    <t>EDMOND</t>
  </si>
  <si>
    <t>ALLAMAND</t>
  </si>
  <si>
    <t>EDMOND ALLAMAND</t>
  </si>
  <si>
    <t>7914 FOREST RIVER RD</t>
  </si>
  <si>
    <t>701-973-4486</t>
  </si>
  <si>
    <t>EDMONDALLAMAND@VERIZON.COM</t>
  </si>
  <si>
    <t>501-53-2672</t>
  </si>
  <si>
    <t>TTA-61-2650</t>
  </si>
  <si>
    <t>69059668388</t>
  </si>
  <si>
    <t>76-4133860</t>
  </si>
  <si>
    <t>943-77-4518</t>
  </si>
  <si>
    <t>912-93-4546</t>
  </si>
  <si>
    <t>P28436375</t>
  </si>
  <si>
    <t>S59699734</t>
  </si>
  <si>
    <t>RON ALLAN</t>
  </si>
  <si>
    <t>1010 GIBRALTOR AVE N</t>
  </si>
  <si>
    <t>701-974-1234</t>
  </si>
  <si>
    <t>RON_ALLAN@AOL.COM</t>
  </si>
  <si>
    <t>501-16-4346</t>
  </si>
  <si>
    <t>AJQ-83-2000</t>
  </si>
  <si>
    <t>3895561832</t>
  </si>
  <si>
    <t>11-2665654</t>
  </si>
  <si>
    <t>999-91-8875</t>
  </si>
  <si>
    <t>940-93-0075</t>
  </si>
  <si>
    <t>P49940189</t>
  </si>
  <si>
    <t>S69523885</t>
  </si>
  <si>
    <t>CHANTEL</t>
  </si>
  <si>
    <t>ALLARD</t>
  </si>
  <si>
    <t>CHANTEL ALLARD</t>
  </si>
  <si>
    <t>1017 GIBRALTOR AVE N</t>
  </si>
  <si>
    <t>701-982-6628</t>
  </si>
  <si>
    <t>CHANTEL.ALLARD@YAHOO.COM</t>
  </si>
  <si>
    <t>501-06-0530</t>
  </si>
  <si>
    <t>EJS-59-5675</t>
  </si>
  <si>
    <t>FARGO PUBLIC SCHOOLS FCU</t>
  </si>
  <si>
    <t>74778832828</t>
  </si>
  <si>
    <t>40-7916454</t>
  </si>
  <si>
    <t>954-76-8692</t>
  </si>
  <si>
    <t>954-93-2087</t>
  </si>
  <si>
    <t>P55120209</t>
  </si>
  <si>
    <t>S09879352</t>
  </si>
  <si>
    <t>THOMAS ALLARD</t>
  </si>
  <si>
    <t>1019 GIBRALTOR AVE N</t>
  </si>
  <si>
    <t>701-983-5411</t>
  </si>
  <si>
    <t>THOMASALLARD@ATT.COM</t>
  </si>
  <si>
    <t>502-80-4206</t>
  </si>
  <si>
    <t>EXZ-29-2681</t>
  </si>
  <si>
    <t>2497973018</t>
  </si>
  <si>
    <t>91-4517939</t>
  </si>
  <si>
    <t>999-90-3870</t>
  </si>
  <si>
    <t>978-93-4544</t>
  </si>
  <si>
    <t>P82167895</t>
  </si>
  <si>
    <t>S26101895</t>
  </si>
  <si>
    <t>ALLBROOKS</t>
  </si>
  <si>
    <t>JAMES ALLBROOKS</t>
  </si>
  <si>
    <t>19 GOLF COURSE AVE N</t>
  </si>
  <si>
    <t>701-984-8542</t>
  </si>
  <si>
    <t>JAMES_ALLBROOKS@AOL.COM</t>
  </si>
  <si>
    <t>502-00-4183</t>
  </si>
  <si>
    <t>LYW-97-2015</t>
  </si>
  <si>
    <t>809181639019</t>
  </si>
  <si>
    <t>69-6650398</t>
  </si>
  <si>
    <t>999-98-9882</t>
  </si>
  <si>
    <t>911-93-4441</t>
  </si>
  <si>
    <t>P73234260</t>
  </si>
  <si>
    <t>S18740377</t>
  </si>
  <si>
    <t>JULIE ALLEN</t>
  </si>
  <si>
    <t>1351 HIGHPOINTE DR N</t>
  </si>
  <si>
    <t>701-985-7584</t>
  </si>
  <si>
    <t>JULIE.ALLEN@YAHOO.COM</t>
  </si>
  <si>
    <t>502-66-1286</t>
  </si>
  <si>
    <t>YZH-66-0329</t>
  </si>
  <si>
    <t>7388657967</t>
  </si>
  <si>
    <t>99-3041538</t>
  </si>
  <si>
    <t>958-85-3829</t>
  </si>
  <si>
    <t>920-93-7905</t>
  </si>
  <si>
    <t>P37821370</t>
  </si>
  <si>
    <t>S65425508</t>
  </si>
  <si>
    <t>WILLIAM ALLEN</t>
  </si>
  <si>
    <t>1371 HIGHPOINTE DR N</t>
  </si>
  <si>
    <t>701-989-4524</t>
  </si>
  <si>
    <t>WILLIAMALLEN@SPRINT.COM</t>
  </si>
  <si>
    <t>502-24-5383</t>
  </si>
  <si>
    <t>MFK-79-2305</t>
  </si>
  <si>
    <t>AMERICAN FEDERAL BANK</t>
  </si>
  <si>
    <t>62324072022</t>
  </si>
  <si>
    <t>79-0492675</t>
  </si>
  <si>
    <t>934-86-0221</t>
  </si>
  <si>
    <t>903-93-5596</t>
  </si>
  <si>
    <t>P40187106</t>
  </si>
  <si>
    <t>S33061405</t>
  </si>
  <si>
    <t>ANDERSON</t>
  </si>
  <si>
    <t>ALLEN JR</t>
  </si>
  <si>
    <t>ANDERSON ALLEN JR</t>
  </si>
  <si>
    <t>1373 HIGHPOINTE DR N</t>
  </si>
  <si>
    <t>701-992-3387</t>
  </si>
  <si>
    <t>ANDERSONALLENJR@SPECTRUM.COM</t>
  </si>
  <si>
    <t>501-63-5071</t>
  </si>
  <si>
    <t>YBM-17-3638</t>
  </si>
  <si>
    <t>6074673836</t>
  </si>
  <si>
    <t>83-5488933</t>
  </si>
  <si>
    <t>928-77-5550</t>
  </si>
  <si>
    <t>940-93-8621</t>
  </si>
  <si>
    <t>P84522177</t>
  </si>
  <si>
    <t>S52185503</t>
  </si>
  <si>
    <t>MALVENE</t>
  </si>
  <si>
    <t>ALLENDORF</t>
  </si>
  <si>
    <t>MALVENE ALLENDORF</t>
  </si>
  <si>
    <t>1393 HIGHPOINTE DR N</t>
  </si>
  <si>
    <t>701-993-2126</t>
  </si>
  <si>
    <t>MALVENE_ALLENDORF@AOL.COM</t>
  </si>
  <si>
    <t>501-23-4583</t>
  </si>
  <si>
    <t>RYN-62-9780</t>
  </si>
  <si>
    <t>FFE FEDERAL CR UN</t>
  </si>
  <si>
    <t>81487206115</t>
  </si>
  <si>
    <t>13-2844203</t>
  </si>
  <si>
    <t>999-97-9498</t>
  </si>
  <si>
    <t>968-93-5041</t>
  </si>
  <si>
    <t>P20952551</t>
  </si>
  <si>
    <t>S46788741</t>
  </si>
  <si>
    <t>ALLENSWORTH</t>
  </si>
  <si>
    <t>EVELYN ALLENSWORTH</t>
  </si>
  <si>
    <t>2808 LONGFELLOW RD N</t>
  </si>
  <si>
    <t>701-996-6798</t>
  </si>
  <si>
    <t>EVELYNALLENSWORTH@VERIZON.COM</t>
  </si>
  <si>
    <t>502-06-7377</t>
  </si>
  <si>
    <t>EFK-44-2864</t>
  </si>
  <si>
    <t>354752835787</t>
  </si>
  <si>
    <t>65-4688255</t>
  </si>
  <si>
    <t>999-95-5019</t>
  </si>
  <si>
    <t>918-93-0444</t>
  </si>
  <si>
    <t>P89272316</t>
  </si>
  <si>
    <t>S81445643</t>
  </si>
  <si>
    <t>ALLER</t>
  </si>
  <si>
    <t>KATHY ALLER</t>
  </si>
  <si>
    <t>3243 LONGFELLOW RD N</t>
  </si>
  <si>
    <t>701-998-9491</t>
  </si>
  <si>
    <t>KATHYALLER@VERIZON.COM</t>
  </si>
  <si>
    <t>501-68-3542</t>
  </si>
  <si>
    <t>IDS-33-9551</t>
  </si>
  <si>
    <t>592473664593</t>
  </si>
  <si>
    <t>76-0420415</t>
  </si>
  <si>
    <t>953-71-3265</t>
  </si>
  <si>
    <t>915-93-5099</t>
  </si>
  <si>
    <t>P16822481</t>
  </si>
  <si>
    <t>S23140758</t>
  </si>
  <si>
    <t>ALLERDINGS</t>
  </si>
  <si>
    <t>BRIAN ALLERDINGS</t>
  </si>
  <si>
    <t>3525 LONGFELLOW RD N</t>
  </si>
  <si>
    <t>701-200-3153</t>
  </si>
  <si>
    <t>BRIANALLERDINGS@COMCAST.COM</t>
  </si>
  <si>
    <t>501-26-8091</t>
  </si>
  <si>
    <t>ZHW-25-4080</t>
  </si>
  <si>
    <t>65928303175</t>
  </si>
  <si>
    <t>19-0440018</t>
  </si>
  <si>
    <t>999-91-5452</t>
  </si>
  <si>
    <t>912-93-0160</t>
  </si>
  <si>
    <t>P29360097</t>
  </si>
  <si>
    <t>S08398812</t>
  </si>
  <si>
    <t>MICHELLE ALLERDINGS</t>
  </si>
  <si>
    <t>3574 LONGFELLOW RD N</t>
  </si>
  <si>
    <t>701-201-1316</t>
  </si>
  <si>
    <t>MALLERDINGS@LIVE.COM</t>
  </si>
  <si>
    <t>501-57-1282</t>
  </si>
  <si>
    <t>CKI-21-0061</t>
  </si>
  <si>
    <t>8847097821</t>
  </si>
  <si>
    <t>13-6532572</t>
  </si>
  <si>
    <t>910-88-0371</t>
  </si>
  <si>
    <t>939-93-5755</t>
  </si>
  <si>
    <t>P41648336</t>
  </si>
  <si>
    <t>S54447289</t>
  </si>
  <si>
    <t>SHAWN ALLERDINGS</t>
  </si>
  <si>
    <t>2415 MADISON SQUARE DR S</t>
  </si>
  <si>
    <t>701-202-6261</t>
  </si>
  <si>
    <t>SHAWN.ALLERDINGS788@GMAIL.COM</t>
  </si>
  <si>
    <t>501-90-1384</t>
  </si>
  <si>
    <t>XRI-74-2244</t>
  </si>
  <si>
    <t>90411244343</t>
  </si>
  <si>
    <t>45-5427934</t>
  </si>
  <si>
    <t>999-98-3229</t>
  </si>
  <si>
    <t>973-93-6285</t>
  </si>
  <si>
    <t>P57312713</t>
  </si>
  <si>
    <t>S50410133</t>
  </si>
  <si>
    <t>ALLERS</t>
  </si>
  <si>
    <t>ESTHER ALLERS</t>
  </si>
  <si>
    <t>2432 MADISON SQUARE DR S</t>
  </si>
  <si>
    <t>701-203-2500</t>
  </si>
  <si>
    <t>ESTHERALLERS@COMCAST.COM</t>
  </si>
  <si>
    <t>501-10-8380</t>
  </si>
  <si>
    <t>ZMZ-52-7120</t>
  </si>
  <si>
    <t>93351403769</t>
  </si>
  <si>
    <t>81-9817390</t>
  </si>
  <si>
    <t>999-98-3948</t>
  </si>
  <si>
    <t>966-93-9612</t>
  </si>
  <si>
    <t>P36719364</t>
  </si>
  <si>
    <t>S14219776</t>
  </si>
  <si>
    <t>LESLIE ALLERY</t>
  </si>
  <si>
    <t>2438 MADISON SQUARE DR S</t>
  </si>
  <si>
    <t>701-204-2432</t>
  </si>
  <si>
    <t>LESLIE.ALLERY@YAHOO.COM</t>
  </si>
  <si>
    <t>502-62-1761</t>
  </si>
  <si>
    <t>TQI-44-9789</t>
  </si>
  <si>
    <t>3229251182</t>
  </si>
  <si>
    <t>48-7376982</t>
  </si>
  <si>
    <t>999-97-1456</t>
  </si>
  <si>
    <t>942-93-6333</t>
  </si>
  <si>
    <t>P54609961</t>
  </si>
  <si>
    <t>S80917333</t>
  </si>
  <si>
    <t>VICKIE ALLERY</t>
  </si>
  <si>
    <t>2617 MEADOW CREEK CIR S</t>
  </si>
  <si>
    <t>701-205-1070</t>
  </si>
  <si>
    <t>VICKIEALLERY@VERIZON.COM</t>
  </si>
  <si>
    <t>501-60-8444</t>
  </si>
  <si>
    <t>LUM-36-5263</t>
  </si>
  <si>
    <t>944064856465</t>
  </si>
  <si>
    <t>89-0754680</t>
  </si>
  <si>
    <t>962-74-7853</t>
  </si>
  <si>
    <t>997-93-8809</t>
  </si>
  <si>
    <t>P99940215</t>
  </si>
  <si>
    <t>S80685973</t>
  </si>
  <si>
    <t>ALLEVA</t>
  </si>
  <si>
    <t>PATTI ALLEVA</t>
  </si>
  <si>
    <t>2630 MEADOW CREEK CIR S</t>
  </si>
  <si>
    <t>701-206-6730</t>
  </si>
  <si>
    <t>PATTIALLEVA@ATT.COM</t>
  </si>
  <si>
    <t>501-07-6162</t>
  </si>
  <si>
    <t>QEC-63-2993</t>
  </si>
  <si>
    <t>2907695167</t>
  </si>
  <si>
    <t>39-5321366</t>
  </si>
  <si>
    <t>999-95-2705</t>
  </si>
  <si>
    <t>982-93-9388</t>
  </si>
  <si>
    <t>P97860899</t>
  </si>
  <si>
    <t>S50998104</t>
  </si>
  <si>
    <t>ALLEX</t>
  </si>
  <si>
    <t>BRIAN ALLEX</t>
  </si>
  <si>
    <t>2649 MEADOW CREEK CIR S</t>
  </si>
  <si>
    <t>701-208-4408</t>
  </si>
  <si>
    <t>BRIAN_ALLEX@AOL.COM</t>
  </si>
  <si>
    <t>502-28-5944</t>
  </si>
  <si>
    <t>XSJ-76-3343</t>
  </si>
  <si>
    <t>288032707854</t>
  </si>
  <si>
    <t>39-7837436</t>
  </si>
  <si>
    <t>902-76-6060</t>
  </si>
  <si>
    <t>917-93-6718</t>
  </si>
  <si>
    <t>P49502230</t>
  </si>
  <si>
    <t>S21815532</t>
  </si>
  <si>
    <t>JOANNE ALLEX</t>
  </si>
  <si>
    <t>2673 MEADOW CREEK CIR S</t>
  </si>
  <si>
    <t>701-209-9268</t>
  </si>
  <si>
    <t>JOANNE.ALLEX@YAHOO.COM</t>
  </si>
  <si>
    <t>501-00-7921</t>
  </si>
  <si>
    <t>ITN-62-8704</t>
  </si>
  <si>
    <t>2012765958</t>
  </si>
  <si>
    <t>31-2585683</t>
  </si>
  <si>
    <t>999-95-1843</t>
  </si>
  <si>
    <t>907-93-2560</t>
  </si>
  <si>
    <t>P63102261</t>
  </si>
  <si>
    <t>S03117024</t>
  </si>
  <si>
    <t>ALLEY</t>
  </si>
  <si>
    <t>CLAIRE ALLEY</t>
  </si>
  <si>
    <t>4802 MEADOW CREEK DR S</t>
  </si>
  <si>
    <t>701-210-5376</t>
  </si>
  <si>
    <t>CLAIREALLEY@SPECTRUM.COM</t>
  </si>
  <si>
    <t>501-67-2507</t>
  </si>
  <si>
    <t>TJE-84-9854</t>
  </si>
  <si>
    <t>23342625034</t>
  </si>
  <si>
    <t>29-1234671</t>
  </si>
  <si>
    <t>999-94-4959</t>
  </si>
  <si>
    <t>989-93-8424</t>
  </si>
  <si>
    <t>P48527360</t>
  </si>
  <si>
    <t>S91715226</t>
  </si>
  <si>
    <t>MICHEAL</t>
  </si>
  <si>
    <t>MICHEAL ALLEY</t>
  </si>
  <si>
    <t>4822 MEADOW CREEK DR S</t>
  </si>
  <si>
    <t>701-211-1858</t>
  </si>
  <si>
    <t>MICHEALALLEY@ATT.COM</t>
  </si>
  <si>
    <t>502-45-7626</t>
  </si>
  <si>
    <t>XKB-46-0596</t>
  </si>
  <si>
    <t>8191102686</t>
  </si>
  <si>
    <t>80-4339319</t>
  </si>
  <si>
    <t>999-92-4335</t>
  </si>
  <si>
    <t>937-93-4967</t>
  </si>
  <si>
    <t>P73974474</t>
  </si>
  <si>
    <t>S04609976</t>
  </si>
  <si>
    <t>GOSPEL</t>
  </si>
  <si>
    <t>ALLIANCE</t>
  </si>
  <si>
    <t>GOSPEL ALLIANCE</t>
  </si>
  <si>
    <t>4841 MEADOW CREEK DR S</t>
  </si>
  <si>
    <t>701-212-7375</t>
  </si>
  <si>
    <t>GOSPELALLIANCE@COMCAST.COM</t>
  </si>
  <si>
    <t>501-75-5317</t>
  </si>
  <si>
    <t>KUH-88-6493</t>
  </si>
  <si>
    <t>4075221062</t>
  </si>
  <si>
    <t>24-0703596</t>
  </si>
  <si>
    <t>999-95-1862</t>
  </si>
  <si>
    <t>949-93-8554</t>
  </si>
  <si>
    <t>P08613107</t>
  </si>
  <si>
    <t>S27858141</t>
  </si>
  <si>
    <t>PIPELINE</t>
  </si>
  <si>
    <t>PIPELINE ALLIANCE</t>
  </si>
  <si>
    <t>5001 MEADOW CREEK DR S</t>
  </si>
  <si>
    <t>701-213-7811</t>
  </si>
  <si>
    <t>PIPELINEALLIANCE@SPRINT.COM</t>
  </si>
  <si>
    <t>501-73-2809</t>
  </si>
  <si>
    <t>URR-47-3140</t>
  </si>
  <si>
    <t>1255031766</t>
  </si>
  <si>
    <t>40-0588671</t>
  </si>
  <si>
    <t>999-90-1628</t>
  </si>
  <si>
    <t>938-93-4952</t>
  </si>
  <si>
    <t>P47618142</t>
  </si>
  <si>
    <t>S63493965</t>
  </si>
  <si>
    <t>ALLICK</t>
  </si>
  <si>
    <t>LISA ALLICK</t>
  </si>
  <si>
    <t>1019 MONTE CARLO DR N</t>
  </si>
  <si>
    <t>701-214-9915</t>
  </si>
  <si>
    <t>LISA.ALLICK@YAHOO.COM</t>
  </si>
  <si>
    <t>501-71-3130</t>
  </si>
  <si>
    <t>XJA-25-1297</t>
  </si>
  <si>
    <t>653845249934</t>
  </si>
  <si>
    <t>81-9597108</t>
  </si>
  <si>
    <t>966-81-0014</t>
  </si>
  <si>
    <t>924-93-6207</t>
  </si>
  <si>
    <t>P37242724</t>
  </si>
  <si>
    <t>S22006295</t>
  </si>
  <si>
    <t>RENEE ALLICK</t>
  </si>
  <si>
    <t>1021 MONTE CARLO DR N</t>
  </si>
  <si>
    <t>701-215-8764</t>
  </si>
  <si>
    <t>RENEEALLICK@VERIZON.COM</t>
  </si>
  <si>
    <t>501-38-2598</t>
  </si>
  <si>
    <t>IQS-33-1528</t>
  </si>
  <si>
    <t>1289168112</t>
  </si>
  <si>
    <t>87-1350659</t>
  </si>
  <si>
    <t>999-92-5020</t>
  </si>
  <si>
    <t>991-93-4585</t>
  </si>
  <si>
    <t>P37992400</t>
  </si>
  <si>
    <t>S98910146</t>
  </si>
  <si>
    <t>ALLICKSON</t>
  </si>
  <si>
    <t>JOHN ALLICKSON</t>
  </si>
  <si>
    <t>1026 MONTE CARLO DR N</t>
  </si>
  <si>
    <t>701-216-6594</t>
  </si>
  <si>
    <t>JOHN.ALLICKSON447@GMAIL.COM</t>
  </si>
  <si>
    <t>501-18-4951</t>
  </si>
  <si>
    <t>KMK-80-3834</t>
  </si>
  <si>
    <t>5358112983</t>
  </si>
  <si>
    <t>23-9775650</t>
  </si>
  <si>
    <t>999-99-3090</t>
  </si>
  <si>
    <t>995-93-0589</t>
  </si>
  <si>
    <t>P45593044</t>
  </si>
  <si>
    <t>S74453499</t>
  </si>
  <si>
    <t>TERI</t>
  </si>
  <si>
    <t>TERI ALLICKSON</t>
  </si>
  <si>
    <t>1217 MONTE CARLO DR N</t>
  </si>
  <si>
    <t>701-217-7213</t>
  </si>
  <si>
    <t>TERI.ALLICKSON827@GMAIL.COM</t>
  </si>
  <si>
    <t>501-65-9169</t>
  </si>
  <si>
    <t>OYS-39-5055</t>
  </si>
  <si>
    <t>514241544008</t>
  </si>
  <si>
    <t>87-8887109</t>
  </si>
  <si>
    <t>999-97-8556</t>
  </si>
  <si>
    <t>949-93-7175</t>
  </si>
  <si>
    <t>P90293283</t>
  </si>
  <si>
    <t>S67992707</t>
  </si>
  <si>
    <t>CHARLES ALLISON</t>
  </si>
  <si>
    <t>2202 N FLICKERTAIL DR S</t>
  </si>
  <si>
    <t>701-218-9906</t>
  </si>
  <si>
    <t>CHARLES.ALLISON@YAHOO.COM</t>
  </si>
  <si>
    <t>501-04-4582</t>
  </si>
  <si>
    <t>TYI-40-8317</t>
  </si>
  <si>
    <t>73681970593</t>
  </si>
  <si>
    <t>17-6661924</t>
  </si>
  <si>
    <t>949-71-1086</t>
  </si>
  <si>
    <t>901-93-8617</t>
  </si>
  <si>
    <t>P98920060</t>
  </si>
  <si>
    <t>S40269344</t>
  </si>
  <si>
    <t>JEFFERY ALLISON</t>
  </si>
  <si>
    <t>2232 N FLICKERTAIL DR S</t>
  </si>
  <si>
    <t>701-219-7552</t>
  </si>
  <si>
    <t>JEFFERY.ALLISON574@GMAIL.COM</t>
  </si>
  <si>
    <t>502-52-9516</t>
  </si>
  <si>
    <t>BOL-12-9266</t>
  </si>
  <si>
    <t>77797065815</t>
  </si>
  <si>
    <t>94-6641410</t>
  </si>
  <si>
    <t>910-81-4540</t>
  </si>
  <si>
    <t>P23174390</t>
  </si>
  <si>
    <t>S45823499</t>
  </si>
  <si>
    <t>ALLMARAS</t>
  </si>
  <si>
    <t>FREDERICK ALLMARAS</t>
  </si>
  <si>
    <t>2307 N FLICKERTAIL DR S</t>
  </si>
  <si>
    <t>701-220-9315</t>
  </si>
  <si>
    <t>FREDERICKALLMARAS@SPRINT.COM</t>
  </si>
  <si>
    <t>502-26-6008</t>
  </si>
  <si>
    <t>YPD-55-1597</t>
  </si>
  <si>
    <t>185137186401</t>
  </si>
  <si>
    <t>72-4249920</t>
  </si>
  <si>
    <t>962-72-9550</t>
  </si>
  <si>
    <t>983-93-9553</t>
  </si>
  <si>
    <t>P28494287</t>
  </si>
  <si>
    <t>S93997223</t>
  </si>
  <si>
    <t>MAXINE</t>
  </si>
  <si>
    <t>MAXINE ALLMARAS</t>
  </si>
  <si>
    <t>114 N WOODCREST DR N</t>
  </si>
  <si>
    <t>701-221-4296</t>
  </si>
  <si>
    <t>MAXINE-ALLMARAS@COMMODORE64.COM</t>
  </si>
  <si>
    <t>501-46-7195</t>
  </si>
  <si>
    <t>HFF-35-5620</t>
  </si>
  <si>
    <t>9229761490</t>
  </si>
  <si>
    <t>95-1327846</t>
  </si>
  <si>
    <t>999-90-1409</t>
  </si>
  <si>
    <t>959-93-1339</t>
  </si>
  <si>
    <t>P39699581</t>
  </si>
  <si>
    <t>S52835680</t>
  </si>
  <si>
    <t>ALFONS</t>
  </si>
  <si>
    <t>ALLMARAS SR</t>
  </si>
  <si>
    <t>ALFONS ALLMARAS SR</t>
  </si>
  <si>
    <t>132 N WOODCREST DR N</t>
  </si>
  <si>
    <t>701-222-5420</t>
  </si>
  <si>
    <t>ALFONS-ALLMARASSR@COMMODORE64.COM</t>
  </si>
  <si>
    <t>501-94-7581</t>
  </si>
  <si>
    <t>JRF-50-4598</t>
  </si>
  <si>
    <t>29949683055</t>
  </si>
  <si>
    <t>46-3015901</t>
  </si>
  <si>
    <t>999-91-5751</t>
  </si>
  <si>
    <t>930-93-0276</t>
  </si>
  <si>
    <t>P97497226</t>
  </si>
  <si>
    <t>S66956739</t>
  </si>
  <si>
    <t>DEL</t>
  </si>
  <si>
    <t>ALLMENDINGER</t>
  </si>
  <si>
    <t>DEL ALLMENDINGER</t>
  </si>
  <si>
    <t>198 N WOODCREST DR N</t>
  </si>
  <si>
    <t>701-223-3231</t>
  </si>
  <si>
    <t>DALLMENDINGER@LIVE.COM</t>
  </si>
  <si>
    <t>501-68-6977</t>
  </si>
  <si>
    <t>ZOZ-28-0836</t>
  </si>
  <si>
    <t>907476972571</t>
  </si>
  <si>
    <t>70-4495173</t>
  </si>
  <si>
    <t>999-91-0525</t>
  </si>
  <si>
    <t>985-93-8330</t>
  </si>
  <si>
    <t>P83456670</t>
  </si>
  <si>
    <t>S77325144</t>
  </si>
  <si>
    <t>JIM ALLMENDINGER</t>
  </si>
  <si>
    <t>1750 NDSU RESEARCH PARK DR N</t>
  </si>
  <si>
    <t>701-224-8122</t>
  </si>
  <si>
    <t>JIMALLMENDINGER@SPRINT.COM</t>
  </si>
  <si>
    <t>501-58-0848</t>
  </si>
  <si>
    <t>VEO-22-5457</t>
  </si>
  <si>
    <t>75930604482</t>
  </si>
  <si>
    <t>35-1403991</t>
  </si>
  <si>
    <t>976-76-2237</t>
  </si>
  <si>
    <t>965-93-7939</t>
  </si>
  <si>
    <t>P62358780</t>
  </si>
  <si>
    <t>S78011335</t>
  </si>
  <si>
    <t>NICHOLE ALLMENDINGER</t>
  </si>
  <si>
    <t>1408 OAK MANOR AVE S</t>
  </si>
  <si>
    <t>701-225-2848</t>
  </si>
  <si>
    <t>NICHOLEALLMENDINGER@VERIZON.COM</t>
  </si>
  <si>
    <t>501-17-8357</t>
  </si>
  <si>
    <t>AJQ-84-7793</t>
  </si>
  <si>
    <t>275724632155</t>
  </si>
  <si>
    <t>56-2522372</t>
  </si>
  <si>
    <t>911-93-1588</t>
  </si>
  <si>
    <t>P53058445</t>
  </si>
  <si>
    <t>S35265551</t>
  </si>
  <si>
    <t>ALLMER</t>
  </si>
  <si>
    <t>ANGELA ALLMER</t>
  </si>
  <si>
    <t>1431 OAK MANOR AVE S</t>
  </si>
  <si>
    <t>701-226-7344</t>
  </si>
  <si>
    <t>ANGELA_ALLMER@AOL.COM</t>
  </si>
  <si>
    <t>501-29-5599</t>
  </si>
  <si>
    <t>IJX-95-6875</t>
  </si>
  <si>
    <t>9529137034</t>
  </si>
  <si>
    <t>25-1672782</t>
  </si>
  <si>
    <t>999-92-9353</t>
  </si>
  <si>
    <t>923-93-5844</t>
  </si>
  <si>
    <t>P65477688</t>
  </si>
  <si>
    <t>S49826948</t>
  </si>
  <si>
    <t>MICHAEL ALLMER</t>
  </si>
  <si>
    <t>3045 PETERSON PKWY N</t>
  </si>
  <si>
    <t>701-227-7216</t>
  </si>
  <si>
    <t>MICHAEL-ALLMER@COMMODORE64.COM</t>
  </si>
  <si>
    <t>502-32-0754</t>
  </si>
  <si>
    <t>REV-08-4380</t>
  </si>
  <si>
    <t>GATE CITY BANK</t>
  </si>
  <si>
    <t>13420878191</t>
  </si>
  <si>
    <t>40-9761836</t>
  </si>
  <si>
    <t>999-98-8549</t>
  </si>
  <si>
    <t>983-93-4177</t>
  </si>
  <si>
    <t>P42541318</t>
  </si>
  <si>
    <t>S35675490</t>
  </si>
  <si>
    <t>ALLORD</t>
  </si>
  <si>
    <t>LUANN ALLORD</t>
  </si>
  <si>
    <t>3127 PETERSON PKWY N</t>
  </si>
  <si>
    <t>701-228-9390</t>
  </si>
  <si>
    <t>LUANN.ALLORD@YAHOO.COM</t>
  </si>
  <si>
    <t>501-41-3924</t>
  </si>
  <si>
    <t>UVJ-25-6093</t>
  </si>
  <si>
    <t>3058926156</t>
  </si>
  <si>
    <t>95-7684917</t>
  </si>
  <si>
    <t>951-71-5435</t>
  </si>
  <si>
    <t>968-93-1843</t>
  </si>
  <si>
    <t>P27684832</t>
  </si>
  <si>
    <t>S81460910</t>
  </si>
  <si>
    <t>ALLOTTA</t>
  </si>
  <si>
    <t>NICHOLAS ALLOTTA</t>
  </si>
  <si>
    <t>3314 PETERSON PKWY N</t>
  </si>
  <si>
    <t>701-229-1870</t>
  </si>
  <si>
    <t>NICHOLASALLOTTA@COMCAST.COM</t>
  </si>
  <si>
    <t>501-09-2695</t>
  </si>
  <si>
    <t>IHQ-94-4385</t>
  </si>
  <si>
    <t>86949313638</t>
  </si>
  <si>
    <t>93-9758987</t>
  </si>
  <si>
    <t>999-98-8373</t>
  </si>
  <si>
    <t>916-93-4730</t>
  </si>
  <si>
    <t>P05003725</t>
  </si>
  <si>
    <t>S52380192</t>
  </si>
  <si>
    <t>ELDON</t>
  </si>
  <si>
    <t>ALLRAM</t>
  </si>
  <si>
    <t>ELDON ALLRAM</t>
  </si>
  <si>
    <t>311 PRAIRIEWOOD CIR S</t>
  </si>
  <si>
    <t>701-230-4305</t>
  </si>
  <si>
    <t>ELDON_ALLRAM@AOL.COM</t>
  </si>
  <si>
    <t>501-10-4078</t>
  </si>
  <si>
    <t>XIK-61-2766</t>
  </si>
  <si>
    <t>12548115331</t>
  </si>
  <si>
    <t>22-6403495</t>
  </si>
  <si>
    <t>999-91-7278</t>
  </si>
  <si>
    <t>974-93-0671</t>
  </si>
  <si>
    <t>P64788827</t>
  </si>
  <si>
    <t>S46492040</t>
  </si>
  <si>
    <t>EVELYN ALLRAM</t>
  </si>
  <si>
    <t>321 PRAIRIEWOOD CIR S</t>
  </si>
  <si>
    <t>701-231-6756</t>
  </si>
  <si>
    <t>EALLRAM@LIVE.COM</t>
  </si>
  <si>
    <t>502-52-6520</t>
  </si>
  <si>
    <t>INZ-69-1536</t>
  </si>
  <si>
    <t>6451502474</t>
  </si>
  <si>
    <t>96-7873216</t>
  </si>
  <si>
    <t>999-90-3150</t>
  </si>
  <si>
    <t>961-93-8437</t>
  </si>
  <si>
    <t>P00806308</t>
  </si>
  <si>
    <t>S73296682</t>
  </si>
  <si>
    <t>GWEN</t>
  </si>
  <si>
    <t>ALLRED</t>
  </si>
  <si>
    <t>GWEN ALLRED</t>
  </si>
  <si>
    <t>328 PRAIRIEWOOD CIR S</t>
  </si>
  <si>
    <t>701-232-2004</t>
  </si>
  <si>
    <t>GWENALLRED@SPECTRUM.COM</t>
  </si>
  <si>
    <t>501-18-0395</t>
  </si>
  <si>
    <t>UQC-09-1132</t>
  </si>
  <si>
    <t>7536886518</t>
  </si>
  <si>
    <t>56-4132695</t>
  </si>
  <si>
    <t>999-91-5893</t>
  </si>
  <si>
    <t>924-93-3551</t>
  </si>
  <si>
    <t>P14398926</t>
  </si>
  <si>
    <t>S28983761</t>
  </si>
  <si>
    <t>JIM ALLRED</t>
  </si>
  <si>
    <t>371 PRAIRIEWOOD CIR S</t>
  </si>
  <si>
    <t>701-234-2831</t>
  </si>
  <si>
    <t>JIMALLRED@SPECTRUM.COM</t>
  </si>
  <si>
    <t>501-04-5936</t>
  </si>
  <si>
    <t>AVT-53-6583</t>
  </si>
  <si>
    <t>845165069583</t>
  </si>
  <si>
    <t>57-6009847</t>
  </si>
  <si>
    <t>999-96-8599</t>
  </si>
  <si>
    <t>947-93-9721</t>
  </si>
  <si>
    <t>P64434210</t>
  </si>
  <si>
    <t>S70200045</t>
  </si>
  <si>
    <t>MYRON</t>
  </si>
  <si>
    <t>ALLRICH</t>
  </si>
  <si>
    <t>MYRON ALLRICH</t>
  </si>
  <si>
    <t>122 PRAIRIEWOOD DR S</t>
  </si>
  <si>
    <t>701-235-7516</t>
  </si>
  <si>
    <t>MALLRICH@LIVE.COM</t>
  </si>
  <si>
    <t>501-81-3339</t>
  </si>
  <si>
    <t>JEJ-84-5721</t>
  </si>
  <si>
    <t>150589257616</t>
  </si>
  <si>
    <t>97-4210846</t>
  </si>
  <si>
    <t>913-88-6449</t>
  </si>
  <si>
    <t>905-93-3307</t>
  </si>
  <si>
    <t>P42989374</t>
  </si>
  <si>
    <t>S09730710</t>
  </si>
  <si>
    <t>ALLSTON</t>
  </si>
  <si>
    <t>AMBER ALLSTON</t>
  </si>
  <si>
    <t>129 PRAIRIEWOOD DR S</t>
  </si>
  <si>
    <t>701-237-1334</t>
  </si>
  <si>
    <t>AMBER-ALLSTON@COMMODORE64.COM</t>
  </si>
  <si>
    <t>502-17-3239</t>
  </si>
  <si>
    <t>MQL-07-0149</t>
  </si>
  <si>
    <t>39674229494</t>
  </si>
  <si>
    <t>69-6271989</t>
  </si>
  <si>
    <t>910-77-3237</t>
  </si>
  <si>
    <t>911-93-3487</t>
  </si>
  <si>
    <t>P12946231</t>
  </si>
  <si>
    <t>S17054131</t>
  </si>
  <si>
    <t>ALLWARDT</t>
  </si>
  <si>
    <t>KAREN ALLWARDT</t>
  </si>
  <si>
    <t>162 PRAIRIEWOOD DR S</t>
  </si>
  <si>
    <t>701-238-8138</t>
  </si>
  <si>
    <t>KARENALLWARDT@COMCAST.COM</t>
  </si>
  <si>
    <t>501-56-8872</t>
  </si>
  <si>
    <t>KWM-68-5881</t>
  </si>
  <si>
    <t>2681501060</t>
  </si>
  <si>
    <t>77-3422370</t>
  </si>
  <si>
    <t>964-88-1499</t>
  </si>
  <si>
    <t>971-93-5918</t>
  </si>
  <si>
    <t>P95382080</t>
  </si>
  <si>
    <t>S59691081</t>
  </si>
  <si>
    <t>ALM</t>
  </si>
  <si>
    <t>BRADLEY ALM</t>
  </si>
  <si>
    <t>257 PRAIRIEWOOD DR S</t>
  </si>
  <si>
    <t>701-239-7329</t>
  </si>
  <si>
    <t>BALM@LIVE.COM</t>
  </si>
  <si>
    <t>502-17-8001</t>
  </si>
  <si>
    <t>WBP-57-7436</t>
  </si>
  <si>
    <t>612689511621</t>
  </si>
  <si>
    <t>73-3763756</t>
  </si>
  <si>
    <t>999-92-4266</t>
  </si>
  <si>
    <t>969-93-9993</t>
  </si>
  <si>
    <t>P29473491</t>
  </si>
  <si>
    <t>S91582359</t>
  </si>
  <si>
    <t>JEREMY ALM</t>
  </si>
  <si>
    <t>33 PRAIRIEWOOD XING S</t>
  </si>
  <si>
    <t>701-240-7811</t>
  </si>
  <si>
    <t>JEREMY-ALM@COMMODORE64.COM</t>
  </si>
  <si>
    <t>501-79-1604</t>
  </si>
  <si>
    <t>QLN-31-8305</t>
  </si>
  <si>
    <t>268339857917</t>
  </si>
  <si>
    <t>41-0535286</t>
  </si>
  <si>
    <t>996-75-7328</t>
  </si>
  <si>
    <t>954-93-6661</t>
  </si>
  <si>
    <t>P15065164</t>
  </si>
  <si>
    <t>S30897669</t>
  </si>
  <si>
    <t>ALMANZA</t>
  </si>
  <si>
    <t>MANUEL ALMANZA</t>
  </si>
  <si>
    <t>37 PRAIRIEWOOD XING S</t>
  </si>
  <si>
    <t>701-241-1573</t>
  </si>
  <si>
    <t>MANUEL.ALMANZA206@GMAIL.COM</t>
  </si>
  <si>
    <t>501-10-5893</t>
  </si>
  <si>
    <t>JXD-32-1014</t>
  </si>
  <si>
    <t>38352119495</t>
  </si>
  <si>
    <t>22-7083669</t>
  </si>
  <si>
    <t>999-98-2068</t>
  </si>
  <si>
    <t>962-93-6337</t>
  </si>
  <si>
    <t>P78314736</t>
  </si>
  <si>
    <t>S92995444</t>
  </si>
  <si>
    <t>MARIA ALMANZA</t>
  </si>
  <si>
    <t>7 PRAIRIEWOOD XING S</t>
  </si>
  <si>
    <t>701-242-6542</t>
  </si>
  <si>
    <t>MARIAALMANZA@COMCAST.COM</t>
  </si>
  <si>
    <t>501-66-5232</t>
  </si>
  <si>
    <t>LNA-26-2433</t>
  </si>
  <si>
    <t>572125329072</t>
  </si>
  <si>
    <t>93-5151580</t>
  </si>
  <si>
    <t>950-72-1418</t>
  </si>
  <si>
    <t>982-93-7537</t>
  </si>
  <si>
    <t>P28563528</t>
  </si>
  <si>
    <t>S74120076</t>
  </si>
  <si>
    <t>ALMAYAHI</t>
  </si>
  <si>
    <t>HADI ALMAYAHI</t>
  </si>
  <si>
    <t>3509 RAINIER RUE ST N</t>
  </si>
  <si>
    <t>701-243-7246</t>
  </si>
  <si>
    <t>HADIALMAYAHI@COMCAST.COM</t>
  </si>
  <si>
    <t>501-16-5395</t>
  </si>
  <si>
    <t>FAK-74-0858</t>
  </si>
  <si>
    <t>545949522755</t>
  </si>
  <si>
    <t>20-1590898</t>
  </si>
  <si>
    <t>999-96-3738</t>
  </si>
  <si>
    <t>968-93-1896</t>
  </si>
  <si>
    <t>P24981053</t>
  </si>
  <si>
    <t>S18556471</t>
  </si>
  <si>
    <t>ALMBERG</t>
  </si>
  <si>
    <t>ELAINE ALMBERG</t>
  </si>
  <si>
    <t>3512 RAINIER RUE ST N</t>
  </si>
  <si>
    <t>701-244-5174</t>
  </si>
  <si>
    <t>EALMBERG@LIVE.COM</t>
  </si>
  <si>
    <t>501-89-9589</t>
  </si>
  <si>
    <t>DVV-05-3747</t>
  </si>
  <si>
    <t>739879292994</t>
  </si>
  <si>
    <t>27-2451755</t>
  </si>
  <si>
    <t>933-88-2262</t>
  </si>
  <si>
    <t>988-93-2895</t>
  </si>
  <si>
    <t>P64215108</t>
  </si>
  <si>
    <t>S04502066</t>
  </si>
  <si>
    <t>ELDEN</t>
  </si>
  <si>
    <t>ELDEN ALMBERG</t>
  </si>
  <si>
    <t>3514 RAINIER RUE ST N</t>
  </si>
  <si>
    <t>701-245-8318</t>
  </si>
  <si>
    <t>ELDENALMBERG@VERIZON.COM</t>
  </si>
  <si>
    <t>501-90-2885</t>
  </si>
  <si>
    <t>UDD-30-2616</t>
  </si>
  <si>
    <t>23370953045</t>
  </si>
  <si>
    <t>48-5273861</t>
  </si>
  <si>
    <t>936-83-9858</t>
  </si>
  <si>
    <t>938-93-6091</t>
  </si>
  <si>
    <t>P79288285</t>
  </si>
  <si>
    <t>S22828591</t>
  </si>
  <si>
    <t>RAY ALMBERG</t>
  </si>
  <si>
    <t>3518 RAINIER RUE ST N</t>
  </si>
  <si>
    <t>701-246-7400</t>
  </si>
  <si>
    <t>RAYALMBERG@ATT.COM</t>
  </si>
  <si>
    <t>501-21-1713</t>
  </si>
  <si>
    <t>DVC-89-5588</t>
  </si>
  <si>
    <t>505760856589</t>
  </si>
  <si>
    <t>62-7295149</t>
  </si>
  <si>
    <t>999-98-2546</t>
  </si>
  <si>
    <t>922-93-8535</t>
  </si>
  <si>
    <t>P92720241</t>
  </si>
  <si>
    <t>S59864002</t>
  </si>
  <si>
    <t>ALMBURG</t>
  </si>
  <si>
    <t>RENAE ALMBURG</t>
  </si>
  <si>
    <t>2008 ROSE CREEK BLVD S</t>
  </si>
  <si>
    <t>701-247-8193</t>
  </si>
  <si>
    <t>RENAE.ALMBURG640@GMAIL.COM</t>
  </si>
  <si>
    <t>502-29-2205</t>
  </si>
  <si>
    <t>EEG-79-0892</t>
  </si>
  <si>
    <t>2443975591</t>
  </si>
  <si>
    <t>66-7132456</t>
  </si>
  <si>
    <t>977-87-4057</t>
  </si>
  <si>
    <t>993-93-2693</t>
  </si>
  <si>
    <t>P11584421</t>
  </si>
  <si>
    <t>S11339538</t>
  </si>
  <si>
    <t>ALME</t>
  </si>
  <si>
    <t>JUDY ALME</t>
  </si>
  <si>
    <t>2053 ROSE CREEK BLVD S</t>
  </si>
  <si>
    <t>701-248-5202</t>
  </si>
  <si>
    <t>JUDY_ALME@AOL.COM</t>
  </si>
  <si>
    <t>501-40-2618</t>
  </si>
  <si>
    <t>JEY-20-8530</t>
  </si>
  <si>
    <t>4201024447</t>
  </si>
  <si>
    <t>68-8574743</t>
  </si>
  <si>
    <t>957-75-0513</t>
  </si>
  <si>
    <t>998-93-8746</t>
  </si>
  <si>
    <t>P05690493</t>
  </si>
  <si>
    <t>S71956813</t>
  </si>
  <si>
    <t>ALMEN</t>
  </si>
  <si>
    <t>DEAN ALMEN</t>
  </si>
  <si>
    <t>2103 ROSE CREEK BLVD S</t>
  </si>
  <si>
    <t>701-249-1475</t>
  </si>
  <si>
    <t>DEANALMEN@VERIZON.COM</t>
  </si>
  <si>
    <t>502-31-3766</t>
  </si>
  <si>
    <t>WIF-89-4606</t>
  </si>
  <si>
    <t>129818670785</t>
  </si>
  <si>
    <t>76-9025450</t>
  </si>
  <si>
    <t>987-79-1755</t>
  </si>
  <si>
    <t>948-93-4640</t>
  </si>
  <si>
    <t>P18151158</t>
  </si>
  <si>
    <t>S25872176</t>
  </si>
  <si>
    <t>ABBY</t>
  </si>
  <si>
    <t>ALMER</t>
  </si>
  <si>
    <t>ABBY ALMER</t>
  </si>
  <si>
    <t>2115 ROSE CREEK BLVD S</t>
  </si>
  <si>
    <t>701-250-6694</t>
  </si>
  <si>
    <t>ABBYALMER@COMCAST.COM</t>
  </si>
  <si>
    <t>502-81-1212</t>
  </si>
  <si>
    <t>DTE-97-1484</t>
  </si>
  <si>
    <t>873232451780</t>
  </si>
  <si>
    <t>50-6580792</t>
  </si>
  <si>
    <t>999-97-2823</t>
  </si>
  <si>
    <t>924-93-1959</t>
  </si>
  <si>
    <t>P21528156</t>
  </si>
  <si>
    <t>S54327334</t>
  </si>
  <si>
    <t>MARLYS</t>
  </si>
  <si>
    <t>MARLYS ALMER</t>
  </si>
  <si>
    <t>2208 ROSE CREEK BLVD S</t>
  </si>
  <si>
    <t>701-251-5836</t>
  </si>
  <si>
    <t>MARLYSALMER@VERIZON.COM</t>
  </si>
  <si>
    <t>502-10-6594</t>
  </si>
  <si>
    <t>AXS-12-0533</t>
  </si>
  <si>
    <t>9124470556</t>
  </si>
  <si>
    <t>85-0527421</t>
  </si>
  <si>
    <t>924-80-2345</t>
  </si>
  <si>
    <t>909-93-2314</t>
  </si>
  <si>
    <t>P93914991</t>
  </si>
  <si>
    <t>S04758766</t>
  </si>
  <si>
    <t>ALMGREN</t>
  </si>
  <si>
    <t>CHAD ALMGREN</t>
  </si>
  <si>
    <t>1818 ROSE CREEK DR S</t>
  </si>
  <si>
    <t>701-252-6913</t>
  </si>
  <si>
    <t>CHADALMGREN@COMCAST.COM</t>
  </si>
  <si>
    <t>501-68-4732</t>
  </si>
  <si>
    <t>TWU-99-8935</t>
  </si>
  <si>
    <t>90787730241</t>
  </si>
  <si>
    <t>10-9013221</t>
  </si>
  <si>
    <t>968-75-3447</t>
  </si>
  <si>
    <t>982-93-0290</t>
  </si>
  <si>
    <t>P73791127</t>
  </si>
  <si>
    <t>S72827662</t>
  </si>
  <si>
    <t>ALMKLOV</t>
  </si>
  <si>
    <t>REGINALD ALMKLOV</t>
  </si>
  <si>
    <t>1923 ROSE CREEK DR S</t>
  </si>
  <si>
    <t>701-253-1599</t>
  </si>
  <si>
    <t>REGINALD_ALMKLOV@AOL.COM</t>
  </si>
  <si>
    <t>501-05-4638</t>
  </si>
  <si>
    <t>CEN-90-2424</t>
  </si>
  <si>
    <t>907959737385</t>
  </si>
  <si>
    <t>18-7819111</t>
  </si>
  <si>
    <t>954-86-8224</t>
  </si>
  <si>
    <t>931-93-3866</t>
  </si>
  <si>
    <t>P43937205</t>
  </si>
  <si>
    <t>S20048065</t>
  </si>
  <si>
    <t>ALMLIE</t>
  </si>
  <si>
    <t>GLENDA ALMLIE</t>
  </si>
  <si>
    <t>1960 ROSE CREEK DR S</t>
  </si>
  <si>
    <t>701-254-7360</t>
  </si>
  <si>
    <t>GALMLIE@LIVE.COM</t>
  </si>
  <si>
    <t>502-11-6044</t>
  </si>
  <si>
    <t>MWN-10-7479</t>
  </si>
  <si>
    <t>970770183213</t>
  </si>
  <si>
    <t>52-3639984</t>
  </si>
  <si>
    <t>963-74-1928</t>
  </si>
  <si>
    <t>975-93-7354</t>
  </si>
  <si>
    <t>P40926668</t>
  </si>
  <si>
    <t>S63069442</t>
  </si>
  <si>
    <t>VERN</t>
  </si>
  <si>
    <t>VERN ALMLIE</t>
  </si>
  <si>
    <t>2031 ROSE CREEK DR S</t>
  </si>
  <si>
    <t>701-255-8981</t>
  </si>
  <si>
    <t>VERN.ALMLIE840@GMAIL.COM</t>
  </si>
  <si>
    <t>501-97-1068</t>
  </si>
  <si>
    <t>TXO-39-7178</t>
  </si>
  <si>
    <t>6635620827</t>
  </si>
  <si>
    <t>38-5384483</t>
  </si>
  <si>
    <t>966-88-2695</t>
  </si>
  <si>
    <t>918-93-1524</t>
  </si>
  <si>
    <t>P72315010</t>
  </si>
  <si>
    <t>S28478890</t>
  </si>
  <si>
    <t>ALMOND</t>
  </si>
  <si>
    <t>AUDREY ALMOND</t>
  </si>
  <si>
    <t>2119 ROSE CREEK DR S</t>
  </si>
  <si>
    <t>701-256-6777</t>
  </si>
  <si>
    <t>AUDREYALMOND@COMCAST.COM</t>
  </si>
  <si>
    <t>UOM-94-2929</t>
  </si>
  <si>
    <t>935669929605</t>
  </si>
  <si>
    <t>51-2837529</t>
  </si>
  <si>
    <t>999-90-9890</t>
  </si>
  <si>
    <t>P85276045</t>
  </si>
  <si>
    <t>S86387265</t>
  </si>
  <si>
    <t>JAMES ALMOND</t>
  </si>
  <si>
    <t>4803 ROSE CREEK PKWY S</t>
  </si>
  <si>
    <t>701-257-7290</t>
  </si>
  <si>
    <t>JAMES-ALMOND@COMMODORE64.COM</t>
  </si>
  <si>
    <t>501-40-1259</t>
  </si>
  <si>
    <t>NJD-40-8388</t>
  </si>
  <si>
    <t>35143099484</t>
  </si>
  <si>
    <t>87-7627498</t>
  </si>
  <si>
    <t>999-96-6468</t>
  </si>
  <si>
    <t>957-93-7032</t>
  </si>
  <si>
    <t>P14800191</t>
  </si>
  <si>
    <t>S39354819</t>
  </si>
  <si>
    <t>BURKE</t>
  </si>
  <si>
    <t>BURKE ALMQUIST</t>
  </si>
  <si>
    <t>4833 ROSE CREEK PKWY S</t>
  </si>
  <si>
    <t>701-258-8422</t>
  </si>
  <si>
    <t>BURKEALMQUIST@SPRINT.COM</t>
  </si>
  <si>
    <t>501-57-4504</t>
  </si>
  <si>
    <t>XQW-01-7808</t>
  </si>
  <si>
    <t>432281500161</t>
  </si>
  <si>
    <t>77-2689867</t>
  </si>
  <si>
    <t>999-96-3290</t>
  </si>
  <si>
    <t>966-93-1600</t>
  </si>
  <si>
    <t>P68860128</t>
  </si>
  <si>
    <t>S50300065</t>
  </si>
  <si>
    <t>MICHAEL ALMQUIST</t>
  </si>
  <si>
    <t>5051 ROSE CREEK PKWY S</t>
  </si>
  <si>
    <t>701-259-3884</t>
  </si>
  <si>
    <t>MICHAELALMQUIST@VERIZON.COM</t>
  </si>
  <si>
    <t>501-21-4158</t>
  </si>
  <si>
    <t>LHH-84-1772</t>
  </si>
  <si>
    <t>24396516163</t>
  </si>
  <si>
    <t>52-6181398</t>
  </si>
  <si>
    <t>985-71-7283</t>
  </si>
  <si>
    <t>911-93-6198</t>
  </si>
  <si>
    <t>P35374025</t>
  </si>
  <si>
    <t>S00642949</t>
  </si>
  <si>
    <t>CORY ALMY</t>
  </si>
  <si>
    <t>5104 ROSE CREEK PKWY S</t>
  </si>
  <si>
    <t>701-260-4509</t>
  </si>
  <si>
    <t>CORYALMY@VERIZON.COM</t>
  </si>
  <si>
    <t>502-28-1055</t>
  </si>
  <si>
    <t>LNT-50-9046</t>
  </si>
  <si>
    <t>13193620940</t>
  </si>
  <si>
    <t>85-2672535</t>
  </si>
  <si>
    <t>999-94-8343</t>
  </si>
  <si>
    <t>988-93-3074</t>
  </si>
  <si>
    <t>P90711057</t>
  </si>
  <si>
    <t>S81965627</t>
  </si>
  <si>
    <t>ALONE</t>
  </si>
  <si>
    <t>MARY ALONE</t>
  </si>
  <si>
    <t>5143 ROSE CREEK PKWY S</t>
  </si>
  <si>
    <t>701-261-5882</t>
  </si>
  <si>
    <t>MALONE@LIVE.COM</t>
  </si>
  <si>
    <t>501-56-3121</t>
  </si>
  <si>
    <t>CSU-94-0023</t>
  </si>
  <si>
    <t>255444751512</t>
  </si>
  <si>
    <t>58-0394567</t>
  </si>
  <si>
    <t>999-91-4083</t>
  </si>
  <si>
    <t>979-93-8952</t>
  </si>
  <si>
    <t>P96455971</t>
  </si>
  <si>
    <t>S51259670</t>
  </si>
  <si>
    <t>ALONG</t>
  </si>
  <si>
    <t>DANETTE ALONG</t>
  </si>
  <si>
    <t>1607 ROUND HILL DR S</t>
  </si>
  <si>
    <t>701-262-6664</t>
  </si>
  <si>
    <t>DANETTE-ALONG@COMMODORE64.COM</t>
  </si>
  <si>
    <t>501-50-0330</t>
  </si>
  <si>
    <t>XRY-23-4235</t>
  </si>
  <si>
    <t>93081327020</t>
  </si>
  <si>
    <t>41-7214261</t>
  </si>
  <si>
    <t>948-74-1488</t>
  </si>
  <si>
    <t>900-93-7112</t>
  </si>
  <si>
    <t>P77638692</t>
  </si>
  <si>
    <t>S08799402</t>
  </si>
  <si>
    <t>AUGUSTO</t>
  </si>
  <si>
    <t>ALONTO</t>
  </si>
  <si>
    <t>AUGUSTO ALONTO</t>
  </si>
  <si>
    <t>1615 ROUND HILL DR S</t>
  </si>
  <si>
    <t>701-263-8987</t>
  </si>
  <si>
    <t>AUGUSTO.ALONTO@YAHOO.COM</t>
  </si>
  <si>
    <t>502-66-4914</t>
  </si>
  <si>
    <t>HZQ-01-0845</t>
  </si>
  <si>
    <t>50431998483</t>
  </si>
  <si>
    <t>55-9040269</t>
  </si>
  <si>
    <t>930-72-3004</t>
  </si>
  <si>
    <t>937-93-3118</t>
  </si>
  <si>
    <t>P71155918</t>
  </si>
  <si>
    <t>S26254671</t>
  </si>
  <si>
    <t>ALPERT</t>
  </si>
  <si>
    <t>ALAN ALPERT</t>
  </si>
  <si>
    <t>1649 ROUND HILL DR S</t>
  </si>
  <si>
    <t>701-264-9881</t>
  </si>
  <si>
    <t>ALAN.ALPERT326@GMAIL.COM</t>
  </si>
  <si>
    <t>502-82-9114</t>
  </si>
  <si>
    <t>KFO-04-5615</t>
  </si>
  <si>
    <t>371691762676</t>
  </si>
  <si>
    <t>11-0900069</t>
  </si>
  <si>
    <t>928-83-3232</t>
  </si>
  <si>
    <t>936-93-0523</t>
  </si>
  <si>
    <t>P53510332</t>
  </si>
  <si>
    <t>S23138658</t>
  </si>
  <si>
    <t>LATOYA ALPERT</t>
  </si>
  <si>
    <t>2310 S FLICKERTAIL DR S</t>
  </si>
  <si>
    <t>701-265-7977</t>
  </si>
  <si>
    <t>LATOYAALPERT@SPRINT.COM</t>
  </si>
  <si>
    <t>502-41-3851</t>
  </si>
  <si>
    <t>GMH-30-6446</t>
  </si>
  <si>
    <t>1875790573</t>
  </si>
  <si>
    <t>40-4180143</t>
  </si>
  <si>
    <t>915-76-7157</t>
  </si>
  <si>
    <t>903-93-3068</t>
  </si>
  <si>
    <t>P21592712</t>
  </si>
  <si>
    <t>S78385626</t>
  </si>
  <si>
    <t>ROXY</t>
  </si>
  <si>
    <t>ROXY ALPERT</t>
  </si>
  <si>
    <t>2316 S FLICKERTAIL DR S</t>
  </si>
  <si>
    <t>701-266-8231</t>
  </si>
  <si>
    <t>ROXYALPERT@VERIZON.COM</t>
  </si>
  <si>
    <t>501-15-7580</t>
  </si>
  <si>
    <t>XJV-04-6201</t>
  </si>
  <si>
    <t>9976487141</t>
  </si>
  <si>
    <t>76-4775662</t>
  </si>
  <si>
    <t>999-95-4215</t>
  </si>
  <si>
    <t>932-93-2883</t>
  </si>
  <si>
    <t>P07700916</t>
  </si>
  <si>
    <t>S92797617</t>
  </si>
  <si>
    <t>ALPHSON</t>
  </si>
  <si>
    <t>COLLEEN ALPHSON</t>
  </si>
  <si>
    <t>2401 S FLICKERTAIL DR S</t>
  </si>
  <si>
    <t>701-267-3223</t>
  </si>
  <si>
    <t>COLLEEN.ALPHSON@YAHOO.COM</t>
  </si>
  <si>
    <t>502-24-7792</t>
  </si>
  <si>
    <t>YSX-94-2535</t>
  </si>
  <si>
    <t>2438345696</t>
  </si>
  <si>
    <t>19-5580760</t>
  </si>
  <si>
    <t>999-92-3872</t>
  </si>
  <si>
    <t>945-93-6761</t>
  </si>
  <si>
    <t>P55137092</t>
  </si>
  <si>
    <t>S71664389</t>
  </si>
  <si>
    <t>KRISTIN ALPHSON</t>
  </si>
  <si>
    <t>2410 S FLICKERTAIL DR S</t>
  </si>
  <si>
    <t>701-268-2862</t>
  </si>
  <si>
    <t>KRISTIN.ALPHSON@YAHOO.COM</t>
  </si>
  <si>
    <t>502-24-6102</t>
  </si>
  <si>
    <t>CJI-42-4616</t>
  </si>
  <si>
    <t>67190119902</t>
  </si>
  <si>
    <t>37-9694659</t>
  </si>
  <si>
    <t>999-94-1995</t>
  </si>
  <si>
    <t>911-93-2386</t>
  </si>
  <si>
    <t>P11148369</t>
  </si>
  <si>
    <t>S95821906</t>
  </si>
  <si>
    <t>MARK ALPHSON</t>
  </si>
  <si>
    <t>2414 S FLICKERTAIL DR S</t>
  </si>
  <si>
    <t>701-269-4480</t>
  </si>
  <si>
    <t>MARK_ALPHSON@AOL.COM</t>
  </si>
  <si>
    <t>502-43-5359</t>
  </si>
  <si>
    <t>JZT-25-1743</t>
  </si>
  <si>
    <t>90346208846</t>
  </si>
  <si>
    <t>51-5589475</t>
  </si>
  <si>
    <t>999-90-7355</t>
  </si>
  <si>
    <t>985-93-9083</t>
  </si>
  <si>
    <t>P90185246</t>
  </si>
  <si>
    <t>S64252922</t>
  </si>
  <si>
    <t>ABDULRAHMAN</t>
  </si>
  <si>
    <t>ALQURASHI</t>
  </si>
  <si>
    <t>ABDULRAHMAN ALQURASHI</t>
  </si>
  <si>
    <t>125 S WOODCREST DR N</t>
  </si>
  <si>
    <t>701-270-4899</t>
  </si>
  <si>
    <t>ABDULRAHMANALQURASHI@SPRINT.COM</t>
  </si>
  <si>
    <t>501-52-2267</t>
  </si>
  <si>
    <t>AGZ-01-3725</t>
  </si>
  <si>
    <t>9992808525</t>
  </si>
  <si>
    <t>64-5628444</t>
  </si>
  <si>
    <t>945-86-4443</t>
  </si>
  <si>
    <t>989-93-7645</t>
  </si>
  <si>
    <t>P10752966</t>
  </si>
  <si>
    <t>S93025806</t>
  </si>
  <si>
    <t>DARRYL ALSAGER</t>
  </si>
  <si>
    <t>149 S WOODCREST DR N</t>
  </si>
  <si>
    <t>701-271-7199</t>
  </si>
  <si>
    <t>DALSAGER@LIVE.COM</t>
  </si>
  <si>
    <t>501-67-3342</t>
  </si>
  <si>
    <t>NMF-41-8556</t>
  </si>
  <si>
    <t>7512574735</t>
  </si>
  <si>
    <t>20-6732004</t>
  </si>
  <si>
    <t>999-94-1122</t>
  </si>
  <si>
    <t>943-93-8305</t>
  </si>
  <si>
    <t>P93076553</t>
  </si>
  <si>
    <t>S70893330</t>
  </si>
  <si>
    <t>JOSH ALSAGER</t>
  </si>
  <si>
    <t>179 S WOODCREST DR N</t>
  </si>
  <si>
    <t>701-272-1503</t>
  </si>
  <si>
    <t>JOSH.ALSAGER979@GMAIL.COM</t>
  </si>
  <si>
    <t>502-03-0550</t>
  </si>
  <si>
    <t>DUI-25-6420</t>
  </si>
  <si>
    <t>2714101423</t>
  </si>
  <si>
    <t>81-4520709</t>
  </si>
  <si>
    <t>984-74-2015</t>
  </si>
  <si>
    <t>973-93-6905</t>
  </si>
  <si>
    <t>P27731578</t>
  </si>
  <si>
    <t>S77398148</t>
  </si>
  <si>
    <t>ALSAKER</t>
  </si>
  <si>
    <t>VINCE ALSAKER</t>
  </si>
  <si>
    <t>7924 SAGITTARIUS CIR S</t>
  </si>
  <si>
    <t>701-273-9349</t>
  </si>
  <si>
    <t>VALSAKER@LIVE.COM</t>
  </si>
  <si>
    <t>501-39-1263</t>
  </si>
  <si>
    <t>UBB-67-6502</t>
  </si>
  <si>
    <t>906314724183</t>
  </si>
  <si>
    <t>21-0074952</t>
  </si>
  <si>
    <t>999-96-5021</t>
  </si>
  <si>
    <t>923-93-4639</t>
  </si>
  <si>
    <t>P20766993</t>
  </si>
  <si>
    <t>S89395531</t>
  </si>
  <si>
    <t>JAY ALSOP</t>
  </si>
  <si>
    <t>8000 SAGITTARIUS CIR S</t>
  </si>
  <si>
    <t>701-274-2811</t>
  </si>
  <si>
    <t>JAYALSOP@ATT.COM</t>
  </si>
  <si>
    <t>501-82-1717</t>
  </si>
  <si>
    <t>LUK-82-9280</t>
  </si>
  <si>
    <t>706508278432</t>
  </si>
  <si>
    <t>16-6425126</t>
  </si>
  <si>
    <t>999-99-9889</t>
  </si>
  <si>
    <t>919-93-4102</t>
  </si>
  <si>
    <t>P95046831</t>
  </si>
  <si>
    <t>S08929673</t>
  </si>
  <si>
    <t>ALSTAD</t>
  </si>
  <si>
    <t>JOHN ALSTAD</t>
  </si>
  <si>
    <t>8008 SAGITTARIUS CIR S</t>
  </si>
  <si>
    <t>701-275-5893</t>
  </si>
  <si>
    <t>JOHNALSTAD@COMCAST.COM</t>
  </si>
  <si>
    <t>501-97-6360</t>
  </si>
  <si>
    <t>SBM-36-9341</t>
  </si>
  <si>
    <t>1665862387</t>
  </si>
  <si>
    <t>21-2797735</t>
  </si>
  <si>
    <t>970-77-0611</t>
  </si>
  <si>
    <t>924-93-4272</t>
  </si>
  <si>
    <t>P72510442</t>
  </si>
  <si>
    <t>S90936763</t>
  </si>
  <si>
    <t>MICHELLE ALSTAD</t>
  </si>
  <si>
    <t>4433 SANTIAGO BLVD S</t>
  </si>
  <si>
    <t>701-277-6064</t>
  </si>
  <si>
    <t>MICHELLE.ALSTAD293@GMAIL.COM</t>
  </si>
  <si>
    <t>502-81-4691</t>
  </si>
  <si>
    <t>NVR-84-6537</t>
  </si>
  <si>
    <t>160064412603</t>
  </si>
  <si>
    <t>31-1212332</t>
  </si>
  <si>
    <t>999-91-7112</t>
  </si>
  <si>
    <t>996-93-2797</t>
  </si>
  <si>
    <t>P85389909</t>
  </si>
  <si>
    <t>S38250819</t>
  </si>
  <si>
    <t>NORMA ALSTAD</t>
  </si>
  <si>
    <t>4458 SANTIAGO BLVD S</t>
  </si>
  <si>
    <t>701-278-3194</t>
  </si>
  <si>
    <t>NORMA-ALSTAD@COMMODORE64.COM</t>
  </si>
  <si>
    <t>501-43-5198</t>
  </si>
  <si>
    <t>YAL-98-0222</t>
  </si>
  <si>
    <t>51016193559</t>
  </si>
  <si>
    <t>40-3503197</t>
  </si>
  <si>
    <t>907-88-0036</t>
  </si>
  <si>
    <t>909-93-9217</t>
  </si>
  <si>
    <t>P76608395</t>
  </si>
  <si>
    <t>S25151584</t>
  </si>
  <si>
    <t>ELFIE</t>
  </si>
  <si>
    <t>ELFIE ALSTON</t>
  </si>
  <si>
    <t>4534 SANTIAGO BLVD S</t>
  </si>
  <si>
    <t>701-279-4419</t>
  </si>
  <si>
    <t>ELFIEALSTON@SPRINT.COM</t>
  </si>
  <si>
    <t>502-26-4900</t>
  </si>
  <si>
    <t>IUH-14-0169</t>
  </si>
  <si>
    <t>6718021033</t>
  </si>
  <si>
    <t>93-4704981</t>
  </si>
  <si>
    <t>999-91-5619</t>
  </si>
  <si>
    <t>913-93-7548</t>
  </si>
  <si>
    <t>P08454773</t>
  </si>
  <si>
    <t>S32929039</t>
  </si>
  <si>
    <t>HEATHER ALSTON</t>
  </si>
  <si>
    <t>4571 SANTIAGO BLVD S</t>
  </si>
  <si>
    <t>701-280-9775</t>
  </si>
  <si>
    <t>HALSTON@LIVE.COM</t>
  </si>
  <si>
    <t>502-43-6879</t>
  </si>
  <si>
    <t>ANR-08-9905</t>
  </si>
  <si>
    <t>1447513775</t>
  </si>
  <si>
    <t>31-4677995</t>
  </si>
  <si>
    <t>999-95-3069</t>
  </si>
  <si>
    <t>967-93-4741</t>
  </si>
  <si>
    <t>P97920928</t>
  </si>
  <si>
    <t>S64649634</t>
  </si>
  <si>
    <t>RICHARD ALSTON</t>
  </si>
  <si>
    <t>5840 SILVERLEAF DR S</t>
  </si>
  <si>
    <t>701-281-5984</t>
  </si>
  <si>
    <t>RICHARDALSTON@COMCAST.COM</t>
  </si>
  <si>
    <t>501-90-4780</t>
  </si>
  <si>
    <t>SJA-05-9126</t>
  </si>
  <si>
    <t>984508734157</t>
  </si>
  <si>
    <t>13-0459316</t>
  </si>
  <si>
    <t>938-70-7721</t>
  </si>
  <si>
    <t>960-93-8498</t>
  </si>
  <si>
    <t>P26598485</t>
  </si>
  <si>
    <t>S05389157</t>
  </si>
  <si>
    <t>GUST</t>
  </si>
  <si>
    <t>ALT</t>
  </si>
  <si>
    <t>GUST ALT</t>
  </si>
  <si>
    <t>5868 SILVERLEAF DR S</t>
  </si>
  <si>
    <t>701-282-2402</t>
  </si>
  <si>
    <t>GUSTALT@ATT.COM</t>
  </si>
  <si>
    <t>501-27-0909</t>
  </si>
  <si>
    <t>XMU-53-5649</t>
  </si>
  <si>
    <t>5290892998</t>
  </si>
  <si>
    <t>51-8948325</t>
  </si>
  <si>
    <t>995-78-0879</t>
  </si>
  <si>
    <t>996-93-6864</t>
  </si>
  <si>
    <t>P58495962</t>
  </si>
  <si>
    <t>S71969345</t>
  </si>
  <si>
    <t>MATTHEW ALT</t>
  </si>
  <si>
    <t>5919 SILVERLEAF DR S</t>
  </si>
  <si>
    <t>701-283-2394</t>
  </si>
  <si>
    <t>MATTHEWALT@SPRINT.COM</t>
  </si>
  <si>
    <t>501-06-8728</t>
  </si>
  <si>
    <t>OWB-94-6792</t>
  </si>
  <si>
    <t>493464454191</t>
  </si>
  <si>
    <t>32-1996548</t>
  </si>
  <si>
    <t>978-74-6379</t>
  </si>
  <si>
    <t>963-93-1563</t>
  </si>
  <si>
    <t>P15472781</t>
  </si>
  <si>
    <t>S28007479</t>
  </si>
  <si>
    <t>WALDEMAR</t>
  </si>
  <si>
    <t>WALDEMAR ALT</t>
  </si>
  <si>
    <t>6108 SILVERLEAF DR S</t>
  </si>
  <si>
    <t>701-284-1559</t>
  </si>
  <si>
    <t>WALDEMARALT@ATT.COM</t>
  </si>
  <si>
    <t>501-03-4637</t>
  </si>
  <si>
    <t>VQC-40-8591</t>
  </si>
  <si>
    <t>1474297878</t>
  </si>
  <si>
    <t>99-9051419</t>
  </si>
  <si>
    <t>999-92-1400</t>
  </si>
  <si>
    <t>968-93-0328</t>
  </si>
  <si>
    <t>P68432547</t>
  </si>
  <si>
    <t>S77993091</t>
  </si>
  <si>
    <t>MISBAH</t>
  </si>
  <si>
    <t>ALTAF</t>
  </si>
  <si>
    <t>MISBAH ALTAF</t>
  </si>
  <si>
    <t>2106 STERLING ROSE LN S</t>
  </si>
  <si>
    <t>701-285-6018</t>
  </si>
  <si>
    <t>MISBAHALTAF@SPECTRUM.COM</t>
  </si>
  <si>
    <t>502-41-0528</t>
  </si>
  <si>
    <t>NYB-11-2751</t>
  </si>
  <si>
    <t>6127857441</t>
  </si>
  <si>
    <t>85-7742221</t>
  </si>
  <si>
    <t>931-71-4709</t>
  </si>
  <si>
    <t>978-93-6538</t>
  </si>
  <si>
    <t>P42797422</t>
  </si>
  <si>
    <t>S49175171</t>
  </si>
  <si>
    <t>WASEEM</t>
  </si>
  <si>
    <t>WASEEM ALTAF</t>
  </si>
  <si>
    <t>2114 STERLING ROSE LN S</t>
  </si>
  <si>
    <t>701-286-8650</t>
  </si>
  <si>
    <t>WASEEM.ALTAF876@GMAIL.COM</t>
  </si>
  <si>
    <t>502-50-9573</t>
  </si>
  <si>
    <t>NWB-64-7071</t>
  </si>
  <si>
    <t>170287611968</t>
  </si>
  <si>
    <t>50-9414844</t>
  </si>
  <si>
    <t>999-97-2302</t>
  </si>
  <si>
    <t>924-93-9166</t>
  </si>
  <si>
    <t>P48999682</t>
  </si>
  <si>
    <t>S28768405</t>
  </si>
  <si>
    <t>ALTAMA</t>
  </si>
  <si>
    <t>MAHMOUD ALTAMA</t>
  </si>
  <si>
    <t>2133 STERLING ROSE LN S</t>
  </si>
  <si>
    <t>701-288-7097</t>
  </si>
  <si>
    <t>MAHMOUDALTAMA@ATT.COM</t>
  </si>
  <si>
    <t>501-62-2759</t>
  </si>
  <si>
    <t>HUJ-03-0116</t>
  </si>
  <si>
    <t>76883313894</t>
  </si>
  <si>
    <t>77-8885482</t>
  </si>
  <si>
    <t>999-91-7609</t>
  </si>
  <si>
    <t>925-93-0722</t>
  </si>
  <si>
    <t>P86372619</t>
  </si>
  <si>
    <t>S15680811</t>
  </si>
  <si>
    <t>ALTENBERG</t>
  </si>
  <si>
    <t>ERICA ALTENBERG</t>
  </si>
  <si>
    <t>2141 STERLING ROSE LN S</t>
  </si>
  <si>
    <t>701-289-9599</t>
  </si>
  <si>
    <t>ERICA_ALTENBERG@AOL.COM</t>
  </si>
  <si>
    <t>502-02-4005</t>
  </si>
  <si>
    <t>IMQ-72-7120</t>
  </si>
  <si>
    <t>76008697452</t>
  </si>
  <si>
    <t>98-1310462</t>
  </si>
  <si>
    <t>965-85-7197</t>
  </si>
  <si>
    <t>951-93-5205</t>
  </si>
  <si>
    <t>P85112543</t>
  </si>
  <si>
    <t>S32417411</t>
  </si>
  <si>
    <t>MIKE ALTENBERG</t>
  </si>
  <si>
    <t>3104 TIMBERLINE CIR S</t>
  </si>
  <si>
    <t>701-290-7943</t>
  </si>
  <si>
    <t>MIKEALTENBERG@ATT.COM</t>
  </si>
  <si>
    <t>502-23-2568</t>
  </si>
  <si>
    <t>DJQ-29-3603</t>
  </si>
  <si>
    <t>214878218164</t>
  </si>
  <si>
    <t>72-5635974</t>
  </si>
  <si>
    <t>999-95-2151</t>
  </si>
  <si>
    <t>962-93-2432</t>
  </si>
  <si>
    <t>P07850691</t>
  </si>
  <si>
    <t>S74436737</t>
  </si>
  <si>
    <t>ALTENBERND</t>
  </si>
  <si>
    <t>DAVID ALTENBERND</t>
  </si>
  <si>
    <t>3114 TIMBERLINE CIR S</t>
  </si>
  <si>
    <t>701-292-7231</t>
  </si>
  <si>
    <t>DAVID.ALTENBERND202@GMAIL.COM</t>
  </si>
  <si>
    <t>501-89-3387</t>
  </si>
  <si>
    <t>LKQ-87-9436</t>
  </si>
  <si>
    <t>5995228962</t>
  </si>
  <si>
    <t>26-6630476</t>
  </si>
  <si>
    <t>962-87-6655</t>
  </si>
  <si>
    <t>908-93-0188</t>
  </si>
  <si>
    <t>P68637444</t>
  </si>
  <si>
    <t>S93961573</t>
  </si>
  <si>
    <t>KRISTIN ALTENBERND</t>
  </si>
  <si>
    <t>3115 TIMBERLINE CIR S</t>
  </si>
  <si>
    <t>701-293-2767</t>
  </si>
  <si>
    <t>KRISTINALTENBERND@SPRINT.COM</t>
  </si>
  <si>
    <t>501-61-6580</t>
  </si>
  <si>
    <t>JQG-31-8996</t>
  </si>
  <si>
    <t>121554660688</t>
  </si>
  <si>
    <t>69-7245663</t>
  </si>
  <si>
    <t>935-83-6869</t>
  </si>
  <si>
    <t>909-93-5941</t>
  </si>
  <si>
    <t>P03572948</t>
  </si>
  <si>
    <t>S28722437</t>
  </si>
  <si>
    <t>WAYNE ALTENBERND</t>
  </si>
  <si>
    <t>4102 TIMBERLINE DR S</t>
  </si>
  <si>
    <t>701-294-8275</t>
  </si>
  <si>
    <t>WAYNEALTENBERND@VERIZON.COM</t>
  </si>
  <si>
    <t>501-69-7709</t>
  </si>
  <si>
    <t>FSL-09-1822</t>
  </si>
  <si>
    <t>94317221298</t>
  </si>
  <si>
    <t>99-0656926</t>
  </si>
  <si>
    <t>999-98-6987</t>
  </si>
  <si>
    <t>994-93-6490</t>
  </si>
  <si>
    <t>P54913989</t>
  </si>
  <si>
    <t>S83107695</t>
  </si>
  <si>
    <t>ALTENBURG</t>
  </si>
  <si>
    <t>DOREEN ALTENBURG</t>
  </si>
  <si>
    <t>4306 TIMBERLINE DR S</t>
  </si>
  <si>
    <t>701-295-9225</t>
  </si>
  <si>
    <t>DOREENALTENBURG@SPRINT.COM</t>
  </si>
  <si>
    <t>501-82-5018</t>
  </si>
  <si>
    <t>LFK-76-0182</t>
  </si>
  <si>
    <t>265919455454</t>
  </si>
  <si>
    <t>68-9906330</t>
  </si>
  <si>
    <t>906-75-1998</t>
  </si>
  <si>
    <t>912-93-6234</t>
  </si>
  <si>
    <t>P34870326</t>
  </si>
  <si>
    <t>S04801820</t>
  </si>
  <si>
    <t>KARL</t>
  </si>
  <si>
    <t>KARL ALTENBURG</t>
  </si>
  <si>
    <t>4601 TIMBERLINE DR S</t>
  </si>
  <si>
    <t>701-296-8325</t>
  </si>
  <si>
    <t>KARL.ALTENBURG690@GMAIL.COM</t>
  </si>
  <si>
    <t>501-13-7896</t>
  </si>
  <si>
    <t>AGW-55-3046</t>
  </si>
  <si>
    <t>6857366245</t>
  </si>
  <si>
    <t>91-7016703</t>
  </si>
  <si>
    <t>999-97-0833</t>
  </si>
  <si>
    <t>992-93-0153</t>
  </si>
  <si>
    <t>P17983323</t>
  </si>
  <si>
    <t>S49365290</t>
  </si>
  <si>
    <t>LOIS ALTENBURG</t>
  </si>
  <si>
    <t>1031 UNIVERSITY DR N</t>
  </si>
  <si>
    <t>701-297-2053</t>
  </si>
  <si>
    <t>LOIS.ALTENBURG182@GMAIL.COM</t>
  </si>
  <si>
    <t>501-64-4403</t>
  </si>
  <si>
    <t>AFC-28-2530</t>
  </si>
  <si>
    <t>88566836958</t>
  </si>
  <si>
    <t>68-8058853</t>
  </si>
  <si>
    <t>999-91-4037</t>
  </si>
  <si>
    <t>980-93-0980</t>
  </si>
  <si>
    <t>P39416011</t>
  </si>
  <si>
    <t>S02580232</t>
  </si>
  <si>
    <t>BERNADINE</t>
  </si>
  <si>
    <t>ALTENDORF</t>
  </si>
  <si>
    <t>BERNADINE ALTENDORF</t>
  </si>
  <si>
    <t>1200 UNIVERSITY DR N</t>
  </si>
  <si>
    <t>701-298-7170</t>
  </si>
  <si>
    <t>BERNADINEALTENDORF@VERIZON.COM</t>
  </si>
  <si>
    <t>501-42-5665</t>
  </si>
  <si>
    <t>OUT-29-2451</t>
  </si>
  <si>
    <t>471607961311</t>
  </si>
  <si>
    <t>47-8004427</t>
  </si>
  <si>
    <t>999-99-8864</t>
  </si>
  <si>
    <t>998-93-2224</t>
  </si>
  <si>
    <t>P34749873</t>
  </si>
  <si>
    <t>S03100662</t>
  </si>
  <si>
    <t>RICH</t>
  </si>
  <si>
    <t>RICH ALTENDORF</t>
  </si>
  <si>
    <t>1529 UNIVERSITY DR N</t>
  </si>
  <si>
    <t>701-301-4789</t>
  </si>
  <si>
    <t>RICH.ALTENDORF@YAHOO.COM</t>
  </si>
  <si>
    <t>501-14-6847</t>
  </si>
  <si>
    <t>JNQ-78-9048</t>
  </si>
  <si>
    <t>460160790815</t>
  </si>
  <si>
    <t>59-5676987</t>
  </si>
  <si>
    <t>999-92-3323</t>
  </si>
  <si>
    <t>943-93-2539</t>
  </si>
  <si>
    <t>P16879083</t>
  </si>
  <si>
    <t>S95281665</t>
  </si>
  <si>
    <t>MICHAEL ALTHAUS</t>
  </si>
  <si>
    <t>1633 UNIVERSITY DR N</t>
  </si>
  <si>
    <t>701-302-7390</t>
  </si>
  <si>
    <t>MICHAELALTHAUS@SPECTRUM.COM</t>
  </si>
  <si>
    <t>501-59-8533</t>
  </si>
  <si>
    <t>RCR-12-2332</t>
  </si>
  <si>
    <t>70766891009</t>
  </si>
  <si>
    <t>76-3061372</t>
  </si>
  <si>
    <t>988-85-9554</t>
  </si>
  <si>
    <t>939-93-9225</t>
  </si>
  <si>
    <t>P33374616</t>
  </si>
  <si>
    <t>S54145657</t>
  </si>
  <si>
    <t>WESLEY ALTHAUS</t>
  </si>
  <si>
    <t>1637 UNIVERSITY DR N</t>
  </si>
  <si>
    <t>701-303-9834</t>
  </si>
  <si>
    <t>WESLEYALTHAUS@SPECTRUM.COM</t>
  </si>
  <si>
    <t>502-74-4672</t>
  </si>
  <si>
    <t>NIV-03-2365</t>
  </si>
  <si>
    <t>857836918175</t>
  </si>
  <si>
    <t>29-5087148</t>
  </si>
  <si>
    <t>999-90-2168</t>
  </si>
  <si>
    <t>947-93-2292</t>
  </si>
  <si>
    <t>P75424283</t>
  </si>
  <si>
    <t>S87203130</t>
  </si>
  <si>
    <t>JOHN ALTHOF</t>
  </si>
  <si>
    <t>1017 UNIVERSITY DR S</t>
  </si>
  <si>
    <t>701-305-8928</t>
  </si>
  <si>
    <t>JOHNALTHOF@COMCAST.COM</t>
  </si>
  <si>
    <t>502-05-3529</t>
  </si>
  <si>
    <t>PDQ-09-2954</t>
  </si>
  <si>
    <t>807687743528</t>
  </si>
  <si>
    <t>79-3972254</t>
  </si>
  <si>
    <t>924-81-7800</t>
  </si>
  <si>
    <t>986-93-2771</t>
  </si>
  <si>
    <t>P76831568</t>
  </si>
  <si>
    <t>S05484646</t>
  </si>
  <si>
    <t>LOIS ALTHOF</t>
  </si>
  <si>
    <t>1103 UNIVERSITY DR S</t>
  </si>
  <si>
    <t>701-306-1078</t>
  </si>
  <si>
    <t>LOISALTHOF@SPRINT.COM</t>
  </si>
  <si>
    <t>502-90-9035</t>
  </si>
  <si>
    <t>OWU-41-1687</t>
  </si>
  <si>
    <t>672602627537</t>
  </si>
  <si>
    <t>69-3315238</t>
  </si>
  <si>
    <t>999-97-8074</t>
  </si>
  <si>
    <t>935-93-6406</t>
  </si>
  <si>
    <t>P19710371</t>
  </si>
  <si>
    <t>S00433590</t>
  </si>
  <si>
    <t>CATHERINE ALTHOFF</t>
  </si>
  <si>
    <t>5409 UNIVERSITY DR S</t>
  </si>
  <si>
    <t>701-307-3214</t>
  </si>
  <si>
    <t>CATHERINE_ALTHOFF@AOL.COM</t>
  </si>
  <si>
    <t>502-59-2110</t>
  </si>
  <si>
    <t>QJQ-20-3290</t>
  </si>
  <si>
    <t>782532745825</t>
  </si>
  <si>
    <t>44-0171345</t>
  </si>
  <si>
    <t>936-84-4402</t>
  </si>
  <si>
    <t>906-93-0805</t>
  </si>
  <si>
    <t>P62536943</t>
  </si>
  <si>
    <t>S65942233</t>
  </si>
  <si>
    <t>LAVONNE</t>
  </si>
  <si>
    <t>LAVONNE ALTHOFF</t>
  </si>
  <si>
    <t>8701 UNIVERSITY DR S</t>
  </si>
  <si>
    <t>701-308-9787</t>
  </si>
  <si>
    <t>LAVONNE.ALTHOFF@YAHOO.COM</t>
  </si>
  <si>
    <t>501-89-7544</t>
  </si>
  <si>
    <t>KCV-59-8837</t>
  </si>
  <si>
    <t>111270001746</t>
  </si>
  <si>
    <t>22-5864420</t>
  </si>
  <si>
    <t>942-86-7010</t>
  </si>
  <si>
    <t>936-93-6505</t>
  </si>
  <si>
    <t>P59494286</t>
  </si>
  <si>
    <t>S93508488</t>
  </si>
  <si>
    <t>MEGAN ALTIZER</t>
  </si>
  <si>
    <t>3307 US HIGHWAY 81 N</t>
  </si>
  <si>
    <t>701-310-3084</t>
  </si>
  <si>
    <t>MEGAN-ALTIZER@COMMODORE64.COM</t>
  </si>
  <si>
    <t>502-63-6459</t>
  </si>
  <si>
    <t>PTL-76-4168</t>
  </si>
  <si>
    <t>622761270859</t>
  </si>
  <si>
    <t>93-5819660</t>
  </si>
  <si>
    <t>999-90-2478</t>
  </si>
  <si>
    <t>906-93-3980</t>
  </si>
  <si>
    <t>P72118183</t>
  </si>
  <si>
    <t>S46126435</t>
  </si>
  <si>
    <t>ALTMAN</t>
  </si>
  <si>
    <t>MAE ALTMAN</t>
  </si>
  <si>
    <t>2173 VICTORIA ROSE DR S</t>
  </si>
  <si>
    <t>701-312-5947</t>
  </si>
  <si>
    <t>MAE_ALTMAN@AOL.COM</t>
  </si>
  <si>
    <t>502-83-9186</t>
  </si>
  <si>
    <t>SGS-34-8528</t>
  </si>
  <si>
    <t>4781963068</t>
  </si>
  <si>
    <t>15-7909490</t>
  </si>
  <si>
    <t>999-99-6054</t>
  </si>
  <si>
    <t>903-93-2364</t>
  </si>
  <si>
    <t>P74801388</t>
  </si>
  <si>
    <t>S44762374</t>
  </si>
  <si>
    <t>ALTOBELL</t>
  </si>
  <si>
    <t>TONY ALTOBELL</t>
  </si>
  <si>
    <t>2303 VICTORIA ROSE DR S</t>
  </si>
  <si>
    <t>701-313-8473</t>
  </si>
  <si>
    <t>TONY.ALTOBELL829@GMAIL.COM</t>
  </si>
  <si>
    <t>502-30-4317</t>
  </si>
  <si>
    <t>NKJ-64-0533</t>
  </si>
  <si>
    <t>357175954583</t>
  </si>
  <si>
    <t>67-3432633</t>
  </si>
  <si>
    <t>994-74-3242</t>
  </si>
  <si>
    <t>965-93-0031</t>
  </si>
  <si>
    <t>P37158355</t>
  </si>
  <si>
    <t>S62164418</t>
  </si>
  <si>
    <t>AARON ALTON</t>
  </si>
  <si>
    <t>2319 VICTORIA ROSE DR S</t>
  </si>
  <si>
    <t>701-315-9423</t>
  </si>
  <si>
    <t>AARON.ALTON328@GMAIL.COM</t>
  </si>
  <si>
    <t>502-10-3480</t>
  </si>
  <si>
    <t>CPW-98-9193</t>
  </si>
  <si>
    <t>18643557266</t>
  </si>
  <si>
    <t>62-9459235</t>
  </si>
  <si>
    <t>907-74-7472</t>
  </si>
  <si>
    <t>961-93-5711</t>
  </si>
  <si>
    <t>P97670931</t>
  </si>
  <si>
    <t>S28342607</t>
  </si>
  <si>
    <t>JANAE</t>
  </si>
  <si>
    <t>JANAE ALTON</t>
  </si>
  <si>
    <t>2209 VICTORIA ROSE LN S</t>
  </si>
  <si>
    <t>701-316-5359</t>
  </si>
  <si>
    <t>JANAEALTON@ATT.COM</t>
  </si>
  <si>
    <t>502-19-8980</t>
  </si>
  <si>
    <t>FIL-34-9856</t>
  </si>
  <si>
    <t>1388443955</t>
  </si>
  <si>
    <t>82-2384802</t>
  </si>
  <si>
    <t>999-95-9263</t>
  </si>
  <si>
    <t>923-93-3855</t>
  </si>
  <si>
    <t>P63072790</t>
  </si>
  <si>
    <t>S63233860</t>
  </si>
  <si>
    <t>NICOLE ALTON</t>
  </si>
  <si>
    <t>2215 VICTORIA ROSE LN S</t>
  </si>
  <si>
    <t>701-317-8070</t>
  </si>
  <si>
    <t>NICOLE-ALTON@COMMODORE64.COM</t>
  </si>
  <si>
    <t>502-33-4023</t>
  </si>
  <si>
    <t>TJT-20-9856</t>
  </si>
  <si>
    <t>572603794296</t>
  </si>
  <si>
    <t>31-9068979</t>
  </si>
  <si>
    <t>968-72-6746</t>
  </si>
  <si>
    <t>937-93-3151</t>
  </si>
  <si>
    <t>P60021156</t>
  </si>
  <si>
    <t>S99551361</t>
  </si>
  <si>
    <t>ALTRINGER</t>
  </si>
  <si>
    <t>ARLENE ALTRINGER</t>
  </si>
  <si>
    <t>2309 VICTORIA ROSE LN S</t>
  </si>
  <si>
    <t>701-318-7759</t>
  </si>
  <si>
    <t>ARLENE-ALTRINGER@COMMODORE64.COM</t>
  </si>
  <si>
    <t>501-05-4993</t>
  </si>
  <si>
    <t>CFL-33-1683</t>
  </si>
  <si>
    <t>64364214321</t>
  </si>
  <si>
    <t>63-5768511</t>
  </si>
  <si>
    <t>999-90-6886</t>
  </si>
  <si>
    <t>990-93-1355</t>
  </si>
  <si>
    <t>P88680002</t>
  </si>
  <si>
    <t>S59042826</t>
  </si>
  <si>
    <t>GLEN ALTRINGER</t>
  </si>
  <si>
    <t>2449 W COUNTRY CLUB DR S</t>
  </si>
  <si>
    <t>701-319-7094</t>
  </si>
  <si>
    <t>GLEN_ALTRINGER@AOL.COM</t>
  </si>
  <si>
    <t>501-25-8804</t>
  </si>
  <si>
    <t>EJS-91-1668</t>
  </si>
  <si>
    <t>7805159672</t>
  </si>
  <si>
    <t>46-0039772</t>
  </si>
  <si>
    <t>990-76-5255</t>
  </si>
  <si>
    <t>938-93-3018</t>
  </si>
  <si>
    <t>P29227241</t>
  </si>
  <si>
    <t>S85440056</t>
  </si>
  <si>
    <t>ROB ALTRINGER</t>
  </si>
  <si>
    <t>2450 W COUNTRY CLUB DR S</t>
  </si>
  <si>
    <t>701-320-8258</t>
  </si>
  <si>
    <t>RALTRINGER@LIVE.COM</t>
  </si>
  <si>
    <t>502-66-4384</t>
  </si>
  <si>
    <t>FKR-28-3340</t>
  </si>
  <si>
    <t>7000675831</t>
  </si>
  <si>
    <t>48-9391939</t>
  </si>
  <si>
    <t>925-74-1724</t>
  </si>
  <si>
    <t>954-93-3254</t>
  </si>
  <si>
    <t>P13891534</t>
  </si>
  <si>
    <t>S24709221</t>
  </si>
  <si>
    <t>COLTON</t>
  </si>
  <si>
    <t>ALTRINGEY</t>
  </si>
  <si>
    <t>COLTON ALTRINGEY</t>
  </si>
  <si>
    <t>2457 W COUNTRY CLUB DR S</t>
  </si>
  <si>
    <t>701-321-4138</t>
  </si>
  <si>
    <t>COLTONALTRINGEY@ATT.COM</t>
  </si>
  <si>
    <t>501-18-9636</t>
  </si>
  <si>
    <t>XDQ-44-1614</t>
  </si>
  <si>
    <t>71830932755</t>
  </si>
  <si>
    <t>65-7677265</t>
  </si>
  <si>
    <t>999-91-2524</t>
  </si>
  <si>
    <t>954-93-8125</t>
  </si>
  <si>
    <t>P20897610</t>
  </si>
  <si>
    <t>S27282653</t>
  </si>
  <si>
    <t>DAVID ALTSCHULER</t>
  </si>
  <si>
    <t>1449 W GATEWAY CIR S</t>
  </si>
  <si>
    <t>701-322-7751</t>
  </si>
  <si>
    <t>DAVIDALTSCHULER@ATT.COM</t>
  </si>
  <si>
    <t>502-92-4254</t>
  </si>
  <si>
    <t>KRS-82-2479</t>
  </si>
  <si>
    <t>19872371061</t>
  </si>
  <si>
    <t>16-8990859</t>
  </si>
  <si>
    <t>954-72-6716</t>
  </si>
  <si>
    <t>985-93-0951</t>
  </si>
  <si>
    <t>P10677907</t>
  </si>
  <si>
    <t>S14062235</t>
  </si>
  <si>
    <t>GERALD ALUISE</t>
  </si>
  <si>
    <t>1475 W GATEWAY CIR S</t>
  </si>
  <si>
    <t>701-323-5032</t>
  </si>
  <si>
    <t>GERALD.ALUISE499@GMAIL.COM</t>
  </si>
  <si>
    <t>502-73-5428</t>
  </si>
  <si>
    <t>PEH-63-0569</t>
  </si>
  <si>
    <t>198353685286</t>
  </si>
  <si>
    <t>71-3881772</t>
  </si>
  <si>
    <t>967-81-8819</t>
  </si>
  <si>
    <t>921-93-6382</t>
  </si>
  <si>
    <t>P52392937</t>
  </si>
  <si>
    <t>S05136656</t>
  </si>
  <si>
    <t>VALERIE ALUISE</t>
  </si>
  <si>
    <t>1482 W GATEWAY CIR S</t>
  </si>
  <si>
    <t>701-324-3205</t>
  </si>
  <si>
    <t>VALERIEALUISE@ATT.COM</t>
  </si>
  <si>
    <t>502-41-3654</t>
  </si>
  <si>
    <t>VLM-98-9955</t>
  </si>
  <si>
    <t>2969050896</t>
  </si>
  <si>
    <t>76-8396878</t>
  </si>
  <si>
    <t>999-97-1431</t>
  </si>
  <si>
    <t>972-93-0831</t>
  </si>
  <si>
    <t>P41289240</t>
  </si>
  <si>
    <t>S99325443</t>
  </si>
  <si>
    <t>ALUSTAD</t>
  </si>
  <si>
    <t>SARAH ALUSTAD</t>
  </si>
  <si>
    <t>1649 W GATEWAY CIR S</t>
  </si>
  <si>
    <t>701-325-5512</t>
  </si>
  <si>
    <t>SARAHALUSTAD@COMCAST.COM</t>
  </si>
  <si>
    <t>502-29-2278</t>
  </si>
  <si>
    <t>NIV-50-1730</t>
  </si>
  <si>
    <t>934328715032</t>
  </si>
  <si>
    <t>26-9392814</t>
  </si>
  <si>
    <t>906-93-4799</t>
  </si>
  <si>
    <t>P05640557</t>
  </si>
  <si>
    <t>S45378716</t>
  </si>
  <si>
    <t>SATANA</t>
  </si>
  <si>
    <t>SATANA ALUSTAD</t>
  </si>
  <si>
    <t>3311 W PRAIRIEWOOD DR S</t>
  </si>
  <si>
    <t>701-326-7491</t>
  </si>
  <si>
    <t>SATANAALUSTAD@COMCAST.COM</t>
  </si>
  <si>
    <t>501-76-1726</t>
  </si>
  <si>
    <t>RCF-17-4857</t>
  </si>
  <si>
    <t>7799254821</t>
  </si>
  <si>
    <t>24-5179300</t>
  </si>
  <si>
    <t>999-90-0681</t>
  </si>
  <si>
    <t>928-93-5356</t>
  </si>
  <si>
    <t>P33218869</t>
  </si>
  <si>
    <t>S95846199</t>
  </si>
  <si>
    <t>ALVARADO</t>
  </si>
  <si>
    <t>ELIZABETH ALVARADO</t>
  </si>
  <si>
    <t>3315 W PRAIRIEWOOD DR S</t>
  </si>
  <si>
    <t>701-327-6733</t>
  </si>
  <si>
    <t>ELIZABETHALVARADO@ATT.COM</t>
  </si>
  <si>
    <t>502-82-0128</t>
  </si>
  <si>
    <t>LQL-21-0121</t>
  </si>
  <si>
    <t>835513999474</t>
  </si>
  <si>
    <t>19-7625468</t>
  </si>
  <si>
    <t>981-84-8640</t>
  </si>
  <si>
    <t>945-93-8395</t>
  </si>
  <si>
    <t>P54126165</t>
  </si>
  <si>
    <t>S14229972</t>
  </si>
  <si>
    <t>ALVAREZ</t>
  </si>
  <si>
    <t>ALBERT ALVAREZ</t>
  </si>
  <si>
    <t>3321 W PRAIRIEWOOD DR S</t>
  </si>
  <si>
    <t>701-328-7841</t>
  </si>
  <si>
    <t>ALBERT.ALVAREZ67@GMAIL.COM</t>
  </si>
  <si>
    <t>501-88-3246</t>
  </si>
  <si>
    <t>SXA-27-6433</t>
  </si>
  <si>
    <t>88319637015</t>
  </si>
  <si>
    <t>11-0103170</t>
  </si>
  <si>
    <t>999-90-0071</t>
  </si>
  <si>
    <t>979-93-8628</t>
  </si>
  <si>
    <t>P05354660</t>
  </si>
  <si>
    <t>S71606551</t>
  </si>
  <si>
    <t>ERIC ALVAREZ</t>
  </si>
  <si>
    <t>3335 W PRAIRIEWOOD DR S</t>
  </si>
  <si>
    <t>701-329-4889</t>
  </si>
  <si>
    <t>ERICALVAREZ@SPRINT.COM</t>
  </si>
  <si>
    <t>501-24-8488</t>
  </si>
  <si>
    <t>PLY-58-1747</t>
  </si>
  <si>
    <t>8655009745</t>
  </si>
  <si>
    <t>30-5366129</t>
  </si>
  <si>
    <t>999-91-0962</t>
  </si>
  <si>
    <t>938-93-9321</t>
  </si>
  <si>
    <t>P25028546</t>
  </si>
  <si>
    <t>S33491958</t>
  </si>
  <si>
    <t>PEGGY ALVAREZ</t>
  </si>
  <si>
    <t>3310 WASHINGTON ST S</t>
  </si>
  <si>
    <t>701-330-2009</t>
  </si>
  <si>
    <t>PEGGYALVAREZ@SPECTRUM.COM</t>
  </si>
  <si>
    <t>502-36-5420</t>
  </si>
  <si>
    <t>XKN-50-0692</t>
  </si>
  <si>
    <t>768898765424</t>
  </si>
  <si>
    <t>29-0468109</t>
  </si>
  <si>
    <t>999-99-8952</t>
  </si>
  <si>
    <t>981-93-4349</t>
  </si>
  <si>
    <t>P30843178</t>
  </si>
  <si>
    <t>S44972428</t>
  </si>
  <si>
    <t>ALVARSARO</t>
  </si>
  <si>
    <t>DOROTHY ALVARSARO</t>
  </si>
  <si>
    <t>3337 WASHINGTON ST S</t>
  </si>
  <si>
    <t>701-331-7732</t>
  </si>
  <si>
    <t>DOROTHYALVARSARO@SPRINT.COM</t>
  </si>
  <si>
    <t>502-29-7846</t>
  </si>
  <si>
    <t>OQV-58-8445</t>
  </si>
  <si>
    <t>25561505002</t>
  </si>
  <si>
    <t>12-8658071</t>
  </si>
  <si>
    <t>902-79-8744</t>
  </si>
  <si>
    <t>915-93-8812</t>
  </si>
  <si>
    <t>P15549657</t>
  </si>
  <si>
    <t>S01843120</t>
  </si>
  <si>
    <t>JACQUE</t>
  </si>
  <si>
    <t>JACQUE ALVEREZ</t>
  </si>
  <si>
    <t>3379 WASHINGTON ST S</t>
  </si>
  <si>
    <t>701-332-3685</t>
  </si>
  <si>
    <t>JACQUE-ALVEREZ@COMMODORE64.COM</t>
  </si>
  <si>
    <t>501-29-0210</t>
  </si>
  <si>
    <t>LJI-89-0027</t>
  </si>
  <si>
    <t>8641999442</t>
  </si>
  <si>
    <t>82-7678160</t>
  </si>
  <si>
    <t>999-90-6316</t>
  </si>
  <si>
    <t>933-93-9043</t>
  </si>
  <si>
    <t>P39208315</t>
  </si>
  <si>
    <t>S29536607</t>
  </si>
  <si>
    <t>ALVERSON</t>
  </si>
  <si>
    <t>JOHN ALVERSON</t>
  </si>
  <si>
    <t>3401 WHEATLAND PINES DR S</t>
  </si>
  <si>
    <t>701-333-3337</t>
  </si>
  <si>
    <t>JOHN.ALVERSON224@GMAIL.COM</t>
  </si>
  <si>
    <t>502-70-2347</t>
  </si>
  <si>
    <t>DLW-86-0249</t>
  </si>
  <si>
    <t>4003351929</t>
  </si>
  <si>
    <t>53-6127475</t>
  </si>
  <si>
    <t>999-97-1465</t>
  </si>
  <si>
    <t>901-93-8004</t>
  </si>
  <si>
    <t>P93002528</t>
  </si>
  <si>
    <t>S85107249</t>
  </si>
  <si>
    <t>ALVES</t>
  </si>
  <si>
    <t>JEANNE ALVES</t>
  </si>
  <si>
    <t>3402 WHEATLAND PINES DR S</t>
  </si>
  <si>
    <t>701-335-1228</t>
  </si>
  <si>
    <t>JEANNEALVES@COMCAST.COM</t>
  </si>
  <si>
    <t>502-21-3735</t>
  </si>
  <si>
    <t>NRN-97-5830</t>
  </si>
  <si>
    <t>70712096981</t>
  </si>
  <si>
    <t>75-0542576</t>
  </si>
  <si>
    <t>917-71-7636</t>
  </si>
  <si>
    <t>939-93-5313</t>
  </si>
  <si>
    <t>P67740675</t>
  </si>
  <si>
    <t>S97382119</t>
  </si>
  <si>
    <t>LISE</t>
  </si>
  <si>
    <t>LISE ALVES</t>
  </si>
  <si>
    <t>3414 WHEATLAND PINES DR S</t>
  </si>
  <si>
    <t>701-336-8886</t>
  </si>
  <si>
    <t>LISE_ALVES@AOL.COM</t>
  </si>
  <si>
    <t>501-12-8816</t>
  </si>
  <si>
    <t>DLD-40-3687</t>
  </si>
  <si>
    <t>42594158193</t>
  </si>
  <si>
    <t>32-9196096</t>
  </si>
  <si>
    <t>999-90-4266</t>
  </si>
  <si>
    <t>983-93-0048</t>
  </si>
  <si>
    <t>P66199196</t>
  </si>
  <si>
    <t>S75796279</t>
  </si>
  <si>
    <t>ARDYCE</t>
  </si>
  <si>
    <t>ALVESHERE</t>
  </si>
  <si>
    <t>ARDYCE ALVESHERE</t>
  </si>
  <si>
    <t>2651 WHISPERING CREEK CIR S</t>
  </si>
  <si>
    <t>701-337-6289</t>
  </si>
  <si>
    <t>ARDYCEALVESHERE@VERIZON.COM</t>
  </si>
  <si>
    <t>501-14-8947</t>
  </si>
  <si>
    <t>XLT-43-3294</t>
  </si>
  <si>
    <t>158548147172</t>
  </si>
  <si>
    <t>99-1230689</t>
  </si>
  <si>
    <t>999-94-3388</t>
  </si>
  <si>
    <t>958-93-9274</t>
  </si>
  <si>
    <t>P62598556</t>
  </si>
  <si>
    <t>S05875975</t>
  </si>
  <si>
    <t>KATHLEEN ALVESHERE</t>
  </si>
  <si>
    <t>1702 WHITESTONE CIR S</t>
  </si>
  <si>
    <t>701-338-9823</t>
  </si>
  <si>
    <t>KATHLEEN.ALVESHERE@YAHOO.COM</t>
  </si>
  <si>
    <t>501-29-4850</t>
  </si>
  <si>
    <t>ZNK-97-3423</t>
  </si>
  <si>
    <t>21335397437</t>
  </si>
  <si>
    <t>60-6700637</t>
  </si>
  <si>
    <t>999-95-7650</t>
  </si>
  <si>
    <t>913-93-2503</t>
  </si>
  <si>
    <t>P17396979</t>
  </si>
  <si>
    <t>S20098916</t>
  </si>
  <si>
    <t>ORVAL</t>
  </si>
  <si>
    <t>ORVAL ALVESHERE</t>
  </si>
  <si>
    <t>1708 WHITESTONE CIR S</t>
  </si>
  <si>
    <t>701-339-1369</t>
  </si>
  <si>
    <t>ORVAL.ALVESHERE850@GMAIL.COM</t>
  </si>
  <si>
    <t>501-60-1314</t>
  </si>
  <si>
    <t>FVL-58-7241</t>
  </si>
  <si>
    <t>59947719551</t>
  </si>
  <si>
    <t>13-0207695</t>
  </si>
  <si>
    <t>999-90-9205</t>
  </si>
  <si>
    <t>933-93-1977</t>
  </si>
  <si>
    <t>P71045031</t>
  </si>
  <si>
    <t>S76454581</t>
  </si>
  <si>
    <t>ALVESTAD</t>
  </si>
  <si>
    <t>BOB ALVESTAD</t>
  </si>
  <si>
    <t>1713 WHITESTONE CIR S</t>
  </si>
  <si>
    <t>701-340-2157</t>
  </si>
  <si>
    <t>BOB-ALVESTAD@COMMODORE64.COM</t>
  </si>
  <si>
    <t>502-85-4806</t>
  </si>
  <si>
    <t>QAQ-46-3795</t>
  </si>
  <si>
    <t>4898804479</t>
  </si>
  <si>
    <t>14-1863622</t>
  </si>
  <si>
    <t>999-92-4419</t>
  </si>
  <si>
    <t>983-93-8879</t>
  </si>
  <si>
    <t>P55506218</t>
  </si>
  <si>
    <t>S51918554</t>
  </si>
  <si>
    <t>MICHAEL ALVESTAD</t>
  </si>
  <si>
    <t>1725 WHITESTONE CIR S</t>
  </si>
  <si>
    <t>701-341-7895</t>
  </si>
  <si>
    <t>MICHAELALVESTAD@SPRINT.COM</t>
  </si>
  <si>
    <t>502-47-0875</t>
  </si>
  <si>
    <t>EGL-38-7056</t>
  </si>
  <si>
    <t>44460552256</t>
  </si>
  <si>
    <t>72-6303028</t>
  </si>
  <si>
    <t>910-70-2279</t>
  </si>
  <si>
    <t>939-93-8233</t>
  </si>
  <si>
    <t>P97741121</t>
  </si>
  <si>
    <t>S78092194</t>
  </si>
  <si>
    <t>DAVID ALVIN</t>
  </si>
  <si>
    <t>1738 WHITESTONE CIR S</t>
  </si>
  <si>
    <t>701-342-3249</t>
  </si>
  <si>
    <t>DAVIDALVIN@ATT.COM</t>
  </si>
  <si>
    <t>501-08-2128</t>
  </si>
  <si>
    <t>GZP-59-1316</t>
  </si>
  <si>
    <t>5144630839</t>
  </si>
  <si>
    <t>15-5644869</t>
  </si>
  <si>
    <t>950-82-2440</t>
  </si>
  <si>
    <t>902-93-0611</t>
  </si>
  <si>
    <t>P78851236</t>
  </si>
  <si>
    <t>S59838244</t>
  </si>
  <si>
    <t>MARTHA ALVIN</t>
  </si>
  <si>
    <t>3522 WOODBURY PARK DR S</t>
  </si>
  <si>
    <t>701-343-8858</t>
  </si>
  <si>
    <t>MARTHA.ALVIN@YAHOO.COM</t>
  </si>
  <si>
    <t>501-64-0734</t>
  </si>
  <si>
    <t>POZ-28-7670</t>
  </si>
  <si>
    <t>355489761107</t>
  </si>
  <si>
    <t>42-7605177</t>
  </si>
  <si>
    <t>903-85-5946</t>
  </si>
  <si>
    <t>980-93-6122</t>
  </si>
  <si>
    <t>P43636039</t>
  </si>
  <si>
    <t>S04161666</t>
  </si>
  <si>
    <t>ALVIRA</t>
  </si>
  <si>
    <t>JILL ALVIRA</t>
  </si>
  <si>
    <t>3551 WOODBURY PARK DR S</t>
  </si>
  <si>
    <t>701-344-8890</t>
  </si>
  <si>
    <t>JILLALVIRA@SPRINT.COM</t>
  </si>
  <si>
    <t>501-23-1383</t>
  </si>
  <si>
    <t>SMB-80-4315</t>
  </si>
  <si>
    <t>729186297939</t>
  </si>
  <si>
    <t>91-7479362</t>
  </si>
  <si>
    <t>993-81-6009</t>
  </si>
  <si>
    <t>901-93-0047</t>
  </si>
  <si>
    <t>P10178617</t>
  </si>
  <si>
    <t>S67218235</t>
  </si>
  <si>
    <t>NICK ALVIRA</t>
  </si>
  <si>
    <t>3580 WOODBURY PARK DR S</t>
  </si>
  <si>
    <t>701-345-2591</t>
  </si>
  <si>
    <t>NICK.ALVIRA290@GMAIL.COM</t>
  </si>
  <si>
    <t>501-06-5529</t>
  </si>
  <si>
    <t>DOX-97-2088</t>
  </si>
  <si>
    <t>84166790185</t>
  </si>
  <si>
    <t>26-5426316</t>
  </si>
  <si>
    <t>985-77-3024</t>
  </si>
  <si>
    <t>965-93-2373</t>
  </si>
  <si>
    <t>P75863937</t>
  </si>
  <si>
    <t>S51358071</t>
  </si>
  <si>
    <t>ALVSTAD</t>
  </si>
  <si>
    <t>GLENN ALVSTAD</t>
  </si>
  <si>
    <t>3597 WOODBURY PARK DR S</t>
  </si>
  <si>
    <t>701-346-6975</t>
  </si>
  <si>
    <t>GLENN.ALVSTAD@YAHOO.COM</t>
  </si>
  <si>
    <t>502-03-8272</t>
  </si>
  <si>
    <t>GKX-27-5529</t>
  </si>
  <si>
    <t>93068389267</t>
  </si>
  <si>
    <t>46-1081080</t>
  </si>
  <si>
    <t>900-82-8498</t>
  </si>
  <si>
    <t>946-93-5018</t>
  </si>
  <si>
    <t>P83393901</t>
  </si>
  <si>
    <t>S39971234</t>
  </si>
  <si>
    <t>ALWIN</t>
  </si>
  <si>
    <t>DALE ALWIN</t>
  </si>
  <si>
    <t>PO BOX 706</t>
  </si>
  <si>
    <t>FESSENDEN</t>
  </si>
  <si>
    <t>701-347-6734</t>
  </si>
  <si>
    <t>DALE.ALWIN@YAHOO.COM</t>
  </si>
  <si>
    <t>502-82-4030</t>
  </si>
  <si>
    <t>RZF-69-4269</t>
  </si>
  <si>
    <t>20015391906</t>
  </si>
  <si>
    <t>90-4477373</t>
  </si>
  <si>
    <t>922-75-3695</t>
  </si>
  <si>
    <t>951-93-1732</t>
  </si>
  <si>
    <t>P17538299</t>
  </si>
  <si>
    <t>S15300917</t>
  </si>
  <si>
    <t>KELLI</t>
  </si>
  <si>
    <t>KELLI ALWIN</t>
  </si>
  <si>
    <t>102 COUNTY HIGHWAY 1</t>
  </si>
  <si>
    <t>701-348-3967</t>
  </si>
  <si>
    <t>KELLIALWIN@SPECTRUM.COM</t>
  </si>
  <si>
    <t>502-57-4864</t>
  </si>
  <si>
    <t>MSE-58-2309</t>
  </si>
  <si>
    <t>5626357642</t>
  </si>
  <si>
    <t>80-5298123</t>
  </si>
  <si>
    <t>999-91-5123</t>
  </si>
  <si>
    <t>968-93-5940</t>
  </si>
  <si>
    <t>P44564127</t>
  </si>
  <si>
    <t>S95507368</t>
  </si>
  <si>
    <t>ALYEA</t>
  </si>
  <si>
    <t>JESSE ALYEA</t>
  </si>
  <si>
    <t>1674 COUNTY HIGHWAY 1</t>
  </si>
  <si>
    <t>701-349-5859</t>
  </si>
  <si>
    <t>JESSE.ALYEA@YAHOO.COM</t>
  </si>
  <si>
    <t>502-29-6039</t>
  </si>
  <si>
    <t>ZHV-49-6462</t>
  </si>
  <si>
    <t>460718907011</t>
  </si>
  <si>
    <t>18-8210256</t>
  </si>
  <si>
    <t>983-72-7177</t>
  </si>
  <si>
    <t>923-93-8795</t>
  </si>
  <si>
    <t>P66761484</t>
  </si>
  <si>
    <t>S88064406</t>
  </si>
  <si>
    <t>ALZHEIMER</t>
  </si>
  <si>
    <t>ANNE ALZHEIMER</t>
  </si>
  <si>
    <t>1828 COUNTY HIGHWAY 1</t>
  </si>
  <si>
    <t>701-350-3552</t>
  </si>
  <si>
    <t>ANNE-ALZHEIMER@COMMODORE64.COM</t>
  </si>
  <si>
    <t>502-48-6888</t>
  </si>
  <si>
    <t>JVE-79-7591</t>
  </si>
  <si>
    <t>6711150662</t>
  </si>
  <si>
    <t>75-8956227</t>
  </si>
  <si>
    <t>999-99-4350</t>
  </si>
  <si>
    <t>989-93-7536</t>
  </si>
  <si>
    <t>P51918178</t>
  </si>
  <si>
    <t>S73660680</t>
  </si>
  <si>
    <t>AMAN</t>
  </si>
  <si>
    <t>DELORES AMAN</t>
  </si>
  <si>
    <t>2029 COUNTY HIGHWAY 1</t>
  </si>
  <si>
    <t>701-351-2238</t>
  </si>
  <si>
    <t>DELORESAMAN@SPECTRUM.COM</t>
  </si>
  <si>
    <t>502-76-3738</t>
  </si>
  <si>
    <t>KIU-81-2978</t>
  </si>
  <si>
    <t>20184526136</t>
  </si>
  <si>
    <t>92-1485624</t>
  </si>
  <si>
    <t>999-92-4528</t>
  </si>
  <si>
    <t>988-93-4618</t>
  </si>
  <si>
    <t>P89053596</t>
  </si>
  <si>
    <t>S37583205</t>
  </si>
  <si>
    <t>PAMELA AMAN</t>
  </si>
  <si>
    <t>2239 COUNTY HIGHWAY 1</t>
  </si>
  <si>
    <t>701-352-5269</t>
  </si>
  <si>
    <t>PAMELA.AMAN194@GMAIL.COM</t>
  </si>
  <si>
    <t>502-09-7287</t>
  </si>
  <si>
    <t>MGI-51-1859</t>
  </si>
  <si>
    <t>9627109119</t>
  </si>
  <si>
    <t>83-9086551</t>
  </si>
  <si>
    <t>999-91-8678</t>
  </si>
  <si>
    <t>990-93-8535</t>
  </si>
  <si>
    <t>P34818672</t>
  </si>
  <si>
    <t>S83808424</t>
  </si>
  <si>
    <t>AMANN</t>
  </si>
  <si>
    <t>KIM AMANN</t>
  </si>
  <si>
    <t>PO BOX 8842</t>
  </si>
  <si>
    <t>FINGAL</t>
  </si>
  <si>
    <t>701-353-5783</t>
  </si>
  <si>
    <t>KIMAMANN@VERIZON.COM</t>
  </si>
  <si>
    <t>501-90-6456</t>
  </si>
  <si>
    <t>SKB-27-3244</t>
  </si>
  <si>
    <t>SARGENT COUNTY BANK</t>
  </si>
  <si>
    <t>765620059179</t>
  </si>
  <si>
    <t>68-8042692</t>
  </si>
  <si>
    <t>999-92-5327</t>
  </si>
  <si>
    <t>911-93-9319</t>
  </si>
  <si>
    <t>P80702189</t>
  </si>
  <si>
    <t>S67816146</t>
  </si>
  <si>
    <t>AMARAL</t>
  </si>
  <si>
    <t>ANTHONY AMARAL</t>
  </si>
  <si>
    <t>PO BOX 2500</t>
  </si>
  <si>
    <t>FINLEY</t>
  </si>
  <si>
    <t>701-354-4790</t>
  </si>
  <si>
    <t>ANTHONYAMARAL@SPECTRUM.COM</t>
  </si>
  <si>
    <t>502-01-8501</t>
  </si>
  <si>
    <t>PMP-96-4027</t>
  </si>
  <si>
    <t>CITIZENS STATE BANK</t>
  </si>
  <si>
    <t>47611475923</t>
  </si>
  <si>
    <t>91-8928939</t>
  </si>
  <si>
    <t>999-97-3501</t>
  </si>
  <si>
    <t>916-93-2531</t>
  </si>
  <si>
    <t>P79219374</t>
  </si>
  <si>
    <t>S83476697</t>
  </si>
  <si>
    <t>AMARO</t>
  </si>
  <si>
    <t>ANTHONY AMARO</t>
  </si>
  <si>
    <t>201 WASHINGTON AVE E</t>
  </si>
  <si>
    <t>701-355-7998</t>
  </si>
  <si>
    <t>ANTHONY_AMARO@AOL.COM</t>
  </si>
  <si>
    <t>501-21-8354</t>
  </si>
  <si>
    <t>AYJ-19-6652</t>
  </si>
  <si>
    <t>348234121802</t>
  </si>
  <si>
    <t>51-5607378</t>
  </si>
  <si>
    <t>941-77-2139</t>
  </si>
  <si>
    <t>946-93-7522</t>
  </si>
  <si>
    <t>P77027864</t>
  </si>
  <si>
    <t>S12337432</t>
  </si>
  <si>
    <t>AMATO</t>
  </si>
  <si>
    <t>ERIKA AMATO</t>
  </si>
  <si>
    <t>105 WASHINGTON AVE W</t>
  </si>
  <si>
    <t>701-356-2061</t>
  </si>
  <si>
    <t>ERIKAAMATO@SPECTRUM.COM</t>
  </si>
  <si>
    <t>501-84-8458</t>
  </si>
  <si>
    <t>TAS-65-0976</t>
  </si>
  <si>
    <t>59614739452</t>
  </si>
  <si>
    <t>89-2858728</t>
  </si>
  <si>
    <t>999-91-6236</t>
  </si>
  <si>
    <t>904-93-8085</t>
  </si>
  <si>
    <t>P48818388</t>
  </si>
  <si>
    <t>S87161257</t>
  </si>
  <si>
    <t>AMB</t>
  </si>
  <si>
    <t>ELLEN AMB</t>
  </si>
  <si>
    <t>PO BOX 9198</t>
  </si>
  <si>
    <t>FLASHER</t>
  </si>
  <si>
    <t>701-357-5684</t>
  </si>
  <si>
    <t>ELLENAMB@VERIZON.COM</t>
  </si>
  <si>
    <t>501-81-0400</t>
  </si>
  <si>
    <t>XLV-06-9837</t>
  </si>
  <si>
    <t>6238305757</t>
  </si>
  <si>
    <t>10-0514200</t>
  </si>
  <si>
    <t>921-77-1666</t>
  </si>
  <si>
    <t>946-93-4268</t>
  </si>
  <si>
    <t>P00438192</t>
  </si>
  <si>
    <t>S68520576</t>
  </si>
  <si>
    <t>LESLIE AMB</t>
  </si>
  <si>
    <t>3190 COUNTY ROAD 134</t>
  </si>
  <si>
    <t>701-358-6757</t>
  </si>
  <si>
    <t>LESLIE_AMB@AOL.COM</t>
  </si>
  <si>
    <t>501-14-7735</t>
  </si>
  <si>
    <t>WLS-12-2247</t>
  </si>
  <si>
    <t>8553653544</t>
  </si>
  <si>
    <t>71-5592893</t>
  </si>
  <si>
    <t>999-96-3905</t>
  </si>
  <si>
    <t>925-93-8865</t>
  </si>
  <si>
    <t>P97048323</t>
  </si>
  <si>
    <t>S35459986</t>
  </si>
  <si>
    <t>PARNELL</t>
  </si>
  <si>
    <t>PARNELL AMB</t>
  </si>
  <si>
    <t>6925 COUNTY ROAD 134</t>
  </si>
  <si>
    <t>701-359-9577</t>
  </si>
  <si>
    <t>PARNELLAMB@SPECTRUM.COM</t>
  </si>
  <si>
    <t>502-07-7442</t>
  </si>
  <si>
    <t>PEJ-80-6836</t>
  </si>
  <si>
    <t>4078004720</t>
  </si>
  <si>
    <t>14-7799224</t>
  </si>
  <si>
    <t>999-92-8754</t>
  </si>
  <si>
    <t>907-93-0398</t>
  </si>
  <si>
    <t>P25451369</t>
  </si>
  <si>
    <t>S11898443</t>
  </si>
  <si>
    <t>AMBELANG</t>
  </si>
  <si>
    <t>DAVID AMBELANG</t>
  </si>
  <si>
    <t>2925 COUNTY ROAD 135</t>
  </si>
  <si>
    <t>701-360-7374</t>
  </si>
  <si>
    <t>DAVID.AMBELANG@YAHOO.COM</t>
  </si>
  <si>
    <t>501-90-0260</t>
  </si>
  <si>
    <t>KFN-87-0529</t>
  </si>
  <si>
    <t>9961715696</t>
  </si>
  <si>
    <t>24-5400875</t>
  </si>
  <si>
    <t>951-84-3201</t>
  </si>
  <si>
    <t>960-93-0083</t>
  </si>
  <si>
    <t>P96901830</t>
  </si>
  <si>
    <t>S67068239</t>
  </si>
  <si>
    <t>YONG</t>
  </si>
  <si>
    <t>YONG AMBELANG</t>
  </si>
  <si>
    <t>3175 COUNTY ROAD 136</t>
  </si>
  <si>
    <t>701-361-2091</t>
  </si>
  <si>
    <t>YONG.AMBELANG@YAHOO.COM</t>
  </si>
  <si>
    <t>502-07-0871</t>
  </si>
  <si>
    <t>YXR-10-9367</t>
  </si>
  <si>
    <t>8355460242</t>
  </si>
  <si>
    <t>86-9699709</t>
  </si>
  <si>
    <t>999-95-4863</t>
  </si>
  <si>
    <t>983-93-5790</t>
  </si>
  <si>
    <t>P84883750</t>
  </si>
  <si>
    <t>S09324341</t>
  </si>
  <si>
    <t>BARB</t>
  </si>
  <si>
    <t>AMBERS</t>
  </si>
  <si>
    <t>BARB AMBERS</t>
  </si>
  <si>
    <t>PO BOX 467</t>
  </si>
  <si>
    <t>FLAXTON</t>
  </si>
  <si>
    <t>701-362-3001</t>
  </si>
  <si>
    <t>BARB.AMBERS@YAHOO.COM</t>
  </si>
  <si>
    <t>502-18-9963</t>
  </si>
  <si>
    <t>TDL-50-0466</t>
  </si>
  <si>
    <t>230962646690</t>
  </si>
  <si>
    <t>21-6866370</t>
  </si>
  <si>
    <t>999-90-7285</t>
  </si>
  <si>
    <t>993-93-5974</t>
  </si>
  <si>
    <t>P35023493</t>
  </si>
  <si>
    <t>S23032117</t>
  </si>
  <si>
    <t>AMBERSON</t>
  </si>
  <si>
    <t>CLINT AMBERSON</t>
  </si>
  <si>
    <t>10606 COUNTY ROAD 13</t>
  </si>
  <si>
    <t>701-363-6964</t>
  </si>
  <si>
    <t>CLINTAMBERSON@SPRINT.COM</t>
  </si>
  <si>
    <t>502-38-4964</t>
  </si>
  <si>
    <t>UME-96-1203</t>
  </si>
  <si>
    <t>75287958625</t>
  </si>
  <si>
    <t>98-6181008</t>
  </si>
  <si>
    <t>962-85-7899</t>
  </si>
  <si>
    <t>990-93-2482</t>
  </si>
  <si>
    <t>P15139368</t>
  </si>
  <si>
    <t>S29873065</t>
  </si>
  <si>
    <t>ALVIS</t>
  </si>
  <si>
    <t>AMBLE</t>
  </si>
  <si>
    <t>ALVIS AMBLE</t>
  </si>
  <si>
    <t>PO BOX 9444</t>
  </si>
  <si>
    <t>FORBES</t>
  </si>
  <si>
    <t>701-364-9369</t>
  </si>
  <si>
    <t>ALVISAMBLE@COMCAST.COM</t>
  </si>
  <si>
    <t>502-38-1847</t>
  </si>
  <si>
    <t>AUK-66-8943</t>
  </si>
  <si>
    <t>79360290597</t>
  </si>
  <si>
    <t>77-5043260</t>
  </si>
  <si>
    <t>999-90-1268</t>
  </si>
  <si>
    <t>940-93-8836</t>
  </si>
  <si>
    <t>P92733323</t>
  </si>
  <si>
    <t>S03925744</t>
  </si>
  <si>
    <t>JASON AMBLE</t>
  </si>
  <si>
    <t>PO BOX 3538</t>
  </si>
  <si>
    <t>FORDVILLE</t>
  </si>
  <si>
    <t>701-365-6147</t>
  </si>
  <si>
    <t>JASONAMBLE@SPRINT.COM</t>
  </si>
  <si>
    <t>502-34-3327</t>
  </si>
  <si>
    <t>PTW-95-0794</t>
  </si>
  <si>
    <t>329409114407</t>
  </si>
  <si>
    <t>32-2160907</t>
  </si>
  <si>
    <t>964-76-2002</t>
  </si>
  <si>
    <t>926-93-3362</t>
  </si>
  <si>
    <t>P81373251</t>
  </si>
  <si>
    <t>S95219616</t>
  </si>
  <si>
    <t>MITCH AMBLE</t>
  </si>
  <si>
    <t>5472 COUNTY ROAD 12B</t>
  </si>
  <si>
    <t>701-366-3208</t>
  </si>
  <si>
    <t>MITCHAMBLE@VERIZON.COM</t>
  </si>
  <si>
    <t>502-83-5360</t>
  </si>
  <si>
    <t>JPH-29-5639</t>
  </si>
  <si>
    <t>67891402183</t>
  </si>
  <si>
    <t>71-0007067</t>
  </si>
  <si>
    <t>999-90-4908</t>
  </si>
  <si>
    <t>985-93-7992</t>
  </si>
  <si>
    <t>P34827698</t>
  </si>
  <si>
    <t>S34164901</t>
  </si>
  <si>
    <t>AMBORN</t>
  </si>
  <si>
    <t>PAULA AMBORN</t>
  </si>
  <si>
    <t>5695 COUNTY ROAD 12B</t>
  </si>
  <si>
    <t>701-367-1717</t>
  </si>
  <si>
    <t>PAMBORN@LIVE.COM</t>
  </si>
  <si>
    <t>501-29-9209</t>
  </si>
  <si>
    <t>MOC-27-0838</t>
  </si>
  <si>
    <t>555648794810</t>
  </si>
  <si>
    <t>65-0547665</t>
  </si>
  <si>
    <t>902-73-6178</t>
  </si>
  <si>
    <t>965-93-0947</t>
  </si>
  <si>
    <t>P79866019</t>
  </si>
  <si>
    <t>S61517523</t>
  </si>
  <si>
    <t>LENAE</t>
  </si>
  <si>
    <t>LENAE AMBROSE</t>
  </si>
  <si>
    <t>13055 COUNTY ROAD 19</t>
  </si>
  <si>
    <t>701-368-1489</t>
  </si>
  <si>
    <t>LENAEAMBROSE@COMCAST.COM</t>
  </si>
  <si>
    <t>502-24-5494</t>
  </si>
  <si>
    <t>PDZ-80-2256</t>
  </si>
  <si>
    <t>67085284441</t>
  </si>
  <si>
    <t>12-6399472</t>
  </si>
  <si>
    <t>999-90-8833</t>
  </si>
  <si>
    <t>949-93-9018</t>
  </si>
  <si>
    <t>P83592997</t>
  </si>
  <si>
    <t>S48516647</t>
  </si>
  <si>
    <t>AMBROSE II</t>
  </si>
  <si>
    <t>ANTHONY AMBROSE II</t>
  </si>
  <si>
    <t>12610 COUNTY ROAD 19A</t>
  </si>
  <si>
    <t>701-370-3149</t>
  </si>
  <si>
    <t>ANTHONY-AMBROSEII@COMMODORE64.COM</t>
  </si>
  <si>
    <t>501-66-6707</t>
  </si>
  <si>
    <t>WDR-71-0541</t>
  </si>
  <si>
    <t>86213131982</t>
  </si>
  <si>
    <t>66-6721336</t>
  </si>
  <si>
    <t>916-83-7917</t>
  </si>
  <si>
    <t>968-93-9936</t>
  </si>
  <si>
    <t>P49337967</t>
  </si>
  <si>
    <t>S89053514</t>
  </si>
  <si>
    <t>AMBROSE III</t>
  </si>
  <si>
    <t>ANTHONY AMBROSE III</t>
  </si>
  <si>
    <t>12785 COUNTY ROAD 19A</t>
  </si>
  <si>
    <t>701-371-4615</t>
  </si>
  <si>
    <t>ANTHONY-AMBROSEIII@COMMODORE64.COM</t>
  </si>
  <si>
    <t>501-87-9761</t>
  </si>
  <si>
    <t>XQA-97-5626</t>
  </si>
  <si>
    <t>4925029691</t>
  </si>
  <si>
    <t>46-5394438</t>
  </si>
  <si>
    <t>968-86-2964</t>
  </si>
  <si>
    <t>928-93-6972</t>
  </si>
  <si>
    <t>P15893150</t>
  </si>
  <si>
    <t>S19201096</t>
  </si>
  <si>
    <t>AMBROSIO</t>
  </si>
  <si>
    <t>BETH AMBROSIO</t>
  </si>
  <si>
    <t>12787 COUNTY ROAD 19A</t>
  </si>
  <si>
    <t>701-372-2752</t>
  </si>
  <si>
    <t>BETH-AMBROSIO@COMMODORE64.COM</t>
  </si>
  <si>
    <t>501-16-6343</t>
  </si>
  <si>
    <t>VVF-30-0577</t>
  </si>
  <si>
    <t>43991691323</t>
  </si>
  <si>
    <t>52-6426017</t>
  </si>
  <si>
    <t>999-99-0543</t>
  </si>
  <si>
    <t>907-93-3920</t>
  </si>
  <si>
    <t>P92793803</t>
  </si>
  <si>
    <t>S29678221</t>
  </si>
  <si>
    <t>THOMAS AMBROSIO</t>
  </si>
  <si>
    <t>PO BOX 53</t>
  </si>
  <si>
    <t>FOREST RIVER</t>
  </si>
  <si>
    <t>701-373-5116</t>
  </si>
  <si>
    <t>THOMASAMBROSIO@ATT.COM</t>
  </si>
  <si>
    <t>501-28-9528</t>
  </si>
  <si>
    <t>KVC-29-7164</t>
  </si>
  <si>
    <t>211169419062</t>
  </si>
  <si>
    <t>20-5337565</t>
  </si>
  <si>
    <t>999-91-1042</t>
  </si>
  <si>
    <t>932-93-0750</t>
  </si>
  <si>
    <t>P13340984</t>
  </si>
  <si>
    <t>S05538754</t>
  </si>
  <si>
    <t>AMBROSON</t>
  </si>
  <si>
    <t>CARL AMBROSON</t>
  </si>
  <si>
    <t>PO BOX 8504</t>
  </si>
  <si>
    <t>FORMAN</t>
  </si>
  <si>
    <t>701-374-4576</t>
  </si>
  <si>
    <t>CARLAMBROSON@COMCAST.COM</t>
  </si>
  <si>
    <t>501-49-9016</t>
  </si>
  <si>
    <t>SZI-19-6370</t>
  </si>
  <si>
    <t>1551122326</t>
  </si>
  <si>
    <t>19-2701778</t>
  </si>
  <si>
    <t>909-75-9093</t>
  </si>
  <si>
    <t>958-93-6300</t>
  </si>
  <si>
    <t>P23147784</t>
  </si>
  <si>
    <t>S40713645</t>
  </si>
  <si>
    <t>RUTH AMBROSON</t>
  </si>
  <si>
    <t>PO BOX 6038</t>
  </si>
  <si>
    <t>FORT RANSOM</t>
  </si>
  <si>
    <t>701-375-5914</t>
  </si>
  <si>
    <t>RUTHAMBROSON@SPRINT.COM</t>
  </si>
  <si>
    <t>501-68-2353</t>
  </si>
  <si>
    <t>MYZ-56-2466</t>
  </si>
  <si>
    <t>97918111646</t>
  </si>
  <si>
    <t>89-3033071</t>
  </si>
  <si>
    <t>999-92-6354</t>
  </si>
  <si>
    <t>912-93-1673</t>
  </si>
  <si>
    <t>P95406503</t>
  </si>
  <si>
    <t>S15992652</t>
  </si>
  <si>
    <t>AMBUEHL</t>
  </si>
  <si>
    <t>BETTY AMBUEHL</t>
  </si>
  <si>
    <t>11924 BLUFF STREET RD</t>
  </si>
  <si>
    <t>701-376-4617</t>
  </si>
  <si>
    <t>BETTYAMBUEHL@ATT.COM</t>
  </si>
  <si>
    <t>501-14-7805</t>
  </si>
  <si>
    <t>BAQ-48-8704</t>
  </si>
  <si>
    <t>1198411736</t>
  </si>
  <si>
    <t>89-9169797</t>
  </si>
  <si>
    <t>999-92-4002</t>
  </si>
  <si>
    <t>943-93-7638</t>
  </si>
  <si>
    <t>P52681123</t>
  </si>
  <si>
    <t>S17460506</t>
  </si>
  <si>
    <t>JACK AMBUEHL</t>
  </si>
  <si>
    <t>11930 BLUFF STREET RD</t>
  </si>
  <si>
    <t>701-377-4728</t>
  </si>
  <si>
    <t>JAMBUEHL@LIVE.COM</t>
  </si>
  <si>
    <t>502-37-6249</t>
  </si>
  <si>
    <t>JVY-82-8067</t>
  </si>
  <si>
    <t>62153661594</t>
  </si>
  <si>
    <t>22-1057635</t>
  </si>
  <si>
    <t>949-84-6097</t>
  </si>
  <si>
    <t>921-93-4751</t>
  </si>
  <si>
    <t>P70035876</t>
  </si>
  <si>
    <t>S32561897</t>
  </si>
  <si>
    <t>STACI</t>
  </si>
  <si>
    <t>STACI AMBUEHL</t>
  </si>
  <si>
    <t>6019 WALT HJELLE PKWY</t>
  </si>
  <si>
    <t>701-378-2617</t>
  </si>
  <si>
    <t>STACI.AMBUEHL@YAHOO.COM</t>
  </si>
  <si>
    <t>502-23-5228</t>
  </si>
  <si>
    <t>YSF-64-7287</t>
  </si>
  <si>
    <t>34982531098</t>
  </si>
  <si>
    <t>32-3071513</t>
  </si>
  <si>
    <t>999-81-0460</t>
  </si>
  <si>
    <t>953-93-4242</t>
  </si>
  <si>
    <t>P96364783</t>
  </si>
  <si>
    <t>S01380802</t>
  </si>
  <si>
    <t>AMDAHL</t>
  </si>
  <si>
    <t>HEATHER AMDAHL</t>
  </si>
  <si>
    <t>6050 WALT HJELLE PKWY</t>
  </si>
  <si>
    <t>701-379-3660</t>
  </si>
  <si>
    <t>HEATHERAMDAHL@COMCAST.COM</t>
  </si>
  <si>
    <t>502-85-2740</t>
  </si>
  <si>
    <t>BRA-81-2055</t>
  </si>
  <si>
    <t>835751324264</t>
  </si>
  <si>
    <t>14-0320983</t>
  </si>
  <si>
    <t>998-86-9074</t>
  </si>
  <si>
    <t>953-93-3890</t>
  </si>
  <si>
    <t>P26597310</t>
  </si>
  <si>
    <t>S16404738</t>
  </si>
  <si>
    <t>MUHAMED</t>
  </si>
  <si>
    <t>AMEDI</t>
  </si>
  <si>
    <t>MUHAMED AMEDI</t>
  </si>
  <si>
    <t>6183 WALT HJELLE PKWY</t>
  </si>
  <si>
    <t>701-381-8277</t>
  </si>
  <si>
    <t>MUHAMED_AMEDI@AOL.COM</t>
  </si>
  <si>
    <t>502-70-1627</t>
  </si>
  <si>
    <t>LPY-99-5044</t>
  </si>
  <si>
    <t>76131904856</t>
  </si>
  <si>
    <t>99-0448218</t>
  </si>
  <si>
    <t>999-97-0070</t>
  </si>
  <si>
    <t>953-93-8419</t>
  </si>
  <si>
    <t>P39158189</t>
  </si>
  <si>
    <t>S47431294</t>
  </si>
  <si>
    <t>RABAD</t>
  </si>
  <si>
    <t>RABAD AMEDI</t>
  </si>
  <si>
    <t>1210 COUNTY ROAD 136A</t>
  </si>
  <si>
    <t>FORT RICE</t>
  </si>
  <si>
    <t>701-383-5555</t>
  </si>
  <si>
    <t>RAMEDI@LIVE.COM</t>
  </si>
  <si>
    <t>502-03-9599</t>
  </si>
  <si>
    <t>THY-74-5685</t>
  </si>
  <si>
    <t>STARION BANK</t>
  </si>
  <si>
    <t>920023684481</t>
  </si>
  <si>
    <t>25-5478973</t>
  </si>
  <si>
    <t>940-82-7584</t>
  </si>
  <si>
    <t>967-93-1617</t>
  </si>
  <si>
    <t>P11533559</t>
  </si>
  <si>
    <t>S43831893</t>
  </si>
  <si>
    <t>AMELL</t>
  </si>
  <si>
    <t>ROBERT AMELL</t>
  </si>
  <si>
    <t>1650 COUNTY ROAD 136A</t>
  </si>
  <si>
    <t>701-384-7206</t>
  </si>
  <si>
    <t>ROBERT.AMELL@YAHOO.COM</t>
  </si>
  <si>
    <t>502-80-1375</t>
  </si>
  <si>
    <t>LVR-70-9104</t>
  </si>
  <si>
    <t>RAILWAY CREDIT UNION</t>
  </si>
  <si>
    <t>931364450995</t>
  </si>
  <si>
    <t>49-4231302</t>
  </si>
  <si>
    <t>999-90-8556</t>
  </si>
  <si>
    <t>978-93-7997</t>
  </si>
  <si>
    <t>P00925881</t>
  </si>
  <si>
    <t>S38166845</t>
  </si>
  <si>
    <t>AMELSBERG</t>
  </si>
  <si>
    <t>PAULA AMELSBERG</t>
  </si>
  <si>
    <t>1652 COUNTY ROAD 136A</t>
  </si>
  <si>
    <t>701-385-1173</t>
  </si>
  <si>
    <t>PAULA.AMELSBERG@YAHOO.COM</t>
  </si>
  <si>
    <t>502-46-6428</t>
  </si>
  <si>
    <t>OLM-81-1182</t>
  </si>
  <si>
    <t>36509021923</t>
  </si>
  <si>
    <t>60-2568201</t>
  </si>
  <si>
    <t>999-99-8000</t>
  </si>
  <si>
    <t>915-93-3635</t>
  </si>
  <si>
    <t>P36025458</t>
  </si>
  <si>
    <t>S17447124</t>
  </si>
  <si>
    <t>AMEN</t>
  </si>
  <si>
    <t>JOHN AMEN</t>
  </si>
  <si>
    <t>PO BOX 4143</t>
  </si>
  <si>
    <t>FORT TOTTEN</t>
  </si>
  <si>
    <t>701-386-4395</t>
  </si>
  <si>
    <t>JOHN_AMEN@AOL.COM</t>
  </si>
  <si>
    <t>502-43-6372</t>
  </si>
  <si>
    <t>NOI-19-3416</t>
  </si>
  <si>
    <t>2899811945</t>
  </si>
  <si>
    <t>45-7637838</t>
  </si>
  <si>
    <t>912-85-7853</t>
  </si>
  <si>
    <t>925-93-9473</t>
  </si>
  <si>
    <t>P38190159</t>
  </si>
  <si>
    <t>S72618369</t>
  </si>
  <si>
    <t>RONALD AMEN</t>
  </si>
  <si>
    <t>PO BOX 9587</t>
  </si>
  <si>
    <t>FORT YATES</t>
  </si>
  <si>
    <t>701-387-3737</t>
  </si>
  <si>
    <t>RONALDAMEN@ATT.COM</t>
  </si>
  <si>
    <t>502-37-6546</t>
  </si>
  <si>
    <t>UHM-66-8437</t>
  </si>
  <si>
    <t>978236796768</t>
  </si>
  <si>
    <t>34-1975746</t>
  </si>
  <si>
    <t>999-98-1805</t>
  </si>
  <si>
    <t>991-93-0006</t>
  </si>
  <si>
    <t>P44958569</t>
  </si>
  <si>
    <t>S63873211</t>
  </si>
  <si>
    <t>AMENT</t>
  </si>
  <si>
    <t>ELIZABETH AMENT</t>
  </si>
  <si>
    <t>197 GOLDEN EAGLE AVE</t>
  </si>
  <si>
    <t>701-388-5555</t>
  </si>
  <si>
    <t>ELIZABETH.AMENT@YAHOO.COM</t>
  </si>
  <si>
    <t>501-20-0657</t>
  </si>
  <si>
    <t>TBE-64-3532</t>
  </si>
  <si>
    <t>669466774741</t>
  </si>
  <si>
    <t>55-1216530</t>
  </si>
  <si>
    <t>930-85-5206</t>
  </si>
  <si>
    <t>920-93-7971</t>
  </si>
  <si>
    <t>P37552438</t>
  </si>
  <si>
    <t>S00909904</t>
  </si>
  <si>
    <t>HORSE</t>
  </si>
  <si>
    <t>AMERICAN</t>
  </si>
  <si>
    <t>HORSE AMERICAN</t>
  </si>
  <si>
    <t>311 GOLDEN EAGLE AVE</t>
  </si>
  <si>
    <t>701-389-9945</t>
  </si>
  <si>
    <t>HORSEAMERICAN@ATT.COM</t>
  </si>
  <si>
    <t>502-37-1582</t>
  </si>
  <si>
    <t>CEZ-34-3415</t>
  </si>
  <si>
    <t>3896386614</t>
  </si>
  <si>
    <t>18-0793904</t>
  </si>
  <si>
    <t>914-77-0462</t>
  </si>
  <si>
    <t>965-93-8823</t>
  </si>
  <si>
    <t>P99639719</t>
  </si>
  <si>
    <t>S13340443</t>
  </si>
  <si>
    <t>LEGION</t>
  </si>
  <si>
    <t>LEGION AMERICAN</t>
  </si>
  <si>
    <t>PO BOX 8349</t>
  </si>
  <si>
    <t>FORTUNA</t>
  </si>
  <si>
    <t>701-390-9111</t>
  </si>
  <si>
    <t>LEGION-AMERICAN@COMMODORE64.COM</t>
  </si>
  <si>
    <t>501-12-6139</t>
  </si>
  <si>
    <t>RMM-11-4516</t>
  </si>
  <si>
    <t>2354129754</t>
  </si>
  <si>
    <t>16-8926401</t>
  </si>
  <si>
    <t>964-84-9181</t>
  </si>
  <si>
    <t>962-93-0789</t>
  </si>
  <si>
    <t>P88435993</t>
  </si>
  <si>
    <t>S40861268</t>
  </si>
  <si>
    <t>WEYLAND</t>
  </si>
  <si>
    <t>WEYLAND AMERICAN</t>
  </si>
  <si>
    <t>PO BOX 3654</t>
  </si>
  <si>
    <t>FULLERTON</t>
  </si>
  <si>
    <t>701-391-8974</t>
  </si>
  <si>
    <t>WEYLANDAMERICAN@SPECTRUM.COM</t>
  </si>
  <si>
    <t>502-31-4447</t>
  </si>
  <si>
    <t>PCA-26-8550</t>
  </si>
  <si>
    <t>HOMETOWN CREDIT UNION</t>
  </si>
  <si>
    <t>5707865779</t>
  </si>
  <si>
    <t>94-1730019</t>
  </si>
  <si>
    <t>994-72-7514</t>
  </si>
  <si>
    <t>917-93-5826</t>
  </si>
  <si>
    <t>P90860620</t>
  </si>
  <si>
    <t>S86069046</t>
  </si>
  <si>
    <t>MARYORIE</t>
  </si>
  <si>
    <t>AMERINE</t>
  </si>
  <si>
    <t>MARYORIE AMERINE</t>
  </si>
  <si>
    <t>PO BOX 2343</t>
  </si>
  <si>
    <t>GACKLE</t>
  </si>
  <si>
    <t>701-392-4180</t>
  </si>
  <si>
    <t>MARYORIEAMERINE@ATT.COM</t>
  </si>
  <si>
    <t>502-25-6220</t>
  </si>
  <si>
    <t>QPU-60-8233</t>
  </si>
  <si>
    <t>50238680787</t>
  </si>
  <si>
    <t>70-2157858</t>
  </si>
  <si>
    <t>999-92-2012</t>
  </si>
  <si>
    <t>996-93-7417</t>
  </si>
  <si>
    <t>P50128988</t>
  </si>
  <si>
    <t>S19525848</t>
  </si>
  <si>
    <t>ROBERT AMERINE</t>
  </si>
  <si>
    <t>PO BOX 4345</t>
  </si>
  <si>
    <t>GALESBURG</t>
  </si>
  <si>
    <t>701-393-3556</t>
  </si>
  <si>
    <t>RAMERINE@LIVE.COM</t>
  </si>
  <si>
    <t>501-83-1669</t>
  </si>
  <si>
    <t>QOQ-21-0669</t>
  </si>
  <si>
    <t>368067516784</t>
  </si>
  <si>
    <t>20-9149713</t>
  </si>
  <si>
    <t>913-85-4755</t>
  </si>
  <si>
    <t>993-93-4352</t>
  </si>
  <si>
    <t>P15528917</t>
  </si>
  <si>
    <t>S47602561</t>
  </si>
  <si>
    <t>AMERMAN</t>
  </si>
  <si>
    <t>CHRIS AMERMAN</t>
  </si>
  <si>
    <t>PO BOX 8503</t>
  </si>
  <si>
    <t>GARRISON</t>
  </si>
  <si>
    <t>701-394-2327</t>
  </si>
  <si>
    <t>CHRIS.AMERMAN@YAHOO.COM</t>
  </si>
  <si>
    <t>501-23-7531</t>
  </si>
  <si>
    <t>LXH-58-0720</t>
  </si>
  <si>
    <t>GARRISON STATE BANK AND TRUST</t>
  </si>
  <si>
    <t>899240358181</t>
  </si>
  <si>
    <t>23-7295489</t>
  </si>
  <si>
    <t>999-98-4766</t>
  </si>
  <si>
    <t>939-93-8265</t>
  </si>
  <si>
    <t>P95137082</t>
  </si>
  <si>
    <t>S37491463</t>
  </si>
  <si>
    <t>AMES</t>
  </si>
  <si>
    <t>BONNIE AMES</t>
  </si>
  <si>
    <t>2 AERO DR</t>
  </si>
  <si>
    <t>701-395-9692</t>
  </si>
  <si>
    <t>BONNIE.AMES759@GMAIL.COM</t>
  </si>
  <si>
    <t>502-41-9322</t>
  </si>
  <si>
    <t>WGP-09-0227</t>
  </si>
  <si>
    <t>947992549793</t>
  </si>
  <si>
    <t>58-3856880</t>
  </si>
  <si>
    <t>999-95-5894</t>
  </si>
  <si>
    <t>977-93-1857</t>
  </si>
  <si>
    <t>P90676114</t>
  </si>
  <si>
    <t>S58445228</t>
  </si>
  <si>
    <t>KAY AMES</t>
  </si>
  <si>
    <t>3 AERO DR</t>
  </si>
  <si>
    <t>701-396-3436</t>
  </si>
  <si>
    <t>KAYAMES@VERIZON.COM</t>
  </si>
  <si>
    <t>501-22-0829</t>
  </si>
  <si>
    <t>RSV-98-3112</t>
  </si>
  <si>
    <t>3850244631</t>
  </si>
  <si>
    <t>71-7573650</t>
  </si>
  <si>
    <t>969-83-7185</t>
  </si>
  <si>
    <t>914-93-2672</t>
  </si>
  <si>
    <t>P41425561</t>
  </si>
  <si>
    <t>S69134504</t>
  </si>
  <si>
    <t>STEVEN AMES</t>
  </si>
  <si>
    <t>3954 HIGHWAY 37 BYP NW</t>
  </si>
  <si>
    <t>701-397-4064</t>
  </si>
  <si>
    <t>STEVEN.AMES284@GMAIL.COM</t>
  </si>
  <si>
    <t>502-85-7568</t>
  </si>
  <si>
    <t>BWP-63-5577</t>
  </si>
  <si>
    <t>203547650939</t>
  </si>
  <si>
    <t>55-2424344</t>
  </si>
  <si>
    <t>909-79-5821</t>
  </si>
  <si>
    <t>975-93-9492</t>
  </si>
  <si>
    <t>P13135475</t>
  </si>
  <si>
    <t>S72550678</t>
  </si>
  <si>
    <t>AMESON</t>
  </si>
  <si>
    <t>JEANETTE AMESON</t>
  </si>
  <si>
    <t>13566 PHEASANT RUN RD</t>
  </si>
  <si>
    <t>701-398-8482</t>
  </si>
  <si>
    <t>JEANETTEAMESON@VERIZON.COM</t>
  </si>
  <si>
    <t>502-43-9979</t>
  </si>
  <si>
    <t>SPD-15-7662</t>
  </si>
  <si>
    <t>9415820577</t>
  </si>
  <si>
    <t>61-5420033</t>
  </si>
  <si>
    <t>923-75-1069</t>
  </si>
  <si>
    <t>981-93-7384</t>
  </si>
  <si>
    <t>P15364800</t>
  </si>
  <si>
    <t>S28563260</t>
  </si>
  <si>
    <t>AMICK</t>
  </si>
  <si>
    <t>MATTHEW AMICK</t>
  </si>
  <si>
    <t>3 REE LN</t>
  </si>
  <si>
    <t>701-399-4545</t>
  </si>
  <si>
    <t>MATTHEW.AMICK607@GMAIL.COM</t>
  </si>
  <si>
    <t>501-37-8305</t>
  </si>
  <si>
    <t>QGL-84-8973</t>
  </si>
  <si>
    <t>948595734826</t>
  </si>
  <si>
    <t>38-1607238</t>
  </si>
  <si>
    <t>969-88-9235</t>
  </si>
  <si>
    <t>970-93-3435</t>
  </si>
  <si>
    <t>P75868370</t>
  </si>
  <si>
    <t>S45452340</t>
  </si>
  <si>
    <t>AMIN</t>
  </si>
  <si>
    <t>MARYAM AMIN</t>
  </si>
  <si>
    <t>PO BOX 2413</t>
  </si>
  <si>
    <t>GENESEO</t>
  </si>
  <si>
    <t>701-400-9842</t>
  </si>
  <si>
    <t>MARYAMAMIN@COMCAST.COM</t>
  </si>
  <si>
    <t>501-16-7558</t>
  </si>
  <si>
    <t>XFI-81-9189</t>
  </si>
  <si>
    <t>607442998588</t>
  </si>
  <si>
    <t>23-6072151</t>
  </si>
  <si>
    <t>999-91-6529</t>
  </si>
  <si>
    <t>935-93-9622</t>
  </si>
  <si>
    <t>P11698000</t>
  </si>
  <si>
    <t>S52751896</t>
  </si>
  <si>
    <t>AMIOT</t>
  </si>
  <si>
    <t>CRAIG AMIOT</t>
  </si>
  <si>
    <t>8 MAIN ST</t>
  </si>
  <si>
    <t>701-402-3303</t>
  </si>
  <si>
    <t>CAMIOT@LIVE.COM</t>
  </si>
  <si>
    <t>501-16-5003</t>
  </si>
  <si>
    <t>CAP-10-0425</t>
  </si>
  <si>
    <t>21076478354</t>
  </si>
  <si>
    <t>87-0531137</t>
  </si>
  <si>
    <t>937-78-5551</t>
  </si>
  <si>
    <t>943-93-8669</t>
  </si>
  <si>
    <t>P35665734</t>
  </si>
  <si>
    <t>S48458785</t>
  </si>
  <si>
    <t>AMLUND</t>
  </si>
  <si>
    <t>CURTIS AMLUND</t>
  </si>
  <si>
    <t>1913 I ST</t>
  </si>
  <si>
    <t>GFAFB</t>
  </si>
  <si>
    <t>701-403-9133</t>
  </si>
  <si>
    <t>CURTISAMLUND@SPECTRUM.COM</t>
  </si>
  <si>
    <t>502-96-8583</t>
  </si>
  <si>
    <t>VXV-90-5093</t>
  </si>
  <si>
    <t>ALERUS FINANCIAL</t>
  </si>
  <si>
    <t>5119645202</t>
  </si>
  <si>
    <t>54-1313365</t>
  </si>
  <si>
    <t>999-91-4675</t>
  </si>
  <si>
    <t>914-93-2083</t>
  </si>
  <si>
    <t>P02478356</t>
  </si>
  <si>
    <t>S17160671</t>
  </si>
  <si>
    <t>AMMALA</t>
  </si>
  <si>
    <t>DANA AMMALA</t>
  </si>
  <si>
    <t>1835 J ST</t>
  </si>
  <si>
    <t>701-412-2385</t>
  </si>
  <si>
    <t>DANAAMMALA@ATT.COM</t>
  </si>
  <si>
    <t>502-19-4059</t>
  </si>
  <si>
    <t>JMN-78-1619</t>
  </si>
  <si>
    <t>5761303758</t>
  </si>
  <si>
    <t>40-0020112</t>
  </si>
  <si>
    <t>936-87-6870</t>
  </si>
  <si>
    <t>958-93-7430</t>
  </si>
  <si>
    <t>P44579933</t>
  </si>
  <si>
    <t>S46814935</t>
  </si>
  <si>
    <t>DAVID AMMALA</t>
  </si>
  <si>
    <t>PO BOX 903</t>
  </si>
  <si>
    <t>GILBY</t>
  </si>
  <si>
    <t>701-414-2275</t>
  </si>
  <si>
    <t>DAVID_AMMALA@AOL.COM</t>
  </si>
  <si>
    <t>502-41-7624</t>
  </si>
  <si>
    <t>DOY-75-4529</t>
  </si>
  <si>
    <t>61704176990</t>
  </si>
  <si>
    <t>48-9625219</t>
  </si>
  <si>
    <t>951-75-5851</t>
  </si>
  <si>
    <t>972-93-3993</t>
  </si>
  <si>
    <t>P05733624</t>
  </si>
  <si>
    <t>S35620409</t>
  </si>
  <si>
    <t>AMMENTORP</t>
  </si>
  <si>
    <t>WILLIAM AMMENTORP</t>
  </si>
  <si>
    <t>PO BOX 6656</t>
  </si>
  <si>
    <t>GLADSTONE</t>
  </si>
  <si>
    <t>701-419-8051</t>
  </si>
  <si>
    <t>WILLIAMAMMENTORP@VERIZON.COM</t>
  </si>
  <si>
    <t>501-74-7723</t>
  </si>
  <si>
    <t>EYK-79-3526</t>
  </si>
  <si>
    <t>DAKOTA COMMUNITY BANK AND TRUST NA</t>
  </si>
  <si>
    <t>132519031365</t>
  </si>
  <si>
    <t>46-1625296</t>
  </si>
  <si>
    <t>999-91-7190</t>
  </si>
  <si>
    <t>906-93-9147</t>
  </si>
  <si>
    <t>P12519363</t>
  </si>
  <si>
    <t>S35377358</t>
  </si>
  <si>
    <t>AMMON</t>
  </si>
  <si>
    <t>LORI AMMON</t>
  </si>
  <si>
    <t>PO BOX 96</t>
  </si>
  <si>
    <t>GLEN ULLIN</t>
  </si>
  <si>
    <t>701-420-1256</t>
  </si>
  <si>
    <t>LORI_AMMON@AOL.COM</t>
  </si>
  <si>
    <t>501-73-2497</t>
  </si>
  <si>
    <t>HNL-90-3819</t>
  </si>
  <si>
    <t>BANK OF GLEN ULLIN</t>
  </si>
  <si>
    <t>772245693880</t>
  </si>
  <si>
    <t>56-5334427</t>
  </si>
  <si>
    <t>922-83-0643</t>
  </si>
  <si>
    <t>966-93-7212</t>
  </si>
  <si>
    <t>P70348519</t>
  </si>
  <si>
    <t>S70365960</t>
  </si>
  <si>
    <t>AMON</t>
  </si>
  <si>
    <t>DANA AMON</t>
  </si>
  <si>
    <t>4451 COUNTY ROAD 138</t>
  </si>
  <si>
    <t>701-421-9408</t>
  </si>
  <si>
    <t>DANA_AMON@AOL.COM</t>
  </si>
  <si>
    <t>502-55-4298</t>
  </si>
  <si>
    <t>RIU-99-8078</t>
  </si>
  <si>
    <t>4732317782</t>
  </si>
  <si>
    <t>23-2826382</t>
  </si>
  <si>
    <t>999-98-5357</t>
  </si>
  <si>
    <t>920-93-9877</t>
  </si>
  <si>
    <t>P42767587</t>
  </si>
  <si>
    <t>S99386583</t>
  </si>
  <si>
    <t>NICHOLE AMON</t>
  </si>
  <si>
    <t>6975 COUNTY ROAD 138</t>
  </si>
  <si>
    <t>701-422-3529</t>
  </si>
  <si>
    <t>NICHOLEAMON@SPRINT.COM</t>
  </si>
  <si>
    <t>501-37-3895</t>
  </si>
  <si>
    <t>CJA-23-0154</t>
  </si>
  <si>
    <t>1317679700</t>
  </si>
  <si>
    <t>74-6027267</t>
  </si>
  <si>
    <t>999-96-9522</t>
  </si>
  <si>
    <t>989-93-5334</t>
  </si>
  <si>
    <t>P68080119</t>
  </si>
  <si>
    <t>S51139836</t>
  </si>
  <si>
    <t>AMONDSON</t>
  </si>
  <si>
    <t>MARK AMONDSON</t>
  </si>
  <si>
    <t>6210 COUNTY ROAD 140</t>
  </si>
  <si>
    <t>701-423-9806</t>
  </si>
  <si>
    <t>MARK.AMONDSON52@GMAIL.COM</t>
  </si>
  <si>
    <t>501-38-8587</t>
  </si>
  <si>
    <t>CTE-85-6907</t>
  </si>
  <si>
    <t>6993925069</t>
  </si>
  <si>
    <t>38-5191476</t>
  </si>
  <si>
    <t>999-98-2100</t>
  </si>
  <si>
    <t>961-93-2418</t>
  </si>
  <si>
    <t>P17784003</t>
  </si>
  <si>
    <t>S84208459</t>
  </si>
  <si>
    <t>BOB AMOS</t>
  </si>
  <si>
    <t>PO BOX 4554</t>
  </si>
  <si>
    <t>GLENBURN</t>
  </si>
  <si>
    <t>701-424-1932</t>
  </si>
  <si>
    <t>BAMOS@LIVE.COM</t>
  </si>
  <si>
    <t>501-54-6723</t>
  </si>
  <si>
    <t>VYI-35-1552</t>
  </si>
  <si>
    <t>43491831601</t>
  </si>
  <si>
    <t>33-3639201</t>
  </si>
  <si>
    <t>905-75-3802</t>
  </si>
  <si>
    <t>903-93-7521</t>
  </si>
  <si>
    <t>P26925405</t>
  </si>
  <si>
    <t>S46405363</t>
  </si>
  <si>
    <t>TODD AMOS</t>
  </si>
  <si>
    <t>PO BOX 6228</t>
  </si>
  <si>
    <t>GLENFIELD</t>
  </si>
  <si>
    <t>701-425-2063</t>
  </si>
  <si>
    <t>TODDAMOS@COMCAST.COM</t>
  </si>
  <si>
    <t>501-23-2160</t>
  </si>
  <si>
    <t>TPX-31-7182</t>
  </si>
  <si>
    <t>608625299760</t>
  </si>
  <si>
    <t>58-5193499</t>
  </si>
  <si>
    <t>910-86-0905</t>
  </si>
  <si>
    <t>960-93-4443</t>
  </si>
  <si>
    <t>P09462093</t>
  </si>
  <si>
    <t>S18726330</t>
  </si>
  <si>
    <t>AMOTH</t>
  </si>
  <si>
    <t>JEFF AMOTH</t>
  </si>
  <si>
    <t>PO BOX 7927</t>
  </si>
  <si>
    <t>GOLDEN VALLEY</t>
  </si>
  <si>
    <t>701-426-4026</t>
  </si>
  <si>
    <t>JAMOTH@LIVE.COM</t>
  </si>
  <si>
    <t>502-52-0920</t>
  </si>
  <si>
    <t>ETV-41-6740</t>
  </si>
  <si>
    <t>BANK OF HAZELTON</t>
  </si>
  <si>
    <t>721445308230</t>
  </si>
  <si>
    <t>83-9081958</t>
  </si>
  <si>
    <t>917-71-1757</t>
  </si>
  <si>
    <t>902-93-1692</t>
  </si>
  <si>
    <t>P57860477</t>
  </si>
  <si>
    <t>S28344031</t>
  </si>
  <si>
    <t>RICKEY</t>
  </si>
  <si>
    <t>AMREIN</t>
  </si>
  <si>
    <t>RICKEY AMREIN</t>
  </si>
  <si>
    <t>PO BOX 7036</t>
  </si>
  <si>
    <t>GOODRICH</t>
  </si>
  <si>
    <t>701-427-5438</t>
  </si>
  <si>
    <t>RICKEYAMREIN@ATT.COM</t>
  </si>
  <si>
    <t>501-24-4094</t>
  </si>
  <si>
    <t>LRP-08-3952</t>
  </si>
  <si>
    <t>SECURITY STATE BANK</t>
  </si>
  <si>
    <t>24578342048</t>
  </si>
  <si>
    <t>88-7305809</t>
  </si>
  <si>
    <t>999-94-7820</t>
  </si>
  <si>
    <t>914-93-0439</t>
  </si>
  <si>
    <t>P06026057</t>
  </si>
  <si>
    <t>S21644089</t>
  </si>
  <si>
    <t>ROBERT AMREIN</t>
  </si>
  <si>
    <t>PO BOX 3968</t>
  </si>
  <si>
    <t>GRACE CITY</t>
  </si>
  <si>
    <t>701-428-6172</t>
  </si>
  <si>
    <t>ROBERTAMREIN@SPRINT.COM</t>
  </si>
  <si>
    <t>502-83-2350</t>
  </si>
  <si>
    <t>UHJ-33-5763</t>
  </si>
  <si>
    <t>116823801865</t>
  </si>
  <si>
    <t>44-0601314</t>
  </si>
  <si>
    <t>999-91-5374</t>
  </si>
  <si>
    <t>914-93-1925</t>
  </si>
  <si>
    <t>P16492706</t>
  </si>
  <si>
    <t>S02378489</t>
  </si>
  <si>
    <t>MARK AMSBAUGH</t>
  </si>
  <si>
    <t>PO BOX 9776</t>
  </si>
  <si>
    <t>GRAFTON</t>
  </si>
  <si>
    <t>701-429-8434</t>
  </si>
  <si>
    <t>MARK.AMSBAUGH505@GMAIL.COM</t>
  </si>
  <si>
    <t>502-31-0199</t>
  </si>
  <si>
    <t>HYP-28-5563</t>
  </si>
  <si>
    <t>82850025798</t>
  </si>
  <si>
    <t>95-6875037</t>
  </si>
  <si>
    <t>918-87-5704</t>
  </si>
  <si>
    <t>920-93-5392</t>
  </si>
  <si>
    <t>P03543903</t>
  </si>
  <si>
    <t>S89106313</t>
  </si>
  <si>
    <t>JAMES AMSDEN</t>
  </si>
  <si>
    <t>15193 COUNTY ROAD 11</t>
  </si>
  <si>
    <t>701-430-3975</t>
  </si>
  <si>
    <t>JAMESAMSDEN@ATT.COM</t>
  </si>
  <si>
    <t>501-59-7016</t>
  </si>
  <si>
    <t>PIH-59-7249</t>
  </si>
  <si>
    <t>35957560784</t>
  </si>
  <si>
    <t>81-1138779</t>
  </si>
  <si>
    <t>999-90-8193</t>
  </si>
  <si>
    <t>912-93-5829</t>
  </si>
  <si>
    <t>P45298539</t>
  </si>
  <si>
    <t>S69265775</t>
  </si>
  <si>
    <t>TIMOTHY AMSDEN</t>
  </si>
  <si>
    <t>15413 COUNTY ROAD 11</t>
  </si>
  <si>
    <t>701-431-2517</t>
  </si>
  <si>
    <t>TIMOTHYAMSDEN@SPECTRUM.COM</t>
  </si>
  <si>
    <t>502-52-1685</t>
  </si>
  <si>
    <t>PPW-43-3990</t>
  </si>
  <si>
    <t>311920661826</t>
  </si>
  <si>
    <t>68-5230552</t>
  </si>
  <si>
    <t>999-90-9266</t>
  </si>
  <si>
    <t>979-93-9845</t>
  </si>
  <si>
    <t>P74178357</t>
  </si>
  <si>
    <t>S74937184</t>
  </si>
  <si>
    <t>AMSTERBERG</t>
  </si>
  <si>
    <t>RYAN AMSTERBERG</t>
  </si>
  <si>
    <t>15542 COUNTY ROAD 11</t>
  </si>
  <si>
    <t>701-432-6032</t>
  </si>
  <si>
    <t>RYANAMSTERBERG@COMCAST.COM</t>
  </si>
  <si>
    <t>501-38-2599</t>
  </si>
  <si>
    <t>GTR-00-9470</t>
  </si>
  <si>
    <t>5309612751</t>
  </si>
  <si>
    <t>55-3663914</t>
  </si>
  <si>
    <t>999-92-8180</t>
  </si>
  <si>
    <t>937-93-7025</t>
  </si>
  <si>
    <t>P08255412</t>
  </si>
  <si>
    <t>S03294620</t>
  </si>
  <si>
    <t>AMSTRUP</t>
  </si>
  <si>
    <t>ROBERT AMSTRUP</t>
  </si>
  <si>
    <t>15877 COUNTY ROAD 11</t>
  </si>
  <si>
    <t>701-433-9934</t>
  </si>
  <si>
    <t>ROBERT.AMSTRUP732@GMAIL.COM</t>
  </si>
  <si>
    <t>501-95-9855</t>
  </si>
  <si>
    <t>GDY-50-2046</t>
  </si>
  <si>
    <t>56225544460</t>
  </si>
  <si>
    <t>55-8947547</t>
  </si>
  <si>
    <t>999-95-7608</t>
  </si>
  <si>
    <t>996-93-4371</t>
  </si>
  <si>
    <t>P65165779</t>
  </si>
  <si>
    <t>S04160057</t>
  </si>
  <si>
    <t>GLENN AMSTUTZ</t>
  </si>
  <si>
    <t>6186 COUNTY ROAD 15A</t>
  </si>
  <si>
    <t>701-434-9260</t>
  </si>
  <si>
    <t>GLENN.AMSTUTZ@YAHOO.COM</t>
  </si>
  <si>
    <t>501-44-8134</t>
  </si>
  <si>
    <t>HQA-35-7119</t>
  </si>
  <si>
    <t>4669551249</t>
  </si>
  <si>
    <t>49-1333232</t>
  </si>
  <si>
    <t>984-88-9786</t>
  </si>
  <si>
    <t>918-93-7461</t>
  </si>
  <si>
    <t>P38974151</t>
  </si>
  <si>
    <t>S17374975</t>
  </si>
  <si>
    <t>ROBERT AMSTUTZ</t>
  </si>
  <si>
    <t>6190 COUNTY ROAD 15A</t>
  </si>
  <si>
    <t>701-435-5061</t>
  </si>
  <si>
    <t>ROBERT-AMSTUTZ@COMMODORE64.COM</t>
  </si>
  <si>
    <t>501-86-4629</t>
  </si>
  <si>
    <t>CIQ-38-4950</t>
  </si>
  <si>
    <t>15885412677</t>
  </si>
  <si>
    <t>24-0762455</t>
  </si>
  <si>
    <t>999-96-6536</t>
  </si>
  <si>
    <t>916-93-3508</t>
  </si>
  <si>
    <t>P30215368</t>
  </si>
  <si>
    <t>S69895262</t>
  </si>
  <si>
    <t>SHARON AMSTUTZ</t>
  </si>
  <si>
    <t>702 CENTRAL PLAINS CT</t>
  </si>
  <si>
    <t>GRAND FORKS</t>
  </si>
  <si>
    <t>701-436-5699</t>
  </si>
  <si>
    <t>SHARON.AMSTUTZ967@GMAIL.COM</t>
  </si>
  <si>
    <t>502-57-4686</t>
  </si>
  <si>
    <t>JWR-30-8489</t>
  </si>
  <si>
    <t>NORTHERN VALLEY FEDERAL CU</t>
  </si>
  <si>
    <t>58391380974</t>
  </si>
  <si>
    <t>10-6040273</t>
  </si>
  <si>
    <t>999-99-2483</t>
  </si>
  <si>
    <t>902-93-1549</t>
  </si>
  <si>
    <t>P59870427</t>
  </si>
  <si>
    <t>S55108346</t>
  </si>
  <si>
    <t>CRISTY</t>
  </si>
  <si>
    <t>AMUNDGAARD</t>
  </si>
  <si>
    <t>CRISTY AMUNDGAARD</t>
  </si>
  <si>
    <t>707 CENTRAL PLAINS CT</t>
  </si>
  <si>
    <t>701-437-1544</t>
  </si>
  <si>
    <t>CRISTY.AMUNDGAARD15@GMAIL.COM</t>
  </si>
  <si>
    <t>501-31-6278</t>
  </si>
  <si>
    <t>NON-42-8838</t>
  </si>
  <si>
    <t>AREA COMMUNITY CREDIT UNION</t>
  </si>
  <si>
    <t>584841071769</t>
  </si>
  <si>
    <t>52-3385152</t>
  </si>
  <si>
    <t>954-87-3270</t>
  </si>
  <si>
    <t>979-93-4595</t>
  </si>
  <si>
    <t>P25129975</t>
  </si>
  <si>
    <t>S52880868</t>
  </si>
  <si>
    <t>AMUNDRUD</t>
  </si>
  <si>
    <t>GLORIA AMUNDRUD</t>
  </si>
  <si>
    <t>718 CENTRAL PLAINS CT</t>
  </si>
  <si>
    <t>701-438-5109</t>
  </si>
  <si>
    <t>GLORIAAMUNDRUD@SPRINT.COM</t>
  </si>
  <si>
    <t>502-73-9995</t>
  </si>
  <si>
    <t>FIX-47-9609</t>
  </si>
  <si>
    <t>MED PARK C U</t>
  </si>
  <si>
    <t>93944419047</t>
  </si>
  <si>
    <t>36-9581873</t>
  </si>
  <si>
    <t>999-95-2034</t>
  </si>
  <si>
    <t>931-93-7672</t>
  </si>
  <si>
    <t>P06440942</t>
  </si>
  <si>
    <t>S18342782</t>
  </si>
  <si>
    <t>ELSIE</t>
  </si>
  <si>
    <t>ELSIE AMUNDSEN</t>
  </si>
  <si>
    <t>726 CENTRAL PLAINS CT</t>
  </si>
  <si>
    <t>701-439-7986</t>
  </si>
  <si>
    <t>ELSIEAMUNDSEN@VERIZON.COM</t>
  </si>
  <si>
    <t>502-50-3517</t>
  </si>
  <si>
    <t>TTW-05-0469</t>
  </si>
  <si>
    <t>722258498297</t>
  </si>
  <si>
    <t>92-1208025</t>
  </si>
  <si>
    <t>972-83-9443</t>
  </si>
  <si>
    <t>954-93-1412</t>
  </si>
  <si>
    <t>P09571567</t>
  </si>
  <si>
    <t>S82316562</t>
  </si>
  <si>
    <t>REBECCA AMUNDSEN</t>
  </si>
  <si>
    <t>731 CENTRAL PLAINS CT</t>
  </si>
  <si>
    <t>701-440-8009</t>
  </si>
  <si>
    <t>REBECCA.AMUNDSEN@YAHOO.COM</t>
  </si>
  <si>
    <t>502-61-6567</t>
  </si>
  <si>
    <t>XOZ-69-4894</t>
  </si>
  <si>
    <t>581868714679</t>
  </si>
  <si>
    <t>77-8386728</t>
  </si>
  <si>
    <t>999-95-5472</t>
  </si>
  <si>
    <t>960-93-0731</t>
  </si>
  <si>
    <t>P14473545</t>
  </si>
  <si>
    <t>S94463210</t>
  </si>
  <si>
    <t>MARIE AMUNDSON</t>
  </si>
  <si>
    <t>2118 CLEMETSON ST NE</t>
  </si>
  <si>
    <t>701-441-3852</t>
  </si>
  <si>
    <t>MARIE-AMUNDSON@COMMODORE64.COM</t>
  </si>
  <si>
    <t>501-12-9529</t>
  </si>
  <si>
    <t>DQS-59-1246</t>
  </si>
  <si>
    <t>RIVERFORK FEDERAL CR UN</t>
  </si>
  <si>
    <t>58805014180</t>
  </si>
  <si>
    <t>24-5969952</t>
  </si>
  <si>
    <t>999-90-3035</t>
  </si>
  <si>
    <t>967-93-2926</t>
  </si>
  <si>
    <t>P32727141</t>
  </si>
  <si>
    <t>S43380615</t>
  </si>
  <si>
    <t>ERDMAN</t>
  </si>
  <si>
    <t>ERDMAN AMY</t>
  </si>
  <si>
    <t>2146 CLEMETSON ST NE</t>
  </si>
  <si>
    <t>701-442-2962</t>
  </si>
  <si>
    <t>ERDMANAMY@VERIZON.COM</t>
  </si>
  <si>
    <t>502-03-2341</t>
  </si>
  <si>
    <t>OIS-98-9770</t>
  </si>
  <si>
    <t>733670799883</t>
  </si>
  <si>
    <t>11-7262495</t>
  </si>
  <si>
    <t>961-78-8145</t>
  </si>
  <si>
    <t>975-93-9299</t>
  </si>
  <si>
    <t>P91841455</t>
  </si>
  <si>
    <t>S56119805</t>
  </si>
  <si>
    <t>AMYOTTE</t>
  </si>
  <si>
    <t>CORY AMYOTTE</t>
  </si>
  <si>
    <t>2147 CLEMETSON ST NE</t>
  </si>
  <si>
    <t>701-443-2595</t>
  </si>
  <si>
    <t>CORY_AMYOTTE@AOL.COM</t>
  </si>
  <si>
    <t>502-17-0840</t>
  </si>
  <si>
    <t>YPN-13-9985</t>
  </si>
  <si>
    <t>8472061162</t>
  </si>
  <si>
    <t>52-8566680</t>
  </si>
  <si>
    <t>956-83-9702</t>
  </si>
  <si>
    <t>930-93-5892</t>
  </si>
  <si>
    <t>P19376890</t>
  </si>
  <si>
    <t>S69901904</t>
  </si>
  <si>
    <t>FRANCES AMYOTTE</t>
  </si>
  <si>
    <t>1002 COLUMBIA AVE NE</t>
  </si>
  <si>
    <t>701-444-2184</t>
  </si>
  <si>
    <t>FRANCES_AMYOTTE@AOL.COM</t>
  </si>
  <si>
    <t>502-33-6836</t>
  </si>
  <si>
    <t>MTH-94-8744</t>
  </si>
  <si>
    <t>8964002729</t>
  </si>
  <si>
    <t>38-7583554</t>
  </si>
  <si>
    <t>927-77-4347</t>
  </si>
  <si>
    <t>989-93-7295</t>
  </si>
  <si>
    <t>P25691202</t>
  </si>
  <si>
    <t>S24466437</t>
  </si>
  <si>
    <t>AMYS</t>
  </si>
  <si>
    <t>GERALD AMYS</t>
  </si>
  <si>
    <t>1005 COLUMBIA AVE NE</t>
  </si>
  <si>
    <t>701-445-9826</t>
  </si>
  <si>
    <t>GERALDAMYS@SPRINT.COM</t>
  </si>
  <si>
    <t>501-89-2828</t>
  </si>
  <si>
    <t>UUQ-10-9506</t>
  </si>
  <si>
    <t>2479823478</t>
  </si>
  <si>
    <t>88-6236175</t>
  </si>
  <si>
    <t>999-90-0021</t>
  </si>
  <si>
    <t>905-93-2111</t>
  </si>
  <si>
    <t>P08234231</t>
  </si>
  <si>
    <t>S08275242</t>
  </si>
  <si>
    <t>DEANN</t>
  </si>
  <si>
    <t>DEANN AMYX</t>
  </si>
  <si>
    <t>1005 COLUMBIA CIR NE</t>
  </si>
  <si>
    <t>701-446-2043</t>
  </si>
  <si>
    <t>DEANNAMYX@ATT.COM</t>
  </si>
  <si>
    <t>502-98-4056</t>
  </si>
  <si>
    <t>CBO-42-6220</t>
  </si>
  <si>
    <t>334367906777</t>
  </si>
  <si>
    <t>29-0949132</t>
  </si>
  <si>
    <t>999-97-9767</t>
  </si>
  <si>
    <t>944-93-7824</t>
  </si>
  <si>
    <t>P35793922</t>
  </si>
  <si>
    <t>S61666388</t>
  </si>
  <si>
    <t>TODD AN</t>
  </si>
  <si>
    <t>1006 COLUMBIA CIR NE</t>
  </si>
  <si>
    <t>701-447-6839</t>
  </si>
  <si>
    <t>TODD-AN@COMMODORE64.COM</t>
  </si>
  <si>
    <t>502-09-8020</t>
  </si>
  <si>
    <t>WMU-98-3577</t>
  </si>
  <si>
    <t>ALERUS FINANCIAL NA</t>
  </si>
  <si>
    <t>717782691335</t>
  </si>
  <si>
    <t>40-9997080</t>
  </si>
  <si>
    <t>990-74-2380</t>
  </si>
  <si>
    <t>962-93-7931</t>
  </si>
  <si>
    <t>P89780959</t>
  </si>
  <si>
    <t>S57718262</t>
  </si>
  <si>
    <t>DARLENE ANAGNOST</t>
  </si>
  <si>
    <t>5506 CYPRESS POINT DR</t>
  </si>
  <si>
    <t>701-448-7491</t>
  </si>
  <si>
    <t>DARLENE_ANAGNOST@AOL.COM</t>
  </si>
  <si>
    <t>501-56-7329</t>
  </si>
  <si>
    <t>WUR-61-6910</t>
  </si>
  <si>
    <t>549960828885</t>
  </si>
  <si>
    <t>17-1371036</t>
  </si>
  <si>
    <t>973-74-1327</t>
  </si>
  <si>
    <t>943-93-4355</t>
  </si>
  <si>
    <t>P10987869</t>
  </si>
  <si>
    <t>S28537283</t>
  </si>
  <si>
    <t>DEAN ANAGNOST</t>
  </si>
  <si>
    <t>5592 CYPRESS POINT DR</t>
  </si>
  <si>
    <t>701-451-2288</t>
  </si>
  <si>
    <t>DEANANAGNOST@ATT.COM</t>
  </si>
  <si>
    <t>501-78-3273</t>
  </si>
  <si>
    <t>MCM-28-4701</t>
  </si>
  <si>
    <t>2473274007</t>
  </si>
  <si>
    <t>30-5548641</t>
  </si>
  <si>
    <t>983-75-2070</t>
  </si>
  <si>
    <t>979-93-8560</t>
  </si>
  <si>
    <t>P04378608</t>
  </si>
  <si>
    <t>S37829385</t>
  </si>
  <si>
    <t>KATHERINE ANAGNOST</t>
  </si>
  <si>
    <t>5606 CYPRESS POINT DR</t>
  </si>
  <si>
    <t>701-452-2016</t>
  </si>
  <si>
    <t>KATHERINEANAGNOST@VERIZON.COM</t>
  </si>
  <si>
    <t>501-30-6693</t>
  </si>
  <si>
    <t>YXX-19-6646</t>
  </si>
  <si>
    <t>610817298410</t>
  </si>
  <si>
    <t>40-5238326</t>
  </si>
  <si>
    <t>999-94-6924</t>
  </si>
  <si>
    <t>986-93-6264</t>
  </si>
  <si>
    <t>P59149682</t>
  </si>
  <si>
    <t>S95928114</t>
  </si>
  <si>
    <t>ANALETTO</t>
  </si>
  <si>
    <t>TONY ANALETTO</t>
  </si>
  <si>
    <t>5696 CYPRESS POINT DR</t>
  </si>
  <si>
    <t>701-453-7353</t>
  </si>
  <si>
    <t>TONYANALETTO@VERIZON.COM</t>
  </si>
  <si>
    <t>501-76-8111</t>
  </si>
  <si>
    <t>ZRB-59-5126</t>
  </si>
  <si>
    <t>98874367513</t>
  </si>
  <si>
    <t>93-6344051</t>
  </si>
  <si>
    <t>999-95-8433</t>
  </si>
  <si>
    <t>937-93-1116</t>
  </si>
  <si>
    <t>P82681603</t>
  </si>
  <si>
    <t>S38895637</t>
  </si>
  <si>
    <t>ANAYA</t>
  </si>
  <si>
    <t>EMMA ANAYA</t>
  </si>
  <si>
    <t>5754 CYPRESS POINT DR</t>
  </si>
  <si>
    <t>701-454-7153</t>
  </si>
  <si>
    <t>EMMAANAYA@SPRINT.COM</t>
  </si>
  <si>
    <t>502-32-4009</t>
  </si>
  <si>
    <t>SRQ-83-3876</t>
  </si>
  <si>
    <t>7440459489</t>
  </si>
  <si>
    <t>30-5889249</t>
  </si>
  <si>
    <t>999-96-1185</t>
  </si>
  <si>
    <t>976-93-0731</t>
  </si>
  <si>
    <t>P98424131</t>
  </si>
  <si>
    <t>S32344221</t>
  </si>
  <si>
    <t>SILVESTRE</t>
  </si>
  <si>
    <t>ANCHETA</t>
  </si>
  <si>
    <t>SILVESTRE ANCHETA</t>
  </si>
  <si>
    <t>3909 DACOTAH VIEW CT</t>
  </si>
  <si>
    <t>701-456-2191</t>
  </si>
  <si>
    <t>SILVESTREANCHETA@SPRINT.COM</t>
  </si>
  <si>
    <t>502-65-1952</t>
  </si>
  <si>
    <t>DHV-97-5082</t>
  </si>
  <si>
    <t>9010230996</t>
  </si>
  <si>
    <t>42-8125898</t>
  </si>
  <si>
    <t>916-84-5499</t>
  </si>
  <si>
    <t>908-93-4775</t>
  </si>
  <si>
    <t>P27710516</t>
  </si>
  <si>
    <t>S89718271</t>
  </si>
  <si>
    <t>KODI</t>
  </si>
  <si>
    <t>ANCHONDO</t>
  </si>
  <si>
    <t>KODI ANCHONDO</t>
  </si>
  <si>
    <t>3937 DACOTAH VIEW CT</t>
  </si>
  <si>
    <t>701-457-8139</t>
  </si>
  <si>
    <t>KANCHONDO@LIVE.COM</t>
  </si>
  <si>
    <t>502-83-5298</t>
  </si>
  <si>
    <t>FAR-33-7720</t>
  </si>
  <si>
    <t>759215706510</t>
  </si>
  <si>
    <t>46-8418676</t>
  </si>
  <si>
    <t>999-95-6702</t>
  </si>
  <si>
    <t>949-93-3179</t>
  </si>
  <si>
    <t>P45062064</t>
  </si>
  <si>
    <t>S66643834</t>
  </si>
  <si>
    <t>ANCZER</t>
  </si>
  <si>
    <t>KATIE ANCZER</t>
  </si>
  <si>
    <t>3973 DACOTAH VIEW CT</t>
  </si>
  <si>
    <t>701-458-3983</t>
  </si>
  <si>
    <t>KATIE.ANCZER@YAHOO.COM</t>
  </si>
  <si>
    <t>502-02-1704</t>
  </si>
  <si>
    <t>YTQ-43-2812</t>
  </si>
  <si>
    <t>140673450912</t>
  </si>
  <si>
    <t>45-2056950</t>
  </si>
  <si>
    <t>999-92-6265</t>
  </si>
  <si>
    <t>903-93-8186</t>
  </si>
  <si>
    <t>P87859424</t>
  </si>
  <si>
    <t>S26655135</t>
  </si>
  <si>
    <t>ANDA</t>
  </si>
  <si>
    <t>DOUG ANDA</t>
  </si>
  <si>
    <t>219 DORM</t>
  </si>
  <si>
    <t>701-459-4755</t>
  </si>
  <si>
    <t>DOUG.ANDA171@GMAIL.COM</t>
  </si>
  <si>
    <t>501-41-0252</t>
  </si>
  <si>
    <t>VLQ-28-5310</t>
  </si>
  <si>
    <t>5912196823</t>
  </si>
  <si>
    <t>76-9728528</t>
  </si>
  <si>
    <t>970-78-8811</t>
  </si>
  <si>
    <t>965-93-5753</t>
  </si>
  <si>
    <t>P34596305</t>
  </si>
  <si>
    <t>S16502869</t>
  </si>
  <si>
    <t>GEOFFREY</t>
  </si>
  <si>
    <t>GEOFFREY ANDA</t>
  </si>
  <si>
    <t>5540 E PRAIRIEWOOD DR</t>
  </si>
  <si>
    <t>701-460-9406</t>
  </si>
  <si>
    <t>GEOFFREYANDA@SPECTRUM.COM</t>
  </si>
  <si>
    <t>502-61-9741</t>
  </si>
  <si>
    <t>QAI-80-8305</t>
  </si>
  <si>
    <t>63825784339</t>
  </si>
  <si>
    <t>21-1564687</t>
  </si>
  <si>
    <t>985-80-9099</t>
  </si>
  <si>
    <t>916-93-9767</t>
  </si>
  <si>
    <t>P57323734</t>
  </si>
  <si>
    <t>S41241308</t>
  </si>
  <si>
    <t>SANDI ANDA</t>
  </si>
  <si>
    <t>5560 E PRAIRIEWOOD DR</t>
  </si>
  <si>
    <t>701-461-8926</t>
  </si>
  <si>
    <t>SANDIANDA@COMCAST.COM</t>
  </si>
  <si>
    <t>502-40-5102</t>
  </si>
  <si>
    <t>LYQ-38-8888</t>
  </si>
  <si>
    <t>351257047620</t>
  </si>
  <si>
    <t>19-4657854</t>
  </si>
  <si>
    <t>956-70-3553</t>
  </si>
  <si>
    <t>972-93-2968</t>
  </si>
  <si>
    <t>P50058929</t>
  </si>
  <si>
    <t>S37877968</t>
  </si>
  <si>
    <t>ANDAHL</t>
  </si>
  <si>
    <t>DAVID ANDAHL</t>
  </si>
  <si>
    <t>5580 E PRAIRIEWOOD DR</t>
  </si>
  <si>
    <t>701-462-6820</t>
  </si>
  <si>
    <t>DAVIDANDAHL@COMCAST.COM</t>
  </si>
  <si>
    <t>501-68-5756</t>
  </si>
  <si>
    <t>KQS-12-0696</t>
  </si>
  <si>
    <t>157523145066</t>
  </si>
  <si>
    <t>87-0130578</t>
  </si>
  <si>
    <t>954-74-2118</t>
  </si>
  <si>
    <t>988-93-8140</t>
  </si>
  <si>
    <t>P19006867</t>
  </si>
  <si>
    <t>S76237937</t>
  </si>
  <si>
    <t>RONALD ANDAHL</t>
  </si>
  <si>
    <t>5865 FOUNTAIN VISTA DR</t>
  </si>
  <si>
    <t>701-463-3149</t>
  </si>
  <si>
    <t>RONALDANDAHL@SPECTRUM.COM</t>
  </si>
  <si>
    <t>502-27-2548</t>
  </si>
  <si>
    <t>OLR-68-9261</t>
  </si>
  <si>
    <t>25981987669</t>
  </si>
  <si>
    <t>12-4073102</t>
  </si>
  <si>
    <t>938-79-8380</t>
  </si>
  <si>
    <t>904-93-1190</t>
  </si>
  <si>
    <t>P62451876</t>
  </si>
  <si>
    <t>S05707999</t>
  </si>
  <si>
    <t>ADELINE</t>
  </si>
  <si>
    <t>ANDDIK</t>
  </si>
  <si>
    <t>ADELINE ANDDIK</t>
  </si>
  <si>
    <t>5881 FOUNTAIN VISTA DR</t>
  </si>
  <si>
    <t>701-464-6003</t>
  </si>
  <si>
    <t>ADELINEANDDIK@VERIZON.COM</t>
  </si>
  <si>
    <t>501-53-7503</t>
  </si>
  <si>
    <t>XWG-85-7734</t>
  </si>
  <si>
    <t>739914590880</t>
  </si>
  <si>
    <t>41-9971429</t>
  </si>
  <si>
    <t>999-92-6039</t>
  </si>
  <si>
    <t>954-93-8749</t>
  </si>
  <si>
    <t>P48260214</t>
  </si>
  <si>
    <t>S33181929</t>
  </si>
  <si>
    <t>ANDEEN</t>
  </si>
  <si>
    <t>COREY ANDEEN</t>
  </si>
  <si>
    <t>110 GENTLE HILLS CIR</t>
  </si>
  <si>
    <t>701-465-6295</t>
  </si>
  <si>
    <t>CANDEEN@LIVE.COM</t>
  </si>
  <si>
    <t>501-10-9566</t>
  </si>
  <si>
    <t>PFI-20-1476</t>
  </si>
  <si>
    <t>4157683716</t>
  </si>
  <si>
    <t>60-6253816</t>
  </si>
  <si>
    <t>999-90-0171</t>
  </si>
  <si>
    <t>943-93-4151</t>
  </si>
  <si>
    <t>P30741792</t>
  </si>
  <si>
    <t>S29429278</t>
  </si>
  <si>
    <t>JULIE ANDEEN</t>
  </si>
  <si>
    <t>126 GENTLE HILLS CIR</t>
  </si>
  <si>
    <t>701-466-5732</t>
  </si>
  <si>
    <t>JULIEANDEEN@SPECTRUM.COM</t>
  </si>
  <si>
    <t>501-47-2476</t>
  </si>
  <si>
    <t>DRR-87-3021</t>
  </si>
  <si>
    <t>580597307920</t>
  </si>
  <si>
    <t>34-5407613</t>
  </si>
  <si>
    <t>959-83-1309</t>
  </si>
  <si>
    <t>971-93-2644</t>
  </si>
  <si>
    <t>P06088441</t>
  </si>
  <si>
    <t>S05821754</t>
  </si>
  <si>
    <t>MATT</t>
  </si>
  <si>
    <t>ANDEL</t>
  </si>
  <si>
    <t>MATT ANDEL</t>
  </si>
  <si>
    <t>132 GENTLE HILLS CIR</t>
  </si>
  <si>
    <t>701-467-5861</t>
  </si>
  <si>
    <t>MATT_ANDEL@AOL.COM</t>
  </si>
  <si>
    <t>501-20-8632</t>
  </si>
  <si>
    <t>BKY-83-6332</t>
  </si>
  <si>
    <t>5006710548</t>
  </si>
  <si>
    <t>37-3623372</t>
  </si>
  <si>
    <t>999-95-3313</t>
  </si>
  <si>
    <t>948-93-8898</t>
  </si>
  <si>
    <t>P77149735</t>
  </si>
  <si>
    <t>S73068410</t>
  </si>
  <si>
    <t>ANDELIN</t>
  </si>
  <si>
    <t>SAMUEL ANDELIN</t>
  </si>
  <si>
    <t>2480 HUNTINGTON PARK DR</t>
  </si>
  <si>
    <t>701-468-2029</t>
  </si>
  <si>
    <t>SAMUELANDELIN@SPRINT.COM</t>
  </si>
  <si>
    <t>502-15-6116</t>
  </si>
  <si>
    <t>HXH-11-5094</t>
  </si>
  <si>
    <t>3312590999</t>
  </si>
  <si>
    <t>30-1327111</t>
  </si>
  <si>
    <t>999-95-5345</t>
  </si>
  <si>
    <t>932-93-3900</t>
  </si>
  <si>
    <t>P92777457</t>
  </si>
  <si>
    <t>S92046307</t>
  </si>
  <si>
    <t>ANDERBERG</t>
  </si>
  <si>
    <t>LOUIS ANDERBERG</t>
  </si>
  <si>
    <t>2484 HUNTINGTON PARK DR</t>
  </si>
  <si>
    <t>701-469-8230</t>
  </si>
  <si>
    <t>LOUIS_ANDERBERG@AOL.COM</t>
  </si>
  <si>
    <t>501-70-0671</t>
  </si>
  <si>
    <t>QSG-15-9439</t>
  </si>
  <si>
    <t>32872132464</t>
  </si>
  <si>
    <t>70-8789478</t>
  </si>
  <si>
    <t>927-70-9553</t>
  </si>
  <si>
    <t>956-93-7945</t>
  </si>
  <si>
    <t>P96772767</t>
  </si>
  <si>
    <t>S85343863</t>
  </si>
  <si>
    <t>ANDERL</t>
  </si>
  <si>
    <t>PETER ANDERL</t>
  </si>
  <si>
    <t>2507 HUNTINGTON PARK DR</t>
  </si>
  <si>
    <t>701-471-2390</t>
  </si>
  <si>
    <t>PETER_ANDERL@AOL.COM</t>
  </si>
  <si>
    <t>502-02-0909</t>
  </si>
  <si>
    <t>THT-36-5878</t>
  </si>
  <si>
    <t>89980273691</t>
  </si>
  <si>
    <t>83-4481809</t>
  </si>
  <si>
    <t>941-93-6726</t>
  </si>
  <si>
    <t>P93558899</t>
  </si>
  <si>
    <t>S77079048</t>
  </si>
  <si>
    <t>ANDERS</t>
  </si>
  <si>
    <t>MICHAEL ANDERS</t>
  </si>
  <si>
    <t>2558 HUNTINGTON PARK DR</t>
  </si>
  <si>
    <t>701-473-3790</t>
  </si>
  <si>
    <t>MICHAEL-ANDERS@COMMODORE64.COM</t>
  </si>
  <si>
    <t>501-99-7552</t>
  </si>
  <si>
    <t>AXI-60-5028</t>
  </si>
  <si>
    <t>9204632250</t>
  </si>
  <si>
    <t>81-5277119</t>
  </si>
  <si>
    <t>999-96-1348</t>
  </si>
  <si>
    <t>948-93-1092</t>
  </si>
  <si>
    <t>P12029246</t>
  </si>
  <si>
    <t>S82968923</t>
  </si>
  <si>
    <t>ANDERSEN</t>
  </si>
  <si>
    <t>BRUCE ANDERSEN</t>
  </si>
  <si>
    <t>2101 KNIGHTSBRIDGE CT</t>
  </si>
  <si>
    <t>701-474-3937</t>
  </si>
  <si>
    <t>BRUCE-ANDERSEN@COMMODORE64.COM</t>
  </si>
  <si>
    <t>501-44-4344</t>
  </si>
  <si>
    <t>DTT-37-8802</t>
  </si>
  <si>
    <t>194319440426</t>
  </si>
  <si>
    <t>71-3653238</t>
  </si>
  <si>
    <t>919-84-8814</t>
  </si>
  <si>
    <t>995-93-9876</t>
  </si>
  <si>
    <t>P45652424</t>
  </si>
  <si>
    <t>S83623023</t>
  </si>
  <si>
    <t>NOREEN</t>
  </si>
  <si>
    <t>NOREEN ANDERSEN</t>
  </si>
  <si>
    <t>2102 KNIGHTSBRIDGE CT</t>
  </si>
  <si>
    <t>701-475-4805</t>
  </si>
  <si>
    <t>NANDERSEN@LIVE.COM</t>
  </si>
  <si>
    <t>501-93-4521</t>
  </si>
  <si>
    <t>JBK-51-2096</t>
  </si>
  <si>
    <t>675851191918</t>
  </si>
  <si>
    <t>90-3661609</t>
  </si>
  <si>
    <t>999-94-4557</t>
  </si>
  <si>
    <t>944-93-1809</t>
  </si>
  <si>
    <t>P16338766</t>
  </si>
  <si>
    <t>S21806235</t>
  </si>
  <si>
    <t>FLOYD ANDERSON</t>
  </si>
  <si>
    <t>2129 KNIGHTSBRIDGE CT</t>
  </si>
  <si>
    <t>701-476-7651</t>
  </si>
  <si>
    <t>FLOYDANDERSON@SPRINT.COM</t>
  </si>
  <si>
    <t>502-68-8398</t>
  </si>
  <si>
    <t>IJH-97-5631</t>
  </si>
  <si>
    <t>4808679947</t>
  </si>
  <si>
    <t>21-3871393</t>
  </si>
  <si>
    <t>999-97-8538</t>
  </si>
  <si>
    <t>972-93-0244</t>
  </si>
  <si>
    <t>P37994355</t>
  </si>
  <si>
    <t>S56105730</t>
  </si>
  <si>
    <t>MARY ANDERSON</t>
  </si>
  <si>
    <t>2215 KNIGHTSBRIDGE CT</t>
  </si>
  <si>
    <t>701-477-4634</t>
  </si>
  <si>
    <t>MARY-ANDERSON@COMMODORE64.COM</t>
  </si>
  <si>
    <t>502-90-4006</t>
  </si>
  <si>
    <t>OXJ-67-4074</t>
  </si>
  <si>
    <t>98663011472</t>
  </si>
  <si>
    <t>84-5276014</t>
  </si>
  <si>
    <t>973-75-8887</t>
  </si>
  <si>
    <t>990-93-2668</t>
  </si>
  <si>
    <t>P06574845</t>
  </si>
  <si>
    <t>S93814459</t>
  </si>
  <si>
    <t>ZACHARY ANDERSON</t>
  </si>
  <si>
    <t>2285 KNIGHTSBRIDGE CT</t>
  </si>
  <si>
    <t>701-478-1496</t>
  </si>
  <si>
    <t>ZACHARY-ANDERSON@COMMODORE64.COM</t>
  </si>
  <si>
    <t>502-45-4828</t>
  </si>
  <si>
    <t>BRG-16-5135</t>
  </si>
  <si>
    <t>10401884600</t>
  </si>
  <si>
    <t>34-7524730</t>
  </si>
  <si>
    <t>999-95-4471</t>
  </si>
  <si>
    <t>991-93-6679</t>
  </si>
  <si>
    <t>P59841892</t>
  </si>
  <si>
    <t>S47969828</t>
  </si>
  <si>
    <t>ANDERSON JR</t>
  </si>
  <si>
    <t>CAROLYN ANDERSON JR</t>
  </si>
  <si>
    <t>202 LEEWARD HILLS LN</t>
  </si>
  <si>
    <t>701-480-4358</t>
  </si>
  <si>
    <t>CAROLYNANDERSONJR@VERIZON.COM</t>
  </si>
  <si>
    <t>501-25-1750</t>
  </si>
  <si>
    <t>QOK-84-3101</t>
  </si>
  <si>
    <t>512069184382</t>
  </si>
  <si>
    <t>41-3424793</t>
  </si>
  <si>
    <t>999-92-9724</t>
  </si>
  <si>
    <t>921-93-9360</t>
  </si>
  <si>
    <t>P74461981</t>
  </si>
  <si>
    <t>S25151563</t>
  </si>
  <si>
    <t>JOHN ANDERSON JR</t>
  </si>
  <si>
    <t>208 LEEWARD HILLS LN</t>
  </si>
  <si>
    <t>701-481-4806</t>
  </si>
  <si>
    <t>JOHNANDERSONJR@SPRINT.COM</t>
  </si>
  <si>
    <t>501-83-1748</t>
  </si>
  <si>
    <t>THN-32-5674</t>
  </si>
  <si>
    <t>23292758631</t>
  </si>
  <si>
    <t>30-2220105</t>
  </si>
  <si>
    <t>935-70-9032</t>
  </si>
  <si>
    <t>945-93-6933</t>
  </si>
  <si>
    <t>P78217384</t>
  </si>
  <si>
    <t>S69269074</t>
  </si>
  <si>
    <t>ANDERSON SR</t>
  </si>
  <si>
    <t>LLOYD ANDERSON SR</t>
  </si>
  <si>
    <t>214 LEEWARD HILLS LN</t>
  </si>
  <si>
    <t>701-482-8230</t>
  </si>
  <si>
    <t>LLOYDANDERSONSR@VERIZON.COM</t>
  </si>
  <si>
    <t>502-31-7286</t>
  </si>
  <si>
    <t>DSJ-76-7864</t>
  </si>
  <si>
    <t>480079201587</t>
  </si>
  <si>
    <t>32-7766863</t>
  </si>
  <si>
    <t>986-76-4530</t>
  </si>
  <si>
    <t>950-93-0570</t>
  </si>
  <si>
    <t>P52642587</t>
  </si>
  <si>
    <t>S98501231</t>
  </si>
  <si>
    <t>ANDERSON-DERKE</t>
  </si>
  <si>
    <t>SUSAN ANDERSON-DERKE</t>
  </si>
  <si>
    <t>215 LEEWARD HILLS LN</t>
  </si>
  <si>
    <t>701-483-8021</t>
  </si>
  <si>
    <t>SUSANANDERSON-DERKE@ATT.COM</t>
  </si>
  <si>
    <t>501-51-8792</t>
  </si>
  <si>
    <t>WRX-42-3686</t>
  </si>
  <si>
    <t>431152390170</t>
  </si>
  <si>
    <t>13-8958486</t>
  </si>
  <si>
    <t>943-76-7077</t>
  </si>
  <si>
    <t>983-93-5742</t>
  </si>
  <si>
    <t>P36066416</t>
  </si>
  <si>
    <t>S01904481</t>
  </si>
  <si>
    <t>ANDERSSON</t>
  </si>
  <si>
    <t>ANNA ANDERSSON</t>
  </si>
  <si>
    <t>216 LEEWARD HILLS LN</t>
  </si>
  <si>
    <t>701-484-5328</t>
  </si>
  <si>
    <t>ANNAANDERSSON@VERIZON.COM</t>
  </si>
  <si>
    <t>501-84-0632</t>
  </si>
  <si>
    <t>YMH-80-1753</t>
  </si>
  <si>
    <t>8950880533</t>
  </si>
  <si>
    <t>66-0819655</t>
  </si>
  <si>
    <t>999-95-4465</t>
  </si>
  <si>
    <t>971-93-0361</t>
  </si>
  <si>
    <t>P65083799</t>
  </si>
  <si>
    <t>S33042909</t>
  </si>
  <si>
    <t>KARIN</t>
  </si>
  <si>
    <t>KARIN ANDERSSON</t>
  </si>
  <si>
    <t>302 LEVEL PLAINS CIR</t>
  </si>
  <si>
    <t>701-485-2746</t>
  </si>
  <si>
    <t>KARIN_ANDERSSON@AOL.COM</t>
  </si>
  <si>
    <t>502-11-6295</t>
  </si>
  <si>
    <t>EWU-32-2606</t>
  </si>
  <si>
    <t>6567714390</t>
  </si>
  <si>
    <t>70-3991541</t>
  </si>
  <si>
    <t>955-71-1358</t>
  </si>
  <si>
    <t>957-93-0262</t>
  </si>
  <si>
    <t>P52250711</t>
  </si>
  <si>
    <t>S43837886</t>
  </si>
  <si>
    <t>OLA</t>
  </si>
  <si>
    <t>OLA ANDERSSON</t>
  </si>
  <si>
    <t>306 LEVEL PLAINS CIR</t>
  </si>
  <si>
    <t>701-486-4354</t>
  </si>
  <si>
    <t>OLA.ANDERSSON17@GMAIL.COM</t>
  </si>
  <si>
    <t>502-05-3242</t>
  </si>
  <si>
    <t>FLI-18-6854</t>
  </si>
  <si>
    <t>86788985241</t>
  </si>
  <si>
    <t>62-9102995</t>
  </si>
  <si>
    <t>937-76-5617</t>
  </si>
  <si>
    <t>929-93-6408</t>
  </si>
  <si>
    <t>P14646412</t>
  </si>
  <si>
    <t>S02339474</t>
  </si>
  <si>
    <t>ANDERST</t>
  </si>
  <si>
    <t>CINDY ANDERST</t>
  </si>
  <si>
    <t>3918 MEADOW BROOK CT</t>
  </si>
  <si>
    <t>701-487-2320</t>
  </si>
  <si>
    <t>CINDYANDERST@VERIZON.COM</t>
  </si>
  <si>
    <t>501-53-4776</t>
  </si>
  <si>
    <t>ISU-20-6168</t>
  </si>
  <si>
    <t>2574766890</t>
  </si>
  <si>
    <t>47-2967004</t>
  </si>
  <si>
    <t>997-74-9024</t>
  </si>
  <si>
    <t>944-93-1211</t>
  </si>
  <si>
    <t>P11079271</t>
  </si>
  <si>
    <t>S81579810</t>
  </si>
  <si>
    <t>TOM ANDERST</t>
  </si>
  <si>
    <t>3942 MEADOW BROOK CT</t>
  </si>
  <si>
    <t>701-488-6929</t>
  </si>
  <si>
    <t>TOMANDERST@ATT.COM</t>
  </si>
  <si>
    <t>501-96-0753</t>
  </si>
  <si>
    <t>RCE-65-0019</t>
  </si>
  <si>
    <t>263721272882</t>
  </si>
  <si>
    <t>91-5940119</t>
  </si>
  <si>
    <t>999-95-5936</t>
  </si>
  <si>
    <t>942-93-7386</t>
  </si>
  <si>
    <t>P08546443</t>
  </si>
  <si>
    <t>S99252122</t>
  </si>
  <si>
    <t>PATSY</t>
  </si>
  <si>
    <t>ANDES</t>
  </si>
  <si>
    <t>PATSY ANDES</t>
  </si>
  <si>
    <t>3952 MEADOW BROOK CT</t>
  </si>
  <si>
    <t>701-489-6960</t>
  </si>
  <si>
    <t>PATSYANDES@SPRINT.COM</t>
  </si>
  <si>
    <t>501-30-7596</t>
  </si>
  <si>
    <t>FHV-18-1000</t>
  </si>
  <si>
    <t>48489131653</t>
  </si>
  <si>
    <t>93-2045407</t>
  </si>
  <si>
    <t>922-93-1257</t>
  </si>
  <si>
    <t>P60193545</t>
  </si>
  <si>
    <t>S05930183</t>
  </si>
  <si>
    <t>ANDES JR</t>
  </si>
  <si>
    <t>ROBERT ANDES JR</t>
  </si>
  <si>
    <t>3101 N WASHINGTON ST</t>
  </si>
  <si>
    <t>701-490-7162</t>
  </si>
  <si>
    <t>RANDESJR@LIVE.COM</t>
  </si>
  <si>
    <t>501-59-1764</t>
  </si>
  <si>
    <t>FXU-08-4149</t>
  </si>
  <si>
    <t>3289507536</t>
  </si>
  <si>
    <t>52-6687335</t>
  </si>
  <si>
    <t>929-81-3580</t>
  </si>
  <si>
    <t>984-93-4371</t>
  </si>
  <si>
    <t>P31074234</t>
  </si>
  <si>
    <t>S59911211</t>
  </si>
  <si>
    <t>CLYDE ANDRADE</t>
  </si>
  <si>
    <t>222 NORTHRIDGE HILLS CT</t>
  </si>
  <si>
    <t>701-491-7834</t>
  </si>
  <si>
    <t>CLYDEANDRADE@ATT.COM</t>
  </si>
  <si>
    <t>501-65-3228</t>
  </si>
  <si>
    <t>SPI-65-8428</t>
  </si>
  <si>
    <t>848481214104</t>
  </si>
  <si>
    <t>33-1451634</t>
  </si>
  <si>
    <t>922-83-0642</t>
  </si>
  <si>
    <t>907-93-7117</t>
  </si>
  <si>
    <t>P99923253</t>
  </si>
  <si>
    <t>S47890576</t>
  </si>
  <si>
    <t>EDWARD ANDRE</t>
  </si>
  <si>
    <t>226 NORTHRIDGE HILLS CT</t>
  </si>
  <si>
    <t>701-492-4549</t>
  </si>
  <si>
    <t>EDWARD-ANDRE@COMMODORE64.COM</t>
  </si>
  <si>
    <t>501-41-6258</t>
  </si>
  <si>
    <t>AWX-86-8181</t>
  </si>
  <si>
    <t>303206899136</t>
  </si>
  <si>
    <t>64-3874741</t>
  </si>
  <si>
    <t>999-96-0452</t>
  </si>
  <si>
    <t>957-93-1913</t>
  </si>
  <si>
    <t>P88633474</t>
  </si>
  <si>
    <t>S78113024</t>
  </si>
  <si>
    <t>JUSTIN ANDRE</t>
  </si>
  <si>
    <t>234 NORTHRIDGE HILLS CT</t>
  </si>
  <si>
    <t>701-493-5980</t>
  </si>
  <si>
    <t>JUSTIN.ANDRE274@GMAIL.COM</t>
  </si>
  <si>
    <t>501-83-2514</t>
  </si>
  <si>
    <t>WTN-84-3373</t>
  </si>
  <si>
    <t>2286824448</t>
  </si>
  <si>
    <t>63-6578149</t>
  </si>
  <si>
    <t>999-73-2099</t>
  </si>
  <si>
    <t>923-93-9430</t>
  </si>
  <si>
    <t>P07199433</t>
  </si>
  <si>
    <t>S05100574</t>
  </si>
  <si>
    <t>PAUL ANDRE</t>
  </si>
  <si>
    <t>242 NORTHRIDGE HILLS CT</t>
  </si>
  <si>
    <t>701-494-1333</t>
  </si>
  <si>
    <t>PAUL_ANDRE@AOL.COM</t>
  </si>
  <si>
    <t>501-76-5911</t>
  </si>
  <si>
    <t>JJA-91-7697</t>
  </si>
  <si>
    <t>66699675160</t>
  </si>
  <si>
    <t>89-1774706</t>
  </si>
  <si>
    <t>968-77-9415</t>
  </si>
  <si>
    <t>986-93-6819</t>
  </si>
  <si>
    <t>P68913057</t>
  </si>
  <si>
    <t>S87787935</t>
  </si>
  <si>
    <t>GEORGE ANDREAS</t>
  </si>
  <si>
    <t>255 NORTHRIDGE HILLS CT</t>
  </si>
  <si>
    <t>701-495-3214</t>
  </si>
  <si>
    <t>GEORGE_ANDREAS@AOL.COM</t>
  </si>
  <si>
    <t>501-74-1939</t>
  </si>
  <si>
    <t>PLZ-82-0671</t>
  </si>
  <si>
    <t>1115477758</t>
  </si>
  <si>
    <t>75-8755729</t>
  </si>
  <si>
    <t>999-91-8517</t>
  </si>
  <si>
    <t>964-93-0856</t>
  </si>
  <si>
    <t>P24106526</t>
  </si>
  <si>
    <t>S95274270</t>
  </si>
  <si>
    <t>ANDREASEN</t>
  </si>
  <si>
    <t>BETHANY ANDREASEN</t>
  </si>
  <si>
    <t>1011 NORTHWESTERN DR</t>
  </si>
  <si>
    <t>701-496-3131</t>
  </si>
  <si>
    <t>BETHANYANDREASEN@VERIZON.COM</t>
  </si>
  <si>
    <t>502-31-4474</t>
  </si>
  <si>
    <t>DUO-39-3537</t>
  </si>
  <si>
    <t>9906495328</t>
  </si>
  <si>
    <t>96-4515401</t>
  </si>
  <si>
    <t>968-93-7467</t>
  </si>
  <si>
    <t>P18542853</t>
  </si>
  <si>
    <t>S86785012</t>
  </si>
  <si>
    <t>DEBARA</t>
  </si>
  <si>
    <t>DEBARA ANDREASEN</t>
  </si>
  <si>
    <t>1013 NORTHWESTERN DR</t>
  </si>
  <si>
    <t>701-497-8578</t>
  </si>
  <si>
    <t>DEBARA-ANDREASEN@COMMODORE64.COM</t>
  </si>
  <si>
    <t>501-37-2091</t>
  </si>
  <si>
    <t>GJK-49-7563</t>
  </si>
  <si>
    <t>65064971859</t>
  </si>
  <si>
    <t>55-6941932</t>
  </si>
  <si>
    <t>944-80-9205</t>
  </si>
  <si>
    <t>916-93-9638</t>
  </si>
  <si>
    <t>P12736940</t>
  </si>
  <si>
    <t>S98879413</t>
  </si>
  <si>
    <t>ANDREINI</t>
  </si>
  <si>
    <t>CAROL ANDREINI</t>
  </si>
  <si>
    <t>1016 NORTHWESTERN DR</t>
  </si>
  <si>
    <t>701-499-1011</t>
  </si>
  <si>
    <t>CAROL-ANDREINI@COMMODORE64.COM</t>
  </si>
  <si>
    <t>502-99-4346</t>
  </si>
  <si>
    <t>PTR-25-2631</t>
  </si>
  <si>
    <t>72357503868</t>
  </si>
  <si>
    <t>70-6577254</t>
  </si>
  <si>
    <t>999-96-2866</t>
  </si>
  <si>
    <t>958-93-6620</t>
  </si>
  <si>
    <t>P08585263</t>
  </si>
  <si>
    <t>S84082614</t>
  </si>
  <si>
    <t>JOANNE ANDRES</t>
  </si>
  <si>
    <t>1113 NORTHWESTERN DR</t>
  </si>
  <si>
    <t>701-516-4261</t>
  </si>
  <si>
    <t>JOANNEANDRES@COMCAST.COM</t>
  </si>
  <si>
    <t>501-05-7100</t>
  </si>
  <si>
    <t>FTI-14-3890</t>
  </si>
  <si>
    <t>471582997984</t>
  </si>
  <si>
    <t>25-1858854</t>
  </si>
  <si>
    <t>987-88-1456</t>
  </si>
  <si>
    <t>944-93-3587</t>
  </si>
  <si>
    <t>P25044105</t>
  </si>
  <si>
    <t>S57830859</t>
  </si>
  <si>
    <t>ANDRESEN</t>
  </si>
  <si>
    <t>JERRY ANDRESEN</t>
  </si>
  <si>
    <t>1914 PRAIRIE ROSE CT</t>
  </si>
  <si>
    <t>701-520-2246</t>
  </si>
  <si>
    <t>JERRYANDRESEN@COMCAST.COM</t>
  </si>
  <si>
    <t>501-28-1449</t>
  </si>
  <si>
    <t>QMP-05-2442</t>
  </si>
  <si>
    <t>53173831622</t>
  </si>
  <si>
    <t>87-2501144</t>
  </si>
  <si>
    <t>999-90-2974</t>
  </si>
  <si>
    <t>905-93-1016</t>
  </si>
  <si>
    <t>P30451928</t>
  </si>
  <si>
    <t>S14023975</t>
  </si>
  <si>
    <t>ANDRESON</t>
  </si>
  <si>
    <t>DENNIS ANDRESON</t>
  </si>
  <si>
    <t>1942 PRAIRIE ROSE CT</t>
  </si>
  <si>
    <t>701-521-6958</t>
  </si>
  <si>
    <t>DENNIS_ANDRESON@AOL.COM</t>
  </si>
  <si>
    <t>501-45-4818</t>
  </si>
  <si>
    <t>IOF-06-8149</t>
  </si>
  <si>
    <t>522626661956</t>
  </si>
  <si>
    <t>85-2603968</t>
  </si>
  <si>
    <t>943-71-6938</t>
  </si>
  <si>
    <t>947-93-5219</t>
  </si>
  <si>
    <t>P20759128</t>
  </si>
  <si>
    <t>S96154280</t>
  </si>
  <si>
    <t>LOREN</t>
  </si>
  <si>
    <t>LOREN ANDRESON</t>
  </si>
  <si>
    <t>1983 PRAIRIE ROSE CT</t>
  </si>
  <si>
    <t>701-522-1197</t>
  </si>
  <si>
    <t>LORENANDRESON@VERIZON.COM</t>
  </si>
  <si>
    <t>501-53-3523</t>
  </si>
  <si>
    <t>IXQ-34-9648</t>
  </si>
  <si>
    <t>93384861234</t>
  </si>
  <si>
    <t>24-0782446</t>
  </si>
  <si>
    <t>966-70-4028</t>
  </si>
  <si>
    <t>997-93-6399</t>
  </si>
  <si>
    <t>P45730346</t>
  </si>
  <si>
    <t>S24127269</t>
  </si>
  <si>
    <t>ANDRESS</t>
  </si>
  <si>
    <t>ERIC ANDRESS</t>
  </si>
  <si>
    <t>2093 PRAIRIE ROSE CT</t>
  </si>
  <si>
    <t>701-523-7266</t>
  </si>
  <si>
    <t>ERIC_ANDRESS@AOL.COM</t>
  </si>
  <si>
    <t>502-28-6825</t>
  </si>
  <si>
    <t>DDN-95-2062</t>
  </si>
  <si>
    <t>698935147116</t>
  </si>
  <si>
    <t>26-3901811</t>
  </si>
  <si>
    <t>999-92-8374</t>
  </si>
  <si>
    <t>921-93-7164</t>
  </si>
  <si>
    <t>P01141817</t>
  </si>
  <si>
    <t>S01308189</t>
  </si>
  <si>
    <t>ANDREU</t>
  </si>
  <si>
    <t>RAUL ANDREU</t>
  </si>
  <si>
    <t>1802 PRAIRIEVIEW CT NE</t>
  </si>
  <si>
    <t>701-524-5629</t>
  </si>
  <si>
    <t>RAUL.ANDREU@YAHOO.COM</t>
  </si>
  <si>
    <t>501-92-4661</t>
  </si>
  <si>
    <t>VGS-90-2114</t>
  </si>
  <si>
    <t>2302503269</t>
  </si>
  <si>
    <t>93-6001506</t>
  </si>
  <si>
    <t>937-88-3467</t>
  </si>
  <si>
    <t>937-93-4162</t>
  </si>
  <si>
    <t>P44720370</t>
  </si>
  <si>
    <t>S12884124</t>
  </si>
  <si>
    <t>SUNNIE</t>
  </si>
  <si>
    <t>SUNNIE ANDREU</t>
  </si>
  <si>
    <t>1807 PRAIRIEVIEW CT NE</t>
  </si>
  <si>
    <t>701-525-6487</t>
  </si>
  <si>
    <t>SUNNIEANDREU@SPECTRUM.COM</t>
  </si>
  <si>
    <t>501-38-2346</t>
  </si>
  <si>
    <t>UZW-19-4081</t>
  </si>
  <si>
    <t>886116315468</t>
  </si>
  <si>
    <t>22-3673323</t>
  </si>
  <si>
    <t>917-85-8233</t>
  </si>
  <si>
    <t>941-93-8932</t>
  </si>
  <si>
    <t>P85301914</t>
  </si>
  <si>
    <t>S53112041</t>
  </si>
  <si>
    <t>ASHLEY ANDREWS</t>
  </si>
  <si>
    <t>114 ROLLING HILLS CIR</t>
  </si>
  <si>
    <t>701-526-2954</t>
  </si>
  <si>
    <t>ASHLEYANDREWS@SPRINT.COM</t>
  </si>
  <si>
    <t>501-75-6734</t>
  </si>
  <si>
    <t>AQX-25-0803</t>
  </si>
  <si>
    <t>67144173282</t>
  </si>
  <si>
    <t>26-6085811</t>
  </si>
  <si>
    <t>927-82-0854</t>
  </si>
  <si>
    <t>934-93-3653</t>
  </si>
  <si>
    <t>P31679467</t>
  </si>
  <si>
    <t>S54538019</t>
  </si>
  <si>
    <t>JOE ANDREWS</t>
  </si>
  <si>
    <t>122 ROLLING HILLS CIR</t>
  </si>
  <si>
    <t>701-527-5801</t>
  </si>
  <si>
    <t>JANDREWS@LIVE.COM</t>
  </si>
  <si>
    <t>502-19-9506</t>
  </si>
  <si>
    <t>CEK-80-8827</t>
  </si>
  <si>
    <t>8077193275</t>
  </si>
  <si>
    <t>77-8936558</t>
  </si>
  <si>
    <t>909-93-8662</t>
  </si>
  <si>
    <t>P64354390</t>
  </si>
  <si>
    <t>S59443163</t>
  </si>
  <si>
    <t>NICOLE ANDREWS</t>
  </si>
  <si>
    <t>132 ROLLING HILLS CIR</t>
  </si>
  <si>
    <t>701-528-2391</t>
  </si>
  <si>
    <t>NANDREWS@LIVE.COM</t>
  </si>
  <si>
    <t>501-24-1633</t>
  </si>
  <si>
    <t>QPO-01-4659</t>
  </si>
  <si>
    <t>738894733406</t>
  </si>
  <si>
    <t>65-8400038</t>
  </si>
  <si>
    <t>951-74-2534</t>
  </si>
  <si>
    <t>938-93-5833</t>
  </si>
  <si>
    <t>P52956389</t>
  </si>
  <si>
    <t>S37251341</t>
  </si>
  <si>
    <t>ANDREWS III</t>
  </si>
  <si>
    <t>MARK ANDREWS III</t>
  </si>
  <si>
    <t>140 ROLLING HILLS CIR</t>
  </si>
  <si>
    <t>701-529-1604</t>
  </si>
  <si>
    <t>MARK.ANDREWSIII@YAHOO.COM</t>
  </si>
  <si>
    <t>501-56-1644</t>
  </si>
  <si>
    <t>SJH-78-2662</t>
  </si>
  <si>
    <t>609033510086</t>
  </si>
  <si>
    <t>99-0026051</t>
  </si>
  <si>
    <t>964-77-4896</t>
  </si>
  <si>
    <t>937-93-1558</t>
  </si>
  <si>
    <t>P82802209</t>
  </si>
  <si>
    <t>S75128901</t>
  </si>
  <si>
    <t>ANDRICK</t>
  </si>
  <si>
    <t>MARILYN ANDRICK</t>
  </si>
  <si>
    <t>108 SLEEPY HOLLOW ST</t>
  </si>
  <si>
    <t>701-530-3896</t>
  </si>
  <si>
    <t>MARILYN.ANDRICK@YAHOO.COM</t>
  </si>
  <si>
    <t>501-64-1116</t>
  </si>
  <si>
    <t>ZCG-89-4291</t>
  </si>
  <si>
    <t>226788119169</t>
  </si>
  <si>
    <t>90-5209903</t>
  </si>
  <si>
    <t>955-79-1108</t>
  </si>
  <si>
    <t>922-93-5519</t>
  </si>
  <si>
    <t>P52464886</t>
  </si>
  <si>
    <t>S61323283</t>
  </si>
  <si>
    <t>JANN</t>
  </si>
  <si>
    <t>ANDRING</t>
  </si>
  <si>
    <t>JANN ANDRING</t>
  </si>
  <si>
    <t>120 SLEEPY HOLLOW ST</t>
  </si>
  <si>
    <t>701-532-6600</t>
  </si>
  <si>
    <t>JANNANDRING@SPECTRUM.COM</t>
  </si>
  <si>
    <t>501-03-1086</t>
  </si>
  <si>
    <t>KRB-80-7631</t>
  </si>
  <si>
    <t>8926289973</t>
  </si>
  <si>
    <t>23-4538569</t>
  </si>
  <si>
    <t>916-88-7091</t>
  </si>
  <si>
    <t>919-93-7775</t>
  </si>
  <si>
    <t>P66715535</t>
  </si>
  <si>
    <t>S20166787</t>
  </si>
  <si>
    <t>KRISTIN ANDRING</t>
  </si>
  <si>
    <t>128 SLEEPY HOLLOW ST</t>
  </si>
  <si>
    <t>701-533-1618</t>
  </si>
  <si>
    <t>KRISTINANDRING@VERIZON.COM</t>
  </si>
  <si>
    <t>501-30-9923</t>
  </si>
  <si>
    <t>NSY-86-5369</t>
  </si>
  <si>
    <t>357658988195</t>
  </si>
  <si>
    <t>84-4668238</t>
  </si>
  <si>
    <t>999-92-4998</t>
  </si>
  <si>
    <t>976-93-5013</t>
  </si>
  <si>
    <t>P61622887</t>
  </si>
  <si>
    <t>S95720487</t>
  </si>
  <si>
    <t>MICHAEL ANDRING</t>
  </si>
  <si>
    <t>132 SLEEPY HOLLOW ST</t>
  </si>
  <si>
    <t>701-534-1552</t>
  </si>
  <si>
    <t>MICHAEL.ANDRING792@GMAIL.COM</t>
  </si>
  <si>
    <t>502-31-9843</t>
  </si>
  <si>
    <t>DRR-59-3796</t>
  </si>
  <si>
    <t>1079601348</t>
  </si>
  <si>
    <t>24-3866030</t>
  </si>
  <si>
    <t>999-96-3766</t>
  </si>
  <si>
    <t>941-93-6842</t>
  </si>
  <si>
    <t>P43799221</t>
  </si>
  <si>
    <t>S85464559</t>
  </si>
  <si>
    <t>ANDRIST</t>
  </si>
  <si>
    <t>JOHN ANDRIST</t>
  </si>
  <si>
    <t>3014 TIMES SQUARE CT</t>
  </si>
  <si>
    <t>701-535-3664</t>
  </si>
  <si>
    <t>JOHN_ANDRIST@AOL.COM</t>
  </si>
  <si>
    <t>501-66-0491</t>
  </si>
  <si>
    <t>AQI-65-7111</t>
  </si>
  <si>
    <t>43148450875</t>
  </si>
  <si>
    <t>54-4411353</t>
  </si>
  <si>
    <t>951-88-5832</t>
  </si>
  <si>
    <t>940-93-5881</t>
  </si>
  <si>
    <t>P50382474</t>
  </si>
  <si>
    <t>S02062680</t>
  </si>
  <si>
    <t>PENNY ANDRIST</t>
  </si>
  <si>
    <t>3034 TIMES SQUARE CT</t>
  </si>
  <si>
    <t>701-537-4277</t>
  </si>
  <si>
    <t>PENNY-ANDRIST@COMMODORE64.COM</t>
  </si>
  <si>
    <t>501-93-0107</t>
  </si>
  <si>
    <t>BSH-35-5281</t>
  </si>
  <si>
    <t>572967620952</t>
  </si>
  <si>
    <t>39-1722655</t>
  </si>
  <si>
    <t>999-94-9905</t>
  </si>
  <si>
    <t>959-93-7085</t>
  </si>
  <si>
    <t>P86184522</t>
  </si>
  <si>
    <t>S29943523</t>
  </si>
  <si>
    <t>STEVEN ANDRIST</t>
  </si>
  <si>
    <t>3082 TIMES SQUARE CT</t>
  </si>
  <si>
    <t>701-538-4046</t>
  </si>
  <si>
    <t>STEVEN_ANDRIST@AOL.COM</t>
  </si>
  <si>
    <t>501-09-8376</t>
  </si>
  <si>
    <t>MAJ-47-1797</t>
  </si>
  <si>
    <t>96609047848</t>
  </si>
  <si>
    <t>70-2418758</t>
  </si>
  <si>
    <t>999-99-2616</t>
  </si>
  <si>
    <t>996-93-4165</t>
  </si>
  <si>
    <t>P25024815</t>
  </si>
  <si>
    <t>S79042371</t>
  </si>
  <si>
    <t>EVGENY</t>
  </si>
  <si>
    <t>ANDRONOV</t>
  </si>
  <si>
    <t>EVGENY ANDRONOV</t>
  </si>
  <si>
    <t>5530 W PRAIRIEWOOD DR</t>
  </si>
  <si>
    <t>701-539-6643</t>
  </si>
  <si>
    <t>EVGENY.ANDRONOV@YAHOO.COM</t>
  </si>
  <si>
    <t>501-82-3972</t>
  </si>
  <si>
    <t>VUY-13-3848</t>
  </si>
  <si>
    <t>149611904546</t>
  </si>
  <si>
    <t>71-8641511</t>
  </si>
  <si>
    <t>936-85-1889</t>
  </si>
  <si>
    <t>910-93-0854</t>
  </si>
  <si>
    <t>P64179670</t>
  </si>
  <si>
    <t>S62078328</t>
  </si>
  <si>
    <t>TATIANA</t>
  </si>
  <si>
    <t>TATIANA ANDRONOV</t>
  </si>
  <si>
    <t>5570 W PRAIRIEWOOD DR</t>
  </si>
  <si>
    <t>701-540-5008</t>
  </si>
  <si>
    <t>TATIANA_ANDRONOV@AOL.COM</t>
  </si>
  <si>
    <t>501-32-4325</t>
  </si>
  <si>
    <t>JHE-78-3121</t>
  </si>
  <si>
    <t>5950219329</t>
  </si>
  <si>
    <t>67-8808135</t>
  </si>
  <si>
    <t>999-96-1608</t>
  </si>
  <si>
    <t>923-93-9424</t>
  </si>
  <si>
    <t>P96336684</t>
  </si>
  <si>
    <t>S42433441</t>
  </si>
  <si>
    <t>ANDROSKY</t>
  </si>
  <si>
    <t>DAWN ANDROSKY</t>
  </si>
  <si>
    <t>5649 W PRAIRIEWOOD DR</t>
  </si>
  <si>
    <t>701-541-5819</t>
  </si>
  <si>
    <t>DAWN-ANDROSKY@COMMODORE64.COM</t>
  </si>
  <si>
    <t>501-04-3275</t>
  </si>
  <si>
    <t>GJX-26-9996</t>
  </si>
  <si>
    <t>6586659394</t>
  </si>
  <si>
    <t>88-2571592</t>
  </si>
  <si>
    <t>921-74-9173</t>
  </si>
  <si>
    <t>909-93-6786</t>
  </si>
  <si>
    <t>P98052178</t>
  </si>
  <si>
    <t>S14818329</t>
  </si>
  <si>
    <t>ANDRUD</t>
  </si>
  <si>
    <t>JAN ANDRUD</t>
  </si>
  <si>
    <t>5719 W PRAIRIEWOOD DR</t>
  </si>
  <si>
    <t>701-542-2547</t>
  </si>
  <si>
    <t>JAN.ANDRUD@YAHOO.COM</t>
  </si>
  <si>
    <t>502-16-3752</t>
  </si>
  <si>
    <t>GPK-77-3172</t>
  </si>
  <si>
    <t>882911709337</t>
  </si>
  <si>
    <t>38-4551059</t>
  </si>
  <si>
    <t>999-94-9700</t>
  </si>
  <si>
    <t>973-93-3575</t>
  </si>
  <si>
    <t>P49993912</t>
  </si>
  <si>
    <t>S38776958</t>
  </si>
  <si>
    <t>ANDRUS</t>
  </si>
  <si>
    <t>BILL ANDRUS</t>
  </si>
  <si>
    <t>5770 W PRAIRIEWOOD DR</t>
  </si>
  <si>
    <t>701-543-4258</t>
  </si>
  <si>
    <t>BILLANDRUS@VERIZON.COM</t>
  </si>
  <si>
    <t>501-11-6980</t>
  </si>
  <si>
    <t>SUY-63-2603</t>
  </si>
  <si>
    <t>508808294188</t>
  </si>
  <si>
    <t>55-5380056</t>
  </si>
  <si>
    <t>999-95-1180</t>
  </si>
  <si>
    <t>964-93-8205</t>
  </si>
  <si>
    <t>P19906525</t>
  </si>
  <si>
    <t>S69058615</t>
  </si>
  <si>
    <t>ANDRUSAK</t>
  </si>
  <si>
    <t>FRED ANDRUSAK</t>
  </si>
  <si>
    <t>2302 W SPRINGBROOK CT</t>
  </si>
  <si>
    <t>701-544-5311</t>
  </si>
  <si>
    <t>FREDANDRUSAK@ATT.COM</t>
  </si>
  <si>
    <t>502-23-8952</t>
  </si>
  <si>
    <t>JQH-90-5114</t>
  </si>
  <si>
    <t>1539856594</t>
  </si>
  <si>
    <t>63-8745163</t>
  </si>
  <si>
    <t>968-72-7588</t>
  </si>
  <si>
    <t>994-93-8931</t>
  </si>
  <si>
    <t>P49454837</t>
  </si>
  <si>
    <t>S46883270</t>
  </si>
  <si>
    <t>MARLYS ANDRUSAK</t>
  </si>
  <si>
    <t>2317 W SPRINGBROOK CT</t>
  </si>
  <si>
    <t>701-545-7970</t>
  </si>
  <si>
    <t>MARLYSANDRUSAK@VERIZON.COM</t>
  </si>
  <si>
    <t>501-10-4186</t>
  </si>
  <si>
    <t>ZXJ-09-2409</t>
  </si>
  <si>
    <t>694815253498</t>
  </si>
  <si>
    <t>92-2846941</t>
  </si>
  <si>
    <t>932-79-1499</t>
  </si>
  <si>
    <t>970-93-2897</t>
  </si>
  <si>
    <t>P19911470</t>
  </si>
  <si>
    <t>S51804659</t>
  </si>
  <si>
    <t>WILLIAM ANDRUSAK</t>
  </si>
  <si>
    <t>2324 W SPRINGBROOK CT</t>
  </si>
  <si>
    <t>701-546-9413</t>
  </si>
  <si>
    <t>WILLIAM.ANDRUSAK103@GMAIL.COM</t>
  </si>
  <si>
    <t>502-48-2820</t>
  </si>
  <si>
    <t>YSS-46-4527</t>
  </si>
  <si>
    <t>193661230317</t>
  </si>
  <si>
    <t>51-8228008</t>
  </si>
  <si>
    <t>903-82-4158</t>
  </si>
  <si>
    <t>906-93-6860</t>
  </si>
  <si>
    <t>P11687657</t>
  </si>
  <si>
    <t>S13349045</t>
  </si>
  <si>
    <t>ANDRUSKI</t>
  </si>
  <si>
    <t>JOE ANDRUSKI</t>
  </si>
  <si>
    <t>2336 W SPRINGBROOK CT</t>
  </si>
  <si>
    <t>701-547-6191</t>
  </si>
  <si>
    <t>JOE.ANDRUSKI226@GMAIL.COM</t>
  </si>
  <si>
    <t>501-64-7212</t>
  </si>
  <si>
    <t>LEW-53-3316</t>
  </si>
  <si>
    <t>341372516184</t>
  </si>
  <si>
    <t>10-2295070</t>
  </si>
  <si>
    <t>999-91-9309</t>
  </si>
  <si>
    <t>994-93-0818</t>
  </si>
  <si>
    <t>P83036081</t>
  </si>
  <si>
    <t>S23823926</t>
  </si>
  <si>
    <t>ANDRYS</t>
  </si>
  <si>
    <t>GARY ANDRYS</t>
  </si>
  <si>
    <t>213 WINDWARD HILLS AVE</t>
  </si>
  <si>
    <t>701-548-4418</t>
  </si>
  <si>
    <t>GARYANDRYS@ATT.COM</t>
  </si>
  <si>
    <t>502-14-7995</t>
  </si>
  <si>
    <t>IQN-91-6531</t>
  </si>
  <si>
    <t>46544932765</t>
  </si>
  <si>
    <t>85-4698012</t>
  </si>
  <si>
    <t>912-80-4045</t>
  </si>
  <si>
    <t>996-93-0284</t>
  </si>
  <si>
    <t>P88101365</t>
  </si>
  <si>
    <t>S83578440</t>
  </si>
  <si>
    <t>JACQUELINE ANDRYS</t>
  </si>
  <si>
    <t>216 WINDWARD HILLS AVE</t>
  </si>
  <si>
    <t>701-549-8433</t>
  </si>
  <si>
    <t>JACQUELINE_ANDRYS@AOL.COM</t>
  </si>
  <si>
    <t>501-52-2026</t>
  </si>
  <si>
    <t>BLF-88-2694</t>
  </si>
  <si>
    <t>30537630771</t>
  </si>
  <si>
    <t>52-7200525</t>
  </si>
  <si>
    <t>999-97-2715</t>
  </si>
  <si>
    <t>920-93-1678</t>
  </si>
  <si>
    <t>P56021301</t>
  </si>
  <si>
    <t>S24955192</t>
  </si>
  <si>
    <t>ANDVIK</t>
  </si>
  <si>
    <t>BRUCE ANDVIK</t>
  </si>
  <si>
    <t>221 WINDWARD HILLS AVE</t>
  </si>
  <si>
    <t>701-550-7168</t>
  </si>
  <si>
    <t>BRUCEANDVIK@SPECTRUM.COM</t>
  </si>
  <si>
    <t>502-15-1984</t>
  </si>
  <si>
    <t>SWW-59-5605</t>
  </si>
  <si>
    <t>3953312449</t>
  </si>
  <si>
    <t>89-3076086</t>
  </si>
  <si>
    <t>904-80-9655</t>
  </si>
  <si>
    <t>969-93-5922</t>
  </si>
  <si>
    <t>P24872933</t>
  </si>
  <si>
    <t>S48563026</t>
  </si>
  <si>
    <t>PATRICIA ANDVIK</t>
  </si>
  <si>
    <t>1054 WOODLAND AVE NE</t>
  </si>
  <si>
    <t>701-552-7998</t>
  </si>
  <si>
    <t>PATRICIA_ANDVIK@AOL.COM</t>
  </si>
  <si>
    <t>502-59-3730</t>
  </si>
  <si>
    <t>AJD-38-1705</t>
  </si>
  <si>
    <t>283563614604</t>
  </si>
  <si>
    <t>59-4526876</t>
  </si>
  <si>
    <t>922-82-9042</t>
  </si>
  <si>
    <t>932-93-7814</t>
  </si>
  <si>
    <t>P29044324</t>
  </si>
  <si>
    <t>S99660013</t>
  </si>
  <si>
    <t>JULIE ANDY</t>
  </si>
  <si>
    <t>1062 WOODLAND AVE NE</t>
  </si>
  <si>
    <t>701-553-6284</t>
  </si>
  <si>
    <t>JULIEANDY@ATT.COM</t>
  </si>
  <si>
    <t>502-33-4661</t>
  </si>
  <si>
    <t>APL-97-5795</t>
  </si>
  <si>
    <t>87811900775</t>
  </si>
  <si>
    <t>10-5586963</t>
  </si>
  <si>
    <t>943-72-3874</t>
  </si>
  <si>
    <t>955-93-8196</t>
  </si>
  <si>
    <t>P82696566</t>
  </si>
  <si>
    <t>S61916106</t>
  </si>
  <si>
    <t>ANFINRUD</t>
  </si>
  <si>
    <t>MARK ANFINRUD</t>
  </si>
  <si>
    <t>1870 I ST</t>
  </si>
  <si>
    <t>GRAND FORKS AFB</t>
  </si>
  <si>
    <t>701-554-3473</t>
  </si>
  <si>
    <t>MARKANFINRUD@COMCAST.COM</t>
  </si>
  <si>
    <t>501-45-4324</t>
  </si>
  <si>
    <t>MZF-13-7480</t>
  </si>
  <si>
    <t>8618840047</t>
  </si>
  <si>
    <t>30-0381547</t>
  </si>
  <si>
    <t>968-85-9406</t>
  </si>
  <si>
    <t>931-93-3547</t>
  </si>
  <si>
    <t>P83479331</t>
  </si>
  <si>
    <t>S72606015</t>
  </si>
  <si>
    <t>CHARLYN</t>
  </si>
  <si>
    <t>ANFINSON</t>
  </si>
  <si>
    <t>CHARLYN ANFINSON</t>
  </si>
  <si>
    <t>1880 I ST</t>
  </si>
  <si>
    <t>701-555-2640</t>
  </si>
  <si>
    <t>CHARLYNANFINSON@ATT.COM</t>
  </si>
  <si>
    <t>502-50-3654</t>
  </si>
  <si>
    <t>JZH-37-6555</t>
  </si>
  <si>
    <t>3223539408</t>
  </si>
  <si>
    <t>33-1133017</t>
  </si>
  <si>
    <t>999-99-4960</t>
  </si>
  <si>
    <t>940-93-0132</t>
  </si>
  <si>
    <t>P05177905</t>
  </si>
  <si>
    <t>S28556190</t>
  </si>
  <si>
    <t>RANDY ANFINSON</t>
  </si>
  <si>
    <t>1827 J ST</t>
  </si>
  <si>
    <t>701-557-2317</t>
  </si>
  <si>
    <t>RANDYANFINSON@VERIZON.COM</t>
  </si>
  <si>
    <t>502-91-1083</t>
  </si>
  <si>
    <t>CBN-92-3135</t>
  </si>
  <si>
    <t>667517007023</t>
  </si>
  <si>
    <t>73-2139543</t>
  </si>
  <si>
    <t>972-85-0815</t>
  </si>
  <si>
    <t>902-93-5424</t>
  </si>
  <si>
    <t>P41115144</t>
  </si>
  <si>
    <t>S87041520</t>
  </si>
  <si>
    <t>DILLON</t>
  </si>
  <si>
    <t>DILLON ANGEL</t>
  </si>
  <si>
    <t>1833 J ST</t>
  </si>
  <si>
    <t>701-559-3622</t>
  </si>
  <si>
    <t>DILLONANGEL@SPRINT.COM</t>
  </si>
  <si>
    <t>501-77-1196</t>
  </si>
  <si>
    <t>DER-73-7824</t>
  </si>
  <si>
    <t>2793329124</t>
  </si>
  <si>
    <t>37-5100145</t>
  </si>
  <si>
    <t>946-81-2124</t>
  </si>
  <si>
    <t>926-93-0966</t>
  </si>
  <si>
    <t>P38027268</t>
  </si>
  <si>
    <t>S24097979</t>
  </si>
  <si>
    <t>JESSICA ANGEL</t>
  </si>
  <si>
    <t>701-560-3073</t>
  </si>
  <si>
    <t>JESSICA.ANGEL@YAHOO.COM</t>
  </si>
  <si>
    <t>502-42-3040</t>
  </si>
  <si>
    <t>VVU-71-1177</t>
  </si>
  <si>
    <t>48716602618</t>
  </si>
  <si>
    <t>40-9010581</t>
  </si>
  <si>
    <t>975-83-3102</t>
  </si>
  <si>
    <t>984-93-4468</t>
  </si>
  <si>
    <t>P93706860</t>
  </si>
  <si>
    <t>S90746386</t>
  </si>
  <si>
    <t>MARTY</t>
  </si>
  <si>
    <t>MARTY ANGELA</t>
  </si>
  <si>
    <t>24 1ST ST</t>
  </si>
  <si>
    <t>GRANDIN</t>
  </si>
  <si>
    <t>701-563-1497</t>
  </si>
  <si>
    <t>MANGELA@LIVE.COM</t>
  </si>
  <si>
    <t>502-98-8670</t>
  </si>
  <si>
    <t>OVP-33-6617</t>
  </si>
  <si>
    <t>3734920730</t>
  </si>
  <si>
    <t>74-6059995</t>
  </si>
  <si>
    <t>985-71-6887</t>
  </si>
  <si>
    <t>965-93-8004</t>
  </si>
  <si>
    <t>P31721881</t>
  </si>
  <si>
    <t>S77034454</t>
  </si>
  <si>
    <t>ANGELES</t>
  </si>
  <si>
    <t>DAVID ANGELES</t>
  </si>
  <si>
    <t>82 2ND ST</t>
  </si>
  <si>
    <t>701-564-5272</t>
  </si>
  <si>
    <t>DAVID.ANGELES695@GMAIL.COM</t>
  </si>
  <si>
    <t>502-67-3359</t>
  </si>
  <si>
    <t>IZJ-17-1952</t>
  </si>
  <si>
    <t>860567141346</t>
  </si>
  <si>
    <t>64-2053211</t>
  </si>
  <si>
    <t>999-97-5480</t>
  </si>
  <si>
    <t>985-93-4402</t>
  </si>
  <si>
    <t>P06132623</t>
  </si>
  <si>
    <t>S07673833</t>
  </si>
  <si>
    <t>SHELINA</t>
  </si>
  <si>
    <t>SHELINA ANGELES</t>
  </si>
  <si>
    <t>86 2ND ST</t>
  </si>
  <si>
    <t>701-565-8685</t>
  </si>
  <si>
    <t>SHELINA.ANGELES@YAHOO.COM</t>
  </si>
  <si>
    <t>502-67-7128</t>
  </si>
  <si>
    <t>GSB-89-8835</t>
  </si>
  <si>
    <t>385208547205</t>
  </si>
  <si>
    <t>88-9439522</t>
  </si>
  <si>
    <t>963-87-0333</t>
  </si>
  <si>
    <t>992-93-9659</t>
  </si>
  <si>
    <t>P23264677</t>
  </si>
  <si>
    <t>S92414466</t>
  </si>
  <si>
    <t>GRIFFIN</t>
  </si>
  <si>
    <t>ANGELIQUE</t>
  </si>
  <si>
    <t>GRIFFIN ANGELIQUE</t>
  </si>
  <si>
    <t>PO BOX 4416</t>
  </si>
  <si>
    <t>GRANVILLE</t>
  </si>
  <si>
    <t>701-566-8599</t>
  </si>
  <si>
    <t>GRIFFINANGELIQUE@VERIZON.COM</t>
  </si>
  <si>
    <t>501-48-7992</t>
  </si>
  <si>
    <t>OGR-94-6415</t>
  </si>
  <si>
    <t>78409277998</t>
  </si>
  <si>
    <t>92-6086960</t>
  </si>
  <si>
    <t>998-83-9859</t>
  </si>
  <si>
    <t>927-93-1641</t>
  </si>
  <si>
    <t>P96151797</t>
  </si>
  <si>
    <t>S06684625</t>
  </si>
  <si>
    <t>ANGELL</t>
  </si>
  <si>
    <t>MARY ANGELL</t>
  </si>
  <si>
    <t>PO BOX 8677</t>
  </si>
  <si>
    <t>GRASSY BUTTE</t>
  </si>
  <si>
    <t>701-567-5273</t>
  </si>
  <si>
    <t>MARY.ANGELL859@GMAIL.COM</t>
  </si>
  <si>
    <t>502-47-9771</t>
  </si>
  <si>
    <t>BZJ-90-7713</t>
  </si>
  <si>
    <t>874747752517</t>
  </si>
  <si>
    <t>74-1684094</t>
  </si>
  <si>
    <t>987-87-5161</t>
  </si>
  <si>
    <t>965-93-2724</t>
  </si>
  <si>
    <t>P27714621</t>
  </si>
  <si>
    <t>S64855739</t>
  </si>
  <si>
    <t>ANGELONE</t>
  </si>
  <si>
    <t>ALISON ANGELONE</t>
  </si>
  <si>
    <t>12941 BEICEGEL CREEK RD</t>
  </si>
  <si>
    <t>701-568-5379</t>
  </si>
  <si>
    <t>ALISONANGELONE@COMCAST.COM</t>
  </si>
  <si>
    <t>502-67-1626</t>
  </si>
  <si>
    <t>FVX-50-8641</t>
  </si>
  <si>
    <t>138604293758</t>
  </si>
  <si>
    <t>39-8681449</t>
  </si>
  <si>
    <t>999-91-2666</t>
  </si>
  <si>
    <t>902-93-3977</t>
  </si>
  <si>
    <t>P03247396</t>
  </si>
  <si>
    <t>S05619180</t>
  </si>
  <si>
    <t>ANGELONI</t>
  </si>
  <si>
    <t>LAURA ANGELONI</t>
  </si>
  <si>
    <t>12942 BEICEGEL CREEK RD</t>
  </si>
  <si>
    <t>701-569-6550</t>
  </si>
  <si>
    <t>LAURA-ANGELONI@COMMODORE64.COM</t>
  </si>
  <si>
    <t>502-65-1725</t>
  </si>
  <si>
    <t>OFG-23-7732</t>
  </si>
  <si>
    <t>41131731573</t>
  </si>
  <si>
    <t>84-0581741</t>
  </si>
  <si>
    <t>999-92-6282</t>
  </si>
  <si>
    <t>986-93-6661</t>
  </si>
  <si>
    <t>P80193395</t>
  </si>
  <si>
    <t>S92535479</t>
  </si>
  <si>
    <t>BECKY</t>
  </si>
  <si>
    <t>ANGEN</t>
  </si>
  <si>
    <t>BECKY ANGEN</t>
  </si>
  <si>
    <t>13081 BEICEGEL CREEK RD</t>
  </si>
  <si>
    <t>701-570-2946</t>
  </si>
  <si>
    <t>BECKY-ANGEN@COMMODORE64.COM</t>
  </si>
  <si>
    <t>501-40-8609</t>
  </si>
  <si>
    <t>PBK-34-8915</t>
  </si>
  <si>
    <t>152813298534</t>
  </si>
  <si>
    <t>20-5989111</t>
  </si>
  <si>
    <t>919-87-3661</t>
  </si>
  <si>
    <t>901-93-6997</t>
  </si>
  <si>
    <t>P62828499</t>
  </si>
  <si>
    <t>S88885505</t>
  </si>
  <si>
    <t>RODNEY ANGEN</t>
  </si>
  <si>
    <t>13511 BEICEGEL CREEK RD</t>
  </si>
  <si>
    <t>701-571-4953</t>
  </si>
  <si>
    <t>RODNEYANGEN@COMCAST.COM</t>
  </si>
  <si>
    <t>501-56-4065</t>
  </si>
  <si>
    <t>BDQ-23-7565</t>
  </si>
  <si>
    <t>5465065364</t>
  </si>
  <si>
    <t>72-0140636</t>
  </si>
  <si>
    <t>999-96-6976</t>
  </si>
  <si>
    <t>987-93-9752</t>
  </si>
  <si>
    <t>P60544672</t>
  </si>
  <si>
    <t>S34574799</t>
  </si>
  <si>
    <t>ANGERER</t>
  </si>
  <si>
    <t>JAMES ANGERER</t>
  </si>
  <si>
    <t>14084 BEICEGEL CREEK RD</t>
  </si>
  <si>
    <t>701-572-3199</t>
  </si>
  <si>
    <t>JAMES.ANGERER858@GMAIL.COM</t>
  </si>
  <si>
    <t>502-44-9462</t>
  </si>
  <si>
    <t>WHO-57-2217</t>
  </si>
  <si>
    <t>70734175716</t>
  </si>
  <si>
    <t>48-8110717</t>
  </si>
  <si>
    <t>999-99-3476</t>
  </si>
  <si>
    <t>990-93-0855</t>
  </si>
  <si>
    <t>P73037834</t>
  </si>
  <si>
    <t>S36467505</t>
  </si>
  <si>
    <t>ROBERT ANGERER</t>
  </si>
  <si>
    <t>12351 CHARLIE BOB CREEK RD</t>
  </si>
  <si>
    <t>701-573-2768</t>
  </si>
  <si>
    <t>ROBERT.ANGERER@YAHOO.COM</t>
  </si>
  <si>
    <t>502-62-3352</t>
  </si>
  <si>
    <t>VJC-78-7537</t>
  </si>
  <si>
    <t>1014840414</t>
  </si>
  <si>
    <t>28-2560219</t>
  </si>
  <si>
    <t>999-97-3246</t>
  </si>
  <si>
    <t>963-93-2748</t>
  </si>
  <si>
    <t>P14556179</t>
  </si>
  <si>
    <t>S57138312</t>
  </si>
  <si>
    <t>ELMER</t>
  </si>
  <si>
    <t>ANGERMEIER</t>
  </si>
  <si>
    <t>ELMER ANGERMEIER</t>
  </si>
  <si>
    <t>12402 CHARLIE BOB CREEK RD</t>
  </si>
  <si>
    <t>701-574-4014</t>
  </si>
  <si>
    <t>ELMERANGERMEIER@VERIZON.COM</t>
  </si>
  <si>
    <t>501-63-8396</t>
  </si>
  <si>
    <t>SST-58-1044</t>
  </si>
  <si>
    <t>79527151447</t>
  </si>
  <si>
    <t>76-0776057</t>
  </si>
  <si>
    <t>924-76-2107</t>
  </si>
  <si>
    <t>995-93-5444</t>
  </si>
  <si>
    <t>P99874293</t>
  </si>
  <si>
    <t>S46237158</t>
  </si>
  <si>
    <t>SUE ANGERMEIER</t>
  </si>
  <si>
    <t>12601 CHARLIE BOB CREEK RD</t>
  </si>
  <si>
    <t>701-575-2290</t>
  </si>
  <si>
    <t>SUEANGERMEIER@SPECTRUM.COM</t>
  </si>
  <si>
    <t>501-47-1751</t>
  </si>
  <si>
    <t>OPR-67-1828</t>
  </si>
  <si>
    <t>81388413311</t>
  </si>
  <si>
    <t>31-0209200</t>
  </si>
  <si>
    <t>965-82-3520</t>
  </si>
  <si>
    <t>910-93-6654</t>
  </si>
  <si>
    <t>P62926353</t>
  </si>
  <si>
    <t>S58658399</t>
  </si>
  <si>
    <t>ANGLEBRANDT</t>
  </si>
  <si>
    <t>DONNA ANGLEBRANDT</t>
  </si>
  <si>
    <t>12605 CHARLIE BOB CREEK RD</t>
  </si>
  <si>
    <t>701-576-5790</t>
  </si>
  <si>
    <t>DONNAANGLEBRANDT@SPECTRUM.COM</t>
  </si>
  <si>
    <t>501-97-3815</t>
  </si>
  <si>
    <t>KBD-22-2330</t>
  </si>
  <si>
    <t>156717167870</t>
  </si>
  <si>
    <t>87-4451955</t>
  </si>
  <si>
    <t>934-88-4169</t>
  </si>
  <si>
    <t>986-93-8498</t>
  </si>
  <si>
    <t>P08814421</t>
  </si>
  <si>
    <t>S38390890</t>
  </si>
  <si>
    <t>JOHN ANGLEBRANDT</t>
  </si>
  <si>
    <t>14312 W BEICEGEL CREEK RD</t>
  </si>
  <si>
    <t>701-577-7184</t>
  </si>
  <si>
    <t>JOHN.ANGLEBRANDT387@GMAIL.COM</t>
  </si>
  <si>
    <t>502-43-1198</t>
  </si>
  <si>
    <t>MJQ-21-5913</t>
  </si>
  <si>
    <t>870205859686</t>
  </si>
  <si>
    <t>60-2718026</t>
  </si>
  <si>
    <t>982-86-1938</t>
  </si>
  <si>
    <t>919-93-8739</t>
  </si>
  <si>
    <t>P70502697</t>
  </si>
  <si>
    <t>S44390882</t>
  </si>
  <si>
    <t>ANGST</t>
  </si>
  <si>
    <t>DOUG ANGST</t>
  </si>
  <si>
    <t>14421 W BEICEGEL CREEK RD</t>
  </si>
  <si>
    <t>701-578-6694</t>
  </si>
  <si>
    <t>DOUGANGST@ATT.COM</t>
  </si>
  <si>
    <t>501-12-4158</t>
  </si>
  <si>
    <t>CVM-17-5774</t>
  </si>
  <si>
    <t>6757770607</t>
  </si>
  <si>
    <t>94-6371541</t>
  </si>
  <si>
    <t>900-81-1356</t>
  </si>
  <si>
    <t>938-93-3434</t>
  </si>
  <si>
    <t>P52095910</t>
  </si>
  <si>
    <t>S60070425</t>
  </si>
  <si>
    <t>MICHELLE ANGST</t>
  </si>
  <si>
    <t>14437 W BEICEGEL CREEK RD</t>
  </si>
  <si>
    <t>701-579-8959</t>
  </si>
  <si>
    <t>MICHELLE_ANGST@AOL.COM</t>
  </si>
  <si>
    <t>501-74-3356</t>
  </si>
  <si>
    <t>GLJ-57-4647</t>
  </si>
  <si>
    <t>589958727534</t>
  </si>
  <si>
    <t>42-9738507</t>
  </si>
  <si>
    <t>997-80-9835</t>
  </si>
  <si>
    <t>959-93-5555</t>
  </si>
  <si>
    <t>P55193236</t>
  </si>
  <si>
    <t>S83333185</t>
  </si>
  <si>
    <t>ELIZABETH ANGSTADT</t>
  </si>
  <si>
    <t>PO BOX 8225</t>
  </si>
  <si>
    <t>GRENORA</t>
  </si>
  <si>
    <t>701-580-4152</t>
  </si>
  <si>
    <t>ELIZABETHANGSTADT@VERIZON.COM</t>
  </si>
  <si>
    <t>501-51-2738</t>
  </si>
  <si>
    <t>HRI-68-7001</t>
  </si>
  <si>
    <t>FIRST INTERNATIONAL BANK AND TRUST</t>
  </si>
  <si>
    <t>15494194895</t>
  </si>
  <si>
    <t>55-0737612</t>
  </si>
  <si>
    <t>930-87-8886</t>
  </si>
  <si>
    <t>939-93-6723</t>
  </si>
  <si>
    <t>P46346799</t>
  </si>
  <si>
    <t>S41182357</t>
  </si>
  <si>
    <t>ANGSTMAN</t>
  </si>
  <si>
    <t>DANIEL ANGSTMAN</t>
  </si>
  <si>
    <t>1065 BRUSH MOUNTAIN RD</t>
  </si>
  <si>
    <t>701-581-9483</t>
  </si>
  <si>
    <t>DANIELANGSTMAN@SPECTRUM.COM</t>
  </si>
  <si>
    <t>502-93-5918</t>
  </si>
  <si>
    <t>HMQ-37-7882</t>
  </si>
  <si>
    <t>THE BANK OF TIOGA</t>
  </si>
  <si>
    <t>450239810561</t>
  </si>
  <si>
    <t>26-8632954</t>
  </si>
  <si>
    <t>999-92-5745</t>
  </si>
  <si>
    <t>968-93-8054</t>
  </si>
  <si>
    <t>P16489344</t>
  </si>
  <si>
    <t>S23837819</t>
  </si>
  <si>
    <t>AZARIA</t>
  </si>
  <si>
    <t>ANGTMAN</t>
  </si>
  <si>
    <t>AZARIA ANGTMAN</t>
  </si>
  <si>
    <t>PO BOX 1957</t>
  </si>
  <si>
    <t>GWINNER</t>
  </si>
  <si>
    <t>701-582-8876</t>
  </si>
  <si>
    <t>AZARIAANGTMAN@COMCAST.COM</t>
  </si>
  <si>
    <t>501-14-8144</t>
  </si>
  <si>
    <t>NVV-00-8258</t>
  </si>
  <si>
    <t>LINCOLN STATE BANK</t>
  </si>
  <si>
    <t>2658509284</t>
  </si>
  <si>
    <t>58-4487740</t>
  </si>
  <si>
    <t>932-76-9114</t>
  </si>
  <si>
    <t>975-93-8246</t>
  </si>
  <si>
    <t>P82872625</t>
  </si>
  <si>
    <t>S47138559</t>
  </si>
  <si>
    <t>JEREMY ANGTMAN</t>
  </si>
  <si>
    <t>PO BOX 5514</t>
  </si>
  <si>
    <t>HAGUE</t>
  </si>
  <si>
    <t>701-583-3515</t>
  </si>
  <si>
    <t>JEREMYANGTMAN@SPECTRUM.COM</t>
  </si>
  <si>
    <t>502-82-9244</t>
  </si>
  <si>
    <t>QDP-57-7532</t>
  </si>
  <si>
    <t>711095244246</t>
  </si>
  <si>
    <t>35-7824823</t>
  </si>
  <si>
    <t>999-99-4793</t>
  </si>
  <si>
    <t>925-93-7729</t>
  </si>
  <si>
    <t>P03929748</t>
  </si>
  <si>
    <t>S94269897</t>
  </si>
  <si>
    <t>ANGUIANO</t>
  </si>
  <si>
    <t>ANGELA ANGUIANO</t>
  </si>
  <si>
    <t>PO BOX 4967</t>
  </si>
  <si>
    <t>HALLIDAY</t>
  </si>
  <si>
    <t>701-584-5930</t>
  </si>
  <si>
    <t>ANGELAANGUIANO@ATT.COM</t>
  </si>
  <si>
    <t>502-57-2387</t>
  </si>
  <si>
    <t>SEQ-33-9392</t>
  </si>
  <si>
    <t>901497982050</t>
  </si>
  <si>
    <t>38-7766180</t>
  </si>
  <si>
    <t>995-93-7434</t>
  </si>
  <si>
    <t>P27901030</t>
  </si>
  <si>
    <t>S16407481</t>
  </si>
  <si>
    <t>BRANDI</t>
  </si>
  <si>
    <t>BRANDI ANGUIANO</t>
  </si>
  <si>
    <t>PO BOX 3112</t>
  </si>
  <si>
    <t>HAMPDEN</t>
  </si>
  <si>
    <t>701-586-1570</t>
  </si>
  <si>
    <t>BRANDIANGUIANO@COMCAST.COM</t>
  </si>
  <si>
    <t>502-25-1824</t>
  </si>
  <si>
    <t>OKR-68-2798</t>
  </si>
  <si>
    <t>FIRST STATE BANK OF HARVEY</t>
  </si>
  <si>
    <t>40449436084</t>
  </si>
  <si>
    <t>72-9498235</t>
  </si>
  <si>
    <t>999-91-7518</t>
  </si>
  <si>
    <t>976-93-0636</t>
  </si>
  <si>
    <t>P42674249</t>
  </si>
  <si>
    <t>S00613656</t>
  </si>
  <si>
    <t>MARIA ANGUIANO</t>
  </si>
  <si>
    <t>PO BOX 8542</t>
  </si>
  <si>
    <t>HANKINSON</t>
  </si>
  <si>
    <t>701-587-3687</t>
  </si>
  <si>
    <t>MARIA-ANGUIANO@COMMODORE64.COM</t>
  </si>
  <si>
    <t>501-79-4937</t>
  </si>
  <si>
    <t>RFU-59-6839</t>
  </si>
  <si>
    <t>2912401151</t>
  </si>
  <si>
    <t>93-9735959</t>
  </si>
  <si>
    <t>979-88-5069</t>
  </si>
  <si>
    <t>989-93-2186</t>
  </si>
  <si>
    <t>P04642434</t>
  </si>
  <si>
    <t>S61494312</t>
  </si>
  <si>
    <t>MICHELLE ANGUS</t>
  </si>
  <si>
    <t>16951 COUNTY ROAD 15</t>
  </si>
  <si>
    <t>701-588-3962</t>
  </si>
  <si>
    <t>MICHELLE.ANGUS@YAHOO.COM</t>
  </si>
  <si>
    <t>502-16-8015</t>
  </si>
  <si>
    <t>ZEJ-33-0987</t>
  </si>
  <si>
    <t>53160315182</t>
  </si>
  <si>
    <t>45-8877108</t>
  </si>
  <si>
    <t>999-90-2556</t>
  </si>
  <si>
    <t>967-93-7927</t>
  </si>
  <si>
    <t>P38203346</t>
  </si>
  <si>
    <t>S93273055</t>
  </si>
  <si>
    <t>ANHELUK</t>
  </si>
  <si>
    <t>JACKIE ANHELUK</t>
  </si>
  <si>
    <t>17075 COUNTY ROAD 15</t>
  </si>
  <si>
    <t>701-590-4333</t>
  </si>
  <si>
    <t>JACKIE.ANHELUK@YAHOO.COM</t>
  </si>
  <si>
    <t>501-18-0192</t>
  </si>
  <si>
    <t>SRX-88-0783</t>
  </si>
  <si>
    <t>62488489265</t>
  </si>
  <si>
    <t>10-6851527</t>
  </si>
  <si>
    <t>953-86-7418</t>
  </si>
  <si>
    <t>919-93-3975</t>
  </si>
  <si>
    <t>P17551509</t>
  </si>
  <si>
    <t>S36779694</t>
  </si>
  <si>
    <t>RODNEY ANHELUK</t>
  </si>
  <si>
    <t>16340 COUNTY ROAD 21</t>
  </si>
  <si>
    <t>701-591-4008</t>
  </si>
  <si>
    <t>RODNEYANHELUK@ATT.COM</t>
  </si>
  <si>
    <t>502-92-7819</t>
  </si>
  <si>
    <t>JGB-20-2671</t>
  </si>
  <si>
    <t>4297982981</t>
  </si>
  <si>
    <t>81-8328139</t>
  </si>
  <si>
    <t>999-98-9725</t>
  </si>
  <si>
    <t>946-93-4043</t>
  </si>
  <si>
    <t>P00336051</t>
  </si>
  <si>
    <t>S40915512</t>
  </si>
  <si>
    <t>JASON ANHORN</t>
  </si>
  <si>
    <t>16545 COUNTY ROAD 21</t>
  </si>
  <si>
    <t>701-592-9494</t>
  </si>
  <si>
    <t>JASON-ANHORN@COMMODORE64.COM</t>
  </si>
  <si>
    <t>502-75-7364</t>
  </si>
  <si>
    <t>GRU-69-7878</t>
  </si>
  <si>
    <t>6374984591</t>
  </si>
  <si>
    <t>46-2353912</t>
  </si>
  <si>
    <t>953-79-1140</t>
  </si>
  <si>
    <t>925-93-3020</t>
  </si>
  <si>
    <t>P47853228</t>
  </si>
  <si>
    <t>S66175612</t>
  </si>
  <si>
    <t>AKANKSHA</t>
  </si>
  <si>
    <t>AKANKSHA ANI</t>
  </si>
  <si>
    <t>16615 COUNTY ROAD 21</t>
  </si>
  <si>
    <t>701-593-8876</t>
  </si>
  <si>
    <t>AKANKSHAANI@ATT.COM</t>
  </si>
  <si>
    <t>501-77-5200</t>
  </si>
  <si>
    <t>ZEQ-34-4782</t>
  </si>
  <si>
    <t>3898728000</t>
  </si>
  <si>
    <t>39-6248423</t>
  </si>
  <si>
    <t>969-88-6865</t>
  </si>
  <si>
    <t>999-93-3479</t>
  </si>
  <si>
    <t>P53336793</t>
  </si>
  <si>
    <t>S24050162</t>
  </si>
  <si>
    <t>ANIOL</t>
  </si>
  <si>
    <t>JAMES ANIOL</t>
  </si>
  <si>
    <t>16635 COUNTY ROAD 21</t>
  </si>
  <si>
    <t>701-594-5080</t>
  </si>
  <si>
    <t>JAMES.ANIOL@YAHOO.COM</t>
  </si>
  <si>
    <t>501-18-9664</t>
  </si>
  <si>
    <t>QJL-83-3071</t>
  </si>
  <si>
    <t>787660464828</t>
  </si>
  <si>
    <t>36-9676679</t>
  </si>
  <si>
    <t>974-74-5167</t>
  </si>
  <si>
    <t>960-93-2842</t>
  </si>
  <si>
    <t>P39657269</t>
  </si>
  <si>
    <t>S78732902</t>
  </si>
  <si>
    <t>KAREN ANIOL</t>
  </si>
  <si>
    <t>16790 COUNTY ROAD 21 E</t>
  </si>
  <si>
    <t>701-595-7794</t>
  </si>
  <si>
    <t>KARENANIOL@VERIZON.COM</t>
  </si>
  <si>
    <t>502-81-3250</t>
  </si>
  <si>
    <t>GYY-11-9377</t>
  </si>
  <si>
    <t>3040586749</t>
  </si>
  <si>
    <t>95-3872970</t>
  </si>
  <si>
    <t>968-87-5759</t>
  </si>
  <si>
    <t>970-93-0702</t>
  </si>
  <si>
    <t>P59805586</t>
  </si>
  <si>
    <t>S84079348</t>
  </si>
  <si>
    <t>SHEILA ANIOL</t>
  </si>
  <si>
    <t>16816 COUNTY ROAD 21 E</t>
  </si>
  <si>
    <t>701-596-2551</t>
  </si>
  <si>
    <t>SHEILA-ANIOL@COMMODORE64.COM</t>
  </si>
  <si>
    <t>501-22-8511</t>
  </si>
  <si>
    <t>LGX-24-6072</t>
  </si>
  <si>
    <t>498656172048</t>
  </si>
  <si>
    <t>38-3759887</t>
  </si>
  <si>
    <t>903-74-1409</t>
  </si>
  <si>
    <t>958-93-1801</t>
  </si>
  <si>
    <t>P44588807</t>
  </si>
  <si>
    <t>S97568414</t>
  </si>
  <si>
    <t>ANKENBAUER</t>
  </si>
  <si>
    <t>BRUCE ANKENBAUER</t>
  </si>
  <si>
    <t>16825 COUNTY ROAD 21 E</t>
  </si>
  <si>
    <t>701-597-8955</t>
  </si>
  <si>
    <t>BRUCE_ANKENBAUER@AOL.COM</t>
  </si>
  <si>
    <t>502-18-7653</t>
  </si>
  <si>
    <t>HIO-89-4369</t>
  </si>
  <si>
    <t>100657243152</t>
  </si>
  <si>
    <t>39-2931090</t>
  </si>
  <si>
    <t>999-98-6039</t>
  </si>
  <si>
    <t>902-93-4452</t>
  </si>
  <si>
    <t>P50751934</t>
  </si>
  <si>
    <t>S53160265</t>
  </si>
  <si>
    <t>MASON</t>
  </si>
  <si>
    <t>MASON ANKENBAUER</t>
  </si>
  <si>
    <t>16830 COUNTY ROAD 21 E</t>
  </si>
  <si>
    <t>701-598-9590</t>
  </si>
  <si>
    <t>MASON_ANKENBAUER@AOL.COM</t>
  </si>
  <si>
    <t>502-71-9088</t>
  </si>
  <si>
    <t>HCP-70-4605</t>
  </si>
  <si>
    <t>31679309441</t>
  </si>
  <si>
    <t>98-4880067</t>
  </si>
  <si>
    <t>956-74-6406</t>
  </si>
  <si>
    <t>989-93-2367</t>
  </si>
  <si>
    <t>P17566639</t>
  </si>
  <si>
    <t>S67158712</t>
  </si>
  <si>
    <t>BOBBI</t>
  </si>
  <si>
    <t>ANKLAM</t>
  </si>
  <si>
    <t>BOBBI ANKLAM</t>
  </si>
  <si>
    <t>16305 COUNTY ROAD 21 W</t>
  </si>
  <si>
    <t>701-599-2516</t>
  </si>
  <si>
    <t>BOBBI.ANKLAM391@GMAIL.COM</t>
  </si>
  <si>
    <t>502-51-5130</t>
  </si>
  <si>
    <t>DMC-75-4484</t>
  </si>
  <si>
    <t>108775588367</t>
  </si>
  <si>
    <t>79-9317902</t>
  </si>
  <si>
    <t>943-81-7532</t>
  </si>
  <si>
    <t>957-93-3059</t>
  </si>
  <si>
    <t>P00789308</t>
  </si>
  <si>
    <t>S07416514</t>
  </si>
  <si>
    <t>KIM ANKLAM</t>
  </si>
  <si>
    <t>16410 COUNTY ROAD 21 W</t>
  </si>
  <si>
    <t>701-609-6123</t>
  </si>
  <si>
    <t>KIM.ANKLAM801@GMAIL.COM</t>
  </si>
  <si>
    <t>502-07-5554</t>
  </si>
  <si>
    <t>TVP-15-4020</t>
  </si>
  <si>
    <t>252574109830</t>
  </si>
  <si>
    <t>85-3828110</t>
  </si>
  <si>
    <t>999-98-3636</t>
  </si>
  <si>
    <t>936-93-6990</t>
  </si>
  <si>
    <t>P74891010</t>
  </si>
  <si>
    <t>S22906085</t>
  </si>
  <si>
    <t>ANKRUM</t>
  </si>
  <si>
    <t>BENJAMIN ANKRUM</t>
  </si>
  <si>
    <t>15945 COUNTY ROAD 22</t>
  </si>
  <si>
    <t>701-610-7530</t>
  </si>
  <si>
    <t>BENJAMINANKRUM@SPRINT.COM</t>
  </si>
  <si>
    <t>501-14-9974</t>
  </si>
  <si>
    <t>CMC-40-0492</t>
  </si>
  <si>
    <t>766482606074</t>
  </si>
  <si>
    <t>74-8603351</t>
  </si>
  <si>
    <t>999-98-7474</t>
  </si>
  <si>
    <t>913-93-6489</t>
  </si>
  <si>
    <t>P38618628</t>
  </si>
  <si>
    <t>S53403275</t>
  </si>
  <si>
    <t>JEFFREY ANLIKER</t>
  </si>
  <si>
    <t>15990 COUNTY ROAD 22</t>
  </si>
  <si>
    <t>701-621-8498</t>
  </si>
  <si>
    <t>JEFFREYANLIKER@VERIZON.COM</t>
  </si>
  <si>
    <t>502-73-6558</t>
  </si>
  <si>
    <t>JMA-74-7165</t>
  </si>
  <si>
    <t>8970694808</t>
  </si>
  <si>
    <t>78-0537952</t>
  </si>
  <si>
    <t>999-91-6737</t>
  </si>
  <si>
    <t>963-93-2113</t>
  </si>
  <si>
    <t>P39714003</t>
  </si>
  <si>
    <t>S27931899</t>
  </si>
  <si>
    <t>ANN CAYA</t>
  </si>
  <si>
    <t>GERALD ANN CAYA</t>
  </si>
  <si>
    <t>16820 COUNTY ROAD 22</t>
  </si>
  <si>
    <t>701-622-4399</t>
  </si>
  <si>
    <t>GERALDANNCAYA@ATT.COM</t>
  </si>
  <si>
    <t>501-31-4746</t>
  </si>
  <si>
    <t>JHD-60-7832</t>
  </si>
  <si>
    <t>48299228525</t>
  </si>
  <si>
    <t>56-9019121</t>
  </si>
  <si>
    <t>999-90-5550</t>
  </si>
  <si>
    <t>922-93-5862</t>
  </si>
  <si>
    <t>P57775853</t>
  </si>
  <si>
    <t>S96167952</t>
  </si>
  <si>
    <t>LISA ANNABLE</t>
  </si>
  <si>
    <t>PO BOX 4530</t>
  </si>
  <si>
    <t>HANNAFORD</t>
  </si>
  <si>
    <t>701-623-7155</t>
  </si>
  <si>
    <t>LISAANNABLE@COMCAST.COM</t>
  </si>
  <si>
    <t>502-78-7093</t>
  </si>
  <si>
    <t>EGV-78-2309</t>
  </si>
  <si>
    <t>2118220921</t>
  </si>
  <si>
    <t>90-5775242</t>
  </si>
  <si>
    <t>999-90-6237</t>
  </si>
  <si>
    <t>995-93-9543</t>
  </si>
  <si>
    <t>P84133507</t>
  </si>
  <si>
    <t>S17558049</t>
  </si>
  <si>
    <t>WES ANNABLE</t>
  </si>
  <si>
    <t>10281 COUNTY ROAD 24</t>
  </si>
  <si>
    <t>701-624-6886</t>
  </si>
  <si>
    <t>WESANNABLE@SPECTRUM.COM</t>
  </si>
  <si>
    <t>501-55-0205</t>
  </si>
  <si>
    <t>GLE-90-1283</t>
  </si>
  <si>
    <t>5336090719</t>
  </si>
  <si>
    <t>50-1497070</t>
  </si>
  <si>
    <t>973-70-9175</t>
  </si>
  <si>
    <t>992-93-5924</t>
  </si>
  <si>
    <t>P76862607</t>
  </si>
  <si>
    <t>S40333004</t>
  </si>
  <si>
    <t>GLORIA ANNEAR</t>
  </si>
  <si>
    <t>10291 COUNTY ROAD 26</t>
  </si>
  <si>
    <t>701-625-5570</t>
  </si>
  <si>
    <t>GLORIAANNEAR@ATT.COM</t>
  </si>
  <si>
    <t>502-02-8784</t>
  </si>
  <si>
    <t>BHX-99-9229</t>
  </si>
  <si>
    <t>LAMOURE CREDIT UNION</t>
  </si>
  <si>
    <t>561178789922</t>
  </si>
  <si>
    <t>98-0513846</t>
  </si>
  <si>
    <t>999-97-7703</t>
  </si>
  <si>
    <t>939-93-3028</t>
  </si>
  <si>
    <t>P42628124</t>
  </si>
  <si>
    <t>S89591398</t>
  </si>
  <si>
    <t>HAROLD ANNEAR</t>
  </si>
  <si>
    <t>11010 COUNTY ROAD 26</t>
  </si>
  <si>
    <t>701-626-4670</t>
  </si>
  <si>
    <t>HAROLDANNEAR@SPECTRUM.COM</t>
  </si>
  <si>
    <t>501-62-0539</t>
  </si>
  <si>
    <t>YVA-71-5467</t>
  </si>
  <si>
    <t>9512892550</t>
  </si>
  <si>
    <t>55-7657169</t>
  </si>
  <si>
    <t>999-92-2894</t>
  </si>
  <si>
    <t>919-93-4776</t>
  </si>
  <si>
    <t>P82780481</t>
  </si>
  <si>
    <t>S51084964</t>
  </si>
  <si>
    <t>LETTIE</t>
  </si>
  <si>
    <t>ANNELL</t>
  </si>
  <si>
    <t>LETTIE ANNELL</t>
  </si>
  <si>
    <t>11380 COUNTY ROAD 26</t>
  </si>
  <si>
    <t>701-627-8490</t>
  </si>
  <si>
    <t>LETTIEANNELL@COMCAST.COM</t>
  </si>
  <si>
    <t>501-16-0410</t>
  </si>
  <si>
    <t>UWV-80-0866</t>
  </si>
  <si>
    <t>588469663328</t>
  </si>
  <si>
    <t>69-7110473</t>
  </si>
  <si>
    <t>951-74-9036</t>
  </si>
  <si>
    <t>912-93-5931</t>
  </si>
  <si>
    <t>P00237288</t>
  </si>
  <si>
    <t>S75190336</t>
  </si>
  <si>
    <t>ANNER</t>
  </si>
  <si>
    <t>DENNIS ANNER</t>
  </si>
  <si>
    <t>11521 COUNTY ROAD 26</t>
  </si>
  <si>
    <t>701-628-5189</t>
  </si>
  <si>
    <t>DENNIS-ANNER@COMMODORE64.COM</t>
  </si>
  <si>
    <t>501-28-4255</t>
  </si>
  <si>
    <t>XYD-08-1753</t>
  </si>
  <si>
    <t>1356500923</t>
  </si>
  <si>
    <t>16-9055383</t>
  </si>
  <si>
    <t>996-87-1372</t>
  </si>
  <si>
    <t>931-93-1260</t>
  </si>
  <si>
    <t>P32002282</t>
  </si>
  <si>
    <t>S93479080</t>
  </si>
  <si>
    <t>TERRI ANNER</t>
  </si>
  <si>
    <t>PO BOX 4102</t>
  </si>
  <si>
    <t>701-629-7485</t>
  </si>
  <si>
    <t>TERRIANNER@COMCAST.COM</t>
  </si>
  <si>
    <t>502-94-0572</t>
  </si>
  <si>
    <t>LAP-47-8491</t>
  </si>
  <si>
    <t>865379953213</t>
  </si>
  <si>
    <t>48-4287663</t>
  </si>
  <si>
    <t>999-92-7217</t>
  </si>
  <si>
    <t>978-93-9550</t>
  </si>
  <si>
    <t>P38385952</t>
  </si>
  <si>
    <t>S33902650</t>
  </si>
  <si>
    <t>ANELLE</t>
  </si>
  <si>
    <t>ANELLE ANNIE</t>
  </si>
  <si>
    <t>PO BOX 9653</t>
  </si>
  <si>
    <t>HANNOVER</t>
  </si>
  <si>
    <t>701-630-2797</t>
  </si>
  <si>
    <t>ANELLEANNIE@ATT.COM</t>
  </si>
  <si>
    <t>501-66-4953</t>
  </si>
  <si>
    <t>WEI-40-2477</t>
  </si>
  <si>
    <t>DAKOTA WEST CU RIVERDALE BR</t>
  </si>
  <si>
    <t>49464043952</t>
  </si>
  <si>
    <t>75-0877683</t>
  </si>
  <si>
    <t>971-76-4627</t>
  </si>
  <si>
    <t>901-93-4873</t>
  </si>
  <si>
    <t>P17888397</t>
  </si>
  <si>
    <t>S28256747</t>
  </si>
  <si>
    <t>KROGSTAD</t>
  </si>
  <si>
    <t>KROGSTAD ANNIE</t>
  </si>
  <si>
    <t>PO BOX 9571</t>
  </si>
  <si>
    <t>701-631-2140</t>
  </si>
  <si>
    <t>KROGSTAD.ANNIE@YAHOO.COM</t>
  </si>
  <si>
    <t>502-14-1546</t>
  </si>
  <si>
    <t>WEW-22-9094</t>
  </si>
  <si>
    <t>1683133031</t>
  </si>
  <si>
    <t>26-9117503</t>
  </si>
  <si>
    <t>958-82-5818</t>
  </si>
  <si>
    <t>952-93-1066</t>
  </si>
  <si>
    <t>P85672179</t>
  </si>
  <si>
    <t>S63453744</t>
  </si>
  <si>
    <t>HOLLY ANNIS</t>
  </si>
  <si>
    <t>3154 COUNTY HIGHWAY 5</t>
  </si>
  <si>
    <t>701-633-2652</t>
  </si>
  <si>
    <t>HOLLY_ANNIS@AOL.COM</t>
  </si>
  <si>
    <t>502-63-6661</t>
  </si>
  <si>
    <t>QSC-88-9916</t>
  </si>
  <si>
    <t>165302871605</t>
  </si>
  <si>
    <t>40-4744906</t>
  </si>
  <si>
    <t>999-99-1137</t>
  </si>
  <si>
    <t>976-93-1334</t>
  </si>
  <si>
    <t>P74221638</t>
  </si>
  <si>
    <t>S16602107</t>
  </si>
  <si>
    <t>BOB ANNON</t>
  </si>
  <si>
    <t>3963 COUNTY HIGHWAY 5</t>
  </si>
  <si>
    <t>701-634-2364</t>
  </si>
  <si>
    <t>BOBANNON@SPECTRUM.COM</t>
  </si>
  <si>
    <t>501-39-2799</t>
  </si>
  <si>
    <t>PWP-17-3276</t>
  </si>
  <si>
    <t>2884757099</t>
  </si>
  <si>
    <t>73-5776669</t>
  </si>
  <si>
    <t>910-88-7528</t>
  </si>
  <si>
    <t>952-93-0873</t>
  </si>
  <si>
    <t>P74498795</t>
  </si>
  <si>
    <t>S12363965</t>
  </si>
  <si>
    <t>ANONSEN</t>
  </si>
  <si>
    <t>SARAH ANONSEN</t>
  </si>
  <si>
    <t>1501 PEACEFUL VALLEY DR</t>
  </si>
  <si>
    <t>701-635-8854</t>
  </si>
  <si>
    <t>SANONSEN@LIVE.COM</t>
  </si>
  <si>
    <t>502-91-6769</t>
  </si>
  <si>
    <t>LBC-65-4113</t>
  </si>
  <si>
    <t>502191362477</t>
  </si>
  <si>
    <t>17-1093001</t>
  </si>
  <si>
    <t>999-92-4999</t>
  </si>
  <si>
    <t>983-93-5851</t>
  </si>
  <si>
    <t>P27561341</t>
  </si>
  <si>
    <t>S47711603</t>
  </si>
  <si>
    <t>SHEILA ANONSEN</t>
  </si>
  <si>
    <t>1507 PEACEFUL VALLEY DR</t>
  </si>
  <si>
    <t>701-636-4378</t>
  </si>
  <si>
    <t>SHEILAANONSEN@SPRINT.COM</t>
  </si>
  <si>
    <t>502-91-3061</t>
  </si>
  <si>
    <t>TKV-64-0278</t>
  </si>
  <si>
    <t>28143242474</t>
  </si>
  <si>
    <t>91-2371626</t>
  </si>
  <si>
    <t>999-99-0972</t>
  </si>
  <si>
    <t>932-93-8386</t>
  </si>
  <si>
    <t>P79730866</t>
  </si>
  <si>
    <t>S33936183</t>
  </si>
  <si>
    <t>STEVEN ANONSEN</t>
  </si>
  <si>
    <t>1511 PEACEFUL VALLEY DR</t>
  </si>
  <si>
    <t>701-637-7201</t>
  </si>
  <si>
    <t>STEVENANONSEN@ATT.COM</t>
  </si>
  <si>
    <t>501-84-8010</t>
  </si>
  <si>
    <t>ONF-42-4704</t>
  </si>
  <si>
    <t>62298408469</t>
  </si>
  <si>
    <t>74-7058247</t>
  </si>
  <si>
    <t>984-83-5735</t>
  </si>
  <si>
    <t>947-93-9942</t>
  </si>
  <si>
    <t>P14993012</t>
  </si>
  <si>
    <t>S25425355</t>
  </si>
  <si>
    <t>ANSEEUW</t>
  </si>
  <si>
    <t>DANIEL ANSEEUW</t>
  </si>
  <si>
    <t>PO BOX 1971</t>
  </si>
  <si>
    <t>HARWOOD</t>
  </si>
  <si>
    <t>701-638-7431</t>
  </si>
  <si>
    <t>DANIELANSEEUW@ATT.COM</t>
  </si>
  <si>
    <t>501-79-7101</t>
  </si>
  <si>
    <t>AUO-42-3067</t>
  </si>
  <si>
    <t>HARWOOD STATE BANK</t>
  </si>
  <si>
    <t>64710407929</t>
  </si>
  <si>
    <t>11-2618510</t>
  </si>
  <si>
    <t>999-95-0615</t>
  </si>
  <si>
    <t>990-93-9216</t>
  </si>
  <si>
    <t>P43779828</t>
  </si>
  <si>
    <t>S20353241</t>
  </si>
  <si>
    <t>ARLEN</t>
  </si>
  <si>
    <t>ANSETH</t>
  </si>
  <si>
    <t>ARLEN ANSETH</t>
  </si>
  <si>
    <t>2775 COUNTY ROAD 81 N</t>
  </si>
  <si>
    <t>701-639-4323</t>
  </si>
  <si>
    <t>ARLENANSETH@VERIZON.COM</t>
  </si>
  <si>
    <t>501-30-3743</t>
  </si>
  <si>
    <t>UCK-84-0405</t>
  </si>
  <si>
    <t>8226345565</t>
  </si>
  <si>
    <t>25-8122600</t>
  </si>
  <si>
    <t>908-79-9893</t>
  </si>
  <si>
    <t>914-93-2406</t>
  </si>
  <si>
    <t>P90325866</t>
  </si>
  <si>
    <t>S15808555</t>
  </si>
  <si>
    <t>KARA ANSETH</t>
  </si>
  <si>
    <t>2840 COUNTY ROAD 81 N</t>
  </si>
  <si>
    <t>701-640-9602</t>
  </si>
  <si>
    <t>KARAANSETH@VERIZON.COM</t>
  </si>
  <si>
    <t>502-96-4705</t>
  </si>
  <si>
    <t>ZFE-87-9880</t>
  </si>
  <si>
    <t>475142362935</t>
  </si>
  <si>
    <t>36-4756072</t>
  </si>
  <si>
    <t>999-99-3357</t>
  </si>
  <si>
    <t>968-93-6611</t>
  </si>
  <si>
    <t>P68630856</t>
  </si>
  <si>
    <t>S00348956</t>
  </si>
  <si>
    <t>RON ANSETH</t>
  </si>
  <si>
    <t>16871 ORCHARD BLVD E</t>
  </si>
  <si>
    <t>701-641-6010</t>
  </si>
  <si>
    <t>RONANSETH@SPECTRUM.COM</t>
  </si>
  <si>
    <t>502-54-1717</t>
  </si>
  <si>
    <t>XWF-67-5912</t>
  </si>
  <si>
    <t>41572790980</t>
  </si>
  <si>
    <t>22-8161713</t>
  </si>
  <si>
    <t>945-88-7938</t>
  </si>
  <si>
    <t>903-93-4081</t>
  </si>
  <si>
    <t>P29085276</t>
  </si>
  <si>
    <t>S14456970</t>
  </si>
  <si>
    <t>ANSETH JR</t>
  </si>
  <si>
    <t>JANE ANSETH JR</t>
  </si>
  <si>
    <t>PO BOX 2690</t>
  </si>
  <si>
    <t>HATTON</t>
  </si>
  <si>
    <t>701-642-9426</t>
  </si>
  <si>
    <t>JANE-ANSETHJR@COMMODORE64.COM</t>
  </si>
  <si>
    <t>501-23-9816</t>
  </si>
  <si>
    <t>HFL-90-9729</t>
  </si>
  <si>
    <t>ASPIRE FINANCIAL</t>
  </si>
  <si>
    <t>848299942144</t>
  </si>
  <si>
    <t>51-1039537</t>
  </si>
  <si>
    <t>999-91-0579</t>
  </si>
  <si>
    <t>930-93-2609</t>
  </si>
  <si>
    <t>P68138249</t>
  </si>
  <si>
    <t>S60128209</t>
  </si>
  <si>
    <t>ANSTAD</t>
  </si>
  <si>
    <t>PURNELL ANSTAD</t>
  </si>
  <si>
    <t>90 1ST ST</t>
  </si>
  <si>
    <t>701-644-3137</t>
  </si>
  <si>
    <t>PURNELL_ANSTAD@AOL.COM</t>
  </si>
  <si>
    <t>501-73-7875</t>
  </si>
  <si>
    <t>MBK-97-3820</t>
  </si>
  <si>
    <t>722390665048</t>
  </si>
  <si>
    <t>42-5463057</t>
  </si>
  <si>
    <t>980-80-3912</t>
  </si>
  <si>
    <t>949-93-7789</t>
  </si>
  <si>
    <t>P83263272</t>
  </si>
  <si>
    <t>S32177630</t>
  </si>
  <si>
    <t>ANSTETT</t>
  </si>
  <si>
    <t>MARILYN ANSTETT</t>
  </si>
  <si>
    <t>94 1ST ST</t>
  </si>
  <si>
    <t>701-645-4501</t>
  </si>
  <si>
    <t>MARILYN-ANSTETT@COMMODORE64.COM</t>
  </si>
  <si>
    <t>502-39-3716</t>
  </si>
  <si>
    <t>VTB-57-2076</t>
  </si>
  <si>
    <t>93587704694</t>
  </si>
  <si>
    <t>55-6750446</t>
  </si>
  <si>
    <t>949-79-3910</t>
  </si>
  <si>
    <t>974-93-2887</t>
  </si>
  <si>
    <t>P84490934</t>
  </si>
  <si>
    <t>S79697422</t>
  </si>
  <si>
    <t>PAUL ANSTETT</t>
  </si>
  <si>
    <t>96 1ST ST</t>
  </si>
  <si>
    <t>701-646-9792</t>
  </si>
  <si>
    <t>PAULANSTETT@SPECTRUM.COM</t>
  </si>
  <si>
    <t>501-55-8486</t>
  </si>
  <si>
    <t>ONR-39-6888</t>
  </si>
  <si>
    <t>51323787705</t>
  </si>
  <si>
    <t>81-8765429</t>
  </si>
  <si>
    <t>979-87-8769</t>
  </si>
  <si>
    <t>901-93-4198</t>
  </si>
  <si>
    <t>P19472343</t>
  </si>
  <si>
    <t>S46840586</t>
  </si>
  <si>
    <t>ANSTROM</t>
  </si>
  <si>
    <t>FRED ANSTROM</t>
  </si>
  <si>
    <t>1094 GOLDEN SHORES DR</t>
  </si>
  <si>
    <t>701-647-5142</t>
  </si>
  <si>
    <t>FRED.ANSTROM@YAHOO.COM</t>
  </si>
  <si>
    <t>502-95-7560</t>
  </si>
  <si>
    <t>ABA-02-4832</t>
  </si>
  <si>
    <t>65828813529</t>
  </si>
  <si>
    <t>29-3615066</t>
  </si>
  <si>
    <t>968-88-7711</t>
  </si>
  <si>
    <t>988-93-3199</t>
  </si>
  <si>
    <t>P26431283</t>
  </si>
  <si>
    <t>S95531431</t>
  </si>
  <si>
    <t>ANTAL</t>
  </si>
  <si>
    <t>DANIEL ANTAL</t>
  </si>
  <si>
    <t>PO BOX 3657</t>
  </si>
  <si>
    <t>HAVANA</t>
  </si>
  <si>
    <t>701-648-7301</t>
  </si>
  <si>
    <t>DANIEL.ANTAL866@GMAIL.COM</t>
  </si>
  <si>
    <t>502-44-6584</t>
  </si>
  <si>
    <t>NXP-90-4989</t>
  </si>
  <si>
    <t>DAKOTA HERITAGE BANK OF ND</t>
  </si>
  <si>
    <t>4416253338</t>
  </si>
  <si>
    <t>31-9780387</t>
  </si>
  <si>
    <t>990-78-5048</t>
  </si>
  <si>
    <t>936-93-3047</t>
  </si>
  <si>
    <t>P20088813</t>
  </si>
  <si>
    <t>S34413682</t>
  </si>
  <si>
    <t>MARK ANTAL</t>
  </si>
  <si>
    <t>PO BOX 760</t>
  </si>
  <si>
    <t>HAZEN</t>
  </si>
  <si>
    <t>701-650-8371</t>
  </si>
  <si>
    <t>MARKANTAL@SPECTRUM.COM</t>
  </si>
  <si>
    <t>502-33-0656</t>
  </si>
  <si>
    <t>TUY-30-7471</t>
  </si>
  <si>
    <t>UNION STATE BANK</t>
  </si>
  <si>
    <t>4310447803</t>
  </si>
  <si>
    <t>91-1669679</t>
  </si>
  <si>
    <t>939-71-2936</t>
  </si>
  <si>
    <t>939-93-7305</t>
  </si>
  <si>
    <t>P30347684</t>
  </si>
  <si>
    <t>S56082147</t>
  </si>
  <si>
    <t>RUTH ANTAL</t>
  </si>
  <si>
    <t>710 SAKAKAWEA ESTATES RD</t>
  </si>
  <si>
    <t>701-651-1506</t>
  </si>
  <si>
    <t>RANTAL@LIVE.COM</t>
  </si>
  <si>
    <t>502-51-0781</t>
  </si>
  <si>
    <t>HNZ-14-1953</t>
  </si>
  <si>
    <t>349392314821</t>
  </si>
  <si>
    <t>47-0832416</t>
  </si>
  <si>
    <t>981-71-4959</t>
  </si>
  <si>
    <t>961-93-9660</t>
  </si>
  <si>
    <t>P45333666</t>
  </si>
  <si>
    <t>S82614208</t>
  </si>
  <si>
    <t>ANTEAU</t>
  </si>
  <si>
    <t>ANDREA ANTEAU</t>
  </si>
  <si>
    <t>730 SAKAKAWEA ESTATES RD</t>
  </si>
  <si>
    <t>701-652-4403</t>
  </si>
  <si>
    <t>ANDREAANTEAU@VERIZON.COM</t>
  </si>
  <si>
    <t>501-96-1165</t>
  </si>
  <si>
    <t>SAO-31-9669</t>
  </si>
  <si>
    <t>THE UNION BANK</t>
  </si>
  <si>
    <t>619043381727</t>
  </si>
  <si>
    <t>27-2973833</t>
  </si>
  <si>
    <t>999-96-1736</t>
  </si>
  <si>
    <t>965-93-8599</t>
  </si>
  <si>
    <t>P96685410</t>
  </si>
  <si>
    <t>S21230959</t>
  </si>
  <si>
    <t>MICHAEL ANTEAU</t>
  </si>
  <si>
    <t>PO BOX 1321</t>
  </si>
  <si>
    <t>HEBRON</t>
  </si>
  <si>
    <t>701-653-3190</t>
  </si>
  <si>
    <t>MICHAEL-ANTEAU@COMMODORE64.COM</t>
  </si>
  <si>
    <t>502-30-6797</t>
  </si>
  <si>
    <t>NMF-13-3408</t>
  </si>
  <si>
    <t>326169373728</t>
  </si>
  <si>
    <t>54-8109196</t>
  </si>
  <si>
    <t>999-98-0258</t>
  </si>
  <si>
    <t>936-93-9831</t>
  </si>
  <si>
    <t>P22808935</t>
  </si>
  <si>
    <t>S63700699</t>
  </si>
  <si>
    <t>ANTELL</t>
  </si>
  <si>
    <t>MARY ANTELL</t>
  </si>
  <si>
    <t>7390 COUNTY ROAD 140</t>
  </si>
  <si>
    <t>701-654-1273</t>
  </si>
  <si>
    <t>MARY.ANTELL603@GMAIL.COM</t>
  </si>
  <si>
    <t>501-01-4891</t>
  </si>
  <si>
    <t>YBZ-47-7733</t>
  </si>
  <si>
    <t>649010270110</t>
  </si>
  <si>
    <t>28-0342092</t>
  </si>
  <si>
    <t>999-97-9645</t>
  </si>
  <si>
    <t>905-93-0177</t>
  </si>
  <si>
    <t>P83271248</t>
  </si>
  <si>
    <t>S37043738</t>
  </si>
  <si>
    <t>MAURICE ANTELL</t>
  </si>
  <si>
    <t>103 LIVINGSTON AVE E</t>
  </si>
  <si>
    <t>HEIL</t>
  </si>
  <si>
    <t>701-655-3070</t>
  </si>
  <si>
    <t>MAURICEANTELL@SPRINT.COM</t>
  </si>
  <si>
    <t>501-05-0577</t>
  </si>
  <si>
    <t>TMM-31-0717</t>
  </si>
  <si>
    <t>71346046149</t>
  </si>
  <si>
    <t>25-0466403</t>
  </si>
  <si>
    <t>959-88-8261</t>
  </si>
  <si>
    <t>924-93-3143</t>
  </si>
  <si>
    <t>P09729141</t>
  </si>
  <si>
    <t>S00644331</t>
  </si>
  <si>
    <t>CONSTRUCTION</t>
  </si>
  <si>
    <t>ANTELOPE</t>
  </si>
  <si>
    <t>CONSTRUCTION ANTELOPE</t>
  </si>
  <si>
    <t>PO BOX 8403</t>
  </si>
  <si>
    <t>HENSEL</t>
  </si>
  <si>
    <t>701-656-1412</t>
  </si>
  <si>
    <t>CONSTRUCTIONANTELOPE@COMCAST.COM</t>
  </si>
  <si>
    <t>502-18-7966</t>
  </si>
  <si>
    <t>ZTC-41-1086</t>
  </si>
  <si>
    <t>FARMERS AND MERCHANTS ST BK LANGDON</t>
  </si>
  <si>
    <t>652662802672</t>
  </si>
  <si>
    <t>68-1369126</t>
  </si>
  <si>
    <t>985-71-7675</t>
  </si>
  <si>
    <t>955-93-8555</t>
  </si>
  <si>
    <t>P30525804</t>
  </si>
  <si>
    <t>S17776845</t>
  </si>
  <si>
    <t>VALERIE ANTELOPE</t>
  </si>
  <si>
    <t>PO BOX 7730</t>
  </si>
  <si>
    <t>HENSLER</t>
  </si>
  <si>
    <t>701-657-9557</t>
  </si>
  <si>
    <t>VALERIE_ANTELOPE@AOL.COM</t>
  </si>
  <si>
    <t>502-16-9271</t>
  </si>
  <si>
    <t>ILJ-42-3316</t>
  </si>
  <si>
    <t>74837986504</t>
  </si>
  <si>
    <t>55-8439400</t>
  </si>
  <si>
    <t>954-79-8405</t>
  </si>
  <si>
    <t>935-93-2383</t>
  </si>
  <si>
    <t>P25657308</t>
  </si>
  <si>
    <t>S86257773</t>
  </si>
  <si>
    <t>HUBER</t>
  </si>
  <si>
    <t>HUBER ANTHONY</t>
  </si>
  <si>
    <t>251 MASSINGHAM AVE E</t>
  </si>
  <si>
    <t>701-658-2482</t>
  </si>
  <si>
    <t>HUBER-ANTHONY@COMMODORE64.COM</t>
  </si>
  <si>
    <t>501-17-4695</t>
  </si>
  <si>
    <t>LOK-86-5711</t>
  </si>
  <si>
    <t>572688424011</t>
  </si>
  <si>
    <t>85-6563360</t>
  </si>
  <si>
    <t>962-76-3949</t>
  </si>
  <si>
    <t>932-93-7507</t>
  </si>
  <si>
    <t>P55902493</t>
  </si>
  <si>
    <t>S13163485</t>
  </si>
  <si>
    <t>MARK ANTHONY</t>
  </si>
  <si>
    <t>295 MASSINGHAM AVE E</t>
  </si>
  <si>
    <t>701-659-5465</t>
  </si>
  <si>
    <t>MARK_ANTHONY@AOL.COM</t>
  </si>
  <si>
    <t>502-08-7328</t>
  </si>
  <si>
    <t>TGH-94-7107</t>
  </si>
  <si>
    <t>1105615454</t>
  </si>
  <si>
    <t>75-0370156</t>
  </si>
  <si>
    <t>999-90-5559</t>
  </si>
  <si>
    <t>963-93-0302</t>
  </si>
  <si>
    <t>P26647454</t>
  </si>
  <si>
    <t>S57001804</t>
  </si>
  <si>
    <t>ANTIL</t>
  </si>
  <si>
    <t>DEAN ANTIL</t>
  </si>
  <si>
    <t>PO BOX 7398</t>
  </si>
  <si>
    <t>HETTINGER</t>
  </si>
  <si>
    <t>701-661-6395</t>
  </si>
  <si>
    <t>DEAN.ANTIL720@GMAIL.COM</t>
  </si>
  <si>
    <t>501-66-4146</t>
  </si>
  <si>
    <t>CUN-32-4287</t>
  </si>
  <si>
    <t>148816121225</t>
  </si>
  <si>
    <t>70-8250163</t>
  </si>
  <si>
    <t>981-76-9267</t>
  </si>
  <si>
    <t>974-93-2624</t>
  </si>
  <si>
    <t>P04789710</t>
  </si>
  <si>
    <t>S83009950</t>
  </si>
  <si>
    <t>OK</t>
  </si>
  <si>
    <t>OK ANTIL</t>
  </si>
  <si>
    <t>10756 CASTLE BUTTE RD</t>
  </si>
  <si>
    <t>701-662-7481</t>
  </si>
  <si>
    <t>OKANTIL@SPECTRUM.COM</t>
  </si>
  <si>
    <t>502-95-0694</t>
  </si>
  <si>
    <t>WWJ-70-8396</t>
  </si>
  <si>
    <t>981027146927</t>
  </si>
  <si>
    <t>77-8333214</t>
  </si>
  <si>
    <t>999-99-7813</t>
  </si>
  <si>
    <t>992-93-9209</t>
  </si>
  <si>
    <t>P66305949</t>
  </si>
  <si>
    <t>S91565644</t>
  </si>
  <si>
    <t>SUSAN ANTIL</t>
  </si>
  <si>
    <t>16301 HOLLAND CENTER RD</t>
  </si>
  <si>
    <t>701-663-1968</t>
  </si>
  <si>
    <t>SUSANANTIL@COMCAST.COM</t>
  </si>
  <si>
    <t>502-47-5145</t>
  </si>
  <si>
    <t>QAG-21-6940</t>
  </si>
  <si>
    <t>6945939800</t>
  </si>
  <si>
    <t>23-9110423</t>
  </si>
  <si>
    <t>902-79-0896</t>
  </si>
  <si>
    <t>982-93-0797</t>
  </si>
  <si>
    <t>P24251673</t>
  </si>
  <si>
    <t>S87647271</t>
  </si>
  <si>
    <t>JAMES ANTISDEL</t>
  </si>
  <si>
    <t>17 2ND ST</t>
  </si>
  <si>
    <t>HICKSON</t>
  </si>
  <si>
    <t>701-664-7146</t>
  </si>
  <si>
    <t>JAMESANTISDEL@SPRINT.COM</t>
  </si>
  <si>
    <t>501-22-1238</t>
  </si>
  <si>
    <t>XWE-12-9820</t>
  </si>
  <si>
    <t>33210343682</t>
  </si>
  <si>
    <t>92-9656809</t>
  </si>
  <si>
    <t>972-81-3930</t>
  </si>
  <si>
    <t>978-93-6469</t>
  </si>
  <si>
    <t>P24840355</t>
  </si>
  <si>
    <t>S64348733</t>
  </si>
  <si>
    <t>PATRICIA ANTISDEL</t>
  </si>
  <si>
    <t>701-665-2779</t>
  </si>
  <si>
    <t>PATRICIAANTISDEL@VERIZON.COM</t>
  </si>
  <si>
    <t>501-85-9759</t>
  </si>
  <si>
    <t>GYN-97-0265</t>
  </si>
  <si>
    <t>9384677099</t>
  </si>
  <si>
    <t>77-6075606</t>
  </si>
  <si>
    <t>999-91-8581</t>
  </si>
  <si>
    <t>943-93-8822</t>
  </si>
  <si>
    <t>P49201351</t>
  </si>
  <si>
    <t>S01065230</t>
  </si>
  <si>
    <t>ANTLE</t>
  </si>
  <si>
    <t>CAROL ANTLE</t>
  </si>
  <si>
    <t>16 3RD ST</t>
  </si>
  <si>
    <t>701-667-9584</t>
  </si>
  <si>
    <t>CAROL_ANTLE@AOL.COM</t>
  </si>
  <si>
    <t>502-62-9090</t>
  </si>
  <si>
    <t>JGO-74-8203</t>
  </si>
  <si>
    <t>52158769288</t>
  </si>
  <si>
    <t>37-6821995</t>
  </si>
  <si>
    <t>940-77-0655</t>
  </si>
  <si>
    <t>932-93-8293</t>
  </si>
  <si>
    <t>P65468700</t>
  </si>
  <si>
    <t>S83613017</t>
  </si>
  <si>
    <t>RAY ANTLE</t>
  </si>
  <si>
    <t>21 7TH ST</t>
  </si>
  <si>
    <t>701-668-6269</t>
  </si>
  <si>
    <t>RAYANTLE@COMCAST.COM</t>
  </si>
  <si>
    <t>502-53-6833</t>
  </si>
  <si>
    <t>GDI-18-6216</t>
  </si>
  <si>
    <t>46003103256</t>
  </si>
  <si>
    <t>92-6718717</t>
  </si>
  <si>
    <t>927-77-6479</t>
  </si>
  <si>
    <t>960-93-3057</t>
  </si>
  <si>
    <t>P41483944</t>
  </si>
  <si>
    <t>S73109780</t>
  </si>
  <si>
    <t>RICHARD ANTOINE</t>
  </si>
  <si>
    <t>PO BOX 7323</t>
  </si>
  <si>
    <t>HILLSBORO</t>
  </si>
  <si>
    <t>701-669-9278</t>
  </si>
  <si>
    <t>RICHARD.ANTOINE397@GMAIL.COM</t>
  </si>
  <si>
    <t>501-96-7726</t>
  </si>
  <si>
    <t>JAL-26-0067</t>
  </si>
  <si>
    <t>3714177389</t>
  </si>
  <si>
    <t>69-9428938</t>
  </si>
  <si>
    <t>991-70-7922</t>
  </si>
  <si>
    <t>928-93-2752</t>
  </si>
  <si>
    <t>P79911484</t>
  </si>
  <si>
    <t>S45018204</t>
  </si>
  <si>
    <t>ANTOLAK</t>
  </si>
  <si>
    <t>ARLENE ANTOLAK</t>
  </si>
  <si>
    <t>16453 HIGHWAY 200 SE</t>
  </si>
  <si>
    <t>701-671-7936</t>
  </si>
  <si>
    <t>ARLENE.ANTOLAK@YAHOO.COM</t>
  </si>
  <si>
    <t>501-37-3604</t>
  </si>
  <si>
    <t>XCG-47-7776</t>
  </si>
  <si>
    <t>76513789493</t>
  </si>
  <si>
    <t>45-8982459</t>
  </si>
  <si>
    <t>968-87-2648</t>
  </si>
  <si>
    <t>926-93-7788</t>
  </si>
  <si>
    <t>P75308452</t>
  </si>
  <si>
    <t>S56574941</t>
  </si>
  <si>
    <t>ANTOMMARCHI</t>
  </si>
  <si>
    <t>ANNA ANTOMMARCHI</t>
  </si>
  <si>
    <t>17081 HIGHWAY 200 SE</t>
  </si>
  <si>
    <t>701-672-8283</t>
  </si>
  <si>
    <t>ANNAANTOMMARCHI@SPRINT.COM</t>
  </si>
  <si>
    <t>502-13-0558</t>
  </si>
  <si>
    <t>VRA-55-2392</t>
  </si>
  <si>
    <t>27877169835</t>
  </si>
  <si>
    <t>36-5402334</t>
  </si>
  <si>
    <t>999-92-6583</t>
  </si>
  <si>
    <t>950-93-3815</t>
  </si>
  <si>
    <t>P77601289</t>
  </si>
  <si>
    <t>S65430181</t>
  </si>
  <si>
    <t>ANTON</t>
  </si>
  <si>
    <t>EUGENIA ANTON</t>
  </si>
  <si>
    <t>17083 HIGHWAY 200 SE</t>
  </si>
  <si>
    <t>701-673-9734</t>
  </si>
  <si>
    <t>EUGENIA_ANTON@AOL.COM</t>
  </si>
  <si>
    <t>501-65-4538</t>
  </si>
  <si>
    <t>YQN-03-3965</t>
  </si>
  <si>
    <t>7807706065</t>
  </si>
  <si>
    <t>80-8918027</t>
  </si>
  <si>
    <t>990-87-7216</t>
  </si>
  <si>
    <t>937-93-7433</t>
  </si>
  <si>
    <t>P92962108</t>
  </si>
  <si>
    <t>S77070183</t>
  </si>
  <si>
    <t>PETER ANTON</t>
  </si>
  <si>
    <t>17087 HIGHWAY 200 SE</t>
  </si>
  <si>
    <t>701-674-4419</t>
  </si>
  <si>
    <t>PETER.ANTON766@GMAIL.COM</t>
  </si>
  <si>
    <t>501-25-9960</t>
  </si>
  <si>
    <t>TKC-78-2732</t>
  </si>
  <si>
    <t>83757263236</t>
  </si>
  <si>
    <t>56-2642764</t>
  </si>
  <si>
    <t>999-90-4015</t>
  </si>
  <si>
    <t>987-93-0066</t>
  </si>
  <si>
    <t>P35194628</t>
  </si>
  <si>
    <t>S75329646</t>
  </si>
  <si>
    <t>ANTONELLI</t>
  </si>
  <si>
    <t>DENNIS ANTONELLI</t>
  </si>
  <si>
    <t>15949 HIGHWAY 200A SE</t>
  </si>
  <si>
    <t>701-675-4033</t>
  </si>
  <si>
    <t>DENNISANTONELLI@ATT.COM</t>
  </si>
  <si>
    <t>502-47-4789</t>
  </si>
  <si>
    <t>VHD-75-0478</t>
  </si>
  <si>
    <t>538263455279</t>
  </si>
  <si>
    <t>11-5363785</t>
  </si>
  <si>
    <t>923-82-1773</t>
  </si>
  <si>
    <t>943-93-0443</t>
  </si>
  <si>
    <t>P32712905</t>
  </si>
  <si>
    <t>S57169615</t>
  </si>
  <si>
    <t>ANTONENKO</t>
  </si>
  <si>
    <t>MARK ANTONENKO</t>
  </si>
  <si>
    <t>PO BOX 5134</t>
  </si>
  <si>
    <t>HOOPLE</t>
  </si>
  <si>
    <t>701-676-1060</t>
  </si>
  <si>
    <t>MARK.ANTONENKO698@GMAIL.COM</t>
  </si>
  <si>
    <t>501-74-4842</t>
  </si>
  <si>
    <t>OJQ-66-5444</t>
  </si>
  <si>
    <t>26663507177</t>
  </si>
  <si>
    <t>18-1191395</t>
  </si>
  <si>
    <t>908-74-4911</t>
  </si>
  <si>
    <t>919-93-4445</t>
  </si>
  <si>
    <t>P74825907</t>
  </si>
  <si>
    <t>S53352597</t>
  </si>
  <si>
    <t>ANTONOPLOS</t>
  </si>
  <si>
    <t>BETH ANTONOPLOS</t>
  </si>
  <si>
    <t>14069 COUNTY ROAD 11</t>
  </si>
  <si>
    <t>701-677-1751</t>
  </si>
  <si>
    <t>BETHANTONOPLOS@VERIZON.COM</t>
  </si>
  <si>
    <t>502-25-8733</t>
  </si>
  <si>
    <t>VWX-51-3141</t>
  </si>
  <si>
    <t>30688556132</t>
  </si>
  <si>
    <t>11-9435202</t>
  </si>
  <si>
    <t>993-77-4760</t>
  </si>
  <si>
    <t>908-93-4481</t>
  </si>
  <si>
    <t>P78587134</t>
  </si>
  <si>
    <t>S36309034</t>
  </si>
  <si>
    <t>JOE ANTONOPLOS</t>
  </si>
  <si>
    <t>13903 COUNTY ROAD 1A</t>
  </si>
  <si>
    <t>701-678-6245</t>
  </si>
  <si>
    <t>JOEANTONOPLOS@ATT.COM</t>
  </si>
  <si>
    <t>501-00-4139</t>
  </si>
  <si>
    <t>AZB-63-1845</t>
  </si>
  <si>
    <t>70888885823</t>
  </si>
  <si>
    <t>86-6746359</t>
  </si>
  <si>
    <t>999-90-8587</t>
  </si>
  <si>
    <t>900-93-8218</t>
  </si>
  <si>
    <t>P98085586</t>
  </si>
  <si>
    <t>S00994211</t>
  </si>
  <si>
    <t>MARY ANTONOPLOS</t>
  </si>
  <si>
    <t>13979 COUNTY ROAD 1A</t>
  </si>
  <si>
    <t>701-679-7435</t>
  </si>
  <si>
    <t>MARYANTONOPLOS@ATT.COM</t>
  </si>
  <si>
    <t>502-75-8724</t>
  </si>
  <si>
    <t>HND-15-8605</t>
  </si>
  <si>
    <t>85857975967</t>
  </si>
  <si>
    <t>94-9585106</t>
  </si>
  <si>
    <t>999-94-5390</t>
  </si>
  <si>
    <t>918-93-5359</t>
  </si>
  <si>
    <t>P50515730</t>
  </si>
  <si>
    <t>S77548934</t>
  </si>
  <si>
    <t>ANTONSON</t>
  </si>
  <si>
    <t>DAVID ANTONSON</t>
  </si>
  <si>
    <t>PO BOX 5823</t>
  </si>
  <si>
    <t>HOPE</t>
  </si>
  <si>
    <t>701-680-6717</t>
  </si>
  <si>
    <t>DAVID_ANTONSON@AOL.COM</t>
  </si>
  <si>
    <t>501-94-4438</t>
  </si>
  <si>
    <t>AJH-37-1909</t>
  </si>
  <si>
    <t>242119510220</t>
  </si>
  <si>
    <t>95-6850708</t>
  </si>
  <si>
    <t>935-81-0304</t>
  </si>
  <si>
    <t>985-93-8539</t>
  </si>
  <si>
    <t>P86417070</t>
  </si>
  <si>
    <t>S51266672</t>
  </si>
  <si>
    <t>PETE ANTONSON</t>
  </si>
  <si>
    <t>PO BOX 770</t>
  </si>
  <si>
    <t>HORACE</t>
  </si>
  <si>
    <t>701-681-9693</t>
  </si>
  <si>
    <t>PETEANTONSON@COMCAST.COM</t>
  </si>
  <si>
    <t>502-33-5226</t>
  </si>
  <si>
    <t>PCL-96-7014</t>
  </si>
  <si>
    <t>5402935686</t>
  </si>
  <si>
    <t>88-3511719</t>
  </si>
  <si>
    <t>927-87-8060</t>
  </si>
  <si>
    <t>919-93-2196</t>
  </si>
  <si>
    <t>P62351588</t>
  </si>
  <si>
    <t>S47771870</t>
  </si>
  <si>
    <t>JAKE</t>
  </si>
  <si>
    <t>ANTONY</t>
  </si>
  <si>
    <t>JAKE ANTONY</t>
  </si>
  <si>
    <t>10009 COUNTY ROAD 17 S</t>
  </si>
  <si>
    <t>701-682-4883</t>
  </si>
  <si>
    <t>JAKEANTONY@ATT.COM</t>
  </si>
  <si>
    <t>502-93-4989</t>
  </si>
  <si>
    <t>TIQ-95-2572</t>
  </si>
  <si>
    <t>319914084566</t>
  </si>
  <si>
    <t>22-3272114</t>
  </si>
  <si>
    <t>999-92-7236</t>
  </si>
  <si>
    <t>955-93-9603</t>
  </si>
  <si>
    <t>P68201112</t>
  </si>
  <si>
    <t>S74875712</t>
  </si>
  <si>
    <t>MANDY</t>
  </si>
  <si>
    <t>MANDY ANTONY</t>
  </si>
  <si>
    <t>10505 COUNTY ROAD 17 S</t>
  </si>
  <si>
    <t>701-683-9180</t>
  </si>
  <si>
    <t>MANDYANTONY@SPECTRUM.COM</t>
  </si>
  <si>
    <t>501-98-3804</t>
  </si>
  <si>
    <t>DNT-36-3976</t>
  </si>
  <si>
    <t>2803960538</t>
  </si>
  <si>
    <t>42-2502247</t>
  </si>
  <si>
    <t>900-86-9240</t>
  </si>
  <si>
    <t>969-93-2568</t>
  </si>
  <si>
    <t>P57212423</t>
  </si>
  <si>
    <t>S14988843</t>
  </si>
  <si>
    <t>ANTOS</t>
  </si>
  <si>
    <t>LORRIE ANTOS</t>
  </si>
  <si>
    <t>5711 COUNTY ROAD 17 S</t>
  </si>
  <si>
    <t>701-684-6376</t>
  </si>
  <si>
    <t>LORRIEANTOS@SPRINT.COM</t>
  </si>
  <si>
    <t>502-55-1104</t>
  </si>
  <si>
    <t>VMA-96-1002</t>
  </si>
  <si>
    <t>294144964529</t>
  </si>
  <si>
    <t>52-2492515</t>
  </si>
  <si>
    <t>999-94-4561</t>
  </si>
  <si>
    <t>954-93-3006</t>
  </si>
  <si>
    <t>P80466411</t>
  </si>
  <si>
    <t>S94776904</t>
  </si>
  <si>
    <t>MICHAEL ANTOS</t>
  </si>
  <si>
    <t>4848 COUNTY ROAD 81 S</t>
  </si>
  <si>
    <t>701-685-3980</t>
  </si>
  <si>
    <t>MICHAEL_ANTOS@AOL.COM</t>
  </si>
  <si>
    <t>502-50-9274</t>
  </si>
  <si>
    <t>QKL-70-7671</t>
  </si>
  <si>
    <t>11167875828</t>
  </si>
  <si>
    <t>83-0708483</t>
  </si>
  <si>
    <t>999-91-8966</t>
  </si>
  <si>
    <t>904-93-4860</t>
  </si>
  <si>
    <t>P41882008</t>
  </si>
  <si>
    <t>S73705902</t>
  </si>
  <si>
    <t>ANUDSON</t>
  </si>
  <si>
    <t>MICHAEL ANUDSON</t>
  </si>
  <si>
    <t>4858 COUNTY ROAD 81 S</t>
  </si>
  <si>
    <t>701-686-1267</t>
  </si>
  <si>
    <t>MICHAELANUDSON@VERIZON.COM</t>
  </si>
  <si>
    <t>502-10-0626</t>
  </si>
  <si>
    <t>WSW-16-0866</t>
  </si>
  <si>
    <t>16174476897</t>
  </si>
  <si>
    <t>82-7796920</t>
  </si>
  <si>
    <t>952-88-2995</t>
  </si>
  <si>
    <t>993-93-3502</t>
  </si>
  <si>
    <t>P04039388</t>
  </si>
  <si>
    <t>S48337149</t>
  </si>
  <si>
    <t>ANUNDSON</t>
  </si>
  <si>
    <t>DENNIS ANUNDSON</t>
  </si>
  <si>
    <t>5311 COUNTY ROAD 81 S</t>
  </si>
  <si>
    <t>701-687-8489</t>
  </si>
  <si>
    <t>DENNISANUNDSON@SPECTRUM.COM</t>
  </si>
  <si>
    <t>502-50-8450</t>
  </si>
  <si>
    <t>RZR-08-1612</t>
  </si>
  <si>
    <t>7468377962</t>
  </si>
  <si>
    <t>51-7786036</t>
  </si>
  <si>
    <t>903-75-4691</t>
  </si>
  <si>
    <t>969-93-0606</t>
  </si>
  <si>
    <t>P82185063</t>
  </si>
  <si>
    <t>S24751907</t>
  </si>
  <si>
    <t>ANVARINIA</t>
  </si>
  <si>
    <t>LOUISE ANVARINIA</t>
  </si>
  <si>
    <t>208 MICKEY MOUSE AVE</t>
  </si>
  <si>
    <t>701-689-1446</t>
  </si>
  <si>
    <t>LOUISEANVARINIA@VERIZON.COM</t>
  </si>
  <si>
    <t>501-37-9208</t>
  </si>
  <si>
    <t>KHX-83-0943</t>
  </si>
  <si>
    <t>10528619307</t>
  </si>
  <si>
    <t>79-1885205</t>
  </si>
  <si>
    <t>959-78-2267</t>
  </si>
  <si>
    <t>929-93-3408</t>
  </si>
  <si>
    <t>P43092771</t>
  </si>
  <si>
    <t>S42530648</t>
  </si>
  <si>
    <t>SIA</t>
  </si>
  <si>
    <t>SIA ANVARINIA</t>
  </si>
  <si>
    <t>307 MICKEY MOUSE AVE</t>
  </si>
  <si>
    <t>701-690-3082</t>
  </si>
  <si>
    <t>SIAANVARINIA@SPECTRUM.COM</t>
  </si>
  <si>
    <t>502-05-2535</t>
  </si>
  <si>
    <t>YXQ-59-0036</t>
  </si>
  <si>
    <t>1553281026</t>
  </si>
  <si>
    <t>80-1725918</t>
  </si>
  <si>
    <t>927-86-7941</t>
  </si>
  <si>
    <t>958-93-8740</t>
  </si>
  <si>
    <t>P53463433</t>
  </si>
  <si>
    <t>S68804557</t>
  </si>
  <si>
    <t>ANVIK</t>
  </si>
  <si>
    <t>LAURA ANVIK</t>
  </si>
  <si>
    <t>314 MICKEY MOUSE AVE</t>
  </si>
  <si>
    <t>701-691-3535</t>
  </si>
  <si>
    <t>LAURA.ANVIK240@GMAIL.COM</t>
  </si>
  <si>
    <t>502-60-3284</t>
  </si>
  <si>
    <t>NEA-79-8269</t>
  </si>
  <si>
    <t>28074486245</t>
  </si>
  <si>
    <t>79-9005396</t>
  </si>
  <si>
    <t>953-83-6697</t>
  </si>
  <si>
    <t>997-93-8783</t>
  </si>
  <si>
    <t>P26110102</t>
  </si>
  <si>
    <t>S14129495</t>
  </si>
  <si>
    <t>ROGER ANVIK</t>
  </si>
  <si>
    <t>12021 S UNIVERSITY DR</t>
  </si>
  <si>
    <t>701-692-5467</t>
  </si>
  <si>
    <t>ROGERANVIK@SPECTRUM.COM</t>
  </si>
  <si>
    <t>502-99-8429</t>
  </si>
  <si>
    <t>FTB-59-7026</t>
  </si>
  <si>
    <t>27537228159</t>
  </si>
  <si>
    <t>75-7256071</t>
  </si>
  <si>
    <t>967-74-8207</t>
  </si>
  <si>
    <t>995-93-6426</t>
  </si>
  <si>
    <t>P86984285</t>
  </si>
  <si>
    <t>S40781038</t>
  </si>
  <si>
    <t>IDALIA</t>
  </si>
  <si>
    <t>ANWILER</t>
  </si>
  <si>
    <t>IDALIA ANWILER</t>
  </si>
  <si>
    <t>12305 S UNIVERSITY DR</t>
  </si>
  <si>
    <t>701-693-1668</t>
  </si>
  <si>
    <t>IDALIA.ANWILER@YAHOO.COM</t>
  </si>
  <si>
    <t>501-31-2885</t>
  </si>
  <si>
    <t>CJK-61-6736</t>
  </si>
  <si>
    <t>93682757401</t>
  </si>
  <si>
    <t>60-8422590</t>
  </si>
  <si>
    <t>999-92-1603</t>
  </si>
  <si>
    <t>997-93-4022</t>
  </si>
  <si>
    <t>P87116406</t>
  </si>
  <si>
    <t>S44229785</t>
  </si>
  <si>
    <t>DELGENE</t>
  </si>
  <si>
    <t>AOMBACHER</t>
  </si>
  <si>
    <t>DELGENE AOMBACHER</t>
  </si>
  <si>
    <t>12396 S UNIVERSITY DR</t>
  </si>
  <si>
    <t>701-694-1451</t>
  </si>
  <si>
    <t>DELGENEAOMBACHER@COMCAST.COM</t>
  </si>
  <si>
    <t>502-56-6761</t>
  </si>
  <si>
    <t>ZUD-71-4589</t>
  </si>
  <si>
    <t>28162301175</t>
  </si>
  <si>
    <t>82-4116822</t>
  </si>
  <si>
    <t>986-75-0365</t>
  </si>
  <si>
    <t>970-93-2032</t>
  </si>
  <si>
    <t>P53023745</t>
  </si>
  <si>
    <t>S92008096</t>
  </si>
  <si>
    <t>TERRY APA</t>
  </si>
  <si>
    <t>11 SHEYENNE TRAILER CT</t>
  </si>
  <si>
    <t>701-696-3820</t>
  </si>
  <si>
    <t>TERRYAPA@SPECTRUM.COM</t>
  </si>
  <si>
    <t>502-57-4940</t>
  </si>
  <si>
    <t>DUC-97-3113</t>
  </si>
  <si>
    <t>62625283677</t>
  </si>
  <si>
    <t>29-9483555</t>
  </si>
  <si>
    <t>940-73-9128</t>
  </si>
  <si>
    <t>959-93-9640</t>
  </si>
  <si>
    <t>P86462723</t>
  </si>
  <si>
    <t>S18774392</t>
  </si>
  <si>
    <t>ZEA</t>
  </si>
  <si>
    <t>ZEA APA</t>
  </si>
  <si>
    <t>15 SHEYENNE TRAILER CT</t>
  </si>
  <si>
    <t>701-697-8808</t>
  </si>
  <si>
    <t>ZEA_APA@AOL.COM</t>
  </si>
  <si>
    <t>502-98-2339</t>
  </si>
  <si>
    <t>CJZ-09-5817</t>
  </si>
  <si>
    <t>744865711873</t>
  </si>
  <si>
    <t>10-0375491</t>
  </si>
  <si>
    <t>999-91-6209</t>
  </si>
  <si>
    <t>904-93-9150</t>
  </si>
  <si>
    <t>P00964644</t>
  </si>
  <si>
    <t>S93734000</t>
  </si>
  <si>
    <t>APANIAN</t>
  </si>
  <si>
    <t>RONALD APANIAN</t>
  </si>
  <si>
    <t>26 SHEYENNE TRAILER CT</t>
  </si>
  <si>
    <t>701-698-1916</t>
  </si>
  <si>
    <t>RONALDAPANIAN@ATT.COM</t>
  </si>
  <si>
    <t>501-81-0124</t>
  </si>
  <si>
    <t>JRY-88-1310</t>
  </si>
  <si>
    <t>6621886605</t>
  </si>
  <si>
    <t>62-2162855</t>
  </si>
  <si>
    <t>999-95-8446</t>
  </si>
  <si>
    <t>995-93-0503</t>
  </si>
  <si>
    <t>P83077687</t>
  </si>
  <si>
    <t>S65448318</t>
  </si>
  <si>
    <t>CORPORATE</t>
  </si>
  <si>
    <t>APARTMENT</t>
  </si>
  <si>
    <t>CORPORATE APARTMENT</t>
  </si>
  <si>
    <t>36 SHEYENNE TRAILER CT</t>
  </si>
  <si>
    <t>701-699-9263</t>
  </si>
  <si>
    <t>CORPORATE.APARTMENT@YAHOO.COM</t>
  </si>
  <si>
    <t>501-88-1799</t>
  </si>
  <si>
    <t>LPT-15-8588</t>
  </si>
  <si>
    <t>768007352562</t>
  </si>
  <si>
    <t>51-3821562</t>
  </si>
  <si>
    <t>999-91-7273</t>
  </si>
  <si>
    <t>978-93-8720</t>
  </si>
  <si>
    <t>P99706569</t>
  </si>
  <si>
    <t>S74226599</t>
  </si>
  <si>
    <t>TONY APEL</t>
  </si>
  <si>
    <t>41 SHEYENNE TRAILER CT</t>
  </si>
  <si>
    <t>701-705-6586</t>
  </si>
  <si>
    <t>TONY.APEL@YAHOO.COM</t>
  </si>
  <si>
    <t>501-83-7440</t>
  </si>
  <si>
    <t>XYK-45-5277</t>
  </si>
  <si>
    <t>288752998744</t>
  </si>
  <si>
    <t>48-3689512</t>
  </si>
  <si>
    <t>916-79-7938</t>
  </si>
  <si>
    <t>959-93-1614</t>
  </si>
  <si>
    <t>P68252094</t>
  </si>
  <si>
    <t>S95401159</t>
  </si>
  <si>
    <t>APLAND</t>
  </si>
  <si>
    <t>JAMIE APLAND</t>
  </si>
  <si>
    <t>1105 COUNTY ROAD 136</t>
  </si>
  <si>
    <t>HUFF</t>
  </si>
  <si>
    <t>701-706-8393</t>
  </si>
  <si>
    <t>JAMIE.APLAND@YAHOO.COM</t>
  </si>
  <si>
    <t>502-39-8156</t>
  </si>
  <si>
    <t>XPT-21-1386</t>
  </si>
  <si>
    <t>1348706408</t>
  </si>
  <si>
    <t>91-5077052</t>
  </si>
  <si>
    <t>926-86-3323</t>
  </si>
  <si>
    <t>902-93-2701</t>
  </si>
  <si>
    <t>P66292235</t>
  </si>
  <si>
    <t>S80485197</t>
  </si>
  <si>
    <t>SHARON APLAND</t>
  </si>
  <si>
    <t>PO BOX 6764</t>
  </si>
  <si>
    <t>HUNTER</t>
  </si>
  <si>
    <t>701-707-6024</t>
  </si>
  <si>
    <t>SHARON.APLAND167@GMAIL.COM</t>
  </si>
  <si>
    <t>502-71-5922</t>
  </si>
  <si>
    <t>LWR-05-6957</t>
  </si>
  <si>
    <t>6748032195</t>
  </si>
  <si>
    <t>67-7156368</t>
  </si>
  <si>
    <t>999-90-6524</t>
  </si>
  <si>
    <t>910-93-5626</t>
  </si>
  <si>
    <t>P21771036</t>
  </si>
  <si>
    <t>S83788962</t>
  </si>
  <si>
    <t>APLIN</t>
  </si>
  <si>
    <t>AIMEE APLIN</t>
  </si>
  <si>
    <t>PO BOX 651</t>
  </si>
  <si>
    <t>HURDSFIELD</t>
  </si>
  <si>
    <t>701-709-2614</t>
  </si>
  <si>
    <t>AIMEEAPLIN@SPRINT.COM</t>
  </si>
  <si>
    <t>501-28-5685</t>
  </si>
  <si>
    <t>PEZ-65-8619</t>
  </si>
  <si>
    <t>2475597802</t>
  </si>
  <si>
    <t>32-3758596</t>
  </si>
  <si>
    <t>943-80-2227</t>
  </si>
  <si>
    <t>922-93-6040</t>
  </si>
  <si>
    <t>P39675068</t>
  </si>
  <si>
    <t>S41915950</t>
  </si>
  <si>
    <t>FERN</t>
  </si>
  <si>
    <t>FERN APLIN</t>
  </si>
  <si>
    <t>PO BOX 253</t>
  </si>
  <si>
    <t>INKSTER</t>
  </si>
  <si>
    <t>701-710-1703</t>
  </si>
  <si>
    <t>FERN_APLIN@AOL.COM</t>
  </si>
  <si>
    <t>501-96-5048</t>
  </si>
  <si>
    <t>BTZ-29-4006</t>
  </si>
  <si>
    <t>9707697328</t>
  </si>
  <si>
    <t>37-6136054</t>
  </si>
  <si>
    <t>928-75-5465</t>
  </si>
  <si>
    <t>900-93-6594</t>
  </si>
  <si>
    <t>P77775030</t>
  </si>
  <si>
    <t>S27514550</t>
  </si>
  <si>
    <t>FRAN</t>
  </si>
  <si>
    <t>FRAN APLIN</t>
  </si>
  <si>
    <t>1610 BUSINESS LOOP E</t>
  </si>
  <si>
    <t>701-718-6594</t>
  </si>
  <si>
    <t>FRANAPLIN@VERIZON.COM</t>
  </si>
  <si>
    <t>501-86-2100</t>
  </si>
  <si>
    <t>XOX-78-4549</t>
  </si>
  <si>
    <t>FIRST COMMUNITY CREDIT UNION</t>
  </si>
  <si>
    <t>5664410452</t>
  </si>
  <si>
    <t>55-9638498</t>
  </si>
  <si>
    <t>999-90-2515</t>
  </si>
  <si>
    <t>941-93-6809</t>
  </si>
  <si>
    <t>P20791050</t>
  </si>
  <si>
    <t>S66919016</t>
  </si>
  <si>
    <t>APOSTAL</t>
  </si>
  <si>
    <t>DAVID APOSTAL</t>
  </si>
  <si>
    <t>502 E LAKE COUNTY RD</t>
  </si>
  <si>
    <t>701-720-2985</t>
  </si>
  <si>
    <t>DAVIDAPOSTAL@SPRINT.COM</t>
  </si>
  <si>
    <t>501-14-2372</t>
  </si>
  <si>
    <t>DIQ-53-0970</t>
  </si>
  <si>
    <t>50008817123</t>
  </si>
  <si>
    <t>82-2525525</t>
  </si>
  <si>
    <t>964-85-0425</t>
  </si>
  <si>
    <t>925-93-7329</t>
  </si>
  <si>
    <t>P16790975</t>
  </si>
  <si>
    <t>S83310417</t>
  </si>
  <si>
    <t>KATHRYN APOSTAL</t>
  </si>
  <si>
    <t>510 E LAKE COUNTY RD</t>
  </si>
  <si>
    <t>701-721-3409</t>
  </si>
  <si>
    <t>KATHRYN-APOSTAL@COMMODORE64.COM</t>
  </si>
  <si>
    <t>502-66-8826</t>
  </si>
  <si>
    <t>QYH-20-2921</t>
  </si>
  <si>
    <t>UNISON BANK</t>
  </si>
  <si>
    <t>50473056219</t>
  </si>
  <si>
    <t>19-3475039</t>
  </si>
  <si>
    <t>999-90-2272</t>
  </si>
  <si>
    <t>905-93-0299</t>
  </si>
  <si>
    <t>P30385582</t>
  </si>
  <si>
    <t>S45773119</t>
  </si>
  <si>
    <t>LIGHTHOUSE</t>
  </si>
  <si>
    <t>APOSTOLIC</t>
  </si>
  <si>
    <t>LIGHTHOUSE APOSTOLIC</t>
  </si>
  <si>
    <t>529 E LAKE COUNTY RD</t>
  </si>
  <si>
    <t>701-722-4904</t>
  </si>
  <si>
    <t>LAPOSTOLIC@LIVE.COM</t>
  </si>
  <si>
    <t>501-65-5952</t>
  </si>
  <si>
    <t>LHN-93-6838</t>
  </si>
  <si>
    <t>889395578026</t>
  </si>
  <si>
    <t>22-2534208</t>
  </si>
  <si>
    <t>969-70-0459</t>
  </si>
  <si>
    <t>973-93-4597</t>
  </si>
  <si>
    <t>P30481841</t>
  </si>
  <si>
    <t>S50450336</t>
  </si>
  <si>
    <t>APPEL</t>
  </si>
  <si>
    <t>RUTH APPEL</t>
  </si>
  <si>
    <t>1710 EVERGREEN DR NW</t>
  </si>
  <si>
    <t>701-723-7371</t>
  </si>
  <si>
    <t>RUTHAPPEL@SPRINT.COM</t>
  </si>
  <si>
    <t>502-57-6767</t>
  </si>
  <si>
    <t>VKK-30-9868</t>
  </si>
  <si>
    <t>297712494582</t>
  </si>
  <si>
    <t>56-0705472</t>
  </si>
  <si>
    <t>999-97-2621</t>
  </si>
  <si>
    <t>994-93-8364</t>
  </si>
  <si>
    <t>P64914862</t>
  </si>
  <si>
    <t>S91005307</t>
  </si>
  <si>
    <t>JANELLE</t>
  </si>
  <si>
    <t>APPELGATE</t>
  </si>
  <si>
    <t>JANELLE APPELGATE</t>
  </si>
  <si>
    <t>314 HOLIDAY PARK VLG</t>
  </si>
  <si>
    <t>701-724-4791</t>
  </si>
  <si>
    <t>JANELLE.APPELGATE296@GMAIL.COM</t>
  </si>
  <si>
    <t>501-21-3441</t>
  </si>
  <si>
    <t>LRF-59-8380</t>
  </si>
  <si>
    <t>27678380667</t>
  </si>
  <si>
    <t>28-5132997</t>
  </si>
  <si>
    <t>936-79-8523</t>
  </si>
  <si>
    <t>932-93-1226</t>
  </si>
  <si>
    <t>P16687003</t>
  </si>
  <si>
    <t>S21139259</t>
  </si>
  <si>
    <t>WILBERT</t>
  </si>
  <si>
    <t>APPELGREN</t>
  </si>
  <si>
    <t>WILBERT APPELGREN</t>
  </si>
  <si>
    <t>408 HOLIDAY PARK VLG</t>
  </si>
  <si>
    <t>701-725-4943</t>
  </si>
  <si>
    <t>WILBERTAPPELGREN@SPRINT.COM</t>
  </si>
  <si>
    <t>501-57-4235</t>
  </si>
  <si>
    <t>YIS-80-2632</t>
  </si>
  <si>
    <t>50891491086</t>
  </si>
  <si>
    <t>87-7880968</t>
  </si>
  <si>
    <t>956-75-1358</t>
  </si>
  <si>
    <t>917-93-7338</t>
  </si>
  <si>
    <t>P77668966</t>
  </si>
  <si>
    <t>S22355703</t>
  </si>
  <si>
    <t>APPELL</t>
  </si>
  <si>
    <t>ANGELA APPELL</t>
  </si>
  <si>
    <t>507 HOLIDAY PARK VLG</t>
  </si>
  <si>
    <t>701-726-6628</t>
  </si>
  <si>
    <t>ANGELAAPPELL@VERIZON.COM</t>
  </si>
  <si>
    <t>502-41-4434</t>
  </si>
  <si>
    <t>MGS-32-2187</t>
  </si>
  <si>
    <t>37756386833</t>
  </si>
  <si>
    <t>76-7497097</t>
  </si>
  <si>
    <t>951-77-8442</t>
  </si>
  <si>
    <t>907-93-1754</t>
  </si>
  <si>
    <t>P30919048</t>
  </si>
  <si>
    <t>S74313077</t>
  </si>
  <si>
    <t>SHIRLEY APPELL</t>
  </si>
  <si>
    <t>814 HOLIDAY PARK VLG</t>
  </si>
  <si>
    <t>701-727-7027</t>
  </si>
  <si>
    <t>SHIRLEYAPPELL@SPRINT.COM</t>
  </si>
  <si>
    <t>501-73-2506</t>
  </si>
  <si>
    <t>CYO-67-5296</t>
  </si>
  <si>
    <t>673412617360</t>
  </si>
  <si>
    <t>41-8831909</t>
  </si>
  <si>
    <t>999-92-4177</t>
  </si>
  <si>
    <t>906-93-0903</t>
  </si>
  <si>
    <t>P01685359</t>
  </si>
  <si>
    <t>S58878016</t>
  </si>
  <si>
    <t>TIMOTHY APPELL</t>
  </si>
  <si>
    <t>817 HOLIDAY PARK VLG</t>
  </si>
  <si>
    <t>701-728-3844</t>
  </si>
  <si>
    <t>TIMOTHY.APPELL@YAHOO.COM</t>
  </si>
  <si>
    <t>501-18-6345</t>
  </si>
  <si>
    <t>KQP-68-1018</t>
  </si>
  <si>
    <t>9197679552</t>
  </si>
  <si>
    <t>74-4438847</t>
  </si>
  <si>
    <t>901-78-6153</t>
  </si>
  <si>
    <t>984-93-9860</t>
  </si>
  <si>
    <t>P27484100</t>
  </si>
  <si>
    <t>S83010230</t>
  </si>
  <si>
    <t>GERALD APPELT</t>
  </si>
  <si>
    <t>3289 PRAIRIE ROSE DR</t>
  </si>
  <si>
    <t>701-729-6226</t>
  </si>
  <si>
    <t>GERALDAPPELT@SPECTRUM.COM</t>
  </si>
  <si>
    <t>501-89-7935</t>
  </si>
  <si>
    <t>YSC-79-1539</t>
  </si>
  <si>
    <t>663126528952</t>
  </si>
  <si>
    <t>74-9766257</t>
  </si>
  <si>
    <t>999-91-7935</t>
  </si>
  <si>
    <t>976-93-9150</t>
  </si>
  <si>
    <t>P37581876</t>
  </si>
  <si>
    <t>S65353395</t>
  </si>
  <si>
    <t>LISA APPELT</t>
  </si>
  <si>
    <t>105 SUNNYSIDE TRAILER CT</t>
  </si>
  <si>
    <t>701-730-9958</t>
  </si>
  <si>
    <t>LISAAPPELT@ATT.COM</t>
  </si>
  <si>
    <t>502-86-4619</t>
  </si>
  <si>
    <t>IDO-54-8210</t>
  </si>
  <si>
    <t>130713937385</t>
  </si>
  <si>
    <t>89-8714979</t>
  </si>
  <si>
    <t>981-85-8035</t>
  </si>
  <si>
    <t>917-93-9264</t>
  </si>
  <si>
    <t>P70639434</t>
  </si>
  <si>
    <t>S89205091</t>
  </si>
  <si>
    <t>ROBERT APPELT</t>
  </si>
  <si>
    <t>121 SUNNYSIDE TRAILER CT</t>
  </si>
  <si>
    <t>701-733-7995</t>
  </si>
  <si>
    <t>ROBERTAPPELT@VERIZON.COM</t>
  </si>
  <si>
    <t>501-07-8768</t>
  </si>
  <si>
    <t>FAQ-39-9068</t>
  </si>
  <si>
    <t>223147666882</t>
  </si>
  <si>
    <t>56-0863869</t>
  </si>
  <si>
    <t>999-90-7072</t>
  </si>
  <si>
    <t>956-93-5692</t>
  </si>
  <si>
    <t>P30300336</t>
  </si>
  <si>
    <t>S29534800</t>
  </si>
  <si>
    <t>APPERT</t>
  </si>
  <si>
    <t>LEO APPERT</t>
  </si>
  <si>
    <t>131 SUNNYSIDE TRAILER CT</t>
  </si>
  <si>
    <t>701-734-9708</t>
  </si>
  <si>
    <t>LAPPERT@LIVE.COM</t>
  </si>
  <si>
    <t>502-01-1056</t>
  </si>
  <si>
    <t>BZN-49-7966</t>
  </si>
  <si>
    <t>4586563736</t>
  </si>
  <si>
    <t>72-1076268</t>
  </si>
  <si>
    <t>999-92-5663</t>
  </si>
  <si>
    <t>988-93-7761</t>
  </si>
  <si>
    <t>P69603792</t>
  </si>
  <si>
    <t>S26859438</t>
  </si>
  <si>
    <t>APPLEBY</t>
  </si>
  <si>
    <t>BARB APPLEBY</t>
  </si>
  <si>
    <t>148 SUNNYSIDE TRAILER CT</t>
  </si>
  <si>
    <t>701-736-1108</t>
  </si>
  <si>
    <t>BARB_APPLEBY@AOL.COM</t>
  </si>
  <si>
    <t>502-37-4339</t>
  </si>
  <si>
    <t>JPR-66-1152</t>
  </si>
  <si>
    <t>131809256686</t>
  </si>
  <si>
    <t>38-1790742</t>
  </si>
  <si>
    <t>945-93-2860</t>
  </si>
  <si>
    <t>P97713708</t>
  </si>
  <si>
    <t>S79892386</t>
  </si>
  <si>
    <t>MATT APPLEBY</t>
  </si>
  <si>
    <t>1032 WESTERN PARK VLG</t>
  </si>
  <si>
    <t>701-737-2266</t>
  </si>
  <si>
    <t>MATT-APPLEBY@COMMODORE64.COM</t>
  </si>
  <si>
    <t>501-90-3541</t>
  </si>
  <si>
    <t>JRQ-94-1449</t>
  </si>
  <si>
    <t>2012129667</t>
  </si>
  <si>
    <t>56-1940185</t>
  </si>
  <si>
    <t>907-79-3012</t>
  </si>
  <si>
    <t>989-93-6882</t>
  </si>
  <si>
    <t>P55886959</t>
  </si>
  <si>
    <t>S70462760</t>
  </si>
  <si>
    <t>BERNEL</t>
  </si>
  <si>
    <t>APPLEDOORN</t>
  </si>
  <si>
    <t>BERNEL APPLEDOORN</t>
  </si>
  <si>
    <t>1112 WESTERN PARK VLG</t>
  </si>
  <si>
    <t>701-738-7099</t>
  </si>
  <si>
    <t>BERNELAPPLEDOORN@VERIZON.COM</t>
  </si>
  <si>
    <t>502-41-3306</t>
  </si>
  <si>
    <t>KPX-30-9791</t>
  </si>
  <si>
    <t>345099671868</t>
  </si>
  <si>
    <t>92-4775358</t>
  </si>
  <si>
    <t>999-95-7805</t>
  </si>
  <si>
    <t>997-93-7247</t>
  </si>
  <si>
    <t>P56457935</t>
  </si>
  <si>
    <t>S28470202</t>
  </si>
  <si>
    <t>PAULINE</t>
  </si>
  <si>
    <t>PAULINE APPLEDOORN</t>
  </si>
  <si>
    <t>1314 WESTERN PARK VLG</t>
  </si>
  <si>
    <t>701-739-4552</t>
  </si>
  <si>
    <t>PAULINEAPPLEDOORN@ATT.COM</t>
  </si>
  <si>
    <t>501-27-8199</t>
  </si>
  <si>
    <t>XWP-28-1004</t>
  </si>
  <si>
    <t>9988038605</t>
  </si>
  <si>
    <t>44-8596272</t>
  </si>
  <si>
    <t>999-90-3228</t>
  </si>
  <si>
    <t>919-93-9772</t>
  </si>
  <si>
    <t>P51178256</t>
  </si>
  <si>
    <t>S51287913</t>
  </si>
  <si>
    <t>APPLEGREN</t>
  </si>
  <si>
    <t>NATHAN APPLEGREN</t>
  </si>
  <si>
    <t>1712 WESTERN PARK VLG</t>
  </si>
  <si>
    <t>701-740-5710</t>
  </si>
  <si>
    <t>NATHANAPPLEGREN@SPECTRUM.COM</t>
  </si>
  <si>
    <t>502-55-1130</t>
  </si>
  <si>
    <t>WZE-40-0217</t>
  </si>
  <si>
    <t>623789157095</t>
  </si>
  <si>
    <t>63-7662359</t>
  </si>
  <si>
    <t>999-90-8223</t>
  </si>
  <si>
    <t>994-93-3416</t>
  </si>
  <si>
    <t>P04645874</t>
  </si>
  <si>
    <t>S28327096</t>
  </si>
  <si>
    <t>PEGGY APRIL</t>
  </si>
  <si>
    <t>927 WESTERN PARK VLG</t>
  </si>
  <si>
    <t>701-741-3557</t>
  </si>
  <si>
    <t>PEGGY_APRIL@AOL.COM</t>
  </si>
  <si>
    <t>501-33-2714</t>
  </si>
  <si>
    <t>LDH-86-1104</t>
  </si>
  <si>
    <t>3158466571</t>
  </si>
  <si>
    <t>97-6241776</t>
  </si>
  <si>
    <t>999-90-3751</t>
  </si>
  <si>
    <t>974-93-9214</t>
  </si>
  <si>
    <t>P10846846</t>
  </si>
  <si>
    <t>S89139164</t>
  </si>
  <si>
    <t>ACHALA</t>
  </si>
  <si>
    <t>APTE</t>
  </si>
  <si>
    <t>ACHALA APTE</t>
  </si>
  <si>
    <t>PO BOX 7043</t>
  </si>
  <si>
    <t>JOHNSTOWN</t>
  </si>
  <si>
    <t>701-742-5477</t>
  </si>
  <si>
    <t>ACHALA-APTE@COMMODORE64.COM</t>
  </si>
  <si>
    <t>501-55-5715</t>
  </si>
  <si>
    <t>PFR-52-2926</t>
  </si>
  <si>
    <t>966543227213</t>
  </si>
  <si>
    <t>13-6347443</t>
  </si>
  <si>
    <t>999-92-7990</t>
  </si>
  <si>
    <t>998-93-3039</t>
  </si>
  <si>
    <t>P13584791</t>
  </si>
  <si>
    <t>S35310872</t>
  </si>
  <si>
    <t>DILIP</t>
  </si>
  <si>
    <t>DILIP APTE</t>
  </si>
  <si>
    <t>9 3RD AVE</t>
  </si>
  <si>
    <t>JUD</t>
  </si>
  <si>
    <t>701-743-2733</t>
  </si>
  <si>
    <t>DILIP.APTE@YAHOO.COM</t>
  </si>
  <si>
    <t>502-42-5223</t>
  </si>
  <si>
    <t>PDL-15-2946</t>
  </si>
  <si>
    <t>51033752953</t>
  </si>
  <si>
    <t>97-9887943</t>
  </si>
  <si>
    <t>971-83-2884</t>
  </si>
  <si>
    <t>975-93-4282</t>
  </si>
  <si>
    <t>P91232047</t>
  </si>
  <si>
    <t>S43715850</t>
  </si>
  <si>
    <t>AQUILA</t>
  </si>
  <si>
    <t>SAMUEL AQUILA</t>
  </si>
  <si>
    <t>PO BOX 1752</t>
  </si>
  <si>
    <t>KEENE</t>
  </si>
  <si>
    <t>701-744-5598</t>
  </si>
  <si>
    <t>SAMUEL.AQUILA406@GMAIL.COM</t>
  </si>
  <si>
    <t>501-48-8327</t>
  </si>
  <si>
    <t>LIH-24-4276</t>
  </si>
  <si>
    <t>604192810346</t>
  </si>
  <si>
    <t>76-1036885</t>
  </si>
  <si>
    <t>958-81-7296</t>
  </si>
  <si>
    <t>927-93-6243</t>
  </si>
  <si>
    <t>P26741081</t>
  </si>
  <si>
    <t>S12466400</t>
  </si>
  <si>
    <t>HODHO</t>
  </si>
  <si>
    <t>ARAB</t>
  </si>
  <si>
    <t>HODHO ARAB</t>
  </si>
  <si>
    <t>PO BOX 6755</t>
  </si>
  <si>
    <t>KENMARE</t>
  </si>
  <si>
    <t>701-745-7476</t>
  </si>
  <si>
    <t>HODHOARAB@COMCAST.COM</t>
  </si>
  <si>
    <t>502-13-3875</t>
  </si>
  <si>
    <t>QGN-80-2821</t>
  </si>
  <si>
    <t>353522607982</t>
  </si>
  <si>
    <t>87-6009792</t>
  </si>
  <si>
    <t>944-75-7320</t>
  </si>
  <si>
    <t>999-93-5787</t>
  </si>
  <si>
    <t>P11030585</t>
  </si>
  <si>
    <t>S24998159</t>
  </si>
  <si>
    <t>ARAGON</t>
  </si>
  <si>
    <t>LUZ ARAGON</t>
  </si>
  <si>
    <t>PO BOX 1237</t>
  </si>
  <si>
    <t>KENSAL</t>
  </si>
  <si>
    <t>701-746-7291</t>
  </si>
  <si>
    <t>LARAGON@LIVE.COM</t>
  </si>
  <si>
    <t>501-29-6084</t>
  </si>
  <si>
    <t>VTH-74-1239</t>
  </si>
  <si>
    <t>1005188841</t>
  </si>
  <si>
    <t>91-9370525</t>
  </si>
  <si>
    <t>972-77-5894</t>
  </si>
  <si>
    <t>931-93-1065</t>
  </si>
  <si>
    <t>P86086325</t>
  </si>
  <si>
    <t>S06978327</t>
  </si>
  <si>
    <t>NYNA</t>
  </si>
  <si>
    <t>NYNA ARAGON</t>
  </si>
  <si>
    <t>523 MAIN</t>
  </si>
  <si>
    <t>701-747-2909</t>
  </si>
  <si>
    <t>NYNA.ARAGON@YAHOO.COM</t>
  </si>
  <si>
    <t>501-88-9568</t>
  </si>
  <si>
    <t>LCX-20-7854</t>
  </si>
  <si>
    <t>14950924600</t>
  </si>
  <si>
    <t>86-6778425</t>
  </si>
  <si>
    <t>986-70-6766</t>
  </si>
  <si>
    <t>918-93-2053</t>
  </si>
  <si>
    <t>P10322923</t>
  </si>
  <si>
    <t>S45212322</t>
  </si>
  <si>
    <t>PATRICIA ARAGON</t>
  </si>
  <si>
    <t>609 MAIN</t>
  </si>
  <si>
    <t>701-748-2822</t>
  </si>
  <si>
    <t>PATRICIAARAGON@SPRINT.COM</t>
  </si>
  <si>
    <t>501-38-4046</t>
  </si>
  <si>
    <t>ERM-63-9761</t>
  </si>
  <si>
    <t>10041118917</t>
  </si>
  <si>
    <t>14-7198779</t>
  </si>
  <si>
    <t>999-94-5492</t>
  </si>
  <si>
    <t>936-93-1018</t>
  </si>
  <si>
    <t>P79814670</t>
  </si>
  <si>
    <t>S82767409</t>
  </si>
  <si>
    <t>CORINA</t>
  </si>
  <si>
    <t>ARANGURE</t>
  </si>
  <si>
    <t>CORINA ARANGURE</t>
  </si>
  <si>
    <t>615 MAIN</t>
  </si>
  <si>
    <t>701-749-1922</t>
  </si>
  <si>
    <t>CORINAARANGURE@SPECTRUM.COM</t>
  </si>
  <si>
    <t>502-49-1298</t>
  </si>
  <si>
    <t>WXZ-90-2396</t>
  </si>
  <si>
    <t>493684157809</t>
  </si>
  <si>
    <t>34-4650482</t>
  </si>
  <si>
    <t>922-70-1793</t>
  </si>
  <si>
    <t>990-93-7066</t>
  </si>
  <si>
    <t>P85041216</t>
  </si>
  <si>
    <t>S22150404</t>
  </si>
  <si>
    <t>IVAN ARANGURE</t>
  </si>
  <si>
    <t>621 MAIN</t>
  </si>
  <si>
    <t>701-750-7484</t>
  </si>
  <si>
    <t>IVANARANGURE@VERIZON.COM</t>
  </si>
  <si>
    <t>501-83-9043</t>
  </si>
  <si>
    <t>AUV-22-6906</t>
  </si>
  <si>
    <t>8893222243</t>
  </si>
  <si>
    <t>58-2835114</t>
  </si>
  <si>
    <t>977-80-8208</t>
  </si>
  <si>
    <t>948-93-2106</t>
  </si>
  <si>
    <t>P78871547</t>
  </si>
  <si>
    <t>S35736701</t>
  </si>
  <si>
    <t>ARANT</t>
  </si>
  <si>
    <t>TOMMY ARANT</t>
  </si>
  <si>
    <t>624 MAIN</t>
  </si>
  <si>
    <t>701-751-4082</t>
  </si>
  <si>
    <t>TOMMY_ARANT@AOL.COM</t>
  </si>
  <si>
    <t>502-64-0506</t>
  </si>
  <si>
    <t>FNW-11-8639</t>
  </si>
  <si>
    <t>13198355589</t>
  </si>
  <si>
    <t>26-4101570</t>
  </si>
  <si>
    <t>968-88-7791</t>
  </si>
  <si>
    <t>932-93-5942</t>
  </si>
  <si>
    <t>P96140474</t>
  </si>
  <si>
    <t>S19547329</t>
  </si>
  <si>
    <t>KRIS</t>
  </si>
  <si>
    <t>ARASON</t>
  </si>
  <si>
    <t>KRIS ARASON</t>
  </si>
  <si>
    <t>PO BOX 8693</t>
  </si>
  <si>
    <t>KILLDEER</t>
  </si>
  <si>
    <t>701-752-8809</t>
  </si>
  <si>
    <t>KRISARASON@ATT.COM</t>
  </si>
  <si>
    <t>501-35-6477</t>
  </si>
  <si>
    <t>ODK-50-8733</t>
  </si>
  <si>
    <t>COMMERCIAL BANK OF MOTT</t>
  </si>
  <si>
    <t>82342449637</t>
  </si>
  <si>
    <t>29-9502259</t>
  </si>
  <si>
    <t>959-83-2950</t>
  </si>
  <si>
    <t>953-93-5776</t>
  </si>
  <si>
    <t>P85626077</t>
  </si>
  <si>
    <t>S77179894</t>
  </si>
  <si>
    <t>TERRY ARASON</t>
  </si>
  <si>
    <t>10540 SPRING CREEK RD</t>
  </si>
  <si>
    <t>701-753-7945</t>
  </si>
  <si>
    <t>TERRY.ARASON745@GMAIL.COM</t>
  </si>
  <si>
    <t>502-75-6528</t>
  </si>
  <si>
    <t>SZC-01-5285</t>
  </si>
  <si>
    <t>67930302227</t>
  </si>
  <si>
    <t>10-1652303</t>
  </si>
  <si>
    <t>999-90-4209</t>
  </si>
  <si>
    <t>991-93-3657</t>
  </si>
  <si>
    <t>P54246490</t>
  </si>
  <si>
    <t>S82273353</t>
  </si>
  <si>
    <t>CANDACE ARAUJO</t>
  </si>
  <si>
    <t>10839 SPRING CREEK RD</t>
  </si>
  <si>
    <t>701-754-9951</t>
  </si>
  <si>
    <t>CARAUJO@LIVE.COM</t>
  </si>
  <si>
    <t>501-48-8002</t>
  </si>
  <si>
    <t>DYW-56-5524</t>
  </si>
  <si>
    <t>646690226329</t>
  </si>
  <si>
    <t>71-5405603</t>
  </si>
  <si>
    <t>927-75-0083</t>
  </si>
  <si>
    <t>930-93-3899</t>
  </si>
  <si>
    <t>P98225228</t>
  </si>
  <si>
    <t>S21184409</t>
  </si>
  <si>
    <t>ARAUZ</t>
  </si>
  <si>
    <t>EDISON ARAUZ</t>
  </si>
  <si>
    <t>10880 SPRING CREEK RD</t>
  </si>
  <si>
    <t>701-755-7560</t>
  </si>
  <si>
    <t>EDISONARAUZ@SPRINT.COM</t>
  </si>
  <si>
    <t>501-98-9331</t>
  </si>
  <si>
    <t>GOG-06-2991</t>
  </si>
  <si>
    <t>34375159163</t>
  </si>
  <si>
    <t>25-6060686</t>
  </si>
  <si>
    <t>999-90-9960</t>
  </si>
  <si>
    <t>908-93-5938</t>
  </si>
  <si>
    <t>P93812821</t>
  </si>
  <si>
    <t>S73623002</t>
  </si>
  <si>
    <t>ARAYA</t>
  </si>
  <si>
    <t>KYLE ARAYA</t>
  </si>
  <si>
    <t>PO BOX 5496</t>
  </si>
  <si>
    <t>KINDRED</t>
  </si>
  <si>
    <t>701-756-8227</t>
  </si>
  <si>
    <t>KYLEARAYA@COMCAST.COM</t>
  </si>
  <si>
    <t>501-93-9050</t>
  </si>
  <si>
    <t>OUQ-15-4497</t>
  </si>
  <si>
    <t>448993042362</t>
  </si>
  <si>
    <t>75-2345328</t>
  </si>
  <si>
    <t>986-71-8281</t>
  </si>
  <si>
    <t>972-93-2481</t>
  </si>
  <si>
    <t>P56398059</t>
  </si>
  <si>
    <t>S76685185</t>
  </si>
  <si>
    <t>ARBACH</t>
  </si>
  <si>
    <t>DEB ARBACH</t>
  </si>
  <si>
    <t>PO BOX 1941</t>
  </si>
  <si>
    <t>KRAMER</t>
  </si>
  <si>
    <t>701-757-2622</t>
  </si>
  <si>
    <t>DEB.ARBACH308@GMAIL.COM</t>
  </si>
  <si>
    <t>502-11-5980</t>
  </si>
  <si>
    <t>KLG-31-7776</t>
  </si>
  <si>
    <t>161738562788</t>
  </si>
  <si>
    <t>94-0946162</t>
  </si>
  <si>
    <t>999-90-1285</t>
  </si>
  <si>
    <t>910-93-9869</t>
  </si>
  <si>
    <t>P11683369</t>
  </si>
  <si>
    <t>S41747374</t>
  </si>
  <si>
    <t>JULIE ARBACH</t>
  </si>
  <si>
    <t>674 COUNTY ROAD 20 NE</t>
  </si>
  <si>
    <t>701-758-9626</t>
  </si>
  <si>
    <t>JULIEARBACH@ATT.COM</t>
  </si>
  <si>
    <t>501-92-7971</t>
  </si>
  <si>
    <t>IXU-04-2089</t>
  </si>
  <si>
    <t>4886999030</t>
  </si>
  <si>
    <t>28-9952131</t>
  </si>
  <si>
    <t>999-90-9620</t>
  </si>
  <si>
    <t>923-93-4831</t>
  </si>
  <si>
    <t>P22184084</t>
  </si>
  <si>
    <t>S13531687</t>
  </si>
  <si>
    <t>ARBUCKLE</t>
  </si>
  <si>
    <t>BARBARA ARBUCKLE</t>
  </si>
  <si>
    <t>724 COUNTY ROAD 20 NE</t>
  </si>
  <si>
    <t>701-759-9926</t>
  </si>
  <si>
    <t>BARBARAARBUCKLE@ATT.COM</t>
  </si>
  <si>
    <t>501-34-4690</t>
  </si>
  <si>
    <t>WYC-19-3060</t>
  </si>
  <si>
    <t>648217005984</t>
  </si>
  <si>
    <t>94-3417365</t>
  </si>
  <si>
    <t>997-72-3556</t>
  </si>
  <si>
    <t>932-93-8607</t>
  </si>
  <si>
    <t>P68625522</t>
  </si>
  <si>
    <t>S65166374</t>
  </si>
  <si>
    <t>ARCAND</t>
  </si>
  <si>
    <t>LAURIE ARCAND</t>
  </si>
  <si>
    <t>825 COUNTY ROAD 20 NE</t>
  </si>
  <si>
    <t>701-761-9461</t>
  </si>
  <si>
    <t>LAURIEARCAND@COMCAST.COM</t>
  </si>
  <si>
    <t>501-82-2900</t>
  </si>
  <si>
    <t>UCZ-94-1696</t>
  </si>
  <si>
    <t>15761335123</t>
  </si>
  <si>
    <t>40-0177072</t>
  </si>
  <si>
    <t>999-90-7722</t>
  </si>
  <si>
    <t>914-93-9957</t>
  </si>
  <si>
    <t>P36580051</t>
  </si>
  <si>
    <t>S49312991</t>
  </si>
  <si>
    <t>ARCH</t>
  </si>
  <si>
    <t>DONALD ARCH</t>
  </si>
  <si>
    <t>PO BOX 8924</t>
  </si>
  <si>
    <t>KULM</t>
  </si>
  <si>
    <t>701-762-6423</t>
  </si>
  <si>
    <t>DONALDARCH@VERIZON.COM</t>
  </si>
  <si>
    <t>502-38-2037</t>
  </si>
  <si>
    <t>PUC-03-4434</t>
  </si>
  <si>
    <t>45473239116</t>
  </si>
  <si>
    <t>87-3488695</t>
  </si>
  <si>
    <t>961-81-1137</t>
  </si>
  <si>
    <t>944-93-8055</t>
  </si>
  <si>
    <t>P65795517</t>
  </si>
  <si>
    <t>S60660283</t>
  </si>
  <si>
    <t>MARTAN</t>
  </si>
  <si>
    <t>MARTAN ARCH</t>
  </si>
  <si>
    <t>PO BOX 8395</t>
  </si>
  <si>
    <t>LAKOTA</t>
  </si>
  <si>
    <t>701-763-8217</t>
  </si>
  <si>
    <t>MARTAN_ARCH@AOL.COM</t>
  </si>
  <si>
    <t>502-07-7686</t>
  </si>
  <si>
    <t>WYG-99-1065</t>
  </si>
  <si>
    <t>9954584697</t>
  </si>
  <si>
    <t>70-4444185</t>
  </si>
  <si>
    <t>999-90-2170</t>
  </si>
  <si>
    <t>947-93-0926</t>
  </si>
  <si>
    <t>P38249276</t>
  </si>
  <si>
    <t>S87586217</t>
  </si>
  <si>
    <t>ARCHAMBAULT</t>
  </si>
  <si>
    <t>DAVE ARCHAMBAULT</t>
  </si>
  <si>
    <t>PO BOX 594</t>
  </si>
  <si>
    <t>LAMOURE</t>
  </si>
  <si>
    <t>701-764-6676</t>
  </si>
  <si>
    <t>DAVEARCHAMBAULT@SPECTRUM.COM</t>
  </si>
  <si>
    <t>501-78-0767</t>
  </si>
  <si>
    <t>JJK-01-6604</t>
  </si>
  <si>
    <t>271349440289</t>
  </si>
  <si>
    <t>80-4982568</t>
  </si>
  <si>
    <t>999-90-6899</t>
  </si>
  <si>
    <t>949-93-0053</t>
  </si>
  <si>
    <t>P33106341</t>
  </si>
  <si>
    <t>S09886288</t>
  </si>
  <si>
    <t>KELLY ARCHAMBAULT</t>
  </si>
  <si>
    <t>10059 COUNTY ROAD 34</t>
  </si>
  <si>
    <t>701-765-4147</t>
  </si>
  <si>
    <t>KELLYARCHAMBAULT@ATT.COM</t>
  </si>
  <si>
    <t>502-44-7955</t>
  </si>
  <si>
    <t>BPY-02-1915</t>
  </si>
  <si>
    <t>660076532207</t>
  </si>
  <si>
    <t>35-8463181</t>
  </si>
  <si>
    <t>999-96-7238</t>
  </si>
  <si>
    <t>997-93-6653</t>
  </si>
  <si>
    <t>P24478034</t>
  </si>
  <si>
    <t>S90153481</t>
  </si>
  <si>
    <t>ROCKY ARCHAMBAULT</t>
  </si>
  <si>
    <t>10765 COUNTY ROAD 34</t>
  </si>
  <si>
    <t>701-766-6701</t>
  </si>
  <si>
    <t>ROCKYARCHAMBAULT@SPECTRUM.COM</t>
  </si>
  <si>
    <t>501-30-0044</t>
  </si>
  <si>
    <t>VTB-19-8850</t>
  </si>
  <si>
    <t>615630916695</t>
  </si>
  <si>
    <t>38-2429847</t>
  </si>
  <si>
    <t>923-83-3652</t>
  </si>
  <si>
    <t>980-93-2342</t>
  </si>
  <si>
    <t>P31855624</t>
  </si>
  <si>
    <t>S66668177</t>
  </si>
  <si>
    <t>ARCHAMBAULT II</t>
  </si>
  <si>
    <t>DAVID ARCHAMBAULT II</t>
  </si>
  <si>
    <t>10826 COUNTY ROAD 34</t>
  </si>
  <si>
    <t>701-767-5502</t>
  </si>
  <si>
    <t>DAVID.ARCHAMBAULTII@YAHOO.COM</t>
  </si>
  <si>
    <t>501-43-3407</t>
  </si>
  <si>
    <t>UVB-27-4208</t>
  </si>
  <si>
    <t>7905443647</t>
  </si>
  <si>
    <t>86-7463289</t>
  </si>
  <si>
    <t>995-72-7402</t>
  </si>
  <si>
    <t>906-93-3530</t>
  </si>
  <si>
    <t>P74372647</t>
  </si>
  <si>
    <t>S40378353</t>
  </si>
  <si>
    <t>CIARA</t>
  </si>
  <si>
    <t>ARCHAMBEAU</t>
  </si>
  <si>
    <t>CIARA ARCHAMBEAU</t>
  </si>
  <si>
    <t>PO BOX 6544</t>
  </si>
  <si>
    <t>LANGDON</t>
  </si>
  <si>
    <t>701-768-7329</t>
  </si>
  <si>
    <t>CARCHAMBEAU@LIVE.COM</t>
  </si>
  <si>
    <t>502-26-4644</t>
  </si>
  <si>
    <t>SJZ-63-5620</t>
  </si>
  <si>
    <t>219792345505</t>
  </si>
  <si>
    <t>47-2781122</t>
  </si>
  <si>
    <t>999-98-4051</t>
  </si>
  <si>
    <t>964-93-7532</t>
  </si>
  <si>
    <t>P25447692</t>
  </si>
  <si>
    <t>S91587019</t>
  </si>
  <si>
    <t>DEBBIE ARCHAMBEAU</t>
  </si>
  <si>
    <t>PO BOX 7929</t>
  </si>
  <si>
    <t>LANKIN</t>
  </si>
  <si>
    <t>701-769-4036</t>
  </si>
  <si>
    <t>DEBBIEARCHAMBEAU@VERIZON.COM</t>
  </si>
  <si>
    <t>502-06-1812</t>
  </si>
  <si>
    <t>TLL-80-8161</t>
  </si>
  <si>
    <t>THE GOOSE RIVER BANK</t>
  </si>
  <si>
    <t>9720866616</t>
  </si>
  <si>
    <t>13-6132467</t>
  </si>
  <si>
    <t>999-90-7669</t>
  </si>
  <si>
    <t>981-93-4338</t>
  </si>
  <si>
    <t>P67026238</t>
  </si>
  <si>
    <t>S62433740</t>
  </si>
  <si>
    <t>DOUG ARCHAMBEAU</t>
  </si>
  <si>
    <t>11883 COUNTY ROAD 19</t>
  </si>
  <si>
    <t>701-770-6731</t>
  </si>
  <si>
    <t>DOUGARCHAMBEAU@SPRINT.COM</t>
  </si>
  <si>
    <t>501-44-1312</t>
  </si>
  <si>
    <t>XWQ-00-7385</t>
  </si>
  <si>
    <t>670715332757</t>
  </si>
  <si>
    <t>48-7759209</t>
  </si>
  <si>
    <t>999-95-2369</t>
  </si>
  <si>
    <t>912-93-3067</t>
  </si>
  <si>
    <t>P86738650</t>
  </si>
  <si>
    <t>S70194830</t>
  </si>
  <si>
    <t>ARCHAMBEAULT</t>
  </si>
  <si>
    <t>WILLIAM ARCHAMBEAULT</t>
  </si>
  <si>
    <t>PO BOX 5436</t>
  </si>
  <si>
    <t>LANSFORD</t>
  </si>
  <si>
    <t>701-771-2078</t>
  </si>
  <si>
    <t>WILLIAMARCHAMBEAULT@COMCAST.COM</t>
  </si>
  <si>
    <t>501-05-9911</t>
  </si>
  <si>
    <t>UBL-33-5023</t>
  </si>
  <si>
    <t>911684008603</t>
  </si>
  <si>
    <t>64-9302579</t>
  </si>
  <si>
    <t>999-98-4434</t>
  </si>
  <si>
    <t>968-93-9438</t>
  </si>
  <si>
    <t>P34845864</t>
  </si>
  <si>
    <t>S69988634</t>
  </si>
  <si>
    <t>GABE</t>
  </si>
  <si>
    <t>ARCHARD</t>
  </si>
  <si>
    <t>GABE ARCHARD</t>
  </si>
  <si>
    <t>2926 COUNTY ROAD 26A</t>
  </si>
  <si>
    <t>701-772-4536</t>
  </si>
  <si>
    <t>GARCHARD@LIVE.COM</t>
  </si>
  <si>
    <t>501-81-6095</t>
  </si>
  <si>
    <t>FMH-47-5753</t>
  </si>
  <si>
    <t>2508359220</t>
  </si>
  <si>
    <t>74-1266988</t>
  </si>
  <si>
    <t>999-91-7652</t>
  </si>
  <si>
    <t>938-93-7471</t>
  </si>
  <si>
    <t>P75199116</t>
  </si>
  <si>
    <t>S72879916</t>
  </si>
  <si>
    <t>TRACI</t>
  </si>
  <si>
    <t>TRACI ARCHARD</t>
  </si>
  <si>
    <t>2960 COUNTY ROAD 26A</t>
  </si>
  <si>
    <t>701-774-8333</t>
  </si>
  <si>
    <t>TARCHARD@LIVE.COM</t>
  </si>
  <si>
    <t>501-88-1966</t>
  </si>
  <si>
    <t>AXQ-97-2111</t>
  </si>
  <si>
    <t>8565325604</t>
  </si>
  <si>
    <t>29-8245499</t>
  </si>
  <si>
    <t>999-91-2121</t>
  </si>
  <si>
    <t>982-93-6327</t>
  </si>
  <si>
    <t>P96611966</t>
  </si>
  <si>
    <t>S26616974</t>
  </si>
  <si>
    <t>CARMEN ARCHBOLD</t>
  </si>
  <si>
    <t>3079 COUNTY ROAD 26A</t>
  </si>
  <si>
    <t>701-775-4839</t>
  </si>
  <si>
    <t>CARCHBOLD@LIVE.COM</t>
  </si>
  <si>
    <t>501-85-5727</t>
  </si>
  <si>
    <t>UTN-88-8330</t>
  </si>
  <si>
    <t>154417253279</t>
  </si>
  <si>
    <t>39-8456849</t>
  </si>
  <si>
    <t>978-73-7392</t>
  </si>
  <si>
    <t>953-93-6344</t>
  </si>
  <si>
    <t>P55304269</t>
  </si>
  <si>
    <t>S64791104</t>
  </si>
  <si>
    <t>DENNIS ARCHBOLD</t>
  </si>
  <si>
    <t>2424 COUNTY ROAD 26B</t>
  </si>
  <si>
    <t>701-776-8504</t>
  </si>
  <si>
    <t>DENNISARCHBOLD@SPECTRUM.COM</t>
  </si>
  <si>
    <t>502-41-8576</t>
  </si>
  <si>
    <t>MIF-08-8866</t>
  </si>
  <si>
    <t>243300648472</t>
  </si>
  <si>
    <t>20-6913492</t>
  </si>
  <si>
    <t>969-85-9101</t>
  </si>
  <si>
    <t>986-93-7166</t>
  </si>
  <si>
    <t>P12487751</t>
  </si>
  <si>
    <t>S59218362</t>
  </si>
  <si>
    <t>MIKE ARCHBOLD</t>
  </si>
  <si>
    <t>2620 COUNTY ROAD 26B</t>
  </si>
  <si>
    <t>701-777-7334</t>
  </si>
  <si>
    <t>MIKE_ARCHBOLD@AOL.COM</t>
  </si>
  <si>
    <t>502-47-6199</t>
  </si>
  <si>
    <t>ESN-60-0260</t>
  </si>
  <si>
    <t>91855662426</t>
  </si>
  <si>
    <t>56-0131900</t>
  </si>
  <si>
    <t>900-73-3106</t>
  </si>
  <si>
    <t>973-93-2859</t>
  </si>
  <si>
    <t>P49738603</t>
  </si>
  <si>
    <t>S60443656</t>
  </si>
  <si>
    <t>ARCHER</t>
  </si>
  <si>
    <t>DAWN ARCHER</t>
  </si>
  <si>
    <t>2681 COUNTY ROAD 26B</t>
  </si>
  <si>
    <t>701-778-3242</t>
  </si>
  <si>
    <t>DAWN-ARCHER@COMMODORE64.COM</t>
  </si>
  <si>
    <t>501-22-1898</t>
  </si>
  <si>
    <t>SLU-30-3278</t>
  </si>
  <si>
    <t>2242258227</t>
  </si>
  <si>
    <t>16-0187967</t>
  </si>
  <si>
    <t>999-97-4587</t>
  </si>
  <si>
    <t>948-93-4592</t>
  </si>
  <si>
    <t>P54513009</t>
  </si>
  <si>
    <t>S34106849</t>
  </si>
  <si>
    <t>JONATHAN ARCHER</t>
  </si>
  <si>
    <t>PO BOX 9805</t>
  </si>
  <si>
    <t>LARIMORE</t>
  </si>
  <si>
    <t>701-780-2703</t>
  </si>
  <si>
    <t>JONATHAN_ARCHER@AOL.COM</t>
  </si>
  <si>
    <t>501-82-4400</t>
  </si>
  <si>
    <t>XTH-70-0394</t>
  </si>
  <si>
    <t>67522240084</t>
  </si>
  <si>
    <t>63-6085749</t>
  </si>
  <si>
    <t>999-94-1986</t>
  </si>
  <si>
    <t>908-93-3258</t>
  </si>
  <si>
    <t>P21043564</t>
  </si>
  <si>
    <t>S93045758</t>
  </si>
  <si>
    <t>ROYANN</t>
  </si>
  <si>
    <t>ROYANN ARCHER</t>
  </si>
  <si>
    <t>3550 US 2</t>
  </si>
  <si>
    <t>701-781-9641</t>
  </si>
  <si>
    <t>ROYANNARCHER@SPRINT.COM</t>
  </si>
  <si>
    <t>502-77-0574</t>
  </si>
  <si>
    <t>ZCS-27-4941</t>
  </si>
  <si>
    <t>3664825391</t>
  </si>
  <si>
    <t>83-6225923</t>
  </si>
  <si>
    <t>926-87-2788</t>
  </si>
  <si>
    <t>984-93-1366</t>
  </si>
  <si>
    <t>P14315888</t>
  </si>
  <si>
    <t>S38331155</t>
  </si>
  <si>
    <t>AVA</t>
  </si>
  <si>
    <t>ARCHIBALD</t>
  </si>
  <si>
    <t>AVA ARCHIBALD</t>
  </si>
  <si>
    <t>3577 US 2</t>
  </si>
  <si>
    <t>701-782-2236</t>
  </si>
  <si>
    <t>AVAARCHIBALD@SPRINT.COM</t>
  </si>
  <si>
    <t>501-52-5415</t>
  </si>
  <si>
    <t>CKL-34-1755</t>
  </si>
  <si>
    <t>86970970905</t>
  </si>
  <si>
    <t>38-7465676</t>
  </si>
  <si>
    <t>911-78-1234</t>
  </si>
  <si>
    <t>982-93-0716</t>
  </si>
  <si>
    <t>P55220698</t>
  </si>
  <si>
    <t>S45008601</t>
  </si>
  <si>
    <t>DAVID ARCHIBALD</t>
  </si>
  <si>
    <t>4048 US 2</t>
  </si>
  <si>
    <t>701-783-6099</t>
  </si>
  <si>
    <t>DAVID_ARCHIBALD@AOL.COM</t>
  </si>
  <si>
    <t>502-94-7286</t>
  </si>
  <si>
    <t>FMO-62-0662</t>
  </si>
  <si>
    <t>77839522078</t>
  </si>
  <si>
    <t>15-7789602</t>
  </si>
  <si>
    <t>984-77-9583</t>
  </si>
  <si>
    <t>943-93-8734</t>
  </si>
  <si>
    <t>P30090143</t>
  </si>
  <si>
    <t>S85679813</t>
  </si>
  <si>
    <t>RYAN ARCHIBALD</t>
  </si>
  <si>
    <t>PO BOX 405</t>
  </si>
  <si>
    <t>LAWTON</t>
  </si>
  <si>
    <t>701-784-3948</t>
  </si>
  <si>
    <t>RYANARCHIBALD@VERIZON.COM</t>
  </si>
  <si>
    <t>501-64-2195</t>
  </si>
  <si>
    <t>ORY-43-5383</t>
  </si>
  <si>
    <t>514994349998</t>
  </si>
  <si>
    <t>93-0781148</t>
  </si>
  <si>
    <t>953-70-9230</t>
  </si>
  <si>
    <t>955-93-8841</t>
  </si>
  <si>
    <t>P76528096</t>
  </si>
  <si>
    <t>S91771735</t>
  </si>
  <si>
    <t>ARCHULETA</t>
  </si>
  <si>
    <t>MARY ARCHULETA</t>
  </si>
  <si>
    <t>10967 COUNTY ROAD 19</t>
  </si>
  <si>
    <t>701-785-8954</t>
  </si>
  <si>
    <t>MARY.ARCHULETA586@GMAIL.COM</t>
  </si>
  <si>
    <t>502-96-4987</t>
  </si>
  <si>
    <t>MGR-77-7106</t>
  </si>
  <si>
    <t>5438292176</t>
  </si>
  <si>
    <t>98-4094335</t>
  </si>
  <si>
    <t>999-99-9927</t>
  </si>
  <si>
    <t>910-93-0764</t>
  </si>
  <si>
    <t>P78073587</t>
  </si>
  <si>
    <t>S75493100</t>
  </si>
  <si>
    <t>NICK ARCHULETA</t>
  </si>
  <si>
    <t>PO BOX 4357</t>
  </si>
  <si>
    <t>LEEDS</t>
  </si>
  <si>
    <t>701-786-7648</t>
  </si>
  <si>
    <t>NICK-ARCHULETA@COMMODORE64.COM</t>
  </si>
  <si>
    <t>502-27-3559</t>
  </si>
  <si>
    <t>NDB-94-2888</t>
  </si>
  <si>
    <t>NORTH STAR COMMUNITY CREDIT UNION</t>
  </si>
  <si>
    <t>11087011538</t>
  </si>
  <si>
    <t>54-3913213</t>
  </si>
  <si>
    <t>999-90-0456</t>
  </si>
  <si>
    <t>905-93-9532</t>
  </si>
  <si>
    <t>P41480635</t>
  </si>
  <si>
    <t>S02155703</t>
  </si>
  <si>
    <t>ARCON</t>
  </si>
  <si>
    <t>DENNIS ARCON</t>
  </si>
  <si>
    <t>PO BOX 4621</t>
  </si>
  <si>
    <t>LEHR</t>
  </si>
  <si>
    <t>701-787-2303</t>
  </si>
  <si>
    <t>DENNIS_ARCON@AOL.COM</t>
  </si>
  <si>
    <t>501-00-7209</t>
  </si>
  <si>
    <t>DZJ-71-6667</t>
  </si>
  <si>
    <t>84812027463</t>
  </si>
  <si>
    <t>50-2412458</t>
  </si>
  <si>
    <t>926-86-5425</t>
  </si>
  <si>
    <t>900-93-4869</t>
  </si>
  <si>
    <t>P43642712</t>
  </si>
  <si>
    <t>S12945290</t>
  </si>
  <si>
    <t>DARCI</t>
  </si>
  <si>
    <t>DARCI ARDEN</t>
  </si>
  <si>
    <t>PO BOX 9341</t>
  </si>
  <si>
    <t>LIDGERWOOD</t>
  </si>
  <si>
    <t>701-788-6280</t>
  </si>
  <si>
    <t>DARCIARDEN@ATT.COM</t>
  </si>
  <si>
    <t>501-74-9848</t>
  </si>
  <si>
    <t>CCY-89-7772</t>
  </si>
  <si>
    <t>82828534271</t>
  </si>
  <si>
    <t>99-4099069</t>
  </si>
  <si>
    <t>999-97-3602</t>
  </si>
  <si>
    <t>983-93-8584</t>
  </si>
  <si>
    <t>P57057088</t>
  </si>
  <si>
    <t>S22204293</t>
  </si>
  <si>
    <t>ARDINGER</t>
  </si>
  <si>
    <t>MARGARET ARDINGER</t>
  </si>
  <si>
    <t>15105 COUNTY ROAD 17</t>
  </si>
  <si>
    <t>701-789-7187</t>
  </si>
  <si>
    <t>MARDINGER@LIVE.COM</t>
  </si>
  <si>
    <t>BBG-32-0386</t>
  </si>
  <si>
    <t>369628045505</t>
  </si>
  <si>
    <t>29-5908884</t>
  </si>
  <si>
    <t>973-71-2387</t>
  </si>
  <si>
    <t>940-93-6225</t>
  </si>
  <si>
    <t>P15346038</t>
  </si>
  <si>
    <t>S83162074</t>
  </si>
  <si>
    <t>RUTH ARDINGER</t>
  </si>
  <si>
    <t>15205 COUNTY ROAD 17</t>
  </si>
  <si>
    <t>701-792-1638</t>
  </si>
  <si>
    <t>RUTHARDINGER@VERIZON.COM</t>
  </si>
  <si>
    <t>501-36-4552</t>
  </si>
  <si>
    <t>IUF-00-9470</t>
  </si>
  <si>
    <t>605173036929</t>
  </si>
  <si>
    <t>55-9025199</t>
  </si>
  <si>
    <t>999-90-7308</t>
  </si>
  <si>
    <t>982-93-6899</t>
  </si>
  <si>
    <t>P54995624</t>
  </si>
  <si>
    <t>S69001261</t>
  </si>
  <si>
    <t>ARECHIGO</t>
  </si>
  <si>
    <t>JESSICA ARECHIGO</t>
  </si>
  <si>
    <t>15232 COUNTY ROAD 17</t>
  </si>
  <si>
    <t>701-793-1147</t>
  </si>
  <si>
    <t>JESSICAARECHIGO@COMCAST.COM</t>
  </si>
  <si>
    <t>502-36-1098</t>
  </si>
  <si>
    <t>KHK-11-6409</t>
  </si>
  <si>
    <t>91974500865</t>
  </si>
  <si>
    <t>74-7407642</t>
  </si>
  <si>
    <t>999-92-9598</t>
  </si>
  <si>
    <t>901-93-4764</t>
  </si>
  <si>
    <t>P65157009</t>
  </si>
  <si>
    <t>S83514021</t>
  </si>
  <si>
    <t>SHARI ARECHIGO</t>
  </si>
  <si>
    <t>15290 COUNTY ROAD 17</t>
  </si>
  <si>
    <t>701-794-6078</t>
  </si>
  <si>
    <t>SHARIARECHIGO@SPECTRUM.COM</t>
  </si>
  <si>
    <t>501-11-6054</t>
  </si>
  <si>
    <t>GHZ-75-9435</t>
  </si>
  <si>
    <t>82347324469</t>
  </si>
  <si>
    <t>76-0892730</t>
  </si>
  <si>
    <t>999-97-7639</t>
  </si>
  <si>
    <t>956-93-3567</t>
  </si>
  <si>
    <t>P98240437</t>
  </si>
  <si>
    <t>S68795299</t>
  </si>
  <si>
    <t>AREGOOD</t>
  </si>
  <si>
    <t>FRANCIS AREGOOD</t>
  </si>
  <si>
    <t>15595 COUNTY ROAD 20</t>
  </si>
  <si>
    <t>701-795-9051</t>
  </si>
  <si>
    <t>FAREGOOD@LIVE.COM</t>
  </si>
  <si>
    <t>501-49-8066</t>
  </si>
  <si>
    <t>BQG-22-7951</t>
  </si>
  <si>
    <t>358303255675</t>
  </si>
  <si>
    <t>74-0504535</t>
  </si>
  <si>
    <t>999-96-0351</t>
  </si>
  <si>
    <t>918-93-2881</t>
  </si>
  <si>
    <t>P59521712</t>
  </si>
  <si>
    <t>S77523723</t>
  </si>
  <si>
    <t>KATHLEEN AREGOOD</t>
  </si>
  <si>
    <t>15690 COUNTY ROAD 20</t>
  </si>
  <si>
    <t>701-796-9151</t>
  </si>
  <si>
    <t>KATHLEENAREGOOD@SPECTRUM.COM</t>
  </si>
  <si>
    <t>502-59-6755</t>
  </si>
  <si>
    <t>RBP-80-3502</t>
  </si>
  <si>
    <t>852914460775</t>
  </si>
  <si>
    <t>82-6337302</t>
  </si>
  <si>
    <t>999-95-8077</t>
  </si>
  <si>
    <t>913-93-1767</t>
  </si>
  <si>
    <t>P08559983</t>
  </si>
  <si>
    <t>S87488063</t>
  </si>
  <si>
    <t>AREL</t>
  </si>
  <si>
    <t>EILEEN AREL</t>
  </si>
  <si>
    <t>15880 COUNTY ROAD 20</t>
  </si>
  <si>
    <t>701-797-8663</t>
  </si>
  <si>
    <t>EILEENAREL@SPECTRUM.COM</t>
  </si>
  <si>
    <t>501-81-0068</t>
  </si>
  <si>
    <t>NEB-26-1143</t>
  </si>
  <si>
    <t>67322982802</t>
  </si>
  <si>
    <t>80-3138941</t>
  </si>
  <si>
    <t>999-91-0485</t>
  </si>
  <si>
    <t>975-93-8819</t>
  </si>
  <si>
    <t>P05547843</t>
  </si>
  <si>
    <t>S26301192</t>
  </si>
  <si>
    <t>JUDY AREL</t>
  </si>
  <si>
    <t>PO BOX 3021</t>
  </si>
  <si>
    <t>LIGNITE</t>
  </si>
  <si>
    <t>701-798-7941</t>
  </si>
  <si>
    <t>JUDYAREL@COMCAST.COM</t>
  </si>
  <si>
    <t>501-20-4220</t>
  </si>
  <si>
    <t>IVO-36-5738</t>
  </si>
  <si>
    <t>87599069509</t>
  </si>
  <si>
    <t>56-0921242</t>
  </si>
  <si>
    <t>928-70-5410</t>
  </si>
  <si>
    <t>904-93-1664</t>
  </si>
  <si>
    <t>P02605391</t>
  </si>
  <si>
    <t>S00310115</t>
  </si>
  <si>
    <t>AREL SR</t>
  </si>
  <si>
    <t>GEORGE AREL SR</t>
  </si>
  <si>
    <t>3 BELK DR</t>
  </si>
  <si>
    <t>LINCOLN</t>
  </si>
  <si>
    <t>701-799-2455</t>
  </si>
  <si>
    <t>GEORGE-ARELSR@COMMODORE64.COM</t>
  </si>
  <si>
    <t>501-28-6570</t>
  </si>
  <si>
    <t>XYG-82-7216</t>
  </si>
  <si>
    <t>589082863062</t>
  </si>
  <si>
    <t>78-9691363</t>
  </si>
  <si>
    <t>941-71-5002</t>
  </si>
  <si>
    <t>990-93-7953</t>
  </si>
  <si>
    <t>P18997263</t>
  </si>
  <si>
    <t>S58828672</t>
  </si>
  <si>
    <t>ARELLANO</t>
  </si>
  <si>
    <t>DONNA ARELLANO</t>
  </si>
  <si>
    <t>6 BELK DR</t>
  </si>
  <si>
    <t>701-820-1335</t>
  </si>
  <si>
    <t>DONNAARELLANO@SPRINT.COM</t>
  </si>
  <si>
    <t>502-54-6495</t>
  </si>
  <si>
    <t>JRV-91-6138</t>
  </si>
  <si>
    <t>745300821611</t>
  </si>
  <si>
    <t>39-4064773</t>
  </si>
  <si>
    <t>996-84-1279</t>
  </si>
  <si>
    <t>914-93-5060</t>
  </si>
  <si>
    <t>P50655264</t>
  </si>
  <si>
    <t>S64279817</t>
  </si>
  <si>
    <t>KARRI</t>
  </si>
  <si>
    <t>KARRI ARELLANO</t>
  </si>
  <si>
    <t>7 BELK DR</t>
  </si>
  <si>
    <t>701-821-6806</t>
  </si>
  <si>
    <t>KARRI_ARELLANO@AOL.COM</t>
  </si>
  <si>
    <t>501-49-6892</t>
  </si>
  <si>
    <t>VZS-11-1523</t>
  </si>
  <si>
    <t>6452570418</t>
  </si>
  <si>
    <t>75-4925005</t>
  </si>
  <si>
    <t>999-91-3700</t>
  </si>
  <si>
    <t>925-93-8269</t>
  </si>
  <si>
    <t>P45988907</t>
  </si>
  <si>
    <t>S20012528</t>
  </si>
  <si>
    <t>MICHELLE ARELLANO</t>
  </si>
  <si>
    <t>8 BELK DR</t>
  </si>
  <si>
    <t>701-822-5932</t>
  </si>
  <si>
    <t>MARELLANO@LIVE.COM</t>
  </si>
  <si>
    <t>501-14-5405</t>
  </si>
  <si>
    <t>HWP-18-6553</t>
  </si>
  <si>
    <t>52513815610</t>
  </si>
  <si>
    <t>12-4164246</t>
  </si>
  <si>
    <t>999-96-6001</t>
  </si>
  <si>
    <t>987-93-0298</t>
  </si>
  <si>
    <t>P79992856</t>
  </si>
  <si>
    <t>S19846613</t>
  </si>
  <si>
    <t>AREND</t>
  </si>
  <si>
    <t>MARGARET AREND</t>
  </si>
  <si>
    <t>PO BOX 5340</t>
  </si>
  <si>
    <t>LINTON</t>
  </si>
  <si>
    <t>701-824-6306</t>
  </si>
  <si>
    <t>MARGARETAREND@ATT.COM</t>
  </si>
  <si>
    <t>501-50-8193</t>
  </si>
  <si>
    <t>RFV-76-1202</t>
  </si>
  <si>
    <t>5863142966</t>
  </si>
  <si>
    <t>81-5734318</t>
  </si>
  <si>
    <t>920-81-1655</t>
  </si>
  <si>
    <t>954-93-5491</t>
  </si>
  <si>
    <t>P33058446</t>
  </si>
  <si>
    <t>S88199526</t>
  </si>
  <si>
    <t>ARENDES</t>
  </si>
  <si>
    <t>HERMAN ARENDES</t>
  </si>
  <si>
    <t>910 LITTLE BEAVER CREEK TRL</t>
  </si>
  <si>
    <t>701-825-8808</t>
  </si>
  <si>
    <t>HERMAN.ARENDES854@GMAIL.COM</t>
  </si>
  <si>
    <t>501-80-6161</t>
  </si>
  <si>
    <t>JGE-43-0155</t>
  </si>
  <si>
    <t>3107627966</t>
  </si>
  <si>
    <t>41-5722331</t>
  </si>
  <si>
    <t>999-91-9076</t>
  </si>
  <si>
    <t>971-93-8774</t>
  </si>
  <si>
    <t>P06607024</t>
  </si>
  <si>
    <t>S03818823</t>
  </si>
  <si>
    <t>MARY ARENDES</t>
  </si>
  <si>
    <t>960 LITTLE BEAVER CREEK TRL</t>
  </si>
  <si>
    <t>701-826-9808</t>
  </si>
  <si>
    <t>MARYARENDES@COMCAST.COM</t>
  </si>
  <si>
    <t>501-32-3035</t>
  </si>
  <si>
    <t>MZE-74-1588</t>
  </si>
  <si>
    <t>1069556078</t>
  </si>
  <si>
    <t>18-0467292</t>
  </si>
  <si>
    <t>999-96-0680</t>
  </si>
  <si>
    <t>918-93-9654</t>
  </si>
  <si>
    <t>P17292851</t>
  </si>
  <si>
    <t>S77337335</t>
  </si>
  <si>
    <t>ARENDS</t>
  </si>
  <si>
    <t>EDWIN ARENDS</t>
  </si>
  <si>
    <t>750 LITTLE BEAVER DR</t>
  </si>
  <si>
    <t>701-827-3160</t>
  </si>
  <si>
    <t>EDWINARENDS@COMCAST.COM</t>
  </si>
  <si>
    <t>501-20-1650</t>
  </si>
  <si>
    <t>NBM-57-5810</t>
  </si>
  <si>
    <t>2965509968</t>
  </si>
  <si>
    <t>77-5927249</t>
  </si>
  <si>
    <t>907-82-3459</t>
  </si>
  <si>
    <t>906-93-1926</t>
  </si>
  <si>
    <t>P54517072</t>
  </si>
  <si>
    <t>S70245440</t>
  </si>
  <si>
    <t>ARENDT</t>
  </si>
  <si>
    <t>ADELINE ARENDT</t>
  </si>
  <si>
    <t>802 LITTLE BEAVER DR</t>
  </si>
  <si>
    <t>701-828-8424</t>
  </si>
  <si>
    <t>ADELINE.ARENDT@YAHOO.COM</t>
  </si>
  <si>
    <t>501-57-6298</t>
  </si>
  <si>
    <t>XPK-44-2383</t>
  </si>
  <si>
    <t>36830196856</t>
  </si>
  <si>
    <t>72-0459755</t>
  </si>
  <si>
    <t>942-74-7451</t>
  </si>
  <si>
    <t>933-93-2798</t>
  </si>
  <si>
    <t>P31961304</t>
  </si>
  <si>
    <t>S12941509</t>
  </si>
  <si>
    <t>LARRY ARENDT</t>
  </si>
  <si>
    <t>212 S SAINT PAUL AVE</t>
  </si>
  <si>
    <t>701-829-3548</t>
  </si>
  <si>
    <t>LARRY-ARENDT@COMMODORE64.COM</t>
  </si>
  <si>
    <t>501-69-3308</t>
  </si>
  <si>
    <t>DRL-47-8200</t>
  </si>
  <si>
    <t>717407680421</t>
  </si>
  <si>
    <t>78-9558381</t>
  </si>
  <si>
    <t>999-91-2750</t>
  </si>
  <si>
    <t>922-93-3966</t>
  </si>
  <si>
    <t>P49829245</t>
  </si>
  <si>
    <t>S59878548</t>
  </si>
  <si>
    <t>NANCY ARENDT</t>
  </si>
  <si>
    <t>218 S SAINT PAUL AVE</t>
  </si>
  <si>
    <t>701-830-4800</t>
  </si>
  <si>
    <t>NANCYARENDT@SPECTRUM.COM</t>
  </si>
  <si>
    <t>501-43-1261</t>
  </si>
  <si>
    <t>MSE-17-0497</t>
  </si>
  <si>
    <t>976174974373</t>
  </si>
  <si>
    <t>82-1953489</t>
  </si>
  <si>
    <t>939-82-7382</t>
  </si>
  <si>
    <t>916-93-3541</t>
  </si>
  <si>
    <t>P27428493</t>
  </si>
  <si>
    <t>S33068728</t>
  </si>
  <si>
    <t>ARENEDS</t>
  </si>
  <si>
    <t>ROBERT ARENEDS</t>
  </si>
  <si>
    <t>234 S SAINT PAUL AVE</t>
  </si>
  <si>
    <t>701-831-3050</t>
  </si>
  <si>
    <t>ROBERTARENEDS@COMCAST.COM</t>
  </si>
  <si>
    <t>502-79-5389</t>
  </si>
  <si>
    <t>AGT-95-5298</t>
  </si>
  <si>
    <t>5708247980</t>
  </si>
  <si>
    <t>87-2937117</t>
  </si>
  <si>
    <t>999-92-9895</t>
  </si>
  <si>
    <t>931-93-3913</t>
  </si>
  <si>
    <t>P75407664</t>
  </si>
  <si>
    <t>S25547223</t>
  </si>
  <si>
    <t>DONALD ARENS</t>
  </si>
  <si>
    <t>244 S SAINT PAUL AVE</t>
  </si>
  <si>
    <t>701-832-6658</t>
  </si>
  <si>
    <t>DONALDARENS@COMCAST.COM</t>
  </si>
  <si>
    <t>501-05-5845</t>
  </si>
  <si>
    <t>AUP-52-8412</t>
  </si>
  <si>
    <t>182810818078</t>
  </si>
  <si>
    <t>59-7049565</t>
  </si>
  <si>
    <t>999-99-8024</t>
  </si>
  <si>
    <t>910-93-7248</t>
  </si>
  <si>
    <t>P46469560</t>
  </si>
  <si>
    <t>S15010432</t>
  </si>
  <si>
    <t>ARENSMEYER</t>
  </si>
  <si>
    <t>APRIL ARENSMEYER</t>
  </si>
  <si>
    <t>PO BOX 7680</t>
  </si>
  <si>
    <t>LISBON</t>
  </si>
  <si>
    <t>701-833-7637</t>
  </si>
  <si>
    <t>APRIL-ARENSMEYER@COMMODORE64.COM</t>
  </si>
  <si>
    <t>501-85-5336</t>
  </si>
  <si>
    <t>TGG-31-0103</t>
  </si>
  <si>
    <t>87408843995</t>
  </si>
  <si>
    <t>73-6061338</t>
  </si>
  <si>
    <t>973-70-0961</t>
  </si>
  <si>
    <t>932-93-8593</t>
  </si>
  <si>
    <t>P20397409</t>
  </si>
  <si>
    <t>S15489816</t>
  </si>
  <si>
    <t>ARENSTEIN</t>
  </si>
  <si>
    <t>CAROL ARENSTEIN</t>
  </si>
  <si>
    <t>2 ELM LN</t>
  </si>
  <si>
    <t>701-834-8658</t>
  </si>
  <si>
    <t>CAROLARENSTEIN@COMCAST.COM</t>
  </si>
  <si>
    <t>502-56-8809</t>
  </si>
  <si>
    <t>CNT-71-3169</t>
  </si>
  <si>
    <t>9722276360</t>
  </si>
  <si>
    <t>54-6543672</t>
  </si>
  <si>
    <t>985-84-7106</t>
  </si>
  <si>
    <t>971-93-6876</t>
  </si>
  <si>
    <t>P29013689</t>
  </si>
  <si>
    <t>S26151576</t>
  </si>
  <si>
    <t>MISTY ARENSTEIN</t>
  </si>
  <si>
    <t>4 ELM LN</t>
  </si>
  <si>
    <t>701-835-5599</t>
  </si>
  <si>
    <t>MISTYARENSTEIN@SPRINT.COM</t>
  </si>
  <si>
    <t>502-64-3305</t>
  </si>
  <si>
    <t>HCW-49-7128</t>
  </si>
  <si>
    <t>58041239882</t>
  </si>
  <si>
    <t>91-4509373</t>
  </si>
  <si>
    <t>965-73-1442</t>
  </si>
  <si>
    <t>907-93-6490</t>
  </si>
  <si>
    <t>P67495761</t>
  </si>
  <si>
    <t>S18439107</t>
  </si>
  <si>
    <t>RICK</t>
  </si>
  <si>
    <t>RICK ARENSTEIN</t>
  </si>
  <si>
    <t>6 ELM LN</t>
  </si>
  <si>
    <t>701-836-9138</t>
  </si>
  <si>
    <t>RICKARENSTEIN@ATT.COM</t>
  </si>
  <si>
    <t>502-69-9897</t>
  </si>
  <si>
    <t>FLS-41-6695</t>
  </si>
  <si>
    <t>5035696201</t>
  </si>
  <si>
    <t>77-4962593</t>
  </si>
  <si>
    <t>985-84-7027</t>
  </si>
  <si>
    <t>903-93-4726</t>
  </si>
  <si>
    <t>P42368001</t>
  </si>
  <si>
    <t>S88667020</t>
  </si>
  <si>
    <t>ARENSTEIN JR</t>
  </si>
  <si>
    <t>RICHARD ARENSTEIN JR</t>
  </si>
  <si>
    <t>8 ELM LN</t>
  </si>
  <si>
    <t>701-837-2310</t>
  </si>
  <si>
    <t>RICHARD.ARENSTEINJR@YAHOO.COM</t>
  </si>
  <si>
    <t>502-75-6602</t>
  </si>
  <si>
    <t>UVY-26-5836</t>
  </si>
  <si>
    <t>94208422572</t>
  </si>
  <si>
    <t>38-3817337</t>
  </si>
  <si>
    <t>957-80-8394</t>
  </si>
  <si>
    <t>953-93-2190</t>
  </si>
  <si>
    <t>P17928559</t>
  </si>
  <si>
    <t>S76105119</t>
  </si>
  <si>
    <t>ARENZ</t>
  </si>
  <si>
    <t>ROGER ARENZ</t>
  </si>
  <si>
    <t>4 MAIN ST</t>
  </si>
  <si>
    <t>701-838-3161</t>
  </si>
  <si>
    <t>ROGERARENZ@COMCAST.COM</t>
  </si>
  <si>
    <t>502-41-5274</t>
  </si>
  <si>
    <t>ZTZ-66-7010</t>
  </si>
  <si>
    <t>6983950445</t>
  </si>
  <si>
    <t>53-5855258</t>
  </si>
  <si>
    <t>903-87-1717</t>
  </si>
  <si>
    <t>974-93-4919</t>
  </si>
  <si>
    <t>P01699875</t>
  </si>
  <si>
    <t>S12411376</t>
  </si>
  <si>
    <t>JACQULIN</t>
  </si>
  <si>
    <t>ARETT</t>
  </si>
  <si>
    <t>JACQULIN ARETT</t>
  </si>
  <si>
    <t>7 MAIN ST</t>
  </si>
  <si>
    <t>701-839-6934</t>
  </si>
  <si>
    <t>JARETT@LIVE.COM</t>
  </si>
  <si>
    <t>502-31-1436</t>
  </si>
  <si>
    <t>SXM-92-2611</t>
  </si>
  <si>
    <t>68069826631</t>
  </si>
  <si>
    <t>67-1281323</t>
  </si>
  <si>
    <t>932-87-8984</t>
  </si>
  <si>
    <t>948-93-8971</t>
  </si>
  <si>
    <t>P89446341</t>
  </si>
  <si>
    <t>S35625542</t>
  </si>
  <si>
    <t>ARGABRIGHT</t>
  </si>
  <si>
    <t>BARRY ARGABRIGHT</t>
  </si>
  <si>
    <t>15 OAK ST</t>
  </si>
  <si>
    <t>701-840-9979</t>
  </si>
  <si>
    <t>BARRYARGABRIGHT@SPRINT.COM</t>
  </si>
  <si>
    <t>502-48-3813</t>
  </si>
  <si>
    <t>AQX-66-3469</t>
  </si>
  <si>
    <t>44018243817</t>
  </si>
  <si>
    <t>99-2553343</t>
  </si>
  <si>
    <t>999-92-8378</t>
  </si>
  <si>
    <t>987-93-1322</t>
  </si>
  <si>
    <t>P22910671</t>
  </si>
  <si>
    <t>S02390546</t>
  </si>
  <si>
    <t>COLLEEN ARGABRIGHT</t>
  </si>
  <si>
    <t>16 OAK ST</t>
  </si>
  <si>
    <t>701-841-7124</t>
  </si>
  <si>
    <t>CARGABRIGHT@LIVE.COM</t>
  </si>
  <si>
    <t>501-69-6146</t>
  </si>
  <si>
    <t>DLH-54-3113</t>
  </si>
  <si>
    <t>6031652402</t>
  </si>
  <si>
    <t>31-4138832</t>
  </si>
  <si>
    <t>999-91-2858</t>
  </si>
  <si>
    <t>971-93-5362</t>
  </si>
  <si>
    <t>P04044724</t>
  </si>
  <si>
    <t>S81138000</t>
  </si>
  <si>
    <t>ARGALL</t>
  </si>
  <si>
    <t>BRIAN ARGALL</t>
  </si>
  <si>
    <t>18 OAK ST</t>
  </si>
  <si>
    <t>701-842-8721</t>
  </si>
  <si>
    <t>BRIANARGALL@COMCAST.COM</t>
  </si>
  <si>
    <t>502-74-8275</t>
  </si>
  <si>
    <t>MLD-90-5791</t>
  </si>
  <si>
    <t>291999504438</t>
  </si>
  <si>
    <t>58-6475400</t>
  </si>
  <si>
    <t>960-76-6567</t>
  </si>
  <si>
    <t>949-93-2473</t>
  </si>
  <si>
    <t>P64015917</t>
  </si>
  <si>
    <t>S73356164</t>
  </si>
  <si>
    <t>KYLE ARGALL</t>
  </si>
  <si>
    <t>PO BOX 4638</t>
  </si>
  <si>
    <t>LITCHVILLE</t>
  </si>
  <si>
    <t>701-843-9211</t>
  </si>
  <si>
    <t>KYLEARGALL@SPRINT.COM</t>
  </si>
  <si>
    <t>502-26-8622</t>
  </si>
  <si>
    <t>KQV-81-5398</t>
  </si>
  <si>
    <t>96917693505</t>
  </si>
  <si>
    <t>96-4101329</t>
  </si>
  <si>
    <t>999-90-7361</t>
  </si>
  <si>
    <t>921-93-4105</t>
  </si>
  <si>
    <t>P70719574</t>
  </si>
  <si>
    <t>S66251960</t>
  </si>
  <si>
    <t>ARGENT</t>
  </si>
  <si>
    <t>ARDYCE ARGENT</t>
  </si>
  <si>
    <t>10831 COUNTY ROAD 35</t>
  </si>
  <si>
    <t>701-845-8775</t>
  </si>
  <si>
    <t>ARDYCE_ARGENT@AOL.COM</t>
  </si>
  <si>
    <t>502-30-2447</t>
  </si>
  <si>
    <t>KEO-06-0884</t>
  </si>
  <si>
    <t>53080719075</t>
  </si>
  <si>
    <t>18-4980531</t>
  </si>
  <si>
    <t>999-90-6601</t>
  </si>
  <si>
    <t>948-93-8795</t>
  </si>
  <si>
    <t>P67273000</t>
  </si>
  <si>
    <t>S41347993</t>
  </si>
  <si>
    <t>ARGENZIANO</t>
  </si>
  <si>
    <t>FRANK ARGENZIANO</t>
  </si>
  <si>
    <t>11943 COUNTY ROAD 26</t>
  </si>
  <si>
    <t>LUVERNE</t>
  </si>
  <si>
    <t>701-846-6353</t>
  </si>
  <si>
    <t>FRANKARGENZIANO@VERIZON.COM</t>
  </si>
  <si>
    <t>502-82-3329</t>
  </si>
  <si>
    <t>AHN-93-2691</t>
  </si>
  <si>
    <t>144578455137</t>
  </si>
  <si>
    <t>94-9375033</t>
  </si>
  <si>
    <t>944-75-9832</t>
  </si>
  <si>
    <t>948-93-2012</t>
  </si>
  <si>
    <t>P46534332</t>
  </si>
  <si>
    <t>S90019503</t>
  </si>
  <si>
    <t>DUSTIN</t>
  </si>
  <si>
    <t>ARGNE</t>
  </si>
  <si>
    <t>DUSTIN ARGNE</t>
  </si>
  <si>
    <t>PO BOX 6204</t>
  </si>
  <si>
    <t>MADDOCK</t>
  </si>
  <si>
    <t>701-847-6682</t>
  </si>
  <si>
    <t>DUSTIN_ARGNE@AOL.COM</t>
  </si>
  <si>
    <t>502-99-8549</t>
  </si>
  <si>
    <t>LYR-61-5883</t>
  </si>
  <si>
    <t>155825464748</t>
  </si>
  <si>
    <t>10-8662539</t>
  </si>
  <si>
    <t>937-70-1416</t>
  </si>
  <si>
    <t>949-93-2495</t>
  </si>
  <si>
    <t>P47080996</t>
  </si>
  <si>
    <t>S98950672</t>
  </si>
  <si>
    <t>WESLEY ARGUE</t>
  </si>
  <si>
    <t>PO BOX 1067</t>
  </si>
  <si>
    <t>MAKOTI</t>
  </si>
  <si>
    <t>701-848-9570</t>
  </si>
  <si>
    <t>WESLEY.ARGUE324@GMAIL.COM</t>
  </si>
  <si>
    <t>502-05-3280</t>
  </si>
  <si>
    <t>NXN-03-4503</t>
  </si>
  <si>
    <t>35139195506</t>
  </si>
  <si>
    <t>56-0712013</t>
  </si>
  <si>
    <t>999-94-3592</t>
  </si>
  <si>
    <t>935-93-2422</t>
  </si>
  <si>
    <t>P14304565</t>
  </si>
  <si>
    <t>S05911901</t>
  </si>
  <si>
    <t>ARHART</t>
  </si>
  <si>
    <t>TAMARA ARHART</t>
  </si>
  <si>
    <t>PO BOX 7173</t>
  </si>
  <si>
    <t>MANDAN</t>
  </si>
  <si>
    <t>701-851-9000</t>
  </si>
  <si>
    <t>TAMARA_ARHART@AOL.COM</t>
  </si>
  <si>
    <t>501-94-5511</t>
  </si>
  <si>
    <t>ARK-42-4988</t>
  </si>
  <si>
    <t>40928483236</t>
  </si>
  <si>
    <t>71-1243938</t>
  </si>
  <si>
    <t>999-92-6826</t>
  </si>
  <si>
    <t>947-93-0104</t>
  </si>
  <si>
    <t>P48792526</t>
  </si>
  <si>
    <t>S79457497</t>
  </si>
  <si>
    <t>ARIAS</t>
  </si>
  <si>
    <t>OLIVIA ARIAS</t>
  </si>
  <si>
    <t>3025 BAY SHORE BND SE</t>
  </si>
  <si>
    <t>701-852-6144</t>
  </si>
  <si>
    <t>OLIVIAARIAS@SPECTRUM.COM</t>
  </si>
  <si>
    <t>502-92-9143</t>
  </si>
  <si>
    <t>ZNT-64-9719</t>
  </si>
  <si>
    <t>50896429203</t>
  </si>
  <si>
    <t>30-7069915</t>
  </si>
  <si>
    <t>963-73-6464</t>
  </si>
  <si>
    <t>943-93-7452</t>
  </si>
  <si>
    <t>P82598847</t>
  </si>
  <si>
    <t>S94862247</t>
  </si>
  <si>
    <t>ARITHSON</t>
  </si>
  <si>
    <t>DAVID ARITHSON</t>
  </si>
  <si>
    <t>3204 BAY SHORE BND SE</t>
  </si>
  <si>
    <t>701-853-2788</t>
  </si>
  <si>
    <t>DAVID.ARITHSON802@GMAIL.COM</t>
  </si>
  <si>
    <t>502-35-3426</t>
  </si>
  <si>
    <t>ETY-03-9210</t>
  </si>
  <si>
    <t>5588203251</t>
  </si>
  <si>
    <t>63-7638814</t>
  </si>
  <si>
    <t>999-94-7561</t>
  </si>
  <si>
    <t>907-93-8239</t>
  </si>
  <si>
    <t>P28110397</t>
  </si>
  <si>
    <t>S07017739</t>
  </si>
  <si>
    <t>KATHLEEN ARITHSON</t>
  </si>
  <si>
    <t>3213 BAY SHORE BND SE</t>
  </si>
  <si>
    <t>701-854-5511</t>
  </si>
  <si>
    <t>KATHLEEN_ARITHSON@AOL.COM</t>
  </si>
  <si>
    <t>501-91-5687</t>
  </si>
  <si>
    <t>MXL-08-9343</t>
  </si>
  <si>
    <t>51167369126</t>
  </si>
  <si>
    <t>55-2074524</t>
  </si>
  <si>
    <t>999-91-2820</t>
  </si>
  <si>
    <t>978-93-7836</t>
  </si>
  <si>
    <t>P03689242</t>
  </si>
  <si>
    <t>S71066057</t>
  </si>
  <si>
    <t>SYNEVA</t>
  </si>
  <si>
    <t>SYNEVA ARITHSON</t>
  </si>
  <si>
    <t>3307 BAY SHORE BND SE</t>
  </si>
  <si>
    <t>701-855-8750</t>
  </si>
  <si>
    <t>SYNEVAARITHSON@VERIZON.COM</t>
  </si>
  <si>
    <t>502-04-4809</t>
  </si>
  <si>
    <t>SZO-54-9204</t>
  </si>
  <si>
    <t>295674184806</t>
  </si>
  <si>
    <t>44-2878671</t>
  </si>
  <si>
    <t>916-77-1074</t>
  </si>
  <si>
    <t>974-93-5900</t>
  </si>
  <si>
    <t>P41860514</t>
  </si>
  <si>
    <t>S73648791</t>
  </si>
  <si>
    <t>ARKANGELO</t>
  </si>
  <si>
    <t>JOHN ARKANGELO</t>
  </si>
  <si>
    <t>3219 BAY SHORE PL SE</t>
  </si>
  <si>
    <t>701-856-6684</t>
  </si>
  <si>
    <t>JOHN.ARKANGELO@YAHOO.COM</t>
  </si>
  <si>
    <t>501-45-4709</t>
  </si>
  <si>
    <t>KRO-90-2375</t>
  </si>
  <si>
    <t>9664642641</t>
  </si>
  <si>
    <t>40-7419413</t>
  </si>
  <si>
    <t>999-98-1090</t>
  </si>
  <si>
    <t>930-93-7691</t>
  </si>
  <si>
    <t>P98110477</t>
  </si>
  <si>
    <t>S30513942</t>
  </si>
  <si>
    <t>CHELLIE</t>
  </si>
  <si>
    <t>ARLIEN</t>
  </si>
  <si>
    <t>CHELLIE ARLIEN</t>
  </si>
  <si>
    <t>4008 BEACHFRONT PL SE</t>
  </si>
  <si>
    <t>701-857-4304</t>
  </si>
  <si>
    <t>CHELLIE-ARLIEN@COMMODORE64.COM</t>
  </si>
  <si>
    <t>502-62-6634</t>
  </si>
  <si>
    <t>UVT-44-2442</t>
  </si>
  <si>
    <t>83048721920</t>
  </si>
  <si>
    <t>58-6390089</t>
  </si>
  <si>
    <t>999-90-1985</t>
  </si>
  <si>
    <t>973-93-4858</t>
  </si>
  <si>
    <t>P23600109</t>
  </si>
  <si>
    <t>S83536997</t>
  </si>
  <si>
    <t>JARED</t>
  </si>
  <si>
    <t>JARED ARLIEN</t>
  </si>
  <si>
    <t>4411 BORDEN HARBOR DR SE</t>
  </si>
  <si>
    <t>701-858-4052</t>
  </si>
  <si>
    <t>JARED_ARLIEN@AOL.COM</t>
  </si>
  <si>
    <t>502-77-6702</t>
  </si>
  <si>
    <t>JBW-10-4229</t>
  </si>
  <si>
    <t>4700626941</t>
  </si>
  <si>
    <t>65-7552261</t>
  </si>
  <si>
    <t>999-97-7887</t>
  </si>
  <si>
    <t>982-93-3832</t>
  </si>
  <si>
    <t>P35439983</t>
  </si>
  <si>
    <t>S63561234</t>
  </si>
  <si>
    <t>MARLYS ARLIEN</t>
  </si>
  <si>
    <t>4514 BORDEN HARBOR DR SE</t>
  </si>
  <si>
    <t>701-859-6362</t>
  </si>
  <si>
    <t>MARLYSARLIEN@SPRINT.COM</t>
  </si>
  <si>
    <t>502-56-0733</t>
  </si>
  <si>
    <t>WDB-73-7833</t>
  </si>
  <si>
    <t>902206721272</t>
  </si>
  <si>
    <t>32-2562708</t>
  </si>
  <si>
    <t>919-72-4754</t>
  </si>
  <si>
    <t>987-93-5967</t>
  </si>
  <si>
    <t>P88669713</t>
  </si>
  <si>
    <t>S31498446</t>
  </si>
  <si>
    <t>VELDT</t>
  </si>
  <si>
    <t>ARLIN</t>
  </si>
  <si>
    <t>VELDT ARLIN</t>
  </si>
  <si>
    <t>4600 BORDEN HARBOR DR SE</t>
  </si>
  <si>
    <t>701-860-6641</t>
  </si>
  <si>
    <t>VELDTARLIN@COMCAST.COM</t>
  </si>
  <si>
    <t>502-02-5629</t>
  </si>
  <si>
    <t>ORP-21-3280</t>
  </si>
  <si>
    <t>5715898516</t>
  </si>
  <si>
    <t>62-9955814</t>
  </si>
  <si>
    <t>964-87-3410</t>
  </si>
  <si>
    <t>912-93-8201</t>
  </si>
  <si>
    <t>P04727307</t>
  </si>
  <si>
    <t>S66746545</t>
  </si>
  <si>
    <t>ARLT</t>
  </si>
  <si>
    <t>DEAN ARLT</t>
  </si>
  <si>
    <t>4303 BORDEN HARBOR PL SE</t>
  </si>
  <si>
    <t>701-861-8545</t>
  </si>
  <si>
    <t>DEAN.ARLT@YAHOO.COM</t>
  </si>
  <si>
    <t>502-24-0958</t>
  </si>
  <si>
    <t>UWG-06-0792</t>
  </si>
  <si>
    <t>8814212867</t>
  </si>
  <si>
    <t>43-3641153</t>
  </si>
  <si>
    <t>999-99-0793</t>
  </si>
  <si>
    <t>976-93-4999</t>
  </si>
  <si>
    <t>P56541219</t>
  </si>
  <si>
    <t>S15843679</t>
  </si>
  <si>
    <t>ARMAGOST</t>
  </si>
  <si>
    <t>RON ARMAGOST</t>
  </si>
  <si>
    <t>2293 BUSINESS LOOP I94</t>
  </si>
  <si>
    <t>701-862-1485</t>
  </si>
  <si>
    <t>RONARMAGOST@VERIZON.COM</t>
  </si>
  <si>
    <t>502-15-5823</t>
  </si>
  <si>
    <t>YPO-36-0586</t>
  </si>
  <si>
    <t>36556702172</t>
  </si>
  <si>
    <t>49-6696815</t>
  </si>
  <si>
    <t>999-98-8318</t>
  </si>
  <si>
    <t>988-93-7183</t>
  </si>
  <si>
    <t>P32245662</t>
  </si>
  <si>
    <t>S71922848</t>
  </si>
  <si>
    <t>ARMAN</t>
  </si>
  <si>
    <t>GARY ARMAN</t>
  </si>
  <si>
    <t>2313 BUSINESS LOOP I94</t>
  </si>
  <si>
    <t>701-863-6088</t>
  </si>
  <si>
    <t>GARY.ARMAN574@GMAIL.COM</t>
  </si>
  <si>
    <t>502-97-5632</t>
  </si>
  <si>
    <t>QXS-14-4586</t>
  </si>
  <si>
    <t>38721942667</t>
  </si>
  <si>
    <t>13-8377545</t>
  </si>
  <si>
    <t>993-88-8602</t>
  </si>
  <si>
    <t>926-93-3253</t>
  </si>
  <si>
    <t>P68952317</t>
  </si>
  <si>
    <t>S81527028</t>
  </si>
  <si>
    <t>JOHN ARMAN</t>
  </si>
  <si>
    <t>2455 BUSINESS LOOP I94</t>
  </si>
  <si>
    <t>701-865-3895</t>
  </si>
  <si>
    <t>JOHN.ARMAN@YAHOO.COM</t>
  </si>
  <si>
    <t>502-43-6615</t>
  </si>
  <si>
    <t>ETD-57-1646</t>
  </si>
  <si>
    <t>305928455464</t>
  </si>
  <si>
    <t>97-3551919</t>
  </si>
  <si>
    <t>937-84-9897</t>
  </si>
  <si>
    <t>961-93-7757</t>
  </si>
  <si>
    <t>P94771076</t>
  </si>
  <si>
    <t>S73624266</t>
  </si>
  <si>
    <t>RUSS</t>
  </si>
  <si>
    <t>RUSS ARMAN</t>
  </si>
  <si>
    <t>3900 BUSINESS LOOP I94</t>
  </si>
  <si>
    <t>701-866-9971</t>
  </si>
  <si>
    <t>RUSSARMAN@SPRINT.COM</t>
  </si>
  <si>
    <t>501-56-6086</t>
  </si>
  <si>
    <t>GJA-05-3298</t>
  </si>
  <si>
    <t>5794982927</t>
  </si>
  <si>
    <t>86-3079957</t>
  </si>
  <si>
    <t>924-83-7820</t>
  </si>
  <si>
    <t>961-93-1161</t>
  </si>
  <si>
    <t>P14194915</t>
  </si>
  <si>
    <t>S04524576</t>
  </si>
  <si>
    <t>ARMBRUST</t>
  </si>
  <si>
    <t>BONNIE ARMBRUST</t>
  </si>
  <si>
    <t>1200 CHOKE CHERRY LN S</t>
  </si>
  <si>
    <t>701-867-4566</t>
  </si>
  <si>
    <t>BONNIE.ARMBRUST367@GMAIL.COM</t>
  </si>
  <si>
    <t>501-85-3590</t>
  </si>
  <si>
    <t>FAI-97-7446</t>
  </si>
  <si>
    <t>284276558972</t>
  </si>
  <si>
    <t>50-4803750</t>
  </si>
  <si>
    <t>999-90-9475</t>
  </si>
  <si>
    <t>974-93-1020</t>
  </si>
  <si>
    <t>P62392148</t>
  </si>
  <si>
    <t>S03651732</t>
  </si>
  <si>
    <t>JOHN ARMBRUST</t>
  </si>
  <si>
    <t>1210 CHOKE CHERRY LN S</t>
  </si>
  <si>
    <t>701-868-9145</t>
  </si>
  <si>
    <t>JOHN-ARMBRUST@COMMODORE64.COM</t>
  </si>
  <si>
    <t>501-53-2101</t>
  </si>
  <si>
    <t>NBO-58-0624</t>
  </si>
  <si>
    <t>5935371957</t>
  </si>
  <si>
    <t>84-6637194</t>
  </si>
  <si>
    <t>999-94-7621</t>
  </si>
  <si>
    <t>912-93-3030</t>
  </si>
  <si>
    <t>P12905665</t>
  </si>
  <si>
    <t>S75092863</t>
  </si>
  <si>
    <t>ARMBRUSTER</t>
  </si>
  <si>
    <t>DARLENE ARMBRUSTER</t>
  </si>
  <si>
    <t>1215 CHOKE CHERRY LN S</t>
  </si>
  <si>
    <t>701-869-4693</t>
  </si>
  <si>
    <t>DARLENEARMBRUSTER@VERIZON.COM</t>
  </si>
  <si>
    <t>502-34-0697</t>
  </si>
  <si>
    <t>NLV-58-6558</t>
  </si>
  <si>
    <t>6560213355</t>
  </si>
  <si>
    <t>70-5780319</t>
  </si>
  <si>
    <t>999-98-8624</t>
  </si>
  <si>
    <t>930-93-2960</t>
  </si>
  <si>
    <t>P58411596</t>
  </si>
  <si>
    <t>S12332669</t>
  </si>
  <si>
    <t>ARMENTOR</t>
  </si>
  <si>
    <t>VICTORIA ARMENTOR</t>
  </si>
  <si>
    <t>2210 COTTONTAIL WAY S</t>
  </si>
  <si>
    <t>701-870-7073</t>
  </si>
  <si>
    <t>VICTORIA_ARMENTOR@AOL.COM</t>
  </si>
  <si>
    <t>502-07-3845</t>
  </si>
  <si>
    <t>EEJ-63-6046</t>
  </si>
  <si>
    <t>6721273674</t>
  </si>
  <si>
    <t>85-0982925</t>
  </si>
  <si>
    <t>999-92-6970</t>
  </si>
  <si>
    <t>920-93-4733</t>
  </si>
  <si>
    <t>P80743549</t>
  </si>
  <si>
    <t>S48868182</t>
  </si>
  <si>
    <t>ARMENTROUT</t>
  </si>
  <si>
    <t>BRYAN ARMENTROUT</t>
  </si>
  <si>
    <t>2300 COTTONTAIL WAY S</t>
  </si>
  <si>
    <t>701-871-2239</t>
  </si>
  <si>
    <t>BRYANARMENTROUT@SPECTRUM.COM</t>
  </si>
  <si>
    <t>501-05-0693</t>
  </si>
  <si>
    <t>LVR-01-7556</t>
  </si>
  <si>
    <t>44644202445</t>
  </si>
  <si>
    <t>58-8562005</t>
  </si>
  <si>
    <t>999-99-8236</t>
  </si>
  <si>
    <t>940-93-7560</t>
  </si>
  <si>
    <t>P76023925</t>
  </si>
  <si>
    <t>S18968846</t>
  </si>
  <si>
    <t>PENNY ARMENTROUT</t>
  </si>
  <si>
    <t>2400 COTTONTAIL WAY S</t>
  </si>
  <si>
    <t>701-872-1698</t>
  </si>
  <si>
    <t>PENNYARMENTROUT@VERIZON.COM</t>
  </si>
  <si>
    <t>502-09-5779</t>
  </si>
  <si>
    <t>GBL-35-0290</t>
  </si>
  <si>
    <t>6379882821</t>
  </si>
  <si>
    <t>53-0288930</t>
  </si>
  <si>
    <t>924-79-4826</t>
  </si>
  <si>
    <t>919-93-7991</t>
  </si>
  <si>
    <t>P02171355</t>
  </si>
  <si>
    <t>S23308437</t>
  </si>
  <si>
    <t>ARMER</t>
  </si>
  <si>
    <t>CHARLES ARMER</t>
  </si>
  <si>
    <t>1986 COUNTY ROAD 137</t>
  </si>
  <si>
    <t>701-873-2829</t>
  </si>
  <si>
    <t>CHARLESARMER@COMCAST.COM</t>
  </si>
  <si>
    <t>502-36-9878</t>
  </si>
  <si>
    <t>OXG-25-2224</t>
  </si>
  <si>
    <t>421885485718</t>
  </si>
  <si>
    <t>32-5189209</t>
  </si>
  <si>
    <t>990-79-0803</t>
  </si>
  <si>
    <t>930-93-3056</t>
  </si>
  <si>
    <t>P24523570</t>
  </si>
  <si>
    <t>S69830577</t>
  </si>
  <si>
    <t>ILENE</t>
  </si>
  <si>
    <t>ILENE ARMER</t>
  </si>
  <si>
    <t>2262 COUNTY ROAD 138</t>
  </si>
  <si>
    <t>701-874-7783</t>
  </si>
  <si>
    <t>ILENE_ARMER@AOL.COM</t>
  </si>
  <si>
    <t>502-50-5928</t>
  </si>
  <si>
    <t>QAT-79-4222</t>
  </si>
  <si>
    <t>34638058676</t>
  </si>
  <si>
    <t>75-9450605</t>
  </si>
  <si>
    <t>999-90-2586</t>
  </si>
  <si>
    <t>987-93-7997</t>
  </si>
  <si>
    <t>P81133141</t>
  </si>
  <si>
    <t>S87477415</t>
  </si>
  <si>
    <t>ARMITAGE</t>
  </si>
  <si>
    <t>GREG ARMITAGE</t>
  </si>
  <si>
    <t>2455 COUNTY ROAD 138</t>
  </si>
  <si>
    <t>701-875-7249</t>
  </si>
  <si>
    <t>GREG_ARMITAGE@AOL.COM</t>
  </si>
  <si>
    <t>502-81-4963</t>
  </si>
  <si>
    <t>SVU-78-5612</t>
  </si>
  <si>
    <t>54982261079</t>
  </si>
  <si>
    <t>68-4559688</t>
  </si>
  <si>
    <t>999-91-9613</t>
  </si>
  <si>
    <t>974-93-0158</t>
  </si>
  <si>
    <t>P38603765</t>
  </si>
  <si>
    <t>S56360598</t>
  </si>
  <si>
    <t>SHELLY ARMOUR</t>
  </si>
  <si>
    <t>1964 COUNTY ROAD 138A</t>
  </si>
  <si>
    <t>701-878-7741</t>
  </si>
  <si>
    <t>SHELLY.ARMOUR845@GMAIL.COM</t>
  </si>
  <si>
    <t>502-56-9951</t>
  </si>
  <si>
    <t>GPC-10-1863</t>
  </si>
  <si>
    <t>88957243208</t>
  </si>
  <si>
    <t>22-1912432</t>
  </si>
  <si>
    <t>987-79-7003</t>
  </si>
  <si>
    <t>967-93-8399</t>
  </si>
  <si>
    <t>P39750881</t>
  </si>
  <si>
    <t>S16130479</t>
  </si>
  <si>
    <t>ARMSTRONG</t>
  </si>
  <si>
    <t>MIKE ARMSTRONG</t>
  </si>
  <si>
    <t>2055 COUNTY ROAD 138A</t>
  </si>
  <si>
    <t>701-879-3968</t>
  </si>
  <si>
    <t>MIKEARMSTRONG@VERIZON.COM</t>
  </si>
  <si>
    <t>502-25-3630</t>
  </si>
  <si>
    <t>SCL-29-4150</t>
  </si>
  <si>
    <t>8306844006</t>
  </si>
  <si>
    <t>53-9095356</t>
  </si>
  <si>
    <t>912-83-2110</t>
  </si>
  <si>
    <t>909-93-1102</t>
  </si>
  <si>
    <t>P72573775</t>
  </si>
  <si>
    <t>S36267449</t>
  </si>
  <si>
    <t>ARMSTRONG-LAW</t>
  </si>
  <si>
    <t>MARGARET ARMSTRONG-LAW</t>
  </si>
  <si>
    <t>2060 COUNTY ROAD 138A</t>
  </si>
  <si>
    <t>701-880-9057</t>
  </si>
  <si>
    <t>MARGARETARMSTRONG-LAW@COMCAST.COM</t>
  </si>
  <si>
    <t>501-50-6562</t>
  </si>
  <si>
    <t>SVF-88-4344</t>
  </si>
  <si>
    <t>277866059591</t>
  </si>
  <si>
    <t>73-1673242</t>
  </si>
  <si>
    <t>971-76-2951</t>
  </si>
  <si>
    <t>978-93-3121</t>
  </si>
  <si>
    <t>P46148070</t>
  </si>
  <si>
    <t>S25792677</t>
  </si>
  <si>
    <t>ARNAR</t>
  </si>
  <si>
    <t>ANNA ARNAR</t>
  </si>
  <si>
    <t>2070 COUNTY ROAD 138A</t>
  </si>
  <si>
    <t>701-881-1856</t>
  </si>
  <si>
    <t>ANNAARNAR@VERIZON.COM</t>
  </si>
  <si>
    <t>501-75-0401</t>
  </si>
  <si>
    <t>SZB-96-8712</t>
  </si>
  <si>
    <t>5754868758</t>
  </si>
  <si>
    <t>31-0130468</t>
  </si>
  <si>
    <t>999-91-5110</t>
  </si>
  <si>
    <t>944-93-4826</t>
  </si>
  <si>
    <t>P87688319</t>
  </si>
  <si>
    <t>S26136147</t>
  </si>
  <si>
    <t>ARNASON</t>
  </si>
  <si>
    <t>CHRIS ARNASON</t>
  </si>
  <si>
    <t>2335 COUNTY ROAD 138A</t>
  </si>
  <si>
    <t>701-882-1133</t>
  </si>
  <si>
    <t>CHRISARNASON@ATT.COM</t>
  </si>
  <si>
    <t>501-91-8741</t>
  </si>
  <si>
    <t>MXH-05-7964</t>
  </si>
  <si>
    <t>382426479027</t>
  </si>
  <si>
    <t>39-7544445</t>
  </si>
  <si>
    <t>991-82-4402</t>
  </si>
  <si>
    <t>913-93-0229</t>
  </si>
  <si>
    <t>P46691225</t>
  </si>
  <si>
    <t>S59236020</t>
  </si>
  <si>
    <t>LAURIE ARNASON</t>
  </si>
  <si>
    <t>2685 COUNTY ROAD 139</t>
  </si>
  <si>
    <t>701-883-4666</t>
  </si>
  <si>
    <t>LAURIE.ARNASON62@GMAIL.COM</t>
  </si>
  <si>
    <t>502-80-7934</t>
  </si>
  <si>
    <t>FLV-03-9039</t>
  </si>
  <si>
    <t>824043098453</t>
  </si>
  <si>
    <t>35-8643988</t>
  </si>
  <si>
    <t>999-90-1611</t>
  </si>
  <si>
    <t>949-93-0319</t>
  </si>
  <si>
    <t>P40283901</t>
  </si>
  <si>
    <t>S40130485</t>
  </si>
  <si>
    <t>PAUL ARNASON</t>
  </si>
  <si>
    <t>2825 COUNTY ROAD 139</t>
  </si>
  <si>
    <t>701-884-6847</t>
  </si>
  <si>
    <t>PARNASON@LIVE.COM</t>
  </si>
  <si>
    <t>502-34-9117</t>
  </si>
  <si>
    <t>WKA-41-8235</t>
  </si>
  <si>
    <t>256570855916</t>
  </si>
  <si>
    <t>68-0675041</t>
  </si>
  <si>
    <t>999-92-2529</t>
  </si>
  <si>
    <t>913-93-8867</t>
  </si>
  <si>
    <t>P72904717</t>
  </si>
  <si>
    <t>S70315484</t>
  </si>
  <si>
    <t>ARNAUTOVIC</t>
  </si>
  <si>
    <t>AMIRA ARNAUTOVIC</t>
  </si>
  <si>
    <t>3390 COUNTY ROAD 139</t>
  </si>
  <si>
    <t>701-885-1331</t>
  </si>
  <si>
    <t>AMIRAARNAUTOVIC@SPRINT.COM</t>
  </si>
  <si>
    <t>502-72-3575</t>
  </si>
  <si>
    <t>NMT-46-0729</t>
  </si>
  <si>
    <t>8773066517</t>
  </si>
  <si>
    <t>26-9823132</t>
  </si>
  <si>
    <t>988-82-2765</t>
  </si>
  <si>
    <t>959-93-4111</t>
  </si>
  <si>
    <t>P55995234</t>
  </si>
  <si>
    <t>S81892802</t>
  </si>
  <si>
    <t>MIHRAT</t>
  </si>
  <si>
    <t>MIHRAT ARNAUTOVIC</t>
  </si>
  <si>
    <t>2875 COUNTY ROAD 139A</t>
  </si>
  <si>
    <t>701-886-6673</t>
  </si>
  <si>
    <t>MIHRATARNAUTOVIC@SPECTRUM.COM</t>
  </si>
  <si>
    <t>501-01-3155</t>
  </si>
  <si>
    <t>VXC-79-2259</t>
  </si>
  <si>
    <t>690178394616</t>
  </si>
  <si>
    <t>63-5216782</t>
  </si>
  <si>
    <t>999-96-0293</t>
  </si>
  <si>
    <t>986-93-2695</t>
  </si>
  <si>
    <t>P43489547</t>
  </si>
  <si>
    <t>S81472409</t>
  </si>
  <si>
    <t>ARNBERG</t>
  </si>
  <si>
    <t>JEAN ARNBERG</t>
  </si>
  <si>
    <t>2932 COUNTY ROAD 139A</t>
  </si>
  <si>
    <t>701-891-8641</t>
  </si>
  <si>
    <t>JEAN_ARNBERG@AOL.COM</t>
  </si>
  <si>
    <t>502-06-0785</t>
  </si>
  <si>
    <t>HMP-88-0772</t>
  </si>
  <si>
    <t>75337321061</t>
  </si>
  <si>
    <t>30-7513904</t>
  </si>
  <si>
    <t>999-97-3196</t>
  </si>
  <si>
    <t>964-93-1278</t>
  </si>
  <si>
    <t>P59286944</t>
  </si>
  <si>
    <t>S93061703</t>
  </si>
  <si>
    <t>ARNDORFER</t>
  </si>
  <si>
    <t>RICHARD ARNDORFER</t>
  </si>
  <si>
    <t>3005 COUNTY ROAD 139A</t>
  </si>
  <si>
    <t>701-893-5627</t>
  </si>
  <si>
    <t>RARNDORFER@LIVE.COM</t>
  </si>
  <si>
    <t>501-36-3564</t>
  </si>
  <si>
    <t>FRX-99-5052</t>
  </si>
  <si>
    <t>16100204410</t>
  </si>
  <si>
    <t>15-5408035</t>
  </si>
  <si>
    <t>999-94-6838</t>
  </si>
  <si>
    <t>989-93-7684</t>
  </si>
  <si>
    <t>P68316203</t>
  </si>
  <si>
    <t>S09611389</t>
  </si>
  <si>
    <t>THOMAS ARNDORFER</t>
  </si>
  <si>
    <t>2625 COUNTY ROAD 140</t>
  </si>
  <si>
    <t>701-894-5373</t>
  </si>
  <si>
    <t>THOMASARNDORFER@ATT.COM</t>
  </si>
  <si>
    <t>501-51-1403</t>
  </si>
  <si>
    <t>SJP-49-6908</t>
  </si>
  <si>
    <t>739789956298</t>
  </si>
  <si>
    <t>58-4274946</t>
  </si>
  <si>
    <t>967-83-3951</t>
  </si>
  <si>
    <t>941-93-6256</t>
  </si>
  <si>
    <t>P57073173</t>
  </si>
  <si>
    <t>S51993643</t>
  </si>
  <si>
    <t>TRACY ARNDORFER</t>
  </si>
  <si>
    <t>2425 CREEK SIDE DR N</t>
  </si>
  <si>
    <t>701-896-5896</t>
  </si>
  <si>
    <t>TARNDORFER@LIVE.COM</t>
  </si>
  <si>
    <t>501-11-1348</t>
  </si>
  <si>
    <t>TIH-79-4029</t>
  </si>
  <si>
    <t>55060339895</t>
  </si>
  <si>
    <t>94-7149980</t>
  </si>
  <si>
    <t>946-76-3569</t>
  </si>
  <si>
    <t>905-93-6938</t>
  </si>
  <si>
    <t>P54458243</t>
  </si>
  <si>
    <t>S68588170</t>
  </si>
  <si>
    <t>ARNDT</t>
  </si>
  <si>
    <t>MYRON ARNDT</t>
  </si>
  <si>
    <t>2435 CREEK SIDE DR N</t>
  </si>
  <si>
    <t>701-897-9423</t>
  </si>
  <si>
    <t>MYRONARNDT@SPRINT.COM</t>
  </si>
  <si>
    <t>502-03-1407</t>
  </si>
  <si>
    <t>KXD-64-8485</t>
  </si>
  <si>
    <t>459126557240</t>
  </si>
  <si>
    <t>62-7306898</t>
  </si>
  <si>
    <t>947-72-9927</t>
  </si>
  <si>
    <t>969-93-5378</t>
  </si>
  <si>
    <t>P55748830</t>
  </si>
  <si>
    <t>S64424500</t>
  </si>
  <si>
    <t>ARNDT S</t>
  </si>
  <si>
    <t>FARM ARNDT S</t>
  </si>
  <si>
    <t>2445 CREEK SIDE DR N</t>
  </si>
  <si>
    <t>701-898-2011</t>
  </si>
  <si>
    <t>FARNDTS@LIVE.COM</t>
  </si>
  <si>
    <t>502-17-2435</t>
  </si>
  <si>
    <t>SQP-49-2532</t>
  </si>
  <si>
    <t>71463279792</t>
  </si>
  <si>
    <t>36-1852363</t>
  </si>
  <si>
    <t>999-90-0515</t>
  </si>
  <si>
    <t>988-93-8571</t>
  </si>
  <si>
    <t>P15092016</t>
  </si>
  <si>
    <t>S85889519</t>
  </si>
  <si>
    <t>BRAD</t>
  </si>
  <si>
    <t>ARNE</t>
  </si>
  <si>
    <t>BRAD ARNE</t>
  </si>
  <si>
    <t>4213 CROWN POINT RD NW</t>
  </si>
  <si>
    <t>701-899-5341</t>
  </si>
  <si>
    <t>BRADARNE@COMCAST.COM</t>
  </si>
  <si>
    <t>502-76-9861</t>
  </si>
  <si>
    <t>ZAS-18-2486</t>
  </si>
  <si>
    <t>28850199156</t>
  </si>
  <si>
    <t>76-0461668</t>
  </si>
  <si>
    <t>999-91-7927</t>
  </si>
  <si>
    <t>903-93-3141</t>
  </si>
  <si>
    <t>P51865898</t>
  </si>
  <si>
    <t>S69341159</t>
  </si>
  <si>
    <t>LELA</t>
  </si>
  <si>
    <t>LELA ARNE</t>
  </si>
  <si>
    <t>4405 CROWN POINT RD NW</t>
  </si>
  <si>
    <t>701-924-5515</t>
  </si>
  <si>
    <t>LELA_ARNE@AOL.COM</t>
  </si>
  <si>
    <t>501-84-8384</t>
  </si>
  <si>
    <t>LUP-43-7055</t>
  </si>
  <si>
    <t>67255543517</t>
  </si>
  <si>
    <t>90-6154543</t>
  </si>
  <si>
    <t>999-91-9242</t>
  </si>
  <si>
    <t>952-93-9054</t>
  </si>
  <si>
    <t>P69394614</t>
  </si>
  <si>
    <t>S34976540</t>
  </si>
  <si>
    <t>TARAH</t>
  </si>
  <si>
    <t>TARAH ARNE</t>
  </si>
  <si>
    <t>4417 CROWN POINT RD NW</t>
  </si>
  <si>
    <t>701-925-1378</t>
  </si>
  <si>
    <t>TARAH_ARNE@AOL.COM</t>
  </si>
  <si>
    <t>501-48-6167</t>
  </si>
  <si>
    <t>RQR-91-8763</t>
  </si>
  <si>
    <t>5648320551</t>
  </si>
  <si>
    <t>32-1236576</t>
  </si>
  <si>
    <t>999-90-5503</t>
  </si>
  <si>
    <t>956-93-0835</t>
  </si>
  <si>
    <t>P23451814</t>
  </si>
  <si>
    <t>S15917641</t>
  </si>
  <si>
    <t>BRENT</t>
  </si>
  <si>
    <t>BRENT ARNEGARD</t>
  </si>
  <si>
    <t>4419 CROWN POINT RD NW</t>
  </si>
  <si>
    <t>701-926-4008</t>
  </si>
  <si>
    <t>BRENT.ARNEGARD164@GMAIL.COM</t>
  </si>
  <si>
    <t>502-42-5698</t>
  </si>
  <si>
    <t>OAD-05-7943</t>
  </si>
  <si>
    <t>737862873467</t>
  </si>
  <si>
    <t>92-8664566</t>
  </si>
  <si>
    <t>998-88-6447</t>
  </si>
  <si>
    <t>997-93-3833</t>
  </si>
  <si>
    <t>P46452648</t>
  </si>
  <si>
    <t>S89066983</t>
  </si>
  <si>
    <t>JULIE ARNEGARD</t>
  </si>
  <si>
    <t>4211 DREAM CATCHER PL S</t>
  </si>
  <si>
    <t>701-927-7340</t>
  </si>
  <si>
    <t>JULIE.ARNEGARD@YAHOO.COM</t>
  </si>
  <si>
    <t>501-27-0611</t>
  </si>
  <si>
    <t>DEH-84-3476</t>
  </si>
  <si>
    <t>8703171147</t>
  </si>
  <si>
    <t>52-6045622</t>
  </si>
  <si>
    <t>924-73-2496</t>
  </si>
  <si>
    <t>950-93-3073</t>
  </si>
  <si>
    <t>P83000321</t>
  </si>
  <si>
    <t>S84893956</t>
  </si>
  <si>
    <t>WADE</t>
  </si>
  <si>
    <t>WADE ARNEGARD</t>
  </si>
  <si>
    <t>4602 E ROUGHRIDER CIR</t>
  </si>
  <si>
    <t>701-928-8044</t>
  </si>
  <si>
    <t>WADE_ARNEGARD@AOL.COM</t>
  </si>
  <si>
    <t>502-30-7588</t>
  </si>
  <si>
    <t>QNJ-86-6322</t>
  </si>
  <si>
    <t>113812768253</t>
  </si>
  <si>
    <t>15-0458739</t>
  </si>
  <si>
    <t>956-72-4138</t>
  </si>
  <si>
    <t>925-93-7207</t>
  </si>
  <si>
    <t>P06011075</t>
  </si>
  <si>
    <t>S09422136</t>
  </si>
  <si>
    <t>ARNELL</t>
  </si>
  <si>
    <t>MARINA ARNELL</t>
  </si>
  <si>
    <t>4608 E ROUGHRIDER CIR</t>
  </si>
  <si>
    <t>701-933-7771</t>
  </si>
  <si>
    <t>MARINA_ARNELL@AOL.COM</t>
  </si>
  <si>
    <t>501-63-7759</t>
  </si>
  <si>
    <t>ECI-85-2699</t>
  </si>
  <si>
    <t>2489784330</t>
  </si>
  <si>
    <t>75-4821927</t>
  </si>
  <si>
    <t>996-70-4691</t>
  </si>
  <si>
    <t>921-93-7225</t>
  </si>
  <si>
    <t>P09634784</t>
  </si>
  <si>
    <t>S22388428</t>
  </si>
  <si>
    <t>ARNESON</t>
  </si>
  <si>
    <t>JUDITH ARNESON</t>
  </si>
  <si>
    <t>4803 E ROUGHRIDER CIR</t>
  </si>
  <si>
    <t>701-934-3299</t>
  </si>
  <si>
    <t>JUDITHARNESON@SPRINT.COM</t>
  </si>
  <si>
    <t>501-36-8471</t>
  </si>
  <si>
    <t>CEE-58-2139</t>
  </si>
  <si>
    <t>30564351800</t>
  </si>
  <si>
    <t>76-0339358</t>
  </si>
  <si>
    <t>953-82-6001</t>
  </si>
  <si>
    <t>986-93-7896</t>
  </si>
  <si>
    <t>P68086009</t>
  </si>
  <si>
    <t>S28270033</t>
  </si>
  <si>
    <t>ARNESON JR</t>
  </si>
  <si>
    <t>DEAN ARNESON JR</t>
  </si>
  <si>
    <t>4907 E ROUGHRIDER CIR</t>
  </si>
  <si>
    <t>701-936-2308</t>
  </si>
  <si>
    <t>DEAN_ARNESONJR@AOL.COM</t>
  </si>
  <si>
    <t>502-01-1061</t>
  </si>
  <si>
    <t>WMY-97-5118</t>
  </si>
  <si>
    <t>43232284022</t>
  </si>
  <si>
    <t>79-7343009</t>
  </si>
  <si>
    <t>999-94-6361</t>
  </si>
  <si>
    <t>928-93-5594</t>
  </si>
  <si>
    <t>P58141587</t>
  </si>
  <si>
    <t>S21802136</t>
  </si>
  <si>
    <t>ARNESON SR</t>
  </si>
  <si>
    <t>DEAN ARNESON SR</t>
  </si>
  <si>
    <t>2900 EDGEWATER LOOP SE</t>
  </si>
  <si>
    <t>701-938-4757</t>
  </si>
  <si>
    <t>DEANARNESONSR@SPRINT.COM</t>
  </si>
  <si>
    <t>502-30-7073</t>
  </si>
  <si>
    <t>WQF-94-4151</t>
  </si>
  <si>
    <t>598770532669</t>
  </si>
  <si>
    <t>50-2502444</t>
  </si>
  <si>
    <t>999-95-5661</t>
  </si>
  <si>
    <t>904-93-0727</t>
  </si>
  <si>
    <t>P13227390</t>
  </si>
  <si>
    <t>S09052912</t>
  </si>
  <si>
    <t>LOIS ARNESS</t>
  </si>
  <si>
    <t>2901 EDGEWATER LOOP SE</t>
  </si>
  <si>
    <t>701-939-9474</t>
  </si>
  <si>
    <t>LOIS_ARNESS@AOL.COM</t>
  </si>
  <si>
    <t>501-36-6987</t>
  </si>
  <si>
    <t>IYF-26-3288</t>
  </si>
  <si>
    <t>891076290226</t>
  </si>
  <si>
    <t>12-5300870</t>
  </si>
  <si>
    <t>999-91-7581</t>
  </si>
  <si>
    <t>960-93-8963</t>
  </si>
  <si>
    <t>P11145685</t>
  </si>
  <si>
    <t>S90868922</t>
  </si>
  <si>
    <t>LINDA ARNETT</t>
  </si>
  <si>
    <t>3901 EDGEWATER PL SE</t>
  </si>
  <si>
    <t>701-942-3502</t>
  </si>
  <si>
    <t>LINDA.ARNETT@YAHOO.COM</t>
  </si>
  <si>
    <t>501-52-8573</t>
  </si>
  <si>
    <t>RNV-21-3871</t>
  </si>
  <si>
    <t>5482700680</t>
  </si>
  <si>
    <t>41-0724312</t>
  </si>
  <si>
    <t>999-95-6935</t>
  </si>
  <si>
    <t>994-93-2373</t>
  </si>
  <si>
    <t>P57315397</t>
  </si>
  <si>
    <t>S68682603</t>
  </si>
  <si>
    <t>JOSEPH ARNEY</t>
  </si>
  <si>
    <t>3904 EDGEWATER PL SE</t>
  </si>
  <si>
    <t>701-943-3753</t>
  </si>
  <si>
    <t>JARNEY@LIVE.COM</t>
  </si>
  <si>
    <t>501-88-9213</t>
  </si>
  <si>
    <t>HWW-78-4996</t>
  </si>
  <si>
    <t>2966578475</t>
  </si>
  <si>
    <t>55-0844609</t>
  </si>
  <si>
    <t>908-80-5038</t>
  </si>
  <si>
    <t>982-93-6719</t>
  </si>
  <si>
    <t>P44954401</t>
  </si>
  <si>
    <t>S68748779</t>
  </si>
  <si>
    <t>ARNHALT</t>
  </si>
  <si>
    <t>KEVIN ARNHALT</t>
  </si>
  <si>
    <t>3909 EDGEWATER PL SE</t>
  </si>
  <si>
    <t>701-944-5375</t>
  </si>
  <si>
    <t>KEVIN-ARNHALT@COMMODORE64.COM</t>
  </si>
  <si>
    <t>502-41-7371</t>
  </si>
  <si>
    <t>QBV-68-0492</t>
  </si>
  <si>
    <t>666040494429</t>
  </si>
  <si>
    <t>16-3774863</t>
  </si>
  <si>
    <t>999-98-6036</t>
  </si>
  <si>
    <t>992-93-2439</t>
  </si>
  <si>
    <t>P30824603</t>
  </si>
  <si>
    <t>S96464646</t>
  </si>
  <si>
    <t>WANDA ARNHALT</t>
  </si>
  <si>
    <t>3913 EDGEWATER PL SE</t>
  </si>
  <si>
    <t>701-945-5260</t>
  </si>
  <si>
    <t>WARNHALT@LIVE.COM</t>
  </si>
  <si>
    <t>501-43-0213</t>
  </si>
  <si>
    <t>TWR-47-9699</t>
  </si>
  <si>
    <t>294884887323</t>
  </si>
  <si>
    <t>87-5665590</t>
  </si>
  <si>
    <t>999-94-1749</t>
  </si>
  <si>
    <t>917-93-3749</t>
  </si>
  <si>
    <t>P85681932</t>
  </si>
  <si>
    <t>S57301465</t>
  </si>
  <si>
    <t>DELORES ARNOLD</t>
  </si>
  <si>
    <t>4012 EDGEWATER PL SE</t>
  </si>
  <si>
    <t>701-947-5728</t>
  </si>
  <si>
    <t>DELORESARNOLD@VERIZON.COM</t>
  </si>
  <si>
    <t>501-23-2724</t>
  </si>
  <si>
    <t>SNK-78-0553</t>
  </si>
  <si>
    <t>979056167476</t>
  </si>
  <si>
    <t>32-5009831</t>
  </si>
  <si>
    <t>975-77-3800</t>
  </si>
  <si>
    <t>913-93-5430</t>
  </si>
  <si>
    <t>P91438252</t>
  </si>
  <si>
    <t>S66415945</t>
  </si>
  <si>
    <t>STEPHEN ARNOLD</t>
  </si>
  <si>
    <t>4325 FORT LINCOLN RD</t>
  </si>
  <si>
    <t>701-948-5397</t>
  </si>
  <si>
    <t>STEPHEN-ARNOLD@COMMODORE64.COM</t>
  </si>
  <si>
    <t>502-79-5078</t>
  </si>
  <si>
    <t>CDW-05-7253</t>
  </si>
  <si>
    <t>47651529462</t>
  </si>
  <si>
    <t>15-2140632</t>
  </si>
  <si>
    <t>999-91-0700</t>
  </si>
  <si>
    <t>978-93-4107</t>
  </si>
  <si>
    <t>P10773352</t>
  </si>
  <si>
    <t>S86329516</t>
  </si>
  <si>
    <t>ARNOLD JR</t>
  </si>
  <si>
    <t>HAROLD ARNOLD JR</t>
  </si>
  <si>
    <t>4345 FORT LINCOLN RD</t>
  </si>
  <si>
    <t>701-949-3964</t>
  </si>
  <si>
    <t>HARNOLDJR@LIVE.COM</t>
  </si>
  <si>
    <t>502-89-5558</t>
  </si>
  <si>
    <t>KGH-88-7901</t>
  </si>
  <si>
    <t>90604742903</t>
  </si>
  <si>
    <t>16-8542959</t>
  </si>
  <si>
    <t>999-92-4633</t>
  </si>
  <si>
    <t>979-93-4371</t>
  </si>
  <si>
    <t>P17165567</t>
  </si>
  <si>
    <t>S62464365</t>
  </si>
  <si>
    <t>ARNOLD SR</t>
  </si>
  <si>
    <t>KENNETH ARNOLD SR</t>
  </si>
  <si>
    <t>4482 FORT LINCOLN RD</t>
  </si>
  <si>
    <t>701-952-5801</t>
  </si>
  <si>
    <t>KENNETHARNOLDSR@VERIZON.COM</t>
  </si>
  <si>
    <t>502-76-9705</t>
  </si>
  <si>
    <t>FAX-27-1859</t>
  </si>
  <si>
    <t>2771860588</t>
  </si>
  <si>
    <t>84-1875319</t>
  </si>
  <si>
    <t>958-81-7375</t>
  </si>
  <si>
    <t>997-93-5169</t>
  </si>
  <si>
    <t>P20453019</t>
  </si>
  <si>
    <t>S71504154</t>
  </si>
  <si>
    <t>GLADYS</t>
  </si>
  <si>
    <t>GLADYS ARNOTT</t>
  </si>
  <si>
    <t>4545 FORT LINCOLN RD</t>
  </si>
  <si>
    <t>701-953-4556</t>
  </si>
  <si>
    <t>GLADYSARNOTT@ATT.COM</t>
  </si>
  <si>
    <t>502-57-1868</t>
  </si>
  <si>
    <t>SPE-79-8938</t>
  </si>
  <si>
    <t>17662476588</t>
  </si>
  <si>
    <t>91-0319238</t>
  </si>
  <si>
    <t>999-94-4464</t>
  </si>
  <si>
    <t>970-93-3159</t>
  </si>
  <si>
    <t>P66308264</t>
  </si>
  <si>
    <t>S83349189</t>
  </si>
  <si>
    <t>JOHN ARNQUIST</t>
  </si>
  <si>
    <t>4610 FORT LINCOLN RD</t>
  </si>
  <si>
    <t>701-956-4865</t>
  </si>
  <si>
    <t>JOHN-ARNQUIST@COMMODORE64.COM</t>
  </si>
  <si>
    <t>501-39-8899</t>
  </si>
  <si>
    <t>MTH-00-5379</t>
  </si>
  <si>
    <t>3170595465</t>
  </si>
  <si>
    <t>73-5905619</t>
  </si>
  <si>
    <t>981-81-9031</t>
  </si>
  <si>
    <t>915-93-6212</t>
  </si>
  <si>
    <t>P57822668</t>
  </si>
  <si>
    <t>S15451797</t>
  </si>
  <si>
    <t>ARNSON</t>
  </si>
  <si>
    <t>DONALD ARNSON</t>
  </si>
  <si>
    <t>3801 GOLDFINCH CIR SE</t>
  </si>
  <si>
    <t>701-962-6092</t>
  </si>
  <si>
    <t>DONALD_ARNSON@AOL.COM</t>
  </si>
  <si>
    <t>501-39-0705</t>
  </si>
  <si>
    <t>GKT-63-8462</t>
  </si>
  <si>
    <t>553380230260</t>
  </si>
  <si>
    <t>72-0296185</t>
  </si>
  <si>
    <t>999-94-2551</t>
  </si>
  <si>
    <t>977-93-0631</t>
  </si>
  <si>
    <t>P45866641</t>
  </si>
  <si>
    <t>S60176063</t>
  </si>
  <si>
    <t>TYLER</t>
  </si>
  <si>
    <t>TYLER ARNSON</t>
  </si>
  <si>
    <t>1610 HEART RIVER DR S</t>
  </si>
  <si>
    <t>701-965-9489</t>
  </si>
  <si>
    <t>TYLERARNSON@ATT.COM</t>
  </si>
  <si>
    <t>501-80-9395</t>
  </si>
  <si>
    <t>DGX-76-6679</t>
  </si>
  <si>
    <t>70500116833</t>
  </si>
  <si>
    <t>87-0087118</t>
  </si>
  <si>
    <t>999-90-7106</t>
  </si>
  <si>
    <t>966-93-0875</t>
  </si>
  <si>
    <t>P07168547</t>
  </si>
  <si>
    <t>S39012400</t>
  </si>
  <si>
    <t>ARNST</t>
  </si>
  <si>
    <t>WAYNE ARNST</t>
  </si>
  <si>
    <t>1612 HEART RIVER DR S</t>
  </si>
  <si>
    <t>701-966-5129</t>
  </si>
  <si>
    <t>WAYNEARNST@COMCAST.COM</t>
  </si>
  <si>
    <t>502-28-8114</t>
  </si>
  <si>
    <t>DJF-55-0344</t>
  </si>
  <si>
    <t>2611321073</t>
  </si>
  <si>
    <t>85-7453554</t>
  </si>
  <si>
    <t>999-97-2680</t>
  </si>
  <si>
    <t>906-93-1543</t>
  </si>
  <si>
    <t>P48932840</t>
  </si>
  <si>
    <t>S10613436</t>
  </si>
  <si>
    <t>ARNSTAD</t>
  </si>
  <si>
    <t>JUSTIN ARNSTAD</t>
  </si>
  <si>
    <t>1624 HEART RIVER DR S</t>
  </si>
  <si>
    <t>701-967-6977</t>
  </si>
  <si>
    <t>JUSTINARNSTAD@ATT.COM</t>
  </si>
  <si>
    <t>501-20-5895</t>
  </si>
  <si>
    <t>YGU-73-3529</t>
  </si>
  <si>
    <t>4840819232</t>
  </si>
  <si>
    <t>25-0115781</t>
  </si>
  <si>
    <t>999-99-2574</t>
  </si>
  <si>
    <t>938-93-7080</t>
  </si>
  <si>
    <t>P79959611</t>
  </si>
  <si>
    <t>S09854675</t>
  </si>
  <si>
    <t>ARNSTON</t>
  </si>
  <si>
    <t>JANE ARNSTON</t>
  </si>
  <si>
    <t>3427 HEARTWOOD CIR SE</t>
  </si>
  <si>
    <t>701-968-2008</t>
  </si>
  <si>
    <t>JANEARNSTON@SPECTRUM.COM</t>
  </si>
  <si>
    <t>501-74-1525</t>
  </si>
  <si>
    <t>PDL-14-7391</t>
  </si>
  <si>
    <t>1680855284</t>
  </si>
  <si>
    <t>93-0164424</t>
  </si>
  <si>
    <t>977-93-5855</t>
  </si>
  <si>
    <t>P96137463</t>
  </si>
  <si>
    <t>S46293940</t>
  </si>
  <si>
    <t>MARCE</t>
  </si>
  <si>
    <t>ARNT</t>
  </si>
  <si>
    <t>MARCE ARNT</t>
  </si>
  <si>
    <t>3433 HEARTWOOD CIR SE</t>
  </si>
  <si>
    <t>701-972-4566</t>
  </si>
  <si>
    <t>MARCE.ARNT825@GMAIL.COM</t>
  </si>
  <si>
    <t>501-44-1088</t>
  </si>
  <si>
    <t>WWV-30-7628</t>
  </si>
  <si>
    <t>5285328370</t>
  </si>
  <si>
    <t>86-1323253</t>
  </si>
  <si>
    <t>999-96-5694</t>
  </si>
  <si>
    <t>942-93-8779</t>
  </si>
  <si>
    <t>P49427935</t>
  </si>
  <si>
    <t>S74792598</t>
  </si>
  <si>
    <t>ARNTS</t>
  </si>
  <si>
    <t>ALICE ARNTS</t>
  </si>
  <si>
    <t>3302 HEARTWOOD DR SE</t>
  </si>
  <si>
    <t>701-973-5819</t>
  </si>
  <si>
    <t>ALICE.ARNTS@YAHOO.COM</t>
  </si>
  <si>
    <t>501-40-0517</t>
  </si>
  <si>
    <t>ORJ-15-9816</t>
  </si>
  <si>
    <t>1905228108</t>
  </si>
  <si>
    <t>10-5563179</t>
  </si>
  <si>
    <t>999-91-2973</t>
  </si>
  <si>
    <t>970-93-0703</t>
  </si>
  <si>
    <t>P24327062</t>
  </si>
  <si>
    <t>S87997085</t>
  </si>
  <si>
    <t>MILDRED ARNTS</t>
  </si>
  <si>
    <t>3309 HEARTWOOD DR SE</t>
  </si>
  <si>
    <t>701-974-9645</t>
  </si>
  <si>
    <t>MILDRED-ARNTS@COMMODORE64.COM</t>
  </si>
  <si>
    <t>501-59-3524</t>
  </si>
  <si>
    <t>NON-38-5879</t>
  </si>
  <si>
    <t>49579540566</t>
  </si>
  <si>
    <t>61-8858643</t>
  </si>
  <si>
    <t>999-92-0955</t>
  </si>
  <si>
    <t>926-93-0523</t>
  </si>
  <si>
    <t>P76325684</t>
  </si>
  <si>
    <t>S31627855</t>
  </si>
  <si>
    <t>ARNTSON</t>
  </si>
  <si>
    <t>MARGARET ARNTSON</t>
  </si>
  <si>
    <t>3419 HEARTWOOD DR SE</t>
  </si>
  <si>
    <t>701-982-2288</t>
  </si>
  <si>
    <t>MARGARETARNTSON@ATT.COM</t>
  </si>
  <si>
    <t>502-52-6039</t>
  </si>
  <si>
    <t>GJG-14-7613</t>
  </si>
  <si>
    <t>508718781350</t>
  </si>
  <si>
    <t>24-4536439</t>
  </si>
  <si>
    <t>906-71-3889</t>
  </si>
  <si>
    <t>935-93-2069</t>
  </si>
  <si>
    <t>P32632044</t>
  </si>
  <si>
    <t>S14775060</t>
  </si>
  <si>
    <t>BUCK</t>
  </si>
  <si>
    <t>BUCK ARNTZ</t>
  </si>
  <si>
    <t>3410 HEARTWOOD PL SE</t>
  </si>
  <si>
    <t>701-983-1375</t>
  </si>
  <si>
    <t>BUCKARNTZ@COMCAST.COM</t>
  </si>
  <si>
    <t>501-49-5991</t>
  </si>
  <si>
    <t>NCV-34-7240</t>
  </si>
  <si>
    <t>2253408110</t>
  </si>
  <si>
    <t>58-0987287</t>
  </si>
  <si>
    <t>999-99-9701</t>
  </si>
  <si>
    <t>985-93-0271</t>
  </si>
  <si>
    <t>P17672435</t>
  </si>
  <si>
    <t>S77764899</t>
  </si>
  <si>
    <t>ARNTZEN</t>
  </si>
  <si>
    <t>HELEN ARNTZEN</t>
  </si>
  <si>
    <t>3412 HEARTWOOD PL SE</t>
  </si>
  <si>
    <t>701-984-4948</t>
  </si>
  <si>
    <t>HELEN.ARNTZEN@YAHOO.COM</t>
  </si>
  <si>
    <t>502-01-7783</t>
  </si>
  <si>
    <t>PWM-63-4077</t>
  </si>
  <si>
    <t>13827003464</t>
  </si>
  <si>
    <t>54-6010053</t>
  </si>
  <si>
    <t>999-90-4843</t>
  </si>
  <si>
    <t>982-93-0479</t>
  </si>
  <si>
    <t>P14759083</t>
  </si>
  <si>
    <t>S76317065</t>
  </si>
  <si>
    <t>JACKIE ARONSON</t>
  </si>
  <si>
    <t>3414 HEARTWOOD PL SE</t>
  </si>
  <si>
    <t>701-985-6099</t>
  </si>
  <si>
    <t>JACKIE_ARONSON@AOL.COM</t>
  </si>
  <si>
    <t>502-63-0949</t>
  </si>
  <si>
    <t>KEW-30-8354</t>
  </si>
  <si>
    <t>54172211828</t>
  </si>
  <si>
    <t>37-1815239</t>
  </si>
  <si>
    <t>974-79-8411</t>
  </si>
  <si>
    <t>908-93-0325</t>
  </si>
  <si>
    <t>P09835077</t>
  </si>
  <si>
    <t>S10232349</t>
  </si>
  <si>
    <t>ROCHELLE ARONSON</t>
  </si>
  <si>
    <t>3416 HEARTWOOD PL SE</t>
  </si>
  <si>
    <t>701-989-3905</t>
  </si>
  <si>
    <t>ROCHELLEARONSON@SPRINT.COM</t>
  </si>
  <si>
    <t>502-01-5621</t>
  </si>
  <si>
    <t>YXX-35-1070</t>
  </si>
  <si>
    <t>6654523525</t>
  </si>
  <si>
    <t>82-4956387</t>
  </si>
  <si>
    <t>999-90-0616</t>
  </si>
  <si>
    <t>994-93-8802</t>
  </si>
  <si>
    <t>P33486754</t>
  </si>
  <si>
    <t>S65954547</t>
  </si>
  <si>
    <t>TODD ARONSON</t>
  </si>
  <si>
    <t>3420 HEARTWOOD PL SE</t>
  </si>
  <si>
    <t>701-992-6087</t>
  </si>
  <si>
    <t>TODD_ARONSON@AOL.COM</t>
  </si>
  <si>
    <t>501-86-0503</t>
  </si>
  <si>
    <t>NLU-46-8482</t>
  </si>
  <si>
    <t>3366011995</t>
  </si>
  <si>
    <t>71-6958982</t>
  </si>
  <si>
    <t>999-98-7146</t>
  </si>
  <si>
    <t>965-93-5866</t>
  </si>
  <si>
    <t>P98133373</t>
  </si>
  <si>
    <t>S99288686</t>
  </si>
  <si>
    <t>ALLI</t>
  </si>
  <si>
    <t>AROT</t>
  </si>
  <si>
    <t>ALLI AROT</t>
  </si>
  <si>
    <t>2704 HIDDEN ACRES DR N</t>
  </si>
  <si>
    <t>701-993-4623</t>
  </si>
  <si>
    <t>ALLIAROT@SPECTRUM.COM</t>
  </si>
  <si>
    <t>502-21-0038</t>
  </si>
  <si>
    <t>UUZ-55-9613</t>
  </si>
  <si>
    <t>4603232531</t>
  </si>
  <si>
    <t>78-9868834</t>
  </si>
  <si>
    <t>984-93-9087</t>
  </si>
  <si>
    <t>P74994778</t>
  </si>
  <si>
    <t>S38801050</t>
  </si>
  <si>
    <t>DOREEN ARP</t>
  </si>
  <si>
    <t>2440 HIGH COUNTRY DR N</t>
  </si>
  <si>
    <t>701-996-8142</t>
  </si>
  <si>
    <t>DOREENARP@SPECTRUM.COM</t>
  </si>
  <si>
    <t>501-41-2222</t>
  </si>
  <si>
    <t>WGI-01-1545</t>
  </si>
  <si>
    <t>1663310685</t>
  </si>
  <si>
    <t>30-9833258</t>
  </si>
  <si>
    <t>999-97-2926</t>
  </si>
  <si>
    <t>993-93-2566</t>
  </si>
  <si>
    <t>P03516944</t>
  </si>
  <si>
    <t>S90576847</t>
  </si>
  <si>
    <t>LONNIE ARP</t>
  </si>
  <si>
    <t>2460 HIGH COUNTRY DR N</t>
  </si>
  <si>
    <t>701-998-7076</t>
  </si>
  <si>
    <t>LONNIEARP@VERIZON.COM</t>
  </si>
  <si>
    <t>502-03-6146</t>
  </si>
  <si>
    <t>CTN-04-2372</t>
  </si>
  <si>
    <t>549442505581</t>
  </si>
  <si>
    <t>41-2689365</t>
  </si>
  <si>
    <t>999-90-1928</t>
  </si>
  <si>
    <t>975-93-9121</t>
  </si>
  <si>
    <t>P75792587</t>
  </si>
  <si>
    <t>S01487981</t>
  </si>
  <si>
    <t>ARRAYAN</t>
  </si>
  <si>
    <t>ARLENE ARRAYAN</t>
  </si>
  <si>
    <t>2490 HIGH COUNTRY DR N</t>
  </si>
  <si>
    <t>701-200-1174</t>
  </si>
  <si>
    <t>ARLENE.ARRAYAN284@GMAIL.COM</t>
  </si>
  <si>
    <t>502-79-5859</t>
  </si>
  <si>
    <t>CET-76-2959</t>
  </si>
  <si>
    <t>547638362128</t>
  </si>
  <si>
    <t>36-3852782</t>
  </si>
  <si>
    <t>977-76-4765</t>
  </si>
  <si>
    <t>949-93-8371</t>
  </si>
  <si>
    <t>P81705299</t>
  </si>
  <si>
    <t>S39322830</t>
  </si>
  <si>
    <t>ROLAND</t>
  </si>
  <si>
    <t>ROLAND ARRAYAN</t>
  </si>
  <si>
    <t>4400 JETTY BEACH DR S</t>
  </si>
  <si>
    <t>701-201-8054</t>
  </si>
  <si>
    <t>ROLANDARRAYAN@VERIZON.COM</t>
  </si>
  <si>
    <t>502-95-6429</t>
  </si>
  <si>
    <t>ZOT-38-7518</t>
  </si>
  <si>
    <t>696919977760</t>
  </si>
  <si>
    <t>40-1212973</t>
  </si>
  <si>
    <t>976-83-9852</t>
  </si>
  <si>
    <t>974-93-8806</t>
  </si>
  <si>
    <t>P45562427</t>
  </si>
  <si>
    <t>S00251344</t>
  </si>
  <si>
    <t>LELIA</t>
  </si>
  <si>
    <t>ARRIETA</t>
  </si>
  <si>
    <t>LELIA ARRIETA</t>
  </si>
  <si>
    <t>4704 JETTY BEACH DR S</t>
  </si>
  <si>
    <t>701-202-4265</t>
  </si>
  <si>
    <t>LELIA-ARRIETA@COMMODORE64.COM</t>
  </si>
  <si>
    <t>501-99-6685</t>
  </si>
  <si>
    <t>FSI-38-0422</t>
  </si>
  <si>
    <t>7945184409</t>
  </si>
  <si>
    <t>49-7263654</t>
  </si>
  <si>
    <t>999-96-7832</t>
  </si>
  <si>
    <t>996-93-9502</t>
  </si>
  <si>
    <t>P08664415</t>
  </si>
  <si>
    <t>S26079513</t>
  </si>
  <si>
    <t>ARROW</t>
  </si>
  <si>
    <t>CHERYL ARROW</t>
  </si>
  <si>
    <t>5200 JETTY BEACH DR S</t>
  </si>
  <si>
    <t>701-203-1952</t>
  </si>
  <si>
    <t>CHERYLARROW@ATT.COM</t>
  </si>
  <si>
    <t>501-58-1309</t>
  </si>
  <si>
    <t>IEF-63-3540</t>
  </si>
  <si>
    <t>722655873041</t>
  </si>
  <si>
    <t>30-9035881</t>
  </si>
  <si>
    <t>999-91-0014</t>
  </si>
  <si>
    <t>935-93-2805</t>
  </si>
  <si>
    <t>P26310758</t>
  </si>
  <si>
    <t>S53928847</t>
  </si>
  <si>
    <t>ERIC ARROYO</t>
  </si>
  <si>
    <t>5204 JETTY BEACH DR S</t>
  </si>
  <si>
    <t>701-204-9313</t>
  </si>
  <si>
    <t>ERIC_ARROYO@AOL.COM</t>
  </si>
  <si>
    <t>502-42-4791</t>
  </si>
  <si>
    <t>JFG-69-1036</t>
  </si>
  <si>
    <t>3370005548</t>
  </si>
  <si>
    <t>40-9121454</t>
  </si>
  <si>
    <t>910-93-6423</t>
  </si>
  <si>
    <t>P41194751</t>
  </si>
  <si>
    <t>S38176942</t>
  </si>
  <si>
    <t>JESSE ARROYO</t>
  </si>
  <si>
    <t>4001 LITTLE HEART WAY</t>
  </si>
  <si>
    <t>701-205-7839</t>
  </si>
  <si>
    <t>JESSE.ARROYO@YAHOO.COM</t>
  </si>
  <si>
    <t>502-47-5613</t>
  </si>
  <si>
    <t>MGY-41-9807</t>
  </si>
  <si>
    <t>39567935449</t>
  </si>
  <si>
    <t>99-6020007</t>
  </si>
  <si>
    <t>919-87-2718</t>
  </si>
  <si>
    <t>972-93-4299</t>
  </si>
  <si>
    <t>P91336294</t>
  </si>
  <si>
    <t>S66767590</t>
  </si>
  <si>
    <t>JONATHAN ARROYO</t>
  </si>
  <si>
    <t>4700 MEADOW CHASE LN</t>
  </si>
  <si>
    <t>701-206-4806</t>
  </si>
  <si>
    <t>JONATHANARROYO@SPECTRUM.COM</t>
  </si>
  <si>
    <t>501-56-3733</t>
  </si>
  <si>
    <t>UNT-20-0493</t>
  </si>
  <si>
    <t>3310363259</t>
  </si>
  <si>
    <t>97-9318964</t>
  </si>
  <si>
    <t>999-90-8043</t>
  </si>
  <si>
    <t>990-93-1162</t>
  </si>
  <si>
    <t>P97002742</t>
  </si>
  <si>
    <t>S00046457</t>
  </si>
  <si>
    <t>ARSENAULT</t>
  </si>
  <si>
    <t>ELLEN ARSENAULT</t>
  </si>
  <si>
    <t>4706 MEADOW CHASE LN</t>
  </si>
  <si>
    <t>701-208-3144</t>
  </si>
  <si>
    <t>ELLENARSENAULT@ATT.COM</t>
  </si>
  <si>
    <t>501-28-7626</t>
  </si>
  <si>
    <t>WIU-17-8236</t>
  </si>
  <si>
    <t>7228636517</t>
  </si>
  <si>
    <t>39-8662975</t>
  </si>
  <si>
    <t>961-73-5961</t>
  </si>
  <si>
    <t>940-93-3671</t>
  </si>
  <si>
    <t>P28483944</t>
  </si>
  <si>
    <t>S11741140</t>
  </si>
  <si>
    <t>LEONARD ARSENAULT</t>
  </si>
  <si>
    <t>4713 MEADOW CHASE LN</t>
  </si>
  <si>
    <t>701-209-9791</t>
  </si>
  <si>
    <t>LEONARD-ARSENAULT@COMMODORE64.COM</t>
  </si>
  <si>
    <t>502-72-4377</t>
  </si>
  <si>
    <t>BGC-30-5438</t>
  </si>
  <si>
    <t>7633067084</t>
  </si>
  <si>
    <t>50-8102065</t>
  </si>
  <si>
    <t>959-81-7965</t>
  </si>
  <si>
    <t>926-93-2934</t>
  </si>
  <si>
    <t>P92596150</t>
  </si>
  <si>
    <t>S82229510</t>
  </si>
  <si>
    <t>MARCIA ARSENAULT</t>
  </si>
  <si>
    <t>2091 MISSOURI LOOP N</t>
  </si>
  <si>
    <t>701-210-6739</t>
  </si>
  <si>
    <t>MARCIAARSENAULT@ATT.COM</t>
  </si>
  <si>
    <t>501-27-1998</t>
  </si>
  <si>
    <t>REI-22-4643</t>
  </si>
  <si>
    <t>48404916118</t>
  </si>
  <si>
    <t>43-0400485</t>
  </si>
  <si>
    <t>999-97-3028</t>
  </si>
  <si>
    <t>923-93-1904</t>
  </si>
  <si>
    <t>P31223392</t>
  </si>
  <si>
    <t>S57180922</t>
  </si>
  <si>
    <t>ARSO</t>
  </si>
  <si>
    <t>KATHIE ARSO</t>
  </si>
  <si>
    <t>2098 MISSOURI LOOP N</t>
  </si>
  <si>
    <t>701-211-9604</t>
  </si>
  <si>
    <t>KATHIE-ARSO@COMMODORE64.COM</t>
  </si>
  <si>
    <t>502-09-4605</t>
  </si>
  <si>
    <t>HWT-85-6432</t>
  </si>
  <si>
    <t>67862591288</t>
  </si>
  <si>
    <t>32-7977055</t>
  </si>
  <si>
    <t>981-78-5895</t>
  </si>
  <si>
    <t>959-93-3023</t>
  </si>
  <si>
    <t>P59258109</t>
  </si>
  <si>
    <t>S17267799</t>
  </si>
  <si>
    <t>ROBERT ARSO</t>
  </si>
  <si>
    <t>2100 MISSOURI LOOP N</t>
  </si>
  <si>
    <t>701-212-6759</t>
  </si>
  <si>
    <t>ROBERTARSO@ATT.COM</t>
  </si>
  <si>
    <t>502-84-0134</t>
  </si>
  <si>
    <t>KEY-33-4206</t>
  </si>
  <si>
    <t>75136508277</t>
  </si>
  <si>
    <t>51-3187086</t>
  </si>
  <si>
    <t>983-88-0050</t>
  </si>
  <si>
    <t>928-93-0723</t>
  </si>
  <si>
    <t>P80608629</t>
  </si>
  <si>
    <t>S43381672</t>
  </si>
  <si>
    <t>TERI ARSO</t>
  </si>
  <si>
    <t>2110 MISSOURI LOOP N</t>
  </si>
  <si>
    <t>701-213-7414</t>
  </si>
  <si>
    <t>TERIARSO@SPECTRUM.COM</t>
  </si>
  <si>
    <t>501-04-5274</t>
  </si>
  <si>
    <t>FXQ-48-5046</t>
  </si>
  <si>
    <t>330641410586</t>
  </si>
  <si>
    <t>12-2797833</t>
  </si>
  <si>
    <t>926-76-6422</t>
  </si>
  <si>
    <t>996-93-7121</t>
  </si>
  <si>
    <t>P06440536</t>
  </si>
  <si>
    <t>S19678132</t>
  </si>
  <si>
    <t>ARSTEIN</t>
  </si>
  <si>
    <t>DIANE ARSTEIN</t>
  </si>
  <si>
    <t>2124 MISSOURI LOOP N</t>
  </si>
  <si>
    <t>701-214-8157</t>
  </si>
  <si>
    <t>DIANEARSTEIN@COMCAST.COM</t>
  </si>
  <si>
    <t>502-96-1348</t>
  </si>
  <si>
    <t>JYX-90-3225</t>
  </si>
  <si>
    <t>620282657334</t>
  </si>
  <si>
    <t>60-7476854</t>
  </si>
  <si>
    <t>979-82-2309</t>
  </si>
  <si>
    <t>968-93-2083</t>
  </si>
  <si>
    <t>P79536962</t>
  </si>
  <si>
    <t>S33821572</t>
  </si>
  <si>
    <t>ANNE ARTAVIA</t>
  </si>
  <si>
    <t>3900 MORNING STAR DR S</t>
  </si>
  <si>
    <t>701-215-9930</t>
  </si>
  <si>
    <t>ANNEARTAVIA@SPECTRUM.COM</t>
  </si>
  <si>
    <t>501-26-2937</t>
  </si>
  <si>
    <t>SUZ-20-4023</t>
  </si>
  <si>
    <t>55872918921</t>
  </si>
  <si>
    <t>82-7144839</t>
  </si>
  <si>
    <t>932-86-0895</t>
  </si>
  <si>
    <t>945-93-2971</t>
  </si>
  <si>
    <t>P33009635</t>
  </si>
  <si>
    <t>S54649356</t>
  </si>
  <si>
    <t>RONALD ARTH</t>
  </si>
  <si>
    <t>4001 MORNING STAR DR S</t>
  </si>
  <si>
    <t>701-216-3911</t>
  </si>
  <si>
    <t>RONALDARTH@COMCAST.COM</t>
  </si>
  <si>
    <t>502-41-8005</t>
  </si>
  <si>
    <t>HHS-67-9294</t>
  </si>
  <si>
    <t>782348987987</t>
  </si>
  <si>
    <t>14-7146862</t>
  </si>
  <si>
    <t>979-79-2351</t>
  </si>
  <si>
    <t>920-93-9204</t>
  </si>
  <si>
    <t>P99513463</t>
  </si>
  <si>
    <t>S01486930</t>
  </si>
  <si>
    <t>ARTHAUD</t>
  </si>
  <si>
    <t>CARLA ARTHAUD</t>
  </si>
  <si>
    <t>4010 MORNING STAR DR S</t>
  </si>
  <si>
    <t>701-217-5947</t>
  </si>
  <si>
    <t>CARLA_ARTHAUD@AOL.COM</t>
  </si>
  <si>
    <t>501-45-5796</t>
  </si>
  <si>
    <t>OJM-14-6866</t>
  </si>
  <si>
    <t>9217018534</t>
  </si>
  <si>
    <t>65-8715119</t>
  </si>
  <si>
    <t>959-73-7703</t>
  </si>
  <si>
    <t>975-93-9764</t>
  </si>
  <si>
    <t>P89600996</t>
  </si>
  <si>
    <t>S89635586</t>
  </si>
  <si>
    <t>KELLY ARTHAUD</t>
  </si>
  <si>
    <t>4201 MORNING STAR DR S</t>
  </si>
  <si>
    <t>701-218-2278</t>
  </si>
  <si>
    <t>KELLY.ARTHAUD912@GMAIL.COM</t>
  </si>
  <si>
    <t>501-50-5854</t>
  </si>
  <si>
    <t>ENS-02-2496</t>
  </si>
  <si>
    <t>5831558735</t>
  </si>
  <si>
    <t>41-2588176</t>
  </si>
  <si>
    <t>999-98-8011</t>
  </si>
  <si>
    <t>976-93-4782</t>
  </si>
  <si>
    <t>P94760949</t>
  </si>
  <si>
    <t>S81715829</t>
  </si>
  <si>
    <t>STEPHEN ARTHAUD</t>
  </si>
  <si>
    <t>4250 MORNING STAR DR S</t>
  </si>
  <si>
    <t>701-219-2844</t>
  </si>
  <si>
    <t>STEPHEN-ARTHAUD@COMMODORE64.COM</t>
  </si>
  <si>
    <t>501-99-6674</t>
  </si>
  <si>
    <t>NHF-77-5154</t>
  </si>
  <si>
    <t>581542449612</t>
  </si>
  <si>
    <t>18-7364033</t>
  </si>
  <si>
    <t>929-80-8019</t>
  </si>
  <si>
    <t>921-93-4643</t>
  </si>
  <si>
    <t>P22373129</t>
  </si>
  <si>
    <t>S98801850</t>
  </si>
  <si>
    <t>ARTHER</t>
  </si>
  <si>
    <t>ELLEN ARTHER</t>
  </si>
  <si>
    <t>3000 NORTHSHORE LOOP SE</t>
  </si>
  <si>
    <t>701-220-1841</t>
  </si>
  <si>
    <t>EARTHER@LIVE.COM</t>
  </si>
  <si>
    <t>502-53-1732</t>
  </si>
  <si>
    <t>ORP-42-9434</t>
  </si>
  <si>
    <t>1653989161</t>
  </si>
  <si>
    <t>59-8237405</t>
  </si>
  <si>
    <t>999-91-3522</t>
  </si>
  <si>
    <t>969-93-9540</t>
  </si>
  <si>
    <t>P32158358</t>
  </si>
  <si>
    <t>S51208820</t>
  </si>
  <si>
    <t>KRIS ARTHUR</t>
  </si>
  <si>
    <t>3001 NORTHSHORE LOOP SE</t>
  </si>
  <si>
    <t>701-221-4640</t>
  </si>
  <si>
    <t>KRISARTHUR@VERIZON.COM</t>
  </si>
  <si>
    <t>502-17-3001</t>
  </si>
  <si>
    <t>GAO-66-8590</t>
  </si>
  <si>
    <t>93390585277</t>
  </si>
  <si>
    <t>98-9488589</t>
  </si>
  <si>
    <t>999-90-4101</t>
  </si>
  <si>
    <t>990-93-7275</t>
  </si>
  <si>
    <t>P57658476</t>
  </si>
  <si>
    <t>S30623075</t>
  </si>
  <si>
    <t>MARK ARTHUR</t>
  </si>
  <si>
    <t>3020 NORTHSHORE LOOP SE</t>
  </si>
  <si>
    <t>701-222-1249</t>
  </si>
  <si>
    <t>MARK-ARTHUR@COMMODORE64.COM</t>
  </si>
  <si>
    <t>501-88-8476</t>
  </si>
  <si>
    <t>ELA-06-7147</t>
  </si>
  <si>
    <t>49653552267</t>
  </si>
  <si>
    <t>44-6305153</t>
  </si>
  <si>
    <t>999-96-9414</t>
  </si>
  <si>
    <t>920-93-0917</t>
  </si>
  <si>
    <t>P52686225</t>
  </si>
  <si>
    <t>S11053539</t>
  </si>
  <si>
    <t>ARTHURS</t>
  </si>
  <si>
    <t>MATTHEW ARTHURS</t>
  </si>
  <si>
    <t>3032 NORTHSHORE LOOP SE</t>
  </si>
  <si>
    <t>701-223-3279</t>
  </si>
  <si>
    <t>MATTHEWARTHURS@SPRINT.COM</t>
  </si>
  <si>
    <t>502-56-5526</t>
  </si>
  <si>
    <t>MRE-42-9121</t>
  </si>
  <si>
    <t>654073284936</t>
  </si>
  <si>
    <t>66-2109736</t>
  </si>
  <si>
    <t>965-74-1968</t>
  </si>
  <si>
    <t>956-93-3533</t>
  </si>
  <si>
    <t>P62892425</t>
  </si>
  <si>
    <t>S07150649</t>
  </si>
  <si>
    <t>ARTIS</t>
  </si>
  <si>
    <t>MATTHEW ARTIS</t>
  </si>
  <si>
    <t>3040 NORTHSHORE LOOP SE</t>
  </si>
  <si>
    <t>701-224-1000</t>
  </si>
  <si>
    <t>MATTHEW-ARTIS@COMMODORE64.COM</t>
  </si>
  <si>
    <t>502-71-4917</t>
  </si>
  <si>
    <t>VHY-02-7676</t>
  </si>
  <si>
    <t>197567034549</t>
  </si>
  <si>
    <t>43-9685618</t>
  </si>
  <si>
    <t>993-72-6854</t>
  </si>
  <si>
    <t>914-93-1180</t>
  </si>
  <si>
    <t>P41726181</t>
  </si>
  <si>
    <t>S41624158</t>
  </si>
  <si>
    <t>ARTZ</t>
  </si>
  <si>
    <t>GAIL ARTZ</t>
  </si>
  <si>
    <t>2359 OTTER CREEK RD N</t>
  </si>
  <si>
    <t>701-225-8281</t>
  </si>
  <si>
    <t>GAIL.ARTZ@YAHOO.COM</t>
  </si>
  <si>
    <t>502-65-1719</t>
  </si>
  <si>
    <t>BZU-73-3056</t>
  </si>
  <si>
    <t>308140708839</t>
  </si>
  <si>
    <t>39-0745248</t>
  </si>
  <si>
    <t>908-86-5085</t>
  </si>
  <si>
    <t>950-93-8212</t>
  </si>
  <si>
    <t>P74494415</t>
  </si>
  <si>
    <t>S23917043</t>
  </si>
  <si>
    <t>MARY ARTZ</t>
  </si>
  <si>
    <t>2360 OTTER CREEK RD N</t>
  </si>
  <si>
    <t>701-226-9479</t>
  </si>
  <si>
    <t>MARYARTZ@VERIZON.COM</t>
  </si>
  <si>
    <t>501-56-1626</t>
  </si>
  <si>
    <t>VME-91-8434</t>
  </si>
  <si>
    <t>243462571606</t>
  </si>
  <si>
    <t>13-1237208</t>
  </si>
  <si>
    <t>999-90-8914</t>
  </si>
  <si>
    <t>915-93-3818</t>
  </si>
  <si>
    <t>P66157496</t>
  </si>
  <si>
    <t>S88221136</t>
  </si>
  <si>
    <t>ARUSE</t>
  </si>
  <si>
    <t>CLINTON ARUSE</t>
  </si>
  <si>
    <t>2370 OTTER CREEK RD N</t>
  </si>
  <si>
    <t>701-227-3629</t>
  </si>
  <si>
    <t>CLINTON-ARUSE@COMMODORE64.COM</t>
  </si>
  <si>
    <t>501-60-2585</t>
  </si>
  <si>
    <t>RGW-07-8574</t>
  </si>
  <si>
    <t>45661541426</t>
  </si>
  <si>
    <t>47-6653320</t>
  </si>
  <si>
    <t>999-91-6763</t>
  </si>
  <si>
    <t>934-93-0474</t>
  </si>
  <si>
    <t>P07494571</t>
  </si>
  <si>
    <t>S24372379</t>
  </si>
  <si>
    <t>ARUSELL</t>
  </si>
  <si>
    <t>FRANCES ARUSELL</t>
  </si>
  <si>
    <t>2385 OTTER CREEK RD N</t>
  </si>
  <si>
    <t>701-228-7324</t>
  </si>
  <si>
    <t>FRANCES.ARUSELL298@GMAIL.COM</t>
  </si>
  <si>
    <t>502-30-6848</t>
  </si>
  <si>
    <t>ZXA-99-9973</t>
  </si>
  <si>
    <t>3302331033</t>
  </si>
  <si>
    <t>43-9366829</t>
  </si>
  <si>
    <t>999-95-3373</t>
  </si>
  <si>
    <t>957-93-2002</t>
  </si>
  <si>
    <t>P85525803</t>
  </si>
  <si>
    <t>S83319555</t>
  </si>
  <si>
    <t>ROBERT ARUSELL</t>
  </si>
  <si>
    <t>2404 OTTER CREEK RD N</t>
  </si>
  <si>
    <t>701-229-9679</t>
  </si>
  <si>
    <t>ROBERTARUSELL@ATT.COM</t>
  </si>
  <si>
    <t>501-28-0520</t>
  </si>
  <si>
    <t>KDG-19-5034</t>
  </si>
  <si>
    <t>283296353510</t>
  </si>
  <si>
    <t>16-9605564</t>
  </si>
  <si>
    <t>903-70-5142</t>
  </si>
  <si>
    <t>931-93-2914</t>
  </si>
  <si>
    <t>P00215219</t>
  </si>
  <si>
    <t>S46433082</t>
  </si>
  <si>
    <t>ARUTYUNOV</t>
  </si>
  <si>
    <t>RUDOLF ARUTYUNOV</t>
  </si>
  <si>
    <t>3020 PERCHERON DR SE</t>
  </si>
  <si>
    <t>701-230-6662</t>
  </si>
  <si>
    <t>RUDOLFARUTYUNOV@VERIZON.COM</t>
  </si>
  <si>
    <t>502-07-6638</t>
  </si>
  <si>
    <t>HKG-48-6094</t>
  </si>
  <si>
    <t>8723881414</t>
  </si>
  <si>
    <t>37-2665399</t>
  </si>
  <si>
    <t>944-88-4371</t>
  </si>
  <si>
    <t>943-93-0771</t>
  </si>
  <si>
    <t>P77503823</t>
  </si>
  <si>
    <t>S89370630</t>
  </si>
  <si>
    <t>ARUTYUNOVA</t>
  </si>
  <si>
    <t>YELENA ARUTYUNOVA</t>
  </si>
  <si>
    <t>2200 PIRATES LOOP SE</t>
  </si>
  <si>
    <t>701-231-4303</t>
  </si>
  <si>
    <t>YELENAARUTYUNOVA@VERIZON.COM</t>
  </si>
  <si>
    <t>502-14-7936</t>
  </si>
  <si>
    <t>VJD-03-1715</t>
  </si>
  <si>
    <t>363883214335</t>
  </si>
  <si>
    <t>46-7957460</t>
  </si>
  <si>
    <t>994-83-6221</t>
  </si>
  <si>
    <t>938-93-3027</t>
  </si>
  <si>
    <t>P95307129</t>
  </si>
  <si>
    <t>S54790866</t>
  </si>
  <si>
    <t>ARVES</t>
  </si>
  <si>
    <t>MIRIAM ARVES</t>
  </si>
  <si>
    <t>2429 PIRATES LOOP SE</t>
  </si>
  <si>
    <t>701-232-9000</t>
  </si>
  <si>
    <t>MIRIAMARVES@SPRINT.COM</t>
  </si>
  <si>
    <t>501-09-1741</t>
  </si>
  <si>
    <t>MQX-50-4970</t>
  </si>
  <si>
    <t>48914072548</t>
  </si>
  <si>
    <t>67-1519786</t>
  </si>
  <si>
    <t>999-98-4463</t>
  </si>
  <si>
    <t>970-93-3312</t>
  </si>
  <si>
    <t>P52240815</t>
  </si>
  <si>
    <t>S23871095</t>
  </si>
  <si>
    <t>OSCAR</t>
  </si>
  <si>
    <t>OSCAR ARVES</t>
  </si>
  <si>
    <t>2800 PLAINVIEW DR SE</t>
  </si>
  <si>
    <t>701-234-6442</t>
  </si>
  <si>
    <t>OSCARARVES@COMCAST.COM</t>
  </si>
  <si>
    <t>501-42-2934</t>
  </si>
  <si>
    <t>YBD-89-2922</t>
  </si>
  <si>
    <t>3704908868</t>
  </si>
  <si>
    <t>14-9934811</t>
  </si>
  <si>
    <t>999-91-9722</t>
  </si>
  <si>
    <t>920-93-7687</t>
  </si>
  <si>
    <t>P21335186</t>
  </si>
  <si>
    <t>S75465906</t>
  </si>
  <si>
    <t>VERA ARVES</t>
  </si>
  <si>
    <t>2804 PLAINVIEW DR SE</t>
  </si>
  <si>
    <t>701-235-6877</t>
  </si>
  <si>
    <t>VERAARVES@VERIZON.COM</t>
  </si>
  <si>
    <t>502-22-9658</t>
  </si>
  <si>
    <t>DOI-96-9649</t>
  </si>
  <si>
    <t>16846193904</t>
  </si>
  <si>
    <t>49-2669139</t>
  </si>
  <si>
    <t>951-87-6384</t>
  </si>
  <si>
    <t>985-93-8303</t>
  </si>
  <si>
    <t>P35330742</t>
  </si>
  <si>
    <t>S26590227</t>
  </si>
  <si>
    <t>ARVESEN</t>
  </si>
  <si>
    <t>DARLA ARVESEN</t>
  </si>
  <si>
    <t>2900 PLAINVIEW DR SE</t>
  </si>
  <si>
    <t>701-237-2043</t>
  </si>
  <si>
    <t>DARLAARVESEN@ATT.COM</t>
  </si>
  <si>
    <t>501-02-9450</t>
  </si>
  <si>
    <t>HHX-72-2720</t>
  </si>
  <si>
    <t>68593823186</t>
  </si>
  <si>
    <t>42-6189432</t>
  </si>
  <si>
    <t>943-88-4574</t>
  </si>
  <si>
    <t>913-93-6133</t>
  </si>
  <si>
    <t>P67615890</t>
  </si>
  <si>
    <t>S54220626</t>
  </si>
  <si>
    <t>ARVIDSON</t>
  </si>
  <si>
    <t>CAROL ARVIDSON</t>
  </si>
  <si>
    <t>2913 PLAINVIEW DR SE</t>
  </si>
  <si>
    <t>701-238-1513</t>
  </si>
  <si>
    <t>CAROLARVIDSON@SPECTRUM.COM</t>
  </si>
  <si>
    <t>501-22-9897</t>
  </si>
  <si>
    <t>LZC-65-3878</t>
  </si>
  <si>
    <t>2004857921</t>
  </si>
  <si>
    <t>99-9547076</t>
  </si>
  <si>
    <t>945-75-0797</t>
  </si>
  <si>
    <t>922-93-5518</t>
  </si>
  <si>
    <t>P40207918</t>
  </si>
  <si>
    <t>S12387540</t>
  </si>
  <si>
    <t>GERALD ARVIDSON</t>
  </si>
  <si>
    <t>4360 PLEASANT VALLEY RD S</t>
  </si>
  <si>
    <t>701-239-5074</t>
  </si>
  <si>
    <t>GERALDARVIDSON@ATT.COM</t>
  </si>
  <si>
    <t>501-90-9476</t>
  </si>
  <si>
    <t>OFM-80-7133</t>
  </si>
  <si>
    <t>96089210302</t>
  </si>
  <si>
    <t>93-8848104</t>
  </si>
  <si>
    <t>908-83-0381</t>
  </si>
  <si>
    <t>905-93-1830</t>
  </si>
  <si>
    <t>P51781630</t>
  </si>
  <si>
    <t>S88689485</t>
  </si>
  <si>
    <t>STEVEN ARVIDSON</t>
  </si>
  <si>
    <t>4368 PLEASANT VALLEY RD S</t>
  </si>
  <si>
    <t>701-240-7850</t>
  </si>
  <si>
    <t>STEVENARVIDSON@SPRINT.COM</t>
  </si>
  <si>
    <t>501-30-7937</t>
  </si>
  <si>
    <t>BFV-45-1899</t>
  </si>
  <si>
    <t>729650767349</t>
  </si>
  <si>
    <t>30-5132795</t>
  </si>
  <si>
    <t>964-72-2542</t>
  </si>
  <si>
    <t>964-93-4558</t>
  </si>
  <si>
    <t>P90482590</t>
  </si>
  <si>
    <t>S83966967</t>
  </si>
  <si>
    <t>ARVIZU</t>
  </si>
  <si>
    <t>OSCAR ARVIZU</t>
  </si>
  <si>
    <t>4370 PLEASANT VALLEY RD S</t>
  </si>
  <si>
    <t>701-241-1021</t>
  </si>
  <si>
    <t>OSCARARVIZU@ATT.COM</t>
  </si>
  <si>
    <t>502-19-5332</t>
  </si>
  <si>
    <t>FNG-32-1945</t>
  </si>
  <si>
    <t>8955236398</t>
  </si>
  <si>
    <t>65-0962150</t>
  </si>
  <si>
    <t>999-95-3000</t>
  </si>
  <si>
    <t>925-93-4858</t>
  </si>
  <si>
    <t>P41113657</t>
  </si>
  <si>
    <t>S22963703</t>
  </si>
  <si>
    <t>ARVOLD</t>
  </si>
  <si>
    <t>MARY ARVOLD</t>
  </si>
  <si>
    <t>4410 PLEASANT VALLEY RD S</t>
  </si>
  <si>
    <t>701-242-1389</t>
  </si>
  <si>
    <t>MARVOLD@LIVE.COM</t>
  </si>
  <si>
    <t>502-94-4396</t>
  </si>
  <si>
    <t>LIP-16-3899</t>
  </si>
  <si>
    <t>58790200913</t>
  </si>
  <si>
    <t>72-2535418</t>
  </si>
  <si>
    <t>948-84-6250</t>
  </si>
  <si>
    <t>940-93-9438</t>
  </si>
  <si>
    <t>P99537021</t>
  </si>
  <si>
    <t>S32556231</t>
  </si>
  <si>
    <t>ARZT</t>
  </si>
  <si>
    <t>CAROL ARZT</t>
  </si>
  <si>
    <t>4414 PLEASANT VALLEY RD S</t>
  </si>
  <si>
    <t>701-243-7520</t>
  </si>
  <si>
    <t>CAROL_ARZT@AOL.COM</t>
  </si>
  <si>
    <t>501-77-1901</t>
  </si>
  <si>
    <t>SJR-39-3693</t>
  </si>
  <si>
    <t>4538434214</t>
  </si>
  <si>
    <t>34-4196050</t>
  </si>
  <si>
    <t>999-99-7861</t>
  </si>
  <si>
    <t>937-93-4800</t>
  </si>
  <si>
    <t>P24991996</t>
  </si>
  <si>
    <t>S59454999</t>
  </si>
  <si>
    <t>MICHAEL ARZT</t>
  </si>
  <si>
    <t>4570 PRAIRIE ROSE CIR</t>
  </si>
  <si>
    <t>701-244-6793</t>
  </si>
  <si>
    <t>MICHAEL_ARZT@AOL.COM</t>
  </si>
  <si>
    <t>501-80-9266</t>
  </si>
  <si>
    <t>JPW-60-2092</t>
  </si>
  <si>
    <t>93930142478</t>
  </si>
  <si>
    <t>40-6049666</t>
  </si>
  <si>
    <t>999-92-5596</t>
  </si>
  <si>
    <t>921-93-5010</t>
  </si>
  <si>
    <t>P21960247</t>
  </si>
  <si>
    <t>S47915631</t>
  </si>
  <si>
    <t>TRACI ARZT</t>
  </si>
  <si>
    <t>4578 PRAIRIE ROSE CIR</t>
  </si>
  <si>
    <t>701-245-7846</t>
  </si>
  <si>
    <t>TRACIARZT@SPECTRUM.COM</t>
  </si>
  <si>
    <t>502-99-7269</t>
  </si>
  <si>
    <t>RFL-89-6336</t>
  </si>
  <si>
    <t>688506225368</t>
  </si>
  <si>
    <t>41-6409510</t>
  </si>
  <si>
    <t>999-90-3187</t>
  </si>
  <si>
    <t>940-93-0589</t>
  </si>
  <si>
    <t>P66132698</t>
  </si>
  <si>
    <t>S90744656</t>
  </si>
  <si>
    <t>ASA</t>
  </si>
  <si>
    <t>ERIC ASA</t>
  </si>
  <si>
    <t>4586 PRAIRIE ROSE CIR</t>
  </si>
  <si>
    <t>701-246-2446</t>
  </si>
  <si>
    <t>ERICASA@SPECTRUM.COM</t>
  </si>
  <si>
    <t>501-71-4683</t>
  </si>
  <si>
    <t>MBT-84-5178</t>
  </si>
  <si>
    <t>68871621071</t>
  </si>
  <si>
    <t>43-9618884</t>
  </si>
  <si>
    <t>999-90-3372</t>
  </si>
  <si>
    <t>977-93-4120</t>
  </si>
  <si>
    <t>P98678724</t>
  </si>
  <si>
    <t>S96719681</t>
  </si>
  <si>
    <t>SOPHIA ASA</t>
  </si>
  <si>
    <t>701 PRAIRIE VIEW DR SW</t>
  </si>
  <si>
    <t>701-247-2242</t>
  </si>
  <si>
    <t>SOPHIA_ASA@AOL.COM</t>
  </si>
  <si>
    <t>502-70-6414</t>
  </si>
  <si>
    <t>PXX-38-9734</t>
  </si>
  <si>
    <t>1248451793</t>
  </si>
  <si>
    <t>53-7708122</t>
  </si>
  <si>
    <t>999-92-4645</t>
  </si>
  <si>
    <t>977-93-4246</t>
  </si>
  <si>
    <t>P48950373</t>
  </si>
  <si>
    <t>S53635795</t>
  </si>
  <si>
    <t>ASAY</t>
  </si>
  <si>
    <t>AMANDA ASAY</t>
  </si>
  <si>
    <t>3234 RIVER PLACE DR N</t>
  </si>
  <si>
    <t>701-248-1451</t>
  </si>
  <si>
    <t>AMANDAASAY@ATT.COM</t>
  </si>
  <si>
    <t>502-00-5606</t>
  </si>
  <si>
    <t>ZVV-38-4036</t>
  </si>
  <si>
    <t>88854198429</t>
  </si>
  <si>
    <t>30-4682481</t>
  </si>
  <si>
    <t>999-90-3444</t>
  </si>
  <si>
    <t>914-93-1563</t>
  </si>
  <si>
    <t>P97253849</t>
  </si>
  <si>
    <t>S82992847</t>
  </si>
  <si>
    <t>DARRELL</t>
  </si>
  <si>
    <t>DARRELL ASAY</t>
  </si>
  <si>
    <t>3246 RIVER PLACE DR N</t>
  </si>
  <si>
    <t>701-249-9911</t>
  </si>
  <si>
    <t>DARRELL.ASAY411@GMAIL.COM</t>
  </si>
  <si>
    <t>501-54-8155</t>
  </si>
  <si>
    <t>FFS-16-5215</t>
  </si>
  <si>
    <t>7602124243</t>
  </si>
  <si>
    <t>61-3553976</t>
  </si>
  <si>
    <t>999-99-5071</t>
  </si>
  <si>
    <t>941-93-7160</t>
  </si>
  <si>
    <t>P60711904</t>
  </si>
  <si>
    <t>S36708321</t>
  </si>
  <si>
    <t>DEANNA</t>
  </si>
  <si>
    <t>DEANNA ASAY</t>
  </si>
  <si>
    <t>3270 RIVER PLACE DR N</t>
  </si>
  <si>
    <t>701-250-7004</t>
  </si>
  <si>
    <t>DEANNA.ASAY407@GMAIL.COM</t>
  </si>
  <si>
    <t>502-95-2107</t>
  </si>
  <si>
    <t>EOI-98-4467</t>
  </si>
  <si>
    <t>8528733114</t>
  </si>
  <si>
    <t>60-0949732</t>
  </si>
  <si>
    <t>999-97-8448</t>
  </si>
  <si>
    <t>914-93-4222</t>
  </si>
  <si>
    <t>P59480025</t>
  </si>
  <si>
    <t>S21359034</t>
  </si>
  <si>
    <t>ASBE</t>
  </si>
  <si>
    <t>CINDY ASBE</t>
  </si>
  <si>
    <t>5026 RIVERFRONT PL SE</t>
  </si>
  <si>
    <t>701-251-1647</t>
  </si>
  <si>
    <t>CINDY_ASBE@AOL.COM</t>
  </si>
  <si>
    <t>501-02-4517</t>
  </si>
  <si>
    <t>ROG-28-8966</t>
  </si>
  <si>
    <t>196158853317</t>
  </si>
  <si>
    <t>86-4924982</t>
  </si>
  <si>
    <t>923-80-5446</t>
  </si>
  <si>
    <t>903-93-0611</t>
  </si>
  <si>
    <t>P34278033</t>
  </si>
  <si>
    <t>S92228552</t>
  </si>
  <si>
    <t>STEVEN ASBE</t>
  </si>
  <si>
    <t>5218 ROCK HAVEN HARBOR RD N</t>
  </si>
  <si>
    <t>701-252-8366</t>
  </si>
  <si>
    <t>SASBE@LIVE.COM</t>
  </si>
  <si>
    <t>502-32-7141</t>
  </si>
  <si>
    <t>PQL-72-8863</t>
  </si>
  <si>
    <t>719195338353</t>
  </si>
  <si>
    <t>24-5028357</t>
  </si>
  <si>
    <t>964-88-0067</t>
  </si>
  <si>
    <t>911-93-8377</t>
  </si>
  <si>
    <t>P18886239</t>
  </si>
  <si>
    <t>S38388368</t>
  </si>
  <si>
    <t>DAROLD</t>
  </si>
  <si>
    <t>ASBRIDGE</t>
  </si>
  <si>
    <t>DAROLD ASBRIDGE</t>
  </si>
  <si>
    <t>5710 ROCK HAVEN HARBOR RD N</t>
  </si>
  <si>
    <t>701-253-3413</t>
  </si>
  <si>
    <t>DAROLD.ASBRIDGE@YAHOO.COM</t>
  </si>
  <si>
    <t>502-56-8248</t>
  </si>
  <si>
    <t>VPS-46-0574</t>
  </si>
  <si>
    <t>7294789467</t>
  </si>
  <si>
    <t>26-6814522</t>
  </si>
  <si>
    <t>999-92-8396</t>
  </si>
  <si>
    <t>921-93-1505</t>
  </si>
  <si>
    <t>P94821968</t>
  </si>
  <si>
    <t>S93266489</t>
  </si>
  <si>
    <t>LAURA ASBRIDGE</t>
  </si>
  <si>
    <t>5880 ROCK HAVEN HARBOR RD N</t>
  </si>
  <si>
    <t>701-254-5695</t>
  </si>
  <si>
    <t>LAURAASBRIDGE@VERIZON.COM</t>
  </si>
  <si>
    <t>501-34-3697</t>
  </si>
  <si>
    <t>GCK-51-0689</t>
  </si>
  <si>
    <t>5952795565</t>
  </si>
  <si>
    <t>91-9589751</t>
  </si>
  <si>
    <t>988-83-7597</t>
  </si>
  <si>
    <t>930-93-2389</t>
  </si>
  <si>
    <t>P23987056</t>
  </si>
  <si>
    <t>S10124224</t>
  </si>
  <si>
    <t>CHARLES ASCHE</t>
  </si>
  <si>
    <t>3710 ROUGHRIDER LN N</t>
  </si>
  <si>
    <t>701-255-8901</t>
  </si>
  <si>
    <t>CHARLES.ASCHE547@GMAIL.COM</t>
  </si>
  <si>
    <t>501-48-7225</t>
  </si>
  <si>
    <t>WVT-53-0744</t>
  </si>
  <si>
    <t>7706473580</t>
  </si>
  <si>
    <t>91-9146286</t>
  </si>
  <si>
    <t>999-99-3805</t>
  </si>
  <si>
    <t>963-93-0707</t>
  </si>
  <si>
    <t>P25273795</t>
  </si>
  <si>
    <t>S77159493</t>
  </si>
  <si>
    <t>RICK ASCHE</t>
  </si>
  <si>
    <t>904 SAINT THOMAS TRL</t>
  </si>
  <si>
    <t>701-256-3496</t>
  </si>
  <si>
    <t>RICK-ASCHE@COMMODORE64.COM</t>
  </si>
  <si>
    <t>501-81-3924</t>
  </si>
  <si>
    <t>SJZ-75-8728</t>
  </si>
  <si>
    <t>58078068075</t>
  </si>
  <si>
    <t>45-9483497</t>
  </si>
  <si>
    <t>999-99-1594</t>
  </si>
  <si>
    <t>940-93-4318</t>
  </si>
  <si>
    <t>P29385457</t>
  </si>
  <si>
    <t>S07089830</t>
  </si>
  <si>
    <t>ASCHEMAN</t>
  </si>
  <si>
    <t>BRANDON ASCHEMAN</t>
  </si>
  <si>
    <t>905 SAINT THOMAS TRL</t>
  </si>
  <si>
    <t>701-257-3941</t>
  </si>
  <si>
    <t>BRANDONASCHEMAN@SPECTRUM.COM</t>
  </si>
  <si>
    <t>502-70-7911</t>
  </si>
  <si>
    <t>KJF-69-0431</t>
  </si>
  <si>
    <t>9228334765</t>
  </si>
  <si>
    <t>21-6110988</t>
  </si>
  <si>
    <t>999-95-5716</t>
  </si>
  <si>
    <t>932-93-7650</t>
  </si>
  <si>
    <t>P88439510</t>
  </si>
  <si>
    <t>S92022913</t>
  </si>
  <si>
    <t>MICHELLE ASCHEMAN</t>
  </si>
  <si>
    <t>912 SAINT THOMAS TRL</t>
  </si>
  <si>
    <t>701-258-9296</t>
  </si>
  <si>
    <t>MICHELLE_ASCHEMAN@AOL.COM</t>
  </si>
  <si>
    <t>502-06-9695</t>
  </si>
  <si>
    <t>IQP-88-5155</t>
  </si>
  <si>
    <t>94033454948</t>
  </si>
  <si>
    <t>97-9365391</t>
  </si>
  <si>
    <t>934-77-7726</t>
  </si>
  <si>
    <t>978-93-0898</t>
  </si>
  <si>
    <t>P84890572</t>
  </si>
  <si>
    <t>S12142765</t>
  </si>
  <si>
    <t>ASCHENBRENNER</t>
  </si>
  <si>
    <t>ELSIE ASCHENBRENNER</t>
  </si>
  <si>
    <t>3500 SANDPIPER TRL SE</t>
  </si>
  <si>
    <t>701-259-5032</t>
  </si>
  <si>
    <t>ELSIEASCHENBRENNER@ATT.COM</t>
  </si>
  <si>
    <t>502-85-9609</t>
  </si>
  <si>
    <t>VPJ-17-8840</t>
  </si>
  <si>
    <t>5553124923</t>
  </si>
  <si>
    <t>36-5297599</t>
  </si>
  <si>
    <t>970-72-0730</t>
  </si>
  <si>
    <t>987-93-4211</t>
  </si>
  <si>
    <t>P41651222</t>
  </si>
  <si>
    <t>S22863535</t>
  </si>
  <si>
    <t>ROBERT ASCHENBRENNER</t>
  </si>
  <si>
    <t>3505 SANDPIPER TRL SE</t>
  </si>
  <si>
    <t>701-260-6796</t>
  </si>
  <si>
    <t>ROBERTASCHENBRENNER@SPECTRUM.COM</t>
  </si>
  <si>
    <t>501-31-0863</t>
  </si>
  <si>
    <t>SPV-01-4533</t>
  </si>
  <si>
    <t>3011734432</t>
  </si>
  <si>
    <t>91-7518330</t>
  </si>
  <si>
    <t>907-74-5382</t>
  </si>
  <si>
    <t>999-93-5951</t>
  </si>
  <si>
    <t>P48870024</t>
  </si>
  <si>
    <t>S36939149</t>
  </si>
  <si>
    <t>ASDOURIAN</t>
  </si>
  <si>
    <t>ALBERT ASDOURIAN</t>
  </si>
  <si>
    <t>3609 SANDPIPER TRL SE</t>
  </si>
  <si>
    <t>701-261-1465</t>
  </si>
  <si>
    <t>ALBERT_ASDOURIAN@AOL.COM</t>
  </si>
  <si>
    <t>502-17-9836</t>
  </si>
  <si>
    <t>ORV-92-2260</t>
  </si>
  <si>
    <t>722075202842</t>
  </si>
  <si>
    <t>51-7108919</t>
  </si>
  <si>
    <t>943-84-1193</t>
  </si>
  <si>
    <t>982-93-5503</t>
  </si>
  <si>
    <t>P34347119</t>
  </si>
  <si>
    <t>S18045627</t>
  </si>
  <si>
    <t>KRISTI</t>
  </si>
  <si>
    <t>ASENDORF</t>
  </si>
  <si>
    <t>KRISTI ASENDORF</t>
  </si>
  <si>
    <t>3700 SANDPIPER TRL SE</t>
  </si>
  <si>
    <t>701-262-6955</t>
  </si>
  <si>
    <t>KASENDORF@LIVE.COM</t>
  </si>
  <si>
    <t>501-17-1644</t>
  </si>
  <si>
    <t>IBR-67-3609</t>
  </si>
  <si>
    <t>2023755331</t>
  </si>
  <si>
    <t>97-7163650</t>
  </si>
  <si>
    <t>987-86-5807</t>
  </si>
  <si>
    <t>972-93-5216</t>
  </si>
  <si>
    <t>P44496340</t>
  </si>
  <si>
    <t>S93120152</t>
  </si>
  <si>
    <t>TODD ASENDORF</t>
  </si>
  <si>
    <t>103 SHADY ACRES ST NE</t>
  </si>
  <si>
    <t>701-263-3875</t>
  </si>
  <si>
    <t>TODDASENDORF@VERIZON.COM</t>
  </si>
  <si>
    <t>502-81-2342</t>
  </si>
  <si>
    <t>DYB-04-9779</t>
  </si>
  <si>
    <t>260289370763</t>
  </si>
  <si>
    <t>86-6599610</t>
  </si>
  <si>
    <t>999-99-8348</t>
  </si>
  <si>
    <t>978-93-1741</t>
  </si>
  <si>
    <t>P63717376</t>
  </si>
  <si>
    <t>S12536405</t>
  </si>
  <si>
    <t>TYLER ASENDORF</t>
  </si>
  <si>
    <t>4512 SHOREVIEW PL SE</t>
  </si>
  <si>
    <t>701-264-7312</t>
  </si>
  <si>
    <t>TYLER-ASENDORF@COMMODORE64.COM</t>
  </si>
  <si>
    <t>502-50-3942</t>
  </si>
  <si>
    <t>HTJ-68-4152</t>
  </si>
  <si>
    <t>2782965375</t>
  </si>
  <si>
    <t>80-7846060</t>
  </si>
  <si>
    <t>937-80-3502</t>
  </si>
  <si>
    <t>911-93-9430</t>
  </si>
  <si>
    <t>P11674005</t>
  </si>
  <si>
    <t>S66171823</t>
  </si>
  <si>
    <t>ASENSIO</t>
  </si>
  <si>
    <t>ASHLEY ASENSIO</t>
  </si>
  <si>
    <t>4602 SHOREVIEW PL SE</t>
  </si>
  <si>
    <t>701-265-1287</t>
  </si>
  <si>
    <t>AASENSIO@LIVE.COM</t>
  </si>
  <si>
    <t>502-23-7414</t>
  </si>
  <si>
    <t>BOR-42-0293</t>
  </si>
  <si>
    <t>224935041045</t>
  </si>
  <si>
    <t>23-9826595</t>
  </si>
  <si>
    <t>926-82-6153</t>
  </si>
  <si>
    <t>931-93-7244</t>
  </si>
  <si>
    <t>P50436732</t>
  </si>
  <si>
    <t>S98708375</t>
  </si>
  <si>
    <t>ASGARD</t>
  </si>
  <si>
    <t>JUDY ASGARD</t>
  </si>
  <si>
    <t>4540 SPRING CREEK DR</t>
  </si>
  <si>
    <t>701-266-5878</t>
  </si>
  <si>
    <t>JUDYASGARD@VERIZON.COM</t>
  </si>
  <si>
    <t>502-74-4570</t>
  </si>
  <si>
    <t>HZO-70-6309</t>
  </si>
  <si>
    <t>4746350747</t>
  </si>
  <si>
    <t>76-8212359</t>
  </si>
  <si>
    <t>999-91-2872</t>
  </si>
  <si>
    <t>944-93-4748</t>
  </si>
  <si>
    <t>P60005638</t>
  </si>
  <si>
    <t>S54261297</t>
  </si>
  <si>
    <t>AGHA</t>
  </si>
  <si>
    <t>ASGEROV</t>
  </si>
  <si>
    <t>AGHA ASGEROV</t>
  </si>
  <si>
    <t>2634 SQUARE BUTTE LN N</t>
  </si>
  <si>
    <t>701-267-4432</t>
  </si>
  <si>
    <t>AGHA-ASGEROV@COMMODORE64.COM</t>
  </si>
  <si>
    <t>501-75-3261</t>
  </si>
  <si>
    <t>PWW-15-5006</t>
  </si>
  <si>
    <t>590732462873</t>
  </si>
  <si>
    <t>94-4036694</t>
  </si>
  <si>
    <t>999-96-4255</t>
  </si>
  <si>
    <t>937-93-5970</t>
  </si>
  <si>
    <t>P67004369</t>
  </si>
  <si>
    <t>S23938163</t>
  </si>
  <si>
    <t>ASH</t>
  </si>
  <si>
    <t>JERRY ASH</t>
  </si>
  <si>
    <t>505 SQUARE BUTTE RD N</t>
  </si>
  <si>
    <t>701-268-6162</t>
  </si>
  <si>
    <t>JERRYASH@COMCAST.COM</t>
  </si>
  <si>
    <t>502-11-8307</t>
  </si>
  <si>
    <t>RRV-67-2943</t>
  </si>
  <si>
    <t>34775365010</t>
  </si>
  <si>
    <t>83-1148139</t>
  </si>
  <si>
    <t>999-92-1739</t>
  </si>
  <si>
    <t>903-93-7903</t>
  </si>
  <si>
    <t>P69578975</t>
  </si>
  <si>
    <t>S86553185</t>
  </si>
  <si>
    <t>CARMAN</t>
  </si>
  <si>
    <t>ASHAM</t>
  </si>
  <si>
    <t>CARMAN ASHAM</t>
  </si>
  <si>
    <t>528 SQUARE BUTTE RD N</t>
  </si>
  <si>
    <t>701-269-5678</t>
  </si>
  <si>
    <t>CARMAN_ASHAM@AOL.COM</t>
  </si>
  <si>
    <t>502-29-7069</t>
  </si>
  <si>
    <t>PSV-78-7943</t>
  </si>
  <si>
    <t>631062871366</t>
  </si>
  <si>
    <t>25-7597735</t>
  </si>
  <si>
    <t>983-84-1679</t>
  </si>
  <si>
    <t>908-93-4321</t>
  </si>
  <si>
    <t>P90886924</t>
  </si>
  <si>
    <t>S81939695</t>
  </si>
  <si>
    <t>ASH-BARROW</t>
  </si>
  <si>
    <t>SYLVIA ASH-BARROW</t>
  </si>
  <si>
    <t>601 SQUARE BUTTE RD N</t>
  </si>
  <si>
    <t>701-270-2386</t>
  </si>
  <si>
    <t>SYLVIAASH-BARROW@SPRINT.COM</t>
  </si>
  <si>
    <t>502-39-1667</t>
  </si>
  <si>
    <t>LLA-17-8666</t>
  </si>
  <si>
    <t>8305130816</t>
  </si>
  <si>
    <t>79-4474391</t>
  </si>
  <si>
    <t>999-90-4324</t>
  </si>
  <si>
    <t>931-93-2383</t>
  </si>
  <si>
    <t>P96249340</t>
  </si>
  <si>
    <t>S54451532</t>
  </si>
  <si>
    <t>ASHBURN</t>
  </si>
  <si>
    <t>JANICE ASHBURN</t>
  </si>
  <si>
    <t>2100 SUNDANCER LOOP SE</t>
  </si>
  <si>
    <t>701-271-8370</t>
  </si>
  <si>
    <t>JANICE_ASHBURN@AOL.COM</t>
  </si>
  <si>
    <t>501-33-8327</t>
  </si>
  <si>
    <t>FLA-87-0766</t>
  </si>
  <si>
    <t>93466790786</t>
  </si>
  <si>
    <t>52-7171504</t>
  </si>
  <si>
    <t>937-81-3646</t>
  </si>
  <si>
    <t>971-93-8571</t>
  </si>
  <si>
    <t>P86315056</t>
  </si>
  <si>
    <t>S84388879</t>
  </si>
  <si>
    <t>ASHBY</t>
  </si>
  <si>
    <t>ALON ASHBY</t>
  </si>
  <si>
    <t>2121 SUNDANCER LOOP SE</t>
  </si>
  <si>
    <t>701-272-6466</t>
  </si>
  <si>
    <t>ALON.ASHBY@YAHOO.COM</t>
  </si>
  <si>
    <t>501-67-9637</t>
  </si>
  <si>
    <t>UIE-62-5395</t>
  </si>
  <si>
    <t>221742919926</t>
  </si>
  <si>
    <t>40-3474734</t>
  </si>
  <si>
    <t>967-78-9683</t>
  </si>
  <si>
    <t>997-93-4580</t>
  </si>
  <si>
    <t>P66609580</t>
  </si>
  <si>
    <t>S83960745</t>
  </si>
  <si>
    <t>STERLING</t>
  </si>
  <si>
    <t>STERLING ASHBY</t>
  </si>
  <si>
    <t>4520 SUNDANCER LOOP SE</t>
  </si>
  <si>
    <t>701-273-3308</t>
  </si>
  <si>
    <t>STERLING_ASHBY@AOL.COM</t>
  </si>
  <si>
    <t>501-57-4363</t>
  </si>
  <si>
    <t>NAR-75-4453</t>
  </si>
  <si>
    <t>66470321845</t>
  </si>
  <si>
    <t>62-9354713</t>
  </si>
  <si>
    <t>999-96-5265</t>
  </si>
  <si>
    <t>941-93-0400</t>
  </si>
  <si>
    <t>P71567885</t>
  </si>
  <si>
    <t>S85623739</t>
  </si>
  <si>
    <t>MELINDA ASHE</t>
  </si>
  <si>
    <t>1632 TIMBERHAVEN DR S</t>
  </si>
  <si>
    <t>701-274-3504</t>
  </si>
  <si>
    <t>MELINDA-ASHE@COMMODORE64.COM</t>
  </si>
  <si>
    <t>501-97-0933</t>
  </si>
  <si>
    <t>HLQ-56-2664</t>
  </si>
  <si>
    <t>31970336896</t>
  </si>
  <si>
    <t>83-3827768</t>
  </si>
  <si>
    <t>999-96-5222</t>
  </si>
  <si>
    <t>919-93-1392</t>
  </si>
  <si>
    <t>P01902107</t>
  </si>
  <si>
    <t>S33210752</t>
  </si>
  <si>
    <t>ASHEIM</t>
  </si>
  <si>
    <t>DONALD ASHEIM</t>
  </si>
  <si>
    <t>1634 TIMBERHAVEN DR S</t>
  </si>
  <si>
    <t>701-275-6742</t>
  </si>
  <si>
    <t>DONALD_ASHEIM@AOL.COM</t>
  </si>
  <si>
    <t>501-72-4739</t>
  </si>
  <si>
    <t>CCA-37-5774</t>
  </si>
  <si>
    <t>9371390534</t>
  </si>
  <si>
    <t>59-7017020</t>
  </si>
  <si>
    <t>999-99-4852</t>
  </si>
  <si>
    <t>972-93-2865</t>
  </si>
  <si>
    <t>P72731965</t>
  </si>
  <si>
    <t>S27225371</t>
  </si>
  <si>
    <t>ASHER</t>
  </si>
  <si>
    <t>BONNIE ASHER</t>
  </si>
  <si>
    <t>3001 VALLEY VIEW LN N</t>
  </si>
  <si>
    <t>701-277-4919</t>
  </si>
  <si>
    <t>BASHER@LIVE.COM</t>
  </si>
  <si>
    <t>501-65-2177</t>
  </si>
  <si>
    <t>NBC-28-4452</t>
  </si>
  <si>
    <t>457956081542</t>
  </si>
  <si>
    <t>27-8049197</t>
  </si>
  <si>
    <t>959-82-1553</t>
  </si>
  <si>
    <t>999-93-2313</t>
  </si>
  <si>
    <t>P46974974</t>
  </si>
  <si>
    <t>S58239487</t>
  </si>
  <si>
    <t>JERRY ASHER</t>
  </si>
  <si>
    <t>3002 VALLEY VIEW LN N</t>
  </si>
  <si>
    <t>701-278-8585</t>
  </si>
  <si>
    <t>JERRY.ASHER26@GMAIL.COM</t>
  </si>
  <si>
    <t>502-49-2259</t>
  </si>
  <si>
    <t>USP-27-7058</t>
  </si>
  <si>
    <t>304409874914</t>
  </si>
  <si>
    <t>46-2116714</t>
  </si>
  <si>
    <t>999-95-8208</t>
  </si>
  <si>
    <t>934-93-2605</t>
  </si>
  <si>
    <t>P51890316</t>
  </si>
  <si>
    <t>S85615721</t>
  </si>
  <si>
    <t>ASHES</t>
  </si>
  <si>
    <t>INEZ ASHES</t>
  </si>
  <si>
    <t>4713 W ROUGHRIDER CIR</t>
  </si>
  <si>
    <t>701-279-7369</t>
  </si>
  <si>
    <t>INEZASHES@ATT.COM</t>
  </si>
  <si>
    <t>501-66-8039</t>
  </si>
  <si>
    <t>CUT-81-2656</t>
  </si>
  <si>
    <t>81987292272</t>
  </si>
  <si>
    <t>46-3854586</t>
  </si>
  <si>
    <t>937-71-6805</t>
  </si>
  <si>
    <t>913-93-8519</t>
  </si>
  <si>
    <t>P22019455</t>
  </si>
  <si>
    <t>S24473369</t>
  </si>
  <si>
    <t>ASHLAND</t>
  </si>
  <si>
    <t>RENAE ASHLAND</t>
  </si>
  <si>
    <t>4807 W ROUGHRIDER CIR</t>
  </si>
  <si>
    <t>701-280-8548</t>
  </si>
  <si>
    <t>RENAE.ASHLAND433@GMAIL.COM</t>
  </si>
  <si>
    <t>502-94-9448</t>
  </si>
  <si>
    <t>HAP-96-7984</t>
  </si>
  <si>
    <t>90892683865</t>
  </si>
  <si>
    <t>83-4490906</t>
  </si>
  <si>
    <t>949-76-7446</t>
  </si>
  <si>
    <t>906-93-8704</t>
  </si>
  <si>
    <t>P26467401</t>
  </si>
  <si>
    <t>S03115613</t>
  </si>
  <si>
    <t>BEVERLY ASHLEY</t>
  </si>
  <si>
    <t>4816 W ROUGHRIDER CIR</t>
  </si>
  <si>
    <t>701-281-1798</t>
  </si>
  <si>
    <t>BEVERLY.ASHLEY@YAHOO.COM</t>
  </si>
  <si>
    <t>501-58-6938</t>
  </si>
  <si>
    <t>VSG-96-8296</t>
  </si>
  <si>
    <t>554241473600</t>
  </si>
  <si>
    <t>57-7119708</t>
  </si>
  <si>
    <t>999-92-9062</t>
  </si>
  <si>
    <t>969-93-7498</t>
  </si>
  <si>
    <t>P52458417</t>
  </si>
  <si>
    <t>S48952564</t>
  </si>
  <si>
    <t>STEPHEN ASHLEY</t>
  </si>
  <si>
    <t>4904 W ROUGHRIDER CIR</t>
  </si>
  <si>
    <t>701-282-3559</t>
  </si>
  <si>
    <t>STEPHENASHLEY@VERIZON.COM</t>
  </si>
  <si>
    <t>502-03-7782</t>
  </si>
  <si>
    <t>JAJ-29-1269</t>
  </si>
  <si>
    <t>705873865711</t>
  </si>
  <si>
    <t>74-1828842</t>
  </si>
  <si>
    <t>908-75-3532</t>
  </si>
  <si>
    <t>979-93-6251</t>
  </si>
  <si>
    <t>P66931525</t>
  </si>
  <si>
    <t>S94840868</t>
  </si>
  <si>
    <t>ASHLINE</t>
  </si>
  <si>
    <t>SUSAN ASHLINE</t>
  </si>
  <si>
    <t>4908 W ROUGHRIDER CIR</t>
  </si>
  <si>
    <t>701-283-8124</t>
  </si>
  <si>
    <t>SUSAN-ASHLINE@COMMODORE64.COM</t>
  </si>
  <si>
    <t>501-70-3857</t>
  </si>
  <si>
    <t>GSJ-51-3450</t>
  </si>
  <si>
    <t>772146447119</t>
  </si>
  <si>
    <t>64-9754694</t>
  </si>
  <si>
    <t>993-74-4163</t>
  </si>
  <si>
    <t>930-93-2478</t>
  </si>
  <si>
    <t>P25819018</t>
  </si>
  <si>
    <t>S06414152</t>
  </si>
  <si>
    <t>TERRY ASHLINE</t>
  </si>
  <si>
    <t>5005 WAGON WHEEL CIR</t>
  </si>
  <si>
    <t>701-284-1753</t>
  </si>
  <si>
    <t>TERRYASHLINE@VERIZON.COM</t>
  </si>
  <si>
    <t>501-04-1135</t>
  </si>
  <si>
    <t>EGB-98-0156</t>
  </si>
  <si>
    <t>143210764535</t>
  </si>
  <si>
    <t>47-9139632</t>
  </si>
  <si>
    <t>975-76-9558</t>
  </si>
  <si>
    <t>914-93-7651</t>
  </si>
  <si>
    <t>P57594304</t>
  </si>
  <si>
    <t>S57383440</t>
  </si>
  <si>
    <t>ASHMAN</t>
  </si>
  <si>
    <t>DAVID ASHMAN</t>
  </si>
  <si>
    <t>5008 WAGON WHEEL CIR</t>
  </si>
  <si>
    <t>701-285-8273</t>
  </si>
  <si>
    <t>DAVID.ASHMAN103@GMAIL.COM</t>
  </si>
  <si>
    <t>501-79-6865</t>
  </si>
  <si>
    <t>LQQ-68-7822</t>
  </si>
  <si>
    <t>47305543585</t>
  </si>
  <si>
    <t>18-8530503</t>
  </si>
  <si>
    <t>999-96-9145</t>
  </si>
  <si>
    <t>948-93-4697</t>
  </si>
  <si>
    <t>P65364121</t>
  </si>
  <si>
    <t>S87471539</t>
  </si>
  <si>
    <t>ASHPOLE</t>
  </si>
  <si>
    <t>STEVE ASHPOLE</t>
  </si>
  <si>
    <t>5009 WAGON WHEEL CIR</t>
  </si>
  <si>
    <t>701-286-8372</t>
  </si>
  <si>
    <t>SASHPOLE@LIVE.COM</t>
  </si>
  <si>
    <t>502-91-2154</t>
  </si>
  <si>
    <t>AUF-89-5378</t>
  </si>
  <si>
    <t>154354867552</t>
  </si>
  <si>
    <t>63-5955055</t>
  </si>
  <si>
    <t>999-90-6363</t>
  </si>
  <si>
    <t>930-93-5147</t>
  </si>
  <si>
    <t>P88215242</t>
  </si>
  <si>
    <t>S69975629</t>
  </si>
  <si>
    <t>AZIZ</t>
  </si>
  <si>
    <t>ASHRAFZADEHKIAN</t>
  </si>
  <si>
    <t>AZIZ ASHRAFZADEHKIAN</t>
  </si>
  <si>
    <t>5013 WAGON WHEEL CIR</t>
  </si>
  <si>
    <t>701-288-3463</t>
  </si>
  <si>
    <t>AZIZASHRAFZADEHKIAN@SPRINT.COM</t>
  </si>
  <si>
    <t>501-29-3332</t>
  </si>
  <si>
    <t>PPE-64-5408</t>
  </si>
  <si>
    <t>4014466407</t>
  </si>
  <si>
    <t>78-0646114</t>
  </si>
  <si>
    <t>952-76-8976</t>
  </si>
  <si>
    <t>988-93-4368</t>
  </si>
  <si>
    <t>P36509159</t>
  </si>
  <si>
    <t>S28383827</t>
  </si>
  <si>
    <t>ASHTON</t>
  </si>
  <si>
    <t>ERIC ASHTON</t>
  </si>
  <si>
    <t>5016 WAGON WHEEL CIR</t>
  </si>
  <si>
    <t>701-289-8904</t>
  </si>
  <si>
    <t>ERICASHTON@SPRINT.COM</t>
  </si>
  <si>
    <t>502-38-9715</t>
  </si>
  <si>
    <t>OAN-51-4726</t>
  </si>
  <si>
    <t>95622636617</t>
  </si>
  <si>
    <t>85-0082922</t>
  </si>
  <si>
    <t>940-80-7029</t>
  </si>
  <si>
    <t>905-93-7483</t>
  </si>
  <si>
    <t>P77609731</t>
  </si>
  <si>
    <t>S45353709</t>
  </si>
  <si>
    <t>KRISTINA ASHTON</t>
  </si>
  <si>
    <t>3901 WATERFRONT PL SE</t>
  </si>
  <si>
    <t>701-290-9816</t>
  </si>
  <si>
    <t>KRISTINA.ASHTON@YAHOO.COM</t>
  </si>
  <si>
    <t>502-68-0765</t>
  </si>
  <si>
    <t>RZH-11-2649</t>
  </si>
  <si>
    <t>67554653478</t>
  </si>
  <si>
    <t>91-3768120</t>
  </si>
  <si>
    <t>999-97-5060</t>
  </si>
  <si>
    <t>903-93-9142</t>
  </si>
  <si>
    <t>P39021091</t>
  </si>
  <si>
    <t>S44825840</t>
  </si>
  <si>
    <t>FRANCO</t>
  </si>
  <si>
    <t>ASHWEL</t>
  </si>
  <si>
    <t>FRANCO ASHWEL</t>
  </si>
  <si>
    <t>3905 WATERFRONT PL SE</t>
  </si>
  <si>
    <t>701-292-7242</t>
  </si>
  <si>
    <t>FRANCOASHWEL@COMCAST.COM</t>
  </si>
  <si>
    <t>501-58-3154</t>
  </si>
  <si>
    <t>CXA-34-2740</t>
  </si>
  <si>
    <t>332494105312</t>
  </si>
  <si>
    <t>53-5973502</t>
  </si>
  <si>
    <t>999-99-9837</t>
  </si>
  <si>
    <t>955-93-5988</t>
  </si>
  <si>
    <t>P02174932</t>
  </si>
  <si>
    <t>S86642454</t>
  </si>
  <si>
    <t>ASHWELL</t>
  </si>
  <si>
    <t>HELEN ASHWELL</t>
  </si>
  <si>
    <t>3909 WATERFRONT PL SE</t>
  </si>
  <si>
    <t>701-293-8857</t>
  </si>
  <si>
    <t>HELENASHWELL@SPECTRUM.COM</t>
  </si>
  <si>
    <t>501-21-9498</t>
  </si>
  <si>
    <t>MOT-64-4322</t>
  </si>
  <si>
    <t>93169780274</t>
  </si>
  <si>
    <t>12-2438254</t>
  </si>
  <si>
    <t>999-97-6512</t>
  </si>
  <si>
    <t>928-93-1452</t>
  </si>
  <si>
    <t>P98041307</t>
  </si>
  <si>
    <t>S51871757</t>
  </si>
  <si>
    <t>LEANDRA</t>
  </si>
  <si>
    <t>ASHWORTH</t>
  </si>
  <si>
    <t>LEANDRA ASHWORTH</t>
  </si>
  <si>
    <t>2817 WATERSEDGE LN SE</t>
  </si>
  <si>
    <t>701-294-9208</t>
  </si>
  <si>
    <t>LASHWORTH@LIVE.COM</t>
  </si>
  <si>
    <t>502-91-1814</t>
  </si>
  <si>
    <t>TJF-08-8172</t>
  </si>
  <si>
    <t>94740550939</t>
  </si>
  <si>
    <t>88-0259968</t>
  </si>
  <si>
    <t>999-90-1150</t>
  </si>
  <si>
    <t>932-93-3584</t>
  </si>
  <si>
    <t>P41027241</t>
  </si>
  <si>
    <t>S12104917</t>
  </si>
  <si>
    <t>ASK</t>
  </si>
  <si>
    <t>KENNETH ASK</t>
  </si>
  <si>
    <t>2091 WEINBERGER DR S</t>
  </si>
  <si>
    <t>701-295-1945</t>
  </si>
  <si>
    <t>KENNETHASK@SPECTRUM.COM</t>
  </si>
  <si>
    <t>501-40-6154</t>
  </si>
  <si>
    <t>DAO-44-6250</t>
  </si>
  <si>
    <t>39815431732</t>
  </si>
  <si>
    <t>65-3831404</t>
  </si>
  <si>
    <t>977-88-4012</t>
  </si>
  <si>
    <t>937-93-7087</t>
  </si>
  <si>
    <t>P80931359</t>
  </si>
  <si>
    <t>S62582200</t>
  </si>
  <si>
    <t>ASKEGAARD</t>
  </si>
  <si>
    <t>DARLENE ASKEGAARD</t>
  </si>
  <si>
    <t>2095 WEINBERGER DR S</t>
  </si>
  <si>
    <t>701-296-4240</t>
  </si>
  <si>
    <t>DARLENEASKEGAARD@ATT.COM</t>
  </si>
  <si>
    <t>501-10-5181</t>
  </si>
  <si>
    <t>DKC-10-4878</t>
  </si>
  <si>
    <t>15074771525</t>
  </si>
  <si>
    <t>88-6156589</t>
  </si>
  <si>
    <t>999-92-8817</t>
  </si>
  <si>
    <t>949-93-3667</t>
  </si>
  <si>
    <t>P89014855</t>
  </si>
  <si>
    <t>S93331057</t>
  </si>
  <si>
    <t>PAT ASKEGAARD</t>
  </si>
  <si>
    <t>2201 WOLFSONG LOOP S</t>
  </si>
  <si>
    <t>701-297-4131</t>
  </si>
  <si>
    <t>PASKEGAARD@LIVE.COM</t>
  </si>
  <si>
    <t>501-46-2708</t>
  </si>
  <si>
    <t>FJP-34-0990</t>
  </si>
  <si>
    <t>500200176138</t>
  </si>
  <si>
    <t>47-5009982</t>
  </si>
  <si>
    <t>999-99-7386</t>
  </si>
  <si>
    <t>996-93-3983</t>
  </si>
  <si>
    <t>P19342487</t>
  </si>
  <si>
    <t>S41775698</t>
  </si>
  <si>
    <t>ASKELSON</t>
  </si>
  <si>
    <t>JEROME ASKELSON</t>
  </si>
  <si>
    <t>PO BOX 8644</t>
  </si>
  <si>
    <t>MANTADOR</t>
  </si>
  <si>
    <t>701-298-1570</t>
  </si>
  <si>
    <t>JEROMEASKELSON@COMCAST.COM</t>
  </si>
  <si>
    <t>502-45-7613</t>
  </si>
  <si>
    <t>NSI-14-3883</t>
  </si>
  <si>
    <t>707916655108</t>
  </si>
  <si>
    <t>25-8304645</t>
  </si>
  <si>
    <t>968-78-4378</t>
  </si>
  <si>
    <t>976-93-7478</t>
  </si>
  <si>
    <t>P77344471</t>
  </si>
  <si>
    <t>S53859756</t>
  </si>
  <si>
    <t>BOB ASKER</t>
  </si>
  <si>
    <t>16475 COUNTY ROAD 25</t>
  </si>
  <si>
    <t>701-301-9065</t>
  </si>
  <si>
    <t>BOBASKER@VERIZON.COM</t>
  </si>
  <si>
    <t>501-12-4654</t>
  </si>
  <si>
    <t>WVN-42-8091</t>
  </si>
  <si>
    <t>679516341164</t>
  </si>
  <si>
    <t>82-5143580</t>
  </si>
  <si>
    <t>999-90-6582</t>
  </si>
  <si>
    <t>995-93-5498</t>
  </si>
  <si>
    <t>P69194367</t>
  </si>
  <si>
    <t>S99398298</t>
  </si>
  <si>
    <t>ASKEROOTH</t>
  </si>
  <si>
    <t>KAREN ASKEROOTH</t>
  </si>
  <si>
    <t>PO BOX 9237</t>
  </si>
  <si>
    <t>MANVEL</t>
  </si>
  <si>
    <t>701-302-4019</t>
  </si>
  <si>
    <t>KAREN_ASKEROOTH@AOL.COM</t>
  </si>
  <si>
    <t>501-95-9547</t>
  </si>
  <si>
    <t>SWL-14-9682</t>
  </si>
  <si>
    <t>5742377367</t>
  </si>
  <si>
    <t>16-4475365</t>
  </si>
  <si>
    <t>999-98-9045</t>
  </si>
  <si>
    <t>995-93-4261</t>
  </si>
  <si>
    <t>P37840389</t>
  </si>
  <si>
    <t>S20142974</t>
  </si>
  <si>
    <t>JOSEPH ASKEW</t>
  </si>
  <si>
    <t>PO BOX 9313</t>
  </si>
  <si>
    <t>MAPLETON</t>
  </si>
  <si>
    <t>701-303-6210</t>
  </si>
  <si>
    <t>JASKEW@LIVE.COM</t>
  </si>
  <si>
    <t>502-86-5274</t>
  </si>
  <si>
    <t>JKH-40-5277</t>
  </si>
  <si>
    <t>9674692135</t>
  </si>
  <si>
    <t>38-2372283</t>
  </si>
  <si>
    <t>999-95-7021</t>
  </si>
  <si>
    <t>981-93-1274</t>
  </si>
  <si>
    <t>P57857983</t>
  </si>
  <si>
    <t>S99658945</t>
  </si>
  <si>
    <t>ASKIM</t>
  </si>
  <si>
    <t>FLOYD ASKIM</t>
  </si>
  <si>
    <t>337 MAPLE POINT BLVD</t>
  </si>
  <si>
    <t>701-305-7285</t>
  </si>
  <si>
    <t>FLOYD-ASKIM@COMMODORE64.COM</t>
  </si>
  <si>
    <t>502-12-6971</t>
  </si>
  <si>
    <t>XKM-44-6839</t>
  </si>
  <si>
    <t>2888461819</t>
  </si>
  <si>
    <t>19-7039182</t>
  </si>
  <si>
    <t>999-90-3714</t>
  </si>
  <si>
    <t>955-93-7130</t>
  </si>
  <si>
    <t>P39160587</t>
  </si>
  <si>
    <t>S06998894</t>
  </si>
  <si>
    <t>LE</t>
  </si>
  <si>
    <t>LE ASKIN</t>
  </si>
  <si>
    <t>349 MAPLE POINT BLVD</t>
  </si>
  <si>
    <t>701-306-3908</t>
  </si>
  <si>
    <t>LE_ASKIN@AOL.COM</t>
  </si>
  <si>
    <t>502-00-0511</t>
  </si>
  <si>
    <t>FUP-58-3040</t>
  </si>
  <si>
    <t>527329113119</t>
  </si>
  <si>
    <t>53-3768408</t>
  </si>
  <si>
    <t>946-78-7571</t>
  </si>
  <si>
    <t>950-93-2089</t>
  </si>
  <si>
    <t>P65802269</t>
  </si>
  <si>
    <t>S83150376</t>
  </si>
  <si>
    <t>ASKJEM</t>
  </si>
  <si>
    <t>ARNE ASKJEM</t>
  </si>
  <si>
    <t>365 MAPLE POINT BLVD</t>
  </si>
  <si>
    <t>701-307-1645</t>
  </si>
  <si>
    <t>ARNE_ASKJEM@AOL.COM</t>
  </si>
  <si>
    <t>501-63-6495</t>
  </si>
  <si>
    <t>CDE-11-2406</t>
  </si>
  <si>
    <t>6357654910</t>
  </si>
  <si>
    <t>69-5639863</t>
  </si>
  <si>
    <t>983-85-1295</t>
  </si>
  <si>
    <t>923-93-5531</t>
  </si>
  <si>
    <t>P46974615</t>
  </si>
  <si>
    <t>S58415086</t>
  </si>
  <si>
    <t>ERIC ASKJEM</t>
  </si>
  <si>
    <t>369 MAPLE POINT BLVD</t>
  </si>
  <si>
    <t>701-308-2496</t>
  </si>
  <si>
    <t>ERICASKJEM@ATT.COM</t>
  </si>
  <si>
    <t>502-41-9053</t>
  </si>
  <si>
    <t>SKN-53-7237</t>
  </si>
  <si>
    <t>224941935252</t>
  </si>
  <si>
    <t>70-2702848</t>
  </si>
  <si>
    <t>971-77-2128</t>
  </si>
  <si>
    <t>920-93-8153</t>
  </si>
  <si>
    <t>P11297136</t>
  </si>
  <si>
    <t>S77047106</t>
  </si>
  <si>
    <t>TAMMY ASKJEM</t>
  </si>
  <si>
    <t>471 MAPLE POINT BLVD</t>
  </si>
  <si>
    <t>701-310-7131</t>
  </si>
  <si>
    <t>TAMMY-ASKJEM@COMMODORE64.COM</t>
  </si>
  <si>
    <t>502-35-4136</t>
  </si>
  <si>
    <t>REW-17-4265</t>
  </si>
  <si>
    <t>7030188091</t>
  </si>
  <si>
    <t>66-2297972</t>
  </si>
  <si>
    <t>992-70-0586</t>
  </si>
  <si>
    <t>939-93-5018</t>
  </si>
  <si>
    <t>P81840520</t>
  </si>
  <si>
    <t>S33164874</t>
  </si>
  <si>
    <t>ASKLAND</t>
  </si>
  <si>
    <t>LORRAINE ASKLAND</t>
  </si>
  <si>
    <t>730 RYAN</t>
  </si>
  <si>
    <t>701-312-3532</t>
  </si>
  <si>
    <t>LORRAINE.ASKLAND@YAHOO.COM</t>
  </si>
  <si>
    <t>502-29-2575</t>
  </si>
  <si>
    <t>PIW-14-1454</t>
  </si>
  <si>
    <t>5247752152</t>
  </si>
  <si>
    <t>51-9998058</t>
  </si>
  <si>
    <t>995-84-9555</t>
  </si>
  <si>
    <t>998-93-8821</t>
  </si>
  <si>
    <t>P91930678</t>
  </si>
  <si>
    <t>S42552780</t>
  </si>
  <si>
    <t>MAVIS ASKLAND</t>
  </si>
  <si>
    <t>737 RYAN</t>
  </si>
  <si>
    <t>701-313-7784</t>
  </si>
  <si>
    <t>MAVIS.ASKLAND808@GMAIL.COM</t>
  </si>
  <si>
    <t>501-23-1560</t>
  </si>
  <si>
    <t>DMJ-05-8241</t>
  </si>
  <si>
    <t>375860602939</t>
  </si>
  <si>
    <t>45-9603667</t>
  </si>
  <si>
    <t>999-91-7390</t>
  </si>
  <si>
    <t>977-93-8417</t>
  </si>
  <si>
    <t>P93858055</t>
  </si>
  <si>
    <t>S48642756</t>
  </si>
  <si>
    <t>THOMAS ASKLAND</t>
  </si>
  <si>
    <t>PO BOX 2894</t>
  </si>
  <si>
    <t>701-315-1542</t>
  </si>
  <si>
    <t>TASKLAND@LIVE.COM</t>
  </si>
  <si>
    <t>502-59-4093</t>
  </si>
  <si>
    <t>SDA-63-6800</t>
  </si>
  <si>
    <t>88403371483</t>
  </si>
  <si>
    <t>12-5432202</t>
  </si>
  <si>
    <t>999-91-4903</t>
  </si>
  <si>
    <t>965-93-9366</t>
  </si>
  <si>
    <t>P39600624</t>
  </si>
  <si>
    <t>S00125492</t>
  </si>
  <si>
    <t>CHASTITY</t>
  </si>
  <si>
    <t>ASKVIG</t>
  </si>
  <si>
    <t>CHASTITY ASKVIG</t>
  </si>
  <si>
    <t>10201 COUNTY ROAD 35</t>
  </si>
  <si>
    <t>701-316-6782</t>
  </si>
  <si>
    <t>CHASTITYASKVIG@VERIZON.COM</t>
  </si>
  <si>
    <t>502-13-3303</t>
  </si>
  <si>
    <t>TFT-07-9246</t>
  </si>
  <si>
    <t>75761587275</t>
  </si>
  <si>
    <t>62-7733538</t>
  </si>
  <si>
    <t>986-71-8679</t>
  </si>
  <si>
    <t>994-93-5196</t>
  </si>
  <si>
    <t>P01035746</t>
  </si>
  <si>
    <t>S24653022</t>
  </si>
  <si>
    <t>JAYLA</t>
  </si>
  <si>
    <t>JAYLA ASKVIG</t>
  </si>
  <si>
    <t>10203 COUNTY ROAD 35</t>
  </si>
  <si>
    <t>701-317-4022</t>
  </si>
  <si>
    <t>JAYLA.ASKVIG@YAHOO.COM</t>
  </si>
  <si>
    <t>502-63-6978</t>
  </si>
  <si>
    <t>HSK-48-6918</t>
  </si>
  <si>
    <t>744051060731</t>
  </si>
  <si>
    <t>83-9596833</t>
  </si>
  <si>
    <t>947-84-9624</t>
  </si>
  <si>
    <t>977-93-4937</t>
  </si>
  <si>
    <t>P96040254</t>
  </si>
  <si>
    <t>S61564380</t>
  </si>
  <si>
    <t>MAURICE ASKVIG</t>
  </si>
  <si>
    <t>PO BOX 2598</t>
  </si>
  <si>
    <t>MARMARTH</t>
  </si>
  <si>
    <t>701-318-7360</t>
  </si>
  <si>
    <t>MASKVIG@LIVE.COM</t>
  </si>
  <si>
    <t>502-04-0601</t>
  </si>
  <si>
    <t>VOO-40-3070</t>
  </si>
  <si>
    <t>752480496717</t>
  </si>
  <si>
    <t>94-1846720</t>
  </si>
  <si>
    <t>999-91-5518</t>
  </si>
  <si>
    <t>980-93-4772</t>
  </si>
  <si>
    <t>P06443006</t>
  </si>
  <si>
    <t>S39119802</t>
  </si>
  <si>
    <t>ASLAKSON</t>
  </si>
  <si>
    <t>GERALDINE ASLAKSON</t>
  </si>
  <si>
    <t>PO BOX 6530</t>
  </si>
  <si>
    <t>701-319-1548</t>
  </si>
  <si>
    <t>GERALDINEASLAKSON@VERIZON.COM</t>
  </si>
  <si>
    <t>501-55-2541</t>
  </si>
  <si>
    <t>XHY-96-8064</t>
  </si>
  <si>
    <t>9568726563</t>
  </si>
  <si>
    <t>24-9149961</t>
  </si>
  <si>
    <t>999-97-0511</t>
  </si>
  <si>
    <t>950-93-1931</t>
  </si>
  <si>
    <t>P59683001</t>
  </si>
  <si>
    <t>S99578831</t>
  </si>
  <si>
    <t>JOYCE ASLAKSON</t>
  </si>
  <si>
    <t>PO BOX 2477</t>
  </si>
  <si>
    <t>MAX</t>
  </si>
  <si>
    <t>701-320-8256</t>
  </si>
  <si>
    <t>JOYCEASLAKSON@ATT.COM</t>
  </si>
  <si>
    <t>501-82-3961</t>
  </si>
  <si>
    <t>ZHH-62-0850</t>
  </si>
  <si>
    <t>609275170837</t>
  </si>
  <si>
    <t>95-9823606</t>
  </si>
  <si>
    <t>907-79-8667</t>
  </si>
  <si>
    <t>943-93-5800</t>
  </si>
  <si>
    <t>P67582898</t>
  </si>
  <si>
    <t>S95688580</t>
  </si>
  <si>
    <t>STEVE ASLAKSON</t>
  </si>
  <si>
    <t>9025 COUNTY ROAD 17B</t>
  </si>
  <si>
    <t>MAXBASS</t>
  </si>
  <si>
    <t>701-321-4691</t>
  </si>
  <si>
    <t>STEVEASLAKSON@VERIZON.COM</t>
  </si>
  <si>
    <t>502-66-9564</t>
  </si>
  <si>
    <t>MMR-93-1395</t>
  </si>
  <si>
    <t>9033577000</t>
  </si>
  <si>
    <t>20-1660707</t>
  </si>
  <si>
    <t>925-70-3704</t>
  </si>
  <si>
    <t>969-93-1170</t>
  </si>
  <si>
    <t>P97652737</t>
  </si>
  <si>
    <t>S12058828</t>
  </si>
  <si>
    <t>CHEKI</t>
  </si>
  <si>
    <t>ASLESCN</t>
  </si>
  <si>
    <t>CHEKI ASLESCN</t>
  </si>
  <si>
    <t>9031 COUNTY ROAD 17B</t>
  </si>
  <si>
    <t>701-322-2582</t>
  </si>
  <si>
    <t>CHEKIASLESCN@SPRINT.COM</t>
  </si>
  <si>
    <t>501-51-9377</t>
  </si>
  <si>
    <t>KGT-68-9788</t>
  </si>
  <si>
    <t>315312517959</t>
  </si>
  <si>
    <t>50-1323810</t>
  </si>
  <si>
    <t>917-74-2866</t>
  </si>
  <si>
    <t>930-93-2572</t>
  </si>
  <si>
    <t>P06779973</t>
  </si>
  <si>
    <t>S64409863</t>
  </si>
  <si>
    <t>ASLESEN</t>
  </si>
  <si>
    <t>PAM ASLESEN</t>
  </si>
  <si>
    <t>9076 COUNTY ROAD 17B</t>
  </si>
  <si>
    <t>701-323-6696</t>
  </si>
  <si>
    <t>PAMASLESEN@VERIZON.COM</t>
  </si>
  <si>
    <t>501-62-1268</t>
  </si>
  <si>
    <t>UQM-83-2447</t>
  </si>
  <si>
    <t>5208416636</t>
  </si>
  <si>
    <t>58-6946369</t>
  </si>
  <si>
    <t>950-77-4887</t>
  </si>
  <si>
    <t>963-93-2631</t>
  </si>
  <si>
    <t>P17112190</t>
  </si>
  <si>
    <t>S35978637</t>
  </si>
  <si>
    <t>WAYNE ASLESEN</t>
  </si>
  <si>
    <t>8019 COUNTY ROAD 17C</t>
  </si>
  <si>
    <t>701-324-2874</t>
  </si>
  <si>
    <t>WAYNE_ASLESEN@AOL.COM</t>
  </si>
  <si>
    <t>501-20-5917</t>
  </si>
  <si>
    <t>JGI-17-5013</t>
  </si>
  <si>
    <t>23963325533</t>
  </si>
  <si>
    <t>17-5719128</t>
  </si>
  <si>
    <t>999-99-4147</t>
  </si>
  <si>
    <t>924-93-8045</t>
  </si>
  <si>
    <t>P73451275</t>
  </si>
  <si>
    <t>S45493258</t>
  </si>
  <si>
    <t>ASLESON</t>
  </si>
  <si>
    <t>JOSHUA ASLESON</t>
  </si>
  <si>
    <t>8451 COUNTY ROAD 17C</t>
  </si>
  <si>
    <t>701-325-3156</t>
  </si>
  <si>
    <t>JOSHUAASLESON@SPRINT.COM</t>
  </si>
  <si>
    <t>502-06-7479</t>
  </si>
  <si>
    <t>KPI-38-7073</t>
  </si>
  <si>
    <t>22269862615</t>
  </si>
  <si>
    <t>49-3519655</t>
  </si>
  <si>
    <t>941-75-1763</t>
  </si>
  <si>
    <t>920-93-3079</t>
  </si>
  <si>
    <t>P47247196</t>
  </si>
  <si>
    <t>S41269173</t>
  </si>
  <si>
    <t>SIMONE</t>
  </si>
  <si>
    <t>ASMAEL</t>
  </si>
  <si>
    <t>SIMONE ASMAEL</t>
  </si>
  <si>
    <t>8689 COUNTY ROAD 17C</t>
  </si>
  <si>
    <t>701-326-2737</t>
  </si>
  <si>
    <t>SIMONEASMAEL@SPECTRUM.COM</t>
  </si>
  <si>
    <t>502-74-3539</t>
  </si>
  <si>
    <t>FMJ-68-2577</t>
  </si>
  <si>
    <t>228836848157</t>
  </si>
  <si>
    <t>73-2245927</t>
  </si>
  <si>
    <t>980-83-0233</t>
  </si>
  <si>
    <t>932-93-6855</t>
  </si>
  <si>
    <t>P18160409</t>
  </si>
  <si>
    <t>S85133920</t>
  </si>
  <si>
    <t>ASMUND</t>
  </si>
  <si>
    <t>CHERYL ASMUND</t>
  </si>
  <si>
    <t>8690 COUNTY ROAD 17C</t>
  </si>
  <si>
    <t>701-327-2083</t>
  </si>
  <si>
    <t>CASMUND@LIVE.COM</t>
  </si>
  <si>
    <t>501-76-1949</t>
  </si>
  <si>
    <t>LRA-95-4307</t>
  </si>
  <si>
    <t>54787363860</t>
  </si>
  <si>
    <t>98-2235143</t>
  </si>
  <si>
    <t>999-94-9180</t>
  </si>
  <si>
    <t>958-93-1384</t>
  </si>
  <si>
    <t>P03770878</t>
  </si>
  <si>
    <t>S74936604</t>
  </si>
  <si>
    <t>JOHN ASMUND</t>
  </si>
  <si>
    <t>8890 COUNTY ROAD 17C</t>
  </si>
  <si>
    <t>701-328-1658</t>
  </si>
  <si>
    <t>JOHN-ASMUND@COMMODORE64.COM</t>
  </si>
  <si>
    <t>502-13-1968</t>
  </si>
  <si>
    <t>DXF-25-5602</t>
  </si>
  <si>
    <t>606049548159</t>
  </si>
  <si>
    <t>52-8679293</t>
  </si>
  <si>
    <t>914-85-5451</t>
  </si>
  <si>
    <t>975-93-6212</t>
  </si>
  <si>
    <t>P49737708</t>
  </si>
  <si>
    <t>S57878341</t>
  </si>
  <si>
    <t>ASMUNDSON</t>
  </si>
  <si>
    <t>FAYE ASMUNDSON</t>
  </si>
  <si>
    <t>1890 COUNTY ROAD 20 NW</t>
  </si>
  <si>
    <t>701-329-4471</t>
  </si>
  <si>
    <t>FAYE.ASMUNDSON@YAHOO.COM</t>
  </si>
  <si>
    <t>502-83-9680</t>
  </si>
  <si>
    <t>FJV-58-0069</t>
  </si>
  <si>
    <t>692711162976</t>
  </si>
  <si>
    <t>49-4645081</t>
  </si>
  <si>
    <t>999-92-0840</t>
  </si>
  <si>
    <t>948-93-0470</t>
  </si>
  <si>
    <t>P66091576</t>
  </si>
  <si>
    <t>S44173600</t>
  </si>
  <si>
    <t>MAYLYNN</t>
  </si>
  <si>
    <t>MAYLYNN ASMUNDSON</t>
  </si>
  <si>
    <t>2079 COUNTY ROAD 26B</t>
  </si>
  <si>
    <t>701-330-8287</t>
  </si>
  <si>
    <t>MAYLYNNASMUNDSON@COMCAST.COM</t>
  </si>
  <si>
    <t>501-58-6149</t>
  </si>
  <si>
    <t>ZRK-00-5645</t>
  </si>
  <si>
    <t>46170673031</t>
  </si>
  <si>
    <t>80-9217653</t>
  </si>
  <si>
    <t>921-76-8827</t>
  </si>
  <si>
    <t>960-93-3971</t>
  </si>
  <si>
    <t>P19768601</t>
  </si>
  <si>
    <t>S10640048</t>
  </si>
  <si>
    <t>INEZ ASMUS</t>
  </si>
  <si>
    <t>15748 HIGHWAY 200 NE</t>
  </si>
  <si>
    <t>MAYVILLE</t>
  </si>
  <si>
    <t>701-331-9446</t>
  </si>
  <si>
    <t>INEZ.ASMUS@YAHOO.COM</t>
  </si>
  <si>
    <t>502-14-4200</t>
  </si>
  <si>
    <t>FKE-50-2978</t>
  </si>
  <si>
    <t>2506108944</t>
  </si>
  <si>
    <t>26-6809225</t>
  </si>
  <si>
    <t>937-70-7992</t>
  </si>
  <si>
    <t>983-93-8132</t>
  </si>
  <si>
    <t>P96950308</t>
  </si>
  <si>
    <t>S08026757</t>
  </si>
  <si>
    <t>LAURIE ASMUS</t>
  </si>
  <si>
    <t>4321 US 2</t>
  </si>
  <si>
    <t>MCCANNA</t>
  </si>
  <si>
    <t>701-332-9159</t>
  </si>
  <si>
    <t>LAURIEASMUS@VERIZON.COM</t>
  </si>
  <si>
    <t>502-19-3052</t>
  </si>
  <si>
    <t>EYC-39-9122</t>
  </si>
  <si>
    <t>812613703479</t>
  </si>
  <si>
    <t>41-3367362</t>
  </si>
  <si>
    <t>967-84-3686</t>
  </si>
  <si>
    <t>P74496391</t>
  </si>
  <si>
    <t>S17969548</t>
  </si>
  <si>
    <t>RUTH ASMUS</t>
  </si>
  <si>
    <t>PO BOX 782</t>
  </si>
  <si>
    <t>MCGREGOR</t>
  </si>
  <si>
    <t>701-333-2138</t>
  </si>
  <si>
    <t>RUTHASMUS@COMCAST.COM</t>
  </si>
  <si>
    <t>502-94-1281</t>
  </si>
  <si>
    <t>ZIH-93-9553</t>
  </si>
  <si>
    <t>304795546333</t>
  </si>
  <si>
    <t>28-7088052</t>
  </si>
  <si>
    <t>951-75-8546</t>
  </si>
  <si>
    <t>909-93-0250</t>
  </si>
  <si>
    <t>P38360741</t>
  </si>
  <si>
    <t>S06148227</t>
  </si>
  <si>
    <t>JOEL ASP</t>
  </si>
  <si>
    <t>PO BOX 9308</t>
  </si>
  <si>
    <t>MCHENRY</t>
  </si>
  <si>
    <t>701-335-8528</t>
  </si>
  <si>
    <t>JOELASP@SPECTRUM.COM</t>
  </si>
  <si>
    <t>502-23-2816</t>
  </si>
  <si>
    <t>OKN-17-2932</t>
  </si>
  <si>
    <t>12780952438</t>
  </si>
  <si>
    <t>27-1430294</t>
  </si>
  <si>
    <t>940-81-1465</t>
  </si>
  <si>
    <t>974-93-6319</t>
  </si>
  <si>
    <t>P54363357</t>
  </si>
  <si>
    <t>S31015013</t>
  </si>
  <si>
    <t>ASPAAS</t>
  </si>
  <si>
    <t>JACK ASPAAS</t>
  </si>
  <si>
    <t>104 A ST</t>
  </si>
  <si>
    <t>MCKENZIE</t>
  </si>
  <si>
    <t>701-336-7752</t>
  </si>
  <si>
    <t>JACKASPAAS@SPECTRUM.COM</t>
  </si>
  <si>
    <t>501-07-2482</t>
  </si>
  <si>
    <t>VUD-95-5202</t>
  </si>
  <si>
    <t>FARMERS SECURITY BANK</t>
  </si>
  <si>
    <t>9945301654</t>
  </si>
  <si>
    <t>47-5816842</t>
  </si>
  <si>
    <t>999-97-0101</t>
  </si>
  <si>
    <t>919-93-3630</t>
  </si>
  <si>
    <t>P62175086</t>
  </si>
  <si>
    <t>S91716788</t>
  </si>
  <si>
    <t>WANDA ASPAAS</t>
  </si>
  <si>
    <t>PO BOX 7775</t>
  </si>
  <si>
    <t>MCVILLE</t>
  </si>
  <si>
    <t>701-337-1770</t>
  </si>
  <si>
    <t>WANDAASPAAS@ATT.COM</t>
  </si>
  <si>
    <t>502-09-9944</t>
  </si>
  <si>
    <t>RXM-05-7241</t>
  </si>
  <si>
    <t>422726746941</t>
  </si>
  <si>
    <t>13-2249596</t>
  </si>
  <si>
    <t>969-83-2612</t>
  </si>
  <si>
    <t>938-93-5307</t>
  </si>
  <si>
    <t>P22002483</t>
  </si>
  <si>
    <t>S13089701</t>
  </si>
  <si>
    <t>ASPELUND</t>
  </si>
  <si>
    <t>DEREK ASPELUND</t>
  </si>
  <si>
    <t>PO BOX 7101</t>
  </si>
  <si>
    <t>MEDORA</t>
  </si>
  <si>
    <t>701-338-4025</t>
  </si>
  <si>
    <t>DEREKASPELUND@COMCAST.COM</t>
  </si>
  <si>
    <t>501-16-8213</t>
  </si>
  <si>
    <t>XPW-28-1869</t>
  </si>
  <si>
    <t>84962926597</t>
  </si>
  <si>
    <t>32-2644503</t>
  </si>
  <si>
    <t>999-91-5095</t>
  </si>
  <si>
    <t>944-93-2716</t>
  </si>
  <si>
    <t>P03170410</t>
  </si>
  <si>
    <t>S02928279</t>
  </si>
  <si>
    <t>DON ASPELUND</t>
  </si>
  <si>
    <t>14998 DUTCHMANS RD SW</t>
  </si>
  <si>
    <t>701-339-6210</t>
  </si>
  <si>
    <t>DASPELUND@LIVE.COM</t>
  </si>
  <si>
    <t>501-79-6462</t>
  </si>
  <si>
    <t>ZFY-62-3506</t>
  </si>
  <si>
    <t>86211593767</t>
  </si>
  <si>
    <t>23-1883919</t>
  </si>
  <si>
    <t>967-75-0498</t>
  </si>
  <si>
    <t>990-93-5889</t>
  </si>
  <si>
    <t>P49104887</t>
  </si>
  <si>
    <t>S58599143</t>
  </si>
  <si>
    <t>HEIDI ASPELUND</t>
  </si>
  <si>
    <t>13973 FRANKS CREEK RD</t>
  </si>
  <si>
    <t>701-340-7180</t>
  </si>
  <si>
    <t>HASPELUND@LIVE.COM</t>
  </si>
  <si>
    <t>501-22-9225</t>
  </si>
  <si>
    <t>DWM-61-8229</t>
  </si>
  <si>
    <t>825666916797</t>
  </si>
  <si>
    <t>17-4837848</t>
  </si>
  <si>
    <t>971-71-1364</t>
  </si>
  <si>
    <t>951-93-3138</t>
  </si>
  <si>
    <t>P48119292</t>
  </si>
  <si>
    <t>S19398523</t>
  </si>
  <si>
    <t>ASPERHEIM</t>
  </si>
  <si>
    <t>WANDA ASPERHEIM</t>
  </si>
  <si>
    <t>PO BOX 4322</t>
  </si>
  <si>
    <t>MEKINOCK</t>
  </si>
  <si>
    <t>701-341-8564</t>
  </si>
  <si>
    <t>WANDAASPERHEIM@SPECTRUM.COM</t>
  </si>
  <si>
    <t>501-23-0522</t>
  </si>
  <si>
    <t>LAU-34-3369</t>
  </si>
  <si>
    <t>5742403593</t>
  </si>
  <si>
    <t>37-9200419</t>
  </si>
  <si>
    <t>999-95-7919</t>
  </si>
  <si>
    <t>900-93-5372</t>
  </si>
  <si>
    <t>P96419370</t>
  </si>
  <si>
    <t>S91737110</t>
  </si>
  <si>
    <t>WENDY ASPERHEIM</t>
  </si>
  <si>
    <t>13501 APPLE CREEK RD</t>
  </si>
  <si>
    <t>MENOKEN</t>
  </si>
  <si>
    <t>701-342-6313</t>
  </si>
  <si>
    <t>WENDY_ASPERHEIM@AOL.COM</t>
  </si>
  <si>
    <t>501-64-8662</t>
  </si>
  <si>
    <t>WYP-60-5692</t>
  </si>
  <si>
    <t>17889153517</t>
  </si>
  <si>
    <t>14-0399026</t>
  </si>
  <si>
    <t>968-88-2578</t>
  </si>
  <si>
    <t>969-93-4185</t>
  </si>
  <si>
    <t>P22934094</t>
  </si>
  <si>
    <t>S30120548</t>
  </si>
  <si>
    <t>BRENT ASPINWALL</t>
  </si>
  <si>
    <t>11921 COUNTRY MEADOWS DR</t>
  </si>
  <si>
    <t>701-343-7196</t>
  </si>
  <si>
    <t>BRENTASPINWALL@VERIZON.COM</t>
  </si>
  <si>
    <t>502-57-5158</t>
  </si>
  <si>
    <t>RCW-51-6888</t>
  </si>
  <si>
    <t>8817112399</t>
  </si>
  <si>
    <t>46-9469092</t>
  </si>
  <si>
    <t>999-99-9019</t>
  </si>
  <si>
    <t>988-93-3644</t>
  </si>
  <si>
    <t>P05238853</t>
  </si>
  <si>
    <t>S40669503</t>
  </si>
  <si>
    <t>ASPLIN</t>
  </si>
  <si>
    <t>GREGORY ASPLIN</t>
  </si>
  <si>
    <t>12120 COUNTRY MEADOWS DR</t>
  </si>
  <si>
    <t>701-344-4381</t>
  </si>
  <si>
    <t>GREGORY-ASPLIN@COMMODORE64.COM</t>
  </si>
  <si>
    <t>502-33-9516</t>
  </si>
  <si>
    <t>OQT-72-5783</t>
  </si>
  <si>
    <t>812934357445</t>
  </si>
  <si>
    <t>99-8375411</t>
  </si>
  <si>
    <t>973-72-2532</t>
  </si>
  <si>
    <t>912-93-2288</t>
  </si>
  <si>
    <t>P96618505</t>
  </si>
  <si>
    <t>S73979497</t>
  </si>
  <si>
    <t>ASPLUND</t>
  </si>
  <si>
    <t>DAVID ASPLUND</t>
  </si>
  <si>
    <t>12400 COUNTRY MEADOWS DR</t>
  </si>
  <si>
    <t>701-345-4597</t>
  </si>
  <si>
    <t>DAVIDASPLUND@ATT.COM</t>
  </si>
  <si>
    <t>501-90-7086</t>
  </si>
  <si>
    <t>EII-07-2714</t>
  </si>
  <si>
    <t>861061955919</t>
  </si>
  <si>
    <t>81-7738880</t>
  </si>
  <si>
    <t>910-93-8784</t>
  </si>
  <si>
    <t>P55812315</t>
  </si>
  <si>
    <t>S93242661</t>
  </si>
  <si>
    <t>ASSEL</t>
  </si>
  <si>
    <t>CHRIS ASSEL</t>
  </si>
  <si>
    <t>12324 CREEKS EDGE RD</t>
  </si>
  <si>
    <t>701-346-8643</t>
  </si>
  <si>
    <t>CHRIS.ASSEL@YAHOO.COM</t>
  </si>
  <si>
    <t>502-89-5963</t>
  </si>
  <si>
    <t>RVI-38-1168</t>
  </si>
  <si>
    <t>90994370488</t>
  </si>
  <si>
    <t>35-9770684</t>
  </si>
  <si>
    <t>923-82-5765</t>
  </si>
  <si>
    <t>922-93-4986</t>
  </si>
  <si>
    <t>P60826817</t>
  </si>
  <si>
    <t>S35381818</t>
  </si>
  <si>
    <t>GERALD ASSEL</t>
  </si>
  <si>
    <t>12418 CREEKS EDGE RD</t>
  </si>
  <si>
    <t>701-347-9298</t>
  </si>
  <si>
    <t>GASSEL@LIVE.COM</t>
  </si>
  <si>
    <t>502-59-0889</t>
  </si>
  <si>
    <t>VLV-14-6263</t>
  </si>
  <si>
    <t>235297565405</t>
  </si>
  <si>
    <t>71-5598478</t>
  </si>
  <si>
    <t>999-91-3352</t>
  </si>
  <si>
    <t>985-93-4297</t>
  </si>
  <si>
    <t>P56784050</t>
  </si>
  <si>
    <t>S03683374</t>
  </si>
  <si>
    <t>RONDA ASSEL</t>
  </si>
  <si>
    <t>12419 CREEKS EDGE RD</t>
  </si>
  <si>
    <t>701-348-8330</t>
  </si>
  <si>
    <t>RONDAASSEL@VERIZON.COM</t>
  </si>
  <si>
    <t>501-01-6111</t>
  </si>
  <si>
    <t>KWU-17-9245</t>
  </si>
  <si>
    <t>41265152265</t>
  </si>
  <si>
    <t>36-5665818</t>
  </si>
  <si>
    <t>999-94-6335</t>
  </si>
  <si>
    <t>977-93-3489</t>
  </si>
  <si>
    <t>P39103596</t>
  </si>
  <si>
    <t>S22395708</t>
  </si>
  <si>
    <t>ASSELS</t>
  </si>
  <si>
    <t>MIKE ASSELS</t>
  </si>
  <si>
    <t>630 GRASSY MEADOW PL</t>
  </si>
  <si>
    <t>701-349-2495</t>
  </si>
  <si>
    <t>MIKEASSELS@SPRINT.COM</t>
  </si>
  <si>
    <t>501-48-4690</t>
  </si>
  <si>
    <t>PSX-42-9614</t>
  </si>
  <si>
    <t>570345094458</t>
  </si>
  <si>
    <t>70-2779439</t>
  </si>
  <si>
    <t>903-93-6831</t>
  </si>
  <si>
    <t>P08661835</t>
  </si>
  <si>
    <t>S18529444</t>
  </si>
  <si>
    <t>OF</t>
  </si>
  <si>
    <t>OF ASSEMBLY</t>
  </si>
  <si>
    <t>PO BOX 8942</t>
  </si>
  <si>
    <t>MERCER</t>
  </si>
  <si>
    <t>701-350-9034</t>
  </si>
  <si>
    <t>OASSEMBLY@LIVE.COM</t>
  </si>
  <si>
    <t>501-20-2073</t>
  </si>
  <si>
    <t>TEX-30-3618</t>
  </si>
  <si>
    <t>635354677464</t>
  </si>
  <si>
    <t>13-4232925</t>
  </si>
  <si>
    <t>999-90-5608</t>
  </si>
  <si>
    <t>962-93-1613</t>
  </si>
  <si>
    <t>P31621628</t>
  </si>
  <si>
    <t>S15365516</t>
  </si>
  <si>
    <t>ASSMUS</t>
  </si>
  <si>
    <t>DEBRA ASSMUS</t>
  </si>
  <si>
    <t>PO BOX 607</t>
  </si>
  <si>
    <t>MICHIGAN</t>
  </si>
  <si>
    <t>701-351-7748</t>
  </si>
  <si>
    <t>DEBRAASSMUS@VERIZON.COM</t>
  </si>
  <si>
    <t>501-18-0394</t>
  </si>
  <si>
    <t>XZP-92-7538</t>
  </si>
  <si>
    <t>1082207845</t>
  </si>
  <si>
    <t>69-5803115</t>
  </si>
  <si>
    <t>998-81-5823</t>
  </si>
  <si>
    <t>995-93-4684</t>
  </si>
  <si>
    <t>P68122458</t>
  </si>
  <si>
    <t>S38410147</t>
  </si>
  <si>
    <t>MARIE ASSMUS</t>
  </si>
  <si>
    <t>PO BOX 5915</t>
  </si>
  <si>
    <t>MILNOR</t>
  </si>
  <si>
    <t>701-352-8487</t>
  </si>
  <si>
    <t>MASSMUS@LIVE.COM</t>
  </si>
  <si>
    <t>502-40-7533</t>
  </si>
  <si>
    <t>MIZ-83-1925</t>
  </si>
  <si>
    <t>63737850250</t>
  </si>
  <si>
    <t>98-5065222</t>
  </si>
  <si>
    <t>963-71-0978</t>
  </si>
  <si>
    <t>939-93-1511</t>
  </si>
  <si>
    <t>P68902179</t>
  </si>
  <si>
    <t>S44506089</t>
  </si>
  <si>
    <t>JENNIFER ASTLE</t>
  </si>
  <si>
    <t>20 3RD ST</t>
  </si>
  <si>
    <t>701-353-1112</t>
  </si>
  <si>
    <t>JENNIFERASTLE@VERIZON.COM</t>
  </si>
  <si>
    <t>502-93-6583</t>
  </si>
  <si>
    <t>FKG-80-8133</t>
  </si>
  <si>
    <t>75133662895</t>
  </si>
  <si>
    <t>43-9468790</t>
  </si>
  <si>
    <t>999-92-1832</t>
  </si>
  <si>
    <t>975-93-4623</t>
  </si>
  <si>
    <t>P73379457</t>
  </si>
  <si>
    <t>S39837685</t>
  </si>
  <si>
    <t>RYAN ASTLE</t>
  </si>
  <si>
    <t>700 PARKLANE TRAILER CT</t>
  </si>
  <si>
    <t>701-354-7692</t>
  </si>
  <si>
    <t>RYAN.ASTLE549@GMAIL.COM</t>
  </si>
  <si>
    <t>502-68-0938</t>
  </si>
  <si>
    <t>TTW-05-5746</t>
  </si>
  <si>
    <t>9352577627</t>
  </si>
  <si>
    <t>15-3959425</t>
  </si>
  <si>
    <t>999-95-6566</t>
  </si>
  <si>
    <t>966-93-8198</t>
  </si>
  <si>
    <t>P16361208</t>
  </si>
  <si>
    <t>S79705275</t>
  </si>
  <si>
    <t>ASTORGA</t>
  </si>
  <si>
    <t>ELAINE ASTORGA</t>
  </si>
  <si>
    <t>707 PARKLANE TRAILER CT</t>
  </si>
  <si>
    <t>701-355-5373</t>
  </si>
  <si>
    <t>ELAINE_ASTORGA@AOL.COM</t>
  </si>
  <si>
    <t>502-80-8350</t>
  </si>
  <si>
    <t>BKG-11-4429</t>
  </si>
  <si>
    <t>9175559852</t>
  </si>
  <si>
    <t>67-4256468</t>
  </si>
  <si>
    <t>999-92-9717</t>
  </si>
  <si>
    <t>952-93-5842</t>
  </si>
  <si>
    <t>P79161083</t>
  </si>
  <si>
    <t>S51041183</t>
  </si>
  <si>
    <t>ASTRAN</t>
  </si>
  <si>
    <t>ANITA ASTRAN</t>
  </si>
  <si>
    <t>713 PARKLANE TRAILER CT</t>
  </si>
  <si>
    <t>701-356-8569</t>
  </si>
  <si>
    <t>ANITA-ASTRAN@COMMODORE64.COM</t>
  </si>
  <si>
    <t>501-49-7991</t>
  </si>
  <si>
    <t>GNR-96-1651</t>
  </si>
  <si>
    <t>25546146785</t>
  </si>
  <si>
    <t>85-3565569</t>
  </si>
  <si>
    <t>913-77-3016</t>
  </si>
  <si>
    <t>959-93-9623</t>
  </si>
  <si>
    <t>P47740080</t>
  </si>
  <si>
    <t>S15743800</t>
  </si>
  <si>
    <t>RUDY</t>
  </si>
  <si>
    <t>RUDY ASTRAN</t>
  </si>
  <si>
    <t>718 PARKLANE TRAILER CT</t>
  </si>
  <si>
    <t>701-357-9636</t>
  </si>
  <si>
    <t>RUDYASTRAN@ATT.COM</t>
  </si>
  <si>
    <t>502-60-1743</t>
  </si>
  <si>
    <t>OPO-38-7400</t>
  </si>
  <si>
    <t>57614937502</t>
  </si>
  <si>
    <t>58-3965724</t>
  </si>
  <si>
    <t>931-88-3972</t>
  </si>
  <si>
    <t>982-93-5261</t>
  </si>
  <si>
    <t>P98330356</t>
  </si>
  <si>
    <t>S48819298</t>
  </si>
  <si>
    <t>ASTRUP</t>
  </si>
  <si>
    <t>JOSH ASTRUP</t>
  </si>
  <si>
    <t>PO BOX 8458</t>
  </si>
  <si>
    <t>MILTON</t>
  </si>
  <si>
    <t>701-358-6340</t>
  </si>
  <si>
    <t>JOSHASTRUP@SPRINT.COM</t>
  </si>
  <si>
    <t>502-86-9410</t>
  </si>
  <si>
    <t>HRM-16-6745</t>
  </si>
  <si>
    <t>914497286842</t>
  </si>
  <si>
    <t>99-4020246</t>
  </si>
  <si>
    <t>999-91-2634</t>
  </si>
  <si>
    <t>986-93-5726</t>
  </si>
  <si>
    <t>P14430038</t>
  </si>
  <si>
    <t>S72974656</t>
  </si>
  <si>
    <t>NORA</t>
  </si>
  <si>
    <t>ASTVATSATAROV</t>
  </si>
  <si>
    <t>NORA ASTVATSATAROV</t>
  </si>
  <si>
    <t>PO BOX 7296</t>
  </si>
  <si>
    <t>MINNEWAUKAN</t>
  </si>
  <si>
    <t>701-359-2979</t>
  </si>
  <si>
    <t>NASTVATSATAROV@LIVE.COM</t>
  </si>
  <si>
    <t>502-73-2523</t>
  </si>
  <si>
    <t>TNQ-37-8152</t>
  </si>
  <si>
    <t>239881414987</t>
  </si>
  <si>
    <t>55-5534121</t>
  </si>
  <si>
    <t>910-74-0428</t>
  </si>
  <si>
    <t>922-93-0932</t>
  </si>
  <si>
    <t>P29198007</t>
  </si>
  <si>
    <t>S62571587</t>
  </si>
  <si>
    <t>NORIK</t>
  </si>
  <si>
    <t>ASTVATSATUROV</t>
  </si>
  <si>
    <t>NORIK ASTVATSATUROV</t>
  </si>
  <si>
    <t>151 B AVE</t>
  </si>
  <si>
    <t>701-360-4460</t>
  </si>
  <si>
    <t>NORIK.ASTVATSATUROV866@GMAIL.COM</t>
  </si>
  <si>
    <t>502-27-5204</t>
  </si>
  <si>
    <t>ATT-85-1532</t>
  </si>
  <si>
    <t>599348979556</t>
  </si>
  <si>
    <t>34-0618857</t>
  </si>
  <si>
    <t>999-92-0911</t>
  </si>
  <si>
    <t>940-93-8598</t>
  </si>
  <si>
    <t>P59733143</t>
  </si>
  <si>
    <t>S47859223</t>
  </si>
  <si>
    <t>ASTVATSATUROVA</t>
  </si>
  <si>
    <t>IRINA ASTVATSATUROVA</t>
  </si>
  <si>
    <t>PO BOX 5751</t>
  </si>
  <si>
    <t>MINOT</t>
  </si>
  <si>
    <t>701-361-4585</t>
  </si>
  <si>
    <t>IRINAASTVATSATUROVA@COMCAST.COM</t>
  </si>
  <si>
    <t>501-20-5891</t>
  </si>
  <si>
    <t>BMK-56-6105</t>
  </si>
  <si>
    <t>UNITED COMMUNITY BK OF NORTH DAKOTA</t>
  </si>
  <si>
    <t>9890501425</t>
  </si>
  <si>
    <t>94-0655730</t>
  </si>
  <si>
    <t>921-84-8433</t>
  </si>
  <si>
    <t>914-93-7239</t>
  </si>
  <si>
    <t>P67508058</t>
  </si>
  <si>
    <t>S03959468</t>
  </si>
  <si>
    <t>ASWEGE</t>
  </si>
  <si>
    <t>BRENDA ASWEGE</t>
  </si>
  <si>
    <t>1400 APPALOOSA WAY NE</t>
  </si>
  <si>
    <t>701-362-7384</t>
  </si>
  <si>
    <t>BRENDA_ASWEGE@AOL.COM</t>
  </si>
  <si>
    <t>501-57-2043</t>
  </si>
  <si>
    <t>VES-18-7861</t>
  </si>
  <si>
    <t>GEM FEDERAL CREDIT UNION</t>
  </si>
  <si>
    <t>93240847141</t>
  </si>
  <si>
    <t>47-3759043</t>
  </si>
  <si>
    <t>999-92-3347</t>
  </si>
  <si>
    <t>909-93-9965</t>
  </si>
  <si>
    <t>P51216372</t>
  </si>
  <si>
    <t>S81575418</t>
  </si>
  <si>
    <t>TROY ASWEGE</t>
  </si>
  <si>
    <t>1505 APPALOOSA WAY NE</t>
  </si>
  <si>
    <t>701-363-8842</t>
  </si>
  <si>
    <t>TROY.ASWEGE391@GMAIL.COM</t>
  </si>
  <si>
    <t>501-50-6014</t>
  </si>
  <si>
    <t>EBK-13-9225</t>
  </si>
  <si>
    <t>65538067489</t>
  </si>
  <si>
    <t>64-2788712</t>
  </si>
  <si>
    <t>999-91-5132</t>
  </si>
  <si>
    <t>949-93-0309</t>
  </si>
  <si>
    <t>P46699272</t>
  </si>
  <si>
    <t>S02088043</t>
  </si>
  <si>
    <t>ASWELE</t>
  </si>
  <si>
    <t>NATHAN ASWELE</t>
  </si>
  <si>
    <t>3115 BEAVER CREEK RD</t>
  </si>
  <si>
    <t>701-364-6776</t>
  </si>
  <si>
    <t>NATHANASWELE@ATT.COM</t>
  </si>
  <si>
    <t>501-97-8535</t>
  </si>
  <si>
    <t>GVC-40-7098</t>
  </si>
  <si>
    <t>MINOT AREA SCHOOLS FEDERAL CU</t>
  </si>
  <si>
    <t>698659620353</t>
  </si>
  <si>
    <t>66-3892630</t>
  </si>
  <si>
    <t>999-90-9771</t>
  </si>
  <si>
    <t>989-93-7673</t>
  </si>
  <si>
    <t>P43748581</t>
  </si>
  <si>
    <t>S99104102</t>
  </si>
  <si>
    <t>ATANASU</t>
  </si>
  <si>
    <t>RON ATANASU</t>
  </si>
  <si>
    <t>3525 CHESTNUT CIR NE</t>
  </si>
  <si>
    <t>701-365-4011</t>
  </si>
  <si>
    <t>RONATANASU@SPECTRUM.COM</t>
  </si>
  <si>
    <t>502-50-6978</t>
  </si>
  <si>
    <t>ADR-59-9759</t>
  </si>
  <si>
    <t>331080258561</t>
  </si>
  <si>
    <t>71-8267496</t>
  </si>
  <si>
    <t>999-92-9812</t>
  </si>
  <si>
    <t>915-93-1572</t>
  </si>
  <si>
    <t>P73343799</t>
  </si>
  <si>
    <t>S94460263</t>
  </si>
  <si>
    <t>JEREMIAH</t>
  </si>
  <si>
    <t>ATANCHA</t>
  </si>
  <si>
    <t>JEREMIAH ATANCHA</t>
  </si>
  <si>
    <t>3555 CHESTNUT CIR NE</t>
  </si>
  <si>
    <t>701-366-9033</t>
  </si>
  <si>
    <t>JEREMIAHATANCHA@SPECTRUM.COM</t>
  </si>
  <si>
    <t>502-69-2768</t>
  </si>
  <si>
    <t>CPO-83-6554</t>
  </si>
  <si>
    <t>293603804414</t>
  </si>
  <si>
    <t>74-8687509</t>
  </si>
  <si>
    <t>919-81-0894</t>
  </si>
  <si>
    <t>946-93-0010</t>
  </si>
  <si>
    <t>P59237439</t>
  </si>
  <si>
    <t>S00104360</t>
  </si>
  <si>
    <t>ALLENE</t>
  </si>
  <si>
    <t>ATCHLEY</t>
  </si>
  <si>
    <t>ALLENE ATCHLEY</t>
  </si>
  <si>
    <t>6400 COUNTY ROAD 12 W</t>
  </si>
  <si>
    <t>701-367-8490</t>
  </si>
  <si>
    <t>AATCHLEY@LIVE.COM</t>
  </si>
  <si>
    <t>501-70-1183</t>
  </si>
  <si>
    <t>ODQ-36-8240</t>
  </si>
  <si>
    <t>TOWN AND COUNTRY CREDIT UNION</t>
  </si>
  <si>
    <t>2079357452</t>
  </si>
  <si>
    <t>86-4201117</t>
  </si>
  <si>
    <t>978-71-1517</t>
  </si>
  <si>
    <t>933-93-6919</t>
  </si>
  <si>
    <t>P68018250</t>
  </si>
  <si>
    <t>S08035177</t>
  </si>
  <si>
    <t>ATENCIO</t>
  </si>
  <si>
    <t>OLIVIA ATENCIO</t>
  </si>
  <si>
    <t>6500 COUNTY ROAD 12 W</t>
  </si>
  <si>
    <t>701-368-8120</t>
  </si>
  <si>
    <t>OLIVIAATENCIO@SPRINT.COM</t>
  </si>
  <si>
    <t>501-79-7746</t>
  </si>
  <si>
    <t>KJO-96-0780</t>
  </si>
  <si>
    <t>73456976075</t>
  </si>
  <si>
    <t>88-3496629</t>
  </si>
  <si>
    <t>999-91-0633</t>
  </si>
  <si>
    <t>920-93-8133</t>
  </si>
  <si>
    <t>P27594409</t>
  </si>
  <si>
    <t>S27046809</t>
  </si>
  <si>
    <t>ATENY</t>
  </si>
  <si>
    <t>SAMUEL ATENY</t>
  </si>
  <si>
    <t>6900 COUNTY ROAD 12 W</t>
  </si>
  <si>
    <t>701-370-2440</t>
  </si>
  <si>
    <t>SAMUELATENY@VERIZON.COM</t>
  </si>
  <si>
    <t>502-69-3299</t>
  </si>
  <si>
    <t>WRH-71-5860</t>
  </si>
  <si>
    <t>52199348070</t>
  </si>
  <si>
    <t>64-4836669</t>
  </si>
  <si>
    <t>917-77-7233</t>
  </si>
  <si>
    <t>987-93-6628</t>
  </si>
  <si>
    <t>P50427741</t>
  </si>
  <si>
    <t>S35002843</t>
  </si>
  <si>
    <t>ATHERTON</t>
  </si>
  <si>
    <t>NATHAN ATHERTON</t>
  </si>
  <si>
    <t>8610 COUNTY ROAD 12 W</t>
  </si>
  <si>
    <t>701-371-3568</t>
  </si>
  <si>
    <t>NATHERTON@LIVE.COM</t>
  </si>
  <si>
    <t>502-69-6789</t>
  </si>
  <si>
    <t>EQS-05-8262</t>
  </si>
  <si>
    <t>17432396100</t>
  </si>
  <si>
    <t>30-9485596</t>
  </si>
  <si>
    <t>950-70-6319</t>
  </si>
  <si>
    <t>981-93-8061</t>
  </si>
  <si>
    <t>P58661974</t>
  </si>
  <si>
    <t>S63424100</t>
  </si>
  <si>
    <t>ATHOFF</t>
  </si>
  <si>
    <t>ALFRED ATHOFF</t>
  </si>
  <si>
    <t>11000 COUNTY ROAD 15 W</t>
  </si>
  <si>
    <t>701-372-2300</t>
  </si>
  <si>
    <t>ALFRED_ATHOFF@AOL.COM</t>
  </si>
  <si>
    <t>501-49-9204</t>
  </si>
  <si>
    <t>WWP-46-6638</t>
  </si>
  <si>
    <t>666437682899</t>
  </si>
  <si>
    <t>42-6380050</t>
  </si>
  <si>
    <t>999-91-5814</t>
  </si>
  <si>
    <t>939-93-2265</t>
  </si>
  <si>
    <t>P83160539</t>
  </si>
  <si>
    <t>S63080710</t>
  </si>
  <si>
    <t>PIERRE</t>
  </si>
  <si>
    <t>ATILIO</t>
  </si>
  <si>
    <t>PIERRE ATILIO</t>
  </si>
  <si>
    <t>4500 COUNTY ROAD 15 W</t>
  </si>
  <si>
    <t>701-373-6629</t>
  </si>
  <si>
    <t>PIERREATILIO@VERIZON.COM</t>
  </si>
  <si>
    <t>502-05-2224</t>
  </si>
  <si>
    <t>UVN-74-4643</t>
  </si>
  <si>
    <t>57917564412</t>
  </si>
  <si>
    <t>44-7652265</t>
  </si>
  <si>
    <t>999-91-9836</t>
  </si>
  <si>
    <t>919-93-7001</t>
  </si>
  <si>
    <t>P29071556</t>
  </si>
  <si>
    <t>S82500715</t>
  </si>
  <si>
    <t>SHERISA</t>
  </si>
  <si>
    <t>SHERISA ATILIO</t>
  </si>
  <si>
    <t>6620 COUNTY ROAD 15 W</t>
  </si>
  <si>
    <t>701-374-1435</t>
  </si>
  <si>
    <t>SHERISAATILIO@COMCAST.COM</t>
  </si>
  <si>
    <t>502-05-9692</t>
  </si>
  <si>
    <t>JRJ-19-0546</t>
  </si>
  <si>
    <t>65486695408</t>
  </si>
  <si>
    <t>23-1741231</t>
  </si>
  <si>
    <t>918-84-1860</t>
  </si>
  <si>
    <t>916-93-2713</t>
  </si>
  <si>
    <t>P62183082</t>
  </si>
  <si>
    <t>S60544632</t>
  </si>
  <si>
    <t>ATKINS</t>
  </si>
  <si>
    <t>JOANNE ATKINS</t>
  </si>
  <si>
    <t>7510 COUNTY ROAD 15 W</t>
  </si>
  <si>
    <t>701-375-5510</t>
  </si>
  <si>
    <t>JOANNE-ATKINS@COMMODORE64.COM</t>
  </si>
  <si>
    <t>501-72-0384</t>
  </si>
  <si>
    <t>MIG-35-4281</t>
  </si>
  <si>
    <t>12973717974</t>
  </si>
  <si>
    <t>95-6774044</t>
  </si>
  <si>
    <t>999-92-9412</t>
  </si>
  <si>
    <t>919-93-4635</t>
  </si>
  <si>
    <t>P39205547</t>
  </si>
  <si>
    <t>S73545038</t>
  </si>
  <si>
    <t>ATKINSON</t>
  </si>
  <si>
    <t>BERNICE ATKINSON</t>
  </si>
  <si>
    <t>8420 COUNTY ROAD 15 W</t>
  </si>
  <si>
    <t>701-376-2186</t>
  </si>
  <si>
    <t>BERNICE.ATKINSON@YAHOO.COM</t>
  </si>
  <si>
    <t>501-72-3102</t>
  </si>
  <si>
    <t>DCE-36-6819</t>
  </si>
  <si>
    <t>950642242498</t>
  </si>
  <si>
    <t>94-2226348</t>
  </si>
  <si>
    <t>957-77-9644</t>
  </si>
  <si>
    <t>936-93-7461</t>
  </si>
  <si>
    <t>P56533167</t>
  </si>
  <si>
    <t>S90444834</t>
  </si>
  <si>
    <t>RENEE ATKINSON</t>
  </si>
  <si>
    <t>210 COUNTY ROAD 17 W</t>
  </si>
  <si>
    <t>701-377-2326</t>
  </si>
  <si>
    <t>RENEEATKINSON@VERIZON.COM</t>
  </si>
  <si>
    <t>501-55-0181</t>
  </si>
  <si>
    <t>UDX-13-7611</t>
  </si>
  <si>
    <t>FIRST WESTERN BANK AND TRUST</t>
  </si>
  <si>
    <t>8561776358</t>
  </si>
  <si>
    <t>39-3638868</t>
  </si>
  <si>
    <t>983-83-6003</t>
  </si>
  <si>
    <t>945-93-9794</t>
  </si>
  <si>
    <t>P52766776</t>
  </si>
  <si>
    <t>S82661965</t>
  </si>
  <si>
    <t>ATOL</t>
  </si>
  <si>
    <t>BILL ATOL</t>
  </si>
  <si>
    <t>4010 COUNTY ROAD 19 S</t>
  </si>
  <si>
    <t>701-378-9720</t>
  </si>
  <si>
    <t>BILL.ATOL328@GMAIL.COM</t>
  </si>
  <si>
    <t>501-00-6538</t>
  </si>
  <si>
    <t>ZPO-28-4097</t>
  </si>
  <si>
    <t>141300809408</t>
  </si>
  <si>
    <t>17-6930347</t>
  </si>
  <si>
    <t>901-87-3893</t>
  </si>
  <si>
    <t>948-93-6072</t>
  </si>
  <si>
    <t>P38048197</t>
  </si>
  <si>
    <t>S87016524</t>
  </si>
  <si>
    <t>DARLAIN</t>
  </si>
  <si>
    <t>DARLAIN ATOL</t>
  </si>
  <si>
    <t>6901 COUNTY ROAD 19 S</t>
  </si>
  <si>
    <t>701-379-3395</t>
  </si>
  <si>
    <t>DARLAINATOL@SPECTRUM.COM</t>
  </si>
  <si>
    <t>501-34-1651</t>
  </si>
  <si>
    <t>JSG-32-6413</t>
  </si>
  <si>
    <t>1344390543</t>
  </si>
  <si>
    <t>49-6789247</t>
  </si>
  <si>
    <t>937-85-8358</t>
  </si>
  <si>
    <t>923-93-7453</t>
  </si>
  <si>
    <t>P68455937</t>
  </si>
  <si>
    <t>S83452740</t>
  </si>
  <si>
    <t>VICKY ATOL</t>
  </si>
  <si>
    <t>7100 COUNTY ROAD 19 S</t>
  </si>
  <si>
    <t>701-381-9055</t>
  </si>
  <si>
    <t>VICKYATOL@SPECTRUM.COM</t>
  </si>
  <si>
    <t>501-36-3621</t>
  </si>
  <si>
    <t>UIL-80-4080</t>
  </si>
  <si>
    <t>1668477512</t>
  </si>
  <si>
    <t>61-1539250</t>
  </si>
  <si>
    <t>999-91-2412</t>
  </si>
  <si>
    <t>999-93-1446</t>
  </si>
  <si>
    <t>P14619108</t>
  </si>
  <si>
    <t>S96453376</t>
  </si>
  <si>
    <t>ATOR</t>
  </si>
  <si>
    <t>ANNE ATOR</t>
  </si>
  <si>
    <t>7700 COUNTY ROAD 19 S</t>
  </si>
  <si>
    <t>701-383-3904</t>
  </si>
  <si>
    <t>ANNE-ATOR@COMMODORE64.COM</t>
  </si>
  <si>
    <t>502-38-6402</t>
  </si>
  <si>
    <t>EGN-08-1264</t>
  </si>
  <si>
    <t>89264316482</t>
  </si>
  <si>
    <t>44-5498352</t>
  </si>
  <si>
    <t>987-77-0643</t>
  </si>
  <si>
    <t>973-93-0121</t>
  </si>
  <si>
    <t>P30698007</t>
  </si>
  <si>
    <t>S68594666</t>
  </si>
  <si>
    <t>TOM ATOR</t>
  </si>
  <si>
    <t>8400 COUNTY ROAD 19 S</t>
  </si>
  <si>
    <t>701-384-8240</t>
  </si>
  <si>
    <t>TOMATOR@SPECTRUM.COM</t>
  </si>
  <si>
    <t>501-75-7763</t>
  </si>
  <si>
    <t>YRP-26-4027</t>
  </si>
  <si>
    <t>282277589602</t>
  </si>
  <si>
    <t>99-1986343</t>
  </si>
  <si>
    <t>911-71-1472</t>
  </si>
  <si>
    <t>952-93-5193</t>
  </si>
  <si>
    <t>P75998883</t>
  </si>
  <si>
    <t>S20640349</t>
  </si>
  <si>
    <t>ATTA</t>
  </si>
  <si>
    <t>GEORGE ATTA</t>
  </si>
  <si>
    <t>11201 DAKOTA RIDGE RD S</t>
  </si>
  <si>
    <t>701-385-5455</t>
  </si>
  <si>
    <t>GEORGE-ATTA@COMMODORE64.COM</t>
  </si>
  <si>
    <t>502-52-8031</t>
  </si>
  <si>
    <t>SOA-17-7193</t>
  </si>
  <si>
    <t>314321673626</t>
  </si>
  <si>
    <t>39-0223603</t>
  </si>
  <si>
    <t>915-72-9528</t>
  </si>
  <si>
    <t>929-93-5066</t>
  </si>
  <si>
    <t>P61040351</t>
  </si>
  <si>
    <t>S93228025</t>
  </si>
  <si>
    <t>ATTERTON</t>
  </si>
  <si>
    <t>CHAD ATTERTON</t>
  </si>
  <si>
    <t>11301 DAKOTA RIDGE RD S</t>
  </si>
  <si>
    <t>701-386-2516</t>
  </si>
  <si>
    <t>CHADATTERTON@VERIZON.COM</t>
  </si>
  <si>
    <t>502-44-2293</t>
  </si>
  <si>
    <t>HOV-79-3190</t>
  </si>
  <si>
    <t>914919478839</t>
  </si>
  <si>
    <t>71-3672166</t>
  </si>
  <si>
    <t>947-83-0646</t>
  </si>
  <si>
    <t>929-93-0101</t>
  </si>
  <si>
    <t>P59868659</t>
  </si>
  <si>
    <t>S38247432</t>
  </si>
  <si>
    <t>STACEY ATTERTON</t>
  </si>
  <si>
    <t>11400 DAKOTA RIDGE RD S</t>
  </si>
  <si>
    <t>701-387-7098</t>
  </si>
  <si>
    <t>STACEY.ATTERTON668@GMAIL.COM</t>
  </si>
  <si>
    <t>502-95-0735</t>
  </si>
  <si>
    <t>WOZ-43-3470</t>
  </si>
  <si>
    <t>73436397381</t>
  </si>
  <si>
    <t>50-9982028</t>
  </si>
  <si>
    <t>947-80-0019</t>
  </si>
  <si>
    <t>934-93-8841</t>
  </si>
  <si>
    <t>P87855970</t>
  </si>
  <si>
    <t>S14207276</t>
  </si>
  <si>
    <t>ALAA ATTIA</t>
  </si>
  <si>
    <t>1713 EVERGREEN AVE SW</t>
  </si>
  <si>
    <t>701-388-6087</t>
  </si>
  <si>
    <t>ALAAATTIA@SPECTRUM.COM</t>
  </si>
  <si>
    <t>501-48-5880</t>
  </si>
  <si>
    <t>QGF-84-1845</t>
  </si>
  <si>
    <t>853453468486</t>
  </si>
  <si>
    <t>39-2313768</t>
  </si>
  <si>
    <t>998-71-8912</t>
  </si>
  <si>
    <t>984-93-9289</t>
  </si>
  <si>
    <t>P98524011</t>
  </si>
  <si>
    <t>S84481983</t>
  </si>
  <si>
    <t>ATTLESON</t>
  </si>
  <si>
    <t>BEVERLY ATTLESON</t>
  </si>
  <si>
    <t>1722 EVERGREEN AVE SW</t>
  </si>
  <si>
    <t>701-389-1548</t>
  </si>
  <si>
    <t>BEVERLY_ATTLESON@AOL.COM</t>
  </si>
  <si>
    <t>501-09-2846</t>
  </si>
  <si>
    <t>KOT-84-5388</t>
  </si>
  <si>
    <t>775156487847</t>
  </si>
  <si>
    <t>35-4654097</t>
  </si>
  <si>
    <t>978-84-0396</t>
  </si>
  <si>
    <t>984-93-1995</t>
  </si>
  <si>
    <t>P48580229</t>
  </si>
  <si>
    <t>S66862929</t>
  </si>
  <si>
    <t>DUSTY</t>
  </si>
  <si>
    <t>DUSTY ATTLESON</t>
  </si>
  <si>
    <t>1726 EVERGREEN AVE SW</t>
  </si>
  <si>
    <t>701-390-9710</t>
  </si>
  <si>
    <t>DUSTYATTLESON@VERIZON.COM</t>
  </si>
  <si>
    <t>502-06-8065</t>
  </si>
  <si>
    <t>ZUS-69-5701</t>
  </si>
  <si>
    <t>5476205344</t>
  </si>
  <si>
    <t>75-5577783</t>
  </si>
  <si>
    <t>999-98-3066</t>
  </si>
  <si>
    <t>965-93-8010</t>
  </si>
  <si>
    <t>P82278968</t>
  </si>
  <si>
    <t>S10939628</t>
  </si>
  <si>
    <t>OLAI</t>
  </si>
  <si>
    <t>OLAI ATTLESON</t>
  </si>
  <si>
    <t>1737 EVERGREEN AVE SW</t>
  </si>
  <si>
    <t>701-391-5961</t>
  </si>
  <si>
    <t>OLAIATTLESON@SPECTRUM.COM</t>
  </si>
  <si>
    <t>501-76-9509</t>
  </si>
  <si>
    <t>VOO-52-9871</t>
  </si>
  <si>
    <t>7519073150</t>
  </si>
  <si>
    <t>59-6243523</t>
  </si>
  <si>
    <t>983-85-1053</t>
  </si>
  <si>
    <t>940-93-4056</t>
  </si>
  <si>
    <t>P25225225</t>
  </si>
  <si>
    <t>S59688816</t>
  </si>
  <si>
    <t>KATHLEEN ATWELL</t>
  </si>
  <si>
    <t>1745 EVERGREEN AVE SW</t>
  </si>
  <si>
    <t>701-392-1868</t>
  </si>
  <si>
    <t>KATHLEENATWELL@COMCAST.COM</t>
  </si>
  <si>
    <t>502-30-4593</t>
  </si>
  <si>
    <t>GAL-60-5041</t>
  </si>
  <si>
    <t>20292568191</t>
  </si>
  <si>
    <t>17-6116760</t>
  </si>
  <si>
    <t>931-82-1546</t>
  </si>
  <si>
    <t>985-93-3838</t>
  </si>
  <si>
    <t>P93386583</t>
  </si>
  <si>
    <t>S01411750</t>
  </si>
  <si>
    <t>SETH</t>
  </si>
  <si>
    <t>SETH ATWELL</t>
  </si>
  <si>
    <t>1617 FOOTHILLS RD SW</t>
  </si>
  <si>
    <t>701-393-9551</t>
  </si>
  <si>
    <t>SETH_ATWELL@AOL.COM</t>
  </si>
  <si>
    <t>502-86-5438</t>
  </si>
  <si>
    <t>UHR-39-8383</t>
  </si>
  <si>
    <t>7855839658</t>
  </si>
  <si>
    <t>84-3246156</t>
  </si>
  <si>
    <t>984-75-1155</t>
  </si>
  <si>
    <t>966-93-0257</t>
  </si>
  <si>
    <t>P86313367</t>
  </si>
  <si>
    <t>S80507885</t>
  </si>
  <si>
    <t>STEPHEN ATWELL</t>
  </si>
  <si>
    <t>1715 FOOTHILLS RD SW</t>
  </si>
  <si>
    <t>701-394-2169</t>
  </si>
  <si>
    <t>STEPHENATWELL@SPRINT.COM</t>
  </si>
  <si>
    <t>501-01-2205</t>
  </si>
  <si>
    <t>QMM-79-8088</t>
  </si>
  <si>
    <t>83959061760</t>
  </si>
  <si>
    <t>53-0344199</t>
  </si>
  <si>
    <t>999-94-0419</t>
  </si>
  <si>
    <t>976-93-8038</t>
  </si>
  <si>
    <t>P45356755</t>
  </si>
  <si>
    <t>S86048288</t>
  </si>
  <si>
    <t>ATWOOD</t>
  </si>
  <si>
    <t>JEANETTE ATWOOD</t>
  </si>
  <si>
    <t>1733 FOOTHILLS RD SW</t>
  </si>
  <si>
    <t>701-395-1687</t>
  </si>
  <si>
    <t>JEANETTEATWOOD@VERIZON.COM</t>
  </si>
  <si>
    <t>501-31-8653</t>
  </si>
  <si>
    <t>HIO-46-8335</t>
  </si>
  <si>
    <t>3956544085</t>
  </si>
  <si>
    <t>30-0519799</t>
  </si>
  <si>
    <t>999-95-6505</t>
  </si>
  <si>
    <t>925-93-5965</t>
  </si>
  <si>
    <t>P23400069</t>
  </si>
  <si>
    <t>S08497568</t>
  </si>
  <si>
    <t>MARLYS AUBEL</t>
  </si>
  <si>
    <t>1312 GOLDEN VALLEY LN</t>
  </si>
  <si>
    <t>701-396-7896</t>
  </si>
  <si>
    <t>MAUBEL@LIVE.COM</t>
  </si>
  <si>
    <t>502-91-6728</t>
  </si>
  <si>
    <t>ZFH-59-6695</t>
  </si>
  <si>
    <t>1723354465</t>
  </si>
  <si>
    <t>10-9790193</t>
  </si>
  <si>
    <t>921-84-3465</t>
  </si>
  <si>
    <t>913-93-4374</t>
  </si>
  <si>
    <t>P01174394</t>
  </si>
  <si>
    <t>S40495875</t>
  </si>
  <si>
    <t>AUBIN AUBIN</t>
  </si>
  <si>
    <t>1420 GOLDEN VALLEY LN</t>
  </si>
  <si>
    <t>701-397-4348</t>
  </si>
  <si>
    <t>AUBIN_AUBIN@AOL.COM</t>
  </si>
  <si>
    <t>501-47-3700</t>
  </si>
  <si>
    <t>QMA-44-5420</t>
  </si>
  <si>
    <t>8128317699</t>
  </si>
  <si>
    <t>95-6966720</t>
  </si>
  <si>
    <t>999-95-0150</t>
  </si>
  <si>
    <t>926-93-4164</t>
  </si>
  <si>
    <t>P60543121</t>
  </si>
  <si>
    <t>S21739880</t>
  </si>
  <si>
    <t>TERRI AUBIN</t>
  </si>
  <si>
    <t>1424 GOLDEN VALLEY LN</t>
  </si>
  <si>
    <t>701-398-1628</t>
  </si>
  <si>
    <t>TERRIAUBIN@SPECTRUM.COM</t>
  </si>
  <si>
    <t>501-98-5481</t>
  </si>
  <si>
    <t>KXE-13-2579</t>
  </si>
  <si>
    <t>8878229288</t>
  </si>
  <si>
    <t>82-6092590</t>
  </si>
  <si>
    <t>989-77-1732</t>
  </si>
  <si>
    <t>976-93-7681</t>
  </si>
  <si>
    <t>P76713866</t>
  </si>
  <si>
    <t>S40402101</t>
  </si>
  <si>
    <t>AUBOL</t>
  </si>
  <si>
    <t>LARRY AUBOL</t>
  </si>
  <si>
    <t>1512 GOLDEN VALLEY LN</t>
  </si>
  <si>
    <t>701-399-4259</t>
  </si>
  <si>
    <t>LARRY_AUBOL@AOL.COM</t>
  </si>
  <si>
    <t>501-18-4518</t>
  </si>
  <si>
    <t>YRC-83-1112</t>
  </si>
  <si>
    <t>1865526226</t>
  </si>
  <si>
    <t>42-4154669</t>
  </si>
  <si>
    <t>999-91-7428</t>
  </si>
  <si>
    <t>950-93-1573</t>
  </si>
  <si>
    <t>P68818844</t>
  </si>
  <si>
    <t>S50473369</t>
  </si>
  <si>
    <t>JENNIFER AUBREY</t>
  </si>
  <si>
    <t>3200 HIGHVIEW AVE NW</t>
  </si>
  <si>
    <t>701-400-9830</t>
  </si>
  <si>
    <t>JENNIFERAUBREY@VERIZON.COM</t>
  </si>
  <si>
    <t>501-69-9647</t>
  </si>
  <si>
    <t>TPG-63-1439</t>
  </si>
  <si>
    <t>89098940517</t>
  </si>
  <si>
    <t>47-6185168</t>
  </si>
  <si>
    <t>999-96-2707</t>
  </si>
  <si>
    <t>996-93-4016</t>
  </si>
  <si>
    <t>P03042522</t>
  </si>
  <si>
    <t>S79233495</t>
  </si>
  <si>
    <t>STEVEN AUBREY</t>
  </si>
  <si>
    <t>3201 HIGHVIEW AVE NW</t>
  </si>
  <si>
    <t>701-402-2092</t>
  </si>
  <si>
    <t>STEVENAUBREY@SPRINT.COM</t>
  </si>
  <si>
    <t>502-21-2357</t>
  </si>
  <si>
    <t>MET-99-8415</t>
  </si>
  <si>
    <t>80292442587</t>
  </si>
  <si>
    <t>75-0651010</t>
  </si>
  <si>
    <t>999-91-9533</t>
  </si>
  <si>
    <t>940-93-2514</t>
  </si>
  <si>
    <t>P61281512</t>
  </si>
  <si>
    <t>S99307826</t>
  </si>
  <si>
    <t>AUBUCHON</t>
  </si>
  <si>
    <t>JIM AUBUCHON</t>
  </si>
  <si>
    <t>3500 HIGHVIEW AVE NW</t>
  </si>
  <si>
    <t>701-403-5304</t>
  </si>
  <si>
    <t>JIMAUBUCHON@SPRINT.COM</t>
  </si>
  <si>
    <t>501-04-6664</t>
  </si>
  <si>
    <t>ZUN-91-6847</t>
  </si>
  <si>
    <t>17926630636</t>
  </si>
  <si>
    <t>67-7989043</t>
  </si>
  <si>
    <t>946-86-1539</t>
  </si>
  <si>
    <t>931-93-5844</t>
  </si>
  <si>
    <t>P29952431</t>
  </si>
  <si>
    <t>S61120866</t>
  </si>
  <si>
    <t>MARY AUBUCHON</t>
  </si>
  <si>
    <t>3600 HIGHVIEW AVE NW</t>
  </si>
  <si>
    <t>701-412-8416</t>
  </si>
  <si>
    <t>MAUBUCHON@LIVE.COM</t>
  </si>
  <si>
    <t>501-81-8613</t>
  </si>
  <si>
    <t>ZWG-03-5322</t>
  </si>
  <si>
    <t>868037286321</t>
  </si>
  <si>
    <t>37-1474085</t>
  </si>
  <si>
    <t>902-79-7441</t>
  </si>
  <si>
    <t>936-93-9246</t>
  </si>
  <si>
    <t>P89087777</t>
  </si>
  <si>
    <t>S63766281</t>
  </si>
  <si>
    <t>JERRY AUCH</t>
  </si>
  <si>
    <t>3700 HIGHVIEW AVE NW</t>
  </si>
  <si>
    <t>701-414-3672</t>
  </si>
  <si>
    <t>JAUCH@LIVE.COM</t>
  </si>
  <si>
    <t>502-88-1249</t>
  </si>
  <si>
    <t>SAI-94-5791</t>
  </si>
  <si>
    <t>66465549674</t>
  </si>
  <si>
    <t>81-0520217</t>
  </si>
  <si>
    <t>934-87-6005</t>
  </si>
  <si>
    <t>913-93-4059</t>
  </si>
  <si>
    <t>P68406758</t>
  </si>
  <si>
    <t>S18575390</t>
  </si>
  <si>
    <t>AUCH JR</t>
  </si>
  <si>
    <t>ANNA AUCH JR</t>
  </si>
  <si>
    <t>1900 HIGHWAY 2 AND 52 W</t>
  </si>
  <si>
    <t>701-419-6007</t>
  </si>
  <si>
    <t>ANNAAUCHJR@VERIZON.COM</t>
  </si>
  <si>
    <t>501-32-8849</t>
  </si>
  <si>
    <t>BOA-72-8847</t>
  </si>
  <si>
    <t>33334365013</t>
  </si>
  <si>
    <t>11-8692231</t>
  </si>
  <si>
    <t>940-78-2467</t>
  </si>
  <si>
    <t>907-93-3893</t>
  </si>
  <si>
    <t>P48254138</t>
  </si>
  <si>
    <t>S24181880</t>
  </si>
  <si>
    <t>AUCK</t>
  </si>
  <si>
    <t>IAN AUCK</t>
  </si>
  <si>
    <t>3900 HIGHWAY 2 AND 52 W</t>
  </si>
  <si>
    <t>701-420-9076</t>
  </si>
  <si>
    <t>IAN.AUCK@YAHOO.COM</t>
  </si>
  <si>
    <t>502-32-3491</t>
  </si>
  <si>
    <t>XCQ-76-3926</t>
  </si>
  <si>
    <t>5167367393</t>
  </si>
  <si>
    <t>18-1374833</t>
  </si>
  <si>
    <t>961-93-1712</t>
  </si>
  <si>
    <t>P26236154</t>
  </si>
  <si>
    <t>S09157901</t>
  </si>
  <si>
    <t>LYNN AUCK</t>
  </si>
  <si>
    <t>6400 HIGHWAY 2 AND 52 W</t>
  </si>
  <si>
    <t>701-421-6517</t>
  </si>
  <si>
    <t>LYNN.AUCK@YAHOO.COM</t>
  </si>
  <si>
    <t>502-76-4171</t>
  </si>
  <si>
    <t>TGJ-39-7571</t>
  </si>
  <si>
    <t>73372886616</t>
  </si>
  <si>
    <t>62-9701258</t>
  </si>
  <si>
    <t>999-92-5326</t>
  </si>
  <si>
    <t>946-93-0989</t>
  </si>
  <si>
    <t>P29007565</t>
  </si>
  <si>
    <t>S00735425</t>
  </si>
  <si>
    <t>LORRAINE AUCLAIR</t>
  </si>
  <si>
    <t>1900 HIGHWAY 2 BYP E</t>
  </si>
  <si>
    <t>701-422-3619</t>
  </si>
  <si>
    <t>LORRAINEAUCLAIR@SPECTRUM.COM</t>
  </si>
  <si>
    <t>502-80-1955</t>
  </si>
  <si>
    <t>WWH-97-2885</t>
  </si>
  <si>
    <t>153361701917</t>
  </si>
  <si>
    <t>17-4408648</t>
  </si>
  <si>
    <t>995-86-0187</t>
  </si>
  <si>
    <t>924-93-4659</t>
  </si>
  <si>
    <t>P85644452</t>
  </si>
  <si>
    <t>S15201713</t>
  </si>
  <si>
    <t>AUDET</t>
  </si>
  <si>
    <t>JOCELYN AUDET</t>
  </si>
  <si>
    <t>701-423-5913</t>
  </si>
  <si>
    <t>JOCELYN-AUDET@COMMODORE64.COM</t>
  </si>
  <si>
    <t>502-90-3184</t>
  </si>
  <si>
    <t>KWG-85-8642</t>
  </si>
  <si>
    <t>954841871700</t>
  </si>
  <si>
    <t>90-0669769</t>
  </si>
  <si>
    <t>999-92-3265</t>
  </si>
  <si>
    <t>929-93-4776</t>
  </si>
  <si>
    <t>P48372651</t>
  </si>
  <si>
    <t>S67479770</t>
  </si>
  <si>
    <t>AUDETTE</t>
  </si>
  <si>
    <t>BECKY AUDETTE</t>
  </si>
  <si>
    <t>2 IRMA CT</t>
  </si>
  <si>
    <t>701-424-2612</t>
  </si>
  <si>
    <t>BAUDETTE@LIVE.COM</t>
  </si>
  <si>
    <t>502-24-1531</t>
  </si>
  <si>
    <t>BPD-35-3547</t>
  </si>
  <si>
    <t>95063796736</t>
  </si>
  <si>
    <t>49-1541197</t>
  </si>
  <si>
    <t>999-99-5742</t>
  </si>
  <si>
    <t>969-93-6323</t>
  </si>
  <si>
    <t>P86275717</t>
  </si>
  <si>
    <t>S06177207</t>
  </si>
  <si>
    <t>LARRY AUDETTE</t>
  </si>
  <si>
    <t>3 IRMA CT</t>
  </si>
  <si>
    <t>701-425-8648</t>
  </si>
  <si>
    <t>LARRYAUDETTE@SPECTRUM.COM</t>
  </si>
  <si>
    <t>502-19-5438</t>
  </si>
  <si>
    <t>NYL-45-4214</t>
  </si>
  <si>
    <t>826579473175</t>
  </si>
  <si>
    <t>90-4700617</t>
  </si>
  <si>
    <t>989-71-3810</t>
  </si>
  <si>
    <t>937-93-4525</t>
  </si>
  <si>
    <t>P12764908</t>
  </si>
  <si>
    <t>S63430592</t>
  </si>
  <si>
    <t>GIUSEPPINA</t>
  </si>
  <si>
    <t>AUDISIO</t>
  </si>
  <si>
    <t>GIUSEPPINA AUDISIO</t>
  </si>
  <si>
    <t>4 IRMA CT</t>
  </si>
  <si>
    <t>701-426-1515</t>
  </si>
  <si>
    <t>GIUSEPPINA.AUDISIO50@GMAIL.COM</t>
  </si>
  <si>
    <t>502-20-9783</t>
  </si>
  <si>
    <t>GEY-94-3252</t>
  </si>
  <si>
    <t>74838388003</t>
  </si>
  <si>
    <t>41-3227446</t>
  </si>
  <si>
    <t>999-98-8576</t>
  </si>
  <si>
    <t>913-93-2211</t>
  </si>
  <si>
    <t>P15434749</t>
  </si>
  <si>
    <t>S14372668</t>
  </si>
  <si>
    <t>AUEN</t>
  </si>
  <si>
    <t>DIANE AUEN</t>
  </si>
  <si>
    <t>6 IRMA CT</t>
  </si>
  <si>
    <t>701-427-1857</t>
  </si>
  <si>
    <t>DIANEAUEN@ATT.COM</t>
  </si>
  <si>
    <t>502-01-3449</t>
  </si>
  <si>
    <t>AFH-74-5046</t>
  </si>
  <si>
    <t>33058123154</t>
  </si>
  <si>
    <t>38-2091789</t>
  </si>
  <si>
    <t>927-72-2900</t>
  </si>
  <si>
    <t>987-93-8717</t>
  </si>
  <si>
    <t>P79040791</t>
  </si>
  <si>
    <t>S09896363</t>
  </si>
  <si>
    <t>MYRON AUEN</t>
  </si>
  <si>
    <t>8 IRMA CT</t>
  </si>
  <si>
    <t>701-428-8386</t>
  </si>
  <si>
    <t>MYRON.AUEN@YAHOO.COM</t>
  </si>
  <si>
    <t>502-70-6114</t>
  </si>
  <si>
    <t>ZTE-51-2408</t>
  </si>
  <si>
    <t>7300992378</t>
  </si>
  <si>
    <t>86-2773952</t>
  </si>
  <si>
    <t>968-93-2444</t>
  </si>
  <si>
    <t>P48906050</t>
  </si>
  <si>
    <t>S19247146</t>
  </si>
  <si>
    <t>TODD AUEN</t>
  </si>
  <si>
    <t>10 OAK DR</t>
  </si>
  <si>
    <t>701-429-3007</t>
  </si>
  <si>
    <t>TODDAUEN@ATT.COM</t>
  </si>
  <si>
    <t>502-03-8468</t>
  </si>
  <si>
    <t>VQF-81-8138</t>
  </si>
  <si>
    <t>66225838330</t>
  </si>
  <si>
    <t>43-9147395</t>
  </si>
  <si>
    <t>935-74-1006</t>
  </si>
  <si>
    <t>908-93-7954</t>
  </si>
  <si>
    <t>P02958744</t>
  </si>
  <si>
    <t>S76129283</t>
  </si>
  <si>
    <t>JENNIFER AUER</t>
  </si>
  <si>
    <t>12 OAK DR</t>
  </si>
  <si>
    <t>701-430-5895</t>
  </si>
  <si>
    <t>JENNIFERAUER@VERIZON.COM</t>
  </si>
  <si>
    <t>502-92-1130</t>
  </si>
  <si>
    <t>THF-91-7068</t>
  </si>
  <si>
    <t>7717057724</t>
  </si>
  <si>
    <t>80-3325140</t>
  </si>
  <si>
    <t>999-92-1146</t>
  </si>
  <si>
    <t>998-93-3348</t>
  </si>
  <si>
    <t>P41659617</t>
  </si>
  <si>
    <t>S88989081</t>
  </si>
  <si>
    <t>RODNEY AUER</t>
  </si>
  <si>
    <t>15 OAK DR</t>
  </si>
  <si>
    <t>701-431-8855</t>
  </si>
  <si>
    <t>RODNEY-AUER@COMMODORE64.COM</t>
  </si>
  <si>
    <t>501-49-5018</t>
  </si>
  <si>
    <t>BTJ-03-8098</t>
  </si>
  <si>
    <t>1680656519</t>
  </si>
  <si>
    <t>76-1054302</t>
  </si>
  <si>
    <t>987-83-7463</t>
  </si>
  <si>
    <t>961-93-1601</t>
  </si>
  <si>
    <t>P64328830</t>
  </si>
  <si>
    <t>S61992796</t>
  </si>
  <si>
    <t>CHRISTOPHERR</t>
  </si>
  <si>
    <t>AUFENTHIE</t>
  </si>
  <si>
    <t>CHRISTOPHERR AUFENTHIE</t>
  </si>
  <si>
    <t>25 OAK DR</t>
  </si>
  <si>
    <t>701-432-9472</t>
  </si>
  <si>
    <t>CHRISTOPHERRAUFENTHIE@SPRINT.COM</t>
  </si>
  <si>
    <t>502-08-2095</t>
  </si>
  <si>
    <t>VUT-17-0638</t>
  </si>
  <si>
    <t>3362293990</t>
  </si>
  <si>
    <t>35-9140563</t>
  </si>
  <si>
    <t>996-77-0990</t>
  </si>
  <si>
    <t>902-93-1453</t>
  </si>
  <si>
    <t>P21687760</t>
  </si>
  <si>
    <t>S93764275</t>
  </si>
  <si>
    <t>GREGORY AUFENTHIE</t>
  </si>
  <si>
    <t>4 OAK DR</t>
  </si>
  <si>
    <t>701-433-6000</t>
  </si>
  <si>
    <t>GREGORY_AUFENTHIE@AOL.COM</t>
  </si>
  <si>
    <t>502-31-9753</t>
  </si>
  <si>
    <t>LOY-72-9097</t>
  </si>
  <si>
    <t>2503332771</t>
  </si>
  <si>
    <t>89-4944929</t>
  </si>
  <si>
    <t>998-70-6618</t>
  </si>
  <si>
    <t>974-93-3756</t>
  </si>
  <si>
    <t>P90759204</t>
  </si>
  <si>
    <t>S60692809</t>
  </si>
  <si>
    <t>THERESA AUFENTHIE</t>
  </si>
  <si>
    <t>1721 RIVERS EDGE DR SE</t>
  </si>
  <si>
    <t>701-434-5843</t>
  </si>
  <si>
    <t>THERESAAUFENTHIE@SPRINT.COM</t>
  </si>
  <si>
    <t>501-14-9048</t>
  </si>
  <si>
    <t>SHZ-69-9060</t>
  </si>
  <si>
    <t>36200644419</t>
  </si>
  <si>
    <t>37-0934800</t>
  </si>
  <si>
    <t>999-90-3912</t>
  </si>
  <si>
    <t>958-93-2602</t>
  </si>
  <si>
    <t>P74990078</t>
  </si>
  <si>
    <t>S42343861</t>
  </si>
  <si>
    <t>AUFFORTH</t>
  </si>
  <si>
    <t>JUSTIN AUFFORTH</t>
  </si>
  <si>
    <t>1729 RIVERS EDGE DR SE</t>
  </si>
  <si>
    <t>701-435-7194</t>
  </si>
  <si>
    <t>JUSTIN-AUFFORTH@COMMODORE64.COM</t>
  </si>
  <si>
    <t>501-02-4575</t>
  </si>
  <si>
    <t>JDQ-64-9355</t>
  </si>
  <si>
    <t>280773349060</t>
  </si>
  <si>
    <t>44-4699318</t>
  </si>
  <si>
    <t>984-87-9786</t>
  </si>
  <si>
    <t>995-93-5711</t>
  </si>
  <si>
    <t>P17444438</t>
  </si>
  <si>
    <t>S86890210</t>
  </si>
  <si>
    <t>AUGARE</t>
  </si>
  <si>
    <t>GEORGE AUGARE</t>
  </si>
  <si>
    <t>1900 SUNSET RIDGE RD SE</t>
  </si>
  <si>
    <t>701-436-9283</t>
  </si>
  <si>
    <t>GEORGEAUGARE@SPECTRUM.COM</t>
  </si>
  <si>
    <t>501-91-9720</t>
  </si>
  <si>
    <t>TYJ-94-8583</t>
  </si>
  <si>
    <t>40023412197</t>
  </si>
  <si>
    <t>73-9871859</t>
  </si>
  <si>
    <t>999-90-4494</t>
  </si>
  <si>
    <t>942-93-5471</t>
  </si>
  <si>
    <t>P52820880</t>
  </si>
  <si>
    <t>S99494906</t>
  </si>
  <si>
    <t>AUGDAHL</t>
  </si>
  <si>
    <t>SHARON AUGDAHL</t>
  </si>
  <si>
    <t>2201 SUNSET RIDGE RD SE</t>
  </si>
  <si>
    <t>701-437-3964</t>
  </si>
  <si>
    <t>SHARONAUGDAHL@VERIZON.COM</t>
  </si>
  <si>
    <t>501-37-3305</t>
  </si>
  <si>
    <t>IIY-08-4030</t>
  </si>
  <si>
    <t>3685837276</t>
  </si>
  <si>
    <t>14-3440733</t>
  </si>
  <si>
    <t>999-91-9923</t>
  </si>
  <si>
    <t>947-93-6802</t>
  </si>
  <si>
    <t>P91335022</t>
  </si>
  <si>
    <t>S89034783</t>
  </si>
  <si>
    <t>AUGESON</t>
  </si>
  <si>
    <t>SHANNON AUGESON</t>
  </si>
  <si>
    <t>2800 SUNSET RIDGE RD SE</t>
  </si>
  <si>
    <t>701-438-8950</t>
  </si>
  <si>
    <t>SHANNONAUGESON@SPECTRUM.COM</t>
  </si>
  <si>
    <t>502-62-8431</t>
  </si>
  <si>
    <t>KYK-69-6003</t>
  </si>
  <si>
    <t>6497423587</t>
  </si>
  <si>
    <t>37-5572159</t>
  </si>
  <si>
    <t>997-71-7841</t>
  </si>
  <si>
    <t>929-93-8958</t>
  </si>
  <si>
    <t>P93030376</t>
  </si>
  <si>
    <t>S85782783</t>
  </si>
  <si>
    <t>AUGHINBAUGH</t>
  </si>
  <si>
    <t>MARY AUGHINBAUGH</t>
  </si>
  <si>
    <t>3000 SUNSET RIDGE RD SE</t>
  </si>
  <si>
    <t>701-439-1283</t>
  </si>
  <si>
    <t>MARY-AUGHINBAUGH@COMMODORE64.COM</t>
  </si>
  <si>
    <t>502-69-2180</t>
  </si>
  <si>
    <t>HTJ-61-1578</t>
  </si>
  <si>
    <t>59983961171</t>
  </si>
  <si>
    <t>28-2410955</t>
  </si>
  <si>
    <t>942-87-9946</t>
  </si>
  <si>
    <t>933-93-9038</t>
  </si>
  <si>
    <t>P32810696</t>
  </si>
  <si>
    <t>S09443668</t>
  </si>
  <si>
    <t>NANCY AUGHINBAUGH</t>
  </si>
  <si>
    <t>1005 SYCAMORE AVE SE</t>
  </si>
  <si>
    <t>701-440-9284</t>
  </si>
  <si>
    <t>NANCYAUGHINBAUGH@SPRINT.COM</t>
  </si>
  <si>
    <t>502-28-8450</t>
  </si>
  <si>
    <t>AID-16-0861</t>
  </si>
  <si>
    <t>729571689988</t>
  </si>
  <si>
    <t>25-0883470</t>
  </si>
  <si>
    <t>999-92-6673</t>
  </si>
  <si>
    <t>967-93-8278</t>
  </si>
  <si>
    <t>P57071872</t>
  </si>
  <si>
    <t>S00642567</t>
  </si>
  <si>
    <t>PAUL AUGHINBAUGH</t>
  </si>
  <si>
    <t>900 TIMBERWOOD AVE SE</t>
  </si>
  <si>
    <t>701-441-9655</t>
  </si>
  <si>
    <t>PAULAUGHINBAUGH@SPECTRUM.COM</t>
  </si>
  <si>
    <t>502-69-3449</t>
  </si>
  <si>
    <t>TZV-26-3295</t>
  </si>
  <si>
    <t>2947932444</t>
  </si>
  <si>
    <t>31-6001291</t>
  </si>
  <si>
    <t>990-88-8036</t>
  </si>
  <si>
    <t>906-93-1393</t>
  </si>
  <si>
    <t>P46214583</t>
  </si>
  <si>
    <t>S86910774</t>
  </si>
  <si>
    <t>AUGUH</t>
  </si>
  <si>
    <t>COLLEEN AUGUH</t>
  </si>
  <si>
    <t>903 TIMBERWOOD AVE SE</t>
  </si>
  <si>
    <t>701-442-7287</t>
  </si>
  <si>
    <t>COLLEENAUGUH@ATT.COM</t>
  </si>
  <si>
    <t>501-83-0766</t>
  </si>
  <si>
    <t>URB-91-7682</t>
  </si>
  <si>
    <t>4640833310</t>
  </si>
  <si>
    <t>53-3793752</t>
  </si>
  <si>
    <t>946-87-3499</t>
  </si>
  <si>
    <t>918-93-7877</t>
  </si>
  <si>
    <t>P12579435</t>
  </si>
  <si>
    <t>S49636210</t>
  </si>
  <si>
    <t>AUGUST</t>
  </si>
  <si>
    <t>DEANNA AUGUST</t>
  </si>
  <si>
    <t>905 TIMBERWOOD AVE SE</t>
  </si>
  <si>
    <t>701-443-2536</t>
  </si>
  <si>
    <t>DEANNA_AUGUST@AOL.COM</t>
  </si>
  <si>
    <t>502-48-1831</t>
  </si>
  <si>
    <t>YTU-04-9126</t>
  </si>
  <si>
    <t>7194209029</t>
  </si>
  <si>
    <t>90-3867358</t>
  </si>
  <si>
    <t>925-93-1313</t>
  </si>
  <si>
    <t>P95739521</t>
  </si>
  <si>
    <t>S99413008</t>
  </si>
  <si>
    <t>RON AUGUST</t>
  </si>
  <si>
    <t>906 TIMBERWOOD AVE SE</t>
  </si>
  <si>
    <t>701-444-9239</t>
  </si>
  <si>
    <t>RON.AUGUST@YAHOO.COM</t>
  </si>
  <si>
    <t>501-30-8665</t>
  </si>
  <si>
    <t>EEA-19-1197</t>
  </si>
  <si>
    <t>40126808731</t>
  </si>
  <si>
    <t>92-0334306</t>
  </si>
  <si>
    <t>999-94-1141</t>
  </si>
  <si>
    <t>987-93-6022</t>
  </si>
  <si>
    <t>P14011042</t>
  </si>
  <si>
    <t>S12760486</t>
  </si>
  <si>
    <t>LONNA</t>
  </si>
  <si>
    <t>AUGUSTADT</t>
  </si>
  <si>
    <t>LONNA AUGUSTADT</t>
  </si>
  <si>
    <t>908 TIMBERWOOD AVE SE</t>
  </si>
  <si>
    <t>701-445-1151</t>
  </si>
  <si>
    <t>LONNAAUGUSTADT@COMCAST.COM</t>
  </si>
  <si>
    <t>501-67-2247</t>
  </si>
  <si>
    <t>FVO-64-4861</t>
  </si>
  <si>
    <t>1237335642</t>
  </si>
  <si>
    <t>98-7199868</t>
  </si>
  <si>
    <t>969-82-6298</t>
  </si>
  <si>
    <t>982-93-0657</t>
  </si>
  <si>
    <t>P61162613</t>
  </si>
  <si>
    <t>S02341702</t>
  </si>
  <si>
    <t>WILLIAM AUGUSTADT</t>
  </si>
  <si>
    <t>112 UNIVERSITY AVE E</t>
  </si>
  <si>
    <t>701-446-1222</t>
  </si>
  <si>
    <t>WILLIAM-AUGUSTADT@COMMODORE64.COM</t>
  </si>
  <si>
    <t>501-26-5711</t>
  </si>
  <si>
    <t>GPT-30-4256</t>
  </si>
  <si>
    <t>49930049093</t>
  </si>
  <si>
    <t>19-4151167</t>
  </si>
  <si>
    <t>951-82-9049</t>
  </si>
  <si>
    <t>912-93-3527</t>
  </si>
  <si>
    <t>P87638408</t>
  </si>
  <si>
    <t>S67410647</t>
  </si>
  <si>
    <t>AUGUSTIN</t>
  </si>
  <si>
    <t>CHRISTOPHER AUGUSTIN</t>
  </si>
  <si>
    <t>122 UNIVERSITY AVE E</t>
  </si>
  <si>
    <t>701-447-7969</t>
  </si>
  <si>
    <t>CHRISTOPHERAUGUSTIN@SPRINT.COM</t>
  </si>
  <si>
    <t>501-67-8221</t>
  </si>
  <si>
    <t>XZP-57-9827</t>
  </si>
  <si>
    <t>2928735410</t>
  </si>
  <si>
    <t>45-1069380</t>
  </si>
  <si>
    <t>999-91-4154</t>
  </si>
  <si>
    <t>956-93-0842</t>
  </si>
  <si>
    <t>P32783798</t>
  </si>
  <si>
    <t>S60758429</t>
  </si>
  <si>
    <t>LESLEY AUGUSTIN</t>
  </si>
  <si>
    <t>202 UNIVERSITY AVE E</t>
  </si>
  <si>
    <t>701-448-3722</t>
  </si>
  <si>
    <t>LAUGUSTIN@LIVE.COM</t>
  </si>
  <si>
    <t>502-43-4851</t>
  </si>
  <si>
    <t>ZAB-77-3347</t>
  </si>
  <si>
    <t>4559641953</t>
  </si>
  <si>
    <t>62-3587579</t>
  </si>
  <si>
    <t>999-90-5829</t>
  </si>
  <si>
    <t>904-93-6444</t>
  </si>
  <si>
    <t>P43712664</t>
  </si>
  <si>
    <t>S93336481</t>
  </si>
  <si>
    <t>PENNY AUGUSTIN</t>
  </si>
  <si>
    <t>209 UNIVERSITY AVE E</t>
  </si>
  <si>
    <t>701-451-7854</t>
  </si>
  <si>
    <t>PENNYAUGUSTIN@SPECTRUM.COM</t>
  </si>
  <si>
    <t>502-35-2998</t>
  </si>
  <si>
    <t>EWQ-15-0518</t>
  </si>
  <si>
    <t>14825845747</t>
  </si>
  <si>
    <t>50-0491220</t>
  </si>
  <si>
    <t>999-99-4898</t>
  </si>
  <si>
    <t>955-93-8808</t>
  </si>
  <si>
    <t>P53589956</t>
  </si>
  <si>
    <t>S56486802</t>
  </si>
  <si>
    <t>AUGUSTINE</t>
  </si>
  <si>
    <t>KATHIE AUGUSTINE</t>
  </si>
  <si>
    <t>116 UNIVERSITY AVE W</t>
  </si>
  <si>
    <t>701-452-3166</t>
  </si>
  <si>
    <t>KATHIEAUGUSTINE@SPRINT.COM</t>
  </si>
  <si>
    <t>501-71-6534</t>
  </si>
  <si>
    <t>YQN-99-4092</t>
  </si>
  <si>
    <t>283554199432</t>
  </si>
  <si>
    <t>46-5287651</t>
  </si>
  <si>
    <t>915-85-8001</t>
  </si>
  <si>
    <t>918-93-2354</t>
  </si>
  <si>
    <t>P29682766</t>
  </si>
  <si>
    <t>S75320766</t>
  </si>
  <si>
    <t>AUGUSTUS</t>
  </si>
  <si>
    <t>GREG AUGUSTUS</t>
  </si>
  <si>
    <t>1405 UNIVERSITY AVE W</t>
  </si>
  <si>
    <t>701-453-8478</t>
  </si>
  <si>
    <t>GREGAUGUSTUS@SPRINT.COM</t>
  </si>
  <si>
    <t>502-53-5488</t>
  </si>
  <si>
    <t>RCF-66-8164</t>
  </si>
  <si>
    <t>9008557608</t>
  </si>
  <si>
    <t>84-3732873</t>
  </si>
  <si>
    <t>999-95-7224</t>
  </si>
  <si>
    <t>994-93-0752</t>
  </si>
  <si>
    <t>P91461803</t>
  </si>
  <si>
    <t>S06993144</t>
  </si>
  <si>
    <t>STANLEY AUGUSTYN</t>
  </si>
  <si>
    <t>1500 UNIVERSITY AVE W</t>
  </si>
  <si>
    <t>701-454-5673</t>
  </si>
  <si>
    <t>STANLEYAUGUSTYN@SPECTRUM.COM</t>
  </si>
  <si>
    <t>501-34-9405</t>
  </si>
  <si>
    <t>PEB-52-4895</t>
  </si>
  <si>
    <t>93765283651</t>
  </si>
  <si>
    <t>74-8734497</t>
  </si>
  <si>
    <t>978-84-4114</t>
  </si>
  <si>
    <t>933-93-0960</t>
  </si>
  <si>
    <t>P78313413</t>
  </si>
  <si>
    <t>S85320007</t>
  </si>
  <si>
    <t>AUKA</t>
  </si>
  <si>
    <t>CHARLES AUKA</t>
  </si>
  <si>
    <t>519 UNIVERSITY AVE W</t>
  </si>
  <si>
    <t>701-456-4063</t>
  </si>
  <si>
    <t>CHARLESAUKA@VERIZON.COM</t>
  </si>
  <si>
    <t>502-65-7360</t>
  </si>
  <si>
    <t>CQS-95-1792</t>
  </si>
  <si>
    <t>28303896670</t>
  </si>
  <si>
    <t>30-5963369</t>
  </si>
  <si>
    <t>999-99-7690</t>
  </si>
  <si>
    <t>985-93-1577</t>
  </si>
  <si>
    <t>P87998186</t>
  </si>
  <si>
    <t>S31567633</t>
  </si>
  <si>
    <t>RUSSELL AUKA</t>
  </si>
  <si>
    <t>925 UNIVERSITY AVE W</t>
  </si>
  <si>
    <t>701-457-8990</t>
  </si>
  <si>
    <t>RUSSELL_AUKA@AOL.COM</t>
  </si>
  <si>
    <t>501-90-1975</t>
  </si>
  <si>
    <t>BNP-34-3678</t>
  </si>
  <si>
    <t>95910542020</t>
  </si>
  <si>
    <t>35-5315004</t>
  </si>
  <si>
    <t>938-81-5668</t>
  </si>
  <si>
    <t>979-93-4759</t>
  </si>
  <si>
    <t>P14669616</t>
  </si>
  <si>
    <t>S64893845</t>
  </si>
  <si>
    <t>JOEL AUKES</t>
  </si>
  <si>
    <t>131 DORM</t>
  </si>
  <si>
    <t>MINOT AFB</t>
  </si>
  <si>
    <t>701-458-5937</t>
  </si>
  <si>
    <t>JOEL.AUKES813@GMAIL.COM</t>
  </si>
  <si>
    <t>502-79-8008</t>
  </si>
  <si>
    <t>NMR-19-5607</t>
  </si>
  <si>
    <t>NORTHERN TIER FCU</t>
  </si>
  <si>
    <t>4110780300</t>
  </si>
  <si>
    <t>16-6291796</t>
  </si>
  <si>
    <t>999-95-1340</t>
  </si>
  <si>
    <t>913-93-0726</t>
  </si>
  <si>
    <t>P35540340</t>
  </si>
  <si>
    <t>S31571059</t>
  </si>
  <si>
    <t>SUSAN AUKES</t>
  </si>
  <si>
    <t>205 DORM</t>
  </si>
  <si>
    <t>701-459-3113</t>
  </si>
  <si>
    <t>SUSAN.AUKES460@GMAIL.COM</t>
  </si>
  <si>
    <t>501-33-7238</t>
  </si>
  <si>
    <t>UPH-02-7805</t>
  </si>
  <si>
    <t>8093296814</t>
  </si>
  <si>
    <t>23-1251578</t>
  </si>
  <si>
    <t>999-94-4661</t>
  </si>
  <si>
    <t>909-93-0603</t>
  </si>
  <si>
    <t>P84341873</t>
  </si>
  <si>
    <t>S42942902</t>
  </si>
  <si>
    <t>JANELLE AUKLAND</t>
  </si>
  <si>
    <t>224 DORM</t>
  </si>
  <si>
    <t>701-460-1122</t>
  </si>
  <si>
    <t>JANELLEAUKLAND@SPECTRUM.COM</t>
  </si>
  <si>
    <t>502-40-0915</t>
  </si>
  <si>
    <t>GBT-02-6566</t>
  </si>
  <si>
    <t>74425960468</t>
  </si>
  <si>
    <t>40-7790220</t>
  </si>
  <si>
    <t>992-77-5991</t>
  </si>
  <si>
    <t>954-93-0985</t>
  </si>
  <si>
    <t>P00442473</t>
  </si>
  <si>
    <t>S17191165</t>
  </si>
  <si>
    <t>JAYNE</t>
  </si>
  <si>
    <t>JAYNE AUKLAND</t>
  </si>
  <si>
    <t>275 DORM</t>
  </si>
  <si>
    <t>701-461-5288</t>
  </si>
  <si>
    <t>JAYNEAUKLAND@SPRINT.COM</t>
  </si>
  <si>
    <t>501-25-8183</t>
  </si>
  <si>
    <t>QKS-74-4243</t>
  </si>
  <si>
    <t>49772251954</t>
  </si>
  <si>
    <t>82-4423569</t>
  </si>
  <si>
    <t>976-78-3013</t>
  </si>
  <si>
    <t>951-93-0608</t>
  </si>
  <si>
    <t>P78698640</t>
  </si>
  <si>
    <t>S12275601</t>
  </si>
  <si>
    <t>JODI</t>
  </si>
  <si>
    <t>JODI AUKLAND</t>
  </si>
  <si>
    <t>110 E ST</t>
  </si>
  <si>
    <t>701-462-7587</t>
  </si>
  <si>
    <t>JODIAUKLAND@COMCAST.COM</t>
  </si>
  <si>
    <t>502-86-9930</t>
  </si>
  <si>
    <t>MQQ-61-1030</t>
  </si>
  <si>
    <t>726417055899</t>
  </si>
  <si>
    <t>63-0130420</t>
  </si>
  <si>
    <t>999-98-1174</t>
  </si>
  <si>
    <t>933-93-3462</t>
  </si>
  <si>
    <t>P55227716</t>
  </si>
  <si>
    <t>S71417439</t>
  </si>
  <si>
    <t>LAUREL</t>
  </si>
  <si>
    <t>AULICH</t>
  </si>
  <si>
    <t>LAUREL AULICH</t>
  </si>
  <si>
    <t>104 H ST</t>
  </si>
  <si>
    <t>701-463-8173</t>
  </si>
  <si>
    <t>LAURELAULICH@ATT.COM</t>
  </si>
  <si>
    <t>501-37-6464</t>
  </si>
  <si>
    <t>SBA-15-5136</t>
  </si>
  <si>
    <t>56944319090</t>
  </si>
  <si>
    <t>66-2060796</t>
  </si>
  <si>
    <t>999-90-9466</t>
  </si>
  <si>
    <t>912-93-0455</t>
  </si>
  <si>
    <t>P79087603</t>
  </si>
  <si>
    <t>S38433175</t>
  </si>
  <si>
    <t>TED AULICH</t>
  </si>
  <si>
    <t>105 H ST</t>
  </si>
  <si>
    <t>701-464-8335</t>
  </si>
  <si>
    <t>TED.AULICH@YAHOO.COM</t>
  </si>
  <si>
    <t>501-06-7184</t>
  </si>
  <si>
    <t>KCB-95-6301</t>
  </si>
  <si>
    <t>UNITED COMMUNITY BK OF ND MINOT</t>
  </si>
  <si>
    <t>25262262098</t>
  </si>
  <si>
    <t>61-1169224</t>
  </si>
  <si>
    <t>999-90-7565</t>
  </si>
  <si>
    <t>969-93-5196</t>
  </si>
  <si>
    <t>P15928276</t>
  </si>
  <si>
    <t>S98794641</t>
  </si>
  <si>
    <t>AULL</t>
  </si>
  <si>
    <t>LAVONNE AULL</t>
  </si>
  <si>
    <t>111 H ST</t>
  </si>
  <si>
    <t>701-465-8962</t>
  </si>
  <si>
    <t>LAVONNEAULL@SPECTRUM.COM</t>
  </si>
  <si>
    <t>502-43-1881</t>
  </si>
  <si>
    <t>IGD-20-1265</t>
  </si>
  <si>
    <t>54623910272</t>
  </si>
  <si>
    <t>58-5360132</t>
  </si>
  <si>
    <t>909-71-8769</t>
  </si>
  <si>
    <t>980-93-6561</t>
  </si>
  <si>
    <t>P50119917</t>
  </si>
  <si>
    <t>S94108319</t>
  </si>
  <si>
    <t>MIKE AULL</t>
  </si>
  <si>
    <t>120 H ST</t>
  </si>
  <si>
    <t>701-466-3117</t>
  </si>
  <si>
    <t>MIKEAULL@COMCAST.COM</t>
  </si>
  <si>
    <t>501-77-1843</t>
  </si>
  <si>
    <t>FIQ-31-7285</t>
  </si>
  <si>
    <t>8026092432</t>
  </si>
  <si>
    <t>27-3110825</t>
  </si>
  <si>
    <t>951-85-4958</t>
  </si>
  <si>
    <t>937-93-9998</t>
  </si>
  <si>
    <t>P39759743</t>
  </si>
  <si>
    <t>S77516703</t>
  </si>
  <si>
    <t>BRENDA AULT</t>
  </si>
  <si>
    <t>99 H ST</t>
  </si>
  <si>
    <t>701-467-4419</t>
  </si>
  <si>
    <t>BRENDAAULT@SPECTRUM.COM</t>
  </si>
  <si>
    <t>501-24-6726</t>
  </si>
  <si>
    <t>UOB-24-7956</t>
  </si>
  <si>
    <t>3240895664</t>
  </si>
  <si>
    <t>90-8767142</t>
  </si>
  <si>
    <t>919-77-6854</t>
  </si>
  <si>
    <t>913-93-9949</t>
  </si>
  <si>
    <t>P61380761</t>
  </si>
  <si>
    <t>S62680218</t>
  </si>
  <si>
    <t>TERRY AULT</t>
  </si>
  <si>
    <t>PO BOX 2359</t>
  </si>
  <si>
    <t>MINTO</t>
  </si>
  <si>
    <t>701-468-3595</t>
  </si>
  <si>
    <t>TERRYAULT@VERIZON.COM</t>
  </si>
  <si>
    <t>501-85-3591</t>
  </si>
  <si>
    <t>KPY-29-7217</t>
  </si>
  <si>
    <t>CITIZENS STATE BK</t>
  </si>
  <si>
    <t>879432750847</t>
  </si>
  <si>
    <t>22-1651343</t>
  </si>
  <si>
    <t>922-84-3906</t>
  </si>
  <si>
    <t>941-93-1082</t>
  </si>
  <si>
    <t>P57326587</t>
  </si>
  <si>
    <t>S36508279</t>
  </si>
  <si>
    <t>EILEEN AULTMAN</t>
  </si>
  <si>
    <t>PO BOX 5994</t>
  </si>
  <si>
    <t>MOFFIT</t>
  </si>
  <si>
    <t>701-469-3694</t>
  </si>
  <si>
    <t>EAULTMAN@LIVE.COM</t>
  </si>
  <si>
    <t>501-15-3126</t>
  </si>
  <si>
    <t>GNW-99-8665</t>
  </si>
  <si>
    <t>37223035600</t>
  </si>
  <si>
    <t>88-8362826</t>
  </si>
  <si>
    <t>933-93-5987</t>
  </si>
  <si>
    <t>P27956627</t>
  </si>
  <si>
    <t>S35790653</t>
  </si>
  <si>
    <t>STACY AULTMAN</t>
  </si>
  <si>
    <t>PO BOX 6587</t>
  </si>
  <si>
    <t>MOHALL</t>
  </si>
  <si>
    <t>701-471-9892</t>
  </si>
  <si>
    <t>STACY_AULTMAN@AOL.COM</t>
  </si>
  <si>
    <t>502-81-3072</t>
  </si>
  <si>
    <t>LIP-08-4309</t>
  </si>
  <si>
    <t>501929543107</t>
  </si>
  <si>
    <t>17-2058180</t>
  </si>
  <si>
    <t>980-76-1339</t>
  </si>
  <si>
    <t>927-93-7499</t>
  </si>
  <si>
    <t>P49704251</t>
  </si>
  <si>
    <t>S08454946</t>
  </si>
  <si>
    <t>AUMANN</t>
  </si>
  <si>
    <t>MANDY AUMANN</t>
  </si>
  <si>
    <t>10250 COUNTY ROAD 3A</t>
  </si>
  <si>
    <t>701-473-3684</t>
  </si>
  <si>
    <t>MANDY_AUMANN@AOL.COM</t>
  </si>
  <si>
    <t>501-60-0258</t>
  </si>
  <si>
    <t>DGJ-32-9570</t>
  </si>
  <si>
    <t>6622227057</t>
  </si>
  <si>
    <t>68-3331746</t>
  </si>
  <si>
    <t>940-73-8347</t>
  </si>
  <si>
    <t>931-93-6081</t>
  </si>
  <si>
    <t>P07895581</t>
  </si>
  <si>
    <t>S47466316</t>
  </si>
  <si>
    <t>RICHARD AUMANN</t>
  </si>
  <si>
    <t>PO BOX 4689</t>
  </si>
  <si>
    <t>MONTPELIER</t>
  </si>
  <si>
    <t>701-474-9523</t>
  </si>
  <si>
    <t>RICHARDAUMANN@VERIZON.COM</t>
  </si>
  <si>
    <t>501-22-9402</t>
  </si>
  <si>
    <t>GEY-77-3222</t>
  </si>
  <si>
    <t>877774837463</t>
  </si>
  <si>
    <t>29-4490843</t>
  </si>
  <si>
    <t>925-75-1619</t>
  </si>
  <si>
    <t>924-93-2208</t>
  </si>
  <si>
    <t>P00543453</t>
  </si>
  <si>
    <t>S98286493</t>
  </si>
  <si>
    <t>RENEE AUMILLER</t>
  </si>
  <si>
    <t>17035 COUNTY ROAD 10</t>
  </si>
  <si>
    <t>MOORETON</t>
  </si>
  <si>
    <t>701-475-7238</t>
  </si>
  <si>
    <t>RENEE-AUMILLER@COMMODORE64.COM</t>
  </si>
  <si>
    <t>502-23-4444</t>
  </si>
  <si>
    <t>CAJ-03-4940</t>
  </si>
  <si>
    <t>39564628996</t>
  </si>
  <si>
    <t>51-4095691</t>
  </si>
  <si>
    <t>951-83-9221</t>
  </si>
  <si>
    <t>974-93-3832</t>
  </si>
  <si>
    <t>P00103022</t>
  </si>
  <si>
    <t>S16936736</t>
  </si>
  <si>
    <t>SHORTY</t>
  </si>
  <si>
    <t>SHORTY AUMILLER</t>
  </si>
  <si>
    <t>17255 COUNTY ROAD 10</t>
  </si>
  <si>
    <t>701-476-7768</t>
  </si>
  <si>
    <t>SHORTYAUMILLER@ATT.COM</t>
  </si>
  <si>
    <t>501-81-2784</t>
  </si>
  <si>
    <t>ZPZ-94-2018</t>
  </si>
  <si>
    <t>QUALITY BANK</t>
  </si>
  <si>
    <t>9700452943</t>
  </si>
  <si>
    <t>27-5255196</t>
  </si>
  <si>
    <t>999-91-8493</t>
  </si>
  <si>
    <t>963-93-3350</t>
  </si>
  <si>
    <t>P35222323</t>
  </si>
  <si>
    <t>S13924940</t>
  </si>
  <si>
    <t>DIANE AUNE</t>
  </si>
  <si>
    <t>16935 COUNTY ROAD 12</t>
  </si>
  <si>
    <t>701-477-7030</t>
  </si>
  <si>
    <t>DIANEAUNE@ATT.COM</t>
  </si>
  <si>
    <t>502-21-9156</t>
  </si>
  <si>
    <t>SVZ-44-5694</t>
  </si>
  <si>
    <t>1719526470</t>
  </si>
  <si>
    <t>93-4452425</t>
  </si>
  <si>
    <t>999-97-0974</t>
  </si>
  <si>
    <t>985-93-1460</t>
  </si>
  <si>
    <t>P48270833</t>
  </si>
  <si>
    <t>S91897608</t>
  </si>
  <si>
    <t>KARLA</t>
  </si>
  <si>
    <t>KARLA AUNE</t>
  </si>
  <si>
    <t>16965 COUNTY ROAD 12</t>
  </si>
  <si>
    <t>701-478-1059</t>
  </si>
  <si>
    <t>KARLAAUNE@SPRINT.COM</t>
  </si>
  <si>
    <t>501-19-7576</t>
  </si>
  <si>
    <t>IBB-52-2211</t>
  </si>
  <si>
    <t>555500743019</t>
  </si>
  <si>
    <t>84-7186640</t>
  </si>
  <si>
    <t>999-92-4661</t>
  </si>
  <si>
    <t>935-93-1852</t>
  </si>
  <si>
    <t>P99044524</t>
  </si>
  <si>
    <t>S35917643</t>
  </si>
  <si>
    <t>SCOTT AUNE</t>
  </si>
  <si>
    <t>16570 COUNTY ROAD 25</t>
  </si>
  <si>
    <t>701-480-7429</t>
  </si>
  <si>
    <t>SCOTT-AUNE@COMMODORE64.COM</t>
  </si>
  <si>
    <t>501-16-0581</t>
  </si>
  <si>
    <t>GBC-93-9970</t>
  </si>
  <si>
    <t>192681296452</t>
  </si>
  <si>
    <t>47-4311954</t>
  </si>
  <si>
    <t>916-87-4922</t>
  </si>
  <si>
    <t>951-93-0248</t>
  </si>
  <si>
    <t>P12104447</t>
  </si>
  <si>
    <t>S37020554</t>
  </si>
  <si>
    <t>LIN</t>
  </si>
  <si>
    <t>AURAN</t>
  </si>
  <si>
    <t>LIN AURAN</t>
  </si>
  <si>
    <t>16655 COUNTY ROAD 25</t>
  </si>
  <si>
    <t>701-481-3031</t>
  </si>
  <si>
    <t>LINAURAN@VERIZON.COM</t>
  </si>
  <si>
    <t>501-15-4244</t>
  </si>
  <si>
    <t>TJR-53-3844</t>
  </si>
  <si>
    <t>37787517128</t>
  </si>
  <si>
    <t>67-1656443</t>
  </si>
  <si>
    <t>985-73-3493</t>
  </si>
  <si>
    <t>961-93-0545</t>
  </si>
  <si>
    <t>P65010448</t>
  </si>
  <si>
    <t>S52676810</t>
  </si>
  <si>
    <t>BEVERLY AURE</t>
  </si>
  <si>
    <t>PO BOX 7618</t>
  </si>
  <si>
    <t>MOTT</t>
  </si>
  <si>
    <t>701-482-1607</t>
  </si>
  <si>
    <t>BEVERLY_AURE@AOL.COM</t>
  </si>
  <si>
    <t>502-19-5878</t>
  </si>
  <si>
    <t>RFY-72-1034</t>
  </si>
  <si>
    <t>334982591702</t>
  </si>
  <si>
    <t>32-1218740</t>
  </si>
  <si>
    <t>999-99-6449</t>
  </si>
  <si>
    <t>902-93-6934</t>
  </si>
  <si>
    <t>P86253130</t>
  </si>
  <si>
    <t>S60010462</t>
  </si>
  <si>
    <t>JAMISON</t>
  </si>
  <si>
    <t>JAMISON AURE</t>
  </si>
  <si>
    <t>7229 HIGHWAY 8 AND 21</t>
  </si>
  <si>
    <t>701-483-6795</t>
  </si>
  <si>
    <t>JAMISONAURE@ATT.COM</t>
  </si>
  <si>
    <t>502-19-6746</t>
  </si>
  <si>
    <t>SEL-32-3075</t>
  </si>
  <si>
    <t>2882196556</t>
  </si>
  <si>
    <t>84-9146295</t>
  </si>
  <si>
    <t>995-70-9105</t>
  </si>
  <si>
    <t>939-93-9494</t>
  </si>
  <si>
    <t>P67284021</t>
  </si>
  <si>
    <t>S28299052</t>
  </si>
  <si>
    <t>LORNA</t>
  </si>
  <si>
    <t>AUREN</t>
  </si>
  <si>
    <t>LORNA AUREN</t>
  </si>
  <si>
    <t>PO BOX 6500</t>
  </si>
  <si>
    <t>MOUNTAIN</t>
  </si>
  <si>
    <t>701-484-8549</t>
  </si>
  <si>
    <t>LORNA-AUREN@COMMODORE64.COM</t>
  </si>
  <si>
    <t>501-96-6740</t>
  </si>
  <si>
    <t>RDY-14-2090</t>
  </si>
  <si>
    <t>985833302275</t>
  </si>
  <si>
    <t>39-7400975</t>
  </si>
  <si>
    <t>999-90-9597</t>
  </si>
  <si>
    <t>962-93-0670</t>
  </si>
  <si>
    <t>P85370118</t>
  </si>
  <si>
    <t>S67661323</t>
  </si>
  <si>
    <t>AURIT</t>
  </si>
  <si>
    <t>MARK AURIT</t>
  </si>
  <si>
    <t>PO BOX 8725</t>
  </si>
  <si>
    <t>MUNICH</t>
  </si>
  <si>
    <t>701-485-5706</t>
  </si>
  <si>
    <t>MARK.AURIT176@GMAIL.COM</t>
  </si>
  <si>
    <t>502-93-5438</t>
  </si>
  <si>
    <t>CDX-97-4257</t>
  </si>
  <si>
    <t>HORIZON FINANCIAL BANK</t>
  </si>
  <si>
    <t>79509952818</t>
  </si>
  <si>
    <t>51-7469197</t>
  </si>
  <si>
    <t>988-75-7829</t>
  </si>
  <si>
    <t>950-93-1372</t>
  </si>
  <si>
    <t>P23974002</t>
  </si>
  <si>
    <t>S17385543</t>
  </si>
  <si>
    <t>SUSAN AURIT</t>
  </si>
  <si>
    <t>PO BOX 9808</t>
  </si>
  <si>
    <t>NAPOLEON</t>
  </si>
  <si>
    <t>701-486-3854</t>
  </si>
  <si>
    <t>SUSAN_AURIT@AOL.COM</t>
  </si>
  <si>
    <t>502-27-8578</t>
  </si>
  <si>
    <t>ISC-58-4883</t>
  </si>
  <si>
    <t>STOCK GROWERS BANK</t>
  </si>
  <si>
    <t>7900306624</t>
  </si>
  <si>
    <t>21-8162479</t>
  </si>
  <si>
    <t>999-96-8048</t>
  </si>
  <si>
    <t>916-93-8693</t>
  </si>
  <si>
    <t>P32465050</t>
  </si>
  <si>
    <t>S02905633</t>
  </si>
  <si>
    <t>JANICE AUS</t>
  </si>
  <si>
    <t>NECHE</t>
  </si>
  <si>
    <t>701-487-9929</t>
  </si>
  <si>
    <t>JANICEAUS@VERIZON.COM</t>
  </si>
  <si>
    <t>502-47-4729</t>
  </si>
  <si>
    <t>XXF-48-4762</t>
  </si>
  <si>
    <t>23169299897</t>
  </si>
  <si>
    <t>29-1205968</t>
  </si>
  <si>
    <t>979-84-4302</t>
  </si>
  <si>
    <t>957-93-5707</t>
  </si>
  <si>
    <t>P03577754</t>
  </si>
  <si>
    <t>S02961115</t>
  </si>
  <si>
    <t>AUSEN</t>
  </si>
  <si>
    <t>PAULA AUSEN</t>
  </si>
  <si>
    <t>242 PENNSYLVANIA AVE</t>
  </si>
  <si>
    <t>701-488-2021</t>
  </si>
  <si>
    <t>PAULA_AUSEN@AOL.COM</t>
  </si>
  <si>
    <t>501-45-4945</t>
  </si>
  <si>
    <t>HKV-80-3085</t>
  </si>
  <si>
    <t>549319895761</t>
  </si>
  <si>
    <t>77-3905520</t>
  </si>
  <si>
    <t>999-94-6763</t>
  </si>
  <si>
    <t>948-93-3873</t>
  </si>
  <si>
    <t>P33726883</t>
  </si>
  <si>
    <t>S63500159</t>
  </si>
  <si>
    <t>AUSK</t>
  </si>
  <si>
    <t>JUDY AUSK</t>
  </si>
  <si>
    <t>PO BOX 7719</t>
  </si>
  <si>
    <t>NEKOMA</t>
  </si>
  <si>
    <t>701-489-9171</t>
  </si>
  <si>
    <t>JUDYAUSK@VERIZON.COM</t>
  </si>
  <si>
    <t>502-52-5053</t>
  </si>
  <si>
    <t>VNU-58-1409</t>
  </si>
  <si>
    <t>4182393850</t>
  </si>
  <si>
    <t>34-4695783</t>
  </si>
  <si>
    <t>999-94-4653</t>
  </si>
  <si>
    <t>979-93-0152</t>
  </si>
  <si>
    <t>P58022445</t>
  </si>
  <si>
    <t>S21897113</t>
  </si>
  <si>
    <t>STEVEN AUSK</t>
  </si>
  <si>
    <t>PO BOX 1103</t>
  </si>
  <si>
    <t>NEW ENGLAND</t>
  </si>
  <si>
    <t>701-490-4321</t>
  </si>
  <si>
    <t>STEVEN_AUSK@AOL.COM</t>
  </si>
  <si>
    <t>501-33-0545</t>
  </si>
  <si>
    <t>YLS-90-5047</t>
  </si>
  <si>
    <t>7817405776</t>
  </si>
  <si>
    <t>98-1375848</t>
  </si>
  <si>
    <t>940-78-6689</t>
  </si>
  <si>
    <t>961-93-9615</t>
  </si>
  <si>
    <t>P98737623</t>
  </si>
  <si>
    <t>S19111181</t>
  </si>
  <si>
    <t>AUSTAD</t>
  </si>
  <si>
    <t>GARY AUSTAD</t>
  </si>
  <si>
    <t>PO BOX 7063</t>
  </si>
  <si>
    <t>NEW LEIPZIG</t>
  </si>
  <si>
    <t>701-491-8443</t>
  </si>
  <si>
    <t>GARY.AUSTAD@YAHOO.COM</t>
  </si>
  <si>
    <t>501-36-9407</t>
  </si>
  <si>
    <t>SBP-81-9991</t>
  </si>
  <si>
    <t>70863253809</t>
  </si>
  <si>
    <t>47-5108683</t>
  </si>
  <si>
    <t>999-92-1131</t>
  </si>
  <si>
    <t>988-93-2745</t>
  </si>
  <si>
    <t>P87330495</t>
  </si>
  <si>
    <t>S48421438</t>
  </si>
  <si>
    <t>TERESA AUSTAD</t>
  </si>
  <si>
    <t>PO BOX 7726</t>
  </si>
  <si>
    <t>NEW ROCKFORD</t>
  </si>
  <si>
    <t>701-492-9234</t>
  </si>
  <si>
    <t>TAUSTAD@LIVE.COM</t>
  </si>
  <si>
    <t>502-08-6953</t>
  </si>
  <si>
    <t>GIG-82-6820</t>
  </si>
  <si>
    <t>715610355556</t>
  </si>
  <si>
    <t>13-1619703</t>
  </si>
  <si>
    <t>999-90-0552</t>
  </si>
  <si>
    <t>957-93-0690</t>
  </si>
  <si>
    <t>P27557893</t>
  </si>
  <si>
    <t>S61945380</t>
  </si>
  <si>
    <t>AUSTBY</t>
  </si>
  <si>
    <t>GENE AUSTBY</t>
  </si>
  <si>
    <t>5544 COUNTY HIGHWAY 5</t>
  </si>
  <si>
    <t>701-493-1761</t>
  </si>
  <si>
    <t>GENE.AUSTBY@YAHOO.COM</t>
  </si>
  <si>
    <t>502-93-4389</t>
  </si>
  <si>
    <t>TAJ-08-4398</t>
  </si>
  <si>
    <t>299451617551</t>
  </si>
  <si>
    <t>55-8186466</t>
  </si>
  <si>
    <t>999-91-5606</t>
  </si>
  <si>
    <t>923-93-7296</t>
  </si>
  <si>
    <t>P93757190</t>
  </si>
  <si>
    <t>S64029291</t>
  </si>
  <si>
    <t>MADELON</t>
  </si>
  <si>
    <t>MADELON AUSTBY</t>
  </si>
  <si>
    <t>PO BOX 9479</t>
  </si>
  <si>
    <t>NEW SALEM</t>
  </si>
  <si>
    <t>701-494-6360</t>
  </si>
  <si>
    <t>MADELONAUSTBY@VERIZON.COM</t>
  </si>
  <si>
    <t>502-57-3028</t>
  </si>
  <si>
    <t>FZU-09-5374</t>
  </si>
  <si>
    <t>397052729095</t>
  </si>
  <si>
    <t>41-3656361</t>
  </si>
  <si>
    <t>930-87-6112</t>
  </si>
  <si>
    <t>916-93-4025</t>
  </si>
  <si>
    <t>P66932465</t>
  </si>
  <si>
    <t>S68943515</t>
  </si>
  <si>
    <t>DEB AUSTERMILLER</t>
  </si>
  <si>
    <t>3770 COUNTY ROAD 139</t>
  </si>
  <si>
    <t>701-495-5405</t>
  </si>
  <si>
    <t>DEB.AUSTERMILLER741@GMAIL.COM</t>
  </si>
  <si>
    <t>502-97-2273</t>
  </si>
  <si>
    <t>BTJ-90-9223</t>
  </si>
  <si>
    <t>6119458103</t>
  </si>
  <si>
    <t>62-3710806</t>
  </si>
  <si>
    <t>961-87-7027</t>
  </si>
  <si>
    <t>922-93-4453</t>
  </si>
  <si>
    <t>P14152586</t>
  </si>
  <si>
    <t>S97309312</t>
  </si>
  <si>
    <t>AUS-TESTA</t>
  </si>
  <si>
    <t>FARM AUS-TESTA</t>
  </si>
  <si>
    <t>4320 COUNTY ROAD 139</t>
  </si>
  <si>
    <t>701-496-1615</t>
  </si>
  <si>
    <t>FARM.AUS-TESTA@YAHOO.COM</t>
  </si>
  <si>
    <t>501-73-8457</t>
  </si>
  <si>
    <t>FPU-59-6981</t>
  </si>
  <si>
    <t>1622512626</t>
  </si>
  <si>
    <t>59-9047116</t>
  </si>
  <si>
    <t>949-73-4048</t>
  </si>
  <si>
    <t>941-93-3845</t>
  </si>
  <si>
    <t>P25601890</t>
  </si>
  <si>
    <t>S01961249</t>
  </si>
  <si>
    <t>BRADY</t>
  </si>
  <si>
    <t>AUSTFJORD</t>
  </si>
  <si>
    <t>BRADY AUSTFJORD</t>
  </si>
  <si>
    <t>5185 COUNTY ROAD 140</t>
  </si>
  <si>
    <t>701-497-7327</t>
  </si>
  <si>
    <t>BRADY.AUSTFJORD@YAHOO.COM</t>
  </si>
  <si>
    <t>502-86-8937</t>
  </si>
  <si>
    <t>AHZ-85-9465</t>
  </si>
  <si>
    <t>708360784937</t>
  </si>
  <si>
    <t>80-4614714</t>
  </si>
  <si>
    <t>986-77-6132</t>
  </si>
  <si>
    <t>926-93-1511</t>
  </si>
  <si>
    <t>P24459068</t>
  </si>
  <si>
    <t>S68622335</t>
  </si>
  <si>
    <t>LYNNETTE</t>
  </si>
  <si>
    <t>LYNNETTE AUSTFJORD</t>
  </si>
  <si>
    <t>PO BOX 4870</t>
  </si>
  <si>
    <t>NEW TOWN</t>
  </si>
  <si>
    <t>701-499-4037</t>
  </si>
  <si>
    <t>LYNNETTE-AUSTFJORD@COMMODORE64.COM</t>
  </si>
  <si>
    <t>502-90-5601</t>
  </si>
  <si>
    <t>YGJ-50-8781</t>
  </si>
  <si>
    <t>84817765512</t>
  </si>
  <si>
    <t>91-9449796</t>
  </si>
  <si>
    <t>956-87-3553</t>
  </si>
  <si>
    <t>995-93-2272</t>
  </si>
  <si>
    <t>P55093769</t>
  </si>
  <si>
    <t>S66080734</t>
  </si>
  <si>
    <t>AUSTILL</t>
  </si>
  <si>
    <t>BRANDON AUSTILL</t>
  </si>
  <si>
    <t>701-516-1742</t>
  </si>
  <si>
    <t>BRANDONAUSTILL@ATT.COM</t>
  </si>
  <si>
    <t>501-11-2934</t>
  </si>
  <si>
    <t>HTZ-85-7882</t>
  </si>
  <si>
    <t>98396580746</t>
  </si>
  <si>
    <t>96-4694281</t>
  </si>
  <si>
    <t>999-97-6858</t>
  </si>
  <si>
    <t>935-93-9807</t>
  </si>
  <si>
    <t>P20557197</t>
  </si>
  <si>
    <t>S85222328</t>
  </si>
  <si>
    <t>SCOTT AUSTIN</t>
  </si>
  <si>
    <t>701-520-7001</t>
  </si>
  <si>
    <t>SCOTTAUSTIN@SPRINT.COM</t>
  </si>
  <si>
    <t>502-61-5341</t>
  </si>
  <si>
    <t>UFB-72-3409</t>
  </si>
  <si>
    <t>377558723946</t>
  </si>
  <si>
    <t>20-8923490</t>
  </si>
  <si>
    <t>999-99-7311</t>
  </si>
  <si>
    <t>977-93-5878</t>
  </si>
  <si>
    <t>P11359440</t>
  </si>
  <si>
    <t>S15676931</t>
  </si>
  <si>
    <t>AUSTINSON</t>
  </si>
  <si>
    <t>CHRISTOPHER AUSTINSON</t>
  </si>
  <si>
    <t>PO BOX 1126</t>
  </si>
  <si>
    <t>NEWBURG</t>
  </si>
  <si>
    <t>701-521-9161</t>
  </si>
  <si>
    <t>CHRISTOPHERAUSTINSON@ATT.COM</t>
  </si>
  <si>
    <t>501-27-2483</t>
  </si>
  <si>
    <t>SIA-95-3239</t>
  </si>
  <si>
    <t>5685547434</t>
  </si>
  <si>
    <t>51-6257366</t>
  </si>
  <si>
    <t>956-84-9907</t>
  </si>
  <si>
    <t>929-93-9851</t>
  </si>
  <si>
    <t>P41047501</t>
  </si>
  <si>
    <t>S76206526</t>
  </si>
  <si>
    <t>HELEN AUSTINSON</t>
  </si>
  <si>
    <t>1109 COUNTY ROAD 20 NW</t>
  </si>
  <si>
    <t>701-522-5150</t>
  </si>
  <si>
    <t>HELEN_AUSTINSON@AOL.COM</t>
  </si>
  <si>
    <t>501-28-3501</t>
  </si>
  <si>
    <t>TGA-56-8369</t>
  </si>
  <si>
    <t>75056425476</t>
  </si>
  <si>
    <t>64-5485326</t>
  </si>
  <si>
    <t>939-79-4343</t>
  </si>
  <si>
    <t>911-93-8434</t>
  </si>
  <si>
    <t>P05522601</t>
  </si>
  <si>
    <t>S31467516</t>
  </si>
  <si>
    <t>TONI AUSTINSON</t>
  </si>
  <si>
    <t>9301 COUNTY ROAD 27B</t>
  </si>
  <si>
    <t>701-523-2932</t>
  </si>
  <si>
    <t>TONIAUSTINSON@SPECTRUM.COM</t>
  </si>
  <si>
    <t>502-94-1049</t>
  </si>
  <si>
    <t>EAQ-88-6061</t>
  </si>
  <si>
    <t>7968598472</t>
  </si>
  <si>
    <t>92-0923583</t>
  </si>
  <si>
    <t>999-95-9134</t>
  </si>
  <si>
    <t>950-93-6138</t>
  </si>
  <si>
    <t>P19621506</t>
  </si>
  <si>
    <t>S60383497</t>
  </si>
  <si>
    <t>AUSTREIM</t>
  </si>
  <si>
    <t>MARILYN AUSTREIM</t>
  </si>
  <si>
    <t>9339 COUNTY ROAD 27B</t>
  </si>
  <si>
    <t>701-524-6722</t>
  </si>
  <si>
    <t>MARILYNAUSTREIM@SPRINT.COM</t>
  </si>
  <si>
    <t>502-13-5416</t>
  </si>
  <si>
    <t>XYL-82-4952</t>
  </si>
  <si>
    <t>1381198845</t>
  </si>
  <si>
    <t>99-7847239</t>
  </si>
  <si>
    <t>984-88-8436</t>
  </si>
  <si>
    <t>900-93-3020</t>
  </si>
  <si>
    <t>P91774722</t>
  </si>
  <si>
    <t>S48582213</t>
  </si>
  <si>
    <t>AUSTRENG</t>
  </si>
  <si>
    <t>DEBBIE AUSTRENG</t>
  </si>
  <si>
    <t>PO BOX 1948</t>
  </si>
  <si>
    <t>NIAGARA</t>
  </si>
  <si>
    <t>701-525-1500</t>
  </si>
  <si>
    <t>DEBBIEAUSTRENG@VERIZON.COM</t>
  </si>
  <si>
    <t>501-94-6999</t>
  </si>
  <si>
    <t>PZR-82-4192</t>
  </si>
  <si>
    <t>5121853982</t>
  </si>
  <si>
    <t>39-1434091</t>
  </si>
  <si>
    <t>946-88-0458</t>
  </si>
  <si>
    <t>932-93-2183</t>
  </si>
  <si>
    <t>P03476693</t>
  </si>
  <si>
    <t>S06209221</t>
  </si>
  <si>
    <t>SHAWN AUTREY</t>
  </si>
  <si>
    <t>PO BOX 90</t>
  </si>
  <si>
    <t>NOME</t>
  </si>
  <si>
    <t>701-526-2421</t>
  </si>
  <si>
    <t>SHAWNAUTREY@SPECTRUM.COM</t>
  </si>
  <si>
    <t>502-64-4511</t>
  </si>
  <si>
    <t>WEB-95-6021</t>
  </si>
  <si>
    <t>124022920237</t>
  </si>
  <si>
    <t>19-3638015</t>
  </si>
  <si>
    <t>917-76-0862</t>
  </si>
  <si>
    <t>918-93-5364</t>
  </si>
  <si>
    <t>P37750109</t>
  </si>
  <si>
    <t>S19990553</t>
  </si>
  <si>
    <t>TONI AUTREY</t>
  </si>
  <si>
    <t>PO BOX 5718</t>
  </si>
  <si>
    <t>NOONAN</t>
  </si>
  <si>
    <t>701-527-5141</t>
  </si>
  <si>
    <t>TONIAUTREY@VERIZON.COM</t>
  </si>
  <si>
    <t>501-01-3082</t>
  </si>
  <si>
    <t>MTY-04-5254</t>
  </si>
  <si>
    <t>592979828025</t>
  </si>
  <si>
    <t>16-5210869</t>
  </si>
  <si>
    <t>918-71-1167</t>
  </si>
  <si>
    <t>962-93-2144</t>
  </si>
  <si>
    <t>P75006727</t>
  </si>
  <si>
    <t>S30475189</t>
  </si>
  <si>
    <t>AUVILLE</t>
  </si>
  <si>
    <t>JIM AUVILLE</t>
  </si>
  <si>
    <t>303 FARM TO MARKET RD</t>
  </si>
  <si>
    <t>701-528-7400</t>
  </si>
  <si>
    <t>JIM.AUVILLE120@GMAIL.COM</t>
  </si>
  <si>
    <t>501-18-6031</t>
  </si>
  <si>
    <t>MIK-05-6591</t>
  </si>
  <si>
    <t>36017345265</t>
  </si>
  <si>
    <t>67-1148219</t>
  </si>
  <si>
    <t>999-92-0129</t>
  </si>
  <si>
    <t>957-93-5366</t>
  </si>
  <si>
    <t>P20474444</t>
  </si>
  <si>
    <t>S51897760</t>
  </si>
  <si>
    <t>THONGKUM</t>
  </si>
  <si>
    <t>THONGKUM AUVILLE</t>
  </si>
  <si>
    <t>307 FARM TO MARKET RD</t>
  </si>
  <si>
    <t>701-529-8739</t>
  </si>
  <si>
    <t>THONGKUM_AUVILLE@AOL.COM</t>
  </si>
  <si>
    <t>502-77-0147</t>
  </si>
  <si>
    <t>SCE-03-6715</t>
  </si>
  <si>
    <t>40028020147</t>
  </si>
  <si>
    <t>79-9221410</t>
  </si>
  <si>
    <t>989-84-7415</t>
  </si>
  <si>
    <t>906-93-7740</t>
  </si>
  <si>
    <t>P01843462</t>
  </si>
  <si>
    <t>S34984353</t>
  </si>
  <si>
    <t>WANNEE</t>
  </si>
  <si>
    <t>WANNEE AUVILLE</t>
  </si>
  <si>
    <t>412 FARM TO MARKET RD</t>
  </si>
  <si>
    <t>701-530-2245</t>
  </si>
  <si>
    <t>WANNEEAUVILLE@VERIZON.COM</t>
  </si>
  <si>
    <t>501-76-0116</t>
  </si>
  <si>
    <t>ZHH-42-8195</t>
  </si>
  <si>
    <t>208522910763</t>
  </si>
  <si>
    <t>76-3158151</t>
  </si>
  <si>
    <t>999-90-9669</t>
  </si>
  <si>
    <t>900-93-8396</t>
  </si>
  <si>
    <t>P91481143</t>
  </si>
  <si>
    <t>S31303288</t>
  </si>
  <si>
    <t>AUYONG</t>
  </si>
  <si>
    <t>ELLEN AUYONG</t>
  </si>
  <si>
    <t>505 FARM TO MARKET RD</t>
  </si>
  <si>
    <t>701-532-3532</t>
  </si>
  <si>
    <t>ELLEN_AUYONG@AOL.COM</t>
  </si>
  <si>
    <t>502-44-0314</t>
  </si>
  <si>
    <t>KJQ-03-1055</t>
  </si>
  <si>
    <t>7104105671</t>
  </si>
  <si>
    <t>86-7727457</t>
  </si>
  <si>
    <t>999-91-9424</t>
  </si>
  <si>
    <t>920-93-1496</t>
  </si>
  <si>
    <t>P61659204</t>
  </si>
  <si>
    <t>S75898378</t>
  </si>
  <si>
    <t>DJAVAIR</t>
  </si>
  <si>
    <t>AVAKIMOVA</t>
  </si>
  <si>
    <t>DJAVAIR AVAKIMOVA</t>
  </si>
  <si>
    <t>PO BOX 3047</t>
  </si>
  <si>
    <t>NORTHWOOD</t>
  </si>
  <si>
    <t>701-533-1136</t>
  </si>
  <si>
    <t>DJAVAIRAVAKIMOVA@VERIZON.COM</t>
  </si>
  <si>
    <t>501-54-0051</t>
  </si>
  <si>
    <t>VHK-43-4448</t>
  </si>
  <si>
    <t>2440386339</t>
  </si>
  <si>
    <t>24-7472930</t>
  </si>
  <si>
    <t>972-93-7904</t>
  </si>
  <si>
    <t>P30286255</t>
  </si>
  <si>
    <t>S93849710</t>
  </si>
  <si>
    <t>DZHAVAIR</t>
  </si>
  <si>
    <t>DZHAVAIR AVAKIMOVA</t>
  </si>
  <si>
    <t>12 2ND ST</t>
  </si>
  <si>
    <t>NORTONVILLE</t>
  </si>
  <si>
    <t>701-534-3307</t>
  </si>
  <si>
    <t>DZHAVAIR.AVAKIMOVA@YAHOO.COM</t>
  </si>
  <si>
    <t>502-26-0188</t>
  </si>
  <si>
    <t>XAY-26-3012</t>
  </si>
  <si>
    <t>1153126753</t>
  </si>
  <si>
    <t>47-4512279</t>
  </si>
  <si>
    <t>999-99-5514</t>
  </si>
  <si>
    <t>961-93-8088</t>
  </si>
  <si>
    <t>P15514246</t>
  </si>
  <si>
    <t>S58233828</t>
  </si>
  <si>
    <t>AVALON</t>
  </si>
  <si>
    <t>CARRIE AVALON</t>
  </si>
  <si>
    <t>PO BOX 5289</t>
  </si>
  <si>
    <t>OAKES</t>
  </si>
  <si>
    <t>701-535-3721</t>
  </si>
  <si>
    <t>CARRIE-AVALON@COMMODORE64.COM</t>
  </si>
  <si>
    <t>501-14-0668</t>
  </si>
  <si>
    <t>GKZ-23-5520</t>
  </si>
  <si>
    <t>83054661126</t>
  </si>
  <si>
    <t>78-8649769</t>
  </si>
  <si>
    <t>942-82-0686</t>
  </si>
  <si>
    <t>956-93-9703</t>
  </si>
  <si>
    <t>P03212687</t>
  </si>
  <si>
    <t>S93135169</t>
  </si>
  <si>
    <t>AVALOS</t>
  </si>
  <si>
    <t>CARISSA AVALOS</t>
  </si>
  <si>
    <t>PO BOX 5254</t>
  </si>
  <si>
    <t>OBERON</t>
  </si>
  <si>
    <t>701-537-6071</t>
  </si>
  <si>
    <t>CARISSAAVALOS@COMCAST.COM</t>
  </si>
  <si>
    <t>501-46-0947</t>
  </si>
  <si>
    <t>RMV-48-6578</t>
  </si>
  <si>
    <t>73487909338</t>
  </si>
  <si>
    <t>23-1968254</t>
  </si>
  <si>
    <t>981-77-2182</t>
  </si>
  <si>
    <t>989-93-7959</t>
  </si>
  <si>
    <t>P59040557</t>
  </si>
  <si>
    <t>S16992866</t>
  </si>
  <si>
    <t>JUAN AVALOS</t>
  </si>
  <si>
    <t>PO BOX 7161</t>
  </si>
  <si>
    <t>ORR</t>
  </si>
  <si>
    <t>701-538-5124</t>
  </si>
  <si>
    <t>JUAN_AVALOS@AOL.COM</t>
  </si>
  <si>
    <t>501-42-1418</t>
  </si>
  <si>
    <t>YRQ-05-4270</t>
  </si>
  <si>
    <t>68755185095</t>
  </si>
  <si>
    <t>45-6648380</t>
  </si>
  <si>
    <t>999-92-6316</t>
  </si>
  <si>
    <t>908-93-5820</t>
  </si>
  <si>
    <t>P34989327</t>
  </si>
  <si>
    <t>S54598818</t>
  </si>
  <si>
    <t>MARY AVALOS</t>
  </si>
  <si>
    <t>PO BOX 410</t>
  </si>
  <si>
    <t>OSNABROCK</t>
  </si>
  <si>
    <t>701-539-9030</t>
  </si>
  <si>
    <t>MAVALOS@LIVE.COM</t>
  </si>
  <si>
    <t>502-85-6995</t>
  </si>
  <si>
    <t>EXR-53-4718</t>
  </si>
  <si>
    <t>5244014731</t>
  </si>
  <si>
    <t>87-3902510</t>
  </si>
  <si>
    <t>999-91-0383</t>
  </si>
  <si>
    <t>968-93-0650</t>
  </si>
  <si>
    <t>P43939171</t>
  </si>
  <si>
    <t>S33441531</t>
  </si>
  <si>
    <t>AVANS</t>
  </si>
  <si>
    <t>DIANA AVANS</t>
  </si>
  <si>
    <t>PO BOX 625</t>
  </si>
  <si>
    <t>PAGE</t>
  </si>
  <si>
    <t>701-540-5986</t>
  </si>
  <si>
    <t>DIANAAVANS@COMCAST.COM</t>
  </si>
  <si>
    <t>502-77-8325</t>
  </si>
  <si>
    <t>MIX-07-0930</t>
  </si>
  <si>
    <t>ELM RIVER CREDIT UNION</t>
  </si>
  <si>
    <t>6461840039</t>
  </si>
  <si>
    <t>35-7260845</t>
  </si>
  <si>
    <t>979-87-8117</t>
  </si>
  <si>
    <t>984-93-0621</t>
  </si>
  <si>
    <t>P03144198</t>
  </si>
  <si>
    <t>S56508374</t>
  </si>
  <si>
    <t>ANGELINE</t>
  </si>
  <si>
    <t>AVANTS</t>
  </si>
  <si>
    <t>ANGELINE AVANTS</t>
  </si>
  <si>
    <t>PO BOX 9474</t>
  </si>
  <si>
    <t>PARK RIVER</t>
  </si>
  <si>
    <t>701-541-3466</t>
  </si>
  <si>
    <t>ANGELINE.AVANTS185@GMAIL.COM</t>
  </si>
  <si>
    <t>501-54-4289</t>
  </si>
  <si>
    <t>WSK-17-5684</t>
  </si>
  <si>
    <t>FIRST UNITED BANK</t>
  </si>
  <si>
    <t>1721857658</t>
  </si>
  <si>
    <t>46-4204873</t>
  </si>
  <si>
    <t>999-97-9500</t>
  </si>
  <si>
    <t>977-93-3124</t>
  </si>
  <si>
    <t>P67727521</t>
  </si>
  <si>
    <t>S30255951</t>
  </si>
  <si>
    <t>KENNETH AVANTS</t>
  </si>
  <si>
    <t>6331 COUNTY ROAD 12B</t>
  </si>
  <si>
    <t>701-542-2864</t>
  </si>
  <si>
    <t>KENNETHAVANTS@SPECTRUM.COM</t>
  </si>
  <si>
    <t>501-92-5044</t>
  </si>
  <si>
    <t>DZW-58-8058</t>
  </si>
  <si>
    <t>3877428466</t>
  </si>
  <si>
    <t>54-4526065</t>
  </si>
  <si>
    <t>914-76-0004</t>
  </si>
  <si>
    <t>935-93-5557</t>
  </si>
  <si>
    <t>P73316545</t>
  </si>
  <si>
    <t>S81515007</t>
  </si>
  <si>
    <t>STEPHEN AVANTS</t>
  </si>
  <si>
    <t>12914 COUNTY ROAD 15</t>
  </si>
  <si>
    <t>701-543-8537</t>
  </si>
  <si>
    <t>SAVANTS@LIVE.COM</t>
  </si>
  <si>
    <t>502-02-5939</t>
  </si>
  <si>
    <t>HYE-71-8894</t>
  </si>
  <si>
    <t>5249663047</t>
  </si>
  <si>
    <t>65-6294346</t>
  </si>
  <si>
    <t>979-88-8746</t>
  </si>
  <si>
    <t>937-93-6413</t>
  </si>
  <si>
    <t>P90493517</t>
  </si>
  <si>
    <t>S97599087</t>
  </si>
  <si>
    <t>ANGIE</t>
  </si>
  <si>
    <t>AVARD</t>
  </si>
  <si>
    <t>ANGIE AVARD</t>
  </si>
  <si>
    <t>PO BOX 6316</t>
  </si>
  <si>
    <t>PARSHALL</t>
  </si>
  <si>
    <t>701-544-1785</t>
  </si>
  <si>
    <t>ANGIE_AVARD@AOL.COM</t>
  </si>
  <si>
    <t>502-79-3412</t>
  </si>
  <si>
    <t>PXM-73-4377</t>
  </si>
  <si>
    <t>9938525468</t>
  </si>
  <si>
    <t>49-5189544</t>
  </si>
  <si>
    <t>999-99-0855</t>
  </si>
  <si>
    <t>914-93-9798</t>
  </si>
  <si>
    <t>P48282378</t>
  </si>
  <si>
    <t>S96425537</t>
  </si>
  <si>
    <t>LUKE</t>
  </si>
  <si>
    <t>LUKE AVARD</t>
  </si>
  <si>
    <t>PO BOX 9987</t>
  </si>
  <si>
    <t>PEKIN</t>
  </si>
  <si>
    <t>701-545-5614</t>
  </si>
  <si>
    <t>LUKE-AVARD@COMMODORE64.COM</t>
  </si>
  <si>
    <t>501-46-7451</t>
  </si>
  <si>
    <t>SKN-52-2309</t>
  </si>
  <si>
    <t>ROLETTE STATE BANK</t>
  </si>
  <si>
    <t>764808799668</t>
  </si>
  <si>
    <t>41-6825805</t>
  </si>
  <si>
    <t>999-91-0997</t>
  </si>
  <si>
    <t>943-93-2193</t>
  </si>
  <si>
    <t>P56323748</t>
  </si>
  <si>
    <t>S19073731</t>
  </si>
  <si>
    <t>AVDEM</t>
  </si>
  <si>
    <t>RHONDA AVDEM</t>
  </si>
  <si>
    <t>PO BOX 3260</t>
  </si>
  <si>
    <t>PEMBINA</t>
  </si>
  <si>
    <t>701-546-7160</t>
  </si>
  <si>
    <t>RHONDA-AVDEM@COMMODORE64.COM</t>
  </si>
  <si>
    <t>501-42-0377</t>
  </si>
  <si>
    <t>DID-86-4784</t>
  </si>
  <si>
    <t>THE FIRST AND FARMERS BANK</t>
  </si>
  <si>
    <t>9648179197</t>
  </si>
  <si>
    <t>59-8598554</t>
  </si>
  <si>
    <t>981-79-9862</t>
  </si>
  <si>
    <t>976-93-9842</t>
  </si>
  <si>
    <t>P39122882</t>
  </si>
  <si>
    <t>S00605314</t>
  </si>
  <si>
    <t>AVDEN</t>
  </si>
  <si>
    <t>KRISTINE AVDEN</t>
  </si>
  <si>
    <t>10579 OLD HIGHWAY 81</t>
  </si>
  <si>
    <t>701-547-5742</t>
  </si>
  <si>
    <t>KRISTINE-AVDEN@COMMODORE64.COM</t>
  </si>
  <si>
    <t>501-60-4501</t>
  </si>
  <si>
    <t>JIH-88-2281</t>
  </si>
  <si>
    <t>66398482403</t>
  </si>
  <si>
    <t>26-8352788</t>
  </si>
  <si>
    <t>938-74-1484</t>
  </si>
  <si>
    <t>949-93-0748</t>
  </si>
  <si>
    <t>P48916416</t>
  </si>
  <si>
    <t>S52497890</t>
  </si>
  <si>
    <t>BEGANOVIC</t>
  </si>
  <si>
    <t>AVDO</t>
  </si>
  <si>
    <t>BEGANOVIC AVDO</t>
  </si>
  <si>
    <t>10637 OLD HIGHWAY 81</t>
  </si>
  <si>
    <t>701-548-6761</t>
  </si>
  <si>
    <t>BEGANOVICAVDO@SPECTRUM.COM</t>
  </si>
  <si>
    <t>501-49-5136</t>
  </si>
  <si>
    <t>HMX-15-0405</t>
  </si>
  <si>
    <t>676533316049</t>
  </si>
  <si>
    <t>13-7843157</t>
  </si>
  <si>
    <t>977-74-2287</t>
  </si>
  <si>
    <t>976-93-5297</t>
  </si>
  <si>
    <t>P69744622</t>
  </si>
  <si>
    <t>S86824061</t>
  </si>
  <si>
    <t>AVE</t>
  </si>
  <si>
    <t>LARRY AVE</t>
  </si>
  <si>
    <t>PO BOX 9960</t>
  </si>
  <si>
    <t>PETERSBURG</t>
  </si>
  <si>
    <t>701-549-9343</t>
  </si>
  <si>
    <t>LARRYAVE@VERIZON.COM</t>
  </si>
  <si>
    <t>502-02-5036</t>
  </si>
  <si>
    <t>GGT-30-1602</t>
  </si>
  <si>
    <t>932024017229</t>
  </si>
  <si>
    <t>36-3874688</t>
  </si>
  <si>
    <t>999-91-0379</t>
  </si>
  <si>
    <t>943-93-5337</t>
  </si>
  <si>
    <t>P17665376</t>
  </si>
  <si>
    <t>S38716943</t>
  </si>
  <si>
    <t>MARGARET AVE</t>
  </si>
  <si>
    <t>PO BOX 2186</t>
  </si>
  <si>
    <t>PETTIBONE</t>
  </si>
  <si>
    <t>701-550-5153</t>
  </si>
  <si>
    <t>MARGARETAVE@COMCAST.COM</t>
  </si>
  <si>
    <t>501-73-9940</t>
  </si>
  <si>
    <t>ZLK-81-9649</t>
  </si>
  <si>
    <t>86615703672</t>
  </si>
  <si>
    <t>66-0613096</t>
  </si>
  <si>
    <t>975-74-1500</t>
  </si>
  <si>
    <t>931-93-7775</t>
  </si>
  <si>
    <t>P02353924</t>
  </si>
  <si>
    <t>S91755696</t>
  </si>
  <si>
    <t>GAB</t>
  </si>
  <si>
    <t>AVEES</t>
  </si>
  <si>
    <t>GAB AVEES</t>
  </si>
  <si>
    <t>PO BOX 2900</t>
  </si>
  <si>
    <t>PISEK</t>
  </si>
  <si>
    <t>701-552-3152</t>
  </si>
  <si>
    <t>GAB.AVEES@YAHOO.COM</t>
  </si>
  <si>
    <t>502-68-0511</t>
  </si>
  <si>
    <t>LEH-85-7905</t>
  </si>
  <si>
    <t>54535598570</t>
  </si>
  <si>
    <t>28-5702929</t>
  </si>
  <si>
    <t>907-79-6867</t>
  </si>
  <si>
    <t>974-93-6723</t>
  </si>
  <si>
    <t>P76583225</t>
  </si>
  <si>
    <t>S41656707</t>
  </si>
  <si>
    <t>AVELSGAARD</t>
  </si>
  <si>
    <t>JEFF AVELSGAARD</t>
  </si>
  <si>
    <t>5838 COUNTY ROAD 12A</t>
  </si>
  <si>
    <t>701-553-9748</t>
  </si>
  <si>
    <t>JAVELSGAARD@LIVE.COM</t>
  </si>
  <si>
    <t>502-00-8233</t>
  </si>
  <si>
    <t>QRA-36-2211</t>
  </si>
  <si>
    <t>22148354662</t>
  </si>
  <si>
    <t>64-4198082</t>
  </si>
  <si>
    <t>999-91-9432</t>
  </si>
  <si>
    <t>949-93-4936</t>
  </si>
  <si>
    <t>P89867459</t>
  </si>
  <si>
    <t>S34693753</t>
  </si>
  <si>
    <t>AVENTI</t>
  </si>
  <si>
    <t>RANDY AVENTI</t>
  </si>
  <si>
    <t>6154 COUNTY ROAD 12A</t>
  </si>
  <si>
    <t>701-554-7548</t>
  </si>
  <si>
    <t>RANDYAVENTI@COMCAST.COM</t>
  </si>
  <si>
    <t>501-87-3466</t>
  </si>
  <si>
    <t>WJC-49-5016</t>
  </si>
  <si>
    <t>538772246366</t>
  </si>
  <si>
    <t>35-2826523</t>
  </si>
  <si>
    <t>999-95-6005</t>
  </si>
  <si>
    <t>956-93-5051</t>
  </si>
  <si>
    <t>P76644857</t>
  </si>
  <si>
    <t>S61737987</t>
  </si>
  <si>
    <t>CHARLES AVERS</t>
  </si>
  <si>
    <t>6491 COUNTY ROAD 12A</t>
  </si>
  <si>
    <t>701-555-3256</t>
  </si>
  <si>
    <t>CHARLESAVERS@ATT.COM</t>
  </si>
  <si>
    <t>501-04-4782</t>
  </si>
  <si>
    <t>HBI-00-4486</t>
  </si>
  <si>
    <t>37512400782</t>
  </si>
  <si>
    <t>70-3617249</t>
  </si>
  <si>
    <t>999-94-2702</t>
  </si>
  <si>
    <t>994-93-8064</t>
  </si>
  <si>
    <t>P65095936</t>
  </si>
  <si>
    <t>S15475437</t>
  </si>
  <si>
    <t>GAE</t>
  </si>
  <si>
    <t>GAE AVERS</t>
  </si>
  <si>
    <t>PO BOX 5463</t>
  </si>
  <si>
    <t>PLAZA</t>
  </si>
  <si>
    <t>701-557-3191</t>
  </si>
  <si>
    <t>GAE.AVERS@YAHOO.COM</t>
  </si>
  <si>
    <t>501-03-1420</t>
  </si>
  <si>
    <t>SAB-87-2802</t>
  </si>
  <si>
    <t>7859951857</t>
  </si>
  <si>
    <t>37-1172304</t>
  </si>
  <si>
    <t>905-75-4181</t>
  </si>
  <si>
    <t>911-93-2520</t>
  </si>
  <si>
    <t>P59291803</t>
  </si>
  <si>
    <t>S80364147</t>
  </si>
  <si>
    <t>DELBERT</t>
  </si>
  <si>
    <t>DELBERT AVERY</t>
  </si>
  <si>
    <t>PO BOX 3030</t>
  </si>
  <si>
    <t>PORTAL</t>
  </si>
  <si>
    <t>701-559-9089</t>
  </si>
  <si>
    <t>DELBERTAVERY@VERIZON.COM</t>
  </si>
  <si>
    <t>501-11-6333</t>
  </si>
  <si>
    <t>LRC-47-3836</t>
  </si>
  <si>
    <t>902876182006</t>
  </si>
  <si>
    <t>99-3927498</t>
  </si>
  <si>
    <t>920-78-3464</t>
  </si>
  <si>
    <t>914-93-3065</t>
  </si>
  <si>
    <t>P10375478</t>
  </si>
  <si>
    <t>S71892880</t>
  </si>
  <si>
    <t>AVEY</t>
  </si>
  <si>
    <t>JEANNE AVEY</t>
  </si>
  <si>
    <t>PO BOX 6437</t>
  </si>
  <si>
    <t>PORTLAND</t>
  </si>
  <si>
    <t>701-560-3660</t>
  </si>
  <si>
    <t>JEANNE.AVEY606@GMAIL.COM</t>
  </si>
  <si>
    <t>501-71-1983</t>
  </si>
  <si>
    <t>EHV-25-9771</t>
  </si>
  <si>
    <t>315328714564</t>
  </si>
  <si>
    <t>24-3888405</t>
  </si>
  <si>
    <t>983-84-9426</t>
  </si>
  <si>
    <t>910-93-8703</t>
  </si>
  <si>
    <t>P37303073</t>
  </si>
  <si>
    <t>S44494269</t>
  </si>
  <si>
    <t>RON AVEY</t>
  </si>
  <si>
    <t>75 ASH RD</t>
  </si>
  <si>
    <t>701-563-5021</t>
  </si>
  <si>
    <t>RON-AVEY@COMMODORE64.COM</t>
  </si>
  <si>
    <t>501-22-9766</t>
  </si>
  <si>
    <t>ECU-36-9411</t>
  </si>
  <si>
    <t>440839310454</t>
  </si>
  <si>
    <t>88-3315349</t>
  </si>
  <si>
    <t>969-72-3475</t>
  </si>
  <si>
    <t>P93177100</t>
  </si>
  <si>
    <t>S63922302</t>
  </si>
  <si>
    <t>AVITUA</t>
  </si>
  <si>
    <t>PEDRO AVITUA</t>
  </si>
  <si>
    <t>14797 HIGHWAY 200 NE</t>
  </si>
  <si>
    <t>701-564-4277</t>
  </si>
  <si>
    <t>PEDROAVITUA@COMCAST.COM</t>
  </si>
  <si>
    <t>501-82-4633</t>
  </si>
  <si>
    <t>MLG-13-0605</t>
  </si>
  <si>
    <t>9761540036</t>
  </si>
  <si>
    <t>98-6825058</t>
  </si>
  <si>
    <t>923-77-4627</t>
  </si>
  <si>
    <t>920-93-4761</t>
  </si>
  <si>
    <t>P30134196</t>
  </si>
  <si>
    <t>S86785812</t>
  </si>
  <si>
    <t>AVON</t>
  </si>
  <si>
    <t>SARAH AVON</t>
  </si>
  <si>
    <t>1047 PORTLAND JCT NE</t>
  </si>
  <si>
    <t>701-565-2894</t>
  </si>
  <si>
    <t>SARAHAVON@VERIZON.COM</t>
  </si>
  <si>
    <t>502-85-8928</t>
  </si>
  <si>
    <t>MKJ-67-9473</t>
  </si>
  <si>
    <t>54611780079</t>
  </si>
  <si>
    <t>75-1584218</t>
  </si>
  <si>
    <t>999-91-3776</t>
  </si>
  <si>
    <t>943-93-5734</t>
  </si>
  <si>
    <t>P79381784</t>
  </si>
  <si>
    <t>S13013654</t>
  </si>
  <si>
    <t>AWAD</t>
  </si>
  <si>
    <t>YASMIN AWAD</t>
  </si>
  <si>
    <t>1053 PORTLAND JCT NE</t>
  </si>
  <si>
    <t>701-566-5426</t>
  </si>
  <si>
    <t>YAWAD@LIVE.COM</t>
  </si>
  <si>
    <t>502-50-6105</t>
  </si>
  <si>
    <t>HZZ-71-1301</t>
  </si>
  <si>
    <t>45291976025</t>
  </si>
  <si>
    <t>20-6989372</t>
  </si>
  <si>
    <t>999-90-7316</t>
  </si>
  <si>
    <t>922-93-1989</t>
  </si>
  <si>
    <t>P62931542</t>
  </si>
  <si>
    <t>S38792804</t>
  </si>
  <si>
    <t>AWALT</t>
  </si>
  <si>
    <t>RICK AWALT</t>
  </si>
  <si>
    <t>PO BOX 2267</t>
  </si>
  <si>
    <t>POWERS LAKE</t>
  </si>
  <si>
    <t>701-567-7054</t>
  </si>
  <si>
    <t>RICK.AWALT554@GMAIL.COM</t>
  </si>
  <si>
    <t>502-18-5946</t>
  </si>
  <si>
    <t>LTI-15-5255</t>
  </si>
  <si>
    <t>2993936966</t>
  </si>
  <si>
    <t>16-8150997</t>
  </si>
  <si>
    <t>999-95-4388</t>
  </si>
  <si>
    <t>941-93-1727</t>
  </si>
  <si>
    <t>P72676927</t>
  </si>
  <si>
    <t>S49870475</t>
  </si>
  <si>
    <t>TRACEY</t>
  </si>
  <si>
    <t>TRACEY AWALT</t>
  </si>
  <si>
    <t>9175 SMISHEK LAKE RD</t>
  </si>
  <si>
    <t>701-568-1370</t>
  </si>
  <si>
    <t>TAWALT@LIVE.COM</t>
  </si>
  <si>
    <t>502-38-1953</t>
  </si>
  <si>
    <t>IFK-19-5248</t>
  </si>
  <si>
    <t>8936787232</t>
  </si>
  <si>
    <t>73-6214364</t>
  </si>
  <si>
    <t>999-99-4422</t>
  </si>
  <si>
    <t>970-93-0554</t>
  </si>
  <si>
    <t>P00573418</t>
  </si>
  <si>
    <t>S29182899</t>
  </si>
  <si>
    <t>MARILYN AWE</t>
  </si>
  <si>
    <t>4350 SAINT GERTRUDE ST</t>
  </si>
  <si>
    <t>701-569-4885</t>
  </si>
  <si>
    <t>MARILYNAWE@SPRINT.COM</t>
  </si>
  <si>
    <t>501-55-9517</t>
  </si>
  <si>
    <t>SAO-39-3826</t>
  </si>
  <si>
    <t>12111919807</t>
  </si>
  <si>
    <t>98-2303283</t>
  </si>
  <si>
    <t>999-97-3303</t>
  </si>
  <si>
    <t>916-93-3969</t>
  </si>
  <si>
    <t>P94981897</t>
  </si>
  <si>
    <t>S78998106</t>
  </si>
  <si>
    <t>AWENDER</t>
  </si>
  <si>
    <t>MAE AWENDER</t>
  </si>
  <si>
    <t>4357 SAINT GERTRUDE ST</t>
  </si>
  <si>
    <t>701-570-3544</t>
  </si>
  <si>
    <t>MAE_AWENDER@AOL.COM</t>
  </si>
  <si>
    <t>501-53-4005</t>
  </si>
  <si>
    <t>EPJ-99-9305</t>
  </si>
  <si>
    <t>38582582291</t>
  </si>
  <si>
    <t>15-8508390</t>
  </si>
  <si>
    <t>999-91-0135</t>
  </si>
  <si>
    <t>925-93-6124</t>
  </si>
  <si>
    <t>P76394166</t>
  </si>
  <si>
    <t>S03012901</t>
  </si>
  <si>
    <t>AWFLUCH</t>
  </si>
  <si>
    <t>IVAN AWFLUCH</t>
  </si>
  <si>
    <t>PO BOX 3498</t>
  </si>
  <si>
    <t>701-571-9179</t>
  </si>
  <si>
    <t>IVAN.AWFLUCH@YAHOO.COM</t>
  </si>
  <si>
    <t>501-07-7520</t>
  </si>
  <si>
    <t>VWB-97-4527</t>
  </si>
  <si>
    <t>31845942479</t>
  </si>
  <si>
    <t>35-9373158</t>
  </si>
  <si>
    <t>999-95-2052</t>
  </si>
  <si>
    <t>982-93-6794</t>
  </si>
  <si>
    <t>P08110925</t>
  </si>
  <si>
    <t>S17079818</t>
  </si>
  <si>
    <t>AXDAHL</t>
  </si>
  <si>
    <t>LEROY AXDAHL</t>
  </si>
  <si>
    <t>PO BOX 3019</t>
  </si>
  <si>
    <t>REEDER</t>
  </si>
  <si>
    <t>701-572-9310</t>
  </si>
  <si>
    <t>LAXDAHL@LIVE.COM</t>
  </si>
  <si>
    <t>502-10-4398</t>
  </si>
  <si>
    <t>BEW-96-5058</t>
  </si>
  <si>
    <t>8253106328</t>
  </si>
  <si>
    <t>48-9770074</t>
  </si>
  <si>
    <t>999-99-4631</t>
  </si>
  <si>
    <t>980-93-1545</t>
  </si>
  <si>
    <t>P26385501</t>
  </si>
  <si>
    <t>S23931834</t>
  </si>
  <si>
    <t>TYLER AXDAHL</t>
  </si>
  <si>
    <t>PO BOX 6686</t>
  </si>
  <si>
    <t>REGENT</t>
  </si>
  <si>
    <t>701-573-2186</t>
  </si>
  <si>
    <t>TYLERAXDAHL@SPECTRUM.COM</t>
  </si>
  <si>
    <t>501-57-7982</t>
  </si>
  <si>
    <t>XIF-17-5667</t>
  </si>
  <si>
    <t>359134489481</t>
  </si>
  <si>
    <t>29-3597980</t>
  </si>
  <si>
    <t>999-90-9961</t>
  </si>
  <si>
    <t>962-93-0359</t>
  </si>
  <si>
    <t>P47124737</t>
  </si>
  <si>
    <t>S05120926</t>
  </si>
  <si>
    <t>BEVERLY AXELSON</t>
  </si>
  <si>
    <t>PO BOX 3367</t>
  </si>
  <si>
    <t>REYNOLDS</t>
  </si>
  <si>
    <t>701-574-3468</t>
  </si>
  <si>
    <t>BEVERLYAXELSON@SPECTRUM.COM</t>
  </si>
  <si>
    <t>502-68-8217</t>
  </si>
  <si>
    <t>XUD-59-8409</t>
  </si>
  <si>
    <t>27619863471</t>
  </si>
  <si>
    <t>34-0207669</t>
  </si>
  <si>
    <t>999-95-0882</t>
  </si>
  <si>
    <t>926-93-1784</t>
  </si>
  <si>
    <t>P61545284</t>
  </si>
  <si>
    <t>S61892792</t>
  </si>
  <si>
    <t>JIM AXELSON</t>
  </si>
  <si>
    <t>PO BOX 7152</t>
  </si>
  <si>
    <t>RHAME</t>
  </si>
  <si>
    <t>701-575-2326</t>
  </si>
  <si>
    <t>JIM.AXELSON936@GMAIL.COM</t>
  </si>
  <si>
    <t>501-42-3861</t>
  </si>
  <si>
    <t>FFX-99-9162</t>
  </si>
  <si>
    <t>274533801617</t>
  </si>
  <si>
    <t>55-1890304</t>
  </si>
  <si>
    <t>934-83-6101</t>
  </si>
  <si>
    <t>980-93-8618</t>
  </si>
  <si>
    <t>P80398818</t>
  </si>
  <si>
    <t>S53034309</t>
  </si>
  <si>
    <t>TONI AXELSON</t>
  </si>
  <si>
    <t>PO BOX 3689</t>
  </si>
  <si>
    <t>RICHARDTON</t>
  </si>
  <si>
    <t>701-576-7996</t>
  </si>
  <si>
    <t>TONIAXELSON@SPECTRUM.COM</t>
  </si>
  <si>
    <t>502-61-0018</t>
  </si>
  <si>
    <t>SUC-19-4840</t>
  </si>
  <si>
    <t>4896067965</t>
  </si>
  <si>
    <t>27-4375227</t>
  </si>
  <si>
    <t>921-72-1934</t>
  </si>
  <si>
    <t>964-93-9359</t>
  </si>
  <si>
    <t>P61024207</t>
  </si>
  <si>
    <t>S97692864</t>
  </si>
  <si>
    <t>JOEL AXNESS</t>
  </si>
  <si>
    <t>PO BOX 2278</t>
  </si>
  <si>
    <t>ROBINSON</t>
  </si>
  <si>
    <t>701-577-1130</t>
  </si>
  <si>
    <t>JOELAXNESS@SPECTRUM.COM</t>
  </si>
  <si>
    <t>501-44-8750</t>
  </si>
  <si>
    <t>RWV-13-8878</t>
  </si>
  <si>
    <t>63845062291</t>
  </si>
  <si>
    <t>43-1498385</t>
  </si>
  <si>
    <t>963-79-0123</t>
  </si>
  <si>
    <t>924-93-9469</t>
  </si>
  <si>
    <t>P13519558</t>
  </si>
  <si>
    <t>S04779099</t>
  </si>
  <si>
    <t>DORIS AXT</t>
  </si>
  <si>
    <t>119 LAKE WILLIAMS DR</t>
  </si>
  <si>
    <t>701-578-7118</t>
  </si>
  <si>
    <t>DORIS.AXT@YAHOO.COM</t>
  </si>
  <si>
    <t>502-59-0868</t>
  </si>
  <si>
    <t>ELI-14-9696</t>
  </si>
  <si>
    <t>9762532082</t>
  </si>
  <si>
    <t>57-6757059</t>
  </si>
  <si>
    <t>980-73-3326</t>
  </si>
  <si>
    <t>968-93-0818</t>
  </si>
  <si>
    <t>P82454612</t>
  </si>
  <si>
    <t>S88203685</t>
  </si>
  <si>
    <t>DANIEL AXTELL</t>
  </si>
  <si>
    <t>309 LAKE WILLIAMS DR</t>
  </si>
  <si>
    <t>701-579-6950</t>
  </si>
  <si>
    <t>DANIELAXTELL@SPRINT.COM</t>
  </si>
  <si>
    <t>501-57-3842</t>
  </si>
  <si>
    <t>IHI-54-2733</t>
  </si>
  <si>
    <t>7223821299</t>
  </si>
  <si>
    <t>92-3480538</t>
  </si>
  <si>
    <t>999-94-7220</t>
  </si>
  <si>
    <t>971-93-0042</t>
  </si>
  <si>
    <t>P34928981</t>
  </si>
  <si>
    <t>S47217649</t>
  </si>
  <si>
    <t>LETICIA</t>
  </si>
  <si>
    <t>LETICIA AXTELL</t>
  </si>
  <si>
    <t>PO BOX 6294</t>
  </si>
  <si>
    <t>ROCKLAKE</t>
  </si>
  <si>
    <t>701-580-6771</t>
  </si>
  <si>
    <t>LETICIAAXTELL@VERIZON.COM</t>
  </si>
  <si>
    <t>502-28-6939</t>
  </si>
  <si>
    <t>YVY-67-3706</t>
  </si>
  <si>
    <t>9092076731</t>
  </si>
  <si>
    <t>43-0771604</t>
  </si>
  <si>
    <t>987-79-8217</t>
  </si>
  <si>
    <t>901-93-2204</t>
  </si>
  <si>
    <t>P35544485</t>
  </si>
  <si>
    <t>S96630744</t>
  </si>
  <si>
    <t>KEVIN AXTMAN</t>
  </si>
  <si>
    <t>PO BOX 1772</t>
  </si>
  <si>
    <t>ROGERS</t>
  </si>
  <si>
    <t>701-581-8735</t>
  </si>
  <si>
    <t>KEVIN.AXTMAN434@GMAIL.COM</t>
  </si>
  <si>
    <t>502-20-5942</t>
  </si>
  <si>
    <t>CEJ-23-6860</t>
  </si>
  <si>
    <t>30579957028</t>
  </si>
  <si>
    <t>91-5973066</t>
  </si>
  <si>
    <t>991-75-6353</t>
  </si>
  <si>
    <t>979-93-1953</t>
  </si>
  <si>
    <t>P64215950</t>
  </si>
  <si>
    <t>S74452099</t>
  </si>
  <si>
    <t>AXTMAN JR</t>
  </si>
  <si>
    <t>LINDA AXTMAN JR</t>
  </si>
  <si>
    <t>41 2ND ST</t>
  </si>
  <si>
    <t>701-582-6933</t>
  </si>
  <si>
    <t>LINDA-AXTMANJR@COMMODORE64.COM</t>
  </si>
  <si>
    <t>502-69-3367</t>
  </si>
  <si>
    <t>DAW-56-7172</t>
  </si>
  <si>
    <t>5285861561</t>
  </si>
  <si>
    <t>16-1850649</t>
  </si>
  <si>
    <t>955-85-2233</t>
  </si>
  <si>
    <t>986-93-3304</t>
  </si>
  <si>
    <t>P98906583</t>
  </si>
  <si>
    <t>S80611281</t>
  </si>
  <si>
    <t>AXTMANN</t>
  </si>
  <si>
    <t>CHRISTINE AXTMANN</t>
  </si>
  <si>
    <t>113 LEES SUBDIVISION</t>
  </si>
  <si>
    <t>701-583-9518</t>
  </si>
  <si>
    <t>CHRISTINE.AXTMANN319@GMAIL.COM</t>
  </si>
  <si>
    <t>501-33-3440</t>
  </si>
  <si>
    <t>SMO-55-1397</t>
  </si>
  <si>
    <t>3595907596</t>
  </si>
  <si>
    <t>94-9720429</t>
  </si>
  <si>
    <t>950-85-9630</t>
  </si>
  <si>
    <t>952-93-9026</t>
  </si>
  <si>
    <t>P19779294</t>
  </si>
  <si>
    <t>S27064162</t>
  </si>
  <si>
    <t>KEITH AXTMANN</t>
  </si>
  <si>
    <t>121 LEES SUBDIVISION</t>
  </si>
  <si>
    <t>701-584-4900</t>
  </si>
  <si>
    <t>KEITHAXTMANN@ATT.COM</t>
  </si>
  <si>
    <t>502-71-3133</t>
  </si>
  <si>
    <t>EPQ-36-1303</t>
  </si>
  <si>
    <t>945957240613</t>
  </si>
  <si>
    <t>68-1859590</t>
  </si>
  <si>
    <t>917-78-9876</t>
  </si>
  <si>
    <t>903-93-7100</t>
  </si>
  <si>
    <t>P48819679</t>
  </si>
  <si>
    <t>S99225522</t>
  </si>
  <si>
    <t>CORI</t>
  </si>
  <si>
    <t>AXVIG</t>
  </si>
  <si>
    <t>CORI AXVIG</t>
  </si>
  <si>
    <t>122 LEES SUBDIVISION</t>
  </si>
  <si>
    <t>701-586-1220</t>
  </si>
  <si>
    <t>CORIAXVIG@SPECTRUM.COM</t>
  </si>
  <si>
    <t>501-73-8591</t>
  </si>
  <si>
    <t>CZR-01-8812</t>
  </si>
  <si>
    <t>39884414367</t>
  </si>
  <si>
    <t>69-9034334</t>
  </si>
  <si>
    <t>936-72-7335</t>
  </si>
  <si>
    <t>995-93-5485</t>
  </si>
  <si>
    <t>P94208702</t>
  </si>
  <si>
    <t>S08668924</t>
  </si>
  <si>
    <t>AY</t>
  </si>
  <si>
    <t>IRENE AY</t>
  </si>
  <si>
    <t>PO BOX 2130</t>
  </si>
  <si>
    <t>ROLETTE</t>
  </si>
  <si>
    <t>701-587-9241</t>
  </si>
  <si>
    <t>IRENE.AY669@GMAIL.COM</t>
  </si>
  <si>
    <t>501-24-2331</t>
  </si>
  <si>
    <t>FGV-57-1099</t>
  </si>
  <si>
    <t>5334764114</t>
  </si>
  <si>
    <t>54-6691801</t>
  </si>
  <si>
    <t>941-83-7707</t>
  </si>
  <si>
    <t>992-93-6910</t>
  </si>
  <si>
    <t>P21212498</t>
  </si>
  <si>
    <t>S07506188</t>
  </si>
  <si>
    <t>AYALA</t>
  </si>
  <si>
    <t>PENNY AYALA</t>
  </si>
  <si>
    <t>PO BOX 2563</t>
  </si>
  <si>
    <t>ROLLA</t>
  </si>
  <si>
    <t>701-588-1113</t>
  </si>
  <si>
    <t>PENNY_AYALA@AOL.COM</t>
  </si>
  <si>
    <t>502-63-4631</t>
  </si>
  <si>
    <t>QHT-95-3760</t>
  </si>
  <si>
    <t>143978318822</t>
  </si>
  <si>
    <t>72-3384806</t>
  </si>
  <si>
    <t>999-97-1676</t>
  </si>
  <si>
    <t>949-93-2046</t>
  </si>
  <si>
    <t>P89577101</t>
  </si>
  <si>
    <t>S56954265</t>
  </si>
  <si>
    <t>AYASH</t>
  </si>
  <si>
    <t>JAMES AYASH</t>
  </si>
  <si>
    <t>301 SCHINDLER AVE NE</t>
  </si>
  <si>
    <t>701-590-7063</t>
  </si>
  <si>
    <t>JAYASH@LIVE.COM</t>
  </si>
  <si>
    <t>501-93-1267</t>
  </si>
  <si>
    <t>SCT-44-4787</t>
  </si>
  <si>
    <t>7234585075</t>
  </si>
  <si>
    <t>92-2265388</t>
  </si>
  <si>
    <t>945-87-5448</t>
  </si>
  <si>
    <t>921-93-9820</t>
  </si>
  <si>
    <t>P23158916</t>
  </si>
  <si>
    <t>S61417450</t>
  </si>
  <si>
    <t>KAREN AYASH</t>
  </si>
  <si>
    <t>PO BOX 1113</t>
  </si>
  <si>
    <t>ROSEGLEN</t>
  </si>
  <si>
    <t>701-591-6393</t>
  </si>
  <si>
    <t>KAREN.AYASH467@GMAIL.COM</t>
  </si>
  <si>
    <t>502-28-3517</t>
  </si>
  <si>
    <t>EWR-54-6338</t>
  </si>
  <si>
    <t>3432317779</t>
  </si>
  <si>
    <t>30-7770450</t>
  </si>
  <si>
    <t>942-80-2418</t>
  </si>
  <si>
    <t>964-93-1230</t>
  </si>
  <si>
    <t>P62020488</t>
  </si>
  <si>
    <t>S26369655</t>
  </si>
  <si>
    <t>RAYMOND AYDT</t>
  </si>
  <si>
    <t>5 INNA DR</t>
  </si>
  <si>
    <t>701-592-1233</t>
  </si>
  <si>
    <t>RAYMOND.AYDT@YAHOO.COM</t>
  </si>
  <si>
    <t>501-77-0315</t>
  </si>
  <si>
    <t>CSG-09-8612</t>
  </si>
  <si>
    <t>956851159253</t>
  </si>
  <si>
    <t>30-3140331</t>
  </si>
  <si>
    <t>999-95-8706</t>
  </si>
  <si>
    <t>941-93-4471</t>
  </si>
  <si>
    <t>P86720893</t>
  </si>
  <si>
    <t>S94484197</t>
  </si>
  <si>
    <t>AYEBO</t>
  </si>
  <si>
    <t>ABRAHAM AYEBO</t>
  </si>
  <si>
    <t>PO BOX 2788</t>
  </si>
  <si>
    <t>701-593-5102</t>
  </si>
  <si>
    <t>ABRAHAM_AYEBO@AOL.COM</t>
  </si>
  <si>
    <t>501-22-0372</t>
  </si>
  <si>
    <t>PGE-79-6449</t>
  </si>
  <si>
    <t>3563039395</t>
  </si>
  <si>
    <t>78-3554030</t>
  </si>
  <si>
    <t>999-91-1432</t>
  </si>
  <si>
    <t>981-93-3845</t>
  </si>
  <si>
    <t>P80359041</t>
  </si>
  <si>
    <t>S76176387</t>
  </si>
  <si>
    <t>AYERS</t>
  </si>
  <si>
    <t>ELAINE AYERS</t>
  </si>
  <si>
    <t>RUTLAND</t>
  </si>
  <si>
    <t>701-594-7705</t>
  </si>
  <si>
    <t>ELAINE.AYERS@YAHOO.COM</t>
  </si>
  <si>
    <t>501-73-9314</t>
  </si>
  <si>
    <t>HMC-49-7005</t>
  </si>
  <si>
    <t>563299663540</t>
  </si>
  <si>
    <t>11-9969105</t>
  </si>
  <si>
    <t>975-79-3979</t>
  </si>
  <si>
    <t>980-93-1190</t>
  </si>
  <si>
    <t>P46594591</t>
  </si>
  <si>
    <t>S09472016</t>
  </si>
  <si>
    <t>AYGARN</t>
  </si>
  <si>
    <t>VIDA AYGARN</t>
  </si>
  <si>
    <t>PO BOX 7689</t>
  </si>
  <si>
    <t>RYDER</t>
  </si>
  <si>
    <t>701-595-9137</t>
  </si>
  <si>
    <t>VAYGARN@LIVE.COM</t>
  </si>
  <si>
    <t>502-07-4792</t>
  </si>
  <si>
    <t>ZMZ-92-6469</t>
  </si>
  <si>
    <t>3808032213</t>
  </si>
  <si>
    <t>25-5553779</t>
  </si>
  <si>
    <t>999-95-4293</t>
  </si>
  <si>
    <t>933-93-9813</t>
  </si>
  <si>
    <t>P28631980</t>
  </si>
  <si>
    <t>S45131463</t>
  </si>
  <si>
    <t>AYIGA</t>
  </si>
  <si>
    <t>GRACE AYIGA</t>
  </si>
  <si>
    <t>2025 COUNTY ROAD 135</t>
  </si>
  <si>
    <t>SAINT ANTHONY</t>
  </si>
  <si>
    <t>701-596-1487</t>
  </si>
  <si>
    <t>GRACEAYIGA@COMCAST.COM</t>
  </si>
  <si>
    <t>501-78-5816</t>
  </si>
  <si>
    <t>HUO-64-9483</t>
  </si>
  <si>
    <t>153030659198</t>
  </si>
  <si>
    <t>93-5171263</t>
  </si>
  <si>
    <t>928-73-7966</t>
  </si>
  <si>
    <t>934-93-4457</t>
  </si>
  <si>
    <t>P07015401</t>
  </si>
  <si>
    <t>S79971633</t>
  </si>
  <si>
    <t>AYMEE</t>
  </si>
  <si>
    <t>LYNN AYMEE</t>
  </si>
  <si>
    <t>2145 COUNTY ROAD 135</t>
  </si>
  <si>
    <t>701-597-1372</t>
  </si>
  <si>
    <t>LAYMEE@LIVE.COM</t>
  </si>
  <si>
    <t>501-51-4808</t>
  </si>
  <si>
    <t>CQT-00-7758</t>
  </si>
  <si>
    <t>261938131014</t>
  </si>
  <si>
    <t>82-1602525</t>
  </si>
  <si>
    <t>904-77-2129</t>
  </si>
  <si>
    <t>901-93-8725</t>
  </si>
  <si>
    <t>P53357305</t>
  </si>
  <si>
    <t>S24781494</t>
  </si>
  <si>
    <t>AYMOND</t>
  </si>
  <si>
    <t>ANTHONY AYMOND</t>
  </si>
  <si>
    <t>2618 COUNTY ROAD 136</t>
  </si>
  <si>
    <t>701-598-9676</t>
  </si>
  <si>
    <t>ANTHONY_AYMOND@AOL.COM</t>
  </si>
  <si>
    <t>502-71-0045</t>
  </si>
  <si>
    <t>JSF-49-1245</t>
  </si>
  <si>
    <t>8971438770</t>
  </si>
  <si>
    <t>43-3570371</t>
  </si>
  <si>
    <t>999-98-3371</t>
  </si>
  <si>
    <t>915-93-7824</t>
  </si>
  <si>
    <t>P15853687</t>
  </si>
  <si>
    <t>S75657656</t>
  </si>
  <si>
    <t>PEGGI</t>
  </si>
  <si>
    <t>PEGGI AYMOND</t>
  </si>
  <si>
    <t>1898 COUNTY ROAD 136A</t>
  </si>
  <si>
    <t>701-599-7461</t>
  </si>
  <si>
    <t>PEGGI.AYMOND467@GMAIL.COM</t>
  </si>
  <si>
    <t>502-74-0834</t>
  </si>
  <si>
    <t>EVI-36-3148</t>
  </si>
  <si>
    <t>296603884193</t>
  </si>
  <si>
    <t>74-4467411</t>
  </si>
  <si>
    <t>999-90-4875</t>
  </si>
  <si>
    <t>987-93-1297</t>
  </si>
  <si>
    <t>P25069394</t>
  </si>
  <si>
    <t>S26872968</t>
  </si>
  <si>
    <t>AYOUTT</t>
  </si>
  <si>
    <t>ELIZABETH AYOUTT</t>
  </si>
  <si>
    <t>2719 LAKE UPSILON DR</t>
  </si>
  <si>
    <t>SAINT JOHN</t>
  </si>
  <si>
    <t>701-609-3178</t>
  </si>
  <si>
    <t>ELIZABETHAYOUTT@SPECTRUM.COM</t>
  </si>
  <si>
    <t>501-66-3405</t>
  </si>
  <si>
    <t>SPG-25-0248</t>
  </si>
  <si>
    <t>1446321891</t>
  </si>
  <si>
    <t>77-2951292</t>
  </si>
  <si>
    <t>999-96-0408</t>
  </si>
  <si>
    <t>952-93-8253</t>
  </si>
  <si>
    <t>P54898641</t>
  </si>
  <si>
    <t>S40620420</t>
  </si>
  <si>
    <t>KEVIN AYRES</t>
  </si>
  <si>
    <t>3434 LAKE UPSILON DR</t>
  </si>
  <si>
    <t>701-610-8187</t>
  </si>
  <si>
    <t>KEVINAYRES@ATT.COM</t>
  </si>
  <si>
    <t>502-35-4152</t>
  </si>
  <si>
    <t>NUV-18-5107</t>
  </si>
  <si>
    <t>99667415402</t>
  </si>
  <si>
    <t>42-9689671</t>
  </si>
  <si>
    <t>999-98-0000</t>
  </si>
  <si>
    <t>932-93-9360</t>
  </si>
  <si>
    <t>P21153593</t>
  </si>
  <si>
    <t>S98119917</t>
  </si>
  <si>
    <t>ROBERT AYRES</t>
  </si>
  <si>
    <t>507 SHEPHERDS HILL DR</t>
  </si>
  <si>
    <t>701-621-8554</t>
  </si>
  <si>
    <t>ROBERT-AYRES@COMMODORE64.COM</t>
  </si>
  <si>
    <t>501-91-2935</t>
  </si>
  <si>
    <t>CIY-79-7575</t>
  </si>
  <si>
    <t>793689210131</t>
  </si>
  <si>
    <t>34-6443062</t>
  </si>
  <si>
    <t>999-91-1549</t>
  </si>
  <si>
    <t>910-93-9711</t>
  </si>
  <si>
    <t>P31162996</t>
  </si>
  <si>
    <t>S16094579</t>
  </si>
  <si>
    <t>SHARON AYRES</t>
  </si>
  <si>
    <t>PO BOX 5513</t>
  </si>
  <si>
    <t>SAINT MICHAEL</t>
  </si>
  <si>
    <t>701-622-5645</t>
  </si>
  <si>
    <t>SHARON.AYRES577@GMAIL.COM</t>
  </si>
  <si>
    <t>501-76-2450</t>
  </si>
  <si>
    <t>PFO-18-5788</t>
  </si>
  <si>
    <t>8131058289</t>
  </si>
  <si>
    <t>81-6276159</t>
  </si>
  <si>
    <t>981-70-8363</t>
  </si>
  <si>
    <t>962-93-6186</t>
  </si>
  <si>
    <t>P86816781</t>
  </si>
  <si>
    <t>S45200718</t>
  </si>
  <si>
    <t>AMANDA AZAR</t>
  </si>
  <si>
    <t>7756 E EPHRAIM HILL RD</t>
  </si>
  <si>
    <t>701-623-6676</t>
  </si>
  <si>
    <t>AMANDAAZAR@COMCAST.COM</t>
  </si>
  <si>
    <t>501-98-8886</t>
  </si>
  <si>
    <t>AWH-49-7703</t>
  </si>
  <si>
    <t>733493702619</t>
  </si>
  <si>
    <t>43-7120490</t>
  </si>
  <si>
    <t>999-98-9584</t>
  </si>
  <si>
    <t>963-93-9813</t>
  </si>
  <si>
    <t>P33417868</t>
  </si>
  <si>
    <t>S04472694</t>
  </si>
  <si>
    <t>DELPHINE</t>
  </si>
  <si>
    <t>DELPHINE AZAR</t>
  </si>
  <si>
    <t>7831 E EPHRAIM HILL RD</t>
  </si>
  <si>
    <t>701-624-6047</t>
  </si>
  <si>
    <t>DELPHINE.AZAR@YAHOO.COM</t>
  </si>
  <si>
    <t>501-50-1064</t>
  </si>
  <si>
    <t>JQB-37-3859</t>
  </si>
  <si>
    <t>1403720991</t>
  </si>
  <si>
    <t>45-4591400</t>
  </si>
  <si>
    <t>999-91-4623</t>
  </si>
  <si>
    <t>916-93-9864</t>
  </si>
  <si>
    <t>P03545396</t>
  </si>
  <si>
    <t>S45769687</t>
  </si>
  <si>
    <t>NICK AZAR</t>
  </si>
  <si>
    <t>7847 E EPHRAIM HILL RD</t>
  </si>
  <si>
    <t>701-625-2419</t>
  </si>
  <si>
    <t>NICKAZAR@SPECTRUM.COM</t>
  </si>
  <si>
    <t>502-33-7505</t>
  </si>
  <si>
    <t>ZIJ-03-0816</t>
  </si>
  <si>
    <t>9287244594</t>
  </si>
  <si>
    <t>87-6547855</t>
  </si>
  <si>
    <t>919-70-5532</t>
  </si>
  <si>
    <t>988-93-5403</t>
  </si>
  <si>
    <t>P16150068</t>
  </si>
  <si>
    <t>S69462011</t>
  </si>
  <si>
    <t>CHELSEA</t>
  </si>
  <si>
    <t>AZBILL</t>
  </si>
  <si>
    <t>CHELSEA AZBILL</t>
  </si>
  <si>
    <t>7878 E EPHRAIM HILL RD</t>
  </si>
  <si>
    <t>701-626-4218</t>
  </si>
  <si>
    <t>CHELSEA-AZBILL@COMMODORE64.COM</t>
  </si>
  <si>
    <t>501-70-3362</t>
  </si>
  <si>
    <t>VQO-74-8915</t>
  </si>
  <si>
    <t>31855240433</t>
  </si>
  <si>
    <t>44-7774069</t>
  </si>
  <si>
    <t>999-97-9559</t>
  </si>
  <si>
    <t>991-93-1534</t>
  </si>
  <si>
    <t>P90037419</t>
  </si>
  <si>
    <t>S74396086</t>
  </si>
  <si>
    <t>LESTER</t>
  </si>
  <si>
    <t>LESTER AZBILL</t>
  </si>
  <si>
    <t>7899 E EPHRAIM HILL RD</t>
  </si>
  <si>
    <t>701-627-2952</t>
  </si>
  <si>
    <t>LAZBILL@LIVE.COM</t>
  </si>
  <si>
    <t>501-20-6332</t>
  </si>
  <si>
    <t>CNI-00-5872</t>
  </si>
  <si>
    <t>22987829506</t>
  </si>
  <si>
    <t>54-1293506</t>
  </si>
  <si>
    <t>901-86-4673</t>
  </si>
  <si>
    <t>910-93-4398</t>
  </si>
  <si>
    <t>P20634347</t>
  </si>
  <si>
    <t>S47537100</t>
  </si>
  <si>
    <t>ROSLYN</t>
  </si>
  <si>
    <t>ROSLYN AZBILL</t>
  </si>
  <si>
    <t>PO BOX 2753</t>
  </si>
  <si>
    <t>SAINT THOMAS</t>
  </si>
  <si>
    <t>701-628-3736</t>
  </si>
  <si>
    <t>ROSLYN.AZBILL@YAHOO.COM</t>
  </si>
  <si>
    <t>501-70-5370</t>
  </si>
  <si>
    <t>KXD-14-9501</t>
  </si>
  <si>
    <t>58118533268</t>
  </si>
  <si>
    <t>15-9131889</t>
  </si>
  <si>
    <t>983-72-3967</t>
  </si>
  <si>
    <t>994-93-1986</t>
  </si>
  <si>
    <t>P72775371</t>
  </si>
  <si>
    <t>S75931539</t>
  </si>
  <si>
    <t>AZENKENG</t>
  </si>
  <si>
    <t>ALEXANDER AZENKENG</t>
  </si>
  <si>
    <t>PO BOX 8273</t>
  </si>
  <si>
    <t>SANBORN</t>
  </si>
  <si>
    <t>701-629-2306</t>
  </si>
  <si>
    <t>ALEXANDERAZENKENG@ATT.COM</t>
  </si>
  <si>
    <t>501-79-8303</t>
  </si>
  <si>
    <t>OFE-92-2656</t>
  </si>
  <si>
    <t>8554011070</t>
  </si>
  <si>
    <t>60-0866889</t>
  </si>
  <si>
    <t>987-73-5300</t>
  </si>
  <si>
    <t>973-93-9003</t>
  </si>
  <si>
    <t>P83381692</t>
  </si>
  <si>
    <t>S05648649</t>
  </si>
  <si>
    <t>FLORENCE</t>
  </si>
  <si>
    <t>FLORENCE AZENKENG</t>
  </si>
  <si>
    <t>PO BOX 1872</t>
  </si>
  <si>
    <t>SARLES</t>
  </si>
  <si>
    <t>701-630-8205</t>
  </si>
  <si>
    <t>FAZENKENG@LIVE.COM</t>
  </si>
  <si>
    <t>502-79-0376</t>
  </si>
  <si>
    <t>MEQ-34-0362</t>
  </si>
  <si>
    <t>3137045953</t>
  </si>
  <si>
    <t>14-8001703</t>
  </si>
  <si>
    <t>999-99-9900</t>
  </si>
  <si>
    <t>948-93-0953</t>
  </si>
  <si>
    <t>P55362230</t>
  </si>
  <si>
    <t>S88154981</t>
  </si>
  <si>
    <t>AARON AZIZ</t>
  </si>
  <si>
    <t>PO BOX 4970</t>
  </si>
  <si>
    <t>SCRANTON</t>
  </si>
  <si>
    <t>701-631-2556</t>
  </si>
  <si>
    <t>AARON_AZIZ@AOL.COM</t>
  </si>
  <si>
    <t>502-21-0720</t>
  </si>
  <si>
    <t>GXN-86-8270</t>
  </si>
  <si>
    <t>561444334192</t>
  </si>
  <si>
    <t>45-6258257</t>
  </si>
  <si>
    <t>999-90-1963</t>
  </si>
  <si>
    <t>935-93-2152</t>
  </si>
  <si>
    <t>P05809608</t>
  </si>
  <si>
    <t>S34355620</t>
  </si>
  <si>
    <t>AZPIAZU</t>
  </si>
  <si>
    <t>LORRAINE AZPIAZU</t>
  </si>
  <si>
    <t>PO BOX 869</t>
  </si>
  <si>
    <t>SELFRIDGE</t>
  </si>
  <si>
    <t>701-633-2729</t>
  </si>
  <si>
    <t>LORRAINEAZPIAZU@ATT.COM</t>
  </si>
  <si>
    <t>501-42-6401</t>
  </si>
  <si>
    <t>DCB-02-4009</t>
  </si>
  <si>
    <t>81606182873</t>
  </si>
  <si>
    <t>21-9057373</t>
  </si>
  <si>
    <t>999-91-0961</t>
  </si>
  <si>
    <t>947-93-8783</t>
  </si>
  <si>
    <t>P08267148</t>
  </si>
  <si>
    <t>S99534833</t>
  </si>
  <si>
    <t>ERNEST AZURE</t>
  </si>
  <si>
    <t>3467 PAHAJANNIE LOOP</t>
  </si>
  <si>
    <t>701-634-4412</t>
  </si>
  <si>
    <t>ERNEST.AZURE358@GMAIL.COM</t>
  </si>
  <si>
    <t>501-85-6716</t>
  </si>
  <si>
    <t>VOR-55-7454</t>
  </si>
  <si>
    <t>7337520706</t>
  </si>
  <si>
    <t>16-7754882</t>
  </si>
  <si>
    <t>979-75-1831</t>
  </si>
  <si>
    <t>969-93-4827</t>
  </si>
  <si>
    <t>P43040540</t>
  </si>
  <si>
    <t>S24805249</t>
  </si>
  <si>
    <t>ROBINETTA</t>
  </si>
  <si>
    <t>ROBINETTA AZURE</t>
  </si>
  <si>
    <t>3491 WIYOHEPEYATA ST W</t>
  </si>
  <si>
    <t>701-635-7133</t>
  </si>
  <si>
    <t>ROBINETTA.AZURE885@GMAIL.COM</t>
  </si>
  <si>
    <t>502-97-4512</t>
  </si>
  <si>
    <t>GUA-17-8893</t>
  </si>
  <si>
    <t>9426444533</t>
  </si>
  <si>
    <t>55-1801680</t>
  </si>
  <si>
    <t>919-75-9845</t>
  </si>
  <si>
    <t>901-93-8488</t>
  </si>
  <si>
    <t>P65106801</t>
  </si>
  <si>
    <t>S79118643</t>
  </si>
  <si>
    <t>AUTO</t>
  </si>
  <si>
    <t>AZURES</t>
  </si>
  <si>
    <t>AUTO AZURES</t>
  </si>
  <si>
    <t>15320 GARNER CREEK RD</t>
  </si>
  <si>
    <t>SENTINEL BUTTE</t>
  </si>
  <si>
    <t>701-636-2532</t>
  </si>
  <si>
    <t>AAZURES@LIVE.COM</t>
  </si>
  <si>
    <t>502-07-9607</t>
  </si>
  <si>
    <t>UIM-43-0096</t>
  </si>
  <si>
    <t>8959473959</t>
  </si>
  <si>
    <t>39-6059613</t>
  </si>
  <si>
    <t>909-84-9771</t>
  </si>
  <si>
    <t>936-93-9520</t>
  </si>
  <si>
    <t>P73099205</t>
  </si>
  <si>
    <t>S50040035</t>
  </si>
  <si>
    <t>BAACK</t>
  </si>
  <si>
    <t>PAUL BAACK</t>
  </si>
  <si>
    <t>16350 I94</t>
  </si>
  <si>
    <t>701-637-5018</t>
  </si>
  <si>
    <t>PAULBAACK@COMCAST.COM</t>
  </si>
  <si>
    <t>502-73-9975</t>
  </si>
  <si>
    <t>DUJ-02-7281</t>
  </si>
  <si>
    <t>707261569691</t>
  </si>
  <si>
    <t>80-7367444</t>
  </si>
  <si>
    <t>999-90-6195</t>
  </si>
  <si>
    <t>910-93-2430</t>
  </si>
  <si>
    <t>P75009975</t>
  </si>
  <si>
    <t>S05304258</t>
  </si>
  <si>
    <t>BAADE</t>
  </si>
  <si>
    <t>RODNEY BAADE</t>
  </si>
  <si>
    <t>16353 I94</t>
  </si>
  <si>
    <t>701-638-3385</t>
  </si>
  <si>
    <t>RODNEYBAADE@COMCAST.COM</t>
  </si>
  <si>
    <t>502-34-0376</t>
  </si>
  <si>
    <t>GBO-32-3483</t>
  </si>
  <si>
    <t>144771010136</t>
  </si>
  <si>
    <t>29-9024217</t>
  </si>
  <si>
    <t>934-84-1681</t>
  </si>
  <si>
    <t>946-93-8425</t>
  </si>
  <si>
    <t>P71401163</t>
  </si>
  <si>
    <t>S11767083</t>
  </si>
  <si>
    <t>ELI</t>
  </si>
  <si>
    <t>BAANA</t>
  </si>
  <si>
    <t>ELI BAANA</t>
  </si>
  <si>
    <t>15680 OLD HIGHWAY 10</t>
  </si>
  <si>
    <t>701-639-5187</t>
  </si>
  <si>
    <t>ELI.BAANA253@GMAIL.COM</t>
  </si>
  <si>
    <t>502-55-1761</t>
  </si>
  <si>
    <t>HGY-71-3597</t>
  </si>
  <si>
    <t>291697890808</t>
  </si>
  <si>
    <t>94-3009582</t>
  </si>
  <si>
    <t>999-97-3532</t>
  </si>
  <si>
    <t>997-93-4860</t>
  </si>
  <si>
    <t>P59548130</t>
  </si>
  <si>
    <t>S76609558</t>
  </si>
  <si>
    <t>BAANG</t>
  </si>
  <si>
    <t>HENRY BAANG</t>
  </si>
  <si>
    <t>15230 S SQUARE BUTTE RD</t>
  </si>
  <si>
    <t>701-640-5950</t>
  </si>
  <si>
    <t>HENRY.BAANG@YAHOO.COM</t>
  </si>
  <si>
    <t>502-87-1572</t>
  </si>
  <si>
    <t>TKS-37-1015</t>
  </si>
  <si>
    <t>6319821494</t>
  </si>
  <si>
    <t>67-6715512</t>
  </si>
  <si>
    <t>953-80-9931</t>
  </si>
  <si>
    <t>911-93-3145</t>
  </si>
  <si>
    <t>P75889829</t>
  </si>
  <si>
    <t>S75777528</t>
  </si>
  <si>
    <t>JOSEPH BAAR</t>
  </si>
  <si>
    <t>15450 SQUARE BUTTE RD</t>
  </si>
  <si>
    <t>701-641-4522</t>
  </si>
  <si>
    <t>JOSEPHBAAR@SPRINT.COM</t>
  </si>
  <si>
    <t>501-12-2167</t>
  </si>
  <si>
    <t>IMS-34-1480</t>
  </si>
  <si>
    <t>96462914852</t>
  </si>
  <si>
    <t>64-0636173</t>
  </si>
  <si>
    <t>951-85-8215</t>
  </si>
  <si>
    <t>986-93-9307</t>
  </si>
  <si>
    <t>P19156025</t>
  </si>
  <si>
    <t>S67146857</t>
  </si>
  <si>
    <t>PAULETTE</t>
  </si>
  <si>
    <t>PAULETTE BAAR</t>
  </si>
  <si>
    <t>15571 SQUARE BUTTE RD</t>
  </si>
  <si>
    <t>701-642-8099</t>
  </si>
  <si>
    <t>PAULETTEBAAR@SPRINT.COM</t>
  </si>
  <si>
    <t>502-89-7155</t>
  </si>
  <si>
    <t>LCL-59-5406</t>
  </si>
  <si>
    <t>256379356083</t>
  </si>
  <si>
    <t>56-6927124</t>
  </si>
  <si>
    <t>999-91-3330</t>
  </si>
  <si>
    <t>982-93-9863</t>
  </si>
  <si>
    <t>P31041177</t>
  </si>
  <si>
    <t>S64442580</t>
  </si>
  <si>
    <t>BAARDSON</t>
  </si>
  <si>
    <t>DAVID BAARDSON</t>
  </si>
  <si>
    <t>15640 SQUARE BUTTE RD</t>
  </si>
  <si>
    <t>701-644-3867</t>
  </si>
  <si>
    <t>DAVIDBAARDSON@COMCAST.COM</t>
  </si>
  <si>
    <t>501-81-5558</t>
  </si>
  <si>
    <t>IDZ-46-0428</t>
  </si>
  <si>
    <t>6366543026</t>
  </si>
  <si>
    <t>57-7654885</t>
  </si>
  <si>
    <t>999-92-3652</t>
  </si>
  <si>
    <t>911-93-0270</t>
  </si>
  <si>
    <t>P24195091</t>
  </si>
  <si>
    <t>S80268478</t>
  </si>
  <si>
    <t>VERN BAARDSON</t>
  </si>
  <si>
    <t>15511 TWIN BUTTES RD</t>
  </si>
  <si>
    <t>701-645-3937</t>
  </si>
  <si>
    <t>VERN.BAARDSON@YAHOO.COM</t>
  </si>
  <si>
    <t>502-00-4202</t>
  </si>
  <si>
    <t>GKQ-43-1154</t>
  </si>
  <si>
    <t>9571781147</t>
  </si>
  <si>
    <t>46-8594513</t>
  </si>
  <si>
    <t>999-97-9936</t>
  </si>
  <si>
    <t>915-93-8386</t>
  </si>
  <si>
    <t>P82832126</t>
  </si>
  <si>
    <t>S99322210</t>
  </si>
  <si>
    <t>BAARER</t>
  </si>
  <si>
    <t>MARK BAARER</t>
  </si>
  <si>
    <t>15603 TWIN BUTTES RD</t>
  </si>
  <si>
    <t>701-646-9941</t>
  </si>
  <si>
    <t>MARK_BAARER@AOL.COM</t>
  </si>
  <si>
    <t>501-39-4874</t>
  </si>
  <si>
    <t>TSQ-68-5994</t>
  </si>
  <si>
    <t>3809312482</t>
  </si>
  <si>
    <t>70-7183953</t>
  </si>
  <si>
    <t>903-72-3386</t>
  </si>
  <si>
    <t>960-93-7545</t>
  </si>
  <si>
    <t>P95282311</t>
  </si>
  <si>
    <t>S82372384</t>
  </si>
  <si>
    <t>BAARSON</t>
  </si>
  <si>
    <t>KURT BAARSON</t>
  </si>
  <si>
    <t>15670 TWIN BUTTES RD</t>
  </si>
  <si>
    <t>701-647-7143</t>
  </si>
  <si>
    <t>KBAARSON@LIVE.COM</t>
  </si>
  <si>
    <t>501-28-1672</t>
  </si>
  <si>
    <t>TIQ-60-6761</t>
  </si>
  <si>
    <t>72057893339</t>
  </si>
  <si>
    <t>32-7474314</t>
  </si>
  <si>
    <t>999-95-8565</t>
  </si>
  <si>
    <t>935-93-4789</t>
  </si>
  <si>
    <t>P53690475</t>
  </si>
  <si>
    <t>S21424942</t>
  </si>
  <si>
    <t>LARRY BAARSON</t>
  </si>
  <si>
    <t>15671 OLD HIGHWAY 10</t>
  </si>
  <si>
    <t>SENTNEL BUTTE</t>
  </si>
  <si>
    <t>701-648-6392</t>
  </si>
  <si>
    <t>LARRYBAARSON@SPRINT.COM</t>
  </si>
  <si>
    <t>502-81-0437</t>
  </si>
  <si>
    <t>WHC-09-7512</t>
  </si>
  <si>
    <t>9006470782</t>
  </si>
  <si>
    <t>21-4057622</t>
  </si>
  <si>
    <t>999-96-0943</t>
  </si>
  <si>
    <t>999-93-4877</t>
  </si>
  <si>
    <t>P16807564</t>
  </si>
  <si>
    <t>S60098423</t>
  </si>
  <si>
    <t>BAARSTAD</t>
  </si>
  <si>
    <t>KYLE BAARSTAD</t>
  </si>
  <si>
    <t>PO BOX 6964</t>
  </si>
  <si>
    <t>701-650-3586</t>
  </si>
  <si>
    <t>KYLEBAARSTAD@SPECTRUM.COM</t>
  </si>
  <si>
    <t>502-95-7636</t>
  </si>
  <si>
    <t>JTV-31-9649</t>
  </si>
  <si>
    <t>598135538492</t>
  </si>
  <si>
    <t>38-9520196</t>
  </si>
  <si>
    <t>952-78-8846</t>
  </si>
  <si>
    <t>947-93-3608</t>
  </si>
  <si>
    <t>P90153978</t>
  </si>
  <si>
    <t>S25320166</t>
  </si>
  <si>
    <t>LAURELIE</t>
  </si>
  <si>
    <t>BAASCH</t>
  </si>
  <si>
    <t>LAURELIE BAASCH</t>
  </si>
  <si>
    <t>PO BOX 9181</t>
  </si>
  <si>
    <t>701-651-9112</t>
  </si>
  <si>
    <t>LAURELIE.BAASCH@YAHOO.COM</t>
  </si>
  <si>
    <t>502-68-4348</t>
  </si>
  <si>
    <t>DID-61-9188</t>
  </si>
  <si>
    <t>36907847341</t>
  </si>
  <si>
    <t>88-7063273</t>
  </si>
  <si>
    <t>943-85-1879</t>
  </si>
  <si>
    <t>925-93-5815</t>
  </si>
  <si>
    <t>P09631026</t>
  </si>
  <si>
    <t>S17359097</t>
  </si>
  <si>
    <t>BAATRUP</t>
  </si>
  <si>
    <t>DOUGLAS BAATRUP</t>
  </si>
  <si>
    <t>PO BOX 5397</t>
  </si>
  <si>
    <t>SHERWOOD</t>
  </si>
  <si>
    <t>701-652-8088</t>
  </si>
  <si>
    <t>DOUGLAS_BAATRUP@AOL.COM</t>
  </si>
  <si>
    <t>501-29-5731</t>
  </si>
  <si>
    <t>WXZ-10-6020</t>
  </si>
  <si>
    <t>99491506469</t>
  </si>
  <si>
    <t>30-1280054</t>
  </si>
  <si>
    <t>999-92-4053</t>
  </si>
  <si>
    <t>953-93-3947</t>
  </si>
  <si>
    <t>P78403840</t>
  </si>
  <si>
    <t>S45004471</t>
  </si>
  <si>
    <t>LINDA BAATRUP</t>
  </si>
  <si>
    <t>PO BOX 5020</t>
  </si>
  <si>
    <t>SHEYENNE</t>
  </si>
  <si>
    <t>701-653-3869</t>
  </si>
  <si>
    <t>LINDABAATRUP@VERIZON.COM</t>
  </si>
  <si>
    <t>501-48-1351</t>
  </si>
  <si>
    <t>SKE-60-6536</t>
  </si>
  <si>
    <t>487002960970</t>
  </si>
  <si>
    <t>49-5966216</t>
  </si>
  <si>
    <t>999-90-0038</t>
  </si>
  <si>
    <t>924-93-9805</t>
  </si>
  <si>
    <t>P52862252</t>
  </si>
  <si>
    <t>S43561005</t>
  </si>
  <si>
    <t>BABB</t>
  </si>
  <si>
    <t>DIANE BABB</t>
  </si>
  <si>
    <t>PO BOX 713</t>
  </si>
  <si>
    <t>SOLEN</t>
  </si>
  <si>
    <t>701-654-4156</t>
  </si>
  <si>
    <t>DIANE_BABB@AOL.COM</t>
  </si>
  <si>
    <t>502-89-8142</t>
  </si>
  <si>
    <t>CHH-18-9483</t>
  </si>
  <si>
    <t>594122074924</t>
  </si>
  <si>
    <t>13-5185368</t>
  </si>
  <si>
    <t>960-81-2848</t>
  </si>
  <si>
    <t>903-93-6151</t>
  </si>
  <si>
    <t>P15095350</t>
  </si>
  <si>
    <t>S94815833</t>
  </si>
  <si>
    <t>BABBEN</t>
  </si>
  <si>
    <t>CONNIE BABBEN</t>
  </si>
  <si>
    <t>1845 COUNTY ROAD 134</t>
  </si>
  <si>
    <t>701-655-9088</t>
  </si>
  <si>
    <t>CONNIEBABBEN@COMCAST.COM</t>
  </si>
  <si>
    <t>501-59-2948</t>
  </si>
  <si>
    <t>OXB-90-0517</t>
  </si>
  <si>
    <t>92315421213</t>
  </si>
  <si>
    <t>60-8416203</t>
  </si>
  <si>
    <t>973-74-8855</t>
  </si>
  <si>
    <t>990-93-5776</t>
  </si>
  <si>
    <t>P84734653</t>
  </si>
  <si>
    <t>S64415372</t>
  </si>
  <si>
    <t>BETTY BABCOCK</t>
  </si>
  <si>
    <t>2825 COUNTY ROAD 134</t>
  </si>
  <si>
    <t>701-656-3629</t>
  </si>
  <si>
    <t>BETTY.BABCOCK670@GMAIL.COM</t>
  </si>
  <si>
    <t>501-21-4567</t>
  </si>
  <si>
    <t>UYS-72-0706</t>
  </si>
  <si>
    <t>7839973649</t>
  </si>
  <si>
    <t>19-9217795</t>
  </si>
  <si>
    <t>999-92-8971</t>
  </si>
  <si>
    <t>983-93-4533</t>
  </si>
  <si>
    <t>P54865650</t>
  </si>
  <si>
    <t>S71591218</t>
  </si>
  <si>
    <t>NANCY BABCOCK</t>
  </si>
  <si>
    <t>2405 COUNTY ROAD 135</t>
  </si>
  <si>
    <t>701-657-9593</t>
  </si>
  <si>
    <t>NANCYBABCOCK@SPECTRUM.COM</t>
  </si>
  <si>
    <t>502-48-8171</t>
  </si>
  <si>
    <t>VIY-13-8057</t>
  </si>
  <si>
    <t>78402382998</t>
  </si>
  <si>
    <t>80-2366121</t>
  </si>
  <si>
    <t>999-90-7302</t>
  </si>
  <si>
    <t>919-93-4912</t>
  </si>
  <si>
    <t>P00603042</t>
  </si>
  <si>
    <t>S39894298</t>
  </si>
  <si>
    <t>JODY BABECK</t>
  </si>
  <si>
    <t>2845 COUNTY ROAD 135</t>
  </si>
  <si>
    <t>701-658-9815</t>
  </si>
  <si>
    <t>JODY_BABECK@AOL.COM</t>
  </si>
  <si>
    <t>501-37-8615</t>
  </si>
  <si>
    <t>MXS-27-8275</t>
  </si>
  <si>
    <t>2863141105</t>
  </si>
  <si>
    <t>58-7279874</t>
  </si>
  <si>
    <t>907-87-0247</t>
  </si>
  <si>
    <t>947-93-4941</t>
  </si>
  <si>
    <t>P09208328</t>
  </si>
  <si>
    <t>S67525826</t>
  </si>
  <si>
    <t>ISABEL</t>
  </si>
  <si>
    <t>ISABEL BABEL</t>
  </si>
  <si>
    <t>10140 COUNTY ROAD 27A</t>
  </si>
  <si>
    <t>SOURIS</t>
  </si>
  <si>
    <t>701-659-4181</t>
  </si>
  <si>
    <t>ISABELBABEL@SPECTRUM.COM</t>
  </si>
  <si>
    <t>501-26-6409</t>
  </si>
  <si>
    <t>OTS-68-8742</t>
  </si>
  <si>
    <t>447375903839</t>
  </si>
  <si>
    <t>40-1606269</t>
  </si>
  <si>
    <t>996-79-9087</t>
  </si>
  <si>
    <t>963-93-2633</t>
  </si>
  <si>
    <t>P76289942</t>
  </si>
  <si>
    <t>S98393451</t>
  </si>
  <si>
    <t>JOE BABER</t>
  </si>
  <si>
    <t>9960 COUNTY ROAD 27A</t>
  </si>
  <si>
    <t>701-661-7866</t>
  </si>
  <si>
    <t>JOE-BABER@COMMODORE64.COM</t>
  </si>
  <si>
    <t>501-93-8082</t>
  </si>
  <si>
    <t>GDH-99-6253</t>
  </si>
  <si>
    <t>719912888897</t>
  </si>
  <si>
    <t>46-5197133</t>
  </si>
  <si>
    <t>999-96-5582</t>
  </si>
  <si>
    <t>974-93-4880</t>
  </si>
  <si>
    <t>P69769517</t>
  </si>
  <si>
    <t>S64992312</t>
  </si>
  <si>
    <t>KATHLEEN BABER</t>
  </si>
  <si>
    <t>10139 COUNTY ROAD 37</t>
  </si>
  <si>
    <t>701-662-6702</t>
  </si>
  <si>
    <t>KATHLEENBABER@VERIZON.COM</t>
  </si>
  <si>
    <t>502-83-3260</t>
  </si>
  <si>
    <t>UKR-90-0034</t>
  </si>
  <si>
    <t>4040314514</t>
  </si>
  <si>
    <t>93-1964558</t>
  </si>
  <si>
    <t>939-70-4518</t>
  </si>
  <si>
    <t>913-93-5514</t>
  </si>
  <si>
    <t>P44850699</t>
  </si>
  <si>
    <t>S81224982</t>
  </si>
  <si>
    <t>LUCIAN BABIARZ</t>
  </si>
  <si>
    <t>124 COUNTY ROAD 6 NE</t>
  </si>
  <si>
    <t>701-663-4137</t>
  </si>
  <si>
    <t>LUCIANBABIARZ@VERIZON.COM</t>
  </si>
  <si>
    <t>501-18-4494</t>
  </si>
  <si>
    <t>QDA-24-4617</t>
  </si>
  <si>
    <t>149267543414</t>
  </si>
  <si>
    <t>50-0130987</t>
  </si>
  <si>
    <t>932-83-3614</t>
  </si>
  <si>
    <t>998-93-6950</t>
  </si>
  <si>
    <t>P14788801</t>
  </si>
  <si>
    <t>S97460857</t>
  </si>
  <si>
    <t>BABINEAU</t>
  </si>
  <si>
    <t>CAMERON BABINEAU</t>
  </si>
  <si>
    <t>3 ROTH RD</t>
  </si>
  <si>
    <t>701-664-8644</t>
  </si>
  <si>
    <t>CAMERONBABINEAU@SPRINT.COM</t>
  </si>
  <si>
    <t>502-99-8567</t>
  </si>
  <si>
    <t>XDQ-68-9608</t>
  </si>
  <si>
    <t>80958328515</t>
  </si>
  <si>
    <t>96-3342686</t>
  </si>
  <si>
    <t>999-92-8404</t>
  </si>
  <si>
    <t>940-93-8997</t>
  </si>
  <si>
    <t>P00855078</t>
  </si>
  <si>
    <t>S02195181</t>
  </si>
  <si>
    <t>BABINSKI</t>
  </si>
  <si>
    <t>DENNIS BABINSKI</t>
  </si>
  <si>
    <t>4 ROTH RD</t>
  </si>
  <si>
    <t>701-665-9063</t>
  </si>
  <si>
    <t>DENNISBABINSKI@ATT.COM</t>
  </si>
  <si>
    <t>502-42-9257</t>
  </si>
  <si>
    <t>FLA-93-3484</t>
  </si>
  <si>
    <t>47762828260</t>
  </si>
  <si>
    <t>33-8470459</t>
  </si>
  <si>
    <t>948-79-3849</t>
  </si>
  <si>
    <t>934-93-7311</t>
  </si>
  <si>
    <t>P74166300</t>
  </si>
  <si>
    <t>S17928276</t>
  </si>
  <si>
    <t>LINDA BABINSKI</t>
  </si>
  <si>
    <t>PO BOX 1824</t>
  </si>
  <si>
    <t>SOUTH HEART</t>
  </si>
  <si>
    <t>701-667-2854</t>
  </si>
  <si>
    <t>LINDABABINSKI@COMCAST.COM</t>
  </si>
  <si>
    <t>502-74-5854</t>
  </si>
  <si>
    <t>NIM-33-9848</t>
  </si>
  <si>
    <t>866528964291</t>
  </si>
  <si>
    <t>31-9340032</t>
  </si>
  <si>
    <t>999-91-3097</t>
  </si>
  <si>
    <t>935-93-5679</t>
  </si>
  <si>
    <t>P76709345</t>
  </si>
  <si>
    <t>S64121351</t>
  </si>
  <si>
    <t>BABIONE</t>
  </si>
  <si>
    <t>BRANDON BABIONE</t>
  </si>
  <si>
    <t>PO BOX 8303</t>
  </si>
  <si>
    <t>SPIRITWOOD</t>
  </si>
  <si>
    <t>701-668-5715</t>
  </si>
  <si>
    <t>BRANDONBABIONE@COMCAST.COM</t>
  </si>
  <si>
    <t>502-63-8376</t>
  </si>
  <si>
    <t>DPP-52-1965</t>
  </si>
  <si>
    <t>3618524782</t>
  </si>
  <si>
    <t>80-9002061</t>
  </si>
  <si>
    <t>999-92-6476</t>
  </si>
  <si>
    <t>980-93-1544</t>
  </si>
  <si>
    <t>P51506302</t>
  </si>
  <si>
    <t>S17899184</t>
  </si>
  <si>
    <t>GARY BABIONE</t>
  </si>
  <si>
    <t>PO BOX 6304</t>
  </si>
  <si>
    <t>701-669-6314</t>
  </si>
  <si>
    <t>GARYBABIONE@SPRINT.COM</t>
  </si>
  <si>
    <t>501-80-2117</t>
  </si>
  <si>
    <t>EOD-00-4857</t>
  </si>
  <si>
    <t>81584979645</t>
  </si>
  <si>
    <t>83-2172800</t>
  </si>
  <si>
    <t>999-92-7985</t>
  </si>
  <si>
    <t>967-93-9137</t>
  </si>
  <si>
    <t>P48661876</t>
  </si>
  <si>
    <t>S73002710</t>
  </si>
  <si>
    <t>BABITZKE</t>
  </si>
  <si>
    <t>SCOTT BABITZKE</t>
  </si>
  <si>
    <t>8045 COUNTRY ESTATES RD</t>
  </si>
  <si>
    <t>701-671-1341</t>
  </si>
  <si>
    <t>SCOTTBABITZKE@ATT.COM</t>
  </si>
  <si>
    <t>501-26-4822</t>
  </si>
  <si>
    <t>EIX-70-7297</t>
  </si>
  <si>
    <t>8140547573</t>
  </si>
  <si>
    <t>18-8743425</t>
  </si>
  <si>
    <t>958-82-5609</t>
  </si>
  <si>
    <t>977-93-1307</t>
  </si>
  <si>
    <t>P22612489</t>
  </si>
  <si>
    <t>S93420497</t>
  </si>
  <si>
    <t>LEE BABLER</t>
  </si>
  <si>
    <t>8046 COUNTRY ESTATES RD</t>
  </si>
  <si>
    <t>701-672-2666</t>
  </si>
  <si>
    <t>LEE.BABLER@YAHOO.COM</t>
  </si>
  <si>
    <t>502-35-1833</t>
  </si>
  <si>
    <t>VDO-90-4122</t>
  </si>
  <si>
    <t>42496417183</t>
  </si>
  <si>
    <t>46-2189153</t>
  </si>
  <si>
    <t>978-87-8980</t>
  </si>
  <si>
    <t>924-93-9713</t>
  </si>
  <si>
    <t>P52012126</t>
  </si>
  <si>
    <t>S11648158</t>
  </si>
  <si>
    <t>EMORY</t>
  </si>
  <si>
    <t>BABOLIAN</t>
  </si>
  <si>
    <t>EMORY BABOLIAN</t>
  </si>
  <si>
    <t>8059 COUNTRY ESTATES RD</t>
  </si>
  <si>
    <t>701-673-8847</t>
  </si>
  <si>
    <t>EMORYBABOLIAN@SPRINT.COM</t>
  </si>
  <si>
    <t>502-03-3582</t>
  </si>
  <si>
    <t>HGS-55-4673</t>
  </si>
  <si>
    <t>5785102405</t>
  </si>
  <si>
    <t>64-8211383</t>
  </si>
  <si>
    <t>999-99-9018</t>
  </si>
  <si>
    <t>979-93-6086</t>
  </si>
  <si>
    <t>P03014594</t>
  </si>
  <si>
    <t>S18770802</t>
  </si>
  <si>
    <t>BACA</t>
  </si>
  <si>
    <t>ESTHER BACA</t>
  </si>
  <si>
    <t>8078 COUNTRY ESTATES RD</t>
  </si>
  <si>
    <t>701-674-1703</t>
  </si>
  <si>
    <t>ESTHERBACA@SPRINT.COM</t>
  </si>
  <si>
    <t>501-19-1463</t>
  </si>
  <si>
    <t>CNR-24-7081</t>
  </si>
  <si>
    <t>26227355878</t>
  </si>
  <si>
    <t>44-8294623</t>
  </si>
  <si>
    <t>999-90-4201</t>
  </si>
  <si>
    <t>947-93-6915</t>
  </si>
  <si>
    <t>P44915195</t>
  </si>
  <si>
    <t>S66405916</t>
  </si>
  <si>
    <t>MELISSA BACA</t>
  </si>
  <si>
    <t>PO BOX 9355</t>
  </si>
  <si>
    <t>STANTON</t>
  </si>
  <si>
    <t>701-675-3311</t>
  </si>
  <si>
    <t>MELISSABACA@ATT.COM</t>
  </si>
  <si>
    <t>502-64-2788</t>
  </si>
  <si>
    <t>QIB-48-8997</t>
  </si>
  <si>
    <t>94222132166</t>
  </si>
  <si>
    <t>82-6806805</t>
  </si>
  <si>
    <t>958-72-3711</t>
  </si>
  <si>
    <t>913-93-6201</t>
  </si>
  <si>
    <t>P55526048</t>
  </si>
  <si>
    <t>S78974148</t>
  </si>
  <si>
    <t>ELIZBETH</t>
  </si>
  <si>
    <t>ELIZBETH BACH</t>
  </si>
  <si>
    <t>125 MELANIE JANE AVE</t>
  </si>
  <si>
    <t>701-676-4844</t>
  </si>
  <si>
    <t>ELIZBETHBACH@VERIZON.COM</t>
  </si>
  <si>
    <t>501-19-4637</t>
  </si>
  <si>
    <t>NFN-18-7103</t>
  </si>
  <si>
    <t>160420174468</t>
  </si>
  <si>
    <t>16-6976523</t>
  </si>
  <si>
    <t>923-76-9621</t>
  </si>
  <si>
    <t>918-93-2170</t>
  </si>
  <si>
    <t>P21330050</t>
  </si>
  <si>
    <t>S57803636</t>
  </si>
  <si>
    <t>BACHAMP</t>
  </si>
  <si>
    <t>IVAN BACHAMP</t>
  </si>
  <si>
    <t>PO BOX 919</t>
  </si>
  <si>
    <t>STARKWEATHER</t>
  </si>
  <si>
    <t>701-677-4400</t>
  </si>
  <si>
    <t>IVAN-BACHAMP@COMMODORE64.COM</t>
  </si>
  <si>
    <t>501-15-2953</t>
  </si>
  <si>
    <t>BKV-12-4280</t>
  </si>
  <si>
    <t>228063866057</t>
  </si>
  <si>
    <t>92-4777579</t>
  </si>
  <si>
    <t>999-91-4786</t>
  </si>
  <si>
    <t>947-93-1714</t>
  </si>
  <si>
    <t>P46237218</t>
  </si>
  <si>
    <t>S59966390</t>
  </si>
  <si>
    <t>MARLYS BACHAMP</t>
  </si>
  <si>
    <t>PO BOX 8450</t>
  </si>
  <si>
    <t>STEELE</t>
  </si>
  <si>
    <t>701-678-4335</t>
  </si>
  <si>
    <t>MARLYSBACHAMP@SPRINT.COM</t>
  </si>
  <si>
    <t>502-94-3512</t>
  </si>
  <si>
    <t>EDC-08-7569</t>
  </si>
  <si>
    <t>479668483106</t>
  </si>
  <si>
    <t>81-1026607</t>
  </si>
  <si>
    <t>905-74-1309</t>
  </si>
  <si>
    <t>960-93-1986</t>
  </si>
  <si>
    <t>P28533107</t>
  </si>
  <si>
    <t>S98432136</t>
  </si>
  <si>
    <t>PAMELA BACHAND</t>
  </si>
  <si>
    <t>PO BOX 6060</t>
  </si>
  <si>
    <t>701-679-6930</t>
  </si>
  <si>
    <t>PBACHAND@LIVE.COM</t>
  </si>
  <si>
    <t>501-71-7697</t>
  </si>
  <si>
    <t>HHN-20-8180</t>
  </si>
  <si>
    <t>73793411223</t>
  </si>
  <si>
    <t>20-2373956</t>
  </si>
  <si>
    <t>999-98-0891</t>
  </si>
  <si>
    <t>969-93-7296</t>
  </si>
  <si>
    <t>P38251050</t>
  </si>
  <si>
    <t>S26568799</t>
  </si>
  <si>
    <t>STEVE BACHAND</t>
  </si>
  <si>
    <t>PO BOX 1993</t>
  </si>
  <si>
    <t>STRASBURG</t>
  </si>
  <si>
    <t>701-680-1313</t>
  </si>
  <si>
    <t>STEVEBACHAND@VERIZON.COM</t>
  </si>
  <si>
    <t>501-50-3292</t>
  </si>
  <si>
    <t>YPC-72-6502</t>
  </si>
  <si>
    <t>STRASBURG STATE BANK</t>
  </si>
  <si>
    <t>688380703631</t>
  </si>
  <si>
    <t>88-2624635</t>
  </si>
  <si>
    <t>956-81-8981</t>
  </si>
  <si>
    <t>917-93-8108</t>
  </si>
  <si>
    <t>P59732394</t>
  </si>
  <si>
    <t>S63832064</t>
  </si>
  <si>
    <t>TIFFANY BACHAND</t>
  </si>
  <si>
    <t>PO BOX 9786</t>
  </si>
  <si>
    <t>STREETER</t>
  </si>
  <si>
    <t>701-681-3533</t>
  </si>
  <si>
    <t>TIFFANY.BACHAND671@GMAIL.COM</t>
  </si>
  <si>
    <t>502-76-7522</t>
  </si>
  <si>
    <t>GAF-85-0726</t>
  </si>
  <si>
    <t>9538347699</t>
  </si>
  <si>
    <t>22-4746574</t>
  </si>
  <si>
    <t>999-99-9820</t>
  </si>
  <si>
    <t>906-93-9670</t>
  </si>
  <si>
    <t>P30637864</t>
  </si>
  <si>
    <t>S09246135</t>
  </si>
  <si>
    <t>BACHER</t>
  </si>
  <si>
    <t>GARY BACHER</t>
  </si>
  <si>
    <t>PO BOX 4008</t>
  </si>
  <si>
    <t>SURREY</t>
  </si>
  <si>
    <t>701-682-5151</t>
  </si>
  <si>
    <t>GARY.BACHER429@GMAIL.COM</t>
  </si>
  <si>
    <t>502-66-3799</t>
  </si>
  <si>
    <t>TRU-23-7291</t>
  </si>
  <si>
    <t>4773224619</t>
  </si>
  <si>
    <t>22-9046917</t>
  </si>
  <si>
    <t>999-99-2935</t>
  </si>
  <si>
    <t>948-93-7271</t>
  </si>
  <si>
    <t>P44396744</t>
  </si>
  <si>
    <t>S25280127</t>
  </si>
  <si>
    <t>JOHN BACHER</t>
  </si>
  <si>
    <t>PO BOX 5406</t>
  </si>
  <si>
    <t>TAPPEN</t>
  </si>
  <si>
    <t>701-683-2336</t>
  </si>
  <si>
    <t>JOHNBACHER@ATT.COM</t>
  </si>
  <si>
    <t>502-77-6946</t>
  </si>
  <si>
    <t>ZJR-05-0752</t>
  </si>
  <si>
    <t>252344951275</t>
  </si>
  <si>
    <t>25-0512917</t>
  </si>
  <si>
    <t>929-87-2794</t>
  </si>
  <si>
    <t>956-93-9236</t>
  </si>
  <si>
    <t>P94432705</t>
  </si>
  <si>
    <t>S39069146</t>
  </si>
  <si>
    <t>MARTHA BACHER</t>
  </si>
  <si>
    <t>250 RENSELLER AVE NE</t>
  </si>
  <si>
    <t>701-684-4034</t>
  </si>
  <si>
    <t>MARTHA_BACHER@AOL.COM</t>
  </si>
  <si>
    <t>502-41-0152</t>
  </si>
  <si>
    <t>IZP-58-4016</t>
  </si>
  <si>
    <t>27212272322</t>
  </si>
  <si>
    <t>69-1182969</t>
  </si>
  <si>
    <t>989-77-3627</t>
  </si>
  <si>
    <t>973-93-1419</t>
  </si>
  <si>
    <t>P00340981</t>
  </si>
  <si>
    <t>S93335450</t>
  </si>
  <si>
    <t>BACHINI</t>
  </si>
  <si>
    <t>KERI BACHINI</t>
  </si>
  <si>
    <t>321 RENSELLER AVE NE</t>
  </si>
  <si>
    <t>701-685-1054</t>
  </si>
  <si>
    <t>KERIBACHINI@SPRINT.COM</t>
  </si>
  <si>
    <t>501-09-3717</t>
  </si>
  <si>
    <t>QAJ-38-3466</t>
  </si>
  <si>
    <t>3450307235</t>
  </si>
  <si>
    <t>83-5705112</t>
  </si>
  <si>
    <t>999-99-8222</t>
  </si>
  <si>
    <t>998-93-8705</t>
  </si>
  <si>
    <t>P17663553</t>
  </si>
  <si>
    <t>S01854913</t>
  </si>
  <si>
    <t>BACHINSKI</t>
  </si>
  <si>
    <t>DIANE BACHINSKI</t>
  </si>
  <si>
    <t>260 VAN BUREN AVE NW</t>
  </si>
  <si>
    <t>701-686-8030</t>
  </si>
  <si>
    <t>DIANEBACHINSKI@VERIZON.COM</t>
  </si>
  <si>
    <t>502-16-6323</t>
  </si>
  <si>
    <t>OFB-10-8661</t>
  </si>
  <si>
    <t>445176409723</t>
  </si>
  <si>
    <t>85-9117192</t>
  </si>
  <si>
    <t>929-80-1795</t>
  </si>
  <si>
    <t>926-93-3349</t>
  </si>
  <si>
    <t>P85255050</t>
  </si>
  <si>
    <t>S92204318</t>
  </si>
  <si>
    <t>WAYNE BACHINSKI</t>
  </si>
  <si>
    <t>267 VAN BUREN AVE NW</t>
  </si>
  <si>
    <t>701-687-9872</t>
  </si>
  <si>
    <t>WAYNE.BACHINSKI570@GMAIL.COM</t>
  </si>
  <si>
    <t>501-72-5522</t>
  </si>
  <si>
    <t>TWS-85-4176</t>
  </si>
  <si>
    <t>775329406579</t>
  </si>
  <si>
    <t>93-7887746</t>
  </si>
  <si>
    <t>946-83-3907</t>
  </si>
  <si>
    <t>948-93-1922</t>
  </si>
  <si>
    <t>P69795278</t>
  </si>
  <si>
    <t>S87029973</t>
  </si>
  <si>
    <t>EDDIE</t>
  </si>
  <si>
    <t>BACHLER</t>
  </si>
  <si>
    <t>EDDIE BACHLER</t>
  </si>
  <si>
    <t>PO BOX 8401</t>
  </si>
  <si>
    <t>701-689-5403</t>
  </si>
  <si>
    <t>EDDIEBACHLER@VERIZON.COM</t>
  </si>
  <si>
    <t>502-31-2773</t>
  </si>
  <si>
    <t>HKS-12-4598</t>
  </si>
  <si>
    <t>514288111939</t>
  </si>
  <si>
    <t>37-4412406</t>
  </si>
  <si>
    <t>999-95-9294</t>
  </si>
  <si>
    <t>903-93-5584</t>
  </si>
  <si>
    <t>P16523815</t>
  </si>
  <si>
    <t>S07184439</t>
  </si>
  <si>
    <t>BAILEY</t>
  </si>
  <si>
    <t>BACHMAN</t>
  </si>
  <si>
    <t>BAILEY BACHMAN</t>
  </si>
  <si>
    <t>1083 DEER TRAIL LN NE</t>
  </si>
  <si>
    <t>701-690-7517</t>
  </si>
  <si>
    <t>BAILEYBACHMAN@SPECTRUM.COM</t>
  </si>
  <si>
    <t>502-77-5146</t>
  </si>
  <si>
    <t>KJH-14-7143</t>
  </si>
  <si>
    <t>770001370252</t>
  </si>
  <si>
    <t>57-9885554</t>
  </si>
  <si>
    <t>999-99-5332</t>
  </si>
  <si>
    <t>994-93-5553</t>
  </si>
  <si>
    <t>P21219252</t>
  </si>
  <si>
    <t>S12079363</t>
  </si>
  <si>
    <t>LARRY BACHMAN</t>
  </si>
  <si>
    <t>1091 DEER TRAIL LN NE</t>
  </si>
  <si>
    <t>701-691-9433</t>
  </si>
  <si>
    <t>LARRYBACHMAN@SPECTRUM.COM</t>
  </si>
  <si>
    <t>501-37-9905</t>
  </si>
  <si>
    <t>FRC-98-1508</t>
  </si>
  <si>
    <t>50200478544</t>
  </si>
  <si>
    <t>25-9945834</t>
  </si>
  <si>
    <t>999-71-4367</t>
  </si>
  <si>
    <t>948-93-9967</t>
  </si>
  <si>
    <t>P88572928</t>
  </si>
  <si>
    <t>S85492775</t>
  </si>
  <si>
    <t>BACHMANN</t>
  </si>
  <si>
    <t>CONNIE BACHMANN</t>
  </si>
  <si>
    <t>1095 DEER TRAIL LN NE</t>
  </si>
  <si>
    <t>701-692-5782</t>
  </si>
  <si>
    <t>CONNIEBACHMANN@SPECTRUM.COM</t>
  </si>
  <si>
    <t>502-21-2201</t>
  </si>
  <si>
    <t>AVD-64-7158</t>
  </si>
  <si>
    <t>4669496504</t>
  </si>
  <si>
    <t>79-6655159</t>
  </si>
  <si>
    <t>999-90-5339</t>
  </si>
  <si>
    <t>947-93-0541</t>
  </si>
  <si>
    <t>P56394673</t>
  </si>
  <si>
    <t>S36349532</t>
  </si>
  <si>
    <t>MONTE</t>
  </si>
  <si>
    <t>MONTE BACHMANN</t>
  </si>
  <si>
    <t>1406 ELM COULEE DR NE</t>
  </si>
  <si>
    <t>701-693-9813</t>
  </si>
  <si>
    <t>MONTE_BACHMANN@AOL.COM</t>
  </si>
  <si>
    <t>501-30-6844</t>
  </si>
  <si>
    <t>IHQ-16-1588</t>
  </si>
  <si>
    <t>88076638164</t>
  </si>
  <si>
    <t>65-6172380</t>
  </si>
  <si>
    <t>999-96-0657</t>
  </si>
  <si>
    <t>907-93-2281</t>
  </si>
  <si>
    <t>P45164310</t>
  </si>
  <si>
    <t>S77711889</t>
  </si>
  <si>
    <t>BACHMEIER</t>
  </si>
  <si>
    <t>CLAYTON BACHMEIER</t>
  </si>
  <si>
    <t>1407 ELM COULEE DR NE</t>
  </si>
  <si>
    <t>701-694-5167</t>
  </si>
  <si>
    <t>CLAYTONBACHMEIER@ATT.COM</t>
  </si>
  <si>
    <t>501-15-3428</t>
  </si>
  <si>
    <t>GZY-87-6613</t>
  </si>
  <si>
    <t>873302585734</t>
  </si>
  <si>
    <t>34-0914395</t>
  </si>
  <si>
    <t>940-88-1941</t>
  </si>
  <si>
    <t>904-93-3819</t>
  </si>
  <si>
    <t>P03571008</t>
  </si>
  <si>
    <t>S29730815</t>
  </si>
  <si>
    <t>KEVIN BACHMEIER</t>
  </si>
  <si>
    <t>1414 ELM COULEE DR NE</t>
  </si>
  <si>
    <t>701-696-8273</t>
  </si>
  <si>
    <t>KEVIN-BACHMEIER@COMMODORE64.COM</t>
  </si>
  <si>
    <t>501-39-7260</t>
  </si>
  <si>
    <t>DIT-76-2574</t>
  </si>
  <si>
    <t>278082074891</t>
  </si>
  <si>
    <t>99-9247338</t>
  </si>
  <si>
    <t>999-98-5093</t>
  </si>
  <si>
    <t>970-93-0164</t>
  </si>
  <si>
    <t>P20165535</t>
  </si>
  <si>
    <t>S30301047</t>
  </si>
  <si>
    <t>TIM BACHMEIER</t>
  </si>
  <si>
    <t>1418 ELM COULEE DR NE</t>
  </si>
  <si>
    <t>701-697-5772</t>
  </si>
  <si>
    <t>TIM.BACHMEIER788@GMAIL.COM</t>
  </si>
  <si>
    <t>501-85-4061</t>
  </si>
  <si>
    <t>MTG-25-2838</t>
  </si>
  <si>
    <t>98278652349</t>
  </si>
  <si>
    <t>69-1837000</t>
  </si>
  <si>
    <t>950-85-1557</t>
  </si>
  <si>
    <t>965-93-5215</t>
  </si>
  <si>
    <t>P92344707</t>
  </si>
  <si>
    <t>S83180056</t>
  </si>
  <si>
    <t>BACHMEIERX</t>
  </si>
  <si>
    <t>JEAN BACHMEIERX</t>
  </si>
  <si>
    <t>1444 ELM COULEE DR NE</t>
  </si>
  <si>
    <t>701-698-4696</t>
  </si>
  <si>
    <t>JEANBACHMEIERX@SPRINT.COM</t>
  </si>
  <si>
    <t>502-85-1593</t>
  </si>
  <si>
    <t>JSZ-74-4026</t>
  </si>
  <si>
    <t>4149026947</t>
  </si>
  <si>
    <t>69-6538656</t>
  </si>
  <si>
    <t>984-78-2602</t>
  </si>
  <si>
    <t>910-93-8454</t>
  </si>
  <si>
    <t>P55061605</t>
  </si>
  <si>
    <t>S53259902</t>
  </si>
  <si>
    <t>BACHMIER</t>
  </si>
  <si>
    <t>JOSEPH BACHMIER</t>
  </si>
  <si>
    <t>PO BOX 9723</t>
  </si>
  <si>
    <t>TIOGA</t>
  </si>
  <si>
    <t>701-699-8038</t>
  </si>
  <si>
    <t>JOSEPH.BACHMIER@YAHOO.COM</t>
  </si>
  <si>
    <t>501-65-1977</t>
  </si>
  <si>
    <t>MYR-21-3612</t>
  </si>
  <si>
    <t>865069540493</t>
  </si>
  <si>
    <t>53-7065238</t>
  </si>
  <si>
    <t>978-82-8784</t>
  </si>
  <si>
    <t>914-93-6516</t>
  </si>
  <si>
    <t>P93111976</t>
  </si>
  <si>
    <t>S70609408</t>
  </si>
  <si>
    <t>SHIRLEY BACHMIER</t>
  </si>
  <si>
    <t>5144 BEAVER CREEK RD</t>
  </si>
  <si>
    <t>701-705-4544</t>
  </si>
  <si>
    <t>SHIRLEYBACHMIER@ATT.COM</t>
  </si>
  <si>
    <t>502-87-3727</t>
  </si>
  <si>
    <t>WQG-88-1307</t>
  </si>
  <si>
    <t>5854089888</t>
  </si>
  <si>
    <t>68-5393373</t>
  </si>
  <si>
    <t>926-71-1178</t>
  </si>
  <si>
    <t>996-93-4354</t>
  </si>
  <si>
    <t>P46684182</t>
  </si>
  <si>
    <t>S00811294</t>
  </si>
  <si>
    <t>DALISE</t>
  </si>
  <si>
    <t>BACHNEIER</t>
  </si>
  <si>
    <t>DALISE BACHNEIER</t>
  </si>
  <si>
    <t>PO BOX 9209</t>
  </si>
  <si>
    <t>TOLLEY</t>
  </si>
  <si>
    <t>701-706-4803</t>
  </si>
  <si>
    <t>DALISEBACHNEIER@COMCAST.COM</t>
  </si>
  <si>
    <t>501-36-6030</t>
  </si>
  <si>
    <t>WDS-77-8840</t>
  </si>
  <si>
    <t>173089125239</t>
  </si>
  <si>
    <t>12-2827211</t>
  </si>
  <si>
    <t>988-77-4840</t>
  </si>
  <si>
    <t>913-93-3283</t>
  </si>
  <si>
    <t>P31955114</t>
  </si>
  <si>
    <t>S86794937</t>
  </si>
  <si>
    <t>BACHYNSKI</t>
  </si>
  <si>
    <t>LOIS BACHYNSKI</t>
  </si>
  <si>
    <t>PO BOX 7264</t>
  </si>
  <si>
    <t>TOLNA</t>
  </si>
  <si>
    <t>701-707-6570</t>
  </si>
  <si>
    <t>LOISBACHYNSKI@SPRINT.COM</t>
  </si>
  <si>
    <t>502-24-8719</t>
  </si>
  <si>
    <t>IGW-95-6704</t>
  </si>
  <si>
    <t>FARMERS AND MERCHANTS BANK OF ND</t>
  </si>
  <si>
    <t>2684633129</t>
  </si>
  <si>
    <t>95-9916590</t>
  </si>
  <si>
    <t>999-91-3448</t>
  </si>
  <si>
    <t>903-93-4590</t>
  </si>
  <si>
    <t>P93004550</t>
  </si>
  <si>
    <t>S24964429</t>
  </si>
  <si>
    <t>BACK</t>
  </si>
  <si>
    <t>CHRIS BACK</t>
  </si>
  <si>
    <t>PO BOX 2937</t>
  </si>
  <si>
    <t>TOWER CITY</t>
  </si>
  <si>
    <t>701-709-8014</t>
  </si>
  <si>
    <t>CHRISBACK@COMCAST.COM</t>
  </si>
  <si>
    <t>502-73-3815</t>
  </si>
  <si>
    <t>OHZ-10-8164</t>
  </si>
  <si>
    <t>479990445792</t>
  </si>
  <si>
    <t>86-2802939</t>
  </si>
  <si>
    <t>999-76-1132</t>
  </si>
  <si>
    <t>990-93-8069</t>
  </si>
  <si>
    <t>P23166253</t>
  </si>
  <si>
    <t>S51266801</t>
  </si>
  <si>
    <t>DALE BACK</t>
  </si>
  <si>
    <t>PO BOX 8286</t>
  </si>
  <si>
    <t>TOWNER</t>
  </si>
  <si>
    <t>701-710-2854</t>
  </si>
  <si>
    <t>DALEBACK@ATT.COM</t>
  </si>
  <si>
    <t>502-64-1744</t>
  </si>
  <si>
    <t>CEN-64-6521</t>
  </si>
  <si>
    <t>138193322074</t>
  </si>
  <si>
    <t>35-4172886</t>
  </si>
  <si>
    <t>985-79-7773</t>
  </si>
  <si>
    <t>924-93-7652</t>
  </si>
  <si>
    <t>P57059478</t>
  </si>
  <si>
    <t>S22303491</t>
  </si>
  <si>
    <t>BACKEN</t>
  </si>
  <si>
    <t>CONNIE BACKEN</t>
  </si>
  <si>
    <t>5821 PRAIRIE VIEW RD</t>
  </si>
  <si>
    <t>701-718-8765</t>
  </si>
  <si>
    <t>CONNIE_BACKEN@AOL.COM</t>
  </si>
  <si>
    <t>502-87-7349</t>
  </si>
  <si>
    <t>UOH-48-7232</t>
  </si>
  <si>
    <t>3444089557</t>
  </si>
  <si>
    <t>15-9269852</t>
  </si>
  <si>
    <t>904-82-2565</t>
  </si>
  <si>
    <t>900-93-9933</t>
  </si>
  <si>
    <t>P67922432</t>
  </si>
  <si>
    <t>S11485979</t>
  </si>
  <si>
    <t>JEFFREY BACKEN</t>
  </si>
  <si>
    <t>PO BOX 9510</t>
  </si>
  <si>
    <t>701-720-4876</t>
  </si>
  <si>
    <t>JEFFREYBACKEN@ATT.COM</t>
  </si>
  <si>
    <t>502-26-6252</t>
  </si>
  <si>
    <t>SYB-34-5516</t>
  </si>
  <si>
    <t>846343608639</t>
  </si>
  <si>
    <t>67-3034591</t>
  </si>
  <si>
    <t>975-70-8824</t>
  </si>
  <si>
    <t>930-93-9111</t>
  </si>
  <si>
    <t>P57663807</t>
  </si>
  <si>
    <t>S42946229</t>
  </si>
  <si>
    <t>PAUL BACKEN</t>
  </si>
  <si>
    <t>16336 COUNTY LINE RD</t>
  </si>
  <si>
    <t>TROTTERS</t>
  </si>
  <si>
    <t>701-721-1888</t>
  </si>
  <si>
    <t>PBACKEN@LIVE.COM</t>
  </si>
  <si>
    <t>501-29-3946</t>
  </si>
  <si>
    <t>NYA-19-8995</t>
  </si>
  <si>
    <t>586379954668</t>
  </si>
  <si>
    <t>59-1814307</t>
  </si>
  <si>
    <t>925-84-9043</t>
  </si>
  <si>
    <t>915-93-8633</t>
  </si>
  <si>
    <t>P98717781</t>
  </si>
  <si>
    <t>S48444555</t>
  </si>
  <si>
    <t>BACKER</t>
  </si>
  <si>
    <t>ALBERT BACKER</t>
  </si>
  <si>
    <t>16340 COUNTY LINE RD</t>
  </si>
  <si>
    <t>701-722-4204</t>
  </si>
  <si>
    <t>ALBERT-BACKER@COMMODORE64.COM</t>
  </si>
  <si>
    <t>502-27-8882</t>
  </si>
  <si>
    <t>HDU-11-5117</t>
  </si>
  <si>
    <t>461839237233</t>
  </si>
  <si>
    <t>35-2535745</t>
  </si>
  <si>
    <t>952-80-6393</t>
  </si>
  <si>
    <t>919-93-4666</t>
  </si>
  <si>
    <t>P94306139</t>
  </si>
  <si>
    <t>S26601396</t>
  </si>
  <si>
    <t>JOYCE BACKER</t>
  </si>
  <si>
    <t>PO BOX 896</t>
  </si>
  <si>
    <t>TURTLE LAKE</t>
  </si>
  <si>
    <t>701-723-9075</t>
  </si>
  <si>
    <t>JOYCEBACKER@SPECTRUM.COM</t>
  </si>
  <si>
    <t>502-50-7112</t>
  </si>
  <si>
    <t>ZGG-40-6442</t>
  </si>
  <si>
    <t>BANK OF TURTLE LAKE</t>
  </si>
  <si>
    <t>51390167281</t>
  </si>
  <si>
    <t>79-7181168</t>
  </si>
  <si>
    <t>924-72-6773</t>
  </si>
  <si>
    <t>910-93-5674</t>
  </si>
  <si>
    <t>P83971747</t>
  </si>
  <si>
    <t>S29497548</t>
  </si>
  <si>
    <t>RITA BACKER</t>
  </si>
  <si>
    <t>PO BOX 943</t>
  </si>
  <si>
    <t>TUTTLE</t>
  </si>
  <si>
    <t>701-724-3375</t>
  </si>
  <si>
    <t>RITABACKER@VERIZON.COM</t>
  </si>
  <si>
    <t>502-07-6845</t>
  </si>
  <si>
    <t>YUM-36-5425</t>
  </si>
  <si>
    <t>76074168865</t>
  </si>
  <si>
    <t>28-0486693</t>
  </si>
  <si>
    <t>999-92-4694</t>
  </si>
  <si>
    <t>947-93-6913</t>
  </si>
  <si>
    <t>P76777961</t>
  </si>
  <si>
    <t>S44770679</t>
  </si>
  <si>
    <t>BACKES</t>
  </si>
  <si>
    <t>KARLA BACKES</t>
  </si>
  <si>
    <t>PO BOX 73</t>
  </si>
  <si>
    <t>UNDERWOOD</t>
  </si>
  <si>
    <t>701-725-7866</t>
  </si>
  <si>
    <t>KBACKES@LIVE.COM</t>
  </si>
  <si>
    <t>502-34-2687</t>
  </si>
  <si>
    <t>UJK-24-0836</t>
  </si>
  <si>
    <t>444089812292</t>
  </si>
  <si>
    <t>92-5601631</t>
  </si>
  <si>
    <t>999-95-6404</t>
  </si>
  <si>
    <t>978-93-6332</t>
  </si>
  <si>
    <t>P36329372</t>
  </si>
  <si>
    <t>S84175988</t>
  </si>
  <si>
    <t>BACKFISCH</t>
  </si>
  <si>
    <t>IRENE BACKFISCH</t>
  </si>
  <si>
    <t>105 DAKOTA RIDGE AVE</t>
  </si>
  <si>
    <t>701-726-1080</t>
  </si>
  <si>
    <t>IRENE.BACKFISCH@YAHOO.COM</t>
  </si>
  <si>
    <t>502-70-1293</t>
  </si>
  <si>
    <t>IDN-46-2234</t>
  </si>
  <si>
    <t>94774021284</t>
  </si>
  <si>
    <t>87-9101801</t>
  </si>
  <si>
    <t>916-76-9378</t>
  </si>
  <si>
    <t>969-93-9461</t>
  </si>
  <si>
    <t>P10419612</t>
  </si>
  <si>
    <t>S88026731</t>
  </si>
  <si>
    <t>ROLAND BACKFISCH</t>
  </si>
  <si>
    <t>PO BOX 9242</t>
  </si>
  <si>
    <t>UPHAM</t>
  </si>
  <si>
    <t>701-727-9985</t>
  </si>
  <si>
    <t>ROLAND-BACKFISCH@COMMODORE64.COM</t>
  </si>
  <si>
    <t>502-17-1764</t>
  </si>
  <si>
    <t>RBN-46-1555</t>
  </si>
  <si>
    <t>3642904789</t>
  </si>
  <si>
    <t>52-7118232</t>
  </si>
  <si>
    <t>999-91-0417</t>
  </si>
  <si>
    <t>916-93-1896</t>
  </si>
  <si>
    <t>P09463306</t>
  </si>
  <si>
    <t>S54439310</t>
  </si>
  <si>
    <t>BACKFISH</t>
  </si>
  <si>
    <t>HILDA BACKFISH</t>
  </si>
  <si>
    <t>425 COUNTY ROAD 20 NW</t>
  </si>
  <si>
    <t>701-728-6497</t>
  </si>
  <si>
    <t>HILDABACKFISH@SPRINT.COM</t>
  </si>
  <si>
    <t>501-62-5411</t>
  </si>
  <si>
    <t>SOK-25-9541</t>
  </si>
  <si>
    <t>67941515344</t>
  </si>
  <si>
    <t>96-3647097</t>
  </si>
  <si>
    <t>906-78-3591</t>
  </si>
  <si>
    <t>952-93-2783</t>
  </si>
  <si>
    <t>P13159573</t>
  </si>
  <si>
    <t>S88277540</t>
  </si>
  <si>
    <t>ARLIS</t>
  </si>
  <si>
    <t>BACKHAUS</t>
  </si>
  <si>
    <t>ARLIS BACKHAUS</t>
  </si>
  <si>
    <t>8 D AVE N</t>
  </si>
  <si>
    <t>701-729-7433</t>
  </si>
  <si>
    <t>ARLISBACKHAUS@ATT.COM</t>
  </si>
  <si>
    <t>502-22-7726</t>
  </si>
  <si>
    <t>PJB-39-6559</t>
  </si>
  <si>
    <t>8108910361</t>
  </si>
  <si>
    <t>15-0067766</t>
  </si>
  <si>
    <t>985-71-1732</t>
  </si>
  <si>
    <t>981-93-9576</t>
  </si>
  <si>
    <t>P19395254</t>
  </si>
  <si>
    <t>S17521823</t>
  </si>
  <si>
    <t>TROY BACKHAUS</t>
  </si>
  <si>
    <t>7 E AVE N</t>
  </si>
  <si>
    <t>701-730-7581</t>
  </si>
  <si>
    <t>TROY.BACKHAUS@YAHOO.COM</t>
  </si>
  <si>
    <t>501-18-8336</t>
  </si>
  <si>
    <t>BKY-70-5194</t>
  </si>
  <si>
    <t>14305460027</t>
  </si>
  <si>
    <t>23-2863300</t>
  </si>
  <si>
    <t>999-94-1531</t>
  </si>
  <si>
    <t>915-93-5452</t>
  </si>
  <si>
    <t>P15310993</t>
  </si>
  <si>
    <t>S01431166</t>
  </si>
  <si>
    <t>BACKLUND</t>
  </si>
  <si>
    <t>DONNA BACKLUND</t>
  </si>
  <si>
    <t>3 G AVE S</t>
  </si>
  <si>
    <t>701-733-5146</t>
  </si>
  <si>
    <t>DONNABACKLUND@COMCAST.COM</t>
  </si>
  <si>
    <t>501-71-3425</t>
  </si>
  <si>
    <t>TSZ-41-1873</t>
  </si>
  <si>
    <t>49018198952</t>
  </si>
  <si>
    <t>10-9709348</t>
  </si>
  <si>
    <t>999-91-6471</t>
  </si>
  <si>
    <t>927-93-3184</t>
  </si>
  <si>
    <t>P70301468</t>
  </si>
  <si>
    <t>S95023868</t>
  </si>
  <si>
    <t>LISA BACKLUND</t>
  </si>
  <si>
    <t>PO BOX 8929</t>
  </si>
  <si>
    <t>VALLEY CITY</t>
  </si>
  <si>
    <t>701-734-7804</t>
  </si>
  <si>
    <t>LISABACKLUND@ATT.COM</t>
  </si>
  <si>
    <t>501-20-3349</t>
  </si>
  <si>
    <t>QDH-49-6255</t>
  </si>
  <si>
    <t>16186006411</t>
  </si>
  <si>
    <t>38-8600203</t>
  </si>
  <si>
    <t>965-84-3326</t>
  </si>
  <si>
    <t>951-93-6739</t>
  </si>
  <si>
    <t>P46747461</t>
  </si>
  <si>
    <t>S62411328</t>
  </si>
  <si>
    <t>RANDY BACKLUND</t>
  </si>
  <si>
    <t>1225 CHAUTAUQUA BLVD</t>
  </si>
  <si>
    <t>701-736-5645</t>
  </si>
  <si>
    <t>RBACKLUND@LIVE.COM</t>
  </si>
  <si>
    <t>501-25-2112</t>
  </si>
  <si>
    <t>KVN-61-3045</t>
  </si>
  <si>
    <t>136265480893</t>
  </si>
  <si>
    <t>62-2415087</t>
  </si>
  <si>
    <t>999-92-0606</t>
  </si>
  <si>
    <t>956-93-1871</t>
  </si>
  <si>
    <t>P68465071</t>
  </si>
  <si>
    <t>S13664159</t>
  </si>
  <si>
    <t>BACKMAN</t>
  </si>
  <si>
    <t>GRACE BACKMAN</t>
  </si>
  <si>
    <t>1350 CHAUTAUQUA BLVD</t>
  </si>
  <si>
    <t>701-737-9051</t>
  </si>
  <si>
    <t>GRACEBACKMAN@VERIZON.COM</t>
  </si>
  <si>
    <t>501-61-2451</t>
  </si>
  <si>
    <t>JGO-60-2958</t>
  </si>
  <si>
    <t>256091008597</t>
  </si>
  <si>
    <t>54-9200067</t>
  </si>
  <si>
    <t>986-76-6241</t>
  </si>
  <si>
    <t>911-93-2569</t>
  </si>
  <si>
    <t>P79291465</t>
  </si>
  <si>
    <t>S66842925</t>
  </si>
  <si>
    <t>MERLIN</t>
  </si>
  <si>
    <t>MERLIN BACKMAN</t>
  </si>
  <si>
    <t>1416 CHAUTAUQUA BLVD</t>
  </si>
  <si>
    <t>701-738-4917</t>
  </si>
  <si>
    <t>MERLINBACKMAN@ATT.COM</t>
  </si>
  <si>
    <t>501-37-4822</t>
  </si>
  <si>
    <t>IGX-25-9280</t>
  </si>
  <si>
    <t>9349862737</t>
  </si>
  <si>
    <t>68-5539835</t>
  </si>
  <si>
    <t>997-74-1096</t>
  </si>
  <si>
    <t>915-93-4542</t>
  </si>
  <si>
    <t>P08210103</t>
  </si>
  <si>
    <t>S50420043</t>
  </si>
  <si>
    <t>TRAVIS BACKMAN</t>
  </si>
  <si>
    <t>4022 SHEYENNE VALLEY EST</t>
  </si>
  <si>
    <t>701-739-8446</t>
  </si>
  <si>
    <t>TRAVISBACKMAN@SPRINT.COM</t>
  </si>
  <si>
    <t>502-17-7539</t>
  </si>
  <si>
    <t>HEE-36-1714</t>
  </si>
  <si>
    <t>24770640088</t>
  </si>
  <si>
    <t>91-8662055</t>
  </si>
  <si>
    <t>956-83-0919</t>
  </si>
  <si>
    <t>957-93-8640</t>
  </si>
  <si>
    <t>P61325053</t>
  </si>
  <si>
    <t>S41930351</t>
  </si>
  <si>
    <t>BACKOUS</t>
  </si>
  <si>
    <t>JERRY BACKOUS</t>
  </si>
  <si>
    <t>4030 SHEYENNE VALLEY EST</t>
  </si>
  <si>
    <t>701-740-6357</t>
  </si>
  <si>
    <t>JERRYBACKOUS@SPECTRUM.COM</t>
  </si>
  <si>
    <t>502-93-2257</t>
  </si>
  <si>
    <t>STA-57-1720</t>
  </si>
  <si>
    <t>8508474665</t>
  </si>
  <si>
    <t>71-0373435</t>
  </si>
  <si>
    <t>936-86-7067</t>
  </si>
  <si>
    <t>994-93-6527</t>
  </si>
  <si>
    <t>P51862364</t>
  </si>
  <si>
    <t>S43473897</t>
  </si>
  <si>
    <t>RUTH BACKOUS</t>
  </si>
  <si>
    <t>4038 SHEYENNE VALLEY EST</t>
  </si>
  <si>
    <t>701-741-1498</t>
  </si>
  <si>
    <t>RUTH_BACKOUS@AOL.COM</t>
  </si>
  <si>
    <t>502-57-6337</t>
  </si>
  <si>
    <t>QFA-49-6075</t>
  </si>
  <si>
    <t>695182974709</t>
  </si>
  <si>
    <t>41-9714308</t>
  </si>
  <si>
    <t>999-90-6196</t>
  </si>
  <si>
    <t>918-93-6580</t>
  </si>
  <si>
    <t>P08329915</t>
  </si>
  <si>
    <t>S73350138</t>
  </si>
  <si>
    <t>BACKSEN</t>
  </si>
  <si>
    <t>PATRICIA BACKSEN</t>
  </si>
  <si>
    <t>424 WINTER SHOW RD SE</t>
  </si>
  <si>
    <t>701-742-6331</t>
  </si>
  <si>
    <t>PBACKSEN@LIVE.COM</t>
  </si>
  <si>
    <t>501-13-8608</t>
  </si>
  <si>
    <t>NUK-29-3216</t>
  </si>
  <si>
    <t>99317175340</t>
  </si>
  <si>
    <t>55-1168497</t>
  </si>
  <si>
    <t>935-81-6142</t>
  </si>
  <si>
    <t>998-93-4025</t>
  </si>
  <si>
    <t>P57853106</t>
  </si>
  <si>
    <t>S22548348</t>
  </si>
  <si>
    <t>BACKSTRAND</t>
  </si>
  <si>
    <t>CARY BACKSTRAND</t>
  </si>
  <si>
    <t>490 WINTER SHOW RD SE</t>
  </si>
  <si>
    <t>701-743-4129</t>
  </si>
  <si>
    <t>CARY.BACKSTRAND936@GMAIL.COM</t>
  </si>
  <si>
    <t>501-85-6985</t>
  </si>
  <si>
    <t>RTA-01-7076</t>
  </si>
  <si>
    <t>76870517925</t>
  </si>
  <si>
    <t>15-1024097</t>
  </si>
  <si>
    <t>999-90-6250</t>
  </si>
  <si>
    <t>943-93-3253</t>
  </si>
  <si>
    <t>P11557535</t>
  </si>
  <si>
    <t>S63254187</t>
  </si>
  <si>
    <t>CONNIE BACKSTRAND</t>
  </si>
  <si>
    <t>PO BOX 7653</t>
  </si>
  <si>
    <t>VELVA</t>
  </si>
  <si>
    <t>701-744-9368</t>
  </si>
  <si>
    <t>CONNIEBACKSTRAND@VERIZON.COM</t>
  </si>
  <si>
    <t>501-87-1261</t>
  </si>
  <si>
    <t>VDU-03-6573</t>
  </si>
  <si>
    <t>1039478402</t>
  </si>
  <si>
    <t>98-0761294</t>
  </si>
  <si>
    <t>999-92-7896</t>
  </si>
  <si>
    <t>928-93-6839</t>
  </si>
  <si>
    <t>P28970417</t>
  </si>
  <si>
    <t>S33409978</t>
  </si>
  <si>
    <t>HEIDI BACKSTROM</t>
  </si>
  <si>
    <t>PO BOX 3</t>
  </si>
  <si>
    <t>VERONA</t>
  </si>
  <si>
    <t>701-745-1667</t>
  </si>
  <si>
    <t>HEIDIBACKSTROM@COMCAST.COM</t>
  </si>
  <si>
    <t>502-45-7731</t>
  </si>
  <si>
    <t>IAU-70-9384</t>
  </si>
  <si>
    <t>897005034998</t>
  </si>
  <si>
    <t>97-5937369</t>
  </si>
  <si>
    <t>934-73-4982</t>
  </si>
  <si>
    <t>943-93-2437</t>
  </si>
  <si>
    <t>P70850372</t>
  </si>
  <si>
    <t>S40373943</t>
  </si>
  <si>
    <t>JAMEY</t>
  </si>
  <si>
    <t>BACKUS</t>
  </si>
  <si>
    <t>JAMEY BACKUS</t>
  </si>
  <si>
    <t>11272 COUNTY ROAD 33</t>
  </si>
  <si>
    <t>701-746-5520</t>
  </si>
  <si>
    <t>JAMEYBACKUS@VERIZON.COM</t>
  </si>
  <si>
    <t>502-70-4976</t>
  </si>
  <si>
    <t>WWD-06-7549</t>
  </si>
  <si>
    <t>309857813346</t>
  </si>
  <si>
    <t>30-2083218</t>
  </si>
  <si>
    <t>999-91-1124</t>
  </si>
  <si>
    <t>913-93-6816</t>
  </si>
  <si>
    <t>P29730548</t>
  </si>
  <si>
    <t>S26268759</t>
  </si>
  <si>
    <t>TRACY BACKUS</t>
  </si>
  <si>
    <t>11027 COUNTY ROAD 34</t>
  </si>
  <si>
    <t>701-747-7979</t>
  </si>
  <si>
    <t>TBACKUS@LIVE.COM</t>
  </si>
  <si>
    <t>502-62-2112</t>
  </si>
  <si>
    <t>XBB-54-0457</t>
  </si>
  <si>
    <t>2184897137</t>
  </si>
  <si>
    <t>20-5995435</t>
  </si>
  <si>
    <t>973-82-3455</t>
  </si>
  <si>
    <t>981-93-6267</t>
  </si>
  <si>
    <t>P60432436</t>
  </si>
  <si>
    <t>S67459449</t>
  </si>
  <si>
    <t>BACON</t>
  </si>
  <si>
    <t>CATHY BACON</t>
  </si>
  <si>
    <t>5 MAIN ST</t>
  </si>
  <si>
    <t>VOLTAIRE</t>
  </si>
  <si>
    <t>701-748-9353</t>
  </si>
  <si>
    <t>CATHY_BACON@AOL.COM</t>
  </si>
  <si>
    <t>501-11-5660</t>
  </si>
  <si>
    <t>LHM-24-8934</t>
  </si>
  <si>
    <t>1026184397</t>
  </si>
  <si>
    <t>36-2362487</t>
  </si>
  <si>
    <t>903-86-4293</t>
  </si>
  <si>
    <t>971-93-0032</t>
  </si>
  <si>
    <t>P30208594</t>
  </si>
  <si>
    <t>S08689297</t>
  </si>
  <si>
    <t>BADAL</t>
  </si>
  <si>
    <t>DONNA BADAL</t>
  </si>
  <si>
    <t>14663 COUNTY ROAD 15</t>
  </si>
  <si>
    <t>VOSS</t>
  </si>
  <si>
    <t>701-749-3875</t>
  </si>
  <si>
    <t>DONNABADAL@ATT.COM</t>
  </si>
  <si>
    <t>502-47-3652</t>
  </si>
  <si>
    <t>SHG-64-2857</t>
  </si>
  <si>
    <t>57178373894</t>
  </si>
  <si>
    <t>17-3810546</t>
  </si>
  <si>
    <t>999-96-0472</t>
  </si>
  <si>
    <t>952-93-2893</t>
  </si>
  <si>
    <t>P69323413</t>
  </si>
  <si>
    <t>S33838773</t>
  </si>
  <si>
    <t>ROBERT BADAL</t>
  </si>
  <si>
    <t>PO BOX 1770</t>
  </si>
  <si>
    <t>WAHPETON</t>
  </si>
  <si>
    <t>701-750-9128</t>
  </si>
  <si>
    <t>ROBERT-BADAL@COMMODORE64.COM</t>
  </si>
  <si>
    <t>502-44-7028</t>
  </si>
  <si>
    <t>OKT-69-5045</t>
  </si>
  <si>
    <t>64788107765</t>
  </si>
  <si>
    <t>79-1000819</t>
  </si>
  <si>
    <t>999-95-0644</t>
  </si>
  <si>
    <t>914-93-6660</t>
  </si>
  <si>
    <t>P64349274</t>
  </si>
  <si>
    <t>S54716020</t>
  </si>
  <si>
    <t>BADDELEY</t>
  </si>
  <si>
    <t>CHARLES BADDELEY</t>
  </si>
  <si>
    <t>78 3RD ST</t>
  </si>
  <si>
    <t>701-751-9766</t>
  </si>
  <si>
    <t>CHARLES_BADDELEY@AOL.COM</t>
  </si>
  <si>
    <t>501-12-9908</t>
  </si>
  <si>
    <t>XTF-23-1283</t>
  </si>
  <si>
    <t>7251567983</t>
  </si>
  <si>
    <t>78-6294909</t>
  </si>
  <si>
    <t>909-80-5070</t>
  </si>
  <si>
    <t>905-93-5324</t>
  </si>
  <si>
    <t>P71758546</t>
  </si>
  <si>
    <t>S62304819</t>
  </si>
  <si>
    <t>CLARANNE</t>
  </si>
  <si>
    <t>CLARANNE BADDELEY</t>
  </si>
  <si>
    <t>222 COLLEGE COMPLEX NW</t>
  </si>
  <si>
    <t>701-752-4575</t>
  </si>
  <si>
    <t>CLARANNEBADDELEY@SPRINT.COM</t>
  </si>
  <si>
    <t>501-18-3221</t>
  </si>
  <si>
    <t>ISZ-53-8786</t>
  </si>
  <si>
    <t>79172162356</t>
  </si>
  <si>
    <t>81-2281719</t>
  </si>
  <si>
    <t>925-71-6810</t>
  </si>
  <si>
    <t>920-93-6910</t>
  </si>
  <si>
    <t>P36464473</t>
  </si>
  <si>
    <t>S03707638</t>
  </si>
  <si>
    <t>BADDGOR</t>
  </si>
  <si>
    <t>JACKIE BADDGOR</t>
  </si>
  <si>
    <t>215 COLLEGE COMPLEX SE</t>
  </si>
  <si>
    <t>701-753-8865</t>
  </si>
  <si>
    <t>JACKIEBADDGOR@SPRINT.COM</t>
  </si>
  <si>
    <t>501-24-4906</t>
  </si>
  <si>
    <t>ROJ-44-7923</t>
  </si>
  <si>
    <t>789478922319</t>
  </si>
  <si>
    <t>84-3898597</t>
  </si>
  <si>
    <t>999-91-3482</t>
  </si>
  <si>
    <t>999-93-1063</t>
  </si>
  <si>
    <t>P89952092</t>
  </si>
  <si>
    <t>S49446898</t>
  </si>
  <si>
    <t>BADDING</t>
  </si>
  <si>
    <t>CAROL BADDING</t>
  </si>
  <si>
    <t>7590 COUNTRY CREEK RD</t>
  </si>
  <si>
    <t>701-754-7789</t>
  </si>
  <si>
    <t>CAROL.BADDING193@GMAIL.COM</t>
  </si>
  <si>
    <t>501-17-6976</t>
  </si>
  <si>
    <t>TUN-25-8554</t>
  </si>
  <si>
    <t>87905270597</t>
  </si>
  <si>
    <t>51-9903441</t>
  </si>
  <si>
    <t>922-83-5874</t>
  </si>
  <si>
    <t>974-93-1561</t>
  </si>
  <si>
    <t>P98938741</t>
  </si>
  <si>
    <t>S93314989</t>
  </si>
  <si>
    <t>BADEN</t>
  </si>
  <si>
    <t>JOHN BADEN</t>
  </si>
  <si>
    <t>17750 COUNTY ROAD 16</t>
  </si>
  <si>
    <t>701-755-1640</t>
  </si>
  <si>
    <t>JOHNBADEN@ATT.COM</t>
  </si>
  <si>
    <t>502-50-6902</t>
  </si>
  <si>
    <t>KJS-99-2232</t>
  </si>
  <si>
    <t>24152171161</t>
  </si>
  <si>
    <t>72-8383911</t>
  </si>
  <si>
    <t>992-70-7568</t>
  </si>
  <si>
    <t>916-93-9021</t>
  </si>
  <si>
    <t>P78414191</t>
  </si>
  <si>
    <t>S64360433</t>
  </si>
  <si>
    <t>MARY BADEN</t>
  </si>
  <si>
    <t>18055 COUNTY ROAD 16</t>
  </si>
  <si>
    <t>701-756-5098</t>
  </si>
  <si>
    <t>MARYBADEN@VERIZON.COM</t>
  </si>
  <si>
    <t>502-41-6491</t>
  </si>
  <si>
    <t>PCH-45-4767</t>
  </si>
  <si>
    <t>819629574626</t>
  </si>
  <si>
    <t>44-2631314</t>
  </si>
  <si>
    <t>902-93-8089</t>
  </si>
  <si>
    <t>P04780299</t>
  </si>
  <si>
    <t>S95591942</t>
  </si>
  <si>
    <t>BADER</t>
  </si>
  <si>
    <t>AMANDA BADER</t>
  </si>
  <si>
    <t>18175 COUNTY ROAD 16</t>
  </si>
  <si>
    <t>701-757-9070</t>
  </si>
  <si>
    <t>AMANDABADER@SPRINT.COM</t>
  </si>
  <si>
    <t>501-50-2499</t>
  </si>
  <si>
    <t>UMY-02-2945</t>
  </si>
  <si>
    <t>5722956108</t>
  </si>
  <si>
    <t>80-0173065</t>
  </si>
  <si>
    <t>981-83-4561</t>
  </si>
  <si>
    <t>903-93-3672</t>
  </si>
  <si>
    <t>P93081917</t>
  </si>
  <si>
    <t>S07915227</t>
  </si>
  <si>
    <t>GAYLENE</t>
  </si>
  <si>
    <t>GAYLENE BADER</t>
  </si>
  <si>
    <t>PO BOX 6897</t>
  </si>
  <si>
    <t>WALCOTT</t>
  </si>
  <si>
    <t>701-758-5984</t>
  </si>
  <si>
    <t>GAYLENE-BADER@COMMODORE64.COM</t>
  </si>
  <si>
    <t>502-02-9299</t>
  </si>
  <si>
    <t>USH-05-2378</t>
  </si>
  <si>
    <t>7117661862</t>
  </si>
  <si>
    <t>48-1260641</t>
  </si>
  <si>
    <t>919-82-6900</t>
  </si>
  <si>
    <t>991-93-0423</t>
  </si>
  <si>
    <t>P96096141</t>
  </si>
  <si>
    <t>S17017112</t>
  </si>
  <si>
    <t>ROBERTA BADER</t>
  </si>
  <si>
    <t>PO BOX 9601</t>
  </si>
  <si>
    <t>WALHALLA</t>
  </si>
  <si>
    <t>701-759-3121</t>
  </si>
  <si>
    <t>ROBERTA_BADER@AOL.COM</t>
  </si>
  <si>
    <t>501-82-6299</t>
  </si>
  <si>
    <t>KYD-51-9255</t>
  </si>
  <si>
    <t>85166911913</t>
  </si>
  <si>
    <t>67-9690164</t>
  </si>
  <si>
    <t>999-91-3213</t>
  </si>
  <si>
    <t>995-93-4790</t>
  </si>
  <si>
    <t>P12317899</t>
  </si>
  <si>
    <t>S95470617</t>
  </si>
  <si>
    <t>BADGER</t>
  </si>
  <si>
    <t>EDGAR BADGER</t>
  </si>
  <si>
    <t>1310 E RIVERSIDE AVE</t>
  </si>
  <si>
    <t>701-761-4954</t>
  </si>
  <si>
    <t>EDGARBADGER@SPECTRUM.COM</t>
  </si>
  <si>
    <t>502-58-6190</t>
  </si>
  <si>
    <t>WEG-53-1688</t>
  </si>
  <si>
    <t>7682252428</t>
  </si>
  <si>
    <t>61-5755973</t>
  </si>
  <si>
    <t>935-74-8235</t>
  </si>
  <si>
    <t>975-93-1203</t>
  </si>
  <si>
    <t>P78177995</t>
  </si>
  <si>
    <t>S83472241</t>
  </si>
  <si>
    <t>BADGLEY</t>
  </si>
  <si>
    <t>BOB BADGLEY</t>
  </si>
  <si>
    <t>PO BOX 9099</t>
  </si>
  <si>
    <t>WARWICK</t>
  </si>
  <si>
    <t>701-762-9104</t>
  </si>
  <si>
    <t>BOBBADGLEY@VERIZON.COM</t>
  </si>
  <si>
    <t>501-91-4189</t>
  </si>
  <si>
    <t>PCA-76-3799</t>
  </si>
  <si>
    <t>929307416222</t>
  </si>
  <si>
    <t>91-4385024</t>
  </si>
  <si>
    <t>910-74-5932</t>
  </si>
  <si>
    <t>969-93-4540</t>
  </si>
  <si>
    <t>P29816306</t>
  </si>
  <si>
    <t>S16188526</t>
  </si>
  <si>
    <t>DAVID BADGLEY</t>
  </si>
  <si>
    <t>8848 CRYSTAL SPRING RD</t>
  </si>
  <si>
    <t>701-763-9577</t>
  </si>
  <si>
    <t>DAVIDBADGLEY@ATT.COM</t>
  </si>
  <si>
    <t>502-79-9770</t>
  </si>
  <si>
    <t>GXX-82-9344</t>
  </si>
  <si>
    <t>8054231168</t>
  </si>
  <si>
    <t>75-1156407</t>
  </si>
  <si>
    <t>949-75-9144</t>
  </si>
  <si>
    <t>983-93-3192</t>
  </si>
  <si>
    <t>P29796346</t>
  </si>
  <si>
    <t>S56200960</t>
  </si>
  <si>
    <t>PAT BADGLEY</t>
  </si>
  <si>
    <t>8874 CRYSTAL SPRING RD</t>
  </si>
  <si>
    <t>701-764-3760</t>
  </si>
  <si>
    <t>PAT.BADGLEY747@GMAIL.COM</t>
  </si>
  <si>
    <t>502-34-1120</t>
  </si>
  <si>
    <t>FDZ-90-7952</t>
  </si>
  <si>
    <t>5413038828</t>
  </si>
  <si>
    <t>79-8223200</t>
  </si>
  <si>
    <t>968-70-0687</t>
  </si>
  <si>
    <t>914-93-3561</t>
  </si>
  <si>
    <t>P26851552</t>
  </si>
  <si>
    <t>S21883948</t>
  </si>
  <si>
    <t>BADILLO</t>
  </si>
  <si>
    <t>EMMA BADILLO</t>
  </si>
  <si>
    <t>PO BOX 2147</t>
  </si>
  <si>
    <t>WASHBURN</t>
  </si>
  <si>
    <t>701-765-1280</t>
  </si>
  <si>
    <t>EBADILLO@LIVE.COM</t>
  </si>
  <si>
    <t>502-51-3467</t>
  </si>
  <si>
    <t>EXU-74-1482</t>
  </si>
  <si>
    <t>8657438705</t>
  </si>
  <si>
    <t>99-4039743</t>
  </si>
  <si>
    <t>999-91-6852</t>
  </si>
  <si>
    <t>953-93-0885</t>
  </si>
  <si>
    <t>P69556061</t>
  </si>
  <si>
    <t>S45915505</t>
  </si>
  <si>
    <t>BADINGER</t>
  </si>
  <si>
    <t>BARB BADINGER</t>
  </si>
  <si>
    <t>112 EAGLE HEIGHTS DR</t>
  </si>
  <si>
    <t>701-766-7892</t>
  </si>
  <si>
    <t>BARBBADINGER@ATT.COM</t>
  </si>
  <si>
    <t>501-48-1901</t>
  </si>
  <si>
    <t>MHR-89-8774</t>
  </si>
  <si>
    <t>883095661608</t>
  </si>
  <si>
    <t>24-9608272</t>
  </si>
  <si>
    <t>999-96-4431</t>
  </si>
  <si>
    <t>947-93-2470</t>
  </si>
  <si>
    <t>P50379378</t>
  </si>
  <si>
    <t>S64069822</t>
  </si>
  <si>
    <t>MYLES</t>
  </si>
  <si>
    <t>MYLES BADINGER</t>
  </si>
  <si>
    <t>114 EAGLE HEIGHTS DR</t>
  </si>
  <si>
    <t>701-767-2414</t>
  </si>
  <si>
    <t>MYLESBADINGER@ATT.COM</t>
  </si>
  <si>
    <t>501-35-0631</t>
  </si>
  <si>
    <t>GKK-42-3355</t>
  </si>
  <si>
    <t>65039477625</t>
  </si>
  <si>
    <t>55-6525746</t>
  </si>
  <si>
    <t>999-92-1736</t>
  </si>
  <si>
    <t>939-93-1748</t>
  </si>
  <si>
    <t>P99197983</t>
  </si>
  <si>
    <t>S06332955</t>
  </si>
  <si>
    <t>BADKE</t>
  </si>
  <si>
    <t>CHUCK BADKE</t>
  </si>
  <si>
    <t>2584 LEWIS AND CLARK TRL</t>
  </si>
  <si>
    <t>701-768-9937</t>
  </si>
  <si>
    <t>CBADKE@LIVE.COM</t>
  </si>
  <si>
    <t>501-59-5591</t>
  </si>
  <si>
    <t>AOI-32-9606</t>
  </si>
  <si>
    <t>64305805524</t>
  </si>
  <si>
    <t>89-2293596</t>
  </si>
  <si>
    <t>999-92-8210</t>
  </si>
  <si>
    <t>944-93-3850</t>
  </si>
  <si>
    <t>P80713638</t>
  </si>
  <si>
    <t>S59847952</t>
  </si>
  <si>
    <t>BADMAN</t>
  </si>
  <si>
    <t>ALTON BADMAN</t>
  </si>
  <si>
    <t>1111 PAINTED WOODS LN</t>
  </si>
  <si>
    <t>701-769-8505</t>
  </si>
  <si>
    <t>ABADMAN@LIVE.COM</t>
  </si>
  <si>
    <t>501-95-0282</t>
  </si>
  <si>
    <t>CYB-03-0325</t>
  </si>
  <si>
    <t>930080366764</t>
  </si>
  <si>
    <t>59-6242075</t>
  </si>
  <si>
    <t>999-90-0905</t>
  </si>
  <si>
    <t>926-93-8282</t>
  </si>
  <si>
    <t>P66561991</t>
  </si>
  <si>
    <t>S00574061</t>
  </si>
  <si>
    <t>DAVID BADMAN</t>
  </si>
  <si>
    <t>PO BOX 5260</t>
  </si>
  <si>
    <t>WATFORD CITY</t>
  </si>
  <si>
    <t>701-770-8366</t>
  </si>
  <si>
    <t>DAVID_BADMAN@AOL.COM</t>
  </si>
  <si>
    <t>501-47-5962</t>
  </si>
  <si>
    <t>VFS-81-6056</t>
  </si>
  <si>
    <t>DAKOTA WEST CREDIT UNION</t>
  </si>
  <si>
    <t>321044655142</t>
  </si>
  <si>
    <t>97-0477816</t>
  </si>
  <si>
    <t>912-76-1783</t>
  </si>
  <si>
    <t>920-93-7802</t>
  </si>
  <si>
    <t>P79640390</t>
  </si>
  <si>
    <t>S41317348</t>
  </si>
  <si>
    <t>MARY BADMAN</t>
  </si>
  <si>
    <t>2505 BEAVER CREEK RD</t>
  </si>
  <si>
    <t>701-771-8284</t>
  </si>
  <si>
    <t>MARY_BADMAN@AOL.COM</t>
  </si>
  <si>
    <t>501-45-0723</t>
  </si>
  <si>
    <t>CSG-91-4725</t>
  </si>
  <si>
    <t>73126511927</t>
  </si>
  <si>
    <t>76-0126807</t>
  </si>
  <si>
    <t>935-82-8354</t>
  </si>
  <si>
    <t>909-93-3376</t>
  </si>
  <si>
    <t>P23342741</t>
  </si>
  <si>
    <t>S96822836</t>
  </si>
  <si>
    <t>BADOLATO</t>
  </si>
  <si>
    <t>ANDREW BADOLATO</t>
  </si>
  <si>
    <t>204B MAINTENANCE WAY</t>
  </si>
  <si>
    <t>701-772-9401</t>
  </si>
  <si>
    <t>ANDREWBADOLATO@SPRINT.COM</t>
  </si>
  <si>
    <t>501-82-8872</t>
  </si>
  <si>
    <t>HVV-09-8299</t>
  </si>
  <si>
    <t>61574086701</t>
  </si>
  <si>
    <t>68-8329706</t>
  </si>
  <si>
    <t>964-81-6927</t>
  </si>
  <si>
    <t>942-93-0385</t>
  </si>
  <si>
    <t>P45097039</t>
  </si>
  <si>
    <t>S10395931</t>
  </si>
  <si>
    <t>ANTHONY BADOLATO</t>
  </si>
  <si>
    <t>205B MAINTENANCE WAY</t>
  </si>
  <si>
    <t>701-774-5312</t>
  </si>
  <si>
    <t>ANTHONYBADOLATO@ATT.COM</t>
  </si>
  <si>
    <t>501-55-9364</t>
  </si>
  <si>
    <t>XGP-31-6139</t>
  </si>
  <si>
    <t>9179702472</t>
  </si>
  <si>
    <t>77-6169021</t>
  </si>
  <si>
    <t>981-79-8309</t>
  </si>
  <si>
    <t>998-93-6371</t>
  </si>
  <si>
    <t>P78931489</t>
  </si>
  <si>
    <t>S54304281</t>
  </si>
  <si>
    <t>PAT BADOLATO</t>
  </si>
  <si>
    <t>1742 SPRING CREEK RD</t>
  </si>
  <si>
    <t>701-775-4171</t>
  </si>
  <si>
    <t>PAT.BADOLATO@YAHOO.COM</t>
  </si>
  <si>
    <t>501-91-8939</t>
  </si>
  <si>
    <t>SZO-52-6330</t>
  </si>
  <si>
    <t>6086639195</t>
  </si>
  <si>
    <t>55-2383225</t>
  </si>
  <si>
    <t>919-74-4509</t>
  </si>
  <si>
    <t>928-93-2402</t>
  </si>
  <si>
    <t>P98897070</t>
  </si>
  <si>
    <t>S05515997</t>
  </si>
  <si>
    <t>BADRAK</t>
  </si>
  <si>
    <t>MELISSA BADRAK</t>
  </si>
  <si>
    <t>4793 W TOBACCO GARDEN RD</t>
  </si>
  <si>
    <t>701-776-4702</t>
  </si>
  <si>
    <t>MELISSABADRAK@SPRINT.COM</t>
  </si>
  <si>
    <t>501-77-1736</t>
  </si>
  <si>
    <t>PLG-77-5834</t>
  </si>
  <si>
    <t>66011503765</t>
  </si>
  <si>
    <t>92-8946494</t>
  </si>
  <si>
    <t>999-91-0153</t>
  </si>
  <si>
    <t>934-93-7223</t>
  </si>
  <si>
    <t>P92977327</t>
  </si>
  <si>
    <t>S01525710</t>
  </si>
  <si>
    <t>BAEHM</t>
  </si>
  <si>
    <t>JASON BAEHM</t>
  </si>
  <si>
    <t>PO BOX 8528</t>
  </si>
  <si>
    <t>WEST FARGO</t>
  </si>
  <si>
    <t>701-777-1158</t>
  </si>
  <si>
    <t>JASONBAEHM@COMCAST.COM</t>
  </si>
  <si>
    <t>502-02-7671</t>
  </si>
  <si>
    <t>KRY-29-1146</t>
  </si>
  <si>
    <t>95126566423</t>
  </si>
  <si>
    <t>97-3424481</t>
  </si>
  <si>
    <t>930-79-1448</t>
  </si>
  <si>
    <t>952-93-5298</t>
  </si>
  <si>
    <t>P60410781</t>
  </si>
  <si>
    <t>S77497570</t>
  </si>
  <si>
    <t>BAEM</t>
  </si>
  <si>
    <t>GARY BAEM</t>
  </si>
  <si>
    <t>719 16TH AVENUE CT W</t>
  </si>
  <si>
    <t>701-778-9520</t>
  </si>
  <si>
    <t>GARYBAEM@COMCAST.COM</t>
  </si>
  <si>
    <t>502-61-0898</t>
  </si>
  <si>
    <t>QYE-60-6772</t>
  </si>
  <si>
    <t>45556642730</t>
  </si>
  <si>
    <t>64-0779247</t>
  </si>
  <si>
    <t>950-77-6986</t>
  </si>
  <si>
    <t>929-93-5783</t>
  </si>
  <si>
    <t>P87617080</t>
  </si>
  <si>
    <t>S97968339</t>
  </si>
  <si>
    <t>PATTY BAEM</t>
  </si>
  <si>
    <t>738 16TH AVENUE CT W</t>
  </si>
  <si>
    <t>701-780-5621</t>
  </si>
  <si>
    <t>PATTY.BAEM@YAHOO.COM</t>
  </si>
  <si>
    <t>502-17-2619</t>
  </si>
  <si>
    <t>FJB-74-2406</t>
  </si>
  <si>
    <t>65121345340</t>
  </si>
  <si>
    <t>50-3372842</t>
  </si>
  <si>
    <t>999-94-8097</t>
  </si>
  <si>
    <t>909-93-7261</t>
  </si>
  <si>
    <t>P65967631</t>
  </si>
  <si>
    <t>S45926061</t>
  </si>
  <si>
    <t>TYLER BAEM</t>
  </si>
  <si>
    <t>810 16TH AVENUE CT W</t>
  </si>
  <si>
    <t>701-781-5049</t>
  </si>
  <si>
    <t>TYLERBAEM@SPECTRUM.COM</t>
  </si>
  <si>
    <t>501-49-9415</t>
  </si>
  <si>
    <t>RCG-39-5158</t>
  </si>
  <si>
    <t>9792989055</t>
  </si>
  <si>
    <t>31-0932875</t>
  </si>
  <si>
    <t>916-88-2291</t>
  </si>
  <si>
    <t>971-93-7761</t>
  </si>
  <si>
    <t>P99364258</t>
  </si>
  <si>
    <t>S67476340</t>
  </si>
  <si>
    <t>BAENEN</t>
  </si>
  <si>
    <t>CHARLOTTE BAENEN</t>
  </si>
  <si>
    <t>841 16TH AVENUE CT W</t>
  </si>
  <si>
    <t>701-782-5328</t>
  </si>
  <si>
    <t>CHARLOTTEBAENEN@ATT.COM</t>
  </si>
  <si>
    <t>501-42-0153</t>
  </si>
  <si>
    <t>OKI-60-9235</t>
  </si>
  <si>
    <t>454976001983</t>
  </si>
  <si>
    <t>43-5716293</t>
  </si>
  <si>
    <t>999-92-7428</t>
  </si>
  <si>
    <t>925-93-3076</t>
  </si>
  <si>
    <t>P09258264</t>
  </si>
  <si>
    <t>S44908110</t>
  </si>
  <si>
    <t>SHIRLEY BAENEN</t>
  </si>
  <si>
    <t>18 1ST ST</t>
  </si>
  <si>
    <t>701-783-8248</t>
  </si>
  <si>
    <t>SHIRLEY.BAENEN160@GMAIL.COM</t>
  </si>
  <si>
    <t>501-11-4288</t>
  </si>
  <si>
    <t>ZED-07-1457</t>
  </si>
  <si>
    <t>552076528436</t>
  </si>
  <si>
    <t>75-0695847</t>
  </si>
  <si>
    <t>999-90-9409</t>
  </si>
  <si>
    <t>927-93-1308</t>
  </si>
  <si>
    <t>P46190180</t>
  </si>
  <si>
    <t>S61630803</t>
  </si>
  <si>
    <t>BAEPPLE</t>
  </si>
  <si>
    <t>BETTY BAEPPLE</t>
  </si>
  <si>
    <t>104 36TH AVENUE PL E</t>
  </si>
  <si>
    <t>701-784-5092</t>
  </si>
  <si>
    <t>BETTYBAEPPLE@COMCAST.COM</t>
  </si>
  <si>
    <t>501-18-7988</t>
  </si>
  <si>
    <t>EKW-41-3458</t>
  </si>
  <si>
    <t>489803027669</t>
  </si>
  <si>
    <t>28-1057706</t>
  </si>
  <si>
    <t>999-92-4012</t>
  </si>
  <si>
    <t>900-93-0819</t>
  </si>
  <si>
    <t>P05020566</t>
  </si>
  <si>
    <t>S88935805</t>
  </si>
  <si>
    <t>JOHN BAEPPLE</t>
  </si>
  <si>
    <t>110 36TH AVENUE PL E</t>
  </si>
  <si>
    <t>701-785-7122</t>
  </si>
  <si>
    <t>JOHNBAEPPLE@SPRINT.COM</t>
  </si>
  <si>
    <t>502-83-7798</t>
  </si>
  <si>
    <t>OIF-08-2468</t>
  </si>
  <si>
    <t>80502350282</t>
  </si>
  <si>
    <t>69-7866439</t>
  </si>
  <si>
    <t>944-85-7901</t>
  </si>
  <si>
    <t>960-93-9205</t>
  </si>
  <si>
    <t>P47021373</t>
  </si>
  <si>
    <t>S43605986</t>
  </si>
  <si>
    <t>TROY BAEPPLE</t>
  </si>
  <si>
    <t>1235 5TH STREET CIR NW</t>
  </si>
  <si>
    <t>701-786-5224</t>
  </si>
  <si>
    <t>TROYBAEPPLE@VERIZON.COM</t>
  </si>
  <si>
    <t>501-47-3668</t>
  </si>
  <si>
    <t>DOE-52-0416</t>
  </si>
  <si>
    <t>1506902215</t>
  </si>
  <si>
    <t>79-7631785</t>
  </si>
  <si>
    <t>957-74-5338</t>
  </si>
  <si>
    <t>945-93-5215</t>
  </si>
  <si>
    <t>P20501012</t>
  </si>
  <si>
    <t>S23142843</t>
  </si>
  <si>
    <t>BAER</t>
  </si>
  <si>
    <t>DELORES BAER</t>
  </si>
  <si>
    <t>1242 5TH STREET CIR NW</t>
  </si>
  <si>
    <t>701-787-2715</t>
  </si>
  <si>
    <t>DELORES_BAER@AOL.COM</t>
  </si>
  <si>
    <t>501-90-1365</t>
  </si>
  <si>
    <t>KOB-19-7157</t>
  </si>
  <si>
    <t>636221741032</t>
  </si>
  <si>
    <t>99-1879903</t>
  </si>
  <si>
    <t>901-80-5974</t>
  </si>
  <si>
    <t>953-93-3863</t>
  </si>
  <si>
    <t>P82383622</t>
  </si>
  <si>
    <t>S62707116</t>
  </si>
  <si>
    <t>KEITH BAER</t>
  </si>
  <si>
    <t>1246 5TH STREET CIR NW</t>
  </si>
  <si>
    <t>701-788-1736</t>
  </si>
  <si>
    <t>KEITH-BAER@COMMODORE64.COM</t>
  </si>
  <si>
    <t>502-86-3876</t>
  </si>
  <si>
    <t>JZD-85-3515</t>
  </si>
  <si>
    <t>992008899698</t>
  </si>
  <si>
    <t>66-6095740</t>
  </si>
  <si>
    <t>999-97-8779</t>
  </si>
  <si>
    <t>981-93-9448</t>
  </si>
  <si>
    <t>P83190485</t>
  </si>
  <si>
    <t>S41631745</t>
  </si>
  <si>
    <t>ALUSSA</t>
  </si>
  <si>
    <t>BAERLOCHER</t>
  </si>
  <si>
    <t>ALUSSA BAERLOCHER</t>
  </si>
  <si>
    <t>416 B ST</t>
  </si>
  <si>
    <t>701-789-9565</t>
  </si>
  <si>
    <t>ALUSSABAERLOCHER@SPECTRUM.COM</t>
  </si>
  <si>
    <t>501-40-1593</t>
  </si>
  <si>
    <t>HOL-89-6988</t>
  </si>
  <si>
    <t>58570531945</t>
  </si>
  <si>
    <t>70-7425965</t>
  </si>
  <si>
    <t>999-97-0470</t>
  </si>
  <si>
    <t>922-93-5108</t>
  </si>
  <si>
    <t>P83585324</t>
  </si>
  <si>
    <t>S76568412</t>
  </si>
  <si>
    <t>KATHY BAERLOCHER</t>
  </si>
  <si>
    <t>423 B ST</t>
  </si>
  <si>
    <t>701-792-3268</t>
  </si>
  <si>
    <t>KATHYBAERLOCHER@SPRINT.COM</t>
  </si>
  <si>
    <t>501-01-7965</t>
  </si>
  <si>
    <t>SRO-99-6158</t>
  </si>
  <si>
    <t>3639035041</t>
  </si>
  <si>
    <t>29-1884382</t>
  </si>
  <si>
    <t>999-90-3216</t>
  </si>
  <si>
    <t>994-93-9289</t>
  </si>
  <si>
    <t>P74138247</t>
  </si>
  <si>
    <t>S66438787</t>
  </si>
  <si>
    <t>MARK BAERLOCHER</t>
  </si>
  <si>
    <t>432 B ST</t>
  </si>
  <si>
    <t>701-793-4961</t>
  </si>
  <si>
    <t>MARKBAERLOCHER@SPRINT.COM</t>
  </si>
  <si>
    <t>501-55-3015</t>
  </si>
  <si>
    <t>JUX-35-5716</t>
  </si>
  <si>
    <t>7649195628</t>
  </si>
  <si>
    <t>31-6363531</t>
  </si>
  <si>
    <t>999-90-4855</t>
  </si>
  <si>
    <t>975-93-4364</t>
  </si>
  <si>
    <t>P38683377</t>
  </si>
  <si>
    <t>S17048174</t>
  </si>
  <si>
    <t>BAERTSCH</t>
  </si>
  <si>
    <t>MIKE BAERTSCH</t>
  </si>
  <si>
    <t>102 C ST</t>
  </si>
  <si>
    <t>701-794-8357</t>
  </si>
  <si>
    <t>MIKE.BAERTSCH@YAHOO.COM</t>
  </si>
  <si>
    <t>502-60-7654</t>
  </si>
  <si>
    <t>XBJ-60-5740</t>
  </si>
  <si>
    <t>72070245992</t>
  </si>
  <si>
    <t>95-9665956</t>
  </si>
  <si>
    <t>999-91-4862</t>
  </si>
  <si>
    <t>917-93-2225</t>
  </si>
  <si>
    <t>P02794546</t>
  </si>
  <si>
    <t>S99059219</t>
  </si>
  <si>
    <t>BRITTNEY</t>
  </si>
  <si>
    <t>BAERWALD</t>
  </si>
  <si>
    <t>BRITTNEY BAERWALD</t>
  </si>
  <si>
    <t>437 C ST</t>
  </si>
  <si>
    <t>701-795-2116</t>
  </si>
  <si>
    <t>BRITTNEY.BAERWALD@YAHOO.COM</t>
  </si>
  <si>
    <t>501-84-2296</t>
  </si>
  <si>
    <t>UWE-85-7653</t>
  </si>
  <si>
    <t>57105535643</t>
  </si>
  <si>
    <t>83-0601608</t>
  </si>
  <si>
    <t>999-90-5838</t>
  </si>
  <si>
    <t>949-93-1581</t>
  </si>
  <si>
    <t>P03799511</t>
  </si>
  <si>
    <t>S89749661</t>
  </si>
  <si>
    <t>HUGO BAERWALD</t>
  </si>
  <si>
    <t>442 C ST</t>
  </si>
  <si>
    <t>701-796-8871</t>
  </si>
  <si>
    <t>HUGOBAERWALD@COMCAST.COM</t>
  </si>
  <si>
    <t>501-25-0829</t>
  </si>
  <si>
    <t>LYV-46-2861</t>
  </si>
  <si>
    <t>27267605765</t>
  </si>
  <si>
    <t>75-9483748</t>
  </si>
  <si>
    <t>990-79-7477</t>
  </si>
  <si>
    <t>970-93-3228</t>
  </si>
  <si>
    <t>P95074943</t>
  </si>
  <si>
    <t>S89577770</t>
  </si>
  <si>
    <t>NANCY BAERWALD</t>
  </si>
  <si>
    <t>1709 CHARLESWOOD ESTATES DR</t>
  </si>
  <si>
    <t>701-797-8934</t>
  </si>
  <si>
    <t>NANCY.BAERWALD308@GMAIL.COM</t>
  </si>
  <si>
    <t>502-58-6794</t>
  </si>
  <si>
    <t>YCC-81-4842</t>
  </si>
  <si>
    <t>2642849151</t>
  </si>
  <si>
    <t>91-8845344</t>
  </si>
  <si>
    <t>958-72-6933</t>
  </si>
  <si>
    <t>971-93-7498</t>
  </si>
  <si>
    <t>P48173141</t>
  </si>
  <si>
    <t>S21430438</t>
  </si>
  <si>
    <t>BAESLER</t>
  </si>
  <si>
    <t>DON BAESLER</t>
  </si>
  <si>
    <t>1721 CHARLESWOOD ESTATES DR</t>
  </si>
  <si>
    <t>701-798-5964</t>
  </si>
  <si>
    <t>DON.BAESLER@YAHOO.COM</t>
  </si>
  <si>
    <t>501-21-0448</t>
  </si>
  <si>
    <t>RHY-25-0244</t>
  </si>
  <si>
    <t>7825023354</t>
  </si>
  <si>
    <t>90-4681706</t>
  </si>
  <si>
    <t>918-76-1891</t>
  </si>
  <si>
    <t>976-93-6355</t>
  </si>
  <si>
    <t>P39717488</t>
  </si>
  <si>
    <t>S55230695</t>
  </si>
  <si>
    <t>HELEN BAESLER</t>
  </si>
  <si>
    <t>1798 CHARLESWOOD ESTATES DR</t>
  </si>
  <si>
    <t>701-799-5093</t>
  </si>
  <si>
    <t>HELEN.BAESLER703@GMAIL.COM</t>
  </si>
  <si>
    <t>501-50-4626</t>
  </si>
  <si>
    <t>MHG-87-8910</t>
  </si>
  <si>
    <t>217082386166</t>
  </si>
  <si>
    <t>48-0192767</t>
  </si>
  <si>
    <t>951-84-9280</t>
  </si>
  <si>
    <t>933-93-0494</t>
  </si>
  <si>
    <t>P96965067</t>
  </si>
  <si>
    <t>S04439226</t>
  </si>
  <si>
    <t>LOWELL BAESLER</t>
  </si>
  <si>
    <t>1823 CHARLESWOOD ESTATES DR</t>
  </si>
  <si>
    <t>701-820-1423</t>
  </si>
  <si>
    <t>LOWELLBAESLER@SPECTRUM.COM</t>
  </si>
  <si>
    <t>502-17-2540</t>
  </si>
  <si>
    <t>VZM-00-9883</t>
  </si>
  <si>
    <t>91422455788</t>
  </si>
  <si>
    <t>45-4347969</t>
  </si>
  <si>
    <t>918-84-0361</t>
  </si>
  <si>
    <t>997-93-5741</t>
  </si>
  <si>
    <t>P90469152</t>
  </si>
  <si>
    <t>S19717388</t>
  </si>
  <si>
    <t>BAESSLER</t>
  </si>
  <si>
    <t>MARILYN BAESSLER</t>
  </si>
  <si>
    <t>807 CINNAMON RIDGE PL</t>
  </si>
  <si>
    <t>701-821-8156</t>
  </si>
  <si>
    <t>MARILYN_BAESSLER@AOL.COM</t>
  </si>
  <si>
    <t>501-43-0191</t>
  </si>
  <si>
    <t>KGQ-80-1275</t>
  </si>
  <si>
    <t>7805980796</t>
  </si>
  <si>
    <t>92-8158618</t>
  </si>
  <si>
    <t>999-90-1658</t>
  </si>
  <si>
    <t>945-93-2738</t>
  </si>
  <si>
    <t>P97332577</t>
  </si>
  <si>
    <t>S99950552</t>
  </si>
  <si>
    <t>SUSAN BAESSLER</t>
  </si>
  <si>
    <t>815 CINNAMON RIDGE PL</t>
  </si>
  <si>
    <t>701-822-9388</t>
  </si>
  <si>
    <t>SUSANBAESSLER@ATT.COM</t>
  </si>
  <si>
    <t>501-73-6059</t>
  </si>
  <si>
    <t>ZGU-49-2690</t>
  </si>
  <si>
    <t>7646074791</t>
  </si>
  <si>
    <t>42-7305346</t>
  </si>
  <si>
    <t>941-74-1949</t>
  </si>
  <si>
    <t>987-93-8011</t>
  </si>
  <si>
    <t>P28196615</t>
  </si>
  <si>
    <t>S27402058</t>
  </si>
  <si>
    <t>BAETH</t>
  </si>
  <si>
    <t>KIRK BAETH</t>
  </si>
  <si>
    <t>840 CINNAMON RIDGE PL</t>
  </si>
  <si>
    <t>701-824-8459</t>
  </si>
  <si>
    <t>KIRK-BAETH@COMMODORE64.COM</t>
  </si>
  <si>
    <t>502-76-8699</t>
  </si>
  <si>
    <t>LRP-67-2831</t>
  </si>
  <si>
    <t>2734466564</t>
  </si>
  <si>
    <t>32-6788399</t>
  </si>
  <si>
    <t>957-88-2950</t>
  </si>
  <si>
    <t>963-93-4567</t>
  </si>
  <si>
    <t>P75325376</t>
  </si>
  <si>
    <t>S04755745</t>
  </si>
  <si>
    <t>LISA BAETH</t>
  </si>
  <si>
    <t>848 CINNAMON RIDGE PL</t>
  </si>
  <si>
    <t>701-825-6923</t>
  </si>
  <si>
    <t>LISABAETH@COMCAST.COM</t>
  </si>
  <si>
    <t>502-33-2353</t>
  </si>
  <si>
    <t>NGH-47-9481</t>
  </si>
  <si>
    <t>1444126344</t>
  </si>
  <si>
    <t>59-4888994</t>
  </si>
  <si>
    <t>921-83-1597</t>
  </si>
  <si>
    <t>976-93-5838</t>
  </si>
  <si>
    <t>P24904194</t>
  </si>
  <si>
    <t>S73596566</t>
  </si>
  <si>
    <t>NORENE</t>
  </si>
  <si>
    <t>NORENE BAETH</t>
  </si>
  <si>
    <t>2508 COUNTY ROAD 17 N</t>
  </si>
  <si>
    <t>701-826-4280</t>
  </si>
  <si>
    <t>NORENE.BAETH@YAHOO.COM</t>
  </si>
  <si>
    <t>502-63-5286</t>
  </si>
  <si>
    <t>MAY-84-3140</t>
  </si>
  <si>
    <t>7263416316</t>
  </si>
  <si>
    <t>99-4120129</t>
  </si>
  <si>
    <t>912-80-8123</t>
  </si>
  <si>
    <t>988-93-9444</t>
  </si>
  <si>
    <t>P14627368</t>
  </si>
  <si>
    <t>S74878231</t>
  </si>
  <si>
    <t>BAETSCH</t>
  </si>
  <si>
    <t>STELLA BAETSCH</t>
  </si>
  <si>
    <t>3610 COUNTY ROAD 17 N</t>
  </si>
  <si>
    <t>701-827-9552</t>
  </si>
  <si>
    <t>STELLABAETSCH@COMCAST.COM</t>
  </si>
  <si>
    <t>502-50-5523</t>
  </si>
  <si>
    <t>FXJ-77-4831</t>
  </si>
  <si>
    <t>160589269085</t>
  </si>
  <si>
    <t>51-9657788</t>
  </si>
  <si>
    <t>972-75-5866</t>
  </si>
  <si>
    <t>929-93-4545</t>
  </si>
  <si>
    <t>P12867072</t>
  </si>
  <si>
    <t>S54859146</t>
  </si>
  <si>
    <t>LINDA BAEZA</t>
  </si>
  <si>
    <t>3802 COUNTY ROAD 17 N</t>
  </si>
  <si>
    <t>701-828-1080</t>
  </si>
  <si>
    <t>LINDA-BAEZA@COMMODORE64.COM</t>
  </si>
  <si>
    <t>501-96-8778</t>
  </si>
  <si>
    <t>DOH-05-5844</t>
  </si>
  <si>
    <t>7821632783</t>
  </si>
  <si>
    <t>67-5674850</t>
  </si>
  <si>
    <t>999-99-3288</t>
  </si>
  <si>
    <t>976-93-6428</t>
  </si>
  <si>
    <t>P09262309</t>
  </si>
  <si>
    <t>S80071739</t>
  </si>
  <si>
    <t>ANGELA BAGAN</t>
  </si>
  <si>
    <t>3806 COUNTY ROAD 17 N</t>
  </si>
  <si>
    <t>701-829-6336</t>
  </si>
  <si>
    <t>ANGELA.BAGAN@YAHOO.COM</t>
  </si>
  <si>
    <t>502-99-6452</t>
  </si>
  <si>
    <t>EIT-20-6537</t>
  </si>
  <si>
    <t>3248227604</t>
  </si>
  <si>
    <t>35-8656957</t>
  </si>
  <si>
    <t>999-98-3304</t>
  </si>
  <si>
    <t>954-93-3807</t>
  </si>
  <si>
    <t>P13910355</t>
  </si>
  <si>
    <t>S71733515</t>
  </si>
  <si>
    <t>DOLORES BAGAN</t>
  </si>
  <si>
    <t>3902 COUNTY ROAD 17 N</t>
  </si>
  <si>
    <t>701-830-5425</t>
  </si>
  <si>
    <t>DOLORES.BAGAN@YAHOO.COM</t>
  </si>
  <si>
    <t>501-17-3566</t>
  </si>
  <si>
    <t>RMA-06-6359</t>
  </si>
  <si>
    <t>77294889297</t>
  </si>
  <si>
    <t>38-0019303</t>
  </si>
  <si>
    <t>999-91-6887</t>
  </si>
  <si>
    <t>989-93-0693</t>
  </si>
  <si>
    <t>P45578507</t>
  </si>
  <si>
    <t>S28215504</t>
  </si>
  <si>
    <t>ROZA</t>
  </si>
  <si>
    <t>BAGDASAROV</t>
  </si>
  <si>
    <t>ROZA BAGDASAROV</t>
  </si>
  <si>
    <t>101 D ST</t>
  </si>
  <si>
    <t>701-831-7863</t>
  </si>
  <si>
    <t>ROZABAGDASAROV@VERIZON.COM</t>
  </si>
  <si>
    <t>502-25-6313</t>
  </si>
  <si>
    <t>VBG-49-9486</t>
  </si>
  <si>
    <t>4751488318</t>
  </si>
  <si>
    <t>87-1979450</t>
  </si>
  <si>
    <t>943-78-9112</t>
  </si>
  <si>
    <t>996-93-0573</t>
  </si>
  <si>
    <t>P32729832</t>
  </si>
  <si>
    <t>S78053126</t>
  </si>
  <si>
    <t>JENN</t>
  </si>
  <si>
    <t>BAGGATTA</t>
  </si>
  <si>
    <t>JENN BAGGATTA</t>
  </si>
  <si>
    <t>116 D ST</t>
  </si>
  <si>
    <t>701-832-4708</t>
  </si>
  <si>
    <t>JENNBAGGATTA@SPECTRUM.COM</t>
  </si>
  <si>
    <t>501-31-1018</t>
  </si>
  <si>
    <t>OJK-72-7721</t>
  </si>
  <si>
    <t>7449271378</t>
  </si>
  <si>
    <t>59-0026250</t>
  </si>
  <si>
    <t>977-86-1528</t>
  </si>
  <si>
    <t>901-93-1774</t>
  </si>
  <si>
    <t>P45434387</t>
  </si>
  <si>
    <t>S53471735</t>
  </si>
  <si>
    <t>BAGGENSTOSS</t>
  </si>
  <si>
    <t>KAREN BAGGENSTOSS</t>
  </si>
  <si>
    <t>117 D ST</t>
  </si>
  <si>
    <t>701-833-4015</t>
  </si>
  <si>
    <t>KARENBAGGENSTOSS@VERIZON.COM</t>
  </si>
  <si>
    <t>501-53-3777</t>
  </si>
  <si>
    <t>WOO-89-0068</t>
  </si>
  <si>
    <t>553004267496</t>
  </si>
  <si>
    <t>43-9624366</t>
  </si>
  <si>
    <t>999-92-8218</t>
  </si>
  <si>
    <t>952-93-1503</t>
  </si>
  <si>
    <t>P47893594</t>
  </si>
  <si>
    <t>S26201498</t>
  </si>
  <si>
    <t>FATOLLA</t>
  </si>
  <si>
    <t>BAGHERI</t>
  </si>
  <si>
    <t>FATOLLA BAGHERI</t>
  </si>
  <si>
    <t>107 E ST</t>
  </si>
  <si>
    <t>701-834-5451</t>
  </si>
  <si>
    <t>FATOLLABAGHERI@ATT.COM</t>
  </si>
  <si>
    <t>502-18-1232</t>
  </si>
  <si>
    <t>DTZ-02-4683</t>
  </si>
  <si>
    <t>30911626292</t>
  </si>
  <si>
    <t>99-9367924</t>
  </si>
  <si>
    <t>990-78-8536</t>
  </si>
  <si>
    <t>908-93-6811</t>
  </si>
  <si>
    <t>P57703297</t>
  </si>
  <si>
    <t>S91487827</t>
  </si>
  <si>
    <t>SHIVA</t>
  </si>
  <si>
    <t>SHIVA BAGHERI</t>
  </si>
  <si>
    <t>201 E ST</t>
  </si>
  <si>
    <t>701-835-4946</t>
  </si>
  <si>
    <t>SHIVABAGHERI@SPRINT.COM</t>
  </si>
  <si>
    <t>501-62-3085</t>
  </si>
  <si>
    <t>EYD-36-8503</t>
  </si>
  <si>
    <t>86321384205</t>
  </si>
  <si>
    <t>56-3967027</t>
  </si>
  <si>
    <t>932-83-2689</t>
  </si>
  <si>
    <t>952-93-3819</t>
  </si>
  <si>
    <t>P88693852</t>
  </si>
  <si>
    <t>S46381903</t>
  </si>
  <si>
    <t>BAGHZALI</t>
  </si>
  <si>
    <t>MOHAMED BAGHZALI</t>
  </si>
  <si>
    <t>107 F ST</t>
  </si>
  <si>
    <t>701-836-9426</t>
  </si>
  <si>
    <t>MOHAMEDBAGHZALI@ATT.COM</t>
  </si>
  <si>
    <t>501-83-1469</t>
  </si>
  <si>
    <t>IIG-69-2157</t>
  </si>
  <si>
    <t>1277873425</t>
  </si>
  <si>
    <t>50-6761119</t>
  </si>
  <si>
    <t>999-90-0157</t>
  </si>
  <si>
    <t>933-93-3498</t>
  </si>
  <si>
    <t>P25943669</t>
  </si>
  <si>
    <t>S27816460</t>
  </si>
  <si>
    <t>DELBERT BAGLEY</t>
  </si>
  <si>
    <t>213 F ST</t>
  </si>
  <si>
    <t>701-837-3963</t>
  </si>
  <si>
    <t>DELBERT.BAGLEY@YAHOO.COM</t>
  </si>
  <si>
    <t>502-09-6672</t>
  </si>
  <si>
    <t>VRR-44-5880</t>
  </si>
  <si>
    <t>75386174675</t>
  </si>
  <si>
    <t>57-9426900</t>
  </si>
  <si>
    <t>914-80-1369</t>
  </si>
  <si>
    <t>952-93-1942</t>
  </si>
  <si>
    <t>P57774121</t>
  </si>
  <si>
    <t>S86280947</t>
  </si>
  <si>
    <t>VICKI BAGLEY</t>
  </si>
  <si>
    <t>219 F ST</t>
  </si>
  <si>
    <t>701-838-5796</t>
  </si>
  <si>
    <t>VICKI.BAGLEY672@GMAIL.COM</t>
  </si>
  <si>
    <t>502-01-4175</t>
  </si>
  <si>
    <t>KKG-63-7582</t>
  </si>
  <si>
    <t>83376027019</t>
  </si>
  <si>
    <t>42-0258758</t>
  </si>
  <si>
    <t>999-77-1079</t>
  </si>
  <si>
    <t>931-93-6782</t>
  </si>
  <si>
    <t>P38985558</t>
  </si>
  <si>
    <t>S24725761</t>
  </si>
  <si>
    <t>BAGLIEN</t>
  </si>
  <si>
    <t>CARLA BAGLIEN</t>
  </si>
  <si>
    <t>220 F ST</t>
  </si>
  <si>
    <t>701-839-5847</t>
  </si>
  <si>
    <t>CARLA.BAGLIEN258@GMAIL.COM</t>
  </si>
  <si>
    <t>501-70-2064</t>
  </si>
  <si>
    <t>DGV-25-5668</t>
  </si>
  <si>
    <t>15240774008</t>
  </si>
  <si>
    <t>50-8019333</t>
  </si>
  <si>
    <t>948-76-8278</t>
  </si>
  <si>
    <t>915-93-7367</t>
  </si>
  <si>
    <t>P86912603</t>
  </si>
  <si>
    <t>S45625686</t>
  </si>
  <si>
    <t>LOREN BAGLIEN</t>
  </si>
  <si>
    <t>5100 MCMAHON ESTATES CIR</t>
  </si>
  <si>
    <t>701-840-3416</t>
  </si>
  <si>
    <t>LOREN.BAGLIEN183@GMAIL.COM</t>
  </si>
  <si>
    <t>502-70-6401</t>
  </si>
  <si>
    <t>GEN-66-0780</t>
  </si>
  <si>
    <t>15514517315</t>
  </si>
  <si>
    <t>18-1803420</t>
  </si>
  <si>
    <t>907-76-4257</t>
  </si>
  <si>
    <t>901-93-0438</t>
  </si>
  <si>
    <t>P90368994</t>
  </si>
  <si>
    <t>S81041855</t>
  </si>
  <si>
    <t>BAGLIVIO</t>
  </si>
  <si>
    <t>JACQUELINE BAGLIVIO</t>
  </si>
  <si>
    <t>5104 MCMAHON ESTATES CIR</t>
  </si>
  <si>
    <t>701-841-4420</t>
  </si>
  <si>
    <t>JACQUELINEBAGLIVIO@ATT.COM</t>
  </si>
  <si>
    <t>501-50-3709</t>
  </si>
  <si>
    <t>JHR-91-1973</t>
  </si>
  <si>
    <t>83149152805</t>
  </si>
  <si>
    <t>84-5250220</t>
  </si>
  <si>
    <t>959-74-5015</t>
  </si>
  <si>
    <t>923-93-9388</t>
  </si>
  <si>
    <t>P63988122</t>
  </si>
  <si>
    <t>S05402238</t>
  </si>
  <si>
    <t>BAGNE</t>
  </si>
  <si>
    <t>MALCOLM BAGNE</t>
  </si>
  <si>
    <t>5110 MCMAHON ESTATES CIR</t>
  </si>
  <si>
    <t>701-842-9650</t>
  </si>
  <si>
    <t>MALCOLM.BAGNE@YAHOO.COM</t>
  </si>
  <si>
    <t>502-63-7478</t>
  </si>
  <si>
    <t>RDZ-54-8757</t>
  </si>
  <si>
    <t>9595217547</t>
  </si>
  <si>
    <t>51-4874777</t>
  </si>
  <si>
    <t>900-87-1687</t>
  </si>
  <si>
    <t>961-93-6449</t>
  </si>
  <si>
    <t>P83471127</t>
  </si>
  <si>
    <t>S18721017</t>
  </si>
  <si>
    <t>BAGSTAD</t>
  </si>
  <si>
    <t>HILDA BAGSTAD</t>
  </si>
  <si>
    <t>5116 MCMAHON ESTATES CIR</t>
  </si>
  <si>
    <t>701-843-1101</t>
  </si>
  <si>
    <t>HBAGSTAD@LIVE.COM</t>
  </si>
  <si>
    <t>501-29-3674</t>
  </si>
  <si>
    <t>NAB-98-3459</t>
  </si>
  <si>
    <t>471422658347</t>
  </si>
  <si>
    <t>74-6908019</t>
  </si>
  <si>
    <t>993-88-1689</t>
  </si>
  <si>
    <t>915-93-9461</t>
  </si>
  <si>
    <t>P98571066</t>
  </si>
  <si>
    <t>S57393770</t>
  </si>
  <si>
    <t>NANNETTE</t>
  </si>
  <si>
    <t>NANNETTE BAGSTAD</t>
  </si>
  <si>
    <t>4700 MCMAHON ESTATES CT</t>
  </si>
  <si>
    <t>701-845-9697</t>
  </si>
  <si>
    <t>NANNETTE.BAGSTAD@YAHOO.COM</t>
  </si>
  <si>
    <t>502-39-3026</t>
  </si>
  <si>
    <t>YPS-44-9000</t>
  </si>
  <si>
    <t>767727167170</t>
  </si>
  <si>
    <t>36-5223794</t>
  </si>
  <si>
    <t>999-92-3118</t>
  </si>
  <si>
    <t>976-93-0303</t>
  </si>
  <si>
    <t>P78745539</t>
  </si>
  <si>
    <t>S39880255</t>
  </si>
  <si>
    <t>MARIETTI</t>
  </si>
  <si>
    <t>BAHATI</t>
  </si>
  <si>
    <t>MARIETTI BAHATI</t>
  </si>
  <si>
    <t>4703 MCMAHON ESTATES CT</t>
  </si>
  <si>
    <t>701-846-1943</t>
  </si>
  <si>
    <t>MARIETTIBAHATI@SPECTRUM.COM</t>
  </si>
  <si>
    <t>501-58-4162</t>
  </si>
  <si>
    <t>JWV-06-2687</t>
  </si>
  <si>
    <t>59593786466</t>
  </si>
  <si>
    <t>83-6716513</t>
  </si>
  <si>
    <t>999-99-7522</t>
  </si>
  <si>
    <t>992-93-4075</t>
  </si>
  <si>
    <t>P85666645</t>
  </si>
  <si>
    <t>S96552560</t>
  </si>
  <si>
    <t>GAIL BAHE</t>
  </si>
  <si>
    <t>2132 MEADOW RIDGE CT</t>
  </si>
  <si>
    <t>701-847-5642</t>
  </si>
  <si>
    <t>GAILBAHE@ATT.COM</t>
  </si>
  <si>
    <t>502-77-2276</t>
  </si>
  <si>
    <t>IMH-98-2491</t>
  </si>
  <si>
    <t>2573341494</t>
  </si>
  <si>
    <t>51-0678019</t>
  </si>
  <si>
    <t>923-72-5699</t>
  </si>
  <si>
    <t>982-93-0405</t>
  </si>
  <si>
    <t>P97232385</t>
  </si>
  <si>
    <t>S08569510</t>
  </si>
  <si>
    <t>JUDY BAHE</t>
  </si>
  <si>
    <t>2138 MEADOW RIDGE CT</t>
  </si>
  <si>
    <t>701-848-8340</t>
  </si>
  <si>
    <t>JUDY_BAHE@AOL.COM</t>
  </si>
  <si>
    <t>502-12-1345</t>
  </si>
  <si>
    <t>YSX-58-4647</t>
  </si>
  <si>
    <t>6817457678</t>
  </si>
  <si>
    <t>91-7023883</t>
  </si>
  <si>
    <t>999-95-3835</t>
  </si>
  <si>
    <t>934-93-9694</t>
  </si>
  <si>
    <t>P88199699</t>
  </si>
  <si>
    <t>S10798692</t>
  </si>
  <si>
    <t>MARK BAHL</t>
  </si>
  <si>
    <t>2156 MEADOW RIDGE CT</t>
  </si>
  <si>
    <t>701-851-6253</t>
  </si>
  <si>
    <t>MBAHL@LIVE.COM</t>
  </si>
  <si>
    <t>501-20-6054</t>
  </si>
  <si>
    <t>YRW-25-7763</t>
  </si>
  <si>
    <t>953026542790</t>
  </si>
  <si>
    <t>41-1663431</t>
  </si>
  <si>
    <t>999-90-5982</t>
  </si>
  <si>
    <t>950-93-8469</t>
  </si>
  <si>
    <t>P22243672</t>
  </si>
  <si>
    <t>S47070261</t>
  </si>
  <si>
    <t>BAHLEY</t>
  </si>
  <si>
    <t>DEAN BAHLEY</t>
  </si>
  <si>
    <t>2174 MEADOW RIDGE CT</t>
  </si>
  <si>
    <t>701-852-1316</t>
  </si>
  <si>
    <t>DEANBAHLEY@COMCAST.COM</t>
  </si>
  <si>
    <t>502-91-1782</t>
  </si>
  <si>
    <t>OOH-70-6760</t>
  </si>
  <si>
    <t>230044722720</t>
  </si>
  <si>
    <t>95-1586599</t>
  </si>
  <si>
    <t>971-83-4479</t>
  </si>
  <si>
    <t>937-93-9453</t>
  </si>
  <si>
    <t>P63071562</t>
  </si>
  <si>
    <t>S26799060</t>
  </si>
  <si>
    <t>RANDY BAHLEY</t>
  </si>
  <si>
    <t>2255 MEADOW RIDGE PKWY</t>
  </si>
  <si>
    <t>701-853-2111</t>
  </si>
  <si>
    <t>RANDY.BAHLEY@YAHOO.COM</t>
  </si>
  <si>
    <t>502-21-0795</t>
  </si>
  <si>
    <t>MVU-61-6498</t>
  </si>
  <si>
    <t>6364992604</t>
  </si>
  <si>
    <t>77-5950659</t>
  </si>
  <si>
    <t>949-93-6547</t>
  </si>
  <si>
    <t>P89268886</t>
  </si>
  <si>
    <t>S46714287</t>
  </si>
  <si>
    <t>CALLIE</t>
  </si>
  <si>
    <t>BAHLS</t>
  </si>
  <si>
    <t>CALLIE BAHLS</t>
  </si>
  <si>
    <t>2322 MEADOW RIDGE PKWY</t>
  </si>
  <si>
    <t>701-854-6158</t>
  </si>
  <si>
    <t>CALLIE.BAHLS263@GMAIL.COM</t>
  </si>
  <si>
    <t>501-69-8871</t>
  </si>
  <si>
    <t>CNA-62-7856</t>
  </si>
  <si>
    <t>1964371775</t>
  </si>
  <si>
    <t>92-0972761</t>
  </si>
  <si>
    <t>978-76-3005</t>
  </si>
  <si>
    <t>907-93-9099</t>
  </si>
  <si>
    <t>P06227125</t>
  </si>
  <si>
    <t>S28352528</t>
  </si>
  <si>
    <t>ERVIN</t>
  </si>
  <si>
    <t>ERVIN BAHLS</t>
  </si>
  <si>
    <t>2355 MEADOW RIDGE PKWY</t>
  </si>
  <si>
    <t>701-855-1593</t>
  </si>
  <si>
    <t>ERVINBAHLS@SPECTRUM.COM</t>
  </si>
  <si>
    <t>502-68-0914</t>
  </si>
  <si>
    <t>ZUU-18-2767</t>
  </si>
  <si>
    <t>622374045447</t>
  </si>
  <si>
    <t>62-6896321</t>
  </si>
  <si>
    <t>911-74-5021</t>
  </si>
  <si>
    <t>938-93-0114</t>
  </si>
  <si>
    <t>P48118243</t>
  </si>
  <si>
    <t>S06448532</t>
  </si>
  <si>
    <t>JANET BAHM</t>
  </si>
  <si>
    <t>4404 S RIVER ESTATES WAY</t>
  </si>
  <si>
    <t>701-856-1932</t>
  </si>
  <si>
    <t>JANET-BAHM@COMMODORE64.COM</t>
  </si>
  <si>
    <t>502-90-0556</t>
  </si>
  <si>
    <t>KNL-15-6660</t>
  </si>
  <si>
    <t>7654186869</t>
  </si>
  <si>
    <t>47-3460549</t>
  </si>
  <si>
    <t>903-75-4561</t>
  </si>
  <si>
    <t>992-93-7038</t>
  </si>
  <si>
    <t>P54977864</t>
  </si>
  <si>
    <t>S17479542</t>
  </si>
  <si>
    <t>RUSSELL BAHM</t>
  </si>
  <si>
    <t>4412 S RIVER ESTATES WAY</t>
  </si>
  <si>
    <t>701-857-2862</t>
  </si>
  <si>
    <t>RUSSELLBAHM@VERIZON.COM</t>
  </si>
  <si>
    <t>501-84-8259</t>
  </si>
  <si>
    <t>QAC-96-8311</t>
  </si>
  <si>
    <t>2784516830</t>
  </si>
  <si>
    <t>71-7472446</t>
  </si>
  <si>
    <t>999-96-2151</t>
  </si>
  <si>
    <t>946-93-5733</t>
  </si>
  <si>
    <t>P00798369</t>
  </si>
  <si>
    <t>S23544123</t>
  </si>
  <si>
    <t>JOAN BAHMA</t>
  </si>
  <si>
    <t>4501 S RIVER ESTATES WAY</t>
  </si>
  <si>
    <t>701-858-8602</t>
  </si>
  <si>
    <t>JOANBAHMA@VERIZON.COM</t>
  </si>
  <si>
    <t>502-47-1497</t>
  </si>
  <si>
    <t>QWW-68-4362</t>
  </si>
  <si>
    <t>4934319641</t>
  </si>
  <si>
    <t>62-5689723</t>
  </si>
  <si>
    <t>999-90-2221</t>
  </si>
  <si>
    <t>907-93-7292</t>
  </si>
  <si>
    <t>P49533899</t>
  </si>
  <si>
    <t>S00360774</t>
  </si>
  <si>
    <t>SHIRLEY BAHMA</t>
  </si>
  <si>
    <t>4505 S RIVER ESTATES WAY</t>
  </si>
  <si>
    <t>701-859-2662</t>
  </si>
  <si>
    <t>SHIRLEYBAHMA@VERIZON.COM</t>
  </si>
  <si>
    <t>502-88-1361</t>
  </si>
  <si>
    <t>TYP-94-7845</t>
  </si>
  <si>
    <t>717953853043</t>
  </si>
  <si>
    <t>95-4539650</t>
  </si>
  <si>
    <t>983-85-8098</t>
  </si>
  <si>
    <t>972-93-3150</t>
  </si>
  <si>
    <t>P28394807</t>
  </si>
  <si>
    <t>S97492490</t>
  </si>
  <si>
    <t>BAHMILLER</t>
  </si>
  <si>
    <t>KATHLEEN BAHMILLER</t>
  </si>
  <si>
    <t>1434 SHEYENNE PARK CT</t>
  </si>
  <si>
    <t>701-860-6021</t>
  </si>
  <si>
    <t>KATHLEEN_BAHMILLER@AOL.COM</t>
  </si>
  <si>
    <t>502-30-3862</t>
  </si>
  <si>
    <t>RLI-72-5073</t>
  </si>
  <si>
    <t>60098382495</t>
  </si>
  <si>
    <t>70-8914167</t>
  </si>
  <si>
    <t>953-75-5863</t>
  </si>
  <si>
    <t>906-93-5826</t>
  </si>
  <si>
    <t>P01772629</t>
  </si>
  <si>
    <t>S65363500</t>
  </si>
  <si>
    <t>BAHN</t>
  </si>
  <si>
    <t>JERRY BAHN</t>
  </si>
  <si>
    <t>1446 SHEYENNE PARK CT</t>
  </si>
  <si>
    <t>701-861-1200</t>
  </si>
  <si>
    <t>JERRYBAHN@ATT.COM</t>
  </si>
  <si>
    <t>502-82-8400</t>
  </si>
  <si>
    <t>ARY-96-9417</t>
  </si>
  <si>
    <t>407408108361</t>
  </si>
  <si>
    <t>64-1796203</t>
  </si>
  <si>
    <t>999-90-6358</t>
  </si>
  <si>
    <t>976-93-7335</t>
  </si>
  <si>
    <t>P16883390</t>
  </si>
  <si>
    <t>S62537535</t>
  </si>
  <si>
    <t>BAHNMILLER</t>
  </si>
  <si>
    <t>ALLAN BAHNMILLER</t>
  </si>
  <si>
    <t>1458 SHEYENNE PARK CT</t>
  </si>
  <si>
    <t>701-862-4265</t>
  </si>
  <si>
    <t>ALLANBAHNMILLER@SPECTRUM.COM</t>
  </si>
  <si>
    <t>501-35-1841</t>
  </si>
  <si>
    <t>UFK-97-7182</t>
  </si>
  <si>
    <t>70142244342</t>
  </si>
  <si>
    <t>24-2251068</t>
  </si>
  <si>
    <t>999-92-0964</t>
  </si>
  <si>
    <t>953-93-3350</t>
  </si>
  <si>
    <t>P72354734</t>
  </si>
  <si>
    <t>S22389442</t>
  </si>
  <si>
    <t>GERHART</t>
  </si>
  <si>
    <t>GERHART BAHNMILLER</t>
  </si>
  <si>
    <t>1469 SHEYENNE PARK CT</t>
  </si>
  <si>
    <t>701-863-6143</t>
  </si>
  <si>
    <t>GERHART.BAHNMILLER@YAHOO.COM</t>
  </si>
  <si>
    <t>501-77-0803</t>
  </si>
  <si>
    <t>XJW-59-6557</t>
  </si>
  <si>
    <t>988288004021</t>
  </si>
  <si>
    <t>83-3013190</t>
  </si>
  <si>
    <t>999-96-4814</t>
  </si>
  <si>
    <t>984-93-9524</t>
  </si>
  <si>
    <t>P90561973</t>
  </si>
  <si>
    <t>S12242539</t>
  </si>
  <si>
    <t>BAHNSEN</t>
  </si>
  <si>
    <t>JOHN BAHNSEN</t>
  </si>
  <si>
    <t>1018 SHEYENNE PARK PL</t>
  </si>
  <si>
    <t>701-865-6662</t>
  </si>
  <si>
    <t>JOHNBAHNSEN@COMCAST.COM</t>
  </si>
  <si>
    <t>502-37-2680</t>
  </si>
  <si>
    <t>YGV-71-9945</t>
  </si>
  <si>
    <t>86616444588</t>
  </si>
  <si>
    <t>39-4826481</t>
  </si>
  <si>
    <t>918-78-2656</t>
  </si>
  <si>
    <t>901-93-7026</t>
  </si>
  <si>
    <t>P69990427</t>
  </si>
  <si>
    <t>S75573122</t>
  </si>
  <si>
    <t>MARY BAHNSEN</t>
  </si>
  <si>
    <t>1025 SHEYENNE PARK PL</t>
  </si>
  <si>
    <t>701-866-8518</t>
  </si>
  <si>
    <t>MARYBAHNSEN@SPECTRUM.COM</t>
  </si>
  <si>
    <t>502-34-1332</t>
  </si>
  <si>
    <t>RFT-94-5084</t>
  </si>
  <si>
    <t>8359394769</t>
  </si>
  <si>
    <t>56-1842323</t>
  </si>
  <si>
    <t>999-90-2107</t>
  </si>
  <si>
    <t>978-93-1460</t>
  </si>
  <si>
    <t>P20428226</t>
  </si>
  <si>
    <t>S83191653</t>
  </si>
  <si>
    <t>DENISE BAHR</t>
  </si>
  <si>
    <t>925 SHEYENNE PARK PL</t>
  </si>
  <si>
    <t>701-867-7088</t>
  </si>
  <si>
    <t>DENISE.BAHR@YAHOO.COM</t>
  </si>
  <si>
    <t>501-69-1158</t>
  </si>
  <si>
    <t>BNJ-03-5721</t>
  </si>
  <si>
    <t>85214414581</t>
  </si>
  <si>
    <t>84-5692257</t>
  </si>
  <si>
    <t>999-92-6590</t>
  </si>
  <si>
    <t>963-93-7096</t>
  </si>
  <si>
    <t>P47759367</t>
  </si>
  <si>
    <t>S08270323</t>
  </si>
  <si>
    <t>WILLARD BAHR</t>
  </si>
  <si>
    <t>948 SHEYENNE PARK PL</t>
  </si>
  <si>
    <t>701-868-5840</t>
  </si>
  <si>
    <t>WILLARDBAHR@ATT.COM</t>
  </si>
  <si>
    <t>501-66-2154</t>
  </si>
  <si>
    <t>FCO-94-6082</t>
  </si>
  <si>
    <t>824807448808</t>
  </si>
  <si>
    <t>82-5835026</t>
  </si>
  <si>
    <t>948-86-6356</t>
  </si>
  <si>
    <t>977-93-8196</t>
  </si>
  <si>
    <t>P19325785</t>
  </si>
  <si>
    <t>S52593112</t>
  </si>
  <si>
    <t>ALIL</t>
  </si>
  <si>
    <t>BAHTIRAJ</t>
  </si>
  <si>
    <t>ALIL BAHTIRAJ</t>
  </si>
  <si>
    <t>966 SHEYENNE PARK PL</t>
  </si>
  <si>
    <t>701-869-5573</t>
  </si>
  <si>
    <t>ALILBAHTIRAJ@COMCAST.COM</t>
  </si>
  <si>
    <t>502-77-2304</t>
  </si>
  <si>
    <t>KQR-09-5439</t>
  </si>
  <si>
    <t>632997622680</t>
  </si>
  <si>
    <t>59-0537075</t>
  </si>
  <si>
    <t>999-92-9800</t>
  </si>
  <si>
    <t>920-93-4787</t>
  </si>
  <si>
    <t>P03927783</t>
  </si>
  <si>
    <t>S38792925</t>
  </si>
  <si>
    <t>FLJURIJA</t>
  </si>
  <si>
    <t>FLJURIJA BAHTIRAJ</t>
  </si>
  <si>
    <t>3123 SHEYENNE RIVER WAY</t>
  </si>
  <si>
    <t>701-870-8796</t>
  </si>
  <si>
    <t>FLJURIJA_BAHTIRAJ@AOL.COM</t>
  </si>
  <si>
    <t>502-50-2405</t>
  </si>
  <si>
    <t>FGS-97-1147</t>
  </si>
  <si>
    <t>49344093711</t>
  </si>
  <si>
    <t>71-7454786</t>
  </si>
  <si>
    <t>907-87-9059</t>
  </si>
  <si>
    <t>988-93-1743</t>
  </si>
  <si>
    <t>P39524243</t>
  </si>
  <si>
    <t>S96703138</t>
  </si>
  <si>
    <t>LJULETA</t>
  </si>
  <si>
    <t>LJULETA BAHTIRAJ</t>
  </si>
  <si>
    <t>1912 TIMES SQUARE WAY</t>
  </si>
  <si>
    <t>701-871-2204</t>
  </si>
  <si>
    <t>LJULETA_BAHTIRAJ@AOL.COM</t>
  </si>
  <si>
    <t>502-01-8756</t>
  </si>
  <si>
    <t>XPI-40-1248</t>
  </si>
  <si>
    <t>762455745831</t>
  </si>
  <si>
    <t>72-4219518</t>
  </si>
  <si>
    <t>999-96-4541</t>
  </si>
  <si>
    <t>921-93-8569</t>
  </si>
  <si>
    <t>P23678516</t>
  </si>
  <si>
    <t>S67919969</t>
  </si>
  <si>
    <t>LARITA</t>
  </si>
  <si>
    <t>BAIER</t>
  </si>
  <si>
    <t>LARITA BAIER</t>
  </si>
  <si>
    <t>1916 TIMES SQUARE WAY</t>
  </si>
  <si>
    <t>701-872-4523</t>
  </si>
  <si>
    <t>LARITABAIER@VERIZON.COM</t>
  </si>
  <si>
    <t>502-76-5385</t>
  </si>
  <si>
    <t>DTP-42-8928</t>
  </si>
  <si>
    <t>961943073768</t>
  </si>
  <si>
    <t>91-5507284</t>
  </si>
  <si>
    <t>950-78-8243</t>
  </si>
  <si>
    <t>909-93-7738</t>
  </si>
  <si>
    <t>P09398682</t>
  </si>
  <si>
    <t>S71875456</t>
  </si>
  <si>
    <t>WALTER BAIER</t>
  </si>
  <si>
    <t>1163 WESTPORT BEACH WAY</t>
  </si>
  <si>
    <t>701-873-1817</t>
  </si>
  <si>
    <t>WALTERBAIER@VERIZON.COM</t>
  </si>
  <si>
    <t>501-40-5251</t>
  </si>
  <si>
    <t>UFQ-81-4200</t>
  </si>
  <si>
    <t>493963085092</t>
  </si>
  <si>
    <t>11-1992353</t>
  </si>
  <si>
    <t>967-84-5252</t>
  </si>
  <si>
    <t>948-93-8673</t>
  </si>
  <si>
    <t>P85301856</t>
  </si>
  <si>
    <t>S28342539</t>
  </si>
  <si>
    <t>DARIN</t>
  </si>
  <si>
    <t>BAIL</t>
  </si>
  <si>
    <t>DARIN BAIL</t>
  </si>
  <si>
    <t>1184 WESTPORT BEACH WAY</t>
  </si>
  <si>
    <t>701-874-1553</t>
  </si>
  <si>
    <t>DARIN.BAIL107@GMAIL.COM</t>
  </si>
  <si>
    <t>502-20-0309</t>
  </si>
  <si>
    <t>ZLB-70-5743</t>
  </si>
  <si>
    <t>57476882882</t>
  </si>
  <si>
    <t>84-7673132</t>
  </si>
  <si>
    <t>998-72-4287</t>
  </si>
  <si>
    <t>984-93-6848</t>
  </si>
  <si>
    <t>P93028807</t>
  </si>
  <si>
    <t>S56441666</t>
  </si>
  <si>
    <t>MARGARET BAIL</t>
  </si>
  <si>
    <t>1208 WESTPORT BEACH WAY</t>
  </si>
  <si>
    <t>701-875-4368</t>
  </si>
  <si>
    <t>MARGARETBAIL@SPECTRUM.COM</t>
  </si>
  <si>
    <t>501-40-8557</t>
  </si>
  <si>
    <t>LNV-94-2972</t>
  </si>
  <si>
    <t>4557398328</t>
  </si>
  <si>
    <t>40-8185429</t>
  </si>
  <si>
    <t>999-92-6336</t>
  </si>
  <si>
    <t>978-93-5850</t>
  </si>
  <si>
    <t>P98994781</t>
  </si>
  <si>
    <t>S77629548</t>
  </si>
  <si>
    <t>MICHELLE BAIL</t>
  </si>
  <si>
    <t>1334 WESTPORT BEACH WAY</t>
  </si>
  <si>
    <t>701-878-9233</t>
  </si>
  <si>
    <t>MICHELLEBAIL@COMCAST.COM</t>
  </si>
  <si>
    <t>501-55-8139</t>
  </si>
  <si>
    <t>GTY-29-2536</t>
  </si>
  <si>
    <t>788348074419</t>
  </si>
  <si>
    <t>24-8972471</t>
  </si>
  <si>
    <t>999-95-7489</t>
  </si>
  <si>
    <t>931-93-7243</t>
  </si>
  <si>
    <t>P84923907</t>
  </si>
  <si>
    <t>S46727967</t>
  </si>
  <si>
    <t>RUBY BAILE</t>
  </si>
  <si>
    <t>1350 WESTPORT BEACH WAY</t>
  </si>
  <si>
    <t>701-879-6573</t>
  </si>
  <si>
    <t>RUBYBAILE@SPECTRUM.COM</t>
  </si>
  <si>
    <t>502-00-8393</t>
  </si>
  <si>
    <t>NIW-82-8538</t>
  </si>
  <si>
    <t>83117572230</t>
  </si>
  <si>
    <t>46-3481376</t>
  </si>
  <si>
    <t>999-92-0755</t>
  </si>
  <si>
    <t>958-93-5403</t>
  </si>
  <si>
    <t>P84973448</t>
  </si>
  <si>
    <t>S31513960</t>
  </si>
  <si>
    <t>JOSEPH BAILES</t>
  </si>
  <si>
    <t>PO BOX 2772</t>
  </si>
  <si>
    <t>WESTHOPE</t>
  </si>
  <si>
    <t>701-880-3116</t>
  </si>
  <si>
    <t>JOSEPHBAILES@COMCAST.COM</t>
  </si>
  <si>
    <t>502-11-0940</t>
  </si>
  <si>
    <t>QBR-90-1398</t>
  </si>
  <si>
    <t>353968820096</t>
  </si>
  <si>
    <t>36-4798589</t>
  </si>
  <si>
    <t>999-98-0746</t>
  </si>
  <si>
    <t>901-93-7293</t>
  </si>
  <si>
    <t>P63640834</t>
  </si>
  <si>
    <t>S14514139</t>
  </si>
  <si>
    <t>JONI BAILEY</t>
  </si>
  <si>
    <t>9775 COUNTY ROAD 17A</t>
  </si>
  <si>
    <t>701-881-4679</t>
  </si>
  <si>
    <t>JONI_BAILEY@AOL.COM</t>
  </si>
  <si>
    <t>501-53-3435</t>
  </si>
  <si>
    <t>KGN-83-6986</t>
  </si>
  <si>
    <t>91276657349</t>
  </si>
  <si>
    <t>21-2689084</t>
  </si>
  <si>
    <t>970-93-7095</t>
  </si>
  <si>
    <t>P53931339</t>
  </si>
  <si>
    <t>S25080177</t>
  </si>
  <si>
    <t>TYSON</t>
  </si>
  <si>
    <t>TYSON BAILEY</t>
  </si>
  <si>
    <t>9919 COUNTY ROAD 17A</t>
  </si>
  <si>
    <t>701-882-5791</t>
  </si>
  <si>
    <t>TBAILEY@LIVE.COM</t>
  </si>
  <si>
    <t>502-61-2712</t>
  </si>
  <si>
    <t>RNX-45-7325</t>
  </si>
  <si>
    <t>5499115435</t>
  </si>
  <si>
    <t>74-5006453</t>
  </si>
  <si>
    <t>997-93-6894</t>
  </si>
  <si>
    <t>P49604458</t>
  </si>
  <si>
    <t>S73712437</t>
  </si>
  <si>
    <t>DAN-CAROL</t>
  </si>
  <si>
    <t>BAILLIE</t>
  </si>
  <si>
    <t>DAN-CAROL BAILLIE</t>
  </si>
  <si>
    <t>9428 COUNTY ROAD 27B</t>
  </si>
  <si>
    <t>701-883-6924</t>
  </si>
  <si>
    <t>DAN-CAROLBAILLIE@ATT.COM</t>
  </si>
  <si>
    <t>502-08-9013</t>
  </si>
  <si>
    <t>ZRO-38-0838</t>
  </si>
  <si>
    <t>536886497088</t>
  </si>
  <si>
    <t>61-4688525</t>
  </si>
  <si>
    <t>999-99-3001</t>
  </si>
  <si>
    <t>959-93-5776</t>
  </si>
  <si>
    <t>P77525684</t>
  </si>
  <si>
    <t>S24809710</t>
  </si>
  <si>
    <t>KISHA</t>
  </si>
  <si>
    <t>BAILLY</t>
  </si>
  <si>
    <t>KISHA BAILLY</t>
  </si>
  <si>
    <t>9495B COUNTY ROAD 27B</t>
  </si>
  <si>
    <t>701-884-4498</t>
  </si>
  <si>
    <t>KISHA.BAILLY148@GMAIL.COM</t>
  </si>
  <si>
    <t>501-06-8025</t>
  </si>
  <si>
    <t>RFE-70-2955</t>
  </si>
  <si>
    <t>6715935529</t>
  </si>
  <si>
    <t>41-2192088</t>
  </si>
  <si>
    <t>944-78-3885</t>
  </si>
  <si>
    <t>935-93-3916</t>
  </si>
  <si>
    <t>P69475929</t>
  </si>
  <si>
    <t>S36679351</t>
  </si>
  <si>
    <t>BAIN</t>
  </si>
  <si>
    <t>GLADYS BAIN</t>
  </si>
  <si>
    <t>9679 COUNTY ROAD 27B</t>
  </si>
  <si>
    <t>701-885-5730</t>
  </si>
  <si>
    <t>GLADYSBAIN@SPECTRUM.COM</t>
  </si>
  <si>
    <t>501-23-3982</t>
  </si>
  <si>
    <t>WTV-88-4062</t>
  </si>
  <si>
    <t>735596662351</t>
  </si>
  <si>
    <t>72-6215292</t>
  </si>
  <si>
    <t>999-96-0059</t>
  </si>
  <si>
    <t>967-93-1433</t>
  </si>
  <si>
    <t>P01282303</t>
  </si>
  <si>
    <t>S62244848</t>
  </si>
  <si>
    <t>JANALE</t>
  </si>
  <si>
    <t>BAINTER</t>
  </si>
  <si>
    <t>JANALE BAINTER</t>
  </si>
  <si>
    <t>1397 COUNTY ROAD 6 NW</t>
  </si>
  <si>
    <t>701-886-9546</t>
  </si>
  <si>
    <t>JANALEBAINTER@COMCAST.COM</t>
  </si>
  <si>
    <t>502-06-2767</t>
  </si>
  <si>
    <t>GVW-25-6981</t>
  </si>
  <si>
    <t>49063899594</t>
  </si>
  <si>
    <t>95-7871136</t>
  </si>
  <si>
    <t>999-92-0586</t>
  </si>
  <si>
    <t>906-93-2782</t>
  </si>
  <si>
    <t>P99043254</t>
  </si>
  <si>
    <t>S32528233</t>
  </si>
  <si>
    <t>BAIR</t>
  </si>
  <si>
    <t>JOEL BAIR</t>
  </si>
  <si>
    <t>1670 COUNTY ROAD 6 NW</t>
  </si>
  <si>
    <t>701-891-7437</t>
  </si>
  <si>
    <t>JOEL.BAIR183@GMAIL.COM</t>
  </si>
  <si>
    <t>502-52-7977</t>
  </si>
  <si>
    <t>PTH-44-9579</t>
  </si>
  <si>
    <t>370759958937</t>
  </si>
  <si>
    <t>45-7639686</t>
  </si>
  <si>
    <t>999-91-6355</t>
  </si>
  <si>
    <t>993-93-9421</t>
  </si>
  <si>
    <t>P54309800</t>
  </si>
  <si>
    <t>S36602049</t>
  </si>
  <si>
    <t>BAIRD</t>
  </si>
  <si>
    <t>JULIE BAIRD</t>
  </si>
  <si>
    <t>1710 COUNTY ROAD 6 NW</t>
  </si>
  <si>
    <t>701-893-9885</t>
  </si>
  <si>
    <t>JULIE-BAIRD@COMMODORE64.COM</t>
  </si>
  <si>
    <t>502-01-6108</t>
  </si>
  <si>
    <t>BST-42-4259</t>
  </si>
  <si>
    <t>984119528291</t>
  </si>
  <si>
    <t>58-8969658</t>
  </si>
  <si>
    <t>970-83-6050</t>
  </si>
  <si>
    <t>969-93-7219</t>
  </si>
  <si>
    <t>P38715396</t>
  </si>
  <si>
    <t>S17602056</t>
  </si>
  <si>
    <t>LAROY</t>
  </si>
  <si>
    <t>BAIRD III</t>
  </si>
  <si>
    <t>LAROY BAIRD III</t>
  </si>
  <si>
    <t>1920 COUNTY ROAD 6 NW</t>
  </si>
  <si>
    <t>701-894-6526</t>
  </si>
  <si>
    <t>LAROYBAIRDIII@COMCAST.COM</t>
  </si>
  <si>
    <t>501-66-4177</t>
  </si>
  <si>
    <t>UUW-07-5449</t>
  </si>
  <si>
    <t>9859495896</t>
  </si>
  <si>
    <t>97-4740760</t>
  </si>
  <si>
    <t>910-79-1162</t>
  </si>
  <si>
    <t>907-93-6364</t>
  </si>
  <si>
    <t>P15583659</t>
  </si>
  <si>
    <t>S69031076</t>
  </si>
  <si>
    <t>BAISCH</t>
  </si>
  <si>
    <t>BRUCE BAISCH</t>
  </si>
  <si>
    <t>17 WESTHOPE TRAILER CT</t>
  </si>
  <si>
    <t>701-896-1319</t>
  </si>
  <si>
    <t>BBAISCH@LIVE.COM</t>
  </si>
  <si>
    <t>502-01-4026</t>
  </si>
  <si>
    <t>XUZ-49-7626</t>
  </si>
  <si>
    <t>27058809232</t>
  </si>
  <si>
    <t>57-0816118</t>
  </si>
  <si>
    <t>927-74-5921</t>
  </si>
  <si>
    <t>967-93-0522</t>
  </si>
  <si>
    <t>P96391023</t>
  </si>
  <si>
    <t>S49295976</t>
  </si>
  <si>
    <t>ZAHIDA</t>
  </si>
  <si>
    <t>ZAHIDA BAJIC</t>
  </si>
  <si>
    <t>23 WESTHOPE TRAILER CT</t>
  </si>
  <si>
    <t>701-897-7336</t>
  </si>
  <si>
    <t>ZBAJIC@LIVE.COM</t>
  </si>
  <si>
    <t>501-30-8438</t>
  </si>
  <si>
    <t>CAB-19-7087</t>
  </si>
  <si>
    <t>3044577337</t>
  </si>
  <si>
    <t>54-6534764</t>
  </si>
  <si>
    <t>999-90-4387</t>
  </si>
  <si>
    <t>986-93-7392</t>
  </si>
  <si>
    <t>P28243884</t>
  </si>
  <si>
    <t>S44530404</t>
  </si>
  <si>
    <t>BAJUMPAA</t>
  </si>
  <si>
    <t>DONALD BAJUMPAA</t>
  </si>
  <si>
    <t>25 WESTHOPE TRAILER CT</t>
  </si>
  <si>
    <t>701-898-5399</t>
  </si>
  <si>
    <t>DONALD.BAJUMPAA@YAHOO.COM</t>
  </si>
  <si>
    <t>502-18-2263</t>
  </si>
  <si>
    <t>GLZ-16-5093</t>
  </si>
  <si>
    <t>71941196377</t>
  </si>
  <si>
    <t>33-5510363</t>
  </si>
  <si>
    <t>999-91-0184</t>
  </si>
  <si>
    <t>955-93-2255</t>
  </si>
  <si>
    <t>P70486044</t>
  </si>
  <si>
    <t>S99752828</t>
  </si>
  <si>
    <t>KAREN BAJUMPAA</t>
  </si>
  <si>
    <t>1 N TRAILER COURT AVE</t>
  </si>
  <si>
    <t>WHITE SHIELD</t>
  </si>
  <si>
    <t>701-899-7233</t>
  </si>
  <si>
    <t>KARENBAJUMPAA@SPRINT.COM</t>
  </si>
  <si>
    <t>502-28-3429</t>
  </si>
  <si>
    <t>LMY-75-1513</t>
  </si>
  <si>
    <t>165739173817</t>
  </si>
  <si>
    <t>17-2055711</t>
  </si>
  <si>
    <t>968-78-3038</t>
  </si>
  <si>
    <t>954-93-3236</t>
  </si>
  <si>
    <t>P52151130</t>
  </si>
  <si>
    <t>S99052873</t>
  </si>
  <si>
    <t>BAKER</t>
  </si>
  <si>
    <t>JOANN BAKER</t>
  </si>
  <si>
    <t>2 N TRAILER COURT AVE</t>
  </si>
  <si>
    <t>701-924-3570</t>
  </si>
  <si>
    <t>JOANN-BAKER@COMMODORE64.COM</t>
  </si>
  <si>
    <t>502-30-0430</t>
  </si>
  <si>
    <t>RRM-85-8746</t>
  </si>
  <si>
    <t>2608405256</t>
  </si>
  <si>
    <t>74-5242759</t>
  </si>
  <si>
    <t>999-90-5034</t>
  </si>
  <si>
    <t>983-93-8711</t>
  </si>
  <si>
    <t>P54390214</t>
  </si>
  <si>
    <t>S59669819</t>
  </si>
  <si>
    <t>VIOLA</t>
  </si>
  <si>
    <t>VIOLA BAKER</t>
  </si>
  <si>
    <t>4 N TRAILER COURT AVE</t>
  </si>
  <si>
    <t>701-925-7503</t>
  </si>
  <si>
    <t>VIOLABAKER@SPRINT.COM</t>
  </si>
  <si>
    <t>501-30-1560</t>
  </si>
  <si>
    <t>UUQ-97-4612</t>
  </si>
  <si>
    <t>5599856628</t>
  </si>
  <si>
    <t>75-8699667</t>
  </si>
  <si>
    <t>999-97-0875</t>
  </si>
  <si>
    <t>911-93-6287</t>
  </si>
  <si>
    <t>P10263308</t>
  </si>
  <si>
    <t>S03798100</t>
  </si>
  <si>
    <t>GORDON</t>
  </si>
  <si>
    <t>BAKER SR</t>
  </si>
  <si>
    <t>GORDON BAKER SR</t>
  </si>
  <si>
    <t>PO BOX 2274</t>
  </si>
  <si>
    <t>WILLISTON</t>
  </si>
  <si>
    <t>701-926-1013</t>
  </si>
  <si>
    <t>GORDONBAKERSR@VERIZON.COM</t>
  </si>
  <si>
    <t>501-77-4742</t>
  </si>
  <si>
    <t>TWZ-45-1002</t>
  </si>
  <si>
    <t>46186902312</t>
  </si>
  <si>
    <t>24-9222070</t>
  </si>
  <si>
    <t>999-91-0592</t>
  </si>
  <si>
    <t>950-93-2349</t>
  </si>
  <si>
    <t>P28926918</t>
  </si>
  <si>
    <t>S43974828</t>
  </si>
  <si>
    <t>LUKE BAKER SR</t>
  </si>
  <si>
    <t>6811 2ND AVENUE CIR E</t>
  </si>
  <si>
    <t>701-927-1431</t>
  </si>
  <si>
    <t>LUKEBAKERSR@ATT.COM</t>
  </si>
  <si>
    <t>502-48-7104</t>
  </si>
  <si>
    <t>ZWP-69-4696</t>
  </si>
  <si>
    <t>33367848694</t>
  </si>
  <si>
    <t>35-7663856</t>
  </si>
  <si>
    <t>999-90-7881</t>
  </si>
  <si>
    <t>990-93-6258</t>
  </si>
  <si>
    <t>P18711358</t>
  </si>
  <si>
    <t>S73504352</t>
  </si>
  <si>
    <t>BAKER-HOWLINGWOLF</t>
  </si>
  <si>
    <t>CALLIE BAKER-HOWLINGWOLF</t>
  </si>
  <si>
    <t>6821 2ND AVENUE CIR E</t>
  </si>
  <si>
    <t>701-928-6711</t>
  </si>
  <si>
    <t>CALLIEBAKER-HOWLINGWOLF@SPRINT.COM</t>
  </si>
  <si>
    <t>502-85-8836</t>
  </si>
  <si>
    <t>JIE-68-5111</t>
  </si>
  <si>
    <t>5933114892</t>
  </si>
  <si>
    <t>88-1071468</t>
  </si>
  <si>
    <t>999-99-1250</t>
  </si>
  <si>
    <t>967-93-8146</t>
  </si>
  <si>
    <t>P82408066</t>
  </si>
  <si>
    <t>S33761436</t>
  </si>
  <si>
    <t>DOROTHY BAKES</t>
  </si>
  <si>
    <t>6881 2ND AVENUE CIR E</t>
  </si>
  <si>
    <t>701-933-3141</t>
  </si>
  <si>
    <t>DOROTHY_BAKES@AOL.COM</t>
  </si>
  <si>
    <t>501-59-8112</t>
  </si>
  <si>
    <t>PGI-14-1791</t>
  </si>
  <si>
    <t>4302032023</t>
  </si>
  <si>
    <t>50-9230941</t>
  </si>
  <si>
    <t>973-84-8778</t>
  </si>
  <si>
    <t>981-93-1208</t>
  </si>
  <si>
    <t>P44568738</t>
  </si>
  <si>
    <t>S51615996</t>
  </si>
  <si>
    <t>RANDALL BAKES</t>
  </si>
  <si>
    <t>6901 2ND AVENUE CIR E</t>
  </si>
  <si>
    <t>701-934-1416</t>
  </si>
  <si>
    <t>RANDALLBAKES@VERIZON.COM</t>
  </si>
  <si>
    <t>502-61-2384</t>
  </si>
  <si>
    <t>BSW-24-2175</t>
  </si>
  <si>
    <t>4008468939</t>
  </si>
  <si>
    <t>35-5011214</t>
  </si>
  <si>
    <t>933-86-1161</t>
  </si>
  <si>
    <t>989-93-7269</t>
  </si>
  <si>
    <t>P73447245</t>
  </si>
  <si>
    <t>S98652598</t>
  </si>
  <si>
    <t>BAKEWELL</t>
  </si>
  <si>
    <t>DARLENE BAKEWELL</t>
  </si>
  <si>
    <t>6930 2ND AVENUE CIR E</t>
  </si>
  <si>
    <t>701-936-9543</t>
  </si>
  <si>
    <t>DARLENEBAKEWELL@COMCAST.COM</t>
  </si>
  <si>
    <t>502-06-6223</t>
  </si>
  <si>
    <t>LWF-42-6218</t>
  </si>
  <si>
    <t>272941381732</t>
  </si>
  <si>
    <t>57-0327716</t>
  </si>
  <si>
    <t>995-81-2695</t>
  </si>
  <si>
    <t>978-93-5059</t>
  </si>
  <si>
    <t>P49588717</t>
  </si>
  <si>
    <t>S51064920</t>
  </si>
  <si>
    <t>KAYLA BAKEWELL</t>
  </si>
  <si>
    <t>5624 CAROLVILLE LOOP</t>
  </si>
  <si>
    <t>701-938-4587</t>
  </si>
  <si>
    <t>KAYLABAKEWELL@SPRINT.COM</t>
  </si>
  <si>
    <t>501-37-2421</t>
  </si>
  <si>
    <t>TTS-02-8903</t>
  </si>
  <si>
    <t>3806733220</t>
  </si>
  <si>
    <t>91-7600771</t>
  </si>
  <si>
    <t>999-97-3837</t>
  </si>
  <si>
    <t>939-93-0040</t>
  </si>
  <si>
    <t>P73187839</t>
  </si>
  <si>
    <t>S37282842</t>
  </si>
  <si>
    <t>TIM BAKEWELL</t>
  </si>
  <si>
    <t>5647 CAROLVILLE LOOP</t>
  </si>
  <si>
    <t>701-939-9746</t>
  </si>
  <si>
    <t>TIMBAKEWELL@ATT.COM</t>
  </si>
  <si>
    <t>501-85-3834</t>
  </si>
  <si>
    <t>NQX-97-6877</t>
  </si>
  <si>
    <t>73305281079</t>
  </si>
  <si>
    <t>70-4083132</t>
  </si>
  <si>
    <t>999-90-1769</t>
  </si>
  <si>
    <t>941-93-8796</t>
  </si>
  <si>
    <t>P90957709</t>
  </si>
  <si>
    <t>S91547058</t>
  </si>
  <si>
    <t>BAKHEIT</t>
  </si>
  <si>
    <t>ALICE BAKHEIT</t>
  </si>
  <si>
    <t>5350 MUDDY VALLEY DR</t>
  </si>
  <si>
    <t>701-942-8498</t>
  </si>
  <si>
    <t>ALICEBAKHEIT@ATT.COM</t>
  </si>
  <si>
    <t>502-20-6905</t>
  </si>
  <si>
    <t>OZZ-97-3489</t>
  </si>
  <si>
    <t>17314348528</t>
  </si>
  <si>
    <t>64-6811039</t>
  </si>
  <si>
    <t>900-93-8059</t>
  </si>
  <si>
    <t>P35295641</t>
  </si>
  <si>
    <t>S30433959</t>
  </si>
  <si>
    <t>JAMES BAKHEIT</t>
  </si>
  <si>
    <t>14269 PAINTED WOODS DR</t>
  </si>
  <si>
    <t>701-943-4156</t>
  </si>
  <si>
    <t>JBAKHEIT@LIVE.COM</t>
  </si>
  <si>
    <t>502-39-6128</t>
  </si>
  <si>
    <t>VJS-83-1721</t>
  </si>
  <si>
    <t>1676872626</t>
  </si>
  <si>
    <t>24-1603077</t>
  </si>
  <si>
    <t>925-88-3916</t>
  </si>
  <si>
    <t>978-93-6941</t>
  </si>
  <si>
    <t>P61787018</t>
  </si>
  <si>
    <t>S93259360</t>
  </si>
  <si>
    <t>KAMIRAN</t>
  </si>
  <si>
    <t>BAKIR</t>
  </si>
  <si>
    <t>KAMIRAN BAKIR</t>
  </si>
  <si>
    <t>14279 PAINTED WOODS DR</t>
  </si>
  <si>
    <t>701-944-1109</t>
  </si>
  <si>
    <t>KAMIRANBAKIR@COMCAST.COM</t>
  </si>
  <si>
    <t>502-37-3919</t>
  </si>
  <si>
    <t>FKL-70-1229</t>
  </si>
  <si>
    <t>3927486952</t>
  </si>
  <si>
    <t>44-8920032</t>
  </si>
  <si>
    <t>999-90-0080</t>
  </si>
  <si>
    <t>907-93-1009</t>
  </si>
  <si>
    <t>P33067166</t>
  </si>
  <si>
    <t>S31199962</t>
  </si>
  <si>
    <t>BAKK</t>
  </si>
  <si>
    <t>LIZ BAKK</t>
  </si>
  <si>
    <t>14282 PAINTED WOODS DR</t>
  </si>
  <si>
    <t>701-945-7850</t>
  </si>
  <si>
    <t>LIZBAKK@ATT.COM</t>
  </si>
  <si>
    <t>501-12-7745</t>
  </si>
  <si>
    <t>ROI-24-1148</t>
  </si>
  <si>
    <t>8026512761</t>
  </si>
  <si>
    <t>41-8379458</t>
  </si>
  <si>
    <t>983-88-6718</t>
  </si>
  <si>
    <t>906-93-8895</t>
  </si>
  <si>
    <t>P79451415</t>
  </si>
  <si>
    <t>S45181158</t>
  </si>
  <si>
    <t>MICHAEL BAKK</t>
  </si>
  <si>
    <t>14283 PAINTED WOODS DR</t>
  </si>
  <si>
    <t>701-947-6701</t>
  </si>
  <si>
    <t>MICHAELBAKK@SPECTRUM.COM</t>
  </si>
  <si>
    <t>501-18-9121</t>
  </si>
  <si>
    <t>DSC-95-4640</t>
  </si>
  <si>
    <t>26013147239</t>
  </si>
  <si>
    <t>11-6936655</t>
  </si>
  <si>
    <t>999-94-0485</t>
  </si>
  <si>
    <t>961-93-4534</t>
  </si>
  <si>
    <t>P89029022</t>
  </si>
  <si>
    <t>S59078985</t>
  </si>
  <si>
    <t>SHAWN BAKK</t>
  </si>
  <si>
    <t>2705 PHEASANT RUN PKWY</t>
  </si>
  <si>
    <t>701-948-7295</t>
  </si>
  <si>
    <t>SHAWN.BAKK330@GMAIL.COM</t>
  </si>
  <si>
    <t>502-07-1906</t>
  </si>
  <si>
    <t>XRA-67-9650</t>
  </si>
  <si>
    <t>62022279157</t>
  </si>
  <si>
    <t>66-0052060</t>
  </si>
  <si>
    <t>999-92-5183</t>
  </si>
  <si>
    <t>976-93-2108</t>
  </si>
  <si>
    <t>P54900592</t>
  </si>
  <si>
    <t>S87328733</t>
  </si>
  <si>
    <t>BAKKE</t>
  </si>
  <si>
    <t>LARRY BAKKE</t>
  </si>
  <si>
    <t>2801 PHEASANT RUN PKWY</t>
  </si>
  <si>
    <t>701-949-3044</t>
  </si>
  <si>
    <t>LARRY.BAKKE@YAHOO.COM</t>
  </si>
  <si>
    <t>501-71-8860</t>
  </si>
  <si>
    <t>GEV-95-4248</t>
  </si>
  <si>
    <t>51285133676</t>
  </si>
  <si>
    <t>24-1599695</t>
  </si>
  <si>
    <t>902-93-7787</t>
  </si>
  <si>
    <t>P20405428</t>
  </si>
  <si>
    <t>S83963524</t>
  </si>
  <si>
    <t>BAKKEGARD</t>
  </si>
  <si>
    <t>KENNETH BAKKEGARD</t>
  </si>
  <si>
    <t>2807 PHEASANT RUN PKWY</t>
  </si>
  <si>
    <t>701-952-9465</t>
  </si>
  <si>
    <t>KENNETH_BAKKEGARD@AOL.COM</t>
  </si>
  <si>
    <t>502-52-1039</t>
  </si>
  <si>
    <t>RCH-46-7217</t>
  </si>
  <si>
    <t>936709597363</t>
  </si>
  <si>
    <t>93-1336480</t>
  </si>
  <si>
    <t>999-90-4759</t>
  </si>
  <si>
    <t>953-93-8919</t>
  </si>
  <si>
    <t>P13307581</t>
  </si>
  <si>
    <t>S85141886</t>
  </si>
  <si>
    <t>NORM</t>
  </si>
  <si>
    <t>NORM BAKKEGARD</t>
  </si>
  <si>
    <t>3514 PHEASANT RUN PKWY</t>
  </si>
  <si>
    <t>701-953-6475</t>
  </si>
  <si>
    <t>NORMBAKKEGARD@ATT.COM</t>
  </si>
  <si>
    <t>501-29-3840</t>
  </si>
  <si>
    <t>IZA-67-2603</t>
  </si>
  <si>
    <t>66656669488</t>
  </si>
  <si>
    <t>73-6626245</t>
  </si>
  <si>
    <t>998-73-4328</t>
  </si>
  <si>
    <t>923-93-8966</t>
  </si>
  <si>
    <t>P21257085</t>
  </si>
  <si>
    <t>S75247520</t>
  </si>
  <si>
    <t>COLLEEN BAKKEN</t>
  </si>
  <si>
    <t>5023 ROUND PRAIRIE AVE</t>
  </si>
  <si>
    <t>701-956-3493</t>
  </si>
  <si>
    <t>COLLEENBAKKEN@SPRINT.COM</t>
  </si>
  <si>
    <t>501-21-3842</t>
  </si>
  <si>
    <t>VUE-44-2650</t>
  </si>
  <si>
    <t>206151523185</t>
  </si>
  <si>
    <t>26-6862322</t>
  </si>
  <si>
    <t>999-97-0751</t>
  </si>
  <si>
    <t>959-93-8636</t>
  </si>
  <si>
    <t>P48009682</t>
  </si>
  <si>
    <t>S31310288</t>
  </si>
  <si>
    <t>MYLO</t>
  </si>
  <si>
    <t>MYLO BAKKEN</t>
  </si>
  <si>
    <t>5044 ROUND PRAIRIE AVE</t>
  </si>
  <si>
    <t>701-962-7676</t>
  </si>
  <si>
    <t>MYLOBAKKEN@ATT.COM</t>
  </si>
  <si>
    <t>502-63-3687</t>
  </si>
  <si>
    <t>PEC-86-0316</t>
  </si>
  <si>
    <t>75812822180</t>
  </si>
  <si>
    <t>48-2046613</t>
  </si>
  <si>
    <t>961-74-2463</t>
  </si>
  <si>
    <t>978-93-5196</t>
  </si>
  <si>
    <t>P13867766</t>
  </si>
  <si>
    <t>S18555785</t>
  </si>
  <si>
    <t>ARLO</t>
  </si>
  <si>
    <t>BAKKER</t>
  </si>
  <si>
    <t>ARLO BAKKER</t>
  </si>
  <si>
    <t>13930 TOWN AND COUNTRY NORTH CT</t>
  </si>
  <si>
    <t>701-965-1293</t>
  </si>
  <si>
    <t>ARLOBAKKER@SPRINT.COM</t>
  </si>
  <si>
    <t>502-37-1169</t>
  </si>
  <si>
    <t>SQK-98-7380</t>
  </si>
  <si>
    <t>8682456667</t>
  </si>
  <si>
    <t>71-9274757</t>
  </si>
  <si>
    <t>999-90-9274</t>
  </si>
  <si>
    <t>904-93-5811</t>
  </si>
  <si>
    <t>P58884542</t>
  </si>
  <si>
    <t>S69049018</t>
  </si>
  <si>
    <t>GRACE BAKKER</t>
  </si>
  <si>
    <t>5034 W ROUND PRAIRIE AVE</t>
  </si>
  <si>
    <t>701-966-6319</t>
  </si>
  <si>
    <t>GRACE_BAKKER@AOL.COM</t>
  </si>
  <si>
    <t>502-34-7002</t>
  </si>
  <si>
    <t>TIO-98-4512</t>
  </si>
  <si>
    <t>5123127393</t>
  </si>
  <si>
    <t>87-0913314</t>
  </si>
  <si>
    <t>999-91-2000</t>
  </si>
  <si>
    <t>927-93-5839</t>
  </si>
  <si>
    <t>P64451905</t>
  </si>
  <si>
    <t>S69963181</t>
  </si>
  <si>
    <t>HEIDI BAKKER</t>
  </si>
  <si>
    <t>PO BOX 3944</t>
  </si>
  <si>
    <t>WILLOW CITY</t>
  </si>
  <si>
    <t>701-967-9620</t>
  </si>
  <si>
    <t>HEIDIBAKKER@VERIZON.COM</t>
  </si>
  <si>
    <t>502-94-7078</t>
  </si>
  <si>
    <t>OEA-31-5465</t>
  </si>
  <si>
    <t>7830625546</t>
  </si>
  <si>
    <t>33-7759108</t>
  </si>
  <si>
    <t>927-83-6362</t>
  </si>
  <si>
    <t>954-93-5736</t>
  </si>
  <si>
    <t>P92569291</t>
  </si>
  <si>
    <t>S84182202</t>
  </si>
  <si>
    <t>BAKKO</t>
  </si>
  <si>
    <t>JUNE BAKKO</t>
  </si>
  <si>
    <t>1410 COUNTY ROAD 28A</t>
  </si>
  <si>
    <t>701-968-9191</t>
  </si>
  <si>
    <t>JUNEBAKKO@ATT.COM</t>
  </si>
  <si>
    <t>501-87-4449</t>
  </si>
  <si>
    <t>WFN-44-4263</t>
  </si>
  <si>
    <t>37275710775</t>
  </si>
  <si>
    <t>38-3463553</t>
  </si>
  <si>
    <t>999-91-0555</t>
  </si>
  <si>
    <t>916-93-8211</t>
  </si>
  <si>
    <t>P10797173</t>
  </si>
  <si>
    <t>S97867635</t>
  </si>
  <si>
    <t>BAKKUM</t>
  </si>
  <si>
    <t>JON BAKKUM</t>
  </si>
  <si>
    <t>1425 COUNTY ROAD 28A</t>
  </si>
  <si>
    <t>701-972-3924</t>
  </si>
  <si>
    <t>JBAKKUM@LIVE.COM</t>
  </si>
  <si>
    <t>501-63-0374</t>
  </si>
  <si>
    <t>UCY-32-8386</t>
  </si>
  <si>
    <t>6194635667</t>
  </si>
  <si>
    <t>68-6792610</t>
  </si>
  <si>
    <t>999-92-8021</t>
  </si>
  <si>
    <t>988-93-2779</t>
  </si>
  <si>
    <t>P06841024</t>
  </si>
  <si>
    <t>S31722133</t>
  </si>
  <si>
    <t>ROBERT BAKKUM</t>
  </si>
  <si>
    <t>1550 COUNTY ROAD 28A</t>
  </si>
  <si>
    <t>701-973-6267</t>
  </si>
  <si>
    <t>ROBERTBAKKUM@SPRINT.COM</t>
  </si>
  <si>
    <t>502-37-3283</t>
  </si>
  <si>
    <t>FXH-87-5051</t>
  </si>
  <si>
    <t>99138750412</t>
  </si>
  <si>
    <t>35-6758345</t>
  </si>
  <si>
    <t>992-73-5239</t>
  </si>
  <si>
    <t>900-93-0937</t>
  </si>
  <si>
    <t>P88442894</t>
  </si>
  <si>
    <t>S57967359</t>
  </si>
  <si>
    <t>BAKLENKO</t>
  </si>
  <si>
    <t>DELORES BAKLENKO</t>
  </si>
  <si>
    <t>1615 COUNTY ROAD 28A</t>
  </si>
  <si>
    <t>701-974-8985</t>
  </si>
  <si>
    <t>DELORESBAKLENKO@ATT.COM</t>
  </si>
  <si>
    <t>502-51-5249</t>
  </si>
  <si>
    <t>ASZ-99-5951</t>
  </si>
  <si>
    <t>663543116787</t>
  </si>
  <si>
    <t>43-9394098</t>
  </si>
  <si>
    <t>999-90-4354</t>
  </si>
  <si>
    <t>985-93-8571</t>
  </si>
  <si>
    <t>P11210647</t>
  </si>
  <si>
    <t>S56777767</t>
  </si>
  <si>
    <t>BAKLUND</t>
  </si>
  <si>
    <t>MARK BAKLUND</t>
  </si>
  <si>
    <t>PO BOX 7782</t>
  </si>
  <si>
    <t>WILTON</t>
  </si>
  <si>
    <t>701-982-3463</t>
  </si>
  <si>
    <t>MARK-BAKLUND@COMMODORE64.COM</t>
  </si>
  <si>
    <t>502-16-2376</t>
  </si>
  <si>
    <t>HEZ-43-6956</t>
  </si>
  <si>
    <t>373530550122</t>
  </si>
  <si>
    <t>71-9599697</t>
  </si>
  <si>
    <t>971-83-5791</t>
  </si>
  <si>
    <t>913-93-9698</t>
  </si>
  <si>
    <t>P22889532</t>
  </si>
  <si>
    <t>S42230503</t>
  </si>
  <si>
    <t>BAKWELL</t>
  </si>
  <si>
    <t>GEORGE BAKWELL</t>
  </si>
  <si>
    <t>1451 HIGHWAY 1804 SW</t>
  </si>
  <si>
    <t>701-983-6511</t>
  </si>
  <si>
    <t>GEORGEBAKWELL@SPECTRUM.COM</t>
  </si>
  <si>
    <t>502-22-6678</t>
  </si>
  <si>
    <t>DWI-63-6086</t>
  </si>
  <si>
    <t>45058673295</t>
  </si>
  <si>
    <t>95-3767207</t>
  </si>
  <si>
    <t>961-81-8744</t>
  </si>
  <si>
    <t>973-93-6959</t>
  </si>
  <si>
    <t>P93729217</t>
  </si>
  <si>
    <t>S14139550</t>
  </si>
  <si>
    <t>KIM BAKWELL</t>
  </si>
  <si>
    <t>1496 HIGHWAY 1804 SW</t>
  </si>
  <si>
    <t>701-984-4798</t>
  </si>
  <si>
    <t>KIMBAKWELL@COMCAST.COM</t>
  </si>
  <si>
    <t>502-73-7347</t>
  </si>
  <si>
    <t>UFK-56-7018</t>
  </si>
  <si>
    <t>8578478511</t>
  </si>
  <si>
    <t>94-7273786</t>
  </si>
  <si>
    <t>999-91-5347</t>
  </si>
  <si>
    <t>965-93-9073</t>
  </si>
  <si>
    <t>P73009406</t>
  </si>
  <si>
    <t>S23964863</t>
  </si>
  <si>
    <t>JAMES BALA</t>
  </si>
  <si>
    <t>1603 HIGHWAY 1804 SW</t>
  </si>
  <si>
    <t>701-985-7020</t>
  </si>
  <si>
    <t>JAMESBALA@VERIZON.COM</t>
  </si>
  <si>
    <t>502-26-6903</t>
  </si>
  <si>
    <t>LTV-95-4818</t>
  </si>
  <si>
    <t>78279877809</t>
  </si>
  <si>
    <t>13-6230691</t>
  </si>
  <si>
    <t>906-85-9417</t>
  </si>
  <si>
    <t>964-93-1426</t>
  </si>
  <si>
    <t>P18800257</t>
  </si>
  <si>
    <t>S56824959</t>
  </si>
  <si>
    <t>MARY BALA</t>
  </si>
  <si>
    <t>9250 MCLEAN COUNTY 24</t>
  </si>
  <si>
    <t>701-989-1587</t>
  </si>
  <si>
    <t>MARY-BALA@COMMODORE64.COM</t>
  </si>
  <si>
    <t>501-36-4498</t>
  </si>
  <si>
    <t>YWB-17-4300</t>
  </si>
  <si>
    <t>68361334171</t>
  </si>
  <si>
    <t>46-9024253</t>
  </si>
  <si>
    <t>984-80-3491</t>
  </si>
  <si>
    <t>963-93-5672</t>
  </si>
  <si>
    <t>P66577726</t>
  </si>
  <si>
    <t>S76775023</t>
  </si>
  <si>
    <t>RACHAEL</t>
  </si>
  <si>
    <t>RACHAEL BALABAN</t>
  </si>
  <si>
    <t>9452 MCLEAN COUNTY 24</t>
  </si>
  <si>
    <t>701-992-9184</t>
  </si>
  <si>
    <t>RACHAEL.BALABAN@YAHOO.COM</t>
  </si>
  <si>
    <t>502-88-3699</t>
  </si>
  <si>
    <t>DHZ-99-8168</t>
  </si>
  <si>
    <t>55638690223</t>
  </si>
  <si>
    <t>16-4404093</t>
  </si>
  <si>
    <t>999-99-6775</t>
  </si>
  <si>
    <t>925-93-4639</t>
  </si>
  <si>
    <t>P35301036</t>
  </si>
  <si>
    <t>S08526756</t>
  </si>
  <si>
    <t>BEATRICE</t>
  </si>
  <si>
    <t>BALABEZ</t>
  </si>
  <si>
    <t>BEATRICE BALABEZ</t>
  </si>
  <si>
    <t>37451 MCLEAN COUNTY 29</t>
  </si>
  <si>
    <t>701-993-7525</t>
  </si>
  <si>
    <t>BEATRICEBALABEZ@ATT.COM</t>
  </si>
  <si>
    <t>501-01-4320</t>
  </si>
  <si>
    <t>XYW-76-6017</t>
  </si>
  <si>
    <t>904876041204</t>
  </si>
  <si>
    <t>11-2450489</t>
  </si>
  <si>
    <t>994-85-8180</t>
  </si>
  <si>
    <t>973-93-9874</t>
  </si>
  <si>
    <t>P38587693</t>
  </si>
  <si>
    <t>S12952081</t>
  </si>
  <si>
    <t>BALAK</t>
  </si>
  <si>
    <t>FRANKLIN BALAK</t>
  </si>
  <si>
    <t>39500 MCLEAN COUNTY 29</t>
  </si>
  <si>
    <t>701-996-9594</t>
  </si>
  <si>
    <t>FBALAK@LIVE.COM</t>
  </si>
  <si>
    <t>501-51-9165</t>
  </si>
  <si>
    <t>BCW-54-0623</t>
  </si>
  <si>
    <t>29754995800</t>
  </si>
  <si>
    <t>65-4320543</t>
  </si>
  <si>
    <t>999-94-7595</t>
  </si>
  <si>
    <t>919-93-8782</t>
  </si>
  <si>
    <t>P08942650</t>
  </si>
  <si>
    <t>S41970710</t>
  </si>
  <si>
    <t>BALAK JR</t>
  </si>
  <si>
    <t>JESSICA BALAK JR</t>
  </si>
  <si>
    <t>42151 MCLEAN COUNTY 29</t>
  </si>
  <si>
    <t>701-998-3717</t>
  </si>
  <si>
    <t>JESSICABALAKJR@COMCAST.COM</t>
  </si>
  <si>
    <t>502-12-4186</t>
  </si>
  <si>
    <t>SAI-62-1864</t>
  </si>
  <si>
    <t>33185659418</t>
  </si>
  <si>
    <t>99-3261462</t>
  </si>
  <si>
    <t>999-99-1799</t>
  </si>
  <si>
    <t>968-93-8828</t>
  </si>
  <si>
    <t>P67692578</t>
  </si>
  <si>
    <t>S31062482</t>
  </si>
  <si>
    <t>BALANGA</t>
  </si>
  <si>
    <t>ROBERT BALANGA</t>
  </si>
  <si>
    <t>3600 NEW JOHNS LAKE RD</t>
  </si>
  <si>
    <t>701-200-3298</t>
  </si>
  <si>
    <t>ROBERT_BALANGA@AOL.COM</t>
  </si>
  <si>
    <t>502-66-9955</t>
  </si>
  <si>
    <t>OFK-18-0370</t>
  </si>
  <si>
    <t>24068739288</t>
  </si>
  <si>
    <t>32-5622027</t>
  </si>
  <si>
    <t>999-90-7684</t>
  </si>
  <si>
    <t>972-93-4339</t>
  </si>
  <si>
    <t>P36758153</t>
  </si>
  <si>
    <t>S81245575</t>
  </si>
  <si>
    <t>BALANGER</t>
  </si>
  <si>
    <t>LISA BALANGER</t>
  </si>
  <si>
    <t>4903 NEW JOHNS LAKE RD</t>
  </si>
  <si>
    <t>701-201-9076</t>
  </si>
  <si>
    <t>LISABALANGER@COMCAST.COM</t>
  </si>
  <si>
    <t>502-57-7126</t>
  </si>
  <si>
    <t>PPV-17-0254</t>
  </si>
  <si>
    <t>9189148066</t>
  </si>
  <si>
    <t>91-6917105</t>
  </si>
  <si>
    <t>999-98-8939</t>
  </si>
  <si>
    <t>971-93-6489</t>
  </si>
  <si>
    <t>P99035928</t>
  </si>
  <si>
    <t>S96639302</t>
  </si>
  <si>
    <t>JO BALAS</t>
  </si>
  <si>
    <t>PO BOX 1595</t>
  </si>
  <si>
    <t>WIMBLEDON</t>
  </si>
  <si>
    <t>701-202-8399</t>
  </si>
  <si>
    <t>JOBALAS@VERIZON.COM</t>
  </si>
  <si>
    <t>501-48-1657</t>
  </si>
  <si>
    <t>AFI-25-3875</t>
  </si>
  <si>
    <t>9527724883</t>
  </si>
  <si>
    <t>72-1191651</t>
  </si>
  <si>
    <t>999-96-1696</t>
  </si>
  <si>
    <t>970-93-4155</t>
  </si>
  <si>
    <t>P99770479</t>
  </si>
  <si>
    <t>S82325286</t>
  </si>
  <si>
    <t>NIKOLAY</t>
  </si>
  <si>
    <t>BALBYSHEV</t>
  </si>
  <si>
    <t>NIKOLAY BALBYSHEV</t>
  </si>
  <si>
    <t>PO BOX 8552</t>
  </si>
  <si>
    <t>701-203-9825</t>
  </si>
  <si>
    <t>NBALBYSHEV@LIVE.COM</t>
  </si>
  <si>
    <t>501-25-0674</t>
  </si>
  <si>
    <t>ZTU-09-7805</t>
  </si>
  <si>
    <t>29581803496</t>
  </si>
  <si>
    <t>32-5243697</t>
  </si>
  <si>
    <t>959-70-5583</t>
  </si>
  <si>
    <t>917-93-4559</t>
  </si>
  <si>
    <t>P37376361</t>
  </si>
  <si>
    <t>S10409404</t>
  </si>
  <si>
    <t>BRETT BALCER</t>
  </si>
  <si>
    <t>PO BOX 9367</t>
  </si>
  <si>
    <t>WISHEK</t>
  </si>
  <si>
    <t>701-204-9234</t>
  </si>
  <si>
    <t>BRETT_BALCER@AOL.COM</t>
  </si>
  <si>
    <t>501-89-7555</t>
  </si>
  <si>
    <t>FBU-75-5104</t>
  </si>
  <si>
    <t>603055882374</t>
  </si>
  <si>
    <t>30-2305754</t>
  </si>
  <si>
    <t>952-77-3926</t>
  </si>
  <si>
    <t>958-93-5375</t>
  </si>
  <si>
    <t>P05302682</t>
  </si>
  <si>
    <t>S48713138</t>
  </si>
  <si>
    <t>BALCOM</t>
  </si>
  <si>
    <t>DEBORAH BALCOM</t>
  </si>
  <si>
    <t>PO BOX 1232</t>
  </si>
  <si>
    <t>WOLFORD</t>
  </si>
  <si>
    <t>701-205-4324</t>
  </si>
  <si>
    <t>DBALCOM@LIVE.COM</t>
  </si>
  <si>
    <t>501-73-9884</t>
  </si>
  <si>
    <t>DDZ-51-5468</t>
  </si>
  <si>
    <t>25196592820</t>
  </si>
  <si>
    <t>19-8822117</t>
  </si>
  <si>
    <t>915-76-0597</t>
  </si>
  <si>
    <t>960-93-2823</t>
  </si>
  <si>
    <t>P09215212</t>
  </si>
  <si>
    <t>S42697526</t>
  </si>
  <si>
    <t>FUAIMAMAO</t>
  </si>
  <si>
    <t>FUAIMAMAO BALDEAGLE</t>
  </si>
  <si>
    <t>PO BOX 4589</t>
  </si>
  <si>
    <t>WOODWORTH</t>
  </si>
  <si>
    <t>701-206-5979</t>
  </si>
  <si>
    <t>FUAIMAMAOBALDEAGLE@VERIZON.COM</t>
  </si>
  <si>
    <t>501-52-1196</t>
  </si>
  <si>
    <t>QTG-21-8387</t>
  </si>
  <si>
    <t>144636195433</t>
  </si>
  <si>
    <t>67-2847843</t>
  </si>
  <si>
    <t>999-98-5782</t>
  </si>
  <si>
    <t>932-93-3654</t>
  </si>
  <si>
    <t>P78829938</t>
  </si>
  <si>
    <t>S07600057</t>
  </si>
  <si>
    <t>ELISA</t>
  </si>
  <si>
    <t>ELISA BALDERAS</t>
  </si>
  <si>
    <t>PO BOX 2044</t>
  </si>
  <si>
    <t>WYNDMERE</t>
  </si>
  <si>
    <t>701-208-9619</t>
  </si>
  <si>
    <t>ELISA-BALDERAS@COMMODORE64.COM</t>
  </si>
  <si>
    <t>501-89-4905</t>
  </si>
  <si>
    <t>PCE-58-2654</t>
  </si>
  <si>
    <t>53616227252</t>
  </si>
  <si>
    <t>25-8175753</t>
  </si>
  <si>
    <t>980-71-9894</t>
  </si>
  <si>
    <t>911-93-4137</t>
  </si>
  <si>
    <t>P95542957</t>
  </si>
  <si>
    <t>S29267342</t>
  </si>
  <si>
    <t>YOLANDA</t>
  </si>
  <si>
    <t>YOLANDA BALDERAS</t>
  </si>
  <si>
    <t>15905 COUNTY ROAD 10</t>
  </si>
  <si>
    <t>701-209-4758</t>
  </si>
  <si>
    <t>YOLANDA.BALDERAS391@GMAIL.COM</t>
  </si>
  <si>
    <t>501-77-7429</t>
  </si>
  <si>
    <t>DXJ-43-0480</t>
  </si>
  <si>
    <t>43222571943</t>
  </si>
  <si>
    <t>87-1539040</t>
  </si>
  <si>
    <t>965-70-5160</t>
  </si>
  <si>
    <t>944-93-9428</t>
  </si>
  <si>
    <t>P72140484</t>
  </si>
  <si>
    <t>S91361673</t>
  </si>
  <si>
    <t>BALDNER</t>
  </si>
  <si>
    <t>CHAD BALDNER</t>
  </si>
  <si>
    <t>15690 COUNTY ROAD 14</t>
  </si>
  <si>
    <t>701-210-5539</t>
  </si>
  <si>
    <t>CHADBALDNER@SPRINT.COM</t>
  </si>
  <si>
    <t>502-73-3542</t>
  </si>
  <si>
    <t>ZXR-10-4891</t>
  </si>
  <si>
    <t>759273006383</t>
  </si>
  <si>
    <t>26-3792131</t>
  </si>
  <si>
    <t>999-92-1036</t>
  </si>
  <si>
    <t>907-93-9634</t>
  </si>
  <si>
    <t>P30829315</t>
  </si>
  <si>
    <t>S18754053</t>
  </si>
  <si>
    <t>RYAN BALDNER</t>
  </si>
  <si>
    <t>15930 COUNTY ROAD 14</t>
  </si>
  <si>
    <t>701-211-1478</t>
  </si>
  <si>
    <t>RYANBALDNER@ATT.COM</t>
  </si>
  <si>
    <t>501-77-9560</t>
  </si>
  <si>
    <t>YRE-04-4020</t>
  </si>
  <si>
    <t>1860234923</t>
  </si>
  <si>
    <t>31-9614259</t>
  </si>
  <si>
    <t>922-85-7804</t>
  </si>
  <si>
    <t>920-93-4189</t>
  </si>
  <si>
    <t>P73434172</t>
  </si>
  <si>
    <t>S35092299</t>
  </si>
  <si>
    <t>BALDOCK</t>
  </si>
  <si>
    <t>ERICA BALDOCK</t>
  </si>
  <si>
    <t>YORK</t>
  </si>
  <si>
    <t>701-212-8193</t>
  </si>
  <si>
    <t>ERICA.BALDOCK257@GMAIL.COM</t>
  </si>
  <si>
    <t>501-37-3904</t>
  </si>
  <si>
    <t>SVP-67-9647</t>
  </si>
  <si>
    <t>267833456608</t>
  </si>
  <si>
    <t>95-1441893</t>
  </si>
  <si>
    <t>999-96-3486</t>
  </si>
  <si>
    <t>995-93-3228</t>
  </si>
  <si>
    <t>P18392407</t>
  </si>
  <si>
    <t>S06496328</t>
  </si>
  <si>
    <t>LORI BALDOCK</t>
  </si>
  <si>
    <t>PO BOX 4668</t>
  </si>
  <si>
    <t>ZAHL</t>
  </si>
  <si>
    <t>701-213-6321</t>
  </si>
  <si>
    <t>LBALDOCK@LIVE.COM</t>
  </si>
  <si>
    <t>501-67-4842</t>
  </si>
  <si>
    <t>WWS-37-6049</t>
  </si>
  <si>
    <t>8889392475</t>
  </si>
  <si>
    <t>94-0861933</t>
  </si>
  <si>
    <t>999-95-5125</t>
  </si>
  <si>
    <t>990-93-2820</t>
  </si>
  <si>
    <t>P27988174</t>
  </si>
  <si>
    <t>S41660898</t>
  </si>
  <si>
    <t>BALDRIDGE</t>
  </si>
  <si>
    <t>JACK BALDRIDGE</t>
  </si>
  <si>
    <t>PO BOX 5004</t>
  </si>
  <si>
    <t>ZAP</t>
  </si>
  <si>
    <t>701-214-1486</t>
  </si>
  <si>
    <t>JACK.BALDRIDGE974@GMAIL.COM</t>
  </si>
  <si>
    <t>502-64-4164</t>
  </si>
  <si>
    <t>OEY-83-2249</t>
  </si>
  <si>
    <t>5959849335</t>
  </si>
  <si>
    <t>39-6944748</t>
  </si>
  <si>
    <t>990-81-9839</t>
  </si>
  <si>
    <t>904-93-2184</t>
  </si>
  <si>
    <t>P09888827</t>
  </si>
  <si>
    <t>S13441077</t>
  </si>
  <si>
    <t>JACOLYN</t>
  </si>
  <si>
    <t>JACOLYN BALDRIDGE</t>
  </si>
  <si>
    <t>410 COUNTY ROAD 13 E</t>
  </si>
  <si>
    <t>701-215-4225</t>
  </si>
  <si>
    <t>JACOLYNBALDRIDGE@SPECTRUM.COM</t>
  </si>
  <si>
    <t>501-89-1406</t>
  </si>
  <si>
    <t>KPJ-84-9534</t>
  </si>
  <si>
    <t>1819811249</t>
  </si>
  <si>
    <t>89-4842855</t>
  </si>
  <si>
    <t>999-92-1650</t>
  </si>
  <si>
    <t>989-93-9750</t>
  </si>
  <si>
    <t>P51468838</t>
  </si>
  <si>
    <t>S46900243</t>
  </si>
  <si>
    <t>KIM BALDRIDGE</t>
  </si>
  <si>
    <t>418 COUNTY ROAD 13 E</t>
  </si>
  <si>
    <t>701-216-9137</t>
  </si>
  <si>
    <t>KIMBALDRIDGE@SPRINT.COM</t>
  </si>
  <si>
    <t>501-93-2887</t>
  </si>
  <si>
    <t>DMN-24-6370</t>
  </si>
  <si>
    <t>72931010249</t>
  </si>
  <si>
    <t>91-9704786</t>
  </si>
  <si>
    <t>988-74-2330</t>
  </si>
  <si>
    <t>901-93-7638</t>
  </si>
  <si>
    <t>P20320091</t>
  </si>
  <si>
    <t>S66165438</t>
  </si>
  <si>
    <t>DEELIA</t>
  </si>
  <si>
    <t>BALDWIN</t>
  </si>
  <si>
    <t>DEELIA BALDWIN</t>
  </si>
  <si>
    <t>424 COUNTY ROAD 13 E</t>
  </si>
  <si>
    <t>701-217-4651</t>
  </si>
  <si>
    <t>DEELIABALDWIN@VERIZON.COM</t>
  </si>
  <si>
    <t>502-95-9156</t>
  </si>
  <si>
    <t>NPD-67-8203</t>
  </si>
  <si>
    <t>621233427590</t>
  </si>
  <si>
    <t>51-9326893</t>
  </si>
  <si>
    <t>936-84-7824</t>
  </si>
  <si>
    <t>977-93-8906</t>
  </si>
  <si>
    <t>P60266748</t>
  </si>
  <si>
    <t>S68067744</t>
  </si>
  <si>
    <t>TOM BALDWIN</t>
  </si>
  <si>
    <t>428 COUNTY ROAD 13 E</t>
  </si>
  <si>
    <t>701-218-2388</t>
  </si>
  <si>
    <t>TOMBALDWIN@VERIZON.COM</t>
  </si>
  <si>
    <t>502-27-6991</t>
  </si>
  <si>
    <t>XOA-54-1424</t>
  </si>
  <si>
    <t>70055109807</t>
  </si>
  <si>
    <t>78-8535207</t>
  </si>
  <si>
    <t>999-94-3533</t>
  </si>
  <si>
    <t>913-93-3192</t>
  </si>
  <si>
    <t>P15593491</t>
  </si>
  <si>
    <t>S92495118</t>
  </si>
  <si>
    <t>BALE</t>
  </si>
  <si>
    <t>BEATRICE BALE</t>
  </si>
  <si>
    <t>601 COUNTY ROAD 13 E</t>
  </si>
  <si>
    <t>701-219-5722</t>
  </si>
  <si>
    <t>BBALE@LIVE.COM</t>
  </si>
  <si>
    <t>501-89-0185</t>
  </si>
  <si>
    <t>FUR-72-7843</t>
  </si>
  <si>
    <t>132988718378</t>
  </si>
  <si>
    <t>74-3514323</t>
  </si>
  <si>
    <t>940-88-9692</t>
  </si>
  <si>
    <t>977-93-2172</t>
  </si>
  <si>
    <t>P59342505</t>
  </si>
  <si>
    <t>S40583571</t>
  </si>
  <si>
    <t>GREGG BALE</t>
  </si>
  <si>
    <t>PO BOX 1122</t>
  </si>
  <si>
    <t>ZEELAND</t>
  </si>
  <si>
    <t>701-220-7960</t>
  </si>
  <si>
    <t>GREGGBALE@SPECTRUM.COM</t>
  </si>
  <si>
    <t>501-89-9017</t>
  </si>
  <si>
    <t>VDY-22-8250</t>
  </si>
  <si>
    <t>4811895744</t>
  </si>
  <si>
    <t>25-2998831</t>
  </si>
  <si>
    <t>999-95-9794</t>
  </si>
  <si>
    <t>905-93-4295</t>
  </si>
  <si>
    <t>P37727288</t>
  </si>
  <si>
    <t>S69578237</t>
  </si>
  <si>
    <t>CODI</t>
  </si>
  <si>
    <t>AABAK</t>
  </si>
  <si>
    <t>CODI AABAK</t>
  </si>
  <si>
    <t>PO BOX 8267</t>
  </si>
  <si>
    <t>NE</t>
  </si>
  <si>
    <t>308-201-3639</t>
  </si>
  <si>
    <t>CODI-AABAK@COMMODORE64.COM</t>
  </si>
  <si>
    <t>506-76-5377</t>
  </si>
  <si>
    <t>W18782363</t>
  </si>
  <si>
    <t>ADAMS STATE BANK</t>
  </si>
  <si>
    <t>80871899707</t>
  </si>
  <si>
    <t>69-1594884</t>
  </si>
  <si>
    <t>973-86-6342</t>
  </si>
  <si>
    <t>993-93-1645</t>
  </si>
  <si>
    <t>P35879327</t>
  </si>
  <si>
    <t>S44246081</t>
  </si>
  <si>
    <t>CORRLIS</t>
  </si>
  <si>
    <t>CORRLIS AABAK</t>
  </si>
  <si>
    <t>11814 E STATE HIGHWAY 41</t>
  </si>
  <si>
    <t>308-202-1700</t>
  </si>
  <si>
    <t>CORRLIS_AABAK@AOL.COM</t>
  </si>
  <si>
    <t>508-85-7916</t>
  </si>
  <si>
    <t>Y11461031</t>
  </si>
  <si>
    <t>36191596386</t>
  </si>
  <si>
    <t>67-5763729</t>
  </si>
  <si>
    <t>999-91-4920</t>
  </si>
  <si>
    <t>990-93-3567</t>
  </si>
  <si>
    <t>P69156437</t>
  </si>
  <si>
    <t>S56113408</t>
  </si>
  <si>
    <t>EDWARD AABAK</t>
  </si>
  <si>
    <t>16431 E STATE HIGHWAY 41</t>
  </si>
  <si>
    <t>308-203-4585</t>
  </si>
  <si>
    <t>EDWARDAABAK@SPECTRUM.COM</t>
  </si>
  <si>
    <t>508-76-1190</t>
  </si>
  <si>
    <t>V62460773</t>
  </si>
  <si>
    <t>618573634529</t>
  </si>
  <si>
    <t>29-9958398</t>
  </si>
  <si>
    <t>999-96-2687</t>
  </si>
  <si>
    <t>996-93-3797</t>
  </si>
  <si>
    <t>P83369674</t>
  </si>
  <si>
    <t>S81620828</t>
  </si>
  <si>
    <t>SHIRLEY AABEL</t>
  </si>
  <si>
    <t>158 M RD</t>
  </si>
  <si>
    <t>308-207-4095</t>
  </si>
  <si>
    <t>SHIRLEYAABEL@COMCAST.COM</t>
  </si>
  <si>
    <t>506-62-1676</t>
  </si>
  <si>
    <t>U50000655</t>
  </si>
  <si>
    <t>4188684500</t>
  </si>
  <si>
    <t>10-7651417</t>
  </si>
  <si>
    <t>906-74-9294</t>
  </si>
  <si>
    <t>914-93-3159</t>
  </si>
  <si>
    <t>P87681585</t>
  </si>
  <si>
    <t>S72343346</t>
  </si>
  <si>
    <t>DARLENE AABERG</t>
  </si>
  <si>
    <t>17301 OLIVE CREEK RD</t>
  </si>
  <si>
    <t>308-210-2943</t>
  </si>
  <si>
    <t>DARLENE.AABERG616@GMAIL.COM</t>
  </si>
  <si>
    <t>507-18-5392</t>
  </si>
  <si>
    <t>S37035090</t>
  </si>
  <si>
    <t>9079723170</t>
  </si>
  <si>
    <t>39-9533539</t>
  </si>
  <si>
    <t>914-86-4219</t>
  </si>
  <si>
    <t>985-93-1444</t>
  </si>
  <si>
    <t>P28660397</t>
  </si>
  <si>
    <t>S23290760</t>
  </si>
  <si>
    <t>NANCY AABERG</t>
  </si>
  <si>
    <t>3472 STATE HIGHWAY 43</t>
  </si>
  <si>
    <t>308-212-8643</t>
  </si>
  <si>
    <t>NANCY.AABERG72@GMAIL.COM</t>
  </si>
  <si>
    <t>508-27-5217</t>
  </si>
  <si>
    <t>O18366045</t>
  </si>
  <si>
    <t>196797721389</t>
  </si>
  <si>
    <t>60-7012341</t>
  </si>
  <si>
    <t>999-90-8303</t>
  </si>
  <si>
    <t>974-93-6852</t>
  </si>
  <si>
    <t>P43618387</t>
  </si>
  <si>
    <t>S79892536</t>
  </si>
  <si>
    <t>AABERGE</t>
  </si>
  <si>
    <t>JUSTIN AABERGE</t>
  </si>
  <si>
    <t>633 STATE HIGHWAY 43</t>
  </si>
  <si>
    <t>308-214-1689</t>
  </si>
  <si>
    <t>JUSTIN-AABERGE@COMMODORE64.COM</t>
  </si>
  <si>
    <t>505-29-7119</t>
  </si>
  <si>
    <t>E04429781</t>
  </si>
  <si>
    <t>544417193806</t>
  </si>
  <si>
    <t>48-9393132</t>
  </si>
  <si>
    <t>901-87-3943</t>
  </si>
  <si>
    <t>P07325291</t>
  </si>
  <si>
    <t>S91624163</t>
  </si>
  <si>
    <t>BETTY AADLAND</t>
  </si>
  <si>
    <t>PO BOX 9713</t>
  </si>
  <si>
    <t>AINSWORTH</t>
  </si>
  <si>
    <t>308-215-1490</t>
  </si>
  <si>
    <t>BETTY_AADLAND@AOL.COM</t>
  </si>
  <si>
    <t>505-58-5679</t>
  </si>
  <si>
    <t>V11001374</t>
  </si>
  <si>
    <t>WEST PLAINS BANK</t>
  </si>
  <si>
    <t>676270430937</t>
  </si>
  <si>
    <t>73-7532937</t>
  </si>
  <si>
    <t>999-95-3534</t>
  </si>
  <si>
    <t>940-93-3590</t>
  </si>
  <si>
    <t>P75569372</t>
  </si>
  <si>
    <t>S25243776</t>
  </si>
  <si>
    <t>GARY AADLAND</t>
  </si>
  <si>
    <t>43063 PARADISE VALLEY RD</t>
  </si>
  <si>
    <t>308-216-7150</t>
  </si>
  <si>
    <t>GARY_AADLAND@AOL.COM</t>
  </si>
  <si>
    <t>505-05-0670</t>
  </si>
  <si>
    <t>O57953306</t>
  </si>
  <si>
    <t>20490027200</t>
  </si>
  <si>
    <t>49-1271423</t>
  </si>
  <si>
    <t>999-90-9856</t>
  </si>
  <si>
    <t>966-93-4934</t>
  </si>
  <si>
    <t>P54721824</t>
  </si>
  <si>
    <t>S79578386</t>
  </si>
  <si>
    <t>SARA AADLAND</t>
  </si>
  <si>
    <t>43161 PARADISE VALLEY RD</t>
  </si>
  <si>
    <t>308-217-9354</t>
  </si>
  <si>
    <t>SARAAADLAND@COMCAST.COM</t>
  </si>
  <si>
    <t>508-15-2930</t>
  </si>
  <si>
    <t>K02006424</t>
  </si>
  <si>
    <t>8329644072</t>
  </si>
  <si>
    <t>56-8198447</t>
  </si>
  <si>
    <t>999-90-8857</t>
  </si>
  <si>
    <t>932-93-2203</t>
  </si>
  <si>
    <t>P76838614</t>
  </si>
  <si>
    <t>S82474034</t>
  </si>
  <si>
    <t>AAEN</t>
  </si>
  <si>
    <t>CANDACE AAEN</t>
  </si>
  <si>
    <t>43165 PARADISE VALLEY RD</t>
  </si>
  <si>
    <t>308-220-2057</t>
  </si>
  <si>
    <t>CANDACEAAEN@VERIZON.COM</t>
  </si>
  <si>
    <t>508-46-7888</t>
  </si>
  <si>
    <t>H29100364</t>
  </si>
  <si>
    <t>429413347662</t>
  </si>
  <si>
    <t>80-7025509</t>
  </si>
  <si>
    <t>999-90-6154</t>
  </si>
  <si>
    <t>903-93-1031</t>
  </si>
  <si>
    <t>P48407231</t>
  </si>
  <si>
    <t>S22205689</t>
  </si>
  <si>
    <t>DEENA</t>
  </si>
  <si>
    <t>DEENA AAFEDT</t>
  </si>
  <si>
    <t>43252 PARADISE VALLEY RD</t>
  </si>
  <si>
    <t>308-221-5378</t>
  </si>
  <si>
    <t>DEENAAAFEDT@VERIZON.COM</t>
  </si>
  <si>
    <t>507-71-7440</t>
  </si>
  <si>
    <t>K09649560</t>
  </si>
  <si>
    <t>548907745195</t>
  </si>
  <si>
    <t>70-0344884</t>
  </si>
  <si>
    <t>988-74-8363</t>
  </si>
  <si>
    <t>926-93-7779</t>
  </si>
  <si>
    <t>P31563564</t>
  </si>
  <si>
    <t>S01806753</t>
  </si>
  <si>
    <t>RANDAL</t>
  </si>
  <si>
    <t>RANDAL AAGAARD</t>
  </si>
  <si>
    <t>88450 PLEASANT VIEW LN</t>
  </si>
  <si>
    <t>308-222-3006</t>
  </si>
  <si>
    <t>RANDALAAGAARD@COMCAST.COM</t>
  </si>
  <si>
    <t>507-33-1086</t>
  </si>
  <si>
    <t>C97213208</t>
  </si>
  <si>
    <t>86427154705</t>
  </si>
  <si>
    <t>73-7322699</t>
  </si>
  <si>
    <t>999-90-5967</t>
  </si>
  <si>
    <t>976-93-3723</t>
  </si>
  <si>
    <t>P71079167</t>
  </si>
  <si>
    <t>S88232903</t>
  </si>
  <si>
    <t>BERTIL</t>
  </si>
  <si>
    <t>AAGESEN</t>
  </si>
  <si>
    <t>BERTIL AAGESEN</t>
  </si>
  <si>
    <t>87895 SKILLMAN POND RD</t>
  </si>
  <si>
    <t>308-223-1721</t>
  </si>
  <si>
    <t>BERTILAAGESEN@COMCAST.COM</t>
  </si>
  <si>
    <t>505-66-4936</t>
  </si>
  <si>
    <t>I16829026</t>
  </si>
  <si>
    <t>3891524403</t>
  </si>
  <si>
    <t>84-0479931</t>
  </si>
  <si>
    <t>949-86-4621</t>
  </si>
  <si>
    <t>905-93-8065</t>
  </si>
  <si>
    <t>P68712833</t>
  </si>
  <si>
    <t>S93827785</t>
  </si>
  <si>
    <t>KORI</t>
  </si>
  <si>
    <t>KORI AAKER</t>
  </si>
  <si>
    <t>86371 STATE HIGHWAY 7</t>
  </si>
  <si>
    <t>308-224-7655</t>
  </si>
  <si>
    <t>KORIAAKER@SPECTRUM.COM</t>
  </si>
  <si>
    <t>508-43-7559</t>
  </si>
  <si>
    <t>T09898868</t>
  </si>
  <si>
    <t>1751491400</t>
  </si>
  <si>
    <t>29-3250175</t>
  </si>
  <si>
    <t>947-87-2586</t>
  </si>
  <si>
    <t>932-93-0598</t>
  </si>
  <si>
    <t>P98910608</t>
  </si>
  <si>
    <t>S87597726</t>
  </si>
  <si>
    <t>DARCY</t>
  </si>
  <si>
    <t>DARCY AAKRE</t>
  </si>
  <si>
    <t>87697 STATE HIGHWAY 7</t>
  </si>
  <si>
    <t>308-225-2989</t>
  </si>
  <si>
    <t>DARCY_AAKRE@AOL.COM</t>
  </si>
  <si>
    <t>507-57-5647</t>
  </si>
  <si>
    <t>K90934972</t>
  </si>
  <si>
    <t>90859125217</t>
  </si>
  <si>
    <t>74-5293584</t>
  </si>
  <si>
    <t>999-96-0624</t>
  </si>
  <si>
    <t>912-93-6621</t>
  </si>
  <si>
    <t>P23445623</t>
  </si>
  <si>
    <t>S15986094</t>
  </si>
  <si>
    <t>JOEL AAKRE</t>
  </si>
  <si>
    <t>42781 WILD TURKEY RD</t>
  </si>
  <si>
    <t>308-226-9454</t>
  </si>
  <si>
    <t>JOELAAKRE@SPECTRUM.COM</t>
  </si>
  <si>
    <t>505-48-8107</t>
  </si>
  <si>
    <t>Y48194598</t>
  </si>
  <si>
    <t>7481439725</t>
  </si>
  <si>
    <t>86-2318484</t>
  </si>
  <si>
    <t>999-90-7952</t>
  </si>
  <si>
    <t>977-93-5599</t>
  </si>
  <si>
    <t>P27680085</t>
  </si>
  <si>
    <t>S50315163</t>
  </si>
  <si>
    <t>AALBERG</t>
  </si>
  <si>
    <t>MARGARET AALBERG</t>
  </si>
  <si>
    <t>PO BOX 8601</t>
  </si>
  <si>
    <t>ALBION</t>
  </si>
  <si>
    <t>308-227-7036</t>
  </si>
  <si>
    <t>MARGARET.AALBERG372@GMAIL.COM</t>
  </si>
  <si>
    <t>505-13-2373</t>
  </si>
  <si>
    <t>Z49261919</t>
  </si>
  <si>
    <t>CLARKSON BANK</t>
  </si>
  <si>
    <t>347446615904</t>
  </si>
  <si>
    <t>12-5360510</t>
  </si>
  <si>
    <t>957-82-9010</t>
  </si>
  <si>
    <t>947-93-3560</t>
  </si>
  <si>
    <t>P03177633</t>
  </si>
  <si>
    <t>S42680026</t>
  </si>
  <si>
    <t>MICHAEL AALBERG</t>
  </si>
  <si>
    <t>2555 COUNTRY CLUB RD</t>
  </si>
  <si>
    <t>308-228-2222</t>
  </si>
  <si>
    <t>MICHAELAALBERG@SPECTRUM.COM</t>
  </si>
  <si>
    <t>506-43-2260</t>
  </si>
  <si>
    <t>V78760136</t>
  </si>
  <si>
    <t>37627935710</t>
  </si>
  <si>
    <t>55-4949019</t>
  </si>
  <si>
    <t>953-83-4387</t>
  </si>
  <si>
    <t>921-93-7695</t>
  </si>
  <si>
    <t>P31509196</t>
  </si>
  <si>
    <t>S23755830</t>
  </si>
  <si>
    <t>AALBERS</t>
  </si>
  <si>
    <t>CARL AALBERS</t>
  </si>
  <si>
    <t>2342 STATE HIGHWAY 14</t>
  </si>
  <si>
    <t>308-230-3417</t>
  </si>
  <si>
    <t>CARL.AALBERS335@GMAIL.COM</t>
  </si>
  <si>
    <t>506-06-1201</t>
  </si>
  <si>
    <t>G99127322</t>
  </si>
  <si>
    <t>4624199059</t>
  </si>
  <si>
    <t>47-5194089</t>
  </si>
  <si>
    <t>912-71-2251</t>
  </si>
  <si>
    <t>962-93-5496</t>
  </si>
  <si>
    <t>P51483485</t>
  </si>
  <si>
    <t>S64434028</t>
  </si>
  <si>
    <t>NIKKI AALBERS</t>
  </si>
  <si>
    <t>2707 STATE HIGHWAY 39</t>
  </si>
  <si>
    <t>308-231-2661</t>
  </si>
  <si>
    <t>NIKKIAALBERS@VERIZON.COM</t>
  </si>
  <si>
    <t>506-44-4697</t>
  </si>
  <si>
    <t>F44621944</t>
  </si>
  <si>
    <t>118447463913</t>
  </si>
  <si>
    <t>95-7355875</t>
  </si>
  <si>
    <t>951-86-7551</t>
  </si>
  <si>
    <t>966-93-8360</t>
  </si>
  <si>
    <t>P48452185</t>
  </si>
  <si>
    <t>S13081861</t>
  </si>
  <si>
    <t>BETTY AALBORG</t>
  </si>
  <si>
    <t>1789 STATE HIGHWAY 91</t>
  </si>
  <si>
    <t>308-232-3317</t>
  </si>
  <si>
    <t>BETTYAALBORG@ATT.COM</t>
  </si>
  <si>
    <t>507-90-3742</t>
  </si>
  <si>
    <t>Q94980086</t>
  </si>
  <si>
    <t>BANK OF CLARKS</t>
  </si>
  <si>
    <t>68512361317</t>
  </si>
  <si>
    <t>31-0411603</t>
  </si>
  <si>
    <t>947-80-5468</t>
  </si>
  <si>
    <t>900-93-7762</t>
  </si>
  <si>
    <t>P88496474</t>
  </si>
  <si>
    <t>S46015609</t>
  </si>
  <si>
    <t>JOE AALBORG</t>
  </si>
  <si>
    <t>PO BOX 6631</t>
  </si>
  <si>
    <t>ALDA</t>
  </si>
  <si>
    <t>308-233-5559</t>
  </si>
  <si>
    <t>JOEAALBORG@SPRINT.COM</t>
  </si>
  <si>
    <t>506-84-2894</t>
  </si>
  <si>
    <t>A84651249</t>
  </si>
  <si>
    <t>HERITAGE BANK</t>
  </si>
  <si>
    <t>37299052561</t>
  </si>
  <si>
    <t>73-4019436</t>
  </si>
  <si>
    <t>999-92-8185</t>
  </si>
  <si>
    <t>936-93-8539</t>
  </si>
  <si>
    <t>P84888568</t>
  </si>
  <si>
    <t>S05476656</t>
  </si>
  <si>
    <t>JOHN AALBORG</t>
  </si>
  <si>
    <t>5801 W I-80 ACCESS RD</t>
  </si>
  <si>
    <t>308-234-8075</t>
  </si>
  <si>
    <t>JOHN.AALBORG38@GMAIL.COM</t>
  </si>
  <si>
    <t>505-60-9800</t>
  </si>
  <si>
    <t>S37936338</t>
  </si>
  <si>
    <t>ASHTON STATE BK</t>
  </si>
  <si>
    <t>13279397337</t>
  </si>
  <si>
    <t>99-9579042</t>
  </si>
  <si>
    <t>930-85-5970</t>
  </si>
  <si>
    <t>925-93-8722</t>
  </si>
  <si>
    <t>P94413414</t>
  </si>
  <si>
    <t>S56318195</t>
  </si>
  <si>
    <t>GIL</t>
  </si>
  <si>
    <t>AALIYAH</t>
  </si>
  <si>
    <t>GIL AALIYAH</t>
  </si>
  <si>
    <t>4371 W STOLLEY PARK RD</t>
  </si>
  <si>
    <t>308-235-7173</t>
  </si>
  <si>
    <t>GIL-AALIYAH@COMMODORE64.COM</t>
  </si>
  <si>
    <t>508-57-1024</t>
  </si>
  <si>
    <t>X16029411</t>
  </si>
  <si>
    <t>747098473034</t>
  </si>
  <si>
    <t>70-6959182</t>
  </si>
  <si>
    <t>999-94-3790</t>
  </si>
  <si>
    <t>900-93-6439</t>
  </si>
  <si>
    <t>P38476740</t>
  </si>
  <si>
    <t>S53450869</t>
  </si>
  <si>
    <t>TRANSMISSIONS</t>
  </si>
  <si>
    <t>AAMCO</t>
  </si>
  <si>
    <t>TRANSMISSIONS AAMCO</t>
  </si>
  <si>
    <t>6163 W WOOD RIVER RD</t>
  </si>
  <si>
    <t>308-236-6814</t>
  </si>
  <si>
    <t>TRANSMISSIONSAAMCO@ATT.COM</t>
  </si>
  <si>
    <t>507-27-9358</t>
  </si>
  <si>
    <t>C25397831</t>
  </si>
  <si>
    <t>98214335619</t>
  </si>
  <si>
    <t>51-9446136</t>
  </si>
  <si>
    <t>982-85-2949</t>
  </si>
  <si>
    <t>973-93-2581</t>
  </si>
  <si>
    <t>P89569856</t>
  </si>
  <si>
    <t>S78193736</t>
  </si>
  <si>
    <t>BEULAH AAMOT</t>
  </si>
  <si>
    <t>PO BOX 5333</t>
  </si>
  <si>
    <t>ALEXANDRIA</t>
  </si>
  <si>
    <t>308-237-6467</t>
  </si>
  <si>
    <t>BEULAHAAMOT@SPECTRUM.COM</t>
  </si>
  <si>
    <t>506-59-6848</t>
  </si>
  <si>
    <t>P68378202</t>
  </si>
  <si>
    <t>821770903506</t>
  </si>
  <si>
    <t>99-1329313</t>
  </si>
  <si>
    <t>919-72-8514</t>
  </si>
  <si>
    <t>900-93-0675</t>
  </si>
  <si>
    <t>P35133733</t>
  </si>
  <si>
    <t>S61374632</t>
  </si>
  <si>
    <t>CHRISTI</t>
  </si>
  <si>
    <t>CHRISTI AANENSON</t>
  </si>
  <si>
    <t>PO BOX 226</t>
  </si>
  <si>
    <t>308-238-3654</t>
  </si>
  <si>
    <t>CHRISTI_AANENSON@AOL.COM</t>
  </si>
  <si>
    <t>505-23-8011</t>
  </si>
  <si>
    <t>U89001281</t>
  </si>
  <si>
    <t>FARMERS AND MERCHANTS STATE BANK</t>
  </si>
  <si>
    <t>93278741649</t>
  </si>
  <si>
    <t>98-3986058</t>
  </si>
  <si>
    <t>999-94-4445</t>
  </si>
  <si>
    <t>993-93-3262</t>
  </si>
  <si>
    <t>P43022612</t>
  </si>
  <si>
    <t>S07972043</t>
  </si>
  <si>
    <t>AANERUD</t>
  </si>
  <si>
    <t>ALAN AANERUD</t>
  </si>
  <si>
    <t>PO BOX 4431</t>
  </si>
  <si>
    <t>308-239-8030</t>
  </si>
  <si>
    <t>ALANAANERUD@SPECTRUM.COM</t>
  </si>
  <si>
    <t>508-34-3602</t>
  </si>
  <si>
    <t>W43773177</t>
  </si>
  <si>
    <t>BOX BUTTE PUBLIC EMPL FCU</t>
  </si>
  <si>
    <t>8323301611</t>
  </si>
  <si>
    <t>22-7509341</t>
  </si>
  <si>
    <t>999-91-2861</t>
  </si>
  <si>
    <t>998-93-4256</t>
  </si>
  <si>
    <t>P99925257</t>
  </si>
  <si>
    <t>S74330579</t>
  </si>
  <si>
    <t>PATRICIA AANERUD</t>
  </si>
  <si>
    <t>1010 BLACK HILLS AVE</t>
  </si>
  <si>
    <t>308-240-3972</t>
  </si>
  <si>
    <t>PATRICIAAANERUD@COMCAST.COM</t>
  </si>
  <si>
    <t>505-69-3488</t>
  </si>
  <si>
    <t>E27213060</t>
  </si>
  <si>
    <t>CONSUMERS COOPERATIVE FEDERAL CR UN</t>
  </si>
  <si>
    <t>67674896932</t>
  </si>
  <si>
    <t>57-2647882</t>
  </si>
  <si>
    <t>999-91-5990</t>
  </si>
  <si>
    <t>997-93-9825</t>
  </si>
  <si>
    <t>P53914260</t>
  </si>
  <si>
    <t>S94618068</t>
  </si>
  <si>
    <t>WENDEL</t>
  </si>
  <si>
    <t>WENDEL AANERUD</t>
  </si>
  <si>
    <t>1404 BLACK HILLS AVE</t>
  </si>
  <si>
    <t>308-241-8307</t>
  </si>
  <si>
    <t>WENDELAANERUD@SPECTRUM.COM</t>
  </si>
  <si>
    <t>507-62-7513</t>
  </si>
  <si>
    <t>R46463126</t>
  </si>
  <si>
    <t>6107873618</t>
  </si>
  <si>
    <t>57-2385990</t>
  </si>
  <si>
    <t>999-90-9280</t>
  </si>
  <si>
    <t>960-93-1609</t>
  </si>
  <si>
    <t>P97267206</t>
  </si>
  <si>
    <t>S14725127</t>
  </si>
  <si>
    <t>AANESTAD</t>
  </si>
  <si>
    <t>DARRELL AANESTAD</t>
  </si>
  <si>
    <t>1407 BLACK HILLS AVE</t>
  </si>
  <si>
    <t>308-244-1722</t>
  </si>
  <si>
    <t>DARRELL.AANESTAD@YAHOO.COM</t>
  </si>
  <si>
    <t>508-90-6707</t>
  </si>
  <si>
    <t>P56635942</t>
  </si>
  <si>
    <t>106189012462</t>
  </si>
  <si>
    <t>83-8346583</t>
  </si>
  <si>
    <t>999-92-5134</t>
  </si>
  <si>
    <t>968-93-2628</t>
  </si>
  <si>
    <t>P95136749</t>
  </si>
  <si>
    <t>S80125872</t>
  </si>
  <si>
    <t>KAREN AANESTAD</t>
  </si>
  <si>
    <t>1416 BLACK HILLS AVE</t>
  </si>
  <si>
    <t>308-245-5737</t>
  </si>
  <si>
    <t>KARENAANESTAD@ATT.COM</t>
  </si>
  <si>
    <t>507-53-1267</t>
  </si>
  <si>
    <t>Q89933604</t>
  </si>
  <si>
    <t>WESTERN HERITAGE CREDIT UNION</t>
  </si>
  <si>
    <t>277420091286</t>
  </si>
  <si>
    <t>43-8305649</t>
  </si>
  <si>
    <t>999-91-9777</t>
  </si>
  <si>
    <t>994-93-7506</t>
  </si>
  <si>
    <t>P27103859</t>
  </si>
  <si>
    <t>S37952671</t>
  </si>
  <si>
    <t>LYNN AARHUS</t>
  </si>
  <si>
    <t>1203 MISSISSIPPI AVE</t>
  </si>
  <si>
    <t>308-246-5849</t>
  </si>
  <si>
    <t>LYNN.AARHUS415@GMAIL.COM</t>
  </si>
  <si>
    <t>506-58-7914</t>
  </si>
  <si>
    <t>V14627716</t>
  </si>
  <si>
    <t>708121990267</t>
  </si>
  <si>
    <t>59-5335698</t>
  </si>
  <si>
    <t>990-78-2409</t>
  </si>
  <si>
    <t>978-93-1410</t>
  </si>
  <si>
    <t>P58121891</t>
  </si>
  <si>
    <t>S51896726</t>
  </si>
  <si>
    <t>STANLEY AARHUS</t>
  </si>
  <si>
    <t>1215 MISSISSIPPI AVE</t>
  </si>
  <si>
    <t>308-247-6428</t>
  </si>
  <si>
    <t>STANLEYAARHUS@VERIZON.COM</t>
  </si>
  <si>
    <t>505-86-8364</t>
  </si>
  <si>
    <t>O99209396</t>
  </si>
  <si>
    <t>365986300646</t>
  </si>
  <si>
    <t>94-6456339</t>
  </si>
  <si>
    <t>999-90-1841</t>
  </si>
  <si>
    <t>913-93-8219</t>
  </si>
  <si>
    <t>P70502503</t>
  </si>
  <si>
    <t>S81071154</t>
  </si>
  <si>
    <t>APRIL AARON</t>
  </si>
  <si>
    <t>1231 MISSISSIPPI AVE</t>
  </si>
  <si>
    <t>308-249-8823</t>
  </si>
  <si>
    <t>APRIL.AARON468@GMAIL.COM</t>
  </si>
  <si>
    <t>507-04-6905</t>
  </si>
  <si>
    <t>P51434175</t>
  </si>
  <si>
    <t>98265514253</t>
  </si>
  <si>
    <t>99-5222476</t>
  </si>
  <si>
    <t>958-70-0894</t>
  </si>
  <si>
    <t>901-93-7745</t>
  </si>
  <si>
    <t>P84914623</t>
  </si>
  <si>
    <t>S75091190</t>
  </si>
  <si>
    <t>GEORGE AARON</t>
  </si>
  <si>
    <t>2328 RAINBOW HEIGHTS DR</t>
  </si>
  <si>
    <t>308-250-8621</t>
  </si>
  <si>
    <t>GEORGEAARON@COMCAST.COM</t>
  </si>
  <si>
    <t>508-09-0687</t>
  </si>
  <si>
    <t>K62822683</t>
  </si>
  <si>
    <t>2304379895</t>
  </si>
  <si>
    <t>85-4174939</t>
  </si>
  <si>
    <t>999-94-8418</t>
  </si>
  <si>
    <t>981-93-3685</t>
  </si>
  <si>
    <t>P60493550</t>
  </si>
  <si>
    <t>S48843624</t>
  </si>
  <si>
    <t>KING AARON</t>
  </si>
  <si>
    <t>205 S MISSISSIPPI AVE</t>
  </si>
  <si>
    <t>308-254-7172</t>
  </si>
  <si>
    <t>KING.AARON@YAHOO.COM</t>
  </si>
  <si>
    <t>508-25-3570</t>
  </si>
  <si>
    <t>Z46421416</t>
  </si>
  <si>
    <t>71430501417</t>
  </si>
  <si>
    <t>82-8370251</t>
  </si>
  <si>
    <t>906-85-4368</t>
  </si>
  <si>
    <t>935-93-5465</t>
  </si>
  <si>
    <t>P67289966</t>
  </si>
  <si>
    <t>S77371136</t>
  </si>
  <si>
    <t>AARSEN</t>
  </si>
  <si>
    <t>AMY AARSEN</t>
  </si>
  <si>
    <t>223 S MISSISSIPPI AVE</t>
  </si>
  <si>
    <t>308-255-8154</t>
  </si>
  <si>
    <t>AMY-AARSEN@COMMODORE64.COM</t>
  </si>
  <si>
    <t>506-72-2448</t>
  </si>
  <si>
    <t>E10681075</t>
  </si>
  <si>
    <t>83225427416</t>
  </si>
  <si>
    <t>34-3953674</t>
  </si>
  <si>
    <t>999-91-5216</t>
  </si>
  <si>
    <t>978-93-2520</t>
  </si>
  <si>
    <t>P60209714</t>
  </si>
  <si>
    <t>S98286177</t>
  </si>
  <si>
    <t>GERMAN</t>
  </si>
  <si>
    <t>AARTA</t>
  </si>
  <si>
    <t>GERMAN AARTA</t>
  </si>
  <si>
    <t>1027 YELLOWSTONE AVE</t>
  </si>
  <si>
    <t>308-258-8434</t>
  </si>
  <si>
    <t>GERMANAARTA@SPRINT.COM</t>
  </si>
  <si>
    <t>508-88-7941</t>
  </si>
  <si>
    <t>P27365866</t>
  </si>
  <si>
    <t>337241851826</t>
  </si>
  <si>
    <t>14-2160577</t>
  </si>
  <si>
    <t>955-82-2787</t>
  </si>
  <si>
    <t>997-93-9134</t>
  </si>
  <si>
    <t>P92615173</t>
  </si>
  <si>
    <t>S75730172</t>
  </si>
  <si>
    <t>RONALD AASE</t>
  </si>
  <si>
    <t>1044 YELLOWSTONE AVE</t>
  </si>
  <si>
    <t>308-262-9794</t>
  </si>
  <si>
    <t>RONALDAASE@SPECTRUM.COM</t>
  </si>
  <si>
    <t>506-90-2783</t>
  </si>
  <si>
    <t>I11321785</t>
  </si>
  <si>
    <t>96573854550</t>
  </si>
  <si>
    <t>59-2899803</t>
  </si>
  <si>
    <t>941-72-1863</t>
  </si>
  <si>
    <t>986-93-2745</t>
  </si>
  <si>
    <t>P96553535</t>
  </si>
  <si>
    <t>S22855436</t>
  </si>
  <si>
    <t>EDWIN AASEN</t>
  </si>
  <si>
    <t>1214 YELLOWSTONE AVE</t>
  </si>
  <si>
    <t>308-263-3483</t>
  </si>
  <si>
    <t>EDWINAASEN@SPRINT.COM</t>
  </si>
  <si>
    <t>507-81-4593</t>
  </si>
  <si>
    <t>C19997888</t>
  </si>
  <si>
    <t>520523771432</t>
  </si>
  <si>
    <t>80-1356960</t>
  </si>
  <si>
    <t>991-79-7692</t>
  </si>
  <si>
    <t>991-93-6839</t>
  </si>
  <si>
    <t>P21940916</t>
  </si>
  <si>
    <t>S12513412</t>
  </si>
  <si>
    <t>HAROLD AASEN</t>
  </si>
  <si>
    <t>1247 YELLOWSTONE AVE</t>
  </si>
  <si>
    <t>308-265-5982</t>
  </si>
  <si>
    <t>HAROLD.AASEN@YAHOO.COM</t>
  </si>
  <si>
    <t>506-93-3546</t>
  </si>
  <si>
    <t>N11711463</t>
  </si>
  <si>
    <t>12224459989</t>
  </si>
  <si>
    <t>63-3295545</t>
  </si>
  <si>
    <t>999-90-9120</t>
  </si>
  <si>
    <t>993-93-4479</t>
  </si>
  <si>
    <t>P77942103</t>
  </si>
  <si>
    <t>S83249881</t>
  </si>
  <si>
    <t>SERENA AASEN</t>
  </si>
  <si>
    <t>PO BOX 9545</t>
  </si>
  <si>
    <t>308-268-7169</t>
  </si>
  <si>
    <t>SERENA.AASEN@YAHOO.COM</t>
  </si>
  <si>
    <t>508-74-5446</t>
  </si>
  <si>
    <t>W32057524</t>
  </si>
  <si>
    <t>265762561520</t>
  </si>
  <si>
    <t>14-8580563</t>
  </si>
  <si>
    <t>913-86-4556</t>
  </si>
  <si>
    <t>960-93-5171</t>
  </si>
  <si>
    <t>P63721049</t>
  </si>
  <si>
    <t>S19936809</t>
  </si>
  <si>
    <t>CANDELARIA</t>
  </si>
  <si>
    <t>ABAC</t>
  </si>
  <si>
    <t>CANDELARIA ABAC</t>
  </si>
  <si>
    <t>70905 OLD HIGHWAY 183</t>
  </si>
  <si>
    <t>308-269-9431</t>
  </si>
  <si>
    <t>CANDELARIA_ABAC@AOL.COM</t>
  </si>
  <si>
    <t>505-31-4667</t>
  </si>
  <si>
    <t>Q53674219</t>
  </si>
  <si>
    <t>714853797989</t>
  </si>
  <si>
    <t>93-4915565</t>
  </si>
  <si>
    <t>981-78-1815</t>
  </si>
  <si>
    <t>900-93-6589</t>
  </si>
  <si>
    <t>P92494317</t>
  </si>
  <si>
    <t>S04652857</t>
  </si>
  <si>
    <t>MAJIDEH</t>
  </si>
  <si>
    <t>ABAK</t>
  </si>
  <si>
    <t>MAJIDEH ABAK</t>
  </si>
  <si>
    <t>70923 OLD HIGHWAY 183</t>
  </si>
  <si>
    <t>308-275-9545</t>
  </si>
  <si>
    <t>MABAK@LIVE.COM</t>
  </si>
  <si>
    <t>506-68-2116</t>
  </si>
  <si>
    <t>D22007826</t>
  </si>
  <si>
    <t>48082784350</t>
  </si>
  <si>
    <t>21-7124130</t>
  </si>
  <si>
    <t>999-94-4231</t>
  </si>
  <si>
    <t>942-93-4923</t>
  </si>
  <si>
    <t>P32686065</t>
  </si>
  <si>
    <t>S54146296</t>
  </si>
  <si>
    <t>SADEGH</t>
  </si>
  <si>
    <t>SADEGH ABAK</t>
  </si>
  <si>
    <t>11929 STATE HIGHWAY 4</t>
  </si>
  <si>
    <t>308-276-5377</t>
  </si>
  <si>
    <t>SADEGH_ABAK@AOL.COM</t>
  </si>
  <si>
    <t>505-52-7155</t>
  </si>
  <si>
    <t>Q25337383</t>
  </si>
  <si>
    <t>837264725146</t>
  </si>
  <si>
    <t>85-5911395</t>
  </si>
  <si>
    <t>999-96-4344</t>
  </si>
  <si>
    <t>905-93-7408</t>
  </si>
  <si>
    <t>P26502860</t>
  </si>
  <si>
    <t>S62104307</t>
  </si>
  <si>
    <t>SAEED ABAK</t>
  </si>
  <si>
    <t>PO BOX 7882</t>
  </si>
  <si>
    <t>ALVO</t>
  </si>
  <si>
    <t>308-278-8743</t>
  </si>
  <si>
    <t>SAEEDABAK@SPRINT.COM</t>
  </si>
  <si>
    <t>508-92-5708</t>
  </si>
  <si>
    <t>N17729008</t>
  </si>
  <si>
    <t>224083385346</t>
  </si>
  <si>
    <t>86-7578262</t>
  </si>
  <si>
    <t>999-97-4102</t>
  </si>
  <si>
    <t>944-93-0640</t>
  </si>
  <si>
    <t>P29933992</t>
  </si>
  <si>
    <t>S07615187</t>
  </si>
  <si>
    <t>NUTIFAFA</t>
  </si>
  <si>
    <t>ABALEKPOR</t>
  </si>
  <si>
    <t>NUTIFAFA ABALEKPOR</t>
  </si>
  <si>
    <t>1527 COUNTY ROAD 14 BLVD</t>
  </si>
  <si>
    <t>308-279-7936</t>
  </si>
  <si>
    <t>NUTIFAFA_ABALEKPOR@AOL.COM</t>
  </si>
  <si>
    <t>507-64-4744</t>
  </si>
  <si>
    <t>X68100663</t>
  </si>
  <si>
    <t>92852546841</t>
  </si>
  <si>
    <t>37-8509169</t>
  </si>
  <si>
    <t>999-98-1868</t>
  </si>
  <si>
    <t>905-93-0339</t>
  </si>
  <si>
    <t>P81560288</t>
  </si>
  <si>
    <t>S05197009</t>
  </si>
  <si>
    <t>ABALOS</t>
  </si>
  <si>
    <t>DAVID ABALOS</t>
  </si>
  <si>
    <t>1944 COUNTY ROAD 14 BLVD</t>
  </si>
  <si>
    <t>308-280-6858</t>
  </si>
  <si>
    <t>DABALOS@LIVE.COM</t>
  </si>
  <si>
    <t>507-74-1226</t>
  </si>
  <si>
    <t>A89053940</t>
  </si>
  <si>
    <t>917514513274</t>
  </si>
  <si>
    <t>46-9452121</t>
  </si>
  <si>
    <t>999-92-9899</t>
  </si>
  <si>
    <t>999-93-7574</t>
  </si>
  <si>
    <t>P70685436</t>
  </si>
  <si>
    <t>S79215358</t>
  </si>
  <si>
    <t>ABALOS-RAZO</t>
  </si>
  <si>
    <t>JOSE ABALOS-RAZO</t>
  </si>
  <si>
    <t>2075 COUNTY ROAD 15 BLVD</t>
  </si>
  <si>
    <t>308-282-7464</t>
  </si>
  <si>
    <t>JOSEABALOS-RAZO@ATT.COM</t>
  </si>
  <si>
    <t>505-49-1802</t>
  </si>
  <si>
    <t>B61994847</t>
  </si>
  <si>
    <t>807754149714</t>
  </si>
  <si>
    <t>39-8764873</t>
  </si>
  <si>
    <t>906-83-6587</t>
  </si>
  <si>
    <t>982-93-2158</t>
  </si>
  <si>
    <t>P39902073</t>
  </si>
  <si>
    <t>S01106884</t>
  </si>
  <si>
    <t>ABARAY</t>
  </si>
  <si>
    <t>CAROL ABARAY</t>
  </si>
  <si>
    <t>1237 COUNTY ROAD N BLVD</t>
  </si>
  <si>
    <t>308-284-2902</t>
  </si>
  <si>
    <t>CAROL-ABARAY@COMMODORE64.COM</t>
  </si>
  <si>
    <t>506-33-1830</t>
  </si>
  <si>
    <t>D18731724</t>
  </si>
  <si>
    <t>73677002495</t>
  </si>
  <si>
    <t>32-8504802</t>
  </si>
  <si>
    <t>999-92-2106</t>
  </si>
  <si>
    <t>960-93-6255</t>
  </si>
  <si>
    <t>P63918748</t>
  </si>
  <si>
    <t>S36053489</t>
  </si>
  <si>
    <t>FIDEL</t>
  </si>
  <si>
    <t>ABARCA</t>
  </si>
  <si>
    <t>FIDEL ABARCA</t>
  </si>
  <si>
    <t>1246 COUNTY ROAD N BLVD</t>
  </si>
  <si>
    <t>308-285-6692</t>
  </si>
  <si>
    <t>FIDELABARCA@VERIZON.COM</t>
  </si>
  <si>
    <t>508-06-0611</t>
  </si>
  <si>
    <t>I69802377</t>
  </si>
  <si>
    <t>8900769764</t>
  </si>
  <si>
    <t>16-4088929</t>
  </si>
  <si>
    <t>950-84-8796</t>
  </si>
  <si>
    <t>990-93-9565</t>
  </si>
  <si>
    <t>P77621211</t>
  </si>
  <si>
    <t>S94830773</t>
  </si>
  <si>
    <t>ABARIOTES</t>
  </si>
  <si>
    <t>STEPHEN ABARIOTES</t>
  </si>
  <si>
    <t>1260 COUNTY ROAD N BLVD</t>
  </si>
  <si>
    <t>308-286-9391</t>
  </si>
  <si>
    <t>STEPHEN.ABARIOTES16@GMAIL.COM</t>
  </si>
  <si>
    <t>506-73-9197</t>
  </si>
  <si>
    <t>L23749867</t>
  </si>
  <si>
    <t>6905545081</t>
  </si>
  <si>
    <t>96-4823467</t>
  </si>
  <si>
    <t>919-76-0020</t>
  </si>
  <si>
    <t>938-93-7591</t>
  </si>
  <si>
    <t>P13728681</t>
  </si>
  <si>
    <t>S24793783</t>
  </si>
  <si>
    <t>ABARR</t>
  </si>
  <si>
    <t>DAVID ABARR</t>
  </si>
  <si>
    <t>1536 COUNTY ROAD P BLVD</t>
  </si>
  <si>
    <t>308-287-5959</t>
  </si>
  <si>
    <t>DAVID-ABARR@COMMODORE64.COM</t>
  </si>
  <si>
    <t>506-30-3478</t>
  </si>
  <si>
    <t>D63354822</t>
  </si>
  <si>
    <t>144515528465</t>
  </si>
  <si>
    <t>19-6883376</t>
  </si>
  <si>
    <t>949-78-5475</t>
  </si>
  <si>
    <t>943-93-8783</t>
  </si>
  <si>
    <t>P56928157</t>
  </si>
  <si>
    <t>S62830233</t>
  </si>
  <si>
    <t>KRISTLE</t>
  </si>
  <si>
    <t>KRISTLE ABARR</t>
  </si>
  <si>
    <t>1558 COUNTY ROAD P BLVD</t>
  </si>
  <si>
    <t>308-289-1630</t>
  </si>
  <si>
    <t>KRISTLEABARR@SPRINT.COM</t>
  </si>
  <si>
    <t>505-81-3172</t>
  </si>
  <si>
    <t>C90656450</t>
  </si>
  <si>
    <t>4037568956</t>
  </si>
  <si>
    <t>22-1764068</t>
  </si>
  <si>
    <t>999-97-9188</t>
  </si>
  <si>
    <t>933-93-0122</t>
  </si>
  <si>
    <t>P05772443</t>
  </si>
  <si>
    <t>S46243992</t>
  </si>
  <si>
    <t>ABART</t>
  </si>
  <si>
    <t>JAMES ABART</t>
  </si>
  <si>
    <t>1342 COUNTY ROAD S BLVD</t>
  </si>
  <si>
    <t>308-293-1244</t>
  </si>
  <si>
    <t>JAMES.ABART103@GMAIL.COM</t>
  </si>
  <si>
    <t>508-51-4258</t>
  </si>
  <si>
    <t>M98132205</t>
  </si>
  <si>
    <t>53045580172</t>
  </si>
  <si>
    <t>73-7582552</t>
  </si>
  <si>
    <t>999-96-1035</t>
  </si>
  <si>
    <t>946-93-9353</t>
  </si>
  <si>
    <t>P08787302</t>
  </si>
  <si>
    <t>S67530491</t>
  </si>
  <si>
    <t>TIMOTHY ABART</t>
  </si>
  <si>
    <t>1364 COUNTY ROAD S BLVD</t>
  </si>
  <si>
    <t>308-297-4194</t>
  </si>
  <si>
    <t>TIMOTHYABART@SPRINT.COM</t>
  </si>
  <si>
    <t>506-91-8863</t>
  </si>
  <si>
    <t>L00402637</t>
  </si>
  <si>
    <t>630605715838</t>
  </si>
  <si>
    <t>70-9021602</t>
  </si>
  <si>
    <t>924-78-3179</t>
  </si>
  <si>
    <t>972-93-1075</t>
  </si>
  <si>
    <t>P61181179</t>
  </si>
  <si>
    <t>S12179667</t>
  </si>
  <si>
    <t>LEREW</t>
  </si>
  <si>
    <t>ABAT</t>
  </si>
  <si>
    <t>LEREW ABAT</t>
  </si>
  <si>
    <t>3326 N COUNTY ROAD 17</t>
  </si>
  <si>
    <t>308-313-8050</t>
  </si>
  <si>
    <t>LEREWABAT@ATT.COM</t>
  </si>
  <si>
    <t>507-40-5066</t>
  </si>
  <si>
    <t>O58444349</t>
  </si>
  <si>
    <t>258856884606</t>
  </si>
  <si>
    <t>47-4575550</t>
  </si>
  <si>
    <t>999-98-1147</t>
  </si>
  <si>
    <t>902-93-6494</t>
  </si>
  <si>
    <t>P98714540</t>
  </si>
  <si>
    <t>S83148925</t>
  </si>
  <si>
    <t>CARMINE</t>
  </si>
  <si>
    <t>ABATE</t>
  </si>
  <si>
    <t>CARMINE ABATE</t>
  </si>
  <si>
    <t>3401 N COUNTY ROAD 18</t>
  </si>
  <si>
    <t>308-320-6795</t>
  </si>
  <si>
    <t>CARMINEABATE@SPECTRUM.COM</t>
  </si>
  <si>
    <t>506-46-3410</t>
  </si>
  <si>
    <t>O11328405</t>
  </si>
  <si>
    <t>396134357500</t>
  </si>
  <si>
    <t>61-5179041</t>
  </si>
  <si>
    <t>999-97-6995</t>
  </si>
  <si>
    <t>968-93-9141</t>
  </si>
  <si>
    <t>P87218812</t>
  </si>
  <si>
    <t>S15649175</t>
  </si>
  <si>
    <t>JEAN ABATE</t>
  </si>
  <si>
    <t>1329 OLD LINCOLN HWY</t>
  </si>
  <si>
    <t>308-324-4652</t>
  </si>
  <si>
    <t>JEAN.ABATE313@GMAIL.COM</t>
  </si>
  <si>
    <t>507-74-7720</t>
  </si>
  <si>
    <t>Q34913003</t>
  </si>
  <si>
    <t>51383480180</t>
  </si>
  <si>
    <t>76-8260069</t>
  </si>
  <si>
    <t>999-92-3309</t>
  </si>
  <si>
    <t>914-93-7183</t>
  </si>
  <si>
    <t>P06335479</t>
  </si>
  <si>
    <t>S04187621</t>
  </si>
  <si>
    <t>VICTORIA ABATE</t>
  </si>
  <si>
    <t>1387 OLD LINCOLN HWY</t>
  </si>
  <si>
    <t>308-325-7840</t>
  </si>
  <si>
    <t>VICTORIA.ABATE@YAHOO.COM</t>
  </si>
  <si>
    <t>508-34-2850</t>
  </si>
  <si>
    <t>E82662268</t>
  </si>
  <si>
    <t>7045094187</t>
  </si>
  <si>
    <t>77-3815268</t>
  </si>
  <si>
    <t>973-75-4299</t>
  </si>
  <si>
    <t>961-93-5057</t>
  </si>
  <si>
    <t>P97067235</t>
  </si>
  <si>
    <t>S41086817</t>
  </si>
  <si>
    <t>ABBADUSKY</t>
  </si>
  <si>
    <t>JAMES ABBADUSKY</t>
  </si>
  <si>
    <t>1507 OLD LINCOLN HWY</t>
  </si>
  <si>
    <t>308-326-9871</t>
  </si>
  <si>
    <t>JAMES-ABBADUSKY@COMMODORE64.COM</t>
  </si>
  <si>
    <t>508-43-2119</t>
  </si>
  <si>
    <t>M52310219</t>
  </si>
  <si>
    <t>83829705608</t>
  </si>
  <si>
    <t>95-3219468</t>
  </si>
  <si>
    <t>999-99-5515</t>
  </si>
  <si>
    <t>968-93-7170</t>
  </si>
  <si>
    <t>P85989013</t>
  </si>
  <si>
    <t>S86398280</t>
  </si>
  <si>
    <t>STEPHANIE ABBADUSKY</t>
  </si>
  <si>
    <t>1551 OLD LINCOLN HWY</t>
  </si>
  <si>
    <t>308-327-3365</t>
  </si>
  <si>
    <t>STEPHANIEABBADUSKY@SPRINT.COM</t>
  </si>
  <si>
    <t>508-47-3091</t>
  </si>
  <si>
    <t>E12114349</t>
  </si>
  <si>
    <t>492696820916</t>
  </si>
  <si>
    <t>77-6107506</t>
  </si>
  <si>
    <t>999-99-6312</t>
  </si>
  <si>
    <t>931-93-1397</t>
  </si>
  <si>
    <t>P64956077</t>
  </si>
  <si>
    <t>S66383637</t>
  </si>
  <si>
    <t>WILLIAM ABBE</t>
  </si>
  <si>
    <t>PO BOX 1205</t>
  </si>
  <si>
    <t>AMHERST</t>
  </si>
  <si>
    <t>308-328-1000</t>
  </si>
  <si>
    <t>WILLIAMABBE@VERIZON.COM</t>
  </si>
  <si>
    <t>507-63-0006</t>
  </si>
  <si>
    <t>O12115706</t>
  </si>
  <si>
    <t>30250495316</t>
  </si>
  <si>
    <t>90-5392350</t>
  </si>
  <si>
    <t>963-87-6384</t>
  </si>
  <si>
    <t>912-93-8942</t>
  </si>
  <si>
    <t>P58054977</t>
  </si>
  <si>
    <t>S78015080</t>
  </si>
  <si>
    <t>ABBENHAUS</t>
  </si>
  <si>
    <t>JOE ABBENHAUS</t>
  </si>
  <si>
    <t>203 E WASHINGTON AVE</t>
  </si>
  <si>
    <t>308-334-3128</t>
  </si>
  <si>
    <t>JOEABBENHAUS@SPRINT.COM</t>
  </si>
  <si>
    <t>507-61-6728</t>
  </si>
  <si>
    <t>Q27590878</t>
  </si>
  <si>
    <t>3898639785</t>
  </si>
  <si>
    <t>87-5595345</t>
  </si>
  <si>
    <t>999-90-7597</t>
  </si>
  <si>
    <t>921-93-5928</t>
  </si>
  <si>
    <t>P51294316</t>
  </si>
  <si>
    <t>S92143854</t>
  </si>
  <si>
    <t>SHARON ABBENHAUS</t>
  </si>
  <si>
    <t>217 N ELM</t>
  </si>
  <si>
    <t>308-335-3523</t>
  </si>
  <si>
    <t>SHARON_ABBENHAUS@AOL.COM</t>
  </si>
  <si>
    <t>508-88-3780</t>
  </si>
  <si>
    <t>N35001677</t>
  </si>
  <si>
    <t>69108483283</t>
  </si>
  <si>
    <t>73-6634221</t>
  </si>
  <si>
    <t>946-72-9690</t>
  </si>
  <si>
    <t>980-93-1722</t>
  </si>
  <si>
    <t>P28622537</t>
  </si>
  <si>
    <t>S17971959</t>
  </si>
  <si>
    <t>DELORES ABBEY</t>
  </si>
  <si>
    <t>103 W WASHINGTON AVE</t>
  </si>
  <si>
    <t>308-336-6370</t>
  </si>
  <si>
    <t>DELORESABBEY@VERIZON.COM</t>
  </si>
  <si>
    <t>507-15-6036</t>
  </si>
  <si>
    <t>V26987098</t>
  </si>
  <si>
    <t>31226149861</t>
  </si>
  <si>
    <t>42-5519274</t>
  </si>
  <si>
    <t>999-99-5412</t>
  </si>
  <si>
    <t>915-93-7218</t>
  </si>
  <si>
    <t>P28224014</t>
  </si>
  <si>
    <t>S85158450</t>
  </si>
  <si>
    <t>JOSHUA ABBEY</t>
  </si>
  <si>
    <t>PO BOX 8116</t>
  </si>
  <si>
    <t>ANSELMO</t>
  </si>
  <si>
    <t>308-337-2613</t>
  </si>
  <si>
    <t>JOSHUAABBEY@SPRINT.COM</t>
  </si>
  <si>
    <t>507-83-3936</t>
  </si>
  <si>
    <t>U85901882</t>
  </si>
  <si>
    <t>28231959224</t>
  </si>
  <si>
    <t>53-8697924</t>
  </si>
  <si>
    <t>978-73-0637</t>
  </si>
  <si>
    <t>968-93-7693</t>
  </si>
  <si>
    <t>P72321712</t>
  </si>
  <si>
    <t>S86807290</t>
  </si>
  <si>
    <t>ABBIGAIL</t>
  </si>
  <si>
    <t>CHRISTINA ABBIGAIL</t>
  </si>
  <si>
    <t>43345 COLUMBIA TABLE RD</t>
  </si>
  <si>
    <t>308-338-8904</t>
  </si>
  <si>
    <t>CHRISTINA.ABBIGAIL@YAHOO.COM</t>
  </si>
  <si>
    <t>507-64-9205</t>
  </si>
  <si>
    <t>D43347989</t>
  </si>
  <si>
    <t>58848647865</t>
  </si>
  <si>
    <t>91-1032776</t>
  </si>
  <si>
    <t>999-90-7790</t>
  </si>
  <si>
    <t>981-93-3984</t>
  </si>
  <si>
    <t>P22047006</t>
  </si>
  <si>
    <t>S26520345</t>
  </si>
  <si>
    <t>ABBINK</t>
  </si>
  <si>
    <t>AMANDA ABBINK</t>
  </si>
  <si>
    <t>41895 EUREKA VALLEY RD</t>
  </si>
  <si>
    <t>308-340-6840</t>
  </si>
  <si>
    <t>AMANDA_ABBINK@AOL.COM</t>
  </si>
  <si>
    <t>508-06-7831</t>
  </si>
  <si>
    <t>K74145972</t>
  </si>
  <si>
    <t>28333960809</t>
  </si>
  <si>
    <t>89-8049653</t>
  </si>
  <si>
    <t>999-92-9773</t>
  </si>
  <si>
    <t>952-93-7800</t>
  </si>
  <si>
    <t>P24103597</t>
  </si>
  <si>
    <t>S36612050</t>
  </si>
  <si>
    <t>MARK ABBINK</t>
  </si>
  <si>
    <t>42513 EUREKA VALLEY RD</t>
  </si>
  <si>
    <t>308-344-6976</t>
  </si>
  <si>
    <t>MABBINK@LIVE.COM</t>
  </si>
  <si>
    <t>506-21-4731</t>
  </si>
  <si>
    <t>P46145846</t>
  </si>
  <si>
    <t>7730202646</t>
  </si>
  <si>
    <t>30-2866804</t>
  </si>
  <si>
    <t>917-74-1227</t>
  </si>
  <si>
    <t>943-93-7923</t>
  </si>
  <si>
    <t>P73882038</t>
  </si>
  <si>
    <t>S33257287</t>
  </si>
  <si>
    <t>JEANNE ABBITT</t>
  </si>
  <si>
    <t>42110 HOOSIER VALLEY RD</t>
  </si>
  <si>
    <t>308-345-1616</t>
  </si>
  <si>
    <t>JEANNE.ABBITT@YAHOO.COM</t>
  </si>
  <si>
    <t>507-78-8887</t>
  </si>
  <si>
    <t>W08967248</t>
  </si>
  <si>
    <t>4288484409</t>
  </si>
  <si>
    <t>96-3041299</t>
  </si>
  <si>
    <t>940-81-7956</t>
  </si>
  <si>
    <t>974-93-4407</t>
  </si>
  <si>
    <t>P94462918</t>
  </si>
  <si>
    <t>S55295751</t>
  </si>
  <si>
    <t>ABBOT</t>
  </si>
  <si>
    <t>41822 RIFLE CREEK RD</t>
  </si>
  <si>
    <t>308-346-1929</t>
  </si>
  <si>
    <t>508-73-2509</t>
  </si>
  <si>
    <t>R96937916</t>
  </si>
  <si>
    <t>2698506376</t>
  </si>
  <si>
    <t>67-7430325</t>
  </si>
  <si>
    <t>999-94-9005</t>
  </si>
  <si>
    <t>974-93-4071</t>
  </si>
  <si>
    <t>P75763910</t>
  </si>
  <si>
    <t>S41615993</t>
  </si>
  <si>
    <t>TAMMY ABBOT</t>
  </si>
  <si>
    <t>42183 RIFLE CREEK RD</t>
  </si>
  <si>
    <t>308-348-2261</t>
  </si>
  <si>
    <t>TAMMYABBOT@ATT.COM</t>
  </si>
  <si>
    <t>507-49-7126</t>
  </si>
  <si>
    <t>P28236284</t>
  </si>
  <si>
    <t>7514320571</t>
  </si>
  <si>
    <t>37-9790477</t>
  </si>
  <si>
    <t>999-95-8671</t>
  </si>
  <si>
    <t>929-93-9634</t>
  </si>
  <si>
    <t>P74224411</t>
  </si>
  <si>
    <t>S75757668</t>
  </si>
  <si>
    <t>HAILEY</t>
  </si>
  <si>
    <t>HAILEY ABBOTT</t>
  </si>
  <si>
    <t>42185 RIFLE CREEK RD</t>
  </si>
  <si>
    <t>308-349-2405</t>
  </si>
  <si>
    <t>HAILEY_ABBOTT@AOL.COM</t>
  </si>
  <si>
    <t>506-83-3443</t>
  </si>
  <si>
    <t>F92194802</t>
  </si>
  <si>
    <t>752453710961</t>
  </si>
  <si>
    <t>25-0736915</t>
  </si>
  <si>
    <t>994-88-3024</t>
  </si>
  <si>
    <t>999-93-6928</t>
  </si>
  <si>
    <t>P28580607</t>
  </si>
  <si>
    <t>S66976525</t>
  </si>
  <si>
    <t>MICHELLE ABBOTT</t>
  </si>
  <si>
    <t>42246 RIFLE CREEK RD</t>
  </si>
  <si>
    <t>308-350-2132</t>
  </si>
  <si>
    <t>MICHELLEABBOTT@SPECTRUM.COM</t>
  </si>
  <si>
    <t>508-58-0064</t>
  </si>
  <si>
    <t>K70840758</t>
  </si>
  <si>
    <t>354880482996</t>
  </si>
  <si>
    <t>42-0620215</t>
  </si>
  <si>
    <t>999-91-2133</t>
  </si>
  <si>
    <t>957-93-6739</t>
  </si>
  <si>
    <t>P49832864</t>
  </si>
  <si>
    <t>S35475569</t>
  </si>
  <si>
    <t>CHARLES ABBOUD</t>
  </si>
  <si>
    <t>43165 RIVER CANYON RD</t>
  </si>
  <si>
    <t>308-352-4352</t>
  </si>
  <si>
    <t>CHARLES-ABBOUD@COMMODORE64.COM</t>
  </si>
  <si>
    <t>507-81-7721</t>
  </si>
  <si>
    <t>F56533824</t>
  </si>
  <si>
    <t>56491670760</t>
  </si>
  <si>
    <t>81-4754817</t>
  </si>
  <si>
    <t>999-98-1041</t>
  </si>
  <si>
    <t>949-93-3346</t>
  </si>
  <si>
    <t>P12015711</t>
  </si>
  <si>
    <t>S65316139</t>
  </si>
  <si>
    <t>JOSIE</t>
  </si>
  <si>
    <t>JOSIE ABBOUD</t>
  </si>
  <si>
    <t>81642 RIVER CANYON RD</t>
  </si>
  <si>
    <t>308-353-7864</t>
  </si>
  <si>
    <t>JOSIEABBOUD@COMCAST.COM</t>
  </si>
  <si>
    <t>507-88-0275</t>
  </si>
  <si>
    <t>B02534934</t>
  </si>
  <si>
    <t>5452513805</t>
  </si>
  <si>
    <t>97-4410927</t>
  </si>
  <si>
    <t>999-92-2684</t>
  </si>
  <si>
    <t>918-93-8902</t>
  </si>
  <si>
    <t>P56764241</t>
  </si>
  <si>
    <t>S85854170</t>
  </si>
  <si>
    <t>SAMUEL ABBOUD</t>
  </si>
  <si>
    <t>81761 RIVER CANYON RD</t>
  </si>
  <si>
    <t>308-355-3685</t>
  </si>
  <si>
    <t>SABBOUD@LIVE.COM</t>
  </si>
  <si>
    <t>505-67-6746</t>
  </si>
  <si>
    <t>D05463807</t>
  </si>
  <si>
    <t>96882861148</t>
  </si>
  <si>
    <t>82-4248132</t>
  </si>
  <si>
    <t>909-79-9603</t>
  </si>
  <si>
    <t>975-93-3490</t>
  </si>
  <si>
    <t>P21799809</t>
  </si>
  <si>
    <t>S54444590</t>
  </si>
  <si>
    <t>ABBRUZZESE</t>
  </si>
  <si>
    <t>EVELYN ABBRUZZESE</t>
  </si>
  <si>
    <t>81915 RIVER CANYON RD</t>
  </si>
  <si>
    <t>308-357-6526</t>
  </si>
  <si>
    <t>EVELYN.ABBRUZZESE@YAHOO.COM</t>
  </si>
  <si>
    <t>505-94-5914</t>
  </si>
  <si>
    <t>Z54134086</t>
  </si>
  <si>
    <t>44153119249</t>
  </si>
  <si>
    <t>68-8822662</t>
  </si>
  <si>
    <t>999-92-2480</t>
  </si>
  <si>
    <t>970-93-3420</t>
  </si>
  <si>
    <t>P53008036</t>
  </si>
  <si>
    <t>S69904295</t>
  </si>
  <si>
    <t>SEAMLESS</t>
  </si>
  <si>
    <t>SEAMLESS ABC</t>
  </si>
  <si>
    <t>81213 VICTORIA SPRINGS RD</t>
  </si>
  <si>
    <t>308-358-8962</t>
  </si>
  <si>
    <t>SEAMLESS.ABC21@GMAIL.COM</t>
  </si>
  <si>
    <t>508-93-3507</t>
  </si>
  <si>
    <t>W34804631</t>
  </si>
  <si>
    <t>2951381883</t>
  </si>
  <si>
    <t>39-3279725</t>
  </si>
  <si>
    <t>937-80-2303</t>
  </si>
  <si>
    <t>920-93-9315</t>
  </si>
  <si>
    <t>P78147035</t>
  </si>
  <si>
    <t>S63838085</t>
  </si>
  <si>
    <t>FATIMA</t>
  </si>
  <si>
    <t>ABDALLA</t>
  </si>
  <si>
    <t>FATIMA ABDALLA</t>
  </si>
  <si>
    <t>PO BOX 1120</t>
  </si>
  <si>
    <t>ANSLEY</t>
  </si>
  <si>
    <t>308-360-3146</t>
  </si>
  <si>
    <t>FATIMA_ABDALLA@AOL.COM</t>
  </si>
  <si>
    <t>508-02-2870</t>
  </si>
  <si>
    <t>F97507677</t>
  </si>
  <si>
    <t>125002065944</t>
  </si>
  <si>
    <t>87-7671526</t>
  </si>
  <si>
    <t>911-78-6048</t>
  </si>
  <si>
    <t>920-93-0721</t>
  </si>
  <si>
    <t>P11981601</t>
  </si>
  <si>
    <t>S84731603</t>
  </si>
  <si>
    <t>BINTI</t>
  </si>
  <si>
    <t>BINTI ABDI</t>
  </si>
  <si>
    <t>314 LOCKE</t>
  </si>
  <si>
    <t>308-362-2998</t>
  </si>
  <si>
    <t>BINTIABDI@SPECTRUM.COM</t>
  </si>
  <si>
    <t>508-83-5784</t>
  </si>
  <si>
    <t>S09591255</t>
  </si>
  <si>
    <t>51648307781</t>
  </si>
  <si>
    <t>23-1969178</t>
  </si>
  <si>
    <t>990-85-9454</t>
  </si>
  <si>
    <t>948-93-0336</t>
  </si>
  <si>
    <t>P79510956</t>
  </si>
  <si>
    <t>S84114088</t>
  </si>
  <si>
    <t>MOHAMED ABDI</t>
  </si>
  <si>
    <t>501 LOCKE</t>
  </si>
  <si>
    <t>308-364-5612</t>
  </si>
  <si>
    <t>MOHAMED-ABDI@COMMODORE64.COM</t>
  </si>
  <si>
    <t>506-72-2696</t>
  </si>
  <si>
    <t>I54069535</t>
  </si>
  <si>
    <t>7273616798</t>
  </si>
  <si>
    <t>99-3452504</t>
  </si>
  <si>
    <t>942-78-0467</t>
  </si>
  <si>
    <t>991-93-0519</t>
  </si>
  <si>
    <t>P08102259</t>
  </si>
  <si>
    <t>S21633540</t>
  </si>
  <si>
    <t>ABDO</t>
  </si>
  <si>
    <t>CONNIE ABDO</t>
  </si>
  <si>
    <t>515 LOCKE</t>
  </si>
  <si>
    <t>308-366-3135</t>
  </si>
  <si>
    <t>CONNIEABDO@COMCAST.COM</t>
  </si>
  <si>
    <t>505-23-5686</t>
  </si>
  <si>
    <t>R55723011</t>
  </si>
  <si>
    <t>1238090437</t>
  </si>
  <si>
    <t>43-0945402</t>
  </si>
  <si>
    <t>906-71-0684</t>
  </si>
  <si>
    <t>991-93-3577</t>
  </si>
  <si>
    <t>P47188963</t>
  </si>
  <si>
    <t>S61727617</t>
  </si>
  <si>
    <t>JEFFREY ABDO</t>
  </si>
  <si>
    <t>44995 LONE TREE CEMETERY RD</t>
  </si>
  <si>
    <t>308-367-8844</t>
  </si>
  <si>
    <t>JEFFREYABDO@VERIZON.COM</t>
  </si>
  <si>
    <t>507-48-4471</t>
  </si>
  <si>
    <t>H69416167</t>
  </si>
  <si>
    <t>89031161815</t>
  </si>
  <si>
    <t>42-1569361</t>
  </si>
  <si>
    <t>999-98-0730</t>
  </si>
  <si>
    <t>900-93-4355</t>
  </si>
  <si>
    <t>P89636090</t>
  </si>
  <si>
    <t>S03409972</t>
  </si>
  <si>
    <t>ZAINAB</t>
  </si>
  <si>
    <t>ABDOU</t>
  </si>
  <si>
    <t>ZAINAB ABDOU</t>
  </si>
  <si>
    <t>PO BOX 7771</t>
  </si>
  <si>
    <t>308-368-3755</t>
  </si>
  <si>
    <t>ZAINABABDOU@VERIZON.COM</t>
  </si>
  <si>
    <t>506-84-7796</t>
  </si>
  <si>
    <t>D27877239</t>
  </si>
  <si>
    <t>FIRST CENTRAL BANK</t>
  </si>
  <si>
    <t>58443479679</t>
  </si>
  <si>
    <t>45-2103377</t>
  </si>
  <si>
    <t>999-90-7988</t>
  </si>
  <si>
    <t>982-93-9431</t>
  </si>
  <si>
    <t>P44964037</t>
  </si>
  <si>
    <t>S74174961</t>
  </si>
  <si>
    <t>ABDOUCH</t>
  </si>
  <si>
    <t>REBECCA ABDOUCH</t>
  </si>
  <si>
    <t>PO BOX 202</t>
  </si>
  <si>
    <t>ARCADIA</t>
  </si>
  <si>
    <t>308-370-2279</t>
  </si>
  <si>
    <t>REBECCA.ABDOUCH@YAHOO.COM</t>
  </si>
  <si>
    <t>506-27-4968</t>
  </si>
  <si>
    <t>X14179354</t>
  </si>
  <si>
    <t>85006404865</t>
  </si>
  <si>
    <t>96-2382775</t>
  </si>
  <si>
    <t>999-92-5369</t>
  </si>
  <si>
    <t>992-93-1287</t>
  </si>
  <si>
    <t>P38249540</t>
  </si>
  <si>
    <t>S10411617</t>
  </si>
  <si>
    <t>ABDUDAIM</t>
  </si>
  <si>
    <t>ALI ABDUDAIM</t>
  </si>
  <si>
    <t>100 S MAY</t>
  </si>
  <si>
    <t>308-372-8819</t>
  </si>
  <si>
    <t>ALIABDUDAIM@ATT.COM</t>
  </si>
  <si>
    <t>505-03-8709</t>
  </si>
  <si>
    <t>T21417527</t>
  </si>
  <si>
    <t>1427111277</t>
  </si>
  <si>
    <t>53-7521276</t>
  </si>
  <si>
    <t>999-94-9702</t>
  </si>
  <si>
    <t>947-93-5009</t>
  </si>
  <si>
    <t>P48359546</t>
  </si>
  <si>
    <t>S33333641</t>
  </si>
  <si>
    <t>EGYPT</t>
  </si>
  <si>
    <t>EGYPT ABDUDAIM</t>
  </si>
  <si>
    <t>235 S MAY</t>
  </si>
  <si>
    <t>308-375-7232</t>
  </si>
  <si>
    <t>EGYPT_ABDUDAIM@AOL.COM</t>
  </si>
  <si>
    <t>505-15-4493</t>
  </si>
  <si>
    <t>D19180949</t>
  </si>
  <si>
    <t>812583126988</t>
  </si>
  <si>
    <t>72-0643145</t>
  </si>
  <si>
    <t>968-81-6143</t>
  </si>
  <si>
    <t>961-93-4959</t>
  </si>
  <si>
    <t>P10683750</t>
  </si>
  <si>
    <t>S98134130</t>
  </si>
  <si>
    <t>NARMEEN</t>
  </si>
  <si>
    <t>ABDUIRAHMAN</t>
  </si>
  <si>
    <t>NARMEEN ABDUIRAHMAN</t>
  </si>
  <si>
    <t>300 S MAY</t>
  </si>
  <si>
    <t>308-377-4767</t>
  </si>
  <si>
    <t>NARMEENABDUIRAHMAN@VERIZON.COM</t>
  </si>
  <si>
    <t>508-07-7821</t>
  </si>
  <si>
    <t>T22292775</t>
  </si>
  <si>
    <t>4514838235</t>
  </si>
  <si>
    <t>98-4977189</t>
  </si>
  <si>
    <t>964-85-7347</t>
  </si>
  <si>
    <t>908-93-2728</t>
  </si>
  <si>
    <t>P33585881</t>
  </si>
  <si>
    <t>S77731425</t>
  </si>
  <si>
    <t>KAREEM</t>
  </si>
  <si>
    <t>KAREEM ABDUL</t>
  </si>
  <si>
    <t>425 S MAY</t>
  </si>
  <si>
    <t>308-378-3218</t>
  </si>
  <si>
    <t>KAREEM_ABDUL@AOL.COM</t>
  </si>
  <si>
    <t>506-11-6699</t>
  </si>
  <si>
    <t>Y25854149</t>
  </si>
  <si>
    <t>464926990502</t>
  </si>
  <si>
    <t>58-2191477</t>
  </si>
  <si>
    <t>999-99-2138</t>
  </si>
  <si>
    <t>902-93-9262</t>
  </si>
  <si>
    <t>P29568994</t>
  </si>
  <si>
    <t>S65268072</t>
  </si>
  <si>
    <t>MOHAMMAD ABDUL</t>
  </si>
  <si>
    <t>80068 SEVEN MILE AVE</t>
  </si>
  <si>
    <t>308-379-6572</t>
  </si>
  <si>
    <t>MOHAMMAD.ABDUL@YAHOO.COM</t>
  </si>
  <si>
    <t>507-41-0338</t>
  </si>
  <si>
    <t>J80027666</t>
  </si>
  <si>
    <t>43321786287</t>
  </si>
  <si>
    <t>54-5998998</t>
  </si>
  <si>
    <t>936-84-1765</t>
  </si>
  <si>
    <t>926-93-9052</t>
  </si>
  <si>
    <t>P62974154</t>
  </si>
  <si>
    <t>S24917777</t>
  </si>
  <si>
    <t>OSMAN</t>
  </si>
  <si>
    <t>ABDULADIM</t>
  </si>
  <si>
    <t>OSMAN ABDULADIM</t>
  </si>
  <si>
    <t>PO BOX 7633</t>
  </si>
  <si>
    <t>ARLINGTON</t>
  </si>
  <si>
    <t>308-380-4768</t>
  </si>
  <si>
    <t>OSMANABDULADIM@SPECTRUM.COM</t>
  </si>
  <si>
    <t>508-11-9476</t>
  </si>
  <si>
    <t>I88281343</t>
  </si>
  <si>
    <t>BANK OF BENNINGTON</t>
  </si>
  <si>
    <t>1207855488</t>
  </si>
  <si>
    <t>80-0251573</t>
  </si>
  <si>
    <t>999-98-3594</t>
  </si>
  <si>
    <t>917-93-5995</t>
  </si>
  <si>
    <t>P04084446</t>
  </si>
  <si>
    <t>S74012517</t>
  </si>
  <si>
    <t>BUSHRA</t>
  </si>
  <si>
    <t>ABDULQADER</t>
  </si>
  <si>
    <t>BUSHRA ABDULQADER</t>
  </si>
  <si>
    <t>22378 COUNTY ROAD 32</t>
  </si>
  <si>
    <t>308-386-9602</t>
  </si>
  <si>
    <t>BUSHRAABDULQADER@ATT.COM</t>
  </si>
  <si>
    <t>507-69-4148</t>
  </si>
  <si>
    <t>C73159278</t>
  </si>
  <si>
    <t>TWO RIVERS STATE BANK</t>
  </si>
  <si>
    <t>20427138514</t>
  </si>
  <si>
    <t>29-4562957</t>
  </si>
  <si>
    <t>953-75-6233</t>
  </si>
  <si>
    <t>922-93-2326</t>
  </si>
  <si>
    <t>P49958041</t>
  </si>
  <si>
    <t>S09735711</t>
  </si>
  <si>
    <t>MABLE</t>
  </si>
  <si>
    <t>MABLE ABE</t>
  </si>
  <si>
    <t>12714 COUNTY ROAD P11</t>
  </si>
  <si>
    <t>308-392-5497</t>
  </si>
  <si>
    <t>MABLEABE@VERIZON.COM</t>
  </si>
  <si>
    <t>508-53-3209</t>
  </si>
  <si>
    <t>G86312198</t>
  </si>
  <si>
    <t>264716703574</t>
  </si>
  <si>
    <t>50-6030223</t>
  </si>
  <si>
    <t>993-86-6180</t>
  </si>
  <si>
    <t>986-93-3716</t>
  </si>
  <si>
    <t>P87323503</t>
  </si>
  <si>
    <t>S45914943</t>
  </si>
  <si>
    <t>ABEGG</t>
  </si>
  <si>
    <t>PAM ABEGG</t>
  </si>
  <si>
    <t>10506 COUNTY ROAD P17</t>
  </si>
  <si>
    <t>308-414-8748</t>
  </si>
  <si>
    <t>PAM-ABEGG@COMMODORE64.COM</t>
  </si>
  <si>
    <t>505-36-3456</t>
  </si>
  <si>
    <t>I62461016</t>
  </si>
  <si>
    <t>FARMERS AND MERCHANTS BANK OF ASHLAN</t>
  </si>
  <si>
    <t>2855362389</t>
  </si>
  <si>
    <t>46-2657691</t>
  </si>
  <si>
    <t>915-81-9642</t>
  </si>
  <si>
    <t>994-93-6651</t>
  </si>
  <si>
    <t>P12027645</t>
  </si>
  <si>
    <t>S87969399</t>
  </si>
  <si>
    <t>PAT ABEL</t>
  </si>
  <si>
    <t>23624 HOLLOW TREE LN</t>
  </si>
  <si>
    <t>308-430-8804</t>
  </si>
  <si>
    <t>PATABEL@SPRINT.COM</t>
  </si>
  <si>
    <t>507-41-4920</t>
  </si>
  <si>
    <t>P25735928</t>
  </si>
  <si>
    <t>100935088192</t>
  </si>
  <si>
    <t>88-9659004</t>
  </si>
  <si>
    <t>999-90-1140</t>
  </si>
  <si>
    <t>951-93-1680</t>
  </si>
  <si>
    <t>P74550967</t>
  </si>
  <si>
    <t>S76193567</t>
  </si>
  <si>
    <t>NORM ABELE</t>
  </si>
  <si>
    <t>25264 WINDY BLUFF LN</t>
  </si>
  <si>
    <t>308-452-6725</t>
  </si>
  <si>
    <t>NORM.ABELE@YAHOO.COM</t>
  </si>
  <si>
    <t>506-59-9206</t>
  </si>
  <si>
    <t>Y90821096</t>
  </si>
  <si>
    <t>477429821513</t>
  </si>
  <si>
    <t>74-5968675</t>
  </si>
  <si>
    <t>964-76-9030</t>
  </si>
  <si>
    <t>999-93-3309</t>
  </si>
  <si>
    <t>P61956034</t>
  </si>
  <si>
    <t>S17349177</t>
  </si>
  <si>
    <t>JUDENE</t>
  </si>
  <si>
    <t>ABELS</t>
  </si>
  <si>
    <t>JUDENE ABELS</t>
  </si>
  <si>
    <t>31368 E NORTH COUNTY LINE RD</t>
  </si>
  <si>
    <t>308-467-1055</t>
  </si>
  <si>
    <t>JUDENE.ABELS@YAHOO.COM</t>
  </si>
  <si>
    <t>505-28-6023</t>
  </si>
  <si>
    <t>C35978222</t>
  </si>
  <si>
    <t>31965930162</t>
  </si>
  <si>
    <t>27-0091881</t>
  </si>
  <si>
    <t>955-74-7550</t>
  </si>
  <si>
    <t>976-93-2980</t>
  </si>
  <si>
    <t>P79223115</t>
  </si>
  <si>
    <t>S72398958</t>
  </si>
  <si>
    <t>MOLLY</t>
  </si>
  <si>
    <t>ABENDROTH</t>
  </si>
  <si>
    <t>MOLLY ABENDROTH</t>
  </si>
  <si>
    <t>80290 MILLS VALLEY RD</t>
  </si>
  <si>
    <t>308-483-8593</t>
  </si>
  <si>
    <t>MABENDROTH@LIVE.COM</t>
  </si>
  <si>
    <t>508-42-4949</t>
  </si>
  <si>
    <t>F65261961</t>
  </si>
  <si>
    <t>FIRSTIER BANK</t>
  </si>
  <si>
    <t>7914267158</t>
  </si>
  <si>
    <t>98-2131348</t>
  </si>
  <si>
    <t>999-90-9046</t>
  </si>
  <si>
    <t>926-93-7579</t>
  </si>
  <si>
    <t>P05675779</t>
  </si>
  <si>
    <t>S04122386</t>
  </si>
  <si>
    <t>MICHELLE ABERNATHY</t>
  </si>
  <si>
    <t>80240 PINE CANYON RD</t>
  </si>
  <si>
    <t>308-496-8458</t>
  </si>
  <si>
    <t>MICHELLEABERNATHY@SPRINT.COM</t>
  </si>
  <si>
    <t>508-81-7189</t>
  </si>
  <si>
    <t>B27264577</t>
  </si>
  <si>
    <t>5456584583</t>
  </si>
  <si>
    <t>84-2243145</t>
  </si>
  <si>
    <t>988-81-6339</t>
  </si>
  <si>
    <t>918-93-6348</t>
  </si>
  <si>
    <t>P57346134</t>
  </si>
  <si>
    <t>S85223446</t>
  </si>
  <si>
    <t>ABEYTA</t>
  </si>
  <si>
    <t>ESEQUIEL ABEYTA</t>
  </si>
  <si>
    <t>PO BOX 5549</t>
  </si>
  <si>
    <t>308-523-5447</t>
  </si>
  <si>
    <t>ESEQUIEL.ABEYTA@YAHOO.COM</t>
  </si>
  <si>
    <t>506-48-7750</t>
  </si>
  <si>
    <t>X97370960</t>
  </si>
  <si>
    <t>HERSHEY STATE BANK</t>
  </si>
  <si>
    <t>7916310736</t>
  </si>
  <si>
    <t>16-9817411</t>
  </si>
  <si>
    <t>999-99-3464</t>
  </si>
  <si>
    <t>968-93-0216</t>
  </si>
  <si>
    <t>P80634770</t>
  </si>
  <si>
    <t>S17259694</t>
  </si>
  <si>
    <t>HERMAN ABEYTA</t>
  </si>
  <si>
    <t>PO BOX 8042</t>
  </si>
  <si>
    <t>308-524-5044</t>
  </si>
  <si>
    <t>HERMAN-ABEYTA@COMMODORE64.COM</t>
  </si>
  <si>
    <t>505-06-6142</t>
  </si>
  <si>
    <t>R40515986</t>
  </si>
  <si>
    <t>562213223256</t>
  </si>
  <si>
    <t>87-9932392</t>
  </si>
  <si>
    <t>990-73-4964</t>
  </si>
  <si>
    <t>923-93-6223</t>
  </si>
  <si>
    <t>P48738511</t>
  </si>
  <si>
    <t>S62146364</t>
  </si>
  <si>
    <t>MARY ABEYTA</t>
  </si>
  <si>
    <t>35245 CASTLE LAKE DR</t>
  </si>
  <si>
    <t>308-527-4257</t>
  </si>
  <si>
    <t>MABEYTA@LIVE.COM</t>
  </si>
  <si>
    <t>507-71-9338</t>
  </si>
  <si>
    <t>A81687835</t>
  </si>
  <si>
    <t>886895546542</t>
  </si>
  <si>
    <t>21-7397004</t>
  </si>
  <si>
    <t>905-73-4065</t>
  </si>
  <si>
    <t>939-93-0157</t>
  </si>
  <si>
    <t>P57302938</t>
  </si>
  <si>
    <t>S51235344</t>
  </si>
  <si>
    <t>ABIDI</t>
  </si>
  <si>
    <t>ABIDI ABIDI</t>
  </si>
  <si>
    <t>71633 FARM VALLEY LN</t>
  </si>
  <si>
    <t>308-528-2220</t>
  </si>
  <si>
    <t>ABIDI.ABIDI@YAHOO.COM</t>
  </si>
  <si>
    <t>506-14-9630</t>
  </si>
  <si>
    <t>F41066428</t>
  </si>
  <si>
    <t>9879458470</t>
  </si>
  <si>
    <t>40-7771300</t>
  </si>
  <si>
    <t>971-80-0897</t>
  </si>
  <si>
    <t>913-93-3120</t>
  </si>
  <si>
    <t>P59920574</t>
  </si>
  <si>
    <t>S22574034</t>
  </si>
  <si>
    <t>SORINE</t>
  </si>
  <si>
    <t>ABILDGAARD</t>
  </si>
  <si>
    <t>SORINE ABILDGAARD</t>
  </si>
  <si>
    <t>43831 LARKIN VALLEY LN</t>
  </si>
  <si>
    <t>308-529-8401</t>
  </si>
  <si>
    <t>SORINEABILDGAARD@COMCAST.COM</t>
  </si>
  <si>
    <t>505-75-5050</t>
  </si>
  <si>
    <t>K22736944</t>
  </si>
  <si>
    <t>88849871496</t>
  </si>
  <si>
    <t>13-9001550</t>
  </si>
  <si>
    <t>945-74-5778</t>
  </si>
  <si>
    <t>915-93-0956</t>
  </si>
  <si>
    <t>P71062560</t>
  </si>
  <si>
    <t>S12037948</t>
  </si>
  <si>
    <t>LILIA</t>
  </si>
  <si>
    <t>ABINAURIBE</t>
  </si>
  <si>
    <t>LILIA ABINAURIBE</t>
  </si>
  <si>
    <t>63831 LARKIN VALLEY LN</t>
  </si>
  <si>
    <t>308-530-9027</t>
  </si>
  <si>
    <t>LILIAABINAURIBE@VERIZON.COM</t>
  </si>
  <si>
    <t>508-50-4468</t>
  </si>
  <si>
    <t>B40791406</t>
  </si>
  <si>
    <t>CHADRON FEDERAL CREDIT UNION</t>
  </si>
  <si>
    <t>73586987434</t>
  </si>
  <si>
    <t>11-7289918</t>
  </si>
  <si>
    <t>910-71-1469</t>
  </si>
  <si>
    <t>992-93-9610</t>
  </si>
  <si>
    <t>P09960110</t>
  </si>
  <si>
    <t>S11227251</t>
  </si>
  <si>
    <t>ABINGTON</t>
  </si>
  <si>
    <t>DON ABINGTON</t>
  </si>
  <si>
    <t>PO BOX 1219</t>
  </si>
  <si>
    <t>308-532-1508</t>
  </si>
  <si>
    <t>DONABINGTON@ATT.COM</t>
  </si>
  <si>
    <t>505-45-7616</t>
  </si>
  <si>
    <t>P15572220</t>
  </si>
  <si>
    <t>86987045547</t>
  </si>
  <si>
    <t>86-4541142</t>
  </si>
  <si>
    <t>967-83-4526</t>
  </si>
  <si>
    <t>988-93-8027</t>
  </si>
  <si>
    <t>P93972005</t>
  </si>
  <si>
    <t>S01381784</t>
  </si>
  <si>
    <t>GWENN</t>
  </si>
  <si>
    <t>GWENN ABINGTON</t>
  </si>
  <si>
    <t>222 PIPING PLOVER CIR</t>
  </si>
  <si>
    <t>308-533-5363</t>
  </si>
  <si>
    <t>GWENN.ABINGTON108@GMAIL.COM</t>
  </si>
  <si>
    <t>505-96-1609</t>
  </si>
  <si>
    <t>S85501700</t>
  </si>
  <si>
    <t>8004568387</t>
  </si>
  <si>
    <t>46-1162641</t>
  </si>
  <si>
    <t>999-97-3238</t>
  </si>
  <si>
    <t>949-93-0054</t>
  </si>
  <si>
    <t>P00788816</t>
  </si>
  <si>
    <t>S23127506</t>
  </si>
  <si>
    <t>ABITZ</t>
  </si>
  <si>
    <t>SHARON ABITZ</t>
  </si>
  <si>
    <t>229 PIPING PLOVER PT</t>
  </si>
  <si>
    <t>308-534-6786</t>
  </si>
  <si>
    <t>SHARONABITZ@SPRINT.COM</t>
  </si>
  <si>
    <t>507-35-4338</t>
  </si>
  <si>
    <t>Q31859991</t>
  </si>
  <si>
    <t>9910022303</t>
  </si>
  <si>
    <t>65-0374297</t>
  </si>
  <si>
    <t>999-95-5929</t>
  </si>
  <si>
    <t>938-93-4278</t>
  </si>
  <si>
    <t>P30892638</t>
  </si>
  <si>
    <t>S75982313</t>
  </si>
  <si>
    <t>ABKER</t>
  </si>
  <si>
    <t>HELEN ABKER</t>
  </si>
  <si>
    <t>308-535-2929</t>
  </si>
  <si>
    <t>HABKER@LIVE.COM</t>
  </si>
  <si>
    <t>508-10-7315</t>
  </si>
  <si>
    <t>F92687437</t>
  </si>
  <si>
    <t>804037333901</t>
  </si>
  <si>
    <t>50-5152953</t>
  </si>
  <si>
    <t>999-92-3502</t>
  </si>
  <si>
    <t>950-93-3830</t>
  </si>
  <si>
    <t>P45573295</t>
  </si>
  <si>
    <t>S54891879</t>
  </si>
  <si>
    <t>KURT ABKER</t>
  </si>
  <si>
    <t>48102 OLD HIGHWAY 92</t>
  </si>
  <si>
    <t>308-536-5139</t>
  </si>
  <si>
    <t>KURT-ABKER@COMMODORE64.COM</t>
  </si>
  <si>
    <t>506-26-1392</t>
  </si>
  <si>
    <t>E37033109</t>
  </si>
  <si>
    <t>3173856692</t>
  </si>
  <si>
    <t>28-2705342</t>
  </si>
  <si>
    <t>999-96-4353</t>
  </si>
  <si>
    <t>991-93-0025</t>
  </si>
  <si>
    <t>P32316578</t>
  </si>
  <si>
    <t>S66093108</t>
  </si>
  <si>
    <t>ABKES</t>
  </si>
  <si>
    <t>JEN ABKES</t>
  </si>
  <si>
    <t>48145 OLD HIGHWAY 92</t>
  </si>
  <si>
    <t>308-537-2984</t>
  </si>
  <si>
    <t>JENABKES@SPECTRUM.COM</t>
  </si>
  <si>
    <t>506-67-6872</t>
  </si>
  <si>
    <t>Q95033415</t>
  </si>
  <si>
    <t>432796971346</t>
  </si>
  <si>
    <t>37-0567276</t>
  </si>
  <si>
    <t>925-93-8842</t>
  </si>
  <si>
    <t>P97578587</t>
  </si>
  <si>
    <t>S72149580</t>
  </si>
  <si>
    <t>JOHN ABKES</t>
  </si>
  <si>
    <t>48242 OLD HIGHWAY 92</t>
  </si>
  <si>
    <t>308-538-7803</t>
  </si>
  <si>
    <t>JOHN.ABKES848@GMAIL.COM</t>
  </si>
  <si>
    <t>505-76-8846</t>
  </si>
  <si>
    <t>K88298266</t>
  </si>
  <si>
    <t>8943629157</t>
  </si>
  <si>
    <t>76-6468934</t>
  </si>
  <si>
    <t>952-75-3232</t>
  </si>
  <si>
    <t>904-93-0083</t>
  </si>
  <si>
    <t>P18320357</t>
  </si>
  <si>
    <t>S95136010</t>
  </si>
  <si>
    <t>JULIE ABKES</t>
  </si>
  <si>
    <t>PO BOX 5123</t>
  </si>
  <si>
    <t>308-539-2609</t>
  </si>
  <si>
    <t>JULIEABKES@SPECTRUM.COM</t>
  </si>
  <si>
    <t>508-50-5248</t>
  </si>
  <si>
    <t>M83704507</t>
  </si>
  <si>
    <t>NEBRASKA STATE BK</t>
  </si>
  <si>
    <t>327656697057</t>
  </si>
  <si>
    <t>73-1703065</t>
  </si>
  <si>
    <t>992-76-4317</t>
  </si>
  <si>
    <t>961-93-7580</t>
  </si>
  <si>
    <t>P92553259</t>
  </si>
  <si>
    <t>S90356383</t>
  </si>
  <si>
    <t>ABSHIR</t>
  </si>
  <si>
    <t>ABKO</t>
  </si>
  <si>
    <t>ABSHIR ABKO</t>
  </si>
  <si>
    <t>1007 N STATE HIGHWAY 11</t>
  </si>
  <si>
    <t>308-544-4779</t>
  </si>
  <si>
    <t>ABSHIRABKO@COMCAST.COM</t>
  </si>
  <si>
    <t>506-42-8292</t>
  </si>
  <si>
    <t>H34198273</t>
  </si>
  <si>
    <t>98098437059</t>
  </si>
  <si>
    <t>94-0412062</t>
  </si>
  <si>
    <t>966-70-8239</t>
  </si>
  <si>
    <t>931-93-3218</t>
  </si>
  <si>
    <t>P20722618</t>
  </si>
  <si>
    <t>S95754288</t>
  </si>
  <si>
    <t>ABLA</t>
  </si>
  <si>
    <t>LINDA ABLA</t>
  </si>
  <si>
    <t>1013 N STATE HIGHWAY 11</t>
  </si>
  <si>
    <t>308-545-5378</t>
  </si>
  <si>
    <t>LINDA_ABLA@AOL.COM</t>
  </si>
  <si>
    <t>507-73-7580</t>
  </si>
  <si>
    <t>G48172346</t>
  </si>
  <si>
    <t>2539867189</t>
  </si>
  <si>
    <t>12-2740994</t>
  </si>
  <si>
    <t>998-86-5350</t>
  </si>
  <si>
    <t>909-93-1376</t>
  </si>
  <si>
    <t>P20484379</t>
  </si>
  <si>
    <t>S98774280</t>
  </si>
  <si>
    <t>ABLAD</t>
  </si>
  <si>
    <t>ALI ABLAD</t>
  </si>
  <si>
    <t>1203 N STATE HIGHWAY 11</t>
  </si>
  <si>
    <t>308-546-1629</t>
  </si>
  <si>
    <t>ALI-ABLAD@COMMODORE64.COM</t>
  </si>
  <si>
    <t>507-12-6325</t>
  </si>
  <si>
    <t>P81335433</t>
  </si>
  <si>
    <t>3545044306</t>
  </si>
  <si>
    <t>49-2188376</t>
  </si>
  <si>
    <t>982-82-8418</t>
  </si>
  <si>
    <t>956-93-3474</t>
  </si>
  <si>
    <t>P70578048</t>
  </si>
  <si>
    <t>S17808953</t>
  </si>
  <si>
    <t>ABLE</t>
  </si>
  <si>
    <t>CINDY ABLE</t>
  </si>
  <si>
    <t>1305 N STATE HIGHWAY 11</t>
  </si>
  <si>
    <t>308-547-4861</t>
  </si>
  <si>
    <t>CINDY.ABLE85@GMAIL.COM</t>
  </si>
  <si>
    <t>506-88-1537</t>
  </si>
  <si>
    <t>V62632694</t>
  </si>
  <si>
    <t>36419138906</t>
  </si>
  <si>
    <t>51-4179414</t>
  </si>
  <si>
    <t>999-98-7131</t>
  </si>
  <si>
    <t>981-93-3651</t>
  </si>
  <si>
    <t>P87390497</t>
  </si>
  <si>
    <t>S00757801</t>
  </si>
  <si>
    <t>LEROY ABLE</t>
  </si>
  <si>
    <t>701 N STATE HIGHWAY 11</t>
  </si>
  <si>
    <t>308-548-5407</t>
  </si>
  <si>
    <t>LEROY.ABLE@YAHOO.COM</t>
  </si>
  <si>
    <t>507-17-3510</t>
  </si>
  <si>
    <t>Q88933937</t>
  </si>
  <si>
    <t>390396507242</t>
  </si>
  <si>
    <t>48-4572777</t>
  </si>
  <si>
    <t>954-74-9866</t>
  </si>
  <si>
    <t>964-93-0726</t>
  </si>
  <si>
    <t>P62961626</t>
  </si>
  <si>
    <t>S25903942</t>
  </si>
  <si>
    <t>GERALD ABLER</t>
  </si>
  <si>
    <t>87616 STATE HIGHWAY 11</t>
  </si>
  <si>
    <t>308-550-3216</t>
  </si>
  <si>
    <t>GERALD.ABLER@YAHOO.COM</t>
  </si>
  <si>
    <t>508-82-3314</t>
  </si>
  <si>
    <t>I09493023</t>
  </si>
  <si>
    <t>449255498735</t>
  </si>
  <si>
    <t>41-2167721</t>
  </si>
  <si>
    <t>917-77-8930</t>
  </si>
  <si>
    <t>905-93-0905</t>
  </si>
  <si>
    <t>P36538645</t>
  </si>
  <si>
    <t>S83120656</t>
  </si>
  <si>
    <t>STEVEN ABLER</t>
  </si>
  <si>
    <t>PO BOX 7446</t>
  </si>
  <si>
    <t>AUBURN</t>
  </si>
  <si>
    <t>308-555-3329</t>
  </si>
  <si>
    <t>STEVEN_ABLER@AOL.COM</t>
  </si>
  <si>
    <t>507-91-9730</t>
  </si>
  <si>
    <t>H92683117</t>
  </si>
  <si>
    <t>AUBURN STATE BANK</t>
  </si>
  <si>
    <t>2859397394</t>
  </si>
  <si>
    <t>44-4339243</t>
  </si>
  <si>
    <t>999-95-1769</t>
  </si>
  <si>
    <t>916-93-7911</t>
  </si>
  <si>
    <t>P69496184</t>
  </si>
  <si>
    <t>S63593528</t>
  </si>
  <si>
    <t>ABLES</t>
  </si>
  <si>
    <t>CARRIE ABLES</t>
  </si>
  <si>
    <t>1425 F ST</t>
  </si>
  <si>
    <t>308-563-6747</t>
  </si>
  <si>
    <t>CARRIE.ABLES@YAHOO.COM</t>
  </si>
  <si>
    <t>508-68-7209</t>
  </si>
  <si>
    <t>I60341355</t>
  </si>
  <si>
    <t>9716743065</t>
  </si>
  <si>
    <t>63-9128934</t>
  </si>
  <si>
    <t>933-72-0188</t>
  </si>
  <si>
    <t>943-93-3914</t>
  </si>
  <si>
    <t>P90137711</t>
  </si>
  <si>
    <t>S13808720</t>
  </si>
  <si>
    <t>CATHERINE ABLES</t>
  </si>
  <si>
    <t>418 Q ST</t>
  </si>
  <si>
    <t>308-567-2096</t>
  </si>
  <si>
    <t>CATHERINEABLES@SPECTRUM.COM</t>
  </si>
  <si>
    <t>508-65-7574</t>
  </si>
  <si>
    <t>J73297199</t>
  </si>
  <si>
    <t>90460866085</t>
  </si>
  <si>
    <t>74-0281804</t>
  </si>
  <si>
    <t>999-90-5107</t>
  </si>
  <si>
    <t>917-93-3233</t>
  </si>
  <si>
    <t>P61994503</t>
  </si>
  <si>
    <t>S26982634</t>
  </si>
  <si>
    <t>JASMINE ABLES</t>
  </si>
  <si>
    <t>1606 TERRACE HEIGHTS DR</t>
  </si>
  <si>
    <t>308-569-8609</t>
  </si>
  <si>
    <t>JABLES@LIVE.COM</t>
  </si>
  <si>
    <t>507-33-8130</t>
  </si>
  <si>
    <t>M27082438</t>
  </si>
  <si>
    <t>58077991249</t>
  </si>
  <si>
    <t>36-6410794</t>
  </si>
  <si>
    <t>999-95-7462</t>
  </si>
  <si>
    <t>984-93-1977</t>
  </si>
  <si>
    <t>P07043750</t>
  </si>
  <si>
    <t>S32136667</t>
  </si>
  <si>
    <t>ABLOTT</t>
  </si>
  <si>
    <t>DOUG ABLOTT</t>
  </si>
  <si>
    <t>2114 TERRACE HEIGHTS DR</t>
  </si>
  <si>
    <t>308-571-3263</t>
  </si>
  <si>
    <t>DOUG.ABLOTT@YAHOO.COM</t>
  </si>
  <si>
    <t>506-37-3364</t>
  </si>
  <si>
    <t>L02441365</t>
  </si>
  <si>
    <t>6408541490</t>
  </si>
  <si>
    <t>89-0907394</t>
  </si>
  <si>
    <t>950-83-1418</t>
  </si>
  <si>
    <t>955-93-2937</t>
  </si>
  <si>
    <t>P87109922</t>
  </si>
  <si>
    <t>S53846334</t>
  </si>
  <si>
    <t>BRYAN ABNER</t>
  </si>
  <si>
    <t>2118 TERRACE HEIGHTS DR</t>
  </si>
  <si>
    <t>308-575-1096</t>
  </si>
  <si>
    <t>BRYANABNER@SPECTRUM.COM</t>
  </si>
  <si>
    <t>508-93-0217</t>
  </si>
  <si>
    <t>X75883968</t>
  </si>
  <si>
    <t>67471015858</t>
  </si>
  <si>
    <t>48-0247667</t>
  </si>
  <si>
    <t>999-99-6060</t>
  </si>
  <si>
    <t>974-93-7087</t>
  </si>
  <si>
    <t>P48443061</t>
  </si>
  <si>
    <t>S91306587</t>
  </si>
  <si>
    <t>SHARON ABNER</t>
  </si>
  <si>
    <t>PO BOX 1124</t>
  </si>
  <si>
    <t>308-577-9091</t>
  </si>
  <si>
    <t>SHARON_ABNER@AOL.COM</t>
  </si>
  <si>
    <t>507-12-7290</t>
  </si>
  <si>
    <t>V04103700</t>
  </si>
  <si>
    <t>344690842163</t>
  </si>
  <si>
    <t>98-2335344</t>
  </si>
  <si>
    <t>999-92-7300</t>
  </si>
  <si>
    <t>972-93-6004</t>
  </si>
  <si>
    <t>P86055733</t>
  </si>
  <si>
    <t>S58596468</t>
  </si>
  <si>
    <t>ABNEY</t>
  </si>
  <si>
    <t>CHRISTINA ABNEY</t>
  </si>
  <si>
    <t>1909 G ST</t>
  </si>
  <si>
    <t>308-582-9997</t>
  </si>
  <si>
    <t>CHRISTINA.ABNEY@YAHOO.COM</t>
  </si>
  <si>
    <t>506-06-3872</t>
  </si>
  <si>
    <t>E75819384</t>
  </si>
  <si>
    <t>1808674235</t>
  </si>
  <si>
    <t>62-2248710</t>
  </si>
  <si>
    <t>999-99-3554</t>
  </si>
  <si>
    <t>967-93-4987</t>
  </si>
  <si>
    <t>P59510549</t>
  </si>
  <si>
    <t>S61083959</t>
  </si>
  <si>
    <t>ABO</t>
  </si>
  <si>
    <t>JULIE ABO</t>
  </si>
  <si>
    <t>1703 L ST</t>
  </si>
  <si>
    <t>308-583-4471</t>
  </si>
  <si>
    <t>JABO@LIVE.COM</t>
  </si>
  <si>
    <t>505-00-4276</t>
  </si>
  <si>
    <t>B50062771</t>
  </si>
  <si>
    <t>8825071172</t>
  </si>
  <si>
    <t>81-2572658</t>
  </si>
  <si>
    <t>983-93-3480</t>
  </si>
  <si>
    <t>P15867276</t>
  </si>
  <si>
    <t>S79076457</t>
  </si>
  <si>
    <t>KHOUNAF</t>
  </si>
  <si>
    <t>KHOUNAF ABO</t>
  </si>
  <si>
    <t>1704 L ST</t>
  </si>
  <si>
    <t>308-584-3850</t>
  </si>
  <si>
    <t>KHOUNAF_ABO@AOL.COM</t>
  </si>
  <si>
    <t>508-33-0499</t>
  </si>
  <si>
    <t>C74139502</t>
  </si>
  <si>
    <t>384691515003</t>
  </si>
  <si>
    <t>61-8379723</t>
  </si>
  <si>
    <t>999-90-7366</t>
  </si>
  <si>
    <t>945-93-7033</t>
  </si>
  <si>
    <t>P58106608</t>
  </si>
  <si>
    <t>S03677166</t>
  </si>
  <si>
    <t>BUTCH</t>
  </si>
  <si>
    <t>ABOLD</t>
  </si>
  <si>
    <t>BUTCH ABOLD</t>
  </si>
  <si>
    <t>903 L ST</t>
  </si>
  <si>
    <t>308-586-4190</t>
  </si>
  <si>
    <t>BUTCH.ABOLD@YAHOO.COM</t>
  </si>
  <si>
    <t>508-42-0313</t>
  </si>
  <si>
    <t>Q63920390</t>
  </si>
  <si>
    <t>13887015414</t>
  </si>
  <si>
    <t>15-8843121</t>
  </si>
  <si>
    <t>999-92-5706</t>
  </si>
  <si>
    <t>986-93-9911</t>
  </si>
  <si>
    <t>P05144322</t>
  </si>
  <si>
    <t>S09435693</t>
  </si>
  <si>
    <t>HENRY ABOLD</t>
  </si>
  <si>
    <t>407 WILLIAMS STOCKHAM</t>
  </si>
  <si>
    <t>308-587-7118</t>
  </si>
  <si>
    <t>HENRYABOLD@ATT.COM</t>
  </si>
  <si>
    <t>506-02-5615</t>
  </si>
  <si>
    <t>Q27098391</t>
  </si>
  <si>
    <t>5297979109</t>
  </si>
  <si>
    <t>46-1950107</t>
  </si>
  <si>
    <t>999-94-5337</t>
  </si>
  <si>
    <t>982-93-0600</t>
  </si>
  <si>
    <t>P29074516</t>
  </si>
  <si>
    <t>S76221149</t>
  </si>
  <si>
    <t>ABOLINS</t>
  </si>
  <si>
    <t>TRACI ABOLINS</t>
  </si>
  <si>
    <t>851 21 RD</t>
  </si>
  <si>
    <t>308-615-1369</t>
  </si>
  <si>
    <t>TRACI.ABOLINS278@GMAIL.COM</t>
  </si>
  <si>
    <t>507-11-6716</t>
  </si>
  <si>
    <t>L01107447</t>
  </si>
  <si>
    <t>759075850838</t>
  </si>
  <si>
    <t>99-2465984</t>
  </si>
  <si>
    <t>998-75-7605</t>
  </si>
  <si>
    <t>964-93-9495</t>
  </si>
  <si>
    <t>P39050295</t>
  </si>
  <si>
    <t>S51208738</t>
  </si>
  <si>
    <t>NASR</t>
  </si>
  <si>
    <t>ABOU</t>
  </si>
  <si>
    <t>NASR ABOU</t>
  </si>
  <si>
    <t>508 25 RD</t>
  </si>
  <si>
    <t>308-630-8834</t>
  </si>
  <si>
    <t>NASR-ABOU@COMMODORE64.COM</t>
  </si>
  <si>
    <t>507-75-2097</t>
  </si>
  <si>
    <t>S12129927</t>
  </si>
  <si>
    <t>278800557244</t>
  </si>
  <si>
    <t>34-3940346</t>
  </si>
  <si>
    <t>999-90-2384</t>
  </si>
  <si>
    <t>982-93-0366</t>
  </si>
  <si>
    <t>P47267151</t>
  </si>
  <si>
    <t>S64018881</t>
  </si>
  <si>
    <t>DARVIN</t>
  </si>
  <si>
    <t>DARVIN ABRAHAM</t>
  </si>
  <si>
    <t>504 A AVE</t>
  </si>
  <si>
    <t>308-637-6229</t>
  </si>
  <si>
    <t>DARVIN-ABRAHAM@COMMODORE64.COM</t>
  </si>
  <si>
    <t>505-10-6372</t>
  </si>
  <si>
    <t>G40578461</t>
  </si>
  <si>
    <t>42668225823</t>
  </si>
  <si>
    <t>24-1202548</t>
  </si>
  <si>
    <t>999-92-7660</t>
  </si>
  <si>
    <t>968-93-2238</t>
  </si>
  <si>
    <t>P48865859</t>
  </si>
  <si>
    <t>S41892457</t>
  </si>
  <si>
    <t>HAROLD ABRAHAMSON</t>
  </si>
  <si>
    <t>104 O RD</t>
  </si>
  <si>
    <t>308-645-9370</t>
  </si>
  <si>
    <t>HAROLDABRAHAMSON@SPRINT.COM</t>
  </si>
  <si>
    <t>507-70-7892</t>
  </si>
  <si>
    <t>J13302510</t>
  </si>
  <si>
    <t>78029978493</t>
  </si>
  <si>
    <t>26-5726156</t>
  </si>
  <si>
    <t>999-96-4521</t>
  </si>
  <si>
    <t>909-93-3284</t>
  </si>
  <si>
    <t>P48498877</t>
  </si>
  <si>
    <t>S19030979</t>
  </si>
  <si>
    <t>LOUISE ABRAHAMSON</t>
  </si>
  <si>
    <t>PO BOX 27</t>
  </si>
  <si>
    <t>308-646-6631</t>
  </si>
  <si>
    <t>LOUISEABRAHAMSON@VERIZON.COM</t>
  </si>
  <si>
    <t>506-25-2469</t>
  </si>
  <si>
    <t>P63659714</t>
  </si>
  <si>
    <t>669265335579</t>
  </si>
  <si>
    <t>38-6954699</t>
  </si>
  <si>
    <t>999-90-7856</t>
  </si>
  <si>
    <t>991-93-1373</t>
  </si>
  <si>
    <t>P80006090</t>
  </si>
  <si>
    <t>S25805010</t>
  </si>
  <si>
    <t>ABRAHAMSON-BAHL</t>
  </si>
  <si>
    <t>DANIELLE ABRAHAMSON-BAHL</t>
  </si>
  <si>
    <t>295 E PONY EXPRESS RD</t>
  </si>
  <si>
    <t>308-647-4863</t>
  </si>
  <si>
    <t>DANIELLE_ABRAHAMSON-BAHL@AOL.COM</t>
  </si>
  <si>
    <t>508-22-1246</t>
  </si>
  <si>
    <t>P69442733</t>
  </si>
  <si>
    <t>94761780352</t>
  </si>
  <si>
    <t>66-9632293</t>
  </si>
  <si>
    <t>999-94-1495</t>
  </si>
  <si>
    <t>927-93-4466</t>
  </si>
  <si>
    <t>P05019071</t>
  </si>
  <si>
    <t>S68777626</t>
  </si>
  <si>
    <t>AYSHA</t>
  </si>
  <si>
    <t>ABRAHIN</t>
  </si>
  <si>
    <t>AYSHA ABRAHIN</t>
  </si>
  <si>
    <t>11580 S ADAMS CENTRAL AVE</t>
  </si>
  <si>
    <t>308-648-8867</t>
  </si>
  <si>
    <t>AYSHAABRAHIN@SPECTRUM.COM</t>
  </si>
  <si>
    <t>507-25-0990</t>
  </si>
  <si>
    <t>X95298350</t>
  </si>
  <si>
    <t>194294743075</t>
  </si>
  <si>
    <t>62-2713347</t>
  </si>
  <si>
    <t>999-91-1350</t>
  </si>
  <si>
    <t>939-93-2331</t>
  </si>
  <si>
    <t>P58131123</t>
  </si>
  <si>
    <t>S57583936</t>
  </si>
  <si>
    <t>ABRAHM</t>
  </si>
  <si>
    <t>DONALD ABRAHM</t>
  </si>
  <si>
    <t>12080 S ADAMS CENTRAL AVE</t>
  </si>
  <si>
    <t>308-650-3716</t>
  </si>
  <si>
    <t>DONALD.ABRAHM@YAHOO.COM</t>
  </si>
  <si>
    <t>506-72-8671</t>
  </si>
  <si>
    <t>E17588114</t>
  </si>
  <si>
    <t>13113672309</t>
  </si>
  <si>
    <t>80-7633623</t>
  </si>
  <si>
    <t>999-95-9430</t>
  </si>
  <si>
    <t>983-93-4997</t>
  </si>
  <si>
    <t>P86692939</t>
  </si>
  <si>
    <t>S16552157</t>
  </si>
  <si>
    <t>ABRAHMS</t>
  </si>
  <si>
    <t>BRIAN ABRAHMS</t>
  </si>
  <si>
    <t>10015 S BALTIMORE AVE</t>
  </si>
  <si>
    <t>308-651-1406</t>
  </si>
  <si>
    <t>BRIANABRAHMS@ATT.COM</t>
  </si>
  <si>
    <t>508-33-2970</t>
  </si>
  <si>
    <t>G76112681</t>
  </si>
  <si>
    <t>697432146726</t>
  </si>
  <si>
    <t>32-9907417</t>
  </si>
  <si>
    <t>999-92-3855</t>
  </si>
  <si>
    <t>950-93-2951</t>
  </si>
  <si>
    <t>P44516246</t>
  </si>
  <si>
    <t>S53148787</t>
  </si>
  <si>
    <t>ABRAM</t>
  </si>
  <si>
    <t>DAVID ABRAM</t>
  </si>
  <si>
    <t>8560 S BALTIMORE AVE</t>
  </si>
  <si>
    <t>308-652-1283</t>
  </si>
  <si>
    <t>DAVIDABRAM@COMCAST.COM</t>
  </si>
  <si>
    <t>508-34-2637</t>
  </si>
  <si>
    <t>D19568546</t>
  </si>
  <si>
    <t>554285901895</t>
  </si>
  <si>
    <t>62-9932749</t>
  </si>
  <si>
    <t>922-76-7975</t>
  </si>
  <si>
    <t>943-93-3628</t>
  </si>
  <si>
    <t>P08239820</t>
  </si>
  <si>
    <t>S40877775</t>
  </si>
  <si>
    <t>JOYCE ABRAM</t>
  </si>
  <si>
    <t>10140 S CRYSTAL LAKE RD</t>
  </si>
  <si>
    <t>308-653-9689</t>
  </si>
  <si>
    <t>JOYCE-ABRAM@COMMODORE64.COM</t>
  </si>
  <si>
    <t>506-57-8695</t>
  </si>
  <si>
    <t>M66200275</t>
  </si>
  <si>
    <t>109211979146</t>
  </si>
  <si>
    <t>32-6408908</t>
  </si>
  <si>
    <t>916-80-8453</t>
  </si>
  <si>
    <t>907-93-4081</t>
  </si>
  <si>
    <t>P96360573</t>
  </si>
  <si>
    <t>S51870898</t>
  </si>
  <si>
    <t>TERRY ABRAM</t>
  </si>
  <si>
    <t>1215 W PONY EXPRESS RD</t>
  </si>
  <si>
    <t>308-654-9733</t>
  </si>
  <si>
    <t>TABRAM@LIVE.COM</t>
  </si>
  <si>
    <t>507-37-6034</t>
  </si>
  <si>
    <t>F10411397</t>
  </si>
  <si>
    <t>1967186771</t>
  </si>
  <si>
    <t>97-6235278</t>
  </si>
  <si>
    <t>985-93-7681</t>
  </si>
  <si>
    <t>P59778642</t>
  </si>
  <si>
    <t>S06094045</t>
  </si>
  <si>
    <t>ABRAMO</t>
  </si>
  <si>
    <t>JOSEPH ABRAMO</t>
  </si>
  <si>
    <t>6560 W PONY EXPRESS RD</t>
  </si>
  <si>
    <t>308-655-5678</t>
  </si>
  <si>
    <t>JOSEPH-ABRAMO@COMMODORE64.COM</t>
  </si>
  <si>
    <t>508-16-6673</t>
  </si>
  <si>
    <t>J61876913</t>
  </si>
  <si>
    <t>4129865304</t>
  </si>
  <si>
    <t>75-5525979</t>
  </si>
  <si>
    <t>999-98-0890</t>
  </si>
  <si>
    <t>916-93-5604</t>
  </si>
  <si>
    <t>P08643165</t>
  </si>
  <si>
    <t>S71133930</t>
  </si>
  <si>
    <t>ABRAMS</t>
  </si>
  <si>
    <t>LAURIE ABRAMS</t>
  </si>
  <si>
    <t>1780 W SADDLEHORN RD</t>
  </si>
  <si>
    <t>308-660-3984</t>
  </si>
  <si>
    <t>LAURIEABRAMS@VERIZON.COM</t>
  </si>
  <si>
    <t>506-91-1218</t>
  </si>
  <si>
    <t>L73249971</t>
  </si>
  <si>
    <t>32513944884</t>
  </si>
  <si>
    <t>40-7212979</t>
  </si>
  <si>
    <t>999-96-1680</t>
  </si>
  <si>
    <t>982-93-6026</t>
  </si>
  <si>
    <t>P02501144</t>
  </si>
  <si>
    <t>S80874241</t>
  </si>
  <si>
    <t>COLEMAN</t>
  </si>
  <si>
    <t>ABRAMSOHN</t>
  </si>
  <si>
    <t>COLEMAN ABRAMSOHN</t>
  </si>
  <si>
    <t>3350 W SADDLEHORN RD</t>
  </si>
  <si>
    <t>308-665-7522</t>
  </si>
  <si>
    <t>COLEMAN_ABRAMSOHN@AOL.COM</t>
  </si>
  <si>
    <t>506-86-6496</t>
  </si>
  <si>
    <t>A08683761</t>
  </si>
  <si>
    <t>35872991968</t>
  </si>
  <si>
    <t>85-9316503</t>
  </si>
  <si>
    <t>999-90-6017</t>
  </si>
  <si>
    <t>905-93-6824</t>
  </si>
  <si>
    <t>P83136222</t>
  </si>
  <si>
    <t>S25465791</t>
  </si>
  <si>
    <t>ABRAMSON</t>
  </si>
  <si>
    <t>DANA ABRAMSON</t>
  </si>
  <si>
    <t>PO BOX 7885</t>
  </si>
  <si>
    <t>BANCROFT</t>
  </si>
  <si>
    <t>308-667-6344</t>
  </si>
  <si>
    <t>DANAABRAMSON@COMCAST.COM</t>
  </si>
  <si>
    <t>506-36-3673</t>
  </si>
  <si>
    <t>K14645711</t>
  </si>
  <si>
    <t>FIRST BANK OF BANCROFT</t>
  </si>
  <si>
    <t>20496188325</t>
  </si>
  <si>
    <t>87-4008452</t>
  </si>
  <si>
    <t>964-77-0236</t>
  </si>
  <si>
    <t>975-93-6840</t>
  </si>
  <si>
    <t>P30052951</t>
  </si>
  <si>
    <t>S60894612</t>
  </si>
  <si>
    <t>SHERI ABRAMSON</t>
  </si>
  <si>
    <t>2238 O RD</t>
  </si>
  <si>
    <t>308-668-1578</t>
  </si>
  <si>
    <t>SABRAMSON@LIVE.COM</t>
  </si>
  <si>
    <t>505-56-6375</t>
  </si>
  <si>
    <t>P05686781</t>
  </si>
  <si>
    <t>1583046530</t>
  </si>
  <si>
    <t>53-7639643</t>
  </si>
  <si>
    <t>999-92-7865</t>
  </si>
  <si>
    <t>988-93-7880</t>
  </si>
  <si>
    <t>P32129646</t>
  </si>
  <si>
    <t>S99258036</t>
  </si>
  <si>
    <t>ABREGO</t>
  </si>
  <si>
    <t>HECTOR ABREGO</t>
  </si>
  <si>
    <t>1832 R RD</t>
  </si>
  <si>
    <t>308-672-7841</t>
  </si>
  <si>
    <t>HECTOR.ABREGO@YAHOO.COM</t>
  </si>
  <si>
    <t>508-22-2912</t>
  </si>
  <si>
    <t>Q02839023</t>
  </si>
  <si>
    <t>6050351646</t>
  </si>
  <si>
    <t>38-4661330</t>
  </si>
  <si>
    <t>962-77-8104</t>
  </si>
  <si>
    <t>924-93-5216</t>
  </si>
  <si>
    <t>P81474291</t>
  </si>
  <si>
    <t>S89080229</t>
  </si>
  <si>
    <t>ELIAS ABREO</t>
  </si>
  <si>
    <t>2125 U RD</t>
  </si>
  <si>
    <t>308-673-5033</t>
  </si>
  <si>
    <t>ELIAS.ABREO360@GMAIL.COM</t>
  </si>
  <si>
    <t>507-28-4339</t>
  </si>
  <si>
    <t>H93238186</t>
  </si>
  <si>
    <t>70690457453</t>
  </si>
  <si>
    <t>60-7199717</t>
  </si>
  <si>
    <t>957-81-1733</t>
  </si>
  <si>
    <t>917-93-7189</t>
  </si>
  <si>
    <t>P36852044</t>
  </si>
  <si>
    <t>S03583355</t>
  </si>
  <si>
    <t>ABRESCH</t>
  </si>
  <si>
    <t>BOYD ABRESCH</t>
  </si>
  <si>
    <t>PO BOX 7481</t>
  </si>
  <si>
    <t>BARTLETT</t>
  </si>
  <si>
    <t>308-675-9890</t>
  </si>
  <si>
    <t>BOYD.ABRESCH809@GMAIL.COM</t>
  </si>
  <si>
    <t>506-32-2850</t>
  </si>
  <si>
    <t>V60817909</t>
  </si>
  <si>
    <t>15097063732</t>
  </si>
  <si>
    <t>23-4053260</t>
  </si>
  <si>
    <t>999-99-9747</t>
  </si>
  <si>
    <t>915-93-3248</t>
  </si>
  <si>
    <t>P54195513</t>
  </si>
  <si>
    <t>S77707411</t>
  </si>
  <si>
    <t>MEGAN ABRESCH</t>
  </si>
  <si>
    <t>83713 DERNER RANCH AVE</t>
  </si>
  <si>
    <t>308-682-2894</t>
  </si>
  <si>
    <t>MEGANABRESCH@VERIZON.COM</t>
  </si>
  <si>
    <t>506-55-3583</t>
  </si>
  <si>
    <t>O47039122</t>
  </si>
  <si>
    <t>432888472553</t>
  </si>
  <si>
    <t>65-8526604</t>
  </si>
  <si>
    <t>999-97-1189</t>
  </si>
  <si>
    <t>926-93-4464</t>
  </si>
  <si>
    <t>P81002906</t>
  </si>
  <si>
    <t>S84113875</t>
  </si>
  <si>
    <t>MEG</t>
  </si>
  <si>
    <t>ABREU</t>
  </si>
  <si>
    <t>MEG ABREU</t>
  </si>
  <si>
    <t>83685 STONE HOUSE AVE</t>
  </si>
  <si>
    <t>308-684-9573</t>
  </si>
  <si>
    <t>MEG_ABREU@AOL.COM</t>
  </si>
  <si>
    <t>506-55-3578</t>
  </si>
  <si>
    <t>H42248117</t>
  </si>
  <si>
    <t>92211141690</t>
  </si>
  <si>
    <t>20-0277859</t>
  </si>
  <si>
    <t>982-81-0429</t>
  </si>
  <si>
    <t>955-93-7022</t>
  </si>
  <si>
    <t>P37285070</t>
  </si>
  <si>
    <t>S23781200</t>
  </si>
  <si>
    <t>ZOLLAZO</t>
  </si>
  <si>
    <t>ABRGO</t>
  </si>
  <si>
    <t>ZOLLAZO ABRGO</t>
  </si>
  <si>
    <t>PO BOX 8549</t>
  </si>
  <si>
    <t>BARTLEY</t>
  </si>
  <si>
    <t>308-687-8064</t>
  </si>
  <si>
    <t>ZOLLAZO.ABRGO466@GMAIL.COM</t>
  </si>
  <si>
    <t>505-71-7232</t>
  </si>
  <si>
    <t>E48349326</t>
  </si>
  <si>
    <t>CULBERTSON BANK</t>
  </si>
  <si>
    <t>3150925518</t>
  </si>
  <si>
    <t>30-2277386</t>
  </si>
  <si>
    <t>960-82-1802</t>
  </si>
  <si>
    <t>904-93-3017</t>
  </si>
  <si>
    <t>P65198022</t>
  </si>
  <si>
    <t>S70173968</t>
  </si>
  <si>
    <t>ABRINGE</t>
  </si>
  <si>
    <t>RODOLFO ABRINGE</t>
  </si>
  <si>
    <t>PO BOX 7654</t>
  </si>
  <si>
    <t>308-692-2313</t>
  </si>
  <si>
    <t>RODOLFOABRINGE@ATT.COM</t>
  </si>
  <si>
    <t>506-32-1384</t>
  </si>
  <si>
    <t>P20589259</t>
  </si>
  <si>
    <t>SANDHILLS STATE BANK</t>
  </si>
  <si>
    <t>64896168745</t>
  </si>
  <si>
    <t>42-7428115</t>
  </si>
  <si>
    <t>905-79-8264</t>
  </si>
  <si>
    <t>958-93-1667</t>
  </si>
  <si>
    <t>P03915243</t>
  </si>
  <si>
    <t>S03399345</t>
  </si>
  <si>
    <t>ABRISZ</t>
  </si>
  <si>
    <t>AMY ABRISZ</t>
  </si>
  <si>
    <t>89067 DOC MIDDLETON DR</t>
  </si>
  <si>
    <t>308-695-4826</t>
  </si>
  <si>
    <t>AMYABRISZ@ATT.COM</t>
  </si>
  <si>
    <t>507-36-3601</t>
  </si>
  <si>
    <t>Q60465529</t>
  </si>
  <si>
    <t>336369673222</t>
  </si>
  <si>
    <t>88-0016077</t>
  </si>
  <si>
    <t>999-92-0875</t>
  </si>
  <si>
    <t>951-93-3396</t>
  </si>
  <si>
    <t>P93440692</t>
  </si>
  <si>
    <t>S53805303</t>
  </si>
  <si>
    <t>DORIN</t>
  </si>
  <si>
    <t>DORIN ABRISZ</t>
  </si>
  <si>
    <t>89162 DOC MIDDLETON DR</t>
  </si>
  <si>
    <t>308-696-5889</t>
  </si>
  <si>
    <t>DORINABRISZ@VERIZON.COM</t>
  </si>
  <si>
    <t>507-18-7610</t>
  </si>
  <si>
    <t>U99249037</t>
  </si>
  <si>
    <t>763833230825</t>
  </si>
  <si>
    <t>69-2891258</t>
  </si>
  <si>
    <t>908-85-1640</t>
  </si>
  <si>
    <t>929-93-1532</t>
  </si>
  <si>
    <t>P93662256</t>
  </si>
  <si>
    <t>S92750940</t>
  </si>
  <si>
    <t>ABSALON</t>
  </si>
  <si>
    <t>JENNIFER ABSALON</t>
  </si>
  <si>
    <t>84880 FRIENDSHIP AVE</t>
  </si>
  <si>
    <t>308-697-3773</t>
  </si>
  <si>
    <t>JENNIFERABSALON@ATT.COM</t>
  </si>
  <si>
    <t>506-62-1159</t>
  </si>
  <si>
    <t>A68720896</t>
  </si>
  <si>
    <t>677330823610</t>
  </si>
  <si>
    <t>71-7839964</t>
  </si>
  <si>
    <t>999-98-4929</t>
  </si>
  <si>
    <t>956-93-6281</t>
  </si>
  <si>
    <t>P39745013</t>
  </si>
  <si>
    <t>S21074912</t>
  </si>
  <si>
    <t>JOLENE</t>
  </si>
  <si>
    <t>ABSALON-KONRUFF</t>
  </si>
  <si>
    <t>JOLENE ABSALON-KONRUFF</t>
  </si>
  <si>
    <t>84886 FRIENDSHIP AVE</t>
  </si>
  <si>
    <t>308-698-6274</t>
  </si>
  <si>
    <t>JOLENEABSALON-KONRUFF@COMCAST.COM</t>
  </si>
  <si>
    <t>507-12-0018</t>
  </si>
  <si>
    <t>I30217945</t>
  </si>
  <si>
    <t>1270181014</t>
  </si>
  <si>
    <t>75-5997321</t>
  </si>
  <si>
    <t>999-92-7882</t>
  </si>
  <si>
    <t>917-93-8738</t>
  </si>
  <si>
    <t>P81405029</t>
  </si>
  <si>
    <t>S00347519</t>
  </si>
  <si>
    <t>ABSHER</t>
  </si>
  <si>
    <t>BRENT ABSHER</t>
  </si>
  <si>
    <t>87675 US HIGHWAY 183</t>
  </si>
  <si>
    <t>308-708-2183</t>
  </si>
  <si>
    <t>BRENT.ABSHER225@GMAIL.COM</t>
  </si>
  <si>
    <t>505-22-8713</t>
  </si>
  <si>
    <t>G43276154</t>
  </si>
  <si>
    <t>113920186176</t>
  </si>
  <si>
    <t>22-7523406</t>
  </si>
  <si>
    <t>971-82-4466</t>
  </si>
  <si>
    <t>979-93-0333</t>
  </si>
  <si>
    <t>P53811760</t>
  </si>
  <si>
    <t>S71044151</t>
  </si>
  <si>
    <t>KATHRYN ABSHER</t>
  </si>
  <si>
    <t>PO BOX 7787</t>
  </si>
  <si>
    <t>BATTLE CREEK</t>
  </si>
  <si>
    <t>308-726-8594</t>
  </si>
  <si>
    <t>KATHRYNABSHER@SPECTRUM.COM</t>
  </si>
  <si>
    <t>505-85-0181</t>
  </si>
  <si>
    <t>Y85855268</t>
  </si>
  <si>
    <t>BATTLE CREEK STATE BANK</t>
  </si>
  <si>
    <t>673029468824</t>
  </si>
  <si>
    <t>83-3106194</t>
  </si>
  <si>
    <t>999-92-3420</t>
  </si>
  <si>
    <t>990-93-5050</t>
  </si>
  <si>
    <t>P09858322</t>
  </si>
  <si>
    <t>S55013745</t>
  </si>
  <si>
    <t>RAY ABSHER</t>
  </si>
  <si>
    <t>84008 CREEK BRIDGE RD</t>
  </si>
  <si>
    <t>308-728-3821</t>
  </si>
  <si>
    <t>RAYABSHER@SPRINT.COM</t>
  </si>
  <si>
    <t>507-71-4735</t>
  </si>
  <si>
    <t>J76657708</t>
  </si>
  <si>
    <t>31317118887</t>
  </si>
  <si>
    <t>57-8570684</t>
  </si>
  <si>
    <t>999-91-4007</t>
  </si>
  <si>
    <t>991-93-4798</t>
  </si>
  <si>
    <t>P60427389</t>
  </si>
  <si>
    <t>S37731809</t>
  </si>
  <si>
    <t>LYNA</t>
  </si>
  <si>
    <t>ABSHIER</t>
  </si>
  <si>
    <t>LYNA ABSHIER</t>
  </si>
  <si>
    <t>84009 CREEK BRIDGE RD</t>
  </si>
  <si>
    <t>308-730-4131</t>
  </si>
  <si>
    <t>LYNA_ABSHIER@AOL.COM</t>
  </si>
  <si>
    <t>505-55-5982</t>
  </si>
  <si>
    <t>Y37724420</t>
  </si>
  <si>
    <t>661463615327</t>
  </si>
  <si>
    <t>56-5278878</t>
  </si>
  <si>
    <t>999-95-4391</t>
  </si>
  <si>
    <t>903-93-8359</t>
  </si>
  <si>
    <t>P79126538</t>
  </si>
  <si>
    <t>S10960337</t>
  </si>
  <si>
    <t>ABTS</t>
  </si>
  <si>
    <t>DAVID ABTS</t>
  </si>
  <si>
    <t>101 S GREEN ACRES DR</t>
  </si>
  <si>
    <t>308-732-7112</t>
  </si>
  <si>
    <t>DAVID.ABTS515@GMAIL.COM</t>
  </si>
  <si>
    <t>505-14-0541</t>
  </si>
  <si>
    <t>W75947570</t>
  </si>
  <si>
    <t>466742732026</t>
  </si>
  <si>
    <t>75-7912263</t>
  </si>
  <si>
    <t>977-71-0407</t>
  </si>
  <si>
    <t>935-93-1768</t>
  </si>
  <si>
    <t>P97734589</t>
  </si>
  <si>
    <t>S14856745</t>
  </si>
  <si>
    <t>IRENE ABTS</t>
  </si>
  <si>
    <t>PO BOX 1921</t>
  </si>
  <si>
    <t>308-737-8661</t>
  </si>
  <si>
    <t>IRENEABTS@COMCAST.COM</t>
  </si>
  <si>
    <t>507-40-1829</t>
  </si>
  <si>
    <t>L28769364</t>
  </si>
  <si>
    <t>2580867382</t>
  </si>
  <si>
    <t>96-7862586</t>
  </si>
  <si>
    <t>973-82-8648</t>
  </si>
  <si>
    <t>955-93-6635</t>
  </si>
  <si>
    <t>P79695980</t>
  </si>
  <si>
    <t>S70992056</t>
  </si>
  <si>
    <t>RICHARD ABTS</t>
  </si>
  <si>
    <t>190794 COUNTY ROAD 34</t>
  </si>
  <si>
    <t>308-738-7650</t>
  </si>
  <si>
    <t>RICHARDABTS@SPRINT.COM</t>
  </si>
  <si>
    <t>507-54-8497</t>
  </si>
  <si>
    <t>A53079304</t>
  </si>
  <si>
    <t>823999394731</t>
  </si>
  <si>
    <t>86-0245855</t>
  </si>
  <si>
    <t>943-93-2484</t>
  </si>
  <si>
    <t>P84102361</t>
  </si>
  <si>
    <t>S13062626</t>
  </si>
  <si>
    <t>ABUDAMIR</t>
  </si>
  <si>
    <t>MOHAMED ABUDAMIR</t>
  </si>
  <si>
    <t>120340 COUNTY ROAD 37</t>
  </si>
  <si>
    <t>308-743-4935</t>
  </si>
  <si>
    <t>MOHAMED.ABUDAMIR217@GMAIL.COM</t>
  </si>
  <si>
    <t>505-31-3552</t>
  </si>
  <si>
    <t>W02899730</t>
  </si>
  <si>
    <t>70393309314</t>
  </si>
  <si>
    <t>13-7256247</t>
  </si>
  <si>
    <t>999-92-8376</t>
  </si>
  <si>
    <t>981-93-8054</t>
  </si>
  <si>
    <t>P25572820</t>
  </si>
  <si>
    <t>S60897363</t>
  </si>
  <si>
    <t>ABUEG</t>
  </si>
  <si>
    <t>JONATHAN ABUEG</t>
  </si>
  <si>
    <t>160870 COUNTY ROAD 37</t>
  </si>
  <si>
    <t>308-745-4699</t>
  </si>
  <si>
    <t>JONATHANABUEG@SPRINT.COM</t>
  </si>
  <si>
    <t>505-71-3835</t>
  </si>
  <si>
    <t>N18680603</t>
  </si>
  <si>
    <t>3835507608</t>
  </si>
  <si>
    <t>96-1044829</t>
  </si>
  <si>
    <t>999-91-3985</t>
  </si>
  <si>
    <t>909-93-6890</t>
  </si>
  <si>
    <t>P40691762</t>
  </si>
  <si>
    <t>S88789398</t>
  </si>
  <si>
    <t>NENITA</t>
  </si>
  <si>
    <t>NENITA ABUEG</t>
  </si>
  <si>
    <t>360597 COUNTY ROAD R</t>
  </si>
  <si>
    <t>308-746-7426</t>
  </si>
  <si>
    <t>NENITA-ABUEG@COMMODORE64.COM</t>
  </si>
  <si>
    <t>508-57-5955</t>
  </si>
  <si>
    <t>I99176034</t>
  </si>
  <si>
    <t>925726729257</t>
  </si>
  <si>
    <t>35-8787253</t>
  </si>
  <si>
    <t>999-90-1766</t>
  </si>
  <si>
    <t>979-93-2194</t>
  </si>
  <si>
    <t>P74893399</t>
  </si>
  <si>
    <t>S44629856</t>
  </si>
  <si>
    <t>ROLANDO</t>
  </si>
  <si>
    <t>ROLANDO ABUEG</t>
  </si>
  <si>
    <t>310706 COUNTY ROAD U</t>
  </si>
  <si>
    <t>308-747-2557</t>
  </si>
  <si>
    <t>ROLANDOABUEG@SPECTRUM.COM</t>
  </si>
  <si>
    <t>506-08-3518</t>
  </si>
  <si>
    <t>G90791345</t>
  </si>
  <si>
    <t>93793191649</t>
  </si>
  <si>
    <t>20-9609656</t>
  </si>
  <si>
    <t>930-79-6479</t>
  </si>
  <si>
    <t>919-93-4421</t>
  </si>
  <si>
    <t>P29994161</t>
  </si>
  <si>
    <t>S38826831</t>
  </si>
  <si>
    <t>NABIL</t>
  </si>
  <si>
    <t>ABUELATA</t>
  </si>
  <si>
    <t>NABIL ABUELATA</t>
  </si>
  <si>
    <t>320327 COUNTY ROAD U</t>
  </si>
  <si>
    <t>308-748-9105</t>
  </si>
  <si>
    <t>NABILABUELATA@SPECTRUM.COM</t>
  </si>
  <si>
    <t>506-64-6829</t>
  </si>
  <si>
    <t>O83951186</t>
  </si>
  <si>
    <t>278361980062</t>
  </si>
  <si>
    <t>27-9309942</t>
  </si>
  <si>
    <t>989-78-9648</t>
  </si>
  <si>
    <t>952-93-7229</t>
  </si>
  <si>
    <t>P00002512</t>
  </si>
  <si>
    <t>S13336807</t>
  </si>
  <si>
    <t>ABU-HAMDA</t>
  </si>
  <si>
    <t>OMAR ABU-HAMDA</t>
  </si>
  <si>
    <t>330472 COUNTY ROAD X</t>
  </si>
  <si>
    <t>308-749-8020</t>
  </si>
  <si>
    <t>OMAR-ABU-HAMDA@COMMODORE64.COM</t>
  </si>
  <si>
    <t>508-22-5397</t>
  </si>
  <si>
    <t>H26611766</t>
  </si>
  <si>
    <t>3102758582</t>
  </si>
  <si>
    <t>24-5077399</t>
  </si>
  <si>
    <t>999-95-0786</t>
  </si>
  <si>
    <t>927-93-6674</t>
  </si>
  <si>
    <t>P10626362</t>
  </si>
  <si>
    <t>S32261847</t>
  </si>
  <si>
    <t>NURO</t>
  </si>
  <si>
    <t>NURO ABUKAR</t>
  </si>
  <si>
    <t>360871 COUNTY ROAD X</t>
  </si>
  <si>
    <t>308-750-2465</t>
  </si>
  <si>
    <t>NUROABUKAR@VERIZON.COM</t>
  </si>
  <si>
    <t>508-76-3971</t>
  </si>
  <si>
    <t>S08702777</t>
  </si>
  <si>
    <t>15150889458</t>
  </si>
  <si>
    <t>57-2374222</t>
  </si>
  <si>
    <t>999-95-4413</t>
  </si>
  <si>
    <t>967-93-6225</t>
  </si>
  <si>
    <t>P16061071</t>
  </si>
  <si>
    <t>S10711262</t>
  </si>
  <si>
    <t>PEDRO ABUNDIS</t>
  </si>
  <si>
    <t>320795 COUNTY ROAD Y</t>
  </si>
  <si>
    <t>308-752-4934</t>
  </si>
  <si>
    <t>PEDRO.ABUNDIS@YAHOO.COM</t>
  </si>
  <si>
    <t>505-69-4625</t>
  </si>
  <si>
    <t>A86249332</t>
  </si>
  <si>
    <t>74069676916</t>
  </si>
  <si>
    <t>99-0919076</t>
  </si>
  <si>
    <t>933-73-1568</t>
  </si>
  <si>
    <t>961-93-7675</t>
  </si>
  <si>
    <t>P62916653</t>
  </si>
  <si>
    <t>S37792484</t>
  </si>
  <si>
    <t>ABURE</t>
  </si>
  <si>
    <t>TITUS ABURE</t>
  </si>
  <si>
    <t>330738 COUNTY ROAD Y</t>
  </si>
  <si>
    <t>308-754-1995</t>
  </si>
  <si>
    <t>TITUSABURE@COMCAST.COM</t>
  </si>
  <si>
    <t>507-85-4131</t>
  </si>
  <si>
    <t>D21306946</t>
  </si>
  <si>
    <t>43558648425</t>
  </si>
  <si>
    <t>92-2785638</t>
  </si>
  <si>
    <t>951-87-9844</t>
  </si>
  <si>
    <t>965-93-7041</t>
  </si>
  <si>
    <t>P21016156</t>
  </si>
  <si>
    <t>S01364717</t>
  </si>
  <si>
    <t>ABUSAMRAH</t>
  </si>
  <si>
    <t>AZZAM ABUSAMRAH</t>
  </si>
  <si>
    <t>219 E 4TH</t>
  </si>
  <si>
    <t>308-757-1786</t>
  </si>
  <si>
    <t>AZZAM.ABUSAMRAH@YAHOO.COM</t>
  </si>
  <si>
    <t>505-87-1950</t>
  </si>
  <si>
    <t>S86136677</t>
  </si>
  <si>
    <t>6784917732</t>
  </si>
  <si>
    <t>35-0969457</t>
  </si>
  <si>
    <t>914-70-3904</t>
  </si>
  <si>
    <t>939-93-2646</t>
  </si>
  <si>
    <t>P99546525</t>
  </si>
  <si>
    <t>S38554788</t>
  </si>
  <si>
    <t>ABUTEBEEKH</t>
  </si>
  <si>
    <t>ABDUL ABUTEBEEKH</t>
  </si>
  <si>
    <t>7777 L62A</t>
  </si>
  <si>
    <t>308-760-6367</t>
  </si>
  <si>
    <t>AABUTEBEEKH@LIVE.COM</t>
  </si>
  <si>
    <t>507-50-0030</t>
  </si>
  <si>
    <t>Z70916279</t>
  </si>
  <si>
    <t>419755789344</t>
  </si>
  <si>
    <t>89-3592361</t>
  </si>
  <si>
    <t>999-97-2437</t>
  </si>
  <si>
    <t>937-93-0243</t>
  </si>
  <si>
    <t>P93453162</t>
  </si>
  <si>
    <t>S23778953</t>
  </si>
  <si>
    <t>ABUYOUM</t>
  </si>
  <si>
    <t>SARAH ABUYOUM</t>
  </si>
  <si>
    <t>8527 L62A</t>
  </si>
  <si>
    <t>308-761-8172</t>
  </si>
  <si>
    <t>SARAHABUYOUM@SPECTRUM.COM</t>
  </si>
  <si>
    <t>508-38-2228</t>
  </si>
  <si>
    <t>W06553602</t>
  </si>
  <si>
    <t>38026706392</t>
  </si>
  <si>
    <t>96-4601826</t>
  </si>
  <si>
    <t>918-82-2828</t>
  </si>
  <si>
    <t>958-93-6629</t>
  </si>
  <si>
    <t>P47973295</t>
  </si>
  <si>
    <t>S15677492</t>
  </si>
  <si>
    <t>MILAD</t>
  </si>
  <si>
    <t>ABUZAHO</t>
  </si>
  <si>
    <t>MILAD ABUZAHO</t>
  </si>
  <si>
    <t>8544 L62A</t>
  </si>
  <si>
    <t>308-762-1499</t>
  </si>
  <si>
    <t>MILADABUZAHO@SPRINT.COM</t>
  </si>
  <si>
    <t>508-22-2864</t>
  </si>
  <si>
    <t>G61916316</t>
  </si>
  <si>
    <t>9716434990</t>
  </si>
  <si>
    <t>91-6288809</t>
  </si>
  <si>
    <t>999-96-7696</t>
  </si>
  <si>
    <t>925-93-6656</t>
  </si>
  <si>
    <t>P77377650</t>
  </si>
  <si>
    <t>S87761610</t>
  </si>
  <si>
    <t>ABUZAID</t>
  </si>
  <si>
    <t>OMAR ABUZAID</t>
  </si>
  <si>
    <t>8713 L62A</t>
  </si>
  <si>
    <t>308-763-4185</t>
  </si>
  <si>
    <t>OMAR.ABUZAID@YAHOO.COM</t>
  </si>
  <si>
    <t>505-40-6087</t>
  </si>
  <si>
    <t>W86624131</t>
  </si>
  <si>
    <t>85498935496</t>
  </si>
  <si>
    <t>67-7740541</t>
  </si>
  <si>
    <t>945-81-9581</t>
  </si>
  <si>
    <t>957-93-7701</t>
  </si>
  <si>
    <t>P16442803</t>
  </si>
  <si>
    <t>S97906425</t>
  </si>
  <si>
    <t>ABY</t>
  </si>
  <si>
    <t>ARNOLD ABY</t>
  </si>
  <si>
    <t>8721 L62A</t>
  </si>
  <si>
    <t>308-764-4391</t>
  </si>
  <si>
    <t>ARNOLD-ABY@COMMODORE64.COM</t>
  </si>
  <si>
    <t>507-68-3518</t>
  </si>
  <si>
    <t>K48466679</t>
  </si>
  <si>
    <t>228841342107</t>
  </si>
  <si>
    <t>25-2354609</t>
  </si>
  <si>
    <t>999-99-5190</t>
  </si>
  <si>
    <t>900-93-9795</t>
  </si>
  <si>
    <t>P49288160</t>
  </si>
  <si>
    <t>S54276358</t>
  </si>
  <si>
    <t>ACCARDY</t>
  </si>
  <si>
    <t>PAUL ACCARDY</t>
  </si>
  <si>
    <t>911 COVERED BRIDGE RD</t>
  </si>
  <si>
    <t>308-783-2244</t>
  </si>
  <si>
    <t>PAULACCARDY@VERIZON.COM</t>
  </si>
  <si>
    <t>505-22-9532</t>
  </si>
  <si>
    <t>S45657071</t>
  </si>
  <si>
    <t>BRUNING STATE BANK</t>
  </si>
  <si>
    <t>257968245912</t>
  </si>
  <si>
    <t>71-5472212</t>
  </si>
  <si>
    <t>900-83-0671</t>
  </si>
  <si>
    <t>959-93-7449</t>
  </si>
  <si>
    <t>P53348856</t>
  </si>
  <si>
    <t>S31287788</t>
  </si>
  <si>
    <t>ACERS</t>
  </si>
  <si>
    <t>RONALD ACERS</t>
  </si>
  <si>
    <t>7774 E US HIGHWAY 136</t>
  </si>
  <si>
    <t>308-799-9992</t>
  </si>
  <si>
    <t>RONALD.ACERS408@GMAIL.COM</t>
  </si>
  <si>
    <t>506-72-7088</t>
  </si>
  <si>
    <t>R19523380</t>
  </si>
  <si>
    <t>912509287779</t>
  </si>
  <si>
    <t>16-5870046</t>
  </si>
  <si>
    <t>952-86-2485</t>
  </si>
  <si>
    <t>963-93-3049</t>
  </si>
  <si>
    <t>P10712291</t>
  </si>
  <si>
    <t>S57417365</t>
  </si>
  <si>
    <t>SARA ACHELPOHL</t>
  </si>
  <si>
    <t>1709 S 14TH CIRCLE DR</t>
  </si>
  <si>
    <t>308-832-8843</t>
  </si>
  <si>
    <t>SARAACHELPOHL@SPRINT.COM</t>
  </si>
  <si>
    <t>505-65-6649</t>
  </si>
  <si>
    <t>S80241281</t>
  </si>
  <si>
    <t>147879560914</t>
  </si>
  <si>
    <t>90-9115859</t>
  </si>
  <si>
    <t>999-99-6985</t>
  </si>
  <si>
    <t>952-93-0991</t>
  </si>
  <si>
    <t>P90458112</t>
  </si>
  <si>
    <t>S15786753</t>
  </si>
  <si>
    <t>DAN ACHESON</t>
  </si>
  <si>
    <t>1800 S 16TH CIRCLE DR</t>
  </si>
  <si>
    <t>308-858-6900</t>
  </si>
  <si>
    <t>DANACHESON@SPECTRUM.COM</t>
  </si>
  <si>
    <t>507-88-1336</t>
  </si>
  <si>
    <t>O81068676</t>
  </si>
  <si>
    <t>5546287514</t>
  </si>
  <si>
    <t>83-3424375</t>
  </si>
  <si>
    <t>984-71-5995</t>
  </si>
  <si>
    <t>943-93-8980</t>
  </si>
  <si>
    <t>P22296877</t>
  </si>
  <si>
    <t>S70259697</t>
  </si>
  <si>
    <t>ACHIN</t>
  </si>
  <si>
    <t>LYNDA ACHIN</t>
  </si>
  <si>
    <t>32744 SW 61ST ODELL RD</t>
  </si>
  <si>
    <t>308-870-3629</t>
  </si>
  <si>
    <t>LYNDAACHIN@VERIZON.COM</t>
  </si>
  <si>
    <t>506-40-5537</t>
  </si>
  <si>
    <t>I33892420</t>
  </si>
  <si>
    <t>87980283435</t>
  </si>
  <si>
    <t>69-8948153</t>
  </si>
  <si>
    <t>901-82-0822</t>
  </si>
  <si>
    <t>961-93-6137</t>
  </si>
  <si>
    <t>P07130831</t>
  </si>
  <si>
    <t>S56724814</t>
  </si>
  <si>
    <t>ACHORD</t>
  </si>
  <si>
    <t>BILL ACHORD</t>
  </si>
  <si>
    <t>10658 W US HIGHWAY 136</t>
  </si>
  <si>
    <t>308-882-4522</t>
  </si>
  <si>
    <t>BILLACHORD@SPRINT.COM</t>
  </si>
  <si>
    <t>507-95-7189</t>
  </si>
  <si>
    <t>U66289620</t>
  </si>
  <si>
    <t>41318624276</t>
  </si>
  <si>
    <t>10-4425154</t>
  </si>
  <si>
    <t>908-72-4337</t>
  </si>
  <si>
    <t>916-93-4105</t>
  </si>
  <si>
    <t>P59076447</t>
  </si>
  <si>
    <t>S52564758</t>
  </si>
  <si>
    <t>ACHTEMEIER</t>
  </si>
  <si>
    <t>ROBERT ACHTEMEIER</t>
  </si>
  <si>
    <t>PO BOX 5303</t>
  </si>
  <si>
    <t>BEAVER CITY</t>
  </si>
  <si>
    <t>308-889-1143</t>
  </si>
  <si>
    <t>RACHTEMEIER@LIVE.COM</t>
  </si>
  <si>
    <t>507-43-8824</t>
  </si>
  <si>
    <t>D17570216</t>
  </si>
  <si>
    <t>89728205905</t>
  </si>
  <si>
    <t>31-5984625</t>
  </si>
  <si>
    <t>915-72-5194</t>
  </si>
  <si>
    <t>952-93-6725</t>
  </si>
  <si>
    <t>P23525179</t>
  </si>
  <si>
    <t>S35437000</t>
  </si>
  <si>
    <t>SHERYL ACHTERBERG</t>
  </si>
  <si>
    <t>563 336TH</t>
  </si>
  <si>
    <t>BEAVER CROSSING</t>
  </si>
  <si>
    <t>308-920-6725</t>
  </si>
  <si>
    <t>SHERYLACHTERBERG@ATT.COM</t>
  </si>
  <si>
    <t>508-11-8759</t>
  </si>
  <si>
    <t>S16147147</t>
  </si>
  <si>
    <t>387782333478</t>
  </si>
  <si>
    <t>82-3140536</t>
  </si>
  <si>
    <t>958-84-5360</t>
  </si>
  <si>
    <t>942-93-5426</t>
  </si>
  <si>
    <t>P78803492</t>
  </si>
  <si>
    <t>S49848326</t>
  </si>
  <si>
    <t>ACIN</t>
  </si>
  <si>
    <t>ANDREA ACIN</t>
  </si>
  <si>
    <t>443 406TH</t>
  </si>
  <si>
    <t>308-938-2203</t>
  </si>
  <si>
    <t>ANDREAACIN@COMCAST.COM</t>
  </si>
  <si>
    <t>506-05-2008</t>
  </si>
  <si>
    <t>Q17728731</t>
  </si>
  <si>
    <t>23561777248</t>
  </si>
  <si>
    <t>53-1065601</t>
  </si>
  <si>
    <t>937-86-3819</t>
  </si>
  <si>
    <t>949-93-3824</t>
  </si>
  <si>
    <t>P04667938</t>
  </si>
  <si>
    <t>S61757909</t>
  </si>
  <si>
    <t>DENNIS ACKERMAN</t>
  </si>
  <si>
    <t>739 420TH</t>
  </si>
  <si>
    <t>308-963-4737</t>
  </si>
  <si>
    <t>DENNIS.ACKERMAN570@GMAIL.COM</t>
  </si>
  <si>
    <t>505-29-7157</t>
  </si>
  <si>
    <t>J54971918</t>
  </si>
  <si>
    <t>70591895582</t>
  </si>
  <si>
    <t>23-7763409</t>
  </si>
  <si>
    <t>967-78-5227</t>
  </si>
  <si>
    <t>915-93-1157</t>
  </si>
  <si>
    <t>P52531838</t>
  </si>
  <si>
    <t>S54548914</t>
  </si>
  <si>
    <t>BRIAN ACKERSON</t>
  </si>
  <si>
    <t>312 462ND</t>
  </si>
  <si>
    <t>308-995-3978</t>
  </si>
  <si>
    <t>BRIAN.ACKERSON768@GMAIL.COM</t>
  </si>
  <si>
    <t>507-21-8508</t>
  </si>
  <si>
    <t>B02141859</t>
  </si>
  <si>
    <t>229662447305</t>
  </si>
  <si>
    <t>60-2617428</t>
  </si>
  <si>
    <t>999-91-3064</t>
  </si>
  <si>
    <t>999-93-8179</t>
  </si>
  <si>
    <t>P77263498</t>
  </si>
  <si>
    <t>S86805318</t>
  </si>
  <si>
    <t>ACKLIE</t>
  </si>
  <si>
    <t>DUANE ACKLIE</t>
  </si>
  <si>
    <t>694 476TH</t>
  </si>
  <si>
    <t>402-202-5962</t>
  </si>
  <si>
    <t>DUANE-ACKLIE@COMMODORE64.COM</t>
  </si>
  <si>
    <t>508-98-6194</t>
  </si>
  <si>
    <t>C74896069</t>
  </si>
  <si>
    <t>8986902195</t>
  </si>
  <si>
    <t>42-4348621</t>
  </si>
  <si>
    <t>973-73-7558</t>
  </si>
  <si>
    <t>911-93-9905</t>
  </si>
  <si>
    <t>P82519359</t>
  </si>
  <si>
    <t>S08730453</t>
  </si>
  <si>
    <t>SUSAN ACKLIN</t>
  </si>
  <si>
    <t>589 378TH</t>
  </si>
  <si>
    <t>BEAVER XING</t>
  </si>
  <si>
    <t>402-208-1323</t>
  </si>
  <si>
    <t>SUSANACKLIN@SPRINT.COM</t>
  </si>
  <si>
    <t>507-04-9097</t>
  </si>
  <si>
    <t>F81793846</t>
  </si>
  <si>
    <t>12543931181</t>
  </si>
  <si>
    <t>62-7822369</t>
  </si>
  <si>
    <t>924-88-9269</t>
  </si>
  <si>
    <t>969-93-9008</t>
  </si>
  <si>
    <t>P06173729</t>
  </si>
  <si>
    <t>S43468502</t>
  </si>
  <si>
    <t>ACKMAN</t>
  </si>
  <si>
    <t>CHRIS ACKMAN</t>
  </si>
  <si>
    <t>PO BOX 9681</t>
  </si>
  <si>
    <t>BEE</t>
  </si>
  <si>
    <t>402-209-3901</t>
  </si>
  <si>
    <t>CHRISACKMAN@COMCAST.COM</t>
  </si>
  <si>
    <t>506-19-4225</t>
  </si>
  <si>
    <t>Q11037847</t>
  </si>
  <si>
    <t>AMERICAN EXCHANGE BANK</t>
  </si>
  <si>
    <t>44688623392</t>
  </si>
  <si>
    <t>52-2713317</t>
  </si>
  <si>
    <t>999-92-5406</t>
  </si>
  <si>
    <t>946-93-7562</t>
  </si>
  <si>
    <t>P93787019</t>
  </si>
  <si>
    <t>S18591326</t>
  </si>
  <si>
    <t>GREGORY ACKMAN</t>
  </si>
  <si>
    <t>2115 Q RD</t>
  </si>
  <si>
    <t>402-210-1597</t>
  </si>
  <si>
    <t>GREGORYACKMAN@VERIZON.COM</t>
  </si>
  <si>
    <t>505-34-4143</t>
  </si>
  <si>
    <t>Q08838473</t>
  </si>
  <si>
    <t>436156484721</t>
  </si>
  <si>
    <t>40-7500886</t>
  </si>
  <si>
    <t>999-91-4929</t>
  </si>
  <si>
    <t>942-93-7580</t>
  </si>
  <si>
    <t>P37201916</t>
  </si>
  <si>
    <t>S01702705</t>
  </si>
  <si>
    <t>KATHRYN ACKMAN</t>
  </si>
  <si>
    <t>PO BOX 7342</t>
  </si>
  <si>
    <t>BEEMER</t>
  </si>
  <si>
    <t>402-212-4091</t>
  </si>
  <si>
    <t>KACKMAN@LIVE.COM</t>
  </si>
  <si>
    <t>508-42-9605</t>
  </si>
  <si>
    <t>P55683834</t>
  </si>
  <si>
    <t>FIRST COMMUNITY BANK</t>
  </si>
  <si>
    <t>24461291728</t>
  </si>
  <si>
    <t>10-2663437</t>
  </si>
  <si>
    <t>999-97-0327</t>
  </si>
  <si>
    <t>957-93-2959</t>
  </si>
  <si>
    <t>P59642380</t>
  </si>
  <si>
    <t>S43927441</t>
  </si>
  <si>
    <t>ACKORS</t>
  </si>
  <si>
    <t>MARY ACKORS</t>
  </si>
  <si>
    <t>1068 K RD</t>
  </si>
  <si>
    <t>402-213-4242</t>
  </si>
  <si>
    <t>MARYACKORS@SPRINT.COM</t>
  </si>
  <si>
    <t>508-59-6265</t>
  </si>
  <si>
    <t>D02124508</t>
  </si>
  <si>
    <t>6326398519</t>
  </si>
  <si>
    <t>17-2202002</t>
  </si>
  <si>
    <t>999-97-7827</t>
  </si>
  <si>
    <t>957-93-1709</t>
  </si>
  <si>
    <t>P06280450</t>
  </si>
  <si>
    <t>S24524301</t>
  </si>
  <si>
    <t>AHEDOGBO</t>
  </si>
  <si>
    <t>ACLINOU</t>
  </si>
  <si>
    <t>AHEDOGBO ACLINOU</t>
  </si>
  <si>
    <t>1171 K RD</t>
  </si>
  <si>
    <t>402-214-7763</t>
  </si>
  <si>
    <t>AHEDOGBO.ACLINOU@YAHOO.COM</t>
  </si>
  <si>
    <t>508-06-4322</t>
  </si>
  <si>
    <t>Q01986940</t>
  </si>
  <si>
    <t>98870652000</t>
  </si>
  <si>
    <t>84-9585144</t>
  </si>
  <si>
    <t>932-79-5007</t>
  </si>
  <si>
    <t>968-93-2806</t>
  </si>
  <si>
    <t>P83026220</t>
  </si>
  <si>
    <t>S98917691</t>
  </si>
  <si>
    <t>ACOLATSE</t>
  </si>
  <si>
    <t>ANANI ACOLATSE</t>
  </si>
  <si>
    <t>1263 N RD</t>
  </si>
  <si>
    <t>402-215-4652</t>
  </si>
  <si>
    <t>ANANI.ACOLATSE@YAHOO.COM</t>
  </si>
  <si>
    <t>508-31-3549</t>
  </si>
  <si>
    <t>D90926241</t>
  </si>
  <si>
    <t>8600261540</t>
  </si>
  <si>
    <t>66-7011636</t>
  </si>
  <si>
    <t>992-84-2742</t>
  </si>
  <si>
    <t>983-93-1845</t>
  </si>
  <si>
    <t>P82583923</t>
  </si>
  <si>
    <t>S40488404</t>
  </si>
  <si>
    <t>MICHELE ACOLATSE</t>
  </si>
  <si>
    <t>1102 P RD</t>
  </si>
  <si>
    <t>402-216-3502</t>
  </si>
  <si>
    <t>MICHELE-ACOLATSE@COMMODORE64.COM</t>
  </si>
  <si>
    <t>505-97-7379</t>
  </si>
  <si>
    <t>L75691029</t>
  </si>
  <si>
    <t>8527025503</t>
  </si>
  <si>
    <t>99-6946727</t>
  </si>
  <si>
    <t>927-86-0451</t>
  </si>
  <si>
    <t>999-93-1039</t>
  </si>
  <si>
    <t>P03020367</t>
  </si>
  <si>
    <t>S16990426</t>
  </si>
  <si>
    <t>ACORD</t>
  </si>
  <si>
    <t>DONALD ACORD</t>
  </si>
  <si>
    <t>BELDEN</t>
  </si>
  <si>
    <t>402-217-2780</t>
  </si>
  <si>
    <t>DONALD.ACORD717@GMAIL.COM</t>
  </si>
  <si>
    <t>506-89-2551</t>
  </si>
  <si>
    <t>R83664262</t>
  </si>
  <si>
    <t>1440611220</t>
  </si>
  <si>
    <t>42-8008050</t>
  </si>
  <si>
    <t>966-73-0343</t>
  </si>
  <si>
    <t>932-93-2671</t>
  </si>
  <si>
    <t>P22543584</t>
  </si>
  <si>
    <t>S58224004</t>
  </si>
  <si>
    <t>DIANE ACOSTA</t>
  </si>
  <si>
    <t>PO BOX 272</t>
  </si>
  <si>
    <t>BELGRADE</t>
  </si>
  <si>
    <t>402-218-4338</t>
  </si>
  <si>
    <t>DIANE-ACOSTA@COMMODORE64.COM</t>
  </si>
  <si>
    <t>507-62-5819</t>
  </si>
  <si>
    <t>G27233853</t>
  </si>
  <si>
    <t>5097294550</t>
  </si>
  <si>
    <t>24-4026312</t>
  </si>
  <si>
    <t>999-97-2554</t>
  </si>
  <si>
    <t>966-93-2724</t>
  </si>
  <si>
    <t>P79531143</t>
  </si>
  <si>
    <t>S40539403</t>
  </si>
  <si>
    <t>LEANDRO</t>
  </si>
  <si>
    <t>LEANDRO ACOSTA</t>
  </si>
  <si>
    <t>3849 STATE HIGHWAY 52</t>
  </si>
  <si>
    <t>402-219-9595</t>
  </si>
  <si>
    <t>LEANDRO-ACOSTA@COMMODORE64.COM</t>
  </si>
  <si>
    <t>505-11-3723</t>
  </si>
  <si>
    <t>P40126070</t>
  </si>
  <si>
    <t>22512057618</t>
  </si>
  <si>
    <t>37-3336867</t>
  </si>
  <si>
    <t>999-84-5729</t>
  </si>
  <si>
    <t>950-93-7553</t>
  </si>
  <si>
    <t>P02957935</t>
  </si>
  <si>
    <t>S76631008</t>
  </si>
  <si>
    <t>RICARDO</t>
  </si>
  <si>
    <t>RICARDO ACOSTA</t>
  </si>
  <si>
    <t>45998 STATE HIGHWAY 52</t>
  </si>
  <si>
    <t>402-221-2871</t>
  </si>
  <si>
    <t>RICARDO.ACOSTA809@GMAIL.COM</t>
  </si>
  <si>
    <t>505-76-7625</t>
  </si>
  <si>
    <t>Y13343888</t>
  </si>
  <si>
    <t>705549446711</t>
  </si>
  <si>
    <t>55-4556953</t>
  </si>
  <si>
    <t>989-77-4981</t>
  </si>
  <si>
    <t>945-93-4209</t>
  </si>
  <si>
    <t>P27535043</t>
  </si>
  <si>
    <t>S62306225</t>
  </si>
  <si>
    <t>LEYNA</t>
  </si>
  <si>
    <t>ACOSTA-MARTIN</t>
  </si>
  <si>
    <t>LEYNA ACOSTA-MARTIN</t>
  </si>
  <si>
    <t>104 W 6TH</t>
  </si>
  <si>
    <t>402-222-1452</t>
  </si>
  <si>
    <t>LEYNAACOSTA-MARTIN@COMCAST.COM</t>
  </si>
  <si>
    <t>507-31-5602</t>
  </si>
  <si>
    <t>W09327731</t>
  </si>
  <si>
    <t>60532664355</t>
  </si>
  <si>
    <t>60-0625176</t>
  </si>
  <si>
    <t>903-83-7304</t>
  </si>
  <si>
    <t>957-93-6210</t>
  </si>
  <si>
    <t>P81348873</t>
  </si>
  <si>
    <t>S45785391</t>
  </si>
  <si>
    <t>ACQUAZZINO</t>
  </si>
  <si>
    <t>MICHAEL ACQUAZZINO</t>
  </si>
  <si>
    <t>3132 ALBERT RAINES AVE</t>
  </si>
  <si>
    <t>BELLEVUE</t>
  </si>
  <si>
    <t>402-224-4050</t>
  </si>
  <si>
    <t>MICHAEL-ACQUAZZINO@COMMODORE64.COM</t>
  </si>
  <si>
    <t>506-06-8388</t>
  </si>
  <si>
    <t>I77444299</t>
  </si>
  <si>
    <t>SAC FEDERAL CREDIT UNION</t>
  </si>
  <si>
    <t>1192410588</t>
  </si>
  <si>
    <t>97-8940126</t>
  </si>
  <si>
    <t>906-87-2408</t>
  </si>
  <si>
    <t>992-93-7145</t>
  </si>
  <si>
    <t>P17252475</t>
  </si>
  <si>
    <t>S01113729</t>
  </si>
  <si>
    <t>FOWL</t>
  </si>
  <si>
    <t>ACRES</t>
  </si>
  <si>
    <t>FOWL ACRES</t>
  </si>
  <si>
    <t>1404 BELLEVUE BLVD N</t>
  </si>
  <si>
    <t>402-230-3253</t>
  </si>
  <si>
    <t>FOWL.ACRES915@GMAIL.COM</t>
  </si>
  <si>
    <t>505-14-1352</t>
  </si>
  <si>
    <t>L73629706</t>
  </si>
  <si>
    <t>60585363551</t>
  </si>
  <si>
    <t>56-2911568</t>
  </si>
  <si>
    <t>999-99-7438</t>
  </si>
  <si>
    <t>941-93-8515</t>
  </si>
  <si>
    <t>P51567387</t>
  </si>
  <si>
    <t>S67033924</t>
  </si>
  <si>
    <t>AD</t>
  </si>
  <si>
    <t>ROBERT AD</t>
  </si>
  <si>
    <t>1018 BERT MURPHY BLVD</t>
  </si>
  <si>
    <t>402-236-1240</t>
  </si>
  <si>
    <t>ROBERT-AD@COMMODORE64.COM</t>
  </si>
  <si>
    <t>505-85-9287</t>
  </si>
  <si>
    <t>S75286709</t>
  </si>
  <si>
    <t>610084264074</t>
  </si>
  <si>
    <t>53-7645594</t>
  </si>
  <si>
    <t>999-91-9642</t>
  </si>
  <si>
    <t>931-93-3851</t>
  </si>
  <si>
    <t>P88458719</t>
  </si>
  <si>
    <t>S91312924</t>
  </si>
  <si>
    <t>ANN ADAIR</t>
  </si>
  <si>
    <t>2208 CAMP BREWSTER RD</t>
  </si>
  <si>
    <t>402-242-5208</t>
  </si>
  <si>
    <t>ANN.ADAIR309@GMAIL.COM</t>
  </si>
  <si>
    <t>508-54-2681</t>
  </si>
  <si>
    <t>S24235820</t>
  </si>
  <si>
    <t>809911107458</t>
  </si>
  <si>
    <t>21-1835867</t>
  </si>
  <si>
    <t>959-82-6473</t>
  </si>
  <si>
    <t>901-93-7329</t>
  </si>
  <si>
    <t>P77174301</t>
  </si>
  <si>
    <t>S50569368</t>
  </si>
  <si>
    <t>ADRIAN ADAME</t>
  </si>
  <si>
    <t>7709 CEDAR ISLAND RD</t>
  </si>
  <si>
    <t>402-248-5141</t>
  </si>
  <si>
    <t>ADRIAN_ADAME@AOL.COM</t>
  </si>
  <si>
    <t>505-36-0576</t>
  </si>
  <si>
    <t>N68362118</t>
  </si>
  <si>
    <t>CORE BANK</t>
  </si>
  <si>
    <t>95334082672</t>
  </si>
  <si>
    <t>95-3952196</t>
  </si>
  <si>
    <t>999-96-2564</t>
  </si>
  <si>
    <t>992-93-6566</t>
  </si>
  <si>
    <t>P62234163</t>
  </si>
  <si>
    <t>S60183512</t>
  </si>
  <si>
    <t>ADAMIAK</t>
  </si>
  <si>
    <t>JAN ADAMIAK</t>
  </si>
  <si>
    <t>7002 CHANDLER HILLS DR</t>
  </si>
  <si>
    <t>402-254-2491</t>
  </si>
  <si>
    <t>JANADAMIAK@SPRINT.COM</t>
  </si>
  <si>
    <t>506-04-5699</t>
  </si>
  <si>
    <t>W54985285</t>
  </si>
  <si>
    <t>276397905906</t>
  </si>
  <si>
    <t>13-4024838</t>
  </si>
  <si>
    <t>999-90-8271</t>
  </si>
  <si>
    <t>978-93-9536</t>
  </si>
  <si>
    <t>P72040088</t>
  </si>
  <si>
    <t>S82586195</t>
  </si>
  <si>
    <t>EMILY ADAMS</t>
  </si>
  <si>
    <t>1501 COBBLESTONE LANE CIR</t>
  </si>
  <si>
    <t>402-260-3898</t>
  </si>
  <si>
    <t>EMILYADAMS@SPECTRUM.COM</t>
  </si>
  <si>
    <t>505-11-6406</t>
  </si>
  <si>
    <t>B90376437</t>
  </si>
  <si>
    <t>983970492076</t>
  </si>
  <si>
    <t>58-8848494</t>
  </si>
  <si>
    <t>949-80-0550</t>
  </si>
  <si>
    <t>964-93-9294</t>
  </si>
  <si>
    <t>P06211823</t>
  </si>
  <si>
    <t>S06546312</t>
  </si>
  <si>
    <t>CAROL ADAMSKI</t>
  </si>
  <si>
    <t>15706 DYSON HOLLOW RD</t>
  </si>
  <si>
    <t>402-266-9978</t>
  </si>
  <si>
    <t>CAROLADAMSKI@VERIZON.COM</t>
  </si>
  <si>
    <t>505-62-3719</t>
  </si>
  <si>
    <t>I30299029</t>
  </si>
  <si>
    <t>1067838776</t>
  </si>
  <si>
    <t>51-0108097</t>
  </si>
  <si>
    <t>976-83-5418</t>
  </si>
  <si>
    <t>996-93-3192</t>
  </si>
  <si>
    <t>P15238468</t>
  </si>
  <si>
    <t>S66805701</t>
  </si>
  <si>
    <t>INES</t>
  </si>
  <si>
    <t>ADANDOGOU</t>
  </si>
  <si>
    <t>INES ADANDOGOU</t>
  </si>
  <si>
    <t>1310 FORT CROOK RD N</t>
  </si>
  <si>
    <t>402-272-3139</t>
  </si>
  <si>
    <t>INESADANDOGOU@SPRINT.COM</t>
  </si>
  <si>
    <t>507-43-0406</t>
  </si>
  <si>
    <t>C66535996</t>
  </si>
  <si>
    <t>991666963855</t>
  </si>
  <si>
    <t>92-9733409</t>
  </si>
  <si>
    <t>939-78-6295</t>
  </si>
  <si>
    <t>926-93-5372</t>
  </si>
  <si>
    <t>P24551061</t>
  </si>
  <si>
    <t>S48686342</t>
  </si>
  <si>
    <t>ADDEN</t>
  </si>
  <si>
    <t>ELDON ADDEN</t>
  </si>
  <si>
    <t>2901 HARLAN LEWIS RD</t>
  </si>
  <si>
    <t>402-278-7816</t>
  </si>
  <si>
    <t>ELDONADDEN@ATT.COM</t>
  </si>
  <si>
    <t>506-45-3384</t>
  </si>
  <si>
    <t>R87683989</t>
  </si>
  <si>
    <t>25125013827</t>
  </si>
  <si>
    <t>51-3087495</t>
  </si>
  <si>
    <t>932-84-3883</t>
  </si>
  <si>
    <t>977-93-4979</t>
  </si>
  <si>
    <t>P95719534</t>
  </si>
  <si>
    <t>S83714279</t>
  </si>
  <si>
    <t>ABDRAMAN</t>
  </si>
  <si>
    <t>ADDI</t>
  </si>
  <si>
    <t>ABDRAMAN ADDI</t>
  </si>
  <si>
    <t>4320 JERRY GILBERT CIR</t>
  </si>
  <si>
    <t>402-285-5207</t>
  </si>
  <si>
    <t>ABDRAMAN.ADDI@YAHOO.COM</t>
  </si>
  <si>
    <t>505-00-0631</t>
  </si>
  <si>
    <t>A46998697</t>
  </si>
  <si>
    <t>1931078590</t>
  </si>
  <si>
    <t>24-3914881</t>
  </si>
  <si>
    <t>999-90-5299</t>
  </si>
  <si>
    <t>953-93-5126</t>
  </si>
  <si>
    <t>P84868988</t>
  </si>
  <si>
    <t>S10954318</t>
  </si>
  <si>
    <t>ADDLEMAN</t>
  </si>
  <si>
    <t>MARY ADDLEMAN</t>
  </si>
  <si>
    <t>10508 LEWIS AND CLARK RD</t>
  </si>
  <si>
    <t>402-291-2032</t>
  </si>
  <si>
    <t>MARY_ADDLEMAN@AOL.COM</t>
  </si>
  <si>
    <t>506-18-1358</t>
  </si>
  <si>
    <t>E42128289</t>
  </si>
  <si>
    <t>7022424355</t>
  </si>
  <si>
    <t>73-4703699</t>
  </si>
  <si>
    <t>983-93-0487</t>
  </si>
  <si>
    <t>P17513788</t>
  </si>
  <si>
    <t>S68054253</t>
  </si>
  <si>
    <t>PAUL ADEKUNLE</t>
  </si>
  <si>
    <t>3407 LOOKING GLASS DR</t>
  </si>
  <si>
    <t>402-297-7129</t>
  </si>
  <si>
    <t>PAULADEKUNLE@SPRINT.COM</t>
  </si>
  <si>
    <t>508-19-9999</t>
  </si>
  <si>
    <t>B24521949</t>
  </si>
  <si>
    <t>925910144705</t>
  </si>
  <si>
    <t>89-7763473</t>
  </si>
  <si>
    <t>999-99-3842</t>
  </si>
  <si>
    <t>996-93-2285</t>
  </si>
  <si>
    <t>P85557575</t>
  </si>
  <si>
    <t>S88820830</t>
  </si>
  <si>
    <t>KANDY</t>
  </si>
  <si>
    <t>ADELGREN</t>
  </si>
  <si>
    <t>KANDY ADELGREN</t>
  </si>
  <si>
    <t>2905 MCCORKINDALE AVE</t>
  </si>
  <si>
    <t>402-305-4285</t>
  </si>
  <si>
    <t>KANDYADELGREN@SPRINT.COM</t>
  </si>
  <si>
    <t>506-28-9102</t>
  </si>
  <si>
    <t>O13025398</t>
  </si>
  <si>
    <t>7800327603</t>
  </si>
  <si>
    <t>84-8563778</t>
  </si>
  <si>
    <t>999-92-2209</t>
  </si>
  <si>
    <t>947-93-6754</t>
  </si>
  <si>
    <t>P96753140</t>
  </si>
  <si>
    <t>S96040177</t>
  </si>
  <si>
    <t>ADELUNG</t>
  </si>
  <si>
    <t>ROLAND ADELUNG</t>
  </si>
  <si>
    <t>2210 PLATTE RIVER DR</t>
  </si>
  <si>
    <t>402-313-6637</t>
  </si>
  <si>
    <t>ROLAND_ADELUNG@AOL.COM</t>
  </si>
  <si>
    <t>507-38-1170</t>
  </si>
  <si>
    <t>A79055381</t>
  </si>
  <si>
    <t>489627693502</t>
  </si>
  <si>
    <t>58-4201920</t>
  </si>
  <si>
    <t>951-80-9838</t>
  </si>
  <si>
    <t>905-93-4553</t>
  </si>
  <si>
    <t>P42857818</t>
  </si>
  <si>
    <t>S27865334</t>
  </si>
  <si>
    <t>ADEN-FOX</t>
  </si>
  <si>
    <t>NANCY ADEN-FOX</t>
  </si>
  <si>
    <t>2304 PLYMOUTH ROCK RD</t>
  </si>
  <si>
    <t>402-319-1931</t>
  </si>
  <si>
    <t>NANCYADEN-FOX@COMCAST.COM</t>
  </si>
  <si>
    <t>505-75-6286</t>
  </si>
  <si>
    <t>M91034159</t>
  </si>
  <si>
    <t>779742917249</t>
  </si>
  <si>
    <t>47-7711084</t>
  </si>
  <si>
    <t>999-96-5762</t>
  </si>
  <si>
    <t>971-93-6190</t>
  </si>
  <si>
    <t>P81912553</t>
  </si>
  <si>
    <t>S25766400</t>
  </si>
  <si>
    <t>CARRIE ADEY</t>
  </si>
  <si>
    <t>14507 S 25TH AVENUE CIR</t>
  </si>
  <si>
    <t>402-325-1726</t>
  </si>
  <si>
    <t>CARRIEADEY@ATT.COM</t>
  </si>
  <si>
    <t>508-32-1189</t>
  </si>
  <si>
    <t>I21244030</t>
  </si>
  <si>
    <t>82270874642</t>
  </si>
  <si>
    <t>58-8468376</t>
  </si>
  <si>
    <t>948-74-9661</t>
  </si>
  <si>
    <t>935-93-0859</t>
  </si>
  <si>
    <t>P77444713</t>
  </si>
  <si>
    <t>S65897210</t>
  </si>
  <si>
    <t>ADIDAM</t>
  </si>
  <si>
    <t>PHANI ADIDAM</t>
  </si>
  <si>
    <t>13612 S 32ND AVENUE CIR</t>
  </si>
  <si>
    <t>402-331-6587</t>
  </si>
  <si>
    <t>PHANIADIDAM@ATT.COM</t>
  </si>
  <si>
    <t>505-44-0483</t>
  </si>
  <si>
    <t>I26117395</t>
  </si>
  <si>
    <t>14342675671</t>
  </si>
  <si>
    <t>22-5573478</t>
  </si>
  <si>
    <t>999-90-2144</t>
  </si>
  <si>
    <t>905-93-9536</t>
  </si>
  <si>
    <t>P74782368</t>
  </si>
  <si>
    <t>S53443058</t>
  </si>
  <si>
    <t>KOKOU</t>
  </si>
  <si>
    <t>ADJEVI</t>
  </si>
  <si>
    <t>KOKOU ADJEVI</t>
  </si>
  <si>
    <t>11413 S 44TH AVENUE CIR</t>
  </si>
  <si>
    <t>402-337-3647</t>
  </si>
  <si>
    <t>KOKOU_ADJEVI@AOL.COM</t>
  </si>
  <si>
    <t>507-44-6406</t>
  </si>
  <si>
    <t>Z46376209</t>
  </si>
  <si>
    <t>3903317446</t>
  </si>
  <si>
    <t>64-9532156</t>
  </si>
  <si>
    <t>999-95-2986</t>
  </si>
  <si>
    <t>911-93-8614</t>
  </si>
  <si>
    <t>P82990475</t>
  </si>
  <si>
    <t>S83990983</t>
  </si>
  <si>
    <t>ADKINSON</t>
  </si>
  <si>
    <t>BEVERLY ADKINSON</t>
  </si>
  <si>
    <t>1413 SAINT JOACHIN CT</t>
  </si>
  <si>
    <t>402-343-9434</t>
  </si>
  <si>
    <t>BEVERLY_ADKINSON@AOL.COM</t>
  </si>
  <si>
    <t>505-93-1084</t>
  </si>
  <si>
    <t>E06964294</t>
  </si>
  <si>
    <t>8419015430</t>
  </si>
  <si>
    <t>55-1087904</t>
  </si>
  <si>
    <t>951-86-8873</t>
  </si>
  <si>
    <t>926-93-7657</t>
  </si>
  <si>
    <t>P19511480</t>
  </si>
  <si>
    <t>S01755769</t>
  </si>
  <si>
    <t>ADKISSON</t>
  </si>
  <si>
    <t>STEVE ADKISSON</t>
  </si>
  <si>
    <t>4128 SOUTHERN HILLS DR</t>
  </si>
  <si>
    <t>402-350-8640</t>
  </si>
  <si>
    <t>STEVE_ADKISSON@AOL.COM</t>
  </si>
  <si>
    <t>505-98-8086</t>
  </si>
  <si>
    <t>A63705345</t>
  </si>
  <si>
    <t>1199987757</t>
  </si>
  <si>
    <t>58-0379853</t>
  </si>
  <si>
    <t>979-71-7825</t>
  </si>
  <si>
    <t>900-93-6067</t>
  </si>
  <si>
    <t>P42348373</t>
  </si>
  <si>
    <t>S28113048</t>
  </si>
  <si>
    <t>ADLEY</t>
  </si>
  <si>
    <t>STEPHEN ADLEY</t>
  </si>
  <si>
    <t>14108 TREGARON RIDGE AVE</t>
  </si>
  <si>
    <t>402-356-7005</t>
  </si>
  <si>
    <t>SADLEY@LIVE.COM</t>
  </si>
  <si>
    <t>505-46-2965</t>
  </si>
  <si>
    <t>N13737383</t>
  </si>
  <si>
    <t>74790517086</t>
  </si>
  <si>
    <t>75-7135798</t>
  </si>
  <si>
    <t>944-71-8251</t>
  </si>
  <si>
    <t>994-93-0750</t>
  </si>
  <si>
    <t>P42236186</t>
  </si>
  <si>
    <t>S51166843</t>
  </si>
  <si>
    <t>ADNEY</t>
  </si>
  <si>
    <t>LOUIS ADNEY</t>
  </si>
  <si>
    <t>11657 TRUMBLE LOUP W</t>
  </si>
  <si>
    <t>402-362-6273</t>
  </si>
  <si>
    <t>LADNEY@LIVE.COM</t>
  </si>
  <si>
    <t>505-85-4073</t>
  </si>
  <si>
    <t>F38554808</t>
  </si>
  <si>
    <t>4177144101</t>
  </si>
  <si>
    <t>60-8763450</t>
  </si>
  <si>
    <t>999-90-9769</t>
  </si>
  <si>
    <t>940-93-7296</t>
  </si>
  <si>
    <t>P31292087</t>
  </si>
  <si>
    <t>S62195026</t>
  </si>
  <si>
    <t>ADOMEIT</t>
  </si>
  <si>
    <t>MICHAEL ADOMEIT</t>
  </si>
  <si>
    <t>10802 WINDING RIVER DR</t>
  </si>
  <si>
    <t>402-368-5821</t>
  </si>
  <si>
    <t>MICHAELADOMEIT@COMCAST.COM</t>
  </si>
  <si>
    <t>507-28-4439</t>
  </si>
  <si>
    <t>S43211181</t>
  </si>
  <si>
    <t>9981009172</t>
  </si>
  <si>
    <t>99-7211634</t>
  </si>
  <si>
    <t>999-92-9157</t>
  </si>
  <si>
    <t>912-93-2969</t>
  </si>
  <si>
    <t>P39320868</t>
  </si>
  <si>
    <t>S44763427</t>
  </si>
  <si>
    <t>FRANCOISE</t>
  </si>
  <si>
    <t>ADOUNKPE</t>
  </si>
  <si>
    <t>FRANCOISE ADOUNKPE</t>
  </si>
  <si>
    <t>PO BOX 72</t>
  </si>
  <si>
    <t>402-371-4968</t>
  </si>
  <si>
    <t>FRANCOISE.ADOUNKPE@YAHOO.COM</t>
  </si>
  <si>
    <t>508-07-8816</t>
  </si>
  <si>
    <t>L06518136</t>
  </si>
  <si>
    <t>BANK OF THE VALLEY</t>
  </si>
  <si>
    <t>6524156252</t>
  </si>
  <si>
    <t>99-0761949</t>
  </si>
  <si>
    <t>927-86-8960</t>
  </si>
  <si>
    <t>967-93-5405</t>
  </si>
  <si>
    <t>P04850549</t>
  </si>
  <si>
    <t>S40380011</t>
  </si>
  <si>
    <t>LAURENT</t>
  </si>
  <si>
    <t>LAURENT ADOUNKPE</t>
  </si>
  <si>
    <t>770 38 RD</t>
  </si>
  <si>
    <t>402-372-8030</t>
  </si>
  <si>
    <t>LAURENT_ADOUNKPE@AOL.COM</t>
  </si>
  <si>
    <t>506-03-4215</t>
  </si>
  <si>
    <t>V58670077</t>
  </si>
  <si>
    <t>610660355268</t>
  </si>
  <si>
    <t>51-4027833</t>
  </si>
  <si>
    <t>965-71-2105</t>
  </si>
  <si>
    <t>P56790972</t>
  </si>
  <si>
    <t>S00603145</t>
  </si>
  <si>
    <t>ADRADA</t>
  </si>
  <si>
    <t>JUAN ADRADA</t>
  </si>
  <si>
    <t>221 40 RD</t>
  </si>
  <si>
    <t>402-373-9021</t>
  </si>
  <si>
    <t>JUANADRADA@COMCAST.COM</t>
  </si>
  <si>
    <t>507-63-0077</t>
  </si>
  <si>
    <t>X58639374</t>
  </si>
  <si>
    <t>6900068465</t>
  </si>
  <si>
    <t>94-8752934</t>
  </si>
  <si>
    <t>978-70-2589</t>
  </si>
  <si>
    <t>923-93-0237</t>
  </si>
  <si>
    <t>P38816142</t>
  </si>
  <si>
    <t>S32602124</t>
  </si>
  <si>
    <t>ADRAM</t>
  </si>
  <si>
    <t>PATTY ADRAM</t>
  </si>
  <si>
    <t>390 40 RD</t>
  </si>
  <si>
    <t>402-374-7390</t>
  </si>
  <si>
    <t>PATTY-ADRAM@COMMODORE64.COM</t>
  </si>
  <si>
    <t>506-23-3267</t>
  </si>
  <si>
    <t>H29910566</t>
  </si>
  <si>
    <t>11349502636</t>
  </si>
  <si>
    <t>68-7868557</t>
  </si>
  <si>
    <t>999-96-5420</t>
  </si>
  <si>
    <t>965-93-9082</t>
  </si>
  <si>
    <t>P59426394</t>
  </si>
  <si>
    <t>S52616707</t>
  </si>
  <si>
    <t>ADREESEN</t>
  </si>
  <si>
    <t>SARA ADREESEN</t>
  </si>
  <si>
    <t>880 40 RD</t>
  </si>
  <si>
    <t>402-375-2632</t>
  </si>
  <si>
    <t>SARAADREESEN@ATT.COM</t>
  </si>
  <si>
    <t>507-90-5506</t>
  </si>
  <si>
    <t>V99500147</t>
  </si>
  <si>
    <t>59028979496</t>
  </si>
  <si>
    <t>43-8013952</t>
  </si>
  <si>
    <t>999-90-9976</t>
  </si>
  <si>
    <t>901-93-8822</t>
  </si>
  <si>
    <t>P97203886</t>
  </si>
  <si>
    <t>S56753572</t>
  </si>
  <si>
    <t>RODNEY ADRIAN</t>
  </si>
  <si>
    <t>310 41 RD</t>
  </si>
  <si>
    <t>402-376-2735</t>
  </si>
  <si>
    <t>RODNEYADRIAN@SPECTRUM.COM</t>
  </si>
  <si>
    <t>507-39-6899</t>
  </si>
  <si>
    <t>D61582980</t>
  </si>
  <si>
    <t>8796582263</t>
  </si>
  <si>
    <t>38-1330492</t>
  </si>
  <si>
    <t>999-95-9163</t>
  </si>
  <si>
    <t>906-93-9601</t>
  </si>
  <si>
    <t>P37165879</t>
  </si>
  <si>
    <t>S96303377</t>
  </si>
  <si>
    <t>BRANDEE</t>
  </si>
  <si>
    <t>BRANDEE ADRIANCE</t>
  </si>
  <si>
    <t>361 41 RD</t>
  </si>
  <si>
    <t>402-377-4312</t>
  </si>
  <si>
    <t>BRANDEE.ADRIANCE@YAHOO.COM</t>
  </si>
  <si>
    <t>508-68-1434</t>
  </si>
  <si>
    <t>Z93478395</t>
  </si>
  <si>
    <t>3899276519</t>
  </si>
  <si>
    <t>46-9974783</t>
  </si>
  <si>
    <t>999-90-4549</t>
  </si>
  <si>
    <t>978-93-1810</t>
  </si>
  <si>
    <t>P83898785</t>
  </si>
  <si>
    <t>S95431949</t>
  </si>
  <si>
    <t>BRUCE ADRIANCE</t>
  </si>
  <si>
    <t>261 42 RD</t>
  </si>
  <si>
    <t>402-379-5796</t>
  </si>
  <si>
    <t>BRUCE-ADRIANCE@COMMODORE64.COM</t>
  </si>
  <si>
    <t>507-87-9804</t>
  </si>
  <si>
    <t>V26142725</t>
  </si>
  <si>
    <t>7327212051</t>
  </si>
  <si>
    <t>75-1956812</t>
  </si>
  <si>
    <t>999-91-7213</t>
  </si>
  <si>
    <t>919-93-5784</t>
  </si>
  <si>
    <t>P85670931</t>
  </si>
  <si>
    <t>S55116500</t>
  </si>
  <si>
    <t>JOHN ADRIANCE</t>
  </si>
  <si>
    <t>491 42 RD</t>
  </si>
  <si>
    <t>402-380-7073</t>
  </si>
  <si>
    <t>JOHN_ADRIANCE@AOL.COM</t>
  </si>
  <si>
    <t>506-51-0434</t>
  </si>
  <si>
    <t>N04213663</t>
  </si>
  <si>
    <t>820662592149</t>
  </si>
  <si>
    <t>50-9099484</t>
  </si>
  <si>
    <t>907-82-0033</t>
  </si>
  <si>
    <t>987-93-5748</t>
  </si>
  <si>
    <t>P97363010</t>
  </si>
  <si>
    <t>S38454616</t>
  </si>
  <si>
    <t>ADRIANO</t>
  </si>
  <si>
    <t>SARA ADRIANO</t>
  </si>
  <si>
    <t>880 42 RD</t>
  </si>
  <si>
    <t>402-381-2928</t>
  </si>
  <si>
    <t>SARA.ADRIANO@YAHOO.COM</t>
  </si>
  <si>
    <t>506-80-8138</t>
  </si>
  <si>
    <t>K00299931</t>
  </si>
  <si>
    <t>62753565198</t>
  </si>
  <si>
    <t>17-6301846</t>
  </si>
  <si>
    <t>962-79-7424</t>
  </si>
  <si>
    <t>991-93-9519</t>
  </si>
  <si>
    <t>P58054465</t>
  </si>
  <si>
    <t>S03962351</t>
  </si>
  <si>
    <t>AUDREY ADSIT</t>
  </si>
  <si>
    <t>960 42 RD</t>
  </si>
  <si>
    <t>402-382-5679</t>
  </si>
  <si>
    <t>AUDREYADSIT@SPECTRUM.COM</t>
  </si>
  <si>
    <t>505-41-5110</t>
  </si>
  <si>
    <t>Z33136491</t>
  </si>
  <si>
    <t>5420433261</t>
  </si>
  <si>
    <t>61-2797764</t>
  </si>
  <si>
    <t>957-79-0162</t>
  </si>
  <si>
    <t>925-93-1574</t>
  </si>
  <si>
    <t>P92850192</t>
  </si>
  <si>
    <t>S15838421</t>
  </si>
  <si>
    <t>JOHN ADSIT</t>
  </si>
  <si>
    <t>241 44 RD</t>
  </si>
  <si>
    <t>402-384-8357</t>
  </si>
  <si>
    <t>JOHNADSIT@SPECTRUM.COM</t>
  </si>
  <si>
    <t>508-61-8380</t>
  </si>
  <si>
    <t>A49202169</t>
  </si>
  <si>
    <t>346169880275</t>
  </si>
  <si>
    <t>70-9611388</t>
  </si>
  <si>
    <t>999-90-0680</t>
  </si>
  <si>
    <t>952-93-0484</t>
  </si>
  <si>
    <t>P31782343</t>
  </si>
  <si>
    <t>S21010386</t>
  </si>
  <si>
    <t>FADUMO</t>
  </si>
  <si>
    <t>ADUNYO</t>
  </si>
  <si>
    <t>FADUMO ADUNYO</t>
  </si>
  <si>
    <t>250 44 RD</t>
  </si>
  <si>
    <t>402-385-1902</t>
  </si>
  <si>
    <t>FADUMO_ADUNYO@AOL.COM</t>
  </si>
  <si>
    <t>507-81-2560</t>
  </si>
  <si>
    <t>D52236339</t>
  </si>
  <si>
    <t>966901730844</t>
  </si>
  <si>
    <t>83-3018300</t>
  </si>
  <si>
    <t>999-92-9790</t>
  </si>
  <si>
    <t>946-93-3771</t>
  </si>
  <si>
    <t>P14007299</t>
  </si>
  <si>
    <t>S11750088</t>
  </si>
  <si>
    <t>CASH</t>
  </si>
  <si>
    <t>ADVANCED</t>
  </si>
  <si>
    <t>CASH ADVANCED</t>
  </si>
  <si>
    <t>640 44 RD</t>
  </si>
  <si>
    <t>402-386-3407</t>
  </si>
  <si>
    <t>CASHADVANCED@VERIZON.COM</t>
  </si>
  <si>
    <t>507-58-4229</t>
  </si>
  <si>
    <t>N70925681</t>
  </si>
  <si>
    <t>2901168147</t>
  </si>
  <si>
    <t>65-5644279</t>
  </si>
  <si>
    <t>999-91-9672</t>
  </si>
  <si>
    <t>960-93-8680</t>
  </si>
  <si>
    <t>P49491392</t>
  </si>
  <si>
    <t>S97518906</t>
  </si>
  <si>
    <t>ADWA</t>
  </si>
  <si>
    <t>ELIZABETH ADWA</t>
  </si>
  <si>
    <t>4221 B RD</t>
  </si>
  <si>
    <t>402-387-1854</t>
  </si>
  <si>
    <t>ELIZABETH.ADWA729@GMAIL.COM</t>
  </si>
  <si>
    <t>506-35-2404</t>
  </si>
  <si>
    <t>T45129895</t>
  </si>
  <si>
    <t>4055620197</t>
  </si>
  <si>
    <t>34-4035713</t>
  </si>
  <si>
    <t>999-97-7666</t>
  </si>
  <si>
    <t>966-93-9359</t>
  </si>
  <si>
    <t>P65137177</t>
  </si>
  <si>
    <t>S36593179</t>
  </si>
  <si>
    <t>ADWERS</t>
  </si>
  <si>
    <t>KATHERINE ADWERS</t>
  </si>
  <si>
    <t>4491 E RD</t>
  </si>
  <si>
    <t>402-388-9505</t>
  </si>
  <si>
    <t>KATHERINEADWERS@VERIZON.COM</t>
  </si>
  <si>
    <t>507-88-4776</t>
  </si>
  <si>
    <t>N71186505</t>
  </si>
  <si>
    <t>4059682112</t>
  </si>
  <si>
    <t>66-2530834</t>
  </si>
  <si>
    <t>963-72-0364</t>
  </si>
  <si>
    <t>956-93-8614</t>
  </si>
  <si>
    <t>P03300434</t>
  </si>
  <si>
    <t>S72088778</t>
  </si>
  <si>
    <t>ADY</t>
  </si>
  <si>
    <t>MICHAEL ADY</t>
  </si>
  <si>
    <t>BENEDICT</t>
  </si>
  <si>
    <t>402-389-1947</t>
  </si>
  <si>
    <t>MICHAEL_ADY@AOL.COM</t>
  </si>
  <si>
    <t>506-07-2703</t>
  </si>
  <si>
    <t>N66468995</t>
  </si>
  <si>
    <t>72701377184</t>
  </si>
  <si>
    <t>44-0258574</t>
  </si>
  <si>
    <t>999-92-2841</t>
  </si>
  <si>
    <t>998-93-1165</t>
  </si>
  <si>
    <t>P16187840</t>
  </si>
  <si>
    <t>S74858971</t>
  </si>
  <si>
    <t>KUDZO</t>
  </si>
  <si>
    <t>ADZAFUI</t>
  </si>
  <si>
    <t>KUDZO ADZAFUI</t>
  </si>
  <si>
    <t>PO BOX 5165</t>
  </si>
  <si>
    <t>BENKELMAN</t>
  </si>
  <si>
    <t>402-390-5307</t>
  </si>
  <si>
    <t>KUDZO.ADZAFUI@YAHOO.COM</t>
  </si>
  <si>
    <t>505-00-4189</t>
  </si>
  <si>
    <t>G90213635</t>
  </si>
  <si>
    <t>89131414997</t>
  </si>
  <si>
    <t>94-6914966</t>
  </si>
  <si>
    <t>999-96-2184</t>
  </si>
  <si>
    <t>963-93-5793</t>
  </si>
  <si>
    <t>P40109971</t>
  </si>
  <si>
    <t>S74643405</t>
  </si>
  <si>
    <t>HABIBA</t>
  </si>
  <si>
    <t>AEBEIRC</t>
  </si>
  <si>
    <t>HABIBA AEBEIRC</t>
  </si>
  <si>
    <t>1106 B ST</t>
  </si>
  <si>
    <t>402-391-2552</t>
  </si>
  <si>
    <t>HABIBA_AEBEIRC@AOL.COM</t>
  </si>
  <si>
    <t>505-41-4749</t>
  </si>
  <si>
    <t>Q98100690</t>
  </si>
  <si>
    <t>9366875555</t>
  </si>
  <si>
    <t>48-4697357</t>
  </si>
  <si>
    <t>940-70-8068</t>
  </si>
  <si>
    <t>976-93-2757</t>
  </si>
  <si>
    <t>P67004486</t>
  </si>
  <si>
    <t>S91003107</t>
  </si>
  <si>
    <t>AEBY</t>
  </si>
  <si>
    <t>BILL AEBY</t>
  </si>
  <si>
    <t>721 C ST</t>
  </si>
  <si>
    <t>402-392-3134</t>
  </si>
  <si>
    <t>BILL.AEBY@YAHOO.COM</t>
  </si>
  <si>
    <t>506-08-4767</t>
  </si>
  <si>
    <t>I66245368</t>
  </si>
  <si>
    <t>686498095065</t>
  </si>
  <si>
    <t>75-9574315</t>
  </si>
  <si>
    <t>999-96-5847</t>
  </si>
  <si>
    <t>917-93-3685</t>
  </si>
  <si>
    <t>P83186553</t>
  </si>
  <si>
    <t>S22616640</t>
  </si>
  <si>
    <t>EILEEN AEBY</t>
  </si>
  <si>
    <t>121 RAINBOW FOUNTAIN PARK</t>
  </si>
  <si>
    <t>402-393-7385</t>
  </si>
  <si>
    <t>EILEENAEBY@SPECTRUM.COM</t>
  </si>
  <si>
    <t>506-78-1931</t>
  </si>
  <si>
    <t>E01899667</t>
  </si>
  <si>
    <t>WESTERN NEBRASKA BANK</t>
  </si>
  <si>
    <t>73026547256</t>
  </si>
  <si>
    <t>38-7679251</t>
  </si>
  <si>
    <t>999-91-3907</t>
  </si>
  <si>
    <t>952-93-3140</t>
  </si>
  <si>
    <t>P89055481</t>
  </si>
  <si>
    <t>S14125813</t>
  </si>
  <si>
    <t>JUDY AEBY</t>
  </si>
  <si>
    <t>126 RAINBOW FOUNTAIN PARK</t>
  </si>
  <si>
    <t>402-394-3775</t>
  </si>
  <si>
    <t>JUDY.AEBY668@GMAIL.COM</t>
  </si>
  <si>
    <t>505-75-0228</t>
  </si>
  <si>
    <t>A36194224</t>
  </si>
  <si>
    <t>3753041040</t>
  </si>
  <si>
    <t>12-5751955</t>
  </si>
  <si>
    <t>999-96-8680</t>
  </si>
  <si>
    <t>952-93-7262</t>
  </si>
  <si>
    <t>P08706338</t>
  </si>
  <si>
    <t>S72632506</t>
  </si>
  <si>
    <t>AEGERTER</t>
  </si>
  <si>
    <t>JACK AEGERTER</t>
  </si>
  <si>
    <t>132 RAINBOW FOUNTAIN PARK</t>
  </si>
  <si>
    <t>402-395-1544</t>
  </si>
  <si>
    <t>JACKAEGERTER@VERIZON.COM</t>
  </si>
  <si>
    <t>508-88-8714</t>
  </si>
  <si>
    <t>H23249405</t>
  </si>
  <si>
    <t>94135021185</t>
  </si>
  <si>
    <t>65-1623769</t>
  </si>
  <si>
    <t>989-71-7000</t>
  </si>
  <si>
    <t>904-93-7905</t>
  </si>
  <si>
    <t>P74341351</t>
  </si>
  <si>
    <t>S53187311</t>
  </si>
  <si>
    <t>AERNI</t>
  </si>
  <si>
    <t>JOANN AERNI</t>
  </si>
  <si>
    <t>PO BOX 5829</t>
  </si>
  <si>
    <t>BENNET</t>
  </si>
  <si>
    <t>402-396-4292</t>
  </si>
  <si>
    <t>JOANNAERNI@SPRINT.COM</t>
  </si>
  <si>
    <t>508-06-3233</t>
  </si>
  <si>
    <t>K37987088</t>
  </si>
  <si>
    <t>7209932602</t>
  </si>
  <si>
    <t>43-4786801</t>
  </si>
  <si>
    <t>999-92-8343</t>
  </si>
  <si>
    <t>948-93-2618</t>
  </si>
  <si>
    <t>P67903661</t>
  </si>
  <si>
    <t>S66144565</t>
  </si>
  <si>
    <t>AERTS</t>
  </si>
  <si>
    <t>AMY AERTS</t>
  </si>
  <si>
    <t>20 ELM ST</t>
  </si>
  <si>
    <t>402-397-7261</t>
  </si>
  <si>
    <t>AMY.AERTS@YAHOO.COM</t>
  </si>
  <si>
    <t>507-65-4265</t>
  </si>
  <si>
    <t>W51564131</t>
  </si>
  <si>
    <t>76185822421</t>
  </si>
  <si>
    <t>66-8985196</t>
  </si>
  <si>
    <t>999-92-8851</t>
  </si>
  <si>
    <t>907-93-5009</t>
  </si>
  <si>
    <t>P04253767</t>
  </si>
  <si>
    <t>S57169044</t>
  </si>
  <si>
    <t>AESCHILMAN</t>
  </si>
  <si>
    <t>SANDY AESCHILMAN</t>
  </si>
  <si>
    <t>35 FIR ST</t>
  </si>
  <si>
    <t>402-398-6591</t>
  </si>
  <si>
    <t>SANDYAESCHILMAN@SPRINT.COM</t>
  </si>
  <si>
    <t>508-73-8562</t>
  </si>
  <si>
    <t>Q83930513</t>
  </si>
  <si>
    <t>3312879399</t>
  </si>
  <si>
    <t>97-4363911</t>
  </si>
  <si>
    <t>997-77-3496</t>
  </si>
  <si>
    <t>952-93-9933</t>
  </si>
  <si>
    <t>P82501232</t>
  </si>
  <si>
    <t>S32545552</t>
  </si>
  <si>
    <t>KRISTEN AESCHLIMAN</t>
  </si>
  <si>
    <t>715 PRAIRIE CLOVER LN</t>
  </si>
  <si>
    <t>402-399-8266</t>
  </si>
  <si>
    <t>KRISTENAESCHLIMAN@VERIZON.COM</t>
  </si>
  <si>
    <t>507-72-5627</t>
  </si>
  <si>
    <t>H29978666</t>
  </si>
  <si>
    <t>73744081011</t>
  </si>
  <si>
    <t>80-2190954</t>
  </si>
  <si>
    <t>999-90-6875</t>
  </si>
  <si>
    <t>983-93-6274</t>
  </si>
  <si>
    <t>P25306081</t>
  </si>
  <si>
    <t>S25998949</t>
  </si>
  <si>
    <t>THOMAS AESCHLIMAN</t>
  </si>
  <si>
    <t>725 PRAIRIE CLOVER LN</t>
  </si>
  <si>
    <t>402-400-1120</t>
  </si>
  <si>
    <t>THOMASAESCHLIMAN@SPECTRUM.COM</t>
  </si>
  <si>
    <t>508-70-1121</t>
  </si>
  <si>
    <t>P19763515</t>
  </si>
  <si>
    <t>651160008241</t>
  </si>
  <si>
    <t>67-2889772</t>
  </si>
  <si>
    <t>999-92-0605</t>
  </si>
  <si>
    <t>932-93-8696</t>
  </si>
  <si>
    <t>P02838649</t>
  </si>
  <si>
    <t>S40324362</t>
  </si>
  <si>
    <t>JAMES AESOPH</t>
  </si>
  <si>
    <t>735 PRAIRIE CLOVER LN</t>
  </si>
  <si>
    <t>402-401-8294</t>
  </si>
  <si>
    <t>JAMESAESOPH@COMCAST.COM</t>
  </si>
  <si>
    <t>507-35-1557</t>
  </si>
  <si>
    <t>H33516765</t>
  </si>
  <si>
    <t>7263654132</t>
  </si>
  <si>
    <t>95-0403804</t>
  </si>
  <si>
    <t>999-95-7194</t>
  </si>
  <si>
    <t>970-93-9571</t>
  </si>
  <si>
    <t>P34155863</t>
  </si>
  <si>
    <t>S27586677</t>
  </si>
  <si>
    <t>BONNADELL</t>
  </si>
  <si>
    <t>AEVERMANN</t>
  </si>
  <si>
    <t>BONNADELL AEVERMANN</t>
  </si>
  <si>
    <t>15070 SENECA RIDGE CT</t>
  </si>
  <si>
    <t>402-403-1443</t>
  </si>
  <si>
    <t>BONNADELLAEVERMANN@SPECTRUM.COM</t>
  </si>
  <si>
    <t>505-91-0661</t>
  </si>
  <si>
    <t>K54650027</t>
  </si>
  <si>
    <t>4571837965</t>
  </si>
  <si>
    <t>49-6412254</t>
  </si>
  <si>
    <t>999-96-1846</t>
  </si>
  <si>
    <t>908-93-6383</t>
  </si>
  <si>
    <t>P62556735</t>
  </si>
  <si>
    <t>S76904777</t>
  </si>
  <si>
    <t>SHANNA</t>
  </si>
  <si>
    <t>AFANA</t>
  </si>
  <si>
    <t>SHANNA AFANA</t>
  </si>
  <si>
    <t>17205 YANKEE HILL RD</t>
  </si>
  <si>
    <t>402-404-2356</t>
  </si>
  <si>
    <t>SHANNA_AFANA@AOL.COM</t>
  </si>
  <si>
    <t>508-39-6229</t>
  </si>
  <si>
    <t>F02137977</t>
  </si>
  <si>
    <t>41826827236</t>
  </si>
  <si>
    <t>34-6153384</t>
  </si>
  <si>
    <t>999-95-1934</t>
  </si>
  <si>
    <t>939-93-4966</t>
  </si>
  <si>
    <t>P19568234</t>
  </si>
  <si>
    <t>S84102844</t>
  </si>
  <si>
    <t>AFANADOR</t>
  </si>
  <si>
    <t>LUZ AFANADOR</t>
  </si>
  <si>
    <t>17600 YANKEE HILL RD</t>
  </si>
  <si>
    <t>402-405-5416</t>
  </si>
  <si>
    <t>LUZ-AFANADOR@COMMODORE64.COM</t>
  </si>
  <si>
    <t>506-49-1657</t>
  </si>
  <si>
    <t>J83827107</t>
  </si>
  <si>
    <t>1929122716</t>
  </si>
  <si>
    <t>50-4847978</t>
  </si>
  <si>
    <t>999-96-6061</t>
  </si>
  <si>
    <t>988-93-4636</t>
  </si>
  <si>
    <t>P41368527</t>
  </si>
  <si>
    <t>S27427207</t>
  </si>
  <si>
    <t>FARISHTA</t>
  </si>
  <si>
    <t>AFIFI</t>
  </si>
  <si>
    <t>FARISHTA AFIFI</t>
  </si>
  <si>
    <t>12881 COUNTY ROAD 40</t>
  </si>
  <si>
    <t>BENNINGTON</t>
  </si>
  <si>
    <t>402-412-5476</t>
  </si>
  <si>
    <t>FARISHTAAFIFI@SPECTRUM.COM</t>
  </si>
  <si>
    <t>507-66-3264</t>
  </si>
  <si>
    <t>B79946935</t>
  </si>
  <si>
    <t>17459042846</t>
  </si>
  <si>
    <t>93-7241363</t>
  </si>
  <si>
    <t>980-78-2915</t>
  </si>
  <si>
    <t>973-93-2488</t>
  </si>
  <si>
    <t>P22929274</t>
  </si>
  <si>
    <t>S76137421</t>
  </si>
  <si>
    <t>AFSHARIMEHR</t>
  </si>
  <si>
    <t>KARIN AFSHARIMEHR</t>
  </si>
  <si>
    <t>20210 HIGH COUNTRY CIR</t>
  </si>
  <si>
    <t>402-419-8218</t>
  </si>
  <si>
    <t>KAFSHARIMEHR@LIVE.COM</t>
  </si>
  <si>
    <t>507-22-8985</t>
  </si>
  <si>
    <t>O47032069</t>
  </si>
  <si>
    <t>47512640777</t>
  </si>
  <si>
    <t>34-3367964</t>
  </si>
  <si>
    <t>999-99-6006</t>
  </si>
  <si>
    <t>937-93-3995</t>
  </si>
  <si>
    <t>P96045022</t>
  </si>
  <si>
    <t>S43229738</t>
  </si>
  <si>
    <t>SERGEI</t>
  </si>
  <si>
    <t>SERGEI AGAFONOV</t>
  </si>
  <si>
    <t>8615 KILPATRICK PKWY</t>
  </si>
  <si>
    <t>402-425-1537</t>
  </si>
  <si>
    <t>SERGEI_AGAFONOV@AOL.COM</t>
  </si>
  <si>
    <t>508-57-3121</t>
  </si>
  <si>
    <t>R86534669</t>
  </si>
  <si>
    <t>832938267935</t>
  </si>
  <si>
    <t>20-6468611</t>
  </si>
  <si>
    <t>984-83-4646</t>
  </si>
  <si>
    <t>965-93-9855</t>
  </si>
  <si>
    <t>P78563895</t>
  </si>
  <si>
    <t>S42125074</t>
  </si>
  <si>
    <t>ELIZABETH AGAR</t>
  </si>
  <si>
    <t>8052 N 144TH AVENUE CIR</t>
  </si>
  <si>
    <t>402-431-9247</t>
  </si>
  <si>
    <t>ELIZABETHAGAR@SPRINT.COM</t>
  </si>
  <si>
    <t>508-69-0744</t>
  </si>
  <si>
    <t>Z72280368</t>
  </si>
  <si>
    <t>373678894898</t>
  </si>
  <si>
    <t>96-3166561</t>
  </si>
  <si>
    <t>999-91-8873</t>
  </si>
  <si>
    <t>904-93-7764</t>
  </si>
  <si>
    <t>P56448013</t>
  </si>
  <si>
    <t>S29699742</t>
  </si>
  <si>
    <t>GHISLAIN</t>
  </si>
  <si>
    <t>AGBEKPONOU</t>
  </si>
  <si>
    <t>GHISLAIN AGBEKPONOU</t>
  </si>
  <si>
    <t>8802 N HWS CLEVELAND BLVD</t>
  </si>
  <si>
    <t>402-437-6164</t>
  </si>
  <si>
    <t>GHISLAINAGBEKPONOU@SPECTRUM.COM</t>
  </si>
  <si>
    <t>506-42-0685</t>
  </si>
  <si>
    <t>I89749147</t>
  </si>
  <si>
    <t>98138328608</t>
  </si>
  <si>
    <t>35-8812687</t>
  </si>
  <si>
    <t>999-90-4725</t>
  </si>
  <si>
    <t>995-93-7200</t>
  </si>
  <si>
    <t>P71025043</t>
  </si>
  <si>
    <t>S08799909</t>
  </si>
  <si>
    <t>ADEEM</t>
  </si>
  <si>
    <t>AGEM</t>
  </si>
  <si>
    <t>ADEEM AGEM</t>
  </si>
  <si>
    <t>18805 NORTHERN HILLS DR</t>
  </si>
  <si>
    <t>402-443-5185</t>
  </si>
  <si>
    <t>AAGEM@LIVE.COM</t>
  </si>
  <si>
    <t>507-19-8014</t>
  </si>
  <si>
    <t>W81711428</t>
  </si>
  <si>
    <t>304766700799</t>
  </si>
  <si>
    <t>65-9729380</t>
  </si>
  <si>
    <t>999-96-8929</t>
  </si>
  <si>
    <t>958-93-2027</t>
  </si>
  <si>
    <t>P03224856</t>
  </si>
  <si>
    <t>S74323140</t>
  </si>
  <si>
    <t>AGER</t>
  </si>
  <si>
    <t>MARTY AGER</t>
  </si>
  <si>
    <t>17828 S REFLECTION AVE</t>
  </si>
  <si>
    <t>402-449-7059</t>
  </si>
  <si>
    <t>MARTY_AGER@AOL.COM</t>
  </si>
  <si>
    <t>506-91-5268</t>
  </si>
  <si>
    <t>B01645100</t>
  </si>
  <si>
    <t>9106929671</t>
  </si>
  <si>
    <t>14-3485674</t>
  </si>
  <si>
    <t>981-70-7718</t>
  </si>
  <si>
    <t>920-93-9403</t>
  </si>
  <si>
    <t>P07632867</t>
  </si>
  <si>
    <t>S35687808</t>
  </si>
  <si>
    <t>AGGER</t>
  </si>
  <si>
    <t>EDWINA AGGER</t>
  </si>
  <si>
    <t>17220 S REFLECTION CIR</t>
  </si>
  <si>
    <t>402-455-4872</t>
  </si>
  <si>
    <t>EDWINA.AGGER705@GMAIL.COM</t>
  </si>
  <si>
    <t>505-55-9146</t>
  </si>
  <si>
    <t>B60376894</t>
  </si>
  <si>
    <t>1051023643</t>
  </si>
  <si>
    <t>81-8197701</t>
  </si>
  <si>
    <t>901-75-9066</t>
  </si>
  <si>
    <t>902-93-3785</t>
  </si>
  <si>
    <t>P03433121</t>
  </si>
  <si>
    <t>S06883814</t>
  </si>
  <si>
    <t>OFFICE</t>
  </si>
  <si>
    <t>AGING</t>
  </si>
  <si>
    <t>OFFICE AGING</t>
  </si>
  <si>
    <t>PO BOX 2327</t>
  </si>
  <si>
    <t>BERTRAND</t>
  </si>
  <si>
    <t>402-456-1353</t>
  </si>
  <si>
    <t>OFFICEAGING@SPECTRUM.COM</t>
  </si>
  <si>
    <t>508-60-4494</t>
  </si>
  <si>
    <t>G99019670</t>
  </si>
  <si>
    <t>786769395413</t>
  </si>
  <si>
    <t>75-0172978</t>
  </si>
  <si>
    <t>900-75-0504</t>
  </si>
  <si>
    <t>903-93-6157</t>
  </si>
  <si>
    <t>P57344400</t>
  </si>
  <si>
    <t>S19901622</t>
  </si>
  <si>
    <t>AGLER</t>
  </si>
  <si>
    <t>JAMES AGLER</t>
  </si>
  <si>
    <t>PO BOX 1737</t>
  </si>
  <si>
    <t>BIG SPRINGS</t>
  </si>
  <si>
    <t>402-457-8694</t>
  </si>
  <si>
    <t>JAMES_AGLER@AOL.COM</t>
  </si>
  <si>
    <t>505-19-3862</t>
  </si>
  <si>
    <t>F11726672</t>
  </si>
  <si>
    <t>ADAMS BANK AND TRUST COMPANY</t>
  </si>
  <si>
    <t>752281986526</t>
  </si>
  <si>
    <t>93-1941409</t>
  </si>
  <si>
    <t>999-92-0487</t>
  </si>
  <si>
    <t>986-93-8000</t>
  </si>
  <si>
    <t>P87037844</t>
  </si>
  <si>
    <t>S43508128</t>
  </si>
  <si>
    <t>JIM AGLER</t>
  </si>
  <si>
    <t>16811 COUNTY ROAD 63.2</t>
  </si>
  <si>
    <t>402-458-3192</t>
  </si>
  <si>
    <t>JIM_AGLER@AOL.COM</t>
  </si>
  <si>
    <t>506-27-4398</t>
  </si>
  <si>
    <t>U13677942</t>
  </si>
  <si>
    <t>19534894391</t>
  </si>
  <si>
    <t>90-0170596</t>
  </si>
  <si>
    <t>917-84-1209</t>
  </si>
  <si>
    <t>983-93-0136</t>
  </si>
  <si>
    <t>P80430015</t>
  </si>
  <si>
    <t>S71051810</t>
  </si>
  <si>
    <t>MICAH</t>
  </si>
  <si>
    <t>MICAH AGLER</t>
  </si>
  <si>
    <t>PO BOX 3673</t>
  </si>
  <si>
    <t>BLADEN</t>
  </si>
  <si>
    <t>402-459-9507</t>
  </si>
  <si>
    <t>MICAH-AGLER@COMMODORE64.COM</t>
  </si>
  <si>
    <t>508-21-8598</t>
  </si>
  <si>
    <t>K21979424</t>
  </si>
  <si>
    <t>379713619345</t>
  </si>
  <si>
    <t>69-7351974</t>
  </si>
  <si>
    <t>999-99-9913</t>
  </si>
  <si>
    <t>961-93-3434</t>
  </si>
  <si>
    <t>P21899513</t>
  </si>
  <si>
    <t>S96949303</t>
  </si>
  <si>
    <t>AGNE</t>
  </si>
  <si>
    <t>BOB AGNE</t>
  </si>
  <si>
    <t>18350 S CONESTOGA AVE</t>
  </si>
  <si>
    <t>402-460-3017</t>
  </si>
  <si>
    <t>BAGNE@LIVE.COM</t>
  </si>
  <si>
    <t>508-11-7830</t>
  </si>
  <si>
    <t>D06446208</t>
  </si>
  <si>
    <t>5821913086</t>
  </si>
  <si>
    <t>91-3718140</t>
  </si>
  <si>
    <t>939-78-5863</t>
  </si>
  <si>
    <t>937-93-2132</t>
  </si>
  <si>
    <t>P34673929</t>
  </si>
  <si>
    <t>S48748972</t>
  </si>
  <si>
    <t>HEATHER AGNE</t>
  </si>
  <si>
    <t>11750 W BLUE HILL RD</t>
  </si>
  <si>
    <t>402-461-9497</t>
  </si>
  <si>
    <t>HEATHERAGNE@SPRINT.COM</t>
  </si>
  <si>
    <t>508-01-6964</t>
  </si>
  <si>
    <t>R69013950</t>
  </si>
  <si>
    <t>13754305225</t>
  </si>
  <si>
    <t>40-3069781</t>
  </si>
  <si>
    <t>983-84-0645</t>
  </si>
  <si>
    <t>955-93-6589</t>
  </si>
  <si>
    <t>P70656925</t>
  </si>
  <si>
    <t>S79939382</t>
  </si>
  <si>
    <t>SANDY AGNE</t>
  </si>
  <si>
    <t>18280 W BLUE VALLEY RD</t>
  </si>
  <si>
    <t>402-462-5904</t>
  </si>
  <si>
    <t>SANDYAGNE@ATT.COM</t>
  </si>
  <si>
    <t>505-67-6661</t>
  </si>
  <si>
    <t>T56951692</t>
  </si>
  <si>
    <t>5176431593</t>
  </si>
  <si>
    <t>24-1953251</t>
  </si>
  <si>
    <t>999-90-4214</t>
  </si>
  <si>
    <t>906-93-8310</t>
  </si>
  <si>
    <t>P18855447</t>
  </si>
  <si>
    <t>S43220028</t>
  </si>
  <si>
    <t>DALE AGNER</t>
  </si>
  <si>
    <t>14890 W POWERLINE RD</t>
  </si>
  <si>
    <t>402-463-8512</t>
  </si>
  <si>
    <t>DALE_AGNER@AOL.COM</t>
  </si>
  <si>
    <t>505-87-4978</t>
  </si>
  <si>
    <t>B86073816</t>
  </si>
  <si>
    <t>830622310579</t>
  </si>
  <si>
    <t>40-4283381</t>
  </si>
  <si>
    <t>987-86-9288</t>
  </si>
  <si>
    <t>926-93-2970</t>
  </si>
  <si>
    <t>P12692498</t>
  </si>
  <si>
    <t>S25484329</t>
  </si>
  <si>
    <t>MARIA AGNER</t>
  </si>
  <si>
    <t>16110 W POWERLINE RD</t>
  </si>
  <si>
    <t>402-464-7078</t>
  </si>
  <si>
    <t>MARIAAGNER@SPECTRUM.COM</t>
  </si>
  <si>
    <t>506-72-2506</t>
  </si>
  <si>
    <t>G25291275</t>
  </si>
  <si>
    <t>10739739346</t>
  </si>
  <si>
    <t>30-7471973</t>
  </si>
  <si>
    <t>999-92-5614</t>
  </si>
  <si>
    <t>923-93-3148</t>
  </si>
  <si>
    <t>P13530813</t>
  </si>
  <si>
    <t>S07491962</t>
  </si>
  <si>
    <t>JEROME AGNEW</t>
  </si>
  <si>
    <t>9740 W SILVERLAKE RD</t>
  </si>
  <si>
    <t>402-465-6583</t>
  </si>
  <si>
    <t>JEROMEAGNEW@SPECTRUM.COM</t>
  </si>
  <si>
    <t>505-62-0510</t>
  </si>
  <si>
    <t>A07565911</t>
  </si>
  <si>
    <t>3220927880</t>
  </si>
  <si>
    <t>90-8348137</t>
  </si>
  <si>
    <t>967-77-4090</t>
  </si>
  <si>
    <t>959-93-6510</t>
  </si>
  <si>
    <t>P46970481</t>
  </si>
  <si>
    <t>S64489043</t>
  </si>
  <si>
    <t>AGONOR</t>
  </si>
  <si>
    <t>LORETTA AGONOR</t>
  </si>
  <si>
    <t>10208 COTTONWOOD CREEK CIR</t>
  </si>
  <si>
    <t>402-471-1676</t>
  </si>
  <si>
    <t>LORETTA.AGONOR909@GMAIL.COM</t>
  </si>
  <si>
    <t>505-37-9461</t>
  </si>
  <si>
    <t>R00115440</t>
  </si>
  <si>
    <t>WASHINGTON COUNTY BANK</t>
  </si>
  <si>
    <t>72608161656</t>
  </si>
  <si>
    <t>18-0561251</t>
  </si>
  <si>
    <t>999-92-8832</t>
  </si>
  <si>
    <t>966-93-9311</t>
  </si>
  <si>
    <t>P34084930</t>
  </si>
  <si>
    <t>S57369203</t>
  </si>
  <si>
    <t>AGOSTO</t>
  </si>
  <si>
    <t>JULIE AGOSTO</t>
  </si>
  <si>
    <t>16783 COUNTY ROAD 14</t>
  </si>
  <si>
    <t>402-477-3122</t>
  </si>
  <si>
    <t>JULIEAGOSTO@SPRINT.COM</t>
  </si>
  <si>
    <t>507-64-8558</t>
  </si>
  <si>
    <t>A61975339</t>
  </si>
  <si>
    <t>2191148995</t>
  </si>
  <si>
    <t>20-0468611</t>
  </si>
  <si>
    <t>999-98-6077</t>
  </si>
  <si>
    <t>985-93-0482</t>
  </si>
  <si>
    <t>P07879349</t>
  </si>
  <si>
    <t>S58986940</t>
  </si>
  <si>
    <t>SANGEETA</t>
  </si>
  <si>
    <t>SANGEETA AGRAWAL</t>
  </si>
  <si>
    <t>11542 COUNTY ROAD 21</t>
  </si>
  <si>
    <t>402-483-7858</t>
  </si>
  <si>
    <t>SAGRAWAL@LIVE.COM</t>
  </si>
  <si>
    <t>506-45-6073</t>
  </si>
  <si>
    <t>V12821936</t>
  </si>
  <si>
    <t>8344313754</t>
  </si>
  <si>
    <t>49-1092450</t>
  </si>
  <si>
    <t>959-74-9834</t>
  </si>
  <si>
    <t>997-93-6490</t>
  </si>
  <si>
    <t>P48353413</t>
  </si>
  <si>
    <t>S29737530</t>
  </si>
  <si>
    <t>BONITA</t>
  </si>
  <si>
    <t>AGRESS</t>
  </si>
  <si>
    <t>BONITA AGRESS</t>
  </si>
  <si>
    <t>11578 COUNTY ROAD 27</t>
  </si>
  <si>
    <t>402-489-4309</t>
  </si>
  <si>
    <t>BONITAAGRESS@SPECTRUM.COM</t>
  </si>
  <si>
    <t>505-00-2972</t>
  </si>
  <si>
    <t>T37809817</t>
  </si>
  <si>
    <t>3543095373</t>
  </si>
  <si>
    <t>96-5701212</t>
  </si>
  <si>
    <t>999-94-5558</t>
  </si>
  <si>
    <t>951-93-9034</t>
  </si>
  <si>
    <t>P91635719</t>
  </si>
  <si>
    <t>S83391101</t>
  </si>
  <si>
    <t>ROSANA</t>
  </si>
  <si>
    <t>AGUAYO</t>
  </si>
  <si>
    <t>ROSANA AGUAYO</t>
  </si>
  <si>
    <t>13803 COUNTY ROAD 30</t>
  </si>
  <si>
    <t>402-495-3996</t>
  </si>
  <si>
    <t>ROSANAAGUAYO@SPRINT.COM</t>
  </si>
  <si>
    <t>505-23-5873</t>
  </si>
  <si>
    <t>Q47126655</t>
  </si>
  <si>
    <t>888430736195</t>
  </si>
  <si>
    <t>68-5985197</t>
  </si>
  <si>
    <t>966-71-7160</t>
  </si>
  <si>
    <t>905-93-9358</t>
  </si>
  <si>
    <t>P30273183</t>
  </si>
  <si>
    <t>S59227569</t>
  </si>
  <si>
    <t>KHASMIR</t>
  </si>
  <si>
    <t>AGUIHON</t>
  </si>
  <si>
    <t>KHASMIR AGUIHON</t>
  </si>
  <si>
    <t>11859 COUNTY ROAD 36</t>
  </si>
  <si>
    <t>402-502-5448</t>
  </si>
  <si>
    <t>KHASMIRAGUIHON@SPECTRUM.COM</t>
  </si>
  <si>
    <t>507-99-9731</t>
  </si>
  <si>
    <t>C39296343</t>
  </si>
  <si>
    <t>351106302186</t>
  </si>
  <si>
    <t>19-8820061</t>
  </si>
  <si>
    <t>991-83-3196</t>
  </si>
  <si>
    <t>903-93-5094</t>
  </si>
  <si>
    <t>P01674707</t>
  </si>
  <si>
    <t>S92609369</t>
  </si>
  <si>
    <t>AGUILLERA-MEJIA</t>
  </si>
  <si>
    <t>ROMAN AGUILLERA-MEJIA</t>
  </si>
  <si>
    <t>13735 COUNTY ROAD P18</t>
  </si>
  <si>
    <t>402-515-1339</t>
  </si>
  <si>
    <t>ROMANAGUILLERA-MEJIA@ATT.COM</t>
  </si>
  <si>
    <t>507-27-1880</t>
  </si>
  <si>
    <t>A50905566</t>
  </si>
  <si>
    <t>601574946206</t>
  </si>
  <si>
    <t>78-3102288</t>
  </si>
  <si>
    <t>999-96-8379</t>
  </si>
  <si>
    <t>949-93-0098</t>
  </si>
  <si>
    <t>P48728747</t>
  </si>
  <si>
    <t>S36901639</t>
  </si>
  <si>
    <t>AGULIAR</t>
  </si>
  <si>
    <t>LUIS AGULIAR</t>
  </si>
  <si>
    <t>18964 COUNTY ROAD P20</t>
  </si>
  <si>
    <t>402-521-2123</t>
  </si>
  <si>
    <t>LUISAGULIAR@ATT.COM</t>
  </si>
  <si>
    <t>507-74-6427</t>
  </si>
  <si>
    <t>H60309734</t>
  </si>
  <si>
    <t>253809875940</t>
  </si>
  <si>
    <t>50-5189818</t>
  </si>
  <si>
    <t>924-70-9359</t>
  </si>
  <si>
    <t>940-93-8544</t>
  </si>
  <si>
    <t>P26240978</t>
  </si>
  <si>
    <t>S60432525</t>
  </si>
  <si>
    <t>GARANG</t>
  </si>
  <si>
    <t>AGWIAR</t>
  </si>
  <si>
    <t>GARANG AGWIAR</t>
  </si>
  <si>
    <t>11848 COUNTY ROAD P27</t>
  </si>
  <si>
    <t>402-527-6099</t>
  </si>
  <si>
    <t>GARANGAGWIAR@SPRINT.COM</t>
  </si>
  <si>
    <t>506-60-1857</t>
  </si>
  <si>
    <t>F64835383</t>
  </si>
  <si>
    <t>734556410150</t>
  </si>
  <si>
    <t>28-9694864</t>
  </si>
  <si>
    <t>947-84-4203</t>
  </si>
  <si>
    <t>908-93-9932</t>
  </si>
  <si>
    <t>P31296115</t>
  </si>
  <si>
    <t>S69325015</t>
  </si>
  <si>
    <t>EMIKO</t>
  </si>
  <si>
    <t>AHERNS</t>
  </si>
  <si>
    <t>EMIKO AHERNS</t>
  </si>
  <si>
    <t>7982 COUNTY ROAD P29</t>
  </si>
  <si>
    <t>402-535-9204</t>
  </si>
  <si>
    <t>EMIKO.AHERNS987@GMAIL.COM</t>
  </si>
  <si>
    <t>507-61-0641</t>
  </si>
  <si>
    <t>W22947351</t>
  </si>
  <si>
    <t>577631800781</t>
  </si>
  <si>
    <t>18-1516300</t>
  </si>
  <si>
    <t>999-90-6854</t>
  </si>
  <si>
    <t>994-93-5213</t>
  </si>
  <si>
    <t>P30313830</t>
  </si>
  <si>
    <t>S39851225</t>
  </si>
  <si>
    <t>BRIAN AHL</t>
  </si>
  <si>
    <t>18761 COUNTY ROAD P31</t>
  </si>
  <si>
    <t>402-541-8917</t>
  </si>
  <si>
    <t>BRIAN.AHL157@GMAIL.COM</t>
  </si>
  <si>
    <t>507-06-8935</t>
  </si>
  <si>
    <t>A63243469</t>
  </si>
  <si>
    <t>7066379758</t>
  </si>
  <si>
    <t>31-1572812</t>
  </si>
  <si>
    <t>995-85-8486</t>
  </si>
  <si>
    <t>956-93-9184</t>
  </si>
  <si>
    <t>P39221151</t>
  </si>
  <si>
    <t>S61913244</t>
  </si>
  <si>
    <t>LAVERNE</t>
  </si>
  <si>
    <t>AHLBRANDT</t>
  </si>
  <si>
    <t>LAVERNE AHLBRANDT</t>
  </si>
  <si>
    <t>6442 COUNTY ROAD P35</t>
  </si>
  <si>
    <t>402-547-9549</t>
  </si>
  <si>
    <t>LAVERNEAHLBRANDT@SPECTRUM.COM</t>
  </si>
  <si>
    <t>508-98-2709</t>
  </si>
  <si>
    <t>Z89133328</t>
  </si>
  <si>
    <t>96524517361</t>
  </si>
  <si>
    <t>67-7614330</t>
  </si>
  <si>
    <t>999-92-1517</t>
  </si>
  <si>
    <t>947-93-1595</t>
  </si>
  <si>
    <t>P30679307</t>
  </si>
  <si>
    <t>S16540004</t>
  </si>
  <si>
    <t>TIM AHLGREN</t>
  </si>
  <si>
    <t>8492 COUNTY ROAD P37</t>
  </si>
  <si>
    <t>402-554-2824</t>
  </si>
  <si>
    <t>TAHLGREN@LIVE.COM</t>
  </si>
  <si>
    <t>508-48-4450</t>
  </si>
  <si>
    <t>L53487881</t>
  </si>
  <si>
    <t>155351312249</t>
  </si>
  <si>
    <t>14-4889057</t>
  </si>
  <si>
    <t>943-80-6049</t>
  </si>
  <si>
    <t>993-93-6303</t>
  </si>
  <si>
    <t>P78810097</t>
  </si>
  <si>
    <t>S89543822</t>
  </si>
  <si>
    <t>AHLMANN</t>
  </si>
  <si>
    <t>HAROLD AHLMANN</t>
  </si>
  <si>
    <t>10007 CRYSTAL LAKE DR</t>
  </si>
  <si>
    <t>402-560-9484</t>
  </si>
  <si>
    <t>HAROLDAHLMANN@VERIZON.COM</t>
  </si>
  <si>
    <t>505-95-9172</t>
  </si>
  <si>
    <t>B25586441</t>
  </si>
  <si>
    <t>605991724028</t>
  </si>
  <si>
    <t>42-4983331</t>
  </si>
  <si>
    <t>923-71-9012</t>
  </si>
  <si>
    <t>961-93-8949</t>
  </si>
  <si>
    <t>P79390430</t>
  </si>
  <si>
    <t>S91161133</t>
  </si>
  <si>
    <t>AHLSHWEDE</t>
  </si>
  <si>
    <t>MATT AHLSHWEDE</t>
  </si>
  <si>
    <t>3286 GOLDEN EAGLE CIR</t>
  </si>
  <si>
    <t>402-566-7827</t>
  </si>
  <si>
    <t>MAHLSHWEDE@LIVE.COM</t>
  </si>
  <si>
    <t>508-20-2278</t>
  </si>
  <si>
    <t>Q81462477</t>
  </si>
  <si>
    <t>922269054714</t>
  </si>
  <si>
    <t>22-8408471</t>
  </si>
  <si>
    <t>913-81-1226</t>
  </si>
  <si>
    <t>903-93-2774</t>
  </si>
  <si>
    <t>P05276077</t>
  </si>
  <si>
    <t>S79966060</t>
  </si>
  <si>
    <t>AHLSTRAND</t>
  </si>
  <si>
    <t>MARK AHLSTRAND</t>
  </si>
  <si>
    <t>3873 INDIAN GRASS CIR</t>
  </si>
  <si>
    <t>402-572-3477</t>
  </si>
  <si>
    <t>MARK.AHLSTRAND420@GMAIL.COM</t>
  </si>
  <si>
    <t>507-74-4509</t>
  </si>
  <si>
    <t>L06590958</t>
  </si>
  <si>
    <t>101927003364</t>
  </si>
  <si>
    <t>31-1600852</t>
  </si>
  <si>
    <t>917-80-3116</t>
  </si>
  <si>
    <t>990-93-1879</t>
  </si>
  <si>
    <t>P16692792</t>
  </si>
  <si>
    <t>S80280546</t>
  </si>
  <si>
    <t>SANAZ</t>
  </si>
  <si>
    <t>SANAZ AHMADI</t>
  </si>
  <si>
    <t>14924 KILEY CARSE DR</t>
  </si>
  <si>
    <t>402-579-8132</t>
  </si>
  <si>
    <t>SANAZ-AHMADI@COMMODORE64.COM</t>
  </si>
  <si>
    <t>505-76-7129</t>
  </si>
  <si>
    <t>O88756815</t>
  </si>
  <si>
    <t>4697591065</t>
  </si>
  <si>
    <t>16-3996100</t>
  </si>
  <si>
    <t>981-82-1463</t>
  </si>
  <si>
    <t>952-93-1747</t>
  </si>
  <si>
    <t>P37169037</t>
  </si>
  <si>
    <t>S37316976</t>
  </si>
  <si>
    <t>RICHARD AHMANN</t>
  </si>
  <si>
    <t>11081 N LAKESHORE DR</t>
  </si>
  <si>
    <t>402-585-2277</t>
  </si>
  <si>
    <t>RICHARDAHMANN@COMCAST.COM</t>
  </si>
  <si>
    <t>507-18-2794</t>
  </si>
  <si>
    <t>Y50941279</t>
  </si>
  <si>
    <t>125705040994</t>
  </si>
  <si>
    <t>43-2753925</t>
  </si>
  <si>
    <t>908-72-3612</t>
  </si>
  <si>
    <t>945-93-5851</t>
  </si>
  <si>
    <t>P25757860</t>
  </si>
  <si>
    <t>S09610389</t>
  </si>
  <si>
    <t>JONGSAM</t>
  </si>
  <si>
    <t>AHN</t>
  </si>
  <si>
    <t>JONGSAM AHN</t>
  </si>
  <si>
    <t>12443 PLACID POND LN</t>
  </si>
  <si>
    <t>402-591-9256</t>
  </si>
  <si>
    <t>JONGSAM.AHN208@GMAIL.COM</t>
  </si>
  <si>
    <t>507-86-4582</t>
  </si>
  <si>
    <t>I05288201</t>
  </si>
  <si>
    <t>3160785475</t>
  </si>
  <si>
    <t>25-5479957</t>
  </si>
  <si>
    <t>999-94-2365</t>
  </si>
  <si>
    <t>919-93-5288</t>
  </si>
  <si>
    <t>P30356292</t>
  </si>
  <si>
    <t>S47346479</t>
  </si>
  <si>
    <t>AHOLT</t>
  </si>
  <si>
    <t>THOMAS AHOLT</t>
  </si>
  <si>
    <t>11361 RAMBLE RIDGE DR</t>
  </si>
  <si>
    <t>402-597-7519</t>
  </si>
  <si>
    <t>THOMAS.AHOLT442@GMAIL.COM</t>
  </si>
  <si>
    <t>505-71-7014</t>
  </si>
  <si>
    <t>Q51409402</t>
  </si>
  <si>
    <t>71605130497</t>
  </si>
  <si>
    <t>81-7355424</t>
  </si>
  <si>
    <t>999-90-3660</t>
  </si>
  <si>
    <t>995-93-9369</t>
  </si>
  <si>
    <t>P91242853</t>
  </si>
  <si>
    <t>S15223179</t>
  </si>
  <si>
    <t>TRAVIS AHRENDT</t>
  </si>
  <si>
    <t>13363 SPRING RIDGE LOOP</t>
  </si>
  <si>
    <t>402-606-4461</t>
  </si>
  <si>
    <t>TRAVIS.AHRENDT280@GMAIL.COM</t>
  </si>
  <si>
    <t>508-40-9286</t>
  </si>
  <si>
    <t>M86932964</t>
  </si>
  <si>
    <t>18041042142</t>
  </si>
  <si>
    <t>76-9427287</t>
  </si>
  <si>
    <t>999-90-8083</t>
  </si>
  <si>
    <t>930-93-9867</t>
  </si>
  <si>
    <t>P81521406</t>
  </si>
  <si>
    <t>S92582043</t>
  </si>
  <si>
    <t>AHRNDT</t>
  </si>
  <si>
    <t>CAROL AHRNDT</t>
  </si>
  <si>
    <t>4408 STATE HIGHWAY 133</t>
  </si>
  <si>
    <t>402-613-3789</t>
  </si>
  <si>
    <t>CAROLAHRNDT@COMCAST.COM</t>
  </si>
  <si>
    <t>508-34-7977</t>
  </si>
  <si>
    <t>P07007774</t>
  </si>
  <si>
    <t>53054013154</t>
  </si>
  <si>
    <t>53-0457589</t>
  </si>
  <si>
    <t>999-90-5636</t>
  </si>
  <si>
    <t>925-93-3181</t>
  </si>
  <si>
    <t>P50791046</t>
  </si>
  <si>
    <t>S52979132</t>
  </si>
  <si>
    <t>LETICIA AHUMADA</t>
  </si>
  <si>
    <t>4909 STEAVENSON LOOP</t>
  </si>
  <si>
    <t>402-619-7280</t>
  </si>
  <si>
    <t>LETICIAAHUMADA@ATT.COM</t>
  </si>
  <si>
    <t>507-02-2008</t>
  </si>
  <si>
    <t>I57962741</t>
  </si>
  <si>
    <t>7991386163</t>
  </si>
  <si>
    <t>55-2864313</t>
  </si>
  <si>
    <t>960-72-0139</t>
  </si>
  <si>
    <t>944-93-4830</t>
  </si>
  <si>
    <t>P78680258</t>
  </si>
  <si>
    <t>S05701269</t>
  </si>
  <si>
    <t>TERRELL</t>
  </si>
  <si>
    <t>AIGBEROMWAN</t>
  </si>
  <si>
    <t>TERRELL AIGBEROMWAN</t>
  </si>
  <si>
    <t>1141 STILLMEADOW CIR</t>
  </si>
  <si>
    <t>402-626-8750</t>
  </si>
  <si>
    <t>TERRELLAIGBEROMWAN@SPECTRUM.COM</t>
  </si>
  <si>
    <t>507-38-4528</t>
  </si>
  <si>
    <t>J36614653</t>
  </si>
  <si>
    <t>52394212802</t>
  </si>
  <si>
    <t>19-4425101</t>
  </si>
  <si>
    <t>920-93-3810</t>
  </si>
  <si>
    <t>P78743165</t>
  </si>
  <si>
    <t>S98727781</t>
  </si>
  <si>
    <t>AIKINS</t>
  </si>
  <si>
    <t>NORMA AIKINS</t>
  </si>
  <si>
    <t>11401 W LAKESHORE DR</t>
  </si>
  <si>
    <t>402-632-2327</t>
  </si>
  <si>
    <t>NORMAAIKINS@VERIZON.COM</t>
  </si>
  <si>
    <t>507-07-9817</t>
  </si>
  <si>
    <t>N17560796</t>
  </si>
  <si>
    <t>101015683034</t>
  </si>
  <si>
    <t>95-5727914</t>
  </si>
  <si>
    <t>962-88-8736</t>
  </si>
  <si>
    <t>943-93-0425</t>
  </si>
  <si>
    <t>P68651279</t>
  </si>
  <si>
    <t>S58012346</t>
  </si>
  <si>
    <t>AILOR</t>
  </si>
  <si>
    <t>KAY AILOR</t>
  </si>
  <si>
    <t>PO BOX 6741</t>
  </si>
  <si>
    <t>BLOOMFIELD</t>
  </si>
  <si>
    <t>402-635-4513</t>
  </si>
  <si>
    <t>KAY.AILOR@YAHOO.COM</t>
  </si>
  <si>
    <t>506-00-2751</t>
  </si>
  <si>
    <t>Q18087002</t>
  </si>
  <si>
    <t>587286582782</t>
  </si>
  <si>
    <t>79-5975684</t>
  </si>
  <si>
    <t>999-95-3584</t>
  </si>
  <si>
    <t>924-93-5000</t>
  </si>
  <si>
    <t>P35457870</t>
  </si>
  <si>
    <t>S56296696</t>
  </si>
  <si>
    <t>ROBERT AILOR</t>
  </si>
  <si>
    <t>PO BOX 2775</t>
  </si>
  <si>
    <t>BLUE HILL</t>
  </si>
  <si>
    <t>402-636-6705</t>
  </si>
  <si>
    <t>ROBERTAILOR@ATT.COM</t>
  </si>
  <si>
    <t>505-30-3842</t>
  </si>
  <si>
    <t>M25827871</t>
  </si>
  <si>
    <t>FRANKLIN STATE BANK</t>
  </si>
  <si>
    <t>699896280774</t>
  </si>
  <si>
    <t>62-8580092</t>
  </si>
  <si>
    <t>999-90-0730</t>
  </si>
  <si>
    <t>916-93-2823</t>
  </si>
  <si>
    <t>P12495786</t>
  </si>
  <si>
    <t>S27519671</t>
  </si>
  <si>
    <t>TOM AILOR</t>
  </si>
  <si>
    <t>2345 E BLUE VALLEY RD</t>
  </si>
  <si>
    <t>402-637-7937</t>
  </si>
  <si>
    <t>TOMAILOR@VERIZON.COM</t>
  </si>
  <si>
    <t>507-18-9369</t>
  </si>
  <si>
    <t>B37486723</t>
  </si>
  <si>
    <t>330557779520</t>
  </si>
  <si>
    <t>45-6062304</t>
  </si>
  <si>
    <t>944-78-2804</t>
  </si>
  <si>
    <t>986-93-7079</t>
  </si>
  <si>
    <t>P82318687</t>
  </si>
  <si>
    <t>S96785544</t>
  </si>
  <si>
    <t>DWAIN</t>
  </si>
  <si>
    <t>AILTS</t>
  </si>
  <si>
    <t>DWAIN AILTS</t>
  </si>
  <si>
    <t>6170 W BLUE VALLEY RD</t>
  </si>
  <si>
    <t>402-638-5194</t>
  </si>
  <si>
    <t>DWAIN.AILTS@YAHOO.COM</t>
  </si>
  <si>
    <t>505-41-8227</t>
  </si>
  <si>
    <t>T74492199</t>
  </si>
  <si>
    <t>35554507193</t>
  </si>
  <si>
    <t>80-1890317</t>
  </si>
  <si>
    <t>999-94-4492</t>
  </si>
  <si>
    <t>983-93-6407</t>
  </si>
  <si>
    <t>P38551299</t>
  </si>
  <si>
    <t>S43045948</t>
  </si>
  <si>
    <t>RUTH AILTS</t>
  </si>
  <si>
    <t>2930 W SILVERLAKE RD</t>
  </si>
  <si>
    <t>402-639-7435</t>
  </si>
  <si>
    <t>RUTHAILTS@ATT.COM</t>
  </si>
  <si>
    <t>505-94-7666</t>
  </si>
  <si>
    <t>R62270369</t>
  </si>
  <si>
    <t>7155372821</t>
  </si>
  <si>
    <t>23-7808897</t>
  </si>
  <si>
    <t>999-92-4253</t>
  </si>
  <si>
    <t>920-93-2120</t>
  </si>
  <si>
    <t>P71862433</t>
  </si>
  <si>
    <t>S41486681</t>
  </si>
  <si>
    <t>AINARS</t>
  </si>
  <si>
    <t>MARY AINARS</t>
  </si>
  <si>
    <t>5070 W SILVERLAKE RD</t>
  </si>
  <si>
    <t>402-640-8047</t>
  </si>
  <si>
    <t>MARY-AINARS@COMMODORE64.COM</t>
  </si>
  <si>
    <t>506-02-3737</t>
  </si>
  <si>
    <t>V07586438</t>
  </si>
  <si>
    <t>218001694094</t>
  </si>
  <si>
    <t>85-2402355</t>
  </si>
  <si>
    <t>972-86-4644</t>
  </si>
  <si>
    <t>903-93-3367</t>
  </si>
  <si>
    <t>P80984974</t>
  </si>
  <si>
    <t>S07938479</t>
  </si>
  <si>
    <t>VIC</t>
  </si>
  <si>
    <t>VIC AINARS</t>
  </si>
  <si>
    <t>PO BOX 3334</t>
  </si>
  <si>
    <t>BLUE SPRINGS</t>
  </si>
  <si>
    <t>402-641-6080</t>
  </si>
  <si>
    <t>VAINARS@LIVE.COM</t>
  </si>
  <si>
    <t>506-81-0546</t>
  </si>
  <si>
    <t>U74230835</t>
  </si>
  <si>
    <t>79183699642</t>
  </si>
  <si>
    <t>60-3798213</t>
  </si>
  <si>
    <t>999-90-1299</t>
  </si>
  <si>
    <t>987-93-4258</t>
  </si>
  <si>
    <t>P20203404</t>
  </si>
  <si>
    <t>S15928450</t>
  </si>
  <si>
    <t>AINES</t>
  </si>
  <si>
    <t>DEBRA AINES</t>
  </si>
  <si>
    <t>PO BOX 2555</t>
  </si>
  <si>
    <t>BOELUS</t>
  </si>
  <si>
    <t>402-642-6755</t>
  </si>
  <si>
    <t>DEBRAAINES@SPRINT.COM</t>
  </si>
  <si>
    <t>506-77-8440</t>
  </si>
  <si>
    <t>N08429956</t>
  </si>
  <si>
    <t>BOELUS STATE BANK</t>
  </si>
  <si>
    <t>307865065626</t>
  </si>
  <si>
    <t>82-5191241</t>
  </si>
  <si>
    <t>924-80-8687</t>
  </si>
  <si>
    <t>974-93-9537</t>
  </si>
  <si>
    <t>P10038994</t>
  </si>
  <si>
    <t>S94223983</t>
  </si>
  <si>
    <t>GLEN AINES</t>
  </si>
  <si>
    <t>PO BOX 1575</t>
  </si>
  <si>
    <t>BOYS TOWN</t>
  </si>
  <si>
    <t>402-643-7287</t>
  </si>
  <si>
    <t>GLENAINES@COMCAST.COM</t>
  </si>
  <si>
    <t>505-42-4683</t>
  </si>
  <si>
    <t>E70002208</t>
  </si>
  <si>
    <t>BOYS TOWN FEDERAL CREDIT UNION</t>
  </si>
  <si>
    <t>12063102511</t>
  </si>
  <si>
    <t>13-1080132</t>
  </si>
  <si>
    <t>999-97-7862</t>
  </si>
  <si>
    <t>939-93-2440</t>
  </si>
  <si>
    <t>P18424879</t>
  </si>
  <si>
    <t>S11740080</t>
  </si>
  <si>
    <t>AINSCOW</t>
  </si>
  <si>
    <t>SARA AINSCOW</t>
  </si>
  <si>
    <t>PO BOX 6345</t>
  </si>
  <si>
    <t>BRADSHAW</t>
  </si>
  <si>
    <t>402-644-7391</t>
  </si>
  <si>
    <t>SARA.AINSCOW@YAHOO.COM</t>
  </si>
  <si>
    <t>506-35-7364</t>
  </si>
  <si>
    <t>H19549359</t>
  </si>
  <si>
    <t>61698881094</t>
  </si>
  <si>
    <t>90-4901458</t>
  </si>
  <si>
    <t>999-90-0039</t>
  </si>
  <si>
    <t>955-93-4733</t>
  </si>
  <si>
    <t>P58048516</t>
  </si>
  <si>
    <t>S32374948</t>
  </si>
  <si>
    <t>GERTRUDE AINSLEY</t>
  </si>
  <si>
    <t>PO BOX 917</t>
  </si>
  <si>
    <t>402-645-3852</t>
  </si>
  <si>
    <t>GERTRUDE.AINSLEY409@GMAIL.COM</t>
  </si>
  <si>
    <t>508-35-8205</t>
  </si>
  <si>
    <t>K58901433</t>
  </si>
  <si>
    <t>868387945802</t>
  </si>
  <si>
    <t>33-6297615</t>
  </si>
  <si>
    <t>994-78-9045</t>
  </si>
  <si>
    <t>965-93-9424</t>
  </si>
  <si>
    <t>P92628142</t>
  </si>
  <si>
    <t>S43180479</t>
  </si>
  <si>
    <t>WILLIAM AINSLEY</t>
  </si>
  <si>
    <t>31316 E BRADY MOOREFIELD RD</t>
  </si>
  <si>
    <t>402-646-8527</t>
  </si>
  <si>
    <t>WAINSLEY@LIVE.COM</t>
  </si>
  <si>
    <t>508-99-7949</t>
  </si>
  <si>
    <t>P88740382</t>
  </si>
  <si>
    <t>HOMESTEAD BANK</t>
  </si>
  <si>
    <t>639908502440</t>
  </si>
  <si>
    <t>52-0429108</t>
  </si>
  <si>
    <t>940-70-6146</t>
  </si>
  <si>
    <t>936-93-9840</t>
  </si>
  <si>
    <t>P46991168</t>
  </si>
  <si>
    <t>S09655566</t>
  </si>
  <si>
    <t>LINN</t>
  </si>
  <si>
    <t>AINSLIE</t>
  </si>
  <si>
    <t>LINN AINSLIE</t>
  </si>
  <si>
    <t>21429 E CORRECTION LINE RD</t>
  </si>
  <si>
    <t>402-647-9198</t>
  </si>
  <si>
    <t>LINNAINSLIE@SPECTRUM.COM</t>
  </si>
  <si>
    <t>508-01-3215</t>
  </si>
  <si>
    <t>M40583359</t>
  </si>
  <si>
    <t>4990144481</t>
  </si>
  <si>
    <t>68-8937362</t>
  </si>
  <si>
    <t>943-77-2615</t>
  </si>
  <si>
    <t>978-93-3516</t>
  </si>
  <si>
    <t>P82194952</t>
  </si>
  <si>
    <t>S66241532</t>
  </si>
  <si>
    <t>JANNA</t>
  </si>
  <si>
    <t>JANNA AINSWORTH</t>
  </si>
  <si>
    <t>23718 E FORT MCPHERSON RD</t>
  </si>
  <si>
    <t>402-648-2471</t>
  </si>
  <si>
    <t>JAINSWORTH@LIVE.COM</t>
  </si>
  <si>
    <t>506-38-0915</t>
  </si>
  <si>
    <t>L61795445</t>
  </si>
  <si>
    <t>BANK OF KEYSTONE</t>
  </si>
  <si>
    <t>1608202882</t>
  </si>
  <si>
    <t>12-5678679</t>
  </si>
  <si>
    <t>999-97-2481</t>
  </si>
  <si>
    <t>923-93-9630</t>
  </si>
  <si>
    <t>P39069215</t>
  </si>
  <si>
    <t>S82324893</t>
  </si>
  <si>
    <t>ANDREW AIPPERSPACH</t>
  </si>
  <si>
    <t>29265 E FORT MCPHERSON RD</t>
  </si>
  <si>
    <t>402-649-8674</t>
  </si>
  <si>
    <t>ANDREWAIPPERSPACH@COMCAST.COM</t>
  </si>
  <si>
    <t>508-07-2059</t>
  </si>
  <si>
    <t>F84961712</t>
  </si>
  <si>
    <t>2897086864</t>
  </si>
  <si>
    <t>77-1367491</t>
  </si>
  <si>
    <t>999-92-7995</t>
  </si>
  <si>
    <t>925-93-2237</t>
  </si>
  <si>
    <t>P47728083</t>
  </si>
  <si>
    <t>S93440410</t>
  </si>
  <si>
    <t>MIKE AIPPERSPACH</t>
  </si>
  <si>
    <t>30349 E FORT MCPHERSON RD</t>
  </si>
  <si>
    <t>402-650-6377</t>
  </si>
  <si>
    <t>MIKEAIPPERSPACH@ATT.COM</t>
  </si>
  <si>
    <t>507-19-7335</t>
  </si>
  <si>
    <t>J23886695</t>
  </si>
  <si>
    <t>602668263828</t>
  </si>
  <si>
    <t>30-5907988</t>
  </si>
  <si>
    <t>915-85-2411</t>
  </si>
  <si>
    <t>904-93-7228</t>
  </si>
  <si>
    <t>P92260060</t>
  </si>
  <si>
    <t>S84800983</t>
  </si>
  <si>
    <t>AIRADA</t>
  </si>
  <si>
    <t>SERGIO AIRADA</t>
  </si>
  <si>
    <t>30100 E JEFFREY DAM RD</t>
  </si>
  <si>
    <t>402-651-1200</t>
  </si>
  <si>
    <t>SERGIO.AIRADA@YAHOO.COM</t>
  </si>
  <si>
    <t>508-01-4303</t>
  </si>
  <si>
    <t>S36228212</t>
  </si>
  <si>
    <t>9810090897</t>
  </si>
  <si>
    <t>68-6122605</t>
  </si>
  <si>
    <t>982-76-4457</t>
  </si>
  <si>
    <t>928-93-3101</t>
  </si>
  <si>
    <t>P39803443</t>
  </si>
  <si>
    <t>S06508609</t>
  </si>
  <si>
    <t>AIRAN</t>
  </si>
  <si>
    <t>SANDRA AIRAN</t>
  </si>
  <si>
    <t>41250 E PLATTE VALLEY RD</t>
  </si>
  <si>
    <t>402-652-2320</t>
  </si>
  <si>
    <t>SANDRAAIRAN@VERIZON.COM</t>
  </si>
  <si>
    <t>505-04-8511</t>
  </si>
  <si>
    <t>W87111537</t>
  </si>
  <si>
    <t>NEBRASKALAND NATIONAL BANK</t>
  </si>
  <si>
    <t>4040576380</t>
  </si>
  <si>
    <t>21-4676911</t>
  </si>
  <si>
    <t>999-96-4580</t>
  </si>
  <si>
    <t>995-93-6909</t>
  </si>
  <si>
    <t>P29168305</t>
  </si>
  <si>
    <t>S47471065</t>
  </si>
  <si>
    <t>SYLVANA</t>
  </si>
  <si>
    <t>SYLVANA AIRAN</t>
  </si>
  <si>
    <t>36741 E WALKING PLOW RD</t>
  </si>
  <si>
    <t>402-653-4071</t>
  </si>
  <si>
    <t>SYLVANA.AIRAN455@GMAIL.COM</t>
  </si>
  <si>
    <t>505-30-6973</t>
  </si>
  <si>
    <t>R58244139</t>
  </si>
  <si>
    <t>7883046512</t>
  </si>
  <si>
    <t>58-6476083</t>
  </si>
  <si>
    <t>999-95-0249</t>
  </si>
  <si>
    <t>999-93-0799</t>
  </si>
  <si>
    <t>P96554164</t>
  </si>
  <si>
    <t>S77016019</t>
  </si>
  <si>
    <t>DAPHNE</t>
  </si>
  <si>
    <t>AIRAN-JORDAN</t>
  </si>
  <si>
    <t>DAPHNE AIRAN-JORDAN</t>
  </si>
  <si>
    <t>40292 E WILD HORSE RD</t>
  </si>
  <si>
    <t>402-654-7857</t>
  </si>
  <si>
    <t>DAPHNEAIRAN-JORDAN@COMCAST.COM</t>
  </si>
  <si>
    <t>508-69-0076</t>
  </si>
  <si>
    <t>V51464925</t>
  </si>
  <si>
    <t>5472070156</t>
  </si>
  <si>
    <t>17-4434783</t>
  </si>
  <si>
    <t>939-72-1544</t>
  </si>
  <si>
    <t>936-93-7279</t>
  </si>
  <si>
    <t>P71652110</t>
  </si>
  <si>
    <t>S58929144</t>
  </si>
  <si>
    <t>AIROLA</t>
  </si>
  <si>
    <t>DAVID AIROLA</t>
  </si>
  <si>
    <t>23074 S BRADY MOOREFIELD RD</t>
  </si>
  <si>
    <t>402-655-6252</t>
  </si>
  <si>
    <t>DAVIDAIROLA@ATT.COM</t>
  </si>
  <si>
    <t>507-00-8252</t>
  </si>
  <si>
    <t>A50139833</t>
  </si>
  <si>
    <t>5298627676</t>
  </si>
  <si>
    <t>69-7714423</t>
  </si>
  <si>
    <t>978-72-9786</t>
  </si>
  <si>
    <t>966-93-9398</t>
  </si>
  <si>
    <t>P09987754</t>
  </si>
  <si>
    <t>S12073658</t>
  </si>
  <si>
    <t>STEPHANIE AIROLA</t>
  </si>
  <si>
    <t>14332 S FORT MCPHERSON RD</t>
  </si>
  <si>
    <t>402-656-1178</t>
  </si>
  <si>
    <t>STEPHANIEAIROLA@COMCAST.COM</t>
  </si>
  <si>
    <t>507-29-8070</t>
  </si>
  <si>
    <t>Y17308678</t>
  </si>
  <si>
    <t>32462676382</t>
  </si>
  <si>
    <t>40-4406571</t>
  </si>
  <si>
    <t>942-73-7056</t>
  </si>
  <si>
    <t>905-93-4711</t>
  </si>
  <si>
    <t>P92309801</t>
  </si>
  <si>
    <t>S73773571</t>
  </si>
  <si>
    <t>TRENT</t>
  </si>
  <si>
    <t>AISTROPE</t>
  </si>
  <si>
    <t>TRENT AISTROPE</t>
  </si>
  <si>
    <t>1601 S NORTH VALLEY RD</t>
  </si>
  <si>
    <t>402-657-7948</t>
  </si>
  <si>
    <t>TAISTROPE@LIVE.COM</t>
  </si>
  <si>
    <t>506-99-4180</t>
  </si>
  <si>
    <t>L61946995</t>
  </si>
  <si>
    <t>5504891919</t>
  </si>
  <si>
    <t>47-1613642</t>
  </si>
  <si>
    <t>960-84-2795</t>
  </si>
  <si>
    <t>963-93-5419</t>
  </si>
  <si>
    <t>P77030604</t>
  </si>
  <si>
    <t>S66630184</t>
  </si>
  <si>
    <t>AITA</t>
  </si>
  <si>
    <t>JOHN AITA</t>
  </si>
  <si>
    <t>4034 S NORTH VALLEY RD</t>
  </si>
  <si>
    <t>402-658-7369</t>
  </si>
  <si>
    <t>JOHNAITA@SPRINT.COM</t>
  </si>
  <si>
    <t>508-10-0687</t>
  </si>
  <si>
    <t>N35730260</t>
  </si>
  <si>
    <t>822203241637</t>
  </si>
  <si>
    <t>10-3757541</t>
  </si>
  <si>
    <t>999-90-6946</t>
  </si>
  <si>
    <t>994-93-3619</t>
  </si>
  <si>
    <t>P69925419</t>
  </si>
  <si>
    <t>S59964670</t>
  </si>
  <si>
    <t>AITES</t>
  </si>
  <si>
    <t>KELLIE AITES</t>
  </si>
  <si>
    <t>4643 S NORTH VALLEY RD</t>
  </si>
  <si>
    <t>402-659-6781</t>
  </si>
  <si>
    <t>KELLIEAITES@VERIZON.COM</t>
  </si>
  <si>
    <t>507-86-3260</t>
  </si>
  <si>
    <t>A17686634</t>
  </si>
  <si>
    <t>82461799101</t>
  </si>
  <si>
    <t>65-7160768</t>
  </si>
  <si>
    <t>903-81-7658</t>
  </si>
  <si>
    <t>905-93-6640</t>
  </si>
  <si>
    <t>P34891317</t>
  </si>
  <si>
    <t>S10596488</t>
  </si>
  <si>
    <t>AITKEN</t>
  </si>
  <si>
    <t>DAN AITKEN</t>
  </si>
  <si>
    <t>5830 S NORTH VALLEY RD</t>
  </si>
  <si>
    <t>402-660-4895</t>
  </si>
  <si>
    <t>DANAITKEN@ATT.COM</t>
  </si>
  <si>
    <t>507-19-8382</t>
  </si>
  <si>
    <t>H34715459</t>
  </si>
  <si>
    <t>BANK OF LEWELLEN</t>
  </si>
  <si>
    <t>62985805372</t>
  </si>
  <si>
    <t>83-3442247</t>
  </si>
  <si>
    <t>999-91-6662</t>
  </si>
  <si>
    <t>923-93-0297</t>
  </si>
  <si>
    <t>P12633632</t>
  </si>
  <si>
    <t>S32428196</t>
  </si>
  <si>
    <t>TIMOTHY AITKEN</t>
  </si>
  <si>
    <t>16180 S SNELL CANYON RD</t>
  </si>
  <si>
    <t>402-661-3382</t>
  </si>
  <si>
    <t>TIMOTHY-AITKEN@COMMODORE64.COM</t>
  </si>
  <si>
    <t>508-81-0007</t>
  </si>
  <si>
    <t>V11512215</t>
  </si>
  <si>
    <t>5301933019</t>
  </si>
  <si>
    <t>28-8756106</t>
  </si>
  <si>
    <t>999-91-7172</t>
  </si>
  <si>
    <t>912-93-5792</t>
  </si>
  <si>
    <t>P79691859</t>
  </si>
  <si>
    <t>S10621332</t>
  </si>
  <si>
    <t>AITKENHEAD</t>
  </si>
  <si>
    <t>BARB AITKENHEAD</t>
  </si>
  <si>
    <t>19747 S SNELL CANYON RD</t>
  </si>
  <si>
    <t>402-662-3815</t>
  </si>
  <si>
    <t>BARBAITKENHEAD@SPECTRUM.COM</t>
  </si>
  <si>
    <t>508-62-9217</t>
  </si>
  <si>
    <t>Q34139688</t>
  </si>
  <si>
    <t>8702614229</t>
  </si>
  <si>
    <t>25-8269066</t>
  </si>
  <si>
    <t>987-80-8292</t>
  </si>
  <si>
    <t>905-93-1068</t>
  </si>
  <si>
    <t>P76398753</t>
  </si>
  <si>
    <t>S07776304</t>
  </si>
  <si>
    <t>JAMES AITKENHEAD</t>
  </si>
  <si>
    <t>25180 S SNELL CANYON RD</t>
  </si>
  <si>
    <t>402-663-1707</t>
  </si>
  <si>
    <t>JAMES_AITKENHEAD@AOL.COM</t>
  </si>
  <si>
    <t>508-56-3220</t>
  </si>
  <si>
    <t>T71603793</t>
  </si>
  <si>
    <t>643401847576</t>
  </si>
  <si>
    <t>82-8167876</t>
  </si>
  <si>
    <t>935-77-1352</t>
  </si>
  <si>
    <t>933-93-6353</t>
  </si>
  <si>
    <t>P51308831</t>
  </si>
  <si>
    <t>S78138662</t>
  </si>
  <si>
    <t>JOHN AITKENHEAD</t>
  </si>
  <si>
    <t>101 SE COUNTY LINE RD</t>
  </si>
  <si>
    <t>402-664-9838</t>
  </si>
  <si>
    <t>JOHN.AITKENHEAD948@GMAIL.COM</t>
  </si>
  <si>
    <t>506-40-9482</t>
  </si>
  <si>
    <t>X35155180</t>
  </si>
  <si>
    <t>4868278764</t>
  </si>
  <si>
    <t>77-9443596</t>
  </si>
  <si>
    <t>904-80-2026</t>
  </si>
  <si>
    <t>920-93-0809</t>
  </si>
  <si>
    <t>P44212609</t>
  </si>
  <si>
    <t>S67218838</t>
  </si>
  <si>
    <t>AIY</t>
  </si>
  <si>
    <t>AIYAJ</t>
  </si>
  <si>
    <t>AIY AIYAJ</t>
  </si>
  <si>
    <t>2740 V RD</t>
  </si>
  <si>
    <t>BRAINARD</t>
  </si>
  <si>
    <t>402-665-1894</t>
  </si>
  <si>
    <t>AIYAIYAJ@SPECTRUM.COM</t>
  </si>
  <si>
    <t>507-71-9738</t>
  </si>
  <si>
    <t>E42262483</t>
  </si>
  <si>
    <t>3106880248</t>
  </si>
  <si>
    <t>62-8225152</t>
  </si>
  <si>
    <t>976-85-3306</t>
  </si>
  <si>
    <t>935-93-4679</t>
  </si>
  <si>
    <t>P43508593</t>
  </si>
  <si>
    <t>S26055652</t>
  </si>
  <si>
    <t>AJA</t>
  </si>
  <si>
    <t>CHRISTOPHER AJA</t>
  </si>
  <si>
    <t>2930 W RD</t>
  </si>
  <si>
    <t>402-666-5972</t>
  </si>
  <si>
    <t>CHRISTOPHERAJA@COMCAST.COM</t>
  </si>
  <si>
    <t>506-30-7401</t>
  </si>
  <si>
    <t>V51102207</t>
  </si>
  <si>
    <t>893338594939</t>
  </si>
  <si>
    <t>74-0464298</t>
  </si>
  <si>
    <t>999-91-8923</t>
  </si>
  <si>
    <t>988-93-7125</t>
  </si>
  <si>
    <t>P19391819</t>
  </si>
  <si>
    <t>S24366676</t>
  </si>
  <si>
    <t>RAMIZ</t>
  </si>
  <si>
    <t>AJANIC</t>
  </si>
  <si>
    <t>RAMIZ AJANIC</t>
  </si>
  <si>
    <t>3020 W RD</t>
  </si>
  <si>
    <t>402-667-4300</t>
  </si>
  <si>
    <t>RAMIZ-AJANIC@COMMODORE64.COM</t>
  </si>
  <si>
    <t>508-15-8714</t>
  </si>
  <si>
    <t>Q11709982</t>
  </si>
  <si>
    <t>5722045178</t>
  </si>
  <si>
    <t>66-5180248</t>
  </si>
  <si>
    <t>980-82-7306</t>
  </si>
  <si>
    <t>952-93-3770</t>
  </si>
  <si>
    <t>P73561478</t>
  </si>
  <si>
    <t>S79709161</t>
  </si>
  <si>
    <t>SEMRA</t>
  </si>
  <si>
    <t>SEMRA AJANIC</t>
  </si>
  <si>
    <t>42919 E NORTH LOUP RD</t>
  </si>
  <si>
    <t>BREWSTER</t>
  </si>
  <si>
    <t>402-668-9233</t>
  </si>
  <si>
    <t>SEMRA.AJANIC76@GMAIL.COM</t>
  </si>
  <si>
    <t>508-27-2898</t>
  </si>
  <si>
    <t>Q06940616</t>
  </si>
  <si>
    <t>PATHWAY BANK</t>
  </si>
  <si>
    <t>921116411543</t>
  </si>
  <si>
    <t>11-8878472</t>
  </si>
  <si>
    <t>999-94-4287</t>
  </si>
  <si>
    <t>973-93-5233</t>
  </si>
  <si>
    <t>P79360941</t>
  </si>
  <si>
    <t>S61434895</t>
  </si>
  <si>
    <t>AGUSTIN</t>
  </si>
  <si>
    <t>AJETE-PEREZ</t>
  </si>
  <si>
    <t>AGUSTIN AJETE-PEREZ</t>
  </si>
  <si>
    <t>42983 E NORTH LOUP RD</t>
  </si>
  <si>
    <t>402-669-9059</t>
  </si>
  <si>
    <t>AGUSTINAJETE-PEREZ@COMCAST.COM</t>
  </si>
  <si>
    <t>507-99-5719</t>
  </si>
  <si>
    <t>Z52711010</t>
  </si>
  <si>
    <t>986889318883</t>
  </si>
  <si>
    <t>30-4598250</t>
  </si>
  <si>
    <t>967-70-9497</t>
  </si>
  <si>
    <t>985-93-6217</t>
  </si>
  <si>
    <t>P29538849</t>
  </si>
  <si>
    <t>S82876671</t>
  </si>
  <si>
    <t>AJIN</t>
  </si>
  <si>
    <t>EVELYN AJIN</t>
  </si>
  <si>
    <t>42300 GERMAN VALLEY RD</t>
  </si>
  <si>
    <t>402-670-2579</t>
  </si>
  <si>
    <t>EVELYNAJIN@SPECTRUM.COM</t>
  </si>
  <si>
    <t>506-03-9371</t>
  </si>
  <si>
    <t>K72642793</t>
  </si>
  <si>
    <t>NEBRASKA STATE BANK AND TRUST COMPAN</t>
  </si>
  <si>
    <t>22458918134</t>
  </si>
  <si>
    <t>20-3026143</t>
  </si>
  <si>
    <t>999-99-9208</t>
  </si>
  <si>
    <t>903-93-0079</t>
  </si>
  <si>
    <t>P88609371</t>
  </si>
  <si>
    <t>S11456235</t>
  </si>
  <si>
    <t>AJIR</t>
  </si>
  <si>
    <t>AYOUB AJIR</t>
  </si>
  <si>
    <t>42750 GERMAN VALLEY RD</t>
  </si>
  <si>
    <t>402-671-2402</t>
  </si>
  <si>
    <t>AYOUBAJIR@SPECTRUM.COM</t>
  </si>
  <si>
    <t>508-15-5593</t>
  </si>
  <si>
    <t>W33106719</t>
  </si>
  <si>
    <t>5296249508</t>
  </si>
  <si>
    <t>68-9784100</t>
  </si>
  <si>
    <t>999-98-3936</t>
  </si>
  <si>
    <t>910-93-0547</t>
  </si>
  <si>
    <t>P53068106</t>
  </si>
  <si>
    <t>S14889965</t>
  </si>
  <si>
    <t>AJLOUNY</t>
  </si>
  <si>
    <t>AUDREY AJLOUNY</t>
  </si>
  <si>
    <t>43493 N PLEASANT VALLEY RD</t>
  </si>
  <si>
    <t>402-672-3661</t>
  </si>
  <si>
    <t>AUDREYAJLOUNY@SPRINT.COM</t>
  </si>
  <si>
    <t>508-75-6003</t>
  </si>
  <si>
    <t>S72072575</t>
  </si>
  <si>
    <t>7704593509</t>
  </si>
  <si>
    <t>48-9681661</t>
  </si>
  <si>
    <t>999-99-6457</t>
  </si>
  <si>
    <t>901-93-7506</t>
  </si>
  <si>
    <t>P82270222</t>
  </si>
  <si>
    <t>S63965880</t>
  </si>
  <si>
    <t>VICTOR AJLOUNY</t>
  </si>
  <si>
    <t>43778 N PLEASANT VALLEY RD</t>
  </si>
  <si>
    <t>402-673-2079</t>
  </si>
  <si>
    <t>VICTORAJLOUNY@SPECTRUM.COM</t>
  </si>
  <si>
    <t>508-96-6447</t>
  </si>
  <si>
    <t>X18550707</t>
  </si>
  <si>
    <t>651546199411</t>
  </si>
  <si>
    <t>97-2408612</t>
  </si>
  <si>
    <t>900-72-5085</t>
  </si>
  <si>
    <t>911-93-2657</t>
  </si>
  <si>
    <t>P84896211</t>
  </si>
  <si>
    <t>S15147068</t>
  </si>
  <si>
    <t>AJLUNI</t>
  </si>
  <si>
    <t>DONALD AJLUNI</t>
  </si>
  <si>
    <t>43003 SCHIPPOREIT RD</t>
  </si>
  <si>
    <t>402-674-7116</t>
  </si>
  <si>
    <t>DONALD.AJLUNI@YAHOO.COM</t>
  </si>
  <si>
    <t>506-96-0834</t>
  </si>
  <si>
    <t>J61593496</t>
  </si>
  <si>
    <t>7366522935</t>
  </si>
  <si>
    <t>57-5619222</t>
  </si>
  <si>
    <t>999-98-0779</t>
  </si>
  <si>
    <t>987-93-9967</t>
  </si>
  <si>
    <t>P86302905</t>
  </si>
  <si>
    <t>S13194972</t>
  </si>
  <si>
    <t>AIDA</t>
  </si>
  <si>
    <t>AJNADZIC</t>
  </si>
  <si>
    <t>AIDA AJNADZIC</t>
  </si>
  <si>
    <t>42345 W NORTH LOUP RD</t>
  </si>
  <si>
    <t>402-675-6726</t>
  </si>
  <si>
    <t>AIDA_AJNADZIC@AOL.COM</t>
  </si>
  <si>
    <t>508-80-7962</t>
  </si>
  <si>
    <t>J30469341</t>
  </si>
  <si>
    <t>35965372534</t>
  </si>
  <si>
    <t>47-9687017</t>
  </si>
  <si>
    <t>999-98-8653</t>
  </si>
  <si>
    <t>923-93-8326</t>
  </si>
  <si>
    <t>P53156531</t>
  </si>
  <si>
    <t>S74739905</t>
  </si>
  <si>
    <t>GORAN</t>
  </si>
  <si>
    <t>GORAN AJNADZIC</t>
  </si>
  <si>
    <t>42809 W NORTH LOUP RD</t>
  </si>
  <si>
    <t>402-676-3284</t>
  </si>
  <si>
    <t>GORANAJNADZIC@SPRINT.COM</t>
  </si>
  <si>
    <t>506-82-0486</t>
  </si>
  <si>
    <t>Z37142761</t>
  </si>
  <si>
    <t>3702474332</t>
  </si>
  <si>
    <t>27-1766456</t>
  </si>
  <si>
    <t>910-77-4438</t>
  </si>
  <si>
    <t>965-93-8850</t>
  </si>
  <si>
    <t>P57784419</t>
  </si>
  <si>
    <t>S00337532</t>
  </si>
  <si>
    <t>LANA</t>
  </si>
  <si>
    <t>LANA AJNADZIC</t>
  </si>
  <si>
    <t>PO BOX 7427</t>
  </si>
  <si>
    <t>BRIDGEPORT</t>
  </si>
  <si>
    <t>402-677-4792</t>
  </si>
  <si>
    <t>LANA_AJNADZIC@AOL.COM</t>
  </si>
  <si>
    <t>505-15-0193</t>
  </si>
  <si>
    <t>L80698726</t>
  </si>
  <si>
    <t>27266393234</t>
  </si>
  <si>
    <t>35-2096641</t>
  </si>
  <si>
    <t>930-76-4878</t>
  </si>
  <si>
    <t>949-93-5081</t>
  </si>
  <si>
    <t>P00154780</t>
  </si>
  <si>
    <t>S76626422</t>
  </si>
  <si>
    <t>AJONGO</t>
  </si>
  <si>
    <t>ELIZABETH AJONGO</t>
  </si>
  <si>
    <t>606 K ST</t>
  </si>
  <si>
    <t>402-678-6100</t>
  </si>
  <si>
    <t>ELIZABETHAJONGO@VERIZON.COM</t>
  </si>
  <si>
    <t>507-85-9837</t>
  </si>
  <si>
    <t>S90797150</t>
  </si>
  <si>
    <t>58553852380</t>
  </si>
  <si>
    <t>93-0792903</t>
  </si>
  <si>
    <t>947-70-2028</t>
  </si>
  <si>
    <t>912-93-7757</t>
  </si>
  <si>
    <t>P59670061</t>
  </si>
  <si>
    <t>S53513791</t>
  </si>
  <si>
    <t>MAURICIO</t>
  </si>
  <si>
    <t>AJTUM</t>
  </si>
  <si>
    <t>MAURICIO AJTUM</t>
  </si>
  <si>
    <t>528 O ST</t>
  </si>
  <si>
    <t>402-679-6554</t>
  </si>
  <si>
    <t>MAURICIO.AJTUM@YAHOO.COM</t>
  </si>
  <si>
    <t>507-97-5877</t>
  </si>
  <si>
    <t>P63223549</t>
  </si>
  <si>
    <t>267530902917</t>
  </si>
  <si>
    <t>91-0636279</t>
  </si>
  <si>
    <t>994-74-1011</t>
  </si>
  <si>
    <t>936-93-7826</t>
  </si>
  <si>
    <t>P97089221</t>
  </si>
  <si>
    <t>S05818766</t>
  </si>
  <si>
    <t>DOMINGO</t>
  </si>
  <si>
    <t>AJUALIP</t>
  </si>
  <si>
    <t>DOMINGO AJUALIP</t>
  </si>
  <si>
    <t>1501 T ST</t>
  </si>
  <si>
    <t>402-680-6430</t>
  </si>
  <si>
    <t>DOMINGO-AJUALIP@COMMODORE64.COM</t>
  </si>
  <si>
    <t>505-10-7154</t>
  </si>
  <si>
    <t>J77926091</t>
  </si>
  <si>
    <t>856339804533</t>
  </si>
  <si>
    <t>42-2346926</t>
  </si>
  <si>
    <t>906-77-5406</t>
  </si>
  <si>
    <t>937-93-2453</t>
  </si>
  <si>
    <t>P69842647</t>
  </si>
  <si>
    <t>S62612744</t>
  </si>
  <si>
    <t>ZEYAD</t>
  </si>
  <si>
    <t>AJWAZ</t>
  </si>
  <si>
    <t>ZEYAD AJWAZ</t>
  </si>
  <si>
    <t>10288 US HIGHWAY 385</t>
  </si>
  <si>
    <t>402-681-9964</t>
  </si>
  <si>
    <t>ZEYADAJWAZ@VERIZON.COM</t>
  </si>
  <si>
    <t>508-69-0350</t>
  </si>
  <si>
    <t>K07468532</t>
  </si>
  <si>
    <t>9885557860</t>
  </si>
  <si>
    <t>17-4939538</t>
  </si>
  <si>
    <t>999-98-7406</t>
  </si>
  <si>
    <t>990-93-8362</t>
  </si>
  <si>
    <t>P50959691</t>
  </si>
  <si>
    <t>S39288028</t>
  </si>
  <si>
    <t>AKAH</t>
  </si>
  <si>
    <t>AGNES AKAH</t>
  </si>
  <si>
    <t>10330 US HIGHWAY 385</t>
  </si>
  <si>
    <t>402-682-9247</t>
  </si>
  <si>
    <t>AGNES.AKAH@YAHOO.COM</t>
  </si>
  <si>
    <t>505-84-1705</t>
  </si>
  <si>
    <t>G48033658</t>
  </si>
  <si>
    <t>873948385154</t>
  </si>
  <si>
    <t>25-2659974</t>
  </si>
  <si>
    <t>974-83-3645</t>
  </si>
  <si>
    <t>979-93-5315</t>
  </si>
  <si>
    <t>P22564316</t>
  </si>
  <si>
    <t>S49218345</t>
  </si>
  <si>
    <t>NOEL</t>
  </si>
  <si>
    <t>NOEL AKAH</t>
  </si>
  <si>
    <t>10477 US HIGHWAY 385</t>
  </si>
  <si>
    <t>402-683-3620</t>
  </si>
  <si>
    <t>NOELAKAH@COMCAST.COM</t>
  </si>
  <si>
    <t>506-79-0320</t>
  </si>
  <si>
    <t>K65517216</t>
  </si>
  <si>
    <t>886822352750</t>
  </si>
  <si>
    <t>15-2459586</t>
  </si>
  <si>
    <t>999-95-1644</t>
  </si>
  <si>
    <t>954-93-3351</t>
  </si>
  <si>
    <t>P15281853</t>
  </si>
  <si>
    <t>S03455102</t>
  </si>
  <si>
    <t>AKAKI</t>
  </si>
  <si>
    <t>ROBERT AKAKI</t>
  </si>
  <si>
    <t>10529 US HIGHWAY 385</t>
  </si>
  <si>
    <t>402-684-8213</t>
  </si>
  <si>
    <t>ROBERT-AKAKI@COMMODORE64.COM</t>
  </si>
  <si>
    <t>505-13-4224</t>
  </si>
  <si>
    <t>M88391157</t>
  </si>
  <si>
    <t>211244294051</t>
  </si>
  <si>
    <t>52-3375914</t>
  </si>
  <si>
    <t>903-93-0092</t>
  </si>
  <si>
    <t>P17566210</t>
  </si>
  <si>
    <t>S63615198</t>
  </si>
  <si>
    <t>RYNEA</t>
  </si>
  <si>
    <t>RYNEA AKAKI</t>
  </si>
  <si>
    <t>PO BOX 6597</t>
  </si>
  <si>
    <t>BRISTOW</t>
  </si>
  <si>
    <t>402-685-8174</t>
  </si>
  <si>
    <t>RYNEAAKAKI@VERIZON.COM</t>
  </si>
  <si>
    <t>505-40-7580</t>
  </si>
  <si>
    <t>T46890898</t>
  </si>
  <si>
    <t>94916538260</t>
  </si>
  <si>
    <t>67-9779479</t>
  </si>
  <si>
    <t>902-85-8759</t>
  </si>
  <si>
    <t>903-93-4918</t>
  </si>
  <si>
    <t>P48417006</t>
  </si>
  <si>
    <t>S19824009</t>
  </si>
  <si>
    <t>AKEN</t>
  </si>
  <si>
    <t>MICHAEL AKEN</t>
  </si>
  <si>
    <t>37971 RANDALL VALLEY RD</t>
  </si>
  <si>
    <t>402-686-6446</t>
  </si>
  <si>
    <t>MICHAELAKEN@SPECTRUM.COM</t>
  </si>
  <si>
    <t>505-21-7105</t>
  </si>
  <si>
    <t>Q55270179</t>
  </si>
  <si>
    <t>236602211664</t>
  </si>
  <si>
    <t>68-7294954</t>
  </si>
  <si>
    <t>966-74-7859</t>
  </si>
  <si>
    <t>991-93-7434</t>
  </si>
  <si>
    <t>P57943043</t>
  </si>
  <si>
    <t>S91668513</t>
  </si>
  <si>
    <t>AKERBERG</t>
  </si>
  <si>
    <t>HEATHER AKERBERG</t>
  </si>
  <si>
    <t>PO BOX 4853</t>
  </si>
  <si>
    <t>BROADWATER</t>
  </si>
  <si>
    <t>402-687-9036</t>
  </si>
  <si>
    <t>HAKERBERG@LIVE.COM</t>
  </si>
  <si>
    <t>508-13-2515</t>
  </si>
  <si>
    <t>S71409041</t>
  </si>
  <si>
    <t>803022405359</t>
  </si>
  <si>
    <t>77-1870002</t>
  </si>
  <si>
    <t>963-70-6567</t>
  </si>
  <si>
    <t>915-93-9370</t>
  </si>
  <si>
    <t>P73077770</t>
  </si>
  <si>
    <t>S46019180</t>
  </si>
  <si>
    <t>SHELLY AKERBERG</t>
  </si>
  <si>
    <t>170 S NORTH COUNTY RD</t>
  </si>
  <si>
    <t>402-688-3422</t>
  </si>
  <si>
    <t>SHELLYAKERBERG@ATT.COM</t>
  </si>
  <si>
    <t>507-64-8605</t>
  </si>
  <si>
    <t>E09205921</t>
  </si>
  <si>
    <t>6327956070</t>
  </si>
  <si>
    <t>81-5302134</t>
  </si>
  <si>
    <t>915-84-7366</t>
  </si>
  <si>
    <t>949-93-6677</t>
  </si>
  <si>
    <t>P67657789</t>
  </si>
  <si>
    <t>S71988005</t>
  </si>
  <si>
    <t>JOELLEN</t>
  </si>
  <si>
    <t>AKERBOOM</t>
  </si>
  <si>
    <t>JOELLEN AKERBOOM</t>
  </si>
  <si>
    <t>BROKEN BOW</t>
  </si>
  <si>
    <t>402-689-7064</t>
  </si>
  <si>
    <t>JOELLENAKERBOOM@VERIZON.COM</t>
  </si>
  <si>
    <t>506-22-4599</t>
  </si>
  <si>
    <t>N44907590</t>
  </si>
  <si>
    <t>CUSTER FEDERAL STATE BANK</t>
  </si>
  <si>
    <t>4502500879</t>
  </si>
  <si>
    <t>45-7091409</t>
  </si>
  <si>
    <t>999-92-1410</t>
  </si>
  <si>
    <t>962-93-1348</t>
  </si>
  <si>
    <t>P92036186</t>
  </si>
  <si>
    <t>S71268026</t>
  </si>
  <si>
    <t>JOHN AKERBOOM</t>
  </si>
  <si>
    <t>78871 ASH CREEK CANYON RD</t>
  </si>
  <si>
    <t>402-690-5330</t>
  </si>
  <si>
    <t>JOHNAKERBOOM@VERIZON.COM</t>
  </si>
  <si>
    <t>507-96-9901</t>
  </si>
  <si>
    <t>V46426366</t>
  </si>
  <si>
    <t>93727926034</t>
  </si>
  <si>
    <t>91-2775359</t>
  </si>
  <si>
    <t>999-90-9382</t>
  </si>
  <si>
    <t>956-93-4026</t>
  </si>
  <si>
    <t>P07670341</t>
  </si>
  <si>
    <t>S88908122</t>
  </si>
  <si>
    <t>AKERFELDS</t>
  </si>
  <si>
    <t>ALBERT AKERFELDS</t>
  </si>
  <si>
    <t>79055 ASH CREEK CANYON RD</t>
  </si>
  <si>
    <t>402-691-2601</t>
  </si>
  <si>
    <t>ALBERT.AKERFELDS598@GMAIL.COM</t>
  </si>
  <si>
    <t>507-46-9414</t>
  </si>
  <si>
    <t>K38591781</t>
  </si>
  <si>
    <t>932842395651</t>
  </si>
  <si>
    <t>14-9413030</t>
  </si>
  <si>
    <t>982-73-0895</t>
  </si>
  <si>
    <t>971-93-2750</t>
  </si>
  <si>
    <t>P15840003</t>
  </si>
  <si>
    <t>S91248846</t>
  </si>
  <si>
    <t>AKERLUND</t>
  </si>
  <si>
    <t>KATHLEEN AKERLUND</t>
  </si>
  <si>
    <t>79056 ASH CREEK CANYON RD</t>
  </si>
  <si>
    <t>402-692-1462</t>
  </si>
  <si>
    <t>KATHLEENAKERLUND@VERIZON.COM</t>
  </si>
  <si>
    <t>506-09-9037</t>
  </si>
  <si>
    <t>I15154782</t>
  </si>
  <si>
    <t>262879793768</t>
  </si>
  <si>
    <t>90-8220470</t>
  </si>
  <si>
    <t>932-82-6364</t>
  </si>
  <si>
    <t>933-93-1009</t>
  </si>
  <si>
    <t>P53609574</t>
  </si>
  <si>
    <t>S64998706</t>
  </si>
  <si>
    <t>RICHARD AKERLUND</t>
  </si>
  <si>
    <t>79645 ASHCREEK CANYON RD</t>
  </si>
  <si>
    <t>402-693-2234</t>
  </si>
  <si>
    <t>RICHARD.AKERLUND@YAHOO.COM</t>
  </si>
  <si>
    <t>508-42-9377</t>
  </si>
  <si>
    <t>O70424628</t>
  </si>
  <si>
    <t>59204251123</t>
  </si>
  <si>
    <t>23-7113978</t>
  </si>
  <si>
    <t>999-95-8821</t>
  </si>
  <si>
    <t>961-93-7969</t>
  </si>
  <si>
    <t>P45140545</t>
  </si>
  <si>
    <t>S00102965</t>
  </si>
  <si>
    <t>AKERMAN</t>
  </si>
  <si>
    <t>JENNIFER AKERMAN</t>
  </si>
  <si>
    <t>43419 BRITTEN SPUR RD</t>
  </si>
  <si>
    <t>402-694-9725</t>
  </si>
  <si>
    <t>JENNIFER.AKERMAN932@GMAIL.COM</t>
  </si>
  <si>
    <t>507-59-2845</t>
  </si>
  <si>
    <t>B47744417</t>
  </si>
  <si>
    <t>1466916381</t>
  </si>
  <si>
    <t>37-2869705</t>
  </si>
  <si>
    <t>999-98-5485</t>
  </si>
  <si>
    <t>954-93-9995</t>
  </si>
  <si>
    <t>P63022867</t>
  </si>
  <si>
    <t>S98652155</t>
  </si>
  <si>
    <t>PHIL</t>
  </si>
  <si>
    <t>PHIL AKERMAN</t>
  </si>
  <si>
    <t>42671 CALLAWAY RIVER RD</t>
  </si>
  <si>
    <t>402-695-2199</t>
  </si>
  <si>
    <t>PHIL_AKERMAN@AOL.COM</t>
  </si>
  <si>
    <t>505-33-5677</t>
  </si>
  <si>
    <t>S41750439</t>
  </si>
  <si>
    <t>306003968248</t>
  </si>
  <si>
    <t>78-3420809</t>
  </si>
  <si>
    <t>934-86-8973</t>
  </si>
  <si>
    <t>939-93-5525</t>
  </si>
  <si>
    <t>P85224712</t>
  </si>
  <si>
    <t>S15391963</t>
  </si>
  <si>
    <t>JIM AKERS</t>
  </si>
  <si>
    <t>79957 CRAMER CANYON RD</t>
  </si>
  <si>
    <t>402-696-6809</t>
  </si>
  <si>
    <t>JAKERS@LIVE.COM</t>
  </si>
  <si>
    <t>508-63-5974</t>
  </si>
  <si>
    <t>S94218153</t>
  </si>
  <si>
    <t>337870832809</t>
  </si>
  <si>
    <t>29-4175544</t>
  </si>
  <si>
    <t>995-87-3003</t>
  </si>
  <si>
    <t>955-93-6132</t>
  </si>
  <si>
    <t>P90066985</t>
  </si>
  <si>
    <t>S54919298</t>
  </si>
  <si>
    <t>PAULA AKERS</t>
  </si>
  <si>
    <t>80263 CRAMER CANYON RD</t>
  </si>
  <si>
    <t>402-697-6263</t>
  </si>
  <si>
    <t>PAULAAKERS@SPRINT.COM</t>
  </si>
  <si>
    <t>506-44-2215</t>
  </si>
  <si>
    <t>O00321175</t>
  </si>
  <si>
    <t>5611655320</t>
  </si>
  <si>
    <t>24-8479058</t>
  </si>
  <si>
    <t>999-92-8976</t>
  </si>
  <si>
    <t>958-93-1974</t>
  </si>
  <si>
    <t>P02600732</t>
  </si>
  <si>
    <t>S17055009</t>
  </si>
  <si>
    <t>MARSHA AKERSON</t>
  </si>
  <si>
    <t>44556 DUTCHMAN VALLEY RD</t>
  </si>
  <si>
    <t>402-698-9926</t>
  </si>
  <si>
    <t>MARSHA-AKERSON@COMMODORE64.COM</t>
  </si>
  <si>
    <t>508-67-9585</t>
  </si>
  <si>
    <t>Z35224232</t>
  </si>
  <si>
    <t>842454765661</t>
  </si>
  <si>
    <t>55-3380231</t>
  </si>
  <si>
    <t>944-84-9719</t>
  </si>
  <si>
    <t>935-93-8478</t>
  </si>
  <si>
    <t>P05174987</t>
  </si>
  <si>
    <t>S82681943</t>
  </si>
  <si>
    <t>AKERT</t>
  </si>
  <si>
    <t>JACKIE AKERT</t>
  </si>
  <si>
    <t>79612 DUTCHMAN VALLEY RD</t>
  </si>
  <si>
    <t>402-699-7233</t>
  </si>
  <si>
    <t>JAKERT@LIVE.COM</t>
  </si>
  <si>
    <t>507-88-1254</t>
  </si>
  <si>
    <t>R97703681</t>
  </si>
  <si>
    <t>68707238191</t>
  </si>
  <si>
    <t>27-9654251</t>
  </si>
  <si>
    <t>999-96-8792</t>
  </si>
  <si>
    <t>957-93-4669</t>
  </si>
  <si>
    <t>P26394643</t>
  </si>
  <si>
    <t>S80410489</t>
  </si>
  <si>
    <t>AKES</t>
  </si>
  <si>
    <t>CHARLES AKES</t>
  </si>
  <si>
    <t>79705 DUTCHMAN VALLEY RD</t>
  </si>
  <si>
    <t>402-705-7295</t>
  </si>
  <si>
    <t>CHARLESAKES@SPRINT.COM</t>
  </si>
  <si>
    <t>507-95-6187</t>
  </si>
  <si>
    <t>Q76971848</t>
  </si>
  <si>
    <t>90909771059</t>
  </si>
  <si>
    <t>77-5591632</t>
  </si>
  <si>
    <t>976-79-1626</t>
  </si>
  <si>
    <t>905-93-1995</t>
  </si>
  <si>
    <t>P93355199</t>
  </si>
  <si>
    <t>S87358929</t>
  </si>
  <si>
    <t>JOYCE AKES</t>
  </si>
  <si>
    <t>80493 E FRENCH TABLE RD</t>
  </si>
  <si>
    <t>402-706-2396</t>
  </si>
  <si>
    <t>JOYCEAKES@COMCAST.COM</t>
  </si>
  <si>
    <t>507-34-4106</t>
  </si>
  <si>
    <t>O91853367</t>
  </si>
  <si>
    <t>24927961926</t>
  </si>
  <si>
    <t>12-6898803</t>
  </si>
  <si>
    <t>999-94-6672</t>
  </si>
  <si>
    <t>943-93-0964</t>
  </si>
  <si>
    <t>P64883933</t>
  </si>
  <si>
    <t>S27023216</t>
  </si>
  <si>
    <t>AKESON</t>
  </si>
  <si>
    <t>JEANNE AKESON</t>
  </si>
  <si>
    <t>128 PLEASANT HILL LN</t>
  </si>
  <si>
    <t>402-707-6438</t>
  </si>
  <si>
    <t>JAKESON@LIVE.COM</t>
  </si>
  <si>
    <t>505-36-9592</t>
  </si>
  <si>
    <t>J58123791</t>
  </si>
  <si>
    <t>933815110109</t>
  </si>
  <si>
    <t>77-5067858</t>
  </si>
  <si>
    <t>985-79-7634</t>
  </si>
  <si>
    <t>940-93-8141</t>
  </si>
  <si>
    <t>P76761442</t>
  </si>
  <si>
    <t>S23875730</t>
  </si>
  <si>
    <t>NEMAT</t>
  </si>
  <si>
    <t>AKHGARI</t>
  </si>
  <si>
    <t>NEMAT AKHGARI</t>
  </si>
  <si>
    <t>140 PLEASANT HILL LN</t>
  </si>
  <si>
    <t>402-708-2338</t>
  </si>
  <si>
    <t>NEMATAKHGARI@VERIZON.COM</t>
  </si>
  <si>
    <t>505-70-5719</t>
  </si>
  <si>
    <t>A90154872</t>
  </si>
  <si>
    <t>40368410432</t>
  </si>
  <si>
    <t>63-8807689</t>
  </si>
  <si>
    <t>999-95-0915</t>
  </si>
  <si>
    <t>934-93-0866</t>
  </si>
  <si>
    <t>P33988833</t>
  </si>
  <si>
    <t>S85531986</t>
  </si>
  <si>
    <t>MOJTABA</t>
  </si>
  <si>
    <t>AKHTARI</t>
  </si>
  <si>
    <t>MOJTABA AKHTARI</t>
  </si>
  <si>
    <t>80403 ROUND VALLEY RD</t>
  </si>
  <si>
    <t>402-709-9933</t>
  </si>
  <si>
    <t>MOJTABA_AKHTARI@AOL.COM</t>
  </si>
  <si>
    <t>506-31-8194</t>
  </si>
  <si>
    <t>M98275531</t>
  </si>
  <si>
    <t>8138204260</t>
  </si>
  <si>
    <t>77-2817332</t>
  </si>
  <si>
    <t>992-72-8168</t>
  </si>
  <si>
    <t>936-93-9122</t>
  </si>
  <si>
    <t>P98090353</t>
  </si>
  <si>
    <t>S19474955</t>
  </si>
  <si>
    <t>BASIRAT</t>
  </si>
  <si>
    <t>AKHTER</t>
  </si>
  <si>
    <t>BASIRAT AKHTER</t>
  </si>
  <si>
    <t>81033 ROUND VALLEY RD</t>
  </si>
  <si>
    <t>402-710-3138</t>
  </si>
  <si>
    <t>BASIRAT.AKHTER@YAHOO.COM</t>
  </si>
  <si>
    <t>508-04-7829</t>
  </si>
  <si>
    <t>T85252905</t>
  </si>
  <si>
    <t>864425413272</t>
  </si>
  <si>
    <t>11-8707716</t>
  </si>
  <si>
    <t>988-71-3741</t>
  </si>
  <si>
    <t>992-93-5903</t>
  </si>
  <si>
    <t>P09757214</t>
  </si>
  <si>
    <t>S38269043</t>
  </si>
  <si>
    <t>MOHAMMED AKHTER</t>
  </si>
  <si>
    <t>80414 W FRENCH TABLE RD</t>
  </si>
  <si>
    <t>402-713-9927</t>
  </si>
  <si>
    <t>MOHAMMEDAKHTER@SPRINT.COM</t>
  </si>
  <si>
    <t>506-43-2000</t>
  </si>
  <si>
    <t>O96697418</t>
  </si>
  <si>
    <t>596420950047</t>
  </si>
  <si>
    <t>27-9632278</t>
  </si>
  <si>
    <t>900-70-0411</t>
  </si>
  <si>
    <t>995-93-4952</t>
  </si>
  <si>
    <t>P77580997</t>
  </si>
  <si>
    <t>S74183339</t>
  </si>
  <si>
    <t>SIDRA</t>
  </si>
  <si>
    <t>SIDRA AKHTER</t>
  </si>
  <si>
    <t>80501 W FRENCH TABLE RD</t>
  </si>
  <si>
    <t>402-714-7223</t>
  </si>
  <si>
    <t>SIDRAAKHTER@ATT.COM</t>
  </si>
  <si>
    <t>505-10-7583</t>
  </si>
  <si>
    <t>M64091589</t>
  </si>
  <si>
    <t>6406038511</t>
  </si>
  <si>
    <t>45-6286387</t>
  </si>
  <si>
    <t>999-91-0623</t>
  </si>
  <si>
    <t>913-93-4224</t>
  </si>
  <si>
    <t>P92864885</t>
  </si>
  <si>
    <t>S70939924</t>
  </si>
  <si>
    <t>AKHWAND</t>
  </si>
  <si>
    <t>MAHMOOD AKHWAND</t>
  </si>
  <si>
    <t>PO BOX 5872</t>
  </si>
  <si>
    <t>BROWNLEE</t>
  </si>
  <si>
    <t>402-715-1716</t>
  </si>
  <si>
    <t>MAHMOODAKHWAND@SPECTRUM.COM</t>
  </si>
  <si>
    <t>507-89-9737</t>
  </si>
  <si>
    <t>C03073229</t>
  </si>
  <si>
    <t>MCPHERSON COMMUNITY FCU</t>
  </si>
  <si>
    <t>29681160979</t>
  </si>
  <si>
    <t>17-0159908</t>
  </si>
  <si>
    <t>971-83-6231</t>
  </si>
  <si>
    <t>946-93-5396</t>
  </si>
  <si>
    <t>P67957537</t>
  </si>
  <si>
    <t>S90876773</t>
  </si>
  <si>
    <t>AKI</t>
  </si>
  <si>
    <t>ROBERT AKI</t>
  </si>
  <si>
    <t>PO BOX 2193</t>
  </si>
  <si>
    <t>BROWNVILLE</t>
  </si>
  <si>
    <t>402-716-9347</t>
  </si>
  <si>
    <t>ROBERTAKI@SPRINT.COM</t>
  </si>
  <si>
    <t>507-61-0045</t>
  </si>
  <si>
    <t>W39947062</t>
  </si>
  <si>
    <t>FARMERS BANK OF COOK</t>
  </si>
  <si>
    <t>3262642583</t>
  </si>
  <si>
    <t>38-4405279</t>
  </si>
  <si>
    <t>961-85-1769</t>
  </si>
  <si>
    <t>945-93-1860</t>
  </si>
  <si>
    <t>P01184264</t>
  </si>
  <si>
    <t>S42063028</t>
  </si>
  <si>
    <t>AKIENS</t>
  </si>
  <si>
    <t>COLLEEN AKIENS</t>
  </si>
  <si>
    <t>PO BOX 7777</t>
  </si>
  <si>
    <t>BRULE</t>
  </si>
  <si>
    <t>402-717-2638</t>
  </si>
  <si>
    <t>COLLEEN.AKIENS988@GMAIL.COM</t>
  </si>
  <si>
    <t>508-44-7241</t>
  </si>
  <si>
    <t>B36188635</t>
  </si>
  <si>
    <t>77411532155</t>
  </si>
  <si>
    <t>67-0918507</t>
  </si>
  <si>
    <t>999-96-4445</t>
  </si>
  <si>
    <t>932-93-6822</t>
  </si>
  <si>
    <t>P86598893</t>
  </si>
  <si>
    <t>S65814698</t>
  </si>
  <si>
    <t>DAVID AKIENS</t>
  </si>
  <si>
    <t>203 BAYSIDE COUNTRY ESTS</t>
  </si>
  <si>
    <t>402-718-6948</t>
  </si>
  <si>
    <t>DAVIDAKIENS@ATT.COM</t>
  </si>
  <si>
    <t>508-29-1838</t>
  </si>
  <si>
    <t>R66455252</t>
  </si>
  <si>
    <t>8392913167</t>
  </si>
  <si>
    <t>83-7325569</t>
  </si>
  <si>
    <t>999-95-4227</t>
  </si>
  <si>
    <t>987-93-2768</t>
  </si>
  <si>
    <t>P29907452</t>
  </si>
  <si>
    <t>S99508534</t>
  </si>
  <si>
    <t>DEZAWA</t>
  </si>
  <si>
    <t>AKIKO</t>
  </si>
  <si>
    <t>DEZAWA AKIKO</t>
  </si>
  <si>
    <t>210 BAYSIDE COUNTRY ESTS</t>
  </si>
  <si>
    <t>402-719-3348</t>
  </si>
  <si>
    <t>DEZAWAAKIKO@SPRINT.COM</t>
  </si>
  <si>
    <t>505-01-3952</t>
  </si>
  <si>
    <t>Y06213025</t>
  </si>
  <si>
    <t>4369244237</t>
  </si>
  <si>
    <t>53-8268576</t>
  </si>
  <si>
    <t>938-84-1260</t>
  </si>
  <si>
    <t>903-93-1908</t>
  </si>
  <si>
    <t>P68471840</t>
  </si>
  <si>
    <t>S12035458</t>
  </si>
  <si>
    <t>KATHLEEN AKIN</t>
  </si>
  <si>
    <t>214 BAYSIDE COUNTRY ESTS</t>
  </si>
  <si>
    <t>402-720-6700</t>
  </si>
  <si>
    <t>KAKIN@LIVE.COM</t>
  </si>
  <si>
    <t>508-07-4239</t>
  </si>
  <si>
    <t>Z67032659</t>
  </si>
  <si>
    <t>2114981950</t>
  </si>
  <si>
    <t>39-3095958</t>
  </si>
  <si>
    <t>999-94-4549</t>
  </si>
  <si>
    <t>962-93-4142</t>
  </si>
  <si>
    <t>P83629170</t>
  </si>
  <si>
    <t>S95522953</t>
  </si>
  <si>
    <t>AKINNAN</t>
  </si>
  <si>
    <t>BRYAN AKINNAN</t>
  </si>
  <si>
    <t>4 BOBS PL</t>
  </si>
  <si>
    <t>402-721-4403</t>
  </si>
  <si>
    <t>BRYAN.AKINNAN@YAHOO.COM</t>
  </si>
  <si>
    <t>507-15-6772</t>
  </si>
  <si>
    <t>F93941627</t>
  </si>
  <si>
    <t>252415986592</t>
  </si>
  <si>
    <t>80-1348169</t>
  </si>
  <si>
    <t>999-97-6971</t>
  </si>
  <si>
    <t>929-93-1161</t>
  </si>
  <si>
    <t>P63436382</t>
  </si>
  <si>
    <t>S36134742</t>
  </si>
  <si>
    <t>AKIN-OTIKO</t>
  </si>
  <si>
    <t>CHRISTINA AKIN-OTIKO</t>
  </si>
  <si>
    <t>304 HIDDEN CANYON EST</t>
  </si>
  <si>
    <t>402-722-4560</t>
  </si>
  <si>
    <t>CHRISTINA.AKIN-OTIKO@YAHOO.COM</t>
  </si>
  <si>
    <t>508-14-7342</t>
  </si>
  <si>
    <t>S26724971</t>
  </si>
  <si>
    <t>7435748583</t>
  </si>
  <si>
    <t>66-2926072</t>
  </si>
  <si>
    <t>915-80-4976</t>
  </si>
  <si>
    <t>938-93-3936</t>
  </si>
  <si>
    <t>P46902072</t>
  </si>
  <si>
    <t>S96249384</t>
  </si>
  <si>
    <t>JAMES AKIN-OTIKO</t>
  </si>
  <si>
    <t>318 HIDDEN CANYON EST</t>
  </si>
  <si>
    <t>402-723-8666</t>
  </si>
  <si>
    <t>JAMES.AKIN-OTIKO@YAHOO.COM</t>
  </si>
  <si>
    <t>505-55-9629</t>
  </si>
  <si>
    <t>E37689817</t>
  </si>
  <si>
    <t>82063528797</t>
  </si>
  <si>
    <t>50-0049959</t>
  </si>
  <si>
    <t>999-92-1890</t>
  </si>
  <si>
    <t>970-93-2894</t>
  </si>
  <si>
    <t>P28055226</t>
  </si>
  <si>
    <t>S06205803</t>
  </si>
  <si>
    <t>CLIFFORD AKINS</t>
  </si>
  <si>
    <t>1053 LAKEVIEW WEST RD</t>
  </si>
  <si>
    <t>402-724-9491</t>
  </si>
  <si>
    <t>CLIFFORDAKINS@ATT.COM</t>
  </si>
  <si>
    <t>505-61-0082</t>
  </si>
  <si>
    <t>D33579627</t>
  </si>
  <si>
    <t>37927204899</t>
  </si>
  <si>
    <t>29-0607010</t>
  </si>
  <si>
    <t>999-91-0134</t>
  </si>
  <si>
    <t>924-93-4739</t>
  </si>
  <si>
    <t>P14990538</t>
  </si>
  <si>
    <t>S10210892</t>
  </si>
  <si>
    <t>MERRILLYN</t>
  </si>
  <si>
    <t>MERRILLYN AKINS</t>
  </si>
  <si>
    <t>PO BOX 1762</t>
  </si>
  <si>
    <t>BRUNING</t>
  </si>
  <si>
    <t>402-725-6961</t>
  </si>
  <si>
    <t>MERRILLYNAKINS@ATT.COM</t>
  </si>
  <si>
    <t>508-13-6529</t>
  </si>
  <si>
    <t>F43576001</t>
  </si>
  <si>
    <t>17324276080</t>
  </si>
  <si>
    <t>84-2359407</t>
  </si>
  <si>
    <t>999-94-4108</t>
  </si>
  <si>
    <t>941-93-8151</t>
  </si>
  <si>
    <t>P59304898</t>
  </si>
  <si>
    <t>S72246863</t>
  </si>
  <si>
    <t>OMOWALE</t>
  </si>
  <si>
    <t>AKINTUNDE</t>
  </si>
  <si>
    <t>OMOWALE AKINTUNDE</t>
  </si>
  <si>
    <t>PO BOX 4465</t>
  </si>
  <si>
    <t>BRUNO</t>
  </si>
  <si>
    <t>402-726-6596</t>
  </si>
  <si>
    <t>OMOWALE.AKINTUNDE@YAHOO.COM</t>
  </si>
  <si>
    <t>506-42-2393</t>
  </si>
  <si>
    <t>B14976021</t>
  </si>
  <si>
    <t>STATE BANK OF COLON</t>
  </si>
  <si>
    <t>9603469111</t>
  </si>
  <si>
    <t>30-6210830</t>
  </si>
  <si>
    <t>902-70-2859</t>
  </si>
  <si>
    <t>998-93-5078</t>
  </si>
  <si>
    <t>P54556946</t>
  </si>
  <si>
    <t>S18425062</t>
  </si>
  <si>
    <t>OLAYINKA</t>
  </si>
  <si>
    <t>AKINYEMI</t>
  </si>
  <si>
    <t>OLAYINKA AKINYEMI</t>
  </si>
  <si>
    <t>PO BOX 1759</t>
  </si>
  <si>
    <t>BRUNSWICK</t>
  </si>
  <si>
    <t>402-727-5930</t>
  </si>
  <si>
    <t>OLAYINKAAKINYEMI@ATT.COM</t>
  </si>
  <si>
    <t>506-49-5042</t>
  </si>
  <si>
    <t>V95438878</t>
  </si>
  <si>
    <t>BRUNSWICK STATE BANK</t>
  </si>
  <si>
    <t>5520639210</t>
  </si>
  <si>
    <t>75-6681175</t>
  </si>
  <si>
    <t>999-92-5481</t>
  </si>
  <si>
    <t>912-93-7688</t>
  </si>
  <si>
    <t>P19371590</t>
  </si>
  <si>
    <t>S16007098</t>
  </si>
  <si>
    <t>AKIYAMA</t>
  </si>
  <si>
    <t>ALICIA AKIYAMA</t>
  </si>
  <si>
    <t>PO BOX 5547</t>
  </si>
  <si>
    <t>BURR</t>
  </si>
  <si>
    <t>402-728-2384</t>
  </si>
  <si>
    <t>ALICIA.AKIYAMA@YAHOO.COM</t>
  </si>
  <si>
    <t>508-62-2428</t>
  </si>
  <si>
    <t>U53507070</t>
  </si>
  <si>
    <t>92634686047</t>
  </si>
  <si>
    <t>34-7264559</t>
  </si>
  <si>
    <t>999-94-9902</t>
  </si>
  <si>
    <t>996-93-5688</t>
  </si>
  <si>
    <t>P31919945</t>
  </si>
  <si>
    <t>S77706917</t>
  </si>
  <si>
    <t>DONNA AKIYAMA</t>
  </si>
  <si>
    <t>1730 N RD</t>
  </si>
  <si>
    <t>402-729-1666</t>
  </si>
  <si>
    <t>DONNA-AKIYAMA@COMMODORE64.COM</t>
  </si>
  <si>
    <t>505-59-6146</t>
  </si>
  <si>
    <t>E01496912</t>
  </si>
  <si>
    <t>3821991862</t>
  </si>
  <si>
    <t>92-5880544</t>
  </si>
  <si>
    <t>999-97-1847</t>
  </si>
  <si>
    <t>962-93-3758</t>
  </si>
  <si>
    <t>P92011718</t>
  </si>
  <si>
    <t>S50472237</t>
  </si>
  <si>
    <t>LINDSEY AKIYAMA</t>
  </si>
  <si>
    <t>1829 S RD</t>
  </si>
  <si>
    <t>402-730-6085</t>
  </si>
  <si>
    <t>LINDSEYAKIYAMA@ATT.COM</t>
  </si>
  <si>
    <t>506-20-6298</t>
  </si>
  <si>
    <t>J18740470</t>
  </si>
  <si>
    <t>5901300230</t>
  </si>
  <si>
    <t>57-0292414</t>
  </si>
  <si>
    <t>999-92-1684</t>
  </si>
  <si>
    <t>996-93-5386</t>
  </si>
  <si>
    <t>P97638081</t>
  </si>
  <si>
    <t>S03204264</t>
  </si>
  <si>
    <t>YVONNE</t>
  </si>
  <si>
    <t>AKOHIN</t>
  </si>
  <si>
    <t>YVONNE AKOHIN</t>
  </si>
  <si>
    <t>47970 CEDAR RIVER RD</t>
  </si>
  <si>
    <t>BURWELL</t>
  </si>
  <si>
    <t>402-735-8849</t>
  </si>
  <si>
    <t>YVONNEAKOHIN@SPECTRUM.COM</t>
  </si>
  <si>
    <t>508-42-2646</t>
  </si>
  <si>
    <t>Q02012137</t>
  </si>
  <si>
    <t>ARCHER COOPERATIVE CREDIT UNION</t>
  </si>
  <si>
    <t>858951907224</t>
  </si>
  <si>
    <t>82-3926171</t>
  </si>
  <si>
    <t>999-95-3711</t>
  </si>
  <si>
    <t>937-93-9187</t>
  </si>
  <si>
    <t>P35728248</t>
  </si>
  <si>
    <t>S22441631</t>
  </si>
  <si>
    <t>AKOUGH</t>
  </si>
  <si>
    <t>SAMUEL AKOUGH</t>
  </si>
  <si>
    <t>82083 HAPPY JACK LOOP</t>
  </si>
  <si>
    <t>402-741-8511</t>
  </si>
  <si>
    <t>SAMUEL.AKOUGH802@GMAIL.COM</t>
  </si>
  <si>
    <t>508-41-8707</t>
  </si>
  <si>
    <t>M02628046</t>
  </si>
  <si>
    <t>911858083659</t>
  </si>
  <si>
    <t>21-4398881</t>
  </si>
  <si>
    <t>931-72-7179</t>
  </si>
  <si>
    <t>994-93-8693</t>
  </si>
  <si>
    <t>P69284633</t>
  </si>
  <si>
    <t>S26890330</t>
  </si>
  <si>
    <t>CRAIG AKRIDGE</t>
  </si>
  <si>
    <t>46435 PEBBLE CREEK RD</t>
  </si>
  <si>
    <t>402-747-2861</t>
  </si>
  <si>
    <t>CRAIG.AKRIDGE@YAHOO.COM</t>
  </si>
  <si>
    <t>507-46-1067</t>
  </si>
  <si>
    <t>G24423032</t>
  </si>
  <si>
    <t>8969629718</t>
  </si>
  <si>
    <t>22-4641011</t>
  </si>
  <si>
    <t>999-75-9891</t>
  </si>
  <si>
    <t>910-93-8267</t>
  </si>
  <si>
    <t>P15994856</t>
  </si>
  <si>
    <t>S88212305</t>
  </si>
  <si>
    <t>AKSENTOWITZ</t>
  </si>
  <si>
    <t>JOHN AKSENTOWITZ</t>
  </si>
  <si>
    <t>48236 STATE HIGHWAY 91</t>
  </si>
  <si>
    <t>402-753-9115</t>
  </si>
  <si>
    <t>JAKSENTOWITZ@LIVE.COM</t>
  </si>
  <si>
    <t>506-29-6957</t>
  </si>
  <si>
    <t>N85355797</t>
  </si>
  <si>
    <t>2685762950</t>
  </si>
  <si>
    <t>98-4708601</t>
  </si>
  <si>
    <t>999-90-9704</t>
  </si>
  <si>
    <t>978-93-0143</t>
  </si>
  <si>
    <t>P54053613</t>
  </si>
  <si>
    <t>S56693615</t>
  </si>
  <si>
    <t>AKUE</t>
  </si>
  <si>
    <t>KRISTINA AKUE</t>
  </si>
  <si>
    <t>PO BOX 1551</t>
  </si>
  <si>
    <t>BUSHNELL</t>
  </si>
  <si>
    <t>402-757-9464</t>
  </si>
  <si>
    <t>KRISTINAAKUE@ATT.COM</t>
  </si>
  <si>
    <t>507-63-9810</t>
  </si>
  <si>
    <t>M85224098</t>
  </si>
  <si>
    <t>856003657926</t>
  </si>
  <si>
    <t>39-7652141</t>
  </si>
  <si>
    <t>964-86-6295</t>
  </si>
  <si>
    <t>915-93-4882</t>
  </si>
  <si>
    <t>P37035308</t>
  </si>
  <si>
    <t>S97261097</t>
  </si>
  <si>
    <t>AKUME</t>
  </si>
  <si>
    <t>LILLIE AKUME</t>
  </si>
  <si>
    <t>BUTTE</t>
  </si>
  <si>
    <t>402-758-2865</t>
  </si>
  <si>
    <t>LILLIE-AKUME@COMMODORE64.COM</t>
  </si>
  <si>
    <t>505-06-5834</t>
  </si>
  <si>
    <t>N52115870</t>
  </si>
  <si>
    <t>BUTTE STATE BANK</t>
  </si>
  <si>
    <t>435772074760</t>
  </si>
  <si>
    <t>21-6797875</t>
  </si>
  <si>
    <t>999-92-7471</t>
  </si>
  <si>
    <t>902-93-9234</t>
  </si>
  <si>
    <t>P98185309</t>
  </si>
  <si>
    <t>S16590971</t>
  </si>
  <si>
    <t>AKUMEH</t>
  </si>
  <si>
    <t>LILLIE AKUMEH</t>
  </si>
  <si>
    <t>90001 STATE HIGHWAY 11</t>
  </si>
  <si>
    <t>402-759-4542</t>
  </si>
  <si>
    <t>LILLIEAKUMEH@COMCAST.COM</t>
  </si>
  <si>
    <t>507-12-4349</t>
  </si>
  <si>
    <t>C97455541</t>
  </si>
  <si>
    <t>72345357708</t>
  </si>
  <si>
    <t>51-2062792</t>
  </si>
  <si>
    <t>999-90-3862</t>
  </si>
  <si>
    <t>984-93-1866</t>
  </si>
  <si>
    <t>P55374856</t>
  </si>
  <si>
    <t>S25376425</t>
  </si>
  <si>
    <t>BENANE</t>
  </si>
  <si>
    <t>AKURKUCH</t>
  </si>
  <si>
    <t>BENANE AKURKUCH</t>
  </si>
  <si>
    <t>48082 STATE HIGHWAY 12</t>
  </si>
  <si>
    <t>402-760-5754</t>
  </si>
  <si>
    <t>BENANEAKURKUCH@ATT.COM</t>
  </si>
  <si>
    <t>506-85-7453</t>
  </si>
  <si>
    <t>C94160646</t>
  </si>
  <si>
    <t>50885186301</t>
  </si>
  <si>
    <t>41-4221745</t>
  </si>
  <si>
    <t>940-73-8041</t>
  </si>
  <si>
    <t>937-93-2968</t>
  </si>
  <si>
    <t>P97926459</t>
  </si>
  <si>
    <t>S64275451</t>
  </si>
  <si>
    <t>AKWANI</t>
  </si>
  <si>
    <t>HOPE AKWANI</t>
  </si>
  <si>
    <t>PO BOX 3118</t>
  </si>
  <si>
    <t>BYRON</t>
  </si>
  <si>
    <t>402-761-7758</t>
  </si>
  <si>
    <t>HOPEAKWANI@SPECTRUM.COM</t>
  </si>
  <si>
    <t>507-40-2470</t>
  </si>
  <si>
    <t>C10186984</t>
  </si>
  <si>
    <t>BYRON STATE BANK</t>
  </si>
  <si>
    <t>647779763497</t>
  </si>
  <si>
    <t>61-5698255</t>
  </si>
  <si>
    <t>915-74-9416</t>
  </si>
  <si>
    <t>926-93-0237</t>
  </si>
  <si>
    <t>P83247537</t>
  </si>
  <si>
    <t>S99139160</t>
  </si>
  <si>
    <t>KANU</t>
  </si>
  <si>
    <t>KANU AKWANI</t>
  </si>
  <si>
    <t>PO BOX 5319</t>
  </si>
  <si>
    <t>CAIRO</t>
  </si>
  <si>
    <t>402-762-1697</t>
  </si>
  <si>
    <t>KANUAKWANI@COMCAST.COM</t>
  </si>
  <si>
    <t>507-97-8789</t>
  </si>
  <si>
    <t>Y33335740</t>
  </si>
  <si>
    <t>2957570205</t>
  </si>
  <si>
    <t>91-8517413</t>
  </si>
  <si>
    <t>945-73-6387</t>
  </si>
  <si>
    <t>910-93-0607</t>
  </si>
  <si>
    <t>P97681468</t>
  </si>
  <si>
    <t>S77271271</t>
  </si>
  <si>
    <t>OGDONNA</t>
  </si>
  <si>
    <t>OGDONNA AKWANI</t>
  </si>
  <si>
    <t>205 CENTURA HILLS DR</t>
  </si>
  <si>
    <t>402-763-9406</t>
  </si>
  <si>
    <t>OGDONNAAKWANI@COMCAST.COM</t>
  </si>
  <si>
    <t>507-25-9017</t>
  </si>
  <si>
    <t>L49200563</t>
  </si>
  <si>
    <t>578292422821</t>
  </si>
  <si>
    <t>72-2112286</t>
  </si>
  <si>
    <t>999-97-2447</t>
  </si>
  <si>
    <t>944-93-0546</t>
  </si>
  <si>
    <t>P69079455</t>
  </si>
  <si>
    <t>S91052881</t>
  </si>
  <si>
    <t>AKYUREK</t>
  </si>
  <si>
    <t>DEBBIE AKYUREK</t>
  </si>
  <si>
    <t>2299 N BLUFF CENTER RD</t>
  </si>
  <si>
    <t>402-764-9581</t>
  </si>
  <si>
    <t>DEBBIEAKYUREK@VERIZON.COM</t>
  </si>
  <si>
    <t>506-50-7694</t>
  </si>
  <si>
    <t>M76219468</t>
  </si>
  <si>
    <t>831427133086</t>
  </si>
  <si>
    <t>82-3959800</t>
  </si>
  <si>
    <t>980-85-7291</t>
  </si>
  <si>
    <t>992-93-1705</t>
  </si>
  <si>
    <t>P19949258</t>
  </si>
  <si>
    <t>S02443875</t>
  </si>
  <si>
    <t>MURAT</t>
  </si>
  <si>
    <t>MURAT AKYUREK</t>
  </si>
  <si>
    <t>4465 N BLUFF CENTER RD</t>
  </si>
  <si>
    <t>402-765-3515</t>
  </si>
  <si>
    <t>MAKYUREK@LIVE.COM</t>
  </si>
  <si>
    <t>506-44-5471</t>
  </si>
  <si>
    <t>G38602351</t>
  </si>
  <si>
    <t>55533049904</t>
  </si>
  <si>
    <t>84-0975464</t>
  </si>
  <si>
    <t>925-76-4358</t>
  </si>
  <si>
    <t>947-93-0936</t>
  </si>
  <si>
    <t>P85159933</t>
  </si>
  <si>
    <t>S79236610</t>
  </si>
  <si>
    <t>HAHMO</t>
  </si>
  <si>
    <t>HAHMO AL</t>
  </si>
  <si>
    <t>5038 N BLUFF CENTER RD</t>
  </si>
  <si>
    <t>402-766-5211</t>
  </si>
  <si>
    <t>HAL@LIVE.COM</t>
  </si>
  <si>
    <t>507-79-4543</t>
  </si>
  <si>
    <t>A75785656</t>
  </si>
  <si>
    <t>530677140826</t>
  </si>
  <si>
    <t>24-4516517</t>
  </si>
  <si>
    <t>999-90-1746</t>
  </si>
  <si>
    <t>979-93-9134</t>
  </si>
  <si>
    <t>P13970801</t>
  </si>
  <si>
    <t>S74327499</t>
  </si>
  <si>
    <t>MUSAWI</t>
  </si>
  <si>
    <t>MUSAWI AL</t>
  </si>
  <si>
    <t>7107 N NEBRASKA HWY 11</t>
  </si>
  <si>
    <t>402-768-9009</t>
  </si>
  <si>
    <t>MUSAWI-AL@COMMODORE64.COM</t>
  </si>
  <si>
    <t>507-06-5167</t>
  </si>
  <si>
    <t>S71905946</t>
  </si>
  <si>
    <t>3264549077</t>
  </si>
  <si>
    <t>42-2627171</t>
  </si>
  <si>
    <t>911-75-2243</t>
  </si>
  <si>
    <t>903-93-6018</t>
  </si>
  <si>
    <t>P42930478</t>
  </si>
  <si>
    <t>S88550775</t>
  </si>
  <si>
    <t>ALAALY</t>
  </si>
  <si>
    <t>ALI ALAALY</t>
  </si>
  <si>
    <t>7470 N NEBRASKA HWY 11</t>
  </si>
  <si>
    <t>402-770-2824</t>
  </si>
  <si>
    <t>ALIALAALY@COMCAST.COM</t>
  </si>
  <si>
    <t>508-56-0128</t>
  </si>
  <si>
    <t>Q32975438</t>
  </si>
  <si>
    <t>86034519652</t>
  </si>
  <si>
    <t>54-7210094</t>
  </si>
  <si>
    <t>959-81-9005</t>
  </si>
  <si>
    <t>988-93-6535</t>
  </si>
  <si>
    <t>P65349577</t>
  </si>
  <si>
    <t>S40143904</t>
  </si>
  <si>
    <t>CHRISTIANA</t>
  </si>
  <si>
    <t>ALAB</t>
  </si>
  <si>
    <t>CHRISTIANA ALAB</t>
  </si>
  <si>
    <t>7250 N SCHAUPPSVILLE</t>
  </si>
  <si>
    <t>402-771-8852</t>
  </si>
  <si>
    <t>CHRISTIANA-ALAB@COMMODORE64.COM</t>
  </si>
  <si>
    <t>505-59-3822</t>
  </si>
  <si>
    <t>F18373750</t>
  </si>
  <si>
    <t>2746362130</t>
  </si>
  <si>
    <t>40-2235758</t>
  </si>
  <si>
    <t>915-76-8987</t>
  </si>
  <si>
    <t>971-93-3538</t>
  </si>
  <si>
    <t>P49531166</t>
  </si>
  <si>
    <t>S38182053</t>
  </si>
  <si>
    <t>KOLADE ALAB</t>
  </si>
  <si>
    <t>601 THEBE</t>
  </si>
  <si>
    <t>402-772-5714</t>
  </si>
  <si>
    <t>KOLADEALAB@SPRINT.COM</t>
  </si>
  <si>
    <t>508-81-5421</t>
  </si>
  <si>
    <t>W98069770</t>
  </si>
  <si>
    <t>239976759074</t>
  </si>
  <si>
    <t>14-9380741</t>
  </si>
  <si>
    <t>999-95-9314</t>
  </si>
  <si>
    <t>908-93-8636</t>
  </si>
  <si>
    <t>P04638353</t>
  </si>
  <si>
    <t>S84139370</t>
  </si>
  <si>
    <t>ALABATA</t>
  </si>
  <si>
    <t>ADELINE ALABATA</t>
  </si>
  <si>
    <t>611 THEBE</t>
  </si>
  <si>
    <t>402-773-5024</t>
  </si>
  <si>
    <t>ADELINE.ALABATA776@GMAIL.COM</t>
  </si>
  <si>
    <t>507-27-7977</t>
  </si>
  <si>
    <t>W69540895</t>
  </si>
  <si>
    <t>2646840910</t>
  </si>
  <si>
    <t>88-5981003</t>
  </si>
  <si>
    <t>999-95-2013</t>
  </si>
  <si>
    <t>941-93-2182</t>
  </si>
  <si>
    <t>P61992567</t>
  </si>
  <si>
    <t>S82877209</t>
  </si>
  <si>
    <t>AL ALABATA</t>
  </si>
  <si>
    <t>614 THEBE</t>
  </si>
  <si>
    <t>402-774-5962</t>
  </si>
  <si>
    <t>AL_ALABATA@AOL.COM</t>
  </si>
  <si>
    <t>507-51-1238</t>
  </si>
  <si>
    <t>K74935100</t>
  </si>
  <si>
    <t>84370144575</t>
  </si>
  <si>
    <t>89-4684819</t>
  </si>
  <si>
    <t>999-95-4810</t>
  </si>
  <si>
    <t>909-93-9921</t>
  </si>
  <si>
    <t>P55550058</t>
  </si>
  <si>
    <t>S16367221</t>
  </si>
  <si>
    <t>ALABENES</t>
  </si>
  <si>
    <t>MARVIN ALABENES</t>
  </si>
  <si>
    <t>615 THEBE</t>
  </si>
  <si>
    <t>402-775-5923</t>
  </si>
  <si>
    <t>MALABENES@LIVE.COM</t>
  </si>
  <si>
    <t>506-35-4837</t>
  </si>
  <si>
    <t>F41474144</t>
  </si>
  <si>
    <t>3963246768</t>
  </si>
  <si>
    <t>53-8460339</t>
  </si>
  <si>
    <t>926-88-4253</t>
  </si>
  <si>
    <t>979-93-4570</t>
  </si>
  <si>
    <t>P19243349</t>
  </si>
  <si>
    <t>S39684311</t>
  </si>
  <si>
    <t>LUCAS</t>
  </si>
  <si>
    <t>ALABI</t>
  </si>
  <si>
    <t>LUCAS ALABI</t>
  </si>
  <si>
    <t>17569 W NEBRASKA HWY 2</t>
  </si>
  <si>
    <t>402-776-9588</t>
  </si>
  <si>
    <t>LUCASALABI@ATT.COM</t>
  </si>
  <si>
    <t>508-13-9912</t>
  </si>
  <si>
    <t>R14902048</t>
  </si>
  <si>
    <t>3412231255</t>
  </si>
  <si>
    <t>27-5219681</t>
  </si>
  <si>
    <t>999-90-8946</t>
  </si>
  <si>
    <t>998-93-5775</t>
  </si>
  <si>
    <t>P92059107</t>
  </si>
  <si>
    <t>S08133554</t>
  </si>
  <si>
    <t>OLAMIDE</t>
  </si>
  <si>
    <t>OLAMIDE ALABI</t>
  </si>
  <si>
    <t>11551 W WHITE CLOUD RD</t>
  </si>
  <si>
    <t>402-777-2321</t>
  </si>
  <si>
    <t>OLAMIDEALABI@ATT.COM</t>
  </si>
  <si>
    <t>505-88-4097</t>
  </si>
  <si>
    <t>U24454055</t>
  </si>
  <si>
    <t>794064228973</t>
  </si>
  <si>
    <t>39-8833481</t>
  </si>
  <si>
    <t>973-77-2576</t>
  </si>
  <si>
    <t>985-93-8792</t>
  </si>
  <si>
    <t>P53800462</t>
  </si>
  <si>
    <t>S02886529</t>
  </si>
  <si>
    <t>OLUWATOYIN</t>
  </si>
  <si>
    <t>OLUWATOYIN ALABI</t>
  </si>
  <si>
    <t>19471 W WHITE CLOUD RD</t>
  </si>
  <si>
    <t>402-778-9814</t>
  </si>
  <si>
    <t>OLUWATOYINALABI@ATT.COM</t>
  </si>
  <si>
    <t>505-65-2581</t>
  </si>
  <si>
    <t>Y66557731</t>
  </si>
  <si>
    <t>97432744280</t>
  </si>
  <si>
    <t>13-1402896</t>
  </si>
  <si>
    <t>999-95-1848</t>
  </si>
  <si>
    <t>990-93-2396</t>
  </si>
  <si>
    <t>P53032632</t>
  </si>
  <si>
    <t>S26448231</t>
  </si>
  <si>
    <t>ALABSY</t>
  </si>
  <si>
    <t>JOAN ALABSY</t>
  </si>
  <si>
    <t>PO BOX 3185</t>
  </si>
  <si>
    <t>CALLAWAY</t>
  </si>
  <si>
    <t>402-779-9631</t>
  </si>
  <si>
    <t>JOANALABSY@ATT.COM</t>
  </si>
  <si>
    <t>508-48-6226</t>
  </si>
  <si>
    <t>F95249030</t>
  </si>
  <si>
    <t>65361359021</t>
  </si>
  <si>
    <t>34-3073824</t>
  </si>
  <si>
    <t>983-72-1346</t>
  </si>
  <si>
    <t>982-93-4338</t>
  </si>
  <si>
    <t>P21588468</t>
  </si>
  <si>
    <t>S39220481</t>
  </si>
  <si>
    <t>AL-ABSY</t>
  </si>
  <si>
    <t>AHMAD AL-ABSY</t>
  </si>
  <si>
    <t>79280 ARNOLD RIVER RD</t>
  </si>
  <si>
    <t>402-780-5166</t>
  </si>
  <si>
    <t>AHMAD.AL-ABSY@YAHOO.COM</t>
  </si>
  <si>
    <t>506-46-2146</t>
  </si>
  <si>
    <t>A90403580</t>
  </si>
  <si>
    <t>846056536036</t>
  </si>
  <si>
    <t>20-1826040</t>
  </si>
  <si>
    <t>939-84-8792</t>
  </si>
  <si>
    <t>965-93-7678</t>
  </si>
  <si>
    <t>P10487133</t>
  </si>
  <si>
    <t>S85802324</t>
  </si>
  <si>
    <t>JUMAH</t>
  </si>
  <si>
    <t>JUMAH AL-ABSY</t>
  </si>
  <si>
    <t>79681 ARNOLD RIVER RD</t>
  </si>
  <si>
    <t>402-781-7981</t>
  </si>
  <si>
    <t>JUMAHAL-ABSY@VERIZON.COM</t>
  </si>
  <si>
    <t>508-32-8856</t>
  </si>
  <si>
    <t>G88921291</t>
  </si>
  <si>
    <t>482838419697</t>
  </si>
  <si>
    <t>13-7589265</t>
  </si>
  <si>
    <t>999-92-0949</t>
  </si>
  <si>
    <t>913-93-1412</t>
  </si>
  <si>
    <t>P64479168</t>
  </si>
  <si>
    <t>S15273026</t>
  </si>
  <si>
    <t>FRANCISCA</t>
  </si>
  <si>
    <t>ALADADA</t>
  </si>
  <si>
    <t>FRANCISCA ALADADA</t>
  </si>
  <si>
    <t>79760 ARNOLD RIVER RD</t>
  </si>
  <si>
    <t>402-782-8148</t>
  </si>
  <si>
    <t>FRANCISCAALADADA@COMCAST.COM</t>
  </si>
  <si>
    <t>508-81-4914</t>
  </si>
  <si>
    <t>L05799405</t>
  </si>
  <si>
    <t>91990719837</t>
  </si>
  <si>
    <t>42-8695157</t>
  </si>
  <si>
    <t>903-71-1508</t>
  </si>
  <si>
    <t>967-93-6787</t>
  </si>
  <si>
    <t>P71998271</t>
  </si>
  <si>
    <t>S65817552</t>
  </si>
  <si>
    <t>YAWO</t>
  </si>
  <si>
    <t>ALAGA</t>
  </si>
  <si>
    <t>YAWO ALAGA</t>
  </si>
  <si>
    <t>206 BLICKENSDERFER ST</t>
  </si>
  <si>
    <t>402-783-1186</t>
  </si>
  <si>
    <t>YAWOALAGA@VERIZON.COM</t>
  </si>
  <si>
    <t>507-71-1684</t>
  </si>
  <si>
    <t>A48559892</t>
  </si>
  <si>
    <t>6049352032</t>
  </si>
  <si>
    <t>56-1940010</t>
  </si>
  <si>
    <t>910-75-1468</t>
  </si>
  <si>
    <t>966-93-3070</t>
  </si>
  <si>
    <t>P54362191</t>
  </si>
  <si>
    <t>S09369804</t>
  </si>
  <si>
    <t>BANDHOSSEINI</t>
  </si>
  <si>
    <t>ALAGHEH</t>
  </si>
  <si>
    <t>BANDHOSSEINI ALAGHEH</t>
  </si>
  <si>
    <t>801 BLICKENSDERFER ST</t>
  </si>
  <si>
    <t>402-784-3336</t>
  </si>
  <si>
    <t>BANDHOSSEINIALAGHEH@SPRINT.COM</t>
  </si>
  <si>
    <t>506-25-2107</t>
  </si>
  <si>
    <t>P18267854</t>
  </si>
  <si>
    <t>4709712274</t>
  </si>
  <si>
    <t>93-5115705</t>
  </si>
  <si>
    <t>999-90-7816</t>
  </si>
  <si>
    <t>999-93-2007</t>
  </si>
  <si>
    <t>P06062618</t>
  </si>
  <si>
    <t>S99767004</t>
  </si>
  <si>
    <t>ALAHMAD</t>
  </si>
  <si>
    <t>MAHMOUD ALAHMAD</t>
  </si>
  <si>
    <t>42862 CALLAWAY RIVER RD</t>
  </si>
  <si>
    <t>402-785-7470</t>
  </si>
  <si>
    <t>MAHMOUDALAHMAD@VERIZON.COM</t>
  </si>
  <si>
    <t>505-05-8912</t>
  </si>
  <si>
    <t>W32563611</t>
  </si>
  <si>
    <t>55015356684</t>
  </si>
  <si>
    <t>20-2317218</t>
  </si>
  <si>
    <t>999-90-1760</t>
  </si>
  <si>
    <t>929-93-3564</t>
  </si>
  <si>
    <t>P76656709</t>
  </si>
  <si>
    <t>S77292142</t>
  </si>
  <si>
    <t>MOE</t>
  </si>
  <si>
    <t>MOE ALAHMAD</t>
  </si>
  <si>
    <t>78176 HANSEN TABEL RD</t>
  </si>
  <si>
    <t>402-786-6018</t>
  </si>
  <si>
    <t>MOE.ALAHMAD222@GMAIL.COM</t>
  </si>
  <si>
    <t>507-77-7773</t>
  </si>
  <si>
    <t>J24811805</t>
  </si>
  <si>
    <t>9952335336</t>
  </si>
  <si>
    <t>68-6472145</t>
  </si>
  <si>
    <t>999-92-1616</t>
  </si>
  <si>
    <t>969-93-6019</t>
  </si>
  <si>
    <t>P13773663</t>
  </si>
  <si>
    <t>S29558639</t>
  </si>
  <si>
    <t>MUDAIR</t>
  </si>
  <si>
    <t>AL-AHMED</t>
  </si>
  <si>
    <t>MUDAIR AL-AHMED</t>
  </si>
  <si>
    <t>79850 PINE CANYON RD</t>
  </si>
  <si>
    <t>402-787-8430</t>
  </si>
  <si>
    <t>MUDAIRAL-AHMED@SPRINT.COM</t>
  </si>
  <si>
    <t>506-19-4199</t>
  </si>
  <si>
    <t>N90705799</t>
  </si>
  <si>
    <t>55342121641</t>
  </si>
  <si>
    <t>70-9087908</t>
  </si>
  <si>
    <t>999-90-4642</t>
  </si>
  <si>
    <t>989-93-2242</t>
  </si>
  <si>
    <t>P85097927</t>
  </si>
  <si>
    <t>S84309891</t>
  </si>
  <si>
    <t>ALAI</t>
  </si>
  <si>
    <t>KOSSI ALAI</t>
  </si>
  <si>
    <t>43105 PRESSEY WEST RD</t>
  </si>
  <si>
    <t>402-788-5908</t>
  </si>
  <si>
    <t>KOSSIALAI@ATT.COM</t>
  </si>
  <si>
    <t>508-14-1884</t>
  </si>
  <si>
    <t>O79499030</t>
  </si>
  <si>
    <t>7233427703</t>
  </si>
  <si>
    <t>59-6272805</t>
  </si>
  <si>
    <t>920-84-9511</t>
  </si>
  <si>
    <t>934-93-3753</t>
  </si>
  <si>
    <t>P03533787</t>
  </si>
  <si>
    <t>S23553349</t>
  </si>
  <si>
    <t>AFTAB ALAM</t>
  </si>
  <si>
    <t>41391 SAND VALLEY RD</t>
  </si>
  <si>
    <t>402-789-6208</t>
  </si>
  <si>
    <t>AFTABALAM@ATT.COM</t>
  </si>
  <si>
    <t>505-74-7173</t>
  </si>
  <si>
    <t>U13334037</t>
  </si>
  <si>
    <t>7692421402</t>
  </si>
  <si>
    <t>96-3090279</t>
  </si>
  <si>
    <t>943-74-7592</t>
  </si>
  <si>
    <t>928-93-2676</t>
  </si>
  <si>
    <t>P48137770</t>
  </si>
  <si>
    <t>S92312871</t>
  </si>
  <si>
    <t>WILLIAM ALAM</t>
  </si>
  <si>
    <t>42023 SAND VALLEY RD</t>
  </si>
  <si>
    <t>402-790-6483</t>
  </si>
  <si>
    <t>WALAM@LIVE.COM</t>
  </si>
  <si>
    <t>506-03-6241</t>
  </si>
  <si>
    <t>D86197374</t>
  </si>
  <si>
    <t>740986537742</t>
  </si>
  <si>
    <t>97-8234242</t>
  </si>
  <si>
    <t>999-95-1695</t>
  </si>
  <si>
    <t>907-93-7935</t>
  </si>
  <si>
    <t>P89744450</t>
  </si>
  <si>
    <t>S91627981</t>
  </si>
  <si>
    <t>ALAMAE</t>
  </si>
  <si>
    <t>SARAH ALAMAE</t>
  </si>
  <si>
    <t>PO BOX 3054</t>
  </si>
  <si>
    <t>CAMBRIDGE</t>
  </si>
  <si>
    <t>402-791-4013</t>
  </si>
  <si>
    <t>SARAHALAMAE@VERIZON.COM</t>
  </si>
  <si>
    <t>505-84-6277</t>
  </si>
  <si>
    <t>Y59117518</t>
  </si>
  <si>
    <t>80046919677</t>
  </si>
  <si>
    <t>73-7877750</t>
  </si>
  <si>
    <t>906-73-7616</t>
  </si>
  <si>
    <t>996-93-7227</t>
  </si>
  <si>
    <t>P03404375</t>
  </si>
  <si>
    <t>S70965793</t>
  </si>
  <si>
    <t>JAE</t>
  </si>
  <si>
    <t>ALAMEA</t>
  </si>
  <si>
    <t>JAE ALAMEA</t>
  </si>
  <si>
    <t>PO BOX 2424</t>
  </si>
  <si>
    <t>CAMPBELL</t>
  </si>
  <si>
    <t>402-792-9505</t>
  </si>
  <si>
    <t>JAE.ALAMEA239@GMAIL.COM</t>
  </si>
  <si>
    <t>507-50-0113</t>
  </si>
  <si>
    <t>D24690304</t>
  </si>
  <si>
    <t>SOUTH CENTRAL STATE BANK CAMPBELL</t>
  </si>
  <si>
    <t>248911631436</t>
  </si>
  <si>
    <t>70-2199514</t>
  </si>
  <si>
    <t>941-73-1220</t>
  </si>
  <si>
    <t>908-93-7328</t>
  </si>
  <si>
    <t>P25014797</t>
  </si>
  <si>
    <t>S30517074</t>
  </si>
  <si>
    <t>VINCENT ALAMEA</t>
  </si>
  <si>
    <t>190 43 RD</t>
  </si>
  <si>
    <t>402-793-5762</t>
  </si>
  <si>
    <t>VINCENTALAMEA@SPRINT.COM</t>
  </si>
  <si>
    <t>508-87-8662</t>
  </si>
  <si>
    <t>J51283861</t>
  </si>
  <si>
    <t>9120601504</t>
  </si>
  <si>
    <t>38-3540276</t>
  </si>
  <si>
    <t>989-71-9597</t>
  </si>
  <si>
    <t>905-93-2747</t>
  </si>
  <si>
    <t>P83766544</t>
  </si>
  <si>
    <t>S90300906</t>
  </si>
  <si>
    <t>IBTISAN</t>
  </si>
  <si>
    <t>AL-AMERI</t>
  </si>
  <si>
    <t>IBTISAN AL-AMERI</t>
  </si>
  <si>
    <t>2142 C RD</t>
  </si>
  <si>
    <t>402-794-1157</t>
  </si>
  <si>
    <t>IBTISANAL-AMERI@ATT.COM</t>
  </si>
  <si>
    <t>506-27-5495</t>
  </si>
  <si>
    <t>R55355641</t>
  </si>
  <si>
    <t>6964591071</t>
  </si>
  <si>
    <t>44-5726193</t>
  </si>
  <si>
    <t>999-95-0379</t>
  </si>
  <si>
    <t>989-93-6268</t>
  </si>
  <si>
    <t>P85152864</t>
  </si>
  <si>
    <t>S49818861</t>
  </si>
  <si>
    <t>MOHAMMED AL-AMERI</t>
  </si>
  <si>
    <t>143 RD N</t>
  </si>
  <si>
    <t>402-795-6856</t>
  </si>
  <si>
    <t>MOHAMMEDAL-AMERI@SPRINT.COM</t>
  </si>
  <si>
    <t>505-13-6913</t>
  </si>
  <si>
    <t>U66829164</t>
  </si>
  <si>
    <t>69582128664</t>
  </si>
  <si>
    <t>25-5636283</t>
  </si>
  <si>
    <t>954-87-1041</t>
  </si>
  <si>
    <t>975-93-9965</t>
  </si>
  <si>
    <t>P60940704</t>
  </si>
  <si>
    <t>S63792016</t>
  </si>
  <si>
    <t>ALAMILLO</t>
  </si>
  <si>
    <t>AMELIA ALAMILLO</t>
  </si>
  <si>
    <t>456 RD T</t>
  </si>
  <si>
    <t>402-796-4279</t>
  </si>
  <si>
    <t>AMELIAALAMILLO@ATT.COM</t>
  </si>
  <si>
    <t>505-39-3042</t>
  </si>
  <si>
    <t>G63885112</t>
  </si>
  <si>
    <t>540510829164</t>
  </si>
  <si>
    <t>52-1496071</t>
  </si>
  <si>
    <t>953-86-6319</t>
  </si>
  <si>
    <t>937-93-8879</t>
  </si>
  <si>
    <t>P97450823</t>
  </si>
  <si>
    <t>S31572061</t>
  </si>
  <si>
    <t>ISIDRO</t>
  </si>
  <si>
    <t>ISIDRO ALAMILLO</t>
  </si>
  <si>
    <t>483 RD T</t>
  </si>
  <si>
    <t>402-797-9223</t>
  </si>
  <si>
    <t>ISIDRO_ALAMILLO@AOL.COM</t>
  </si>
  <si>
    <t>507-19-7333</t>
  </si>
  <si>
    <t>U45132911</t>
  </si>
  <si>
    <t>243570214782</t>
  </si>
  <si>
    <t>69-4835492</t>
  </si>
  <si>
    <t>999-91-9774</t>
  </si>
  <si>
    <t>926-93-6166</t>
  </si>
  <si>
    <t>P52888934</t>
  </si>
  <si>
    <t>S23435032</t>
  </si>
  <si>
    <t>TARIQ</t>
  </si>
  <si>
    <t>AL-AMIN</t>
  </si>
  <si>
    <t>TARIQ AL-AMIN</t>
  </si>
  <si>
    <t>468 RD U</t>
  </si>
  <si>
    <t>402-798-4308</t>
  </si>
  <si>
    <t>TARIQ.AL-AMIN674@GMAIL.COM</t>
  </si>
  <si>
    <t>508-91-8667</t>
  </si>
  <si>
    <t>B42937677</t>
  </si>
  <si>
    <t>265785897112</t>
  </si>
  <si>
    <t>68-2606055</t>
  </si>
  <si>
    <t>999-99-2912</t>
  </si>
  <si>
    <t>999-93-3680</t>
  </si>
  <si>
    <t>P39148728</t>
  </si>
  <si>
    <t>S27905028</t>
  </si>
  <si>
    <t>ABDUMRAHNA</t>
  </si>
  <si>
    <t>ALAMLI</t>
  </si>
  <si>
    <t>ABDUMRAHNA ALAMLI</t>
  </si>
  <si>
    <t>330 RD V</t>
  </si>
  <si>
    <t>402-799-6174</t>
  </si>
  <si>
    <t>ABDUMRAHNAALAMLI@COMCAST.COM</t>
  </si>
  <si>
    <t>508-00-9995</t>
  </si>
  <si>
    <t>P02154809</t>
  </si>
  <si>
    <t>1827879758</t>
  </si>
  <si>
    <t>40-4776921</t>
  </si>
  <si>
    <t>974-76-6775</t>
  </si>
  <si>
    <t>935-93-5633</t>
  </si>
  <si>
    <t>P55363619</t>
  </si>
  <si>
    <t>S80148874</t>
  </si>
  <si>
    <t>BARRY ALAN</t>
  </si>
  <si>
    <t>147 RD X</t>
  </si>
  <si>
    <t>402-801-8594</t>
  </si>
  <si>
    <t>BARRY.ALAN@YAHOO.COM</t>
  </si>
  <si>
    <t>505-39-8801</t>
  </si>
  <si>
    <t>Z04000492</t>
  </si>
  <si>
    <t>4792609540</t>
  </si>
  <si>
    <t>83-0634204</t>
  </si>
  <si>
    <t>923-88-5176</t>
  </si>
  <si>
    <t>942-93-0036</t>
  </si>
  <si>
    <t>P05000541</t>
  </si>
  <si>
    <t>S03675726</t>
  </si>
  <si>
    <t>ALAND</t>
  </si>
  <si>
    <t>TROY ALAND</t>
  </si>
  <si>
    <t>149 RD X</t>
  </si>
  <si>
    <t>402-802-9150</t>
  </si>
  <si>
    <t>TROY.ALAND394@GMAIL.COM</t>
  </si>
  <si>
    <t>507-29-8060</t>
  </si>
  <si>
    <t>A46548801</t>
  </si>
  <si>
    <t>9658457023</t>
  </si>
  <si>
    <t>88-7647563</t>
  </si>
  <si>
    <t>909-83-8650</t>
  </si>
  <si>
    <t>904-93-6558</t>
  </si>
  <si>
    <t>P37581162</t>
  </si>
  <si>
    <t>S33202006</t>
  </si>
  <si>
    <t>ALANDSTROM</t>
  </si>
  <si>
    <t>JAMES ALANDSTROM</t>
  </si>
  <si>
    <t>14985 S DELIVERANCE AVE</t>
  </si>
  <si>
    <t>402-804-8407</t>
  </si>
  <si>
    <t>JAMES_ALANDSTROM@AOL.COM</t>
  </si>
  <si>
    <t>507-25-0444</t>
  </si>
  <si>
    <t>J59496409</t>
  </si>
  <si>
    <t>1019374255</t>
  </si>
  <si>
    <t>94-4744742</t>
  </si>
  <si>
    <t>969-79-2199</t>
  </si>
  <si>
    <t>940-93-3697</t>
  </si>
  <si>
    <t>P59040429</t>
  </si>
  <si>
    <t>S69733134</t>
  </si>
  <si>
    <t>DARIJO</t>
  </si>
  <si>
    <t>ALANDZAK</t>
  </si>
  <si>
    <t>DARIJO ALANDZAK</t>
  </si>
  <si>
    <t>15450 S DELIVERANCE AVE</t>
  </si>
  <si>
    <t>402-805-4737</t>
  </si>
  <si>
    <t>DALANDZAK@LIVE.COM</t>
  </si>
  <si>
    <t>507-93-9740</t>
  </si>
  <si>
    <t>L62646343</t>
  </si>
  <si>
    <t>8964666500</t>
  </si>
  <si>
    <t>78-1112522</t>
  </si>
  <si>
    <t>955-78-0377</t>
  </si>
  <si>
    <t>973-93-8458</t>
  </si>
  <si>
    <t>P86792744</t>
  </si>
  <si>
    <t>S15600305</t>
  </si>
  <si>
    <t>SLAVKO</t>
  </si>
  <si>
    <t>SLAVKO ALANDZAK</t>
  </si>
  <si>
    <t>15045 S MORRISVILLE AVE</t>
  </si>
  <si>
    <t>402-806-2822</t>
  </si>
  <si>
    <t>SLAVKOALANDZAK@ATT.COM</t>
  </si>
  <si>
    <t>506-07-1947</t>
  </si>
  <si>
    <t>F10931946</t>
  </si>
  <si>
    <t>306943543353</t>
  </si>
  <si>
    <t>15-2159533</t>
  </si>
  <si>
    <t>999-91-2647</t>
  </si>
  <si>
    <t>981-93-0266</t>
  </si>
  <si>
    <t>P54579277</t>
  </si>
  <si>
    <t>S16563065</t>
  </si>
  <si>
    <t>ZORA</t>
  </si>
  <si>
    <t>ZORA ALANDZAK</t>
  </si>
  <si>
    <t>17465 S MORRISVILLE AVE</t>
  </si>
  <si>
    <t>402-808-9225</t>
  </si>
  <si>
    <t>ZORA-ALANDZAK@COMMODORE64.COM</t>
  </si>
  <si>
    <t>505-83-9977</t>
  </si>
  <si>
    <t>S71524817</t>
  </si>
  <si>
    <t>65261858619</t>
  </si>
  <si>
    <t>72-9645816</t>
  </si>
  <si>
    <t>908-70-5008</t>
  </si>
  <si>
    <t>962-93-5552</t>
  </si>
  <si>
    <t>P08208944</t>
  </si>
  <si>
    <t>S62875069</t>
  </si>
  <si>
    <t>ALANIS</t>
  </si>
  <si>
    <t>CHRISTINE ALANIS</t>
  </si>
  <si>
    <t>17515 S MORRISVILLE AVE</t>
  </si>
  <si>
    <t>402-812-2413</t>
  </si>
  <si>
    <t>CHRISTINE.ALANIS@YAHOO.COM</t>
  </si>
  <si>
    <t>506-60-9112</t>
  </si>
  <si>
    <t>R70016534</t>
  </si>
  <si>
    <t>3696019219</t>
  </si>
  <si>
    <t>44-0474000</t>
  </si>
  <si>
    <t>926-83-5289</t>
  </si>
  <si>
    <t>973-93-2576</t>
  </si>
  <si>
    <t>P19841748</t>
  </si>
  <si>
    <t>S52025735</t>
  </si>
  <si>
    <t>LUIS ALANIS</t>
  </si>
  <si>
    <t>21840 W HOMESTEAD RD</t>
  </si>
  <si>
    <t>402-813-2528</t>
  </si>
  <si>
    <t>LUIS_ALANIS@AOL.COM</t>
  </si>
  <si>
    <t>505-41-8072</t>
  </si>
  <si>
    <t>N22823438</t>
  </si>
  <si>
    <t>18418318045</t>
  </si>
  <si>
    <t>56-0101555</t>
  </si>
  <si>
    <t>999-96-2666</t>
  </si>
  <si>
    <t>920-93-0175</t>
  </si>
  <si>
    <t>P02208707</t>
  </si>
  <si>
    <t>S12982798</t>
  </si>
  <si>
    <t>ALANIZ</t>
  </si>
  <si>
    <t>SANTIAGO ALANIZ</t>
  </si>
  <si>
    <t>PO BOX 9258</t>
  </si>
  <si>
    <t>CARLETON</t>
  </si>
  <si>
    <t>402-815-2527</t>
  </si>
  <si>
    <t>SANTIAGO.ALANIZ@YAHOO.COM</t>
  </si>
  <si>
    <t>507-27-7532</t>
  </si>
  <si>
    <t>G29450339</t>
  </si>
  <si>
    <t>9023356910</t>
  </si>
  <si>
    <t>11-0256035</t>
  </si>
  <si>
    <t>954-80-0937</t>
  </si>
  <si>
    <t>918-93-4334</t>
  </si>
  <si>
    <t>P18894040</t>
  </si>
  <si>
    <t>S25079030</t>
  </si>
  <si>
    <t>ALANO</t>
  </si>
  <si>
    <t>DENNIS ALANO</t>
  </si>
  <si>
    <t>PO BOX 8292</t>
  </si>
  <si>
    <t>CARROLL</t>
  </si>
  <si>
    <t>402-816-3373</t>
  </si>
  <si>
    <t>DENNIS-ALANO@COMMODORE64.COM</t>
  </si>
  <si>
    <t>506-29-9943</t>
  </si>
  <si>
    <t>I22733352</t>
  </si>
  <si>
    <t>FARMERS STATE BANK</t>
  </si>
  <si>
    <t>21714914407</t>
  </si>
  <si>
    <t>36-5343468</t>
  </si>
  <si>
    <t>999-94-7277</t>
  </si>
  <si>
    <t>992-93-5816</t>
  </si>
  <si>
    <t>P04265743</t>
  </si>
  <si>
    <t>S45979679</t>
  </si>
  <si>
    <t>ALARAJ</t>
  </si>
  <si>
    <t>NADER ALARAJ</t>
  </si>
  <si>
    <t>PO BOX 9451</t>
  </si>
  <si>
    <t>CEDAR BLUFFS</t>
  </si>
  <si>
    <t>402-817-2677</t>
  </si>
  <si>
    <t>NALARAJ@LIVE.COM</t>
  </si>
  <si>
    <t>506-31-3516</t>
  </si>
  <si>
    <t>X62822615</t>
  </si>
  <si>
    <t>COMMERCIAL STATE BANK</t>
  </si>
  <si>
    <t>6579880763</t>
  </si>
  <si>
    <t>71-6029987</t>
  </si>
  <si>
    <t>999-90-7708</t>
  </si>
  <si>
    <t>902-93-4294</t>
  </si>
  <si>
    <t>P56378395</t>
  </si>
  <si>
    <t>S51255923</t>
  </si>
  <si>
    <t>ALARCO</t>
  </si>
  <si>
    <t>RICARDO ALARCO</t>
  </si>
  <si>
    <t>PO BOX 566</t>
  </si>
  <si>
    <t>CEDAR CREEK</t>
  </si>
  <si>
    <t>402-819-6113</t>
  </si>
  <si>
    <t>RICARDO-ALARCO@COMMODORE64.COM</t>
  </si>
  <si>
    <t>508-76-5620</t>
  </si>
  <si>
    <t>U68111760</t>
  </si>
  <si>
    <t>906310412081</t>
  </si>
  <si>
    <t>16-8909661</t>
  </si>
  <si>
    <t>938-72-6994</t>
  </si>
  <si>
    <t>958-93-1463</t>
  </si>
  <si>
    <t>P18694398</t>
  </si>
  <si>
    <t>S11759101</t>
  </si>
  <si>
    <t>ALARCON</t>
  </si>
  <si>
    <t>AURORA ALARCON</t>
  </si>
  <si>
    <t>PO BOX 5323</t>
  </si>
  <si>
    <t>CEDAR RAPIDS</t>
  </si>
  <si>
    <t>402-820-1140</t>
  </si>
  <si>
    <t>AURORA.ALARCON@YAHOO.COM</t>
  </si>
  <si>
    <t>506-52-5513</t>
  </si>
  <si>
    <t>F21447101</t>
  </si>
  <si>
    <t>CEDAR RAPIDS STATE BANK</t>
  </si>
  <si>
    <t>43514799453</t>
  </si>
  <si>
    <t>61-8459353</t>
  </si>
  <si>
    <t>913-74-0595</t>
  </si>
  <si>
    <t>996-93-6600</t>
  </si>
  <si>
    <t>P87263209</t>
  </si>
  <si>
    <t>S13269281</t>
  </si>
  <si>
    <t>MABEL</t>
  </si>
  <si>
    <t>MABEL ALARCON</t>
  </si>
  <si>
    <t>1887 STATE HIGHWAY 52</t>
  </si>
  <si>
    <t>402-821-1934</t>
  </si>
  <si>
    <t>MABELALARCON@SPECTRUM.COM</t>
  </si>
  <si>
    <t>507-71-0919</t>
  </si>
  <si>
    <t>F03158612</t>
  </si>
  <si>
    <t>9176039647</t>
  </si>
  <si>
    <t>35-4987695</t>
  </si>
  <si>
    <t>999-97-4013</t>
  </si>
  <si>
    <t>981-93-0524</t>
  </si>
  <si>
    <t>P03728698</t>
  </si>
  <si>
    <t>S46920222</t>
  </si>
  <si>
    <t>VICTOR ALARCON</t>
  </si>
  <si>
    <t>1997 STATE HIGHWAY 52</t>
  </si>
  <si>
    <t>402-822-6305</t>
  </si>
  <si>
    <t>VICTOR_ALARCON@AOL.COM</t>
  </si>
  <si>
    <t>507-34-4148</t>
  </si>
  <si>
    <t>D04561107</t>
  </si>
  <si>
    <t>2848331175</t>
  </si>
  <si>
    <t>73-6083322</t>
  </si>
  <si>
    <t>999-90-7359</t>
  </si>
  <si>
    <t>921-93-0887</t>
  </si>
  <si>
    <t>P17427355</t>
  </si>
  <si>
    <t>S62924509</t>
  </si>
  <si>
    <t>ALARCON-NEVAREZ</t>
  </si>
  <si>
    <t>MARIA ALARCON-NEVAREZ</t>
  </si>
  <si>
    <t>3514 STATE HIGHWAY 52</t>
  </si>
  <si>
    <t>402-823-9801</t>
  </si>
  <si>
    <t>MARIAALARCON-NEVAREZ@SPRINT.COM</t>
  </si>
  <si>
    <t>506-60-6812</t>
  </si>
  <si>
    <t>X30350268</t>
  </si>
  <si>
    <t>78649009275</t>
  </si>
  <si>
    <t>97-1825041</t>
  </si>
  <si>
    <t>940-73-8726</t>
  </si>
  <si>
    <t>924-93-8801</t>
  </si>
  <si>
    <t>P08593014</t>
  </si>
  <si>
    <t>S12346434</t>
  </si>
  <si>
    <t>ELAYNE</t>
  </si>
  <si>
    <t>ALARID</t>
  </si>
  <si>
    <t>ELAYNE ALARID</t>
  </si>
  <si>
    <t>1738 STATE HIGHWAY 56</t>
  </si>
  <si>
    <t>402-824-8854</t>
  </si>
  <si>
    <t>ELAYNEALARID@ATT.COM</t>
  </si>
  <si>
    <t>505-09-2197</t>
  </si>
  <si>
    <t>M46969145</t>
  </si>
  <si>
    <t>17981218046</t>
  </si>
  <si>
    <t>81-6352871</t>
  </si>
  <si>
    <t>933-78-7224</t>
  </si>
  <si>
    <t>996-93-2370</t>
  </si>
  <si>
    <t>P38172708</t>
  </si>
  <si>
    <t>S85526588</t>
  </si>
  <si>
    <t>RICHARD ALARID</t>
  </si>
  <si>
    <t>2076 STATE HIGHWAY 56</t>
  </si>
  <si>
    <t>402-825-4944</t>
  </si>
  <si>
    <t>RICHARD.ALARID@YAHOO.COM</t>
  </si>
  <si>
    <t>505-21-7044</t>
  </si>
  <si>
    <t>P49869686</t>
  </si>
  <si>
    <t>98474924120</t>
  </si>
  <si>
    <t>54-2713960</t>
  </si>
  <si>
    <t>999-99-9435</t>
  </si>
  <si>
    <t>962-93-5518</t>
  </si>
  <si>
    <t>P56275537</t>
  </si>
  <si>
    <t>S97440921</t>
  </si>
  <si>
    <t>ALARIE</t>
  </si>
  <si>
    <t>DONNA ALARIE</t>
  </si>
  <si>
    <t>PO BOX 1127</t>
  </si>
  <si>
    <t>402-826-1310</t>
  </si>
  <si>
    <t>DONNAALARIE@ATT.COM</t>
  </si>
  <si>
    <t>505-16-3185</t>
  </si>
  <si>
    <t>B50176608</t>
  </si>
  <si>
    <t>418528530445</t>
  </si>
  <si>
    <t>81-9145255</t>
  </si>
  <si>
    <t>999-91-5689</t>
  </si>
  <si>
    <t>989-93-7557</t>
  </si>
  <si>
    <t>P85711874</t>
  </si>
  <si>
    <t>S68559857</t>
  </si>
  <si>
    <t>ALAS</t>
  </si>
  <si>
    <t>ABEL ALAS</t>
  </si>
  <si>
    <t>409 B AVE</t>
  </si>
  <si>
    <t>CENTRAL CITY</t>
  </si>
  <si>
    <t>402-829-7919</t>
  </si>
  <si>
    <t>ABELALAS@VERIZON.COM</t>
  </si>
  <si>
    <t>506-49-4147</t>
  </si>
  <si>
    <t>Q53822224</t>
  </si>
  <si>
    <t>335439452944</t>
  </si>
  <si>
    <t>16-7943484</t>
  </si>
  <si>
    <t>907-77-4272</t>
  </si>
  <si>
    <t>924-93-1699</t>
  </si>
  <si>
    <t>P86060546</t>
  </si>
  <si>
    <t>S49594410</t>
  </si>
  <si>
    <t>ALATI</t>
  </si>
  <si>
    <t>DANIEL ALATI</t>
  </si>
  <si>
    <t>820 D AVE</t>
  </si>
  <si>
    <t>402-835-5411</t>
  </si>
  <si>
    <t>DANIELALATI@VERIZON.COM</t>
  </si>
  <si>
    <t>507-73-8053</t>
  </si>
  <si>
    <t>M87060378</t>
  </si>
  <si>
    <t>924336323560</t>
  </si>
  <si>
    <t>84-3831755</t>
  </si>
  <si>
    <t>999-90-9805</t>
  </si>
  <si>
    <t>924-93-2324</t>
  </si>
  <si>
    <t>P77731102</t>
  </si>
  <si>
    <t>S97859542</t>
  </si>
  <si>
    <t>HALEEMA</t>
  </si>
  <si>
    <t>AL-AZAWI</t>
  </si>
  <si>
    <t>HALEEMA AL-AZAWI</t>
  </si>
  <si>
    <t>510 F AVE</t>
  </si>
  <si>
    <t>402-842-1744</t>
  </si>
  <si>
    <t>HALEEMAAL-AZAWI@SPRINT.COM</t>
  </si>
  <si>
    <t>508-83-7738</t>
  </si>
  <si>
    <t>C66202268</t>
  </si>
  <si>
    <t>425170841579</t>
  </si>
  <si>
    <t>52-5086510</t>
  </si>
  <si>
    <t>999-98-2918</t>
  </si>
  <si>
    <t>942-93-7184</t>
  </si>
  <si>
    <t>P15103156</t>
  </si>
  <si>
    <t>S66991872</t>
  </si>
  <si>
    <t>FATIMAH</t>
  </si>
  <si>
    <t>ALBAHRANI</t>
  </si>
  <si>
    <t>FATIMAH ALBAHRANI</t>
  </si>
  <si>
    <t>408 G AVE</t>
  </si>
  <si>
    <t>402-848-7814</t>
  </si>
  <si>
    <t>FATIMAHALBAHRANI@SPRINT.COM</t>
  </si>
  <si>
    <t>508-97-4528</t>
  </si>
  <si>
    <t>R10387169</t>
  </si>
  <si>
    <t>617765978058</t>
  </si>
  <si>
    <t>73-1020046</t>
  </si>
  <si>
    <t>946-71-3270</t>
  </si>
  <si>
    <t>924-93-6587</t>
  </si>
  <si>
    <t>P32224094</t>
  </si>
  <si>
    <t>S21868978</t>
  </si>
  <si>
    <t>ALBANEZ</t>
  </si>
  <si>
    <t>BETTY ALBANEZ</t>
  </si>
  <si>
    <t>906 H AVE</t>
  </si>
  <si>
    <t>402-854-5981</t>
  </si>
  <si>
    <t>BETTY.ALBANEZ@YAHOO.COM</t>
  </si>
  <si>
    <t>508-68-5760</t>
  </si>
  <si>
    <t>U33021484</t>
  </si>
  <si>
    <t>55585724919</t>
  </si>
  <si>
    <t>52-7740497</t>
  </si>
  <si>
    <t>999-96-0254</t>
  </si>
  <si>
    <t>993-93-3904</t>
  </si>
  <si>
    <t>P61915947</t>
  </si>
  <si>
    <t>S24814460</t>
  </si>
  <si>
    <t>JENIFER</t>
  </si>
  <si>
    <t>ALBARADO</t>
  </si>
  <si>
    <t>JENIFER ALBARADO</t>
  </si>
  <si>
    <t>PO BOX 366</t>
  </si>
  <si>
    <t>CERESCO</t>
  </si>
  <si>
    <t>402-860-3084</t>
  </si>
  <si>
    <t>JALBARADO@LIVE.COM</t>
  </si>
  <si>
    <t>506-93-2428</t>
  </si>
  <si>
    <t>R64723891</t>
  </si>
  <si>
    <t>CERESCOBANK</t>
  </si>
  <si>
    <t>400886554637</t>
  </si>
  <si>
    <t>92-6180362</t>
  </si>
  <si>
    <t>999-99-9458</t>
  </si>
  <si>
    <t>977-93-2580</t>
  </si>
  <si>
    <t>P56924587</t>
  </si>
  <si>
    <t>S50505309</t>
  </si>
  <si>
    <t>LEO ALBARADO</t>
  </si>
  <si>
    <t>PO BOX 2076</t>
  </si>
  <si>
    <t>CHADRON</t>
  </si>
  <si>
    <t>402-861-4709</t>
  </si>
  <si>
    <t>LEO.ALBARADO220@GMAIL.COM</t>
  </si>
  <si>
    <t>507-38-9437</t>
  </si>
  <si>
    <t>U12648606</t>
  </si>
  <si>
    <t>5686914352</t>
  </si>
  <si>
    <t>77-0821084</t>
  </si>
  <si>
    <t>999-97-0170</t>
  </si>
  <si>
    <t>975-93-6908</t>
  </si>
  <si>
    <t>P73277087</t>
  </si>
  <si>
    <t>S78446839</t>
  </si>
  <si>
    <t>AL-BARAKAT</t>
  </si>
  <si>
    <t>ABDULLAH AL-BARAKAT</t>
  </si>
  <si>
    <t>1071 BEAVER VALLEY RD</t>
  </si>
  <si>
    <t>402-862-6531</t>
  </si>
  <si>
    <t>ABDULLAH_AL-BARAKAT@AOL.COM</t>
  </si>
  <si>
    <t>507-74-7478</t>
  </si>
  <si>
    <t>R52067949</t>
  </si>
  <si>
    <t>91033440620</t>
  </si>
  <si>
    <t>85-1578518</t>
  </si>
  <si>
    <t>913-88-1431</t>
  </si>
  <si>
    <t>961-93-9814</t>
  </si>
  <si>
    <t>P58421063</t>
  </si>
  <si>
    <t>S84702209</t>
  </si>
  <si>
    <t>SAFADIN</t>
  </si>
  <si>
    <t>ALBATAT</t>
  </si>
  <si>
    <t>SAFADIN ALBATAT</t>
  </si>
  <si>
    <t>1168 BEAVER VALLEY RD</t>
  </si>
  <si>
    <t>402-863-2948</t>
  </si>
  <si>
    <t>SAFADINALBATAT@SPECTRUM.COM</t>
  </si>
  <si>
    <t>508-90-0993</t>
  </si>
  <si>
    <t>I71648461</t>
  </si>
  <si>
    <t>506796094719</t>
  </si>
  <si>
    <t>22-1203249</t>
  </si>
  <si>
    <t>925-83-4349</t>
  </si>
  <si>
    <t>939-93-4898</t>
  </si>
  <si>
    <t>P66805062</t>
  </si>
  <si>
    <t>S20146100</t>
  </si>
  <si>
    <t>ZIANAB</t>
  </si>
  <si>
    <t>AL-BATAT</t>
  </si>
  <si>
    <t>ZIANAB AL-BATAT</t>
  </si>
  <si>
    <t>128 BELLE FOURCHE AVE</t>
  </si>
  <si>
    <t>402-864-7393</t>
  </si>
  <si>
    <t>ZAL-BATAT@LIVE.COM</t>
  </si>
  <si>
    <t>506-01-9080</t>
  </si>
  <si>
    <t>T85198837</t>
  </si>
  <si>
    <t>652524162588</t>
  </si>
  <si>
    <t>55-3943590</t>
  </si>
  <si>
    <t>999-92-5975</t>
  </si>
  <si>
    <t>P97016402</t>
  </si>
  <si>
    <t>S14463406</t>
  </si>
  <si>
    <t>CHRYS</t>
  </si>
  <si>
    <t>CHRYS ALBAUGH</t>
  </si>
  <si>
    <t>418 BELLE FOURCHE AVE</t>
  </si>
  <si>
    <t>402-865-4146</t>
  </si>
  <si>
    <t>CHRYS_ALBAUGH@AOL.COM</t>
  </si>
  <si>
    <t>507-64-0265</t>
  </si>
  <si>
    <t>X97357701</t>
  </si>
  <si>
    <t>2428650320</t>
  </si>
  <si>
    <t>37-0864159</t>
  </si>
  <si>
    <t>999-94-9259</t>
  </si>
  <si>
    <t>963-93-5311</t>
  </si>
  <si>
    <t>P46098559</t>
  </si>
  <si>
    <t>S01444139</t>
  </si>
  <si>
    <t>SARAH ALBAUGH</t>
  </si>
  <si>
    <t>506 BELLE FOURCHE AVE</t>
  </si>
  <si>
    <t>402-866-3001</t>
  </si>
  <si>
    <t>SARAHALBAUGH@SPRINT.COM</t>
  </si>
  <si>
    <t>506-51-8512</t>
  </si>
  <si>
    <t>O33234565</t>
  </si>
  <si>
    <t>959244052835</t>
  </si>
  <si>
    <t>10-8497771</t>
  </si>
  <si>
    <t>954-83-0851</t>
  </si>
  <si>
    <t>915-93-5710</t>
  </si>
  <si>
    <t>P52197785</t>
  </si>
  <si>
    <t>S78894849</t>
  </si>
  <si>
    <t>BADIR</t>
  </si>
  <si>
    <t>ALBAYATI</t>
  </si>
  <si>
    <t>BADIR ALBAYATI</t>
  </si>
  <si>
    <t>162 CAMP NORWESCA RD</t>
  </si>
  <si>
    <t>402-867-7828</t>
  </si>
  <si>
    <t>BADIRALBAYATI@SPRINT.COM</t>
  </si>
  <si>
    <t>507-13-6783</t>
  </si>
  <si>
    <t>H90976770</t>
  </si>
  <si>
    <t>822347448174</t>
  </si>
  <si>
    <t>69-2516654</t>
  </si>
  <si>
    <t>943-87-4781</t>
  </si>
  <si>
    <t>914-93-2725</t>
  </si>
  <si>
    <t>P58485792</t>
  </si>
  <si>
    <t>S13800796</t>
  </si>
  <si>
    <t>ALBEA</t>
  </si>
  <si>
    <t>MICHELLE ALBEA</t>
  </si>
  <si>
    <t>200 CAMP NORWESCA RD</t>
  </si>
  <si>
    <t>402-868-1825</t>
  </si>
  <si>
    <t>MICHELLE.ALBEA@YAHOO.COM</t>
  </si>
  <si>
    <t>507-71-0731</t>
  </si>
  <si>
    <t>Z61098359</t>
  </si>
  <si>
    <t>106701557877</t>
  </si>
  <si>
    <t>50-3623976</t>
  </si>
  <si>
    <t>979-73-2751</t>
  </si>
  <si>
    <t>975-93-2001</t>
  </si>
  <si>
    <t>P71971330</t>
  </si>
  <si>
    <t>S00081674</t>
  </si>
  <si>
    <t>REGINALD ALBEA</t>
  </si>
  <si>
    <t>3 CHADRON CREEK TRL CT</t>
  </si>
  <si>
    <t>402-869-5502</t>
  </si>
  <si>
    <t>REGINALD_ALBEA@AOL.COM</t>
  </si>
  <si>
    <t>505-52-8607</t>
  </si>
  <si>
    <t>D41200503</t>
  </si>
  <si>
    <t>13995371358</t>
  </si>
  <si>
    <t>60-0329179</t>
  </si>
  <si>
    <t>978-77-5028</t>
  </si>
  <si>
    <t>907-93-1929</t>
  </si>
  <si>
    <t>P70261127</t>
  </si>
  <si>
    <t>S00712758</t>
  </si>
  <si>
    <t>ALBECK</t>
  </si>
  <si>
    <t>JOHN ALBECK</t>
  </si>
  <si>
    <t>4 CHADRON CREEK TRL CT</t>
  </si>
  <si>
    <t>402-871-9347</t>
  </si>
  <si>
    <t>JOHN.ALBECK@YAHOO.COM</t>
  </si>
  <si>
    <t>507-13-1469</t>
  </si>
  <si>
    <t>V41636795</t>
  </si>
  <si>
    <t>3582511075</t>
  </si>
  <si>
    <t>86-8230094</t>
  </si>
  <si>
    <t>933-85-7001</t>
  </si>
  <si>
    <t>946-93-1234</t>
  </si>
  <si>
    <t>P99305045</t>
  </si>
  <si>
    <t>S90406094</t>
  </si>
  <si>
    <t>TRICIA</t>
  </si>
  <si>
    <t>TRICIA ALBECK</t>
  </si>
  <si>
    <t>5 CHADRON CREEK TRL CT</t>
  </si>
  <si>
    <t>402-872-7555</t>
  </si>
  <si>
    <t>TRICIA.ALBECK@YAHOO.COM</t>
  </si>
  <si>
    <t>506-66-6385</t>
  </si>
  <si>
    <t>F79098201</t>
  </si>
  <si>
    <t>17997673751</t>
  </si>
  <si>
    <t>88-1691647</t>
  </si>
  <si>
    <t>999-98-3619</t>
  </si>
  <si>
    <t>919-93-8999</t>
  </si>
  <si>
    <t>P77317239</t>
  </si>
  <si>
    <t>S96175989</t>
  </si>
  <si>
    <t>ALBEE</t>
  </si>
  <si>
    <t>FRED ALBEE</t>
  </si>
  <si>
    <t>6 CHADRON CREEK TRL CT</t>
  </si>
  <si>
    <t>402-873-7945</t>
  </si>
  <si>
    <t>FRED.ALBEE@YAHOO.COM</t>
  </si>
  <si>
    <t>508-63-3792</t>
  </si>
  <si>
    <t>O19098935</t>
  </si>
  <si>
    <t>627666896430</t>
  </si>
  <si>
    <t>55-0031720</t>
  </si>
  <si>
    <t>979-74-8085</t>
  </si>
  <si>
    <t>915-93-6165</t>
  </si>
  <si>
    <t>P51349003</t>
  </si>
  <si>
    <t>S59243065</t>
  </si>
  <si>
    <t>RUSSELL ALBEE</t>
  </si>
  <si>
    <t>40 E DAKOTA JUNCTION RD</t>
  </si>
  <si>
    <t>402-874-8408</t>
  </si>
  <si>
    <t>RALBEE@LIVE.COM</t>
  </si>
  <si>
    <t>506-72-2378</t>
  </si>
  <si>
    <t>G90103286</t>
  </si>
  <si>
    <t>86164321436</t>
  </si>
  <si>
    <t>59-3604468</t>
  </si>
  <si>
    <t>999-96-5176</t>
  </si>
  <si>
    <t>999-93-6276</t>
  </si>
  <si>
    <t>P19712246</t>
  </si>
  <si>
    <t>S06288941</t>
  </si>
  <si>
    <t>AL-BEHIYAH</t>
  </si>
  <si>
    <t>ALI AL-BEHIYAH</t>
  </si>
  <si>
    <t>50 E DAKOTA JUNCTION RD</t>
  </si>
  <si>
    <t>402-876-3706</t>
  </si>
  <si>
    <t>ALIAL-BEHIYAH@SPRINT.COM</t>
  </si>
  <si>
    <t>506-18-8370</t>
  </si>
  <si>
    <t>I37300101</t>
  </si>
  <si>
    <t>13472789327</t>
  </si>
  <si>
    <t>52-0952264</t>
  </si>
  <si>
    <t>946-88-5579</t>
  </si>
  <si>
    <t>943-93-4728</t>
  </si>
  <si>
    <t>P44210051</t>
  </si>
  <si>
    <t>S29231449</t>
  </si>
  <si>
    <t>ALBENESIUS</t>
  </si>
  <si>
    <t>BRIAN ALBENESIUS</t>
  </si>
  <si>
    <t>2202 HIDDEN VALLEY RD</t>
  </si>
  <si>
    <t>402-877-4628</t>
  </si>
  <si>
    <t>BRIANALBENESIUS@SPRINT.COM</t>
  </si>
  <si>
    <t>507-86-5614</t>
  </si>
  <si>
    <t>C85380041</t>
  </si>
  <si>
    <t>576190146868</t>
  </si>
  <si>
    <t>78-6587730</t>
  </si>
  <si>
    <t>914-72-2137</t>
  </si>
  <si>
    <t>994-93-7477</t>
  </si>
  <si>
    <t>P23499813</t>
  </si>
  <si>
    <t>S55448496</t>
  </si>
  <si>
    <t>LARRY ALBENESIUS</t>
  </si>
  <si>
    <t>2203 HIDDEN VALLEY RD</t>
  </si>
  <si>
    <t>402-878-7398</t>
  </si>
  <si>
    <t>LARRYALBENESIUS@SPECTRUM.COM</t>
  </si>
  <si>
    <t>506-62-7914</t>
  </si>
  <si>
    <t>P40909921</t>
  </si>
  <si>
    <t>70872855835</t>
  </si>
  <si>
    <t>59-0395610</t>
  </si>
  <si>
    <t>905-82-7992</t>
  </si>
  <si>
    <t>978-93-3164</t>
  </si>
  <si>
    <t>P62190276</t>
  </si>
  <si>
    <t>S70519298</t>
  </si>
  <si>
    <t>DUANE ALBER</t>
  </si>
  <si>
    <t>31 OLD COUNTRY CLUB RD</t>
  </si>
  <si>
    <t>402-879-6668</t>
  </si>
  <si>
    <t>DUANE.ALBER@YAHOO.COM</t>
  </si>
  <si>
    <t>505-41-3465</t>
  </si>
  <si>
    <t>Y49348785</t>
  </si>
  <si>
    <t>8789161269</t>
  </si>
  <si>
    <t>99-0685191</t>
  </si>
  <si>
    <t>999-96-3719</t>
  </si>
  <si>
    <t>987-93-2925</t>
  </si>
  <si>
    <t>P77574568</t>
  </si>
  <si>
    <t>S95179408</t>
  </si>
  <si>
    <t>ORVAL ALBER</t>
  </si>
  <si>
    <t>15104 SLIM BUTTES RD</t>
  </si>
  <si>
    <t>402-880-8439</t>
  </si>
  <si>
    <t>ORVAL.ALBER@YAHOO.COM</t>
  </si>
  <si>
    <t>505-83-4450</t>
  </si>
  <si>
    <t>R51540523</t>
  </si>
  <si>
    <t>413081260073</t>
  </si>
  <si>
    <t>13-4830449</t>
  </si>
  <si>
    <t>973-72-6504</t>
  </si>
  <si>
    <t>938-93-3644</t>
  </si>
  <si>
    <t>P86257437</t>
  </si>
  <si>
    <t>S71623939</t>
  </si>
  <si>
    <t>EVELYNE</t>
  </si>
  <si>
    <t>ALBERDING</t>
  </si>
  <si>
    <t>EVELYNE ALBERDING</t>
  </si>
  <si>
    <t>1220 TABLE CENTER RD</t>
  </si>
  <si>
    <t>402-881-3761</t>
  </si>
  <si>
    <t>EVELYNE-ALBERDING@COMMODORE64.COM</t>
  </si>
  <si>
    <t>505-23-2793</t>
  </si>
  <si>
    <t>Z77396302</t>
  </si>
  <si>
    <t>818449630280</t>
  </si>
  <si>
    <t>38-7661614</t>
  </si>
  <si>
    <t>999-91-2982</t>
  </si>
  <si>
    <t>918-93-1942</t>
  </si>
  <si>
    <t>P55312925</t>
  </si>
  <si>
    <t>S77933950</t>
  </si>
  <si>
    <t>RENO</t>
  </si>
  <si>
    <t>ALBERGUCCI</t>
  </si>
  <si>
    <t>RENO ALBERGUCCI</t>
  </si>
  <si>
    <t>141 W DAKOTA JUNCTION RD</t>
  </si>
  <si>
    <t>402-882-7763</t>
  </si>
  <si>
    <t>RENO.ALBERGUCCI@YAHOO.COM</t>
  </si>
  <si>
    <t>508-51-0202</t>
  </si>
  <si>
    <t>X61542416</t>
  </si>
  <si>
    <t>9399749436</t>
  </si>
  <si>
    <t>45-3171000</t>
  </si>
  <si>
    <t>981-75-2873</t>
  </si>
  <si>
    <t>960-93-2006</t>
  </si>
  <si>
    <t>P91392661</t>
  </si>
  <si>
    <t>S70662263</t>
  </si>
  <si>
    <t>ALBERHASKY</t>
  </si>
  <si>
    <t>CRAIG ALBERHASKY</t>
  </si>
  <si>
    <t>PO BOX 542</t>
  </si>
  <si>
    <t>CHAMBERS</t>
  </si>
  <si>
    <t>402-883-6255</t>
  </si>
  <si>
    <t>CRAIGALBERHASKY@ATT.COM</t>
  </si>
  <si>
    <t>506-63-8567</t>
  </si>
  <si>
    <t>O45872769</t>
  </si>
  <si>
    <t>CHAMBERS STATE BANK</t>
  </si>
  <si>
    <t>763881725770</t>
  </si>
  <si>
    <t>36-8511781</t>
  </si>
  <si>
    <t>966-71-7497</t>
  </si>
  <si>
    <t>920-93-5579</t>
  </si>
  <si>
    <t>P24877921</t>
  </si>
  <si>
    <t>S88717185</t>
  </si>
  <si>
    <t>TERRY ALBERHASKY</t>
  </si>
  <si>
    <t>48360 STATE HIGHWAY 95</t>
  </si>
  <si>
    <t>402-884-7261</t>
  </si>
  <si>
    <t>TERRY.ALBERHASKY755@GMAIL.COM</t>
  </si>
  <si>
    <t>505-33-5512</t>
  </si>
  <si>
    <t>D42926234</t>
  </si>
  <si>
    <t>808499639368</t>
  </si>
  <si>
    <t>50-5578830</t>
  </si>
  <si>
    <t>999-94-1178</t>
  </si>
  <si>
    <t>910-93-6172</t>
  </si>
  <si>
    <t>P18175302</t>
  </si>
  <si>
    <t>S19523079</t>
  </si>
  <si>
    <t>CINDI</t>
  </si>
  <si>
    <t>ALBERICO</t>
  </si>
  <si>
    <t>CINDI ALBERICO</t>
  </si>
  <si>
    <t>48813 STATE HIGHWAY 95</t>
  </si>
  <si>
    <t>402-885-8922</t>
  </si>
  <si>
    <t>CINDIALBERICO@SPRINT.COM</t>
  </si>
  <si>
    <t>507-31-0183</t>
  </si>
  <si>
    <t>R98586250</t>
  </si>
  <si>
    <t>3323865435</t>
  </si>
  <si>
    <t>85-6163541</t>
  </si>
  <si>
    <t>936-93-0699</t>
  </si>
  <si>
    <t>P58326678</t>
  </si>
  <si>
    <t>S03350848</t>
  </si>
  <si>
    <t>LIZ ALBERICO</t>
  </si>
  <si>
    <t>PO BOX 8724</t>
  </si>
  <si>
    <t>CHAMPION</t>
  </si>
  <si>
    <t>402-886-4268</t>
  </si>
  <si>
    <t>LIZALBERICO@VERIZON.COM</t>
  </si>
  <si>
    <t>508-03-1896</t>
  </si>
  <si>
    <t>N96584384</t>
  </si>
  <si>
    <t>668236126402</t>
  </si>
  <si>
    <t>63-8618515</t>
  </si>
  <si>
    <t>999-90-2788</t>
  </si>
  <si>
    <t>966-93-9189</t>
  </si>
  <si>
    <t>P98623783</t>
  </si>
  <si>
    <t>S68852124</t>
  </si>
  <si>
    <t>ALBERRY</t>
  </si>
  <si>
    <t>DONALD ALBERRY</t>
  </si>
  <si>
    <t>PO BOX 309</t>
  </si>
  <si>
    <t>CHAPMAN</t>
  </si>
  <si>
    <t>402-887-4121</t>
  </si>
  <si>
    <t>DONALDALBERRY@COMCAST.COM</t>
  </si>
  <si>
    <t>506-51-6443</t>
  </si>
  <si>
    <t>W24071365</t>
  </si>
  <si>
    <t>5573284033</t>
  </si>
  <si>
    <t>19-2065091</t>
  </si>
  <si>
    <t>948-82-1421</t>
  </si>
  <si>
    <t>944-93-7891</t>
  </si>
  <si>
    <t>P60366602</t>
  </si>
  <si>
    <t>S24659277</t>
  </si>
  <si>
    <t>MARY-LYNNE</t>
  </si>
  <si>
    <t>MARY-LYNNE ALBERRY</t>
  </si>
  <si>
    <t>554 F RD</t>
  </si>
  <si>
    <t>402-889-6272</t>
  </si>
  <si>
    <t>MARY-LYNNE.ALBERRY805@GMAIL.COM</t>
  </si>
  <si>
    <t>505-28-7504</t>
  </si>
  <si>
    <t>N27322400</t>
  </si>
  <si>
    <t>457170084276</t>
  </si>
  <si>
    <t>46-1816585</t>
  </si>
  <si>
    <t>904-84-3679</t>
  </si>
  <si>
    <t>939-93-8838</t>
  </si>
  <si>
    <t>P96335117</t>
  </si>
  <si>
    <t>S35776493</t>
  </si>
  <si>
    <t>SUSAN ALBERRY</t>
  </si>
  <si>
    <t>548 L RD</t>
  </si>
  <si>
    <t>402-890-6560</t>
  </si>
  <si>
    <t>SUSAN_ALBERRY@AOL.COM</t>
  </si>
  <si>
    <t>508-47-9857</t>
  </si>
  <si>
    <t>V48289483</t>
  </si>
  <si>
    <t>4684674726</t>
  </si>
  <si>
    <t>46-9577764</t>
  </si>
  <si>
    <t>951-71-7447</t>
  </si>
  <si>
    <t>915-93-2527</t>
  </si>
  <si>
    <t>P40256874</t>
  </si>
  <si>
    <t>S00686718</t>
  </si>
  <si>
    <t>ALESIA</t>
  </si>
  <si>
    <t>ALESIA ALBERS</t>
  </si>
  <si>
    <t>PO BOX 6534</t>
  </si>
  <si>
    <t>CHAPPELL</t>
  </si>
  <si>
    <t>402-891-9844</t>
  </si>
  <si>
    <t>ALESIAALBERS@VERIZON.COM</t>
  </si>
  <si>
    <t>508-42-8380</t>
  </si>
  <si>
    <t>W13904818</t>
  </si>
  <si>
    <t>45403017815</t>
  </si>
  <si>
    <t>59-8857548</t>
  </si>
  <si>
    <t>900-73-8724</t>
  </si>
  <si>
    <t>908-93-4277</t>
  </si>
  <si>
    <t>P95622629</t>
  </si>
  <si>
    <t>S78001557</t>
  </si>
  <si>
    <t>JANET ALBERS</t>
  </si>
  <si>
    <t>389 OCHS</t>
  </si>
  <si>
    <t>402-892-4424</t>
  </si>
  <si>
    <t>JANET.ALBERS@YAHOO.COM</t>
  </si>
  <si>
    <t>508-92-0446</t>
  </si>
  <si>
    <t>J40875146</t>
  </si>
  <si>
    <t>51928930780</t>
  </si>
  <si>
    <t>75-1972935</t>
  </si>
  <si>
    <t>999-91-1650</t>
  </si>
  <si>
    <t>934-93-9312</t>
  </si>
  <si>
    <t>P14452598</t>
  </si>
  <si>
    <t>S83158943</t>
  </si>
  <si>
    <t>ROBERT ALBERS</t>
  </si>
  <si>
    <t>PO BOX 6798</t>
  </si>
  <si>
    <t>CHESTER</t>
  </si>
  <si>
    <t>402-893-6761</t>
  </si>
  <si>
    <t>ROBERTALBERS@COMCAST.COM</t>
  </si>
  <si>
    <t>506-44-9884</t>
  </si>
  <si>
    <t>E95457454</t>
  </si>
  <si>
    <t>303245632316</t>
  </si>
  <si>
    <t>86-3483866</t>
  </si>
  <si>
    <t>999-97-6364</t>
  </si>
  <si>
    <t>909-93-8952</t>
  </si>
  <si>
    <t>P60262721</t>
  </si>
  <si>
    <t>S76699966</t>
  </si>
  <si>
    <t>JAY ALBERT</t>
  </si>
  <si>
    <t>PO BOX 3562</t>
  </si>
  <si>
    <t>CLARKS</t>
  </si>
  <si>
    <t>402-894-3398</t>
  </si>
  <si>
    <t>JAY-ALBERT@COMMODORE64.COM</t>
  </si>
  <si>
    <t>505-75-4317</t>
  </si>
  <si>
    <t>V52198464</t>
  </si>
  <si>
    <t>59896147359</t>
  </si>
  <si>
    <t>93-8511910</t>
  </si>
  <si>
    <t>929-72-2272</t>
  </si>
  <si>
    <t>P05869564</t>
  </si>
  <si>
    <t>S22668578</t>
  </si>
  <si>
    <t>ALBERTI</t>
  </si>
  <si>
    <t>MATTHEW ALBERTI</t>
  </si>
  <si>
    <t>305 BRENT ZOUCHA MEMORIAL LN</t>
  </si>
  <si>
    <t>402-895-6922</t>
  </si>
  <si>
    <t>MATTHEWALBERTI@SPECTRUM.COM</t>
  </si>
  <si>
    <t>507-64-4325</t>
  </si>
  <si>
    <t>A94190076</t>
  </si>
  <si>
    <t>1764725138</t>
  </si>
  <si>
    <t>73-3346666</t>
  </si>
  <si>
    <t>999-95-6095</t>
  </si>
  <si>
    <t>982-93-9574</t>
  </si>
  <si>
    <t>P07806064</t>
  </si>
  <si>
    <t>S23005868</t>
  </si>
  <si>
    <t>GERBACIO</t>
  </si>
  <si>
    <t>GERBACIO ALBERTO</t>
  </si>
  <si>
    <t>1902 PRAIRIE ISLAND 22 RD</t>
  </si>
  <si>
    <t>402-896-2920</t>
  </si>
  <si>
    <t>GERBACIO.ALBERTO@YAHOO.COM</t>
  </si>
  <si>
    <t>508-16-9829</t>
  </si>
  <si>
    <t>J63388663</t>
  </si>
  <si>
    <t>58589341309</t>
  </si>
  <si>
    <t>44-6190585</t>
  </si>
  <si>
    <t>999-90-6071</t>
  </si>
  <si>
    <t>916-93-3218</t>
  </si>
  <si>
    <t>P68347978</t>
  </si>
  <si>
    <t>S80892602</t>
  </si>
  <si>
    <t>MARIA ALBERTO</t>
  </si>
  <si>
    <t>2305 PRAIRIE ISLAND RD</t>
  </si>
  <si>
    <t>402-897-4587</t>
  </si>
  <si>
    <t>MARIAALBERTO@SPECTRUM.COM</t>
  </si>
  <si>
    <t>507-83-1115</t>
  </si>
  <si>
    <t>J16596248</t>
  </si>
  <si>
    <t>44288053944</t>
  </si>
  <si>
    <t>52-3358594</t>
  </si>
  <si>
    <t>949-84-8123</t>
  </si>
  <si>
    <t>916-93-3785</t>
  </si>
  <si>
    <t>P38093973</t>
  </si>
  <si>
    <t>S26599053</t>
  </si>
  <si>
    <t>CLETA</t>
  </si>
  <si>
    <t>CLETA ALBERTS</t>
  </si>
  <si>
    <t>2047 X RD</t>
  </si>
  <si>
    <t>402-898-2481</t>
  </si>
  <si>
    <t>CLETAALBERTS@SPECTRUM.COM</t>
  </si>
  <si>
    <t>506-65-8188</t>
  </si>
  <si>
    <t>G58159756</t>
  </si>
  <si>
    <t>630406670708</t>
  </si>
  <si>
    <t>85-1765279</t>
  </si>
  <si>
    <t>999-91-2433</t>
  </si>
  <si>
    <t>941-93-2852</t>
  </si>
  <si>
    <t>P86826307</t>
  </si>
  <si>
    <t>S47770542</t>
  </si>
  <si>
    <t>TESSA</t>
  </si>
  <si>
    <t>TESSA ALBERTS</t>
  </si>
  <si>
    <t>2605 X RD</t>
  </si>
  <si>
    <t>402-899-4491</t>
  </si>
  <si>
    <t>TESSAALBERTS@COMCAST.COM</t>
  </si>
  <si>
    <t>505-34-1142</t>
  </si>
  <si>
    <t>C76765190</t>
  </si>
  <si>
    <t>37700268809</t>
  </si>
  <si>
    <t>99-3060668</t>
  </si>
  <si>
    <t>909-81-0006</t>
  </si>
  <si>
    <t>954-93-9488</t>
  </si>
  <si>
    <t>P75562367</t>
  </si>
  <si>
    <t>S14248091</t>
  </si>
  <si>
    <t>ALBERTSEN</t>
  </si>
  <si>
    <t>JENNIFER ALBERTSEN</t>
  </si>
  <si>
    <t>2339 Z RD</t>
  </si>
  <si>
    <t>402-902-8263</t>
  </si>
  <si>
    <t>JENNIFERALBERTSEN@COMCAST.COM</t>
  </si>
  <si>
    <t>508-83-8951</t>
  </si>
  <si>
    <t>B41671957</t>
  </si>
  <si>
    <t>791644804969</t>
  </si>
  <si>
    <t>39-3461016</t>
  </si>
  <si>
    <t>911-75-6213</t>
  </si>
  <si>
    <t>964-93-5343</t>
  </si>
  <si>
    <t>P90496182</t>
  </si>
  <si>
    <t>S07520343</t>
  </si>
  <si>
    <t>PEGGY ALBERTSEN</t>
  </si>
  <si>
    <t>2774 Z RD</t>
  </si>
  <si>
    <t>402-904-6909</t>
  </si>
  <si>
    <t>PALBERTSEN@LIVE.COM</t>
  </si>
  <si>
    <t>505-80-6671</t>
  </si>
  <si>
    <t>I49070521</t>
  </si>
  <si>
    <t>4080859499</t>
  </si>
  <si>
    <t>60-5745793</t>
  </si>
  <si>
    <t>926-85-8045</t>
  </si>
  <si>
    <t>925-93-4548</t>
  </si>
  <si>
    <t>P12604590</t>
  </si>
  <si>
    <t>S25488450</t>
  </si>
  <si>
    <t>CATHERINE ALBERTSON</t>
  </si>
  <si>
    <t>PO BOX 7479</t>
  </si>
  <si>
    <t>CLARKSON</t>
  </si>
  <si>
    <t>402-905-2957</t>
  </si>
  <si>
    <t>CATHERINE-ALBERTSON@COMMODORE64.COM</t>
  </si>
  <si>
    <t>505-31-5485</t>
  </si>
  <si>
    <t>T16728103</t>
  </si>
  <si>
    <t>2469095092</t>
  </si>
  <si>
    <t>73-1380245</t>
  </si>
  <si>
    <t>935-93-6164</t>
  </si>
  <si>
    <t>P67956952</t>
  </si>
  <si>
    <t>S58357031</t>
  </si>
  <si>
    <t>MAGGIE ALBERTSON</t>
  </si>
  <si>
    <t>CLATONIA</t>
  </si>
  <si>
    <t>402-908-3230</t>
  </si>
  <si>
    <t>MAGGIEALBERTSON@VERIZON.COM</t>
  </si>
  <si>
    <t>506-21-1298</t>
  </si>
  <si>
    <t>D41823346</t>
  </si>
  <si>
    <t>1141382670</t>
  </si>
  <si>
    <t>37-4916902</t>
  </si>
  <si>
    <t>966-81-7351</t>
  </si>
  <si>
    <t>967-93-2383</t>
  </si>
  <si>
    <t>P39177451</t>
  </si>
  <si>
    <t>S30366318</t>
  </si>
  <si>
    <t>RONALD ALBIN</t>
  </si>
  <si>
    <t>10679 W STATE HIGHWAY 41</t>
  </si>
  <si>
    <t>402-909-4041</t>
  </si>
  <si>
    <t>RONALDALBIN@VERIZON.COM</t>
  </si>
  <si>
    <t>505-00-9523</t>
  </si>
  <si>
    <t>S41860494</t>
  </si>
  <si>
    <t>3783290575</t>
  </si>
  <si>
    <t>13-9942411</t>
  </si>
  <si>
    <t>999-92-1947</t>
  </si>
  <si>
    <t>915-93-4879</t>
  </si>
  <si>
    <t>P99248786</t>
  </si>
  <si>
    <t>S41058882</t>
  </si>
  <si>
    <t>SHERILYN</t>
  </si>
  <si>
    <t>ALBINO</t>
  </si>
  <si>
    <t>SHERILYN ALBINO</t>
  </si>
  <si>
    <t>PO BOX 9109</t>
  </si>
  <si>
    <t>CLAY CENTER</t>
  </si>
  <si>
    <t>402-910-6092</t>
  </si>
  <si>
    <t>SHERILYN.ALBINO521@GMAIL.COM</t>
  </si>
  <si>
    <t>506-02-4961</t>
  </si>
  <si>
    <t>I47793446</t>
  </si>
  <si>
    <t>607074973109</t>
  </si>
  <si>
    <t>72-9425569</t>
  </si>
  <si>
    <t>999-94-1972</t>
  </si>
  <si>
    <t>968-93-4466</t>
  </si>
  <si>
    <t>P25011978</t>
  </si>
  <si>
    <t>S68237097</t>
  </si>
  <si>
    <t>MIRNA</t>
  </si>
  <si>
    <t>MIRNA ALBITER</t>
  </si>
  <si>
    <t>140 CROOKED CREEK CIR</t>
  </si>
  <si>
    <t>402-913-8360</t>
  </si>
  <si>
    <t>MIRNAALBITER@SPRINT.COM</t>
  </si>
  <si>
    <t>506-15-1830</t>
  </si>
  <si>
    <t>Q61125944</t>
  </si>
  <si>
    <t>677603519456</t>
  </si>
  <si>
    <t>15-0655332</t>
  </si>
  <si>
    <t>999-90-0360</t>
  </si>
  <si>
    <t>959-93-7755</t>
  </si>
  <si>
    <t>P85101087</t>
  </si>
  <si>
    <t>S60043629</t>
  </si>
  <si>
    <t>RHONDA ALBON</t>
  </si>
  <si>
    <t>160 CROOKED CREEK CIR</t>
  </si>
  <si>
    <t>402-914-3304</t>
  </si>
  <si>
    <t>RHONDA_ALBON@AOL.COM</t>
  </si>
  <si>
    <t>507-90-3020</t>
  </si>
  <si>
    <t>L75212802</t>
  </si>
  <si>
    <t>2763723068</t>
  </si>
  <si>
    <t>62-9509251</t>
  </si>
  <si>
    <t>999-97-2229</t>
  </si>
  <si>
    <t>943-93-3814</t>
  </si>
  <si>
    <t>P67067700</t>
  </si>
  <si>
    <t>S71167745</t>
  </si>
  <si>
    <t>ALBOUFRADI</t>
  </si>
  <si>
    <t>ALI ALBOUFRADI</t>
  </si>
  <si>
    <t>PO BOX 8710</t>
  </si>
  <si>
    <t>CLEARWATER</t>
  </si>
  <si>
    <t>402-915-6110</t>
  </si>
  <si>
    <t>ALIALBOUFRADI@COMCAST.COM</t>
  </si>
  <si>
    <t>506-79-2087</t>
  </si>
  <si>
    <t>E35072778</t>
  </si>
  <si>
    <t>3477366851</t>
  </si>
  <si>
    <t>86-0767638</t>
  </si>
  <si>
    <t>999-90-5857</t>
  </si>
  <si>
    <t>929-93-7524</t>
  </si>
  <si>
    <t>P26542304</t>
  </si>
  <si>
    <t>S57291379</t>
  </si>
  <si>
    <t>ALBRACHT</t>
  </si>
  <si>
    <t>BRENT ALBRACHT</t>
  </si>
  <si>
    <t>PO BOX 8285</t>
  </si>
  <si>
    <t>402-916-7390</t>
  </si>
  <si>
    <t>BRENT.ALBRACHT797@GMAIL.COM</t>
  </si>
  <si>
    <t>505-02-3524</t>
  </si>
  <si>
    <t>B24591509</t>
  </si>
  <si>
    <t>39973755297</t>
  </si>
  <si>
    <t>92-4018456</t>
  </si>
  <si>
    <t>999-90-4020</t>
  </si>
  <si>
    <t>908-93-4987</t>
  </si>
  <si>
    <t>P86993332</t>
  </si>
  <si>
    <t>S36909104</t>
  </si>
  <si>
    <t>JORDAN ALBRACHT</t>
  </si>
  <si>
    <t>34955 BOILING SPRINGS RD</t>
  </si>
  <si>
    <t>402-917-8820</t>
  </si>
  <si>
    <t>JORDANALBRACHT@SPECTRUM.COM</t>
  </si>
  <si>
    <t>507-67-7361</t>
  </si>
  <si>
    <t>P07249738</t>
  </si>
  <si>
    <t>608706715856</t>
  </si>
  <si>
    <t>25-5388599</t>
  </si>
  <si>
    <t>929-75-3530</t>
  </si>
  <si>
    <t>965-93-3052</t>
  </si>
  <si>
    <t>P65122522</t>
  </si>
  <si>
    <t>S30441925</t>
  </si>
  <si>
    <t>STEPHEN ALBRACHT</t>
  </si>
  <si>
    <t>35549 BOILING SPRINGS RD</t>
  </si>
  <si>
    <t>402-918-5594</t>
  </si>
  <si>
    <t>STEPHENALBRACHT@SPECTRUM.COM</t>
  </si>
  <si>
    <t>506-62-1683</t>
  </si>
  <si>
    <t>L48961460</t>
  </si>
  <si>
    <t>70912222969</t>
  </si>
  <si>
    <t>60-1267319</t>
  </si>
  <si>
    <t>956-73-3983</t>
  </si>
  <si>
    <t>959-93-9956</t>
  </si>
  <si>
    <t>P22036620</t>
  </si>
  <si>
    <t>S94276961</t>
  </si>
  <si>
    <t>ALBRANDT</t>
  </si>
  <si>
    <t>GEORGE ALBRANDT</t>
  </si>
  <si>
    <t>35878 BOILING SPRINGS RD</t>
  </si>
  <si>
    <t>402-920-1457</t>
  </si>
  <si>
    <t>GEORGE.ALBRANDT77@GMAIL.COM</t>
  </si>
  <si>
    <t>505-80-9715</t>
  </si>
  <si>
    <t>I83784614</t>
  </si>
  <si>
    <t>912018252748</t>
  </si>
  <si>
    <t>72-3518352</t>
  </si>
  <si>
    <t>930-77-2540</t>
  </si>
  <si>
    <t>997-93-8247</t>
  </si>
  <si>
    <t>P85188209</t>
  </si>
  <si>
    <t>S10555607</t>
  </si>
  <si>
    <t>KENNETH ALBRECHT</t>
  </si>
  <si>
    <t>30295 COUNTY LINE RD</t>
  </si>
  <si>
    <t>402-922-7193</t>
  </si>
  <si>
    <t>KENNETH.ALBRECHT528@GMAIL.COM</t>
  </si>
  <si>
    <t>505-69-8748</t>
  </si>
  <si>
    <t>Z65559461</t>
  </si>
  <si>
    <t>5828810354</t>
  </si>
  <si>
    <t>31-5632383</t>
  </si>
  <si>
    <t>999-90-6482</t>
  </si>
  <si>
    <t>967-93-4997</t>
  </si>
  <si>
    <t>P77291989</t>
  </si>
  <si>
    <t>S52984244</t>
  </si>
  <si>
    <t>ALBRECHTWATSON</t>
  </si>
  <si>
    <t>LANA ALBRECHTWATSON</t>
  </si>
  <si>
    <t>112 E WASHINGTON AVE</t>
  </si>
  <si>
    <t>402-923-4385</t>
  </si>
  <si>
    <t>LANA.ALBRECHTWATSON578@GMAIL.COM</t>
  </si>
  <si>
    <t>507-42-8235</t>
  </si>
  <si>
    <t>R88450964</t>
  </si>
  <si>
    <t>370647172263</t>
  </si>
  <si>
    <t>86-2104580</t>
  </si>
  <si>
    <t>999-95-4358</t>
  </si>
  <si>
    <t>965-93-5633</t>
  </si>
  <si>
    <t>P97548478</t>
  </si>
  <si>
    <t>S63922983</t>
  </si>
  <si>
    <t>DEB ALBRIGHT</t>
  </si>
  <si>
    <t>300 E WASHINGTON AVE</t>
  </si>
  <si>
    <t>402-924-6483</t>
  </si>
  <si>
    <t>DEBALBRIGHT@VERIZON.COM</t>
  </si>
  <si>
    <t>508-29-1440</t>
  </si>
  <si>
    <t>F86765007</t>
  </si>
  <si>
    <t>240882616633</t>
  </si>
  <si>
    <t>32-2600901</t>
  </si>
  <si>
    <t>999-90-0462</t>
  </si>
  <si>
    <t>962-93-3116</t>
  </si>
  <si>
    <t>P83627740</t>
  </si>
  <si>
    <t>S86038407</t>
  </si>
  <si>
    <t>ALBRIGHT-BORGES</t>
  </si>
  <si>
    <t>JERRI ALBRIGHT-BORGES</t>
  </si>
  <si>
    <t>304 E WASHINGTON AVE</t>
  </si>
  <si>
    <t>402-925-8548</t>
  </si>
  <si>
    <t>JERRIALBRIGHT-BORGES@VERIZON.COM</t>
  </si>
  <si>
    <t>508-81-0995</t>
  </si>
  <si>
    <t>Q67965150</t>
  </si>
  <si>
    <t>67037130990</t>
  </si>
  <si>
    <t>68-7597464</t>
  </si>
  <si>
    <t>917-72-8835</t>
  </si>
  <si>
    <t>955-93-7030</t>
  </si>
  <si>
    <t>P38160972</t>
  </si>
  <si>
    <t>S16992213</t>
  </si>
  <si>
    <t>ALBRITTON</t>
  </si>
  <si>
    <t>BAILEY ALBRITTON</t>
  </si>
  <si>
    <t>34979 MEDICINE CREEK DR</t>
  </si>
  <si>
    <t>402-926-9145</t>
  </si>
  <si>
    <t>BAILEY.ALBRITTON@YAHOO.COM</t>
  </si>
  <si>
    <t>506-54-5207</t>
  </si>
  <si>
    <t>N90312263</t>
  </si>
  <si>
    <t>460301290914</t>
  </si>
  <si>
    <t>81-8668148</t>
  </si>
  <si>
    <t>919-80-9897</t>
  </si>
  <si>
    <t>959-93-6378</t>
  </si>
  <si>
    <t>P61040353</t>
  </si>
  <si>
    <t>S35470970</t>
  </si>
  <si>
    <t>JOHN ALBRITTON</t>
  </si>
  <si>
    <t>34988 MEDICINE CREEK DR</t>
  </si>
  <si>
    <t>402-929-1356</t>
  </si>
  <si>
    <t>JOHN.ALBRITTON687@GMAIL.COM</t>
  </si>
  <si>
    <t>507-13-1819</t>
  </si>
  <si>
    <t>T09203640</t>
  </si>
  <si>
    <t>3010091001</t>
  </si>
  <si>
    <t>86-7899348</t>
  </si>
  <si>
    <t>947-82-8878</t>
  </si>
  <si>
    <t>977-93-1726</t>
  </si>
  <si>
    <t>P72576483</t>
  </si>
  <si>
    <t>S06116752</t>
  </si>
  <si>
    <t>RYAN ALBRITTON</t>
  </si>
  <si>
    <t>34991 MEDICINE CREEK DR</t>
  </si>
  <si>
    <t>402-930-9596</t>
  </si>
  <si>
    <t>RYANALBRITTON@SPRINT.COM</t>
  </si>
  <si>
    <t>507-95-9026</t>
  </si>
  <si>
    <t>H70016181</t>
  </si>
  <si>
    <t>3191167232</t>
  </si>
  <si>
    <t>19-4151579</t>
  </si>
  <si>
    <t>999-92-9543</t>
  </si>
  <si>
    <t>936-93-6076</t>
  </si>
  <si>
    <t>P77502788</t>
  </si>
  <si>
    <t>S02073085</t>
  </si>
  <si>
    <t>HELEN ALBRO</t>
  </si>
  <si>
    <t>35387 MEDICINE LAKE RD</t>
  </si>
  <si>
    <t>402-931-9631</t>
  </si>
  <si>
    <t>HELENALBRO@ATT.COM</t>
  </si>
  <si>
    <t>508-35-3337</t>
  </si>
  <si>
    <t>H17438452</t>
  </si>
  <si>
    <t>80419193431</t>
  </si>
  <si>
    <t>72-2874106</t>
  </si>
  <si>
    <t>913-72-4119</t>
  </si>
  <si>
    <t>957-93-9483</t>
  </si>
  <si>
    <t>P58964464</t>
  </si>
  <si>
    <t>S07831374</t>
  </si>
  <si>
    <t>ALBU</t>
  </si>
  <si>
    <t>ANN ALBU</t>
  </si>
  <si>
    <t>35782 MEDICINE LAKE RD</t>
  </si>
  <si>
    <t>402-932-7129</t>
  </si>
  <si>
    <t>ANN-ALBU@COMMODORE64.COM</t>
  </si>
  <si>
    <t>505-42-2210</t>
  </si>
  <si>
    <t>R86287387</t>
  </si>
  <si>
    <t>8122466198</t>
  </si>
  <si>
    <t>45-4651997</t>
  </si>
  <si>
    <t>999-92-8119</t>
  </si>
  <si>
    <t>920-93-2157</t>
  </si>
  <si>
    <t>P61784576</t>
  </si>
  <si>
    <t>S05439611</t>
  </si>
  <si>
    <t>BRADLEY ALBU</t>
  </si>
  <si>
    <t>88968 STEER CREEK DR</t>
  </si>
  <si>
    <t>402-933-6204</t>
  </si>
  <si>
    <t>BRADLEY.ALBU76@GMAIL.COM</t>
  </si>
  <si>
    <t>505-61-3321</t>
  </si>
  <si>
    <t>A16293225</t>
  </si>
  <si>
    <t>63123191736</t>
  </si>
  <si>
    <t>39-9453632</t>
  </si>
  <si>
    <t>975-80-7597</t>
  </si>
  <si>
    <t>977-93-8083</t>
  </si>
  <si>
    <t>P02616817</t>
  </si>
  <si>
    <t>S71402069</t>
  </si>
  <si>
    <t>ALBUQUERQUE-CANARSKY</t>
  </si>
  <si>
    <t>MARIA ALBUQUERQUE-CANARSKY</t>
  </si>
  <si>
    <t>PO BOX 3801</t>
  </si>
  <si>
    <t>COLERIDGE</t>
  </si>
  <si>
    <t>402-934-1148</t>
  </si>
  <si>
    <t>MALBUQUERQUE-CANARSKY@LIVE.COM</t>
  </si>
  <si>
    <t>505-88-0634</t>
  </si>
  <si>
    <t>C13231871</t>
  </si>
  <si>
    <t>240520260812</t>
  </si>
  <si>
    <t>28-1053925</t>
  </si>
  <si>
    <t>920-83-3552</t>
  </si>
  <si>
    <t>934-93-9754</t>
  </si>
  <si>
    <t>P33890785</t>
  </si>
  <si>
    <t>S64869425</t>
  </si>
  <si>
    <t>NANCY ALBUS</t>
  </si>
  <si>
    <t>108 TOWN AND COUNTRY DR</t>
  </si>
  <si>
    <t>402-935-9188</t>
  </si>
  <si>
    <t>NALBUS@LIVE.COM</t>
  </si>
  <si>
    <t>505-13-2715</t>
  </si>
  <si>
    <t>H48348558</t>
  </si>
  <si>
    <t>298046607901</t>
  </si>
  <si>
    <t>71-8136693</t>
  </si>
  <si>
    <t>981-84-7485</t>
  </si>
  <si>
    <t>943-93-5142</t>
  </si>
  <si>
    <t>P53396325</t>
  </si>
  <si>
    <t>S83717264</t>
  </si>
  <si>
    <t>EILEEN ALBY</t>
  </si>
  <si>
    <t>112 TOWN AND COUNTRY DR</t>
  </si>
  <si>
    <t>402-936-8322</t>
  </si>
  <si>
    <t>EILEEN-ALBY@COMMODORE64.COM</t>
  </si>
  <si>
    <t>507-55-0660</t>
  </si>
  <si>
    <t>H00422761</t>
  </si>
  <si>
    <t>491206353801</t>
  </si>
  <si>
    <t>38-8402091</t>
  </si>
  <si>
    <t>920-88-1112</t>
  </si>
  <si>
    <t>990-93-8510</t>
  </si>
  <si>
    <t>P92107986</t>
  </si>
  <si>
    <t>S90006652</t>
  </si>
  <si>
    <t>RANDY ALBY</t>
  </si>
  <si>
    <t>114 TOWN AND COUNTRY DR</t>
  </si>
  <si>
    <t>402-938-5527</t>
  </si>
  <si>
    <t>RANDY.ALBY@YAHOO.COM</t>
  </si>
  <si>
    <t>506-42-2889</t>
  </si>
  <si>
    <t>H35857285</t>
  </si>
  <si>
    <t>1885616156</t>
  </si>
  <si>
    <t>45-5192279</t>
  </si>
  <si>
    <t>999-91-6511</t>
  </si>
  <si>
    <t>930-93-7467</t>
  </si>
  <si>
    <t>P44331412</t>
  </si>
  <si>
    <t>S04733052</t>
  </si>
  <si>
    <t>ALCALA</t>
  </si>
  <si>
    <t>ASHLEY ALCALA</t>
  </si>
  <si>
    <t>124 TOWN AND COUNTRY DR</t>
  </si>
  <si>
    <t>402-939-6970</t>
  </si>
  <si>
    <t>ASHLEY-ALCALA@COMMODORE64.COM</t>
  </si>
  <si>
    <t>507-61-8232</t>
  </si>
  <si>
    <t>V49608292</t>
  </si>
  <si>
    <t>25676466302</t>
  </si>
  <si>
    <t>36-9455681</t>
  </si>
  <si>
    <t>999-97-6430</t>
  </si>
  <si>
    <t>925-93-5958</t>
  </si>
  <si>
    <t>P02961093</t>
  </si>
  <si>
    <t>S31026588</t>
  </si>
  <si>
    <t>LEONARD ALCALA</t>
  </si>
  <si>
    <t>232 TOWN AND COUNTRY DR</t>
  </si>
  <si>
    <t>402-940-2846</t>
  </si>
  <si>
    <t>LEONARDALCALA@COMCAST.COM</t>
  </si>
  <si>
    <t>505-24-9456</t>
  </si>
  <si>
    <t>X95479183</t>
  </si>
  <si>
    <t>1663274744</t>
  </si>
  <si>
    <t>68-8305981</t>
  </si>
  <si>
    <t>999-96-5236</t>
  </si>
  <si>
    <t>997-93-2198</t>
  </si>
  <si>
    <t>P81073738</t>
  </si>
  <si>
    <t>S51474568</t>
  </si>
  <si>
    <t>RONDA ALCALA</t>
  </si>
  <si>
    <t>PO BOX 6409</t>
  </si>
  <si>
    <t>COLON</t>
  </si>
  <si>
    <t>402-941-6473</t>
  </si>
  <si>
    <t>RALCALA@LIVE.COM</t>
  </si>
  <si>
    <t>506-86-0102</t>
  </si>
  <si>
    <t>P28513626</t>
  </si>
  <si>
    <t>71308620369</t>
  </si>
  <si>
    <t>95-5792467</t>
  </si>
  <si>
    <t>958-79-8050</t>
  </si>
  <si>
    <t>932-93-0327</t>
  </si>
  <si>
    <t>P55081368</t>
  </si>
  <si>
    <t>S85654152</t>
  </si>
  <si>
    <t>ALCALAR</t>
  </si>
  <si>
    <t>ISMAEL ALCALAR</t>
  </si>
  <si>
    <t>402-942-6205</t>
  </si>
  <si>
    <t>ISMAEL-ALCALAR@COMMODORE64.COM</t>
  </si>
  <si>
    <t>506-74-9119</t>
  </si>
  <si>
    <t>T86840445</t>
  </si>
  <si>
    <t>DALE EMPLOYEES FEDERAL CREDIT UNION</t>
  </si>
  <si>
    <t>88283539148</t>
  </si>
  <si>
    <t>13-8207859</t>
  </si>
  <si>
    <t>999-97-5537</t>
  </si>
  <si>
    <t>966-93-7587</t>
  </si>
  <si>
    <t>P02572233</t>
  </si>
  <si>
    <t>S62778264</t>
  </si>
  <si>
    <t>KIMBERLEE</t>
  </si>
  <si>
    <t>ALCARAZ</t>
  </si>
  <si>
    <t>KIMBERLEE ALCARAZ</t>
  </si>
  <si>
    <t>6372 COUNTRY CLUB DR</t>
  </si>
  <si>
    <t>402-948-1615</t>
  </si>
  <si>
    <t>KIMBERLEEALCARAZ@SPRINT.COM</t>
  </si>
  <si>
    <t>505-10-0946</t>
  </si>
  <si>
    <t>G36800179</t>
  </si>
  <si>
    <t>NEBRASKA ENERGY FEDERAL CREDIT UNION</t>
  </si>
  <si>
    <t>5536898095</t>
  </si>
  <si>
    <t>11-5778585</t>
  </si>
  <si>
    <t>971-72-5170</t>
  </si>
  <si>
    <t>990-93-7206</t>
  </si>
  <si>
    <t>P83084742</t>
  </si>
  <si>
    <t>S13001863</t>
  </si>
  <si>
    <t>ALCHU</t>
  </si>
  <si>
    <t>KAY ALCHU</t>
  </si>
  <si>
    <t>4606 COUNTRY SHADOWS PL</t>
  </si>
  <si>
    <t>402-957-9731</t>
  </si>
  <si>
    <t>KAYALCHU@VERIZON.COM</t>
  </si>
  <si>
    <t>506-29-6034</t>
  </si>
  <si>
    <t>W87273627</t>
  </si>
  <si>
    <t>2114781662</t>
  </si>
  <si>
    <t>68-3090784</t>
  </si>
  <si>
    <t>936-93-3397</t>
  </si>
  <si>
    <t>P93899149</t>
  </si>
  <si>
    <t>S83001452</t>
  </si>
  <si>
    <t>ALCORN</t>
  </si>
  <si>
    <t>JANICE ALCORN</t>
  </si>
  <si>
    <t>1960 E CALLE COLOMBO ST</t>
  </si>
  <si>
    <t>402-966-5252</t>
  </si>
  <si>
    <t>JANICE.ALCORN320@GMAIL.COM</t>
  </si>
  <si>
    <t>508-98-5354</t>
  </si>
  <si>
    <t>I04522590</t>
  </si>
  <si>
    <t>COLUMBUS UNITED FEDERAL CU</t>
  </si>
  <si>
    <t>352280993047</t>
  </si>
  <si>
    <t>51-1103736</t>
  </si>
  <si>
    <t>986-83-1743</t>
  </si>
  <si>
    <t>959-93-8273</t>
  </si>
  <si>
    <t>P91350321</t>
  </si>
  <si>
    <t>S15974406</t>
  </si>
  <si>
    <t>ALDABA</t>
  </si>
  <si>
    <t>BECKY ALDABA</t>
  </si>
  <si>
    <t>3214 E COUNTRY VILLA RD</t>
  </si>
  <si>
    <t>402-977-9285</t>
  </si>
  <si>
    <t>BECKY_ALDABA@AOL.COM</t>
  </si>
  <si>
    <t>506-48-6208</t>
  </si>
  <si>
    <t>C16927476</t>
  </si>
  <si>
    <t>19681480466</t>
  </si>
  <si>
    <t>85-2722107</t>
  </si>
  <si>
    <t>965-83-8135</t>
  </si>
  <si>
    <t>937-93-8185</t>
  </si>
  <si>
    <t>P00432091</t>
  </si>
  <si>
    <t>S83170662</t>
  </si>
  <si>
    <t>ALDAG</t>
  </si>
  <si>
    <t>WILLIAM ALDAG</t>
  </si>
  <si>
    <t>2061 NW CALLE COLOMBO ST</t>
  </si>
  <si>
    <t>402-984-3922</t>
  </si>
  <si>
    <t>WILLIAM_ALDAG@AOL.COM</t>
  </si>
  <si>
    <t>508-06-4883</t>
  </si>
  <si>
    <t>E15791574</t>
  </si>
  <si>
    <t>58470065403</t>
  </si>
  <si>
    <t>41-3322499</t>
  </si>
  <si>
    <t>999-94-1699</t>
  </si>
  <si>
    <t>974-93-7759</t>
  </si>
  <si>
    <t>P53391413</t>
  </si>
  <si>
    <t>S32499410</t>
  </si>
  <si>
    <t>CHARELS</t>
  </si>
  <si>
    <t>ALDAY</t>
  </si>
  <si>
    <t>CHARELS ALDAY</t>
  </si>
  <si>
    <t>133 S CALLE COLOMBO ST</t>
  </si>
  <si>
    <t>402-990-4802</t>
  </si>
  <si>
    <t>CHARELS.ALDAY948@GMAIL.COM</t>
  </si>
  <si>
    <t>508-91-8048</t>
  </si>
  <si>
    <t>X51113852</t>
  </si>
  <si>
    <t>38491805059</t>
  </si>
  <si>
    <t>19-9437876</t>
  </si>
  <si>
    <t>999-91-5981</t>
  </si>
  <si>
    <t>900-93-5217</t>
  </si>
  <si>
    <t>P02453869</t>
  </si>
  <si>
    <t>S42939148</t>
  </si>
  <si>
    <t>ED ALDERMAN</t>
  </si>
  <si>
    <t>26247 S SHELL CREEK RD</t>
  </si>
  <si>
    <t>402-996-4910</t>
  </si>
  <si>
    <t>EDALDERMAN@ATT.COM</t>
  </si>
  <si>
    <t>508-56-7411</t>
  </si>
  <si>
    <t>B80651977</t>
  </si>
  <si>
    <t>9558508326</t>
  </si>
  <si>
    <t>71-0851934</t>
  </si>
  <si>
    <t>925-84-9178</t>
  </si>
  <si>
    <t>953-93-1339</t>
  </si>
  <si>
    <t>P11924437</t>
  </si>
  <si>
    <t>S91272107</t>
  </si>
  <si>
    <t>DWIGHT ALDINGER</t>
  </si>
  <si>
    <t>2851 SAINT FRANCIS DR</t>
  </si>
  <si>
    <t>308-207-3006</t>
  </si>
  <si>
    <t>DWIGHT.ALDINGER765@GMAIL.COM</t>
  </si>
  <si>
    <t>506-17-7847</t>
  </si>
  <si>
    <t>V71285143</t>
  </si>
  <si>
    <t>9566262038</t>
  </si>
  <si>
    <t>54-5973966</t>
  </si>
  <si>
    <t>999-98-4327</t>
  </si>
  <si>
    <t>927-93-5283</t>
  </si>
  <si>
    <t>P14520501</t>
  </si>
  <si>
    <t>S94852553</t>
  </si>
  <si>
    <t>ALDRICH-BOYNTON</t>
  </si>
  <si>
    <t>LAUREN ALDRICH-BOYNTON</t>
  </si>
  <si>
    <t>6556 SHADOW RIDGE PL</t>
  </si>
  <si>
    <t>308-217-1210</t>
  </si>
  <si>
    <t>LAUREN_ALDRICH-BOYNTON@AOL.COM</t>
  </si>
  <si>
    <t>507-00-9710</t>
  </si>
  <si>
    <t>V57759670</t>
  </si>
  <si>
    <t>74297001924</t>
  </si>
  <si>
    <t>50-3960885</t>
  </si>
  <si>
    <t>999-91-6741</t>
  </si>
  <si>
    <t>984-93-6676</t>
  </si>
  <si>
    <t>P19850411</t>
  </si>
  <si>
    <t>S76264601</t>
  </si>
  <si>
    <t>ALDY</t>
  </si>
  <si>
    <t>LUKE ALDY</t>
  </si>
  <si>
    <t>1863 W CAMINO REAL ST</t>
  </si>
  <si>
    <t>308-225-6730</t>
  </si>
  <si>
    <t>LUKEALDY@SPECTRUM.COM</t>
  </si>
  <si>
    <t>505-34-8652</t>
  </si>
  <si>
    <t>X02328836</t>
  </si>
  <si>
    <t>801557777096</t>
  </si>
  <si>
    <t>92-3625646</t>
  </si>
  <si>
    <t>999-91-4947</t>
  </si>
  <si>
    <t>985-93-2739</t>
  </si>
  <si>
    <t>P56238587</t>
  </si>
  <si>
    <t>S54718081</t>
  </si>
  <si>
    <t>ALECK</t>
  </si>
  <si>
    <t>MICHAEL ALECK</t>
  </si>
  <si>
    <t>PO BOX 4381</t>
  </si>
  <si>
    <t>COMSTOCK</t>
  </si>
  <si>
    <t>308-231-5750</t>
  </si>
  <si>
    <t>MICHAEL-ALECK@COMMODORE64.COM</t>
  </si>
  <si>
    <t>505-18-9149</t>
  </si>
  <si>
    <t>O22429884</t>
  </si>
  <si>
    <t>938899583746</t>
  </si>
  <si>
    <t>68-9378295</t>
  </si>
  <si>
    <t>925-81-5521</t>
  </si>
  <si>
    <t>971-93-9245</t>
  </si>
  <si>
    <t>P82756795</t>
  </si>
  <si>
    <t>S26875401</t>
  </si>
  <si>
    <t>ALEGRIA</t>
  </si>
  <si>
    <t>LEVI ALEGRIA</t>
  </si>
  <si>
    <t>45148 DRY VALLEY CEMETARY RD</t>
  </si>
  <si>
    <t>308-232-7813</t>
  </si>
  <si>
    <t>LEVIALEGRIA@SPRINT.COM</t>
  </si>
  <si>
    <t>507-25-8546</t>
  </si>
  <si>
    <t>W95930142</t>
  </si>
  <si>
    <t>4179429527</t>
  </si>
  <si>
    <t>68-2385182</t>
  </si>
  <si>
    <t>999-96-5269</t>
  </si>
  <si>
    <t>987-93-5088</t>
  </si>
  <si>
    <t>P34711891</t>
  </si>
  <si>
    <t>S63456470</t>
  </si>
  <si>
    <t>MARIA ALEGRIA</t>
  </si>
  <si>
    <t>45963 SARGENT ORD RD</t>
  </si>
  <si>
    <t>308-233-5155</t>
  </si>
  <si>
    <t>MARIA-ALEGRIA@COMMODORE64.COM</t>
  </si>
  <si>
    <t>507-49-0520</t>
  </si>
  <si>
    <t>Y54482302</t>
  </si>
  <si>
    <t>28035551335</t>
  </si>
  <si>
    <t>51-6904049</t>
  </si>
  <si>
    <t>999-96-5016</t>
  </si>
  <si>
    <t>991-93-7437</t>
  </si>
  <si>
    <t>P67722715</t>
  </si>
  <si>
    <t>S16423788</t>
  </si>
  <si>
    <t>RODERICO</t>
  </si>
  <si>
    <t>RODERICO ALEGRIA</t>
  </si>
  <si>
    <t>46258 SARGENT-ORD RD</t>
  </si>
  <si>
    <t>308-234-6915</t>
  </si>
  <si>
    <t>RODERICOALEGRIA@ATT.COM</t>
  </si>
  <si>
    <t>506-60-5176</t>
  </si>
  <si>
    <t>C12776973</t>
  </si>
  <si>
    <t>11064814353</t>
  </si>
  <si>
    <t>10-7290646</t>
  </si>
  <si>
    <t>999-92-7652</t>
  </si>
  <si>
    <t>973-93-4596</t>
  </si>
  <si>
    <t>P87182531</t>
  </si>
  <si>
    <t>S66324394</t>
  </si>
  <si>
    <t>SAID</t>
  </si>
  <si>
    <t>ALEISA</t>
  </si>
  <si>
    <t>SAID ALEISA</t>
  </si>
  <si>
    <t>46342 SARGENT-ORD RD</t>
  </si>
  <si>
    <t>308-235-7151</t>
  </si>
  <si>
    <t>SAIDALEISA@COMCAST.COM</t>
  </si>
  <si>
    <t>506-40-3494</t>
  </si>
  <si>
    <t>C77432202</t>
  </si>
  <si>
    <t>772790446255</t>
  </si>
  <si>
    <t>66-3814945</t>
  </si>
  <si>
    <t>938-76-5386</t>
  </si>
  <si>
    <t>914-93-8118</t>
  </si>
  <si>
    <t>P91468305</t>
  </si>
  <si>
    <t>S87269161</t>
  </si>
  <si>
    <t>ALEISHIA</t>
  </si>
  <si>
    <t>DANIELLE ALEISHIA</t>
  </si>
  <si>
    <t>PO BOX 8670</t>
  </si>
  <si>
    <t>308-236-9267</t>
  </si>
  <si>
    <t>DANIELLEALEISHIA@VERIZON.COM</t>
  </si>
  <si>
    <t>506-85-5508</t>
  </si>
  <si>
    <t>O04221825</t>
  </si>
  <si>
    <t>295257089914</t>
  </si>
  <si>
    <t>18-3934336</t>
  </si>
  <si>
    <t>907-72-0791</t>
  </si>
  <si>
    <t>916-93-8034</t>
  </si>
  <si>
    <t>P61335288</t>
  </si>
  <si>
    <t>S00287153</t>
  </si>
  <si>
    <t>ALEJO</t>
  </si>
  <si>
    <t>JUAN ALEJO</t>
  </si>
  <si>
    <t>PO BOX 4829</t>
  </si>
  <si>
    <t>COOK</t>
  </si>
  <si>
    <t>308-237-6321</t>
  </si>
  <si>
    <t>JUANALEJO@SPRINT.COM</t>
  </si>
  <si>
    <t>505-34-2711</t>
  </si>
  <si>
    <t>W25200097</t>
  </si>
  <si>
    <t>158219187229</t>
  </si>
  <si>
    <t>73-1191704</t>
  </si>
  <si>
    <t>999-90-1727</t>
  </si>
  <si>
    <t>901-93-6351</t>
  </si>
  <si>
    <t>P97315883</t>
  </si>
  <si>
    <t>S28845893</t>
  </si>
  <si>
    <t>JULIA ALEJO</t>
  </si>
  <si>
    <t>3606 R RD</t>
  </si>
  <si>
    <t>308-238-9326</t>
  </si>
  <si>
    <t>JULIA.ALEJO@YAHOO.COM</t>
  </si>
  <si>
    <t>505-41-3647</t>
  </si>
  <si>
    <t>Z85521557</t>
  </si>
  <si>
    <t>60351748238</t>
  </si>
  <si>
    <t>57-7677931</t>
  </si>
  <si>
    <t>999-97-8674</t>
  </si>
  <si>
    <t>979-93-2597</t>
  </si>
  <si>
    <t>P12132393</t>
  </si>
  <si>
    <t>S00998810</t>
  </si>
  <si>
    <t>ENAS</t>
  </si>
  <si>
    <t>AL-EKABI</t>
  </si>
  <si>
    <t>ENAS AL-EKABI</t>
  </si>
  <si>
    <t>3297 S RD</t>
  </si>
  <si>
    <t>308-239-4684</t>
  </si>
  <si>
    <t>ENAS_AL-EKABI@AOL.COM</t>
  </si>
  <si>
    <t>508-17-6196</t>
  </si>
  <si>
    <t>R01645905</t>
  </si>
  <si>
    <t>70413299751</t>
  </si>
  <si>
    <t>72-1100313</t>
  </si>
  <si>
    <t>999-90-0240</t>
  </si>
  <si>
    <t>945-93-0356</t>
  </si>
  <si>
    <t>P65683096</t>
  </si>
  <si>
    <t>S96136884</t>
  </si>
  <si>
    <t>ALEKSANDER</t>
  </si>
  <si>
    <t>ELIZABETH ALEKSANDER</t>
  </si>
  <si>
    <t>PO BOX 3646</t>
  </si>
  <si>
    <t>CORDOVA</t>
  </si>
  <si>
    <t>308-240-4864</t>
  </si>
  <si>
    <t>ELIZABETHALEKSANDER@COMCAST.COM</t>
  </si>
  <si>
    <t>505-57-6629</t>
  </si>
  <si>
    <t>V51583133</t>
  </si>
  <si>
    <t>JEFFERSON COUNTY BANK</t>
  </si>
  <si>
    <t>21055796652</t>
  </si>
  <si>
    <t>72-3643765</t>
  </si>
  <si>
    <t>943-73-3310</t>
  </si>
  <si>
    <t>935-93-5191</t>
  </si>
  <si>
    <t>P20439136</t>
  </si>
  <si>
    <t>S38275400</t>
  </si>
  <si>
    <t>ALEKSANDROV</t>
  </si>
  <si>
    <t>ALEXANDER ALEKSANDROV</t>
  </si>
  <si>
    <t>PO BOX 2195</t>
  </si>
  <si>
    <t>CORTLAND</t>
  </si>
  <si>
    <t>308-241-7443</t>
  </si>
  <si>
    <t>ALEXANDER_ALEKSANDROV@AOL.COM</t>
  </si>
  <si>
    <t>505-99-9954</t>
  </si>
  <si>
    <t>X69150964</t>
  </si>
  <si>
    <t>47193545630</t>
  </si>
  <si>
    <t>55-2134879</t>
  </si>
  <si>
    <t>999-99-0847</t>
  </si>
  <si>
    <t>931-93-7326</t>
  </si>
  <si>
    <t>P09793428</t>
  </si>
  <si>
    <t>S43671899</t>
  </si>
  <si>
    <t>ALEKSANDROVA</t>
  </si>
  <si>
    <t>ANDREA ALEKSANDROVA</t>
  </si>
  <si>
    <t>1092 E CHRISTENSEN LN</t>
  </si>
  <si>
    <t>308-244-4723</t>
  </si>
  <si>
    <t>ANDREA.ALEKSANDROVA466@GMAIL.COM</t>
  </si>
  <si>
    <t>507-61-9109</t>
  </si>
  <si>
    <t>G47426617</t>
  </si>
  <si>
    <t>519429048407</t>
  </si>
  <si>
    <t>51-3524594</t>
  </si>
  <si>
    <t>925-74-1533</t>
  </si>
  <si>
    <t>999-93-5480</t>
  </si>
  <si>
    <t>P09899282</t>
  </si>
  <si>
    <t>S04868708</t>
  </si>
  <si>
    <t>ALEKSONIS</t>
  </si>
  <si>
    <t>CINDY ALEKSONIS</t>
  </si>
  <si>
    <t>4604 E STATE HIGHWAY 41</t>
  </si>
  <si>
    <t>308-245-4710</t>
  </si>
  <si>
    <t>CINDYALEKSONIS@ATT.COM</t>
  </si>
  <si>
    <t>505-65-6028</t>
  </si>
  <si>
    <t>N39356052</t>
  </si>
  <si>
    <t>5368052221</t>
  </si>
  <si>
    <t>34-7368968</t>
  </si>
  <si>
    <t>999-91-5715</t>
  </si>
  <si>
    <t>994-93-0334</t>
  </si>
  <si>
    <t>P73144414</t>
  </si>
  <si>
    <t>S01087679</t>
  </si>
  <si>
    <t>NASSIR</t>
  </si>
  <si>
    <t>ALELAWI</t>
  </si>
  <si>
    <t>NASSIR ALELAWI</t>
  </si>
  <si>
    <t>150 S NEW HAMPSHIRE ST</t>
  </si>
  <si>
    <t>308-246-8647</t>
  </si>
  <si>
    <t>NASSIRALELAWI@SPRINT.COM</t>
  </si>
  <si>
    <t>505-28-3322</t>
  </si>
  <si>
    <t>T93891290</t>
  </si>
  <si>
    <t>94889225488</t>
  </si>
  <si>
    <t>91-9412022</t>
  </si>
  <si>
    <t>999-90-8560</t>
  </si>
  <si>
    <t>919-93-8684</t>
  </si>
  <si>
    <t>P87618262</t>
  </si>
  <si>
    <t>S94089118</t>
  </si>
  <si>
    <t>CRISTIAN</t>
  </si>
  <si>
    <t>ALEMAN</t>
  </si>
  <si>
    <t>CRISTIAN ALEMAN</t>
  </si>
  <si>
    <t>200 S NEW HAMPSHIRE ST</t>
  </si>
  <si>
    <t>308-247-7015</t>
  </si>
  <si>
    <t>CRISTIAN.ALEMAN592@GMAIL.COM</t>
  </si>
  <si>
    <t>507-84-1534</t>
  </si>
  <si>
    <t>X77287663</t>
  </si>
  <si>
    <t>4244052843</t>
  </si>
  <si>
    <t>14-5003636</t>
  </si>
  <si>
    <t>999-98-7593</t>
  </si>
  <si>
    <t>960-93-9262</t>
  </si>
  <si>
    <t>P86951707</t>
  </si>
  <si>
    <t>S28341199</t>
  </si>
  <si>
    <t>KATHY ALEMAN</t>
  </si>
  <si>
    <t>205 S NEW HAMPSHIRE ST</t>
  </si>
  <si>
    <t>308-249-5745</t>
  </si>
  <si>
    <t>KATHYALEMAN@SPRINT.COM</t>
  </si>
  <si>
    <t>505-97-1281</t>
  </si>
  <si>
    <t>G73203190</t>
  </si>
  <si>
    <t>1445889306</t>
  </si>
  <si>
    <t>19-3038236</t>
  </si>
  <si>
    <t>999-92-8557</t>
  </si>
  <si>
    <t>915-93-1318</t>
  </si>
  <si>
    <t>P03523353</t>
  </si>
  <si>
    <t>S03737422</t>
  </si>
  <si>
    <t>MAURILIO</t>
  </si>
  <si>
    <t>MAURILIO ALEMAN</t>
  </si>
  <si>
    <t>350 S NEW HAMPSHIRE ST</t>
  </si>
  <si>
    <t>308-250-4926</t>
  </si>
  <si>
    <t>MAURILIOALEMAN@ATT.COM</t>
  </si>
  <si>
    <t>506-52-0608</t>
  </si>
  <si>
    <t>H07516392</t>
  </si>
  <si>
    <t>28750742676</t>
  </si>
  <si>
    <t>14-5189479</t>
  </si>
  <si>
    <t>999-90-1657</t>
  </si>
  <si>
    <t>956-93-0403</t>
  </si>
  <si>
    <t>P15527024</t>
  </si>
  <si>
    <t>S82477044</t>
  </si>
  <si>
    <t>FOLI</t>
  </si>
  <si>
    <t>ALEMDJRODO</t>
  </si>
  <si>
    <t>FOLI ALEMDJRODO</t>
  </si>
  <si>
    <t>100 S WASHINGTON AVE</t>
  </si>
  <si>
    <t>308-254-5573</t>
  </si>
  <si>
    <t>FOLI-ALEMDJRODO@COMMODORE64.COM</t>
  </si>
  <si>
    <t>506-83-3358</t>
  </si>
  <si>
    <t>L31046437</t>
  </si>
  <si>
    <t>71200708474</t>
  </si>
  <si>
    <t>75-5891519</t>
  </si>
  <si>
    <t>916-76-6521</t>
  </si>
  <si>
    <t>962-93-4974</t>
  </si>
  <si>
    <t>P04982941</t>
  </si>
  <si>
    <t>S35489121</t>
  </si>
  <si>
    <t>JAMI</t>
  </si>
  <si>
    <t>ALEMZADEH</t>
  </si>
  <si>
    <t>JAMI ALEMZADEH</t>
  </si>
  <si>
    <t>105 S WASHINGTON AVE</t>
  </si>
  <si>
    <t>308-255-8912</t>
  </si>
  <si>
    <t>JALEMZADEH@LIVE.COM</t>
  </si>
  <si>
    <t>505-97-8730</t>
  </si>
  <si>
    <t>K38367713</t>
  </si>
  <si>
    <t>17104851884</t>
  </si>
  <si>
    <t>29-6526260</t>
  </si>
  <si>
    <t>974-81-3970</t>
  </si>
  <si>
    <t>960-93-1761</t>
  </si>
  <si>
    <t>P93451884</t>
  </si>
  <si>
    <t>S08593876</t>
  </si>
  <si>
    <t>SHIELA</t>
  </si>
  <si>
    <t>SHIELA ALEMZADEH</t>
  </si>
  <si>
    <t>330 W 7TH</t>
  </si>
  <si>
    <t>308-258-1402</t>
  </si>
  <si>
    <t>SALEMZADEH@LIVE.COM</t>
  </si>
  <si>
    <t>508-42-0034</t>
  </si>
  <si>
    <t>E31074209</t>
  </si>
  <si>
    <t>3225500338</t>
  </si>
  <si>
    <t>88-9183580</t>
  </si>
  <si>
    <t>965-86-2166</t>
  </si>
  <si>
    <t>972-93-1550</t>
  </si>
  <si>
    <t>P52883171</t>
  </si>
  <si>
    <t>S26964277</t>
  </si>
  <si>
    <t>ALENCASTRO</t>
  </si>
  <si>
    <t>RAQUEL ALENCASTRO</t>
  </si>
  <si>
    <t>350 W 7TH</t>
  </si>
  <si>
    <t>308-262-5782</t>
  </si>
  <si>
    <t>RAQUELALENCASTRO@SPECTRUM.COM</t>
  </si>
  <si>
    <t>506-51-2221</t>
  </si>
  <si>
    <t>W86351584</t>
  </si>
  <si>
    <t>6667253007</t>
  </si>
  <si>
    <t>21-3416918</t>
  </si>
  <si>
    <t>947-84-4222</t>
  </si>
  <si>
    <t>969-93-4346</t>
  </si>
  <si>
    <t>P44784833</t>
  </si>
  <si>
    <t>S34874075</t>
  </si>
  <si>
    <t>ALESANDRELLI</t>
  </si>
  <si>
    <t>JEFFREY ALESANDRELLI</t>
  </si>
  <si>
    <t>335 W 8TH</t>
  </si>
  <si>
    <t>308-263-8973</t>
  </si>
  <si>
    <t>JEFFREY.ALESANDRELLI773@GMAIL.COM</t>
  </si>
  <si>
    <t>506-12-9445</t>
  </si>
  <si>
    <t>G35555566</t>
  </si>
  <si>
    <t>3520860147</t>
  </si>
  <si>
    <t>61-2232068</t>
  </si>
  <si>
    <t>999-91-6630</t>
  </si>
  <si>
    <t>984-93-7270</t>
  </si>
  <si>
    <t>P08587523</t>
  </si>
  <si>
    <t>S85843243</t>
  </si>
  <si>
    <t>ALESCH</t>
  </si>
  <si>
    <t>FRANCIS ALESCH</t>
  </si>
  <si>
    <t>350 W 8TH</t>
  </si>
  <si>
    <t>308-265-4779</t>
  </si>
  <si>
    <t>FRANCIS_ALESCH@AOL.COM</t>
  </si>
  <si>
    <t>506-11-6508</t>
  </si>
  <si>
    <t>W92201995</t>
  </si>
  <si>
    <t>333123559895</t>
  </si>
  <si>
    <t>39-0130836</t>
  </si>
  <si>
    <t>999-90-1692</t>
  </si>
  <si>
    <t>910-93-7504</t>
  </si>
  <si>
    <t>P68817421</t>
  </si>
  <si>
    <t>S73732003</t>
  </si>
  <si>
    <t>LAURIE ALESCH</t>
  </si>
  <si>
    <t>355 W 8TH</t>
  </si>
  <si>
    <t>308-268-8103</t>
  </si>
  <si>
    <t>LAURIE.ALESCH216@GMAIL.COM</t>
  </si>
  <si>
    <t>505-73-7300</t>
  </si>
  <si>
    <t>N12226795</t>
  </si>
  <si>
    <t>9488284273</t>
  </si>
  <si>
    <t>69-6421903</t>
  </si>
  <si>
    <t>990-72-5001</t>
  </si>
  <si>
    <t>927-93-8998</t>
  </si>
  <si>
    <t>P82442840</t>
  </si>
  <si>
    <t>S08744703</t>
  </si>
  <si>
    <t>ALESHA</t>
  </si>
  <si>
    <t>SOPHIA ALESHA</t>
  </si>
  <si>
    <t>4126 W STATE HIGHWAY 41</t>
  </si>
  <si>
    <t>308-269-5279</t>
  </si>
  <si>
    <t>SALESHA@LIVE.COM</t>
  </si>
  <si>
    <t>506-08-6005</t>
  </si>
  <si>
    <t>E30337322</t>
  </si>
  <si>
    <t>63099630612</t>
  </si>
  <si>
    <t>69-8629508</t>
  </si>
  <si>
    <t>999-92-4444</t>
  </si>
  <si>
    <t>927-93-2831</t>
  </si>
  <si>
    <t>P30026021</t>
  </si>
  <si>
    <t>S70283425</t>
  </si>
  <si>
    <t>DIANE ALESHIRE</t>
  </si>
  <si>
    <t>4995 W STATE HIGHWAY 41</t>
  </si>
  <si>
    <t>308-275-4178</t>
  </si>
  <si>
    <t>DIANEALESHIRE@ATT.COM</t>
  </si>
  <si>
    <t>506-19-6726</t>
  </si>
  <si>
    <t>U83089140</t>
  </si>
  <si>
    <t>67222393408</t>
  </si>
  <si>
    <t>30-7273708</t>
  </si>
  <si>
    <t>915-78-7858</t>
  </si>
  <si>
    <t>922-93-0584</t>
  </si>
  <si>
    <t>P28489550</t>
  </si>
  <si>
    <t>S63249637</t>
  </si>
  <si>
    <t>JOHN ALESHIRE</t>
  </si>
  <si>
    <t>PO BOX 926</t>
  </si>
  <si>
    <t>COZAD</t>
  </si>
  <si>
    <t>308-276-8931</t>
  </si>
  <si>
    <t>JOHN.ALESHIRE@YAHOO.COM</t>
  </si>
  <si>
    <t>505-70-5430</t>
  </si>
  <si>
    <t>G90084887</t>
  </si>
  <si>
    <t>4377534927</t>
  </si>
  <si>
    <t>10-1263508</t>
  </si>
  <si>
    <t>928-73-5726</t>
  </si>
  <si>
    <t>950-93-1289</t>
  </si>
  <si>
    <t>P64593575</t>
  </si>
  <si>
    <t>S17239457</t>
  </si>
  <si>
    <t>ALESIO</t>
  </si>
  <si>
    <t>ANGELA ALESIO</t>
  </si>
  <si>
    <t>1609 LITTLE SIOUX LN</t>
  </si>
  <si>
    <t>308-278-7531</t>
  </si>
  <si>
    <t>ANGELAALESIO@SPECTRUM.COM</t>
  </si>
  <si>
    <t>508-58-0459</t>
  </si>
  <si>
    <t>F48652553</t>
  </si>
  <si>
    <t>849833633320</t>
  </si>
  <si>
    <t>25-4161025</t>
  </si>
  <si>
    <t>905-93-7663</t>
  </si>
  <si>
    <t>P54636881</t>
  </si>
  <si>
    <t>S59174850</t>
  </si>
  <si>
    <t>THOMAS ALESIO</t>
  </si>
  <si>
    <t>1812 LITTLE SIOUX LN</t>
  </si>
  <si>
    <t>308-279-5417</t>
  </si>
  <si>
    <t>THOMASALESIO@VERIZON.COM</t>
  </si>
  <si>
    <t>506-57-7222</t>
  </si>
  <si>
    <t>Z40162923</t>
  </si>
  <si>
    <t>854652860907</t>
  </si>
  <si>
    <t>13-3910111</t>
  </si>
  <si>
    <t>999-95-9585</t>
  </si>
  <si>
    <t>932-93-3204</t>
  </si>
  <si>
    <t>P25773375</t>
  </si>
  <si>
    <t>S42532102</t>
  </si>
  <si>
    <t>KAMI</t>
  </si>
  <si>
    <t>ALESSANDRO</t>
  </si>
  <si>
    <t>KAMI ALESSANDRO</t>
  </si>
  <si>
    <t>1819 LITTLE SIOUX LN</t>
  </si>
  <si>
    <t>308-280-2248</t>
  </si>
  <si>
    <t>KALESSANDRO@LIVE.COM</t>
  </si>
  <si>
    <t>506-83-4994</t>
  </si>
  <si>
    <t>E38130576</t>
  </si>
  <si>
    <t>29547239297</t>
  </si>
  <si>
    <t>47-9284710</t>
  </si>
  <si>
    <t>999-95-0259</t>
  </si>
  <si>
    <t>951-93-5369</t>
  </si>
  <si>
    <t>P22291641</t>
  </si>
  <si>
    <t>S01648807</t>
  </si>
  <si>
    <t>MARILYN ALESSANDRO</t>
  </si>
  <si>
    <t>77616 ROTEN VALLEY RD</t>
  </si>
  <si>
    <t>308-282-9667</t>
  </si>
  <si>
    <t>MARILYN-ALESSANDRO@COMMODORE64.COM</t>
  </si>
  <si>
    <t>506-69-9520</t>
  </si>
  <si>
    <t>K02365564</t>
  </si>
  <si>
    <t>9762211050</t>
  </si>
  <si>
    <t>88-2358777</t>
  </si>
  <si>
    <t>936-78-9691</t>
  </si>
  <si>
    <t>987-93-3166</t>
  </si>
  <si>
    <t>P34990947</t>
  </si>
  <si>
    <t>S03825355</t>
  </si>
  <si>
    <t>ALESSI</t>
  </si>
  <si>
    <t>TOM ALESSI</t>
  </si>
  <si>
    <t>77655 ROTEN VALLEY RD</t>
  </si>
  <si>
    <t>308-284-5547</t>
  </si>
  <si>
    <t>TOMALESSI@SPECTRUM.COM</t>
  </si>
  <si>
    <t>508-44-4201</t>
  </si>
  <si>
    <t>P47575865</t>
  </si>
  <si>
    <t>84266523432</t>
  </si>
  <si>
    <t>16-7179578</t>
  </si>
  <si>
    <t>999-92-3800</t>
  </si>
  <si>
    <t>960-93-0443</t>
  </si>
  <si>
    <t>P52280366</t>
  </si>
  <si>
    <t>S37497738</t>
  </si>
  <si>
    <t>KUOK</t>
  </si>
  <si>
    <t>ALEU</t>
  </si>
  <si>
    <t>KUOK ALEU</t>
  </si>
  <si>
    <t>77702 ROTEN VALLEY RD</t>
  </si>
  <si>
    <t>308-285-7866</t>
  </si>
  <si>
    <t>KUOKALEU@SPECTRUM.COM</t>
  </si>
  <si>
    <t>506-69-9011</t>
  </si>
  <si>
    <t>L35175134</t>
  </si>
  <si>
    <t>812267595099</t>
  </si>
  <si>
    <t>78-7991867</t>
  </si>
  <si>
    <t>921-77-7549</t>
  </si>
  <si>
    <t>964-93-6023</t>
  </si>
  <si>
    <t>P14078936</t>
  </si>
  <si>
    <t>S45699620</t>
  </si>
  <si>
    <t>TANNYA</t>
  </si>
  <si>
    <t>ALEWEL</t>
  </si>
  <si>
    <t>TANNYA ALEWEL</t>
  </si>
  <si>
    <t>77719 ROTEN VALLEY RD</t>
  </si>
  <si>
    <t>308-286-7909</t>
  </si>
  <si>
    <t>TALEWEL@LIVE.COM</t>
  </si>
  <si>
    <t>507-76-0567</t>
  </si>
  <si>
    <t>E81256329</t>
  </si>
  <si>
    <t>849686704138</t>
  </si>
  <si>
    <t>67-5724049</t>
  </si>
  <si>
    <t>999-92-3981</t>
  </si>
  <si>
    <t>988-93-8459</t>
  </si>
  <si>
    <t>P13437738</t>
  </si>
  <si>
    <t>S73185736</t>
  </si>
  <si>
    <t>EDWARD ALEX</t>
  </si>
  <si>
    <t>42880 SAHARA ACRES DR</t>
  </si>
  <si>
    <t>308-287-6153</t>
  </si>
  <si>
    <t>EDWARD_ALEX@AOL.COM</t>
  </si>
  <si>
    <t>505-49-7514</t>
  </si>
  <si>
    <t>Z40505411</t>
  </si>
  <si>
    <t>63373676664</t>
  </si>
  <si>
    <t>30-8703665</t>
  </si>
  <si>
    <t>999-94-5248</t>
  </si>
  <si>
    <t>929-93-1543</t>
  </si>
  <si>
    <t>P73137095</t>
  </si>
  <si>
    <t>S37901598</t>
  </si>
  <si>
    <t>SHAYLA</t>
  </si>
  <si>
    <t>SHAYLA ALEX</t>
  </si>
  <si>
    <t>42884 SAHARA ACRES DR</t>
  </si>
  <si>
    <t>308-289-8183</t>
  </si>
  <si>
    <t>SHAYLAALEX@SPECTRUM.COM</t>
  </si>
  <si>
    <t>507-72-1052</t>
  </si>
  <si>
    <t>P18850247</t>
  </si>
  <si>
    <t>5818047948</t>
  </si>
  <si>
    <t>26-9034118</t>
  </si>
  <si>
    <t>999-92-5943</t>
  </si>
  <si>
    <t>930-93-4537</t>
  </si>
  <si>
    <t>P60761116</t>
  </si>
  <si>
    <t>S52881364</t>
  </si>
  <si>
    <t>COLLEEN ALEXA</t>
  </si>
  <si>
    <t>42885 SAHARA ACRES DR</t>
  </si>
  <si>
    <t>308-293-6181</t>
  </si>
  <si>
    <t>COLLEENALEXA@SPECTRUM.COM</t>
  </si>
  <si>
    <t>506-16-1682</t>
  </si>
  <si>
    <t>Z98108733</t>
  </si>
  <si>
    <t>166246914237</t>
  </si>
  <si>
    <t>98-4093750</t>
  </si>
  <si>
    <t>999-91-5959</t>
  </si>
  <si>
    <t>994-93-7890</t>
  </si>
  <si>
    <t>P64454184</t>
  </si>
  <si>
    <t>S33832068</t>
  </si>
  <si>
    <t>ANNABELLE</t>
  </si>
  <si>
    <t>ANNABELLE ALEXANDER</t>
  </si>
  <si>
    <t>PO BOX 3478</t>
  </si>
  <si>
    <t>308-297-6797</t>
  </si>
  <si>
    <t>ANNABELLEALEXANDER@SPRINT.COM</t>
  </si>
  <si>
    <t>508-22-2038</t>
  </si>
  <si>
    <t>O88093684</t>
  </si>
  <si>
    <t>7499267612</t>
  </si>
  <si>
    <t>28-0067662</t>
  </si>
  <si>
    <t>981-71-7095</t>
  </si>
  <si>
    <t>998-93-4316</t>
  </si>
  <si>
    <t>P03483921</t>
  </si>
  <si>
    <t>S95606236</t>
  </si>
  <si>
    <t>JOYCE ALEXANDER</t>
  </si>
  <si>
    <t>PO BOX 3961</t>
  </si>
  <si>
    <t>CRAWFORD</t>
  </si>
  <si>
    <t>308-313-4628</t>
  </si>
  <si>
    <t>JALEXANDER@LIVE.COM</t>
  </si>
  <si>
    <t>507-40-0313</t>
  </si>
  <si>
    <t>B75031045</t>
  </si>
  <si>
    <t>9667468233</t>
  </si>
  <si>
    <t>61-9221636</t>
  </si>
  <si>
    <t>999-90-8516</t>
  </si>
  <si>
    <t>968-93-5288</t>
  </si>
  <si>
    <t>P83535138</t>
  </si>
  <si>
    <t>S07410851</t>
  </si>
  <si>
    <t>WILLIAM ALEXANDER</t>
  </si>
  <si>
    <t>342 SOLDIER CREEK RD</t>
  </si>
  <si>
    <t>308-320-2851</t>
  </si>
  <si>
    <t>WILLIAMALEXANDER@SPRINT.COM</t>
  </si>
  <si>
    <t>505-32-6657</t>
  </si>
  <si>
    <t>G76476613</t>
  </si>
  <si>
    <t>2015603632</t>
  </si>
  <si>
    <t>39-3886949</t>
  </si>
  <si>
    <t>999-96-9933</t>
  </si>
  <si>
    <t>942-93-8303</t>
  </si>
  <si>
    <t>P57134763</t>
  </si>
  <si>
    <t>S98313677</t>
  </si>
  <si>
    <t>ALEXANDER-NIELSEN</t>
  </si>
  <si>
    <t>KARA ALEXANDER-NIELSEN</t>
  </si>
  <si>
    <t>PO BOX 4962</t>
  </si>
  <si>
    <t>CREIGHTON</t>
  </si>
  <si>
    <t>308-324-4007</t>
  </si>
  <si>
    <t>KARAALEXANDER-NIELSEN@SPECTRUM.COM</t>
  </si>
  <si>
    <t>506-34-7426</t>
  </si>
  <si>
    <t>T37051196</t>
  </si>
  <si>
    <t>464520923583</t>
  </si>
  <si>
    <t>63-3123312</t>
  </si>
  <si>
    <t>988-76-7937</t>
  </si>
  <si>
    <t>983-93-9292</t>
  </si>
  <si>
    <t>P50976453</t>
  </si>
  <si>
    <t>S25167556</t>
  </si>
  <si>
    <t>TERRI ALEXANDRA</t>
  </si>
  <si>
    <t>101 BAZILE WASHINGTON ST</t>
  </si>
  <si>
    <t>308-325-1579</t>
  </si>
  <si>
    <t>TERRI_ALEXANDRA@AOL.COM</t>
  </si>
  <si>
    <t>506-29-7580</t>
  </si>
  <si>
    <t>E40785888</t>
  </si>
  <si>
    <t>62554385716</t>
  </si>
  <si>
    <t>20-3467778</t>
  </si>
  <si>
    <t>999-90-4244</t>
  </si>
  <si>
    <t>908-93-1428</t>
  </si>
  <si>
    <t>P51785695</t>
  </si>
  <si>
    <t>S41175594</t>
  </si>
  <si>
    <t>TOM ALEXANDRA</t>
  </si>
  <si>
    <t>603 BAZILE WASHINGTON ST</t>
  </si>
  <si>
    <t>308-326-7597</t>
  </si>
  <si>
    <t>TOM.ALEXANDRA@YAHOO.COM</t>
  </si>
  <si>
    <t>507-72-3216</t>
  </si>
  <si>
    <t>E93370946</t>
  </si>
  <si>
    <t>3484771985</t>
  </si>
  <si>
    <t>28-5086188</t>
  </si>
  <si>
    <t>975-71-7416</t>
  </si>
  <si>
    <t>930-93-6422</t>
  </si>
  <si>
    <t>P93962334</t>
  </si>
  <si>
    <t>S32040905</t>
  </si>
  <si>
    <t>DIANNE ALEXANDRE</t>
  </si>
  <si>
    <t>203 WINNETOON MAIN AVE</t>
  </si>
  <si>
    <t>308-327-5231</t>
  </si>
  <si>
    <t>DIANNE_ALEXANDRE@AOL.COM</t>
  </si>
  <si>
    <t>506-85-5344</t>
  </si>
  <si>
    <t>K96076899</t>
  </si>
  <si>
    <t>194899738179</t>
  </si>
  <si>
    <t>32-2087099</t>
  </si>
  <si>
    <t>940-76-3855</t>
  </si>
  <si>
    <t>983-93-4316</t>
  </si>
  <si>
    <t>P35736791</t>
  </si>
  <si>
    <t>S72143453</t>
  </si>
  <si>
    <t>ALEXANDRES</t>
  </si>
  <si>
    <t>ANNA ALEXANDRES</t>
  </si>
  <si>
    <t>PO BOX 3983</t>
  </si>
  <si>
    <t>308-328-4023</t>
  </si>
  <si>
    <t>ANNA.ALEXANDRES@YAHOO.COM</t>
  </si>
  <si>
    <t>508-00-0321</t>
  </si>
  <si>
    <t>D07265370</t>
  </si>
  <si>
    <t>FIRST BANK AND TRUST OF FULLERTON</t>
  </si>
  <si>
    <t>90468132031</t>
  </si>
  <si>
    <t>41-2913685</t>
  </si>
  <si>
    <t>999-92-9848</t>
  </si>
  <si>
    <t>973-93-3587</t>
  </si>
  <si>
    <t>P67020746</t>
  </si>
  <si>
    <t>S97545306</t>
  </si>
  <si>
    <t>KAREN ALEXANDRES</t>
  </si>
  <si>
    <t>15472 STANTON PLATTE RD</t>
  </si>
  <si>
    <t>308-334-6941</t>
  </si>
  <si>
    <t>KARENALEXANDRES@SPRINT.COM</t>
  </si>
  <si>
    <t>506-56-5621</t>
  </si>
  <si>
    <t>B95329861</t>
  </si>
  <si>
    <t>18953218485</t>
  </si>
  <si>
    <t>71-3003679</t>
  </si>
  <si>
    <t>999-97-2406</t>
  </si>
  <si>
    <t>911-93-1980</t>
  </si>
  <si>
    <t>P69569526</t>
  </si>
  <si>
    <t>S53428547</t>
  </si>
  <si>
    <t>ALEXANIAN</t>
  </si>
  <si>
    <t>ALLAN ALEXANIAN</t>
  </si>
  <si>
    <t>2109 BLUE RIVER LODGE CIR</t>
  </si>
  <si>
    <t>CRETE</t>
  </si>
  <si>
    <t>308-336-8855</t>
  </si>
  <si>
    <t>ALLANALEXANIAN@ATT.COM</t>
  </si>
  <si>
    <t>507-41-9229</t>
  </si>
  <si>
    <t>G16869421</t>
  </si>
  <si>
    <t>CITY BANK AND TRUST COMPANY</t>
  </si>
  <si>
    <t>9513369796</t>
  </si>
  <si>
    <t>56-1667229</t>
  </si>
  <si>
    <t>965-87-8402</t>
  </si>
  <si>
    <t>943-93-0948</t>
  </si>
  <si>
    <t>P17129830</t>
  </si>
  <si>
    <t>S89119759</t>
  </si>
  <si>
    <t>ALF</t>
  </si>
  <si>
    <t>BARBARA ALF</t>
  </si>
  <si>
    <t>319 BLUE RIVER LODGE CIR W</t>
  </si>
  <si>
    <t>308-346-5149</t>
  </si>
  <si>
    <t>BARBARAALF@ATT.COM</t>
  </si>
  <si>
    <t>507-70-7992</t>
  </si>
  <si>
    <t>M46009660</t>
  </si>
  <si>
    <t>1219376257</t>
  </si>
  <si>
    <t>80-1194676</t>
  </si>
  <si>
    <t>999-99-5343</t>
  </si>
  <si>
    <t>919-93-1428</t>
  </si>
  <si>
    <t>P53122439</t>
  </si>
  <si>
    <t>S17343475</t>
  </si>
  <si>
    <t>ALFANO</t>
  </si>
  <si>
    <t>ELAINE ALFANO</t>
  </si>
  <si>
    <t>595 COUNTY ROAD 2000</t>
  </si>
  <si>
    <t>308-355-2446</t>
  </si>
  <si>
    <t>ELAINEALFANO@VERIZON.COM</t>
  </si>
  <si>
    <t>505-83-3963</t>
  </si>
  <si>
    <t>V58168983</t>
  </si>
  <si>
    <t>487332385608</t>
  </si>
  <si>
    <t>62-5430417</t>
  </si>
  <si>
    <t>923-80-1834</t>
  </si>
  <si>
    <t>930-93-0908</t>
  </si>
  <si>
    <t>P95947091</t>
  </si>
  <si>
    <t>S00832572</t>
  </si>
  <si>
    <t>ALFARO</t>
  </si>
  <si>
    <t>SANDRA ALFARO</t>
  </si>
  <si>
    <t>1208 COUNTY ROAD 2250</t>
  </si>
  <si>
    <t>308-366-7038</t>
  </si>
  <si>
    <t>SANDRAALFARO@COMCAST.COM</t>
  </si>
  <si>
    <t>507-50-0000</t>
  </si>
  <si>
    <t>M76684901</t>
  </si>
  <si>
    <t>67099934540</t>
  </si>
  <si>
    <t>43-5360650</t>
  </si>
  <si>
    <t>910-93-4829</t>
  </si>
  <si>
    <t>P77440647</t>
  </si>
  <si>
    <t>S38040418</t>
  </si>
  <si>
    <t>ALFIERI</t>
  </si>
  <si>
    <t>MARY ALFIERI</t>
  </si>
  <si>
    <t>688 COUNTY ROAD 2350</t>
  </si>
  <si>
    <t>308-377-6046</t>
  </si>
  <si>
    <t>MARY.ALFIERI@YAHOO.COM</t>
  </si>
  <si>
    <t>507-89-8331</t>
  </si>
  <si>
    <t>L00393446</t>
  </si>
  <si>
    <t>20104256431</t>
  </si>
  <si>
    <t>16-5085866</t>
  </si>
  <si>
    <t>955-83-4930</t>
  </si>
  <si>
    <t>903-93-3247</t>
  </si>
  <si>
    <t>P26941789</t>
  </si>
  <si>
    <t>S45542357</t>
  </si>
  <si>
    <t>AL-FOUDARI</t>
  </si>
  <si>
    <t>RAED AL-FOUDARI</t>
  </si>
  <si>
    <t>645 COUNTY ROAD 2400</t>
  </si>
  <si>
    <t>308-383-7664</t>
  </si>
  <si>
    <t>RAED_AL-FOUDARI@AOL.COM</t>
  </si>
  <si>
    <t>508-09-8334</t>
  </si>
  <si>
    <t>P68128665</t>
  </si>
  <si>
    <t>941404909415</t>
  </si>
  <si>
    <t>55-6487805</t>
  </si>
  <si>
    <t>999-97-9488</t>
  </si>
  <si>
    <t>945-93-0994</t>
  </si>
  <si>
    <t>P34809083</t>
  </si>
  <si>
    <t>S46582432</t>
  </si>
  <si>
    <t>ALFREDSON</t>
  </si>
  <si>
    <t>NICOLE ALFREDSON</t>
  </si>
  <si>
    <t>2011 STATE HIGHWAY 33</t>
  </si>
  <si>
    <t>308-389-5428</t>
  </si>
  <si>
    <t>NICOLE.ALFREDSON@YAHOO.COM</t>
  </si>
  <si>
    <t>507-77-8996</t>
  </si>
  <si>
    <t>J79036946</t>
  </si>
  <si>
    <t>8464332440</t>
  </si>
  <si>
    <t>90-2427324</t>
  </si>
  <si>
    <t>999-96-0868</t>
  </si>
  <si>
    <t>996-93-1803</t>
  </si>
  <si>
    <t>P90913214</t>
  </si>
  <si>
    <t>S23985706</t>
  </si>
  <si>
    <t>CARA ALFSON</t>
  </si>
  <si>
    <t>8905 W WITTSTRUCK RD</t>
  </si>
  <si>
    <t>308-396-2184</t>
  </si>
  <si>
    <t>CARAALFSON@ATT.COM</t>
  </si>
  <si>
    <t>508-89-5980</t>
  </si>
  <si>
    <t>J67812154</t>
  </si>
  <si>
    <t>808168234858</t>
  </si>
  <si>
    <t>84-1234524</t>
  </si>
  <si>
    <t>999-96-8356</t>
  </si>
  <si>
    <t>979-93-3017</t>
  </si>
  <si>
    <t>P33160220</t>
  </si>
  <si>
    <t>S85832643</t>
  </si>
  <si>
    <t>JACKIE ALFSON</t>
  </si>
  <si>
    <t>PO BOX 2726</t>
  </si>
  <si>
    <t>CROFTON</t>
  </si>
  <si>
    <t>308-397-7413</t>
  </si>
  <si>
    <t>JACKIEALFSON@VERIZON.COM</t>
  </si>
  <si>
    <t>507-01-5424</t>
  </si>
  <si>
    <t>Y44454617</t>
  </si>
  <si>
    <t>BANK OF HARTINGTON</t>
  </si>
  <si>
    <t>8335102039</t>
  </si>
  <si>
    <t>47-9251960</t>
  </si>
  <si>
    <t>975-85-6248</t>
  </si>
  <si>
    <t>945-93-9378</t>
  </si>
  <si>
    <t>P08377148</t>
  </si>
  <si>
    <t>S99220791</t>
  </si>
  <si>
    <t>TISHA</t>
  </si>
  <si>
    <t>TISHA ALFSON</t>
  </si>
  <si>
    <t>89719 WALKER VALLEY RD</t>
  </si>
  <si>
    <t>308-398-4026</t>
  </si>
  <si>
    <t>TALFSON@LIVE.COM</t>
  </si>
  <si>
    <t>505-41-1540</t>
  </si>
  <si>
    <t>J45719474</t>
  </si>
  <si>
    <t>594140734993</t>
  </si>
  <si>
    <t>83-1392828</t>
  </si>
  <si>
    <t>999-98-0927</t>
  </si>
  <si>
    <t>951-93-1973</t>
  </si>
  <si>
    <t>P54127881</t>
  </si>
  <si>
    <t>S81598753</t>
  </si>
  <si>
    <t>ALGADAM</t>
  </si>
  <si>
    <t>ADAM ALGADAM</t>
  </si>
  <si>
    <t>PO BOX 3458</t>
  </si>
  <si>
    <t>CROOKSTON</t>
  </si>
  <si>
    <t>308-414-4159</t>
  </si>
  <si>
    <t>ADAMALGADAM@SPECTRUM.COM</t>
  </si>
  <si>
    <t>507-45-0427</t>
  </si>
  <si>
    <t>C29649935</t>
  </si>
  <si>
    <t>9447229438</t>
  </si>
  <si>
    <t>46-5918200</t>
  </si>
  <si>
    <t>999-97-4924</t>
  </si>
  <si>
    <t>982-93-4185</t>
  </si>
  <si>
    <t>P24565075</t>
  </si>
  <si>
    <t>S97606154</t>
  </si>
  <si>
    <t>BEVERLY ALGER</t>
  </si>
  <si>
    <t>37865 CANYON CREEK RD</t>
  </si>
  <si>
    <t>308-420-3223</t>
  </si>
  <si>
    <t>BEVERLY.ALGER@YAHOO.COM</t>
  </si>
  <si>
    <t>505-35-1133</t>
  </si>
  <si>
    <t>E98309163</t>
  </si>
  <si>
    <t>87942523119</t>
  </si>
  <si>
    <t>90-3310812</t>
  </si>
  <si>
    <t>999-94-9011</t>
  </si>
  <si>
    <t>943-93-4503</t>
  </si>
  <si>
    <t>P22331450</t>
  </si>
  <si>
    <t>S56795292</t>
  </si>
  <si>
    <t>KEVIN ALGER</t>
  </si>
  <si>
    <t>37878 CANYON CREEK RD</t>
  </si>
  <si>
    <t>308-423-9513</t>
  </si>
  <si>
    <t>KEVIN.ALGER@YAHOO.COM</t>
  </si>
  <si>
    <t>507-71-4958</t>
  </si>
  <si>
    <t>O56194453</t>
  </si>
  <si>
    <t>4993501932</t>
  </si>
  <si>
    <t>56-6073833</t>
  </si>
  <si>
    <t>973-87-9929</t>
  </si>
  <si>
    <t>999-93-7561</t>
  </si>
  <si>
    <t>P77274902</t>
  </si>
  <si>
    <t>S97348308</t>
  </si>
  <si>
    <t>PATRICIA ALGER</t>
  </si>
  <si>
    <t>89600 GERMAN SETTLEMENT RD</t>
  </si>
  <si>
    <t>308-424-4574</t>
  </si>
  <si>
    <t>PATRICIAALGER@ATT.COM</t>
  </si>
  <si>
    <t>506-03-5735</t>
  </si>
  <si>
    <t>F43638836</t>
  </si>
  <si>
    <t>5060549791</t>
  </si>
  <si>
    <t>99-0696283</t>
  </si>
  <si>
    <t>999-90-2062</t>
  </si>
  <si>
    <t>985-93-7809</t>
  </si>
  <si>
    <t>P17897517</t>
  </si>
  <si>
    <t>S19397442</t>
  </si>
  <si>
    <t>ALGHANIMI</t>
  </si>
  <si>
    <t>MOHAMMED ALGHANIMI</t>
  </si>
  <si>
    <t>90235 GERMAN SETTLEMENT RD</t>
  </si>
  <si>
    <t>308-425-4469</t>
  </si>
  <si>
    <t>MOHAMMEDALGHANIMI@ATT.COM</t>
  </si>
  <si>
    <t>507-37-3614</t>
  </si>
  <si>
    <t>E13909509</t>
  </si>
  <si>
    <t>59660433891</t>
  </si>
  <si>
    <t>12-1423981</t>
  </si>
  <si>
    <t>999-91-8315</t>
  </si>
  <si>
    <t>945-93-9152</t>
  </si>
  <si>
    <t>P86668058</t>
  </si>
  <si>
    <t>S66108628</t>
  </si>
  <si>
    <t>FUAD</t>
  </si>
  <si>
    <t>AL-GHAREEB</t>
  </si>
  <si>
    <t>FUAD AL-GHAREEB</t>
  </si>
  <si>
    <t>38061 S CROOKSTON RD</t>
  </si>
  <si>
    <t>308-428-8926</t>
  </si>
  <si>
    <t>FUAD.AL-GHAREEB16@GMAIL.COM</t>
  </si>
  <si>
    <t>506-58-7905</t>
  </si>
  <si>
    <t>D68399742</t>
  </si>
  <si>
    <t>21838301991</t>
  </si>
  <si>
    <t>62-3985305</t>
  </si>
  <si>
    <t>982-87-8762</t>
  </si>
  <si>
    <t>962-93-7292</t>
  </si>
  <si>
    <t>P44029324</t>
  </si>
  <si>
    <t>S45773537</t>
  </si>
  <si>
    <t>HAIDER</t>
  </si>
  <si>
    <t>HAIDER AL-GHAREEB</t>
  </si>
  <si>
    <t>38301 S CROOKSTON RD</t>
  </si>
  <si>
    <t>308-430-5002</t>
  </si>
  <si>
    <t>HAIDER-AL-GHAREEB@COMMODORE64.COM</t>
  </si>
  <si>
    <t>505-81-5656</t>
  </si>
  <si>
    <t>W77637505</t>
  </si>
  <si>
    <t>69702450324</t>
  </si>
  <si>
    <t>27-5111383</t>
  </si>
  <si>
    <t>999-92-9132</t>
  </si>
  <si>
    <t>918-93-8817</t>
  </si>
  <si>
    <t>P37128818</t>
  </si>
  <si>
    <t>S19446944</t>
  </si>
  <si>
    <t>JASSIM</t>
  </si>
  <si>
    <t>ALGHAZAWI</t>
  </si>
  <si>
    <t>JASSIM ALGHAZAWI</t>
  </si>
  <si>
    <t>PO BOX 7256</t>
  </si>
  <si>
    <t>CULBERTSON</t>
  </si>
  <si>
    <t>308-432-2809</t>
  </si>
  <si>
    <t>JASSIMALGHAZAWI@COMCAST.COM</t>
  </si>
  <si>
    <t>505-61-5234</t>
  </si>
  <si>
    <t>I11811162</t>
  </si>
  <si>
    <t>7211829723</t>
  </si>
  <si>
    <t>56-9929424</t>
  </si>
  <si>
    <t>999-90-4777</t>
  </si>
  <si>
    <t>942-93-6327</t>
  </si>
  <si>
    <t>P10945189</t>
  </si>
  <si>
    <t>S20344198</t>
  </si>
  <si>
    <t>NASIMA</t>
  </si>
  <si>
    <t>NASIMA ALGHAZAWI</t>
  </si>
  <si>
    <t>37152 OLD HIGHWAY 17</t>
  </si>
  <si>
    <t>308-436-8165</t>
  </si>
  <si>
    <t>NASIMAALGHAZAWI@ATT.COM</t>
  </si>
  <si>
    <t>505-77-7533</t>
  </si>
  <si>
    <t>Z34688741</t>
  </si>
  <si>
    <t>800381267239</t>
  </si>
  <si>
    <t>30-2967456</t>
  </si>
  <si>
    <t>999-96-4382</t>
  </si>
  <si>
    <t>920-93-9499</t>
  </si>
  <si>
    <t>P64797562</t>
  </si>
  <si>
    <t>S98404432</t>
  </si>
  <si>
    <t>ALGIERE</t>
  </si>
  <si>
    <t>KATHY ALGIERE</t>
  </si>
  <si>
    <t>72203 OLD HIGHWAY 17</t>
  </si>
  <si>
    <t>308-440-5136</t>
  </si>
  <si>
    <t>KATHYALGIERE@VERIZON.COM</t>
  </si>
  <si>
    <t>505-66-4231</t>
  </si>
  <si>
    <t>F44059334</t>
  </si>
  <si>
    <t>62987709129</t>
  </si>
  <si>
    <t>12-2790122</t>
  </si>
  <si>
    <t>999-91-0815</t>
  </si>
  <si>
    <t>999-93-3895</t>
  </si>
  <si>
    <t>P46799905</t>
  </si>
  <si>
    <t>S31148000</t>
  </si>
  <si>
    <t>AL-GREENE</t>
  </si>
  <si>
    <t>FRANK AL-GREENE</t>
  </si>
  <si>
    <t>PO BOX 7249</t>
  </si>
  <si>
    <t>308-446-6982</t>
  </si>
  <si>
    <t>FRANKAL-GREENE@ATT.COM</t>
  </si>
  <si>
    <t>505-99-1489</t>
  </si>
  <si>
    <t>Q86444699</t>
  </si>
  <si>
    <t>959020191058</t>
  </si>
  <si>
    <t>92-6885679</t>
  </si>
  <si>
    <t>999-90-6481</t>
  </si>
  <si>
    <t>917-93-6705</t>
  </si>
  <si>
    <t>P61912111</t>
  </si>
  <si>
    <t>S02159286</t>
  </si>
  <si>
    <t>ALGWESEVA</t>
  </si>
  <si>
    <t>ROBERT ALGWESEVA</t>
  </si>
  <si>
    <t>1204 ARROWHEAD MEADOWS DR</t>
  </si>
  <si>
    <t>308-447-7544</t>
  </si>
  <si>
    <t>ROBERT_ALGWESEVA@AOL.COM</t>
  </si>
  <si>
    <t>506-62-1990</t>
  </si>
  <si>
    <t>T28235049</t>
  </si>
  <si>
    <t>9712041549</t>
  </si>
  <si>
    <t>97-0083025</t>
  </si>
  <si>
    <t>951-71-8724</t>
  </si>
  <si>
    <t>923-93-3879</t>
  </si>
  <si>
    <t>P35725899</t>
  </si>
  <si>
    <t>S23649080</t>
  </si>
  <si>
    <t>GERI</t>
  </si>
  <si>
    <t>ALGYA</t>
  </si>
  <si>
    <t>GERI ALGYA</t>
  </si>
  <si>
    <t>1503 ARROWHEAD MEADOWS DR</t>
  </si>
  <si>
    <t>308-452-4430</t>
  </si>
  <si>
    <t>GERIALGYA@VERIZON.COM</t>
  </si>
  <si>
    <t>505-84-8174</t>
  </si>
  <si>
    <t>V52968089</t>
  </si>
  <si>
    <t>9694815425</t>
  </si>
  <si>
    <t>74-3213954</t>
  </si>
  <si>
    <t>982-70-3578</t>
  </si>
  <si>
    <t>972-93-5828</t>
  </si>
  <si>
    <t>P62360213</t>
  </si>
  <si>
    <t>S39885752</t>
  </si>
  <si>
    <t>ALHACHAMI</t>
  </si>
  <si>
    <t>ALI ALHACHAMI</t>
  </si>
  <si>
    <t>7 DEE AVE</t>
  </si>
  <si>
    <t>308-453-7427</t>
  </si>
  <si>
    <t>ALI.ALHACHAMI180@GMAIL.COM</t>
  </si>
  <si>
    <t>508-51-2467</t>
  </si>
  <si>
    <t>L60125182</t>
  </si>
  <si>
    <t>762053832542</t>
  </si>
  <si>
    <t>34-0315343</t>
  </si>
  <si>
    <t>968-88-8778</t>
  </si>
  <si>
    <t>921-93-3400</t>
  </si>
  <si>
    <t>P62458616</t>
  </si>
  <si>
    <t>S54592322</t>
  </si>
  <si>
    <t>SARAH ALHACHAMI</t>
  </si>
  <si>
    <t>9 DEE AVE</t>
  </si>
  <si>
    <t>308-455-9348</t>
  </si>
  <si>
    <t>SARAH-ALHACHAMI@COMMODORE64.COM</t>
  </si>
  <si>
    <t>506-37-8044</t>
  </si>
  <si>
    <t>G15144362</t>
  </si>
  <si>
    <t>89869718133</t>
  </si>
  <si>
    <t>89-9450211</t>
  </si>
  <si>
    <t>999-92-2031</t>
  </si>
  <si>
    <t>965-93-2055</t>
  </si>
  <si>
    <t>P11877894</t>
  </si>
  <si>
    <t>S81609785</t>
  </si>
  <si>
    <t>AL-HAGARI</t>
  </si>
  <si>
    <t>SHANNON AL-HAGARI</t>
  </si>
  <si>
    <t>19501 E FOX CREEK RD</t>
  </si>
  <si>
    <t>308-457-5221</t>
  </si>
  <si>
    <t>SHANNON-AL-HAGARI@COMMODORE64.COM</t>
  </si>
  <si>
    <t>508-62-2978</t>
  </si>
  <si>
    <t>Q22856368</t>
  </si>
  <si>
    <t>808280922551</t>
  </si>
  <si>
    <t>63-6751130</t>
  </si>
  <si>
    <t>999-95-9374</t>
  </si>
  <si>
    <t>914-93-7945</t>
  </si>
  <si>
    <t>P88534851</t>
  </si>
  <si>
    <t>S52440602</t>
  </si>
  <si>
    <t>ALHAIDARI</t>
  </si>
  <si>
    <t>ALI ALHAIDARI</t>
  </si>
  <si>
    <t>22012 E FOX CREEK RD</t>
  </si>
  <si>
    <t>308-458-9566</t>
  </si>
  <si>
    <t>ALIALHAIDARI@COMCAST.COM</t>
  </si>
  <si>
    <t>507-71-0451</t>
  </si>
  <si>
    <t>X95807975</t>
  </si>
  <si>
    <t>49613298731</t>
  </si>
  <si>
    <t>84-7025463</t>
  </si>
  <si>
    <t>907-74-8357</t>
  </si>
  <si>
    <t>978-93-3337</t>
  </si>
  <si>
    <t>P88589457</t>
  </si>
  <si>
    <t>S60600701</t>
  </si>
  <si>
    <t>AL-HAIDARI</t>
  </si>
  <si>
    <t>MOHAMMAD AL-HAIDARI</t>
  </si>
  <si>
    <t>22382 E FOX CREEK RD</t>
  </si>
  <si>
    <t>308-464-6525</t>
  </si>
  <si>
    <t>MOHAMMADAL-HAIDARI@VERIZON.COM</t>
  </si>
  <si>
    <t>506-86-6615</t>
  </si>
  <si>
    <t>H10013589</t>
  </si>
  <si>
    <t>71591240402</t>
  </si>
  <si>
    <t>95-6004680</t>
  </si>
  <si>
    <t>999-99-3169</t>
  </si>
  <si>
    <t>970-93-3249</t>
  </si>
  <si>
    <t>P30643103</t>
  </si>
  <si>
    <t>S20071201</t>
  </si>
  <si>
    <t>IBRAHEM</t>
  </si>
  <si>
    <t>ALHAIDER</t>
  </si>
  <si>
    <t>IBRAHEM ALHAIDER</t>
  </si>
  <si>
    <t>34714 S COTTONWOOD RD</t>
  </si>
  <si>
    <t>308-467-7182</t>
  </si>
  <si>
    <t>IBRAHEMALHAIDER@ATT.COM</t>
  </si>
  <si>
    <t>505-00-4011</t>
  </si>
  <si>
    <t>T35437442</t>
  </si>
  <si>
    <t>7821058797</t>
  </si>
  <si>
    <t>93-0729884</t>
  </si>
  <si>
    <t>991-76-5808</t>
  </si>
  <si>
    <t>967-93-5501</t>
  </si>
  <si>
    <t>P40174046</t>
  </si>
  <si>
    <t>S13983420</t>
  </si>
  <si>
    <t>MAHEDI</t>
  </si>
  <si>
    <t>AL-HAMEDI</t>
  </si>
  <si>
    <t>MAHEDI AL-HAMEDI</t>
  </si>
  <si>
    <t>37053 S COTTONWOOD RD</t>
  </si>
  <si>
    <t>308-468-6964</t>
  </si>
  <si>
    <t>MAHEDIAL-HAMEDI@ATT.COM</t>
  </si>
  <si>
    <t>505-44-0922</t>
  </si>
  <si>
    <t>I96838326</t>
  </si>
  <si>
    <t>4107450576</t>
  </si>
  <si>
    <t>35-3604197</t>
  </si>
  <si>
    <t>949-84-4676</t>
  </si>
  <si>
    <t>958-93-0991</t>
  </si>
  <si>
    <t>P64356887</t>
  </si>
  <si>
    <t>S70570952</t>
  </si>
  <si>
    <t>SEHAR</t>
  </si>
  <si>
    <t>AL-HASALL</t>
  </si>
  <si>
    <t>SEHAR AL-HASALL</t>
  </si>
  <si>
    <t>40186 S COTTONWOOD RD</t>
  </si>
  <si>
    <t>308-470-6736</t>
  </si>
  <si>
    <t>SEHAR-AL-HASALL@COMMODORE64.COM</t>
  </si>
  <si>
    <t>506-98-6476</t>
  </si>
  <si>
    <t>Y58463175</t>
  </si>
  <si>
    <t>5452991246</t>
  </si>
  <si>
    <t>26-0891266</t>
  </si>
  <si>
    <t>908-73-0662</t>
  </si>
  <si>
    <t>922-93-0399</t>
  </si>
  <si>
    <t>P11155746</t>
  </si>
  <si>
    <t>S48994513</t>
  </si>
  <si>
    <t>SAAD</t>
  </si>
  <si>
    <t>ALHASSNONI</t>
  </si>
  <si>
    <t>SAAD ALHASSNONI</t>
  </si>
  <si>
    <t>40881 S COTTONWOOD RD</t>
  </si>
  <si>
    <t>308-472-6941</t>
  </si>
  <si>
    <t>SAAD_ALHASSNONI@AOL.COM</t>
  </si>
  <si>
    <t>506-73-2407</t>
  </si>
  <si>
    <t>A05523536</t>
  </si>
  <si>
    <t>783494144786</t>
  </si>
  <si>
    <t>64-2896667</t>
  </si>
  <si>
    <t>985-87-4538</t>
  </si>
  <si>
    <t>947-93-4527</t>
  </si>
  <si>
    <t>P51320377</t>
  </si>
  <si>
    <t>S47739194</t>
  </si>
  <si>
    <t>TAMMIE ALHASSNONI</t>
  </si>
  <si>
    <t>32137 S CUT CREEK RD</t>
  </si>
  <si>
    <t>308-473-7137</t>
  </si>
  <si>
    <t>TAMMIEALHASSNONI@VERIZON.COM</t>
  </si>
  <si>
    <t>507-69-6713</t>
  </si>
  <si>
    <t>J13209476</t>
  </si>
  <si>
    <t>5084390306</t>
  </si>
  <si>
    <t>74-9285206</t>
  </si>
  <si>
    <t>949-73-3020</t>
  </si>
  <si>
    <t>994-93-6453</t>
  </si>
  <si>
    <t>P83099266</t>
  </si>
  <si>
    <t>S50336909</t>
  </si>
  <si>
    <t>ALHIAZ</t>
  </si>
  <si>
    <t>HAIDER ALHIAZ</t>
  </si>
  <si>
    <t>40400 S CUT CREEK RD</t>
  </si>
  <si>
    <t>308-478-5988</t>
  </si>
  <si>
    <t>HAIDERALHIAZ@SPRINT.COM</t>
  </si>
  <si>
    <t>508-30-0181</t>
  </si>
  <si>
    <t>L48202721</t>
  </si>
  <si>
    <t>569608444946</t>
  </si>
  <si>
    <t>21-2693192</t>
  </si>
  <si>
    <t>984-72-0823</t>
  </si>
  <si>
    <t>902-93-6763</t>
  </si>
  <si>
    <t>P97136379</t>
  </si>
  <si>
    <t>S74107317</t>
  </si>
  <si>
    <t>AL-HIJAM</t>
  </si>
  <si>
    <t>MAJID AL-HIJAM</t>
  </si>
  <si>
    <t>42819 S CUT CREEK RD</t>
  </si>
  <si>
    <t>308-483-5497</t>
  </si>
  <si>
    <t>MAJID.AL-HIJAM@YAHOO.COM</t>
  </si>
  <si>
    <t>508-16-9080</t>
  </si>
  <si>
    <t>E85307913</t>
  </si>
  <si>
    <t>17062018560</t>
  </si>
  <si>
    <t>93-2429887</t>
  </si>
  <si>
    <t>983-85-4170</t>
  </si>
  <si>
    <t>990-93-5714</t>
  </si>
  <si>
    <t>P08372604</t>
  </si>
  <si>
    <t>S74316965</t>
  </si>
  <si>
    <t>ALHILALI</t>
  </si>
  <si>
    <t>MAHMOUD ALHILALI</t>
  </si>
  <si>
    <t>30412 S EFFENBECK RD</t>
  </si>
  <si>
    <t>308-485-5661</t>
  </si>
  <si>
    <t>MAHMOUDALHILALI@ATT.COM</t>
  </si>
  <si>
    <t>506-25-5715</t>
  </si>
  <si>
    <t>F73195578</t>
  </si>
  <si>
    <t>56656311635</t>
  </si>
  <si>
    <t>74-6642409</t>
  </si>
  <si>
    <t>951-72-1994</t>
  </si>
  <si>
    <t>909-93-3949</t>
  </si>
  <si>
    <t>P36492614</t>
  </si>
  <si>
    <t>S19915342</t>
  </si>
  <si>
    <t>AL'HINDI</t>
  </si>
  <si>
    <t>MUSA AL'HINDI</t>
  </si>
  <si>
    <t>46669 S SNELL CANYON RD</t>
  </si>
  <si>
    <t>308-486-8469</t>
  </si>
  <si>
    <t>MUSAAL'HINDI@VERIZON.COM</t>
  </si>
  <si>
    <t>505-80-0072</t>
  </si>
  <si>
    <t>S11778504</t>
  </si>
  <si>
    <t>897267915259</t>
  </si>
  <si>
    <t>53-6725267</t>
  </si>
  <si>
    <t>999-95-8767</t>
  </si>
  <si>
    <t>978-93-2221</t>
  </si>
  <si>
    <t>P10274885</t>
  </si>
  <si>
    <t>S49774613</t>
  </si>
  <si>
    <t>AL-HINDI</t>
  </si>
  <si>
    <t>KAREN AL-HINDI</t>
  </si>
  <si>
    <t>PO BOX 4982</t>
  </si>
  <si>
    <t>DAKOTA CITY</t>
  </si>
  <si>
    <t>308-487-2013</t>
  </si>
  <si>
    <t>KARENAL-HINDI@ATT.COM</t>
  </si>
  <si>
    <t>508-23-2241</t>
  </si>
  <si>
    <t>R88936259</t>
  </si>
  <si>
    <t>261745141835</t>
  </si>
  <si>
    <t>36-2970467</t>
  </si>
  <si>
    <t>999-90-2597</t>
  </si>
  <si>
    <t>946-93-5919</t>
  </si>
  <si>
    <t>P04071769</t>
  </si>
  <si>
    <t>S41912022</t>
  </si>
  <si>
    <t>ALHISNAWI</t>
  </si>
  <si>
    <t>ALI ALHISNAWI</t>
  </si>
  <si>
    <t>DALTON</t>
  </si>
  <si>
    <t>308-489-9857</t>
  </si>
  <si>
    <t>ALIALHISNAWI@ATT.COM</t>
  </si>
  <si>
    <t>508-16-3580</t>
  </si>
  <si>
    <t>D06654130</t>
  </si>
  <si>
    <t>1719763486</t>
  </si>
  <si>
    <t>89-4679053</t>
  </si>
  <si>
    <t>988-83-6261</t>
  </si>
  <si>
    <t>982-93-4865</t>
  </si>
  <si>
    <t>P04996289</t>
  </si>
  <si>
    <t>S97781811</t>
  </si>
  <si>
    <t>ZAGEQ</t>
  </si>
  <si>
    <t>ALHITEREZ</t>
  </si>
  <si>
    <t>ZAGEQ ALHITEREZ</t>
  </si>
  <si>
    <t>6 ASH ST</t>
  </si>
  <si>
    <t>308-493-7776</t>
  </si>
  <si>
    <t>ZAGEQALHITEREZ@SPECTRUM.COM</t>
  </si>
  <si>
    <t>505-65-7097</t>
  </si>
  <si>
    <t>O04946283</t>
  </si>
  <si>
    <t>GOTHENBURG STATE BANK AND TRUST CO</t>
  </si>
  <si>
    <t>96809171134</t>
  </si>
  <si>
    <t>67-0163341</t>
  </si>
  <si>
    <t>926-86-1563</t>
  </si>
  <si>
    <t>963-93-1243</t>
  </si>
  <si>
    <t>P45558401</t>
  </si>
  <si>
    <t>S52856209</t>
  </si>
  <si>
    <t>ARSHAD ALI</t>
  </si>
  <si>
    <t>PO BOX 2021</t>
  </si>
  <si>
    <t>308-496-9031</t>
  </si>
  <si>
    <t>ARSHADALI@SPECTRUM.COM</t>
  </si>
  <si>
    <t>505-70-9461</t>
  </si>
  <si>
    <t>X54638802</t>
  </si>
  <si>
    <t>737593455917</t>
  </si>
  <si>
    <t>53-7325175</t>
  </si>
  <si>
    <t>939-80-0505</t>
  </si>
  <si>
    <t>924-93-8922</t>
  </si>
  <si>
    <t>P93918301</t>
  </si>
  <si>
    <t>S45899799</t>
  </si>
  <si>
    <t>ALIA</t>
  </si>
  <si>
    <t>NASIM ALIA</t>
  </si>
  <si>
    <t>39342 STATE HIGHWAY 89</t>
  </si>
  <si>
    <t>308-497-2106</t>
  </si>
  <si>
    <t>NASIM-ALIA@COMMODORE64.COM</t>
  </si>
  <si>
    <t>508-83-1079</t>
  </si>
  <si>
    <t>P61411683</t>
  </si>
  <si>
    <t>6683283371</t>
  </si>
  <si>
    <t>35-3396110</t>
  </si>
  <si>
    <t>999-97-6606</t>
  </si>
  <si>
    <t>980-93-9573</t>
  </si>
  <si>
    <t>P08430341</t>
  </si>
  <si>
    <t>S66327340</t>
  </si>
  <si>
    <t>ALIANO</t>
  </si>
  <si>
    <t>ANTHONY ALIANO</t>
  </si>
  <si>
    <t>DANNEBROG</t>
  </si>
  <si>
    <t>308-520-6738</t>
  </si>
  <si>
    <t>AALIANO@LIVE.COM</t>
  </si>
  <si>
    <t>507-35-8706</t>
  </si>
  <si>
    <t>E71339626</t>
  </si>
  <si>
    <t>EDDYVILLE COOPERATIVE CREDIT UNION</t>
  </si>
  <si>
    <t>3148126945</t>
  </si>
  <si>
    <t>30-5627030</t>
  </si>
  <si>
    <t>927-78-5687</t>
  </si>
  <si>
    <t>974-93-4574</t>
  </si>
  <si>
    <t>P69066937</t>
  </si>
  <si>
    <t>S53916995</t>
  </si>
  <si>
    <t>MIKE ALIANO</t>
  </si>
  <si>
    <t>10249 LOUP RIVER RD W</t>
  </si>
  <si>
    <t>308-522-8152</t>
  </si>
  <si>
    <t>MIKEALIANO@COMCAST.COM</t>
  </si>
  <si>
    <t>506-27-2780</t>
  </si>
  <si>
    <t>S69102380</t>
  </si>
  <si>
    <t>492628673690</t>
  </si>
  <si>
    <t>91-7068693</t>
  </si>
  <si>
    <t>963-82-6839</t>
  </si>
  <si>
    <t>967-93-6995</t>
  </si>
  <si>
    <t>P90813972</t>
  </si>
  <si>
    <t>S55737852</t>
  </si>
  <si>
    <t>ALIBORY</t>
  </si>
  <si>
    <t>MAJID ALIBORY</t>
  </si>
  <si>
    <t>10403 LOUP RIVER RD W</t>
  </si>
  <si>
    <t>308-523-7349</t>
  </si>
  <si>
    <t>MAJIDALIBORY@ATT.COM</t>
  </si>
  <si>
    <t>506-46-7365</t>
  </si>
  <si>
    <t>A91585891</t>
  </si>
  <si>
    <t>4341032787</t>
  </si>
  <si>
    <t>35-5623737</t>
  </si>
  <si>
    <t>979-78-7946</t>
  </si>
  <si>
    <t>985-93-4538</t>
  </si>
  <si>
    <t>P74910543</t>
  </si>
  <si>
    <t>S21023352</t>
  </si>
  <si>
    <t>DANIELL</t>
  </si>
  <si>
    <t>ALIC</t>
  </si>
  <si>
    <t>DANIELL ALIC</t>
  </si>
  <si>
    <t>11381 LOUP RIVER RD W</t>
  </si>
  <si>
    <t>308-524-1315</t>
  </si>
  <si>
    <t>DANIELL.ALIC@YAHOO.COM</t>
  </si>
  <si>
    <t>508-68-8097</t>
  </si>
  <si>
    <t>M95212958</t>
  </si>
  <si>
    <t>54363567510</t>
  </si>
  <si>
    <t>50-7219820</t>
  </si>
  <si>
    <t>999-94-3059</t>
  </si>
  <si>
    <t>979-93-2481</t>
  </si>
  <si>
    <t>P90451065</t>
  </si>
  <si>
    <t>S45060646</t>
  </si>
  <si>
    <t>SEAD</t>
  </si>
  <si>
    <t>SEAD ALIC</t>
  </si>
  <si>
    <t>9251 LOUP RIVER RD W</t>
  </si>
  <si>
    <t>308-527-9122</t>
  </si>
  <si>
    <t>SEAD.ALIC422@GMAIL.COM</t>
  </si>
  <si>
    <t>506-71-9849</t>
  </si>
  <si>
    <t>J27169501</t>
  </si>
  <si>
    <t>748568215258</t>
  </si>
  <si>
    <t>38-0748436</t>
  </si>
  <si>
    <t>960-72-3141</t>
  </si>
  <si>
    <t>973-93-3430</t>
  </si>
  <si>
    <t>P61070212</t>
  </si>
  <si>
    <t>S23021142</t>
  </si>
  <si>
    <t>ALICEA</t>
  </si>
  <si>
    <t>ELIZABETH ALICEA</t>
  </si>
  <si>
    <t>9301 LOUP RIVER RD W</t>
  </si>
  <si>
    <t>308-528-3463</t>
  </si>
  <si>
    <t>ELIZABETHALICEA@ATT.COM</t>
  </si>
  <si>
    <t>505-57-6602</t>
  </si>
  <si>
    <t>D01466449</t>
  </si>
  <si>
    <t>32808180442</t>
  </si>
  <si>
    <t>85-2800070</t>
  </si>
  <si>
    <t>923-79-5872</t>
  </si>
  <si>
    <t>901-93-8958</t>
  </si>
  <si>
    <t>P61045728</t>
  </si>
  <si>
    <t>S88341900</t>
  </si>
  <si>
    <t>ALICI</t>
  </si>
  <si>
    <t>CHARLENE ALICI</t>
  </si>
  <si>
    <t>210 ROGER WELSCH AVE E</t>
  </si>
  <si>
    <t>308-529-6529</t>
  </si>
  <si>
    <t>CHARLENEALICI@SPRINT.COM</t>
  </si>
  <si>
    <t>507-17-1177</t>
  </si>
  <si>
    <t>L77011830</t>
  </si>
  <si>
    <t>19397163487</t>
  </si>
  <si>
    <t>81-2432549</t>
  </si>
  <si>
    <t>983-85-3837</t>
  </si>
  <si>
    <t>993-93-0998</t>
  </si>
  <si>
    <t>P44305018</t>
  </si>
  <si>
    <t>S27194578</t>
  </si>
  <si>
    <t>UNAL</t>
  </si>
  <si>
    <t>UNAL ALICI</t>
  </si>
  <si>
    <t>411 ROGER WELSCH AVE E</t>
  </si>
  <si>
    <t>308-530-1216</t>
  </si>
  <si>
    <t>UNALALICI@SPRINT.COM</t>
  </si>
  <si>
    <t>505-35-0708</t>
  </si>
  <si>
    <t>B79807433</t>
  </si>
  <si>
    <t>646884681974</t>
  </si>
  <si>
    <t>78-4684759</t>
  </si>
  <si>
    <t>988-83-5706</t>
  </si>
  <si>
    <t>989-93-1729</t>
  </si>
  <si>
    <t>P89845104</t>
  </si>
  <si>
    <t>S43089868</t>
  </si>
  <si>
    <t>MITCHEL</t>
  </si>
  <si>
    <t>MITCHEL ALICIA</t>
  </si>
  <si>
    <t>117 ROGER WELSCH AVE W</t>
  </si>
  <si>
    <t>308-532-6717</t>
  </si>
  <si>
    <t>MALICIA@LIVE.COM</t>
  </si>
  <si>
    <t>508-42-7453</t>
  </si>
  <si>
    <t>C09348361</t>
  </si>
  <si>
    <t>975536442163</t>
  </si>
  <si>
    <t>94-7852959</t>
  </si>
  <si>
    <t>999-90-7555</t>
  </si>
  <si>
    <t>971-93-0554</t>
  </si>
  <si>
    <t>P55790719</t>
  </si>
  <si>
    <t>S00683031</t>
  </si>
  <si>
    <t>OLIVIA ALICIA</t>
  </si>
  <si>
    <t>222 ROGER WELSCH AVE W</t>
  </si>
  <si>
    <t>308-533-9349</t>
  </si>
  <si>
    <t>OALICIA@LIVE.COM</t>
  </si>
  <si>
    <t>506-47-3868</t>
  </si>
  <si>
    <t>G88733306</t>
  </si>
  <si>
    <t>3442081891</t>
  </si>
  <si>
    <t>30-6679583</t>
  </si>
  <si>
    <t>934-87-4024</t>
  </si>
  <si>
    <t>905-93-0715</t>
  </si>
  <si>
    <t>P92396418</t>
  </si>
  <si>
    <t>S08022769</t>
  </si>
  <si>
    <t>ALICORN</t>
  </si>
  <si>
    <t>MICHELLE ALICORN</t>
  </si>
  <si>
    <t>418 ROGER WELSCH AVE W</t>
  </si>
  <si>
    <t>308-534-6098</t>
  </si>
  <si>
    <t>MICHELLEALICORN@SPECTRUM.COM</t>
  </si>
  <si>
    <t>508-58-8498</t>
  </si>
  <si>
    <t>Y65174598</t>
  </si>
  <si>
    <t>840802379784</t>
  </si>
  <si>
    <t>71-7250430</t>
  </si>
  <si>
    <t>999-92-5400</t>
  </si>
  <si>
    <t>964-93-1350</t>
  </si>
  <si>
    <t>P75218421</t>
  </si>
  <si>
    <t>S16697131</t>
  </si>
  <si>
    <t>AL-IDANI</t>
  </si>
  <si>
    <t>MANDY AL-IDANI</t>
  </si>
  <si>
    <t>PO BOX 7979</t>
  </si>
  <si>
    <t>308-535-4298</t>
  </si>
  <si>
    <t>MANDYAL-IDANI@COMCAST.COM</t>
  </si>
  <si>
    <t>508-89-4467</t>
  </si>
  <si>
    <t>S80188424</t>
  </si>
  <si>
    <t>76537719235</t>
  </si>
  <si>
    <t>47-6202104</t>
  </si>
  <si>
    <t>999-97-0302</t>
  </si>
  <si>
    <t>938-93-6998</t>
  </si>
  <si>
    <t>P45002201</t>
  </si>
  <si>
    <t>S46845266</t>
  </si>
  <si>
    <t>NATLIE</t>
  </si>
  <si>
    <t>ALIEGE</t>
  </si>
  <si>
    <t>NATLIE ALIEGE</t>
  </si>
  <si>
    <t>PO BOX 7604</t>
  </si>
  <si>
    <t>DAVEY</t>
  </si>
  <si>
    <t>308-536-3735</t>
  </si>
  <si>
    <t>NATLIE.ALIEGE663@GMAIL.COM</t>
  </si>
  <si>
    <t>507-07-6613</t>
  </si>
  <si>
    <t>I84421880</t>
  </si>
  <si>
    <t>369177550071</t>
  </si>
  <si>
    <t>32-7714918</t>
  </si>
  <si>
    <t>940-88-5116</t>
  </si>
  <si>
    <t>912-93-3865</t>
  </si>
  <si>
    <t>P41218490</t>
  </si>
  <si>
    <t>S64579315</t>
  </si>
  <si>
    <t>JIBRI</t>
  </si>
  <si>
    <t>ALI-EL</t>
  </si>
  <si>
    <t>JIBRI ALI-EL</t>
  </si>
  <si>
    <t>950 W BRANCHED OAK RD</t>
  </si>
  <si>
    <t>308-537-5192</t>
  </si>
  <si>
    <t>JIBRIALI-EL@VERIZON.COM</t>
  </si>
  <si>
    <t>507-48-7935</t>
  </si>
  <si>
    <t>Y57127084</t>
  </si>
  <si>
    <t>14370894822</t>
  </si>
  <si>
    <t>74-8555204</t>
  </si>
  <si>
    <t>913-80-3784</t>
  </si>
  <si>
    <t>991-93-9559</t>
  </si>
  <si>
    <t>P88997797</t>
  </si>
  <si>
    <t>S25853084</t>
  </si>
  <si>
    <t>GUOI</t>
  </si>
  <si>
    <t>ALIER</t>
  </si>
  <si>
    <t>GUOI ALIER</t>
  </si>
  <si>
    <t>PO BOX 97</t>
  </si>
  <si>
    <t>DAVID CITY</t>
  </si>
  <si>
    <t>308-538-5886</t>
  </si>
  <si>
    <t>GUOIALIER@SPECTRUM.COM</t>
  </si>
  <si>
    <t>505-73-6500</t>
  </si>
  <si>
    <t>R24080975</t>
  </si>
  <si>
    <t>FIRST NATIONAL BANK OF OMAHA</t>
  </si>
  <si>
    <t>24061864931</t>
  </si>
  <si>
    <t>63-2494493</t>
  </si>
  <si>
    <t>999-92-7223</t>
  </si>
  <si>
    <t>990-93-9094</t>
  </si>
  <si>
    <t>P49189955</t>
  </si>
  <si>
    <t>S45469557</t>
  </si>
  <si>
    <t>ALINGENDERG</t>
  </si>
  <si>
    <t>AARON ALINGENDERG</t>
  </si>
  <si>
    <t>710 35 RD</t>
  </si>
  <si>
    <t>308-539-5483</t>
  </si>
  <si>
    <t>AARONALINGENDERG@ATT.COM</t>
  </si>
  <si>
    <t>506-16-5348</t>
  </si>
  <si>
    <t>F54469111</t>
  </si>
  <si>
    <t>2098575129</t>
  </si>
  <si>
    <t>91-0097051</t>
  </si>
  <si>
    <t>969-85-9175</t>
  </si>
  <si>
    <t>949-93-8551</t>
  </si>
  <si>
    <t>P63748325</t>
  </si>
  <si>
    <t>S54474761</t>
  </si>
  <si>
    <t>ABDISALAN</t>
  </si>
  <si>
    <t>ALINOOR</t>
  </si>
  <si>
    <t>ABDISALAN ALINOOR</t>
  </si>
  <si>
    <t>730 36 RD</t>
  </si>
  <si>
    <t>308-544-1031</t>
  </si>
  <si>
    <t>ABDISALAN.ALINOOR449@GMAIL.COM</t>
  </si>
  <si>
    <t>508-49-2229</t>
  </si>
  <si>
    <t>Y21807665</t>
  </si>
  <si>
    <t>2486309581</t>
  </si>
  <si>
    <t>95-9053159</t>
  </si>
  <si>
    <t>999-97-2964</t>
  </si>
  <si>
    <t>970-93-7336</t>
  </si>
  <si>
    <t>P70455374</t>
  </si>
  <si>
    <t>S78114214</t>
  </si>
  <si>
    <t>ALIOTH</t>
  </si>
  <si>
    <t>PAMELA ALIOTH</t>
  </si>
  <si>
    <t>897 BICENTENNIAL CIR</t>
  </si>
  <si>
    <t>308-545-3250</t>
  </si>
  <si>
    <t>PAMELAALIOTH@SPRINT.COM</t>
  </si>
  <si>
    <t>508-57-7684</t>
  </si>
  <si>
    <t>R78449751</t>
  </si>
  <si>
    <t>24066168486</t>
  </si>
  <si>
    <t>78-3011216</t>
  </si>
  <si>
    <t>905-72-3991</t>
  </si>
  <si>
    <t>980-93-2999</t>
  </si>
  <si>
    <t>P96690384</t>
  </si>
  <si>
    <t>S39685751</t>
  </si>
  <si>
    <t>TRESSA</t>
  </si>
  <si>
    <t>TRESSA ALIOTH</t>
  </si>
  <si>
    <t>912 BICENTENNIAL CIR</t>
  </si>
  <si>
    <t>308-546-4384</t>
  </si>
  <si>
    <t>TALIOTH@LIVE.COM</t>
  </si>
  <si>
    <t>506-84-9058</t>
  </si>
  <si>
    <t>U74215510</t>
  </si>
  <si>
    <t>80422084303</t>
  </si>
  <si>
    <t>92-7654513</t>
  </si>
  <si>
    <t>999-97-5515</t>
  </si>
  <si>
    <t>953-93-0471</t>
  </si>
  <si>
    <t>P31293242</t>
  </si>
  <si>
    <t>S08618049</t>
  </si>
  <si>
    <t>ALIOTO</t>
  </si>
  <si>
    <t>PATRICIA ALIOTO</t>
  </si>
  <si>
    <t>929 BICENTENNIAL CIR</t>
  </si>
  <si>
    <t>308-547-4486</t>
  </si>
  <si>
    <t>PATRICIAALIOTO@ATT.COM</t>
  </si>
  <si>
    <t>505-87-3863</t>
  </si>
  <si>
    <t>R22973825</t>
  </si>
  <si>
    <t>977618457399</t>
  </si>
  <si>
    <t>42-1958095</t>
  </si>
  <si>
    <t>917-78-4863</t>
  </si>
  <si>
    <t>935-93-8339</t>
  </si>
  <si>
    <t>P28689636</t>
  </si>
  <si>
    <t>S63920056</t>
  </si>
  <si>
    <t>ELLETA</t>
  </si>
  <si>
    <t>ALIOVSADZADE</t>
  </si>
  <si>
    <t>ELLETA ALIOVSADZADE</t>
  </si>
  <si>
    <t>3520 P RD</t>
  </si>
  <si>
    <t>308-548-3039</t>
  </si>
  <si>
    <t>ELLETA_ALIOVSADZADE@AOL.COM</t>
  </si>
  <si>
    <t>506-18-7387</t>
  </si>
  <si>
    <t>M63015999</t>
  </si>
  <si>
    <t>998153979009</t>
  </si>
  <si>
    <t>71-0641762</t>
  </si>
  <si>
    <t>999-92-0320</t>
  </si>
  <si>
    <t>955-93-6916</t>
  </si>
  <si>
    <t>P93883332</t>
  </si>
  <si>
    <t>S56216810</t>
  </si>
  <si>
    <t>RAUF</t>
  </si>
  <si>
    <t>RAUF ALIOVSADZADE</t>
  </si>
  <si>
    <t>3540 Q RD</t>
  </si>
  <si>
    <t>308-550-2679</t>
  </si>
  <si>
    <t>RAUFALIOVSADZADE@VERIZON.COM</t>
  </si>
  <si>
    <t>507-76-8491</t>
  </si>
  <si>
    <t>S98781191</t>
  </si>
  <si>
    <t>89164915212</t>
  </si>
  <si>
    <t>82-2842558</t>
  </si>
  <si>
    <t>956-87-4631</t>
  </si>
  <si>
    <t>922-93-0169</t>
  </si>
  <si>
    <t>P73941735</t>
  </si>
  <si>
    <t>S79755492</t>
  </si>
  <si>
    <t>FORD ALISHA</t>
  </si>
  <si>
    <t>3420 T RD</t>
  </si>
  <si>
    <t>308-555-2241</t>
  </si>
  <si>
    <t>FORDALISHA@SPRINT.COM</t>
  </si>
  <si>
    <t>507-93-5397</t>
  </si>
  <si>
    <t>O43246940</t>
  </si>
  <si>
    <t>26759439725</t>
  </si>
  <si>
    <t>58-7761934</t>
  </si>
  <si>
    <t>999-97-3329</t>
  </si>
  <si>
    <t>954-93-5667</t>
  </si>
  <si>
    <t>P49058282</t>
  </si>
  <si>
    <t>S15136559</t>
  </si>
  <si>
    <t>ALIT</t>
  </si>
  <si>
    <t>ELIZABETH ALIT</t>
  </si>
  <si>
    <t>PO BOX 7893</t>
  </si>
  <si>
    <t>308-563-4981</t>
  </si>
  <si>
    <t>ELIZABETH_ALIT@AOL.COM</t>
  </si>
  <si>
    <t>507-28-9889</t>
  </si>
  <si>
    <t>D44698444</t>
  </si>
  <si>
    <t>9871913949</t>
  </si>
  <si>
    <t>37-6049829</t>
  </si>
  <si>
    <t>976-71-6046</t>
  </si>
  <si>
    <t>987-93-3391</t>
  </si>
  <si>
    <t>P15773962</t>
  </si>
  <si>
    <t>S19331179</t>
  </si>
  <si>
    <t>ALITZ</t>
  </si>
  <si>
    <t>CATHERINE ALITZ</t>
  </si>
  <si>
    <t>PO BOX 555</t>
  </si>
  <si>
    <t>DAYKIN</t>
  </si>
  <si>
    <t>308-567-1858</t>
  </si>
  <si>
    <t>CATHERINE-ALITZ@COMMODORE64.COM</t>
  </si>
  <si>
    <t>506-25-5269</t>
  </si>
  <si>
    <t>R22472718</t>
  </si>
  <si>
    <t>8840638148</t>
  </si>
  <si>
    <t>76-9172434</t>
  </si>
  <si>
    <t>979-87-8270</t>
  </si>
  <si>
    <t>946-93-7712</t>
  </si>
  <si>
    <t>P91357040</t>
  </si>
  <si>
    <t>S22267748</t>
  </si>
  <si>
    <t>MOAYA</t>
  </si>
  <si>
    <t>AL-JABRI</t>
  </si>
  <si>
    <t>MOAYA AL-JABRI</t>
  </si>
  <si>
    <t>2279 COUNTY ROAD 2425</t>
  </si>
  <si>
    <t>DE WITT</t>
  </si>
  <si>
    <t>308-583-7150</t>
  </si>
  <si>
    <t>MOAYAAL-JABRI@ATT.COM</t>
  </si>
  <si>
    <t>507-25-1447</t>
  </si>
  <si>
    <t>M00268555</t>
  </si>
  <si>
    <t>992356190354</t>
  </si>
  <si>
    <t>14-0541505</t>
  </si>
  <si>
    <t>908-73-7727</t>
  </si>
  <si>
    <t>992-93-3038</t>
  </si>
  <si>
    <t>P13178954</t>
  </si>
  <si>
    <t>S33078367</t>
  </si>
  <si>
    <t>AL-KAFAJI</t>
  </si>
  <si>
    <t>MARIA AL-KAFAJI</t>
  </si>
  <si>
    <t>301 N ASH</t>
  </si>
  <si>
    <t>308-615-8610</t>
  </si>
  <si>
    <t>MARIA-AL-KAFAJI@COMMODORE64.COM</t>
  </si>
  <si>
    <t>506-10-1452</t>
  </si>
  <si>
    <t>L68951813</t>
  </si>
  <si>
    <t>4637424736</t>
  </si>
  <si>
    <t>86-6945048</t>
  </si>
  <si>
    <t>906-83-8877</t>
  </si>
  <si>
    <t>914-93-6819</t>
  </si>
  <si>
    <t>P17489290</t>
  </si>
  <si>
    <t>S50285157</t>
  </si>
  <si>
    <t>ALKHABI</t>
  </si>
  <si>
    <t>HAIDER ALKHABI</t>
  </si>
  <si>
    <t>16592 N BLUE RIDGE DR</t>
  </si>
  <si>
    <t>308-630-5298</t>
  </si>
  <si>
    <t>HAIDER_ALKHABI@AOL.COM</t>
  </si>
  <si>
    <t>508-14-9336</t>
  </si>
  <si>
    <t>G42209941</t>
  </si>
  <si>
    <t>1075173439</t>
  </si>
  <si>
    <t>84-1261756</t>
  </si>
  <si>
    <t>999-95-5185</t>
  </si>
  <si>
    <t>918-93-2868</t>
  </si>
  <si>
    <t>P41353399</t>
  </si>
  <si>
    <t>S19623844</t>
  </si>
  <si>
    <t>RISET</t>
  </si>
  <si>
    <t>ALKIC</t>
  </si>
  <si>
    <t>RISET ALKIC</t>
  </si>
  <si>
    <t>105 W FERN CIRCLE DR</t>
  </si>
  <si>
    <t>308-637-9572</t>
  </si>
  <si>
    <t>RISETALKIC@SPRINT.COM</t>
  </si>
  <si>
    <t>508-17-7328</t>
  </si>
  <si>
    <t>N93590363</t>
  </si>
  <si>
    <t>75784299256</t>
  </si>
  <si>
    <t>21-9632554</t>
  </si>
  <si>
    <t>999-92-3062</t>
  </si>
  <si>
    <t>993-93-9066</t>
  </si>
  <si>
    <t>P59862027</t>
  </si>
  <si>
    <t>S17503859</t>
  </si>
  <si>
    <t>PAUL ALKIRE</t>
  </si>
  <si>
    <t>PO BOX 8797</t>
  </si>
  <si>
    <t>DECATUR</t>
  </si>
  <si>
    <t>308-640-2864</t>
  </si>
  <si>
    <t>PAULALKIRE@COMCAST.COM</t>
  </si>
  <si>
    <t>508-42-0887</t>
  </si>
  <si>
    <t>T83620578</t>
  </si>
  <si>
    <t>FREMONT FIRST CENTRAL FCU</t>
  </si>
  <si>
    <t>31444810374</t>
  </si>
  <si>
    <t>10-2602603</t>
  </si>
  <si>
    <t>999-97-7474</t>
  </si>
  <si>
    <t>904-93-2764</t>
  </si>
  <si>
    <t>P50205558</t>
  </si>
  <si>
    <t>S59892119</t>
  </si>
  <si>
    <t>ALLABBAN</t>
  </si>
  <si>
    <t>AHMED ALLABBAN</t>
  </si>
  <si>
    <t>2692 OLD HIGHWAY 118</t>
  </si>
  <si>
    <t>308-641-5163</t>
  </si>
  <si>
    <t>AHMEDALLABBAN@SPECTRUM.COM</t>
  </si>
  <si>
    <t>508-69-8941</t>
  </si>
  <si>
    <t>K60460218</t>
  </si>
  <si>
    <t>PINNACLE BANK</t>
  </si>
  <si>
    <t>63104373702</t>
  </si>
  <si>
    <t>56-9935080</t>
  </si>
  <si>
    <t>935-83-4312</t>
  </si>
  <si>
    <t>977-93-3432</t>
  </si>
  <si>
    <t>P39203384</t>
  </si>
  <si>
    <t>S55210205</t>
  </si>
  <si>
    <t>ALLACHER</t>
  </si>
  <si>
    <t>BRENDA ALLACHER</t>
  </si>
  <si>
    <t>2920 OLD HIGHWAY 118</t>
  </si>
  <si>
    <t>308-643-5160</t>
  </si>
  <si>
    <t>BRENDA_ALLACHER@AOL.COM</t>
  </si>
  <si>
    <t>505-24-5996</t>
  </si>
  <si>
    <t>Q80888099</t>
  </si>
  <si>
    <t>AMERICAN INTERSTATE BANK</t>
  </si>
  <si>
    <t>10331355276</t>
  </si>
  <si>
    <t>54-0485957</t>
  </si>
  <si>
    <t>935-83-1919</t>
  </si>
  <si>
    <t>964-93-7495</t>
  </si>
  <si>
    <t>P02547470</t>
  </si>
  <si>
    <t>S19006128</t>
  </si>
  <si>
    <t>DENISE ALLAIN</t>
  </si>
  <si>
    <t>230 154TH</t>
  </si>
  <si>
    <t>308-648-4261</t>
  </si>
  <si>
    <t>DENISE-ALLAIN@COMMODORE64.COM</t>
  </si>
  <si>
    <t>506-38-5150</t>
  </si>
  <si>
    <t>H70591129</t>
  </si>
  <si>
    <t>65551698206</t>
  </si>
  <si>
    <t>24-7587648</t>
  </si>
  <si>
    <t>999-91-7740</t>
  </si>
  <si>
    <t>990-93-0620</t>
  </si>
  <si>
    <t>P33003558</t>
  </si>
  <si>
    <t>S51148868</t>
  </si>
  <si>
    <t>ALLAMONG</t>
  </si>
  <si>
    <t>JANE ALLAMONG</t>
  </si>
  <si>
    <t>8800 SW 81ST STREET CT</t>
  </si>
  <si>
    <t>308-655-9650</t>
  </si>
  <si>
    <t>JANE_ALLAMONG@AOL.COM</t>
  </si>
  <si>
    <t>507-12-4564</t>
  </si>
  <si>
    <t>O49241351</t>
  </si>
  <si>
    <t>67547831586</t>
  </si>
  <si>
    <t>38-2083695</t>
  </si>
  <si>
    <t>956-84-5955</t>
  </si>
  <si>
    <t>944-93-5623</t>
  </si>
  <si>
    <t>P19899877</t>
  </si>
  <si>
    <t>S93823505</t>
  </si>
  <si>
    <t>ALLAS</t>
  </si>
  <si>
    <t>SHARON ALLAS</t>
  </si>
  <si>
    <t>7001 W OLD CHENEY RD</t>
  </si>
  <si>
    <t>308-673-1151</t>
  </si>
  <si>
    <t>SHARONALLAS@VERIZON.COM</t>
  </si>
  <si>
    <t>505-91-3161</t>
  </si>
  <si>
    <t>D75262575</t>
  </si>
  <si>
    <t>281506228214</t>
  </si>
  <si>
    <t>36-8303426</t>
  </si>
  <si>
    <t>999-97-2894</t>
  </si>
  <si>
    <t>980-93-4691</t>
  </si>
  <si>
    <t>P43217749</t>
  </si>
  <si>
    <t>S72223671</t>
  </si>
  <si>
    <t>ALLBERRY</t>
  </si>
  <si>
    <t>BETTY ALLBERRY</t>
  </si>
  <si>
    <t>9207 W YANKEE HILL RD</t>
  </si>
  <si>
    <t>308-695-6262</t>
  </si>
  <si>
    <t>BETTYALLBERRY@SPRINT.COM</t>
  </si>
  <si>
    <t>508-09-5079</t>
  </si>
  <si>
    <t>L04123640</t>
  </si>
  <si>
    <t>5706930521</t>
  </si>
  <si>
    <t>14-5897857</t>
  </si>
  <si>
    <t>999-94-5183</t>
  </si>
  <si>
    <t>903-93-1452</t>
  </si>
  <si>
    <t>P18755359</t>
  </si>
  <si>
    <t>S62693576</t>
  </si>
  <si>
    <t>ALLBERY</t>
  </si>
  <si>
    <t>BARBARA ALLBERY</t>
  </si>
  <si>
    <t>PO BOX 2261</t>
  </si>
  <si>
    <t>DESHLER</t>
  </si>
  <si>
    <t>308-698-7678</t>
  </si>
  <si>
    <t>BARBARAALLBERY@ATT.COM</t>
  </si>
  <si>
    <t>507-04-1052</t>
  </si>
  <si>
    <t>Y90551292</t>
  </si>
  <si>
    <t>518593182978</t>
  </si>
  <si>
    <t>28-9873315</t>
  </si>
  <si>
    <t>921-83-3986</t>
  </si>
  <si>
    <t>966-93-8665</t>
  </si>
  <si>
    <t>P95087402</t>
  </si>
  <si>
    <t>S83997261</t>
  </si>
  <si>
    <t>JOHN ALLBERY</t>
  </si>
  <si>
    <t>PO BOX 6669</t>
  </si>
  <si>
    <t>DEWEESE</t>
  </si>
  <si>
    <t>308-708-5269</t>
  </si>
  <si>
    <t>JOHN_ALLBERY@AOL.COM</t>
  </si>
  <si>
    <t>507-02-9125</t>
  </si>
  <si>
    <t>D89318848</t>
  </si>
  <si>
    <t>715295932117</t>
  </si>
  <si>
    <t>33-1923885</t>
  </si>
  <si>
    <t>999-91-1080</t>
  </si>
  <si>
    <t>952-93-0267</t>
  </si>
  <si>
    <t>P62009015</t>
  </si>
  <si>
    <t>S54432157</t>
  </si>
  <si>
    <t>WILLIAM ALLBERY</t>
  </si>
  <si>
    <t>36047 S GAME TRAIL RD</t>
  </si>
  <si>
    <t>DICKENS</t>
  </si>
  <si>
    <t>308-726-1190</t>
  </si>
  <si>
    <t>WILLIAM_ALLBERY@AOL.COM</t>
  </si>
  <si>
    <t>508-67-9246</t>
  </si>
  <si>
    <t>K92282047</t>
  </si>
  <si>
    <t>46399332468</t>
  </si>
  <si>
    <t>22-1047580</t>
  </si>
  <si>
    <t>904-85-3016</t>
  </si>
  <si>
    <t>906-93-3115</t>
  </si>
  <si>
    <t>P50505685</t>
  </si>
  <si>
    <t>S53816472</t>
  </si>
  <si>
    <t>ALLBRIGHT</t>
  </si>
  <si>
    <t>NATHAN ALLBRIGHT</t>
  </si>
  <si>
    <t>16409 S HERSHEY DICKENS RD</t>
  </si>
  <si>
    <t>308-728-9222</t>
  </si>
  <si>
    <t>NATHAN.ALLBRIGHT@YAHOO.COM</t>
  </si>
  <si>
    <t>507-91-3652</t>
  </si>
  <si>
    <t>G62281087</t>
  </si>
  <si>
    <t>258561365283</t>
  </si>
  <si>
    <t>95-7662545</t>
  </si>
  <si>
    <t>999-99-1509</t>
  </si>
  <si>
    <t>991-93-2269</t>
  </si>
  <si>
    <t>P47860159</t>
  </si>
  <si>
    <t>S84844278</t>
  </si>
  <si>
    <t>DAVE ALLDER</t>
  </si>
  <si>
    <t>29522 S HERSHEY DICKENS RD</t>
  </si>
  <si>
    <t>308-730-2115</t>
  </si>
  <si>
    <t>DAVEALLDER@SPRINT.COM</t>
  </si>
  <si>
    <t>505-30-0447</t>
  </si>
  <si>
    <t>Y39909580</t>
  </si>
  <si>
    <t>6589246585</t>
  </si>
  <si>
    <t>82-8762930</t>
  </si>
  <si>
    <t>999-92-7951</t>
  </si>
  <si>
    <t>921-93-5356</t>
  </si>
  <si>
    <t>P74591233</t>
  </si>
  <si>
    <t>S97401592</t>
  </si>
  <si>
    <t>LARRY ALLDER</t>
  </si>
  <si>
    <t>33642 S NORTH DICKENS RD</t>
  </si>
  <si>
    <t>308-732-9345</t>
  </si>
  <si>
    <t>LALLDER@LIVE.COM</t>
  </si>
  <si>
    <t>508-13-6068</t>
  </si>
  <si>
    <t>M83320215</t>
  </si>
  <si>
    <t>8713200114</t>
  </si>
  <si>
    <t>26-7164893</t>
  </si>
  <si>
    <t>927-78-6631</t>
  </si>
  <si>
    <t>949-93-2089</t>
  </si>
  <si>
    <t>P84340102</t>
  </si>
  <si>
    <t>S43324432</t>
  </si>
  <si>
    <t>ROY ALLDER</t>
  </si>
  <si>
    <t>23800 W ARROW MULE SHOE RD</t>
  </si>
  <si>
    <t>308-737-9305</t>
  </si>
  <si>
    <t>ROYALLDER@SPECTRUM.COM</t>
  </si>
  <si>
    <t>505-83-7123</t>
  </si>
  <si>
    <t>O26898719</t>
  </si>
  <si>
    <t>63304334220</t>
  </si>
  <si>
    <t>41-7998351</t>
  </si>
  <si>
    <t>982-73-6605</t>
  </si>
  <si>
    <t>906-93-4550</t>
  </si>
  <si>
    <t>P25966695</t>
  </si>
  <si>
    <t>S90258978</t>
  </si>
  <si>
    <t>PAQUITA</t>
  </si>
  <si>
    <t>ALLEBACH</t>
  </si>
  <si>
    <t>PAQUITA ALLEBACH</t>
  </si>
  <si>
    <t>16727 W BELL PRAIRIE RD</t>
  </si>
  <si>
    <t>308-738-6343</t>
  </si>
  <si>
    <t>PAQUITA-ALLEBACH@COMMODORE64.COM</t>
  </si>
  <si>
    <t>507-02-3411</t>
  </si>
  <si>
    <t>U23402699</t>
  </si>
  <si>
    <t>18224692944</t>
  </si>
  <si>
    <t>34-5183129</t>
  </si>
  <si>
    <t>930-78-3818</t>
  </si>
  <si>
    <t>980-93-4290</t>
  </si>
  <si>
    <t>P28368134</t>
  </si>
  <si>
    <t>S29726286</t>
  </si>
  <si>
    <t>ROBERTO ALLEBACH</t>
  </si>
  <si>
    <t>15620 W FREDERICK RD</t>
  </si>
  <si>
    <t>308-743-8851</t>
  </si>
  <si>
    <t>ROBERTOALLEBACH@SPRINT.COM</t>
  </si>
  <si>
    <t>507-97-6818</t>
  </si>
  <si>
    <t>U73858224</t>
  </si>
  <si>
    <t>78270270716</t>
  </si>
  <si>
    <t>73-3146710</t>
  </si>
  <si>
    <t>999-90-8276</t>
  </si>
  <si>
    <t>936-93-0267</t>
  </si>
  <si>
    <t>P66224707</t>
  </si>
  <si>
    <t>S68891668</t>
  </si>
  <si>
    <t>SUE ALLEBACH</t>
  </si>
  <si>
    <t>18007 W FREDERICK RD</t>
  </si>
  <si>
    <t>308-745-7342</t>
  </si>
  <si>
    <t>SUEALLEBACH@COMCAST.COM</t>
  </si>
  <si>
    <t>507-24-9862</t>
  </si>
  <si>
    <t>U28179734</t>
  </si>
  <si>
    <t>368588364125</t>
  </si>
  <si>
    <t>14-6944048</t>
  </si>
  <si>
    <t>904-88-0743</t>
  </si>
  <si>
    <t>972-93-1901</t>
  </si>
  <si>
    <t>P17236613</t>
  </si>
  <si>
    <t>S85408987</t>
  </si>
  <si>
    <t>ALLEE</t>
  </si>
  <si>
    <t>GEORGIA ALLEE</t>
  </si>
  <si>
    <t>18425 W FREDERICK RD</t>
  </si>
  <si>
    <t>308-746-3199</t>
  </si>
  <si>
    <t>GEORGIA_ALLEE@AOL.COM</t>
  </si>
  <si>
    <t>506-53-4876</t>
  </si>
  <si>
    <t>J54602484</t>
  </si>
  <si>
    <t>594558682335</t>
  </si>
  <si>
    <t>28-9591310</t>
  </si>
  <si>
    <t>999-98-0322</t>
  </si>
  <si>
    <t>963-93-3024</t>
  </si>
  <si>
    <t>P39011714</t>
  </si>
  <si>
    <t>S57231228</t>
  </si>
  <si>
    <t>ALLELY</t>
  </si>
  <si>
    <t>BRAD ALLELY</t>
  </si>
  <si>
    <t>22991 W WILLOW CREEK RD</t>
  </si>
  <si>
    <t>308-747-3512</t>
  </si>
  <si>
    <t>BRADALLELY@SPECTRUM.COM</t>
  </si>
  <si>
    <t>506-20-9786</t>
  </si>
  <si>
    <t>J63958862</t>
  </si>
  <si>
    <t>698378619518</t>
  </si>
  <si>
    <t>20-6255418</t>
  </si>
  <si>
    <t>999-92-7495</t>
  </si>
  <si>
    <t>949-93-6898</t>
  </si>
  <si>
    <t>P12999918</t>
  </si>
  <si>
    <t>S99368052</t>
  </si>
  <si>
    <t>HARRY ALLELY</t>
  </si>
  <si>
    <t>PO BOX 928</t>
  </si>
  <si>
    <t>DILLER</t>
  </si>
  <si>
    <t>308-748-3293</t>
  </si>
  <si>
    <t>HARRYALLELY@SPRINT.COM</t>
  </si>
  <si>
    <t>506-23-1317</t>
  </si>
  <si>
    <t>A72233615</t>
  </si>
  <si>
    <t>189890111929</t>
  </si>
  <si>
    <t>14-6902624</t>
  </si>
  <si>
    <t>999-94-1532</t>
  </si>
  <si>
    <t>977-93-6791</t>
  </si>
  <si>
    <t>P16213787</t>
  </si>
  <si>
    <t>S20950708</t>
  </si>
  <si>
    <t>SHANNON ALLELY</t>
  </si>
  <si>
    <t>PO BOX 74</t>
  </si>
  <si>
    <t>DIX</t>
  </si>
  <si>
    <t>308-749-8666</t>
  </si>
  <si>
    <t>SHANNONALLELY@SPRINT.COM</t>
  </si>
  <si>
    <t>508-41-9926</t>
  </si>
  <si>
    <t>C04263096</t>
  </si>
  <si>
    <t>5723614775</t>
  </si>
  <si>
    <t>11-3176846</t>
  </si>
  <si>
    <t>999-94-7235</t>
  </si>
  <si>
    <t>916-93-7874</t>
  </si>
  <si>
    <t>P87755190</t>
  </si>
  <si>
    <t>S31447349</t>
  </si>
  <si>
    <t>ALLEMAGNE</t>
  </si>
  <si>
    <t>JULIE ALLEMAGNE</t>
  </si>
  <si>
    <t>PO BOX 3748</t>
  </si>
  <si>
    <t>DIXON</t>
  </si>
  <si>
    <t>308-750-7774</t>
  </si>
  <si>
    <t>JULIEALLEMAGNE@ATT.COM</t>
  </si>
  <si>
    <t>508-93-8122</t>
  </si>
  <si>
    <t>G07828759</t>
  </si>
  <si>
    <t>174298222322</t>
  </si>
  <si>
    <t>90-9881094</t>
  </si>
  <si>
    <t>999-94-7633</t>
  </si>
  <si>
    <t>930-93-7598</t>
  </si>
  <si>
    <t>P24123672</t>
  </si>
  <si>
    <t>S40187507</t>
  </si>
  <si>
    <t>KEVIN ALLEMAGNE</t>
  </si>
  <si>
    <t>PO BOX 8761</t>
  </si>
  <si>
    <t>308-752-6646</t>
  </si>
  <si>
    <t>KEVIN.ALLEMAGNE595@GMAIL.COM</t>
  </si>
  <si>
    <t>506-81-4371</t>
  </si>
  <si>
    <t>Y68347534</t>
  </si>
  <si>
    <t>37097873441</t>
  </si>
  <si>
    <t>89-7723352</t>
  </si>
  <si>
    <t>949-74-9308</t>
  </si>
  <si>
    <t>908-93-2818</t>
  </si>
  <si>
    <t>P30064123</t>
  </si>
  <si>
    <t>S26126208</t>
  </si>
  <si>
    <t>ALLEMAMG</t>
  </si>
  <si>
    <t>JOYCE ALLEMAMG</t>
  </si>
  <si>
    <t>972 A RD</t>
  </si>
  <si>
    <t>308-754-5818</t>
  </si>
  <si>
    <t>JOYCEALLEMAMG@SPRINT.COM</t>
  </si>
  <si>
    <t>505-22-8339</t>
  </si>
  <si>
    <t>K56718317</t>
  </si>
  <si>
    <t>913179854123</t>
  </si>
  <si>
    <t>14-2148767</t>
  </si>
  <si>
    <t>999-90-5842</t>
  </si>
  <si>
    <t>970-93-8121</t>
  </si>
  <si>
    <t>P37388274</t>
  </si>
  <si>
    <t>S99479182</t>
  </si>
  <si>
    <t>DOUG ALLEMAN</t>
  </si>
  <si>
    <t>822 D RD</t>
  </si>
  <si>
    <t>308-757-7813</t>
  </si>
  <si>
    <t>DALLEMAN@LIVE.COM</t>
  </si>
  <si>
    <t>505-83-9075</t>
  </si>
  <si>
    <t>V42139448</t>
  </si>
  <si>
    <t>30805620238</t>
  </si>
  <si>
    <t>10-4423469</t>
  </si>
  <si>
    <t>999-98-4637</t>
  </si>
  <si>
    <t>938-93-6646</t>
  </si>
  <si>
    <t>P25726659</t>
  </si>
  <si>
    <t>S05035739</t>
  </si>
  <si>
    <t>SUSAN ALLEMAN</t>
  </si>
  <si>
    <t>PO BOX 7485</t>
  </si>
  <si>
    <t>DONIPHAN</t>
  </si>
  <si>
    <t>308-760-2669</t>
  </si>
  <si>
    <t>SUSAN.ALLEMAN@YAHOO.COM</t>
  </si>
  <si>
    <t>505-68-2296</t>
  </si>
  <si>
    <t>O94399355</t>
  </si>
  <si>
    <t>BANK OF DONIPHAN</t>
  </si>
  <si>
    <t>66796617820</t>
  </si>
  <si>
    <t>45-6828616</t>
  </si>
  <si>
    <t>918-88-4122</t>
  </si>
  <si>
    <t>937-93-8283</t>
  </si>
  <si>
    <t>P44978390</t>
  </si>
  <si>
    <t>S17669813</t>
  </si>
  <si>
    <t>ALLEMANG</t>
  </si>
  <si>
    <t>KIM ALLEMANG</t>
  </si>
  <si>
    <t>105 E CHRISTOPHER CIR</t>
  </si>
  <si>
    <t>308-761-7451</t>
  </si>
  <si>
    <t>KIMALLEMANG@SPRINT.COM</t>
  </si>
  <si>
    <t>508-27-6361</t>
  </si>
  <si>
    <t>F75171197</t>
  </si>
  <si>
    <t>53071839086</t>
  </si>
  <si>
    <t>44-8327278</t>
  </si>
  <si>
    <t>999-91-3144</t>
  </si>
  <si>
    <t>995-93-6619</t>
  </si>
  <si>
    <t>P36165344</t>
  </si>
  <si>
    <t>S35708721</t>
  </si>
  <si>
    <t>ALLEMANN</t>
  </si>
  <si>
    <t>DEB ALLEMANN</t>
  </si>
  <si>
    <t>8115 S NINE BRIDGE RD</t>
  </si>
  <si>
    <t>308-762-9428</t>
  </si>
  <si>
    <t>DEBALLEMANN@SPECTRUM.COM</t>
  </si>
  <si>
    <t>508-59-4866</t>
  </si>
  <si>
    <t>S91636655</t>
  </si>
  <si>
    <t>4535211824</t>
  </si>
  <si>
    <t>41-2587367</t>
  </si>
  <si>
    <t>999-96-0458</t>
  </si>
  <si>
    <t>941-93-5193</t>
  </si>
  <si>
    <t>P50617890</t>
  </si>
  <si>
    <t>S63828475</t>
  </si>
  <si>
    <t>JILLIANE</t>
  </si>
  <si>
    <t>JILLIANE ALLEMANN</t>
  </si>
  <si>
    <t>11551 S SHADY BEND RD</t>
  </si>
  <si>
    <t>308-763-1398</t>
  </si>
  <si>
    <t>JILLIANEALLEMANN@SPRINT.COM</t>
  </si>
  <si>
    <t>506-26-9764</t>
  </si>
  <si>
    <t>T05068630</t>
  </si>
  <si>
    <t>23181417030</t>
  </si>
  <si>
    <t>45-6605926</t>
  </si>
  <si>
    <t>999-99-4567</t>
  </si>
  <si>
    <t>926-93-8513</t>
  </si>
  <si>
    <t>P84715139</t>
  </si>
  <si>
    <t>S03816539</t>
  </si>
  <si>
    <t>RYAN ALLEMANN</t>
  </si>
  <si>
    <t>6776 S SHADY BEND RD</t>
  </si>
  <si>
    <t>308-764-1167</t>
  </si>
  <si>
    <t>RYANALLEMANN@SPECTRUM.COM</t>
  </si>
  <si>
    <t>506-75-1849</t>
  </si>
  <si>
    <t>L39780927</t>
  </si>
  <si>
    <t>6268471078</t>
  </si>
  <si>
    <t>20-0742568</t>
  </si>
  <si>
    <t>999-91-5776</t>
  </si>
  <si>
    <t>985-93-4578</t>
  </si>
  <si>
    <t>P26038695</t>
  </si>
  <si>
    <t>S72937942</t>
  </si>
  <si>
    <t>CLARENCE ALLEN</t>
  </si>
  <si>
    <t>9312 S SHADY BEND RD</t>
  </si>
  <si>
    <t>308-765-6708</t>
  </si>
  <si>
    <t>CLARENCEALLEN@SPRINT.COM</t>
  </si>
  <si>
    <t>506-50-2035</t>
  </si>
  <si>
    <t>M88534206</t>
  </si>
  <si>
    <t>726829088727</t>
  </si>
  <si>
    <t>23-3836816</t>
  </si>
  <si>
    <t>999-90-5718</t>
  </si>
  <si>
    <t>996-93-5253</t>
  </si>
  <si>
    <t>P55012214</t>
  </si>
  <si>
    <t>S15936596</t>
  </si>
  <si>
    <t>KRISTEN ALLEN</t>
  </si>
  <si>
    <t>1711 W ELM ISLAND RD</t>
  </si>
  <si>
    <t>308-772-9912</t>
  </si>
  <si>
    <t>KRISTENALLEN@SPECTRUM.COM</t>
  </si>
  <si>
    <t>506-73-0014</t>
  </si>
  <si>
    <t>K03033896</t>
  </si>
  <si>
    <t>7787016503</t>
  </si>
  <si>
    <t>31-5733950</t>
  </si>
  <si>
    <t>937-72-7703</t>
  </si>
  <si>
    <t>989-93-4387</t>
  </si>
  <si>
    <t>P94257499</t>
  </si>
  <si>
    <t>S66379931</t>
  </si>
  <si>
    <t>SUSAN ALLEN</t>
  </si>
  <si>
    <t>2320 W PLATTE RIVER DR</t>
  </si>
  <si>
    <t>308-773-7684</t>
  </si>
  <si>
    <t>SUSANALLEN@VERIZON.COM</t>
  </si>
  <si>
    <t>505-04-0804</t>
  </si>
  <si>
    <t>G14206044</t>
  </si>
  <si>
    <t>617934168775</t>
  </si>
  <si>
    <t>88-2974215</t>
  </si>
  <si>
    <t>979-81-8780</t>
  </si>
  <si>
    <t>957-93-7624</t>
  </si>
  <si>
    <t>P60136769</t>
  </si>
  <si>
    <t>S45337254</t>
  </si>
  <si>
    <t>ALLENBACK</t>
  </si>
  <si>
    <t>SHERRIE ALLENBACK</t>
  </si>
  <si>
    <t>2520 W PLATTE RIVER DR</t>
  </si>
  <si>
    <t>308-775-1597</t>
  </si>
  <si>
    <t>SHERRIE_ALLENBACK@AOL.COM</t>
  </si>
  <si>
    <t>505-83-1953</t>
  </si>
  <si>
    <t>E43842847</t>
  </si>
  <si>
    <t>3830042014</t>
  </si>
  <si>
    <t>80-9643809</t>
  </si>
  <si>
    <t>999-91-3889</t>
  </si>
  <si>
    <t>934-93-0422</t>
  </si>
  <si>
    <t>P12916380</t>
  </si>
  <si>
    <t>S97073738</t>
  </si>
  <si>
    <t>DEBA</t>
  </si>
  <si>
    <t>ALLENDER</t>
  </si>
  <si>
    <t>DEBA ALLENDER</t>
  </si>
  <si>
    <t>6700 W PLATTE RIVER DR</t>
  </si>
  <si>
    <t>308-778-8494</t>
  </si>
  <si>
    <t>DALLENDER@LIVE.COM</t>
  </si>
  <si>
    <t>505-65-9642</t>
  </si>
  <si>
    <t>T36950648</t>
  </si>
  <si>
    <t>14053492381</t>
  </si>
  <si>
    <t>13-2943417</t>
  </si>
  <si>
    <t>956-83-0431</t>
  </si>
  <si>
    <t>923-93-3372</t>
  </si>
  <si>
    <t>P41018459</t>
  </si>
  <si>
    <t>S34095377</t>
  </si>
  <si>
    <t>COURTNEY</t>
  </si>
  <si>
    <t>ALLEN-GENTRY</t>
  </si>
  <si>
    <t>COURTNEY ALLEN-GENTRY</t>
  </si>
  <si>
    <t>193 350</t>
  </si>
  <si>
    <t>DORCHESTER</t>
  </si>
  <si>
    <t>308-787-6997</t>
  </si>
  <si>
    <t>COURTNEYALLEN-GENTRY@ATT.COM</t>
  </si>
  <si>
    <t>507-63-8333</t>
  </si>
  <si>
    <t>A62800443</t>
  </si>
  <si>
    <t>33286547338</t>
  </si>
  <si>
    <t>24-4178654</t>
  </si>
  <si>
    <t>999-92-3160</t>
  </si>
  <si>
    <t>987-93-4904</t>
  </si>
  <si>
    <t>P74834704</t>
  </si>
  <si>
    <t>S83550462</t>
  </si>
  <si>
    <t>ALLERHEILIGEN</t>
  </si>
  <si>
    <t>DARRELL ALLERHEILIGEN</t>
  </si>
  <si>
    <t>1006 COUNTY ROAD 1400</t>
  </si>
  <si>
    <t>308-826-5117</t>
  </si>
  <si>
    <t>DARRELLALLERHEILIGEN@SPRINT.COM</t>
  </si>
  <si>
    <t>505-28-2286</t>
  </si>
  <si>
    <t>H81580397</t>
  </si>
  <si>
    <t>344992406935</t>
  </si>
  <si>
    <t>10-0022291</t>
  </si>
  <si>
    <t>999-95-3649</t>
  </si>
  <si>
    <t>984-93-0755</t>
  </si>
  <si>
    <t>P92048701</t>
  </si>
  <si>
    <t>S72148495</t>
  </si>
  <si>
    <t>ALLES</t>
  </si>
  <si>
    <t>NORENE ALLES</t>
  </si>
  <si>
    <t>374 COUNTY ROAD 1600</t>
  </si>
  <si>
    <t>308-848-8355</t>
  </si>
  <si>
    <t>NORENE.ALLES343@GMAIL.COM</t>
  </si>
  <si>
    <t>506-54-0520</t>
  </si>
  <si>
    <t>G76535279</t>
  </si>
  <si>
    <t>3254503535</t>
  </si>
  <si>
    <t>46-0205988</t>
  </si>
  <si>
    <t>939-75-4157</t>
  </si>
  <si>
    <t>904-93-9601</t>
  </si>
  <si>
    <t>P93613885</t>
  </si>
  <si>
    <t>S04970496</t>
  </si>
  <si>
    <t>ALLGAYER</t>
  </si>
  <si>
    <t>JANICE ALLGAYER</t>
  </si>
  <si>
    <t>287 STATE HIGHWAY 15</t>
  </si>
  <si>
    <t>308-863-1608</t>
  </si>
  <si>
    <t>JANICEALLGAYER@SPECTRUM.COM</t>
  </si>
  <si>
    <t>507-03-6365</t>
  </si>
  <si>
    <t>O25552945</t>
  </si>
  <si>
    <t>9758633523</t>
  </si>
  <si>
    <t>55-6698389</t>
  </si>
  <si>
    <t>999-99-5797</t>
  </si>
  <si>
    <t>945-93-6729</t>
  </si>
  <si>
    <t>P05184066</t>
  </si>
  <si>
    <t>S44007563</t>
  </si>
  <si>
    <t>CAREY</t>
  </si>
  <si>
    <t>ALLGODD</t>
  </si>
  <si>
    <t>CAREY ALLGODD</t>
  </si>
  <si>
    <t>PO BOX 4396</t>
  </si>
  <si>
    <t>308-874-4629</t>
  </si>
  <si>
    <t>CAREYALLGODD@SPRINT.COM</t>
  </si>
  <si>
    <t>507-02-8303</t>
  </si>
  <si>
    <t>O59809817</t>
  </si>
  <si>
    <t>95405664814</t>
  </si>
  <si>
    <t>97-2455473</t>
  </si>
  <si>
    <t>999-94-2976</t>
  </si>
  <si>
    <t>913-93-6676</t>
  </si>
  <si>
    <t>P03704595</t>
  </si>
  <si>
    <t>S07906911</t>
  </si>
  <si>
    <t>ALLGOOD</t>
  </si>
  <si>
    <t>PEGGY ALLGOOD</t>
  </si>
  <si>
    <t>253 M RD</t>
  </si>
  <si>
    <t>308-876-3523</t>
  </si>
  <si>
    <t>PEGGYALLGOOD@COMCAST.COM</t>
  </si>
  <si>
    <t>505-41-9557</t>
  </si>
  <si>
    <t>V06849444</t>
  </si>
  <si>
    <t>45947673734</t>
  </si>
  <si>
    <t>98-3122326</t>
  </si>
  <si>
    <t>987-88-5147</t>
  </si>
  <si>
    <t>945-93-4547</t>
  </si>
  <si>
    <t>P01471508</t>
  </si>
  <si>
    <t>S25754842</t>
  </si>
  <si>
    <t>CHRISTIAN ALLIANCE</t>
  </si>
  <si>
    <t>614 M RD</t>
  </si>
  <si>
    <t>308-879-3803</t>
  </si>
  <si>
    <t>CHRISTIAN.ALLIANCE@YAHOO.COM</t>
  </si>
  <si>
    <t>507-93-9936</t>
  </si>
  <si>
    <t>U06960924</t>
  </si>
  <si>
    <t>5591141020</t>
  </si>
  <si>
    <t>78-3471364</t>
  </si>
  <si>
    <t>931-78-5656</t>
  </si>
  <si>
    <t>946-93-7103</t>
  </si>
  <si>
    <t>P46926870</t>
  </si>
  <si>
    <t>S76727101</t>
  </si>
  <si>
    <t>ALLIBONE</t>
  </si>
  <si>
    <t>DEBRA ALLIBONE</t>
  </si>
  <si>
    <t>407 Q RD</t>
  </si>
  <si>
    <t>308-880-1134</t>
  </si>
  <si>
    <t>DEBRAALLIBONE@COMCAST.COM</t>
  </si>
  <si>
    <t>507-72-0612</t>
  </si>
  <si>
    <t>T10227296</t>
  </si>
  <si>
    <t>63691399234</t>
  </si>
  <si>
    <t>80-5631412</t>
  </si>
  <si>
    <t>999-95-9914</t>
  </si>
  <si>
    <t>999-93-4709</t>
  </si>
  <si>
    <t>P36588909</t>
  </si>
  <si>
    <t>S59837301</t>
  </si>
  <si>
    <t>MICHAEL ALLIBONE</t>
  </si>
  <si>
    <t>PO BOX 1292</t>
  </si>
  <si>
    <t>DU BOIS</t>
  </si>
  <si>
    <t>308-882-1504</t>
  </si>
  <si>
    <t>MICHAEL_ALLIBONE@AOL.COM</t>
  </si>
  <si>
    <t>506-97-5379</t>
  </si>
  <si>
    <t>Z14948761</t>
  </si>
  <si>
    <t>9876742639</t>
  </si>
  <si>
    <t>56-8113493</t>
  </si>
  <si>
    <t>999-92-7073</t>
  </si>
  <si>
    <t>913-93-1821</t>
  </si>
  <si>
    <t>P71588592</t>
  </si>
  <si>
    <t>S20860304</t>
  </si>
  <si>
    <t>ALLID</t>
  </si>
  <si>
    <t>CYNTHIA ALLID</t>
  </si>
  <si>
    <t>PO BOX 7099</t>
  </si>
  <si>
    <t>DUNBAR</t>
  </si>
  <si>
    <t>308-883-2681</t>
  </si>
  <si>
    <t>CYNTHIAALLID@ATT.COM</t>
  </si>
  <si>
    <t>505-41-7826</t>
  </si>
  <si>
    <t>P59284145</t>
  </si>
  <si>
    <t>8477673870</t>
  </si>
  <si>
    <t>31-8279652</t>
  </si>
  <si>
    <t>996-85-9355</t>
  </si>
  <si>
    <t>910-93-7394</t>
  </si>
  <si>
    <t>P57442829</t>
  </si>
  <si>
    <t>S68747465</t>
  </si>
  <si>
    <t>ALLIE</t>
  </si>
  <si>
    <t>BONNIE ALLIE</t>
  </si>
  <si>
    <t>4485 G RD</t>
  </si>
  <si>
    <t>308-884-4165</t>
  </si>
  <si>
    <t>BONNIE_ALLIE@AOL.COM</t>
  </si>
  <si>
    <t>508-34-5083</t>
  </si>
  <si>
    <t>R02246970</t>
  </si>
  <si>
    <t>3632760752</t>
  </si>
  <si>
    <t>25-8822382</t>
  </si>
  <si>
    <t>999-92-2308</t>
  </si>
  <si>
    <t>941-93-7988</t>
  </si>
  <si>
    <t>P51773512</t>
  </si>
  <si>
    <t>S85598089</t>
  </si>
  <si>
    <t>GERALD ALLIE</t>
  </si>
  <si>
    <t>5136 H RD</t>
  </si>
  <si>
    <t>308-889-9045</t>
  </si>
  <si>
    <t>GERALDALLIE@SPRINT.COM</t>
  </si>
  <si>
    <t>508-09-3914</t>
  </si>
  <si>
    <t>Y48244314</t>
  </si>
  <si>
    <t>856274933690</t>
  </si>
  <si>
    <t>45-7053137</t>
  </si>
  <si>
    <t>999-98-2772</t>
  </si>
  <si>
    <t>997-93-7229</t>
  </si>
  <si>
    <t>P05349992</t>
  </si>
  <si>
    <t>S72520461</t>
  </si>
  <si>
    <t>STORM</t>
  </si>
  <si>
    <t>ALLIGATOR</t>
  </si>
  <si>
    <t>STORM ALLIGATOR</t>
  </si>
  <si>
    <t>4212 J RD</t>
  </si>
  <si>
    <t>308-893-3281</t>
  </si>
  <si>
    <t>STORMALLIGATOR@ATT.COM</t>
  </si>
  <si>
    <t>505-57-7682</t>
  </si>
  <si>
    <t>S67758315</t>
  </si>
  <si>
    <t>3177073397</t>
  </si>
  <si>
    <t>75-7874807</t>
  </si>
  <si>
    <t>976-80-0645</t>
  </si>
  <si>
    <t>974-93-9084</t>
  </si>
  <si>
    <t>P89305262</t>
  </si>
  <si>
    <t>S78627775</t>
  </si>
  <si>
    <t>JOLINE</t>
  </si>
  <si>
    <t>ALLINGTON</t>
  </si>
  <si>
    <t>JOLINE ALLINGTON</t>
  </si>
  <si>
    <t>PO BOX 2063</t>
  </si>
  <si>
    <t>DUNCAN</t>
  </si>
  <si>
    <t>308-894-3319</t>
  </si>
  <si>
    <t>JOLINEALLINGTON@COMCAST.COM</t>
  </si>
  <si>
    <t>505-47-1235</t>
  </si>
  <si>
    <t>S73826856</t>
  </si>
  <si>
    <t>47092297745</t>
  </si>
  <si>
    <t>36-6569753</t>
  </si>
  <si>
    <t>922-86-2481</t>
  </si>
  <si>
    <t>924-93-7147</t>
  </si>
  <si>
    <t>P93081381</t>
  </si>
  <si>
    <t>S47217065</t>
  </si>
  <si>
    <t>WILLARD ALLINGTON</t>
  </si>
  <si>
    <t>PO BOX 4387</t>
  </si>
  <si>
    <t>DUNNING</t>
  </si>
  <si>
    <t>308-895-6842</t>
  </si>
  <si>
    <t>WILLARD.ALLINGTON@YAHOO.COM</t>
  </si>
  <si>
    <t>507-89-7252</t>
  </si>
  <si>
    <t>F86191867</t>
  </si>
  <si>
    <t>782548246379</t>
  </si>
  <si>
    <t>39-5550764</t>
  </si>
  <si>
    <t>936-93-3331</t>
  </si>
  <si>
    <t>P23956908</t>
  </si>
  <si>
    <t>S44936913</t>
  </si>
  <si>
    <t>ALLIS</t>
  </si>
  <si>
    <t>PATRICIA ALLIS</t>
  </si>
  <si>
    <t>83450 HAWLEY FLATS AVE</t>
  </si>
  <si>
    <t>308-920-9734</t>
  </si>
  <si>
    <t>PATRICIAALLIS@SPECTRUM.COM</t>
  </si>
  <si>
    <t>507-70-1806</t>
  </si>
  <si>
    <t>D87388314</t>
  </si>
  <si>
    <t>6740804087</t>
  </si>
  <si>
    <t>88-7688051</t>
  </si>
  <si>
    <t>955-88-9505</t>
  </si>
  <si>
    <t>906-93-0368</t>
  </si>
  <si>
    <t>P27134225</t>
  </si>
  <si>
    <t>S45413440</t>
  </si>
  <si>
    <t>ALLISION</t>
  </si>
  <si>
    <t>ERIC ALLISION</t>
  </si>
  <si>
    <t>83689 HAWLEY FLATS AVE</t>
  </si>
  <si>
    <t>308-925-7543</t>
  </si>
  <si>
    <t>ERICALLISION@ATT.COM</t>
  </si>
  <si>
    <t>508-90-0512</t>
  </si>
  <si>
    <t>Q19354421</t>
  </si>
  <si>
    <t>87101396672</t>
  </si>
  <si>
    <t>47-0032926</t>
  </si>
  <si>
    <t>999-97-0606</t>
  </si>
  <si>
    <t>930-93-0733</t>
  </si>
  <si>
    <t>P98623653</t>
  </si>
  <si>
    <t>S96420159</t>
  </si>
  <si>
    <t>MELISSA ALLISION</t>
  </si>
  <si>
    <t>83253 W HAWLEY FLATS AVE</t>
  </si>
  <si>
    <t>308-927-4042</t>
  </si>
  <si>
    <t>MELISSAALLISION@ATT.COM</t>
  </si>
  <si>
    <t>506-25-7630</t>
  </si>
  <si>
    <t>L14345342</t>
  </si>
  <si>
    <t>2179632410</t>
  </si>
  <si>
    <t>60-7399755</t>
  </si>
  <si>
    <t>999-98-6975</t>
  </si>
  <si>
    <t>937-93-2469</t>
  </si>
  <si>
    <t>P16941055</t>
  </si>
  <si>
    <t>S00223236</t>
  </si>
  <si>
    <t>PEEP</t>
  </si>
  <si>
    <t>ALLISMA</t>
  </si>
  <si>
    <t>PEEP ALLISMA</t>
  </si>
  <si>
    <t>83445 W HAWLEY FLATS AVE</t>
  </si>
  <si>
    <t>308-928-6649</t>
  </si>
  <si>
    <t>PEEP-ALLISMA@COMMODORE64.COM</t>
  </si>
  <si>
    <t>505-50-9569</t>
  </si>
  <si>
    <t>W66205193</t>
  </si>
  <si>
    <t>969864020396</t>
  </si>
  <si>
    <t>41-2742648</t>
  </si>
  <si>
    <t>921-80-0768</t>
  </si>
  <si>
    <t>977-93-7699</t>
  </si>
  <si>
    <t>P97569097</t>
  </si>
  <si>
    <t>S27284478</t>
  </si>
  <si>
    <t>TOM ALLISMA</t>
  </si>
  <si>
    <t>41762 W NORTH LOUP RD</t>
  </si>
  <si>
    <t>308-930-6890</t>
  </si>
  <si>
    <t>TOMALLISMA@SPRINT.COM</t>
  </si>
  <si>
    <t>505-37-7348</t>
  </si>
  <si>
    <t>G34978687</t>
  </si>
  <si>
    <t>4107718594</t>
  </si>
  <si>
    <t>13-9672386</t>
  </si>
  <si>
    <t>999-94-5651</t>
  </si>
  <si>
    <t>949-93-3909</t>
  </si>
  <si>
    <t>P85432016</t>
  </si>
  <si>
    <t>S44051218</t>
  </si>
  <si>
    <t>JACKIE ALLISON</t>
  </si>
  <si>
    <t>40701 WILD HORSE CREEK RD</t>
  </si>
  <si>
    <t>308-935-8853</t>
  </si>
  <si>
    <t>JACKIEALLISON@COMCAST.COM</t>
  </si>
  <si>
    <t>507-53-2669</t>
  </si>
  <si>
    <t>R33404016</t>
  </si>
  <si>
    <t>372906763544</t>
  </si>
  <si>
    <t>31-4071410</t>
  </si>
  <si>
    <t>964-85-3997</t>
  </si>
  <si>
    <t>900-93-4347</t>
  </si>
  <si>
    <t>P69633582</t>
  </si>
  <si>
    <t>S41289240</t>
  </si>
  <si>
    <t>WALLACE ALLISON</t>
  </si>
  <si>
    <t>41049 WILD HORSE CREEK RD</t>
  </si>
  <si>
    <t>308-938-4283</t>
  </si>
  <si>
    <t>WALLACEALLISON@SPRINT.COM</t>
  </si>
  <si>
    <t>507-73-6806</t>
  </si>
  <si>
    <t>V85337029</t>
  </si>
  <si>
    <t>658029192077</t>
  </si>
  <si>
    <t>30-5600070</t>
  </si>
  <si>
    <t>999-92-0965</t>
  </si>
  <si>
    <t>907-93-8090</t>
  </si>
  <si>
    <t>P13608642</t>
  </si>
  <si>
    <t>S60132398</t>
  </si>
  <si>
    <t>ALLMAKER</t>
  </si>
  <si>
    <t>SHELLEY ALLMAKER</t>
  </si>
  <si>
    <t>41333 WILD HORSE CREEK RD</t>
  </si>
  <si>
    <t>308-940-5907</t>
  </si>
  <si>
    <t>SHELLEYALLMAKER@SPRINT.COM</t>
  </si>
  <si>
    <t>507-05-1661</t>
  </si>
  <si>
    <t>K48047337</t>
  </si>
  <si>
    <t>60806255457</t>
  </si>
  <si>
    <t>93-6283158</t>
  </si>
  <si>
    <t>999-99-7968</t>
  </si>
  <si>
    <t>911-93-7974</t>
  </si>
  <si>
    <t>P69073240</t>
  </si>
  <si>
    <t>S88999808</t>
  </si>
  <si>
    <t>WILLIAM ALLMAKER</t>
  </si>
  <si>
    <t>41337 WILD HORSE CREEK RD</t>
  </si>
  <si>
    <t>308-942-1669</t>
  </si>
  <si>
    <t>WILLIAMALLMAKER@SPECTRUM.COM</t>
  </si>
  <si>
    <t>508-65-9997</t>
  </si>
  <si>
    <t>N32308196</t>
  </si>
  <si>
    <t>8813787804</t>
  </si>
  <si>
    <t>75-7498592</t>
  </si>
  <si>
    <t>984-71-8498</t>
  </si>
  <si>
    <t>933-93-5996</t>
  </si>
  <si>
    <t>P65142466</t>
  </si>
  <si>
    <t>S36340050</t>
  </si>
  <si>
    <t>ALLMAN</t>
  </si>
  <si>
    <t>MARTHA ALLMAN</t>
  </si>
  <si>
    <t>41341 WILD HORSE CREEK RD</t>
  </si>
  <si>
    <t>308-946-9363</t>
  </si>
  <si>
    <t>MARTHAALLMAN@SPECTRUM.COM</t>
  </si>
  <si>
    <t>507-36-9472</t>
  </si>
  <si>
    <t>P64384345</t>
  </si>
  <si>
    <t>6408202788</t>
  </si>
  <si>
    <t>67-9169901</t>
  </si>
  <si>
    <t>999-95-1617</t>
  </si>
  <si>
    <t>924-93-7321</t>
  </si>
  <si>
    <t>P51893323</t>
  </si>
  <si>
    <t>S48436375</t>
  </si>
  <si>
    <t>ROBERT ALLMAN</t>
  </si>
  <si>
    <t>PO BOX 2648</t>
  </si>
  <si>
    <t>308-947-5229</t>
  </si>
  <si>
    <t>ROBERT-ALLMAN@COMMODORE64.COM</t>
  </si>
  <si>
    <t>505-81-1827</t>
  </si>
  <si>
    <t>B82953382</t>
  </si>
  <si>
    <t>8392581514</t>
  </si>
  <si>
    <t>10-5164867</t>
  </si>
  <si>
    <t>941-82-2725</t>
  </si>
  <si>
    <t>907-93-3442</t>
  </si>
  <si>
    <t>P28456345</t>
  </si>
  <si>
    <t>S08504693</t>
  </si>
  <si>
    <t>TOM ALLMAN</t>
  </si>
  <si>
    <t>2397 Q RD</t>
  </si>
  <si>
    <t>308-962-5844</t>
  </si>
  <si>
    <t>TOMALLMAN@VERIZON.COM</t>
  </si>
  <si>
    <t>505-65-5348</t>
  </si>
  <si>
    <t>D69343856</t>
  </si>
  <si>
    <t>ERICSON STATE BANK</t>
  </si>
  <si>
    <t>44103184413</t>
  </si>
  <si>
    <t>89-6959852</t>
  </si>
  <si>
    <t>999-91-8925</t>
  </si>
  <si>
    <t>960-93-1401</t>
  </si>
  <si>
    <t>P58284926</t>
  </si>
  <si>
    <t>S77263866</t>
  </si>
  <si>
    <t>ALLMAND</t>
  </si>
  <si>
    <t>JANE ALLMAND</t>
  </si>
  <si>
    <t>2451 V RD</t>
  </si>
  <si>
    <t>308-963-6148</t>
  </si>
  <si>
    <t>JALLMAND@LIVE.COM</t>
  </si>
  <si>
    <t>507-07-4060</t>
  </si>
  <si>
    <t>Q84997876</t>
  </si>
  <si>
    <t>363014893729</t>
  </si>
  <si>
    <t>16-7718064</t>
  </si>
  <si>
    <t>973-81-1802</t>
  </si>
  <si>
    <t>942-93-0006</t>
  </si>
  <si>
    <t>P08312976</t>
  </si>
  <si>
    <t>S55051598</t>
  </si>
  <si>
    <t>ALLMANN</t>
  </si>
  <si>
    <t>ANDREW ALLMANN</t>
  </si>
  <si>
    <t>PO BOX 1539</t>
  </si>
  <si>
    <t>EAGLE</t>
  </si>
  <si>
    <t>308-968-6801</t>
  </si>
  <si>
    <t>ANDREWALLMANN@COMCAST.COM</t>
  </si>
  <si>
    <t>507-83-2157</t>
  </si>
  <si>
    <t>Y83004816</t>
  </si>
  <si>
    <t>EAGLE STATE BANK</t>
  </si>
  <si>
    <t>739093043544</t>
  </si>
  <si>
    <t>28-2669449</t>
  </si>
  <si>
    <t>978-71-0064</t>
  </si>
  <si>
    <t>965-93-4131</t>
  </si>
  <si>
    <t>P01433072</t>
  </si>
  <si>
    <t>S80368573</t>
  </si>
  <si>
    <t>BILL ALLMENDINGER</t>
  </si>
  <si>
    <t>306 B RD</t>
  </si>
  <si>
    <t>308-986-4519</t>
  </si>
  <si>
    <t>BILLALLMENDINGER@SPECTRUM.COM</t>
  </si>
  <si>
    <t>505-36-2760</t>
  </si>
  <si>
    <t>X33421400</t>
  </si>
  <si>
    <t>56364033914</t>
  </si>
  <si>
    <t>30-6197127</t>
  </si>
  <si>
    <t>985-84-4447</t>
  </si>
  <si>
    <t>931-93-3907</t>
  </si>
  <si>
    <t>P05246760</t>
  </si>
  <si>
    <t>S16163629</t>
  </si>
  <si>
    <t>ALLMEROTH</t>
  </si>
  <si>
    <t>JAIME ALLMEROTH</t>
  </si>
  <si>
    <t>270 C RD</t>
  </si>
  <si>
    <t>308-987-9215</t>
  </si>
  <si>
    <t>JAIME.ALLMEROTH168@GMAIL.COM</t>
  </si>
  <si>
    <t>506-77-1925</t>
  </si>
  <si>
    <t>B41053852</t>
  </si>
  <si>
    <t>840250223107</t>
  </si>
  <si>
    <t>12-2543651</t>
  </si>
  <si>
    <t>999-90-3138</t>
  </si>
  <si>
    <t>950-93-9192</t>
  </si>
  <si>
    <t>P52924961</t>
  </si>
  <si>
    <t>S70642375</t>
  </si>
  <si>
    <t>KRISSY</t>
  </si>
  <si>
    <t>KRISSY ALLMEROTH</t>
  </si>
  <si>
    <t>21567 CLYDESDALE CIR</t>
  </si>
  <si>
    <t>308-990-3666</t>
  </si>
  <si>
    <t>KRISSYALLMEROTH@VERIZON.COM</t>
  </si>
  <si>
    <t>506-24-5134</t>
  </si>
  <si>
    <t>G20863138</t>
  </si>
  <si>
    <t>4980996952</t>
  </si>
  <si>
    <t>86-1048294</t>
  </si>
  <si>
    <t>999-96-0004</t>
  </si>
  <si>
    <t>944-93-8368</t>
  </si>
  <si>
    <t>P54540537</t>
  </si>
  <si>
    <t>S18991753</t>
  </si>
  <si>
    <t>ALLMON</t>
  </si>
  <si>
    <t>AMIE ALLMON</t>
  </si>
  <si>
    <t>21420 DEER HAVEN TRL</t>
  </si>
  <si>
    <t>308-991-6582</t>
  </si>
  <si>
    <t>AMIEALLMON@ATT.COM</t>
  </si>
  <si>
    <t>506-32-3765</t>
  </si>
  <si>
    <t>G45000140</t>
  </si>
  <si>
    <t>407635699785</t>
  </si>
  <si>
    <t>78-1140377</t>
  </si>
  <si>
    <t>930-72-0463</t>
  </si>
  <si>
    <t>904-93-1583</t>
  </si>
  <si>
    <t>P97600001</t>
  </si>
  <si>
    <t>S81700912</t>
  </si>
  <si>
    <t>VICKY ALLMON</t>
  </si>
  <si>
    <t>21604 DEER HAVEN TRL</t>
  </si>
  <si>
    <t>308-995-6926</t>
  </si>
  <si>
    <t>VICKY.ALLMON232@GMAIL.COM</t>
  </si>
  <si>
    <t>506-44-1383</t>
  </si>
  <si>
    <t>V85749171</t>
  </si>
  <si>
    <t>353473098981</t>
  </si>
  <si>
    <t>33-4920967</t>
  </si>
  <si>
    <t>933-70-7306</t>
  </si>
  <si>
    <t>980-93-9615</t>
  </si>
  <si>
    <t>P91251799</t>
  </si>
  <si>
    <t>S51402046</t>
  </si>
  <si>
    <t>NICOLE ALLNER</t>
  </si>
  <si>
    <t>21700 DEER HAVEN TRL</t>
  </si>
  <si>
    <t>308-996-5758</t>
  </si>
  <si>
    <t>NICOLEALLNER@VERIZON.COM</t>
  </si>
  <si>
    <t>505-04-9945</t>
  </si>
  <si>
    <t>E28166554</t>
  </si>
  <si>
    <t>50692388180</t>
  </si>
  <si>
    <t>19-9225974</t>
  </si>
  <si>
    <t>999-92-8088</t>
  </si>
  <si>
    <t>988-93-8694</t>
  </si>
  <si>
    <t>P97785763</t>
  </si>
  <si>
    <t>S18155715</t>
  </si>
  <si>
    <t>ALLOWAY</t>
  </si>
  <si>
    <t>RICK ALLOWAY</t>
  </si>
  <si>
    <t>1354 PRAIRIE VIEW RD</t>
  </si>
  <si>
    <t>308-998-3767</t>
  </si>
  <si>
    <t>RICK.ALLOWAY@YAHOO.COM</t>
  </si>
  <si>
    <t>508-61-9463</t>
  </si>
  <si>
    <t>T37671243</t>
  </si>
  <si>
    <t>39204744963</t>
  </si>
  <si>
    <t>43-3016499</t>
  </si>
  <si>
    <t>935-87-7662</t>
  </si>
  <si>
    <t>953-93-9175</t>
  </si>
  <si>
    <t>P39191564</t>
  </si>
  <si>
    <t>S70343861</t>
  </si>
  <si>
    <t>ALLOY</t>
  </si>
  <si>
    <t>STEPHEN ALLOY</t>
  </si>
  <si>
    <t>1359 PRAIRIE VIEW RD</t>
  </si>
  <si>
    <t>308-999-9364</t>
  </si>
  <si>
    <t>STEPHENALLOY@SPECTRUM.COM</t>
  </si>
  <si>
    <t>508-86-6959</t>
  </si>
  <si>
    <t>I81990577</t>
  </si>
  <si>
    <t>28102417023</t>
  </si>
  <si>
    <t>81-2738586</t>
  </si>
  <si>
    <t>916-88-7569</t>
  </si>
  <si>
    <t>945-93-4438</t>
  </si>
  <si>
    <t>P84541130</t>
  </si>
  <si>
    <t>S11060719</t>
  </si>
  <si>
    <t>ALLPHIN</t>
  </si>
  <si>
    <t>ANGIE ALLPHIN</t>
  </si>
  <si>
    <t>1371 PRAIRIE VIEW RD</t>
  </si>
  <si>
    <t>402-200-8075</t>
  </si>
  <si>
    <t>ANGIE-ALLPHIN@COMMODORE64.COM</t>
  </si>
  <si>
    <t>507-78-7214</t>
  </si>
  <si>
    <t>V29252092</t>
  </si>
  <si>
    <t>2830050177</t>
  </si>
  <si>
    <t>44-9390880</t>
  </si>
  <si>
    <t>999-97-2009</t>
  </si>
  <si>
    <t>944-93-5855</t>
  </si>
  <si>
    <t>P75013045</t>
  </si>
  <si>
    <t>S77756432</t>
  </si>
  <si>
    <t>DAVID ALLPHIN</t>
  </si>
  <si>
    <t>21900 WOODLAND HILLS CIR</t>
  </si>
  <si>
    <t>402-201-2304</t>
  </si>
  <si>
    <t>DAVIDALLPHIN@SPRINT.COM</t>
  </si>
  <si>
    <t>507-62-1388</t>
  </si>
  <si>
    <t>G73845893</t>
  </si>
  <si>
    <t>15406668027</t>
  </si>
  <si>
    <t>53-8018736</t>
  </si>
  <si>
    <t>988-81-1881</t>
  </si>
  <si>
    <t>926-93-6045</t>
  </si>
  <si>
    <t>P14357778</t>
  </si>
  <si>
    <t>S08260599</t>
  </si>
  <si>
    <t>LOIS ALLPHIN</t>
  </si>
  <si>
    <t>21905 WOODLAND HILLS CIR</t>
  </si>
  <si>
    <t>402-202-7912</t>
  </si>
  <si>
    <t>LOIS_ALLPHIN@AOL.COM</t>
  </si>
  <si>
    <t>507-13-9089</t>
  </si>
  <si>
    <t>L13991728</t>
  </si>
  <si>
    <t>2052720211</t>
  </si>
  <si>
    <t>50-0936060</t>
  </si>
  <si>
    <t>999-90-9114</t>
  </si>
  <si>
    <t>958-93-5816</t>
  </si>
  <si>
    <t>P47219264</t>
  </si>
  <si>
    <t>S83124394</t>
  </si>
  <si>
    <t>FOUNTATION</t>
  </si>
  <si>
    <t>ALLPLAY</t>
  </si>
  <si>
    <t>FOUNTATION ALLPLAY</t>
  </si>
  <si>
    <t>21910 WOODLAND HILLS CIR</t>
  </si>
  <si>
    <t>402-203-8082</t>
  </si>
  <si>
    <t>FALLPLAY@LIVE.COM</t>
  </si>
  <si>
    <t>507-53-3139</t>
  </si>
  <si>
    <t>H72346486</t>
  </si>
  <si>
    <t>531922730802</t>
  </si>
  <si>
    <t>71-5699040</t>
  </si>
  <si>
    <t>950-71-3583</t>
  </si>
  <si>
    <t>909-93-5036</t>
  </si>
  <si>
    <t>P35117131</t>
  </si>
  <si>
    <t>S10980881</t>
  </si>
  <si>
    <t>ALLPRESS</t>
  </si>
  <si>
    <t>NANCY ALLPRESS</t>
  </si>
  <si>
    <t>4908 WOODLAND HILLS DR</t>
  </si>
  <si>
    <t>402-204-9053</t>
  </si>
  <si>
    <t>NANCYALLPRESS@ATT.COM</t>
  </si>
  <si>
    <t>506-14-6804</t>
  </si>
  <si>
    <t>P69838179</t>
  </si>
  <si>
    <t>9807156734</t>
  </si>
  <si>
    <t>76-9337684</t>
  </si>
  <si>
    <t>967-88-0892</t>
  </si>
  <si>
    <t>909-93-5618</t>
  </si>
  <si>
    <t>P97953963</t>
  </si>
  <si>
    <t>S24945521</t>
  </si>
  <si>
    <t>CHRISTINE ALLRED</t>
  </si>
  <si>
    <t>5010 WOODLAND HILLS DR</t>
  </si>
  <si>
    <t>402-205-3983</t>
  </si>
  <si>
    <t>CHRISTINE_ALLRED@AOL.COM</t>
  </si>
  <si>
    <t>507-66-7779</t>
  </si>
  <si>
    <t>A83918191</t>
  </si>
  <si>
    <t>67106935824</t>
  </si>
  <si>
    <t>70-9887825</t>
  </si>
  <si>
    <t>936-80-4167</t>
  </si>
  <si>
    <t>934-93-4342</t>
  </si>
  <si>
    <t>P07719724</t>
  </si>
  <si>
    <t>S19322474</t>
  </si>
  <si>
    <t>KEN ALLRED</t>
  </si>
  <si>
    <t>PO BOX 5722</t>
  </si>
  <si>
    <t>EDDYVILLE</t>
  </si>
  <si>
    <t>402-206-3407</t>
  </si>
  <si>
    <t>KENALLRED@VERIZON.COM</t>
  </si>
  <si>
    <t>505-28-9991</t>
  </si>
  <si>
    <t>M96703014</t>
  </si>
  <si>
    <t>399973877661</t>
  </si>
  <si>
    <t>63-7669439</t>
  </si>
  <si>
    <t>999-90-2878</t>
  </si>
  <si>
    <t>996-93-5339</t>
  </si>
  <si>
    <t>P59620721</t>
  </si>
  <si>
    <t>S51067215</t>
  </si>
  <si>
    <t>ALLSMAN</t>
  </si>
  <si>
    <t>DAWN ALLSMAN</t>
  </si>
  <si>
    <t>77210 BUZZARDS ROOST</t>
  </si>
  <si>
    <t>402-208-6870</t>
  </si>
  <si>
    <t>DAWN_ALLSMAN@AOL.COM</t>
  </si>
  <si>
    <t>507-41-4641</t>
  </si>
  <si>
    <t>N29720399</t>
  </si>
  <si>
    <t>60970519319</t>
  </si>
  <si>
    <t>76-6925520</t>
  </si>
  <si>
    <t>988-84-2076</t>
  </si>
  <si>
    <t>935-93-3180</t>
  </si>
  <si>
    <t>P06102703</t>
  </si>
  <si>
    <t>S56715216</t>
  </si>
  <si>
    <t>HERSCHEL</t>
  </si>
  <si>
    <t>HERSCHEL ALLSMAN</t>
  </si>
  <si>
    <t>77633 EDDYVILLE SPUR</t>
  </si>
  <si>
    <t>402-209-8149</t>
  </si>
  <si>
    <t>HERSCHELALLSMAN@VERIZON.COM</t>
  </si>
  <si>
    <t>507-39-9961</t>
  </si>
  <si>
    <t>F18891774</t>
  </si>
  <si>
    <t>6512468253</t>
  </si>
  <si>
    <t>93-4443767</t>
  </si>
  <si>
    <t>982-87-0502</t>
  </si>
  <si>
    <t>991-93-2836</t>
  </si>
  <si>
    <t>P02779989</t>
  </si>
  <si>
    <t>S38411950</t>
  </si>
  <si>
    <t>KAREN ALLSMAN</t>
  </si>
  <si>
    <t>77754 EDDYVILLE SPUR</t>
  </si>
  <si>
    <t>402-210-8679</t>
  </si>
  <si>
    <t>KAREN.ALLSMAN880@GMAIL.COM</t>
  </si>
  <si>
    <t>507-93-1895</t>
  </si>
  <si>
    <t>Y98030053</t>
  </si>
  <si>
    <t>5468347877</t>
  </si>
  <si>
    <t>43-9868663</t>
  </si>
  <si>
    <t>901-87-1596</t>
  </si>
  <si>
    <t>986-93-1515</t>
  </si>
  <si>
    <t>P32336228</t>
  </si>
  <si>
    <t>S38013248</t>
  </si>
  <si>
    <t>ALLSTOT</t>
  </si>
  <si>
    <t>KATHIE ALLSTOT</t>
  </si>
  <si>
    <t>44050 PRESSEY EAST RD</t>
  </si>
  <si>
    <t>402-212-5863</t>
  </si>
  <si>
    <t>KATHIE.ALLSTOT@YAHOO.COM</t>
  </si>
  <si>
    <t>507-54-9052</t>
  </si>
  <si>
    <t>O82629736</t>
  </si>
  <si>
    <t>93173566834</t>
  </si>
  <si>
    <t>86-6779412</t>
  </si>
  <si>
    <t>935-83-2773</t>
  </si>
  <si>
    <t>958-93-6519</t>
  </si>
  <si>
    <t>P93521879</t>
  </si>
  <si>
    <t>S84409587</t>
  </si>
  <si>
    <t>ALLVIN</t>
  </si>
  <si>
    <t>CHAD ALLVIN</t>
  </si>
  <si>
    <t>76524 SMOKEY HILL RD</t>
  </si>
  <si>
    <t>402-213-2366</t>
  </si>
  <si>
    <t>CHADALLVIN@SPECTRUM.COM</t>
  </si>
  <si>
    <t>508-10-3885</t>
  </si>
  <si>
    <t>O72750416</t>
  </si>
  <si>
    <t>79158625927</t>
  </si>
  <si>
    <t>92-7690971</t>
  </si>
  <si>
    <t>963-81-8201</t>
  </si>
  <si>
    <t>958-93-0197</t>
  </si>
  <si>
    <t>P20585717</t>
  </si>
  <si>
    <t>S43741199</t>
  </si>
  <si>
    <t>JOE ALLVIN</t>
  </si>
  <si>
    <t>76950 SMOKEY HILL RD</t>
  </si>
  <si>
    <t>402-214-5571</t>
  </si>
  <si>
    <t>JALLVIN@LIVE.COM</t>
  </si>
  <si>
    <t>508-27-0139</t>
  </si>
  <si>
    <t>C30793815</t>
  </si>
  <si>
    <t>69803565470</t>
  </si>
  <si>
    <t>94-4719778</t>
  </si>
  <si>
    <t>964-74-6136</t>
  </si>
  <si>
    <t>924-93-9034</t>
  </si>
  <si>
    <t>P33719564</t>
  </si>
  <si>
    <t>S54039744</t>
  </si>
  <si>
    <t>GORDON ALLWARDT</t>
  </si>
  <si>
    <t>76954 SMOKEY HILL RD</t>
  </si>
  <si>
    <t>402-215-7187</t>
  </si>
  <si>
    <t>GORDONALLWARDT@VERIZON.COM</t>
  </si>
  <si>
    <t>508-88-1778</t>
  </si>
  <si>
    <t>P46944140</t>
  </si>
  <si>
    <t>762890787590</t>
  </si>
  <si>
    <t>92-1234292</t>
  </si>
  <si>
    <t>910-84-3979</t>
  </si>
  <si>
    <t>922-93-1290</t>
  </si>
  <si>
    <t>P02835569</t>
  </si>
  <si>
    <t>S27792285</t>
  </si>
  <si>
    <t>ALLWINE</t>
  </si>
  <si>
    <t>CINDY ALLWINE</t>
  </si>
  <si>
    <t>76890 WILEY CANYON RD</t>
  </si>
  <si>
    <t>402-216-8168</t>
  </si>
  <si>
    <t>CINDYALLWINE@ATT.COM</t>
  </si>
  <si>
    <t>505-70-5037</t>
  </si>
  <si>
    <t>B16579597</t>
  </si>
  <si>
    <t>4257645430</t>
  </si>
  <si>
    <t>90-5232026</t>
  </si>
  <si>
    <t>999-92-0871</t>
  </si>
  <si>
    <t>956-93-3061</t>
  </si>
  <si>
    <t>P00497989</t>
  </si>
  <si>
    <t>S47269871</t>
  </si>
  <si>
    <t>JEFF ALLWINE</t>
  </si>
  <si>
    <t>PO BOX 4985</t>
  </si>
  <si>
    <t>402-217-2086</t>
  </si>
  <si>
    <t>JEFFALLWINE@SPRINT.COM</t>
  </si>
  <si>
    <t>505-05-8927</t>
  </si>
  <si>
    <t>L83741325</t>
  </si>
  <si>
    <t>228343123038</t>
  </si>
  <si>
    <t>50-7195548</t>
  </si>
  <si>
    <t>982-71-2928</t>
  </si>
  <si>
    <t>992-93-1119</t>
  </si>
  <si>
    <t>P58295524</t>
  </si>
  <si>
    <t>S45850074</t>
  </si>
  <si>
    <t>ALLYN</t>
  </si>
  <si>
    <t>KAREN ALLYN</t>
  </si>
  <si>
    <t>408 GRAND</t>
  </si>
  <si>
    <t>402-218-3188</t>
  </si>
  <si>
    <t>KARENALLYN@SPECTRUM.COM</t>
  </si>
  <si>
    <t>508-35-6526</t>
  </si>
  <si>
    <t>N45130335</t>
  </si>
  <si>
    <t>39452340051</t>
  </si>
  <si>
    <t>98-8545950</t>
  </si>
  <si>
    <t>998-83-5608</t>
  </si>
  <si>
    <t>970-93-6448</t>
  </si>
  <si>
    <t>P86879384</t>
  </si>
  <si>
    <t>S32456162</t>
  </si>
  <si>
    <t>ERIC ALM</t>
  </si>
  <si>
    <t>3990 RD W</t>
  </si>
  <si>
    <t>402-219-4752</t>
  </si>
  <si>
    <t>ERIC.ALM@YAHOO.COM</t>
  </si>
  <si>
    <t>506-35-5327</t>
  </si>
  <si>
    <t>H07327997</t>
  </si>
  <si>
    <t>4918766990</t>
  </si>
  <si>
    <t>11-8181619</t>
  </si>
  <si>
    <t>928-83-6265</t>
  </si>
  <si>
    <t>969-93-8675</t>
  </si>
  <si>
    <t>P84883851</t>
  </si>
  <si>
    <t>S17042303</t>
  </si>
  <si>
    <t>PAMELA ALM</t>
  </si>
  <si>
    <t>4383 RD W</t>
  </si>
  <si>
    <t>402-221-1580</t>
  </si>
  <si>
    <t>PAMELA_ALM@AOL.COM</t>
  </si>
  <si>
    <t>505-48-7309</t>
  </si>
  <si>
    <t>O88474371</t>
  </si>
  <si>
    <t>80982548385</t>
  </si>
  <si>
    <t>65-2960988</t>
  </si>
  <si>
    <t>999-91-9368</t>
  </si>
  <si>
    <t>930-93-5056</t>
  </si>
  <si>
    <t>P14742643</t>
  </si>
  <si>
    <t>S24916412</t>
  </si>
  <si>
    <t>FREE</t>
  </si>
  <si>
    <t>FREE ALMA</t>
  </si>
  <si>
    <t>4554 RD W</t>
  </si>
  <si>
    <t>402-222-9268</t>
  </si>
  <si>
    <t>FREEALMA@COMCAST.COM</t>
  </si>
  <si>
    <t>505-61-2550</t>
  </si>
  <si>
    <t>T49253222</t>
  </si>
  <si>
    <t>7277513271</t>
  </si>
  <si>
    <t>36-6373792</t>
  </si>
  <si>
    <t>931-88-4749</t>
  </si>
  <si>
    <t>P35327076</t>
  </si>
  <si>
    <t>S51507971</t>
  </si>
  <si>
    <t>CLINT ALMAGUER</t>
  </si>
  <si>
    <t>4465 RD Y</t>
  </si>
  <si>
    <t>402-223-2856</t>
  </si>
  <si>
    <t>CLINTALMAGUER@SPRINT.COM</t>
  </si>
  <si>
    <t>505-66-5284</t>
  </si>
  <si>
    <t>P46646947</t>
  </si>
  <si>
    <t>686526657035</t>
  </si>
  <si>
    <t>24-4605978</t>
  </si>
  <si>
    <t>924-79-0524</t>
  </si>
  <si>
    <t>922-93-3771</t>
  </si>
  <si>
    <t>P19009320</t>
  </si>
  <si>
    <t>S57659567</t>
  </si>
  <si>
    <t>TREVOR</t>
  </si>
  <si>
    <t>TREVOR ALMAGUER</t>
  </si>
  <si>
    <t>4490 RD Y</t>
  </si>
  <si>
    <t>402-224-5107</t>
  </si>
  <si>
    <t>TREVOR_ALMAGUER@AOL.COM</t>
  </si>
  <si>
    <t>506-61-6423</t>
  </si>
  <si>
    <t>C48190734</t>
  </si>
  <si>
    <t>6340731642</t>
  </si>
  <si>
    <t>25-8770158</t>
  </si>
  <si>
    <t>972-81-5098</t>
  </si>
  <si>
    <t>933-93-8705</t>
  </si>
  <si>
    <t>P28371805</t>
  </si>
  <si>
    <t>S10475926</t>
  </si>
  <si>
    <t>AL-MALEKI</t>
  </si>
  <si>
    <t>MOHAMMED AL-MALEKI</t>
  </si>
  <si>
    <t>3611 RD Z</t>
  </si>
  <si>
    <t>402-225-6186</t>
  </si>
  <si>
    <t>MOHAMMED.AL-MALEKI@YAHOO.COM</t>
  </si>
  <si>
    <t>508-81-1767</t>
  </si>
  <si>
    <t>T17921265</t>
  </si>
  <si>
    <t>6236285787</t>
  </si>
  <si>
    <t>92-1823666</t>
  </si>
  <si>
    <t>970-71-2811</t>
  </si>
  <si>
    <t>966-93-7113</t>
  </si>
  <si>
    <t>P11455969</t>
  </si>
  <si>
    <t>S64829112</t>
  </si>
  <si>
    <t>JOSEFINA</t>
  </si>
  <si>
    <t>JOSEFINA ALMANZA</t>
  </si>
  <si>
    <t>4327 RD Z</t>
  </si>
  <si>
    <t>402-226-8829</t>
  </si>
  <si>
    <t>JOSEFINA-ALMANZA@COMMODORE64.COM</t>
  </si>
  <si>
    <t>505-17-6200</t>
  </si>
  <si>
    <t>P15013912</t>
  </si>
  <si>
    <t>8637646056</t>
  </si>
  <si>
    <t>10-8877346</t>
  </si>
  <si>
    <t>962-93-3977</t>
  </si>
  <si>
    <t>P04362615</t>
  </si>
  <si>
    <t>S87033194</t>
  </si>
  <si>
    <t>MIGUEL ALMANZA</t>
  </si>
  <si>
    <t>PO BOX 8631</t>
  </si>
  <si>
    <t>402-227-5133</t>
  </si>
  <si>
    <t>MIGUEL.ALMANZA907@GMAIL.COM</t>
  </si>
  <si>
    <t>507-80-7322</t>
  </si>
  <si>
    <t>B01065602</t>
  </si>
  <si>
    <t>835068040934</t>
  </si>
  <si>
    <t>21-4700959</t>
  </si>
  <si>
    <t>970-74-6798</t>
  </si>
  <si>
    <t>991-93-2195</t>
  </si>
  <si>
    <t>P65042947</t>
  </si>
  <si>
    <t>S30848796</t>
  </si>
  <si>
    <t>ALMARAZ</t>
  </si>
  <si>
    <t>DAVID ALMARAZ</t>
  </si>
  <si>
    <t>PO BOX 2762</t>
  </si>
  <si>
    <t>ELBA</t>
  </si>
  <si>
    <t>402-228-7899</t>
  </si>
  <si>
    <t>DAVIDALMARAZ@ATT.COM</t>
  </si>
  <si>
    <t>505-27-1315</t>
  </si>
  <si>
    <t>H33288091</t>
  </si>
  <si>
    <t>4126843411</t>
  </si>
  <si>
    <t>86-8382550</t>
  </si>
  <si>
    <t>999-91-1513</t>
  </si>
  <si>
    <t>979-93-0705</t>
  </si>
  <si>
    <t>P41821396</t>
  </si>
  <si>
    <t>S60189429</t>
  </si>
  <si>
    <t>MARY ALMARAZ</t>
  </si>
  <si>
    <t>PO BOX 7035</t>
  </si>
  <si>
    <t>402-229-1446</t>
  </si>
  <si>
    <t>MARY.ALMARAZ@YAHOO.COM</t>
  </si>
  <si>
    <t>508-90-8757</t>
  </si>
  <si>
    <t>O21697077</t>
  </si>
  <si>
    <t>BANK OF ELGIN</t>
  </si>
  <si>
    <t>96649080410</t>
  </si>
  <si>
    <t>30-5125844</t>
  </si>
  <si>
    <t>999-90-7004</t>
  </si>
  <si>
    <t>987-93-0820</t>
  </si>
  <si>
    <t>P41819580</t>
  </si>
  <si>
    <t>S97814597</t>
  </si>
  <si>
    <t>ALMAREZ</t>
  </si>
  <si>
    <t>ANTHONY ALMAREZ</t>
  </si>
  <si>
    <t>PO BOX 8596</t>
  </si>
  <si>
    <t>ELK CREEK</t>
  </si>
  <si>
    <t>402-230-4646</t>
  </si>
  <si>
    <t>ANTHONYALMAREZ@SPRINT.COM</t>
  </si>
  <si>
    <t>506-95-0608</t>
  </si>
  <si>
    <t>O48287822</t>
  </si>
  <si>
    <t>8078347901</t>
  </si>
  <si>
    <t>11-9335274</t>
  </si>
  <si>
    <t>951-85-9641</t>
  </si>
  <si>
    <t>958-93-2150</t>
  </si>
  <si>
    <t>P83023722</t>
  </si>
  <si>
    <t>S19474715</t>
  </si>
  <si>
    <t>LOURDES</t>
  </si>
  <si>
    <t>ALMAZAN</t>
  </si>
  <si>
    <t>LOURDES ALMAZAN</t>
  </si>
  <si>
    <t>22109 BROOKCREST CIR</t>
  </si>
  <si>
    <t>ELKHORN</t>
  </si>
  <si>
    <t>402-232-6448</t>
  </si>
  <si>
    <t>LOURDESALMAZAN@ATT.COM</t>
  </si>
  <si>
    <t>506-85-3936</t>
  </si>
  <si>
    <t>V19709611</t>
  </si>
  <si>
    <t>3244130293</t>
  </si>
  <si>
    <t>92-8259319</t>
  </si>
  <si>
    <t>999-91-4024</t>
  </si>
  <si>
    <t>976-93-2753</t>
  </si>
  <si>
    <t>P48288050</t>
  </si>
  <si>
    <t>S49043124</t>
  </si>
  <si>
    <t>PAUL ALMBURG</t>
  </si>
  <si>
    <t>21309 CLYDESDALE CIR</t>
  </si>
  <si>
    <t>402-238-8661</t>
  </si>
  <si>
    <t>PAULALMBURG@VERIZON.COM</t>
  </si>
  <si>
    <t>507-29-4615</t>
  </si>
  <si>
    <t>R43789948</t>
  </si>
  <si>
    <t>1841829697</t>
  </si>
  <si>
    <t>73-6426913</t>
  </si>
  <si>
    <t>999-91-7491</t>
  </si>
  <si>
    <t>932-93-6996</t>
  </si>
  <si>
    <t>P39257241</t>
  </si>
  <si>
    <t>S43388460</t>
  </si>
  <si>
    <t>ALMERY</t>
  </si>
  <si>
    <t>LINDA ALMERY</t>
  </si>
  <si>
    <t>19908 ELKHORN RIDGE DR</t>
  </si>
  <si>
    <t>402-244-4070</t>
  </si>
  <si>
    <t>LINDAALMERY@ATT.COM</t>
  </si>
  <si>
    <t>506-87-5924</t>
  </si>
  <si>
    <t>L98848232</t>
  </si>
  <si>
    <t>UNITED REPUBLIC BANK</t>
  </si>
  <si>
    <t>878070518004</t>
  </si>
  <si>
    <t>26-6569979</t>
  </si>
  <si>
    <t>922-72-9189</t>
  </si>
  <si>
    <t>958-93-2280</t>
  </si>
  <si>
    <t>P93026716</t>
  </si>
  <si>
    <t>S64993108</t>
  </si>
  <si>
    <t>LEDA</t>
  </si>
  <si>
    <t>ALMONTE</t>
  </si>
  <si>
    <t>LEDA ALMONTE</t>
  </si>
  <si>
    <t>20868 HONEYSUCKLE DR</t>
  </si>
  <si>
    <t>402-250-1699</t>
  </si>
  <si>
    <t>LEDA.ALMONTE@YAHOO.COM</t>
  </si>
  <si>
    <t>508-71-2906</t>
  </si>
  <si>
    <t>A30090471</t>
  </si>
  <si>
    <t>7026586017</t>
  </si>
  <si>
    <t>41-8646909</t>
  </si>
  <si>
    <t>999-92-2409</t>
  </si>
  <si>
    <t>938-93-2087</t>
  </si>
  <si>
    <t>P72385722</t>
  </si>
  <si>
    <t>S70054195</t>
  </si>
  <si>
    <t>ALMS</t>
  </si>
  <si>
    <t>RANDY ALMS</t>
  </si>
  <si>
    <t>2642 N 192ND TERRACE CT</t>
  </si>
  <si>
    <t>402-256-3033</t>
  </si>
  <si>
    <t>RANDYALMS@COMCAST.COM</t>
  </si>
  <si>
    <t>508-88-4854</t>
  </si>
  <si>
    <t>P28173691</t>
  </si>
  <si>
    <t>788151152877</t>
  </si>
  <si>
    <t>88-2744155</t>
  </si>
  <si>
    <t>955-84-9164</t>
  </si>
  <si>
    <t>918-93-9883</t>
  </si>
  <si>
    <t>P43298692</t>
  </si>
  <si>
    <t>S96484760</t>
  </si>
  <si>
    <t>MARGARET ALMY</t>
  </si>
  <si>
    <t>22815 RIFLE RIDGE RD</t>
  </si>
  <si>
    <t>402-262-6969</t>
  </si>
  <si>
    <t>MARGARET_ALMY@AOL.COM</t>
  </si>
  <si>
    <t>508-32-7354</t>
  </si>
  <si>
    <t>X04069892</t>
  </si>
  <si>
    <t>967977573072</t>
  </si>
  <si>
    <t>13-2311909</t>
  </si>
  <si>
    <t>999-92-7194</t>
  </si>
  <si>
    <t>962-93-7542</t>
  </si>
  <si>
    <t>P51733248</t>
  </si>
  <si>
    <t>S25688516</t>
  </si>
  <si>
    <t>WAHID</t>
  </si>
  <si>
    <t>ALNORI</t>
  </si>
  <si>
    <t>WAHID ALNORI</t>
  </si>
  <si>
    <t>517 S 188TH STREET CIR</t>
  </si>
  <si>
    <t>402-268-4167</t>
  </si>
  <si>
    <t>WAHIDALNORI@VERIZON.COM</t>
  </si>
  <si>
    <t>505-01-7038</t>
  </si>
  <si>
    <t>I49645742</t>
  </si>
  <si>
    <t>60234112552</t>
  </si>
  <si>
    <t>23-6214646</t>
  </si>
  <si>
    <t>976-75-9875</t>
  </si>
  <si>
    <t>959-93-3092</t>
  </si>
  <si>
    <t>P97505548</t>
  </si>
  <si>
    <t>S01843611</t>
  </si>
  <si>
    <t>DAMIAN</t>
  </si>
  <si>
    <t>DAMIAN ALONZO</t>
  </si>
  <si>
    <t>3017 TRAILRIDGE BLVD</t>
  </si>
  <si>
    <t>402-274-6810</t>
  </si>
  <si>
    <t>DAMIAN.ALONZO269@GMAIL.COM</t>
  </si>
  <si>
    <t>505-98-2725</t>
  </si>
  <si>
    <t>M76888462</t>
  </si>
  <si>
    <t>394987001713</t>
  </si>
  <si>
    <t>62-0254188</t>
  </si>
  <si>
    <t>999-92-4365</t>
  </si>
  <si>
    <t>975-93-9591</t>
  </si>
  <si>
    <t>P07802124</t>
  </si>
  <si>
    <t>S80301883</t>
  </si>
  <si>
    <t>ALORD</t>
  </si>
  <si>
    <t>CONNIE ALORD</t>
  </si>
  <si>
    <t>PO BOX 7642</t>
  </si>
  <si>
    <t>ELLSWORTH</t>
  </si>
  <si>
    <t>402-277-4948</t>
  </si>
  <si>
    <t>CONNIE-ALORD@COMMODORE64.COM</t>
  </si>
  <si>
    <t>506-75-5199</t>
  </si>
  <si>
    <t>F81094229</t>
  </si>
  <si>
    <t>HEMINGFORD COMMUNITY FCU</t>
  </si>
  <si>
    <t>8566265683</t>
  </si>
  <si>
    <t>22-2837195</t>
  </si>
  <si>
    <t>999-97-3184</t>
  </si>
  <si>
    <t>947-93-3140</t>
  </si>
  <si>
    <t>P43890432</t>
  </si>
  <si>
    <t>S00919290</t>
  </si>
  <si>
    <t>WASEEN</t>
  </si>
  <si>
    <t>ALOUNK</t>
  </si>
  <si>
    <t>WASEEN ALOUNK</t>
  </si>
  <si>
    <t>PO BOX 8689</t>
  </si>
  <si>
    <t>ELM CREEK</t>
  </si>
  <si>
    <t>402-278-1319</t>
  </si>
  <si>
    <t>WASEENALOUNK@COMCAST.COM</t>
  </si>
  <si>
    <t>508-06-6004</t>
  </si>
  <si>
    <t>O47306430</t>
  </si>
  <si>
    <t>4316445568</t>
  </si>
  <si>
    <t>53-9048286</t>
  </si>
  <si>
    <t>925-77-3662</t>
  </si>
  <si>
    <t>918-93-5884</t>
  </si>
  <si>
    <t>P28326814</t>
  </si>
  <si>
    <t>S06323865</t>
  </si>
  <si>
    <t>ANTHONY ALPAUGH</t>
  </si>
  <si>
    <t>3825 BUFFALO CREEK RD</t>
  </si>
  <si>
    <t>402-279-7587</t>
  </si>
  <si>
    <t>ANTHONYALPAUGH@SPRINT.COM</t>
  </si>
  <si>
    <t>506-62-5658</t>
  </si>
  <si>
    <t>R93366010</t>
  </si>
  <si>
    <t>42157435461</t>
  </si>
  <si>
    <t>82-6424558</t>
  </si>
  <si>
    <t>999-94-8410</t>
  </si>
  <si>
    <t>901-93-9498</t>
  </si>
  <si>
    <t>P42994578</t>
  </si>
  <si>
    <t>S99287543</t>
  </si>
  <si>
    <t>PATRICIA ALPAUGH</t>
  </si>
  <si>
    <t>15267 TURKEY CREEK RD</t>
  </si>
  <si>
    <t>402-280-2016</t>
  </si>
  <si>
    <t>PATRICIAALPAUGH@SPRINT.COM</t>
  </si>
  <si>
    <t>507-61-1788</t>
  </si>
  <si>
    <t>L62332702</t>
  </si>
  <si>
    <t>818880500775</t>
  </si>
  <si>
    <t>42-3174975</t>
  </si>
  <si>
    <t>999-92-7639</t>
  </si>
  <si>
    <t>932-93-7166</t>
  </si>
  <si>
    <t>P13288170</t>
  </si>
  <si>
    <t>S24533918</t>
  </si>
  <si>
    <t>DAPHNA</t>
  </si>
  <si>
    <t>ALPERSON</t>
  </si>
  <si>
    <t>DAPHNA ALPERSON</t>
  </si>
  <si>
    <t>5280 TURKEY CREEK RD</t>
  </si>
  <si>
    <t>402-282-2098</t>
  </si>
  <si>
    <t>DAPHNA.ALPERSON360@GMAIL.COM</t>
  </si>
  <si>
    <t>506-22-3925</t>
  </si>
  <si>
    <t>J29642639</t>
  </si>
  <si>
    <t>5446757624</t>
  </si>
  <si>
    <t>54-0359912</t>
  </si>
  <si>
    <t>999-90-5164</t>
  </si>
  <si>
    <t>903-93-5997</t>
  </si>
  <si>
    <t>P25435883</t>
  </si>
  <si>
    <t>S15716396</t>
  </si>
  <si>
    <t>JOEL ALPERSON</t>
  </si>
  <si>
    <t>74419 US HIGHWAY 183</t>
  </si>
  <si>
    <t>402-283-1816</t>
  </si>
  <si>
    <t>JOELALPERSON@VERIZON.COM</t>
  </si>
  <si>
    <t>508-56-4733</t>
  </si>
  <si>
    <t>P01368609</t>
  </si>
  <si>
    <t>132348609959</t>
  </si>
  <si>
    <t>80-7002090</t>
  </si>
  <si>
    <t>999-90-4001</t>
  </si>
  <si>
    <t>961-93-7128</t>
  </si>
  <si>
    <t>P25841714</t>
  </si>
  <si>
    <t>S32140646</t>
  </si>
  <si>
    <t>GAMMA</t>
  </si>
  <si>
    <t>GAMMA ALPHA</t>
  </si>
  <si>
    <t>PO BOX 2866</t>
  </si>
  <si>
    <t>ELMWOOD</t>
  </si>
  <si>
    <t>402-284-2136</t>
  </si>
  <si>
    <t>GAMMA.ALPHA963@GMAIL.COM</t>
  </si>
  <si>
    <t>508-37-3475</t>
  </si>
  <si>
    <t>R20145204</t>
  </si>
  <si>
    <t>7354619671</t>
  </si>
  <si>
    <t>14-5381695</t>
  </si>
  <si>
    <t>921-84-5922</t>
  </si>
  <si>
    <t>928-93-5936</t>
  </si>
  <si>
    <t>P40911007</t>
  </si>
  <si>
    <t>S66991818</t>
  </si>
  <si>
    <t>ALPHIN</t>
  </si>
  <si>
    <t>GENE ALPHIN</t>
  </si>
  <si>
    <t>PO BOX 2757</t>
  </si>
  <si>
    <t>402-285-4626</t>
  </si>
  <si>
    <t>GENEALPHIN@SPRINT.COM</t>
  </si>
  <si>
    <t>507-30-1231</t>
  </si>
  <si>
    <t>Q27658008</t>
  </si>
  <si>
    <t>840047841166</t>
  </si>
  <si>
    <t>42-6376558</t>
  </si>
  <si>
    <t>999-96-7618</t>
  </si>
  <si>
    <t>947-93-7093</t>
  </si>
  <si>
    <t>P74395546</t>
  </si>
  <si>
    <t>S36353528</t>
  </si>
  <si>
    <t>RITA ALPHIN</t>
  </si>
  <si>
    <t>47397 SW COUNTY LINE RD</t>
  </si>
  <si>
    <t>402-286-1177</t>
  </si>
  <si>
    <t>RITAALPHIN@SPRINT.COM</t>
  </si>
  <si>
    <t>508-61-5751</t>
  </si>
  <si>
    <t>H63473723</t>
  </si>
  <si>
    <t>70997241305</t>
  </si>
  <si>
    <t>15-7141896</t>
  </si>
  <si>
    <t>999-98-6819</t>
  </si>
  <si>
    <t>902-93-5398</t>
  </si>
  <si>
    <t>P32544321</t>
  </si>
  <si>
    <t>S86829160</t>
  </si>
  <si>
    <t>ALPON</t>
  </si>
  <si>
    <t>DANNY ALPON</t>
  </si>
  <si>
    <t>41116 GOOSE CREEK RD</t>
  </si>
  <si>
    <t>ELSMERE</t>
  </si>
  <si>
    <t>402-287-6338</t>
  </si>
  <si>
    <t>DANNYALPON@SPRINT.COM</t>
  </si>
  <si>
    <t>507-51-2681</t>
  </si>
  <si>
    <t>U08673518</t>
  </si>
  <si>
    <t>47573105042</t>
  </si>
  <si>
    <t>48-6886164</t>
  </si>
  <si>
    <t>999-91-0792</t>
  </si>
  <si>
    <t>928-93-8857</t>
  </si>
  <si>
    <t>P76773213</t>
  </si>
  <si>
    <t>S82438584</t>
  </si>
  <si>
    <t>SYRIA</t>
  </si>
  <si>
    <t>SYRIA ALPON</t>
  </si>
  <si>
    <t>PO BOX 2702</t>
  </si>
  <si>
    <t>ELWOOD</t>
  </si>
  <si>
    <t>402-288-5788</t>
  </si>
  <si>
    <t>SYRIA.ALPON@YAHOO.COM</t>
  </si>
  <si>
    <t>507-17-7514</t>
  </si>
  <si>
    <t>X26796751</t>
  </si>
  <si>
    <t>4702122822</t>
  </si>
  <si>
    <t>92-9340965</t>
  </si>
  <si>
    <t>999-90-8185</t>
  </si>
  <si>
    <t>942-93-2660</t>
  </si>
  <si>
    <t>P47186725</t>
  </si>
  <si>
    <t>S59281986</t>
  </si>
  <si>
    <t>ALPSTEG</t>
  </si>
  <si>
    <t>CAROL ALPSTEG</t>
  </si>
  <si>
    <t>74898 JOHNSON LAKE DR25A</t>
  </si>
  <si>
    <t>402-289-4512</t>
  </si>
  <si>
    <t>CAROLALPSTEG@COMCAST.COM</t>
  </si>
  <si>
    <t>507-83-1303</t>
  </si>
  <si>
    <t>X69401786</t>
  </si>
  <si>
    <t>862519247730</t>
  </si>
  <si>
    <t>19-1948718</t>
  </si>
  <si>
    <t>999-96-9583</t>
  </si>
  <si>
    <t>978-93-2886</t>
  </si>
  <si>
    <t>P02776646</t>
  </si>
  <si>
    <t>S63420967</t>
  </si>
  <si>
    <t>HANS ALPSTEG</t>
  </si>
  <si>
    <t>74910 JOHNSON LAKE DR26</t>
  </si>
  <si>
    <t>402-290-1492</t>
  </si>
  <si>
    <t>HALPSTEG@LIVE.COM</t>
  </si>
  <si>
    <t>506-24-0875</t>
  </si>
  <si>
    <t>P80094379</t>
  </si>
  <si>
    <t>450499193277</t>
  </si>
  <si>
    <t>41-2384383</t>
  </si>
  <si>
    <t>946-87-1521</t>
  </si>
  <si>
    <t>913-93-9272</t>
  </si>
  <si>
    <t>P95018818</t>
  </si>
  <si>
    <t>S44516850</t>
  </si>
  <si>
    <t>ALQAOUD</t>
  </si>
  <si>
    <t>AHMAD ALQAOUD</t>
  </si>
  <si>
    <t>18 LAKESIDE TRAILER CT</t>
  </si>
  <si>
    <t>402-291-7974</t>
  </si>
  <si>
    <t>AALQAOUD@LIVE.COM</t>
  </si>
  <si>
    <t>506-13-0937</t>
  </si>
  <si>
    <t>I05099395</t>
  </si>
  <si>
    <t>682604447897</t>
  </si>
  <si>
    <t>88-4727645</t>
  </si>
  <si>
    <t>986-80-7071</t>
  </si>
  <si>
    <t>927-93-8656</t>
  </si>
  <si>
    <t>P24047607</t>
  </si>
  <si>
    <t>S36509159</t>
  </si>
  <si>
    <t>SAMAR</t>
  </si>
  <si>
    <t>SAMAR ALQAOUD</t>
  </si>
  <si>
    <t>2 LAKESIDE TRAILER CT</t>
  </si>
  <si>
    <t>402-292-5638</t>
  </si>
  <si>
    <t>SAMARALQAOUD@COMCAST.COM</t>
  </si>
  <si>
    <t>505-42-4997</t>
  </si>
  <si>
    <t>C17013267</t>
  </si>
  <si>
    <t>504999579739</t>
  </si>
  <si>
    <t>35-6148254</t>
  </si>
  <si>
    <t>935-79-8260</t>
  </si>
  <si>
    <t>934-93-8685</t>
  </si>
  <si>
    <t>P52966085</t>
  </si>
  <si>
    <t>S56476533</t>
  </si>
  <si>
    <t>NAEMA</t>
  </si>
  <si>
    <t>AL-QASHAIT</t>
  </si>
  <si>
    <t>NAEMA AL-QASHAIT</t>
  </si>
  <si>
    <t>26 LAKESIDE TRAILER CT</t>
  </si>
  <si>
    <t>402-293-3187</t>
  </si>
  <si>
    <t>NAEMAAL-QASHAIT@SPECTRUM.COM</t>
  </si>
  <si>
    <t>507-58-5735</t>
  </si>
  <si>
    <t>R61053861</t>
  </si>
  <si>
    <t>100952566296</t>
  </si>
  <si>
    <t>48-5694453</t>
  </si>
  <si>
    <t>966-93-3697</t>
  </si>
  <si>
    <t>P93040797</t>
  </si>
  <si>
    <t>S54919118</t>
  </si>
  <si>
    <t>AHMAN</t>
  </si>
  <si>
    <t>ALQUAD</t>
  </si>
  <si>
    <t>AHMAN ALQUAD</t>
  </si>
  <si>
    <t>31 LAKESIDE TRAILER CT</t>
  </si>
  <si>
    <t>402-294-3292</t>
  </si>
  <si>
    <t>AALQUAD@LIVE.COM</t>
  </si>
  <si>
    <t>506-57-1653</t>
  </si>
  <si>
    <t>X91641987</t>
  </si>
  <si>
    <t>5847037964</t>
  </si>
  <si>
    <t>10-2026400</t>
  </si>
  <si>
    <t>999-96-4350</t>
  </si>
  <si>
    <t>928-93-0230</t>
  </si>
  <si>
    <t>P11341675</t>
  </si>
  <si>
    <t>S14443248</t>
  </si>
  <si>
    <t>MUDHAFAR</t>
  </si>
  <si>
    <t>AL-RASHAWI</t>
  </si>
  <si>
    <t>MUDHAFAR AL-RASHAWI</t>
  </si>
  <si>
    <t>38 LAKESIDE TRAILER CT</t>
  </si>
  <si>
    <t>402-295-1600</t>
  </si>
  <si>
    <t>MUDHAFARAL-RASHAWI@SPRINT.COM</t>
  </si>
  <si>
    <t>508-31-5444</t>
  </si>
  <si>
    <t>R52130922</t>
  </si>
  <si>
    <t>4700591976</t>
  </si>
  <si>
    <t>47-0986495</t>
  </si>
  <si>
    <t>956-81-4640</t>
  </si>
  <si>
    <t>935-93-0605</t>
  </si>
  <si>
    <t>P16279335</t>
  </si>
  <si>
    <t>S76369298</t>
  </si>
  <si>
    <t>RASHID</t>
  </si>
  <si>
    <t>AL-RASHID</t>
  </si>
  <si>
    <t>RASHID AL-RASHID</t>
  </si>
  <si>
    <t>135 MALLARD BEACH DR22A</t>
  </si>
  <si>
    <t>402-296-5786</t>
  </si>
  <si>
    <t>RASHIDAL-RASHID@ATT.COM</t>
  </si>
  <si>
    <t>508-00-0171</t>
  </si>
  <si>
    <t>H96653302</t>
  </si>
  <si>
    <t>5940437906</t>
  </si>
  <si>
    <t>11-6694251</t>
  </si>
  <si>
    <t>969-73-5769</t>
  </si>
  <si>
    <t>960-93-5601</t>
  </si>
  <si>
    <t>P02048442</t>
  </si>
  <si>
    <t>S45956864</t>
  </si>
  <si>
    <t>ALZUBAIUDY</t>
  </si>
  <si>
    <t>ALREBAIE</t>
  </si>
  <si>
    <t>ALZUBAIUDY ALREBAIE</t>
  </si>
  <si>
    <t>13 MALLARD COVE DR19A</t>
  </si>
  <si>
    <t>402-297-9297</t>
  </si>
  <si>
    <t>ALZUBAIUDYALREBAIE@SPECTRUM.COM</t>
  </si>
  <si>
    <t>505-86-6208</t>
  </si>
  <si>
    <t>M99328861</t>
  </si>
  <si>
    <t>465696403484</t>
  </si>
  <si>
    <t>32-9245037</t>
  </si>
  <si>
    <t>999-96-8647</t>
  </si>
  <si>
    <t>902-93-6988</t>
  </si>
  <si>
    <t>P31953099</t>
  </si>
  <si>
    <t>S28009091</t>
  </si>
  <si>
    <t>ALRED</t>
  </si>
  <si>
    <t>NATALIE ALRED</t>
  </si>
  <si>
    <t>1 PLUM CREEK CANYON DR12B</t>
  </si>
  <si>
    <t>402-298-4680</t>
  </si>
  <si>
    <t>NATALIE.ALRED109@GMAIL.COM</t>
  </si>
  <si>
    <t>508-47-7717</t>
  </si>
  <si>
    <t>U15967023</t>
  </si>
  <si>
    <t>6811986299</t>
  </si>
  <si>
    <t>70-4592483</t>
  </si>
  <si>
    <t>999-98-1299</t>
  </si>
  <si>
    <t>942-93-4846</t>
  </si>
  <si>
    <t>P69940365</t>
  </si>
  <si>
    <t>S52849737</t>
  </si>
  <si>
    <t>ROXIE</t>
  </si>
  <si>
    <t>ROXIE ALRED</t>
  </si>
  <si>
    <t>1 PLUM CREEK CANYON DR12C</t>
  </si>
  <si>
    <t>402-299-2356</t>
  </si>
  <si>
    <t>ROXIE.ALRED@YAHOO.COM</t>
  </si>
  <si>
    <t>506-85-8772</t>
  </si>
  <si>
    <t>W68097928</t>
  </si>
  <si>
    <t>4380296502</t>
  </si>
  <si>
    <t>63-0889368</t>
  </si>
  <si>
    <t>999-91-8076</t>
  </si>
  <si>
    <t>937-93-0857</t>
  </si>
  <si>
    <t>P32773914</t>
  </si>
  <si>
    <t>S92102668</t>
  </si>
  <si>
    <t>MARCU</t>
  </si>
  <si>
    <t>ALRIDGE</t>
  </si>
  <si>
    <t>MARCU ALRIDGE</t>
  </si>
  <si>
    <t>2 PLUM CREEK CANYON DR12C</t>
  </si>
  <si>
    <t>402-300-4296</t>
  </si>
  <si>
    <t>MARCU.ALRIDGE573@GMAIL.COM</t>
  </si>
  <si>
    <t>507-66-2208</t>
  </si>
  <si>
    <t>W92179446</t>
  </si>
  <si>
    <t>320431252048</t>
  </si>
  <si>
    <t>21-0054699</t>
  </si>
  <si>
    <t>953-85-5197</t>
  </si>
  <si>
    <t>983-93-4578</t>
  </si>
  <si>
    <t>P27264880</t>
  </si>
  <si>
    <t>S12255682</t>
  </si>
  <si>
    <t>AMEER</t>
  </si>
  <si>
    <t>AL-RIFAIE</t>
  </si>
  <si>
    <t>AMEER AL-RIFAIE</t>
  </si>
  <si>
    <t>1 PLUM CREEK CANYON DR12D</t>
  </si>
  <si>
    <t>402-301-7431</t>
  </si>
  <si>
    <t>AMEERAL-RIFAIE@SPECTRUM.COM</t>
  </si>
  <si>
    <t>507-71-0155</t>
  </si>
  <si>
    <t>F88579190</t>
  </si>
  <si>
    <t>7429911188</t>
  </si>
  <si>
    <t>80-1354250</t>
  </si>
  <si>
    <t>963-75-5727</t>
  </si>
  <si>
    <t>941-93-4889</t>
  </si>
  <si>
    <t>P92521460</t>
  </si>
  <si>
    <t>S52854628</t>
  </si>
  <si>
    <t>AL-ROBAIE</t>
  </si>
  <si>
    <t>AHMED AL-ROBAIE</t>
  </si>
  <si>
    <t>3 PLUM CREEK CANYON DR12E</t>
  </si>
  <si>
    <t>402-304-3030</t>
  </si>
  <si>
    <t>AHMEDAL-ROBAIE@VERIZON.COM</t>
  </si>
  <si>
    <t>505-21-1765</t>
  </si>
  <si>
    <t>D29660370</t>
  </si>
  <si>
    <t>96734800348</t>
  </si>
  <si>
    <t>49-2115339</t>
  </si>
  <si>
    <t>932-86-6399</t>
  </si>
  <si>
    <t>937-93-7229</t>
  </si>
  <si>
    <t>P42174559</t>
  </si>
  <si>
    <t>S35704663</t>
  </si>
  <si>
    <t>FADHILA</t>
  </si>
  <si>
    <t>AL-RUBAIAI</t>
  </si>
  <si>
    <t>FADHILA AL-RUBAIAI</t>
  </si>
  <si>
    <t>15 WADE ADDITION DR27</t>
  </si>
  <si>
    <t>402-305-5597</t>
  </si>
  <si>
    <t>FADHILA_AL-RUBAIAI@AOL.COM</t>
  </si>
  <si>
    <t>508-82-1118</t>
  </si>
  <si>
    <t>D19835944</t>
  </si>
  <si>
    <t>914799676445</t>
  </si>
  <si>
    <t>99-7253430</t>
  </si>
  <si>
    <t>924-70-3673</t>
  </si>
  <si>
    <t>911-93-8980</t>
  </si>
  <si>
    <t>P18658701</t>
  </si>
  <si>
    <t>S53327050</t>
  </si>
  <si>
    <t>SABIHA</t>
  </si>
  <si>
    <t>ALSAADI</t>
  </si>
  <si>
    <t>SABIHA ALSAADI</t>
  </si>
  <si>
    <t>9 WADE ADDITION DR27</t>
  </si>
  <si>
    <t>402-306-6683</t>
  </si>
  <si>
    <t>SABIHAALSAADI@ATT.COM</t>
  </si>
  <si>
    <t>506-58-5656</t>
  </si>
  <si>
    <t>E54855908</t>
  </si>
  <si>
    <t>19250907996</t>
  </si>
  <si>
    <t>22-0790484</t>
  </si>
  <si>
    <t>999-94-3738</t>
  </si>
  <si>
    <t>948-93-0050</t>
  </si>
  <si>
    <t>P89645041</t>
  </si>
  <si>
    <t>S64208196</t>
  </si>
  <si>
    <t>TIRKIYA</t>
  </si>
  <si>
    <t>TIRKIYA ALSAADI</t>
  </si>
  <si>
    <t>81712 TURTLE CREEK AVE</t>
  </si>
  <si>
    <t>ELYRIA</t>
  </si>
  <si>
    <t>402-307-6435</t>
  </si>
  <si>
    <t>TIRKIYA_ALSAADI@AOL.COM</t>
  </si>
  <si>
    <t>508-40-7879</t>
  </si>
  <si>
    <t>N24773356</t>
  </si>
  <si>
    <t>72327256185</t>
  </si>
  <si>
    <t>80-6981128</t>
  </si>
  <si>
    <t>979-87-9896</t>
  </si>
  <si>
    <t>945-93-5870</t>
  </si>
  <si>
    <t>P19555306</t>
  </si>
  <si>
    <t>S89123047</t>
  </si>
  <si>
    <t>GEORGIA ALSAGER</t>
  </si>
  <si>
    <t>81742 TURTLE CREEK AVE</t>
  </si>
  <si>
    <t>402-309-5092</t>
  </si>
  <si>
    <t>GEORGIAALSAGER@VERIZON.COM</t>
  </si>
  <si>
    <t>505-86-6814</t>
  </si>
  <si>
    <t>H22215959</t>
  </si>
  <si>
    <t>37623026464</t>
  </si>
  <si>
    <t>26-3129955</t>
  </si>
  <si>
    <t>925-93-5974</t>
  </si>
  <si>
    <t>P78260006</t>
  </si>
  <si>
    <t>S86753531</t>
  </si>
  <si>
    <t>RICHARD ALSAGER</t>
  </si>
  <si>
    <t>PO BOX 3386</t>
  </si>
  <si>
    <t>EMERSON</t>
  </si>
  <si>
    <t>402-310-9255</t>
  </si>
  <si>
    <t>RICHARDALSAGER@VERIZON.COM</t>
  </si>
  <si>
    <t>505-66-6776</t>
  </si>
  <si>
    <t>P26292042</t>
  </si>
  <si>
    <t>42943860278</t>
  </si>
  <si>
    <t>80-4202903</t>
  </si>
  <si>
    <t>999-92-8445</t>
  </si>
  <si>
    <t>925-93-4339</t>
  </si>
  <si>
    <t>P59984158</t>
  </si>
  <si>
    <t>S44062757</t>
  </si>
  <si>
    <t>RAAD</t>
  </si>
  <si>
    <t>AL-SALIMAWI</t>
  </si>
  <si>
    <t>RAAD AL-SALIMAWI</t>
  </si>
  <si>
    <t>250 HWY 9</t>
  </si>
  <si>
    <t>402-312-8046</t>
  </si>
  <si>
    <t>RAAD.AL-SALIMAWI@YAHOO.COM</t>
  </si>
  <si>
    <t>508-65-2823</t>
  </si>
  <si>
    <t>X50276020</t>
  </si>
  <si>
    <t>991481115591</t>
  </si>
  <si>
    <t>43-8365369</t>
  </si>
  <si>
    <t>999-96-0930</t>
  </si>
  <si>
    <t>969-93-6453</t>
  </si>
  <si>
    <t>P89213801</t>
  </si>
  <si>
    <t>S05285958</t>
  </si>
  <si>
    <t>FAHD</t>
  </si>
  <si>
    <t>ALSALLEEH</t>
  </si>
  <si>
    <t>FAHD ALSALLEEH</t>
  </si>
  <si>
    <t>PO BOX 1650</t>
  </si>
  <si>
    <t>ENDICOTT</t>
  </si>
  <si>
    <t>402-313-9706</t>
  </si>
  <si>
    <t>FAHDALSALLEEH@COMCAST.COM</t>
  </si>
  <si>
    <t>505-47-0607</t>
  </si>
  <si>
    <t>E32536254</t>
  </si>
  <si>
    <t>F AND M BANK</t>
  </si>
  <si>
    <t>7099930957</t>
  </si>
  <si>
    <t>16-3515779</t>
  </si>
  <si>
    <t>921-88-5631</t>
  </si>
  <si>
    <t>915-93-3824</t>
  </si>
  <si>
    <t>P93910388</t>
  </si>
  <si>
    <t>S19866945</t>
  </si>
  <si>
    <t>ALSARI</t>
  </si>
  <si>
    <t>ZUHAIR ALSARI</t>
  </si>
  <si>
    <t>PO BOX 285</t>
  </si>
  <si>
    <t>ERICSON</t>
  </si>
  <si>
    <t>402-314-5006</t>
  </si>
  <si>
    <t>ZUHAIRALSARI@SPECTRUM.COM</t>
  </si>
  <si>
    <t>507-95-3389</t>
  </si>
  <si>
    <t>F99149275</t>
  </si>
  <si>
    <t>13066155462</t>
  </si>
  <si>
    <t>21-8127541</t>
  </si>
  <si>
    <t>999-98-1374</t>
  </si>
  <si>
    <t>963-93-1410</t>
  </si>
  <si>
    <t>P54893537</t>
  </si>
  <si>
    <t>S24648854</t>
  </si>
  <si>
    <t>HAKEEM</t>
  </si>
  <si>
    <t>ALSAYAGH</t>
  </si>
  <si>
    <t>HAKEEM ALSAYAGH</t>
  </si>
  <si>
    <t>48824 CEDAR RIVER RD</t>
  </si>
  <si>
    <t>402-315-5142</t>
  </si>
  <si>
    <t>HAKEEMALSAYAGH@VERIZON.COM</t>
  </si>
  <si>
    <t>507-22-8441</t>
  </si>
  <si>
    <t>Y07478306</t>
  </si>
  <si>
    <t>21194205037</t>
  </si>
  <si>
    <t>10-2809355</t>
  </si>
  <si>
    <t>999-98-4589</t>
  </si>
  <si>
    <t>959-93-8439</t>
  </si>
  <si>
    <t>P84438727</t>
  </si>
  <si>
    <t>S42747750</t>
  </si>
  <si>
    <t>MELBA</t>
  </si>
  <si>
    <t>AL-SAYAGH</t>
  </si>
  <si>
    <t>MELBA AL-SAYAGH</t>
  </si>
  <si>
    <t>49063 ERICSON LAKE RD</t>
  </si>
  <si>
    <t>402-316-6005</t>
  </si>
  <si>
    <t>MELBA.AL-SAYAGH650@GMAIL.COM</t>
  </si>
  <si>
    <t>505-42-7303</t>
  </si>
  <si>
    <t>R74966308</t>
  </si>
  <si>
    <t>25453592567</t>
  </si>
  <si>
    <t>78-9353794</t>
  </si>
  <si>
    <t>999-91-4281</t>
  </si>
  <si>
    <t>979-93-0982</t>
  </si>
  <si>
    <t>P33077538</t>
  </si>
  <si>
    <t>S95440388</t>
  </si>
  <si>
    <t>ALSAYID</t>
  </si>
  <si>
    <t>MOHAMED ALSAYID</t>
  </si>
  <si>
    <t>49530 ERICSON LAKE RD</t>
  </si>
  <si>
    <t>402-317-1476</t>
  </si>
  <si>
    <t>MOHAMEDALSAYID@ATT.COM</t>
  </si>
  <si>
    <t>505-98-9641</t>
  </si>
  <si>
    <t>G40180643</t>
  </si>
  <si>
    <t>6000699358</t>
  </si>
  <si>
    <t>58-7700416</t>
  </si>
  <si>
    <t>999-96-2609</t>
  </si>
  <si>
    <t>928-93-3935</t>
  </si>
  <si>
    <t>P30198620</t>
  </si>
  <si>
    <t>S07418262</t>
  </si>
  <si>
    <t>WILDA</t>
  </si>
  <si>
    <t>ALSBURY</t>
  </si>
  <si>
    <t>WILDA ALSBURY</t>
  </si>
  <si>
    <t>82344 ERICSON SCOTIA AVE</t>
  </si>
  <si>
    <t>402-318-5256</t>
  </si>
  <si>
    <t>WILDA-ALSBURY@COMMODORE64.COM</t>
  </si>
  <si>
    <t>506-69-3303</t>
  </si>
  <si>
    <t>V67314760</t>
  </si>
  <si>
    <t>9052381231</t>
  </si>
  <si>
    <t>70-2786683</t>
  </si>
  <si>
    <t>905-86-5754</t>
  </si>
  <si>
    <t>987-93-1761</t>
  </si>
  <si>
    <t>P77747652</t>
  </si>
  <si>
    <t>S91402230</t>
  </si>
  <si>
    <t>ALSETH</t>
  </si>
  <si>
    <t>JANE ALSETH</t>
  </si>
  <si>
    <t>82371 PIBEL CREEK AVE</t>
  </si>
  <si>
    <t>402-319-5821</t>
  </si>
  <si>
    <t>JANE_ALSETH@AOL.COM</t>
  </si>
  <si>
    <t>506-44-3354</t>
  </si>
  <si>
    <t>Y17251388</t>
  </si>
  <si>
    <t>4774751814</t>
  </si>
  <si>
    <t>71-0142049</t>
  </si>
  <si>
    <t>999-92-4791</t>
  </si>
  <si>
    <t>964-93-5016</t>
  </si>
  <si>
    <t>P55429456</t>
  </si>
  <si>
    <t>S63054584</t>
  </si>
  <si>
    <t>WESSAM</t>
  </si>
  <si>
    <t>AL-SEYAGH</t>
  </si>
  <si>
    <t>WESSAM AL-SEYAGH</t>
  </si>
  <si>
    <t>82396 PIBEL CREEK AVE</t>
  </si>
  <si>
    <t>402-320-9433</t>
  </si>
  <si>
    <t>WESSAM.AL-SEYAGH@YAHOO.COM</t>
  </si>
  <si>
    <t>506-82-9969</t>
  </si>
  <si>
    <t>U10097361</t>
  </si>
  <si>
    <t>97179269504</t>
  </si>
  <si>
    <t>10-6686657</t>
  </si>
  <si>
    <t>999-92-2027</t>
  </si>
  <si>
    <t>963-93-6678</t>
  </si>
  <si>
    <t>P72746128</t>
  </si>
  <si>
    <t>S48781636</t>
  </si>
  <si>
    <t>AL-SHAHMANI</t>
  </si>
  <si>
    <t>MAHMOUD AL-SHAHMANI</t>
  </si>
  <si>
    <t>82448 PIBEL CREEK AVE</t>
  </si>
  <si>
    <t>402-321-1669</t>
  </si>
  <si>
    <t>MAHMOUDAL-SHAHMANI@ATT.COM</t>
  </si>
  <si>
    <t>507-34-7058</t>
  </si>
  <si>
    <t>J98242559</t>
  </si>
  <si>
    <t>51351694313</t>
  </si>
  <si>
    <t>77-2414021</t>
  </si>
  <si>
    <t>949-86-0745</t>
  </si>
  <si>
    <t>929-93-2050</t>
  </si>
  <si>
    <t>P92967784</t>
  </si>
  <si>
    <t>S47892661</t>
  </si>
  <si>
    <t>ALSHAMI</t>
  </si>
  <si>
    <t>ROSE ALSHAMI</t>
  </si>
  <si>
    <t>82650 PIBEL CREEK AVE</t>
  </si>
  <si>
    <t>402-322-2620</t>
  </si>
  <si>
    <t>ROSEALSHAMI@VERIZON.COM</t>
  </si>
  <si>
    <t>508-43-5846</t>
  </si>
  <si>
    <t>X39464957</t>
  </si>
  <si>
    <t>630038403249</t>
  </si>
  <si>
    <t>73-1124636</t>
  </si>
  <si>
    <t>938-81-3952</t>
  </si>
  <si>
    <t>945-93-5419</t>
  </si>
  <si>
    <t>P16116449</t>
  </si>
  <si>
    <t>S46740829</t>
  </si>
  <si>
    <t>ALSHARIF</t>
  </si>
  <si>
    <t>LINDA ALSHARIF</t>
  </si>
  <si>
    <t>PO BOX 982</t>
  </si>
  <si>
    <t>EUSTIS</t>
  </si>
  <si>
    <t>402-323-6175</t>
  </si>
  <si>
    <t>LINDAALSHARIF@ATT.COM</t>
  </si>
  <si>
    <t>508-50-1753</t>
  </si>
  <si>
    <t>U12737900</t>
  </si>
  <si>
    <t>3912165998</t>
  </si>
  <si>
    <t>34-8225963</t>
  </si>
  <si>
    <t>999-92-4262</t>
  </si>
  <si>
    <t>983-93-9511</t>
  </si>
  <si>
    <t>P20416930</t>
  </si>
  <si>
    <t>S19554005</t>
  </si>
  <si>
    <t>NASER ALSHARIF</t>
  </si>
  <si>
    <t>41523 MIDDLE CANYON RD</t>
  </si>
  <si>
    <t>402-324-8157</t>
  </si>
  <si>
    <t>NALSHARIF@LIVE.COM</t>
  </si>
  <si>
    <t>508-05-8843</t>
  </si>
  <si>
    <t>M91298135</t>
  </si>
  <si>
    <t>35337935866</t>
  </si>
  <si>
    <t>15-7559394</t>
  </si>
  <si>
    <t>999-97-1362</t>
  </si>
  <si>
    <t>900-93-0433</t>
  </si>
  <si>
    <t>P68390150</t>
  </si>
  <si>
    <t>S19678085</t>
  </si>
  <si>
    <t>RAWDA</t>
  </si>
  <si>
    <t>RAWDA ALSHARIF</t>
  </si>
  <si>
    <t>12 PLUM CREEK CANYON DR12H</t>
  </si>
  <si>
    <t>402-325-8633</t>
  </si>
  <si>
    <t>RAWDAALSHARIF@COMCAST.COM</t>
  </si>
  <si>
    <t>506-18-7570</t>
  </si>
  <si>
    <t>A96939215</t>
  </si>
  <si>
    <t>6065689323</t>
  </si>
  <si>
    <t>61-9115247</t>
  </si>
  <si>
    <t>960-75-9556</t>
  </si>
  <si>
    <t>933-93-4069</t>
  </si>
  <si>
    <t>P77464106</t>
  </si>
  <si>
    <t>S00334532</t>
  </si>
  <si>
    <t>KADHIM</t>
  </si>
  <si>
    <t>AL-SHAWKI</t>
  </si>
  <si>
    <t>KADHIM AL-SHAWKI</t>
  </si>
  <si>
    <t>1 PLUM CREEK CANYON DR12I</t>
  </si>
  <si>
    <t>402-326-4812</t>
  </si>
  <si>
    <t>KADHIM_AL-SHAWKI@AOL.COM</t>
  </si>
  <si>
    <t>505-12-6612</t>
  </si>
  <si>
    <t>X56491691</t>
  </si>
  <si>
    <t>4914501399</t>
  </si>
  <si>
    <t>54-1686193</t>
  </si>
  <si>
    <t>941-79-9159</t>
  </si>
  <si>
    <t>993-93-6224</t>
  </si>
  <si>
    <t>P40532010</t>
  </si>
  <si>
    <t>S76863041</t>
  </si>
  <si>
    <t>ALSHEMMERI</t>
  </si>
  <si>
    <t>KAREN ALSHEMMERI</t>
  </si>
  <si>
    <t>2 PLUM CREEK CANYON DR12I</t>
  </si>
  <si>
    <t>402-327-2831</t>
  </si>
  <si>
    <t>KAREN.ALSHEMMERI@YAHOO.COM</t>
  </si>
  <si>
    <t>505-00-9515</t>
  </si>
  <si>
    <t>X50388835</t>
  </si>
  <si>
    <t>7972425943</t>
  </si>
  <si>
    <t>54-7516978</t>
  </si>
  <si>
    <t>935-87-5737</t>
  </si>
  <si>
    <t>991-93-5409</t>
  </si>
  <si>
    <t>P98092956</t>
  </si>
  <si>
    <t>S17314392</t>
  </si>
  <si>
    <t>GAHRA</t>
  </si>
  <si>
    <t>ALSHOMARI</t>
  </si>
  <si>
    <t>GAHRA ALSHOMARI</t>
  </si>
  <si>
    <t>4 PLUM CREEK CANYON DR12I</t>
  </si>
  <si>
    <t>402-328-4262</t>
  </si>
  <si>
    <t>GAHRAALSHOMARI@SPRINT.COM</t>
  </si>
  <si>
    <t>507-87-6590</t>
  </si>
  <si>
    <t>S13128107</t>
  </si>
  <si>
    <t>35361899353</t>
  </si>
  <si>
    <t>52-7314771</t>
  </si>
  <si>
    <t>946-80-5140</t>
  </si>
  <si>
    <t>921-93-2187</t>
  </si>
  <si>
    <t>P81120422</t>
  </si>
  <si>
    <t>S48595895</t>
  </si>
  <si>
    <t>ALSHOUSE</t>
  </si>
  <si>
    <t>KATHY ALSHOUSE</t>
  </si>
  <si>
    <t>5 PLUM CREEK CANYON DR12I</t>
  </si>
  <si>
    <t>402-329-8085</t>
  </si>
  <si>
    <t>KATHY.ALSHOUSE188@GMAIL.COM</t>
  </si>
  <si>
    <t>505-15-5848</t>
  </si>
  <si>
    <t>F20112676</t>
  </si>
  <si>
    <t>3419257351</t>
  </si>
  <si>
    <t>78-3065310</t>
  </si>
  <si>
    <t>999-97-3820</t>
  </si>
  <si>
    <t>994-93-0697</t>
  </si>
  <si>
    <t>P93500393</t>
  </si>
  <si>
    <t>S26607569</t>
  </si>
  <si>
    <t>MARK ALSHOUSE</t>
  </si>
  <si>
    <t>401 W SOUTH RAILROAD ST</t>
  </si>
  <si>
    <t>402-330-5037</t>
  </si>
  <si>
    <t>MARK-ALSHOUSE@COMMODORE64.COM</t>
  </si>
  <si>
    <t>507-09-3406</t>
  </si>
  <si>
    <t>V67475301</t>
  </si>
  <si>
    <t>951426671130</t>
  </si>
  <si>
    <t>20-2359196</t>
  </si>
  <si>
    <t>900-76-2798</t>
  </si>
  <si>
    <t>954-93-5454</t>
  </si>
  <si>
    <t>P87022262</t>
  </si>
  <si>
    <t>S58738482</t>
  </si>
  <si>
    <t>DULSES</t>
  </si>
  <si>
    <t>ALSIDES</t>
  </si>
  <si>
    <t>DULSES ALSIDES</t>
  </si>
  <si>
    <t>595 W SOUTH RAILROAD ST</t>
  </si>
  <si>
    <t>402-331-8042</t>
  </si>
  <si>
    <t>DULSES-ALSIDES@COMMODORE64.COM</t>
  </si>
  <si>
    <t>505-16-8068</t>
  </si>
  <si>
    <t>M72399383</t>
  </si>
  <si>
    <t>7464386796</t>
  </si>
  <si>
    <t>52-8787070</t>
  </si>
  <si>
    <t>999-92-0796</t>
  </si>
  <si>
    <t>934-93-1195</t>
  </si>
  <si>
    <t>P64524112</t>
  </si>
  <si>
    <t>S82123598</t>
  </si>
  <si>
    <t>MARY ALSIDES</t>
  </si>
  <si>
    <t>PO BOX 8463</t>
  </si>
  <si>
    <t>EWING</t>
  </si>
  <si>
    <t>402-332-9599</t>
  </si>
  <si>
    <t>MARY.ALSIDES@YAHOO.COM</t>
  </si>
  <si>
    <t>505-49-1812</t>
  </si>
  <si>
    <t>I56868612</t>
  </si>
  <si>
    <t>4449139292</t>
  </si>
  <si>
    <t>70-0827658</t>
  </si>
  <si>
    <t>999-96-8060</t>
  </si>
  <si>
    <t>916-93-4350</t>
  </si>
  <si>
    <t>P10945097</t>
  </si>
  <si>
    <t>S94128910</t>
  </si>
  <si>
    <t>ALSIDEZ</t>
  </si>
  <si>
    <t>MELISSA ALSIDEZ</t>
  </si>
  <si>
    <t>304 STATE HIGHWAY 45B</t>
  </si>
  <si>
    <t>402-333-4433</t>
  </si>
  <si>
    <t>MELISSAALSIDEZ@COMCAST.COM</t>
  </si>
  <si>
    <t>505-84-6186</t>
  </si>
  <si>
    <t>Z66707449</t>
  </si>
  <si>
    <t>8355802612</t>
  </si>
  <si>
    <t>11-5285167</t>
  </si>
  <si>
    <t>999-99-7602</t>
  </si>
  <si>
    <t>931-93-2362</t>
  </si>
  <si>
    <t>P50071432</t>
  </si>
  <si>
    <t>S43353640</t>
  </si>
  <si>
    <t>ALSMAN</t>
  </si>
  <si>
    <t>MELINDA ALSMAN</t>
  </si>
  <si>
    <t>307 STATE HIGHWAY 45B</t>
  </si>
  <si>
    <t>402-334-3294</t>
  </si>
  <si>
    <t>MALSMAN@LIVE.COM</t>
  </si>
  <si>
    <t>507-12-4072</t>
  </si>
  <si>
    <t>H63690424</t>
  </si>
  <si>
    <t>969487886044</t>
  </si>
  <si>
    <t>88-7748978</t>
  </si>
  <si>
    <t>999-91-9186</t>
  </si>
  <si>
    <t>949-93-3099</t>
  </si>
  <si>
    <t>P40376482</t>
  </si>
  <si>
    <t>S36419402</t>
  </si>
  <si>
    <t>ALSMEYER</t>
  </si>
  <si>
    <t>ARLENE ALSMEYER</t>
  </si>
  <si>
    <t>220 W US HIGHWAY 275</t>
  </si>
  <si>
    <t>402-335-1916</t>
  </si>
  <si>
    <t>ARLENE-ALSMEYER@COMMODORE64.COM</t>
  </si>
  <si>
    <t>505-82-6680</t>
  </si>
  <si>
    <t>Y36119704</t>
  </si>
  <si>
    <t>217874977983</t>
  </si>
  <si>
    <t>24-4630257</t>
  </si>
  <si>
    <t>999-90-6435</t>
  </si>
  <si>
    <t>915-93-9196</t>
  </si>
  <si>
    <t>P52103679</t>
  </si>
  <si>
    <t>S24678948</t>
  </si>
  <si>
    <t>WILLIAM ALSMEYER</t>
  </si>
  <si>
    <t>PO BOX 9176</t>
  </si>
  <si>
    <t>EXETER</t>
  </si>
  <si>
    <t>402-336-6461</t>
  </si>
  <si>
    <t>WILLIAMALSMEYER@COMCAST.COM</t>
  </si>
  <si>
    <t>507-62-8818</t>
  </si>
  <si>
    <t>O20776948</t>
  </si>
  <si>
    <t>GENERATIONS BANK</t>
  </si>
  <si>
    <t>775943196681</t>
  </si>
  <si>
    <t>10-9762027</t>
  </si>
  <si>
    <t>968-72-5608</t>
  </si>
  <si>
    <t>988-93-5377</t>
  </si>
  <si>
    <t>P33554439</t>
  </si>
  <si>
    <t>S38466083</t>
  </si>
  <si>
    <t>ALSPACH</t>
  </si>
  <si>
    <t>BETTY ALSPACH</t>
  </si>
  <si>
    <t>519 E SOUTH BOUNDARY</t>
  </si>
  <si>
    <t>402-337-2780</t>
  </si>
  <si>
    <t>BETTYALSPACH@SPRINT.COM</t>
  </si>
  <si>
    <t>508-85-6859</t>
  </si>
  <si>
    <t>X69930749</t>
  </si>
  <si>
    <t>97456359945</t>
  </si>
  <si>
    <t>42-7576451</t>
  </si>
  <si>
    <t>999-91-3546</t>
  </si>
  <si>
    <t>969-93-3571</t>
  </si>
  <si>
    <t>P55148386</t>
  </si>
  <si>
    <t>S26193323</t>
  </si>
  <si>
    <t>MICHAEL ALSPACH</t>
  </si>
  <si>
    <t>305 N EAST BOUNDARY ST</t>
  </si>
  <si>
    <t>402-338-8330</t>
  </si>
  <si>
    <t>MICHAEL_ALSPACH@AOL.COM</t>
  </si>
  <si>
    <t>508-54-4378</t>
  </si>
  <si>
    <t>N22429226</t>
  </si>
  <si>
    <t>32398584263</t>
  </si>
  <si>
    <t>47-3969018</t>
  </si>
  <si>
    <t>999-90-0614</t>
  </si>
  <si>
    <t>938-93-8752</t>
  </si>
  <si>
    <t>P97083337</t>
  </si>
  <si>
    <t>S42427611</t>
  </si>
  <si>
    <t>ALSPAUGH</t>
  </si>
  <si>
    <t>DELBERT ALSPAUGH</t>
  </si>
  <si>
    <t>321 S BURLINGTON AVE</t>
  </si>
  <si>
    <t>402-339-5028</t>
  </si>
  <si>
    <t>DELBERTALSPAUGH@SPRINT.COM</t>
  </si>
  <si>
    <t>506-15-8710</t>
  </si>
  <si>
    <t>V40011474</t>
  </si>
  <si>
    <t>49865574020</t>
  </si>
  <si>
    <t>12-9949007</t>
  </si>
  <si>
    <t>930-78-2980</t>
  </si>
  <si>
    <t>906-93-8190</t>
  </si>
  <si>
    <t>P46921357</t>
  </si>
  <si>
    <t>S27812779</t>
  </si>
  <si>
    <t>LISA ALSPAUGH</t>
  </si>
  <si>
    <t>421 S BURLINGTON AVE</t>
  </si>
  <si>
    <t>402-340-4265</t>
  </si>
  <si>
    <t>LISAALSPAUGH@COMCAST.COM</t>
  </si>
  <si>
    <t>508-07-4269</t>
  </si>
  <si>
    <t>O20956559</t>
  </si>
  <si>
    <t>560854564173</t>
  </si>
  <si>
    <t>29-4118123</t>
  </si>
  <si>
    <t>959-76-7522</t>
  </si>
  <si>
    <t>958-93-0634</t>
  </si>
  <si>
    <t>P77635027</t>
  </si>
  <si>
    <t>S29069725</t>
  </si>
  <si>
    <t>ALSTADT</t>
  </si>
  <si>
    <t>RUTH ALSTADT</t>
  </si>
  <si>
    <t>114 S EAST BOUNDARY ST</t>
  </si>
  <si>
    <t>402-341-4606</t>
  </si>
  <si>
    <t>RUTH-ALSTADT@COMMODORE64.COM</t>
  </si>
  <si>
    <t>508-89-4704</t>
  </si>
  <si>
    <t>C47684003</t>
  </si>
  <si>
    <t>25137604357</t>
  </si>
  <si>
    <t>88-5908880</t>
  </si>
  <si>
    <t>999-91-8943</t>
  </si>
  <si>
    <t>989-93-4184</t>
  </si>
  <si>
    <t>P97957386</t>
  </si>
  <si>
    <t>S70209036</t>
  </si>
  <si>
    <t>WESLEY ALSTADT</t>
  </si>
  <si>
    <t>121 S EAST BOUNDARY ST</t>
  </si>
  <si>
    <t>402-342-5101</t>
  </si>
  <si>
    <t>WESLEY_ALSTADT@AOL.COM</t>
  </si>
  <si>
    <t>506-72-8623</t>
  </si>
  <si>
    <t>G03576417</t>
  </si>
  <si>
    <t>5760371427</t>
  </si>
  <si>
    <t>71-9288148</t>
  </si>
  <si>
    <t>996-74-9905</t>
  </si>
  <si>
    <t>992-93-7478</t>
  </si>
  <si>
    <t>P10027249</t>
  </si>
  <si>
    <t>S19931594</t>
  </si>
  <si>
    <t>AMPHAYVANH</t>
  </si>
  <si>
    <t>ALSTATT</t>
  </si>
  <si>
    <t>AMPHAYVANH ALSTATT</t>
  </si>
  <si>
    <t>304 S EAST BOUNDARY ST</t>
  </si>
  <si>
    <t>402-343-5145</t>
  </si>
  <si>
    <t>AMPHAYVANH.ALSTATT@YAHOO.COM</t>
  </si>
  <si>
    <t>508-42-6895</t>
  </si>
  <si>
    <t>Q89298447</t>
  </si>
  <si>
    <t>31687001638</t>
  </si>
  <si>
    <t>64-1598192</t>
  </si>
  <si>
    <t>926-81-6429</t>
  </si>
  <si>
    <t>978-93-3984</t>
  </si>
  <si>
    <t>P42066380</t>
  </si>
  <si>
    <t>S21743769</t>
  </si>
  <si>
    <t>EDWARD ALSTATT</t>
  </si>
  <si>
    <t>211 S WEST BOUNDARY ST</t>
  </si>
  <si>
    <t>402-344-1379</t>
  </si>
  <si>
    <t>EDWARDALSTATT@SPRINT.COM</t>
  </si>
  <si>
    <t>505-25-2170</t>
  </si>
  <si>
    <t>B46066815</t>
  </si>
  <si>
    <t>894768782349</t>
  </si>
  <si>
    <t>49-6712642</t>
  </si>
  <si>
    <t>964-88-3468</t>
  </si>
  <si>
    <t>971-93-6860</t>
  </si>
  <si>
    <t>P30714835</t>
  </si>
  <si>
    <t>S59536529</t>
  </si>
  <si>
    <t>ALSTINE</t>
  </si>
  <si>
    <t>TERRY ALSTINE</t>
  </si>
  <si>
    <t>313 S WEST BOUNDARY ST</t>
  </si>
  <si>
    <t>402-345-9244</t>
  </si>
  <si>
    <t>TERRYALSTINE@VERIZON.COM</t>
  </si>
  <si>
    <t>507-96-3709</t>
  </si>
  <si>
    <t>J08822136</t>
  </si>
  <si>
    <t>51951158936</t>
  </si>
  <si>
    <t>58-9162194</t>
  </si>
  <si>
    <t>988-75-7234</t>
  </si>
  <si>
    <t>919-93-2139</t>
  </si>
  <si>
    <t>P63165540</t>
  </si>
  <si>
    <t>S64284199</t>
  </si>
  <si>
    <t>AMBROSIA</t>
  </si>
  <si>
    <t>AMBROSIA ALSTON</t>
  </si>
  <si>
    <t>205 W SOUTH BOUNDARY</t>
  </si>
  <si>
    <t>402-346-6682</t>
  </si>
  <si>
    <t>AMBROSIAALSTON@VERIZON.COM</t>
  </si>
  <si>
    <t>508-73-0127</t>
  </si>
  <si>
    <t>L99152785</t>
  </si>
  <si>
    <t>389256367174</t>
  </si>
  <si>
    <t>33-2499356</t>
  </si>
  <si>
    <t>945-76-7331</t>
  </si>
  <si>
    <t>918-93-7308</t>
  </si>
  <si>
    <t>P77283660</t>
  </si>
  <si>
    <t>S50696505</t>
  </si>
  <si>
    <t>AL-SUBIAHI</t>
  </si>
  <si>
    <t>ALI AL-SUBIAHI</t>
  </si>
  <si>
    <t>220 W SOUTH BOUNDARY</t>
  </si>
  <si>
    <t>402-348-7365</t>
  </si>
  <si>
    <t>ALIAL-SUBIAHI@COMCAST.COM</t>
  </si>
  <si>
    <t>505-58-2050</t>
  </si>
  <si>
    <t>C69176423</t>
  </si>
  <si>
    <t>294796718524</t>
  </si>
  <si>
    <t>58-5632352</t>
  </si>
  <si>
    <t>999-99-6593</t>
  </si>
  <si>
    <t>903-93-2572</t>
  </si>
  <si>
    <t>P10532535</t>
  </si>
  <si>
    <t>S34937259</t>
  </si>
  <si>
    <t>MIKE ALSUP</t>
  </si>
  <si>
    <t>221 W SOUTH BOUNDARY</t>
  </si>
  <si>
    <t>402-349-3205</t>
  </si>
  <si>
    <t>MIKEALSUP@VERIZON.COM</t>
  </si>
  <si>
    <t>505-43-3527</t>
  </si>
  <si>
    <t>N53003180</t>
  </si>
  <si>
    <t>59427818378</t>
  </si>
  <si>
    <t>61-3381778</t>
  </si>
  <si>
    <t>981-70-9086</t>
  </si>
  <si>
    <t>999-93-2463</t>
  </si>
  <si>
    <t>P75624796</t>
  </si>
  <si>
    <t>S37544661</t>
  </si>
  <si>
    <t>ALSWAGER</t>
  </si>
  <si>
    <t>DALE ALSWAGER</t>
  </si>
  <si>
    <t>222 W SOUTH BOUNDARY</t>
  </si>
  <si>
    <t>402-350-1393</t>
  </si>
  <si>
    <t>DALEALSWAGER@ATT.COM</t>
  </si>
  <si>
    <t>507-46-6735</t>
  </si>
  <si>
    <t>L53931790</t>
  </si>
  <si>
    <t>25031697862</t>
  </si>
  <si>
    <t>25-4943330</t>
  </si>
  <si>
    <t>999-96-6283</t>
  </si>
  <si>
    <t>900-93-6336</t>
  </si>
  <si>
    <t>P22442032</t>
  </si>
  <si>
    <t>S98122241</t>
  </si>
  <si>
    <t>LYLE</t>
  </si>
  <si>
    <t>LYLE ALSWAGER</t>
  </si>
  <si>
    <t>320 W SOUTH BOUNDARY</t>
  </si>
  <si>
    <t>402-351-1588</t>
  </si>
  <si>
    <t>LYLEALSWAGER@COMCAST.COM</t>
  </si>
  <si>
    <t>507-86-6796</t>
  </si>
  <si>
    <t>G41256770</t>
  </si>
  <si>
    <t>774094308190</t>
  </si>
  <si>
    <t>80-3730142</t>
  </si>
  <si>
    <t>999-94-7353</t>
  </si>
  <si>
    <t>966-93-0613</t>
  </si>
  <si>
    <t>P56667697</t>
  </si>
  <si>
    <t>S26058961</t>
  </si>
  <si>
    <t>ALICE ALT</t>
  </si>
  <si>
    <t>120 W SOUTH BOUNDARY ST</t>
  </si>
  <si>
    <t>402-352-1098</t>
  </si>
  <si>
    <t>ALICEALT@COMCAST.COM</t>
  </si>
  <si>
    <t>507-96-6282</t>
  </si>
  <si>
    <t>L96805082</t>
  </si>
  <si>
    <t>6016742024</t>
  </si>
  <si>
    <t>32-4189771</t>
  </si>
  <si>
    <t>999-95-5069</t>
  </si>
  <si>
    <t>938-93-6648</t>
  </si>
  <si>
    <t>P04752905</t>
  </si>
  <si>
    <t>S57750334</t>
  </si>
  <si>
    <t>JANET ALT</t>
  </si>
  <si>
    <t>PO BOX 1937</t>
  </si>
  <si>
    <t>FAIRBURY</t>
  </si>
  <si>
    <t>402-353-9160</t>
  </si>
  <si>
    <t>JANET.ALT@YAHOO.COM</t>
  </si>
  <si>
    <t>506-33-8105</t>
  </si>
  <si>
    <t>E27486455</t>
  </si>
  <si>
    <t>209055585751</t>
  </si>
  <si>
    <t>13-7998391</t>
  </si>
  <si>
    <t>999-90-4923</t>
  </si>
  <si>
    <t>952-93-3221</t>
  </si>
  <si>
    <t>P31764622</t>
  </si>
  <si>
    <t>S24783314</t>
  </si>
  <si>
    <t>MARY ALT</t>
  </si>
  <si>
    <t>1210 B ST</t>
  </si>
  <si>
    <t>402-354-4573</t>
  </si>
  <si>
    <t>MARY.ALT@YAHOO.COM</t>
  </si>
  <si>
    <t>506-49-1458</t>
  </si>
  <si>
    <t>D65955024</t>
  </si>
  <si>
    <t>45897014312</t>
  </si>
  <si>
    <t>69-3262419</t>
  </si>
  <si>
    <t>974-83-0529</t>
  </si>
  <si>
    <t>962-93-0984</t>
  </si>
  <si>
    <t>P57890798</t>
  </si>
  <si>
    <t>S61222560</t>
  </si>
  <si>
    <t>SOTO</t>
  </si>
  <si>
    <t>ALTAGARCIA</t>
  </si>
  <si>
    <t>SOTO ALTAGARCIA</t>
  </si>
  <si>
    <t>56654 CRYSTAL SPRINGS RD</t>
  </si>
  <si>
    <t>402-355-1404</t>
  </si>
  <si>
    <t>SALTAGARCIA@LIVE.COM</t>
  </si>
  <si>
    <t>507-12-3705</t>
  </si>
  <si>
    <t>I47839809</t>
  </si>
  <si>
    <t>8043843140</t>
  </si>
  <si>
    <t>99-0718378</t>
  </si>
  <si>
    <t>977-79-0742</t>
  </si>
  <si>
    <t>P30390227</t>
  </si>
  <si>
    <t>S27403008</t>
  </si>
  <si>
    <t>NEZAR</t>
  </si>
  <si>
    <t>AL-TAMIMI</t>
  </si>
  <si>
    <t>NEZAR AL-TAMIMI</t>
  </si>
  <si>
    <t>56655 CRYSTAL SPRINGS RD</t>
  </si>
  <si>
    <t>402-356-6075</t>
  </si>
  <si>
    <t>NEZAR.AL-TAMIMI990@GMAIL.COM</t>
  </si>
  <si>
    <t>505-79-1724</t>
  </si>
  <si>
    <t>Z15931706</t>
  </si>
  <si>
    <t>91825403496</t>
  </si>
  <si>
    <t>43-3621420</t>
  </si>
  <si>
    <t>939-75-0259</t>
  </si>
  <si>
    <t>932-93-9762</t>
  </si>
  <si>
    <t>P66038135</t>
  </si>
  <si>
    <t>S11116582</t>
  </si>
  <si>
    <t>ALTAMIRANO</t>
  </si>
  <si>
    <t>DANIEL ALTAMIRANO</t>
  </si>
  <si>
    <t>56705 CRYSTAL SPRINGS RD</t>
  </si>
  <si>
    <t>402-357-3446</t>
  </si>
  <si>
    <t>DANIEL.ALTAMIRANO@YAHOO.COM</t>
  </si>
  <si>
    <t>506-81-6209</t>
  </si>
  <si>
    <t>L56947477</t>
  </si>
  <si>
    <t>6991663541</t>
  </si>
  <si>
    <t>43-6435228</t>
  </si>
  <si>
    <t>996-80-6398</t>
  </si>
  <si>
    <t>974-93-0550</t>
  </si>
  <si>
    <t>P92750381</t>
  </si>
  <si>
    <t>S83646629</t>
  </si>
  <si>
    <t>PAM ALTAMIRANO</t>
  </si>
  <si>
    <t>56715 CRYSTAL SPRINGS RD</t>
  </si>
  <si>
    <t>402-358-6551</t>
  </si>
  <si>
    <t>PAMALTAMIRANO@VERIZON.COM</t>
  </si>
  <si>
    <t>508-12-9022</t>
  </si>
  <si>
    <t>E14242147</t>
  </si>
  <si>
    <t>24254497768</t>
  </si>
  <si>
    <t>24-7366569</t>
  </si>
  <si>
    <t>999-95-5686</t>
  </si>
  <si>
    <t>998-93-3744</t>
  </si>
  <si>
    <t>P93047453</t>
  </si>
  <si>
    <t>S23143117</t>
  </si>
  <si>
    <t>ALTAMORE</t>
  </si>
  <si>
    <t>ALLENE ALTAMORE</t>
  </si>
  <si>
    <t>56745 CRYSTAL SPRINGS RD</t>
  </si>
  <si>
    <t>402-359-3462</t>
  </si>
  <si>
    <t>ALLENEALTAMORE@VERIZON.COM</t>
  </si>
  <si>
    <t>508-39-9605</t>
  </si>
  <si>
    <t>E99009254</t>
  </si>
  <si>
    <t>3834150944</t>
  </si>
  <si>
    <t>51-3335172</t>
  </si>
  <si>
    <t>967-86-4384</t>
  </si>
  <si>
    <t>985-93-5095</t>
  </si>
  <si>
    <t>P79352925</t>
  </si>
  <si>
    <t>S79497209</t>
  </si>
  <si>
    <t>FERMIN</t>
  </si>
  <si>
    <t>ALTANIRANO</t>
  </si>
  <si>
    <t>FERMIN ALTANIRANO</t>
  </si>
  <si>
    <t>920 E ST</t>
  </si>
  <si>
    <t>402-360-8429</t>
  </si>
  <si>
    <t>FALTANIRANO@LIVE.COM</t>
  </si>
  <si>
    <t>508-98-5641</t>
  </si>
  <si>
    <t>A26690304</t>
  </si>
  <si>
    <t>6180694325</t>
  </si>
  <si>
    <t>87-6605578</t>
  </si>
  <si>
    <t>946-76-4332</t>
  </si>
  <si>
    <t>969-93-4149</t>
  </si>
  <si>
    <t>P35111981</t>
  </si>
  <si>
    <t>S43472208</t>
  </si>
  <si>
    <t>EARL ALTER</t>
  </si>
  <si>
    <t>1422 G ST</t>
  </si>
  <si>
    <t>402-361-3303</t>
  </si>
  <si>
    <t>EALTER@LIVE.COM</t>
  </si>
  <si>
    <t>506-09-1618</t>
  </si>
  <si>
    <t>B20405407</t>
  </si>
  <si>
    <t>116128042801</t>
  </si>
  <si>
    <t>53-6204892</t>
  </si>
  <si>
    <t>912-82-9253</t>
  </si>
  <si>
    <t>910-93-8795</t>
  </si>
  <si>
    <t>P94828896</t>
  </si>
  <si>
    <t>S68989065</t>
  </si>
  <si>
    <t>PAULINE ALTER</t>
  </si>
  <si>
    <t>701 H ST</t>
  </si>
  <si>
    <t>402-362-8732</t>
  </si>
  <si>
    <t>PAULINEALTER@COMCAST.COM</t>
  </si>
  <si>
    <t>505-54-7686</t>
  </si>
  <si>
    <t>E94317635</t>
  </si>
  <si>
    <t>5616678839</t>
  </si>
  <si>
    <t>78-8611826</t>
  </si>
  <si>
    <t>999-96-2821</t>
  </si>
  <si>
    <t>966-93-8314</t>
  </si>
  <si>
    <t>P97709360</t>
  </si>
  <si>
    <t>S98507239</t>
  </si>
  <si>
    <t>STACEY ALTER</t>
  </si>
  <si>
    <t>715 I ST</t>
  </si>
  <si>
    <t>402-363-4167</t>
  </si>
  <si>
    <t>STACEY.ALTER@YAHOO.COM</t>
  </si>
  <si>
    <t>505-29-7468</t>
  </si>
  <si>
    <t>G83800438</t>
  </si>
  <si>
    <t>4025179920</t>
  </si>
  <si>
    <t>94-3097651</t>
  </si>
  <si>
    <t>999-97-7298</t>
  </si>
  <si>
    <t>926-93-6362</t>
  </si>
  <si>
    <t>P31823117</t>
  </si>
  <si>
    <t>S36262896</t>
  </si>
  <si>
    <t>ALTGILBERS</t>
  </si>
  <si>
    <t>JEAN ALTGILBERS</t>
  </si>
  <si>
    <t>71165 TRAIL RIDGE RD</t>
  </si>
  <si>
    <t>402-364-7069</t>
  </si>
  <si>
    <t>JEAN.ALTGILBERS@YAHOO.COM</t>
  </si>
  <si>
    <t>505-83-0845</t>
  </si>
  <si>
    <t>K75842290</t>
  </si>
  <si>
    <t>164257447718</t>
  </si>
  <si>
    <t>65-8255393</t>
  </si>
  <si>
    <t>999-97-4097</t>
  </si>
  <si>
    <t>945-93-0664</t>
  </si>
  <si>
    <t>P35998071</t>
  </si>
  <si>
    <t>S89271858</t>
  </si>
  <si>
    <t>RONALD ALTGILBERS</t>
  </si>
  <si>
    <t>PO BOX 5833</t>
  </si>
  <si>
    <t>402-365-7619</t>
  </si>
  <si>
    <t>RONALD-ALTGILBERS@COMMODORE64.COM</t>
  </si>
  <si>
    <t>508-79-2200</t>
  </si>
  <si>
    <t>K81005337</t>
  </si>
  <si>
    <t>309741390977</t>
  </si>
  <si>
    <t>80-0341586</t>
  </si>
  <si>
    <t>934-72-3265</t>
  </si>
  <si>
    <t>965-93-7297</t>
  </si>
  <si>
    <t>P35175340</t>
  </si>
  <si>
    <t>S96321257</t>
  </si>
  <si>
    <t>ALTHAGE</t>
  </si>
  <si>
    <t>CHRIS ALTHAGE</t>
  </si>
  <si>
    <t>PO BOX 6987</t>
  </si>
  <si>
    <t>402-366-7573</t>
  </si>
  <si>
    <t>CHRISALTHAGE@COMCAST.COM</t>
  </si>
  <si>
    <t>505-20-4480</t>
  </si>
  <si>
    <t>C03491119</t>
  </si>
  <si>
    <t>225689405177</t>
  </si>
  <si>
    <t>75-8649081</t>
  </si>
  <si>
    <t>912-79-9615</t>
  </si>
  <si>
    <t>943-93-5325</t>
  </si>
  <si>
    <t>P28046060</t>
  </si>
  <si>
    <t>S58229222</t>
  </si>
  <si>
    <t>LISA ALTHAUS</t>
  </si>
  <si>
    <t>PO BOX 6869</t>
  </si>
  <si>
    <t>FALLS CITY</t>
  </si>
  <si>
    <t>402-367-4776</t>
  </si>
  <si>
    <t>LISA.ALTHAUS137@GMAIL.COM</t>
  </si>
  <si>
    <t>506-48-6397</t>
  </si>
  <si>
    <t>B85296468</t>
  </si>
  <si>
    <t>88571354319</t>
  </si>
  <si>
    <t>33-3146057</t>
  </si>
  <si>
    <t>999-94-4987</t>
  </si>
  <si>
    <t>940-93-0559</t>
  </si>
  <si>
    <t>P17735237</t>
  </si>
  <si>
    <t>S22314691</t>
  </si>
  <si>
    <t>MAGGIE ALTHAUS</t>
  </si>
  <si>
    <t>3301 BUSINESS PKWY N</t>
  </si>
  <si>
    <t>402-368-6347</t>
  </si>
  <si>
    <t>MAGGIEALTHAUS@SPECTRUM.COM</t>
  </si>
  <si>
    <t>505-61-9095</t>
  </si>
  <si>
    <t>H31953987</t>
  </si>
  <si>
    <t>5345289530</t>
  </si>
  <si>
    <t>73-8429535</t>
  </si>
  <si>
    <t>991-87-6642</t>
  </si>
  <si>
    <t>901-93-5872</t>
  </si>
  <si>
    <t>P39563374</t>
  </si>
  <si>
    <t>S91546408</t>
  </si>
  <si>
    <t>WERNER ALTHAUS</t>
  </si>
  <si>
    <t>1009 SAINT MARYS AVE</t>
  </si>
  <si>
    <t>402-369-8966</t>
  </si>
  <si>
    <t>WERNER.ALTHAUS@YAHOO.COM</t>
  </si>
  <si>
    <t>506-27-9639</t>
  </si>
  <si>
    <t>P64905542</t>
  </si>
  <si>
    <t>766298353857</t>
  </si>
  <si>
    <t>32-2408408</t>
  </si>
  <si>
    <t>999-99-5720</t>
  </si>
  <si>
    <t>902-93-5252</t>
  </si>
  <si>
    <t>P64576648</t>
  </si>
  <si>
    <t>S55506493</t>
  </si>
  <si>
    <t>ANNE ALTHEIMER</t>
  </si>
  <si>
    <t>PO BOX 1566</t>
  </si>
  <si>
    <t>FARNAM</t>
  </si>
  <si>
    <t>402-370-8483</t>
  </si>
  <si>
    <t>ANNEALTHEIMER@SPECTRUM.COM</t>
  </si>
  <si>
    <t>508-12-5898</t>
  </si>
  <si>
    <t>V51643023</t>
  </si>
  <si>
    <t>365023363628</t>
  </si>
  <si>
    <t>98-9591544</t>
  </si>
  <si>
    <t>958-78-1224</t>
  </si>
  <si>
    <t>997-93-4159</t>
  </si>
  <si>
    <t>P60334701</t>
  </si>
  <si>
    <t>S54093891</t>
  </si>
  <si>
    <t>GUY</t>
  </si>
  <si>
    <t>GUY ALTHER</t>
  </si>
  <si>
    <t>43051 E COUNTY LINE RD</t>
  </si>
  <si>
    <t>402-371-9682</t>
  </si>
  <si>
    <t>GUY.ALTHER@YAHOO.COM</t>
  </si>
  <si>
    <t>508-60-7247</t>
  </si>
  <si>
    <t>Z97849933</t>
  </si>
  <si>
    <t>7866783474</t>
  </si>
  <si>
    <t>11-5552378</t>
  </si>
  <si>
    <t>999-95-4956</t>
  </si>
  <si>
    <t>985-93-6941</t>
  </si>
  <si>
    <t>P80222345</t>
  </si>
  <si>
    <t>S37162243</t>
  </si>
  <si>
    <t>SHIRLEY ALTHER</t>
  </si>
  <si>
    <t>47336 E COUNTY LINE RD</t>
  </si>
  <si>
    <t>402-372-1211</t>
  </si>
  <si>
    <t>SHIRLEYALTHER@ATT.COM</t>
  </si>
  <si>
    <t>508-66-3670</t>
  </si>
  <si>
    <t>E64103104</t>
  </si>
  <si>
    <t>2514069497</t>
  </si>
  <si>
    <t>65-4377446</t>
  </si>
  <si>
    <t>988-79-9015</t>
  </si>
  <si>
    <t>994-93-9318</t>
  </si>
  <si>
    <t>P79328372</t>
  </si>
  <si>
    <t>S72785523</t>
  </si>
  <si>
    <t>GEORGIA ALTHOF</t>
  </si>
  <si>
    <t>PO BOX 1323</t>
  </si>
  <si>
    <t>FARWELL</t>
  </si>
  <si>
    <t>402-373-8129</t>
  </si>
  <si>
    <t>GEORGIAALTHOF@SPECTRUM.COM</t>
  </si>
  <si>
    <t>508-97-5888</t>
  </si>
  <si>
    <t>X35189040</t>
  </si>
  <si>
    <t>4239901694</t>
  </si>
  <si>
    <t>66-6913844</t>
  </si>
  <si>
    <t>999-90-6908</t>
  </si>
  <si>
    <t>990-93-2075</t>
  </si>
  <si>
    <t>P99128609</t>
  </si>
  <si>
    <t>S78839147</t>
  </si>
  <si>
    <t>JOSEPH ALTHOFF</t>
  </si>
  <si>
    <t>PO BOX 9886</t>
  </si>
  <si>
    <t>FILLEY</t>
  </si>
  <si>
    <t>402-374-2237</t>
  </si>
  <si>
    <t>JOSEPHALTHOFF@SPECTRUM.COM</t>
  </si>
  <si>
    <t>507-72-2160</t>
  </si>
  <si>
    <t>L18147478</t>
  </si>
  <si>
    <t>625194531509</t>
  </si>
  <si>
    <t>72-9679061</t>
  </si>
  <si>
    <t>923-74-9599</t>
  </si>
  <si>
    <t>940-93-8314</t>
  </si>
  <si>
    <t>P84975394</t>
  </si>
  <si>
    <t>S54706386</t>
  </si>
  <si>
    <t>CHERADEL</t>
  </si>
  <si>
    <t>CHERADEL ALTHOUSE</t>
  </si>
  <si>
    <t>12132 E HACKBERRY RD</t>
  </si>
  <si>
    <t>402-375-7195</t>
  </si>
  <si>
    <t>CHERADEL.ALTHOUSE@YAHOO.COM</t>
  </si>
  <si>
    <t>507-56-6041</t>
  </si>
  <si>
    <t>P68221318</t>
  </si>
  <si>
    <t>156432837652</t>
  </si>
  <si>
    <t>68-0767581</t>
  </si>
  <si>
    <t>992-81-1556</t>
  </si>
  <si>
    <t>996-93-3406</t>
  </si>
  <si>
    <t>P71853452</t>
  </si>
  <si>
    <t>S44360490</t>
  </si>
  <si>
    <t>MINDY ALTHOUSE</t>
  </si>
  <si>
    <t>13152 E HACKBERRY RD</t>
  </si>
  <si>
    <t>402-376-4857</t>
  </si>
  <si>
    <t>MINDYALTHOUSE@SPRINT.COM</t>
  </si>
  <si>
    <t>507-59-9567</t>
  </si>
  <si>
    <t>U33609664</t>
  </si>
  <si>
    <t>482062800526</t>
  </si>
  <si>
    <t>29-4717265</t>
  </si>
  <si>
    <t>921-79-3579</t>
  </si>
  <si>
    <t>910-93-3585</t>
  </si>
  <si>
    <t>P69005682</t>
  </si>
  <si>
    <t>S57424163</t>
  </si>
  <si>
    <t>ALTIC</t>
  </si>
  <si>
    <t>BARBARA ALTIC</t>
  </si>
  <si>
    <t>13696 E HACKBERRY RD</t>
  </si>
  <si>
    <t>402-377-1137</t>
  </si>
  <si>
    <t>BARBARA-ALTIC@COMMODORE64.COM</t>
  </si>
  <si>
    <t>508-66-5622</t>
  </si>
  <si>
    <t>J58497228</t>
  </si>
  <si>
    <t>530648629451</t>
  </si>
  <si>
    <t>34-3009432</t>
  </si>
  <si>
    <t>999-99-5513</t>
  </si>
  <si>
    <t>912-93-8273</t>
  </si>
  <si>
    <t>P46227440</t>
  </si>
  <si>
    <t>S35267576</t>
  </si>
  <si>
    <t>ALTIG</t>
  </si>
  <si>
    <t>NIKKI ALTIG</t>
  </si>
  <si>
    <t>29033 GOLDEN POND LN</t>
  </si>
  <si>
    <t>FIRTH</t>
  </si>
  <si>
    <t>402-382-8792</t>
  </si>
  <si>
    <t>NIKKIALTIG@VERIZON.COM</t>
  </si>
  <si>
    <t>508-74-8119</t>
  </si>
  <si>
    <t>B12375386</t>
  </si>
  <si>
    <t>2266349918</t>
  </si>
  <si>
    <t>43-1087367</t>
  </si>
  <si>
    <t>914-82-9304</t>
  </si>
  <si>
    <t>970-93-1351</t>
  </si>
  <si>
    <t>P86906836</t>
  </si>
  <si>
    <t>S53944496</t>
  </si>
  <si>
    <t>TIFFANY ALTMANN</t>
  </si>
  <si>
    <t>5422 PRAIRIE LAKE DR</t>
  </si>
  <si>
    <t>402-389-3601</t>
  </si>
  <si>
    <t>TALTMANN@LIVE.COM</t>
  </si>
  <si>
    <t>506-58-9820</t>
  </si>
  <si>
    <t>S29740252</t>
  </si>
  <si>
    <t>43345111224</t>
  </si>
  <si>
    <t>36-6445706</t>
  </si>
  <si>
    <t>999-92-9524</t>
  </si>
  <si>
    <t>961-93-6038</t>
  </si>
  <si>
    <t>P51522921</t>
  </si>
  <si>
    <t>S96043737</t>
  </si>
  <si>
    <t>ALTONJI</t>
  </si>
  <si>
    <t>CATHY ALTONJI</t>
  </si>
  <si>
    <t>29360 S GOLDEN POND RD</t>
  </si>
  <si>
    <t>402-395-8141</t>
  </si>
  <si>
    <t>CALTONJI@LIVE.COM</t>
  </si>
  <si>
    <t>505-05-8121</t>
  </si>
  <si>
    <t>G13344861</t>
  </si>
  <si>
    <t>484475448597</t>
  </si>
  <si>
    <t>19-6008194</t>
  </si>
  <si>
    <t>999-91-2439</t>
  </si>
  <si>
    <t>983-93-1628</t>
  </si>
  <si>
    <t>P56649748</t>
  </si>
  <si>
    <t>S43819123</t>
  </si>
  <si>
    <t>ALTUZAR</t>
  </si>
  <si>
    <t>GUILLERMO ALTUZAR</t>
  </si>
  <si>
    <t>10160 SPRINGLAKE SOUTH LN</t>
  </si>
  <si>
    <t>402-401-4454</t>
  </si>
  <si>
    <t>GUILLERMOALTUZAR@ATT.COM</t>
  </si>
  <si>
    <t>505-92-0459</t>
  </si>
  <si>
    <t>J96792748</t>
  </si>
  <si>
    <t>482152570199</t>
  </si>
  <si>
    <t>49-6091613</t>
  </si>
  <si>
    <t>993-74-6756</t>
  </si>
  <si>
    <t>901-93-3094</t>
  </si>
  <si>
    <t>P66769760</t>
  </si>
  <si>
    <t>S54109946</t>
  </si>
  <si>
    <t>DYANN</t>
  </si>
  <si>
    <t>ALTWINE</t>
  </si>
  <si>
    <t>DYANN ALTWINE</t>
  </si>
  <si>
    <t>11077 FONTANELLE OAKS LN</t>
  </si>
  <si>
    <t>FONTANELLE</t>
  </si>
  <si>
    <t>402-408-5916</t>
  </si>
  <si>
    <t>DYANNALTWINE@VERIZON.COM</t>
  </si>
  <si>
    <t>506-12-8213</t>
  </si>
  <si>
    <t>A25282360</t>
  </si>
  <si>
    <t>BANK OF MEAD</t>
  </si>
  <si>
    <t>271878293116</t>
  </si>
  <si>
    <t>70-7201957</t>
  </si>
  <si>
    <t>999-76-2956</t>
  </si>
  <si>
    <t>909-93-3145</t>
  </si>
  <si>
    <t>P47200256</t>
  </si>
  <si>
    <t>S82773957</t>
  </si>
  <si>
    <t>THOMAS ALTWINE</t>
  </si>
  <si>
    <t>7997 COUNTY ROAD P26</t>
  </si>
  <si>
    <t>FORT CALHOUN</t>
  </si>
  <si>
    <t>402-412-1005</t>
  </si>
  <si>
    <t>THOMAS.ALTWINE994@GMAIL.COM</t>
  </si>
  <si>
    <t>506-46-2104</t>
  </si>
  <si>
    <t>U98451432</t>
  </si>
  <si>
    <t>9693451755</t>
  </si>
  <si>
    <t>60-6071664</t>
  </si>
  <si>
    <t>970-84-1472</t>
  </si>
  <si>
    <t>921-93-0906</t>
  </si>
  <si>
    <t>P17128364</t>
  </si>
  <si>
    <t>S98258471</t>
  </si>
  <si>
    <t>ALVANO</t>
  </si>
  <si>
    <t>MIKE ALVANO</t>
  </si>
  <si>
    <t>5798 COUNTY ROAD P39</t>
  </si>
  <si>
    <t>402-419-7118</t>
  </si>
  <si>
    <t>MIKEALVANO@SPECTRUM.COM</t>
  </si>
  <si>
    <t>505-38-4208</t>
  </si>
  <si>
    <t>V44796270</t>
  </si>
  <si>
    <t>44333963626</t>
  </si>
  <si>
    <t>87-1889533</t>
  </si>
  <si>
    <t>999-98-1836</t>
  </si>
  <si>
    <t>948-93-6719</t>
  </si>
  <si>
    <t>P43593361</t>
  </si>
  <si>
    <t>S50338213</t>
  </si>
  <si>
    <t>ALBERTO ALVARES</t>
  </si>
  <si>
    <t>2797 HERBERT HENRY LN</t>
  </si>
  <si>
    <t>402-425-6285</t>
  </si>
  <si>
    <t>ALBERTO-ALVARES@COMMODORE64.COM</t>
  </si>
  <si>
    <t>506-08-7700</t>
  </si>
  <si>
    <t>A65979216</t>
  </si>
  <si>
    <t>4591812333</t>
  </si>
  <si>
    <t>65-1137422</t>
  </si>
  <si>
    <t>910-74-5253</t>
  </si>
  <si>
    <t>978-93-6395</t>
  </si>
  <si>
    <t>P12871374</t>
  </si>
  <si>
    <t>S34602784</t>
  </si>
  <si>
    <t>KATRINA</t>
  </si>
  <si>
    <t>ALVELO</t>
  </si>
  <si>
    <t>KATRINA ALVELO</t>
  </si>
  <si>
    <t>5877 HIGH PASTURE DR</t>
  </si>
  <si>
    <t>402-431-6689</t>
  </si>
  <si>
    <t>KATRINAALVELO@SPECTRUM.COM</t>
  </si>
  <si>
    <t>508-10-4595</t>
  </si>
  <si>
    <t>O48088692</t>
  </si>
  <si>
    <t>470973057130</t>
  </si>
  <si>
    <t>64-9753619</t>
  </si>
  <si>
    <t>999-92-6351</t>
  </si>
  <si>
    <t>964-93-9876</t>
  </si>
  <si>
    <t>P30753804</t>
  </si>
  <si>
    <t>S13789447</t>
  </si>
  <si>
    <t>BEVAN</t>
  </si>
  <si>
    <t>ALVEY</t>
  </si>
  <si>
    <t>BEVAN ALVEY</t>
  </si>
  <si>
    <t>6436 NORTHERN LIGHTS LN</t>
  </si>
  <si>
    <t>402-437-9902</t>
  </si>
  <si>
    <t>BEVANALVEY@SPRINT.COM</t>
  </si>
  <si>
    <t>508-81-4235</t>
  </si>
  <si>
    <t>W48883776</t>
  </si>
  <si>
    <t>25803546927</t>
  </si>
  <si>
    <t>50-9303028</t>
  </si>
  <si>
    <t>944-84-2606</t>
  </si>
  <si>
    <t>995-93-5050</t>
  </si>
  <si>
    <t>P70807713</t>
  </si>
  <si>
    <t>S77456274</t>
  </si>
  <si>
    <t>ALVINE</t>
  </si>
  <si>
    <t>KIM ALVINE</t>
  </si>
  <si>
    <t>7278 TIMBER CREEK RD</t>
  </si>
  <si>
    <t>402-443-7987</t>
  </si>
  <si>
    <t>KALVINE@LIVE.COM</t>
  </si>
  <si>
    <t>507-22-2010</t>
  </si>
  <si>
    <t>F03552347</t>
  </si>
  <si>
    <t>906539851167</t>
  </si>
  <si>
    <t>40-3139954</t>
  </si>
  <si>
    <t>999-92-3917</t>
  </si>
  <si>
    <t>939-93-3888</t>
  </si>
  <si>
    <t>P73379802</t>
  </si>
  <si>
    <t>S12792904</t>
  </si>
  <si>
    <t>ALVIZAR</t>
  </si>
  <si>
    <t>ISIDRO ALVIZAR</t>
  </si>
  <si>
    <t>8736 TRANQUILITY LOOP</t>
  </si>
  <si>
    <t>402-449-9639</t>
  </si>
  <si>
    <t>ISIDROALVIZAR@COMCAST.COM</t>
  </si>
  <si>
    <t>505-43-0249</t>
  </si>
  <si>
    <t>R69506759</t>
  </si>
  <si>
    <t>9678715895</t>
  </si>
  <si>
    <t>46-2301592</t>
  </si>
  <si>
    <t>993-87-9676</t>
  </si>
  <si>
    <t>974-93-0975</t>
  </si>
  <si>
    <t>P73666433</t>
  </si>
  <si>
    <t>S26179920</t>
  </si>
  <si>
    <t>ALVORD</t>
  </si>
  <si>
    <t>JILL ALVORD</t>
  </si>
  <si>
    <t>PO BOX 2568</t>
  </si>
  <si>
    <t>402-452-5729</t>
  </si>
  <si>
    <t>JILL.ALVORD220@GMAIL.COM</t>
  </si>
  <si>
    <t>505-62-4175</t>
  </si>
  <si>
    <t>S86716597</t>
  </si>
  <si>
    <t>58206263878</t>
  </si>
  <si>
    <t>27-3241833</t>
  </si>
  <si>
    <t>999-95-2869</t>
  </si>
  <si>
    <t>942-93-9310</t>
  </si>
  <si>
    <t>P35684189</t>
  </si>
  <si>
    <t>S26552454</t>
  </si>
  <si>
    <t>ALVVA</t>
  </si>
  <si>
    <t>FRED ALVVA</t>
  </si>
  <si>
    <t>765 30 RD</t>
  </si>
  <si>
    <t>402-453-1888</t>
  </si>
  <si>
    <t>FREDALVVA@SPRINT.COM</t>
  </si>
  <si>
    <t>506-61-1251</t>
  </si>
  <si>
    <t>P17031774</t>
  </si>
  <si>
    <t>6774023532</t>
  </si>
  <si>
    <t>30-5676405</t>
  </si>
  <si>
    <t>947-79-6354</t>
  </si>
  <si>
    <t>907-93-5118</t>
  </si>
  <si>
    <t>P57461579</t>
  </si>
  <si>
    <t>S03482403</t>
  </si>
  <si>
    <t>MASHKOUR</t>
  </si>
  <si>
    <t>AL-WAELY</t>
  </si>
  <si>
    <t>MASHKOUR AL-WAELY</t>
  </si>
  <si>
    <t>949 31 RD</t>
  </si>
  <si>
    <t>402-454-9018</t>
  </si>
  <si>
    <t>MASHKOURAL-WAELY@SPRINT.COM</t>
  </si>
  <si>
    <t>508-50-5467</t>
  </si>
  <si>
    <t>O10770269</t>
  </si>
  <si>
    <t>49909903763</t>
  </si>
  <si>
    <t>62-6358180</t>
  </si>
  <si>
    <t>958-71-2052</t>
  </si>
  <si>
    <t>925-93-3323</t>
  </si>
  <si>
    <t>P25506942</t>
  </si>
  <si>
    <t>S19685891</t>
  </si>
  <si>
    <t>MOHAMMED AL-WAELY</t>
  </si>
  <si>
    <t>1803 M ST</t>
  </si>
  <si>
    <t>402-455-2680</t>
  </si>
  <si>
    <t>MOHAMMED.AL-WAELY429@GMAIL.COM</t>
  </si>
  <si>
    <t>507-96-6876</t>
  </si>
  <si>
    <t>C63133633</t>
  </si>
  <si>
    <t>300240745729</t>
  </si>
  <si>
    <t>13-5243125</t>
  </si>
  <si>
    <t>964-75-8318</t>
  </si>
  <si>
    <t>952-93-1970</t>
  </si>
  <si>
    <t>P50613965</t>
  </si>
  <si>
    <t>S51726112</t>
  </si>
  <si>
    <t>MARY ALWIN</t>
  </si>
  <si>
    <t>2659 CHRISTENSEN FIELD RD</t>
  </si>
  <si>
    <t>402-459-2474</t>
  </si>
  <si>
    <t>MARY.ALWIN937@GMAIL.COM</t>
  </si>
  <si>
    <t>506-69-5207</t>
  </si>
  <si>
    <t>L55221329</t>
  </si>
  <si>
    <t>19325764264</t>
  </si>
  <si>
    <t>31-4056208</t>
  </si>
  <si>
    <t>984-93-8882</t>
  </si>
  <si>
    <t>P32508331</t>
  </si>
  <si>
    <t>S04252007</t>
  </si>
  <si>
    <t>MARILYN ALYEA</t>
  </si>
  <si>
    <t>2829N E BRISTOLWOOD DR</t>
  </si>
  <si>
    <t>402-465-4011</t>
  </si>
  <si>
    <t>MARILYNALYEA@COMCAST.COM</t>
  </si>
  <si>
    <t>508-24-5756</t>
  </si>
  <si>
    <t>H39463963</t>
  </si>
  <si>
    <t>743311244089</t>
  </si>
  <si>
    <t>77-2925705</t>
  </si>
  <si>
    <t>999-96-2925</t>
  </si>
  <si>
    <t>982-93-4646</t>
  </si>
  <si>
    <t>P44367369</t>
  </si>
  <si>
    <t>S28972799</t>
  </si>
  <si>
    <t>ABAS</t>
  </si>
  <si>
    <t>ALZUBIADI</t>
  </si>
  <si>
    <t>ABAS ALZUBIADI</t>
  </si>
  <si>
    <t>7525 E COUNTY ROAD U BLVD</t>
  </si>
  <si>
    <t>402-471-3101</t>
  </si>
  <si>
    <t>ABASALZUBIADI@SPECTRUM.COM</t>
  </si>
  <si>
    <t>508-51-8129</t>
  </si>
  <si>
    <t>I35553913</t>
  </si>
  <si>
    <t>81783040888</t>
  </si>
  <si>
    <t>98-6115553</t>
  </si>
  <si>
    <t>911-72-5487</t>
  </si>
  <si>
    <t>959-93-9274</t>
  </si>
  <si>
    <t>P00052769</t>
  </si>
  <si>
    <t>S92225553</t>
  </si>
  <si>
    <t>VENU</t>
  </si>
  <si>
    <t>AM</t>
  </si>
  <si>
    <t>VENU AM</t>
  </si>
  <si>
    <t>2494 HIGHLAND ROAD 2</t>
  </si>
  <si>
    <t>402-477-9153</t>
  </si>
  <si>
    <t>VENU_AM@AOL.COM</t>
  </si>
  <si>
    <t>505-83-3930</t>
  </si>
  <si>
    <t>N23240743</t>
  </si>
  <si>
    <t>488698005002</t>
  </si>
  <si>
    <t>66-2391175</t>
  </si>
  <si>
    <t>999-92-1211</t>
  </si>
  <si>
    <t>932-93-1794</t>
  </si>
  <si>
    <t>P09873810</t>
  </si>
  <si>
    <t>S35630139</t>
  </si>
  <si>
    <t>AMINA</t>
  </si>
  <si>
    <t>AMINA AMAN</t>
  </si>
  <si>
    <t>2801 N BELVEDERE AVE</t>
  </si>
  <si>
    <t>402-483-1370</t>
  </si>
  <si>
    <t>AMINAAMAN@SPRINT.COM</t>
  </si>
  <si>
    <t>505-91-4427</t>
  </si>
  <si>
    <t>W30420573</t>
  </si>
  <si>
    <t>2102484287</t>
  </si>
  <si>
    <t>96-4887231</t>
  </si>
  <si>
    <t>964-74-7237</t>
  </si>
  <si>
    <t>988-93-6194</t>
  </si>
  <si>
    <t>P58765790</t>
  </si>
  <si>
    <t>S55570333</t>
  </si>
  <si>
    <t>AMANI</t>
  </si>
  <si>
    <t>TRAVIS AMANI</t>
  </si>
  <si>
    <t>3621 N COUNTY ROAD 19</t>
  </si>
  <si>
    <t>402-489-6395</t>
  </si>
  <si>
    <t>TAMANI@LIVE.COM</t>
  </si>
  <si>
    <t>505-27-2427</t>
  </si>
  <si>
    <t>Z81155752</t>
  </si>
  <si>
    <t>65216842117</t>
  </si>
  <si>
    <t>65-7348848</t>
  </si>
  <si>
    <t>936-79-6329</t>
  </si>
  <si>
    <t>927-93-0198</t>
  </si>
  <si>
    <t>P21987071</t>
  </si>
  <si>
    <t>S50144173</t>
  </si>
  <si>
    <t>LOU</t>
  </si>
  <si>
    <t>AMANTE</t>
  </si>
  <si>
    <t>LOU AMANTE</t>
  </si>
  <si>
    <t>3032 N COUNTY ROAD 26 CT</t>
  </si>
  <si>
    <t>402-495-2867</t>
  </si>
  <si>
    <t>LOUAMANTE@SPRINT.COM</t>
  </si>
  <si>
    <t>507-68-0051</t>
  </si>
  <si>
    <t>S83120933</t>
  </si>
  <si>
    <t>384778386765</t>
  </si>
  <si>
    <t>43-2311892</t>
  </si>
  <si>
    <t>999-96-7821</t>
  </si>
  <si>
    <t>921-93-5746</t>
  </si>
  <si>
    <t>P08787461</t>
  </si>
  <si>
    <t>S39302970</t>
  </si>
  <si>
    <t>ARTHUR AMARO</t>
  </si>
  <si>
    <t>1715 N GARDEN CITY RD</t>
  </si>
  <si>
    <t>402-502-7510</t>
  </si>
  <si>
    <t>ARTHUR-AMARO@COMMODORE64.COM</t>
  </si>
  <si>
    <t>507-90-9779</t>
  </si>
  <si>
    <t>O30341514</t>
  </si>
  <si>
    <t>22171775033</t>
  </si>
  <si>
    <t>42-1341904</t>
  </si>
  <si>
    <t>999-96-5885</t>
  </si>
  <si>
    <t>918-93-9315</t>
  </si>
  <si>
    <t>P48050466</t>
  </si>
  <si>
    <t>S43397277</t>
  </si>
  <si>
    <t>PAMELA AMATO</t>
  </si>
  <si>
    <t>2622 PAWNEE MEADOWS RD</t>
  </si>
  <si>
    <t>402-515-1440</t>
  </si>
  <si>
    <t>PAMELA_AMATO@AOL.COM</t>
  </si>
  <si>
    <t>507-78-8688</t>
  </si>
  <si>
    <t>Y13826606</t>
  </si>
  <si>
    <t>780693467362</t>
  </si>
  <si>
    <t>78-4438917</t>
  </si>
  <si>
    <t>967-86-0340</t>
  </si>
  <si>
    <t>926-93-8777</t>
  </si>
  <si>
    <t>P41777129</t>
  </si>
  <si>
    <t>S07991180</t>
  </si>
  <si>
    <t>NOOR</t>
  </si>
  <si>
    <t>AMBALE</t>
  </si>
  <si>
    <t>NOOR AMBALE</t>
  </si>
  <si>
    <t>2821 S COUNTY ROAD 26</t>
  </si>
  <si>
    <t>402-521-7335</t>
  </si>
  <si>
    <t>NOOR.AMBALE979@GMAIL.COM</t>
  </si>
  <si>
    <t>507-41-6074</t>
  </si>
  <si>
    <t>Y47887030</t>
  </si>
  <si>
    <t>97561877490</t>
  </si>
  <si>
    <t>19-2499631</t>
  </si>
  <si>
    <t>999-99-9226</t>
  </si>
  <si>
    <t>996-93-5010</t>
  </si>
  <si>
    <t>P85265182</t>
  </si>
  <si>
    <t>S47052195</t>
  </si>
  <si>
    <t>AMBERSEN</t>
  </si>
  <si>
    <t>DUANE AMBERSEN</t>
  </si>
  <si>
    <t>121 S GARDEN CITY RD</t>
  </si>
  <si>
    <t>402-527-3024</t>
  </si>
  <si>
    <t>DUANEAMBERSEN@SPRINT.COM</t>
  </si>
  <si>
    <t>505-27-3855</t>
  </si>
  <si>
    <t>H10138616</t>
  </si>
  <si>
    <t>7468114493</t>
  </si>
  <si>
    <t>14-4407433</t>
  </si>
  <si>
    <t>999-99-4427</t>
  </si>
  <si>
    <t>954-93-8969</t>
  </si>
  <si>
    <t>P64033700</t>
  </si>
  <si>
    <t>S18865268</t>
  </si>
  <si>
    <t>MAXWELL</t>
  </si>
  <si>
    <t>AMBRIS</t>
  </si>
  <si>
    <t>MAXWELL AMBRIS</t>
  </si>
  <si>
    <t>2606 THUNDER HILL RD</t>
  </si>
  <si>
    <t>402-535-3194</t>
  </si>
  <si>
    <t>MAXWELL_AMBRIS@AOL.COM</t>
  </si>
  <si>
    <t>506-04-2861</t>
  </si>
  <si>
    <t>E95591490</t>
  </si>
  <si>
    <t>38831160477</t>
  </si>
  <si>
    <t>72-3694606</t>
  </si>
  <si>
    <t>999-77-2264</t>
  </si>
  <si>
    <t>995-93-1227</t>
  </si>
  <si>
    <t>P44484097</t>
  </si>
  <si>
    <t>S94980288</t>
  </si>
  <si>
    <t>AMBROSEK</t>
  </si>
  <si>
    <t>SONIA AMBROSEK</t>
  </si>
  <si>
    <t>4275 W COUNTY ROAD T AVE</t>
  </si>
  <si>
    <t>402-541-7317</t>
  </si>
  <si>
    <t>SONIAAMBROSEK@SPECTRUM.COM</t>
  </si>
  <si>
    <t>508-20-7933</t>
  </si>
  <si>
    <t>K41436208</t>
  </si>
  <si>
    <t>303867866028</t>
  </si>
  <si>
    <t>75-7328394</t>
  </si>
  <si>
    <t>999-91-5559</t>
  </si>
  <si>
    <t>998-93-0524</t>
  </si>
  <si>
    <t>P21548071</t>
  </si>
  <si>
    <t>S32148614</t>
  </si>
  <si>
    <t>AMBROZ</t>
  </si>
  <si>
    <t>KRISTI AMBROZ</t>
  </si>
  <si>
    <t>PO BOX 3778</t>
  </si>
  <si>
    <t>FRIEND</t>
  </si>
  <si>
    <t>402-547-2436</t>
  </si>
  <si>
    <t>KRISTI-AMBROZ@COMMODORE64.COM</t>
  </si>
  <si>
    <t>508-83-0381</t>
  </si>
  <si>
    <t>T35781163</t>
  </si>
  <si>
    <t>51211528209</t>
  </si>
  <si>
    <t>63-3832356</t>
  </si>
  <si>
    <t>902-71-4560</t>
  </si>
  <si>
    <t>954-93-4718</t>
  </si>
  <si>
    <t>P15162368</t>
  </si>
  <si>
    <t>S57108786</t>
  </si>
  <si>
    <t>DAIG</t>
  </si>
  <si>
    <t>AMBRUSTER</t>
  </si>
  <si>
    <t>DAIG AMBRUSTER</t>
  </si>
  <si>
    <t>297 378TH</t>
  </si>
  <si>
    <t>402-548-1549</t>
  </si>
  <si>
    <t>DAMBRUSTER@LIVE.COM</t>
  </si>
  <si>
    <t>506-43-6672</t>
  </si>
  <si>
    <t>T05550143</t>
  </si>
  <si>
    <t>66733526749</t>
  </si>
  <si>
    <t>16-7041665</t>
  </si>
  <si>
    <t>962-75-6356</t>
  </si>
  <si>
    <t>944-93-7922</t>
  </si>
  <si>
    <t>P32408984</t>
  </si>
  <si>
    <t>S23373305</t>
  </si>
  <si>
    <t>AMBUR</t>
  </si>
  <si>
    <t>AARON AMBUR</t>
  </si>
  <si>
    <t>156 392ND</t>
  </si>
  <si>
    <t>402-549-6942</t>
  </si>
  <si>
    <t>AARONAMBUR@ATT.COM</t>
  </si>
  <si>
    <t>508-47-7337</t>
  </si>
  <si>
    <t>L44889107</t>
  </si>
  <si>
    <t>679313623546</t>
  </si>
  <si>
    <t>32-5704620</t>
  </si>
  <si>
    <t>944-75-4033</t>
  </si>
  <si>
    <t>916-93-2738</t>
  </si>
  <si>
    <t>P51389837</t>
  </si>
  <si>
    <t>S24162822</t>
  </si>
  <si>
    <t>AMBURN</t>
  </si>
  <si>
    <t>CARA AMBURN</t>
  </si>
  <si>
    <t>310 420TH</t>
  </si>
  <si>
    <t>402-551-9443</t>
  </si>
  <si>
    <t>CARAAMBURN@ATT.COM</t>
  </si>
  <si>
    <t>506-51-9649</t>
  </si>
  <si>
    <t>T34126770</t>
  </si>
  <si>
    <t>235478765937</t>
  </si>
  <si>
    <t>34-0223642</t>
  </si>
  <si>
    <t>994-77-4935</t>
  </si>
  <si>
    <t>971-93-3828</t>
  </si>
  <si>
    <t>P21474001</t>
  </si>
  <si>
    <t>S70450811</t>
  </si>
  <si>
    <t>DAVID AMBURN</t>
  </si>
  <si>
    <t>187 434TH</t>
  </si>
  <si>
    <t>402-552-5271</t>
  </si>
  <si>
    <t>DAVID-AMBURN@COMMODORE64.COM</t>
  </si>
  <si>
    <t>505-00-9626</t>
  </si>
  <si>
    <t>N19510872</t>
  </si>
  <si>
    <t>50072700008</t>
  </si>
  <si>
    <t>44-6277557</t>
  </si>
  <si>
    <t>961-85-2240</t>
  </si>
  <si>
    <t>925-93-7882</t>
  </si>
  <si>
    <t>P32163873</t>
  </si>
  <si>
    <t>S11361502</t>
  </si>
  <si>
    <t>AMCHER</t>
  </si>
  <si>
    <t>KELLY AMCHER</t>
  </si>
  <si>
    <t>224 434TH</t>
  </si>
  <si>
    <t>402-553-9667</t>
  </si>
  <si>
    <t>KELLY-AMCHER@COMMODORE64.COM</t>
  </si>
  <si>
    <t>506-17-8274</t>
  </si>
  <si>
    <t>I60458234</t>
  </si>
  <si>
    <t>699077837007</t>
  </si>
  <si>
    <t>34-8389409</t>
  </si>
  <si>
    <t>925-70-5133</t>
  </si>
  <si>
    <t>947-93-3551</t>
  </si>
  <si>
    <t>P37132743</t>
  </si>
  <si>
    <t>S00868446</t>
  </si>
  <si>
    <t>AMDOR</t>
  </si>
  <si>
    <t>JANICE AMDOR</t>
  </si>
  <si>
    <t>111 462ND</t>
  </si>
  <si>
    <t>402-554-5215</t>
  </si>
  <si>
    <t>JANICEAMDOR@COMCAST.COM</t>
  </si>
  <si>
    <t>508-46-6750</t>
  </si>
  <si>
    <t>L50395586</t>
  </si>
  <si>
    <t>630540683077</t>
  </si>
  <si>
    <t>30-8163024</t>
  </si>
  <si>
    <t>999-98-4109</t>
  </si>
  <si>
    <t>915-93-4183</t>
  </si>
  <si>
    <t>P41929369</t>
  </si>
  <si>
    <t>S37319825</t>
  </si>
  <si>
    <t>STEVEN AMDOR</t>
  </si>
  <si>
    <t>1304 COUNTY ROAD 300</t>
  </si>
  <si>
    <t>402-555-9235</t>
  </si>
  <si>
    <t>STEVENAMDOR@ATT.COM</t>
  </si>
  <si>
    <t>508-15-7068</t>
  </si>
  <si>
    <t>I13080184</t>
  </si>
  <si>
    <t>8175851692</t>
  </si>
  <si>
    <t>77-6848215</t>
  </si>
  <si>
    <t>909-80-6362</t>
  </si>
  <si>
    <t>967-93-2967</t>
  </si>
  <si>
    <t>P87435303</t>
  </si>
  <si>
    <t>S93406649</t>
  </si>
  <si>
    <t>FARTUN</t>
  </si>
  <si>
    <t>AMED</t>
  </si>
  <si>
    <t>FARTUN AMED</t>
  </si>
  <si>
    <t>1104 COUNTY ROAD 500</t>
  </si>
  <si>
    <t>402-556-4560</t>
  </si>
  <si>
    <t>FAMED@LIVE.COM</t>
  </si>
  <si>
    <t>505-35-8336</t>
  </si>
  <si>
    <t>C16682522</t>
  </si>
  <si>
    <t>64618795254</t>
  </si>
  <si>
    <t>44-7861361</t>
  </si>
  <si>
    <t>999-91-7427</t>
  </si>
  <si>
    <t>944-93-6240</t>
  </si>
  <si>
    <t>P63423887</t>
  </si>
  <si>
    <t>S22288248</t>
  </si>
  <si>
    <t>AMEDEE</t>
  </si>
  <si>
    <t>ALICIA AMEDEE</t>
  </si>
  <si>
    <t>117 STATE HIGHWAY 80E</t>
  </si>
  <si>
    <t>402-557-8306</t>
  </si>
  <si>
    <t>ALICIA_AMEDEE@AOL.COM</t>
  </si>
  <si>
    <t>506-98-8322</t>
  </si>
  <si>
    <t>T63270964</t>
  </si>
  <si>
    <t>78038959406</t>
  </si>
  <si>
    <t>52-9272601</t>
  </si>
  <si>
    <t>964-79-5737</t>
  </si>
  <si>
    <t>954-93-3768</t>
  </si>
  <si>
    <t>P07506562</t>
  </si>
  <si>
    <t>S61227887</t>
  </si>
  <si>
    <t>URSULA</t>
  </si>
  <si>
    <t>URSULA AMEDEE</t>
  </si>
  <si>
    <t>244 STATE HIGHWAY 80E</t>
  </si>
  <si>
    <t>402-558-2281</t>
  </si>
  <si>
    <t>URSULA_AMEDEE@AOL.COM</t>
  </si>
  <si>
    <t>506-90-7145</t>
  </si>
  <si>
    <t>W42197279</t>
  </si>
  <si>
    <t>4840852453</t>
  </si>
  <si>
    <t>44-9810890</t>
  </si>
  <si>
    <t>999-90-6937</t>
  </si>
  <si>
    <t>931-93-8352</t>
  </si>
  <si>
    <t>P15534780</t>
  </si>
  <si>
    <t>S18276777</t>
  </si>
  <si>
    <t>YAO</t>
  </si>
  <si>
    <t>AMEGANDJI</t>
  </si>
  <si>
    <t>YAO AMEGANDJI</t>
  </si>
  <si>
    <t>PO BOX 9259</t>
  </si>
  <si>
    <t>402-559-1596</t>
  </si>
  <si>
    <t>YAMEGANDJI@LIVE.COM</t>
  </si>
  <si>
    <t>507-81-7980</t>
  </si>
  <si>
    <t>F18135113</t>
  </si>
  <si>
    <t>FULLERTON NATIONAL BANK</t>
  </si>
  <si>
    <t>69325090335</t>
  </si>
  <si>
    <t>98-3674939</t>
  </si>
  <si>
    <t>999-96-8649</t>
  </si>
  <si>
    <t>980-93-1432</t>
  </si>
  <si>
    <t>P52383704</t>
  </si>
  <si>
    <t>S72390251</t>
  </si>
  <si>
    <t>RAISSA</t>
  </si>
  <si>
    <t>AMEH</t>
  </si>
  <si>
    <t>RAISSA AMEH</t>
  </si>
  <si>
    <t>20752 STATE HIGHWAY 22</t>
  </si>
  <si>
    <t>402-560-9308</t>
  </si>
  <si>
    <t>RAISSAAMEH@ATT.COM</t>
  </si>
  <si>
    <t>505-81-8891</t>
  </si>
  <si>
    <t>U31408604</t>
  </si>
  <si>
    <t>556511133429</t>
  </si>
  <si>
    <t>16-3113123</t>
  </si>
  <si>
    <t>999-96-0150</t>
  </si>
  <si>
    <t>926-93-7885</t>
  </si>
  <si>
    <t>P07538252</t>
  </si>
  <si>
    <t>S72516110</t>
  </si>
  <si>
    <t>AMEIGH</t>
  </si>
  <si>
    <t>RAYMOND AMEIGH</t>
  </si>
  <si>
    <t>1628 Z RD</t>
  </si>
  <si>
    <t>402-561-1076</t>
  </si>
  <si>
    <t>RAMEIGH@LIVE.COM</t>
  </si>
  <si>
    <t>507-40-0195</t>
  </si>
  <si>
    <t>W16103841</t>
  </si>
  <si>
    <t>73469871479</t>
  </si>
  <si>
    <t>16-2764805</t>
  </si>
  <si>
    <t>999-92-2232</t>
  </si>
  <si>
    <t>996-93-5608</t>
  </si>
  <si>
    <t>P59625484</t>
  </si>
  <si>
    <t>S75028784</t>
  </si>
  <si>
    <t>AMEKU</t>
  </si>
  <si>
    <t>DEBORAH AMEKU</t>
  </si>
  <si>
    <t>PO BOX 4857</t>
  </si>
  <si>
    <t>FUNK</t>
  </si>
  <si>
    <t>402-562-5430</t>
  </si>
  <si>
    <t>DEBORAHAMEKU@ATT.COM</t>
  </si>
  <si>
    <t>508-01-6347</t>
  </si>
  <si>
    <t>F04996745</t>
  </si>
  <si>
    <t>COMMERCIAL BANK</t>
  </si>
  <si>
    <t>635237672653</t>
  </si>
  <si>
    <t>66-0814873</t>
  </si>
  <si>
    <t>935-72-6944</t>
  </si>
  <si>
    <t>985-93-5210</t>
  </si>
  <si>
    <t>P72950573</t>
  </si>
  <si>
    <t>S45841977</t>
  </si>
  <si>
    <t>YOSHIHARU</t>
  </si>
  <si>
    <t>YOSHIHARU AMEKU</t>
  </si>
  <si>
    <t>PO BOX 3811</t>
  </si>
  <si>
    <t>402-563-1382</t>
  </si>
  <si>
    <t>YOSHIHARUAMEKU@VERIZON.COM</t>
  </si>
  <si>
    <t>508-81-0232</t>
  </si>
  <si>
    <t>D88487133</t>
  </si>
  <si>
    <t>HEARTLAND BANK</t>
  </si>
  <si>
    <t>1893030770</t>
  </si>
  <si>
    <t>85-8881913</t>
  </si>
  <si>
    <t>999-91-5675</t>
  </si>
  <si>
    <t>947-93-0182</t>
  </si>
  <si>
    <t>P35897998</t>
  </si>
  <si>
    <t>S89285996</t>
  </si>
  <si>
    <t>AMELANG</t>
  </si>
  <si>
    <t>SCOTT AMELANG</t>
  </si>
  <si>
    <t>PO BOX 4085</t>
  </si>
  <si>
    <t>402-564-3004</t>
  </si>
  <si>
    <t>SAMELANG@LIVE.COM</t>
  </si>
  <si>
    <t>505-96-3432</t>
  </si>
  <si>
    <t>D76021265</t>
  </si>
  <si>
    <t>8976162114</t>
  </si>
  <si>
    <t>49-5669992</t>
  </si>
  <si>
    <t>940-74-2953</t>
  </si>
  <si>
    <t>955-93-6616</t>
  </si>
  <si>
    <t>P89534363</t>
  </si>
  <si>
    <t>S85705549</t>
  </si>
  <si>
    <t>GARY AMEN</t>
  </si>
  <si>
    <t>PO BOX 8728</t>
  </si>
  <si>
    <t>GENOA</t>
  </si>
  <si>
    <t>402-565-7703</t>
  </si>
  <si>
    <t>GARYAMEN@SPECTRUM.COM</t>
  </si>
  <si>
    <t>506-33-3601</t>
  </si>
  <si>
    <t>A09815719</t>
  </si>
  <si>
    <t>GENOA COMMUNITY BANK</t>
  </si>
  <si>
    <t>867204382309</t>
  </si>
  <si>
    <t>90-6308458</t>
  </si>
  <si>
    <t>999-86-8079</t>
  </si>
  <si>
    <t>989-93-6799</t>
  </si>
  <si>
    <t>P86773816</t>
  </si>
  <si>
    <t>S72601736</t>
  </si>
  <si>
    <t>NICOLE AMEN</t>
  </si>
  <si>
    <t>424 LOOKING GLASS LN</t>
  </si>
  <si>
    <t>402-566-1777</t>
  </si>
  <si>
    <t>NICOLE_AMEN@AOL.COM</t>
  </si>
  <si>
    <t>506-40-7361</t>
  </si>
  <si>
    <t>R03529491</t>
  </si>
  <si>
    <t>95127798737</t>
  </si>
  <si>
    <t>42-5195123</t>
  </si>
  <si>
    <t>999-96-1229</t>
  </si>
  <si>
    <t>966-93-2558</t>
  </si>
  <si>
    <t>P70854776</t>
  </si>
  <si>
    <t>S84555666</t>
  </si>
  <si>
    <t>TOM AMEN</t>
  </si>
  <si>
    <t>49277 STATE HIGHWAY 39</t>
  </si>
  <si>
    <t>402-567-4412</t>
  </si>
  <si>
    <t>TAMEN@LIVE.COM</t>
  </si>
  <si>
    <t>507-37-4401</t>
  </si>
  <si>
    <t>Q68325975</t>
  </si>
  <si>
    <t>21210437413</t>
  </si>
  <si>
    <t>85-1325342</t>
  </si>
  <si>
    <t>999-94-6603</t>
  </si>
  <si>
    <t>965-93-3999</t>
  </si>
  <si>
    <t>P54747029</t>
  </si>
  <si>
    <t>S83139439</t>
  </si>
  <si>
    <t>AMEND</t>
  </si>
  <si>
    <t>KAREN AMEND</t>
  </si>
  <si>
    <t>37328 STATE HIGHWAY L63A</t>
  </si>
  <si>
    <t>402-568-3816</t>
  </si>
  <si>
    <t>KARENAMEND@SPECTRUM.COM</t>
  </si>
  <si>
    <t>507-77-6072</t>
  </si>
  <si>
    <t>P43288894</t>
  </si>
  <si>
    <t>6394112963</t>
  </si>
  <si>
    <t>25-6357900</t>
  </si>
  <si>
    <t>910-88-9433</t>
  </si>
  <si>
    <t>972-93-0926</t>
  </si>
  <si>
    <t>P52601485</t>
  </si>
  <si>
    <t>S33699718</t>
  </si>
  <si>
    <t>ANGELO</t>
  </si>
  <si>
    <t>ANGELO AMENDOLA</t>
  </si>
  <si>
    <t>38713 STATE HIGHWAY L63A</t>
  </si>
  <si>
    <t>402-569-8054</t>
  </si>
  <si>
    <t>ANGELOAMENDOLA@VERIZON.COM</t>
  </si>
  <si>
    <t>508-06-6777</t>
  </si>
  <si>
    <t>R17288901</t>
  </si>
  <si>
    <t>18931158040</t>
  </si>
  <si>
    <t>63-3521875</t>
  </si>
  <si>
    <t>910-80-4243</t>
  </si>
  <si>
    <t>921-93-6485</t>
  </si>
  <si>
    <t>P41309578</t>
  </si>
  <si>
    <t>S12969196</t>
  </si>
  <si>
    <t>SUSI</t>
  </si>
  <si>
    <t>SUSI AMENDOLA</t>
  </si>
  <si>
    <t>39138 STATE HIGHWAY L63A</t>
  </si>
  <si>
    <t>402-570-4869</t>
  </si>
  <si>
    <t>SUSIAMENDOLA@ATT.COM</t>
  </si>
  <si>
    <t>506-52-0001</t>
  </si>
  <si>
    <t>G24938912</t>
  </si>
  <si>
    <t>794346127954</t>
  </si>
  <si>
    <t>35-9795334</t>
  </si>
  <si>
    <t>926-72-0246</t>
  </si>
  <si>
    <t>939-93-0395</t>
  </si>
  <si>
    <t>P00003402</t>
  </si>
  <si>
    <t>S85982286</t>
  </si>
  <si>
    <t>AMENDT</t>
  </si>
  <si>
    <t>RONALD AMENDT</t>
  </si>
  <si>
    <t>39146 STATE HIGHWAY L63A</t>
  </si>
  <si>
    <t>402-571-5209</t>
  </si>
  <si>
    <t>RONALD.AMENDT769@GMAIL.COM</t>
  </si>
  <si>
    <t>505-43-8902</t>
  </si>
  <si>
    <t>W93796025</t>
  </si>
  <si>
    <t>31555191953</t>
  </si>
  <si>
    <t>29-2067352</t>
  </si>
  <si>
    <t>999-91-8416</t>
  </si>
  <si>
    <t>922-93-2497</t>
  </si>
  <si>
    <t>P61460556</t>
  </si>
  <si>
    <t>S48113752</t>
  </si>
  <si>
    <t>EVELYN AMENT</t>
  </si>
  <si>
    <t>39400 STATE HIGHWAY L63A</t>
  </si>
  <si>
    <t>402-572-3714</t>
  </si>
  <si>
    <t>EVELYNAMENT@COMCAST.COM</t>
  </si>
  <si>
    <t>506-57-2417</t>
  </si>
  <si>
    <t>R95229152</t>
  </si>
  <si>
    <t>69394030468</t>
  </si>
  <si>
    <t>55-8943303</t>
  </si>
  <si>
    <t>999-91-2279</t>
  </si>
  <si>
    <t>923-93-5877</t>
  </si>
  <si>
    <t>P39418589</t>
  </si>
  <si>
    <t>S87036413</t>
  </si>
  <si>
    <t>MELISSA AMENT</t>
  </si>
  <si>
    <t>PO BOX 7768</t>
  </si>
  <si>
    <t>GERING</t>
  </si>
  <si>
    <t>402-573-3997</t>
  </si>
  <si>
    <t>MELISSA.AMENT954@GMAIL.COM</t>
  </si>
  <si>
    <t>507-95-1153</t>
  </si>
  <si>
    <t>G50094625</t>
  </si>
  <si>
    <t>BANNER COUNTY BANK</t>
  </si>
  <si>
    <t>385464222475</t>
  </si>
  <si>
    <t>96-1453945</t>
  </si>
  <si>
    <t>999-92-9243</t>
  </si>
  <si>
    <t>935-93-1178</t>
  </si>
  <si>
    <t>P64651990</t>
  </si>
  <si>
    <t>S99696432</t>
  </si>
  <si>
    <t>KOSSIVI</t>
  </si>
  <si>
    <t>AMENYAH</t>
  </si>
  <si>
    <t>KOSSIVI AMENYAH</t>
  </si>
  <si>
    <t>150322 COUNTY ROAD 16</t>
  </si>
  <si>
    <t>402-580-9133</t>
  </si>
  <si>
    <t>KOSSIVI.AMENYAH@YAHOO.COM</t>
  </si>
  <si>
    <t>508-88-2111</t>
  </si>
  <si>
    <t>B13035538</t>
  </si>
  <si>
    <t>814624252327</t>
  </si>
  <si>
    <t>12-6419512</t>
  </si>
  <si>
    <t>999-95-3111</t>
  </si>
  <si>
    <t>948-93-7765</t>
  </si>
  <si>
    <t>P13984510</t>
  </si>
  <si>
    <t>S58502488</t>
  </si>
  <si>
    <t>MICKALA</t>
  </si>
  <si>
    <t>AMERISON</t>
  </si>
  <si>
    <t>MICKALA AMERISON</t>
  </si>
  <si>
    <t>160492 COUNTY ROAD 23</t>
  </si>
  <si>
    <t>402-586-4773</t>
  </si>
  <si>
    <t>MICKALAAMERISON@ATT.COM</t>
  </si>
  <si>
    <t>505-08-7346</t>
  </si>
  <si>
    <t>J79608706</t>
  </si>
  <si>
    <t>2109955077</t>
  </si>
  <si>
    <t>34-5752717</t>
  </si>
  <si>
    <t>999-95-6715</t>
  </si>
  <si>
    <t>940-93-0882</t>
  </si>
  <si>
    <t>P37460729</t>
  </si>
  <si>
    <t>S77347033</t>
  </si>
  <si>
    <t>AMEVOR</t>
  </si>
  <si>
    <t>KOFI AMEVOR</t>
  </si>
  <si>
    <t>230842 COUNTY ROAD R</t>
  </si>
  <si>
    <t>402-592-8281</t>
  </si>
  <si>
    <t>KOFI.AMEVOR646@GMAIL.COM</t>
  </si>
  <si>
    <t>507-45-4105</t>
  </si>
  <si>
    <t>W73377541</t>
  </si>
  <si>
    <t>9822163185</t>
  </si>
  <si>
    <t>79-3516165</t>
  </si>
  <si>
    <t>999-94-0611</t>
  </si>
  <si>
    <t>964-93-6982</t>
  </si>
  <si>
    <t>P54600926</t>
  </si>
  <si>
    <t>S62815485</t>
  </si>
  <si>
    <t>LAVORE</t>
  </si>
  <si>
    <t>AMGWERT</t>
  </si>
  <si>
    <t>LAVORE AMGWERT</t>
  </si>
  <si>
    <t>10 E I ST</t>
  </si>
  <si>
    <t>402-598-1424</t>
  </si>
  <si>
    <t>LAVORE.AMGWERT@YAHOO.COM</t>
  </si>
  <si>
    <t>507-90-0344</t>
  </si>
  <si>
    <t>J47917204</t>
  </si>
  <si>
    <t>98734526628</t>
  </si>
  <si>
    <t>40-4382134</t>
  </si>
  <si>
    <t>956-93-2023</t>
  </si>
  <si>
    <t>P53289032</t>
  </si>
  <si>
    <t>S44192736</t>
  </si>
  <si>
    <t>AMIDON</t>
  </si>
  <si>
    <t>JANICE AMIDON</t>
  </si>
  <si>
    <t>1360 MEADOWLARK BLVD</t>
  </si>
  <si>
    <t>402-607-9117</t>
  </si>
  <si>
    <t>JANICEAMIDON@SPRINT.COM</t>
  </si>
  <si>
    <t>506-44-0791</t>
  </si>
  <si>
    <t>G40974522</t>
  </si>
  <si>
    <t>1103815741</t>
  </si>
  <si>
    <t>29-6496975</t>
  </si>
  <si>
    <t>915-79-4773</t>
  </si>
  <si>
    <t>951-93-2321</t>
  </si>
  <si>
    <t>P14135493</t>
  </si>
  <si>
    <t>S19563738</t>
  </si>
  <si>
    <t>FUZIEH</t>
  </si>
  <si>
    <t>FUZIEH AMIN</t>
  </si>
  <si>
    <t>3005 MONUMENT SHADOWS</t>
  </si>
  <si>
    <t>402-614-4236</t>
  </si>
  <si>
    <t>FUZIEHAMIN@SPECTRUM.COM</t>
  </si>
  <si>
    <t>505-48-3361</t>
  </si>
  <si>
    <t>H26642482</t>
  </si>
  <si>
    <t>925753734483</t>
  </si>
  <si>
    <t>28-5814538</t>
  </si>
  <si>
    <t>999-90-3302</t>
  </si>
  <si>
    <t>960-93-2018</t>
  </si>
  <si>
    <t>P28941128</t>
  </si>
  <si>
    <t>S62512562</t>
  </si>
  <si>
    <t>ROBERTA AMIS</t>
  </si>
  <si>
    <t>200245 OLD OREGON TRL</t>
  </si>
  <si>
    <t>402-620-7507</t>
  </si>
  <si>
    <t>ROBERTA-AMIS@COMMODORE64.COM</t>
  </si>
  <si>
    <t>508-70-5968</t>
  </si>
  <si>
    <t>L01623826</t>
  </si>
  <si>
    <t>6676653440</t>
  </si>
  <si>
    <t>11-0979650</t>
  </si>
  <si>
    <t>999-91-0942</t>
  </si>
  <si>
    <t>993-93-9318</t>
  </si>
  <si>
    <t>P58475117</t>
  </si>
  <si>
    <t>S18068660</t>
  </si>
  <si>
    <t>AMLIN</t>
  </si>
  <si>
    <t>DALE AMLIN</t>
  </si>
  <si>
    <t>1415 P ST</t>
  </si>
  <si>
    <t>402-627-7028</t>
  </si>
  <si>
    <t>DALE.AMLIN@YAHOO.COM</t>
  </si>
  <si>
    <t>508-06-9636</t>
  </si>
  <si>
    <t>N83353637</t>
  </si>
  <si>
    <t>280188693235</t>
  </si>
  <si>
    <t>71-5364977</t>
  </si>
  <si>
    <t>999-97-1695</t>
  </si>
  <si>
    <t>982-93-9077</t>
  </si>
  <si>
    <t>P24849598</t>
  </si>
  <si>
    <t>S29631455</t>
  </si>
  <si>
    <t>AMMERMAN</t>
  </si>
  <si>
    <t>RONALD AMMERMAN</t>
  </si>
  <si>
    <t>180095 SCHLEICHER RD</t>
  </si>
  <si>
    <t>402-634-9614</t>
  </si>
  <si>
    <t>RONALDAMMERMAN@SPECTRUM.COM</t>
  </si>
  <si>
    <t>507-60-2392</t>
  </si>
  <si>
    <t>L50776850</t>
  </si>
  <si>
    <t>1245989870</t>
  </si>
  <si>
    <t>56-8659305</t>
  </si>
  <si>
    <t>995-74-5945</t>
  </si>
  <si>
    <t>970-93-4628</t>
  </si>
  <si>
    <t>P27861462</t>
  </si>
  <si>
    <t>S22015908</t>
  </si>
  <si>
    <t>AMMONS-MOORE</t>
  </si>
  <si>
    <t>RUBY AMMONS-MOORE</t>
  </si>
  <si>
    <t>170246 WRIGHTS GAP RD</t>
  </si>
  <si>
    <t>402-640-9687</t>
  </si>
  <si>
    <t>RUBY_AMMONS-MOORE@AOL.COM</t>
  </si>
  <si>
    <t>508-43-4391</t>
  </si>
  <si>
    <t>Z20753409</t>
  </si>
  <si>
    <t>42140668826</t>
  </si>
  <si>
    <t>63-8263995</t>
  </si>
  <si>
    <t>999-92-3107</t>
  </si>
  <si>
    <t>982-93-3731</t>
  </si>
  <si>
    <t>P44007029</t>
  </si>
  <si>
    <t>S34516305</t>
  </si>
  <si>
    <t>SABIT</t>
  </si>
  <si>
    <t>SABIT AMON</t>
  </si>
  <si>
    <t>PO BOX 3612</t>
  </si>
  <si>
    <t>GIBBON</t>
  </si>
  <si>
    <t>402-642-2754</t>
  </si>
  <si>
    <t>SABIT.AMON@YAHOO.COM</t>
  </si>
  <si>
    <t>507-66-6241</t>
  </si>
  <si>
    <t>N13112175</t>
  </si>
  <si>
    <t>EXCHANGE BANK</t>
  </si>
  <si>
    <t>96146464033</t>
  </si>
  <si>
    <t>42-3620340</t>
  </si>
  <si>
    <t>999-99-5012</t>
  </si>
  <si>
    <t>916-93-4653</t>
  </si>
  <si>
    <t>P18401275</t>
  </si>
  <si>
    <t>S62944544</t>
  </si>
  <si>
    <t>AMONDSEN</t>
  </si>
  <si>
    <t>MARY AMONDSEN</t>
  </si>
  <si>
    <t>2 EL CHARMAN LAKE PL</t>
  </si>
  <si>
    <t>402-643-2124</t>
  </si>
  <si>
    <t>MARYAMONDSEN@SPRINT.COM</t>
  </si>
  <si>
    <t>507-46-6995</t>
  </si>
  <si>
    <t>X57734086</t>
  </si>
  <si>
    <t>619830832734</t>
  </si>
  <si>
    <t>11-0233890</t>
  </si>
  <si>
    <t>981-87-2942</t>
  </si>
  <si>
    <t>963-93-6256</t>
  </si>
  <si>
    <t>P43604403</t>
  </si>
  <si>
    <t>S96410669</t>
  </si>
  <si>
    <t>AMORY</t>
  </si>
  <si>
    <t>DAWN AMORY</t>
  </si>
  <si>
    <t>23 EL CHARMAN LAKE PL</t>
  </si>
  <si>
    <t>402-644-5009</t>
  </si>
  <si>
    <t>DAWN_AMORY@AOL.COM</t>
  </si>
  <si>
    <t>508-94-7182</t>
  </si>
  <si>
    <t>G44450469</t>
  </si>
  <si>
    <t>5939990611</t>
  </si>
  <si>
    <t>67-0299227</t>
  </si>
  <si>
    <t>986-71-1841</t>
  </si>
  <si>
    <t>949-93-5829</t>
  </si>
  <si>
    <t>P59751245</t>
  </si>
  <si>
    <t>S07373790</t>
  </si>
  <si>
    <t>CARMEN AMOS</t>
  </si>
  <si>
    <t>PO BOX 1567</t>
  </si>
  <si>
    <t>GILTNER</t>
  </si>
  <si>
    <t>402-645-2741</t>
  </si>
  <si>
    <t>CARMEN.AMOS@YAHOO.COM</t>
  </si>
  <si>
    <t>507-73-2361</t>
  </si>
  <si>
    <t>L65664623</t>
  </si>
  <si>
    <t>919375436475</t>
  </si>
  <si>
    <t>47-7042226</t>
  </si>
  <si>
    <t>999-91-4791</t>
  </si>
  <si>
    <t>965-93-3575</t>
  </si>
  <si>
    <t>P88186678</t>
  </si>
  <si>
    <t>S69173006</t>
  </si>
  <si>
    <t>KRISTI AMOS</t>
  </si>
  <si>
    <t>PO BOX 8122</t>
  </si>
  <si>
    <t>GLENVIL</t>
  </si>
  <si>
    <t>402-646-2256</t>
  </si>
  <si>
    <t>KRISTIAMOS@SPRINT.COM</t>
  </si>
  <si>
    <t>505-24-8442</t>
  </si>
  <si>
    <t>P42977045</t>
  </si>
  <si>
    <t>3103286648</t>
  </si>
  <si>
    <t>84-9105108</t>
  </si>
  <si>
    <t>903-75-9236</t>
  </si>
  <si>
    <t>927-93-2509</t>
  </si>
  <si>
    <t>P02791526</t>
  </si>
  <si>
    <t>S10162532</t>
  </si>
  <si>
    <t>WARREN AMOS</t>
  </si>
  <si>
    <t>2360 E OREGON TRAIL RD</t>
  </si>
  <si>
    <t>402-647-9956</t>
  </si>
  <si>
    <t>WARREN.AMOS@YAHOO.COM</t>
  </si>
  <si>
    <t>505-94-5460</t>
  </si>
  <si>
    <t>N67851204</t>
  </si>
  <si>
    <t>97955662551</t>
  </si>
  <si>
    <t>37-5453125</t>
  </si>
  <si>
    <t>995-88-4864</t>
  </si>
  <si>
    <t>913-93-9514</t>
  </si>
  <si>
    <t>P75872085</t>
  </si>
  <si>
    <t>S65315324</t>
  </si>
  <si>
    <t>AMOUR</t>
  </si>
  <si>
    <t>AMY AMOUR</t>
  </si>
  <si>
    <t>1352 E PONY EXPRESS RD</t>
  </si>
  <si>
    <t>402-648-4988</t>
  </si>
  <si>
    <t>AAMOUR@LIVE.COM</t>
  </si>
  <si>
    <t>507-88-3596</t>
  </si>
  <si>
    <t>A17492881</t>
  </si>
  <si>
    <t>39629595601</t>
  </si>
  <si>
    <t>67-0971696</t>
  </si>
  <si>
    <t>959-81-5448</t>
  </si>
  <si>
    <t>924-93-7698</t>
  </si>
  <si>
    <t>P77539765</t>
  </si>
  <si>
    <t>S45977549</t>
  </si>
  <si>
    <t>AMOURA</t>
  </si>
  <si>
    <t>FRED AMOURA</t>
  </si>
  <si>
    <t>1515 E PONY EXPRESS RD</t>
  </si>
  <si>
    <t>402-649-4867</t>
  </si>
  <si>
    <t>FREDAMOURA@VERIZON.COM</t>
  </si>
  <si>
    <t>505-65-8224</t>
  </si>
  <si>
    <t>M01501363</t>
  </si>
  <si>
    <t>FIRST BANK AND TRUST COMPANY</t>
  </si>
  <si>
    <t>57034176585</t>
  </si>
  <si>
    <t>32-8118262</t>
  </si>
  <si>
    <t>937-93-2154</t>
  </si>
  <si>
    <t>P66028841</t>
  </si>
  <si>
    <t>S92056512</t>
  </si>
  <si>
    <t>SALAH</t>
  </si>
  <si>
    <t>SALAH AMOURA</t>
  </si>
  <si>
    <t>4920 E PONY EXPRESS RD</t>
  </si>
  <si>
    <t>402-650-2187</t>
  </si>
  <si>
    <t>SALAHAMOURA@SPECTRUM.COM</t>
  </si>
  <si>
    <t>508-29-0753</t>
  </si>
  <si>
    <t>S66857587</t>
  </si>
  <si>
    <t>66140696899</t>
  </si>
  <si>
    <t>17-6574283</t>
  </si>
  <si>
    <t>933-88-0602</t>
  </si>
  <si>
    <t>948-93-4863</t>
  </si>
  <si>
    <t>P12420485</t>
  </si>
  <si>
    <t>S12773614</t>
  </si>
  <si>
    <t>AMOURA-PATTERSON</t>
  </si>
  <si>
    <t>SANA AMOURA-PATTERSON</t>
  </si>
  <si>
    <t>5080 E PONY EXPRESS RD</t>
  </si>
  <si>
    <t>402-651-3731</t>
  </si>
  <si>
    <t>SANA_AMOURA-PATTERSON@AOL.COM</t>
  </si>
  <si>
    <t>508-97-9348</t>
  </si>
  <si>
    <t>D82366381</t>
  </si>
  <si>
    <t>609914930780</t>
  </si>
  <si>
    <t>28-6286836</t>
  </si>
  <si>
    <t>999-97-4705</t>
  </si>
  <si>
    <t>949-93-4853</t>
  </si>
  <si>
    <t>P08080344</t>
  </si>
  <si>
    <t>S88555530</t>
  </si>
  <si>
    <t>AYELE</t>
  </si>
  <si>
    <t>AMOUZOUVI-ATAYI</t>
  </si>
  <si>
    <t>AYELE AMOUZOUVI-ATAYI</t>
  </si>
  <si>
    <t>4420 E PRAIRIE LAKE RD</t>
  </si>
  <si>
    <t>402-652-5467</t>
  </si>
  <si>
    <t>AYELEAMOUZOUVI-ATAYI@SPECTRUM.COM</t>
  </si>
  <si>
    <t>507-05-7230</t>
  </si>
  <si>
    <t>P81462990</t>
  </si>
  <si>
    <t>96785058529</t>
  </si>
  <si>
    <t>30-9402642</t>
  </si>
  <si>
    <t>999-90-0348</t>
  </si>
  <si>
    <t>943-93-8782</t>
  </si>
  <si>
    <t>P22230443</t>
  </si>
  <si>
    <t>S80362213</t>
  </si>
  <si>
    <t>AMOUZOUVIK</t>
  </si>
  <si>
    <t>THERESA AMOUZOUVIK</t>
  </si>
  <si>
    <t>1360 E SADDLEHORN RD</t>
  </si>
  <si>
    <t>402-653-6383</t>
  </si>
  <si>
    <t>THERESAAMOUZOUVIK@SPRINT.COM</t>
  </si>
  <si>
    <t>506-66-5855</t>
  </si>
  <si>
    <t>T75863112</t>
  </si>
  <si>
    <t>45846455619</t>
  </si>
  <si>
    <t>58-4061881</t>
  </si>
  <si>
    <t>928-88-0277</t>
  </si>
  <si>
    <t>996-93-2191</t>
  </si>
  <si>
    <t>P34775074</t>
  </si>
  <si>
    <t>S82968714</t>
  </si>
  <si>
    <t>AMPHONEPHONG</t>
  </si>
  <si>
    <t>KATIE AMPHONEPHONG</t>
  </si>
  <si>
    <t>402 FINK</t>
  </si>
  <si>
    <t>402-654-2220</t>
  </si>
  <si>
    <t>KATIE_AMPHONEPHONG@AOL.COM</t>
  </si>
  <si>
    <t>505-38-0900</t>
  </si>
  <si>
    <t>S65669739</t>
  </si>
  <si>
    <t>4576495070</t>
  </si>
  <si>
    <t>15-1019652</t>
  </si>
  <si>
    <t>970-80-0720</t>
  </si>
  <si>
    <t>947-93-9552</t>
  </si>
  <si>
    <t>P21895113</t>
  </si>
  <si>
    <t>S68417482</t>
  </si>
  <si>
    <t>TUDTOU</t>
  </si>
  <si>
    <t>TUDTOU AMPHONEPHONG</t>
  </si>
  <si>
    <t>403 FINK</t>
  </si>
  <si>
    <t>402-655-5540</t>
  </si>
  <si>
    <t>TUDTOUAMPHONEPHONG@SPECTRUM.COM</t>
  </si>
  <si>
    <t>507-62-5119</t>
  </si>
  <si>
    <t>K89443304</t>
  </si>
  <si>
    <t>95690049030</t>
  </si>
  <si>
    <t>82-9016888</t>
  </si>
  <si>
    <t>936-77-5625</t>
  </si>
  <si>
    <t>982-93-9878</t>
  </si>
  <si>
    <t>P62126827</t>
  </si>
  <si>
    <t>S24844688</t>
  </si>
  <si>
    <t>AMRBRUST</t>
  </si>
  <si>
    <t>JAN AMRBRUST</t>
  </si>
  <si>
    <t>407 FINK</t>
  </si>
  <si>
    <t>402-656-8064</t>
  </si>
  <si>
    <t>JAN.AMRBRUST437@GMAIL.COM</t>
  </si>
  <si>
    <t>506-98-0182</t>
  </si>
  <si>
    <t>B81924210</t>
  </si>
  <si>
    <t>4264119424</t>
  </si>
  <si>
    <t>74-1951289</t>
  </si>
  <si>
    <t>914-86-5268</t>
  </si>
  <si>
    <t>984-93-9334</t>
  </si>
  <si>
    <t>P82920599</t>
  </si>
  <si>
    <t>S59615218</t>
  </si>
  <si>
    <t>AMRHEIN</t>
  </si>
  <si>
    <t>RUBY AMRHEIN</t>
  </si>
  <si>
    <t>11880 S PALOMINO AVE</t>
  </si>
  <si>
    <t>402-657-7411</t>
  </si>
  <si>
    <t>RUBYAMRHEIN@COMCAST.COM</t>
  </si>
  <si>
    <t>507-47-6860</t>
  </si>
  <si>
    <t>F86017443</t>
  </si>
  <si>
    <t>15869369785</t>
  </si>
  <si>
    <t>90-9975825</t>
  </si>
  <si>
    <t>938-80-4204</t>
  </si>
  <si>
    <t>993-93-6926</t>
  </si>
  <si>
    <t>P69282583</t>
  </si>
  <si>
    <t>S84305852</t>
  </si>
  <si>
    <t>RICHARD AMSBAUGH</t>
  </si>
  <si>
    <t>14150 S PALOMINO AVE</t>
  </si>
  <si>
    <t>402-658-5485</t>
  </si>
  <si>
    <t>RICHARDAMSBAUGH@SPECTRUM.COM</t>
  </si>
  <si>
    <t>507-83-1984</t>
  </si>
  <si>
    <t>C68856593</t>
  </si>
  <si>
    <t>37513307040</t>
  </si>
  <si>
    <t>10-3417164</t>
  </si>
  <si>
    <t>920-73-2764</t>
  </si>
  <si>
    <t>967-93-7880</t>
  </si>
  <si>
    <t>P12182893</t>
  </si>
  <si>
    <t>S01538327</t>
  </si>
  <si>
    <t>STELLA AMSBERRY</t>
  </si>
  <si>
    <t>11160 S RIVERVIEW AVE</t>
  </si>
  <si>
    <t>402-659-2300</t>
  </si>
  <si>
    <t>STELLA-AMSBERRY@COMMODORE64.COM</t>
  </si>
  <si>
    <t>507-32-1847</t>
  </si>
  <si>
    <t>W53026196</t>
  </si>
  <si>
    <t>8224407026</t>
  </si>
  <si>
    <t>13-9078907</t>
  </si>
  <si>
    <t>972-83-3757</t>
  </si>
  <si>
    <t>948-93-7281</t>
  </si>
  <si>
    <t>P99803062</t>
  </si>
  <si>
    <t>S85551003</t>
  </si>
  <si>
    <t>TRACY AMSDEN</t>
  </si>
  <si>
    <t>12210 S RIVERVIEW AVE</t>
  </si>
  <si>
    <t>402-660-3745</t>
  </si>
  <si>
    <t>TRACY-AMSDEN@COMMODORE64.COM</t>
  </si>
  <si>
    <t>508-56-8283</t>
  </si>
  <si>
    <t>E96510288</t>
  </si>
  <si>
    <t>885599464039</t>
  </si>
  <si>
    <t>33-4766111</t>
  </si>
  <si>
    <t>924-86-8059</t>
  </si>
  <si>
    <t>997-93-0186</t>
  </si>
  <si>
    <t>P55861244</t>
  </si>
  <si>
    <t>S19715711</t>
  </si>
  <si>
    <t>AMSK</t>
  </si>
  <si>
    <t>RICHARD AMSK</t>
  </si>
  <si>
    <t>13360 S SHOWBOAT BLVD</t>
  </si>
  <si>
    <t>402-661-6993</t>
  </si>
  <si>
    <t>RICHARD.AMSK792@GMAIL.COM</t>
  </si>
  <si>
    <t>508-60-5709</t>
  </si>
  <si>
    <t>M44539070</t>
  </si>
  <si>
    <t>62221379104</t>
  </si>
  <si>
    <t>57-1777147</t>
  </si>
  <si>
    <t>999-91-9838</t>
  </si>
  <si>
    <t>974-93-4935</t>
  </si>
  <si>
    <t>P24527369</t>
  </si>
  <si>
    <t>S35249111</t>
  </si>
  <si>
    <t>SHINE</t>
  </si>
  <si>
    <t>SHINE AMSK</t>
  </si>
  <si>
    <t>4495 S SHOWBOAT BLVD</t>
  </si>
  <si>
    <t>402-662-8743</t>
  </si>
  <si>
    <t>SHINE.AMSK652@GMAIL.COM</t>
  </si>
  <si>
    <t>508-44-1123</t>
  </si>
  <si>
    <t>H40312607</t>
  </si>
  <si>
    <t>11307061307</t>
  </si>
  <si>
    <t>26-3504875</t>
  </si>
  <si>
    <t>999-95-6783</t>
  </si>
  <si>
    <t>930-93-8803</t>
  </si>
  <si>
    <t>P56730939</t>
  </si>
  <si>
    <t>S02458349</t>
  </si>
  <si>
    <t>NANCY AMSLER</t>
  </si>
  <si>
    <t>6155 S SHOWBOAT BLVD</t>
  </si>
  <si>
    <t>402-663-6685</t>
  </si>
  <si>
    <t>NANCY.AMSLER@YAHOO.COM</t>
  </si>
  <si>
    <t>505-31-6597</t>
  </si>
  <si>
    <t>L95387720</t>
  </si>
  <si>
    <t>913859791737</t>
  </si>
  <si>
    <t>22-4312895</t>
  </si>
  <si>
    <t>999-92-9365</t>
  </si>
  <si>
    <t>932-93-5522</t>
  </si>
  <si>
    <t>P54386423</t>
  </si>
  <si>
    <t>S31255926</t>
  </si>
  <si>
    <t>FRED AMSTER</t>
  </si>
  <si>
    <t>PO BOX 6571</t>
  </si>
  <si>
    <t>GOEHNER</t>
  </si>
  <si>
    <t>402-664-9502</t>
  </si>
  <si>
    <t>FRED-AMSTER@COMMODORE64.COM</t>
  </si>
  <si>
    <t>508-78-0015</t>
  </si>
  <si>
    <t>P39674976</t>
  </si>
  <si>
    <t>5355714384</t>
  </si>
  <si>
    <t>10-3518796</t>
  </si>
  <si>
    <t>958-72-2758</t>
  </si>
  <si>
    <t>987-93-6659</t>
  </si>
  <si>
    <t>P51083399</t>
  </si>
  <si>
    <t>S94372860</t>
  </si>
  <si>
    <t>RITA AMSTER</t>
  </si>
  <si>
    <t>PO BOX 8749</t>
  </si>
  <si>
    <t>402-665-9725</t>
  </si>
  <si>
    <t>RITAAMSTER@SPRINT.COM</t>
  </si>
  <si>
    <t>507-41-9514</t>
  </si>
  <si>
    <t>H51540461</t>
  </si>
  <si>
    <t>FIRST NATIONAL BANK OF GORDON</t>
  </si>
  <si>
    <t>4845231361</t>
  </si>
  <si>
    <t>76-1911470</t>
  </si>
  <si>
    <t>999-90-0640</t>
  </si>
  <si>
    <t>988-93-6973</t>
  </si>
  <si>
    <t>P49284432</t>
  </si>
  <si>
    <t>S35609732</t>
  </si>
  <si>
    <t>MICHAEL AMSTUTZ</t>
  </si>
  <si>
    <t>89442 BRAUNERSRITHER RD</t>
  </si>
  <si>
    <t>402-666-4910</t>
  </si>
  <si>
    <t>MICHAEL.AMSTUTZ746@GMAIL.COM</t>
  </si>
  <si>
    <t>508-36-3918</t>
  </si>
  <si>
    <t>X54682894</t>
  </si>
  <si>
    <t>91080134275</t>
  </si>
  <si>
    <t>88-2688342</t>
  </si>
  <si>
    <t>992-82-7444</t>
  </si>
  <si>
    <t>931-93-3356</t>
  </si>
  <si>
    <t>P22943890</t>
  </si>
  <si>
    <t>S02777649</t>
  </si>
  <si>
    <t>AMSTUZ</t>
  </si>
  <si>
    <t>KAREN AMSTUZ</t>
  </si>
  <si>
    <t>33693 GORDON CREEK DR</t>
  </si>
  <si>
    <t>402-667-6170</t>
  </si>
  <si>
    <t>KARENAMSTUZ@SPECTRUM.COM</t>
  </si>
  <si>
    <t>506-86-4137</t>
  </si>
  <si>
    <t>S12393044</t>
  </si>
  <si>
    <t>5012636463</t>
  </si>
  <si>
    <t>72-6997769</t>
  </si>
  <si>
    <t>945-75-8508</t>
  </si>
  <si>
    <t>905-93-3036</t>
  </si>
  <si>
    <t>P11057274</t>
  </si>
  <si>
    <t>S69619971</t>
  </si>
  <si>
    <t>AMTHIS</t>
  </si>
  <si>
    <t>JERRY AMTHIS</t>
  </si>
  <si>
    <t>34015 INDIAN HILL RD</t>
  </si>
  <si>
    <t>402-668-8825</t>
  </si>
  <si>
    <t>JERRYAMTHIS@VERIZON.COM</t>
  </si>
  <si>
    <t>506-32-1828</t>
  </si>
  <si>
    <t>P05932013</t>
  </si>
  <si>
    <t>839706095017</t>
  </si>
  <si>
    <t>73-4072104</t>
  </si>
  <si>
    <t>916-75-6845</t>
  </si>
  <si>
    <t>999-93-2613</t>
  </si>
  <si>
    <t>P54667628</t>
  </si>
  <si>
    <t>S63216059</t>
  </si>
  <si>
    <t>AMTHOR</t>
  </si>
  <si>
    <t>SCOTT AMTHOR</t>
  </si>
  <si>
    <t>34425 INDIAN HILL RD</t>
  </si>
  <si>
    <t>402-669-6282</t>
  </si>
  <si>
    <t>SCOTTAMTHOR@ATT.COM</t>
  </si>
  <si>
    <t>507-78-9461</t>
  </si>
  <si>
    <t>J61646012</t>
  </si>
  <si>
    <t>68651063292</t>
  </si>
  <si>
    <t>89-8537649</t>
  </si>
  <si>
    <t>951-78-2804</t>
  </si>
  <si>
    <t>948-93-3107</t>
  </si>
  <si>
    <t>P14904135</t>
  </si>
  <si>
    <t>S14195614</t>
  </si>
  <si>
    <t>AMUA-SEKYI</t>
  </si>
  <si>
    <t>AMY AMUA-SEKYI</t>
  </si>
  <si>
    <t>4783 STATE HIGHWAY 27</t>
  </si>
  <si>
    <t>402-670-9605</t>
  </si>
  <si>
    <t>AMY.AMUA-SEKYI921@GMAIL.COM</t>
  </si>
  <si>
    <t>507-35-6879</t>
  </si>
  <si>
    <t>E01759521</t>
  </si>
  <si>
    <t>508747008480</t>
  </si>
  <si>
    <t>47-2026866</t>
  </si>
  <si>
    <t>971-84-6468</t>
  </si>
  <si>
    <t>952-93-3113</t>
  </si>
  <si>
    <t>P05088376</t>
  </si>
  <si>
    <t>S67076727</t>
  </si>
  <si>
    <t>PRESTON</t>
  </si>
  <si>
    <t>PRESTON AMUA-SEKYI</t>
  </si>
  <si>
    <t>6248 STATE HIGHWAY 27</t>
  </si>
  <si>
    <t>402-671-8363</t>
  </si>
  <si>
    <t>PAMUA-SEKYI@LIVE.COM</t>
  </si>
  <si>
    <t>506-66-5860</t>
  </si>
  <si>
    <t>F06184457</t>
  </si>
  <si>
    <t>356971778888</t>
  </si>
  <si>
    <t>92-6247817</t>
  </si>
  <si>
    <t>999-92-1235</t>
  </si>
  <si>
    <t>967-93-7314</t>
  </si>
  <si>
    <t>P89467017</t>
  </si>
  <si>
    <t>S42087549</t>
  </si>
  <si>
    <t>DEIRDRE</t>
  </si>
  <si>
    <t>DEIRDRE AMUNDSEN</t>
  </si>
  <si>
    <t>7115 STATE HIGHWAY 27</t>
  </si>
  <si>
    <t>402-672-5275</t>
  </si>
  <si>
    <t>DEIRDREAMUNDSEN@VERIZON.COM</t>
  </si>
  <si>
    <t>505-25-0650</t>
  </si>
  <si>
    <t>G37054788</t>
  </si>
  <si>
    <t>41873814761</t>
  </si>
  <si>
    <t>62-0684376</t>
  </si>
  <si>
    <t>999-80-0504</t>
  </si>
  <si>
    <t>938-93-0205</t>
  </si>
  <si>
    <t>P15832616</t>
  </si>
  <si>
    <t>S71747911</t>
  </si>
  <si>
    <t>NANCY AMUNDSON</t>
  </si>
  <si>
    <t>7427 STATE HIGHWAY 27</t>
  </si>
  <si>
    <t>402-673-6858</t>
  </si>
  <si>
    <t>NAMUNDSON@LIVE.COM</t>
  </si>
  <si>
    <t>505-17-2905</t>
  </si>
  <si>
    <t>O11368569</t>
  </si>
  <si>
    <t>32707810997</t>
  </si>
  <si>
    <t>71-3122674</t>
  </si>
  <si>
    <t>931-81-6874</t>
  </si>
  <si>
    <t>981-93-0049</t>
  </si>
  <si>
    <t>P38016595</t>
  </si>
  <si>
    <t>S13892608</t>
  </si>
  <si>
    <t>ROBERT AMWEG</t>
  </si>
  <si>
    <t>PO BOX 4020</t>
  </si>
  <si>
    <t>GOTHENBURG</t>
  </si>
  <si>
    <t>402-674-9528</t>
  </si>
  <si>
    <t>ROBERTAMWEG@COMCAST.COM</t>
  </si>
  <si>
    <t>505-12-2789</t>
  </si>
  <si>
    <t>W37938728</t>
  </si>
  <si>
    <t>605130952347</t>
  </si>
  <si>
    <t>65-2404536</t>
  </si>
  <si>
    <t>913-75-4316</t>
  </si>
  <si>
    <t>918-93-2457</t>
  </si>
  <si>
    <t>P86709896</t>
  </si>
  <si>
    <t>S80276832</t>
  </si>
  <si>
    <t>BLEWER</t>
  </si>
  <si>
    <t>BLEWER AMY</t>
  </si>
  <si>
    <t>38382 E LONE STAR RD</t>
  </si>
  <si>
    <t>402-675-6138</t>
  </si>
  <si>
    <t>BLEWER.AMY@YAHOO.COM</t>
  </si>
  <si>
    <t>506-71-7592</t>
  </si>
  <si>
    <t>B35071279</t>
  </si>
  <si>
    <t>4429582755</t>
  </si>
  <si>
    <t>49-3894483</t>
  </si>
  <si>
    <t>944-76-6551</t>
  </si>
  <si>
    <t>979-93-8044</t>
  </si>
  <si>
    <t>P92673218</t>
  </si>
  <si>
    <t>S58542423</t>
  </si>
  <si>
    <t>BOBBI AMY</t>
  </si>
  <si>
    <t>44291 E LONE STAR RD</t>
  </si>
  <si>
    <t>402-676-1828</t>
  </si>
  <si>
    <t>BOBBIAMY@VERIZON.COM</t>
  </si>
  <si>
    <t>506-33-6665</t>
  </si>
  <si>
    <t>M40390569</t>
  </si>
  <si>
    <t>58596869567</t>
  </si>
  <si>
    <t>49-9882914</t>
  </si>
  <si>
    <t>964-85-3819</t>
  </si>
  <si>
    <t>990-93-6899</t>
  </si>
  <si>
    <t>P33604058</t>
  </si>
  <si>
    <t>S52138419</t>
  </si>
  <si>
    <t>PROCTOR</t>
  </si>
  <si>
    <t>PROCTOR AMY</t>
  </si>
  <si>
    <t>2303 GRAND CRESCENT DR</t>
  </si>
  <si>
    <t>402-677-3755</t>
  </si>
  <si>
    <t>PROCTOR_AMY@AOL.COM</t>
  </si>
  <si>
    <t>505-80-4097</t>
  </si>
  <si>
    <t>Y01636467</t>
  </si>
  <si>
    <t>66803153545</t>
  </si>
  <si>
    <t>58-4688254</t>
  </si>
  <si>
    <t>965-73-6378</t>
  </si>
  <si>
    <t>922-93-7993</t>
  </si>
  <si>
    <t>P30970752</t>
  </si>
  <si>
    <t>S85125939</t>
  </si>
  <si>
    <t>ROBERT AMYOT</t>
  </si>
  <si>
    <t>2325 GRAND CRESCENT DR</t>
  </si>
  <si>
    <t>402-678-4320</t>
  </si>
  <si>
    <t>ROBERTAMYOT@SPECTRUM.COM</t>
  </si>
  <si>
    <t>505-14-6848</t>
  </si>
  <si>
    <t>X25812835</t>
  </si>
  <si>
    <t>2122477339</t>
  </si>
  <si>
    <t>68-5995791</t>
  </si>
  <si>
    <t>948-80-4343</t>
  </si>
  <si>
    <t>947-93-1368</t>
  </si>
  <si>
    <t>P89484232</t>
  </si>
  <si>
    <t>S38264016</t>
  </si>
  <si>
    <t>BARBARA AMYS</t>
  </si>
  <si>
    <t>2402 GRAND CRESCENT DR</t>
  </si>
  <si>
    <t>402-679-7197</t>
  </si>
  <si>
    <t>BARBARAAMYS@SPECTRUM.COM</t>
  </si>
  <si>
    <t>507-72-4983</t>
  </si>
  <si>
    <t>N70218772</t>
  </si>
  <si>
    <t>7379361998</t>
  </si>
  <si>
    <t>25-8939652</t>
  </si>
  <si>
    <t>945-82-3191</t>
  </si>
  <si>
    <t>937-93-9636</t>
  </si>
  <si>
    <t>P81131879</t>
  </si>
  <si>
    <t>S06482045</t>
  </si>
  <si>
    <t>PETER AMYS</t>
  </si>
  <si>
    <t>2421 GRAND CRESCENT DR</t>
  </si>
  <si>
    <t>402-680-6723</t>
  </si>
  <si>
    <t>PETERAMYS@SPRINT.COM</t>
  </si>
  <si>
    <t>505-52-9019</t>
  </si>
  <si>
    <t>F36562534</t>
  </si>
  <si>
    <t>752262870415</t>
  </si>
  <si>
    <t>52-6761330</t>
  </si>
  <si>
    <t>999-96-6159</t>
  </si>
  <si>
    <t>943-93-8430</t>
  </si>
  <si>
    <t>P75291791</t>
  </si>
  <si>
    <t>S00029109</t>
  </si>
  <si>
    <t>RYAN AMYS</t>
  </si>
  <si>
    <t>23998 S MCPHEETERS RD</t>
  </si>
  <si>
    <t>402-681-8043</t>
  </si>
  <si>
    <t>RYANAMYS@ATT.COM</t>
  </si>
  <si>
    <t>505-41-5903</t>
  </si>
  <si>
    <t>H59959298</t>
  </si>
  <si>
    <t>592479683432</t>
  </si>
  <si>
    <t>19-3798747</t>
  </si>
  <si>
    <t>939-79-8962</t>
  </si>
  <si>
    <t>940-93-4649</t>
  </si>
  <si>
    <t>P40891376</t>
  </si>
  <si>
    <t>S45728114</t>
  </si>
  <si>
    <t>JICHONG</t>
  </si>
  <si>
    <t>JICHONG AN</t>
  </si>
  <si>
    <t>11096 SE COUNTY LINE RD</t>
  </si>
  <si>
    <t>402-682-1262</t>
  </si>
  <si>
    <t>JICHONG-AN@COMMODORE64.COM</t>
  </si>
  <si>
    <t>506-21-8697</t>
  </si>
  <si>
    <t>R38699622</t>
  </si>
  <si>
    <t>248863643429</t>
  </si>
  <si>
    <t>25-9341180</t>
  </si>
  <si>
    <t>999-92-2251</t>
  </si>
  <si>
    <t>992-93-0114</t>
  </si>
  <si>
    <t>P11211304</t>
  </si>
  <si>
    <t>S12141343</t>
  </si>
  <si>
    <t>WEI</t>
  </si>
  <si>
    <t>WEI AN</t>
  </si>
  <si>
    <t>12546 SE COUNTY LINE RD</t>
  </si>
  <si>
    <t>402-683-9451</t>
  </si>
  <si>
    <t>WEIAN@VERIZON.COM</t>
  </si>
  <si>
    <t>505-63-4912</t>
  </si>
  <si>
    <t>E95604858</t>
  </si>
  <si>
    <t>915467431944</t>
  </si>
  <si>
    <t>90-9357380</t>
  </si>
  <si>
    <t>972-73-5699</t>
  </si>
  <si>
    <t>937-93-7448</t>
  </si>
  <si>
    <t>P83201566</t>
  </si>
  <si>
    <t>S60420865</t>
  </si>
  <si>
    <t>ANACIUS</t>
  </si>
  <si>
    <t>JEAN ANACIUS</t>
  </si>
  <si>
    <t>13946 SE COUNTY LINE RD</t>
  </si>
  <si>
    <t>402-684-3225</t>
  </si>
  <si>
    <t>JEAN.ANACIUS295@GMAIL.COM</t>
  </si>
  <si>
    <t>508-44-4604</t>
  </si>
  <si>
    <t>Q88826902</t>
  </si>
  <si>
    <t>6654666196</t>
  </si>
  <si>
    <t>89-3194497</t>
  </si>
  <si>
    <t>970-77-0097</t>
  </si>
  <si>
    <t>963-93-5453</t>
  </si>
  <si>
    <t>P70738836</t>
  </si>
  <si>
    <t>S90461796</t>
  </si>
  <si>
    <t>ANACKER</t>
  </si>
  <si>
    <t>JAMES ANACKER</t>
  </si>
  <si>
    <t>901 WILLOW ISLAND RD</t>
  </si>
  <si>
    <t>402-685-1247</t>
  </si>
  <si>
    <t>JANACKER@LIVE.COM</t>
  </si>
  <si>
    <t>508-37-9902</t>
  </si>
  <si>
    <t>U89507315</t>
  </si>
  <si>
    <t>5196173054</t>
  </si>
  <si>
    <t>19-5468326</t>
  </si>
  <si>
    <t>999-99-7285</t>
  </si>
  <si>
    <t>916-93-2633</t>
  </si>
  <si>
    <t>P92346022</t>
  </si>
  <si>
    <t>S86221985</t>
  </si>
  <si>
    <t>KERITA</t>
  </si>
  <si>
    <t>ANAKORO</t>
  </si>
  <si>
    <t>KERITA ANAKORO</t>
  </si>
  <si>
    <t>PO BOX 9670</t>
  </si>
  <si>
    <t>402-686-6028</t>
  </si>
  <si>
    <t>KERITAANAKORO@VERIZON.COM</t>
  </si>
  <si>
    <t>508-92-5257</t>
  </si>
  <si>
    <t>X17730058</t>
  </si>
  <si>
    <t>244424784219</t>
  </si>
  <si>
    <t>24-7049885</t>
  </si>
  <si>
    <t>989-76-9973</t>
  </si>
  <si>
    <t>P75447759</t>
  </si>
  <si>
    <t>S85545159</t>
  </si>
  <si>
    <t>ANALLA</t>
  </si>
  <si>
    <t>FREDERICK ANALLA</t>
  </si>
  <si>
    <t>145 N WASHINGTON AVE</t>
  </si>
  <si>
    <t>402-687-4519</t>
  </si>
  <si>
    <t>FREDERICKANALLA@COMCAST.COM</t>
  </si>
  <si>
    <t>506-70-6897</t>
  </si>
  <si>
    <t>B83964370</t>
  </si>
  <si>
    <t>5873098724</t>
  </si>
  <si>
    <t>67-9645726</t>
  </si>
  <si>
    <t>985-82-8930</t>
  </si>
  <si>
    <t>904-93-6555</t>
  </si>
  <si>
    <t>P96741079</t>
  </si>
  <si>
    <t>S61524217</t>
  </si>
  <si>
    <t>JENNIE</t>
  </si>
  <si>
    <t>JENNIE ANANIA</t>
  </si>
  <si>
    <t>489 N WASHINGTON AVE</t>
  </si>
  <si>
    <t>402-688-2420</t>
  </si>
  <si>
    <t>JENNIE.ANANIA856@GMAIL.COM</t>
  </si>
  <si>
    <t>506-00-6081</t>
  </si>
  <si>
    <t>H66910926</t>
  </si>
  <si>
    <t>5533116543</t>
  </si>
  <si>
    <t>39-5163946</t>
  </si>
  <si>
    <t>985-80-9782</t>
  </si>
  <si>
    <t>909-93-0685</t>
  </si>
  <si>
    <t>P43235008</t>
  </si>
  <si>
    <t>S60067619</t>
  </si>
  <si>
    <t>ANANTACHAI</t>
  </si>
  <si>
    <t>JILL ANANTACHAI</t>
  </si>
  <si>
    <t>502 N WASHINGTON AVE</t>
  </si>
  <si>
    <t>402-689-2971</t>
  </si>
  <si>
    <t>JILL-ANANTACHAI@COMMODORE64.COM</t>
  </si>
  <si>
    <t>506-69-1383</t>
  </si>
  <si>
    <t>O61887081</t>
  </si>
  <si>
    <t>287788816123</t>
  </si>
  <si>
    <t>55-0989661</t>
  </si>
  <si>
    <t>999-92-7803</t>
  </si>
  <si>
    <t>976-93-4252</t>
  </si>
  <si>
    <t>P51532555</t>
  </si>
  <si>
    <t>S40376278</t>
  </si>
  <si>
    <t>ANASTACIL</t>
  </si>
  <si>
    <t>LUZ ANASTACIL</t>
  </si>
  <si>
    <t>230 W MANCHESTER AVE</t>
  </si>
  <si>
    <t>402-690-5430</t>
  </si>
  <si>
    <t>LUZ_ANASTACIL@AOL.COM</t>
  </si>
  <si>
    <t>505-06-2444</t>
  </si>
  <si>
    <t>T71505930</t>
  </si>
  <si>
    <t>435035234171</t>
  </si>
  <si>
    <t>26-2569719</t>
  </si>
  <si>
    <t>999-91-0497</t>
  </si>
  <si>
    <t>902-93-4079</t>
  </si>
  <si>
    <t>P56498055</t>
  </si>
  <si>
    <t>S11066919</t>
  </si>
  <si>
    <t>ANASTASIOU</t>
  </si>
  <si>
    <t>DIMITRIOS ANASTASIOU</t>
  </si>
  <si>
    <t>255 W MANCHESTER AVE</t>
  </si>
  <si>
    <t>402-691-5095</t>
  </si>
  <si>
    <t>DIMITRIOS-ANASTASIOU@COMMODORE64.COM</t>
  </si>
  <si>
    <t>506-55-2215</t>
  </si>
  <si>
    <t>G16474452</t>
  </si>
  <si>
    <t>74311441446</t>
  </si>
  <si>
    <t>95-5095000</t>
  </si>
  <si>
    <t>946-80-2064</t>
  </si>
  <si>
    <t>945-93-4018</t>
  </si>
  <si>
    <t>P68280613</t>
  </si>
  <si>
    <t>S00679401</t>
  </si>
  <si>
    <t>SEVERINO</t>
  </si>
  <si>
    <t>SEVERINO ANAYA</t>
  </si>
  <si>
    <t>2914 BEARING POINTE DR</t>
  </si>
  <si>
    <t>GRAND ISLAND</t>
  </si>
  <si>
    <t>402-696-4519</t>
  </si>
  <si>
    <t>SEVERINOANAYA@ATT.COM</t>
  </si>
  <si>
    <t>506-63-6872</t>
  </si>
  <si>
    <t>W70990548</t>
  </si>
  <si>
    <t>FIVE POINTS BANK</t>
  </si>
  <si>
    <t>36065311697</t>
  </si>
  <si>
    <t>23-1339202</t>
  </si>
  <si>
    <t>999-94-8920</t>
  </si>
  <si>
    <t>980-93-4975</t>
  </si>
  <si>
    <t>P01482310</t>
  </si>
  <si>
    <t>S11012713</t>
  </si>
  <si>
    <t>RYAN ANCHETA</t>
  </si>
  <si>
    <t>1310 BRANDING IRON LN</t>
  </si>
  <si>
    <t>402-707-3361</t>
  </si>
  <si>
    <t>RYAN-ANCHETA@COMMODORE64.COM</t>
  </si>
  <si>
    <t>505-77-3055</t>
  </si>
  <si>
    <t>P80584266</t>
  </si>
  <si>
    <t>930583665060</t>
  </si>
  <si>
    <t>50-7648554</t>
  </si>
  <si>
    <t>999-97-8690</t>
  </si>
  <si>
    <t>988-93-6160</t>
  </si>
  <si>
    <t>P93121423</t>
  </si>
  <si>
    <t>S13324944</t>
  </si>
  <si>
    <t>ANCONA</t>
  </si>
  <si>
    <t>LEIGH ANCONA</t>
  </si>
  <si>
    <t>2621 CHISHOLM TRAIL CIR</t>
  </si>
  <si>
    <t>402-715-3332</t>
  </si>
  <si>
    <t>LEIGH.ANCONA190@GMAIL.COM</t>
  </si>
  <si>
    <t>507-93-7640</t>
  </si>
  <si>
    <t>C29258039</t>
  </si>
  <si>
    <t>CENTRAL NEBRASKA FEDL CREDIT UNION</t>
  </si>
  <si>
    <t>9473273486</t>
  </si>
  <si>
    <t>42-9711071</t>
  </si>
  <si>
    <t>916-76-9456</t>
  </si>
  <si>
    <t>986-93-7505</t>
  </si>
  <si>
    <t>P29488013</t>
  </si>
  <si>
    <t>S75530131</t>
  </si>
  <si>
    <t>ANDARY</t>
  </si>
  <si>
    <t>MARK ANDARY</t>
  </si>
  <si>
    <t>2108 E STOLLEY PARK RD</t>
  </si>
  <si>
    <t>402-721-9071</t>
  </si>
  <si>
    <t>MARK-ANDARY@COMMODORE64.COM</t>
  </si>
  <si>
    <t>507-72-8262</t>
  </si>
  <si>
    <t>L14544567</t>
  </si>
  <si>
    <t>3795699792</t>
  </si>
  <si>
    <t>52-2829911</t>
  </si>
  <si>
    <t>999-99-6184</t>
  </si>
  <si>
    <t>947-93-0781</t>
  </si>
  <si>
    <t>P08167348</t>
  </si>
  <si>
    <t>S30807760</t>
  </si>
  <si>
    <t>ANDELT</t>
  </si>
  <si>
    <t>JEANNE ANDELT</t>
  </si>
  <si>
    <t>4703 E US HIGHWAY 30</t>
  </si>
  <si>
    <t>402-727-8985</t>
  </si>
  <si>
    <t>JEANNE.ANDELT557@GMAIL.COM</t>
  </si>
  <si>
    <t>507-14-4759</t>
  </si>
  <si>
    <t>W44937365</t>
  </si>
  <si>
    <t>6334913486</t>
  </si>
  <si>
    <t>14-7741426</t>
  </si>
  <si>
    <t>983-88-9848</t>
  </si>
  <si>
    <t>991-93-3373</t>
  </si>
  <si>
    <t>P36670706</t>
  </si>
  <si>
    <t>S42511635</t>
  </si>
  <si>
    <t>ANDERBERY</t>
  </si>
  <si>
    <t>BRUCE ANDERBERY</t>
  </si>
  <si>
    <t>1269 E WHITE CLOUD RD</t>
  </si>
  <si>
    <t>402-733-9893</t>
  </si>
  <si>
    <t>BRUCE_ANDERBERY@AOL.COM</t>
  </si>
  <si>
    <t>508-58-8034</t>
  </si>
  <si>
    <t>V10764885</t>
  </si>
  <si>
    <t>EQUITABLE BANK</t>
  </si>
  <si>
    <t>5988081452</t>
  </si>
  <si>
    <t>43-3852072</t>
  </si>
  <si>
    <t>935-93-0685</t>
  </si>
  <si>
    <t>P19588018</t>
  </si>
  <si>
    <t>S12695330</t>
  </si>
  <si>
    <t>ANDERESON</t>
  </si>
  <si>
    <t>ROBIN ANDERESON</t>
  </si>
  <si>
    <t>3617 HIDDEN POINTE DR</t>
  </si>
  <si>
    <t>402-739-5870</t>
  </si>
  <si>
    <t>ROBIN-ANDERESON@COMMODORE64.COM</t>
  </si>
  <si>
    <t>508-68-3746</t>
  </si>
  <si>
    <t>I35444019</t>
  </si>
  <si>
    <t>73261159905</t>
  </si>
  <si>
    <t>90-0187862</t>
  </si>
  <si>
    <t>999-99-8650</t>
  </si>
  <si>
    <t>990-93-9721</t>
  </si>
  <si>
    <t>P40386483</t>
  </si>
  <si>
    <t>S94287593</t>
  </si>
  <si>
    <t>ANDERLA</t>
  </si>
  <si>
    <t>MICHAEL ANDERLA</t>
  </si>
  <si>
    <t>1409 N BROADWELL AVE</t>
  </si>
  <si>
    <t>402-745-1565</t>
  </si>
  <si>
    <t>MICHAELANDERLA@VERIZON.COM</t>
  </si>
  <si>
    <t>508-91-1472</t>
  </si>
  <si>
    <t>I00164286</t>
  </si>
  <si>
    <t>89611288688</t>
  </si>
  <si>
    <t>59-4259432</t>
  </si>
  <si>
    <t>989-79-4372</t>
  </si>
  <si>
    <t>995-93-9656</t>
  </si>
  <si>
    <t>P12668960</t>
  </si>
  <si>
    <t>S66884808</t>
  </si>
  <si>
    <t>ANDERSKON</t>
  </si>
  <si>
    <t>ANNA ANDERSKON</t>
  </si>
  <si>
    <t>1716 N GRAND ISLAND AVE</t>
  </si>
  <si>
    <t>402-751-2166</t>
  </si>
  <si>
    <t>ANNA.ANDERSKON218@GMAIL.COM</t>
  </si>
  <si>
    <t>505-19-0285</t>
  </si>
  <si>
    <t>E19730994</t>
  </si>
  <si>
    <t>213894432565</t>
  </si>
  <si>
    <t>66-2660807</t>
  </si>
  <si>
    <t>954-85-4295</t>
  </si>
  <si>
    <t>960-93-3445</t>
  </si>
  <si>
    <t>P70156686</t>
  </si>
  <si>
    <t>S89049374</t>
  </si>
  <si>
    <t>ANDERSON-HARR</t>
  </si>
  <si>
    <t>JULIE ANDERSON-HARR</t>
  </si>
  <si>
    <t>1819 N LAFAYETTE AVE</t>
  </si>
  <si>
    <t>402-757-7033</t>
  </si>
  <si>
    <t>JULIEANDERSON-HARR@SPECTRUM.COM</t>
  </si>
  <si>
    <t>508-74-8061</t>
  </si>
  <si>
    <t>Q00467896</t>
  </si>
  <si>
    <t>78644376381</t>
  </si>
  <si>
    <t>47-4289112</t>
  </si>
  <si>
    <t>999-91-2104</t>
  </si>
  <si>
    <t>993-93-7001</t>
  </si>
  <si>
    <t>P33465071</t>
  </si>
  <si>
    <t>S31514916</t>
  </si>
  <si>
    <t>ANDERZUNAS</t>
  </si>
  <si>
    <t>LINDA ANDERZUNAS</t>
  </si>
  <si>
    <t>2414 OVERLAND TRAIL CIR</t>
  </si>
  <si>
    <t>402-763-8375</t>
  </si>
  <si>
    <t>LINDA_ANDERZUNAS@AOL.COM</t>
  </si>
  <si>
    <t>508-44-6753</t>
  </si>
  <si>
    <t>D60138318</t>
  </si>
  <si>
    <t>181181602795</t>
  </si>
  <si>
    <t>37-2233542</t>
  </si>
  <si>
    <t>985-76-6206</t>
  </si>
  <si>
    <t>911-93-2353</t>
  </si>
  <si>
    <t>P53296160</t>
  </si>
  <si>
    <t>S76442084</t>
  </si>
  <si>
    <t>ANDING</t>
  </si>
  <si>
    <t>BESSIE ANDING</t>
  </si>
  <si>
    <t>2940 PINNACLE POINTE DR</t>
  </si>
  <si>
    <t>402-771-9554</t>
  </si>
  <si>
    <t>BESSIEANDING@COMCAST.COM</t>
  </si>
  <si>
    <t>508-13-4302</t>
  </si>
  <si>
    <t>J84032801</t>
  </si>
  <si>
    <t>388220090078</t>
  </si>
  <si>
    <t>53-7211054</t>
  </si>
  <si>
    <t>999-99-1318</t>
  </si>
  <si>
    <t>970-93-0839</t>
  </si>
  <si>
    <t>P99677587</t>
  </si>
  <si>
    <t>S60160241</t>
  </si>
  <si>
    <t>RAPHAEL</t>
  </si>
  <si>
    <t>ANDO</t>
  </si>
  <si>
    <t>RAPHAEL ANDO</t>
  </si>
  <si>
    <t>4140 PRAIRIE RIDGE LN</t>
  </si>
  <si>
    <t>402-777-9760</t>
  </si>
  <si>
    <t>RAPHAELANDO@VERIZON.COM</t>
  </si>
  <si>
    <t>506-21-6213</t>
  </si>
  <si>
    <t>K38238650</t>
  </si>
  <si>
    <t>3871526075</t>
  </si>
  <si>
    <t>28-7607516</t>
  </si>
  <si>
    <t>999-92-1849</t>
  </si>
  <si>
    <t>971-93-6009</t>
  </si>
  <si>
    <t>P24744510</t>
  </si>
  <si>
    <t>S89420013</t>
  </si>
  <si>
    <t>ANDRADES</t>
  </si>
  <si>
    <t>SONIA ANDRADES</t>
  </si>
  <si>
    <t>4306 SADDLE HORSE CT</t>
  </si>
  <si>
    <t>402-783-9071</t>
  </si>
  <si>
    <t>SONIAANDRADES@VERIZON.COM</t>
  </si>
  <si>
    <t>505-48-5145</t>
  </si>
  <si>
    <t>G20739769</t>
  </si>
  <si>
    <t>146018993272</t>
  </si>
  <si>
    <t>65-6526821</t>
  </si>
  <si>
    <t>951-86-2010</t>
  </si>
  <si>
    <t>911-93-2640</t>
  </si>
  <si>
    <t>P10413978</t>
  </si>
  <si>
    <t>S13189365</t>
  </si>
  <si>
    <t>ELDORA</t>
  </si>
  <si>
    <t>ELDORA ANDREAS</t>
  </si>
  <si>
    <t>2702 SAINT PATRICK AVE</t>
  </si>
  <si>
    <t>402-789-8244</t>
  </si>
  <si>
    <t>ELDORAANDREAS@ATT.COM</t>
  </si>
  <si>
    <t>507-45-8178</t>
  </si>
  <si>
    <t>G14916743</t>
  </si>
  <si>
    <t>1009272352</t>
  </si>
  <si>
    <t>42-7880180</t>
  </si>
  <si>
    <t>999-98-8126</t>
  </si>
  <si>
    <t>997-93-9789</t>
  </si>
  <si>
    <t>P51927418</t>
  </si>
  <si>
    <t>S40178638</t>
  </si>
  <si>
    <t>ANDREE</t>
  </si>
  <si>
    <t>ARNOLD ANDREE</t>
  </si>
  <si>
    <t>1810 STOLLEY PARK CIR</t>
  </si>
  <si>
    <t>402-795-8860</t>
  </si>
  <si>
    <t>ARNOLDANDREE@VERIZON.COM</t>
  </si>
  <si>
    <t>506-95-1599</t>
  </si>
  <si>
    <t>W93328036</t>
  </si>
  <si>
    <t>5162669051</t>
  </si>
  <si>
    <t>23-4052927</t>
  </si>
  <si>
    <t>960-85-4700</t>
  </si>
  <si>
    <t>940-93-2377</t>
  </si>
  <si>
    <t>P31941447</t>
  </si>
  <si>
    <t>S63035785</t>
  </si>
  <si>
    <t>ANDREGG</t>
  </si>
  <si>
    <t>MARY ANDREGG</t>
  </si>
  <si>
    <t>2716 SUNNY BROOKE RD</t>
  </si>
  <si>
    <t>402-802-2247</t>
  </si>
  <si>
    <t>MARYANDREGG@COMCAST.COM</t>
  </si>
  <si>
    <t>506-47-4140</t>
  </si>
  <si>
    <t>E99666750</t>
  </si>
  <si>
    <t>915852946710</t>
  </si>
  <si>
    <t>31-8509355</t>
  </si>
  <si>
    <t>999-97-1275</t>
  </si>
  <si>
    <t>965-93-4375</t>
  </si>
  <si>
    <t>P84462924</t>
  </si>
  <si>
    <t>S98569688</t>
  </si>
  <si>
    <t>JEREMY ANDRESEN</t>
  </si>
  <si>
    <t>117 VILLA MAR DEE AVE</t>
  </si>
  <si>
    <t>402-813-5251</t>
  </si>
  <si>
    <t>JEREMY.ANDRESEN@YAHOO.COM</t>
  </si>
  <si>
    <t>505-85-2617</t>
  </si>
  <si>
    <t>K93433924</t>
  </si>
  <si>
    <t>12912730075</t>
  </si>
  <si>
    <t>14-5990154</t>
  </si>
  <si>
    <t>999-96-1605</t>
  </si>
  <si>
    <t>982-93-0264</t>
  </si>
  <si>
    <t>P73379512</t>
  </si>
  <si>
    <t>S20853939</t>
  </si>
  <si>
    <t>DIANE ANDRESS</t>
  </si>
  <si>
    <t>2512 W NORTH FRONT ST</t>
  </si>
  <si>
    <t>402-821-7103</t>
  </si>
  <si>
    <t>DIANEANDRESS@COMCAST.COM</t>
  </si>
  <si>
    <t>506-54-8029</t>
  </si>
  <si>
    <t>F95837656</t>
  </si>
  <si>
    <t>8493776088</t>
  </si>
  <si>
    <t>11-2561722</t>
  </si>
  <si>
    <t>910-83-6180</t>
  </si>
  <si>
    <t>997-93-2358</t>
  </si>
  <si>
    <t>P06329997</t>
  </si>
  <si>
    <t>S34461606</t>
  </si>
  <si>
    <t>JAMES ANDREWS</t>
  </si>
  <si>
    <t>4837 W OLD POTASH HWY</t>
  </si>
  <si>
    <t>402-827-4516</t>
  </si>
  <si>
    <t>JAMESANDREWS@VERIZON.COM</t>
  </si>
  <si>
    <t>506-87-8827</t>
  </si>
  <si>
    <t>V49333552</t>
  </si>
  <si>
    <t>4780930320</t>
  </si>
  <si>
    <t>96-6195627</t>
  </si>
  <si>
    <t>999-73-0401</t>
  </si>
  <si>
    <t>934-93-1798</t>
  </si>
  <si>
    <t>P75328156</t>
  </si>
  <si>
    <t>S33986757</t>
  </si>
  <si>
    <t>ANDRIE</t>
  </si>
  <si>
    <t>ADAM ANDRIE</t>
  </si>
  <si>
    <t>4212 W US HIGHWAY 30</t>
  </si>
  <si>
    <t>402-833-9463</t>
  </si>
  <si>
    <t>ADAM.ANDRIE@YAHOO.COM</t>
  </si>
  <si>
    <t>507-77-0897</t>
  </si>
  <si>
    <t>M78473561</t>
  </si>
  <si>
    <t>67586487726</t>
  </si>
  <si>
    <t>98-2291946</t>
  </si>
  <si>
    <t>999-97-8679</t>
  </si>
  <si>
    <t>921-93-4460</t>
  </si>
  <si>
    <t>P81138104</t>
  </si>
  <si>
    <t>S19343512</t>
  </si>
  <si>
    <t>ANDRINGA</t>
  </si>
  <si>
    <t>SARA ANDRINGA</t>
  </si>
  <si>
    <t>4151 W WOOD RIVER RD</t>
  </si>
  <si>
    <t>402-840-6099</t>
  </si>
  <si>
    <t>SARAANDRINGA@VERIZON.COM</t>
  </si>
  <si>
    <t>506-23-8871</t>
  </si>
  <si>
    <t>C52408417</t>
  </si>
  <si>
    <t>469287625197</t>
  </si>
  <si>
    <t>78-6597520</t>
  </si>
  <si>
    <t>900-82-2797</t>
  </si>
  <si>
    <t>970-93-2549</t>
  </si>
  <si>
    <t>P29327919</t>
  </si>
  <si>
    <t>S08966820</t>
  </si>
  <si>
    <t>LAURI</t>
  </si>
  <si>
    <t>ANDRISANI</t>
  </si>
  <si>
    <t>LAURI ANDRISANI</t>
  </si>
  <si>
    <t>PO BOX 7701</t>
  </si>
  <si>
    <t>402-841-2435</t>
  </si>
  <si>
    <t>LAURIANDRISANI@COMCAST.COM</t>
  </si>
  <si>
    <t>508-93-1011</t>
  </si>
  <si>
    <t>E13944135</t>
  </si>
  <si>
    <t>4024658837</t>
  </si>
  <si>
    <t>39-6725740</t>
  </si>
  <si>
    <t>941-74-4343</t>
  </si>
  <si>
    <t>994-93-7750</t>
  </si>
  <si>
    <t>P85538123</t>
  </si>
  <si>
    <t>S43547717</t>
  </si>
  <si>
    <t>BOB ANDRIST</t>
  </si>
  <si>
    <t>1 GRASSLAND RIDGE CT</t>
  </si>
  <si>
    <t>402-842-4329</t>
  </si>
  <si>
    <t>BANDRIST@LIVE.COM</t>
  </si>
  <si>
    <t>508-83-9057</t>
  </si>
  <si>
    <t>S39468340</t>
  </si>
  <si>
    <t>82303419090</t>
  </si>
  <si>
    <t>26-0998835</t>
  </si>
  <si>
    <t>936-79-0138</t>
  </si>
  <si>
    <t>925-93-0094</t>
  </si>
  <si>
    <t>P11337915</t>
  </si>
  <si>
    <t>S46543581</t>
  </si>
  <si>
    <t>PAT ANDRIST</t>
  </si>
  <si>
    <t>14 GRASSLAND RIDGE CT</t>
  </si>
  <si>
    <t>402-843-3305</t>
  </si>
  <si>
    <t>PATANDRIST@SPRINT.COM</t>
  </si>
  <si>
    <t>507-16-6453</t>
  </si>
  <si>
    <t>B35954928</t>
  </si>
  <si>
    <t>4479746319</t>
  </si>
  <si>
    <t>29-8154139</t>
  </si>
  <si>
    <t>936-77-1338</t>
  </si>
  <si>
    <t>909-93-0328</t>
  </si>
  <si>
    <t>P63093317</t>
  </si>
  <si>
    <t>S57510925</t>
  </si>
  <si>
    <t>INNA</t>
  </si>
  <si>
    <t>ANDRIYETS</t>
  </si>
  <si>
    <t>INNA ANDRIYETS</t>
  </si>
  <si>
    <t>17 GRASSLAND RIDGE CT</t>
  </si>
  <si>
    <t>402-844-7607</t>
  </si>
  <si>
    <t>INNA.ANDRIYETS347@GMAIL.COM</t>
  </si>
  <si>
    <t>506-03-8615</t>
  </si>
  <si>
    <t>P88605438</t>
  </si>
  <si>
    <t>4248518294</t>
  </si>
  <si>
    <t>45-9498071</t>
  </si>
  <si>
    <t>951-80-3657</t>
  </si>
  <si>
    <t>940-93-3775</t>
  </si>
  <si>
    <t>P23812588</t>
  </si>
  <si>
    <t>S61382912</t>
  </si>
  <si>
    <t>VIKTOR</t>
  </si>
  <si>
    <t>VIKTOR ANDRIYETS</t>
  </si>
  <si>
    <t>20 GRASSLAND RIDGE CT</t>
  </si>
  <si>
    <t>402-845-6517</t>
  </si>
  <si>
    <t>VIKTORANDRIYETS@SPECTRUM.COM</t>
  </si>
  <si>
    <t>506-35-9198</t>
  </si>
  <si>
    <t>Y06151232</t>
  </si>
  <si>
    <t>63487173352</t>
  </si>
  <si>
    <t>92-2535811</t>
  </si>
  <si>
    <t>949-93-5877</t>
  </si>
  <si>
    <t>P33607917</t>
  </si>
  <si>
    <t>S26950014</t>
  </si>
  <si>
    <t>ANDRLA</t>
  </si>
  <si>
    <t>MARY ANDRLA</t>
  </si>
  <si>
    <t>5 GRASSLAND RIDGE CT</t>
  </si>
  <si>
    <t>402-846-6208</t>
  </si>
  <si>
    <t>MARYANDRLA@VERIZON.COM</t>
  </si>
  <si>
    <t>506-98-5029</t>
  </si>
  <si>
    <t>S88131781</t>
  </si>
  <si>
    <t>56036593986</t>
  </si>
  <si>
    <t>67-7490278</t>
  </si>
  <si>
    <t>999-96-6870</t>
  </si>
  <si>
    <t>997-93-8735</t>
  </si>
  <si>
    <t>P60843919</t>
  </si>
  <si>
    <t>S47301312</t>
  </si>
  <si>
    <t>ANDRLIK</t>
  </si>
  <si>
    <t>JENNIFER ANDRLIK</t>
  </si>
  <si>
    <t>PO BOX 538</t>
  </si>
  <si>
    <t>GREELEY</t>
  </si>
  <si>
    <t>402-847-2251</t>
  </si>
  <si>
    <t>JENNIFERANDRLIK@SPECTRUM.COM</t>
  </si>
  <si>
    <t>506-88-9156</t>
  </si>
  <si>
    <t>V74689209</t>
  </si>
  <si>
    <t>287529537974</t>
  </si>
  <si>
    <t>23-2088208</t>
  </si>
  <si>
    <t>999-91-6161</t>
  </si>
  <si>
    <t>966-93-6111</t>
  </si>
  <si>
    <t>P24649125</t>
  </si>
  <si>
    <t>S30514045</t>
  </si>
  <si>
    <t>ANDROL</t>
  </si>
  <si>
    <t>SHELLEY ANDROL</t>
  </si>
  <si>
    <t>PO BOX 5621</t>
  </si>
  <si>
    <t>GREENWOOD</t>
  </si>
  <si>
    <t>402-848-5656</t>
  </si>
  <si>
    <t>SHELLEYANDROL@SPECTRUM.COM</t>
  </si>
  <si>
    <t>506-20-8853</t>
  </si>
  <si>
    <t>X02269087</t>
  </si>
  <si>
    <t>949269879931</t>
  </si>
  <si>
    <t>31-6611295</t>
  </si>
  <si>
    <t>905-76-3791</t>
  </si>
  <si>
    <t>924-93-6413</t>
  </si>
  <si>
    <t>P42239653</t>
  </si>
  <si>
    <t>S50877563</t>
  </si>
  <si>
    <t>ANDROY</t>
  </si>
  <si>
    <t>CARLA ANDROY</t>
  </si>
  <si>
    <t>15005 E ROCK CREEK RD</t>
  </si>
  <si>
    <t>402-849-4078</t>
  </si>
  <si>
    <t>CARLAANDROY@SPECTRUM.COM</t>
  </si>
  <si>
    <t>506-18-2754</t>
  </si>
  <si>
    <t>M51374148</t>
  </si>
  <si>
    <t>884770380212</t>
  </si>
  <si>
    <t>49-6333001</t>
  </si>
  <si>
    <t>999-95-8119</t>
  </si>
  <si>
    <t>955-93-3560</t>
  </si>
  <si>
    <t>P54043188</t>
  </si>
  <si>
    <t>S14598925</t>
  </si>
  <si>
    <t>TODD ANDROY</t>
  </si>
  <si>
    <t>24807 E ROCK CREEK RD</t>
  </si>
  <si>
    <t>402-850-4238</t>
  </si>
  <si>
    <t>TODD_ANDROY@AOL.COM</t>
  </si>
  <si>
    <t>508-77-9840</t>
  </si>
  <si>
    <t>P53120560</t>
  </si>
  <si>
    <t>72220109444</t>
  </si>
  <si>
    <t>96-1865973</t>
  </si>
  <si>
    <t>999-92-6763</t>
  </si>
  <si>
    <t>945-93-5093</t>
  </si>
  <si>
    <t>P22398575</t>
  </si>
  <si>
    <t>S16993348</t>
  </si>
  <si>
    <t>ANDROYNA</t>
  </si>
  <si>
    <t>ANA ANDROYNA</t>
  </si>
  <si>
    <t>36 ELM ST</t>
  </si>
  <si>
    <t>402-851-5398</t>
  </si>
  <si>
    <t>ANAANDROYNA@VERIZON.COM</t>
  </si>
  <si>
    <t>505-71-5609</t>
  </si>
  <si>
    <t>C55532383</t>
  </si>
  <si>
    <t>5587069002</t>
  </si>
  <si>
    <t>37-8557583</t>
  </si>
  <si>
    <t>929-71-5776</t>
  </si>
  <si>
    <t>910-93-2493</t>
  </si>
  <si>
    <t>P06175303</t>
  </si>
  <si>
    <t>S46267832</t>
  </si>
  <si>
    <t>HOPE ANDROYNA</t>
  </si>
  <si>
    <t>15600 LITTLE SALT RD</t>
  </si>
  <si>
    <t>402-852-6373</t>
  </si>
  <si>
    <t>HOPE_ANDROYNA@AOL.COM</t>
  </si>
  <si>
    <t>508-34-0947</t>
  </si>
  <si>
    <t>Q37902165</t>
  </si>
  <si>
    <t>712796292026</t>
  </si>
  <si>
    <t>96-5918004</t>
  </si>
  <si>
    <t>999-98-7352</t>
  </si>
  <si>
    <t>982-93-1718</t>
  </si>
  <si>
    <t>P62642465</t>
  </si>
  <si>
    <t>S63183415</t>
  </si>
  <si>
    <t>AARON ANDRUD</t>
  </si>
  <si>
    <t>17600 LITTLE SALT RD</t>
  </si>
  <si>
    <t>402-853-1958</t>
  </si>
  <si>
    <t>AARONANDRUD@SPRINT.COM</t>
  </si>
  <si>
    <t>507-42-1022</t>
  </si>
  <si>
    <t>U40719291</t>
  </si>
  <si>
    <t>145517272166</t>
  </si>
  <si>
    <t>21-5790207</t>
  </si>
  <si>
    <t>999-91-2773</t>
  </si>
  <si>
    <t>939-93-7157</t>
  </si>
  <si>
    <t>P04345703</t>
  </si>
  <si>
    <t>S21593863</t>
  </si>
  <si>
    <t>AMY ANDRUS</t>
  </si>
  <si>
    <t>18201 LITTLE SALT RD</t>
  </si>
  <si>
    <t>402-854-4049</t>
  </si>
  <si>
    <t>AMY.ANDRUS555@GMAIL.COM</t>
  </si>
  <si>
    <t>508-52-7410</t>
  </si>
  <si>
    <t>Z47930844</t>
  </si>
  <si>
    <t>5672920349</t>
  </si>
  <si>
    <t>52-8493186</t>
  </si>
  <si>
    <t>999-91-4763</t>
  </si>
  <si>
    <t>977-93-9653</t>
  </si>
  <si>
    <t>P68168637</t>
  </si>
  <si>
    <t>S84824093</t>
  </si>
  <si>
    <t>RICHARD ANDRUS</t>
  </si>
  <si>
    <t>18455 LITTLE SALT RD</t>
  </si>
  <si>
    <t>402-855-8116</t>
  </si>
  <si>
    <t>RICHARDANDRUS@SPECTRUM.COM</t>
  </si>
  <si>
    <t>508-78-0202</t>
  </si>
  <si>
    <t>G08825815</t>
  </si>
  <si>
    <t>50149926624</t>
  </si>
  <si>
    <t>40-0460059</t>
  </si>
  <si>
    <t>966-73-2636</t>
  </si>
  <si>
    <t>948-93-4987</t>
  </si>
  <si>
    <t>P65326658</t>
  </si>
  <si>
    <t>S61271149</t>
  </si>
  <si>
    <t>ANDRY</t>
  </si>
  <si>
    <t>JIM ANDRY</t>
  </si>
  <si>
    <t>24 OAK ST</t>
  </si>
  <si>
    <t>402-856-4266</t>
  </si>
  <si>
    <t>JIMANDRY@COMCAST.COM</t>
  </si>
  <si>
    <t>508-41-3144</t>
  </si>
  <si>
    <t>J45628566</t>
  </si>
  <si>
    <t>377735763358</t>
  </si>
  <si>
    <t>87-6881449</t>
  </si>
  <si>
    <t>977-70-3276</t>
  </si>
  <si>
    <t>965-93-5743</t>
  </si>
  <si>
    <t>P27663706</t>
  </si>
  <si>
    <t>S79622948</t>
  </si>
  <si>
    <t>ANDRYSIK</t>
  </si>
  <si>
    <t>MARY ANDRYSIK</t>
  </si>
  <si>
    <t>6 OAK ST</t>
  </si>
  <si>
    <t>402-857-2638</t>
  </si>
  <si>
    <t>MARY.ANDRYSIK@YAHOO.COM</t>
  </si>
  <si>
    <t>505-24-7918</t>
  </si>
  <si>
    <t>X04860985</t>
  </si>
  <si>
    <t>1558177691</t>
  </si>
  <si>
    <t>69-2383581</t>
  </si>
  <si>
    <t>999-92-3148</t>
  </si>
  <si>
    <t>963-93-4117</t>
  </si>
  <si>
    <t>P39756836</t>
  </si>
  <si>
    <t>S31657678</t>
  </si>
  <si>
    <t>ANDSAGER</t>
  </si>
  <si>
    <t>HEATHER ANDSAGER</t>
  </si>
  <si>
    <t>PO BOX 6471</t>
  </si>
  <si>
    <t>GRESHAM</t>
  </si>
  <si>
    <t>402-858-1435</t>
  </si>
  <si>
    <t>HEATHER.ANDSAGER969@GMAIL.COM</t>
  </si>
  <si>
    <t>507-90-2236</t>
  </si>
  <si>
    <t>T08594447</t>
  </si>
  <si>
    <t>302681202806</t>
  </si>
  <si>
    <t>51-4829085</t>
  </si>
  <si>
    <t>999-99-5991</t>
  </si>
  <si>
    <t>953-93-9288</t>
  </si>
  <si>
    <t>P75707365</t>
  </si>
  <si>
    <t>S35586822</t>
  </si>
  <si>
    <t>MARGIRUE</t>
  </si>
  <si>
    <t>ANES</t>
  </si>
  <si>
    <t>MARGIRUE ANES</t>
  </si>
  <si>
    <t>21324 BLACKSTONE CIR</t>
  </si>
  <si>
    <t>GRETNA</t>
  </si>
  <si>
    <t>402-864-1228</t>
  </si>
  <si>
    <t>MARGIRUE.ANES154@GMAIL.COM</t>
  </si>
  <si>
    <t>506-67-6348</t>
  </si>
  <si>
    <t>C58115878</t>
  </si>
  <si>
    <t>474364638717</t>
  </si>
  <si>
    <t>22-9044173</t>
  </si>
  <si>
    <t>927-87-5041</t>
  </si>
  <si>
    <t>942-93-1753</t>
  </si>
  <si>
    <t>P04063863</t>
  </si>
  <si>
    <t>S05341474</t>
  </si>
  <si>
    <t>ANG</t>
  </si>
  <si>
    <t>MYRON ANG</t>
  </si>
  <si>
    <t>17107 CHRISTENSEN RD</t>
  </si>
  <si>
    <t>402-871-9055</t>
  </si>
  <si>
    <t>MYRONANG@SPECTRUM.COM</t>
  </si>
  <si>
    <t>506-78-2329</t>
  </si>
  <si>
    <t>U96100333</t>
  </si>
  <si>
    <t>46333127548</t>
  </si>
  <si>
    <t>79-0017113</t>
  </si>
  <si>
    <t>928-76-9419</t>
  </si>
  <si>
    <t>922-93-3314</t>
  </si>
  <si>
    <t>P40616455</t>
  </si>
  <si>
    <t>S25067564</t>
  </si>
  <si>
    <t>ANGELBECK</t>
  </si>
  <si>
    <t>KARA ANGELBECK</t>
  </si>
  <si>
    <t>20214 GLENDALE AVENUE CIR</t>
  </si>
  <si>
    <t>402-878-5924</t>
  </si>
  <si>
    <t>KARA-ANGELBECK@COMMODORE64.COM</t>
  </si>
  <si>
    <t>508-75-5349</t>
  </si>
  <si>
    <t>L68768536</t>
  </si>
  <si>
    <t>70221708781</t>
  </si>
  <si>
    <t>41-8940726</t>
  </si>
  <si>
    <t>907-75-1283</t>
  </si>
  <si>
    <t>999-93-7560</t>
  </si>
  <si>
    <t>P72791900</t>
  </si>
  <si>
    <t>S70885058</t>
  </si>
  <si>
    <t>ANGELETTI</t>
  </si>
  <si>
    <t>PETER ANGELETTI</t>
  </si>
  <si>
    <t>11309 PEBBLEBROOKE BLVD</t>
  </si>
  <si>
    <t>402-884-1467</t>
  </si>
  <si>
    <t>PANGELETTI@LIVE.COM</t>
  </si>
  <si>
    <t>506-49-9150</t>
  </si>
  <si>
    <t>R98057491</t>
  </si>
  <si>
    <t>74991054703</t>
  </si>
  <si>
    <t>21-0207896</t>
  </si>
  <si>
    <t>999-92-7724</t>
  </si>
  <si>
    <t>978-93-0854</t>
  </si>
  <si>
    <t>P93762296</t>
  </si>
  <si>
    <t>S00939776</t>
  </si>
  <si>
    <t>MICHAEL ANGELO</t>
  </si>
  <si>
    <t>8812 S 230 PLAZA CIR</t>
  </si>
  <si>
    <t>402-891-5349</t>
  </si>
  <si>
    <t>MICHAEL.ANGELO689@GMAIL.COM</t>
  </si>
  <si>
    <t>507-38-8693</t>
  </si>
  <si>
    <t>Q14180539</t>
  </si>
  <si>
    <t>48202794330</t>
  </si>
  <si>
    <t>47-2537980</t>
  </si>
  <si>
    <t>992-81-1832</t>
  </si>
  <si>
    <t>995-93-7241</t>
  </si>
  <si>
    <t>P91965550</t>
  </si>
  <si>
    <t>S65732403</t>
  </si>
  <si>
    <t>ANGERAME</t>
  </si>
  <si>
    <t>GARY ANGERAME</t>
  </si>
  <si>
    <t>11659 WILLOW PARK DR</t>
  </si>
  <si>
    <t>402-897-6610</t>
  </si>
  <si>
    <t>GARYANGERAME@COMCAST.COM</t>
  </si>
  <si>
    <t>505-44-1848</t>
  </si>
  <si>
    <t>O92128292</t>
  </si>
  <si>
    <t>8086684891</t>
  </si>
  <si>
    <t>88-6628674</t>
  </si>
  <si>
    <t>999-96-3699</t>
  </si>
  <si>
    <t>901-93-0285</t>
  </si>
  <si>
    <t>P86681486</t>
  </si>
  <si>
    <t>S74219874</t>
  </si>
  <si>
    <t>KATHI</t>
  </si>
  <si>
    <t>ANGEROTH</t>
  </si>
  <si>
    <t>KATHI ANGEROTH</t>
  </si>
  <si>
    <t>PO BOX 4988</t>
  </si>
  <si>
    <t>GUIDE ROCK</t>
  </si>
  <si>
    <t>402-902-6597</t>
  </si>
  <si>
    <t>KATHIANGEROTH@VERIZON.COM</t>
  </si>
  <si>
    <t>507-89-7120</t>
  </si>
  <si>
    <t>O91854003</t>
  </si>
  <si>
    <t>39306472537</t>
  </si>
  <si>
    <t>41-7545807</t>
  </si>
  <si>
    <t>994-93-6840</t>
  </si>
  <si>
    <t>P70356503</t>
  </si>
  <si>
    <t>S01260275</t>
  </si>
  <si>
    <t>ANGHEBEN</t>
  </si>
  <si>
    <t>HILARIO ANGHEBEN</t>
  </si>
  <si>
    <t>PO BOX 8115</t>
  </si>
  <si>
    <t>GURLEY</t>
  </si>
  <si>
    <t>402-904-1449</t>
  </si>
  <si>
    <t>HILARIO.ANGHEBEN831@GMAIL.COM</t>
  </si>
  <si>
    <t>507-36-2248</t>
  </si>
  <si>
    <t>N00085193</t>
  </si>
  <si>
    <t>224406346853</t>
  </si>
  <si>
    <t>31-0684570</t>
  </si>
  <si>
    <t>999-99-9746</t>
  </si>
  <si>
    <t>937-93-7192</t>
  </si>
  <si>
    <t>P80968902</t>
  </si>
  <si>
    <t>S30023118</t>
  </si>
  <si>
    <t>KYLE ANGIER</t>
  </si>
  <si>
    <t>PO BOX 7078</t>
  </si>
  <si>
    <t>HAIGLER</t>
  </si>
  <si>
    <t>402-905-1962</t>
  </si>
  <si>
    <t>KYLEANGIER@SPRINT.COM</t>
  </si>
  <si>
    <t>508-06-2203</t>
  </si>
  <si>
    <t>P00560710</t>
  </si>
  <si>
    <t>COMMUNITY FIRST BANK</t>
  </si>
  <si>
    <t>8724788293</t>
  </si>
  <si>
    <t>81-3592070</t>
  </si>
  <si>
    <t>999-96-8946</t>
  </si>
  <si>
    <t>908-93-5250</t>
  </si>
  <si>
    <t>P95635021</t>
  </si>
  <si>
    <t>S83653672</t>
  </si>
  <si>
    <t>ANGLE</t>
  </si>
  <si>
    <t>CATHERINE ANGLE</t>
  </si>
  <si>
    <t>PO BOX 2024</t>
  </si>
  <si>
    <t>HALLAM</t>
  </si>
  <si>
    <t>402-908-4595</t>
  </si>
  <si>
    <t>CATHERINEANGLE@ATT.COM</t>
  </si>
  <si>
    <t>508-90-4515</t>
  </si>
  <si>
    <t>H68139692</t>
  </si>
  <si>
    <t>825598703190</t>
  </si>
  <si>
    <t>61-8424001</t>
  </si>
  <si>
    <t>999-90-7026</t>
  </si>
  <si>
    <t>922-93-5813</t>
  </si>
  <si>
    <t>P05105751</t>
  </si>
  <si>
    <t>S06589655</t>
  </si>
  <si>
    <t>HENRY ANGLE</t>
  </si>
  <si>
    <t>6780 W OLIVE CREEK RD</t>
  </si>
  <si>
    <t>402-909-6055</t>
  </si>
  <si>
    <t>HANGLE@LIVE.COM</t>
  </si>
  <si>
    <t>508-60-7686</t>
  </si>
  <si>
    <t>Q76520375</t>
  </si>
  <si>
    <t>93656750763</t>
  </si>
  <si>
    <t>52-7441146</t>
  </si>
  <si>
    <t>999-92-9634</t>
  </si>
  <si>
    <t>970-93-0347</t>
  </si>
  <si>
    <t>P58103945</t>
  </si>
  <si>
    <t>S62431138</t>
  </si>
  <si>
    <t>LAURENCE ANGLE</t>
  </si>
  <si>
    <t>10441 W PRINCETON RD</t>
  </si>
  <si>
    <t>402-910-7971</t>
  </si>
  <si>
    <t>LAURENCE.ANGLE@YAHOO.COM</t>
  </si>
  <si>
    <t>507-70-2760</t>
  </si>
  <si>
    <t>D99476931</t>
  </si>
  <si>
    <t>904998214914</t>
  </si>
  <si>
    <t>72-7584353</t>
  </si>
  <si>
    <t>999-99-5314</t>
  </si>
  <si>
    <t>928-93-6885</t>
  </si>
  <si>
    <t>P78999044</t>
  </si>
  <si>
    <t>S72020984</t>
  </si>
  <si>
    <t>ANGLEMEYER</t>
  </si>
  <si>
    <t>MARION ANGLEMEYER</t>
  </si>
  <si>
    <t>11200 W PRINCETON RD</t>
  </si>
  <si>
    <t>402-913-8906</t>
  </si>
  <si>
    <t>MARION-ANGLEMEYER@COMMODORE64.COM</t>
  </si>
  <si>
    <t>507-01-3584</t>
  </si>
  <si>
    <t>D28695341</t>
  </si>
  <si>
    <t>93515387714</t>
  </si>
  <si>
    <t>59-6535205</t>
  </si>
  <si>
    <t>999-95-2667</t>
  </si>
  <si>
    <t>909-93-9972</t>
  </si>
  <si>
    <t>P24137389</t>
  </si>
  <si>
    <t>S33657957</t>
  </si>
  <si>
    <t>VIRGINIA ANGLEMEYER</t>
  </si>
  <si>
    <t>11818 W PRINCETON RD</t>
  </si>
  <si>
    <t>402-914-8455</t>
  </si>
  <si>
    <t>VIRGINIAANGLEMEYER@SPECTRUM.COM</t>
  </si>
  <si>
    <t>507-03-0798</t>
  </si>
  <si>
    <t>E71456273</t>
  </si>
  <si>
    <t>78981377229</t>
  </si>
  <si>
    <t>76-1617348</t>
  </si>
  <si>
    <t>934-82-6926</t>
  </si>
  <si>
    <t>942-93-4350</t>
  </si>
  <si>
    <t>P01007195</t>
  </si>
  <si>
    <t>S32975846</t>
  </si>
  <si>
    <t>SUSAN ANGLEMYER</t>
  </si>
  <si>
    <t>4901 W STAGECOACH RD</t>
  </si>
  <si>
    <t>402-915-7267</t>
  </si>
  <si>
    <t>SUSANANGLEMYER@ATT.COM</t>
  </si>
  <si>
    <t>506-87-8048</t>
  </si>
  <si>
    <t>Z33214979</t>
  </si>
  <si>
    <t>30456029308</t>
  </si>
  <si>
    <t>89-9295344</t>
  </si>
  <si>
    <t>953-70-4497</t>
  </si>
  <si>
    <t>902-93-1434</t>
  </si>
  <si>
    <t>P16354273</t>
  </si>
  <si>
    <t>S81426618</t>
  </si>
  <si>
    <t>ANGLEN</t>
  </si>
  <si>
    <t>DARRELL ANGLEN</t>
  </si>
  <si>
    <t>PO BOX 1057</t>
  </si>
  <si>
    <t>HALSEY</t>
  </si>
  <si>
    <t>402-916-5334</t>
  </si>
  <si>
    <t>DARRELLANGLEN@COMCAST.COM</t>
  </si>
  <si>
    <t>505-72-9792</t>
  </si>
  <si>
    <t>L66410393</t>
  </si>
  <si>
    <t>76459502882</t>
  </si>
  <si>
    <t>34-1510419</t>
  </si>
  <si>
    <t>999-90-8955</t>
  </si>
  <si>
    <t>943-93-8738</t>
  </si>
  <si>
    <t>P38665704</t>
  </si>
  <si>
    <t>S22349712</t>
  </si>
  <si>
    <t>ANGLESEY</t>
  </si>
  <si>
    <t>CAROLYN ANGLESEY</t>
  </si>
  <si>
    <t>40836 QUARTERHORSE LN</t>
  </si>
  <si>
    <t>402-917-7003</t>
  </si>
  <si>
    <t>CAROLYN.ANGLESEY305@GMAIL.COM</t>
  </si>
  <si>
    <t>505-30-6911</t>
  </si>
  <si>
    <t>F02928034</t>
  </si>
  <si>
    <t>2541500588</t>
  </si>
  <si>
    <t>77-6016093</t>
  </si>
  <si>
    <t>999-99-1925</t>
  </si>
  <si>
    <t>922-93-1177</t>
  </si>
  <si>
    <t>P22970426</t>
  </si>
  <si>
    <t>S57601063</t>
  </si>
  <si>
    <t>DON ANGLESEY</t>
  </si>
  <si>
    <t>PO BOX 4226</t>
  </si>
  <si>
    <t>HAMPTON</t>
  </si>
  <si>
    <t>402-918-6258</t>
  </si>
  <si>
    <t>DON.ANGLESEY@YAHOO.COM</t>
  </si>
  <si>
    <t>505-23-2945</t>
  </si>
  <si>
    <t>K02626801</t>
  </si>
  <si>
    <t>TRIUS FEDERAL CREDIT UNION</t>
  </si>
  <si>
    <t>9680977719</t>
  </si>
  <si>
    <t>48-6646272</t>
  </si>
  <si>
    <t>999-91-3092</t>
  </si>
  <si>
    <t>931-93-4327</t>
  </si>
  <si>
    <t>P05314567</t>
  </si>
  <si>
    <t>S53070820</t>
  </si>
  <si>
    <t>ANGLETON</t>
  </si>
  <si>
    <t>DENNIS ANGLETON</t>
  </si>
  <si>
    <t>103 WHITE BLOSSOM CT</t>
  </si>
  <si>
    <t>402-920-1865</t>
  </si>
  <si>
    <t>DENNIS_ANGLETON@AOL.COM</t>
  </si>
  <si>
    <t>508-56-9774</t>
  </si>
  <si>
    <t>M24842399</t>
  </si>
  <si>
    <t>40831551519</t>
  </si>
  <si>
    <t>53-4989060</t>
  </si>
  <si>
    <t>968-78-5701</t>
  </si>
  <si>
    <t>983-93-0899</t>
  </si>
  <si>
    <t>P47888350</t>
  </si>
  <si>
    <t>S30477015</t>
  </si>
  <si>
    <t>LESI</t>
  </si>
  <si>
    <t>ANGLEY</t>
  </si>
  <si>
    <t>LESI ANGLEY</t>
  </si>
  <si>
    <t>109 WHITE BLOSSOM CT</t>
  </si>
  <si>
    <t>402-922-1150</t>
  </si>
  <si>
    <t>LESI-ANGLEY@COMMODORE64.COM</t>
  </si>
  <si>
    <t>505-89-1531</t>
  </si>
  <si>
    <t>C36928226</t>
  </si>
  <si>
    <t>113440824789</t>
  </si>
  <si>
    <t>91-8023247</t>
  </si>
  <si>
    <t>999-94-4510</t>
  </si>
  <si>
    <t>912-93-9318</t>
  </si>
  <si>
    <t>P35490905</t>
  </si>
  <si>
    <t>S10165489</t>
  </si>
  <si>
    <t>MONTE ANGLEY</t>
  </si>
  <si>
    <t>120 WHITE BLOSSOM CT</t>
  </si>
  <si>
    <t>402-923-9481</t>
  </si>
  <si>
    <t>MONTEANGLEY@SPECTRUM.COM</t>
  </si>
  <si>
    <t>507-88-3052</t>
  </si>
  <si>
    <t>S76747521</t>
  </si>
  <si>
    <t>9460440938</t>
  </si>
  <si>
    <t>59-7619173</t>
  </si>
  <si>
    <t>972-72-2566</t>
  </si>
  <si>
    <t>942-93-5483</t>
  </si>
  <si>
    <t>P93146169</t>
  </si>
  <si>
    <t>S23680796</t>
  </si>
  <si>
    <t>ANGLIM</t>
  </si>
  <si>
    <t>BRENDA ANGLIM</t>
  </si>
  <si>
    <t>130 WHITE BLOSSOM CT</t>
  </si>
  <si>
    <t>402-924-2796</t>
  </si>
  <si>
    <t>BRENDAANGLIM@COMCAST.COM</t>
  </si>
  <si>
    <t>505-90-5993</t>
  </si>
  <si>
    <t>P39428798</t>
  </si>
  <si>
    <t>344316297175</t>
  </si>
  <si>
    <t>47-8754265</t>
  </si>
  <si>
    <t>999-98-6052</t>
  </si>
  <si>
    <t>904-93-2776</t>
  </si>
  <si>
    <t>P35693632</t>
  </si>
  <si>
    <t>S06706419</t>
  </si>
  <si>
    <t>NANCY ANGLIM</t>
  </si>
  <si>
    <t>PO BOX 8290</t>
  </si>
  <si>
    <t>HARDY</t>
  </si>
  <si>
    <t>402-925-7299</t>
  </si>
  <si>
    <t>NANCYANGLIM@SPRINT.COM</t>
  </si>
  <si>
    <t>508-82-1579</t>
  </si>
  <si>
    <t>R39904455</t>
  </si>
  <si>
    <t>88556825230</t>
  </si>
  <si>
    <t>25-5981979</t>
  </si>
  <si>
    <t>996-70-5040</t>
  </si>
  <si>
    <t>910-93-9770</t>
  </si>
  <si>
    <t>P42432052</t>
  </si>
  <si>
    <t>S90520592</t>
  </si>
  <si>
    <t>ANGLIN</t>
  </si>
  <si>
    <t>JIM ANGLIN</t>
  </si>
  <si>
    <t>PO BOX 2259</t>
  </si>
  <si>
    <t>HARRISBURG</t>
  </si>
  <si>
    <t>402-926-2329</t>
  </si>
  <si>
    <t>JIMANGLIN@SPRINT.COM</t>
  </si>
  <si>
    <t>507-15-3730</t>
  </si>
  <si>
    <t>U71525826</t>
  </si>
  <si>
    <t>1493457913</t>
  </si>
  <si>
    <t>93-0843364</t>
  </si>
  <si>
    <t>999-94-7254</t>
  </si>
  <si>
    <t>987-93-1177</t>
  </si>
  <si>
    <t>P09661327</t>
  </si>
  <si>
    <t>S14649530</t>
  </si>
  <si>
    <t>MARK ANGLIN</t>
  </si>
  <si>
    <t>PO BOX 1243</t>
  </si>
  <si>
    <t>HARRISON</t>
  </si>
  <si>
    <t>402-929-5996</t>
  </si>
  <si>
    <t>MARK_ANGLIN@AOL.COM</t>
  </si>
  <si>
    <t>505-12-3300</t>
  </si>
  <si>
    <t>C74459351</t>
  </si>
  <si>
    <t>594481998944</t>
  </si>
  <si>
    <t>32-0010637</t>
  </si>
  <si>
    <t>987-88-1268</t>
  </si>
  <si>
    <t>980-93-4175</t>
  </si>
  <si>
    <t>P58015195</t>
  </si>
  <si>
    <t>S26417366</t>
  </si>
  <si>
    <t>ANGLO</t>
  </si>
  <si>
    <t>JEFFREY ANGLO</t>
  </si>
  <si>
    <t>321 CIRCLE BUTTES RD</t>
  </si>
  <si>
    <t>402-930-5598</t>
  </si>
  <si>
    <t>JEFFREYANGLO@SPECTRUM.COM</t>
  </si>
  <si>
    <t>505-73-5904</t>
  </si>
  <si>
    <t>Q80655204</t>
  </si>
  <si>
    <t>4209956701</t>
  </si>
  <si>
    <t>63-1504713</t>
  </si>
  <si>
    <t>988-83-2285</t>
  </si>
  <si>
    <t>916-93-0243</t>
  </si>
  <si>
    <t>P21632136</t>
  </si>
  <si>
    <t>S41314320</t>
  </si>
  <si>
    <t>LUANN ANGLO</t>
  </si>
  <si>
    <t>1001 MONROE CANYON RD</t>
  </si>
  <si>
    <t>402-931-4353</t>
  </si>
  <si>
    <t>LUANN.ANGLO@YAHOO.COM</t>
  </si>
  <si>
    <t>507-50-7523</t>
  </si>
  <si>
    <t>E26557970</t>
  </si>
  <si>
    <t>5263404951</t>
  </si>
  <si>
    <t>20-5588032</t>
  </si>
  <si>
    <t>987-85-8047</t>
  </si>
  <si>
    <t>966-93-2255</t>
  </si>
  <si>
    <t>P41041286</t>
  </si>
  <si>
    <t>S85919484</t>
  </si>
  <si>
    <t>BATAZAR</t>
  </si>
  <si>
    <t>ANGOENO</t>
  </si>
  <si>
    <t>BATAZAR ANGOENO</t>
  </si>
  <si>
    <t>1003 MONROE CANYON RD</t>
  </si>
  <si>
    <t>402-932-7283</t>
  </si>
  <si>
    <t>BATAZARANGOENO@ATT.COM</t>
  </si>
  <si>
    <t>506-95-2014</t>
  </si>
  <si>
    <t>Z73946320</t>
  </si>
  <si>
    <t>9011330985</t>
  </si>
  <si>
    <t>14-5846377</t>
  </si>
  <si>
    <t>904-73-1777</t>
  </si>
  <si>
    <t>949-93-0060</t>
  </si>
  <si>
    <t>P77098090</t>
  </si>
  <si>
    <t>S15961551</t>
  </si>
  <si>
    <t>AKUELINY</t>
  </si>
  <si>
    <t>ANGOK</t>
  </si>
  <si>
    <t>AKUELINY ANGOK</t>
  </si>
  <si>
    <t>734 MONROE CANYON RD</t>
  </si>
  <si>
    <t>402-933-5286</t>
  </si>
  <si>
    <t>AKUELINY_ANGOK@AOL.COM</t>
  </si>
  <si>
    <t>507-68-6994</t>
  </si>
  <si>
    <t>J36012189</t>
  </si>
  <si>
    <t>9500556968</t>
  </si>
  <si>
    <t>61-7633841</t>
  </si>
  <si>
    <t>999-95-8322</t>
  </si>
  <si>
    <t>914-93-4167</t>
  </si>
  <si>
    <t>P54387539</t>
  </si>
  <si>
    <t>S93631193</t>
  </si>
  <si>
    <t>ANGOTTI</t>
  </si>
  <si>
    <t>JOAN ANGOTTI</t>
  </si>
  <si>
    <t>802 MONROE CANYON RD</t>
  </si>
  <si>
    <t>402-934-7769</t>
  </si>
  <si>
    <t>JOANANGOTTI@SPRINT.COM</t>
  </si>
  <si>
    <t>505-41-3585</t>
  </si>
  <si>
    <t>L11342843</t>
  </si>
  <si>
    <t>35488793943</t>
  </si>
  <si>
    <t>64-0388000</t>
  </si>
  <si>
    <t>999-94-2138</t>
  </si>
  <si>
    <t>901-93-6933</t>
  </si>
  <si>
    <t>P56302218</t>
  </si>
  <si>
    <t>S91943714</t>
  </si>
  <si>
    <t>AARON ANGST</t>
  </si>
  <si>
    <t>PO BOX 3496</t>
  </si>
  <si>
    <t>HARTINGTON</t>
  </si>
  <si>
    <t>402-935-5073</t>
  </si>
  <si>
    <t>AARONANGST@VERIZON.COM</t>
  </si>
  <si>
    <t>506-24-7542</t>
  </si>
  <si>
    <t>F87804503</t>
  </si>
  <si>
    <t>4406843326</t>
  </si>
  <si>
    <t>63-2229989</t>
  </si>
  <si>
    <t>918-70-1816</t>
  </si>
  <si>
    <t>905-93-4613</t>
  </si>
  <si>
    <t>P97663991</t>
  </si>
  <si>
    <t>S92053744</t>
  </si>
  <si>
    <t>ELSA ANGUIANO</t>
  </si>
  <si>
    <t>109 E KEN MILLER CIR</t>
  </si>
  <si>
    <t>402-936-8294</t>
  </si>
  <si>
    <t>ELSAANGUIANO@VERIZON.COM</t>
  </si>
  <si>
    <t>507-72-5613</t>
  </si>
  <si>
    <t>K79674729</t>
  </si>
  <si>
    <t>485351181541</t>
  </si>
  <si>
    <t>12-1201406</t>
  </si>
  <si>
    <t>999-91-1257</t>
  </si>
  <si>
    <t>914-93-5968</t>
  </si>
  <si>
    <t>P67983064</t>
  </si>
  <si>
    <t>S31569074</t>
  </si>
  <si>
    <t>ISAIAS</t>
  </si>
  <si>
    <t>ANGUIANO-ANGUIANO</t>
  </si>
  <si>
    <t>ISAIAS ANGUIANO-ANGUIANO</t>
  </si>
  <si>
    <t>110 E KEN MILLER CIR</t>
  </si>
  <si>
    <t>402-938-2106</t>
  </si>
  <si>
    <t>ISAIAS.ANGUIANO-ANGUIANO@YAHOO.COM</t>
  </si>
  <si>
    <t>505-90-2271</t>
  </si>
  <si>
    <t>J94536509</t>
  </si>
  <si>
    <t>917028429791</t>
  </si>
  <si>
    <t>37-3421832</t>
  </si>
  <si>
    <t>999-97-8579</t>
  </si>
  <si>
    <t>990-93-4908</t>
  </si>
  <si>
    <t>P90366920</t>
  </si>
  <si>
    <t>S24815332</t>
  </si>
  <si>
    <t>ILDA</t>
  </si>
  <si>
    <t>ANGUINANO</t>
  </si>
  <si>
    <t>ILDA ANGUINANO</t>
  </si>
  <si>
    <t>113 E KEN MILLER CIR</t>
  </si>
  <si>
    <t>402-939-9619</t>
  </si>
  <si>
    <t>ILDAANGUINANO@SPRINT.COM</t>
  </si>
  <si>
    <t>507-14-1884</t>
  </si>
  <si>
    <t>K90475393</t>
  </si>
  <si>
    <t>946267276573</t>
  </si>
  <si>
    <t>85-5819326</t>
  </si>
  <si>
    <t>999-77-1403</t>
  </si>
  <si>
    <t>970-93-8293</t>
  </si>
  <si>
    <t>P50142956</t>
  </si>
  <si>
    <t>S87513926</t>
  </si>
  <si>
    <t>ANGULO</t>
  </si>
  <si>
    <t>CIRO ANGULO</t>
  </si>
  <si>
    <t>105 N KEN MILLER CIR</t>
  </si>
  <si>
    <t>402-940-2114</t>
  </si>
  <si>
    <t>CIRO.ANGULO@YAHOO.COM</t>
  </si>
  <si>
    <t>507-07-2540</t>
  </si>
  <si>
    <t>B07505812</t>
  </si>
  <si>
    <t>2533444981</t>
  </si>
  <si>
    <t>46-5968564</t>
  </si>
  <si>
    <t>975-70-4856</t>
  </si>
  <si>
    <t>996-93-4573</t>
  </si>
  <si>
    <t>P13598004</t>
  </si>
  <si>
    <t>S45415631</t>
  </si>
  <si>
    <t>JOSE ANGULO</t>
  </si>
  <si>
    <t>101 S ROSSITER ENTRY</t>
  </si>
  <si>
    <t>402-941-3904</t>
  </si>
  <si>
    <t>JOSEANGULO@SPRINT.COM</t>
  </si>
  <si>
    <t>507-64-0604</t>
  </si>
  <si>
    <t>Y48698897</t>
  </si>
  <si>
    <t>887709485435</t>
  </si>
  <si>
    <t>29-6878690</t>
  </si>
  <si>
    <t>999-97-9379</t>
  </si>
  <si>
    <t>958-93-2147</t>
  </si>
  <si>
    <t>P35039919</t>
  </si>
  <si>
    <t>S02275988</t>
  </si>
  <si>
    <t>MARIA ANGULO</t>
  </si>
  <si>
    <t>102 S ROSSITER ENTRY</t>
  </si>
  <si>
    <t>402-942-7585</t>
  </si>
  <si>
    <t>MARIAANGULO@COMCAST.COM</t>
  </si>
  <si>
    <t>508-72-8643</t>
  </si>
  <si>
    <t>U76969446</t>
  </si>
  <si>
    <t>438739200962</t>
  </si>
  <si>
    <t>37-6132807</t>
  </si>
  <si>
    <t>999-96-8833</t>
  </si>
  <si>
    <t>962-93-4745</t>
  </si>
  <si>
    <t>P60112902</t>
  </si>
  <si>
    <t>S75455300</t>
  </si>
  <si>
    <t>DONALD ANGUS</t>
  </si>
  <si>
    <t>103 S ROSSITER ENTRY</t>
  </si>
  <si>
    <t>402-943-8760</t>
  </si>
  <si>
    <t>DONALD.ANGUS336@GMAIL.COM</t>
  </si>
  <si>
    <t>505-74-0929</t>
  </si>
  <si>
    <t>R35600462</t>
  </si>
  <si>
    <t>17751908227</t>
  </si>
  <si>
    <t>24-8989092</t>
  </si>
  <si>
    <t>999-94-3877</t>
  </si>
  <si>
    <t>988-93-0258</t>
  </si>
  <si>
    <t>P76507706</t>
  </si>
  <si>
    <t>S11205224</t>
  </si>
  <si>
    <t>JOHN ANGUS</t>
  </si>
  <si>
    <t>104 S ROSSITER ENTRY</t>
  </si>
  <si>
    <t>402-944-4093</t>
  </si>
  <si>
    <t>JOHN-ANGUS@COMMODORE64.COM</t>
  </si>
  <si>
    <t>508-45-5516</t>
  </si>
  <si>
    <t>V46114043</t>
  </si>
  <si>
    <t>514700360615</t>
  </si>
  <si>
    <t>65-4464641</t>
  </si>
  <si>
    <t>999-90-4026</t>
  </si>
  <si>
    <t>994-93-7414</t>
  </si>
  <si>
    <t>P76802194</t>
  </si>
  <si>
    <t>S99984825</t>
  </si>
  <si>
    <t>ROGER ANGUS</t>
  </si>
  <si>
    <t>102 W KEN MILLER CIR</t>
  </si>
  <si>
    <t>402-945-3898</t>
  </si>
  <si>
    <t>ROGER.ANGUS@YAHOO.COM</t>
  </si>
  <si>
    <t>507-66-2265</t>
  </si>
  <si>
    <t>X90777994</t>
  </si>
  <si>
    <t>86288715895</t>
  </si>
  <si>
    <t>24-3844465</t>
  </si>
  <si>
    <t>959-80-3244</t>
  </si>
  <si>
    <t>911-93-3816</t>
  </si>
  <si>
    <t>P14570733</t>
  </si>
  <si>
    <t>S20527992</t>
  </si>
  <si>
    <t>ANIELAK</t>
  </si>
  <si>
    <t>DIANE ANIELAK</t>
  </si>
  <si>
    <t>110 W KEN MILLER CIR</t>
  </si>
  <si>
    <t>402-946-1692</t>
  </si>
  <si>
    <t>DIANEANIELAK@SPECTRUM.COM</t>
  </si>
  <si>
    <t>508-53-0543</t>
  </si>
  <si>
    <t>Y85328046</t>
  </si>
  <si>
    <t>45235439878</t>
  </si>
  <si>
    <t>68-7964328</t>
  </si>
  <si>
    <t>999-91-0291</t>
  </si>
  <si>
    <t>978-93-7590</t>
  </si>
  <si>
    <t>P63729630</t>
  </si>
  <si>
    <t>S27575116</t>
  </si>
  <si>
    <t>MATTHEW ANIELAK</t>
  </si>
  <si>
    <t>PO BOX 3500</t>
  </si>
  <si>
    <t>HARVARD</t>
  </si>
  <si>
    <t>402-947-8557</t>
  </si>
  <si>
    <t>MATTHEW_ANIELAK@AOL.COM</t>
  </si>
  <si>
    <t>506-23-0742</t>
  </si>
  <si>
    <t>J84851246</t>
  </si>
  <si>
    <t>6131154610</t>
  </si>
  <si>
    <t>22-6607683</t>
  </si>
  <si>
    <t>954-87-7141</t>
  </si>
  <si>
    <t>907-93-0171</t>
  </si>
  <si>
    <t>P28084238</t>
  </si>
  <si>
    <t>S02617035</t>
  </si>
  <si>
    <t>ANINAG</t>
  </si>
  <si>
    <t>COLLEEN ANINAG</t>
  </si>
  <si>
    <t>2013 CRANE CIRCLE DR</t>
  </si>
  <si>
    <t>HASTINGS</t>
  </si>
  <si>
    <t>402-953-4588</t>
  </si>
  <si>
    <t>COLLEENANINAG@COMCAST.COM</t>
  </si>
  <si>
    <t>508-41-8036</t>
  </si>
  <si>
    <t>T05724470</t>
  </si>
  <si>
    <t>HASTINGS FEDERAL CREDIT UNION</t>
  </si>
  <si>
    <t>56076321343</t>
  </si>
  <si>
    <t>97-8553027</t>
  </si>
  <si>
    <t>902-76-8590</t>
  </si>
  <si>
    <t>951-93-6704</t>
  </si>
  <si>
    <t>P43718230</t>
  </si>
  <si>
    <t>S60940008</t>
  </si>
  <si>
    <t>ANKENBRAND</t>
  </si>
  <si>
    <t>FRANK ANKENBRAND</t>
  </si>
  <si>
    <t>3335 E PRAIRIE LAKE RD</t>
  </si>
  <si>
    <t>402-963-7299</t>
  </si>
  <si>
    <t>FRANKANKENBRAND@ATT.COM</t>
  </si>
  <si>
    <t>507-24-7985</t>
  </si>
  <si>
    <t>E32759283</t>
  </si>
  <si>
    <t>FIVE POINTS BANK OF HASTINGS</t>
  </si>
  <si>
    <t>82164427985</t>
  </si>
  <si>
    <t>64-8087600</t>
  </si>
  <si>
    <t>903-76-5970</t>
  </si>
  <si>
    <t>935-93-8906</t>
  </si>
  <si>
    <t>P34832686</t>
  </si>
  <si>
    <t>S38588569</t>
  </si>
  <si>
    <t>ANKENY</t>
  </si>
  <si>
    <t>PAULA ANKENY</t>
  </si>
  <si>
    <t>1400 N BALTIMORE AVE</t>
  </si>
  <si>
    <t>402-969-7538</t>
  </si>
  <si>
    <t>PANKENY@LIVE.COM</t>
  </si>
  <si>
    <t>506-30-9940</t>
  </si>
  <si>
    <t>N04946276</t>
  </si>
  <si>
    <t>340532369217</t>
  </si>
  <si>
    <t>87-0613766</t>
  </si>
  <si>
    <t>999-94-1038</t>
  </si>
  <si>
    <t>963-93-4263</t>
  </si>
  <si>
    <t>P00837542</t>
  </si>
  <si>
    <t>S81667869</t>
  </si>
  <si>
    <t>ANKERSEN</t>
  </si>
  <si>
    <t>VERN ANKERSEN</t>
  </si>
  <si>
    <t>4905 N COLUMBINE AVE</t>
  </si>
  <si>
    <t>402-980-2075</t>
  </si>
  <si>
    <t>VERN-ANKERSEN@COMMODORE64.COM</t>
  </si>
  <si>
    <t>506-60-3782</t>
  </si>
  <si>
    <t>D76643617</t>
  </si>
  <si>
    <t>420759451152</t>
  </si>
  <si>
    <t>38-6851881</t>
  </si>
  <si>
    <t>960-76-4099</t>
  </si>
  <si>
    <t>939-93-2285</t>
  </si>
  <si>
    <t>P57408892</t>
  </si>
  <si>
    <t>S91069312</t>
  </si>
  <si>
    <t>TONY ANLIKER</t>
  </si>
  <si>
    <t>1111 N MINNESOTA AVE</t>
  </si>
  <si>
    <t>402-987-5954</t>
  </si>
  <si>
    <t>TONYANLIKER@COMCAST.COM</t>
  </si>
  <si>
    <t>508-03-6614</t>
  </si>
  <si>
    <t>B56734189</t>
  </si>
  <si>
    <t>94624940175</t>
  </si>
  <si>
    <t>11-0818475</t>
  </si>
  <si>
    <t>999-86-7276</t>
  </si>
  <si>
    <t>953-93-0426</t>
  </si>
  <si>
    <t>P31915721</t>
  </si>
  <si>
    <t>S72518914</t>
  </si>
  <si>
    <t>TERRY ANNABLE</t>
  </si>
  <si>
    <t>1242 N SAINT JOSEPH AVE</t>
  </si>
  <si>
    <t>402-993-1758</t>
  </si>
  <si>
    <t>TERRY.ANNABLE@YAHOO.COM</t>
  </si>
  <si>
    <t>508-82-9952</t>
  </si>
  <si>
    <t>A04301420</t>
  </si>
  <si>
    <t>758231934447</t>
  </si>
  <si>
    <t>58-5863126</t>
  </si>
  <si>
    <t>923-83-1340</t>
  </si>
  <si>
    <t>982-93-4287</t>
  </si>
  <si>
    <t>P28746048</t>
  </si>
  <si>
    <t>S87096962</t>
  </si>
  <si>
    <t>ANNEBERG</t>
  </si>
  <si>
    <t>EDWARD ANNEBERG</t>
  </si>
  <si>
    <t>5904 PHEASANT RUN AVE</t>
  </si>
  <si>
    <t>308-201-1701</t>
  </si>
  <si>
    <t>EDWARDANNEBERG@ATT.COM</t>
  </si>
  <si>
    <t>506-73-6049</t>
  </si>
  <si>
    <t>A47116136</t>
  </si>
  <si>
    <t>94718002223</t>
  </si>
  <si>
    <t>51-2287358</t>
  </si>
  <si>
    <t>999-96-1395</t>
  </si>
  <si>
    <t>989-93-7667</t>
  </si>
  <si>
    <t>P05531922</t>
  </si>
  <si>
    <t>S66541475</t>
  </si>
  <si>
    <t>ANNIN</t>
  </si>
  <si>
    <t>GERALD ANNIN</t>
  </si>
  <si>
    <t>4290 S ADAMS CENTRAL AVE</t>
  </si>
  <si>
    <t>308-214-8409</t>
  </si>
  <si>
    <t>GERALDANNIN@SPRINT.COM</t>
  </si>
  <si>
    <t>505-47-2168</t>
  </si>
  <si>
    <t>C99232672</t>
  </si>
  <si>
    <t>73301802476</t>
  </si>
  <si>
    <t>15-4093010</t>
  </si>
  <si>
    <t>999-97-2893</t>
  </si>
  <si>
    <t>981-93-1313</t>
  </si>
  <si>
    <t>P08735341</t>
  </si>
  <si>
    <t>S60493171</t>
  </si>
  <si>
    <t>ANNO</t>
  </si>
  <si>
    <t>DARREN ANNO</t>
  </si>
  <si>
    <t>504 S CALIFORNIA AVE</t>
  </si>
  <si>
    <t>308-222-1273</t>
  </si>
  <si>
    <t>DARREN-ANNO@COMMODORE64.COM</t>
  </si>
  <si>
    <t>507-46-9769</t>
  </si>
  <si>
    <t>F15902999</t>
  </si>
  <si>
    <t>79713075749</t>
  </si>
  <si>
    <t>71-6549395</t>
  </si>
  <si>
    <t>999-91-9260</t>
  </si>
  <si>
    <t>954-93-0554</t>
  </si>
  <si>
    <t>P70345779</t>
  </si>
  <si>
    <t>S35319231</t>
  </si>
  <si>
    <t>ANN'S</t>
  </si>
  <si>
    <t>KIMBERLY ANN'S</t>
  </si>
  <si>
    <t>423 S RHODE ISLAND AVE</t>
  </si>
  <si>
    <t>308-228-4505</t>
  </si>
  <si>
    <t>KIMBERLYANN'S@SPECTRUM.COM</t>
  </si>
  <si>
    <t>508-30-2510</t>
  </si>
  <si>
    <t>N84932328</t>
  </si>
  <si>
    <t>53542996740</t>
  </si>
  <si>
    <t>86-8349095</t>
  </si>
  <si>
    <t>950-87-6865</t>
  </si>
  <si>
    <t>918-93-6570</t>
  </si>
  <si>
    <t>P48984680</t>
  </si>
  <si>
    <t>S75768557</t>
  </si>
  <si>
    <t>ANSBACH</t>
  </si>
  <si>
    <t>MATT ANSBACH</t>
  </si>
  <si>
    <t>2800 S SMOKEY HILL RD</t>
  </si>
  <si>
    <t>308-235-3014</t>
  </si>
  <si>
    <t>MATTANSBACH@SPECTRUM.COM</t>
  </si>
  <si>
    <t>506-97-9899</t>
  </si>
  <si>
    <t>O67396959</t>
  </si>
  <si>
    <t>38072926211</t>
  </si>
  <si>
    <t>57-1287167</t>
  </si>
  <si>
    <t>999-96-2380</t>
  </si>
  <si>
    <t>900-93-3530</t>
  </si>
  <si>
    <t>P86219397</t>
  </si>
  <si>
    <t>S79205523</t>
  </si>
  <si>
    <t>HEATHER ANSELMO</t>
  </si>
  <si>
    <t>15600 S US HIGHWAY 281</t>
  </si>
  <si>
    <t>308-241-9512</t>
  </si>
  <si>
    <t>HEATHER_ANSELMO@AOL.COM</t>
  </si>
  <si>
    <t>508-83-6200</t>
  </si>
  <si>
    <t>L63007918</t>
  </si>
  <si>
    <t>9707232750</t>
  </si>
  <si>
    <t>98-1818137</t>
  </si>
  <si>
    <t>999-72-3244</t>
  </si>
  <si>
    <t>983-93-5534</t>
  </si>
  <si>
    <t>P75856600</t>
  </si>
  <si>
    <t>S66130564</t>
  </si>
  <si>
    <t>ANSON</t>
  </si>
  <si>
    <t>JUNE ANSON</t>
  </si>
  <si>
    <t>701 VALLEY CHASE AVE</t>
  </si>
  <si>
    <t>308-250-4281</t>
  </si>
  <si>
    <t>JUNE-ANSON@COMMODORE64.COM</t>
  </si>
  <si>
    <t>505-43-4664</t>
  </si>
  <si>
    <t>R45550536</t>
  </si>
  <si>
    <t>8587708182</t>
  </si>
  <si>
    <t>35-2363932</t>
  </si>
  <si>
    <t>946-73-2388</t>
  </si>
  <si>
    <t>980-93-5944</t>
  </si>
  <si>
    <t>P10796328</t>
  </si>
  <si>
    <t>S77099341</t>
  </si>
  <si>
    <t>ANSWINE</t>
  </si>
  <si>
    <t>PAMELA ANSWINE</t>
  </si>
  <si>
    <t>4970 W COTTONWOOD CV</t>
  </si>
  <si>
    <t>308-265-1135</t>
  </si>
  <si>
    <t>PAMELA.ANSWINE451@GMAIL.COM</t>
  </si>
  <si>
    <t>506-63-8413</t>
  </si>
  <si>
    <t>Q83487040</t>
  </si>
  <si>
    <t>9526081372</t>
  </si>
  <si>
    <t>65-5653839</t>
  </si>
  <si>
    <t>999-92-5220</t>
  </si>
  <si>
    <t>995-93-4256</t>
  </si>
  <si>
    <t>P46329288</t>
  </si>
  <si>
    <t>S18202916</t>
  </si>
  <si>
    <t>ANTCZAK</t>
  </si>
  <si>
    <t>DOLORES ANTCZAK</t>
  </si>
  <si>
    <t>PO BOX 71</t>
  </si>
  <si>
    <t>HAY SPRINGS</t>
  </si>
  <si>
    <t>308-279-9875</t>
  </si>
  <si>
    <t>DOLORESANTCZAK@ATT.COM</t>
  </si>
  <si>
    <t>507-31-0292</t>
  </si>
  <si>
    <t>Q09179479</t>
  </si>
  <si>
    <t>7331773321</t>
  </si>
  <si>
    <t>82-4784355</t>
  </si>
  <si>
    <t>999-99-6024</t>
  </si>
  <si>
    <t>948-93-0160</t>
  </si>
  <si>
    <t>P37285396</t>
  </si>
  <si>
    <t>S83281915</t>
  </si>
  <si>
    <t>ROBERT ANTCZAK</t>
  </si>
  <si>
    <t>4301 STATE HIGHWAY 87</t>
  </si>
  <si>
    <t>308-280-5020</t>
  </si>
  <si>
    <t>ROBERTANTCZAK@VERIZON.COM</t>
  </si>
  <si>
    <t>506-70-8882</t>
  </si>
  <si>
    <t>L62419747</t>
  </si>
  <si>
    <t>221563999108</t>
  </si>
  <si>
    <t>79-7661486</t>
  </si>
  <si>
    <t>999-91-5885</t>
  </si>
  <si>
    <t>924-93-9473</t>
  </si>
  <si>
    <t>P46766349</t>
  </si>
  <si>
    <t>S16134302</t>
  </si>
  <si>
    <t>NERARDO</t>
  </si>
  <si>
    <t>ANTELLON</t>
  </si>
  <si>
    <t>NERARDO ANTELLON</t>
  </si>
  <si>
    <t>4341 STATE HIGHWAY 87</t>
  </si>
  <si>
    <t>308-282-7286</t>
  </si>
  <si>
    <t>NANTELLON@LIVE.COM</t>
  </si>
  <si>
    <t>508-60-3609</t>
  </si>
  <si>
    <t>K07755217</t>
  </si>
  <si>
    <t>4937397362</t>
  </si>
  <si>
    <t>19-7724313</t>
  </si>
  <si>
    <t>944-83-1178</t>
  </si>
  <si>
    <t>992-93-7718</t>
  </si>
  <si>
    <t>P89713038</t>
  </si>
  <si>
    <t>S79545795</t>
  </si>
  <si>
    <t>CREEK</t>
  </si>
  <si>
    <t>CREEK ANTELOPE</t>
  </si>
  <si>
    <t>5590 STATE HIGHWAY 87</t>
  </si>
  <si>
    <t>308-284-1762</t>
  </si>
  <si>
    <t>CREEKANTELOPE@SPRINT.COM</t>
  </si>
  <si>
    <t>505-06-4482</t>
  </si>
  <si>
    <t>E59525761</t>
  </si>
  <si>
    <t>35193038069</t>
  </si>
  <si>
    <t>48-2227746</t>
  </si>
  <si>
    <t>994-88-7352</t>
  </si>
  <si>
    <t>904-93-8231</t>
  </si>
  <si>
    <t>P93781471</t>
  </si>
  <si>
    <t>S05487835</t>
  </si>
  <si>
    <t>ANTES</t>
  </si>
  <si>
    <t>DOUG ANTES</t>
  </si>
  <si>
    <t>PO BOX 9988</t>
  </si>
  <si>
    <t>HAYES CENTER</t>
  </si>
  <si>
    <t>308-285-1383</t>
  </si>
  <si>
    <t>DOUGANTES@SPECTRUM.COM</t>
  </si>
  <si>
    <t>505-66-4452</t>
  </si>
  <si>
    <t>O57316030</t>
  </si>
  <si>
    <t>14353356685</t>
  </si>
  <si>
    <t>67-1893031</t>
  </si>
  <si>
    <t>979-79-6914</t>
  </si>
  <si>
    <t>984-93-3743</t>
  </si>
  <si>
    <t>P13690103</t>
  </si>
  <si>
    <t>S42521271</t>
  </si>
  <si>
    <t>KENT</t>
  </si>
  <si>
    <t>KENT ANTES</t>
  </si>
  <si>
    <t>PO BOX 3219</t>
  </si>
  <si>
    <t>HAZARD</t>
  </si>
  <si>
    <t>308-286-2758</t>
  </si>
  <si>
    <t>KENTANTES@VERIZON.COM</t>
  </si>
  <si>
    <t>505-56-4670</t>
  </si>
  <si>
    <t>I58508830</t>
  </si>
  <si>
    <t>969949424137</t>
  </si>
  <si>
    <t>55-3536227</t>
  </si>
  <si>
    <t>943-88-9987</t>
  </si>
  <si>
    <t>980-93-4576</t>
  </si>
  <si>
    <t>P38612618</t>
  </si>
  <si>
    <t>S31883614</t>
  </si>
  <si>
    <t>ANTHENS</t>
  </si>
  <si>
    <t>JOHN ANTHENS</t>
  </si>
  <si>
    <t>PO BOX 8952</t>
  </si>
  <si>
    <t>HEARTWELL</t>
  </si>
  <si>
    <t>308-287-9797</t>
  </si>
  <si>
    <t>JOHNANTHENS@VERIZON.COM</t>
  </si>
  <si>
    <t>505-74-7008</t>
  </si>
  <si>
    <t>F11091707</t>
  </si>
  <si>
    <t>179082627261</t>
  </si>
  <si>
    <t>26-8506175</t>
  </si>
  <si>
    <t>933-74-1315</t>
  </si>
  <si>
    <t>949-93-3076</t>
  </si>
  <si>
    <t>P14818164</t>
  </si>
  <si>
    <t>S96539109</t>
  </si>
  <si>
    <t>TRACI ANTHENS</t>
  </si>
  <si>
    <t>PO BOX 2347</t>
  </si>
  <si>
    <t>308-289-9555</t>
  </si>
  <si>
    <t>TRACIANTHENS@SPECTRUM.COM</t>
  </si>
  <si>
    <t>505-94-5023</t>
  </si>
  <si>
    <t>E38075494</t>
  </si>
  <si>
    <t>THAYER COUNTY BANK</t>
  </si>
  <si>
    <t>60081626505</t>
  </si>
  <si>
    <t>26-6269482</t>
  </si>
  <si>
    <t>999-90-1514</t>
  </si>
  <si>
    <t>943-93-9460</t>
  </si>
  <si>
    <t>P66393042</t>
  </si>
  <si>
    <t>S22865636</t>
  </si>
  <si>
    <t>ANTHES</t>
  </si>
  <si>
    <t>ROBERT ANTHES</t>
  </si>
  <si>
    <t>113 SOUTHERN HILLS RD</t>
  </si>
  <si>
    <t>308-293-4527</t>
  </si>
  <si>
    <t>ROBERT_ANTHES@AOL.COM</t>
  </si>
  <si>
    <t>508-61-9418</t>
  </si>
  <si>
    <t>K48680614</t>
  </si>
  <si>
    <t>9568963664</t>
  </si>
  <si>
    <t>72-7210951</t>
  </si>
  <si>
    <t>906-76-5364</t>
  </si>
  <si>
    <t>917-93-1863</t>
  </si>
  <si>
    <t>P91250314</t>
  </si>
  <si>
    <t>S23110297</t>
  </si>
  <si>
    <t>ANTHIS</t>
  </si>
  <si>
    <t>MONTE ANTHIS</t>
  </si>
  <si>
    <t>114 SOUTHERN HILLS RD</t>
  </si>
  <si>
    <t>308-297-6245</t>
  </si>
  <si>
    <t>MONTE.ANTHIS906@GMAIL.COM</t>
  </si>
  <si>
    <t>507-42-7315</t>
  </si>
  <si>
    <t>X63504578</t>
  </si>
  <si>
    <t>471835962554</t>
  </si>
  <si>
    <t>77-9774579</t>
  </si>
  <si>
    <t>999-94-9591</t>
  </si>
  <si>
    <t>941-93-0142</t>
  </si>
  <si>
    <t>P58194384</t>
  </si>
  <si>
    <t>S83946591</t>
  </si>
  <si>
    <t>ANTHOFER</t>
  </si>
  <si>
    <t>KELLY ANTHOFER</t>
  </si>
  <si>
    <t>122 SOUTHERN HILLS RD</t>
  </si>
  <si>
    <t>308-313-3067</t>
  </si>
  <si>
    <t>KELLYANTHOFER@VERIZON.COM</t>
  </si>
  <si>
    <t>506-35-0227</t>
  </si>
  <si>
    <t>X44473119</t>
  </si>
  <si>
    <t>213543106489</t>
  </si>
  <si>
    <t>18-5511420</t>
  </si>
  <si>
    <t>931-70-7481</t>
  </si>
  <si>
    <t>906-93-5138</t>
  </si>
  <si>
    <t>P00203307</t>
  </si>
  <si>
    <t>S73067842</t>
  </si>
  <si>
    <t>ANTHOLZ</t>
  </si>
  <si>
    <t>MEGAN ANTHOLZ</t>
  </si>
  <si>
    <t>132 COTTONWOOD SCHOOL RD</t>
  </si>
  <si>
    <t>HEMINGFORD</t>
  </si>
  <si>
    <t>308-320-1047</t>
  </si>
  <si>
    <t>MEGAN.ANTHOLZ@YAHOO.COM</t>
  </si>
  <si>
    <t>508-98-9095</t>
  </si>
  <si>
    <t>X25000710</t>
  </si>
  <si>
    <t>786143238157</t>
  </si>
  <si>
    <t>54-3212215</t>
  </si>
  <si>
    <t>977-80-5102</t>
  </si>
  <si>
    <t>911-93-6474</t>
  </si>
  <si>
    <t>P48099543</t>
  </si>
  <si>
    <t>S39594762</t>
  </si>
  <si>
    <t>ANTHONE</t>
  </si>
  <si>
    <t>ALBERT ANTHONE</t>
  </si>
  <si>
    <t>581 COTTONWOOD SCHOOL RD</t>
  </si>
  <si>
    <t>308-324-8649</t>
  </si>
  <si>
    <t>ALBERT.ANTHONE775@GMAIL.COM</t>
  </si>
  <si>
    <t>507-84-8543</t>
  </si>
  <si>
    <t>X15143124</t>
  </si>
  <si>
    <t>7016293319</t>
  </si>
  <si>
    <t>82-1883882</t>
  </si>
  <si>
    <t>941-84-3756</t>
  </si>
  <si>
    <t>943-93-8243</t>
  </si>
  <si>
    <t>P22357264</t>
  </si>
  <si>
    <t>S98450536</t>
  </si>
  <si>
    <t>PATRICIA ANTHONE</t>
  </si>
  <si>
    <t>616 COTTONWOOD SCHOOL RD</t>
  </si>
  <si>
    <t>308-325-2398</t>
  </si>
  <si>
    <t>PATRICIAANTHONE@SPRINT.COM</t>
  </si>
  <si>
    <t>508-15-3628</t>
  </si>
  <si>
    <t>X24184327</t>
  </si>
  <si>
    <t>3090017077</t>
  </si>
  <si>
    <t>30-0389133</t>
  </si>
  <si>
    <t>999-95-6295</t>
  </si>
  <si>
    <t>941-93-6391</t>
  </si>
  <si>
    <t>P96208303</t>
  </si>
  <si>
    <t>S12987478</t>
  </si>
  <si>
    <t>ANTHONEY</t>
  </si>
  <si>
    <t>LEILA ANTHONEY</t>
  </si>
  <si>
    <t>671 COTTONWOOD SCHOOL RD</t>
  </si>
  <si>
    <t>308-326-8458</t>
  </si>
  <si>
    <t>LEILAANTHONEY@ATT.COM</t>
  </si>
  <si>
    <t>508-64-9312</t>
  </si>
  <si>
    <t>E05202315</t>
  </si>
  <si>
    <t>671260188467</t>
  </si>
  <si>
    <t>48-2293546</t>
  </si>
  <si>
    <t>999-92-8213</t>
  </si>
  <si>
    <t>915-93-8029</t>
  </si>
  <si>
    <t>P17942345</t>
  </si>
  <si>
    <t>S67993375</t>
  </si>
  <si>
    <t>VERNON ANTHONEY</t>
  </si>
  <si>
    <t>801 COTTONWOOD SCHOOL RD</t>
  </si>
  <si>
    <t>308-327-2707</t>
  </si>
  <si>
    <t>VERNON_ANTHONEY@AOL.COM</t>
  </si>
  <si>
    <t>506-27-8802</t>
  </si>
  <si>
    <t>M73636481</t>
  </si>
  <si>
    <t>801987416152</t>
  </si>
  <si>
    <t>35-1875097</t>
  </si>
  <si>
    <t>914-82-3677</t>
  </si>
  <si>
    <t>932-93-1540</t>
  </si>
  <si>
    <t>P88304154</t>
  </si>
  <si>
    <t>S24618991</t>
  </si>
  <si>
    <t>CLAODIO</t>
  </si>
  <si>
    <t>CLAODIO ANTHONY</t>
  </si>
  <si>
    <t>100 N COUNTY ROAD 59</t>
  </si>
  <si>
    <t>308-328-2044</t>
  </si>
  <si>
    <t>CLAODIOANTHONY@SPRINT.COM</t>
  </si>
  <si>
    <t>506-09-6017</t>
  </si>
  <si>
    <t>D86954569</t>
  </si>
  <si>
    <t>917030303086</t>
  </si>
  <si>
    <t>29-2080662</t>
  </si>
  <si>
    <t>909-93-8233</t>
  </si>
  <si>
    <t>P58720642</t>
  </si>
  <si>
    <t>S80361276</t>
  </si>
  <si>
    <t>308-334-9661</t>
  </si>
  <si>
    <t>MARKANTHONY@VERIZON.COM</t>
  </si>
  <si>
    <t>505-54-4235</t>
  </si>
  <si>
    <t>L49683250</t>
  </si>
  <si>
    <t>HENDERSON STATE BANK</t>
  </si>
  <si>
    <t>51994851702</t>
  </si>
  <si>
    <t>65-5721220</t>
  </si>
  <si>
    <t>990-84-1748</t>
  </si>
  <si>
    <t>979-93-9015</t>
  </si>
  <si>
    <t>P32524621</t>
  </si>
  <si>
    <t>S59122442</t>
  </si>
  <si>
    <t>ANTICOLI</t>
  </si>
  <si>
    <t>JEAN ANTICOLI</t>
  </si>
  <si>
    <t>365 2ND</t>
  </si>
  <si>
    <t>308-335-4295</t>
  </si>
  <si>
    <t>JEANANTICOLI@ATT.COM</t>
  </si>
  <si>
    <t>507-17-6068</t>
  </si>
  <si>
    <t>X56952755</t>
  </si>
  <si>
    <t>1886950510</t>
  </si>
  <si>
    <t>61-4425965</t>
  </si>
  <si>
    <t>999-97-1877</t>
  </si>
  <si>
    <t>970-93-8090</t>
  </si>
  <si>
    <t>P35462333</t>
  </si>
  <si>
    <t>S77378602</t>
  </si>
  <si>
    <t>MELVA</t>
  </si>
  <si>
    <t>MELVA ANTICOLI</t>
  </si>
  <si>
    <t>205 4TH</t>
  </si>
  <si>
    <t>308-336-4808</t>
  </si>
  <si>
    <t>MANTICOLI@LIVE.COM</t>
  </si>
  <si>
    <t>506-83-9878</t>
  </si>
  <si>
    <t>Q26376399</t>
  </si>
  <si>
    <t>48735670557</t>
  </si>
  <si>
    <t>96-8698347</t>
  </si>
  <si>
    <t>999-90-6194</t>
  </si>
  <si>
    <t>972-93-0641</t>
  </si>
  <si>
    <t>P10771009</t>
  </si>
  <si>
    <t>S62307199</t>
  </si>
  <si>
    <t>ANTILL</t>
  </si>
  <si>
    <t>MARK ANTILL</t>
  </si>
  <si>
    <t>2404 FARMERS VALLEY RD</t>
  </si>
  <si>
    <t>308-337-9404</t>
  </si>
  <si>
    <t>MANTILL@LIVE.COM</t>
  </si>
  <si>
    <t>505-33-2864</t>
  </si>
  <si>
    <t>W08766620</t>
  </si>
  <si>
    <t>93743415277</t>
  </si>
  <si>
    <t>34-6399968</t>
  </si>
  <si>
    <t>949-70-5081</t>
  </si>
  <si>
    <t>998-93-3890</t>
  </si>
  <si>
    <t>P07780025</t>
  </si>
  <si>
    <t>S24739560</t>
  </si>
  <si>
    <t>ANTILLON</t>
  </si>
  <si>
    <t>IRENE ANTILLON</t>
  </si>
  <si>
    <t>11 HENDERSON NORTH RD</t>
  </si>
  <si>
    <t>308-338-9086</t>
  </si>
  <si>
    <t>IRENE.ANTILLON@YAHOO.COM</t>
  </si>
  <si>
    <t>506-70-2402</t>
  </si>
  <si>
    <t>Q31023581</t>
  </si>
  <si>
    <t>5097328054</t>
  </si>
  <si>
    <t>97-7813495</t>
  </si>
  <si>
    <t>937-74-7715</t>
  </si>
  <si>
    <t>940-93-7241</t>
  </si>
  <si>
    <t>P43244655</t>
  </si>
  <si>
    <t>S80124711</t>
  </si>
  <si>
    <t>ANTINORO</t>
  </si>
  <si>
    <t>MELISSA ANTINORO</t>
  </si>
  <si>
    <t>13 HENDERSON NORTH RD</t>
  </si>
  <si>
    <t>308-340-4003</t>
  </si>
  <si>
    <t>MELISSA-ANTINORO@COMMODORE64.COM</t>
  </si>
  <si>
    <t>508-39-4213</t>
  </si>
  <si>
    <t>P24318325</t>
  </si>
  <si>
    <t>192897697409</t>
  </si>
  <si>
    <t>70-0573248</t>
  </si>
  <si>
    <t>911-80-6651</t>
  </si>
  <si>
    <t>968-93-2543</t>
  </si>
  <si>
    <t>P28928318</t>
  </si>
  <si>
    <t>S60882201</t>
  </si>
  <si>
    <t>ROBIN ANTISDEL</t>
  </si>
  <si>
    <t>PO BOX 6635</t>
  </si>
  <si>
    <t>308-344-4243</t>
  </si>
  <si>
    <t>ROBIN-ANTISDEL@COMMODORE64.COM</t>
  </si>
  <si>
    <t>506-09-2604</t>
  </si>
  <si>
    <t>Q19342815</t>
  </si>
  <si>
    <t>NEBRASKA RURAL COMMUNITY FEDERAL CU</t>
  </si>
  <si>
    <t>555910986779</t>
  </si>
  <si>
    <t>95-8087545</t>
  </si>
  <si>
    <t>959-71-9242</t>
  </si>
  <si>
    <t>974-93-0845</t>
  </si>
  <si>
    <t>P82456640</t>
  </si>
  <si>
    <t>S38355116</t>
  </si>
  <si>
    <t>DAVID ANTLE</t>
  </si>
  <si>
    <t>150 S2 RD</t>
  </si>
  <si>
    <t>308-345-7927</t>
  </si>
  <si>
    <t>DAVIDANTLE@COMCAST.COM</t>
  </si>
  <si>
    <t>506-86-2843</t>
  </si>
  <si>
    <t>K14158598</t>
  </si>
  <si>
    <t>525643060425</t>
  </si>
  <si>
    <t>14-9869799</t>
  </si>
  <si>
    <t>999-95-0088</t>
  </si>
  <si>
    <t>997-93-6497</t>
  </si>
  <si>
    <t>P48829923</t>
  </si>
  <si>
    <t>S62184307</t>
  </si>
  <si>
    <t>MANDY ANTLE</t>
  </si>
  <si>
    <t>290 S2 RD</t>
  </si>
  <si>
    <t>308-346-5533</t>
  </si>
  <si>
    <t>MANDYANTLE@ATT.COM</t>
  </si>
  <si>
    <t>507-52-1458</t>
  </si>
  <si>
    <t>T34768369</t>
  </si>
  <si>
    <t>225440679200</t>
  </si>
  <si>
    <t>34-6964867</t>
  </si>
  <si>
    <t>999-95-1260</t>
  </si>
  <si>
    <t>914-93-9332</t>
  </si>
  <si>
    <t>P49590906</t>
  </si>
  <si>
    <t>S59970860</t>
  </si>
  <si>
    <t>BRIANA</t>
  </si>
  <si>
    <t>BRIANA ANTLEY</t>
  </si>
  <si>
    <t>19634 COUNTY ROAD 11</t>
  </si>
  <si>
    <t>308-348-1121</t>
  </si>
  <si>
    <t>BRIANA_ANTLEY@AOL.COM</t>
  </si>
  <si>
    <t>508-59-9653</t>
  </si>
  <si>
    <t>A14636473</t>
  </si>
  <si>
    <t>861600341994</t>
  </si>
  <si>
    <t>31-7383779</t>
  </si>
  <si>
    <t>999-91-9941</t>
  </si>
  <si>
    <t>997-93-4936</t>
  </si>
  <si>
    <t>P28367330</t>
  </si>
  <si>
    <t>S27419195</t>
  </si>
  <si>
    <t>VINCE ANTONELLI</t>
  </si>
  <si>
    <t>20033 COUNTY ROAD 21</t>
  </si>
  <si>
    <t>308-357-2689</t>
  </si>
  <si>
    <t>VINCEANTONELLI@SPECTRUM.COM</t>
  </si>
  <si>
    <t>508-61-3212</t>
  </si>
  <si>
    <t>M12137319</t>
  </si>
  <si>
    <t>19616445782</t>
  </si>
  <si>
    <t>27-4575646</t>
  </si>
  <si>
    <t>999-96-9608</t>
  </si>
  <si>
    <t>922-93-8136</t>
  </si>
  <si>
    <t>P11484699</t>
  </si>
  <si>
    <t>S96525678</t>
  </si>
  <si>
    <t>FRANSICO</t>
  </si>
  <si>
    <t>FRANSICO ANTONIO</t>
  </si>
  <si>
    <t>20653 COUNTY ROAD P12</t>
  </si>
  <si>
    <t>308-367-6235</t>
  </si>
  <si>
    <t>FRANSICOANTONIO@SPECTRUM.COM</t>
  </si>
  <si>
    <t>507-54-9057</t>
  </si>
  <si>
    <t>F11364711</t>
  </si>
  <si>
    <t>7805355746</t>
  </si>
  <si>
    <t>71-5171440</t>
  </si>
  <si>
    <t>999-99-6153</t>
  </si>
  <si>
    <t>911-93-7848</t>
  </si>
  <si>
    <t>P64867983</t>
  </si>
  <si>
    <t>S16425558</t>
  </si>
  <si>
    <t>SHARON ANTONSON</t>
  </si>
  <si>
    <t>17014 COUNTY ROAD P21</t>
  </si>
  <si>
    <t>308-378-5766</t>
  </si>
  <si>
    <t>SHARONANTONSON@SPRINT.COM</t>
  </si>
  <si>
    <t>507-49-6705</t>
  </si>
  <si>
    <t>Q63686959</t>
  </si>
  <si>
    <t>17523885371</t>
  </si>
  <si>
    <t>59-4899475</t>
  </si>
  <si>
    <t>999-98-8206</t>
  </si>
  <si>
    <t>926-93-4449</t>
  </si>
  <si>
    <t>P23903217</t>
  </si>
  <si>
    <t>S00826538</t>
  </si>
  <si>
    <t>ANTRIM</t>
  </si>
  <si>
    <t>BETTY ANTRIM</t>
  </si>
  <si>
    <t>18546 COUNTY ROAD P8</t>
  </si>
  <si>
    <t>308-384-7261</t>
  </si>
  <si>
    <t>BETTY-ANTRIM@COMMODORE64.COM</t>
  </si>
  <si>
    <t>507-24-0230</t>
  </si>
  <si>
    <t>E77864890</t>
  </si>
  <si>
    <t>388607673981</t>
  </si>
  <si>
    <t>31-2611479</t>
  </si>
  <si>
    <t>979-70-8339</t>
  </si>
  <si>
    <t>997-93-4806</t>
  </si>
  <si>
    <t>P09627625</t>
  </si>
  <si>
    <t>S07950179</t>
  </si>
  <si>
    <t>ANUGOLE</t>
  </si>
  <si>
    <t>MOHAN ANUGOLE</t>
  </si>
  <si>
    <t>20322 COUNTY ROAD P9</t>
  </si>
  <si>
    <t>308-390-1350</t>
  </si>
  <si>
    <t>MANUGOLE@LIVE.COM</t>
  </si>
  <si>
    <t>508-84-2920</t>
  </si>
  <si>
    <t>J91125047</t>
  </si>
  <si>
    <t>5195409170</t>
  </si>
  <si>
    <t>88-8868246</t>
  </si>
  <si>
    <t>999-95-9662</t>
  </si>
  <si>
    <t>999-93-7152</t>
  </si>
  <si>
    <t>P15685968</t>
  </si>
  <si>
    <t>S29769168</t>
  </si>
  <si>
    <t>ANVARI</t>
  </si>
  <si>
    <t>ALI ANVARI</t>
  </si>
  <si>
    <t>HERSHEY</t>
  </si>
  <si>
    <t>308-397-1730</t>
  </si>
  <si>
    <t>ALI.ANVARI@YAHOO.COM</t>
  </si>
  <si>
    <t>507-14-4028</t>
  </si>
  <si>
    <t>K36214812</t>
  </si>
  <si>
    <t>74405507684</t>
  </si>
  <si>
    <t>12-7004376</t>
  </si>
  <si>
    <t>999-94-9256</t>
  </si>
  <si>
    <t>932-93-9158</t>
  </si>
  <si>
    <t>P62892627</t>
  </si>
  <si>
    <t>S96653002</t>
  </si>
  <si>
    <t>ANWAY</t>
  </si>
  <si>
    <t>BEVERLY ANWAY</t>
  </si>
  <si>
    <t>6921 N WILLOW CREEK RD</t>
  </si>
  <si>
    <t>308-425-9114</t>
  </si>
  <si>
    <t>BEVERLYANWAY@ATT.COM</t>
  </si>
  <si>
    <t>505-83-3479</t>
  </si>
  <si>
    <t>N63274779</t>
  </si>
  <si>
    <t>3171804060</t>
  </si>
  <si>
    <t>76-2495169</t>
  </si>
  <si>
    <t>985-75-7512</t>
  </si>
  <si>
    <t>911-93-9634</t>
  </si>
  <si>
    <t>P27477242</t>
  </si>
  <si>
    <t>S51475642</t>
  </si>
  <si>
    <t>UGOCHUKWU</t>
  </si>
  <si>
    <t>ANYAEGBUNAM</t>
  </si>
  <si>
    <t>UGOCHUKWU ANYAEGBUNAM</t>
  </si>
  <si>
    <t>19643 W CORRECTION LINE RD</t>
  </si>
  <si>
    <t>308-446-3618</t>
  </si>
  <si>
    <t>UGOCHUKWUANYAEGBUNAM@SPRINT.COM</t>
  </si>
  <si>
    <t>508-70-8423</t>
  </si>
  <si>
    <t>K97559272</t>
  </si>
  <si>
    <t>181586110176</t>
  </si>
  <si>
    <t>86-7223363</t>
  </si>
  <si>
    <t>978-73-8457</t>
  </si>
  <si>
    <t>961-93-3503</t>
  </si>
  <si>
    <t>P49414236</t>
  </si>
  <si>
    <t>S39076033</t>
  </si>
  <si>
    <t>MICK</t>
  </si>
  <si>
    <t>ANZALONE</t>
  </si>
  <si>
    <t>MICK ANZALONE</t>
  </si>
  <si>
    <t>20343 W NORTH RIVER RD</t>
  </si>
  <si>
    <t>308-458-4594</t>
  </si>
  <si>
    <t>MICKANZALONE@SPRINT.COM</t>
  </si>
  <si>
    <t>506-13-0349</t>
  </si>
  <si>
    <t>F57722601</t>
  </si>
  <si>
    <t>559777901064</t>
  </si>
  <si>
    <t>42-9809619</t>
  </si>
  <si>
    <t>975-87-3271</t>
  </si>
  <si>
    <t>941-93-8282</t>
  </si>
  <si>
    <t>P63954172</t>
  </si>
  <si>
    <t>S45005041</t>
  </si>
  <si>
    <t>CHIKA</t>
  </si>
  <si>
    <t>AOTA</t>
  </si>
  <si>
    <t>CHIKA AOTA</t>
  </si>
  <si>
    <t>22431 W PLATTE VALLEY RD</t>
  </si>
  <si>
    <t>308-473-3302</t>
  </si>
  <si>
    <t>CHIKA_AOTA@AOL.COM</t>
  </si>
  <si>
    <t>505-91-6232</t>
  </si>
  <si>
    <t>J61025998</t>
  </si>
  <si>
    <t>91999838128</t>
  </si>
  <si>
    <t>94-2092670</t>
  </si>
  <si>
    <t>999-92-3030</t>
  </si>
  <si>
    <t>987-93-6944</t>
  </si>
  <si>
    <t>P52036036</t>
  </si>
  <si>
    <t>S23998536</t>
  </si>
  <si>
    <t>APALA</t>
  </si>
  <si>
    <t>ANGELA APALA</t>
  </si>
  <si>
    <t>PO BOX 9499</t>
  </si>
  <si>
    <t>HICKMAN</t>
  </si>
  <si>
    <t>308-486-9363</t>
  </si>
  <si>
    <t>ANGELAAPALA@ATT.COM</t>
  </si>
  <si>
    <t>505-05-2369</t>
  </si>
  <si>
    <t>Q79465268</t>
  </si>
  <si>
    <t>3611610196</t>
  </si>
  <si>
    <t>52-3758741</t>
  </si>
  <si>
    <t>975-72-4849</t>
  </si>
  <si>
    <t>978-93-5685</t>
  </si>
  <si>
    <t>P13782094</t>
  </si>
  <si>
    <t>S37439038</t>
  </si>
  <si>
    <t>JOHN APALA</t>
  </si>
  <si>
    <t>801 E 4TH STREET CIR</t>
  </si>
  <si>
    <t>308-487-7856</t>
  </si>
  <si>
    <t>JOHNAPALA@SPRINT.COM</t>
  </si>
  <si>
    <t>505-70-2435</t>
  </si>
  <si>
    <t>M20950379</t>
  </si>
  <si>
    <t>7219563178</t>
  </si>
  <si>
    <t>29-3036541</t>
  </si>
  <si>
    <t>999-90-9878</t>
  </si>
  <si>
    <t>990-93-5164</t>
  </si>
  <si>
    <t>P16732328</t>
  </si>
  <si>
    <t>S41708111</t>
  </si>
  <si>
    <t>LAURA APARACIO</t>
  </si>
  <si>
    <t>810 E 4TH STREET CIR</t>
  </si>
  <si>
    <t>308-489-6126</t>
  </si>
  <si>
    <t>LAURAAPARACIO@VERIZON.COM</t>
  </si>
  <si>
    <t>508-63-5856</t>
  </si>
  <si>
    <t>W40515540</t>
  </si>
  <si>
    <t>85873496507</t>
  </si>
  <si>
    <t>53-5710975</t>
  </si>
  <si>
    <t>991-71-3824</t>
  </si>
  <si>
    <t>982-93-5522</t>
  </si>
  <si>
    <t>P09978727</t>
  </si>
  <si>
    <t>S23514635</t>
  </si>
  <si>
    <t>GUADALUPE</t>
  </si>
  <si>
    <t>APARICIO</t>
  </si>
  <si>
    <t>GUADALUPE APARICIO</t>
  </si>
  <si>
    <t>811 E 4TH STREET CIR</t>
  </si>
  <si>
    <t>308-493-9445</t>
  </si>
  <si>
    <t>GUADALUPEAPARICIO@SPECTRUM.COM</t>
  </si>
  <si>
    <t>507-80-1725</t>
  </si>
  <si>
    <t>Y03520491</t>
  </si>
  <si>
    <t>58120635835</t>
  </si>
  <si>
    <t>12-9925267</t>
  </si>
  <si>
    <t>947-81-2897</t>
  </si>
  <si>
    <t>935-93-5548</t>
  </si>
  <si>
    <t>P84656131</t>
  </si>
  <si>
    <t>S72409017</t>
  </si>
  <si>
    <t>JULIO APARICIO</t>
  </si>
  <si>
    <t>820 E 4TH STREET CIR</t>
  </si>
  <si>
    <t>308-496-6982</t>
  </si>
  <si>
    <t>JAPARICIO@LIVE.COM</t>
  </si>
  <si>
    <t>506-62-4933</t>
  </si>
  <si>
    <t>H60847597</t>
  </si>
  <si>
    <t>8847903035</t>
  </si>
  <si>
    <t>35-1381645</t>
  </si>
  <si>
    <t>968-80-1720</t>
  </si>
  <si>
    <t>946-93-4331</t>
  </si>
  <si>
    <t>P15788779</t>
  </si>
  <si>
    <t>S44542319</t>
  </si>
  <si>
    <t>MARIA APARICIO</t>
  </si>
  <si>
    <t>885 MORNING GLORY CT</t>
  </si>
  <si>
    <t>308-497-6263</t>
  </si>
  <si>
    <t>MARIA-APARICIO@COMMODORE64.COM</t>
  </si>
  <si>
    <t>508-98-3581</t>
  </si>
  <si>
    <t>P32263399</t>
  </si>
  <si>
    <t>81506268525</t>
  </si>
  <si>
    <t>90-5049018</t>
  </si>
  <si>
    <t>929-86-8068</t>
  </si>
  <si>
    <t>932-93-0434</t>
  </si>
  <si>
    <t>P34941173</t>
  </si>
  <si>
    <t>S11601932</t>
  </si>
  <si>
    <t>APARO</t>
  </si>
  <si>
    <t>HEATHER APARO</t>
  </si>
  <si>
    <t>890 MORNING GLORY CT</t>
  </si>
  <si>
    <t>308-520-9620</t>
  </si>
  <si>
    <t>HEATHERAPARO@VERIZON.COM</t>
  </si>
  <si>
    <t>506-81-5398</t>
  </si>
  <si>
    <t>I76350710</t>
  </si>
  <si>
    <t>3114715221</t>
  </si>
  <si>
    <t>13-3723575</t>
  </si>
  <si>
    <t>950-83-8248</t>
  </si>
  <si>
    <t>960-93-8049</t>
  </si>
  <si>
    <t>P35193549</t>
  </si>
  <si>
    <t>S75429151</t>
  </si>
  <si>
    <t>SEBASTIANO</t>
  </si>
  <si>
    <t>SEBASTIANO APARO</t>
  </si>
  <si>
    <t>910 MORNING GLORY CT</t>
  </si>
  <si>
    <t>308-522-5320</t>
  </si>
  <si>
    <t>SEBASTIANOAPARO@VERIZON.COM</t>
  </si>
  <si>
    <t>508-74-2184</t>
  </si>
  <si>
    <t>A45538872</t>
  </si>
  <si>
    <t>88020090977</t>
  </si>
  <si>
    <t>58-8631437</t>
  </si>
  <si>
    <t>999-82-3819</t>
  </si>
  <si>
    <t>956-93-5515</t>
  </si>
  <si>
    <t>P92725413</t>
  </si>
  <si>
    <t>S78109372</t>
  </si>
  <si>
    <t>LARRY APEL</t>
  </si>
  <si>
    <t>915 MORNING GLORY CT</t>
  </si>
  <si>
    <t>308-523-2777</t>
  </si>
  <si>
    <t>LARRYAPEL@COMCAST.COM</t>
  </si>
  <si>
    <t>505-50-8465</t>
  </si>
  <si>
    <t>L80628055</t>
  </si>
  <si>
    <t>5869116871</t>
  </si>
  <si>
    <t>96-9144702</t>
  </si>
  <si>
    <t>999-98-8617</t>
  </si>
  <si>
    <t>961-93-2498</t>
  </si>
  <si>
    <t>P92733990</t>
  </si>
  <si>
    <t>S01668136</t>
  </si>
  <si>
    <t>WILLIAM APEL</t>
  </si>
  <si>
    <t>12700 OLIVE CREEK RD</t>
  </si>
  <si>
    <t>308-524-1116</t>
  </si>
  <si>
    <t>WILLIAMAPEL@COMCAST.COM</t>
  </si>
  <si>
    <t>507-07-9054</t>
  </si>
  <si>
    <t>P69575500</t>
  </si>
  <si>
    <t>33781608906</t>
  </si>
  <si>
    <t>63-6373626</t>
  </si>
  <si>
    <t>936-86-9666</t>
  </si>
  <si>
    <t>949-93-8067</t>
  </si>
  <si>
    <t>P48053193</t>
  </si>
  <si>
    <t>S74997417</t>
  </si>
  <si>
    <t>APER</t>
  </si>
  <si>
    <t>MADELINE APER</t>
  </si>
  <si>
    <t>13701 OLIVE CREEK RD</t>
  </si>
  <si>
    <t>308-527-6794</t>
  </si>
  <si>
    <t>MADELINEAPER@COMCAST.COM</t>
  </si>
  <si>
    <t>508-35-4541</t>
  </si>
  <si>
    <t>C88074272</t>
  </si>
  <si>
    <t>1703096075</t>
  </si>
  <si>
    <t>51-5833498</t>
  </si>
  <si>
    <t>966-85-8111</t>
  </si>
  <si>
    <t>974-93-6937</t>
  </si>
  <si>
    <t>P43767747</t>
  </si>
  <si>
    <t>S00957043</t>
  </si>
  <si>
    <t>APETZ</t>
  </si>
  <si>
    <t>LEE APETZ</t>
  </si>
  <si>
    <t>17101 S 75TH STREET CT</t>
  </si>
  <si>
    <t>308-528-5409</t>
  </si>
  <si>
    <t>LEEAPETZ@SPRINT.COM</t>
  </si>
  <si>
    <t>508-18-1340</t>
  </si>
  <si>
    <t>O33011564</t>
  </si>
  <si>
    <t>3985212404</t>
  </si>
  <si>
    <t>86-0315207</t>
  </si>
  <si>
    <t>999-91-3108</t>
  </si>
  <si>
    <t>955-93-9941</t>
  </si>
  <si>
    <t>P42858354</t>
  </si>
  <si>
    <t>S48889533</t>
  </si>
  <si>
    <t>APFEL</t>
  </si>
  <si>
    <t>BONNIE APFEL</t>
  </si>
  <si>
    <t>17301 S 75TH STREET CT</t>
  </si>
  <si>
    <t>308-529-4559</t>
  </si>
  <si>
    <t>BONNIE-APFEL@COMMODORE64.COM</t>
  </si>
  <si>
    <t>505-37-0352</t>
  </si>
  <si>
    <t>T89920489</t>
  </si>
  <si>
    <t>644372739928</t>
  </si>
  <si>
    <t>69-0072227</t>
  </si>
  <si>
    <t>980-72-8558</t>
  </si>
  <si>
    <t>931-93-1749</t>
  </si>
  <si>
    <t>P01177635</t>
  </si>
  <si>
    <t>S36707266</t>
  </si>
  <si>
    <t>GAYLORD</t>
  </si>
  <si>
    <t>GAYLORD APFEL</t>
  </si>
  <si>
    <t>10000 WAGON TRAIN RD</t>
  </si>
  <si>
    <t>308-530-8993</t>
  </si>
  <si>
    <t>GAYLORDAPFEL@VERIZON.COM</t>
  </si>
  <si>
    <t>507-78-6973</t>
  </si>
  <si>
    <t>T99977485</t>
  </si>
  <si>
    <t>7958845155</t>
  </si>
  <si>
    <t>56-5549314</t>
  </si>
  <si>
    <t>999-99-9658</t>
  </si>
  <si>
    <t>949-93-6559</t>
  </si>
  <si>
    <t>P27763822</t>
  </si>
  <si>
    <t>S82216906</t>
  </si>
  <si>
    <t>LOREN APFEL</t>
  </si>
  <si>
    <t>10205 WAGON TRAIN RD</t>
  </si>
  <si>
    <t>308-532-9413</t>
  </si>
  <si>
    <t>LOREN-APFEL@COMMODORE64.COM</t>
  </si>
  <si>
    <t>507-30-1390</t>
  </si>
  <si>
    <t>W50397693</t>
  </si>
  <si>
    <t>6094356607</t>
  </si>
  <si>
    <t>42-7952307</t>
  </si>
  <si>
    <t>928-73-6477</t>
  </si>
  <si>
    <t>997-93-6594</t>
  </si>
  <si>
    <t>P45710387</t>
  </si>
  <si>
    <t>S47535949</t>
  </si>
  <si>
    <t>MARI</t>
  </si>
  <si>
    <t>APGAR</t>
  </si>
  <si>
    <t>MARI APGAR</t>
  </si>
  <si>
    <t>10601 WAGON TRAIN RD</t>
  </si>
  <si>
    <t>308-533-8861</t>
  </si>
  <si>
    <t>MARI.APGAR208@GMAIL.COM</t>
  </si>
  <si>
    <t>508-53-0747</t>
  </si>
  <si>
    <t>I35921477</t>
  </si>
  <si>
    <t>65902117232</t>
  </si>
  <si>
    <t>38-2000138</t>
  </si>
  <si>
    <t>999-91-4833</t>
  </si>
  <si>
    <t>964-93-0608</t>
  </si>
  <si>
    <t>P24790202</t>
  </si>
  <si>
    <t>S50678384</t>
  </si>
  <si>
    <t>JOHN APKER</t>
  </si>
  <si>
    <t>11005 WAGON TRAIN RD</t>
  </si>
  <si>
    <t>308-534-2772</t>
  </si>
  <si>
    <t>JOHN-APKER@COMMODORE64.COM</t>
  </si>
  <si>
    <t>508-39-2762</t>
  </si>
  <si>
    <t>S72969701</t>
  </si>
  <si>
    <t>408492056264</t>
  </si>
  <si>
    <t>75-0719507</t>
  </si>
  <si>
    <t>942-85-7690</t>
  </si>
  <si>
    <t>970-93-8960</t>
  </si>
  <si>
    <t>P06302929</t>
  </si>
  <si>
    <t>S33305031</t>
  </si>
  <si>
    <t>APKING</t>
  </si>
  <si>
    <t>BILL APKING</t>
  </si>
  <si>
    <t>11205 WAGON TRAIN RD</t>
  </si>
  <si>
    <t>308-535-1157</t>
  </si>
  <si>
    <t>BILLAPKING@SPECTRUM.COM</t>
  </si>
  <si>
    <t>505-54-7767</t>
  </si>
  <si>
    <t>K68611631</t>
  </si>
  <si>
    <t>3797877914</t>
  </si>
  <si>
    <t>58-9110802</t>
  </si>
  <si>
    <t>999-95-0942</t>
  </si>
  <si>
    <t>986-93-4024</t>
  </si>
  <si>
    <t>P90318729</t>
  </si>
  <si>
    <t>S42936800</t>
  </si>
  <si>
    <t>SONJA</t>
  </si>
  <si>
    <t>SONJA APKING</t>
  </si>
  <si>
    <t>PO BOX 2430</t>
  </si>
  <si>
    <t>HILDRETH</t>
  </si>
  <si>
    <t>308-536-5026</t>
  </si>
  <si>
    <t>SONJAAPKING@ATT.COM</t>
  </si>
  <si>
    <t>508-11-0436</t>
  </si>
  <si>
    <t>W77820447</t>
  </si>
  <si>
    <t>556040010701</t>
  </si>
  <si>
    <t>90-2988547</t>
  </si>
  <si>
    <t>974-82-6440</t>
  </si>
  <si>
    <t>920-93-1719</t>
  </si>
  <si>
    <t>P44846279</t>
  </si>
  <si>
    <t>S94076996</t>
  </si>
  <si>
    <t>CAROLYN APLAND</t>
  </si>
  <si>
    <t>PO BOX 8712</t>
  </si>
  <si>
    <t>HOLBROOK</t>
  </si>
  <si>
    <t>308-537-8218</t>
  </si>
  <si>
    <t>CAROLYN.APLAND338@GMAIL.COM</t>
  </si>
  <si>
    <t>507-01-2970</t>
  </si>
  <si>
    <t>S81236014</t>
  </si>
  <si>
    <t>99638157184</t>
  </si>
  <si>
    <t>95-7188887</t>
  </si>
  <si>
    <t>999-91-4616</t>
  </si>
  <si>
    <t>912-93-3052</t>
  </si>
  <si>
    <t>P69614896</t>
  </si>
  <si>
    <t>S19546672</t>
  </si>
  <si>
    <t>LARRY APLAND</t>
  </si>
  <si>
    <t>PO BOX 9020</t>
  </si>
  <si>
    <t>HOLDREGE</t>
  </si>
  <si>
    <t>308-538-8618</t>
  </si>
  <si>
    <t>LARRYAPLAND@COMCAST.COM</t>
  </si>
  <si>
    <t>508-07-8184</t>
  </si>
  <si>
    <t>R83019885</t>
  </si>
  <si>
    <t>53356284242</t>
  </si>
  <si>
    <t>63-9695379</t>
  </si>
  <si>
    <t>976-81-6130</t>
  </si>
  <si>
    <t>924-93-2258</t>
  </si>
  <si>
    <t>P94778568</t>
  </si>
  <si>
    <t>S67955669</t>
  </si>
  <si>
    <t>APLEY</t>
  </si>
  <si>
    <t>CHRISTOPHER APLEY</t>
  </si>
  <si>
    <t>5 PARK DR</t>
  </si>
  <si>
    <t>308-539-4360</t>
  </si>
  <si>
    <t>CHRISTOPHER_APLEY@AOL.COM</t>
  </si>
  <si>
    <t>506-92-0621</t>
  </si>
  <si>
    <t>Y91084675</t>
  </si>
  <si>
    <t>829046492756</t>
  </si>
  <si>
    <t>47-2497355</t>
  </si>
  <si>
    <t>999-91-5105</t>
  </si>
  <si>
    <t>931-93-4683</t>
  </si>
  <si>
    <t>P83662605</t>
  </si>
  <si>
    <t>S24998918</t>
  </si>
  <si>
    <t>APODACA</t>
  </si>
  <si>
    <t>DANNY APODACA</t>
  </si>
  <si>
    <t>6 PARK DR</t>
  </si>
  <si>
    <t>308-544-5682</t>
  </si>
  <si>
    <t>DANNYAPODACA@SPRINT.COM</t>
  </si>
  <si>
    <t>505-72-4207</t>
  </si>
  <si>
    <t>H53281038</t>
  </si>
  <si>
    <t>800945386475</t>
  </si>
  <si>
    <t>86-5233126</t>
  </si>
  <si>
    <t>969-75-9116</t>
  </si>
  <si>
    <t>970-93-8163</t>
  </si>
  <si>
    <t>P91379880</t>
  </si>
  <si>
    <t>S53675925</t>
  </si>
  <si>
    <t>ROBERT APODACA</t>
  </si>
  <si>
    <t>72249 RAGAN-HUNTLEY RD</t>
  </si>
  <si>
    <t>308-545-7951</t>
  </si>
  <si>
    <t>RAPODACA@LIVE.COM</t>
  </si>
  <si>
    <t>506-11-4012</t>
  </si>
  <si>
    <t>W95423858</t>
  </si>
  <si>
    <t>1241638793</t>
  </si>
  <si>
    <t>92-6108539</t>
  </si>
  <si>
    <t>965-84-6598</t>
  </si>
  <si>
    <t>997-93-2839</t>
  </si>
  <si>
    <t>P49541041</t>
  </si>
  <si>
    <t>S88057045</t>
  </si>
  <si>
    <t>APOLIUS</t>
  </si>
  <si>
    <t>SUE APOLIUS</t>
  </si>
  <si>
    <t>1211 S BURLINGTON ST</t>
  </si>
  <si>
    <t>308-546-6813</t>
  </si>
  <si>
    <t>SUEAPOLIUS@COMCAST.COM</t>
  </si>
  <si>
    <t>508-90-8566</t>
  </si>
  <si>
    <t>F20919082</t>
  </si>
  <si>
    <t>8852471605</t>
  </si>
  <si>
    <t>74-7698830</t>
  </si>
  <si>
    <t>938-71-0752</t>
  </si>
  <si>
    <t>965-93-2124</t>
  </si>
  <si>
    <t>P24452824</t>
  </si>
  <si>
    <t>S36526238</t>
  </si>
  <si>
    <t>APOVO</t>
  </si>
  <si>
    <t>CAROLE APOVO</t>
  </si>
  <si>
    <t>2212 S BURLINGTON ST</t>
  </si>
  <si>
    <t>308-547-2698</t>
  </si>
  <si>
    <t>CAPOVO@LIVE.COM</t>
  </si>
  <si>
    <t>508-42-1995</t>
  </si>
  <si>
    <t>S32769499</t>
  </si>
  <si>
    <t>8127252972</t>
  </si>
  <si>
    <t>22-6904945</t>
  </si>
  <si>
    <t>934-78-0273</t>
  </si>
  <si>
    <t>996-93-5547</t>
  </si>
  <si>
    <t>P42019173</t>
  </si>
  <si>
    <t>S07564250</t>
  </si>
  <si>
    <t>APP</t>
  </si>
  <si>
    <t>BECKY APP</t>
  </si>
  <si>
    <t>2307 S BURLINGTON ST</t>
  </si>
  <si>
    <t>308-548-1570</t>
  </si>
  <si>
    <t>BECKY.APP@YAHOO.COM</t>
  </si>
  <si>
    <t>505-95-6722</t>
  </si>
  <si>
    <t>G25917026</t>
  </si>
  <si>
    <t>81862159398</t>
  </si>
  <si>
    <t>82-5886443</t>
  </si>
  <si>
    <t>921-86-6765</t>
  </si>
  <si>
    <t>978-93-9147</t>
  </si>
  <si>
    <t>P30449620</t>
  </si>
  <si>
    <t>S37030588</t>
  </si>
  <si>
    <t>MIKE APP</t>
  </si>
  <si>
    <t>11409 STATE HIGHWAY 4</t>
  </si>
  <si>
    <t>308-550-1331</t>
  </si>
  <si>
    <t>MAPP@LIVE.COM</t>
  </si>
  <si>
    <t>508-25-5723</t>
  </si>
  <si>
    <t>T92592890</t>
  </si>
  <si>
    <t>68795613399</t>
  </si>
  <si>
    <t>70-0096959</t>
  </si>
  <si>
    <t>999-94-1204</t>
  </si>
  <si>
    <t>940-93-6706</t>
  </si>
  <si>
    <t>P01454180</t>
  </si>
  <si>
    <t>S40367715</t>
  </si>
  <si>
    <t>PATTY APPEL</t>
  </si>
  <si>
    <t>11426 STATE HIGHWAY 4</t>
  </si>
  <si>
    <t>308-555-2294</t>
  </si>
  <si>
    <t>PATTY-APPEL@COMMODORE64.COM</t>
  </si>
  <si>
    <t>508-24-2458</t>
  </si>
  <si>
    <t>V51978414</t>
  </si>
  <si>
    <t>792007096150</t>
  </si>
  <si>
    <t>32-3608902</t>
  </si>
  <si>
    <t>946-73-9838</t>
  </si>
  <si>
    <t>981-93-6960</t>
  </si>
  <si>
    <t>P83050019</t>
  </si>
  <si>
    <t>S08170759</t>
  </si>
  <si>
    <t>APPELBAUM</t>
  </si>
  <si>
    <t>KAREN APPELBAUM</t>
  </si>
  <si>
    <t>PO BOX 7499</t>
  </si>
  <si>
    <t>HOLSTEIN</t>
  </si>
  <si>
    <t>308-563-6761</t>
  </si>
  <si>
    <t>KAPPELBAUM@LIVE.COM</t>
  </si>
  <si>
    <t>507-86-1612</t>
  </si>
  <si>
    <t>F53075786</t>
  </si>
  <si>
    <t>ADAMS COUNTY BANK</t>
  </si>
  <si>
    <t>38412500282</t>
  </si>
  <si>
    <t>38-2758873</t>
  </si>
  <si>
    <t>909-82-9013</t>
  </si>
  <si>
    <t>972-93-3365</t>
  </si>
  <si>
    <t>P65413796</t>
  </si>
  <si>
    <t>S86181145</t>
  </si>
  <si>
    <t>DIXIE</t>
  </si>
  <si>
    <t>APPELDORN</t>
  </si>
  <si>
    <t>DIXIE APPELDORN</t>
  </si>
  <si>
    <t>9655 S CLEVELAND AVE</t>
  </si>
  <si>
    <t>308-567-2087</t>
  </si>
  <si>
    <t>DIXIEAPPELDORN@ATT.COM</t>
  </si>
  <si>
    <t>506-48-1349</t>
  </si>
  <si>
    <t>N42264675</t>
  </si>
  <si>
    <t>796828089391</t>
  </si>
  <si>
    <t>87-8187816</t>
  </si>
  <si>
    <t>999-99-0088</t>
  </si>
  <si>
    <t>992-93-3611</t>
  </si>
  <si>
    <t>P51092051</t>
  </si>
  <si>
    <t>S01551736</t>
  </si>
  <si>
    <t>THOMAS APPELDORN</t>
  </si>
  <si>
    <t>9660 S CLEVELAND AVE</t>
  </si>
  <si>
    <t>308-569-3535</t>
  </si>
  <si>
    <t>THOMAS.APPELDORN712@GMAIL.COM</t>
  </si>
  <si>
    <t>505-96-0260</t>
  </si>
  <si>
    <t>S66891647</t>
  </si>
  <si>
    <t>259102118398</t>
  </si>
  <si>
    <t>39-0985490</t>
  </si>
  <si>
    <t>933-77-3117</t>
  </si>
  <si>
    <t>946-93-7092</t>
  </si>
  <si>
    <t>P06837003</t>
  </si>
  <si>
    <t>S09779229</t>
  </si>
  <si>
    <t>APPELGARTH</t>
  </si>
  <si>
    <t>CONNIE APPELGARTH</t>
  </si>
  <si>
    <t>9755 S CLEVELAND AVE</t>
  </si>
  <si>
    <t>308-571-8795</t>
  </si>
  <si>
    <t>CONNIE.APPELGARTH714@GMAIL.COM</t>
  </si>
  <si>
    <t>505-55-7776</t>
  </si>
  <si>
    <t>D43752569</t>
  </si>
  <si>
    <t>3970866419</t>
  </si>
  <si>
    <t>53-7454313</t>
  </si>
  <si>
    <t>940-93-2914</t>
  </si>
  <si>
    <t>P68793418</t>
  </si>
  <si>
    <t>S30018625</t>
  </si>
  <si>
    <t>JOSEPH APPELGARTH</t>
  </si>
  <si>
    <t>9760 S CLEVELAND AVE</t>
  </si>
  <si>
    <t>308-575-8575</t>
  </si>
  <si>
    <t>JAPPELGARTH@LIVE.COM</t>
  </si>
  <si>
    <t>506-56-8761</t>
  </si>
  <si>
    <t>Z55148289</t>
  </si>
  <si>
    <t>951050083310</t>
  </si>
  <si>
    <t>92-1218617</t>
  </si>
  <si>
    <t>921-85-7667</t>
  </si>
  <si>
    <t>933-93-9011</t>
  </si>
  <si>
    <t>P68706337</t>
  </si>
  <si>
    <t>S98153030</t>
  </si>
  <si>
    <t>CRAIG APPELGATE</t>
  </si>
  <si>
    <t>5065 S CONSTITUTION AVE</t>
  </si>
  <si>
    <t>308-577-9422</t>
  </si>
  <si>
    <t>CRAIGAPPELGATE@COMCAST.COM</t>
  </si>
  <si>
    <t>507-70-8802</t>
  </si>
  <si>
    <t>V32712697</t>
  </si>
  <si>
    <t>32192758605</t>
  </si>
  <si>
    <t>75-0962843</t>
  </si>
  <si>
    <t>932-73-3448</t>
  </si>
  <si>
    <t>979-93-9551</t>
  </si>
  <si>
    <t>P00538675</t>
  </si>
  <si>
    <t>S16527038</t>
  </si>
  <si>
    <t>APPELHANS</t>
  </si>
  <si>
    <t>JACOB APPELHANS</t>
  </si>
  <si>
    <t>5440 S CONSTITUTION AVE</t>
  </si>
  <si>
    <t>308-582-5700</t>
  </si>
  <si>
    <t>JACOB.APPELHANS@YAHOO.COM</t>
  </si>
  <si>
    <t>507-55-0444</t>
  </si>
  <si>
    <t>X37056947</t>
  </si>
  <si>
    <t>2589588242</t>
  </si>
  <si>
    <t>24-0946193</t>
  </si>
  <si>
    <t>999-91-7059</t>
  </si>
  <si>
    <t>939-93-3007</t>
  </si>
  <si>
    <t>P85908053</t>
  </si>
  <si>
    <t>S29319683</t>
  </si>
  <si>
    <t>ANN APPELT</t>
  </si>
  <si>
    <t>7530 S CONSTITUTION AVE</t>
  </si>
  <si>
    <t>308-583-2282</t>
  </si>
  <si>
    <t>ANN.APPELT157@GMAIL.COM</t>
  </si>
  <si>
    <t>506-99-2380</t>
  </si>
  <si>
    <t>A35689013</t>
  </si>
  <si>
    <t>400760026309</t>
  </si>
  <si>
    <t>93-1076059</t>
  </si>
  <si>
    <t>956-81-5309</t>
  </si>
  <si>
    <t>997-93-8854</t>
  </si>
  <si>
    <t>P26586644</t>
  </si>
  <si>
    <t>S83954342</t>
  </si>
  <si>
    <t>ROY APPELT</t>
  </si>
  <si>
    <t>12105 S HOLSTEIN AVE</t>
  </si>
  <si>
    <t>308-584-7989</t>
  </si>
  <si>
    <t>RAPPELT@LIVE.COM</t>
  </si>
  <si>
    <t>508-43-6345</t>
  </si>
  <si>
    <t>Z78472730</t>
  </si>
  <si>
    <t>899306107104</t>
  </si>
  <si>
    <t>43-9310303</t>
  </si>
  <si>
    <t>999-97-5510</t>
  </si>
  <si>
    <t>951-93-1220</t>
  </si>
  <si>
    <t>P78508847</t>
  </si>
  <si>
    <t>S36117410</t>
  </si>
  <si>
    <t>KERK</t>
  </si>
  <si>
    <t>APPERSON</t>
  </si>
  <si>
    <t>KERK APPERSON</t>
  </si>
  <si>
    <t>14645 S HOLSTEIN AVE</t>
  </si>
  <si>
    <t>308-586-7961</t>
  </si>
  <si>
    <t>KERKAPPERSON@COMCAST.COM</t>
  </si>
  <si>
    <t>508-61-6380</t>
  </si>
  <si>
    <t>R91107299</t>
  </si>
  <si>
    <t>3243936565</t>
  </si>
  <si>
    <t>66-8056149</t>
  </si>
  <si>
    <t>902-87-0893</t>
  </si>
  <si>
    <t>911-93-3594</t>
  </si>
  <si>
    <t>P33666237</t>
  </si>
  <si>
    <t>S37005231</t>
  </si>
  <si>
    <t>RUTH APPERSON</t>
  </si>
  <si>
    <t>16565 S POWDERHORN AVE</t>
  </si>
  <si>
    <t>308-587-4114</t>
  </si>
  <si>
    <t>RUTH.APPERSON@YAHOO.COM</t>
  </si>
  <si>
    <t>508-32-2323</t>
  </si>
  <si>
    <t>J96815513</t>
  </si>
  <si>
    <t>2524563307</t>
  </si>
  <si>
    <t>81-9390839</t>
  </si>
  <si>
    <t>993-75-0139</t>
  </si>
  <si>
    <t>904-93-7302</t>
  </si>
  <si>
    <t>P11446683</t>
  </si>
  <si>
    <t>S67304627</t>
  </si>
  <si>
    <t>APPIAH</t>
  </si>
  <si>
    <t>ERIC APPIAH</t>
  </si>
  <si>
    <t>17415 S POWDERHORN AVE</t>
  </si>
  <si>
    <t>308-588-1826</t>
  </si>
  <si>
    <t>ERIC.APPIAH703@GMAIL.COM</t>
  </si>
  <si>
    <t>506-76-6666</t>
  </si>
  <si>
    <t>A33323685</t>
  </si>
  <si>
    <t>6375070513</t>
  </si>
  <si>
    <t>80-1579707</t>
  </si>
  <si>
    <t>944-74-6228</t>
  </si>
  <si>
    <t>951-93-2501</t>
  </si>
  <si>
    <t>P97124583</t>
  </si>
  <si>
    <t>S14961575</t>
  </si>
  <si>
    <t>APPLE</t>
  </si>
  <si>
    <t>GALE APPLE</t>
  </si>
  <si>
    <t>17015 S WINCHESTER AVE</t>
  </si>
  <si>
    <t>308-589-7057</t>
  </si>
  <si>
    <t>GALEAPPLE@VERIZON.COM</t>
  </si>
  <si>
    <t>505-72-1638</t>
  </si>
  <si>
    <t>D78723151</t>
  </si>
  <si>
    <t>710949455039</t>
  </si>
  <si>
    <t>70-3275644</t>
  </si>
  <si>
    <t>946-77-6007</t>
  </si>
  <si>
    <t>947-93-1577</t>
  </si>
  <si>
    <t>P74728295</t>
  </si>
  <si>
    <t>S70529272</t>
  </si>
  <si>
    <t>WENDY APPLE</t>
  </si>
  <si>
    <t>7885 S WINCHESTER AVE</t>
  </si>
  <si>
    <t>308-615-5631</t>
  </si>
  <si>
    <t>WENDY.APPLE@YAHOO.COM</t>
  </si>
  <si>
    <t>508-70-5927</t>
  </si>
  <si>
    <t>Q52177222</t>
  </si>
  <si>
    <t>9486560380</t>
  </si>
  <si>
    <t>56-7987253</t>
  </si>
  <si>
    <t>999-92-7662</t>
  </si>
  <si>
    <t>958-93-9823</t>
  </si>
  <si>
    <t>P15890395</t>
  </si>
  <si>
    <t>S20729060</t>
  </si>
  <si>
    <t>APPLEBEE</t>
  </si>
  <si>
    <t>PATRICIA APPLEBEE</t>
  </si>
  <si>
    <t>17835 W ASSUMPTION RD</t>
  </si>
  <si>
    <t>308-623-8976</t>
  </si>
  <si>
    <t>PATRICIA.APPLEBEE224@GMAIL.COM</t>
  </si>
  <si>
    <t>506-77-2002</t>
  </si>
  <si>
    <t>R43332058</t>
  </si>
  <si>
    <t>669845139377</t>
  </si>
  <si>
    <t>69-5710480</t>
  </si>
  <si>
    <t>999-90-8162</t>
  </si>
  <si>
    <t>909-93-6258</t>
  </si>
  <si>
    <t>P05367894</t>
  </si>
  <si>
    <t>S63300359</t>
  </si>
  <si>
    <t>GINA APPLEBY</t>
  </si>
  <si>
    <t>17175 W OAK RIDGE RD</t>
  </si>
  <si>
    <t>308-624-6116</t>
  </si>
  <si>
    <t>GAPPLEBY@LIVE.COM</t>
  </si>
  <si>
    <t>507-76-4782</t>
  </si>
  <si>
    <t>F47469842</t>
  </si>
  <si>
    <t>28524677741</t>
  </si>
  <si>
    <t>48-4036070</t>
  </si>
  <si>
    <t>999-97-3164</t>
  </si>
  <si>
    <t>903-93-7259</t>
  </si>
  <si>
    <t>P96885264</t>
  </si>
  <si>
    <t>S21532872</t>
  </si>
  <si>
    <t>MICHAEL APPLEBY</t>
  </si>
  <si>
    <t>17865 W POWERLINE RD</t>
  </si>
  <si>
    <t>308-627-1573</t>
  </si>
  <si>
    <t>MICHAELAPPLEBY@SPRINT.COM</t>
  </si>
  <si>
    <t>507-07-5561</t>
  </si>
  <si>
    <t>Y49863032</t>
  </si>
  <si>
    <t>87421014206</t>
  </si>
  <si>
    <t>28-8590692</t>
  </si>
  <si>
    <t>999-99-3056</t>
  </si>
  <si>
    <t>961-93-0459</t>
  </si>
  <si>
    <t>P45303207</t>
  </si>
  <si>
    <t>S62332130</t>
  </si>
  <si>
    <t>VIVA</t>
  </si>
  <si>
    <t>APPLEFORD</t>
  </si>
  <si>
    <t>VIVA APPLEFORD</t>
  </si>
  <si>
    <t>16145 W SADDLEHORN RD</t>
  </si>
  <si>
    <t>308-628-8910</t>
  </si>
  <si>
    <t>VIVA.APPLEFORD@YAHOO.COM</t>
  </si>
  <si>
    <t>508-18-1722</t>
  </si>
  <si>
    <t>R67182231</t>
  </si>
  <si>
    <t>43004120408</t>
  </si>
  <si>
    <t>43-1847805</t>
  </si>
  <si>
    <t>999-98-4381</t>
  </si>
  <si>
    <t>932-93-4881</t>
  </si>
  <si>
    <t>P09039815</t>
  </si>
  <si>
    <t>S27112711</t>
  </si>
  <si>
    <t>APPLEGARTH</t>
  </si>
  <si>
    <t>CONNIE APPLEGARTH</t>
  </si>
  <si>
    <t>19900 W SADDLEHORN RD</t>
  </si>
  <si>
    <t>308-629-5546</t>
  </si>
  <si>
    <t>CAPPLEGARTH@LIVE.COM</t>
  </si>
  <si>
    <t>508-30-1124</t>
  </si>
  <si>
    <t>M29642771</t>
  </si>
  <si>
    <t>12105716071</t>
  </si>
  <si>
    <t>76-0457120</t>
  </si>
  <si>
    <t>999-92-1899</t>
  </si>
  <si>
    <t>998-93-8908</t>
  </si>
  <si>
    <t>P34776272</t>
  </si>
  <si>
    <t>S49988584</t>
  </si>
  <si>
    <t>NORMA APPLEGARTH</t>
  </si>
  <si>
    <t>PO BOX 3226</t>
  </si>
  <si>
    <t>HOMER</t>
  </si>
  <si>
    <t>308-630-6565</t>
  </si>
  <si>
    <t>NORMA.APPLEGARTH@YAHOO.COM</t>
  </si>
  <si>
    <t>507-29-3109</t>
  </si>
  <si>
    <t>E62744261</t>
  </si>
  <si>
    <t>FIRST NORTHEAST BANK OF NEBRASKA</t>
  </si>
  <si>
    <t>823778471896</t>
  </si>
  <si>
    <t>19-9579782</t>
  </si>
  <si>
    <t>952-83-1436</t>
  </si>
  <si>
    <t>988-93-0161</t>
  </si>
  <si>
    <t>P13910649</t>
  </si>
  <si>
    <t>S25233499</t>
  </si>
  <si>
    <t>APPLEGATE</t>
  </si>
  <si>
    <t>CARL APPLEGATE</t>
  </si>
  <si>
    <t>PO BOX 4430</t>
  </si>
  <si>
    <t>HOOPER</t>
  </si>
  <si>
    <t>308-631-1589</t>
  </si>
  <si>
    <t>CARLAPPLEGATE@COMCAST.COM</t>
  </si>
  <si>
    <t>508-11-0353</t>
  </si>
  <si>
    <t>R43024123</t>
  </si>
  <si>
    <t>97465587843</t>
  </si>
  <si>
    <t>83-6344730</t>
  </si>
  <si>
    <t>999-90-2389</t>
  </si>
  <si>
    <t>981-93-6472</t>
  </si>
  <si>
    <t>P12933577</t>
  </si>
  <si>
    <t>S10816230</t>
  </si>
  <si>
    <t>MARTHA APPLEGATE</t>
  </si>
  <si>
    <t>26281 COUNTY ROAD 12</t>
  </si>
  <si>
    <t>308-632-5219</t>
  </si>
  <si>
    <t>MARTHA.APPLEGATE@YAHOO.COM</t>
  </si>
  <si>
    <t>506-16-9580</t>
  </si>
  <si>
    <t>P69244207</t>
  </si>
  <si>
    <t>2243195431</t>
  </si>
  <si>
    <t>85-9427820</t>
  </si>
  <si>
    <t>946-79-6514</t>
  </si>
  <si>
    <t>967-93-8261</t>
  </si>
  <si>
    <t>P49789442</t>
  </si>
  <si>
    <t>S45966641</t>
  </si>
  <si>
    <t>VERA APPLEGATE</t>
  </si>
  <si>
    <t>929 COUNTY ROAD 19 AVE</t>
  </si>
  <si>
    <t>308-633-6923</t>
  </si>
  <si>
    <t>VERA.APPLEGATE@YAHOO.COM</t>
  </si>
  <si>
    <t>505-22-2712</t>
  </si>
  <si>
    <t>I69502316</t>
  </si>
  <si>
    <t>3894434095</t>
  </si>
  <si>
    <t>47-2142999</t>
  </si>
  <si>
    <t>969-70-8774</t>
  </si>
  <si>
    <t>918-93-7071</t>
  </si>
  <si>
    <t>P72221057</t>
  </si>
  <si>
    <t>S70415444</t>
  </si>
  <si>
    <t>DOROTHY APPLEGET</t>
  </si>
  <si>
    <t>942 COUNTY ROAD 19 AVE</t>
  </si>
  <si>
    <t>308-635-3396</t>
  </si>
  <si>
    <t>DOROTHYAPPLEGET@SPECTRUM.COM</t>
  </si>
  <si>
    <t>508-01-4205</t>
  </si>
  <si>
    <t>R07655690</t>
  </si>
  <si>
    <t>38061309896</t>
  </si>
  <si>
    <t>74-7427337</t>
  </si>
  <si>
    <t>999-95-4870</t>
  </si>
  <si>
    <t>963-93-5708</t>
  </si>
  <si>
    <t>P81063448</t>
  </si>
  <si>
    <t>S41709536</t>
  </si>
  <si>
    <t>THOMAS APPLEGET</t>
  </si>
  <si>
    <t>961 COUNTY ROAD 19 AVE</t>
  </si>
  <si>
    <t>308-636-1101</t>
  </si>
  <si>
    <t>THOMASAPPLEGET@VERIZON.COM</t>
  </si>
  <si>
    <t>505-50-8505</t>
  </si>
  <si>
    <t>K31382608</t>
  </si>
  <si>
    <t>2829035643</t>
  </si>
  <si>
    <t>24-7304617</t>
  </si>
  <si>
    <t>975-85-7252</t>
  </si>
  <si>
    <t>915-93-3865</t>
  </si>
  <si>
    <t>P19170986</t>
  </si>
  <si>
    <t>S87831651</t>
  </si>
  <si>
    <t>APPLEGRATH</t>
  </si>
  <si>
    <t>MATTHEW APPLEGRATH</t>
  </si>
  <si>
    <t>1037 COUNTY ROAD 19 BLVD</t>
  </si>
  <si>
    <t>308-637-9181</t>
  </si>
  <si>
    <t>MATTHEW-APPLEGRATH@COMMODORE64.COM</t>
  </si>
  <si>
    <t>508-19-8104</t>
  </si>
  <si>
    <t>F59160163</t>
  </si>
  <si>
    <t>18750624682</t>
  </si>
  <si>
    <t>97-5694803</t>
  </si>
  <si>
    <t>984-73-1449</t>
  </si>
  <si>
    <t>991-93-4658</t>
  </si>
  <si>
    <t>P50477368</t>
  </si>
  <si>
    <t>S67118522</t>
  </si>
  <si>
    <t>APPLEMAN</t>
  </si>
  <si>
    <t>ROBERT APPLEMAN</t>
  </si>
  <si>
    <t>1077 COUNTY ROAD 19 BLVD</t>
  </si>
  <si>
    <t>308-638-1235</t>
  </si>
  <si>
    <t>ROBERTAPPLEMAN@COMCAST.COM</t>
  </si>
  <si>
    <t>506-42-1074</t>
  </si>
  <si>
    <t>B05952253</t>
  </si>
  <si>
    <t>512034895333</t>
  </si>
  <si>
    <t>54-4386200</t>
  </si>
  <si>
    <t>920-84-9981</t>
  </si>
  <si>
    <t>970-93-6487</t>
  </si>
  <si>
    <t>P25317010</t>
  </si>
  <si>
    <t>S78170006</t>
  </si>
  <si>
    <t>APPLEOFF</t>
  </si>
  <si>
    <t>MILDRED APPLEOFF</t>
  </si>
  <si>
    <t>815 COUNTY ROAD 22 AVE</t>
  </si>
  <si>
    <t>308-639-9623</t>
  </si>
  <si>
    <t>MILDREDAPPLEOFF@ATT.COM</t>
  </si>
  <si>
    <t>507-17-9349</t>
  </si>
  <si>
    <t>T39923359</t>
  </si>
  <si>
    <t>93194132763</t>
  </si>
  <si>
    <t>80-8176398</t>
  </si>
  <si>
    <t>999-92-2401</t>
  </si>
  <si>
    <t>950-93-0372</t>
  </si>
  <si>
    <t>P46174486</t>
  </si>
  <si>
    <t>S82709880</t>
  </si>
  <si>
    <t>APPLETON</t>
  </si>
  <si>
    <t>IRENE APPLETON</t>
  </si>
  <si>
    <t>1062 COUNTY ROAD 24 BLVD</t>
  </si>
  <si>
    <t>308-640-8675</t>
  </si>
  <si>
    <t>IRENEAPPLETON@COMCAST.COM</t>
  </si>
  <si>
    <t>507-69-9328</t>
  </si>
  <si>
    <t>B24235176</t>
  </si>
  <si>
    <t>33798548692</t>
  </si>
  <si>
    <t>93-8937110</t>
  </si>
  <si>
    <t>991-70-3775</t>
  </si>
  <si>
    <t>989-93-0994</t>
  </si>
  <si>
    <t>P17326876</t>
  </si>
  <si>
    <t>S98030227</t>
  </si>
  <si>
    <t>RODNEY APPLETON</t>
  </si>
  <si>
    <t>1087 COUNTY ROAD 24 BLVD</t>
  </si>
  <si>
    <t>308-641-8241</t>
  </si>
  <si>
    <t>RODNEY.APPLETON644@GMAIL.COM</t>
  </si>
  <si>
    <t>506-92-5621</t>
  </si>
  <si>
    <t>Y77716753</t>
  </si>
  <si>
    <t>7090082804</t>
  </si>
  <si>
    <t>19-0965674</t>
  </si>
  <si>
    <t>999-92-8259</t>
  </si>
  <si>
    <t>941-93-6547</t>
  </si>
  <si>
    <t>P75841055</t>
  </si>
  <si>
    <t>S96807571</t>
  </si>
  <si>
    <t>APPLEYARD</t>
  </si>
  <si>
    <t>PEGGY APPLEYARD</t>
  </si>
  <si>
    <t>1135 COUNTY ROAD 24 BLVD</t>
  </si>
  <si>
    <t>308-643-1257</t>
  </si>
  <si>
    <t>PEGGY.APPLEYARD@YAHOO.COM</t>
  </si>
  <si>
    <t>506-28-7084</t>
  </si>
  <si>
    <t>L53142093</t>
  </si>
  <si>
    <t>2541069842</t>
  </si>
  <si>
    <t>31-1813835</t>
  </si>
  <si>
    <t>925-83-3956</t>
  </si>
  <si>
    <t>933-93-9106</t>
  </si>
  <si>
    <t>P65246668</t>
  </si>
  <si>
    <t>S75909743</t>
  </si>
  <si>
    <t>APPLING</t>
  </si>
  <si>
    <t>JESSICA APPLING</t>
  </si>
  <si>
    <t>1191 COUNTY ROAD 24 BLVD</t>
  </si>
  <si>
    <t>308-645-1447</t>
  </si>
  <si>
    <t>JAPPLING@LIVE.COM</t>
  </si>
  <si>
    <t>505-22-3010</t>
  </si>
  <si>
    <t>I68239980</t>
  </si>
  <si>
    <t>955339345202</t>
  </si>
  <si>
    <t>25-7535516</t>
  </si>
  <si>
    <t>905-80-5628</t>
  </si>
  <si>
    <t>940-93-8231</t>
  </si>
  <si>
    <t>P39371089</t>
  </si>
  <si>
    <t>S11496854</t>
  </si>
  <si>
    <t>APPRICH</t>
  </si>
  <si>
    <t>ANDREW APPRICH</t>
  </si>
  <si>
    <t>2028 COUNTY ROAD A BLVD</t>
  </si>
  <si>
    <t>308-646-6112</t>
  </si>
  <si>
    <t>ANDREW_APPRICH@AOL.COM</t>
  </si>
  <si>
    <t>507-46-9428</t>
  </si>
  <si>
    <t>C78518872</t>
  </si>
  <si>
    <t>37158510754</t>
  </si>
  <si>
    <t>23-0076547</t>
  </si>
  <si>
    <t>999-96-1349</t>
  </si>
  <si>
    <t>973-93-4066</t>
  </si>
  <si>
    <t>P49403292</t>
  </si>
  <si>
    <t>S21062863</t>
  </si>
  <si>
    <t>APPUHN</t>
  </si>
  <si>
    <t>JOHN APPUHN</t>
  </si>
  <si>
    <t>2280 COUNTY ROAD H BLVD</t>
  </si>
  <si>
    <t>308-647-4191</t>
  </si>
  <si>
    <t>JOHNAPPUHN@SPRINT.COM</t>
  </si>
  <si>
    <t>506-43-1184</t>
  </si>
  <si>
    <t>C14443144</t>
  </si>
  <si>
    <t>370712121427</t>
  </si>
  <si>
    <t>16-2989702</t>
  </si>
  <si>
    <t>999-96-2767</t>
  </si>
  <si>
    <t>943-93-3415</t>
  </si>
  <si>
    <t>P93735671</t>
  </si>
  <si>
    <t>S72199729</t>
  </si>
  <si>
    <t>APRECIADO</t>
  </si>
  <si>
    <t>JOANNA APRECIADO</t>
  </si>
  <si>
    <t>2326 COUNTY ROAD H BLVD</t>
  </si>
  <si>
    <t>308-648-5506</t>
  </si>
  <si>
    <t>JAPRECIADO@LIVE.COM</t>
  </si>
  <si>
    <t>505-89-8063</t>
  </si>
  <si>
    <t>N73548067</t>
  </si>
  <si>
    <t>6061064643</t>
  </si>
  <si>
    <t>12-0795594</t>
  </si>
  <si>
    <t>999-96-9901</t>
  </si>
  <si>
    <t>967-93-7758</t>
  </si>
  <si>
    <t>P66895544</t>
  </si>
  <si>
    <t>S74089181</t>
  </si>
  <si>
    <t>JOHN APRIL</t>
  </si>
  <si>
    <t>1633 COUNTY ROAD L BLVD</t>
  </si>
  <si>
    <t>308-650-1776</t>
  </si>
  <si>
    <t>JOHNAPRIL@SPRINT.COM</t>
  </si>
  <si>
    <t>506-37-1122</t>
  </si>
  <si>
    <t>O63433396</t>
  </si>
  <si>
    <t>70991079896</t>
  </si>
  <si>
    <t>64-8180403</t>
  </si>
  <si>
    <t>999-91-5335</t>
  </si>
  <si>
    <t>993-93-2581</t>
  </si>
  <si>
    <t>P10302738</t>
  </si>
  <si>
    <t>S23108224</t>
  </si>
  <si>
    <t>APTHORPE</t>
  </si>
  <si>
    <t>AIMEE APTHORPE</t>
  </si>
  <si>
    <t>1482 COUNTY ROAD M BLVD</t>
  </si>
  <si>
    <t>308-651-1700</t>
  </si>
  <si>
    <t>AIMEEAPTHORPE@VERIZON.COM</t>
  </si>
  <si>
    <t>507-90-1398</t>
  </si>
  <si>
    <t>H74063283</t>
  </si>
  <si>
    <t>3884787322</t>
  </si>
  <si>
    <t>88-5766033</t>
  </si>
  <si>
    <t>999-97-4204</t>
  </si>
  <si>
    <t>915-93-0111</t>
  </si>
  <si>
    <t>P44086022</t>
  </si>
  <si>
    <t>S67727688</t>
  </si>
  <si>
    <t>ABDULAH</t>
  </si>
  <si>
    <t>AQEEL</t>
  </si>
  <si>
    <t>ABDULAH AQEEL</t>
  </si>
  <si>
    <t>1521 COUNTY ROAD N BLVD</t>
  </si>
  <si>
    <t>308-652-7605</t>
  </si>
  <si>
    <t>ABDULAHAQEEL@VERIZON.COM</t>
  </si>
  <si>
    <t>505-47-8490</t>
  </si>
  <si>
    <t>F27538428</t>
  </si>
  <si>
    <t>338853320945</t>
  </si>
  <si>
    <t>46-2317690</t>
  </si>
  <si>
    <t>999-92-5107</t>
  </si>
  <si>
    <t>976-93-5364</t>
  </si>
  <si>
    <t>P96039586</t>
  </si>
  <si>
    <t>S86522386</t>
  </si>
  <si>
    <t>FRANK AQUILA</t>
  </si>
  <si>
    <t>PO BOX 43</t>
  </si>
  <si>
    <t>HORDVILLE</t>
  </si>
  <si>
    <t>308-653-7229</t>
  </si>
  <si>
    <t>FRANKAQUILA@VERIZON.COM</t>
  </si>
  <si>
    <t>505-75-2314</t>
  </si>
  <si>
    <t>B98772724</t>
  </si>
  <si>
    <t>9794261427</t>
  </si>
  <si>
    <t>87-0663958</t>
  </si>
  <si>
    <t>999-92-1515</t>
  </si>
  <si>
    <t>988-93-6223</t>
  </si>
  <si>
    <t>P42001531</t>
  </si>
  <si>
    <t>S66386644</t>
  </si>
  <si>
    <t>SANDRA AQUILA</t>
  </si>
  <si>
    <t>PO BOX 2405</t>
  </si>
  <si>
    <t>HOSKINS</t>
  </si>
  <si>
    <t>308-654-3210</t>
  </si>
  <si>
    <t>SANDRAAQUILA@COMCAST.COM</t>
  </si>
  <si>
    <t>505-88-5376</t>
  </si>
  <si>
    <t>Y78917348</t>
  </si>
  <si>
    <t>FRONTIER BANK</t>
  </si>
  <si>
    <t>24322007965</t>
  </si>
  <si>
    <t>81-8238125</t>
  </si>
  <si>
    <t>999-90-3194</t>
  </si>
  <si>
    <t>995-93-2203</t>
  </si>
  <si>
    <t>P62239831</t>
  </si>
  <si>
    <t>S09978961</t>
  </si>
  <si>
    <t>SISTERS</t>
  </si>
  <si>
    <t>AQUINAS</t>
  </si>
  <si>
    <t>SISTERS AQUINAS</t>
  </si>
  <si>
    <t>103 E SPRING BRANCH RD</t>
  </si>
  <si>
    <t>308-655-6887</t>
  </si>
  <si>
    <t>SISTERSAQUINAS@COMCAST.COM</t>
  </si>
  <si>
    <t>507-42-4060</t>
  </si>
  <si>
    <t>I31623955</t>
  </si>
  <si>
    <t>NEBRASKA STATE BANK</t>
  </si>
  <si>
    <t>95517170710</t>
  </si>
  <si>
    <t>95-9227937</t>
  </si>
  <si>
    <t>930-86-2391</t>
  </si>
  <si>
    <t>902-93-0627</t>
  </si>
  <si>
    <t>P80733897</t>
  </si>
  <si>
    <t>S79390713</t>
  </si>
  <si>
    <t>ANNYLYN</t>
  </si>
  <si>
    <t>AQUINO</t>
  </si>
  <si>
    <t>ANNYLYN AQUINO</t>
  </si>
  <si>
    <t>56062 PARADISE HILLS DR</t>
  </si>
  <si>
    <t>308-660-8574</t>
  </si>
  <si>
    <t>ANNYLYN.AQUINO713@GMAIL.COM</t>
  </si>
  <si>
    <t>506-23-4242</t>
  </si>
  <si>
    <t>A26200325</t>
  </si>
  <si>
    <t>91191913917</t>
  </si>
  <si>
    <t>82-1807635</t>
  </si>
  <si>
    <t>958-81-3553</t>
  </si>
  <si>
    <t>970-93-5960</t>
  </si>
  <si>
    <t>P07126562</t>
  </si>
  <si>
    <t>S30259955</t>
  </si>
  <si>
    <t>JULIUS</t>
  </si>
  <si>
    <t>JULIUS AQUINO</t>
  </si>
  <si>
    <t>56076 PARADISE HILLS DR</t>
  </si>
  <si>
    <t>308-665-4100</t>
  </si>
  <si>
    <t>JULIUS-AQUINO@COMMODORE64.COM</t>
  </si>
  <si>
    <t>506-16-7001</t>
  </si>
  <si>
    <t>H79869284</t>
  </si>
  <si>
    <t>778190638175</t>
  </si>
  <si>
    <t>96-5545982</t>
  </si>
  <si>
    <t>959-86-5436</t>
  </si>
  <si>
    <t>941-93-2767</t>
  </si>
  <si>
    <t>P99720053</t>
  </si>
  <si>
    <t>S49051677</t>
  </si>
  <si>
    <t>ROLANDO AQUINO</t>
  </si>
  <si>
    <t>56090 PARADISE HILLS DR</t>
  </si>
  <si>
    <t>308-667-5143</t>
  </si>
  <si>
    <t>ROLANDO-AQUINO@COMMODORE64.COM</t>
  </si>
  <si>
    <t>506-15-3065</t>
  </si>
  <si>
    <t>D19465347</t>
  </si>
  <si>
    <t>SECURITY NATIONAL BANK</t>
  </si>
  <si>
    <t>4809595762</t>
  </si>
  <si>
    <t>32-6343067</t>
  </si>
  <si>
    <t>934-88-0401</t>
  </si>
  <si>
    <t>987-93-2500</t>
  </si>
  <si>
    <t>P43014182</t>
  </si>
  <si>
    <t>S33052525</t>
  </si>
  <si>
    <t>RICHARD ARAB</t>
  </si>
  <si>
    <t>102 W SPRING BRANCH RD</t>
  </si>
  <si>
    <t>308-668-1031</t>
  </si>
  <si>
    <t>RICHARD.ARAB44@GMAIL.COM</t>
  </si>
  <si>
    <t>508-37-3381</t>
  </si>
  <si>
    <t>H26582441</t>
  </si>
  <si>
    <t>6168487531</t>
  </si>
  <si>
    <t>59-5866772</t>
  </si>
  <si>
    <t>940-71-9734</t>
  </si>
  <si>
    <t>985-93-5463</t>
  </si>
  <si>
    <t>P39591643</t>
  </si>
  <si>
    <t>S59168477</t>
  </si>
  <si>
    <t>VICKI ARAB</t>
  </si>
  <si>
    <t>106 W SPRING BRANCH RD</t>
  </si>
  <si>
    <t>308-672-6625</t>
  </si>
  <si>
    <t>VICKI.ARAB@YAHOO.COM</t>
  </si>
  <si>
    <t>507-66-0418</t>
  </si>
  <si>
    <t>T79141727</t>
  </si>
  <si>
    <t>68485602178</t>
  </si>
  <si>
    <t>23-3691712</t>
  </si>
  <si>
    <t>999-98-5815</t>
  </si>
  <si>
    <t>916-93-4823</t>
  </si>
  <si>
    <t>P54584336</t>
  </si>
  <si>
    <t>S89135875</t>
  </si>
  <si>
    <t>ARENIK</t>
  </si>
  <si>
    <t>ARABACI</t>
  </si>
  <si>
    <t>ARENIK ARABACI</t>
  </si>
  <si>
    <t>110 W SPRING BRANCH RD</t>
  </si>
  <si>
    <t>308-673-3459</t>
  </si>
  <si>
    <t>ARENIKARABACI@ATT.COM</t>
  </si>
  <si>
    <t>505-41-9133</t>
  </si>
  <si>
    <t>X34981873</t>
  </si>
  <si>
    <t>22381208558</t>
  </si>
  <si>
    <t>84-2711948</t>
  </si>
  <si>
    <t>999-90-3107</t>
  </si>
  <si>
    <t>930-93-9120</t>
  </si>
  <si>
    <t>P85561166</t>
  </si>
  <si>
    <t>S97106633</t>
  </si>
  <si>
    <t>GIREGOZ</t>
  </si>
  <si>
    <t>GIREGOZ ARABACI</t>
  </si>
  <si>
    <t>PO BOX 7097</t>
  </si>
  <si>
    <t>HOWELLS</t>
  </si>
  <si>
    <t>308-675-9067</t>
  </si>
  <si>
    <t>GIREGOZARABACI@SPECTRUM.COM</t>
  </si>
  <si>
    <t>507-26-6438</t>
  </si>
  <si>
    <t>E67575551</t>
  </si>
  <si>
    <t>PLATTE VALLEY BANK</t>
  </si>
  <si>
    <t>7808113871</t>
  </si>
  <si>
    <t>29-7950862</t>
  </si>
  <si>
    <t>998-80-3625</t>
  </si>
  <si>
    <t>926-93-8254</t>
  </si>
  <si>
    <t>P08182518</t>
  </si>
  <si>
    <t>S99994812</t>
  </si>
  <si>
    <t>AL ARAGON</t>
  </si>
  <si>
    <t>127 B RD</t>
  </si>
  <si>
    <t>308-682-9929</t>
  </si>
  <si>
    <t>ALARAGON@SPECTRUM.COM</t>
  </si>
  <si>
    <t>507-81-9405</t>
  </si>
  <si>
    <t>U43626525</t>
  </si>
  <si>
    <t>6490709534</t>
  </si>
  <si>
    <t>94-6812423</t>
  </si>
  <si>
    <t>999-91-4527</t>
  </si>
  <si>
    <t>938-93-3523</t>
  </si>
  <si>
    <t>P17618270</t>
  </si>
  <si>
    <t>S84718736</t>
  </si>
  <si>
    <t>MOLLY ARAGON</t>
  </si>
  <si>
    <t>PO BOX 9558</t>
  </si>
  <si>
    <t>HUBBARD</t>
  </si>
  <si>
    <t>308-684-1206</t>
  </si>
  <si>
    <t>MOLLYARAGON@COMCAST.COM</t>
  </si>
  <si>
    <t>508-45-5731</t>
  </si>
  <si>
    <t>T47208323</t>
  </si>
  <si>
    <t>52118030335</t>
  </si>
  <si>
    <t>16-7972877</t>
  </si>
  <si>
    <t>999-96-8823</t>
  </si>
  <si>
    <t>935-93-0508</t>
  </si>
  <si>
    <t>P53451028</t>
  </si>
  <si>
    <t>S90608970</t>
  </si>
  <si>
    <t>VALERIE ARAGON</t>
  </si>
  <si>
    <t>1184 FIDDLER CREEK RD</t>
  </si>
  <si>
    <t>308-687-7151</t>
  </si>
  <si>
    <t>VALERIE.ARAGON@YAHOO.COM</t>
  </si>
  <si>
    <t>508-26-5648</t>
  </si>
  <si>
    <t>X96443218</t>
  </si>
  <si>
    <t>1402690189</t>
  </si>
  <si>
    <t>87-1032203</t>
  </si>
  <si>
    <t>988-84-4403</t>
  </si>
  <si>
    <t>980-93-9154</t>
  </si>
  <si>
    <t>P37873761</t>
  </si>
  <si>
    <t>S12500373</t>
  </si>
  <si>
    <t>ARAIS</t>
  </si>
  <si>
    <t>DORA ARAIS</t>
  </si>
  <si>
    <t>789 FIDDLER CREEK RD</t>
  </si>
  <si>
    <t>308-692-8004</t>
  </si>
  <si>
    <t>DORA-ARAIS@COMMODORE64.COM</t>
  </si>
  <si>
    <t>507-36-7909</t>
  </si>
  <si>
    <t>U19912831</t>
  </si>
  <si>
    <t>13659427429</t>
  </si>
  <si>
    <t>97-6294100</t>
  </si>
  <si>
    <t>972-76-0966</t>
  </si>
  <si>
    <t>972-93-0860</t>
  </si>
  <si>
    <t>P94105985</t>
  </si>
  <si>
    <t>S14754776</t>
  </si>
  <si>
    <t>ARAIZA</t>
  </si>
  <si>
    <t>MARIA ARAIZA</t>
  </si>
  <si>
    <t>955 FIDDLER CREEK RD</t>
  </si>
  <si>
    <t>308-695-6756</t>
  </si>
  <si>
    <t>MARIAARAIZA@ATT.COM</t>
  </si>
  <si>
    <t>506-23-7769</t>
  </si>
  <si>
    <t>E81400940</t>
  </si>
  <si>
    <t>64904178466</t>
  </si>
  <si>
    <t>99-5965773</t>
  </si>
  <si>
    <t>999-91-0468</t>
  </si>
  <si>
    <t>938-93-3074</t>
  </si>
  <si>
    <t>P84402512</t>
  </si>
  <si>
    <t>S89138552</t>
  </si>
  <si>
    <t>BALDEMAR</t>
  </si>
  <si>
    <t>ARAMBUL</t>
  </si>
  <si>
    <t>BALDEMAR ARAMBUL</t>
  </si>
  <si>
    <t>PO BOX 6935</t>
  </si>
  <si>
    <t>HUBBELL</t>
  </si>
  <si>
    <t>308-696-4954</t>
  </si>
  <si>
    <t>BALDEMARARAMBUL@SPECTRUM.COM</t>
  </si>
  <si>
    <t>505-33-1345</t>
  </si>
  <si>
    <t>P73348701</t>
  </si>
  <si>
    <t>888483527463</t>
  </si>
  <si>
    <t>70-3708262</t>
  </si>
  <si>
    <t>950-81-1044</t>
  </si>
  <si>
    <t>999-93-9285</t>
  </si>
  <si>
    <t>P06381619</t>
  </si>
  <si>
    <t>S33973565</t>
  </si>
  <si>
    <t>SERAFIN</t>
  </si>
  <si>
    <t>ARAMO</t>
  </si>
  <si>
    <t>SERAFIN ARAMO</t>
  </si>
  <si>
    <t>PO BOX 7392</t>
  </si>
  <si>
    <t>HUMBOLDT</t>
  </si>
  <si>
    <t>308-697-6379</t>
  </si>
  <si>
    <t>SERAFINARAMO@VERIZON.COM</t>
  </si>
  <si>
    <t>507-90-7772</t>
  </si>
  <si>
    <t>P15414080</t>
  </si>
  <si>
    <t>47366886794</t>
  </si>
  <si>
    <t>60-1648893</t>
  </si>
  <si>
    <t>985-78-0180</t>
  </si>
  <si>
    <t>928-93-5693</t>
  </si>
  <si>
    <t>P86532925</t>
  </si>
  <si>
    <t>S58996896</t>
  </si>
  <si>
    <t>EDILIA</t>
  </si>
  <si>
    <t>ARANA</t>
  </si>
  <si>
    <t>EDILIA ARANA</t>
  </si>
  <si>
    <t>PO BOX 7636</t>
  </si>
  <si>
    <t>308-698-5927</t>
  </si>
  <si>
    <t>EDILIA-ARANA@COMMODORE64.COM</t>
  </si>
  <si>
    <t>505-45-1227</t>
  </si>
  <si>
    <t>C34347304</t>
  </si>
  <si>
    <t>94615377222</t>
  </si>
  <si>
    <t>50-6162822</t>
  </si>
  <si>
    <t>946-75-8697</t>
  </si>
  <si>
    <t>933-93-9125</t>
  </si>
  <si>
    <t>P44516373</t>
  </si>
  <si>
    <t>S55829365</t>
  </si>
  <si>
    <t>ROBERTO ARANA</t>
  </si>
  <si>
    <t>31404 MADISON PLATTE RD</t>
  </si>
  <si>
    <t>308-708-5557</t>
  </si>
  <si>
    <t>ROBERTOARANA@SPRINT.COM</t>
  </si>
  <si>
    <t>505-26-8960</t>
  </si>
  <si>
    <t>T66031682</t>
  </si>
  <si>
    <t>942327875180</t>
  </si>
  <si>
    <t>70-4733266</t>
  </si>
  <si>
    <t>999-95-9329</t>
  </si>
  <si>
    <t>980-93-3926</t>
  </si>
  <si>
    <t>P39410736</t>
  </si>
  <si>
    <t>S71030960</t>
  </si>
  <si>
    <t>ARANDA</t>
  </si>
  <si>
    <t>DANIEL ARANDA</t>
  </si>
  <si>
    <t>36598 MADISON PLATTE RD</t>
  </si>
  <si>
    <t>308-726-4368</t>
  </si>
  <si>
    <t>DANIELARANDA@VERIZON.COM</t>
  </si>
  <si>
    <t>507-03-2957</t>
  </si>
  <si>
    <t>V82299569</t>
  </si>
  <si>
    <t>5062870067</t>
  </si>
  <si>
    <t>16-6729042</t>
  </si>
  <si>
    <t>925-84-0263</t>
  </si>
  <si>
    <t>993-93-7017</t>
  </si>
  <si>
    <t>P50154004</t>
  </si>
  <si>
    <t>S68955693</t>
  </si>
  <si>
    <t>OCTAVIO</t>
  </si>
  <si>
    <t>OCTAVIO ARANDA</t>
  </si>
  <si>
    <t>29066 STATE HIGHWAY 91</t>
  </si>
  <si>
    <t>308-728-5068</t>
  </si>
  <si>
    <t>OCTAVIO.ARANDA@YAHOO.COM</t>
  </si>
  <si>
    <t>508-03-7081</t>
  </si>
  <si>
    <t>G06773098</t>
  </si>
  <si>
    <t>4732116590</t>
  </si>
  <si>
    <t>38-6875530</t>
  </si>
  <si>
    <t>999-97-0989</t>
  </si>
  <si>
    <t>984-93-7026</t>
  </si>
  <si>
    <t>P37189678</t>
  </si>
  <si>
    <t>S50014316</t>
  </si>
  <si>
    <t>ARANDUS</t>
  </si>
  <si>
    <t>DANIEL ARANDUS</t>
  </si>
  <si>
    <t>PO BOX 3939</t>
  </si>
  <si>
    <t>HYANNIS</t>
  </si>
  <si>
    <t>308-730-5942</t>
  </si>
  <si>
    <t>DANIELARANDUS@COMCAST.COM</t>
  </si>
  <si>
    <t>507-41-2085</t>
  </si>
  <si>
    <t>F16940926</t>
  </si>
  <si>
    <t>79177639447</t>
  </si>
  <si>
    <t>37-8685209</t>
  </si>
  <si>
    <t>944-78-0842</t>
  </si>
  <si>
    <t>956-93-6069</t>
  </si>
  <si>
    <t>P37811652</t>
  </si>
  <si>
    <t>S80877325</t>
  </si>
  <si>
    <t>HARRIET</t>
  </si>
  <si>
    <t>HARRIET ARANDUS</t>
  </si>
  <si>
    <t>74267 RAYMOND LAKE RD</t>
  </si>
  <si>
    <t>308-732-1268</t>
  </si>
  <si>
    <t>HARRIET-ARANDUS@COMMODORE64.COM</t>
  </si>
  <si>
    <t>505-87-2499</t>
  </si>
  <si>
    <t>L15720269</t>
  </si>
  <si>
    <t>119165259331</t>
  </si>
  <si>
    <t>98-1776194</t>
  </si>
  <si>
    <t>999-90-2035</t>
  </si>
  <si>
    <t>945-93-7635</t>
  </si>
  <si>
    <t>P75475033</t>
  </si>
  <si>
    <t>S41714934</t>
  </si>
  <si>
    <t>ARANGO</t>
  </si>
  <si>
    <t>MARGARITA ARANGO</t>
  </si>
  <si>
    <t>21669 SPRING VALLEY RD</t>
  </si>
  <si>
    <t>308-737-7447</t>
  </si>
  <si>
    <t>MARGARITAARANGO@COMCAST.COM</t>
  </si>
  <si>
    <t>506-80-4377</t>
  </si>
  <si>
    <t>B92511312</t>
  </si>
  <si>
    <t>4133019619</t>
  </si>
  <si>
    <t>26-0849338</t>
  </si>
  <si>
    <t>991-71-6118</t>
  </si>
  <si>
    <t>991-93-3997</t>
  </si>
  <si>
    <t>P74628869</t>
  </si>
  <si>
    <t>S24890516</t>
  </si>
  <si>
    <t>TRICIA ARANT</t>
  </si>
  <si>
    <t>71665 SPRING VALLEY RD</t>
  </si>
  <si>
    <t>308-738-6083</t>
  </si>
  <si>
    <t>TRICIA-ARANT@COMMODORE64.COM</t>
  </si>
  <si>
    <t>505-48-4165</t>
  </si>
  <si>
    <t>I93564286</t>
  </si>
  <si>
    <t>332720053479</t>
  </si>
  <si>
    <t>61-6451243</t>
  </si>
  <si>
    <t>999-91-9064</t>
  </si>
  <si>
    <t>965-93-4005</t>
  </si>
  <si>
    <t>P81143241</t>
  </si>
  <si>
    <t>S11723085</t>
  </si>
  <si>
    <t>ARANZA</t>
  </si>
  <si>
    <t>RAYMOND ARANZA</t>
  </si>
  <si>
    <t>PO BOX 8299</t>
  </si>
  <si>
    <t>IMPERIAL</t>
  </si>
  <si>
    <t>308-743-1514</t>
  </si>
  <si>
    <t>RAYMONDARANZA@SPRINT.COM</t>
  </si>
  <si>
    <t>508-86-9942</t>
  </si>
  <si>
    <t>M47918138</t>
  </si>
  <si>
    <t>9445006746</t>
  </si>
  <si>
    <t>70-2526599</t>
  </si>
  <si>
    <t>945-80-9971</t>
  </si>
  <si>
    <t>988-93-7084</t>
  </si>
  <si>
    <t>P02104966</t>
  </si>
  <si>
    <t>S46880564</t>
  </si>
  <si>
    <t>ARAPHOE</t>
  </si>
  <si>
    <t>ROSE ARAPHOE</t>
  </si>
  <si>
    <t>PO BOX 2288</t>
  </si>
  <si>
    <t>INDIANOLA</t>
  </si>
  <si>
    <t>308-745-9156</t>
  </si>
  <si>
    <t>ROSEARAPHOE@SPRINT.COM</t>
  </si>
  <si>
    <t>506-49-1001</t>
  </si>
  <si>
    <t>O06162289</t>
  </si>
  <si>
    <t>7005915779</t>
  </si>
  <si>
    <t>27-3969533</t>
  </si>
  <si>
    <t>946-83-6891</t>
  </si>
  <si>
    <t>913-93-0930</t>
  </si>
  <si>
    <t>P90051838</t>
  </si>
  <si>
    <t>S70754951</t>
  </si>
  <si>
    <t>RAMA</t>
  </si>
  <si>
    <t>ARAS</t>
  </si>
  <si>
    <t>RAMA ARAS</t>
  </si>
  <si>
    <t>PO BOX 8487</t>
  </si>
  <si>
    <t>INMAN</t>
  </si>
  <si>
    <t>308-746-2372</t>
  </si>
  <si>
    <t>RAMA.ARAS@YAHOO.COM</t>
  </si>
  <si>
    <t>506-28-2563</t>
  </si>
  <si>
    <t>A11656426</t>
  </si>
  <si>
    <t>8063471756</t>
  </si>
  <si>
    <t>54-0449641</t>
  </si>
  <si>
    <t>956-75-5245</t>
  </si>
  <si>
    <t>997-93-2062</t>
  </si>
  <si>
    <t>P11053358</t>
  </si>
  <si>
    <t>S39096421</t>
  </si>
  <si>
    <t>ARASMITH</t>
  </si>
  <si>
    <t>FLOYD ARASMITH</t>
  </si>
  <si>
    <t>PO BOX 7266</t>
  </si>
  <si>
    <t>ITHACA</t>
  </si>
  <si>
    <t>308-747-8550</t>
  </si>
  <si>
    <t>FARASMITH@LIVE.COM</t>
  </si>
  <si>
    <t>507-39-8094</t>
  </si>
  <si>
    <t>N64988410</t>
  </si>
  <si>
    <t>56900086447</t>
  </si>
  <si>
    <t>72-3600558</t>
  </si>
  <si>
    <t>978-82-5451</t>
  </si>
  <si>
    <t>958-93-6076</t>
  </si>
  <si>
    <t>P24257034</t>
  </si>
  <si>
    <t>S83173544</t>
  </si>
  <si>
    <t>PATRICK ARASMITH</t>
  </si>
  <si>
    <t>PO BOX 3172</t>
  </si>
  <si>
    <t>308-748-6141</t>
  </si>
  <si>
    <t>PATRICKARASMITH@VERIZON.COM</t>
  </si>
  <si>
    <t>508-23-7881</t>
  </si>
  <si>
    <t>R11031674</t>
  </si>
  <si>
    <t>88673615459</t>
  </si>
  <si>
    <t>41-5899241</t>
  </si>
  <si>
    <t>999-96-9259</t>
  </si>
  <si>
    <t>950-93-6428</t>
  </si>
  <si>
    <t>P29527571</t>
  </si>
  <si>
    <t>S65838058</t>
  </si>
  <si>
    <t>ARATANI</t>
  </si>
  <si>
    <t>HELEN ARATANI</t>
  </si>
  <si>
    <t>PO BOX 5602</t>
  </si>
  <si>
    <t>JANSEN</t>
  </si>
  <si>
    <t>308-749-9360</t>
  </si>
  <si>
    <t>HELEN.ARATANI262@GMAIL.COM</t>
  </si>
  <si>
    <t>507-08-4405</t>
  </si>
  <si>
    <t>N70702284</t>
  </si>
  <si>
    <t>49123745443</t>
  </si>
  <si>
    <t>84-7287533</t>
  </si>
  <si>
    <t>979-81-8069</t>
  </si>
  <si>
    <t>960-93-6053</t>
  </si>
  <si>
    <t>P68165629</t>
  </si>
  <si>
    <t>S62001460</t>
  </si>
  <si>
    <t>ARAUCO</t>
  </si>
  <si>
    <t>JANET ARAUCO</t>
  </si>
  <si>
    <t>PO BOX 7248</t>
  </si>
  <si>
    <t>JOHNSON</t>
  </si>
  <si>
    <t>308-750-8600</t>
  </si>
  <si>
    <t>JANETARAUCO@ATT.COM</t>
  </si>
  <si>
    <t>507-72-9226</t>
  </si>
  <si>
    <t>Y29587670</t>
  </si>
  <si>
    <t>49454918228</t>
  </si>
  <si>
    <t>79-6442154</t>
  </si>
  <si>
    <t>999-98-6101</t>
  </si>
  <si>
    <t>966-93-2505</t>
  </si>
  <si>
    <t>P11264924</t>
  </si>
  <si>
    <t>S08283638</t>
  </si>
  <si>
    <t>JENNIFER ARAUJO</t>
  </si>
  <si>
    <t>3 MAIN ST</t>
  </si>
  <si>
    <t>308-752-3566</t>
  </si>
  <si>
    <t>JENNIFERARAUJO@VERIZON.COM</t>
  </si>
  <si>
    <t>506-83-2268</t>
  </si>
  <si>
    <t>L27493222</t>
  </si>
  <si>
    <t>738052445436</t>
  </si>
  <si>
    <t>28-8508677</t>
  </si>
  <si>
    <t>905-82-7623</t>
  </si>
  <si>
    <t>925-93-3366</t>
  </si>
  <si>
    <t>P51749558</t>
  </si>
  <si>
    <t>S82807532</t>
  </si>
  <si>
    <t>SHARON ARAUJO</t>
  </si>
  <si>
    <t>308-754-2483</t>
  </si>
  <si>
    <t>SHARON-ARAUJO@COMMODORE64.COM</t>
  </si>
  <si>
    <t>505-94-0884</t>
  </si>
  <si>
    <t>F72689905</t>
  </si>
  <si>
    <t>5032170220</t>
  </si>
  <si>
    <t>57-6503317</t>
  </si>
  <si>
    <t>999-95-4665</t>
  </si>
  <si>
    <t>934-93-0333</t>
  </si>
  <si>
    <t>P18608512</t>
  </si>
  <si>
    <t>S12853602</t>
  </si>
  <si>
    <t>FREEDY</t>
  </si>
  <si>
    <t>FREEDY ARAUZ</t>
  </si>
  <si>
    <t>9 MAIN ST</t>
  </si>
  <si>
    <t>308-757-8670</t>
  </si>
  <si>
    <t>FREEDY_ARAUZ@AOL.COM</t>
  </si>
  <si>
    <t>507-18-4322</t>
  </si>
  <si>
    <t>S08915843</t>
  </si>
  <si>
    <t>560940554080</t>
  </si>
  <si>
    <t>36-6241136</t>
  </si>
  <si>
    <t>999-91-3412</t>
  </si>
  <si>
    <t>922-93-2405</t>
  </si>
  <si>
    <t>P08586910</t>
  </si>
  <si>
    <t>S52971918</t>
  </si>
  <si>
    <t>RAMI</t>
  </si>
  <si>
    <t>ARAV</t>
  </si>
  <si>
    <t>RAMI ARAV</t>
  </si>
  <si>
    <t>23 CRAPPIE CORNER DR5</t>
  </si>
  <si>
    <t>JOHNSON LAKE</t>
  </si>
  <si>
    <t>308-762-1176</t>
  </si>
  <si>
    <t>RAMIARAV@SPECTRUM.COM</t>
  </si>
  <si>
    <t>506-00-9882</t>
  </si>
  <si>
    <t>W55292746</t>
  </si>
  <si>
    <t>7799547354</t>
  </si>
  <si>
    <t>63-2822879</t>
  </si>
  <si>
    <t>993-73-2800</t>
  </si>
  <si>
    <t>924-93-7682</t>
  </si>
  <si>
    <t>P30833601</t>
  </si>
  <si>
    <t>S71131931</t>
  </si>
  <si>
    <t>YASAMIN</t>
  </si>
  <si>
    <t>ARAZIL</t>
  </si>
  <si>
    <t>YASAMIN ARAZIL</t>
  </si>
  <si>
    <t>4 MALLARD BEACH DR19B</t>
  </si>
  <si>
    <t>308-775-4369</t>
  </si>
  <si>
    <t>YASAMIN.ARAZIL@YAHOO.COM</t>
  </si>
  <si>
    <t>505-21-4058</t>
  </si>
  <si>
    <t>D14926658</t>
  </si>
  <si>
    <t>1026024199</t>
  </si>
  <si>
    <t>64-9346417</t>
  </si>
  <si>
    <t>999-94-8265</t>
  </si>
  <si>
    <t>978-93-9296</t>
  </si>
  <si>
    <t>P00880472</t>
  </si>
  <si>
    <t>S62571722</t>
  </si>
  <si>
    <t>ARBATAITIS</t>
  </si>
  <si>
    <t>MIKE ARBATAITIS</t>
  </si>
  <si>
    <t>94 MALLARD BEACH DR22</t>
  </si>
  <si>
    <t>308-789-5202</t>
  </si>
  <si>
    <t>MIKE_ARBATAITIS@AOL.COM</t>
  </si>
  <si>
    <t>505-46-5022</t>
  </si>
  <si>
    <t>Z71327442</t>
  </si>
  <si>
    <t>8687432522</t>
  </si>
  <si>
    <t>24-8818715</t>
  </si>
  <si>
    <t>948-81-0802</t>
  </si>
  <si>
    <t>933-93-3674</t>
  </si>
  <si>
    <t>P92653191</t>
  </si>
  <si>
    <t>S00222002</t>
  </si>
  <si>
    <t>ARBELAEZ</t>
  </si>
  <si>
    <t>MARIA ARBELAEZ</t>
  </si>
  <si>
    <t>34 MALLARD COVE JOHNSON LAKE DR</t>
  </si>
  <si>
    <t>308-830-3927</t>
  </si>
  <si>
    <t>MARIA.ARBELAEZ@YAHOO.COM</t>
  </si>
  <si>
    <t>508-47-7507</t>
  </si>
  <si>
    <t>R05534686</t>
  </si>
  <si>
    <t>33302085978</t>
  </si>
  <si>
    <t>62-8711442</t>
  </si>
  <si>
    <t>930-84-9912</t>
  </si>
  <si>
    <t>933-93-8146</t>
  </si>
  <si>
    <t>P54562794</t>
  </si>
  <si>
    <t>S54188206</t>
  </si>
  <si>
    <t>ARBOUR</t>
  </si>
  <si>
    <t>JOSEPH ARBOUR</t>
  </si>
  <si>
    <t>45 SANDY POINT DR24A</t>
  </si>
  <si>
    <t>308-850-2865</t>
  </si>
  <si>
    <t>JOSEPH-ARBOUR@COMMODORE64.COM</t>
  </si>
  <si>
    <t>506-90-1464</t>
  </si>
  <si>
    <t>I11947969</t>
  </si>
  <si>
    <t>65404669746</t>
  </si>
  <si>
    <t>34-1880839</t>
  </si>
  <si>
    <t>999-92-7444</t>
  </si>
  <si>
    <t>983-93-1733</t>
  </si>
  <si>
    <t>P31340303</t>
  </si>
  <si>
    <t>S11337383</t>
  </si>
  <si>
    <t>JOY ARBOUR</t>
  </si>
  <si>
    <t>PO BOX 7372</t>
  </si>
  <si>
    <t>308-856-4340</t>
  </si>
  <si>
    <t>JOY_ARBOUR@AOL.COM</t>
  </si>
  <si>
    <t>505-91-9198</t>
  </si>
  <si>
    <t>P20551353</t>
  </si>
  <si>
    <t>9006572651</t>
  </si>
  <si>
    <t>18-4936985</t>
  </si>
  <si>
    <t>999-95-7440</t>
  </si>
  <si>
    <t>924-93-0216</t>
  </si>
  <si>
    <t>P35555066</t>
  </si>
  <si>
    <t>S26805396</t>
  </si>
  <si>
    <t>ARBUCK</t>
  </si>
  <si>
    <t>BRENT ARBUCK</t>
  </si>
  <si>
    <t>87990 WASHINGTON AVE</t>
  </si>
  <si>
    <t>308-858-8562</t>
  </si>
  <si>
    <t>BRENTARBUCK@ATT.COM</t>
  </si>
  <si>
    <t>507-07-5840</t>
  </si>
  <si>
    <t>W41339337</t>
  </si>
  <si>
    <t>15005424112</t>
  </si>
  <si>
    <t>55-2039104</t>
  </si>
  <si>
    <t>992-84-2610</t>
  </si>
  <si>
    <t>933-93-6992</t>
  </si>
  <si>
    <t>P01760810</t>
  </si>
  <si>
    <t>S83948112</t>
  </si>
  <si>
    <t>BURL</t>
  </si>
  <si>
    <t>ARBUTHNOT</t>
  </si>
  <si>
    <t>BURL ARBUTHNOT</t>
  </si>
  <si>
    <t>411 N BLUE RIVER AVE</t>
  </si>
  <si>
    <t>JUNIATA</t>
  </si>
  <si>
    <t>308-870-5081</t>
  </si>
  <si>
    <t>BURLARBUTHNOT@ATT.COM</t>
  </si>
  <si>
    <t>507-20-1223</t>
  </si>
  <si>
    <t>P07389481</t>
  </si>
  <si>
    <t>942100564584</t>
  </si>
  <si>
    <t>29-8255785</t>
  </si>
  <si>
    <t>939-78-1667</t>
  </si>
  <si>
    <t>979-93-6259</t>
  </si>
  <si>
    <t>P40570107</t>
  </si>
  <si>
    <t>S53972398</t>
  </si>
  <si>
    <t>KERRIE</t>
  </si>
  <si>
    <t>ARCE</t>
  </si>
  <si>
    <t>KERRIE ARCE</t>
  </si>
  <si>
    <t>1212 N COUNTRYSIDE DR</t>
  </si>
  <si>
    <t>308-882-5662</t>
  </si>
  <si>
    <t>KERRIEARCE@SPRINT.COM</t>
  </si>
  <si>
    <t>508-82-2208</t>
  </si>
  <si>
    <t>L04832279</t>
  </si>
  <si>
    <t>751037657577</t>
  </si>
  <si>
    <t>49-1177024</t>
  </si>
  <si>
    <t>999-96-6199</t>
  </si>
  <si>
    <t>915-93-0993</t>
  </si>
  <si>
    <t>P67752629</t>
  </si>
  <si>
    <t>S41585608</t>
  </si>
  <si>
    <t>ARCHACKI</t>
  </si>
  <si>
    <t>PHILLIP ARCHACKI</t>
  </si>
  <si>
    <t>1110 N REPUBLICAN AVE</t>
  </si>
  <si>
    <t>308-895-5388</t>
  </si>
  <si>
    <t>PHILLIPARCHACKI@SPECTRUM.COM</t>
  </si>
  <si>
    <t>507-58-2424</t>
  </si>
  <si>
    <t>A85655264</t>
  </si>
  <si>
    <t>213648033690</t>
  </si>
  <si>
    <t>56-9967133</t>
  </si>
  <si>
    <t>925-78-8974</t>
  </si>
  <si>
    <t>956-93-3635</t>
  </si>
  <si>
    <t>P56413041</t>
  </si>
  <si>
    <t>S64942123</t>
  </si>
  <si>
    <t>ARCHDEKIN</t>
  </si>
  <si>
    <t>NANCY ARCHDEKIN</t>
  </si>
  <si>
    <t>1411 S PINE RIDGE CT</t>
  </si>
  <si>
    <t>308-935-8535</t>
  </si>
  <si>
    <t>NANCYARCHDEKIN@VERIZON.COM</t>
  </si>
  <si>
    <t>506-67-4826</t>
  </si>
  <si>
    <t>P55583456</t>
  </si>
  <si>
    <t>188637127993</t>
  </si>
  <si>
    <t>18-1193701</t>
  </si>
  <si>
    <t>999-92-6712</t>
  </si>
  <si>
    <t>941-93-5688</t>
  </si>
  <si>
    <t>P81109355</t>
  </si>
  <si>
    <t>S90811317</t>
  </si>
  <si>
    <t>ARCHIBEQUE</t>
  </si>
  <si>
    <t>MICHELE ARCHIBEQUE</t>
  </si>
  <si>
    <t>10440 W ASSUMPTION RD</t>
  </si>
  <si>
    <t>308-962-4697</t>
  </si>
  <si>
    <t>MICHELE.ARCHIBEQUE567@GMAIL.COM</t>
  </si>
  <si>
    <t>507-53-7940</t>
  </si>
  <si>
    <t>E75654288</t>
  </si>
  <si>
    <t>872832677646</t>
  </si>
  <si>
    <t>69-5614300</t>
  </si>
  <si>
    <t>997-83-5818</t>
  </si>
  <si>
    <t>953-93-3731</t>
  </si>
  <si>
    <t>P51933286</t>
  </si>
  <si>
    <t>S28302679</t>
  </si>
  <si>
    <t>DELMY</t>
  </si>
  <si>
    <t>ARCHILA</t>
  </si>
  <si>
    <t>DELMY ARCHILA</t>
  </si>
  <si>
    <t>10100 W OAK RIDGE RD</t>
  </si>
  <si>
    <t>308-991-2554</t>
  </si>
  <si>
    <t>DELMYARCHILA@COMCAST.COM</t>
  </si>
  <si>
    <t>508-37-7186</t>
  </si>
  <si>
    <t>O47532354</t>
  </si>
  <si>
    <t>19710448365</t>
  </si>
  <si>
    <t>46-9849803</t>
  </si>
  <si>
    <t>914-70-8785</t>
  </si>
  <si>
    <t>981-93-3989</t>
  </si>
  <si>
    <t>P55629460</t>
  </si>
  <si>
    <t>S53818491</t>
  </si>
  <si>
    <t>TRINIDAD</t>
  </si>
  <si>
    <t>ARCHUNDIA</t>
  </si>
  <si>
    <t>TRINIDAD ARCHUNDIA</t>
  </si>
  <si>
    <t>10475 1ST AVENUE PL N</t>
  </si>
  <si>
    <t>KEARNEY</t>
  </si>
  <si>
    <t>402-201-7127</t>
  </si>
  <si>
    <t>TRINIDADARCHUNDIA@SPECTRUM.COM</t>
  </si>
  <si>
    <t>507-30-2061</t>
  </si>
  <si>
    <t>D87276366</t>
  </si>
  <si>
    <t>7850325934</t>
  </si>
  <si>
    <t>53-0116900</t>
  </si>
  <si>
    <t>999-99-1434</t>
  </si>
  <si>
    <t>973-93-8095</t>
  </si>
  <si>
    <t>P46256537</t>
  </si>
  <si>
    <t>S24032497</t>
  </si>
  <si>
    <t>ARCIVA</t>
  </si>
  <si>
    <t>ALBERTO ARCIVA</t>
  </si>
  <si>
    <t>3 BOA DR</t>
  </si>
  <si>
    <t>402-208-6494</t>
  </si>
  <si>
    <t>ALBERTOARCIVA@SPECTRUM.COM</t>
  </si>
  <si>
    <t>507-96-9086</t>
  </si>
  <si>
    <t>P97813898</t>
  </si>
  <si>
    <t>2388442585</t>
  </si>
  <si>
    <t>29-1365523</t>
  </si>
  <si>
    <t>999-91-8191</t>
  </si>
  <si>
    <t>958-93-0466</t>
  </si>
  <si>
    <t>P14788389</t>
  </si>
  <si>
    <t>S17142464</t>
  </si>
  <si>
    <t>ARCOS</t>
  </si>
  <si>
    <t>JAIME ARCOS</t>
  </si>
  <si>
    <t>16821 CENTER PLACE RD</t>
  </si>
  <si>
    <t>402-215-9664</t>
  </si>
  <si>
    <t>JAIME_ARCOS@AOL.COM</t>
  </si>
  <si>
    <t>505-46-2410</t>
  </si>
  <si>
    <t>R11126851</t>
  </si>
  <si>
    <t>115032771729</t>
  </si>
  <si>
    <t>92-3635086</t>
  </si>
  <si>
    <t>983-79-5973</t>
  </si>
  <si>
    <t>966-93-9025</t>
  </si>
  <si>
    <t>P90187824</t>
  </si>
  <si>
    <t>S46233695</t>
  </si>
  <si>
    <t>ARD</t>
  </si>
  <si>
    <t>LINDA ARD</t>
  </si>
  <si>
    <t>1716 E 41ST STREET PL</t>
  </si>
  <si>
    <t>402-222-6059</t>
  </si>
  <si>
    <t>LINDA_ARD@AOL.COM</t>
  </si>
  <si>
    <t>508-48-2645</t>
  </si>
  <si>
    <t>U96198182</t>
  </si>
  <si>
    <t>8769649147</t>
  </si>
  <si>
    <t>96-5049755</t>
  </si>
  <si>
    <t>906-86-9124</t>
  </si>
  <si>
    <t>938-93-8121</t>
  </si>
  <si>
    <t>P27530381</t>
  </si>
  <si>
    <t>S51401309</t>
  </si>
  <si>
    <t>NETTIE</t>
  </si>
  <si>
    <t>NETTIE ARDIS</t>
  </si>
  <si>
    <t>1715 E 43RD STREET PL</t>
  </si>
  <si>
    <t>402-228-4236</t>
  </si>
  <si>
    <t>NETTIE-ARDIS@COMMODORE64.COM</t>
  </si>
  <si>
    <t>505-87-9102</t>
  </si>
  <si>
    <t>Z77203516</t>
  </si>
  <si>
    <t>3802332362</t>
  </si>
  <si>
    <t>61-6523069</t>
  </si>
  <si>
    <t>999-92-5962</t>
  </si>
  <si>
    <t>928-93-2306</t>
  </si>
  <si>
    <t>P49790543</t>
  </si>
  <si>
    <t>S76006431</t>
  </si>
  <si>
    <t>MIKEL</t>
  </si>
  <si>
    <t>ARDLEY</t>
  </si>
  <si>
    <t>MIKEL ARDLEY</t>
  </si>
  <si>
    <t>1720 E 46TH STREET PL</t>
  </si>
  <si>
    <t>402-234-9497</t>
  </si>
  <si>
    <t>MIKEL-ARDLEY@COMMODORE64.COM</t>
  </si>
  <si>
    <t>506-50-8004</t>
  </si>
  <si>
    <t>F40413351</t>
  </si>
  <si>
    <t>2918093978</t>
  </si>
  <si>
    <t>92-5673215</t>
  </si>
  <si>
    <t>925-78-8160</t>
  </si>
  <si>
    <t>922-93-6588</t>
  </si>
  <si>
    <t>P74256885</t>
  </si>
  <si>
    <t>S95204632</t>
  </si>
  <si>
    <t>AREA</t>
  </si>
  <si>
    <t>SHERRY AREA</t>
  </si>
  <si>
    <t>503 E 52ND STREET PL</t>
  </si>
  <si>
    <t>402-240-7485</t>
  </si>
  <si>
    <t>SHERRY.AREA602@GMAIL.COM</t>
  </si>
  <si>
    <t>508-05-1328</t>
  </si>
  <si>
    <t>L93927577</t>
  </si>
  <si>
    <t>853126190151</t>
  </si>
  <si>
    <t>33-1397900</t>
  </si>
  <si>
    <t>999-99-4100</t>
  </si>
  <si>
    <t>P89887960</t>
  </si>
  <si>
    <t>S31671295</t>
  </si>
  <si>
    <t>MARY ARELLANO</t>
  </si>
  <si>
    <t>219 E 53RD STREET PL</t>
  </si>
  <si>
    <t>402-246-7743</t>
  </si>
  <si>
    <t>MARY.ARELLANO865@GMAIL.COM</t>
  </si>
  <si>
    <t>505-68-7251</t>
  </si>
  <si>
    <t>G77079580</t>
  </si>
  <si>
    <t>923211447390</t>
  </si>
  <si>
    <t>28-3684339</t>
  </si>
  <si>
    <t>986-84-8670</t>
  </si>
  <si>
    <t>956-93-3290</t>
  </si>
  <si>
    <t>P57820583</t>
  </si>
  <si>
    <t>S37291816</t>
  </si>
  <si>
    <t>ARENAS</t>
  </si>
  <si>
    <t>MICHAEL ARENAS</t>
  </si>
  <si>
    <t>1508 E 57TH STREET PL</t>
  </si>
  <si>
    <t>402-252-5460</t>
  </si>
  <si>
    <t>MICHAELARENAS@VERIZON.COM</t>
  </si>
  <si>
    <t>506-17-7264</t>
  </si>
  <si>
    <t>L23962179</t>
  </si>
  <si>
    <t>9387522135</t>
  </si>
  <si>
    <t>49-8694266</t>
  </si>
  <si>
    <t>999-91-8322</t>
  </si>
  <si>
    <t>949-93-9088</t>
  </si>
  <si>
    <t>P45793960</t>
  </si>
  <si>
    <t>S64795898</t>
  </si>
  <si>
    <t>JAYNE ARENS</t>
  </si>
  <si>
    <t>1208 E 65TH STREET PL</t>
  </si>
  <si>
    <t>402-258-6955</t>
  </si>
  <si>
    <t>JAYNE.ARENS134@GMAIL.COM</t>
  </si>
  <si>
    <t>508-80-5074</t>
  </si>
  <si>
    <t>F03281602</t>
  </si>
  <si>
    <t>9772358292</t>
  </si>
  <si>
    <t>83-7168036</t>
  </si>
  <si>
    <t>999-92-6442</t>
  </si>
  <si>
    <t>918-93-3220</t>
  </si>
  <si>
    <t>P81011506</t>
  </si>
  <si>
    <t>S52093731</t>
  </si>
  <si>
    <t>ARENSDORS</t>
  </si>
  <si>
    <t>MARVIN ARENSDORS</t>
  </si>
  <si>
    <t>5319 E SADDLEHORSE DR</t>
  </si>
  <si>
    <t>402-264-3034</t>
  </si>
  <si>
    <t>MARENSDORS@LIVE.COM</t>
  </si>
  <si>
    <t>508-87-3222</t>
  </si>
  <si>
    <t>Y05686970</t>
  </si>
  <si>
    <t>366143787547</t>
  </si>
  <si>
    <t>49-6469514</t>
  </si>
  <si>
    <t>999-99-9716</t>
  </si>
  <si>
    <t>950-93-2360</t>
  </si>
  <si>
    <t>P73040073</t>
  </si>
  <si>
    <t>S05543527</t>
  </si>
  <si>
    <t>LENA</t>
  </si>
  <si>
    <t>ARES</t>
  </si>
  <si>
    <t>LENA ARES</t>
  </si>
  <si>
    <t>4903 LINDEN DRIVE PL</t>
  </si>
  <si>
    <t>402-270-7233</t>
  </si>
  <si>
    <t>LENA-ARES@COMMODORE64.COM</t>
  </si>
  <si>
    <t>506-36-9528</t>
  </si>
  <si>
    <t>R42764072</t>
  </si>
  <si>
    <t>51946630614</t>
  </si>
  <si>
    <t>24-9069608</t>
  </si>
  <si>
    <t>999-91-0862</t>
  </si>
  <si>
    <t>955-93-6552</t>
  </si>
  <si>
    <t>P32762623</t>
  </si>
  <si>
    <t>S53857177</t>
  </si>
  <si>
    <t>AREVALO</t>
  </si>
  <si>
    <t>MARIA AREVALO</t>
  </si>
  <si>
    <t>4 OAK PL</t>
  </si>
  <si>
    <t>402-276-1569</t>
  </si>
  <si>
    <t>MARIAAREVALO@ATT.COM</t>
  </si>
  <si>
    <t>505-13-6604</t>
  </si>
  <si>
    <t>U78406947</t>
  </si>
  <si>
    <t>7413705272</t>
  </si>
  <si>
    <t>81-7134997</t>
  </si>
  <si>
    <t>916-82-2322</t>
  </si>
  <si>
    <t>943-93-0335</t>
  </si>
  <si>
    <t>P42980209</t>
  </si>
  <si>
    <t>S62629891</t>
  </si>
  <si>
    <t>EARLA</t>
  </si>
  <si>
    <t>ARFT</t>
  </si>
  <si>
    <t>EARLA ARFT</t>
  </si>
  <si>
    <t>4406 PONY EXPRESS RD</t>
  </si>
  <si>
    <t>402-283-5713</t>
  </si>
  <si>
    <t>EARLA.ARFT688@GMAIL.COM</t>
  </si>
  <si>
    <t>508-87-9096</t>
  </si>
  <si>
    <t>D41934843</t>
  </si>
  <si>
    <t>77540412310</t>
  </si>
  <si>
    <t>76-5131736</t>
  </si>
  <si>
    <t>939-93-9117</t>
  </si>
  <si>
    <t>P57169437</t>
  </si>
  <si>
    <t>S24574441</t>
  </si>
  <si>
    <t>VENETTA</t>
  </si>
  <si>
    <t>ARGANBRIGHT</t>
  </si>
  <si>
    <t>VENETTA ARGANBRIGHT</t>
  </si>
  <si>
    <t>1705 PRAIRIE VIEW PL</t>
  </si>
  <si>
    <t>402-289-6721</t>
  </si>
  <si>
    <t>VARGANBRIGHT@LIVE.COM</t>
  </si>
  <si>
    <t>508-42-2484</t>
  </si>
  <si>
    <t>I16818123</t>
  </si>
  <si>
    <t>913830714134</t>
  </si>
  <si>
    <t>37-3891167</t>
  </si>
  <si>
    <t>989-88-9387</t>
  </si>
  <si>
    <t>971-93-2544</t>
  </si>
  <si>
    <t>P39918428</t>
  </si>
  <si>
    <t>S15936661</t>
  </si>
  <si>
    <t>ARGINTEAN</t>
  </si>
  <si>
    <t>RITA ARGINTEAN</t>
  </si>
  <si>
    <t>1727 UNIVERSITY DRIVE CIR</t>
  </si>
  <si>
    <t>402-295-6132</t>
  </si>
  <si>
    <t>RITAARGINTEAN@VERIZON.COM</t>
  </si>
  <si>
    <t>508-06-4905</t>
  </si>
  <si>
    <t>Q70483970</t>
  </si>
  <si>
    <t>25826332300</t>
  </si>
  <si>
    <t>31-0951120</t>
  </si>
  <si>
    <t>999-97-2367</t>
  </si>
  <si>
    <t>951-93-5964</t>
  </si>
  <si>
    <t>P68090097</t>
  </si>
  <si>
    <t>S08971556</t>
  </si>
  <si>
    <t>ARGOTSINGER</t>
  </si>
  <si>
    <t>TAMMY ARGOTSINGER</t>
  </si>
  <si>
    <t>1175 W 105TH STREET PL</t>
  </si>
  <si>
    <t>402-301-9146</t>
  </si>
  <si>
    <t>TAMMY_ARGOTSINGER@AOL.COM</t>
  </si>
  <si>
    <t>506-09-2439</t>
  </si>
  <si>
    <t>T74188986</t>
  </si>
  <si>
    <t>14170961811</t>
  </si>
  <si>
    <t>52-7872274</t>
  </si>
  <si>
    <t>999-99-3786</t>
  </si>
  <si>
    <t>952-93-8173</t>
  </si>
  <si>
    <t>P34689661</t>
  </si>
  <si>
    <t>S37279831</t>
  </si>
  <si>
    <t>ANISA</t>
  </si>
  <si>
    <t>ARGULLIN</t>
  </si>
  <si>
    <t>ANISA ARGULLIN</t>
  </si>
  <si>
    <t>1704 W 15TH STREET PL</t>
  </si>
  <si>
    <t>402-310-3057</t>
  </si>
  <si>
    <t>ANISAARGULLIN@SPRINT.COM</t>
  </si>
  <si>
    <t>505-44-6731</t>
  </si>
  <si>
    <t>C47843079</t>
  </si>
  <si>
    <t>99946408095</t>
  </si>
  <si>
    <t>20-3413268</t>
  </si>
  <si>
    <t>949-80-2804</t>
  </si>
  <si>
    <t>958-93-4911</t>
  </si>
  <si>
    <t>P74454158</t>
  </si>
  <si>
    <t>S51289723</t>
  </si>
  <si>
    <t>SCHOMBURG</t>
  </si>
  <si>
    <t>ARI</t>
  </si>
  <si>
    <t>SCHOMBURG ARI</t>
  </si>
  <si>
    <t>2517 W 36TH STREET PL</t>
  </si>
  <si>
    <t>402-317-4628</t>
  </si>
  <si>
    <t>SCHOMBURG.ARI523@GMAIL.COM</t>
  </si>
  <si>
    <t>506-65-6297</t>
  </si>
  <si>
    <t>I05097609</t>
  </si>
  <si>
    <t>5054765807</t>
  </si>
  <si>
    <t>86-8907599</t>
  </si>
  <si>
    <t>904-88-0239</t>
  </si>
  <si>
    <t>985-93-6314</t>
  </si>
  <si>
    <t>P11529316</t>
  </si>
  <si>
    <t>S56847882</t>
  </si>
  <si>
    <t>CORISSA</t>
  </si>
  <si>
    <t>ARICKX</t>
  </si>
  <si>
    <t>CORISSA ARICKX</t>
  </si>
  <si>
    <t>2608 W 46TH STREET PL</t>
  </si>
  <si>
    <t>402-323-6789</t>
  </si>
  <si>
    <t>CORISSAARICKX@VERIZON.COM</t>
  </si>
  <si>
    <t>507-02-7150</t>
  </si>
  <si>
    <t>P19090145</t>
  </si>
  <si>
    <t>1124426447</t>
  </si>
  <si>
    <t>13-7295058</t>
  </si>
  <si>
    <t>999-94-9546</t>
  </si>
  <si>
    <t>931-93-4129</t>
  </si>
  <si>
    <t>P80236195</t>
  </si>
  <si>
    <t>S06779741</t>
  </si>
  <si>
    <t>ARINGDALE</t>
  </si>
  <si>
    <t>GARY ARINGDALE</t>
  </si>
  <si>
    <t>1707 W 49TH STREET PL</t>
  </si>
  <si>
    <t>402-329-2162</t>
  </si>
  <si>
    <t>GARYARINGDALE@VERIZON.COM</t>
  </si>
  <si>
    <t>506-54-9600</t>
  </si>
  <si>
    <t>U04354856</t>
  </si>
  <si>
    <t>18566545849</t>
  </si>
  <si>
    <t>54-5330943</t>
  </si>
  <si>
    <t>985-87-2970</t>
  </si>
  <si>
    <t>958-93-4391</t>
  </si>
  <si>
    <t>P69349478</t>
  </si>
  <si>
    <t>S65326359</t>
  </si>
  <si>
    <t>ARITA</t>
  </si>
  <si>
    <t>MARIA ARITA</t>
  </si>
  <si>
    <t>6410 W CEDAR HILLS PL</t>
  </si>
  <si>
    <t>402-335-5393</t>
  </si>
  <si>
    <t>MARIA.ARITA109@GMAIL.COM</t>
  </si>
  <si>
    <t>506-05-8507</t>
  </si>
  <si>
    <t>H11772590</t>
  </si>
  <si>
    <t>853956264279</t>
  </si>
  <si>
    <t>89-0377858</t>
  </si>
  <si>
    <t>981-83-6455</t>
  </si>
  <si>
    <t>972-93-5577</t>
  </si>
  <si>
    <t>P49440647</t>
  </si>
  <si>
    <t>S21149089</t>
  </si>
  <si>
    <t>ARIZAGA</t>
  </si>
  <si>
    <t>MARIA ARIZAGA</t>
  </si>
  <si>
    <t>3621 W COTTONWOOD RD</t>
  </si>
  <si>
    <t>402-341-4069</t>
  </si>
  <si>
    <t>MARIA.ARIZAGA@YAHOO.COM</t>
  </si>
  <si>
    <t>505-53-6857</t>
  </si>
  <si>
    <t>L83063861</t>
  </si>
  <si>
    <t>29139276020</t>
  </si>
  <si>
    <t>30-3658205</t>
  </si>
  <si>
    <t>999-97-9853</t>
  </si>
  <si>
    <t>923-93-4390</t>
  </si>
  <si>
    <t>P43727152</t>
  </si>
  <si>
    <t>S10241902</t>
  </si>
  <si>
    <t>ARIZOLA</t>
  </si>
  <si>
    <t>JENNY ARIZOLA</t>
  </si>
  <si>
    <t>PO BOX 6188</t>
  </si>
  <si>
    <t>KENESAW</t>
  </si>
  <si>
    <t>402-345-9584</t>
  </si>
  <si>
    <t>JENNYARIZOLA@SPECTRUM.COM</t>
  </si>
  <si>
    <t>507-96-8557</t>
  </si>
  <si>
    <t>K74910243</t>
  </si>
  <si>
    <t>156276341855</t>
  </si>
  <si>
    <t>61-9005826</t>
  </si>
  <si>
    <t>999-91-1977</t>
  </si>
  <si>
    <t>934-93-2412</t>
  </si>
  <si>
    <t>P19988115</t>
  </si>
  <si>
    <t>S32308313</t>
  </si>
  <si>
    <t>LEONOR</t>
  </si>
  <si>
    <t>LEONOR ARIZOLA</t>
  </si>
  <si>
    <t>7035 N CONSTITUTION AVE</t>
  </si>
  <si>
    <t>402-346-7690</t>
  </si>
  <si>
    <t>LEONORARIZOLA@VERIZON.COM</t>
  </si>
  <si>
    <t>505-80-2603</t>
  </si>
  <si>
    <t>L41293167</t>
  </si>
  <si>
    <t>671123853775</t>
  </si>
  <si>
    <t>25-8855435</t>
  </si>
  <si>
    <t>999-95-5158</t>
  </si>
  <si>
    <t>985-93-4951</t>
  </si>
  <si>
    <t>P05696399</t>
  </si>
  <si>
    <t>S97930970</t>
  </si>
  <si>
    <t>NORA ARIZOLA</t>
  </si>
  <si>
    <t>7730 N WINCHESTER AVE</t>
  </si>
  <si>
    <t>402-348-3261</t>
  </si>
  <si>
    <t>NORAARIZOLA@VERIZON.COM</t>
  </si>
  <si>
    <t>507-60-3436</t>
  </si>
  <si>
    <t>R73200466</t>
  </si>
  <si>
    <t>46987776458</t>
  </si>
  <si>
    <t>89-5173193</t>
  </si>
  <si>
    <t>987-87-2955</t>
  </si>
  <si>
    <t>986-93-0940</t>
  </si>
  <si>
    <t>P86722126</t>
  </si>
  <si>
    <t>S35787259</t>
  </si>
  <si>
    <t>ARJBAI</t>
  </si>
  <si>
    <t>HENRY ARJBAI</t>
  </si>
  <si>
    <t>8540 N WINCHESTER AVE</t>
  </si>
  <si>
    <t>402-349-3756</t>
  </si>
  <si>
    <t>HENRY.ARJBAI671@GMAIL.COM</t>
  </si>
  <si>
    <t>506-99-4652</t>
  </si>
  <si>
    <t>R08352912</t>
  </si>
  <si>
    <t>85931081070</t>
  </si>
  <si>
    <t>34-9981391</t>
  </si>
  <si>
    <t>999-92-2312</t>
  </si>
  <si>
    <t>939-93-0595</t>
  </si>
  <si>
    <t>P34604733</t>
  </si>
  <si>
    <t>S80910779</t>
  </si>
  <si>
    <t>ARKEBAUER</t>
  </si>
  <si>
    <t>EILEEN ARKEBAUER</t>
  </si>
  <si>
    <t>1845 S CONSTITUTION AVE</t>
  </si>
  <si>
    <t>402-350-9822</t>
  </si>
  <si>
    <t>EILEEN_ARKEBAUER@AOL.COM</t>
  </si>
  <si>
    <t>506-88-2936</t>
  </si>
  <si>
    <t>V22989152</t>
  </si>
  <si>
    <t>409036060466</t>
  </si>
  <si>
    <t>98-6234247</t>
  </si>
  <si>
    <t>996-71-7985</t>
  </si>
  <si>
    <t>998-93-9309</t>
  </si>
  <si>
    <t>P78544876</t>
  </si>
  <si>
    <t>S30853870</t>
  </si>
  <si>
    <t>SARAH ARKEBAUER</t>
  </si>
  <si>
    <t>4320 S CONSTITUTION AVE</t>
  </si>
  <si>
    <t>402-351-8985</t>
  </si>
  <si>
    <t>SARAH-ARKEBAUER@COMMODORE64.COM</t>
  </si>
  <si>
    <t>506-33-8567</t>
  </si>
  <si>
    <t>S88478935</t>
  </si>
  <si>
    <t>50876952135</t>
  </si>
  <si>
    <t>60-4782489</t>
  </si>
  <si>
    <t>999-92-9336</t>
  </si>
  <si>
    <t>976-93-7243</t>
  </si>
  <si>
    <t>P31302898</t>
  </si>
  <si>
    <t>S98193742</t>
  </si>
  <si>
    <t>TIMOTHY ARKEBAUER</t>
  </si>
  <si>
    <t>4330 S WINCHESTER AVE</t>
  </si>
  <si>
    <t>402-352-2719</t>
  </si>
  <si>
    <t>TIMOTHY.ARKEBAUER503@GMAIL.COM</t>
  </si>
  <si>
    <t>508-81-4201</t>
  </si>
  <si>
    <t>F52022578</t>
  </si>
  <si>
    <t>99885712024</t>
  </si>
  <si>
    <t>89-6512537</t>
  </si>
  <si>
    <t>999-99-2641</t>
  </si>
  <si>
    <t>992-93-9935</t>
  </si>
  <si>
    <t>P99679143</t>
  </si>
  <si>
    <t>S86294805</t>
  </si>
  <si>
    <t>ARKEL</t>
  </si>
  <si>
    <t>VIRGINIA ARKEL</t>
  </si>
  <si>
    <t>19470 W IDLEWILDE RD</t>
  </si>
  <si>
    <t>402-353-7232</t>
  </si>
  <si>
    <t>VIRGINIA.ARKEL280@GMAIL.COM</t>
  </si>
  <si>
    <t>506-27-5779</t>
  </si>
  <si>
    <t>B67214078</t>
  </si>
  <si>
    <t>104650449064</t>
  </si>
  <si>
    <t>65-5592208</t>
  </si>
  <si>
    <t>997-82-5766</t>
  </si>
  <si>
    <t>974-93-6749</t>
  </si>
  <si>
    <t>P47767582</t>
  </si>
  <si>
    <t>S94451752</t>
  </si>
  <si>
    <t>ARKFELD</t>
  </si>
  <si>
    <t>DAVID ARKFELD</t>
  </si>
  <si>
    <t>17930 W KENESAW BLVD</t>
  </si>
  <si>
    <t>402-354-8421</t>
  </si>
  <si>
    <t>DAVID.ARKFELD@YAHOO.COM</t>
  </si>
  <si>
    <t>507-99-4694</t>
  </si>
  <si>
    <t>D00185098</t>
  </si>
  <si>
    <t>5389249489</t>
  </si>
  <si>
    <t>22-1747734</t>
  </si>
  <si>
    <t>999-98-4834</t>
  </si>
  <si>
    <t>910-93-7722</t>
  </si>
  <si>
    <t>P95034663</t>
  </si>
  <si>
    <t>S90834567</t>
  </si>
  <si>
    <t>ARKLE</t>
  </si>
  <si>
    <t>ROBERT ARKLE</t>
  </si>
  <si>
    <t>17227 CATTLE GATE LN</t>
  </si>
  <si>
    <t>KENNARD</t>
  </si>
  <si>
    <t>402-357-2463</t>
  </si>
  <si>
    <t>ROBERT-ARKLE@COMMODORE64.COM</t>
  </si>
  <si>
    <t>506-93-4845</t>
  </si>
  <si>
    <t>L60312637</t>
  </si>
  <si>
    <t>254326824315</t>
  </si>
  <si>
    <t>76-6701006</t>
  </si>
  <si>
    <t>999-95-4717</t>
  </si>
  <si>
    <t>950-93-2224</t>
  </si>
  <si>
    <t>P50316905</t>
  </si>
  <si>
    <t>S58602509</t>
  </si>
  <si>
    <t>ARLAUSKAS</t>
  </si>
  <si>
    <t>SYLVIA ARLAUSKAS</t>
  </si>
  <si>
    <t>14278 COUNTY ROAD 40</t>
  </si>
  <si>
    <t>402-363-2286</t>
  </si>
  <si>
    <t>SYLVIAARLAUSKAS@VERIZON.COM</t>
  </si>
  <si>
    <t>508-22-5553</t>
  </si>
  <si>
    <t>V42257852</t>
  </si>
  <si>
    <t>207337822615</t>
  </si>
  <si>
    <t>94-1543711</t>
  </si>
  <si>
    <t>991-75-7811</t>
  </si>
  <si>
    <t>987-93-7511</t>
  </si>
  <si>
    <t>P91206351</t>
  </si>
  <si>
    <t>S65830820</t>
  </si>
  <si>
    <t>ARMAGAN</t>
  </si>
  <si>
    <t>TERESA ARMAGAN</t>
  </si>
  <si>
    <t>5338 COUNTY ROAD P27</t>
  </si>
  <si>
    <t>402-369-8009</t>
  </si>
  <si>
    <t>TERESA_ARMAGAN@AOL.COM</t>
  </si>
  <si>
    <t>505-82-8918</t>
  </si>
  <si>
    <t>U27440024</t>
  </si>
  <si>
    <t>4788103642</t>
  </si>
  <si>
    <t>57-0528948</t>
  </si>
  <si>
    <t>999-96-2860</t>
  </si>
  <si>
    <t>988-93-1779</t>
  </si>
  <si>
    <t>P96340074</t>
  </si>
  <si>
    <t>S09370874</t>
  </si>
  <si>
    <t>DELBIS</t>
  </si>
  <si>
    <t>ARMAS</t>
  </si>
  <si>
    <t>DELBIS ARMAS</t>
  </si>
  <si>
    <t>3416 STATE HIGHWAY 31</t>
  </si>
  <si>
    <t>402-375-9710</t>
  </si>
  <si>
    <t>DELBISARMAS@VERIZON.COM</t>
  </si>
  <si>
    <t>507-96-4307</t>
  </si>
  <si>
    <t>I20504566</t>
  </si>
  <si>
    <t>42346245811</t>
  </si>
  <si>
    <t>89-7533061</t>
  </si>
  <si>
    <t>999-95-4482</t>
  </si>
  <si>
    <t>972-93-3614</t>
  </si>
  <si>
    <t>P46610885</t>
  </si>
  <si>
    <t>S14556480</t>
  </si>
  <si>
    <t>ARMATYS</t>
  </si>
  <si>
    <t>KRIS ARMATYS</t>
  </si>
  <si>
    <t>PO BOX 9056</t>
  </si>
  <si>
    <t>KEYSTONE</t>
  </si>
  <si>
    <t>402-379-4578</t>
  </si>
  <si>
    <t>KRISARMATYS@SPRINT.COM</t>
  </si>
  <si>
    <t>505-08-9380</t>
  </si>
  <si>
    <t>D60246514</t>
  </si>
  <si>
    <t>57618099084</t>
  </si>
  <si>
    <t>41-5771724</t>
  </si>
  <si>
    <t>999-94-7930</t>
  </si>
  <si>
    <t>903-93-8129</t>
  </si>
  <si>
    <t>P48029230</t>
  </si>
  <si>
    <t>S14382386</t>
  </si>
  <si>
    <t>ARMBRIGHT</t>
  </si>
  <si>
    <t>LARRY ARMBRIGHT</t>
  </si>
  <si>
    <t>702 KEYSTONE LAKE RD</t>
  </si>
  <si>
    <t>402-380-8315</t>
  </si>
  <si>
    <t>LARRYARMBRIGHT@SPECTRUM.COM</t>
  </si>
  <si>
    <t>505-34-6930</t>
  </si>
  <si>
    <t>W92882947</t>
  </si>
  <si>
    <t>750616729537</t>
  </si>
  <si>
    <t>34-3943311</t>
  </si>
  <si>
    <t>999-94-7069</t>
  </si>
  <si>
    <t>978-93-0124</t>
  </si>
  <si>
    <t>P71536391</t>
  </si>
  <si>
    <t>S00323267</t>
  </si>
  <si>
    <t>NATALEE</t>
  </si>
  <si>
    <t>NATALEE ARMBRIGHT</t>
  </si>
  <si>
    <t>710 KEYSTONE LAKE RD</t>
  </si>
  <si>
    <t>402-381-5194</t>
  </si>
  <si>
    <t>NARMBRIGHT@LIVE.COM</t>
  </si>
  <si>
    <t>505-54-8274</t>
  </si>
  <si>
    <t>K54703400</t>
  </si>
  <si>
    <t>92095260773</t>
  </si>
  <si>
    <t>25-6406131</t>
  </si>
  <si>
    <t>960-72-3286</t>
  </si>
  <si>
    <t>931-93-1165</t>
  </si>
  <si>
    <t>P26221954</t>
  </si>
  <si>
    <t>S45973437</t>
  </si>
  <si>
    <t>DEBBIE ARMBRUST</t>
  </si>
  <si>
    <t>PO BOX 1880</t>
  </si>
  <si>
    <t>KILGORE</t>
  </si>
  <si>
    <t>402-382-4662</t>
  </si>
  <si>
    <t>DEBBIE.ARMBRUST56@GMAIL.COM</t>
  </si>
  <si>
    <t>507-42-1582</t>
  </si>
  <si>
    <t>P93123462</t>
  </si>
  <si>
    <t>15544165127</t>
  </si>
  <si>
    <t>78-2600639</t>
  </si>
  <si>
    <t>999-94-0721</t>
  </si>
  <si>
    <t>967-93-9004</t>
  </si>
  <si>
    <t>P33147930</t>
  </si>
  <si>
    <t>S28692303</t>
  </si>
  <si>
    <t>NANCY ARMBRUST</t>
  </si>
  <si>
    <t>37587 E ANDERSON BRIDGE RD</t>
  </si>
  <si>
    <t>402-384-2820</t>
  </si>
  <si>
    <t>NANCYARMBRUST@SPECTRUM.COM</t>
  </si>
  <si>
    <t>508-74-7048</t>
  </si>
  <si>
    <t>X15716764</t>
  </si>
  <si>
    <t>6455650500</t>
  </si>
  <si>
    <t>21-3266267</t>
  </si>
  <si>
    <t>999-94-6059</t>
  </si>
  <si>
    <t>950-93-3870</t>
  </si>
  <si>
    <t>P03541486</t>
  </si>
  <si>
    <t>S45516325</t>
  </si>
  <si>
    <t>DUANE ARMBRUSTER</t>
  </si>
  <si>
    <t>37708 E ANDERSON BRIDGE RD</t>
  </si>
  <si>
    <t>402-385-8034</t>
  </si>
  <si>
    <t>DUANE.ARMBRUSTER@YAHOO.COM</t>
  </si>
  <si>
    <t>505-03-1082</t>
  </si>
  <si>
    <t>Y71977564</t>
  </si>
  <si>
    <t>97015124290</t>
  </si>
  <si>
    <t>79-6872072</t>
  </si>
  <si>
    <t>931-73-8368</t>
  </si>
  <si>
    <t>990-93-1634</t>
  </si>
  <si>
    <t>P55619202</t>
  </si>
  <si>
    <t>S69836336</t>
  </si>
  <si>
    <t>ARMBURST</t>
  </si>
  <si>
    <t>CHARLES ARMBURST</t>
  </si>
  <si>
    <t>37027 W ANDERSON BRIDGE RD</t>
  </si>
  <si>
    <t>402-386-5199</t>
  </si>
  <si>
    <t>CHARLES_ARMBURST@AOL.COM</t>
  </si>
  <si>
    <t>506-48-9973</t>
  </si>
  <si>
    <t>T62821300</t>
  </si>
  <si>
    <t>887762294416</t>
  </si>
  <si>
    <t>36-3666176</t>
  </si>
  <si>
    <t>999-92-1283</t>
  </si>
  <si>
    <t>978-93-6065</t>
  </si>
  <si>
    <t>P58420056</t>
  </si>
  <si>
    <t>S14003315</t>
  </si>
  <si>
    <t>RANDALL ARMBURST</t>
  </si>
  <si>
    <t>PO BOX 1002</t>
  </si>
  <si>
    <t>402-387-9658</t>
  </si>
  <si>
    <t>RANDALLARMBURST@COMCAST.COM</t>
  </si>
  <si>
    <t>507-41-3683</t>
  </si>
  <si>
    <t>M48680301</t>
  </si>
  <si>
    <t>2164069810</t>
  </si>
  <si>
    <t>58-6340545</t>
  </si>
  <si>
    <t>944-75-3353</t>
  </si>
  <si>
    <t>908-93-4895</t>
  </si>
  <si>
    <t>P25895039</t>
  </si>
  <si>
    <t>S12980307</t>
  </si>
  <si>
    <t>ARMBUSTER</t>
  </si>
  <si>
    <t>JUDY ARMBUSTER</t>
  </si>
  <si>
    <t>2 DOWD CT</t>
  </si>
  <si>
    <t>402-388-5293</t>
  </si>
  <si>
    <t>JUDY_ARMBUSTER@AOL.COM</t>
  </si>
  <si>
    <t>507-59-5636</t>
  </si>
  <si>
    <t>S75128894</t>
  </si>
  <si>
    <t>28995103471</t>
  </si>
  <si>
    <t>21-6737080</t>
  </si>
  <si>
    <t>999-92-7290</t>
  </si>
  <si>
    <t>906-93-5474</t>
  </si>
  <si>
    <t>P63811271</t>
  </si>
  <si>
    <t>S70579824</t>
  </si>
  <si>
    <t>ARMELL</t>
  </si>
  <si>
    <t>JUDY ARMELL</t>
  </si>
  <si>
    <t>5 DOWD CT</t>
  </si>
  <si>
    <t>402-389-9298</t>
  </si>
  <si>
    <t>JUDYARMELL@SPRINT.COM</t>
  </si>
  <si>
    <t>507-96-9179</t>
  </si>
  <si>
    <t>E41424304</t>
  </si>
  <si>
    <t>9151539590</t>
  </si>
  <si>
    <t>24-3387597</t>
  </si>
  <si>
    <t>976-86-5887</t>
  </si>
  <si>
    <t>985-93-3089</t>
  </si>
  <si>
    <t>P31919736</t>
  </si>
  <si>
    <t>S01899198</t>
  </si>
  <si>
    <t>ROGER ARMELL</t>
  </si>
  <si>
    <t>7 DOWD CT</t>
  </si>
  <si>
    <t>402-390-3348</t>
  </si>
  <si>
    <t>ROGER.ARMELL@YAHOO.COM</t>
  </si>
  <si>
    <t>507-06-4461</t>
  </si>
  <si>
    <t>U68211295</t>
  </si>
  <si>
    <t>8280942075</t>
  </si>
  <si>
    <t>73-2939443</t>
  </si>
  <si>
    <t>999-90-0224</t>
  </si>
  <si>
    <t>923-93-3039</t>
  </si>
  <si>
    <t>P48751998</t>
  </si>
  <si>
    <t>S01046683</t>
  </si>
  <si>
    <t>LUCILE</t>
  </si>
  <si>
    <t>ARMENDAREZ</t>
  </si>
  <si>
    <t>LUCILE ARMENDAREZ</t>
  </si>
  <si>
    <t>8 DOWD CT</t>
  </si>
  <si>
    <t>402-391-8758</t>
  </si>
  <si>
    <t>LUCILE.ARMENDAREZ@YAHOO.COM</t>
  </si>
  <si>
    <t>508-83-8333</t>
  </si>
  <si>
    <t>W47241644</t>
  </si>
  <si>
    <t>52515201714</t>
  </si>
  <si>
    <t>53-3569068</t>
  </si>
  <si>
    <t>999-91-7871</t>
  </si>
  <si>
    <t>990-93-2953</t>
  </si>
  <si>
    <t>P23761429</t>
  </si>
  <si>
    <t>S85570715</t>
  </si>
  <si>
    <t>ARMENDARIZ</t>
  </si>
  <si>
    <t>CHRISTY ARMENDARIZ</t>
  </si>
  <si>
    <t>43 ROAD D</t>
  </si>
  <si>
    <t>402-392-9228</t>
  </si>
  <si>
    <t>CHRISTY.ARMENDARIZ@YAHOO.COM</t>
  </si>
  <si>
    <t>505-86-7077</t>
  </si>
  <si>
    <t>F39525572</t>
  </si>
  <si>
    <t>7774331465</t>
  </si>
  <si>
    <t>51-0335184</t>
  </si>
  <si>
    <t>991-73-5699</t>
  </si>
  <si>
    <t>967-93-1226</t>
  </si>
  <si>
    <t>P82042112</t>
  </si>
  <si>
    <t>S36011787</t>
  </si>
  <si>
    <t>ARMENT</t>
  </si>
  <si>
    <t>BUD ARMENT</t>
  </si>
  <si>
    <t>308 S HIGH SCHOOL ST</t>
  </si>
  <si>
    <t>402-393-9590</t>
  </si>
  <si>
    <t>BUDARMENT@SPECTRUM.COM</t>
  </si>
  <si>
    <t>507-76-8716</t>
  </si>
  <si>
    <t>L63943565</t>
  </si>
  <si>
    <t>7983619912</t>
  </si>
  <si>
    <t>81-8067352</t>
  </si>
  <si>
    <t>913-87-9005</t>
  </si>
  <si>
    <t>911-93-8739</t>
  </si>
  <si>
    <t>P21378873</t>
  </si>
  <si>
    <t>S56751806</t>
  </si>
  <si>
    <t>JANICE ARMENT</t>
  </si>
  <si>
    <t>404 S HIGH SCHOOL ST</t>
  </si>
  <si>
    <t>402-394-7562</t>
  </si>
  <si>
    <t>JANICE_ARMENT@AOL.COM</t>
  </si>
  <si>
    <t>506-91-8176</t>
  </si>
  <si>
    <t>Z12245583</t>
  </si>
  <si>
    <t>602334144368</t>
  </si>
  <si>
    <t>71-2545245</t>
  </si>
  <si>
    <t>961-83-3267</t>
  </si>
  <si>
    <t>916-93-7123</t>
  </si>
  <si>
    <t>P38781997</t>
  </si>
  <si>
    <t>S24771480</t>
  </si>
  <si>
    <t>ARMENTA</t>
  </si>
  <si>
    <t>INEZ ARMENTA</t>
  </si>
  <si>
    <t>604 S HIGH SCHOOL ST</t>
  </si>
  <si>
    <t>402-395-3345</t>
  </si>
  <si>
    <t>IARMENTA@LIVE.COM</t>
  </si>
  <si>
    <t>507-93-1060</t>
  </si>
  <si>
    <t>E24388457</t>
  </si>
  <si>
    <t>4246595597</t>
  </si>
  <si>
    <t>18-9842236</t>
  </si>
  <si>
    <t>930-88-3630</t>
  </si>
  <si>
    <t>910-93-5280</t>
  </si>
  <si>
    <t>P69338260</t>
  </si>
  <si>
    <t>S41008611</t>
  </si>
  <si>
    <t>ARMETTA</t>
  </si>
  <si>
    <t>JAY ARMETTA</t>
  </si>
  <si>
    <t>7130 HARVEST HILLS DR</t>
  </si>
  <si>
    <t>LA VISTA</t>
  </si>
  <si>
    <t>402-399-2085</t>
  </si>
  <si>
    <t>JARMETTA@LIVE.COM</t>
  </si>
  <si>
    <t>505-54-3658</t>
  </si>
  <si>
    <t>K86350651</t>
  </si>
  <si>
    <t>BANK OF NEBRASKA</t>
  </si>
  <si>
    <t>58411790392</t>
  </si>
  <si>
    <t>48-5029214</t>
  </si>
  <si>
    <t>930-93-2017</t>
  </si>
  <si>
    <t>P24549261</t>
  </si>
  <si>
    <t>S14276521</t>
  </si>
  <si>
    <t>ARMIJO</t>
  </si>
  <si>
    <t>JEFFERY ARMIJO</t>
  </si>
  <si>
    <t>8717 HONEY LOCUST DR</t>
  </si>
  <si>
    <t>402-407-5603</t>
  </si>
  <si>
    <t>JEFFERY_ARMIJO@AOL.COM</t>
  </si>
  <si>
    <t>506-96-6256</t>
  </si>
  <si>
    <t>V99999683</t>
  </si>
  <si>
    <t>42235119160</t>
  </si>
  <si>
    <t>71-1351971</t>
  </si>
  <si>
    <t>999-90-2774</t>
  </si>
  <si>
    <t>992-93-3983</t>
  </si>
  <si>
    <t>P81262584</t>
  </si>
  <si>
    <t>S95130674</t>
  </si>
  <si>
    <t>WESLEY ARMITAGE</t>
  </si>
  <si>
    <t>10099 QUAIL RIDGE DR</t>
  </si>
  <si>
    <t>402-416-9663</t>
  </si>
  <si>
    <t>WESLEYARMITAGE@SPECTRUM.COM</t>
  </si>
  <si>
    <t>508-78-4871</t>
  </si>
  <si>
    <t>H91985168</t>
  </si>
  <si>
    <t>34541063084</t>
  </si>
  <si>
    <t>45-9167372</t>
  </si>
  <si>
    <t>939-75-3073</t>
  </si>
  <si>
    <t>985-93-8581</t>
  </si>
  <si>
    <t>P71657425</t>
  </si>
  <si>
    <t>S25650921</t>
  </si>
  <si>
    <t>DIANE ARMOUR</t>
  </si>
  <si>
    <t>8225 S 66TH AVENUE CT</t>
  </si>
  <si>
    <t>402-422-9304</t>
  </si>
  <si>
    <t>DIANEARMOUR@SPECTRUM.COM</t>
  </si>
  <si>
    <t>507-08-3189</t>
  </si>
  <si>
    <t>L10139633</t>
  </si>
  <si>
    <t>90603381145</t>
  </si>
  <si>
    <t>66-5174629</t>
  </si>
  <si>
    <t>978-80-4794</t>
  </si>
  <si>
    <t>904-93-8267</t>
  </si>
  <si>
    <t>P34271652</t>
  </si>
  <si>
    <t>S95515407</t>
  </si>
  <si>
    <t>LAWANNA</t>
  </si>
  <si>
    <t>ARMSTEAD</t>
  </si>
  <si>
    <t>LAWANNA ARMSTEAD</t>
  </si>
  <si>
    <t>8107 S 68TH AVENUE CT</t>
  </si>
  <si>
    <t>402-428-8871</t>
  </si>
  <si>
    <t>LAWANNAARMSTEAD@VERIZON.COM</t>
  </si>
  <si>
    <t>508-09-5049</t>
  </si>
  <si>
    <t>P12870118</t>
  </si>
  <si>
    <t>169728939372</t>
  </si>
  <si>
    <t>97-2427347</t>
  </si>
  <si>
    <t>999-98-8128</t>
  </si>
  <si>
    <t>960-93-6993</t>
  </si>
  <si>
    <t>P57429639</t>
  </si>
  <si>
    <t>S55108543</t>
  </si>
  <si>
    <t>ARN</t>
  </si>
  <si>
    <t>MILDRED ARN</t>
  </si>
  <si>
    <t>7809 S 72ND AVENUE CIR</t>
  </si>
  <si>
    <t>402-434-1006</t>
  </si>
  <si>
    <t>MILDRED.ARN384@GMAIL.COM</t>
  </si>
  <si>
    <t>507-14-2990</t>
  </si>
  <si>
    <t>D96674989</t>
  </si>
  <si>
    <t>1607885064</t>
  </si>
  <si>
    <t>68-3521501</t>
  </si>
  <si>
    <t>999-99-2681</t>
  </si>
  <si>
    <t>947-93-2402</t>
  </si>
  <si>
    <t>P86567520</t>
  </si>
  <si>
    <t>S65101260</t>
  </si>
  <si>
    <t>MRSPATRICIA</t>
  </si>
  <si>
    <t>MRSPATRICIA ARNASON</t>
  </si>
  <si>
    <t>7921 S 74TH AVENUE CIR</t>
  </si>
  <si>
    <t>402-440-5615</t>
  </si>
  <si>
    <t>MRSPATRICIA-ARNASON@COMMODORE64.COM</t>
  </si>
  <si>
    <t>506-87-2913</t>
  </si>
  <si>
    <t>D79144566</t>
  </si>
  <si>
    <t>994044844981</t>
  </si>
  <si>
    <t>68-8846384</t>
  </si>
  <si>
    <t>955-76-2570</t>
  </si>
  <si>
    <t>985-93-2228</t>
  </si>
  <si>
    <t>P23457835</t>
  </si>
  <si>
    <t>S30278978</t>
  </si>
  <si>
    <t>ARNBERGER</t>
  </si>
  <si>
    <t>TED ARNBERGER</t>
  </si>
  <si>
    <t>9504 VALLEY ROAD CIR</t>
  </si>
  <si>
    <t>402-446-4593</t>
  </si>
  <si>
    <t>TED-ARNBERGER@COMMODORE64.COM</t>
  </si>
  <si>
    <t>507-78-3782</t>
  </si>
  <si>
    <t>S79789793</t>
  </si>
  <si>
    <t>94171815838</t>
  </si>
  <si>
    <t>37-2771662</t>
  </si>
  <si>
    <t>999-94-0873</t>
  </si>
  <si>
    <t>985-93-6133</t>
  </si>
  <si>
    <t>P88724504</t>
  </si>
  <si>
    <t>S22646590</t>
  </si>
  <si>
    <t>DEAN ARNDORFER</t>
  </si>
  <si>
    <t>PO BOX 5234</t>
  </si>
  <si>
    <t>LAKESIDE</t>
  </si>
  <si>
    <t>402-450-6655</t>
  </si>
  <si>
    <t>DEANARNDORFER@VERIZON.COM</t>
  </si>
  <si>
    <t>508-59-5852</t>
  </si>
  <si>
    <t>H23678850</t>
  </si>
  <si>
    <t>4878069363</t>
  </si>
  <si>
    <t>21-8467116</t>
  </si>
  <si>
    <t>999-90-0334</t>
  </si>
  <si>
    <t>994-93-5400</t>
  </si>
  <si>
    <t>P80179971</t>
  </si>
  <si>
    <t>S02963756</t>
  </si>
  <si>
    <t>ARDEAN</t>
  </si>
  <si>
    <t>ARDEAN ARNDT</t>
  </si>
  <si>
    <t>3533 STATE HIGHWAY 2</t>
  </si>
  <si>
    <t>402-451-3260</t>
  </si>
  <si>
    <t>ARDEANARNDT@SPRINT.COM</t>
  </si>
  <si>
    <t>506-44-7131</t>
  </si>
  <si>
    <t>Y63909160</t>
  </si>
  <si>
    <t>76944681975</t>
  </si>
  <si>
    <t>39-3843363</t>
  </si>
  <si>
    <t>991-77-8889</t>
  </si>
  <si>
    <t>966-93-3109</t>
  </si>
  <si>
    <t>P16386506</t>
  </si>
  <si>
    <t>S66646368</t>
  </si>
  <si>
    <t>ROBERT ARNDT</t>
  </si>
  <si>
    <t>3610 STATE HIGHWAY 2</t>
  </si>
  <si>
    <t>402-452-7277</t>
  </si>
  <si>
    <t>ROBERTARNDT@SPECTRUM.COM</t>
  </si>
  <si>
    <t>507-31-8176</t>
  </si>
  <si>
    <t>E25260589</t>
  </si>
  <si>
    <t>67079765451</t>
  </si>
  <si>
    <t>69-5960820</t>
  </si>
  <si>
    <t>999-95-2072</t>
  </si>
  <si>
    <t>959-93-6728</t>
  </si>
  <si>
    <t>P93670701</t>
  </si>
  <si>
    <t>S26720520</t>
  </si>
  <si>
    <t>ARNEAL</t>
  </si>
  <si>
    <t>LINCOLN ARNEAL</t>
  </si>
  <si>
    <t>3038 STATE HIGHWAY 250</t>
  </si>
  <si>
    <t>402-453-3428</t>
  </si>
  <si>
    <t>LINCOLNARNEAL@VERIZON.COM</t>
  </si>
  <si>
    <t>505-39-1251</t>
  </si>
  <si>
    <t>D76575731</t>
  </si>
  <si>
    <t>901234374288</t>
  </si>
  <si>
    <t>28-7553060</t>
  </si>
  <si>
    <t>999-95-7941</t>
  </si>
  <si>
    <t>944-93-9520</t>
  </si>
  <si>
    <t>P25507779</t>
  </si>
  <si>
    <t>S78559152</t>
  </si>
  <si>
    <t>ARNER</t>
  </si>
  <si>
    <t>ANGELA ARNER</t>
  </si>
  <si>
    <t>3637 STATE HIGHWAY 250</t>
  </si>
  <si>
    <t>402-454-9593</t>
  </si>
  <si>
    <t>ANGELAARNER@SPECTRUM.COM</t>
  </si>
  <si>
    <t>506-14-6865</t>
  </si>
  <si>
    <t>Q63841475</t>
  </si>
  <si>
    <t>83198710706</t>
  </si>
  <si>
    <t>88-8722251</t>
  </si>
  <si>
    <t>990-76-0006</t>
  </si>
  <si>
    <t>907-93-1280</t>
  </si>
  <si>
    <t>P35955363</t>
  </si>
  <si>
    <t>S03895614</t>
  </si>
  <si>
    <t>CALVIN ARNESON</t>
  </si>
  <si>
    <t>PO BOX 4616</t>
  </si>
  <si>
    <t>402-455-4122</t>
  </si>
  <si>
    <t>CALVIN.ARNESON@YAHOO.COM</t>
  </si>
  <si>
    <t>505-22-0522</t>
  </si>
  <si>
    <t>W36685906</t>
  </si>
  <si>
    <t>444437514888</t>
  </si>
  <si>
    <t>73-8501167</t>
  </si>
  <si>
    <t>915-75-7578</t>
  </si>
  <si>
    <t>901-93-7518</t>
  </si>
  <si>
    <t>P36715505</t>
  </si>
  <si>
    <t>S52472630</t>
  </si>
  <si>
    <t>MARK ARNESON</t>
  </si>
  <si>
    <t>PO BOX 9607</t>
  </si>
  <si>
    <t>402-456-1689</t>
  </si>
  <si>
    <t>MARK.ARNESON920@GMAIL.COM</t>
  </si>
  <si>
    <t>508-46-2053</t>
  </si>
  <si>
    <t>F31831795</t>
  </si>
  <si>
    <t>61275825951</t>
  </si>
  <si>
    <t>72-5867899</t>
  </si>
  <si>
    <t>999-91-7509</t>
  </si>
  <si>
    <t>969-93-3335</t>
  </si>
  <si>
    <t>P39992394</t>
  </si>
  <si>
    <t>S00016900</t>
  </si>
  <si>
    <t>BRAD ARNETT</t>
  </si>
  <si>
    <t>7502 HARVEST HILLS DR</t>
  </si>
  <si>
    <t>LAVISTA</t>
  </si>
  <si>
    <t>402-457-6683</t>
  </si>
  <si>
    <t>BRADARNETT@ATT.COM</t>
  </si>
  <si>
    <t>506-00-8554</t>
  </si>
  <si>
    <t>I45164432</t>
  </si>
  <si>
    <t>696397351138</t>
  </si>
  <si>
    <t>40-6168952</t>
  </si>
  <si>
    <t>997-70-9993</t>
  </si>
  <si>
    <t>952-93-1673</t>
  </si>
  <si>
    <t>P98705593</t>
  </si>
  <si>
    <t>S90243690</t>
  </si>
  <si>
    <t>KARLA ARNETT</t>
  </si>
  <si>
    <t>7505 HARVEST HILLS DR</t>
  </si>
  <si>
    <t>402-458-9587</t>
  </si>
  <si>
    <t>KARLAARNETT@ATT.COM</t>
  </si>
  <si>
    <t>507-05-9123</t>
  </si>
  <si>
    <t>S25063717</t>
  </si>
  <si>
    <t>693300553932</t>
  </si>
  <si>
    <t>64-5667368</t>
  </si>
  <si>
    <t>978-75-5196</t>
  </si>
  <si>
    <t>999-93-9972</t>
  </si>
  <si>
    <t>P65423396</t>
  </si>
  <si>
    <t>S28716002</t>
  </si>
  <si>
    <t>SETSUMI</t>
  </si>
  <si>
    <t>SETSUMI ARNETT</t>
  </si>
  <si>
    <t>7732 ROSEWOOD LANE CT</t>
  </si>
  <si>
    <t>402-459-8611</t>
  </si>
  <si>
    <t>SETSUMIARNETT@SPECTRUM.COM</t>
  </si>
  <si>
    <t>508-69-5127</t>
  </si>
  <si>
    <t>H88797742</t>
  </si>
  <si>
    <t>7037542489</t>
  </si>
  <si>
    <t>14-0772735</t>
  </si>
  <si>
    <t>925-71-6472</t>
  </si>
  <si>
    <t>944-93-9803</t>
  </si>
  <si>
    <t>P63933555</t>
  </si>
  <si>
    <t>S55406978</t>
  </si>
  <si>
    <t>DONALD ARNEY</t>
  </si>
  <si>
    <t>8005 S 68TH STREET CIR</t>
  </si>
  <si>
    <t>402-460-2699</t>
  </si>
  <si>
    <t>DONALDARNEY@COMCAST.COM</t>
  </si>
  <si>
    <t>507-67-6055</t>
  </si>
  <si>
    <t>F06644010</t>
  </si>
  <si>
    <t>773364123987</t>
  </si>
  <si>
    <t>43-5300430</t>
  </si>
  <si>
    <t>999-97-0460</t>
  </si>
  <si>
    <t>980-93-1158</t>
  </si>
  <si>
    <t>P99348029</t>
  </si>
  <si>
    <t>S65910150</t>
  </si>
  <si>
    <t>ROGER ARNEY</t>
  </si>
  <si>
    <t>8005 S 92ND AVENUE CIR</t>
  </si>
  <si>
    <t>402-461-3836</t>
  </si>
  <si>
    <t>ROGERARNEY@SPRINT.COM</t>
  </si>
  <si>
    <t>508-68-7380</t>
  </si>
  <si>
    <t>W06445547</t>
  </si>
  <si>
    <t>439505378933</t>
  </si>
  <si>
    <t>53-6535754</t>
  </si>
  <si>
    <t>917-88-0769</t>
  </si>
  <si>
    <t>926-93-5312</t>
  </si>
  <si>
    <t>P22075609</t>
  </si>
  <si>
    <t>S47896687</t>
  </si>
  <si>
    <t>ARNHOLT</t>
  </si>
  <si>
    <t>JAMES ARNHOLT</t>
  </si>
  <si>
    <t>PO BOX 7098</t>
  </si>
  <si>
    <t>402-462-9606</t>
  </si>
  <si>
    <t>JAMES_ARNHOLT@AOL.COM</t>
  </si>
  <si>
    <t>508-52-2812</t>
  </si>
  <si>
    <t>C82059107</t>
  </si>
  <si>
    <t>23164154339</t>
  </si>
  <si>
    <t>54-3114804</t>
  </si>
  <si>
    <t>906-71-5718</t>
  </si>
  <si>
    <t>961-93-0177</t>
  </si>
  <si>
    <t>P54971430</t>
  </si>
  <si>
    <t>S90253081</t>
  </si>
  <si>
    <t>ARNISON</t>
  </si>
  <si>
    <t>ESTHER ARNISON</t>
  </si>
  <si>
    <t>6525 E SILVERLAKE RD</t>
  </si>
  <si>
    <t>402-463-6625</t>
  </si>
  <si>
    <t>ESTHERARNISON@ATT.COM</t>
  </si>
  <si>
    <t>508-54-7674</t>
  </si>
  <si>
    <t>M38725875</t>
  </si>
  <si>
    <t>502093344652</t>
  </si>
  <si>
    <t>26-3037111</t>
  </si>
  <si>
    <t>999-97-6362</t>
  </si>
  <si>
    <t>939-93-2058</t>
  </si>
  <si>
    <t>P94176222</t>
  </si>
  <si>
    <t>S19391767</t>
  </si>
  <si>
    <t>YAGOUB</t>
  </si>
  <si>
    <t>YAGOUB ARNO</t>
  </si>
  <si>
    <t>PO BOX 1605</t>
  </si>
  <si>
    <t>402-464-6951</t>
  </si>
  <si>
    <t>YAGOUBARNO@ATT.COM</t>
  </si>
  <si>
    <t>506-23-7285</t>
  </si>
  <si>
    <t>U88881115</t>
  </si>
  <si>
    <t>1201556333</t>
  </si>
  <si>
    <t>44-4552572</t>
  </si>
  <si>
    <t>940-86-0783</t>
  </si>
  <si>
    <t>901-93-1940</t>
  </si>
  <si>
    <t>P76455105</t>
  </si>
  <si>
    <t>S99194018</t>
  </si>
  <si>
    <t>JILL ARNOLD</t>
  </si>
  <si>
    <t>PO BOX 4023</t>
  </si>
  <si>
    <t>LEMOYNE</t>
  </si>
  <si>
    <t>402-465-8698</t>
  </si>
  <si>
    <t>JILLARNOLD@SPRINT.COM</t>
  </si>
  <si>
    <t>508-83-3385</t>
  </si>
  <si>
    <t>N79979443</t>
  </si>
  <si>
    <t>36486940792</t>
  </si>
  <si>
    <t>49-0657066</t>
  </si>
  <si>
    <t>999-92-2723</t>
  </si>
  <si>
    <t>992-93-4946</t>
  </si>
  <si>
    <t>P88092443</t>
  </si>
  <si>
    <t>S51280383</t>
  </si>
  <si>
    <t>STEVEN ARNOLD</t>
  </si>
  <si>
    <t>15 BERRYS</t>
  </si>
  <si>
    <t>402-466-4659</t>
  </si>
  <si>
    <t>STEVENARNOLD@ATT.COM</t>
  </si>
  <si>
    <t>506-94-0274</t>
  </si>
  <si>
    <t>X75342787</t>
  </si>
  <si>
    <t>287009026131</t>
  </si>
  <si>
    <t>42-8007642</t>
  </si>
  <si>
    <t>999-91-7512</t>
  </si>
  <si>
    <t>978-93-2266</t>
  </si>
  <si>
    <t>P16591873</t>
  </si>
  <si>
    <t>S28969276</t>
  </si>
  <si>
    <t>ARNOLDE</t>
  </si>
  <si>
    <t>MARYANNE ARNOLDE</t>
  </si>
  <si>
    <t>17 BERRYS</t>
  </si>
  <si>
    <t>402-467-5045</t>
  </si>
  <si>
    <t>MARYANNE.ARNOLDE195@GMAIL.COM</t>
  </si>
  <si>
    <t>507-34-8360</t>
  </si>
  <si>
    <t>W53159109</t>
  </si>
  <si>
    <t>4856806731</t>
  </si>
  <si>
    <t>23-2214155</t>
  </si>
  <si>
    <t>908-87-8141</t>
  </si>
  <si>
    <t>914-93-4527</t>
  </si>
  <si>
    <t>P28550921</t>
  </si>
  <si>
    <t>S59464416</t>
  </si>
  <si>
    <t>ARNOLDY</t>
  </si>
  <si>
    <t>JUDY ARNOLDY</t>
  </si>
  <si>
    <t>25 BERRYS</t>
  </si>
  <si>
    <t>402-468-3463</t>
  </si>
  <si>
    <t>JARNOLDY@LIVE.COM</t>
  </si>
  <si>
    <t>508-63-0797</t>
  </si>
  <si>
    <t>Y80190083</t>
  </si>
  <si>
    <t>5323113455</t>
  </si>
  <si>
    <t>13-6653347</t>
  </si>
  <si>
    <t>999-98-1559</t>
  </si>
  <si>
    <t>927-93-5276</t>
  </si>
  <si>
    <t>P45436855</t>
  </si>
  <si>
    <t>S08750210</t>
  </si>
  <si>
    <t>EDWARD ARNONE</t>
  </si>
  <si>
    <t>29 BERRYS</t>
  </si>
  <si>
    <t>402-469-6353</t>
  </si>
  <si>
    <t>EDWARD.ARNONE17@GMAIL.COM</t>
  </si>
  <si>
    <t>507-63-0667</t>
  </si>
  <si>
    <t>I79076554</t>
  </si>
  <si>
    <t>4570217348</t>
  </si>
  <si>
    <t>52-1991757</t>
  </si>
  <si>
    <t>971-82-1870</t>
  </si>
  <si>
    <t>939-93-9637</t>
  </si>
  <si>
    <t>P90784815</t>
  </si>
  <si>
    <t>S37221568</t>
  </si>
  <si>
    <t>MARY ARNONE</t>
  </si>
  <si>
    <t>10 K-4</t>
  </si>
  <si>
    <t>402-470-2627</t>
  </si>
  <si>
    <t>MARYARNONE@SPECTRUM.COM</t>
  </si>
  <si>
    <t>508-86-1581</t>
  </si>
  <si>
    <t>K53858398</t>
  </si>
  <si>
    <t>14865444723</t>
  </si>
  <si>
    <t>54-5403732</t>
  </si>
  <si>
    <t>968-83-9487</t>
  </si>
  <si>
    <t>932-93-0402</t>
  </si>
  <si>
    <t>P77722278</t>
  </si>
  <si>
    <t>S01420917</t>
  </si>
  <si>
    <t>KRYSTAL</t>
  </si>
  <si>
    <t>KRYSTAL ARNOTT</t>
  </si>
  <si>
    <t>22 SANDY BEACH PARADISE</t>
  </si>
  <si>
    <t>402-471-9417</t>
  </si>
  <si>
    <t>KRYSTALARNOTT@VERIZON.COM</t>
  </si>
  <si>
    <t>507-33-4072</t>
  </si>
  <si>
    <t>E14426525</t>
  </si>
  <si>
    <t>96909662193</t>
  </si>
  <si>
    <t>18-7747690</t>
  </si>
  <si>
    <t>961-87-0823</t>
  </si>
  <si>
    <t>911-93-7090</t>
  </si>
  <si>
    <t>P82646237</t>
  </si>
  <si>
    <t>S61418108</t>
  </si>
  <si>
    <t>TOM ARNOTT</t>
  </si>
  <si>
    <t>PO BOX 8332</t>
  </si>
  <si>
    <t>LEWELLEN</t>
  </si>
  <si>
    <t>402-472-4409</t>
  </si>
  <si>
    <t>TOM_ARNOTT@AOL.COM</t>
  </si>
  <si>
    <t>507-89-3185</t>
  </si>
  <si>
    <t>K09448203</t>
  </si>
  <si>
    <t>6369063037</t>
  </si>
  <si>
    <t>24-6321558</t>
  </si>
  <si>
    <t>932-78-8928</t>
  </si>
  <si>
    <t>909-93-7388</t>
  </si>
  <si>
    <t>P32561528</t>
  </si>
  <si>
    <t>S07241249</t>
  </si>
  <si>
    <t>NOUANE</t>
  </si>
  <si>
    <t>ARNOULUC</t>
  </si>
  <si>
    <t>NOUANE ARNOULUC</t>
  </si>
  <si>
    <t>53 ALBEES</t>
  </si>
  <si>
    <t>402-473-1970</t>
  </si>
  <si>
    <t>NOUANEARNOULUC@COMCAST.COM</t>
  </si>
  <si>
    <t>506-40-4033</t>
  </si>
  <si>
    <t>Z40610908</t>
  </si>
  <si>
    <t>2893626541</t>
  </si>
  <si>
    <t>39-5181576</t>
  </si>
  <si>
    <t>999-97-1423</t>
  </si>
  <si>
    <t>925-93-3327</t>
  </si>
  <si>
    <t>P70534091</t>
  </si>
  <si>
    <t>S94871884</t>
  </si>
  <si>
    <t>ARNSDORFF</t>
  </si>
  <si>
    <t>ALTON ARNSDORFF</t>
  </si>
  <si>
    <t>95 ALBEES</t>
  </si>
  <si>
    <t>402-474-9157</t>
  </si>
  <si>
    <t>ALTONARNSDORFF@COMCAST.COM</t>
  </si>
  <si>
    <t>506-24-5260</t>
  </si>
  <si>
    <t>J97765976</t>
  </si>
  <si>
    <t>581828572838</t>
  </si>
  <si>
    <t>42-1622101</t>
  </si>
  <si>
    <t>994-88-9058</t>
  </si>
  <si>
    <t>996-93-4946</t>
  </si>
  <si>
    <t>P89938578</t>
  </si>
  <si>
    <t>S77709858</t>
  </si>
  <si>
    <t>CLARA</t>
  </si>
  <si>
    <t>CLARA ARNSDORFF</t>
  </si>
  <si>
    <t>22 ERBS 2</t>
  </si>
  <si>
    <t>402-475-4861</t>
  </si>
  <si>
    <t>CLARAARNSDORFF@SPECTRUM.COM</t>
  </si>
  <si>
    <t>506-91-2969</t>
  </si>
  <si>
    <t>C88958749</t>
  </si>
  <si>
    <t>5766167547</t>
  </si>
  <si>
    <t>91-6524822</t>
  </si>
  <si>
    <t>999-91-3908</t>
  </si>
  <si>
    <t>925-93-0234</t>
  </si>
  <si>
    <t>P35845119</t>
  </si>
  <si>
    <t>S29317786</t>
  </si>
  <si>
    <t>SUSAN ARNSDORFF</t>
  </si>
  <si>
    <t>23 ERBS 2</t>
  </si>
  <si>
    <t>402-476-5329</t>
  </si>
  <si>
    <t>SUSANARNSDORFF@COMCAST.COM</t>
  </si>
  <si>
    <t>506-17-9777</t>
  </si>
  <si>
    <t>Q97938107</t>
  </si>
  <si>
    <t>57359772793</t>
  </si>
  <si>
    <t>97-9245747</t>
  </si>
  <si>
    <t>943-78-1760</t>
  </si>
  <si>
    <t>940-93-3160</t>
  </si>
  <si>
    <t>P95694514</t>
  </si>
  <si>
    <t>S51034287</t>
  </si>
  <si>
    <t>ARNSMEIER</t>
  </si>
  <si>
    <t>RONALD ARNSMEIER</t>
  </si>
  <si>
    <t>29 ERBS 2</t>
  </si>
  <si>
    <t>402-477-3060</t>
  </si>
  <si>
    <t>RONALD_ARNSMEIER@AOL.COM</t>
  </si>
  <si>
    <t>506-59-6361</t>
  </si>
  <si>
    <t>A51102658</t>
  </si>
  <si>
    <t>88013284960</t>
  </si>
  <si>
    <t>16-8832283</t>
  </si>
  <si>
    <t>954-74-2192</t>
  </si>
  <si>
    <t>972-93-4558</t>
  </si>
  <si>
    <t>P89949294</t>
  </si>
  <si>
    <t>S70785713</t>
  </si>
  <si>
    <t>SHERRYL</t>
  </si>
  <si>
    <t>SHERRYL ARNSMEIER</t>
  </si>
  <si>
    <t>33 ERBS 2</t>
  </si>
  <si>
    <t>402-478-6836</t>
  </si>
  <si>
    <t>SHERRYLARNSMEIER@COMCAST.COM</t>
  </si>
  <si>
    <t>506-61-8420</t>
  </si>
  <si>
    <t>C14498659</t>
  </si>
  <si>
    <t>908331685526</t>
  </si>
  <si>
    <t>88-9485982</t>
  </si>
  <si>
    <t>917-71-6577</t>
  </si>
  <si>
    <t>938-93-5333</t>
  </si>
  <si>
    <t>P16560125</t>
  </si>
  <si>
    <t>S96139561</t>
  </si>
  <si>
    <t>ARNSPERGER</t>
  </si>
  <si>
    <t>DONNA ARNSPERGER</t>
  </si>
  <si>
    <t>1 ERBS 3</t>
  </si>
  <si>
    <t>402-479-1474</t>
  </si>
  <si>
    <t>DONNA-ARNSPERGER@COMMODORE64.COM</t>
  </si>
  <si>
    <t>505-73-4038</t>
  </si>
  <si>
    <t>J18152142</t>
  </si>
  <si>
    <t>2175030456</t>
  </si>
  <si>
    <t>17-2685230</t>
  </si>
  <si>
    <t>925-83-4414</t>
  </si>
  <si>
    <t>905-93-4243</t>
  </si>
  <si>
    <t>P79114906</t>
  </si>
  <si>
    <t>S82324583</t>
  </si>
  <si>
    <t>JAY ARNSPERGER</t>
  </si>
  <si>
    <t>5 K-2</t>
  </si>
  <si>
    <t>402-480-9039</t>
  </si>
  <si>
    <t>JAY_ARNSPERGER@AOL.COM</t>
  </si>
  <si>
    <t>507-73-4149</t>
  </si>
  <si>
    <t>W27871398</t>
  </si>
  <si>
    <t>61641690684</t>
  </si>
  <si>
    <t>61-1579678</t>
  </si>
  <si>
    <t>991-74-2840</t>
  </si>
  <si>
    <t>987-93-3046</t>
  </si>
  <si>
    <t>P58695427</t>
  </si>
  <si>
    <t>S54542967</t>
  </si>
  <si>
    <t>LAURA ARNT</t>
  </si>
  <si>
    <t>4 ROBERTS ROLLING HLS</t>
  </si>
  <si>
    <t>402-481-3787</t>
  </si>
  <si>
    <t>LAURA-ARNT@COMMODORE64.COM</t>
  </si>
  <si>
    <t>508-68-1020</t>
  </si>
  <si>
    <t>W17775975</t>
  </si>
  <si>
    <t>30477695072</t>
  </si>
  <si>
    <t>42-0643558</t>
  </si>
  <si>
    <t>999-92-4297</t>
  </si>
  <si>
    <t>993-93-3750</t>
  </si>
  <si>
    <t>P73523984</t>
  </si>
  <si>
    <t>S34779471</t>
  </si>
  <si>
    <t>ARNTT</t>
  </si>
  <si>
    <t>CHRISTINA ARNTT</t>
  </si>
  <si>
    <t>PO BOX 2585</t>
  </si>
  <si>
    <t>402-482-1583</t>
  </si>
  <si>
    <t>CHRISTINAARNTT@ATT.COM</t>
  </si>
  <si>
    <t>506-03-3233</t>
  </si>
  <si>
    <t>A56146314</t>
  </si>
  <si>
    <t>8920373966</t>
  </si>
  <si>
    <t>38-1349146</t>
  </si>
  <si>
    <t>916-77-3034</t>
  </si>
  <si>
    <t>954-93-3991</t>
  </si>
  <si>
    <t>P40717863</t>
  </si>
  <si>
    <t>S94010975</t>
  </si>
  <si>
    <t>KATHY ARNTT</t>
  </si>
  <si>
    <t>1307 CONSTITUTION DR</t>
  </si>
  <si>
    <t>402-483-8955</t>
  </si>
  <si>
    <t>KATHY-ARNTT@COMMODORE64.COM</t>
  </si>
  <si>
    <t>508-91-8102</t>
  </si>
  <si>
    <t>E21650886</t>
  </si>
  <si>
    <t>HOME FEDERAL SAVINGS AND LOAN ASSN</t>
  </si>
  <si>
    <t>86052709401</t>
  </si>
  <si>
    <t>71-0414363</t>
  </si>
  <si>
    <t>900-82-6224</t>
  </si>
  <si>
    <t>975-93-0979</t>
  </si>
  <si>
    <t>P38147020</t>
  </si>
  <si>
    <t>S44554621</t>
  </si>
  <si>
    <t>SHARON ARNTT</t>
  </si>
  <si>
    <t>1402 CONSTITUTION DR</t>
  </si>
  <si>
    <t>402-484-3930</t>
  </si>
  <si>
    <t>SHARON_ARNTT@AOL.COM</t>
  </si>
  <si>
    <t>507-87-1162</t>
  </si>
  <si>
    <t>D66138225</t>
  </si>
  <si>
    <t>536340866338</t>
  </si>
  <si>
    <t>86-0425159</t>
  </si>
  <si>
    <t>959-83-4493</t>
  </si>
  <si>
    <t>929-93-0045</t>
  </si>
  <si>
    <t>P05496737</t>
  </si>
  <si>
    <t>S19302918</t>
  </si>
  <si>
    <t>ALLISON ARNTZ</t>
  </si>
  <si>
    <t>1500 CONSTITUTION DR</t>
  </si>
  <si>
    <t>402-485-9607</t>
  </si>
  <si>
    <t>ALLISONARNTZ@VERIZON.COM</t>
  </si>
  <si>
    <t>507-53-0184</t>
  </si>
  <si>
    <t>M74081583</t>
  </si>
  <si>
    <t>9546708100</t>
  </si>
  <si>
    <t>13-8733607</t>
  </si>
  <si>
    <t>988-85-8769</t>
  </si>
  <si>
    <t>914-93-1410</t>
  </si>
  <si>
    <t>P70783747</t>
  </si>
  <si>
    <t>S22862029</t>
  </si>
  <si>
    <t>DAN ARNTZ</t>
  </si>
  <si>
    <t>1506 CONSTITUTION DR</t>
  </si>
  <si>
    <t>402-486-5150</t>
  </si>
  <si>
    <t>DANARNTZ@ATT.COM</t>
  </si>
  <si>
    <t>507-78-5435</t>
  </si>
  <si>
    <t>M15015359</t>
  </si>
  <si>
    <t>8455522471</t>
  </si>
  <si>
    <t>21-8496098</t>
  </si>
  <si>
    <t>999-99-8868</t>
  </si>
  <si>
    <t>993-93-3227</t>
  </si>
  <si>
    <t>P52502936</t>
  </si>
  <si>
    <t>S19961645</t>
  </si>
  <si>
    <t>DOTTY</t>
  </si>
  <si>
    <t>DOTTY ARNTZEN</t>
  </si>
  <si>
    <t>1511 CONSTITUTION DR</t>
  </si>
  <si>
    <t>402-487-7671</t>
  </si>
  <si>
    <t>DOTTYARNTZEN@VERIZON.COM</t>
  </si>
  <si>
    <t>507-81-6073</t>
  </si>
  <si>
    <t>G10508903</t>
  </si>
  <si>
    <t>1859361915</t>
  </si>
  <si>
    <t>46-9625738</t>
  </si>
  <si>
    <t>999-97-2882</t>
  </si>
  <si>
    <t>940-93-1643</t>
  </si>
  <si>
    <t>P04607253</t>
  </si>
  <si>
    <t>S09408645</t>
  </si>
  <si>
    <t>JAMES ARNTZEN</t>
  </si>
  <si>
    <t>1302 INDEPENDENCE AVE</t>
  </si>
  <si>
    <t>402-488-2032</t>
  </si>
  <si>
    <t>JAMESARNTZEN@SPRINT.COM</t>
  </si>
  <si>
    <t>508-66-9451</t>
  </si>
  <si>
    <t>S95609296</t>
  </si>
  <si>
    <t>233553914586</t>
  </si>
  <si>
    <t>78-5089862</t>
  </si>
  <si>
    <t>948-85-8189</t>
  </si>
  <si>
    <t>931-93-6453</t>
  </si>
  <si>
    <t>P21243442</t>
  </si>
  <si>
    <t>S25433349</t>
  </si>
  <si>
    <t>TONI ARNTZEN</t>
  </si>
  <si>
    <t>1508 INDEPENDENCE AVE</t>
  </si>
  <si>
    <t>402-489-5051</t>
  </si>
  <si>
    <t>TONI-ARNTZEN@COMMODORE64.COM</t>
  </si>
  <si>
    <t>507-02-0158</t>
  </si>
  <si>
    <t>X28607851</t>
  </si>
  <si>
    <t>5609017323</t>
  </si>
  <si>
    <t>75-3253823</t>
  </si>
  <si>
    <t>989-72-9083</t>
  </si>
  <si>
    <t>968-93-5922</t>
  </si>
  <si>
    <t>P84406954</t>
  </si>
  <si>
    <t>S36128189</t>
  </si>
  <si>
    <t>ARNUSCH</t>
  </si>
  <si>
    <t>JILL ARNUSCH</t>
  </si>
  <si>
    <t>1113 N WASHINGTON ST</t>
  </si>
  <si>
    <t>402-490-2074</t>
  </si>
  <si>
    <t>JILLARNUSCH@SPRINT.COM</t>
  </si>
  <si>
    <t>506-98-9620</t>
  </si>
  <si>
    <t>K12361282</t>
  </si>
  <si>
    <t>41949600224</t>
  </si>
  <si>
    <t>33-0122897</t>
  </si>
  <si>
    <t>987-84-7162</t>
  </si>
  <si>
    <t>918-93-1503</t>
  </si>
  <si>
    <t>P78523931</t>
  </si>
  <si>
    <t>S93789201</t>
  </si>
  <si>
    <t>ADAU</t>
  </si>
  <si>
    <t>AROK</t>
  </si>
  <si>
    <t>ADAU AROK</t>
  </si>
  <si>
    <t>1409 N WASHINGTON ST</t>
  </si>
  <si>
    <t>402-491-9636</t>
  </si>
  <si>
    <t>ADAUAROK@VERIZON.COM</t>
  </si>
  <si>
    <t>505-73-3486</t>
  </si>
  <si>
    <t>D83514054</t>
  </si>
  <si>
    <t>8726339038</t>
  </si>
  <si>
    <t>43-3320795</t>
  </si>
  <si>
    <t>956-88-9572</t>
  </si>
  <si>
    <t>923-93-9862</t>
  </si>
  <si>
    <t>P78212676</t>
  </si>
  <si>
    <t>S21245995</t>
  </si>
  <si>
    <t>KUER</t>
  </si>
  <si>
    <t>KUER AROK</t>
  </si>
  <si>
    <t>1508 N WASHINGTON ST</t>
  </si>
  <si>
    <t>402-492-9500</t>
  </si>
  <si>
    <t>KUERAROK@SPECTRUM.COM</t>
  </si>
  <si>
    <t>506-94-3517</t>
  </si>
  <si>
    <t>N60892437</t>
  </si>
  <si>
    <t>55586994677</t>
  </si>
  <si>
    <t>74-6062808</t>
  </si>
  <si>
    <t>984-93-0139</t>
  </si>
  <si>
    <t>P63474052</t>
  </si>
  <si>
    <t>S04753348</t>
  </si>
  <si>
    <t>VEGA</t>
  </si>
  <si>
    <t>AROLLO</t>
  </si>
  <si>
    <t>VEGA AROLLO</t>
  </si>
  <si>
    <t>1901 PLUM CREEK PKWY</t>
  </si>
  <si>
    <t>402-493-2331</t>
  </si>
  <si>
    <t>VEGA.AROLLO498@GMAIL.COM</t>
  </si>
  <si>
    <t>505-90-5835</t>
  </si>
  <si>
    <t>W04800790</t>
  </si>
  <si>
    <t>303386350541</t>
  </si>
  <si>
    <t>82-0429076</t>
  </si>
  <si>
    <t>999-92-8490</t>
  </si>
  <si>
    <t>914-93-1912</t>
  </si>
  <si>
    <t>P36472816</t>
  </si>
  <si>
    <t>S58211523</t>
  </si>
  <si>
    <t>ARON</t>
  </si>
  <si>
    <t>GLORIA ARON</t>
  </si>
  <si>
    <t>3016 PLUM CREEK PKWY</t>
  </si>
  <si>
    <t>402-494-5147</t>
  </si>
  <si>
    <t>GLORIAARON@ATT.COM</t>
  </si>
  <si>
    <t>507-61-5525</t>
  </si>
  <si>
    <t>G33166388</t>
  </si>
  <si>
    <t>3972844189</t>
  </si>
  <si>
    <t>27-3916168</t>
  </si>
  <si>
    <t>999-92-6876</t>
  </si>
  <si>
    <t>941-93-4879</t>
  </si>
  <si>
    <t>P21995290</t>
  </si>
  <si>
    <t>S00510802</t>
  </si>
  <si>
    <t>IZRAIL</t>
  </si>
  <si>
    <t>ARONCHIK</t>
  </si>
  <si>
    <t>IZRAIL ARONCHIK</t>
  </si>
  <si>
    <t>42915 PRAIRIE HILLS DR</t>
  </si>
  <si>
    <t>402-495-5474</t>
  </si>
  <si>
    <t>IZRAILARONCHIK@VERIZON.COM</t>
  </si>
  <si>
    <t>505-86-4877</t>
  </si>
  <si>
    <t>B75434361</t>
  </si>
  <si>
    <t>3834908432</t>
  </si>
  <si>
    <t>72-4358333</t>
  </si>
  <si>
    <t>967-82-3410</t>
  </si>
  <si>
    <t>923-93-1169</t>
  </si>
  <si>
    <t>P09491643</t>
  </si>
  <si>
    <t>S91152563</t>
  </si>
  <si>
    <t>ARONESENO</t>
  </si>
  <si>
    <t>PATRICIA ARONESENO</t>
  </si>
  <si>
    <t>1904 THE NORTH BRIDGE LN</t>
  </si>
  <si>
    <t>402-496-6493</t>
  </si>
  <si>
    <t>PATRICIAARONESENO@SPRINT.COM</t>
  </si>
  <si>
    <t>507-27-3406</t>
  </si>
  <si>
    <t>U69885958</t>
  </si>
  <si>
    <t>24900620626</t>
  </si>
  <si>
    <t>53-7420696</t>
  </si>
  <si>
    <t>936-87-2067</t>
  </si>
  <si>
    <t>927-93-6626</t>
  </si>
  <si>
    <t>P40131745</t>
  </si>
  <si>
    <t>S79525301</t>
  </si>
  <si>
    <t>BETTY ARONS</t>
  </si>
  <si>
    <t>1906 THE NORTH BRIDGE LN</t>
  </si>
  <si>
    <t>402-497-4313</t>
  </si>
  <si>
    <t>BETTY_ARONS@AOL.COM</t>
  </si>
  <si>
    <t>505-20-3701</t>
  </si>
  <si>
    <t>G34464527</t>
  </si>
  <si>
    <t>1948967997</t>
  </si>
  <si>
    <t>62-1506424</t>
  </si>
  <si>
    <t>999-95-1995</t>
  </si>
  <si>
    <t>986-93-9187</t>
  </si>
  <si>
    <t>P41420976</t>
  </si>
  <si>
    <t>S03368353</t>
  </si>
  <si>
    <t>AMANDA ARONSON</t>
  </si>
  <si>
    <t>1908 THE NORTH BRIDGE LN</t>
  </si>
  <si>
    <t>402-498-7594</t>
  </si>
  <si>
    <t>AMANDAARONSON@VERIZON.COM</t>
  </si>
  <si>
    <t>506-46-8331</t>
  </si>
  <si>
    <t>D47240460</t>
  </si>
  <si>
    <t>4588926606</t>
  </si>
  <si>
    <t>37-5757352</t>
  </si>
  <si>
    <t>943-85-5369</t>
  </si>
  <si>
    <t>961-93-7829</t>
  </si>
  <si>
    <t>P49269777</t>
  </si>
  <si>
    <t>S00608356</t>
  </si>
  <si>
    <t>SHAWN ARORA</t>
  </si>
  <si>
    <t>76299 WILEY CANYON RD</t>
  </si>
  <si>
    <t>402-499-9404</t>
  </si>
  <si>
    <t>SHAWNARORA@VERIZON.COM</t>
  </si>
  <si>
    <t>505-15-4344</t>
  </si>
  <si>
    <t>P55247786</t>
  </si>
  <si>
    <t>5386966814</t>
  </si>
  <si>
    <t>72-0750664</t>
  </si>
  <si>
    <t>999-99-4958</t>
  </si>
  <si>
    <t>985-93-1230</t>
  </si>
  <si>
    <t>P84669305</t>
  </si>
  <si>
    <t>S31291260</t>
  </si>
  <si>
    <t>ABUOL</t>
  </si>
  <si>
    <t>AROU</t>
  </si>
  <si>
    <t>ABUOL AROU</t>
  </si>
  <si>
    <t>76350 WILEY CANYON RD</t>
  </si>
  <si>
    <t>402-501-3385</t>
  </si>
  <si>
    <t>ABUOL_AROU@AOL.COM</t>
  </si>
  <si>
    <t>505-30-6851</t>
  </si>
  <si>
    <t>Y76972870</t>
  </si>
  <si>
    <t>7108425251</t>
  </si>
  <si>
    <t>32-9091940</t>
  </si>
  <si>
    <t>930-74-5414</t>
  </si>
  <si>
    <t>982-93-2995</t>
  </si>
  <si>
    <t>P76396293</t>
  </si>
  <si>
    <t>S47620810</t>
  </si>
  <si>
    <t>LAVERDA</t>
  </si>
  <si>
    <t>AROW</t>
  </si>
  <si>
    <t>LAVERDA AROW</t>
  </si>
  <si>
    <t>17695 E STATE HIGHWAY 8</t>
  </si>
  <si>
    <t>402-502-3431</t>
  </si>
  <si>
    <t>LAVERDA.AROW593@GMAIL.COM</t>
  </si>
  <si>
    <t>506-31-8914</t>
  </si>
  <si>
    <t>W36712642</t>
  </si>
  <si>
    <t>60859763593</t>
  </si>
  <si>
    <t>59-7356563</t>
  </si>
  <si>
    <t>999-98-6626</t>
  </si>
  <si>
    <t>976-93-5484</t>
  </si>
  <si>
    <t>P27103075</t>
  </si>
  <si>
    <t>S13425054</t>
  </si>
  <si>
    <t>JOHN ARP</t>
  </si>
  <si>
    <t>17982 E STATE HIGHWAY 8</t>
  </si>
  <si>
    <t>402-504-4924</t>
  </si>
  <si>
    <t>JOHN.ARP@YAHOO.COM</t>
  </si>
  <si>
    <t>506-51-0146</t>
  </si>
  <si>
    <t>E88903688</t>
  </si>
  <si>
    <t>320339986429</t>
  </si>
  <si>
    <t>80-0365031</t>
  </si>
  <si>
    <t>999-90-5951</t>
  </si>
  <si>
    <t>974-93-7760</t>
  </si>
  <si>
    <t>P70742167</t>
  </si>
  <si>
    <t>S76231945</t>
  </si>
  <si>
    <t>ARPAN</t>
  </si>
  <si>
    <t>DIANA ARPAN</t>
  </si>
  <si>
    <t>45301 STATE HIGHWAY 34A</t>
  </si>
  <si>
    <t>402-505-1797</t>
  </si>
  <si>
    <t>DIANA_ARPAN@AOL.COM</t>
  </si>
  <si>
    <t>507-85-6325</t>
  </si>
  <si>
    <t>X74176363</t>
  </si>
  <si>
    <t>84795817283</t>
  </si>
  <si>
    <t>74-7825955</t>
  </si>
  <si>
    <t>944-77-2334</t>
  </si>
  <si>
    <t>981-93-6262</t>
  </si>
  <si>
    <t>P95067550</t>
  </si>
  <si>
    <t>S15074262</t>
  </si>
  <si>
    <t>ARPKE</t>
  </si>
  <si>
    <t>CAROL ARPKE</t>
  </si>
  <si>
    <t>45356 STATE HIGHWAY 34A</t>
  </si>
  <si>
    <t>402-507-3996</t>
  </si>
  <si>
    <t>CAROL.ARPKE@YAHOO.COM</t>
  </si>
  <si>
    <t>507-43-5313</t>
  </si>
  <si>
    <t>S17663429</t>
  </si>
  <si>
    <t>301002742104</t>
  </si>
  <si>
    <t>38-3883435</t>
  </si>
  <si>
    <t>994-83-5380</t>
  </si>
  <si>
    <t>996-93-5235</t>
  </si>
  <si>
    <t>P21380730</t>
  </si>
  <si>
    <t>S90464794</t>
  </si>
  <si>
    <t>HAZEL ARPKE</t>
  </si>
  <si>
    <t>47417 STATE HIGHWAY 34A</t>
  </si>
  <si>
    <t>402-510-8641</t>
  </si>
  <si>
    <t>HARPKE@LIVE.COM</t>
  </si>
  <si>
    <t>507-23-7743</t>
  </si>
  <si>
    <t>Q07999919</t>
  </si>
  <si>
    <t>96010451837</t>
  </si>
  <si>
    <t>13-2658165</t>
  </si>
  <si>
    <t>960-77-2251</t>
  </si>
  <si>
    <t>948-93-1921</t>
  </si>
  <si>
    <t>P70590449</t>
  </si>
  <si>
    <t>S72639730</t>
  </si>
  <si>
    <t>PITTAM</t>
  </si>
  <si>
    <t>ARRA</t>
  </si>
  <si>
    <t>PITTAM ARRA</t>
  </si>
  <si>
    <t>2901 A ST</t>
  </si>
  <si>
    <t>402-516-3233</t>
  </si>
  <si>
    <t>PITTAMARRA@VERIZON.COM</t>
  </si>
  <si>
    <t>507-53-2585</t>
  </si>
  <si>
    <t>L15187967</t>
  </si>
  <si>
    <t>LPS EMPLOYEES FEDERAL CREDIT UNION</t>
  </si>
  <si>
    <t>701704303096</t>
  </si>
  <si>
    <t>88-2416066</t>
  </si>
  <si>
    <t>999-87-7986</t>
  </si>
  <si>
    <t>944-93-7717</t>
  </si>
  <si>
    <t>P54409263</t>
  </si>
  <si>
    <t>S91398933</t>
  </si>
  <si>
    <t>ARRANTS</t>
  </si>
  <si>
    <t>EDWARD ARRANTS</t>
  </si>
  <si>
    <t>5510 BARRINGTON PARK DR</t>
  </si>
  <si>
    <t>402-522-2085</t>
  </si>
  <si>
    <t>EDWARD.ARRANTS49@GMAIL.COM</t>
  </si>
  <si>
    <t>506-57-8870</t>
  </si>
  <si>
    <t>S65564045</t>
  </si>
  <si>
    <t>9074305781</t>
  </si>
  <si>
    <t>98-0002763</t>
  </si>
  <si>
    <t>999-99-7981</t>
  </si>
  <si>
    <t>922-93-0596</t>
  </si>
  <si>
    <t>P73207614</t>
  </si>
  <si>
    <t>S59531440</t>
  </si>
  <si>
    <t>MARCIE</t>
  </si>
  <si>
    <t>ARRASMITH</t>
  </si>
  <si>
    <t>MARCIE ARRASMITH</t>
  </si>
  <si>
    <t>2906 BEACON HILL CIR</t>
  </si>
  <si>
    <t>402-528-7125</t>
  </si>
  <si>
    <t>MARRASMITH@LIVE.COM</t>
  </si>
  <si>
    <t>505-23-2509</t>
  </si>
  <si>
    <t>E89883953</t>
  </si>
  <si>
    <t>CORNHUSKER BANK</t>
  </si>
  <si>
    <t>433927318767</t>
  </si>
  <si>
    <t>78-4541608</t>
  </si>
  <si>
    <t>999-90-5778</t>
  </si>
  <si>
    <t>948-93-0538</t>
  </si>
  <si>
    <t>P18167205</t>
  </si>
  <si>
    <t>S63809871</t>
  </si>
  <si>
    <t>ARREGUIN</t>
  </si>
  <si>
    <t>ERIC ARREGUIN</t>
  </si>
  <si>
    <t>6430 BEAVER CREEK LN</t>
  </si>
  <si>
    <t>402-536-2520</t>
  </si>
  <si>
    <t>ERIC.ARREGUIN@YAHOO.COM</t>
  </si>
  <si>
    <t>506-30-7017</t>
  </si>
  <si>
    <t>I36718319</t>
  </si>
  <si>
    <t>NEBRASKA BANK OF COMMERCE</t>
  </si>
  <si>
    <t>35243206840</t>
  </si>
  <si>
    <t>81-1184833</t>
  </si>
  <si>
    <t>915-71-7150</t>
  </si>
  <si>
    <t>963-93-1660</t>
  </si>
  <si>
    <t>P42051020</t>
  </si>
  <si>
    <t>S72555443</t>
  </si>
  <si>
    <t>BRANDY ARRELLANO</t>
  </si>
  <si>
    <t>7101 BEAVER HOLLOW CIR</t>
  </si>
  <si>
    <t>402-542-5468</t>
  </si>
  <si>
    <t>BRANDYARRELLANO@ATT.COM</t>
  </si>
  <si>
    <t>508-11-3374</t>
  </si>
  <si>
    <t>W56955749</t>
  </si>
  <si>
    <t>177970786513</t>
  </si>
  <si>
    <t>70-2839546</t>
  </si>
  <si>
    <t>999-92-1689</t>
  </si>
  <si>
    <t>922-93-9510</t>
  </si>
  <si>
    <t>P95793769</t>
  </si>
  <si>
    <t>S61615930</t>
  </si>
  <si>
    <t>ARREOLA</t>
  </si>
  <si>
    <t>RAMONA ARREOLA</t>
  </si>
  <si>
    <t>6831 BETHANY PARK DR</t>
  </si>
  <si>
    <t>402-548-8239</t>
  </si>
  <si>
    <t>RAMONAARREOLA@VERIZON.COM</t>
  </si>
  <si>
    <t>506-52-7643</t>
  </si>
  <si>
    <t>H85533861</t>
  </si>
  <si>
    <t>FIRST LINCOLN FEDERAL CREDIT UNION</t>
  </si>
  <si>
    <t>92440934298</t>
  </si>
  <si>
    <t>66-8775195</t>
  </si>
  <si>
    <t>910-93-8343</t>
  </si>
  <si>
    <t>P89834508</t>
  </si>
  <si>
    <t>S26150836</t>
  </si>
  <si>
    <t>ARRICK</t>
  </si>
  <si>
    <t>JASON ARRICK</t>
  </si>
  <si>
    <t>4530 BIRCH HOLLOW DR</t>
  </si>
  <si>
    <t>402-555-3502</t>
  </si>
  <si>
    <t>JASON.ARRICK@YAHOO.COM</t>
  </si>
  <si>
    <t>505-53-4772</t>
  </si>
  <si>
    <t>N41342635</t>
  </si>
  <si>
    <t>FIRST STATE BANK NEBRASKA</t>
  </si>
  <si>
    <t>48463158647</t>
  </si>
  <si>
    <t>47-3503593</t>
  </si>
  <si>
    <t>999-91-2580</t>
  </si>
  <si>
    <t>936-93-7858</t>
  </si>
  <si>
    <t>P07998318</t>
  </si>
  <si>
    <t>S51633353</t>
  </si>
  <si>
    <t>DASHANTE</t>
  </si>
  <si>
    <t>ARRINGTON</t>
  </si>
  <si>
    <t>DASHANTE ARRINGTON</t>
  </si>
  <si>
    <t>6225 BLACK FOREST DR</t>
  </si>
  <si>
    <t>402-561-2495</t>
  </si>
  <si>
    <t>DASHANTEARRINGTON@SPECTRUM.COM</t>
  </si>
  <si>
    <t>505-37-8737</t>
  </si>
  <si>
    <t>U99911507</t>
  </si>
  <si>
    <t>93134403150</t>
  </si>
  <si>
    <t>66-9976986</t>
  </si>
  <si>
    <t>999-94-4842</t>
  </si>
  <si>
    <t>964-93-2808</t>
  </si>
  <si>
    <t>P18525748</t>
  </si>
  <si>
    <t>S15833221</t>
  </si>
  <si>
    <t>ARROWOOD</t>
  </si>
  <si>
    <t>DIANE ARROWOOD</t>
  </si>
  <si>
    <t>1901 BRECKENRIDGE DR</t>
  </si>
  <si>
    <t>402-567-2136</t>
  </si>
  <si>
    <t>DIANE_ARROWOOD@AOL.COM</t>
  </si>
  <si>
    <t>506-64-9693</t>
  </si>
  <si>
    <t>H39126075</t>
  </si>
  <si>
    <t>WORLDS FOREMOST BANK NA</t>
  </si>
  <si>
    <t>1611748867</t>
  </si>
  <si>
    <t>86-0607138</t>
  </si>
  <si>
    <t>973-73-0219</t>
  </si>
  <si>
    <t>989-93-1478</t>
  </si>
  <si>
    <t>P29146778</t>
  </si>
  <si>
    <t>S59894360</t>
  </si>
  <si>
    <t>JOSE ARROYO</t>
  </si>
  <si>
    <t>2252 BRENNEN VIEW CT</t>
  </si>
  <si>
    <t>402-573-2558</t>
  </si>
  <si>
    <t>JOSEARROYO@SPRINT.COM</t>
  </si>
  <si>
    <t>507-82-3008</t>
  </si>
  <si>
    <t>H54071905</t>
  </si>
  <si>
    <t>8918405178</t>
  </si>
  <si>
    <t>55-0292102</t>
  </si>
  <si>
    <t>999-94-6918</t>
  </si>
  <si>
    <t>976-93-9502</t>
  </si>
  <si>
    <t>P15557366</t>
  </si>
  <si>
    <t>S83231995</t>
  </si>
  <si>
    <t>KIMBERLY ARSLAN</t>
  </si>
  <si>
    <t>4640 BUFFALO CREEK RD</t>
  </si>
  <si>
    <t>402-580-6764</t>
  </si>
  <si>
    <t>KIMBERLYARSLAN@SPRINT.COM</t>
  </si>
  <si>
    <t>508-33-2146</t>
  </si>
  <si>
    <t>P02687701</t>
  </si>
  <si>
    <t>65265165937</t>
  </si>
  <si>
    <t>12-6562414</t>
  </si>
  <si>
    <t>999-92-6148</t>
  </si>
  <si>
    <t>956-93-9212</t>
  </si>
  <si>
    <t>P48215562</t>
  </si>
  <si>
    <t>S02859939</t>
  </si>
  <si>
    <t>ARTEN</t>
  </si>
  <si>
    <t>DOLORES ARTEN</t>
  </si>
  <si>
    <t>6420 CAPE CHARLES DR</t>
  </si>
  <si>
    <t>402-586-8639</t>
  </si>
  <si>
    <t>DOLORES.ARTEN@YAHOO.COM</t>
  </si>
  <si>
    <t>505-87-6802</t>
  </si>
  <si>
    <t>C67166558</t>
  </si>
  <si>
    <t>39030674487</t>
  </si>
  <si>
    <t>65-6578894</t>
  </si>
  <si>
    <t>999-90-1177</t>
  </si>
  <si>
    <t>908-93-5307</t>
  </si>
  <si>
    <t>P19314818</t>
  </si>
  <si>
    <t>S15804213</t>
  </si>
  <si>
    <t>ARTERBERRY</t>
  </si>
  <si>
    <t>GLADYS ARTERBERRY</t>
  </si>
  <si>
    <t>3441 CAPE CHARLES RD W</t>
  </si>
  <si>
    <t>402-592-7741</t>
  </si>
  <si>
    <t>GLADYSARTERBERRY@SPRINT.COM</t>
  </si>
  <si>
    <t>508-57-9336</t>
  </si>
  <si>
    <t>T29082537</t>
  </si>
  <si>
    <t>7349930811</t>
  </si>
  <si>
    <t>46-5582439</t>
  </si>
  <si>
    <t>948-93-4282</t>
  </si>
  <si>
    <t>P72006498</t>
  </si>
  <si>
    <t>S88940607</t>
  </si>
  <si>
    <t>JAMES ARTHERTON</t>
  </si>
  <si>
    <t>630 CAPITOL BEACH BLVD</t>
  </si>
  <si>
    <t>402-598-7546</t>
  </si>
  <si>
    <t>JAMESARTHERTON@COMCAST.COM</t>
  </si>
  <si>
    <t>506-85-0279</t>
  </si>
  <si>
    <t>P98386383</t>
  </si>
  <si>
    <t>59929431186</t>
  </si>
  <si>
    <t>88-7985057</t>
  </si>
  <si>
    <t>999-90-6015</t>
  </si>
  <si>
    <t>994-93-7690</t>
  </si>
  <si>
    <t>P48917173</t>
  </si>
  <si>
    <t>S59739254</t>
  </si>
  <si>
    <t>KAREN ARTHUR</t>
  </si>
  <si>
    <t>101 CENTENNIAL MALL S</t>
  </si>
  <si>
    <t>402-607-6141</t>
  </si>
  <si>
    <t>KARENARTHUR@SPECTRUM.COM</t>
  </si>
  <si>
    <t>505-49-3992</t>
  </si>
  <si>
    <t>G18597545</t>
  </si>
  <si>
    <t>NEBR STATE EMPLOYEE CREDIT UNION</t>
  </si>
  <si>
    <t>311817860351</t>
  </si>
  <si>
    <t>86-7223463</t>
  </si>
  <si>
    <t>905-75-1404</t>
  </si>
  <si>
    <t>924-93-6064</t>
  </si>
  <si>
    <t>P85216751</t>
  </si>
  <si>
    <t>S08733415</t>
  </si>
  <si>
    <t>RICKY ARTIN</t>
  </si>
  <si>
    <t>6120 CHENEY RIDGE CIR</t>
  </si>
  <si>
    <t>402-614-4096</t>
  </si>
  <si>
    <t>RICKYARTIN@COMCAST.COM</t>
  </si>
  <si>
    <t>505-46-0356</t>
  </si>
  <si>
    <t>Q81814968</t>
  </si>
  <si>
    <t>94739744411</t>
  </si>
  <si>
    <t>52-9568283</t>
  </si>
  <si>
    <t>924-73-5014</t>
  </si>
  <si>
    <t>914-93-2056</t>
  </si>
  <si>
    <t>P57589154</t>
  </si>
  <si>
    <t>S52580662</t>
  </si>
  <si>
    <t>ARTRIP</t>
  </si>
  <si>
    <t>CATHY ARTRIP</t>
  </si>
  <si>
    <t>8045 CHENEY RIDGE RD</t>
  </si>
  <si>
    <t>402-620-3135</t>
  </si>
  <si>
    <t>CATHYARTRIP@VERIZON.COM</t>
  </si>
  <si>
    <t>507-31-5129</t>
  </si>
  <si>
    <t>T91578323</t>
  </si>
  <si>
    <t>WEST GATE BANK</t>
  </si>
  <si>
    <t>139345111430</t>
  </si>
  <si>
    <t>39-5368611</t>
  </si>
  <si>
    <t>999-91-6793</t>
  </si>
  <si>
    <t>923-93-9182</t>
  </si>
  <si>
    <t>P91624816</t>
  </si>
  <si>
    <t>S02875898</t>
  </si>
  <si>
    <t>JAN ARTZ</t>
  </si>
  <si>
    <t>8100 COBBLESTONE CIR</t>
  </si>
  <si>
    <t>402-627-5858</t>
  </si>
  <si>
    <t>JANARTZ@COMCAST.COM</t>
  </si>
  <si>
    <t>505-49-1031</t>
  </si>
  <si>
    <t>B45597548</t>
  </si>
  <si>
    <t>28934255372</t>
  </si>
  <si>
    <t>36-4176302</t>
  </si>
  <si>
    <t>904-79-0636</t>
  </si>
  <si>
    <t>997-93-8678</t>
  </si>
  <si>
    <t>P13423585</t>
  </si>
  <si>
    <t>S20196474</t>
  </si>
  <si>
    <t>ARUNSKI</t>
  </si>
  <si>
    <t>BARBARA ARUNSKI</t>
  </si>
  <si>
    <t>5035 CONSTITUTION AVE</t>
  </si>
  <si>
    <t>402-634-3684</t>
  </si>
  <si>
    <t>BARBARAARUNSKI@COMCAST.COM</t>
  </si>
  <si>
    <t>507-57-5662</t>
  </si>
  <si>
    <t>M66973798</t>
  </si>
  <si>
    <t>65715501259</t>
  </si>
  <si>
    <t>77-5179810</t>
  </si>
  <si>
    <t>999-98-6204</t>
  </si>
  <si>
    <t>924-93-3764</t>
  </si>
  <si>
    <t>P87765781</t>
  </si>
  <si>
    <t>S84839813</t>
  </si>
  <si>
    <t>VLADIMIR</t>
  </si>
  <si>
    <t>ARUSHANOV</t>
  </si>
  <si>
    <t>VLADIMIR ARUSHANOV</t>
  </si>
  <si>
    <t>7301 COUNTRY HILL CIR</t>
  </si>
  <si>
    <t>402-640-5811</t>
  </si>
  <si>
    <t>VLADIMIRARUSHANOV@SPECTRUM.COM</t>
  </si>
  <si>
    <t>505-56-4012</t>
  </si>
  <si>
    <t>D00701031</t>
  </si>
  <si>
    <t>41808032301</t>
  </si>
  <si>
    <t>46-1564341</t>
  </si>
  <si>
    <t>980-82-1528</t>
  </si>
  <si>
    <t>902-93-5560</t>
  </si>
  <si>
    <t>P56926016</t>
  </si>
  <si>
    <t>S63613150</t>
  </si>
  <si>
    <t>ARVANITIS</t>
  </si>
  <si>
    <t>NICK ARVANITIS</t>
  </si>
  <si>
    <t>5121 COUNTRY HILL RD</t>
  </si>
  <si>
    <t>402-646-1030</t>
  </si>
  <si>
    <t>NICK.ARVANITIS827@GMAIL.COM</t>
  </si>
  <si>
    <t>505-58-9667</t>
  </si>
  <si>
    <t>F94413701</t>
  </si>
  <si>
    <t>18699927422</t>
  </si>
  <si>
    <t>72-1501074</t>
  </si>
  <si>
    <t>952-78-1904</t>
  </si>
  <si>
    <t>970-93-9842</t>
  </si>
  <si>
    <t>P66370851</t>
  </si>
  <si>
    <t>S70719076</t>
  </si>
  <si>
    <t>SAURAV</t>
  </si>
  <si>
    <t>ARYAL</t>
  </si>
  <si>
    <t>SAURAV ARYAL</t>
  </si>
  <si>
    <t>6410 CROOKED CREEK DR</t>
  </si>
  <si>
    <t>402-652-4647</t>
  </si>
  <si>
    <t>SAURAV.ARYAL@YAHOO.COM</t>
  </si>
  <si>
    <t>508-01-0124</t>
  </si>
  <si>
    <t>M27369725</t>
  </si>
  <si>
    <t>14820458934</t>
  </si>
  <si>
    <t>93-5287114</t>
  </si>
  <si>
    <t>901-78-2597</t>
  </si>
  <si>
    <t>969-93-0916</t>
  </si>
  <si>
    <t>P83648741</t>
  </si>
  <si>
    <t>S94140201</t>
  </si>
  <si>
    <t>SHOUKRYI</t>
  </si>
  <si>
    <t>ASABIT</t>
  </si>
  <si>
    <t>SHOUKRYI ASABIT</t>
  </si>
  <si>
    <t>7640 CROSS CREEK CIR</t>
  </si>
  <si>
    <t>402-658-1977</t>
  </si>
  <si>
    <t>SASABIT@LIVE.COM</t>
  </si>
  <si>
    <t>505-30-6707</t>
  </si>
  <si>
    <t>Z55246649</t>
  </si>
  <si>
    <t>867943987888</t>
  </si>
  <si>
    <t>57-8745946</t>
  </si>
  <si>
    <t>937-88-8963</t>
  </si>
  <si>
    <t>989-93-9526</t>
  </si>
  <si>
    <t>P17449625</t>
  </si>
  <si>
    <t>S62477049</t>
  </si>
  <si>
    <t>IKUO</t>
  </si>
  <si>
    <t>ASANUMA</t>
  </si>
  <si>
    <t>IKUO ASANUMA</t>
  </si>
  <si>
    <t>2958 CROWN POINTE RD</t>
  </si>
  <si>
    <t>402-664-6996</t>
  </si>
  <si>
    <t>IKUOASANUMA@VERIZON.COM</t>
  </si>
  <si>
    <t>506-82-1856</t>
  </si>
  <si>
    <t>Z23074305</t>
  </si>
  <si>
    <t>938912786987</t>
  </si>
  <si>
    <t>94-1934858</t>
  </si>
  <si>
    <t>959-93-2412</t>
  </si>
  <si>
    <t>P49263183</t>
  </si>
  <si>
    <t>S55739685</t>
  </si>
  <si>
    <t>ASBJORNSON</t>
  </si>
  <si>
    <t>JON ASBJORNSON</t>
  </si>
  <si>
    <t>209 D ST</t>
  </si>
  <si>
    <t>402-670-9063</t>
  </si>
  <si>
    <t>JON.ASBJORNSON140@GMAIL.COM</t>
  </si>
  <si>
    <t>506-31-4540</t>
  </si>
  <si>
    <t>L10335328</t>
  </si>
  <si>
    <t>LINCOLN USDA FEDERAL CREDIT UNION</t>
  </si>
  <si>
    <t>6909562144</t>
  </si>
  <si>
    <t>22-8083731</t>
  </si>
  <si>
    <t>999-90-8832</t>
  </si>
  <si>
    <t>976-93-1094</t>
  </si>
  <si>
    <t>P90219063</t>
  </si>
  <si>
    <t>S79377804</t>
  </si>
  <si>
    <t>ASBURY</t>
  </si>
  <si>
    <t>JOAN ASBURY</t>
  </si>
  <si>
    <t>7945 DAWSON CREEK DR</t>
  </si>
  <si>
    <t>402-676-1807</t>
  </si>
  <si>
    <t>JOAN-ASBURY@COMMODORE64.COM</t>
  </si>
  <si>
    <t>505-98-5294</t>
  </si>
  <si>
    <t>Y42602722</t>
  </si>
  <si>
    <t>9835571702</t>
  </si>
  <si>
    <t>15-2088949</t>
  </si>
  <si>
    <t>999-73-3106</t>
  </si>
  <si>
    <t>943-93-7240</t>
  </si>
  <si>
    <t>P68058102</t>
  </si>
  <si>
    <t>S64658224</t>
  </si>
  <si>
    <t>MABEL ASCHE</t>
  </si>
  <si>
    <t>244 E ST</t>
  </si>
  <si>
    <t>402-682-4339</t>
  </si>
  <si>
    <t>MABEL-ASCHE@COMMODORE64.COM</t>
  </si>
  <si>
    <t>508-90-9126</t>
  </si>
  <si>
    <t>S81741960</t>
  </si>
  <si>
    <t>9731303537</t>
  </si>
  <si>
    <t>79-8720456</t>
  </si>
  <si>
    <t>980-72-1976</t>
  </si>
  <si>
    <t>968-93-4626</t>
  </si>
  <si>
    <t>P99456993</t>
  </si>
  <si>
    <t>S89196626</t>
  </si>
  <si>
    <t>ASCHINGER</t>
  </si>
  <si>
    <t>SUE ASCHINGER</t>
  </si>
  <si>
    <t>5921 ENGLISH PARK CT</t>
  </si>
  <si>
    <t>402-688-1767</t>
  </si>
  <si>
    <t>SUE.ASCHINGER924@GMAIL.COM</t>
  </si>
  <si>
    <t>505-47-6724</t>
  </si>
  <si>
    <t>G93722320</t>
  </si>
  <si>
    <t>91734993659</t>
  </si>
  <si>
    <t>35-8219478</t>
  </si>
  <si>
    <t>999-94-8082</t>
  </si>
  <si>
    <t>999-93-5559</t>
  </si>
  <si>
    <t>P66430464</t>
  </si>
  <si>
    <t>S31365224</t>
  </si>
  <si>
    <t>ASCHTGEN</t>
  </si>
  <si>
    <t>LANCE ASCHTGEN</t>
  </si>
  <si>
    <t>3221 FORDS FOREST CT</t>
  </si>
  <si>
    <t>402-694-2839</t>
  </si>
  <si>
    <t>LANCE.ASCHTGEN285@GMAIL.COM</t>
  </si>
  <si>
    <t>505-19-3999</t>
  </si>
  <si>
    <t>J53695039</t>
  </si>
  <si>
    <t>LINCOLN SDA CREDIT UNION</t>
  </si>
  <si>
    <t>6975595636</t>
  </si>
  <si>
    <t>98-4673190</t>
  </si>
  <si>
    <t>999-90-9412</t>
  </si>
  <si>
    <t>989-93-8540</t>
  </si>
  <si>
    <t>P22993022</t>
  </si>
  <si>
    <t>S34926340</t>
  </si>
  <si>
    <t>TIGIST</t>
  </si>
  <si>
    <t>ASEFA</t>
  </si>
  <si>
    <t>TIGIST ASEFA</t>
  </si>
  <si>
    <t>4011 FOSSIL CREEK CIR</t>
  </si>
  <si>
    <t>402-705-7528</t>
  </si>
  <si>
    <t>TIGISTASEFA@VERIZON.COM</t>
  </si>
  <si>
    <t>508-52-2206</t>
  </si>
  <si>
    <t>P23019403</t>
  </si>
  <si>
    <t>299154174593</t>
  </si>
  <si>
    <t>81-4412947</t>
  </si>
  <si>
    <t>973-87-1089</t>
  </si>
  <si>
    <t>984-93-0366</t>
  </si>
  <si>
    <t>P18635737</t>
  </si>
  <si>
    <t>S76547578</t>
  </si>
  <si>
    <t>KARLA ASH</t>
  </si>
  <si>
    <t>1111 GARDEN VALLEY RD</t>
  </si>
  <si>
    <t>402-713-7586</t>
  </si>
  <si>
    <t>KARLAASH@SPRINT.COM</t>
  </si>
  <si>
    <t>507-08-0053</t>
  </si>
  <si>
    <t>E70302825</t>
  </si>
  <si>
    <t>8879605860</t>
  </si>
  <si>
    <t>99-6090732</t>
  </si>
  <si>
    <t>929-77-2890</t>
  </si>
  <si>
    <t>920-93-2374</t>
  </si>
  <si>
    <t>P87853156</t>
  </si>
  <si>
    <t>S35566832</t>
  </si>
  <si>
    <t>ASHBAUGH</t>
  </si>
  <si>
    <t>JOHN ASHBAUGH</t>
  </si>
  <si>
    <t>9540 GLASS RIDGE CIR</t>
  </si>
  <si>
    <t>402-719-2883</t>
  </si>
  <si>
    <t>JOHNASHBAUGH@COMCAST.COM</t>
  </si>
  <si>
    <t>505-53-3482</t>
  </si>
  <si>
    <t>I23223000</t>
  </si>
  <si>
    <t>988630021041</t>
  </si>
  <si>
    <t>51-5725293</t>
  </si>
  <si>
    <t>999-99-5757</t>
  </si>
  <si>
    <t>982-93-3700</t>
  </si>
  <si>
    <t>P77601234</t>
  </si>
  <si>
    <t>S74248262</t>
  </si>
  <si>
    <t>ASHBROOK</t>
  </si>
  <si>
    <t>AMY ASHBROOK</t>
  </si>
  <si>
    <t>8016 HANNA POINTE PL</t>
  </si>
  <si>
    <t>402-725-7683</t>
  </si>
  <si>
    <t>AMYASHBROOK@ATT.COM</t>
  </si>
  <si>
    <t>507-16-9093</t>
  </si>
  <si>
    <t>R14267510</t>
  </si>
  <si>
    <t>84541867216</t>
  </si>
  <si>
    <t>82-0246962</t>
  </si>
  <si>
    <t>999-92-7004</t>
  </si>
  <si>
    <t>975-93-5014</t>
  </si>
  <si>
    <t>P62804506</t>
  </si>
  <si>
    <t>S63569544</t>
  </si>
  <si>
    <t>HEIDI ASHBY</t>
  </si>
  <si>
    <t>4820 HAPPY HOLLOW LN</t>
  </si>
  <si>
    <t>402-731-6536</t>
  </si>
  <si>
    <t>HEIDI.ASHBY131@GMAIL.COM</t>
  </si>
  <si>
    <t>507-46-8909</t>
  </si>
  <si>
    <t>T61432071</t>
  </si>
  <si>
    <t>187442748208</t>
  </si>
  <si>
    <t>42-4266074</t>
  </si>
  <si>
    <t>991-82-0019</t>
  </si>
  <si>
    <t>973-93-9427</t>
  </si>
  <si>
    <t>P60879198</t>
  </si>
  <si>
    <t>S37296203</t>
  </si>
  <si>
    <t>GALEN</t>
  </si>
  <si>
    <t>ASHCROFT</t>
  </si>
  <si>
    <t>GALEN ASHCROFT</t>
  </si>
  <si>
    <t>2110 HERITAGE PINES CT</t>
  </si>
  <si>
    <t>402-737-7904</t>
  </si>
  <si>
    <t>GALENASHCROFT@SPRINT.COM</t>
  </si>
  <si>
    <t>508-02-5434</t>
  </si>
  <si>
    <t>H57510242</t>
  </si>
  <si>
    <t>78760196012</t>
  </si>
  <si>
    <t>57-1073504</t>
  </si>
  <si>
    <t>967-74-7230</t>
  </si>
  <si>
    <t>927-93-4542</t>
  </si>
  <si>
    <t>P32482825</t>
  </si>
  <si>
    <t>S02204087</t>
  </si>
  <si>
    <t>ASHENFELTER</t>
  </si>
  <si>
    <t>MARY ASHENFELTER</t>
  </si>
  <si>
    <t>6721 HICKORY CREST CIR</t>
  </si>
  <si>
    <t>402-743-4055</t>
  </si>
  <si>
    <t>MARY.ASHENFELTER235@GMAIL.COM</t>
  </si>
  <si>
    <t>506-74-4441</t>
  </si>
  <si>
    <t>E86379749</t>
  </si>
  <si>
    <t>846166181502</t>
  </si>
  <si>
    <t>45-2023215</t>
  </si>
  <si>
    <t>999-97-2130</t>
  </si>
  <si>
    <t>905-93-0833</t>
  </si>
  <si>
    <t>P45412887</t>
  </si>
  <si>
    <t>S67157030</t>
  </si>
  <si>
    <t>ASHEY</t>
  </si>
  <si>
    <t>REGIS ASHEY</t>
  </si>
  <si>
    <t>5649 HICKORY CREST RD</t>
  </si>
  <si>
    <t>402-749-3590</t>
  </si>
  <si>
    <t>REGISASHEY@SPRINT.COM</t>
  </si>
  <si>
    <t>507-33-8649</t>
  </si>
  <si>
    <t>X99133522</t>
  </si>
  <si>
    <t>54978110030</t>
  </si>
  <si>
    <t>81-6058890</t>
  </si>
  <si>
    <t>998-86-2183</t>
  </si>
  <si>
    <t>919-93-6139</t>
  </si>
  <si>
    <t>P48623287</t>
  </si>
  <si>
    <t>S24722613</t>
  </si>
  <si>
    <t>ASHING</t>
  </si>
  <si>
    <t>DONNA ASHING</t>
  </si>
  <si>
    <t>7256 HIDDEN VALLEY DR</t>
  </si>
  <si>
    <t>402-755-9018</t>
  </si>
  <si>
    <t>DONNA-ASHING@COMMODORE64.COM</t>
  </si>
  <si>
    <t>505-88-7491</t>
  </si>
  <si>
    <t>Q67874417</t>
  </si>
  <si>
    <t>17197506733</t>
  </si>
  <si>
    <t>41-1543689</t>
  </si>
  <si>
    <t>957-75-3620</t>
  </si>
  <si>
    <t>977-93-5970</t>
  </si>
  <si>
    <t>P52547780</t>
  </si>
  <si>
    <t>S18621653</t>
  </si>
  <si>
    <t>RONALD ASHLAND</t>
  </si>
  <si>
    <t>2929 HITCHING POST CIR</t>
  </si>
  <si>
    <t>402-761-6063</t>
  </si>
  <si>
    <t>RONALD.ASHLAND606@GMAIL.COM</t>
  </si>
  <si>
    <t>505-32-3391</t>
  </si>
  <si>
    <t>T11304576</t>
  </si>
  <si>
    <t>80333473975</t>
  </si>
  <si>
    <t>25-1723203</t>
  </si>
  <si>
    <t>979-85-7342</t>
  </si>
  <si>
    <t>939-93-4342</t>
  </si>
  <si>
    <t>P74276375</t>
  </si>
  <si>
    <t>S41117734</t>
  </si>
  <si>
    <t>LAWRENCE ASHLINE</t>
  </si>
  <si>
    <t>4811 HUDDERSFIELD CT</t>
  </si>
  <si>
    <t>402-768-5699</t>
  </si>
  <si>
    <t>LAWRENCE_ASHLINE@AOL.COM</t>
  </si>
  <si>
    <t>508-02-0743</t>
  </si>
  <si>
    <t>U11879107</t>
  </si>
  <si>
    <t>788082470335</t>
  </si>
  <si>
    <t>68-7092619</t>
  </si>
  <si>
    <t>979-72-1199</t>
  </si>
  <si>
    <t>915-93-9655</t>
  </si>
  <si>
    <t>P34315772</t>
  </si>
  <si>
    <t>S60030266</t>
  </si>
  <si>
    <t>ASHMUN</t>
  </si>
  <si>
    <t>JAY ASHMUN</t>
  </si>
  <si>
    <t>1805 INDEPENDENCE CIR</t>
  </si>
  <si>
    <t>402-775-7322</t>
  </si>
  <si>
    <t>JAYASHMUN@COMCAST.COM</t>
  </si>
  <si>
    <t>507-56-8136</t>
  </si>
  <si>
    <t>E70496424</t>
  </si>
  <si>
    <t>552313205382</t>
  </si>
  <si>
    <t>39-7054313</t>
  </si>
  <si>
    <t>957-78-1860</t>
  </si>
  <si>
    <t>917-93-5496</t>
  </si>
  <si>
    <t>P37447836</t>
  </si>
  <si>
    <t>S62912909</t>
  </si>
  <si>
    <t>ASHURST</t>
  </si>
  <si>
    <t>PATRICIA ASHURST</t>
  </si>
  <si>
    <t>2400 INDEPENDENCE DR</t>
  </si>
  <si>
    <t>402-781-4814</t>
  </si>
  <si>
    <t>PATRICIA_ASHURST@AOL.COM</t>
  </si>
  <si>
    <t>507-27-0041</t>
  </si>
  <si>
    <t>Q46270801</t>
  </si>
  <si>
    <t>963448934240</t>
  </si>
  <si>
    <t>55-8244456</t>
  </si>
  <si>
    <t>997-87-3593</t>
  </si>
  <si>
    <t>933-93-7630</t>
  </si>
  <si>
    <t>P73556701</t>
  </si>
  <si>
    <t>S36481571</t>
  </si>
  <si>
    <t>ASKAR</t>
  </si>
  <si>
    <t>ALI ASKAR</t>
  </si>
  <si>
    <t>17855 KNOTTING HILL DR</t>
  </si>
  <si>
    <t>402-787-9166</t>
  </si>
  <si>
    <t>ALIASKAR@SPECTRUM.COM</t>
  </si>
  <si>
    <t>507-58-7430</t>
  </si>
  <si>
    <t>M89867219</t>
  </si>
  <si>
    <t>889698001654</t>
  </si>
  <si>
    <t>63-1770596</t>
  </si>
  <si>
    <t>929-93-3670</t>
  </si>
  <si>
    <t>P16538509</t>
  </si>
  <si>
    <t>S83046675</t>
  </si>
  <si>
    <t>JOHN ASKEW</t>
  </si>
  <si>
    <t>2431 LAUREN MARIE CIR</t>
  </si>
  <si>
    <t>402-793-5240</t>
  </si>
  <si>
    <t>JOHNASKEW@VERIZON.COM</t>
  </si>
  <si>
    <t>505-65-7859</t>
  </si>
  <si>
    <t>E31486455</t>
  </si>
  <si>
    <t>MEMBERSOWN CREDIT UNION</t>
  </si>
  <si>
    <t>91547761896</t>
  </si>
  <si>
    <t>20-1659792</t>
  </si>
  <si>
    <t>999-90-9612</t>
  </si>
  <si>
    <t>946-93-7050</t>
  </si>
  <si>
    <t>P26067976</t>
  </si>
  <si>
    <t>S35869266</t>
  </si>
  <si>
    <t>ASKLEY</t>
  </si>
  <si>
    <t>MARCUS ASKLEY</t>
  </si>
  <si>
    <t>2328 LIBERTY BELL LN</t>
  </si>
  <si>
    <t>402-799-3043</t>
  </si>
  <si>
    <t>MARCUSASKLEY@ATT.COM</t>
  </si>
  <si>
    <t>507-67-6043</t>
  </si>
  <si>
    <t>P31719522</t>
  </si>
  <si>
    <t>647886168020</t>
  </si>
  <si>
    <t>74-2058852</t>
  </si>
  <si>
    <t>917-83-6765</t>
  </si>
  <si>
    <t>941-93-4516</t>
  </si>
  <si>
    <t>P88839045</t>
  </si>
  <si>
    <t>S11669182</t>
  </si>
  <si>
    <t>REIKO</t>
  </si>
  <si>
    <t>REIKO ASKVIG</t>
  </si>
  <si>
    <t>7520 LINCOLNSHIRE RD</t>
  </si>
  <si>
    <t>402-808-4620</t>
  </si>
  <si>
    <t>REIKOASKVIG@COMCAST.COM</t>
  </si>
  <si>
    <t>506-97-5940</t>
  </si>
  <si>
    <t>K18590871</t>
  </si>
  <si>
    <t>901154011642</t>
  </si>
  <si>
    <t>14-1799133</t>
  </si>
  <si>
    <t>999-92-7492</t>
  </si>
  <si>
    <t>994-93-0632</t>
  </si>
  <si>
    <t>P84938170</t>
  </si>
  <si>
    <t>S79831383</t>
  </si>
  <si>
    <t>ASMUSSEN</t>
  </si>
  <si>
    <t>KENT ASMUSSEN</t>
  </si>
  <si>
    <t>7655 MAPLE VILLAGE DR</t>
  </si>
  <si>
    <t>402-819-8287</t>
  </si>
  <si>
    <t>KENT-ASMUSSEN@COMMODORE64.COM</t>
  </si>
  <si>
    <t>507-21-0893</t>
  </si>
  <si>
    <t>X02247263</t>
  </si>
  <si>
    <t>3281113148</t>
  </si>
  <si>
    <t>22-2879614</t>
  </si>
  <si>
    <t>999-91-4429</t>
  </si>
  <si>
    <t>965-93-0893</t>
  </si>
  <si>
    <t>P55209598</t>
  </si>
  <si>
    <t>S79087793</t>
  </si>
  <si>
    <t>ASPEDON</t>
  </si>
  <si>
    <t>AMBER ASPEDON</t>
  </si>
  <si>
    <t>12000 MIDDLE FORK RD</t>
  </si>
  <si>
    <t>402-825-6099</t>
  </si>
  <si>
    <t>AMBERASPEDON@ATT.COM</t>
  </si>
  <si>
    <t>507-30-2317</t>
  </si>
  <si>
    <t>D94326037</t>
  </si>
  <si>
    <t>35890477996</t>
  </si>
  <si>
    <t>19-7735384</t>
  </si>
  <si>
    <t>999-92-4953</t>
  </si>
  <si>
    <t>960-93-6522</t>
  </si>
  <si>
    <t>P11020337</t>
  </si>
  <si>
    <t>S63202415</t>
  </si>
  <si>
    <t>ASPEN</t>
  </si>
  <si>
    <t>PETE ASPEN</t>
  </si>
  <si>
    <t>1221 MOCKINGBIRD LN S</t>
  </si>
  <si>
    <t>402-831-4361</t>
  </si>
  <si>
    <t>PETE.ASPEN949@GMAIL.COM</t>
  </si>
  <si>
    <t>505-39-5597</t>
  </si>
  <si>
    <t>U57510853</t>
  </si>
  <si>
    <t>583530214997</t>
  </si>
  <si>
    <t>20-9079776</t>
  </si>
  <si>
    <t>999-91-6716</t>
  </si>
  <si>
    <t>939-93-9665</t>
  </si>
  <si>
    <t>P71809343</t>
  </si>
  <si>
    <t>S50394111</t>
  </si>
  <si>
    <t>ASPENLEITER</t>
  </si>
  <si>
    <t>LANA ASPENLEITER</t>
  </si>
  <si>
    <t>4130 N 42ND STREET CIR</t>
  </si>
  <si>
    <t>402-838-9882</t>
  </si>
  <si>
    <t>LANAASPENLEITER@ATT.COM</t>
  </si>
  <si>
    <t>506-58-2514</t>
  </si>
  <si>
    <t>E06146230</t>
  </si>
  <si>
    <t>SPIRIT OF AMERICA FEDERAL CU</t>
  </si>
  <si>
    <t>3935926788</t>
  </si>
  <si>
    <t>13-6310747</t>
  </si>
  <si>
    <t>999-97-9951</t>
  </si>
  <si>
    <t>989-93-6410</t>
  </si>
  <si>
    <t>P37868083</t>
  </si>
  <si>
    <t>S64136852</t>
  </si>
  <si>
    <t>MATT ASPLIN</t>
  </si>
  <si>
    <t>3621 N 4TH STREET CT</t>
  </si>
  <si>
    <t>402-844-1221</t>
  </si>
  <si>
    <t>MATT_ASPLIN@AOL.COM</t>
  </si>
  <si>
    <t>507-44-7570</t>
  </si>
  <si>
    <t>Z88582815</t>
  </si>
  <si>
    <t>744808619703</t>
  </si>
  <si>
    <t>92-3446792</t>
  </si>
  <si>
    <t>999-95-3528</t>
  </si>
  <si>
    <t>924-93-1387</t>
  </si>
  <si>
    <t>P30206611</t>
  </si>
  <si>
    <t>S55538032</t>
  </si>
  <si>
    <t>SAMIA</t>
  </si>
  <si>
    <t>ASSAAD</t>
  </si>
  <si>
    <t>SAMIA ASSAAD</t>
  </si>
  <si>
    <t>3021 N 75TH STREET CT</t>
  </si>
  <si>
    <t>402-850-2224</t>
  </si>
  <si>
    <t>SAMIAASSAAD@SPRINT.COM</t>
  </si>
  <si>
    <t>506-92-9828</t>
  </si>
  <si>
    <t>I47524057</t>
  </si>
  <si>
    <t>5486009377</t>
  </si>
  <si>
    <t>44-7213455</t>
  </si>
  <si>
    <t>970-87-0715</t>
  </si>
  <si>
    <t>934-93-1513</t>
  </si>
  <si>
    <t>P26763709</t>
  </si>
  <si>
    <t>S36577688</t>
  </si>
  <si>
    <t>ASSARSSON</t>
  </si>
  <si>
    <t>CLINTON ASSARSSON</t>
  </si>
  <si>
    <t>401 N CODDINGTON AVE</t>
  </si>
  <si>
    <t>402-856-1441</t>
  </si>
  <si>
    <t>CLINTON_ASSARSSON@AOL.COM</t>
  </si>
  <si>
    <t>507-81-3961</t>
  </si>
  <si>
    <t>V09855112</t>
  </si>
  <si>
    <t>387700956030</t>
  </si>
  <si>
    <t>37-9978273</t>
  </si>
  <si>
    <t>999-92-8377</t>
  </si>
  <si>
    <t>995-93-8286</t>
  </si>
  <si>
    <t>P94119617</t>
  </si>
  <si>
    <t>S01747717</t>
  </si>
  <si>
    <t>3432 N ST</t>
  </si>
  <si>
    <t>402-862-8281</t>
  </si>
  <si>
    <t>OF_ASSEMBLY@AOL.COM</t>
  </si>
  <si>
    <t>507-22-3697</t>
  </si>
  <si>
    <t>E33853573</t>
  </si>
  <si>
    <t>3612930029</t>
  </si>
  <si>
    <t>28-2180815</t>
  </si>
  <si>
    <t>999-90-8298</t>
  </si>
  <si>
    <t>952-93-7967</t>
  </si>
  <si>
    <t>P91466950</t>
  </si>
  <si>
    <t>S21704756</t>
  </si>
  <si>
    <t>ASSINK</t>
  </si>
  <si>
    <t>DAWN ASSINK</t>
  </si>
  <si>
    <t>8112 NORTHERN LIGHTS DR</t>
  </si>
  <si>
    <t>402-868-5974</t>
  </si>
  <si>
    <t>DAWN.ASSINK672@GMAIL.COM</t>
  </si>
  <si>
    <t>507-85-8979</t>
  </si>
  <si>
    <t>N62149097</t>
  </si>
  <si>
    <t>4633016880</t>
  </si>
  <si>
    <t>57-7636832</t>
  </si>
  <si>
    <t>999-92-8509</t>
  </si>
  <si>
    <t>943-93-6858</t>
  </si>
  <si>
    <t>P81686571</t>
  </si>
  <si>
    <t>S37634478</t>
  </si>
  <si>
    <t>LINDA ASTA</t>
  </si>
  <si>
    <t>3609 NW SATINWOOD CT</t>
  </si>
  <si>
    <t>402-876-3746</t>
  </si>
  <si>
    <t>LINDAASTA@VERIZON.COM</t>
  </si>
  <si>
    <t>507-93-4980</t>
  </si>
  <si>
    <t>M58948106</t>
  </si>
  <si>
    <t>65511418089</t>
  </si>
  <si>
    <t>11-7955034</t>
  </si>
  <si>
    <t>999-94-6014</t>
  </si>
  <si>
    <t>926-93-8535</t>
  </si>
  <si>
    <t>P69257986</t>
  </si>
  <si>
    <t>S93395896</t>
  </si>
  <si>
    <t>ASTOR</t>
  </si>
  <si>
    <t>SANDRA ASTOR</t>
  </si>
  <si>
    <t>3811 OLD DOMINION CT</t>
  </si>
  <si>
    <t>402-882-7949</t>
  </si>
  <si>
    <t>SASTOR@LIVE.COM</t>
  </si>
  <si>
    <t>506-01-3819</t>
  </si>
  <si>
    <t>L73181165</t>
  </si>
  <si>
    <t>85836917556</t>
  </si>
  <si>
    <t>96-0309188</t>
  </si>
  <si>
    <t>939-75-1388</t>
  </si>
  <si>
    <t>934-93-5997</t>
  </si>
  <si>
    <t>P77409974</t>
  </si>
  <si>
    <t>S24238315</t>
  </si>
  <si>
    <t>ASTRONES</t>
  </si>
  <si>
    <t>SHARON ASTRONES</t>
  </si>
  <si>
    <t>280 PENNSYLVANIA AVE</t>
  </si>
  <si>
    <t>402-889-4326</t>
  </si>
  <si>
    <t>SHARONASTRONES@ATT.COM</t>
  </si>
  <si>
    <t>508-61-9027</t>
  </si>
  <si>
    <t>P88095154</t>
  </si>
  <si>
    <t>207455046016</t>
  </si>
  <si>
    <t>27-1299075</t>
  </si>
  <si>
    <t>999-99-5027</t>
  </si>
  <si>
    <t>933-93-7795</t>
  </si>
  <si>
    <t>P78797385</t>
  </si>
  <si>
    <t>S22603686</t>
  </si>
  <si>
    <t>ASUGHA</t>
  </si>
  <si>
    <t>RUBY ASUGHA</t>
  </si>
  <si>
    <t>3131 PHEASANT RIDGE RD</t>
  </si>
  <si>
    <t>402-895-6087</t>
  </si>
  <si>
    <t>RUBY.ASUGHA197@GMAIL.COM</t>
  </si>
  <si>
    <t>508-85-4212</t>
  </si>
  <si>
    <t>Y73899594</t>
  </si>
  <si>
    <t>30642261626</t>
  </si>
  <si>
    <t>26-5153622</t>
  </si>
  <si>
    <t>948-73-0001</t>
  </si>
  <si>
    <t>967-93-5433</t>
  </si>
  <si>
    <t>P92448672</t>
  </si>
  <si>
    <t>S12929289</t>
  </si>
  <si>
    <t>LORI ATANASU</t>
  </si>
  <si>
    <t>5600 PHEASANT RUN LN</t>
  </si>
  <si>
    <t>402-904-7633</t>
  </si>
  <si>
    <t>LORIATANASU@SPRINT.COM</t>
  </si>
  <si>
    <t>505-41-5046</t>
  </si>
  <si>
    <t>B38123734</t>
  </si>
  <si>
    <t>36342202447</t>
  </si>
  <si>
    <t>76-1389233</t>
  </si>
  <si>
    <t>914-83-2683</t>
  </si>
  <si>
    <t>969-93-8375</t>
  </si>
  <si>
    <t>P73570361</t>
  </si>
  <si>
    <t>S57085684</t>
  </si>
  <si>
    <t>ATCHITY</t>
  </si>
  <si>
    <t>LEONA ATCHITY</t>
  </si>
  <si>
    <t>2324 PHILADELPHIA DR</t>
  </si>
  <si>
    <t>402-914-1739</t>
  </si>
  <si>
    <t>LEONA.ATCHITY253@GMAIL.COM</t>
  </si>
  <si>
    <t>507-80-6166</t>
  </si>
  <si>
    <t>R67379975</t>
  </si>
  <si>
    <t>98334080306</t>
  </si>
  <si>
    <t>78-9501076</t>
  </si>
  <si>
    <t>999-90-2190</t>
  </si>
  <si>
    <t>964-93-6443</t>
  </si>
  <si>
    <t>P03800718</t>
  </si>
  <si>
    <t>S70528358</t>
  </si>
  <si>
    <t>KATHLEEN ATENCIO</t>
  </si>
  <si>
    <t>4515 PIONEER GREENS DR</t>
  </si>
  <si>
    <t>402-922-1747</t>
  </si>
  <si>
    <t>KATHLEENATENCIO@COMCAST.COM</t>
  </si>
  <si>
    <t>506-70-5216</t>
  </si>
  <si>
    <t>T04852660</t>
  </si>
  <si>
    <t>8037034526</t>
  </si>
  <si>
    <t>55-4766602</t>
  </si>
  <si>
    <t>933-70-6014</t>
  </si>
  <si>
    <t>933-93-1701</t>
  </si>
  <si>
    <t>P46922622</t>
  </si>
  <si>
    <t>S34704046</t>
  </si>
  <si>
    <t>ATHA</t>
  </si>
  <si>
    <t>DENNIS ATHA</t>
  </si>
  <si>
    <t>2836 PORTER RIDGE RD</t>
  </si>
  <si>
    <t>402-930-8113</t>
  </si>
  <si>
    <t>DENNISATHA@ATT.COM</t>
  </si>
  <si>
    <t>507-32-6670</t>
  </si>
  <si>
    <t>J93585983</t>
  </si>
  <si>
    <t>90272062217</t>
  </si>
  <si>
    <t>36-7529026</t>
  </si>
  <si>
    <t>950-82-0863</t>
  </si>
  <si>
    <t>923-93-9052</t>
  </si>
  <si>
    <t>P62240014</t>
  </si>
  <si>
    <t>S13525949</t>
  </si>
  <si>
    <t>DORRANCE</t>
  </si>
  <si>
    <t>DORRANCE ATHERTON</t>
  </si>
  <si>
    <t>3135 PRAIRIE HILL CIR</t>
  </si>
  <si>
    <t>402-936-4130</t>
  </si>
  <si>
    <t>DORRANCEATHERTON@COMCAST.COM</t>
  </si>
  <si>
    <t>505-47-1423</t>
  </si>
  <si>
    <t>I53346245</t>
  </si>
  <si>
    <t>69852530172</t>
  </si>
  <si>
    <t>44-1345072</t>
  </si>
  <si>
    <t>999-90-2278</t>
  </si>
  <si>
    <t>912-93-0013</t>
  </si>
  <si>
    <t>P03702559</t>
  </si>
  <si>
    <t>S99107482</t>
  </si>
  <si>
    <t>ATIENZ</t>
  </si>
  <si>
    <t>SOTERO ATIENZ</t>
  </si>
  <si>
    <t>8925 PRAIRIE VILLAGE DR</t>
  </si>
  <si>
    <t>402-943-6525</t>
  </si>
  <si>
    <t>SOTEROATIENZ@COMCAST.COM</t>
  </si>
  <si>
    <t>505-92-9645</t>
  </si>
  <si>
    <t>L29693455</t>
  </si>
  <si>
    <t>411525890602</t>
  </si>
  <si>
    <t>53-8805787</t>
  </si>
  <si>
    <t>983-87-9498</t>
  </si>
  <si>
    <t>914-93-9097</t>
  </si>
  <si>
    <t>P34343492</t>
  </si>
  <si>
    <t>S71840741</t>
  </si>
  <si>
    <t>EMIKO ATKINSON</t>
  </si>
  <si>
    <t>5531 QUAIL RIDGE CIR</t>
  </si>
  <si>
    <t>402-951-1415</t>
  </si>
  <si>
    <t>EMIKO-ATKINSON@COMMODORE64.COM</t>
  </si>
  <si>
    <t>505-61-9397</t>
  </si>
  <si>
    <t>D61604725</t>
  </si>
  <si>
    <t>71215835246</t>
  </si>
  <si>
    <t>69-0714905</t>
  </si>
  <si>
    <t>999-99-6910</t>
  </si>
  <si>
    <t>911-93-6400</t>
  </si>
  <si>
    <t>P37831534</t>
  </si>
  <si>
    <t>S40027505</t>
  </si>
  <si>
    <t>CAROL ATOR</t>
  </si>
  <si>
    <t>1110 RAINY RIVER BAY</t>
  </si>
  <si>
    <t>402-960-6702</t>
  </si>
  <si>
    <t>CAROLATOR@COMCAST.COM</t>
  </si>
  <si>
    <t>506-24-1660</t>
  </si>
  <si>
    <t>D95253726</t>
  </si>
  <si>
    <t>594651034365</t>
  </si>
  <si>
    <t>82-6656284</t>
  </si>
  <si>
    <t>977-79-8915</t>
  </si>
  <si>
    <t>951-93-4109</t>
  </si>
  <si>
    <t>P90713120</t>
  </si>
  <si>
    <t>S40447454</t>
  </si>
  <si>
    <t>WAHEEDA</t>
  </si>
  <si>
    <t>ATTAIE</t>
  </si>
  <si>
    <t>WAHEEDA ATTAIE</t>
  </si>
  <si>
    <t>2401 RIDGE POINT CIR</t>
  </si>
  <si>
    <t>402-967-1646</t>
  </si>
  <si>
    <t>WAHEEDA_ATTAIE@AOL.COM</t>
  </si>
  <si>
    <t>507-77-5739</t>
  </si>
  <si>
    <t>H18871296</t>
  </si>
  <si>
    <t>895705768063</t>
  </si>
  <si>
    <t>56-4920455</t>
  </si>
  <si>
    <t>999-95-3654</t>
  </si>
  <si>
    <t>923-93-4318</t>
  </si>
  <si>
    <t>P73127683</t>
  </si>
  <si>
    <t>S24389018</t>
  </si>
  <si>
    <t>MICK ATTEBERRY</t>
  </si>
  <si>
    <t>5812 ROLLING HILLS BLVD</t>
  </si>
  <si>
    <t>402-978-7748</t>
  </si>
  <si>
    <t>MICKATTEBERRY@VERIZON.COM</t>
  </si>
  <si>
    <t>508-16-6603</t>
  </si>
  <si>
    <t>W27809973</t>
  </si>
  <si>
    <t>787142086409</t>
  </si>
  <si>
    <t>78-6518506</t>
  </si>
  <si>
    <t>999-99-6392</t>
  </si>
  <si>
    <t>989-93-8300</t>
  </si>
  <si>
    <t>P54282451</t>
  </si>
  <si>
    <t>S35415787</t>
  </si>
  <si>
    <t>MARIA ATTERBERRY</t>
  </si>
  <si>
    <t>6539 ROLLING HILLS CT</t>
  </si>
  <si>
    <t>402-985-6868</t>
  </si>
  <si>
    <t>MARIAATTERBERRY@SPRINT.COM</t>
  </si>
  <si>
    <t>507-95-5073</t>
  </si>
  <si>
    <t>J81884415</t>
  </si>
  <si>
    <t>9609093876</t>
  </si>
  <si>
    <t>11-8240181</t>
  </si>
  <si>
    <t>937-88-2969</t>
  </si>
  <si>
    <t>922-93-9473</t>
  </si>
  <si>
    <t>P83185577</t>
  </si>
  <si>
    <t>S20145430</t>
  </si>
  <si>
    <t>ATTWOOD</t>
  </si>
  <si>
    <t>TROY ATTWOOD</t>
  </si>
  <si>
    <t>3922 S 31ST STREET CIR</t>
  </si>
  <si>
    <t>402-991-8867</t>
  </si>
  <si>
    <t>TROYATTWOOD@SPECTRUM.COM</t>
  </si>
  <si>
    <t>506-52-5605</t>
  </si>
  <si>
    <t>E52462283</t>
  </si>
  <si>
    <t>180124407563</t>
  </si>
  <si>
    <t>76-9823346</t>
  </si>
  <si>
    <t>999-96-0947</t>
  </si>
  <si>
    <t>969-93-4758</t>
  </si>
  <si>
    <t>P24509437</t>
  </si>
  <si>
    <t>S62442031</t>
  </si>
  <si>
    <t>BILL ATWOOD</t>
  </si>
  <si>
    <t>7841 S 34TH STREET CIR</t>
  </si>
  <si>
    <t>402-997-5976</t>
  </si>
  <si>
    <t>BILL.ATWOOD@YAHOO.COM</t>
  </si>
  <si>
    <t>505-88-1210</t>
  </si>
  <si>
    <t>G11600655</t>
  </si>
  <si>
    <t>12834610521</t>
  </si>
  <si>
    <t>11-3649925</t>
  </si>
  <si>
    <t>929-80-4566</t>
  </si>
  <si>
    <t>922-93-4977</t>
  </si>
  <si>
    <t>P94731187</t>
  </si>
  <si>
    <t>S27909097</t>
  </si>
  <si>
    <t>TRONG</t>
  </si>
  <si>
    <t>TRONG AU</t>
  </si>
  <si>
    <t>801 S 38TH STREET CT</t>
  </si>
  <si>
    <t>308-210-8617</t>
  </si>
  <si>
    <t>TRONG.AU62@GMAIL.COM</t>
  </si>
  <si>
    <t>505-87-8069</t>
  </si>
  <si>
    <t>L77083093</t>
  </si>
  <si>
    <t>84735886178</t>
  </si>
  <si>
    <t>66-2952146</t>
  </si>
  <si>
    <t>936-76-5072</t>
  </si>
  <si>
    <t>906-93-0105</t>
  </si>
  <si>
    <t>P05181647</t>
  </si>
  <si>
    <t>S55925616</t>
  </si>
  <si>
    <t>KARLA AUBLE</t>
  </si>
  <si>
    <t>5820 S 43RD STREET CT</t>
  </si>
  <si>
    <t>308-220-4084</t>
  </si>
  <si>
    <t>KARLA-AUBLE@COMMODORE64.COM</t>
  </si>
  <si>
    <t>506-94-5211</t>
  </si>
  <si>
    <t>W45130885</t>
  </si>
  <si>
    <t>4866218159</t>
  </si>
  <si>
    <t>48-0438387</t>
  </si>
  <si>
    <t>969-83-2099</t>
  </si>
  <si>
    <t>955-93-3700</t>
  </si>
  <si>
    <t>P16029768</t>
  </si>
  <si>
    <t>S66143832</t>
  </si>
  <si>
    <t>DARYL</t>
  </si>
  <si>
    <t>AUBURNSECTI</t>
  </si>
  <si>
    <t>DARYL AUBURNSECTI</t>
  </si>
  <si>
    <t>7355 S 53RD STREET CT</t>
  </si>
  <si>
    <t>308-226-8569</t>
  </si>
  <si>
    <t>DARYLAUBURNSECTI@SPRINT.COM</t>
  </si>
  <si>
    <t>506-94-9017</t>
  </si>
  <si>
    <t>G06100505</t>
  </si>
  <si>
    <t>62657335799</t>
  </si>
  <si>
    <t>45-9478646</t>
  </si>
  <si>
    <t>999-91-5683</t>
  </si>
  <si>
    <t>996-93-8012</t>
  </si>
  <si>
    <t>P65754822</t>
  </si>
  <si>
    <t>S06472846</t>
  </si>
  <si>
    <t>AUCTIONEER</t>
  </si>
  <si>
    <t>DENNIS AUCTIONEER</t>
  </si>
  <si>
    <t>5421 S 61ST STREET CT</t>
  </si>
  <si>
    <t>308-233-3193</t>
  </si>
  <si>
    <t>DENNIS.AUCTIONEER@YAHOO.COM</t>
  </si>
  <si>
    <t>506-11-7768</t>
  </si>
  <si>
    <t>F52106051</t>
  </si>
  <si>
    <t>24033901455</t>
  </si>
  <si>
    <t>17-2745826</t>
  </si>
  <si>
    <t>999-95-3539</t>
  </si>
  <si>
    <t>984-93-7746</t>
  </si>
  <si>
    <t>P33777188</t>
  </si>
  <si>
    <t>S73588896</t>
  </si>
  <si>
    <t>AUDI</t>
  </si>
  <si>
    <t>PAUL AUDI</t>
  </si>
  <si>
    <t>5201 S 66TH STREET CIR</t>
  </si>
  <si>
    <t>308-239-5456</t>
  </si>
  <si>
    <t>PAUL.AUDI@YAHOO.COM</t>
  </si>
  <si>
    <t>505-20-0441</t>
  </si>
  <si>
    <t>H12590658</t>
  </si>
  <si>
    <t>1238199999</t>
  </si>
  <si>
    <t>56-4864937</t>
  </si>
  <si>
    <t>976-74-6785</t>
  </si>
  <si>
    <t>928-93-2455</t>
  </si>
  <si>
    <t>P94400689</t>
  </si>
  <si>
    <t>S11654223</t>
  </si>
  <si>
    <t>AUDITORE</t>
  </si>
  <si>
    <t>FRANCES AUDITORE</t>
  </si>
  <si>
    <t>5621 S 68TH STREET CT</t>
  </si>
  <si>
    <t>308-247-5743</t>
  </si>
  <si>
    <t>FAUDITORE@LIVE.COM</t>
  </si>
  <si>
    <t>506-12-6136</t>
  </si>
  <si>
    <t>D23004203</t>
  </si>
  <si>
    <t>85888834539</t>
  </si>
  <si>
    <t>36-7005509</t>
  </si>
  <si>
    <t>999-95-8880</t>
  </si>
  <si>
    <t>930-93-3733</t>
  </si>
  <si>
    <t>P23932043</t>
  </si>
  <si>
    <t>S90723517</t>
  </si>
  <si>
    <t>FERDY</t>
  </si>
  <si>
    <t>AUDUAMEH</t>
  </si>
  <si>
    <t>FERDY AUDUAMEH</t>
  </si>
  <si>
    <t>3100 S 81ST STREET CT</t>
  </si>
  <si>
    <t>308-262-3221</t>
  </si>
  <si>
    <t>FERDY.AUDUAMEH@YAHOO.COM</t>
  </si>
  <si>
    <t>507-47-7219</t>
  </si>
  <si>
    <t>J54321825</t>
  </si>
  <si>
    <t>6218486347</t>
  </si>
  <si>
    <t>50-8472378</t>
  </si>
  <si>
    <t>999-98-0791</t>
  </si>
  <si>
    <t>995-93-8806</t>
  </si>
  <si>
    <t>P25078397</t>
  </si>
  <si>
    <t>S68203465</t>
  </si>
  <si>
    <t>AUEL</t>
  </si>
  <si>
    <t>JEROME AUEL</t>
  </si>
  <si>
    <t>4032 S 82ND STREET CIR</t>
  </si>
  <si>
    <t>308-276-3139</t>
  </si>
  <si>
    <t>JEROMEAUEL@ATT.COM</t>
  </si>
  <si>
    <t>508-83-3423</t>
  </si>
  <si>
    <t>O21903093</t>
  </si>
  <si>
    <t>818665409045</t>
  </si>
  <si>
    <t>93-0839825</t>
  </si>
  <si>
    <t>934-87-1535</t>
  </si>
  <si>
    <t>932-93-2683</t>
  </si>
  <si>
    <t>P96846555</t>
  </si>
  <si>
    <t>S22940446</t>
  </si>
  <si>
    <t>AUFDEMBERGE</t>
  </si>
  <si>
    <t>VICTOR AUFDEMBERGE</t>
  </si>
  <si>
    <t>3801 S 83RD STREET PL</t>
  </si>
  <si>
    <t>308-285-8763</t>
  </si>
  <si>
    <t>VAUFDEMBERGE@LIVE.COM</t>
  </si>
  <si>
    <t>507-35-0168</t>
  </si>
  <si>
    <t>C86839042</t>
  </si>
  <si>
    <t>706578640686</t>
  </si>
  <si>
    <t>60-1347405</t>
  </si>
  <si>
    <t>999-91-1253</t>
  </si>
  <si>
    <t>971-93-8482</t>
  </si>
  <si>
    <t>P74405855</t>
  </si>
  <si>
    <t>S75846542</t>
  </si>
  <si>
    <t>BURTIS</t>
  </si>
  <si>
    <t>AUFENKAMP</t>
  </si>
  <si>
    <t>BURTIS AUFENKAMP</t>
  </si>
  <si>
    <t>5130 S BRISTOLWOOD LN</t>
  </si>
  <si>
    <t>308-313-3732</t>
  </si>
  <si>
    <t>BURTIS-AUFENKAMP@COMMODORE64.COM</t>
  </si>
  <si>
    <t>507-54-6228</t>
  </si>
  <si>
    <t>B54166692</t>
  </si>
  <si>
    <t>168757472396</t>
  </si>
  <si>
    <t>21-6282430</t>
  </si>
  <si>
    <t>999-95-6689</t>
  </si>
  <si>
    <t>921-93-0409</t>
  </si>
  <si>
    <t>P14631130</t>
  </si>
  <si>
    <t>S45374309</t>
  </si>
  <si>
    <t>JOHN AUFRECHT</t>
  </si>
  <si>
    <t>5401 S BRISTOLWOOD PL</t>
  </si>
  <si>
    <t>308-328-9131</t>
  </si>
  <si>
    <t>JOHNAUFRECHT@ATT.COM</t>
  </si>
  <si>
    <t>507-12-0531</t>
  </si>
  <si>
    <t>G75296774</t>
  </si>
  <si>
    <t>93340618443</t>
  </si>
  <si>
    <t>74-3833811</t>
  </si>
  <si>
    <t>999-97-5229</t>
  </si>
  <si>
    <t>983-93-8209</t>
  </si>
  <si>
    <t>P64776647</t>
  </si>
  <si>
    <t>S80395171</t>
  </si>
  <si>
    <t>AUGERI</t>
  </si>
  <si>
    <t>JOSEPH AUGERI</t>
  </si>
  <si>
    <t>8121 S CHERRYWOOD DR</t>
  </si>
  <si>
    <t>308-340-1157</t>
  </si>
  <si>
    <t>JOSEPHAUGERI@VERIZON.COM</t>
  </si>
  <si>
    <t>507-99-4112</t>
  </si>
  <si>
    <t>O43637194</t>
  </si>
  <si>
    <t>705593403101</t>
  </si>
  <si>
    <t>59-1380940</t>
  </si>
  <si>
    <t>999-98-8422</t>
  </si>
  <si>
    <t>961-93-2124</t>
  </si>
  <si>
    <t>P91031028</t>
  </si>
  <si>
    <t>S46769567</t>
  </si>
  <si>
    <t>DESIREE</t>
  </si>
  <si>
    <t>AUGSTUMS</t>
  </si>
  <si>
    <t>DESIREE AUGSTUMS</t>
  </si>
  <si>
    <t>5500 S CODDINGTON AVE</t>
  </si>
  <si>
    <t>308-350-7614</t>
  </si>
  <si>
    <t>DESIREE_AUGSTUMS@AOL.COM</t>
  </si>
  <si>
    <t>506-41-9603</t>
  </si>
  <si>
    <t>V88362973</t>
  </si>
  <si>
    <t>2077086511</t>
  </si>
  <si>
    <t>31-6157585</t>
  </si>
  <si>
    <t>999-90-4838</t>
  </si>
  <si>
    <t>901-93-0551</t>
  </si>
  <si>
    <t>P75113609</t>
  </si>
  <si>
    <t>S94371263</t>
  </si>
  <si>
    <t>BERNHARD</t>
  </si>
  <si>
    <t>BERNHARD AUGUSTIN</t>
  </si>
  <si>
    <t>6000 SADDLE CREEK TRL</t>
  </si>
  <si>
    <t>308-360-5775</t>
  </si>
  <si>
    <t>BAUGUSTIN@LIVE.COM</t>
  </si>
  <si>
    <t>505-12-4923</t>
  </si>
  <si>
    <t>B30496217</t>
  </si>
  <si>
    <t>941962461079</t>
  </si>
  <si>
    <t>80-0473387</t>
  </si>
  <si>
    <t>926-85-3696</t>
  </si>
  <si>
    <t>938-93-5084</t>
  </si>
  <si>
    <t>P13454656</t>
  </si>
  <si>
    <t>S95613770</t>
  </si>
  <si>
    <t>BOB AUGUSTUS</t>
  </si>
  <si>
    <t>9630 SAINT GREGORY CIR</t>
  </si>
  <si>
    <t>308-370-8559</t>
  </si>
  <si>
    <t>BAUGUSTUS@LIVE.COM</t>
  </si>
  <si>
    <t>505-06-6808</t>
  </si>
  <si>
    <t>O79016688</t>
  </si>
  <si>
    <t>65775357266</t>
  </si>
  <si>
    <t>47-8366573</t>
  </si>
  <si>
    <t>912-76-0771</t>
  </si>
  <si>
    <t>942-93-6271</t>
  </si>
  <si>
    <t>P57078816</t>
  </si>
  <si>
    <t>S27857456</t>
  </si>
  <si>
    <t>MILFORD</t>
  </si>
  <si>
    <t>AUKER</t>
  </si>
  <si>
    <t>MILFORD AUKER</t>
  </si>
  <si>
    <t>2321 SAINT THOMAS DR</t>
  </si>
  <si>
    <t>308-380-4445</t>
  </si>
  <si>
    <t>MILFORDAUKER@SPRINT.COM</t>
  </si>
  <si>
    <t>507-25-8205</t>
  </si>
  <si>
    <t>O80512309</t>
  </si>
  <si>
    <t>42197257064</t>
  </si>
  <si>
    <t>89-0720669</t>
  </si>
  <si>
    <t>908-75-0707</t>
  </si>
  <si>
    <t>901-93-6824</t>
  </si>
  <si>
    <t>P95586167</t>
  </si>
  <si>
    <t>S85101574</t>
  </si>
  <si>
    <t>MILLIE AULICK</t>
  </si>
  <si>
    <t>5640 SALT VALLEY VIEW ST</t>
  </si>
  <si>
    <t>308-386-6590</t>
  </si>
  <si>
    <t>MILLIEAULICK@VERIZON.COM</t>
  </si>
  <si>
    <t>505-00-9876</t>
  </si>
  <si>
    <t>B65660407</t>
  </si>
  <si>
    <t>7339404957</t>
  </si>
  <si>
    <t>30-7040376</t>
  </si>
  <si>
    <t>943-84-5724</t>
  </si>
  <si>
    <t>937-93-3443</t>
  </si>
  <si>
    <t>P78254812</t>
  </si>
  <si>
    <t>S19653189</t>
  </si>
  <si>
    <t>ROSE AULT</t>
  </si>
  <si>
    <t>2421 SCOTCH PINE TRL</t>
  </si>
  <si>
    <t>308-392-2960</t>
  </si>
  <si>
    <t>ROSE-AULT@COMMODORE64.COM</t>
  </si>
  <si>
    <t>507-86-2310</t>
  </si>
  <si>
    <t>B82391964</t>
  </si>
  <si>
    <t>17368120977</t>
  </si>
  <si>
    <t>65-8001264</t>
  </si>
  <si>
    <t>999-99-7698</t>
  </si>
  <si>
    <t>936-93-7024</t>
  </si>
  <si>
    <t>P65514123</t>
  </si>
  <si>
    <t>S62568982</t>
  </si>
  <si>
    <t>AUMAN</t>
  </si>
  <si>
    <t>STACY AUMAN</t>
  </si>
  <si>
    <t>5734 SHADOW PINES CT</t>
  </si>
  <si>
    <t>308-414-7512</t>
  </si>
  <si>
    <t>STACYAUMAN@ATT.COM</t>
  </si>
  <si>
    <t>505-85-3141</t>
  </si>
  <si>
    <t>L96084781</t>
  </si>
  <si>
    <t>7199730514</t>
  </si>
  <si>
    <t>88-9540870</t>
  </si>
  <si>
    <t>901-85-0776</t>
  </si>
  <si>
    <t>986-93-5781</t>
  </si>
  <si>
    <t>P08371673</t>
  </si>
  <si>
    <t>S41543110</t>
  </si>
  <si>
    <t>KYAW</t>
  </si>
  <si>
    <t>KYAW AUNG</t>
  </si>
  <si>
    <t>6619 SHADOW PINES PL</t>
  </si>
  <si>
    <t>308-430-2154</t>
  </si>
  <si>
    <t>KYAWAUNG@COMCAST.COM</t>
  </si>
  <si>
    <t>505-00-5037</t>
  </si>
  <si>
    <t>V76876794</t>
  </si>
  <si>
    <t>208306427214</t>
  </si>
  <si>
    <t>15-0200306</t>
  </si>
  <si>
    <t>909-79-1034</t>
  </si>
  <si>
    <t>910-93-7498</t>
  </si>
  <si>
    <t>P42003682</t>
  </si>
  <si>
    <t>S13128431</t>
  </si>
  <si>
    <t>FNU</t>
  </si>
  <si>
    <t>AURANGZEB</t>
  </si>
  <si>
    <t>FNU AURANGZEB</t>
  </si>
  <si>
    <t>5300 SHADY HOLLOW RD</t>
  </si>
  <si>
    <t>308-452-7550</t>
  </si>
  <si>
    <t>FNU.AURANGZEB@YAHOO.COM</t>
  </si>
  <si>
    <t>505-78-2621</t>
  </si>
  <si>
    <t>J38705328</t>
  </si>
  <si>
    <t>30451991837</t>
  </si>
  <si>
    <t>27-6320658</t>
  </si>
  <si>
    <t>999-91-2340</t>
  </si>
  <si>
    <t>960-93-4926</t>
  </si>
  <si>
    <t>P05585472</t>
  </si>
  <si>
    <t>S00172262</t>
  </si>
  <si>
    <t>MICHAEL AURINGER</t>
  </si>
  <si>
    <t>1936 SHOOTING STAR DR</t>
  </si>
  <si>
    <t>308-467-7837</t>
  </si>
  <si>
    <t>MICHAELAURINGER@SPRINT.COM</t>
  </si>
  <si>
    <t>506-75-1233</t>
  </si>
  <si>
    <t>P04110987</t>
  </si>
  <si>
    <t>714862057869</t>
  </si>
  <si>
    <t>65-7075473</t>
  </si>
  <si>
    <t>932-88-9438</t>
  </si>
  <si>
    <t>997-93-9541</t>
  </si>
  <si>
    <t>P04176811</t>
  </si>
  <si>
    <t>S87151751</t>
  </si>
  <si>
    <t>ROGER AUS</t>
  </si>
  <si>
    <t>4420 SMOKE TREE HOLW</t>
  </si>
  <si>
    <t>308-483-1272</t>
  </si>
  <si>
    <t>ROGERAUS@SPECTRUM.COM</t>
  </si>
  <si>
    <t>507-72-1570</t>
  </si>
  <si>
    <t>U41528685</t>
  </si>
  <si>
    <t>474272661164</t>
  </si>
  <si>
    <t>98-3473736</t>
  </si>
  <si>
    <t>941-88-0500</t>
  </si>
  <si>
    <t>999-93-2168</t>
  </si>
  <si>
    <t>P98360012</t>
  </si>
  <si>
    <t>S58022037</t>
  </si>
  <si>
    <t>AUST</t>
  </si>
  <si>
    <t>LINDA AUST</t>
  </si>
  <si>
    <t>2101 SPRING MEADOW CIR</t>
  </si>
  <si>
    <t>308-496-3723</t>
  </si>
  <si>
    <t>LINDAAUST@VERIZON.COM</t>
  </si>
  <si>
    <t>508-36-8273</t>
  </si>
  <si>
    <t>K56143468</t>
  </si>
  <si>
    <t>44221229215</t>
  </si>
  <si>
    <t>38-2618174</t>
  </si>
  <si>
    <t>999-90-7594</t>
  </si>
  <si>
    <t>937-93-1050</t>
  </si>
  <si>
    <t>P49851324</t>
  </si>
  <si>
    <t>S46268181</t>
  </si>
  <si>
    <t>AUSTERBERRY</t>
  </si>
  <si>
    <t>CHARLES AUSTERBERRY</t>
  </si>
  <si>
    <t>1701 SPRING MEADOW DR</t>
  </si>
  <si>
    <t>308-527-7048</t>
  </si>
  <si>
    <t>CHARLES.AUSTERBERRY@YAHOO.COM</t>
  </si>
  <si>
    <t>505-64-2255</t>
  </si>
  <si>
    <t>K43395144</t>
  </si>
  <si>
    <t>646014771372</t>
  </si>
  <si>
    <t>47-7370402</t>
  </si>
  <si>
    <t>999-98-2835</t>
  </si>
  <si>
    <t>949-93-2476</t>
  </si>
  <si>
    <t>P68459633</t>
  </si>
  <si>
    <t>S98905466</t>
  </si>
  <si>
    <t>ARCHIE AUSTON</t>
  </si>
  <si>
    <t>7545 STEVENS RIDGE RD</t>
  </si>
  <si>
    <t>308-534-9388</t>
  </si>
  <si>
    <t>ARCHIEAUSTON@SPECTRUM.COM</t>
  </si>
  <si>
    <t>508-29-2980</t>
  </si>
  <si>
    <t>L33571616</t>
  </si>
  <si>
    <t>13033705221</t>
  </si>
  <si>
    <t>88-7029491</t>
  </si>
  <si>
    <t>933-88-8129</t>
  </si>
  <si>
    <t>971-93-1405</t>
  </si>
  <si>
    <t>P58057598</t>
  </si>
  <si>
    <t>S79889772</t>
  </si>
  <si>
    <t>AUTMN</t>
  </si>
  <si>
    <t>STANLEY AUTMN</t>
  </si>
  <si>
    <t>2149 STONE CREEK LOOP S</t>
  </si>
  <si>
    <t>308-544-6101</t>
  </si>
  <si>
    <t>STANLEY-AUTMN@COMMODORE64.COM</t>
  </si>
  <si>
    <t>508-26-5464</t>
  </si>
  <si>
    <t>Z35657917</t>
  </si>
  <si>
    <t>1096820796</t>
  </si>
  <si>
    <t>93-2113007</t>
  </si>
  <si>
    <t>999-99-0885</t>
  </si>
  <si>
    <t>923-93-1533</t>
  </si>
  <si>
    <t>P12968909</t>
  </si>
  <si>
    <t>S87433502</t>
  </si>
  <si>
    <t>LEIGH S</t>
  </si>
  <si>
    <t>AUTUMN</t>
  </si>
  <si>
    <t>LEIGH S AUTUMN</t>
  </si>
  <si>
    <t>1100 STONY RAPIDS BAY</t>
  </si>
  <si>
    <t>308-555-6958</t>
  </si>
  <si>
    <t>LEIGHS-AUTUMN@COMMODORE64.COM</t>
  </si>
  <si>
    <t>507-46-7589</t>
  </si>
  <si>
    <t>J70427016</t>
  </si>
  <si>
    <t>126875286421</t>
  </si>
  <si>
    <t>79-5981177</t>
  </si>
  <si>
    <t>999-97-6874</t>
  </si>
  <si>
    <t>928-93-0812</t>
  </si>
  <si>
    <t>P96192272</t>
  </si>
  <si>
    <t>S88112223</t>
  </si>
  <si>
    <t>AUXIER</t>
  </si>
  <si>
    <t>EVELYN AUXIER</t>
  </si>
  <si>
    <t>1630 SW 13TH STREET CIR</t>
  </si>
  <si>
    <t>308-577-1852</t>
  </si>
  <si>
    <t>EAUXIER@LIVE.COM</t>
  </si>
  <si>
    <t>506-41-6622</t>
  </si>
  <si>
    <t>F55235347</t>
  </si>
  <si>
    <t>59540263476</t>
  </si>
  <si>
    <t>58-6963395</t>
  </si>
  <si>
    <t>999-97-7144</t>
  </si>
  <si>
    <t>958-93-6312</t>
  </si>
  <si>
    <t>P32437478</t>
  </si>
  <si>
    <t>S93469034</t>
  </si>
  <si>
    <t>AVALOS-RODRIGUE</t>
  </si>
  <si>
    <t>RODOLFO AVALOS-RODRIGUE</t>
  </si>
  <si>
    <t>2351 SW CRAIG DODGE RD</t>
  </si>
  <si>
    <t>308-588-2287</t>
  </si>
  <si>
    <t>RAVALOS-RODRIGUE@LIVE.COM</t>
  </si>
  <si>
    <t>505-16-2418</t>
  </si>
  <si>
    <t>V02825558</t>
  </si>
  <si>
    <t>327020739365</t>
  </si>
  <si>
    <t>23-6308814</t>
  </si>
  <si>
    <t>932-82-2450</t>
  </si>
  <si>
    <t>985-93-2158</t>
  </si>
  <si>
    <t>P41735401</t>
  </si>
  <si>
    <t>S06605713</t>
  </si>
  <si>
    <t>TERI AVARD</t>
  </si>
  <si>
    <t>8201 SW WOODBERRY DR</t>
  </si>
  <si>
    <t>308-628-5274</t>
  </si>
  <si>
    <t>TERIAVARD@ATT.COM</t>
  </si>
  <si>
    <t>507-85-6650</t>
  </si>
  <si>
    <t>S46898433</t>
  </si>
  <si>
    <t>368161357407</t>
  </si>
  <si>
    <t>34-6250834</t>
  </si>
  <si>
    <t>999-91-7296</t>
  </si>
  <si>
    <t>969-93-8389</t>
  </si>
  <si>
    <t>P16503792</t>
  </si>
  <si>
    <t>S45162832</t>
  </si>
  <si>
    <t>VANCE AVE</t>
  </si>
  <si>
    <t>7211 THOMASBROOK CIR</t>
  </si>
  <si>
    <t>308-635-1475</t>
  </si>
  <si>
    <t>VANCEAVE@VERIZON.COM</t>
  </si>
  <si>
    <t>505-39-7874</t>
  </si>
  <si>
    <t>W29992161</t>
  </si>
  <si>
    <t>9141972943</t>
  </si>
  <si>
    <t>37-5566191</t>
  </si>
  <si>
    <t>979-72-9413</t>
  </si>
  <si>
    <t>970-93-9135</t>
  </si>
  <si>
    <t>P78809892</t>
  </si>
  <si>
    <t>S76535520</t>
  </si>
  <si>
    <t>MARYLOU</t>
  </si>
  <si>
    <t>AVENELL</t>
  </si>
  <si>
    <t>MARYLOU AVENELL</t>
  </si>
  <si>
    <t>6100 THOMPSON CREEK BLVD</t>
  </si>
  <si>
    <t>308-641-5889</t>
  </si>
  <si>
    <t>MARYLOUAVENELL@SPECTRUM.COM</t>
  </si>
  <si>
    <t>506-35-1806</t>
  </si>
  <si>
    <t>L38743283</t>
  </si>
  <si>
    <t>8706477389</t>
  </si>
  <si>
    <t>41-1492167</t>
  </si>
  <si>
    <t>999-90-7703</t>
  </si>
  <si>
    <t>924-93-5944</t>
  </si>
  <si>
    <t>P28540744</t>
  </si>
  <si>
    <t>S30941001</t>
  </si>
  <si>
    <t>AVERELL</t>
  </si>
  <si>
    <t>JEAN AVERELL</t>
  </si>
  <si>
    <t>3400 TIMBER RIDGE CIR</t>
  </si>
  <si>
    <t>308-650-4629</t>
  </si>
  <si>
    <t>JEANAVERELL@SPRINT.COM</t>
  </si>
  <si>
    <t>508-62-3751</t>
  </si>
  <si>
    <t>F54131450</t>
  </si>
  <si>
    <t>1885117089</t>
  </si>
  <si>
    <t>23-3164813</t>
  </si>
  <si>
    <t>999-91-5722</t>
  </si>
  <si>
    <t>941-93-5985</t>
  </si>
  <si>
    <t>P75335003</t>
  </si>
  <si>
    <t>S57146650</t>
  </si>
  <si>
    <t>DENNIS AVERS</t>
  </si>
  <si>
    <t>1731 TIMBER RIDGE RD</t>
  </si>
  <si>
    <t>308-660-8320</t>
  </si>
  <si>
    <t>DENNISAVERS@COMCAST.COM</t>
  </si>
  <si>
    <t>507-58-2094</t>
  </si>
  <si>
    <t>J82357808</t>
  </si>
  <si>
    <t>76454497159</t>
  </si>
  <si>
    <t>80-2528489</t>
  </si>
  <si>
    <t>947-77-9680</t>
  </si>
  <si>
    <t>996-93-6844</t>
  </si>
  <si>
    <t>P06368362</t>
  </si>
  <si>
    <t>S73289759</t>
  </si>
  <si>
    <t>PAT AVEY</t>
  </si>
  <si>
    <t>2224 U ST</t>
  </si>
  <si>
    <t>308-675-7389</t>
  </si>
  <si>
    <t>PATAVEY@SPECTRUM.COM</t>
  </si>
  <si>
    <t>506-99-7215</t>
  </si>
  <si>
    <t>A73047986</t>
  </si>
  <si>
    <t>LINCONE FEDERAL CREDIT UNION</t>
  </si>
  <si>
    <t>7547758385</t>
  </si>
  <si>
    <t>72-9435683</t>
  </si>
  <si>
    <t>999-92-8952</t>
  </si>
  <si>
    <t>942-93-7872</t>
  </si>
  <si>
    <t>P83199455</t>
  </si>
  <si>
    <t>S67335600</t>
  </si>
  <si>
    <t>AVIDANO</t>
  </si>
  <si>
    <t>RAY AVIDANO</t>
  </si>
  <si>
    <t>5215 VALLEY FORGE RD</t>
  </si>
  <si>
    <t>308-696-7868</t>
  </si>
  <si>
    <t>RAVIDANO@LIVE.COM</t>
  </si>
  <si>
    <t>507-83-8511</t>
  </si>
  <si>
    <t>J21221677</t>
  </si>
  <si>
    <t>3783065629</t>
  </si>
  <si>
    <t>81-4012080</t>
  </si>
  <si>
    <t>984-87-9069</t>
  </si>
  <si>
    <t>948-93-6127</t>
  </si>
  <si>
    <t>P57926154</t>
  </si>
  <si>
    <t>S52169189</t>
  </si>
  <si>
    <t>AVILA</t>
  </si>
  <si>
    <t>KATHY AVILA</t>
  </si>
  <si>
    <t>1431 W ARLINGTON AVE</t>
  </si>
  <si>
    <t>308-730-1504</t>
  </si>
  <si>
    <t>KATHYAVILA@ATT.COM</t>
  </si>
  <si>
    <t>505-44-5210</t>
  </si>
  <si>
    <t>N70599582</t>
  </si>
  <si>
    <t>7065485978</t>
  </si>
  <si>
    <t>29-3844390</t>
  </si>
  <si>
    <t>925-81-3206</t>
  </si>
  <si>
    <t>951-93-4560</t>
  </si>
  <si>
    <t>P44409647</t>
  </si>
  <si>
    <t>S13710168</t>
  </si>
  <si>
    <t>AVILLA</t>
  </si>
  <si>
    <t>JIM AVILLA</t>
  </si>
  <si>
    <t>1329 W CARNOUSTIE CT</t>
  </si>
  <si>
    <t>308-746-3607</t>
  </si>
  <si>
    <t>JIMAVILLA@ATT.COM</t>
  </si>
  <si>
    <t>508-78-4945</t>
  </si>
  <si>
    <t>L62653989</t>
  </si>
  <si>
    <t>88739255830</t>
  </si>
  <si>
    <t>17-6491872</t>
  </si>
  <si>
    <t>910-73-9293</t>
  </si>
  <si>
    <t>925-93-1652</t>
  </si>
  <si>
    <t>P19590819</t>
  </si>
  <si>
    <t>S15212379</t>
  </si>
  <si>
    <t>LADAWN</t>
  </si>
  <si>
    <t>AVIS</t>
  </si>
  <si>
    <t>LADAWN AVIS</t>
  </si>
  <si>
    <t>5442 W CLEVELAND AVE</t>
  </si>
  <si>
    <t>308-754-6262</t>
  </si>
  <si>
    <t>LAVIS@LIVE.COM</t>
  </si>
  <si>
    <t>508-71-9915</t>
  </si>
  <si>
    <t>G60683751</t>
  </si>
  <si>
    <t>54841144000</t>
  </si>
  <si>
    <t>44-5013189</t>
  </si>
  <si>
    <t>999-94-2417</t>
  </si>
  <si>
    <t>943-93-1581</t>
  </si>
  <si>
    <t>P22711305</t>
  </si>
  <si>
    <t>S06053277</t>
  </si>
  <si>
    <t>LUCHEZAR</t>
  </si>
  <si>
    <t>AVRAMOV</t>
  </si>
  <si>
    <t>LUCHEZAR AVRAMOV</t>
  </si>
  <si>
    <t>11255 W FLETCHER AVE</t>
  </si>
  <si>
    <t>308-764-4456</t>
  </si>
  <si>
    <t>LUCHEZAR.AVRAMOV267@GMAIL.COM</t>
  </si>
  <si>
    <t>506-17-2881</t>
  </si>
  <si>
    <t>R47659050</t>
  </si>
  <si>
    <t>2315467374</t>
  </si>
  <si>
    <t>23-2524707</t>
  </si>
  <si>
    <t>940-82-1913</t>
  </si>
  <si>
    <t>985-93-3615</t>
  </si>
  <si>
    <t>P58311676</t>
  </si>
  <si>
    <t>S96014144</t>
  </si>
  <si>
    <t>GARY AWALT</t>
  </si>
  <si>
    <t>2500 W HIGH RIDGE CIR</t>
  </si>
  <si>
    <t>308-783-7371</t>
  </si>
  <si>
    <t>GARY-AWALT@COMMODORE64.COM</t>
  </si>
  <si>
    <t>507-04-6098</t>
  </si>
  <si>
    <t>D05873845</t>
  </si>
  <si>
    <t>16131733010</t>
  </si>
  <si>
    <t>13-4369763</t>
  </si>
  <si>
    <t>930-77-2962</t>
  </si>
  <si>
    <t>971-93-8263</t>
  </si>
  <si>
    <t>P86504477</t>
  </si>
  <si>
    <t>S55097760</t>
  </si>
  <si>
    <t>SUSAN AWE</t>
  </si>
  <si>
    <t>4601 W HIGH RIDGE PL</t>
  </si>
  <si>
    <t>308-799-1606</t>
  </si>
  <si>
    <t>SUSAN.AWE@YAHOO.COM</t>
  </si>
  <si>
    <t>508-31-0766</t>
  </si>
  <si>
    <t>W41988196</t>
  </si>
  <si>
    <t>46658320471</t>
  </si>
  <si>
    <t>81-6577181</t>
  </si>
  <si>
    <t>999-90-3992</t>
  </si>
  <si>
    <t>930-93-0168</t>
  </si>
  <si>
    <t>P66983236</t>
  </si>
  <si>
    <t>S41156348</t>
  </si>
  <si>
    <t>MERLINE</t>
  </si>
  <si>
    <t>AWISZUS</t>
  </si>
  <si>
    <t>MERLINE AWISZUS</t>
  </si>
  <si>
    <t>4801 W HIGH RIDGE RD</t>
  </si>
  <si>
    <t>308-832-1474</t>
  </si>
  <si>
    <t>MERLINE.AWISZUS911@GMAIL.COM</t>
  </si>
  <si>
    <t>508-42-4300</t>
  </si>
  <si>
    <t>H42963904</t>
  </si>
  <si>
    <t>799018265759</t>
  </si>
  <si>
    <t>98-3711974</t>
  </si>
  <si>
    <t>962-75-0917</t>
  </si>
  <si>
    <t>902-93-9285</t>
  </si>
  <si>
    <t>P92717480</t>
  </si>
  <si>
    <t>S79537726</t>
  </si>
  <si>
    <t>AWSUIKIEWICZ</t>
  </si>
  <si>
    <t>JOSEPH AWSUIKIEWICZ</t>
  </si>
  <si>
    <t>222 W INDUSTRIAL LAKE DR</t>
  </si>
  <si>
    <t>308-858-3518</t>
  </si>
  <si>
    <t>JAWSUIKIEWICZ@LIVE.COM</t>
  </si>
  <si>
    <t>506-67-3259</t>
  </si>
  <si>
    <t>T15832111</t>
  </si>
  <si>
    <t>954709815441</t>
  </si>
  <si>
    <t>42-9819022</t>
  </si>
  <si>
    <t>999-92-0781</t>
  </si>
  <si>
    <t>997-93-7274</t>
  </si>
  <si>
    <t>P31185606</t>
  </si>
  <si>
    <t>S01235314</t>
  </si>
  <si>
    <t>SHERRY AXE</t>
  </si>
  <si>
    <t>5001 W OLD CHENEY RD</t>
  </si>
  <si>
    <t>308-870-8826</t>
  </si>
  <si>
    <t>SHERRYAXE@ATT.COM</t>
  </si>
  <si>
    <t>508-02-0257</t>
  </si>
  <si>
    <t>E41853946</t>
  </si>
  <si>
    <t>562381972210</t>
  </si>
  <si>
    <t>60-3117816</t>
  </si>
  <si>
    <t>970-87-0894</t>
  </si>
  <si>
    <t>990-93-2865</t>
  </si>
  <si>
    <t>P63806447</t>
  </si>
  <si>
    <t>S40038240</t>
  </si>
  <si>
    <t>AXEN</t>
  </si>
  <si>
    <t>MICHAEL AXEN</t>
  </si>
  <si>
    <t>7330 W RANGER RIDGE RD</t>
  </si>
  <si>
    <t>308-882-1184</t>
  </si>
  <si>
    <t>MICHAELAXEN@ATT.COM</t>
  </si>
  <si>
    <t>507-09-3089</t>
  </si>
  <si>
    <t>O86680377</t>
  </si>
  <si>
    <t>740837733431</t>
  </si>
  <si>
    <t>36-9136678</t>
  </si>
  <si>
    <t>929-81-9973</t>
  </si>
  <si>
    <t>938-93-5467</t>
  </si>
  <si>
    <t>P45218370</t>
  </si>
  <si>
    <t>S83045821</t>
  </si>
  <si>
    <t>AXMANN</t>
  </si>
  <si>
    <t>DONNA AXMANN</t>
  </si>
  <si>
    <t>2601 W RIDGEWOOD BLVD</t>
  </si>
  <si>
    <t>308-895-3703</t>
  </si>
  <si>
    <t>DAXMANN@LIVE.COM</t>
  </si>
  <si>
    <t>508-20-7553</t>
  </si>
  <si>
    <t>N02841196</t>
  </si>
  <si>
    <t>8093423594</t>
  </si>
  <si>
    <t>62-2981734</t>
  </si>
  <si>
    <t>999-91-4049</t>
  </si>
  <si>
    <t>991-93-3645</t>
  </si>
  <si>
    <t>P33520105</t>
  </si>
  <si>
    <t>S11292844</t>
  </si>
  <si>
    <t>JANET AXT</t>
  </si>
  <si>
    <t>5240 W SAINT PAUL AVE</t>
  </si>
  <si>
    <t>308-935-1283</t>
  </si>
  <si>
    <t>JANETAXT@COMCAST.COM</t>
  </si>
  <si>
    <t>506-99-7297</t>
  </si>
  <si>
    <t>E00362554</t>
  </si>
  <si>
    <t>387507826951</t>
  </si>
  <si>
    <t>10-9040090</t>
  </si>
  <si>
    <t>999-94-7610</t>
  </si>
  <si>
    <t>966-93-7528</t>
  </si>
  <si>
    <t>P03346210</t>
  </si>
  <si>
    <t>S59682940</t>
  </si>
  <si>
    <t>AXTHELM</t>
  </si>
  <si>
    <t>JASON AXTHELM</t>
  </si>
  <si>
    <t>1330 W SILVER BELL CT</t>
  </si>
  <si>
    <t>308-962-7287</t>
  </si>
  <si>
    <t>JASONAXTHELM@ATT.COM</t>
  </si>
  <si>
    <t>505-40-8624</t>
  </si>
  <si>
    <t>N47715788</t>
  </si>
  <si>
    <t>23893149867</t>
  </si>
  <si>
    <t>92-6076977</t>
  </si>
  <si>
    <t>999-95-6908</t>
  </si>
  <si>
    <t>944-93-7278</t>
  </si>
  <si>
    <t>P60537194</t>
  </si>
  <si>
    <t>S14500584</t>
  </si>
  <si>
    <t>JOANN AYARS</t>
  </si>
  <si>
    <t>2616 W TIMBERLAKE DR</t>
  </si>
  <si>
    <t>308-991-2087</t>
  </si>
  <si>
    <t>JAYARS@LIVE.COM</t>
  </si>
  <si>
    <t>506-80-9562</t>
  </si>
  <si>
    <t>R46282170</t>
  </si>
  <si>
    <t>321298902440</t>
  </si>
  <si>
    <t>19-2909926</t>
  </si>
  <si>
    <t>965-80-1076</t>
  </si>
  <si>
    <t>994-93-0920</t>
  </si>
  <si>
    <t>P11522041</t>
  </si>
  <si>
    <t>S70220131</t>
  </si>
  <si>
    <t>AYER</t>
  </si>
  <si>
    <t>CONNIE AYER</t>
  </si>
  <si>
    <t>3100 W WASHINGTON ST</t>
  </si>
  <si>
    <t>402-201-7272</t>
  </si>
  <si>
    <t>CONNIE_AYER@AOL.COM</t>
  </si>
  <si>
    <t>507-54-4961</t>
  </si>
  <si>
    <t>B34974745</t>
  </si>
  <si>
    <t>449958666992</t>
  </si>
  <si>
    <t>31-7592701</t>
  </si>
  <si>
    <t>965-84-3325</t>
  </si>
  <si>
    <t>965-93-3096</t>
  </si>
  <si>
    <t>P17266481</t>
  </si>
  <si>
    <t>S77933000</t>
  </si>
  <si>
    <t>AYLENA</t>
  </si>
  <si>
    <t>BETH AYLENA</t>
  </si>
  <si>
    <t>11334 WHISPERING CREEK RD</t>
  </si>
  <si>
    <t>402-208-9713</t>
  </si>
  <si>
    <t>BETHAYLENA@VERIZON.COM</t>
  </si>
  <si>
    <t>506-16-4956</t>
  </si>
  <si>
    <t>T08417419</t>
  </si>
  <si>
    <t>218445506363</t>
  </si>
  <si>
    <t>90-4848754</t>
  </si>
  <si>
    <t>999-90-7574</t>
  </si>
  <si>
    <t>956-93-8031</t>
  </si>
  <si>
    <t>P46670437</t>
  </si>
  <si>
    <t>S52905034</t>
  </si>
  <si>
    <t>CHRISTOPHER AYOTTE</t>
  </si>
  <si>
    <t>2524 WILDERNESS RIDGE CIR</t>
  </si>
  <si>
    <t>402-215-7709</t>
  </si>
  <si>
    <t>CHRISTOPHER.AYOTTE884@GMAIL.COM</t>
  </si>
  <si>
    <t>507-58-3127</t>
  </si>
  <si>
    <t>B15157602</t>
  </si>
  <si>
    <t>572643722459</t>
  </si>
  <si>
    <t>98-3801495</t>
  </si>
  <si>
    <t>945-74-0486</t>
  </si>
  <si>
    <t>911-93-1700</t>
  </si>
  <si>
    <t>P85511660</t>
  </si>
  <si>
    <t>S05704149</t>
  </si>
  <si>
    <t>VERLE</t>
  </si>
  <si>
    <t>VERLE AYRES</t>
  </si>
  <si>
    <t>8301 WILDERNESS RIDGE DR</t>
  </si>
  <si>
    <t>402-222-6793</t>
  </si>
  <si>
    <t>VAYRES@LIVE.COM</t>
  </si>
  <si>
    <t>506-38-9056</t>
  </si>
  <si>
    <t>A16952100</t>
  </si>
  <si>
    <t>50781417423</t>
  </si>
  <si>
    <t>96-1096871</t>
  </si>
  <si>
    <t>999-96-9138</t>
  </si>
  <si>
    <t>996-93-2447</t>
  </si>
  <si>
    <t>P40276562</t>
  </si>
  <si>
    <t>S32055786</t>
  </si>
  <si>
    <t>AJMAL</t>
  </si>
  <si>
    <t>AYUBZAI</t>
  </si>
  <si>
    <t>AJMAL AYUBZAI</t>
  </si>
  <si>
    <t>3320 WILLIAMSBURG DR</t>
  </si>
  <si>
    <t>402-228-3754</t>
  </si>
  <si>
    <t>AJMAL_AYUBZAI@AOL.COM</t>
  </si>
  <si>
    <t>507-56-9357</t>
  </si>
  <si>
    <t>S90525865</t>
  </si>
  <si>
    <t>93190766486</t>
  </si>
  <si>
    <t>79-2232409</t>
  </si>
  <si>
    <t>999-97-5667</t>
  </si>
  <si>
    <t>980-93-4516</t>
  </si>
  <si>
    <t>P82662141</t>
  </si>
  <si>
    <t>S41702054</t>
  </si>
  <si>
    <t>MARCELLA</t>
  </si>
  <si>
    <t>AZAROFF</t>
  </si>
  <si>
    <t>MARCELLA AZAROFF</t>
  </si>
  <si>
    <t>6401 WINDING RIDGE CIR</t>
  </si>
  <si>
    <t>402-234-2847</t>
  </si>
  <si>
    <t>MARCELLAAZAROFF@ATT.COM</t>
  </si>
  <si>
    <t>508-52-3595</t>
  </si>
  <si>
    <t>B67192395</t>
  </si>
  <si>
    <t>6933261563</t>
  </si>
  <si>
    <t>79-5284143</t>
  </si>
  <si>
    <t>931-70-8067</t>
  </si>
  <si>
    <t>965-93-1196</t>
  </si>
  <si>
    <t>P79381613</t>
  </si>
  <si>
    <t>S27244300</t>
  </si>
  <si>
    <t>WILLIAM AZBELL</t>
  </si>
  <si>
    <t>6540 WINDING RIDGE CT</t>
  </si>
  <si>
    <t>402-240-9152</t>
  </si>
  <si>
    <t>WILLIAMAZBELL@VERIZON.COM</t>
  </si>
  <si>
    <t>508-98-0335</t>
  </si>
  <si>
    <t>Y26958342</t>
  </si>
  <si>
    <t>2626021038</t>
  </si>
  <si>
    <t>69-0081697</t>
  </si>
  <si>
    <t>999-95-8128</t>
  </si>
  <si>
    <t>996-93-2516</t>
  </si>
  <si>
    <t>P69084475</t>
  </si>
  <si>
    <t>S06178226</t>
  </si>
  <si>
    <t>AZEVEDO</t>
  </si>
  <si>
    <t>CAROLE AZEVEDO</t>
  </si>
  <si>
    <t>7011 WOODY CREEK CIR</t>
  </si>
  <si>
    <t>402-246-4381</t>
  </si>
  <si>
    <t>CAROLEAZEVEDO@SPRINT.COM</t>
  </si>
  <si>
    <t>508-46-6838</t>
  </si>
  <si>
    <t>Z89870127</t>
  </si>
  <si>
    <t>39811863328</t>
  </si>
  <si>
    <t>10-3483416</t>
  </si>
  <si>
    <t>983-88-5311</t>
  </si>
  <si>
    <t>965-93-5820</t>
  </si>
  <si>
    <t>P89915218</t>
  </si>
  <si>
    <t>S91574342</t>
  </si>
  <si>
    <t>MARIA AZPEITIA</t>
  </si>
  <si>
    <t>3720 WORTHINGTON AVE</t>
  </si>
  <si>
    <t>402-252-4867</t>
  </si>
  <si>
    <t>MARIAAZPEITIA@SPRINT.COM</t>
  </si>
  <si>
    <t>505-82-8277</t>
  </si>
  <si>
    <t>V81736132</t>
  </si>
  <si>
    <t>25950062653</t>
  </si>
  <si>
    <t>63-4714024</t>
  </si>
  <si>
    <t>935-79-1768</t>
  </si>
  <si>
    <t>980-93-8912</t>
  </si>
  <si>
    <t>P28022800</t>
  </si>
  <si>
    <t>S13462733</t>
  </si>
  <si>
    <t>KHALID</t>
  </si>
  <si>
    <t>KHALID AZZAM</t>
  </si>
  <si>
    <t>7390 YANKEE WOODS DR</t>
  </si>
  <si>
    <t>402-258-6666</t>
  </si>
  <si>
    <t>KHALID-AZZAM@COMMODORE64.COM</t>
  </si>
  <si>
    <t>508-41-0311</t>
  </si>
  <si>
    <t>M61799358</t>
  </si>
  <si>
    <t>65239354095</t>
  </si>
  <si>
    <t>79-3968380</t>
  </si>
  <si>
    <t>994-78-1712</t>
  </si>
  <si>
    <t>938-93-9053</t>
  </si>
  <si>
    <t>P64164859</t>
  </si>
  <si>
    <t>S41267907</t>
  </si>
  <si>
    <t>JAKE BAAL</t>
  </si>
  <si>
    <t>6320 YELLOWSTONE CIR</t>
  </si>
  <si>
    <t>402-264-2237</t>
  </si>
  <si>
    <t>JAKEBAAL@ATT.COM</t>
  </si>
  <si>
    <t>507-50-1836</t>
  </si>
  <si>
    <t>Z41679850</t>
  </si>
  <si>
    <t>9851738131</t>
  </si>
  <si>
    <t>61-8850062</t>
  </si>
  <si>
    <t>908-85-1982</t>
  </si>
  <si>
    <t>916-93-4931</t>
  </si>
  <si>
    <t>P36680206</t>
  </si>
  <si>
    <t>S76691543</t>
  </si>
  <si>
    <t>BAALHORN</t>
  </si>
  <si>
    <t>LOIS BAALHORN</t>
  </si>
  <si>
    <t>PO BOX 2659</t>
  </si>
  <si>
    <t>402-266-5377</t>
  </si>
  <si>
    <t>LOISBAALHORN@VERIZON.COM</t>
  </si>
  <si>
    <t>506-96-4472</t>
  </si>
  <si>
    <t>X06822542</t>
  </si>
  <si>
    <t>BANK OF LINDSAY</t>
  </si>
  <si>
    <t>39865564501</t>
  </si>
  <si>
    <t>67-0895693</t>
  </si>
  <si>
    <t>999-92-1978</t>
  </si>
  <si>
    <t>930-93-0951</t>
  </si>
  <si>
    <t>P58676562</t>
  </si>
  <si>
    <t>S56164524</t>
  </si>
  <si>
    <t>MARILYN BAALHORN</t>
  </si>
  <si>
    <t>43460 MADISON PLATTE RD</t>
  </si>
  <si>
    <t>402-267-2236</t>
  </si>
  <si>
    <t>MARILYNBAALHORN@ATT.COM</t>
  </si>
  <si>
    <t>507-27-5564</t>
  </si>
  <si>
    <t>A96947696</t>
  </si>
  <si>
    <t>76640027389</t>
  </si>
  <si>
    <t>32-0548295</t>
  </si>
  <si>
    <t>955-75-0763</t>
  </si>
  <si>
    <t>947-93-9107</t>
  </si>
  <si>
    <t>P39109557</t>
  </si>
  <si>
    <t>S31617168</t>
  </si>
  <si>
    <t>BAALMAN</t>
  </si>
  <si>
    <t>DONNA BAALMAN</t>
  </si>
  <si>
    <t>37479 STATE HIGHWAY 91</t>
  </si>
  <si>
    <t>402-268-5723</t>
  </si>
  <si>
    <t>DONNABAALMAN@COMCAST.COM</t>
  </si>
  <si>
    <t>507-59-9719</t>
  </si>
  <si>
    <t>O09976920</t>
  </si>
  <si>
    <t>379502934442</t>
  </si>
  <si>
    <t>33-0531576</t>
  </si>
  <si>
    <t>999-91-0059</t>
  </si>
  <si>
    <t>947-93-5174</t>
  </si>
  <si>
    <t>P99125728</t>
  </si>
  <si>
    <t>S23759056</t>
  </si>
  <si>
    <t>MICHAEL BAALMAN</t>
  </si>
  <si>
    <t>PO BOX 825</t>
  </si>
  <si>
    <t>402-269-2449</t>
  </si>
  <si>
    <t>MICHAELBAALMAN@SPECTRUM.COM</t>
  </si>
  <si>
    <t>505-35-2038</t>
  </si>
  <si>
    <t>A42729265</t>
  </si>
  <si>
    <t>7589635754</t>
  </si>
  <si>
    <t>61-3383249</t>
  </si>
  <si>
    <t>932-81-8268</t>
  </si>
  <si>
    <t>993-93-1747</t>
  </si>
  <si>
    <t>P24771140</t>
  </si>
  <si>
    <t>S66715025</t>
  </si>
  <si>
    <t>MARY BAAR</t>
  </si>
  <si>
    <t>LISCO</t>
  </si>
  <si>
    <t>402-270-2580</t>
  </si>
  <si>
    <t>MARY.BAAR490@GMAIL.COM</t>
  </si>
  <si>
    <t>505-21-1823</t>
  </si>
  <si>
    <t>V86963108</t>
  </si>
  <si>
    <t>9810478014</t>
  </si>
  <si>
    <t>66-7567790</t>
  </si>
  <si>
    <t>920-86-6433</t>
  </si>
  <si>
    <t>925-93-7447</t>
  </si>
  <si>
    <t>P30125242</t>
  </si>
  <si>
    <t>S87163466</t>
  </si>
  <si>
    <t>BAARS</t>
  </si>
  <si>
    <t>JOYCE BAARS</t>
  </si>
  <si>
    <t>202 WELLS</t>
  </si>
  <si>
    <t>402-271-5640</t>
  </si>
  <si>
    <t>JOYCE.BAARS590@GMAIL.COM</t>
  </si>
  <si>
    <t>507-72-2007</t>
  </si>
  <si>
    <t>V39149926</t>
  </si>
  <si>
    <t>12282585848</t>
  </si>
  <si>
    <t>42-4675855</t>
  </si>
  <si>
    <t>982-79-6032</t>
  </si>
  <si>
    <t>979-93-8115</t>
  </si>
  <si>
    <t>P77743190</t>
  </si>
  <si>
    <t>S30071808</t>
  </si>
  <si>
    <t>BAARSCH</t>
  </si>
  <si>
    <t>MARY BAARSCH</t>
  </si>
  <si>
    <t>PO BOX 642</t>
  </si>
  <si>
    <t>LITCHFIELD</t>
  </si>
  <si>
    <t>402-272-2972</t>
  </si>
  <si>
    <t>MARYBAARSCH@COMCAST.COM</t>
  </si>
  <si>
    <t>505-63-6289</t>
  </si>
  <si>
    <t>P20897295</t>
  </si>
  <si>
    <t>82278233813</t>
  </si>
  <si>
    <t>98-7090873</t>
  </si>
  <si>
    <t>999-98-7262</t>
  </si>
  <si>
    <t>942-93-4758</t>
  </si>
  <si>
    <t>P03414756</t>
  </si>
  <si>
    <t>S04593092</t>
  </si>
  <si>
    <t>BAAS</t>
  </si>
  <si>
    <t>CAROL BAAS</t>
  </si>
  <si>
    <t>46252 W LITCHFIELD RD</t>
  </si>
  <si>
    <t>402-273-9658</t>
  </si>
  <si>
    <t>CAROL-BAAS@COMMODORE64.COM</t>
  </si>
  <si>
    <t>506-13-8926</t>
  </si>
  <si>
    <t>S86269216</t>
  </si>
  <si>
    <t>14499170879</t>
  </si>
  <si>
    <t>73-6247319</t>
  </si>
  <si>
    <t>999-92-7505</t>
  </si>
  <si>
    <t>983-93-0331</t>
  </si>
  <si>
    <t>P50321344</t>
  </si>
  <si>
    <t>S59615727</t>
  </si>
  <si>
    <t>RYAN BAAS</t>
  </si>
  <si>
    <t>46299 W LITCHFIELD RD</t>
  </si>
  <si>
    <t>402-274-3244</t>
  </si>
  <si>
    <t>RYANBAAS@COMCAST.COM</t>
  </si>
  <si>
    <t>505-99-6556</t>
  </si>
  <si>
    <t>C81640403</t>
  </si>
  <si>
    <t>783440953377</t>
  </si>
  <si>
    <t>46-5249474</t>
  </si>
  <si>
    <t>999-91-9987</t>
  </si>
  <si>
    <t>963-93-6992</t>
  </si>
  <si>
    <t>P33682777</t>
  </si>
  <si>
    <t>S83636376</t>
  </si>
  <si>
    <t>EDWIN BAASCH</t>
  </si>
  <si>
    <t>77807 WPA SHERMAN AVE</t>
  </si>
  <si>
    <t>402-275-8896</t>
  </si>
  <si>
    <t>EDWINBAASCH@COMCAST.COM</t>
  </si>
  <si>
    <t>506-79-5730</t>
  </si>
  <si>
    <t>D82386721</t>
  </si>
  <si>
    <t>15152799312</t>
  </si>
  <si>
    <t>92-3345708</t>
  </si>
  <si>
    <t>999-94-3699</t>
  </si>
  <si>
    <t>907-93-9388</t>
  </si>
  <si>
    <t>P23607899</t>
  </si>
  <si>
    <t>S60164655</t>
  </si>
  <si>
    <t>RAJWINDER</t>
  </si>
  <si>
    <t>BAATH</t>
  </si>
  <si>
    <t>RAJWINDER BAATH</t>
  </si>
  <si>
    <t>77847 WPA SHERMAN AVE</t>
  </si>
  <si>
    <t>402-276-1210</t>
  </si>
  <si>
    <t>RBAATH@LIVE.COM</t>
  </si>
  <si>
    <t>505-56-7912</t>
  </si>
  <si>
    <t>Q05154874</t>
  </si>
  <si>
    <t>71936303394</t>
  </si>
  <si>
    <t>20-6659522</t>
  </si>
  <si>
    <t>970-80-0307</t>
  </si>
  <si>
    <t>904-93-8146</t>
  </si>
  <si>
    <t>P44899605</t>
  </si>
  <si>
    <t>S47508033</t>
  </si>
  <si>
    <t>STAN</t>
  </si>
  <si>
    <t>BAATZ</t>
  </si>
  <si>
    <t>STAN BAATZ</t>
  </si>
  <si>
    <t>77905 WPA SHERMAN AVE</t>
  </si>
  <si>
    <t>402-277-9168</t>
  </si>
  <si>
    <t>STANBAATZ@SPRINT.COM</t>
  </si>
  <si>
    <t>506-05-6904</t>
  </si>
  <si>
    <t>B49052290</t>
  </si>
  <si>
    <t>60897814367</t>
  </si>
  <si>
    <t>59-8543100</t>
  </si>
  <si>
    <t>999-90-4420</t>
  </si>
  <si>
    <t>922-93-0451</t>
  </si>
  <si>
    <t>P21320128</t>
  </si>
  <si>
    <t>S76848298</t>
  </si>
  <si>
    <t>RUSLAN</t>
  </si>
  <si>
    <t>BABAHANOV</t>
  </si>
  <si>
    <t>RUSLAN BABAHANOV</t>
  </si>
  <si>
    <t>77939 WPA SHERMAN AVE</t>
  </si>
  <si>
    <t>402-278-1935</t>
  </si>
  <si>
    <t>RUSLANBABAHANOV@COMCAST.COM</t>
  </si>
  <si>
    <t>507-16-7315</t>
  </si>
  <si>
    <t>C55647788</t>
  </si>
  <si>
    <t>870552135113</t>
  </si>
  <si>
    <t>44-9705260</t>
  </si>
  <si>
    <t>907-88-7490</t>
  </si>
  <si>
    <t>974-93-3286</t>
  </si>
  <si>
    <t>P03761491</t>
  </si>
  <si>
    <t>S06397420</t>
  </si>
  <si>
    <t>BABAYAI</t>
  </si>
  <si>
    <t>SARA BABAYAI</t>
  </si>
  <si>
    <t>78375 WPA SHERMAN AVE</t>
  </si>
  <si>
    <t>402-279-2156</t>
  </si>
  <si>
    <t>SARA_BABAYAI@AOL.COM</t>
  </si>
  <si>
    <t>506-84-9649</t>
  </si>
  <si>
    <t>L74730412</t>
  </si>
  <si>
    <t>152804093428</t>
  </si>
  <si>
    <t>56-2311636</t>
  </si>
  <si>
    <t>984-82-2396</t>
  </si>
  <si>
    <t>949-93-6942</t>
  </si>
  <si>
    <t>P77372596</t>
  </si>
  <si>
    <t>S41574558</t>
  </si>
  <si>
    <t>BETH BABB</t>
  </si>
  <si>
    <t>PO BOX 6975</t>
  </si>
  <si>
    <t>LODGEPOLE</t>
  </si>
  <si>
    <t>402-280-6277</t>
  </si>
  <si>
    <t>BETHBABB@VERIZON.COM</t>
  </si>
  <si>
    <t>508-82-4050</t>
  </si>
  <si>
    <t>E42616739</t>
  </si>
  <si>
    <t>40477359795</t>
  </si>
  <si>
    <t>70-6730206</t>
  </si>
  <si>
    <t>940-71-6936</t>
  </si>
  <si>
    <t>924-93-3437</t>
  </si>
  <si>
    <t>P63699964</t>
  </si>
  <si>
    <t>S23775580</t>
  </si>
  <si>
    <t>RICHARD BABB</t>
  </si>
  <si>
    <t>PO BOX 4907</t>
  </si>
  <si>
    <t>LONG PINE</t>
  </si>
  <si>
    <t>402-282-6462</t>
  </si>
  <si>
    <t>RBABB@LIVE.COM</t>
  </si>
  <si>
    <t>507-84-5106</t>
  </si>
  <si>
    <t>W31461843</t>
  </si>
  <si>
    <t>473794584099</t>
  </si>
  <si>
    <t>92-2096533</t>
  </si>
  <si>
    <t>999-94-6221</t>
  </si>
  <si>
    <t>957-93-0630</t>
  </si>
  <si>
    <t>P94701579</t>
  </si>
  <si>
    <t>S35802931</t>
  </si>
  <si>
    <t>BABBE</t>
  </si>
  <si>
    <t>MARIA BABBE</t>
  </si>
  <si>
    <t>85453 EAGLE POINT AVE</t>
  </si>
  <si>
    <t>402-283-3518</t>
  </si>
  <si>
    <t>MARIABABBE@SPRINT.COM</t>
  </si>
  <si>
    <t>508-78-4150</t>
  </si>
  <si>
    <t>A28957148</t>
  </si>
  <si>
    <t>14188861632</t>
  </si>
  <si>
    <t>72-9970565</t>
  </si>
  <si>
    <t>999-92-4703</t>
  </si>
  <si>
    <t>995-93-9249</t>
  </si>
  <si>
    <t>P25580102</t>
  </si>
  <si>
    <t>S71365276</t>
  </si>
  <si>
    <t>BABBEL</t>
  </si>
  <si>
    <t>TODD BABBEL</t>
  </si>
  <si>
    <t>10399 HIDDEN PARADISE RD</t>
  </si>
  <si>
    <t>402-284-3890</t>
  </si>
  <si>
    <t>TODD_BABBEL@AOL.COM</t>
  </si>
  <si>
    <t>508-87-5445</t>
  </si>
  <si>
    <t>A74990617</t>
  </si>
  <si>
    <t>3256718176</t>
  </si>
  <si>
    <t>44-5875320</t>
  </si>
  <si>
    <t>999-92-9136</t>
  </si>
  <si>
    <t>954-93-5992</t>
  </si>
  <si>
    <t>P11073861</t>
  </si>
  <si>
    <t>S64012266</t>
  </si>
  <si>
    <t>SALLY BABBITT</t>
  </si>
  <si>
    <t>85230 PARAMOUNT VALLEY RD</t>
  </si>
  <si>
    <t>402-285-5031</t>
  </si>
  <si>
    <t>SALLYBABBITT@ATT.COM</t>
  </si>
  <si>
    <t>507-15-1746</t>
  </si>
  <si>
    <t>W09899120</t>
  </si>
  <si>
    <t>38196675985</t>
  </si>
  <si>
    <t>97-0245852</t>
  </si>
  <si>
    <t>999-97-1418</t>
  </si>
  <si>
    <t>973-93-1522</t>
  </si>
  <si>
    <t>P08071443</t>
  </si>
  <si>
    <t>S72327850</t>
  </si>
  <si>
    <t>BIANCA</t>
  </si>
  <si>
    <t>BABCHUK</t>
  </si>
  <si>
    <t>BIANCA BABCHUK</t>
  </si>
  <si>
    <t>85412 PARAMOUNT VALLEY RD</t>
  </si>
  <si>
    <t>402-286-4217</t>
  </si>
  <si>
    <t>BIANCABABCHUK@VERIZON.COM</t>
  </si>
  <si>
    <t>508-05-6173</t>
  </si>
  <si>
    <t>A67327167</t>
  </si>
  <si>
    <t>9781633638</t>
  </si>
  <si>
    <t>84-3805608</t>
  </si>
  <si>
    <t>999-92-3125</t>
  </si>
  <si>
    <t>972-93-5364</t>
  </si>
  <si>
    <t>P41763416</t>
  </si>
  <si>
    <t>S62299222</t>
  </si>
  <si>
    <t>WAYNE BABCHUK</t>
  </si>
  <si>
    <t>87724 WILLOW RIDGE AVE</t>
  </si>
  <si>
    <t>402-287-3470</t>
  </si>
  <si>
    <t>WAYNE-BABCHUK@COMMODORE64.COM</t>
  </si>
  <si>
    <t>505-70-6106</t>
  </si>
  <si>
    <t>H61867193</t>
  </si>
  <si>
    <t>719908044849</t>
  </si>
  <si>
    <t>12-0746535</t>
  </si>
  <si>
    <t>933-88-2495</t>
  </si>
  <si>
    <t>938-93-0822</t>
  </si>
  <si>
    <t>P46693097</t>
  </si>
  <si>
    <t>S14403101</t>
  </si>
  <si>
    <t>CHESTER BABCOCK</t>
  </si>
  <si>
    <t>87779 WILLOW RIDGE AVE</t>
  </si>
  <si>
    <t>402-288-5355</t>
  </si>
  <si>
    <t>CHESTER.BABCOCK@YAHOO.COM</t>
  </si>
  <si>
    <t>505-12-9894</t>
  </si>
  <si>
    <t>F61511498</t>
  </si>
  <si>
    <t>9527062467</t>
  </si>
  <si>
    <t>29-7409952</t>
  </si>
  <si>
    <t>982-93-1014</t>
  </si>
  <si>
    <t>P01194305</t>
  </si>
  <si>
    <t>S40192873</t>
  </si>
  <si>
    <t>RON BABCOCK</t>
  </si>
  <si>
    <t>87879 WILLOW RIDGE AVE</t>
  </si>
  <si>
    <t>402-289-8548</t>
  </si>
  <si>
    <t>RON_BABCOCK@AOL.COM</t>
  </si>
  <si>
    <t>507-50-1289</t>
  </si>
  <si>
    <t>N48587616</t>
  </si>
  <si>
    <t>17811650310</t>
  </si>
  <si>
    <t>54-5323941</t>
  </si>
  <si>
    <t>999-96-1255</t>
  </si>
  <si>
    <t>910-93-7422</t>
  </si>
  <si>
    <t>P66756098</t>
  </si>
  <si>
    <t>S79073907</t>
  </si>
  <si>
    <t>BABCOOK</t>
  </si>
  <si>
    <t>DAWN BABCOOK</t>
  </si>
  <si>
    <t>87775 WILLOW RIDGE LN</t>
  </si>
  <si>
    <t>402-290-4295</t>
  </si>
  <si>
    <t>DAWNBABCOOK@SPRINT.COM</t>
  </si>
  <si>
    <t>508-17-8829</t>
  </si>
  <si>
    <t>G25095381</t>
  </si>
  <si>
    <t>121438470838</t>
  </si>
  <si>
    <t>83-9804028</t>
  </si>
  <si>
    <t>947-84-6829</t>
  </si>
  <si>
    <t>942-93-4568</t>
  </si>
  <si>
    <t>P04003347</t>
  </si>
  <si>
    <t>S65536760</t>
  </si>
  <si>
    <t>STEVE BABCOOK</t>
  </si>
  <si>
    <t>203 SAXON</t>
  </si>
  <si>
    <t>LOOMIS</t>
  </si>
  <si>
    <t>402-291-5452</t>
  </si>
  <si>
    <t>STEVE.BABCOOK@YAHOO.COM</t>
  </si>
  <si>
    <t>507-26-5545</t>
  </si>
  <si>
    <t>L56402466</t>
  </si>
  <si>
    <t>FIRST STATE BK OF LOOMIS-ALMA BRANCH</t>
  </si>
  <si>
    <t>86062619785</t>
  </si>
  <si>
    <t>20-4544714</t>
  </si>
  <si>
    <t>999-91-5503</t>
  </si>
  <si>
    <t>930-93-3822</t>
  </si>
  <si>
    <t>P44945562</t>
  </si>
  <si>
    <t>S38769287</t>
  </si>
  <si>
    <t>OLIVIA BABE</t>
  </si>
  <si>
    <t>301 SAXON</t>
  </si>
  <si>
    <t>402-292-3669</t>
  </si>
  <si>
    <t>OLIVIA-BABE@COMMODORE64.COM</t>
  </si>
  <si>
    <t>506-63-8585</t>
  </si>
  <si>
    <t>Y13700301</t>
  </si>
  <si>
    <t>1308742153</t>
  </si>
  <si>
    <t>32-6040479</t>
  </si>
  <si>
    <t>990-87-3582</t>
  </si>
  <si>
    <t>957-93-1676</t>
  </si>
  <si>
    <t>P19743324</t>
  </si>
  <si>
    <t>S52441740</t>
  </si>
  <si>
    <t>LYLE BABEL</t>
  </si>
  <si>
    <t>10 1ST ST</t>
  </si>
  <si>
    <t>LORTON</t>
  </si>
  <si>
    <t>402-293-3326</t>
  </si>
  <si>
    <t>LYLE-BABEL@COMMODORE64.COM</t>
  </si>
  <si>
    <t>506-42-0836</t>
  </si>
  <si>
    <t>O35062949</t>
  </si>
  <si>
    <t>48960081692</t>
  </si>
  <si>
    <t>17-7281907</t>
  </si>
  <si>
    <t>939-85-3565</t>
  </si>
  <si>
    <t>938-93-6010</t>
  </si>
  <si>
    <t>P35131229</t>
  </si>
  <si>
    <t>S78181637</t>
  </si>
  <si>
    <t>WAYNE BABEL</t>
  </si>
  <si>
    <t>9 1ST ST</t>
  </si>
  <si>
    <t>402-294-3305</t>
  </si>
  <si>
    <t>WAYNE-BABEL@COMMODORE64.COM</t>
  </si>
  <si>
    <t>505-70-6257</t>
  </si>
  <si>
    <t>A41962830</t>
  </si>
  <si>
    <t>406107692871</t>
  </si>
  <si>
    <t>51-2478402</t>
  </si>
  <si>
    <t>999-90-6393</t>
  </si>
  <si>
    <t>986-93-0802</t>
  </si>
  <si>
    <t>P54582328</t>
  </si>
  <si>
    <t>S25922439</t>
  </si>
  <si>
    <t>BABENDIR</t>
  </si>
  <si>
    <t>HOWARD BABENDIR</t>
  </si>
  <si>
    <t>3 2ND ST</t>
  </si>
  <si>
    <t>402-295-2417</t>
  </si>
  <si>
    <t>HBABENDIR@LIVE.COM</t>
  </si>
  <si>
    <t>508-75-2914</t>
  </si>
  <si>
    <t>Y32748944</t>
  </si>
  <si>
    <t>258329085206</t>
  </si>
  <si>
    <t>20-7669238</t>
  </si>
  <si>
    <t>999-91-2637</t>
  </si>
  <si>
    <t>988-93-0407</t>
  </si>
  <si>
    <t>P05999236</t>
  </si>
  <si>
    <t>S50226793</t>
  </si>
  <si>
    <t>LESLIE BABENDIR</t>
  </si>
  <si>
    <t>36876 N TIMBER RIDGE RD</t>
  </si>
  <si>
    <t>LOUISVIL</t>
  </si>
  <si>
    <t>402-296-4341</t>
  </si>
  <si>
    <t>LESLIEBABENDIR@ATT.COM</t>
  </si>
  <si>
    <t>505-85-3189</t>
  </si>
  <si>
    <t>Q48278449</t>
  </si>
  <si>
    <t>42089165064</t>
  </si>
  <si>
    <t>74-0989468</t>
  </si>
  <si>
    <t>953-75-1660</t>
  </si>
  <si>
    <t>963-93-8696</t>
  </si>
  <si>
    <t>P12077792</t>
  </si>
  <si>
    <t>S35751276</t>
  </si>
  <si>
    <t>BETTY BABIARZ</t>
  </si>
  <si>
    <t>11212 CEDAR CREEK RD</t>
  </si>
  <si>
    <t>LOUISVILLE</t>
  </si>
  <si>
    <t>402-301-8140</t>
  </si>
  <si>
    <t>BETTY.BABIARZ295@GMAIL.COM</t>
  </si>
  <si>
    <t>505-31-2866</t>
  </si>
  <si>
    <t>C71545612</t>
  </si>
  <si>
    <t>1379568198</t>
  </si>
  <si>
    <t>41-0456743</t>
  </si>
  <si>
    <t>999-91-3002</t>
  </si>
  <si>
    <t>976-93-1031</t>
  </si>
  <si>
    <t>P54224101</t>
  </si>
  <si>
    <t>S99555299</t>
  </si>
  <si>
    <t>BABIN</t>
  </si>
  <si>
    <t>ERIC BABIN</t>
  </si>
  <si>
    <t>10555 PRAIRIE RIDGE DR</t>
  </si>
  <si>
    <t>402-310-1112</t>
  </si>
  <si>
    <t>ERICBABIN@SPECTRUM.COM</t>
  </si>
  <si>
    <t>506-12-0491</t>
  </si>
  <si>
    <t>Q61595721</t>
  </si>
  <si>
    <t>17119447530</t>
  </si>
  <si>
    <t>64-2700233</t>
  </si>
  <si>
    <t>981-79-8358</t>
  </si>
  <si>
    <t>905-93-0470</t>
  </si>
  <si>
    <t>P05162220</t>
  </si>
  <si>
    <t>S29386430</t>
  </si>
  <si>
    <t>BABL</t>
  </si>
  <si>
    <t>LINDA BABL</t>
  </si>
  <si>
    <t>15302 W NORTHRIDGE DR</t>
  </si>
  <si>
    <t>402-317-5937</t>
  </si>
  <si>
    <t>LINDA-BABL@COMMODORE64.COM</t>
  </si>
  <si>
    <t>508-24-7154</t>
  </si>
  <si>
    <t>S19745371</t>
  </si>
  <si>
    <t>4040127987</t>
  </si>
  <si>
    <t>77-0313999</t>
  </si>
  <si>
    <t>928-76-2445</t>
  </si>
  <si>
    <t>903-93-4113</t>
  </si>
  <si>
    <t>P59172017</t>
  </si>
  <si>
    <t>S71371826</t>
  </si>
  <si>
    <t>BABULA</t>
  </si>
  <si>
    <t>JOHN BABULA</t>
  </si>
  <si>
    <t>PO BOX 9687</t>
  </si>
  <si>
    <t>LOUP CITY</t>
  </si>
  <si>
    <t>402-323-5852</t>
  </si>
  <si>
    <t>JOHN_BABULA@AOL.COM</t>
  </si>
  <si>
    <t>506-41-6823</t>
  </si>
  <si>
    <t>W29308791</t>
  </si>
  <si>
    <t>6232817082</t>
  </si>
  <si>
    <t>44-2825770</t>
  </si>
  <si>
    <t>999-92-9028</t>
  </si>
  <si>
    <t>992-93-1733</t>
  </si>
  <si>
    <t>P25067098</t>
  </si>
  <si>
    <t>S42418755</t>
  </si>
  <si>
    <t>KATRECE</t>
  </si>
  <si>
    <t>KATRECE BABULA</t>
  </si>
  <si>
    <t>47437 OLD HIGHWAY 92</t>
  </si>
  <si>
    <t>402-324-5410</t>
  </si>
  <si>
    <t>KATRECE.BABULA26@GMAIL.COM</t>
  </si>
  <si>
    <t>505-50-2268</t>
  </si>
  <si>
    <t>B80872079</t>
  </si>
  <si>
    <t>7629127455</t>
  </si>
  <si>
    <t>45-9265163</t>
  </si>
  <si>
    <t>967-70-1017</t>
  </si>
  <si>
    <t>924-93-8945</t>
  </si>
  <si>
    <t>P30052740</t>
  </si>
  <si>
    <t>S49632285</t>
  </si>
  <si>
    <t>BABUREK</t>
  </si>
  <si>
    <t>BETTY BABUREK</t>
  </si>
  <si>
    <t>47826 OLD HIGHWAY 92</t>
  </si>
  <si>
    <t>402-325-9908</t>
  </si>
  <si>
    <t>BETTY-BABUREK@COMMODORE64.COM</t>
  </si>
  <si>
    <t>507-16-7027</t>
  </si>
  <si>
    <t>E14067080</t>
  </si>
  <si>
    <t>8961686323</t>
  </si>
  <si>
    <t>63-0128598</t>
  </si>
  <si>
    <t>999-95-0501</t>
  </si>
  <si>
    <t>993-93-7685</t>
  </si>
  <si>
    <t>P71037443</t>
  </si>
  <si>
    <t>S01533096</t>
  </si>
  <si>
    <t>JUANITA BABUREK</t>
  </si>
  <si>
    <t>PO BOX 1493</t>
  </si>
  <si>
    <t>LYMAN</t>
  </si>
  <si>
    <t>402-326-6269</t>
  </si>
  <si>
    <t>JUANITABABUREK@ATT.COM</t>
  </si>
  <si>
    <t>507-67-8614</t>
  </si>
  <si>
    <t>G18779255</t>
  </si>
  <si>
    <t>60644607757</t>
  </si>
  <si>
    <t>76-9908106</t>
  </si>
  <si>
    <t>999-98-7136</t>
  </si>
  <si>
    <t>932-93-1702</t>
  </si>
  <si>
    <t>P57284923</t>
  </si>
  <si>
    <t>S74253971</t>
  </si>
  <si>
    <t>ROBERT BABUREK</t>
  </si>
  <si>
    <t>140487 COUNTY ROAD 1</t>
  </si>
  <si>
    <t>402-327-9495</t>
  </si>
  <si>
    <t>ROBERT_BABUREK@AOL.COM</t>
  </si>
  <si>
    <t>505-86-2229</t>
  </si>
  <si>
    <t>V55177510</t>
  </si>
  <si>
    <t>380914576667</t>
  </si>
  <si>
    <t>81-7743670</t>
  </si>
  <si>
    <t>902-79-1191</t>
  </si>
  <si>
    <t>959-93-3409</t>
  </si>
  <si>
    <t>P75009641</t>
  </si>
  <si>
    <t>S17729557</t>
  </si>
  <si>
    <t>JUJUANITA</t>
  </si>
  <si>
    <t>BABURKER</t>
  </si>
  <si>
    <t>JUJUANITA BABURKER</t>
  </si>
  <si>
    <t>130567 COUNTY ROAD 3</t>
  </si>
  <si>
    <t>402-328-7264</t>
  </si>
  <si>
    <t>JUJUANITABABURKER@VERIZON.COM</t>
  </si>
  <si>
    <t>508-44-6046</t>
  </si>
  <si>
    <t>V10894376</t>
  </si>
  <si>
    <t>5997176480</t>
  </si>
  <si>
    <t>47-4017649</t>
  </si>
  <si>
    <t>911-74-6559</t>
  </si>
  <si>
    <t>978-93-2707</t>
  </si>
  <si>
    <t>P13304387</t>
  </si>
  <si>
    <t>S12819928</t>
  </si>
  <si>
    <t>MARVIS</t>
  </si>
  <si>
    <t>BABUTZE</t>
  </si>
  <si>
    <t>MARVIS BABUTZE</t>
  </si>
  <si>
    <t>110255 COUNTY ROAD 4</t>
  </si>
  <si>
    <t>402-329-8488</t>
  </si>
  <si>
    <t>MARVISBABUTZE@COMCAST.COM</t>
  </si>
  <si>
    <t>508-02-4348</t>
  </si>
  <si>
    <t>D07037079</t>
  </si>
  <si>
    <t>39827699127</t>
  </si>
  <si>
    <t>90-7594195</t>
  </si>
  <si>
    <t>924-71-3188</t>
  </si>
  <si>
    <t>993-93-0278</t>
  </si>
  <si>
    <t>P70586787</t>
  </si>
  <si>
    <t>S55743076</t>
  </si>
  <si>
    <t>BABUTZKE</t>
  </si>
  <si>
    <t>ANITA BABUTZKE</t>
  </si>
  <si>
    <t>110681 COUNTY ROAD 6</t>
  </si>
  <si>
    <t>402-330-8788</t>
  </si>
  <si>
    <t>ANITA.BABUTZKE817@GMAIL.COM</t>
  </si>
  <si>
    <t>508-51-4455</t>
  </si>
  <si>
    <t>N08942904</t>
  </si>
  <si>
    <t>581019974883</t>
  </si>
  <si>
    <t>39-3238336</t>
  </si>
  <si>
    <t>928-76-3241</t>
  </si>
  <si>
    <t>933-93-1273</t>
  </si>
  <si>
    <t>P85494128</t>
  </si>
  <si>
    <t>S53477796</t>
  </si>
  <si>
    <t>MARK BABUTZKE</t>
  </si>
  <si>
    <t>130021 COUNTY ROAD 6</t>
  </si>
  <si>
    <t>402-331-5023</t>
  </si>
  <si>
    <t>MARK-BABUTZKE@COMMODORE64.COM</t>
  </si>
  <si>
    <t>506-36-6216</t>
  </si>
  <si>
    <t>N85238769</t>
  </si>
  <si>
    <t>126674710919</t>
  </si>
  <si>
    <t>59-6796048</t>
  </si>
  <si>
    <t>975-85-8610</t>
  </si>
  <si>
    <t>972-93-5561</t>
  </si>
  <si>
    <t>P30772266</t>
  </si>
  <si>
    <t>S27157412</t>
  </si>
  <si>
    <t>PATTY BABUTZKE</t>
  </si>
  <si>
    <t>PO BOX 2012</t>
  </si>
  <si>
    <t>LYNCH</t>
  </si>
  <si>
    <t>402-332-9397</t>
  </si>
  <si>
    <t>PATTY-BABUTZKE@COMMODORE64.COM</t>
  </si>
  <si>
    <t>505-67-9917</t>
  </si>
  <si>
    <t>P52006407</t>
  </si>
  <si>
    <t>859473262620</t>
  </si>
  <si>
    <t>84-2242423</t>
  </si>
  <si>
    <t>999-96-8688</t>
  </si>
  <si>
    <t>922-93-8296</t>
  </si>
  <si>
    <t>P33068728</t>
  </si>
  <si>
    <t>S94064940</t>
  </si>
  <si>
    <t>BABUTZKE-JR</t>
  </si>
  <si>
    <t>LEO BABUTZKE-JR</t>
  </si>
  <si>
    <t>50346 COURTNEY HOLW N</t>
  </si>
  <si>
    <t>402-333-7693</t>
  </si>
  <si>
    <t>LEOBABUTZKE-JR@SPRINT.COM</t>
  </si>
  <si>
    <t>506-94-8089</t>
  </si>
  <si>
    <t>K08831838</t>
  </si>
  <si>
    <t>7802261152</t>
  </si>
  <si>
    <t>10-0037730</t>
  </si>
  <si>
    <t>999-94-3841</t>
  </si>
  <si>
    <t>984-93-0959</t>
  </si>
  <si>
    <t>P95464260</t>
  </si>
  <si>
    <t>S75722844</t>
  </si>
  <si>
    <t>BAC</t>
  </si>
  <si>
    <t>JAMES BAC</t>
  </si>
  <si>
    <t>PO BOX 9525</t>
  </si>
  <si>
    <t>LYONS</t>
  </si>
  <si>
    <t>402-334-4922</t>
  </si>
  <si>
    <t>JAMESBAC@VERIZON.COM</t>
  </si>
  <si>
    <t>505-34-9719</t>
  </si>
  <si>
    <t>H74442715</t>
  </si>
  <si>
    <t>41640437159</t>
  </si>
  <si>
    <t>39-4645407</t>
  </si>
  <si>
    <t>911-85-6927</t>
  </si>
  <si>
    <t>925-93-1456</t>
  </si>
  <si>
    <t>P13897491</t>
  </si>
  <si>
    <t>S28620991</t>
  </si>
  <si>
    <t>MICHAEL BAC</t>
  </si>
  <si>
    <t>PO BOX 9144</t>
  </si>
  <si>
    <t>MACY</t>
  </si>
  <si>
    <t>402-335-3764</t>
  </si>
  <si>
    <t>MICHAEL.BAC165@GMAIL.COM</t>
  </si>
  <si>
    <t>505-40-1182</t>
  </si>
  <si>
    <t>Q91996351</t>
  </si>
  <si>
    <t>816220634390</t>
  </si>
  <si>
    <t>10-4314681</t>
  </si>
  <si>
    <t>999-94-3867</t>
  </si>
  <si>
    <t>995-93-8499</t>
  </si>
  <si>
    <t>P17707702</t>
  </si>
  <si>
    <t>S11803824</t>
  </si>
  <si>
    <t>TONI BAC</t>
  </si>
  <si>
    <t>411 E YELLOWSMOKE RD</t>
  </si>
  <si>
    <t>402-336-5033</t>
  </si>
  <si>
    <t>TONIBAC@COMCAST.COM</t>
  </si>
  <si>
    <t>508-60-7001</t>
  </si>
  <si>
    <t>C38747777</t>
  </si>
  <si>
    <t>28137318587</t>
  </si>
  <si>
    <t>24-1503042</t>
  </si>
  <si>
    <t>999-92-6533</t>
  </si>
  <si>
    <t>928-93-8361</t>
  </si>
  <si>
    <t>P92882522</t>
  </si>
  <si>
    <t>S56800882</t>
  </si>
  <si>
    <t>DAN BACA</t>
  </si>
  <si>
    <t>PO BOX 5683</t>
  </si>
  <si>
    <t>402-337-9714</t>
  </si>
  <si>
    <t>DANBACA@ATT.COM</t>
  </si>
  <si>
    <t>506-00-7048</t>
  </si>
  <si>
    <t>M54596639</t>
  </si>
  <si>
    <t>446053944493</t>
  </si>
  <si>
    <t>23-4309182</t>
  </si>
  <si>
    <t>914-74-8949</t>
  </si>
  <si>
    <t>984-93-8846</t>
  </si>
  <si>
    <t>P93543154</t>
  </si>
  <si>
    <t>S08084126</t>
  </si>
  <si>
    <t>BACANI</t>
  </si>
  <si>
    <t>KELLIE BACANI</t>
  </si>
  <si>
    <t>15 HILLSIDE VILLA CT</t>
  </si>
  <si>
    <t>402-338-4573</t>
  </si>
  <si>
    <t>KELLIE.BACANI255@GMAIL.COM</t>
  </si>
  <si>
    <t>507-34-3438</t>
  </si>
  <si>
    <t>K07275951</t>
  </si>
  <si>
    <t>MADISON COUNTY BANK FSB</t>
  </si>
  <si>
    <t>863013780768</t>
  </si>
  <si>
    <t>90-0199104</t>
  </si>
  <si>
    <t>989-81-6456</t>
  </si>
  <si>
    <t>968-93-0626</t>
  </si>
  <si>
    <t>P26840154</t>
  </si>
  <si>
    <t>S04299063</t>
  </si>
  <si>
    <t>RICK BACANI</t>
  </si>
  <si>
    <t>1601 INDUSTRIAL PKWY</t>
  </si>
  <si>
    <t>402-339-2274</t>
  </si>
  <si>
    <t>RICK.BACANI@YAHOO.COM</t>
  </si>
  <si>
    <t>508-33-4619</t>
  </si>
  <si>
    <t>F09208081</t>
  </si>
  <si>
    <t>8434538400</t>
  </si>
  <si>
    <t>51-6592937</t>
  </si>
  <si>
    <t>997-75-4526</t>
  </si>
  <si>
    <t>936-93-5265</t>
  </si>
  <si>
    <t>P04761499</t>
  </si>
  <si>
    <t>S71257304</t>
  </si>
  <si>
    <t>ROSANO</t>
  </si>
  <si>
    <t>ROSANO BACANI</t>
  </si>
  <si>
    <t>24114 MADISON PLATTE RD</t>
  </si>
  <si>
    <t>402-340-1179</t>
  </si>
  <si>
    <t>ROSANO.BACANI916@GMAIL.COM</t>
  </si>
  <si>
    <t>506-26-0031</t>
  </si>
  <si>
    <t>G79251755</t>
  </si>
  <si>
    <t>7968953109</t>
  </si>
  <si>
    <t>42-7076046</t>
  </si>
  <si>
    <t>999-94-1119</t>
  </si>
  <si>
    <t>964-93-5000</t>
  </si>
  <si>
    <t>P42602727</t>
  </si>
  <si>
    <t>S61857697</t>
  </si>
  <si>
    <t>LORIMER</t>
  </si>
  <si>
    <t>BACASMOT</t>
  </si>
  <si>
    <t>LORIMER BACASMOT</t>
  </si>
  <si>
    <t>55849 UNION CREEK RD</t>
  </si>
  <si>
    <t>402-341-3124</t>
  </si>
  <si>
    <t>LORIMERBACASMOT@SPRINT.COM</t>
  </si>
  <si>
    <t>505-89-0253</t>
  </si>
  <si>
    <t>Z97495402</t>
  </si>
  <si>
    <t>47161143286</t>
  </si>
  <si>
    <t>55-7620687</t>
  </si>
  <si>
    <t>987-72-0418</t>
  </si>
  <si>
    <t>924-93-4608</t>
  </si>
  <si>
    <t>P67104745</t>
  </si>
  <si>
    <t>S34475103</t>
  </si>
  <si>
    <t>SHARON BACASMOT</t>
  </si>
  <si>
    <t>PO BOX 4259</t>
  </si>
  <si>
    <t>MADRID</t>
  </si>
  <si>
    <t>402-342-8184</t>
  </si>
  <si>
    <t>SHARON-BACASMOT@COMMODORE64.COM</t>
  </si>
  <si>
    <t>505-30-7142</t>
  </si>
  <si>
    <t>L54078215</t>
  </si>
  <si>
    <t>68456138287</t>
  </si>
  <si>
    <t>15-9232872</t>
  </si>
  <si>
    <t>999-98-7089</t>
  </si>
  <si>
    <t>928-93-5512</t>
  </si>
  <si>
    <t>P90161678</t>
  </si>
  <si>
    <t>S90803242</t>
  </si>
  <si>
    <t>LORENA</t>
  </si>
  <si>
    <t>BACCAGLINI</t>
  </si>
  <si>
    <t>LORENA BACCAGLINI</t>
  </si>
  <si>
    <t>101 W LONGFELLOW AVE</t>
  </si>
  <si>
    <t>402-343-9684</t>
  </si>
  <si>
    <t>LORENABACCAGLINI@SPECTRUM.COM</t>
  </si>
  <si>
    <t>508-07-2084</t>
  </si>
  <si>
    <t>S59849935</t>
  </si>
  <si>
    <t>188259115545</t>
  </si>
  <si>
    <t>45-4341584</t>
  </si>
  <si>
    <t>999-98-7921</t>
  </si>
  <si>
    <t>913-93-1827</t>
  </si>
  <si>
    <t>P12436657</t>
  </si>
  <si>
    <t>S62572376</t>
  </si>
  <si>
    <t>MONE</t>
  </si>
  <si>
    <t>BACCAM</t>
  </si>
  <si>
    <t>MONE BACCAM</t>
  </si>
  <si>
    <t>PO BOX 836</t>
  </si>
  <si>
    <t>MAGNET</t>
  </si>
  <si>
    <t>402-344-7014</t>
  </si>
  <si>
    <t>MONEBACCAM@COMCAST.COM</t>
  </si>
  <si>
    <t>505-63-3446</t>
  </si>
  <si>
    <t>H20433225</t>
  </si>
  <si>
    <t>6540118582</t>
  </si>
  <si>
    <t>55-8327315</t>
  </si>
  <si>
    <t>917-84-4739</t>
  </si>
  <si>
    <t>907-93-8578</t>
  </si>
  <si>
    <t>P47940182</t>
  </si>
  <si>
    <t>S18116445</t>
  </si>
  <si>
    <t>OU</t>
  </si>
  <si>
    <t>OU BACCAM</t>
  </si>
  <si>
    <t>PO BOX 3567</t>
  </si>
  <si>
    <t>402-345-3910</t>
  </si>
  <si>
    <t>OUBACCAM@SPRINT.COM</t>
  </si>
  <si>
    <t>507-92-3659</t>
  </si>
  <si>
    <t>Q47854460</t>
  </si>
  <si>
    <t>621340379576</t>
  </si>
  <si>
    <t>82-0474945</t>
  </si>
  <si>
    <t>999-92-9187</t>
  </si>
  <si>
    <t>930-93-1926</t>
  </si>
  <si>
    <t>P21986047</t>
  </si>
  <si>
    <t>S51598018</t>
  </si>
  <si>
    <t>BACCARI</t>
  </si>
  <si>
    <t>JANET BACCARI</t>
  </si>
  <si>
    <t>11800 W US HIGHWAY 34</t>
  </si>
  <si>
    <t>402-346-3448</t>
  </si>
  <si>
    <t>JANET.BACCARI@YAHOO.COM</t>
  </si>
  <si>
    <t>505-27-4635</t>
  </si>
  <si>
    <t>L38496541</t>
  </si>
  <si>
    <t>CORN GROWERS STATE BANK</t>
  </si>
  <si>
    <t>753657565826</t>
  </si>
  <si>
    <t>44-0404589</t>
  </si>
  <si>
    <t>968-75-0089</t>
  </si>
  <si>
    <t>913-93-3405</t>
  </si>
  <si>
    <t>P05539784</t>
  </si>
  <si>
    <t>S14292224</t>
  </si>
  <si>
    <t>MARIO BACCARI</t>
  </si>
  <si>
    <t>12303 W US HIGHWAY 34</t>
  </si>
  <si>
    <t>402-348-3536</t>
  </si>
  <si>
    <t>MARIOBACCARI@SPECTRUM.COM</t>
  </si>
  <si>
    <t>505-26-2040</t>
  </si>
  <si>
    <t>C20625092</t>
  </si>
  <si>
    <t>5018876667</t>
  </si>
  <si>
    <t>47-7094643</t>
  </si>
  <si>
    <t>976-81-1264</t>
  </si>
  <si>
    <t>949-93-4393</t>
  </si>
  <si>
    <t>P97821406</t>
  </si>
  <si>
    <t>S81386008</t>
  </si>
  <si>
    <t>BACCHI</t>
  </si>
  <si>
    <t>ROY BACCHI</t>
  </si>
  <si>
    <t>12700 W US HIGHWAY 34</t>
  </si>
  <si>
    <t>402-349-9037</t>
  </si>
  <si>
    <t>ROY.BACCHI864@GMAIL.COM</t>
  </si>
  <si>
    <t>507-95-8981</t>
  </si>
  <si>
    <t>M86472565</t>
  </si>
  <si>
    <t>7005624540</t>
  </si>
  <si>
    <t>80-0330993</t>
  </si>
  <si>
    <t>986-82-4075</t>
  </si>
  <si>
    <t>926-93-0595</t>
  </si>
  <si>
    <t>P16684516</t>
  </si>
  <si>
    <t>S03982742</t>
  </si>
  <si>
    <t>TAMARA BACCHI</t>
  </si>
  <si>
    <t>PO BOX 9860</t>
  </si>
  <si>
    <t>MALMO</t>
  </si>
  <si>
    <t>402-350-9611</t>
  </si>
  <si>
    <t>TAMARABACCHI@SPECTRUM.COM</t>
  </si>
  <si>
    <t>508-36-7023</t>
  </si>
  <si>
    <t>K54195760</t>
  </si>
  <si>
    <t>SECURITY HOME BANK</t>
  </si>
  <si>
    <t>4641815917</t>
  </si>
  <si>
    <t>51-9399076</t>
  </si>
  <si>
    <t>984-88-4326</t>
  </si>
  <si>
    <t>946-93-2501</t>
  </si>
  <si>
    <t>P20828061</t>
  </si>
  <si>
    <t>S30440139</t>
  </si>
  <si>
    <t>YVONNE BACCHI</t>
  </si>
  <si>
    <t>1694 WHITETAIL RIDGE RD</t>
  </si>
  <si>
    <t>402-351-3534</t>
  </si>
  <si>
    <t>YVONNEBACCHI@SPRINT.COM</t>
  </si>
  <si>
    <t>505-32-1416</t>
  </si>
  <si>
    <t>K55068504</t>
  </si>
  <si>
    <t>15265376884</t>
  </si>
  <si>
    <t>97-6813518</t>
  </si>
  <si>
    <t>990-76-6151</t>
  </si>
  <si>
    <t>943-93-1446</t>
  </si>
  <si>
    <t>P86872330</t>
  </si>
  <si>
    <t>S68059478</t>
  </si>
  <si>
    <t>DENISE BACCUS</t>
  </si>
  <si>
    <t>PO BOX 1894</t>
  </si>
  <si>
    <t>MANLEY</t>
  </si>
  <si>
    <t>402-352-4209</t>
  </si>
  <si>
    <t>DENISEBACCUS@SPECTRUM.COM</t>
  </si>
  <si>
    <t>508-81-7719</t>
  </si>
  <si>
    <t>V22329578</t>
  </si>
  <si>
    <t>981455699255</t>
  </si>
  <si>
    <t>57-2159168</t>
  </si>
  <si>
    <t>900-72-6995</t>
  </si>
  <si>
    <t>954-93-2062</t>
  </si>
  <si>
    <t>P66860884</t>
  </si>
  <si>
    <t>S85145978</t>
  </si>
  <si>
    <t>GAIL BACCUS</t>
  </si>
  <si>
    <t>PO BOX 9924</t>
  </si>
  <si>
    <t>MARQUETTE</t>
  </si>
  <si>
    <t>402-353-6727</t>
  </si>
  <si>
    <t>GAILBACCUS@ATT.COM</t>
  </si>
  <si>
    <t>506-10-1575</t>
  </si>
  <si>
    <t>P50458245</t>
  </si>
  <si>
    <t>8012849551</t>
  </si>
  <si>
    <t>33-5056279</t>
  </si>
  <si>
    <t>909-82-9076</t>
  </si>
  <si>
    <t>936-93-8897</t>
  </si>
  <si>
    <t>P90978088</t>
  </si>
  <si>
    <t>S12196647</t>
  </si>
  <si>
    <t>ADRIA</t>
  </si>
  <si>
    <t>BACE</t>
  </si>
  <si>
    <t>ADRIA BACE</t>
  </si>
  <si>
    <t>601 PINK SCHOOLHOUSE RD</t>
  </si>
  <si>
    <t>MARSLAND</t>
  </si>
  <si>
    <t>402-354-9911</t>
  </si>
  <si>
    <t>ADRIABACE@ATT.COM</t>
  </si>
  <si>
    <t>508-25-5135</t>
  </si>
  <si>
    <t>N17570325</t>
  </si>
  <si>
    <t>9479061187</t>
  </si>
  <si>
    <t>75-3906342</t>
  </si>
  <si>
    <t>999-99-6486</t>
  </si>
  <si>
    <t>982-93-4551</t>
  </si>
  <si>
    <t>P69419920</t>
  </si>
  <si>
    <t>S83064764</t>
  </si>
  <si>
    <t>DAN BACE</t>
  </si>
  <si>
    <t>PO BOX 2818</t>
  </si>
  <si>
    <t>MARTELL</t>
  </si>
  <si>
    <t>402-355-5017</t>
  </si>
  <si>
    <t>DANBACE@ATT.COM</t>
  </si>
  <si>
    <t>508-34-2668</t>
  </si>
  <si>
    <t>E69464251</t>
  </si>
  <si>
    <t>5914467388</t>
  </si>
  <si>
    <t>70-0771980</t>
  </si>
  <si>
    <t>999-98-9938</t>
  </si>
  <si>
    <t>934-93-5147</t>
  </si>
  <si>
    <t>P26481278</t>
  </si>
  <si>
    <t>S51301406</t>
  </si>
  <si>
    <t>SUSAN BACE</t>
  </si>
  <si>
    <t>20555 DEER TRACK CIR</t>
  </si>
  <si>
    <t>402-356-5103</t>
  </si>
  <si>
    <t>SUSANBACE@SPECTRUM.COM</t>
  </si>
  <si>
    <t>508-36-1662</t>
  </si>
  <si>
    <t>U53690933</t>
  </si>
  <si>
    <t>33343594253</t>
  </si>
  <si>
    <t>71-9934318</t>
  </si>
  <si>
    <t>986-72-2712</t>
  </si>
  <si>
    <t>963-93-2926</t>
  </si>
  <si>
    <t>P65071448</t>
  </si>
  <si>
    <t>S37967161</t>
  </si>
  <si>
    <t>CHRISTINE BACH</t>
  </si>
  <si>
    <t>1001 E STAGECOACH RD</t>
  </si>
  <si>
    <t>402-357-1653</t>
  </si>
  <si>
    <t>CHRISTINEBACH@ATT.COM</t>
  </si>
  <si>
    <t>506-37-2596</t>
  </si>
  <si>
    <t>F36416988</t>
  </si>
  <si>
    <t>87723878038</t>
  </si>
  <si>
    <t>64-8297607</t>
  </si>
  <si>
    <t>913-84-1715</t>
  </si>
  <si>
    <t>971-93-0097</t>
  </si>
  <si>
    <t>P56325858</t>
  </si>
  <si>
    <t>S98954925</t>
  </si>
  <si>
    <t>SAUN</t>
  </si>
  <si>
    <t>SAUN BACH</t>
  </si>
  <si>
    <t>1540 E STAGECOACH RD</t>
  </si>
  <si>
    <t>402-358-2999</t>
  </si>
  <si>
    <t>SAUNBACH@SPECTRUM.COM</t>
  </si>
  <si>
    <t>508-61-7747</t>
  </si>
  <si>
    <t>J95223615</t>
  </si>
  <si>
    <t>3639880648</t>
  </si>
  <si>
    <t>89-7948691</t>
  </si>
  <si>
    <t>999-96-9263</t>
  </si>
  <si>
    <t>951-93-5914</t>
  </si>
  <si>
    <t>P63844887</t>
  </si>
  <si>
    <t>S13749190</t>
  </si>
  <si>
    <t>BACHAL</t>
  </si>
  <si>
    <t>KIM BACHAL</t>
  </si>
  <si>
    <t>21020 HOMESTEAD EXPY</t>
  </si>
  <si>
    <t>402-359-4041</t>
  </si>
  <si>
    <t>KIMBACHAL@SPECTRUM.COM</t>
  </si>
  <si>
    <t>506-21-7403</t>
  </si>
  <si>
    <t>A50931858</t>
  </si>
  <si>
    <t>54171582602</t>
  </si>
  <si>
    <t>65-2838403</t>
  </si>
  <si>
    <t>993-84-2944</t>
  </si>
  <si>
    <t>933-93-8168</t>
  </si>
  <si>
    <t>P88389978</t>
  </si>
  <si>
    <t>S76353937</t>
  </si>
  <si>
    <t>JUDY BACHAND</t>
  </si>
  <si>
    <t>2101 W FRESH WATER LN</t>
  </si>
  <si>
    <t>402-360-7550</t>
  </si>
  <si>
    <t>JUDY_BACHAND@AOL.COM</t>
  </si>
  <si>
    <t>505-69-2464</t>
  </si>
  <si>
    <t>O60444019</t>
  </si>
  <si>
    <t>34416578112</t>
  </si>
  <si>
    <t>71-0530387</t>
  </si>
  <si>
    <t>923-75-0229</t>
  </si>
  <si>
    <t>973-93-5533</t>
  </si>
  <si>
    <t>P66996168</t>
  </si>
  <si>
    <t>S09126551</t>
  </si>
  <si>
    <t>TANA</t>
  </si>
  <si>
    <t>TANA BACHAND</t>
  </si>
  <si>
    <t>2550 W FRESH WATER LN</t>
  </si>
  <si>
    <t>402-361-1491</t>
  </si>
  <si>
    <t>TANABACHAND@SPECTRUM.COM</t>
  </si>
  <si>
    <t>505-56-0476</t>
  </si>
  <si>
    <t>X87800480</t>
  </si>
  <si>
    <t>263892322940</t>
  </si>
  <si>
    <t>65-9243224</t>
  </si>
  <si>
    <t>914-75-8667</t>
  </si>
  <si>
    <t>999-93-5495</t>
  </si>
  <si>
    <t>P49634180</t>
  </si>
  <si>
    <t>S11762152</t>
  </si>
  <si>
    <t>BACHEL</t>
  </si>
  <si>
    <t>ELAINE BACHEL</t>
  </si>
  <si>
    <t>2633 W FRESH WATER LN</t>
  </si>
  <si>
    <t>402-362-3137</t>
  </si>
  <si>
    <t>ELAINEBACHEL@VERIZON.COM</t>
  </si>
  <si>
    <t>507-51-2100</t>
  </si>
  <si>
    <t>Z52466974</t>
  </si>
  <si>
    <t>21973061548</t>
  </si>
  <si>
    <t>61-8778973</t>
  </si>
  <si>
    <t>999-91-9803</t>
  </si>
  <si>
    <t>908-93-7501</t>
  </si>
  <si>
    <t>P13334469</t>
  </si>
  <si>
    <t>S85641032</t>
  </si>
  <si>
    <t>BACHELOR</t>
  </si>
  <si>
    <t>DAVID BACHELOR</t>
  </si>
  <si>
    <t>2300 W STAGECOACH RD</t>
  </si>
  <si>
    <t>402-363-7175</t>
  </si>
  <si>
    <t>DAVID-BACHELOR@COMMODORE64.COM</t>
  </si>
  <si>
    <t>507-69-1174</t>
  </si>
  <si>
    <t>R28622734</t>
  </si>
  <si>
    <t>26670716641</t>
  </si>
  <si>
    <t>94-1210059</t>
  </si>
  <si>
    <t>904-80-2031</t>
  </si>
  <si>
    <t>919-93-5447</t>
  </si>
  <si>
    <t>P31606563</t>
  </si>
  <si>
    <t>S50293239</t>
  </si>
  <si>
    <t>JERRY BACHELOR</t>
  </si>
  <si>
    <t>6175 W WITTSTRUCK RD</t>
  </si>
  <si>
    <t>402-364-1052</t>
  </si>
  <si>
    <t>JERRY-BACHELOR@COMMODORE64.COM</t>
  </si>
  <si>
    <t>505-93-0163</t>
  </si>
  <si>
    <t>T88990067</t>
  </si>
  <si>
    <t>90976788584</t>
  </si>
  <si>
    <t>15-8558429</t>
  </si>
  <si>
    <t>999-98-1007</t>
  </si>
  <si>
    <t>915-93-7552</t>
  </si>
  <si>
    <t>P85028882</t>
  </si>
  <si>
    <t>S02613746</t>
  </si>
  <si>
    <t>WILMA</t>
  </si>
  <si>
    <t>WILMA BACHELOR</t>
  </si>
  <si>
    <t>PO BOX 5059</t>
  </si>
  <si>
    <t>MASON CITY</t>
  </si>
  <si>
    <t>402-365-6175</t>
  </si>
  <si>
    <t>WILMA.BACHELOR826@GMAIL.COM</t>
  </si>
  <si>
    <t>506-19-8021</t>
  </si>
  <si>
    <t>G17264932</t>
  </si>
  <si>
    <t>946327291822</t>
  </si>
  <si>
    <t>23-3577080</t>
  </si>
  <si>
    <t>999-98-4740</t>
  </si>
  <si>
    <t>993-93-8708</t>
  </si>
  <si>
    <t>P85213731</t>
  </si>
  <si>
    <t>S06374971</t>
  </si>
  <si>
    <t>BACHENBERG</t>
  </si>
  <si>
    <t>PETE BACHENBERG</t>
  </si>
  <si>
    <t>PO BOX 9943</t>
  </si>
  <si>
    <t>402-366-5395</t>
  </si>
  <si>
    <t>PETEBACHENBERG@ATT.COM</t>
  </si>
  <si>
    <t>505-63-7750</t>
  </si>
  <si>
    <t>A70709235</t>
  </si>
  <si>
    <t>898534967283</t>
  </si>
  <si>
    <t>25-7612766</t>
  </si>
  <si>
    <t>970-80-2820</t>
  </si>
  <si>
    <t>902-93-1163</t>
  </si>
  <si>
    <t>P20571067</t>
  </si>
  <si>
    <t>S34005190</t>
  </si>
  <si>
    <t>BACHLE</t>
  </si>
  <si>
    <t>LAUREL BACHLE</t>
  </si>
  <si>
    <t>12310 E STATE FARM RD</t>
  </si>
  <si>
    <t>402-372-9139</t>
  </si>
  <si>
    <t>LAUREL_BACHLE@AOL.COM</t>
  </si>
  <si>
    <t>507-37-5606</t>
  </si>
  <si>
    <t>C90155532</t>
  </si>
  <si>
    <t>30902303313</t>
  </si>
  <si>
    <t>89-9866945</t>
  </si>
  <si>
    <t>999-96-9814</t>
  </si>
  <si>
    <t>933-93-2002</t>
  </si>
  <si>
    <t>P76906218</t>
  </si>
  <si>
    <t>S37197022</t>
  </si>
  <si>
    <t>ORVIL</t>
  </si>
  <si>
    <t>ORVIL BACHMANN</t>
  </si>
  <si>
    <t>24232 S EFFENBECK RD</t>
  </si>
  <si>
    <t>402-379-1782</t>
  </si>
  <si>
    <t>ORVIL.BACHMANN644@GMAIL.COM</t>
  </si>
  <si>
    <t>507-33-9571</t>
  </si>
  <si>
    <t>I84003730</t>
  </si>
  <si>
    <t>82870710978</t>
  </si>
  <si>
    <t>54-2720008</t>
  </si>
  <si>
    <t>999-90-0940</t>
  </si>
  <si>
    <t>987-93-9144</t>
  </si>
  <si>
    <t>P12280140</t>
  </si>
  <si>
    <t>S12351377</t>
  </si>
  <si>
    <t>BACHOVSKI</t>
  </si>
  <si>
    <t>LISA BACHOVSKI</t>
  </si>
  <si>
    <t>10500 S SIOUX CANYON LN</t>
  </si>
  <si>
    <t>402-386-7640</t>
  </si>
  <si>
    <t>LISA.BACHOVSKI@YAHOO.COM</t>
  </si>
  <si>
    <t>507-56-9373</t>
  </si>
  <si>
    <t>Z04499671</t>
  </si>
  <si>
    <t>95688975154</t>
  </si>
  <si>
    <t>98-4239706</t>
  </si>
  <si>
    <t>903-88-3736</t>
  </si>
  <si>
    <t>909-93-8101</t>
  </si>
  <si>
    <t>P55365106</t>
  </si>
  <si>
    <t>S94869154</t>
  </si>
  <si>
    <t>SELWYN</t>
  </si>
  <si>
    <t>BACHUS</t>
  </si>
  <si>
    <t>SELWYN BACHUS</t>
  </si>
  <si>
    <t>PO BOX 7341</t>
  </si>
  <si>
    <t>MAYWOOD</t>
  </si>
  <si>
    <t>402-392-2892</t>
  </si>
  <si>
    <t>SELWYNBACHUS@VERIZON.COM</t>
  </si>
  <si>
    <t>507-13-9223</t>
  </si>
  <si>
    <t>Z36235886</t>
  </si>
  <si>
    <t>824987943557</t>
  </si>
  <si>
    <t>47-4176353</t>
  </si>
  <si>
    <t>979-74-1735</t>
  </si>
  <si>
    <t>999-93-8793</t>
  </si>
  <si>
    <t>P06222618</t>
  </si>
  <si>
    <t>S01004356</t>
  </si>
  <si>
    <t>BACINO</t>
  </si>
  <si>
    <t>ANTHONY BACINO</t>
  </si>
  <si>
    <t>38075 HAYES COUNTY RD</t>
  </si>
  <si>
    <t>402-393-3170</t>
  </si>
  <si>
    <t>ANTHONY-BACINO@COMMODORE64.COM</t>
  </si>
  <si>
    <t>506-69-7478</t>
  </si>
  <si>
    <t>L61687145</t>
  </si>
  <si>
    <t>55522100120</t>
  </si>
  <si>
    <t>88-3295031</t>
  </si>
  <si>
    <t>999-91-6279</t>
  </si>
  <si>
    <t>992-93-3493</t>
  </si>
  <si>
    <t>P34536165</t>
  </si>
  <si>
    <t>S66511097</t>
  </si>
  <si>
    <t>PAUL BACINO</t>
  </si>
  <si>
    <t>38277 HAYES COUNTY RD</t>
  </si>
  <si>
    <t>402-394-4359</t>
  </si>
  <si>
    <t>PAUL_BACINO@AOL.COM</t>
  </si>
  <si>
    <t>506-36-8849</t>
  </si>
  <si>
    <t>O50015816</t>
  </si>
  <si>
    <t>312926119165</t>
  </si>
  <si>
    <t>49-6243717</t>
  </si>
  <si>
    <t>934-87-5663</t>
  </si>
  <si>
    <t>971-93-0712</t>
  </si>
  <si>
    <t>P73243546</t>
  </si>
  <si>
    <t>S74488024</t>
  </si>
  <si>
    <t>MARTIN BACK</t>
  </si>
  <si>
    <t>74541 HAYES COUNTY RD</t>
  </si>
  <si>
    <t>402-395-6598</t>
  </si>
  <si>
    <t>MARTINBACK@SPRINT.COM</t>
  </si>
  <si>
    <t>506-66-4014</t>
  </si>
  <si>
    <t>J95156568</t>
  </si>
  <si>
    <t>18704375712</t>
  </si>
  <si>
    <t>13-7713159</t>
  </si>
  <si>
    <t>988-84-7734</t>
  </si>
  <si>
    <t>969-93-7970</t>
  </si>
  <si>
    <t>P31964928</t>
  </si>
  <si>
    <t>S24572276</t>
  </si>
  <si>
    <t>BACKBY</t>
  </si>
  <si>
    <t>CHRISTIAN BACKBY</t>
  </si>
  <si>
    <t>47502 S HAYES CENTER RD</t>
  </si>
  <si>
    <t>402-396-6841</t>
  </si>
  <si>
    <t>CHRISTIAN.BACKBY901@GMAIL.COM</t>
  </si>
  <si>
    <t>506-34-1090</t>
  </si>
  <si>
    <t>H49085819</t>
  </si>
  <si>
    <t>277495400459</t>
  </si>
  <si>
    <t>18-7532306</t>
  </si>
  <si>
    <t>999-96-3531</t>
  </si>
  <si>
    <t>952-93-6404</t>
  </si>
  <si>
    <t>P74413835</t>
  </si>
  <si>
    <t>S28432083</t>
  </si>
  <si>
    <t>DAWN BACKBY</t>
  </si>
  <si>
    <t>PO BOX 8373</t>
  </si>
  <si>
    <t>MC COOK</t>
  </si>
  <si>
    <t>402-397-2106</t>
  </si>
  <si>
    <t>DAWN_BACKBY@AOL.COM</t>
  </si>
  <si>
    <t>506-70-2961</t>
  </si>
  <si>
    <t>Z73568538</t>
  </si>
  <si>
    <t>AMFIRST BANK NA</t>
  </si>
  <si>
    <t>8616753099</t>
  </si>
  <si>
    <t>68-7419937</t>
  </si>
  <si>
    <t>952-77-8866</t>
  </si>
  <si>
    <t>980-93-4422</t>
  </si>
  <si>
    <t>P07891721</t>
  </si>
  <si>
    <t>S23604598</t>
  </si>
  <si>
    <t>BACKEMEYER</t>
  </si>
  <si>
    <t>CHRISTOPHER BACKEMEYER</t>
  </si>
  <si>
    <t>1211 COUNTRY CLUB DR</t>
  </si>
  <si>
    <t>402-398-7703</t>
  </si>
  <si>
    <t>CHRISTOPHER.BACKEMEYER@YAHOO.COM</t>
  </si>
  <si>
    <t>508-86-0041</t>
  </si>
  <si>
    <t>I14123086</t>
  </si>
  <si>
    <t>KRD FEDERAL CREDIT UNION</t>
  </si>
  <si>
    <t>1649015962</t>
  </si>
  <si>
    <t>24-1930890</t>
  </si>
  <si>
    <t>962-79-4941</t>
  </si>
  <si>
    <t>971-93-5917</t>
  </si>
  <si>
    <t>P60365035</t>
  </si>
  <si>
    <t>S72246783</t>
  </si>
  <si>
    <t>JOYCE BACKEMEYER</t>
  </si>
  <si>
    <t>38395 COUNTRY TERRACE DR</t>
  </si>
  <si>
    <t>402-399-8619</t>
  </si>
  <si>
    <t>JOYCEBACKEMEYER@SPRINT.COM</t>
  </si>
  <si>
    <t>507-15-2149</t>
  </si>
  <si>
    <t>G62003755</t>
  </si>
  <si>
    <t>99757306704</t>
  </si>
  <si>
    <t>54-2126910</t>
  </si>
  <si>
    <t>999-92-8865</t>
  </si>
  <si>
    <t>997-93-2269</t>
  </si>
  <si>
    <t>P05395145</t>
  </si>
  <si>
    <t>S93277392</t>
  </si>
  <si>
    <t>MERLE BACKEMEYER</t>
  </si>
  <si>
    <t>401 MISSOURI AVENUE CIR</t>
  </si>
  <si>
    <t>402-400-7116</t>
  </si>
  <si>
    <t>MERLEBACKEMEYER@ATT.COM</t>
  </si>
  <si>
    <t>505-62-2301</t>
  </si>
  <si>
    <t>F29077433</t>
  </si>
  <si>
    <t>42601881830</t>
  </si>
  <si>
    <t>63-2875038</t>
  </si>
  <si>
    <t>999-92-2457</t>
  </si>
  <si>
    <t>996-93-7399</t>
  </si>
  <si>
    <t>P59738453</t>
  </si>
  <si>
    <t>S60646428</t>
  </si>
  <si>
    <t>CODI BACKEN</t>
  </si>
  <si>
    <t>502 MISSOURI AVENUE CIR</t>
  </si>
  <si>
    <t>402-401-4760</t>
  </si>
  <si>
    <t>CODIBACKEN@SPECTRUM.COM</t>
  </si>
  <si>
    <t>507-51-3889</t>
  </si>
  <si>
    <t>L21150109</t>
  </si>
  <si>
    <t>MC COOK NATIONAL BANK</t>
  </si>
  <si>
    <t>2262357580</t>
  </si>
  <si>
    <t>31-3107201</t>
  </si>
  <si>
    <t>999-94-9003</t>
  </si>
  <si>
    <t>905-93-3734</t>
  </si>
  <si>
    <t>P65026667</t>
  </si>
  <si>
    <t>S94662759</t>
  </si>
  <si>
    <t>RAYMOND BACKEN</t>
  </si>
  <si>
    <t>512 MISSOURI AVENUE CIR</t>
  </si>
  <si>
    <t>402-403-1802</t>
  </si>
  <si>
    <t>RAYMOND.BACKEN799@GMAIL.COM</t>
  </si>
  <si>
    <t>506-15-8953</t>
  </si>
  <si>
    <t>Q02922540</t>
  </si>
  <si>
    <t>5539373875</t>
  </si>
  <si>
    <t>92-9116292</t>
  </si>
  <si>
    <t>999-99-8564</t>
  </si>
  <si>
    <t>962-93-0950</t>
  </si>
  <si>
    <t>P91824561</t>
  </si>
  <si>
    <t>S06962532</t>
  </si>
  <si>
    <t>TINA BACKEN</t>
  </si>
  <si>
    <t>38537 MOCKINGBIRD TRL</t>
  </si>
  <si>
    <t>402-404-2633</t>
  </si>
  <si>
    <t>TINA-BACKEN@COMMODORE64.COM</t>
  </si>
  <si>
    <t>505-24-5143</t>
  </si>
  <si>
    <t>V61962636</t>
  </si>
  <si>
    <t>2890235663</t>
  </si>
  <si>
    <t>53-6518394</t>
  </si>
  <si>
    <t>983-85-1162</t>
  </si>
  <si>
    <t>975-93-9253</t>
  </si>
  <si>
    <t>P36088033</t>
  </si>
  <si>
    <t>S34877133</t>
  </si>
  <si>
    <t>BACKENCAMP</t>
  </si>
  <si>
    <t>AMI BACKENCAMP</t>
  </si>
  <si>
    <t>38547 MOCKINGBIRD TRL</t>
  </si>
  <si>
    <t>402-405-8644</t>
  </si>
  <si>
    <t>AMI.BACKENCAMP690@GMAIL.COM</t>
  </si>
  <si>
    <t>506-87-6363</t>
  </si>
  <si>
    <t>B43907683</t>
  </si>
  <si>
    <t>38511665499</t>
  </si>
  <si>
    <t>48-9002583</t>
  </si>
  <si>
    <t>947-73-8939</t>
  </si>
  <si>
    <t>938-93-2711</t>
  </si>
  <si>
    <t>P08039102</t>
  </si>
  <si>
    <t>S68672777</t>
  </si>
  <si>
    <t>MARK BACKENCAMP</t>
  </si>
  <si>
    <t>401 PRAIRIE RIDGE RD</t>
  </si>
  <si>
    <t>402-407-1977</t>
  </si>
  <si>
    <t>MARKBACKENCAMP@VERIZON.COM</t>
  </si>
  <si>
    <t>508-26-2587</t>
  </si>
  <si>
    <t>T34903518</t>
  </si>
  <si>
    <t>910417239660</t>
  </si>
  <si>
    <t>65-1658929</t>
  </si>
  <si>
    <t>913-72-8855</t>
  </si>
  <si>
    <t>965-93-8857</t>
  </si>
  <si>
    <t>P16545652</t>
  </si>
  <si>
    <t>S67854189</t>
  </si>
  <si>
    <t>ARBUTIS</t>
  </si>
  <si>
    <t>BACKENS</t>
  </si>
  <si>
    <t>ARBUTIS BACKENS</t>
  </si>
  <si>
    <t>72047 THREE STAR DAIRY TRL</t>
  </si>
  <si>
    <t>402-408-7253</t>
  </si>
  <si>
    <t>ARBUTISBACKENS@SPRINT.COM</t>
  </si>
  <si>
    <t>507-84-4448</t>
  </si>
  <si>
    <t>Q66312057</t>
  </si>
  <si>
    <t>65100255305</t>
  </si>
  <si>
    <t>35-3703591</t>
  </si>
  <si>
    <t>977-74-1280</t>
  </si>
  <si>
    <t>944-93-8962</t>
  </si>
  <si>
    <t>P91203651</t>
  </si>
  <si>
    <t>S09475096</t>
  </si>
  <si>
    <t>DUSTIN BACKENS</t>
  </si>
  <si>
    <t>PO BOX 7478</t>
  </si>
  <si>
    <t>MC COOL JUNCTION</t>
  </si>
  <si>
    <t>402-410-7473</t>
  </si>
  <si>
    <t>DUSTIN_BACKENS@AOL.COM</t>
  </si>
  <si>
    <t>505-85-2644</t>
  </si>
  <si>
    <t>E45271527</t>
  </si>
  <si>
    <t>155478428029</t>
  </si>
  <si>
    <t>77-9154036</t>
  </si>
  <si>
    <t>999-94-4249</t>
  </si>
  <si>
    <t>972-93-8012</t>
  </si>
  <si>
    <t>P54807737</t>
  </si>
  <si>
    <t>S31495700</t>
  </si>
  <si>
    <t>LAWRENCE BACKENS</t>
  </si>
  <si>
    <t>PO BOX 7934</t>
  </si>
  <si>
    <t>MEAD</t>
  </si>
  <si>
    <t>402-412-3041</t>
  </si>
  <si>
    <t>LAWRENCEBACKENS@COMCAST.COM</t>
  </si>
  <si>
    <t>508-75-8080</t>
  </si>
  <si>
    <t>B22374427</t>
  </si>
  <si>
    <t>59628540489</t>
  </si>
  <si>
    <t>51-3767222</t>
  </si>
  <si>
    <t>957-81-0582</t>
  </si>
  <si>
    <t>994-93-7407</t>
  </si>
  <si>
    <t>P02621241</t>
  </si>
  <si>
    <t>S40168512</t>
  </si>
  <si>
    <t>CHRIS BACKER</t>
  </si>
  <si>
    <t>PO BOX 130</t>
  </si>
  <si>
    <t>MEADOW GROVE</t>
  </si>
  <si>
    <t>402-414-4531</t>
  </si>
  <si>
    <t>CHRISBACKER@SPRINT.COM</t>
  </si>
  <si>
    <t>506-30-5452</t>
  </si>
  <si>
    <t>G40992039</t>
  </si>
  <si>
    <t>MEADOW GROVE FCU</t>
  </si>
  <si>
    <t>3345115587</t>
  </si>
  <si>
    <t>75-4869725</t>
  </si>
  <si>
    <t>992-77-3498</t>
  </si>
  <si>
    <t>913-93-5505</t>
  </si>
  <si>
    <t>P91584550</t>
  </si>
  <si>
    <t>S69476357</t>
  </si>
  <si>
    <t>JENNIFER BACKER</t>
  </si>
  <si>
    <t>PO BOX 2226</t>
  </si>
  <si>
    <t>MELBETA</t>
  </si>
  <si>
    <t>402-415-4858</t>
  </si>
  <si>
    <t>JENNIFER-BACKER@COMMODORE64.COM</t>
  </si>
  <si>
    <t>507-23-0250</t>
  </si>
  <si>
    <t>M66365974</t>
  </si>
  <si>
    <t>277436883143</t>
  </si>
  <si>
    <t>36-7627478</t>
  </si>
  <si>
    <t>908-83-4854</t>
  </si>
  <si>
    <t>981-93-7067</t>
  </si>
  <si>
    <t>P27385240</t>
  </si>
  <si>
    <t>S80198410</t>
  </si>
  <si>
    <t>NATE</t>
  </si>
  <si>
    <t>NATE BACKER</t>
  </si>
  <si>
    <t>PO BOX 1764</t>
  </si>
  <si>
    <t>MERNA</t>
  </si>
  <si>
    <t>402-416-1362</t>
  </si>
  <si>
    <t>NATE_BACKER@AOL.COM</t>
  </si>
  <si>
    <t>507-01-2135</t>
  </si>
  <si>
    <t>L35235976</t>
  </si>
  <si>
    <t>55574645668</t>
  </si>
  <si>
    <t>46-7046027</t>
  </si>
  <si>
    <t>929-86-7496</t>
  </si>
  <si>
    <t>968-93-9582</t>
  </si>
  <si>
    <t>P64863855</t>
  </si>
  <si>
    <t>S51751094</t>
  </si>
  <si>
    <t>ALVIN BACKES</t>
  </si>
  <si>
    <t>43254 DALE CEMETARY RD</t>
  </si>
  <si>
    <t>402-417-3770</t>
  </si>
  <si>
    <t>ABACKES@LIVE.COM</t>
  </si>
  <si>
    <t>506-20-0349</t>
  </si>
  <si>
    <t>U18763518</t>
  </si>
  <si>
    <t>4023615774</t>
  </si>
  <si>
    <t>59-5346290</t>
  </si>
  <si>
    <t>999-90-0475</t>
  </si>
  <si>
    <t>936-93-3739</t>
  </si>
  <si>
    <t>P87110876</t>
  </si>
  <si>
    <t>S71232961</t>
  </si>
  <si>
    <t>ROXANNE BACKES</t>
  </si>
  <si>
    <t>43279 DALE VALLEY RD</t>
  </si>
  <si>
    <t>402-418-7659</t>
  </si>
  <si>
    <t>ROXANNEBACKES@SPECTRUM.COM</t>
  </si>
  <si>
    <t>506-85-7719</t>
  </si>
  <si>
    <t>Z27984871</t>
  </si>
  <si>
    <t>427726059224</t>
  </si>
  <si>
    <t>44-7867381</t>
  </si>
  <si>
    <t>971-73-9283</t>
  </si>
  <si>
    <t>999-93-0097</t>
  </si>
  <si>
    <t>P80500789</t>
  </si>
  <si>
    <t>S86533263</t>
  </si>
  <si>
    <t>KATIE BACKHAUS</t>
  </si>
  <si>
    <t>315 E BROTHERTON AVE</t>
  </si>
  <si>
    <t>402-419-2028</t>
  </si>
  <si>
    <t>KATIEBACKHAUS@SPECTRUM.COM</t>
  </si>
  <si>
    <t>505-29-1750</t>
  </si>
  <si>
    <t>M11785196</t>
  </si>
  <si>
    <t>87603263443</t>
  </si>
  <si>
    <t>89-5415789</t>
  </si>
  <si>
    <t>964-79-7179</t>
  </si>
  <si>
    <t>905-93-8937</t>
  </si>
  <si>
    <t>P36986245</t>
  </si>
  <si>
    <t>S14526991</t>
  </si>
  <si>
    <t>BACKHUS</t>
  </si>
  <si>
    <t>DAVID BACKHUS</t>
  </si>
  <si>
    <t>324 E BROTHERTON AVE</t>
  </si>
  <si>
    <t>402-420-2686</t>
  </si>
  <si>
    <t>DAVID_BACKHUS@AOL.COM</t>
  </si>
  <si>
    <t>508-94-1066</t>
  </si>
  <si>
    <t>A89532957</t>
  </si>
  <si>
    <t>23203897257</t>
  </si>
  <si>
    <t>72-5790649</t>
  </si>
  <si>
    <t>962-93-6349</t>
  </si>
  <si>
    <t>P34759141</t>
  </si>
  <si>
    <t>S05824935</t>
  </si>
  <si>
    <t>KATHY BACKHUS</t>
  </si>
  <si>
    <t>325 E BROTHERTON AVE</t>
  </si>
  <si>
    <t>402-421-3795</t>
  </si>
  <si>
    <t>KATHYBACKHUS@SPRINT.COM</t>
  </si>
  <si>
    <t>507-22-5171</t>
  </si>
  <si>
    <t>F39325460</t>
  </si>
  <si>
    <t>5801035798</t>
  </si>
  <si>
    <t>66-8042848</t>
  </si>
  <si>
    <t>922-70-9779</t>
  </si>
  <si>
    <t>928-93-4723</t>
  </si>
  <si>
    <t>P51447780</t>
  </si>
  <si>
    <t>S48551797</t>
  </si>
  <si>
    <t>ADELYNE</t>
  </si>
  <si>
    <t>BACKHUUS</t>
  </si>
  <si>
    <t>ADELYNE BACKHUUS</t>
  </si>
  <si>
    <t>327 E BROTHERTON AVE</t>
  </si>
  <si>
    <t>402-422-8093</t>
  </si>
  <si>
    <t>ADELYNE-BACKHUUS@COMMODORE64.COM</t>
  </si>
  <si>
    <t>506-61-6686</t>
  </si>
  <si>
    <t>O69920183</t>
  </si>
  <si>
    <t>534002632563</t>
  </si>
  <si>
    <t>61-9010103</t>
  </si>
  <si>
    <t>944-86-1155</t>
  </si>
  <si>
    <t>981-93-9531</t>
  </si>
  <si>
    <t>P48021938</t>
  </si>
  <si>
    <t>S41941225</t>
  </si>
  <si>
    <t>MIKE BACKHUUS</t>
  </si>
  <si>
    <t>79974 SPRING CREEK RD</t>
  </si>
  <si>
    <t>402-423-1695</t>
  </si>
  <si>
    <t>MBACKHUUS@LIVE.COM</t>
  </si>
  <si>
    <t>505-76-9744</t>
  </si>
  <si>
    <t>V44539308</t>
  </si>
  <si>
    <t>7900758659</t>
  </si>
  <si>
    <t>15-1561131</t>
  </si>
  <si>
    <t>936-87-9393</t>
  </si>
  <si>
    <t>957-93-5357</t>
  </si>
  <si>
    <t>P04017681</t>
  </si>
  <si>
    <t>S36665990</t>
  </si>
  <si>
    <t>GRETCHEN BACKLUND</t>
  </si>
  <si>
    <t>80650 VICTORIA SPRINGS RD</t>
  </si>
  <si>
    <t>402-424-3279</t>
  </si>
  <si>
    <t>GRETCHENBACKLUND@ATT.COM</t>
  </si>
  <si>
    <t>506-20-8481</t>
  </si>
  <si>
    <t>X67907625</t>
  </si>
  <si>
    <t>30638172715</t>
  </si>
  <si>
    <t>55-3112168</t>
  </si>
  <si>
    <t>999-90-1922</t>
  </si>
  <si>
    <t>950-93-3796</t>
  </si>
  <si>
    <t>P57879468</t>
  </si>
  <si>
    <t>S48162326</t>
  </si>
  <si>
    <t>TRAVIS BACKLUND</t>
  </si>
  <si>
    <t>334 W BROTHERTON AVE</t>
  </si>
  <si>
    <t>402-425-5739</t>
  </si>
  <si>
    <t>TBACKLUND@LIVE.COM</t>
  </si>
  <si>
    <t>508-51-1429</t>
  </si>
  <si>
    <t>Q91562163</t>
  </si>
  <si>
    <t>800931080797</t>
  </si>
  <si>
    <t>44-5756491</t>
  </si>
  <si>
    <t>968-93-4506</t>
  </si>
  <si>
    <t>P01076768</t>
  </si>
  <si>
    <t>S72239053</t>
  </si>
  <si>
    <t>MARCEL</t>
  </si>
  <si>
    <t>MARCEL BACKMAN</t>
  </si>
  <si>
    <t>335 W BROTHERTON AVE</t>
  </si>
  <si>
    <t>402-426-3591</t>
  </si>
  <si>
    <t>MARCEL-BACKMAN@COMMODORE64.COM</t>
  </si>
  <si>
    <t>506-48-7828</t>
  </si>
  <si>
    <t>N27628283</t>
  </si>
  <si>
    <t>75924279451</t>
  </si>
  <si>
    <t>27-5695829</t>
  </si>
  <si>
    <t>999-91-8986</t>
  </si>
  <si>
    <t>993-93-9557</t>
  </si>
  <si>
    <t>P90619604</t>
  </si>
  <si>
    <t>S23357361</t>
  </si>
  <si>
    <t>BACKORA</t>
  </si>
  <si>
    <t>ALLIE BACKORA</t>
  </si>
  <si>
    <t>337 W BROTHERTON AVE</t>
  </si>
  <si>
    <t>402-427-3711</t>
  </si>
  <si>
    <t>ALLIEBACKORA@SPECTRUM.COM</t>
  </si>
  <si>
    <t>505-83-4007</t>
  </si>
  <si>
    <t>H87581321</t>
  </si>
  <si>
    <t>49575952771</t>
  </si>
  <si>
    <t>65-1607161</t>
  </si>
  <si>
    <t>975-71-5407</t>
  </si>
  <si>
    <t>990-93-2536</t>
  </si>
  <si>
    <t>P53959487</t>
  </si>
  <si>
    <t>S25139348</t>
  </si>
  <si>
    <t>PAMELA BACKORA</t>
  </si>
  <si>
    <t>343 W BROTHERTON AVE</t>
  </si>
  <si>
    <t>402-428-4203</t>
  </si>
  <si>
    <t>PAMELABACKORA@SPRINT.COM</t>
  </si>
  <si>
    <t>508-09-1931</t>
  </si>
  <si>
    <t>T43050692</t>
  </si>
  <si>
    <t>68976354617</t>
  </si>
  <si>
    <t>86-0391827</t>
  </si>
  <si>
    <t>929-77-9728</t>
  </si>
  <si>
    <t>923-93-6543</t>
  </si>
  <si>
    <t>P54665157</t>
  </si>
  <si>
    <t>S34335024</t>
  </si>
  <si>
    <t>CARMEN BACKOUS</t>
  </si>
  <si>
    <t>348 W BROTHERTON AVE</t>
  </si>
  <si>
    <t>402-429-4540</t>
  </si>
  <si>
    <t>CARMENBACKOUS@COMCAST.COM</t>
  </si>
  <si>
    <t>506-44-2850</t>
  </si>
  <si>
    <t>I41607037</t>
  </si>
  <si>
    <t>8747887091</t>
  </si>
  <si>
    <t>65-6818881</t>
  </si>
  <si>
    <t>918-77-9389</t>
  </si>
  <si>
    <t>902-93-3415</t>
  </si>
  <si>
    <t>P97620389</t>
  </si>
  <si>
    <t>S10593570</t>
  </si>
  <si>
    <t>NEIL BACKOUS</t>
  </si>
  <si>
    <t>PO BOX 51</t>
  </si>
  <si>
    <t>MERRIMAN</t>
  </si>
  <si>
    <t>402-430-4964</t>
  </si>
  <si>
    <t>NEILBACKOUS@COMCAST.COM</t>
  </si>
  <si>
    <t>506-99-8081</t>
  </si>
  <si>
    <t>Q15241235</t>
  </si>
  <si>
    <t>50952519806</t>
  </si>
  <si>
    <t>11-1832062</t>
  </si>
  <si>
    <t>931-73-6903</t>
  </si>
  <si>
    <t>924-93-4243</t>
  </si>
  <si>
    <t>P09274262</t>
  </si>
  <si>
    <t>S79268976</t>
  </si>
  <si>
    <t>ERNA</t>
  </si>
  <si>
    <t>BACKOWIES</t>
  </si>
  <si>
    <t>ERNA BACKOWIES</t>
  </si>
  <si>
    <t>32750 E PIONEER SCHOOL RD</t>
  </si>
  <si>
    <t>402-431-8762</t>
  </si>
  <si>
    <t>EBACKOWIES@LIVE.COM</t>
  </si>
  <si>
    <t>505-26-4431</t>
  </si>
  <si>
    <t>D41503270</t>
  </si>
  <si>
    <t>84608432395</t>
  </si>
  <si>
    <t>40-2275731</t>
  </si>
  <si>
    <t>999-79-5584</t>
  </si>
  <si>
    <t>925-93-4660</t>
  </si>
  <si>
    <t>P91199857</t>
  </si>
  <si>
    <t>S32868260</t>
  </si>
  <si>
    <t>LEON</t>
  </si>
  <si>
    <t>LEON BACKSTROM</t>
  </si>
  <si>
    <t>32949 E PIONEER SCHOOL RD</t>
  </si>
  <si>
    <t>402-432-4032</t>
  </si>
  <si>
    <t>LEONBACKSTROM@SPECTRUM.COM</t>
  </si>
  <si>
    <t>508-92-5785</t>
  </si>
  <si>
    <t>X78901094</t>
  </si>
  <si>
    <t>3787280644</t>
  </si>
  <si>
    <t>75-8904313</t>
  </si>
  <si>
    <t>999-97-5614</t>
  </si>
  <si>
    <t>944-93-1682</t>
  </si>
  <si>
    <t>P94638911</t>
  </si>
  <si>
    <t>S52900429</t>
  </si>
  <si>
    <t>CHRIS BACKUS</t>
  </si>
  <si>
    <t>88532 LYONS BRIDGE RD</t>
  </si>
  <si>
    <t>402-433-2605</t>
  </si>
  <si>
    <t>CHRIS-BACKUS@COMMODORE64.COM</t>
  </si>
  <si>
    <t>507-94-8139</t>
  </si>
  <si>
    <t>V77632598</t>
  </si>
  <si>
    <t>11304728818</t>
  </si>
  <si>
    <t>11-5936423</t>
  </si>
  <si>
    <t>999-98-7072</t>
  </si>
  <si>
    <t>959-93-2437</t>
  </si>
  <si>
    <t>P13671927</t>
  </si>
  <si>
    <t>S73984109</t>
  </si>
  <si>
    <t>THOMAS BACKUS</t>
  </si>
  <si>
    <t>88898 LYONS BRIDGE RD</t>
  </si>
  <si>
    <t>402-434-4769</t>
  </si>
  <si>
    <t>THOMAS.BACKUS@YAHOO.COM</t>
  </si>
  <si>
    <t>505-63-2786</t>
  </si>
  <si>
    <t>M94252659</t>
  </si>
  <si>
    <t>9121169242</t>
  </si>
  <si>
    <t>75-9855893</t>
  </si>
  <si>
    <t>999-95-9160</t>
  </si>
  <si>
    <t>900-93-5757</t>
  </si>
  <si>
    <t>P41192294</t>
  </si>
  <si>
    <t>S24107390</t>
  </si>
  <si>
    <t>WONDA</t>
  </si>
  <si>
    <t>BACLEE</t>
  </si>
  <si>
    <t>WONDA BACLEE</t>
  </si>
  <si>
    <t>89616 ROCKFORD BRIDGE RD</t>
  </si>
  <si>
    <t>402-435-9628</t>
  </si>
  <si>
    <t>WONDA_BACLEE@AOL.COM</t>
  </si>
  <si>
    <t>506-80-9103</t>
  </si>
  <si>
    <t>C57885067</t>
  </si>
  <si>
    <t>42915749508</t>
  </si>
  <si>
    <t>77-4205511</t>
  </si>
  <si>
    <t>999-95-1276</t>
  </si>
  <si>
    <t>955-93-8848</t>
  </si>
  <si>
    <t>P76035639</t>
  </si>
  <si>
    <t>S80222720</t>
  </si>
  <si>
    <t>BACOME</t>
  </si>
  <si>
    <t>JAMES BACOME</t>
  </si>
  <si>
    <t>89699 ROCKFORD BRIDGE RD</t>
  </si>
  <si>
    <t>402-436-7469</t>
  </si>
  <si>
    <t>JAMES.BACOME@YAHOO.COM</t>
  </si>
  <si>
    <t>505-13-3605</t>
  </si>
  <si>
    <t>G43474897</t>
  </si>
  <si>
    <t>1963953631</t>
  </si>
  <si>
    <t>13-5189827</t>
  </si>
  <si>
    <t>951-70-9141</t>
  </si>
  <si>
    <t>959-93-6797</t>
  </si>
  <si>
    <t>P31419804</t>
  </si>
  <si>
    <t>S95673818</t>
  </si>
  <si>
    <t>TARA</t>
  </si>
  <si>
    <t>TARA BACOME</t>
  </si>
  <si>
    <t>88576 STATE HIGHWAY 61</t>
  </si>
  <si>
    <t>402-437-3566</t>
  </si>
  <si>
    <t>TARABACOME@COMCAST.COM</t>
  </si>
  <si>
    <t>505-49-4717</t>
  </si>
  <si>
    <t>H53322019</t>
  </si>
  <si>
    <t>5654040419</t>
  </si>
  <si>
    <t>42-2443203</t>
  </si>
  <si>
    <t>999-95-2381</t>
  </si>
  <si>
    <t>937-93-3986</t>
  </si>
  <si>
    <t>P94398307</t>
  </si>
  <si>
    <t>S13399347</t>
  </si>
  <si>
    <t>DENNIS BACON</t>
  </si>
  <si>
    <t>PO BOX 1361</t>
  </si>
  <si>
    <t>402-438-5793</t>
  </si>
  <si>
    <t>DENNIS-BACON@COMMODORE64.COM</t>
  </si>
  <si>
    <t>505-25-3048</t>
  </si>
  <si>
    <t>F78947728</t>
  </si>
  <si>
    <t>7661928911</t>
  </si>
  <si>
    <t>99-1810113</t>
  </si>
  <si>
    <t>999-92-9539</t>
  </si>
  <si>
    <t>995-93-7824</t>
  </si>
  <si>
    <t>P71011138</t>
  </si>
  <si>
    <t>S04363350</t>
  </si>
  <si>
    <t>CHRIS BACZYNSKI</t>
  </si>
  <si>
    <t>766 210TH</t>
  </si>
  <si>
    <t>402-444-6228</t>
  </si>
  <si>
    <t>CHRIS_BACZYNSKI@AOL.COM</t>
  </si>
  <si>
    <t>505-07-9513</t>
  </si>
  <si>
    <t>D04919590</t>
  </si>
  <si>
    <t>218921917616</t>
  </si>
  <si>
    <t>53-0732885</t>
  </si>
  <si>
    <t>999-94-1702</t>
  </si>
  <si>
    <t>969-93-6551</t>
  </si>
  <si>
    <t>P52933626</t>
  </si>
  <si>
    <t>S00561764</t>
  </si>
  <si>
    <t>BADALUCCO</t>
  </si>
  <si>
    <t>MIKE BADALUCCO</t>
  </si>
  <si>
    <t>570 238TH</t>
  </si>
  <si>
    <t>402-450-5077</t>
  </si>
  <si>
    <t>MIKE.BADALUCCO31@GMAIL.COM</t>
  </si>
  <si>
    <t>505-63-8023</t>
  </si>
  <si>
    <t>S95915225</t>
  </si>
  <si>
    <t>1874067469</t>
  </si>
  <si>
    <t>41-7676541</t>
  </si>
  <si>
    <t>903-77-9269</t>
  </si>
  <si>
    <t>916-93-5569</t>
  </si>
  <si>
    <t>P01441303</t>
  </si>
  <si>
    <t>S86141218</t>
  </si>
  <si>
    <t>ERIC BADDING</t>
  </si>
  <si>
    <t>776 266TH</t>
  </si>
  <si>
    <t>402-456-1748</t>
  </si>
  <si>
    <t>ERICBADDING@VERIZON.COM</t>
  </si>
  <si>
    <t>506-39-6942</t>
  </si>
  <si>
    <t>Q18300875</t>
  </si>
  <si>
    <t>2580139091</t>
  </si>
  <si>
    <t>89-9531866</t>
  </si>
  <si>
    <t>985-73-8317</t>
  </si>
  <si>
    <t>955-93-5372</t>
  </si>
  <si>
    <t>P78995002</t>
  </si>
  <si>
    <t>S38947649</t>
  </si>
  <si>
    <t>ALVERA</t>
  </si>
  <si>
    <t>BADE</t>
  </si>
  <si>
    <t>ALVERA BADE</t>
  </si>
  <si>
    <t>685 308TH</t>
  </si>
  <si>
    <t>402-462-5461</t>
  </si>
  <si>
    <t>ALVERABADE@COMCAST.COM</t>
  </si>
  <si>
    <t>506-22-0576</t>
  </si>
  <si>
    <t>G87604974</t>
  </si>
  <si>
    <t>34668012802</t>
  </si>
  <si>
    <t>17-1440709</t>
  </si>
  <si>
    <t>999-98-1608</t>
  </si>
  <si>
    <t>900-93-7234</t>
  </si>
  <si>
    <t>P42086757</t>
  </si>
  <si>
    <t>S04431415</t>
  </si>
  <si>
    <t>ADELEKE</t>
  </si>
  <si>
    <t>BADEJO</t>
  </si>
  <si>
    <t>ADELEKE BADEJO</t>
  </si>
  <si>
    <t>710 THORNRIDGE ACRES DR</t>
  </si>
  <si>
    <t>402-468-3783</t>
  </si>
  <si>
    <t>ADELEKEBADEJO@VERIZON.COM</t>
  </si>
  <si>
    <t>507-97-9265</t>
  </si>
  <si>
    <t>K84391475</t>
  </si>
  <si>
    <t>413796988841</t>
  </si>
  <si>
    <t>22-9964288</t>
  </si>
  <si>
    <t>999-99-1160</t>
  </si>
  <si>
    <t>976-93-2192</t>
  </si>
  <si>
    <t>P42769846</t>
  </si>
  <si>
    <t>S88991345</t>
  </si>
  <si>
    <t>OLU</t>
  </si>
  <si>
    <t>OLU BADEJO</t>
  </si>
  <si>
    <t>PO BOX 8291</t>
  </si>
  <si>
    <t>402-470-4505</t>
  </si>
  <si>
    <t>OLUBADEJO@VERIZON.COM</t>
  </si>
  <si>
    <t>508-13-4752</t>
  </si>
  <si>
    <t>R38569816</t>
  </si>
  <si>
    <t>934247762511</t>
  </si>
  <si>
    <t>41-8882735</t>
  </si>
  <si>
    <t>949-86-6240</t>
  </si>
  <si>
    <t>947-93-4302</t>
  </si>
  <si>
    <t>P80282141</t>
  </si>
  <si>
    <t>S82377263</t>
  </si>
  <si>
    <t>ANNE BADEN</t>
  </si>
  <si>
    <t>22350 TURKEY CREEK RD</t>
  </si>
  <si>
    <t>402-471-4669</t>
  </si>
  <si>
    <t>ANNEBADEN@VERIZON.COM</t>
  </si>
  <si>
    <t>506-35-4286</t>
  </si>
  <si>
    <t>I35422390</t>
  </si>
  <si>
    <t>3045390138</t>
  </si>
  <si>
    <t>32-8270518</t>
  </si>
  <si>
    <t>999-98-7598</t>
  </si>
  <si>
    <t>968-93-8597</t>
  </si>
  <si>
    <t>P41830670</t>
  </si>
  <si>
    <t>S03911183</t>
  </si>
  <si>
    <t>TOM BADEN</t>
  </si>
  <si>
    <t>PO BOX 6791</t>
  </si>
  <si>
    <t>MILLIGAN</t>
  </si>
  <si>
    <t>402-472-9602</t>
  </si>
  <si>
    <t>TOM_BADEN@AOL.COM</t>
  </si>
  <si>
    <t>505-90-1421</t>
  </si>
  <si>
    <t>X82966614</t>
  </si>
  <si>
    <t>9775302167</t>
  </si>
  <si>
    <t>62-5051401</t>
  </si>
  <si>
    <t>999-90-5639</t>
  </si>
  <si>
    <t>949-93-8671</t>
  </si>
  <si>
    <t>P23630646</t>
  </si>
  <si>
    <t>S81754427</t>
  </si>
  <si>
    <t>MAVIS BADER</t>
  </si>
  <si>
    <t>1392 COUNTY ROAD 200</t>
  </si>
  <si>
    <t>402-473-5398</t>
  </si>
  <si>
    <t>MAVIS-BADER@COMMODORE64.COM</t>
  </si>
  <si>
    <t>505-88-2027</t>
  </si>
  <si>
    <t>B31790767</t>
  </si>
  <si>
    <t>208469499210</t>
  </si>
  <si>
    <t>55-1303593</t>
  </si>
  <si>
    <t>965-76-9039</t>
  </si>
  <si>
    <t>957-93-6724</t>
  </si>
  <si>
    <t>P54779082</t>
  </si>
  <si>
    <t>S18373566</t>
  </si>
  <si>
    <t>BADE-RANNEY</t>
  </si>
  <si>
    <t>CAROLYN BADE-RANNEY</t>
  </si>
  <si>
    <t>1423 COUNTY ROAD 200</t>
  </si>
  <si>
    <t>402-474-5600</t>
  </si>
  <si>
    <t>CAROLYN-BADE-RANNEY@COMMODORE64.COM</t>
  </si>
  <si>
    <t>508-11-4665</t>
  </si>
  <si>
    <t>J02927910</t>
  </si>
  <si>
    <t>50112601027</t>
  </si>
  <si>
    <t>28-7314965</t>
  </si>
  <si>
    <t>907-87-6606</t>
  </si>
  <si>
    <t>967-93-2493</t>
  </si>
  <si>
    <t>P75341028</t>
  </si>
  <si>
    <t>S68363337</t>
  </si>
  <si>
    <t>BADERAS</t>
  </si>
  <si>
    <t>JORGE BADERAS</t>
  </si>
  <si>
    <t>716 L ST</t>
  </si>
  <si>
    <t>402-475-4101</t>
  </si>
  <si>
    <t>JORGEBADERAS@VERIZON.COM</t>
  </si>
  <si>
    <t>505-50-1237</t>
  </si>
  <si>
    <t>H74915472</t>
  </si>
  <si>
    <t>5963880376</t>
  </si>
  <si>
    <t>93-9090480</t>
  </si>
  <si>
    <t>999-98-4350</t>
  </si>
  <si>
    <t>923-93-8002</t>
  </si>
  <si>
    <t>P78554034</t>
  </si>
  <si>
    <t>S49779850</t>
  </si>
  <si>
    <t>BADERTSCHER</t>
  </si>
  <si>
    <t>ELDON BADERTSCHER</t>
  </si>
  <si>
    <t>328 STATE HIGHWAY 41</t>
  </si>
  <si>
    <t>402-476-5656</t>
  </si>
  <si>
    <t>ELDONBADERTSCHER@SPECTRUM.COM</t>
  </si>
  <si>
    <t>508-62-5250</t>
  </si>
  <si>
    <t>C28886795</t>
  </si>
  <si>
    <t>14650717829</t>
  </si>
  <si>
    <t>21-1092697</t>
  </si>
  <si>
    <t>900-84-4185</t>
  </si>
  <si>
    <t>956-93-2780</t>
  </si>
  <si>
    <t>P64991572</t>
  </si>
  <si>
    <t>S07522268</t>
  </si>
  <si>
    <t>ROGER BADERTSCHER</t>
  </si>
  <si>
    <t>45461 COON CREEK AVE</t>
  </si>
  <si>
    <t>MILLS</t>
  </si>
  <si>
    <t>402-477-6692</t>
  </si>
  <si>
    <t>ROGERBADERTSCHER@SPRINT.COM</t>
  </si>
  <si>
    <t>508-42-7632</t>
  </si>
  <si>
    <t>A02837040</t>
  </si>
  <si>
    <t>BANK OF NEWMAN GROVE</t>
  </si>
  <si>
    <t>679857177567</t>
  </si>
  <si>
    <t>26-8551640</t>
  </si>
  <si>
    <t>969-81-6647</t>
  </si>
  <si>
    <t>991-93-3785</t>
  </si>
  <si>
    <t>P57933481</t>
  </si>
  <si>
    <t>S67005238</t>
  </si>
  <si>
    <t>TONY BADERTSCHER</t>
  </si>
  <si>
    <t>45503 COON CREEK AVE</t>
  </si>
  <si>
    <t>402-478-5852</t>
  </si>
  <si>
    <t>TONYBADERTSCHER@SPECTRUM.COM</t>
  </si>
  <si>
    <t>505-35-0270</t>
  </si>
  <si>
    <t>T17812348</t>
  </si>
  <si>
    <t>2664305136</t>
  </si>
  <si>
    <t>12-9877238</t>
  </si>
  <si>
    <t>999-92-1852</t>
  </si>
  <si>
    <t>968-93-4321</t>
  </si>
  <si>
    <t>P64251244</t>
  </si>
  <si>
    <t>S13662844</t>
  </si>
  <si>
    <t>KATIE BADGER</t>
  </si>
  <si>
    <t>45690 COON CREEK AVE</t>
  </si>
  <si>
    <t>402-479-3444</t>
  </si>
  <si>
    <t>KATIEBADGER@ATT.COM</t>
  </si>
  <si>
    <t>508-28-4317</t>
  </si>
  <si>
    <t>N92538055</t>
  </si>
  <si>
    <t>846611469283</t>
  </si>
  <si>
    <t>43-0357360</t>
  </si>
  <si>
    <t>999-97-5066</t>
  </si>
  <si>
    <t>942-93-0652</t>
  </si>
  <si>
    <t>P95447982</t>
  </si>
  <si>
    <t>S16152713</t>
  </si>
  <si>
    <t>SUSAN BADGER</t>
  </si>
  <si>
    <t>90469 RIVER HILLS LN</t>
  </si>
  <si>
    <t>402-480-9826</t>
  </si>
  <si>
    <t>SUSANBADGER@COMCAST.COM</t>
  </si>
  <si>
    <t>505-40-9559</t>
  </si>
  <si>
    <t>H30045953</t>
  </si>
  <si>
    <t>718608701411</t>
  </si>
  <si>
    <t>45-5502662</t>
  </si>
  <si>
    <t>999-96-2916</t>
  </si>
  <si>
    <t>962-93-0791</t>
  </si>
  <si>
    <t>P84283058</t>
  </si>
  <si>
    <t>S58124994</t>
  </si>
  <si>
    <t>BADGETT</t>
  </si>
  <si>
    <t>PATTY BADGETT</t>
  </si>
  <si>
    <t>90477 RIVER HILLS LN</t>
  </si>
  <si>
    <t>402-481-7677</t>
  </si>
  <si>
    <t>PATTY-BADGETT@COMMODORE64.COM</t>
  </si>
  <si>
    <t>507-33-5209</t>
  </si>
  <si>
    <t>G36551862</t>
  </si>
  <si>
    <t>64211398565</t>
  </si>
  <si>
    <t>84-7161575</t>
  </si>
  <si>
    <t>916-84-5188</t>
  </si>
  <si>
    <t>939-93-8690</t>
  </si>
  <si>
    <t>P48289736</t>
  </si>
  <si>
    <t>S02434468</t>
  </si>
  <si>
    <t>CURTIS BADGLEY</t>
  </si>
  <si>
    <t>89782 SPRING CREEK AVE</t>
  </si>
  <si>
    <t>402-482-5301</t>
  </si>
  <si>
    <t>CURTISBADGLEY@SPECTRUM.COM</t>
  </si>
  <si>
    <t>507-25-2062</t>
  </si>
  <si>
    <t>D30182001</t>
  </si>
  <si>
    <t>98568923925</t>
  </si>
  <si>
    <t>49-3431919</t>
  </si>
  <si>
    <t>963-78-9764</t>
  </si>
  <si>
    <t>905-93-5392</t>
  </si>
  <si>
    <t>P78339779</t>
  </si>
  <si>
    <t>S82748653</t>
  </si>
  <si>
    <t>MICHELLE BADGLEY</t>
  </si>
  <si>
    <t>89994 SPRING CREEK AVE</t>
  </si>
  <si>
    <t>402-483-1629</t>
  </si>
  <si>
    <t>MICHELLEBADGLEY@SPECTRUM.COM</t>
  </si>
  <si>
    <t>507-19-1136</t>
  </si>
  <si>
    <t>O67330455</t>
  </si>
  <si>
    <t>47148337338</t>
  </si>
  <si>
    <t>56-3818985</t>
  </si>
  <si>
    <t>949-72-5482</t>
  </si>
  <si>
    <t>904-93-2886</t>
  </si>
  <si>
    <t>P52133085</t>
  </si>
  <si>
    <t>S53320743</t>
  </si>
  <si>
    <t>BADICKO</t>
  </si>
  <si>
    <t>LILLIAN BADICKO</t>
  </si>
  <si>
    <t>45263 STATE HIGHWAY 12</t>
  </si>
  <si>
    <t>402-484-4426</t>
  </si>
  <si>
    <t>LBADICKO@LIVE.COM</t>
  </si>
  <si>
    <t>508-24-7044</t>
  </si>
  <si>
    <t>T86859782</t>
  </si>
  <si>
    <t>1842983403</t>
  </si>
  <si>
    <t>85-4135713</t>
  </si>
  <si>
    <t>976-86-3496</t>
  </si>
  <si>
    <t>988-93-7399</t>
  </si>
  <si>
    <t>P35066531</t>
  </si>
  <si>
    <t>S04772550</t>
  </si>
  <si>
    <t>BADJE</t>
  </si>
  <si>
    <t>JEAN BADJE</t>
  </si>
  <si>
    <t>80166 COUNTY ROAD 29</t>
  </si>
  <si>
    <t>MINATARE</t>
  </si>
  <si>
    <t>402-489-7967</t>
  </si>
  <si>
    <t>JEAN-BADJE@COMMODORE64.COM</t>
  </si>
  <si>
    <t>505-99-0587</t>
  </si>
  <si>
    <t>R40586166</t>
  </si>
  <si>
    <t>928229448219</t>
  </si>
  <si>
    <t>54-1184182</t>
  </si>
  <si>
    <t>999-99-3057</t>
  </si>
  <si>
    <t>992-93-3035</t>
  </si>
  <si>
    <t>P42384301</t>
  </si>
  <si>
    <t>S09558211</t>
  </si>
  <si>
    <t>BADOREK</t>
  </si>
  <si>
    <t>JAMES BADOREK</t>
  </si>
  <si>
    <t>110293 COUNTY ROAD 33</t>
  </si>
  <si>
    <t>402-495-2248</t>
  </si>
  <si>
    <t>JAMESBADOREK@ATT.COM</t>
  </si>
  <si>
    <t>506-05-4690</t>
  </si>
  <si>
    <t>L39082402</t>
  </si>
  <si>
    <t>11181230754</t>
  </si>
  <si>
    <t>78-7930063</t>
  </si>
  <si>
    <t>938-80-2975</t>
  </si>
  <si>
    <t>996-93-1038</t>
  </si>
  <si>
    <t>P16973753</t>
  </si>
  <si>
    <t>S84541484</t>
  </si>
  <si>
    <t>BADSKY</t>
  </si>
  <si>
    <t>CYNTHIA BADSKY</t>
  </si>
  <si>
    <t>300567 COUNTY ROAD G</t>
  </si>
  <si>
    <t>402-502-5577</t>
  </si>
  <si>
    <t>CYNTHIABADSKY@SPRINT.COM</t>
  </si>
  <si>
    <t>505-25-5911</t>
  </si>
  <si>
    <t>W96691672</t>
  </si>
  <si>
    <t>295218599126</t>
  </si>
  <si>
    <t>89-5384910</t>
  </si>
  <si>
    <t>988-71-7072</t>
  </si>
  <si>
    <t>976-93-9819</t>
  </si>
  <si>
    <t>P64789173</t>
  </si>
  <si>
    <t>S55833275</t>
  </si>
  <si>
    <t>CHEYRLE</t>
  </si>
  <si>
    <t>BADTKE</t>
  </si>
  <si>
    <t>CHEYRLE BADTKE</t>
  </si>
  <si>
    <t>360625 COUNTY ROAD L</t>
  </si>
  <si>
    <t>402-515-9340</t>
  </si>
  <si>
    <t>CHEYRLE.BADTKE506@GMAIL.COM</t>
  </si>
  <si>
    <t>508-23-8053</t>
  </si>
  <si>
    <t>K78833970</t>
  </si>
  <si>
    <t>380617367400</t>
  </si>
  <si>
    <t>51-1173241</t>
  </si>
  <si>
    <t>969-84-9793</t>
  </si>
  <si>
    <t>923-93-1369</t>
  </si>
  <si>
    <t>P79887645</t>
  </si>
  <si>
    <t>S34522362</t>
  </si>
  <si>
    <t>BADY</t>
  </si>
  <si>
    <t>LARRY BADY</t>
  </si>
  <si>
    <t>100539 N HIGHLAND RD</t>
  </si>
  <si>
    <t>402-521-2859</t>
  </si>
  <si>
    <t>LBADY@LIVE.COM</t>
  </si>
  <si>
    <t>506-05-8535</t>
  </si>
  <si>
    <t>P73333662</t>
  </si>
  <si>
    <t>3033612376</t>
  </si>
  <si>
    <t>26-8209607</t>
  </si>
  <si>
    <t>999-98-4627</t>
  </si>
  <si>
    <t>995-93-5914</t>
  </si>
  <si>
    <t>P94198115</t>
  </si>
  <si>
    <t>S77948609</t>
  </si>
  <si>
    <t>BAEHLER</t>
  </si>
  <si>
    <t>CARL BAEHLER</t>
  </si>
  <si>
    <t>860 32 RD</t>
  </si>
  <si>
    <t>MINDEN</t>
  </si>
  <si>
    <t>402-527-8427</t>
  </si>
  <si>
    <t>CARL.BAEHLER942@GMAIL.COM</t>
  </si>
  <si>
    <t>507-89-3946</t>
  </si>
  <si>
    <t>I21619008</t>
  </si>
  <si>
    <t>69054523911</t>
  </si>
  <si>
    <t>47-9071016</t>
  </si>
  <si>
    <t>966-72-1647</t>
  </si>
  <si>
    <t>986-93-6276</t>
  </si>
  <si>
    <t>P22387488</t>
  </si>
  <si>
    <t>S35116337</t>
  </si>
  <si>
    <t>BAENA</t>
  </si>
  <si>
    <t>JUAN BAENA</t>
  </si>
  <si>
    <t>526 35 RD</t>
  </si>
  <si>
    <t>402-535-8637</t>
  </si>
  <si>
    <t>JUAN_BAENA@AOL.COM</t>
  </si>
  <si>
    <t>505-16-1362</t>
  </si>
  <si>
    <t>Q71886558</t>
  </si>
  <si>
    <t>8942164854</t>
  </si>
  <si>
    <t>50-3404742</t>
  </si>
  <si>
    <t>999-91-2702</t>
  </si>
  <si>
    <t>973-93-5674</t>
  </si>
  <si>
    <t>P66345515</t>
  </si>
  <si>
    <t>S26274625</t>
  </si>
  <si>
    <t>SHAREFA</t>
  </si>
  <si>
    <t>BAERDE</t>
  </si>
  <si>
    <t>SHAREFA BAERDE</t>
  </si>
  <si>
    <t>149 E SAINT CLAIR ST</t>
  </si>
  <si>
    <t>402-541-4140</t>
  </si>
  <si>
    <t>SBAERDE@LIVE.COM</t>
  </si>
  <si>
    <t>508-53-0731</t>
  </si>
  <si>
    <t>A55050957</t>
  </si>
  <si>
    <t>28866680733</t>
  </si>
  <si>
    <t>23-0731376</t>
  </si>
  <si>
    <t>903-80-4865</t>
  </si>
  <si>
    <t>907-93-0025</t>
  </si>
  <si>
    <t>P06959790</t>
  </si>
  <si>
    <t>S84062500</t>
  </si>
  <si>
    <t>RICHARD BAESLER</t>
  </si>
  <si>
    <t>1457 S RD</t>
  </si>
  <si>
    <t>402-547-3903</t>
  </si>
  <si>
    <t>RICHARD_BAESLER@AOL.COM</t>
  </si>
  <si>
    <t>506-12-1492</t>
  </si>
  <si>
    <t>A30355582</t>
  </si>
  <si>
    <t>MINDEN EXCHANGE BANK AND TRUST CO</t>
  </si>
  <si>
    <t>3407598680</t>
  </si>
  <si>
    <t>89-0420049</t>
  </si>
  <si>
    <t>999-92-1674</t>
  </si>
  <si>
    <t>971-93-5835</t>
  </si>
  <si>
    <t>P11037949</t>
  </si>
  <si>
    <t>S33394465</t>
  </si>
  <si>
    <t>BAETA</t>
  </si>
  <si>
    <t>RUBY BAETA</t>
  </si>
  <si>
    <t>60804 COUNTY ROAD 12</t>
  </si>
  <si>
    <t>402-554-3442</t>
  </si>
  <si>
    <t>RUBY.BAETA@YAHOO.COM</t>
  </si>
  <si>
    <t>508-71-1228</t>
  </si>
  <si>
    <t>T23630027</t>
  </si>
  <si>
    <t>6095137241</t>
  </si>
  <si>
    <t>60-4729724</t>
  </si>
  <si>
    <t>999-92-3180</t>
  </si>
  <si>
    <t>964-93-2760</t>
  </si>
  <si>
    <t>P78212347</t>
  </si>
  <si>
    <t>S67291372</t>
  </si>
  <si>
    <t>BAEZ-HERNANDEZ</t>
  </si>
  <si>
    <t>GUSTAVO BAEZ-HERNANDEZ</t>
  </si>
  <si>
    <t>80758 COUNTY ROAD 16</t>
  </si>
  <si>
    <t>402-560-2233</t>
  </si>
  <si>
    <t>GUSTAVO-BAEZ-HERNANDEZ@COMMODORE64.COM</t>
  </si>
  <si>
    <t>508-51-7231</t>
  </si>
  <si>
    <t>W98422089</t>
  </si>
  <si>
    <t>791557987459</t>
  </si>
  <si>
    <t>68-2838884</t>
  </si>
  <si>
    <t>999-90-0049</t>
  </si>
  <si>
    <t>989-93-0710</t>
  </si>
  <si>
    <t>P76941428</t>
  </si>
  <si>
    <t>S26186763</t>
  </si>
  <si>
    <t>DAN BAGGENSTOSS</t>
  </si>
  <si>
    <t>160563 COUNTY ROAD B</t>
  </si>
  <si>
    <t>402-566-2183</t>
  </si>
  <si>
    <t>DANBAGGENSTOSS@VERIZON.COM</t>
  </si>
  <si>
    <t>505-98-9007</t>
  </si>
  <si>
    <t>B57029248</t>
  </si>
  <si>
    <t>42449949596</t>
  </si>
  <si>
    <t>28-6080106</t>
  </si>
  <si>
    <t>999-91-4617</t>
  </si>
  <si>
    <t>919-93-8961</t>
  </si>
  <si>
    <t>P98159489</t>
  </si>
  <si>
    <t>S95355307</t>
  </si>
  <si>
    <t>BAGGETT</t>
  </si>
  <si>
    <t>DONALD BAGGETT</t>
  </si>
  <si>
    <t>150028 COUNTY ROAD D</t>
  </si>
  <si>
    <t>402-572-5036</t>
  </si>
  <si>
    <t>DONALDBAGGETT@VERIZON.COM</t>
  </si>
  <si>
    <t>508-91-9725</t>
  </si>
  <si>
    <t>B49583356</t>
  </si>
  <si>
    <t>45722365908</t>
  </si>
  <si>
    <t>97-6147456</t>
  </si>
  <si>
    <t>999-97-8831</t>
  </si>
  <si>
    <t>979-93-7600</t>
  </si>
  <si>
    <t>P95484244</t>
  </si>
  <si>
    <t>S10318074</t>
  </si>
  <si>
    <t>BAGINSKI</t>
  </si>
  <si>
    <t>TERESA BAGINSKI</t>
  </si>
  <si>
    <t>190141 COUNTY ROAD F</t>
  </si>
  <si>
    <t>402-579-5415</t>
  </si>
  <si>
    <t>TERESABAGINSKI@SPRINT.COM</t>
  </si>
  <si>
    <t>506-39-3005</t>
  </si>
  <si>
    <t>X94235409</t>
  </si>
  <si>
    <t>44354698386</t>
  </si>
  <si>
    <t>86-8443138</t>
  </si>
  <si>
    <t>999-92-2914</t>
  </si>
  <si>
    <t>975-93-1411</t>
  </si>
  <si>
    <t>P89466471</t>
  </si>
  <si>
    <t>S56739536</t>
  </si>
  <si>
    <t>BAGNELL</t>
  </si>
  <si>
    <t>THOMAS BAGNELL</t>
  </si>
  <si>
    <t>140814 COUNTY ROAD L</t>
  </si>
  <si>
    <t>402-585-1957</t>
  </si>
  <si>
    <t>THOMAS.BAGNELL@YAHOO.COM</t>
  </si>
  <si>
    <t>507-56-8456</t>
  </si>
  <si>
    <t>F59934930</t>
  </si>
  <si>
    <t>7427580216</t>
  </si>
  <si>
    <t>69-9368986</t>
  </si>
  <si>
    <t>916-84-3105</t>
  </si>
  <si>
    <t>900-93-5696</t>
  </si>
  <si>
    <t>P44135234</t>
  </si>
  <si>
    <t>S66455839</t>
  </si>
  <si>
    <t>BAHA</t>
  </si>
  <si>
    <t>MARY BAHA</t>
  </si>
  <si>
    <t>180104 FORT MITCHELL DR</t>
  </si>
  <si>
    <t>402-591-6585</t>
  </si>
  <si>
    <t>MARYBAHA@VERIZON.COM</t>
  </si>
  <si>
    <t>508-43-1838</t>
  </si>
  <si>
    <t>X44447102</t>
  </si>
  <si>
    <t>92875995873</t>
  </si>
  <si>
    <t>33-5656808</t>
  </si>
  <si>
    <t>948-81-3406</t>
  </si>
  <si>
    <t>997-93-1413</t>
  </si>
  <si>
    <t>P39893995</t>
  </si>
  <si>
    <t>S74142993</t>
  </si>
  <si>
    <t>OPHIRA</t>
  </si>
  <si>
    <t>OPHIRA BAHAR</t>
  </si>
  <si>
    <t>140246 MITCHELL HEIGHTS RD</t>
  </si>
  <si>
    <t>402-597-5834</t>
  </si>
  <si>
    <t>OBAHAR@LIVE.COM</t>
  </si>
  <si>
    <t>507-03-5980</t>
  </si>
  <si>
    <t>I46399997</t>
  </si>
  <si>
    <t>8171116310</t>
  </si>
  <si>
    <t>52-1353279</t>
  </si>
  <si>
    <t>946-76-1752</t>
  </si>
  <si>
    <t>904-93-4833</t>
  </si>
  <si>
    <t>P49335748</t>
  </si>
  <si>
    <t>S84931507</t>
  </si>
  <si>
    <t>REYNA</t>
  </si>
  <si>
    <t>REYNA BAHENA</t>
  </si>
  <si>
    <t>110928 RIFLE SITE RD</t>
  </si>
  <si>
    <t>402-606-2694</t>
  </si>
  <si>
    <t>RBAHENA@LIVE.COM</t>
  </si>
  <si>
    <t>506-26-1271</t>
  </si>
  <si>
    <t>Z36487921</t>
  </si>
  <si>
    <t>97273925065</t>
  </si>
  <si>
    <t>88-1233415</t>
  </si>
  <si>
    <t>949-83-3997</t>
  </si>
  <si>
    <t>952-93-8586</t>
  </si>
  <si>
    <t>P36366765</t>
  </si>
  <si>
    <t>S52732805</t>
  </si>
  <si>
    <t>DANIEL BAHL</t>
  </si>
  <si>
    <t>140207 VERCRUYSSE RD</t>
  </si>
  <si>
    <t>402-613-7107</t>
  </si>
  <si>
    <t>DANIELBAHL@COMCAST.COM</t>
  </si>
  <si>
    <t>505-14-9428</t>
  </si>
  <si>
    <t>M70217787</t>
  </si>
  <si>
    <t>863658480212</t>
  </si>
  <si>
    <t>68-1064006</t>
  </si>
  <si>
    <t>907-80-9451</t>
  </si>
  <si>
    <t>972-93-9009</t>
  </si>
  <si>
    <t>P60887055</t>
  </si>
  <si>
    <t>S81572646</t>
  </si>
  <si>
    <t>BAHLAU</t>
  </si>
  <si>
    <t>TODD BAHLAU</t>
  </si>
  <si>
    <t>PO BOX 7793</t>
  </si>
  <si>
    <t>402-615-3826</t>
  </si>
  <si>
    <t>TODD_BAHLAU@AOL.COM</t>
  </si>
  <si>
    <t>508-66-8928</t>
  </si>
  <si>
    <t>N72405941</t>
  </si>
  <si>
    <t>440595355810</t>
  </si>
  <si>
    <t>28-7893789</t>
  </si>
  <si>
    <t>950-87-7614</t>
  </si>
  <si>
    <t>908-93-1925</t>
  </si>
  <si>
    <t>P69440802</t>
  </si>
  <si>
    <t>S63107726</t>
  </si>
  <si>
    <t>GERHARDT</t>
  </si>
  <si>
    <t>GERHARDT BAHLE</t>
  </si>
  <si>
    <t>37692 STATE HIGHWAY 22</t>
  </si>
  <si>
    <t>402-616-4122</t>
  </si>
  <si>
    <t>GERHARDTBAHLE@SPECTRUM.COM</t>
  </si>
  <si>
    <t>508-87-6170</t>
  </si>
  <si>
    <t>M96235505</t>
  </si>
  <si>
    <t>142394244057</t>
  </si>
  <si>
    <t>42-8776986</t>
  </si>
  <si>
    <t>990-84-9611</t>
  </si>
  <si>
    <t>934-93-7626</t>
  </si>
  <si>
    <t>P82364711</t>
  </si>
  <si>
    <t>S82702477</t>
  </si>
  <si>
    <t>PAUL BAHLE</t>
  </si>
  <si>
    <t>38494 STATE HIGHWAY 22</t>
  </si>
  <si>
    <t>402-617-3371</t>
  </si>
  <si>
    <t>PAULBAHLE@SPECTRUM.COM</t>
  </si>
  <si>
    <t>508-47-2315</t>
  </si>
  <si>
    <t>H43083432</t>
  </si>
  <si>
    <t>1269519930</t>
  </si>
  <si>
    <t>78-2274807</t>
  </si>
  <si>
    <t>999-97-5643</t>
  </si>
  <si>
    <t>913-93-8935</t>
  </si>
  <si>
    <t>P95367108</t>
  </si>
  <si>
    <t>S74554959</t>
  </si>
  <si>
    <t>PAT BAHLER</t>
  </si>
  <si>
    <t>38872 STATE HIGHWAY 22</t>
  </si>
  <si>
    <t>402-618-4590</t>
  </si>
  <si>
    <t>PAT.BAHLER@YAHOO.COM</t>
  </si>
  <si>
    <t>507-26-1405</t>
  </si>
  <si>
    <t>Y24905720</t>
  </si>
  <si>
    <t>7574762958</t>
  </si>
  <si>
    <t>94-4746213</t>
  </si>
  <si>
    <t>906-79-7208</t>
  </si>
  <si>
    <t>909-93-5920</t>
  </si>
  <si>
    <t>P25514247</t>
  </si>
  <si>
    <t>S68613525</t>
  </si>
  <si>
    <t>KARLA BAHM</t>
  </si>
  <si>
    <t>43551 STATE HIGHWAY 22</t>
  </si>
  <si>
    <t>402-619-5908</t>
  </si>
  <si>
    <t>KARLABAHM@SPRINT.COM</t>
  </si>
  <si>
    <t>507-78-0580</t>
  </si>
  <si>
    <t>T66893173</t>
  </si>
  <si>
    <t>928765719320</t>
  </si>
  <si>
    <t>63-9282974</t>
  </si>
  <si>
    <t>969-73-2567</t>
  </si>
  <si>
    <t>967-93-8445</t>
  </si>
  <si>
    <t>P30864229</t>
  </si>
  <si>
    <t>S74739503</t>
  </si>
  <si>
    <t>MICHAEL BAHMA</t>
  </si>
  <si>
    <t>PO BOX 2160</t>
  </si>
  <si>
    <t>MOOREFIELD</t>
  </si>
  <si>
    <t>402-620-1402</t>
  </si>
  <si>
    <t>MICHAELBAHMA@ATT.COM</t>
  </si>
  <si>
    <t>508-81-6766</t>
  </si>
  <si>
    <t>H13279660</t>
  </si>
  <si>
    <t>782160168050</t>
  </si>
  <si>
    <t>35-2875106</t>
  </si>
  <si>
    <t>944-82-3118</t>
  </si>
  <si>
    <t>938-93-5390</t>
  </si>
  <si>
    <t>P66758233</t>
  </si>
  <si>
    <t>S51641617</t>
  </si>
  <si>
    <t>BAHMER</t>
  </si>
  <si>
    <t>AMBER BAHMER</t>
  </si>
  <si>
    <t>27983 E MCCLELLEN RD</t>
  </si>
  <si>
    <t>402-621-3447</t>
  </si>
  <si>
    <t>AMBER.BAHMER15@GMAIL.COM</t>
  </si>
  <si>
    <t>507-12-7558</t>
  </si>
  <si>
    <t>U61088323</t>
  </si>
  <si>
    <t>27663962085</t>
  </si>
  <si>
    <t>26-6919690</t>
  </si>
  <si>
    <t>999-99-0894</t>
  </si>
  <si>
    <t>951-93-6479</t>
  </si>
  <si>
    <t>P60829252</t>
  </si>
  <si>
    <t>S87699701</t>
  </si>
  <si>
    <t>RANDY BAHMER</t>
  </si>
  <si>
    <t>28545 E MCCLELLEN RD</t>
  </si>
  <si>
    <t>402-623-1112</t>
  </si>
  <si>
    <t>RANDYBAHMER@SPRINT.COM</t>
  </si>
  <si>
    <t>507-04-5756</t>
  </si>
  <si>
    <t>N81030713</t>
  </si>
  <si>
    <t>34002340067</t>
  </si>
  <si>
    <t>92-4106745</t>
  </si>
  <si>
    <t>999-98-4799</t>
  </si>
  <si>
    <t>926-93-5831</t>
  </si>
  <si>
    <t>P42068441</t>
  </si>
  <si>
    <t>S52169175</t>
  </si>
  <si>
    <t>TAMMY BAHNER</t>
  </si>
  <si>
    <t>10263 COUNTY ROAD 12</t>
  </si>
  <si>
    <t>MORRILL</t>
  </si>
  <si>
    <t>402-628-9380</t>
  </si>
  <si>
    <t>TAMMY.BAHNER@YAHOO.COM</t>
  </si>
  <si>
    <t>506-55-8790</t>
  </si>
  <si>
    <t>L06369230</t>
  </si>
  <si>
    <t>40189772794</t>
  </si>
  <si>
    <t>63-9564528</t>
  </si>
  <si>
    <t>999-92-2403</t>
  </si>
  <si>
    <t>998-93-7699</t>
  </si>
  <si>
    <t>P97439985</t>
  </si>
  <si>
    <t>S23189686</t>
  </si>
  <si>
    <t>BAHNS</t>
  </si>
  <si>
    <t>DORIS BAHNS</t>
  </si>
  <si>
    <t>30411 LIBERTY OIL RD</t>
  </si>
  <si>
    <t>402-635-9402</t>
  </si>
  <si>
    <t>DORIS.BAHNS929@GMAIL.COM</t>
  </si>
  <si>
    <t>506-17-0829</t>
  </si>
  <si>
    <t>K32400421</t>
  </si>
  <si>
    <t>6878450650</t>
  </si>
  <si>
    <t>61-1184537</t>
  </si>
  <si>
    <t>908-72-1605</t>
  </si>
  <si>
    <t>968-93-2692</t>
  </si>
  <si>
    <t>P43674335</t>
  </si>
  <si>
    <t>S20399362</t>
  </si>
  <si>
    <t>ROCKNE</t>
  </si>
  <si>
    <t>BAHNSON</t>
  </si>
  <si>
    <t>ROCKNE BAHNSON</t>
  </si>
  <si>
    <t>111 S6 RD</t>
  </si>
  <si>
    <t>402-641-3611</t>
  </si>
  <si>
    <t>ROCKNEBAHNSON@VERIZON.COM</t>
  </si>
  <si>
    <t>508-95-6857</t>
  </si>
  <si>
    <t>N40261970</t>
  </si>
  <si>
    <t>21241719994</t>
  </si>
  <si>
    <t>23-4751947</t>
  </si>
  <si>
    <t>999-96-5826</t>
  </si>
  <si>
    <t>900-93-4847</t>
  </si>
  <si>
    <t>P76956403</t>
  </si>
  <si>
    <t>S72245110</t>
  </si>
  <si>
    <t>BAHRIJ</t>
  </si>
  <si>
    <t>JOY BAHRIJ</t>
  </si>
  <si>
    <t>181 S8 RD</t>
  </si>
  <si>
    <t>402-647-7975</t>
  </si>
  <si>
    <t>JOY-BAHRIJ@COMMODORE64.COM</t>
  </si>
  <si>
    <t>507-43-6946</t>
  </si>
  <si>
    <t>L09423397</t>
  </si>
  <si>
    <t>306309916014</t>
  </si>
  <si>
    <t>71-9542447</t>
  </si>
  <si>
    <t>999-91-6971</t>
  </si>
  <si>
    <t>951-93-3896</t>
  </si>
  <si>
    <t>P67971547</t>
  </si>
  <si>
    <t>S16634649</t>
  </si>
  <si>
    <t>BAHUN</t>
  </si>
  <si>
    <t>JOSEPH BAHUN</t>
  </si>
  <si>
    <t>390 SC RD</t>
  </si>
  <si>
    <t>402-653-9184</t>
  </si>
  <si>
    <t>JOSEPH_BAHUN@AOL.COM</t>
  </si>
  <si>
    <t>505-01-4543</t>
  </si>
  <si>
    <t>H77439326</t>
  </si>
  <si>
    <t>5195406257</t>
  </si>
  <si>
    <t>73-3040803</t>
  </si>
  <si>
    <t>999-98-0388</t>
  </si>
  <si>
    <t>925-93-7591</t>
  </si>
  <si>
    <t>P63087543</t>
  </si>
  <si>
    <t>S23058101</t>
  </si>
  <si>
    <t>RENEE BAIER</t>
  </si>
  <si>
    <t>251 SJ RD</t>
  </si>
  <si>
    <t>402-659-5523</t>
  </si>
  <si>
    <t>RENEEBAIER@COMCAST.COM</t>
  </si>
  <si>
    <t>507-17-5749</t>
  </si>
  <si>
    <t>T53059967</t>
  </si>
  <si>
    <t>9596494159</t>
  </si>
  <si>
    <t>20-2140972</t>
  </si>
  <si>
    <t>971-86-0255</t>
  </si>
  <si>
    <t>908-93-2358</t>
  </si>
  <si>
    <t>P22486921</t>
  </si>
  <si>
    <t>S33131465</t>
  </si>
  <si>
    <t>BAILEN</t>
  </si>
  <si>
    <t>EDDIE BAILEN</t>
  </si>
  <si>
    <t>PO BOX 6317</t>
  </si>
  <si>
    <t>MORSE BLUFF</t>
  </si>
  <si>
    <t>402-661-4884</t>
  </si>
  <si>
    <t>EDDIEBAILEN@SPECTRUM.COM</t>
  </si>
  <si>
    <t>508-74-4451</t>
  </si>
  <si>
    <t>I31193110</t>
  </si>
  <si>
    <t>436179281597</t>
  </si>
  <si>
    <t>37-3324274</t>
  </si>
  <si>
    <t>900-85-0167</t>
  </si>
  <si>
    <t>974-93-4213</t>
  </si>
  <si>
    <t>P57415515</t>
  </si>
  <si>
    <t>S78502701</t>
  </si>
  <si>
    <t>MICHAEL BAILEN</t>
  </si>
  <si>
    <t>2280 CROOKED CREEK RD</t>
  </si>
  <si>
    <t>402-662-1772</t>
  </si>
  <si>
    <t>MICHAELBAILEN@ATT.COM</t>
  </si>
  <si>
    <t>508-38-0896</t>
  </si>
  <si>
    <t>V64669721</t>
  </si>
  <si>
    <t>8252346137</t>
  </si>
  <si>
    <t>69-4453946</t>
  </si>
  <si>
    <t>999-92-6259</t>
  </si>
  <si>
    <t>976-93-7719</t>
  </si>
  <si>
    <t>P10277833</t>
  </si>
  <si>
    <t>S57253084</t>
  </si>
  <si>
    <t>RENA BAILEN</t>
  </si>
  <si>
    <t>PO BOX 3945</t>
  </si>
  <si>
    <t>MULLEN</t>
  </si>
  <si>
    <t>402-663-3567</t>
  </si>
  <si>
    <t>RENABAILEN@VERIZON.COM</t>
  </si>
  <si>
    <t>505-14-9506</t>
  </si>
  <si>
    <t>D22492288</t>
  </si>
  <si>
    <t>802612656254</t>
  </si>
  <si>
    <t>78-3879252</t>
  </si>
  <si>
    <t>966-74-8760</t>
  </si>
  <si>
    <t>956-93-8746</t>
  </si>
  <si>
    <t>P63558666</t>
  </si>
  <si>
    <t>S13064755</t>
  </si>
  <si>
    <t>CHERYL BAILER</t>
  </si>
  <si>
    <t>35791 ANTELOPE VALLEY RD</t>
  </si>
  <si>
    <t>402-664-7684</t>
  </si>
  <si>
    <t>CHERYLBAILER@VERIZON.COM</t>
  </si>
  <si>
    <t>507-54-1964</t>
  </si>
  <si>
    <t>T06733184</t>
  </si>
  <si>
    <t>55046191206</t>
  </si>
  <si>
    <t>71-9182947</t>
  </si>
  <si>
    <t>999-92-9381</t>
  </si>
  <si>
    <t>906-93-3299</t>
  </si>
  <si>
    <t>P61717353</t>
  </si>
  <si>
    <t>S83326834</t>
  </si>
  <si>
    <t>DEELY</t>
  </si>
  <si>
    <t>DEELY BAILEY</t>
  </si>
  <si>
    <t>84780 BRADLEY FLATS DR</t>
  </si>
  <si>
    <t>402-665-6204</t>
  </si>
  <si>
    <t>DEELY.BAILEY913@GMAIL.COM</t>
  </si>
  <si>
    <t>506-71-7458</t>
  </si>
  <si>
    <t>B57943907</t>
  </si>
  <si>
    <t>68271301291</t>
  </si>
  <si>
    <t>19-6327679</t>
  </si>
  <si>
    <t>903-80-0231</t>
  </si>
  <si>
    <t>968-93-2825</t>
  </si>
  <si>
    <t>P91500649</t>
  </si>
  <si>
    <t>S67541004</t>
  </si>
  <si>
    <t>KARLA BAILEY</t>
  </si>
  <si>
    <t>83671 DISMAL RIVER RD</t>
  </si>
  <si>
    <t>402-666-9906</t>
  </si>
  <si>
    <t>KARLA.BAILEY135@GMAIL.COM</t>
  </si>
  <si>
    <t>505-58-0587</t>
  </si>
  <si>
    <t>J93388176</t>
  </si>
  <si>
    <t>10234142233</t>
  </si>
  <si>
    <t>74-3015289</t>
  </si>
  <si>
    <t>925-93-1852</t>
  </si>
  <si>
    <t>P12999624</t>
  </si>
  <si>
    <t>S93633248</t>
  </si>
  <si>
    <t>ROGER BAILEY</t>
  </si>
  <si>
    <t>37091 E BIG CREEK RD</t>
  </si>
  <si>
    <t>402-667-5387</t>
  </si>
  <si>
    <t>ROGERBAILEY@SPRINT.COM</t>
  </si>
  <si>
    <t>508-98-0389</t>
  </si>
  <si>
    <t>O77410735</t>
  </si>
  <si>
    <t>164286300453</t>
  </si>
  <si>
    <t>17-6643504</t>
  </si>
  <si>
    <t>999-97-4329</t>
  </si>
  <si>
    <t>979-93-7875</t>
  </si>
  <si>
    <t>P85532622</t>
  </si>
  <si>
    <t>S33349152</t>
  </si>
  <si>
    <t>VINA</t>
  </si>
  <si>
    <t>BAILEY-WILLIAMS</t>
  </si>
  <si>
    <t>VINA BAILEY-WILLIAMS</t>
  </si>
  <si>
    <t>37095 E BIG CREEK RD</t>
  </si>
  <si>
    <t>402-668-6055</t>
  </si>
  <si>
    <t>VINABAILEY-WILLIAMS@SPECTRUM.COM</t>
  </si>
  <si>
    <t>508-54-8146</t>
  </si>
  <si>
    <t>F44023016</t>
  </si>
  <si>
    <t>35421723287</t>
  </si>
  <si>
    <t>75-0068584</t>
  </si>
  <si>
    <t>986-85-6747</t>
  </si>
  <si>
    <t>915-93-0761</t>
  </si>
  <si>
    <t>P56559474</t>
  </si>
  <si>
    <t>S71848272</t>
  </si>
  <si>
    <t>BAILIS</t>
  </si>
  <si>
    <t>LEA BAILIS</t>
  </si>
  <si>
    <t>37111 E BIG CREEK RD</t>
  </si>
  <si>
    <t>402-669-2100</t>
  </si>
  <si>
    <t>LBAILIS@LIVE.COM</t>
  </si>
  <si>
    <t>507-61-2207</t>
  </si>
  <si>
    <t>M49347299</t>
  </si>
  <si>
    <t>45297497257</t>
  </si>
  <si>
    <t>53-0976039</t>
  </si>
  <si>
    <t>928-88-2892</t>
  </si>
  <si>
    <t>942-93-3326</t>
  </si>
  <si>
    <t>P71181844</t>
  </si>
  <si>
    <t>S66087734</t>
  </si>
  <si>
    <t>LAUREL BAILLIE</t>
  </si>
  <si>
    <t>37121 E DRY VALLEY RD</t>
  </si>
  <si>
    <t>402-670-1693</t>
  </si>
  <si>
    <t>LAURELBAILLIE@SPRINT.COM</t>
  </si>
  <si>
    <t>506-36-6098</t>
  </si>
  <si>
    <t>G92942903</t>
  </si>
  <si>
    <t>80862374402</t>
  </si>
  <si>
    <t>17-1254452</t>
  </si>
  <si>
    <t>999-95-1837</t>
  </si>
  <si>
    <t>901-93-8715</t>
  </si>
  <si>
    <t>P74640460</t>
  </si>
  <si>
    <t>S64574638</t>
  </si>
  <si>
    <t>RAYMOND BAILLY</t>
  </si>
  <si>
    <t>35600 MARSHALL CAMP DR</t>
  </si>
  <si>
    <t>402-671-4102</t>
  </si>
  <si>
    <t>RAYMONDBAILLY@COMCAST.COM</t>
  </si>
  <si>
    <t>508-12-9651</t>
  </si>
  <si>
    <t>D19397792</t>
  </si>
  <si>
    <t>979859962727</t>
  </si>
  <si>
    <t>44-3804279</t>
  </si>
  <si>
    <t>973-73-2156</t>
  </si>
  <si>
    <t>957-93-2213</t>
  </si>
  <si>
    <t>P26023670</t>
  </si>
  <si>
    <t>S12055479</t>
  </si>
  <si>
    <t>SHIRLEY BAILLY</t>
  </si>
  <si>
    <t>86060 POVERTY FLATS DR</t>
  </si>
  <si>
    <t>402-672-1383</t>
  </si>
  <si>
    <t>SBAILLY@LIVE.COM</t>
  </si>
  <si>
    <t>506-36-3560</t>
  </si>
  <si>
    <t>U26683871</t>
  </si>
  <si>
    <t>4040403650</t>
  </si>
  <si>
    <t>99-3961241</t>
  </si>
  <si>
    <t>948-84-1312</t>
  </si>
  <si>
    <t>977-93-0235</t>
  </si>
  <si>
    <t>P03496989</t>
  </si>
  <si>
    <t>S40285920</t>
  </si>
  <si>
    <t>BRADLEY BAILOR</t>
  </si>
  <si>
    <t>85215 QUARTER CIRCLE DR</t>
  </si>
  <si>
    <t>402-673-1329</t>
  </si>
  <si>
    <t>BRADLEY-BAILOR@COMMODORE64.COM</t>
  </si>
  <si>
    <t>505-29-9704</t>
  </si>
  <si>
    <t>M62884901</t>
  </si>
  <si>
    <t>7942311169</t>
  </si>
  <si>
    <t>39-2145642</t>
  </si>
  <si>
    <t>999-90-3688</t>
  </si>
  <si>
    <t>963-93-6989</t>
  </si>
  <si>
    <t>P40570768</t>
  </si>
  <si>
    <t>S15422727</t>
  </si>
  <si>
    <t>HANNAH BAILOR</t>
  </si>
  <si>
    <t>85273 QUARTER CIRCLE DR</t>
  </si>
  <si>
    <t>402-674-5246</t>
  </si>
  <si>
    <t>HANNAHBAILOR@SPECTRUM.COM</t>
  </si>
  <si>
    <t>505-93-5717</t>
  </si>
  <si>
    <t>N94970351</t>
  </si>
  <si>
    <t>925806644271</t>
  </si>
  <si>
    <t>96-3161667</t>
  </si>
  <si>
    <t>999-97-9364</t>
  </si>
  <si>
    <t>920-93-5094</t>
  </si>
  <si>
    <t>P86385600</t>
  </si>
  <si>
    <t>S32897044</t>
  </si>
  <si>
    <t>BAILOUS</t>
  </si>
  <si>
    <t>CAMILLE BAILOUS</t>
  </si>
  <si>
    <t>85281 QUARTER CIRCLE DR</t>
  </si>
  <si>
    <t>402-675-9100</t>
  </si>
  <si>
    <t>CAMILLEBAILOUS@SPRINT.COM</t>
  </si>
  <si>
    <t>508-63-8170</t>
  </si>
  <si>
    <t>T77557254</t>
  </si>
  <si>
    <t>523967046966</t>
  </si>
  <si>
    <t>65-4902580</t>
  </si>
  <si>
    <t>999-96-8539</t>
  </si>
  <si>
    <t>918-93-8473</t>
  </si>
  <si>
    <t>P80947848</t>
  </si>
  <si>
    <t>S14958238</t>
  </si>
  <si>
    <t>LAVERLE</t>
  </si>
  <si>
    <t>BAILS</t>
  </si>
  <si>
    <t>LAVERLE BAILS</t>
  </si>
  <si>
    <t>36940 REIGLE FLAT DR</t>
  </si>
  <si>
    <t>402-676-1303</t>
  </si>
  <si>
    <t>LAVERLE.BAILS@YAHOO.COM</t>
  </si>
  <si>
    <t>508-78-6662</t>
  </si>
  <si>
    <t>M82383597</t>
  </si>
  <si>
    <t>72194389566</t>
  </si>
  <si>
    <t>41-8225618</t>
  </si>
  <si>
    <t>938-86-1488</t>
  </si>
  <si>
    <t>967-93-9419</t>
  </si>
  <si>
    <t>P09837773</t>
  </si>
  <si>
    <t>S81862100</t>
  </si>
  <si>
    <t>BAILY</t>
  </si>
  <si>
    <t>DONNA BAILY</t>
  </si>
  <si>
    <t>36771 W BIG CREEK RD</t>
  </si>
  <si>
    <t>402-677-9477</t>
  </si>
  <si>
    <t>DONNABAILY@SPECTRUM.COM</t>
  </si>
  <si>
    <t>505-12-0437</t>
  </si>
  <si>
    <t>M42509408</t>
  </si>
  <si>
    <t>1650802797</t>
  </si>
  <si>
    <t>87-8339926</t>
  </si>
  <si>
    <t>999-96-6155</t>
  </si>
  <si>
    <t>968-93-6043</t>
  </si>
  <si>
    <t>P84059839</t>
  </si>
  <si>
    <t>S94814933</t>
  </si>
  <si>
    <t>MARTI</t>
  </si>
  <si>
    <t>MARTI BAILY</t>
  </si>
  <si>
    <t>36787 W BIG CREEK RD</t>
  </si>
  <si>
    <t>402-678-6448</t>
  </si>
  <si>
    <t>MARTI.BAILY62@GMAIL.COM</t>
  </si>
  <si>
    <t>505-70-9281</t>
  </si>
  <si>
    <t>G86530576</t>
  </si>
  <si>
    <t>54797100585</t>
  </si>
  <si>
    <t>56-4556658</t>
  </si>
  <si>
    <t>919-72-8675</t>
  </si>
  <si>
    <t>991-93-1123</t>
  </si>
  <si>
    <t>P93193420</t>
  </si>
  <si>
    <t>S66500616</t>
  </si>
  <si>
    <t>BONNIE BAIN</t>
  </si>
  <si>
    <t>35381 W DRY VALLEY RD</t>
  </si>
  <si>
    <t>402-679-5675</t>
  </si>
  <si>
    <t>BONNIEBAIN@SPRINT.COM</t>
  </si>
  <si>
    <t>506-33-4113</t>
  </si>
  <si>
    <t>X12378989</t>
  </si>
  <si>
    <t>36829010328</t>
  </si>
  <si>
    <t>51-9415406</t>
  </si>
  <si>
    <t>926-77-4861</t>
  </si>
  <si>
    <t>932-93-0876</t>
  </si>
  <si>
    <t>P98540991</t>
  </si>
  <si>
    <t>S09643763</t>
  </si>
  <si>
    <t>TERRY BAIN</t>
  </si>
  <si>
    <t>PO BOX 5131</t>
  </si>
  <si>
    <t>MURDOCK</t>
  </si>
  <si>
    <t>402-680-2740</t>
  </si>
  <si>
    <t>TERRYBAIN@ATT.COM</t>
  </si>
  <si>
    <t>508-75-2497</t>
  </si>
  <si>
    <t>K99860606</t>
  </si>
  <si>
    <t>39445162637</t>
  </si>
  <si>
    <t>56-4359664</t>
  </si>
  <si>
    <t>999-90-2099</t>
  </si>
  <si>
    <t>963-93-6309</t>
  </si>
  <si>
    <t>P52116306</t>
  </si>
  <si>
    <t>S46586294</t>
  </si>
  <si>
    <t>BAINBRIDGE</t>
  </si>
  <si>
    <t>DONA BAINBRIDGE</t>
  </si>
  <si>
    <t>10010 PAWNEE CREEK DR</t>
  </si>
  <si>
    <t>402-681-2121</t>
  </si>
  <si>
    <t>DONABAINBRIDGE@SPECTRUM.COM</t>
  </si>
  <si>
    <t>508-37-7815</t>
  </si>
  <si>
    <t>C36099963</t>
  </si>
  <si>
    <t>9766591853</t>
  </si>
  <si>
    <t>65-7469856</t>
  </si>
  <si>
    <t>999-91-5599</t>
  </si>
  <si>
    <t>964-93-1059</t>
  </si>
  <si>
    <t>P99422786</t>
  </si>
  <si>
    <t>S97330633</t>
  </si>
  <si>
    <t>PENNY BAINBRIDGE</t>
  </si>
  <si>
    <t>10210 PAWNEE CREEK DR</t>
  </si>
  <si>
    <t>402-682-5860</t>
  </si>
  <si>
    <t>PENNY.BAINBRIDGE74@GMAIL.COM</t>
  </si>
  <si>
    <t>508-62-6790</t>
  </si>
  <si>
    <t>N36734998</t>
  </si>
  <si>
    <t>727933265808</t>
  </si>
  <si>
    <t>15-0707007</t>
  </si>
  <si>
    <t>933-85-2974</t>
  </si>
  <si>
    <t>987-93-0609</t>
  </si>
  <si>
    <t>P34099493</t>
  </si>
  <si>
    <t>S01941684</t>
  </si>
  <si>
    <t>BAINES</t>
  </si>
  <si>
    <t>MICHAEL BAINES</t>
  </si>
  <si>
    <t>9840 PAWNEE CREEK DR</t>
  </si>
  <si>
    <t>402-683-8915</t>
  </si>
  <si>
    <t>MICHAEL_BAINES@AOL.COM</t>
  </si>
  <si>
    <t>507-93-6612</t>
  </si>
  <si>
    <t>I80033174</t>
  </si>
  <si>
    <t>60144505994</t>
  </si>
  <si>
    <t>42-0634186</t>
  </si>
  <si>
    <t>999-98-3058</t>
  </si>
  <si>
    <t>910-93-3351</t>
  </si>
  <si>
    <t>P98734853</t>
  </si>
  <si>
    <t>S73880629</t>
  </si>
  <si>
    <t>ALICE BAINTER</t>
  </si>
  <si>
    <t>PO BOX 6240</t>
  </si>
  <si>
    <t>MURRAY</t>
  </si>
  <si>
    <t>402-684-3802</t>
  </si>
  <si>
    <t>ABAINTER@LIVE.COM</t>
  </si>
  <si>
    <t>507-19-3116</t>
  </si>
  <si>
    <t>Z88668267</t>
  </si>
  <si>
    <t>67548958570</t>
  </si>
  <si>
    <t>87-2977470</t>
  </si>
  <si>
    <t>973-86-2004</t>
  </si>
  <si>
    <t>949-93-9213</t>
  </si>
  <si>
    <t>P71048438</t>
  </si>
  <si>
    <t>S86827931</t>
  </si>
  <si>
    <t>MONTE BAINTER</t>
  </si>
  <si>
    <t>300 N LOUGHRIDGE AVE</t>
  </si>
  <si>
    <t>402-685-6359</t>
  </si>
  <si>
    <t>MONTEBAINTER@ATT.COM</t>
  </si>
  <si>
    <t>506-68-2763</t>
  </si>
  <si>
    <t>G67257483</t>
  </si>
  <si>
    <t>25471596139</t>
  </si>
  <si>
    <t>15-9225513</t>
  </si>
  <si>
    <t>902-83-2052</t>
  </si>
  <si>
    <t>949-93-2365</t>
  </si>
  <si>
    <t>P33988004</t>
  </si>
  <si>
    <t>S60015143</t>
  </si>
  <si>
    <t>SUE BAINTER</t>
  </si>
  <si>
    <t>309 N LOUGHRIDGE AVE</t>
  </si>
  <si>
    <t>402-686-8906</t>
  </si>
  <si>
    <t>SUE.BAINTER@YAHOO.COM</t>
  </si>
  <si>
    <t>507-49-1134</t>
  </si>
  <si>
    <t>I94514227</t>
  </si>
  <si>
    <t>968748349970</t>
  </si>
  <si>
    <t>31-5452938</t>
  </si>
  <si>
    <t>923-83-7859</t>
  </si>
  <si>
    <t>956-93-3303</t>
  </si>
  <si>
    <t>P22584262</t>
  </si>
  <si>
    <t>S22398219</t>
  </si>
  <si>
    <t>BAINTON</t>
  </si>
  <si>
    <t>PATRICIA BAINTON</t>
  </si>
  <si>
    <t>310 N LOUGHRIDGE AVE</t>
  </si>
  <si>
    <t>402-687-4982</t>
  </si>
  <si>
    <t>PATRICIABAINTON@SPRINT.COM</t>
  </si>
  <si>
    <t>508-30-7119</t>
  </si>
  <si>
    <t>U94756928</t>
  </si>
  <si>
    <t>102725853495</t>
  </si>
  <si>
    <t>31-6225259</t>
  </si>
  <si>
    <t>937-71-7001</t>
  </si>
  <si>
    <t>908-93-5453</t>
  </si>
  <si>
    <t>P91215519</t>
  </si>
  <si>
    <t>S48410128</t>
  </si>
  <si>
    <t>RONALD BAINTON</t>
  </si>
  <si>
    <t>312 N LOUGHRIDGE AVE</t>
  </si>
  <si>
    <t>402-688-2478</t>
  </si>
  <si>
    <t>RONALDBAINTON@SPECTRUM.COM</t>
  </si>
  <si>
    <t>506-78-4134</t>
  </si>
  <si>
    <t>H13117501</t>
  </si>
  <si>
    <t>2354051859</t>
  </si>
  <si>
    <t>35-7453931</t>
  </si>
  <si>
    <t>936-72-1104</t>
  </si>
  <si>
    <t>917-93-2817</t>
  </si>
  <si>
    <t>P48679044</t>
  </si>
  <si>
    <t>S22754063</t>
  </si>
  <si>
    <t>DEAN BAIR</t>
  </si>
  <si>
    <t>PO BOX 8287</t>
  </si>
  <si>
    <t>NAPER</t>
  </si>
  <si>
    <t>402-689-2201</t>
  </si>
  <si>
    <t>DEAN.BAIR@YAHOO.COM</t>
  </si>
  <si>
    <t>505-58-4804</t>
  </si>
  <si>
    <t>N41479354</t>
  </si>
  <si>
    <t>51720399453</t>
  </si>
  <si>
    <t>69-1089563</t>
  </si>
  <si>
    <t>999-96-8877</t>
  </si>
  <si>
    <t>981-93-3087</t>
  </si>
  <si>
    <t>P85633471</t>
  </si>
  <si>
    <t>S40870053</t>
  </si>
  <si>
    <t>LYLE BAIR</t>
  </si>
  <si>
    <t>71233 FRANKLIN-HARLAN RD</t>
  </si>
  <si>
    <t>NAPONEE</t>
  </si>
  <si>
    <t>402-690-8280</t>
  </si>
  <si>
    <t>LYLEBAIR@ATT.COM</t>
  </si>
  <si>
    <t>508-91-1818</t>
  </si>
  <si>
    <t>H40074835</t>
  </si>
  <si>
    <t>830423943524</t>
  </si>
  <si>
    <t>80-4249100</t>
  </si>
  <si>
    <t>999-90-9879</t>
  </si>
  <si>
    <t>941-93-0987</t>
  </si>
  <si>
    <t>P05748409</t>
  </si>
  <si>
    <t>S28870325</t>
  </si>
  <si>
    <t>TRACI BAIR</t>
  </si>
  <si>
    <t>PO BOX 7902</t>
  </si>
  <si>
    <t>NEBRASKA CITY</t>
  </si>
  <si>
    <t>402-691-8671</t>
  </si>
  <si>
    <t>TRACIBAIR@SPRINT.COM</t>
  </si>
  <si>
    <t>506-33-9013</t>
  </si>
  <si>
    <t>U40837738</t>
  </si>
  <si>
    <t>NEHAWKA BANK</t>
  </si>
  <si>
    <t>461755342151</t>
  </si>
  <si>
    <t>12-0622796</t>
  </si>
  <si>
    <t>986-74-7455</t>
  </si>
  <si>
    <t>904-93-4215</t>
  </si>
  <si>
    <t>P86044635</t>
  </si>
  <si>
    <t>S35464515</t>
  </si>
  <si>
    <t>ROBERT BAIRD</t>
  </si>
  <si>
    <t>6011 F RD</t>
  </si>
  <si>
    <t>402-692-8483</t>
  </si>
  <si>
    <t>ROBERTBAIRD@SPECTRUM.COM</t>
  </si>
  <si>
    <t>507-27-0164</t>
  </si>
  <si>
    <t>E00171233</t>
  </si>
  <si>
    <t>1764482173</t>
  </si>
  <si>
    <t>65-8209844</t>
  </si>
  <si>
    <t>999-96-1451</t>
  </si>
  <si>
    <t>961-93-3224</t>
  </si>
  <si>
    <t>P85783087</t>
  </si>
  <si>
    <t>S74552779</t>
  </si>
  <si>
    <t>BAIRES</t>
  </si>
  <si>
    <t>ANA BAIRES</t>
  </si>
  <si>
    <t>5562 G RD</t>
  </si>
  <si>
    <t>402-693-5465</t>
  </si>
  <si>
    <t>ANA_BAIRES@AOL.COM</t>
  </si>
  <si>
    <t>507-14-1195</t>
  </si>
  <si>
    <t>L71241678</t>
  </si>
  <si>
    <t>64547599409</t>
  </si>
  <si>
    <t>83-0016537</t>
  </si>
  <si>
    <t>999-96-9809</t>
  </si>
  <si>
    <t>994-93-5625</t>
  </si>
  <si>
    <t>P22299974</t>
  </si>
  <si>
    <t>S24091669</t>
  </si>
  <si>
    <t>BAIRN</t>
  </si>
  <si>
    <t>ANN BAIRN</t>
  </si>
  <si>
    <t>5282 H RD</t>
  </si>
  <si>
    <t>402-694-7142</t>
  </si>
  <si>
    <t>ANNBAIRN@COMCAST.COM</t>
  </si>
  <si>
    <t>506-54-6315</t>
  </si>
  <si>
    <t>S23510682</t>
  </si>
  <si>
    <t>9107506774</t>
  </si>
  <si>
    <t>35-1243871</t>
  </si>
  <si>
    <t>999-92-5370</t>
  </si>
  <si>
    <t>998-93-9301</t>
  </si>
  <si>
    <t>P52171564</t>
  </si>
  <si>
    <t>S12748673</t>
  </si>
  <si>
    <t>VERNA BAIRN</t>
  </si>
  <si>
    <t>5526 I RD</t>
  </si>
  <si>
    <t>402-695-8620</t>
  </si>
  <si>
    <t>VERNABAIRN@SPRINT.COM</t>
  </si>
  <si>
    <t>505-64-1210</t>
  </si>
  <si>
    <t>A00414112</t>
  </si>
  <si>
    <t>2140057962</t>
  </si>
  <si>
    <t>92-4946043</t>
  </si>
  <si>
    <t>969-76-2426</t>
  </si>
  <si>
    <t>927-93-1757</t>
  </si>
  <si>
    <t>P41830013</t>
  </si>
  <si>
    <t>S79238934</t>
  </si>
  <si>
    <t>MANTU</t>
  </si>
  <si>
    <t>BAISHYA</t>
  </si>
  <si>
    <t>MANTU BAISHYA</t>
  </si>
  <si>
    <t>1114 KEARNEY HILL RD</t>
  </si>
  <si>
    <t>402-696-1530</t>
  </si>
  <si>
    <t>MANTU.BAISHYA@YAHOO.COM</t>
  </si>
  <si>
    <t>506-45-0658</t>
  </si>
  <si>
    <t>L37154867</t>
  </si>
  <si>
    <t>233170423888</t>
  </si>
  <si>
    <t>94-1824003</t>
  </si>
  <si>
    <t>967-84-3135</t>
  </si>
  <si>
    <t>996-93-1081</t>
  </si>
  <si>
    <t>P04279256</t>
  </si>
  <si>
    <t>S08769376</t>
  </si>
  <si>
    <t>SILPI</t>
  </si>
  <si>
    <t>SILPI BAISHYA</t>
  </si>
  <si>
    <t>1206 KEARNEY HILL RD</t>
  </si>
  <si>
    <t>402-697-4134</t>
  </si>
  <si>
    <t>SILPI-BAISHYA@COMMODORE64.COM</t>
  </si>
  <si>
    <t>505-43-4356</t>
  </si>
  <si>
    <t>U51893315</t>
  </si>
  <si>
    <t>406501266913</t>
  </si>
  <si>
    <t>12-7505620</t>
  </si>
  <si>
    <t>999-99-1870</t>
  </si>
  <si>
    <t>965-93-2183</t>
  </si>
  <si>
    <t>P73487383</t>
  </si>
  <si>
    <t>S27054374</t>
  </si>
  <si>
    <t>BAISINGER</t>
  </si>
  <si>
    <t>DAVID BAISINGER</t>
  </si>
  <si>
    <t>1218 KEARNEY HILL RD</t>
  </si>
  <si>
    <t>402-698-7032</t>
  </si>
  <si>
    <t>DAVIDBAISINGER@SPECTRUM.COM</t>
  </si>
  <si>
    <t>507-14-0498</t>
  </si>
  <si>
    <t>S64438719</t>
  </si>
  <si>
    <t>90372665468</t>
  </si>
  <si>
    <t>66-7620452</t>
  </si>
  <si>
    <t>999-90-3445</t>
  </si>
  <si>
    <t>984-93-9194</t>
  </si>
  <si>
    <t>P83722390</t>
  </si>
  <si>
    <t>S60537476</t>
  </si>
  <si>
    <t>DORIS BAISINGER</t>
  </si>
  <si>
    <t>5362 M RD</t>
  </si>
  <si>
    <t>402-699-2322</t>
  </si>
  <si>
    <t>DORIS_BAISINGER@AOL.COM</t>
  </si>
  <si>
    <t>508-25-3615</t>
  </si>
  <si>
    <t>V14836299</t>
  </si>
  <si>
    <t>4830873929</t>
  </si>
  <si>
    <t>12-1135865</t>
  </si>
  <si>
    <t>999-91-6536</t>
  </si>
  <si>
    <t>966-93-6237</t>
  </si>
  <si>
    <t>P74397917</t>
  </si>
  <si>
    <t>S59191393</t>
  </si>
  <si>
    <t>KAREN BAISINGER</t>
  </si>
  <si>
    <t>5704 N RD</t>
  </si>
  <si>
    <t>402-705-1657</t>
  </si>
  <si>
    <t>KARENBAISINGER@VERIZON.COM</t>
  </si>
  <si>
    <t>508-65-7240</t>
  </si>
  <si>
    <t>V58192951</t>
  </si>
  <si>
    <t>41396473243</t>
  </si>
  <si>
    <t>98-9798912</t>
  </si>
  <si>
    <t>999-94-9570</t>
  </si>
  <si>
    <t>917-93-7220</t>
  </si>
  <si>
    <t>P44690871</t>
  </si>
  <si>
    <t>S77350062</t>
  </si>
  <si>
    <t>MATTHEW BAITY</t>
  </si>
  <si>
    <t>6335 P RD</t>
  </si>
  <si>
    <t>402-706-4830</t>
  </si>
  <si>
    <t>MATTHEW.BAITY@YAHOO.COM</t>
  </si>
  <si>
    <t>507-52-2400</t>
  </si>
  <si>
    <t>Z90655684</t>
  </si>
  <si>
    <t>1752075600</t>
  </si>
  <si>
    <t>35-9639727</t>
  </si>
  <si>
    <t>942-74-8285</t>
  </si>
  <si>
    <t>994-93-9425</t>
  </si>
  <si>
    <t>P26568460</t>
  </si>
  <si>
    <t>S45305279</t>
  </si>
  <si>
    <t>PEDRO BAIZ</t>
  </si>
  <si>
    <t>6930 Q RD</t>
  </si>
  <si>
    <t>402-707-8648</t>
  </si>
  <si>
    <t>PEDRO_BAIZ@AOL.COM</t>
  </si>
  <si>
    <t>505-79-4752</t>
  </si>
  <si>
    <t>J15959803</t>
  </si>
  <si>
    <t>17478556225</t>
  </si>
  <si>
    <t>33-9330596</t>
  </si>
  <si>
    <t>999-92-2741</t>
  </si>
  <si>
    <t>947-93-9344</t>
  </si>
  <si>
    <t>P49436013</t>
  </si>
  <si>
    <t>S62107075</t>
  </si>
  <si>
    <t>MAMTA</t>
  </si>
  <si>
    <t>BAJAJ</t>
  </si>
  <si>
    <t>MAMTA BAJAJ</t>
  </si>
  <si>
    <t>108 STEINHART PARK RD</t>
  </si>
  <si>
    <t>402-708-6549</t>
  </si>
  <si>
    <t>MAMTA_BAJAJ@AOL.COM</t>
  </si>
  <si>
    <t>507-15-3765</t>
  </si>
  <si>
    <t>F48027950</t>
  </si>
  <si>
    <t>31969666394</t>
  </si>
  <si>
    <t>51-7603759</t>
  </si>
  <si>
    <t>959-76-5656</t>
  </si>
  <si>
    <t>953-93-3827</t>
  </si>
  <si>
    <t>P12261038</t>
  </si>
  <si>
    <t>S90236436</t>
  </si>
  <si>
    <t>BAJC</t>
  </si>
  <si>
    <t>ANDREW BAJC</t>
  </si>
  <si>
    <t>6023 STEINHART PARK RD</t>
  </si>
  <si>
    <t>402-709-6650</t>
  </si>
  <si>
    <t>ABAJC@LIVE.COM</t>
  </si>
  <si>
    <t>507-65-5335</t>
  </si>
  <si>
    <t>C24926886</t>
  </si>
  <si>
    <t>89274265801</t>
  </si>
  <si>
    <t>66-9020065</t>
  </si>
  <si>
    <t>930-81-4497</t>
  </si>
  <si>
    <t>966-93-6692</t>
  </si>
  <si>
    <t>P03204374</t>
  </si>
  <si>
    <t>S59320077</t>
  </si>
  <si>
    <t>BAJELAN</t>
  </si>
  <si>
    <t>PAULA BAJELAN</t>
  </si>
  <si>
    <t>106 WHISPERING PINES DR</t>
  </si>
  <si>
    <t>402-710-9314</t>
  </si>
  <si>
    <t>PBAJELAN@LIVE.COM</t>
  </si>
  <si>
    <t>505-59-4215</t>
  </si>
  <si>
    <t>L32987264</t>
  </si>
  <si>
    <t>42059085463</t>
  </si>
  <si>
    <t>34-0619038</t>
  </si>
  <si>
    <t>988-93-5605</t>
  </si>
  <si>
    <t>P27653500</t>
  </si>
  <si>
    <t>S46971288</t>
  </si>
  <si>
    <t>SALEM BAJELAN</t>
  </si>
  <si>
    <t>124 WHISPERING PINES DR</t>
  </si>
  <si>
    <t>402-713-9299</t>
  </si>
  <si>
    <t>SALEMBAJELAN@SPECTRUM.COM</t>
  </si>
  <si>
    <t>505-80-1164</t>
  </si>
  <si>
    <t>C05019929</t>
  </si>
  <si>
    <t>152495316651</t>
  </si>
  <si>
    <t>62-8624910</t>
  </si>
  <si>
    <t>993-71-7684</t>
  </si>
  <si>
    <t>989-93-4706</t>
  </si>
  <si>
    <t>P58933185</t>
  </si>
  <si>
    <t>S38663569</t>
  </si>
  <si>
    <t>RAEJEAN</t>
  </si>
  <si>
    <t>BAJENA</t>
  </si>
  <si>
    <t>RAEJEAN BAJENA</t>
  </si>
  <si>
    <t>PO BOX 6163</t>
  </si>
  <si>
    <t>NEHAWKA</t>
  </si>
  <si>
    <t>402-714-4785</t>
  </si>
  <si>
    <t>RBAJENA@LIVE.COM</t>
  </si>
  <si>
    <t>505-79-8847</t>
  </si>
  <si>
    <t>U09095936</t>
  </si>
  <si>
    <t>78826699783</t>
  </si>
  <si>
    <t>26-9524639</t>
  </si>
  <si>
    <t>910-88-9551</t>
  </si>
  <si>
    <t>962-93-4003</t>
  </si>
  <si>
    <t>P04892902</t>
  </si>
  <si>
    <t>S93728653</t>
  </si>
  <si>
    <t>BAJI</t>
  </si>
  <si>
    <t>JAMES BAJI</t>
  </si>
  <si>
    <t>3412 MOUNT PLEASANT DR</t>
  </si>
  <si>
    <t>402-715-3879</t>
  </si>
  <si>
    <t>JAMES.BAJI@YAHOO.COM</t>
  </si>
  <si>
    <t>507-88-5602</t>
  </si>
  <si>
    <t>W94302594</t>
  </si>
  <si>
    <t>913921736125</t>
  </si>
  <si>
    <t>33-0905184</t>
  </si>
  <si>
    <t>907-79-5591</t>
  </si>
  <si>
    <t>961-93-1759</t>
  </si>
  <si>
    <t>P30630726</t>
  </si>
  <si>
    <t>S60206811</t>
  </si>
  <si>
    <t>MARK BAJI</t>
  </si>
  <si>
    <t>5294 WEEPING WATER RD</t>
  </si>
  <si>
    <t>402-716-4319</t>
  </si>
  <si>
    <t>MARKBAJI@SPRINT.COM</t>
  </si>
  <si>
    <t>507-25-6673</t>
  </si>
  <si>
    <t>W84226573</t>
  </si>
  <si>
    <t>300665952127</t>
  </si>
  <si>
    <t>34-1508921</t>
  </si>
  <si>
    <t>999-91-5765</t>
  </si>
  <si>
    <t>933-93-8358</t>
  </si>
  <si>
    <t>P36769992</t>
  </si>
  <si>
    <t>S23625969</t>
  </si>
  <si>
    <t>MARY BAJI</t>
  </si>
  <si>
    <t>5607 WEEPING WATER RD</t>
  </si>
  <si>
    <t>402-717-6710</t>
  </si>
  <si>
    <t>MARYBAJI@ATT.COM</t>
  </si>
  <si>
    <t>506-56-3606</t>
  </si>
  <si>
    <t>M93685676</t>
  </si>
  <si>
    <t>2414414012</t>
  </si>
  <si>
    <t>95-5692647</t>
  </si>
  <si>
    <t>999-90-4198</t>
  </si>
  <si>
    <t>931-93-1242</t>
  </si>
  <si>
    <t>P50582883</t>
  </si>
  <si>
    <t>S05475379</t>
  </si>
  <si>
    <t>NISHITH</t>
  </si>
  <si>
    <t>BAJPAI</t>
  </si>
  <si>
    <t>NISHITH BAJPAI</t>
  </si>
  <si>
    <t>NELIGH</t>
  </si>
  <si>
    <t>402-718-7780</t>
  </si>
  <si>
    <t>NISHITHBAJPAI@SPECTRUM.COM</t>
  </si>
  <si>
    <t>508-18-3180</t>
  </si>
  <si>
    <t>C56621749</t>
  </si>
  <si>
    <t>10860336478</t>
  </si>
  <si>
    <t>45-0606494</t>
  </si>
  <si>
    <t>999-92-8209</t>
  </si>
  <si>
    <t>921-93-3571</t>
  </si>
  <si>
    <t>P70538596</t>
  </si>
  <si>
    <t>S75503224</t>
  </si>
  <si>
    <t>SAROJ</t>
  </si>
  <si>
    <t>SAROJ BAJPAI</t>
  </si>
  <si>
    <t>500 P ST</t>
  </si>
  <si>
    <t>402-719-1711</t>
  </si>
  <si>
    <t>SAROJBAJPAI@VERIZON.COM</t>
  </si>
  <si>
    <t>507-20-0062</t>
  </si>
  <si>
    <t>L96869372</t>
  </si>
  <si>
    <t>50822780054</t>
  </si>
  <si>
    <t>34-4114864</t>
  </si>
  <si>
    <t>999-92-1103</t>
  </si>
  <si>
    <t>947-93-8674</t>
  </si>
  <si>
    <t>P27622998</t>
  </si>
  <si>
    <t>S90173116</t>
  </si>
  <si>
    <t>SABINDRA</t>
  </si>
  <si>
    <t>BAJRACHARYA</t>
  </si>
  <si>
    <t>SABINDRA BAJRACHARYA</t>
  </si>
  <si>
    <t>205 WEEPING WILLOW LN</t>
  </si>
  <si>
    <t>402-720-2867</t>
  </si>
  <si>
    <t>SABINDRA.BAJRACHARYA@YAHOO.COM</t>
  </si>
  <si>
    <t>506-29-2036</t>
  </si>
  <si>
    <t>U01276414</t>
  </si>
  <si>
    <t>110299061132</t>
  </si>
  <si>
    <t>47-0078532</t>
  </si>
  <si>
    <t>999-99-9126</t>
  </si>
  <si>
    <t>967-93-0825</t>
  </si>
  <si>
    <t>P09928042</t>
  </si>
  <si>
    <t>S53186921</t>
  </si>
  <si>
    <t>AMARGIT</t>
  </si>
  <si>
    <t>BAJWA</t>
  </si>
  <si>
    <t>AMARGIT BAJWA</t>
  </si>
  <si>
    <t>206 WEEPING WILLOW LN</t>
  </si>
  <si>
    <t>402-721-7436</t>
  </si>
  <si>
    <t>AMARGIT_BAJWA@AOL.COM</t>
  </si>
  <si>
    <t>508-93-1332</t>
  </si>
  <si>
    <t>N98028220</t>
  </si>
  <si>
    <t>750727487433</t>
  </si>
  <si>
    <t>80-7742624</t>
  </si>
  <si>
    <t>999-90-7417</t>
  </si>
  <si>
    <t>913-93-9648</t>
  </si>
  <si>
    <t>P20415820</t>
  </si>
  <si>
    <t>S62591582</t>
  </si>
  <si>
    <t>HARPAUL</t>
  </si>
  <si>
    <t>HARPAUL BAJWA</t>
  </si>
  <si>
    <t>PO BOX 7325</t>
  </si>
  <si>
    <t>402-722-8994</t>
  </si>
  <si>
    <t>HARPAULBAJWA@ATT.COM</t>
  </si>
  <si>
    <t>505-01-6684</t>
  </si>
  <si>
    <t>L65716506</t>
  </si>
  <si>
    <t>50323841361</t>
  </si>
  <si>
    <t>26-5200532</t>
  </si>
  <si>
    <t>955-79-7233</t>
  </si>
  <si>
    <t>972-93-9013</t>
  </si>
  <si>
    <t>P62947459</t>
  </si>
  <si>
    <t>S42685097</t>
  </si>
  <si>
    <t>NARINDER</t>
  </si>
  <si>
    <t>NARINDER BAJWA</t>
  </si>
  <si>
    <t>PO BOX 9909</t>
  </si>
  <si>
    <t>NEMAHA</t>
  </si>
  <si>
    <t>402-723-2327</t>
  </si>
  <si>
    <t>NARINDERBAJWA@ATT.COM</t>
  </si>
  <si>
    <t>508-20-7000</t>
  </si>
  <si>
    <t>L02140263</t>
  </si>
  <si>
    <t>3843234770</t>
  </si>
  <si>
    <t>90-6094335</t>
  </si>
  <si>
    <t>999-99-8091</t>
  </si>
  <si>
    <t>908-93-5705</t>
  </si>
  <si>
    <t>P14511137</t>
  </si>
  <si>
    <t>S76142260</t>
  </si>
  <si>
    <t>BAK</t>
  </si>
  <si>
    <t>PHILIP BAK</t>
  </si>
  <si>
    <t>88541 POWDER HORN LN</t>
  </si>
  <si>
    <t>NENZEL</t>
  </si>
  <si>
    <t>402-724-4996</t>
  </si>
  <si>
    <t>PHILIPBAK@SPRINT.COM</t>
  </si>
  <si>
    <t>508-36-7974</t>
  </si>
  <si>
    <t>Y39379506</t>
  </si>
  <si>
    <t>1938748912</t>
  </si>
  <si>
    <t>11-7995525</t>
  </si>
  <si>
    <t>900-72-3302</t>
  </si>
  <si>
    <t>988-93-6968</t>
  </si>
  <si>
    <t>P41462882</t>
  </si>
  <si>
    <t>S33358872</t>
  </si>
  <si>
    <t>MAYANG</t>
  </si>
  <si>
    <t>BAKAM</t>
  </si>
  <si>
    <t>MAYANG BAKAM</t>
  </si>
  <si>
    <t>88547 POWDER HORN LN</t>
  </si>
  <si>
    <t>402-725-2857</t>
  </si>
  <si>
    <t>MAYANG.BAKAM787@GMAIL.COM</t>
  </si>
  <si>
    <t>506-01-3182</t>
  </si>
  <si>
    <t>V63610342</t>
  </si>
  <si>
    <t>26205450373</t>
  </si>
  <si>
    <t>23-5911571</t>
  </si>
  <si>
    <t>949-79-0682</t>
  </si>
  <si>
    <t>994-93-3504</t>
  </si>
  <si>
    <t>P98535871</t>
  </si>
  <si>
    <t>S38621831</t>
  </si>
  <si>
    <t>BAKAR</t>
  </si>
  <si>
    <t>HASSAN BAKAR</t>
  </si>
  <si>
    <t>88553 POWDER HORN LN</t>
  </si>
  <si>
    <t>402-726-2070</t>
  </si>
  <si>
    <t>HASSANBAKAR@VERIZON.COM</t>
  </si>
  <si>
    <t>506-50-2650</t>
  </si>
  <si>
    <t>A72383882</t>
  </si>
  <si>
    <t>85274427340</t>
  </si>
  <si>
    <t>50-0280498</t>
  </si>
  <si>
    <t>921-76-5308</t>
  </si>
  <si>
    <t>938-93-3728</t>
  </si>
  <si>
    <t>P43176664</t>
  </si>
  <si>
    <t>S93000199</t>
  </si>
  <si>
    <t>BAKASA</t>
  </si>
  <si>
    <t>ANNIE BAKASA</t>
  </si>
  <si>
    <t>35868 RAVENSCROFT LN</t>
  </si>
  <si>
    <t>402-727-6903</t>
  </si>
  <si>
    <t>ANNIEBAKASA@SPRINT.COM</t>
  </si>
  <si>
    <t>507-84-0193</t>
  </si>
  <si>
    <t>O39040881</t>
  </si>
  <si>
    <t>9418279399</t>
  </si>
  <si>
    <t>98-6456628</t>
  </si>
  <si>
    <t>943-73-2751</t>
  </si>
  <si>
    <t>943-93-8084</t>
  </si>
  <si>
    <t>P82803433</t>
  </si>
  <si>
    <t>S63705024</t>
  </si>
  <si>
    <t>BONNIE BAKE</t>
  </si>
  <si>
    <t>35881 RAVENSCROFT LN</t>
  </si>
  <si>
    <t>402-728-4367</t>
  </si>
  <si>
    <t>BONNIE.BAKE712@GMAIL.COM</t>
  </si>
  <si>
    <t>506-48-7376</t>
  </si>
  <si>
    <t>N65084277</t>
  </si>
  <si>
    <t>8645044143</t>
  </si>
  <si>
    <t>45-0039454</t>
  </si>
  <si>
    <t>999-97-4625</t>
  </si>
  <si>
    <t>964-93-9315</t>
  </si>
  <si>
    <t>P44067145</t>
  </si>
  <si>
    <t>S61462984</t>
  </si>
  <si>
    <t>BAKELY</t>
  </si>
  <si>
    <t>JANET BAKELY</t>
  </si>
  <si>
    <t>89579 STATE SPUR 16F</t>
  </si>
  <si>
    <t>402-729-7955</t>
  </si>
  <si>
    <t>JANET-BAKELY@COMMODORE64.COM</t>
  </si>
  <si>
    <t>505-19-6665</t>
  </si>
  <si>
    <t>I76631557</t>
  </si>
  <si>
    <t>7985714420</t>
  </si>
  <si>
    <t>67-0900175</t>
  </si>
  <si>
    <t>999-98-4144</t>
  </si>
  <si>
    <t>933-93-6671</t>
  </si>
  <si>
    <t>P25757311</t>
  </si>
  <si>
    <t>S01612214</t>
  </si>
  <si>
    <t>BAKEN</t>
  </si>
  <si>
    <t>AMBER BAKEN</t>
  </si>
  <si>
    <t>89671 STATE SPUR 16F</t>
  </si>
  <si>
    <t>402-730-3624</t>
  </si>
  <si>
    <t>AMBERBAKEN@SPECTRUM.COM</t>
  </si>
  <si>
    <t>508-66-1413</t>
  </si>
  <si>
    <t>R09627154</t>
  </si>
  <si>
    <t>2743360714</t>
  </si>
  <si>
    <t>97-0334171</t>
  </si>
  <si>
    <t>999-99-1268</t>
  </si>
  <si>
    <t>946-93-8592</t>
  </si>
  <si>
    <t>P02412623</t>
  </si>
  <si>
    <t>S48029535</t>
  </si>
  <si>
    <t>BAKENHUS</t>
  </si>
  <si>
    <t>BYRON BAKENHUS</t>
  </si>
  <si>
    <t>89674 STATE SPUR 16F</t>
  </si>
  <si>
    <t>402-731-4195</t>
  </si>
  <si>
    <t>BYRONBAKENHUS@ATT.COM</t>
  </si>
  <si>
    <t>507-37-5552</t>
  </si>
  <si>
    <t>S67157504</t>
  </si>
  <si>
    <t>5433610759</t>
  </si>
  <si>
    <t>83-3016450</t>
  </si>
  <si>
    <t>999-91-8751</t>
  </si>
  <si>
    <t>927-93-0677</t>
  </si>
  <si>
    <t>P19907053</t>
  </si>
  <si>
    <t>S07039389</t>
  </si>
  <si>
    <t>JOAN BAKENHUS</t>
  </si>
  <si>
    <t>90101 STATE SPUR 16F</t>
  </si>
  <si>
    <t>402-732-9123</t>
  </si>
  <si>
    <t>JOAN_BAKENHUS@AOL.COM</t>
  </si>
  <si>
    <t>507-39-4958</t>
  </si>
  <si>
    <t>H32157525</t>
  </si>
  <si>
    <t>280854404984</t>
  </si>
  <si>
    <t>59-5620418</t>
  </si>
  <si>
    <t>959-83-0798</t>
  </si>
  <si>
    <t>913-93-1668</t>
  </si>
  <si>
    <t>P41740070</t>
  </si>
  <si>
    <t>S70385546</t>
  </si>
  <si>
    <t>SHAY</t>
  </si>
  <si>
    <t>SHAY BAKENHUS</t>
  </si>
  <si>
    <t>90256 STATE SPUR 16F</t>
  </si>
  <si>
    <t>402-733-6285</t>
  </si>
  <si>
    <t>SHAYBAKENHUS@VERIZON.COM</t>
  </si>
  <si>
    <t>508-90-3514</t>
  </si>
  <si>
    <t>N28789707</t>
  </si>
  <si>
    <t>939524131839</t>
  </si>
  <si>
    <t>89-1928337</t>
  </si>
  <si>
    <t>921-84-1704</t>
  </si>
  <si>
    <t>946-93-3266</t>
  </si>
  <si>
    <t>P11194076</t>
  </si>
  <si>
    <t>S06683885</t>
  </si>
  <si>
    <t>DELLA</t>
  </si>
  <si>
    <t>DELLA BAKER</t>
  </si>
  <si>
    <t>PO BOX 5269</t>
  </si>
  <si>
    <t>NEWCASTLE</t>
  </si>
  <si>
    <t>402-734-3334</t>
  </si>
  <si>
    <t>DELLABAKER@VERIZON.COM</t>
  </si>
  <si>
    <t>505-68-9277</t>
  </si>
  <si>
    <t>J94793431</t>
  </si>
  <si>
    <t>414558769541</t>
  </si>
  <si>
    <t>62-1972476</t>
  </si>
  <si>
    <t>999-96-6123</t>
  </si>
  <si>
    <t>906-93-3906</t>
  </si>
  <si>
    <t>P93545331</t>
  </si>
  <si>
    <t>S47239999</t>
  </si>
  <si>
    <t>LEANN BAKER</t>
  </si>
  <si>
    <t>PO BOX 6730</t>
  </si>
  <si>
    <t>NEWMAN GROVE</t>
  </si>
  <si>
    <t>402-735-3467</t>
  </si>
  <si>
    <t>LBAKER@LIVE.COM</t>
  </si>
  <si>
    <t>508-60-6504</t>
  </si>
  <si>
    <t>X85571811</t>
  </si>
  <si>
    <t>21091979171</t>
  </si>
  <si>
    <t>37-0428493</t>
  </si>
  <si>
    <t>994-93-9902</t>
  </si>
  <si>
    <t>P65545661</t>
  </si>
  <si>
    <t>S78402398</t>
  </si>
  <si>
    <t>TIM BAKER</t>
  </si>
  <si>
    <t>51314 MADISON PLATTE RD</t>
  </si>
  <si>
    <t>402-736-8604</t>
  </si>
  <si>
    <t>TIM_BAKER@AOL.COM</t>
  </si>
  <si>
    <t>508-10-3697</t>
  </si>
  <si>
    <t>R54670123</t>
  </si>
  <si>
    <t>551170126373</t>
  </si>
  <si>
    <t>99-4201935</t>
  </si>
  <si>
    <t>999-92-6465</t>
  </si>
  <si>
    <t>943-93-8031</t>
  </si>
  <si>
    <t>P43373008</t>
  </si>
  <si>
    <t>S18533749</t>
  </si>
  <si>
    <t>BAKERINK</t>
  </si>
  <si>
    <t>PAT BAKERINK</t>
  </si>
  <si>
    <t>1343 STATE HIGHWAY 45</t>
  </si>
  <si>
    <t>402-737-8451</t>
  </si>
  <si>
    <t>PATBAKERINK@ATT.COM</t>
  </si>
  <si>
    <t>505-76-3931</t>
  </si>
  <si>
    <t>Y54792894</t>
  </si>
  <si>
    <t>919526265142</t>
  </si>
  <si>
    <t>95-8237264</t>
  </si>
  <si>
    <t>948-85-8372</t>
  </si>
  <si>
    <t>909-93-3367</t>
  </si>
  <si>
    <t>P71319664</t>
  </si>
  <si>
    <t>S61621034</t>
  </si>
  <si>
    <t>MILTON BAKER-JR</t>
  </si>
  <si>
    <t>89406 HAUGEN CREEK RD</t>
  </si>
  <si>
    <t>402-738-7512</t>
  </si>
  <si>
    <t>MILTONBAKER-JR@SPRINT.COM</t>
  </si>
  <si>
    <t>508-93-0041</t>
  </si>
  <si>
    <t>U22613788</t>
  </si>
  <si>
    <t>1798653308</t>
  </si>
  <si>
    <t>60-0197309</t>
  </si>
  <si>
    <t>910-88-1849</t>
  </si>
  <si>
    <t>936-93-4668</t>
  </si>
  <si>
    <t>P42310562</t>
  </si>
  <si>
    <t>S69864214</t>
  </si>
  <si>
    <t>BAKESZ</t>
  </si>
  <si>
    <t>JANE BAKESZ</t>
  </si>
  <si>
    <t>89427 HAUGEN CREEK RD</t>
  </si>
  <si>
    <t>402-739-1403</t>
  </si>
  <si>
    <t>JANE.BAKESZ920@GMAIL.COM</t>
  </si>
  <si>
    <t>505-74-9710</t>
  </si>
  <si>
    <t>W36935400</t>
  </si>
  <si>
    <t>122925032826</t>
  </si>
  <si>
    <t>34-1147951</t>
  </si>
  <si>
    <t>960-93-4754</t>
  </si>
  <si>
    <t>P10391863</t>
  </si>
  <si>
    <t>S29528279</t>
  </si>
  <si>
    <t>GREG BAKEWELL</t>
  </si>
  <si>
    <t>89492 HAUGEN CREEK RD</t>
  </si>
  <si>
    <t>402-740-5886</t>
  </si>
  <si>
    <t>GREGBAKEWELL@VERIZON.COM</t>
  </si>
  <si>
    <t>506-90-1535</t>
  </si>
  <si>
    <t>A17197673</t>
  </si>
  <si>
    <t>1081722267</t>
  </si>
  <si>
    <t>87-4776998</t>
  </si>
  <si>
    <t>999-92-3065</t>
  </si>
  <si>
    <t>921-93-7753</t>
  </si>
  <si>
    <t>P94453224</t>
  </si>
  <si>
    <t>S64459064</t>
  </si>
  <si>
    <t>MARCY BAKEWELL</t>
  </si>
  <si>
    <t>46044 OLD HIGHWAY 12</t>
  </si>
  <si>
    <t>402-741-5847</t>
  </si>
  <si>
    <t>MARCYBAKEWELL@COMCAST.COM</t>
  </si>
  <si>
    <t>505-06-9756</t>
  </si>
  <si>
    <t>A46742437</t>
  </si>
  <si>
    <t>98045983519</t>
  </si>
  <si>
    <t>37-8685368</t>
  </si>
  <si>
    <t>928-82-6791</t>
  </si>
  <si>
    <t>942-93-5595</t>
  </si>
  <si>
    <t>P49925714</t>
  </si>
  <si>
    <t>S91172956</t>
  </si>
  <si>
    <t>BAKEY</t>
  </si>
  <si>
    <t>JOHN BAKEY</t>
  </si>
  <si>
    <t>45621 SPOTTED TAIL RD</t>
  </si>
  <si>
    <t>402-742-1802</t>
  </si>
  <si>
    <t>JOHN.BAKEY66@GMAIL.COM</t>
  </si>
  <si>
    <t>506-82-2771</t>
  </si>
  <si>
    <t>P77529157</t>
  </si>
  <si>
    <t>49923330935</t>
  </si>
  <si>
    <t>46-0593825</t>
  </si>
  <si>
    <t>993-76-1671</t>
  </si>
  <si>
    <t>922-93-7616</t>
  </si>
  <si>
    <t>P78917002</t>
  </si>
  <si>
    <t>S23349761</t>
  </si>
  <si>
    <t>PATRICIA BAKEY</t>
  </si>
  <si>
    <t>45674 SPOTTED TAIL RD</t>
  </si>
  <si>
    <t>402-743-2688</t>
  </si>
  <si>
    <t>PBAKEY@LIVE.COM</t>
  </si>
  <si>
    <t>508-84-5598</t>
  </si>
  <si>
    <t>K96671729</t>
  </si>
  <si>
    <t>84870780850</t>
  </si>
  <si>
    <t>63-6771802</t>
  </si>
  <si>
    <t>999-92-5443</t>
  </si>
  <si>
    <t>924-93-1888</t>
  </si>
  <si>
    <t>P39329875</t>
  </si>
  <si>
    <t>S50225154</t>
  </si>
  <si>
    <t>BAKHIT</t>
  </si>
  <si>
    <t>BAKHIT BAKHIT</t>
  </si>
  <si>
    <t>45828 SPOTTED TAIL RD</t>
  </si>
  <si>
    <t>402-744-3941</t>
  </si>
  <si>
    <t>BBAKHIT@LIVE.COM</t>
  </si>
  <si>
    <t>508-60-7430</t>
  </si>
  <si>
    <t>L12438643</t>
  </si>
  <si>
    <t>233264200468</t>
  </si>
  <si>
    <t>53-7813349</t>
  </si>
  <si>
    <t>999-90-8660</t>
  </si>
  <si>
    <t>990-93-2451</t>
  </si>
  <si>
    <t>P92097664</t>
  </si>
  <si>
    <t>S92553441</t>
  </si>
  <si>
    <t>EDWARD BAKHIT</t>
  </si>
  <si>
    <t>45839 SPOTTED TAIL RD</t>
  </si>
  <si>
    <t>402-745-2825</t>
  </si>
  <si>
    <t>EDWARDBAKHIT@COMCAST.COM</t>
  </si>
  <si>
    <t>507-26-6938</t>
  </si>
  <si>
    <t>T92400883</t>
  </si>
  <si>
    <t>129680201000</t>
  </si>
  <si>
    <t>18-3320801</t>
  </si>
  <si>
    <t>999-91-9059</t>
  </si>
  <si>
    <t>946-93-8200</t>
  </si>
  <si>
    <t>P08409658</t>
  </si>
  <si>
    <t>S09369729</t>
  </si>
  <si>
    <t>JUMANA</t>
  </si>
  <si>
    <t>JUMANA BAKHIT</t>
  </si>
  <si>
    <t>45888 SPOTTED TAIL RD</t>
  </si>
  <si>
    <t>402-746-5118</t>
  </si>
  <si>
    <t>JUMANA-BAKHIT@COMMODORE64.COM</t>
  </si>
  <si>
    <t>505-47-6888</t>
  </si>
  <si>
    <t>C75201024</t>
  </si>
  <si>
    <t>2331554039</t>
  </si>
  <si>
    <t>46-5969513</t>
  </si>
  <si>
    <t>989-87-3847</t>
  </si>
  <si>
    <t>913-93-5536</t>
  </si>
  <si>
    <t>P87205942</t>
  </si>
  <si>
    <t>S70414787</t>
  </si>
  <si>
    <t>WEEDA</t>
  </si>
  <si>
    <t>BAKHSHEE</t>
  </si>
  <si>
    <t>WEEDA BAKHSHEE</t>
  </si>
  <si>
    <t>88158 STATE HIGHWAY 137</t>
  </si>
  <si>
    <t>402-747-8052</t>
  </si>
  <si>
    <t>WEEDABAKHSHEE@COMCAST.COM</t>
  </si>
  <si>
    <t>506-56-9919</t>
  </si>
  <si>
    <t>O82011927</t>
  </si>
  <si>
    <t>9684049571</t>
  </si>
  <si>
    <t>15-3251459</t>
  </si>
  <si>
    <t>935-78-8502</t>
  </si>
  <si>
    <t>907-93-9727</t>
  </si>
  <si>
    <t>P61237951</t>
  </si>
  <si>
    <t>S72694845</t>
  </si>
  <si>
    <t>BAKIRANE</t>
  </si>
  <si>
    <t>MARIA BAKIRANE</t>
  </si>
  <si>
    <t>88644 STATE HIGHWAY 137</t>
  </si>
  <si>
    <t>402-748-7846</t>
  </si>
  <si>
    <t>MARIABAKIRANE@SPRINT.COM</t>
  </si>
  <si>
    <t>508-00-9940</t>
  </si>
  <si>
    <t>Q57429766</t>
  </si>
  <si>
    <t>461463327483</t>
  </si>
  <si>
    <t>77-8435700</t>
  </si>
  <si>
    <t>999-90-4295</t>
  </si>
  <si>
    <t>960-93-1567</t>
  </si>
  <si>
    <t>P63004273</t>
  </si>
  <si>
    <t>S73552590</t>
  </si>
  <si>
    <t>JAMES BAKK</t>
  </si>
  <si>
    <t>88770 STATE HIGHWAY 137</t>
  </si>
  <si>
    <t>402-749-5879</t>
  </si>
  <si>
    <t>JAMES_BAKK@AOL.COM</t>
  </si>
  <si>
    <t>506-88-4722</t>
  </si>
  <si>
    <t>K41802695</t>
  </si>
  <si>
    <t>494553836112</t>
  </si>
  <si>
    <t>49-5405710</t>
  </si>
  <si>
    <t>999-95-8264</t>
  </si>
  <si>
    <t>918-93-4901</t>
  </si>
  <si>
    <t>P20685911</t>
  </si>
  <si>
    <t>S73967656</t>
  </si>
  <si>
    <t>JAMES BAKKEN</t>
  </si>
  <si>
    <t>2310 COUNTY ROAD O BLVD</t>
  </si>
  <si>
    <t>NICKERSON</t>
  </si>
  <si>
    <t>402-754-9073</t>
  </si>
  <si>
    <t>JAMES_BAKKEN@AOL.COM</t>
  </si>
  <si>
    <t>506-23-8224</t>
  </si>
  <si>
    <t>K25210113</t>
  </si>
  <si>
    <t>PLATTSMOUTH STATE BANK</t>
  </si>
  <si>
    <t>3746190358</t>
  </si>
  <si>
    <t>73-3585864</t>
  </si>
  <si>
    <t>999-90-9100</t>
  </si>
  <si>
    <t>935-93-5912</t>
  </si>
  <si>
    <t>P94446251</t>
  </si>
  <si>
    <t>S09780541</t>
  </si>
  <si>
    <t>BAKKERUD</t>
  </si>
  <si>
    <t>MARCIA BAKKERUD</t>
  </si>
  <si>
    <t>25543 COUNTY ROAD P24</t>
  </si>
  <si>
    <t>402-760-8319</t>
  </si>
  <si>
    <t>MBAKKERUD@LIVE.COM</t>
  </si>
  <si>
    <t>508-11-1808</t>
  </si>
  <si>
    <t>J56578749</t>
  </si>
  <si>
    <t>228372575265</t>
  </si>
  <si>
    <t>62-4318284</t>
  </si>
  <si>
    <t>999-90-2120</t>
  </si>
  <si>
    <t>928-93-2590</t>
  </si>
  <si>
    <t>P51289258</t>
  </si>
  <si>
    <t>S98023221</t>
  </si>
  <si>
    <t>BAKULSKI</t>
  </si>
  <si>
    <t>MARY BAKULSKI</t>
  </si>
  <si>
    <t>11005 FONTANELLE OAKS LN</t>
  </si>
  <si>
    <t>402-766-7150</t>
  </si>
  <si>
    <t>MBAKULSKI@LIVE.COM</t>
  </si>
  <si>
    <t>508-94-2544</t>
  </si>
  <si>
    <t>S10662876</t>
  </si>
  <si>
    <t>4870512242</t>
  </si>
  <si>
    <t>42-0856439</t>
  </si>
  <si>
    <t>994-70-9197</t>
  </si>
  <si>
    <t>947-93-8068</t>
  </si>
  <si>
    <t>P95183591</t>
  </si>
  <si>
    <t>S92214672</t>
  </si>
  <si>
    <t>BALABERDA</t>
  </si>
  <si>
    <t>KARI BALABERDA</t>
  </si>
  <si>
    <t>PO BOX 9107</t>
  </si>
  <si>
    <t>NIOBRARA</t>
  </si>
  <si>
    <t>402-773-4311</t>
  </si>
  <si>
    <t>KARI-BALABERDA@COMMODORE64.COM</t>
  </si>
  <si>
    <t>505-10-0355</t>
  </si>
  <si>
    <t>P71502230</t>
  </si>
  <si>
    <t>MIDWEST BANK NATIONAL ASSOCIATION</t>
  </si>
  <si>
    <t>773761686159</t>
  </si>
  <si>
    <t>78-5782345</t>
  </si>
  <si>
    <t>999-98-3666</t>
  </si>
  <si>
    <t>908-93-2310</t>
  </si>
  <si>
    <t>P49331146</t>
  </si>
  <si>
    <t>S50660408</t>
  </si>
  <si>
    <t>KEITH BALABERDA</t>
  </si>
  <si>
    <t>7 ASH ST</t>
  </si>
  <si>
    <t>402-774-3923</t>
  </si>
  <si>
    <t>KEITHBALABERDA@ATT.COM</t>
  </si>
  <si>
    <t>508-99-6218</t>
  </si>
  <si>
    <t>G03762780</t>
  </si>
  <si>
    <t>59962605056</t>
  </si>
  <si>
    <t>52-3335788</t>
  </si>
  <si>
    <t>926-84-2359</t>
  </si>
  <si>
    <t>989-93-1609</t>
  </si>
  <si>
    <t>P21736808</t>
  </si>
  <si>
    <t>S02354423</t>
  </si>
  <si>
    <t>BALADEZ</t>
  </si>
  <si>
    <t>TARA BALADEZ</t>
  </si>
  <si>
    <t>203 E VERDEL MAIN ST</t>
  </si>
  <si>
    <t>402-775-6447</t>
  </si>
  <si>
    <t>TARA-BALADEZ@COMMODORE64.COM</t>
  </si>
  <si>
    <t>506-72-6383</t>
  </si>
  <si>
    <t>A68871296</t>
  </si>
  <si>
    <t>73547278263</t>
  </si>
  <si>
    <t>53-8120769</t>
  </si>
  <si>
    <t>907-82-2822</t>
  </si>
  <si>
    <t>956-93-7581</t>
  </si>
  <si>
    <t>P77029791</t>
  </si>
  <si>
    <t>S46524314</t>
  </si>
  <si>
    <t>HILLARI</t>
  </si>
  <si>
    <t>HILLARI BALAK</t>
  </si>
  <si>
    <t>304 E VERDEL MAIN ST</t>
  </si>
  <si>
    <t>402-776-9165</t>
  </si>
  <si>
    <t>HILLARIBALAK@ATT.COM</t>
  </si>
  <si>
    <t>506-91-7592</t>
  </si>
  <si>
    <t>P19533273</t>
  </si>
  <si>
    <t>37637750719</t>
  </si>
  <si>
    <t>83-3138454</t>
  </si>
  <si>
    <t>980-88-4025</t>
  </si>
  <si>
    <t>940-93-8829</t>
  </si>
  <si>
    <t>P90914663</t>
  </si>
  <si>
    <t>S34609727</t>
  </si>
  <si>
    <t>WILLIAM BALAK</t>
  </si>
  <si>
    <t>812 E VETERANS MEMORIAL DR</t>
  </si>
  <si>
    <t>402-777-7015</t>
  </si>
  <si>
    <t>WILLIAMBALAK@VERIZON.COM</t>
  </si>
  <si>
    <t>506-20-8922</t>
  </si>
  <si>
    <t>U60112619</t>
  </si>
  <si>
    <t>3699050620</t>
  </si>
  <si>
    <t>80-1044524</t>
  </si>
  <si>
    <t>999-94-8282</t>
  </si>
  <si>
    <t>951-93-0290</t>
  </si>
  <si>
    <t>P34671503</t>
  </si>
  <si>
    <t>S01971270</t>
  </si>
  <si>
    <t>YAN</t>
  </si>
  <si>
    <t>BALAKHONOVA</t>
  </si>
  <si>
    <t>YAN BALAKHONOVA</t>
  </si>
  <si>
    <t>102 N VERDEL DAKOTA AVE</t>
  </si>
  <si>
    <t>402-778-4827</t>
  </si>
  <si>
    <t>YAN-BALAKHONOVA@COMMODORE64.COM</t>
  </si>
  <si>
    <t>505-16-8167</t>
  </si>
  <si>
    <t>J17649940</t>
  </si>
  <si>
    <t>2532656069</t>
  </si>
  <si>
    <t>23-1635498</t>
  </si>
  <si>
    <t>999-96-8669</t>
  </si>
  <si>
    <t>971-93-9468</t>
  </si>
  <si>
    <t>P17202306</t>
  </si>
  <si>
    <t>S21514762</t>
  </si>
  <si>
    <t>RAMESH</t>
  </si>
  <si>
    <t>BALAKRISHNAN</t>
  </si>
  <si>
    <t>RAMESH BALAKRISHNAN</t>
  </si>
  <si>
    <t>204 N VERDEL GLICK ST</t>
  </si>
  <si>
    <t>402-779-9187</t>
  </si>
  <si>
    <t>RAMESHBALAKRISHNAN@COMCAST.COM</t>
  </si>
  <si>
    <t>507-92-0867</t>
  </si>
  <si>
    <t>B03513147</t>
  </si>
  <si>
    <t>74658775697</t>
  </si>
  <si>
    <t>33-0607725</t>
  </si>
  <si>
    <t>999-92-5920</t>
  </si>
  <si>
    <t>957-93-7559</t>
  </si>
  <si>
    <t>P77205536</t>
  </si>
  <si>
    <t>S23734719</t>
  </si>
  <si>
    <t>LILIA BALANAY</t>
  </si>
  <si>
    <t>104 N VERDEL IOWA ST</t>
  </si>
  <si>
    <t>402-780-7091</t>
  </si>
  <si>
    <t>LILIA.BALANAY62@GMAIL.COM</t>
  </si>
  <si>
    <t>508-26-9991</t>
  </si>
  <si>
    <t>F50929901</t>
  </si>
  <si>
    <t>3824806392</t>
  </si>
  <si>
    <t>32-6560681</t>
  </si>
  <si>
    <t>999-90-3536</t>
  </si>
  <si>
    <t>968-93-4647</t>
  </si>
  <si>
    <t>P17368969</t>
  </si>
  <si>
    <t>S05906261</t>
  </si>
  <si>
    <t>BALANDRAN</t>
  </si>
  <si>
    <t>ANGELICA BALANDRAN</t>
  </si>
  <si>
    <t>204 N VERDEL PAYTON ST</t>
  </si>
  <si>
    <t>402-781-7305</t>
  </si>
  <si>
    <t>ANGELICA_BALANDRAN@AOL.COM</t>
  </si>
  <si>
    <t>505-72-1502</t>
  </si>
  <si>
    <t>A82601954</t>
  </si>
  <si>
    <t>5862255251</t>
  </si>
  <si>
    <t>77-5274906</t>
  </si>
  <si>
    <t>999-91-8573</t>
  </si>
  <si>
    <t>934-93-4859</t>
  </si>
  <si>
    <t>P16375647</t>
  </si>
  <si>
    <t>S30809969</t>
  </si>
  <si>
    <t>JUAN BALANDRAN</t>
  </si>
  <si>
    <t>203 N VETERANS MEMORIAL DR</t>
  </si>
  <si>
    <t>402-782-4262</t>
  </si>
  <si>
    <t>JBALANDRAN@LIVE.COM</t>
  </si>
  <si>
    <t>507-53-3336</t>
  </si>
  <si>
    <t>K26615031</t>
  </si>
  <si>
    <t>434873654287</t>
  </si>
  <si>
    <t>25-5107855</t>
  </si>
  <si>
    <t>999-90-5903</t>
  </si>
  <si>
    <t>936-93-0320</t>
  </si>
  <si>
    <t>P04105350</t>
  </si>
  <si>
    <t>S29625356</t>
  </si>
  <si>
    <t>SHIRLEY BALANGA</t>
  </si>
  <si>
    <t>302 N VETERANS MEMORIAL DR</t>
  </si>
  <si>
    <t>402-783-2468</t>
  </si>
  <si>
    <t>SHIRLEYBALANGA@VERIZON.COM</t>
  </si>
  <si>
    <t>505-97-3885</t>
  </si>
  <si>
    <t>J82632335</t>
  </si>
  <si>
    <t>175991369446</t>
  </si>
  <si>
    <t>19-1724313</t>
  </si>
  <si>
    <t>999-90-4631</t>
  </si>
  <si>
    <t>949-93-0821</t>
  </si>
  <si>
    <t>P55784156</t>
  </si>
  <si>
    <t>S82964478</t>
  </si>
  <si>
    <t>JOHN BALAS</t>
  </si>
  <si>
    <t>201 W LEAF SHOOTERS DR</t>
  </si>
  <si>
    <t>402-784-4996</t>
  </si>
  <si>
    <t>JOHNBALAS@ATT.COM</t>
  </si>
  <si>
    <t>508-18-1905</t>
  </si>
  <si>
    <t>K57284332</t>
  </si>
  <si>
    <t>9560566706</t>
  </si>
  <si>
    <t>66-0732611</t>
  </si>
  <si>
    <t>951-87-8054</t>
  </si>
  <si>
    <t>964-93-7048</t>
  </si>
  <si>
    <t>P21635719</t>
  </si>
  <si>
    <t>S07226631</t>
  </si>
  <si>
    <t>MICHELLE BALAS</t>
  </si>
  <si>
    <t>206 W LEAF SHOOTERS DR</t>
  </si>
  <si>
    <t>402-785-2851</t>
  </si>
  <si>
    <t>MICHELLE.BALAS555@GMAIL.COM</t>
  </si>
  <si>
    <t>506-55-1610</t>
  </si>
  <si>
    <t>W32036551</t>
  </si>
  <si>
    <t>5005763190</t>
  </si>
  <si>
    <t>32-0999370</t>
  </si>
  <si>
    <t>987-77-3383</t>
  </si>
  <si>
    <t>932-93-0375</t>
  </si>
  <si>
    <t>P35294526</t>
  </si>
  <si>
    <t>S12343735</t>
  </si>
  <si>
    <t>SARAH BALAS</t>
  </si>
  <si>
    <t>104 W VERDEL MAIN ST</t>
  </si>
  <si>
    <t>402-786-2345</t>
  </si>
  <si>
    <t>SARAHBALAS@VERIZON.COM</t>
  </si>
  <si>
    <t>506-08-7084</t>
  </si>
  <si>
    <t>B31605312</t>
  </si>
  <si>
    <t>9381305530</t>
  </si>
  <si>
    <t>65-0842737</t>
  </si>
  <si>
    <t>925-82-8477</t>
  </si>
  <si>
    <t>991-93-6068</t>
  </si>
  <si>
    <t>P73376745</t>
  </si>
  <si>
    <t>S06054797</t>
  </si>
  <si>
    <t>EUNICE BALASA</t>
  </si>
  <si>
    <t>203 W VERDEL MAIN ST</t>
  </si>
  <si>
    <t>402-787-6560</t>
  </si>
  <si>
    <t>EBALASA@LIVE.COM</t>
  </si>
  <si>
    <t>507-18-5075</t>
  </si>
  <si>
    <t>K81956251</t>
  </si>
  <si>
    <t>96457556937</t>
  </si>
  <si>
    <t>65-3816814</t>
  </si>
  <si>
    <t>999-95-9029</t>
  </si>
  <si>
    <t>927-93-8131</t>
  </si>
  <si>
    <t>P54615626</t>
  </si>
  <si>
    <t>S28070369</t>
  </si>
  <si>
    <t>PRISCILLA</t>
  </si>
  <si>
    <t>PRISCILLA BALASA</t>
  </si>
  <si>
    <t>301 W VERDEL MAIN ST</t>
  </si>
  <si>
    <t>402-788-7345</t>
  </si>
  <si>
    <t>PRISCILLA-BALASA@COMMODORE64.COM</t>
  </si>
  <si>
    <t>508-30-2514</t>
  </si>
  <si>
    <t>R63377636</t>
  </si>
  <si>
    <t>71460666643</t>
  </si>
  <si>
    <t>42-6404832</t>
  </si>
  <si>
    <t>999-90-5196</t>
  </si>
  <si>
    <t>995-93-7113</t>
  </si>
  <si>
    <t>P07171792</t>
  </si>
  <si>
    <t>S78399148</t>
  </si>
  <si>
    <t>ALEKSEY</t>
  </si>
  <si>
    <t>BALASANOV</t>
  </si>
  <si>
    <t>ALEKSEY BALASANOV</t>
  </si>
  <si>
    <t>303 W VERDEL MAIN ST</t>
  </si>
  <si>
    <t>402-789-1119</t>
  </si>
  <si>
    <t>ALEKSEY-BALASANOV@COMMODORE64.COM</t>
  </si>
  <si>
    <t>507-94-6159</t>
  </si>
  <si>
    <t>A70758150</t>
  </si>
  <si>
    <t>49673088470</t>
  </si>
  <si>
    <t>91-9020000</t>
  </si>
  <si>
    <t>999-94-8125</t>
  </si>
  <si>
    <t>962-93-3537</t>
  </si>
  <si>
    <t>P52674240</t>
  </si>
  <si>
    <t>S67407624</t>
  </si>
  <si>
    <t>NINA BALASANOV</t>
  </si>
  <si>
    <t>105 W VERDEL ZOUBEK ST</t>
  </si>
  <si>
    <t>402-790-5965</t>
  </si>
  <si>
    <t>NINA.BALASANOV50@GMAIL.COM</t>
  </si>
  <si>
    <t>505-74-9825</t>
  </si>
  <si>
    <t>J16756784</t>
  </si>
  <si>
    <t>145084911401</t>
  </si>
  <si>
    <t>50-6370949</t>
  </si>
  <si>
    <t>912-83-6348</t>
  </si>
  <si>
    <t>914-93-6749</t>
  </si>
  <si>
    <t>P27638513</t>
  </si>
  <si>
    <t>S24312873</t>
  </si>
  <si>
    <t>LARISA</t>
  </si>
  <si>
    <t>BALASANOVA</t>
  </si>
  <si>
    <t>LARISA BALASANOVA</t>
  </si>
  <si>
    <t>706 ANDYS NORTH SHORE DR</t>
  </si>
  <si>
    <t>NORFOLK</t>
  </si>
  <si>
    <t>402-792-2541</t>
  </si>
  <si>
    <t>LBALASANOVA@LIVE.COM</t>
  </si>
  <si>
    <t>506-03-3700</t>
  </si>
  <si>
    <t>V96456284</t>
  </si>
  <si>
    <t>BANKFIRST</t>
  </si>
  <si>
    <t>31769964669</t>
  </si>
  <si>
    <t>81-2394614</t>
  </si>
  <si>
    <t>999-98-8006</t>
  </si>
  <si>
    <t>935-93-7489</t>
  </si>
  <si>
    <t>P45123165</t>
  </si>
  <si>
    <t>S92722307</t>
  </si>
  <si>
    <t>ROBERT BALASH</t>
  </si>
  <si>
    <t>1712 COLLEGE VIEW DR</t>
  </si>
  <si>
    <t>402-798-2043</t>
  </si>
  <si>
    <t>ROBERTBALASH@SPRINT.COM</t>
  </si>
  <si>
    <t>507-51-5899</t>
  </si>
  <si>
    <t>H67934431</t>
  </si>
  <si>
    <t>4709537568</t>
  </si>
  <si>
    <t>87-2923142</t>
  </si>
  <si>
    <t>940-79-2466</t>
  </si>
  <si>
    <t>955-93-6249</t>
  </si>
  <si>
    <t>P60095071</t>
  </si>
  <si>
    <t>S07918093</t>
  </si>
  <si>
    <t>BALBUENA</t>
  </si>
  <si>
    <t>JUAN BALBUENA</t>
  </si>
  <si>
    <t>203 E EISENHOWER AVE</t>
  </si>
  <si>
    <t>402-806-8457</t>
  </si>
  <si>
    <t>JBALBUENA@LIVE.COM</t>
  </si>
  <si>
    <t>506-64-7098</t>
  </si>
  <si>
    <t>A81765524</t>
  </si>
  <si>
    <t>8529844322</t>
  </si>
  <si>
    <t>77-5264758</t>
  </si>
  <si>
    <t>999-90-4730</t>
  </si>
  <si>
    <t>995-93-3980</t>
  </si>
  <si>
    <t>P04437388</t>
  </si>
  <si>
    <t>S47139228</t>
  </si>
  <si>
    <t>MARK BALCH</t>
  </si>
  <si>
    <t>1602 E SOUTH AIRPORT RD</t>
  </si>
  <si>
    <t>402-817-5221</t>
  </si>
  <si>
    <t>MARK.BALCH@YAHOO.COM</t>
  </si>
  <si>
    <t>508-40-8012</t>
  </si>
  <si>
    <t>H20532747</t>
  </si>
  <si>
    <t>37362785417</t>
  </si>
  <si>
    <t>90-6424491</t>
  </si>
  <si>
    <t>998-70-5405</t>
  </si>
  <si>
    <t>924-93-3021</t>
  </si>
  <si>
    <t>P13397582</t>
  </si>
  <si>
    <t>S08001553</t>
  </si>
  <si>
    <t>ROBERT BALDACCI</t>
  </si>
  <si>
    <t>3414 KOENIGSTEIN AVE</t>
  </si>
  <si>
    <t>402-824-2380</t>
  </si>
  <si>
    <t>ROBERTBALDACCI@COMCAST.COM</t>
  </si>
  <si>
    <t>508-23-5310</t>
  </si>
  <si>
    <t>K10541910</t>
  </si>
  <si>
    <t>99262879877</t>
  </si>
  <si>
    <t>83-1248139</t>
  </si>
  <si>
    <t>999-94-3376</t>
  </si>
  <si>
    <t>902-93-8753</t>
  </si>
  <si>
    <t>P64047642</t>
  </si>
  <si>
    <t>S78171068</t>
  </si>
  <si>
    <t>MELESIO</t>
  </si>
  <si>
    <t>MELESIO BALDERAS</t>
  </si>
  <si>
    <t>2002 N STATE HIGHWAY 35</t>
  </si>
  <si>
    <t>402-830-7645</t>
  </si>
  <si>
    <t>MELESIOBALDERAS@SPECTRUM.COM</t>
  </si>
  <si>
    <t>507-50-8383</t>
  </si>
  <si>
    <t>A19331939</t>
  </si>
  <si>
    <t>9672166480</t>
  </si>
  <si>
    <t>84-0209232</t>
  </si>
  <si>
    <t>989-73-8463</t>
  </si>
  <si>
    <t>937-93-2635</t>
  </si>
  <si>
    <t>P38597802</t>
  </si>
  <si>
    <t>S84605355</t>
  </si>
  <si>
    <t>BALDI</t>
  </si>
  <si>
    <t>DANIELLE BALDI</t>
  </si>
  <si>
    <t>2806 ROLLING HILLS DR</t>
  </si>
  <si>
    <t>402-837-1285</t>
  </si>
  <si>
    <t>DANIELLEBALDI@VERIZON.COM</t>
  </si>
  <si>
    <t>508-79-4683</t>
  </si>
  <si>
    <t>E35178909</t>
  </si>
  <si>
    <t>39132939715</t>
  </si>
  <si>
    <t>89-5520496</t>
  </si>
  <si>
    <t>904-77-2467</t>
  </si>
  <si>
    <t>928-93-0728</t>
  </si>
  <si>
    <t>P28006295</t>
  </si>
  <si>
    <t>S24966329</t>
  </si>
  <si>
    <t>BALDON</t>
  </si>
  <si>
    <t>JACKIE BALDON</t>
  </si>
  <si>
    <t>711 S 18TH STREET CIR</t>
  </si>
  <si>
    <t>402-843-5646</t>
  </si>
  <si>
    <t>JACKIE_BALDON@AOL.COM</t>
  </si>
  <si>
    <t>507-99-5899</t>
  </si>
  <si>
    <t>C31436416</t>
  </si>
  <si>
    <t>5190997227</t>
  </si>
  <si>
    <t>98-5715875</t>
  </si>
  <si>
    <t>995-71-7672</t>
  </si>
  <si>
    <t>983-93-3891</t>
  </si>
  <si>
    <t>P79817260</t>
  </si>
  <si>
    <t>S20063111</t>
  </si>
  <si>
    <t>KEVIN BALDRIDGE</t>
  </si>
  <si>
    <t>1111 SQUARE TURN BLVD</t>
  </si>
  <si>
    <t>402-849-7188</t>
  </si>
  <si>
    <t>KEVIN-BALDRIDGE@COMMODORE64.COM</t>
  </si>
  <si>
    <t>505-82-6776</t>
  </si>
  <si>
    <t>S54051762</t>
  </si>
  <si>
    <t>326452992482</t>
  </si>
  <si>
    <t>56-7360245</t>
  </si>
  <si>
    <t>999-91-3041</t>
  </si>
  <si>
    <t>901-93-7857</t>
  </si>
  <si>
    <t>P14180059</t>
  </si>
  <si>
    <t>S96416266</t>
  </si>
  <si>
    <t>VICKI BALDWIN</t>
  </si>
  <si>
    <t>1102 TARA HEIGHTS DR</t>
  </si>
  <si>
    <t>402-855-7588</t>
  </si>
  <si>
    <t>VICKIBALDWIN@ATT.COM</t>
  </si>
  <si>
    <t>507-94-6442</t>
  </si>
  <si>
    <t>F07078492</t>
  </si>
  <si>
    <t>842574125591</t>
  </si>
  <si>
    <t>55-8188593</t>
  </si>
  <si>
    <t>915-88-3491</t>
  </si>
  <si>
    <t>939-93-2539</t>
  </si>
  <si>
    <t>P39056191</t>
  </si>
  <si>
    <t>S82144319</t>
  </si>
  <si>
    <t>BALENHORST</t>
  </si>
  <si>
    <t>JULIE BALENHORST</t>
  </si>
  <si>
    <t>2705 TIMBER MEADOWS LN</t>
  </si>
  <si>
    <t>402-861-1553</t>
  </si>
  <si>
    <t>JULIE.BALENHORST901@GMAIL.COM</t>
  </si>
  <si>
    <t>508-44-2044</t>
  </si>
  <si>
    <t>T15992288</t>
  </si>
  <si>
    <t>47961064347</t>
  </si>
  <si>
    <t>17-8171918</t>
  </si>
  <si>
    <t>989-74-1485</t>
  </si>
  <si>
    <t>956-93-3148</t>
  </si>
  <si>
    <t>P39443024</t>
  </si>
  <si>
    <t>S67498697</t>
  </si>
  <si>
    <t>BALFANY</t>
  </si>
  <si>
    <t>DONALD BALFANY</t>
  </si>
  <si>
    <t>1004 VILLAGE GREEN DR</t>
  </si>
  <si>
    <t>402-867-9570</t>
  </si>
  <si>
    <t>DONALDBALFANY@SPECTRUM.COM</t>
  </si>
  <si>
    <t>505-92-5460</t>
  </si>
  <si>
    <t>I17293847</t>
  </si>
  <si>
    <t>84613530019</t>
  </si>
  <si>
    <t>27-6292252</t>
  </si>
  <si>
    <t>999-95-4904</t>
  </si>
  <si>
    <t>971-93-0622</t>
  </si>
  <si>
    <t>P96341345</t>
  </si>
  <si>
    <t>S04501853</t>
  </si>
  <si>
    <t>BALHORN</t>
  </si>
  <si>
    <t>CONSTANCE BALHORN</t>
  </si>
  <si>
    <t>1708 W BERRY HILL DR</t>
  </si>
  <si>
    <t>402-874-9575</t>
  </si>
  <si>
    <t>CONSTANCEBALHORN@ATT.COM</t>
  </si>
  <si>
    <t>505-76-9930</t>
  </si>
  <si>
    <t>H04570006</t>
  </si>
  <si>
    <t>457555109331</t>
  </si>
  <si>
    <t>32-1657362</t>
  </si>
  <si>
    <t>924-72-0283</t>
  </si>
  <si>
    <t>929-93-4268</t>
  </si>
  <si>
    <t>P11556888</t>
  </si>
  <si>
    <t>S94982837</t>
  </si>
  <si>
    <t>BALIUS</t>
  </si>
  <si>
    <t>GENE BALIUS</t>
  </si>
  <si>
    <t>416 W NORTHWESTERN AVE</t>
  </si>
  <si>
    <t>402-881-9888</t>
  </si>
  <si>
    <t>GENEBALIUS@SPRINT.COM</t>
  </si>
  <si>
    <t>506-64-6466</t>
  </si>
  <si>
    <t>Q50949255</t>
  </si>
  <si>
    <t>71709312887</t>
  </si>
  <si>
    <t>24-1552804</t>
  </si>
  <si>
    <t>999-98-3957</t>
  </si>
  <si>
    <t>985-93-4106</t>
  </si>
  <si>
    <t>P09869666</t>
  </si>
  <si>
    <t>S04438773</t>
  </si>
  <si>
    <t>BALKE</t>
  </si>
  <si>
    <t>DONNA BALKE</t>
  </si>
  <si>
    <t>55380 WARNERVILLE DR</t>
  </si>
  <si>
    <t>402-887-5356</t>
  </si>
  <si>
    <t>DONNABALKE@SPECTRUM.COM</t>
  </si>
  <si>
    <t>505-53-8817</t>
  </si>
  <si>
    <t>C77943530</t>
  </si>
  <si>
    <t>92421471511</t>
  </si>
  <si>
    <t>53-2719410</t>
  </si>
  <si>
    <t>903-86-8074</t>
  </si>
  <si>
    <t>987-93-3060</t>
  </si>
  <si>
    <t>P53450737</t>
  </si>
  <si>
    <t>S69323275</t>
  </si>
  <si>
    <t>BALKEN</t>
  </si>
  <si>
    <t>KENNETH BALKEN</t>
  </si>
  <si>
    <t>PO BOX 3570</t>
  </si>
  <si>
    <t>NORTH BEND</t>
  </si>
  <si>
    <t>402-890-2558</t>
  </si>
  <si>
    <t>KENNETH.BALKEN775@GMAIL.COM</t>
  </si>
  <si>
    <t>505-58-6570</t>
  </si>
  <si>
    <t>T38786847</t>
  </si>
  <si>
    <t>399120044576</t>
  </si>
  <si>
    <t>41-9750561</t>
  </si>
  <si>
    <t>999-92-2113</t>
  </si>
  <si>
    <t>916-93-1382</t>
  </si>
  <si>
    <t>P21355560</t>
  </si>
  <si>
    <t>S31962786</t>
  </si>
  <si>
    <t>ZEYNET</t>
  </si>
  <si>
    <t>BALKIR</t>
  </si>
  <si>
    <t>ZEYNET BALKIR</t>
  </si>
  <si>
    <t>1368 COUNTY ROAD 11 BLVD</t>
  </si>
  <si>
    <t>402-891-6399</t>
  </si>
  <si>
    <t>ZEYNET_BALKIR@AOL.COM</t>
  </si>
  <si>
    <t>508-90-9812</t>
  </si>
  <si>
    <t>U96494168</t>
  </si>
  <si>
    <t>276640055256</t>
  </si>
  <si>
    <t>54-4374105</t>
  </si>
  <si>
    <t>925-79-6490</t>
  </si>
  <si>
    <t>937-93-2113</t>
  </si>
  <si>
    <t>P86541129</t>
  </si>
  <si>
    <t>S71350200</t>
  </si>
  <si>
    <t>BALKOVEC</t>
  </si>
  <si>
    <t>KELLY BALKOVEC</t>
  </si>
  <si>
    <t>1484 COUNTY ROAD 11 BLVD</t>
  </si>
  <si>
    <t>402-892-7369</t>
  </si>
  <si>
    <t>KELLYBALKOVEC@ATT.COM</t>
  </si>
  <si>
    <t>505-83-0920</t>
  </si>
  <si>
    <t>O09370292</t>
  </si>
  <si>
    <t>801645841374</t>
  </si>
  <si>
    <t>41-3854960</t>
  </si>
  <si>
    <t>999-92-3740</t>
  </si>
  <si>
    <t>981-93-4906</t>
  </si>
  <si>
    <t>P46768569</t>
  </si>
  <si>
    <t>S85845191</t>
  </si>
  <si>
    <t>BALKOVIC</t>
  </si>
  <si>
    <t>MARGARET BALKOVIC</t>
  </si>
  <si>
    <t>1174 COUNTY ROAD T BLVD</t>
  </si>
  <si>
    <t>402-893-1352</t>
  </si>
  <si>
    <t>MARGARETBALKOVIC@COMCAST.COM</t>
  </si>
  <si>
    <t>506-29-5449</t>
  </si>
  <si>
    <t>H20195536</t>
  </si>
  <si>
    <t>60201020106</t>
  </si>
  <si>
    <t>91-5498455</t>
  </si>
  <si>
    <t>980-93-0222</t>
  </si>
  <si>
    <t>P11082469</t>
  </si>
  <si>
    <t>S97517175</t>
  </si>
  <si>
    <t>BALKUS</t>
  </si>
  <si>
    <t>DOROTHY BALKUS</t>
  </si>
  <si>
    <t>1184 COUNTY ROAD T BLVD</t>
  </si>
  <si>
    <t>402-894-5603</t>
  </si>
  <si>
    <t>DOROTHY.BALKUS876@GMAIL.COM</t>
  </si>
  <si>
    <t>507-71-7367</t>
  </si>
  <si>
    <t>Q29312917</t>
  </si>
  <si>
    <t>678993610775</t>
  </si>
  <si>
    <t>57-3868172</t>
  </si>
  <si>
    <t>999-97-0694</t>
  </si>
  <si>
    <t>984-93-1686</t>
  </si>
  <si>
    <t>P11376405</t>
  </si>
  <si>
    <t>S44562674</t>
  </si>
  <si>
    <t>BALL</t>
  </si>
  <si>
    <t>HEATHER BALL</t>
  </si>
  <si>
    <t>1291 OLD LINCOLN HWY</t>
  </si>
  <si>
    <t>402-895-3622</t>
  </si>
  <si>
    <t>HEATHER_BALL@AOL.COM</t>
  </si>
  <si>
    <t>505-75-4623</t>
  </si>
  <si>
    <t>W71939863</t>
  </si>
  <si>
    <t>115728579538</t>
  </si>
  <si>
    <t>44-9641865</t>
  </si>
  <si>
    <t>999-91-7761</t>
  </si>
  <si>
    <t>928-93-6894</t>
  </si>
  <si>
    <t>P52103119</t>
  </si>
  <si>
    <t>S31136441</t>
  </si>
  <si>
    <t>TERESA BALL</t>
  </si>
  <si>
    <t>PO BOX 9768</t>
  </si>
  <si>
    <t>NORTH LOUP</t>
  </si>
  <si>
    <t>402-896-9121</t>
  </si>
  <si>
    <t>TERESA-BALL@COMMODORE64.COM</t>
  </si>
  <si>
    <t>505-85-1993</t>
  </si>
  <si>
    <t>A28732208</t>
  </si>
  <si>
    <t>431030074391</t>
  </si>
  <si>
    <t>16-9559407</t>
  </si>
  <si>
    <t>999-97-4427</t>
  </si>
  <si>
    <t>982-93-0851</t>
  </si>
  <si>
    <t>P67187661</t>
  </si>
  <si>
    <t>S74406164</t>
  </si>
  <si>
    <t>EMMERICH</t>
  </si>
  <si>
    <t>BALLA</t>
  </si>
  <si>
    <t>EMMERICH BALLA</t>
  </si>
  <si>
    <t>80027 ENGLEHOFF CANYON AVE</t>
  </si>
  <si>
    <t>402-897-8333</t>
  </si>
  <si>
    <t>EMMERICHBALLA@ATT.COM</t>
  </si>
  <si>
    <t>508-04-1637</t>
  </si>
  <si>
    <t>H58647772</t>
  </si>
  <si>
    <t>202343130806</t>
  </si>
  <si>
    <t>20-1421951</t>
  </si>
  <si>
    <t>999-90-0932</t>
  </si>
  <si>
    <t>963-93-3254</t>
  </si>
  <si>
    <t>P82251152</t>
  </si>
  <si>
    <t>S72477619</t>
  </si>
  <si>
    <t>GIZELLA</t>
  </si>
  <si>
    <t>GIZELLA BALLA</t>
  </si>
  <si>
    <t>79891 ROUND BARN AVE</t>
  </si>
  <si>
    <t>402-898-4256</t>
  </si>
  <si>
    <t>GIZELLABALLA@ATT.COM</t>
  </si>
  <si>
    <t>507-42-8945</t>
  </si>
  <si>
    <t>D43730450</t>
  </si>
  <si>
    <t>4236684117</t>
  </si>
  <si>
    <t>55-6354721</t>
  </si>
  <si>
    <t>965-87-4290</t>
  </si>
  <si>
    <t>973-93-3132</t>
  </si>
  <si>
    <t>P01923152</t>
  </si>
  <si>
    <t>S07000583</t>
  </si>
  <si>
    <t>ARDITH</t>
  </si>
  <si>
    <t>ARDITH BALLAGH</t>
  </si>
  <si>
    <t>80066 ROUND BARN AVE</t>
  </si>
  <si>
    <t>402-899-4273</t>
  </si>
  <si>
    <t>ARDITHBALLAGH@ATT.COM</t>
  </si>
  <si>
    <t>508-11-8724</t>
  </si>
  <si>
    <t>C75465290</t>
  </si>
  <si>
    <t>851719988767</t>
  </si>
  <si>
    <t>70-1833622</t>
  </si>
  <si>
    <t>999-91-2734</t>
  </si>
  <si>
    <t>997-93-5516</t>
  </si>
  <si>
    <t>P93936616</t>
  </si>
  <si>
    <t>S92145453</t>
  </si>
  <si>
    <t>BALLAMY</t>
  </si>
  <si>
    <t>LANNY BALLAMY</t>
  </si>
  <si>
    <t>80106 ROUND BARN AVE</t>
  </si>
  <si>
    <t>402-902-4219</t>
  </si>
  <si>
    <t>LBALLAMY@LIVE.COM</t>
  </si>
  <si>
    <t>506-37-1675</t>
  </si>
  <si>
    <t>W69963422</t>
  </si>
  <si>
    <t>8272925914</t>
  </si>
  <si>
    <t>16-9491095</t>
  </si>
  <si>
    <t>959-77-6499</t>
  </si>
  <si>
    <t>951-93-5422</t>
  </si>
  <si>
    <t>P13584693</t>
  </si>
  <si>
    <t>S74541731</t>
  </si>
  <si>
    <t>BALLAN</t>
  </si>
  <si>
    <t>JOHN BALLAN</t>
  </si>
  <si>
    <t>80191 ROUND BARN AVE</t>
  </si>
  <si>
    <t>402-904-1266</t>
  </si>
  <si>
    <t>JBALLAN@LIVE.COM</t>
  </si>
  <si>
    <t>507-26-3432</t>
  </si>
  <si>
    <t>B74266024</t>
  </si>
  <si>
    <t>917160243528</t>
  </si>
  <si>
    <t>72-7089518</t>
  </si>
  <si>
    <t>984-79-9203</t>
  </si>
  <si>
    <t>954-93-9626</t>
  </si>
  <si>
    <t>P84696608</t>
  </si>
  <si>
    <t>S13928117</t>
  </si>
  <si>
    <t>BALLARD</t>
  </si>
  <si>
    <t>JOY BALLARD</t>
  </si>
  <si>
    <t>2333 CHOKE CHERRY RD</t>
  </si>
  <si>
    <t>NORTH PLATTE</t>
  </si>
  <si>
    <t>402-913-4098</t>
  </si>
  <si>
    <t>JOYBALLARD@VERIZON.COM</t>
  </si>
  <si>
    <t>508-63-4348</t>
  </si>
  <si>
    <t>H20587773</t>
  </si>
  <si>
    <t>77713474576</t>
  </si>
  <si>
    <t>47-0665704</t>
  </si>
  <si>
    <t>911-71-1271</t>
  </si>
  <si>
    <t>935-93-5439</t>
  </si>
  <si>
    <t>P07519344</t>
  </si>
  <si>
    <t>S15163896</t>
  </si>
  <si>
    <t>BALL-BROWN</t>
  </si>
  <si>
    <t>ELIZABETH BALL-BROWN</t>
  </si>
  <si>
    <t>2008 E CORRECTION LINE RD</t>
  </si>
  <si>
    <t>402-920-2273</t>
  </si>
  <si>
    <t>ELIZABETH.BALL-BROWN@YAHOO.COM</t>
  </si>
  <si>
    <t>506-95-3786</t>
  </si>
  <si>
    <t>S89265487</t>
  </si>
  <si>
    <t>15281241836</t>
  </si>
  <si>
    <t>38-9983381</t>
  </si>
  <si>
    <t>999-90-0502</t>
  </si>
  <si>
    <t>977-93-9405</t>
  </si>
  <si>
    <t>P02864652</t>
  </si>
  <si>
    <t>S62264581</t>
  </si>
  <si>
    <t>KEREN</t>
  </si>
  <si>
    <t>BALLER</t>
  </si>
  <si>
    <t>KEREN BALLER</t>
  </si>
  <si>
    <t>2095 E HANSEN TRAIL RD</t>
  </si>
  <si>
    <t>402-929-8315</t>
  </si>
  <si>
    <t>KERENBALLER@ATT.COM</t>
  </si>
  <si>
    <t>507-31-5330</t>
  </si>
  <si>
    <t>N70647860</t>
  </si>
  <si>
    <t>518323960847</t>
  </si>
  <si>
    <t>65-4394965</t>
  </si>
  <si>
    <t>910-80-3661</t>
  </si>
  <si>
    <t>937-93-3444</t>
  </si>
  <si>
    <t>P06515082</t>
  </si>
  <si>
    <t>S57047669</t>
  </si>
  <si>
    <t>BALLEW</t>
  </si>
  <si>
    <t>DANIEL BALLEW</t>
  </si>
  <si>
    <t>8970 E MEADOW LAWNS RD</t>
  </si>
  <si>
    <t>402-935-6167</t>
  </si>
  <si>
    <t>DANIELBALLEW@COMCAST.COM</t>
  </si>
  <si>
    <t>507-02-8307</t>
  </si>
  <si>
    <t>I99149992</t>
  </si>
  <si>
    <t>NORTH PLATTE UP EMP CU</t>
  </si>
  <si>
    <t>944705886183</t>
  </si>
  <si>
    <t>18-8912338</t>
  </si>
  <si>
    <t>927-82-0465</t>
  </si>
  <si>
    <t>975-93-9348</t>
  </si>
  <si>
    <t>P38793752</t>
  </si>
  <si>
    <t>S88911085</t>
  </si>
  <si>
    <t>BALLHEIM</t>
  </si>
  <si>
    <t>IRENE BALLHEIM</t>
  </si>
  <si>
    <t>129 E PRAIRIE RIDGE RD</t>
  </si>
  <si>
    <t>402-942-2098</t>
  </si>
  <si>
    <t>IRENEBALLHEIM@SPRINT.COM</t>
  </si>
  <si>
    <t>506-83-3598</t>
  </si>
  <si>
    <t>C14361946</t>
  </si>
  <si>
    <t>7021569001</t>
  </si>
  <si>
    <t>13-4246946</t>
  </si>
  <si>
    <t>999-94-0393</t>
  </si>
  <si>
    <t>994-93-6303</t>
  </si>
  <si>
    <t>P71943191</t>
  </si>
  <si>
    <t>S81155737</t>
  </si>
  <si>
    <t>BALLINGER</t>
  </si>
  <si>
    <t>MARY BALLINGER</t>
  </si>
  <si>
    <t>8943 E STATE FARM RD</t>
  </si>
  <si>
    <t>402-948-3950</t>
  </si>
  <si>
    <t>MBALLINGER@LIVE.COM</t>
  </si>
  <si>
    <t>505-41-4397</t>
  </si>
  <si>
    <t>C96280892</t>
  </si>
  <si>
    <t>216077524767</t>
  </si>
  <si>
    <t>23-8351925</t>
  </si>
  <si>
    <t>999-94-8087</t>
  </si>
  <si>
    <t>923-93-7276</t>
  </si>
  <si>
    <t>P05919306</t>
  </si>
  <si>
    <t>S08959419</t>
  </si>
  <si>
    <t>BALLOU</t>
  </si>
  <si>
    <t>BRENT BALLOU</t>
  </si>
  <si>
    <t>3871 GENERAL DODGE RD</t>
  </si>
  <si>
    <t>402-957-2885</t>
  </si>
  <si>
    <t>BRENTBALLOU@SPRINT.COM</t>
  </si>
  <si>
    <t>506-04-7204</t>
  </si>
  <si>
    <t>Z03117255</t>
  </si>
  <si>
    <t>17845969442</t>
  </si>
  <si>
    <t>63-8407187</t>
  </si>
  <si>
    <t>932-79-2687</t>
  </si>
  <si>
    <t>963-93-5768</t>
  </si>
  <si>
    <t>P23052990</t>
  </si>
  <si>
    <t>S43367817</t>
  </si>
  <si>
    <t>BALLUE</t>
  </si>
  <si>
    <t>MARY BALLUE</t>
  </si>
  <si>
    <t>1115 N COTTONWOOD ST</t>
  </si>
  <si>
    <t>402-966-8097</t>
  </si>
  <si>
    <t>MARYBALLUE@VERIZON.COM</t>
  </si>
  <si>
    <t>505-17-9524</t>
  </si>
  <si>
    <t>J19329799</t>
  </si>
  <si>
    <t>89508242686</t>
  </si>
  <si>
    <t>34-9291964</t>
  </si>
  <si>
    <t>999-90-6277</t>
  </si>
  <si>
    <t>962-93-4946</t>
  </si>
  <si>
    <t>P51489426</t>
  </si>
  <si>
    <t>S77970261</t>
  </si>
  <si>
    <t>BALMAT</t>
  </si>
  <si>
    <t>JENNIFER BALMAT</t>
  </si>
  <si>
    <t>189 N LONG SCHOOL RD</t>
  </si>
  <si>
    <t>402-977-8224</t>
  </si>
  <si>
    <t>JENNIFERBALMAT@SPRINT.COM</t>
  </si>
  <si>
    <t>507-27-5544</t>
  </si>
  <si>
    <t>W55524958</t>
  </si>
  <si>
    <t>534803212836</t>
  </si>
  <si>
    <t>98-6032496</t>
  </si>
  <si>
    <t>999-95-5653</t>
  </si>
  <si>
    <t>973-93-6541</t>
  </si>
  <si>
    <t>P77042363</t>
  </si>
  <si>
    <t>S73298680</t>
  </si>
  <si>
    <t>JANIS</t>
  </si>
  <si>
    <t>BALODIS</t>
  </si>
  <si>
    <t>JANIS BALODIS</t>
  </si>
  <si>
    <t>5265 N WAGON TRAIL RD</t>
  </si>
  <si>
    <t>402-984-3422</t>
  </si>
  <si>
    <t>JANIS_BALODIS@AOL.COM</t>
  </si>
  <si>
    <t>508-63-7190</t>
  </si>
  <si>
    <t>Y63681513</t>
  </si>
  <si>
    <t>99264229351</t>
  </si>
  <si>
    <t>29-4876155</t>
  </si>
  <si>
    <t>922-77-3826</t>
  </si>
  <si>
    <t>982-93-6714</t>
  </si>
  <si>
    <t>P59180228</t>
  </si>
  <si>
    <t>S58955642</t>
  </si>
  <si>
    <t>BALQUIER</t>
  </si>
  <si>
    <t>ALICIA BALQUIER</t>
  </si>
  <si>
    <t>153 NORTHRIDGE CIRCLE DR</t>
  </si>
  <si>
    <t>402-990-4521</t>
  </si>
  <si>
    <t>ALICIA-BALQUIER@COMMODORE64.COM</t>
  </si>
  <si>
    <t>506-40-3458</t>
  </si>
  <si>
    <t>I07771484</t>
  </si>
  <si>
    <t>80445408409</t>
  </si>
  <si>
    <t>49-7676256</t>
  </si>
  <si>
    <t>999-83-2720</t>
  </si>
  <si>
    <t>931-93-2206</t>
  </si>
  <si>
    <t>P33922377</t>
  </si>
  <si>
    <t>S54680286</t>
  </si>
  <si>
    <t>BALSER</t>
  </si>
  <si>
    <t>JOHN BALSER</t>
  </si>
  <si>
    <t>54 S BUFFALO BILL AVE</t>
  </si>
  <si>
    <t>402-996-6064</t>
  </si>
  <si>
    <t>JOHNBALSER@VERIZON.COM</t>
  </si>
  <si>
    <t>507-61-3910</t>
  </si>
  <si>
    <t>H81765752</t>
  </si>
  <si>
    <t>9725999568</t>
  </si>
  <si>
    <t>68-7284371</t>
  </si>
  <si>
    <t>999-96-9238</t>
  </si>
  <si>
    <t>903-93-5677</t>
  </si>
  <si>
    <t>P34742576</t>
  </si>
  <si>
    <t>S10952011</t>
  </si>
  <si>
    <t>BALTAZAR</t>
  </si>
  <si>
    <t>BLANCA BALTAZAR</t>
  </si>
  <si>
    <t>18914 S HOMESTEAD RD</t>
  </si>
  <si>
    <t>308-207-8763</t>
  </si>
  <si>
    <t>BLANCABALTAZAR@ATT.COM</t>
  </si>
  <si>
    <t>506-37-3256</t>
  </si>
  <si>
    <t>N88227681</t>
  </si>
  <si>
    <t>36233973906</t>
  </si>
  <si>
    <t>57-1393729</t>
  </si>
  <si>
    <t>999-96-1964</t>
  </si>
  <si>
    <t>960-93-1328</t>
  </si>
  <si>
    <t>P04091972</t>
  </si>
  <si>
    <t>S85308464</t>
  </si>
  <si>
    <t>BALTERS</t>
  </si>
  <si>
    <t>JUSTIN BALTERS</t>
  </si>
  <si>
    <t>9964 S MILLER SCHOOL RD</t>
  </si>
  <si>
    <t>308-217-8086</t>
  </si>
  <si>
    <t>JUSTINBALTERS@SPECTRUM.COM</t>
  </si>
  <si>
    <t>506-19-5235</t>
  </si>
  <si>
    <t>P87681027</t>
  </si>
  <si>
    <t>15518515959</t>
  </si>
  <si>
    <t>85-8667523</t>
  </si>
  <si>
    <t>999-94-8058</t>
  </si>
  <si>
    <t>986-93-7395</t>
  </si>
  <si>
    <t>P49396889</t>
  </si>
  <si>
    <t>S86014086</t>
  </si>
  <si>
    <t>BALTZ</t>
  </si>
  <si>
    <t>TERRI BALTZ</t>
  </si>
  <si>
    <t>9626 S PLATTE VIEW RD</t>
  </si>
  <si>
    <t>308-225-6364</t>
  </si>
  <si>
    <t>TERRI-BALTZ@COMMODORE64.COM</t>
  </si>
  <si>
    <t>508-94-4470</t>
  </si>
  <si>
    <t>G09937310</t>
  </si>
  <si>
    <t>70706069732</t>
  </si>
  <si>
    <t>93-7752528</t>
  </si>
  <si>
    <t>999-91-4285</t>
  </si>
  <si>
    <t>962-93-1081</t>
  </si>
  <si>
    <t>P88184471</t>
  </si>
  <si>
    <t>S60190964</t>
  </si>
  <si>
    <t>BALUCH</t>
  </si>
  <si>
    <t>JACQUELINE BALUCH</t>
  </si>
  <si>
    <t>8100 S WAGON TRAIL RD</t>
  </si>
  <si>
    <t>308-232-2373</t>
  </si>
  <si>
    <t>JACQUELINEBALUCH@SPRINT.COM</t>
  </si>
  <si>
    <t>507-01-4636</t>
  </si>
  <si>
    <t>R19901222</t>
  </si>
  <si>
    <t>61892480280</t>
  </si>
  <si>
    <t>13-5670444</t>
  </si>
  <si>
    <t>907-75-2445</t>
  </si>
  <si>
    <t>914-93-1572</t>
  </si>
  <si>
    <t>P18539134</t>
  </si>
  <si>
    <t>S81250729</t>
  </si>
  <si>
    <t>BALVANZ</t>
  </si>
  <si>
    <t>SUSAN BALVANZ</t>
  </si>
  <si>
    <t>15740 S WHISPERING PINES LN</t>
  </si>
  <si>
    <t>308-238-9031</t>
  </si>
  <si>
    <t>SUSANBALVANZ@COMCAST.COM</t>
  </si>
  <si>
    <t>508-09-6111</t>
  </si>
  <si>
    <t>D60578887</t>
  </si>
  <si>
    <t>661423229042</t>
  </si>
  <si>
    <t>19-7207134</t>
  </si>
  <si>
    <t>999-98-7802</t>
  </si>
  <si>
    <t>987-93-3592</t>
  </si>
  <si>
    <t>P31730243</t>
  </si>
  <si>
    <t>S18359759</t>
  </si>
  <si>
    <t>BALZ</t>
  </si>
  <si>
    <t>CANDY BALZ</t>
  </si>
  <si>
    <t>6046 SW RIDGECREST CIR</t>
  </si>
  <si>
    <t>308-246-4707</t>
  </si>
  <si>
    <t>CANDYBALZ@ATT.COM</t>
  </si>
  <si>
    <t>507-15-2456</t>
  </si>
  <si>
    <t>V03104028</t>
  </si>
  <si>
    <t>336041698156</t>
  </si>
  <si>
    <t>54-8417516</t>
  </si>
  <si>
    <t>917-82-7238</t>
  </si>
  <si>
    <t>935-93-7327</t>
  </si>
  <si>
    <t>P97495151</t>
  </si>
  <si>
    <t>S27623991</t>
  </si>
  <si>
    <t>ESSOHANA</t>
  </si>
  <si>
    <t>BAMAZI</t>
  </si>
  <si>
    <t>ESSOHANA BAMAZI</t>
  </si>
  <si>
    <t>5421 W PAINT HORSE RD</t>
  </si>
  <si>
    <t>308-258-6482</t>
  </si>
  <si>
    <t>ESSOHANABAMAZI@VERIZON.COM</t>
  </si>
  <si>
    <t>507-41-9239</t>
  </si>
  <si>
    <t>D31575023</t>
  </si>
  <si>
    <t>311504275402</t>
  </si>
  <si>
    <t>44-1362380</t>
  </si>
  <si>
    <t>991-85-8097</t>
  </si>
  <si>
    <t>917-93-1488</t>
  </si>
  <si>
    <t>P75184430</t>
  </si>
  <si>
    <t>S83639292</t>
  </si>
  <si>
    <t>BAMBINO</t>
  </si>
  <si>
    <t>JOSEPH BAMBINO</t>
  </si>
  <si>
    <t>2623 W PRAIRIE ZEPHYR LN</t>
  </si>
  <si>
    <t>308-275-5021</t>
  </si>
  <si>
    <t>JOSEPHBAMBINO@ATT.COM</t>
  </si>
  <si>
    <t>507-21-8953</t>
  </si>
  <si>
    <t>P88807636</t>
  </si>
  <si>
    <t>53103115889</t>
  </si>
  <si>
    <t>58-9008766</t>
  </si>
  <si>
    <t>993-71-6087</t>
  </si>
  <si>
    <t>939-93-9147</t>
  </si>
  <si>
    <t>P63595654</t>
  </si>
  <si>
    <t>S19832242</t>
  </si>
  <si>
    <t>BAMESBERGER</t>
  </si>
  <si>
    <t>BARBARA BAMESBERGER</t>
  </si>
  <si>
    <t>6498 W STATE FARM RD</t>
  </si>
  <si>
    <t>308-284-6014</t>
  </si>
  <si>
    <t>BARBARA_BAMESBERGER@AOL.COM</t>
  </si>
  <si>
    <t>507-63-4588</t>
  </si>
  <si>
    <t>I51350617</t>
  </si>
  <si>
    <t>45018809374</t>
  </si>
  <si>
    <t>37-2056968</t>
  </si>
  <si>
    <t>910-93-7644</t>
  </si>
  <si>
    <t>P32008823</t>
  </si>
  <si>
    <t>S16400261</t>
  </si>
  <si>
    <t>BAMMER</t>
  </si>
  <si>
    <t>MARK BAMMER</t>
  </si>
  <si>
    <t>PO BOX 9287</t>
  </si>
  <si>
    <t>OAK</t>
  </si>
  <si>
    <t>308-289-2402</t>
  </si>
  <si>
    <t>MARKBAMMER@ATT.COM</t>
  </si>
  <si>
    <t>505-18-7184</t>
  </si>
  <si>
    <t>G52482873</t>
  </si>
  <si>
    <t>5975306258</t>
  </si>
  <si>
    <t>88-0076311</t>
  </si>
  <si>
    <t>999-90-1269</t>
  </si>
  <si>
    <t>921-93-9372</t>
  </si>
  <si>
    <t>P06211542</t>
  </si>
  <si>
    <t>S77172186</t>
  </si>
  <si>
    <t>MICHELLE BAMMER</t>
  </si>
  <si>
    <t>PO BOX 5762</t>
  </si>
  <si>
    <t>OAKDALE</t>
  </si>
  <si>
    <t>308-293-6547</t>
  </si>
  <si>
    <t>MICHELLEBAMMER@COMCAST.COM</t>
  </si>
  <si>
    <t>505-65-8492</t>
  </si>
  <si>
    <t>H16297318</t>
  </si>
  <si>
    <t>787575553587</t>
  </si>
  <si>
    <t>27-7537318</t>
  </si>
  <si>
    <t>999-98-9126</t>
  </si>
  <si>
    <t>966-93-9990</t>
  </si>
  <si>
    <t>P62376581</t>
  </si>
  <si>
    <t>S14849743</t>
  </si>
  <si>
    <t>ROLLIN</t>
  </si>
  <si>
    <t>ROLLIN BAMMER</t>
  </si>
  <si>
    <t>PO BOX 3120</t>
  </si>
  <si>
    <t>OAKLAND</t>
  </si>
  <si>
    <t>308-297-9760</t>
  </si>
  <si>
    <t>ROLLIN.BAMMER121@GMAIL.COM</t>
  </si>
  <si>
    <t>508-31-1522</t>
  </si>
  <si>
    <t>C95879398</t>
  </si>
  <si>
    <t>8612745689</t>
  </si>
  <si>
    <t>24-5926488</t>
  </si>
  <si>
    <t>999-91-2943</t>
  </si>
  <si>
    <t>950-93-3852</t>
  </si>
  <si>
    <t>P69940688</t>
  </si>
  <si>
    <t>S54953260</t>
  </si>
  <si>
    <t>BAMMERLIN</t>
  </si>
  <si>
    <t>GREG BAMMERLIN</t>
  </si>
  <si>
    <t>PO BOX 5078</t>
  </si>
  <si>
    <t>308-313-8804</t>
  </si>
  <si>
    <t>GREGBAMMERLIN@VERIZON.COM</t>
  </si>
  <si>
    <t>508-85-9926</t>
  </si>
  <si>
    <t>A73567263</t>
  </si>
  <si>
    <t>676146049497</t>
  </si>
  <si>
    <t>48-3948837</t>
  </si>
  <si>
    <t>999-91-0654</t>
  </si>
  <si>
    <t>923-93-4167</t>
  </si>
  <si>
    <t>P12251800</t>
  </si>
  <si>
    <t>S94008318</t>
  </si>
  <si>
    <t>TENANT</t>
  </si>
  <si>
    <t>TENANT BAMMERLIN</t>
  </si>
  <si>
    <t>2471 D RD</t>
  </si>
  <si>
    <t>308-320-5564</t>
  </si>
  <si>
    <t>TENANTBAMMERLIN@VERIZON.COM</t>
  </si>
  <si>
    <t>507-36-2258</t>
  </si>
  <si>
    <t>I92490211</t>
  </si>
  <si>
    <t>26115459058</t>
  </si>
  <si>
    <t>21-6354321</t>
  </si>
  <si>
    <t>999-96-6070</t>
  </si>
  <si>
    <t>902-93-0241</t>
  </si>
  <si>
    <t>P41284554</t>
  </si>
  <si>
    <t>S24492883</t>
  </si>
  <si>
    <t>TERESA BAMMERLIN</t>
  </si>
  <si>
    <t>110 N HAMMARSTROM AVE</t>
  </si>
  <si>
    <t>308-324-6746</t>
  </si>
  <si>
    <t>TERESABAMMERLIN@ATT.COM</t>
  </si>
  <si>
    <t>507-23-4863</t>
  </si>
  <si>
    <t>U89305636</t>
  </si>
  <si>
    <t>748270487322</t>
  </si>
  <si>
    <t>27-6164670</t>
  </si>
  <si>
    <t>948-86-9777</t>
  </si>
  <si>
    <t>942-93-6045</t>
  </si>
  <si>
    <t>P40530018</t>
  </si>
  <si>
    <t>S91449745</t>
  </si>
  <si>
    <t>BAMRICK</t>
  </si>
  <si>
    <t>CLARICE BAMRICK</t>
  </si>
  <si>
    <t>114 N HAMMARSTROM AVE</t>
  </si>
  <si>
    <t>308-325-4121</t>
  </si>
  <si>
    <t>CLARICEBAMRICK@COMCAST.COM</t>
  </si>
  <si>
    <t>505-37-8817</t>
  </si>
  <si>
    <t>K88085978</t>
  </si>
  <si>
    <t>8884961979</t>
  </si>
  <si>
    <t>16-9014359</t>
  </si>
  <si>
    <t>942-75-2894</t>
  </si>
  <si>
    <t>904-93-4294</t>
  </si>
  <si>
    <t>P55312647</t>
  </si>
  <si>
    <t>S81397068</t>
  </si>
  <si>
    <t>BAMSEY</t>
  </si>
  <si>
    <t>BONNIE BAMSEY</t>
  </si>
  <si>
    <t>214 N HAMMARSTROM AVE</t>
  </si>
  <si>
    <t>308-326-5848</t>
  </si>
  <si>
    <t>BONNIEBAMSEY@SPRINT.COM</t>
  </si>
  <si>
    <t>506-31-6971</t>
  </si>
  <si>
    <t>G94338373</t>
  </si>
  <si>
    <t>594481014672</t>
  </si>
  <si>
    <t>20-9642745</t>
  </si>
  <si>
    <t>999-96-4745</t>
  </si>
  <si>
    <t>993-93-4561</t>
  </si>
  <si>
    <t>P58959090</t>
  </si>
  <si>
    <t>S58233337</t>
  </si>
  <si>
    <t>JOHN BAMSEY</t>
  </si>
  <si>
    <t>PO BOX 3987</t>
  </si>
  <si>
    <t>OBERT</t>
  </si>
  <si>
    <t>308-327-3484</t>
  </si>
  <si>
    <t>JOHNBAMSEY@COMCAST.COM</t>
  </si>
  <si>
    <t>507-00-2099</t>
  </si>
  <si>
    <t>Z03480965</t>
  </si>
  <si>
    <t>4058488602</t>
  </si>
  <si>
    <t>46-5516713</t>
  </si>
  <si>
    <t>999-91-6479</t>
  </si>
  <si>
    <t>963-93-0526</t>
  </si>
  <si>
    <t>P27493408</t>
  </si>
  <si>
    <t>S86530628</t>
  </si>
  <si>
    <t>BAN</t>
  </si>
  <si>
    <t>ARNOLD BAN</t>
  </si>
  <si>
    <t>PO BOX 2281</t>
  </si>
  <si>
    <t>OCONTO</t>
  </si>
  <si>
    <t>308-328-8995</t>
  </si>
  <si>
    <t>ARNOLDBAN@SPRINT.COM</t>
  </si>
  <si>
    <t>507-80-0841</t>
  </si>
  <si>
    <t>Y64266041</t>
  </si>
  <si>
    <t>TOWN AND COUNTRY BANK</t>
  </si>
  <si>
    <t>480698416877</t>
  </si>
  <si>
    <t>39-8169410</t>
  </si>
  <si>
    <t>963-86-0710</t>
  </si>
  <si>
    <t>967-93-0742</t>
  </si>
  <si>
    <t>P22897282</t>
  </si>
  <si>
    <t>S33418975</t>
  </si>
  <si>
    <t>ROCHELLE BAN</t>
  </si>
  <si>
    <t>43870 PRESSEY EAST RD</t>
  </si>
  <si>
    <t>308-334-6583</t>
  </si>
  <si>
    <t>ROCHELLEBAN@SPECTRUM.COM</t>
  </si>
  <si>
    <t>508-73-3485</t>
  </si>
  <si>
    <t>N29194657</t>
  </si>
  <si>
    <t>8162946295</t>
  </si>
  <si>
    <t>27-2018532</t>
  </si>
  <si>
    <t>936-76-4024</t>
  </si>
  <si>
    <t>900-93-8008</t>
  </si>
  <si>
    <t>P32715372</t>
  </si>
  <si>
    <t>S74105857</t>
  </si>
  <si>
    <t>BANAHAN</t>
  </si>
  <si>
    <t>MIKE BANAHAN</t>
  </si>
  <si>
    <t>43175 PRESSEY WEST RD</t>
  </si>
  <si>
    <t>308-335-3326</t>
  </si>
  <si>
    <t>MIKE-BANAHAN@COMMODORE64.COM</t>
  </si>
  <si>
    <t>505-21-0601</t>
  </si>
  <si>
    <t>E05732158</t>
  </si>
  <si>
    <t>1951488534</t>
  </si>
  <si>
    <t>42-6005821</t>
  </si>
  <si>
    <t>919-84-8818</t>
  </si>
  <si>
    <t>965-93-0620</t>
  </si>
  <si>
    <t>P50300721</t>
  </si>
  <si>
    <t>S47731830</t>
  </si>
  <si>
    <t>BANARK</t>
  </si>
  <si>
    <t>THERESA BANARK</t>
  </si>
  <si>
    <t>43390 PRESSEY WEST RD</t>
  </si>
  <si>
    <t>308-336-8954</t>
  </si>
  <si>
    <t>TBANARK@LIVE.COM</t>
  </si>
  <si>
    <t>505-40-2092</t>
  </si>
  <si>
    <t>Z05004404</t>
  </si>
  <si>
    <t>923835219894</t>
  </si>
  <si>
    <t>22-0696192</t>
  </si>
  <si>
    <t>983-79-8102</t>
  </si>
  <si>
    <t>947-93-8195</t>
  </si>
  <si>
    <t>P02977433</t>
  </si>
  <si>
    <t>S96742886</t>
  </si>
  <si>
    <t>BANASZAK</t>
  </si>
  <si>
    <t>KIM BANASZAK</t>
  </si>
  <si>
    <t>PO BOX 4211</t>
  </si>
  <si>
    <t>OCTAVIA</t>
  </si>
  <si>
    <t>308-337-1376</t>
  </si>
  <si>
    <t>KIMBANASZAK@ATT.COM</t>
  </si>
  <si>
    <t>508-04-9107</t>
  </si>
  <si>
    <t>M78378179</t>
  </si>
  <si>
    <t>3921534967</t>
  </si>
  <si>
    <t>62-3505841</t>
  </si>
  <si>
    <t>999-90-7638</t>
  </si>
  <si>
    <t>911-93-8914</t>
  </si>
  <si>
    <t>P85996203</t>
  </si>
  <si>
    <t>S95907017</t>
  </si>
  <si>
    <t>TIMOTHY BANASZAK</t>
  </si>
  <si>
    <t>PO BOX 2365</t>
  </si>
  <si>
    <t>ODELL</t>
  </si>
  <si>
    <t>308-338-5568</t>
  </si>
  <si>
    <t>TIMOTHYBANASZAK@ATT.COM</t>
  </si>
  <si>
    <t>507-13-4086</t>
  </si>
  <si>
    <t>I25654228</t>
  </si>
  <si>
    <t>752033269117</t>
  </si>
  <si>
    <t>51-4140868</t>
  </si>
  <si>
    <t>964-73-7121</t>
  </si>
  <si>
    <t>990-93-8008</t>
  </si>
  <si>
    <t>P92026513</t>
  </si>
  <si>
    <t>S30040206</t>
  </si>
  <si>
    <t>BANAT</t>
  </si>
  <si>
    <t>FOUAD BANAT</t>
  </si>
  <si>
    <t>49345 STATE HIGHWAY 112</t>
  </si>
  <si>
    <t>308-340-7576</t>
  </si>
  <si>
    <t>FOUADBANAT@SPECTRUM.COM</t>
  </si>
  <si>
    <t>508-55-3035</t>
  </si>
  <si>
    <t>L06519277</t>
  </si>
  <si>
    <t>63580613098</t>
  </si>
  <si>
    <t>34-2229492</t>
  </si>
  <si>
    <t>976-70-2461</t>
  </si>
  <si>
    <t>918-93-6788</t>
  </si>
  <si>
    <t>P51551545</t>
  </si>
  <si>
    <t>S97049066</t>
  </si>
  <si>
    <t>KIMBERLY BANAT</t>
  </si>
  <si>
    <t>41093 SW 61ST ODELL RD</t>
  </si>
  <si>
    <t>308-344-7620</t>
  </si>
  <si>
    <t>KIMBERLYBANAT@ATT.COM</t>
  </si>
  <si>
    <t>508-60-3454</t>
  </si>
  <si>
    <t>V60261266</t>
  </si>
  <si>
    <t>76273646732</t>
  </si>
  <si>
    <t>11-6306332</t>
  </si>
  <si>
    <t>918-70-4409</t>
  </si>
  <si>
    <t>914-93-0844</t>
  </si>
  <si>
    <t>P33351047</t>
  </si>
  <si>
    <t>S09964343</t>
  </si>
  <si>
    <t>ADELBERT</t>
  </si>
  <si>
    <t>ADELBERT BANAYAT</t>
  </si>
  <si>
    <t>41412 SW 61ST ODELL RD</t>
  </si>
  <si>
    <t>308-345-3000</t>
  </si>
  <si>
    <t>ABANAYAT@LIVE.COM</t>
  </si>
  <si>
    <t>508-03-4594</t>
  </si>
  <si>
    <t>W01463860</t>
  </si>
  <si>
    <t>441685938516</t>
  </si>
  <si>
    <t>84-5938130</t>
  </si>
  <si>
    <t>936-83-8082</t>
  </si>
  <si>
    <t>956-93-7428</t>
  </si>
  <si>
    <t>P41258181</t>
  </si>
  <si>
    <t>S29277953</t>
  </si>
  <si>
    <t>BANCEROWSKI</t>
  </si>
  <si>
    <t>DAVID BANCEROWSKI</t>
  </si>
  <si>
    <t>46089 SW 61ST ODELL RD</t>
  </si>
  <si>
    <t>308-346-2207</t>
  </si>
  <si>
    <t>DAVID_BANCEROWSKI@AOL.COM</t>
  </si>
  <si>
    <t>508-90-9332</t>
  </si>
  <si>
    <t>S29314928</t>
  </si>
  <si>
    <t>45509104140</t>
  </si>
  <si>
    <t>20-4139679</t>
  </si>
  <si>
    <t>999-95-6014</t>
  </si>
  <si>
    <t>912-93-6539</t>
  </si>
  <si>
    <t>P13066434</t>
  </si>
  <si>
    <t>S10854738</t>
  </si>
  <si>
    <t>WENDY BANCEROWSKI</t>
  </si>
  <si>
    <t>11078 W STATE HIGHWAY 8</t>
  </si>
  <si>
    <t>308-348-2921</t>
  </si>
  <si>
    <t>WENDYBANCEROWSKI@COMCAST.COM</t>
  </si>
  <si>
    <t>505-45-7014</t>
  </si>
  <si>
    <t>J47952040</t>
  </si>
  <si>
    <t>6085096297</t>
  </si>
  <si>
    <t>76-3898433</t>
  </si>
  <si>
    <t>940-77-6459</t>
  </si>
  <si>
    <t>969-93-6204</t>
  </si>
  <si>
    <t>P98048705</t>
  </si>
  <si>
    <t>S74608352</t>
  </si>
  <si>
    <t>BANCHOR</t>
  </si>
  <si>
    <t>DEBRA BANCHOR</t>
  </si>
  <si>
    <t>2213 W STATE HIGHWAY 8</t>
  </si>
  <si>
    <t>308-349-2644</t>
  </si>
  <si>
    <t>DEBRABANCHOR@VERIZON.COM</t>
  </si>
  <si>
    <t>506-22-9393</t>
  </si>
  <si>
    <t>S77443263</t>
  </si>
  <si>
    <t>71566902884</t>
  </si>
  <si>
    <t>82-4610473</t>
  </si>
  <si>
    <t>999-90-2434</t>
  </si>
  <si>
    <t>914-93-0569</t>
  </si>
  <si>
    <t>P88120651</t>
  </si>
  <si>
    <t>S48574705</t>
  </si>
  <si>
    <t>TODD BANCHOR</t>
  </si>
  <si>
    <t>3010 W STATE HIGHWAY 8</t>
  </si>
  <si>
    <t>308-350-7257</t>
  </si>
  <si>
    <t>TODD_BANCHOR@AOL.COM</t>
  </si>
  <si>
    <t>508-79-3797</t>
  </si>
  <si>
    <t>U34087308</t>
  </si>
  <si>
    <t>88118183370</t>
  </si>
  <si>
    <t>28-5481369</t>
  </si>
  <si>
    <t>969-84-1268</t>
  </si>
  <si>
    <t>927-93-0637</t>
  </si>
  <si>
    <t>P83896705</t>
  </si>
  <si>
    <t>S80897114</t>
  </si>
  <si>
    <t>BANCKE</t>
  </si>
  <si>
    <t>LAURA BANCKE</t>
  </si>
  <si>
    <t>3984 W STATE HIGHWAY 8</t>
  </si>
  <si>
    <t>308-352-3949</t>
  </si>
  <si>
    <t>LAURABANCKE@SPECTRUM.COM</t>
  </si>
  <si>
    <t>508-72-4995</t>
  </si>
  <si>
    <t>W95412953</t>
  </si>
  <si>
    <t>43676171647</t>
  </si>
  <si>
    <t>32-0072769</t>
  </si>
  <si>
    <t>928-84-7152</t>
  </si>
  <si>
    <t>990-93-5326</t>
  </si>
  <si>
    <t>P95776427</t>
  </si>
  <si>
    <t>S15105512</t>
  </si>
  <si>
    <t>RICHARD BANCKE</t>
  </si>
  <si>
    <t>11200 W STATE LINE RD</t>
  </si>
  <si>
    <t>308-353-6653</t>
  </si>
  <si>
    <t>RICHARDBANCKE@SPRINT.COM</t>
  </si>
  <si>
    <t>506-23-1535</t>
  </si>
  <si>
    <t>U69824006</t>
  </si>
  <si>
    <t>77430260466</t>
  </si>
  <si>
    <t>20-5108206</t>
  </si>
  <si>
    <t>964-80-5346</t>
  </si>
  <si>
    <t>984-93-0725</t>
  </si>
  <si>
    <t>P93328115</t>
  </si>
  <si>
    <t>S87738652</t>
  </si>
  <si>
    <t>JANET BANCROFT</t>
  </si>
  <si>
    <t>2416 W STATE LINE RD</t>
  </si>
  <si>
    <t>308-355-7075</t>
  </si>
  <si>
    <t>JANET.BANCROFT@YAHOO.COM</t>
  </si>
  <si>
    <t>508-06-4770</t>
  </si>
  <si>
    <t>V13369324</t>
  </si>
  <si>
    <t>9983305982</t>
  </si>
  <si>
    <t>98-8374104</t>
  </si>
  <si>
    <t>904-73-1360</t>
  </si>
  <si>
    <t>968-93-1935</t>
  </si>
  <si>
    <t>P49776288</t>
  </si>
  <si>
    <t>S38221021</t>
  </si>
  <si>
    <t>REEVA</t>
  </si>
  <si>
    <t>REEVA BANCROFT</t>
  </si>
  <si>
    <t>PO BOX 2951</t>
  </si>
  <si>
    <t>OGALLALA</t>
  </si>
  <si>
    <t>308-357-9581</t>
  </si>
  <si>
    <t>REEVA.BANCROFT499@GMAIL.COM</t>
  </si>
  <si>
    <t>508-40-6637</t>
  </si>
  <si>
    <t>I77786291</t>
  </si>
  <si>
    <t>6549853330</t>
  </si>
  <si>
    <t>11-9878141</t>
  </si>
  <si>
    <t>909-85-9045</t>
  </si>
  <si>
    <t>980-93-2000</t>
  </si>
  <si>
    <t>P83382501</t>
  </si>
  <si>
    <t>S96816515</t>
  </si>
  <si>
    <t>CLEM</t>
  </si>
  <si>
    <t>BANDA</t>
  </si>
  <si>
    <t>CLEM BANDA</t>
  </si>
  <si>
    <t>151 CENTRAL DISTRICT DR</t>
  </si>
  <si>
    <t>308-358-2623</t>
  </si>
  <si>
    <t>CLEM-BANDA@COMMODORE64.COM</t>
  </si>
  <si>
    <t>505-39-8084</t>
  </si>
  <si>
    <t>J22047501</t>
  </si>
  <si>
    <t>70504005511</t>
  </si>
  <si>
    <t>62-0905656</t>
  </si>
  <si>
    <t>925-78-2163</t>
  </si>
  <si>
    <t>945-93-1818</t>
  </si>
  <si>
    <t>P54355128</t>
  </si>
  <si>
    <t>S54229419</t>
  </si>
  <si>
    <t>HARRIET BANDA</t>
  </si>
  <si>
    <t>40 K-1 RD</t>
  </si>
  <si>
    <t>308-360-6190</t>
  </si>
  <si>
    <t>HARRIET.BANDA@YAHOO.COM</t>
  </si>
  <si>
    <t>505-05-5274</t>
  </si>
  <si>
    <t>L11586320</t>
  </si>
  <si>
    <t>43376571510</t>
  </si>
  <si>
    <t>59-1001150</t>
  </si>
  <si>
    <t>999-92-2755</t>
  </si>
  <si>
    <t>954-93-9987</t>
  </si>
  <si>
    <t>P95013632</t>
  </si>
  <si>
    <t>S88494733</t>
  </si>
  <si>
    <t>RYAN BANDA</t>
  </si>
  <si>
    <t>72 K-1 RD</t>
  </si>
  <si>
    <t>308-362-4286</t>
  </si>
  <si>
    <t>RYANBANDA@SPRINT.COM</t>
  </si>
  <si>
    <t>507-20-2165</t>
  </si>
  <si>
    <t>Y16813975</t>
  </si>
  <si>
    <t>364550741720</t>
  </si>
  <si>
    <t>15-8432268</t>
  </si>
  <si>
    <t>905-84-0897</t>
  </si>
  <si>
    <t>929-93-3907</t>
  </si>
  <si>
    <t>P98167508</t>
  </si>
  <si>
    <t>S59046393</t>
  </si>
  <si>
    <t>BANDARS</t>
  </si>
  <si>
    <t>CHARLES BANDARS</t>
  </si>
  <si>
    <t>86 K-1 RD</t>
  </si>
  <si>
    <t>308-364-2981</t>
  </si>
  <si>
    <t>CHARLES.BANDARS984@GMAIL.COM</t>
  </si>
  <si>
    <t>507-99-7090</t>
  </si>
  <si>
    <t>J31626221</t>
  </si>
  <si>
    <t>794826420626</t>
  </si>
  <si>
    <t>82-5474221</t>
  </si>
  <si>
    <t>999-87-6161</t>
  </si>
  <si>
    <t>993-93-9302</t>
  </si>
  <si>
    <t>P84317077</t>
  </si>
  <si>
    <t>S27572969</t>
  </si>
  <si>
    <t>JUDI</t>
  </si>
  <si>
    <t>JUDI BANDARS</t>
  </si>
  <si>
    <t>1045 KEYSTONE ROSCOE RD</t>
  </si>
  <si>
    <t>308-366-9828</t>
  </si>
  <si>
    <t>JUDI.BANDARS@YAHOO.COM</t>
  </si>
  <si>
    <t>505-63-4613</t>
  </si>
  <si>
    <t>C11314470</t>
  </si>
  <si>
    <t>96190610183</t>
  </si>
  <si>
    <t>80-3349242</t>
  </si>
  <si>
    <t>958-79-0576</t>
  </si>
  <si>
    <t>924-93-9849</t>
  </si>
  <si>
    <t>P34933462</t>
  </si>
  <si>
    <t>S80248519</t>
  </si>
  <si>
    <t>TAMMY BANDARS</t>
  </si>
  <si>
    <t>1049 KEYSTONE ROSCOE RD</t>
  </si>
  <si>
    <t>308-367-4859</t>
  </si>
  <si>
    <t>TAMMYBANDARS@ATT.COM</t>
  </si>
  <si>
    <t>506-49-4762</t>
  </si>
  <si>
    <t>J74904721</t>
  </si>
  <si>
    <t>666288210936</t>
  </si>
  <si>
    <t>80-6713568</t>
  </si>
  <si>
    <t>985-77-9490</t>
  </si>
  <si>
    <t>919-93-9764</t>
  </si>
  <si>
    <t>P20232564</t>
  </si>
  <si>
    <t>S71479845</t>
  </si>
  <si>
    <t>SULIMAN</t>
  </si>
  <si>
    <t>BANDAS</t>
  </si>
  <si>
    <t>SULIMAN BANDAS</t>
  </si>
  <si>
    <t>1100 KEYSTONE ROSCOE RD</t>
  </si>
  <si>
    <t>308-368-9923</t>
  </si>
  <si>
    <t>SULIMANBANDAS@ATT.COM</t>
  </si>
  <si>
    <t>506-84-6345</t>
  </si>
  <si>
    <t>U46272451</t>
  </si>
  <si>
    <t>280181062851</t>
  </si>
  <si>
    <t>76-9476592</t>
  </si>
  <si>
    <t>936-74-4821</t>
  </si>
  <si>
    <t>974-93-0691</t>
  </si>
  <si>
    <t>P01826308</t>
  </si>
  <si>
    <t>S39711931</t>
  </si>
  <si>
    <t>KHAME</t>
  </si>
  <si>
    <t>BANDASAK</t>
  </si>
  <si>
    <t>KHAME BANDASAK</t>
  </si>
  <si>
    <t>1150 KEYSTONE ROSCOE RD</t>
  </si>
  <si>
    <t>308-370-3638</t>
  </si>
  <si>
    <t>KBANDASAK@LIVE.COM</t>
  </si>
  <si>
    <t>505-86-8363</t>
  </si>
  <si>
    <t>V74504838</t>
  </si>
  <si>
    <t>929577036702</t>
  </si>
  <si>
    <t>16-5470944</t>
  </si>
  <si>
    <t>999-90-9195</t>
  </si>
  <si>
    <t>945-93-6664</t>
  </si>
  <si>
    <t>P41326297</t>
  </si>
  <si>
    <t>S56561967</t>
  </si>
  <si>
    <t>MUHAMMED</t>
  </si>
  <si>
    <t>BANDAY</t>
  </si>
  <si>
    <t>MUHAMMED BANDAY</t>
  </si>
  <si>
    <t>1403 OGALLALA BEACH RD</t>
  </si>
  <si>
    <t>308-372-7644</t>
  </si>
  <si>
    <t>MUHAMMED.BANDAY@YAHOO.COM</t>
  </si>
  <si>
    <t>506-31-4468</t>
  </si>
  <si>
    <t>R87543916</t>
  </si>
  <si>
    <t>41107458448</t>
  </si>
  <si>
    <t>91-7314577</t>
  </si>
  <si>
    <t>999-96-8537</t>
  </si>
  <si>
    <t>984-93-8033</t>
  </si>
  <si>
    <t>P77047440</t>
  </si>
  <si>
    <t>S97401129</t>
  </si>
  <si>
    <t>BANDEMER</t>
  </si>
  <si>
    <t>LINDA BANDEMER</t>
  </si>
  <si>
    <t>1451 OGALLALA BEACH RD</t>
  </si>
  <si>
    <t>308-375-4549</t>
  </si>
  <si>
    <t>LINDA.BANDEMER106@GMAIL.COM</t>
  </si>
  <si>
    <t>507-77-9837</t>
  </si>
  <si>
    <t>L73203811</t>
  </si>
  <si>
    <t>376517874816</t>
  </si>
  <si>
    <t>20-6305217</t>
  </si>
  <si>
    <t>955-71-4523</t>
  </si>
  <si>
    <t>951-93-5949</t>
  </si>
  <si>
    <t>P59823351</t>
  </si>
  <si>
    <t>S69595434</t>
  </si>
  <si>
    <t>CONRADO</t>
  </si>
  <si>
    <t>BANDERAS</t>
  </si>
  <si>
    <t>CONRADO BANDERAS</t>
  </si>
  <si>
    <t>380 OLD HIGHWAY 61 S</t>
  </si>
  <si>
    <t>308-377-3943</t>
  </si>
  <si>
    <t>CONRADO.BANDERAS901@GMAIL.COM</t>
  </si>
  <si>
    <t>505-35-9638</t>
  </si>
  <si>
    <t>D07895256</t>
  </si>
  <si>
    <t>178055510533</t>
  </si>
  <si>
    <t>29-8474399</t>
  </si>
  <si>
    <t>928-86-2686</t>
  </si>
  <si>
    <t>944-93-4776</t>
  </si>
  <si>
    <t>P43902313</t>
  </si>
  <si>
    <t>S26063976</t>
  </si>
  <si>
    <t>HECTOR BANDERAS</t>
  </si>
  <si>
    <t>853 W ROSCOE SERVICE RD</t>
  </si>
  <si>
    <t>308-378-4815</t>
  </si>
  <si>
    <t>HECTORBANDERAS@SPECTRUM.COM</t>
  </si>
  <si>
    <t>507-57-1153</t>
  </si>
  <si>
    <t>O50027923</t>
  </si>
  <si>
    <t>97903687667</t>
  </si>
  <si>
    <t>98-7410764</t>
  </si>
  <si>
    <t>961-75-4076</t>
  </si>
  <si>
    <t>963-93-7043</t>
  </si>
  <si>
    <t>P72391480</t>
  </si>
  <si>
    <t>S10000722</t>
  </si>
  <si>
    <t>ALYCE</t>
  </si>
  <si>
    <t>BANDERET</t>
  </si>
  <si>
    <t>ALYCE BANDERET</t>
  </si>
  <si>
    <t>PO BOX 5422</t>
  </si>
  <si>
    <t>OHIOWA</t>
  </si>
  <si>
    <t>308-379-6908</t>
  </si>
  <si>
    <t>ABANDERET@LIVE.COM</t>
  </si>
  <si>
    <t>508-86-0921</t>
  </si>
  <si>
    <t>L13499120</t>
  </si>
  <si>
    <t>203467690432</t>
  </si>
  <si>
    <t>14-9556340</t>
  </si>
  <si>
    <t>999-92-6565</t>
  </si>
  <si>
    <t>920-93-3633</t>
  </si>
  <si>
    <t>P74377031</t>
  </si>
  <si>
    <t>S76704475</t>
  </si>
  <si>
    <t>BANDI</t>
  </si>
  <si>
    <t>MELISSA BANDI</t>
  </si>
  <si>
    <t>2013 BENSON GARDENS BLVD</t>
  </si>
  <si>
    <t>OMAHA</t>
  </si>
  <si>
    <t>308-382-7999</t>
  </si>
  <si>
    <t>MELISSABANDI@VERIZON.COM</t>
  </si>
  <si>
    <t>506-90-9443</t>
  </si>
  <si>
    <t>H37518622</t>
  </si>
  <si>
    <t>FIRST NEBRASKAEDUCATORS CU</t>
  </si>
  <si>
    <t>6100167962</t>
  </si>
  <si>
    <t>91-1445766</t>
  </si>
  <si>
    <t>999-92-0158</t>
  </si>
  <si>
    <t>999-93-5651</t>
  </si>
  <si>
    <t>P12589941</t>
  </si>
  <si>
    <t>S64698079</t>
  </si>
  <si>
    <t>BANDT</t>
  </si>
  <si>
    <t>DONNA BANDT</t>
  </si>
  <si>
    <t>16122 BLACK WALNUT ST</t>
  </si>
  <si>
    <t>308-388-2322</t>
  </si>
  <si>
    <t>DONNA.BANDT290@GMAIL.COM</t>
  </si>
  <si>
    <t>506-23-3410</t>
  </si>
  <si>
    <t>K63278638</t>
  </si>
  <si>
    <t>1448607178</t>
  </si>
  <si>
    <t>40-1726884</t>
  </si>
  <si>
    <t>999-94-0157</t>
  </si>
  <si>
    <t>927-93-4484</t>
  </si>
  <si>
    <t>P36661860</t>
  </si>
  <si>
    <t>S02461798</t>
  </si>
  <si>
    <t>BANDY</t>
  </si>
  <si>
    <t>LINDA BANDY</t>
  </si>
  <si>
    <t>7954 CEDAR ISLAND RD</t>
  </si>
  <si>
    <t>308-395-3675</t>
  </si>
  <si>
    <t>LINDABANDY@ATT.COM</t>
  </si>
  <si>
    <t>506-49-2641</t>
  </si>
  <si>
    <t>R96944065</t>
  </si>
  <si>
    <t>ENTERPRISE BANK</t>
  </si>
  <si>
    <t>2304540389</t>
  </si>
  <si>
    <t>55-4061632</t>
  </si>
  <si>
    <t>921-78-5878</t>
  </si>
  <si>
    <t>956-93-8253</t>
  </si>
  <si>
    <t>P23456820</t>
  </si>
  <si>
    <t>S85943439</t>
  </si>
  <si>
    <t>BANELL</t>
  </si>
  <si>
    <t>RAY BANELL</t>
  </si>
  <si>
    <t>15348 CHALCO POINTE DR</t>
  </si>
  <si>
    <t>308-423-5436</t>
  </si>
  <si>
    <t>RAY_BANELL@AOL.COM</t>
  </si>
  <si>
    <t>507-34-7605</t>
  </si>
  <si>
    <t>W83595727</t>
  </si>
  <si>
    <t>FIRST NEB EDUCATORS AND EMP GROUPS C</t>
  </si>
  <si>
    <t>30098446936</t>
  </si>
  <si>
    <t>43-4288867</t>
  </si>
  <si>
    <t>999-98-3547</t>
  </si>
  <si>
    <t>905-93-1363</t>
  </si>
  <si>
    <t>P75096178</t>
  </si>
  <si>
    <t>S82137742</t>
  </si>
  <si>
    <t>WAYDE</t>
  </si>
  <si>
    <t>BANG</t>
  </si>
  <si>
    <t>WAYDE BANG</t>
  </si>
  <si>
    <t>3012 COTTAGE GROVE AVE</t>
  </si>
  <si>
    <t>308-436-2275</t>
  </si>
  <si>
    <t>WAYDEBANG@VERIZON.COM</t>
  </si>
  <si>
    <t>505-80-9051</t>
  </si>
  <si>
    <t>O03239184</t>
  </si>
  <si>
    <t>CREIGHTON FEDERAL CR UNION</t>
  </si>
  <si>
    <t>98321907977</t>
  </si>
  <si>
    <t>72-5847005</t>
  </si>
  <si>
    <t>999-94-5875</t>
  </si>
  <si>
    <t>959-93-9076</t>
  </si>
  <si>
    <t>P33422869</t>
  </si>
  <si>
    <t>S11369763</t>
  </si>
  <si>
    <t>BANGERT</t>
  </si>
  <si>
    <t>LORETTA BANGERT</t>
  </si>
  <si>
    <t>11106 COTTONWOOD PLZ</t>
  </si>
  <si>
    <t>308-455-5273</t>
  </si>
  <si>
    <t>LORETTA.BANGERT475@GMAIL.COM</t>
  </si>
  <si>
    <t>508-96-4508</t>
  </si>
  <si>
    <t>S15930134</t>
  </si>
  <si>
    <t>METRO HEALTH SERVICES FEDERAL CU</t>
  </si>
  <si>
    <t>50808511963</t>
  </si>
  <si>
    <t>44-6337746</t>
  </si>
  <si>
    <t>975-70-2606</t>
  </si>
  <si>
    <t>997-93-8702</t>
  </si>
  <si>
    <t>P59189374</t>
  </si>
  <si>
    <t>S03415766</t>
  </si>
  <si>
    <t>BANGSTON</t>
  </si>
  <si>
    <t>TRAVIS BANGSTON</t>
  </si>
  <si>
    <t>5005 COUNTRY CLUB CIR</t>
  </si>
  <si>
    <t>308-470-9024</t>
  </si>
  <si>
    <t>TRAVISBANGSTON@ATT.COM</t>
  </si>
  <si>
    <t>508-49-2237</t>
  </si>
  <si>
    <t>R96365182</t>
  </si>
  <si>
    <t>ELECTRICAL WORKERS 22 FCU</t>
  </si>
  <si>
    <t>4442391076</t>
  </si>
  <si>
    <t>49-2692137</t>
  </si>
  <si>
    <t>999-90-0253</t>
  </si>
  <si>
    <t>927-93-0219</t>
  </si>
  <si>
    <t>P18991667</t>
  </si>
  <si>
    <t>S79069273</t>
  </si>
  <si>
    <t>SHERRI</t>
  </si>
  <si>
    <t>BANGURA</t>
  </si>
  <si>
    <t>SHERRI BANGURA</t>
  </si>
  <si>
    <t>6328 COUNTRY CLUB RD</t>
  </si>
  <si>
    <t>308-486-7701</t>
  </si>
  <si>
    <t>SHERRIBANGURA@COMCAST.COM</t>
  </si>
  <si>
    <t>508-46-0582</t>
  </si>
  <si>
    <t>T57211730</t>
  </si>
  <si>
    <t>FOUR POINTS FEDERAL CREDIT UNION</t>
  </si>
  <si>
    <t>26062325951</t>
  </si>
  <si>
    <t>28-8854652</t>
  </si>
  <si>
    <t>999-94-9105</t>
  </si>
  <si>
    <t>927-93-7637</t>
  </si>
  <si>
    <t>P96756708</t>
  </si>
  <si>
    <t>S40010303</t>
  </si>
  <si>
    <t>BRENNAN</t>
  </si>
  <si>
    <t>BANION</t>
  </si>
  <si>
    <t>BRENNAN BANION</t>
  </si>
  <si>
    <t>3167 COUNTY ROAD P38</t>
  </si>
  <si>
    <t>308-520-2126</t>
  </si>
  <si>
    <t>BRENNANBANION@VERIZON.COM</t>
  </si>
  <si>
    <t>505-61-9853</t>
  </si>
  <si>
    <t>J96085089</t>
  </si>
  <si>
    <t>ACCESS BANK</t>
  </si>
  <si>
    <t>47436251698</t>
  </si>
  <si>
    <t>13-5107320</t>
  </si>
  <si>
    <t>985-82-0295</t>
  </si>
  <si>
    <t>950-93-2338</t>
  </si>
  <si>
    <t>P34556515</t>
  </si>
  <si>
    <t>S67680760</t>
  </si>
  <si>
    <t>BANITT</t>
  </si>
  <si>
    <t>MATT BANITT</t>
  </si>
  <si>
    <t>4694 COUNTY ROAD P40</t>
  </si>
  <si>
    <t>308-529-5804</t>
  </si>
  <si>
    <t>MATT-BANITT@COMMODORE64.COM</t>
  </si>
  <si>
    <t>507-41-3558</t>
  </si>
  <si>
    <t>R55703493</t>
  </si>
  <si>
    <t>KELLOGG MIDWEST FEDERAL CREDIT UNION</t>
  </si>
  <si>
    <t>816517790984</t>
  </si>
  <si>
    <t>10-5261431</t>
  </si>
  <si>
    <t>925-93-6425</t>
  </si>
  <si>
    <t>P18334577</t>
  </si>
  <si>
    <t>S06007343</t>
  </si>
  <si>
    <t>BANKE</t>
  </si>
  <si>
    <t>BRIDGET BANKE</t>
  </si>
  <si>
    <t>1345 COUNTY ROAD P47</t>
  </si>
  <si>
    <t>308-536-6709</t>
  </si>
  <si>
    <t>BRIDGETBANKE@SPECTRUM.COM</t>
  </si>
  <si>
    <t>506-86-9413</t>
  </si>
  <si>
    <t>G99294994</t>
  </si>
  <si>
    <t>4545603828</t>
  </si>
  <si>
    <t>84-4681504</t>
  </si>
  <si>
    <t>999-90-0746</t>
  </si>
  <si>
    <t>972-93-8598</t>
  </si>
  <si>
    <t>P42348675</t>
  </si>
  <si>
    <t>S80654504</t>
  </si>
  <si>
    <t>BANKEY</t>
  </si>
  <si>
    <t>ELAINE BANKEY</t>
  </si>
  <si>
    <t>7051 CROWN POINT AVE</t>
  </si>
  <si>
    <t>308-546-4496</t>
  </si>
  <si>
    <t>ELAINEBANKEY@ATT.COM</t>
  </si>
  <si>
    <t>505-15-5042</t>
  </si>
  <si>
    <t>V25309622</t>
  </si>
  <si>
    <t>UP CONNECTION FEDERAL CU</t>
  </si>
  <si>
    <t>10029465104</t>
  </si>
  <si>
    <t>26-7741661</t>
  </si>
  <si>
    <t>999-98-9754</t>
  </si>
  <si>
    <t>908-93-3413</t>
  </si>
  <si>
    <t>P50778787</t>
  </si>
  <si>
    <t>S67367136</t>
  </si>
  <si>
    <t>BANKSON</t>
  </si>
  <si>
    <t>DONNA BANKSON</t>
  </si>
  <si>
    <t>10809 CURTIS AVENUE CIR</t>
  </si>
  <si>
    <t>308-567-9044</t>
  </si>
  <si>
    <t>DONNABANKSON@SPRINT.COM</t>
  </si>
  <si>
    <t>507-30-2684</t>
  </si>
  <si>
    <t>Q57631700</t>
  </si>
  <si>
    <t>4366252704</t>
  </si>
  <si>
    <t>99-2762411</t>
  </si>
  <si>
    <t>999-92-9997</t>
  </si>
  <si>
    <t>941-93-5967</t>
  </si>
  <si>
    <t>P07093072</t>
  </si>
  <si>
    <t>S05427954</t>
  </si>
  <si>
    <t>BANNAN</t>
  </si>
  <si>
    <t>ILA BANNAN</t>
  </si>
  <si>
    <t>9311 DECATUR PLAZA CIR</t>
  </si>
  <si>
    <t>308-583-6316</t>
  </si>
  <si>
    <t>ILABANNAN@COMCAST.COM</t>
  </si>
  <si>
    <t>505-11-5300</t>
  </si>
  <si>
    <t>V04588714</t>
  </si>
  <si>
    <t>43721345475</t>
  </si>
  <si>
    <t>42-3945984</t>
  </si>
  <si>
    <t>907-72-2403</t>
  </si>
  <si>
    <t>945-93-2908</t>
  </si>
  <si>
    <t>P51410186</t>
  </si>
  <si>
    <t>S41591920</t>
  </si>
  <si>
    <t>BANNICK</t>
  </si>
  <si>
    <t>KAY BANNICK</t>
  </si>
  <si>
    <t>12324 DEER HOLLOW DR</t>
  </si>
  <si>
    <t>308-615-2716</t>
  </si>
  <si>
    <t>KAY_BANNICK@AOL.COM</t>
  </si>
  <si>
    <t>506-66-2526</t>
  </si>
  <si>
    <t>L35714712</t>
  </si>
  <si>
    <t>29944721459</t>
  </si>
  <si>
    <t>60-2191087</t>
  </si>
  <si>
    <t>965-77-2309</t>
  </si>
  <si>
    <t>992-93-0637</t>
  </si>
  <si>
    <t>P28355845</t>
  </si>
  <si>
    <t>S73526252</t>
  </si>
  <si>
    <t>BANNISTER</t>
  </si>
  <si>
    <t>MILTON BANNISTER</t>
  </si>
  <si>
    <t>17094 DORA HAMANN PKWY</t>
  </si>
  <si>
    <t>308-630-5837</t>
  </si>
  <si>
    <t>MILTONBANNISTER@SPECTRUM.COM</t>
  </si>
  <si>
    <t>508-91-6257</t>
  </si>
  <si>
    <t>B11960473</t>
  </si>
  <si>
    <t>1468562675</t>
  </si>
  <si>
    <t>75-3363856</t>
  </si>
  <si>
    <t>999-99-1083</t>
  </si>
  <si>
    <t>980-93-6943</t>
  </si>
  <si>
    <t>P33755608</t>
  </si>
  <si>
    <t>S25228425</t>
  </si>
  <si>
    <t>PREM</t>
  </si>
  <si>
    <t>BANSAL</t>
  </si>
  <si>
    <t>PREM BANSAL</t>
  </si>
  <si>
    <t>3221 ED CREIGHTON AVE</t>
  </si>
  <si>
    <t>308-637-3359</t>
  </si>
  <si>
    <t>PREM_BANSAL@AOL.COM</t>
  </si>
  <si>
    <t>506-33-7776</t>
  </si>
  <si>
    <t>L15271643</t>
  </si>
  <si>
    <t>ROBERTS DAIRY EMP FC</t>
  </si>
  <si>
    <t>87528956811</t>
  </si>
  <si>
    <t>83-9631294</t>
  </si>
  <si>
    <t>999-98-1468</t>
  </si>
  <si>
    <t>929-93-7530</t>
  </si>
  <si>
    <t>P68949881</t>
  </si>
  <si>
    <t>S57218567</t>
  </si>
  <si>
    <t>BANSEN</t>
  </si>
  <si>
    <t>THOMAS BANSEN</t>
  </si>
  <si>
    <t>1106 FAWN PARKWAY PLZ</t>
  </si>
  <si>
    <t>308-645-2641</t>
  </si>
  <si>
    <t>THOMAS-BANSEN@COMMODORE64.COM</t>
  </si>
  <si>
    <t>507-50-7733</t>
  </si>
  <si>
    <t>M63207650</t>
  </si>
  <si>
    <t>9406811473</t>
  </si>
  <si>
    <t>56-9253600</t>
  </si>
  <si>
    <t>999-99-1105</t>
  </si>
  <si>
    <t>P83376859</t>
  </si>
  <si>
    <t>S01683930</t>
  </si>
  <si>
    <t>BANTA</t>
  </si>
  <si>
    <t>RUTH BANTA</t>
  </si>
  <si>
    <t>9622 FLORENCE HEIGHTS BLVD</t>
  </si>
  <si>
    <t>308-652-7901</t>
  </si>
  <si>
    <t>RUTH-BANTA@COMMODORE64.COM</t>
  </si>
  <si>
    <t>506-06-6793</t>
  </si>
  <si>
    <t>Y12473212</t>
  </si>
  <si>
    <t>FIRST WESTROADS BANK</t>
  </si>
  <si>
    <t>378698791610</t>
  </si>
  <si>
    <t>24-2511503</t>
  </si>
  <si>
    <t>999-95-2469</t>
  </si>
  <si>
    <t>964-93-6316</t>
  </si>
  <si>
    <t>P03815645</t>
  </si>
  <si>
    <t>S05326445</t>
  </si>
  <si>
    <t>BANWELL</t>
  </si>
  <si>
    <t>DAVID BANWELL</t>
  </si>
  <si>
    <t>2008 FLORENCE MILLS PLZ</t>
  </si>
  <si>
    <t>308-667-2025</t>
  </si>
  <si>
    <t>DBANWELL@LIVE.COM</t>
  </si>
  <si>
    <t>506-25-4026</t>
  </si>
  <si>
    <t>C50316036</t>
  </si>
  <si>
    <t>98849326538</t>
  </si>
  <si>
    <t>44-2282656</t>
  </si>
  <si>
    <t>959-84-4864</t>
  </si>
  <si>
    <t>941-93-5190</t>
  </si>
  <si>
    <t>P18922877</t>
  </si>
  <si>
    <t>S57126214</t>
  </si>
  <si>
    <t>BANYAY</t>
  </si>
  <si>
    <t>CHRIS BANYAY</t>
  </si>
  <si>
    <t>5447 FONTENELLE BLVD</t>
  </si>
  <si>
    <t>308-684-9409</t>
  </si>
  <si>
    <t>CHRISBANYAY@COMCAST.COM</t>
  </si>
  <si>
    <t>507-37-8063</t>
  </si>
  <si>
    <t>G32824115</t>
  </si>
  <si>
    <t>AMERICAN NATIONAL BANK</t>
  </si>
  <si>
    <t>981385729053</t>
  </si>
  <si>
    <t>56-0276263</t>
  </si>
  <si>
    <t>979-76-0942</t>
  </si>
  <si>
    <t>995-93-5524</t>
  </si>
  <si>
    <t>P58984835</t>
  </si>
  <si>
    <t>S28351978</t>
  </si>
  <si>
    <t>BANZHOFF</t>
  </si>
  <si>
    <t>LORI BANZHOFF</t>
  </si>
  <si>
    <t>6311 FOREST LAWN AVE</t>
  </si>
  <si>
    <t>308-698-1714</t>
  </si>
  <si>
    <t>LORIBANZHOFF@VERIZON.COM</t>
  </si>
  <si>
    <t>506-22-6711</t>
  </si>
  <si>
    <t>P55058595</t>
  </si>
  <si>
    <t>230746923872</t>
  </si>
  <si>
    <t>44-7898976</t>
  </si>
  <si>
    <t>970-70-6547</t>
  </si>
  <si>
    <t>961-93-9337</t>
  </si>
  <si>
    <t>P01303420</t>
  </si>
  <si>
    <t>S98336253</t>
  </si>
  <si>
    <t>KEVIN BAPTIST</t>
  </si>
  <si>
    <t>20055 GEORGE B LAKE PKWY</t>
  </si>
  <si>
    <t>308-737-9347</t>
  </si>
  <si>
    <t>KBAPTIST@LIVE.COM</t>
  </si>
  <si>
    <t>505-84-9632</t>
  </si>
  <si>
    <t>Z08750003</t>
  </si>
  <si>
    <t>604581299790</t>
  </si>
  <si>
    <t>91-0925244</t>
  </si>
  <si>
    <t>909-93-3120</t>
  </si>
  <si>
    <t>P99964356</t>
  </si>
  <si>
    <t>S08431958</t>
  </si>
  <si>
    <t>BAQUE</t>
  </si>
  <si>
    <t>ROBERT BAQUE</t>
  </si>
  <si>
    <t>4473 H ST</t>
  </si>
  <si>
    <t>308-748-4261</t>
  </si>
  <si>
    <t>ROBERT-BAQUE@COMMODORE64.COM</t>
  </si>
  <si>
    <t>505-39-2328</t>
  </si>
  <si>
    <t>Q55933350</t>
  </si>
  <si>
    <t>225186625330</t>
  </si>
  <si>
    <t>35-5767275</t>
  </si>
  <si>
    <t>999-90-4474</t>
  </si>
  <si>
    <t>994-93-2124</t>
  </si>
  <si>
    <t>P29094908</t>
  </si>
  <si>
    <t>S24482481</t>
  </si>
  <si>
    <t>BARADA</t>
  </si>
  <si>
    <t>KELLY BARADA</t>
  </si>
  <si>
    <t>11323 HARNEY PLAZA CIR</t>
  </si>
  <si>
    <t>308-760-6418</t>
  </si>
  <si>
    <t>KELLY-BARADA@COMMODORE64.COM</t>
  </si>
  <si>
    <t>508-88-5970</t>
  </si>
  <si>
    <t>K96904291</t>
  </si>
  <si>
    <t>623701806113</t>
  </si>
  <si>
    <t>68-0943369</t>
  </si>
  <si>
    <t>999-90-3224</t>
  </si>
  <si>
    <t>988-93-6607</t>
  </si>
  <si>
    <t>P26049659</t>
  </si>
  <si>
    <t>S52135425</t>
  </si>
  <si>
    <t>BARAGARY</t>
  </si>
  <si>
    <t>TIM BARAGARY</t>
  </si>
  <si>
    <t>14014 HILLSBOROUGH DR</t>
  </si>
  <si>
    <t>308-772-2607</t>
  </si>
  <si>
    <t>TIMBARAGARY@VERIZON.COM</t>
  </si>
  <si>
    <t>508-72-0126</t>
  </si>
  <si>
    <t>R27552410</t>
  </si>
  <si>
    <t>7777344569</t>
  </si>
  <si>
    <t>18-7245524</t>
  </si>
  <si>
    <t>999-96-2473</t>
  </si>
  <si>
    <t>934-93-4120</t>
  </si>
  <si>
    <t>P39221398</t>
  </si>
  <si>
    <t>S07690839</t>
  </si>
  <si>
    <t>BARAJAS</t>
  </si>
  <si>
    <t>OSCAR BARAJAS</t>
  </si>
  <si>
    <t>2684 HWS CLEVELAND BLVD</t>
  </si>
  <si>
    <t>308-785-4931</t>
  </si>
  <si>
    <t>OSCAR-BARAJAS@COMMODORE64.COM</t>
  </si>
  <si>
    <t>505-60-1122</t>
  </si>
  <si>
    <t>G40735682</t>
  </si>
  <si>
    <t>75808044544</t>
  </si>
  <si>
    <t>29-6517511</t>
  </si>
  <si>
    <t>999-90-3153</t>
  </si>
  <si>
    <t>975-93-4142</t>
  </si>
  <si>
    <t>P93206480</t>
  </si>
  <si>
    <t>S93749869</t>
  </si>
  <si>
    <t>NIA</t>
  </si>
  <si>
    <t>BARAKAT</t>
  </si>
  <si>
    <t>NIA BARAKAT</t>
  </si>
  <si>
    <t>8805 INDIAN HILLS DR</t>
  </si>
  <si>
    <t>308-824-6547</t>
  </si>
  <si>
    <t>NIABARAKAT@COMCAST.COM</t>
  </si>
  <si>
    <t>506-16-7674</t>
  </si>
  <si>
    <t>Q39724160</t>
  </si>
  <si>
    <t>AUTO CLUB TRUST FSB</t>
  </si>
  <si>
    <t>379598263402</t>
  </si>
  <si>
    <t>57-2229456</t>
  </si>
  <si>
    <t>999-91-0545</t>
  </si>
  <si>
    <t>954-93-9534</t>
  </si>
  <si>
    <t>P66176269</t>
  </si>
  <si>
    <t>S14291991</t>
  </si>
  <si>
    <t>BARAN</t>
  </si>
  <si>
    <t>GLORIA BARAN</t>
  </si>
  <si>
    <t>3504 JOHN A CREIGHTON BLVD</t>
  </si>
  <si>
    <t>308-836-9363</t>
  </si>
  <si>
    <t>GLORIA.BARAN@YAHOO.COM</t>
  </si>
  <si>
    <t>507-28-9328</t>
  </si>
  <si>
    <t>L04771541</t>
  </si>
  <si>
    <t>226898702031</t>
  </si>
  <si>
    <t>34-8937439</t>
  </si>
  <si>
    <t>999-97-3846</t>
  </si>
  <si>
    <t>988-93-8271</t>
  </si>
  <si>
    <t>P38001943</t>
  </si>
  <si>
    <t>S08552115</t>
  </si>
  <si>
    <t>BARANKEVICH</t>
  </si>
  <si>
    <t>IVAN BARANKEVICH</t>
  </si>
  <si>
    <t>16909 LAKESIDE HILLS CT</t>
  </si>
  <si>
    <t>308-862-9940</t>
  </si>
  <si>
    <t>IVAN-BARANKEVICH@COMMODORE64.COM</t>
  </si>
  <si>
    <t>507-34-9091</t>
  </si>
  <si>
    <t>B94547684</t>
  </si>
  <si>
    <t>NEIGHBORHOOD COMMUNITY FED CR UNION</t>
  </si>
  <si>
    <t>950235668630</t>
  </si>
  <si>
    <t>94-0729194</t>
  </si>
  <si>
    <t>999-98-9555</t>
  </si>
  <si>
    <t>951-93-7124</t>
  </si>
  <si>
    <t>P74584740</t>
  </si>
  <si>
    <t>S15244275</t>
  </si>
  <si>
    <t>SHARON BARANOWSKI</t>
  </si>
  <si>
    <t>1105 LEAVENWORTH PLZ</t>
  </si>
  <si>
    <t>308-874-9953</t>
  </si>
  <si>
    <t>SHARONBARANOWSKI@COMCAST.COM</t>
  </si>
  <si>
    <t>508-90-1639</t>
  </si>
  <si>
    <t>C96590140</t>
  </si>
  <si>
    <t>WOODMEN FEDERAL CREDIT UNION</t>
  </si>
  <si>
    <t>876520094370</t>
  </si>
  <si>
    <t>45-4942552</t>
  </si>
  <si>
    <t>999-90-5779</t>
  </si>
  <si>
    <t>953-93-7047</t>
  </si>
  <si>
    <t>P61721004</t>
  </si>
  <si>
    <t>S19126671</t>
  </si>
  <si>
    <t>BARBAGLIA</t>
  </si>
  <si>
    <t>DIANA BARBAGLIA</t>
  </si>
  <si>
    <t>13114 LEAVENWORTH RD</t>
  </si>
  <si>
    <t>308-884-3563</t>
  </si>
  <si>
    <t>DIANA_BARBAGLIA@AOL.COM</t>
  </si>
  <si>
    <t>508-23-8505</t>
  </si>
  <si>
    <t>Z04093090</t>
  </si>
  <si>
    <t>615158471972</t>
  </si>
  <si>
    <t>50-6387970</t>
  </si>
  <si>
    <t>999-94-9779</t>
  </si>
  <si>
    <t>927-93-8564</t>
  </si>
  <si>
    <t>P97977888</t>
  </si>
  <si>
    <t>S25169867</t>
  </si>
  <si>
    <t>ANTONIA</t>
  </si>
  <si>
    <t>BARBEE</t>
  </si>
  <si>
    <t>ANTONIA BARBEE</t>
  </si>
  <si>
    <t>13115 LOCKWOOD PLAZA CIR</t>
  </si>
  <si>
    <t>308-925-7664</t>
  </si>
  <si>
    <t>ANTONIABARBEE@VERIZON.COM</t>
  </si>
  <si>
    <t>506-54-8587</t>
  </si>
  <si>
    <t>F50819757</t>
  </si>
  <si>
    <t>867485000302</t>
  </si>
  <si>
    <t>17-3757749</t>
  </si>
  <si>
    <t>916-80-0105</t>
  </si>
  <si>
    <t>923-93-1147</t>
  </si>
  <si>
    <t>P86338746</t>
  </si>
  <si>
    <t>S13650975</t>
  </si>
  <si>
    <t>BARBERI</t>
  </si>
  <si>
    <t>BRUCE BARBERI</t>
  </si>
  <si>
    <t>10910 MILL VALLEY RD</t>
  </si>
  <si>
    <t>308-940-6021</t>
  </si>
  <si>
    <t>BRUCEBARBERI@VERIZON.COM</t>
  </si>
  <si>
    <t>508-38-8059</t>
  </si>
  <si>
    <t>F14125057</t>
  </si>
  <si>
    <t>3129960652</t>
  </si>
  <si>
    <t>10-1481181</t>
  </si>
  <si>
    <t>999-95-4331</t>
  </si>
  <si>
    <t>969-93-6364</t>
  </si>
  <si>
    <t>P83234850</t>
  </si>
  <si>
    <t>S27181190</t>
  </si>
  <si>
    <t>HALL</t>
  </si>
  <si>
    <t>BARBETTE</t>
  </si>
  <si>
    <t>HALL BARBETTE</t>
  </si>
  <si>
    <t>11945 MIRACLE HILLS DR</t>
  </si>
  <si>
    <t>308-968-1828</t>
  </si>
  <si>
    <t>HALLBARBETTE@COMCAST.COM</t>
  </si>
  <si>
    <t>505-58-2379</t>
  </si>
  <si>
    <t>I59099359</t>
  </si>
  <si>
    <t>4241698152</t>
  </si>
  <si>
    <t>56-1683075</t>
  </si>
  <si>
    <t>989-72-5453</t>
  </si>
  <si>
    <t>937-93-6656</t>
  </si>
  <si>
    <t>P23421029</t>
  </si>
  <si>
    <t>S47156328</t>
  </si>
  <si>
    <t>FRANK BARBOUR</t>
  </si>
  <si>
    <t>6907 MORMON BRIDGE RD</t>
  </si>
  <si>
    <t>308-996-4008</t>
  </si>
  <si>
    <t>FBARBOUR@LIVE.COM</t>
  </si>
  <si>
    <t>507-92-4243</t>
  </si>
  <si>
    <t>W74814358</t>
  </si>
  <si>
    <t>80377363789</t>
  </si>
  <si>
    <t>15-0113574</t>
  </si>
  <si>
    <t>910-93-1030</t>
  </si>
  <si>
    <t>P11452485</t>
  </si>
  <si>
    <t>S98260298</t>
  </si>
  <si>
    <t>BARBUR</t>
  </si>
  <si>
    <t>ROBERT BARBUR</t>
  </si>
  <si>
    <t>13031 MORNING VIEW DR</t>
  </si>
  <si>
    <t>402-203-6858</t>
  </si>
  <si>
    <t>ROBERT.BARBUR146@GMAIL.COM</t>
  </si>
  <si>
    <t>507-57-0143</t>
  </si>
  <si>
    <t>D20792218</t>
  </si>
  <si>
    <t>8184672450</t>
  </si>
  <si>
    <t>85-5162338</t>
  </si>
  <si>
    <t>922-70-9454</t>
  </si>
  <si>
    <t>941-93-6245</t>
  </si>
  <si>
    <t>P06257341</t>
  </si>
  <si>
    <t>S62954257</t>
  </si>
  <si>
    <t>BARCEL</t>
  </si>
  <si>
    <t>KURT BARCEL</t>
  </si>
  <si>
    <t>5925 N 108TH AVENUE CIR</t>
  </si>
  <si>
    <t>402-210-1026</t>
  </si>
  <si>
    <t>KURT.BARCEL329@GMAIL.COM</t>
  </si>
  <si>
    <t>508-36-4572</t>
  </si>
  <si>
    <t>Q64187364</t>
  </si>
  <si>
    <t>89465991292</t>
  </si>
  <si>
    <t>75-1123644</t>
  </si>
  <si>
    <t>944-71-3757</t>
  </si>
  <si>
    <t>984-93-2402</t>
  </si>
  <si>
    <t>P54563385</t>
  </si>
  <si>
    <t>S22548155</t>
  </si>
  <si>
    <t>BARCHUS</t>
  </si>
  <si>
    <t>STEVEN BARCHUS</t>
  </si>
  <si>
    <t>5260 N 109TH AVENUE CIR</t>
  </si>
  <si>
    <t>402-217-7046</t>
  </si>
  <si>
    <t>STEVENBARCHUS@COMCAST.COM</t>
  </si>
  <si>
    <t>505-53-5604</t>
  </si>
  <si>
    <t>D62447156</t>
  </si>
  <si>
    <t>703866134954</t>
  </si>
  <si>
    <t>98-9816795</t>
  </si>
  <si>
    <t>999-92-3500</t>
  </si>
  <si>
    <t>942-93-7887</t>
  </si>
  <si>
    <t>P82950625</t>
  </si>
  <si>
    <t>S49419235</t>
  </si>
  <si>
    <t>VANESSA</t>
  </si>
  <si>
    <t>BARDALES</t>
  </si>
  <si>
    <t>VANESSA BARDALES</t>
  </si>
  <si>
    <t>5630 N 115TH AVENUE CIR</t>
  </si>
  <si>
    <t>402-224-5905</t>
  </si>
  <si>
    <t>VANESSA.BARDALES@YAHOO.COM</t>
  </si>
  <si>
    <t>508-72-1467</t>
  </si>
  <si>
    <t>C13466370</t>
  </si>
  <si>
    <t>6339935787</t>
  </si>
  <si>
    <t>13-1188247</t>
  </si>
  <si>
    <t>999-96-9160</t>
  </si>
  <si>
    <t>949-93-4970</t>
  </si>
  <si>
    <t>P46274862</t>
  </si>
  <si>
    <t>S53807626</t>
  </si>
  <si>
    <t>BARDEN</t>
  </si>
  <si>
    <t>WAYNE BARDEN</t>
  </si>
  <si>
    <t>5617 N 116TH AVENUE CIR</t>
  </si>
  <si>
    <t>402-230-6049</t>
  </si>
  <si>
    <t>WAYNE.BARDEN824@GMAIL.COM</t>
  </si>
  <si>
    <t>506-11-3051</t>
  </si>
  <si>
    <t>M08670665</t>
  </si>
  <si>
    <t>92390711837</t>
  </si>
  <si>
    <t>42-8198174</t>
  </si>
  <si>
    <t>943-84-6471</t>
  </si>
  <si>
    <t>995-93-4697</t>
  </si>
  <si>
    <t>P65188124</t>
  </si>
  <si>
    <t>S54816901</t>
  </si>
  <si>
    <t>SHIRLEY BARDSLEY</t>
  </si>
  <si>
    <t>2332 N 120TH AVENUE CIR</t>
  </si>
  <si>
    <t>402-236-5529</t>
  </si>
  <si>
    <t>SHIRLEY.BARDSLEY@YAHOO.COM</t>
  </si>
  <si>
    <t>507-86-8285</t>
  </si>
  <si>
    <t>H24592494</t>
  </si>
  <si>
    <t>532193342017</t>
  </si>
  <si>
    <t>46-5448110</t>
  </si>
  <si>
    <t>924-82-5096</t>
  </si>
  <si>
    <t>964-93-5280</t>
  </si>
  <si>
    <t>P67722078</t>
  </si>
  <si>
    <t>S70515161</t>
  </si>
  <si>
    <t>BAREFOOT</t>
  </si>
  <si>
    <t>JOYCE BAREFOOT</t>
  </si>
  <si>
    <t>2172 N 124TH AVENUE CIR</t>
  </si>
  <si>
    <t>402-242-1661</t>
  </si>
  <si>
    <t>JOYCEBAREFOOT@ATT.COM</t>
  </si>
  <si>
    <t>506-46-1128</t>
  </si>
  <si>
    <t>H58688628</t>
  </si>
  <si>
    <t>15661376166</t>
  </si>
  <si>
    <t>36-7995328</t>
  </si>
  <si>
    <t>951-82-5301</t>
  </si>
  <si>
    <t>975-93-1924</t>
  </si>
  <si>
    <t>P88280691</t>
  </si>
  <si>
    <t>S31323242</t>
  </si>
  <si>
    <t>BARELLA</t>
  </si>
  <si>
    <t>DIANNA BARELLA</t>
  </si>
  <si>
    <t>2824 N 126TH AVENUE CIR</t>
  </si>
  <si>
    <t>402-248-4541</t>
  </si>
  <si>
    <t>DIANNABARELLA@SPECTRUM.COM</t>
  </si>
  <si>
    <t>506-45-2970</t>
  </si>
  <si>
    <t>P30441041</t>
  </si>
  <si>
    <t>7350233923</t>
  </si>
  <si>
    <t>75-5608929</t>
  </si>
  <si>
    <t>981-93-4019</t>
  </si>
  <si>
    <t>P91302389</t>
  </si>
  <si>
    <t>S45883119</t>
  </si>
  <si>
    <t>BARELOS</t>
  </si>
  <si>
    <t>GEORGE BARELOS</t>
  </si>
  <si>
    <t>1716 N 128TH AVENUE CIR</t>
  </si>
  <si>
    <t>402-254-5895</t>
  </si>
  <si>
    <t>GEORGEBARELOS@VERIZON.COM</t>
  </si>
  <si>
    <t>507-51-8714</t>
  </si>
  <si>
    <t>Q12046832</t>
  </si>
  <si>
    <t>52122019985</t>
  </si>
  <si>
    <t>85-7299163</t>
  </si>
  <si>
    <t>903-72-6012</t>
  </si>
  <si>
    <t>901-93-9643</t>
  </si>
  <si>
    <t>P10388313</t>
  </si>
  <si>
    <t>S60212623</t>
  </si>
  <si>
    <t>BARENDS</t>
  </si>
  <si>
    <t>BERNARD BARENDS</t>
  </si>
  <si>
    <t>4618 N 130TH AVENUE CIR</t>
  </si>
  <si>
    <t>402-260-1590</t>
  </si>
  <si>
    <t>BERNARDBARENDS@SPECTRUM.COM</t>
  </si>
  <si>
    <t>508-13-8960</t>
  </si>
  <si>
    <t>H18337164</t>
  </si>
  <si>
    <t>63077889261</t>
  </si>
  <si>
    <t>74-3462201</t>
  </si>
  <si>
    <t>972-77-8298</t>
  </si>
  <si>
    <t>936-93-0567</t>
  </si>
  <si>
    <t>P03101068</t>
  </si>
  <si>
    <t>S42595147</t>
  </si>
  <si>
    <t>BARENZ</t>
  </si>
  <si>
    <t>KIM BARENZ</t>
  </si>
  <si>
    <t>1438 N 132ND AVENUE CIR</t>
  </si>
  <si>
    <t>402-266-7433</t>
  </si>
  <si>
    <t>KIM-BARENZ@COMMODORE64.COM</t>
  </si>
  <si>
    <t>506-34-2706</t>
  </si>
  <si>
    <t>B07067048</t>
  </si>
  <si>
    <t>210882424284</t>
  </si>
  <si>
    <t>62-7751509</t>
  </si>
  <si>
    <t>999-98-7872</t>
  </si>
  <si>
    <t>992-93-5724</t>
  </si>
  <si>
    <t>P20944630</t>
  </si>
  <si>
    <t>S99607450</t>
  </si>
  <si>
    <t>BARFIELD</t>
  </si>
  <si>
    <t>WILLIAM BARFIELD</t>
  </si>
  <si>
    <t>921 N 143RD AVENUE CIR</t>
  </si>
  <si>
    <t>402-272-8529</t>
  </si>
  <si>
    <t>WILLIAMBARFIELD@COMCAST.COM</t>
  </si>
  <si>
    <t>508-39-2087</t>
  </si>
  <si>
    <t>F10693547</t>
  </si>
  <si>
    <t>97079993654</t>
  </si>
  <si>
    <t>17-6824262</t>
  </si>
  <si>
    <t>901-72-0386</t>
  </si>
  <si>
    <t>982-93-3415</t>
  </si>
  <si>
    <t>P58158445</t>
  </si>
  <si>
    <t>S55033296</t>
  </si>
  <si>
    <t>VIKKI</t>
  </si>
  <si>
    <t>BARGAR</t>
  </si>
  <si>
    <t>VIKKI BARGAR</t>
  </si>
  <si>
    <t>716 N 147TH AVENUE CIR</t>
  </si>
  <si>
    <t>402-278-2937</t>
  </si>
  <si>
    <t>VIKKI.BARGAR102@GMAIL.COM</t>
  </si>
  <si>
    <t>508-32-2014</t>
  </si>
  <si>
    <t>J44047572</t>
  </si>
  <si>
    <t>2423442895</t>
  </si>
  <si>
    <t>40-4158216</t>
  </si>
  <si>
    <t>930-82-3048</t>
  </si>
  <si>
    <t>925-93-9544</t>
  </si>
  <si>
    <t>P96826619</t>
  </si>
  <si>
    <t>S20749941</t>
  </si>
  <si>
    <t>BARGEN</t>
  </si>
  <si>
    <t>DAVID BARGEN</t>
  </si>
  <si>
    <t>563 N 152ND AVENUE CIR</t>
  </si>
  <si>
    <t>402-285-8934</t>
  </si>
  <si>
    <t>DAVIDBARGEN@ATT.COM</t>
  </si>
  <si>
    <t>505-88-9622</t>
  </si>
  <si>
    <t>R15782583</t>
  </si>
  <si>
    <t>57171127900</t>
  </si>
  <si>
    <t>71-7015169</t>
  </si>
  <si>
    <t>999-91-2115</t>
  </si>
  <si>
    <t>989-93-0244</t>
  </si>
  <si>
    <t>P98536190</t>
  </si>
  <si>
    <t>S22204988</t>
  </si>
  <si>
    <t>BARGES</t>
  </si>
  <si>
    <t>BARBARA BARGES</t>
  </si>
  <si>
    <t>1105 N 154TH AVENUE CIR</t>
  </si>
  <si>
    <t>402-291-4851</t>
  </si>
  <si>
    <t>BARBARA_BARGES@AOL.COM</t>
  </si>
  <si>
    <t>507-63-7729</t>
  </si>
  <si>
    <t>I95591241</t>
  </si>
  <si>
    <t>8941766444</t>
  </si>
  <si>
    <t>41-5347141</t>
  </si>
  <si>
    <t>999-98-1326</t>
  </si>
  <si>
    <t>967-93-7791</t>
  </si>
  <si>
    <t>P33652402</t>
  </si>
  <si>
    <t>S44500995</t>
  </si>
  <si>
    <t>BARGMAN</t>
  </si>
  <si>
    <t>DELORES BARGMAN</t>
  </si>
  <si>
    <t>6307 N 155TH AVENUE CIR</t>
  </si>
  <si>
    <t>402-297-8266</t>
  </si>
  <si>
    <t>DELORES.BARGMAN@YAHOO.COM</t>
  </si>
  <si>
    <t>508-44-2666</t>
  </si>
  <si>
    <t>Q70677846</t>
  </si>
  <si>
    <t>2589754639</t>
  </si>
  <si>
    <t>50-9668251</t>
  </si>
  <si>
    <t>999-96-2008</t>
  </si>
  <si>
    <t>944-93-7306</t>
  </si>
  <si>
    <t>P74396333</t>
  </si>
  <si>
    <t>S30523202</t>
  </si>
  <si>
    <t>BARHAM</t>
  </si>
  <si>
    <t>BETTY BARHAM</t>
  </si>
  <si>
    <t>6234 N 157TH AVENUE CIR</t>
  </si>
  <si>
    <t>402-305-1920</t>
  </si>
  <si>
    <t>BETTY.BARHAM@YAHOO.COM</t>
  </si>
  <si>
    <t>505-40-9392</t>
  </si>
  <si>
    <t>B28045566</t>
  </si>
  <si>
    <t>93993389694</t>
  </si>
  <si>
    <t>57-0297429</t>
  </si>
  <si>
    <t>983-70-8519</t>
  </si>
  <si>
    <t>957-93-9266</t>
  </si>
  <si>
    <t>P78225299</t>
  </si>
  <si>
    <t>S24887939</t>
  </si>
  <si>
    <t>BARILLAS</t>
  </si>
  <si>
    <t>CARMEN BARILLAS</t>
  </si>
  <si>
    <t>6522 N 159TH AVENUE CIR</t>
  </si>
  <si>
    <t>402-313-7475</t>
  </si>
  <si>
    <t>CARMENBARILLAS@ATT.COM</t>
  </si>
  <si>
    <t>505-08-9042</t>
  </si>
  <si>
    <t>W02804045</t>
  </si>
  <si>
    <t>2763919585</t>
  </si>
  <si>
    <t>91-5517575</t>
  </si>
  <si>
    <t>999-94-5001</t>
  </si>
  <si>
    <t>973-93-3007</t>
  </si>
  <si>
    <t>P33282773</t>
  </si>
  <si>
    <t>S68408805</t>
  </si>
  <si>
    <t>BARJENBRUSH</t>
  </si>
  <si>
    <t>JAMES BARJENBRUSH</t>
  </si>
  <si>
    <t>418 N 161ST AVENUE CIR</t>
  </si>
  <si>
    <t>402-319-3266</t>
  </si>
  <si>
    <t>JAMES-BARJENBRUSH@COMMODORE64.COM</t>
  </si>
  <si>
    <t>506-87-7647</t>
  </si>
  <si>
    <t>A14927318</t>
  </si>
  <si>
    <t>947946699828</t>
  </si>
  <si>
    <t>68-1260183</t>
  </si>
  <si>
    <t>999-92-3412</t>
  </si>
  <si>
    <t>959-93-0912</t>
  </si>
  <si>
    <t>P65453103</t>
  </si>
  <si>
    <t>S86956481</t>
  </si>
  <si>
    <t>RVCBLE</t>
  </si>
  <si>
    <t>BARKER</t>
  </si>
  <si>
    <t>RVCBLE BARKER</t>
  </si>
  <si>
    <t>3221 N 162ND AVENUE CIR</t>
  </si>
  <si>
    <t>402-325-8069</t>
  </si>
  <si>
    <t>RVCBLEBARKER@COMCAST.COM</t>
  </si>
  <si>
    <t>507-17-8884</t>
  </si>
  <si>
    <t>E37224132</t>
  </si>
  <si>
    <t>750771885433</t>
  </si>
  <si>
    <t>59-1544771</t>
  </si>
  <si>
    <t>999-95-1591</t>
  </si>
  <si>
    <t>948-93-2891</t>
  </si>
  <si>
    <t>P67477578</t>
  </si>
  <si>
    <t>S24389074</t>
  </si>
  <si>
    <t>LOYD</t>
  </si>
  <si>
    <t>BARKHURST</t>
  </si>
  <si>
    <t>LOYD BARKHURST</t>
  </si>
  <si>
    <t>4563 N 168TH AVENUE CIR</t>
  </si>
  <si>
    <t>402-331-7780</t>
  </si>
  <si>
    <t>LOYDBARKHURST@SPECTRUM.COM</t>
  </si>
  <si>
    <t>507-38-4820</t>
  </si>
  <si>
    <t>U97238181</t>
  </si>
  <si>
    <t>562414421815</t>
  </si>
  <si>
    <t>57-3255073</t>
  </si>
  <si>
    <t>999-91-5486</t>
  </si>
  <si>
    <t>903-93-2452</t>
  </si>
  <si>
    <t>P01688216</t>
  </si>
  <si>
    <t>S16705472</t>
  </si>
  <si>
    <t>BARKMEIER</t>
  </si>
  <si>
    <t>WAYNE BARKMEIER</t>
  </si>
  <si>
    <t>3210 N 24TH AVENUE CIR</t>
  </si>
  <si>
    <t>402-337-8817</t>
  </si>
  <si>
    <t>WAYNE.BARKMEIER878@GMAIL.COM</t>
  </si>
  <si>
    <t>505-11-8683</t>
  </si>
  <si>
    <t>Q15539718</t>
  </si>
  <si>
    <t>49138501232</t>
  </si>
  <si>
    <t>94-6296601</t>
  </si>
  <si>
    <t>999-95-3789</t>
  </si>
  <si>
    <t>938-93-8581</t>
  </si>
  <si>
    <t>P10548622</t>
  </si>
  <si>
    <t>S43669144</t>
  </si>
  <si>
    <t>LYLE BARKSDALE</t>
  </si>
  <si>
    <t>6240 N 51ST AVENUE CIR</t>
  </si>
  <si>
    <t>402-343-7573</t>
  </si>
  <si>
    <t>LYLEBARKSDALE@COMCAST.COM</t>
  </si>
  <si>
    <t>505-55-0191</t>
  </si>
  <si>
    <t>G93560573</t>
  </si>
  <si>
    <t>49278551239</t>
  </si>
  <si>
    <t>20-4786748</t>
  </si>
  <si>
    <t>970-71-0582</t>
  </si>
  <si>
    <t>975-93-8458</t>
  </si>
  <si>
    <t>P12321046</t>
  </si>
  <si>
    <t>S13773285</t>
  </si>
  <si>
    <t>BARLEAN</t>
  </si>
  <si>
    <t>SAMUEL BARLEAN</t>
  </si>
  <si>
    <t>8912 N 56TH AVENUE CIR W</t>
  </si>
  <si>
    <t>402-350-3763</t>
  </si>
  <si>
    <t>SAMUEL-BARLEAN@COMMODORE64.COM</t>
  </si>
  <si>
    <t>505-27-5506</t>
  </si>
  <si>
    <t>S94465965</t>
  </si>
  <si>
    <t>466453666000</t>
  </si>
  <si>
    <t>15-0694889</t>
  </si>
  <si>
    <t>999-92-9823</t>
  </si>
  <si>
    <t>974-93-2849</t>
  </si>
  <si>
    <t>P27872748</t>
  </si>
  <si>
    <t>S79003930</t>
  </si>
  <si>
    <t>BARLETTA</t>
  </si>
  <si>
    <t>RAUL BARLETTA</t>
  </si>
  <si>
    <t>7205 N 73RD PLAZA CIR</t>
  </si>
  <si>
    <t>402-356-7315</t>
  </si>
  <si>
    <t>RAULBARLETTA@ATT.COM</t>
  </si>
  <si>
    <t>507-29-7698</t>
  </si>
  <si>
    <t>K38258383</t>
  </si>
  <si>
    <t>9671267458</t>
  </si>
  <si>
    <t>18-8871689</t>
  </si>
  <si>
    <t>907-88-7819</t>
  </si>
  <si>
    <t>952-93-6814</t>
  </si>
  <si>
    <t>P00885274</t>
  </si>
  <si>
    <t>S91208189</t>
  </si>
  <si>
    <t>BARLOVIC</t>
  </si>
  <si>
    <t>HENRY BARLOVIC</t>
  </si>
  <si>
    <t>6424 N 80TH AVENUE CIR</t>
  </si>
  <si>
    <t>402-362-4486</t>
  </si>
  <si>
    <t>HENRYBARLOVIC@VERIZON.COM</t>
  </si>
  <si>
    <t>505-71-8014</t>
  </si>
  <si>
    <t>P65156238</t>
  </si>
  <si>
    <t>HEARTLAND AREA FEDERAL CREDIT UNION</t>
  </si>
  <si>
    <t>92066763103</t>
  </si>
  <si>
    <t>52-0138320</t>
  </si>
  <si>
    <t>974-87-7538</t>
  </si>
  <si>
    <t>978-93-8185</t>
  </si>
  <si>
    <t>P07592713</t>
  </si>
  <si>
    <t>S47295857</t>
  </si>
  <si>
    <t>WILLIAM BARLOWE</t>
  </si>
  <si>
    <t>4620 N 83RD AVENUE CIR</t>
  </si>
  <si>
    <t>402-368-2857</t>
  </si>
  <si>
    <t>WILLIAMBARLOWE@SPRINT.COM</t>
  </si>
  <si>
    <t>506-39-8127</t>
  </si>
  <si>
    <t>C11581181</t>
  </si>
  <si>
    <t>476529583145</t>
  </si>
  <si>
    <t>94-1221871</t>
  </si>
  <si>
    <t>923-70-7001</t>
  </si>
  <si>
    <t>981-93-4638</t>
  </si>
  <si>
    <t>P66804158</t>
  </si>
  <si>
    <t>S99324743</t>
  </si>
  <si>
    <t>BARMETTLER</t>
  </si>
  <si>
    <t>MARY BARMETTLER</t>
  </si>
  <si>
    <t>821 N HAPPY HOLLOW BLVD</t>
  </si>
  <si>
    <t>402-374-8542</t>
  </si>
  <si>
    <t>MBARMETTLER@LIVE.COM</t>
  </si>
  <si>
    <t>508-39-0501</t>
  </si>
  <si>
    <t>X96046862</t>
  </si>
  <si>
    <t>1019518976</t>
  </si>
  <si>
    <t>99-1436573</t>
  </si>
  <si>
    <t>902-85-9485</t>
  </si>
  <si>
    <t>913-93-7269</t>
  </si>
  <si>
    <t>P87202401</t>
  </si>
  <si>
    <t>S83179286</t>
  </si>
  <si>
    <t>JAMIE BARNARD</t>
  </si>
  <si>
    <t>2419 NELSONS CREEK DR</t>
  </si>
  <si>
    <t>402-381-7454</t>
  </si>
  <si>
    <t>JAMIEBARNARD@SPECTRUM.COM</t>
  </si>
  <si>
    <t>508-40-0938</t>
  </si>
  <si>
    <t>N25578246</t>
  </si>
  <si>
    <t>86055125237</t>
  </si>
  <si>
    <t>29-7045325</t>
  </si>
  <si>
    <t>999-91-9199</t>
  </si>
  <si>
    <t>995-93-3853</t>
  </si>
  <si>
    <t>P67795497</t>
  </si>
  <si>
    <t>S36580207</t>
  </si>
  <si>
    <t>BARNAWELL</t>
  </si>
  <si>
    <t>BARBARA BARNAWELL</t>
  </si>
  <si>
    <t>8216 NORTHRIDGE DR E</t>
  </si>
  <si>
    <t>402-388-7343</t>
  </si>
  <si>
    <t>BBARNAWELL@LIVE.COM</t>
  </si>
  <si>
    <t>506-97-8235</t>
  </si>
  <si>
    <t>K34547500</t>
  </si>
  <si>
    <t>4868973631</t>
  </si>
  <si>
    <t>51-5629566</t>
  </si>
  <si>
    <t>925-87-2267</t>
  </si>
  <si>
    <t>971-93-1060</t>
  </si>
  <si>
    <t>P22778843</t>
  </si>
  <si>
    <t>S33198331</t>
  </si>
  <si>
    <t>DEAN BARNELL</t>
  </si>
  <si>
    <t>13011 OLD CHERRY CIR</t>
  </si>
  <si>
    <t>402-394-8767</t>
  </si>
  <si>
    <t>DEAN_BARNELL@AOL.COM</t>
  </si>
  <si>
    <t>506-80-0422</t>
  </si>
  <si>
    <t>I12237661</t>
  </si>
  <si>
    <t>OMAHA FIREFIGHTERS CREDIT UN</t>
  </si>
  <si>
    <t>45180477579</t>
  </si>
  <si>
    <t>77-4258963</t>
  </si>
  <si>
    <t>976-82-7401</t>
  </si>
  <si>
    <t>927-93-7322</t>
  </si>
  <si>
    <t>P24533445</t>
  </si>
  <si>
    <t>S04418970</t>
  </si>
  <si>
    <t>BARNES</t>
  </si>
  <si>
    <t>THEODORE BARNES</t>
  </si>
  <si>
    <t>10859 PARK MEADOWS PLZ</t>
  </si>
  <si>
    <t>402-400-1456</t>
  </si>
  <si>
    <t>THEODORE.BARNES573@GMAIL.COM</t>
  </si>
  <si>
    <t>508-55-7080</t>
  </si>
  <si>
    <t>W66093560</t>
  </si>
  <si>
    <t>28805256643</t>
  </si>
  <si>
    <t>67-9033938</t>
  </si>
  <si>
    <t>999-91-6604</t>
  </si>
  <si>
    <t>941-93-1639</t>
  </si>
  <si>
    <t>P51805842</t>
  </si>
  <si>
    <t>S12064431</t>
  </si>
  <si>
    <t>JANE BARNETTE</t>
  </si>
  <si>
    <t>11033 PRAIRIE HILLS DR</t>
  </si>
  <si>
    <t>402-408-2420</t>
  </si>
  <si>
    <t>JANEBARNETTE@ATT.COM</t>
  </si>
  <si>
    <t>508-43-7322</t>
  </si>
  <si>
    <t>G00166339</t>
  </si>
  <si>
    <t>63394272351</t>
  </si>
  <si>
    <t>32-1460408</t>
  </si>
  <si>
    <t>999-95-3810</t>
  </si>
  <si>
    <t>987-93-6671</t>
  </si>
  <si>
    <t>P41468585</t>
  </si>
  <si>
    <t>S29636742</t>
  </si>
  <si>
    <t>BARNGROVER</t>
  </si>
  <si>
    <t>RICHARD BARNGROVER</t>
  </si>
  <si>
    <t>10942 PRAIRIE VILLAGE DR</t>
  </si>
  <si>
    <t>402-417-5531</t>
  </si>
  <si>
    <t>RICHARD_BARNGROVER@AOL.COM</t>
  </si>
  <si>
    <t>506-22-2687</t>
  </si>
  <si>
    <t>R21440914</t>
  </si>
  <si>
    <t>907277263987</t>
  </si>
  <si>
    <t>17-2427019</t>
  </si>
  <si>
    <t>908-74-2930</t>
  </si>
  <si>
    <t>910-93-1208</t>
  </si>
  <si>
    <t>P56836025</t>
  </si>
  <si>
    <t>S37295092</t>
  </si>
  <si>
    <t>CONSTANCE BARNHART</t>
  </si>
  <si>
    <t>11404 RAMBLERIDGE RD</t>
  </si>
  <si>
    <t>402-423-4707</t>
  </si>
  <si>
    <t>CONSTANCEBARNHART@SPECTRUM.COM</t>
  </si>
  <si>
    <t>508-04-4414</t>
  </si>
  <si>
    <t>F05261975</t>
  </si>
  <si>
    <t>640219043525</t>
  </si>
  <si>
    <t>87-5332339</t>
  </si>
  <si>
    <t>999-91-6873</t>
  </si>
  <si>
    <t>995-93-2645</t>
  </si>
  <si>
    <t>P96247063</t>
  </si>
  <si>
    <t>S06330369</t>
  </si>
  <si>
    <t>BARNHOLDT</t>
  </si>
  <si>
    <t>RICHARD BARNHOLDT</t>
  </si>
  <si>
    <t>260 REGENCY PARKWAY DR</t>
  </si>
  <si>
    <t>402-429-9912</t>
  </si>
  <si>
    <t>RICHARD-BARNHOLDT@COMMODORE64.COM</t>
  </si>
  <si>
    <t>505-86-2473</t>
  </si>
  <si>
    <t>B08264997</t>
  </si>
  <si>
    <t>60971801162</t>
  </si>
  <si>
    <t>65-2877524</t>
  </si>
  <si>
    <t>971-80-1864</t>
  </si>
  <si>
    <t>995-93-8852</t>
  </si>
  <si>
    <t>P43652107</t>
  </si>
  <si>
    <t>S20475537</t>
  </si>
  <si>
    <t>JEANETTE BARNS</t>
  </si>
  <si>
    <t>5211 S 104TH AVENUE CIR</t>
  </si>
  <si>
    <t>402-435-5171</t>
  </si>
  <si>
    <t>JEANETTE.BARNS395@GMAIL.COM</t>
  </si>
  <si>
    <t>505-52-0867</t>
  </si>
  <si>
    <t>X26087582</t>
  </si>
  <si>
    <t>901678209358</t>
  </si>
  <si>
    <t>18-3678337</t>
  </si>
  <si>
    <t>999-92-1308</t>
  </si>
  <si>
    <t>907-93-1240</t>
  </si>
  <si>
    <t>P67585989</t>
  </si>
  <si>
    <t>S37862307</t>
  </si>
  <si>
    <t>BELINDA</t>
  </si>
  <si>
    <t>BARNTSEN</t>
  </si>
  <si>
    <t>BELINDA BARNTSEN</t>
  </si>
  <si>
    <t>3610 S 107TH AVENUE CIR</t>
  </si>
  <si>
    <t>402-441-2770</t>
  </si>
  <si>
    <t>BELINDABARNTSEN@SPECTRUM.COM</t>
  </si>
  <si>
    <t>505-34-2292</t>
  </si>
  <si>
    <t>L06428291</t>
  </si>
  <si>
    <t>OMAHA FEDERAL CREDIT UNION</t>
  </si>
  <si>
    <t>690729764499</t>
  </si>
  <si>
    <t>99-8311774</t>
  </si>
  <si>
    <t>999-97-5132</t>
  </si>
  <si>
    <t>987-93-2599</t>
  </si>
  <si>
    <t>P61488858</t>
  </si>
  <si>
    <t>S39083008</t>
  </si>
  <si>
    <t>ORTENCIA</t>
  </si>
  <si>
    <t>ORTENCIA BARO</t>
  </si>
  <si>
    <t>2712 S 116TH AVENUE CIR</t>
  </si>
  <si>
    <t>402-447-8452</t>
  </si>
  <si>
    <t>ORTENCIABARO@ATT.COM</t>
  </si>
  <si>
    <t>506-09-0457</t>
  </si>
  <si>
    <t>B51665124</t>
  </si>
  <si>
    <t>307175345096</t>
  </si>
  <si>
    <t>31-7552845</t>
  </si>
  <si>
    <t>913-93-1442</t>
  </si>
  <si>
    <t>P57571029</t>
  </si>
  <si>
    <t>S87338786</t>
  </si>
  <si>
    <t>BARONE</t>
  </si>
  <si>
    <t>JENNIFER BARONE</t>
  </si>
  <si>
    <t>3112 S 123RD AVENUE CIR</t>
  </si>
  <si>
    <t>402-453-7028</t>
  </si>
  <si>
    <t>JENNIFER.BARONE167@GMAIL.COM</t>
  </si>
  <si>
    <t>508-49-1832</t>
  </si>
  <si>
    <t>A59325489</t>
  </si>
  <si>
    <t>10995940867</t>
  </si>
  <si>
    <t>53-3080352</t>
  </si>
  <si>
    <t>999-99-5403</t>
  </si>
  <si>
    <t>980-93-7598</t>
  </si>
  <si>
    <t>P53395361</t>
  </si>
  <si>
    <t>S18482349</t>
  </si>
  <si>
    <t>KEITH BARR</t>
  </si>
  <si>
    <t>862 S 129TH AVENUE CIR</t>
  </si>
  <si>
    <t>402-459-1830</t>
  </si>
  <si>
    <t>KEITHBARR@ATT.COM</t>
  </si>
  <si>
    <t>506-96-6814</t>
  </si>
  <si>
    <t>A04205501</t>
  </si>
  <si>
    <t>13014271908</t>
  </si>
  <si>
    <t>78-0096512</t>
  </si>
  <si>
    <t>999-96-2173</t>
  </si>
  <si>
    <t>991-93-5149</t>
  </si>
  <si>
    <t>P89915085</t>
  </si>
  <si>
    <t>S43960539</t>
  </si>
  <si>
    <t>NADENE</t>
  </si>
  <si>
    <t>BARRAGAN</t>
  </si>
  <si>
    <t>NADENE BARRAGAN</t>
  </si>
  <si>
    <t>3507 S 133RD AVENUE CIR</t>
  </si>
  <si>
    <t>402-465-5835</t>
  </si>
  <si>
    <t>NADENEBARRAGAN@COMCAST.COM</t>
  </si>
  <si>
    <t>506-32-5245</t>
  </si>
  <si>
    <t>Y59384429</t>
  </si>
  <si>
    <t>623448345039</t>
  </si>
  <si>
    <t>61-5898937</t>
  </si>
  <si>
    <t>911-93-9818</t>
  </si>
  <si>
    <t>P87856936</t>
  </si>
  <si>
    <t>S69775818</t>
  </si>
  <si>
    <t>BARRATT</t>
  </si>
  <si>
    <t>DENNIS BARRATT</t>
  </si>
  <si>
    <t>6704 S 139TH AVENUE CIR</t>
  </si>
  <si>
    <t>402-471-9986</t>
  </si>
  <si>
    <t>DENNIS.BARRATT@YAHOO.COM</t>
  </si>
  <si>
    <t>505-92-7232</t>
  </si>
  <si>
    <t>W16119617</t>
  </si>
  <si>
    <t>50313109886</t>
  </si>
  <si>
    <t>78-1158720</t>
  </si>
  <si>
    <t>999-90-0380</t>
  </si>
  <si>
    <t>931-93-5259</t>
  </si>
  <si>
    <t>P94355662</t>
  </si>
  <si>
    <t>S96290697</t>
  </si>
  <si>
    <t>BARREDA</t>
  </si>
  <si>
    <t>ROBERTA BARREDA</t>
  </si>
  <si>
    <t>1512 S 140TH AVENUE CIR</t>
  </si>
  <si>
    <t>402-477-2910</t>
  </si>
  <si>
    <t>ROBERTABARREDA@SPECTRUM.COM</t>
  </si>
  <si>
    <t>508-31-3431</t>
  </si>
  <si>
    <t>M99051014</t>
  </si>
  <si>
    <t>88309660900</t>
  </si>
  <si>
    <t>89-8298420</t>
  </si>
  <si>
    <t>931-88-4803</t>
  </si>
  <si>
    <t>995-93-7006</t>
  </si>
  <si>
    <t>P33546640</t>
  </si>
  <si>
    <t>S57505381</t>
  </si>
  <si>
    <t>BARRET</t>
  </si>
  <si>
    <t>BILL BARRET</t>
  </si>
  <si>
    <t>8919 S 142ND AVENUE CIR</t>
  </si>
  <si>
    <t>402-483-3835</t>
  </si>
  <si>
    <t>BILLBARRET@SPRINT.COM</t>
  </si>
  <si>
    <t>506-40-3914</t>
  </si>
  <si>
    <t>B28398620</t>
  </si>
  <si>
    <t>MUTUAL FIRST FEDERAL CREDIT UNION</t>
  </si>
  <si>
    <t>41921755341</t>
  </si>
  <si>
    <t>75-8115331</t>
  </si>
  <si>
    <t>933-84-6333</t>
  </si>
  <si>
    <t>908-93-8305</t>
  </si>
  <si>
    <t>P64233516</t>
  </si>
  <si>
    <t>S00285528</t>
  </si>
  <si>
    <t>BARR-HILL</t>
  </si>
  <si>
    <t>JENNIFER BARR-HILL</t>
  </si>
  <si>
    <t>1506 S 152ND AVENUE CIR</t>
  </si>
  <si>
    <t>402-489-2686</t>
  </si>
  <si>
    <t>JENNIFERBARR-HILL@SPECTRUM.COM</t>
  </si>
  <si>
    <t>507-92-5718</t>
  </si>
  <si>
    <t>K55615431</t>
  </si>
  <si>
    <t>15063386109</t>
  </si>
  <si>
    <t>87-6715850</t>
  </si>
  <si>
    <t>999-92-1534</t>
  </si>
  <si>
    <t>918-93-2247</t>
  </si>
  <si>
    <t>P45164469</t>
  </si>
  <si>
    <t>S80567568</t>
  </si>
  <si>
    <t>HELEN BARRICKMAN</t>
  </si>
  <si>
    <t>914 S 153RD TERRACE CT</t>
  </si>
  <si>
    <t>402-495-5641</t>
  </si>
  <si>
    <t>HELENBARRICKMAN@SPRINT.COM</t>
  </si>
  <si>
    <t>505-62-4032</t>
  </si>
  <si>
    <t>M60500785</t>
  </si>
  <si>
    <t>40585347039</t>
  </si>
  <si>
    <t>77-7300861</t>
  </si>
  <si>
    <t>999-94-3852</t>
  </si>
  <si>
    <t>983-93-4452</t>
  </si>
  <si>
    <t>P86069237</t>
  </si>
  <si>
    <t>S62589589</t>
  </si>
  <si>
    <t>BARRIENTOS</t>
  </si>
  <si>
    <t>TINA BARRIENTOS</t>
  </si>
  <si>
    <t>6416 S 156TH AVENUE CIR</t>
  </si>
  <si>
    <t>402-502-1687</t>
  </si>
  <si>
    <t>TBARRIENTOS@LIVE.COM</t>
  </si>
  <si>
    <t>508-56-8589</t>
  </si>
  <si>
    <t>Y22899186</t>
  </si>
  <si>
    <t>3504706634</t>
  </si>
  <si>
    <t>99-0678624</t>
  </si>
  <si>
    <t>999-96-4899</t>
  </si>
  <si>
    <t>924-93-3530</t>
  </si>
  <si>
    <t>P23156589</t>
  </si>
  <si>
    <t>S41583826</t>
  </si>
  <si>
    <t>BARRINGER</t>
  </si>
  <si>
    <t>JAY BARRINGER</t>
  </si>
  <si>
    <t>506 S 158TH AVENUE CIR</t>
  </si>
  <si>
    <t>402-515-8170</t>
  </si>
  <si>
    <t>JAYBARRINGER@SPECTRUM.COM</t>
  </si>
  <si>
    <t>508-35-5699</t>
  </si>
  <si>
    <t>K41772376</t>
  </si>
  <si>
    <t>495077513358</t>
  </si>
  <si>
    <t>77-7533248</t>
  </si>
  <si>
    <t>986-93-5303</t>
  </si>
  <si>
    <t>P90644982</t>
  </si>
  <si>
    <t>S14856757</t>
  </si>
  <si>
    <t>BARRIS</t>
  </si>
  <si>
    <t>MURPHY BARRIS</t>
  </si>
  <si>
    <t>6410 S 162ND TERRACE CIR</t>
  </si>
  <si>
    <t>402-521-2939</t>
  </si>
  <si>
    <t>MBARRIS@LIVE.COM</t>
  </si>
  <si>
    <t>506-99-2948</t>
  </si>
  <si>
    <t>Q27881341</t>
  </si>
  <si>
    <t>95935849112</t>
  </si>
  <si>
    <t>59-3296734</t>
  </si>
  <si>
    <t>928-79-9930</t>
  </si>
  <si>
    <t>905-93-0493</t>
  </si>
  <si>
    <t>P03288472</t>
  </si>
  <si>
    <t>S03252618</t>
  </si>
  <si>
    <t>BARROS</t>
  </si>
  <si>
    <t>KARI BARROS</t>
  </si>
  <si>
    <t>1917 S 167TH AVENUE CIR</t>
  </si>
  <si>
    <t>402-527-3320</t>
  </si>
  <si>
    <t>KARIBARROS@SPRINT.COM</t>
  </si>
  <si>
    <t>506-63-4664</t>
  </si>
  <si>
    <t>U94228561</t>
  </si>
  <si>
    <t>708640966887</t>
  </si>
  <si>
    <t>84-3598594</t>
  </si>
  <si>
    <t>990-73-2808</t>
  </si>
  <si>
    <t>995-93-2880</t>
  </si>
  <si>
    <t>P23119769</t>
  </si>
  <si>
    <t>S95291328</t>
  </si>
  <si>
    <t>MICHAEL BARRY</t>
  </si>
  <si>
    <t>4324 S 169TH AVENUE CIR</t>
  </si>
  <si>
    <t>402-535-8975</t>
  </si>
  <si>
    <t>MICHAEL-BARRY@COMMODORE64.COM</t>
  </si>
  <si>
    <t>507-74-8964</t>
  </si>
  <si>
    <t>I73746087</t>
  </si>
  <si>
    <t>68807797344</t>
  </si>
  <si>
    <t>47-0671874</t>
  </si>
  <si>
    <t>999-90-1385</t>
  </si>
  <si>
    <t>959-93-1128</t>
  </si>
  <si>
    <t>P59246050</t>
  </si>
  <si>
    <t>S83149630</t>
  </si>
  <si>
    <t>BARSELL</t>
  </si>
  <si>
    <t>WALTER BARSELL</t>
  </si>
  <si>
    <t>1233 S 176TH AVENUE CIR</t>
  </si>
  <si>
    <t>402-541-5048</t>
  </si>
  <si>
    <t>WALTER.BARSELL@YAHOO.COM</t>
  </si>
  <si>
    <t>508-03-4086</t>
  </si>
  <si>
    <t>D25672018</t>
  </si>
  <si>
    <t>77264246089</t>
  </si>
  <si>
    <t>58-8931141</t>
  </si>
  <si>
    <t>993-71-7974</t>
  </si>
  <si>
    <t>984-93-2658</t>
  </si>
  <si>
    <t>P23549258</t>
  </si>
  <si>
    <t>S11684028</t>
  </si>
  <si>
    <t>NERI</t>
  </si>
  <si>
    <t>NERI BARSTOW</t>
  </si>
  <si>
    <t>6104 S 180TH AVENUE CIR</t>
  </si>
  <si>
    <t>402-547-7203</t>
  </si>
  <si>
    <t>NERIBARSTOW@SPECTRUM.COM</t>
  </si>
  <si>
    <t>505-46-9224</t>
  </si>
  <si>
    <t>N01119515</t>
  </si>
  <si>
    <t>8579388845</t>
  </si>
  <si>
    <t>25-1697629</t>
  </si>
  <si>
    <t>909-77-6043</t>
  </si>
  <si>
    <t>938-93-0367</t>
  </si>
  <si>
    <t>P53410857</t>
  </si>
  <si>
    <t>S19951608</t>
  </si>
  <si>
    <t>EUGCHE</t>
  </si>
  <si>
    <t>BARTCHEK</t>
  </si>
  <si>
    <t>EUGCHE BARTCHEK</t>
  </si>
  <si>
    <t>5901 S 187TH AVENUE CIR</t>
  </si>
  <si>
    <t>402-554-2152</t>
  </si>
  <si>
    <t>EBARTCHEK@LIVE.COM</t>
  </si>
  <si>
    <t>508-61-1333</t>
  </si>
  <si>
    <t>I09489267</t>
  </si>
  <si>
    <t>27313573353</t>
  </si>
  <si>
    <t>36-6926107</t>
  </si>
  <si>
    <t>914-77-2544</t>
  </si>
  <si>
    <t>995-93-3034</t>
  </si>
  <si>
    <t>P09633887</t>
  </si>
  <si>
    <t>S64100689</t>
  </si>
  <si>
    <t>SHEILA BARTEK</t>
  </si>
  <si>
    <t>1525 S 192ND AVENUE CIR</t>
  </si>
  <si>
    <t>402-560-9043</t>
  </si>
  <si>
    <t>SHEILA.BARTEK105@GMAIL.COM</t>
  </si>
  <si>
    <t>507-98-7789</t>
  </si>
  <si>
    <t>H56162556</t>
  </si>
  <si>
    <t>46266598293</t>
  </si>
  <si>
    <t>56-6415747</t>
  </si>
  <si>
    <t>999-90-9029</t>
  </si>
  <si>
    <t>958-93-0567</t>
  </si>
  <si>
    <t>P34370326</t>
  </si>
  <si>
    <t>S92151078</t>
  </si>
  <si>
    <t>BARTELS</t>
  </si>
  <si>
    <t>JOEL BARTELS</t>
  </si>
  <si>
    <t>3508 S 201ST AVENUE CIR</t>
  </si>
  <si>
    <t>402-566-2181</t>
  </si>
  <si>
    <t>JOEL-BARTELS@COMMODORE64.COM</t>
  </si>
  <si>
    <t>508-09-1375</t>
  </si>
  <si>
    <t>T09151380</t>
  </si>
  <si>
    <t>9758518237</t>
  </si>
  <si>
    <t>69-6546318</t>
  </si>
  <si>
    <t>900-81-2982</t>
  </si>
  <si>
    <t>977-93-2151</t>
  </si>
  <si>
    <t>P53686024</t>
  </si>
  <si>
    <t>S88616183</t>
  </si>
  <si>
    <t>HERBERT BARTER</t>
  </si>
  <si>
    <t>2540 S 3RD STREET PLZ</t>
  </si>
  <si>
    <t>402-572-5714</t>
  </si>
  <si>
    <t>HBARTER@LIVE.COM</t>
  </si>
  <si>
    <t>505-74-0995</t>
  </si>
  <si>
    <t>L71656213</t>
  </si>
  <si>
    <t>70396491337</t>
  </si>
  <si>
    <t>91-6037854</t>
  </si>
  <si>
    <t>923-79-4129</t>
  </si>
  <si>
    <t>926-93-9790</t>
  </si>
  <si>
    <t>P28914133</t>
  </si>
  <si>
    <t>S61386481</t>
  </si>
  <si>
    <t>BARTHELMAN</t>
  </si>
  <si>
    <t>JON BARTHELMAN</t>
  </si>
  <si>
    <t>7106 S 48TH AVENUE CIR</t>
  </si>
  <si>
    <t>402-579-6718</t>
  </si>
  <si>
    <t>JONBARTHELMAN@COMCAST.COM</t>
  </si>
  <si>
    <t>505-51-9105</t>
  </si>
  <si>
    <t>P58405709</t>
  </si>
  <si>
    <t>79755085071</t>
  </si>
  <si>
    <t>63-9255331</t>
  </si>
  <si>
    <t>968-82-7821</t>
  </si>
  <si>
    <t>972-93-6699</t>
  </si>
  <si>
    <t>P66116841</t>
  </si>
  <si>
    <t>S15434758</t>
  </si>
  <si>
    <t>BARTHOLET</t>
  </si>
  <si>
    <t>BARBARA BARTHOLET</t>
  </si>
  <si>
    <t>6519 S 50TH AVENUE CIR</t>
  </si>
  <si>
    <t>402-585-8711</t>
  </si>
  <si>
    <t>BARBARABARTHOLET@COMCAST.COM</t>
  </si>
  <si>
    <t>507-28-5139</t>
  </si>
  <si>
    <t>I46922314</t>
  </si>
  <si>
    <t>155477547766</t>
  </si>
  <si>
    <t>65-7587841</t>
  </si>
  <si>
    <t>938-82-2809</t>
  </si>
  <si>
    <t>986-93-9317</t>
  </si>
  <si>
    <t>P34394893</t>
  </si>
  <si>
    <t>S80314192</t>
  </si>
  <si>
    <t>BARTHOLOW</t>
  </si>
  <si>
    <t>BRUCE BARTHOLOW</t>
  </si>
  <si>
    <t>6530 S 51ST AVENUE CIR</t>
  </si>
  <si>
    <t>402-591-1884</t>
  </si>
  <si>
    <t>BRUCE.BARTHOLOW802@GMAIL.COM</t>
  </si>
  <si>
    <t>508-69-5045</t>
  </si>
  <si>
    <t>C66227569</t>
  </si>
  <si>
    <t>1173696471</t>
  </si>
  <si>
    <t>31-7401455</t>
  </si>
  <si>
    <t>999-98-6133</t>
  </si>
  <si>
    <t>935-93-2737</t>
  </si>
  <si>
    <t>P96661639</t>
  </si>
  <si>
    <t>S96931017</t>
  </si>
  <si>
    <t>BARTLESON</t>
  </si>
  <si>
    <t>CHRISTINA BARTLESON</t>
  </si>
  <si>
    <t>6613 S 86TH AVENUE CIR</t>
  </si>
  <si>
    <t>402-597-7330</t>
  </si>
  <si>
    <t>CHRISTINA.BARTLESON703@GMAIL.COM</t>
  </si>
  <si>
    <t>506-15-6947</t>
  </si>
  <si>
    <t>E81698717</t>
  </si>
  <si>
    <t>48913887954</t>
  </si>
  <si>
    <t>82-4834854</t>
  </si>
  <si>
    <t>905-84-2760</t>
  </si>
  <si>
    <t>999-93-6033</t>
  </si>
  <si>
    <t>P79452418</t>
  </si>
  <si>
    <t>S94264030</t>
  </si>
  <si>
    <t>BARTLING</t>
  </si>
  <si>
    <t>BARTLIND</t>
  </si>
  <si>
    <t>BARTLING BARTLIND</t>
  </si>
  <si>
    <t>6417 S 91ST AVENUE CIR</t>
  </si>
  <si>
    <t>402-606-5983</t>
  </si>
  <si>
    <t>BARTLINGBARTLIND@ATT.COM</t>
  </si>
  <si>
    <t>507-19-5942</t>
  </si>
  <si>
    <t>B01124205</t>
  </si>
  <si>
    <t>FAMILY FOCUS FEDERAL CREDIT UNION</t>
  </si>
  <si>
    <t>78389392477</t>
  </si>
  <si>
    <t>62-8272925</t>
  </si>
  <si>
    <t>999-95-1854</t>
  </si>
  <si>
    <t>974-93-4499</t>
  </si>
  <si>
    <t>P44630308</t>
  </si>
  <si>
    <t>S36533816</t>
  </si>
  <si>
    <t>BARTNIK</t>
  </si>
  <si>
    <t>MICHAEL BARTNIK</t>
  </si>
  <si>
    <t>317 S HAPPY HOLLOW BLVD</t>
  </si>
  <si>
    <t>402-613-5613</t>
  </si>
  <si>
    <t>MICHAELBARTNIK@VERIZON.COM</t>
  </si>
  <si>
    <t>505-40-2816</t>
  </si>
  <si>
    <t>N74762566</t>
  </si>
  <si>
    <t>6582540072</t>
  </si>
  <si>
    <t>14-9266820</t>
  </si>
  <si>
    <t>940-80-9590</t>
  </si>
  <si>
    <t>930-93-0476</t>
  </si>
  <si>
    <t>P79378697</t>
  </si>
  <si>
    <t>S77880359</t>
  </si>
  <si>
    <t>BARTOLON</t>
  </si>
  <si>
    <t>DIEGO BARTOLON</t>
  </si>
  <si>
    <t>1908 S ST</t>
  </si>
  <si>
    <t>402-619-7547</t>
  </si>
  <si>
    <t>DIEGO.BARTOLON172@GMAIL.COM</t>
  </si>
  <si>
    <t>505-02-3716</t>
  </si>
  <si>
    <t>P83518391</t>
  </si>
  <si>
    <t>976338849826</t>
  </si>
  <si>
    <t>84-7407261</t>
  </si>
  <si>
    <t>934-70-4369</t>
  </si>
  <si>
    <t>930-93-6328</t>
  </si>
  <si>
    <t>P45935263</t>
  </si>
  <si>
    <t>S62611047</t>
  </si>
  <si>
    <t>BARTOSH</t>
  </si>
  <si>
    <t>JILL BARTOSH</t>
  </si>
  <si>
    <t>18523 SHADOW RIDGE DR</t>
  </si>
  <si>
    <t>402-626-9671</t>
  </si>
  <si>
    <t>JILLBARTOSH@ATT.COM</t>
  </si>
  <si>
    <t>505-64-9183</t>
  </si>
  <si>
    <t>V24478886</t>
  </si>
  <si>
    <t>64589547862</t>
  </si>
  <si>
    <t>93-2058143</t>
  </si>
  <si>
    <t>999-96-9253</t>
  </si>
  <si>
    <t>964-93-4090</t>
  </si>
  <si>
    <t>P68774181</t>
  </si>
  <si>
    <t>S99041600</t>
  </si>
  <si>
    <t>BARTRUFF</t>
  </si>
  <si>
    <t>KARLA BARTRUFF</t>
  </si>
  <si>
    <t>11011 SLEEPY HOLLOW LN</t>
  </si>
  <si>
    <t>402-632-5770</t>
  </si>
  <si>
    <t>KARLA-BARTRUFF@COMMODORE64.COM</t>
  </si>
  <si>
    <t>505-45-0352</t>
  </si>
  <si>
    <t>Y74697085</t>
  </si>
  <si>
    <t>129257856940</t>
  </si>
  <si>
    <t>80-0962260</t>
  </si>
  <si>
    <t>911-83-6427</t>
  </si>
  <si>
    <t>956-93-1247</t>
  </si>
  <si>
    <t>P97288261</t>
  </si>
  <si>
    <t>S95751183</t>
  </si>
  <si>
    <t>BARTU</t>
  </si>
  <si>
    <t>BRENT BARTU</t>
  </si>
  <si>
    <t>5217 SOUTHERN MANOR DR</t>
  </si>
  <si>
    <t>402-639-9168</t>
  </si>
  <si>
    <t>BRENTBARTU@COMCAST.COM</t>
  </si>
  <si>
    <t>507-25-5051</t>
  </si>
  <si>
    <t>G73732344</t>
  </si>
  <si>
    <t>7496642648</t>
  </si>
  <si>
    <t>58-7039687</t>
  </si>
  <si>
    <t>958-87-6103</t>
  </si>
  <si>
    <t>996-93-2561</t>
  </si>
  <si>
    <t>P77302158</t>
  </si>
  <si>
    <t>S72826106</t>
  </si>
  <si>
    <t>BARTUSEK</t>
  </si>
  <si>
    <t>KELLY BARTUSEK</t>
  </si>
  <si>
    <t>4311 SUNNY SLOPE AVE</t>
  </si>
  <si>
    <t>402-645-8577</t>
  </si>
  <si>
    <t>KELLYBARTUSEK@VERIZON.COM</t>
  </si>
  <si>
    <t>506-50-8559</t>
  </si>
  <si>
    <t>T97383222</t>
  </si>
  <si>
    <t>3731193188</t>
  </si>
  <si>
    <t>48-5800274</t>
  </si>
  <si>
    <t>999-96-5561</t>
  </si>
  <si>
    <t>944-93-2222</t>
  </si>
  <si>
    <t>P21633773</t>
  </si>
  <si>
    <t>S30117114</t>
  </si>
  <si>
    <t>5009 TRAIL CREEK AVE</t>
  </si>
  <si>
    <t>402-651-3447</t>
  </si>
  <si>
    <t>JOYCEBARTZ@COMCAST.COM</t>
  </si>
  <si>
    <t>505-49-7255</t>
  </si>
  <si>
    <t>C74630766</t>
  </si>
  <si>
    <t>3384720658</t>
  </si>
  <si>
    <t>62-5127933</t>
  </si>
  <si>
    <t>999-91-0766</t>
  </si>
  <si>
    <t>945-93-7056</t>
  </si>
  <si>
    <t>P38481434</t>
  </si>
  <si>
    <t>S54493034</t>
  </si>
  <si>
    <t>DARLENE BARWICK</t>
  </si>
  <si>
    <t>18521 TRAIL RIDGE CIR</t>
  </si>
  <si>
    <t>402-657-2841</t>
  </si>
  <si>
    <t>DARLENE.BARWICK@YAHOO.COM</t>
  </si>
  <si>
    <t>505-15-9721</t>
  </si>
  <si>
    <t>Z87894696</t>
  </si>
  <si>
    <t>80947747998</t>
  </si>
  <si>
    <t>43-6358012</t>
  </si>
  <si>
    <t>999-98-1419</t>
  </si>
  <si>
    <t>943-93-8490</t>
  </si>
  <si>
    <t>P08643532</t>
  </si>
  <si>
    <t>S13134313</t>
  </si>
  <si>
    <t>BASCH</t>
  </si>
  <si>
    <t>STEVEN BASCH</t>
  </si>
  <si>
    <t>3816 U ST</t>
  </si>
  <si>
    <t>402-663-6883</t>
  </si>
  <si>
    <t>STEVEN.BASCH922@GMAIL.COM</t>
  </si>
  <si>
    <t>505-17-1857</t>
  </si>
  <si>
    <t>X65905958</t>
  </si>
  <si>
    <t>75171472644</t>
  </si>
  <si>
    <t>16-3940040</t>
  </si>
  <si>
    <t>999-90-9215</t>
  </si>
  <si>
    <t>940-93-1309</t>
  </si>
  <si>
    <t>P38324324</t>
  </si>
  <si>
    <t>S47532830</t>
  </si>
  <si>
    <t>SANDRA BASE</t>
  </si>
  <si>
    <t>3522 V ST</t>
  </si>
  <si>
    <t>402-669-9167</t>
  </si>
  <si>
    <t>SANDRABASE@VERIZON.COM</t>
  </si>
  <si>
    <t>505-21-3818</t>
  </si>
  <si>
    <t>I04528114</t>
  </si>
  <si>
    <t>400590024206</t>
  </si>
  <si>
    <t>30-3822435</t>
  </si>
  <si>
    <t>942-71-0452</t>
  </si>
  <si>
    <t>992-93-3451</t>
  </si>
  <si>
    <t>P60390497</t>
  </si>
  <si>
    <t>S34123533</t>
  </si>
  <si>
    <t>RONALD BASELER</t>
  </si>
  <si>
    <t>3351 W ST</t>
  </si>
  <si>
    <t>402-675-3221</t>
  </si>
  <si>
    <t>RONALDBASELER@VERIZON.COM</t>
  </si>
  <si>
    <t>506-61-3815</t>
  </si>
  <si>
    <t>G87807604</t>
  </si>
  <si>
    <t>92440869650</t>
  </si>
  <si>
    <t>37-5492084</t>
  </si>
  <si>
    <t>913-74-0059</t>
  </si>
  <si>
    <t>910-93-5026</t>
  </si>
  <si>
    <t>P69702466</t>
  </si>
  <si>
    <t>S67603466</t>
  </si>
  <si>
    <t>BASGALL</t>
  </si>
  <si>
    <t>CHRISTINE BASGALL</t>
  </si>
  <si>
    <t>14805 WALNUT GROVE CIR</t>
  </si>
  <si>
    <t>402-681-3080</t>
  </si>
  <si>
    <t>CHRISTINE.BASGALL196@GMAIL.COM</t>
  </si>
  <si>
    <t>506-03-1065</t>
  </si>
  <si>
    <t>Q88323516</t>
  </si>
  <si>
    <t>CENTRIS FCU</t>
  </si>
  <si>
    <t>581920828331</t>
  </si>
  <si>
    <t>71-4845506</t>
  </si>
  <si>
    <t>967-81-6152</t>
  </si>
  <si>
    <t>995-93-7238</t>
  </si>
  <si>
    <t>P03523401</t>
  </si>
  <si>
    <t>S82038594</t>
  </si>
  <si>
    <t>BASHARA</t>
  </si>
  <si>
    <t>KARLA BASHARA</t>
  </si>
  <si>
    <t>11806 WASHINGTON CIR</t>
  </si>
  <si>
    <t>402-687-8155</t>
  </si>
  <si>
    <t>KARLABASHARA@SPECTRUM.COM</t>
  </si>
  <si>
    <t>507-83-5490</t>
  </si>
  <si>
    <t>I03148332</t>
  </si>
  <si>
    <t>CENTRIS FEDERAL CREDIT UNION</t>
  </si>
  <si>
    <t>30325529962</t>
  </si>
  <si>
    <t>60-2442866</t>
  </si>
  <si>
    <t>919-70-6064</t>
  </si>
  <si>
    <t>902-93-0641</t>
  </si>
  <si>
    <t>P81900867</t>
  </si>
  <si>
    <t>S95633035</t>
  </si>
  <si>
    <t>BASHFORD</t>
  </si>
  <si>
    <t>TANYA BASHFORD</t>
  </si>
  <si>
    <t>12010 WASHINGTON PLZ</t>
  </si>
  <si>
    <t>402-693-3308</t>
  </si>
  <si>
    <t>TANYABASHFORD@SPECTRUM.COM</t>
  </si>
  <si>
    <t>506-36-6948</t>
  </si>
  <si>
    <t>U87044134</t>
  </si>
  <si>
    <t>608213988783</t>
  </si>
  <si>
    <t>60-2507848</t>
  </si>
  <si>
    <t>999-92-5264</t>
  </si>
  <si>
    <t>926-93-8199</t>
  </si>
  <si>
    <t>P08785193</t>
  </si>
  <si>
    <t>S29826831</t>
  </si>
  <si>
    <t>JULIE BASHORE</t>
  </si>
  <si>
    <t>15625 WESTCHESTER CIR</t>
  </si>
  <si>
    <t>402-699-5411</t>
  </si>
  <si>
    <t>JULIE-BASHORE@COMMODORE64.COM</t>
  </si>
  <si>
    <t>508-88-1388</t>
  </si>
  <si>
    <t>V46308384</t>
  </si>
  <si>
    <t>PREMIER BANK</t>
  </si>
  <si>
    <t>2100689122</t>
  </si>
  <si>
    <t>26-3490821</t>
  </si>
  <si>
    <t>974-81-5927</t>
  </si>
  <si>
    <t>986-93-5240</t>
  </si>
  <si>
    <t>P33738925</t>
  </si>
  <si>
    <t>S76613100</t>
  </si>
  <si>
    <t>INEZ BASICH</t>
  </si>
  <si>
    <t>12735 WESTCHESTER PLZ</t>
  </si>
  <si>
    <t>402-710-1894</t>
  </si>
  <si>
    <t>IBASICH@LIVE.COM</t>
  </si>
  <si>
    <t>508-80-3417</t>
  </si>
  <si>
    <t>B09348826</t>
  </si>
  <si>
    <t>407679023214</t>
  </si>
  <si>
    <t>29-4090056</t>
  </si>
  <si>
    <t>928-79-6124</t>
  </si>
  <si>
    <t>987-93-8456</t>
  </si>
  <si>
    <t>P30974369</t>
  </si>
  <si>
    <t>S14899225</t>
  </si>
  <si>
    <t>FRANK BASILICO</t>
  </si>
  <si>
    <t>7350 WORLD COMMUNICATIONS DR</t>
  </si>
  <si>
    <t>402-718-4002</t>
  </si>
  <si>
    <t>FRANKBASILICO@ATT.COM</t>
  </si>
  <si>
    <t>505-98-4912</t>
  </si>
  <si>
    <t>D49355384</t>
  </si>
  <si>
    <t>4539451554</t>
  </si>
  <si>
    <t>68-0345326</t>
  </si>
  <si>
    <t>999-96-4024</t>
  </si>
  <si>
    <t>996-93-7535</t>
  </si>
  <si>
    <t>P47427674</t>
  </si>
  <si>
    <t>S50858471</t>
  </si>
  <si>
    <t>BASINE</t>
  </si>
  <si>
    <t>BOB BASINE</t>
  </si>
  <si>
    <t>1306 Z ST</t>
  </si>
  <si>
    <t>402-724-9156</t>
  </si>
  <si>
    <t>BOB_BASINE@AOL.COM</t>
  </si>
  <si>
    <t>505-70-7709</t>
  </si>
  <si>
    <t>Z07140471</t>
  </si>
  <si>
    <t>82074195937</t>
  </si>
  <si>
    <t>15-0405546</t>
  </si>
  <si>
    <t>999-92-5879</t>
  </si>
  <si>
    <t>905-93-6321</t>
  </si>
  <si>
    <t>P80134269</t>
  </si>
  <si>
    <t>S62908304</t>
  </si>
  <si>
    <t>BASINGER</t>
  </si>
  <si>
    <t>DENA BASINGER</t>
  </si>
  <si>
    <t>PO BOX 7193</t>
  </si>
  <si>
    <t>ONEILL</t>
  </si>
  <si>
    <t>402-727-1280</t>
  </si>
  <si>
    <t>DENABASINGER@ATT.COM</t>
  </si>
  <si>
    <t>505-05-4544</t>
  </si>
  <si>
    <t>Y04351627</t>
  </si>
  <si>
    <t>38478135076</t>
  </si>
  <si>
    <t>46-2952763</t>
  </si>
  <si>
    <t>999-90-0569</t>
  </si>
  <si>
    <t>901-93-0383</t>
  </si>
  <si>
    <t>P83448810</t>
  </si>
  <si>
    <t>S66383445</t>
  </si>
  <si>
    <t>TERRY BASINGER</t>
  </si>
  <si>
    <t>412 E LONDONDERRY DR</t>
  </si>
  <si>
    <t>402-728-1351</t>
  </si>
  <si>
    <t>TERRY_BASINGER@AOL.COM</t>
  </si>
  <si>
    <t>505-07-8390</t>
  </si>
  <si>
    <t>W56185220</t>
  </si>
  <si>
    <t>3230844709</t>
  </si>
  <si>
    <t>22-7743317</t>
  </si>
  <si>
    <t>999-94-9075</t>
  </si>
  <si>
    <t>912-93-5773</t>
  </si>
  <si>
    <t>P38264635</t>
  </si>
  <si>
    <t>S77737331</t>
  </si>
  <si>
    <t>BASINO</t>
  </si>
  <si>
    <t>PATRICIA BASINO</t>
  </si>
  <si>
    <t>706 E LONDONDERRY DR</t>
  </si>
  <si>
    <t>402-729-2914</t>
  </si>
  <si>
    <t>PATRICIABASINO@ATT.COM</t>
  </si>
  <si>
    <t>507-21-3910</t>
  </si>
  <si>
    <t>B26304110</t>
  </si>
  <si>
    <t>4314910301</t>
  </si>
  <si>
    <t>79-7556807</t>
  </si>
  <si>
    <t>912-81-3899</t>
  </si>
  <si>
    <t>964-93-6921</t>
  </si>
  <si>
    <t>P81374186</t>
  </si>
  <si>
    <t>S18920826</t>
  </si>
  <si>
    <t>TODD BASINO</t>
  </si>
  <si>
    <t>812 E LONDONDERRY DR</t>
  </si>
  <si>
    <t>402-730-2271</t>
  </si>
  <si>
    <t>TODDBASINO@SPRINT.COM</t>
  </si>
  <si>
    <t>507-86-0356</t>
  </si>
  <si>
    <t>A29637297</t>
  </si>
  <si>
    <t>28757314307</t>
  </si>
  <si>
    <t>43-7221086</t>
  </si>
  <si>
    <t>999-91-7942</t>
  </si>
  <si>
    <t>964-93-9290</t>
  </si>
  <si>
    <t>P25738638</t>
  </si>
  <si>
    <t>S54559810</t>
  </si>
  <si>
    <t>AMY BASKERVILLE</t>
  </si>
  <si>
    <t>904 E LONDONDERRY DR</t>
  </si>
  <si>
    <t>402-731-3940</t>
  </si>
  <si>
    <t>AMYBASKERVILLE@ATT.COM</t>
  </si>
  <si>
    <t>507-93-2230</t>
  </si>
  <si>
    <t>D23613645</t>
  </si>
  <si>
    <t>7450554872</t>
  </si>
  <si>
    <t>83-4851110</t>
  </si>
  <si>
    <t>999-90-3741</t>
  </si>
  <si>
    <t>937-93-8564</t>
  </si>
  <si>
    <t>P69309309</t>
  </si>
  <si>
    <t>S12263188</t>
  </si>
  <si>
    <t>PO BOX 8703</t>
  </si>
  <si>
    <t>402-732-4084</t>
  </si>
  <si>
    <t>MARYBASKERVILLE@COMCAST.COM</t>
  </si>
  <si>
    <t>507-04-1906</t>
  </si>
  <si>
    <t>L01584531</t>
  </si>
  <si>
    <t>FIRST BANK OF UTICA</t>
  </si>
  <si>
    <t>6833483979</t>
  </si>
  <si>
    <t>22-7209969</t>
  </si>
  <si>
    <t>990-74-7008</t>
  </si>
  <si>
    <t>911-93-4520</t>
  </si>
  <si>
    <t>P00024711</t>
  </si>
  <si>
    <t>S14354951</t>
  </si>
  <si>
    <t>PHYLLIS BASKERVILLE</t>
  </si>
  <si>
    <t>ORCHARD</t>
  </si>
  <si>
    <t>402-733-5069</t>
  </si>
  <si>
    <t>PHYLLISBASKERVILLE@ATT.COM</t>
  </si>
  <si>
    <t>505-06-6212</t>
  </si>
  <si>
    <t>A41993532</t>
  </si>
  <si>
    <t>BANK OF ORCHARD</t>
  </si>
  <si>
    <t>40957534652</t>
  </si>
  <si>
    <t>83-4918535</t>
  </si>
  <si>
    <t>999-91-4020</t>
  </si>
  <si>
    <t>992-93-6404</t>
  </si>
  <si>
    <t>P63177578</t>
  </si>
  <si>
    <t>S04230906</t>
  </si>
  <si>
    <t>MICHAEL BASKINS</t>
  </si>
  <si>
    <t>81492 HASKELL CREEK AVE</t>
  </si>
  <si>
    <t>ORD</t>
  </si>
  <si>
    <t>402-737-9395</t>
  </si>
  <si>
    <t>MICHAELBASKINS@ATT.COM</t>
  </si>
  <si>
    <t>506-05-6645</t>
  </si>
  <si>
    <t>T93738210</t>
  </si>
  <si>
    <t>691395734091</t>
  </si>
  <si>
    <t>99-2148176</t>
  </si>
  <si>
    <t>999-94-6121</t>
  </si>
  <si>
    <t>989-93-0716</t>
  </si>
  <si>
    <t>P63917079</t>
  </si>
  <si>
    <t>S57315709</t>
  </si>
  <si>
    <t>SHAILENDRA</t>
  </si>
  <si>
    <t>SHAILENDRA BASNET</t>
  </si>
  <si>
    <t>47860 OLD HIGHWAY 70</t>
  </si>
  <si>
    <t>402-743-2271</t>
  </si>
  <si>
    <t>SHAILENDRABASNET@VERIZON.COM</t>
  </si>
  <si>
    <t>508-37-9921</t>
  </si>
  <si>
    <t>D92871822</t>
  </si>
  <si>
    <t>69909634105</t>
  </si>
  <si>
    <t>66-9716490</t>
  </si>
  <si>
    <t>975-88-5909</t>
  </si>
  <si>
    <t>971-93-5073</t>
  </si>
  <si>
    <t>P30565444</t>
  </si>
  <si>
    <t>S81036805</t>
  </si>
  <si>
    <t>BASQUE</t>
  </si>
  <si>
    <t>GEORGE BASQUE</t>
  </si>
  <si>
    <t>204 ROLLING HILLS TER</t>
  </si>
  <si>
    <t>402-749-2082</t>
  </si>
  <si>
    <t>GEORGEBASQUE@VERIZON.COM</t>
  </si>
  <si>
    <t>507-51-2989</t>
  </si>
  <si>
    <t>K21863493</t>
  </si>
  <si>
    <t>31781274970</t>
  </si>
  <si>
    <t>23-3012408</t>
  </si>
  <si>
    <t>973-80-8689</t>
  </si>
  <si>
    <t>990-93-1399</t>
  </si>
  <si>
    <t>P50603552</t>
  </si>
  <si>
    <t>S26159635</t>
  </si>
  <si>
    <t>BASSEN</t>
  </si>
  <si>
    <t>AMY BASSEN</t>
  </si>
  <si>
    <t>10518 STATE HIGHWAY 89</t>
  </si>
  <si>
    <t>ORLEANS</t>
  </si>
  <si>
    <t>402-755-5319</t>
  </si>
  <si>
    <t>AMYBASSEN@COMCAST.COM</t>
  </si>
  <si>
    <t>508-97-6460</t>
  </si>
  <si>
    <t>T91420100</t>
  </si>
  <si>
    <t>34082202672</t>
  </si>
  <si>
    <t>11-8050785</t>
  </si>
  <si>
    <t>999-90-2926</t>
  </si>
  <si>
    <t>996-93-7666</t>
  </si>
  <si>
    <t>P00044261</t>
  </si>
  <si>
    <t>S75467156</t>
  </si>
  <si>
    <t>JOSH BASSEN</t>
  </si>
  <si>
    <t>10580 US HIGHWAY 136</t>
  </si>
  <si>
    <t>402-756-1522</t>
  </si>
  <si>
    <t>JBASSEN@LIVE.COM</t>
  </si>
  <si>
    <t>505-14-3194</t>
  </si>
  <si>
    <t>C09818631</t>
  </si>
  <si>
    <t>92530201317</t>
  </si>
  <si>
    <t>11-3540076</t>
  </si>
  <si>
    <t>940-79-5679</t>
  </si>
  <si>
    <t>970-93-9813</t>
  </si>
  <si>
    <t>P88575321</t>
  </si>
  <si>
    <t>S16580090</t>
  </si>
  <si>
    <t>JESSIE BASSETT</t>
  </si>
  <si>
    <t>PO BOX 5117</t>
  </si>
  <si>
    <t>OSCEOLA</t>
  </si>
  <si>
    <t>402-757-3692</t>
  </si>
  <si>
    <t>JESSIEBASSETT@SPECTRUM.COM</t>
  </si>
  <si>
    <t>508-51-1618</t>
  </si>
  <si>
    <t>N43477997</t>
  </si>
  <si>
    <t>GREAT PLAINS STATE BANK</t>
  </si>
  <si>
    <t>11713786997</t>
  </si>
  <si>
    <t>53-8771132</t>
  </si>
  <si>
    <t>999-94-3702</t>
  </si>
  <si>
    <t>929-93-5320</t>
  </si>
  <si>
    <t>P73655920</t>
  </si>
  <si>
    <t>S83077698</t>
  </si>
  <si>
    <t>BASSETTE</t>
  </si>
  <si>
    <t>GREG BASSETTE</t>
  </si>
  <si>
    <t>PO BOX 2895</t>
  </si>
  <si>
    <t>OSHKOSH</t>
  </si>
  <si>
    <t>402-758-6692</t>
  </si>
  <si>
    <t>GREGBASSETTE@SPRINT.COM</t>
  </si>
  <si>
    <t>507-00-6691</t>
  </si>
  <si>
    <t>Q44947231</t>
  </si>
  <si>
    <t>45846618014</t>
  </si>
  <si>
    <t>46-5257142</t>
  </si>
  <si>
    <t>999-99-6550</t>
  </si>
  <si>
    <t>903-93-1954</t>
  </si>
  <si>
    <t>P95838777</t>
  </si>
  <si>
    <t>S89597761</t>
  </si>
  <si>
    <t>MARIBETH</t>
  </si>
  <si>
    <t>MARIBETH BASSETTE</t>
  </si>
  <si>
    <t>PO BOX 9736</t>
  </si>
  <si>
    <t>OSMOND</t>
  </si>
  <si>
    <t>402-759-8530</t>
  </si>
  <si>
    <t>MARIBETH.BASSETTE760@GMAIL.COM</t>
  </si>
  <si>
    <t>507-47-2201</t>
  </si>
  <si>
    <t>Q55668628</t>
  </si>
  <si>
    <t>72676756968</t>
  </si>
  <si>
    <t>99-7584800</t>
  </si>
  <si>
    <t>918-82-9108</t>
  </si>
  <si>
    <t>960-93-6975</t>
  </si>
  <si>
    <t>P63004791</t>
  </si>
  <si>
    <t>S81947413</t>
  </si>
  <si>
    <t>SONNY</t>
  </si>
  <si>
    <t>SONNY BASSETTE</t>
  </si>
  <si>
    <t>PO BOX 5567</t>
  </si>
  <si>
    <t>OTOE</t>
  </si>
  <si>
    <t>402-760-2366</t>
  </si>
  <si>
    <t>SONNYBASSETTE@VERIZON.COM</t>
  </si>
  <si>
    <t>506-58-8034</t>
  </si>
  <si>
    <t>E19828126</t>
  </si>
  <si>
    <t>70929243249</t>
  </si>
  <si>
    <t>69-8895346</t>
  </si>
  <si>
    <t>999-90-0072</t>
  </si>
  <si>
    <t>939-93-4679</t>
  </si>
  <si>
    <t>P44342178</t>
  </si>
  <si>
    <t>S07838594</t>
  </si>
  <si>
    <t>BASSFORD</t>
  </si>
  <si>
    <t>JEFF BASSFORD</t>
  </si>
  <si>
    <t>3709 C RD</t>
  </si>
  <si>
    <t>402-761-7185</t>
  </si>
  <si>
    <t>JEFFBASSFORD@SPRINT.COM</t>
  </si>
  <si>
    <t>506-62-2791</t>
  </si>
  <si>
    <t>X10093540</t>
  </si>
  <si>
    <t>774690900571</t>
  </si>
  <si>
    <t>51-5865295</t>
  </si>
  <si>
    <t>999-94-9486</t>
  </si>
  <si>
    <t>995-93-8368</t>
  </si>
  <si>
    <t>P19120872</t>
  </si>
  <si>
    <t>S47661326</t>
  </si>
  <si>
    <t>BASSIA</t>
  </si>
  <si>
    <t>ABDUL BASSIA</t>
  </si>
  <si>
    <t>PO BOX 8379</t>
  </si>
  <si>
    <t>OVERTON</t>
  </si>
  <si>
    <t>402-762-5973</t>
  </si>
  <si>
    <t>ABDULBASSIA@VERIZON.COM</t>
  </si>
  <si>
    <t>507-97-1423</t>
  </si>
  <si>
    <t>J35822813</t>
  </si>
  <si>
    <t>100923223957</t>
  </si>
  <si>
    <t>21-8974181</t>
  </si>
  <si>
    <t>999-91-2118</t>
  </si>
  <si>
    <t>957-93-9993</t>
  </si>
  <si>
    <t>P23112826</t>
  </si>
  <si>
    <t>S85017341</t>
  </si>
  <si>
    <t>AMINA BASSIA</t>
  </si>
  <si>
    <t>44351 CONT HWY ACCES</t>
  </si>
  <si>
    <t>402-763-4787</t>
  </si>
  <si>
    <t>AMINABASSIA@ATT.COM</t>
  </si>
  <si>
    <t>507-07-3578</t>
  </si>
  <si>
    <t>N51186841</t>
  </si>
  <si>
    <t>2504936154</t>
  </si>
  <si>
    <t>81-8999753</t>
  </si>
  <si>
    <t>992-76-9989</t>
  </si>
  <si>
    <t>993-93-4210</t>
  </si>
  <si>
    <t>P56849961</t>
  </si>
  <si>
    <t>S17253483</t>
  </si>
  <si>
    <t>DURKHANY</t>
  </si>
  <si>
    <t>DURKHANY BASSIA</t>
  </si>
  <si>
    <t>PO BOX 904</t>
  </si>
  <si>
    <t>402-764-8176</t>
  </si>
  <si>
    <t>DURKHANYBASSIA@VERIZON.COM</t>
  </si>
  <si>
    <t>507-14-5744</t>
  </si>
  <si>
    <t>Y42014677</t>
  </si>
  <si>
    <t>85996997614</t>
  </si>
  <si>
    <t>89-3234055</t>
  </si>
  <si>
    <t>970-73-0129</t>
  </si>
  <si>
    <t>909-93-5023</t>
  </si>
  <si>
    <t>P33084303</t>
  </si>
  <si>
    <t>S08987422</t>
  </si>
  <si>
    <t>REINA</t>
  </si>
  <si>
    <t>BASSIL</t>
  </si>
  <si>
    <t>REINA BASSIL</t>
  </si>
  <si>
    <t>72431 SPRING GROVE RD</t>
  </si>
  <si>
    <t>402-765-5392</t>
  </si>
  <si>
    <t>REINA.BASSIL980@GMAIL.COM</t>
  </si>
  <si>
    <t>506-54-0668</t>
  </si>
  <si>
    <t>J29511156</t>
  </si>
  <si>
    <t>669884886261</t>
  </si>
  <si>
    <t>96-9950934</t>
  </si>
  <si>
    <t>967-74-9100</t>
  </si>
  <si>
    <t>940-93-5617</t>
  </si>
  <si>
    <t>P40365661</t>
  </si>
  <si>
    <t>S42493704</t>
  </si>
  <si>
    <t>CHRISTIE BASSINGER</t>
  </si>
  <si>
    <t>72501 SPRING GROVE RD</t>
  </si>
  <si>
    <t>402-766-4418</t>
  </si>
  <si>
    <t>CHRISTIEBASSINGER@SPECTRUM.COM</t>
  </si>
  <si>
    <t>506-29-0954</t>
  </si>
  <si>
    <t>Q39554961</t>
  </si>
  <si>
    <t>876955393093</t>
  </si>
  <si>
    <t>13-1670789</t>
  </si>
  <si>
    <t>999-91-2876</t>
  </si>
  <si>
    <t>956-93-0715</t>
  </si>
  <si>
    <t>P17615986</t>
  </si>
  <si>
    <t>S41429733</t>
  </si>
  <si>
    <t>KIMBERLY BASSLER</t>
  </si>
  <si>
    <t>71944 STATE HIGHWAY 46</t>
  </si>
  <si>
    <t>402-768-7891</t>
  </si>
  <si>
    <t>KIMBERLYBASSLER@SPECTRUM.COM</t>
  </si>
  <si>
    <t>507-19-8458</t>
  </si>
  <si>
    <t>K15512411</t>
  </si>
  <si>
    <t>935344393345</t>
  </si>
  <si>
    <t>65-8663379</t>
  </si>
  <si>
    <t>999-99-4110</t>
  </si>
  <si>
    <t>985-93-3770</t>
  </si>
  <si>
    <t>P30343146</t>
  </si>
  <si>
    <t>S14036339</t>
  </si>
  <si>
    <t>WILL BASSLER</t>
  </si>
  <si>
    <t>71990 STATE HIGHWAY 46</t>
  </si>
  <si>
    <t>402-770-2928</t>
  </si>
  <si>
    <t>WILLBASSLER@SPECTRUM.COM</t>
  </si>
  <si>
    <t>506-20-5978</t>
  </si>
  <si>
    <t>X96765276</t>
  </si>
  <si>
    <t>93304138855</t>
  </si>
  <si>
    <t>69-0340551</t>
  </si>
  <si>
    <t>999-92-9175</t>
  </si>
  <si>
    <t>900-93-6504</t>
  </si>
  <si>
    <t>P85905745</t>
  </si>
  <si>
    <t>S42013464</t>
  </si>
  <si>
    <t>BASSO</t>
  </si>
  <si>
    <t>LOUISE BASSO</t>
  </si>
  <si>
    <t>103 W NORTH RAILWAY ST</t>
  </si>
  <si>
    <t>402-771-8152</t>
  </si>
  <si>
    <t>LOUISEBASSO@ATT.COM</t>
  </si>
  <si>
    <t>506-80-9453</t>
  </si>
  <si>
    <t>K27579327</t>
  </si>
  <si>
    <t>895199172935</t>
  </si>
  <si>
    <t>96-7452961</t>
  </si>
  <si>
    <t>999-92-1105</t>
  </si>
  <si>
    <t>974-93-0355</t>
  </si>
  <si>
    <t>P11501456</t>
  </si>
  <si>
    <t>S16721591</t>
  </si>
  <si>
    <t>ROSE BASSO</t>
  </si>
  <si>
    <t>PO BOX 4823</t>
  </si>
  <si>
    <t>402-772-3398</t>
  </si>
  <si>
    <t>ROSE-BASSO@COMMODORE64.COM</t>
  </si>
  <si>
    <t>505-24-1938</t>
  </si>
  <si>
    <t>C39366756</t>
  </si>
  <si>
    <t>548015553098</t>
  </si>
  <si>
    <t>15-6147976</t>
  </si>
  <si>
    <t>999-90-8693</t>
  </si>
  <si>
    <t>903-93-6468</t>
  </si>
  <si>
    <t>P45167331</t>
  </si>
  <si>
    <t>S17368988</t>
  </si>
  <si>
    <t>YANO</t>
  </si>
  <si>
    <t>YANO BASSO</t>
  </si>
  <si>
    <t>PO BOX 5466</t>
  </si>
  <si>
    <t>PALISADE</t>
  </si>
  <si>
    <t>402-773-8152</t>
  </si>
  <si>
    <t>YANOBASSO@VERIZON.COM</t>
  </si>
  <si>
    <t>508-27-0385</t>
  </si>
  <si>
    <t>O70646231</t>
  </si>
  <si>
    <t>PIONEER COMMUNITY FCU</t>
  </si>
  <si>
    <t>660525769258</t>
  </si>
  <si>
    <t>26-4493743</t>
  </si>
  <si>
    <t>999-91-9443</t>
  </si>
  <si>
    <t>977-93-0583</t>
  </si>
  <si>
    <t>P35194216</t>
  </si>
  <si>
    <t>S41991010</t>
  </si>
  <si>
    <t>ARMAND</t>
  </si>
  <si>
    <t>BASSUT</t>
  </si>
  <si>
    <t>ARMAND BASSUT</t>
  </si>
  <si>
    <t>PO BOX 5707</t>
  </si>
  <si>
    <t>PALMER</t>
  </si>
  <si>
    <t>402-774-4293</t>
  </si>
  <si>
    <t>ARMAND-BASSUT@COMMODORE64.COM</t>
  </si>
  <si>
    <t>508-31-2516</t>
  </si>
  <si>
    <t>E57888033</t>
  </si>
  <si>
    <t>2854848032</t>
  </si>
  <si>
    <t>99-4777988</t>
  </si>
  <si>
    <t>981-75-9732</t>
  </si>
  <si>
    <t>981-93-1339</t>
  </si>
  <si>
    <t>P50496404</t>
  </si>
  <si>
    <t>S89378235</t>
  </si>
  <si>
    <t>BAST</t>
  </si>
  <si>
    <t>KATHERINE BAST</t>
  </si>
  <si>
    <t>12718 N RIVERDALE DR</t>
  </si>
  <si>
    <t>402-775-9033</t>
  </si>
  <si>
    <t>KBAST@LIVE.COM</t>
  </si>
  <si>
    <t>506-69-0875</t>
  </si>
  <si>
    <t>T26429606</t>
  </si>
  <si>
    <t>9727869438</t>
  </si>
  <si>
    <t>58-9667802</t>
  </si>
  <si>
    <t>913-75-0400</t>
  </si>
  <si>
    <t>912-93-2793</t>
  </si>
  <si>
    <t>P08612972</t>
  </si>
  <si>
    <t>S39520975</t>
  </si>
  <si>
    <t>MARILYN BAST</t>
  </si>
  <si>
    <t>614 R RD</t>
  </si>
  <si>
    <t>402-776-2203</t>
  </si>
  <si>
    <t>MARILYNBAST@SPECTRUM.COM</t>
  </si>
  <si>
    <t>507-79-0279</t>
  </si>
  <si>
    <t>I73219461</t>
  </si>
  <si>
    <t>2292898730</t>
  </si>
  <si>
    <t>30-1882117</t>
  </si>
  <si>
    <t>999-90-3468</t>
  </si>
  <si>
    <t>917-93-0369</t>
  </si>
  <si>
    <t>P26725391</t>
  </si>
  <si>
    <t>S86195024</t>
  </si>
  <si>
    <t>ROBERT BASTARACHE</t>
  </si>
  <si>
    <t>333 U RD</t>
  </si>
  <si>
    <t>402-777-9892</t>
  </si>
  <si>
    <t>ROBERTBASTARACHE@SPECTRUM.COM</t>
  </si>
  <si>
    <t>506-86-3761</t>
  </si>
  <si>
    <t>B54810968</t>
  </si>
  <si>
    <t>663578598979</t>
  </si>
  <si>
    <t>51-4911128</t>
  </si>
  <si>
    <t>987-85-3070</t>
  </si>
  <si>
    <t>911-93-3702</t>
  </si>
  <si>
    <t>P20630911</t>
  </si>
  <si>
    <t>S73250944</t>
  </si>
  <si>
    <t>BASTEAN</t>
  </si>
  <si>
    <t>STEPHANIE BASTEAN</t>
  </si>
  <si>
    <t>PO BOX 349</t>
  </si>
  <si>
    <t>PALMYRA</t>
  </si>
  <si>
    <t>402-778-7102</t>
  </si>
  <si>
    <t>STEPHANIE.BASTEAN@YAHOO.COM</t>
  </si>
  <si>
    <t>505-12-8238</t>
  </si>
  <si>
    <t>N04457858</t>
  </si>
  <si>
    <t>85298315616</t>
  </si>
  <si>
    <t>48-1971473</t>
  </si>
  <si>
    <t>999-98-1691</t>
  </si>
  <si>
    <t>996-93-3268</t>
  </si>
  <si>
    <t>P46190896</t>
  </si>
  <si>
    <t>S34160779</t>
  </si>
  <si>
    <t>BASTEMEYER</t>
  </si>
  <si>
    <t>AGNES BASTEMEYER</t>
  </si>
  <si>
    <t>174 AUTUMN PURPLE CIR</t>
  </si>
  <si>
    <t>402-779-9015</t>
  </si>
  <si>
    <t>AGNESBASTEMEYER@SPRINT.COM</t>
  </si>
  <si>
    <t>506-54-3734</t>
  </si>
  <si>
    <t>A77530307</t>
  </si>
  <si>
    <t>32646704058</t>
  </si>
  <si>
    <t>69-0084203</t>
  </si>
  <si>
    <t>999-98-0896</t>
  </si>
  <si>
    <t>907-93-3979</t>
  </si>
  <si>
    <t>P70090585</t>
  </si>
  <si>
    <t>S95245783</t>
  </si>
  <si>
    <t>DENISE BASTEMEYER</t>
  </si>
  <si>
    <t>1297 G RD</t>
  </si>
  <si>
    <t>402-780-9523</t>
  </si>
  <si>
    <t>DENISEBASTEMEYER@COMCAST.COM</t>
  </si>
  <si>
    <t>508-88-2870</t>
  </si>
  <si>
    <t>M83200780</t>
  </si>
  <si>
    <t>9378651744</t>
  </si>
  <si>
    <t>90-9966992</t>
  </si>
  <si>
    <t>913-71-2699</t>
  </si>
  <si>
    <t>956-93-2587</t>
  </si>
  <si>
    <t>P58201323</t>
  </si>
  <si>
    <t>S91138782</t>
  </si>
  <si>
    <t>DONALD BASTEMEYER</t>
  </si>
  <si>
    <t>1385 G RD</t>
  </si>
  <si>
    <t>402-781-8626</t>
  </si>
  <si>
    <t>DONALDBASTEMEYER@SPRINT.COM</t>
  </si>
  <si>
    <t>506-81-4326</t>
  </si>
  <si>
    <t>P10367628</t>
  </si>
  <si>
    <t>5204537004</t>
  </si>
  <si>
    <t>85-6015346</t>
  </si>
  <si>
    <t>999-92-9552</t>
  </si>
  <si>
    <t>912-93-5622</t>
  </si>
  <si>
    <t>P10981787</t>
  </si>
  <si>
    <t>S10252963</t>
  </si>
  <si>
    <t>BILL BASTIAN</t>
  </si>
  <si>
    <t>645 G ST</t>
  </si>
  <si>
    <t>402-782-1313</t>
  </si>
  <si>
    <t>BILLBASTIAN@SPECTRUM.COM</t>
  </si>
  <si>
    <t>506-49-2910</t>
  </si>
  <si>
    <t>P45054396</t>
  </si>
  <si>
    <t>26069543858</t>
  </si>
  <si>
    <t>60-5097787</t>
  </si>
  <si>
    <t>993-87-7786</t>
  </si>
  <si>
    <t>990-93-0330</t>
  </si>
  <si>
    <t>P03383180</t>
  </si>
  <si>
    <t>S54151466</t>
  </si>
  <si>
    <t>NICK BASTIEN</t>
  </si>
  <si>
    <t>PO BOX 4702</t>
  </si>
  <si>
    <t>PANAMA</t>
  </si>
  <si>
    <t>402-783-7646</t>
  </si>
  <si>
    <t>NICKBASTIEN@SPECTRUM.COM</t>
  </si>
  <si>
    <t>505-78-5110</t>
  </si>
  <si>
    <t>L44808922</t>
  </si>
  <si>
    <t>707330164109</t>
  </si>
  <si>
    <t>61-9164646</t>
  </si>
  <si>
    <t>999-97-8383</t>
  </si>
  <si>
    <t>970-93-4550</t>
  </si>
  <si>
    <t>P56664698</t>
  </si>
  <si>
    <t>S93430099</t>
  </si>
  <si>
    <t>BASTIN</t>
  </si>
  <si>
    <t>CHARLES BASTIN</t>
  </si>
  <si>
    <t>1613 BARRINGTON PKWY</t>
  </si>
  <si>
    <t>PAPILLION</t>
  </si>
  <si>
    <t>402-784-2345</t>
  </si>
  <si>
    <t>CHARLESBASTIN@SPECTRUM.COM</t>
  </si>
  <si>
    <t>506-24-8065</t>
  </si>
  <si>
    <t>Z23267010</t>
  </si>
  <si>
    <t>4848281670</t>
  </si>
  <si>
    <t>25-9933106</t>
  </si>
  <si>
    <t>954-87-6314</t>
  </si>
  <si>
    <t>909-93-5969</t>
  </si>
  <si>
    <t>P21287249</t>
  </si>
  <si>
    <t>S02726707</t>
  </si>
  <si>
    <t>JUAN BASULTO</t>
  </si>
  <si>
    <t>2709 BLUFF POINT CIR</t>
  </si>
  <si>
    <t>402-790-7798</t>
  </si>
  <si>
    <t>JUAN-BASULTO@COMMODORE64.COM</t>
  </si>
  <si>
    <t>505-39-5021</t>
  </si>
  <si>
    <t>X78954296</t>
  </si>
  <si>
    <t>3806249039</t>
  </si>
  <si>
    <t>69-5767468</t>
  </si>
  <si>
    <t>983-79-9378</t>
  </si>
  <si>
    <t>904-93-6949</t>
  </si>
  <si>
    <t>P44964255</t>
  </si>
  <si>
    <t>S10214351</t>
  </si>
  <si>
    <t>GRIGORIY</t>
  </si>
  <si>
    <t>BATALKIN</t>
  </si>
  <si>
    <t>GRIGORIY BATALKIN</t>
  </si>
  <si>
    <t>5306 COUNTRY VIEW LN</t>
  </si>
  <si>
    <t>402-796-2606</t>
  </si>
  <si>
    <t>GRIGORIY.BATALKIN329@GMAIL.COM</t>
  </si>
  <si>
    <t>506-81-3075</t>
  </si>
  <si>
    <t>W86974332</t>
  </si>
  <si>
    <t>3327512270</t>
  </si>
  <si>
    <t>65-6377683</t>
  </si>
  <si>
    <t>999-94-6949</t>
  </si>
  <si>
    <t>987-93-8260</t>
  </si>
  <si>
    <t>P55283018</t>
  </si>
  <si>
    <t>S31976868</t>
  </si>
  <si>
    <t>CURT</t>
  </si>
  <si>
    <t>CURT BATCHELLER</t>
  </si>
  <si>
    <t>1410 E GOLD COAST RD</t>
  </si>
  <si>
    <t>402-804-7136</t>
  </si>
  <si>
    <t>CURTBATCHELLER@ATT.COM</t>
  </si>
  <si>
    <t>505-76-6980</t>
  </si>
  <si>
    <t>M84603555</t>
  </si>
  <si>
    <t>938218703370</t>
  </si>
  <si>
    <t>72-0167292</t>
  </si>
  <si>
    <t>961-76-5328</t>
  </si>
  <si>
    <t>947-93-9171</t>
  </si>
  <si>
    <t>P17687111</t>
  </si>
  <si>
    <t>S21712279</t>
  </si>
  <si>
    <t>ROBERT BATCHER</t>
  </si>
  <si>
    <t>6102 GRAND LODGE AVE</t>
  </si>
  <si>
    <t>402-815-7013</t>
  </si>
  <si>
    <t>ROBERT.BATCHER@YAHOO.COM</t>
  </si>
  <si>
    <t>507-73-3915</t>
  </si>
  <si>
    <t>K77637521</t>
  </si>
  <si>
    <t>795564558916</t>
  </si>
  <si>
    <t>18-6726585</t>
  </si>
  <si>
    <t>912-88-9960</t>
  </si>
  <si>
    <t>989-93-9413</t>
  </si>
  <si>
    <t>P93208702</t>
  </si>
  <si>
    <t>S21003685</t>
  </si>
  <si>
    <t>BATELAAN</t>
  </si>
  <si>
    <t>HERMAN BATELAAN</t>
  </si>
  <si>
    <t>1012 HICKORY HILL RD</t>
  </si>
  <si>
    <t>402-822-8867</t>
  </si>
  <si>
    <t>HERMAN.BATELAAN62@GMAIL.COM</t>
  </si>
  <si>
    <t>508-99-5729</t>
  </si>
  <si>
    <t>N30082190</t>
  </si>
  <si>
    <t>80787195248</t>
  </si>
  <si>
    <t>43-7775652</t>
  </si>
  <si>
    <t>944-79-8941</t>
  </si>
  <si>
    <t>931-93-5804</t>
  </si>
  <si>
    <t>P31998717</t>
  </si>
  <si>
    <t>S43358957</t>
  </si>
  <si>
    <t>JAMES BATENHORST</t>
  </si>
  <si>
    <t>4505 LAKE FOREST CIR</t>
  </si>
  <si>
    <t>402-828-5908</t>
  </si>
  <si>
    <t>JAMESBATENHORST@COMCAST.COM</t>
  </si>
  <si>
    <t>506-49-5300</t>
  </si>
  <si>
    <t>U22490789</t>
  </si>
  <si>
    <t>57468273123</t>
  </si>
  <si>
    <t>39-2737786</t>
  </si>
  <si>
    <t>999-90-0351</t>
  </si>
  <si>
    <t>948-93-2128</t>
  </si>
  <si>
    <t>P73366798</t>
  </si>
  <si>
    <t>S70590800</t>
  </si>
  <si>
    <t>STEVEN BATH</t>
  </si>
  <si>
    <t>5753 MERRILL MISSION RD</t>
  </si>
  <si>
    <t>402-834-9893</t>
  </si>
  <si>
    <t>STEVENBATH@SPRINT.COM</t>
  </si>
  <si>
    <t>508-15-7114</t>
  </si>
  <si>
    <t>L22511157</t>
  </si>
  <si>
    <t>5753820832</t>
  </si>
  <si>
    <t>53-1781964</t>
  </si>
  <si>
    <t>999-92-5825</t>
  </si>
  <si>
    <t>905-93-8606</t>
  </si>
  <si>
    <t>P11652101</t>
  </si>
  <si>
    <t>S75993619</t>
  </si>
  <si>
    <t>BATHEN</t>
  </si>
  <si>
    <t>ABBY BATHEN</t>
  </si>
  <si>
    <t>1108 S GRANDVIEW AVE</t>
  </si>
  <si>
    <t>402-841-4816</t>
  </si>
  <si>
    <t>ABBYBATHEN@ATT.COM</t>
  </si>
  <si>
    <t>508-85-7443</t>
  </si>
  <si>
    <t>V88208057</t>
  </si>
  <si>
    <t>4631358455</t>
  </si>
  <si>
    <t>81-2819474</t>
  </si>
  <si>
    <t>999-91-0086</t>
  </si>
  <si>
    <t>954-93-0475</t>
  </si>
  <si>
    <t>P76125023</t>
  </si>
  <si>
    <t>S52875203</t>
  </si>
  <si>
    <t>2305 S RIVER ROCK DR</t>
  </si>
  <si>
    <t>402-847-3409</t>
  </si>
  <si>
    <t>RUTHBATIE@SPRINT.COM</t>
  </si>
  <si>
    <t>507-02-7390</t>
  </si>
  <si>
    <t>Q77342099</t>
  </si>
  <si>
    <t>796743576357</t>
  </si>
  <si>
    <t>60-6152810</t>
  </si>
  <si>
    <t>912-84-1821</t>
  </si>
  <si>
    <t>936-93-9674</t>
  </si>
  <si>
    <t>P78038661</t>
  </si>
  <si>
    <t>S64782008</t>
  </si>
  <si>
    <t>KATHLEEN BATKO</t>
  </si>
  <si>
    <t>1002 SUMMIT RIDGE DR</t>
  </si>
  <si>
    <t>402-853-3337</t>
  </si>
  <si>
    <t>KATHLEENBATKO@ATT.COM</t>
  </si>
  <si>
    <t>506-02-2609</t>
  </si>
  <si>
    <t>O67874291</t>
  </si>
  <si>
    <t>9404214570</t>
  </si>
  <si>
    <t>23-1247195</t>
  </si>
  <si>
    <t>999-95-9736</t>
  </si>
  <si>
    <t>945-93-4165</t>
  </si>
  <si>
    <t>P60705670</t>
  </si>
  <si>
    <t>S68161924</t>
  </si>
  <si>
    <t>BATLINER</t>
  </si>
  <si>
    <t>LINDA BATLINER</t>
  </si>
  <si>
    <t>11908 TIMBERRIDGE DR</t>
  </si>
  <si>
    <t>402-859-4384</t>
  </si>
  <si>
    <t>LINDABATLINER@COMCAST.COM</t>
  </si>
  <si>
    <t>505-49-3311</t>
  </si>
  <si>
    <t>B73112468</t>
  </si>
  <si>
    <t>98719486644</t>
  </si>
  <si>
    <t>32-6958728</t>
  </si>
  <si>
    <t>917-80-5751</t>
  </si>
  <si>
    <t>921-93-4714</t>
  </si>
  <si>
    <t>P35923755</t>
  </si>
  <si>
    <t>S19214262</t>
  </si>
  <si>
    <t>BATROKOVA</t>
  </si>
  <si>
    <t>ELENA BATROKOVA</t>
  </si>
  <si>
    <t>1103 W CENTENNIAL RD</t>
  </si>
  <si>
    <t>402-865-9891</t>
  </si>
  <si>
    <t>ELENABATROKOVA@COMCAST.COM</t>
  </si>
  <si>
    <t>505-08-1689</t>
  </si>
  <si>
    <t>B47886407</t>
  </si>
  <si>
    <t>913046441924</t>
  </si>
  <si>
    <t>75-6085558</t>
  </si>
  <si>
    <t>979-86-3980</t>
  </si>
  <si>
    <t>992-93-5091</t>
  </si>
  <si>
    <t>P41501488</t>
  </si>
  <si>
    <t>S97808202</t>
  </si>
  <si>
    <t>BATT</t>
  </si>
  <si>
    <t>RYAN BATT</t>
  </si>
  <si>
    <t>1114 WALNUT CREEK ST</t>
  </si>
  <si>
    <t>402-872-8450</t>
  </si>
  <si>
    <t>RYANBATT@COMCAST.COM</t>
  </si>
  <si>
    <t>506-57-7941</t>
  </si>
  <si>
    <t>A06295761</t>
  </si>
  <si>
    <t>6444237413</t>
  </si>
  <si>
    <t>57-0102035</t>
  </si>
  <si>
    <t>942-86-1918</t>
  </si>
  <si>
    <t>908-93-9727</t>
  </si>
  <si>
    <t>P36664229</t>
  </si>
  <si>
    <t>S07956446</t>
  </si>
  <si>
    <t>BATTELLO</t>
  </si>
  <si>
    <t>LINDA BATTELLO</t>
  </si>
  <si>
    <t>1902 WOOD BRIDGE CIR</t>
  </si>
  <si>
    <t>402-879-1156</t>
  </si>
  <si>
    <t>LINDABATTELLO@SPECTRUM.COM</t>
  </si>
  <si>
    <t>508-07-7482</t>
  </si>
  <si>
    <t>J23947503</t>
  </si>
  <si>
    <t>6936631017</t>
  </si>
  <si>
    <t>40-0117995</t>
  </si>
  <si>
    <t>977-73-3816</t>
  </si>
  <si>
    <t>931-93-4043</t>
  </si>
  <si>
    <t>P96232834</t>
  </si>
  <si>
    <t>S93087163</t>
  </si>
  <si>
    <t>BATTER</t>
  </si>
  <si>
    <t>NICHOLAS BATTER</t>
  </si>
  <si>
    <t>PO BOX 3684</t>
  </si>
  <si>
    <t>PAWNEE CITY</t>
  </si>
  <si>
    <t>402-882-3124</t>
  </si>
  <si>
    <t>NICHOLASBATTER@SPRINT.COM</t>
  </si>
  <si>
    <t>507-99-3349</t>
  </si>
  <si>
    <t>A18453065</t>
  </si>
  <si>
    <t>FIRSTBANK OF NEBRASKA</t>
  </si>
  <si>
    <t>749965828386</t>
  </si>
  <si>
    <t>99-2349035</t>
  </si>
  <si>
    <t>916-76-9715</t>
  </si>
  <si>
    <t>950-93-6116</t>
  </si>
  <si>
    <t>P47741544</t>
  </si>
  <si>
    <t>S57808125</t>
  </si>
  <si>
    <t>BATTERMAN</t>
  </si>
  <si>
    <t>BOYD BATTERMAN</t>
  </si>
  <si>
    <t>1348 I ST</t>
  </si>
  <si>
    <t>402-883-5127</t>
  </si>
  <si>
    <t>BOYDBATTERMAN@COMCAST.COM</t>
  </si>
  <si>
    <t>507-83-9990</t>
  </si>
  <si>
    <t>F13454721</t>
  </si>
  <si>
    <t>FIRST TRICOUNTY BANK</t>
  </si>
  <si>
    <t>73323165170</t>
  </si>
  <si>
    <t>35-9973752</t>
  </si>
  <si>
    <t>999-94-4723</t>
  </si>
  <si>
    <t>968-93-3486</t>
  </si>
  <si>
    <t>P49982674</t>
  </si>
  <si>
    <t>S04130304</t>
  </si>
  <si>
    <t>RUBY BATTERMAN</t>
  </si>
  <si>
    <t>PO BOX 9991</t>
  </si>
  <si>
    <t>PAXTON</t>
  </si>
  <si>
    <t>402-884-7403</t>
  </si>
  <si>
    <t>RUBY.BATTERMAN@YAHOO.COM</t>
  </si>
  <si>
    <t>506-76-7778</t>
  </si>
  <si>
    <t>U95373510</t>
  </si>
  <si>
    <t>43403263996</t>
  </si>
  <si>
    <t>84-9561882</t>
  </si>
  <si>
    <t>999-90-1076</t>
  </si>
  <si>
    <t>995-93-5030</t>
  </si>
  <si>
    <t>P63111769</t>
  </si>
  <si>
    <t>S57049444</t>
  </si>
  <si>
    <t>BATTERSHAW</t>
  </si>
  <si>
    <t>JESSICA BATTERSHAW</t>
  </si>
  <si>
    <t>2199 KEYSTONE SARBEN NORTH RD</t>
  </si>
  <si>
    <t>402-885-4021</t>
  </si>
  <si>
    <t>JESSICABATTERSHAW@VERIZON.COM</t>
  </si>
  <si>
    <t>508-35-7686</t>
  </si>
  <si>
    <t>L65530702</t>
  </si>
  <si>
    <t>2942080068</t>
  </si>
  <si>
    <t>33-9500826</t>
  </si>
  <si>
    <t>994-72-1038</t>
  </si>
  <si>
    <t>911-93-7628</t>
  </si>
  <si>
    <t>P36716648</t>
  </si>
  <si>
    <t>S50355205</t>
  </si>
  <si>
    <t>PATRICIA BATTERSHAW</t>
  </si>
  <si>
    <t>250 PAXTON ELSIE RD S</t>
  </si>
  <si>
    <t>402-886-1605</t>
  </si>
  <si>
    <t>PBATTERSHAW@LIVE.COM</t>
  </si>
  <si>
    <t>507-12-3947</t>
  </si>
  <si>
    <t>B28878852</t>
  </si>
  <si>
    <t>874580207905</t>
  </si>
  <si>
    <t>17-2345111</t>
  </si>
  <si>
    <t>999-92-6678</t>
  </si>
  <si>
    <t>918-93-7518</t>
  </si>
  <si>
    <t>P64050656</t>
  </si>
  <si>
    <t>S18021638</t>
  </si>
  <si>
    <t>TREVOR BATTERSHAW</t>
  </si>
  <si>
    <t>PO BOX 3182</t>
  </si>
  <si>
    <t>PENDER</t>
  </si>
  <si>
    <t>402-887-7345</t>
  </si>
  <si>
    <t>TREVOR-BATTERSHAW@COMMODORE64.COM</t>
  </si>
  <si>
    <t>507-83-7067</t>
  </si>
  <si>
    <t>W47534801</t>
  </si>
  <si>
    <t>3791361685</t>
  </si>
  <si>
    <t>95-8578470</t>
  </si>
  <si>
    <t>906-74-3787</t>
  </si>
  <si>
    <t>992-93-0551</t>
  </si>
  <si>
    <t>P60089920</t>
  </si>
  <si>
    <t>S49270899</t>
  </si>
  <si>
    <t>BYRON BATTERSHELL</t>
  </si>
  <si>
    <t>1 MAZOUR DRIVE SLAUGHTER AVE</t>
  </si>
  <si>
    <t>402-889-1520</t>
  </si>
  <si>
    <t>BYRON_BATTERSHELL@AOL.COM</t>
  </si>
  <si>
    <t>506-56-0253</t>
  </si>
  <si>
    <t>B10007364</t>
  </si>
  <si>
    <t>7635982354</t>
  </si>
  <si>
    <t>96-3691863</t>
  </si>
  <si>
    <t>999-97-4570</t>
  </si>
  <si>
    <t>905-93-7834</t>
  </si>
  <si>
    <t>P98669992</t>
  </si>
  <si>
    <t>S42592952</t>
  </si>
  <si>
    <t>LYNNE BATTERSHELL</t>
  </si>
  <si>
    <t>1245 V RD</t>
  </si>
  <si>
    <t>402-890-4183</t>
  </si>
  <si>
    <t>LYNNE.BATTERSHELL91@GMAIL.COM</t>
  </si>
  <si>
    <t>507-08-8221</t>
  </si>
  <si>
    <t>P58052853</t>
  </si>
  <si>
    <t>5407185353</t>
  </si>
  <si>
    <t>80-4952155</t>
  </si>
  <si>
    <t>999-96-2233</t>
  </si>
  <si>
    <t>969-93-8693</t>
  </si>
  <si>
    <t>P13971466</t>
  </si>
  <si>
    <t>S07480805</t>
  </si>
  <si>
    <t>MICHAEL BATTERSHELL</t>
  </si>
  <si>
    <t>1110 VALLEY CIRCLE DR</t>
  </si>
  <si>
    <t>402-891-2506</t>
  </si>
  <si>
    <t>MICHAEL.BATTERSHELL587@GMAIL.COM</t>
  </si>
  <si>
    <t>505-13-3808</t>
  </si>
  <si>
    <t>E51054455</t>
  </si>
  <si>
    <t>43234621949</t>
  </si>
  <si>
    <t>76-0775381</t>
  </si>
  <si>
    <t>999-94-6022</t>
  </si>
  <si>
    <t>919-93-2502</t>
  </si>
  <si>
    <t>P72849178</t>
  </si>
  <si>
    <t>S44823042</t>
  </si>
  <si>
    <t>BATTERSON</t>
  </si>
  <si>
    <t>BRUCE BATTERSON</t>
  </si>
  <si>
    <t>1111 VALLEY CIRCLE DR</t>
  </si>
  <si>
    <t>402-892-2974</t>
  </si>
  <si>
    <t>BRUCEBATTERSON@COMCAST.COM</t>
  </si>
  <si>
    <t>507-61-0223</t>
  </si>
  <si>
    <t>Q14186225</t>
  </si>
  <si>
    <t>427550230534</t>
  </si>
  <si>
    <t>34-4718273</t>
  </si>
  <si>
    <t>936-87-4126</t>
  </si>
  <si>
    <t>902-93-8574</t>
  </si>
  <si>
    <t>P22953069</t>
  </si>
  <si>
    <t>S88929356</t>
  </si>
  <si>
    <t>MARY BATTERSON</t>
  </si>
  <si>
    <t>1550 X RD</t>
  </si>
  <si>
    <t>402-893-2137</t>
  </si>
  <si>
    <t>MARYBATTERSON@VERIZON.COM</t>
  </si>
  <si>
    <t>505-68-6839</t>
  </si>
  <si>
    <t>H38747843</t>
  </si>
  <si>
    <t>83081204680</t>
  </si>
  <si>
    <t>10-2658779</t>
  </si>
  <si>
    <t>999-95-1318</t>
  </si>
  <si>
    <t>976-93-8003</t>
  </si>
  <si>
    <t>P82210126</t>
  </si>
  <si>
    <t>S83148013</t>
  </si>
  <si>
    <t>BATTERTON</t>
  </si>
  <si>
    <t>CHARLES BATTERTON</t>
  </si>
  <si>
    <t>1083 Y RD</t>
  </si>
  <si>
    <t>402-894-2325</t>
  </si>
  <si>
    <t>CBATTERTON@LIVE.COM</t>
  </si>
  <si>
    <t>507-80-6743</t>
  </si>
  <si>
    <t>H92664673</t>
  </si>
  <si>
    <t>7676311622</t>
  </si>
  <si>
    <t>39-4558876</t>
  </si>
  <si>
    <t>932-76-8311</t>
  </si>
  <si>
    <t>918-93-8924</t>
  </si>
  <si>
    <t>P78189155</t>
  </si>
  <si>
    <t>S20695164</t>
  </si>
  <si>
    <t>LAURIE BATTERTON</t>
  </si>
  <si>
    <t>PO BOX 1644</t>
  </si>
  <si>
    <t>PERU</t>
  </si>
  <si>
    <t>402-895-3616</t>
  </si>
  <si>
    <t>LAURIEBATTERTON@COMCAST.COM</t>
  </si>
  <si>
    <t>506-29-0090</t>
  </si>
  <si>
    <t>B65431526</t>
  </si>
  <si>
    <t>277413732329</t>
  </si>
  <si>
    <t>70-9016092</t>
  </si>
  <si>
    <t>999-99-6445</t>
  </si>
  <si>
    <t>950-93-5074</t>
  </si>
  <si>
    <t>P04643717</t>
  </si>
  <si>
    <t>S14737280</t>
  </si>
  <si>
    <t>NOELLE</t>
  </si>
  <si>
    <t>NOELLE BATTERTON</t>
  </si>
  <si>
    <t>PO BOX 9032</t>
  </si>
  <si>
    <t>402-896-7906</t>
  </si>
  <si>
    <t>NOELLE_BATTERTON@AOL.COM</t>
  </si>
  <si>
    <t>505-98-8796</t>
  </si>
  <si>
    <t>B34265959</t>
  </si>
  <si>
    <t>36833170701</t>
  </si>
  <si>
    <t>64-8155527</t>
  </si>
  <si>
    <t>999-98-8367</t>
  </si>
  <si>
    <t>968-93-8796</t>
  </si>
  <si>
    <t>P01117313</t>
  </si>
  <si>
    <t>S38152539</t>
  </si>
  <si>
    <t>BATTEY</t>
  </si>
  <si>
    <t>GINA BATTEY</t>
  </si>
  <si>
    <t>207 E COUNTY ROAD 210</t>
  </si>
  <si>
    <t>402-897-4423</t>
  </si>
  <si>
    <t>GINABATTEY@SPRINT.COM</t>
  </si>
  <si>
    <t>506-46-9909</t>
  </si>
  <si>
    <t>D77977110</t>
  </si>
  <si>
    <t>8425340470</t>
  </si>
  <si>
    <t>65-7989569</t>
  </si>
  <si>
    <t>980-85-1589</t>
  </si>
  <si>
    <t>947-93-8637</t>
  </si>
  <si>
    <t>P53358084</t>
  </si>
  <si>
    <t>S94970976</t>
  </si>
  <si>
    <t>SHEILA BATTEY</t>
  </si>
  <si>
    <t>310 E COUNTY ROAD 210</t>
  </si>
  <si>
    <t>402-898-8589</t>
  </si>
  <si>
    <t>SHEILABATTEY@ATT.COM</t>
  </si>
  <si>
    <t>506-43-6642</t>
  </si>
  <si>
    <t>W00020046</t>
  </si>
  <si>
    <t>7254177081</t>
  </si>
  <si>
    <t>40-0252745</t>
  </si>
  <si>
    <t>959-86-1626</t>
  </si>
  <si>
    <t>901-93-8322</t>
  </si>
  <si>
    <t>P88718997</t>
  </si>
  <si>
    <t>S19309984</t>
  </si>
  <si>
    <t>WYLESHA</t>
  </si>
  <si>
    <t>BATTH</t>
  </si>
  <si>
    <t>WYLESHA BATTH</t>
  </si>
  <si>
    <t>1140 STATE HIGHWAY 14</t>
  </si>
  <si>
    <t>402-899-9317</t>
  </si>
  <si>
    <t>WYLESHABATTH@COMCAST.COM</t>
  </si>
  <si>
    <t>507-84-2152</t>
  </si>
  <si>
    <t>E19057984</t>
  </si>
  <si>
    <t>309234395949</t>
  </si>
  <si>
    <t>92-1016397</t>
  </si>
  <si>
    <t>999-91-6490</t>
  </si>
  <si>
    <t>964-93-7552</t>
  </si>
  <si>
    <t>P00019870</t>
  </si>
  <si>
    <t>S07722643</t>
  </si>
  <si>
    <t>BATTIATO</t>
  </si>
  <si>
    <t>DOROTHY BATTIATO</t>
  </si>
  <si>
    <t>1385 STATE HIGHWAY 14</t>
  </si>
  <si>
    <t>402-902-4320</t>
  </si>
  <si>
    <t>DOROTHY-BATTIATO@COMMODORE64.COM</t>
  </si>
  <si>
    <t>505-26-9987</t>
  </si>
  <si>
    <t>D20376444</t>
  </si>
  <si>
    <t>847483704547</t>
  </si>
  <si>
    <t>12-5059628</t>
  </si>
  <si>
    <t>946-87-4779</t>
  </si>
  <si>
    <t>914-93-1420</t>
  </si>
  <si>
    <t>P35833556</t>
  </si>
  <si>
    <t>S10042006</t>
  </si>
  <si>
    <t>MICHAEL BATTIATO</t>
  </si>
  <si>
    <t>2372 STATE HIGHWAY 32</t>
  </si>
  <si>
    <t>402-904-7127</t>
  </si>
  <si>
    <t>MBATTIATO@LIVE.COM</t>
  </si>
  <si>
    <t>508-64-8106</t>
  </si>
  <si>
    <t>X21105385</t>
  </si>
  <si>
    <t>95815943935</t>
  </si>
  <si>
    <t>95-1286949</t>
  </si>
  <si>
    <t>999-80-7014</t>
  </si>
  <si>
    <t>953-93-8329</t>
  </si>
  <si>
    <t>P10385051</t>
  </si>
  <si>
    <t>S73065372</t>
  </si>
  <si>
    <t>TERRY BATTIATO</t>
  </si>
  <si>
    <t>2656 STATE HIGHWAY 32</t>
  </si>
  <si>
    <t>402-905-7137</t>
  </si>
  <si>
    <t>TERRY_BATTIATO@AOL.COM</t>
  </si>
  <si>
    <t>507-18-9177</t>
  </si>
  <si>
    <t>O87884521</t>
  </si>
  <si>
    <t>171034629934</t>
  </si>
  <si>
    <t>90-9520512</t>
  </si>
  <si>
    <t>917-80-2995</t>
  </si>
  <si>
    <t>P44117161</t>
  </si>
  <si>
    <t>S49574314</t>
  </si>
  <si>
    <t>BATTISTE</t>
  </si>
  <si>
    <t>BEVERLY BATTISTE</t>
  </si>
  <si>
    <t>2829 STATE HIGHWAY 32</t>
  </si>
  <si>
    <t>402-908-6187</t>
  </si>
  <si>
    <t>BEVERLYBATTISTE@SPRINT.COM</t>
  </si>
  <si>
    <t>505-67-2568</t>
  </si>
  <si>
    <t>P05468164</t>
  </si>
  <si>
    <t>870547830403</t>
  </si>
  <si>
    <t>69-1927701</t>
  </si>
  <si>
    <t>978-74-3685</t>
  </si>
  <si>
    <t>973-93-1305</t>
  </si>
  <si>
    <t>P50379290</t>
  </si>
  <si>
    <t>S32918845</t>
  </si>
  <si>
    <t>ROBERT BATTLE</t>
  </si>
  <si>
    <t>1573 Y RD</t>
  </si>
  <si>
    <t>402-909-8675</t>
  </si>
  <si>
    <t>ROBERTBATTLE@ATT.COM</t>
  </si>
  <si>
    <t>506-53-4950</t>
  </si>
  <si>
    <t>H50239736</t>
  </si>
  <si>
    <t>9673553307</t>
  </si>
  <si>
    <t>95-6097223</t>
  </si>
  <si>
    <t>999-92-7052</t>
  </si>
  <si>
    <t>939-93-1968</t>
  </si>
  <si>
    <t>P21814119</t>
  </si>
  <si>
    <t>S43650346</t>
  </si>
  <si>
    <t>BATTLE-ENNIS</t>
  </si>
  <si>
    <t>VICTORIA BATTLE-ENNIS</t>
  </si>
  <si>
    <t>PO BOX 7922</t>
  </si>
  <si>
    <t>PHILLIPS</t>
  </si>
  <si>
    <t>402-910-1671</t>
  </si>
  <si>
    <t>VICTORIABATTLE-ENNIS@VERIZON.COM</t>
  </si>
  <si>
    <t>506-63-1227</t>
  </si>
  <si>
    <t>H25979020</t>
  </si>
  <si>
    <t>958862905712</t>
  </si>
  <si>
    <t>41-1727214</t>
  </si>
  <si>
    <t>999-90-5232</t>
  </si>
  <si>
    <t>923-93-6157</t>
  </si>
  <si>
    <t>P50665177</t>
  </si>
  <si>
    <t>S22053990</t>
  </si>
  <si>
    <t>BATTLES</t>
  </si>
  <si>
    <t>MARTHA BATTLES</t>
  </si>
  <si>
    <t>1104 NEBRASKA HIGHWAY 2</t>
  </si>
  <si>
    <t>402-913-3178</t>
  </si>
  <si>
    <t>MBATTLES@LIVE.COM</t>
  </si>
  <si>
    <t>508-23-1058</t>
  </si>
  <si>
    <t>N62063766</t>
  </si>
  <si>
    <t>917687232936</t>
  </si>
  <si>
    <t>27-0006362</t>
  </si>
  <si>
    <t>977-74-2163</t>
  </si>
  <si>
    <t>919-93-8463</t>
  </si>
  <si>
    <t>P64241345</t>
  </si>
  <si>
    <t>S35178294</t>
  </si>
  <si>
    <t>BATTLESON</t>
  </si>
  <si>
    <t>ANDREW BATTLESON</t>
  </si>
  <si>
    <t>1207 NEBRASKA HIGHWAY 2</t>
  </si>
  <si>
    <t>402-914-1554</t>
  </si>
  <si>
    <t>ANDREWBATTLESON@SPRINT.COM</t>
  </si>
  <si>
    <t>508-47-1729</t>
  </si>
  <si>
    <t>C05992593</t>
  </si>
  <si>
    <t>4675580713</t>
  </si>
  <si>
    <t>70-9786486</t>
  </si>
  <si>
    <t>999-90-7345</t>
  </si>
  <si>
    <t>977-93-0875</t>
  </si>
  <si>
    <t>P74658405</t>
  </si>
  <si>
    <t>S15304546</t>
  </si>
  <si>
    <t>MICHAEL BATTLESON</t>
  </si>
  <si>
    <t>1280 SUNSET TERRACE RD</t>
  </si>
  <si>
    <t>402-915-4609</t>
  </si>
  <si>
    <t>MICHAELBATTLESON@SPECTRUM.COM</t>
  </si>
  <si>
    <t>506-38-8622</t>
  </si>
  <si>
    <t>M36745265</t>
  </si>
  <si>
    <t>8878019587</t>
  </si>
  <si>
    <t>66-6261028</t>
  </si>
  <si>
    <t>999-92-5640</t>
  </si>
  <si>
    <t>966-93-2167</t>
  </si>
  <si>
    <t>P91838734</t>
  </si>
  <si>
    <t>S04659585</t>
  </si>
  <si>
    <t>BATTREALL</t>
  </si>
  <si>
    <t>ELAINE BATTREALL</t>
  </si>
  <si>
    <t>PO BOX 9958</t>
  </si>
  <si>
    <t>PICKRELL</t>
  </si>
  <si>
    <t>402-916-1625</t>
  </si>
  <si>
    <t>ELAINEBATTREALL@SPRINT.COM</t>
  </si>
  <si>
    <t>508-13-6355</t>
  </si>
  <si>
    <t>C95884206</t>
  </si>
  <si>
    <t>6514784915</t>
  </si>
  <si>
    <t>92-4688547</t>
  </si>
  <si>
    <t>999-95-2910</t>
  </si>
  <si>
    <t>993-93-3248</t>
  </si>
  <si>
    <t>P87051068</t>
  </si>
  <si>
    <t>S74998808</t>
  </si>
  <si>
    <t>PATRICIA BATTREALL</t>
  </si>
  <si>
    <t>16175 LINDA VISTA LN</t>
  </si>
  <si>
    <t>402-917-9125</t>
  </si>
  <si>
    <t>PATRICIA.BATTREALL@YAHOO.COM</t>
  </si>
  <si>
    <t>507-77-8093</t>
  </si>
  <si>
    <t>L40288594</t>
  </si>
  <si>
    <t>4878951605</t>
  </si>
  <si>
    <t>37-9537416</t>
  </si>
  <si>
    <t>999-91-4612</t>
  </si>
  <si>
    <t>978-93-6758</t>
  </si>
  <si>
    <t>P96741202</t>
  </si>
  <si>
    <t>S57918478</t>
  </si>
  <si>
    <t>SCOTT BATTREALL</t>
  </si>
  <si>
    <t>PO BOX 2109</t>
  </si>
  <si>
    <t>PIERCE</t>
  </si>
  <si>
    <t>402-918-5034</t>
  </si>
  <si>
    <t>SBATTREALL@LIVE.COM</t>
  </si>
  <si>
    <t>505-82-0830</t>
  </si>
  <si>
    <t>H99196224</t>
  </si>
  <si>
    <t>50060823032</t>
  </si>
  <si>
    <t>44-5002697</t>
  </si>
  <si>
    <t>932-84-9076</t>
  </si>
  <si>
    <t>994-93-3012</t>
  </si>
  <si>
    <t>P83626597</t>
  </si>
  <si>
    <t>S39093391</t>
  </si>
  <si>
    <t>BATTS</t>
  </si>
  <si>
    <t>CONNIE BATTS</t>
  </si>
  <si>
    <t>1424 EAGLE RIDGE CIR</t>
  </si>
  <si>
    <t>402-920-3952</t>
  </si>
  <si>
    <t>CONNIEBATTS@SPECTRUM.COM</t>
  </si>
  <si>
    <t>507-51-7069</t>
  </si>
  <si>
    <t>Y30715645</t>
  </si>
  <si>
    <t>329485944715</t>
  </si>
  <si>
    <t>62-4641670</t>
  </si>
  <si>
    <t>916-86-4373</t>
  </si>
  <si>
    <t>941-93-7597</t>
  </si>
  <si>
    <t>P61162581</t>
  </si>
  <si>
    <t>S64138895</t>
  </si>
  <si>
    <t>FREDERICK BATTS</t>
  </si>
  <si>
    <t>PO BOX 7755</t>
  </si>
  <si>
    <t>PILGER</t>
  </si>
  <si>
    <t>402-922-1640</t>
  </si>
  <si>
    <t>FREDERICKBATTS@ATT.COM</t>
  </si>
  <si>
    <t>506-86-6916</t>
  </si>
  <si>
    <t>A02151093</t>
  </si>
  <si>
    <t>4375808589</t>
  </si>
  <si>
    <t>23-2310609</t>
  </si>
  <si>
    <t>955-73-7800</t>
  </si>
  <si>
    <t>904-93-0279</t>
  </si>
  <si>
    <t>P93915381</t>
  </si>
  <si>
    <t>S56398257</t>
  </si>
  <si>
    <t>ROSEMARY BATTS</t>
  </si>
  <si>
    <t>PO BOX 3895</t>
  </si>
  <si>
    <t>PLAINVIEW</t>
  </si>
  <si>
    <t>402-923-2130</t>
  </si>
  <si>
    <t>ROSEMARYBATTS@COMCAST.COM</t>
  </si>
  <si>
    <t>506-22-4327</t>
  </si>
  <si>
    <t>N75913629</t>
  </si>
  <si>
    <t>185210641862</t>
  </si>
  <si>
    <t>61-9064975</t>
  </si>
  <si>
    <t>938-80-9664</t>
  </si>
  <si>
    <t>915-93-6459</t>
  </si>
  <si>
    <t>P23962011</t>
  </si>
  <si>
    <t>S45001720</t>
  </si>
  <si>
    <t>BATZ</t>
  </si>
  <si>
    <t>FRANCISCO BATZ</t>
  </si>
  <si>
    <t>937 BEAVER LAKE BLVD</t>
  </si>
  <si>
    <t>PLATTSMOUTH</t>
  </si>
  <si>
    <t>402-929-8459</t>
  </si>
  <si>
    <t>FRANCISCOBATZ@VERIZON.COM</t>
  </si>
  <si>
    <t>505-18-1078</t>
  </si>
  <si>
    <t>Q73144645</t>
  </si>
  <si>
    <t>CASS COUNTY BANK</t>
  </si>
  <si>
    <t>5447291606</t>
  </si>
  <si>
    <t>71-5787550</t>
  </si>
  <si>
    <t>999-92-8169</t>
  </si>
  <si>
    <t>933-93-0600</t>
  </si>
  <si>
    <t>P42424362</t>
  </si>
  <si>
    <t>S32696915</t>
  </si>
  <si>
    <t>DOUG BAUCH</t>
  </si>
  <si>
    <t>15608 COPPER CORRAL DR</t>
  </si>
  <si>
    <t>402-935-5009</t>
  </si>
  <si>
    <t>DOUGBAUCH@SPRINT.COM</t>
  </si>
  <si>
    <t>505-29-1231</t>
  </si>
  <si>
    <t>L52938712</t>
  </si>
  <si>
    <t>3882290184</t>
  </si>
  <si>
    <t>56-1202774</t>
  </si>
  <si>
    <t>999-95-6561</t>
  </si>
  <si>
    <t>973-93-9259</t>
  </si>
  <si>
    <t>P31933410</t>
  </si>
  <si>
    <t>S88827362</t>
  </si>
  <si>
    <t>TERRY BAUDENDISTEL</t>
  </si>
  <si>
    <t>1103 HAPPY HOLLOW CT</t>
  </si>
  <si>
    <t>402-942-4860</t>
  </si>
  <si>
    <t>TERRY.BAUDENDISTEL@YAHOO.COM</t>
  </si>
  <si>
    <t>506-46-5352</t>
  </si>
  <si>
    <t>P34676031</t>
  </si>
  <si>
    <t>72397623242</t>
  </si>
  <si>
    <t>36-1343189</t>
  </si>
  <si>
    <t>999-97-1921</t>
  </si>
  <si>
    <t>983-93-9395</t>
  </si>
  <si>
    <t>P20796572</t>
  </si>
  <si>
    <t>S91538244</t>
  </si>
  <si>
    <t>LIANNE</t>
  </si>
  <si>
    <t>BAUE</t>
  </si>
  <si>
    <t>LIANNE BAUE</t>
  </si>
  <si>
    <t>14815 OLD HICKORY RD</t>
  </si>
  <si>
    <t>402-948-5434</t>
  </si>
  <si>
    <t>LIANNE.BAUE@YAHOO.COM</t>
  </si>
  <si>
    <t>507-68-9263</t>
  </si>
  <si>
    <t>D58940994</t>
  </si>
  <si>
    <t>24122808214</t>
  </si>
  <si>
    <t>53-6129313</t>
  </si>
  <si>
    <t>951-70-3816</t>
  </si>
  <si>
    <t>961-93-6614</t>
  </si>
  <si>
    <t>P64130609</t>
  </si>
  <si>
    <t>S88511456</t>
  </si>
  <si>
    <t>BAUERKEMPER</t>
  </si>
  <si>
    <t>JESSICA BAUERKEMPER</t>
  </si>
  <si>
    <t>14510 ROCK BLUFF AVE</t>
  </si>
  <si>
    <t>402-957-3237</t>
  </si>
  <si>
    <t>JESSICABAUERKEMPER@SPRINT.COM</t>
  </si>
  <si>
    <t>506-80-5907</t>
  </si>
  <si>
    <t>K19653780</t>
  </si>
  <si>
    <t>56776366184</t>
  </si>
  <si>
    <t>44-2159209</t>
  </si>
  <si>
    <t>974-75-7556</t>
  </si>
  <si>
    <t>981-93-2400</t>
  </si>
  <si>
    <t>P96487319</t>
  </si>
  <si>
    <t>S77720546</t>
  </si>
  <si>
    <t>GIB</t>
  </si>
  <si>
    <t>BAUERMESITER</t>
  </si>
  <si>
    <t>GIB BAUERMESITER</t>
  </si>
  <si>
    <t>18711 SWALLOW HILL PT</t>
  </si>
  <si>
    <t>402-966-5536</t>
  </si>
  <si>
    <t>GIBBAUERMESITER@SPECTRUM.COM</t>
  </si>
  <si>
    <t>506-84-6043</t>
  </si>
  <si>
    <t>V48488752</t>
  </si>
  <si>
    <t>427176630600</t>
  </si>
  <si>
    <t>78-0112855</t>
  </si>
  <si>
    <t>909-86-2848</t>
  </si>
  <si>
    <t>948-93-9977</t>
  </si>
  <si>
    <t>P42309376</t>
  </si>
  <si>
    <t>S10517344</t>
  </si>
  <si>
    <t>BAUERSACHS</t>
  </si>
  <si>
    <t>JOE BAUERSACHS</t>
  </si>
  <si>
    <t>21038 TREASURE ISLAND RD</t>
  </si>
  <si>
    <t>402-977-7034</t>
  </si>
  <si>
    <t>JOEBAUERSACHS@COMCAST.COM</t>
  </si>
  <si>
    <t>506-94-7231</t>
  </si>
  <si>
    <t>L06967673</t>
  </si>
  <si>
    <t>716482356814</t>
  </si>
  <si>
    <t>11-7538661</t>
  </si>
  <si>
    <t>934-80-1569</t>
  </si>
  <si>
    <t>993-93-2661</t>
  </si>
  <si>
    <t>P04030319</t>
  </si>
  <si>
    <t>S41002030</t>
  </si>
  <si>
    <t>GALE BAUGHMAN</t>
  </si>
  <si>
    <t>9204 WEEPING WATER CT</t>
  </si>
  <si>
    <t>402-984-8187</t>
  </si>
  <si>
    <t>GALEBAUGHMAN@SPECTRUM.COM</t>
  </si>
  <si>
    <t>506-97-8086</t>
  </si>
  <si>
    <t>L94546657</t>
  </si>
  <si>
    <t>4954072706</t>
  </si>
  <si>
    <t>45-0214469</t>
  </si>
  <si>
    <t>999-96-3248</t>
  </si>
  <si>
    <t>921-93-2481</t>
  </si>
  <si>
    <t>P33044624</t>
  </si>
  <si>
    <t>S46894820</t>
  </si>
  <si>
    <t>BAUGOUS</t>
  </si>
  <si>
    <t>CAROL BAUGOUS</t>
  </si>
  <si>
    <t>PLEASANT DALE</t>
  </si>
  <si>
    <t>402-989-4336</t>
  </si>
  <si>
    <t>CAROL-BAUGOUS@COMMODORE64.COM</t>
  </si>
  <si>
    <t>507-90-4571</t>
  </si>
  <si>
    <t>X42376083</t>
  </si>
  <si>
    <t>JONES NATIONAL BANK AND TRUST COMPAN</t>
  </si>
  <si>
    <t>742491036346</t>
  </si>
  <si>
    <t>12-5525634</t>
  </si>
  <si>
    <t>969-79-5096</t>
  </si>
  <si>
    <t>926-93-5394</t>
  </si>
  <si>
    <t>P10828271</t>
  </si>
  <si>
    <t>S35885325</t>
  </si>
  <si>
    <t>MARLEEN</t>
  </si>
  <si>
    <t>MARLEEN BAUGOUS</t>
  </si>
  <si>
    <t>797 154TH</t>
  </si>
  <si>
    <t>402-990-5400</t>
  </si>
  <si>
    <t>MARLEEN.BAUGOUS425@GMAIL.COM</t>
  </si>
  <si>
    <t>507-80-2998</t>
  </si>
  <si>
    <t>N57787076</t>
  </si>
  <si>
    <t>BANK OF STEINAUER</t>
  </si>
  <si>
    <t>13116687862</t>
  </si>
  <si>
    <t>51-3646399</t>
  </si>
  <si>
    <t>999-98-5770</t>
  </si>
  <si>
    <t>901-93-9659</t>
  </si>
  <si>
    <t>P54054127</t>
  </si>
  <si>
    <t>S15286166</t>
  </si>
  <si>
    <t>LORINE</t>
  </si>
  <si>
    <t>LORINE BAUGUESS</t>
  </si>
  <si>
    <t>870 154TH</t>
  </si>
  <si>
    <t>402-991-6736</t>
  </si>
  <si>
    <t>LORINEBAUGUESS@ATT.COM</t>
  </si>
  <si>
    <t>506-37-8261</t>
  </si>
  <si>
    <t>V51630417</t>
  </si>
  <si>
    <t>2011240953</t>
  </si>
  <si>
    <t>58-1366534</t>
  </si>
  <si>
    <t>938-75-6366</t>
  </si>
  <si>
    <t>952-93-7875</t>
  </si>
  <si>
    <t>P79248967</t>
  </si>
  <si>
    <t>S86002362</t>
  </si>
  <si>
    <t>CORWIN</t>
  </si>
  <si>
    <t>BAUHARD</t>
  </si>
  <si>
    <t>CORWIN BAUHARD</t>
  </si>
  <si>
    <t>967 154TH</t>
  </si>
  <si>
    <t>402-992-6017</t>
  </si>
  <si>
    <t>CORWIN-BAUHARD@COMMODORE64.COM</t>
  </si>
  <si>
    <t>507-05-7061</t>
  </si>
  <si>
    <t>R07301456</t>
  </si>
  <si>
    <t>80667534731</t>
  </si>
  <si>
    <t>51-6970587</t>
  </si>
  <si>
    <t>914-72-0339</t>
  </si>
  <si>
    <t>941-93-0705</t>
  </si>
  <si>
    <t>P14685452</t>
  </si>
  <si>
    <t>S38276347</t>
  </si>
  <si>
    <t>MARY BAUHARD</t>
  </si>
  <si>
    <t>688 159TH</t>
  </si>
  <si>
    <t>402-993-7678</t>
  </si>
  <si>
    <t>MARYBAUHARD@ATT.COM</t>
  </si>
  <si>
    <t>507-49-0618</t>
  </si>
  <si>
    <t>D62265951</t>
  </si>
  <si>
    <t>928786566548</t>
  </si>
  <si>
    <t>86-8558009</t>
  </si>
  <si>
    <t>999-92-3604</t>
  </si>
  <si>
    <t>947-93-8272</t>
  </si>
  <si>
    <t>P02780881</t>
  </si>
  <si>
    <t>S86118389</t>
  </si>
  <si>
    <t>BAUHOF</t>
  </si>
  <si>
    <t>BARBARA BAUHOF</t>
  </si>
  <si>
    <t>699 159TH</t>
  </si>
  <si>
    <t>402-994-6060</t>
  </si>
  <si>
    <t>BARBARABAUHOF@ATT.COM</t>
  </si>
  <si>
    <t>508-85-1122</t>
  </si>
  <si>
    <t>O92468993</t>
  </si>
  <si>
    <t>30704250618</t>
  </si>
  <si>
    <t>47-6640136</t>
  </si>
  <si>
    <t>999-90-5799</t>
  </si>
  <si>
    <t>975-93-4411</t>
  </si>
  <si>
    <t>P53641102</t>
  </si>
  <si>
    <t>S73429825</t>
  </si>
  <si>
    <t>KARL BAUHOF</t>
  </si>
  <si>
    <t>933 168TH</t>
  </si>
  <si>
    <t>402-995-5197</t>
  </si>
  <si>
    <t>KARL_BAUHOF@AOL.COM</t>
  </si>
  <si>
    <t>505-59-5234</t>
  </si>
  <si>
    <t>J44355342</t>
  </si>
  <si>
    <t>588692338869</t>
  </si>
  <si>
    <t>69-3868212</t>
  </si>
  <si>
    <t>999-97-4229</t>
  </si>
  <si>
    <t>942-93-3860</t>
  </si>
  <si>
    <t>P81338698</t>
  </si>
  <si>
    <t>S00497559</t>
  </si>
  <si>
    <t>BAUKE</t>
  </si>
  <si>
    <t>RANDY BAUKE</t>
  </si>
  <si>
    <t>467 175TH</t>
  </si>
  <si>
    <t>402-996-1811</t>
  </si>
  <si>
    <t>RANDY-BAUKE@COMMODORE64.COM</t>
  </si>
  <si>
    <t>506-05-7162</t>
  </si>
  <si>
    <t>A17272562</t>
  </si>
  <si>
    <t>284526602183</t>
  </si>
  <si>
    <t>67-8724491</t>
  </si>
  <si>
    <t>914-82-1925</t>
  </si>
  <si>
    <t>938-93-4673</t>
  </si>
  <si>
    <t>P09996529</t>
  </si>
  <si>
    <t>S63267141</t>
  </si>
  <si>
    <t>THOMASINA</t>
  </si>
  <si>
    <t>BAUL</t>
  </si>
  <si>
    <t>THOMASINA BAUL</t>
  </si>
  <si>
    <t>543 175TH</t>
  </si>
  <si>
    <t>402-997-9275</t>
  </si>
  <si>
    <t>THOMASINABAUL@VERIZON.COM</t>
  </si>
  <si>
    <t>508-10-6194</t>
  </si>
  <si>
    <t>M32705863</t>
  </si>
  <si>
    <t>HORIZON BANK</t>
  </si>
  <si>
    <t>7116598633</t>
  </si>
  <si>
    <t>27-5836334</t>
  </si>
  <si>
    <t>992-70-6512</t>
  </si>
  <si>
    <t>958-93-4092</t>
  </si>
  <si>
    <t>P70960206</t>
  </si>
  <si>
    <t>S09645601</t>
  </si>
  <si>
    <t>BAULD</t>
  </si>
  <si>
    <t>RICHARD BAULD</t>
  </si>
  <si>
    <t>650 175TH</t>
  </si>
  <si>
    <t>402-998-6835</t>
  </si>
  <si>
    <t>RBAULD@LIVE.COM</t>
  </si>
  <si>
    <t>508-24-3478</t>
  </si>
  <si>
    <t>F14145957</t>
  </si>
  <si>
    <t>8832777514</t>
  </si>
  <si>
    <t>36-3511274</t>
  </si>
  <si>
    <t>980-74-0150</t>
  </si>
  <si>
    <t>951-93-6236</t>
  </si>
  <si>
    <t>P69864511</t>
  </si>
  <si>
    <t>S45033881</t>
  </si>
  <si>
    <t>FRANK BAULDWIN</t>
  </si>
  <si>
    <t>126 178TH</t>
  </si>
  <si>
    <t>308-201-8665</t>
  </si>
  <si>
    <t>FRANK.BAULDWIN903@GMAIL.COM</t>
  </si>
  <si>
    <t>508-77-6132</t>
  </si>
  <si>
    <t>Z83368382</t>
  </si>
  <si>
    <t>5123208957</t>
  </si>
  <si>
    <t>28-5204834</t>
  </si>
  <si>
    <t>999-94-4519</t>
  </si>
  <si>
    <t>910-93-8812</t>
  </si>
  <si>
    <t>P97071793</t>
  </si>
  <si>
    <t>S21035933</t>
  </si>
  <si>
    <t>SANDRA BAULDWIN</t>
  </si>
  <si>
    <t>190 178TH</t>
  </si>
  <si>
    <t>308-202-6524</t>
  </si>
  <si>
    <t>SANDRA.BAULDWIN@YAHOO.COM</t>
  </si>
  <si>
    <t>507-28-1006</t>
  </si>
  <si>
    <t>K27315771</t>
  </si>
  <si>
    <t>5647909629</t>
  </si>
  <si>
    <t>76-0012762</t>
  </si>
  <si>
    <t>999-92-7740</t>
  </si>
  <si>
    <t>930-93-2376</t>
  </si>
  <si>
    <t>P69366603</t>
  </si>
  <si>
    <t>S80837359</t>
  </si>
  <si>
    <t>BAULISCH</t>
  </si>
  <si>
    <t>JOANN BAULISCH</t>
  </si>
  <si>
    <t>806 182ND</t>
  </si>
  <si>
    <t>308-203-2275</t>
  </si>
  <si>
    <t>JOANNBAULISCH@SPRINT.COM</t>
  </si>
  <si>
    <t>506-06-1584</t>
  </si>
  <si>
    <t>G20013850</t>
  </si>
  <si>
    <t>783071510247</t>
  </si>
  <si>
    <t>69-6234835</t>
  </si>
  <si>
    <t>999-92-0794</t>
  </si>
  <si>
    <t>986-93-5832</t>
  </si>
  <si>
    <t>P06954564</t>
  </si>
  <si>
    <t>S98182305</t>
  </si>
  <si>
    <t>BAULMANN</t>
  </si>
  <si>
    <t>LILLIAN BAULMANN</t>
  </si>
  <si>
    <t>867 182ND</t>
  </si>
  <si>
    <t>308-207-8914</t>
  </si>
  <si>
    <t>LILLIAN_BAULMANN@AOL.COM</t>
  </si>
  <si>
    <t>508-95-6833</t>
  </si>
  <si>
    <t>I49378398</t>
  </si>
  <si>
    <t>7393476144</t>
  </si>
  <si>
    <t>93-9302369</t>
  </si>
  <si>
    <t>999-95-3544</t>
  </si>
  <si>
    <t>918-93-1107</t>
  </si>
  <si>
    <t>P07702070</t>
  </si>
  <si>
    <t>S18092689</t>
  </si>
  <si>
    <t>BAUM</t>
  </si>
  <si>
    <t>JIM BAUM</t>
  </si>
  <si>
    <t>160 196TH</t>
  </si>
  <si>
    <t>308-210-1699</t>
  </si>
  <si>
    <t>JIMBAUM@SPECTRUM.COM</t>
  </si>
  <si>
    <t>505-34-9202</t>
  </si>
  <si>
    <t>A77101459</t>
  </si>
  <si>
    <t>249714110076</t>
  </si>
  <si>
    <t>48-1238149</t>
  </si>
  <si>
    <t>972-76-2839</t>
  </si>
  <si>
    <t>927-93-3303</t>
  </si>
  <si>
    <t>P49434865</t>
  </si>
  <si>
    <t>S04065122</t>
  </si>
  <si>
    <t>BAUMALK</t>
  </si>
  <si>
    <t>KEITH BAUMALK</t>
  </si>
  <si>
    <t>451 196TH</t>
  </si>
  <si>
    <t>308-212-2116</t>
  </si>
  <si>
    <t>KEITH.BAUMALK@YAHOO.COM</t>
  </si>
  <si>
    <t>506-02-5488</t>
  </si>
  <si>
    <t>M07968802</t>
  </si>
  <si>
    <t>26994120119</t>
  </si>
  <si>
    <t>98-1221971</t>
  </si>
  <si>
    <t>963-75-1574</t>
  </si>
  <si>
    <t>968-93-4672</t>
  </si>
  <si>
    <t>P80955200</t>
  </si>
  <si>
    <t>S25920278</t>
  </si>
  <si>
    <t>BAUMAN</t>
  </si>
  <si>
    <t>JAMES BAUMAN</t>
  </si>
  <si>
    <t>835 196TH</t>
  </si>
  <si>
    <t>308-214-3932</t>
  </si>
  <si>
    <t>JAMESBAUMAN@VERIZON.COM</t>
  </si>
  <si>
    <t>506-74-8901</t>
  </si>
  <si>
    <t>F28416641</t>
  </si>
  <si>
    <t>699976059703</t>
  </si>
  <si>
    <t>17-3991769</t>
  </si>
  <si>
    <t>999-98-3825</t>
  </si>
  <si>
    <t>946-93-9169</t>
  </si>
  <si>
    <t>P32615371</t>
  </si>
  <si>
    <t>S10161838</t>
  </si>
  <si>
    <t>BAUMANN</t>
  </si>
  <si>
    <t>BARBARA BAUMANN</t>
  </si>
  <si>
    <t>852 196TH</t>
  </si>
  <si>
    <t>308-215-1153</t>
  </si>
  <si>
    <t>BARBARABAUMANN@SPRINT.COM</t>
  </si>
  <si>
    <t>506-83-5896</t>
  </si>
  <si>
    <t>B25677889</t>
  </si>
  <si>
    <t>34541443719</t>
  </si>
  <si>
    <t>11-0837298</t>
  </si>
  <si>
    <t>999-94-1967</t>
  </si>
  <si>
    <t>915-93-7423</t>
  </si>
  <si>
    <t>P61997219</t>
  </si>
  <si>
    <t>S57888140</t>
  </si>
  <si>
    <t>WILLIAM BAUMANN</t>
  </si>
  <si>
    <t>906 196TH</t>
  </si>
  <si>
    <t>308-216-5854</t>
  </si>
  <si>
    <t>WILLIAMBAUMANN@SPECTRUM.COM</t>
  </si>
  <si>
    <t>507-96-1270</t>
  </si>
  <si>
    <t>B17893257</t>
  </si>
  <si>
    <t>2632112252</t>
  </si>
  <si>
    <t>63-1499297</t>
  </si>
  <si>
    <t>918-87-5285</t>
  </si>
  <si>
    <t>991-93-2881</t>
  </si>
  <si>
    <t>P54944459</t>
  </si>
  <si>
    <t>S49627125</t>
  </si>
  <si>
    <t>BAUMBACH</t>
  </si>
  <si>
    <t>TERRY BAUMBACH</t>
  </si>
  <si>
    <t>PO BOX 1905</t>
  </si>
  <si>
    <t>PLEASANTON</t>
  </si>
  <si>
    <t>308-217-9534</t>
  </si>
  <si>
    <t>TERRYBAUMBACH@COMCAST.COM</t>
  </si>
  <si>
    <t>507-83-8811</t>
  </si>
  <si>
    <t>T04460182</t>
  </si>
  <si>
    <t>69919906307</t>
  </si>
  <si>
    <t>25-0090135</t>
  </si>
  <si>
    <t>999-98-2052</t>
  </si>
  <si>
    <t>990-93-7671</t>
  </si>
  <si>
    <t>P55923215</t>
  </si>
  <si>
    <t>S69119641</t>
  </si>
  <si>
    <t>BAUMBALK</t>
  </si>
  <si>
    <t>MELVIN BAUMBALK</t>
  </si>
  <si>
    <t>23015 GRAND ISLAND RD</t>
  </si>
  <si>
    <t>308-220-4521</t>
  </si>
  <si>
    <t>MBAUMBALK@LIVE.COM</t>
  </si>
  <si>
    <t>506-96-2595</t>
  </si>
  <si>
    <t>P81657855</t>
  </si>
  <si>
    <t>38666229410</t>
  </si>
  <si>
    <t>41-5867992</t>
  </si>
  <si>
    <t>999-96-8575</t>
  </si>
  <si>
    <t>973-93-4163</t>
  </si>
  <si>
    <t>P13763762</t>
  </si>
  <si>
    <t>S00059523</t>
  </si>
  <si>
    <t>LYNDEA</t>
  </si>
  <si>
    <t>BAUMBERGER</t>
  </si>
  <si>
    <t>LYNDEA BAUMBERGER</t>
  </si>
  <si>
    <t>25070 GRAND ISLAND RD</t>
  </si>
  <si>
    <t>308-221-3354</t>
  </si>
  <si>
    <t>LYNDEA_BAUMBERGER@AOL.COM</t>
  </si>
  <si>
    <t>505-51-0588</t>
  </si>
  <si>
    <t>U22243986</t>
  </si>
  <si>
    <t>49957049179</t>
  </si>
  <si>
    <t>86-3332773</t>
  </si>
  <si>
    <t>999-92-6798</t>
  </si>
  <si>
    <t>907-93-8754</t>
  </si>
  <si>
    <t>P26938638</t>
  </si>
  <si>
    <t>S76553733</t>
  </si>
  <si>
    <t>SANDY BAUMBERGER</t>
  </si>
  <si>
    <t>32270 GRAND ISLAND RD</t>
  </si>
  <si>
    <t>308-222-9848</t>
  </si>
  <si>
    <t>SANDYBAUMBERGER@ATT.COM</t>
  </si>
  <si>
    <t>507-42-2899</t>
  </si>
  <si>
    <t>J04657912</t>
  </si>
  <si>
    <t>3811676902</t>
  </si>
  <si>
    <t>38-2155862</t>
  </si>
  <si>
    <t>976-78-1975</t>
  </si>
  <si>
    <t>904-93-2146</t>
  </si>
  <si>
    <t>P06307404</t>
  </si>
  <si>
    <t>S10626412</t>
  </si>
  <si>
    <t>JEAN BAUMEISTER</t>
  </si>
  <si>
    <t>36415 PLEASANT VALLEY RD</t>
  </si>
  <si>
    <t>308-223-8255</t>
  </si>
  <si>
    <t>JEANBAUMEISTER@VERIZON.COM</t>
  </si>
  <si>
    <t>507-88-2938</t>
  </si>
  <si>
    <t>G07382883</t>
  </si>
  <si>
    <t>7049405782</t>
  </si>
  <si>
    <t>86-0789403</t>
  </si>
  <si>
    <t>956-71-0124</t>
  </si>
  <si>
    <t>998-93-7525</t>
  </si>
  <si>
    <t>P95928574</t>
  </si>
  <si>
    <t>S86124670</t>
  </si>
  <si>
    <t>LARRY BAUMEISTER</t>
  </si>
  <si>
    <t>PO BOX 8058</t>
  </si>
  <si>
    <t>308-224-8739</t>
  </si>
  <si>
    <t>LARRYBAUMEISTER@VERIZON.COM</t>
  </si>
  <si>
    <t>507-31-4005</t>
  </si>
  <si>
    <t>K83547445</t>
  </si>
  <si>
    <t>289960353869</t>
  </si>
  <si>
    <t>13-2478726</t>
  </si>
  <si>
    <t>927-79-0466</t>
  </si>
  <si>
    <t>980-93-5215</t>
  </si>
  <si>
    <t>P08247136</t>
  </si>
  <si>
    <t>S78483830</t>
  </si>
  <si>
    <t>STEPHANIE BAUMEISTER</t>
  </si>
  <si>
    <t>PO BOX 6416</t>
  </si>
  <si>
    <t>POLK</t>
  </si>
  <si>
    <t>308-225-2050</t>
  </si>
  <si>
    <t>STEPHANIE_BAUMEISTER@AOL.COM</t>
  </si>
  <si>
    <t>508-91-3667</t>
  </si>
  <si>
    <t>H10388152</t>
  </si>
  <si>
    <t>313440883730</t>
  </si>
  <si>
    <t>31-1956189</t>
  </si>
  <si>
    <t>999-91-4575</t>
  </si>
  <si>
    <t>983-93-9880</t>
  </si>
  <si>
    <t>P19785973</t>
  </si>
  <si>
    <t>S64847108</t>
  </si>
  <si>
    <t>BAUMEL</t>
  </si>
  <si>
    <t>FELICIA BAUMEL</t>
  </si>
  <si>
    <t>PONCA</t>
  </si>
  <si>
    <t>308-226-2213</t>
  </si>
  <si>
    <t>FELICIABAUMEL@ATT.COM</t>
  </si>
  <si>
    <t>508-71-9818</t>
  </si>
  <si>
    <t>M79987949</t>
  </si>
  <si>
    <t>BANK OF DIXON COUNTY</t>
  </si>
  <si>
    <t>602811141273</t>
  </si>
  <si>
    <t>12-0171188</t>
  </si>
  <si>
    <t>907-85-7875</t>
  </si>
  <si>
    <t>931-93-3486</t>
  </si>
  <si>
    <t>P91464019</t>
  </si>
  <si>
    <t>S06936341</t>
  </si>
  <si>
    <t>SHERA</t>
  </si>
  <si>
    <t>SHERA BAUMEL</t>
  </si>
  <si>
    <t>PO BOX 3839</t>
  </si>
  <si>
    <t>POTTER</t>
  </si>
  <si>
    <t>308-227-8312</t>
  </si>
  <si>
    <t>SHERABAUMEL@COMCAST.COM</t>
  </si>
  <si>
    <t>505-88-5624</t>
  </si>
  <si>
    <t>V17503348</t>
  </si>
  <si>
    <t>POTTER STATE BANK</t>
  </si>
  <si>
    <t>931781965590</t>
  </si>
  <si>
    <t>39-3452627</t>
  </si>
  <si>
    <t>999-95-4032</t>
  </si>
  <si>
    <t>924-93-6924</t>
  </si>
  <si>
    <t>P48626466</t>
  </si>
  <si>
    <t>S64172094</t>
  </si>
  <si>
    <t>BAUMER</t>
  </si>
  <si>
    <t>RANDALL BAUMER</t>
  </si>
  <si>
    <t>PO BOX 7142</t>
  </si>
  <si>
    <t>PRAGUE</t>
  </si>
  <si>
    <t>308-228-9614</t>
  </si>
  <si>
    <t>RANDALLBAUMER@SPRINT.COM</t>
  </si>
  <si>
    <t>508-64-3420</t>
  </si>
  <si>
    <t>U18088235</t>
  </si>
  <si>
    <t>BANK OF PRAGUE</t>
  </si>
  <si>
    <t>8535977869</t>
  </si>
  <si>
    <t>77-2612915</t>
  </si>
  <si>
    <t>933-88-4451</t>
  </si>
  <si>
    <t>912-93-3875</t>
  </si>
  <si>
    <t>P11532221</t>
  </si>
  <si>
    <t>S23421839</t>
  </si>
  <si>
    <t>BAUMERS</t>
  </si>
  <si>
    <t>RICK BAUMERS</t>
  </si>
  <si>
    <t>2815 RAILROAD AVENUE RD</t>
  </si>
  <si>
    <t>308-230-8779</t>
  </si>
  <si>
    <t>RICK.BAUMERS@YAHOO.COM</t>
  </si>
  <si>
    <t>506-27-1951</t>
  </si>
  <si>
    <t>A06167271</t>
  </si>
  <si>
    <t>9460751496</t>
  </si>
  <si>
    <t>42-3762852</t>
  </si>
  <si>
    <t>999-94-5136</t>
  </si>
  <si>
    <t>959-93-8942</t>
  </si>
  <si>
    <t>P60454776</t>
  </si>
  <si>
    <t>S59835306</t>
  </si>
  <si>
    <t>BAUMERT</t>
  </si>
  <si>
    <t>LINDA BAUMERT</t>
  </si>
  <si>
    <t>3030 RAILROAD AVENUE RD</t>
  </si>
  <si>
    <t>308-231-6449</t>
  </si>
  <si>
    <t>LINDA.BAUMERT@YAHOO.COM</t>
  </si>
  <si>
    <t>507-16-4610</t>
  </si>
  <si>
    <t>Z10224363</t>
  </si>
  <si>
    <t>89446711247</t>
  </si>
  <si>
    <t>23-5899910</t>
  </si>
  <si>
    <t>959-81-5189</t>
  </si>
  <si>
    <t>919-93-3678</t>
  </si>
  <si>
    <t>P06867451</t>
  </si>
  <si>
    <t>S52719690</t>
  </si>
  <si>
    <t>BAUMFALK</t>
  </si>
  <si>
    <t>CLETA BAUMFALK</t>
  </si>
  <si>
    <t>PO BOX 7010</t>
  </si>
  <si>
    <t>PURDUM</t>
  </si>
  <si>
    <t>308-232-4826</t>
  </si>
  <si>
    <t>CLETA-BAUMFALK@COMMODORE64.COM</t>
  </si>
  <si>
    <t>507-98-9153</t>
  </si>
  <si>
    <t>L77193754</t>
  </si>
  <si>
    <t>23079542086</t>
  </si>
  <si>
    <t>26-2760766</t>
  </si>
  <si>
    <t>999-94-3772</t>
  </si>
  <si>
    <t>905-93-8236</t>
  </si>
  <si>
    <t>P60530567</t>
  </si>
  <si>
    <t>S54927429</t>
  </si>
  <si>
    <t>LEE BAUMFALK</t>
  </si>
  <si>
    <t>41118 W NORTH LOUP RD</t>
  </si>
  <si>
    <t>308-233-4913</t>
  </si>
  <si>
    <t>LEE.BAUMFALK@YAHOO.COM</t>
  </si>
  <si>
    <t>505-17-8938</t>
  </si>
  <si>
    <t>B64027035</t>
  </si>
  <si>
    <t>70893747066</t>
  </si>
  <si>
    <t>56-7972980</t>
  </si>
  <si>
    <t>969-78-1852</t>
  </si>
  <si>
    <t>937-93-2964</t>
  </si>
  <si>
    <t>P90438479</t>
  </si>
  <si>
    <t>S86758860</t>
  </si>
  <si>
    <t>ROLAND BAUMFALK</t>
  </si>
  <si>
    <t>6763 S 73RD STREET CIR</t>
  </si>
  <si>
    <t>RALSTON</t>
  </si>
  <si>
    <t>308-234-8685</t>
  </si>
  <si>
    <t>ROLANDBAUMFALK@SPRINT.COM</t>
  </si>
  <si>
    <t>505-75-3245</t>
  </si>
  <si>
    <t>H46679261</t>
  </si>
  <si>
    <t>36162028430</t>
  </si>
  <si>
    <t>56-8049528</t>
  </si>
  <si>
    <t>999-97-3440</t>
  </si>
  <si>
    <t>998-93-8923</t>
  </si>
  <si>
    <t>P30352820</t>
  </si>
  <si>
    <t>S40958339</t>
  </si>
  <si>
    <t>SHARON BAUMGARD</t>
  </si>
  <si>
    <t>6718 S 73RD TERRACE CIR</t>
  </si>
  <si>
    <t>308-235-5034</t>
  </si>
  <si>
    <t>SHARON-BAUMGARD@COMMODORE64.COM</t>
  </si>
  <si>
    <t>507-00-8048</t>
  </si>
  <si>
    <t>X24326882</t>
  </si>
  <si>
    <t>62508337493</t>
  </si>
  <si>
    <t>70-0360822</t>
  </si>
  <si>
    <t>922-80-4903</t>
  </si>
  <si>
    <t>941-93-2839</t>
  </si>
  <si>
    <t>P92198302</t>
  </si>
  <si>
    <t>S27377163</t>
  </si>
  <si>
    <t>ALAN BAUMGARDNER</t>
  </si>
  <si>
    <t>6418 S 75TH AVENUE CIR</t>
  </si>
  <si>
    <t>308-236-6039</t>
  </si>
  <si>
    <t>ALANBAUMGARDNER@ATT.COM</t>
  </si>
  <si>
    <t>507-54-1640</t>
  </si>
  <si>
    <t>T17848816</t>
  </si>
  <si>
    <t>242889519665</t>
  </si>
  <si>
    <t>80-6189020</t>
  </si>
  <si>
    <t>999-92-7748</t>
  </si>
  <si>
    <t>973-93-1171</t>
  </si>
  <si>
    <t>P06836044</t>
  </si>
  <si>
    <t>S88955025</t>
  </si>
  <si>
    <t>SANDRA BAUMGARDNER</t>
  </si>
  <si>
    <t>6620 S 86TH AVENUE CIR</t>
  </si>
  <si>
    <t>308-237-4745</t>
  </si>
  <si>
    <t>SANDRABAUMGARDNER@SPECTRUM.COM</t>
  </si>
  <si>
    <t>506-16-0247</t>
  </si>
  <si>
    <t>E88888036</t>
  </si>
  <si>
    <t>68743887723</t>
  </si>
  <si>
    <t>11-8622158</t>
  </si>
  <si>
    <t>999-91-7807</t>
  </si>
  <si>
    <t>971-93-9221</t>
  </si>
  <si>
    <t>P85024283</t>
  </si>
  <si>
    <t>S70533231</t>
  </si>
  <si>
    <t>KRISTY</t>
  </si>
  <si>
    <t>BAUMGARN</t>
  </si>
  <si>
    <t>KRISTY BAUMGARN</t>
  </si>
  <si>
    <t>PO BOX 9948</t>
  </si>
  <si>
    <t>RANDOLPH</t>
  </si>
  <si>
    <t>308-238-7833</t>
  </si>
  <si>
    <t>KRISTYBAUMGARN@SPECTRUM.COM</t>
  </si>
  <si>
    <t>507-73-5078</t>
  </si>
  <si>
    <t>R55328052</t>
  </si>
  <si>
    <t>318818986397</t>
  </si>
  <si>
    <t>80-6752969</t>
  </si>
  <si>
    <t>939-75-6219</t>
  </si>
  <si>
    <t>965-93-2490</t>
  </si>
  <si>
    <t>P22414054</t>
  </si>
  <si>
    <t>S08255547</t>
  </si>
  <si>
    <t>MARISA BAUMGARN</t>
  </si>
  <si>
    <t>PO BOX 7877</t>
  </si>
  <si>
    <t>RAVENNA</t>
  </si>
  <si>
    <t>308-239-7826</t>
  </si>
  <si>
    <t>MARISA_BAUMGARN@AOL.COM</t>
  </si>
  <si>
    <t>507-72-0355</t>
  </si>
  <si>
    <t>F98837659</t>
  </si>
  <si>
    <t>57372396543</t>
  </si>
  <si>
    <t>51-8730646</t>
  </si>
  <si>
    <t>999-95-8952</t>
  </si>
  <si>
    <t>970-93-9596</t>
  </si>
  <si>
    <t>P73182210</t>
  </si>
  <si>
    <t>S44877990</t>
  </si>
  <si>
    <t>SHERBY</t>
  </si>
  <si>
    <t>SHERBY BAUMGARNER</t>
  </si>
  <si>
    <t>47340 GRAND ISLAND RD</t>
  </si>
  <si>
    <t>308-240-9450</t>
  </si>
  <si>
    <t>SHERBYBAUMGARNER@COMCAST.COM</t>
  </si>
  <si>
    <t>508-59-6250</t>
  </si>
  <si>
    <t>W16795578</t>
  </si>
  <si>
    <t>9604624687</t>
  </si>
  <si>
    <t>55-3085365</t>
  </si>
  <si>
    <t>999-91-6331</t>
  </si>
  <si>
    <t>971-93-9409</t>
  </si>
  <si>
    <t>P07869414</t>
  </si>
  <si>
    <t>S50958425</t>
  </si>
  <si>
    <t>JULIE BAUMGART</t>
  </si>
  <si>
    <t>34590 SAINT MICHAEL RD</t>
  </si>
  <si>
    <t>308-241-1644</t>
  </si>
  <si>
    <t>JULIEBAUMGART@SPECTRUM.COM</t>
  </si>
  <si>
    <t>508-48-0997</t>
  </si>
  <si>
    <t>G65524650</t>
  </si>
  <si>
    <t>28668881814</t>
  </si>
  <si>
    <t>79-8705329</t>
  </si>
  <si>
    <t>999-91-8755</t>
  </si>
  <si>
    <t>961-93-8038</t>
  </si>
  <si>
    <t>P63699706</t>
  </si>
  <si>
    <t>S05568036</t>
  </si>
  <si>
    <t>ROGER BAUMGART</t>
  </si>
  <si>
    <t>36840 SAINT MICHAEL RD</t>
  </si>
  <si>
    <t>308-244-8244</t>
  </si>
  <si>
    <t>ROGERBAUMGART@SPECTRUM.COM</t>
  </si>
  <si>
    <t>505-08-1495</t>
  </si>
  <si>
    <t>X51364307</t>
  </si>
  <si>
    <t>34773710449</t>
  </si>
  <si>
    <t>74-8391754</t>
  </si>
  <si>
    <t>928-93-1006</t>
  </si>
  <si>
    <t>P70077054</t>
  </si>
  <si>
    <t>S23772178</t>
  </si>
  <si>
    <t>DOROTHY BAUMGARTEN</t>
  </si>
  <si>
    <t>3101 W BRANCHED OAK RD</t>
  </si>
  <si>
    <t>308-245-5776</t>
  </si>
  <si>
    <t>DOROTHY.BAUMGARTEN@YAHOO.COM</t>
  </si>
  <si>
    <t>508-89-9980</t>
  </si>
  <si>
    <t>F19480409</t>
  </si>
  <si>
    <t>65823630218</t>
  </si>
  <si>
    <t>71-1711783</t>
  </si>
  <si>
    <t>999-96-4618</t>
  </si>
  <si>
    <t>943-93-0564</t>
  </si>
  <si>
    <t>P24862157</t>
  </si>
  <si>
    <t>S99115253</t>
  </si>
  <si>
    <t>JEFF BAUMGARTNER</t>
  </si>
  <si>
    <t>3110 W BRANCHED OAK RD</t>
  </si>
  <si>
    <t>308-246-5964</t>
  </si>
  <si>
    <t>JEFF_BAUMGARTNER@AOL.COM</t>
  </si>
  <si>
    <t>508-08-1579</t>
  </si>
  <si>
    <t>Y00498845</t>
  </si>
  <si>
    <t>513231447558</t>
  </si>
  <si>
    <t>55-3997170</t>
  </si>
  <si>
    <t>999-92-5818</t>
  </si>
  <si>
    <t>979-93-3532</t>
  </si>
  <si>
    <t>P79571621</t>
  </si>
  <si>
    <t>S43599814</t>
  </si>
  <si>
    <t>PEARL</t>
  </si>
  <si>
    <t>PEARL BAUMGARTNER</t>
  </si>
  <si>
    <t>4400 W BRANCHED OAK RD</t>
  </si>
  <si>
    <t>308-247-4865</t>
  </si>
  <si>
    <t>PEARL_BAUMGARTNER@AOL.COM</t>
  </si>
  <si>
    <t>507-97-4003</t>
  </si>
  <si>
    <t>I69783129</t>
  </si>
  <si>
    <t>7107266241</t>
  </si>
  <si>
    <t>76-0083919</t>
  </si>
  <si>
    <t>999-92-6503</t>
  </si>
  <si>
    <t>973-93-3826</t>
  </si>
  <si>
    <t>P27439405</t>
  </si>
  <si>
    <t>S39168040</t>
  </si>
  <si>
    <t>EVAN</t>
  </si>
  <si>
    <t>BAUMHOFER</t>
  </si>
  <si>
    <t>EVAN BAUMHOFER</t>
  </si>
  <si>
    <t>8990 W BRANCHED OAK RD</t>
  </si>
  <si>
    <t>308-249-9665</t>
  </si>
  <si>
    <t>EVAN.BAUMHOFER802@GMAIL.COM</t>
  </si>
  <si>
    <t>506-46-8349</t>
  </si>
  <si>
    <t>H24400573</t>
  </si>
  <si>
    <t>53971202439</t>
  </si>
  <si>
    <t>95-0128203</t>
  </si>
  <si>
    <t>983-76-5523</t>
  </si>
  <si>
    <t>974-93-1887</t>
  </si>
  <si>
    <t>P70360259</t>
  </si>
  <si>
    <t>S83612854</t>
  </si>
  <si>
    <t>DIANE BAUMHOVER</t>
  </si>
  <si>
    <t>902 W LITTLE SALT RD</t>
  </si>
  <si>
    <t>308-250-6016</t>
  </si>
  <si>
    <t>DIANE.BAUMHOVER@YAHOO.COM</t>
  </si>
  <si>
    <t>506-89-2030</t>
  </si>
  <si>
    <t>Y83227041</t>
  </si>
  <si>
    <t>2942227025</t>
  </si>
  <si>
    <t>34-6210071</t>
  </si>
  <si>
    <t>934-84-4881</t>
  </si>
  <si>
    <t>999-93-3658</t>
  </si>
  <si>
    <t>P35327561</t>
  </si>
  <si>
    <t>S86428087</t>
  </si>
  <si>
    <t>LOIS BAUMHOVER</t>
  </si>
  <si>
    <t>1400 W ROCK CREEK RD</t>
  </si>
  <si>
    <t>308-254-5524</t>
  </si>
  <si>
    <t>LOISBAUMHOVER@VERIZON.COM</t>
  </si>
  <si>
    <t>507-71-2752</t>
  </si>
  <si>
    <t>C51998121</t>
  </si>
  <si>
    <t>203543137203</t>
  </si>
  <si>
    <t>82-5946682</t>
  </si>
  <si>
    <t>999-98-6138</t>
  </si>
  <si>
    <t>941-93-4437</t>
  </si>
  <si>
    <t>P74992402</t>
  </si>
  <si>
    <t>S48396978</t>
  </si>
  <si>
    <t>BAUMKER</t>
  </si>
  <si>
    <t>KATHLEEN BAUMKER</t>
  </si>
  <si>
    <t>2500 W ROCK CREEK RD</t>
  </si>
  <si>
    <t>308-255-3211</t>
  </si>
  <si>
    <t>KATHLEENBAUMKER@SPECTRUM.COM</t>
  </si>
  <si>
    <t>507-07-0159</t>
  </si>
  <si>
    <t>Y05486786</t>
  </si>
  <si>
    <t>42624024574</t>
  </si>
  <si>
    <t>94-2766271</t>
  </si>
  <si>
    <t>999-96-8055</t>
  </si>
  <si>
    <t>980-93-6173</t>
  </si>
  <si>
    <t>P60944829</t>
  </si>
  <si>
    <t>S00354175</t>
  </si>
  <si>
    <t>RONALD BAUMKER</t>
  </si>
  <si>
    <t>3700 W ROCK CREEK RD</t>
  </si>
  <si>
    <t>308-258-7304</t>
  </si>
  <si>
    <t>RONALDBAUMKER@SPECTRUM.COM</t>
  </si>
  <si>
    <t>507-95-6657</t>
  </si>
  <si>
    <t>U93871100</t>
  </si>
  <si>
    <t>90868518816</t>
  </si>
  <si>
    <t>17-7281549</t>
  </si>
  <si>
    <t>944-71-7108</t>
  </si>
  <si>
    <t>988-93-6460</t>
  </si>
  <si>
    <t>P84129982</t>
  </si>
  <si>
    <t>S18603253</t>
  </si>
  <si>
    <t>JUDY BAUMLER</t>
  </si>
  <si>
    <t>7300 W ROCK CREEK RD</t>
  </si>
  <si>
    <t>308-262-7940</t>
  </si>
  <si>
    <t>JUDY_BAUMLER@AOL.COM</t>
  </si>
  <si>
    <t>506-78-0893</t>
  </si>
  <si>
    <t>T29711337</t>
  </si>
  <si>
    <t>8427347335</t>
  </si>
  <si>
    <t>47-6380264</t>
  </si>
  <si>
    <t>910-84-5081</t>
  </si>
  <si>
    <t>950-93-6625</t>
  </si>
  <si>
    <t>P28762250</t>
  </si>
  <si>
    <t>S89834432</t>
  </si>
  <si>
    <t>WAYNE BAUMLER</t>
  </si>
  <si>
    <t>PO BOX 732</t>
  </si>
  <si>
    <t>REPUB CITY</t>
  </si>
  <si>
    <t>308-263-4156</t>
  </si>
  <si>
    <t>WAYNE.BAUMLER@YAHOO.COM</t>
  </si>
  <si>
    <t>508-90-6475</t>
  </si>
  <si>
    <t>O68176062</t>
  </si>
  <si>
    <t>228786576518</t>
  </si>
  <si>
    <t>86-7348874</t>
  </si>
  <si>
    <t>952-76-8748</t>
  </si>
  <si>
    <t>958-93-7997</t>
  </si>
  <si>
    <t>P92549209</t>
  </si>
  <si>
    <t>S04572585</t>
  </si>
  <si>
    <t>BAUMLI</t>
  </si>
  <si>
    <t>STEVE BAUMLI</t>
  </si>
  <si>
    <t>70446 HASKINS HILL RD</t>
  </si>
  <si>
    <t>308-265-8313</t>
  </si>
  <si>
    <t>STEVE-BAUMLI@COMMODORE64.COM</t>
  </si>
  <si>
    <t>508-09-6547</t>
  </si>
  <si>
    <t>B45808879</t>
  </si>
  <si>
    <t>7275763185</t>
  </si>
  <si>
    <t>16-5074206</t>
  </si>
  <si>
    <t>999-99-1903</t>
  </si>
  <si>
    <t>981-93-0735</t>
  </si>
  <si>
    <t>P02447568</t>
  </si>
  <si>
    <t>S76752959</t>
  </si>
  <si>
    <t>MARY BAUMSTARK</t>
  </si>
  <si>
    <t>71326 RAGAN-HUNTLEY RD</t>
  </si>
  <si>
    <t>308-268-8673</t>
  </si>
  <si>
    <t>MARY.BAUMSTARK586@GMAIL.COM</t>
  </si>
  <si>
    <t>507-84-4428</t>
  </si>
  <si>
    <t>O36322819</t>
  </si>
  <si>
    <t>2420285942</t>
  </si>
  <si>
    <t>29-0307289</t>
  </si>
  <si>
    <t>947-71-8456</t>
  </si>
  <si>
    <t>918-93-7763</t>
  </si>
  <si>
    <t>P46784917</t>
  </si>
  <si>
    <t>S59236105</t>
  </si>
  <si>
    <t>BAUMWART</t>
  </si>
  <si>
    <t>DAWN BAUMWART</t>
  </si>
  <si>
    <t>71350 RAGAN-HUNTLEY RD</t>
  </si>
  <si>
    <t>308-269-3171</t>
  </si>
  <si>
    <t>DAWN.BAUMWART148@GMAIL.COM</t>
  </si>
  <si>
    <t>506-10-7379</t>
  </si>
  <si>
    <t>L71136357</t>
  </si>
  <si>
    <t>882494768591</t>
  </si>
  <si>
    <t>81-7965751</t>
  </si>
  <si>
    <t>928-74-0140</t>
  </si>
  <si>
    <t>990-93-1520</t>
  </si>
  <si>
    <t>P15735719</t>
  </si>
  <si>
    <t>S62448704</t>
  </si>
  <si>
    <t>VICTORIA BAUMWART</t>
  </si>
  <si>
    <t>71499 RAGAN-HUNTLEY RD</t>
  </si>
  <si>
    <t>308-275-2327</t>
  </si>
  <si>
    <t>VICTORIA.BAUMWART811@GMAIL.COM</t>
  </si>
  <si>
    <t>508-01-0816</t>
  </si>
  <si>
    <t>W36256467</t>
  </si>
  <si>
    <t>459761597692</t>
  </si>
  <si>
    <t>82-3253727</t>
  </si>
  <si>
    <t>983-83-2496</t>
  </si>
  <si>
    <t>950-93-6514</t>
  </si>
  <si>
    <t>P46107062</t>
  </si>
  <si>
    <t>S07226296</t>
  </si>
  <si>
    <t>CHERLYN</t>
  </si>
  <si>
    <t>CHERLYN BAUNACH</t>
  </si>
  <si>
    <t>71598 RAGAN-HUNTLEY RD</t>
  </si>
  <si>
    <t>308-276-8789</t>
  </si>
  <si>
    <t>CHERLYN.BAUNACH@YAHOO.COM</t>
  </si>
  <si>
    <t>507-85-2848</t>
  </si>
  <si>
    <t>W48414869</t>
  </si>
  <si>
    <t>393092089394</t>
  </si>
  <si>
    <t>67-7635709</t>
  </si>
  <si>
    <t>994-82-0024</t>
  </si>
  <si>
    <t>931-93-2930</t>
  </si>
  <si>
    <t>P68760925</t>
  </si>
  <si>
    <t>S33889506</t>
  </si>
  <si>
    <t>DARION</t>
  </si>
  <si>
    <t>BAUNGARTNER</t>
  </si>
  <si>
    <t>DARION BAUNGARTNER</t>
  </si>
  <si>
    <t>11927 US HIGHWAY 136</t>
  </si>
  <si>
    <t>308-278-1986</t>
  </si>
  <si>
    <t>DARIONBAUNGARTNER@SPECTRUM.COM</t>
  </si>
  <si>
    <t>507-13-8726</t>
  </si>
  <si>
    <t>B88589438</t>
  </si>
  <si>
    <t>497775735419</t>
  </si>
  <si>
    <t>34-4451692</t>
  </si>
  <si>
    <t>999-91-3565</t>
  </si>
  <si>
    <t>948-93-1383</t>
  </si>
  <si>
    <t>P95035207</t>
  </si>
  <si>
    <t>S83371045</t>
  </si>
  <si>
    <t>DONNA BAUR</t>
  </si>
  <si>
    <t>PO BOX 1624</t>
  </si>
  <si>
    <t>REPUBLICAN CITY</t>
  </si>
  <si>
    <t>308-279-1518</t>
  </si>
  <si>
    <t>DONNABAUR@SPECTRUM.COM</t>
  </si>
  <si>
    <t>506-47-2839</t>
  </si>
  <si>
    <t>G82031817</t>
  </si>
  <si>
    <t>75051159271</t>
  </si>
  <si>
    <t>44-5090765</t>
  </si>
  <si>
    <t>999-92-7408</t>
  </si>
  <si>
    <t>941-93-5514</t>
  </si>
  <si>
    <t>P35872762</t>
  </si>
  <si>
    <t>S72749026</t>
  </si>
  <si>
    <t>MICHAEL BAUR</t>
  </si>
  <si>
    <t>PO BOX 2457</t>
  </si>
  <si>
    <t>308-280-4935</t>
  </si>
  <si>
    <t>MICHAELBAUR@VERIZON.COM</t>
  </si>
  <si>
    <t>507-89-5956</t>
  </si>
  <si>
    <t>H83080299</t>
  </si>
  <si>
    <t>1272855594</t>
  </si>
  <si>
    <t>11-8351028</t>
  </si>
  <si>
    <t>999-99-3988</t>
  </si>
  <si>
    <t>944-93-2367</t>
  </si>
  <si>
    <t>P23570697</t>
  </si>
  <si>
    <t>S44267636</t>
  </si>
  <si>
    <t>BAUS</t>
  </si>
  <si>
    <t>CAROL BAUS</t>
  </si>
  <si>
    <t>240 27 RD</t>
  </si>
  <si>
    <t>RISING CITY</t>
  </si>
  <si>
    <t>308-282-6513</t>
  </si>
  <si>
    <t>CAROLBAUS@VERIZON.COM</t>
  </si>
  <si>
    <t>507-42-3906</t>
  </si>
  <si>
    <t>I46697841</t>
  </si>
  <si>
    <t>5083405587</t>
  </si>
  <si>
    <t>50-6308767</t>
  </si>
  <si>
    <t>999-98-2192</t>
  </si>
  <si>
    <t>952-93-6242</t>
  </si>
  <si>
    <t>P47045743</t>
  </si>
  <si>
    <t>S04028551</t>
  </si>
  <si>
    <t>LAWRENCE BAUS</t>
  </si>
  <si>
    <t>331 27 RD</t>
  </si>
  <si>
    <t>308-284-9510</t>
  </si>
  <si>
    <t>LAWRENCE.BAUS@YAHOO.COM</t>
  </si>
  <si>
    <t>506-73-4577</t>
  </si>
  <si>
    <t>Y12775626</t>
  </si>
  <si>
    <t>795912631142</t>
  </si>
  <si>
    <t>79-5664640</t>
  </si>
  <si>
    <t>999-95-0473</t>
  </si>
  <si>
    <t>921-93-6708</t>
  </si>
  <si>
    <t>P60702150</t>
  </si>
  <si>
    <t>S42464954</t>
  </si>
  <si>
    <t>BAUSBACK</t>
  </si>
  <si>
    <t>JAMIE BAUSBACK</t>
  </si>
  <si>
    <t>360 28 RD</t>
  </si>
  <si>
    <t>308-285-1459</t>
  </si>
  <si>
    <t>JAMIE-BAUSBACK@COMMODORE64.COM</t>
  </si>
  <si>
    <t>507-58-6250</t>
  </si>
  <si>
    <t>X10268025</t>
  </si>
  <si>
    <t>2107790147</t>
  </si>
  <si>
    <t>43-2704542</t>
  </si>
  <si>
    <t>999-92-8950</t>
  </si>
  <si>
    <t>904-93-5310</t>
  </si>
  <si>
    <t>P33204253</t>
  </si>
  <si>
    <t>S36021485</t>
  </si>
  <si>
    <t>JEFF BAUSBACK</t>
  </si>
  <si>
    <t>811 28 RD</t>
  </si>
  <si>
    <t>308-286-3376</t>
  </si>
  <si>
    <t>JEFFBAUSBACK@ATT.COM</t>
  </si>
  <si>
    <t>506-84-2375</t>
  </si>
  <si>
    <t>C44236962</t>
  </si>
  <si>
    <t>87573704881</t>
  </si>
  <si>
    <t>26-7588724</t>
  </si>
  <si>
    <t>999-90-1398</t>
  </si>
  <si>
    <t>924-93-5285</t>
  </si>
  <si>
    <t>P47859230</t>
  </si>
  <si>
    <t>S04625449</t>
  </si>
  <si>
    <t>CHARLES BAUSCH</t>
  </si>
  <si>
    <t>121 29 RD</t>
  </si>
  <si>
    <t>308-287-3524</t>
  </si>
  <si>
    <t>CHARLES.BAUSCH940@GMAIL.COM</t>
  </si>
  <si>
    <t>505-24-7067</t>
  </si>
  <si>
    <t>K85489854</t>
  </si>
  <si>
    <t>3928072451</t>
  </si>
  <si>
    <t>43-4076916</t>
  </si>
  <si>
    <t>909-75-7482</t>
  </si>
  <si>
    <t>992-93-0353</t>
  </si>
  <si>
    <t>P62299689</t>
  </si>
  <si>
    <t>S90393015</t>
  </si>
  <si>
    <t>SHEDERA</t>
  </si>
  <si>
    <t>SHEDERA BAUSCH</t>
  </si>
  <si>
    <t>361 29 RD</t>
  </si>
  <si>
    <t>308-289-7255</t>
  </si>
  <si>
    <t>SHEDERA.BAUSCH793@GMAIL.COM</t>
  </si>
  <si>
    <t>505-91-1218</t>
  </si>
  <si>
    <t>O73084693</t>
  </si>
  <si>
    <t>95441948458</t>
  </si>
  <si>
    <t>30-9319134</t>
  </si>
  <si>
    <t>922-70-5317</t>
  </si>
  <si>
    <t>917-93-0203</t>
  </si>
  <si>
    <t>P35680303</t>
  </si>
  <si>
    <t>S67085774</t>
  </si>
  <si>
    <t>WENDI</t>
  </si>
  <si>
    <t>BAUS-HERBIN</t>
  </si>
  <si>
    <t>WENDI BAUS-HERBIN</t>
  </si>
  <si>
    <t>940 29 RD</t>
  </si>
  <si>
    <t>308-293-7913</t>
  </si>
  <si>
    <t>WENDIBAUS-HERBIN@VERIZON.COM</t>
  </si>
  <si>
    <t>508-55-5772</t>
  </si>
  <si>
    <t>A21901306</t>
  </si>
  <si>
    <t>647577063935</t>
  </si>
  <si>
    <t>86-1480801</t>
  </si>
  <si>
    <t>926-78-3242</t>
  </si>
  <si>
    <t>958-93-3980</t>
  </si>
  <si>
    <t>P54373066</t>
  </si>
  <si>
    <t>S15642331</t>
  </si>
  <si>
    <t>BAUSTERT</t>
  </si>
  <si>
    <t>JAMES BAUSTERT</t>
  </si>
  <si>
    <t>971 29 RD</t>
  </si>
  <si>
    <t>308-297-7256</t>
  </si>
  <si>
    <t>JAMESBAUSTERT@COMCAST.COM</t>
  </si>
  <si>
    <t>506-81-4260</t>
  </si>
  <si>
    <t>P83957960</t>
  </si>
  <si>
    <t>337410582835</t>
  </si>
  <si>
    <t>81-0262944</t>
  </si>
  <si>
    <t>999-95-1521</t>
  </si>
  <si>
    <t>963-93-2470</t>
  </si>
  <si>
    <t>P44564952</t>
  </si>
  <si>
    <t>S32684974</t>
  </si>
  <si>
    <t>PAUL BAUSTERT</t>
  </si>
  <si>
    <t>121 31 RD</t>
  </si>
  <si>
    <t>308-313-4651</t>
  </si>
  <si>
    <t>PAULBAUSTERT@ATT.COM</t>
  </si>
  <si>
    <t>508-64-0591</t>
  </si>
  <si>
    <t>Q31303248</t>
  </si>
  <si>
    <t>35432506585</t>
  </si>
  <si>
    <t>37-7115529</t>
  </si>
  <si>
    <t>906-85-7540</t>
  </si>
  <si>
    <t>902-93-2517</t>
  </si>
  <si>
    <t>P23395077</t>
  </si>
  <si>
    <t>S47161351</t>
  </si>
  <si>
    <t>BAUSTIAN</t>
  </si>
  <si>
    <t>BEN BAUSTIAN</t>
  </si>
  <si>
    <t>841 31 RD</t>
  </si>
  <si>
    <t>308-320-8075</t>
  </si>
  <si>
    <t>BENBAUSTIAN@SPRINT.COM</t>
  </si>
  <si>
    <t>508-05-7659</t>
  </si>
  <si>
    <t>K52912478</t>
  </si>
  <si>
    <t>47497364287</t>
  </si>
  <si>
    <t>44-9652976</t>
  </si>
  <si>
    <t>901-84-1196</t>
  </si>
  <si>
    <t>913-93-5628</t>
  </si>
  <si>
    <t>P88763904</t>
  </si>
  <si>
    <t>S46351182</t>
  </si>
  <si>
    <t>HARLAN</t>
  </si>
  <si>
    <t>HARLAN BAUSTIAN</t>
  </si>
  <si>
    <t>320 32 RD</t>
  </si>
  <si>
    <t>308-324-5349</t>
  </si>
  <si>
    <t>HARLAN_BAUSTIAN@AOL.COM</t>
  </si>
  <si>
    <t>506-45-8129</t>
  </si>
  <si>
    <t>F36554462</t>
  </si>
  <si>
    <t>2778526820</t>
  </si>
  <si>
    <t>49-9910490</t>
  </si>
  <si>
    <t>903-82-2913</t>
  </si>
  <si>
    <t>921-93-6002</t>
  </si>
  <si>
    <t>P07227159</t>
  </si>
  <si>
    <t>S83020878</t>
  </si>
  <si>
    <t>TONI BAUSTIAN</t>
  </si>
  <si>
    <t>380 32 RD</t>
  </si>
  <si>
    <t>308-325-7764</t>
  </si>
  <si>
    <t>TONI.BAUSTIAN@YAHOO.COM</t>
  </si>
  <si>
    <t>506-43-2528</t>
  </si>
  <si>
    <t>Q64226496</t>
  </si>
  <si>
    <t>8228962456</t>
  </si>
  <si>
    <t>57-5423636</t>
  </si>
  <si>
    <t>979-74-4722</t>
  </si>
  <si>
    <t>998-93-1229</t>
  </si>
  <si>
    <t>P10383360</t>
  </si>
  <si>
    <t>S81206866</t>
  </si>
  <si>
    <t>BAUTA</t>
  </si>
  <si>
    <t>DANIEL BAUTA</t>
  </si>
  <si>
    <t>630 33 RD</t>
  </si>
  <si>
    <t>308-326-7180</t>
  </si>
  <si>
    <t>DANIELBAUTA@VERIZON.COM</t>
  </si>
  <si>
    <t>507-59-9677</t>
  </si>
  <si>
    <t>J08962292</t>
  </si>
  <si>
    <t>487917652731</t>
  </si>
  <si>
    <t>80-8422503</t>
  </si>
  <si>
    <t>965-70-5495</t>
  </si>
  <si>
    <t>923-93-6231</t>
  </si>
  <si>
    <t>P95625472</t>
  </si>
  <si>
    <t>S80440164</t>
  </si>
  <si>
    <t>BAUTCH</t>
  </si>
  <si>
    <t>CHAD BAUTCH</t>
  </si>
  <si>
    <t>320 36 RD</t>
  </si>
  <si>
    <t>308-327-8604</t>
  </si>
  <si>
    <t>CHADBAUTCH@SPRINT.COM</t>
  </si>
  <si>
    <t>507-87-7359</t>
  </si>
  <si>
    <t>M59576303</t>
  </si>
  <si>
    <t>637504865597</t>
  </si>
  <si>
    <t>83-9756407</t>
  </si>
  <si>
    <t>999-91-3081</t>
  </si>
  <si>
    <t>973-93-8931</t>
  </si>
  <si>
    <t>P55052336</t>
  </si>
  <si>
    <t>S94460231</t>
  </si>
  <si>
    <t>FRAN BAUTCH</t>
  </si>
  <si>
    <t>231 37 RD</t>
  </si>
  <si>
    <t>308-328-6009</t>
  </si>
  <si>
    <t>FRAN.BAUTCH736@GMAIL.COM</t>
  </si>
  <si>
    <t>506-96-4457</t>
  </si>
  <si>
    <t>D49585001</t>
  </si>
  <si>
    <t>19105376632</t>
  </si>
  <si>
    <t>27-9779997</t>
  </si>
  <si>
    <t>999-92-2382</t>
  </si>
  <si>
    <t>983-93-7795</t>
  </si>
  <si>
    <t>P80503667</t>
  </si>
  <si>
    <t>S17782635</t>
  </si>
  <si>
    <t>HEIDI BAUTCH</t>
  </si>
  <si>
    <t>371 38 RD</t>
  </si>
  <si>
    <t>308-334-6705</t>
  </si>
  <si>
    <t>HEIDI.BAUTCH0@GMAIL.COM</t>
  </si>
  <si>
    <t>505-20-4078</t>
  </si>
  <si>
    <t>X59308544</t>
  </si>
  <si>
    <t>872933576860</t>
  </si>
  <si>
    <t>60-9354626</t>
  </si>
  <si>
    <t>999-92-2455</t>
  </si>
  <si>
    <t>976-93-4101</t>
  </si>
  <si>
    <t>P89736057</t>
  </si>
  <si>
    <t>S85673243</t>
  </si>
  <si>
    <t>BAUTISTA</t>
  </si>
  <si>
    <t>JOSE BAUTISTA</t>
  </si>
  <si>
    <t>3050 C RD</t>
  </si>
  <si>
    <t>308-335-2178</t>
  </si>
  <si>
    <t>JOSE-BAUTISTA@COMMODORE64.COM</t>
  </si>
  <si>
    <t>507-90-8337</t>
  </si>
  <si>
    <t>W87249630</t>
  </si>
  <si>
    <t>261269431580</t>
  </si>
  <si>
    <t>56-8426419</t>
  </si>
  <si>
    <t>999-97-2425</t>
  </si>
  <si>
    <t>933-93-0008</t>
  </si>
  <si>
    <t>P85192077</t>
  </si>
  <si>
    <t>S97550429</t>
  </si>
  <si>
    <t>BAUTISTA-CORONA</t>
  </si>
  <si>
    <t>MARIA BAUTISTA-CORONA</t>
  </si>
  <si>
    <t>2820 D RD</t>
  </si>
  <si>
    <t>308-336-4121</t>
  </si>
  <si>
    <t>MARIABAUTISTA-CORONA@ATT.COM</t>
  </si>
  <si>
    <t>505-74-7592</t>
  </si>
  <si>
    <t>G52553623</t>
  </si>
  <si>
    <t>2595291884</t>
  </si>
  <si>
    <t>75-8646740</t>
  </si>
  <si>
    <t>925-87-8321</t>
  </si>
  <si>
    <t>946-93-0664</t>
  </si>
  <si>
    <t>P24262306</t>
  </si>
  <si>
    <t>S87831606</t>
  </si>
  <si>
    <t>NORBERTO</t>
  </si>
  <si>
    <t>BAUTISTE</t>
  </si>
  <si>
    <t>NORBERTO BAUTISTE</t>
  </si>
  <si>
    <t>3111 E RD</t>
  </si>
  <si>
    <t>308-337-2589</t>
  </si>
  <si>
    <t>NORBERTO.BAUTISTE979@GMAIL.COM</t>
  </si>
  <si>
    <t>506-94-2988</t>
  </si>
  <si>
    <t>H87181315</t>
  </si>
  <si>
    <t>2592828940</t>
  </si>
  <si>
    <t>55-1524392</t>
  </si>
  <si>
    <t>929-93-5252</t>
  </si>
  <si>
    <t>P64576476</t>
  </si>
  <si>
    <t>S45333406</t>
  </si>
  <si>
    <t>BAUTZ</t>
  </si>
  <si>
    <t>BOB BAUTZ</t>
  </si>
  <si>
    <t>3091 I RD</t>
  </si>
  <si>
    <t>308-338-6163</t>
  </si>
  <si>
    <t>BBAUTZ@LIVE.COM</t>
  </si>
  <si>
    <t>505-89-1688</t>
  </si>
  <si>
    <t>V62896638</t>
  </si>
  <si>
    <t>35315142236</t>
  </si>
  <si>
    <t>48-4958583</t>
  </si>
  <si>
    <t>999-92-9032</t>
  </si>
  <si>
    <t>993-93-7600</t>
  </si>
  <si>
    <t>P18659982</t>
  </si>
  <si>
    <t>S68329415</t>
  </si>
  <si>
    <t>JEFFREY BAUTZ</t>
  </si>
  <si>
    <t>PO BOX 3802</t>
  </si>
  <si>
    <t>RIVERDALE</t>
  </si>
  <si>
    <t>308-340-2880</t>
  </si>
  <si>
    <t>JEFFREYBAUTZ@VERIZON.COM</t>
  </si>
  <si>
    <t>505-24-6290</t>
  </si>
  <si>
    <t>Z56444418</t>
  </si>
  <si>
    <t>CITIZENS BANK AND TRUST CO</t>
  </si>
  <si>
    <t>34487079907</t>
  </si>
  <si>
    <t>29-9482429</t>
  </si>
  <si>
    <t>999-90-3256</t>
  </si>
  <si>
    <t>901-93-5846</t>
  </si>
  <si>
    <t>P85565631</t>
  </si>
  <si>
    <t>S96545649</t>
  </si>
  <si>
    <t>ROBERT BAUTZ</t>
  </si>
  <si>
    <t>12765 MAJESTIC VIEW EST</t>
  </si>
  <si>
    <t>308-344-7289</t>
  </si>
  <si>
    <t>ROBERTBAUTZ@SPRINT.COM</t>
  </si>
  <si>
    <t>506-70-4140</t>
  </si>
  <si>
    <t>L82610016</t>
  </si>
  <si>
    <t>96317172136</t>
  </si>
  <si>
    <t>15-8724926</t>
  </si>
  <si>
    <t>983-76-6906</t>
  </si>
  <si>
    <t>984-93-1343</t>
  </si>
  <si>
    <t>P92207362</t>
  </si>
  <si>
    <t>S73226686</t>
  </si>
  <si>
    <t>DAVID BAUWENS</t>
  </si>
  <si>
    <t>308-345-9757</t>
  </si>
  <si>
    <t>DAVID_BAUWENS@AOL.COM</t>
  </si>
  <si>
    <t>508-42-6843</t>
  </si>
  <si>
    <t>I61645197</t>
  </si>
  <si>
    <t>3730739013</t>
  </si>
  <si>
    <t>75-2606748</t>
  </si>
  <si>
    <t>976-93-2894</t>
  </si>
  <si>
    <t>P39059151</t>
  </si>
  <si>
    <t>S74470702</t>
  </si>
  <si>
    <t>SHERI BAUWENS</t>
  </si>
  <si>
    <t>PO BOX 5110</t>
  </si>
  <si>
    <t>RIVERTON</t>
  </si>
  <si>
    <t>308-346-7141</t>
  </si>
  <si>
    <t>SHERIBAUWENS@SPRINT.COM</t>
  </si>
  <si>
    <t>507-77-1664</t>
  </si>
  <si>
    <t>R57174053</t>
  </si>
  <si>
    <t>88711632201</t>
  </si>
  <si>
    <t>45-2764932</t>
  </si>
  <si>
    <t>999-94-1533</t>
  </si>
  <si>
    <t>917-93-9216</t>
  </si>
  <si>
    <t>P97292397</t>
  </si>
  <si>
    <t>S82338651</t>
  </si>
  <si>
    <t>BAVARESCO</t>
  </si>
  <si>
    <t>KELLY BAVARESCO</t>
  </si>
  <si>
    <t>615 40 RD</t>
  </si>
  <si>
    <t>308-348-4995</t>
  </si>
  <si>
    <t>KELLY_BAVARESCO@AOL.COM</t>
  </si>
  <si>
    <t>505-73-2686</t>
  </si>
  <si>
    <t>A50952928</t>
  </si>
  <si>
    <t>32554669961</t>
  </si>
  <si>
    <t>63-3641680</t>
  </si>
  <si>
    <t>999-98-9137</t>
  </si>
  <si>
    <t>936-93-9720</t>
  </si>
  <si>
    <t>P22351255</t>
  </si>
  <si>
    <t>S23247001</t>
  </si>
  <si>
    <t>PAUL BAVARESCO</t>
  </si>
  <si>
    <t>783 42 RD</t>
  </si>
  <si>
    <t>308-349-8289</t>
  </si>
  <si>
    <t>PAULBAVARESCO@SPECTRUM.COM</t>
  </si>
  <si>
    <t>505-21-8726</t>
  </si>
  <si>
    <t>I91479052</t>
  </si>
  <si>
    <t>69608242651</t>
  </si>
  <si>
    <t>65-9942455</t>
  </si>
  <si>
    <t>999-91-1524</t>
  </si>
  <si>
    <t>905-93-5659</t>
  </si>
  <si>
    <t>P94309934</t>
  </si>
  <si>
    <t>S90050813</t>
  </si>
  <si>
    <t>PAYMAN</t>
  </si>
  <si>
    <t>BAVARI</t>
  </si>
  <si>
    <t>PAYMAN BAVARI</t>
  </si>
  <si>
    <t>647 43 RD</t>
  </si>
  <si>
    <t>308-350-7216</t>
  </si>
  <si>
    <t>PAYMAN.BAVARI@YAHOO.COM</t>
  </si>
  <si>
    <t>507-57-2678</t>
  </si>
  <si>
    <t>Y45038418</t>
  </si>
  <si>
    <t>875501519616</t>
  </si>
  <si>
    <t>41-1722463</t>
  </si>
  <si>
    <t>954-84-8454</t>
  </si>
  <si>
    <t>921-93-3203</t>
  </si>
  <si>
    <t>P33566656</t>
  </si>
  <si>
    <t>S31828134</t>
  </si>
  <si>
    <t>BAVE</t>
  </si>
  <si>
    <t>EDWIN BAVE</t>
  </si>
  <si>
    <t>14000 BRUSH CREEK PL</t>
  </si>
  <si>
    <t>ROCA</t>
  </si>
  <si>
    <t>308-353-7932</t>
  </si>
  <si>
    <t>EDWIN.BAVE497@GMAIL.COM</t>
  </si>
  <si>
    <t>506-82-4753</t>
  </si>
  <si>
    <t>N79599781</t>
  </si>
  <si>
    <t>155478833963</t>
  </si>
  <si>
    <t>72-0822513</t>
  </si>
  <si>
    <t>952-77-9531</t>
  </si>
  <si>
    <t>977-93-2887</t>
  </si>
  <si>
    <t>P49868355</t>
  </si>
  <si>
    <t>S39397658</t>
  </si>
  <si>
    <t>SAW</t>
  </si>
  <si>
    <t>BAW</t>
  </si>
  <si>
    <t>SAW BAW</t>
  </si>
  <si>
    <t>16201 HICKMAN RIDGE RD</t>
  </si>
  <si>
    <t>308-364-5232</t>
  </si>
  <si>
    <t>SAW.BAW500@GMAIL.COM</t>
  </si>
  <si>
    <t>508-67-2887</t>
  </si>
  <si>
    <t>J32660268</t>
  </si>
  <si>
    <t>756952323521</t>
  </si>
  <si>
    <t>87-2952674</t>
  </si>
  <si>
    <t>922-82-8992</t>
  </si>
  <si>
    <t>923-93-4523</t>
  </si>
  <si>
    <t>P02349402</t>
  </si>
  <si>
    <t>S68295404</t>
  </si>
  <si>
    <t>BAXENDALE</t>
  </si>
  <si>
    <t>FREDERICK BAXENDALE</t>
  </si>
  <si>
    <t>17800 PRAIRIE VISTA DR</t>
  </si>
  <si>
    <t>308-375-5475</t>
  </si>
  <si>
    <t>FREDERICKBAXENDALE@SPRINT.COM</t>
  </si>
  <si>
    <t>507-02-0401</t>
  </si>
  <si>
    <t>G71948907</t>
  </si>
  <si>
    <t>CATTLE NATIONAL BANK</t>
  </si>
  <si>
    <t>7042587434</t>
  </si>
  <si>
    <t>84-2630956</t>
  </si>
  <si>
    <t>999-94-9613</t>
  </si>
  <si>
    <t>922-93-6892</t>
  </si>
  <si>
    <t>P40051226</t>
  </si>
  <si>
    <t>S90833039</t>
  </si>
  <si>
    <t>JAMES BAY</t>
  </si>
  <si>
    <t>5301 QUARRY LEDGE RD</t>
  </si>
  <si>
    <t>308-382-8121</t>
  </si>
  <si>
    <t>JAMESBAY@ATT.COM</t>
  </si>
  <si>
    <t>508-21-5407</t>
  </si>
  <si>
    <t>S23297554</t>
  </si>
  <si>
    <t>910994657873</t>
  </si>
  <si>
    <t>82-0916557</t>
  </si>
  <si>
    <t>981-82-1940</t>
  </si>
  <si>
    <t>903-93-2868</t>
  </si>
  <si>
    <t>P68325484</t>
  </si>
  <si>
    <t>S25116389</t>
  </si>
  <si>
    <t>BAYE</t>
  </si>
  <si>
    <t>MARTIN BAYE</t>
  </si>
  <si>
    <t>12900 SW HUNTERHAVEN RD</t>
  </si>
  <si>
    <t>308-388-9719</t>
  </si>
  <si>
    <t>MARTIN_BAYE@AOL.COM</t>
  </si>
  <si>
    <t>505-73-5208</t>
  </si>
  <si>
    <t>Y35976782</t>
  </si>
  <si>
    <t>98710532652</t>
  </si>
  <si>
    <t>40-5068428</t>
  </si>
  <si>
    <t>999-91-8861</t>
  </si>
  <si>
    <t>964-93-3272</t>
  </si>
  <si>
    <t>P17436985</t>
  </si>
  <si>
    <t>S27450990</t>
  </si>
  <si>
    <t>BAYER</t>
  </si>
  <si>
    <t>JEANETTE BAYER</t>
  </si>
  <si>
    <t>PO BOX 4536</t>
  </si>
  <si>
    <t>ROCKVILLE</t>
  </si>
  <si>
    <t>308-392-8532</t>
  </si>
  <si>
    <t>JEANETTEBAYER@COMCAST.COM</t>
  </si>
  <si>
    <t>507-15-3803</t>
  </si>
  <si>
    <t>X66664431</t>
  </si>
  <si>
    <t>STATE BANK OF SCOTIA</t>
  </si>
  <si>
    <t>8709309013</t>
  </si>
  <si>
    <t>33-5411305</t>
  </si>
  <si>
    <t>948-83-1958</t>
  </si>
  <si>
    <t>915-93-0016</t>
  </si>
  <si>
    <t>P25523959</t>
  </si>
  <si>
    <t>S96426716</t>
  </si>
  <si>
    <t>RICK BAYER</t>
  </si>
  <si>
    <t>PO BOX 8079</t>
  </si>
  <si>
    <t>308-394-5856</t>
  </si>
  <si>
    <t>RICKBAYER@SPRINT.COM</t>
  </si>
  <si>
    <t>508-36-8375</t>
  </si>
  <si>
    <t>B82722189</t>
  </si>
  <si>
    <t>SPRINGFIELD STATE BANK</t>
  </si>
  <si>
    <t>134980013155</t>
  </si>
  <si>
    <t>17-2843556</t>
  </si>
  <si>
    <t>954-75-4277</t>
  </si>
  <si>
    <t>944-93-8501</t>
  </si>
  <si>
    <t>P54507297</t>
  </si>
  <si>
    <t>S99630041</t>
  </si>
  <si>
    <t>BAYILE</t>
  </si>
  <si>
    <t>ABBEY BAYILE</t>
  </si>
  <si>
    <t>85649 US HIGHWAY 183</t>
  </si>
  <si>
    <t>308-395-3113</t>
  </si>
  <si>
    <t>ABBEYBAYILE@ATT.COM</t>
  </si>
  <si>
    <t>505-79-3790</t>
  </si>
  <si>
    <t>F43599451</t>
  </si>
  <si>
    <t>1110506070</t>
  </si>
  <si>
    <t>44-5764988</t>
  </si>
  <si>
    <t>999-90-2821</t>
  </si>
  <si>
    <t>920-93-8294</t>
  </si>
  <si>
    <t>P67714641</t>
  </si>
  <si>
    <t>S84968829</t>
  </si>
  <si>
    <t>NANCY BAYLE</t>
  </si>
  <si>
    <t>PO BOX 6363</t>
  </si>
  <si>
    <t>ROSELAND</t>
  </si>
  <si>
    <t>308-396-3033</t>
  </si>
  <si>
    <t>NBAYLE@LIVE.COM</t>
  </si>
  <si>
    <t>505-19-1825</t>
  </si>
  <si>
    <t>D36834267</t>
  </si>
  <si>
    <t>8429497984</t>
  </si>
  <si>
    <t>69-9826394</t>
  </si>
  <si>
    <t>992-87-6545</t>
  </si>
  <si>
    <t>909-93-0591</t>
  </si>
  <si>
    <t>P16345926</t>
  </si>
  <si>
    <t>S05822373</t>
  </si>
  <si>
    <t>JEFFERY BAYLES</t>
  </si>
  <si>
    <t>7400 S CONESTOGA AVE</t>
  </si>
  <si>
    <t>308-397-2926</t>
  </si>
  <si>
    <t>JEFFERY-BAYLES@COMMODORE64.COM</t>
  </si>
  <si>
    <t>507-67-2999</t>
  </si>
  <si>
    <t>J35210326</t>
  </si>
  <si>
    <t>42634492758</t>
  </si>
  <si>
    <t>85-2789656</t>
  </si>
  <si>
    <t>945-86-8029</t>
  </si>
  <si>
    <t>962-93-3617</t>
  </si>
  <si>
    <t>P98024039</t>
  </si>
  <si>
    <t>S50024640</t>
  </si>
  <si>
    <t>BAYLESS</t>
  </si>
  <si>
    <t>KAYLA BAYLESS</t>
  </si>
  <si>
    <t>9004 S MCCLELLAN AVE</t>
  </si>
  <si>
    <t>308-398-9326</t>
  </si>
  <si>
    <t>KAYLA_BAYLESS@AOL.COM</t>
  </si>
  <si>
    <t>507-01-1771</t>
  </si>
  <si>
    <t>W81416702</t>
  </si>
  <si>
    <t>31803196311</t>
  </si>
  <si>
    <t>81-6023522</t>
  </si>
  <si>
    <t>999-98-1893</t>
  </si>
  <si>
    <t>943-93-1068</t>
  </si>
  <si>
    <t>P41359415</t>
  </si>
  <si>
    <t>S33883102</t>
  </si>
  <si>
    <t>CHERYL BAYLEY</t>
  </si>
  <si>
    <t>9107 S MCCLELLAN AVE</t>
  </si>
  <si>
    <t>308-414-4618</t>
  </si>
  <si>
    <t>CHERYLBAYLEY@SPRINT.COM</t>
  </si>
  <si>
    <t>507-43-1324</t>
  </si>
  <si>
    <t>L63133666</t>
  </si>
  <si>
    <t>105062616364</t>
  </si>
  <si>
    <t>63-0423184</t>
  </si>
  <si>
    <t>980-93-8770</t>
  </si>
  <si>
    <t>P31177651</t>
  </si>
  <si>
    <t>S68364375</t>
  </si>
  <si>
    <t>BAYLIE</t>
  </si>
  <si>
    <t>GLADYS BAYLIE</t>
  </si>
  <si>
    <t>9116 S MCCLELLAN AVE</t>
  </si>
  <si>
    <t>308-420-7138</t>
  </si>
  <si>
    <t>GLADYS_BAYLIE@AOL.COM</t>
  </si>
  <si>
    <t>505-92-7755</t>
  </si>
  <si>
    <t>Y71758772</t>
  </si>
  <si>
    <t>9988277889</t>
  </si>
  <si>
    <t>11-8081338</t>
  </si>
  <si>
    <t>924-81-7582</t>
  </si>
  <si>
    <t>921-93-3970</t>
  </si>
  <si>
    <t>P59438222</t>
  </si>
  <si>
    <t>S52245571</t>
  </si>
  <si>
    <t>SAMUEL BAYLIE</t>
  </si>
  <si>
    <t>10275 S OVERLAND AVE</t>
  </si>
  <si>
    <t>308-423-8773</t>
  </si>
  <si>
    <t>SAMUELBAYLIE@COMCAST.COM</t>
  </si>
  <si>
    <t>505-69-1707</t>
  </si>
  <si>
    <t>T08354349</t>
  </si>
  <si>
    <t>19365487924</t>
  </si>
  <si>
    <t>98-3913733</t>
  </si>
  <si>
    <t>999-99-5945</t>
  </si>
  <si>
    <t>994-93-7448</t>
  </si>
  <si>
    <t>P61665830</t>
  </si>
  <si>
    <t>S47146559</t>
  </si>
  <si>
    <t>BAYLIFF</t>
  </si>
  <si>
    <t>DENNIS BAYLIFF</t>
  </si>
  <si>
    <t>10205 S ROSELAND AVE</t>
  </si>
  <si>
    <t>308-424-3153</t>
  </si>
  <si>
    <t>DENNIS_BAYLIFF@AOL.COM</t>
  </si>
  <si>
    <t>505-18-0797</t>
  </si>
  <si>
    <t>B29737827</t>
  </si>
  <si>
    <t>411593528133</t>
  </si>
  <si>
    <t>76-2157365</t>
  </si>
  <si>
    <t>999-96-0182</t>
  </si>
  <si>
    <t>904-93-6168</t>
  </si>
  <si>
    <t>P87494217</t>
  </si>
  <si>
    <t>S31239422</t>
  </si>
  <si>
    <t>SUSAN BAYLIFF</t>
  </si>
  <si>
    <t>11835 S ROSELAND AVE</t>
  </si>
  <si>
    <t>308-425-1530</t>
  </si>
  <si>
    <t>SUSANBAYLIFF@COMCAST.COM</t>
  </si>
  <si>
    <t>507-02-0801</t>
  </si>
  <si>
    <t>F89467529</t>
  </si>
  <si>
    <t>411925537354</t>
  </si>
  <si>
    <t>64-2290418</t>
  </si>
  <si>
    <t>945-73-4651</t>
  </si>
  <si>
    <t>941-93-1900</t>
  </si>
  <si>
    <t>P67117756</t>
  </si>
  <si>
    <t>S40470471</t>
  </si>
  <si>
    <t>BAYLISS</t>
  </si>
  <si>
    <t>JASON BAYLISS</t>
  </si>
  <si>
    <t>12635 S ROSELAND AVE</t>
  </si>
  <si>
    <t>308-428-3730</t>
  </si>
  <si>
    <t>JASONBAYLISS@SPECTRUM.COM</t>
  </si>
  <si>
    <t>508-89-0042</t>
  </si>
  <si>
    <t>N36992404</t>
  </si>
  <si>
    <t>730628229490</t>
  </si>
  <si>
    <t>89-0168187</t>
  </si>
  <si>
    <t>999-90-7273</t>
  </si>
  <si>
    <t>915-93-7384</t>
  </si>
  <si>
    <t>P40276050</t>
  </si>
  <si>
    <t>S03086611</t>
  </si>
  <si>
    <t>MARVIN BAYLISS</t>
  </si>
  <si>
    <t>13065 S ROSELAND AVE</t>
  </si>
  <si>
    <t>308-430-9517</t>
  </si>
  <si>
    <t>MARVINBAYLISS@VERIZON.COM</t>
  </si>
  <si>
    <t>506-17-2994</t>
  </si>
  <si>
    <t>G65763994</t>
  </si>
  <si>
    <t>1103149228</t>
  </si>
  <si>
    <t>10-4590332</t>
  </si>
  <si>
    <t>919-84-3434</t>
  </si>
  <si>
    <t>917-93-8737</t>
  </si>
  <si>
    <t>P44728671</t>
  </si>
  <si>
    <t>S38583429</t>
  </si>
  <si>
    <t>TINA BAYLISS</t>
  </si>
  <si>
    <t>15065 S ROSELAND AVE</t>
  </si>
  <si>
    <t>308-432-1861</t>
  </si>
  <si>
    <t>TINABAYLISS@ATT.COM</t>
  </si>
  <si>
    <t>508-97-7123</t>
  </si>
  <si>
    <t>C67991264</t>
  </si>
  <si>
    <t>3357236181</t>
  </si>
  <si>
    <t>63-7354925</t>
  </si>
  <si>
    <t>974-73-8278</t>
  </si>
  <si>
    <t>980-93-3166</t>
  </si>
  <si>
    <t>P14745916</t>
  </si>
  <si>
    <t>S81149386</t>
  </si>
  <si>
    <t>BAYLOR</t>
  </si>
  <si>
    <t>DAN BAYLOR</t>
  </si>
  <si>
    <t>11604 W ALEXANDER ST</t>
  </si>
  <si>
    <t>308-436-5087</t>
  </si>
  <si>
    <t>DANBAYLOR@SPECTRUM.COM</t>
  </si>
  <si>
    <t>507-55-2532</t>
  </si>
  <si>
    <t>E93675133</t>
  </si>
  <si>
    <t>600492719717</t>
  </si>
  <si>
    <t>77-8581899</t>
  </si>
  <si>
    <t>999-91-8531</t>
  </si>
  <si>
    <t>942-93-9415</t>
  </si>
  <si>
    <t>P12468546</t>
  </si>
  <si>
    <t>S20765773</t>
  </si>
  <si>
    <t>JOHN BAYLOR</t>
  </si>
  <si>
    <t>12104 W ALEXANDER ST</t>
  </si>
  <si>
    <t>308-440-6516</t>
  </si>
  <si>
    <t>JOHN.BAYLOR248@GMAIL.COM</t>
  </si>
  <si>
    <t>507-46-0140</t>
  </si>
  <si>
    <t>A75298728</t>
  </si>
  <si>
    <t>82043389929</t>
  </si>
  <si>
    <t>83-0449746</t>
  </si>
  <si>
    <t>962-87-3139</t>
  </si>
  <si>
    <t>991-93-4095</t>
  </si>
  <si>
    <t>P41610953</t>
  </si>
  <si>
    <t>S63417702</t>
  </si>
  <si>
    <t>TAMMY BAYLOR</t>
  </si>
  <si>
    <t>12750 W ASSUMPTION RD</t>
  </si>
  <si>
    <t>308-446-3279</t>
  </si>
  <si>
    <t>TAMMYBAYLOR@SPRINT.COM</t>
  </si>
  <si>
    <t>505-24-1795</t>
  </si>
  <si>
    <t>U05262743</t>
  </si>
  <si>
    <t>91652409496</t>
  </si>
  <si>
    <t>70-7821594</t>
  </si>
  <si>
    <t>999-94-3716</t>
  </si>
  <si>
    <t>947-93-0770</t>
  </si>
  <si>
    <t>P91396268</t>
  </si>
  <si>
    <t>S17449376</t>
  </si>
  <si>
    <t>KRISTEN BAYLY</t>
  </si>
  <si>
    <t>14660 W HOMESTEAD RD</t>
  </si>
  <si>
    <t>308-447-6712</t>
  </si>
  <si>
    <t>KRISTENBAYLY@COMCAST.COM</t>
  </si>
  <si>
    <t>505-66-7424</t>
  </si>
  <si>
    <t>E00005297</t>
  </si>
  <si>
    <t>54264938015</t>
  </si>
  <si>
    <t>39-2441169</t>
  </si>
  <si>
    <t>999-94-9243</t>
  </si>
  <si>
    <t>997-93-4134</t>
  </si>
  <si>
    <t>P48695674</t>
  </si>
  <si>
    <t>S02123080</t>
  </si>
  <si>
    <t>BAYMON</t>
  </si>
  <si>
    <t>DORIS BAYMON</t>
  </si>
  <si>
    <t>13120 W OAK RIDGE RD</t>
  </si>
  <si>
    <t>308-452-4627</t>
  </si>
  <si>
    <t>DORISBAYMON@COMCAST.COM</t>
  </si>
  <si>
    <t>505-40-1818</t>
  </si>
  <si>
    <t>V78345106</t>
  </si>
  <si>
    <t>9565379639</t>
  </si>
  <si>
    <t>31-0834542</t>
  </si>
  <si>
    <t>999-97-6852</t>
  </si>
  <si>
    <t>942-93-2351</t>
  </si>
  <si>
    <t>P45443184</t>
  </si>
  <si>
    <t>S93036525</t>
  </si>
  <si>
    <t>JASON BAYNE</t>
  </si>
  <si>
    <t>13745 W OREGON TRAIL RD</t>
  </si>
  <si>
    <t>308-453-8113</t>
  </si>
  <si>
    <t>JASON.BAYNE@YAHOO.COM</t>
  </si>
  <si>
    <t>506-51-8248</t>
  </si>
  <si>
    <t>K98425554</t>
  </si>
  <si>
    <t>32701597379</t>
  </si>
  <si>
    <t>81-2186194</t>
  </si>
  <si>
    <t>954-93-3601</t>
  </si>
  <si>
    <t>P80482138</t>
  </si>
  <si>
    <t>S88554592</t>
  </si>
  <si>
    <t>DALE BAYS</t>
  </si>
  <si>
    <t>10525 W POWERLINE RD</t>
  </si>
  <si>
    <t>308-455-2496</t>
  </si>
  <si>
    <t>DALE-BAYS@COMMODORE64.COM</t>
  </si>
  <si>
    <t>508-85-3700</t>
  </si>
  <si>
    <t>X27231158</t>
  </si>
  <si>
    <t>344961741614</t>
  </si>
  <si>
    <t>17-0789025</t>
  </si>
  <si>
    <t>933-72-2842</t>
  </si>
  <si>
    <t>977-93-4492</t>
  </si>
  <si>
    <t>P48801818</t>
  </si>
  <si>
    <t>S23715290</t>
  </si>
  <si>
    <t>PEGGY BAYS</t>
  </si>
  <si>
    <t>13575 W POWERLINE RD</t>
  </si>
  <si>
    <t>308-457-8910</t>
  </si>
  <si>
    <t>PEGGYBAYS@SPECTRUM.COM</t>
  </si>
  <si>
    <t>508-23-2165</t>
  </si>
  <si>
    <t>N93856805</t>
  </si>
  <si>
    <t>9051577341</t>
  </si>
  <si>
    <t>60-3620165</t>
  </si>
  <si>
    <t>943-82-8965</t>
  </si>
  <si>
    <t>912-93-3063</t>
  </si>
  <si>
    <t>P68524929</t>
  </si>
  <si>
    <t>S16144501</t>
  </si>
  <si>
    <t>BAYSA</t>
  </si>
  <si>
    <t>ALLISON BAYSA</t>
  </si>
  <si>
    <t>13695 W SADDLEHORN RD</t>
  </si>
  <si>
    <t>308-458-2865</t>
  </si>
  <si>
    <t>ALLISONBAYSA@VERIZON.COM</t>
  </si>
  <si>
    <t>506-89-3045</t>
  </si>
  <si>
    <t>H87097077</t>
  </si>
  <si>
    <t>9311820644</t>
  </si>
  <si>
    <t>59-9421358</t>
  </si>
  <si>
    <t>999-90-1589</t>
  </si>
  <si>
    <t>936-93-3599</t>
  </si>
  <si>
    <t>P67144385</t>
  </si>
  <si>
    <t>S18573231</t>
  </si>
  <si>
    <t>MICHAEL BAYSA</t>
  </si>
  <si>
    <t>PO BOX 1648</t>
  </si>
  <si>
    <t>ROYAL</t>
  </si>
  <si>
    <t>308-464-5783</t>
  </si>
  <si>
    <t>MICHAEL.BAYSA@YAHOO.COM</t>
  </si>
  <si>
    <t>507-69-5927</t>
  </si>
  <si>
    <t>W37452145</t>
  </si>
  <si>
    <t>STANTON STATE BANK</t>
  </si>
  <si>
    <t>1628641077</t>
  </si>
  <si>
    <t>33-0317797</t>
  </si>
  <si>
    <t>999-98-6169</t>
  </si>
  <si>
    <t>997-93-2968</t>
  </si>
  <si>
    <t>P91008410</t>
  </si>
  <si>
    <t>S34132175</t>
  </si>
  <si>
    <t>BAYSINGER</t>
  </si>
  <si>
    <t>DIANE BAYSINGER</t>
  </si>
  <si>
    <t>PO BOX 4760</t>
  </si>
  <si>
    <t>RULO</t>
  </si>
  <si>
    <t>308-467-9555</t>
  </si>
  <si>
    <t>DIANEBAYSINGER@ATT.COM</t>
  </si>
  <si>
    <t>507-78-5154</t>
  </si>
  <si>
    <t>B24262971</t>
  </si>
  <si>
    <t>43138455147</t>
  </si>
  <si>
    <t>57-6100102</t>
  </si>
  <si>
    <t>999-91-0464</t>
  </si>
  <si>
    <t>913-93-4700</t>
  </si>
  <si>
    <t>P48347040</t>
  </si>
  <si>
    <t>S77565757</t>
  </si>
  <si>
    <t>ELEANOR BAYSINGER</t>
  </si>
  <si>
    <t>PO BOX 396</t>
  </si>
  <si>
    <t>RUSHVILLE</t>
  </si>
  <si>
    <t>308-468-5123</t>
  </si>
  <si>
    <t>ELEANOR_BAYSINGER@AOL.COM</t>
  </si>
  <si>
    <t>507-20-9678</t>
  </si>
  <si>
    <t>A90108639</t>
  </si>
  <si>
    <t>180214149885</t>
  </si>
  <si>
    <t>12-3912627</t>
  </si>
  <si>
    <t>909-78-0706</t>
  </si>
  <si>
    <t>986-93-8997</t>
  </si>
  <si>
    <t>P93861837</t>
  </si>
  <si>
    <t>S49625929</t>
  </si>
  <si>
    <t>JAMES BAYSINGER</t>
  </si>
  <si>
    <t>4647 STATE HIGHWAY 250</t>
  </si>
  <si>
    <t>308-470-4683</t>
  </si>
  <si>
    <t>JAMESBAYSINGER@VERIZON.COM</t>
  </si>
  <si>
    <t>506-41-2960</t>
  </si>
  <si>
    <t>L93337893</t>
  </si>
  <si>
    <t>1152763069</t>
  </si>
  <si>
    <t>37-0208148</t>
  </si>
  <si>
    <t>985-70-9806</t>
  </si>
  <si>
    <t>989-93-5647</t>
  </si>
  <si>
    <t>P16548135</t>
  </si>
  <si>
    <t>S65682409</t>
  </si>
  <si>
    <t>BAZALAKI</t>
  </si>
  <si>
    <t>ANTHONY BAZALAKI</t>
  </si>
  <si>
    <t>4865 STATE HIGHWAY 250</t>
  </si>
  <si>
    <t>308-472-8325</t>
  </si>
  <si>
    <t>ANTHONYBAZALAKI@ATT.COM</t>
  </si>
  <si>
    <t>507-72-1269</t>
  </si>
  <si>
    <t>I26143253</t>
  </si>
  <si>
    <t>612292467075</t>
  </si>
  <si>
    <t>10-9539638</t>
  </si>
  <si>
    <t>965-74-0048</t>
  </si>
  <si>
    <t>911-93-3660</t>
  </si>
  <si>
    <t>P28796767</t>
  </si>
  <si>
    <t>S47098252</t>
  </si>
  <si>
    <t>LINDSAY BAZALAKI</t>
  </si>
  <si>
    <t>6097 STATE HIGHWAY 250</t>
  </si>
  <si>
    <t>308-473-9802</t>
  </si>
  <si>
    <t>LINDSAYBAZALAKI@VERIZON.COM</t>
  </si>
  <si>
    <t>505-00-6012</t>
  </si>
  <si>
    <t>U70005050</t>
  </si>
  <si>
    <t>6115059201</t>
  </si>
  <si>
    <t>64-6356289</t>
  </si>
  <si>
    <t>973-74-3894</t>
  </si>
  <si>
    <t>901-93-5414</t>
  </si>
  <si>
    <t>P87097198</t>
  </si>
  <si>
    <t>S58942815</t>
  </si>
  <si>
    <t>BAZAN</t>
  </si>
  <si>
    <t>COLLEEN BAZAN</t>
  </si>
  <si>
    <t>7789 STATE HIGHWAY 87</t>
  </si>
  <si>
    <t>308-478-9728</t>
  </si>
  <si>
    <t>COLLEEN_BAZAN@AOL.COM</t>
  </si>
  <si>
    <t>505-53-5346</t>
  </si>
  <si>
    <t>H99128944</t>
  </si>
  <si>
    <t>678228680665</t>
  </si>
  <si>
    <t>95-7646096</t>
  </si>
  <si>
    <t>946-93-6176</t>
  </si>
  <si>
    <t>P05708903</t>
  </si>
  <si>
    <t>S35626072</t>
  </si>
  <si>
    <t>MARIA BAZAN</t>
  </si>
  <si>
    <t>PO BOX 2940</t>
  </si>
  <si>
    <t>RUSKIN</t>
  </si>
  <si>
    <t>308-483-6357</t>
  </si>
  <si>
    <t>MARIABAZAN@SPRINT.COM</t>
  </si>
  <si>
    <t>507-60-2377</t>
  </si>
  <si>
    <t>P55487445</t>
  </si>
  <si>
    <t>793356564846</t>
  </si>
  <si>
    <t>10-3434454</t>
  </si>
  <si>
    <t>930-79-0831</t>
  </si>
  <si>
    <t>980-93-4572</t>
  </si>
  <si>
    <t>P21908689</t>
  </si>
  <si>
    <t>S06327178</t>
  </si>
  <si>
    <t>BAZANT</t>
  </si>
  <si>
    <t>MICHAEL BAZANT</t>
  </si>
  <si>
    <t>PO BOX 3833</t>
  </si>
  <si>
    <t>SAINT EDWARD</t>
  </si>
  <si>
    <t>308-485-8709</t>
  </si>
  <si>
    <t>MICHAEL-BAZANT@COMMODORE64.COM</t>
  </si>
  <si>
    <t>508-29-5058</t>
  </si>
  <si>
    <t>U16248810</t>
  </si>
  <si>
    <t>FARMERS STATE BANKBR OF BK OF CLARK</t>
  </si>
  <si>
    <t>2410845079</t>
  </si>
  <si>
    <t>61-8586907</t>
  </si>
  <si>
    <t>999-90-3310</t>
  </si>
  <si>
    <t>960-93-7266</t>
  </si>
  <si>
    <t>P66071870</t>
  </si>
  <si>
    <t>S30419801</t>
  </si>
  <si>
    <t>BAZANTA</t>
  </si>
  <si>
    <t>INEZ BAZANTA</t>
  </si>
  <si>
    <t>3279 STATE HIGHWAY 39</t>
  </si>
  <si>
    <t>308-486-6814</t>
  </si>
  <si>
    <t>INEZ-BAZANTA@COMMODORE64.COM</t>
  </si>
  <si>
    <t>508-45-7996</t>
  </si>
  <si>
    <t>A98380818</t>
  </si>
  <si>
    <t>7633347453</t>
  </si>
  <si>
    <t>75-1977206</t>
  </si>
  <si>
    <t>951-77-9141</t>
  </si>
  <si>
    <t>912-93-4413</t>
  </si>
  <si>
    <t>P94361346</t>
  </si>
  <si>
    <t>S93528649</t>
  </si>
  <si>
    <t>BAZAR</t>
  </si>
  <si>
    <t>ASHLEY BAZAR</t>
  </si>
  <si>
    <t>3325 STATE HIGHWAY 39</t>
  </si>
  <si>
    <t>308-487-1393</t>
  </si>
  <si>
    <t>ASHLEY_BAZAR@AOL.COM</t>
  </si>
  <si>
    <t>506-02-0513</t>
  </si>
  <si>
    <t>P08467447</t>
  </si>
  <si>
    <t>48911812567</t>
  </si>
  <si>
    <t>91-2069328</t>
  </si>
  <si>
    <t>999-95-7771</t>
  </si>
  <si>
    <t>940-93-5302</t>
  </si>
  <si>
    <t>P90020171</t>
  </si>
  <si>
    <t>S21576805</t>
  </si>
  <si>
    <t>TIM BAZAR</t>
  </si>
  <si>
    <t>2972 STATE HIGHWAY 56</t>
  </si>
  <si>
    <t>308-489-7852</t>
  </si>
  <si>
    <t>TIMBAZAR@SPRINT.COM</t>
  </si>
  <si>
    <t>507-40-0467</t>
  </si>
  <si>
    <t>Y96951990</t>
  </si>
  <si>
    <t>378769900361</t>
  </si>
  <si>
    <t>28-7191929</t>
  </si>
  <si>
    <t>999-97-8801</t>
  </si>
  <si>
    <t>967-93-0639</t>
  </si>
  <si>
    <t>P48683519</t>
  </si>
  <si>
    <t>S55874886</t>
  </si>
  <si>
    <t>BAZATA</t>
  </si>
  <si>
    <t>PAM BAZATA</t>
  </si>
  <si>
    <t>PO BOX 4954</t>
  </si>
  <si>
    <t>SAINT HELENA</t>
  </si>
  <si>
    <t>308-493-7263</t>
  </si>
  <si>
    <t>PAMBAZATA@SPRINT.COM</t>
  </si>
  <si>
    <t>507-02-0155</t>
  </si>
  <si>
    <t>Y85526370</t>
  </si>
  <si>
    <t>62954026403</t>
  </si>
  <si>
    <t>59-1856604</t>
  </si>
  <si>
    <t>929-79-2021</t>
  </si>
  <si>
    <t>972-93-9257</t>
  </si>
  <si>
    <t>P09841375</t>
  </si>
  <si>
    <t>S16896108</t>
  </si>
  <si>
    <t>BAZELMAN</t>
  </si>
  <si>
    <t>MARJORIE BAZELMAN</t>
  </si>
  <si>
    <t>1008 SAINT HELENA ST</t>
  </si>
  <si>
    <t>308-496-4534</t>
  </si>
  <si>
    <t>MARJORIEBAZELMAN@SPRINT.COM</t>
  </si>
  <si>
    <t>505-60-7612</t>
  </si>
  <si>
    <t>P14588325</t>
  </si>
  <si>
    <t>728372869206</t>
  </si>
  <si>
    <t>52-8134173</t>
  </si>
  <si>
    <t>999-90-1795</t>
  </si>
  <si>
    <t>916-93-5939</t>
  </si>
  <si>
    <t>P58789214</t>
  </si>
  <si>
    <t>S79006440</t>
  </si>
  <si>
    <t>BAZEMORE</t>
  </si>
  <si>
    <t>ROBERT BAZEMORE</t>
  </si>
  <si>
    <t>1011 SAINT HELENA ST</t>
  </si>
  <si>
    <t>308-497-5695</t>
  </si>
  <si>
    <t>ROBERT.BAZEMORE775@GMAIL.COM</t>
  </si>
  <si>
    <t>508-62-0977</t>
  </si>
  <si>
    <t>V54920623</t>
  </si>
  <si>
    <t>4000540199</t>
  </si>
  <si>
    <t>26-2621915</t>
  </si>
  <si>
    <t>964-86-7483</t>
  </si>
  <si>
    <t>919-93-4593</t>
  </si>
  <si>
    <t>P79675701</t>
  </si>
  <si>
    <t>S58091438</t>
  </si>
  <si>
    <t>BAZEN</t>
  </si>
  <si>
    <t>FREDDIE BAZEN</t>
  </si>
  <si>
    <t>SAINT LIBORY</t>
  </si>
  <si>
    <t>308-520-9937</t>
  </si>
  <si>
    <t>FREDDIEBAZEN@COMCAST.COM</t>
  </si>
  <si>
    <t>505-09-0280</t>
  </si>
  <si>
    <t>I43765123</t>
  </si>
  <si>
    <t>499167080066</t>
  </si>
  <si>
    <t>34-2579441</t>
  </si>
  <si>
    <t>999-91-5908</t>
  </si>
  <si>
    <t>920-93-6203</t>
  </si>
  <si>
    <t>P89164189</t>
  </si>
  <si>
    <t>S25389000</t>
  </si>
  <si>
    <t>BAZER</t>
  </si>
  <si>
    <t>JAMIE BAZER</t>
  </si>
  <si>
    <t>801 COUNTRY ACRES LN</t>
  </si>
  <si>
    <t>308-522-3827</t>
  </si>
  <si>
    <t>JAMIE_BAZER@AOL.COM</t>
  </si>
  <si>
    <t>507-86-6211</t>
  </si>
  <si>
    <t>G85907123</t>
  </si>
  <si>
    <t>76629224263</t>
  </si>
  <si>
    <t>57-5893400</t>
  </si>
  <si>
    <t>980-85-9758</t>
  </si>
  <si>
    <t>991-93-4181</t>
  </si>
  <si>
    <t>P58931996</t>
  </si>
  <si>
    <t>S63992204</t>
  </si>
  <si>
    <t>LISA BAZER</t>
  </si>
  <si>
    <t>802 COUNTRY ACRES LN</t>
  </si>
  <si>
    <t>308-523-5983</t>
  </si>
  <si>
    <t>LISABAZER@SPECTRUM.COM</t>
  </si>
  <si>
    <t>505-40-4985</t>
  </si>
  <si>
    <t>K18777482</t>
  </si>
  <si>
    <t>43116010912</t>
  </si>
  <si>
    <t>67-9738995</t>
  </si>
  <si>
    <t>999-91-7948</t>
  </si>
  <si>
    <t>998-93-3380</t>
  </si>
  <si>
    <t>P00818393</t>
  </si>
  <si>
    <t>S49454546</t>
  </si>
  <si>
    <t>SANDRA BAZER</t>
  </si>
  <si>
    <t>805 COUNTRY ACRES LN</t>
  </si>
  <si>
    <t>308-524-1568</t>
  </si>
  <si>
    <t>SANDRABAZER@COMCAST.COM</t>
  </si>
  <si>
    <t>505-52-1540</t>
  </si>
  <si>
    <t>Y07512132</t>
  </si>
  <si>
    <t>5831943828</t>
  </si>
  <si>
    <t>91-5661421</t>
  </si>
  <si>
    <t>999-91-3865</t>
  </si>
  <si>
    <t>971-93-8830</t>
  </si>
  <si>
    <t>P57155615</t>
  </si>
  <si>
    <t>S60334058</t>
  </si>
  <si>
    <t>BAZIL</t>
  </si>
  <si>
    <t>AMANDA BAZIL</t>
  </si>
  <si>
    <t>8751 N SAINT PAUL RD</t>
  </si>
  <si>
    <t>308-527-5056</t>
  </si>
  <si>
    <t>AMANDABAZIL@SPECTRUM.COM</t>
  </si>
  <si>
    <t>508-55-2872</t>
  </si>
  <si>
    <t>M06859337</t>
  </si>
  <si>
    <t>3932813942</t>
  </si>
  <si>
    <t>59-7335933</t>
  </si>
  <si>
    <t>949-83-7926</t>
  </si>
  <si>
    <t>955-93-1421</t>
  </si>
  <si>
    <t>P38234732</t>
  </si>
  <si>
    <t>S30030629</t>
  </si>
  <si>
    <t>AUSTIN BAZIL</t>
  </si>
  <si>
    <t>PO BOX 3694</t>
  </si>
  <si>
    <t>SAINT PAUL</t>
  </si>
  <si>
    <t>308-528-6256</t>
  </si>
  <si>
    <t>AUSTIN.BAZIL392@GMAIL.COM</t>
  </si>
  <si>
    <t>505-84-5388</t>
  </si>
  <si>
    <t>K43837270</t>
  </si>
  <si>
    <t>14699625567</t>
  </si>
  <si>
    <t>64-2084610</t>
  </si>
  <si>
    <t>999-91-5694</t>
  </si>
  <si>
    <t>960-93-5092</t>
  </si>
  <si>
    <t>P03732426</t>
  </si>
  <si>
    <t>S59919837</t>
  </si>
  <si>
    <t>BAZIS</t>
  </si>
  <si>
    <t>LINDA BAZIS</t>
  </si>
  <si>
    <t>508 M ST</t>
  </si>
  <si>
    <t>308-529-3245</t>
  </si>
  <si>
    <t>LINDA-BAZIS@COMMODORE64.COM</t>
  </si>
  <si>
    <t>506-55-9948</t>
  </si>
  <si>
    <t>D28309905</t>
  </si>
  <si>
    <t>629326964194</t>
  </si>
  <si>
    <t>53-1716053</t>
  </si>
  <si>
    <t>999-90-7848</t>
  </si>
  <si>
    <t>944-93-0616</t>
  </si>
  <si>
    <t>P06873522</t>
  </si>
  <si>
    <t>S18413710</t>
  </si>
  <si>
    <t>BAZYN</t>
  </si>
  <si>
    <t>CARLA BAZYN</t>
  </si>
  <si>
    <t>706 O ST</t>
  </si>
  <si>
    <t>308-530-4883</t>
  </si>
  <si>
    <t>CARLA-BAZYN@COMMODORE64.COM</t>
  </si>
  <si>
    <t>506-91-4481</t>
  </si>
  <si>
    <t>M44454132</t>
  </si>
  <si>
    <t>85796806587</t>
  </si>
  <si>
    <t>21-7213116</t>
  </si>
  <si>
    <t>966-93-9716</t>
  </si>
  <si>
    <t>P60884055</t>
  </si>
  <si>
    <t>S77273365</t>
  </si>
  <si>
    <t>BAZZELL</t>
  </si>
  <si>
    <t>JEFFREY BAZZELL</t>
  </si>
  <si>
    <t>PO BOX 6806</t>
  </si>
  <si>
    <t>SARGENT</t>
  </si>
  <si>
    <t>308-532-9030</t>
  </si>
  <si>
    <t>JEFFREY.BAZZELL@YAHOO.COM</t>
  </si>
  <si>
    <t>507-72-7539</t>
  </si>
  <si>
    <t>K74574837</t>
  </si>
  <si>
    <t>89706170999</t>
  </si>
  <si>
    <t>89-1476884</t>
  </si>
  <si>
    <t>953-87-3122</t>
  </si>
  <si>
    <t>928-93-0833</t>
  </si>
  <si>
    <t>P48211762</t>
  </si>
  <si>
    <t>S07770940</t>
  </si>
  <si>
    <t>JILL BAZZELL</t>
  </si>
  <si>
    <t>80851 BOGGS TABLE RD</t>
  </si>
  <si>
    <t>308-533-8778</t>
  </si>
  <si>
    <t>JBAZZELL@LIVE.COM</t>
  </si>
  <si>
    <t>507-02-5642</t>
  </si>
  <si>
    <t>F48235470</t>
  </si>
  <si>
    <t>44172383740</t>
  </si>
  <si>
    <t>97-0013665</t>
  </si>
  <si>
    <t>999-91-8732</t>
  </si>
  <si>
    <t>906-93-5999</t>
  </si>
  <si>
    <t>P68475247</t>
  </si>
  <si>
    <t>S68043674</t>
  </si>
  <si>
    <t>BEABER</t>
  </si>
  <si>
    <t>CRAIG BEABER</t>
  </si>
  <si>
    <t>80970 BOGGS TABLE RD</t>
  </si>
  <si>
    <t>308-534-4842</t>
  </si>
  <si>
    <t>CRAIGBEABER@SPRINT.COM</t>
  </si>
  <si>
    <t>505-94-9754</t>
  </si>
  <si>
    <t>N34764590</t>
  </si>
  <si>
    <t>25107149362</t>
  </si>
  <si>
    <t>65-2717410</t>
  </si>
  <si>
    <t>999-92-3053</t>
  </si>
  <si>
    <t>927-93-2323</t>
  </si>
  <si>
    <t>P15289530</t>
  </si>
  <si>
    <t>S90254457</t>
  </si>
  <si>
    <t>YVONNE BEABER</t>
  </si>
  <si>
    <t>44689 CUMMINGS PARK RD</t>
  </si>
  <si>
    <t>308-535-5104</t>
  </si>
  <si>
    <t>YVONNEBEABER@VERIZON.COM</t>
  </si>
  <si>
    <t>505-90-9103</t>
  </si>
  <si>
    <t>H22385700</t>
  </si>
  <si>
    <t>565330045413</t>
  </si>
  <si>
    <t>71-4011765</t>
  </si>
  <si>
    <t>926-70-1114</t>
  </si>
  <si>
    <t>961-93-5917</t>
  </si>
  <si>
    <t>P23512034</t>
  </si>
  <si>
    <t>S52486249</t>
  </si>
  <si>
    <t>DAWN BEACH</t>
  </si>
  <si>
    <t>44296 MADISON SQUARE RD</t>
  </si>
  <si>
    <t>308-536-5830</t>
  </si>
  <si>
    <t>DAWNBEACH@COMCAST.COM</t>
  </si>
  <si>
    <t>508-50-9945</t>
  </si>
  <si>
    <t>Q80635943</t>
  </si>
  <si>
    <t>9036061894</t>
  </si>
  <si>
    <t>41-6289250</t>
  </si>
  <si>
    <t>999-97-9830</t>
  </si>
  <si>
    <t>961-93-8683</t>
  </si>
  <si>
    <t>P93823287</t>
  </si>
  <si>
    <t>S03781860</t>
  </si>
  <si>
    <t>RUTH BEACH</t>
  </si>
  <si>
    <t>44419 MADISON SQUARE RD</t>
  </si>
  <si>
    <t>308-537-8489</t>
  </si>
  <si>
    <t>RUTHBEACH@SPECTRUM.COM</t>
  </si>
  <si>
    <t>508-46-7855</t>
  </si>
  <si>
    <t>R17273081</t>
  </si>
  <si>
    <t>59850735742</t>
  </si>
  <si>
    <t>21-9907492</t>
  </si>
  <si>
    <t>914-82-0687</t>
  </si>
  <si>
    <t>909-93-1245</t>
  </si>
  <si>
    <t>P33222507</t>
  </si>
  <si>
    <t>S80710176</t>
  </si>
  <si>
    <t>JAMES BEACHAM</t>
  </si>
  <si>
    <t>44520 MADISON SQUARE RD</t>
  </si>
  <si>
    <t>308-538-7877</t>
  </si>
  <si>
    <t>JAMES-BEACHAM@COMMODORE64.COM</t>
  </si>
  <si>
    <t>506-78-9588</t>
  </si>
  <si>
    <t>A90862483</t>
  </si>
  <si>
    <t>684122590744</t>
  </si>
  <si>
    <t>48-5020432</t>
  </si>
  <si>
    <t>974-87-5776</t>
  </si>
  <si>
    <t>920-93-2875</t>
  </si>
  <si>
    <t>P61649202</t>
  </si>
  <si>
    <t>S68963286</t>
  </si>
  <si>
    <t>BEACHEL</t>
  </si>
  <si>
    <t>COREY BEACHEL</t>
  </si>
  <si>
    <t>81185 ROUND VALLEY RD</t>
  </si>
  <si>
    <t>308-539-1988</t>
  </si>
  <si>
    <t>COREY-BEACHEL@COMMODORE64.COM</t>
  </si>
  <si>
    <t>506-89-9696</t>
  </si>
  <si>
    <t>B30017145</t>
  </si>
  <si>
    <t>347844975461</t>
  </si>
  <si>
    <t>23-0379647</t>
  </si>
  <si>
    <t>999-95-6196</t>
  </si>
  <si>
    <t>945-93-6968</t>
  </si>
  <si>
    <t>P00142759</t>
  </si>
  <si>
    <t>S79785368</t>
  </si>
  <si>
    <t>BEACHELL</t>
  </si>
  <si>
    <t>SHARON BEACHELL</t>
  </si>
  <si>
    <t>45650 SARGENT ORD RD</t>
  </si>
  <si>
    <t>308-544-9714</t>
  </si>
  <si>
    <t>SBEACHELL@LIVE.COM</t>
  </si>
  <si>
    <t>507-99-1260</t>
  </si>
  <si>
    <t>N39532604</t>
  </si>
  <si>
    <t>870925854089</t>
  </si>
  <si>
    <t>31-0790933</t>
  </si>
  <si>
    <t>999-91-3684</t>
  </si>
  <si>
    <t>912-93-4104</t>
  </si>
  <si>
    <t>P07744841</t>
  </si>
  <si>
    <t>S59849635</t>
  </si>
  <si>
    <t>BEACHLER</t>
  </si>
  <si>
    <t>ROSCOE BEACHLER</t>
  </si>
  <si>
    <t>45806 SARGENT ORD RD</t>
  </si>
  <si>
    <t>308-545-5734</t>
  </si>
  <si>
    <t>RBEACHLER@LIVE.COM</t>
  </si>
  <si>
    <t>507-06-2447</t>
  </si>
  <si>
    <t>F46008940</t>
  </si>
  <si>
    <t>89124206494</t>
  </si>
  <si>
    <t>27-0492035</t>
  </si>
  <si>
    <t>929-87-7579</t>
  </si>
  <si>
    <t>960-93-0691</t>
  </si>
  <si>
    <t>P33494815</t>
  </si>
  <si>
    <t>S34297697</t>
  </si>
  <si>
    <t>BEACHLY</t>
  </si>
  <si>
    <t>DIANE BEACHLY</t>
  </si>
  <si>
    <t>44545 SARGENT RIVER RD</t>
  </si>
  <si>
    <t>308-546-1949</t>
  </si>
  <si>
    <t>DIANE.BEACHLY@YAHOO.COM</t>
  </si>
  <si>
    <t>506-67-1408</t>
  </si>
  <si>
    <t>U63604893</t>
  </si>
  <si>
    <t>7935436699</t>
  </si>
  <si>
    <t>10-7143427</t>
  </si>
  <si>
    <t>999-96-5388</t>
  </si>
  <si>
    <t>935-93-0119</t>
  </si>
  <si>
    <t>P99099714</t>
  </si>
  <si>
    <t>S42779850</t>
  </si>
  <si>
    <t>WILLIAM BEACHLY</t>
  </si>
  <si>
    <t>45198 W SARGENT MAIN ST</t>
  </si>
  <si>
    <t>308-547-4864</t>
  </si>
  <si>
    <t>WILLIAMBEACHLY@VERIZON.COM</t>
  </si>
  <si>
    <t>505-27-4684</t>
  </si>
  <si>
    <t>D87241475</t>
  </si>
  <si>
    <t>6760315486</t>
  </si>
  <si>
    <t>12-0017705</t>
  </si>
  <si>
    <t>953-71-5461</t>
  </si>
  <si>
    <t>974-93-3543</t>
  </si>
  <si>
    <t>P56487050</t>
  </si>
  <si>
    <t>S97873088</t>
  </si>
  <si>
    <t>BILLEE</t>
  </si>
  <si>
    <t>BEACHMAN</t>
  </si>
  <si>
    <t>BILLEE BEACHMAN</t>
  </si>
  <si>
    <t>45227 W SARGENT MAIN ST</t>
  </si>
  <si>
    <t>308-548-8315</t>
  </si>
  <si>
    <t>BILLEEBEACHMAN@ATT.COM</t>
  </si>
  <si>
    <t>506-93-3789</t>
  </si>
  <si>
    <t>B09204950</t>
  </si>
  <si>
    <t>86631323393</t>
  </si>
  <si>
    <t>46-7571279</t>
  </si>
  <si>
    <t>907-86-6516</t>
  </si>
  <si>
    <t>971-93-1850</t>
  </si>
  <si>
    <t>P74026582</t>
  </si>
  <si>
    <t>S93751225</t>
  </si>
  <si>
    <t>BEACHY</t>
  </si>
  <si>
    <t>DEBRA BEACHY</t>
  </si>
  <si>
    <t>45250 W SARGENT MAIN ST</t>
  </si>
  <si>
    <t>308-550-6976</t>
  </si>
  <si>
    <t>DEBRABEACHY@SPRINT.COM</t>
  </si>
  <si>
    <t>508-83-4267</t>
  </si>
  <si>
    <t>L92500864</t>
  </si>
  <si>
    <t>25098624404</t>
  </si>
  <si>
    <t>95-2091992</t>
  </si>
  <si>
    <t>945-82-7160</t>
  </si>
  <si>
    <t>980-93-8492</t>
  </si>
  <si>
    <t>P00643898</t>
  </si>
  <si>
    <t>S46274076</t>
  </si>
  <si>
    <t>BEACOM</t>
  </si>
  <si>
    <t>CINDY BEACOM</t>
  </si>
  <si>
    <t>45274 W SARGENT MAIN ST</t>
  </si>
  <si>
    <t>308-555-2098</t>
  </si>
  <si>
    <t>CINDYBEACOM@SPECTRUM.COM</t>
  </si>
  <si>
    <t>506-39-1980</t>
  </si>
  <si>
    <t>C92468838</t>
  </si>
  <si>
    <t>8707151095</t>
  </si>
  <si>
    <t>88-3003327</t>
  </si>
  <si>
    <t>999-73-1345</t>
  </si>
  <si>
    <t>966-93-7525</t>
  </si>
  <si>
    <t>P59455868</t>
  </si>
  <si>
    <t>S87436594</t>
  </si>
  <si>
    <t>JOHN BEACOM</t>
  </si>
  <si>
    <t>PO BOX 2824</t>
  </si>
  <si>
    <t>SARONVILLE</t>
  </si>
  <si>
    <t>308-563-2162</t>
  </si>
  <si>
    <t>JOHNBEACOM@COMCAST.COM</t>
  </si>
  <si>
    <t>507-00-8831</t>
  </si>
  <si>
    <t>Z27812938</t>
  </si>
  <si>
    <t>898468866380</t>
  </si>
  <si>
    <t>15-5051347</t>
  </si>
  <si>
    <t>999-91-0245</t>
  </si>
  <si>
    <t>998-93-4617</t>
  </si>
  <si>
    <t>P59246634</t>
  </si>
  <si>
    <t>S05880405</t>
  </si>
  <si>
    <t>PAT BEACOM</t>
  </si>
  <si>
    <t>PO BOX 587</t>
  </si>
  <si>
    <t>SCHUYLER</t>
  </si>
  <si>
    <t>308-567-5057</t>
  </si>
  <si>
    <t>PAT_BEACOM@AOL.COM</t>
  </si>
  <si>
    <t>505-32-6839</t>
  </si>
  <si>
    <t>Q72708265</t>
  </si>
  <si>
    <t>676336583919</t>
  </si>
  <si>
    <t>79-4090968</t>
  </si>
  <si>
    <t>999-91-8361</t>
  </si>
  <si>
    <t>914-93-7689</t>
  </si>
  <si>
    <t>P21939587</t>
  </si>
  <si>
    <t>S08774714</t>
  </si>
  <si>
    <t>BEACON</t>
  </si>
  <si>
    <t>KAREN BEACON</t>
  </si>
  <si>
    <t>521 C ST</t>
  </si>
  <si>
    <t>308-569-8983</t>
  </si>
  <si>
    <t>KAREN-BEACON@COMMODORE64.COM</t>
  </si>
  <si>
    <t>507-02-8234</t>
  </si>
  <si>
    <t>O04263322</t>
  </si>
  <si>
    <t>22139288231</t>
  </si>
  <si>
    <t>57-5855887</t>
  </si>
  <si>
    <t>999-90-9991</t>
  </si>
  <si>
    <t>971-93-9930</t>
  </si>
  <si>
    <t>P36825263</t>
  </si>
  <si>
    <t>S01884140</t>
  </si>
  <si>
    <t>MARTY BEACON</t>
  </si>
  <si>
    <t>1058 LAKE SOCORRO RD</t>
  </si>
  <si>
    <t>308-571-3745</t>
  </si>
  <si>
    <t>MARTY.BEACON165@GMAIL.COM</t>
  </si>
  <si>
    <t>505-66-0127</t>
  </si>
  <si>
    <t>R62225311</t>
  </si>
  <si>
    <t>7621319341</t>
  </si>
  <si>
    <t>26-2117300</t>
  </si>
  <si>
    <t>999-97-4476</t>
  </si>
  <si>
    <t>957-93-7661</t>
  </si>
  <si>
    <t>P56795540</t>
  </si>
  <si>
    <t>S62809416</t>
  </si>
  <si>
    <t>ROSE BEACON</t>
  </si>
  <si>
    <t>1060 LAKE SOCORRO RD</t>
  </si>
  <si>
    <t>308-575-6716</t>
  </si>
  <si>
    <t>ROSEBEACON@SPRINT.COM</t>
  </si>
  <si>
    <t>505-02-9449</t>
  </si>
  <si>
    <t>P37057964</t>
  </si>
  <si>
    <t>34923085299</t>
  </si>
  <si>
    <t>87-9280107</t>
  </si>
  <si>
    <t>916-82-2381</t>
  </si>
  <si>
    <t>963-93-5260</t>
  </si>
  <si>
    <t>P35550382</t>
  </si>
  <si>
    <t>S80273521</t>
  </si>
  <si>
    <t>BEADE</t>
  </si>
  <si>
    <t>ROBERT BEADE</t>
  </si>
  <si>
    <t>1064 LAKE SOCORRO RD</t>
  </si>
  <si>
    <t>308-577-5409</t>
  </si>
  <si>
    <t>ROBERT.BEADE@YAHOO.COM</t>
  </si>
  <si>
    <t>506-34-2803</t>
  </si>
  <si>
    <t>D75005147</t>
  </si>
  <si>
    <t>2337624529</t>
  </si>
  <si>
    <t>13-5674923</t>
  </si>
  <si>
    <t>999-99-6987</t>
  </si>
  <si>
    <t>915-93-3819</t>
  </si>
  <si>
    <t>P68203998</t>
  </si>
  <si>
    <t>S39947324</t>
  </si>
  <si>
    <t>BEADELL</t>
  </si>
  <si>
    <t>ROBERT BEADELL</t>
  </si>
  <si>
    <t>2129 SANDY SHORES DR N</t>
  </si>
  <si>
    <t>308-582-8378</t>
  </si>
  <si>
    <t>ROBERT_BEADELL@AOL.COM</t>
  </si>
  <si>
    <t>505-98-7432</t>
  </si>
  <si>
    <t>B61301803</t>
  </si>
  <si>
    <t>7459726762</t>
  </si>
  <si>
    <t>92-5577273</t>
  </si>
  <si>
    <t>976-74-6790</t>
  </si>
  <si>
    <t>912-93-2827</t>
  </si>
  <si>
    <t>P14018883</t>
  </si>
  <si>
    <t>S19654841</t>
  </si>
  <si>
    <t>BEADERMAN</t>
  </si>
  <si>
    <t>JENNIFER BEADERMAN</t>
  </si>
  <si>
    <t>PO BOX 4227</t>
  </si>
  <si>
    <t>SCOTIA</t>
  </si>
  <si>
    <t>308-583-6703</t>
  </si>
  <si>
    <t>JENNIFERBEADERMAN@SPRINT.COM</t>
  </si>
  <si>
    <t>506-19-0025</t>
  </si>
  <si>
    <t>W03878250</t>
  </si>
  <si>
    <t>508493288782</t>
  </si>
  <si>
    <t>56-7298152</t>
  </si>
  <si>
    <t>999-92-7704</t>
  </si>
  <si>
    <t>903-93-6752</t>
  </si>
  <si>
    <t>P67983307</t>
  </si>
  <si>
    <t>S23709289</t>
  </si>
  <si>
    <t>JOSEPH BEADERMAN</t>
  </si>
  <si>
    <t>48929 DAVIS CREEK RD</t>
  </si>
  <si>
    <t>308-584-6904</t>
  </si>
  <si>
    <t>JOSEPHBEADERMAN@COMCAST.COM</t>
  </si>
  <si>
    <t>507-67-2549</t>
  </si>
  <si>
    <t>C38467477</t>
  </si>
  <si>
    <t>555752966724</t>
  </si>
  <si>
    <t>40-0095168</t>
  </si>
  <si>
    <t>904-88-3758</t>
  </si>
  <si>
    <t>966-93-3654</t>
  </si>
  <si>
    <t>P29696747</t>
  </si>
  <si>
    <t>S98651651</t>
  </si>
  <si>
    <t>SUSAN BEADERMAN</t>
  </si>
  <si>
    <t>80343 ERICSON SCOTIA AVE</t>
  </si>
  <si>
    <t>308-586-2377</t>
  </si>
  <si>
    <t>SUSANBEADERMAN@VERIZON.COM</t>
  </si>
  <si>
    <t>507-78-8569</t>
  </si>
  <si>
    <t>K75534456</t>
  </si>
  <si>
    <t>699383892639</t>
  </si>
  <si>
    <t>50-4131386</t>
  </si>
  <si>
    <t>980-82-4356</t>
  </si>
  <si>
    <t>938-93-2203</t>
  </si>
  <si>
    <t>P20419845</t>
  </si>
  <si>
    <t>S58649990</t>
  </si>
  <si>
    <t>GILBERT</t>
  </si>
  <si>
    <t>BEADLE</t>
  </si>
  <si>
    <t>GILBERT BEADLE</t>
  </si>
  <si>
    <t>80659 ERICSON SCOTIA AVE</t>
  </si>
  <si>
    <t>308-587-4144</t>
  </si>
  <si>
    <t>GILBERT_BEADLE@AOL.COM</t>
  </si>
  <si>
    <t>508-50-5519</t>
  </si>
  <si>
    <t>C95287329</t>
  </si>
  <si>
    <t>91538750494</t>
  </si>
  <si>
    <t>48-7980362</t>
  </si>
  <si>
    <t>999-92-2985</t>
  </si>
  <si>
    <t>991-93-6917</t>
  </si>
  <si>
    <t>P20817285</t>
  </si>
  <si>
    <t>S25405239</t>
  </si>
  <si>
    <t>BEADLES</t>
  </si>
  <si>
    <t>DAVID BEADLES</t>
  </si>
  <si>
    <t>80977 ERICSON SCOTIA AVE</t>
  </si>
  <si>
    <t>308-588-8151</t>
  </si>
  <si>
    <t>DAVIDBEADLES@COMCAST.COM</t>
  </si>
  <si>
    <t>507-31-8235</t>
  </si>
  <si>
    <t>F34431540</t>
  </si>
  <si>
    <t>6816531721</t>
  </si>
  <si>
    <t>42-0322651</t>
  </si>
  <si>
    <t>928-75-3296</t>
  </si>
  <si>
    <t>985-93-4108</t>
  </si>
  <si>
    <t>P35541306</t>
  </si>
  <si>
    <t>S19117844</t>
  </si>
  <si>
    <t>LINDA BEADLES</t>
  </si>
  <si>
    <t>80407 FISH CREEK AVE</t>
  </si>
  <si>
    <t>308-589-6825</t>
  </si>
  <si>
    <t>LINDA.BEADLES592@GMAIL.COM</t>
  </si>
  <si>
    <t>506-72-6952</t>
  </si>
  <si>
    <t>L19276642</t>
  </si>
  <si>
    <t>302467863237</t>
  </si>
  <si>
    <t>78-1506668</t>
  </si>
  <si>
    <t>966-79-3385</t>
  </si>
  <si>
    <t>989-93-2145</t>
  </si>
  <si>
    <t>P17384782</t>
  </si>
  <si>
    <t>S39584925</t>
  </si>
  <si>
    <t>BEADLESON</t>
  </si>
  <si>
    <t>JOHN BEADLESON</t>
  </si>
  <si>
    <t>80538 FISH CREEK AVE</t>
  </si>
  <si>
    <t>308-615-5880</t>
  </si>
  <si>
    <t>JOHN_BEADLESON@AOL.COM</t>
  </si>
  <si>
    <t>505-45-1948</t>
  </si>
  <si>
    <t>Y05747326</t>
  </si>
  <si>
    <t>67811201606</t>
  </si>
  <si>
    <t>30-6267901</t>
  </si>
  <si>
    <t>970-73-5625</t>
  </si>
  <si>
    <t>903-93-6465</t>
  </si>
  <si>
    <t>P24062865</t>
  </si>
  <si>
    <t>S15418038</t>
  </si>
  <si>
    <t>TERRI BEADLESON</t>
  </si>
  <si>
    <t>80668 FISH CREEK AVE</t>
  </si>
  <si>
    <t>308-623-4654</t>
  </si>
  <si>
    <t>TERRIBEADLESON@COMCAST.COM</t>
  </si>
  <si>
    <t>506-93-1716</t>
  </si>
  <si>
    <t>K01675637</t>
  </si>
  <si>
    <t>5792873260</t>
  </si>
  <si>
    <t>11-2776436</t>
  </si>
  <si>
    <t>932-77-9905</t>
  </si>
  <si>
    <t>904-93-4627</t>
  </si>
  <si>
    <t>P17679864</t>
  </si>
  <si>
    <t>S23786564</t>
  </si>
  <si>
    <t>MICHAEL BEADNELL</t>
  </si>
  <si>
    <t>80130 GRIST MILL AVE</t>
  </si>
  <si>
    <t>308-624-3423</t>
  </si>
  <si>
    <t>MICHAEL-BEADNELL@COMMODORE64.COM</t>
  </si>
  <si>
    <t>508-17-7894</t>
  </si>
  <si>
    <t>B19454411</t>
  </si>
  <si>
    <t>29453852938</t>
  </si>
  <si>
    <t>59-4203804</t>
  </si>
  <si>
    <t>999-92-6846</t>
  </si>
  <si>
    <t>963-93-0859</t>
  </si>
  <si>
    <t>P17702921</t>
  </si>
  <si>
    <t>S65624711</t>
  </si>
  <si>
    <t>BEAGLE</t>
  </si>
  <si>
    <t>MANDY BEAGLE</t>
  </si>
  <si>
    <t>80133 GRIST MILL AVE</t>
  </si>
  <si>
    <t>308-627-7614</t>
  </si>
  <si>
    <t>MANDY.BEAGLE344@GMAIL.COM</t>
  </si>
  <si>
    <t>508-23-6224</t>
  </si>
  <si>
    <t>H05678143</t>
  </si>
  <si>
    <t>67891099580</t>
  </si>
  <si>
    <t>11-6047747</t>
  </si>
  <si>
    <t>948-74-4459</t>
  </si>
  <si>
    <t>997-93-0228</t>
  </si>
  <si>
    <t>P61858439</t>
  </si>
  <si>
    <t>S06764163</t>
  </si>
  <si>
    <t>BEAHM</t>
  </si>
  <si>
    <t>DANIEL BEAHM</t>
  </si>
  <si>
    <t>80224 GRIST MILL AVE</t>
  </si>
  <si>
    <t>308-628-2923</t>
  </si>
  <si>
    <t>DANIELBEAHM@COMCAST.COM</t>
  </si>
  <si>
    <t>508-93-6028</t>
  </si>
  <si>
    <t>U13747829</t>
  </si>
  <si>
    <t>339931452678</t>
  </si>
  <si>
    <t>85-6784692</t>
  </si>
  <si>
    <t>999-92-7432</t>
  </si>
  <si>
    <t>988-93-5086</t>
  </si>
  <si>
    <t>P87320169</t>
  </si>
  <si>
    <t>S24612285</t>
  </si>
  <si>
    <t>BEAHR</t>
  </si>
  <si>
    <t>BARBARA BEAHR</t>
  </si>
  <si>
    <t>80255 GRIST MILL AVE</t>
  </si>
  <si>
    <t>308-629-5224</t>
  </si>
  <si>
    <t>BBEAHR@LIVE.COM</t>
  </si>
  <si>
    <t>506-48-3040</t>
  </si>
  <si>
    <t>V93860093</t>
  </si>
  <si>
    <t>659039697851</t>
  </si>
  <si>
    <t>33-4676022</t>
  </si>
  <si>
    <t>991-78-5188</t>
  </si>
  <si>
    <t>935-93-3878</t>
  </si>
  <si>
    <t>P33013458</t>
  </si>
  <si>
    <t>S33740985</t>
  </si>
  <si>
    <t>KATHERINE BEAHR</t>
  </si>
  <si>
    <t>80277 GRIST MILL AVE</t>
  </si>
  <si>
    <t>308-630-8014</t>
  </si>
  <si>
    <t>KATHERINE.BEAHR@YAHOO.COM</t>
  </si>
  <si>
    <t>505-27-1720</t>
  </si>
  <si>
    <t>F50990894</t>
  </si>
  <si>
    <t>7991873266</t>
  </si>
  <si>
    <t>94-6609116</t>
  </si>
  <si>
    <t>999-90-8548</t>
  </si>
  <si>
    <t>932-93-0594</t>
  </si>
  <si>
    <t>P69958309</t>
  </si>
  <si>
    <t>S74041268</t>
  </si>
  <si>
    <t>ROBERT BEAHR</t>
  </si>
  <si>
    <t>80410 WALLACE CREEK AVE</t>
  </si>
  <si>
    <t>308-631-7434</t>
  </si>
  <si>
    <t>ROBERT.BEAHR615@GMAIL.COM</t>
  </si>
  <si>
    <t>507-42-3712</t>
  </si>
  <si>
    <t>M65049240</t>
  </si>
  <si>
    <t>740887896518</t>
  </si>
  <si>
    <t>85-7585839</t>
  </si>
  <si>
    <t>933-70-2148</t>
  </si>
  <si>
    <t>913-93-4307</t>
  </si>
  <si>
    <t>P62128171</t>
  </si>
  <si>
    <t>S43762554</t>
  </si>
  <si>
    <t>BEAINI</t>
  </si>
  <si>
    <t>RYAN BEAINI</t>
  </si>
  <si>
    <t>80841 WALLACE CREEK AVE</t>
  </si>
  <si>
    <t>308-632-5173</t>
  </si>
  <si>
    <t>RYANBEAINI@VERIZON.COM</t>
  </si>
  <si>
    <t>505-27-6077</t>
  </si>
  <si>
    <t>X47037836</t>
  </si>
  <si>
    <t>3993864706</t>
  </si>
  <si>
    <t>60-4582474</t>
  </si>
  <si>
    <t>999-94-9253</t>
  </si>
  <si>
    <t>933-93-0966</t>
  </si>
  <si>
    <t>P75703892</t>
  </si>
  <si>
    <t>S07763740</t>
  </si>
  <si>
    <t>SAMIH</t>
  </si>
  <si>
    <t>SAMIH BEAINI</t>
  </si>
  <si>
    <t>80932 WALLACE CREEK AVE</t>
  </si>
  <si>
    <t>308-633-5838</t>
  </si>
  <si>
    <t>SAMIH.BEAINI891@GMAIL.COM</t>
  </si>
  <si>
    <t>508-19-4599</t>
  </si>
  <si>
    <t>I11595926</t>
  </si>
  <si>
    <t>93250594591</t>
  </si>
  <si>
    <t>20-7105220</t>
  </si>
  <si>
    <t>999-92-3354</t>
  </si>
  <si>
    <t>927-93-8043</t>
  </si>
  <si>
    <t>P71439761</t>
  </si>
  <si>
    <t>S78500325</t>
  </si>
  <si>
    <t>BEAIRD</t>
  </si>
  <si>
    <t>HOWARD BEAIRD</t>
  </si>
  <si>
    <t>190303 CEDAR BLUFF DR</t>
  </si>
  <si>
    <t>SCOTTSBLUFF</t>
  </si>
  <si>
    <t>308-637-6953</t>
  </si>
  <si>
    <t>HOWARDBEAIRD@ATT.COM</t>
  </si>
  <si>
    <t>505-26-5689</t>
  </si>
  <si>
    <t>V82152259</t>
  </si>
  <si>
    <t>SUGAR VALLEY FEDERAL CREDIT UNION</t>
  </si>
  <si>
    <t>254920352304</t>
  </si>
  <si>
    <t>84-6686228</t>
  </si>
  <si>
    <t>961-70-2902</t>
  </si>
  <si>
    <t>924-93-2692</t>
  </si>
  <si>
    <t>P40157812</t>
  </si>
  <si>
    <t>S74090662</t>
  </si>
  <si>
    <t>BEALER</t>
  </si>
  <si>
    <t>JOAN BEALER</t>
  </si>
  <si>
    <t>20984 COUNTY ROAD 22</t>
  </si>
  <si>
    <t>308-645-5756</t>
  </si>
  <si>
    <t>JOANBEALER@ATT.COM</t>
  </si>
  <si>
    <t>508-72-5950</t>
  </si>
  <si>
    <t>E48435108</t>
  </si>
  <si>
    <t>425545112634</t>
  </si>
  <si>
    <t>14-0481711</t>
  </si>
  <si>
    <t>986-88-9732</t>
  </si>
  <si>
    <t>920-93-0716</t>
  </si>
  <si>
    <t>P00928673</t>
  </si>
  <si>
    <t>S50507436</t>
  </si>
  <si>
    <t>BEALSTHIES</t>
  </si>
  <si>
    <t>GRACE BEALSTHIES</t>
  </si>
  <si>
    <t>110688 COUNTY ROAD 27</t>
  </si>
  <si>
    <t>308-652-3117</t>
  </si>
  <si>
    <t>GRACE-BEALSTHIES@COMMODORE64.COM</t>
  </si>
  <si>
    <t>507-87-1648</t>
  </si>
  <si>
    <t>S64958205</t>
  </si>
  <si>
    <t>86856876039</t>
  </si>
  <si>
    <t>54-9520235</t>
  </si>
  <si>
    <t>960-82-4361</t>
  </si>
  <si>
    <t>909-93-6521</t>
  </si>
  <si>
    <t>P92477114</t>
  </si>
  <si>
    <t>S16808188</t>
  </si>
  <si>
    <t>BURT</t>
  </si>
  <si>
    <t>BEAMER</t>
  </si>
  <si>
    <t>BURT BEAMER</t>
  </si>
  <si>
    <t>260124 COUNTY ROAD J</t>
  </si>
  <si>
    <t>308-667-5992</t>
  </si>
  <si>
    <t>BURT.BEAMER@YAHOO.COM</t>
  </si>
  <si>
    <t>506-77-2962</t>
  </si>
  <si>
    <t>M32582994</t>
  </si>
  <si>
    <t>3888656926</t>
  </si>
  <si>
    <t>71-4470915</t>
  </si>
  <si>
    <t>984-86-2318</t>
  </si>
  <si>
    <t>981-93-5767</t>
  </si>
  <si>
    <t>P18543201</t>
  </si>
  <si>
    <t>S62572942</t>
  </si>
  <si>
    <t>BEAMS</t>
  </si>
  <si>
    <t>JON BEAMS</t>
  </si>
  <si>
    <t>8 ERIN LN</t>
  </si>
  <si>
    <t>308-684-3077</t>
  </si>
  <si>
    <t>JONBEAMS@VERIZON.COM</t>
  </si>
  <si>
    <t>505-03-8624</t>
  </si>
  <si>
    <t>R34955469</t>
  </si>
  <si>
    <t>2712978353</t>
  </si>
  <si>
    <t>29-2425270</t>
  </si>
  <si>
    <t>999-91-1801</t>
  </si>
  <si>
    <t>931-93-0642</t>
  </si>
  <si>
    <t>P59958045</t>
  </si>
  <si>
    <t>S14209499</t>
  </si>
  <si>
    <t>BEANE</t>
  </si>
  <si>
    <t>CHERYL BEANE</t>
  </si>
  <si>
    <t>240634 LAKE MINATARE RD</t>
  </si>
  <si>
    <t>308-698-4382</t>
  </si>
  <si>
    <t>CHERYL-BEANE@COMMODORE64.COM</t>
  </si>
  <si>
    <t>508-93-1410</t>
  </si>
  <si>
    <t>Y72546717</t>
  </si>
  <si>
    <t>9495984279</t>
  </si>
  <si>
    <t>95-1531209</t>
  </si>
  <si>
    <t>999-97-4824</t>
  </si>
  <si>
    <t>997-93-1922</t>
  </si>
  <si>
    <t>P57424203</t>
  </si>
  <si>
    <t>S84654083</t>
  </si>
  <si>
    <t>TISH</t>
  </si>
  <si>
    <t>BEANS</t>
  </si>
  <si>
    <t>TISH BEANS</t>
  </si>
  <si>
    <t>814 MOUNTAIN VIEW LN</t>
  </si>
  <si>
    <t>308-737-9407</t>
  </si>
  <si>
    <t>TISHBEANS@VERIZON.COM</t>
  </si>
  <si>
    <t>508-67-7923</t>
  </si>
  <si>
    <t>M71327599</t>
  </si>
  <si>
    <t>900080276772</t>
  </si>
  <si>
    <t>66-4700654</t>
  </si>
  <si>
    <t>943-76-3084</t>
  </si>
  <si>
    <t>955-93-8973</t>
  </si>
  <si>
    <t>P11850327</t>
  </si>
  <si>
    <t>S04072866</t>
  </si>
  <si>
    <t>KAREN BEARD</t>
  </si>
  <si>
    <t>110225 RUNNING DEERE RD</t>
  </si>
  <si>
    <t>308-748-5099</t>
  </si>
  <si>
    <t>KARENBEARD@SPECTRUM.COM</t>
  </si>
  <si>
    <t>505-24-3738</t>
  </si>
  <si>
    <t>I95252626</t>
  </si>
  <si>
    <t>877000594241</t>
  </si>
  <si>
    <t>76-0798579</t>
  </si>
  <si>
    <t>952-84-4012</t>
  </si>
  <si>
    <t>954-93-8877</t>
  </si>
  <si>
    <t>P80695817</t>
  </si>
  <si>
    <t>S05470219</t>
  </si>
  <si>
    <t>BEARDSHEAR</t>
  </si>
  <si>
    <t>MARVIN BEARDSHEAR</t>
  </si>
  <si>
    <t>615 S BELTLINE HWY W</t>
  </si>
  <si>
    <t>308-760-3963</t>
  </si>
  <si>
    <t>MARVIN.BEARDSHEAR@YAHOO.COM</t>
  </si>
  <si>
    <t>508-03-9665</t>
  </si>
  <si>
    <t>T01717114</t>
  </si>
  <si>
    <t>25652287196</t>
  </si>
  <si>
    <t>81-1101621</t>
  </si>
  <si>
    <t>999-90-3722</t>
  </si>
  <si>
    <t>993-93-0926</t>
  </si>
  <si>
    <t>P65847009</t>
  </si>
  <si>
    <t>S19740078</t>
  </si>
  <si>
    <t>BEARGEON</t>
  </si>
  <si>
    <t>CHRIS BEARGEON</t>
  </si>
  <si>
    <t>60559 SUGAR FACTORY RD</t>
  </si>
  <si>
    <t>308-772-7095</t>
  </si>
  <si>
    <t>CHRISBEARGEON@COMCAST.COM</t>
  </si>
  <si>
    <t>507-73-1410</t>
  </si>
  <si>
    <t>S23880776</t>
  </si>
  <si>
    <t>8039239726</t>
  </si>
  <si>
    <t>69-0741403</t>
  </si>
  <si>
    <t>999-91-2711</t>
  </si>
  <si>
    <t>952-93-2108</t>
  </si>
  <si>
    <t>P23777597</t>
  </si>
  <si>
    <t>S76902966</t>
  </si>
  <si>
    <t>BEARNES</t>
  </si>
  <si>
    <t>KIM BEARNES</t>
  </si>
  <si>
    <t>288 COUNTY ROAD 12 BLVD</t>
  </si>
  <si>
    <t>SCRIBNER</t>
  </si>
  <si>
    <t>308-785-2327</t>
  </si>
  <si>
    <t>KIMBEARNES@SPECTRUM.COM</t>
  </si>
  <si>
    <t>505-24-6850</t>
  </si>
  <si>
    <t>Z58832632</t>
  </si>
  <si>
    <t>SCRIBNER BANK</t>
  </si>
  <si>
    <t>23952958476</t>
  </si>
  <si>
    <t>21-3996900</t>
  </si>
  <si>
    <t>999-97-4642</t>
  </si>
  <si>
    <t>969-93-2161</t>
  </si>
  <si>
    <t>P35970183</t>
  </si>
  <si>
    <t>S90892110</t>
  </si>
  <si>
    <t>BEASING</t>
  </si>
  <si>
    <t>LARRY BEASING</t>
  </si>
  <si>
    <t>978 COUNTY ROAD 13 BLVD</t>
  </si>
  <si>
    <t>308-824-3538</t>
  </si>
  <si>
    <t>LARRYBEASING@COMCAST.COM</t>
  </si>
  <si>
    <t>506-01-4080</t>
  </si>
  <si>
    <t>G93823899</t>
  </si>
  <si>
    <t>954603981920</t>
  </si>
  <si>
    <t>85-7363692</t>
  </si>
  <si>
    <t>951-88-7041</t>
  </si>
  <si>
    <t>990-93-5104</t>
  </si>
  <si>
    <t>P34483503</t>
  </si>
  <si>
    <t>S63165669</t>
  </si>
  <si>
    <t>BEASTERFIELD</t>
  </si>
  <si>
    <t>RAY BEASTERFIELD</t>
  </si>
  <si>
    <t>261 COUNTY ROAD 16 BLVD</t>
  </si>
  <si>
    <t>308-836-6721</t>
  </si>
  <si>
    <t>RBEASTERFIELD@LIVE.COM</t>
  </si>
  <si>
    <t>507-13-3586</t>
  </si>
  <si>
    <t>T57100888</t>
  </si>
  <si>
    <t>43747914662</t>
  </si>
  <si>
    <t>46-9832413</t>
  </si>
  <si>
    <t>923-72-7027</t>
  </si>
  <si>
    <t>928-93-8397</t>
  </si>
  <si>
    <t>P99508370</t>
  </si>
  <si>
    <t>S52621669</t>
  </si>
  <si>
    <t>ANIMAL</t>
  </si>
  <si>
    <t>ANIMAL BEATRICE</t>
  </si>
  <si>
    <t>1622 COUNTY ROAD C BLVD</t>
  </si>
  <si>
    <t>308-862-4983</t>
  </si>
  <si>
    <t>ANIMAL-BEATRICE@COMMODORE64.COM</t>
  </si>
  <si>
    <t>506-18-7603</t>
  </si>
  <si>
    <t>Y56240671</t>
  </si>
  <si>
    <t>73517759097</t>
  </si>
  <si>
    <t>14-7704522</t>
  </si>
  <si>
    <t>969-81-8116</t>
  </si>
  <si>
    <t>907-93-5654</t>
  </si>
  <si>
    <t>P52390304</t>
  </si>
  <si>
    <t>S65364393</t>
  </si>
  <si>
    <t>CHRISTINE BEATSON</t>
  </si>
  <si>
    <t>PO BOX 9389</t>
  </si>
  <si>
    <t>SENECA</t>
  </si>
  <si>
    <t>308-868-8737</t>
  </si>
  <si>
    <t>CHRISTINEBEATSON@VERIZON.COM</t>
  </si>
  <si>
    <t>508-30-0926</t>
  </si>
  <si>
    <t>Q07911618</t>
  </si>
  <si>
    <t>51483140886</t>
  </si>
  <si>
    <t>25-3468347</t>
  </si>
  <si>
    <t>992-78-7688</t>
  </si>
  <si>
    <t>966-93-2914</t>
  </si>
  <si>
    <t>P68744154</t>
  </si>
  <si>
    <t>S50309891</t>
  </si>
  <si>
    <t>BEATTIE</t>
  </si>
  <si>
    <t>KIRK BEATTIE</t>
  </si>
  <si>
    <t>83860 BROKEN CIRCLE DR</t>
  </si>
  <si>
    <t>308-870-3078</t>
  </si>
  <si>
    <t>KIRKBEATTIE@VERIZON.COM</t>
  </si>
  <si>
    <t>505-89-0201</t>
  </si>
  <si>
    <t>H82590568</t>
  </si>
  <si>
    <t>44867568331</t>
  </si>
  <si>
    <t>26-9976178</t>
  </si>
  <si>
    <t>999-94-8700</t>
  </si>
  <si>
    <t>914-93-4275</t>
  </si>
  <si>
    <t>P86777871</t>
  </si>
  <si>
    <t>S12626951</t>
  </si>
  <si>
    <t>BEATTY</t>
  </si>
  <si>
    <t>BRIAN BEATTY</t>
  </si>
  <si>
    <t>37625 E DRY VALLEY RD</t>
  </si>
  <si>
    <t>308-872-3557</t>
  </si>
  <si>
    <t>BRIAN.BEATTY@YAHOO.COM</t>
  </si>
  <si>
    <t>508-96-3929</t>
  </si>
  <si>
    <t>P14163243</t>
  </si>
  <si>
    <t>87719890617</t>
  </si>
  <si>
    <t>89-3633690</t>
  </si>
  <si>
    <t>982-78-1812</t>
  </si>
  <si>
    <t>983-93-4889</t>
  </si>
  <si>
    <t>P58745786</t>
  </si>
  <si>
    <t>S23664481</t>
  </si>
  <si>
    <t>BEATY</t>
  </si>
  <si>
    <t>JAY BEATY</t>
  </si>
  <si>
    <t>882 294TH</t>
  </si>
  <si>
    <t>SEWARD</t>
  </si>
  <si>
    <t>308-880-6020</t>
  </si>
  <si>
    <t>JAY.BEATY@YAHOO.COM</t>
  </si>
  <si>
    <t>506-00-8647</t>
  </si>
  <si>
    <t>O52110278</t>
  </si>
  <si>
    <t>4112362458</t>
  </si>
  <si>
    <t>95-5790986</t>
  </si>
  <si>
    <t>933-93-4381</t>
  </si>
  <si>
    <t>P40679630</t>
  </si>
  <si>
    <t>S03595921</t>
  </si>
  <si>
    <t>BEAUDETTE</t>
  </si>
  <si>
    <t>ANDREA BEAUDETTE</t>
  </si>
  <si>
    <t>2827 BRANCHED OAK RD</t>
  </si>
  <si>
    <t>308-894-4752</t>
  </si>
  <si>
    <t>ANDREABEAUDETTE@SPRINT.COM</t>
  </si>
  <si>
    <t>505-02-6892</t>
  </si>
  <si>
    <t>N26231656</t>
  </si>
  <si>
    <t>720934933088</t>
  </si>
  <si>
    <t>69-7432608</t>
  </si>
  <si>
    <t>970-85-4696</t>
  </si>
  <si>
    <t>915-93-6779</t>
  </si>
  <si>
    <t>P53026654</t>
  </si>
  <si>
    <t>S11425392</t>
  </si>
  <si>
    <t>BEAUFAIT</t>
  </si>
  <si>
    <t>TERESA BEAUFAIT</t>
  </si>
  <si>
    <t>2751 IZAAK WALTON RD</t>
  </si>
  <si>
    <t>308-930-7678</t>
  </si>
  <si>
    <t>TERESA.BEAUFAIT@YAHOO.COM</t>
  </si>
  <si>
    <t>507-28-9108</t>
  </si>
  <si>
    <t>I17386329</t>
  </si>
  <si>
    <t>822181045733</t>
  </si>
  <si>
    <t>81-6140502</t>
  </si>
  <si>
    <t>999-94-9245</t>
  </si>
  <si>
    <t>963-93-4599</t>
  </si>
  <si>
    <t>P73916713</t>
  </si>
  <si>
    <t>S24018745</t>
  </si>
  <si>
    <t>LYN</t>
  </si>
  <si>
    <t>BEAUNE</t>
  </si>
  <si>
    <t>LYN BEAUNE</t>
  </si>
  <si>
    <t>2544 TIMBER CREEK DR</t>
  </si>
  <si>
    <t>308-947-1783</t>
  </si>
  <si>
    <t>LYNBEAUNE@SPRINT.COM</t>
  </si>
  <si>
    <t>505-84-7043</t>
  </si>
  <si>
    <t>E26480944</t>
  </si>
  <si>
    <t>1236010188</t>
  </si>
  <si>
    <t>99-8993273</t>
  </si>
  <si>
    <t>999-95-8826</t>
  </si>
  <si>
    <t>973-93-3677</t>
  </si>
  <si>
    <t>P20901933</t>
  </si>
  <si>
    <t>S16085843</t>
  </si>
  <si>
    <t>BEAURIVAGE</t>
  </si>
  <si>
    <t>ANNE BEAURIVAGE</t>
  </si>
  <si>
    <t>PO BOX 5028</t>
  </si>
  <si>
    <t>308-963-2868</t>
  </si>
  <si>
    <t>ANNE-BEAURIVAGE@COMMODORE64.COM</t>
  </si>
  <si>
    <t>507-05-4954</t>
  </si>
  <si>
    <t>I18430244</t>
  </si>
  <si>
    <t>435755175607</t>
  </si>
  <si>
    <t>73-9544719</t>
  </si>
  <si>
    <t>928-83-4032</t>
  </si>
  <si>
    <t>904-93-5887</t>
  </si>
  <si>
    <t>P48588506</t>
  </si>
  <si>
    <t>S06744005</t>
  </si>
  <si>
    <t>FRANCES BEAURIVAGE</t>
  </si>
  <si>
    <t>121 27 RD</t>
  </si>
  <si>
    <t>308-968-4262</t>
  </si>
  <si>
    <t>FRANCESBEAURIVAGE@VERIZON.COM</t>
  </si>
  <si>
    <t>508-47-6753</t>
  </si>
  <si>
    <t>J88508842</t>
  </si>
  <si>
    <t>32627827171</t>
  </si>
  <si>
    <t>86-4605104</t>
  </si>
  <si>
    <t>999-99-1687</t>
  </si>
  <si>
    <t>995-93-7540</t>
  </si>
  <si>
    <t>P85349462</t>
  </si>
  <si>
    <t>S73778155</t>
  </si>
  <si>
    <t>MICHAEL BEAURIVAGE</t>
  </si>
  <si>
    <t>110 34 RD</t>
  </si>
  <si>
    <t>308-986-2398</t>
  </si>
  <si>
    <t>MBEAURIVAGE@LIVE.COM</t>
  </si>
  <si>
    <t>508-96-6138</t>
  </si>
  <si>
    <t>M38174184</t>
  </si>
  <si>
    <t>70988253228</t>
  </si>
  <si>
    <t>39-6721787</t>
  </si>
  <si>
    <t>986-71-9961</t>
  </si>
  <si>
    <t>993-93-5689</t>
  </si>
  <si>
    <t>P17434150</t>
  </si>
  <si>
    <t>S58947441</t>
  </si>
  <si>
    <t>BEAUTY</t>
  </si>
  <si>
    <t>BARR BEAUTY</t>
  </si>
  <si>
    <t>PO BOX 6611</t>
  </si>
  <si>
    <t>SHELTON</t>
  </si>
  <si>
    <t>308-987-5409</t>
  </si>
  <si>
    <t>BARR.BEAUTY154@GMAIL.COM</t>
  </si>
  <si>
    <t>507-74-0572</t>
  </si>
  <si>
    <t>C70969976</t>
  </si>
  <si>
    <t>34775021532</t>
  </si>
  <si>
    <t>24-5825558</t>
  </si>
  <si>
    <t>982-85-7900</t>
  </si>
  <si>
    <t>923-93-1512</t>
  </si>
  <si>
    <t>P31258948</t>
  </si>
  <si>
    <t>S43681953</t>
  </si>
  <si>
    <t>BEAUVAIS</t>
  </si>
  <si>
    <t>JAN BEAUVAIS</t>
  </si>
  <si>
    <t>314 B ST</t>
  </si>
  <si>
    <t>308-990-9759</t>
  </si>
  <si>
    <t>JANBEAUVAIS@COMCAST.COM</t>
  </si>
  <si>
    <t>508-12-0348</t>
  </si>
  <si>
    <t>G82841849</t>
  </si>
  <si>
    <t>544027070015</t>
  </si>
  <si>
    <t>37-1328954</t>
  </si>
  <si>
    <t>999-92-4181</t>
  </si>
  <si>
    <t>975-93-6586</t>
  </si>
  <si>
    <t>P54778402</t>
  </si>
  <si>
    <t>S69601867</t>
  </si>
  <si>
    <t>TED BEAUVAIS</t>
  </si>
  <si>
    <t>7312 S BLUFF CENTER RD</t>
  </si>
  <si>
    <t>308-991-8779</t>
  </si>
  <si>
    <t>TEDBEAUVAIS@VERIZON.COM</t>
  </si>
  <si>
    <t>505-75-2513</t>
  </si>
  <si>
    <t>E87655420</t>
  </si>
  <si>
    <t>826484390723</t>
  </si>
  <si>
    <t>47-9573489</t>
  </si>
  <si>
    <t>999-90-3637</t>
  </si>
  <si>
    <t>946-93-6605</t>
  </si>
  <si>
    <t>P14657904</t>
  </si>
  <si>
    <t>S55767031</t>
  </si>
  <si>
    <t>JAMEI</t>
  </si>
  <si>
    <t>BEAUWARD</t>
  </si>
  <si>
    <t>JAMEI BEAUWARD</t>
  </si>
  <si>
    <t>17464 W OLD MILITARY RD</t>
  </si>
  <si>
    <t>308-995-7652</t>
  </si>
  <si>
    <t>JAMEI_BEAUWARD@AOL.COM</t>
  </si>
  <si>
    <t>508-75-2188</t>
  </si>
  <si>
    <t>T90309329</t>
  </si>
  <si>
    <t>99619082049</t>
  </si>
  <si>
    <t>75-7615253</t>
  </si>
  <si>
    <t>999-99-3689</t>
  </si>
  <si>
    <t>937-93-2592</t>
  </si>
  <si>
    <t>P77113994</t>
  </si>
  <si>
    <t>S73455224</t>
  </si>
  <si>
    <t>BEAVE</t>
  </si>
  <si>
    <t>PENNY BEAVE</t>
  </si>
  <si>
    <t>17950 W OLD POTASH HWY</t>
  </si>
  <si>
    <t>308-996-9699</t>
  </si>
  <si>
    <t>PENNYBEAVE@ATT.COM</t>
  </si>
  <si>
    <t>506-85-2139</t>
  </si>
  <si>
    <t>M68252515</t>
  </si>
  <si>
    <t>38628552772</t>
  </si>
  <si>
    <t>72-1840631</t>
  </si>
  <si>
    <t>915-71-0981</t>
  </si>
  <si>
    <t>925-93-9648</t>
  </si>
  <si>
    <t>P43084653</t>
  </si>
  <si>
    <t>S43979726</t>
  </si>
  <si>
    <t>BEAVEES</t>
  </si>
  <si>
    <t>KELLY BEAVEES</t>
  </si>
  <si>
    <t>19268 W SILO VIEW LN</t>
  </si>
  <si>
    <t>308-998-1717</t>
  </si>
  <si>
    <t>KELLYBEAVEES@SPRINT.COM</t>
  </si>
  <si>
    <t>507-59-4891</t>
  </si>
  <si>
    <t>H21721499</t>
  </si>
  <si>
    <t>8700594732</t>
  </si>
  <si>
    <t>13-9348202</t>
  </si>
  <si>
    <t>913-78-6621</t>
  </si>
  <si>
    <t>940-93-0357</t>
  </si>
  <si>
    <t>P80495198</t>
  </si>
  <si>
    <t>S95619931</t>
  </si>
  <si>
    <t>BEAVENS</t>
  </si>
  <si>
    <t>BETH BEAVENS</t>
  </si>
  <si>
    <t>PO BOX 736</t>
  </si>
  <si>
    <t>SHICKLEY</t>
  </si>
  <si>
    <t>308-999-5565</t>
  </si>
  <si>
    <t>BBEAVENS@LIVE.COM</t>
  </si>
  <si>
    <t>507-92-0935</t>
  </si>
  <si>
    <t>L76399796</t>
  </si>
  <si>
    <t>18574527664</t>
  </si>
  <si>
    <t>11-7274706</t>
  </si>
  <si>
    <t>999-95-8164</t>
  </si>
  <si>
    <t>912-93-9505</t>
  </si>
  <si>
    <t>P02370950</t>
  </si>
  <si>
    <t>S45924986</t>
  </si>
  <si>
    <t>KEITH BEAVENS</t>
  </si>
  <si>
    <t>602 SWARTZENDRUBER DR</t>
  </si>
  <si>
    <t>402-200-1196</t>
  </si>
  <si>
    <t>KEITHBEAVENS@VERIZON.COM</t>
  </si>
  <si>
    <t>505-42-2079</t>
  </si>
  <si>
    <t>I51958653</t>
  </si>
  <si>
    <t>796627885956</t>
  </si>
  <si>
    <t>77-2638052</t>
  </si>
  <si>
    <t>957-76-2345</t>
  </si>
  <si>
    <t>942-93-7922</t>
  </si>
  <si>
    <t>P45403320</t>
  </si>
  <si>
    <t>S44484674</t>
  </si>
  <si>
    <t>DONN</t>
  </si>
  <si>
    <t>BEAVER</t>
  </si>
  <si>
    <t>DONN BEAVER</t>
  </si>
  <si>
    <t>705 SWARTZENDRUBER DR</t>
  </si>
  <si>
    <t>402-201-2149</t>
  </si>
  <si>
    <t>DONN.BEAVER619@GMAIL.COM</t>
  </si>
  <si>
    <t>506-77-3960</t>
  </si>
  <si>
    <t>G60430959</t>
  </si>
  <si>
    <t>60635584514</t>
  </si>
  <si>
    <t>76-1845436</t>
  </si>
  <si>
    <t>999-94-5450</t>
  </si>
  <si>
    <t>922-93-9547</t>
  </si>
  <si>
    <t>P87580892</t>
  </si>
  <si>
    <t>S94928899</t>
  </si>
  <si>
    <t>NANCY BEAVER</t>
  </si>
  <si>
    <t>PO BOX 8615</t>
  </si>
  <si>
    <t>SHUBERT</t>
  </si>
  <si>
    <t>402-202-7631</t>
  </si>
  <si>
    <t>NANCYBEAVER@SPECTRUM.COM</t>
  </si>
  <si>
    <t>505-14-4719</t>
  </si>
  <si>
    <t>T47032120</t>
  </si>
  <si>
    <t>1503212344</t>
  </si>
  <si>
    <t>91-2739297</t>
  </si>
  <si>
    <t>947-87-6811</t>
  </si>
  <si>
    <t>976-93-1651</t>
  </si>
  <si>
    <t>P66550409</t>
  </si>
  <si>
    <t>S41683162</t>
  </si>
  <si>
    <t>BEAVERS</t>
  </si>
  <si>
    <t>BRANDY BEAVERS</t>
  </si>
  <si>
    <t>PO BOX 3591</t>
  </si>
  <si>
    <t>402-203-3037</t>
  </si>
  <si>
    <t>BRANDY_BEAVERS@AOL.COM</t>
  </si>
  <si>
    <t>507-57-3727</t>
  </si>
  <si>
    <t>U95163893</t>
  </si>
  <si>
    <t>THE AMERICAN BANK OF SIDNEY NE</t>
  </si>
  <si>
    <t>6417949055</t>
  </si>
  <si>
    <t>50-6879785</t>
  </si>
  <si>
    <t>994-93-5052</t>
  </si>
  <si>
    <t>P21223227</t>
  </si>
  <si>
    <t>S42922777</t>
  </si>
  <si>
    <t>BEAZLEY</t>
  </si>
  <si>
    <t>JOY BEAZLEY</t>
  </si>
  <si>
    <t>1799 CAPT WALTER REED AVE</t>
  </si>
  <si>
    <t>402-204-9365</t>
  </si>
  <si>
    <t>JOYBEAZLEY@SPRINT.COM</t>
  </si>
  <si>
    <t>507-01-1186</t>
  </si>
  <si>
    <t>W55455461</t>
  </si>
  <si>
    <t>POINTS WEST COMMUNITY BANK</t>
  </si>
  <si>
    <t>863564446886</t>
  </si>
  <si>
    <t>91-5708117</t>
  </si>
  <si>
    <t>999-95-8396</t>
  </si>
  <si>
    <t>988-93-3932</t>
  </si>
  <si>
    <t>P04018643</t>
  </si>
  <si>
    <t>S31028585</t>
  </si>
  <si>
    <t>BEBARD</t>
  </si>
  <si>
    <t>VIOLA BEBARD</t>
  </si>
  <si>
    <t>1824 CAPT WALTER REED AVE</t>
  </si>
  <si>
    <t>402-205-4633</t>
  </si>
  <si>
    <t>VIOLA.BEBARD@YAHOO.COM</t>
  </si>
  <si>
    <t>508-82-3762</t>
  </si>
  <si>
    <t>D76228357</t>
  </si>
  <si>
    <t>365743797235</t>
  </si>
  <si>
    <t>35-1341952</t>
  </si>
  <si>
    <t>906-87-7155</t>
  </si>
  <si>
    <t>935-93-0315</t>
  </si>
  <si>
    <t>P06010257</t>
  </si>
  <si>
    <t>S06815263</t>
  </si>
  <si>
    <t>BEBB</t>
  </si>
  <si>
    <t>JERRY BEBB</t>
  </si>
  <si>
    <t>1256 COUNTRY CLUB DR</t>
  </si>
  <si>
    <t>402-206-2942</t>
  </si>
  <si>
    <t>JERRYBEBB@ATT.COM</t>
  </si>
  <si>
    <t>507-27-5001</t>
  </si>
  <si>
    <t>V62855565</t>
  </si>
  <si>
    <t>18843834276</t>
  </si>
  <si>
    <t>99-2739452</t>
  </si>
  <si>
    <t>984-88-4876</t>
  </si>
  <si>
    <t>996-93-5596</t>
  </si>
  <si>
    <t>P76688938</t>
  </si>
  <si>
    <t>S88271664</t>
  </si>
  <si>
    <t>WILLIAM BEBB</t>
  </si>
  <si>
    <t>1368 COUNTRY CLUB DR</t>
  </si>
  <si>
    <t>402-208-5058</t>
  </si>
  <si>
    <t>WILLIAM.BEBB117@GMAIL.COM</t>
  </si>
  <si>
    <t>505-03-4749</t>
  </si>
  <si>
    <t>O83644034</t>
  </si>
  <si>
    <t>65928630948</t>
  </si>
  <si>
    <t>47-7476137</t>
  </si>
  <si>
    <t>942-71-0101</t>
  </si>
  <si>
    <t>933-93-7892</t>
  </si>
  <si>
    <t>P47814428</t>
  </si>
  <si>
    <t>S07599613</t>
  </si>
  <si>
    <t>BEBEE</t>
  </si>
  <si>
    <t>DAVID BEBEE</t>
  </si>
  <si>
    <t>1001 PRAIRIE POND LN</t>
  </si>
  <si>
    <t>402-209-9456</t>
  </si>
  <si>
    <t>DAVIDBEBEE@SPRINT.COM</t>
  </si>
  <si>
    <t>505-89-6260</t>
  </si>
  <si>
    <t>C56579887</t>
  </si>
  <si>
    <t>5537602366</t>
  </si>
  <si>
    <t>78-1306140</t>
  </si>
  <si>
    <t>924-76-2228</t>
  </si>
  <si>
    <t>913-93-9659</t>
  </si>
  <si>
    <t>P34027418</t>
  </si>
  <si>
    <t>S81359464</t>
  </si>
  <si>
    <t>JOSEPH BEBEE</t>
  </si>
  <si>
    <t>PO BOX 4695</t>
  </si>
  <si>
    <t>SILVER CREEK</t>
  </si>
  <si>
    <t>402-210-8398</t>
  </si>
  <si>
    <t>JOSEPHBEBEE@SPRINT.COM</t>
  </si>
  <si>
    <t>505-98-6828</t>
  </si>
  <si>
    <t>S75368758</t>
  </si>
  <si>
    <t>604181159576</t>
  </si>
  <si>
    <t>97-8792203</t>
  </si>
  <si>
    <t>999-95-9335</t>
  </si>
  <si>
    <t>979-93-8396</t>
  </si>
  <si>
    <t>P23040892</t>
  </si>
  <si>
    <t>S10230770</t>
  </si>
  <si>
    <t>LORI BEBEE</t>
  </si>
  <si>
    <t>3244 SILVER CREEK RD</t>
  </si>
  <si>
    <t>402-212-2041</t>
  </si>
  <si>
    <t>LORIBEBEE@COMCAST.COM</t>
  </si>
  <si>
    <t>507-35-7569</t>
  </si>
  <si>
    <t>C28542189</t>
  </si>
  <si>
    <t>914647777572</t>
  </si>
  <si>
    <t>74-0496587</t>
  </si>
  <si>
    <t>999-92-2210</t>
  </si>
  <si>
    <t>953-93-1738</t>
  </si>
  <si>
    <t>P83954766</t>
  </si>
  <si>
    <t>S95514254</t>
  </si>
  <si>
    <t>BEBEMISS</t>
  </si>
  <si>
    <t>ROBERT BEBEMISS</t>
  </si>
  <si>
    <t>3249 SILVER CREEK RD</t>
  </si>
  <si>
    <t>402-213-9083</t>
  </si>
  <si>
    <t>ROBERT_BEBEMISS@AOL.COM</t>
  </si>
  <si>
    <t>506-83-2538</t>
  </si>
  <si>
    <t>Z16542572</t>
  </si>
  <si>
    <t>10635588598</t>
  </si>
  <si>
    <t>73-8717520</t>
  </si>
  <si>
    <t>980-77-9370</t>
  </si>
  <si>
    <t>969-93-3066</t>
  </si>
  <si>
    <t>P80655280</t>
  </si>
  <si>
    <t>S92841652</t>
  </si>
  <si>
    <t>BEBENSEE</t>
  </si>
  <si>
    <t>CASEY BEBENSEE</t>
  </si>
  <si>
    <t>2973 Y RD</t>
  </si>
  <si>
    <t>402-214-5918</t>
  </si>
  <si>
    <t>CASEYBEBENSEE@SPECTRUM.COM</t>
  </si>
  <si>
    <t>508-75-5720</t>
  </si>
  <si>
    <t>K99482347</t>
  </si>
  <si>
    <t>242901097716</t>
  </si>
  <si>
    <t>80-1713367</t>
  </si>
  <si>
    <t>973-84-4001</t>
  </si>
  <si>
    <t>901-93-0423</t>
  </si>
  <si>
    <t>P87153025</t>
  </si>
  <si>
    <t>S49837544</t>
  </si>
  <si>
    <t>JIM BEBENSEE</t>
  </si>
  <si>
    <t>2949 Z RD</t>
  </si>
  <si>
    <t>402-215-5899</t>
  </si>
  <si>
    <t>JIMBEBENSEE@SPRINT.COM</t>
  </si>
  <si>
    <t>505-34-2452</t>
  </si>
  <si>
    <t>H71681091</t>
  </si>
  <si>
    <t>24003698115</t>
  </si>
  <si>
    <t>98-7435598</t>
  </si>
  <si>
    <t>999-95-5972</t>
  </si>
  <si>
    <t>962-93-0942</t>
  </si>
  <si>
    <t>P00482878</t>
  </si>
  <si>
    <t>S11015974</t>
  </si>
  <si>
    <t>JODI BEBENSEE</t>
  </si>
  <si>
    <t>PO BOX 7669</t>
  </si>
  <si>
    <t>SNYDER</t>
  </si>
  <si>
    <t>402-216-1376</t>
  </si>
  <si>
    <t>JODI_BEBENSEE@AOL.COM</t>
  </si>
  <si>
    <t>507-21-1568</t>
  </si>
  <si>
    <t>U48336994</t>
  </si>
  <si>
    <t>8306261945</t>
  </si>
  <si>
    <t>29-5797967</t>
  </si>
  <si>
    <t>903-77-5157</t>
  </si>
  <si>
    <t>991-93-8762</t>
  </si>
  <si>
    <t>P37150059</t>
  </si>
  <si>
    <t>S01799669</t>
  </si>
  <si>
    <t>DAVID BEBER</t>
  </si>
  <si>
    <t>SOUTH BEND</t>
  </si>
  <si>
    <t>402-217-8062</t>
  </si>
  <si>
    <t>DAVIDBEBER@VERIZON.COM</t>
  </si>
  <si>
    <t>507-58-2057</t>
  </si>
  <si>
    <t>J33290311</t>
  </si>
  <si>
    <t>659793336291</t>
  </si>
  <si>
    <t>84-7132777</t>
  </si>
  <si>
    <t>940-84-8044</t>
  </si>
  <si>
    <t>990-93-0092</t>
  </si>
  <si>
    <t>P01478262</t>
  </si>
  <si>
    <t>S93641925</t>
  </si>
  <si>
    <t>NATHAN BEBER</t>
  </si>
  <si>
    <t>32102 E LAKE PARK DR</t>
  </si>
  <si>
    <t>402-218-9934</t>
  </si>
  <si>
    <t>NATHAN_BEBER@AOL.COM</t>
  </si>
  <si>
    <t>506-10-3455</t>
  </si>
  <si>
    <t>E75843345</t>
  </si>
  <si>
    <t>465256321169</t>
  </si>
  <si>
    <t>96-9630147</t>
  </si>
  <si>
    <t>952-70-2510</t>
  </si>
  <si>
    <t>924-93-1406</t>
  </si>
  <si>
    <t>P20335790</t>
  </si>
  <si>
    <t>S47086646</t>
  </si>
  <si>
    <t>TEDD</t>
  </si>
  <si>
    <t>BEBERMEYER</t>
  </si>
  <si>
    <t>TEDD BEBERMEYER</t>
  </si>
  <si>
    <t>32311 E LAKE PARK DR</t>
  </si>
  <si>
    <t>402-219-8178</t>
  </si>
  <si>
    <t>TEDD_BEBERMEYER@AOL.COM</t>
  </si>
  <si>
    <t>507-58-9476</t>
  </si>
  <si>
    <t>A81228311</t>
  </si>
  <si>
    <t>35474838739</t>
  </si>
  <si>
    <t>54-7211374</t>
  </si>
  <si>
    <t>900-72-2298</t>
  </si>
  <si>
    <t>949-93-6560</t>
  </si>
  <si>
    <t>P38079738</t>
  </si>
  <si>
    <t>S57897415</t>
  </si>
  <si>
    <t>MONA</t>
  </si>
  <si>
    <t>BEBERNISS</t>
  </si>
  <si>
    <t>MONA BEBERNISS</t>
  </si>
  <si>
    <t>32409 E LAKE PARK DR</t>
  </si>
  <si>
    <t>402-221-3431</t>
  </si>
  <si>
    <t>MONABEBERNISS@ATT.COM</t>
  </si>
  <si>
    <t>508-82-9324</t>
  </si>
  <si>
    <t>X88779435</t>
  </si>
  <si>
    <t>9396447773</t>
  </si>
  <si>
    <t>98-8556707</t>
  </si>
  <si>
    <t>987-78-8190</t>
  </si>
  <si>
    <t>970-93-0852</t>
  </si>
  <si>
    <t>P10550862</t>
  </si>
  <si>
    <t>S26596875</t>
  </si>
  <si>
    <t>BEBOUT</t>
  </si>
  <si>
    <t>CINDY BEBOUT</t>
  </si>
  <si>
    <t>32601 E LAKE PARK DR</t>
  </si>
  <si>
    <t>402-222-9600</t>
  </si>
  <si>
    <t>CINDYBEBOUT@VERIZON.COM</t>
  </si>
  <si>
    <t>505-79-5012</t>
  </si>
  <si>
    <t>Z05552488</t>
  </si>
  <si>
    <t>1310339093</t>
  </si>
  <si>
    <t>41-5340154</t>
  </si>
  <si>
    <t>999-92-7192</t>
  </si>
  <si>
    <t>917-93-6738</t>
  </si>
  <si>
    <t>P23476923</t>
  </si>
  <si>
    <t>S12306000</t>
  </si>
  <si>
    <t>KATIE BEBOUT</t>
  </si>
  <si>
    <t>15525 MIDDLE ISLAND DR</t>
  </si>
  <si>
    <t>402-223-9680</t>
  </si>
  <si>
    <t>KATIEBEBOUT@SPECTRUM.COM</t>
  </si>
  <si>
    <t>505-88-2706</t>
  </si>
  <si>
    <t>H61224992</t>
  </si>
  <si>
    <t>394120339048</t>
  </si>
  <si>
    <t>84-6740384</t>
  </si>
  <si>
    <t>957-87-4982</t>
  </si>
  <si>
    <t>946-93-3853</t>
  </si>
  <si>
    <t>P51490599</t>
  </si>
  <si>
    <t>S58449769</t>
  </si>
  <si>
    <t>RANDY BEBOUT</t>
  </si>
  <si>
    <t>16017 MIDDLE ISLAND DR</t>
  </si>
  <si>
    <t>402-224-4017</t>
  </si>
  <si>
    <t>RANDY_BEBOUT@AOL.COM</t>
  </si>
  <si>
    <t>507-00-0819</t>
  </si>
  <si>
    <t>L32881078</t>
  </si>
  <si>
    <t>14227526059</t>
  </si>
  <si>
    <t>64-9115248</t>
  </si>
  <si>
    <t>933-84-0865</t>
  </si>
  <si>
    <t>972-93-6301</t>
  </si>
  <si>
    <t>P10089164</t>
  </si>
  <si>
    <t>S78455047</t>
  </si>
  <si>
    <t>BECCARD</t>
  </si>
  <si>
    <t>HELEN BECCARD</t>
  </si>
  <si>
    <t>16200 MIDDLE ISLAND DR</t>
  </si>
  <si>
    <t>402-225-7276</t>
  </si>
  <si>
    <t>HELEN.BECCARD798@GMAIL.COM</t>
  </si>
  <si>
    <t>507-05-9265</t>
  </si>
  <si>
    <t>H27295035</t>
  </si>
  <si>
    <t>7752209838</t>
  </si>
  <si>
    <t>20-8539843</t>
  </si>
  <si>
    <t>999-92-1354</t>
  </si>
  <si>
    <t>929-93-9824</t>
  </si>
  <si>
    <t>P00998552</t>
  </si>
  <si>
    <t>S21865390</t>
  </si>
  <si>
    <t>BECERRA</t>
  </si>
  <si>
    <t>ALMA BECERRA</t>
  </si>
  <si>
    <t>16309 S LAKE PARK DR</t>
  </si>
  <si>
    <t>402-226-6976</t>
  </si>
  <si>
    <t>ABECERRA@LIVE.COM</t>
  </si>
  <si>
    <t>507-94-7836</t>
  </si>
  <si>
    <t>D25620923</t>
  </si>
  <si>
    <t>892064714588</t>
  </si>
  <si>
    <t>51-7946075</t>
  </si>
  <si>
    <t>906-84-7073</t>
  </si>
  <si>
    <t>990-93-5805</t>
  </si>
  <si>
    <t>P23063682</t>
  </si>
  <si>
    <t>S89067933</t>
  </si>
  <si>
    <t>GUADALUPE BECERRA</t>
  </si>
  <si>
    <t>13910 W LAKE PARK DR</t>
  </si>
  <si>
    <t>402-227-7450</t>
  </si>
  <si>
    <t>GUADALUPE.BECERRA@YAHOO.COM</t>
  </si>
  <si>
    <t>507-60-1042</t>
  </si>
  <si>
    <t>P78336077</t>
  </si>
  <si>
    <t>8118041135</t>
  </si>
  <si>
    <t>89-6220454</t>
  </si>
  <si>
    <t>913-82-7801</t>
  </si>
  <si>
    <t>930-93-1111</t>
  </si>
  <si>
    <t>P72013128</t>
  </si>
  <si>
    <t>S50895416</t>
  </si>
  <si>
    <t>MANUEL BECERRA</t>
  </si>
  <si>
    <t>32008 W LAKE PARK DR</t>
  </si>
  <si>
    <t>402-228-1298</t>
  </si>
  <si>
    <t>MANUELBECERRA@VERIZON.COM</t>
  </si>
  <si>
    <t>506-17-1878</t>
  </si>
  <si>
    <t>Y07125400</t>
  </si>
  <si>
    <t>881870788677</t>
  </si>
  <si>
    <t>41-1255379</t>
  </si>
  <si>
    <t>999-95-4258</t>
  </si>
  <si>
    <t>939-93-9067</t>
  </si>
  <si>
    <t>P89344957</t>
  </si>
  <si>
    <t>S90348607</t>
  </si>
  <si>
    <t>BECERRA-GOMEZ</t>
  </si>
  <si>
    <t>JORGE BECERRA-GOMEZ</t>
  </si>
  <si>
    <t>32214 W LAKE PARK DR</t>
  </si>
  <si>
    <t>402-229-8325</t>
  </si>
  <si>
    <t>JORGE_BECERRA-GOMEZ@AOL.COM</t>
  </si>
  <si>
    <t>507-79-0749</t>
  </si>
  <si>
    <t>C17879666</t>
  </si>
  <si>
    <t>9869793168</t>
  </si>
  <si>
    <t>63-7451629</t>
  </si>
  <si>
    <t>999-96-6915</t>
  </si>
  <si>
    <t>929-93-0618</t>
  </si>
  <si>
    <t>P63997246</t>
  </si>
  <si>
    <t>S30283982</t>
  </si>
  <si>
    <t>GUILLERMINA</t>
  </si>
  <si>
    <t>BECERRA-ROBLES</t>
  </si>
  <si>
    <t>GUILLERMINA BECERRA-ROBLES</t>
  </si>
  <si>
    <t>32310 W LAKE PARK DR</t>
  </si>
  <si>
    <t>402-230-8403</t>
  </si>
  <si>
    <t>GUILLERMINA.BECERRA-ROBLES@YAHOO.COM</t>
  </si>
  <si>
    <t>508-89-9124</t>
  </si>
  <si>
    <t>O50224947</t>
  </si>
  <si>
    <t>858999368456</t>
  </si>
  <si>
    <t>56-2495083</t>
  </si>
  <si>
    <t>999-92-8967</t>
  </si>
  <si>
    <t>903-93-8726</t>
  </si>
  <si>
    <t>P68400088</t>
  </si>
  <si>
    <t>S22879829</t>
  </si>
  <si>
    <t>BECHDOLT</t>
  </si>
  <si>
    <t>DOROTHY BECHDOLT</t>
  </si>
  <si>
    <t>1500 B ST</t>
  </si>
  <si>
    <t>SOUTH SIOUX CITY</t>
  </si>
  <si>
    <t>402-235-3295</t>
  </si>
  <si>
    <t>DOROTHYBECHDOLT@COMCAST.COM</t>
  </si>
  <si>
    <t>508-67-8444</t>
  </si>
  <si>
    <t>Z71026275</t>
  </si>
  <si>
    <t>SIOUXLAND FEDERAL CREDIT UNION</t>
  </si>
  <si>
    <t>575309973165</t>
  </si>
  <si>
    <t>21-7437371</t>
  </si>
  <si>
    <t>987-70-9012</t>
  </si>
  <si>
    <t>951-93-1312</t>
  </si>
  <si>
    <t>P47703597</t>
  </si>
  <si>
    <t>S78413923</t>
  </si>
  <si>
    <t>COREY BECHLER</t>
  </si>
  <si>
    <t>1600 HONEY LOCUST CT</t>
  </si>
  <si>
    <t>402-241-1273</t>
  </si>
  <si>
    <t>COREYBECHLER@SPECTRUM.COM</t>
  </si>
  <si>
    <t>506-66-6838</t>
  </si>
  <si>
    <t>L54310988</t>
  </si>
  <si>
    <t>817206575571</t>
  </si>
  <si>
    <t>82-1295767</t>
  </si>
  <si>
    <t>965-74-7625</t>
  </si>
  <si>
    <t>P85275503</t>
  </si>
  <si>
    <t>S56641627</t>
  </si>
  <si>
    <t>BECHTLE</t>
  </si>
  <si>
    <t>JAMES BECHTLE</t>
  </si>
  <si>
    <t>541 OLD HIGHWAY 20 W</t>
  </si>
  <si>
    <t>402-247-2373</t>
  </si>
  <si>
    <t>JAMES-BECHTLE@COMMODORE64.COM</t>
  </si>
  <si>
    <t>506-49-1987</t>
  </si>
  <si>
    <t>P53902627</t>
  </si>
  <si>
    <t>SIOUXLAND NATIONAL BANK</t>
  </si>
  <si>
    <t>5861342914</t>
  </si>
  <si>
    <t>25-9019765</t>
  </si>
  <si>
    <t>999-99-5814</t>
  </si>
  <si>
    <t>972-93-2338</t>
  </si>
  <si>
    <t>P54298534</t>
  </si>
  <si>
    <t>S67520610</t>
  </si>
  <si>
    <t>BECHTOLT</t>
  </si>
  <si>
    <t>CRAIG BECHTOLT</t>
  </si>
  <si>
    <t>PO BOX 4801</t>
  </si>
  <si>
    <t>SPALDING</t>
  </si>
  <si>
    <t>402-252-8153</t>
  </si>
  <si>
    <t>CRAIGBECHTOLT@SPRINT.COM</t>
  </si>
  <si>
    <t>505-18-8023</t>
  </si>
  <si>
    <t>V26056677</t>
  </si>
  <si>
    <t>6108997257</t>
  </si>
  <si>
    <t>55-7419469</t>
  </si>
  <si>
    <t>967-87-3015</t>
  </si>
  <si>
    <t>999-93-2078</t>
  </si>
  <si>
    <t>P88022340</t>
  </si>
  <si>
    <t>S92579878</t>
  </si>
  <si>
    <t>PAM BECHTOLT</t>
  </si>
  <si>
    <t>50513 COLLEGE INN DR</t>
  </si>
  <si>
    <t>402-253-2401</t>
  </si>
  <si>
    <t>PAMBECHTOLT@SPECTRUM.COM</t>
  </si>
  <si>
    <t>506-61-5463</t>
  </si>
  <si>
    <t>P83028408</t>
  </si>
  <si>
    <t>239559569718</t>
  </si>
  <si>
    <t>81-2574826</t>
  </si>
  <si>
    <t>999-91-6444</t>
  </si>
  <si>
    <t>938-93-4003</t>
  </si>
  <si>
    <t>P48077120</t>
  </si>
  <si>
    <t>S99389265</t>
  </si>
  <si>
    <t>BECIC</t>
  </si>
  <si>
    <t>DANIEL BECIC</t>
  </si>
  <si>
    <t>50534 COLLEGE INN DR</t>
  </si>
  <si>
    <t>402-254-7246</t>
  </si>
  <si>
    <t>DANIELBECIC@SPECTRUM.COM</t>
  </si>
  <si>
    <t>506-28-6511</t>
  </si>
  <si>
    <t>S76161783</t>
  </si>
  <si>
    <t>1148202962</t>
  </si>
  <si>
    <t>55-4977141</t>
  </si>
  <si>
    <t>999-92-0508</t>
  </si>
  <si>
    <t>904-93-9563</t>
  </si>
  <si>
    <t>P79199201</t>
  </si>
  <si>
    <t>S19242657</t>
  </si>
  <si>
    <t>SZEVIDA</t>
  </si>
  <si>
    <t>SZEVIDA BECIC</t>
  </si>
  <si>
    <t>50554 COLLEGE INN DR</t>
  </si>
  <si>
    <t>402-255-9322</t>
  </si>
  <si>
    <t>SZEVIDA.BECIC864@GMAIL.COM</t>
  </si>
  <si>
    <t>506-31-5338</t>
  </si>
  <si>
    <t>V90673519</t>
  </si>
  <si>
    <t>46126383210</t>
  </si>
  <si>
    <t>82-9408903</t>
  </si>
  <si>
    <t>947-75-4383</t>
  </si>
  <si>
    <t>935-93-5346</t>
  </si>
  <si>
    <t>P95318012</t>
  </si>
  <si>
    <t>S16717994</t>
  </si>
  <si>
    <t>ELVEDINA</t>
  </si>
  <si>
    <t>BECIROVIC</t>
  </si>
  <si>
    <t>ELVEDINA BECIROVIC</t>
  </si>
  <si>
    <t>50576 COLLEGE INN DR</t>
  </si>
  <si>
    <t>402-256-5132</t>
  </si>
  <si>
    <t>ELVEDINA.BECIROVIC754@GMAIL.COM</t>
  </si>
  <si>
    <t>506-13-3983</t>
  </si>
  <si>
    <t>O49061345</t>
  </si>
  <si>
    <t>31064158767</t>
  </si>
  <si>
    <t>92-8765678</t>
  </si>
  <si>
    <t>992-77-0046</t>
  </si>
  <si>
    <t>914-93-8169</t>
  </si>
  <si>
    <t>P86129092</t>
  </si>
  <si>
    <t>S72326888</t>
  </si>
  <si>
    <t>MEHMEDALIJA</t>
  </si>
  <si>
    <t>MEHMEDALIJA BECIROVIC</t>
  </si>
  <si>
    <t>81840 GHOST TOWN AVE</t>
  </si>
  <si>
    <t>402-257-5971</t>
  </si>
  <si>
    <t>MEHMEDALIJA.BECIROVIC985@GMAIL.COM</t>
  </si>
  <si>
    <t>505-19-7529</t>
  </si>
  <si>
    <t>M33256449</t>
  </si>
  <si>
    <t>46986568232</t>
  </si>
  <si>
    <t>49-1453530</t>
  </si>
  <si>
    <t>938-81-4188</t>
  </si>
  <si>
    <t>933-93-3367</t>
  </si>
  <si>
    <t>P77973865</t>
  </si>
  <si>
    <t>S61992066</t>
  </si>
  <si>
    <t>SADILA</t>
  </si>
  <si>
    <t>SADILA BECIROVIC</t>
  </si>
  <si>
    <t>89819 MULE SHOE CREEK AVE</t>
  </si>
  <si>
    <t>SPARKS</t>
  </si>
  <si>
    <t>402-258-5522</t>
  </si>
  <si>
    <t>SBECIROVIC@LIVE.COM</t>
  </si>
  <si>
    <t>507-49-5577</t>
  </si>
  <si>
    <t>U63139120</t>
  </si>
  <si>
    <t>531215504288</t>
  </si>
  <si>
    <t>13-7672749</t>
  </si>
  <si>
    <t>999-96-3480</t>
  </si>
  <si>
    <t>927-93-7607</t>
  </si>
  <si>
    <t>P82055071</t>
  </si>
  <si>
    <t>S12387026</t>
  </si>
  <si>
    <t>BECK</t>
  </si>
  <si>
    <t>ARVILLA BECK</t>
  </si>
  <si>
    <t>89860 SHEPARD HILL AVE</t>
  </si>
  <si>
    <t>402-259-8869</t>
  </si>
  <si>
    <t>ARVILLA_BECK@AOL.COM</t>
  </si>
  <si>
    <t>505-04-5514</t>
  </si>
  <si>
    <t>K19670042</t>
  </si>
  <si>
    <t>535426911764</t>
  </si>
  <si>
    <t>95-9592278</t>
  </si>
  <si>
    <t>999-90-6451</t>
  </si>
  <si>
    <t>954-93-6740</t>
  </si>
  <si>
    <t>P87689631</t>
  </si>
  <si>
    <t>S95361960</t>
  </si>
  <si>
    <t>HANS BECK</t>
  </si>
  <si>
    <t>89966 SHEPARD HILL AVE</t>
  </si>
  <si>
    <t>402-260-9613</t>
  </si>
  <si>
    <t>HANS_BECK@AOL.COM</t>
  </si>
  <si>
    <t>506-37-0626</t>
  </si>
  <si>
    <t>H39413382</t>
  </si>
  <si>
    <t>818777586341</t>
  </si>
  <si>
    <t>62-8237674</t>
  </si>
  <si>
    <t>999-95-2232</t>
  </si>
  <si>
    <t>P26318945</t>
  </si>
  <si>
    <t>S50676796</t>
  </si>
  <si>
    <t>NICHOLAS BECK</t>
  </si>
  <si>
    <t>90805 SPARKS NORTH RD</t>
  </si>
  <si>
    <t>402-261-2527</t>
  </si>
  <si>
    <t>NICHOLASBECK@ATT.COM</t>
  </si>
  <si>
    <t>507-11-5635</t>
  </si>
  <si>
    <t>F59182117</t>
  </si>
  <si>
    <t>7505254198</t>
  </si>
  <si>
    <t>39-3099480</t>
  </si>
  <si>
    <t>946-87-3649</t>
  </si>
  <si>
    <t>990-93-7980</t>
  </si>
  <si>
    <t>P72658430</t>
  </si>
  <si>
    <t>S84123450</t>
  </si>
  <si>
    <t>BECKA</t>
  </si>
  <si>
    <t>THOMAS BECKA</t>
  </si>
  <si>
    <t>90370 SPARKS RIVER RD</t>
  </si>
  <si>
    <t>402-262-7723</t>
  </si>
  <si>
    <t>THOMASBECKA@SPRINT.COM</t>
  </si>
  <si>
    <t>507-25-3356</t>
  </si>
  <si>
    <t>Z35416849</t>
  </si>
  <si>
    <t>1265137527</t>
  </si>
  <si>
    <t>25-1357444</t>
  </si>
  <si>
    <t>996-79-9266</t>
  </si>
  <si>
    <t>984-93-8981</t>
  </si>
  <si>
    <t>P82413150</t>
  </si>
  <si>
    <t>S16941981</t>
  </si>
  <si>
    <t>BECKAMN</t>
  </si>
  <si>
    <t>CONNIE BECKAMN</t>
  </si>
  <si>
    <t>PO BOX 6594</t>
  </si>
  <si>
    <t>402-263-2198</t>
  </si>
  <si>
    <t>CONNIEBECKAMN@ATT.COM</t>
  </si>
  <si>
    <t>508-08-7232</t>
  </si>
  <si>
    <t>C57663122</t>
  </si>
  <si>
    <t>59415155365</t>
  </si>
  <si>
    <t>16-4053178</t>
  </si>
  <si>
    <t>999-90-0866</t>
  </si>
  <si>
    <t>937-93-3812</t>
  </si>
  <si>
    <t>P19605569</t>
  </si>
  <si>
    <t>S95398272</t>
  </si>
  <si>
    <t>BECKANN</t>
  </si>
  <si>
    <t>BRAD BECKANN</t>
  </si>
  <si>
    <t>441 S HILLCREST BLVD</t>
  </si>
  <si>
    <t>402-264-2962</t>
  </si>
  <si>
    <t>BRAD-BECKANN@COMMODORE64.COM</t>
  </si>
  <si>
    <t>507-03-2041</t>
  </si>
  <si>
    <t>M41778302</t>
  </si>
  <si>
    <t>80483746616</t>
  </si>
  <si>
    <t>66-8922170</t>
  </si>
  <si>
    <t>959-82-4736</t>
  </si>
  <si>
    <t>966-93-4954</t>
  </si>
  <si>
    <t>P34789306</t>
  </si>
  <si>
    <t>S53753311</t>
  </si>
  <si>
    <t>BECKARD</t>
  </si>
  <si>
    <t>GARY BECKARD</t>
  </si>
  <si>
    <t>48982 STATE HIGHWAY 12</t>
  </si>
  <si>
    <t>402-265-4985</t>
  </si>
  <si>
    <t>GARY.BECKARD287@GMAIL.COM</t>
  </si>
  <si>
    <t>505-53-0219</t>
  </si>
  <si>
    <t>J02923997</t>
  </si>
  <si>
    <t>29069585221</t>
  </si>
  <si>
    <t>89-0748723</t>
  </si>
  <si>
    <t>938-84-2468</t>
  </si>
  <si>
    <t>958-93-5503</t>
  </si>
  <si>
    <t>P78235429</t>
  </si>
  <si>
    <t>S46464890</t>
  </si>
  <si>
    <t>BECKBEST</t>
  </si>
  <si>
    <t>MARY BECKBEST</t>
  </si>
  <si>
    <t>89637 US HIGHWAY 281</t>
  </si>
  <si>
    <t>402-266-5343</t>
  </si>
  <si>
    <t>MARY-BECKBEST@COMMODORE64.COM</t>
  </si>
  <si>
    <t>508-46-0162</t>
  </si>
  <si>
    <t>X77138014</t>
  </si>
  <si>
    <t>3207517324</t>
  </si>
  <si>
    <t>93-7546968</t>
  </si>
  <si>
    <t>999-99-5397</t>
  </si>
  <si>
    <t>997-93-2638</t>
  </si>
  <si>
    <t>P79665330</t>
  </si>
  <si>
    <t>S84483448</t>
  </si>
  <si>
    <t>BECKBY</t>
  </si>
  <si>
    <t>GEORGE BECKBY</t>
  </si>
  <si>
    <t>90249 US HIGHWAY 281</t>
  </si>
  <si>
    <t>402-267-6862</t>
  </si>
  <si>
    <t>GEORGE.BECKBY234@GMAIL.COM</t>
  </si>
  <si>
    <t>507-07-0054</t>
  </si>
  <si>
    <t>W36704621</t>
  </si>
  <si>
    <t>977183967534</t>
  </si>
  <si>
    <t>20-5481928</t>
  </si>
  <si>
    <t>958-93-7955</t>
  </si>
  <si>
    <t>P55896043</t>
  </si>
  <si>
    <t>S74869786</t>
  </si>
  <si>
    <t>BECKEL</t>
  </si>
  <si>
    <t>BETTY BECKEL</t>
  </si>
  <si>
    <t>PO BOX 7883</t>
  </si>
  <si>
    <t>SPRAGUE</t>
  </si>
  <si>
    <t>402-268-8902</t>
  </si>
  <si>
    <t>BETTY-BECKEL@COMMODORE64.COM</t>
  </si>
  <si>
    <t>505-72-2969</t>
  </si>
  <si>
    <t>N54810065</t>
  </si>
  <si>
    <t>25456915715</t>
  </si>
  <si>
    <t>23-0312270</t>
  </si>
  <si>
    <t>956-86-9738</t>
  </si>
  <si>
    <t>921-93-9353</t>
  </si>
  <si>
    <t>P74637353</t>
  </si>
  <si>
    <t>S93685394</t>
  </si>
  <si>
    <t>BECKENBACH</t>
  </si>
  <si>
    <t>BEVERLY BECKENBACH</t>
  </si>
  <si>
    <t>20701 CEDAR HEIGHTS CIR</t>
  </si>
  <si>
    <t>SPRINGFIELD</t>
  </si>
  <si>
    <t>402-270-5121</t>
  </si>
  <si>
    <t>BEVERLYBECKENBACH@SPECTRUM.COM</t>
  </si>
  <si>
    <t>505-86-8824</t>
  </si>
  <si>
    <t>C85995239</t>
  </si>
  <si>
    <t>7049276197</t>
  </si>
  <si>
    <t>87-8676072</t>
  </si>
  <si>
    <t>938-79-1740</t>
  </si>
  <si>
    <t>923-93-7256</t>
  </si>
  <si>
    <t>P75761590</t>
  </si>
  <si>
    <t>S53537957</t>
  </si>
  <si>
    <t>BECKERBAUER</t>
  </si>
  <si>
    <t>HAZEL BECKERBAUER</t>
  </si>
  <si>
    <t>20508 MEADOW OAKS DR</t>
  </si>
  <si>
    <t>402-276-9803</t>
  </si>
  <si>
    <t>HAZEL.BECKERBAUER764@GMAIL.COM</t>
  </si>
  <si>
    <t>505-15-4656</t>
  </si>
  <si>
    <t>K20723427</t>
  </si>
  <si>
    <t>3002770096</t>
  </si>
  <si>
    <t>51-7513549</t>
  </si>
  <si>
    <t>961-85-2742</t>
  </si>
  <si>
    <t>973-93-3544</t>
  </si>
  <si>
    <t>P33028099</t>
  </si>
  <si>
    <t>S22096368</t>
  </si>
  <si>
    <t>BECKETT</t>
  </si>
  <si>
    <t>ROBERT BECKETT</t>
  </si>
  <si>
    <t>15710 MEADOW RIDGE DR</t>
  </si>
  <si>
    <t>402-283-9619</t>
  </si>
  <si>
    <t>ROBERTBECKETT@SPECTRUM.COM</t>
  </si>
  <si>
    <t>508-13-7818</t>
  </si>
  <si>
    <t>D63907258</t>
  </si>
  <si>
    <t>17924834519</t>
  </si>
  <si>
    <t>40-2999651</t>
  </si>
  <si>
    <t>999-98-6664</t>
  </si>
  <si>
    <t>985-93-7938</t>
  </si>
  <si>
    <t>P45735496</t>
  </si>
  <si>
    <t>S84917065</t>
  </si>
  <si>
    <t>BECKLEY</t>
  </si>
  <si>
    <t>BOYD BECKLEY</t>
  </si>
  <si>
    <t>20407 OAK HOLLOW CIR</t>
  </si>
  <si>
    <t>402-289-2351</t>
  </si>
  <si>
    <t>BOYDBECKLEY@SPRINT.COM</t>
  </si>
  <si>
    <t>508-18-6809</t>
  </si>
  <si>
    <t>I95978044</t>
  </si>
  <si>
    <t>629970454836</t>
  </si>
  <si>
    <t>12-6576932</t>
  </si>
  <si>
    <t>999-98-6895</t>
  </si>
  <si>
    <t>953-93-0014</t>
  </si>
  <si>
    <t>P86534314</t>
  </si>
  <si>
    <t>S44576640</t>
  </si>
  <si>
    <t>BECKMANN</t>
  </si>
  <si>
    <t>DOUGLAS BECKMANN</t>
  </si>
  <si>
    <t>200 S 8TH STREET CIR</t>
  </si>
  <si>
    <t>402-295-6551</t>
  </si>
  <si>
    <t>DOUGLAS.BECKMANN888@GMAIL.COM</t>
  </si>
  <si>
    <t>507-39-1938</t>
  </si>
  <si>
    <t>N87907638</t>
  </si>
  <si>
    <t>77634855276</t>
  </si>
  <si>
    <t>35-0036991</t>
  </si>
  <si>
    <t>999-90-7738</t>
  </si>
  <si>
    <t>969-93-0290</t>
  </si>
  <si>
    <t>P24858936</t>
  </si>
  <si>
    <t>S76225371</t>
  </si>
  <si>
    <t>BECKOVEN</t>
  </si>
  <si>
    <t>JEFF BECKOVEN</t>
  </si>
  <si>
    <t>PO BOX 890</t>
  </si>
  <si>
    <t>SPRINGVIEW</t>
  </si>
  <si>
    <t>402-298-3009</t>
  </si>
  <si>
    <t>JEFF-BECKOVEN@COMMODORE64.COM</t>
  </si>
  <si>
    <t>507-98-8152</t>
  </si>
  <si>
    <t>F31634606</t>
  </si>
  <si>
    <t>IOWA NEBRASKA STATE BANK</t>
  </si>
  <si>
    <t>8916753663</t>
  </si>
  <si>
    <t>91-5214748</t>
  </si>
  <si>
    <t>999-99-0593</t>
  </si>
  <si>
    <t>911-93-2912</t>
  </si>
  <si>
    <t>P19965102</t>
  </si>
  <si>
    <t>S17912162</t>
  </si>
  <si>
    <t>BECKSEL</t>
  </si>
  <si>
    <t>ROBERT BECKSEL</t>
  </si>
  <si>
    <t>43451 BIG RED HEREFORD RD</t>
  </si>
  <si>
    <t>402-299-1157</t>
  </si>
  <si>
    <t>ROBERTBECKSEL@ATT.COM</t>
  </si>
  <si>
    <t>507-98-1358</t>
  </si>
  <si>
    <t>P67586733</t>
  </si>
  <si>
    <t>9555126231</t>
  </si>
  <si>
    <t>68-3453981</t>
  </si>
  <si>
    <t>999-96-7215</t>
  </si>
  <si>
    <t>993-93-1279</t>
  </si>
  <si>
    <t>P79356273</t>
  </si>
  <si>
    <t>S97441727</t>
  </si>
  <si>
    <t>BECKSTEAD</t>
  </si>
  <si>
    <t>IRENE BECKSTEAD</t>
  </si>
  <si>
    <t>43553 BIG RED HEREFORD RD</t>
  </si>
  <si>
    <t>402-300-3503</t>
  </si>
  <si>
    <t>IRENEBECKSTEAD@SPRINT.COM</t>
  </si>
  <si>
    <t>506-53-0070</t>
  </si>
  <si>
    <t>I31952450</t>
  </si>
  <si>
    <t>30179449336</t>
  </si>
  <si>
    <t>74-6599129</t>
  </si>
  <si>
    <t>917-85-3548</t>
  </si>
  <si>
    <t>981-93-4306</t>
  </si>
  <si>
    <t>P28454343</t>
  </si>
  <si>
    <t>S00721693</t>
  </si>
  <si>
    <t>MARJORIE BECKSTEAD</t>
  </si>
  <si>
    <t>90719 JORDAN CREEK RD</t>
  </si>
  <si>
    <t>402-301-6082</t>
  </si>
  <si>
    <t>MARJORIEBECKSTEAD@COMCAST.COM</t>
  </si>
  <si>
    <t>508-88-2451</t>
  </si>
  <si>
    <t>Y28679916</t>
  </si>
  <si>
    <t>400222628956</t>
  </si>
  <si>
    <t>78-4040224</t>
  </si>
  <si>
    <t>999-90-1516</t>
  </si>
  <si>
    <t>968-93-3460</t>
  </si>
  <si>
    <t>P43060608</t>
  </si>
  <si>
    <t>S44885392</t>
  </si>
  <si>
    <t>WILLIAM BECKSTEAD</t>
  </si>
  <si>
    <t>90725 JORDAN CREEK RD</t>
  </si>
  <si>
    <t>402-304-9516</t>
  </si>
  <si>
    <t>WILLIAM-BECKSTEAD@COMMODORE64.COM</t>
  </si>
  <si>
    <t>506-71-3892</t>
  </si>
  <si>
    <t>Q72733447</t>
  </si>
  <si>
    <t>7169480653</t>
  </si>
  <si>
    <t>59-3122839</t>
  </si>
  <si>
    <t>999-90-7436</t>
  </si>
  <si>
    <t>976-93-6382</t>
  </si>
  <si>
    <t>P60919805</t>
  </si>
  <si>
    <t>S27921295</t>
  </si>
  <si>
    <t>BECKSTROM</t>
  </si>
  <si>
    <t>DALE BECKSTROM</t>
  </si>
  <si>
    <t>90450 JORDAN VALLEY AVE</t>
  </si>
  <si>
    <t>402-305-5075</t>
  </si>
  <si>
    <t>DALEBECKSTROM@VERIZON.COM</t>
  </si>
  <si>
    <t>507-62-5255</t>
  </si>
  <si>
    <t>F52363871</t>
  </si>
  <si>
    <t>395446868831</t>
  </si>
  <si>
    <t>98-1999623</t>
  </si>
  <si>
    <t>999-99-9103</t>
  </si>
  <si>
    <t>980-93-1385</t>
  </si>
  <si>
    <t>P92039684</t>
  </si>
  <si>
    <t>S68157804</t>
  </si>
  <si>
    <t>JODI BECKSTROM</t>
  </si>
  <si>
    <t>90655 JORDAN VALLEY AVE</t>
  </si>
  <si>
    <t>402-306-2691</t>
  </si>
  <si>
    <t>JODIBECKSTROM@SPECTRUM.COM</t>
  </si>
  <si>
    <t>506-53-4032</t>
  </si>
  <si>
    <t>D40521291</t>
  </si>
  <si>
    <t>4192076568</t>
  </si>
  <si>
    <t>73-5607098</t>
  </si>
  <si>
    <t>904-74-9432</t>
  </si>
  <si>
    <t>938-93-7047</t>
  </si>
  <si>
    <t>P70286711</t>
  </si>
  <si>
    <t>S33952194</t>
  </si>
  <si>
    <t>BECKWELL</t>
  </si>
  <si>
    <t>DAWN BECKWELL</t>
  </si>
  <si>
    <t>43185 STATE HIGHWAY 12</t>
  </si>
  <si>
    <t>402-307-1344</t>
  </si>
  <si>
    <t>DBECKWELL@LIVE.COM</t>
  </si>
  <si>
    <t>508-68-6445</t>
  </si>
  <si>
    <t>N07349420</t>
  </si>
  <si>
    <t>2993974041</t>
  </si>
  <si>
    <t>99-4608053</t>
  </si>
  <si>
    <t>999-90-3397</t>
  </si>
  <si>
    <t>985-93-3436</t>
  </si>
  <si>
    <t>P40405091</t>
  </si>
  <si>
    <t>S08936855</t>
  </si>
  <si>
    <t>BECKWITH</t>
  </si>
  <si>
    <t>BRAD BECKWITH</t>
  </si>
  <si>
    <t>42768 STATE HIGHWAY 12 AVE</t>
  </si>
  <si>
    <t>402-309-7756</t>
  </si>
  <si>
    <t>BRAD_BECKWITH@AOL.COM</t>
  </si>
  <si>
    <t>508-95-3913</t>
  </si>
  <si>
    <t>D57133253</t>
  </si>
  <si>
    <t>231205334638</t>
  </si>
  <si>
    <t>39-0790475</t>
  </si>
  <si>
    <t>999-95-6101</t>
  </si>
  <si>
    <t>975-93-9679</t>
  </si>
  <si>
    <t>P48671539</t>
  </si>
  <si>
    <t>S10956168</t>
  </si>
  <si>
    <t>MEIKO</t>
  </si>
  <si>
    <t>MEIKO BECKWITH</t>
  </si>
  <si>
    <t>44380 STATE HIGHWAY 7</t>
  </si>
  <si>
    <t>402-310-6817</t>
  </si>
  <si>
    <t>MEIKOBECKWITH@COMCAST.COM</t>
  </si>
  <si>
    <t>505-53-6865</t>
  </si>
  <si>
    <t>H70152132</t>
  </si>
  <si>
    <t>660523113732</t>
  </si>
  <si>
    <t>27-4802140</t>
  </si>
  <si>
    <t>999-95-4137</t>
  </si>
  <si>
    <t>910-93-5880</t>
  </si>
  <si>
    <t>P87086914</t>
  </si>
  <si>
    <t>S70136291</t>
  </si>
  <si>
    <t>VERNON BECKWITH</t>
  </si>
  <si>
    <t>89487 THOMAS CREEK AVE</t>
  </si>
  <si>
    <t>402-312-7764</t>
  </si>
  <si>
    <t>VERNONBECKWITH@SPRINT.COM</t>
  </si>
  <si>
    <t>508-89-8563</t>
  </si>
  <si>
    <t>M60399304</t>
  </si>
  <si>
    <t>5575535632</t>
  </si>
  <si>
    <t>70-8921396</t>
  </si>
  <si>
    <t>916-87-1287</t>
  </si>
  <si>
    <t>936-93-6808</t>
  </si>
  <si>
    <t>P19546699</t>
  </si>
  <si>
    <t>S70321190</t>
  </si>
  <si>
    <t>BECKWITH-SR</t>
  </si>
  <si>
    <t>RYAN BECKWITH-SR</t>
  </si>
  <si>
    <t>89743 TURKEY CREEK AVE</t>
  </si>
  <si>
    <t>402-313-4591</t>
  </si>
  <si>
    <t>RYAN-BECKWITH-SR@COMMODORE64.COM</t>
  </si>
  <si>
    <t>505-56-5900</t>
  </si>
  <si>
    <t>T11606141</t>
  </si>
  <si>
    <t>7720641215</t>
  </si>
  <si>
    <t>64-8626583</t>
  </si>
  <si>
    <t>933-85-2279</t>
  </si>
  <si>
    <t>991-93-3131</t>
  </si>
  <si>
    <t>P61465321</t>
  </si>
  <si>
    <t>S07964403</t>
  </si>
  <si>
    <t>DANE</t>
  </si>
  <si>
    <t>BECKWORTH</t>
  </si>
  <si>
    <t>DANE BECKWORTH</t>
  </si>
  <si>
    <t>89770 TURKEY CREEK AVE</t>
  </si>
  <si>
    <t>402-314-4485</t>
  </si>
  <si>
    <t>DANE.BECKWORTH229@GMAIL.COM</t>
  </si>
  <si>
    <t>507-12-4400</t>
  </si>
  <si>
    <t>S94771550</t>
  </si>
  <si>
    <t>32863279375</t>
  </si>
  <si>
    <t>55-0922004</t>
  </si>
  <si>
    <t>999-90-8646</t>
  </si>
  <si>
    <t>909-93-3127</t>
  </si>
  <si>
    <t>P09679079</t>
  </si>
  <si>
    <t>S93024969</t>
  </si>
  <si>
    <t>SALLY BECKWORTH</t>
  </si>
  <si>
    <t>89866 TURKEY CREEK AVE</t>
  </si>
  <si>
    <t>402-315-5559</t>
  </si>
  <si>
    <t>SALLY-BECKWORTH@COMMODORE64.COM</t>
  </si>
  <si>
    <t>505-16-6816</t>
  </si>
  <si>
    <t>R65119947</t>
  </si>
  <si>
    <t>4973737747</t>
  </si>
  <si>
    <t>79-4123292</t>
  </si>
  <si>
    <t>951-74-9196</t>
  </si>
  <si>
    <t>980-93-7077</t>
  </si>
  <si>
    <t>P95666611</t>
  </si>
  <si>
    <t>S54825139</t>
  </si>
  <si>
    <t>MAC</t>
  </si>
  <si>
    <t>BECTON</t>
  </si>
  <si>
    <t>MAC BECTON</t>
  </si>
  <si>
    <t>PO BOX 623</t>
  </si>
  <si>
    <t>STAMFORD</t>
  </si>
  <si>
    <t>402-316-4441</t>
  </si>
  <si>
    <t>MACBECTON@ATT.COM</t>
  </si>
  <si>
    <t>506-35-5054</t>
  </si>
  <si>
    <t>L66700068</t>
  </si>
  <si>
    <t>10864595190</t>
  </si>
  <si>
    <t>88-5524701</t>
  </si>
  <si>
    <t>969-87-8822</t>
  </si>
  <si>
    <t>994-93-5215</t>
  </si>
  <si>
    <t>P44843268</t>
  </si>
  <si>
    <t>S96890814</t>
  </si>
  <si>
    <t>BECVAR</t>
  </si>
  <si>
    <t>JIM BECVAR</t>
  </si>
  <si>
    <t>PO BOX 7042</t>
  </si>
  <si>
    <t>402-317-8353</t>
  </si>
  <si>
    <t>JIM_BECVAR@AOL.COM</t>
  </si>
  <si>
    <t>508-23-7769</t>
  </si>
  <si>
    <t>O30792327</t>
  </si>
  <si>
    <t>776501072464</t>
  </si>
  <si>
    <t>34-1615468</t>
  </si>
  <si>
    <t>999-91-9183</t>
  </si>
  <si>
    <t>923-93-0930</t>
  </si>
  <si>
    <t>P13233047</t>
  </si>
  <si>
    <t>S66664846</t>
  </si>
  <si>
    <t>BECWAR</t>
  </si>
  <si>
    <t>CINDY BECWAR</t>
  </si>
  <si>
    <t>56697 GOLF COURSE RD</t>
  </si>
  <si>
    <t>402-318-4324</t>
  </si>
  <si>
    <t>CINDYBECWAR@SPECTRUM.COM</t>
  </si>
  <si>
    <t>505-58-3461</t>
  </si>
  <si>
    <t>V33675612</t>
  </si>
  <si>
    <t>932073751672</t>
  </si>
  <si>
    <t>45-6168600</t>
  </si>
  <si>
    <t>999-94-8673</t>
  </si>
  <si>
    <t>976-93-8892</t>
  </si>
  <si>
    <t>P68830692</t>
  </si>
  <si>
    <t>S57111459</t>
  </si>
  <si>
    <t>JAKE BECWAR</t>
  </si>
  <si>
    <t>56807 GOLF COURSE RD</t>
  </si>
  <si>
    <t>402-319-5165</t>
  </si>
  <si>
    <t>JAKEBECWAR@SPRINT.COM</t>
  </si>
  <si>
    <t>507-60-5537</t>
  </si>
  <si>
    <t>P98543899</t>
  </si>
  <si>
    <t>63351047454</t>
  </si>
  <si>
    <t>14-8000179</t>
  </si>
  <si>
    <t>908-79-2738</t>
  </si>
  <si>
    <t>902-93-5956</t>
  </si>
  <si>
    <t>P19980450</t>
  </si>
  <si>
    <t>S53869352</t>
  </si>
  <si>
    <t>BEDA</t>
  </si>
  <si>
    <t>JEAN BEDA</t>
  </si>
  <si>
    <t>56146 UNION CREEK RD</t>
  </si>
  <si>
    <t>402-320-6526</t>
  </si>
  <si>
    <t>JEANBEDA@ATT.COM</t>
  </si>
  <si>
    <t>508-23-7629</t>
  </si>
  <si>
    <t>H79628222</t>
  </si>
  <si>
    <t>8503019475</t>
  </si>
  <si>
    <t>63-7919518</t>
  </si>
  <si>
    <t>992-70-8898</t>
  </si>
  <si>
    <t>957-93-9012</t>
  </si>
  <si>
    <t>P02751654</t>
  </si>
  <si>
    <t>S75499497</t>
  </si>
  <si>
    <t>THOMAS BEDA</t>
  </si>
  <si>
    <t>83201 UNION CREEK RD</t>
  </si>
  <si>
    <t>402-321-4236</t>
  </si>
  <si>
    <t>THOMAS.BEDA90@GMAIL.COM</t>
  </si>
  <si>
    <t>507-58-7765</t>
  </si>
  <si>
    <t>S74919496</t>
  </si>
  <si>
    <t>37654317602</t>
  </si>
  <si>
    <t>17-4554271</t>
  </si>
  <si>
    <t>999-96-9356</t>
  </si>
  <si>
    <t>972-93-0177</t>
  </si>
  <si>
    <t>P51260798</t>
  </si>
  <si>
    <t>S61145688</t>
  </si>
  <si>
    <t>BEDDES</t>
  </si>
  <si>
    <t>ISAAC BEDDES</t>
  </si>
  <si>
    <t>PO BOX 5301</t>
  </si>
  <si>
    <t>STAPLEHURST</t>
  </si>
  <si>
    <t>402-322-9023</t>
  </si>
  <si>
    <t>ISAAC_BEDDES@AOL.COM</t>
  </si>
  <si>
    <t>505-72-8895</t>
  </si>
  <si>
    <t>O46503535</t>
  </si>
  <si>
    <t>7749208615</t>
  </si>
  <si>
    <t>25-9687794</t>
  </si>
  <si>
    <t>955-86-5184</t>
  </si>
  <si>
    <t>982-93-8864</t>
  </si>
  <si>
    <t>P31170800</t>
  </si>
  <si>
    <t>S96996086</t>
  </si>
  <si>
    <t>MICHAEL BEDDES</t>
  </si>
  <si>
    <t>3162 BRANCHED OAK RD</t>
  </si>
  <si>
    <t>402-323-7775</t>
  </si>
  <si>
    <t>MICHAELBEDDES@VERIZON.COM</t>
  </si>
  <si>
    <t>507-45-4145</t>
  </si>
  <si>
    <t>A27498818</t>
  </si>
  <si>
    <t>698263538291</t>
  </si>
  <si>
    <t>80-6116111</t>
  </si>
  <si>
    <t>999-90-1992</t>
  </si>
  <si>
    <t>903-93-4038</t>
  </si>
  <si>
    <t>P22991674</t>
  </si>
  <si>
    <t>S28668351</t>
  </si>
  <si>
    <t>BEDDOW</t>
  </si>
  <si>
    <t>JEFF BEDDOW</t>
  </si>
  <si>
    <t>3808 BRANCHED OAK RD</t>
  </si>
  <si>
    <t>402-324-1550</t>
  </si>
  <si>
    <t>JBEDDOW@LIVE.COM</t>
  </si>
  <si>
    <t>505-17-6585</t>
  </si>
  <si>
    <t>H77938344</t>
  </si>
  <si>
    <t>19902430390</t>
  </si>
  <si>
    <t>98-1897348</t>
  </si>
  <si>
    <t>978-93-9728</t>
  </si>
  <si>
    <t>P34076830</t>
  </si>
  <si>
    <t>S96936295</t>
  </si>
  <si>
    <t>BEDE</t>
  </si>
  <si>
    <t>CATHY BEDE</t>
  </si>
  <si>
    <t>PO BOX 4851</t>
  </si>
  <si>
    <t>STAPLETON</t>
  </si>
  <si>
    <t>402-325-2008</t>
  </si>
  <si>
    <t>CATHYBEDE@SPRINT.COM</t>
  </si>
  <si>
    <t>506-91-1335</t>
  </si>
  <si>
    <t>E85335554</t>
  </si>
  <si>
    <t>903841450159</t>
  </si>
  <si>
    <t>11-3705754</t>
  </si>
  <si>
    <t>999-92-9171</t>
  </si>
  <si>
    <t>934-93-7464</t>
  </si>
  <si>
    <t>P20529119</t>
  </si>
  <si>
    <t>S24435240</t>
  </si>
  <si>
    <t>MIRIAM BEDE</t>
  </si>
  <si>
    <t>19351 E GARFIELD TABLE RD</t>
  </si>
  <si>
    <t>402-326-9664</t>
  </si>
  <si>
    <t>MIRIAMBEDE@ATT.COM</t>
  </si>
  <si>
    <t>507-15-4736</t>
  </si>
  <si>
    <t>D39755460</t>
  </si>
  <si>
    <t>815575779396</t>
  </si>
  <si>
    <t>59-8438871</t>
  </si>
  <si>
    <t>937-83-7875</t>
  </si>
  <si>
    <t>938-93-9499</t>
  </si>
  <si>
    <t>P41617963</t>
  </si>
  <si>
    <t>S66913631</t>
  </si>
  <si>
    <t>BEDEA</t>
  </si>
  <si>
    <t>DON BEDEA</t>
  </si>
  <si>
    <t>25618 E GARFIELD TABLE RD</t>
  </si>
  <si>
    <t>402-327-6479</t>
  </si>
  <si>
    <t>DONBEDEA@ATT.COM</t>
  </si>
  <si>
    <t>505-56-6815</t>
  </si>
  <si>
    <t>P38789535</t>
  </si>
  <si>
    <t>21184196420</t>
  </si>
  <si>
    <t>36-6147043</t>
  </si>
  <si>
    <t>968-86-3142</t>
  </si>
  <si>
    <t>909-93-4132</t>
  </si>
  <si>
    <t>P20846126</t>
  </si>
  <si>
    <t>S70550136</t>
  </si>
  <si>
    <t>BEDEAUX</t>
  </si>
  <si>
    <t>DELBERT BEDEAUX</t>
  </si>
  <si>
    <t>12825 E KILMAR VALLEY RD</t>
  </si>
  <si>
    <t>402-328-6057</t>
  </si>
  <si>
    <t>DELBERTBEDEAUX@VERIZON.COM</t>
  </si>
  <si>
    <t>506-22-3016</t>
  </si>
  <si>
    <t>E97093544</t>
  </si>
  <si>
    <t>30355024659</t>
  </si>
  <si>
    <t>34-5558473</t>
  </si>
  <si>
    <t>999-90-6310</t>
  </si>
  <si>
    <t>944-93-3333</t>
  </si>
  <si>
    <t>P02711137</t>
  </si>
  <si>
    <t>S06449178</t>
  </si>
  <si>
    <t>LANETTE</t>
  </si>
  <si>
    <t>LANETTE BEDEAUX</t>
  </si>
  <si>
    <t>20737 E KILMAR VALLEY RD</t>
  </si>
  <si>
    <t>402-329-9133</t>
  </si>
  <si>
    <t>LANETTEBEDEAUX@ATT.COM</t>
  </si>
  <si>
    <t>505-23-2041</t>
  </si>
  <si>
    <t>D01792368</t>
  </si>
  <si>
    <t>SIDNEY FEDERAL SAV LOAN</t>
  </si>
  <si>
    <t>1368127671</t>
  </si>
  <si>
    <t>12-4139135</t>
  </si>
  <si>
    <t>999-96-5121</t>
  </si>
  <si>
    <t>982-93-2810</t>
  </si>
  <si>
    <t>P62079903</t>
  </si>
  <si>
    <t>S87850427</t>
  </si>
  <si>
    <t>BEDEL</t>
  </si>
  <si>
    <t>EDWARD BEDEL</t>
  </si>
  <si>
    <t>10396 E NORTH COUNTY LINE RD</t>
  </si>
  <si>
    <t>402-330-8845</t>
  </si>
  <si>
    <t>EDWARD-BEDEL@COMMODORE64.COM</t>
  </si>
  <si>
    <t>507-03-6747</t>
  </si>
  <si>
    <t>G76028703</t>
  </si>
  <si>
    <t>936984665239</t>
  </si>
  <si>
    <t>83-5947537</t>
  </si>
  <si>
    <t>915-86-2200</t>
  </si>
  <si>
    <t>915-93-3583</t>
  </si>
  <si>
    <t>P29487485</t>
  </si>
  <si>
    <t>S04343802</t>
  </si>
  <si>
    <t>SHERRY BEDEL</t>
  </si>
  <si>
    <t>203 GANDY BROADWAY AVE</t>
  </si>
  <si>
    <t>402-331-9758</t>
  </si>
  <si>
    <t>SHERRY_BEDEL@AOL.COM</t>
  </si>
  <si>
    <t>506-22-1395</t>
  </si>
  <si>
    <t>L16510425</t>
  </si>
  <si>
    <t>325354643276</t>
  </si>
  <si>
    <t>15-2722882</t>
  </si>
  <si>
    <t>999-98-9650</t>
  </si>
  <si>
    <t>909-93-5878</t>
  </si>
  <si>
    <t>P59204541</t>
  </si>
  <si>
    <t>S93947037</t>
  </si>
  <si>
    <t>BEDELL</t>
  </si>
  <si>
    <t>PATRICIA BEDELL</t>
  </si>
  <si>
    <t>405 GANDY BROADWAY AVE</t>
  </si>
  <si>
    <t>402-332-6248</t>
  </si>
  <si>
    <t>PATRICIABEDELL@SPECTRUM.COM</t>
  </si>
  <si>
    <t>508-20-3849</t>
  </si>
  <si>
    <t>D94202693</t>
  </si>
  <si>
    <t>2598799485</t>
  </si>
  <si>
    <t>92-3172715</t>
  </si>
  <si>
    <t>999-76-8813</t>
  </si>
  <si>
    <t>931-93-2367</t>
  </si>
  <si>
    <t>P41318796</t>
  </si>
  <si>
    <t>S82281564</t>
  </si>
  <si>
    <t>BEDENBAUGH</t>
  </si>
  <si>
    <t>RUBEN BEDENBAUGH</t>
  </si>
  <si>
    <t>706 GANDY BROADWAY AVE</t>
  </si>
  <si>
    <t>402-333-8641</t>
  </si>
  <si>
    <t>RBEDENBAUGH@LIVE.COM</t>
  </si>
  <si>
    <t>507-39-5098</t>
  </si>
  <si>
    <t>T34082926</t>
  </si>
  <si>
    <t>713592350892</t>
  </si>
  <si>
    <t>67-6136465</t>
  </si>
  <si>
    <t>997-88-1078</t>
  </si>
  <si>
    <t>934-93-1843</t>
  </si>
  <si>
    <t>P54327254</t>
  </si>
  <si>
    <t>S32367837</t>
  </si>
  <si>
    <t>BEDERRA</t>
  </si>
  <si>
    <t>JUAN BEDERRA</t>
  </si>
  <si>
    <t>306 GANDY HASKELL AVE</t>
  </si>
  <si>
    <t>402-334-7013</t>
  </si>
  <si>
    <t>JBEDERRA@LIVE.COM</t>
  </si>
  <si>
    <t>505-84-1748</t>
  </si>
  <si>
    <t>D63065669</t>
  </si>
  <si>
    <t>2994081078</t>
  </si>
  <si>
    <t>80-6338865</t>
  </si>
  <si>
    <t>999-91-5449</t>
  </si>
  <si>
    <t>969-93-6772</t>
  </si>
  <si>
    <t>P70326792</t>
  </si>
  <si>
    <t>S81169352</t>
  </si>
  <si>
    <t>BEDFORD</t>
  </si>
  <si>
    <t>CURTIS BEDFORD</t>
  </si>
  <si>
    <t>404 GANDY HASKELL AVE</t>
  </si>
  <si>
    <t>402-335-7057</t>
  </si>
  <si>
    <t>CURTISBEDFORD@SPRINT.COM</t>
  </si>
  <si>
    <t>506-74-1493</t>
  </si>
  <si>
    <t>A62694862</t>
  </si>
  <si>
    <t>9352448146</t>
  </si>
  <si>
    <t>12-1920357</t>
  </si>
  <si>
    <t>991-81-5372</t>
  </si>
  <si>
    <t>932-93-2708</t>
  </si>
  <si>
    <t>P46032769</t>
  </si>
  <si>
    <t>S00091482</t>
  </si>
  <si>
    <t>PAUL BEDFORD</t>
  </si>
  <si>
    <t>23196 N CATTLE GROWERS RD</t>
  </si>
  <si>
    <t>402-336-3325</t>
  </si>
  <si>
    <t>PAUL.BEDFORD@YAHOO.COM</t>
  </si>
  <si>
    <t>505-89-5151</t>
  </si>
  <si>
    <t>L92539468</t>
  </si>
  <si>
    <t>4309471551</t>
  </si>
  <si>
    <t>86-2036036</t>
  </si>
  <si>
    <t>977-87-9329</t>
  </si>
  <si>
    <t>907-93-9391</t>
  </si>
  <si>
    <t>P57452829</t>
  </si>
  <si>
    <t>S23018853</t>
  </si>
  <si>
    <t>WILLIAM BEDFORD</t>
  </si>
  <si>
    <t>24935 N CATTLE GROWERS RD</t>
  </si>
  <si>
    <t>402-337-9693</t>
  </si>
  <si>
    <t>WILLIAMBEDFORD@COMCAST.COM</t>
  </si>
  <si>
    <t>508-68-3667</t>
  </si>
  <si>
    <t>D28301718</t>
  </si>
  <si>
    <t>845034530114</t>
  </si>
  <si>
    <t>21-1196067</t>
  </si>
  <si>
    <t>982-85-6265</t>
  </si>
  <si>
    <t>997-93-0746</t>
  </si>
  <si>
    <t>P91398338</t>
  </si>
  <si>
    <t>S70533138</t>
  </si>
  <si>
    <t>BEDIENT</t>
  </si>
  <si>
    <t>SHAWN BEDIENT</t>
  </si>
  <si>
    <t>18884 N COUNTY LINE RD</t>
  </si>
  <si>
    <t>402-338-1946</t>
  </si>
  <si>
    <t>SHAWNBEDIENT@SPRINT.COM</t>
  </si>
  <si>
    <t>507-32-0738</t>
  </si>
  <si>
    <t>X74560398</t>
  </si>
  <si>
    <t>5248877615</t>
  </si>
  <si>
    <t>91-8608295</t>
  </si>
  <si>
    <t>999-99-6564</t>
  </si>
  <si>
    <t>910-93-1005</t>
  </si>
  <si>
    <t>P50214217</t>
  </si>
  <si>
    <t>S45537426</t>
  </si>
  <si>
    <t>BEDINGER</t>
  </si>
  <si>
    <t>WILLIAM BEDINGER</t>
  </si>
  <si>
    <t>23744 N COUNTY LINE RD</t>
  </si>
  <si>
    <t>402-339-6362</t>
  </si>
  <si>
    <t>WBEDINGER@LIVE.COM</t>
  </si>
  <si>
    <t>507-53-5701</t>
  </si>
  <si>
    <t>L71783575</t>
  </si>
  <si>
    <t>87786481076</t>
  </si>
  <si>
    <t>58-4709327</t>
  </si>
  <si>
    <t>999-99-0066</t>
  </si>
  <si>
    <t>958-93-2239</t>
  </si>
  <si>
    <t>P04979523</t>
  </si>
  <si>
    <t>S77836465</t>
  </si>
  <si>
    <t>BEDINGFIELD</t>
  </si>
  <si>
    <t>MARJORIE BEDINGFIELD</t>
  </si>
  <si>
    <t>38373 PAXTON RANCH RD</t>
  </si>
  <si>
    <t>402-340-7098</t>
  </si>
  <si>
    <t>MARJORIEBEDINGFIELD@ATT.COM</t>
  </si>
  <si>
    <t>508-36-7876</t>
  </si>
  <si>
    <t>R60807662</t>
  </si>
  <si>
    <t>704644522228</t>
  </si>
  <si>
    <t>66-1671896</t>
  </si>
  <si>
    <t>999-91-3735</t>
  </si>
  <si>
    <t>960-93-3553</t>
  </si>
  <si>
    <t>P55719002</t>
  </si>
  <si>
    <t>S61683997</t>
  </si>
  <si>
    <t>BEDKE</t>
  </si>
  <si>
    <t>BRYAN BEDKE</t>
  </si>
  <si>
    <t>38377 PAXTON RANCH RD</t>
  </si>
  <si>
    <t>402-341-2061</t>
  </si>
  <si>
    <t>BRYANBEDKE@VERIZON.COM</t>
  </si>
  <si>
    <t>506-01-8073</t>
  </si>
  <si>
    <t>Y07376563</t>
  </si>
  <si>
    <t>1127079697</t>
  </si>
  <si>
    <t>53-3802549</t>
  </si>
  <si>
    <t>999-95-3330</t>
  </si>
  <si>
    <t>928-93-2569</t>
  </si>
  <si>
    <t>P79745783</t>
  </si>
  <si>
    <t>S08569283</t>
  </si>
  <si>
    <t>JEFFERY BEDKE</t>
  </si>
  <si>
    <t>39530 RIVER VALLEY LN</t>
  </si>
  <si>
    <t>402-342-7537</t>
  </si>
  <si>
    <t>JEFFERYBEDKE@ATT.COM</t>
  </si>
  <si>
    <t>508-64-0504</t>
  </si>
  <si>
    <t>Z77174938</t>
  </si>
  <si>
    <t>22792477900</t>
  </si>
  <si>
    <t>14-0836870</t>
  </si>
  <si>
    <t>999-91-1154</t>
  </si>
  <si>
    <t>930-93-4062</t>
  </si>
  <si>
    <t>P92692742</t>
  </si>
  <si>
    <t>S94263404</t>
  </si>
  <si>
    <t>LURLIE</t>
  </si>
  <si>
    <t>LURLIE BEDKE</t>
  </si>
  <si>
    <t>200 S COUNTY LINE RD</t>
  </si>
  <si>
    <t>402-343-4386</t>
  </si>
  <si>
    <t>LURLIE-BEDKE@COMMODORE64.COM</t>
  </si>
  <si>
    <t>505-17-2768</t>
  </si>
  <si>
    <t>M93534504</t>
  </si>
  <si>
    <t>698346885482</t>
  </si>
  <si>
    <t>75-7692967</t>
  </si>
  <si>
    <t>951-72-4188</t>
  </si>
  <si>
    <t>959-93-8661</t>
  </si>
  <si>
    <t>P02596839</t>
  </si>
  <si>
    <t>S45076911</t>
  </si>
  <si>
    <t>BEDKER</t>
  </si>
  <si>
    <t>HEATHER BEDKER</t>
  </si>
  <si>
    <t>210 S COUNTY LINE RD</t>
  </si>
  <si>
    <t>402-344-9645</t>
  </si>
  <si>
    <t>HEATHER.BEDKER@YAHOO.COM</t>
  </si>
  <si>
    <t>507-87-9527</t>
  </si>
  <si>
    <t>A40854684</t>
  </si>
  <si>
    <t>560242503337</t>
  </si>
  <si>
    <t>40-0400505</t>
  </si>
  <si>
    <t>999-94-4905</t>
  </si>
  <si>
    <t>908-93-1486</t>
  </si>
  <si>
    <t>P92962063</t>
  </si>
  <si>
    <t>S12942378</t>
  </si>
  <si>
    <t>BEDLAN</t>
  </si>
  <si>
    <t>LARRY BEDLAN</t>
  </si>
  <si>
    <t>PO BOX 2599</t>
  </si>
  <si>
    <t>STEELE CITY</t>
  </si>
  <si>
    <t>402-345-1035</t>
  </si>
  <si>
    <t>LBEDLAN@LIVE.COM</t>
  </si>
  <si>
    <t>506-27-2107</t>
  </si>
  <si>
    <t>Z24016350</t>
  </si>
  <si>
    <t>STATE BANK OF TABLE ROCK</t>
  </si>
  <si>
    <t>31866305234</t>
  </si>
  <si>
    <t>33-7290684</t>
  </si>
  <si>
    <t>999-81-4596</t>
  </si>
  <si>
    <t>970-93-3337</t>
  </si>
  <si>
    <t>P69662217</t>
  </si>
  <si>
    <t>S32093912</t>
  </si>
  <si>
    <t>BEDLIN</t>
  </si>
  <si>
    <t>STACY BEDLIN</t>
  </si>
  <si>
    <t>201 N STEELE CITY ST</t>
  </si>
  <si>
    <t>402-346-7110</t>
  </si>
  <si>
    <t>STACYBEDLIN@COMCAST.COM</t>
  </si>
  <si>
    <t>505-30-6645</t>
  </si>
  <si>
    <t>C48071493</t>
  </si>
  <si>
    <t>TRIVALLEY BANK</t>
  </si>
  <si>
    <t>238214444553</t>
  </si>
  <si>
    <t>50-1856806</t>
  </si>
  <si>
    <t>922-75-4451</t>
  </si>
  <si>
    <t>965-93-3812</t>
  </si>
  <si>
    <t>P82004623</t>
  </si>
  <si>
    <t>S02020928</t>
  </si>
  <si>
    <t>BEDMINSTER</t>
  </si>
  <si>
    <t>KELLY BEDMINSTER</t>
  </si>
  <si>
    <t>PO BOX 2035</t>
  </si>
  <si>
    <t>STEINAUER</t>
  </si>
  <si>
    <t>402-348-4940</t>
  </si>
  <si>
    <t>KELLY.BEDMINSTER371@GMAIL.COM</t>
  </si>
  <si>
    <t>508-28-8432</t>
  </si>
  <si>
    <t>K05359496</t>
  </si>
  <si>
    <t>919092627227</t>
  </si>
  <si>
    <t>38-9425631</t>
  </si>
  <si>
    <t>999-94-2213</t>
  </si>
  <si>
    <t>946-93-7756</t>
  </si>
  <si>
    <t>P91098606</t>
  </si>
  <si>
    <t>S27575510</t>
  </si>
  <si>
    <t>BEDNAR</t>
  </si>
  <si>
    <t>ANDREW BEDNAR</t>
  </si>
  <si>
    <t>PO BOX 64</t>
  </si>
  <si>
    <t>402-349-5155</t>
  </si>
  <si>
    <t>ANDREW.BEDNAR@YAHOO.COM</t>
  </si>
  <si>
    <t>505-96-2283</t>
  </si>
  <si>
    <t>G55390951</t>
  </si>
  <si>
    <t>5498874966</t>
  </si>
  <si>
    <t>90-3752786</t>
  </si>
  <si>
    <t>999-95-3852</t>
  </si>
  <si>
    <t>950-93-5304</t>
  </si>
  <si>
    <t>P02077631</t>
  </si>
  <si>
    <t>S56694790</t>
  </si>
  <si>
    <t>PAULINE BEDNAR</t>
  </si>
  <si>
    <t>PO BOX 3847</t>
  </si>
  <si>
    <t>402-350-7769</t>
  </si>
  <si>
    <t>PAULINE.BEDNAR140@GMAIL.COM</t>
  </si>
  <si>
    <t>507-82-2240</t>
  </si>
  <si>
    <t>L60138069</t>
  </si>
  <si>
    <t>29813274499</t>
  </si>
  <si>
    <t>36-8980955</t>
  </si>
  <si>
    <t>999-90-8794</t>
  </si>
  <si>
    <t>930-93-3720</t>
  </si>
  <si>
    <t>P26418906</t>
  </si>
  <si>
    <t>S32125242</t>
  </si>
  <si>
    <t>BEDNARZ</t>
  </si>
  <si>
    <t>KAREN BEDNARZ</t>
  </si>
  <si>
    <t>PO BOX 8259</t>
  </si>
  <si>
    <t>STOCKVILLE</t>
  </si>
  <si>
    <t>402-351-7024</t>
  </si>
  <si>
    <t>KARENBEDNARZ@VERIZON.COM</t>
  </si>
  <si>
    <t>507-15-7494</t>
  </si>
  <si>
    <t>A75307390</t>
  </si>
  <si>
    <t>6007890282</t>
  </si>
  <si>
    <t>20-3935212</t>
  </si>
  <si>
    <t>906-73-1050</t>
  </si>
  <si>
    <t>928-93-4739</t>
  </si>
  <si>
    <t>P99275350</t>
  </si>
  <si>
    <t>S50691686</t>
  </si>
  <si>
    <t>AMY BEDNER</t>
  </si>
  <si>
    <t>PO BOX 9605</t>
  </si>
  <si>
    <t>STRANG</t>
  </si>
  <si>
    <t>402-352-7339</t>
  </si>
  <si>
    <t>ABEDNER@LIVE.COM</t>
  </si>
  <si>
    <t>506-82-1381</t>
  </si>
  <si>
    <t>Y41357509</t>
  </si>
  <si>
    <t>5222465899</t>
  </si>
  <si>
    <t>71-5281854</t>
  </si>
  <si>
    <t>999-92-3809</t>
  </si>
  <si>
    <t>947-93-5108</t>
  </si>
  <si>
    <t>P28403924</t>
  </si>
  <si>
    <t>S39498896</t>
  </si>
  <si>
    <t>BRUCE BEDNER</t>
  </si>
  <si>
    <t>PO BOX 6190</t>
  </si>
  <si>
    <t>STRATTON</t>
  </si>
  <si>
    <t>402-353-4036</t>
  </si>
  <si>
    <t>BRUCEBEDNER@COMCAST.COM</t>
  </si>
  <si>
    <t>508-26-7956</t>
  </si>
  <si>
    <t>F77195009</t>
  </si>
  <si>
    <t>20432389000</t>
  </si>
  <si>
    <t>31-0320044</t>
  </si>
  <si>
    <t>978-75-8910</t>
  </si>
  <si>
    <t>970-93-4604</t>
  </si>
  <si>
    <t>P81570178</t>
  </si>
  <si>
    <t>S10568766</t>
  </si>
  <si>
    <t>VIRGINIA BEDNER</t>
  </si>
  <si>
    <t>PO BOX 1446</t>
  </si>
  <si>
    <t>STROMSBURG</t>
  </si>
  <si>
    <t>402-354-5397</t>
  </si>
  <si>
    <t>VIRGINIA.BEDNER529@GMAIL.COM</t>
  </si>
  <si>
    <t>508-57-0805</t>
  </si>
  <si>
    <t>W87842448</t>
  </si>
  <si>
    <t>538436727699</t>
  </si>
  <si>
    <t>40-3714232</t>
  </si>
  <si>
    <t>971-72-4304</t>
  </si>
  <si>
    <t>928-93-6415</t>
  </si>
  <si>
    <t>P24067398</t>
  </si>
  <si>
    <t>S25084476</t>
  </si>
  <si>
    <t>BEDOLLA</t>
  </si>
  <si>
    <t>ELISEO BEDOLLA</t>
  </si>
  <si>
    <t>PO BOX 28</t>
  </si>
  <si>
    <t>402-355-3831</t>
  </si>
  <si>
    <t>ELISEO.BEDOLLA546@GMAIL.COM</t>
  </si>
  <si>
    <t>508-29-3605</t>
  </si>
  <si>
    <t>F28987173</t>
  </si>
  <si>
    <t>TRICOUNTY BANK</t>
  </si>
  <si>
    <t>854865376520</t>
  </si>
  <si>
    <t>32-5831532</t>
  </si>
  <si>
    <t>952-72-9448</t>
  </si>
  <si>
    <t>946-93-7457</t>
  </si>
  <si>
    <t>P73490377</t>
  </si>
  <si>
    <t>S93784310</t>
  </si>
  <si>
    <t>JOSE BEDOLLA</t>
  </si>
  <si>
    <t>PO BOX 3113</t>
  </si>
  <si>
    <t>SUMNER</t>
  </si>
  <si>
    <t>402-356-7216</t>
  </si>
  <si>
    <t>JOSEBEDOLLA@ATT.COM</t>
  </si>
  <si>
    <t>508-74-3655</t>
  </si>
  <si>
    <t>R95242092</t>
  </si>
  <si>
    <t>38333278366</t>
  </si>
  <si>
    <t>79-9295004</t>
  </si>
  <si>
    <t>943-80-2289</t>
  </si>
  <si>
    <t>997-93-9772</t>
  </si>
  <si>
    <t>P53297292</t>
  </si>
  <si>
    <t>S35191224</t>
  </si>
  <si>
    <t>NUNEZ</t>
  </si>
  <si>
    <t>NUNEZ BEDOLLA</t>
  </si>
  <si>
    <t>97 ELM ST</t>
  </si>
  <si>
    <t>402-357-1726</t>
  </si>
  <si>
    <t>NUNEZ_BEDOLLA@AOL.COM</t>
  </si>
  <si>
    <t>507-44-6929</t>
  </si>
  <si>
    <t>I73424248</t>
  </si>
  <si>
    <t>282543196903</t>
  </si>
  <si>
    <t>99-4726508</t>
  </si>
  <si>
    <t>999-95-9463</t>
  </si>
  <si>
    <t>958-93-3766</t>
  </si>
  <si>
    <t>P35352123</t>
  </si>
  <si>
    <t>S47187329</t>
  </si>
  <si>
    <t>BEDORE</t>
  </si>
  <si>
    <t>ALICE BEDORE</t>
  </si>
  <si>
    <t>PO BOX 1734</t>
  </si>
  <si>
    <t>SUPERIOR</t>
  </si>
  <si>
    <t>402-358-9730</t>
  </si>
  <si>
    <t>ABEDORE@LIVE.COM</t>
  </si>
  <si>
    <t>507-76-1766</t>
  </si>
  <si>
    <t>Z27908859</t>
  </si>
  <si>
    <t>6088353160</t>
  </si>
  <si>
    <t>55-6576232</t>
  </si>
  <si>
    <t>945-87-8830</t>
  </si>
  <si>
    <t>912-93-1542</t>
  </si>
  <si>
    <t>P50340636</t>
  </si>
  <si>
    <t>S17521578</t>
  </si>
  <si>
    <t>ELAINE BEDORE</t>
  </si>
  <si>
    <t>1156 N COMMERCIAL AVE</t>
  </si>
  <si>
    <t>402-359-5751</t>
  </si>
  <si>
    <t>ELAINE.BEDORE@YAHOO.COM</t>
  </si>
  <si>
    <t>506-38-9406</t>
  </si>
  <si>
    <t>Y38411426</t>
  </si>
  <si>
    <t>897363685629</t>
  </si>
  <si>
    <t>39-3065417</t>
  </si>
  <si>
    <t>942-93-3427</t>
  </si>
  <si>
    <t>P09789033</t>
  </si>
  <si>
    <t>S57136816</t>
  </si>
  <si>
    <t>PHILIP BEDORE</t>
  </si>
  <si>
    <t>1415 N COMMERCIAL AVE</t>
  </si>
  <si>
    <t>402-360-1722</t>
  </si>
  <si>
    <t>PHILIPBEDORE@VERIZON.COM</t>
  </si>
  <si>
    <t>505-98-8310</t>
  </si>
  <si>
    <t>Q66247275</t>
  </si>
  <si>
    <t>53375437347</t>
  </si>
  <si>
    <t>19-7181823</t>
  </si>
  <si>
    <t>940-79-9633</t>
  </si>
  <si>
    <t>967-93-6157</t>
  </si>
  <si>
    <t>P69561674</t>
  </si>
  <si>
    <t>S08806825</t>
  </si>
  <si>
    <t>BEDOWS</t>
  </si>
  <si>
    <t>ELLIOTT BEDOWS</t>
  </si>
  <si>
    <t>635 N COMMERCIAL AVE</t>
  </si>
  <si>
    <t>402-361-5450</t>
  </si>
  <si>
    <t>ELLIOTT.BEDOWS249@GMAIL.COM</t>
  </si>
  <si>
    <t>507-13-9271</t>
  </si>
  <si>
    <t>T80421698</t>
  </si>
  <si>
    <t>31285834369</t>
  </si>
  <si>
    <t>72-9810370</t>
  </si>
  <si>
    <t>999-94-1874</t>
  </si>
  <si>
    <t>925-93-7961</t>
  </si>
  <si>
    <t>P89381590</t>
  </si>
  <si>
    <t>S10550635</t>
  </si>
  <si>
    <t>BEDOYA</t>
  </si>
  <si>
    <t>MARTHA BEDOYA</t>
  </si>
  <si>
    <t>836 N COMMERCIAL AVE</t>
  </si>
  <si>
    <t>402-362-8719</t>
  </si>
  <si>
    <t>MBEDOYA@LIVE.COM</t>
  </si>
  <si>
    <t>505-54-1965</t>
  </si>
  <si>
    <t>W09338193</t>
  </si>
  <si>
    <t>6980206933</t>
  </si>
  <si>
    <t>82-3159611</t>
  </si>
  <si>
    <t>999-98-9710</t>
  </si>
  <si>
    <t>911-93-6420</t>
  </si>
  <si>
    <t>P07926812</t>
  </si>
  <si>
    <t>S19364648</t>
  </si>
  <si>
    <t>BEDRICK</t>
  </si>
  <si>
    <t>RANDY BEDRICK</t>
  </si>
  <si>
    <t>327 S COMMERCIAL AVE</t>
  </si>
  <si>
    <t>402-363-7419</t>
  </si>
  <si>
    <t>RANDY-BEDRICK@COMMODORE64.COM</t>
  </si>
  <si>
    <t>506-17-9941</t>
  </si>
  <si>
    <t>V18107502</t>
  </si>
  <si>
    <t>5984208529</t>
  </si>
  <si>
    <t>29-4371731</t>
  </si>
  <si>
    <t>905-88-0924</t>
  </si>
  <si>
    <t>931-93-7377</t>
  </si>
  <si>
    <t>P11448691</t>
  </si>
  <si>
    <t>S08021391</t>
  </si>
  <si>
    <t>JIRI</t>
  </si>
  <si>
    <t>BEDRNICEK</t>
  </si>
  <si>
    <t>JIRI BEDRNICEK</t>
  </si>
  <si>
    <t>365 S COMMERCIAL AVE</t>
  </si>
  <si>
    <t>402-364-2270</t>
  </si>
  <si>
    <t>JBEDRNICEK@LIVE.COM</t>
  </si>
  <si>
    <t>505-14-6318</t>
  </si>
  <si>
    <t>P32232822</t>
  </si>
  <si>
    <t>7370401100</t>
  </si>
  <si>
    <t>67-6094192</t>
  </si>
  <si>
    <t>999-92-4249</t>
  </si>
  <si>
    <t>926-93-7843</t>
  </si>
  <si>
    <t>P19803448</t>
  </si>
  <si>
    <t>S95342797</t>
  </si>
  <si>
    <t>JURGEN</t>
  </si>
  <si>
    <t>JURGEN BEDRNICEK</t>
  </si>
  <si>
    <t>PO BOX 9113</t>
  </si>
  <si>
    <t>SUTHERLAND</t>
  </si>
  <si>
    <t>402-365-4308</t>
  </si>
  <si>
    <t>JURGEN.BEDRNICEK575@GMAIL.COM</t>
  </si>
  <si>
    <t>505-64-3733</t>
  </si>
  <si>
    <t>T38729156</t>
  </si>
  <si>
    <t>6415354424</t>
  </si>
  <si>
    <t>75-0794263</t>
  </si>
  <si>
    <t>999-91-3437</t>
  </si>
  <si>
    <t>909-93-6336</t>
  </si>
  <si>
    <t>P56454433</t>
  </si>
  <si>
    <t>S90325249</t>
  </si>
  <si>
    <t>REBECCA BEDRNICEK</t>
  </si>
  <si>
    <t>150 60 RD</t>
  </si>
  <si>
    <t>402-366-5014</t>
  </si>
  <si>
    <t>REBECCA_BEDRNICEK@AOL.COM</t>
  </si>
  <si>
    <t>506-22-5322</t>
  </si>
  <si>
    <t>P63360444</t>
  </si>
  <si>
    <t>356313345046</t>
  </si>
  <si>
    <t>76-9787674</t>
  </si>
  <si>
    <t>999-99-4097</t>
  </si>
  <si>
    <t>992-93-1478</t>
  </si>
  <si>
    <t>P52762649</t>
  </si>
  <si>
    <t>S22604847</t>
  </si>
  <si>
    <t>BEDROSKY</t>
  </si>
  <si>
    <t>CATHERINE BEDROSKY</t>
  </si>
  <si>
    <t>421 MAMIE</t>
  </si>
  <si>
    <t>402-367-6808</t>
  </si>
  <si>
    <t>CATHERINE.BEDROSKY213@GMAIL.COM</t>
  </si>
  <si>
    <t>508-22-9421</t>
  </si>
  <si>
    <t>A10895948</t>
  </si>
  <si>
    <t>23223925575</t>
  </si>
  <si>
    <t>50-6795976</t>
  </si>
  <si>
    <t>972-88-3369</t>
  </si>
  <si>
    <t>904-93-8186</t>
  </si>
  <si>
    <t>P63063794</t>
  </si>
  <si>
    <t>S03353364</t>
  </si>
  <si>
    <t>SOBHY</t>
  </si>
  <si>
    <t>BEDROUS</t>
  </si>
  <si>
    <t>SOBHY BEDROUS</t>
  </si>
  <si>
    <t>5105 N PRAIRIE TRACE RD</t>
  </si>
  <si>
    <t>402-368-6560</t>
  </si>
  <si>
    <t>SOBHY.BEDROUS@YAHOO.COM</t>
  </si>
  <si>
    <t>508-49-4549</t>
  </si>
  <si>
    <t>L89235700</t>
  </si>
  <si>
    <t>279018896301</t>
  </si>
  <si>
    <t>50-2102909</t>
  </si>
  <si>
    <t>981-78-3260</t>
  </si>
  <si>
    <t>933-93-7490</t>
  </si>
  <si>
    <t>P10648774</t>
  </si>
  <si>
    <t>S31187586</t>
  </si>
  <si>
    <t>BEDSOB</t>
  </si>
  <si>
    <t>HELEN BEDSOB</t>
  </si>
  <si>
    <t>5218 N PRAIRIE TRACE RD</t>
  </si>
  <si>
    <t>402-369-1271</t>
  </si>
  <si>
    <t>HBEDSOB@LIVE.COM</t>
  </si>
  <si>
    <t>508-93-6024</t>
  </si>
  <si>
    <t>L54803809</t>
  </si>
  <si>
    <t>64182604083</t>
  </si>
  <si>
    <t>55-6443008</t>
  </si>
  <si>
    <t>999-99-4062</t>
  </si>
  <si>
    <t>983-93-8662</t>
  </si>
  <si>
    <t>P21163164</t>
  </si>
  <si>
    <t>S09620502</t>
  </si>
  <si>
    <t>BEDUHN</t>
  </si>
  <si>
    <t>ROBERT BEDUHN</t>
  </si>
  <si>
    <t>810 N PRAIRIE TRACE RD</t>
  </si>
  <si>
    <t>402-370-7116</t>
  </si>
  <si>
    <t>ROBERTBEDUHN@SPECTRUM.COM</t>
  </si>
  <si>
    <t>505-98-7922</t>
  </si>
  <si>
    <t>V58194720</t>
  </si>
  <si>
    <t>7980489855</t>
  </si>
  <si>
    <t>35-9685695</t>
  </si>
  <si>
    <t>999-95-5658</t>
  </si>
  <si>
    <t>905-93-4730</t>
  </si>
  <si>
    <t>P95674296</t>
  </si>
  <si>
    <t>S70783773</t>
  </si>
  <si>
    <t>SHARON BEDUHN</t>
  </si>
  <si>
    <t>950 N PRAIRIE TRACE RD</t>
  </si>
  <si>
    <t>402-371-4030</t>
  </si>
  <si>
    <t>SHARON.BEDUHN428@GMAIL.COM</t>
  </si>
  <si>
    <t>505-72-2499</t>
  </si>
  <si>
    <t>X26900273</t>
  </si>
  <si>
    <t>70466266688</t>
  </si>
  <si>
    <t>57-8952467</t>
  </si>
  <si>
    <t>999-91-1310</t>
  </si>
  <si>
    <t>965-93-4869</t>
  </si>
  <si>
    <t>P35118335</t>
  </si>
  <si>
    <t>S13624145</t>
  </si>
  <si>
    <t>CHARLES BEE</t>
  </si>
  <si>
    <t>8143 S PRAIRIE TRACE RD</t>
  </si>
  <si>
    <t>402-372-6812</t>
  </si>
  <si>
    <t>CHARLESBEE@COMCAST.COM</t>
  </si>
  <si>
    <t>507-26-1523</t>
  </si>
  <si>
    <t>A74794356</t>
  </si>
  <si>
    <t>6606930311</t>
  </si>
  <si>
    <t>77-1476015</t>
  </si>
  <si>
    <t>976-81-3596</t>
  </si>
  <si>
    <t>904-93-4007</t>
  </si>
  <si>
    <t>P56933767</t>
  </si>
  <si>
    <t>S72016158</t>
  </si>
  <si>
    <t>DEBORAH BEE</t>
  </si>
  <si>
    <t>39088 W GOEDERT-WHITE RD</t>
  </si>
  <si>
    <t>402-373-7265</t>
  </si>
  <si>
    <t>DEBORAHBEE@ATT.COM</t>
  </si>
  <si>
    <t>505-53-7684</t>
  </si>
  <si>
    <t>J16279015</t>
  </si>
  <si>
    <t>1052068080</t>
  </si>
  <si>
    <t>43-2890559</t>
  </si>
  <si>
    <t>999-96-9890</t>
  </si>
  <si>
    <t>962-93-5772</t>
  </si>
  <si>
    <t>P70045007</t>
  </si>
  <si>
    <t>S81794136</t>
  </si>
  <si>
    <t>PEGGY BEE</t>
  </si>
  <si>
    <t>29872 W HAUGLAND HILL RD</t>
  </si>
  <si>
    <t>402-374-1380</t>
  </si>
  <si>
    <t>PEGGY.BEE340@GMAIL.COM</t>
  </si>
  <si>
    <t>508-81-4459</t>
  </si>
  <si>
    <t>P47111693</t>
  </si>
  <si>
    <t>5764483970</t>
  </si>
  <si>
    <t>14-5505079</t>
  </si>
  <si>
    <t>934-73-4199</t>
  </si>
  <si>
    <t>961-93-1035</t>
  </si>
  <si>
    <t>P90117936</t>
  </si>
  <si>
    <t>S44724569</t>
  </si>
  <si>
    <t>BEEBE</t>
  </si>
  <si>
    <t>CRAIG BEEBE</t>
  </si>
  <si>
    <t>29874 W HAUGLAND HILL RD</t>
  </si>
  <si>
    <t>402-375-6991</t>
  </si>
  <si>
    <t>CRAIGBEEBE@SPECTRUM.COM</t>
  </si>
  <si>
    <t>506-48-9370</t>
  </si>
  <si>
    <t>U44781936</t>
  </si>
  <si>
    <t>4672626302</t>
  </si>
  <si>
    <t>48-0010121</t>
  </si>
  <si>
    <t>983-78-9215</t>
  </si>
  <si>
    <t>931-93-3048</t>
  </si>
  <si>
    <t>P85561294</t>
  </si>
  <si>
    <t>S79736314</t>
  </si>
  <si>
    <t>BEEBEE</t>
  </si>
  <si>
    <t>JOHN BEEBEE</t>
  </si>
  <si>
    <t>30901 W HAUGLAND HILL RD</t>
  </si>
  <si>
    <t>402-376-3165</t>
  </si>
  <si>
    <t>JOHNBEEBEE@VERIZON.COM</t>
  </si>
  <si>
    <t>505-90-1671</t>
  </si>
  <si>
    <t>J52038901</t>
  </si>
  <si>
    <t>52226476740</t>
  </si>
  <si>
    <t>17-8251188</t>
  </si>
  <si>
    <t>999-90-3423</t>
  </si>
  <si>
    <t>900-93-3705</t>
  </si>
  <si>
    <t>P99361354</t>
  </si>
  <si>
    <t>S98857200</t>
  </si>
  <si>
    <t>TIMOTHY BEEBEE</t>
  </si>
  <si>
    <t>28854 W MEADOW LAWNS RD</t>
  </si>
  <si>
    <t>402-377-4998</t>
  </si>
  <si>
    <t>TIMOTHY-BEEBEE@COMMODORE64.COM</t>
  </si>
  <si>
    <t>508-16-6245</t>
  </si>
  <si>
    <t>R43121686</t>
  </si>
  <si>
    <t>84268540844</t>
  </si>
  <si>
    <t>63-7828312</t>
  </si>
  <si>
    <t>953-86-6340</t>
  </si>
  <si>
    <t>976-93-9888</t>
  </si>
  <si>
    <t>P03352696</t>
  </si>
  <si>
    <t>S71184408</t>
  </si>
  <si>
    <t>BEEBER</t>
  </si>
  <si>
    <t>KIMBERLY BEEBER</t>
  </si>
  <si>
    <t>34789 W SUTHERLAND CEMETERY RD</t>
  </si>
  <si>
    <t>402-379-6294</t>
  </si>
  <si>
    <t>KIMBERLY_BEEBER@AOL.COM</t>
  </si>
  <si>
    <t>507-95-8933</t>
  </si>
  <si>
    <t>D51008633</t>
  </si>
  <si>
    <t>751391361623</t>
  </si>
  <si>
    <t>39-5629730</t>
  </si>
  <si>
    <t>955-87-3192</t>
  </si>
  <si>
    <t>973-93-0672</t>
  </si>
  <si>
    <t>P14727328</t>
  </si>
  <si>
    <t>S94100364</t>
  </si>
  <si>
    <t>BEEBLE</t>
  </si>
  <si>
    <t>ROBERT BEEBLE</t>
  </si>
  <si>
    <t>35485 W SUTHERLAND CEMETERY RD</t>
  </si>
  <si>
    <t>402-380-9439</t>
  </si>
  <si>
    <t>ROBERTBEEBLE@SPRINT.COM</t>
  </si>
  <si>
    <t>508-20-3057</t>
  </si>
  <si>
    <t>B42049618</t>
  </si>
  <si>
    <t>478013659755</t>
  </si>
  <si>
    <t>59-4521106</t>
  </si>
  <si>
    <t>999-91-4751</t>
  </si>
  <si>
    <t>929-93-6418</t>
  </si>
  <si>
    <t>P19769898</t>
  </si>
  <si>
    <t>S58545026</t>
  </si>
  <si>
    <t>BEEBOUT</t>
  </si>
  <si>
    <t>BRUCE BEEBOUT</t>
  </si>
  <si>
    <t>36521 W SUTHERLAND CEMETERY RD</t>
  </si>
  <si>
    <t>402-381-6128</t>
  </si>
  <si>
    <t>BRUCEBEEBOUT@SPRINT.COM</t>
  </si>
  <si>
    <t>508-25-3712</t>
  </si>
  <si>
    <t>V35658989</t>
  </si>
  <si>
    <t>67947366610</t>
  </si>
  <si>
    <t>11-7015416</t>
  </si>
  <si>
    <t>999-97-3019</t>
  </si>
  <si>
    <t>915-93-4003</t>
  </si>
  <si>
    <t>P18248954</t>
  </si>
  <si>
    <t>S88087894</t>
  </si>
  <si>
    <t>MERLIN BEEBOUT</t>
  </si>
  <si>
    <t>PO BOX 6623</t>
  </si>
  <si>
    <t>SUTTON</t>
  </si>
  <si>
    <t>402-382-9561</t>
  </si>
  <si>
    <t>MBEEBOUT@LIVE.COM</t>
  </si>
  <si>
    <t>506-34-9087</t>
  </si>
  <si>
    <t>Z81023257</t>
  </si>
  <si>
    <t>30235351057</t>
  </si>
  <si>
    <t>13-4372262</t>
  </si>
  <si>
    <t>999-91-3299</t>
  </si>
  <si>
    <t>911-93-5906</t>
  </si>
  <si>
    <t>P82111411</t>
  </si>
  <si>
    <t>S40468289</t>
  </si>
  <si>
    <t>MARK BEECH</t>
  </si>
  <si>
    <t>909 CRESTRIDGE CIRCLE DR</t>
  </si>
  <si>
    <t>402-384-3135</t>
  </si>
  <si>
    <t>MARK.BEECH@YAHOO.COM</t>
  </si>
  <si>
    <t>507-94-9632</t>
  </si>
  <si>
    <t>U75972901</t>
  </si>
  <si>
    <t>1875098392</t>
  </si>
  <si>
    <t>58-2380577</t>
  </si>
  <si>
    <t>999-91-2540</t>
  </si>
  <si>
    <t>931-93-7818</t>
  </si>
  <si>
    <t>P29162688</t>
  </si>
  <si>
    <t>S50411683</t>
  </si>
  <si>
    <t>VERONA BEECH</t>
  </si>
  <si>
    <t>915 CRESTRIDGE CIRCLE DR</t>
  </si>
  <si>
    <t>402-385-7670</t>
  </si>
  <si>
    <t>VERONABEECH@ATT.COM</t>
  </si>
  <si>
    <t>508-10-6226</t>
  </si>
  <si>
    <t>Z86755310</t>
  </si>
  <si>
    <t>92196429308</t>
  </si>
  <si>
    <t>31-4046481</t>
  </si>
  <si>
    <t>999-97-0208</t>
  </si>
  <si>
    <t>983-93-2506</t>
  </si>
  <si>
    <t>P86877054</t>
  </si>
  <si>
    <t>S75518567</t>
  </si>
  <si>
    <t>BEECHAM</t>
  </si>
  <si>
    <t>LEIGH BEECHAM</t>
  </si>
  <si>
    <t>921 CRESTRIDGE CIRCLE DR</t>
  </si>
  <si>
    <t>402-386-7679</t>
  </si>
  <si>
    <t>LEIGH.BEECHAM@YAHOO.COM</t>
  </si>
  <si>
    <t>505-28-4168</t>
  </si>
  <si>
    <t>H77208333</t>
  </si>
  <si>
    <t>95591877924</t>
  </si>
  <si>
    <t>69-0523766</t>
  </si>
  <si>
    <t>903-70-8616</t>
  </si>
  <si>
    <t>951-93-7399</t>
  </si>
  <si>
    <t>P75837388</t>
  </si>
  <si>
    <t>S35128764</t>
  </si>
  <si>
    <t>BEECHER</t>
  </si>
  <si>
    <t>DAN BEECHER</t>
  </si>
  <si>
    <t>1002 N HORSESHOE AVE</t>
  </si>
  <si>
    <t>402-387-8680</t>
  </si>
  <si>
    <t>DANBEECHER@SPECTRUM.COM</t>
  </si>
  <si>
    <t>506-63-7110</t>
  </si>
  <si>
    <t>G85862820</t>
  </si>
  <si>
    <t>5323153484</t>
  </si>
  <si>
    <t>15-1799817</t>
  </si>
  <si>
    <t>960-87-5115</t>
  </si>
  <si>
    <t>904-93-9721</t>
  </si>
  <si>
    <t>P52879005</t>
  </si>
  <si>
    <t>S65601487</t>
  </si>
  <si>
    <t>MATTHEW BEECHER</t>
  </si>
  <si>
    <t>31731 S SAUNDERS AVE</t>
  </si>
  <si>
    <t>402-388-6962</t>
  </si>
  <si>
    <t>MATTHEW.BEECHER591@GMAIL.COM</t>
  </si>
  <si>
    <t>508-15-3758</t>
  </si>
  <si>
    <t>K10657101</t>
  </si>
  <si>
    <t>90562782123</t>
  </si>
  <si>
    <t>94-6377905</t>
  </si>
  <si>
    <t>999-94-9161</t>
  </si>
  <si>
    <t>919-93-1764</t>
  </si>
  <si>
    <t>P64977706</t>
  </si>
  <si>
    <t>S72893123</t>
  </si>
  <si>
    <t>BEECHLEY</t>
  </si>
  <si>
    <t>EUNICE BEECHLEY</t>
  </si>
  <si>
    <t>PO BOX 7018</t>
  </si>
  <si>
    <t>SWANTON</t>
  </si>
  <si>
    <t>402-389-5135</t>
  </si>
  <si>
    <t>EUNICE-BEECHLEY@COMMODORE64.COM</t>
  </si>
  <si>
    <t>505-83-4027</t>
  </si>
  <si>
    <t>G87256989</t>
  </si>
  <si>
    <t>39239710932</t>
  </si>
  <si>
    <t>28-8300535</t>
  </si>
  <si>
    <t>999-99-6027</t>
  </si>
  <si>
    <t>996-93-1044</t>
  </si>
  <si>
    <t>P80869039</t>
  </si>
  <si>
    <t>S40939693</t>
  </si>
  <si>
    <t>BEECHMAN</t>
  </si>
  <si>
    <t>LEIGH BEECHMAN</t>
  </si>
  <si>
    <t>2150 COUNTY ROAD 1500</t>
  </si>
  <si>
    <t>402-390-4427</t>
  </si>
  <si>
    <t>LEIGHBEECHMAN@ATT.COM</t>
  </si>
  <si>
    <t>508-59-9126</t>
  </si>
  <si>
    <t>A46061712</t>
  </si>
  <si>
    <t>840638560099</t>
  </si>
  <si>
    <t>48-5257306</t>
  </si>
  <si>
    <t>999-92-1318</t>
  </si>
  <si>
    <t>998-93-7406</t>
  </si>
  <si>
    <t>P64526169</t>
  </si>
  <si>
    <t>S84168041</t>
  </si>
  <si>
    <t>BEECHNER</t>
  </si>
  <si>
    <t>BARBARA BEECHNER</t>
  </si>
  <si>
    <t>2349 COUNTY ROAD 1700</t>
  </si>
  <si>
    <t>402-391-5633</t>
  </si>
  <si>
    <t>BARBARA-BEECHNER@COMMODORE64.COM</t>
  </si>
  <si>
    <t>507-51-1251</t>
  </si>
  <si>
    <t>C31577715</t>
  </si>
  <si>
    <t>42183121584</t>
  </si>
  <si>
    <t>88-7492674</t>
  </si>
  <si>
    <t>961-71-5855</t>
  </si>
  <si>
    <t>958-93-5571</t>
  </si>
  <si>
    <t>P55265097</t>
  </si>
  <si>
    <t>S39871324</t>
  </si>
  <si>
    <t>RICHARD BEECHNER</t>
  </si>
  <si>
    <t>PO BOX 1436</t>
  </si>
  <si>
    <t>SYRACUSE</t>
  </si>
  <si>
    <t>402-392-3889</t>
  </si>
  <si>
    <t>RICHARD.BEECHNER@YAHOO.COM</t>
  </si>
  <si>
    <t>506-62-0657</t>
  </si>
  <si>
    <t>N93576520</t>
  </si>
  <si>
    <t>669061977330</t>
  </si>
  <si>
    <t>17-3744198</t>
  </si>
  <si>
    <t>988-74-5757</t>
  </si>
  <si>
    <t>945-93-4544</t>
  </si>
  <si>
    <t>P71747355</t>
  </si>
  <si>
    <t>S68861962</t>
  </si>
  <si>
    <t>BEECHUM</t>
  </si>
  <si>
    <t>JERRY BEECHUM</t>
  </si>
  <si>
    <t>320 COUNTRY RIDGE DR</t>
  </si>
  <si>
    <t>402-393-2875</t>
  </si>
  <si>
    <t>JERRYBEECHUM@SPRINT.COM</t>
  </si>
  <si>
    <t>508-69-9548</t>
  </si>
  <si>
    <t>S84011793</t>
  </si>
  <si>
    <t>9818114552</t>
  </si>
  <si>
    <t>73-2950852</t>
  </si>
  <si>
    <t>932-86-9777</t>
  </si>
  <si>
    <t>977-93-2682</t>
  </si>
  <si>
    <t>P73593073</t>
  </si>
  <si>
    <t>S67035478</t>
  </si>
  <si>
    <t>BEECK</t>
  </si>
  <si>
    <t>DARRELL BEECK</t>
  </si>
  <si>
    <t>2953 COUNTRY RIDGE LN</t>
  </si>
  <si>
    <t>402-394-6535</t>
  </si>
  <si>
    <t>DARRELL.BEECK412@GMAIL.COM</t>
  </si>
  <si>
    <t>508-06-2920</t>
  </si>
  <si>
    <t>A27113756</t>
  </si>
  <si>
    <t>209850658179</t>
  </si>
  <si>
    <t>51-5046144</t>
  </si>
  <si>
    <t>980-78-9098</t>
  </si>
  <si>
    <t>916-93-2359</t>
  </si>
  <si>
    <t>P41223124</t>
  </si>
  <si>
    <t>S89429014</t>
  </si>
  <si>
    <t>JUSTIN BEECK</t>
  </si>
  <si>
    <t>2967 COUNTRY RIDGE LN</t>
  </si>
  <si>
    <t>402-395-8070</t>
  </si>
  <si>
    <t>JUSTIN-BEECK@COMMODORE64.COM</t>
  </si>
  <si>
    <t>505-51-2713</t>
  </si>
  <si>
    <t>F52376004</t>
  </si>
  <si>
    <t>9521562065</t>
  </si>
  <si>
    <t>24-9552395</t>
  </si>
  <si>
    <t>999-96-6426</t>
  </si>
  <si>
    <t>968-93-8798</t>
  </si>
  <si>
    <t>P37955600</t>
  </si>
  <si>
    <t>S83199502</t>
  </si>
  <si>
    <t>PATRICIA BEECK</t>
  </si>
  <si>
    <t>2971 COUNTRY RIDGE LN</t>
  </si>
  <si>
    <t>402-396-2792</t>
  </si>
  <si>
    <t>PATRICIA.BEECK@YAHOO.COM</t>
  </si>
  <si>
    <t>506-72-5017</t>
  </si>
  <si>
    <t>P75102869</t>
  </si>
  <si>
    <t>5334671167</t>
  </si>
  <si>
    <t>54-3378540</t>
  </si>
  <si>
    <t>970-85-8686</t>
  </si>
  <si>
    <t>945-93-0568</t>
  </si>
  <si>
    <t>P71233396</t>
  </si>
  <si>
    <t>S37863183</t>
  </si>
  <si>
    <t>BEED</t>
  </si>
  <si>
    <t>DOUG BEED</t>
  </si>
  <si>
    <t>2972 COUNTRY RIDGE LN</t>
  </si>
  <si>
    <t>402-397-6000</t>
  </si>
  <si>
    <t>DOUG_BEED@AOL.COM</t>
  </si>
  <si>
    <t>506-92-6117</t>
  </si>
  <si>
    <t>L69606256</t>
  </si>
  <si>
    <t>83877901785</t>
  </si>
  <si>
    <t>84-8379467</t>
  </si>
  <si>
    <t>992-70-5936</t>
  </si>
  <si>
    <t>998-93-0071</t>
  </si>
  <si>
    <t>P08140109</t>
  </si>
  <si>
    <t>S31746054</t>
  </si>
  <si>
    <t>SUE BEED</t>
  </si>
  <si>
    <t>3103 G RD</t>
  </si>
  <si>
    <t>402-398-9415</t>
  </si>
  <si>
    <t>SUEBEED@VERIZON.COM</t>
  </si>
  <si>
    <t>507-49-7483</t>
  </si>
  <si>
    <t>B92615591</t>
  </si>
  <si>
    <t>580952585329</t>
  </si>
  <si>
    <t>12-4142856</t>
  </si>
  <si>
    <t>999-94-5296</t>
  </si>
  <si>
    <t>907-93-2032</t>
  </si>
  <si>
    <t>P84512987</t>
  </si>
  <si>
    <t>S53540312</t>
  </si>
  <si>
    <t>GOLDIE</t>
  </si>
  <si>
    <t>BEEDE</t>
  </si>
  <si>
    <t>GOLDIE BEEDE</t>
  </si>
  <si>
    <t>2777 I RD</t>
  </si>
  <si>
    <t>402-399-2042</t>
  </si>
  <si>
    <t>GOLDIEBEEDE@SPECTRUM.COM</t>
  </si>
  <si>
    <t>508-11-4728</t>
  </si>
  <si>
    <t>X84494967</t>
  </si>
  <si>
    <t>769768761589</t>
  </si>
  <si>
    <t>54-2503775</t>
  </si>
  <si>
    <t>992-87-0033</t>
  </si>
  <si>
    <t>907-93-4560</t>
  </si>
  <si>
    <t>P66364458</t>
  </si>
  <si>
    <t>S58588845</t>
  </si>
  <si>
    <t>BEEDER</t>
  </si>
  <si>
    <t>CHRIS BEEDER</t>
  </si>
  <si>
    <t>PO BOX 8252</t>
  </si>
  <si>
    <t>TABLE ROCK</t>
  </si>
  <si>
    <t>402-400-4926</t>
  </si>
  <si>
    <t>CHRISBEEDER@SPECTRUM.COM</t>
  </si>
  <si>
    <t>505-77-7226</t>
  </si>
  <si>
    <t>A91055532</t>
  </si>
  <si>
    <t>3046767134</t>
  </si>
  <si>
    <t>12-9203519</t>
  </si>
  <si>
    <t>965-72-4408</t>
  </si>
  <si>
    <t>983-93-9717</t>
  </si>
  <si>
    <t>P62684178</t>
  </si>
  <si>
    <t>S10386101</t>
  </si>
  <si>
    <t>BEEDLE</t>
  </si>
  <si>
    <t>MAXINE BEEDLE</t>
  </si>
  <si>
    <t>PO BOX 6974</t>
  </si>
  <si>
    <t>TALMAGE</t>
  </si>
  <si>
    <t>402-401-5857</t>
  </si>
  <si>
    <t>MAXINE-BEEDLE@COMMODORE64.COM</t>
  </si>
  <si>
    <t>505-48-2442</t>
  </si>
  <si>
    <t>P62231569</t>
  </si>
  <si>
    <t>243370904629</t>
  </si>
  <si>
    <t>66-6298904</t>
  </si>
  <si>
    <t>976-87-3525</t>
  </si>
  <si>
    <t>907-93-1815</t>
  </si>
  <si>
    <t>P33474631</t>
  </si>
  <si>
    <t>S55449297</t>
  </si>
  <si>
    <t>BEEDON</t>
  </si>
  <si>
    <t>DAVID BEEDON</t>
  </si>
  <si>
    <t>402-403-8686</t>
  </si>
  <si>
    <t>DAVIDBEEDON@COMCAST.COM</t>
  </si>
  <si>
    <t>508-55-5182</t>
  </si>
  <si>
    <t>Y22524278</t>
  </si>
  <si>
    <t>351934546040</t>
  </si>
  <si>
    <t>87-9490830</t>
  </si>
  <si>
    <t>999-90-5948</t>
  </si>
  <si>
    <t>959-93-0854</t>
  </si>
  <si>
    <t>P19753282</t>
  </si>
  <si>
    <t>S90438165</t>
  </si>
  <si>
    <t>GLENN BEEDON</t>
  </si>
  <si>
    <t>83409 LONESOME PINE AVE</t>
  </si>
  <si>
    <t>402-404-4994</t>
  </si>
  <si>
    <t>GBEEDON@LIVE.COM</t>
  </si>
  <si>
    <t>507-77-8304</t>
  </si>
  <si>
    <t>S46206583</t>
  </si>
  <si>
    <t>7165728480</t>
  </si>
  <si>
    <t>54-7934383</t>
  </si>
  <si>
    <t>999-97-7572</t>
  </si>
  <si>
    <t>962-93-1020</t>
  </si>
  <si>
    <t>P22619562</t>
  </si>
  <si>
    <t>S30700235</t>
  </si>
  <si>
    <t>OLSON</t>
  </si>
  <si>
    <t>OLSON BEEDON</t>
  </si>
  <si>
    <t>44871 LONG VALLEY RD</t>
  </si>
  <si>
    <t>402-405-4462</t>
  </si>
  <si>
    <t>OLSON_BEEDON@AOL.COM</t>
  </si>
  <si>
    <t>505-54-6895</t>
  </si>
  <si>
    <t>G31862293</t>
  </si>
  <si>
    <t>38011546961</t>
  </si>
  <si>
    <t>18-5012364</t>
  </si>
  <si>
    <t>932-85-5785</t>
  </si>
  <si>
    <t>933-93-2037</t>
  </si>
  <si>
    <t>P25783986</t>
  </si>
  <si>
    <t>S76488918</t>
  </si>
  <si>
    <t>BEEGHLY</t>
  </si>
  <si>
    <t>BENJAMIN BEEGHLY</t>
  </si>
  <si>
    <t>44927 LONG VALLEY RD</t>
  </si>
  <si>
    <t>402-407-8937</t>
  </si>
  <si>
    <t>BENJAMINBEEGHLY@SPECTRUM.COM</t>
  </si>
  <si>
    <t>508-01-9676</t>
  </si>
  <si>
    <t>Y11057482</t>
  </si>
  <si>
    <t>39075739537</t>
  </si>
  <si>
    <t>11-7624743</t>
  </si>
  <si>
    <t>912-73-2244</t>
  </si>
  <si>
    <t>929-93-6842</t>
  </si>
  <si>
    <t>P30881210</t>
  </si>
  <si>
    <t>S80902657</t>
  </si>
  <si>
    <t>DONALD BEEGHLY</t>
  </si>
  <si>
    <t>44933 LONG VALLEY RD</t>
  </si>
  <si>
    <t>402-408-3754</t>
  </si>
  <si>
    <t>DONALD_BEEGHLY@AOL.COM</t>
  </si>
  <si>
    <t>508-19-5123</t>
  </si>
  <si>
    <t>J19541912</t>
  </si>
  <si>
    <t>39543521458</t>
  </si>
  <si>
    <t>62-0580114</t>
  </si>
  <si>
    <t>905-78-5770</t>
  </si>
  <si>
    <t>916-93-3718</t>
  </si>
  <si>
    <t>P12654613</t>
  </si>
  <si>
    <t>S05392076</t>
  </si>
  <si>
    <t>LAURA BEEGHLY</t>
  </si>
  <si>
    <t>44641 MADISON SQUARE RD</t>
  </si>
  <si>
    <t>402-410-3954</t>
  </si>
  <si>
    <t>LAURABEEGHLY@SPECTRUM.COM</t>
  </si>
  <si>
    <t>505-20-6123</t>
  </si>
  <si>
    <t>F54411706</t>
  </si>
  <si>
    <t>840384311679</t>
  </si>
  <si>
    <t>97-4691947</t>
  </si>
  <si>
    <t>999-97-0050</t>
  </si>
  <si>
    <t>954-93-1892</t>
  </si>
  <si>
    <t>P47788821</t>
  </si>
  <si>
    <t>S41936120</t>
  </si>
  <si>
    <t>BEEGLE</t>
  </si>
  <si>
    <t>ANTHONY BEEGLE</t>
  </si>
  <si>
    <t>PO BOX 1884</t>
  </si>
  <si>
    <t>TECUMSEH</t>
  </si>
  <si>
    <t>402-412-1278</t>
  </si>
  <si>
    <t>ABEEGLE@LIVE.COM</t>
  </si>
  <si>
    <t>506-91-9034</t>
  </si>
  <si>
    <t>B05738782</t>
  </si>
  <si>
    <t>TECUMSEH FEDERAL BANK</t>
  </si>
  <si>
    <t>3037099958</t>
  </si>
  <si>
    <t>49-2028683</t>
  </si>
  <si>
    <t>953-76-3997</t>
  </si>
  <si>
    <t>978-93-5053</t>
  </si>
  <si>
    <t>P51740674</t>
  </si>
  <si>
    <t>S90492116</t>
  </si>
  <si>
    <t>BEEHLER</t>
  </si>
  <si>
    <t>EDWIN BEEHLER</t>
  </si>
  <si>
    <t>61872 US HIGHWAY 136</t>
  </si>
  <si>
    <t>402-414-9908</t>
  </si>
  <si>
    <t>EDWINBEEHLER@ATT.COM</t>
  </si>
  <si>
    <t>505-94-2049</t>
  </si>
  <si>
    <t>B64586838</t>
  </si>
  <si>
    <t>8660919688</t>
  </si>
  <si>
    <t>70-7027474</t>
  </si>
  <si>
    <t>987-83-7135</t>
  </si>
  <si>
    <t>919-93-9018</t>
  </si>
  <si>
    <t>P09568249</t>
  </si>
  <si>
    <t>S05336677</t>
  </si>
  <si>
    <t>TED BEEHLER</t>
  </si>
  <si>
    <t>62289 US HIGHWAY 136</t>
  </si>
  <si>
    <t>402-415-9083</t>
  </si>
  <si>
    <t>TEDBEEHLER@COMCAST.COM</t>
  </si>
  <si>
    <t>505-48-4682</t>
  </si>
  <si>
    <t>I18585146</t>
  </si>
  <si>
    <t>1020361089</t>
  </si>
  <si>
    <t>46-0113958</t>
  </si>
  <si>
    <t>999-91-9218</t>
  </si>
  <si>
    <t>940-93-0043</t>
  </si>
  <si>
    <t>P87349347</t>
  </si>
  <si>
    <t>S70185439</t>
  </si>
  <si>
    <t>BEEHN</t>
  </si>
  <si>
    <t>JIM BEEHN</t>
  </si>
  <si>
    <t>62424 US HIGHWAY 136</t>
  </si>
  <si>
    <t>402-416-5730</t>
  </si>
  <si>
    <t>JIMBEEHN@SPECTRUM.COM</t>
  </si>
  <si>
    <t>505-22-7599</t>
  </si>
  <si>
    <t>X00683770</t>
  </si>
  <si>
    <t>309769296424</t>
  </si>
  <si>
    <t>78-8671894</t>
  </si>
  <si>
    <t>999-97-5567</t>
  </si>
  <si>
    <t>945-93-6603</t>
  </si>
  <si>
    <t>P31784856</t>
  </si>
  <si>
    <t>S60809453</t>
  </si>
  <si>
    <t>BEEHNER</t>
  </si>
  <si>
    <t>JOHN BEEHNER</t>
  </si>
  <si>
    <t>PO BOX 4723</t>
  </si>
  <si>
    <t>TEKAMAH</t>
  </si>
  <si>
    <t>402-417-5149</t>
  </si>
  <si>
    <t>JOHNBEEHNER@COMCAST.COM</t>
  </si>
  <si>
    <t>505-52-9470</t>
  </si>
  <si>
    <t>G68091208</t>
  </si>
  <si>
    <t>WAHOO STATE BANK</t>
  </si>
  <si>
    <t>75563686239</t>
  </si>
  <si>
    <t>69-0090079</t>
  </si>
  <si>
    <t>999-97-2975</t>
  </si>
  <si>
    <t>931-93-2350</t>
  </si>
  <si>
    <t>P11753978</t>
  </si>
  <si>
    <t>S24961506</t>
  </si>
  <si>
    <t>TEENA</t>
  </si>
  <si>
    <t>TEENA BEEHNER</t>
  </si>
  <si>
    <t>204 DREAMCATCHER CIR</t>
  </si>
  <si>
    <t>402-418-3189</t>
  </si>
  <si>
    <t>TEENABEEHNER@COMCAST.COM</t>
  </si>
  <si>
    <t>506-25-3882</t>
  </si>
  <si>
    <t>V34400383</t>
  </si>
  <si>
    <t>FOUNDATION ONE BANK</t>
  </si>
  <si>
    <t>7858788798</t>
  </si>
  <si>
    <t>26-8472046</t>
  </si>
  <si>
    <t>931-81-1954</t>
  </si>
  <si>
    <t>925-93-1969</t>
  </si>
  <si>
    <t>P95569583</t>
  </si>
  <si>
    <t>S20606737</t>
  </si>
  <si>
    <t>KEVEN</t>
  </si>
  <si>
    <t>BEEKEN</t>
  </si>
  <si>
    <t>KEVEN BEEKEN</t>
  </si>
  <si>
    <t>1003 I ST</t>
  </si>
  <si>
    <t>402-419-7058</t>
  </si>
  <si>
    <t>KEVENBEEKEN@SPECTRUM.COM</t>
  </si>
  <si>
    <t>506-65-2936</t>
  </si>
  <si>
    <t>O35784331</t>
  </si>
  <si>
    <t>2591458252</t>
  </si>
  <si>
    <t>63-1267076</t>
  </si>
  <si>
    <t>993-86-0237</t>
  </si>
  <si>
    <t>953-93-9654</t>
  </si>
  <si>
    <t>P28466375</t>
  </si>
  <si>
    <t>S73795827</t>
  </si>
  <si>
    <t>RODGER BEEKEN</t>
  </si>
  <si>
    <t>1106 J ST</t>
  </si>
  <si>
    <t>402-420-5089</t>
  </si>
  <si>
    <t>RODGERBEEKEN@ATT.COM</t>
  </si>
  <si>
    <t>506-81-8480</t>
  </si>
  <si>
    <t>X60361566</t>
  </si>
  <si>
    <t>355859780175</t>
  </si>
  <si>
    <t>37-8814433</t>
  </si>
  <si>
    <t>969-80-9485</t>
  </si>
  <si>
    <t>988-93-8381</t>
  </si>
  <si>
    <t>P79994084</t>
  </si>
  <si>
    <t>S96656886</t>
  </si>
  <si>
    <t>BEEKHUIZEN</t>
  </si>
  <si>
    <t>GLORIA BEEKHUIZEN</t>
  </si>
  <si>
    <t>PO BOX 6618</t>
  </si>
  <si>
    <t>THEDFORD</t>
  </si>
  <si>
    <t>402-421-9866</t>
  </si>
  <si>
    <t>GLORIABEEKHUIZEN@SPRINT.COM</t>
  </si>
  <si>
    <t>505-64-7603</t>
  </si>
  <si>
    <t>R75349346</t>
  </si>
  <si>
    <t>93624801462</t>
  </si>
  <si>
    <t>25-6480188</t>
  </si>
  <si>
    <t>998-74-4814</t>
  </si>
  <si>
    <t>925-93-6506</t>
  </si>
  <si>
    <t>P71489207</t>
  </si>
  <si>
    <t>S45487117</t>
  </si>
  <si>
    <t>CAHTERINE</t>
  </si>
  <si>
    <t>BEEKLEY</t>
  </si>
  <si>
    <t>CAHTERINE BEEKLEY</t>
  </si>
  <si>
    <t>38873 BRUSH CREEK RD</t>
  </si>
  <si>
    <t>402-422-5404</t>
  </si>
  <si>
    <t>CAHTERINEBEEKLEY@COMCAST.COM</t>
  </si>
  <si>
    <t>505-61-4226</t>
  </si>
  <si>
    <t>V47083053</t>
  </si>
  <si>
    <t>317250333410</t>
  </si>
  <si>
    <t>84-8285937</t>
  </si>
  <si>
    <t>999-92-0486</t>
  </si>
  <si>
    <t>909-93-4569</t>
  </si>
  <si>
    <t>P82431974</t>
  </si>
  <si>
    <t>S49932016</t>
  </si>
  <si>
    <t>KIRK BEEKLEY</t>
  </si>
  <si>
    <t>39575 E ANTELOPE VALLEY RD</t>
  </si>
  <si>
    <t>402-423-3555</t>
  </si>
  <si>
    <t>KIRK.BEEKLEY551@GMAIL.COM</t>
  </si>
  <si>
    <t>508-63-0482</t>
  </si>
  <si>
    <t>V85861825</t>
  </si>
  <si>
    <t>2781522968</t>
  </si>
  <si>
    <t>81-1665040</t>
  </si>
  <si>
    <t>940-74-8683</t>
  </si>
  <si>
    <t>947-93-0903</t>
  </si>
  <si>
    <t>P29184820</t>
  </si>
  <si>
    <t>S06797928</t>
  </si>
  <si>
    <t>BEEKLY</t>
  </si>
  <si>
    <t>DOROTHY BEEKLY</t>
  </si>
  <si>
    <t>39920 E CALF CREEK RD</t>
  </si>
  <si>
    <t>402-424-1393</t>
  </si>
  <si>
    <t>DOROTHY-BEEKLY@COMMODORE64.COM</t>
  </si>
  <si>
    <t>505-91-2635</t>
  </si>
  <si>
    <t>M39998385</t>
  </si>
  <si>
    <t>2409097864</t>
  </si>
  <si>
    <t>24-2616485</t>
  </si>
  <si>
    <t>949-83-0513</t>
  </si>
  <si>
    <t>953-93-6119</t>
  </si>
  <si>
    <t>P73613416</t>
  </si>
  <si>
    <t>S69196184</t>
  </si>
  <si>
    <t>BEEKMAN</t>
  </si>
  <si>
    <t>JULIE BEEKMAN</t>
  </si>
  <si>
    <t>40033 E CALF CREEK RD</t>
  </si>
  <si>
    <t>402-425-2336</t>
  </si>
  <si>
    <t>JULIE_BEEKMAN@AOL.COM</t>
  </si>
  <si>
    <t>505-85-5121</t>
  </si>
  <si>
    <t>P44596567</t>
  </si>
  <si>
    <t>498102559769</t>
  </si>
  <si>
    <t>30-6534737</t>
  </si>
  <si>
    <t>915-80-8051</t>
  </si>
  <si>
    <t>985-93-3795</t>
  </si>
  <si>
    <t>P86587387</t>
  </si>
  <si>
    <t>S02548390</t>
  </si>
  <si>
    <t>BETTE</t>
  </si>
  <si>
    <t>BEEKMANN</t>
  </si>
  <si>
    <t>BETTE BEEKMANN</t>
  </si>
  <si>
    <t>39149 EATINGER RANCH DR</t>
  </si>
  <si>
    <t>402-426-2236</t>
  </si>
  <si>
    <t>BETTEBEEKMANN@SPRINT.COM</t>
  </si>
  <si>
    <t>508-32-0654</t>
  </si>
  <si>
    <t>C34178967</t>
  </si>
  <si>
    <t>74695267613</t>
  </si>
  <si>
    <t>86-6591400</t>
  </si>
  <si>
    <t>999-92-0647</t>
  </si>
  <si>
    <t>974-93-7647</t>
  </si>
  <si>
    <t>P65870601</t>
  </si>
  <si>
    <t>S67965678</t>
  </si>
  <si>
    <t>BEEKNER</t>
  </si>
  <si>
    <t>ANN BEEKNER</t>
  </si>
  <si>
    <t>85590 WALKING CIRCLE RD</t>
  </si>
  <si>
    <t>402-427-8722</t>
  </si>
  <si>
    <t>ANNBEEKNER@SPECTRUM.COM</t>
  </si>
  <si>
    <t>505-66-1601</t>
  </si>
  <si>
    <t>C55044289</t>
  </si>
  <si>
    <t>1641295890</t>
  </si>
  <si>
    <t>68-8663684</t>
  </si>
  <si>
    <t>999-99-1804</t>
  </si>
  <si>
    <t>978-93-3836</t>
  </si>
  <si>
    <t>P30255717</t>
  </si>
  <si>
    <t>S66824616</t>
  </si>
  <si>
    <t>BEEKS</t>
  </si>
  <si>
    <t>ISAAC BEEKS</t>
  </si>
  <si>
    <t>506 14 RD</t>
  </si>
  <si>
    <t>THURSTON</t>
  </si>
  <si>
    <t>402-428-7573</t>
  </si>
  <si>
    <t>ISAACBEEKS@VERIZON.COM</t>
  </si>
  <si>
    <t>508-24-5093</t>
  </si>
  <si>
    <t>V86902317</t>
  </si>
  <si>
    <t>468034530771</t>
  </si>
  <si>
    <t>57-1932593</t>
  </si>
  <si>
    <t>946-77-1883</t>
  </si>
  <si>
    <t>908-93-6689</t>
  </si>
  <si>
    <t>P06964955</t>
  </si>
  <si>
    <t>S46108296</t>
  </si>
  <si>
    <t>WANDA BEEKS</t>
  </si>
  <si>
    <t>548 14 RD</t>
  </si>
  <si>
    <t>402-429-5465</t>
  </si>
  <si>
    <t>WBEEKS@LIVE.COM</t>
  </si>
  <si>
    <t>507-19-1351</t>
  </si>
  <si>
    <t>S51568476</t>
  </si>
  <si>
    <t>385253035739</t>
  </si>
  <si>
    <t>56-2683287</t>
  </si>
  <si>
    <t>922-70-3631</t>
  </si>
  <si>
    <t>916-93-9334</t>
  </si>
  <si>
    <t>P13976655</t>
  </si>
  <si>
    <t>S06364511</t>
  </si>
  <si>
    <t>BEEL</t>
  </si>
  <si>
    <t>FRANK BEEL</t>
  </si>
  <si>
    <t>625 15 RD</t>
  </si>
  <si>
    <t>402-430-4495</t>
  </si>
  <si>
    <t>FRANKBEEL@ATT.COM</t>
  </si>
  <si>
    <t>507-52-0720</t>
  </si>
  <si>
    <t>C74109659</t>
  </si>
  <si>
    <t>20834562994</t>
  </si>
  <si>
    <t>33-1670429</t>
  </si>
  <si>
    <t>999-90-2045</t>
  </si>
  <si>
    <t>917-93-2521</t>
  </si>
  <si>
    <t>P47913679</t>
  </si>
  <si>
    <t>S23534892</t>
  </si>
  <si>
    <t>BEELAERT</t>
  </si>
  <si>
    <t>ROBERT BEELAERT</t>
  </si>
  <si>
    <t>638 15 RD</t>
  </si>
  <si>
    <t>402-431-2603</t>
  </si>
  <si>
    <t>ROBERT-BEELAERT@COMMODORE64.COM</t>
  </si>
  <si>
    <t>505-23-2299</t>
  </si>
  <si>
    <t>Y38131760</t>
  </si>
  <si>
    <t>77921810571</t>
  </si>
  <si>
    <t>17-6157104</t>
  </si>
  <si>
    <t>999-99-8226</t>
  </si>
  <si>
    <t>901-93-8811</t>
  </si>
  <si>
    <t>P45973268</t>
  </si>
  <si>
    <t>S96437987</t>
  </si>
  <si>
    <t>BEELART</t>
  </si>
  <si>
    <t>MARTHA BEELART</t>
  </si>
  <si>
    <t>648 17 RD</t>
  </si>
  <si>
    <t>402-432-5840</t>
  </si>
  <si>
    <t>MARTHABEELART@COMCAST.COM</t>
  </si>
  <si>
    <t>505-19-1751</t>
  </si>
  <si>
    <t>S86355836</t>
  </si>
  <si>
    <t>23635454920</t>
  </si>
  <si>
    <t>66-3623953</t>
  </si>
  <si>
    <t>999-97-8636</t>
  </si>
  <si>
    <t>917-93-7239</t>
  </si>
  <si>
    <t>P03815708</t>
  </si>
  <si>
    <t>S72468830</t>
  </si>
  <si>
    <t>CINDI BEELER</t>
  </si>
  <si>
    <t>228 18 RD</t>
  </si>
  <si>
    <t>402-433-5322</t>
  </si>
  <si>
    <t>CINDI_BEELER@AOL.COM</t>
  </si>
  <si>
    <t>506-58-1382</t>
  </si>
  <si>
    <t>F61972877</t>
  </si>
  <si>
    <t>378040347362</t>
  </si>
  <si>
    <t>28-8970140</t>
  </si>
  <si>
    <t>999-95-9878</t>
  </si>
  <si>
    <t>947-93-4719</t>
  </si>
  <si>
    <t>P05129438</t>
  </si>
  <si>
    <t>S83936352</t>
  </si>
  <si>
    <t>BEELMAN</t>
  </si>
  <si>
    <t>DAWN BEELMAN</t>
  </si>
  <si>
    <t>573 18 RD</t>
  </si>
  <si>
    <t>402-434-3668</t>
  </si>
  <si>
    <t>DAWNBEELMAN@SPECTRUM.COM</t>
  </si>
  <si>
    <t>506-36-6743</t>
  </si>
  <si>
    <t>M96339069</t>
  </si>
  <si>
    <t>880816259284</t>
  </si>
  <si>
    <t>98-5023633</t>
  </si>
  <si>
    <t>999-90-6989</t>
  </si>
  <si>
    <t>900-93-4872</t>
  </si>
  <si>
    <t>P96618346</t>
  </si>
  <si>
    <t>S99403532</t>
  </si>
  <si>
    <t>MICHAEL BEELMAN</t>
  </si>
  <si>
    <t>644 18 RD</t>
  </si>
  <si>
    <t>402-435-5126</t>
  </si>
  <si>
    <t>MICHAEL.BEELMAN@YAHOO.COM</t>
  </si>
  <si>
    <t>505-76-7484</t>
  </si>
  <si>
    <t>A10337875</t>
  </si>
  <si>
    <t>87009453743</t>
  </si>
  <si>
    <t>27-3539353</t>
  </si>
  <si>
    <t>973-86-3318</t>
  </si>
  <si>
    <t>929-93-9487</t>
  </si>
  <si>
    <t>P33782529</t>
  </si>
  <si>
    <t>S39423960</t>
  </si>
  <si>
    <t>BEEM</t>
  </si>
  <si>
    <t>CLARENCE BEEM</t>
  </si>
  <si>
    <t>202 19 RD</t>
  </si>
  <si>
    <t>402-436-6277</t>
  </si>
  <si>
    <t>CLARENCEBEEM@VERIZON.COM</t>
  </si>
  <si>
    <t>505-35-5436</t>
  </si>
  <si>
    <t>E76635088</t>
  </si>
  <si>
    <t>60745732610</t>
  </si>
  <si>
    <t>21-7048831</t>
  </si>
  <si>
    <t>903-74-1687</t>
  </si>
  <si>
    <t>940-93-4111</t>
  </si>
  <si>
    <t>P95513741</t>
  </si>
  <si>
    <t>S98278926</t>
  </si>
  <si>
    <t>BEEMAN</t>
  </si>
  <si>
    <t>DENNIS BEEMAN</t>
  </si>
  <si>
    <t>454 19 RD</t>
  </si>
  <si>
    <t>402-437-7184</t>
  </si>
  <si>
    <t>DENNISBEEMAN@COMCAST.COM</t>
  </si>
  <si>
    <t>505-28-2653</t>
  </si>
  <si>
    <t>T73735362</t>
  </si>
  <si>
    <t>213183070945</t>
  </si>
  <si>
    <t>64-7795692</t>
  </si>
  <si>
    <t>999-91-0868</t>
  </si>
  <si>
    <t>928-93-5379</t>
  </si>
  <si>
    <t>P48112148</t>
  </si>
  <si>
    <t>S10843276</t>
  </si>
  <si>
    <t>PAMELA BEEMAN</t>
  </si>
  <si>
    <t>524 19 RD</t>
  </si>
  <si>
    <t>402-438-7938</t>
  </si>
  <si>
    <t>PAMELA_BEEMAN@AOL.COM</t>
  </si>
  <si>
    <t>506-12-6416</t>
  </si>
  <si>
    <t>O33840874</t>
  </si>
  <si>
    <t>4909651708</t>
  </si>
  <si>
    <t>80-8131501</t>
  </si>
  <si>
    <t>980-83-4562</t>
  </si>
  <si>
    <t>937-93-5596</t>
  </si>
  <si>
    <t>P01093083</t>
  </si>
  <si>
    <t>S79363315</t>
  </si>
  <si>
    <t>JUSTIN BEEMER</t>
  </si>
  <si>
    <t>614 19 RD</t>
  </si>
  <si>
    <t>402-439-4622</t>
  </si>
  <si>
    <t>JUSTINBEEMER@SPECTRUM.COM</t>
  </si>
  <si>
    <t>506-06-6297</t>
  </si>
  <si>
    <t>L37654305</t>
  </si>
  <si>
    <t>5669018772</t>
  </si>
  <si>
    <t>18-2012935</t>
  </si>
  <si>
    <t>922-86-0160</t>
  </si>
  <si>
    <t>999-93-6952</t>
  </si>
  <si>
    <t>P07695248</t>
  </si>
  <si>
    <t>S87511152</t>
  </si>
  <si>
    <t>BEEN</t>
  </si>
  <si>
    <t>CHAD BEEN</t>
  </si>
  <si>
    <t>450 20 RD</t>
  </si>
  <si>
    <t>402-440-9606</t>
  </si>
  <si>
    <t>CHAD.BEEN@YAHOO.COM</t>
  </si>
  <si>
    <t>505-80-6710</t>
  </si>
  <si>
    <t>U57957502</t>
  </si>
  <si>
    <t>22597033021</t>
  </si>
  <si>
    <t>12-3978043</t>
  </si>
  <si>
    <t>964-84-3703</t>
  </si>
  <si>
    <t>971-93-2680</t>
  </si>
  <si>
    <t>P82689864</t>
  </si>
  <si>
    <t>S25025729</t>
  </si>
  <si>
    <t>MICHELLE BEEN</t>
  </si>
  <si>
    <t>495 22 RD</t>
  </si>
  <si>
    <t>402-441-3926</t>
  </si>
  <si>
    <t>MICHELLE.BEEN@YAHOO.COM</t>
  </si>
  <si>
    <t>508-45-8991</t>
  </si>
  <si>
    <t>I80033479</t>
  </si>
  <si>
    <t>48508935748</t>
  </si>
  <si>
    <t>76-4035368</t>
  </si>
  <si>
    <t>982-80-0304</t>
  </si>
  <si>
    <t>962-93-4421</t>
  </si>
  <si>
    <t>P96254951</t>
  </si>
  <si>
    <t>S58094394</t>
  </si>
  <si>
    <t>ADRIENNE</t>
  </si>
  <si>
    <t>BEENBLOSSOM</t>
  </si>
  <si>
    <t>ADRIENNE BEENBLOSSOM</t>
  </si>
  <si>
    <t>302 HIGHLAND CIRCLE DR</t>
  </si>
  <si>
    <t>402-442-3958</t>
  </si>
  <si>
    <t>ADRIENNE_BEENBLOSSOM@AOL.COM</t>
  </si>
  <si>
    <t>506-87-3962</t>
  </si>
  <si>
    <t>Y31185830</t>
  </si>
  <si>
    <t>2084607160</t>
  </si>
  <si>
    <t>10-3394142</t>
  </si>
  <si>
    <t>926-86-8549</t>
  </si>
  <si>
    <t>999-93-5413</t>
  </si>
  <si>
    <t>P86113006</t>
  </si>
  <si>
    <t>S17485037</t>
  </si>
  <si>
    <t>JIM BEENBLOSSOM</t>
  </si>
  <si>
    <t>306 HIGHLAND CIRCLE DR</t>
  </si>
  <si>
    <t>402-443-7360</t>
  </si>
  <si>
    <t>JBEENBLOSSOM@LIVE.COM</t>
  </si>
  <si>
    <t>508-70-6158</t>
  </si>
  <si>
    <t>L52302599</t>
  </si>
  <si>
    <t>9996358555</t>
  </si>
  <si>
    <t>12-0697261</t>
  </si>
  <si>
    <t>999-98-6968</t>
  </si>
  <si>
    <t>946-93-5655</t>
  </si>
  <si>
    <t>P53411526</t>
  </si>
  <si>
    <t>S40788080</t>
  </si>
  <si>
    <t>BEENE</t>
  </si>
  <si>
    <t>ASHLEY BEENE</t>
  </si>
  <si>
    <t>PO BOX 1572</t>
  </si>
  <si>
    <t>TILDEN</t>
  </si>
  <si>
    <t>402-444-5872</t>
  </si>
  <si>
    <t>ASHLEYBEENE@ATT.COM</t>
  </si>
  <si>
    <t>507-86-6754</t>
  </si>
  <si>
    <t>L79858359</t>
  </si>
  <si>
    <t>TILDEN BANK</t>
  </si>
  <si>
    <t>34931065721</t>
  </si>
  <si>
    <t>77-9807133</t>
  </si>
  <si>
    <t>908-93-1710</t>
  </si>
  <si>
    <t>P37971064</t>
  </si>
  <si>
    <t>S44523987</t>
  </si>
  <si>
    <t>MICHAEL BEENE</t>
  </si>
  <si>
    <t>600 S GILES CREEK LN</t>
  </si>
  <si>
    <t>402-445-1058</t>
  </si>
  <si>
    <t>MICHAEL.BEENE@YAHOO.COM</t>
  </si>
  <si>
    <t>506-77-1802</t>
  </si>
  <si>
    <t>P48774508</t>
  </si>
  <si>
    <t>62790817136</t>
  </si>
  <si>
    <t>81-8157318</t>
  </si>
  <si>
    <t>963-80-9621</t>
  </si>
  <si>
    <t>959-93-3404</t>
  </si>
  <si>
    <t>P67209764</t>
  </si>
  <si>
    <t>S28800006</t>
  </si>
  <si>
    <t>BEENEY</t>
  </si>
  <si>
    <t>DIANE BEENEY</t>
  </si>
  <si>
    <t>700 S GILES CREEK LN</t>
  </si>
  <si>
    <t>402-446-2710</t>
  </si>
  <si>
    <t>DIANE.BEENEY423@GMAIL.COM</t>
  </si>
  <si>
    <t>507-79-7115</t>
  </si>
  <si>
    <t>H74966108</t>
  </si>
  <si>
    <t>THE TILDEN BANK</t>
  </si>
  <si>
    <t>920307505247</t>
  </si>
  <si>
    <t>89-6887815</t>
  </si>
  <si>
    <t>914-75-9107</t>
  </si>
  <si>
    <t>943-93-3078</t>
  </si>
  <si>
    <t>P51315958</t>
  </si>
  <si>
    <t>S27525340</t>
  </si>
  <si>
    <t>BEENISSEN</t>
  </si>
  <si>
    <t>NICHOLE BEENISSEN</t>
  </si>
  <si>
    <t>1017 STATE HIGHWAY 45</t>
  </si>
  <si>
    <t>402-447-8003</t>
  </si>
  <si>
    <t>NICHOLE.BEENISSEN@YAHOO.COM</t>
  </si>
  <si>
    <t>508-57-8436</t>
  </si>
  <si>
    <t>E65054788</t>
  </si>
  <si>
    <t>729196698955</t>
  </si>
  <si>
    <t>57-9359006</t>
  </si>
  <si>
    <t>957-81-0745</t>
  </si>
  <si>
    <t>987-93-4379</t>
  </si>
  <si>
    <t>P69228637</t>
  </si>
  <si>
    <t>S63517737</t>
  </si>
  <si>
    <t>BEER</t>
  </si>
  <si>
    <t>CRAIG BEER</t>
  </si>
  <si>
    <t>1169 STATE HIGHWAY 45</t>
  </si>
  <si>
    <t>402-448-5753</t>
  </si>
  <si>
    <t>CRAIGBEER@VERIZON.COM</t>
  </si>
  <si>
    <t>506-85-7430</t>
  </si>
  <si>
    <t>E08749937</t>
  </si>
  <si>
    <t>577251220391</t>
  </si>
  <si>
    <t>83-0445246</t>
  </si>
  <si>
    <t>989-85-6076</t>
  </si>
  <si>
    <t>924-93-9160</t>
  </si>
  <si>
    <t>P58822151</t>
  </si>
  <si>
    <t>S26349578</t>
  </si>
  <si>
    <t>BEERBOHM</t>
  </si>
  <si>
    <t>BETH BEERBOHM</t>
  </si>
  <si>
    <t>PO BOX 9167</t>
  </si>
  <si>
    <t>TOBIAS</t>
  </si>
  <si>
    <t>402-449-8489</t>
  </si>
  <si>
    <t>BETH_BEERBOHM@AOL.COM</t>
  </si>
  <si>
    <t>508-91-9194</t>
  </si>
  <si>
    <t>J74866599</t>
  </si>
  <si>
    <t>56969162580</t>
  </si>
  <si>
    <t>41-7433959</t>
  </si>
  <si>
    <t>999-95-1215</t>
  </si>
  <si>
    <t>930-93-8397</t>
  </si>
  <si>
    <t>P74162525</t>
  </si>
  <si>
    <t>S91392421</t>
  </si>
  <si>
    <t>JOHN BEERBOHM</t>
  </si>
  <si>
    <t>1728 COUNTY ROAD 100</t>
  </si>
  <si>
    <t>402-450-1697</t>
  </si>
  <si>
    <t>JOHN.BEERBOHM@YAHOO.COM</t>
  </si>
  <si>
    <t>505-55-8683</t>
  </si>
  <si>
    <t>X66119536</t>
  </si>
  <si>
    <t>41295938125</t>
  </si>
  <si>
    <t>27-7385020</t>
  </si>
  <si>
    <t>999-96-6237</t>
  </si>
  <si>
    <t>922-93-7023</t>
  </si>
  <si>
    <t>P06678758</t>
  </si>
  <si>
    <t>S85927950</t>
  </si>
  <si>
    <t>PEGGY BEERBOHM</t>
  </si>
  <si>
    <t>1806 COUNTY ROAD 100</t>
  </si>
  <si>
    <t>402-451-9697</t>
  </si>
  <si>
    <t>PEGGYBEERBOHM@SPECTRUM.COM</t>
  </si>
  <si>
    <t>508-49-0131</t>
  </si>
  <si>
    <t>Q55252118</t>
  </si>
  <si>
    <t>3035224740</t>
  </si>
  <si>
    <t>36-3370240</t>
  </si>
  <si>
    <t>999-96-0478</t>
  </si>
  <si>
    <t>949-93-4181</t>
  </si>
  <si>
    <t>P44780567</t>
  </si>
  <si>
    <t>S47890292</t>
  </si>
  <si>
    <t>BEERBOWER</t>
  </si>
  <si>
    <t>LEAH BEERBOWER</t>
  </si>
  <si>
    <t>2335 COUNTY ROAD 150</t>
  </si>
  <si>
    <t>402-452-7205</t>
  </si>
  <si>
    <t>LEAH.BEERBOWER@YAHOO.COM</t>
  </si>
  <si>
    <t>508-77-8433</t>
  </si>
  <si>
    <t>D58691259</t>
  </si>
  <si>
    <t>8519387115</t>
  </si>
  <si>
    <t>99-5315941</t>
  </si>
  <si>
    <t>999-92-5393</t>
  </si>
  <si>
    <t>995-93-8717</t>
  </si>
  <si>
    <t>P26885772</t>
  </si>
  <si>
    <t>S08692135</t>
  </si>
  <si>
    <t>BEERENSTAUCH</t>
  </si>
  <si>
    <t>BYRON BEERENSTAUCH</t>
  </si>
  <si>
    <t>1932 COUNTY ROAD 200</t>
  </si>
  <si>
    <t>402-453-7024</t>
  </si>
  <si>
    <t>BYRONBEERENSTAUCH@VERIZON.COM</t>
  </si>
  <si>
    <t>505-19-4606</t>
  </si>
  <si>
    <t>C99553384</t>
  </si>
  <si>
    <t>831156997074</t>
  </si>
  <si>
    <t>79-5358730</t>
  </si>
  <si>
    <t>965-71-5250</t>
  </si>
  <si>
    <t>926-93-7520</t>
  </si>
  <si>
    <t>P21728412</t>
  </si>
  <si>
    <t>S77036720</t>
  </si>
  <si>
    <t>BERYL</t>
  </si>
  <si>
    <t>BEERENSTRAUCH</t>
  </si>
  <si>
    <t>BERYL BEERENSTRAUCH</t>
  </si>
  <si>
    <t>2216 COUNTY ROAD 200</t>
  </si>
  <si>
    <t>402-454-9913</t>
  </si>
  <si>
    <t>BERYL.BEERENSTRAUCH@YAHOO.COM</t>
  </si>
  <si>
    <t>508-92-6197</t>
  </si>
  <si>
    <t>J57502706</t>
  </si>
  <si>
    <t>33223349520</t>
  </si>
  <si>
    <t>84-8077028</t>
  </si>
  <si>
    <t>904-74-9515</t>
  </si>
  <si>
    <t>996-93-3207</t>
  </si>
  <si>
    <t>P81812954</t>
  </si>
  <si>
    <t>S96727186</t>
  </si>
  <si>
    <t>ERVIN BEERENSTRAUCH</t>
  </si>
  <si>
    <t>2345 COUNTY ROAD 200</t>
  </si>
  <si>
    <t>402-455-6084</t>
  </si>
  <si>
    <t>EBEERENSTRAUCH@LIVE.COM</t>
  </si>
  <si>
    <t>508-71-6394</t>
  </si>
  <si>
    <t>M53648385</t>
  </si>
  <si>
    <t>6508170152</t>
  </si>
  <si>
    <t>41-3824753</t>
  </si>
  <si>
    <t>999-90-6678</t>
  </si>
  <si>
    <t>940-93-4397</t>
  </si>
  <si>
    <t>P20872526</t>
  </si>
  <si>
    <t>S74281238</t>
  </si>
  <si>
    <t>TOM BEERENSTRAUCH</t>
  </si>
  <si>
    <t>2101 COUNTY ROAD 300</t>
  </si>
  <si>
    <t>402-456-7433</t>
  </si>
  <si>
    <t>TOMBEERENSTRAUCH@COMCAST.COM</t>
  </si>
  <si>
    <t>506-10-4540</t>
  </si>
  <si>
    <t>R80093128</t>
  </si>
  <si>
    <t>140615945000</t>
  </si>
  <si>
    <t>46-9370653</t>
  </si>
  <si>
    <t>997-74-9825</t>
  </si>
  <si>
    <t>902-93-4657</t>
  </si>
  <si>
    <t>P18453431</t>
  </si>
  <si>
    <t>S50911711</t>
  </si>
  <si>
    <t>BEERERSTRAUCH</t>
  </si>
  <si>
    <t>ERNEST BEERERSTRAUCH</t>
  </si>
  <si>
    <t>2177 COUNTY ROAD 300</t>
  </si>
  <si>
    <t>402-457-8435</t>
  </si>
  <si>
    <t>EBEERERSTRAUCH@LIVE.COM</t>
  </si>
  <si>
    <t>505-62-0731</t>
  </si>
  <si>
    <t>R79637461</t>
  </si>
  <si>
    <t>1917042007</t>
  </si>
  <si>
    <t>21-6512404</t>
  </si>
  <si>
    <t>914-74-4476</t>
  </si>
  <si>
    <t>930-93-3340</t>
  </si>
  <si>
    <t>P30785359</t>
  </si>
  <si>
    <t>S73060259</t>
  </si>
  <si>
    <t>BEERLINE</t>
  </si>
  <si>
    <t>CAROLINE BEERLINE</t>
  </si>
  <si>
    <t>1644 COUNTY ROAD 400</t>
  </si>
  <si>
    <t>402-458-4563</t>
  </si>
  <si>
    <t>CAROLINEBEERLINE@ATT.COM</t>
  </si>
  <si>
    <t>506-11-8121</t>
  </si>
  <si>
    <t>Q48307344</t>
  </si>
  <si>
    <t>8970617411</t>
  </si>
  <si>
    <t>57-7923010</t>
  </si>
  <si>
    <t>982-93-4586</t>
  </si>
  <si>
    <t>P55368682</t>
  </si>
  <si>
    <t>S36507998</t>
  </si>
  <si>
    <t>WILLIAM-TERESA</t>
  </si>
  <si>
    <t>WILLIAM-TERESA BEERLINE</t>
  </si>
  <si>
    <t>2276 COUNTY ROAD 400</t>
  </si>
  <si>
    <t>402-459-2361</t>
  </si>
  <si>
    <t>WILLIAM-TERESA-BEERLINE@COMMODORE64.COM</t>
  </si>
  <si>
    <t>508-39-0616</t>
  </si>
  <si>
    <t>E72968929</t>
  </si>
  <si>
    <t>382574346766</t>
  </si>
  <si>
    <t>51-7345647</t>
  </si>
  <si>
    <t>999-92-8231</t>
  </si>
  <si>
    <t>972-93-9182</t>
  </si>
  <si>
    <t>P22700383</t>
  </si>
  <si>
    <t>S10454627</t>
  </si>
  <si>
    <t>BEERLING</t>
  </si>
  <si>
    <t>JOHN BEERLING</t>
  </si>
  <si>
    <t>1925 COUNTY ROAD 500</t>
  </si>
  <si>
    <t>402-460-7307</t>
  </si>
  <si>
    <t>JOHNBEERLING@SPRINT.COM</t>
  </si>
  <si>
    <t>508-41-5475</t>
  </si>
  <si>
    <t>H37429552</t>
  </si>
  <si>
    <t>9089370932</t>
  </si>
  <si>
    <t>79-0702625</t>
  </si>
  <si>
    <t>910-78-6328</t>
  </si>
  <si>
    <t>987-93-6345</t>
  </si>
  <si>
    <t>P58631786</t>
  </si>
  <si>
    <t>S30338031</t>
  </si>
  <si>
    <t>MARY BEERLING</t>
  </si>
  <si>
    <t>2294 COUNTY ROAD 500</t>
  </si>
  <si>
    <t>402-461-6824</t>
  </si>
  <si>
    <t>MARY.BEERLING@YAHOO.COM</t>
  </si>
  <si>
    <t>508-65-4616</t>
  </si>
  <si>
    <t>Q75085935</t>
  </si>
  <si>
    <t>898280354490</t>
  </si>
  <si>
    <t>10-0776038</t>
  </si>
  <si>
    <t>999-70-2147</t>
  </si>
  <si>
    <t>912-93-7922</t>
  </si>
  <si>
    <t>P35548892</t>
  </si>
  <si>
    <t>S44353339</t>
  </si>
  <si>
    <t>CONNIE BEERMAN</t>
  </si>
  <si>
    <t>2389 COUNTY ROAD 500</t>
  </si>
  <si>
    <t>402-462-7076</t>
  </si>
  <si>
    <t>CONNIE-BEERMAN@COMMODORE64.COM</t>
  </si>
  <si>
    <t>505-57-9664</t>
  </si>
  <si>
    <t>T38880716</t>
  </si>
  <si>
    <t>523195497109</t>
  </si>
  <si>
    <t>96-8031000</t>
  </si>
  <si>
    <t>999-98-0415</t>
  </si>
  <si>
    <t>996-93-0141</t>
  </si>
  <si>
    <t>P95920348</t>
  </si>
  <si>
    <t>S10571214</t>
  </si>
  <si>
    <t>BEERMANN</t>
  </si>
  <si>
    <t>ADAM BEERMANN</t>
  </si>
  <si>
    <t>2169 COUNTY ROAD 600</t>
  </si>
  <si>
    <t>402-463-4286</t>
  </si>
  <si>
    <t>ADAM_BEERMANN@AOL.COM</t>
  </si>
  <si>
    <t>507-78-0506</t>
  </si>
  <si>
    <t>V30484018</t>
  </si>
  <si>
    <t>967909481231</t>
  </si>
  <si>
    <t>54-8919538</t>
  </si>
  <si>
    <t>999-97-9309</t>
  </si>
  <si>
    <t>929-93-9507</t>
  </si>
  <si>
    <t>P26530193</t>
  </si>
  <si>
    <t>S30818726</t>
  </si>
  <si>
    <t>SCOTT BEERMANN</t>
  </si>
  <si>
    <t>562 STATE HIGHWAY 74</t>
  </si>
  <si>
    <t>402-464-5634</t>
  </si>
  <si>
    <t>SCOTTBEERMANN@SPECTRUM.COM</t>
  </si>
  <si>
    <t>505-34-8452</t>
  </si>
  <si>
    <t>K97801804</t>
  </si>
  <si>
    <t>42201434682</t>
  </si>
  <si>
    <t>85-0828396</t>
  </si>
  <si>
    <t>934-86-2701</t>
  </si>
  <si>
    <t>967-93-4221</t>
  </si>
  <si>
    <t>P50667473</t>
  </si>
  <si>
    <t>S41166264</t>
  </si>
  <si>
    <t>BEERNINK</t>
  </si>
  <si>
    <t>RONALD BEERNINK</t>
  </si>
  <si>
    <t>PO BOX 5882</t>
  </si>
  <si>
    <t>402-465-2033</t>
  </si>
  <si>
    <t>RONALDBEERNINK@SPECTRUM.COM</t>
  </si>
  <si>
    <t>508-43-3873</t>
  </si>
  <si>
    <t>O19573334</t>
  </si>
  <si>
    <t>3096862066</t>
  </si>
  <si>
    <t>99-8803875</t>
  </si>
  <si>
    <t>973-72-7454</t>
  </si>
  <si>
    <t>948-93-4106</t>
  </si>
  <si>
    <t>P54217921</t>
  </si>
  <si>
    <t>S63397720</t>
  </si>
  <si>
    <t>BEERS</t>
  </si>
  <si>
    <t>KATHRYN BEERS</t>
  </si>
  <si>
    <t>71489 LITTLEWOUND RD</t>
  </si>
  <si>
    <t>402-466-3387</t>
  </si>
  <si>
    <t>KBEERS@LIVE.COM</t>
  </si>
  <si>
    <t>506-33-6670</t>
  </si>
  <si>
    <t>O60299463</t>
  </si>
  <si>
    <t>531898485460</t>
  </si>
  <si>
    <t>36-4753919</t>
  </si>
  <si>
    <t>970-80-7702</t>
  </si>
  <si>
    <t>956-93-0651</t>
  </si>
  <si>
    <t>P81570673</t>
  </si>
  <si>
    <t>S58629963</t>
  </si>
  <si>
    <t>BEERY</t>
  </si>
  <si>
    <t>JOANN BEERY</t>
  </si>
  <si>
    <t>71497 LITTLEWOUND RD</t>
  </si>
  <si>
    <t>402-467-2045</t>
  </si>
  <si>
    <t>JOANN_BEERY@AOL.COM</t>
  </si>
  <si>
    <t>507-98-7991</t>
  </si>
  <si>
    <t>H84813678</t>
  </si>
  <si>
    <t>24024391131</t>
  </si>
  <si>
    <t>92-3851671</t>
  </si>
  <si>
    <t>953-87-2809</t>
  </si>
  <si>
    <t>993-93-4500</t>
  </si>
  <si>
    <t>P18271681</t>
  </si>
  <si>
    <t>S40499519</t>
  </si>
  <si>
    <t>TRUDY</t>
  </si>
  <si>
    <t>TRUDY BEERY</t>
  </si>
  <si>
    <t>36391 OLD HIGHWAY 34</t>
  </si>
  <si>
    <t>402-468-4782</t>
  </si>
  <si>
    <t>TRUDY-BEERY@COMMODORE64.COM</t>
  </si>
  <si>
    <t>507-70-3208</t>
  </si>
  <si>
    <t>E60965233</t>
  </si>
  <si>
    <t>8024271137</t>
  </si>
  <si>
    <t>55-9288009</t>
  </si>
  <si>
    <t>999-90-6681</t>
  </si>
  <si>
    <t>966-93-5017</t>
  </si>
  <si>
    <t>P91372743</t>
  </si>
  <si>
    <t>S21498329</t>
  </si>
  <si>
    <t>BEES</t>
  </si>
  <si>
    <t>EVAN BEES</t>
  </si>
  <si>
    <t>36499 OLD HIGHWAY 34</t>
  </si>
  <si>
    <t>402-469-9813</t>
  </si>
  <si>
    <t>EBEES@LIVE.COM</t>
  </si>
  <si>
    <t>508-65-4547</t>
  </si>
  <si>
    <t>R71267055</t>
  </si>
  <si>
    <t>236806484639</t>
  </si>
  <si>
    <t>88-3546054</t>
  </si>
  <si>
    <t>999-95-9857</t>
  </si>
  <si>
    <t>967-93-4264</t>
  </si>
  <si>
    <t>P99528001</t>
  </si>
  <si>
    <t>S11541413</t>
  </si>
  <si>
    <t>REBECCA BEES</t>
  </si>
  <si>
    <t>PO BOX 6609</t>
  </si>
  <si>
    <t>TRUMBULL</t>
  </si>
  <si>
    <t>402-470-6863</t>
  </si>
  <si>
    <t>REBECCABEES@VERIZON.COM</t>
  </si>
  <si>
    <t>508-08-2215</t>
  </si>
  <si>
    <t>D31658804</t>
  </si>
  <si>
    <t>6919813050</t>
  </si>
  <si>
    <t>17-8478111</t>
  </si>
  <si>
    <t>928-83-2750</t>
  </si>
  <si>
    <t>935-93-8677</t>
  </si>
  <si>
    <t>P67163640</t>
  </si>
  <si>
    <t>S54217807</t>
  </si>
  <si>
    <t>BEESON</t>
  </si>
  <si>
    <t>JACQUELINE BEESON</t>
  </si>
  <si>
    <t>7265 N HEARTLAND AVE</t>
  </si>
  <si>
    <t>402-471-3659</t>
  </si>
  <si>
    <t>JACQUELINEBEESON@COMCAST.COM</t>
  </si>
  <si>
    <t>506-12-8411</t>
  </si>
  <si>
    <t>H89465997</t>
  </si>
  <si>
    <t>286532997952</t>
  </si>
  <si>
    <t>20-3156401</t>
  </si>
  <si>
    <t>999-97-1729</t>
  </si>
  <si>
    <t>926-93-7462</t>
  </si>
  <si>
    <t>P11440553</t>
  </si>
  <si>
    <t>S88439201</t>
  </si>
  <si>
    <t>BEETCH</t>
  </si>
  <si>
    <t>CHRIS BEETCH</t>
  </si>
  <si>
    <t>9235 N HEARTLAND AVE</t>
  </si>
  <si>
    <t>402-472-6309</t>
  </si>
  <si>
    <t>CHRIS.BEETCH441@GMAIL.COM</t>
  </si>
  <si>
    <t>508-95-4593</t>
  </si>
  <si>
    <t>A41373085</t>
  </si>
  <si>
    <t>91019458242</t>
  </si>
  <si>
    <t>80-8340362</t>
  </si>
  <si>
    <t>956-85-1739</t>
  </si>
  <si>
    <t>944-93-0150</t>
  </si>
  <si>
    <t>P84645539</t>
  </si>
  <si>
    <t>S36931716</t>
  </si>
  <si>
    <t>BEETEM</t>
  </si>
  <si>
    <t>CHRIS BEETEM</t>
  </si>
  <si>
    <t>9365 N HEARTLAND AVE</t>
  </si>
  <si>
    <t>402-473-8624</t>
  </si>
  <si>
    <t>CHRIS.BEETEM897@GMAIL.COM</t>
  </si>
  <si>
    <t>505-93-4368</t>
  </si>
  <si>
    <t>O48411079</t>
  </si>
  <si>
    <t>7622642802</t>
  </si>
  <si>
    <t>35-5298206</t>
  </si>
  <si>
    <t>970-88-0539</t>
  </si>
  <si>
    <t>913-93-3204</t>
  </si>
  <si>
    <t>P49984448</t>
  </si>
  <si>
    <t>S28317659</t>
  </si>
  <si>
    <t>BEETEN</t>
  </si>
  <si>
    <t>DENVER BEETEN</t>
  </si>
  <si>
    <t>15220 S GUNBARREL RD</t>
  </si>
  <si>
    <t>402-474-2757</t>
  </si>
  <si>
    <t>DENVER_BEETEN@AOL.COM</t>
  </si>
  <si>
    <t>507-47-1299</t>
  </si>
  <si>
    <t>R97867520</t>
  </si>
  <si>
    <t>6182634570</t>
  </si>
  <si>
    <t>30-4425568</t>
  </si>
  <si>
    <t>998-73-4208</t>
  </si>
  <si>
    <t>969-93-0069</t>
  </si>
  <si>
    <t>P11556272</t>
  </si>
  <si>
    <t>S16622241</t>
  </si>
  <si>
    <t>BEETHAM</t>
  </si>
  <si>
    <t>ANNETTE BEETHAM</t>
  </si>
  <si>
    <t>PO BOX 3691</t>
  </si>
  <si>
    <t>402-475-1498</t>
  </si>
  <si>
    <t>ANNETTE_BEETHAM@AOL.COM</t>
  </si>
  <si>
    <t>508-57-0884</t>
  </si>
  <si>
    <t>B35286357</t>
  </si>
  <si>
    <t>499132056654</t>
  </si>
  <si>
    <t>60-1330018</t>
  </si>
  <si>
    <t>999-91-6875</t>
  </si>
  <si>
    <t>968-93-5750</t>
  </si>
  <si>
    <t>P49290249</t>
  </si>
  <si>
    <t>S57355999</t>
  </si>
  <si>
    <t>JEFF BEETHAM</t>
  </si>
  <si>
    <t>UEHLING</t>
  </si>
  <si>
    <t>402-476-8732</t>
  </si>
  <si>
    <t>JEFF.BEETHAM658@GMAIL.COM</t>
  </si>
  <si>
    <t>507-26-8517</t>
  </si>
  <si>
    <t>A65357158</t>
  </si>
  <si>
    <t>39923775840</t>
  </si>
  <si>
    <t>54-7310897</t>
  </si>
  <si>
    <t>919-84-3978</t>
  </si>
  <si>
    <t>950-93-8478</t>
  </si>
  <si>
    <t>P84579596</t>
  </si>
  <si>
    <t>S74664931</t>
  </si>
  <si>
    <t>BEETHE</t>
  </si>
  <si>
    <t>CLARENCE BEETHE</t>
  </si>
  <si>
    <t>PO BOX 113</t>
  </si>
  <si>
    <t>ULYSSES</t>
  </si>
  <si>
    <t>402-477-6034</t>
  </si>
  <si>
    <t>CLARENCE.BEETHE@YAHOO.COM</t>
  </si>
  <si>
    <t>505-68-8747</t>
  </si>
  <si>
    <t>W27828518</t>
  </si>
  <si>
    <t>625009241179</t>
  </si>
  <si>
    <t>97-6364993</t>
  </si>
  <si>
    <t>999-90-6009</t>
  </si>
  <si>
    <t>926-93-2646</t>
  </si>
  <si>
    <t>P13297099</t>
  </si>
  <si>
    <t>S82136123</t>
  </si>
  <si>
    <t>LAVON</t>
  </si>
  <si>
    <t>LAVON BEETHE</t>
  </si>
  <si>
    <t>2345 D RD</t>
  </si>
  <si>
    <t>402-478-8986</t>
  </si>
  <si>
    <t>LAVON.BEETHE878@GMAIL.COM</t>
  </si>
  <si>
    <t>506-30-6508</t>
  </si>
  <si>
    <t>C39061174</t>
  </si>
  <si>
    <t>9832820940</t>
  </si>
  <si>
    <t>56-2444134</t>
  </si>
  <si>
    <t>999-94-7715</t>
  </si>
  <si>
    <t>901-93-2681</t>
  </si>
  <si>
    <t>P73029679</t>
  </si>
  <si>
    <t>S42934251</t>
  </si>
  <si>
    <t>BEETISON</t>
  </si>
  <si>
    <t>JASON BEETISON</t>
  </si>
  <si>
    <t>2471 L RD</t>
  </si>
  <si>
    <t>402-479-9931</t>
  </si>
  <si>
    <t>JASONBEETISON@ATT.COM</t>
  </si>
  <si>
    <t>505-62-1482</t>
  </si>
  <si>
    <t>N51458937</t>
  </si>
  <si>
    <t>9200412245</t>
  </si>
  <si>
    <t>57-0189911</t>
  </si>
  <si>
    <t>999-97-6683</t>
  </si>
  <si>
    <t>909-93-6295</t>
  </si>
  <si>
    <t>P34043326</t>
  </si>
  <si>
    <t>S28089924</t>
  </si>
  <si>
    <t>NICK BEETISON</t>
  </si>
  <si>
    <t>2151 M RD</t>
  </si>
  <si>
    <t>402-480-4565</t>
  </si>
  <si>
    <t>NICK-BEETISON@COMMODORE64.COM</t>
  </si>
  <si>
    <t>508-14-4747</t>
  </si>
  <si>
    <t>Q49972361</t>
  </si>
  <si>
    <t>270815753516</t>
  </si>
  <si>
    <t>84-4065841</t>
  </si>
  <si>
    <t>989-72-1946</t>
  </si>
  <si>
    <t>923-93-5720</t>
  </si>
  <si>
    <t>P77504327</t>
  </si>
  <si>
    <t>S15611256</t>
  </si>
  <si>
    <t>WILLIAM BEETISON</t>
  </si>
  <si>
    <t>PO BOX 4927</t>
  </si>
  <si>
    <t>UNADILLA</t>
  </si>
  <si>
    <t>402-481-7630</t>
  </si>
  <si>
    <t>WILLIAMBEETISON@SPRINT.COM</t>
  </si>
  <si>
    <t>507-71-9630</t>
  </si>
  <si>
    <t>G85695417</t>
  </si>
  <si>
    <t>COUNTRYSIDE BANK</t>
  </si>
  <si>
    <t>823246737393</t>
  </si>
  <si>
    <t>90-0414277</t>
  </si>
  <si>
    <t>996-77-1353</t>
  </si>
  <si>
    <t>913-93-6649</t>
  </si>
  <si>
    <t>P58470995</t>
  </si>
  <si>
    <t>S70206729</t>
  </si>
  <si>
    <t>BEETLEY</t>
  </si>
  <si>
    <t>DAVE BEETLEY</t>
  </si>
  <si>
    <t>862 I ST</t>
  </si>
  <si>
    <t>402-482-9416</t>
  </si>
  <si>
    <t>DBEETLEY@LIVE.COM</t>
  </si>
  <si>
    <t>508-59-8408</t>
  </si>
  <si>
    <t>V94071280</t>
  </si>
  <si>
    <t>56162434283</t>
  </si>
  <si>
    <t>82-5443742</t>
  </si>
  <si>
    <t>999-94-9354</t>
  </si>
  <si>
    <t>972-93-1180</t>
  </si>
  <si>
    <t>P09523549</t>
  </si>
  <si>
    <t>S70413296</t>
  </si>
  <si>
    <t>BEETS</t>
  </si>
  <si>
    <t>NANCY BEETS</t>
  </si>
  <si>
    <t>PO BOX 8211</t>
  </si>
  <si>
    <t>UNION</t>
  </si>
  <si>
    <t>402-483-5490</t>
  </si>
  <si>
    <t>NANCYBEETS@COMCAST.COM</t>
  </si>
  <si>
    <t>506-81-5421</t>
  </si>
  <si>
    <t>V51556463</t>
  </si>
  <si>
    <t>7607779198</t>
  </si>
  <si>
    <t>64-7196725</t>
  </si>
  <si>
    <t>999-97-2839</t>
  </si>
  <si>
    <t>947-93-9980</t>
  </si>
  <si>
    <t>P06328716</t>
  </si>
  <si>
    <t>S21887598</t>
  </si>
  <si>
    <t>RANDY BEETS</t>
  </si>
  <si>
    <t>4116 BULL FROG BAY DR</t>
  </si>
  <si>
    <t>402-484-9845</t>
  </si>
  <si>
    <t>RANDYBEETS@SPRINT.COM</t>
  </si>
  <si>
    <t>505-10-1880</t>
  </si>
  <si>
    <t>G51595145</t>
  </si>
  <si>
    <t>676751698290</t>
  </si>
  <si>
    <t>62-5039142</t>
  </si>
  <si>
    <t>999-91-2769</t>
  </si>
  <si>
    <t>915-93-7827</t>
  </si>
  <si>
    <t>P08558956</t>
  </si>
  <si>
    <t>S43182033</t>
  </si>
  <si>
    <t>BEETZ</t>
  </si>
  <si>
    <t>PAUL BEETZ</t>
  </si>
  <si>
    <t>4117 BULL FROG BAY DR</t>
  </si>
  <si>
    <t>402-485-8422</t>
  </si>
  <si>
    <t>PAUL_BEETZ@AOL.COM</t>
  </si>
  <si>
    <t>507-11-9704</t>
  </si>
  <si>
    <t>S30929574</t>
  </si>
  <si>
    <t>8995232110</t>
  </si>
  <si>
    <t>31-6169102</t>
  </si>
  <si>
    <t>999-92-2425</t>
  </si>
  <si>
    <t>983-93-1532</t>
  </si>
  <si>
    <t>P58021049</t>
  </si>
  <si>
    <t>S72614235</t>
  </si>
  <si>
    <t>BEEZER</t>
  </si>
  <si>
    <t>JOLENE BEEZER</t>
  </si>
  <si>
    <t>4119 BULL FROG BAY DR</t>
  </si>
  <si>
    <t>402-486-9640</t>
  </si>
  <si>
    <t>JOLENEBEEZER@COMCAST.COM</t>
  </si>
  <si>
    <t>505-18-1931</t>
  </si>
  <si>
    <t>C36396224</t>
  </si>
  <si>
    <t>4097040134</t>
  </si>
  <si>
    <t>76-1355622</t>
  </si>
  <si>
    <t>948-86-9675</t>
  </si>
  <si>
    <t>901-93-7384</t>
  </si>
  <si>
    <t>P17861695</t>
  </si>
  <si>
    <t>S81304044</t>
  </si>
  <si>
    <t>TOM BEEZER</t>
  </si>
  <si>
    <t>4204 BULL FROG BAY DR</t>
  </si>
  <si>
    <t>402-487-9516</t>
  </si>
  <si>
    <t>TOM_BEEZER@AOL.COM</t>
  </si>
  <si>
    <t>507-46-7867</t>
  </si>
  <si>
    <t>C92315943</t>
  </si>
  <si>
    <t>696512937442</t>
  </si>
  <si>
    <t>30-8932243</t>
  </si>
  <si>
    <t>999-99-9782</t>
  </si>
  <si>
    <t>987-93-0721</t>
  </si>
  <si>
    <t>P48055468</t>
  </si>
  <si>
    <t>S49340956</t>
  </si>
  <si>
    <t>BEEZLEY</t>
  </si>
  <si>
    <t>DANIEL BEEZLEY</t>
  </si>
  <si>
    <t>PO BOX 9546</t>
  </si>
  <si>
    <t>UPLAND</t>
  </si>
  <si>
    <t>402-488-6169</t>
  </si>
  <si>
    <t>DANIELBEEZLEY@SPECTRUM.COM</t>
  </si>
  <si>
    <t>505-26-7529</t>
  </si>
  <si>
    <t>T77937415</t>
  </si>
  <si>
    <t>60042287732</t>
  </si>
  <si>
    <t>33-3090855</t>
  </si>
  <si>
    <t>999-91-6995</t>
  </si>
  <si>
    <t>944-93-6042</t>
  </si>
  <si>
    <t>P73197268</t>
  </si>
  <si>
    <t>S54036609</t>
  </si>
  <si>
    <t>PAULA BEEZLEY</t>
  </si>
  <si>
    <t>472 S GREENFIELD AVE</t>
  </si>
  <si>
    <t>402-489-6750</t>
  </si>
  <si>
    <t>PAULA.BEEZLEY344@GMAIL.COM</t>
  </si>
  <si>
    <t>505-91-7777</t>
  </si>
  <si>
    <t>N38896071</t>
  </si>
  <si>
    <t>49884866772</t>
  </si>
  <si>
    <t>22-6263503</t>
  </si>
  <si>
    <t>908-85-7523</t>
  </si>
  <si>
    <t>951-93-5045</t>
  </si>
  <si>
    <t>P77044499</t>
  </si>
  <si>
    <t>S94605168</t>
  </si>
  <si>
    <t>WILLIAM BEEZLEY</t>
  </si>
  <si>
    <t>536 S GREENFIELD AVE</t>
  </si>
  <si>
    <t>402-490-5264</t>
  </si>
  <si>
    <t>WILLIAM_BEEZLEY@AOL.COM</t>
  </si>
  <si>
    <t>508-93-9459</t>
  </si>
  <si>
    <t>M45507494</t>
  </si>
  <si>
    <t>405556864208</t>
  </si>
  <si>
    <t>65-5559087</t>
  </si>
  <si>
    <t>999-92-7559</t>
  </si>
  <si>
    <t>941-93-0999</t>
  </si>
  <si>
    <t>P61442866</t>
  </si>
  <si>
    <t>S92429883</t>
  </si>
  <si>
    <t>CARLENE</t>
  </si>
  <si>
    <t>BEFFA</t>
  </si>
  <si>
    <t>CARLENE BEFFA</t>
  </si>
  <si>
    <t>1870 T RD</t>
  </si>
  <si>
    <t>402-491-3324</t>
  </si>
  <si>
    <t>CARLENEBEFFA@ATT.COM</t>
  </si>
  <si>
    <t>508-51-0389</t>
  </si>
  <si>
    <t>P68083010</t>
  </si>
  <si>
    <t>97981762640</t>
  </si>
  <si>
    <t>31-3772191</t>
  </si>
  <si>
    <t>968-88-2622</t>
  </si>
  <si>
    <t>964-93-7218</t>
  </si>
  <si>
    <t>P61369653</t>
  </si>
  <si>
    <t>S24994172</t>
  </si>
  <si>
    <t>MICHELLE BEFFA</t>
  </si>
  <si>
    <t>1468 X RD</t>
  </si>
  <si>
    <t>402-492-5217</t>
  </si>
  <si>
    <t>MICHELLEBEFFA@VERIZON.COM</t>
  </si>
  <si>
    <t>506-48-7486</t>
  </si>
  <si>
    <t>B70447853</t>
  </si>
  <si>
    <t>8379418756</t>
  </si>
  <si>
    <t>95-5564472</t>
  </si>
  <si>
    <t>999-91-0396</t>
  </si>
  <si>
    <t>973-93-4101</t>
  </si>
  <si>
    <t>P08289700</t>
  </si>
  <si>
    <t>S25174255</t>
  </si>
  <si>
    <t>MIKE BEFFA</t>
  </si>
  <si>
    <t>PO BOX 8851</t>
  </si>
  <si>
    <t>UTICA</t>
  </si>
  <si>
    <t>402-493-2680</t>
  </si>
  <si>
    <t>MIKEBEFFA@SPRINT.COM</t>
  </si>
  <si>
    <t>506-67-0391</t>
  </si>
  <si>
    <t>Y41988506</t>
  </si>
  <si>
    <t>4756414560</t>
  </si>
  <si>
    <t>65-4212390</t>
  </si>
  <si>
    <t>959-93-9655</t>
  </si>
  <si>
    <t>P70067144</t>
  </si>
  <si>
    <t>S06779535</t>
  </si>
  <si>
    <t>BEFORT</t>
  </si>
  <si>
    <t>BOBBIE BEFORT</t>
  </si>
  <si>
    <t>1490 E ST</t>
  </si>
  <si>
    <t>402-494-5854</t>
  </si>
  <si>
    <t>BBEFORT@LIVE.COM</t>
  </si>
  <si>
    <t>508-04-1924</t>
  </si>
  <si>
    <t>Q93232715</t>
  </si>
  <si>
    <t>390819262960</t>
  </si>
  <si>
    <t>24-2965121</t>
  </si>
  <si>
    <t>999-92-9236</t>
  </si>
  <si>
    <t>917-93-3061</t>
  </si>
  <si>
    <t>P09726102</t>
  </si>
  <si>
    <t>S99938121</t>
  </si>
  <si>
    <t>BEGAY</t>
  </si>
  <si>
    <t>CHARLES BEGAY</t>
  </si>
  <si>
    <t>39426 BEAVER LAKE LOOP RD</t>
  </si>
  <si>
    <t>VALENTINE</t>
  </si>
  <si>
    <t>402-498-3832</t>
  </si>
  <si>
    <t>CHARLESBEGAY@VERIZON.COM</t>
  </si>
  <si>
    <t>508-92-2049</t>
  </si>
  <si>
    <t>M47371368</t>
  </si>
  <si>
    <t>6969027387</t>
  </si>
  <si>
    <t>28-7052871</t>
  </si>
  <si>
    <t>928-78-1226</t>
  </si>
  <si>
    <t>931-93-0656</t>
  </si>
  <si>
    <t>P21672621</t>
  </si>
  <si>
    <t>S12772595</t>
  </si>
  <si>
    <t>BEGER</t>
  </si>
  <si>
    <t>NATHAN BEGER</t>
  </si>
  <si>
    <t>39881 BORMAN BRIDGE RD</t>
  </si>
  <si>
    <t>402-507-7540</t>
  </si>
  <si>
    <t>NATHAN-BEGER@COMMODORE64.COM</t>
  </si>
  <si>
    <t>507-86-6936</t>
  </si>
  <si>
    <t>B64891627</t>
  </si>
  <si>
    <t>24784051893</t>
  </si>
  <si>
    <t>65-1795938</t>
  </si>
  <si>
    <t>999-92-1972</t>
  </si>
  <si>
    <t>904-93-7864</t>
  </si>
  <si>
    <t>P74603851</t>
  </si>
  <si>
    <t>S26711910</t>
  </si>
  <si>
    <t>TOMISLAV</t>
  </si>
  <si>
    <t>BEGIC</t>
  </si>
  <si>
    <t>TOMISLAV BEGIC</t>
  </si>
  <si>
    <t>39445 CHADUZA RIDGE RD</t>
  </si>
  <si>
    <t>402-518-2323</t>
  </si>
  <si>
    <t>TOMISLAV-BEGIC@COMMODORE64.COM</t>
  </si>
  <si>
    <t>505-94-8871</t>
  </si>
  <si>
    <t>Y92514340</t>
  </si>
  <si>
    <t>4433938609</t>
  </si>
  <si>
    <t>82-1514754</t>
  </si>
  <si>
    <t>999-91-3888</t>
  </si>
  <si>
    <t>971-93-9330</t>
  </si>
  <si>
    <t>P97427649</t>
  </si>
  <si>
    <t>S22691955</t>
  </si>
  <si>
    <t>MUSTAFA</t>
  </si>
  <si>
    <t>BEGOVIC</t>
  </si>
  <si>
    <t>MUSTAFA BEGOVIC</t>
  </si>
  <si>
    <t>37714 PACKINGHAM LAKE RD</t>
  </si>
  <si>
    <t>402-524-8106</t>
  </si>
  <si>
    <t>MUSTAFA.BEGOVIC@YAHOO.COM</t>
  </si>
  <si>
    <t>508-54-3991</t>
  </si>
  <si>
    <t>V50759250</t>
  </si>
  <si>
    <t>937929491666</t>
  </si>
  <si>
    <t>77-6709502</t>
  </si>
  <si>
    <t>977-75-2447</t>
  </si>
  <si>
    <t>P83774419</t>
  </si>
  <si>
    <t>S05703810</t>
  </si>
  <si>
    <t>BEHEN</t>
  </si>
  <si>
    <t>SUSAN BEHEN</t>
  </si>
  <si>
    <t>90045 SANDBUR RIDGE DR</t>
  </si>
  <si>
    <t>402-532-3685</t>
  </si>
  <si>
    <t>SBEHEN@LIVE.COM</t>
  </si>
  <si>
    <t>508-96-4488</t>
  </si>
  <si>
    <t>C54042578</t>
  </si>
  <si>
    <t>902550249428</t>
  </si>
  <si>
    <t>48-1333759</t>
  </si>
  <si>
    <t>999-91-8399</t>
  </si>
  <si>
    <t>986-93-9254</t>
  </si>
  <si>
    <t>P66842326</t>
  </si>
  <si>
    <t>S57847227</t>
  </si>
  <si>
    <t>BEHLE</t>
  </si>
  <si>
    <t>REBECCA BEHLE</t>
  </si>
  <si>
    <t>3591 SICANGU VILLAGE DR</t>
  </si>
  <si>
    <t>402-538-5018</t>
  </si>
  <si>
    <t>REBECCA.BEHLE390@GMAIL.COM</t>
  </si>
  <si>
    <t>508-61-4788</t>
  </si>
  <si>
    <t>M10434517</t>
  </si>
  <si>
    <t>9480573139</t>
  </si>
  <si>
    <t>44-4648308</t>
  </si>
  <si>
    <t>906-70-7331</t>
  </si>
  <si>
    <t>945-93-2848</t>
  </si>
  <si>
    <t>P89874029</t>
  </si>
  <si>
    <t>S44251314</t>
  </si>
  <si>
    <t>BEHLERS</t>
  </si>
  <si>
    <t>ROBERT BEHLERS</t>
  </si>
  <si>
    <t>89502 STATE HIGHWAY 97</t>
  </si>
  <si>
    <t>402-544-2825</t>
  </si>
  <si>
    <t>ROBERTBEHLERS@VERIZON.COM</t>
  </si>
  <si>
    <t>508-26-4045</t>
  </si>
  <si>
    <t>M19213952</t>
  </si>
  <si>
    <t>438842889552</t>
  </si>
  <si>
    <t>22-3134958</t>
  </si>
  <si>
    <t>907-73-7365</t>
  </si>
  <si>
    <t>945-93-6099</t>
  </si>
  <si>
    <t>P31095024</t>
  </si>
  <si>
    <t>S70796083</t>
  </si>
  <si>
    <t>BEHM</t>
  </si>
  <si>
    <t>GREGORY BEHM</t>
  </si>
  <si>
    <t>39707 W WOOD LAKE RD</t>
  </si>
  <si>
    <t>402-551-9670</t>
  </si>
  <si>
    <t>GREGORY.BEHM@YAHOO.COM</t>
  </si>
  <si>
    <t>506-66-4905</t>
  </si>
  <si>
    <t>O67510634</t>
  </si>
  <si>
    <t>80136427495</t>
  </si>
  <si>
    <t>35-9776451</t>
  </si>
  <si>
    <t>958-82-1220</t>
  </si>
  <si>
    <t>970-93-7285</t>
  </si>
  <si>
    <t>P69241815</t>
  </si>
  <si>
    <t>S26727322</t>
  </si>
  <si>
    <t>BEHNE</t>
  </si>
  <si>
    <t>GENEVIEVE BEHNE</t>
  </si>
  <si>
    <t>11026 E COUNTY ROAD Y</t>
  </si>
  <si>
    <t>VALLEY</t>
  </si>
  <si>
    <t>402-557-5046</t>
  </si>
  <si>
    <t>GENEVIEVE_BEHNE@AOL.COM</t>
  </si>
  <si>
    <t>508-14-3310</t>
  </si>
  <si>
    <t>L45436009</t>
  </si>
  <si>
    <t>FIRST NEBRASKA BANK</t>
  </si>
  <si>
    <t>9884614522</t>
  </si>
  <si>
    <t>78-1742110</t>
  </si>
  <si>
    <t>996-81-3809</t>
  </si>
  <si>
    <t>962-93-3496</t>
  </si>
  <si>
    <t>P65313850</t>
  </si>
  <si>
    <t>S93389687</t>
  </si>
  <si>
    <t>BEHNKEN</t>
  </si>
  <si>
    <t>LORI BEHNKEN</t>
  </si>
  <si>
    <t>24405 KING LAKESIDE DR</t>
  </si>
  <si>
    <t>402-563-3090</t>
  </si>
  <si>
    <t>LORIBEHNKEN@SPECTRUM.COM</t>
  </si>
  <si>
    <t>506-46-6299</t>
  </si>
  <si>
    <t>R28854287</t>
  </si>
  <si>
    <t>7829964472</t>
  </si>
  <si>
    <t>61-6627278</t>
  </si>
  <si>
    <t>919-79-4214</t>
  </si>
  <si>
    <t>926-93-8411</t>
  </si>
  <si>
    <t>P94469512</t>
  </si>
  <si>
    <t>S75355468</t>
  </si>
  <si>
    <t>RUSTY</t>
  </si>
  <si>
    <t>BEHR</t>
  </si>
  <si>
    <t>RUSTY BEHR</t>
  </si>
  <si>
    <t>804 S VALLEY VIEW ST</t>
  </si>
  <si>
    <t>402-569-7829</t>
  </si>
  <si>
    <t>RUSTYBEHR@SPRINT.COM</t>
  </si>
  <si>
    <t>505-98-3306</t>
  </si>
  <si>
    <t>J77888473</t>
  </si>
  <si>
    <t>489776547273</t>
  </si>
  <si>
    <t>39-2228124</t>
  </si>
  <si>
    <t>933-86-6888</t>
  </si>
  <si>
    <t>970-93-9874</t>
  </si>
  <si>
    <t>P07077744</t>
  </si>
  <si>
    <t>S77164361</t>
  </si>
  <si>
    <t>BEHRENDSEN</t>
  </si>
  <si>
    <t>TOM BEHRENDSEN</t>
  </si>
  <si>
    <t>313 W WHITTINGHAM ST</t>
  </si>
  <si>
    <t>402-575-2996</t>
  </si>
  <si>
    <t>TOMBEHRENDSEN@COMCAST.COM</t>
  </si>
  <si>
    <t>508-97-3126</t>
  </si>
  <si>
    <t>R50508284</t>
  </si>
  <si>
    <t>83658688561</t>
  </si>
  <si>
    <t>22-6363952</t>
  </si>
  <si>
    <t>999-90-5172</t>
  </si>
  <si>
    <t>946-93-1255</t>
  </si>
  <si>
    <t>P41385011</t>
  </si>
  <si>
    <t>S83447403</t>
  </si>
  <si>
    <t>BERNARD BEHRENDT</t>
  </si>
  <si>
    <t>PO BOX 382</t>
  </si>
  <si>
    <t>VALPARAISO</t>
  </si>
  <si>
    <t>402-576-5974</t>
  </si>
  <si>
    <t>BERNARDBEHRENDT@COMCAST.COM</t>
  </si>
  <si>
    <t>505-32-6970</t>
  </si>
  <si>
    <t>T74389914</t>
  </si>
  <si>
    <t>OAK CREEK VALLEY BANK</t>
  </si>
  <si>
    <t>9691029940</t>
  </si>
  <si>
    <t>68-3671230</t>
  </si>
  <si>
    <t>941-76-2183</t>
  </si>
  <si>
    <t>946-93-7560</t>
  </si>
  <si>
    <t>P65783050</t>
  </si>
  <si>
    <t>S44760060</t>
  </si>
  <si>
    <t>JOHN BEHRENDT</t>
  </si>
  <si>
    <t>11101 W LITTLE SALT RD</t>
  </si>
  <si>
    <t>402-578-5355</t>
  </si>
  <si>
    <t>JOHN-BEHRENDT@COMMODORE64.COM</t>
  </si>
  <si>
    <t>505-19-4861</t>
  </si>
  <si>
    <t>X11511437</t>
  </si>
  <si>
    <t>76919181601</t>
  </si>
  <si>
    <t>43-1796122</t>
  </si>
  <si>
    <t>978-93-7264</t>
  </si>
  <si>
    <t>P86813209</t>
  </si>
  <si>
    <t>S47819744</t>
  </si>
  <si>
    <t>BEHRENS</t>
  </si>
  <si>
    <t>ELIZABETH BEHRENS</t>
  </si>
  <si>
    <t>6225 W LITTLE SALT RD</t>
  </si>
  <si>
    <t>402-579-9134</t>
  </si>
  <si>
    <t>ELIZABETH.BEHRENS@YAHOO.COM</t>
  </si>
  <si>
    <t>508-66-0304</t>
  </si>
  <si>
    <t>N80416566</t>
  </si>
  <si>
    <t>19962868454</t>
  </si>
  <si>
    <t>33-0544710</t>
  </si>
  <si>
    <t>999-90-4054</t>
  </si>
  <si>
    <t>940-93-8639</t>
  </si>
  <si>
    <t>P52154089</t>
  </si>
  <si>
    <t>S56005010</t>
  </si>
  <si>
    <t>TRISHA</t>
  </si>
  <si>
    <t>TRISHA BEHRENS</t>
  </si>
  <si>
    <t>6250 W LITTLE SALT RD</t>
  </si>
  <si>
    <t>402-580-1403</t>
  </si>
  <si>
    <t>TRISHABEHRENS@SPECTRUM.COM</t>
  </si>
  <si>
    <t>507-00-8179</t>
  </si>
  <si>
    <t>N64644968</t>
  </si>
  <si>
    <t>58554474547</t>
  </si>
  <si>
    <t>60-3149403</t>
  </si>
  <si>
    <t>999-97-6987</t>
  </si>
  <si>
    <t>951-93-7334</t>
  </si>
  <si>
    <t>P20210810</t>
  </si>
  <si>
    <t>S72770960</t>
  </si>
  <si>
    <t>ESTA</t>
  </si>
  <si>
    <t>BEHRENS-KNULL</t>
  </si>
  <si>
    <t>ESTA BEHRENS-KNULL</t>
  </si>
  <si>
    <t>PO BOX 9331</t>
  </si>
  <si>
    <t>VENANGO</t>
  </si>
  <si>
    <t>402-581-5658</t>
  </si>
  <si>
    <t>EBEHRENS-KNULL@LIVE.COM</t>
  </si>
  <si>
    <t>508-24-5175</t>
  </si>
  <si>
    <t>Y75209927</t>
  </si>
  <si>
    <t>10079823859</t>
  </si>
  <si>
    <t>42-6029592</t>
  </si>
  <si>
    <t>928-93-7166</t>
  </si>
  <si>
    <t>P77191472</t>
  </si>
  <si>
    <t>S29565138</t>
  </si>
  <si>
    <t>BEHRHORST</t>
  </si>
  <si>
    <t>JANE BEHRHORST</t>
  </si>
  <si>
    <t>425 S PENNSYLVANIA AVE</t>
  </si>
  <si>
    <t>402-582-4090</t>
  </si>
  <si>
    <t>JBEHRHORST@LIVE.COM</t>
  </si>
  <si>
    <t>507-62-6825</t>
  </si>
  <si>
    <t>U69630841</t>
  </si>
  <si>
    <t>79494343106</t>
  </si>
  <si>
    <t>76-0843986</t>
  </si>
  <si>
    <t>999-90-3780</t>
  </si>
  <si>
    <t>934-93-0157</t>
  </si>
  <si>
    <t>P08528363</t>
  </si>
  <si>
    <t>S03718540</t>
  </si>
  <si>
    <t>KURT BEHRHORST</t>
  </si>
  <si>
    <t>VERDEL</t>
  </si>
  <si>
    <t>402-583-2075</t>
  </si>
  <si>
    <t>KURT-BEHRHORST@COMMODORE64.COM</t>
  </si>
  <si>
    <t>505-28-6810</t>
  </si>
  <si>
    <t>W46496276</t>
  </si>
  <si>
    <t>24851263130</t>
  </si>
  <si>
    <t>99-4209500</t>
  </si>
  <si>
    <t>999-91-8346</t>
  </si>
  <si>
    <t>942-93-8138</t>
  </si>
  <si>
    <t>P98511333</t>
  </si>
  <si>
    <t>S05978224</t>
  </si>
  <si>
    <t>RODNEY BEHRHORST</t>
  </si>
  <si>
    <t>PO BOX 6237</t>
  </si>
  <si>
    <t>VERDIGRE</t>
  </si>
  <si>
    <t>402-584-7653</t>
  </si>
  <si>
    <t>RODNEYBEHRHORST@VERIZON.COM</t>
  </si>
  <si>
    <t>508-17-7066</t>
  </si>
  <si>
    <t>D97904876</t>
  </si>
  <si>
    <t>STATE NEBRASKA BANK AND TRUST</t>
  </si>
  <si>
    <t>66975490087</t>
  </si>
  <si>
    <t>33-8194646</t>
  </si>
  <si>
    <t>999-95-0705</t>
  </si>
  <si>
    <t>938-93-8056</t>
  </si>
  <si>
    <t>P79063344</t>
  </si>
  <si>
    <t>S61302214</t>
  </si>
  <si>
    <t>BEHRING</t>
  </si>
  <si>
    <t>MATTHEW BEHRING</t>
  </si>
  <si>
    <t>312 JONES AVE WINNETOON</t>
  </si>
  <si>
    <t>402-585-4194</t>
  </si>
  <si>
    <t>MATTHEW.BEHRING@YAHOO.COM</t>
  </si>
  <si>
    <t>505-98-6418</t>
  </si>
  <si>
    <t>E20938811</t>
  </si>
  <si>
    <t>441482892858</t>
  </si>
  <si>
    <t>14-2652719</t>
  </si>
  <si>
    <t>969-76-5973</t>
  </si>
  <si>
    <t>924-93-5297</t>
  </si>
  <si>
    <t>P55139168</t>
  </si>
  <si>
    <t>S96749870</t>
  </si>
  <si>
    <t>STEVEN BEHRING</t>
  </si>
  <si>
    <t>VERDON</t>
  </si>
  <si>
    <t>402-586-9118</t>
  </si>
  <si>
    <t>STEVEN.BEHRING@YAHOO.COM</t>
  </si>
  <si>
    <t>508-87-5219</t>
  </si>
  <si>
    <t>O64072874</t>
  </si>
  <si>
    <t>843665997979</t>
  </si>
  <si>
    <t>85-0353785</t>
  </si>
  <si>
    <t>999-95-2477</t>
  </si>
  <si>
    <t>958-93-5548</t>
  </si>
  <si>
    <t>P58307935</t>
  </si>
  <si>
    <t>S50616380</t>
  </si>
  <si>
    <t>BEHRINGER</t>
  </si>
  <si>
    <t>JOSEPH BEHRINGER</t>
  </si>
  <si>
    <t>PO BOX 9017</t>
  </si>
  <si>
    <t>402-587-7576</t>
  </si>
  <si>
    <t>JOSEPHBEHRINGER@SPRINT.COM</t>
  </si>
  <si>
    <t>505-09-0625</t>
  </si>
  <si>
    <t>W13223840</t>
  </si>
  <si>
    <t>490718282292</t>
  </si>
  <si>
    <t>16-0293439</t>
  </si>
  <si>
    <t>907-78-2968</t>
  </si>
  <si>
    <t>914-93-1105</t>
  </si>
  <si>
    <t>P96066031</t>
  </si>
  <si>
    <t>S69015795</t>
  </si>
  <si>
    <t>NANCY BEHRINGER</t>
  </si>
  <si>
    <t>16905 E STATE HIGHWAY 4</t>
  </si>
  <si>
    <t>402-588-1885</t>
  </si>
  <si>
    <t>NANCYBEHRINGER@SPRINT.COM</t>
  </si>
  <si>
    <t>506-09-4333</t>
  </si>
  <si>
    <t>R31786746</t>
  </si>
  <si>
    <t>7377608061</t>
  </si>
  <si>
    <t>62-5431679</t>
  </si>
  <si>
    <t>949-76-3483</t>
  </si>
  <si>
    <t>906-93-6590</t>
  </si>
  <si>
    <t>P72629998</t>
  </si>
  <si>
    <t>S57859970</t>
  </si>
  <si>
    <t>BEHRNS</t>
  </si>
  <si>
    <t>KELLY BEHRNS</t>
  </si>
  <si>
    <t>PO BOX 9540</t>
  </si>
  <si>
    <t>WACO</t>
  </si>
  <si>
    <t>402-589-1796</t>
  </si>
  <si>
    <t>KBEHRNS@LIVE.COM</t>
  </si>
  <si>
    <t>505-67-4841</t>
  </si>
  <si>
    <t>Y75723384</t>
  </si>
  <si>
    <t>16742251789</t>
  </si>
  <si>
    <t>50-0499648</t>
  </si>
  <si>
    <t>999-90-4972</t>
  </si>
  <si>
    <t>924-93-5757</t>
  </si>
  <si>
    <t>P92262936</t>
  </si>
  <si>
    <t>S07711720</t>
  </si>
  <si>
    <t>NANCY BEHRNS</t>
  </si>
  <si>
    <t>908 476TH</t>
  </si>
  <si>
    <t>402-590-7928</t>
  </si>
  <si>
    <t>NANCYBEHRNS@SPECTRUM.COM</t>
  </si>
  <si>
    <t>505-91-5597</t>
  </si>
  <si>
    <t>G12795244</t>
  </si>
  <si>
    <t>89064676786</t>
  </si>
  <si>
    <t>89-4627893</t>
  </si>
  <si>
    <t>999-92-1081</t>
  </si>
  <si>
    <t>949-93-9624</t>
  </si>
  <si>
    <t>P84657895</t>
  </si>
  <si>
    <t>S62661710</t>
  </si>
  <si>
    <t>TRACY BEHRNS</t>
  </si>
  <si>
    <t>402-591-8805</t>
  </si>
  <si>
    <t>TRACY-BEHRNS@COMMODORE64.COM</t>
  </si>
  <si>
    <t>508-46-3505</t>
  </si>
  <si>
    <t>E82968105</t>
  </si>
  <si>
    <t>99262690008</t>
  </si>
  <si>
    <t>64-7923258</t>
  </si>
  <si>
    <t>992-81-4227</t>
  </si>
  <si>
    <t>997-93-5388</t>
  </si>
  <si>
    <t>P35764639</t>
  </si>
  <si>
    <t>S75038241</t>
  </si>
  <si>
    <t>BEHYMER</t>
  </si>
  <si>
    <t>PATRICIA BEHYMER</t>
  </si>
  <si>
    <t>203 WELLS</t>
  </si>
  <si>
    <t>402-592-7720</t>
  </si>
  <si>
    <t>PBEHYMER@LIVE.COM</t>
  </si>
  <si>
    <t>506-55-6296</t>
  </si>
  <si>
    <t>D01074782</t>
  </si>
  <si>
    <t>5537044483</t>
  </si>
  <si>
    <t>98-3524245</t>
  </si>
  <si>
    <t>967-76-7822</t>
  </si>
  <si>
    <t>979-93-9100</t>
  </si>
  <si>
    <t>P76926212</t>
  </si>
  <si>
    <t>S57927201</t>
  </si>
  <si>
    <t>SHERMAN</t>
  </si>
  <si>
    <t>SHERMAN BEHYMER</t>
  </si>
  <si>
    <t>PO BOX 9765</t>
  </si>
  <si>
    <t>WAHOO</t>
  </si>
  <si>
    <t>402-593-8216</t>
  </si>
  <si>
    <t>SHERMANBEHYMER@SPECTRUM.COM</t>
  </si>
  <si>
    <t>505-94-4967</t>
  </si>
  <si>
    <t>S63629904</t>
  </si>
  <si>
    <t>3942756201</t>
  </si>
  <si>
    <t>53-0740524</t>
  </si>
  <si>
    <t>987-83-3756</t>
  </si>
  <si>
    <t>926-93-8584</t>
  </si>
  <si>
    <t>P54727498</t>
  </si>
  <si>
    <t>S35565973</t>
  </si>
  <si>
    <t>WILLIAM BEHYMER</t>
  </si>
  <si>
    <t>455 COMMERCIAL PARK RD</t>
  </si>
  <si>
    <t>402-594-9382</t>
  </si>
  <si>
    <t>WILLIAM-BEHYMER@COMMODORE64.COM</t>
  </si>
  <si>
    <t>505-06-4284</t>
  </si>
  <si>
    <t>X93586367</t>
  </si>
  <si>
    <t>4291827366</t>
  </si>
  <si>
    <t>24-9142997</t>
  </si>
  <si>
    <t>999-98-4029</t>
  </si>
  <si>
    <t>948-93-5880</t>
  </si>
  <si>
    <t>P40173658</t>
  </si>
  <si>
    <t>S66903632</t>
  </si>
  <si>
    <t>BEIBER</t>
  </si>
  <si>
    <t>MATTHEW BEIBER</t>
  </si>
  <si>
    <t>175 CONTINENTAL ESTATES RD</t>
  </si>
  <si>
    <t>402-595-4799</t>
  </si>
  <si>
    <t>MATTHEW.BEIBER310@GMAIL.COM</t>
  </si>
  <si>
    <t>508-20-9110</t>
  </si>
  <si>
    <t>B49074168</t>
  </si>
  <si>
    <t>93523408165</t>
  </si>
  <si>
    <t>18-7303332</t>
  </si>
  <si>
    <t>999-97-5848</t>
  </si>
  <si>
    <t>932-93-4053</t>
  </si>
  <si>
    <t>P77496991</t>
  </si>
  <si>
    <t>S65480383</t>
  </si>
  <si>
    <t>TOM BEIBER</t>
  </si>
  <si>
    <t>249 CONTINENTAL ESTATES RD</t>
  </si>
  <si>
    <t>402-596-1177</t>
  </si>
  <si>
    <t>TBEIBER@LIVE.COM</t>
  </si>
  <si>
    <t>508-52-5164</t>
  </si>
  <si>
    <t>Z45008567</t>
  </si>
  <si>
    <t>34945766137</t>
  </si>
  <si>
    <t>26-7512803</t>
  </si>
  <si>
    <t>999-91-5872</t>
  </si>
  <si>
    <t>994-93-3518</t>
  </si>
  <si>
    <t>P44610991</t>
  </si>
  <si>
    <t>S19793541</t>
  </si>
  <si>
    <t>BEIDECK</t>
  </si>
  <si>
    <t>JOHN BEIDECK</t>
  </si>
  <si>
    <t>401 CONTINENTAL ESTATES RD</t>
  </si>
  <si>
    <t>402-597-6032</t>
  </si>
  <si>
    <t>JOHN-BEIDECK@COMMODORE64.COM</t>
  </si>
  <si>
    <t>505-69-8205</t>
  </si>
  <si>
    <t>R27085279</t>
  </si>
  <si>
    <t>4982290075</t>
  </si>
  <si>
    <t>15-3950651</t>
  </si>
  <si>
    <t>907-84-8467</t>
  </si>
  <si>
    <t>987-93-2958</t>
  </si>
  <si>
    <t>P68144053</t>
  </si>
  <si>
    <t>S01908063</t>
  </si>
  <si>
    <t>BEIER</t>
  </si>
  <si>
    <t>JEFF BEIER</t>
  </si>
  <si>
    <t>1343 N BEL AIRE BLVD</t>
  </si>
  <si>
    <t>402-598-3875</t>
  </si>
  <si>
    <t>JEFFBEIER@SPRINT.COM</t>
  </si>
  <si>
    <t>508-50-4750</t>
  </si>
  <si>
    <t>Q09648234</t>
  </si>
  <si>
    <t>565515209249</t>
  </si>
  <si>
    <t>90-3779935</t>
  </si>
  <si>
    <t>999-96-6714</t>
  </si>
  <si>
    <t>958-93-9617</t>
  </si>
  <si>
    <t>P37763146</t>
  </si>
  <si>
    <t>S32608416</t>
  </si>
  <si>
    <t>MICHELLE BEIER</t>
  </si>
  <si>
    <t>1466 N BEL AIRE BLVD</t>
  </si>
  <si>
    <t>402-599-9993</t>
  </si>
  <si>
    <t>MICHELLE.BEIER@YAHOO.COM</t>
  </si>
  <si>
    <t>505-07-0165</t>
  </si>
  <si>
    <t>O32381829</t>
  </si>
  <si>
    <t>1598603403</t>
  </si>
  <si>
    <t>25-0471028</t>
  </si>
  <si>
    <t>999-92-3837</t>
  </si>
  <si>
    <t>947-93-9342</t>
  </si>
  <si>
    <t>P57659353</t>
  </si>
  <si>
    <t>S89979184</t>
  </si>
  <si>
    <t>BEIERLE</t>
  </si>
  <si>
    <t>DAVID BEIERLE</t>
  </si>
  <si>
    <t>1066 N COTTONWOOD ST</t>
  </si>
  <si>
    <t>402-601-2069</t>
  </si>
  <si>
    <t>DBEIERLE@LIVE.COM</t>
  </si>
  <si>
    <t>505-32-3484</t>
  </si>
  <si>
    <t>R44505967</t>
  </si>
  <si>
    <t>75463170625</t>
  </si>
  <si>
    <t>60-4672775</t>
  </si>
  <si>
    <t>999-92-1161</t>
  </si>
  <si>
    <t>906-93-4883</t>
  </si>
  <si>
    <t>P55324839</t>
  </si>
  <si>
    <t>S89416194</t>
  </si>
  <si>
    <t>EUGENE BEIERLE</t>
  </si>
  <si>
    <t>1101 N COTTONWOOD ST</t>
  </si>
  <si>
    <t>402-603-6424</t>
  </si>
  <si>
    <t>EUGENEBEIERLE@COMCAST.COM</t>
  </si>
  <si>
    <t>508-57-1607</t>
  </si>
  <si>
    <t>L44574140</t>
  </si>
  <si>
    <t>40465133723</t>
  </si>
  <si>
    <t>99-5971079</t>
  </si>
  <si>
    <t>999-94-8068</t>
  </si>
  <si>
    <t>994-93-6782</t>
  </si>
  <si>
    <t>P27768820</t>
  </si>
  <si>
    <t>S94016325</t>
  </si>
  <si>
    <t>SUSAN BEIERLE</t>
  </si>
  <si>
    <t>1133 N COTTONWOOD ST</t>
  </si>
  <si>
    <t>402-604-5994</t>
  </si>
  <si>
    <t>SUSAN_BEIERLE@AOL.COM</t>
  </si>
  <si>
    <t>508-30-8472</t>
  </si>
  <si>
    <t>C29000898</t>
  </si>
  <si>
    <t>33655154767</t>
  </si>
  <si>
    <t>13-1279850</t>
  </si>
  <si>
    <t>970-84-5603</t>
  </si>
  <si>
    <t>978-93-8985</t>
  </si>
  <si>
    <t>P77825899</t>
  </si>
  <si>
    <t>S15391239</t>
  </si>
  <si>
    <t>BEIERMAN</t>
  </si>
  <si>
    <t>COLETTE BEIERMAN</t>
  </si>
  <si>
    <t>PO BOX 584</t>
  </si>
  <si>
    <t>WAKEFIELD</t>
  </si>
  <si>
    <t>402-606-6258</t>
  </si>
  <si>
    <t>COLETTE_BEIERMAN@AOL.COM</t>
  </si>
  <si>
    <t>505-60-8405</t>
  </si>
  <si>
    <t>K77026783</t>
  </si>
  <si>
    <t>5943543102</t>
  </si>
  <si>
    <t>71-7955344</t>
  </si>
  <si>
    <t>999-96-1390</t>
  </si>
  <si>
    <t>994-93-7452</t>
  </si>
  <si>
    <t>P52178755</t>
  </si>
  <si>
    <t>S49495743</t>
  </si>
  <si>
    <t>JAY BEIERMAN</t>
  </si>
  <si>
    <t>404 11 RD</t>
  </si>
  <si>
    <t>402-607-7917</t>
  </si>
  <si>
    <t>JAYBEIERMAN@SPRINT.COM</t>
  </si>
  <si>
    <t>507-31-7163</t>
  </si>
  <si>
    <t>K40961252</t>
  </si>
  <si>
    <t>626371878689</t>
  </si>
  <si>
    <t>15-1686174</t>
  </si>
  <si>
    <t>999-90-9431</t>
  </si>
  <si>
    <t>900-93-8755</t>
  </si>
  <si>
    <t>P79510326</t>
  </si>
  <si>
    <t>S73115143</t>
  </si>
  <si>
    <t>KENT BEIERMAN</t>
  </si>
  <si>
    <t>530 11 RD</t>
  </si>
  <si>
    <t>402-608-7455</t>
  </si>
  <si>
    <t>KENT_BEIERMAN@AOL.COM</t>
  </si>
  <si>
    <t>505-64-0041</t>
  </si>
  <si>
    <t>O17368048</t>
  </si>
  <si>
    <t>4523676885</t>
  </si>
  <si>
    <t>66-2884012</t>
  </si>
  <si>
    <t>999-91-3027</t>
  </si>
  <si>
    <t>916-93-0146</t>
  </si>
  <si>
    <t>P21409836</t>
  </si>
  <si>
    <t>S43994312</t>
  </si>
  <si>
    <t>BEIERMANN</t>
  </si>
  <si>
    <t>CHARLES BEIERMANN</t>
  </si>
  <si>
    <t>PO BOX 3023</t>
  </si>
  <si>
    <t>402-609-9668</t>
  </si>
  <si>
    <t>CHARLESBEIERMANN@SPRINT.COM</t>
  </si>
  <si>
    <t>505-74-7107</t>
  </si>
  <si>
    <t>J78675488</t>
  </si>
  <si>
    <t>2366240963</t>
  </si>
  <si>
    <t>78-7631309</t>
  </si>
  <si>
    <t>915-71-8083</t>
  </si>
  <si>
    <t>979-93-6757</t>
  </si>
  <si>
    <t>P39050843</t>
  </si>
  <si>
    <t>S36060012</t>
  </si>
  <si>
    <t>KRISTA BEIERMANN</t>
  </si>
  <si>
    <t>35245 COMMUNITY CENTER RD</t>
  </si>
  <si>
    <t>402-610-7423</t>
  </si>
  <si>
    <t>KRISTA.BEIERMANN113@GMAIL.COM</t>
  </si>
  <si>
    <t>507-04-0455</t>
  </si>
  <si>
    <t>H75556686</t>
  </si>
  <si>
    <t>1515452658</t>
  </si>
  <si>
    <t>46-3814711</t>
  </si>
  <si>
    <t>922-87-3158</t>
  </si>
  <si>
    <t>931-93-3670</t>
  </si>
  <si>
    <t>P09072689</t>
  </si>
  <si>
    <t>S87257550</t>
  </si>
  <si>
    <t>PAUL BEIERMANN</t>
  </si>
  <si>
    <t>38879 COMMUNITY CENTER RD</t>
  </si>
  <si>
    <t>402-612-4858</t>
  </si>
  <si>
    <t>PAULBEIERMANN@VERIZON.COM</t>
  </si>
  <si>
    <t>508-74-4090</t>
  </si>
  <si>
    <t>R80537188</t>
  </si>
  <si>
    <t>125861509131</t>
  </si>
  <si>
    <t>97-3010612</t>
  </si>
  <si>
    <t>999-97-2997</t>
  </si>
  <si>
    <t>952-93-9005</t>
  </si>
  <si>
    <t>P03434700</t>
  </si>
  <si>
    <t>S02892471</t>
  </si>
  <si>
    <t>BEIG</t>
  </si>
  <si>
    <t>CARL BEIG</t>
  </si>
  <si>
    <t>40058 COMMUNITY CENTER RD</t>
  </si>
  <si>
    <t>402-613-5833</t>
  </si>
  <si>
    <t>CARLBEIG@SPECTRUM.COM</t>
  </si>
  <si>
    <t>507-07-8822</t>
  </si>
  <si>
    <t>I14095890</t>
  </si>
  <si>
    <t>8907676312</t>
  </si>
  <si>
    <t>87-2952542</t>
  </si>
  <si>
    <t>999-98-3086</t>
  </si>
  <si>
    <t>901-93-2438</t>
  </si>
  <si>
    <t>P07335058</t>
  </si>
  <si>
    <t>S82687653</t>
  </si>
  <si>
    <t>MARILYN-CARL</t>
  </si>
  <si>
    <t>MARILYN-CARL BEIG</t>
  </si>
  <si>
    <t>40398 MORNING VIEW RD</t>
  </si>
  <si>
    <t>402-614-6314</t>
  </si>
  <si>
    <t>MBEIG@LIVE.COM</t>
  </si>
  <si>
    <t>506-59-6343</t>
  </si>
  <si>
    <t>X13102341</t>
  </si>
  <si>
    <t>4366329274</t>
  </si>
  <si>
    <t>18-7366989</t>
  </si>
  <si>
    <t>999-94-5209</t>
  </si>
  <si>
    <t>991-93-2192</t>
  </si>
  <si>
    <t>P23297809</t>
  </si>
  <si>
    <t>S43485211</t>
  </si>
  <si>
    <t>BEIGHLEY</t>
  </si>
  <si>
    <t>CYNTHIA BEIGHLEY</t>
  </si>
  <si>
    <t>41548 MORNING VIEW RD</t>
  </si>
  <si>
    <t>402-615-4026</t>
  </si>
  <si>
    <t>CYNTHIA-BEIGHLEY@COMMODORE64.COM</t>
  </si>
  <si>
    <t>505-74-6429</t>
  </si>
  <si>
    <t>U72982847</t>
  </si>
  <si>
    <t>552135372317</t>
  </si>
  <si>
    <t>34-0693155</t>
  </si>
  <si>
    <t>998-82-7850</t>
  </si>
  <si>
    <t>991-93-1747</t>
  </si>
  <si>
    <t>P56772480</t>
  </si>
  <si>
    <t>S49543148</t>
  </si>
  <si>
    <t>DAVID BEIGHLEY</t>
  </si>
  <si>
    <t>33765 S BLACKWOOD RD</t>
  </si>
  <si>
    <t>402-616-5308</t>
  </si>
  <si>
    <t>DAVIDBEIGHLEY@COMCAST.COM</t>
  </si>
  <si>
    <t>505-91-1905</t>
  </si>
  <si>
    <t>Q39078161</t>
  </si>
  <si>
    <t>1910179433</t>
  </si>
  <si>
    <t>35-5864093</t>
  </si>
  <si>
    <t>999-92-7173</t>
  </si>
  <si>
    <t>973-93-4789</t>
  </si>
  <si>
    <t>P97640259</t>
  </si>
  <si>
    <t>S38619319</t>
  </si>
  <si>
    <t>VIRGINIA BEIGHLEY</t>
  </si>
  <si>
    <t>146 S COMMERCIAL AVE</t>
  </si>
  <si>
    <t>402-617-2580</t>
  </si>
  <si>
    <t>VIRGINIABEIGHLEY@SPRINT.COM</t>
  </si>
  <si>
    <t>508-20-8291</t>
  </si>
  <si>
    <t>H07126635</t>
  </si>
  <si>
    <t>34588543303</t>
  </si>
  <si>
    <t>30-4379217</t>
  </si>
  <si>
    <t>999-98-8718</t>
  </si>
  <si>
    <t>903-93-4292</t>
  </si>
  <si>
    <t>P81504032</t>
  </si>
  <si>
    <t>S90445254</t>
  </si>
  <si>
    <t>BUFFY</t>
  </si>
  <si>
    <t>BEIGHTOL</t>
  </si>
  <si>
    <t>BUFFY BEIGHTOL</t>
  </si>
  <si>
    <t>237 S COMMERCIAL AVE</t>
  </si>
  <si>
    <t>402-618-4281</t>
  </si>
  <si>
    <t>BUFFYBEIGHTOL@ATT.COM</t>
  </si>
  <si>
    <t>506-29-2470</t>
  </si>
  <si>
    <t>L62638372</t>
  </si>
  <si>
    <t>70790062839</t>
  </si>
  <si>
    <t>27-1491972</t>
  </si>
  <si>
    <t>968-75-6841</t>
  </si>
  <si>
    <t>970-93-0520</t>
  </si>
  <si>
    <t>P79339921</t>
  </si>
  <si>
    <t>S83227709</t>
  </si>
  <si>
    <t>EDGAR BEIGHTOL</t>
  </si>
  <si>
    <t>41644 S MORNING VIEW RD</t>
  </si>
  <si>
    <t>402-619-8007</t>
  </si>
  <si>
    <t>EBEIGHTOL@LIVE.COM</t>
  </si>
  <si>
    <t>507-30-8594</t>
  </si>
  <si>
    <t>A07221557</t>
  </si>
  <si>
    <t>919093881970</t>
  </si>
  <si>
    <t>78-9447262</t>
  </si>
  <si>
    <t>999-96-1420</t>
  </si>
  <si>
    <t>954-93-6956</t>
  </si>
  <si>
    <t>P27187283</t>
  </si>
  <si>
    <t>S97731188</t>
  </si>
  <si>
    <t>JOEANN</t>
  </si>
  <si>
    <t>JOEANN BEIGHTOL</t>
  </si>
  <si>
    <t>PO BOX 2897</t>
  </si>
  <si>
    <t>WALTHILL</t>
  </si>
  <si>
    <t>402-620-2214</t>
  </si>
  <si>
    <t>JOEANNBEIGHTOL@SPECTRUM.COM</t>
  </si>
  <si>
    <t>506-26-2861</t>
  </si>
  <si>
    <t>P18788991</t>
  </si>
  <si>
    <t>1799681844</t>
  </si>
  <si>
    <t>93-9186988</t>
  </si>
  <si>
    <t>985-73-7812</t>
  </si>
  <si>
    <t>903-93-5729</t>
  </si>
  <si>
    <t>P13324511</t>
  </si>
  <si>
    <t>S72914705</t>
  </si>
  <si>
    <t>BEIKMANN</t>
  </si>
  <si>
    <t>DAVID BEIKMANN</t>
  </si>
  <si>
    <t>13501 PLEASANT HILL RD</t>
  </si>
  <si>
    <t>WALTON</t>
  </si>
  <si>
    <t>402-621-7813</t>
  </si>
  <si>
    <t>DAVIDBEIKMANN@SPRINT.COM</t>
  </si>
  <si>
    <t>508-94-4157</t>
  </si>
  <si>
    <t>Z13091983</t>
  </si>
  <si>
    <t>85705680451</t>
  </si>
  <si>
    <t>23-2370436</t>
  </si>
  <si>
    <t>999-90-0862</t>
  </si>
  <si>
    <t>913-93-9522</t>
  </si>
  <si>
    <t>P29036647</t>
  </si>
  <si>
    <t>S65991878</t>
  </si>
  <si>
    <t>DELL</t>
  </si>
  <si>
    <t>BEIL</t>
  </si>
  <si>
    <t>DELL BEIL</t>
  </si>
  <si>
    <t>11200 SECRETARIAT DR</t>
  </si>
  <si>
    <t>402-623-3232</t>
  </si>
  <si>
    <t>DELLBEIL@ATT.COM</t>
  </si>
  <si>
    <t>505-33-6241</t>
  </si>
  <si>
    <t>I72164210</t>
  </si>
  <si>
    <t>60658406634</t>
  </si>
  <si>
    <t>52-1596774</t>
  </si>
  <si>
    <t>999-90-8780</t>
  </si>
  <si>
    <t>950-93-7219</t>
  </si>
  <si>
    <t>P85124166</t>
  </si>
  <si>
    <t>S47542596</t>
  </si>
  <si>
    <t>KIM BEIL</t>
  </si>
  <si>
    <t>11611 SECRETARIAT DR</t>
  </si>
  <si>
    <t>402-624-9700</t>
  </si>
  <si>
    <t>KIMBEIL@COMCAST.COM</t>
  </si>
  <si>
    <t>508-74-6188</t>
  </si>
  <si>
    <t>B70320978</t>
  </si>
  <si>
    <t>434222410029</t>
  </si>
  <si>
    <t>23-4427510</t>
  </si>
  <si>
    <t>999-99-6383</t>
  </si>
  <si>
    <t>930-93-7752</t>
  </si>
  <si>
    <t>P71605462</t>
  </si>
  <si>
    <t>S35711265</t>
  </si>
  <si>
    <t>LORRAINE BEIL</t>
  </si>
  <si>
    <t>11630 SECRETARIAT DR</t>
  </si>
  <si>
    <t>402-625-3990</t>
  </si>
  <si>
    <t>LORRAINEBEIL@SPECTRUM.COM</t>
  </si>
  <si>
    <t>506-85-2044</t>
  </si>
  <si>
    <t>V28710327</t>
  </si>
  <si>
    <t>5849177354</t>
  </si>
  <si>
    <t>53-8128254</t>
  </si>
  <si>
    <t>999-96-4774</t>
  </si>
  <si>
    <t>938-93-8824</t>
  </si>
  <si>
    <t>P61683931</t>
  </si>
  <si>
    <t>S67403260</t>
  </si>
  <si>
    <t>BEILBY</t>
  </si>
  <si>
    <t>DOUGLAS BEILBY</t>
  </si>
  <si>
    <t>1297 COUNTY ROAD P25</t>
  </si>
  <si>
    <t>402-626-4410</t>
  </si>
  <si>
    <t>DOUGLASBEILBY@ATT.COM</t>
  </si>
  <si>
    <t>507-73-5186</t>
  </si>
  <si>
    <t>D95389027</t>
  </si>
  <si>
    <t>37031138166</t>
  </si>
  <si>
    <t>25-4432728</t>
  </si>
  <si>
    <t>940-81-8948</t>
  </si>
  <si>
    <t>916-93-3801</t>
  </si>
  <si>
    <t>P83280930</t>
  </si>
  <si>
    <t>S80172128</t>
  </si>
  <si>
    <t>JENNIFER BEILBY</t>
  </si>
  <si>
    <t>PO BOX 6074</t>
  </si>
  <si>
    <t>WATERBURY</t>
  </si>
  <si>
    <t>402-627-1247</t>
  </si>
  <si>
    <t>JENNIFERBEILBY@COMCAST.COM</t>
  </si>
  <si>
    <t>508-14-8024</t>
  </si>
  <si>
    <t>W80725591</t>
  </si>
  <si>
    <t>790651854157</t>
  </si>
  <si>
    <t>31-9488052</t>
  </si>
  <si>
    <t>964-77-5387</t>
  </si>
  <si>
    <t>960-93-0384</t>
  </si>
  <si>
    <t>P93582040</t>
  </si>
  <si>
    <t>S33975418</t>
  </si>
  <si>
    <t>BEILE</t>
  </si>
  <si>
    <t>LINDSAY BEILE</t>
  </si>
  <si>
    <t>PO BOX 5018</t>
  </si>
  <si>
    <t>WATERLOO</t>
  </si>
  <si>
    <t>402-628-4845</t>
  </si>
  <si>
    <t>LINDSAY.BEILE@YAHOO.COM</t>
  </si>
  <si>
    <t>506-19-4026</t>
  </si>
  <si>
    <t>L74058081</t>
  </si>
  <si>
    <t>653362873107</t>
  </si>
  <si>
    <t>37-7023849</t>
  </si>
  <si>
    <t>999-90-5368</t>
  </si>
  <si>
    <t>960-93-0524</t>
  </si>
  <si>
    <t>P60040448</t>
  </si>
  <si>
    <t>S60811375</t>
  </si>
  <si>
    <t>BEILKE</t>
  </si>
  <si>
    <t>JOHN BEILKE</t>
  </si>
  <si>
    <t>23812 CEDAR HOLLOW MALL</t>
  </si>
  <si>
    <t>402-629-7874</t>
  </si>
  <si>
    <t>JBEILKE@LIVE.COM</t>
  </si>
  <si>
    <t>506-51-0744</t>
  </si>
  <si>
    <t>K56033675</t>
  </si>
  <si>
    <t>2528829682</t>
  </si>
  <si>
    <t>61-7836418</t>
  </si>
  <si>
    <t>984-82-6567</t>
  </si>
  <si>
    <t>946-93-9259</t>
  </si>
  <si>
    <t>P63618927</t>
  </si>
  <si>
    <t>S26894619</t>
  </si>
  <si>
    <t>JOHN BEILMAN</t>
  </si>
  <si>
    <t>23814 CEDAR HOLLOW MALL</t>
  </si>
  <si>
    <t>402-630-4186</t>
  </si>
  <si>
    <t>JOHN.BEILMAN@YAHOO.COM</t>
  </si>
  <si>
    <t>507-96-2041</t>
  </si>
  <si>
    <t>Q17420041</t>
  </si>
  <si>
    <t>67404759995</t>
  </si>
  <si>
    <t>55-0948975</t>
  </si>
  <si>
    <t>941-80-8074</t>
  </si>
  <si>
    <t>968-93-8208</t>
  </si>
  <si>
    <t>P22718604</t>
  </si>
  <si>
    <t>S74459603</t>
  </si>
  <si>
    <t>VELTA</t>
  </si>
  <si>
    <t>BEIMANIS</t>
  </si>
  <si>
    <t>VELTA BEIMANIS</t>
  </si>
  <si>
    <t>28907 PLATTE RIVER PLZ</t>
  </si>
  <si>
    <t>402-631-8425</t>
  </si>
  <si>
    <t>VELTA-BEIMANIS@COMMODORE64.COM</t>
  </si>
  <si>
    <t>505-19-1667</t>
  </si>
  <si>
    <t>P31925843</t>
  </si>
  <si>
    <t>3562876555</t>
  </si>
  <si>
    <t>75-9148015</t>
  </si>
  <si>
    <t>951-86-0832</t>
  </si>
  <si>
    <t>998-93-7240</t>
  </si>
  <si>
    <t>P64350139</t>
  </si>
  <si>
    <t>S01305961</t>
  </si>
  <si>
    <t>BEIN</t>
  </si>
  <si>
    <t>ANDREW BEIN</t>
  </si>
  <si>
    <t>29301 PLATTE RIVER PLZ</t>
  </si>
  <si>
    <t>402-632-8057</t>
  </si>
  <si>
    <t>ANDREWBEIN@SPECTRUM.COM</t>
  </si>
  <si>
    <t>506-29-8929</t>
  </si>
  <si>
    <t>S49009215</t>
  </si>
  <si>
    <t>18585169229</t>
  </si>
  <si>
    <t>18-9202846</t>
  </si>
  <si>
    <t>999-96-5094</t>
  </si>
  <si>
    <t>968-93-0851</t>
  </si>
  <si>
    <t>P98649995</t>
  </si>
  <si>
    <t>S79766638</t>
  </si>
  <si>
    <t>BRANDEN</t>
  </si>
  <si>
    <t>BEINE</t>
  </si>
  <si>
    <t>BRANDEN BEINE</t>
  </si>
  <si>
    <t>29309 PLATTE RIVER PLZ</t>
  </si>
  <si>
    <t>402-634-6492</t>
  </si>
  <si>
    <t>BRANDENBEINE@VERIZON.COM</t>
  </si>
  <si>
    <t>508-54-0289</t>
  </si>
  <si>
    <t>I58463013</t>
  </si>
  <si>
    <t>2819241047</t>
  </si>
  <si>
    <t>78-4808939</t>
  </si>
  <si>
    <t>999-90-6432</t>
  </si>
  <si>
    <t>933-93-4979</t>
  </si>
  <si>
    <t>P63368026</t>
  </si>
  <si>
    <t>S54764695</t>
  </si>
  <si>
    <t>ROBIN BEINE</t>
  </si>
  <si>
    <t>PO BOX 2135</t>
  </si>
  <si>
    <t>WAUNETA</t>
  </si>
  <si>
    <t>402-635-6068</t>
  </si>
  <si>
    <t>ROBINBEINE@SPRINT.COM</t>
  </si>
  <si>
    <t>506-02-8516</t>
  </si>
  <si>
    <t>V06438427</t>
  </si>
  <si>
    <t>7477537507</t>
  </si>
  <si>
    <t>37-0556032</t>
  </si>
  <si>
    <t>999-97-5006</t>
  </si>
  <si>
    <t>990-93-2816</t>
  </si>
  <si>
    <t>P44198245</t>
  </si>
  <si>
    <t>S40722438</t>
  </si>
  <si>
    <t>WILLIAM BEINE</t>
  </si>
  <si>
    <t>266 E BODEMAN PARK RD</t>
  </si>
  <si>
    <t>402-636-2068</t>
  </si>
  <si>
    <t>WILLIAM_BEINE@AOL.COM</t>
  </si>
  <si>
    <t>507-02-5817</t>
  </si>
  <si>
    <t>I14931925</t>
  </si>
  <si>
    <t>977942556560</t>
  </si>
  <si>
    <t>18-3198847</t>
  </si>
  <si>
    <t>906-87-2098</t>
  </si>
  <si>
    <t>961-93-1286</t>
  </si>
  <si>
    <t>P03441586</t>
  </si>
  <si>
    <t>S78626842</t>
  </si>
  <si>
    <t>BEINEKE</t>
  </si>
  <si>
    <t>MYRON BEINEKE</t>
  </si>
  <si>
    <t>PO BOX 817</t>
  </si>
  <si>
    <t>WAUSA</t>
  </si>
  <si>
    <t>402-637-1760</t>
  </si>
  <si>
    <t>MYRONBEINEKE@COMCAST.COM</t>
  </si>
  <si>
    <t>506-03-8713</t>
  </si>
  <si>
    <t>Q51777248</t>
  </si>
  <si>
    <t>2063405027</t>
  </si>
  <si>
    <t>75-0947313</t>
  </si>
  <si>
    <t>960-77-7469</t>
  </si>
  <si>
    <t>960-93-6633</t>
  </si>
  <si>
    <t>P17554900</t>
  </si>
  <si>
    <t>S99701661</t>
  </si>
  <si>
    <t>ROJANE</t>
  </si>
  <si>
    <t>ROJANE BEINEKE</t>
  </si>
  <si>
    <t>PO BOX 9047</t>
  </si>
  <si>
    <t>WAVERLY</t>
  </si>
  <si>
    <t>402-638-3991</t>
  </si>
  <si>
    <t>ROJANEBEINEKE@SPECTRUM.COM</t>
  </si>
  <si>
    <t>507-95-8624</t>
  </si>
  <si>
    <t>B25732330</t>
  </si>
  <si>
    <t>63615013215</t>
  </si>
  <si>
    <t>29-1206703</t>
  </si>
  <si>
    <t>999-94-9140</t>
  </si>
  <si>
    <t>977-93-2477</t>
  </si>
  <si>
    <t>P57738431</t>
  </si>
  <si>
    <t>S98463484</t>
  </si>
  <si>
    <t>BEINKE</t>
  </si>
  <si>
    <t>MARY BEINKE</t>
  </si>
  <si>
    <t>PO BOX 8406</t>
  </si>
  <si>
    <t>402-639-1961</t>
  </si>
  <si>
    <t>MARY.BEINKE899@GMAIL.COM</t>
  </si>
  <si>
    <t>507-44-8790</t>
  </si>
  <si>
    <t>L96819289</t>
  </si>
  <si>
    <t>59395587304</t>
  </si>
  <si>
    <t>91-5181287</t>
  </si>
  <si>
    <t>999-92-6499</t>
  </si>
  <si>
    <t>991-93-1667</t>
  </si>
  <si>
    <t>P37201664</t>
  </si>
  <si>
    <t>S49504211</t>
  </si>
  <si>
    <t>WAYNE BEINKE</t>
  </si>
  <si>
    <t>10121 E OAK LANE CIR</t>
  </si>
  <si>
    <t>402-640-7220</t>
  </si>
  <si>
    <t>WBEINKE@LIVE.COM</t>
  </si>
  <si>
    <t>505-73-3278</t>
  </si>
  <si>
    <t>U43199938</t>
  </si>
  <si>
    <t>5671160018</t>
  </si>
  <si>
    <t>91-2444604</t>
  </si>
  <si>
    <t>999-92-3317</t>
  </si>
  <si>
    <t>969-93-7858</t>
  </si>
  <si>
    <t>P78040223</t>
  </si>
  <si>
    <t>S86902483</t>
  </si>
  <si>
    <t>BEINLICH</t>
  </si>
  <si>
    <t>MICHAEL BEINLICH</t>
  </si>
  <si>
    <t>10131 E OAK LANE CIR</t>
  </si>
  <si>
    <t>402-641-4691</t>
  </si>
  <si>
    <t>MICHAEL-BEINLICH@COMMODORE64.COM</t>
  </si>
  <si>
    <t>506-80-1650</t>
  </si>
  <si>
    <t>R36192668</t>
  </si>
  <si>
    <t>3583788386</t>
  </si>
  <si>
    <t>94-8786423</t>
  </si>
  <si>
    <t>999-90-5237</t>
  </si>
  <si>
    <t>938-93-1703</t>
  </si>
  <si>
    <t>P33855788</t>
  </si>
  <si>
    <t>S71991121</t>
  </si>
  <si>
    <t>WENDY BEINLICH</t>
  </si>
  <si>
    <t>10141 E OAK LANE CIR</t>
  </si>
  <si>
    <t>402-642-9406</t>
  </si>
  <si>
    <t>WENDY_BEINLICH@AOL.COM</t>
  </si>
  <si>
    <t>508-96-5316</t>
  </si>
  <si>
    <t>T46369291</t>
  </si>
  <si>
    <t>35316148350</t>
  </si>
  <si>
    <t>19-4655351</t>
  </si>
  <si>
    <t>987-75-2655</t>
  </si>
  <si>
    <t>904-93-7536</t>
  </si>
  <si>
    <t>P71958037</t>
  </si>
  <si>
    <t>S83846021</t>
  </si>
  <si>
    <t>BEINOR</t>
  </si>
  <si>
    <t>KATHLEEN BEINOR</t>
  </si>
  <si>
    <t>10210 E OAK LANE CIR</t>
  </si>
  <si>
    <t>402-643-3251</t>
  </si>
  <si>
    <t>KATHLEENBEINOR@COMCAST.COM</t>
  </si>
  <si>
    <t>505-06-1697</t>
  </si>
  <si>
    <t>Q23025274</t>
  </si>
  <si>
    <t>9971482592</t>
  </si>
  <si>
    <t>15-7256536</t>
  </si>
  <si>
    <t>917-82-0601</t>
  </si>
  <si>
    <t>913-93-1005</t>
  </si>
  <si>
    <t>P58920375</t>
  </si>
  <si>
    <t>S08954589</t>
  </si>
  <si>
    <t>STEPHEN BEINOR</t>
  </si>
  <si>
    <t>10220 E OAK LANE CIR</t>
  </si>
  <si>
    <t>402-644-9622</t>
  </si>
  <si>
    <t>SBEINOR@LIVE.COM</t>
  </si>
  <si>
    <t>508-51-5330</t>
  </si>
  <si>
    <t>Z00867459</t>
  </si>
  <si>
    <t>10514618606</t>
  </si>
  <si>
    <t>66-3644061</t>
  </si>
  <si>
    <t>994-77-8883</t>
  </si>
  <si>
    <t>960-93-7145</t>
  </si>
  <si>
    <t>P11565412</t>
  </si>
  <si>
    <t>S88037571</t>
  </si>
  <si>
    <t>BEINS</t>
  </si>
  <si>
    <t>DEANNA BEINS</t>
  </si>
  <si>
    <t>14720 EASTBOURNE CIR</t>
  </si>
  <si>
    <t>402-645-1168</t>
  </si>
  <si>
    <t>DEANNA.BEINS315@GMAIL.COM</t>
  </si>
  <si>
    <t>506-34-6873</t>
  </si>
  <si>
    <t>A13272052</t>
  </si>
  <si>
    <t>796765133966</t>
  </si>
  <si>
    <t>94-7780123</t>
  </si>
  <si>
    <t>999-95-4831</t>
  </si>
  <si>
    <t>981-93-8715</t>
  </si>
  <si>
    <t>P55923151</t>
  </si>
  <si>
    <t>S44952270</t>
  </si>
  <si>
    <t>PATSY BEINS</t>
  </si>
  <si>
    <t>14721 EASTBOURNE CIR</t>
  </si>
  <si>
    <t>402-646-1425</t>
  </si>
  <si>
    <t>PATSY.BEINS762@GMAIL.COM</t>
  </si>
  <si>
    <t>508-04-8554</t>
  </si>
  <si>
    <t>S13429858</t>
  </si>
  <si>
    <t>966788276040</t>
  </si>
  <si>
    <t>17-3895838</t>
  </si>
  <si>
    <t>938-75-5825</t>
  </si>
  <si>
    <t>953-93-1267</t>
  </si>
  <si>
    <t>P43783781</t>
  </si>
  <si>
    <t>S61783045</t>
  </si>
  <si>
    <t>BEIRIGER</t>
  </si>
  <si>
    <t>JEAN BEIRIGER</t>
  </si>
  <si>
    <t>14731 EASTBOURNE CIR</t>
  </si>
  <si>
    <t>402-647-5352</t>
  </si>
  <si>
    <t>JEANBEIRIGER@ATT.COM</t>
  </si>
  <si>
    <t>505-74-9601</t>
  </si>
  <si>
    <t>G25593689</t>
  </si>
  <si>
    <t>699559569137</t>
  </si>
  <si>
    <t>86-7002497</t>
  </si>
  <si>
    <t>995-74-4751</t>
  </si>
  <si>
    <t>955-93-1997</t>
  </si>
  <si>
    <t>P13955045</t>
  </si>
  <si>
    <t>S43245398</t>
  </si>
  <si>
    <t>BLAKE</t>
  </si>
  <si>
    <t>BEIRMAHH</t>
  </si>
  <si>
    <t>BLAKE BEIRMAHH</t>
  </si>
  <si>
    <t>14740 EASTBOURNE CIR</t>
  </si>
  <si>
    <t>402-648-1348</t>
  </si>
  <si>
    <t>BLAKEBEIRMAHH@SPRINT.COM</t>
  </si>
  <si>
    <t>507-69-1330</t>
  </si>
  <si>
    <t>U91581189</t>
  </si>
  <si>
    <t>47642771837</t>
  </si>
  <si>
    <t>12-3302546</t>
  </si>
  <si>
    <t>954-81-8600</t>
  </si>
  <si>
    <t>913-93-0933</t>
  </si>
  <si>
    <t>P03452717</t>
  </si>
  <si>
    <t>S25740227</t>
  </si>
  <si>
    <t>JOANNE BEIRMAHH</t>
  </si>
  <si>
    <t>10911 LANCASHIRE CIR</t>
  </si>
  <si>
    <t>402-649-4402</t>
  </si>
  <si>
    <t>JOANNE.BEIRMAHH480@GMAIL.COM</t>
  </si>
  <si>
    <t>508-85-0339</t>
  </si>
  <si>
    <t>X97066718</t>
  </si>
  <si>
    <t>60657365471</t>
  </si>
  <si>
    <t>65-9283564</t>
  </si>
  <si>
    <t>999-90-4058</t>
  </si>
  <si>
    <t>986-93-9612</t>
  </si>
  <si>
    <t>P25359277</t>
  </si>
  <si>
    <t>S66530758</t>
  </si>
  <si>
    <t>BEIROW</t>
  </si>
  <si>
    <t>GAIL BEIROW</t>
  </si>
  <si>
    <t>10941 LANCASHIRE CIR</t>
  </si>
  <si>
    <t>402-650-8989</t>
  </si>
  <si>
    <t>GAIL-BEIROW@COMMODORE64.COM</t>
  </si>
  <si>
    <t>505-09-7600</t>
  </si>
  <si>
    <t>M00088621</t>
  </si>
  <si>
    <t>3726856493</t>
  </si>
  <si>
    <t>96-9120289</t>
  </si>
  <si>
    <t>956-78-6126</t>
  </si>
  <si>
    <t>984-93-7569</t>
  </si>
  <si>
    <t>P70643926</t>
  </si>
  <si>
    <t>S94028368</t>
  </si>
  <si>
    <t>BEISCH</t>
  </si>
  <si>
    <t>JENNY BEISCH</t>
  </si>
  <si>
    <t>11610 LITTLE SALT RD</t>
  </si>
  <si>
    <t>402-651-3354</t>
  </si>
  <si>
    <t>JENNY-BEISCH@COMMODORE64.COM</t>
  </si>
  <si>
    <t>505-53-7218</t>
  </si>
  <si>
    <t>B79554791</t>
  </si>
  <si>
    <t>969668475831</t>
  </si>
  <si>
    <t>60-1447434</t>
  </si>
  <si>
    <t>937-81-8058</t>
  </si>
  <si>
    <t>987-93-1255</t>
  </si>
  <si>
    <t>P23411218</t>
  </si>
  <si>
    <t>S48043939</t>
  </si>
  <si>
    <t>MARK BEISCH</t>
  </si>
  <si>
    <t>10121 W OAK LANE CIR</t>
  </si>
  <si>
    <t>402-652-7756</t>
  </si>
  <si>
    <t>MARK-BEISCH@COMMODORE64.COM</t>
  </si>
  <si>
    <t>508-14-4257</t>
  </si>
  <si>
    <t>D29584060</t>
  </si>
  <si>
    <t>71541136795</t>
  </si>
  <si>
    <t>90-2526966</t>
  </si>
  <si>
    <t>999-92-5402</t>
  </si>
  <si>
    <t>967-93-0976</t>
  </si>
  <si>
    <t>P17656667</t>
  </si>
  <si>
    <t>S35556779</t>
  </si>
  <si>
    <t>PAUL BEISCH</t>
  </si>
  <si>
    <t>10211 W OAK LANE CIR</t>
  </si>
  <si>
    <t>402-653-6441</t>
  </si>
  <si>
    <t>PAULBEISCH@VERIZON.COM</t>
  </si>
  <si>
    <t>506-50-1417</t>
  </si>
  <si>
    <t>Y22889208</t>
  </si>
  <si>
    <t>7058531253</t>
  </si>
  <si>
    <t>74-2537931</t>
  </si>
  <si>
    <t>986-70-7493</t>
  </si>
  <si>
    <t>946-93-9858</t>
  </si>
  <si>
    <t>P70862433</t>
  </si>
  <si>
    <t>S57972756</t>
  </si>
  <si>
    <t>BEISCHEL</t>
  </si>
  <si>
    <t>CHRISTINE BEISCHEL</t>
  </si>
  <si>
    <t>10221 W OAK LANE CIR</t>
  </si>
  <si>
    <t>402-654-1586</t>
  </si>
  <si>
    <t>CHRISTINE.BEISCHEL825@GMAIL.COM</t>
  </si>
  <si>
    <t>507-95-5239</t>
  </si>
  <si>
    <t>A90945342</t>
  </si>
  <si>
    <t>7420674838</t>
  </si>
  <si>
    <t>15-3435229</t>
  </si>
  <si>
    <t>999-92-5387</t>
  </si>
  <si>
    <t>928-93-6559</t>
  </si>
  <si>
    <t>P85557928</t>
  </si>
  <si>
    <t>S30982378</t>
  </si>
  <si>
    <t>MARK BEISCHEL</t>
  </si>
  <si>
    <t>PO BOX 7546</t>
  </si>
  <si>
    <t>402-655-1924</t>
  </si>
  <si>
    <t>MARKBEISCHEL@ATT.COM</t>
  </si>
  <si>
    <t>506-66-3208</t>
  </si>
  <si>
    <t>C26462448</t>
  </si>
  <si>
    <t>35362627743</t>
  </si>
  <si>
    <t>39-9672542</t>
  </si>
  <si>
    <t>952-87-6326</t>
  </si>
  <si>
    <t>933-93-5297</t>
  </si>
  <si>
    <t>P06966946</t>
  </si>
  <si>
    <t>S51403628</t>
  </si>
  <si>
    <t>BEISEL</t>
  </si>
  <si>
    <t>BOB BEISEL</t>
  </si>
  <si>
    <t>1500 VINTAGE HILL DR</t>
  </si>
  <si>
    <t>402-656-5465</t>
  </si>
  <si>
    <t>BOBBEISEL@ATT.COM</t>
  </si>
  <si>
    <t>505-36-3863</t>
  </si>
  <si>
    <t>P11939833</t>
  </si>
  <si>
    <t>46463036367</t>
  </si>
  <si>
    <t>32-3030878</t>
  </si>
  <si>
    <t>980-85-0166</t>
  </si>
  <si>
    <t>905-93-2897</t>
  </si>
  <si>
    <t>P13444865</t>
  </si>
  <si>
    <t>S99898803</t>
  </si>
  <si>
    <t>SUSAN BEISEL</t>
  </si>
  <si>
    <t>1523 VINTAGE HILL DR</t>
  </si>
  <si>
    <t>402-657-5552</t>
  </si>
  <si>
    <t>SUSAN.BEISEL@YAHOO.COM</t>
  </si>
  <si>
    <t>505-12-8916</t>
  </si>
  <si>
    <t>R45861574</t>
  </si>
  <si>
    <t>68929125973</t>
  </si>
  <si>
    <t>15-1481254</t>
  </si>
  <si>
    <t>954-70-0779</t>
  </si>
  <si>
    <t>976-93-7555</t>
  </si>
  <si>
    <t>P44058214</t>
  </si>
  <si>
    <t>S44248712</t>
  </si>
  <si>
    <t>JOHNNA</t>
  </si>
  <si>
    <t>BEISER</t>
  </si>
  <si>
    <t>JOHNNA BEISER</t>
  </si>
  <si>
    <t>PO BOX 348</t>
  </si>
  <si>
    <t>WEEPING WATER</t>
  </si>
  <si>
    <t>402-658-1718</t>
  </si>
  <si>
    <t>JBEISER@LIVE.COM</t>
  </si>
  <si>
    <t>506-46-0027</t>
  </si>
  <si>
    <t>Y28480998</t>
  </si>
  <si>
    <t>14309785485</t>
  </si>
  <si>
    <t>26-7931170</t>
  </si>
  <si>
    <t>992-88-6850</t>
  </si>
  <si>
    <t>948-93-7224</t>
  </si>
  <si>
    <t>P56368381</t>
  </si>
  <si>
    <t>S15869336</t>
  </si>
  <si>
    <t>BEISHEIM</t>
  </si>
  <si>
    <t>JENNIFER BEISHEIM</t>
  </si>
  <si>
    <t>101 PLEASANT VIEW CIR</t>
  </si>
  <si>
    <t>402-659-3137</t>
  </si>
  <si>
    <t>JENNIFERBEISHEIM@ATT.COM</t>
  </si>
  <si>
    <t>506-21-7587</t>
  </si>
  <si>
    <t>M40110444</t>
  </si>
  <si>
    <t>4163696097</t>
  </si>
  <si>
    <t>25-4690805</t>
  </si>
  <si>
    <t>901-87-2822</t>
  </si>
  <si>
    <t>980-93-0957</t>
  </si>
  <si>
    <t>P79768180</t>
  </si>
  <si>
    <t>S49829517</t>
  </si>
  <si>
    <t>BEISNER</t>
  </si>
  <si>
    <t>DON BEISNER</t>
  </si>
  <si>
    <t>105 PLEASANT VIEW CIR</t>
  </si>
  <si>
    <t>402-660-3878</t>
  </si>
  <si>
    <t>DONBEISNER@ATT.COM</t>
  </si>
  <si>
    <t>507-35-1172</t>
  </si>
  <si>
    <t>P92893164</t>
  </si>
  <si>
    <t>87399393052</t>
  </si>
  <si>
    <t>22-9196423</t>
  </si>
  <si>
    <t>998-74-0375</t>
  </si>
  <si>
    <t>911-93-0607</t>
  </si>
  <si>
    <t>P45101596</t>
  </si>
  <si>
    <t>S61561500</t>
  </si>
  <si>
    <t>LARRY BEISNER</t>
  </si>
  <si>
    <t>107 PLEASANT VIEW CIR</t>
  </si>
  <si>
    <t>402-661-3537</t>
  </si>
  <si>
    <t>LARRY_BEISNER@AOL.COM</t>
  </si>
  <si>
    <t>507-77-3578</t>
  </si>
  <si>
    <t>S25666902</t>
  </si>
  <si>
    <t>434922356821</t>
  </si>
  <si>
    <t>27-0451452</t>
  </si>
  <si>
    <t>908-82-3461</t>
  </si>
  <si>
    <t>903-93-5004</t>
  </si>
  <si>
    <t>P20022142</t>
  </si>
  <si>
    <t>S69776849</t>
  </si>
  <si>
    <t>SARAH BEISNER</t>
  </si>
  <si>
    <t>12017 WEEPING WATER RD</t>
  </si>
  <si>
    <t>402-662-8283</t>
  </si>
  <si>
    <t>SARAH.BEISNER353@GMAIL.COM</t>
  </si>
  <si>
    <t>505-63-7851</t>
  </si>
  <si>
    <t>E32362740</t>
  </si>
  <si>
    <t>1684325621</t>
  </si>
  <si>
    <t>91-7009218</t>
  </si>
  <si>
    <t>926-84-0937</t>
  </si>
  <si>
    <t>930-93-0787</t>
  </si>
  <si>
    <t>P63663201</t>
  </si>
  <si>
    <t>S98141048</t>
  </si>
  <si>
    <t>BEISSENHERZ</t>
  </si>
  <si>
    <t>CRYSTAL BEISSENHERZ</t>
  </si>
  <si>
    <t>12715 WEEPING WATER RD</t>
  </si>
  <si>
    <t>402-663-4752</t>
  </si>
  <si>
    <t>CRYSTALBEISSENHERZ@SPECTRUM.COM</t>
  </si>
  <si>
    <t>507-79-3492</t>
  </si>
  <si>
    <t>D88867865</t>
  </si>
  <si>
    <t>850629209889</t>
  </si>
  <si>
    <t>89-9258082</t>
  </si>
  <si>
    <t>999-99-8009</t>
  </si>
  <si>
    <t>959-93-4320</t>
  </si>
  <si>
    <t>P74859991</t>
  </si>
  <si>
    <t>S91767018</t>
  </si>
  <si>
    <t>JASON BEISSENHERZ</t>
  </si>
  <si>
    <t>15601 WEEPING WATER RD</t>
  </si>
  <si>
    <t>402-664-7598</t>
  </si>
  <si>
    <t>JASON_BEISSENHERZ@AOL.COM</t>
  </si>
  <si>
    <t>506-98-7375</t>
  </si>
  <si>
    <t>Q76092142</t>
  </si>
  <si>
    <t>85821340594</t>
  </si>
  <si>
    <t>94-6401911</t>
  </si>
  <si>
    <t>999-91-8010</t>
  </si>
  <si>
    <t>966-93-1588</t>
  </si>
  <si>
    <t>P66399525</t>
  </si>
  <si>
    <t>S48326724</t>
  </si>
  <si>
    <t>BEISTER</t>
  </si>
  <si>
    <t>FRANCIS BEISTER</t>
  </si>
  <si>
    <t>11860 E COMMUNITY CENTER RD</t>
  </si>
  <si>
    <t>WELLFLEET</t>
  </si>
  <si>
    <t>402-665-9176</t>
  </si>
  <si>
    <t>FRANCIS.BEISTER@YAHOO.COM</t>
  </si>
  <si>
    <t>507-56-1112</t>
  </si>
  <si>
    <t>J23819446</t>
  </si>
  <si>
    <t>496028843494</t>
  </si>
  <si>
    <t>12-4294493</t>
  </si>
  <si>
    <t>936-80-4737</t>
  </si>
  <si>
    <t>917-93-4097</t>
  </si>
  <si>
    <t>P01435156</t>
  </si>
  <si>
    <t>S24507395</t>
  </si>
  <si>
    <t>BEIT</t>
  </si>
  <si>
    <t>JACK BEIT</t>
  </si>
  <si>
    <t>4668 E ECHO SCHOOL RD</t>
  </si>
  <si>
    <t>402-666-3466</t>
  </si>
  <si>
    <t>JACKBEIT@VERIZON.COM</t>
  </si>
  <si>
    <t>506-29-2375</t>
  </si>
  <si>
    <t>D67562727</t>
  </si>
  <si>
    <t>751309735573</t>
  </si>
  <si>
    <t>30-5915376</t>
  </si>
  <si>
    <t>999-99-8898</t>
  </si>
  <si>
    <t>949-93-9969</t>
  </si>
  <si>
    <t>P33969142</t>
  </si>
  <si>
    <t>S29427337</t>
  </si>
  <si>
    <t>BEITEL</t>
  </si>
  <si>
    <t>ALLEN BEITEL</t>
  </si>
  <si>
    <t>1540 E HAYES CENTER RD</t>
  </si>
  <si>
    <t>402-667-5398</t>
  </si>
  <si>
    <t>ALLEN.BEITEL@YAHOO.COM</t>
  </si>
  <si>
    <t>508-51-4878</t>
  </si>
  <si>
    <t>V72780426</t>
  </si>
  <si>
    <t>146337097600</t>
  </si>
  <si>
    <t>86-4453481</t>
  </si>
  <si>
    <t>999-98-6788</t>
  </si>
  <si>
    <t>934-93-1164</t>
  </si>
  <si>
    <t>P52478384</t>
  </si>
  <si>
    <t>S07210217</t>
  </si>
  <si>
    <t>ROGER BEITEL</t>
  </si>
  <si>
    <t>2260 E HAYES CENTER RD</t>
  </si>
  <si>
    <t>402-668-9577</t>
  </si>
  <si>
    <t>ROGERBEITEL@SPRINT.COM</t>
  </si>
  <si>
    <t>507-37-3022</t>
  </si>
  <si>
    <t>D71296414</t>
  </si>
  <si>
    <t>277543951402</t>
  </si>
  <si>
    <t>49-4807622</t>
  </si>
  <si>
    <t>937-77-2267</t>
  </si>
  <si>
    <t>935-93-8212</t>
  </si>
  <si>
    <t>P54900537</t>
  </si>
  <si>
    <t>S54905346</t>
  </si>
  <si>
    <t>BEITENMAN</t>
  </si>
  <si>
    <t>EDWARD BEITENMAN</t>
  </si>
  <si>
    <t>7422 E OLD HIGHWAY 83</t>
  </si>
  <si>
    <t>402-669-3982</t>
  </si>
  <si>
    <t>EDWARDBEITENMAN@COMCAST.COM</t>
  </si>
  <si>
    <t>505-11-2776</t>
  </si>
  <si>
    <t>C97139967</t>
  </si>
  <si>
    <t>831570767739</t>
  </si>
  <si>
    <t>34-3125740</t>
  </si>
  <si>
    <t>963-72-7441</t>
  </si>
  <si>
    <t>950-93-2131</t>
  </si>
  <si>
    <t>P64988885</t>
  </si>
  <si>
    <t>S97277001</t>
  </si>
  <si>
    <t>MARGARET BEITENMAN</t>
  </si>
  <si>
    <t>4789 E OPAL SPRINGS RD</t>
  </si>
  <si>
    <t>402-670-9317</t>
  </si>
  <si>
    <t>MARGARET_BEITENMAN@AOL.COM</t>
  </si>
  <si>
    <t>506-74-9529</t>
  </si>
  <si>
    <t>J51429348</t>
  </si>
  <si>
    <t>43153001996</t>
  </si>
  <si>
    <t>93-9973495</t>
  </si>
  <si>
    <t>994-87-2557</t>
  </si>
  <si>
    <t>945-93-6562</t>
  </si>
  <si>
    <t>P75497472</t>
  </si>
  <si>
    <t>S07618471</t>
  </si>
  <si>
    <t>NANCY BEITENMAN</t>
  </si>
  <si>
    <t>6100 E OPAL SPRINGS RD</t>
  </si>
  <si>
    <t>402-671-9545</t>
  </si>
  <si>
    <t>NANCYBEITENMAN@SPECTRUM.COM</t>
  </si>
  <si>
    <t>508-52-9057</t>
  </si>
  <si>
    <t>J69006518</t>
  </si>
  <si>
    <t>322762088018</t>
  </si>
  <si>
    <t>38-5769015</t>
  </si>
  <si>
    <t>999-95-1284</t>
  </si>
  <si>
    <t>944-93-9479</t>
  </si>
  <si>
    <t>P63857863</t>
  </si>
  <si>
    <t>S24085318</t>
  </si>
  <si>
    <t>BEITER</t>
  </si>
  <si>
    <t>SUE BEITER</t>
  </si>
  <si>
    <t>29679 S GREENWOOD RD</t>
  </si>
  <si>
    <t>402-672-4530</t>
  </si>
  <si>
    <t>SUE_BEITER@AOL.COM</t>
  </si>
  <si>
    <t>505-87-5526</t>
  </si>
  <si>
    <t>B18659649</t>
  </si>
  <si>
    <t>3184410964</t>
  </si>
  <si>
    <t>97-4504811</t>
  </si>
  <si>
    <t>916-93-5462</t>
  </si>
  <si>
    <t>P91919941</t>
  </si>
  <si>
    <t>S03912249</t>
  </si>
  <si>
    <t>BEITING</t>
  </si>
  <si>
    <t>JOEL BEITING</t>
  </si>
  <si>
    <t>30284 S GREENWOOD RD</t>
  </si>
  <si>
    <t>402-673-9439</t>
  </si>
  <si>
    <t>JOELBEITING@VERIZON.COM</t>
  </si>
  <si>
    <t>506-67-6024</t>
  </si>
  <si>
    <t>S44334294</t>
  </si>
  <si>
    <t>926112305561</t>
  </si>
  <si>
    <t>11-3423759</t>
  </si>
  <si>
    <t>999-94-0450</t>
  </si>
  <si>
    <t>985-93-3251</t>
  </si>
  <si>
    <t>P94443017</t>
  </si>
  <si>
    <t>S57927073</t>
  </si>
  <si>
    <t>KATE</t>
  </si>
  <si>
    <t>KATE BEITING</t>
  </si>
  <si>
    <t>33081 S GREENWOOD RD</t>
  </si>
  <si>
    <t>402-674-4500</t>
  </si>
  <si>
    <t>KBEITING@LIVE.COM</t>
  </si>
  <si>
    <t>508-58-1892</t>
  </si>
  <si>
    <t>C50605015</t>
  </si>
  <si>
    <t>356648154357</t>
  </si>
  <si>
    <t>87-0760775</t>
  </si>
  <si>
    <t>999-97-6233</t>
  </si>
  <si>
    <t>904-93-0320</t>
  </si>
  <si>
    <t>P55879104</t>
  </si>
  <si>
    <t>S26719273</t>
  </si>
  <si>
    <t>MARK BEITING</t>
  </si>
  <si>
    <t>37700 S GREENWOOD RD</t>
  </si>
  <si>
    <t>402-675-1832</t>
  </si>
  <si>
    <t>MARKBEITING@SPRINT.COM</t>
  </si>
  <si>
    <t>505-00-3465</t>
  </si>
  <si>
    <t>N59160626</t>
  </si>
  <si>
    <t>51797164454</t>
  </si>
  <si>
    <t>70-3747427</t>
  </si>
  <si>
    <t>994-77-9809</t>
  </si>
  <si>
    <t>907-93-6706</t>
  </si>
  <si>
    <t>P09646952</t>
  </si>
  <si>
    <t>S81232842</t>
  </si>
  <si>
    <t>BEITLER</t>
  </si>
  <si>
    <t>ALLEN BEITLER</t>
  </si>
  <si>
    <t>27486 S OLD HIGHWAY 83</t>
  </si>
  <si>
    <t>402-676-6670</t>
  </si>
  <si>
    <t>ALLENBEITLER@SPRINT.COM</t>
  </si>
  <si>
    <t>506-29-3077</t>
  </si>
  <si>
    <t>M11174961</t>
  </si>
  <si>
    <t>1833968090</t>
  </si>
  <si>
    <t>10-2734597</t>
  </si>
  <si>
    <t>986-75-7286</t>
  </si>
  <si>
    <t>977-93-2253</t>
  </si>
  <si>
    <t>P89128376</t>
  </si>
  <si>
    <t>S17225696</t>
  </si>
  <si>
    <t>BEJARANO</t>
  </si>
  <si>
    <t>PATRICIA BEJARANO</t>
  </si>
  <si>
    <t>44085 S OLD HIGHWAY 83</t>
  </si>
  <si>
    <t>402-677-8530</t>
  </si>
  <si>
    <t>PATRICIA.BEJARANO374@GMAIL.COM</t>
  </si>
  <si>
    <t>505-17-0198</t>
  </si>
  <si>
    <t>J39668570</t>
  </si>
  <si>
    <t>3413408595</t>
  </si>
  <si>
    <t>66-1631745</t>
  </si>
  <si>
    <t>985-75-4814</t>
  </si>
  <si>
    <t>930-93-4423</t>
  </si>
  <si>
    <t>P72136648</t>
  </si>
  <si>
    <t>S02641666</t>
  </si>
  <si>
    <t>VICTOR BEJARANO</t>
  </si>
  <si>
    <t>44608 S WAGON TRAIL RD</t>
  </si>
  <si>
    <t>402-678-3195</t>
  </si>
  <si>
    <t>VICTOR_BEJARANO@AOL.COM</t>
  </si>
  <si>
    <t>505-50-9239</t>
  </si>
  <si>
    <t>I38202269</t>
  </si>
  <si>
    <t>4035254211</t>
  </si>
  <si>
    <t>81-8645793</t>
  </si>
  <si>
    <t>909-72-9871</t>
  </si>
  <si>
    <t>975-93-5053</t>
  </si>
  <si>
    <t>P24771904</t>
  </si>
  <si>
    <t>S34532416</t>
  </si>
  <si>
    <t>WIL</t>
  </si>
  <si>
    <t>WIL BEJARANO</t>
  </si>
  <si>
    <t>PO BOX 5661</t>
  </si>
  <si>
    <t>WEST POINT</t>
  </si>
  <si>
    <t>402-679-9869</t>
  </si>
  <si>
    <t>WILBEJARANO@SPRINT.COM</t>
  </si>
  <si>
    <t>507-55-1493</t>
  </si>
  <si>
    <t>Z80121268</t>
  </si>
  <si>
    <t>3406555149</t>
  </si>
  <si>
    <t>26-6158945</t>
  </si>
  <si>
    <t>999-90-8584</t>
  </si>
  <si>
    <t>923-93-4493</t>
  </si>
  <si>
    <t>P99289646</t>
  </si>
  <si>
    <t>S16845004</t>
  </si>
  <si>
    <t>HELMUT</t>
  </si>
  <si>
    <t>BEJERIS</t>
  </si>
  <si>
    <t>HELMUT BEJERIS</t>
  </si>
  <si>
    <t>1196 A RD</t>
  </si>
  <si>
    <t>402-680-5263</t>
  </si>
  <si>
    <t>HELMUTBEJERIS@COMCAST.COM</t>
  </si>
  <si>
    <t>505-50-5395</t>
  </si>
  <si>
    <t>X54341609</t>
  </si>
  <si>
    <t>CHARTER WEST BANK</t>
  </si>
  <si>
    <t>2367258630</t>
  </si>
  <si>
    <t>84-0929097</t>
  </si>
  <si>
    <t>999-92-8667</t>
  </si>
  <si>
    <t>911-93-0264</t>
  </si>
  <si>
    <t>P25061810</t>
  </si>
  <si>
    <t>S27170649</t>
  </si>
  <si>
    <t>AMAL</t>
  </si>
  <si>
    <t>BEJJANI</t>
  </si>
  <si>
    <t>AMAL BEJJANI</t>
  </si>
  <si>
    <t>1370 A RD</t>
  </si>
  <si>
    <t>402-681-6505</t>
  </si>
  <si>
    <t>ABEJJANI@LIVE.COM</t>
  </si>
  <si>
    <t>507-79-6410</t>
  </si>
  <si>
    <t>Q12868808</t>
  </si>
  <si>
    <t>767320168208</t>
  </si>
  <si>
    <t>38-1241519</t>
  </si>
  <si>
    <t>999-95-2979</t>
  </si>
  <si>
    <t>965-93-3263</t>
  </si>
  <si>
    <t>P20437106</t>
  </si>
  <si>
    <t>S58377909</t>
  </si>
  <si>
    <t>CAROL BEJJANI</t>
  </si>
  <si>
    <t>1760 C RD</t>
  </si>
  <si>
    <t>402-682-2382</t>
  </si>
  <si>
    <t>CAROL_BEJJANI@AOL.COM</t>
  </si>
  <si>
    <t>506-27-2932</t>
  </si>
  <si>
    <t>R21010092</t>
  </si>
  <si>
    <t>8599459803</t>
  </si>
  <si>
    <t>45-3217092</t>
  </si>
  <si>
    <t>987-75-5985</t>
  </si>
  <si>
    <t>945-93-2219</t>
  </si>
  <si>
    <t>P83313334</t>
  </si>
  <si>
    <t>S16916944</t>
  </si>
  <si>
    <t>BEJO</t>
  </si>
  <si>
    <t>ANWAR BEJO</t>
  </si>
  <si>
    <t>1484 COTTONWOOD CHIMES DR</t>
  </si>
  <si>
    <t>402-683-6700</t>
  </si>
  <si>
    <t>ANWARBEJO@ATT.COM</t>
  </si>
  <si>
    <t>505-07-4042</t>
  </si>
  <si>
    <t>W16277624</t>
  </si>
  <si>
    <t>1076049179</t>
  </si>
  <si>
    <t>47-3674241</t>
  </si>
  <si>
    <t>999-91-2546</t>
  </si>
  <si>
    <t>989-93-2220</t>
  </si>
  <si>
    <t>P68884649</t>
  </si>
  <si>
    <t>S46040276</t>
  </si>
  <si>
    <t>BEJOT</t>
  </si>
  <si>
    <t>JOE BEJOT</t>
  </si>
  <si>
    <t>305 E PENNSYLVANIA ST</t>
  </si>
  <si>
    <t>402-684-6366</t>
  </si>
  <si>
    <t>JOEBEJOT@VERIZON.COM</t>
  </si>
  <si>
    <t>508-79-4070</t>
  </si>
  <si>
    <t>X37722243</t>
  </si>
  <si>
    <t>863909568777</t>
  </si>
  <si>
    <t>50-3782106</t>
  </si>
  <si>
    <t>928-93-9356</t>
  </si>
  <si>
    <t>P30109701</t>
  </si>
  <si>
    <t>S47561079</t>
  </si>
  <si>
    <t>MELBA BEJOT</t>
  </si>
  <si>
    <t>1771 E RD</t>
  </si>
  <si>
    <t>402-685-2783</t>
  </si>
  <si>
    <t>MELBA.BEJOT@YAHOO.COM</t>
  </si>
  <si>
    <t>506-14-2765</t>
  </si>
  <si>
    <t>E20938087</t>
  </si>
  <si>
    <t>378401678715</t>
  </si>
  <si>
    <t>73-6582391</t>
  </si>
  <si>
    <t>937-76-1510</t>
  </si>
  <si>
    <t>930-93-0155</t>
  </si>
  <si>
    <t>P46814027</t>
  </si>
  <si>
    <t>S54468007</t>
  </si>
  <si>
    <t>TERRY BEJOT</t>
  </si>
  <si>
    <t>110 E SONNENSHEIN ST</t>
  </si>
  <si>
    <t>402-686-1667</t>
  </si>
  <si>
    <t>TERRY_BEJOT@AOL.COM</t>
  </si>
  <si>
    <t>507-29-3411</t>
  </si>
  <si>
    <t>O97753667</t>
  </si>
  <si>
    <t>5012379108</t>
  </si>
  <si>
    <t>78-0524370</t>
  </si>
  <si>
    <t>957-79-4801</t>
  </si>
  <si>
    <t>939-93-8755</t>
  </si>
  <si>
    <t>P33035851</t>
  </si>
  <si>
    <t>S04660134</t>
  </si>
  <si>
    <t>BEHZAD</t>
  </si>
  <si>
    <t>BEJTOVIC</t>
  </si>
  <si>
    <t>BEHZAD BEJTOVIC</t>
  </si>
  <si>
    <t>1108 E WASHINGTON ST</t>
  </si>
  <si>
    <t>402-687-7493</t>
  </si>
  <si>
    <t>BEHZAD-BEJTOVIC@COMMODORE64.COM</t>
  </si>
  <si>
    <t>505-54-9474</t>
  </si>
  <si>
    <t>V87189342</t>
  </si>
  <si>
    <t>6469974952</t>
  </si>
  <si>
    <t>72-1939953</t>
  </si>
  <si>
    <t>999-91-9637</t>
  </si>
  <si>
    <t>903-93-0034</t>
  </si>
  <si>
    <t>P94340991</t>
  </si>
  <si>
    <t>S74426243</t>
  </si>
  <si>
    <t>SENADA</t>
  </si>
  <si>
    <t>SENADA BEJTOVIC</t>
  </si>
  <si>
    <t>1110 E WASHINGTON ST</t>
  </si>
  <si>
    <t>402-688-1948</t>
  </si>
  <si>
    <t>SENADABEJTOVIC@SPRINT.COM</t>
  </si>
  <si>
    <t>506-13-6003</t>
  </si>
  <si>
    <t>S42423527</t>
  </si>
  <si>
    <t>6301882658</t>
  </si>
  <si>
    <t>94-9311838</t>
  </si>
  <si>
    <t>970-81-6000</t>
  </si>
  <si>
    <t>913-93-6611</t>
  </si>
  <si>
    <t>P41983158</t>
  </si>
  <si>
    <t>S30941909</t>
  </si>
  <si>
    <t>BEJVANCESKY</t>
  </si>
  <si>
    <t>DIANE BEJVANCESKY</t>
  </si>
  <si>
    <t>1816 F RD</t>
  </si>
  <si>
    <t>402-689-4653</t>
  </si>
  <si>
    <t>DIANEBEJVANCESKY@ATT.COM</t>
  </si>
  <si>
    <t>508-27-9059</t>
  </si>
  <si>
    <t>J30765733</t>
  </si>
  <si>
    <t>5975811815</t>
  </si>
  <si>
    <t>58-1611840</t>
  </si>
  <si>
    <t>997-88-7248</t>
  </si>
  <si>
    <t>962-93-0658</t>
  </si>
  <si>
    <t>P69883507</t>
  </si>
  <si>
    <t>S70125737</t>
  </si>
  <si>
    <t>MARGARET BEJVANCESKY</t>
  </si>
  <si>
    <t>1374 H RD</t>
  </si>
  <si>
    <t>402-690-2707</t>
  </si>
  <si>
    <t>MARGARET-BEJVANCESKY@COMMODORE64.COM</t>
  </si>
  <si>
    <t>505-84-7770</t>
  </si>
  <si>
    <t>Q99649905</t>
  </si>
  <si>
    <t>15424330610</t>
  </si>
  <si>
    <t>44-0723081</t>
  </si>
  <si>
    <t>999-96-2888</t>
  </si>
  <si>
    <t>986-93-9255</t>
  </si>
  <si>
    <t>P47275115</t>
  </si>
  <si>
    <t>S33745725</t>
  </si>
  <si>
    <t>BEK</t>
  </si>
  <si>
    <t>JO BEK</t>
  </si>
  <si>
    <t>1933 J RD</t>
  </si>
  <si>
    <t>402-691-6913</t>
  </si>
  <si>
    <t>JBEK@LIVE.COM</t>
  </si>
  <si>
    <t>507-75-3224</t>
  </si>
  <si>
    <t>Q36154714</t>
  </si>
  <si>
    <t>8869144248</t>
  </si>
  <si>
    <t>24-6341422</t>
  </si>
  <si>
    <t>999-98-8513</t>
  </si>
  <si>
    <t>996-93-2883</t>
  </si>
  <si>
    <t>P50374145</t>
  </si>
  <si>
    <t>S75497588</t>
  </si>
  <si>
    <t>PAIGE BEK</t>
  </si>
  <si>
    <t>1846 L RD</t>
  </si>
  <si>
    <t>402-692-8563</t>
  </si>
  <si>
    <t>PAIGEBEK@VERIZON.COM</t>
  </si>
  <si>
    <t>505-81-6862</t>
  </si>
  <si>
    <t>U39089178</t>
  </si>
  <si>
    <t>90616400475</t>
  </si>
  <si>
    <t>89-0135657</t>
  </si>
  <si>
    <t>983-85-2024</t>
  </si>
  <si>
    <t>908-93-5773</t>
  </si>
  <si>
    <t>P96941015</t>
  </si>
  <si>
    <t>S24612395</t>
  </si>
  <si>
    <t>TSATSRAL</t>
  </si>
  <si>
    <t>BEKABAT</t>
  </si>
  <si>
    <t>TSATSRAL BEKABAT</t>
  </si>
  <si>
    <t>125 W PENNSYLVANIA ST</t>
  </si>
  <si>
    <t>402-693-2680</t>
  </si>
  <si>
    <t>TSATSRALBEKABAT@VERIZON.COM</t>
  </si>
  <si>
    <t>508-04-3012</t>
  </si>
  <si>
    <t>V83166725</t>
  </si>
  <si>
    <t>56946592211</t>
  </si>
  <si>
    <t>27-9032528</t>
  </si>
  <si>
    <t>999-90-8980</t>
  </si>
  <si>
    <t>929-93-2378</t>
  </si>
  <si>
    <t>P76591964</t>
  </si>
  <si>
    <t>S07238913</t>
  </si>
  <si>
    <t>BEKAERT</t>
  </si>
  <si>
    <t>DAVID BEKAERT</t>
  </si>
  <si>
    <t>126 W PENNSYLVANIA ST</t>
  </si>
  <si>
    <t>402-694-7505</t>
  </si>
  <si>
    <t>DAVID-BEKAERT@COMMODORE64.COM</t>
  </si>
  <si>
    <t>508-39-4823</t>
  </si>
  <si>
    <t>O95545522</t>
  </si>
  <si>
    <t>76513321714</t>
  </si>
  <si>
    <t>56-3457793</t>
  </si>
  <si>
    <t>947-81-1765</t>
  </si>
  <si>
    <t>917-93-7312</t>
  </si>
  <si>
    <t>P74092951</t>
  </si>
  <si>
    <t>S94222280</t>
  </si>
  <si>
    <t>ROXANNE BEKAERT</t>
  </si>
  <si>
    <t>143 W PENNSYLVANIA ST</t>
  </si>
  <si>
    <t>402-695-8381</t>
  </si>
  <si>
    <t>RBEKAERT@LIVE.COM</t>
  </si>
  <si>
    <t>506-85-1698</t>
  </si>
  <si>
    <t>E29662019</t>
  </si>
  <si>
    <t>172544358814</t>
  </si>
  <si>
    <t>70-9990002</t>
  </si>
  <si>
    <t>965-75-3829</t>
  </si>
  <si>
    <t>969-93-5686</t>
  </si>
  <si>
    <t>P16010939</t>
  </si>
  <si>
    <t>S57955323</t>
  </si>
  <si>
    <t>BEKEFI</t>
  </si>
  <si>
    <t>JOSEPH BEKEFI</t>
  </si>
  <si>
    <t>1517 COUNTY ROAD 1000</t>
  </si>
  <si>
    <t>WESTERN</t>
  </si>
  <si>
    <t>402-696-9074</t>
  </si>
  <si>
    <t>JOSEPH_BEKEFI@AOL.COM</t>
  </si>
  <si>
    <t>505-35-1060</t>
  </si>
  <si>
    <t>T51918833</t>
  </si>
  <si>
    <t>353649829018</t>
  </si>
  <si>
    <t>92-1301063</t>
  </si>
  <si>
    <t>999-98-5104</t>
  </si>
  <si>
    <t>939-93-0548</t>
  </si>
  <si>
    <t>P11040696</t>
  </si>
  <si>
    <t>S79134828</t>
  </si>
  <si>
    <t>BEKET</t>
  </si>
  <si>
    <t>PETER BEKET</t>
  </si>
  <si>
    <t>2259 COUNTY ROAD 1400</t>
  </si>
  <si>
    <t>402-697-8902</t>
  </si>
  <si>
    <t>PETERBEKET@SPECTRUM.COM</t>
  </si>
  <si>
    <t>507-19-4968</t>
  </si>
  <si>
    <t>V40371611</t>
  </si>
  <si>
    <t>880958267319</t>
  </si>
  <si>
    <t>92-2183692</t>
  </si>
  <si>
    <t>902-87-5983</t>
  </si>
  <si>
    <t>925-93-6808</t>
  </si>
  <si>
    <t>P01903889</t>
  </si>
  <si>
    <t>S11584492</t>
  </si>
  <si>
    <t>BEKIC</t>
  </si>
  <si>
    <t>VLADIMIR BEKIC</t>
  </si>
  <si>
    <t>2416 COUNTY ROAD 600</t>
  </si>
  <si>
    <t>402-698-8068</t>
  </si>
  <si>
    <t>VLADIMIRBEKIC@VERIZON.COM</t>
  </si>
  <si>
    <t>506-91-2543</t>
  </si>
  <si>
    <t>Z64286149</t>
  </si>
  <si>
    <t>98077415738</t>
  </si>
  <si>
    <t>78-2825014</t>
  </si>
  <si>
    <t>961-70-7685</t>
  </si>
  <si>
    <t>919-93-5014</t>
  </si>
  <si>
    <t>P61893164</t>
  </si>
  <si>
    <t>S29733156</t>
  </si>
  <si>
    <t>BEKINS</t>
  </si>
  <si>
    <t>ANGELA BEKINS</t>
  </si>
  <si>
    <t>2335 COUNTY ROAD 700</t>
  </si>
  <si>
    <t>402-699-1500</t>
  </si>
  <si>
    <t>ANGELABEKINS@COMCAST.COM</t>
  </si>
  <si>
    <t>507-22-0400</t>
  </si>
  <si>
    <t>P32011767</t>
  </si>
  <si>
    <t>17039004818</t>
  </si>
  <si>
    <t>77-1006460</t>
  </si>
  <si>
    <t>999-92-4306</t>
  </si>
  <si>
    <t>951-93-7222</t>
  </si>
  <si>
    <t>P08515961</t>
  </si>
  <si>
    <t>S12109901</t>
  </si>
  <si>
    <t>JOHN BEKINS</t>
  </si>
  <si>
    <t>1511 COUNTY ROAD 800</t>
  </si>
  <si>
    <t>402-705-7799</t>
  </si>
  <si>
    <t>JOHNBEKINS@ATT.COM</t>
  </si>
  <si>
    <t>507-87-4164</t>
  </si>
  <si>
    <t>R35122937</t>
  </si>
  <si>
    <t>1713310463</t>
  </si>
  <si>
    <t>57-9338486</t>
  </si>
  <si>
    <t>921-80-9764</t>
  </si>
  <si>
    <t>941-93-5649</t>
  </si>
  <si>
    <t>P43763973</t>
  </si>
  <si>
    <t>S47849676</t>
  </si>
  <si>
    <t>SALLY BEKINS</t>
  </si>
  <si>
    <t>1563 COUNTY ROAD 800</t>
  </si>
  <si>
    <t>402-706-9499</t>
  </si>
  <si>
    <t>SALLY.BEKINS353@GMAIL.COM</t>
  </si>
  <si>
    <t>508-10-8090</t>
  </si>
  <si>
    <t>X37255294</t>
  </si>
  <si>
    <t>462018912268</t>
  </si>
  <si>
    <t>71-0647656</t>
  </si>
  <si>
    <t>999-97-7167</t>
  </si>
  <si>
    <t>947-93-4495</t>
  </si>
  <si>
    <t>P26264377</t>
  </si>
  <si>
    <t>S45939329</t>
  </si>
  <si>
    <t>MARYANN</t>
  </si>
  <si>
    <t>BEKISH</t>
  </si>
  <si>
    <t>MARYANN BEKISH</t>
  </si>
  <si>
    <t>2045 COUNTY ROAD 800</t>
  </si>
  <si>
    <t>402-707-6584</t>
  </si>
  <si>
    <t>MARYANNBEKISH@VERIZON.COM</t>
  </si>
  <si>
    <t>507-78-8193</t>
  </si>
  <si>
    <t>V48926522</t>
  </si>
  <si>
    <t>53107205509</t>
  </si>
  <si>
    <t>61-9907898</t>
  </si>
  <si>
    <t>985-70-8796</t>
  </si>
  <si>
    <t>993-93-9477</t>
  </si>
  <si>
    <t>P53077902</t>
  </si>
  <si>
    <t>S64686710</t>
  </si>
  <si>
    <t>STEPHEN BEKISH</t>
  </si>
  <si>
    <t>2375 COUNTY ROAD 800</t>
  </si>
  <si>
    <t>402-708-6914</t>
  </si>
  <si>
    <t>STEPHEN.BEKISH899@GMAIL.COM</t>
  </si>
  <si>
    <t>507-99-2942</t>
  </si>
  <si>
    <t>K08936366</t>
  </si>
  <si>
    <t>855042086512</t>
  </si>
  <si>
    <t>38-7933259</t>
  </si>
  <si>
    <t>999-99-7880</t>
  </si>
  <si>
    <t>960-93-5396</t>
  </si>
  <si>
    <t>P41236425</t>
  </si>
  <si>
    <t>S04643912</t>
  </si>
  <si>
    <t>BEKKE</t>
  </si>
  <si>
    <t>DEBORAH BEKKE</t>
  </si>
  <si>
    <t>2403 COUNTY ROAD 800</t>
  </si>
  <si>
    <t>402-709-3047</t>
  </si>
  <si>
    <t>DEBORAH-BEKKE@COMMODORE64.COM</t>
  </si>
  <si>
    <t>508-48-1453</t>
  </si>
  <si>
    <t>O76508054</t>
  </si>
  <si>
    <t>285897651738</t>
  </si>
  <si>
    <t>13-6257432</t>
  </si>
  <si>
    <t>924-84-4748</t>
  </si>
  <si>
    <t>988-93-4306</t>
  </si>
  <si>
    <t>P35316464</t>
  </si>
  <si>
    <t>S98655642</t>
  </si>
  <si>
    <t>BEKKERING</t>
  </si>
  <si>
    <t>KATIE BEKKERING</t>
  </si>
  <si>
    <t>1433 COUNTY ROAD 900</t>
  </si>
  <si>
    <t>402-710-7653</t>
  </si>
  <si>
    <t>KATIEBEKKERING@SPECTRUM.COM</t>
  </si>
  <si>
    <t>505-96-2499</t>
  </si>
  <si>
    <t>C87950378</t>
  </si>
  <si>
    <t>992508080761</t>
  </si>
  <si>
    <t>24-3716854</t>
  </si>
  <si>
    <t>953-80-1016</t>
  </si>
  <si>
    <t>968-93-1403</t>
  </si>
  <si>
    <t>P64211450</t>
  </si>
  <si>
    <t>S59596318</t>
  </si>
  <si>
    <t>ZENTA</t>
  </si>
  <si>
    <t>BEKMANIS</t>
  </si>
  <si>
    <t>ZENTA BEKMANIS</t>
  </si>
  <si>
    <t>1974 COUNTY ROAD 900</t>
  </si>
  <si>
    <t>402-713-1694</t>
  </si>
  <si>
    <t>ZENTABEKMANIS@ATT.COM</t>
  </si>
  <si>
    <t>508-02-6680</t>
  </si>
  <si>
    <t>X67231500</t>
  </si>
  <si>
    <t>19006314164</t>
  </si>
  <si>
    <t>73-0984853</t>
  </si>
  <si>
    <t>999-94-4751</t>
  </si>
  <si>
    <t>917-93-5514</t>
  </si>
  <si>
    <t>P37689693</t>
  </si>
  <si>
    <t>S00834369</t>
  </si>
  <si>
    <t>BEKOWITZ</t>
  </si>
  <si>
    <t>LARRY BEKOWITZ</t>
  </si>
  <si>
    <t>1631 STATE HIGHWAY 15</t>
  </si>
  <si>
    <t>402-714-5366</t>
  </si>
  <si>
    <t>LARRYBEKOWITZ@COMCAST.COM</t>
  </si>
  <si>
    <t>508-38-6001</t>
  </si>
  <si>
    <t>F11606584</t>
  </si>
  <si>
    <t>967377967640</t>
  </si>
  <si>
    <t>89-3685227</t>
  </si>
  <si>
    <t>933-73-0846</t>
  </si>
  <si>
    <t>997-93-5544</t>
  </si>
  <si>
    <t>P46075060</t>
  </si>
  <si>
    <t>S06778324</t>
  </si>
  <si>
    <t>SUVADA</t>
  </si>
  <si>
    <t>BEKTIC</t>
  </si>
  <si>
    <t>SUVADA BEKTIC</t>
  </si>
  <si>
    <t>836 STATE HIGHWAY 74</t>
  </si>
  <si>
    <t>402-715-8844</t>
  </si>
  <si>
    <t>SUVADABEKTIC@SPECTRUM.COM</t>
  </si>
  <si>
    <t>505-46-1816</t>
  </si>
  <si>
    <t>P80284918</t>
  </si>
  <si>
    <t>977080567163</t>
  </si>
  <si>
    <t>87-4411744</t>
  </si>
  <si>
    <t>999-91-3434</t>
  </si>
  <si>
    <t>998-93-7435</t>
  </si>
  <si>
    <t>P06768004</t>
  </si>
  <si>
    <t>S98605819</t>
  </si>
  <si>
    <t>BELAIR</t>
  </si>
  <si>
    <t>CHRIS BELAIR</t>
  </si>
  <si>
    <t>PO BOX 5442</t>
  </si>
  <si>
    <t>WESTON</t>
  </si>
  <si>
    <t>402-716-9294</t>
  </si>
  <si>
    <t>CHRISBELAIR@VERIZON.COM</t>
  </si>
  <si>
    <t>507-20-8119</t>
  </si>
  <si>
    <t>P79371014</t>
  </si>
  <si>
    <t>8239374953</t>
  </si>
  <si>
    <t>26-2951181</t>
  </si>
  <si>
    <t>999-91-3418</t>
  </si>
  <si>
    <t>947-93-8932</t>
  </si>
  <si>
    <t>P99728237</t>
  </si>
  <si>
    <t>S38399973</t>
  </si>
  <si>
    <t>KAREN BELAIR</t>
  </si>
  <si>
    <t>PO BOX 8309</t>
  </si>
  <si>
    <t>WHITECLAY</t>
  </si>
  <si>
    <t>402-717-2164</t>
  </si>
  <si>
    <t>KAREN.BELAIR66@GMAIL.COM</t>
  </si>
  <si>
    <t>508-93-1212</t>
  </si>
  <si>
    <t>X33829362</t>
  </si>
  <si>
    <t>81061410922</t>
  </si>
  <si>
    <t>54-6604693</t>
  </si>
  <si>
    <t>967-75-2713</t>
  </si>
  <si>
    <t>943-93-2426</t>
  </si>
  <si>
    <t>P67578408</t>
  </si>
  <si>
    <t>S86594252</t>
  </si>
  <si>
    <t>MATT BELAIR</t>
  </si>
  <si>
    <t>PO BOX 4955</t>
  </si>
  <si>
    <t>WHITMAN</t>
  </si>
  <si>
    <t>402-718-7655</t>
  </si>
  <si>
    <t>MATTBELAIR@COMCAST.COM</t>
  </si>
  <si>
    <t>506-96-5647</t>
  </si>
  <si>
    <t>A88740087</t>
  </si>
  <si>
    <t>7734691760</t>
  </si>
  <si>
    <t>86-9115453</t>
  </si>
  <si>
    <t>999-95-6507</t>
  </si>
  <si>
    <t>945-93-1297</t>
  </si>
  <si>
    <t>P92531363</t>
  </si>
  <si>
    <t>S39578840</t>
  </si>
  <si>
    <t>BELAK</t>
  </si>
  <si>
    <t>JOHN BELAK</t>
  </si>
  <si>
    <t>41287 BUFFALO HEAD LN</t>
  </si>
  <si>
    <t>402-719-4749</t>
  </si>
  <si>
    <t>JOHNBELAK@SPECTRUM.COM</t>
  </si>
  <si>
    <t>505-85-6928</t>
  </si>
  <si>
    <t>W05636819</t>
  </si>
  <si>
    <t>94682805748</t>
  </si>
  <si>
    <t>38-9929088</t>
  </si>
  <si>
    <t>946-85-4564</t>
  </si>
  <si>
    <t>988-93-5925</t>
  </si>
  <si>
    <t>P18846180</t>
  </si>
  <si>
    <t>S85817149</t>
  </si>
  <si>
    <t>BELAND</t>
  </si>
  <si>
    <t>ALMA BELAND</t>
  </si>
  <si>
    <t>61287 BUFFALO HEAD LN</t>
  </si>
  <si>
    <t>402-720-2638</t>
  </si>
  <si>
    <t>ALMA_BELAND@AOL.COM</t>
  </si>
  <si>
    <t>508-88-0004</t>
  </si>
  <si>
    <t>L34975681</t>
  </si>
  <si>
    <t>16407243956</t>
  </si>
  <si>
    <t>55-4095290</t>
  </si>
  <si>
    <t>919-80-8004</t>
  </si>
  <si>
    <t>903-93-1097</t>
  </si>
  <si>
    <t>P47418238</t>
  </si>
  <si>
    <t>S03053944</t>
  </si>
  <si>
    <t>LYNN BELAND</t>
  </si>
  <si>
    <t>81287 BUFFALO HEAD LN</t>
  </si>
  <si>
    <t>402-721-2504</t>
  </si>
  <si>
    <t>LYNNBELAND@COMCAST.COM</t>
  </si>
  <si>
    <t>507-38-0282</t>
  </si>
  <si>
    <t>P94141066</t>
  </si>
  <si>
    <t>80282370493</t>
  </si>
  <si>
    <t>63-4893664</t>
  </si>
  <si>
    <t>999-92-0070</t>
  </si>
  <si>
    <t>964-93-7713</t>
  </si>
  <si>
    <t>P77226995</t>
  </si>
  <si>
    <t>S17805266</t>
  </si>
  <si>
    <t>MICHAEL BELAND</t>
  </si>
  <si>
    <t>23489 CHERRY VALLEY RD</t>
  </si>
  <si>
    <t>402-722-3067</t>
  </si>
  <si>
    <t>MICHAELBELAND@ATT.COM</t>
  </si>
  <si>
    <t>507-74-8937</t>
  </si>
  <si>
    <t>M79506368</t>
  </si>
  <si>
    <t>27214401938</t>
  </si>
  <si>
    <t>11-8601885</t>
  </si>
  <si>
    <t>999-92-7284</t>
  </si>
  <si>
    <t>985-93-2280</t>
  </si>
  <si>
    <t>P72113897</t>
  </si>
  <si>
    <t>S19459880</t>
  </si>
  <si>
    <t>BELANGER</t>
  </si>
  <si>
    <t>ANNE BELANGER</t>
  </si>
  <si>
    <t>53295 CHERRY VALLEY RD</t>
  </si>
  <si>
    <t>402-723-1593</t>
  </si>
  <si>
    <t>ANNE-BELANGER@COMMODORE64.COM</t>
  </si>
  <si>
    <t>507-76-7156</t>
  </si>
  <si>
    <t>U46392188</t>
  </si>
  <si>
    <t>5568235869</t>
  </si>
  <si>
    <t>51-9351123</t>
  </si>
  <si>
    <t>999-99-9322</t>
  </si>
  <si>
    <t>943-93-3964</t>
  </si>
  <si>
    <t>P11436606</t>
  </si>
  <si>
    <t>S51183092</t>
  </si>
  <si>
    <t>RAY BELANGER</t>
  </si>
  <si>
    <t>25883 MIDDLE PRONG RD</t>
  </si>
  <si>
    <t>402-724-4749</t>
  </si>
  <si>
    <t>RAYBELANGER@ATT.COM</t>
  </si>
  <si>
    <t>508-65-8811</t>
  </si>
  <si>
    <t>U56484598</t>
  </si>
  <si>
    <t>67409892719</t>
  </si>
  <si>
    <t>98-4303301</t>
  </si>
  <si>
    <t>929-77-9536</t>
  </si>
  <si>
    <t>930-93-7984</t>
  </si>
  <si>
    <t>P13968613</t>
  </si>
  <si>
    <t>S20558097</t>
  </si>
  <si>
    <t>EKATERINA</t>
  </si>
  <si>
    <t>BELASHCHENKO</t>
  </si>
  <si>
    <t>EKATERINA BELASHCHENKO</t>
  </si>
  <si>
    <t>PO BOX 3647</t>
  </si>
  <si>
    <t>WHITNEY</t>
  </si>
  <si>
    <t>402-725-9673</t>
  </si>
  <si>
    <t>EKATERINABELASHCHENKO@VERIZON.COM</t>
  </si>
  <si>
    <t>506-56-6647</t>
  </si>
  <si>
    <t>H18176319</t>
  </si>
  <si>
    <t>56653490507</t>
  </si>
  <si>
    <t>32-4818080</t>
  </si>
  <si>
    <t>988-82-7461</t>
  </si>
  <si>
    <t>909-93-2130</t>
  </si>
  <si>
    <t>P51851226</t>
  </si>
  <si>
    <t>S11377981</t>
  </si>
  <si>
    <t>KIRILL</t>
  </si>
  <si>
    <t>KIRILL BELASHCHENKO</t>
  </si>
  <si>
    <t>101 LITTLE WOLF RIDGE RD</t>
  </si>
  <si>
    <t>402-726-8378</t>
  </si>
  <si>
    <t>KIRILLBELASHCHENKO@SPRINT.COM</t>
  </si>
  <si>
    <t>508-12-3905</t>
  </si>
  <si>
    <t>S01556382</t>
  </si>
  <si>
    <t>93044161353</t>
  </si>
  <si>
    <t>82-9788013</t>
  </si>
  <si>
    <t>914-72-5381</t>
  </si>
  <si>
    <t>936-93-5436</t>
  </si>
  <si>
    <t>P21333736</t>
  </si>
  <si>
    <t>S39654508</t>
  </si>
  <si>
    <t>MICHAELA</t>
  </si>
  <si>
    <t>BELATTI</t>
  </si>
  <si>
    <t>MICHAELA BELATTI</t>
  </si>
  <si>
    <t>771 N WHITNEY LAKE RD</t>
  </si>
  <si>
    <t>402-727-7079</t>
  </si>
  <si>
    <t>MICHAELABELATTI@SPECTRUM.COM</t>
  </si>
  <si>
    <t>507-16-2158</t>
  </si>
  <si>
    <t>J22403450</t>
  </si>
  <si>
    <t>724820468947</t>
  </si>
  <si>
    <t>75-5737147</t>
  </si>
  <si>
    <t>999-97-2405</t>
  </si>
  <si>
    <t>954-93-9096</t>
  </si>
  <si>
    <t>P32249113</t>
  </si>
  <si>
    <t>S44065328</t>
  </si>
  <si>
    <t>BELAU</t>
  </si>
  <si>
    <t>CATHY BELAU</t>
  </si>
  <si>
    <t>PO BOX 8556</t>
  </si>
  <si>
    <t>WILBER</t>
  </si>
  <si>
    <t>402-728-8403</t>
  </si>
  <si>
    <t>CATHYBELAU@COMCAST.COM</t>
  </si>
  <si>
    <t>508-16-6262</t>
  </si>
  <si>
    <t>W76364050</t>
  </si>
  <si>
    <t>74074390654</t>
  </si>
  <si>
    <t>35-8638298</t>
  </si>
  <si>
    <t>999-96-4542</t>
  </si>
  <si>
    <t>988-93-7404</t>
  </si>
  <si>
    <t>P32459170</t>
  </si>
  <si>
    <t>S51373181</t>
  </si>
  <si>
    <t>PHYLLIS BELAU</t>
  </si>
  <si>
    <t>1667 COUNTY ROAD 1200</t>
  </si>
  <si>
    <t>402-729-6526</t>
  </si>
  <si>
    <t>PHYLLISBELAU@VERIZON.COM</t>
  </si>
  <si>
    <t>508-33-8938</t>
  </si>
  <si>
    <t>H60097401</t>
  </si>
  <si>
    <t>959631091923</t>
  </si>
  <si>
    <t>66-3098122</t>
  </si>
  <si>
    <t>999-91-6941</t>
  </si>
  <si>
    <t>949-93-1957</t>
  </si>
  <si>
    <t>P46829127</t>
  </si>
  <si>
    <t>S99162964</t>
  </si>
  <si>
    <t>THOMAS BELAU</t>
  </si>
  <si>
    <t>1833 COUNTY ROAD 1300</t>
  </si>
  <si>
    <t>402-730-2745</t>
  </si>
  <si>
    <t>TBELAU@LIVE.COM</t>
  </si>
  <si>
    <t>507-80-6863</t>
  </si>
  <si>
    <t>G08993717</t>
  </si>
  <si>
    <t>910974280294</t>
  </si>
  <si>
    <t>91-6992165</t>
  </si>
  <si>
    <t>999-92-6924</t>
  </si>
  <si>
    <t>930-93-3159</t>
  </si>
  <si>
    <t>P23125659</t>
  </si>
  <si>
    <t>S53656258</t>
  </si>
  <si>
    <t>BELCASTRO</t>
  </si>
  <si>
    <t>MICHELE BELCASTRO</t>
  </si>
  <si>
    <t>1381 COUNTY ROAD 1350</t>
  </si>
  <si>
    <t>402-731-1708</t>
  </si>
  <si>
    <t>MICHELEBELCASTRO@ATT.COM</t>
  </si>
  <si>
    <t>505-67-3281</t>
  </si>
  <si>
    <t>O87553810</t>
  </si>
  <si>
    <t>55875858435</t>
  </si>
  <si>
    <t>88-4270119</t>
  </si>
  <si>
    <t>999-91-8474</t>
  </si>
  <si>
    <t>941-93-7008</t>
  </si>
  <si>
    <t>P05115941</t>
  </si>
  <si>
    <t>S14896235</t>
  </si>
  <si>
    <t>ROSEMARIE</t>
  </si>
  <si>
    <t>ROSEMARIE BELCASTRO</t>
  </si>
  <si>
    <t>1466 COUNTY ROAD 1350</t>
  </si>
  <si>
    <t>402-732-3836</t>
  </si>
  <si>
    <t>ROSEMARIEBELCASTRO@VERIZON.COM</t>
  </si>
  <si>
    <t>505-39-5955</t>
  </si>
  <si>
    <t>B52453393</t>
  </si>
  <si>
    <t>97886344103</t>
  </si>
  <si>
    <t>64-1794293</t>
  </si>
  <si>
    <t>999-92-3841</t>
  </si>
  <si>
    <t>941-93-8576</t>
  </si>
  <si>
    <t>P96996062</t>
  </si>
  <si>
    <t>S38496977</t>
  </si>
  <si>
    <t>BELCHAL</t>
  </si>
  <si>
    <t>JOHANNA BELCHAL</t>
  </si>
  <si>
    <t>1709 COUNTY ROAD 1350</t>
  </si>
  <si>
    <t>402-733-4774</t>
  </si>
  <si>
    <t>JOHANNA-BELCHAL@COMMODORE64.COM</t>
  </si>
  <si>
    <t>507-27-9924</t>
  </si>
  <si>
    <t>J91206782</t>
  </si>
  <si>
    <t>6196509061</t>
  </si>
  <si>
    <t>89-8103083</t>
  </si>
  <si>
    <t>999-90-3122</t>
  </si>
  <si>
    <t>931-93-9971</t>
  </si>
  <si>
    <t>P44521917</t>
  </si>
  <si>
    <t>S16736334</t>
  </si>
  <si>
    <t>JOSEPH BELCHAL</t>
  </si>
  <si>
    <t>1517 COUNTY ROAD 1500</t>
  </si>
  <si>
    <t>402-734-6871</t>
  </si>
  <si>
    <t>JOSEPHBELCHAL@SPRINT.COM</t>
  </si>
  <si>
    <t>506-45-7202</t>
  </si>
  <si>
    <t>Z90878650</t>
  </si>
  <si>
    <t>957774166767</t>
  </si>
  <si>
    <t>75-1107281</t>
  </si>
  <si>
    <t>999-90-3591</t>
  </si>
  <si>
    <t>993-93-9018</t>
  </si>
  <si>
    <t>P62383572</t>
  </si>
  <si>
    <t>S40280069</t>
  </si>
  <si>
    <t>MARY BELCHAL</t>
  </si>
  <si>
    <t>1533 COUNTY ROAD 1700</t>
  </si>
  <si>
    <t>402-735-5219</t>
  </si>
  <si>
    <t>MARY.BELCHAL@YAHOO.COM</t>
  </si>
  <si>
    <t>507-60-7566</t>
  </si>
  <si>
    <t>X64185547</t>
  </si>
  <si>
    <t>989916287661</t>
  </si>
  <si>
    <t>82-0441800</t>
  </si>
  <si>
    <t>929-86-3655</t>
  </si>
  <si>
    <t>968-93-3992</t>
  </si>
  <si>
    <t>P88702615</t>
  </si>
  <si>
    <t>S64062173</t>
  </si>
  <si>
    <t>BELCHER</t>
  </si>
  <si>
    <t>CATHERINE BELCHER</t>
  </si>
  <si>
    <t>1415 COUNTY ROAD 1900</t>
  </si>
  <si>
    <t>402-736-8130</t>
  </si>
  <si>
    <t>CATHERINEBELCHER@SPRINT.COM</t>
  </si>
  <si>
    <t>505-58-2077</t>
  </si>
  <si>
    <t>N15088082</t>
  </si>
  <si>
    <t>24696382105</t>
  </si>
  <si>
    <t>46-3181807</t>
  </si>
  <si>
    <t>957-78-1544</t>
  </si>
  <si>
    <t>939-93-9916</t>
  </si>
  <si>
    <t>P02910486</t>
  </si>
  <si>
    <t>S08139640</t>
  </si>
  <si>
    <t>GAY BELDEN</t>
  </si>
  <si>
    <t>1635 COUNTY ROAD 1950</t>
  </si>
  <si>
    <t>402-737-9909</t>
  </si>
  <si>
    <t>GAYBELDEN@SPRINT.COM</t>
  </si>
  <si>
    <t>508-74-6640</t>
  </si>
  <si>
    <t>V12113555</t>
  </si>
  <si>
    <t>207703079928</t>
  </si>
  <si>
    <t>99-3656042</t>
  </si>
  <si>
    <t>999-90-5841</t>
  </si>
  <si>
    <t>912-93-2777</t>
  </si>
  <si>
    <t>P49300560</t>
  </si>
  <si>
    <t>S29027844</t>
  </si>
  <si>
    <t>JAMES BELDEN</t>
  </si>
  <si>
    <t>1174 COUNTY ROAD 2000</t>
  </si>
  <si>
    <t>402-738-9902</t>
  </si>
  <si>
    <t>JAMESBELDEN@SPRINT.COM</t>
  </si>
  <si>
    <t>505-39-9192</t>
  </si>
  <si>
    <t>A93999197</t>
  </si>
  <si>
    <t>481063961562</t>
  </si>
  <si>
    <t>40-8407733</t>
  </si>
  <si>
    <t>982-75-3333</t>
  </si>
  <si>
    <t>930-93-2535</t>
  </si>
  <si>
    <t>P66816729</t>
  </si>
  <si>
    <t>S32474218</t>
  </si>
  <si>
    <t>BELDERS</t>
  </si>
  <si>
    <t>HAROLD BELDERS</t>
  </si>
  <si>
    <t>1533 COUNTY ROAD 2100</t>
  </si>
  <si>
    <t>402-739-3305</t>
  </si>
  <si>
    <t>HAROLDBELDERS@VERIZON.COM</t>
  </si>
  <si>
    <t>506-01-6658</t>
  </si>
  <si>
    <t>G49752779</t>
  </si>
  <si>
    <t>35275509720</t>
  </si>
  <si>
    <t>83-9073698</t>
  </si>
  <si>
    <t>999-91-0110</t>
  </si>
  <si>
    <t>935-93-6962</t>
  </si>
  <si>
    <t>P31696791</t>
  </si>
  <si>
    <t>S27052257</t>
  </si>
  <si>
    <t>BELDIN</t>
  </si>
  <si>
    <t>GLORIA BELDIN</t>
  </si>
  <si>
    <t>1645 COUNTY ROAD 2200</t>
  </si>
  <si>
    <t>402-740-4831</t>
  </si>
  <si>
    <t>GLORIABELDIN@VERIZON.COM</t>
  </si>
  <si>
    <t>505-93-3587</t>
  </si>
  <si>
    <t>D28849632</t>
  </si>
  <si>
    <t>748974468230</t>
  </si>
  <si>
    <t>72-7552299</t>
  </si>
  <si>
    <t>999-91-7235</t>
  </si>
  <si>
    <t>997-93-3949</t>
  </si>
  <si>
    <t>P63147992</t>
  </si>
  <si>
    <t>S19128983</t>
  </si>
  <si>
    <t>MELVA BELDIN</t>
  </si>
  <si>
    <t>1729 COUNTY ROAD 2200</t>
  </si>
  <si>
    <t>402-741-9430</t>
  </si>
  <si>
    <t>MBELDIN@LIVE.COM</t>
  </si>
  <si>
    <t>506-25-0685</t>
  </si>
  <si>
    <t>L28557799</t>
  </si>
  <si>
    <t>7118357839</t>
  </si>
  <si>
    <t>33-7253147</t>
  </si>
  <si>
    <t>999-95-8431</t>
  </si>
  <si>
    <t>940-93-5371</t>
  </si>
  <si>
    <t>P13308628</t>
  </si>
  <si>
    <t>S86250703</t>
  </si>
  <si>
    <t>BELDING</t>
  </si>
  <si>
    <t>AVERY BELDING</t>
  </si>
  <si>
    <t>1226 COUNTY ROAD 2250</t>
  </si>
  <si>
    <t>402-742-4976</t>
  </si>
  <si>
    <t>AVERYBELDING@ATT.COM</t>
  </si>
  <si>
    <t>506-47-8585</t>
  </si>
  <si>
    <t>I32930616</t>
  </si>
  <si>
    <t>419552471344</t>
  </si>
  <si>
    <t>92-8892671</t>
  </si>
  <si>
    <t>999-90-4807</t>
  </si>
  <si>
    <t>968-93-1878</t>
  </si>
  <si>
    <t>P87776596</t>
  </si>
  <si>
    <t>S47723484</t>
  </si>
  <si>
    <t>VIVIAN BELDING</t>
  </si>
  <si>
    <t>1265 COUNTY ROAD 2350</t>
  </si>
  <si>
    <t>402-743-9678</t>
  </si>
  <si>
    <t>VIVIANBELDING@SPECTRUM.COM</t>
  </si>
  <si>
    <t>507-28-2200</t>
  </si>
  <si>
    <t>O47120333</t>
  </si>
  <si>
    <t>41936560540</t>
  </si>
  <si>
    <t>76-8930277</t>
  </si>
  <si>
    <t>934-80-2889</t>
  </si>
  <si>
    <t>907-93-3757</t>
  </si>
  <si>
    <t>P97040189</t>
  </si>
  <si>
    <t>S95650636</t>
  </si>
  <si>
    <t>BELEK</t>
  </si>
  <si>
    <t>CONNIE BELEK</t>
  </si>
  <si>
    <t>1812 COUNTY ROAD 2400</t>
  </si>
  <si>
    <t>402-744-3427</t>
  </si>
  <si>
    <t>CONNIE-BELEK@COMMODORE64.COM</t>
  </si>
  <si>
    <t>508-44-3165</t>
  </si>
  <si>
    <t>G35716876</t>
  </si>
  <si>
    <t>67520484211</t>
  </si>
  <si>
    <t>72-8745941</t>
  </si>
  <si>
    <t>910-85-6219</t>
  </si>
  <si>
    <t>983-93-2498</t>
  </si>
  <si>
    <t>P24792575</t>
  </si>
  <si>
    <t>S19751990</t>
  </si>
  <si>
    <t>BELES</t>
  </si>
  <si>
    <t>ANDREA BELES</t>
  </si>
  <si>
    <t>1249 STATE HIGHWAY 103</t>
  </si>
  <si>
    <t>402-745-2989</t>
  </si>
  <si>
    <t>ANDREA.BELES@YAHOO.COM</t>
  </si>
  <si>
    <t>508-73-2577</t>
  </si>
  <si>
    <t>S20912490</t>
  </si>
  <si>
    <t>6364276629</t>
  </si>
  <si>
    <t>77-2950692</t>
  </si>
  <si>
    <t>960-87-4749</t>
  </si>
  <si>
    <t>990-93-0267</t>
  </si>
  <si>
    <t>P02317325</t>
  </si>
  <si>
    <t>S94958305</t>
  </si>
  <si>
    <t>RONALD BELES</t>
  </si>
  <si>
    <t>1457 STATE HIGHWAY 41</t>
  </si>
  <si>
    <t>402-746-8755</t>
  </si>
  <si>
    <t>RONALDBELES@COMCAST.COM</t>
  </si>
  <si>
    <t>506-80-7194</t>
  </si>
  <si>
    <t>P41623392</t>
  </si>
  <si>
    <t>564365153219</t>
  </si>
  <si>
    <t>62-9169929</t>
  </si>
  <si>
    <t>999-92-7641</t>
  </si>
  <si>
    <t>962-93-0946</t>
  </si>
  <si>
    <t>P16670982</t>
  </si>
  <si>
    <t>S86601443</t>
  </si>
  <si>
    <t>BELESKI</t>
  </si>
  <si>
    <t>CYNTHIA BELESKI</t>
  </si>
  <si>
    <t>1741 STATE HIGHWAY 41</t>
  </si>
  <si>
    <t>402-747-7475</t>
  </si>
  <si>
    <t>CYNTHIABELESKI@VERIZON.COM</t>
  </si>
  <si>
    <t>506-15-5080</t>
  </si>
  <si>
    <t>N96718660</t>
  </si>
  <si>
    <t>41582968252</t>
  </si>
  <si>
    <t>18-5025609</t>
  </si>
  <si>
    <t>999-92-5980</t>
  </si>
  <si>
    <t>988-93-1920</t>
  </si>
  <si>
    <t>P08379028</t>
  </si>
  <si>
    <t>S18761991</t>
  </si>
  <si>
    <t>JENNIFER BELESKI</t>
  </si>
  <si>
    <t>PO BOX 246</t>
  </si>
  <si>
    <t>WILCOX</t>
  </si>
  <si>
    <t>402-748-5138</t>
  </si>
  <si>
    <t>JENNIFERBELESKI@ATT.COM</t>
  </si>
  <si>
    <t>507-98-6088</t>
  </si>
  <si>
    <t>O41550288</t>
  </si>
  <si>
    <t>16228459738</t>
  </si>
  <si>
    <t>83-5541578</t>
  </si>
  <si>
    <t>999-92-2632</t>
  </si>
  <si>
    <t>917-93-7431</t>
  </si>
  <si>
    <t>P57334488</t>
  </si>
  <si>
    <t>S74996111</t>
  </si>
  <si>
    <t>RICHARD BELESKI</t>
  </si>
  <si>
    <t>232 21 RD</t>
  </si>
  <si>
    <t>402-749-5055</t>
  </si>
  <si>
    <t>RICHARDBELESKI@SPECTRUM.COM</t>
  </si>
  <si>
    <t>506-30-2899</t>
  </si>
  <si>
    <t>S79731184</t>
  </si>
  <si>
    <t>457958843444</t>
  </si>
  <si>
    <t>13-1983743</t>
  </si>
  <si>
    <t>937-88-3236</t>
  </si>
  <si>
    <t>908-93-6651</t>
  </si>
  <si>
    <t>P82361902</t>
  </si>
  <si>
    <t>S37480894</t>
  </si>
  <si>
    <t>BELEW</t>
  </si>
  <si>
    <t>TAMMY BELEW</t>
  </si>
  <si>
    <t>265 22 RD</t>
  </si>
  <si>
    <t>402-750-3460</t>
  </si>
  <si>
    <t>TAMMYBELEW@ATT.COM</t>
  </si>
  <si>
    <t>507-88-2771</t>
  </si>
  <si>
    <t>P99652849</t>
  </si>
  <si>
    <t>77258974519</t>
  </si>
  <si>
    <t>68-4729418</t>
  </si>
  <si>
    <t>999-96-6912</t>
  </si>
  <si>
    <t>906-93-9758</t>
  </si>
  <si>
    <t>P85383054</t>
  </si>
  <si>
    <t>S50818038</t>
  </si>
  <si>
    <t>BELFI</t>
  </si>
  <si>
    <t>AMY BELFI</t>
  </si>
  <si>
    <t>270 23 RD</t>
  </si>
  <si>
    <t>402-751-3159</t>
  </si>
  <si>
    <t>AMY.BELFI59@GMAIL.COM</t>
  </si>
  <si>
    <t>506-22-8547</t>
  </si>
  <si>
    <t>O88305406</t>
  </si>
  <si>
    <t>21121923233</t>
  </si>
  <si>
    <t>22-2442821</t>
  </si>
  <si>
    <t>999-95-2355</t>
  </si>
  <si>
    <t>996-93-2706</t>
  </si>
  <si>
    <t>P71774655</t>
  </si>
  <si>
    <t>S82572740</t>
  </si>
  <si>
    <t>SANDRA BELFI</t>
  </si>
  <si>
    <t>72391 FRANKLIN-HARLAN RD</t>
  </si>
  <si>
    <t>402-752-1194</t>
  </si>
  <si>
    <t>SBELFI@LIVE.COM</t>
  </si>
  <si>
    <t>507-51-7960</t>
  </si>
  <si>
    <t>W09111061</t>
  </si>
  <si>
    <t>3972265886</t>
  </si>
  <si>
    <t>46-6896293</t>
  </si>
  <si>
    <t>999-95-5095</t>
  </si>
  <si>
    <t>977-93-6070</t>
  </si>
  <si>
    <t>P82358044</t>
  </si>
  <si>
    <t>S85148960</t>
  </si>
  <si>
    <t>SUBY</t>
  </si>
  <si>
    <t>BELFIORE</t>
  </si>
  <si>
    <t>SUBY BELFIORE</t>
  </si>
  <si>
    <t>72547 FRANKLIN-HARLAN RD</t>
  </si>
  <si>
    <t>402-753-1397</t>
  </si>
  <si>
    <t>SBELFIORE@LIVE.COM</t>
  </si>
  <si>
    <t>507-34-1265</t>
  </si>
  <si>
    <t>C99364467</t>
  </si>
  <si>
    <t>5309861700</t>
  </si>
  <si>
    <t>58-9636687</t>
  </si>
  <si>
    <t>923-83-5796</t>
  </si>
  <si>
    <t>958-93-5624</t>
  </si>
  <si>
    <t>P16351260</t>
  </si>
  <si>
    <t>S80885224</t>
  </si>
  <si>
    <t>BELFIRE</t>
  </si>
  <si>
    <t>WARREN BELFIRE</t>
  </si>
  <si>
    <t>12374 STATE HIGHWAY 4</t>
  </si>
  <si>
    <t>402-754-2933</t>
  </si>
  <si>
    <t>WARREN.BELFIRE802@GMAIL.COM</t>
  </si>
  <si>
    <t>507-92-4366</t>
  </si>
  <si>
    <t>Z91029886</t>
  </si>
  <si>
    <t>652099904924</t>
  </si>
  <si>
    <t>16-4709608</t>
  </si>
  <si>
    <t>989-79-5089</t>
  </si>
  <si>
    <t>988-93-2975</t>
  </si>
  <si>
    <t>P09112397</t>
  </si>
  <si>
    <t>S87116229</t>
  </si>
  <si>
    <t>BELFORD</t>
  </si>
  <si>
    <t>THOMAS BELFORD</t>
  </si>
  <si>
    <t>PO BOX 7801</t>
  </si>
  <si>
    <t>WILSONVILLE</t>
  </si>
  <si>
    <t>402-755-3612</t>
  </si>
  <si>
    <t>THOMAS-BELFORD@COMMODORE64.COM</t>
  </si>
  <si>
    <t>507-53-3157</t>
  </si>
  <si>
    <t>O27124683</t>
  </si>
  <si>
    <t>2981175220</t>
  </si>
  <si>
    <t>60-6469761</t>
  </si>
  <si>
    <t>997-85-8772</t>
  </si>
  <si>
    <t>995-93-2908</t>
  </si>
  <si>
    <t>P11294871</t>
  </si>
  <si>
    <t>S37245352</t>
  </si>
  <si>
    <t>BELFRAGE</t>
  </si>
  <si>
    <t>WILL BELFRAGE</t>
  </si>
  <si>
    <t>PO BOX 1643</t>
  </si>
  <si>
    <t>WINNEBAGO</t>
  </si>
  <si>
    <t>402-756-1995</t>
  </si>
  <si>
    <t>WILL.BELFRAGE@YAHOO.COM</t>
  </si>
  <si>
    <t>505-28-0572</t>
  </si>
  <si>
    <t>Z67207956</t>
  </si>
  <si>
    <t>251977031700</t>
  </si>
  <si>
    <t>64-1857552</t>
  </si>
  <si>
    <t>909-88-0688</t>
  </si>
  <si>
    <t>900-93-9174</t>
  </si>
  <si>
    <t>P85535277</t>
  </si>
  <si>
    <t>S81882461</t>
  </si>
  <si>
    <t>BELGARDE</t>
  </si>
  <si>
    <t>EMILY BELGARDE</t>
  </si>
  <si>
    <t>228 WHITESTOCKING LN</t>
  </si>
  <si>
    <t>402-757-1642</t>
  </si>
  <si>
    <t>EMILYBELGARDE@SPECTRUM.COM</t>
  </si>
  <si>
    <t>506-35-1737</t>
  </si>
  <si>
    <t>Z56345585</t>
  </si>
  <si>
    <t>929073102320</t>
  </si>
  <si>
    <t>89-4179380</t>
  </si>
  <si>
    <t>959-73-6270</t>
  </si>
  <si>
    <t>922-93-1281</t>
  </si>
  <si>
    <t>P00379576</t>
  </si>
  <si>
    <t>S39861248</t>
  </si>
  <si>
    <t>REBECCA BELGARDE</t>
  </si>
  <si>
    <t>230 WHITESTOCKING LN</t>
  </si>
  <si>
    <t>402-758-8485</t>
  </si>
  <si>
    <t>REBECCA_BELGARDE@AOL.COM</t>
  </si>
  <si>
    <t>505-07-6772</t>
  </si>
  <si>
    <t>Q16625096</t>
  </si>
  <si>
    <t>7368763256</t>
  </si>
  <si>
    <t>26-2101497</t>
  </si>
  <si>
    <t>970-72-4644</t>
  </si>
  <si>
    <t>995-93-1214</t>
  </si>
  <si>
    <t>P70248232</t>
  </si>
  <si>
    <t>S94166932</t>
  </si>
  <si>
    <t>ROGER BELGARDE</t>
  </si>
  <si>
    <t>231 WHITESTOCKING LN</t>
  </si>
  <si>
    <t>402-759-4973</t>
  </si>
  <si>
    <t>ROGER.BELGARDE@YAHOO.COM</t>
  </si>
  <si>
    <t>507-41-8958</t>
  </si>
  <si>
    <t>K87828828</t>
  </si>
  <si>
    <t>71925720788</t>
  </si>
  <si>
    <t>94-1089713</t>
  </si>
  <si>
    <t>916-74-8550</t>
  </si>
  <si>
    <t>928-93-8645</t>
  </si>
  <si>
    <t>P10522144</t>
  </si>
  <si>
    <t>S57718152</t>
  </si>
  <si>
    <t>BELGER</t>
  </si>
  <si>
    <t>MARK BELGER</t>
  </si>
  <si>
    <t>238 WHITESTOCKING LN</t>
  </si>
  <si>
    <t>402-760-1329</t>
  </si>
  <si>
    <t>MARK.BELGER891@GMAIL.COM</t>
  </si>
  <si>
    <t>508-20-7548</t>
  </si>
  <si>
    <t>G91052447</t>
  </si>
  <si>
    <t>25615062968</t>
  </si>
  <si>
    <t>69-7898493</t>
  </si>
  <si>
    <t>953-87-5006</t>
  </si>
  <si>
    <t>942-93-1018</t>
  </si>
  <si>
    <t>P14822017</t>
  </si>
  <si>
    <t>S73851360</t>
  </si>
  <si>
    <t>JIM BELGRADE</t>
  </si>
  <si>
    <t>PO BOX 7462</t>
  </si>
  <si>
    <t>WINNETOON</t>
  </si>
  <si>
    <t>402-761-4178</t>
  </si>
  <si>
    <t>JBELGRADE@LIVE.COM</t>
  </si>
  <si>
    <t>507-71-1345</t>
  </si>
  <si>
    <t>S95817935</t>
  </si>
  <si>
    <t>9327470514</t>
  </si>
  <si>
    <t>89-2903912</t>
  </si>
  <si>
    <t>999-91-3674</t>
  </si>
  <si>
    <t>929-93-1634</t>
  </si>
  <si>
    <t>P68516078</t>
  </si>
  <si>
    <t>S76885655</t>
  </si>
  <si>
    <t>BELGRAM</t>
  </si>
  <si>
    <t>RICHARD BELGRAM</t>
  </si>
  <si>
    <t>201 WINNETOON COUNTY RD</t>
  </si>
  <si>
    <t>402-762-1760</t>
  </si>
  <si>
    <t>RICHARDBELGRAM@SPRINT.COM</t>
  </si>
  <si>
    <t>506-94-2214</t>
  </si>
  <si>
    <t>P70413262</t>
  </si>
  <si>
    <t>393130058490</t>
  </si>
  <si>
    <t>18-1978251</t>
  </si>
  <si>
    <t>999-90-1527</t>
  </si>
  <si>
    <t>988-93-1109</t>
  </si>
  <si>
    <t>P53835818</t>
  </si>
  <si>
    <t>S89201343</t>
  </si>
  <si>
    <t>BELGRAVE</t>
  </si>
  <si>
    <t>ALWIN BELGRAVE</t>
  </si>
  <si>
    <t>PO BOX 7349</t>
  </si>
  <si>
    <t>WINSIDE</t>
  </si>
  <si>
    <t>402-763-5007</t>
  </si>
  <si>
    <t>ALWINBELGRAVE@SPRINT.COM</t>
  </si>
  <si>
    <t>506-79-5743</t>
  </si>
  <si>
    <t>J12153991</t>
  </si>
  <si>
    <t>46506018158</t>
  </si>
  <si>
    <t>56-4271369</t>
  </si>
  <si>
    <t>937-72-2378</t>
  </si>
  <si>
    <t>999-93-3708</t>
  </si>
  <si>
    <t>P34362354</t>
  </si>
  <si>
    <t>S84892259</t>
  </si>
  <si>
    <t>CYNTHIA BELGRAVE</t>
  </si>
  <si>
    <t>PO BOX 7528</t>
  </si>
  <si>
    <t>WISNER</t>
  </si>
  <si>
    <t>402-764-4160</t>
  </si>
  <si>
    <t>CYNTHIABELGRAVE@ATT.COM</t>
  </si>
  <si>
    <t>505-67-3424</t>
  </si>
  <si>
    <t>A34749732</t>
  </si>
  <si>
    <t>2544693248</t>
  </si>
  <si>
    <t>65-2738062</t>
  </si>
  <si>
    <t>999-96-2899</t>
  </si>
  <si>
    <t>997-93-3917</t>
  </si>
  <si>
    <t>P91627507</t>
  </si>
  <si>
    <t>S95431880</t>
  </si>
  <si>
    <t>ROSLIND</t>
  </si>
  <si>
    <t>ROSLIND BELGRAVE</t>
  </si>
  <si>
    <t>530 P RD</t>
  </si>
  <si>
    <t>402-765-9388</t>
  </si>
  <si>
    <t>ROSLINDBELGRAVE@SPECTRUM.COM</t>
  </si>
  <si>
    <t>505-00-7750</t>
  </si>
  <si>
    <t>H00885612</t>
  </si>
  <si>
    <t>501638357558</t>
  </si>
  <si>
    <t>34-9095442</t>
  </si>
  <si>
    <t>999-94-5382</t>
  </si>
  <si>
    <t>948-93-0591</t>
  </si>
  <si>
    <t>P76844584</t>
  </si>
  <si>
    <t>S56315681</t>
  </si>
  <si>
    <t>TOSHMA</t>
  </si>
  <si>
    <t>BELGRAZE</t>
  </si>
  <si>
    <t>TOSHMA BELGRAZE</t>
  </si>
  <si>
    <t>150 U RD</t>
  </si>
  <si>
    <t>402-766-7514</t>
  </si>
  <si>
    <t>TOSHMA.BELGRAZE129@GMAIL.COM</t>
  </si>
  <si>
    <t>505-32-6166</t>
  </si>
  <si>
    <t>A10662373</t>
  </si>
  <si>
    <t>786569545085</t>
  </si>
  <si>
    <t>36-7976494</t>
  </si>
  <si>
    <t>958-71-6729</t>
  </si>
  <si>
    <t>918-93-3325</t>
  </si>
  <si>
    <t>P11198151</t>
  </si>
  <si>
    <t>S34412939</t>
  </si>
  <si>
    <t>BELGUM</t>
  </si>
  <si>
    <t>PEGGY BELGUM</t>
  </si>
  <si>
    <t>612 W RD</t>
  </si>
  <si>
    <t>402-768-6075</t>
  </si>
  <si>
    <t>PEGGYBELGUM@COMCAST.COM</t>
  </si>
  <si>
    <t>506-35-9126</t>
  </si>
  <si>
    <t>H64009929</t>
  </si>
  <si>
    <t>37751689310</t>
  </si>
  <si>
    <t>69-0841531</t>
  </si>
  <si>
    <t>949-80-6098</t>
  </si>
  <si>
    <t>982-93-4585</t>
  </si>
  <si>
    <t>P85539723</t>
  </si>
  <si>
    <t>S09544432</t>
  </si>
  <si>
    <t>BELIAN</t>
  </si>
  <si>
    <t>JULIA BELIAN</t>
  </si>
  <si>
    <t>PO BOX 1852</t>
  </si>
  <si>
    <t>WOLBACH</t>
  </si>
  <si>
    <t>402-770-8458</t>
  </si>
  <si>
    <t>JULIA_BELIAN@AOL.COM</t>
  </si>
  <si>
    <t>506-47-9381</t>
  </si>
  <si>
    <t>Q23093381</t>
  </si>
  <si>
    <t>59630175160</t>
  </si>
  <si>
    <t>31-0673530</t>
  </si>
  <si>
    <t>999-90-9139</t>
  </si>
  <si>
    <t>945-93-1832</t>
  </si>
  <si>
    <t>P10398628</t>
  </si>
  <si>
    <t>S42587527</t>
  </si>
  <si>
    <t>BELICH</t>
  </si>
  <si>
    <t>BENJAMIN BELICH</t>
  </si>
  <si>
    <t>79873 OLD HIGHWAY 101</t>
  </si>
  <si>
    <t>402-771-6485</t>
  </si>
  <si>
    <t>BENJAMIN.BELICH925@GMAIL.COM</t>
  </si>
  <si>
    <t>506-10-9668</t>
  </si>
  <si>
    <t>O52958902</t>
  </si>
  <si>
    <t>93976719705</t>
  </si>
  <si>
    <t>63-5328115</t>
  </si>
  <si>
    <t>999-94-0597</t>
  </si>
  <si>
    <t>900-93-4539</t>
  </si>
  <si>
    <t>P86529684</t>
  </si>
  <si>
    <t>S89242975</t>
  </si>
  <si>
    <t>BELIEL</t>
  </si>
  <si>
    <t>DEBRA BELIEL</t>
  </si>
  <si>
    <t>79910 STRINGTOWN AVE</t>
  </si>
  <si>
    <t>402-772-8746</t>
  </si>
  <si>
    <t>DEBRABELIEL@VERIZON.COM</t>
  </si>
  <si>
    <t>507-55-1116</t>
  </si>
  <si>
    <t>J99374477</t>
  </si>
  <si>
    <t>9236832704</t>
  </si>
  <si>
    <t>79-4711395</t>
  </si>
  <si>
    <t>934-87-5203</t>
  </si>
  <si>
    <t>905-93-5289</t>
  </si>
  <si>
    <t>P12951931</t>
  </si>
  <si>
    <t>S55683229</t>
  </si>
  <si>
    <t>STEVEN BELIEL</t>
  </si>
  <si>
    <t>79984 STRINGTOWN AVE</t>
  </si>
  <si>
    <t>402-773-7313</t>
  </si>
  <si>
    <t>SBELIEL@LIVE.COM</t>
  </si>
  <si>
    <t>508-87-5320</t>
  </si>
  <si>
    <t>F90477359</t>
  </si>
  <si>
    <t>358864802448</t>
  </si>
  <si>
    <t>18-6603756</t>
  </si>
  <si>
    <t>999-98-6420</t>
  </si>
  <si>
    <t>946-93-8976</t>
  </si>
  <si>
    <t>P24507586</t>
  </si>
  <si>
    <t>S93895105</t>
  </si>
  <si>
    <t>BELIEU</t>
  </si>
  <si>
    <t>STANLEY BELIEU</t>
  </si>
  <si>
    <t>80124 STRINGTOWN AVE</t>
  </si>
  <si>
    <t>402-774-2441</t>
  </si>
  <si>
    <t>STANLEYBELIEU@ATT.COM</t>
  </si>
  <si>
    <t>505-46-9988</t>
  </si>
  <si>
    <t>J63921165</t>
  </si>
  <si>
    <t>91182830879</t>
  </si>
  <si>
    <t>25-4675302</t>
  </si>
  <si>
    <t>999-94-1113</t>
  </si>
  <si>
    <t>937-93-8255</t>
  </si>
  <si>
    <t>P45843973</t>
  </si>
  <si>
    <t>S13875472</t>
  </si>
  <si>
    <t>BELIFORD</t>
  </si>
  <si>
    <t>CYNTHIA BELIFORD</t>
  </si>
  <si>
    <t>80244 STRINGTOWN AVE</t>
  </si>
  <si>
    <t>402-775-3945</t>
  </si>
  <si>
    <t>CYNTHIABELIFORD@SPRINT.COM</t>
  </si>
  <si>
    <t>507-12-9157</t>
  </si>
  <si>
    <t>E89201833</t>
  </si>
  <si>
    <t>757821795678</t>
  </si>
  <si>
    <t>82-4855624</t>
  </si>
  <si>
    <t>999-96-6023</t>
  </si>
  <si>
    <t>976-93-3549</t>
  </si>
  <si>
    <t>P43904243</t>
  </si>
  <si>
    <t>S94096430</t>
  </si>
  <si>
    <t>BELIK</t>
  </si>
  <si>
    <t>LILLIAN BELIK</t>
  </si>
  <si>
    <t>86513 S WOOD LAKE RD</t>
  </si>
  <si>
    <t>WOOD LAKE</t>
  </si>
  <si>
    <t>402-776-1267</t>
  </si>
  <si>
    <t>LILLIANBELIK@SPECTRUM.COM</t>
  </si>
  <si>
    <t>505-02-3621</t>
  </si>
  <si>
    <t>E18057155</t>
  </si>
  <si>
    <t>844786078505</t>
  </si>
  <si>
    <t>19-0106003</t>
  </si>
  <si>
    <t>999-96-7190</t>
  </si>
  <si>
    <t>958-93-9384</t>
  </si>
  <si>
    <t>P60489068</t>
  </si>
  <si>
    <t>S23640784</t>
  </si>
  <si>
    <t>BELIK-HOLLY</t>
  </si>
  <si>
    <t>BERNICE BELIK-HOLLY</t>
  </si>
  <si>
    <t>87313 S WOOD LAKE RD</t>
  </si>
  <si>
    <t>402-777-4099</t>
  </si>
  <si>
    <t>BERNICE_BELIK-HOLLY@AOL.COM</t>
  </si>
  <si>
    <t>505-55-1289</t>
  </si>
  <si>
    <t>J49050230</t>
  </si>
  <si>
    <t>22872230101</t>
  </si>
  <si>
    <t>11-7427133</t>
  </si>
  <si>
    <t>999-97-1650</t>
  </si>
  <si>
    <t>913-93-6937</t>
  </si>
  <si>
    <t>P33676048</t>
  </si>
  <si>
    <t>S33478647</t>
  </si>
  <si>
    <t>BELINA</t>
  </si>
  <si>
    <t>BRENDA BELINA</t>
  </si>
  <si>
    <t>40491 W WOOD LAKE RD</t>
  </si>
  <si>
    <t>402-778-6393</t>
  </si>
  <si>
    <t>BBELINA@LIVE.COM</t>
  </si>
  <si>
    <t>508-58-7347</t>
  </si>
  <si>
    <t>D02699470</t>
  </si>
  <si>
    <t>9767834987</t>
  </si>
  <si>
    <t>51-3203650</t>
  </si>
  <si>
    <t>981-78-4560</t>
  </si>
  <si>
    <t>905-93-0022</t>
  </si>
  <si>
    <t>P58493527</t>
  </si>
  <si>
    <t>S04302305</t>
  </si>
  <si>
    <t>BELK</t>
  </si>
  <si>
    <t>CARRIE BELK</t>
  </si>
  <si>
    <t>10263 S NEBRASKA HWY 11</t>
  </si>
  <si>
    <t>WOOD RIVER</t>
  </si>
  <si>
    <t>402-784-5969</t>
  </si>
  <si>
    <t>CARRIEBELK@VERIZON.COM</t>
  </si>
  <si>
    <t>507-87-5239</t>
  </si>
  <si>
    <t>W55656084</t>
  </si>
  <si>
    <t>15232932375</t>
  </si>
  <si>
    <t>41-6143122</t>
  </si>
  <si>
    <t>999-98-6341</t>
  </si>
  <si>
    <t>938-93-7197</t>
  </si>
  <si>
    <t>P93404125</t>
  </si>
  <si>
    <t>S16733130</t>
  </si>
  <si>
    <t>BELKNAP</t>
  </si>
  <si>
    <t>TERRY BELKNAP</t>
  </si>
  <si>
    <t>12500 W CEDARVIEW RD</t>
  </si>
  <si>
    <t>402-790-3159</t>
  </si>
  <si>
    <t>TERRY.BELKNAP140@GMAIL.COM</t>
  </si>
  <si>
    <t>508-60-4127</t>
  </si>
  <si>
    <t>Z05098602</t>
  </si>
  <si>
    <t>4340137452</t>
  </si>
  <si>
    <t>50-2588754</t>
  </si>
  <si>
    <t>973-78-7112</t>
  </si>
  <si>
    <t>909-93-3347</t>
  </si>
  <si>
    <t>P03289492</t>
  </si>
  <si>
    <t>S88800056</t>
  </si>
  <si>
    <t>BELLAMY</t>
  </si>
  <si>
    <t>MATTHEW BELLAMY</t>
  </si>
  <si>
    <t>10335 W SHOEMAKER ISLE</t>
  </si>
  <si>
    <t>402-796-8122</t>
  </si>
  <si>
    <t>MATTHEWBELLAMY@SPRINT.COM</t>
  </si>
  <si>
    <t>508-85-5071</t>
  </si>
  <si>
    <t>J81418809</t>
  </si>
  <si>
    <t>9676210523</t>
  </si>
  <si>
    <t>17-6284336</t>
  </si>
  <si>
    <t>999-90-5803</t>
  </si>
  <si>
    <t>947-93-0033</t>
  </si>
  <si>
    <t>P23804577</t>
  </si>
  <si>
    <t>S02248200</t>
  </si>
  <si>
    <t>RAFEAL</t>
  </si>
  <si>
    <t>BELLARREAL</t>
  </si>
  <si>
    <t>RAFEAL BELLARREAL</t>
  </si>
  <si>
    <t>7325 W WHOOPING CRANE DR</t>
  </si>
  <si>
    <t>402-804-6614</t>
  </si>
  <si>
    <t>RAFEAL.BELLARREAL77@GMAIL.COM</t>
  </si>
  <si>
    <t>505-48-9113</t>
  </si>
  <si>
    <t>H96248161</t>
  </si>
  <si>
    <t>118306826659</t>
  </si>
  <si>
    <t>74-7902295</t>
  </si>
  <si>
    <t>974-70-7117</t>
  </si>
  <si>
    <t>987-93-3800</t>
  </si>
  <si>
    <t>P88393520</t>
  </si>
  <si>
    <t>S41332600</t>
  </si>
  <si>
    <t>BELLER</t>
  </si>
  <si>
    <t>DERRICK BELLER</t>
  </si>
  <si>
    <t>12098 E STATE HIGHWAY 8</t>
  </si>
  <si>
    <t>WYMORE</t>
  </si>
  <si>
    <t>402-812-4439</t>
  </si>
  <si>
    <t>DERRICKBELLER@VERIZON.COM</t>
  </si>
  <si>
    <t>508-86-9892</t>
  </si>
  <si>
    <t>J06108135</t>
  </si>
  <si>
    <t>530433154711</t>
  </si>
  <si>
    <t>49-6000044</t>
  </si>
  <si>
    <t>951-84-3857</t>
  </si>
  <si>
    <t>958-93-3017</t>
  </si>
  <si>
    <t>P07098791</t>
  </si>
  <si>
    <t>S89416904</t>
  </si>
  <si>
    <t>JUSTIN BELLER</t>
  </si>
  <si>
    <t>6284 E STATE HIGHWAY 8</t>
  </si>
  <si>
    <t>402-813-7257</t>
  </si>
  <si>
    <t>JUSTIN.BELLER@YAHOO.COM</t>
  </si>
  <si>
    <t>505-76-3260</t>
  </si>
  <si>
    <t>F53893463</t>
  </si>
  <si>
    <t>43245440106</t>
  </si>
  <si>
    <t>62-8412446</t>
  </si>
  <si>
    <t>920-88-0097</t>
  </si>
  <si>
    <t>926-93-9971</t>
  </si>
  <si>
    <t>P40376384</t>
  </si>
  <si>
    <t>S64777323</t>
  </si>
  <si>
    <t>TERRY BELLER</t>
  </si>
  <si>
    <t>8651 E STATE HIGHWAY 8</t>
  </si>
  <si>
    <t>402-815-3415</t>
  </si>
  <si>
    <t>TERRY_BELLER@AOL.COM</t>
  </si>
  <si>
    <t>508-42-7883</t>
  </si>
  <si>
    <t>O99304153</t>
  </si>
  <si>
    <t>6004171918</t>
  </si>
  <si>
    <t>65-3788141</t>
  </si>
  <si>
    <t>957-85-3167</t>
  </si>
  <si>
    <t>994-93-5758</t>
  </si>
  <si>
    <t>P42513892</t>
  </si>
  <si>
    <t>S24322605</t>
  </si>
  <si>
    <t>BELLES</t>
  </si>
  <si>
    <t>EDWIN BELLES</t>
  </si>
  <si>
    <t>4170 E STATE LINE RD</t>
  </si>
  <si>
    <t>402-816-2983</t>
  </si>
  <si>
    <t>EDWINBELLES@SPRINT.COM</t>
  </si>
  <si>
    <t>505-12-8382</t>
  </si>
  <si>
    <t>F35671811</t>
  </si>
  <si>
    <t>838977744390</t>
  </si>
  <si>
    <t>81-3160559</t>
  </si>
  <si>
    <t>981-87-4409</t>
  </si>
  <si>
    <t>978-93-9260</t>
  </si>
  <si>
    <t>P74983358</t>
  </si>
  <si>
    <t>S88794885</t>
  </si>
  <si>
    <t>JACQUE BELLES</t>
  </si>
  <si>
    <t>4696 E STATE LINE RD</t>
  </si>
  <si>
    <t>402-817-4530</t>
  </si>
  <si>
    <t>JACQUE_BELLES@AOL.COM</t>
  </si>
  <si>
    <t>507-14-1341</t>
  </si>
  <si>
    <t>J46688352</t>
  </si>
  <si>
    <t>33979474675</t>
  </si>
  <si>
    <t>83-9476431</t>
  </si>
  <si>
    <t>914-84-0349</t>
  </si>
  <si>
    <t>933-93-1621</t>
  </si>
  <si>
    <t>P30030067</t>
  </si>
  <si>
    <t>S04972001</t>
  </si>
  <si>
    <t>VANDERLEI</t>
  </si>
  <si>
    <t>BELLETINI</t>
  </si>
  <si>
    <t>VANDERLEI BELLETINI</t>
  </si>
  <si>
    <t>39646 STATE HIGHWAY 112</t>
  </si>
  <si>
    <t>402-819-6010</t>
  </si>
  <si>
    <t>VANDERLEI_BELLETINI@AOL.COM</t>
  </si>
  <si>
    <t>505-25-5163</t>
  </si>
  <si>
    <t>Z39224200</t>
  </si>
  <si>
    <t>37668475805</t>
  </si>
  <si>
    <t>99-2429460</t>
  </si>
  <si>
    <t>900-71-6472</t>
  </si>
  <si>
    <t>934-93-4891</t>
  </si>
  <si>
    <t>P01260171</t>
  </si>
  <si>
    <t>S20003391</t>
  </si>
  <si>
    <t>BELLEW</t>
  </si>
  <si>
    <t>DEBORAH BELLEW</t>
  </si>
  <si>
    <t>PO BOX 1176</t>
  </si>
  <si>
    <t>WYNOT</t>
  </si>
  <si>
    <t>402-820-2579</t>
  </si>
  <si>
    <t>DBELLEW@LIVE.COM</t>
  </si>
  <si>
    <t>507-44-4405</t>
  </si>
  <si>
    <t>N19224977</t>
  </si>
  <si>
    <t>676220304117</t>
  </si>
  <si>
    <t>40-6258982</t>
  </si>
  <si>
    <t>981-78-6334</t>
  </si>
  <si>
    <t>996-93-3795</t>
  </si>
  <si>
    <t>P98755162</t>
  </si>
  <si>
    <t>S87169318</t>
  </si>
  <si>
    <t>BELLIN</t>
  </si>
  <si>
    <t>BECKY BELLIN</t>
  </si>
  <si>
    <t>1421 E LAWN PLAZA DR</t>
  </si>
  <si>
    <t>402-823-4373</t>
  </si>
  <si>
    <t>BECKYBELLIN@SPRINT.COM</t>
  </si>
  <si>
    <t>508-42-6332</t>
  </si>
  <si>
    <t>P04060174</t>
  </si>
  <si>
    <t>8205032517</t>
  </si>
  <si>
    <t>84-8277765</t>
  </si>
  <si>
    <t>994-88-9962</t>
  </si>
  <si>
    <t>920-93-3624</t>
  </si>
  <si>
    <t>P57475037</t>
  </si>
  <si>
    <t>S82472036</t>
  </si>
  <si>
    <t>BELLINGHAUSEN</t>
  </si>
  <si>
    <t>JEAN BELLINGHAUSEN</t>
  </si>
  <si>
    <t>1217 N BLACKBURN AVE</t>
  </si>
  <si>
    <t>402-829-1397</t>
  </si>
  <si>
    <t>JEANBELLINGHAUSEN@COMCAST.COM</t>
  </si>
  <si>
    <t>505-53-6005</t>
  </si>
  <si>
    <t>T19109127</t>
  </si>
  <si>
    <t>7512778866</t>
  </si>
  <si>
    <t>88-9154238</t>
  </si>
  <si>
    <t>999-90-0883</t>
  </si>
  <si>
    <t>977-93-4082</t>
  </si>
  <si>
    <t>P59171196</t>
  </si>
  <si>
    <t>S10744334</t>
  </si>
  <si>
    <t>BELLINGTIER</t>
  </si>
  <si>
    <t>KRIS BELLINGTIER</t>
  </si>
  <si>
    <t>419 N BURLINGTON AVE</t>
  </si>
  <si>
    <t>402-835-9277</t>
  </si>
  <si>
    <t>KRISBELLINGTIER@SPECTRUM.COM</t>
  </si>
  <si>
    <t>508-20-2608</t>
  </si>
  <si>
    <t>H97929165</t>
  </si>
  <si>
    <t>3677451806</t>
  </si>
  <si>
    <t>13-0230974</t>
  </si>
  <si>
    <t>991-74-7625</t>
  </si>
  <si>
    <t>968-93-1331</t>
  </si>
  <si>
    <t>P25279449</t>
  </si>
  <si>
    <t>S10300900</t>
  </si>
  <si>
    <t>BELLIS</t>
  </si>
  <si>
    <t>JULIE BELLIS</t>
  </si>
  <si>
    <t>1314 N PENNSYLVANIA AVE</t>
  </si>
  <si>
    <t>402-842-6166</t>
  </si>
  <si>
    <t>JULIEBELLIS@SPRINT.COM</t>
  </si>
  <si>
    <t>508-16-5607</t>
  </si>
  <si>
    <t>F01512388</t>
  </si>
  <si>
    <t>92648736375</t>
  </si>
  <si>
    <t>57-6068712</t>
  </si>
  <si>
    <t>929-77-6409</t>
  </si>
  <si>
    <t>923-93-0470</t>
  </si>
  <si>
    <t>P99853812</t>
  </si>
  <si>
    <t>S77402395</t>
  </si>
  <si>
    <t>BELL-JAROS</t>
  </si>
  <si>
    <t>PATRICIA BELL-JAROS</t>
  </si>
  <si>
    <t>808 S COUNTRY CLUB AVE</t>
  </si>
  <si>
    <t>402-848-6469</t>
  </si>
  <si>
    <t>PATRICIABELL-JAROS@SPECTRUM.COM</t>
  </si>
  <si>
    <t>506-61-0430</t>
  </si>
  <si>
    <t>X63585626</t>
  </si>
  <si>
    <t>43897046754</t>
  </si>
  <si>
    <t>64-2017017</t>
  </si>
  <si>
    <t>900-76-8602</t>
  </si>
  <si>
    <t>954-93-3590</t>
  </si>
  <si>
    <t>P35301652</t>
  </si>
  <si>
    <t>S55783334</t>
  </si>
  <si>
    <t>SULEIMAN</t>
  </si>
  <si>
    <t>BELLO</t>
  </si>
  <si>
    <t>SULEIMAN BELLO</t>
  </si>
  <si>
    <t>916 SAINT ANDREWS CT</t>
  </si>
  <si>
    <t>402-854-5669</t>
  </si>
  <si>
    <t>SULEIMAN-BELLO@COMMODORE64.COM</t>
  </si>
  <si>
    <t>508-53-1087</t>
  </si>
  <si>
    <t>T53388254</t>
  </si>
  <si>
    <t>429218072138</t>
  </si>
  <si>
    <t>45-0784709</t>
  </si>
  <si>
    <t>957-74-2291</t>
  </si>
  <si>
    <t>932-93-5047</t>
  </si>
  <si>
    <t>P69390012</t>
  </si>
  <si>
    <t>S57920567</t>
  </si>
  <si>
    <t>BELLUM</t>
  </si>
  <si>
    <t>FRED BELLUM</t>
  </si>
  <si>
    <t>PO BOX 5695</t>
  </si>
  <si>
    <t>YUTAN</t>
  </si>
  <si>
    <t>402-858-6372</t>
  </si>
  <si>
    <t>FRED.BELLUM512@GMAIL.COM</t>
  </si>
  <si>
    <t>505-16-0085</t>
  </si>
  <si>
    <t>W25280835</t>
  </si>
  <si>
    <t>515863573357</t>
  </si>
  <si>
    <t>72-3473506</t>
  </si>
  <si>
    <t>999-96-0813</t>
  </si>
  <si>
    <t>965-93-3606</t>
  </si>
  <si>
    <t>P45875920</t>
  </si>
  <si>
    <t>S23193768</t>
  </si>
  <si>
    <t>RENEE BELLUM</t>
  </si>
  <si>
    <t>1580 SAINT TROPEZ CIR</t>
  </si>
  <si>
    <t>402-859-9738</t>
  </si>
  <si>
    <t>RENEE.BELLUM@YAHOO.COM</t>
  </si>
  <si>
    <t>507-81-4027</t>
  </si>
  <si>
    <t>B10336353</t>
  </si>
  <si>
    <t>599371889270</t>
  </si>
  <si>
    <t>75-3110224</t>
  </si>
  <si>
    <t>981-79-9254</t>
  </si>
  <si>
    <t>929-93-6533</t>
  </si>
  <si>
    <t>P39459610</t>
  </si>
  <si>
    <t>S18185400</t>
  </si>
  <si>
    <t>LYNN AABY</t>
  </si>
  <si>
    <t>ACWORTH</t>
  </si>
  <si>
    <t>NH</t>
  </si>
  <si>
    <t>03601</t>
  </si>
  <si>
    <t>603-200-7054</t>
  </si>
  <si>
    <t>LYNNAABY@SPECTRUM.COM</t>
  </si>
  <si>
    <t>002-13-0012</t>
  </si>
  <si>
    <t>XDO71269777</t>
  </si>
  <si>
    <t>CHESHIRE COUNTY FEDERAL CREDIT UNION</t>
  </si>
  <si>
    <t>2384474425</t>
  </si>
  <si>
    <t>32-9606409</t>
  </si>
  <si>
    <t>999-92-4964</t>
  </si>
  <si>
    <t>982-93-5125</t>
  </si>
  <si>
    <t>P30880844</t>
  </si>
  <si>
    <t>S95562938</t>
  </si>
  <si>
    <t>LINDEN</t>
  </si>
  <si>
    <t>AALFS-WELCH</t>
  </si>
  <si>
    <t>LINDEN AALFS-WELCH</t>
  </si>
  <si>
    <t>418 CHARLESTOWN RD</t>
  </si>
  <si>
    <t>603-203-5333</t>
  </si>
  <si>
    <t>LAALFS-WELCH@LIVE.COM</t>
  </si>
  <si>
    <t>003-36-1506</t>
  </si>
  <si>
    <t>ENT82401268</t>
  </si>
  <si>
    <t>7900079787</t>
  </si>
  <si>
    <t>17-1098025</t>
  </si>
  <si>
    <t>924-83-2333</t>
  </si>
  <si>
    <t>956-93-3646</t>
  </si>
  <si>
    <t>P01226250</t>
  </si>
  <si>
    <t>S02020603</t>
  </si>
  <si>
    <t>AALTO</t>
  </si>
  <si>
    <t>BRIAN AALTO</t>
  </si>
  <si>
    <t>1 DERRY HILL RD</t>
  </si>
  <si>
    <t>603-204-5794</t>
  </si>
  <si>
    <t>BRIANAALTO@VERIZON.COM</t>
  </si>
  <si>
    <t>001-08-3964</t>
  </si>
  <si>
    <t>ZXD31649833</t>
  </si>
  <si>
    <t>7476837912</t>
  </si>
  <si>
    <t>99-1592744</t>
  </si>
  <si>
    <t>986-76-8379</t>
  </si>
  <si>
    <t>971-93-8205</t>
  </si>
  <si>
    <t>P99896594</t>
  </si>
  <si>
    <t>S17423501</t>
  </si>
  <si>
    <t>PENTTI</t>
  </si>
  <si>
    <t>PENTTI AALTO</t>
  </si>
  <si>
    <t>15 PULPIT ROCK RD</t>
  </si>
  <si>
    <t>603-205-2895</t>
  </si>
  <si>
    <t>PAALTO@LIVE.COM</t>
  </si>
  <si>
    <t>001-29-8912</t>
  </si>
  <si>
    <t>UOT76885296</t>
  </si>
  <si>
    <t>LAKE SUNAPEE BANK</t>
  </si>
  <si>
    <t>20308813552</t>
  </si>
  <si>
    <t>84-4486371</t>
  </si>
  <si>
    <t>986-85-6495</t>
  </si>
  <si>
    <t>915-93-1986</t>
  </si>
  <si>
    <t>P36459480</t>
  </si>
  <si>
    <t>S48157198</t>
  </si>
  <si>
    <t>BEVERLY AAMOT</t>
  </si>
  <si>
    <t>PO BOX 5196</t>
  </si>
  <si>
    <t>ALBANY</t>
  </si>
  <si>
    <t>03818</t>
  </si>
  <si>
    <t>603-206-3019</t>
  </si>
  <si>
    <t>BAAMOT@LIVE.COM</t>
  </si>
  <si>
    <t>002-66-5155</t>
  </si>
  <si>
    <t>EDV25981275</t>
  </si>
  <si>
    <t>HOLY ROSARY CU</t>
  </si>
  <si>
    <t>2286909186</t>
  </si>
  <si>
    <t>24-6401570</t>
  </si>
  <si>
    <t>909-82-9311</t>
  </si>
  <si>
    <t>910-93-8395</t>
  </si>
  <si>
    <t>P17567380</t>
  </si>
  <si>
    <t>S73216970</t>
  </si>
  <si>
    <t>AARONIAN</t>
  </si>
  <si>
    <t>MARTIN AARONIAN</t>
  </si>
  <si>
    <t>20 BROOKSIDE AVE</t>
  </si>
  <si>
    <t>603-214-8625</t>
  </si>
  <si>
    <t>MARTINAARONIAN@VERIZON.COM</t>
  </si>
  <si>
    <t>001-84-7732</t>
  </si>
  <si>
    <t>DGG93588745</t>
  </si>
  <si>
    <t>PROFILE BANK</t>
  </si>
  <si>
    <t>25086542512</t>
  </si>
  <si>
    <t>21-7286085</t>
  </si>
  <si>
    <t>993-70-0747</t>
  </si>
  <si>
    <t>915-93-2991</t>
  </si>
  <si>
    <t>P09795194</t>
  </si>
  <si>
    <t>S98187936</t>
  </si>
  <si>
    <t>MELISSA AASEN</t>
  </si>
  <si>
    <t>17 CROTO LN</t>
  </si>
  <si>
    <t>603-222-3639</t>
  </si>
  <si>
    <t>MELISSAAASEN@ATT.COM</t>
  </si>
  <si>
    <t>001-84-8149</t>
  </si>
  <si>
    <t>GCA62935694</t>
  </si>
  <si>
    <t>25021179017</t>
  </si>
  <si>
    <t>33-0651775</t>
  </si>
  <si>
    <t>999-92-3455</t>
  </si>
  <si>
    <t>960-93-3858</t>
  </si>
  <si>
    <t>P53448348</t>
  </si>
  <si>
    <t>S67845375</t>
  </si>
  <si>
    <t>ABAID</t>
  </si>
  <si>
    <t>LYNDA ABAID</t>
  </si>
  <si>
    <t>19 HAMMOND LN</t>
  </si>
  <si>
    <t>603-228-6226</t>
  </si>
  <si>
    <t>LYNDAABAID@VERIZON.COM</t>
  </si>
  <si>
    <t>003-54-4754</t>
  </si>
  <si>
    <t>GRP61676200</t>
  </si>
  <si>
    <t>4771821303</t>
  </si>
  <si>
    <t>51-1840582</t>
  </si>
  <si>
    <t>988-86-6573</t>
  </si>
  <si>
    <t>950-93-6795</t>
  </si>
  <si>
    <t>P84920237</t>
  </si>
  <si>
    <t>S42462017</t>
  </si>
  <si>
    <t>ABARE</t>
  </si>
  <si>
    <t>JUDY ABARE</t>
  </si>
  <si>
    <t>38 OLD COLONY RD</t>
  </si>
  <si>
    <t>603-234-5891</t>
  </si>
  <si>
    <t>JUDY.ABARE@YAHOO.COM</t>
  </si>
  <si>
    <t>003-10-1106</t>
  </si>
  <si>
    <t>XEB20383745</t>
  </si>
  <si>
    <t>92523624635</t>
  </si>
  <si>
    <t>88-5852238</t>
  </si>
  <si>
    <t>999-94-4923</t>
  </si>
  <si>
    <t>914-93-9153</t>
  </si>
  <si>
    <t>P55254063</t>
  </si>
  <si>
    <t>S96934609</t>
  </si>
  <si>
    <t>ABATELLI</t>
  </si>
  <si>
    <t>MATTHEW ABATELLI</t>
  </si>
  <si>
    <t>17 ROSS FARM RD</t>
  </si>
  <si>
    <t>603-240-2439</t>
  </si>
  <si>
    <t>MATTHEW_ABATELLI@AOL.COM</t>
  </si>
  <si>
    <t>002-03-2378</t>
  </si>
  <si>
    <t>NDS91911652</t>
  </si>
  <si>
    <t>FEDERAL SAVINGS BANK</t>
  </si>
  <si>
    <t>6079824415</t>
  </si>
  <si>
    <t>52-4849822</t>
  </si>
  <si>
    <t>999-97-9526</t>
  </si>
  <si>
    <t>936-93-3120</t>
  </si>
  <si>
    <t>P13620576</t>
  </si>
  <si>
    <t>S92200889</t>
  </si>
  <si>
    <t>ABBATE</t>
  </si>
  <si>
    <t>DIANE ABBATE</t>
  </si>
  <si>
    <t>12 TABOR CIR</t>
  </si>
  <si>
    <t>603-246-1000</t>
  </si>
  <si>
    <t>DIANE.ABBATE@YAHOO.COM</t>
  </si>
  <si>
    <t>003-00-9025</t>
  </si>
  <si>
    <t>LYO23116410</t>
  </si>
  <si>
    <t>HOLY ROSARY CREDIT UNION</t>
  </si>
  <si>
    <t>7892097346</t>
  </si>
  <si>
    <t>55-4517064</t>
  </si>
  <si>
    <t>905-93-0823</t>
  </si>
  <si>
    <t>P46107268</t>
  </si>
  <si>
    <t>S27310204</t>
  </si>
  <si>
    <t>LAURA ABBENE</t>
  </si>
  <si>
    <t>184 BELSER RD</t>
  </si>
  <si>
    <t>03222</t>
  </si>
  <si>
    <t>603-253-3009</t>
  </si>
  <si>
    <t>LABBENE@LIVE.COM</t>
  </si>
  <si>
    <t>003-94-3854</t>
  </si>
  <si>
    <t>BYX15110978</t>
  </si>
  <si>
    <t>FREUDENBERGNOK EMP C U</t>
  </si>
  <si>
    <t>61755598599</t>
  </si>
  <si>
    <t>79-8967065</t>
  </si>
  <si>
    <t>999-92-4350</t>
  </si>
  <si>
    <t>909-93-7888</t>
  </si>
  <si>
    <t>P52762035</t>
  </si>
  <si>
    <t>S62335323</t>
  </si>
  <si>
    <t>SANDRA ABBEY</t>
  </si>
  <si>
    <t>151 BROCK HILL RD</t>
  </si>
  <si>
    <t>603-259-1628</t>
  </si>
  <si>
    <t>SANDRA_ABBEY@AOL.COM</t>
  </si>
  <si>
    <t>001-73-3330</t>
  </si>
  <si>
    <t>YTW37293288</t>
  </si>
  <si>
    <t>457513208484</t>
  </si>
  <si>
    <t>85-1214196</t>
  </si>
  <si>
    <t>902-85-6935</t>
  </si>
  <si>
    <t>905-93-9548</t>
  </si>
  <si>
    <t>P98700363</t>
  </si>
  <si>
    <t>S39385986</t>
  </si>
  <si>
    <t>LEONA ABBOT</t>
  </si>
  <si>
    <t>175 CREAM HILL RD</t>
  </si>
  <si>
    <t>603-266-6331</t>
  </si>
  <si>
    <t>LEONAABBOT@SPRINT.COM</t>
  </si>
  <si>
    <t>002-09-1918</t>
  </si>
  <si>
    <t>WAQ45062825</t>
  </si>
  <si>
    <t>7678057253</t>
  </si>
  <si>
    <t>99-2231533</t>
  </si>
  <si>
    <t>963-87-1000</t>
  </si>
  <si>
    <t>952-93-4422</t>
  </si>
  <si>
    <t>P17554474</t>
  </si>
  <si>
    <t>S15317950</t>
  </si>
  <si>
    <t>GEORGE ABBOUD</t>
  </si>
  <si>
    <t>85 FAIRVIEW LN</t>
  </si>
  <si>
    <t>603-273-2613</t>
  </si>
  <si>
    <t>GEORGEABBOUD@VERIZON.COM</t>
  </si>
  <si>
    <t>002-62-5199</t>
  </si>
  <si>
    <t>PAX48240756</t>
  </si>
  <si>
    <t>32497967635</t>
  </si>
  <si>
    <t>88-8749927</t>
  </si>
  <si>
    <t>999-95-0803</t>
  </si>
  <si>
    <t>903-93-4528</t>
  </si>
  <si>
    <t>P05687456</t>
  </si>
  <si>
    <t>S15465314</t>
  </si>
  <si>
    <t>NAANAI</t>
  </si>
  <si>
    <t>NAANAI ABDELAZIZ</t>
  </si>
  <si>
    <t>144 GORDON HILL RD</t>
  </si>
  <si>
    <t>603-279-6275</t>
  </si>
  <si>
    <t>NAANAI_ABDELAZIZ@AOL.COM</t>
  </si>
  <si>
    <t>001-67-9635</t>
  </si>
  <si>
    <t>MGB97273085</t>
  </si>
  <si>
    <t>25544191073</t>
  </si>
  <si>
    <t>76-9004934</t>
  </si>
  <si>
    <t>999-91-8033</t>
  </si>
  <si>
    <t>980-93-6316</t>
  </si>
  <si>
    <t>P75664626</t>
  </si>
  <si>
    <t>S88827141</t>
  </si>
  <si>
    <t>ABDELMALEK</t>
  </si>
  <si>
    <t>NABIL ABDELMALEK</t>
  </si>
  <si>
    <t>86 HIGH VIEW RD</t>
  </si>
  <si>
    <t>603-285-5433</t>
  </si>
  <si>
    <t>NABIL_ABDELMALEK@AOL.COM</t>
  </si>
  <si>
    <t>002-90-9491</t>
  </si>
  <si>
    <t>TFE08470063</t>
  </si>
  <si>
    <t>3430695880</t>
  </si>
  <si>
    <t>82-4307937</t>
  </si>
  <si>
    <t>999-90-2187</t>
  </si>
  <si>
    <t>997-93-4030</t>
  </si>
  <si>
    <t>P79728549</t>
  </si>
  <si>
    <t>S68611546</t>
  </si>
  <si>
    <t>GHALLAMI</t>
  </si>
  <si>
    <t>ABDERRAZAK</t>
  </si>
  <si>
    <t>GHALLAMI ABDERRAZAK</t>
  </si>
  <si>
    <t>52 KARL GORDON RD</t>
  </si>
  <si>
    <t>603-291-4629</t>
  </si>
  <si>
    <t>GHALLAMIABDERRAZAK@ATT.COM</t>
  </si>
  <si>
    <t>001-35-9792</t>
  </si>
  <si>
    <t>IMM50978328</t>
  </si>
  <si>
    <t>80765598583</t>
  </si>
  <si>
    <t>67-0686964</t>
  </si>
  <si>
    <t>999-96-1006</t>
  </si>
  <si>
    <t>973-93-9444</t>
  </si>
  <si>
    <t>P70267668</t>
  </si>
  <si>
    <t>S17586808</t>
  </si>
  <si>
    <t>ABDRABO</t>
  </si>
  <si>
    <t>AHMED ABDRABO</t>
  </si>
  <si>
    <t>269 KNOWLES HILL RD</t>
  </si>
  <si>
    <t>603-297-3902</t>
  </si>
  <si>
    <t>AHMED.ABDRABO@YAHOO.COM</t>
  </si>
  <si>
    <t>003-16-2215</t>
  </si>
  <si>
    <t>CUT81914857</t>
  </si>
  <si>
    <t>2615301041</t>
  </si>
  <si>
    <t>45-0803576</t>
  </si>
  <si>
    <t>999-94-1175</t>
  </si>
  <si>
    <t>970-93-6327</t>
  </si>
  <si>
    <t>P66367311</t>
  </si>
  <si>
    <t>S92072900</t>
  </si>
  <si>
    <t>MUHAHIN</t>
  </si>
  <si>
    <t>MUHAHIN ABDULAH</t>
  </si>
  <si>
    <t>16 LEDGEVIEW SHORES DR</t>
  </si>
  <si>
    <t>603-303-6286</t>
  </si>
  <si>
    <t>MUHAHIN.ABDULAH614@GMAIL.COM</t>
  </si>
  <si>
    <t>001-37-5618</t>
  </si>
  <si>
    <t>MLU19478252</t>
  </si>
  <si>
    <t>149282383190</t>
  </si>
  <si>
    <t>14-4387575</t>
  </si>
  <si>
    <t>924-72-9088</t>
  </si>
  <si>
    <t>944-93-2966</t>
  </si>
  <si>
    <t>P48477332</t>
  </si>
  <si>
    <t>S76075977</t>
  </si>
  <si>
    <t>ABDULLAHI</t>
  </si>
  <si>
    <t>AMINA ABDULLAHI</t>
  </si>
  <si>
    <t>263 MATHEWS RD</t>
  </si>
  <si>
    <t>603-310-3904</t>
  </si>
  <si>
    <t>AMINA.ABDULLAHI@YAHOO.COM</t>
  </si>
  <si>
    <t>003-68-3670</t>
  </si>
  <si>
    <t>FRM96321760</t>
  </si>
  <si>
    <t>4396852206</t>
  </si>
  <si>
    <t>76-5688061</t>
  </si>
  <si>
    <t>906-73-3083</t>
  </si>
  <si>
    <t>914-93-6678</t>
  </si>
  <si>
    <t>P42331123</t>
  </si>
  <si>
    <t>S28648133</t>
  </si>
  <si>
    <t>ABEAR</t>
  </si>
  <si>
    <t>CARL ABEAR</t>
  </si>
  <si>
    <t>527 MOUNT CARDIGAN RD</t>
  </si>
  <si>
    <t>603-317-8326</t>
  </si>
  <si>
    <t>CARL_ABEAR@AOL.COM</t>
  </si>
  <si>
    <t>002-89-9940</t>
  </si>
  <si>
    <t>FLP45868186</t>
  </si>
  <si>
    <t>99860886266</t>
  </si>
  <si>
    <t>99-8988833</t>
  </si>
  <si>
    <t>907-81-6041</t>
  </si>
  <si>
    <t>930-93-7428</t>
  </si>
  <si>
    <t>P96638811</t>
  </si>
  <si>
    <t>S73201175</t>
  </si>
  <si>
    <t>ALBERT ABELE</t>
  </si>
  <si>
    <t>188 PLUMER HILL RD</t>
  </si>
  <si>
    <t>603-323-6569</t>
  </si>
  <si>
    <t>ALBERTABELE@ATT.COM</t>
  </si>
  <si>
    <t>002-81-0923</t>
  </si>
  <si>
    <t>UBR39281459</t>
  </si>
  <si>
    <t>928924637941</t>
  </si>
  <si>
    <t>22-4082681</t>
  </si>
  <si>
    <t>999-91-2679</t>
  </si>
  <si>
    <t>932-93-6644</t>
  </si>
  <si>
    <t>P12473166</t>
  </si>
  <si>
    <t>S01033053</t>
  </si>
  <si>
    <t>ABELLI</t>
  </si>
  <si>
    <t>MIKE ABELLI</t>
  </si>
  <si>
    <t>85 RAGGED MOUNTAIN HWY</t>
  </si>
  <si>
    <t>603-329-3569</t>
  </si>
  <si>
    <t>MIKE.ABELLI@YAHOO.COM</t>
  </si>
  <si>
    <t>002-76-5545</t>
  </si>
  <si>
    <t>HLF53061701</t>
  </si>
  <si>
    <t>996687229310</t>
  </si>
  <si>
    <t>49-6749423</t>
  </si>
  <si>
    <t>999-91-9056</t>
  </si>
  <si>
    <t>929-93-6229</t>
  </si>
  <si>
    <t>P73596642</t>
  </si>
  <si>
    <t>S08761846</t>
  </si>
  <si>
    <t>ABELSON</t>
  </si>
  <si>
    <t>DAVID ABELSON</t>
  </si>
  <si>
    <t>317 SHEM VALLEY RD</t>
  </si>
  <si>
    <t>603-336-4018</t>
  </si>
  <si>
    <t>DABELSON@LIVE.COM</t>
  </si>
  <si>
    <t>002-79-5026</t>
  </si>
  <si>
    <t>WSK25790825</t>
  </si>
  <si>
    <t>7692437077</t>
  </si>
  <si>
    <t>70-8494447</t>
  </si>
  <si>
    <t>994-81-9771</t>
  </si>
  <si>
    <t>958-93-5713</t>
  </si>
  <si>
    <t>P19219176</t>
  </si>
  <si>
    <t>S79550692</t>
  </si>
  <si>
    <t>ABERIZK</t>
  </si>
  <si>
    <t>KARA ABERIZK</t>
  </si>
  <si>
    <t>55 THISSELL RD</t>
  </si>
  <si>
    <t>603-342-1698</t>
  </si>
  <si>
    <t>KARA.ABERIZK@YAHOO.COM</t>
  </si>
  <si>
    <t>002-54-5116</t>
  </si>
  <si>
    <t>QCX98426831</t>
  </si>
  <si>
    <t>941296620671</t>
  </si>
  <si>
    <t>26-7914689</t>
  </si>
  <si>
    <t>996-76-4303</t>
  </si>
  <si>
    <t>984-93-2764</t>
  </si>
  <si>
    <t>P84941391</t>
  </si>
  <si>
    <t>S91376530</t>
  </si>
  <si>
    <t>SUZANNE ABERNATHY</t>
  </si>
  <si>
    <t>80 WASHBURN RD</t>
  </si>
  <si>
    <t>603-349-2729</t>
  </si>
  <si>
    <t>SABERNATHY@LIVE.COM</t>
  </si>
  <si>
    <t>001-24-0622</t>
  </si>
  <si>
    <t>OVZ08257225</t>
  </si>
  <si>
    <t>48369348858</t>
  </si>
  <si>
    <t>61-0620275</t>
  </si>
  <si>
    <t>999-95-8543</t>
  </si>
  <si>
    <t>918-93-3737</t>
  </si>
  <si>
    <t>P85549382</t>
  </si>
  <si>
    <t>S46150695</t>
  </si>
  <si>
    <t>ABINADER</t>
  </si>
  <si>
    <t>SIMON ABINADER</t>
  </si>
  <si>
    <t>12 ALLENSTOWN RD</t>
  </si>
  <si>
    <t>ALLENSTOWN</t>
  </si>
  <si>
    <t>03275</t>
  </si>
  <si>
    <t>603-355-2352</t>
  </si>
  <si>
    <t>SIMONABINADER@SPECTRUM.COM</t>
  </si>
  <si>
    <t>003-98-4335</t>
  </si>
  <si>
    <t>IKM02981225</t>
  </si>
  <si>
    <t>MEREDITH VILLAGE SAVINGS BANK</t>
  </si>
  <si>
    <t>162739788865</t>
  </si>
  <si>
    <t>28-5397333</t>
  </si>
  <si>
    <t>999-90-2243</t>
  </si>
  <si>
    <t>955-93-0922</t>
  </si>
  <si>
    <t>P31327120</t>
  </si>
  <si>
    <t>S20031030</t>
  </si>
  <si>
    <t>ABOULGASSE</t>
  </si>
  <si>
    <t>HELEN ABOULGASSE</t>
  </si>
  <si>
    <t>3 DINAN DR</t>
  </si>
  <si>
    <t>603-394-4129</t>
  </si>
  <si>
    <t>HELEN-ABOULGASSE@COMMODORE64.COM</t>
  </si>
  <si>
    <t>001-18-9593</t>
  </si>
  <si>
    <t>UJS27115486</t>
  </si>
  <si>
    <t>BANK OF NEW HAMPSHIRE</t>
  </si>
  <si>
    <t>5928437540</t>
  </si>
  <si>
    <t>57-3570467</t>
  </si>
  <si>
    <t>999-91-3809</t>
  </si>
  <si>
    <t>946-93-2744</t>
  </si>
  <si>
    <t>P14961863</t>
  </si>
  <si>
    <t>S03052525</t>
  </si>
  <si>
    <t>ABROMOWICH</t>
  </si>
  <si>
    <t>CAROL ABROMOWICH</t>
  </si>
  <si>
    <t>14 LANE DR</t>
  </si>
  <si>
    <t>603-437-1195</t>
  </si>
  <si>
    <t>CAROLABROMOWICH@SPRINT.COM</t>
  </si>
  <si>
    <t>003-48-9906</t>
  </si>
  <si>
    <t>XFH51243505</t>
  </si>
  <si>
    <t>676668202521</t>
  </si>
  <si>
    <t>27-9175173</t>
  </si>
  <si>
    <t>999-91-2093</t>
  </si>
  <si>
    <t>993-93-2406</t>
  </si>
  <si>
    <t>P15804394</t>
  </si>
  <si>
    <t>S47044740</t>
  </si>
  <si>
    <t>MEDUGNO</t>
  </si>
  <si>
    <t>ABYGAIL</t>
  </si>
  <si>
    <t>MEDUGNO ABYGAIL</t>
  </si>
  <si>
    <t>1 RAY CT</t>
  </si>
  <si>
    <t>603-476-9728</t>
  </si>
  <si>
    <t>MEDUGNOABYGAIL@COMCAST.COM</t>
  </si>
  <si>
    <t>002-21-5318</t>
  </si>
  <si>
    <t>HWA86919599</t>
  </si>
  <si>
    <t>31762908936</t>
  </si>
  <si>
    <t>51-6632764</t>
  </si>
  <si>
    <t>980-82-4861</t>
  </si>
  <si>
    <t>978-93-7486</t>
  </si>
  <si>
    <t>P36977719</t>
  </si>
  <si>
    <t>S54109405</t>
  </si>
  <si>
    <t>ACHAB</t>
  </si>
  <si>
    <t>MOHAMED ACHAB</t>
  </si>
  <si>
    <t>28 TOWNHOUSE RD</t>
  </si>
  <si>
    <t>603-516-1677</t>
  </si>
  <si>
    <t>MOHAMEDACHAB@ATT.COM</t>
  </si>
  <si>
    <t>003-05-3890</t>
  </si>
  <si>
    <t>MCZ25165241</t>
  </si>
  <si>
    <t>1968456812</t>
  </si>
  <si>
    <t>85-3844911</t>
  </si>
  <si>
    <t>999-99-1879</t>
  </si>
  <si>
    <t>967-93-8726</t>
  </si>
  <si>
    <t>P28561709</t>
  </si>
  <si>
    <t>S16056074</t>
  </si>
  <si>
    <t>MATTHEW ACHESON</t>
  </si>
  <si>
    <t>15 ARBOR WAY</t>
  </si>
  <si>
    <t>ALSTEAD</t>
  </si>
  <si>
    <t>03602</t>
  </si>
  <si>
    <t>603-529-3235</t>
  </si>
  <si>
    <t>MATTHEW.ACHESON531@GMAIL.COM</t>
  </si>
  <si>
    <t>001-05-0448</t>
  </si>
  <si>
    <t>NSP74020690</t>
  </si>
  <si>
    <t>25862254880</t>
  </si>
  <si>
    <t>95-2849402</t>
  </si>
  <si>
    <t>989-79-1884</t>
  </si>
  <si>
    <t>963-93-9136</t>
  </si>
  <si>
    <t>P90471964</t>
  </si>
  <si>
    <t>S04753490</t>
  </si>
  <si>
    <t>ACHKAR</t>
  </si>
  <si>
    <t>TONY ACHKAR</t>
  </si>
  <si>
    <t>30 BLUEBERRY HILL LN</t>
  </si>
  <si>
    <t>603-535-6103</t>
  </si>
  <si>
    <t>TACHKAR@LIVE.COM</t>
  </si>
  <si>
    <t>002-66-1753</t>
  </si>
  <si>
    <t>MVU74181309</t>
  </si>
  <si>
    <t>GROPACO FED CR UNION</t>
  </si>
  <si>
    <t>243822500883</t>
  </si>
  <si>
    <t>41-6104858</t>
  </si>
  <si>
    <t>937-86-4197</t>
  </si>
  <si>
    <t>915-93-7387</t>
  </si>
  <si>
    <t>P86796800</t>
  </si>
  <si>
    <t>S42537642</t>
  </si>
  <si>
    <t>ACHONG</t>
  </si>
  <si>
    <t>ROGER ACHONG</t>
  </si>
  <si>
    <t>64 BONNIE BRAE DR</t>
  </si>
  <si>
    <t>603-541-5171</t>
  </si>
  <si>
    <t>ROGERACHONG@COMCAST.COM</t>
  </si>
  <si>
    <t>001-04-7774</t>
  </si>
  <si>
    <t>WVF11201111</t>
  </si>
  <si>
    <t>3757020185</t>
  </si>
  <si>
    <t>48-5119634</t>
  </si>
  <si>
    <t>902-73-1302</t>
  </si>
  <si>
    <t>941-93-2036</t>
  </si>
  <si>
    <t>P28654449</t>
  </si>
  <si>
    <t>S73101811</t>
  </si>
  <si>
    <t>ACHTER-KENDALL</t>
  </si>
  <si>
    <t>MELANIE ACHTER-KENDALL</t>
  </si>
  <si>
    <t>34 COBB HILL RD</t>
  </si>
  <si>
    <t>603-547-3469</t>
  </si>
  <si>
    <t>MELANIE_ACHTER-KENDALL@AOL.COM</t>
  </si>
  <si>
    <t>003-90-9502</t>
  </si>
  <si>
    <t>FVP21386113</t>
  </si>
  <si>
    <t>48578167328</t>
  </si>
  <si>
    <t>58-1485023</t>
  </si>
  <si>
    <t>945-84-3943</t>
  </si>
  <si>
    <t>980-93-0988</t>
  </si>
  <si>
    <t>P67864831</t>
  </si>
  <si>
    <t>S51328331</t>
  </si>
  <si>
    <t>LARA</t>
  </si>
  <si>
    <t>LARA ACKER</t>
  </si>
  <si>
    <t>7 CROSBY LN</t>
  </si>
  <si>
    <t>603-554-8114</t>
  </si>
  <si>
    <t>LARAACKER@VERIZON.COM</t>
  </si>
  <si>
    <t>003-08-1236</t>
  </si>
  <si>
    <t>III94165361</t>
  </si>
  <si>
    <t>GRANITE BANK</t>
  </si>
  <si>
    <t>7519686912</t>
  </si>
  <si>
    <t>36-0276409</t>
  </si>
  <si>
    <t>912-77-9656</t>
  </si>
  <si>
    <t>978-93-2970</t>
  </si>
  <si>
    <t>P30244217</t>
  </si>
  <si>
    <t>S72144964</t>
  </si>
  <si>
    <t>LORRAINE ACKLAND</t>
  </si>
  <si>
    <t>317 DERRY HILL RD</t>
  </si>
  <si>
    <t>603-560-3122</t>
  </si>
  <si>
    <t>LACKLAND@LIVE.COM</t>
  </si>
  <si>
    <t>001-20-1802</t>
  </si>
  <si>
    <t>OJF89092012</t>
  </si>
  <si>
    <t>289979115770</t>
  </si>
  <si>
    <t>84-2401209</t>
  </si>
  <si>
    <t>903-79-7531</t>
  </si>
  <si>
    <t>989-93-6579</t>
  </si>
  <si>
    <t>P36794186</t>
  </si>
  <si>
    <t>S07882718</t>
  </si>
  <si>
    <t>ACKLING</t>
  </si>
  <si>
    <t>KELLY ACKLING</t>
  </si>
  <si>
    <t>7 FRED CARMEN LN</t>
  </si>
  <si>
    <t>603-566-9398</t>
  </si>
  <si>
    <t>KELLYACKLING@SPECTRUM.COM</t>
  </si>
  <si>
    <t>003-22-9279</t>
  </si>
  <si>
    <t>MAO15180190</t>
  </si>
  <si>
    <t>1857705323</t>
  </si>
  <si>
    <t>74-1583985</t>
  </si>
  <si>
    <t>999-95-8050</t>
  </si>
  <si>
    <t>947-93-9834</t>
  </si>
  <si>
    <t>P94867538</t>
  </si>
  <si>
    <t>S82262241</t>
  </si>
  <si>
    <t>ACKROYD</t>
  </si>
  <si>
    <t>KATHLEEN ACKROYD</t>
  </si>
  <si>
    <t>29 HEMLOCK LEDGE LN</t>
  </si>
  <si>
    <t>603-572-5748</t>
  </si>
  <si>
    <t>KATHLEEN_ACKROYD@AOL.COM</t>
  </si>
  <si>
    <t>001-01-5623</t>
  </si>
  <si>
    <t>FIW40968881</t>
  </si>
  <si>
    <t>TRIANGLE CREDIT UNION</t>
  </si>
  <si>
    <t>188274554318</t>
  </si>
  <si>
    <t>79-8837093</t>
  </si>
  <si>
    <t>999-98-8534</t>
  </si>
  <si>
    <t>905-93-2899</t>
  </si>
  <si>
    <t>P80358861</t>
  </si>
  <si>
    <t>S43024371</t>
  </si>
  <si>
    <t>ACORN</t>
  </si>
  <si>
    <t>KATHRYN ACORN</t>
  </si>
  <si>
    <t>105 MACLEAN RD</t>
  </si>
  <si>
    <t>603-581-3785</t>
  </si>
  <si>
    <t>KATHRYNACORN@COMCAST.COM</t>
  </si>
  <si>
    <t>003-67-7229</t>
  </si>
  <si>
    <t>NYO96991356</t>
  </si>
  <si>
    <t>2581142250</t>
  </si>
  <si>
    <t>99-3214034</t>
  </si>
  <si>
    <t>969-86-7086</t>
  </si>
  <si>
    <t>970-93-6286</t>
  </si>
  <si>
    <t>P69858179</t>
  </si>
  <si>
    <t>S57134342</t>
  </si>
  <si>
    <t>ACOSTE</t>
  </si>
  <si>
    <t>CHARLES ACOSTE</t>
  </si>
  <si>
    <t>198 MURPHY HILL RD</t>
  </si>
  <si>
    <t>603-587-8953</t>
  </si>
  <si>
    <t>CHARLES.ACOSTE729@GMAIL.COM</t>
  </si>
  <si>
    <t>002-44-4594</t>
  </si>
  <si>
    <t>XKY27486109</t>
  </si>
  <si>
    <t>9743203122</t>
  </si>
  <si>
    <t>25-4768726</t>
  </si>
  <si>
    <t>932-75-2856</t>
  </si>
  <si>
    <t>972-93-1096</t>
  </si>
  <si>
    <t>P97391178</t>
  </si>
  <si>
    <t>S89276889</t>
  </si>
  <si>
    <t>ACQUINO</t>
  </si>
  <si>
    <t>JANE ACQUINO</t>
  </si>
  <si>
    <t>81 OLD SETTLERS RD</t>
  </si>
  <si>
    <t>603-593-8461</t>
  </si>
  <si>
    <t>JANE-ACQUINO@COMMODORE64.COM</t>
  </si>
  <si>
    <t>003-54-1621</t>
  </si>
  <si>
    <t>MSI42972641</t>
  </si>
  <si>
    <t>43619388820</t>
  </si>
  <si>
    <t>73-4776428</t>
  </si>
  <si>
    <t>980-70-1285</t>
  </si>
  <si>
    <t>985-93-6571</t>
  </si>
  <si>
    <t>P41079493</t>
  </si>
  <si>
    <t>S62505833</t>
  </si>
  <si>
    <t>ACTON</t>
  </si>
  <si>
    <t>KEVIN ACTON</t>
  </si>
  <si>
    <t>202 PINE CLIFF RD</t>
  </si>
  <si>
    <t>603-599-1955</t>
  </si>
  <si>
    <t>KEVINACTON@VERIZON.COM</t>
  </si>
  <si>
    <t>003-94-4954</t>
  </si>
  <si>
    <t>HPK73467408</t>
  </si>
  <si>
    <t>263740335587</t>
  </si>
  <si>
    <t>91-7820387</t>
  </si>
  <si>
    <t>999-92-5955</t>
  </si>
  <si>
    <t>915-93-7061</t>
  </si>
  <si>
    <t>P22301557</t>
  </si>
  <si>
    <t>S99943330</t>
  </si>
  <si>
    <t>KELLY ADAIR</t>
  </si>
  <si>
    <t>545 PRATT RD</t>
  </si>
  <si>
    <t>603-612-6924</t>
  </si>
  <si>
    <t>KELLYADAIR@COMCAST.COM</t>
  </si>
  <si>
    <t>002-67-9087</t>
  </si>
  <si>
    <t>YHN03848677</t>
  </si>
  <si>
    <t>5764763351</t>
  </si>
  <si>
    <t>32-5483596</t>
  </si>
  <si>
    <t>999-99-0842</t>
  </si>
  <si>
    <t>970-93-0573</t>
  </si>
  <si>
    <t>P03698294</t>
  </si>
  <si>
    <t>S34310899</t>
  </si>
  <si>
    <t>ADAMAITIS</t>
  </si>
  <si>
    <t>THERESA ADAMAITIS</t>
  </si>
  <si>
    <t>11 PUMPHOUSE LN</t>
  </si>
  <si>
    <t>603-621-2886</t>
  </si>
  <si>
    <t>THERESA.ADAMAITIS@YAHOO.COM</t>
  </si>
  <si>
    <t>002-79-7247</t>
  </si>
  <si>
    <t>ESG32074714</t>
  </si>
  <si>
    <t>NORTHWAY BANK</t>
  </si>
  <si>
    <t>640827360765</t>
  </si>
  <si>
    <t>15-3167829</t>
  </si>
  <si>
    <t>988-81-2187</t>
  </si>
  <si>
    <t>957-93-5991</t>
  </si>
  <si>
    <t>P79299097</t>
  </si>
  <si>
    <t>S44346225</t>
  </si>
  <si>
    <t>ADAMCHEK</t>
  </si>
  <si>
    <t>MARGARET ADAMCHEK</t>
  </si>
  <si>
    <t>28 SHADOWLAND RD</t>
  </si>
  <si>
    <t>603-627-1516</t>
  </si>
  <si>
    <t>MARGARETADAMCHEK@VERIZON.COM</t>
  </si>
  <si>
    <t>003-33-7429</t>
  </si>
  <si>
    <t>BCJ57670578</t>
  </si>
  <si>
    <t>27280816075</t>
  </si>
  <si>
    <t>62-6218574</t>
  </si>
  <si>
    <t>900-71-6369</t>
  </si>
  <si>
    <t>971-93-6106</t>
  </si>
  <si>
    <t>P33252322</t>
  </si>
  <si>
    <t>S49804022</t>
  </si>
  <si>
    <t>FAUSTO</t>
  </si>
  <si>
    <t>ADAMES</t>
  </si>
  <si>
    <t>FAUSTO ADAMES</t>
  </si>
  <si>
    <t>128 THAYER BROOK RD</t>
  </si>
  <si>
    <t>603-633-7293</t>
  </si>
  <si>
    <t>FAUSTO-ADAMES@COMMODORE64.COM</t>
  </si>
  <si>
    <t>001-16-3918</t>
  </si>
  <si>
    <t>DGS70904987</t>
  </si>
  <si>
    <t>18352288174</t>
  </si>
  <si>
    <t>84-5043225</t>
  </si>
  <si>
    <t>994-85-1896</t>
  </si>
  <si>
    <t>989-93-6620</t>
  </si>
  <si>
    <t>P65746262</t>
  </si>
  <si>
    <t>S24690379</t>
  </si>
  <si>
    <t>ADAMIC</t>
  </si>
  <si>
    <t>STEPHEN ADAMIC</t>
  </si>
  <si>
    <t>16 VILAS RD</t>
  </si>
  <si>
    <t>603-639-3326</t>
  </si>
  <si>
    <t>STEPHEN.ADAMIC476@GMAIL.COM</t>
  </si>
  <si>
    <t>003-28-9793</t>
  </si>
  <si>
    <t>QYR18560715</t>
  </si>
  <si>
    <t>83144512652</t>
  </si>
  <si>
    <t>85-8276361</t>
  </si>
  <si>
    <t>999-98-0547</t>
  </si>
  <si>
    <t>942-93-6635</t>
  </si>
  <si>
    <t>P32282527</t>
  </si>
  <si>
    <t>S95655083</t>
  </si>
  <si>
    <t>JODY ADAMONIS</t>
  </si>
  <si>
    <t>244 WALPOLE VALLEY RD</t>
  </si>
  <si>
    <t>603-645-2075</t>
  </si>
  <si>
    <t>JODYADAMONIS@COMCAST.COM</t>
  </si>
  <si>
    <t>002-07-6376</t>
  </si>
  <si>
    <t>BKC10656276</t>
  </si>
  <si>
    <t>453202813120</t>
  </si>
  <si>
    <t>56-2865975</t>
  </si>
  <si>
    <t>999-92-4417</t>
  </si>
  <si>
    <t>923-93-2419</t>
  </si>
  <si>
    <t>P45777877</t>
  </si>
  <si>
    <t>S68817733</t>
  </si>
  <si>
    <t>ANGELA ADCOCK</t>
  </si>
  <si>
    <t>27 CALEF DR</t>
  </si>
  <si>
    <t>03809</t>
  </si>
  <si>
    <t>603-676-3757</t>
  </si>
  <si>
    <t>ANGELAADCOCK@SPRINT.COM</t>
  </si>
  <si>
    <t>003-37-2164</t>
  </si>
  <si>
    <t>MZZ41798982</t>
  </si>
  <si>
    <t>NORTHEAST CREDIT UNION</t>
  </si>
  <si>
    <t>581007593166</t>
  </si>
  <si>
    <t>30-4220876</t>
  </si>
  <si>
    <t>958-79-4655</t>
  </si>
  <si>
    <t>952-93-8664</t>
  </si>
  <si>
    <t>P59020086</t>
  </si>
  <si>
    <t>S86732896</t>
  </si>
  <si>
    <t>TODD ADELMAN</t>
  </si>
  <si>
    <t>25 ELLIOT RD</t>
  </si>
  <si>
    <t>603-719-9845</t>
  </si>
  <si>
    <t>TODD_ADELMAN@AOL.COM</t>
  </si>
  <si>
    <t>002-18-6193</t>
  </si>
  <si>
    <t>GVQ66976692</t>
  </si>
  <si>
    <t>SERVICE CREDIT UNION</t>
  </si>
  <si>
    <t>21686655730</t>
  </si>
  <si>
    <t>47-1416081</t>
  </si>
  <si>
    <t>938-72-6660</t>
  </si>
  <si>
    <t>964-93-2311</t>
  </si>
  <si>
    <t>P05035220</t>
  </si>
  <si>
    <t>S13258856</t>
  </si>
  <si>
    <t>ROBT</t>
  </si>
  <si>
    <t>ADMIRAND</t>
  </si>
  <si>
    <t>ROBT ADMIRAND</t>
  </si>
  <si>
    <t>21 KENERSON LN</t>
  </si>
  <si>
    <t>603-758-6618</t>
  </si>
  <si>
    <t>ROBT-ADMIRAND@COMMODORE64.COM</t>
  </si>
  <si>
    <t>002-30-3488</t>
  </si>
  <si>
    <t>HGQ65360574</t>
  </si>
  <si>
    <t>564717631023</t>
  </si>
  <si>
    <t>37-7304408</t>
  </si>
  <si>
    <t>999-91-2556</t>
  </si>
  <si>
    <t>989-93-0450</t>
  </si>
  <si>
    <t>P86808719</t>
  </si>
  <si>
    <t>S96387628</t>
  </si>
  <si>
    <t>AFEMAN</t>
  </si>
  <si>
    <t>BARRY AFEMAN</t>
  </si>
  <si>
    <t>17 PROSPECT MOUNTAIN RD</t>
  </si>
  <si>
    <t>603-795-6648</t>
  </si>
  <si>
    <t>BARRY-AFEMAN@COMMODORE64.COM</t>
  </si>
  <si>
    <t>003-57-7207</t>
  </si>
  <si>
    <t>ELH86352337</t>
  </si>
  <si>
    <t>65023058226</t>
  </si>
  <si>
    <t>99-6398392</t>
  </si>
  <si>
    <t>999-97-3702</t>
  </si>
  <si>
    <t>991-93-8804</t>
  </si>
  <si>
    <t>P83727710</t>
  </si>
  <si>
    <t>S30551241</t>
  </si>
  <si>
    <t>AFTHIM</t>
  </si>
  <si>
    <t>PAUL AFTHIM</t>
  </si>
  <si>
    <t>163 ALTON SHORES RD</t>
  </si>
  <si>
    <t>ALTON BAY</t>
  </si>
  <si>
    <t>03810</t>
  </si>
  <si>
    <t>603-835-1172</t>
  </si>
  <si>
    <t>PAULAFTHIM@ATT.COM</t>
  </si>
  <si>
    <t>002-61-5896</t>
  </si>
  <si>
    <t>AFU11222391</t>
  </si>
  <si>
    <t>79101326736</t>
  </si>
  <si>
    <t>34-2411050</t>
  </si>
  <si>
    <t>975-70-8081</t>
  </si>
  <si>
    <t>958-93-5495</t>
  </si>
  <si>
    <t>P36984874</t>
  </si>
  <si>
    <t>S53840981</t>
  </si>
  <si>
    <t>AGANASSOV</t>
  </si>
  <si>
    <t>THEODORE AGANASSOV</t>
  </si>
  <si>
    <t>4 ANTHONY AVE</t>
  </si>
  <si>
    <t>603-841-4365</t>
  </si>
  <si>
    <t>THEODOREAGANASSOV@ATT.COM</t>
  </si>
  <si>
    <t>002-66-4280</t>
  </si>
  <si>
    <t>UQL54419645</t>
  </si>
  <si>
    <t>31893103503</t>
  </si>
  <si>
    <t>46-5862005</t>
  </si>
  <si>
    <t>966-83-9200</t>
  </si>
  <si>
    <t>P99476646</t>
  </si>
  <si>
    <t>S26372302</t>
  </si>
  <si>
    <t>AGAPAKIS</t>
  </si>
  <si>
    <t>MARINA AGAPAKIS</t>
  </si>
  <si>
    <t>29 BACHELOR DR</t>
  </si>
  <si>
    <t>603-848-2835</t>
  </si>
  <si>
    <t>MARINAAGAPAKIS@SPRINT.COM</t>
  </si>
  <si>
    <t>003-45-9122</t>
  </si>
  <si>
    <t>XFD83721577</t>
  </si>
  <si>
    <t>39806233867</t>
  </si>
  <si>
    <t>94-9482271</t>
  </si>
  <si>
    <t>926-73-5580</t>
  </si>
  <si>
    <t>952-93-4720</t>
  </si>
  <si>
    <t>P62098183</t>
  </si>
  <si>
    <t>S60794663</t>
  </si>
  <si>
    <t>GIACOMO</t>
  </si>
  <si>
    <t>AGATI</t>
  </si>
  <si>
    <t>GIACOMO AGATI</t>
  </si>
  <si>
    <t>268 BIG BARNDOOR IS</t>
  </si>
  <si>
    <t>603-856-1743</t>
  </si>
  <si>
    <t>GIACOMOAGATI@COMCAST.COM</t>
  </si>
  <si>
    <t>003-83-2112</t>
  </si>
  <si>
    <t>TPN03234498</t>
  </si>
  <si>
    <t>3049826726</t>
  </si>
  <si>
    <t>21-0686570</t>
  </si>
  <si>
    <t>987-79-9147</t>
  </si>
  <si>
    <t>905-93-6453</t>
  </si>
  <si>
    <t>P97147129</t>
  </si>
  <si>
    <t>S58369577</t>
  </si>
  <si>
    <t>AGEIEFF</t>
  </si>
  <si>
    <t>BRIAN AGEIEFF</t>
  </si>
  <si>
    <t>14 BOAT COVE RD</t>
  </si>
  <si>
    <t>603-863-1356</t>
  </si>
  <si>
    <t>BRIANAGEIEFF@SPECTRUM.COM</t>
  </si>
  <si>
    <t>002-81-3523</t>
  </si>
  <si>
    <t>CJT87342745</t>
  </si>
  <si>
    <t>720967398588</t>
  </si>
  <si>
    <t>29-8310937</t>
  </si>
  <si>
    <t>957-82-7331</t>
  </si>
  <si>
    <t>941-93-1209</t>
  </si>
  <si>
    <t>P28670801</t>
  </si>
  <si>
    <t>S98315025</t>
  </si>
  <si>
    <t>AGEN</t>
  </si>
  <si>
    <t>SANDRA AGEN</t>
  </si>
  <si>
    <t>15 ECHO POINT RD</t>
  </si>
  <si>
    <t>603-869-5539</t>
  </si>
  <si>
    <t>SANDRA_AGEN@AOL.COM</t>
  </si>
  <si>
    <t>003-41-8030</t>
  </si>
  <si>
    <t>GSF17479657</t>
  </si>
  <si>
    <t>66605615851</t>
  </si>
  <si>
    <t>43-4498041</t>
  </si>
  <si>
    <t>999-97-3671</t>
  </si>
  <si>
    <t>925-93-2662</t>
  </si>
  <si>
    <t>P47178702</t>
  </si>
  <si>
    <t>S25358846</t>
  </si>
  <si>
    <t>AGINS-JR</t>
  </si>
  <si>
    <t>JOSEPH AGINS-JR</t>
  </si>
  <si>
    <t>9 FROHOCK BROOK RD</t>
  </si>
  <si>
    <t>603-876-5972</t>
  </si>
  <si>
    <t>JOSEPHAGINS-JR@COMCAST.COM</t>
  </si>
  <si>
    <t>001-19-0465</t>
  </si>
  <si>
    <t>QGO23952004</t>
  </si>
  <si>
    <t>8006365306</t>
  </si>
  <si>
    <t>77-5879173</t>
  </si>
  <si>
    <t>999-99-1771</t>
  </si>
  <si>
    <t>968-93-8692</t>
  </si>
  <si>
    <t>P96340309</t>
  </si>
  <si>
    <t>S38952292</t>
  </si>
  <si>
    <t>AGLIONE</t>
  </si>
  <si>
    <t>KIMBERLY AGLIONE</t>
  </si>
  <si>
    <t>8 GINNY DR</t>
  </si>
  <si>
    <t>603-882-5496</t>
  </si>
  <si>
    <t>KIMBERLYAGLIONE@VERIZON.COM</t>
  </si>
  <si>
    <t>003-89-4156</t>
  </si>
  <si>
    <t>KVE41649210</t>
  </si>
  <si>
    <t>1339482056</t>
  </si>
  <si>
    <t>70-0915128</t>
  </si>
  <si>
    <t>912-78-7765</t>
  </si>
  <si>
    <t>961-93-3562</t>
  </si>
  <si>
    <t>P60961829</t>
  </si>
  <si>
    <t>S42844484</t>
  </si>
  <si>
    <t>AGNESE</t>
  </si>
  <si>
    <t>THERESA AGNESE</t>
  </si>
  <si>
    <t>19 LAMPREY LEDGE RD</t>
  </si>
  <si>
    <t>603-888-9718</t>
  </si>
  <si>
    <t>TAGNESE@LIVE.COM</t>
  </si>
  <si>
    <t>003-23-8188</t>
  </si>
  <si>
    <t>CUC44417495</t>
  </si>
  <si>
    <t>1153829282</t>
  </si>
  <si>
    <t>47-7676839</t>
  </si>
  <si>
    <t>999-97-0816</t>
  </si>
  <si>
    <t>933-93-5864</t>
  </si>
  <si>
    <t>P00841745</t>
  </si>
  <si>
    <t>S98375796</t>
  </si>
  <si>
    <t>AGONIS</t>
  </si>
  <si>
    <t>MICHAEL AGONIS</t>
  </si>
  <si>
    <t>32 LEIGH DR</t>
  </si>
  <si>
    <t>603-894-6541</t>
  </si>
  <si>
    <t>MAGONIS@LIVE.COM</t>
  </si>
  <si>
    <t>002-95-9039</t>
  </si>
  <si>
    <t>IEV51514159</t>
  </si>
  <si>
    <t>1962747943</t>
  </si>
  <si>
    <t>76-4100834</t>
  </si>
  <si>
    <t>999-91-3176</t>
  </si>
  <si>
    <t>992-93-0031</t>
  </si>
  <si>
    <t>P06650947</t>
  </si>
  <si>
    <t>S16786310</t>
  </si>
  <si>
    <t>LUC</t>
  </si>
  <si>
    <t>LUC AGOSTO</t>
  </si>
  <si>
    <t>27 MARSHA DR</t>
  </si>
  <si>
    <t>603-902-4395</t>
  </si>
  <si>
    <t>LUC-AGOSTO@COMMODORE64.COM</t>
  </si>
  <si>
    <t>003-84-3905</t>
  </si>
  <si>
    <t>GXU90723809</t>
  </si>
  <si>
    <t>62016920779</t>
  </si>
  <si>
    <t>73-6352812</t>
  </si>
  <si>
    <t>971-74-9202</t>
  </si>
  <si>
    <t>929-93-0279</t>
  </si>
  <si>
    <t>P10124746</t>
  </si>
  <si>
    <t>S32823950</t>
  </si>
  <si>
    <t>AMIT</t>
  </si>
  <si>
    <t>AMIT AGRAWAL</t>
  </si>
  <si>
    <t>88 MINGE COVE RD</t>
  </si>
  <si>
    <t>603-912-4586</t>
  </si>
  <si>
    <t>AMITAGRAWAL@SPRINT.COM</t>
  </si>
  <si>
    <t>003-58-5872</t>
  </si>
  <si>
    <t>ARH79942199</t>
  </si>
  <si>
    <t>5617264412</t>
  </si>
  <si>
    <t>76-8912426</t>
  </si>
  <si>
    <t>971-88-5514</t>
  </si>
  <si>
    <t>943-93-6005</t>
  </si>
  <si>
    <t>P07140960</t>
  </si>
  <si>
    <t>S98357226</t>
  </si>
  <si>
    <t>AGRESETI</t>
  </si>
  <si>
    <t>KAREN AGRESETI</t>
  </si>
  <si>
    <t>9 NUTTER DR</t>
  </si>
  <si>
    <t>603-922-8679</t>
  </si>
  <si>
    <t>KAREN.AGRESETI@YAHOO.COM</t>
  </si>
  <si>
    <t>001-89-8796</t>
  </si>
  <si>
    <t>DME81841127</t>
  </si>
  <si>
    <t>32786221402</t>
  </si>
  <si>
    <t>39-3146408</t>
  </si>
  <si>
    <t>925-80-6044</t>
  </si>
  <si>
    <t>937-93-1792</t>
  </si>
  <si>
    <t>P44196384</t>
  </si>
  <si>
    <t>S82521121</t>
  </si>
  <si>
    <t>AGRUSSO</t>
  </si>
  <si>
    <t>HEATHER AGRUSSO</t>
  </si>
  <si>
    <t>329 RAND HILL RD</t>
  </si>
  <si>
    <t>603-928-8069</t>
  </si>
  <si>
    <t>HEATHERAGRUSSO@SPECTRUM.COM</t>
  </si>
  <si>
    <t>002-60-7827</t>
  </si>
  <si>
    <t>KEP81964868</t>
  </si>
  <si>
    <t>158967802555</t>
  </si>
  <si>
    <t>93-3064511</t>
  </si>
  <si>
    <t>996-72-2436</t>
  </si>
  <si>
    <t>932-93-1480</t>
  </si>
  <si>
    <t>P26279138</t>
  </si>
  <si>
    <t>S99902292</t>
  </si>
  <si>
    <t>GLORY</t>
  </si>
  <si>
    <t>AGUIAR</t>
  </si>
  <si>
    <t>GLORY AGUIAR</t>
  </si>
  <si>
    <t>93 RIVERLAKE WEST RD</t>
  </si>
  <si>
    <t>603-938-2751</t>
  </si>
  <si>
    <t>GAGUIAR@LIVE.COM</t>
  </si>
  <si>
    <t>002-52-4255</t>
  </si>
  <si>
    <t>TZM97394175</t>
  </si>
  <si>
    <t>45852177348</t>
  </si>
  <si>
    <t>65-1739312</t>
  </si>
  <si>
    <t>999-95-2937</t>
  </si>
  <si>
    <t>952-93-5005</t>
  </si>
  <si>
    <t>P81258527</t>
  </si>
  <si>
    <t>S82818410</t>
  </si>
  <si>
    <t>AGUILERA</t>
  </si>
  <si>
    <t>MARIA AGUILERA</t>
  </si>
  <si>
    <t>40 RUM POINT RD</t>
  </si>
  <si>
    <t>603-948-3268</t>
  </si>
  <si>
    <t>MAGUILERA@LIVE.COM</t>
  </si>
  <si>
    <t>003-35-8625</t>
  </si>
  <si>
    <t>EEL25714163</t>
  </si>
  <si>
    <t>586633566332</t>
  </si>
  <si>
    <t>32-7300229</t>
  </si>
  <si>
    <t>999-96-0759</t>
  </si>
  <si>
    <t>908-93-9337</t>
  </si>
  <si>
    <t>P65942793</t>
  </si>
  <si>
    <t>S63664118</t>
  </si>
  <si>
    <t>DAVID AGUIRRE</t>
  </si>
  <si>
    <t>28 SEDLARI WAY</t>
  </si>
  <si>
    <t>603-963-6860</t>
  </si>
  <si>
    <t>DAVIDAGUIRRE@SPRINT.COM</t>
  </si>
  <si>
    <t>003-17-7727</t>
  </si>
  <si>
    <t>GSM69756562</t>
  </si>
  <si>
    <t>84942237960</t>
  </si>
  <si>
    <t>36-4590247</t>
  </si>
  <si>
    <t>924-79-0143</t>
  </si>
  <si>
    <t>968-93-1969</t>
  </si>
  <si>
    <t>P03026967</t>
  </si>
  <si>
    <t>S98791717</t>
  </si>
  <si>
    <t>AGUSTO</t>
  </si>
  <si>
    <t>ROBT AGUSTO</t>
  </si>
  <si>
    <t>8 SOUTHVIEW LN</t>
  </si>
  <si>
    <t>603-969-5838</t>
  </si>
  <si>
    <t>ROBTAGUSTO@COMCAST.COM</t>
  </si>
  <si>
    <t>001-14-7828</t>
  </si>
  <si>
    <t>BIJ38923267</t>
  </si>
  <si>
    <t>2829239379</t>
  </si>
  <si>
    <t>39-6961329</t>
  </si>
  <si>
    <t>999-90-7117</t>
  </si>
  <si>
    <t>913-93-6863</t>
  </si>
  <si>
    <t>P47748884</t>
  </si>
  <si>
    <t>S42445964</t>
  </si>
  <si>
    <t>AHEARN</t>
  </si>
  <si>
    <t>ERIKA AHEARN</t>
  </si>
  <si>
    <t>31 WATSON POINT RD</t>
  </si>
  <si>
    <t>603-978-2508</t>
  </si>
  <si>
    <t>ERIKAAHEARN@ATT.COM</t>
  </si>
  <si>
    <t>002-80-2171</t>
  </si>
  <si>
    <t>CAY18163027</t>
  </si>
  <si>
    <t>48701846604</t>
  </si>
  <si>
    <t>96-0198266</t>
  </si>
  <si>
    <t>999-90-4570</t>
  </si>
  <si>
    <t>956-93-0092</t>
  </si>
  <si>
    <t>P83218860</t>
  </si>
  <si>
    <t>S52141932</t>
  </si>
  <si>
    <t>348 WOODLANDS RD</t>
  </si>
  <si>
    <t>603-995-8785</t>
  </si>
  <si>
    <t>003-82-9193</t>
  </si>
  <si>
    <t>YDQ68721953</t>
  </si>
  <si>
    <t>4949086738</t>
  </si>
  <si>
    <t>43-5307705</t>
  </si>
  <si>
    <t>999-91-6123</t>
  </si>
  <si>
    <t>948-93-3198</t>
  </si>
  <si>
    <t>P51867437</t>
  </si>
  <si>
    <t>S62832844</t>
  </si>
  <si>
    <t>SHARON AHLGREN</t>
  </si>
  <si>
    <t>2 ALDEN LN</t>
  </si>
  <si>
    <t>03031</t>
  </si>
  <si>
    <t>603-212-8343</t>
  </si>
  <si>
    <t>SHARONAHLGREN@VERIZON.COM</t>
  </si>
  <si>
    <t>003-96-5864</t>
  </si>
  <si>
    <t>YYT54059199</t>
  </si>
  <si>
    <t>76755528292</t>
  </si>
  <si>
    <t>73-0786970</t>
  </si>
  <si>
    <t>906-87-1524</t>
  </si>
  <si>
    <t>961-93-4456</t>
  </si>
  <si>
    <t>P54276932</t>
  </si>
  <si>
    <t>S39463785</t>
  </si>
  <si>
    <t>MARIE AICHELE</t>
  </si>
  <si>
    <t>4 BOYLSTON TER</t>
  </si>
  <si>
    <t>603-250-2681</t>
  </si>
  <si>
    <t>MARIEAICHELE@SPRINT.COM</t>
  </si>
  <si>
    <t>001-18-2560</t>
  </si>
  <si>
    <t>SSO69078437</t>
  </si>
  <si>
    <t>SALEM COOP BK</t>
  </si>
  <si>
    <t>7764693179</t>
  </si>
  <si>
    <t>39-7588172</t>
  </si>
  <si>
    <t>919-73-4022</t>
  </si>
  <si>
    <t>904-93-9645</t>
  </si>
  <si>
    <t>P28131698</t>
  </si>
  <si>
    <t>S21315427</t>
  </si>
  <si>
    <t>AINLEY</t>
  </si>
  <si>
    <t>MARY AINLEY</t>
  </si>
  <si>
    <t>114 CHRISTIAN HILL RD</t>
  </si>
  <si>
    <t>603-289-2730</t>
  </si>
  <si>
    <t>MAINLEY@LIVE.COM</t>
  </si>
  <si>
    <t>001-25-7789</t>
  </si>
  <si>
    <t>EXL10529490</t>
  </si>
  <si>
    <t>29131694359</t>
  </si>
  <si>
    <t>28-9610505</t>
  </si>
  <si>
    <t>971-84-1481</t>
  </si>
  <si>
    <t>931-93-0104</t>
  </si>
  <si>
    <t>P34013534</t>
  </si>
  <si>
    <t>S07480746</t>
  </si>
  <si>
    <t>AJAYMY</t>
  </si>
  <si>
    <t>EDGAR AJAYMY</t>
  </si>
  <si>
    <t>4 CUB CIR</t>
  </si>
  <si>
    <t>603-327-6088</t>
  </si>
  <si>
    <t>EDGAR.AJAYMY267@GMAIL.COM</t>
  </si>
  <si>
    <t>001-21-8722</t>
  </si>
  <si>
    <t>TCZ82358030</t>
  </si>
  <si>
    <t>54786485039</t>
  </si>
  <si>
    <t>21-0920134</t>
  </si>
  <si>
    <t>964-85-8510</t>
  </si>
  <si>
    <t>904-93-6520</t>
  </si>
  <si>
    <t>P01732019</t>
  </si>
  <si>
    <t>S55242194</t>
  </si>
  <si>
    <t>NAVEED</t>
  </si>
  <si>
    <t>AKHTAR</t>
  </si>
  <si>
    <t>NAVEED AKHTAR</t>
  </si>
  <si>
    <t>1 FELLOWS FARM RD</t>
  </si>
  <si>
    <t>603-365-2261</t>
  </si>
  <si>
    <t>NAVEEDAKHTAR@ATT.COM</t>
  </si>
  <si>
    <t>001-85-1148</t>
  </si>
  <si>
    <t>CJG75354356</t>
  </si>
  <si>
    <t>50384837233</t>
  </si>
  <si>
    <t>94-4981307</t>
  </si>
  <si>
    <t>999-94-7388</t>
  </si>
  <si>
    <t>928-93-6867</t>
  </si>
  <si>
    <t>P91432185</t>
  </si>
  <si>
    <t>S83787207</t>
  </si>
  <si>
    <t>DAVID AKRIDGE</t>
  </si>
  <si>
    <t>4 GOWING LN</t>
  </si>
  <si>
    <t>603-407-1562</t>
  </si>
  <si>
    <t>DAVID.AKRIDGE@YAHOO.COM</t>
  </si>
  <si>
    <t>001-41-0873</t>
  </si>
  <si>
    <t>MFG40282597</t>
  </si>
  <si>
    <t>6572261897</t>
  </si>
  <si>
    <t>25-4390014</t>
  </si>
  <si>
    <t>999-99-1669</t>
  </si>
  <si>
    <t>930-93-0548</t>
  </si>
  <si>
    <t>P88603071</t>
  </si>
  <si>
    <t>S96620770</t>
  </si>
  <si>
    <t>CITRINA</t>
  </si>
  <si>
    <t>CITRINA ALAM</t>
  </si>
  <si>
    <t>66 HORACE GREELEY RD</t>
  </si>
  <si>
    <t>603-447-9654</t>
  </si>
  <si>
    <t>CITRINAALAM@VERIZON.COM</t>
  </si>
  <si>
    <t>001-56-2413</t>
  </si>
  <si>
    <t>WRR35377388</t>
  </si>
  <si>
    <t>2449915690</t>
  </si>
  <si>
    <t>24-7173428</t>
  </si>
  <si>
    <t>999-98-6443</t>
  </si>
  <si>
    <t>999-93-7444</t>
  </si>
  <si>
    <t>P01732973</t>
  </si>
  <si>
    <t>S08971547</t>
  </si>
  <si>
    <t>ROJA</t>
  </si>
  <si>
    <t>ALAVILLI</t>
  </si>
  <si>
    <t>ROJA ALAVILLI</t>
  </si>
  <si>
    <t>9 MARTINGALE RD</t>
  </si>
  <si>
    <t>603-487-6076</t>
  </si>
  <si>
    <t>ROJA.ALAVILLI293@GMAIL.COM</t>
  </si>
  <si>
    <t>003-60-2642</t>
  </si>
  <si>
    <t>UKH40337568</t>
  </si>
  <si>
    <t>50325124701</t>
  </si>
  <si>
    <t>69-8824453</t>
  </si>
  <si>
    <t>948-82-4912</t>
  </si>
  <si>
    <t>996-93-8594</t>
  </si>
  <si>
    <t>P52710712</t>
  </si>
  <si>
    <t>S50288852</t>
  </si>
  <si>
    <t>MARION ALBERICO</t>
  </si>
  <si>
    <t>1 NEWBURY DR</t>
  </si>
  <si>
    <t>603-527-3765</t>
  </si>
  <si>
    <t>MARION.ALBERICO@YAHOO.COM</t>
  </si>
  <si>
    <t>002-26-4503</t>
  </si>
  <si>
    <t>LQB96877251</t>
  </si>
  <si>
    <t>892939481110</t>
  </si>
  <si>
    <t>94-4133377</t>
  </si>
  <si>
    <t>999-92-1312</t>
  </si>
  <si>
    <t>952-93-3375</t>
  </si>
  <si>
    <t>P51687406</t>
  </si>
  <si>
    <t>S21915334</t>
  </si>
  <si>
    <t>ALBORGHETTI</t>
  </si>
  <si>
    <t>STEPHEN ALBORGHETTI</t>
  </si>
  <si>
    <t>5 PAULS WAY</t>
  </si>
  <si>
    <t>603-564-6878</t>
  </si>
  <si>
    <t>STEPHENALBORGHETTI@SPECTRUM.COM</t>
  </si>
  <si>
    <t>003-54-7603</t>
  </si>
  <si>
    <t>BHM20291124</t>
  </si>
  <si>
    <t>924134089989</t>
  </si>
  <si>
    <t>87-5518861</t>
  </si>
  <si>
    <t>940-85-1510</t>
  </si>
  <si>
    <t>921-93-0933</t>
  </si>
  <si>
    <t>P98362508</t>
  </si>
  <si>
    <t>S48889558</t>
  </si>
  <si>
    <t>ALCORTA</t>
  </si>
  <si>
    <t>DAVID ALCORTA</t>
  </si>
  <si>
    <t>1 RHODORA DR</t>
  </si>
  <si>
    <t>603-609-3866</t>
  </si>
  <si>
    <t>DAVIDALCORTA@SPRINT.COM</t>
  </si>
  <si>
    <t>003-33-3143</t>
  </si>
  <si>
    <t>COQ51001084</t>
  </si>
  <si>
    <t>8618127880</t>
  </si>
  <si>
    <t>46-9162499</t>
  </si>
  <si>
    <t>999-95-1908</t>
  </si>
  <si>
    <t>995-93-8581</t>
  </si>
  <si>
    <t>P70612123</t>
  </si>
  <si>
    <t>S30352448</t>
  </si>
  <si>
    <t>CHRISTOPHER ALDRICH</t>
  </si>
  <si>
    <t>11 SOUTHFIELD RD</t>
  </si>
  <si>
    <t>603-649-8352</t>
  </si>
  <si>
    <t>CHRISTOPHER-ALDRICH@COMMODORE64.COM</t>
  </si>
  <si>
    <t>001-10-7973</t>
  </si>
  <si>
    <t>NBO66832364</t>
  </si>
  <si>
    <t>3057423383</t>
  </si>
  <si>
    <t>73-0589125</t>
  </si>
  <si>
    <t>920-76-7260</t>
  </si>
  <si>
    <t>938-93-0816</t>
  </si>
  <si>
    <t>P05586155</t>
  </si>
  <si>
    <t>S24618798</t>
  </si>
  <si>
    <t>ELIZABET</t>
  </si>
  <si>
    <t>ALEXAKOS</t>
  </si>
  <si>
    <t>ELIZABET ALEXAKOS</t>
  </si>
  <si>
    <t>12 TACONIC DR</t>
  </si>
  <si>
    <t>603-686-7419</t>
  </si>
  <si>
    <t>ELIZABETALEXAKOS@SPECTRUM.COM</t>
  </si>
  <si>
    <t>002-08-2284</t>
  </si>
  <si>
    <t>UIF46245541</t>
  </si>
  <si>
    <t>4821588897</t>
  </si>
  <si>
    <t>64-3554310</t>
  </si>
  <si>
    <t>999-91-3912</t>
  </si>
  <si>
    <t>931-93-3282</t>
  </si>
  <si>
    <t>P74620000</t>
  </si>
  <si>
    <t>S03641466</t>
  </si>
  <si>
    <t>CAMERON ALFIERI</t>
  </si>
  <si>
    <t>2 TWILIGHT FARM LN</t>
  </si>
  <si>
    <t>603-731-5077</t>
  </si>
  <si>
    <t>CAMERONALFIERI@SPRINT.COM</t>
  </si>
  <si>
    <t>003-50-6399</t>
  </si>
  <si>
    <t>EXX49964738</t>
  </si>
  <si>
    <t>834280417718</t>
  </si>
  <si>
    <t>13-0374866</t>
  </si>
  <si>
    <t>999-90-2861</t>
  </si>
  <si>
    <t>989-93-9349</t>
  </si>
  <si>
    <t>P88904228</t>
  </si>
  <si>
    <t>S85970563</t>
  </si>
  <si>
    <t>MOJAHID</t>
  </si>
  <si>
    <t>MOJAHID ALI</t>
  </si>
  <si>
    <t>15 WILLOW LN</t>
  </si>
  <si>
    <t>603-768-5216</t>
  </si>
  <si>
    <t>MOJAHIDALI@COMCAST.COM</t>
  </si>
  <si>
    <t>003-36-8681</t>
  </si>
  <si>
    <t>SQY82419773</t>
  </si>
  <si>
    <t>147550653352</t>
  </si>
  <si>
    <t>10-8322256</t>
  </si>
  <si>
    <t>999-95-8013</t>
  </si>
  <si>
    <t>935-93-4065</t>
  </si>
  <si>
    <t>P81103577</t>
  </si>
  <si>
    <t>S71768735</t>
  </si>
  <si>
    <t>ALIBRANDI</t>
  </si>
  <si>
    <t>CRAIG ALIBRANDI</t>
  </si>
  <si>
    <t>147 AGONY HILL RD</t>
  </si>
  <si>
    <t>ANDOVER</t>
  </si>
  <si>
    <t>03216</t>
  </si>
  <si>
    <t>603-781-5239</t>
  </si>
  <si>
    <t>CRAIGALIBRANDI@SPECTRUM.COM</t>
  </si>
  <si>
    <t>002-62-1612</t>
  </si>
  <si>
    <t>IHX08636300</t>
  </si>
  <si>
    <t>5049624348</t>
  </si>
  <si>
    <t>44-9023736</t>
  </si>
  <si>
    <t>986-82-9249</t>
  </si>
  <si>
    <t>978-93-6951</t>
  </si>
  <si>
    <t>P28535503</t>
  </si>
  <si>
    <t>S92344782</t>
  </si>
  <si>
    <t>JOS</t>
  </si>
  <si>
    <t>ALICANDRO</t>
  </si>
  <si>
    <t>JOS ALICANDRO</t>
  </si>
  <si>
    <t>110 BOSTON HILL RD</t>
  </si>
  <si>
    <t>603-787-6927</t>
  </si>
  <si>
    <t>JOSALICANDRO@SPRINT.COM</t>
  </si>
  <si>
    <t>002-88-8546</t>
  </si>
  <si>
    <t>MJS95398769</t>
  </si>
  <si>
    <t>41704630081</t>
  </si>
  <si>
    <t>10-2117639</t>
  </si>
  <si>
    <t>969-76-6994</t>
  </si>
  <si>
    <t>985-93-4140</t>
  </si>
  <si>
    <t>P59716234</t>
  </si>
  <si>
    <t>S10515333</t>
  </si>
  <si>
    <t>ALICK</t>
  </si>
  <si>
    <t>MICHELE ALICK</t>
  </si>
  <si>
    <t>53 BRADLEY LAKE RD</t>
  </si>
  <si>
    <t>603-793-3796</t>
  </si>
  <si>
    <t>MICHELEALICK@SPECTRUM.COM</t>
  </si>
  <si>
    <t>002-74-4548</t>
  </si>
  <si>
    <t>ZHE46905552</t>
  </si>
  <si>
    <t>128168496199</t>
  </si>
  <si>
    <t>35-3320954</t>
  </si>
  <si>
    <t>999-92-0698</t>
  </si>
  <si>
    <t>985-93-4745</t>
  </si>
  <si>
    <t>P70185326</t>
  </si>
  <si>
    <t>S71527622</t>
  </si>
  <si>
    <t>ALIHODZIC</t>
  </si>
  <si>
    <t>SABINA ALIHODZIC</t>
  </si>
  <si>
    <t>3 CAMP MARLYN LN</t>
  </si>
  <si>
    <t>603-801-7811</t>
  </si>
  <si>
    <t>SABINAALIHODZIC@SPECTRUM.COM</t>
  </si>
  <si>
    <t>003-54-3039</t>
  </si>
  <si>
    <t>RYJ17644410</t>
  </si>
  <si>
    <t>3569765427</t>
  </si>
  <si>
    <t>28-7519248</t>
  </si>
  <si>
    <t>906-80-5956</t>
  </si>
  <si>
    <t>946-93-6788</t>
  </si>
  <si>
    <t>P56736272</t>
  </si>
  <si>
    <t>S51659419</t>
  </si>
  <si>
    <t>ALIO</t>
  </si>
  <si>
    <t>RALPH ALIO</t>
  </si>
  <si>
    <t>45 COLE POND RD</t>
  </si>
  <si>
    <t>603-812-3275</t>
  </si>
  <si>
    <t>RALPHALIO@COMCAST.COM</t>
  </si>
  <si>
    <t>003-29-5211</t>
  </si>
  <si>
    <t>SVO95058054</t>
  </si>
  <si>
    <t>73453168159</t>
  </si>
  <si>
    <t>49-5452810</t>
  </si>
  <si>
    <t>908-73-4427</t>
  </si>
  <si>
    <t>933-93-4618</t>
  </si>
  <si>
    <t>P59371697</t>
  </si>
  <si>
    <t>S81899086</t>
  </si>
  <si>
    <t>ALISEO</t>
  </si>
  <si>
    <t>LAUREN ALISEO</t>
  </si>
  <si>
    <t>101 ELBOW POND RD</t>
  </si>
  <si>
    <t>603-818-4770</t>
  </si>
  <si>
    <t>LAURENALISEO@VERIZON.COM</t>
  </si>
  <si>
    <t>002-56-2891</t>
  </si>
  <si>
    <t>XSY55435247</t>
  </si>
  <si>
    <t>5912774785</t>
  </si>
  <si>
    <t>59-4679146</t>
  </si>
  <si>
    <t>999-90-3428</t>
  </si>
  <si>
    <t>998-93-6063</t>
  </si>
  <si>
    <t>P79659663</t>
  </si>
  <si>
    <t>S96248924</t>
  </si>
  <si>
    <t>FIDAN</t>
  </si>
  <si>
    <t>ALIZADA</t>
  </si>
  <si>
    <t>FIDAN ALIZADA</t>
  </si>
  <si>
    <t>62 ELKINS HILL RD</t>
  </si>
  <si>
    <t>603-825-4051</t>
  </si>
  <si>
    <t>FIDANALIZADA@SPRINT.COM</t>
  </si>
  <si>
    <t>003-82-1648</t>
  </si>
  <si>
    <t>RTU08518434</t>
  </si>
  <si>
    <t>15695069284</t>
  </si>
  <si>
    <t>34-9238441</t>
  </si>
  <si>
    <t>974-85-8449</t>
  </si>
  <si>
    <t>977-93-9847</t>
  </si>
  <si>
    <t>P75159150</t>
  </si>
  <si>
    <t>S12189009</t>
  </si>
  <si>
    <t>ALKALEY</t>
  </si>
  <si>
    <t>MARCELLA ALKALEY</t>
  </si>
  <si>
    <t>72 FENVALE RD</t>
  </si>
  <si>
    <t>603-833-6498</t>
  </si>
  <si>
    <t>MARCELLAALKALEY@COMCAST.COM</t>
  </si>
  <si>
    <t>003-51-6511</t>
  </si>
  <si>
    <t>YUO66208224</t>
  </si>
  <si>
    <t>9749633777</t>
  </si>
  <si>
    <t>59-9428980</t>
  </si>
  <si>
    <t>942-72-8518</t>
  </si>
  <si>
    <t>997-93-5264</t>
  </si>
  <si>
    <t>P32998190</t>
  </si>
  <si>
    <t>S02877979</t>
  </si>
  <si>
    <t>ALKIDES</t>
  </si>
  <si>
    <t>DANIEL ALKIDES</t>
  </si>
  <si>
    <t>34 HORSESHOE POND RD</t>
  </si>
  <si>
    <t>603-839-4668</t>
  </si>
  <si>
    <t>DANIELALKIDES@SPECTRUM.COM</t>
  </si>
  <si>
    <t>001-67-1042</t>
  </si>
  <si>
    <t>VID07273728</t>
  </si>
  <si>
    <t>511017346523</t>
  </si>
  <si>
    <t>85-3938934</t>
  </si>
  <si>
    <t>902-87-1704</t>
  </si>
  <si>
    <t>929-93-8030</t>
  </si>
  <si>
    <t>P67852808</t>
  </si>
  <si>
    <t>S27973221</t>
  </si>
  <si>
    <t>ALKOUBAISSI</t>
  </si>
  <si>
    <t>MARIAM ALKOUBAISSI</t>
  </si>
  <si>
    <t>38 KILCARE RD</t>
  </si>
  <si>
    <t>603-846-1656</t>
  </si>
  <si>
    <t>MARIAMALKOUBAISSI@COMCAST.COM</t>
  </si>
  <si>
    <t>001-49-2546</t>
  </si>
  <si>
    <t>KIE41041480</t>
  </si>
  <si>
    <t>719052112179</t>
  </si>
  <si>
    <t>44-9717600</t>
  </si>
  <si>
    <t>999-92-9436</t>
  </si>
  <si>
    <t>925-93-4726</t>
  </si>
  <si>
    <t>P05191573</t>
  </si>
  <si>
    <t>S00978849</t>
  </si>
  <si>
    <t>ALLABY</t>
  </si>
  <si>
    <t>SUE ALLABY</t>
  </si>
  <si>
    <t>68 LOCKWOOD RD</t>
  </si>
  <si>
    <t>603-854-2770</t>
  </si>
  <si>
    <t>SUEALLABY@SPRINT.COM</t>
  </si>
  <si>
    <t>001-55-2325</t>
  </si>
  <si>
    <t>RSM05172755</t>
  </si>
  <si>
    <t>71471351700</t>
  </si>
  <si>
    <t>94-5409327</t>
  </si>
  <si>
    <t>999-97-6002</t>
  </si>
  <si>
    <t>913-93-3180</t>
  </si>
  <si>
    <t>P66481216</t>
  </si>
  <si>
    <t>S22627377</t>
  </si>
  <si>
    <t>ALLAIRE</t>
  </si>
  <si>
    <t>PENNY ALLAIRE</t>
  </si>
  <si>
    <t>174 MAPLE ST</t>
  </si>
  <si>
    <t>603-861-9590</t>
  </si>
  <si>
    <t>PENNYALLAIRE@SPRINT.COM</t>
  </si>
  <si>
    <t>002-44-3960</t>
  </si>
  <si>
    <t>IHY45035010</t>
  </si>
  <si>
    <t>716590867200</t>
  </si>
  <si>
    <t>36-2873423</t>
  </si>
  <si>
    <t>999-92-4199</t>
  </si>
  <si>
    <t>916-93-2474</t>
  </si>
  <si>
    <t>P29363897</t>
  </si>
  <si>
    <t>S43339261</t>
  </si>
  <si>
    <t>ALLAR</t>
  </si>
  <si>
    <t>ANDREW ALLAR</t>
  </si>
  <si>
    <t>37 N SHORT ST</t>
  </si>
  <si>
    <t>603-867-4563</t>
  </si>
  <si>
    <t>AALLAR@LIVE.COM</t>
  </si>
  <si>
    <t>002-30-5111</t>
  </si>
  <si>
    <t>VLN65731941</t>
  </si>
  <si>
    <t>3580202331</t>
  </si>
  <si>
    <t>33-6981365</t>
  </si>
  <si>
    <t>999-97-5085</t>
  </si>
  <si>
    <t>987-93-8427</t>
  </si>
  <si>
    <t>P77090473</t>
  </si>
  <si>
    <t>S56059140</t>
  </si>
  <si>
    <t>ALLBEE</t>
  </si>
  <si>
    <t>MARGARET ALLBEE</t>
  </si>
  <si>
    <t>29 ONEIL DR</t>
  </si>
  <si>
    <t>603-874-6131</t>
  </si>
  <si>
    <t>MARGARETALLBEE@VERIZON.COM</t>
  </si>
  <si>
    <t>001-98-0445</t>
  </si>
  <si>
    <t>XKT50035723</t>
  </si>
  <si>
    <t>663095419618</t>
  </si>
  <si>
    <t>80-4907174</t>
  </si>
  <si>
    <t>999-92-4442</t>
  </si>
  <si>
    <t>908-93-7581</t>
  </si>
  <si>
    <t>P30074497</t>
  </si>
  <si>
    <t>S09157642</t>
  </si>
  <si>
    <t>ALLDEN</t>
  </si>
  <si>
    <t>KATHLEEN ALLDEN</t>
  </si>
  <si>
    <t>37 PINEWOOD LN</t>
  </si>
  <si>
    <t>603-880-6882</t>
  </si>
  <si>
    <t>KATHLEEN.ALLDEN98@GMAIL.COM</t>
  </si>
  <si>
    <t>003-90-5411</t>
  </si>
  <si>
    <t>YOH14518472</t>
  </si>
  <si>
    <t>87898691628</t>
  </si>
  <si>
    <t>72-2674991</t>
  </si>
  <si>
    <t>999-99-3316</t>
  </si>
  <si>
    <t>946-93-6030</t>
  </si>
  <si>
    <t>P78432392</t>
  </si>
  <si>
    <t>S67596169</t>
  </si>
  <si>
    <t>ALLEBAUGH</t>
  </si>
  <si>
    <t>MOLLY ALLEBAUGH</t>
  </si>
  <si>
    <t>793 RACOON HILL RD</t>
  </si>
  <si>
    <t>603-886-7259</t>
  </si>
  <si>
    <t>MOLLY_ALLEBAUGH@AOL.COM</t>
  </si>
  <si>
    <t>002-06-8682</t>
  </si>
  <si>
    <t>PDR12151776</t>
  </si>
  <si>
    <t>8580803615</t>
  </si>
  <si>
    <t>17-8380367</t>
  </si>
  <si>
    <t>942-88-4348</t>
  </si>
  <si>
    <t>925-93-9279</t>
  </si>
  <si>
    <t>P59651541</t>
  </si>
  <si>
    <t>S67805694</t>
  </si>
  <si>
    <t>ALLEGRA</t>
  </si>
  <si>
    <t>MICHELLE ALLEGRA</t>
  </si>
  <si>
    <t>68 RIVERS EDGE RD</t>
  </si>
  <si>
    <t>603-892-1892</t>
  </si>
  <si>
    <t>MICHELLE.ALLEGRA@YAHOO.COM</t>
  </si>
  <si>
    <t>003-63-4245</t>
  </si>
  <si>
    <t>KSS06036846</t>
  </si>
  <si>
    <t>148563010224</t>
  </si>
  <si>
    <t>78-9334540</t>
  </si>
  <si>
    <t>928-74-2508</t>
  </si>
  <si>
    <t>979-93-2569</t>
  </si>
  <si>
    <t>P36888733</t>
  </si>
  <si>
    <t>S50286551</t>
  </si>
  <si>
    <t>ELEANOR ALLEMAN</t>
  </si>
  <si>
    <t>43 SALISBURY HWY</t>
  </si>
  <si>
    <t>603-898-4592</t>
  </si>
  <si>
    <t>ELEANOR-ALLEMAN@COMMODORE64.COM</t>
  </si>
  <si>
    <t>002-95-7763</t>
  </si>
  <si>
    <t>YTG90324765</t>
  </si>
  <si>
    <t>39556256521</t>
  </si>
  <si>
    <t>39-4540094</t>
  </si>
  <si>
    <t>999-90-9369</t>
  </si>
  <si>
    <t>939-93-1902</t>
  </si>
  <si>
    <t>P96720252</t>
  </si>
  <si>
    <t>S30977325</t>
  </si>
  <si>
    <t>ALLENBERG</t>
  </si>
  <si>
    <t>CHERYL ALLENBERG</t>
  </si>
  <si>
    <t>24 STEWART ST</t>
  </si>
  <si>
    <t>603-906-3468</t>
  </si>
  <si>
    <t>CHERYLALLENBERG@ATT.COM</t>
  </si>
  <si>
    <t>001-87-7541</t>
  </si>
  <si>
    <t>VUL79430677</t>
  </si>
  <si>
    <t>6452184837</t>
  </si>
  <si>
    <t>87-0333627</t>
  </si>
  <si>
    <t>928-72-9722</t>
  </si>
  <si>
    <t>957-93-7949</t>
  </si>
  <si>
    <t>P21633360</t>
  </si>
  <si>
    <t>S11981690</t>
  </si>
  <si>
    <t>ALLEND</t>
  </si>
  <si>
    <t>CAROL ALLEND</t>
  </si>
  <si>
    <t>108 W SHORE DR</t>
  </si>
  <si>
    <t>603-918-9769</t>
  </si>
  <si>
    <t>CAROL-ALLEND@COMMODORE64.COM</t>
  </si>
  <si>
    <t>003-78-2557</t>
  </si>
  <si>
    <t>IWP84398295</t>
  </si>
  <si>
    <t>645648280760</t>
  </si>
  <si>
    <t>79-8698784</t>
  </si>
  <si>
    <t>937-70-9883</t>
  </si>
  <si>
    <t>940-93-9429</t>
  </si>
  <si>
    <t>P28905687</t>
  </si>
  <si>
    <t>S68087365</t>
  </si>
  <si>
    <t>CECILIA ALLES</t>
  </si>
  <si>
    <t>20 BENNETT CIR</t>
  </si>
  <si>
    <t>03440</t>
  </si>
  <si>
    <t>603-926-2412</t>
  </si>
  <si>
    <t>CECILIAALLES@ATT.COM</t>
  </si>
  <si>
    <t>003-79-5733</t>
  </si>
  <si>
    <t>ACD12687565</t>
  </si>
  <si>
    <t>SAVINGS BANK OF WALPOLE</t>
  </si>
  <si>
    <t>581351179125</t>
  </si>
  <si>
    <t>63-3733577</t>
  </si>
  <si>
    <t>917-87-6893</t>
  </si>
  <si>
    <t>926-93-6861</t>
  </si>
  <si>
    <t>P47932763</t>
  </si>
  <si>
    <t>S46060900</t>
  </si>
  <si>
    <t>MICHELLE ALLEY</t>
  </si>
  <si>
    <t>52 BRIDLE RD</t>
  </si>
  <si>
    <t>603-935-4657</t>
  </si>
  <si>
    <t>MICHELLEALLEY@SPRINT.COM</t>
  </si>
  <si>
    <t>003-15-3105</t>
  </si>
  <si>
    <t>HRB44481385</t>
  </si>
  <si>
    <t>CHESHIRE HEALTH FCU</t>
  </si>
  <si>
    <t>9219396974</t>
  </si>
  <si>
    <t>25-0435186</t>
  </si>
  <si>
    <t>933-80-2886</t>
  </si>
  <si>
    <t>939-93-6720</t>
  </si>
  <si>
    <t>P74000958</t>
  </si>
  <si>
    <t>S28747610</t>
  </si>
  <si>
    <t>ALLGERYER</t>
  </si>
  <si>
    <t>MATT ALLGERYER</t>
  </si>
  <si>
    <t>177 CLINTON RD</t>
  </si>
  <si>
    <t>603-943-6102</t>
  </si>
  <si>
    <t>MALLGERYER@LIVE.COM</t>
  </si>
  <si>
    <t>003-81-0787</t>
  </si>
  <si>
    <t>OXQ45804869</t>
  </si>
  <si>
    <t>4073684096</t>
  </si>
  <si>
    <t>37-5299368</t>
  </si>
  <si>
    <t>999-91-5173</t>
  </si>
  <si>
    <t>930-93-4728</t>
  </si>
  <si>
    <t>P14953672</t>
  </si>
  <si>
    <t>S72358644</t>
  </si>
  <si>
    <t>GEORGE ALLIE</t>
  </si>
  <si>
    <t>132 ELM AVE</t>
  </si>
  <si>
    <t>603-961-7516</t>
  </si>
  <si>
    <t>GEORGEALLIE@SPECTRUM.COM</t>
  </si>
  <si>
    <t>002-33-5450</t>
  </si>
  <si>
    <t>JPB11038165</t>
  </si>
  <si>
    <t>8977246303</t>
  </si>
  <si>
    <t>27-6648961</t>
  </si>
  <si>
    <t>999-97-7902</t>
  </si>
  <si>
    <t>909-93-4335</t>
  </si>
  <si>
    <t>P76558890</t>
  </si>
  <si>
    <t>S87130511</t>
  </si>
  <si>
    <t>ALLIN</t>
  </si>
  <si>
    <t>ARLENE ALLIN</t>
  </si>
  <si>
    <t>35 FARMSTEAD RD</t>
  </si>
  <si>
    <t>603-967-5120</t>
  </si>
  <si>
    <t>ARLENE.ALLIN@YAHOO.COM</t>
  </si>
  <si>
    <t>001-85-8696</t>
  </si>
  <si>
    <t>VRW79580837</t>
  </si>
  <si>
    <t>263833383211</t>
  </si>
  <si>
    <t>52-5001522</t>
  </si>
  <si>
    <t>999-91-2708</t>
  </si>
  <si>
    <t>919-93-5254</t>
  </si>
  <si>
    <t>P25956349</t>
  </si>
  <si>
    <t>S48223840</t>
  </si>
  <si>
    <t>ALLINSON</t>
  </si>
  <si>
    <t>PATRICIA ALLINSON</t>
  </si>
  <si>
    <t>64 GIBSON MOUNTAIN RD</t>
  </si>
  <si>
    <t>603-975-8490</t>
  </si>
  <si>
    <t>PALLINSON@LIVE.COM</t>
  </si>
  <si>
    <t>002-56-3168</t>
  </si>
  <si>
    <t>AMU35423109</t>
  </si>
  <si>
    <t>NGM EMPLOYEES FEDERAL CREDIT UNION</t>
  </si>
  <si>
    <t>17369417091</t>
  </si>
  <si>
    <t>32-8765408</t>
  </si>
  <si>
    <t>999-98-1499</t>
  </si>
  <si>
    <t>996-93-5700</t>
  </si>
  <si>
    <t>P99653976</t>
  </si>
  <si>
    <t>S17735038</t>
  </si>
  <si>
    <t>ANN ALLMENDINGER</t>
  </si>
  <si>
    <t>6 GREGG LAKE DR</t>
  </si>
  <si>
    <t>603-991-9651</t>
  </si>
  <si>
    <t>ANN-ALLMENDINGER@COMMODORE64.COM</t>
  </si>
  <si>
    <t>002-43-3768</t>
  </si>
  <si>
    <t>NXB07357178</t>
  </si>
  <si>
    <t>584556987471</t>
  </si>
  <si>
    <t>79-7365357</t>
  </si>
  <si>
    <t>999-92-0919</t>
  </si>
  <si>
    <t>900-93-9497</t>
  </si>
  <si>
    <t>P53824552</t>
  </si>
  <si>
    <t>S33920448</t>
  </si>
  <si>
    <t>ALLOURD</t>
  </si>
  <si>
    <t>LUANN ALLOURD</t>
  </si>
  <si>
    <t>6 JAMESON AVE</t>
  </si>
  <si>
    <t>603-200-1094</t>
  </si>
  <si>
    <t>LUANN_ALLOURD@AOL.COM</t>
  </si>
  <si>
    <t>003-47-3652</t>
  </si>
  <si>
    <t>UYI94948769</t>
  </si>
  <si>
    <t>720455331986</t>
  </si>
  <si>
    <t>52-5994771</t>
  </si>
  <si>
    <t>913-85-7757</t>
  </si>
  <si>
    <t>957-93-9452</t>
  </si>
  <si>
    <t>P76684157</t>
  </si>
  <si>
    <t>S60357399</t>
  </si>
  <si>
    <t>ALLSWEDE</t>
  </si>
  <si>
    <t>KAY ALLSWEDE</t>
  </si>
  <si>
    <t>47 LOVEREN MILL RD</t>
  </si>
  <si>
    <t>603-209-7476</t>
  </si>
  <si>
    <t>KALLSWEDE@LIVE.COM</t>
  </si>
  <si>
    <t>002-82-2668</t>
  </si>
  <si>
    <t>DQB01178776</t>
  </si>
  <si>
    <t>9442998102</t>
  </si>
  <si>
    <t>89-6066230</t>
  </si>
  <si>
    <t>999-78-4536</t>
  </si>
  <si>
    <t>922-93-4150</t>
  </si>
  <si>
    <t>P87975659</t>
  </si>
  <si>
    <t>S77144157</t>
  </si>
  <si>
    <t>ALLUM-III</t>
  </si>
  <si>
    <t>HERBERT ALLUM-III</t>
  </si>
  <si>
    <t>17 MATTHESON RD</t>
  </si>
  <si>
    <t>603-216-5932</t>
  </si>
  <si>
    <t>HERBERTALLUM-III@ATT.COM</t>
  </si>
  <si>
    <t>003-49-0802</t>
  </si>
  <si>
    <t>SEW44988510</t>
  </si>
  <si>
    <t>PRECISION FEDERAL CREDIT UNION</t>
  </si>
  <si>
    <t>2759536323</t>
  </si>
  <si>
    <t>67-9824661</t>
  </si>
  <si>
    <t>959-93-1888</t>
  </si>
  <si>
    <t>P41183521</t>
  </si>
  <si>
    <t>S80254528</t>
  </si>
  <si>
    <t>DAVID ALLWINE</t>
  </si>
  <si>
    <t>5 MESCILBROOKS RD</t>
  </si>
  <si>
    <t>603-224-1368</t>
  </si>
  <si>
    <t>DAVID.ALLWINE676@GMAIL.COM</t>
  </si>
  <si>
    <t>001-06-7945</t>
  </si>
  <si>
    <t>WBQ03208816</t>
  </si>
  <si>
    <t>82617989425</t>
  </si>
  <si>
    <t>68-4998139</t>
  </si>
  <si>
    <t>988-82-9346</t>
  </si>
  <si>
    <t>950-93-6093</t>
  </si>
  <si>
    <t>P15009590</t>
  </si>
  <si>
    <t>S24943187</t>
  </si>
  <si>
    <t>ALLY</t>
  </si>
  <si>
    <t>MOHAMED ALLY</t>
  </si>
  <si>
    <t>10 N HOLT HILL RD</t>
  </si>
  <si>
    <t>603-230-2721</t>
  </si>
  <si>
    <t>MOHAMEDALLY@ATT.COM</t>
  </si>
  <si>
    <t>003-41-7047</t>
  </si>
  <si>
    <t>HEH57287120</t>
  </si>
  <si>
    <t>636779896093</t>
  </si>
  <si>
    <t>82-9378580</t>
  </si>
  <si>
    <t>999-94-2454</t>
  </si>
  <si>
    <t>938-93-4859</t>
  </si>
  <si>
    <t>P59588722</t>
  </si>
  <si>
    <t>S52049808</t>
  </si>
  <si>
    <t>ROBERTO ALM</t>
  </si>
  <si>
    <t>69 OLD NORTH BRANCH RD</t>
  </si>
  <si>
    <t>603-236-8780</t>
  </si>
  <si>
    <t>ROBERTOALM@SPRINT.COM</t>
  </si>
  <si>
    <t>003-24-5595</t>
  </si>
  <si>
    <t>AJH63335993</t>
  </si>
  <si>
    <t>81821077799</t>
  </si>
  <si>
    <t>38-7296570</t>
  </si>
  <si>
    <t>943-75-0551</t>
  </si>
  <si>
    <t>964-93-5290</t>
  </si>
  <si>
    <t>P27668948</t>
  </si>
  <si>
    <t>S09508996</t>
  </si>
  <si>
    <t>ALMANZAN</t>
  </si>
  <si>
    <t>ERIC ALMANZAN</t>
  </si>
  <si>
    <t>131 REED CARR RD</t>
  </si>
  <si>
    <t>603-242-4476</t>
  </si>
  <si>
    <t>ERICALMANZAN@ATT.COM</t>
  </si>
  <si>
    <t>002-32-8356</t>
  </si>
  <si>
    <t>QIY10334326</t>
  </si>
  <si>
    <t>4454719142</t>
  </si>
  <si>
    <t>59-4936920</t>
  </si>
  <si>
    <t>999-98-2643</t>
  </si>
  <si>
    <t>905-93-6372</t>
  </si>
  <si>
    <t>P67808463</t>
  </si>
  <si>
    <t>S65853519</t>
  </si>
  <si>
    <t>ALMEDA</t>
  </si>
  <si>
    <t>LESTER ALMEDA</t>
  </si>
  <si>
    <t>339 SMITH RD</t>
  </si>
  <si>
    <t>603-248-3410</t>
  </si>
  <si>
    <t>LESTERALMEDA@VERIZON.COM</t>
  </si>
  <si>
    <t>001-23-5153</t>
  </si>
  <si>
    <t>IWO04014055</t>
  </si>
  <si>
    <t>47108613072</t>
  </si>
  <si>
    <t>13-8484801</t>
  </si>
  <si>
    <t>952-75-3071</t>
  </si>
  <si>
    <t>965-93-1771</t>
  </si>
  <si>
    <t>P27018831</t>
  </si>
  <si>
    <t>S22950887</t>
  </si>
  <si>
    <t>DANIEL ALMGREN</t>
  </si>
  <si>
    <t>24 THOMPSON XING</t>
  </si>
  <si>
    <t>603-255-2837</t>
  </si>
  <si>
    <t>DANIEL.ALMGREN781@GMAIL.COM</t>
  </si>
  <si>
    <t>003-58-5049</t>
  </si>
  <si>
    <t>XXT06261850</t>
  </si>
  <si>
    <t>32506326308</t>
  </si>
  <si>
    <t>52-2422784</t>
  </si>
  <si>
    <t>999-90-5263</t>
  </si>
  <si>
    <t>972-93-2678</t>
  </si>
  <si>
    <t>P72190379</t>
  </si>
  <si>
    <t>S12572249</t>
  </si>
  <si>
    <t>LYNDSEY</t>
  </si>
  <si>
    <t>LYNDSEY ALMON</t>
  </si>
  <si>
    <t>2 VALLEY LN</t>
  </si>
  <si>
    <t>603-262-8001</t>
  </si>
  <si>
    <t>LYNDSEYALMON@ATT.COM</t>
  </si>
  <si>
    <t>002-69-2882</t>
  </si>
  <si>
    <t>GSZ14715405</t>
  </si>
  <si>
    <t>80071849095</t>
  </si>
  <si>
    <t>46-8949498</t>
  </si>
  <si>
    <t>999-91-4790</t>
  </si>
  <si>
    <t>935-93-9021</t>
  </si>
  <si>
    <t>P10395629</t>
  </si>
  <si>
    <t>S32643215</t>
  </si>
  <si>
    <t>DELVIS</t>
  </si>
  <si>
    <t>DELVIS ALMONTE</t>
  </si>
  <si>
    <t>7 WHITE BIRCH PT</t>
  </si>
  <si>
    <t>603-268-3373</t>
  </si>
  <si>
    <t>DELVIS-ALMONTE@COMMODORE64.COM</t>
  </si>
  <si>
    <t>002-71-1078</t>
  </si>
  <si>
    <t>PCK64299759</t>
  </si>
  <si>
    <t>17510927931</t>
  </si>
  <si>
    <t>19-1607647</t>
  </si>
  <si>
    <t>999-92-7883</t>
  </si>
  <si>
    <t>903-93-4615</t>
  </si>
  <si>
    <t>P88808393</t>
  </si>
  <si>
    <t>S85135004</t>
  </si>
  <si>
    <t>MARK ALMQUIST</t>
  </si>
  <si>
    <t>PO BOX 2550</t>
  </si>
  <si>
    <t>03217</t>
  </si>
  <si>
    <t>603-275-4695</t>
  </si>
  <si>
    <t>MARKALMQUIST@VERIZON.COM</t>
  </si>
  <si>
    <t>003-40-4653</t>
  </si>
  <si>
    <t>PNI95016280</t>
  </si>
  <si>
    <t>7883774921</t>
  </si>
  <si>
    <t>35-2961954</t>
  </si>
  <si>
    <t>975-81-2055</t>
  </si>
  <si>
    <t>943-93-5375</t>
  </si>
  <si>
    <t>P19232217</t>
  </si>
  <si>
    <t>S67859921</t>
  </si>
  <si>
    <t>YUDELKA</t>
  </si>
  <si>
    <t>ALNONTE</t>
  </si>
  <si>
    <t>YUDELKA ALNONTE</t>
  </si>
  <si>
    <t>31 CARR AVE</t>
  </si>
  <si>
    <t>603-281-8767</t>
  </si>
  <si>
    <t>YUDELKA_ALNONTE@AOL.COM</t>
  </si>
  <si>
    <t>002-24-5229</t>
  </si>
  <si>
    <t>EZW68060808</t>
  </si>
  <si>
    <t>4998605677</t>
  </si>
  <si>
    <t>92-8953681</t>
  </si>
  <si>
    <t>999-92-2761</t>
  </si>
  <si>
    <t>970-93-0097</t>
  </si>
  <si>
    <t>P15129933</t>
  </si>
  <si>
    <t>S50657343</t>
  </si>
  <si>
    <t>ALOI</t>
  </si>
  <si>
    <t>GREGORY ALOI</t>
  </si>
  <si>
    <t>178 HICKS HILL RD</t>
  </si>
  <si>
    <t>603-287-9915</t>
  </si>
  <si>
    <t>GREGORYALOI@ATT.COM</t>
  </si>
  <si>
    <t>002-31-5534</t>
  </si>
  <si>
    <t>RTN49751591</t>
  </si>
  <si>
    <t>64156274510</t>
  </si>
  <si>
    <t>77-6898580</t>
  </si>
  <si>
    <t>999-96-5118</t>
  </si>
  <si>
    <t>946-93-0131</t>
  </si>
  <si>
    <t>P28952859</t>
  </si>
  <si>
    <t>S93877679</t>
  </si>
  <si>
    <t>ALOISIO</t>
  </si>
  <si>
    <t>CARRIE ALOISIO</t>
  </si>
  <si>
    <t>24 LEDGEWOOD LN</t>
  </si>
  <si>
    <t>603-293-8405</t>
  </si>
  <si>
    <t>CARRIE.ALOISIO@YAHOO.COM</t>
  </si>
  <si>
    <t>002-75-0683</t>
  </si>
  <si>
    <t>GDZ70889308</t>
  </si>
  <si>
    <t>72895548366</t>
  </si>
  <si>
    <t>54-5766087</t>
  </si>
  <si>
    <t>999-92-9894</t>
  </si>
  <si>
    <t>925-93-3983</t>
  </si>
  <si>
    <t>P36375240</t>
  </si>
  <si>
    <t>S61118706</t>
  </si>
  <si>
    <t>ALONIS</t>
  </si>
  <si>
    <t>JAY ALONIS</t>
  </si>
  <si>
    <t>4 NASH DR</t>
  </si>
  <si>
    <t>603-299-4112</t>
  </si>
  <si>
    <t>JAYALONIS@COMCAST.COM</t>
  </si>
  <si>
    <t>001-89-7120</t>
  </si>
  <si>
    <t>LWJ47802640</t>
  </si>
  <si>
    <t>919489866957</t>
  </si>
  <si>
    <t>11-7707609</t>
  </si>
  <si>
    <t>942-70-8439</t>
  </si>
  <si>
    <t>985-93-6539</t>
  </si>
  <si>
    <t>P74660655</t>
  </si>
  <si>
    <t>S53821039</t>
  </si>
  <si>
    <t>RICHARD ALONZO</t>
  </si>
  <si>
    <t>134 PEPPERCORN RD</t>
  </si>
  <si>
    <t>603-305-3479</t>
  </si>
  <si>
    <t>RICHARD-ALONZO@COMMODORE64.COM</t>
  </si>
  <si>
    <t>001-85-3646</t>
  </si>
  <si>
    <t>CIM79132336</t>
  </si>
  <si>
    <t>1417377890</t>
  </si>
  <si>
    <t>89-7380965</t>
  </si>
  <si>
    <t>954-88-6670</t>
  </si>
  <si>
    <t>982-93-3972</t>
  </si>
  <si>
    <t>P68421432</t>
  </si>
  <si>
    <t>S20421043</t>
  </si>
  <si>
    <t>AMAL ALOTAIBI</t>
  </si>
  <si>
    <t>377 SCENIC VIEW RD</t>
  </si>
  <si>
    <t>603-313-4366</t>
  </si>
  <si>
    <t>AMALALOTAIBI@SPECTRUM.COM</t>
  </si>
  <si>
    <t>002-44-2515</t>
  </si>
  <si>
    <t>FDJ85047127</t>
  </si>
  <si>
    <t>20204843022</t>
  </si>
  <si>
    <t>96-1378500</t>
  </si>
  <si>
    <t>914-75-5741</t>
  </si>
  <si>
    <t>965-93-9470</t>
  </si>
  <si>
    <t>P52478970</t>
  </si>
  <si>
    <t>S04862382</t>
  </si>
  <si>
    <t>ALPER</t>
  </si>
  <si>
    <t>ALEX ALPER</t>
  </si>
  <si>
    <t>30 SQUAM SHORE DR</t>
  </si>
  <si>
    <t>603-319-2989</t>
  </si>
  <si>
    <t>ALEXALPER@SPECTRUM.COM</t>
  </si>
  <si>
    <t>002-17-7536</t>
  </si>
  <si>
    <t>AIC79183875</t>
  </si>
  <si>
    <t>6108635613</t>
  </si>
  <si>
    <t>79-6639771</t>
  </si>
  <si>
    <t>930-87-5254</t>
  </si>
  <si>
    <t>931-93-2933</t>
  </si>
  <si>
    <t>P51559785</t>
  </si>
  <si>
    <t>S13971238</t>
  </si>
  <si>
    <t>ALPERS</t>
  </si>
  <si>
    <t>RICHARD ALPERS</t>
  </si>
  <si>
    <t>56 WINONA RD</t>
  </si>
  <si>
    <t>603-325-4521</t>
  </si>
  <si>
    <t>RALPERS@LIVE.COM</t>
  </si>
  <si>
    <t>001-96-6996</t>
  </si>
  <si>
    <t>QMG47685969</t>
  </si>
  <si>
    <t>527794118725</t>
  </si>
  <si>
    <t>71-6376843</t>
  </si>
  <si>
    <t>999-90-1172</t>
  </si>
  <si>
    <t>985-93-3609</t>
  </si>
  <si>
    <t>P93871446</t>
  </si>
  <si>
    <t>S95784589</t>
  </si>
  <si>
    <t>ARNOLD ALPERT</t>
  </si>
  <si>
    <t>PO BOX 9845</t>
  </si>
  <si>
    <t>ASHUELOT</t>
  </si>
  <si>
    <t>03441</t>
  </si>
  <si>
    <t>603-326-5822</t>
  </si>
  <si>
    <t>AALPERT@LIVE.COM</t>
  </si>
  <si>
    <t>001-57-0273</t>
  </si>
  <si>
    <t>BME63447794</t>
  </si>
  <si>
    <t>83463378556</t>
  </si>
  <si>
    <t>64-6648119</t>
  </si>
  <si>
    <t>984-83-5620</t>
  </si>
  <si>
    <t>988-93-0191</t>
  </si>
  <si>
    <t>P85179369</t>
  </si>
  <si>
    <t>S51094940</t>
  </si>
  <si>
    <t>CARLA ALPERT</t>
  </si>
  <si>
    <t>149 ASHUELOT MAIN ST</t>
  </si>
  <si>
    <t>603-327-3163</t>
  </si>
  <si>
    <t>CARLAALPERT@SPECTRUM.COM</t>
  </si>
  <si>
    <t>001-24-4549</t>
  </si>
  <si>
    <t>IEJ10099149</t>
  </si>
  <si>
    <t>43070334050</t>
  </si>
  <si>
    <t>17-3073966</t>
  </si>
  <si>
    <t>999-92-6827</t>
  </si>
  <si>
    <t>960-93-1158</t>
  </si>
  <si>
    <t>P93575514</t>
  </si>
  <si>
    <t>S83808178</t>
  </si>
  <si>
    <t>GARY ALPERT</t>
  </si>
  <si>
    <t>357 ASHUELOT MAIN ST</t>
  </si>
  <si>
    <t>603-328-1783</t>
  </si>
  <si>
    <t>GARYALPERT@COMCAST.COM</t>
  </si>
  <si>
    <t>002-77-4533</t>
  </si>
  <si>
    <t>PWE03788002</t>
  </si>
  <si>
    <t>5612473048</t>
  </si>
  <si>
    <t>78-6250155</t>
  </si>
  <si>
    <t>999-90-4149</t>
  </si>
  <si>
    <t>968-93-4656</t>
  </si>
  <si>
    <t>P94954112</t>
  </si>
  <si>
    <t>S27652022</t>
  </si>
  <si>
    <t>ALPHEN</t>
  </si>
  <si>
    <t>LEE ALPHEN</t>
  </si>
  <si>
    <t>19 BROAD BROOK RD</t>
  </si>
  <si>
    <t>603-329-8128</t>
  </si>
  <si>
    <t>LALPHEN@LIVE.COM</t>
  </si>
  <si>
    <t>002-98-8369</t>
  </si>
  <si>
    <t>PBI51345625</t>
  </si>
  <si>
    <t>973184124244</t>
  </si>
  <si>
    <t>20-3644662</t>
  </si>
  <si>
    <t>973-79-6835</t>
  </si>
  <si>
    <t>987-93-4931</t>
  </si>
  <si>
    <t>P98610237</t>
  </si>
  <si>
    <t>S03079527</t>
  </si>
  <si>
    <t>MARJORIE ALPHEN</t>
  </si>
  <si>
    <t>25 BROAD BROOK RD</t>
  </si>
  <si>
    <t>603-330-4666</t>
  </si>
  <si>
    <t>MARJORIEALPHEN@COMCAST.COM</t>
  </si>
  <si>
    <t>003-81-2948</t>
  </si>
  <si>
    <t>TGX47061476</t>
  </si>
  <si>
    <t>4237861397</t>
  </si>
  <si>
    <t>88-5743139</t>
  </si>
  <si>
    <t>977-80-1681</t>
  </si>
  <si>
    <t>914-93-9121</t>
  </si>
  <si>
    <t>P45189849</t>
  </si>
  <si>
    <t>S53707062</t>
  </si>
  <si>
    <t>WILLIAM ALPHEN</t>
  </si>
  <si>
    <t>58 BROAD BROOK RD</t>
  </si>
  <si>
    <t>603-331-4512</t>
  </si>
  <si>
    <t>WILLIAMALPHEN@VERIZON.COM</t>
  </si>
  <si>
    <t>002-33-5949</t>
  </si>
  <si>
    <t>ZFO93451995</t>
  </si>
  <si>
    <t>948856321304</t>
  </si>
  <si>
    <t>26-6197277</t>
  </si>
  <si>
    <t>999-90-4671</t>
  </si>
  <si>
    <t>903-93-6818</t>
  </si>
  <si>
    <t>P63055920</t>
  </si>
  <si>
    <t>S57512304</t>
  </si>
  <si>
    <t>ARLEEN</t>
  </si>
  <si>
    <t>ARLEEN ALPHONSE</t>
  </si>
  <si>
    <t>5 DUBRISKE CT</t>
  </si>
  <si>
    <t>603-332-3470</t>
  </si>
  <si>
    <t>ARLEEN.ALPHONSE519@GMAIL.COM</t>
  </si>
  <si>
    <t>003-53-2673</t>
  </si>
  <si>
    <t>XFS14224369</t>
  </si>
  <si>
    <t>64496424770</t>
  </si>
  <si>
    <t>53-1254876</t>
  </si>
  <si>
    <t>978-73-9834</t>
  </si>
  <si>
    <t>931-93-4611</t>
  </si>
  <si>
    <t>P10647844</t>
  </si>
  <si>
    <t>S78273313</t>
  </si>
  <si>
    <t>GARY ALPHONSE</t>
  </si>
  <si>
    <t>7 DUBRISKE CT</t>
  </si>
  <si>
    <t>603-334-9646</t>
  </si>
  <si>
    <t>GARYALPHONSE@SPRINT.COM</t>
  </si>
  <si>
    <t>001-75-3765</t>
  </si>
  <si>
    <t>OSA52053464</t>
  </si>
  <si>
    <t>348460748624</t>
  </si>
  <si>
    <t>93-9654405</t>
  </si>
  <si>
    <t>999-92-9918</t>
  </si>
  <si>
    <t>967-93-4996</t>
  </si>
  <si>
    <t>P75600331</t>
  </si>
  <si>
    <t>S48260879</t>
  </si>
  <si>
    <t>ROGER ALPHONSE</t>
  </si>
  <si>
    <t>9 DUBRISKE CT</t>
  </si>
  <si>
    <t>603-335-5910</t>
  </si>
  <si>
    <t>ROGER-ALPHONSE@COMMODORE64.COM</t>
  </si>
  <si>
    <t>003-24-9567</t>
  </si>
  <si>
    <t>IEP21017422</t>
  </si>
  <si>
    <t>3665403478</t>
  </si>
  <si>
    <t>54-3475707</t>
  </si>
  <si>
    <t>999-90-8468</t>
  </si>
  <si>
    <t>976-93-6212</t>
  </si>
  <si>
    <t>P01475570</t>
  </si>
  <si>
    <t>S26769142</t>
  </si>
  <si>
    <t>MARCIA ALPHSON</t>
  </si>
  <si>
    <t>10 ELDERBERRY LN</t>
  </si>
  <si>
    <t>603-336-2755</t>
  </si>
  <si>
    <t>MARCIA-ALPHSON@COMMODORE64.COM</t>
  </si>
  <si>
    <t>002-25-6877</t>
  </si>
  <si>
    <t>MUA15016175</t>
  </si>
  <si>
    <t>432586962429</t>
  </si>
  <si>
    <t>89-8255842</t>
  </si>
  <si>
    <t>993-83-6351</t>
  </si>
  <si>
    <t>933-93-5807</t>
  </si>
  <si>
    <t>P01809415</t>
  </si>
  <si>
    <t>S62912660</t>
  </si>
  <si>
    <t>ALPINE</t>
  </si>
  <si>
    <t>VIRGINIA ALPINE</t>
  </si>
  <si>
    <t>4 ELDERBERRY LN</t>
  </si>
  <si>
    <t>603-337-4692</t>
  </si>
  <si>
    <t>VIRGINIA.ALPINE@YAHOO.COM</t>
  </si>
  <si>
    <t>003-45-0071</t>
  </si>
  <si>
    <t>PKV01035760</t>
  </si>
  <si>
    <t>15905295166</t>
  </si>
  <si>
    <t>66-6851752</t>
  </si>
  <si>
    <t>903-81-9715</t>
  </si>
  <si>
    <t>917-93-0475</t>
  </si>
  <si>
    <t>P84223894</t>
  </si>
  <si>
    <t>S70326665</t>
  </si>
  <si>
    <t>ALPREAIN</t>
  </si>
  <si>
    <t>SEAN ALPREAIN</t>
  </si>
  <si>
    <t>19 FIDDLE HILL RD</t>
  </si>
  <si>
    <t>603-338-3338</t>
  </si>
  <si>
    <t>SEAN.ALPREAIN@YAHOO.COM</t>
  </si>
  <si>
    <t>001-47-8958</t>
  </si>
  <si>
    <t>YUG82871294</t>
  </si>
  <si>
    <t>64513629995</t>
  </si>
  <si>
    <t>13-8111070</t>
  </si>
  <si>
    <t>999-91-2267</t>
  </si>
  <si>
    <t>999-93-5215</t>
  </si>
  <si>
    <t>P37119189</t>
  </si>
  <si>
    <t>S96634283</t>
  </si>
  <si>
    <t>ALPUERTO</t>
  </si>
  <si>
    <t>GABE ALPUERTO</t>
  </si>
  <si>
    <t>158 GUNN MOUNTAIN RD</t>
  </si>
  <si>
    <t>603-339-8404</t>
  </si>
  <si>
    <t>GABE-ALPUERTO@COMMODORE64.COM</t>
  </si>
  <si>
    <t>002-10-8730</t>
  </si>
  <si>
    <t>WHH65161866</t>
  </si>
  <si>
    <t>3310790519</t>
  </si>
  <si>
    <t>11-5753082</t>
  </si>
  <si>
    <t>999-97-9796</t>
  </si>
  <si>
    <t>905-93-4979</t>
  </si>
  <si>
    <t>P72792152</t>
  </si>
  <si>
    <t>S69408768</t>
  </si>
  <si>
    <t>MELISSA ALPUERTO</t>
  </si>
  <si>
    <t>19 GUNN MOUNTAIN RD</t>
  </si>
  <si>
    <t>603-340-7071</t>
  </si>
  <si>
    <t>MELISSAALPUERTO@SPRINT.COM</t>
  </si>
  <si>
    <t>002-68-4935</t>
  </si>
  <si>
    <t>XLJ60228377</t>
  </si>
  <si>
    <t>25206807967</t>
  </si>
  <si>
    <t>26-1987697</t>
  </si>
  <si>
    <t>999-95-9491</t>
  </si>
  <si>
    <t>961-93-9372</t>
  </si>
  <si>
    <t>P06782160</t>
  </si>
  <si>
    <t>S45778511</t>
  </si>
  <si>
    <t>ALSBERG</t>
  </si>
  <si>
    <t>DANIELLE ALSBERG</t>
  </si>
  <si>
    <t>179 OLD HINSDALE RD</t>
  </si>
  <si>
    <t>603-341-8844</t>
  </si>
  <si>
    <t>DANIELLEALSBERG@VERIZON.COM</t>
  </si>
  <si>
    <t>001-29-0229</t>
  </si>
  <si>
    <t>UUN46526221</t>
  </si>
  <si>
    <t>34592008089</t>
  </si>
  <si>
    <t>75-4029694</t>
  </si>
  <si>
    <t>999-97-6537</t>
  </si>
  <si>
    <t>942-93-4379</t>
  </si>
  <si>
    <t>P24068857</t>
  </si>
  <si>
    <t>S23165650</t>
  </si>
  <si>
    <t>ROSEMARY ALSBERG</t>
  </si>
  <si>
    <t>230 OLD HINSDALE RD</t>
  </si>
  <si>
    <t>603-342-2075</t>
  </si>
  <si>
    <t>ROSEMARYALSBERG@SPRINT.COM</t>
  </si>
  <si>
    <t>003-63-1218</t>
  </si>
  <si>
    <t>JAP56779192</t>
  </si>
  <si>
    <t>830072556021</t>
  </si>
  <si>
    <t>75-0731665</t>
  </si>
  <si>
    <t>999-97-4894</t>
  </si>
  <si>
    <t>912-93-9579</t>
  </si>
  <si>
    <t>P42401621</t>
  </si>
  <si>
    <t>S51617583</t>
  </si>
  <si>
    <t>ALSCHULER</t>
  </si>
  <si>
    <t>LISA ALSCHULER</t>
  </si>
  <si>
    <t>231 OLD HINSDALE RD</t>
  </si>
  <si>
    <t>603-343-1112</t>
  </si>
  <si>
    <t>LALSCHULER@LIVE.COM</t>
  </si>
  <si>
    <t>001-84-1975</t>
  </si>
  <si>
    <t>BUQ66037769</t>
  </si>
  <si>
    <t>70822794849</t>
  </si>
  <si>
    <t>25-2065293</t>
  </si>
  <si>
    <t>904-88-5165</t>
  </si>
  <si>
    <t>943-93-7257</t>
  </si>
  <si>
    <t>P60508698</t>
  </si>
  <si>
    <t>S40804953</t>
  </si>
  <si>
    <t>BECKY ALSETH</t>
  </si>
  <si>
    <t>5 PURCELL RD</t>
  </si>
  <si>
    <t>603-344-4694</t>
  </si>
  <si>
    <t>BECKYALSETH@VERIZON.COM</t>
  </si>
  <si>
    <t>002-87-2467</t>
  </si>
  <si>
    <t>DKT85602848</t>
  </si>
  <si>
    <t>3980721024</t>
  </si>
  <si>
    <t>25-4524357</t>
  </si>
  <si>
    <t>999-95-7577</t>
  </si>
  <si>
    <t>986-93-7789</t>
  </si>
  <si>
    <t>P35860620</t>
  </si>
  <si>
    <t>S04090471</t>
  </si>
  <si>
    <t>ALSH</t>
  </si>
  <si>
    <t>ELIZABETH ALSH</t>
  </si>
  <si>
    <t>64 PURCELL RD</t>
  </si>
  <si>
    <t>603-345-1244</t>
  </si>
  <si>
    <t>ELIZABETHALSH@VERIZON.COM</t>
  </si>
  <si>
    <t>002-74-3221</t>
  </si>
  <si>
    <t>DCR03048756</t>
  </si>
  <si>
    <t>66590309377</t>
  </si>
  <si>
    <t>48-5027334</t>
  </si>
  <si>
    <t>977-87-9064</t>
  </si>
  <si>
    <t>943-93-4332</t>
  </si>
  <si>
    <t>P92143633</t>
  </si>
  <si>
    <t>S55504135</t>
  </si>
  <si>
    <t>ALSHECH</t>
  </si>
  <si>
    <t>LYNNE ALSHECH</t>
  </si>
  <si>
    <t>484 SCHOFIELD MOUNTAIN RD</t>
  </si>
  <si>
    <t>603-347-1579</t>
  </si>
  <si>
    <t>LYNNEALSHECH@SPECTRUM.COM</t>
  </si>
  <si>
    <t>001-32-6170</t>
  </si>
  <si>
    <t>IGX93496748</t>
  </si>
  <si>
    <t>862471296262</t>
  </si>
  <si>
    <t>11-3239433</t>
  </si>
  <si>
    <t>996-77-7265</t>
  </si>
  <si>
    <t>962-93-7972</t>
  </si>
  <si>
    <t>P09035231</t>
  </si>
  <si>
    <t>S78066124</t>
  </si>
  <si>
    <t>STEVEN ALTER</t>
  </si>
  <si>
    <t>1 BIRDSALL LN</t>
  </si>
  <si>
    <t>03811</t>
  </si>
  <si>
    <t>603-377-4921</t>
  </si>
  <si>
    <t>STEVENALTER@COMCAST.COM</t>
  </si>
  <si>
    <t>001-42-3793</t>
  </si>
  <si>
    <t>HKC83174280</t>
  </si>
  <si>
    <t>9253469074</t>
  </si>
  <si>
    <t>43-2965535</t>
  </si>
  <si>
    <t>999-99-9718</t>
  </si>
  <si>
    <t>954-93-6013</t>
  </si>
  <si>
    <t>P43616721</t>
  </si>
  <si>
    <t>S62109629</t>
  </si>
  <si>
    <t>LISA ALTRATH</t>
  </si>
  <si>
    <t>4 CONCORD DR</t>
  </si>
  <si>
    <t>603-423-9447</t>
  </si>
  <si>
    <t>LISA.ALTRATH231@GMAIL.COM</t>
  </si>
  <si>
    <t>001-77-3961</t>
  </si>
  <si>
    <t>UMT75516326</t>
  </si>
  <si>
    <t>47527663059</t>
  </si>
  <si>
    <t>85-0218121</t>
  </si>
  <si>
    <t>909-93-0211</t>
  </si>
  <si>
    <t>P73430612</t>
  </si>
  <si>
    <t>S27515466</t>
  </si>
  <si>
    <t>MARION ALVES</t>
  </si>
  <si>
    <t>13 EMERY DR</t>
  </si>
  <si>
    <t>603-460-6956</t>
  </si>
  <si>
    <t>MARIONALVES@VERIZON.COM</t>
  </si>
  <si>
    <t>001-57-7687</t>
  </si>
  <si>
    <t>LYC42939875</t>
  </si>
  <si>
    <t>84577768390</t>
  </si>
  <si>
    <t>80-7914749</t>
  </si>
  <si>
    <t>949-86-9238</t>
  </si>
  <si>
    <t>949-93-8239</t>
  </si>
  <si>
    <t>P51083716</t>
  </si>
  <si>
    <t>S82099501</t>
  </si>
  <si>
    <t>AMADIO</t>
  </si>
  <si>
    <t>PAUL AMADIO</t>
  </si>
  <si>
    <t>11 HICKORY POND LN</t>
  </si>
  <si>
    <t>603-499-6295</t>
  </si>
  <si>
    <t>PAMADIO@LIVE.COM</t>
  </si>
  <si>
    <t>003-87-9917</t>
  </si>
  <si>
    <t>SCX06931962</t>
  </si>
  <si>
    <t>2703260845</t>
  </si>
  <si>
    <t>54-3660333</t>
  </si>
  <si>
    <t>999-90-6074</t>
  </si>
  <si>
    <t>963-93-3679</t>
  </si>
  <si>
    <t>P19830330</t>
  </si>
  <si>
    <t>S89635199</t>
  </si>
  <si>
    <t>AMARELLO</t>
  </si>
  <si>
    <t>MICHAEL AMARELLO</t>
  </si>
  <si>
    <t>11 LINE BROOK RD</t>
  </si>
  <si>
    <t>603-539-3329</t>
  </si>
  <si>
    <t>MAMARELLO@LIVE.COM</t>
  </si>
  <si>
    <t>002-83-4221</t>
  </si>
  <si>
    <t>YTS05120196</t>
  </si>
  <si>
    <t>70744984658</t>
  </si>
  <si>
    <t>44-8680505</t>
  </si>
  <si>
    <t>932-84-4359</t>
  </si>
  <si>
    <t>925-93-5485</t>
  </si>
  <si>
    <t>P82654052</t>
  </si>
  <si>
    <t>S72071825</t>
  </si>
  <si>
    <t>AMBIEHL</t>
  </si>
  <si>
    <t>ROLAND AMBIEHL</t>
  </si>
  <si>
    <t>7 NOYES LN</t>
  </si>
  <si>
    <t>603-579-9100</t>
  </si>
  <si>
    <t>ROLANDAMBIEHL@ATT.COM</t>
  </si>
  <si>
    <t>002-72-2182</t>
  </si>
  <si>
    <t>OTJ74986113</t>
  </si>
  <si>
    <t>2337353336</t>
  </si>
  <si>
    <t>53-8248628</t>
  </si>
  <si>
    <t>932-88-0930</t>
  </si>
  <si>
    <t>997-93-9622</t>
  </si>
  <si>
    <t>P45009157</t>
  </si>
  <si>
    <t>S61937137</t>
  </si>
  <si>
    <t>AMEDEN</t>
  </si>
  <si>
    <t>RUTH AMEDEN</t>
  </si>
  <si>
    <t>7 ROCKING CHAIR LN</t>
  </si>
  <si>
    <t>603-625-5727</t>
  </si>
  <si>
    <t>RUTHAMEDEN@SPECTRUM.COM</t>
  </si>
  <si>
    <t>001-77-6311</t>
  </si>
  <si>
    <t>GNS44324313</t>
  </si>
  <si>
    <t>8468412009</t>
  </si>
  <si>
    <t>86-3377965</t>
  </si>
  <si>
    <t>948-71-5336</t>
  </si>
  <si>
    <t>947-93-1563</t>
  </si>
  <si>
    <t>P26703439</t>
  </si>
  <si>
    <t>S75383026</t>
  </si>
  <si>
    <t>AMEY</t>
  </si>
  <si>
    <t>KRISTINA AMEY</t>
  </si>
  <si>
    <t>17 STONEWALL TER</t>
  </si>
  <si>
    <t>603-662-1702</t>
  </si>
  <si>
    <t>KRISTINAAMEY@COMCAST.COM</t>
  </si>
  <si>
    <t>002-35-4276</t>
  </si>
  <si>
    <t>OQT95489655</t>
  </si>
  <si>
    <t>6628643377</t>
  </si>
  <si>
    <t>53-9504555</t>
  </si>
  <si>
    <t>935-77-7890</t>
  </si>
  <si>
    <t>945-93-8427</t>
  </si>
  <si>
    <t>P30138309</t>
  </si>
  <si>
    <t>S10699674</t>
  </si>
  <si>
    <t>BILL AMMON</t>
  </si>
  <si>
    <t>3 WHIPPORWILL LN</t>
  </si>
  <si>
    <t>603-701-7343</t>
  </si>
  <si>
    <t>BILLAMMON@SPECTRUM.COM</t>
  </si>
  <si>
    <t>003-58-6919</t>
  </si>
  <si>
    <t>CLT58494392</t>
  </si>
  <si>
    <t>8186133232</t>
  </si>
  <si>
    <t>71-0580159</t>
  </si>
  <si>
    <t>999-92-3444</t>
  </si>
  <si>
    <t>917-93-2888</t>
  </si>
  <si>
    <t>P74023955</t>
  </si>
  <si>
    <t>S88028386</t>
  </si>
  <si>
    <t>AMPONSAH</t>
  </si>
  <si>
    <t>AMY AMPONSAH</t>
  </si>
  <si>
    <t>57 BERRY PATCH LN</t>
  </si>
  <si>
    <t>03032</t>
  </si>
  <si>
    <t>603-744-9414</t>
  </si>
  <si>
    <t>AMY.AMPONSAH@YAHOO.COM</t>
  </si>
  <si>
    <t>001-50-8655</t>
  </si>
  <si>
    <t>XNQ65895672</t>
  </si>
  <si>
    <t>239126056809</t>
  </si>
  <si>
    <t>57-1544590</t>
  </si>
  <si>
    <t>987-74-0338</t>
  </si>
  <si>
    <t>908-93-5943</t>
  </si>
  <si>
    <t>P45787002</t>
  </si>
  <si>
    <t>S36461200</t>
  </si>
  <si>
    <t>RUSSELL ANACKER</t>
  </si>
  <si>
    <t>162 EATON HILL RD</t>
  </si>
  <si>
    <t>603-781-6514</t>
  </si>
  <si>
    <t>RUSSELL_ANACKER@AOL.COM</t>
  </si>
  <si>
    <t>002-62-9967</t>
  </si>
  <si>
    <t>KVD50556936</t>
  </si>
  <si>
    <t>8467500972</t>
  </si>
  <si>
    <t>20-9264728</t>
  </si>
  <si>
    <t>944-86-6405</t>
  </si>
  <si>
    <t>958-93-9658</t>
  </si>
  <si>
    <t>P45117160</t>
  </si>
  <si>
    <t>S66136155</t>
  </si>
  <si>
    <t>CHARLES ANASTASIA</t>
  </si>
  <si>
    <t>15 LAKEVIEW WAY</t>
  </si>
  <si>
    <t>603-825-8179</t>
  </si>
  <si>
    <t>CHARLES.ANASTASIA888@GMAIL.COM</t>
  </si>
  <si>
    <t>003-42-9368</t>
  </si>
  <si>
    <t>FFP77935183</t>
  </si>
  <si>
    <t>4454231544</t>
  </si>
  <si>
    <t>66-2805238</t>
  </si>
  <si>
    <t>995-80-0453</t>
  </si>
  <si>
    <t>957-93-4058</t>
  </si>
  <si>
    <t>P01335508</t>
  </si>
  <si>
    <t>S30075851</t>
  </si>
  <si>
    <t>ANDERSCH</t>
  </si>
  <si>
    <t>DEBORAH ANDERSCH</t>
  </si>
  <si>
    <t>142 MORGEN DR</t>
  </si>
  <si>
    <t>603-867-5919</t>
  </si>
  <si>
    <t>DEBORAHANDERSCH@SPRINT.COM</t>
  </si>
  <si>
    <t>002-72-8172</t>
  </si>
  <si>
    <t>OTY52983088</t>
  </si>
  <si>
    <t>38779310954</t>
  </si>
  <si>
    <t>51-1459067</t>
  </si>
  <si>
    <t>920-70-1645</t>
  </si>
  <si>
    <t>952-93-9347</t>
  </si>
  <si>
    <t>P37568018</t>
  </si>
  <si>
    <t>S54287124</t>
  </si>
  <si>
    <t>ANDRASI</t>
  </si>
  <si>
    <t>JESSICA ANDRASI</t>
  </si>
  <si>
    <t>56 PRESTON WAY</t>
  </si>
  <si>
    <t>603-906-8315</t>
  </si>
  <si>
    <t>JESSICA.ANDRASI698@GMAIL.COM</t>
  </si>
  <si>
    <t>002-25-3791</t>
  </si>
  <si>
    <t>LXK85547938</t>
  </si>
  <si>
    <t>43807786342</t>
  </si>
  <si>
    <t>15-9255493</t>
  </si>
  <si>
    <t>999-90-1225</t>
  </si>
  <si>
    <t>915-93-7913</t>
  </si>
  <si>
    <t>P34481938</t>
  </si>
  <si>
    <t>S07667206</t>
  </si>
  <si>
    <t>REGINA ANDRES</t>
  </si>
  <si>
    <t>50 SONYA DR</t>
  </si>
  <si>
    <t>603-967-3226</t>
  </si>
  <si>
    <t>REGINAANDRES@ATT.COM</t>
  </si>
  <si>
    <t>001-05-5397</t>
  </si>
  <si>
    <t>MYF37489500</t>
  </si>
  <si>
    <t>67929600439</t>
  </si>
  <si>
    <t>88-7522690</t>
  </si>
  <si>
    <t>902-84-5242</t>
  </si>
  <si>
    <t>906-93-5699</t>
  </si>
  <si>
    <t>P11580127</t>
  </si>
  <si>
    <t>S98673314</t>
  </si>
  <si>
    <t>JOHN ANDRIOLA</t>
  </si>
  <si>
    <t>21 WOOD HILL DR</t>
  </si>
  <si>
    <t>603-224-2464</t>
  </si>
  <si>
    <t>JOHNANDRIOLA@ATT.COM</t>
  </si>
  <si>
    <t>002-84-5843</t>
  </si>
  <si>
    <t>LTW87088096</t>
  </si>
  <si>
    <t>970922475397</t>
  </si>
  <si>
    <t>20-0792542</t>
  </si>
  <si>
    <t>999-98-7791</t>
  </si>
  <si>
    <t>P38259146</t>
  </si>
  <si>
    <t>S54360300</t>
  </si>
  <si>
    <t>ANDRITSAKIS</t>
  </si>
  <si>
    <t>PETER ANDRITSAKIS</t>
  </si>
  <si>
    <t>3 ALDER POINT DR</t>
  </si>
  <si>
    <t>BARNSTEAD</t>
  </si>
  <si>
    <t>03218</t>
  </si>
  <si>
    <t>603-230-9253</t>
  </si>
  <si>
    <t>PETERANDRITSAKIS@VERIZON.COM</t>
  </si>
  <si>
    <t>001-24-1608</t>
  </si>
  <si>
    <t>XLE07111115</t>
  </si>
  <si>
    <t>344668136911</t>
  </si>
  <si>
    <t>16-7096085</t>
  </si>
  <si>
    <t>913-78-7094</t>
  </si>
  <si>
    <t>994-93-7811</t>
  </si>
  <si>
    <t>P17841232</t>
  </si>
  <si>
    <t>S91528913</t>
  </si>
  <si>
    <t>ANDROS</t>
  </si>
  <si>
    <t>JOANNA ANDROS</t>
  </si>
  <si>
    <t>297 COLES LEDGE RD</t>
  </si>
  <si>
    <t>603-236-1346</t>
  </si>
  <si>
    <t>JOANNA.ANDROS@YAHOO.COM</t>
  </si>
  <si>
    <t>001-17-4326</t>
  </si>
  <si>
    <t>ILS50909243</t>
  </si>
  <si>
    <t>76470430718</t>
  </si>
  <si>
    <t>83-5858942</t>
  </si>
  <si>
    <t>999-91-0822</t>
  </si>
  <si>
    <t>923-93-8421</t>
  </si>
  <si>
    <t>P79259074</t>
  </si>
  <si>
    <t>S14930009</t>
  </si>
  <si>
    <t>ANDROVETTE</t>
  </si>
  <si>
    <t>SUZANNE ANDROVETTE</t>
  </si>
  <si>
    <t>187 JOHN TASKER RD</t>
  </si>
  <si>
    <t>603-242-5307</t>
  </si>
  <si>
    <t>SUZANNEANDROVETTE@VERIZON.COM</t>
  </si>
  <si>
    <t>003-89-4469</t>
  </si>
  <si>
    <t>VAH63921868</t>
  </si>
  <si>
    <t>89735235614</t>
  </si>
  <si>
    <t>19-0123074</t>
  </si>
  <si>
    <t>920-93-5730</t>
  </si>
  <si>
    <t>P27930094</t>
  </si>
  <si>
    <t>S15863824</t>
  </si>
  <si>
    <t>ALICIA ANDRUS</t>
  </si>
  <si>
    <t>24 MEGANS WAY</t>
  </si>
  <si>
    <t>603-248-7730</t>
  </si>
  <si>
    <t>ALICIAANDRUS@VERIZON.COM</t>
  </si>
  <si>
    <t>003-18-2011</t>
  </si>
  <si>
    <t>BJP80112312</t>
  </si>
  <si>
    <t>88087579327</t>
  </si>
  <si>
    <t>80-0974444</t>
  </si>
  <si>
    <t>999-94-1563</t>
  </si>
  <si>
    <t>999-93-8111</t>
  </si>
  <si>
    <t>P50818414</t>
  </si>
  <si>
    <t>S54838212</t>
  </si>
  <si>
    <t>ANDRUSKEVICH</t>
  </si>
  <si>
    <t>IRENE ANDRUSKEVICH</t>
  </si>
  <si>
    <t>266 PARADE RD</t>
  </si>
  <si>
    <t>603-255-9038</t>
  </si>
  <si>
    <t>IRENEANDRUSKEVICH@SPRINT.COM</t>
  </si>
  <si>
    <t>003-98-7191</t>
  </si>
  <si>
    <t>SKZ53356932</t>
  </si>
  <si>
    <t>6038185741</t>
  </si>
  <si>
    <t>21-9442589</t>
  </si>
  <si>
    <t>963-87-0155</t>
  </si>
  <si>
    <t>902-93-9795</t>
  </si>
  <si>
    <t>P94656816</t>
  </si>
  <si>
    <t>S74106370</t>
  </si>
  <si>
    <t>CHRIS ANDRY</t>
  </si>
  <si>
    <t>35 RED OAK RD</t>
  </si>
  <si>
    <t>603-262-9157</t>
  </si>
  <si>
    <t>CHRISANDRY@COMCAST.COM</t>
  </si>
  <si>
    <t>001-78-1957</t>
  </si>
  <si>
    <t>WTU71806128</t>
  </si>
  <si>
    <t>4607475188</t>
  </si>
  <si>
    <t>77-4785256</t>
  </si>
  <si>
    <t>999-96-3672</t>
  </si>
  <si>
    <t>931-93-4692</t>
  </si>
  <si>
    <t>P83256504</t>
  </si>
  <si>
    <t>S39446721</t>
  </si>
  <si>
    <t>ANDWOOD</t>
  </si>
  <si>
    <t>JAMES ANDWOOD</t>
  </si>
  <si>
    <t>100 WILL SMITH RD</t>
  </si>
  <si>
    <t>603-268-9643</t>
  </si>
  <si>
    <t>JAMES.ANDWOOD@YAHOO.COM</t>
  </si>
  <si>
    <t>003-74-8815</t>
  </si>
  <si>
    <t>BMM60228215</t>
  </si>
  <si>
    <t>83116706135</t>
  </si>
  <si>
    <t>30-0947460</t>
  </si>
  <si>
    <t>906-78-0285</t>
  </si>
  <si>
    <t>993-93-4991</t>
  </si>
  <si>
    <t>P91686318</t>
  </si>
  <si>
    <t>S98217068</t>
  </si>
  <si>
    <t>RENEE ANDWOOD</t>
  </si>
  <si>
    <t>29 MEARS DR</t>
  </si>
  <si>
    <t>BARRINGT</t>
  </si>
  <si>
    <t>03825</t>
  </si>
  <si>
    <t>603-269-9003</t>
  </si>
  <si>
    <t>RENEEANDWOOD@ATT.COM</t>
  </si>
  <si>
    <t>001-43-4233</t>
  </si>
  <si>
    <t>NUX08274808</t>
  </si>
  <si>
    <t>20257493206</t>
  </si>
  <si>
    <t>66-0681175</t>
  </si>
  <si>
    <t>957-79-9051</t>
  </si>
  <si>
    <t>977-93-3757</t>
  </si>
  <si>
    <t>P24885406</t>
  </si>
  <si>
    <t>S70064586</t>
  </si>
  <si>
    <t>SALVETORE</t>
  </si>
  <si>
    <t>SALVETORE ANGELILLO</t>
  </si>
  <si>
    <t>21 BEAR CREEK RD</t>
  </si>
  <si>
    <t>BARRINGTON</t>
  </si>
  <si>
    <t>603-306-8791</t>
  </si>
  <si>
    <t>SALVETOREANGELILLO@VERIZON.COM</t>
  </si>
  <si>
    <t>003-81-9622</t>
  </si>
  <si>
    <t>NRB98460556</t>
  </si>
  <si>
    <t>982588955769</t>
  </si>
  <si>
    <t>49-2183984</t>
  </si>
  <si>
    <t>944-72-1728</t>
  </si>
  <si>
    <t>956-93-6815</t>
  </si>
  <si>
    <t>P16290402</t>
  </si>
  <si>
    <t>S43409305</t>
  </si>
  <si>
    <t>FRANK ANGIER</t>
  </si>
  <si>
    <t>47 CARDINAL WAY</t>
  </si>
  <si>
    <t>603-345-3583</t>
  </si>
  <si>
    <t>FRANKANGIER@ATT.COM</t>
  </si>
  <si>
    <t>001-37-4125</t>
  </si>
  <si>
    <t>MEE09926624</t>
  </si>
  <si>
    <t>818570342307</t>
  </si>
  <si>
    <t>99-9065114</t>
  </si>
  <si>
    <t>999-98-7150</t>
  </si>
  <si>
    <t>948-93-2009</t>
  </si>
  <si>
    <t>P66715598</t>
  </si>
  <si>
    <t>S28800678</t>
  </si>
  <si>
    <t>ANIBAL</t>
  </si>
  <si>
    <t>KATHRYN ANIBAL</t>
  </si>
  <si>
    <t>39 CROSSLEY RD</t>
  </si>
  <si>
    <t>603-382-3317</t>
  </si>
  <si>
    <t>KATHRYN.ANIBAL506@GMAIL.COM</t>
  </si>
  <si>
    <t>001-39-7652</t>
  </si>
  <si>
    <t>RLL59594577</t>
  </si>
  <si>
    <t>19709956572</t>
  </si>
  <si>
    <t>49-4856699</t>
  </si>
  <si>
    <t>916-81-3566</t>
  </si>
  <si>
    <t>955-93-1868</t>
  </si>
  <si>
    <t>P38186855</t>
  </si>
  <si>
    <t>S15003266</t>
  </si>
  <si>
    <t>WILLIAM ANNABLE</t>
  </si>
  <si>
    <t>34 FOREST BROOK DR</t>
  </si>
  <si>
    <t>603-428-5056</t>
  </si>
  <si>
    <t>WILLIAM-ANNABLE@COMMODORE64.COM</t>
  </si>
  <si>
    <t>002-50-9297</t>
  </si>
  <si>
    <t>OLU66430196</t>
  </si>
  <si>
    <t>7067144840</t>
  </si>
  <si>
    <t>75-2763101</t>
  </si>
  <si>
    <t>999-97-4670</t>
  </si>
  <si>
    <t>964-93-1018</t>
  </si>
  <si>
    <t>P12781940</t>
  </si>
  <si>
    <t>S42455937</t>
  </si>
  <si>
    <t>ANNICCHIARICO</t>
  </si>
  <si>
    <t>MIKE ANNICCHIARICO</t>
  </si>
  <si>
    <t>13 HAM ROAD EXT</t>
  </si>
  <si>
    <t>603-465-8665</t>
  </si>
  <si>
    <t>MIKE.ANNICCHIARICO@YAHOO.COM</t>
  </si>
  <si>
    <t>002-24-8718</t>
  </si>
  <si>
    <t>JLQ59197128</t>
  </si>
  <si>
    <t>848210038657</t>
  </si>
  <si>
    <t>33-6053006</t>
  </si>
  <si>
    <t>953-82-9051</t>
  </si>
  <si>
    <t>998-93-4706</t>
  </si>
  <si>
    <t>P59941353</t>
  </si>
  <si>
    <t>S06709143</t>
  </si>
  <si>
    <t>ANSHEWITZ</t>
  </si>
  <si>
    <t>DEBORAH ANSHEWITZ</t>
  </si>
  <si>
    <t>20 LEEANNA DR</t>
  </si>
  <si>
    <t>603-505-4127</t>
  </si>
  <si>
    <t>DEBORAH.ANSHEWITZ@YAHOO.COM</t>
  </si>
  <si>
    <t>002-08-6937</t>
  </si>
  <si>
    <t>QIG63739618</t>
  </si>
  <si>
    <t>491243159109</t>
  </si>
  <si>
    <t>35-4725983</t>
  </si>
  <si>
    <t>961-76-5261</t>
  </si>
  <si>
    <t>919-93-1946</t>
  </si>
  <si>
    <t>P63217338</t>
  </si>
  <si>
    <t>S66815251</t>
  </si>
  <si>
    <t>GREGORY ANTHES</t>
  </si>
  <si>
    <t>58 MENDUMS LANDING RD</t>
  </si>
  <si>
    <t>603-544-7220</t>
  </si>
  <si>
    <t>GREGORYANTHES@ATT.COM</t>
  </si>
  <si>
    <t>002-62-4486</t>
  </si>
  <si>
    <t>DDS26759996</t>
  </si>
  <si>
    <t>103793356756</t>
  </si>
  <si>
    <t>54-8619330</t>
  </si>
  <si>
    <t>999-92-7435</t>
  </si>
  <si>
    <t>984-93-2959</t>
  </si>
  <si>
    <t>P74945385</t>
  </si>
  <si>
    <t>S37921805</t>
  </si>
  <si>
    <t>ANTLITZ</t>
  </si>
  <si>
    <t>PATRICIA ANTLITZ</t>
  </si>
  <si>
    <t>76 NUTHATCH LOOP</t>
  </si>
  <si>
    <t>603-584-5314</t>
  </si>
  <si>
    <t>PATRICIAANTLITZ@ATT.COM</t>
  </si>
  <si>
    <t>003-90-5672</t>
  </si>
  <si>
    <t>HZT67509478</t>
  </si>
  <si>
    <t>3656636115</t>
  </si>
  <si>
    <t>84-3112356</t>
  </si>
  <si>
    <t>900-80-3598</t>
  </si>
  <si>
    <t>954-93-6931</t>
  </si>
  <si>
    <t>P63493610</t>
  </si>
  <si>
    <t>S02224913</t>
  </si>
  <si>
    <t>ANTONIADIS</t>
  </si>
  <si>
    <t>SUZANNE ANTONIADIS</t>
  </si>
  <si>
    <t>5 PUMPKIN HOLLOW TRAILER PARK</t>
  </si>
  <si>
    <t>603-630-5432</t>
  </si>
  <si>
    <t>SUZANNEANTONIADIS@VERIZON.COM</t>
  </si>
  <si>
    <t>001-88-4837</t>
  </si>
  <si>
    <t>RCS46782855</t>
  </si>
  <si>
    <t>8374036827</t>
  </si>
  <si>
    <t>79-2337080</t>
  </si>
  <si>
    <t>999-95-2911</t>
  </si>
  <si>
    <t>967-93-0684</t>
  </si>
  <si>
    <t>P82233219</t>
  </si>
  <si>
    <t>S75336608</t>
  </si>
  <si>
    <t>COOKIE</t>
  </si>
  <si>
    <t>ANTONUUCCI</t>
  </si>
  <si>
    <t>COOKIE ANTONUUCCI</t>
  </si>
  <si>
    <t>129 SECOND CROWN POINT RD</t>
  </si>
  <si>
    <t>603-667-8696</t>
  </si>
  <si>
    <t>COOKIEANTONUUCCI@VERIZON.COM</t>
  </si>
  <si>
    <t>002-17-2202</t>
  </si>
  <si>
    <t>AAJ76356498</t>
  </si>
  <si>
    <t>44353714663</t>
  </si>
  <si>
    <t>27-7341149</t>
  </si>
  <si>
    <t>973-81-2765</t>
  </si>
  <si>
    <t>920-93-3024</t>
  </si>
  <si>
    <t>P04240100</t>
  </si>
  <si>
    <t>S13437881</t>
  </si>
  <si>
    <t>JOSE ANYA</t>
  </si>
  <si>
    <t>21 STONE FARM RD</t>
  </si>
  <si>
    <t>603-707-9159</t>
  </si>
  <si>
    <t>JANYA@LIVE.COM</t>
  </si>
  <si>
    <t>003-97-1708</t>
  </si>
  <si>
    <t>AMW81457004</t>
  </si>
  <si>
    <t>13422161984</t>
  </si>
  <si>
    <t>61-7016559</t>
  </si>
  <si>
    <t>989-85-3810</t>
  </si>
  <si>
    <t>982-93-8976</t>
  </si>
  <si>
    <t>P30987048</t>
  </si>
  <si>
    <t>S31896207</t>
  </si>
  <si>
    <t>LEONEL</t>
  </si>
  <si>
    <t>LEONEL APARICIO</t>
  </si>
  <si>
    <t>73 WINKLEY POND RD</t>
  </si>
  <si>
    <t>603-749-1044</t>
  </si>
  <si>
    <t>LEONELAPARICIO@VERIZON.COM</t>
  </si>
  <si>
    <t>002-82-3424</t>
  </si>
  <si>
    <t>HIB24057298</t>
  </si>
  <si>
    <t>2441530615</t>
  </si>
  <si>
    <t>99-1997405</t>
  </si>
  <si>
    <t>976-76-6387</t>
  </si>
  <si>
    <t>962-93-1035</t>
  </si>
  <si>
    <t>P70410073</t>
  </si>
  <si>
    <t>S91400358</t>
  </si>
  <si>
    <t>APHOLT</t>
  </si>
  <si>
    <t>JOHN APHOLT</t>
  </si>
  <si>
    <t>PO BOX 1763</t>
  </si>
  <si>
    <t>03812</t>
  </si>
  <si>
    <t>603-757-8590</t>
  </si>
  <si>
    <t>JOHN.APHOLT@YAHOO.COM</t>
  </si>
  <si>
    <t>003-70-7707</t>
  </si>
  <si>
    <t>TTB02401973</t>
  </si>
  <si>
    <t>794014741049</t>
  </si>
  <si>
    <t>21-0090805</t>
  </si>
  <si>
    <t>999-91-2803</t>
  </si>
  <si>
    <t>952-93-3005</t>
  </si>
  <si>
    <t>P75764468</t>
  </si>
  <si>
    <t>S47826475</t>
  </si>
  <si>
    <t>PAUL APHOLT</t>
  </si>
  <si>
    <t>591 COBB FARM RD</t>
  </si>
  <si>
    <t>603-758-1116</t>
  </si>
  <si>
    <t>PAUL.APHOLT185@GMAIL.COM</t>
  </si>
  <si>
    <t>002-04-9154</t>
  </si>
  <si>
    <t>IQO45055300</t>
  </si>
  <si>
    <t>84788444801</t>
  </si>
  <si>
    <t>97-2812971</t>
  </si>
  <si>
    <t>999-90-3542</t>
  </si>
  <si>
    <t>900-93-5467</t>
  </si>
  <si>
    <t>P30801743</t>
  </si>
  <si>
    <t>S61332621</t>
  </si>
  <si>
    <t>APICE</t>
  </si>
  <si>
    <t>DAN APICE</t>
  </si>
  <si>
    <t>25 SCHWABING PL</t>
  </si>
  <si>
    <t>603-759-6651</t>
  </si>
  <si>
    <t>DAN.APICE@YAHOO.COM</t>
  </si>
  <si>
    <t>002-05-5124</t>
  </si>
  <si>
    <t>SVS66969964</t>
  </si>
  <si>
    <t>13241019948</t>
  </si>
  <si>
    <t>61-6057596</t>
  </si>
  <si>
    <t>939-88-8256</t>
  </si>
  <si>
    <t>952-93-9959</t>
  </si>
  <si>
    <t>P57499845</t>
  </si>
  <si>
    <t>S78608219</t>
  </si>
  <si>
    <t>SHEILA APICE</t>
  </si>
  <si>
    <t>732 US ROUTE 302</t>
  </si>
  <si>
    <t>603-760-7584</t>
  </si>
  <si>
    <t>SHEILAAPICE@ATT.COM</t>
  </si>
  <si>
    <t>001-08-0836</t>
  </si>
  <si>
    <t>HDD32134639</t>
  </si>
  <si>
    <t>64908134381</t>
  </si>
  <si>
    <t>12-4064701</t>
  </si>
  <si>
    <t>999-97-7141</t>
  </si>
  <si>
    <t>946-93-0941</t>
  </si>
  <si>
    <t>P22246764</t>
  </si>
  <si>
    <t>S54525435</t>
  </si>
  <si>
    <t>APICHELL</t>
  </si>
  <si>
    <t>AMY APICHELL</t>
  </si>
  <si>
    <t>120 AMONOOSUC AVE</t>
  </si>
  <si>
    <t>03740</t>
  </si>
  <si>
    <t>603-765-3121</t>
  </si>
  <si>
    <t>AMY.APICHELL929@GMAIL.COM</t>
  </si>
  <si>
    <t>002-29-9446</t>
  </si>
  <si>
    <t>LLA59600168</t>
  </si>
  <si>
    <t>NH COMMUNITY FE CR UNION</t>
  </si>
  <si>
    <t>25090799074</t>
  </si>
  <si>
    <t>84-0935764</t>
  </si>
  <si>
    <t>929-70-6914</t>
  </si>
  <si>
    <t>949-93-7082</t>
  </si>
  <si>
    <t>P70221765</t>
  </si>
  <si>
    <t>S48296534</t>
  </si>
  <si>
    <t>APIKI</t>
  </si>
  <si>
    <t>STEPHEN APIKI</t>
  </si>
  <si>
    <t>20 BRYAN DR</t>
  </si>
  <si>
    <t>603-771-5134</t>
  </si>
  <si>
    <t>STEPHENAPIKI@SPECTRUM.COM</t>
  </si>
  <si>
    <t>002-53-1571</t>
  </si>
  <si>
    <t>RDN86926175</t>
  </si>
  <si>
    <t>305813861946</t>
  </si>
  <si>
    <t>40-2247287</t>
  </si>
  <si>
    <t>901-83-4975</t>
  </si>
  <si>
    <t>945-93-1041</t>
  </si>
  <si>
    <t>P15098086</t>
  </si>
  <si>
    <t>S01349159</t>
  </si>
  <si>
    <t>EVELYN APLEY</t>
  </si>
  <si>
    <t>3 CATE</t>
  </si>
  <si>
    <t>603-777-4022</t>
  </si>
  <si>
    <t>EVELYNAPLEY@COMCAST.COM</t>
  </si>
  <si>
    <t>002-61-5401</t>
  </si>
  <si>
    <t>NBP25481055</t>
  </si>
  <si>
    <t>641035974946</t>
  </si>
  <si>
    <t>10-7163386</t>
  </si>
  <si>
    <t>946-80-0775</t>
  </si>
  <si>
    <t>910-93-7188</t>
  </si>
  <si>
    <t>P37710243</t>
  </si>
  <si>
    <t>S69987920</t>
  </si>
  <si>
    <t>RONALD APOLLO</t>
  </si>
  <si>
    <t>15 FIORE DR</t>
  </si>
  <si>
    <t>603-784-7726</t>
  </si>
  <si>
    <t>RONALDAPOLLO@VERIZON.COM</t>
  </si>
  <si>
    <t>002-14-1076</t>
  </si>
  <si>
    <t>NYO77587262</t>
  </si>
  <si>
    <t>7706668803</t>
  </si>
  <si>
    <t>52-0899452</t>
  </si>
  <si>
    <t>960-93-9582</t>
  </si>
  <si>
    <t>P88684912</t>
  </si>
  <si>
    <t>S80418358</t>
  </si>
  <si>
    <t>RICHARD APOSTAL</t>
  </si>
  <si>
    <t>652 GOOSE LN</t>
  </si>
  <si>
    <t>603-790-2401</t>
  </si>
  <si>
    <t>RICHARDAPOSTAL@VERIZON.COM</t>
  </si>
  <si>
    <t>002-74-1258</t>
  </si>
  <si>
    <t>WBM21167286</t>
  </si>
  <si>
    <t>10611995389</t>
  </si>
  <si>
    <t>45-0067570</t>
  </si>
  <si>
    <t>999-97-7509</t>
  </si>
  <si>
    <t>939-93-6161</t>
  </si>
  <si>
    <t>P06850128</t>
  </si>
  <si>
    <t>S12398255</t>
  </si>
  <si>
    <t>APOSTOLICAS</t>
  </si>
  <si>
    <t>PETER APOSTOLICAS</t>
  </si>
  <si>
    <t>73 JOY RD</t>
  </si>
  <si>
    <t>603-796-5628</t>
  </si>
  <si>
    <t>PETER.APOSTOLICAS645@GMAIL.COM</t>
  </si>
  <si>
    <t>001-00-6663</t>
  </si>
  <si>
    <t>QYL50733022</t>
  </si>
  <si>
    <t>76850620957</t>
  </si>
  <si>
    <t>41-8526331</t>
  </si>
  <si>
    <t>999-91-5830</t>
  </si>
  <si>
    <t>956-93-9508</t>
  </si>
  <si>
    <t>P74053375</t>
  </si>
  <si>
    <t>S38982466</t>
  </si>
  <si>
    <t>JAS</t>
  </si>
  <si>
    <t>APOSTOLOS</t>
  </si>
  <si>
    <t>JAS APOSTOLOS</t>
  </si>
  <si>
    <t>469A MOUNT GARDNER RD</t>
  </si>
  <si>
    <t>603-807-7486</t>
  </si>
  <si>
    <t>JASAPOSTOLOS@ATT.COM</t>
  </si>
  <si>
    <t>002-13-2681</t>
  </si>
  <si>
    <t>CHX37112283</t>
  </si>
  <si>
    <t>1243383784</t>
  </si>
  <si>
    <t>45-3281060</t>
  </si>
  <si>
    <t>987-73-3737</t>
  </si>
  <si>
    <t>948-93-9060</t>
  </si>
  <si>
    <t>P72276825</t>
  </si>
  <si>
    <t>S95469436</t>
  </si>
  <si>
    <t>KEVIN APPEL</t>
  </si>
  <si>
    <t>6 PIONEER AVE</t>
  </si>
  <si>
    <t>603-815-4793</t>
  </si>
  <si>
    <t>KEVIN.APPEL@YAHOO.COM</t>
  </si>
  <si>
    <t>001-94-9881</t>
  </si>
  <si>
    <t>DWY13592603</t>
  </si>
  <si>
    <t>3773589136</t>
  </si>
  <si>
    <t>87-0097651</t>
  </si>
  <si>
    <t>936-83-8163</t>
  </si>
  <si>
    <t>969-93-2508</t>
  </si>
  <si>
    <t>P83938611</t>
  </si>
  <si>
    <t>S41733771</t>
  </si>
  <si>
    <t>RANICE</t>
  </si>
  <si>
    <t>RANICE APPELL</t>
  </si>
  <si>
    <t>383 W BATH RD</t>
  </si>
  <si>
    <t>603-821-7353</t>
  </si>
  <si>
    <t>RANICE_APPELL@AOL.COM</t>
  </si>
  <si>
    <t>002-47-9636</t>
  </si>
  <si>
    <t>WOI67169764</t>
  </si>
  <si>
    <t>672725627878</t>
  </si>
  <si>
    <t>99-5409113</t>
  </si>
  <si>
    <t>999-90-0133</t>
  </si>
  <si>
    <t>962-93-4617</t>
  </si>
  <si>
    <t>P68214054</t>
  </si>
  <si>
    <t>S76142197</t>
  </si>
  <si>
    <t>LESLEY APPERT</t>
  </si>
  <si>
    <t>472 WILD AMMONOOSUC RD</t>
  </si>
  <si>
    <t>603-828-3826</t>
  </si>
  <si>
    <t>LESLEY.APPERT605@GMAIL.COM</t>
  </si>
  <si>
    <t>003-64-6069</t>
  </si>
  <si>
    <t>KMK75294135</t>
  </si>
  <si>
    <t>CLAREMONT SAVINGS BANK</t>
  </si>
  <si>
    <t>8904079855</t>
  </si>
  <si>
    <t>54-1587644</t>
  </si>
  <si>
    <t>999-99-2074</t>
  </si>
  <si>
    <t>932-93-6691</t>
  </si>
  <si>
    <t>P99864525</t>
  </si>
  <si>
    <t>S70929747</t>
  </si>
  <si>
    <t>BETH APPRICH</t>
  </si>
  <si>
    <t>20 ATHERSTONE LN</t>
  </si>
  <si>
    <t>03110</t>
  </si>
  <si>
    <t>603-864-4944</t>
  </si>
  <si>
    <t>BETHAPPRICH@SPECTRUM.COM</t>
  </si>
  <si>
    <t>001-03-1486</t>
  </si>
  <si>
    <t>XLL15532475</t>
  </si>
  <si>
    <t>PRIMARY BANK</t>
  </si>
  <si>
    <t>84880265471</t>
  </si>
  <si>
    <t>96-1768431</t>
  </si>
  <si>
    <t>922-79-0110</t>
  </si>
  <si>
    <t>941-93-5974</t>
  </si>
  <si>
    <t>P37340270</t>
  </si>
  <si>
    <t>S44502578</t>
  </si>
  <si>
    <t>ARABIA</t>
  </si>
  <si>
    <t>AMBER ARABIA</t>
  </si>
  <si>
    <t>9 BEARDS HILL RD</t>
  </si>
  <si>
    <t>603-903-5121</t>
  </si>
  <si>
    <t>AMBERARABIA@SPRINT.COM</t>
  </si>
  <si>
    <t>001-14-7389</t>
  </si>
  <si>
    <t>BTA75536411</t>
  </si>
  <si>
    <t>40482518216</t>
  </si>
  <si>
    <t>84-7423587</t>
  </si>
  <si>
    <t>999-90-8901</t>
  </si>
  <si>
    <t>999-93-4204</t>
  </si>
  <si>
    <t>P22985430</t>
  </si>
  <si>
    <t>S68505332</t>
  </si>
  <si>
    <t>TAMME</t>
  </si>
  <si>
    <t>ARASIMOWICZ</t>
  </si>
  <si>
    <t>TAMME ARASIMOWICZ</t>
  </si>
  <si>
    <t>88 BLANFORD PL</t>
  </si>
  <si>
    <t>603-964-7567</t>
  </si>
  <si>
    <t>TAMMEARASIMOWICZ@VERIZON.COM</t>
  </si>
  <si>
    <t>002-75-1455</t>
  </si>
  <si>
    <t>WCB34160418</t>
  </si>
  <si>
    <t>CENTRIX BANK AND TRUST</t>
  </si>
  <si>
    <t>7119923544</t>
  </si>
  <si>
    <t>21-7655838</t>
  </si>
  <si>
    <t>983-93-2637</t>
  </si>
  <si>
    <t>P02235006</t>
  </si>
  <si>
    <t>S97296307</t>
  </si>
  <si>
    <t>HOOVER</t>
  </si>
  <si>
    <t>HOOVER ARCE</t>
  </si>
  <si>
    <t>8 BRIGADOON LN</t>
  </si>
  <si>
    <t>603-219-8669</t>
  </si>
  <si>
    <t>HOOVER_ARCE@AOL.COM</t>
  </si>
  <si>
    <t>002-32-8018</t>
  </si>
  <si>
    <t>KBS63165277</t>
  </si>
  <si>
    <t>179002295872</t>
  </si>
  <si>
    <t>52-7196135</t>
  </si>
  <si>
    <t>999-92-6606</t>
  </si>
  <si>
    <t>909-93-2813</t>
  </si>
  <si>
    <t>P35121045</t>
  </si>
  <si>
    <t>S50607936</t>
  </si>
  <si>
    <t>AG</t>
  </si>
  <si>
    <t>ARCHITECTS</t>
  </si>
  <si>
    <t>AG ARCHITECTS</t>
  </si>
  <si>
    <t>10 CANTERBURY LN</t>
  </si>
  <si>
    <t>603-258-6251</t>
  </si>
  <si>
    <t>AGARCHITECTS@SPRINT.COM</t>
  </si>
  <si>
    <t>002-72-2219</t>
  </si>
  <si>
    <t>JBW63908445</t>
  </si>
  <si>
    <t>258027376286</t>
  </si>
  <si>
    <t>40-3796289</t>
  </si>
  <si>
    <t>920-80-4814</t>
  </si>
  <si>
    <t>983-93-4363</t>
  </si>
  <si>
    <t>P69245913</t>
  </si>
  <si>
    <t>S90741590</t>
  </si>
  <si>
    <t>ARDAGNA</t>
  </si>
  <si>
    <t>KAREN ARDAGNA</t>
  </si>
  <si>
    <t>34 CHRISTMAS TREE CIR</t>
  </si>
  <si>
    <t>603-296-4543</t>
  </si>
  <si>
    <t>KAREN_ARDAGNA@AOL.COM</t>
  </si>
  <si>
    <t>003-91-6908</t>
  </si>
  <si>
    <t>DXH80381974</t>
  </si>
  <si>
    <t>3576205136</t>
  </si>
  <si>
    <t>20-3882040</t>
  </si>
  <si>
    <t>972-86-5811</t>
  </si>
  <si>
    <t>983-93-2775</t>
  </si>
  <si>
    <t>P32573315</t>
  </si>
  <si>
    <t>S90516285</t>
  </si>
  <si>
    <t>ARELL</t>
  </si>
  <si>
    <t>NATALIE ARELL</t>
  </si>
  <si>
    <t>24 CORTLAND DR</t>
  </si>
  <si>
    <t>603-335-7692</t>
  </si>
  <si>
    <t>NATALIEARELL@VERIZON.COM</t>
  </si>
  <si>
    <t>002-46-9986</t>
  </si>
  <si>
    <t>WVI51809293</t>
  </si>
  <si>
    <t>65287364167</t>
  </si>
  <si>
    <t>98-4792989</t>
  </si>
  <si>
    <t>950-82-3479</t>
  </si>
  <si>
    <t>957-93-7424</t>
  </si>
  <si>
    <t>P76019040</t>
  </si>
  <si>
    <t>S99814627</t>
  </si>
  <si>
    <t>ARGAST</t>
  </si>
  <si>
    <t>RUTH ARGAST</t>
  </si>
  <si>
    <t>11 DEVONSHIRE WAY</t>
  </si>
  <si>
    <t>603-372-5150</t>
  </si>
  <si>
    <t>RUTHARGAST@ATT.COM</t>
  </si>
  <si>
    <t>002-72-8663</t>
  </si>
  <si>
    <t>FVP31341265</t>
  </si>
  <si>
    <t>1588698160</t>
  </si>
  <si>
    <t>39-1697315</t>
  </si>
  <si>
    <t>982-84-5432</t>
  </si>
  <si>
    <t>977-93-4982</t>
  </si>
  <si>
    <t>P75266796</t>
  </si>
  <si>
    <t>S43991881</t>
  </si>
  <si>
    <t>ELENE</t>
  </si>
  <si>
    <t>ARGUROPOULOS</t>
  </si>
  <si>
    <t>ELENE ARGUROPOULOS</t>
  </si>
  <si>
    <t>4 ESTHER DR</t>
  </si>
  <si>
    <t>603-418-5346</t>
  </si>
  <si>
    <t>ELENE-ARGUROPOULOS@COMMODORE64.COM</t>
  </si>
  <si>
    <t>003-73-8591</t>
  </si>
  <si>
    <t>WRQ93166413</t>
  </si>
  <si>
    <t>232672928847</t>
  </si>
  <si>
    <t>35-9356556</t>
  </si>
  <si>
    <t>999-96-0088</t>
  </si>
  <si>
    <t>936-93-0440</t>
  </si>
  <si>
    <t>P64556320</t>
  </si>
  <si>
    <t>S52320215</t>
  </si>
  <si>
    <t>SHEILA ARITA</t>
  </si>
  <si>
    <t>2 GOLDEN DR</t>
  </si>
  <si>
    <t>603-455-9244</t>
  </si>
  <si>
    <t>SHEILA.ARITA@YAHOO.COM</t>
  </si>
  <si>
    <t>002-14-6741</t>
  </si>
  <si>
    <t>FTV61762388</t>
  </si>
  <si>
    <t>63083764287</t>
  </si>
  <si>
    <t>56-5515791</t>
  </si>
  <si>
    <t>980-70-8297</t>
  </si>
  <si>
    <t>993-93-0663</t>
  </si>
  <si>
    <t>P74016966</t>
  </si>
  <si>
    <t>S90943433</t>
  </si>
  <si>
    <t>ARLINGHAUS</t>
  </si>
  <si>
    <t>CHARLES ARLINGHAUS</t>
  </si>
  <si>
    <t>4 HEATHER DR</t>
  </si>
  <si>
    <t>603-494-4931</t>
  </si>
  <si>
    <t>CHARLES-ARLINGHAUS@COMMODORE64.COM</t>
  </si>
  <si>
    <t>002-61-8433</t>
  </si>
  <si>
    <t>UUA20131199</t>
  </si>
  <si>
    <t>226330545289</t>
  </si>
  <si>
    <t>50-5530100</t>
  </si>
  <si>
    <t>944-82-9574</t>
  </si>
  <si>
    <t>991-93-6220</t>
  </si>
  <si>
    <t>P75278700</t>
  </si>
  <si>
    <t>S82198657</t>
  </si>
  <si>
    <t>ARMES</t>
  </si>
  <si>
    <t>MICHAEL ARMES</t>
  </si>
  <si>
    <t>10 JACKSON SQ</t>
  </si>
  <si>
    <t>603-534-3484</t>
  </si>
  <si>
    <t>MICHAELARMES@COMCAST.COM</t>
  </si>
  <si>
    <t>002-03-5293</t>
  </si>
  <si>
    <t>GPC92144396</t>
  </si>
  <si>
    <t>8344517301</t>
  </si>
  <si>
    <t>99-8692161</t>
  </si>
  <si>
    <t>999-99-1353</t>
  </si>
  <si>
    <t>925-93-5137</t>
  </si>
  <si>
    <t>P04836664</t>
  </si>
  <si>
    <t>S22205693</t>
  </si>
  <si>
    <t>SUDADA</t>
  </si>
  <si>
    <t>SUDADA ARNAUTOVIC</t>
  </si>
  <si>
    <t>23 LANCASTER LN</t>
  </si>
  <si>
    <t>603-571-7635</t>
  </si>
  <si>
    <t>SUDADA.ARNAUTOVIC367@GMAIL.COM</t>
  </si>
  <si>
    <t>001-27-7048</t>
  </si>
  <si>
    <t>UBK92906467</t>
  </si>
  <si>
    <t>9659101954</t>
  </si>
  <si>
    <t>66-7388022</t>
  </si>
  <si>
    <t>999-90-6343</t>
  </si>
  <si>
    <t>969-93-3119</t>
  </si>
  <si>
    <t>P44437461</t>
  </si>
  <si>
    <t>S66530465</t>
  </si>
  <si>
    <t>EILEEN ARNTZ</t>
  </si>
  <si>
    <t>2 MATTHEW PATTEN DR</t>
  </si>
  <si>
    <t>603-620-4096</t>
  </si>
  <si>
    <t>EILEENARNTZ@ATT.COM</t>
  </si>
  <si>
    <t>003-30-8582</t>
  </si>
  <si>
    <t>UKG62691102</t>
  </si>
  <si>
    <t>679510905205</t>
  </si>
  <si>
    <t>25-0874884</t>
  </si>
  <si>
    <t>905-74-3941</t>
  </si>
  <si>
    <t>915-93-6789</t>
  </si>
  <si>
    <t>P38783313</t>
  </si>
  <si>
    <t>S44943569</t>
  </si>
  <si>
    <t>CLIFFE</t>
  </si>
  <si>
    <t>ARRAND</t>
  </si>
  <si>
    <t>CLIFFE ARRAND</t>
  </si>
  <si>
    <t>29 MILLSTONE TER</t>
  </si>
  <si>
    <t>603-657-9447</t>
  </si>
  <si>
    <t>CLIFFEARRAND@SPRINT.COM</t>
  </si>
  <si>
    <t>003-98-5649</t>
  </si>
  <si>
    <t>RXJ67123575</t>
  </si>
  <si>
    <t>35624936944</t>
  </si>
  <si>
    <t>79-3620782</t>
  </si>
  <si>
    <t>999-90-7919</t>
  </si>
  <si>
    <t>P80402623</t>
  </si>
  <si>
    <t>S66658493</t>
  </si>
  <si>
    <t>ELENA ARROYO</t>
  </si>
  <si>
    <t>3 NEWCASTLE LN</t>
  </si>
  <si>
    <t>603-694-2478</t>
  </si>
  <si>
    <t>ELENAARROYO@VERIZON.COM</t>
  </si>
  <si>
    <t>002-42-8587</t>
  </si>
  <si>
    <t>LVQ88109776</t>
  </si>
  <si>
    <t>511414249513</t>
  </si>
  <si>
    <t>47-5034317</t>
  </si>
  <si>
    <t>987-88-3036</t>
  </si>
  <si>
    <t>937-93-3546</t>
  </si>
  <si>
    <t>P75040713</t>
  </si>
  <si>
    <t>S62617826</t>
  </si>
  <si>
    <t>YESHAYAHU</t>
  </si>
  <si>
    <t>ARTSY</t>
  </si>
  <si>
    <t>YESHAYAHU ARTSY</t>
  </si>
  <si>
    <t>24 OLDE ENGLISH RD</t>
  </si>
  <si>
    <t>603-738-6321</t>
  </si>
  <si>
    <t>YESHAYAHUARTSY@SPECTRUM.COM</t>
  </si>
  <si>
    <t>003-18-1006</t>
  </si>
  <si>
    <t>SZJ08563119</t>
  </si>
  <si>
    <t>361515220574</t>
  </si>
  <si>
    <t>24-1558318</t>
  </si>
  <si>
    <t>991-73-6078</t>
  </si>
  <si>
    <t>974-93-5641</t>
  </si>
  <si>
    <t>P19127246</t>
  </si>
  <si>
    <t>S96979072</t>
  </si>
  <si>
    <t>ARYEE</t>
  </si>
  <si>
    <t>REGINALD ARYEE</t>
  </si>
  <si>
    <t>7 PINEWOOD TER</t>
  </si>
  <si>
    <t>603-775-5225</t>
  </si>
  <si>
    <t>REGINALD_ARYEE@AOL.COM</t>
  </si>
  <si>
    <t>001-56-0313</t>
  </si>
  <si>
    <t>LTA60324826</t>
  </si>
  <si>
    <t>2792596339</t>
  </si>
  <si>
    <t>81-5825573</t>
  </si>
  <si>
    <t>999-96-0732</t>
  </si>
  <si>
    <t>900-93-5975</t>
  </si>
  <si>
    <t>P01094080</t>
  </si>
  <si>
    <t>S27984598</t>
  </si>
  <si>
    <t>SATOSHI</t>
  </si>
  <si>
    <t>ASARI</t>
  </si>
  <si>
    <t>SATOSHI ASARI</t>
  </si>
  <si>
    <t>33 PURITAN DR</t>
  </si>
  <si>
    <t>603-819-8799</t>
  </si>
  <si>
    <t>SATOSHIASARI@ATT.COM</t>
  </si>
  <si>
    <t>003-59-2487</t>
  </si>
  <si>
    <t>EEO35189067</t>
  </si>
  <si>
    <t>5910468336</t>
  </si>
  <si>
    <t>64-5852489</t>
  </si>
  <si>
    <t>999-91-4773</t>
  </si>
  <si>
    <t>945-93-5168</t>
  </si>
  <si>
    <t>P21125513</t>
  </si>
  <si>
    <t>S30284066</t>
  </si>
  <si>
    <t>ALIX</t>
  </si>
  <si>
    <t>ASHARE</t>
  </si>
  <si>
    <t>ALIX ASHARE</t>
  </si>
  <si>
    <t>10 ROCKBOUND RD</t>
  </si>
  <si>
    <t>603-862-6901</t>
  </si>
  <si>
    <t>ALIXASHARE@COMCAST.COM</t>
  </si>
  <si>
    <t>002-65-3241</t>
  </si>
  <si>
    <t>WZR66573281</t>
  </si>
  <si>
    <t>3642280933</t>
  </si>
  <si>
    <t>35-6475374</t>
  </si>
  <si>
    <t>951-93-1038</t>
  </si>
  <si>
    <t>P13178899</t>
  </si>
  <si>
    <t>S57446504</t>
  </si>
  <si>
    <t>ASHLOCK</t>
  </si>
  <si>
    <t>MELISSA ASHLOCK</t>
  </si>
  <si>
    <t>4 S HILLS TER</t>
  </si>
  <si>
    <t>603-899-8099</t>
  </si>
  <si>
    <t>MELISSAASHLOCK@COMCAST.COM</t>
  </si>
  <si>
    <t>003-44-1905</t>
  </si>
  <si>
    <t>RRI26944833</t>
  </si>
  <si>
    <t>4213297861</t>
  </si>
  <si>
    <t>64-9792079</t>
  </si>
  <si>
    <t>950-84-5472</t>
  </si>
  <si>
    <t>984-93-4248</t>
  </si>
  <si>
    <t>P60367151</t>
  </si>
  <si>
    <t>S91752789</t>
  </si>
  <si>
    <t>ASLANIAN</t>
  </si>
  <si>
    <t>MARK ASLANIAN</t>
  </si>
  <si>
    <t>45 SETON DR</t>
  </si>
  <si>
    <t>603-962-6722</t>
  </si>
  <si>
    <t>MARKASLANIAN@SPECTRUM.COM</t>
  </si>
  <si>
    <t>001-61-3032</t>
  </si>
  <si>
    <t>FNC78097495</t>
  </si>
  <si>
    <t>8838556013</t>
  </si>
  <si>
    <t>52-5282280</t>
  </si>
  <si>
    <t>999-94-1775</t>
  </si>
  <si>
    <t>975-93-7541</t>
  </si>
  <si>
    <t>P84735587</t>
  </si>
  <si>
    <t>S26195393</t>
  </si>
  <si>
    <t>ASSELIN</t>
  </si>
  <si>
    <t>ANN ASSELIN</t>
  </si>
  <si>
    <t>69 STOWELL RD</t>
  </si>
  <si>
    <t>603-217-7805</t>
  </si>
  <si>
    <t>ANNASSELIN@VERIZON.COM</t>
  </si>
  <si>
    <t>003-33-9229</t>
  </si>
  <si>
    <t>BON01752562</t>
  </si>
  <si>
    <t>101859995171</t>
  </si>
  <si>
    <t>40-0063958</t>
  </si>
  <si>
    <t>999-96-3404</t>
  </si>
  <si>
    <t>959-93-1633</t>
  </si>
  <si>
    <t>P85190977</t>
  </si>
  <si>
    <t>S82910126</t>
  </si>
  <si>
    <t>GADA</t>
  </si>
  <si>
    <t>ASVARAKSH</t>
  </si>
  <si>
    <t>GADA ASVARAKSH</t>
  </si>
  <si>
    <t>6 THREE CORNERS RD</t>
  </si>
  <si>
    <t>603-256-2294</t>
  </si>
  <si>
    <t>GADAASVARAKSH@SPRINT.COM</t>
  </si>
  <si>
    <t>003-55-7095</t>
  </si>
  <si>
    <t>YLK37468685</t>
  </si>
  <si>
    <t>9124941281</t>
  </si>
  <si>
    <t>57-6063064</t>
  </si>
  <si>
    <t>999-91-6902</t>
  </si>
  <si>
    <t>949-93-5509</t>
  </si>
  <si>
    <t>P30259286</t>
  </si>
  <si>
    <t>S24579195</t>
  </si>
  <si>
    <t>ATHEY</t>
  </si>
  <si>
    <t>EVELYN ATHEY</t>
  </si>
  <si>
    <t>70 WENDOVER WAY</t>
  </si>
  <si>
    <t>603-294-5670</t>
  </si>
  <si>
    <t>EATHEY@LIVE.COM</t>
  </si>
  <si>
    <t>001-27-0326</t>
  </si>
  <si>
    <t>DWU21477217</t>
  </si>
  <si>
    <t>41410378934</t>
  </si>
  <si>
    <t>80-4589121</t>
  </si>
  <si>
    <t>999-91-5013</t>
  </si>
  <si>
    <t>961-93-5885</t>
  </si>
  <si>
    <t>P50140330</t>
  </si>
  <si>
    <t>S33463799</t>
  </si>
  <si>
    <t>ATTER</t>
  </si>
  <si>
    <t>TIMOTHY ATTER</t>
  </si>
  <si>
    <t>7 WINDING RD</t>
  </si>
  <si>
    <t>603-332-2163</t>
  </si>
  <si>
    <t>TIMOTHYATTER@ATT.COM</t>
  </si>
  <si>
    <t>001-99-7142</t>
  </si>
  <si>
    <t>PEI98153513</t>
  </si>
  <si>
    <t>509607545373</t>
  </si>
  <si>
    <t>51-9597115</t>
  </si>
  <si>
    <t>999-80-2962</t>
  </si>
  <si>
    <t>975-93-3601</t>
  </si>
  <si>
    <t>P24308631</t>
  </si>
  <si>
    <t>S72685650</t>
  </si>
  <si>
    <t>AUCELLA</t>
  </si>
  <si>
    <t>RICHARD AUCELLA</t>
  </si>
  <si>
    <t>5 BROOKSIDE CIR</t>
  </si>
  <si>
    <t>03220</t>
  </si>
  <si>
    <t>603-370-8991</t>
  </si>
  <si>
    <t>RICHARD.AUCELLA861@GMAIL.COM</t>
  </si>
  <si>
    <t>001-99-2758</t>
  </si>
  <si>
    <t>TQZ60151641</t>
  </si>
  <si>
    <t>64410199071</t>
  </si>
  <si>
    <t>81-1659059</t>
  </si>
  <si>
    <t>996-85-7416</t>
  </si>
  <si>
    <t>977-93-3077</t>
  </si>
  <si>
    <t>P24257777</t>
  </si>
  <si>
    <t>S39672737</t>
  </si>
  <si>
    <t>AUERBACH</t>
  </si>
  <si>
    <t>KAREN AUERBACH</t>
  </si>
  <si>
    <t>162 DUTILE RD</t>
  </si>
  <si>
    <t>603-415-1993</t>
  </si>
  <si>
    <t>KAREN.AUERBACH393@GMAIL.COM</t>
  </si>
  <si>
    <t>002-90-3568</t>
  </si>
  <si>
    <t>AIE05278507</t>
  </si>
  <si>
    <t>644167283172</t>
  </si>
  <si>
    <t>98-8815677</t>
  </si>
  <si>
    <t>999-94-8603</t>
  </si>
  <si>
    <t>906-93-0580</t>
  </si>
  <si>
    <t>P54896926</t>
  </si>
  <si>
    <t>S68923961</t>
  </si>
  <si>
    <t>LYNDA AUGUSTINE</t>
  </si>
  <si>
    <t>8 GEBO WAY</t>
  </si>
  <si>
    <t>603-453-5599</t>
  </si>
  <si>
    <t>LYNDA_AUGUSTINE@AOL.COM</t>
  </si>
  <si>
    <t>002-12-3065</t>
  </si>
  <si>
    <t>GSS08797135</t>
  </si>
  <si>
    <t>54440289872</t>
  </si>
  <si>
    <t>88-9867477</t>
  </si>
  <si>
    <t>999-92-1585</t>
  </si>
  <si>
    <t>936-93-7828</t>
  </si>
  <si>
    <t>P19625379</t>
  </si>
  <si>
    <t>S27069767</t>
  </si>
  <si>
    <t>STEPHANIE AULT</t>
  </si>
  <si>
    <t>207 HOADLEY RD</t>
  </si>
  <si>
    <t>603-492-5681</t>
  </si>
  <si>
    <t>STEPHANIEAULT@VERIZON.COM</t>
  </si>
  <si>
    <t>001-26-0479</t>
  </si>
  <si>
    <t>FQB33926414</t>
  </si>
  <si>
    <t>880291085137</t>
  </si>
  <si>
    <t>47-2860442</t>
  </si>
  <si>
    <t>999-90-2963</t>
  </si>
  <si>
    <t>992-93-4813</t>
  </si>
  <si>
    <t>P49550273</t>
  </si>
  <si>
    <t>S36783945</t>
  </si>
  <si>
    <t>AUSTEN</t>
  </si>
  <si>
    <t>DOUGLAS AUSTEN</t>
  </si>
  <si>
    <t>9 LAKEWOOD DR</t>
  </si>
  <si>
    <t>603-532-1617</t>
  </si>
  <si>
    <t>DOUGLASAUSTEN@SPECTRUM.COM</t>
  </si>
  <si>
    <t>002-36-9641</t>
  </si>
  <si>
    <t>VZX47514463</t>
  </si>
  <si>
    <t>4301054152</t>
  </si>
  <si>
    <t>55-5916662</t>
  </si>
  <si>
    <t>999-96-1038</t>
  </si>
  <si>
    <t>935-93-0038</t>
  </si>
  <si>
    <t>P62987461</t>
  </si>
  <si>
    <t>S99074191</t>
  </si>
  <si>
    <t>AUTRY</t>
  </si>
  <si>
    <t>MARILYN AUTRY</t>
  </si>
  <si>
    <t>9 PERRIER RD</t>
  </si>
  <si>
    <t>603-569-7828</t>
  </si>
  <si>
    <t>MARILYN-AUTRY@COMMODORE64.COM</t>
  </si>
  <si>
    <t>003-99-4442</t>
  </si>
  <si>
    <t>WHP70845530</t>
  </si>
  <si>
    <t>447319963017</t>
  </si>
  <si>
    <t>81-2080219</t>
  </si>
  <si>
    <t>999-91-0752</t>
  </si>
  <si>
    <t>957-93-0960</t>
  </si>
  <si>
    <t>P86016511</t>
  </si>
  <si>
    <t>S78830222</t>
  </si>
  <si>
    <t>AVELIS</t>
  </si>
  <si>
    <t>CYNTHIA AVELIS</t>
  </si>
  <si>
    <t>51 SWALLOW RD</t>
  </si>
  <si>
    <t>603-617-3125</t>
  </si>
  <si>
    <t>CYNTHIA.AVELIS250@GMAIL.COM</t>
  </si>
  <si>
    <t>002-03-0816</t>
  </si>
  <si>
    <t>VHM58221271</t>
  </si>
  <si>
    <t>520592452051</t>
  </si>
  <si>
    <t>75-3315849</t>
  </si>
  <si>
    <t>943-76-3836</t>
  </si>
  <si>
    <t>955-93-4842</t>
  </si>
  <si>
    <t>P48901115</t>
  </si>
  <si>
    <t>S70497185</t>
  </si>
  <si>
    <t>AVILES</t>
  </si>
  <si>
    <t>JENNIFER AVILES</t>
  </si>
  <si>
    <t>81 WILDLIFE BLVD</t>
  </si>
  <si>
    <t>603-654-6397</t>
  </si>
  <si>
    <t>JENNIFERAVILES@ATT.COM</t>
  </si>
  <si>
    <t>001-07-2572</t>
  </si>
  <si>
    <t>ETP96242407</t>
  </si>
  <si>
    <t>12287797188</t>
  </si>
  <si>
    <t>29-1645770</t>
  </si>
  <si>
    <t>931-80-2318</t>
  </si>
  <si>
    <t>905-93-3181</t>
  </si>
  <si>
    <t>P50926223</t>
  </si>
  <si>
    <t>S36060366</t>
  </si>
  <si>
    <t>AVITABILE</t>
  </si>
  <si>
    <t>STEPHANIE AVITABILE</t>
  </si>
  <si>
    <t>26 BALCH FARM RD</t>
  </si>
  <si>
    <t>03442</t>
  </si>
  <si>
    <t>603-661-8580</t>
  </si>
  <si>
    <t>STEPHANIEAVITABILE@ATT.COM</t>
  </si>
  <si>
    <t>001-64-3177</t>
  </si>
  <si>
    <t>MCU96330947</t>
  </si>
  <si>
    <t>3234959962</t>
  </si>
  <si>
    <t>98-1251317</t>
  </si>
  <si>
    <t>999-92-2895</t>
  </si>
  <si>
    <t>996-93-0145</t>
  </si>
  <si>
    <t>P13311962</t>
  </si>
  <si>
    <t>S89911740</t>
  </si>
  <si>
    <t>AVLAS</t>
  </si>
  <si>
    <t>MELANIE AVLAS</t>
  </si>
  <si>
    <t>52 DODGE RD</t>
  </si>
  <si>
    <t>603-667-1759</t>
  </si>
  <si>
    <t>MELANIEAVLAS@COMCAST.COM</t>
  </si>
  <si>
    <t>001-55-2729</t>
  </si>
  <si>
    <t>XBH82242059</t>
  </si>
  <si>
    <t>9502187477</t>
  </si>
  <si>
    <t>13-8436470</t>
  </si>
  <si>
    <t>999-90-0628</t>
  </si>
  <si>
    <t>P78670284</t>
  </si>
  <si>
    <t>S34973137</t>
  </si>
  <si>
    <t>AVONDO</t>
  </si>
  <si>
    <t>ELIZABETH AVONDO</t>
  </si>
  <si>
    <t>37 GREENFIELD RD</t>
  </si>
  <si>
    <t>603-673-4571</t>
  </si>
  <si>
    <t>ELIZABETHAVONDO@SPECTRUM.COM</t>
  </si>
  <si>
    <t>003-91-1751</t>
  </si>
  <si>
    <t>MIZ86156480</t>
  </si>
  <si>
    <t>903841040240</t>
  </si>
  <si>
    <t>87-1170006</t>
  </si>
  <si>
    <t>999-94-3453</t>
  </si>
  <si>
    <t>971-93-4163</t>
  </si>
  <si>
    <t>P46130062</t>
  </si>
  <si>
    <t>S96497748</t>
  </si>
  <si>
    <t>AVRIL</t>
  </si>
  <si>
    <t>GLORIA AVRIL</t>
  </si>
  <si>
    <t>67 OLD GREENFIELD RD</t>
  </si>
  <si>
    <t>603-679-1828</t>
  </si>
  <si>
    <t>GLORIA-AVRIL@COMMODORE64.COM</t>
  </si>
  <si>
    <t>002-71-6100</t>
  </si>
  <si>
    <t>AID45923732</t>
  </si>
  <si>
    <t>9442294152</t>
  </si>
  <si>
    <t>85-4758061</t>
  </si>
  <si>
    <t>999-98-9355</t>
  </si>
  <si>
    <t>946-93-5890</t>
  </si>
  <si>
    <t>P98715824</t>
  </si>
  <si>
    <t>S42465365</t>
  </si>
  <si>
    <t>HELEN AWAD</t>
  </si>
  <si>
    <t>59 PINE MEADOWS RD</t>
  </si>
  <si>
    <t>603-685-9050</t>
  </si>
  <si>
    <t>HELEN.AWAD284@GMAIL.COM</t>
  </si>
  <si>
    <t>002-46-5487</t>
  </si>
  <si>
    <t>OJX56309437</t>
  </si>
  <si>
    <t>4045617535</t>
  </si>
  <si>
    <t>28-5741007</t>
  </si>
  <si>
    <t>999-95-1046</t>
  </si>
  <si>
    <t>999-93-5629</t>
  </si>
  <si>
    <t>P50333599</t>
  </si>
  <si>
    <t>S88815681</t>
  </si>
  <si>
    <t>AWRICH</t>
  </si>
  <si>
    <t>KRISTEN AWRICH</t>
  </si>
  <si>
    <t>15 STARRETT RD</t>
  </si>
  <si>
    <t>603-692-1453</t>
  </si>
  <si>
    <t>KRISTEN_AWRICH@AOL.COM</t>
  </si>
  <si>
    <t>001-97-3923</t>
  </si>
  <si>
    <t>PJO73337326</t>
  </si>
  <si>
    <t>64014363130</t>
  </si>
  <si>
    <t>51-0606272</t>
  </si>
  <si>
    <t>999-95-5080</t>
  </si>
  <si>
    <t>981-93-0699</t>
  </si>
  <si>
    <t>P35639804</t>
  </si>
  <si>
    <t>S21323850</t>
  </si>
  <si>
    <t>AXELROD</t>
  </si>
  <si>
    <t>DAVID AXELROD</t>
  </si>
  <si>
    <t>6 BOWLES RD</t>
  </si>
  <si>
    <t>BENTON</t>
  </si>
  <si>
    <t>03785</t>
  </si>
  <si>
    <t>603-694-8932</t>
  </si>
  <si>
    <t>DAVIDAXELROD@SPECTRUM.COM</t>
  </si>
  <si>
    <t>003-08-6542</t>
  </si>
  <si>
    <t>DSQ75761443</t>
  </si>
  <si>
    <t>WOODSVILLE GUARANTY</t>
  </si>
  <si>
    <t>39500745632</t>
  </si>
  <si>
    <t>62-9814738</t>
  </si>
  <si>
    <t>999-92-8633</t>
  </si>
  <si>
    <t>930-93-9543</t>
  </si>
  <si>
    <t>P61799404</t>
  </si>
  <si>
    <t>S69970855</t>
  </si>
  <si>
    <t>SANDRA AXELROD</t>
  </si>
  <si>
    <t>417 BRADLEY HILL RD</t>
  </si>
  <si>
    <t>603-695-8281</t>
  </si>
  <si>
    <t>SANDRAAXELROD@SPECTRUM.COM</t>
  </si>
  <si>
    <t>003-61-6254</t>
  </si>
  <si>
    <t>SBB67047741</t>
  </si>
  <si>
    <t>747296681432</t>
  </si>
  <si>
    <t>96-0660094</t>
  </si>
  <si>
    <t>999-98-8520</t>
  </si>
  <si>
    <t>909-93-1704</t>
  </si>
  <si>
    <t>P92049160</t>
  </si>
  <si>
    <t>S30264980</t>
  </si>
  <si>
    <t>NANCY AXELSON</t>
  </si>
  <si>
    <t>429 BRADLEY HILL RD</t>
  </si>
  <si>
    <t>603-696-3313</t>
  </si>
  <si>
    <t>NANCYAXELSON@SPECTRUM.COM</t>
  </si>
  <si>
    <t>001-73-2091</t>
  </si>
  <si>
    <t>DVU38920680</t>
  </si>
  <si>
    <t>56435197793</t>
  </si>
  <si>
    <t>69-8272881</t>
  </si>
  <si>
    <t>932-74-1605</t>
  </si>
  <si>
    <t>928-93-6516</t>
  </si>
  <si>
    <t>P21312189</t>
  </si>
  <si>
    <t>S85516178</t>
  </si>
  <si>
    <t>AXFORD</t>
  </si>
  <si>
    <t>VICTORIA AXFORD</t>
  </si>
  <si>
    <t>537 BRADLEY HILL RD</t>
  </si>
  <si>
    <t>603-698-5628</t>
  </si>
  <si>
    <t>VICTORIA_AXFORD@AOL.COM</t>
  </si>
  <si>
    <t>003-88-9518</t>
  </si>
  <si>
    <t>OEV43141822</t>
  </si>
  <si>
    <t>161719331673</t>
  </si>
  <si>
    <t>77-8394006</t>
  </si>
  <si>
    <t>981-83-7748</t>
  </si>
  <si>
    <t>981-93-1552</t>
  </si>
  <si>
    <t>P22527073</t>
  </si>
  <si>
    <t>S24764838</t>
  </si>
  <si>
    <t>JULIA AXLINE</t>
  </si>
  <si>
    <t>107 HOWE HILL RD</t>
  </si>
  <si>
    <t>603-699-5823</t>
  </si>
  <si>
    <t>JAXLINE@LIVE.COM</t>
  </si>
  <si>
    <t>002-34-0062</t>
  </si>
  <si>
    <t>LFS58855492</t>
  </si>
  <si>
    <t>1350210620</t>
  </si>
  <si>
    <t>15-0928515</t>
  </si>
  <si>
    <t>999-97-5350</t>
  </si>
  <si>
    <t>921-93-6023</t>
  </si>
  <si>
    <t>P53252949</t>
  </si>
  <si>
    <t>S55139748</t>
  </si>
  <si>
    <t>ANDI</t>
  </si>
  <si>
    <t>AXMAN</t>
  </si>
  <si>
    <t>ANDI AXMAN</t>
  </si>
  <si>
    <t>169 HOWE HILL RD</t>
  </si>
  <si>
    <t>603-701-5691</t>
  </si>
  <si>
    <t>ANDI-AXMAN@COMMODORE64.COM</t>
  </si>
  <si>
    <t>003-52-5253</t>
  </si>
  <si>
    <t>CZB24609055</t>
  </si>
  <si>
    <t>86285610116</t>
  </si>
  <si>
    <t>66-9054141</t>
  </si>
  <si>
    <t>994-86-7209</t>
  </si>
  <si>
    <t>981-93-1546</t>
  </si>
  <si>
    <t>P54810409</t>
  </si>
  <si>
    <t>S52237617</t>
  </si>
  <si>
    <t>AXNE</t>
  </si>
  <si>
    <t>DANIEL AXNE</t>
  </si>
  <si>
    <t>86 HOWE HILL RD</t>
  </si>
  <si>
    <t>603-702-9103</t>
  </si>
  <si>
    <t>DANIELAXNE@SPRINT.COM</t>
  </si>
  <si>
    <t>002-73-0409</t>
  </si>
  <si>
    <t>GTP72674972</t>
  </si>
  <si>
    <t>64918519139</t>
  </si>
  <si>
    <t>17-0447287</t>
  </si>
  <si>
    <t>966-85-9485</t>
  </si>
  <si>
    <t>989-93-4955</t>
  </si>
  <si>
    <t>P07467063</t>
  </si>
  <si>
    <t>S06092972</t>
  </si>
  <si>
    <t>WILSON AXNE</t>
  </si>
  <si>
    <t>87 NOBLE RD</t>
  </si>
  <si>
    <t>603-703-6696</t>
  </si>
  <si>
    <t>WILSONAXNE@SPECTRUM.COM</t>
  </si>
  <si>
    <t>002-20-1981</t>
  </si>
  <si>
    <t>OPN64391134</t>
  </si>
  <si>
    <t>759064062111</t>
  </si>
  <si>
    <t>66-8976037</t>
  </si>
  <si>
    <t>999-91-0645</t>
  </si>
  <si>
    <t>908-93-5274</t>
  </si>
  <si>
    <t>P35081217</t>
  </si>
  <si>
    <t>S60967403</t>
  </si>
  <si>
    <t>TATA</t>
  </si>
  <si>
    <t>TATA AXON</t>
  </si>
  <si>
    <t>6 ROLLINS RD</t>
  </si>
  <si>
    <t>603-705-9798</t>
  </si>
  <si>
    <t>TATAAXON@VERIZON.COM</t>
  </si>
  <si>
    <t>003-41-0821</t>
  </si>
  <si>
    <t>JPN58495078</t>
  </si>
  <si>
    <t>404606103212</t>
  </si>
  <si>
    <t>98-9910009</t>
  </si>
  <si>
    <t>999-98-2388</t>
  </si>
  <si>
    <t>964-93-2833</t>
  </si>
  <si>
    <t>P43943004</t>
  </si>
  <si>
    <t>S70686386</t>
  </si>
  <si>
    <t>MATTHEW AXSOM</t>
  </si>
  <si>
    <t>37 SCOTT RD</t>
  </si>
  <si>
    <t>603-706-4725</t>
  </si>
  <si>
    <t>MAXSOM@LIVE.COM</t>
  </si>
  <si>
    <t>002-17-1193</t>
  </si>
  <si>
    <t>TGA51989397</t>
  </si>
  <si>
    <t>90453332154</t>
  </si>
  <si>
    <t>45-2061892</t>
  </si>
  <si>
    <t>999-96-9186</t>
  </si>
  <si>
    <t>933-93-2561</t>
  </si>
  <si>
    <t>P37091975</t>
  </si>
  <si>
    <t>S35563156</t>
  </si>
  <si>
    <t>YVETTE</t>
  </si>
  <si>
    <t>YVETTE AXSOM</t>
  </si>
  <si>
    <t>133 TUNNEL STREAM RD</t>
  </si>
  <si>
    <t>603-707-1622</t>
  </si>
  <si>
    <t>YVETTEAXSOM@SPECTRUM.COM</t>
  </si>
  <si>
    <t>002-18-1031</t>
  </si>
  <si>
    <t>MQB82315313</t>
  </si>
  <si>
    <t>366251293286</t>
  </si>
  <si>
    <t>66-2444922</t>
  </si>
  <si>
    <t>952-87-3874</t>
  </si>
  <si>
    <t>922-93-1672</t>
  </si>
  <si>
    <t>P49565742</t>
  </si>
  <si>
    <t>S42597408</t>
  </si>
  <si>
    <t>RUTH AXTELL</t>
  </si>
  <si>
    <t>148 TUNNEL STREAM RD</t>
  </si>
  <si>
    <t>603-708-2776</t>
  </si>
  <si>
    <t>RUTHAXTELL@SPRINT.COM</t>
  </si>
  <si>
    <t>002-24-5435</t>
  </si>
  <si>
    <t>QZR45319308</t>
  </si>
  <si>
    <t>827734700763</t>
  </si>
  <si>
    <t>50-4283479</t>
  </si>
  <si>
    <t>902-80-1816</t>
  </si>
  <si>
    <t>966-93-5146</t>
  </si>
  <si>
    <t>P54864715</t>
  </si>
  <si>
    <t>S45835239</t>
  </si>
  <si>
    <t>SILAS</t>
  </si>
  <si>
    <t>SILAS AXTELL</t>
  </si>
  <si>
    <t>94 TUNNEL STREAM RD</t>
  </si>
  <si>
    <t>603-709-3155</t>
  </si>
  <si>
    <t>SILASAXTELL@COMCAST.COM</t>
  </si>
  <si>
    <t>002-93-6282</t>
  </si>
  <si>
    <t>QOL21954590</t>
  </si>
  <si>
    <t>3663574488</t>
  </si>
  <si>
    <t>27-6842363</t>
  </si>
  <si>
    <t>999-99-7284</t>
  </si>
  <si>
    <t>910-93-7022</t>
  </si>
  <si>
    <t>P45204377</t>
  </si>
  <si>
    <t>S26331149</t>
  </si>
  <si>
    <t>AYLESWORTH</t>
  </si>
  <si>
    <t>ANNIE AYLESWORTH</t>
  </si>
  <si>
    <t>2 BELL LN</t>
  </si>
  <si>
    <t>03570</t>
  </si>
  <si>
    <t>603-750-4369</t>
  </si>
  <si>
    <t>ANNIE_AYLESWORTH@AOL.COM</t>
  </si>
  <si>
    <t>003-68-7959</t>
  </si>
  <si>
    <t>HUR93629908</t>
  </si>
  <si>
    <t>55761474628</t>
  </si>
  <si>
    <t>44-9458423</t>
  </si>
  <si>
    <t>939-77-6838</t>
  </si>
  <si>
    <t>932-93-6387</t>
  </si>
  <si>
    <t>P61470024</t>
  </si>
  <si>
    <t>S76617678</t>
  </si>
  <si>
    <t>AZERBAEV</t>
  </si>
  <si>
    <t>RUSS AZERBAEV</t>
  </si>
  <si>
    <t>20 CORBIN ST</t>
  </si>
  <si>
    <t>603-787-2971</t>
  </si>
  <si>
    <t>RUSSAZERBAEV@SPRINT.COM</t>
  </si>
  <si>
    <t>002-82-5685</t>
  </si>
  <si>
    <t>ELZ63374537</t>
  </si>
  <si>
    <t>78102741579</t>
  </si>
  <si>
    <t>14-5861536</t>
  </si>
  <si>
    <t>960-82-7326</t>
  </si>
  <si>
    <t>967-93-2921</t>
  </si>
  <si>
    <t>P40409838</t>
  </si>
  <si>
    <t>S48647507</t>
  </si>
  <si>
    <t>AZZARITO</t>
  </si>
  <si>
    <t>LISA AZZARITO</t>
  </si>
  <si>
    <t>200 ENMAN HILL RD</t>
  </si>
  <si>
    <t>603-833-2070</t>
  </si>
  <si>
    <t>LISA_AZZARITO@AOL.COM</t>
  </si>
  <si>
    <t>002-03-2766</t>
  </si>
  <si>
    <t>KWU10463395</t>
  </si>
  <si>
    <t>4273463666</t>
  </si>
  <si>
    <t>87-7186439</t>
  </si>
  <si>
    <t>942-74-5045</t>
  </si>
  <si>
    <t>921-93-4797</t>
  </si>
  <si>
    <t>P39960894</t>
  </si>
  <si>
    <t>S57377430</t>
  </si>
  <si>
    <t>PHILLIP BABCOCK</t>
  </si>
  <si>
    <t>9 HANOVER RD</t>
  </si>
  <si>
    <t>603-874-7032</t>
  </si>
  <si>
    <t>PHILLIP.BABCOCK633@GMAIL.COM</t>
  </si>
  <si>
    <t>002-31-9583</t>
  </si>
  <si>
    <t>GBR06410365</t>
  </si>
  <si>
    <t>7191281403</t>
  </si>
  <si>
    <t>62-5458719</t>
  </si>
  <si>
    <t>939-93-5680</t>
  </si>
  <si>
    <t>P46558985</t>
  </si>
  <si>
    <t>S76590579</t>
  </si>
  <si>
    <t>BACALA</t>
  </si>
  <si>
    <t>GLENN BACALA</t>
  </si>
  <si>
    <t>33 LABOSSIERE ST</t>
  </si>
  <si>
    <t>603-918-8201</t>
  </si>
  <si>
    <t>GBACALA@LIVE.COM</t>
  </si>
  <si>
    <t>002-68-8238</t>
  </si>
  <si>
    <t>YYK79171740</t>
  </si>
  <si>
    <t>412321756411</t>
  </si>
  <si>
    <t>14-3738239</t>
  </si>
  <si>
    <t>957-85-0359</t>
  </si>
  <si>
    <t>955-93-5416</t>
  </si>
  <si>
    <t>P88208024</t>
  </si>
  <si>
    <t>S50079113</t>
  </si>
  <si>
    <t>PRASAD</t>
  </si>
  <si>
    <t>BACHIRAJU</t>
  </si>
  <si>
    <t>PRASAD BACHIRAJU</t>
  </si>
  <si>
    <t>80 NANSEN ST</t>
  </si>
  <si>
    <t>603-975-9750</t>
  </si>
  <si>
    <t>PBACHIRAJU@LIVE.COM</t>
  </si>
  <si>
    <t>002-07-6322</t>
  </si>
  <si>
    <t>XDB86006008</t>
  </si>
  <si>
    <t>754343870954</t>
  </si>
  <si>
    <t>88-6834432</t>
  </si>
  <si>
    <t>921-79-3334</t>
  </si>
  <si>
    <t>922-93-0594</t>
  </si>
  <si>
    <t>P18117390</t>
  </si>
  <si>
    <t>S09285651</t>
  </si>
  <si>
    <t>KIMBERLY BACKOWIES</t>
  </si>
  <si>
    <t>11 PRESIDENTIAL AVE</t>
  </si>
  <si>
    <t>603-230-4514</t>
  </si>
  <si>
    <t>KIMBERLY_BACKOWIES@AOL.COM</t>
  </si>
  <si>
    <t>003-97-8758</t>
  </si>
  <si>
    <t>FEP16321536</t>
  </si>
  <si>
    <t>272132067660</t>
  </si>
  <si>
    <t>14-4265633</t>
  </si>
  <si>
    <t>999-90-2489</t>
  </si>
  <si>
    <t>984-93-1345</t>
  </si>
  <si>
    <t>P87335083</t>
  </si>
  <si>
    <t>S58021393</t>
  </si>
  <si>
    <t>BADEAU</t>
  </si>
  <si>
    <t>ANN BADEAU</t>
  </si>
  <si>
    <t>25 SHERRY ST</t>
  </si>
  <si>
    <t>603-268-5150</t>
  </si>
  <si>
    <t>ANN.BADEAU891@GMAIL.COM</t>
  </si>
  <si>
    <t>002-69-5535</t>
  </si>
  <si>
    <t>OVZ96187145</t>
  </si>
  <si>
    <t>527023762845</t>
  </si>
  <si>
    <t>54-3199640</t>
  </si>
  <si>
    <t>925-80-8985</t>
  </si>
  <si>
    <t>962-93-0975</t>
  </si>
  <si>
    <t>P43767713</t>
  </si>
  <si>
    <t>S43827966</t>
  </si>
  <si>
    <t>SHYAM</t>
  </si>
  <si>
    <t>BADRINATH</t>
  </si>
  <si>
    <t>SHYAM BADRINATH</t>
  </si>
  <si>
    <t>38 WHITTEMORE ST</t>
  </si>
  <si>
    <t>603-305-2465</t>
  </si>
  <si>
    <t>SHYAMBADRINATH@SPRINT.COM</t>
  </si>
  <si>
    <t>001-30-6450</t>
  </si>
  <si>
    <t>ZOS51101132</t>
  </si>
  <si>
    <t>920182935396</t>
  </si>
  <si>
    <t>28-4637886</t>
  </si>
  <si>
    <t>999-96-2895</t>
  </si>
  <si>
    <t>914-93-7404</t>
  </si>
  <si>
    <t>P40679150</t>
  </si>
  <si>
    <t>S47523715</t>
  </si>
  <si>
    <t>MERWYN</t>
  </si>
  <si>
    <t>MERWYN BAGAN</t>
  </si>
  <si>
    <t>73 FAIRWAYS DR</t>
  </si>
  <si>
    <t>BETHLEHEM</t>
  </si>
  <si>
    <t>03574</t>
  </si>
  <si>
    <t>603-344-9909</t>
  </si>
  <si>
    <t>MBAGAN@LIVE.COM</t>
  </si>
  <si>
    <t>002-44-3518</t>
  </si>
  <si>
    <t>THY51581770</t>
  </si>
  <si>
    <t>149041679833</t>
  </si>
  <si>
    <t>48-3914677</t>
  </si>
  <si>
    <t>941-70-4788</t>
  </si>
  <si>
    <t>999-93-9206</t>
  </si>
  <si>
    <t>P46841048</t>
  </si>
  <si>
    <t>S67000494</t>
  </si>
  <si>
    <t>BAGLOE</t>
  </si>
  <si>
    <t>ROBERT BAGLOE</t>
  </si>
  <si>
    <t>184 NORTHWOOD LN</t>
  </si>
  <si>
    <t>603-381-2644</t>
  </si>
  <si>
    <t>ROBERTBAGLOE@SPRINT.COM</t>
  </si>
  <si>
    <t>001-44-1609</t>
  </si>
  <si>
    <t>JFG05712454</t>
  </si>
  <si>
    <t>714002467602</t>
  </si>
  <si>
    <t>86-7451036</t>
  </si>
  <si>
    <t>979-74-9384</t>
  </si>
  <si>
    <t>921-93-7024</t>
  </si>
  <si>
    <t>P57183132</t>
  </si>
  <si>
    <t>S82569491</t>
  </si>
  <si>
    <t>TIONNA</t>
  </si>
  <si>
    <t>BAHILL</t>
  </si>
  <si>
    <t>TIONNA BAHILL</t>
  </si>
  <si>
    <t>12 TAMARAC LN</t>
  </si>
  <si>
    <t>603-427-7259</t>
  </si>
  <si>
    <t>TIONNABAHILL@SPECTRUM.COM</t>
  </si>
  <si>
    <t>001-42-8469</t>
  </si>
  <si>
    <t>OQT02264164</t>
  </si>
  <si>
    <t>9473669920</t>
  </si>
  <si>
    <t>68-5767220</t>
  </si>
  <si>
    <t>949-93-2955</t>
  </si>
  <si>
    <t>P72748499</t>
  </si>
  <si>
    <t>S40779960</t>
  </si>
  <si>
    <t>EVERETT</t>
  </si>
  <si>
    <t>EVERETT BAILEY</t>
  </si>
  <si>
    <t>7 APRIL AVE</t>
  </si>
  <si>
    <t>BOSCAWEN</t>
  </si>
  <si>
    <t>03303</t>
  </si>
  <si>
    <t>603-458-2096</t>
  </si>
  <si>
    <t>EVERETTBAILEY@ATT.COM</t>
  </si>
  <si>
    <t>002-42-6917</t>
  </si>
  <si>
    <t>CRN49505618</t>
  </si>
  <si>
    <t>NEW HAMPSHIRE FEDERAL C U</t>
  </si>
  <si>
    <t>902189358657</t>
  </si>
  <si>
    <t>16-9137196</t>
  </si>
  <si>
    <t>999-98-1108</t>
  </si>
  <si>
    <t>905-93-6597</t>
  </si>
  <si>
    <t>P34593667</t>
  </si>
  <si>
    <t>S02915488</t>
  </si>
  <si>
    <t>BAILLARGEON</t>
  </si>
  <si>
    <t>PAUL BAILLARGEON</t>
  </si>
  <si>
    <t>9 BILL ALICE LN</t>
  </si>
  <si>
    <t>603-464-2445</t>
  </si>
  <si>
    <t>PAULBAILLARGEON@ATT.COM</t>
  </si>
  <si>
    <t>002-31-0072</t>
  </si>
  <si>
    <t>ZRN36214698</t>
  </si>
  <si>
    <t>6549559666</t>
  </si>
  <si>
    <t>70-8021574</t>
  </si>
  <si>
    <t>972-80-1991</t>
  </si>
  <si>
    <t>945-93-9330</t>
  </si>
  <si>
    <t>P94689175</t>
  </si>
  <si>
    <t>S12738465</t>
  </si>
  <si>
    <t>MICHAEL BAILLY</t>
  </si>
  <si>
    <t>1 BUXTON PL</t>
  </si>
  <si>
    <t>603-472-2274</t>
  </si>
  <si>
    <t>MICHAELBAILLY@SPRINT.COM</t>
  </si>
  <si>
    <t>003-97-5221</t>
  </si>
  <si>
    <t>AFA88582463</t>
  </si>
  <si>
    <t>540840533113</t>
  </si>
  <si>
    <t>51-8193445</t>
  </si>
  <si>
    <t>999-94-7124</t>
  </si>
  <si>
    <t>990-93-0791</t>
  </si>
  <si>
    <t>P39180845</t>
  </si>
  <si>
    <t>S72028367</t>
  </si>
  <si>
    <t>CHERYL BAINES</t>
  </si>
  <si>
    <t>89 CHANDLER ST</t>
  </si>
  <si>
    <t>603-478-7487</t>
  </si>
  <si>
    <t>CHERYLBAINES@SPECTRUM.COM</t>
  </si>
  <si>
    <t>001-24-0861</t>
  </si>
  <si>
    <t>NNP88141461</t>
  </si>
  <si>
    <t>36936283078</t>
  </si>
  <si>
    <t>93-4803651</t>
  </si>
  <si>
    <t>991-83-5295</t>
  </si>
  <si>
    <t>945-93-2985</t>
  </si>
  <si>
    <t>P49008021</t>
  </si>
  <si>
    <t>S26999929</t>
  </si>
  <si>
    <t>BAIOCCHETTI</t>
  </si>
  <si>
    <t>VINCENT BAIOCCHETTI</t>
  </si>
  <si>
    <t>6 DOVE ST</t>
  </si>
  <si>
    <t>603-485-4866</t>
  </si>
  <si>
    <t>VINCENT.BAIOCCHETTI656@GMAIL.COM</t>
  </si>
  <si>
    <t>001-35-8359</t>
  </si>
  <si>
    <t>AJT92731684</t>
  </si>
  <si>
    <t>MERRIMACK COUNTY SVGS BANK</t>
  </si>
  <si>
    <t>2077397481</t>
  </si>
  <si>
    <t>61-7643150</t>
  </si>
  <si>
    <t>940-79-4965</t>
  </si>
  <si>
    <t>918-93-6107</t>
  </si>
  <si>
    <t>P06158569</t>
  </si>
  <si>
    <t>S72076960</t>
  </si>
  <si>
    <t>NATALIA</t>
  </si>
  <si>
    <t>BAIRAMOVA</t>
  </si>
  <si>
    <t>NATALIA BAIRAMOVA</t>
  </si>
  <si>
    <t>52 EEL ST</t>
  </si>
  <si>
    <t>603-491-3354</t>
  </si>
  <si>
    <t>NATALIABAIRAMOVA@SPRINT.COM</t>
  </si>
  <si>
    <t>003-21-7622</t>
  </si>
  <si>
    <t>MNU70883670</t>
  </si>
  <si>
    <t>5834502465</t>
  </si>
  <si>
    <t>65-5323729</t>
  </si>
  <si>
    <t>981-81-5081</t>
  </si>
  <si>
    <t>912-93-0256</t>
  </si>
  <si>
    <t>P95041797</t>
  </si>
  <si>
    <t>S23285153</t>
  </si>
  <si>
    <t>BAIRSTOW</t>
  </si>
  <si>
    <t>SCOTT BAIRSTOW</t>
  </si>
  <si>
    <t>4 FESSENDEN DR</t>
  </si>
  <si>
    <t>603-497-1239</t>
  </si>
  <si>
    <t>SCOTTBAIRSTOW@VERIZON.COM</t>
  </si>
  <si>
    <t>001-05-1424</t>
  </si>
  <si>
    <t>WYA58355113</t>
  </si>
  <si>
    <t>337257272946</t>
  </si>
  <si>
    <t>80-9568963</t>
  </si>
  <si>
    <t>999-90-6986</t>
  </si>
  <si>
    <t>990-93-8208</t>
  </si>
  <si>
    <t>P61919478</t>
  </si>
  <si>
    <t>S03736304</t>
  </si>
  <si>
    <t>LISA BAITY</t>
  </si>
  <si>
    <t>29 GAGE ST</t>
  </si>
  <si>
    <t>603-504-7506</t>
  </si>
  <si>
    <t>LISA-BAITY@COMMODORE64.COM</t>
  </si>
  <si>
    <t>002-72-5276</t>
  </si>
  <si>
    <t>KCN60492259</t>
  </si>
  <si>
    <t>9060601636</t>
  </si>
  <si>
    <t>26-8397670</t>
  </si>
  <si>
    <t>999-92-3808</t>
  </si>
  <si>
    <t>907-93-8105</t>
  </si>
  <si>
    <t>P94013993</t>
  </si>
  <si>
    <t>S14272657</t>
  </si>
  <si>
    <t>LEAH BAJC</t>
  </si>
  <si>
    <t>5 HONEY DR</t>
  </si>
  <si>
    <t>603-512-6473</t>
  </si>
  <si>
    <t>LEAHBAJC@SPECTRUM.COM</t>
  </si>
  <si>
    <t>002-15-1555</t>
  </si>
  <si>
    <t>LSP87234068</t>
  </si>
  <si>
    <t>42045085584</t>
  </si>
  <si>
    <t>21-0833686</t>
  </si>
  <si>
    <t>999-92-9122</t>
  </si>
  <si>
    <t>991-93-7470</t>
  </si>
  <si>
    <t>P86367796</t>
  </si>
  <si>
    <t>S01764909</t>
  </si>
  <si>
    <t>BAJGER</t>
  </si>
  <si>
    <t>STEPHEN BAJGER</t>
  </si>
  <si>
    <t>1 LEW ALICE DR</t>
  </si>
  <si>
    <t>603-518-5204</t>
  </si>
  <si>
    <t>STEPHENBAJGER@VERIZON.COM</t>
  </si>
  <si>
    <t>002-30-6824</t>
  </si>
  <si>
    <t>KQB90211916</t>
  </si>
  <si>
    <t>1606451007</t>
  </si>
  <si>
    <t>38-1916076</t>
  </si>
  <si>
    <t>935-78-0435</t>
  </si>
  <si>
    <t>966-93-9218</t>
  </si>
  <si>
    <t>P40535815</t>
  </si>
  <si>
    <t>S64331192</t>
  </si>
  <si>
    <t>BAJOWSKI</t>
  </si>
  <si>
    <t>FRANCIS BAJOWSKI</t>
  </si>
  <si>
    <t>71 N WATER ST</t>
  </si>
  <si>
    <t>603-525-5962</t>
  </si>
  <si>
    <t>FRANCIS-BAJOWSKI@COMMODORE64.COM</t>
  </si>
  <si>
    <t>002-35-4558</t>
  </si>
  <si>
    <t>RRE15550271</t>
  </si>
  <si>
    <t>6722936034</t>
  </si>
  <si>
    <t>32-3158182</t>
  </si>
  <si>
    <t>999-90-2870</t>
  </si>
  <si>
    <t>958-93-6683</t>
  </si>
  <si>
    <t>P60097947</t>
  </si>
  <si>
    <t>S03137060</t>
  </si>
  <si>
    <t>VAHIDIN</t>
  </si>
  <si>
    <t>BAJRAMOVIC</t>
  </si>
  <si>
    <t>VAHIDIN BAJRAMOVIC</t>
  </si>
  <si>
    <t>297 QUEEN ST</t>
  </si>
  <si>
    <t>603-531-9502</t>
  </si>
  <si>
    <t>VAHIDINBAJRAMOVIC@COMCAST.COM</t>
  </si>
  <si>
    <t>001-05-7249</t>
  </si>
  <si>
    <t>BOC68554431</t>
  </si>
  <si>
    <t>826366905889</t>
  </si>
  <si>
    <t>48-8810525</t>
  </si>
  <si>
    <t>982-85-5970</t>
  </si>
  <si>
    <t>935-93-7061</t>
  </si>
  <si>
    <t>P65063994</t>
  </si>
  <si>
    <t>S63388099</t>
  </si>
  <si>
    <t>BAKAMOSKY</t>
  </si>
  <si>
    <t>JENNIFER BAKAMOSKY</t>
  </si>
  <si>
    <t>30 SWEATT ST</t>
  </si>
  <si>
    <t>603-537-7970</t>
  </si>
  <si>
    <t>JENNIFER.BAKAMOSKY341@GMAIL.COM</t>
  </si>
  <si>
    <t>002-15-8688</t>
  </si>
  <si>
    <t>XNI48571229</t>
  </si>
  <si>
    <t>756862045763</t>
  </si>
  <si>
    <t>42-3318065</t>
  </si>
  <si>
    <t>999-99-7027</t>
  </si>
  <si>
    <t>967-93-4361</t>
  </si>
  <si>
    <t>P75519689</t>
  </si>
  <si>
    <t>S66393366</t>
  </si>
  <si>
    <t>VIRGINIA BAKE</t>
  </si>
  <si>
    <t>10 VALLEY OF INDUSTRY</t>
  </si>
  <si>
    <t>603-543-2595</t>
  </si>
  <si>
    <t>VIRGINIA.BAKE@YAHOO.COM</t>
  </si>
  <si>
    <t>001-84-2240</t>
  </si>
  <si>
    <t>MQK20959099</t>
  </si>
  <si>
    <t>717793626702</t>
  </si>
  <si>
    <t>47-1002733</t>
  </si>
  <si>
    <t>999-98-9446</t>
  </si>
  <si>
    <t>943-93-1571</t>
  </si>
  <si>
    <t>P19047976</t>
  </si>
  <si>
    <t>S18450970</t>
  </si>
  <si>
    <t>AMYLYNNE</t>
  </si>
  <si>
    <t>BAKER-SANTAGATE</t>
  </si>
  <si>
    <t>AMYLYNNE BAKER-SANTAGATE</t>
  </si>
  <si>
    <t>7 WEBSTER PL</t>
  </si>
  <si>
    <t>603-549-1981</t>
  </si>
  <si>
    <t>AMYLYNNE-BAKER-SANTAGATE@COMMODORE64.COM</t>
  </si>
  <si>
    <t>003-26-2366</t>
  </si>
  <si>
    <t>CLD06688877</t>
  </si>
  <si>
    <t>53618187474</t>
  </si>
  <si>
    <t>47-3658764</t>
  </si>
  <si>
    <t>957-74-3483</t>
  </si>
  <si>
    <t>970-93-1782</t>
  </si>
  <si>
    <t>P60352612</t>
  </si>
  <si>
    <t>S17120641</t>
  </si>
  <si>
    <t>BAKHTIARI</t>
  </si>
  <si>
    <t>MAHMOUD BAKHTIARI</t>
  </si>
  <si>
    <t>2 WOLF LN</t>
  </si>
  <si>
    <t>603-556-9547</t>
  </si>
  <si>
    <t>MAHMOUD.BAKHTIARI@YAHOO.COM</t>
  </si>
  <si>
    <t>002-85-4961</t>
  </si>
  <si>
    <t>OXU77583987</t>
  </si>
  <si>
    <t>7430585484</t>
  </si>
  <si>
    <t>42-2496489</t>
  </si>
  <si>
    <t>972-72-1335</t>
  </si>
  <si>
    <t>932-93-8827</t>
  </si>
  <si>
    <t>P28699115</t>
  </si>
  <si>
    <t>S46012674</t>
  </si>
  <si>
    <t>ANDRE BAKKER</t>
  </si>
  <si>
    <t>56 ALLEN RD</t>
  </si>
  <si>
    <t>BOW</t>
  </si>
  <si>
    <t>03304</t>
  </si>
  <si>
    <t>603-568-7092</t>
  </si>
  <si>
    <t>ABAKKER@LIVE.COM</t>
  </si>
  <si>
    <t>001-47-4322</t>
  </si>
  <si>
    <t>FKF00623546</t>
  </si>
  <si>
    <t>89987038529</t>
  </si>
  <si>
    <t>83-2256957</t>
  </si>
  <si>
    <t>999-77-8034</t>
  </si>
  <si>
    <t>943-93-7671</t>
  </si>
  <si>
    <t>P14500872</t>
  </si>
  <si>
    <t>S82012120</t>
  </si>
  <si>
    <t>POONEGOTHAI</t>
  </si>
  <si>
    <t>BALASANJEEVI</t>
  </si>
  <si>
    <t>POONEGOTHAI BALASANJEEVI</t>
  </si>
  <si>
    <t>10 BRANCH LONDONDERRY TPKE W</t>
  </si>
  <si>
    <t>603-616-9817</t>
  </si>
  <si>
    <t>POONEGOTHAI.BALASANJEEVI240@GMAIL.COM</t>
  </si>
  <si>
    <t>003-02-6985</t>
  </si>
  <si>
    <t>VRM26477815</t>
  </si>
  <si>
    <t>2353422344</t>
  </si>
  <si>
    <t>56-9892345</t>
  </si>
  <si>
    <t>952-93-6335</t>
  </si>
  <si>
    <t>P87266920</t>
  </si>
  <si>
    <t>S65431102</t>
  </si>
  <si>
    <t>BALDASSARA</t>
  </si>
  <si>
    <t>DOMINIC BALDASSARA</t>
  </si>
  <si>
    <t>2 DUNNMOORE DR</t>
  </si>
  <si>
    <t>603-653-7867</t>
  </si>
  <si>
    <t>DOMINIC_BALDASSARA@AOL.COM</t>
  </si>
  <si>
    <t>002-14-2808</t>
  </si>
  <si>
    <t>ISO65971472</t>
  </si>
  <si>
    <t>763947401764</t>
  </si>
  <si>
    <t>43-8771801</t>
  </si>
  <si>
    <t>999-91-9392</t>
  </si>
  <si>
    <t>980-93-3437</t>
  </si>
  <si>
    <t>P18654870</t>
  </si>
  <si>
    <t>S70939746</t>
  </si>
  <si>
    <t>BALDUF</t>
  </si>
  <si>
    <t>CYNTHIA BALDUF</t>
  </si>
  <si>
    <t>1 HOLLOW RD</t>
  </si>
  <si>
    <t>603-690-5838</t>
  </si>
  <si>
    <t>CYNTHIA.BALDUF@YAHOO.COM</t>
  </si>
  <si>
    <t>001-56-0895</t>
  </si>
  <si>
    <t>YOC63543132</t>
  </si>
  <si>
    <t>18304438414</t>
  </si>
  <si>
    <t>17-5404249</t>
  </si>
  <si>
    <t>999-91-2985</t>
  </si>
  <si>
    <t>946-93-3125</t>
  </si>
  <si>
    <t>P87784170</t>
  </si>
  <si>
    <t>S04258397</t>
  </si>
  <si>
    <t>BALIAN</t>
  </si>
  <si>
    <t>DAVID BALIAN</t>
  </si>
  <si>
    <t>2 MOUNTAIN FARM RD</t>
  </si>
  <si>
    <t>603-735-1481</t>
  </si>
  <si>
    <t>DAVIDBALIAN@SPECTRUM.COM</t>
  </si>
  <si>
    <t>002-48-7186</t>
  </si>
  <si>
    <t>VJR56514435</t>
  </si>
  <si>
    <t>4740379818</t>
  </si>
  <si>
    <t>99-7291585</t>
  </si>
  <si>
    <t>999-90-1838</t>
  </si>
  <si>
    <t>921-93-7113</t>
  </si>
  <si>
    <t>P11103916</t>
  </si>
  <si>
    <t>S48302285</t>
  </si>
  <si>
    <t>BALLANCE</t>
  </si>
  <si>
    <t>SEAN BALLANCE</t>
  </si>
  <si>
    <t>6 RED PINE DR</t>
  </si>
  <si>
    <t>603-772-6831</t>
  </si>
  <si>
    <t>SEANBALLANCE@COMCAST.COM</t>
  </si>
  <si>
    <t>001-42-4128</t>
  </si>
  <si>
    <t>DMK48462623</t>
  </si>
  <si>
    <t>379209715394</t>
  </si>
  <si>
    <t>11-3192390</t>
  </si>
  <si>
    <t>923-83-8471</t>
  </si>
  <si>
    <t>955-93-3818</t>
  </si>
  <si>
    <t>P92738048</t>
  </si>
  <si>
    <t>S16733444</t>
  </si>
  <si>
    <t>BALLINGALL</t>
  </si>
  <si>
    <t>KEITH BALLINGALL</t>
  </si>
  <si>
    <t>7 STERLING PL</t>
  </si>
  <si>
    <t>603-816-1708</t>
  </si>
  <si>
    <t>KEITHBALLINGALL@VERIZON.COM</t>
  </si>
  <si>
    <t>001-61-6729</t>
  </si>
  <si>
    <t>MZU72093793</t>
  </si>
  <si>
    <t>69471807498</t>
  </si>
  <si>
    <t>74-7163312</t>
  </si>
  <si>
    <t>913-70-1390</t>
  </si>
  <si>
    <t>962-93-6755</t>
  </si>
  <si>
    <t>P36429009</t>
  </si>
  <si>
    <t>S14247600</t>
  </si>
  <si>
    <t>BRITTANIE</t>
  </si>
  <si>
    <t>BALOOU</t>
  </si>
  <si>
    <t>BRITTANIE BALOOU</t>
  </si>
  <si>
    <t>5 W GATE DR</t>
  </si>
  <si>
    <t>603-859-2283</t>
  </si>
  <si>
    <t>BRITTANIEBALOOU@COMCAST.COM</t>
  </si>
  <si>
    <t>001-33-8749</t>
  </si>
  <si>
    <t>RFE43162087</t>
  </si>
  <si>
    <t>807490278508</t>
  </si>
  <si>
    <t>24-0296004</t>
  </si>
  <si>
    <t>999-91-7358</t>
  </si>
  <si>
    <t>964-93-8060</t>
  </si>
  <si>
    <t>P53733319</t>
  </si>
  <si>
    <t>S50428222</t>
  </si>
  <si>
    <t>BALSON</t>
  </si>
  <si>
    <t>ANDREW BALSON</t>
  </si>
  <si>
    <t>PO BOX 8977</t>
  </si>
  <si>
    <t>BRADFORD</t>
  </si>
  <si>
    <t>03221</t>
  </si>
  <si>
    <t>603-878-5180</t>
  </si>
  <si>
    <t>ANDREW.BALSON35@GMAIL.COM</t>
  </si>
  <si>
    <t>003-42-3580</t>
  </si>
  <si>
    <t>SJB21079638</t>
  </si>
  <si>
    <t>851446030944</t>
  </si>
  <si>
    <t>78-5411379</t>
  </si>
  <si>
    <t>999-99-2959</t>
  </si>
  <si>
    <t>930-93-4872</t>
  </si>
  <si>
    <t>P43232240</t>
  </si>
  <si>
    <t>S41615763</t>
  </si>
  <si>
    <t>BALTHAZAR</t>
  </si>
  <si>
    <t>DONNA BALTHAZAR</t>
  </si>
  <si>
    <t>71 BLAISDELL LAKE RD</t>
  </si>
  <si>
    <t>603-884-6831</t>
  </si>
  <si>
    <t>DBALTHAZAR@LIVE.COM</t>
  </si>
  <si>
    <t>002-55-7990</t>
  </si>
  <si>
    <t>MEE73737791</t>
  </si>
  <si>
    <t>33770621035</t>
  </si>
  <si>
    <t>82-7886542</t>
  </si>
  <si>
    <t>915-88-1397</t>
  </si>
  <si>
    <t>942-93-6013</t>
  </si>
  <si>
    <t>P23240986</t>
  </si>
  <si>
    <t>S02879039</t>
  </si>
  <si>
    <t>KATHY BALTZ</t>
  </si>
  <si>
    <t>346 CHALK POND RD</t>
  </si>
  <si>
    <t>603-890-6930</t>
  </si>
  <si>
    <t>KATHY.BALTZ936@GMAIL.COM</t>
  </si>
  <si>
    <t>001-41-3277</t>
  </si>
  <si>
    <t>UHG96908828</t>
  </si>
  <si>
    <t>348724463412</t>
  </si>
  <si>
    <t>18-4653023</t>
  </si>
  <si>
    <t>999-98-2620</t>
  </si>
  <si>
    <t>991-93-2085</t>
  </si>
  <si>
    <t>P01533145</t>
  </si>
  <si>
    <t>S62111615</t>
  </si>
  <si>
    <t>BALUKONIS</t>
  </si>
  <si>
    <t>ERIC BALUKONIS</t>
  </si>
  <si>
    <t>24 CORPORATION HILL RD</t>
  </si>
  <si>
    <t>603-896-6612</t>
  </si>
  <si>
    <t>ERICBALUKONIS@SPRINT.COM</t>
  </si>
  <si>
    <t>003-59-7706</t>
  </si>
  <si>
    <t>RTM30293920</t>
  </si>
  <si>
    <t>694389156851</t>
  </si>
  <si>
    <t>42-1982167</t>
  </si>
  <si>
    <t>924-83-2193</t>
  </si>
  <si>
    <t>979-93-1843</t>
  </si>
  <si>
    <t>P41998432</t>
  </si>
  <si>
    <t>S74707629</t>
  </si>
  <si>
    <t>BALUTA</t>
  </si>
  <si>
    <t>ALPHONSE BALUTA</t>
  </si>
  <si>
    <t>330 CRESSY RD</t>
  </si>
  <si>
    <t>603-904-4537</t>
  </si>
  <si>
    <t>ALPHONSEBALUTA@VERIZON.COM</t>
  </si>
  <si>
    <t>002-67-1347</t>
  </si>
  <si>
    <t>KHJ99723612</t>
  </si>
  <si>
    <t>292882693355</t>
  </si>
  <si>
    <t>37-3204199</t>
  </si>
  <si>
    <t>990-78-6008</t>
  </si>
  <si>
    <t>912-93-0015</t>
  </si>
  <si>
    <t>P04692081</t>
  </si>
  <si>
    <t>S56982905</t>
  </si>
  <si>
    <t>CATHERLI</t>
  </si>
  <si>
    <t>BALZANO</t>
  </si>
  <si>
    <t>CATHERLI BALZANO</t>
  </si>
  <si>
    <t>166 E DUNFIELD RD</t>
  </si>
  <si>
    <t>603-914-5501</t>
  </si>
  <si>
    <t>CATHERLIBALZANO@ATT.COM</t>
  </si>
  <si>
    <t>001-08-3504</t>
  </si>
  <si>
    <t>YVM31019861</t>
  </si>
  <si>
    <t>139371267512</t>
  </si>
  <si>
    <t>51-3685917</t>
  </si>
  <si>
    <t>982-71-6659</t>
  </si>
  <si>
    <t>932-93-8285</t>
  </si>
  <si>
    <t>P36693450</t>
  </si>
  <si>
    <t>S80503268</t>
  </si>
  <si>
    <t>BALZOTTI</t>
  </si>
  <si>
    <t>LINDA BALZOTTI</t>
  </si>
  <si>
    <t>18 GREENHOUSE LN</t>
  </si>
  <si>
    <t>603-924-2212</t>
  </si>
  <si>
    <t>LINDABALZOTTI@SPECTRUM.COM</t>
  </si>
  <si>
    <t>003-96-0337</t>
  </si>
  <si>
    <t>DDI52468372</t>
  </si>
  <si>
    <t>265209541791</t>
  </si>
  <si>
    <t>90-9491013</t>
  </si>
  <si>
    <t>999-90-1738</t>
  </si>
  <si>
    <t>966-93-0009</t>
  </si>
  <si>
    <t>P45409532</t>
  </si>
  <si>
    <t>S30043292</t>
  </si>
  <si>
    <t>CRAIG BAMBERGER</t>
  </si>
  <si>
    <t>8 GRIST MILL ST</t>
  </si>
  <si>
    <t>603-930-9721</t>
  </si>
  <si>
    <t>CRAIGBAMBERGER@ATT.COM</t>
  </si>
  <si>
    <t>001-21-6974</t>
  </si>
  <si>
    <t>JXY16603615</t>
  </si>
  <si>
    <t>787224135575</t>
  </si>
  <si>
    <t>64-0983850</t>
  </si>
  <si>
    <t>999-96-3432</t>
  </si>
  <si>
    <t>950-93-5675</t>
  </si>
  <si>
    <t>P16172549</t>
  </si>
  <si>
    <t>S12450184</t>
  </si>
  <si>
    <t>BAMERT</t>
  </si>
  <si>
    <t>MABEL BAMERT</t>
  </si>
  <si>
    <t>34 HOGG HILL RD</t>
  </si>
  <si>
    <t>603-941-3844</t>
  </si>
  <si>
    <t>MABEL.BAMERT878@GMAIL.COM</t>
  </si>
  <si>
    <t>001-33-9588</t>
  </si>
  <si>
    <t>ZKW99234806</t>
  </si>
  <si>
    <t>50737388916</t>
  </si>
  <si>
    <t>61-3666134</t>
  </si>
  <si>
    <t>999-84-2452</t>
  </si>
  <si>
    <t>915-93-8521</t>
  </si>
  <si>
    <t>P90298346</t>
  </si>
  <si>
    <t>S52934067</t>
  </si>
  <si>
    <t>DEBORA</t>
  </si>
  <si>
    <t>BAMFORTH</t>
  </si>
  <si>
    <t>DEBORA BAMFORTH</t>
  </si>
  <si>
    <t>87 JOHNSON HILL RD</t>
  </si>
  <si>
    <t>603-953-4402</t>
  </si>
  <si>
    <t>DEBORABAMFORTH@SPRINT.COM</t>
  </si>
  <si>
    <t>003-28-6760</t>
  </si>
  <si>
    <t>NHX96587901</t>
  </si>
  <si>
    <t>420617192117</t>
  </si>
  <si>
    <t>36-6719267</t>
  </si>
  <si>
    <t>924-82-8901</t>
  </si>
  <si>
    <t>974-93-4541</t>
  </si>
  <si>
    <t>P99253028</t>
  </si>
  <si>
    <t>S69404436</t>
  </si>
  <si>
    <t>BIOTWA</t>
  </si>
  <si>
    <t>BAMUHIGA</t>
  </si>
  <si>
    <t>BIOTWA BAMUHIGA</t>
  </si>
  <si>
    <t>146 MARSHALL HILL RD</t>
  </si>
  <si>
    <t>603-965-9601</t>
  </si>
  <si>
    <t>BIOTWA_BAMUHIGA@AOL.COM</t>
  </si>
  <si>
    <t>003-06-0593</t>
  </si>
  <si>
    <t>GDE24986699</t>
  </si>
  <si>
    <t>1049314116</t>
  </si>
  <si>
    <t>89-8718335</t>
  </si>
  <si>
    <t>999-99-0035</t>
  </si>
  <si>
    <t>977-93-8970</t>
  </si>
  <si>
    <t>P09114352</t>
  </si>
  <si>
    <t>S94132341</t>
  </si>
  <si>
    <t>DORICE</t>
  </si>
  <si>
    <t>BANACOS</t>
  </si>
  <si>
    <t>DORICE BANACOS</t>
  </si>
  <si>
    <t>21 MASSASECUM LAKE RD</t>
  </si>
  <si>
    <t>603-973-5255</t>
  </si>
  <si>
    <t>DBANACOS@LIVE.COM</t>
  </si>
  <si>
    <t>002-19-6779</t>
  </si>
  <si>
    <t>FAB80413559</t>
  </si>
  <si>
    <t>11698920399</t>
  </si>
  <si>
    <t>69-9279733</t>
  </si>
  <si>
    <t>999-94-8021</t>
  </si>
  <si>
    <t>902-93-2794</t>
  </si>
  <si>
    <t>P05352406</t>
  </si>
  <si>
    <t>S04382366</t>
  </si>
  <si>
    <t>BANAIAN</t>
  </si>
  <si>
    <t>KRISTEN BANAIAN</t>
  </si>
  <si>
    <t>77 NELSON HILL RD N</t>
  </si>
  <si>
    <t>603-988-7493</t>
  </si>
  <si>
    <t>KRISTEN.BANAIAN@YAHOO.COM</t>
  </si>
  <si>
    <t>001-65-6146</t>
  </si>
  <si>
    <t>CWV44638180</t>
  </si>
  <si>
    <t>57457213945</t>
  </si>
  <si>
    <t>47-4134895</t>
  </si>
  <si>
    <t>999-94-4828</t>
  </si>
  <si>
    <t>936-93-8165</t>
  </si>
  <si>
    <t>P97361959</t>
  </si>
  <si>
    <t>S39759655</t>
  </si>
  <si>
    <t>BANASH</t>
  </si>
  <si>
    <t>MARK BANASH</t>
  </si>
  <si>
    <t>298 NEWBURY RD</t>
  </si>
  <si>
    <t>603-997-3064</t>
  </si>
  <si>
    <t>MBANASH@LIVE.COM</t>
  </si>
  <si>
    <t>002-30-6062</t>
  </si>
  <si>
    <t>CDF63767608</t>
  </si>
  <si>
    <t>2355399647</t>
  </si>
  <si>
    <t>10-0328744</t>
  </si>
  <si>
    <t>920-87-2432</t>
  </si>
  <si>
    <t>985-93-9375</t>
  </si>
  <si>
    <t>P05787952</t>
  </si>
  <si>
    <t>S79448755</t>
  </si>
  <si>
    <t>MUSTANSIR</t>
  </si>
  <si>
    <t>BANATWALA</t>
  </si>
  <si>
    <t>MUSTANSIR BANATWALA</t>
  </si>
  <si>
    <t>41 OLD SUTTON RD</t>
  </si>
  <si>
    <t>603-206-4980</t>
  </si>
  <si>
    <t>MUSTANSIRBANATWALA@ATT.COM</t>
  </si>
  <si>
    <t>001-98-2380</t>
  </si>
  <si>
    <t>XCU97671515</t>
  </si>
  <si>
    <t>4880575819</t>
  </si>
  <si>
    <t>19-8887530</t>
  </si>
  <si>
    <t>999-91-9173</t>
  </si>
  <si>
    <t>911-93-8083</t>
  </si>
  <si>
    <t>P47875966</t>
  </si>
  <si>
    <t>S39073733</t>
  </si>
  <si>
    <t>BANCHIK</t>
  </si>
  <si>
    <t>BELINDA BANCHIK</t>
  </si>
  <si>
    <t>207 OLD WARNER RD</t>
  </si>
  <si>
    <t>603-214-7329</t>
  </si>
  <si>
    <t>BELINDABANCHIK@SPECTRUM.COM</t>
  </si>
  <si>
    <t>001-55-1234</t>
  </si>
  <si>
    <t>IWE53959449</t>
  </si>
  <si>
    <t>9000366106</t>
  </si>
  <si>
    <t>90-4027484</t>
  </si>
  <si>
    <t>999-98-2107</t>
  </si>
  <si>
    <t>929-93-3022</t>
  </si>
  <si>
    <t>P10111231</t>
  </si>
  <si>
    <t>S32815280</t>
  </si>
  <si>
    <t>DIANE BANDA</t>
  </si>
  <si>
    <t>571 ROUTE 114</t>
  </si>
  <si>
    <t>603-222-1913</t>
  </si>
  <si>
    <t>DIANE_BANDA@AOL.COM</t>
  </si>
  <si>
    <t>002-18-7384</t>
  </si>
  <si>
    <t>AOE15085232</t>
  </si>
  <si>
    <t>89057290577</t>
  </si>
  <si>
    <t>73-2425024</t>
  </si>
  <si>
    <t>999-99-8679</t>
  </si>
  <si>
    <t>944-93-9410</t>
  </si>
  <si>
    <t>P73237272</t>
  </si>
  <si>
    <t>S08675436</t>
  </si>
  <si>
    <t>BANDECCHI</t>
  </si>
  <si>
    <t>LINDA BANDECCHI</t>
  </si>
  <si>
    <t>89 S RIDGE RD</t>
  </si>
  <si>
    <t>603-228-2978</t>
  </si>
  <si>
    <t>LINDABANDECCHI@VERIZON.COM</t>
  </si>
  <si>
    <t>001-33-8512</t>
  </si>
  <si>
    <t>YLU36994612</t>
  </si>
  <si>
    <t>177215251283</t>
  </si>
  <si>
    <t>80-0877934</t>
  </si>
  <si>
    <t>999-95-8467</t>
  </si>
  <si>
    <t>951-93-5365</t>
  </si>
  <si>
    <t>P79529304</t>
  </si>
  <si>
    <t>S67324500</t>
  </si>
  <si>
    <t>DENO</t>
  </si>
  <si>
    <t>BANDIERI</t>
  </si>
  <si>
    <t>DENO BANDIERI</t>
  </si>
  <si>
    <t>14 STEELE RD</t>
  </si>
  <si>
    <t>603-234-7330</t>
  </si>
  <si>
    <t>DENOBANDIERI@COMCAST.COM</t>
  </si>
  <si>
    <t>MSR06476603</t>
  </si>
  <si>
    <t>189276903979</t>
  </si>
  <si>
    <t>87-3250550</t>
  </si>
  <si>
    <t>999-90-4506</t>
  </si>
  <si>
    <t>996-93-7481</t>
  </si>
  <si>
    <t>P54885935</t>
  </si>
  <si>
    <t>S04202028</t>
  </si>
  <si>
    <t>BANDOUVERES</t>
  </si>
  <si>
    <t>JANICE BANDOUVERES</t>
  </si>
  <si>
    <t>98 WOODVIEW HTS</t>
  </si>
  <si>
    <t>603-240-1824</t>
  </si>
  <si>
    <t>JANICEBANDOUVERES@VERIZON.COM</t>
  </si>
  <si>
    <t>003-33-4292</t>
  </si>
  <si>
    <t>YBD90886056</t>
  </si>
  <si>
    <t>504359343783</t>
  </si>
  <si>
    <t>97-7579603</t>
  </si>
  <si>
    <t>999-95-5077</t>
  </si>
  <si>
    <t>975-93-0188</t>
  </si>
  <si>
    <t>P23495501</t>
  </si>
  <si>
    <t>S49578037</t>
  </si>
  <si>
    <t>BANFORD</t>
  </si>
  <si>
    <t>WILLIAM BANFORD</t>
  </si>
  <si>
    <t>79 DUDLEY RD</t>
  </si>
  <si>
    <t>BRENTWOOD</t>
  </si>
  <si>
    <t>03833</t>
  </si>
  <si>
    <t>603-266-5157</t>
  </si>
  <si>
    <t>WILLIAM.BANFORD@YAHOO.COM</t>
  </si>
  <si>
    <t>001-04-9580</t>
  </si>
  <si>
    <t>PBT93905509</t>
  </si>
  <si>
    <t>577061403056</t>
  </si>
  <si>
    <t>49-4491856</t>
  </si>
  <si>
    <t>999-94-0245</t>
  </si>
  <si>
    <t>994-93-0682</t>
  </si>
  <si>
    <t>P67466374</t>
  </si>
  <si>
    <t>S88486122</t>
  </si>
  <si>
    <t>BANKUS</t>
  </si>
  <si>
    <t>ALAN BANKUS</t>
  </si>
  <si>
    <t>3 MARY VEY DR</t>
  </si>
  <si>
    <t>603-303-4411</t>
  </si>
  <si>
    <t>ABANKUS@LIVE.COM</t>
  </si>
  <si>
    <t>003-69-7013</t>
  </si>
  <si>
    <t>LHI40418056</t>
  </si>
  <si>
    <t>639797574030</t>
  </si>
  <si>
    <t>53-5470433</t>
  </si>
  <si>
    <t>999-97-9596</t>
  </si>
  <si>
    <t>933-93-4412</t>
  </si>
  <si>
    <t>P81463308</t>
  </si>
  <si>
    <t>S48625748</t>
  </si>
  <si>
    <t>BIBLE</t>
  </si>
  <si>
    <t>BIBLE BAPTIST</t>
  </si>
  <si>
    <t>54 PRESCOTT RD</t>
  </si>
  <si>
    <t>603-342-9363</t>
  </si>
  <si>
    <t>BIBLE-BAPTIST@COMMODORE64.COM</t>
  </si>
  <si>
    <t>003-53-5768</t>
  </si>
  <si>
    <t>HKC32163421</t>
  </si>
  <si>
    <t>185649929734</t>
  </si>
  <si>
    <t>53-7260474</t>
  </si>
  <si>
    <t>999-91-6496</t>
  </si>
  <si>
    <t>914-93-6798</t>
  </si>
  <si>
    <t>P13678908</t>
  </si>
  <si>
    <t>S22385447</t>
  </si>
  <si>
    <t>BARANSKI</t>
  </si>
  <si>
    <t>PATRICIA BARANSKI</t>
  </si>
  <si>
    <t>12 VAHEY DR</t>
  </si>
  <si>
    <t>603-379-6126</t>
  </si>
  <si>
    <t>PATRICIABARANSKI@VERIZON.COM</t>
  </si>
  <si>
    <t>001-36-1325</t>
  </si>
  <si>
    <t>LVS57018979</t>
  </si>
  <si>
    <t>17490350759</t>
  </si>
  <si>
    <t>30-3661143</t>
  </si>
  <si>
    <t>933-82-0081</t>
  </si>
  <si>
    <t>917-93-8774</t>
  </si>
  <si>
    <t>P68956705</t>
  </si>
  <si>
    <t>S27122491</t>
  </si>
  <si>
    <t>BARAVELLA</t>
  </si>
  <si>
    <t>JOANNE BARAVELLA</t>
  </si>
  <si>
    <t>310 MOUNT WASHINGTON HOTEL RD</t>
  </si>
  <si>
    <t>BRETTON WOODS</t>
  </si>
  <si>
    <t>03575</t>
  </si>
  <si>
    <t>603-393-2315</t>
  </si>
  <si>
    <t>JOANNEBARAVELLA@SPECTRUM.COM</t>
  </si>
  <si>
    <t>001-68-8981</t>
  </si>
  <si>
    <t>KMT09848650</t>
  </si>
  <si>
    <t>7996781861</t>
  </si>
  <si>
    <t>72-4567138</t>
  </si>
  <si>
    <t>999-90-3393</t>
  </si>
  <si>
    <t>919-93-0730</t>
  </si>
  <si>
    <t>P45233699</t>
  </si>
  <si>
    <t>S21231706</t>
  </si>
  <si>
    <t>BARBARO</t>
  </si>
  <si>
    <t>CONSTANCE BARBARO</t>
  </si>
  <si>
    <t>127 BRISTOL HILL RD</t>
  </si>
  <si>
    <t>BRISTOL</t>
  </si>
  <si>
    <t>603-426-5580</t>
  </si>
  <si>
    <t>CONSTANCE.BARBARO@YAHOO.COM</t>
  </si>
  <si>
    <t>001-81-7704</t>
  </si>
  <si>
    <t>EOD44071288</t>
  </si>
  <si>
    <t>285867453502</t>
  </si>
  <si>
    <t>10-0026165</t>
  </si>
  <si>
    <t>949-80-2791</t>
  </si>
  <si>
    <t>910-93-5302</t>
  </si>
  <si>
    <t>P92622255</t>
  </si>
  <si>
    <t>S20697010</t>
  </si>
  <si>
    <t>LUIZ CLEBER</t>
  </si>
  <si>
    <t>BARBOSA</t>
  </si>
  <si>
    <t>LUIZ CLEBER BARBOSA</t>
  </si>
  <si>
    <t>60 FOX HOLLOW RD</t>
  </si>
  <si>
    <t>603-463-1796</t>
  </si>
  <si>
    <t>LUIZCLEBERBARBOSA@ATT.COM</t>
  </si>
  <si>
    <t>001-10-5761</t>
  </si>
  <si>
    <t>RFG96929327</t>
  </si>
  <si>
    <t>89092499745</t>
  </si>
  <si>
    <t>49-1006469</t>
  </si>
  <si>
    <t>999-98-6270</t>
  </si>
  <si>
    <t>975-93-8295</t>
  </si>
  <si>
    <t>P93406467</t>
  </si>
  <si>
    <t>S86994492</t>
  </si>
  <si>
    <t>BARD</t>
  </si>
  <si>
    <t>NORMA BARD</t>
  </si>
  <si>
    <t>83 KING ARTHUR LN</t>
  </si>
  <si>
    <t>603-503-9416</t>
  </si>
  <si>
    <t>NORMA.BARD@YAHOO.COM</t>
  </si>
  <si>
    <t>001-14-1193</t>
  </si>
  <si>
    <t>ZXY75100065</t>
  </si>
  <si>
    <t>877761921903</t>
  </si>
  <si>
    <t>84-6051776</t>
  </si>
  <si>
    <t>999-94-4994</t>
  </si>
  <si>
    <t>909-93-0456</t>
  </si>
  <si>
    <t>P24185132</t>
  </si>
  <si>
    <t>S42079787</t>
  </si>
  <si>
    <t>BAREELSON</t>
  </si>
  <si>
    <t>KEITH BAREELSON</t>
  </si>
  <si>
    <t>95 MOUNTAIN HILL RD</t>
  </si>
  <si>
    <t>603-542-3577</t>
  </si>
  <si>
    <t>KEITHBAREELSON@COMCAST.COM</t>
  </si>
  <si>
    <t>003-47-6499</t>
  </si>
  <si>
    <t>WUC24751643</t>
  </si>
  <si>
    <t>1744576365</t>
  </si>
  <si>
    <t>75-6670572</t>
  </si>
  <si>
    <t>999-91-4695</t>
  </si>
  <si>
    <t>970-93-7668</t>
  </si>
  <si>
    <t>P72534013</t>
  </si>
  <si>
    <t>S35194318</t>
  </si>
  <si>
    <t>ISABEL BARILLAS</t>
  </si>
  <si>
    <t>80 PRESTIGE DR</t>
  </si>
  <si>
    <t>603-582-1210</t>
  </si>
  <si>
    <t>ISABELBARILLAS@COMCAST.COM</t>
  </si>
  <si>
    <t>002-73-7391</t>
  </si>
  <si>
    <t>AJF56859568</t>
  </si>
  <si>
    <t>299482643723</t>
  </si>
  <si>
    <t>51-2295176</t>
  </si>
  <si>
    <t>999-90-3461</t>
  </si>
  <si>
    <t>944-93-1971</t>
  </si>
  <si>
    <t>P50212910</t>
  </si>
  <si>
    <t>S91988074</t>
  </si>
  <si>
    <t>BARLEY</t>
  </si>
  <si>
    <t>RANDY BARLEY</t>
  </si>
  <si>
    <t>146 THISSELL RD</t>
  </si>
  <si>
    <t>603-628-2385</t>
  </si>
  <si>
    <t>RANDYBARLEY@SPECTRUM.COM</t>
  </si>
  <si>
    <t>001-26-4213</t>
  </si>
  <si>
    <t>AMH54298632</t>
  </si>
  <si>
    <t>873159214066</t>
  </si>
  <si>
    <t>12-5293131</t>
  </si>
  <si>
    <t>999-95-4675</t>
  </si>
  <si>
    <t>965-93-4362</t>
  </si>
  <si>
    <t>P06218518</t>
  </si>
  <si>
    <t>S23178261</t>
  </si>
  <si>
    <t>DALE BARNEY</t>
  </si>
  <si>
    <t>61 WINTER ST</t>
  </si>
  <si>
    <t>603-665-1742</t>
  </si>
  <si>
    <t>DBARNEY@LIVE.COM</t>
  </si>
  <si>
    <t>002-33-7438</t>
  </si>
  <si>
    <t>GKJ41679422</t>
  </si>
  <si>
    <t>3831016067</t>
  </si>
  <si>
    <t>86-1643725</t>
  </si>
  <si>
    <t>927-75-1882</t>
  </si>
  <si>
    <t>936-93-5697</t>
  </si>
  <si>
    <t>P25185932</t>
  </si>
  <si>
    <t>S34706784</t>
  </si>
  <si>
    <t>BARNICOAT</t>
  </si>
  <si>
    <t>ALICE BARNICOAT</t>
  </si>
  <si>
    <t>24 BRICE DR</t>
  </si>
  <si>
    <t>BROOKFIELD</t>
  </si>
  <si>
    <t>03872</t>
  </si>
  <si>
    <t>603-677-6001</t>
  </si>
  <si>
    <t>ALICE_BARNICOAT@AOL.COM</t>
  </si>
  <si>
    <t>003-04-8749</t>
  </si>
  <si>
    <t>YWH02142446</t>
  </si>
  <si>
    <t>952016149257</t>
  </si>
  <si>
    <t>44-5863326</t>
  </si>
  <si>
    <t>999-94-6976</t>
  </si>
  <si>
    <t>960-93-9664</t>
  </si>
  <si>
    <t>P88410084</t>
  </si>
  <si>
    <t>S97300809</t>
  </si>
  <si>
    <t>BARNOUSKI</t>
  </si>
  <si>
    <t>CHRISTOPHER BARNOUSKI</t>
  </si>
  <si>
    <t>166 GARNEY RD</t>
  </si>
  <si>
    <t>603-683-9907</t>
  </si>
  <si>
    <t>CHRISTOPHERBARNOUSKI@SPRINT.COM</t>
  </si>
  <si>
    <t>001-19-1870</t>
  </si>
  <si>
    <t>TVX59186021</t>
  </si>
  <si>
    <t>7589402773</t>
  </si>
  <si>
    <t>95-6252194</t>
  </si>
  <si>
    <t>999-94-5513</t>
  </si>
  <si>
    <t>918-93-4565</t>
  </si>
  <si>
    <t>P16170486</t>
  </si>
  <si>
    <t>S42676699</t>
  </si>
  <si>
    <t>BONNIE BARNSLEY</t>
  </si>
  <si>
    <t>15 LYFORD RD</t>
  </si>
  <si>
    <t>603-689-3846</t>
  </si>
  <si>
    <t>BONNIE_BARNSLEY@AOL.COM</t>
  </si>
  <si>
    <t>002-13-6402</t>
  </si>
  <si>
    <t>FLI78805340</t>
  </si>
  <si>
    <t>7215621970</t>
  </si>
  <si>
    <t>80-6196746</t>
  </si>
  <si>
    <t>921-83-3538</t>
  </si>
  <si>
    <t>910-93-1255</t>
  </si>
  <si>
    <t>P61725819</t>
  </si>
  <si>
    <t>S03512779</t>
  </si>
  <si>
    <t>ROBT BARNWELL</t>
  </si>
  <si>
    <t>36 PIKE BROOK RD</t>
  </si>
  <si>
    <t>603-696-8373</t>
  </si>
  <si>
    <t>ROBT-BARNWELL@COMMODORE64.COM</t>
  </si>
  <si>
    <t>003-73-8995</t>
  </si>
  <si>
    <t>TWQ62168131</t>
  </si>
  <si>
    <t>47519883798</t>
  </si>
  <si>
    <t>76-1198213</t>
  </si>
  <si>
    <t>999-92-7791</t>
  </si>
  <si>
    <t>905-93-5320</t>
  </si>
  <si>
    <t>P29506469</t>
  </si>
  <si>
    <t>S48611535</t>
  </si>
  <si>
    <t>BARON</t>
  </si>
  <si>
    <t>JOHN BARON</t>
  </si>
  <si>
    <t>246 STONEHAM RD</t>
  </si>
  <si>
    <t>603-705-2657</t>
  </si>
  <si>
    <t>JOHN_BARON@AOL.COM</t>
  </si>
  <si>
    <t>001-42-6045</t>
  </si>
  <si>
    <t>HLP18478543</t>
  </si>
  <si>
    <t>520910105090</t>
  </si>
  <si>
    <t>95-6973459</t>
  </si>
  <si>
    <t>999-90-9101</t>
  </si>
  <si>
    <t>920-93-5420</t>
  </si>
  <si>
    <t>P49776487</t>
  </si>
  <si>
    <t>S32220768</t>
  </si>
  <si>
    <t>BARONI</t>
  </si>
  <si>
    <t>JOSEPH BARONI</t>
  </si>
  <si>
    <t>3 DUNBAR DR</t>
  </si>
  <si>
    <t>BROOKLIN</t>
  </si>
  <si>
    <t>03033</t>
  </si>
  <si>
    <t>603-709-4732</t>
  </si>
  <si>
    <t>JOSEPH.BARONI@YAHOO.COM</t>
  </si>
  <si>
    <t>002-60-1366</t>
  </si>
  <si>
    <t>JCX06612454</t>
  </si>
  <si>
    <t>245320988020</t>
  </si>
  <si>
    <t>44-9676357</t>
  </si>
  <si>
    <t>999-92-9054</t>
  </si>
  <si>
    <t>949-93-2590</t>
  </si>
  <si>
    <t>P75806431</t>
  </si>
  <si>
    <t>S39267914</t>
  </si>
  <si>
    <t>BARRADALE</t>
  </si>
  <si>
    <t>DEBORAH BARRADALE</t>
  </si>
  <si>
    <t>6 CAPTAIN SEAVER RD</t>
  </si>
  <si>
    <t>BROOKLINE</t>
  </si>
  <si>
    <t>603-742-4217</t>
  </si>
  <si>
    <t>DEBORAHBARRADALE@COMCAST.COM</t>
  </si>
  <si>
    <t>003-78-6545</t>
  </si>
  <si>
    <t>KRG81730483</t>
  </si>
  <si>
    <t>413074823949</t>
  </si>
  <si>
    <t>57-6482884</t>
  </si>
  <si>
    <t>999-99-4272</t>
  </si>
  <si>
    <t>919-93-0728</t>
  </si>
  <si>
    <t>P71018898</t>
  </si>
  <si>
    <t>S33109369</t>
  </si>
  <si>
    <t>BARRETTE</t>
  </si>
  <si>
    <t>JEAN BARRETTE</t>
  </si>
  <si>
    <t>33 IRONWORKS RD</t>
  </si>
  <si>
    <t>603-778-6665</t>
  </si>
  <si>
    <t>JEAN.BARRETTE179@GMAIL.COM</t>
  </si>
  <si>
    <t>003-92-7710</t>
  </si>
  <si>
    <t>DJQ16988528</t>
  </si>
  <si>
    <t>8316080172</t>
  </si>
  <si>
    <t>30-8954619</t>
  </si>
  <si>
    <t>999-98-8296</t>
  </si>
  <si>
    <t>P60990454</t>
  </si>
  <si>
    <t>S61915505</t>
  </si>
  <si>
    <t>JULI</t>
  </si>
  <si>
    <t>BARRON</t>
  </si>
  <si>
    <t>JULI BARRON</t>
  </si>
  <si>
    <t>16 MAC INTOSH RD</t>
  </si>
  <si>
    <t>603-822-8659</t>
  </si>
  <si>
    <t>JBARRON@LIVE.COM</t>
  </si>
  <si>
    <t>002-51-8762</t>
  </si>
  <si>
    <t>EAQ83619017</t>
  </si>
  <si>
    <t>6923923158</t>
  </si>
  <si>
    <t>62-0001736</t>
  </si>
  <si>
    <t>999-91-1590</t>
  </si>
  <si>
    <t>957-93-2895</t>
  </si>
  <si>
    <t>P13948625</t>
  </si>
  <si>
    <t>S44566493</t>
  </si>
  <si>
    <t>BART</t>
  </si>
  <si>
    <t>ANGEL BART</t>
  </si>
  <si>
    <t>3 OVERLOOK LN</t>
  </si>
  <si>
    <t>603-865-9952</t>
  </si>
  <si>
    <t>ABART@LIVE.COM</t>
  </si>
  <si>
    <t>002-08-8495</t>
  </si>
  <si>
    <t>YBI46171110</t>
  </si>
  <si>
    <t>44806259375</t>
  </si>
  <si>
    <t>78-4441087</t>
  </si>
  <si>
    <t>999-92-8123</t>
  </si>
  <si>
    <t>948-93-7490</t>
  </si>
  <si>
    <t>P52677450</t>
  </si>
  <si>
    <t>S81058082</t>
  </si>
  <si>
    <t>BARTH</t>
  </si>
  <si>
    <t>RICHARD BARTH</t>
  </si>
  <si>
    <t>4 RUONALA RD</t>
  </si>
  <si>
    <t>603-904-9559</t>
  </si>
  <si>
    <t>RICHARDBARTH@ATT.COM</t>
  </si>
  <si>
    <t>002-01-7449</t>
  </si>
  <si>
    <t>PSO93669361</t>
  </si>
  <si>
    <t>758805026974</t>
  </si>
  <si>
    <t>49-2839756</t>
  </si>
  <si>
    <t>981-85-1897</t>
  </si>
  <si>
    <t>988-93-4164</t>
  </si>
  <si>
    <t>P91262727</t>
  </si>
  <si>
    <t>S52912733</t>
  </si>
  <si>
    <t>BARTLET</t>
  </si>
  <si>
    <t>WALTER BARTLET</t>
  </si>
  <si>
    <t>6 TALBOT RD</t>
  </si>
  <si>
    <t>603-965-7527</t>
  </si>
  <si>
    <t>WALTER.BARTLET949@GMAIL.COM</t>
  </si>
  <si>
    <t>002-44-0572</t>
  </si>
  <si>
    <t>OHI47453904</t>
  </si>
  <si>
    <t>1048828297</t>
  </si>
  <si>
    <t>54-0592189</t>
  </si>
  <si>
    <t>999-91-7125</t>
  </si>
  <si>
    <t>938-93-4916</t>
  </si>
  <si>
    <t>P04596928</t>
  </si>
  <si>
    <t>S41461859</t>
  </si>
  <si>
    <t>BARTOSE</t>
  </si>
  <si>
    <t>JOHN BARTOSE</t>
  </si>
  <si>
    <t>155 BRAYMAN RD</t>
  </si>
  <si>
    <t>CAMPTON</t>
  </si>
  <si>
    <t>03223</t>
  </si>
  <si>
    <t>603-222-7509</t>
  </si>
  <si>
    <t>JBARTOSE@LIVE.COM</t>
  </si>
  <si>
    <t>003-11-0051</t>
  </si>
  <si>
    <t>QYB64371096</t>
  </si>
  <si>
    <t>7844017026</t>
  </si>
  <si>
    <t>75-9190754</t>
  </si>
  <si>
    <t>999-91-6064</t>
  </si>
  <si>
    <t>921-93-2292</t>
  </si>
  <si>
    <t>P49726840</t>
  </si>
  <si>
    <t>S37183274</t>
  </si>
  <si>
    <t>ALYSON</t>
  </si>
  <si>
    <t>BARYIAMES</t>
  </si>
  <si>
    <t>ALYSON BARYIAMES</t>
  </si>
  <si>
    <t>8 DUBEAU CIR</t>
  </si>
  <si>
    <t>603-259-5517</t>
  </si>
  <si>
    <t>ALYSONBARYIAMES@SPECTRUM.COM</t>
  </si>
  <si>
    <t>003-54-2219</t>
  </si>
  <si>
    <t>FKJ16450029</t>
  </si>
  <si>
    <t>580701811368</t>
  </si>
  <si>
    <t>59-3049796</t>
  </si>
  <si>
    <t>999-90-7775</t>
  </si>
  <si>
    <t>907-93-2790</t>
  </si>
  <si>
    <t>P95908361</t>
  </si>
  <si>
    <t>S43000696</t>
  </si>
  <si>
    <t>JANE BASEY</t>
  </si>
  <si>
    <t>195 LOWER BEECH HILL RD</t>
  </si>
  <si>
    <t>603-297-9312</t>
  </si>
  <si>
    <t>JANE_BASEY@AOL.COM</t>
  </si>
  <si>
    <t>002-91-4901</t>
  </si>
  <si>
    <t>QYK74230152</t>
  </si>
  <si>
    <t>87936710155</t>
  </si>
  <si>
    <t>28-8494340</t>
  </si>
  <si>
    <t>999-92-3947</t>
  </si>
  <si>
    <t>967-93-9715</t>
  </si>
  <si>
    <t>P02540395</t>
  </si>
  <si>
    <t>S84992683</t>
  </si>
  <si>
    <t>BASILIO</t>
  </si>
  <si>
    <t>BRENDA BASILIO</t>
  </si>
  <si>
    <t>117 PERCH POND RD</t>
  </si>
  <si>
    <t>603-336-1450</t>
  </si>
  <si>
    <t>BRENDABASILIO@COMCAST.COM</t>
  </si>
  <si>
    <t>001-56-8619</t>
  </si>
  <si>
    <t>EQW53960670</t>
  </si>
  <si>
    <t>383947336720</t>
  </si>
  <si>
    <t>20-2520808</t>
  </si>
  <si>
    <t>945-87-3783</t>
  </si>
  <si>
    <t>944-93-4747</t>
  </si>
  <si>
    <t>P57830542</t>
  </si>
  <si>
    <t>S50613438</t>
  </si>
  <si>
    <t>TIMOTHY BASSETTE</t>
  </si>
  <si>
    <t>42 SQUEAKY LN</t>
  </si>
  <si>
    <t>603-373-2554</t>
  </si>
  <si>
    <t>TIMOTHYBASSETTE@ATT.COM</t>
  </si>
  <si>
    <t>003-90-9859</t>
  </si>
  <si>
    <t>NZO95068363</t>
  </si>
  <si>
    <t>706910681787</t>
  </si>
  <si>
    <t>47-5242124</t>
  </si>
  <si>
    <t>921-81-1199</t>
  </si>
  <si>
    <t>944-93-6427</t>
  </si>
  <si>
    <t>P70923534</t>
  </si>
  <si>
    <t>S53646825</t>
  </si>
  <si>
    <t>MICHELLE BASTIEN</t>
  </si>
  <si>
    <t>77 WHITEHOUSE CIR</t>
  </si>
  <si>
    <t>603-419-2009</t>
  </si>
  <si>
    <t>MICHELLE_BASTIEN@AOL.COM</t>
  </si>
  <si>
    <t>001-51-0625</t>
  </si>
  <si>
    <t>HVQ70293667</t>
  </si>
  <si>
    <t>665906174846</t>
  </si>
  <si>
    <t>54-3754755</t>
  </si>
  <si>
    <t>967-83-9245</t>
  </si>
  <si>
    <t>947-93-0124</t>
  </si>
  <si>
    <t>P93759026</t>
  </si>
  <si>
    <t>S47457549</t>
  </si>
  <si>
    <t>ELIZABET BATCHO</t>
  </si>
  <si>
    <t>30 CHICHI LN</t>
  </si>
  <si>
    <t>CANAAN</t>
  </si>
  <si>
    <t>03741</t>
  </si>
  <si>
    <t>603-456-7667</t>
  </si>
  <si>
    <t>ELIZABET.BATCHO646@GMAIL.COM</t>
  </si>
  <si>
    <t>001-49-6185</t>
  </si>
  <si>
    <t>EQG08501166</t>
  </si>
  <si>
    <t>6240844629</t>
  </si>
  <si>
    <t>55-2623772</t>
  </si>
  <si>
    <t>999-91-6601</t>
  </si>
  <si>
    <t>995-93-6582</t>
  </si>
  <si>
    <t>P40219562</t>
  </si>
  <si>
    <t>S76782534</t>
  </si>
  <si>
    <t>BATISTE</t>
  </si>
  <si>
    <t>RICHARD BATISTE</t>
  </si>
  <si>
    <t>20 GOOSE POND RD</t>
  </si>
  <si>
    <t>603-495-1388</t>
  </si>
  <si>
    <t>RICHARDBATISTE@ATT.COM</t>
  </si>
  <si>
    <t>003-45-9162</t>
  </si>
  <si>
    <t>LDV04355119</t>
  </si>
  <si>
    <t>3410736441</t>
  </si>
  <si>
    <t>81-0491499</t>
  </si>
  <si>
    <t>999-97-0366</t>
  </si>
  <si>
    <t>954-93-5859</t>
  </si>
  <si>
    <t>P53897800</t>
  </si>
  <si>
    <t>S43158835</t>
  </si>
  <si>
    <t>CRAIG BATTEY</t>
  </si>
  <si>
    <t>73 MUD POND RD</t>
  </si>
  <si>
    <t>603-535-2036</t>
  </si>
  <si>
    <t>CRAIGBATTEY@SPECTRUM.COM</t>
  </si>
  <si>
    <t>003-93-2848</t>
  </si>
  <si>
    <t>NVQ83686207</t>
  </si>
  <si>
    <t>2406969749</t>
  </si>
  <si>
    <t>95-5924012</t>
  </si>
  <si>
    <t>992-75-3261</t>
  </si>
  <si>
    <t>925-93-5329</t>
  </si>
  <si>
    <t>P21355019</t>
  </si>
  <si>
    <t>S52924246</t>
  </si>
  <si>
    <t>BAUBLIS</t>
  </si>
  <si>
    <t>KATHERINE BAUBLIS</t>
  </si>
  <si>
    <t>12 STARK HILL RD</t>
  </si>
  <si>
    <t>603-572-8991</t>
  </si>
  <si>
    <t>KATHERINEBAUBLIS@SPRINT.COM</t>
  </si>
  <si>
    <t>003-03-3463</t>
  </si>
  <si>
    <t>SPZ82720631</t>
  </si>
  <si>
    <t>57992873398</t>
  </si>
  <si>
    <t>95-3151734</t>
  </si>
  <si>
    <t>999-94-5645</t>
  </si>
  <si>
    <t>998-93-0289</t>
  </si>
  <si>
    <t>P25854919</t>
  </si>
  <si>
    <t>S81599695</t>
  </si>
  <si>
    <t>ROBERT BAUGHMAN</t>
  </si>
  <si>
    <t>8 BEANE ISLAND RD</t>
  </si>
  <si>
    <t>CANDIA</t>
  </si>
  <si>
    <t>03034</t>
  </si>
  <si>
    <t>603-612-3162</t>
  </si>
  <si>
    <t>RBAUGHMAN@LIVE.COM</t>
  </si>
  <si>
    <t>003-59-1773</t>
  </si>
  <si>
    <t>SLW60736732</t>
  </si>
  <si>
    <t>94058471787</t>
  </si>
  <si>
    <t>34-1829838</t>
  </si>
  <si>
    <t>999-90-5525</t>
  </si>
  <si>
    <t>945-93-7323</t>
  </si>
  <si>
    <t>P97073220</t>
  </si>
  <si>
    <t>S25512210</t>
  </si>
  <si>
    <t>DONNA BAULDWIN</t>
  </si>
  <si>
    <t>57 BLEVENS DR</t>
  </si>
  <si>
    <t>603-621-9472</t>
  </si>
  <si>
    <t>DONNABAULDWIN@ATT.COM</t>
  </si>
  <si>
    <t>003-03-7667</t>
  </si>
  <si>
    <t>DYX99797072</t>
  </si>
  <si>
    <t>2385370508</t>
  </si>
  <si>
    <t>50-9763526</t>
  </si>
  <si>
    <t>999-91-5220</t>
  </si>
  <si>
    <t>968-93-5191</t>
  </si>
  <si>
    <t>P00295912</t>
  </si>
  <si>
    <t>S81061992</t>
  </si>
  <si>
    <t>TIM BAUMAN</t>
  </si>
  <si>
    <t>351 CHESTER TPKE</t>
  </si>
  <si>
    <t>603-627-3526</t>
  </si>
  <si>
    <t>TIM_BAUMAN@AOL.COM</t>
  </si>
  <si>
    <t>001-00-3480</t>
  </si>
  <si>
    <t>AHY03957243</t>
  </si>
  <si>
    <t>388134489241</t>
  </si>
  <si>
    <t>59-1276950</t>
  </si>
  <si>
    <t>900-82-5148</t>
  </si>
  <si>
    <t>971-93-8923</t>
  </si>
  <si>
    <t>P74644759</t>
  </si>
  <si>
    <t>S38789423</t>
  </si>
  <si>
    <t>ROBERT BAUMEISTER</t>
  </si>
  <si>
    <t>17 CRITTLE HILL RD</t>
  </si>
  <si>
    <t>603-633-1974</t>
  </si>
  <si>
    <t>RBAUMEISTER@LIVE.COM</t>
  </si>
  <si>
    <t>002-02-6928</t>
  </si>
  <si>
    <t>TCR00166505</t>
  </si>
  <si>
    <t>3193166988</t>
  </si>
  <si>
    <t>76-5648707</t>
  </si>
  <si>
    <t>985-75-3419</t>
  </si>
  <si>
    <t>996-93-6105</t>
  </si>
  <si>
    <t>P71299370</t>
  </si>
  <si>
    <t>S66259067</t>
  </si>
  <si>
    <t>FRANCINE</t>
  </si>
  <si>
    <t>BAUMHOR</t>
  </si>
  <si>
    <t>FRANCINE BAUMHOR</t>
  </si>
  <si>
    <t>47 CROWLEY RD</t>
  </si>
  <si>
    <t>603-639-5885</t>
  </si>
  <si>
    <t>FRANCINEBAUMHOR@SPECTRUM.COM</t>
  </si>
  <si>
    <t>001-57-0472</t>
  </si>
  <si>
    <t>QUQ45288746</t>
  </si>
  <si>
    <t>2960926170</t>
  </si>
  <si>
    <t>59-6144294</t>
  </si>
  <si>
    <t>999-92-5626</t>
  </si>
  <si>
    <t>991-93-0434</t>
  </si>
  <si>
    <t>P35064901</t>
  </si>
  <si>
    <t>S24453820</t>
  </si>
  <si>
    <t>RACHELLE</t>
  </si>
  <si>
    <t>BAURASSA</t>
  </si>
  <si>
    <t>RACHELLE BAURASSA</t>
  </si>
  <si>
    <t>104 DOUGLAS DR</t>
  </si>
  <si>
    <t>603-645-8972</t>
  </si>
  <si>
    <t>RACHELLE.BAURASSA582@GMAIL.COM</t>
  </si>
  <si>
    <t>002-15-4241</t>
  </si>
  <si>
    <t>RHY46969670</t>
  </si>
  <si>
    <t>760887811041</t>
  </si>
  <si>
    <t>80-7721627</t>
  </si>
  <si>
    <t>999-90-9076</t>
  </si>
  <si>
    <t>981-93-4206</t>
  </si>
  <si>
    <t>P00705138</t>
  </si>
  <si>
    <t>S83465939</t>
  </si>
  <si>
    <t>JOANNE BAUSCH</t>
  </si>
  <si>
    <t>62 FLINT RD</t>
  </si>
  <si>
    <t>603-651-2478</t>
  </si>
  <si>
    <t>JOANNE.BAUSCH@YAHOO.COM</t>
  </si>
  <si>
    <t>002-13-8481</t>
  </si>
  <si>
    <t>SNG48026166</t>
  </si>
  <si>
    <t>300272646794</t>
  </si>
  <si>
    <t>21-2566887</t>
  </si>
  <si>
    <t>975-78-3282</t>
  </si>
  <si>
    <t>901-93-4654</t>
  </si>
  <si>
    <t>P90631855</t>
  </si>
  <si>
    <t>S11625211</t>
  </si>
  <si>
    <t>BAUSEWEIN</t>
  </si>
  <si>
    <t>NOREEN BAUSEWEIN</t>
  </si>
  <si>
    <t>226 HORIZON LN</t>
  </si>
  <si>
    <t>603-658-6609</t>
  </si>
  <si>
    <t>NOREENBAUSEWEIN@SPECTRUM.COM</t>
  </si>
  <si>
    <t>003-98-3580</t>
  </si>
  <si>
    <t>WUU60225639</t>
  </si>
  <si>
    <t>4925368261</t>
  </si>
  <si>
    <t>92-7349216</t>
  </si>
  <si>
    <t>999-91-1693</t>
  </si>
  <si>
    <t>980-93-7008</t>
  </si>
  <si>
    <t>P46387822</t>
  </si>
  <si>
    <t>S73399049</t>
  </si>
  <si>
    <t>BAUSSMANN</t>
  </si>
  <si>
    <t>LORRAINE BAUSSMANN</t>
  </si>
  <si>
    <t>8 JANE DR</t>
  </si>
  <si>
    <t>603-664-4261</t>
  </si>
  <si>
    <t>LORRAINEBAUSSMANN@SPECTRUM.COM</t>
  </si>
  <si>
    <t>003-04-2470</t>
  </si>
  <si>
    <t>LBY87801581</t>
  </si>
  <si>
    <t>13883302104</t>
  </si>
  <si>
    <t>17-0356811</t>
  </si>
  <si>
    <t>999-99-6147</t>
  </si>
  <si>
    <t>929-93-6620</t>
  </si>
  <si>
    <t>P15233110</t>
  </si>
  <si>
    <t>S84679524</t>
  </si>
  <si>
    <t>JOSEPH NATHAN</t>
  </si>
  <si>
    <t>JOSEPH NATHAN BAUTISTA</t>
  </si>
  <si>
    <t>137 LANGFORD RD</t>
  </si>
  <si>
    <t>603-670-8343</t>
  </si>
  <si>
    <t>JOSEPHNATHANBAUTISTA@ATT.COM</t>
  </si>
  <si>
    <t>001-37-3953</t>
  </si>
  <si>
    <t>PCM74642396</t>
  </si>
  <si>
    <t>83809263694</t>
  </si>
  <si>
    <t>74-9643946</t>
  </si>
  <si>
    <t>999-97-1499</t>
  </si>
  <si>
    <t>912-93-9802</t>
  </si>
  <si>
    <t>P05216849</t>
  </si>
  <si>
    <t>S00758518</t>
  </si>
  <si>
    <t>BAVER</t>
  </si>
  <si>
    <t>SARAH BAVER</t>
  </si>
  <si>
    <t>47 MANSEAU LN</t>
  </si>
  <si>
    <t>603-676-5979</t>
  </si>
  <si>
    <t>SARAHBAVER@COMCAST.COM</t>
  </si>
  <si>
    <t>002-32-2279</t>
  </si>
  <si>
    <t>WVX41829497</t>
  </si>
  <si>
    <t>228850394598</t>
  </si>
  <si>
    <t>52-7660784</t>
  </si>
  <si>
    <t>999-95-3514</t>
  </si>
  <si>
    <t>997-93-1167</t>
  </si>
  <si>
    <t>P25469411</t>
  </si>
  <si>
    <t>S30451630</t>
  </si>
  <si>
    <t>BAWELL</t>
  </si>
  <si>
    <t>SHAWN BAWELL</t>
  </si>
  <si>
    <t>75 OLD DEERFIELD RD</t>
  </si>
  <si>
    <t>603-682-4545</t>
  </si>
  <si>
    <t>SHAWNBAWELL@COMCAST.COM</t>
  </si>
  <si>
    <t>002-53-7746</t>
  </si>
  <si>
    <t>IVX20397799</t>
  </si>
  <si>
    <t>94343385341</t>
  </si>
  <si>
    <t>90-9469903</t>
  </si>
  <si>
    <t>999-98-8018</t>
  </si>
  <si>
    <t>911-93-5332</t>
  </si>
  <si>
    <t>P33359810</t>
  </si>
  <si>
    <t>S66381862</t>
  </si>
  <si>
    <t>MAUREEN BAXLEY</t>
  </si>
  <si>
    <t>65 PINE RIDGE DR</t>
  </si>
  <si>
    <t>603-688-3578</t>
  </si>
  <si>
    <t>MAUREEN.BAXLEY197@GMAIL.COM</t>
  </si>
  <si>
    <t>001-95-6388</t>
  </si>
  <si>
    <t>SLP75646576</t>
  </si>
  <si>
    <t>9648259364</t>
  </si>
  <si>
    <t>37-6483829</t>
  </si>
  <si>
    <t>999-90-5629</t>
  </si>
  <si>
    <t>977-93-8147</t>
  </si>
  <si>
    <t>P50915687</t>
  </si>
  <si>
    <t>S80148998</t>
  </si>
  <si>
    <t>PRISCILLA BAY</t>
  </si>
  <si>
    <t>372 RAYMOND RD</t>
  </si>
  <si>
    <t>603-695-3687</t>
  </si>
  <si>
    <t>PRISCILLA-BAY@COMMODORE64.COM</t>
  </si>
  <si>
    <t>003-07-7946</t>
  </si>
  <si>
    <t>CYS40329742</t>
  </si>
  <si>
    <t>24905119461</t>
  </si>
  <si>
    <t>13-7272761</t>
  </si>
  <si>
    <t>980-72-5787</t>
  </si>
  <si>
    <t>988-93-7516</t>
  </si>
  <si>
    <t>P25404465</t>
  </si>
  <si>
    <t>S85604807</t>
  </si>
  <si>
    <t>BAYBUTT</t>
  </si>
  <si>
    <t>RICHARD BAYBUTT</t>
  </si>
  <si>
    <t>79 WINSLOW LN</t>
  </si>
  <si>
    <t>603-703-3635</t>
  </si>
  <si>
    <t>RICHARD.BAYBUTT@YAHOO.COM</t>
  </si>
  <si>
    <t>001-88-2974</t>
  </si>
  <si>
    <t>PPS82499750</t>
  </si>
  <si>
    <t>781860737359</t>
  </si>
  <si>
    <t>22-5601653</t>
  </si>
  <si>
    <t>999-99-4104</t>
  </si>
  <si>
    <t>913-93-8873</t>
  </si>
  <si>
    <t>P05103821</t>
  </si>
  <si>
    <t>S64023758</t>
  </si>
  <si>
    <t>BAYDAA</t>
  </si>
  <si>
    <t>KHALED BAYDAA</t>
  </si>
  <si>
    <t>4 ABBOTT RD</t>
  </si>
  <si>
    <t>CANTERBU</t>
  </si>
  <si>
    <t>03224</t>
  </si>
  <si>
    <t>603-705-6016</t>
  </si>
  <si>
    <t>KHALEDBAYDAA@SPRINT.COM</t>
  </si>
  <si>
    <t>002-46-1184</t>
  </si>
  <si>
    <t>GYS90652415</t>
  </si>
  <si>
    <t>5224691005</t>
  </si>
  <si>
    <t>29-2629332</t>
  </si>
  <si>
    <t>952-73-7700</t>
  </si>
  <si>
    <t>926-93-3885</t>
  </si>
  <si>
    <t>P33056971</t>
  </si>
  <si>
    <t>S52715043</t>
  </si>
  <si>
    <t>BAYEK</t>
  </si>
  <si>
    <t>KELLY BAYEK</t>
  </si>
  <si>
    <t>115 HACKLEBORO RD</t>
  </si>
  <si>
    <t>603-706-4980</t>
  </si>
  <si>
    <t>KELLYBAYEK@COMCAST.COM</t>
  </si>
  <si>
    <t>003-48-7275</t>
  </si>
  <si>
    <t>OVD92950797</t>
  </si>
  <si>
    <t>516934174299</t>
  </si>
  <si>
    <t>99-0603914</t>
  </si>
  <si>
    <t>984-82-4674</t>
  </si>
  <si>
    <t>977-93-4584</t>
  </si>
  <si>
    <t>P01831627</t>
  </si>
  <si>
    <t>S30158054</t>
  </si>
  <si>
    <t>ERIN BAYER</t>
  </si>
  <si>
    <t>28 MISERY RD</t>
  </si>
  <si>
    <t>603-707-4139</t>
  </si>
  <si>
    <t>ERIN_BAYER@AOL.COM</t>
  </si>
  <si>
    <t>002-13-5583</t>
  </si>
  <si>
    <t>MBW28337959</t>
  </si>
  <si>
    <t>8551963365</t>
  </si>
  <si>
    <t>38-7894538</t>
  </si>
  <si>
    <t>950-71-4925</t>
  </si>
  <si>
    <t>983-93-5971</t>
  </si>
  <si>
    <t>P20842273</t>
  </si>
  <si>
    <t>S77443567</t>
  </si>
  <si>
    <t>BAYERS</t>
  </si>
  <si>
    <t>ROBT BAYERS</t>
  </si>
  <si>
    <t>103 AYERS RD</t>
  </si>
  <si>
    <t>CANTERBURY</t>
  </si>
  <si>
    <t>603-715-3784</t>
  </si>
  <si>
    <t>ROBTBAYERS@VERIZON.COM</t>
  </si>
  <si>
    <t>003-73-9039</t>
  </si>
  <si>
    <t>LVY17922514</t>
  </si>
  <si>
    <t>29945805674</t>
  </si>
  <si>
    <t>44-1008185</t>
  </si>
  <si>
    <t>983-82-9014</t>
  </si>
  <si>
    <t>914-93-9672</t>
  </si>
  <si>
    <t>P98680157</t>
  </si>
  <si>
    <t>S54905773</t>
  </si>
  <si>
    <t>AMY BAYLES</t>
  </si>
  <si>
    <t>212 BAPTIST RD</t>
  </si>
  <si>
    <t>603-724-5524</t>
  </si>
  <si>
    <t>ABAYLES@LIVE.COM</t>
  </si>
  <si>
    <t>002-89-8683</t>
  </si>
  <si>
    <t>ODE85548192</t>
  </si>
  <si>
    <t>16160842872</t>
  </si>
  <si>
    <t>81-5452478</t>
  </si>
  <si>
    <t>953-87-9140</t>
  </si>
  <si>
    <t>967-93-6646</t>
  </si>
  <si>
    <t>P86049353</t>
  </si>
  <si>
    <t>S86164036</t>
  </si>
  <si>
    <t>BAYLIES</t>
  </si>
  <si>
    <t>NANCY BAYLIES</t>
  </si>
  <si>
    <t>45 BLUE BOAR LN</t>
  </si>
  <si>
    <t>603-730-9345</t>
  </si>
  <si>
    <t>NBAYLIES@LIVE.COM</t>
  </si>
  <si>
    <t>003-63-8289</t>
  </si>
  <si>
    <t>ZGU35940365</t>
  </si>
  <si>
    <t>879193095047</t>
  </si>
  <si>
    <t>83-2121783</t>
  </si>
  <si>
    <t>937-71-7870</t>
  </si>
  <si>
    <t>945-93-5823</t>
  </si>
  <si>
    <t>P35844657</t>
  </si>
  <si>
    <t>S34253759</t>
  </si>
  <si>
    <t>BAYLUS</t>
  </si>
  <si>
    <t>EUGENE BAYLUS</t>
  </si>
  <si>
    <t>52 CENTER RD</t>
  </si>
  <si>
    <t>603-736-1723</t>
  </si>
  <si>
    <t>EUGENEBAYLUS@VERIZON.COM</t>
  </si>
  <si>
    <t>003-04-5417</t>
  </si>
  <si>
    <t>FVB20912740</t>
  </si>
  <si>
    <t>376591432463</t>
  </si>
  <si>
    <t>40-8991914</t>
  </si>
  <si>
    <t>972-84-5379</t>
  </si>
  <si>
    <t>960-93-7001</t>
  </si>
  <si>
    <t>P14083641</t>
  </si>
  <si>
    <t>S00552043</t>
  </si>
  <si>
    <t>DAVID BAYNE</t>
  </si>
  <si>
    <t>100 HACKLEBORO RD</t>
  </si>
  <si>
    <t>603-743-9149</t>
  </si>
  <si>
    <t>DAVID.BAYNE20@GMAIL.COM</t>
  </si>
  <si>
    <t>001-28-9720</t>
  </si>
  <si>
    <t>VHM94180775</t>
  </si>
  <si>
    <t>8951525569</t>
  </si>
  <si>
    <t>52-3292045</t>
  </si>
  <si>
    <t>999-90-2037</t>
  </si>
  <si>
    <t>960-93-3102</t>
  </si>
  <si>
    <t>P30260884</t>
  </si>
  <si>
    <t>S82699872</t>
  </si>
  <si>
    <t>BAYROUTY</t>
  </si>
  <si>
    <t>DEBBIE BAYROUTY</t>
  </si>
  <si>
    <t>22 HETHLON RD</t>
  </si>
  <si>
    <t>603-749-1934</t>
  </si>
  <si>
    <t>DEBBIE.BAYROUTY173@GMAIL.COM</t>
  </si>
  <si>
    <t>001-21-5969</t>
  </si>
  <si>
    <t>JDW30921543</t>
  </si>
  <si>
    <t>3568473293</t>
  </si>
  <si>
    <t>60-5639411</t>
  </si>
  <si>
    <t>954-74-8236</t>
  </si>
  <si>
    <t>960-93-8407</t>
  </si>
  <si>
    <t>P15175278</t>
  </si>
  <si>
    <t>S95224445</t>
  </si>
  <si>
    <t>MUTAZ</t>
  </si>
  <si>
    <t>BAYUMI</t>
  </si>
  <si>
    <t>MUTAZ BAYUMI</t>
  </si>
  <si>
    <t>101 MORRILL RD</t>
  </si>
  <si>
    <t>603-755-9859</t>
  </si>
  <si>
    <t>MUTAZBAYUMI@ATT.COM</t>
  </si>
  <si>
    <t>002-32-7501</t>
  </si>
  <si>
    <t>NWV08972723</t>
  </si>
  <si>
    <t>1878219820</t>
  </si>
  <si>
    <t>76-7125400</t>
  </si>
  <si>
    <t>919-72-6674</t>
  </si>
  <si>
    <t>905-93-7021</t>
  </si>
  <si>
    <t>P44412778</t>
  </si>
  <si>
    <t>S11365959</t>
  </si>
  <si>
    <t>BAZARNICKI</t>
  </si>
  <si>
    <t>ANDREA BAZARNICKI</t>
  </si>
  <si>
    <t>14 OLD BOYCE RD</t>
  </si>
  <si>
    <t>603-761-7162</t>
  </si>
  <si>
    <t>ANDREABAZARNICKI@SPECTRUM.COM</t>
  </si>
  <si>
    <t>003-00-3989</t>
  </si>
  <si>
    <t>UPB70016139</t>
  </si>
  <si>
    <t>16283095643</t>
  </si>
  <si>
    <t>60-0466292</t>
  </si>
  <si>
    <t>935-86-8054</t>
  </si>
  <si>
    <t>962-93-6620</t>
  </si>
  <si>
    <t>P40008522</t>
  </si>
  <si>
    <t>S41469524</t>
  </si>
  <si>
    <t>BAZELMANS</t>
  </si>
  <si>
    <t>STEFAN BAZELMANS</t>
  </si>
  <si>
    <t>57 OLD GILMANTON RD</t>
  </si>
  <si>
    <t>603-767-9409</t>
  </si>
  <si>
    <t>STEFANBAZELMANS@ATT.COM</t>
  </si>
  <si>
    <t>003-06-3105</t>
  </si>
  <si>
    <t>FVA05794310</t>
  </si>
  <si>
    <t>983916059259</t>
  </si>
  <si>
    <t>56-9192979</t>
  </si>
  <si>
    <t>907-71-0302</t>
  </si>
  <si>
    <t>993-93-5037</t>
  </si>
  <si>
    <t>P83100575</t>
  </si>
  <si>
    <t>S87098748</t>
  </si>
  <si>
    <t>BAZILCHUK</t>
  </si>
  <si>
    <t>JEFF BAZILCHUK</t>
  </si>
  <si>
    <t>18 PICKARD RD</t>
  </si>
  <si>
    <t>603-773-2300</t>
  </si>
  <si>
    <t>JEFF_BAZILCHUK@AOL.COM</t>
  </si>
  <si>
    <t>001-15-7386</t>
  </si>
  <si>
    <t>WDR69838477</t>
  </si>
  <si>
    <t>5976037993</t>
  </si>
  <si>
    <t>55-5896693</t>
  </si>
  <si>
    <t>913-78-8700</t>
  </si>
  <si>
    <t>989-93-3522</t>
  </si>
  <si>
    <t>P82350634</t>
  </si>
  <si>
    <t>S85627969</t>
  </si>
  <si>
    <t>BAZLEY</t>
  </si>
  <si>
    <t>WILLIAM BAZLEY</t>
  </si>
  <si>
    <t>16 RIVERLAND RD</t>
  </si>
  <si>
    <t>603-780-1594</t>
  </si>
  <si>
    <t>WILLIAM_BAZLEY@AOL.COM</t>
  </si>
  <si>
    <t>002-29-8507</t>
  </si>
  <si>
    <t>FPL23735148</t>
  </si>
  <si>
    <t>32606330083</t>
  </si>
  <si>
    <t>97-3132638</t>
  </si>
  <si>
    <t>999-96-2578</t>
  </si>
  <si>
    <t>933-93-2025</t>
  </si>
  <si>
    <t>P16758592</t>
  </si>
  <si>
    <t>S44694959</t>
  </si>
  <si>
    <t>DEVON</t>
  </si>
  <si>
    <t>BAZZANI</t>
  </si>
  <si>
    <t>DEVON BAZZANI</t>
  </si>
  <si>
    <t>159 SHAKER RD</t>
  </si>
  <si>
    <t>603-786-3974</t>
  </si>
  <si>
    <t>DEVON-BAZZANI@COMMODORE64.COM</t>
  </si>
  <si>
    <t>002-25-6577</t>
  </si>
  <si>
    <t>KNH20376879</t>
  </si>
  <si>
    <t>166654492794</t>
  </si>
  <si>
    <t>92-7833714</t>
  </si>
  <si>
    <t>999-96-2559</t>
  </si>
  <si>
    <t>921-93-3044</t>
  </si>
  <si>
    <t>P20992398</t>
  </si>
  <si>
    <t>S08656185</t>
  </si>
  <si>
    <t>KORINA</t>
  </si>
  <si>
    <t>KORINA BAZZELL</t>
  </si>
  <si>
    <t>18 SHOESTRING RD</t>
  </si>
  <si>
    <t>603-792-1776</t>
  </si>
  <si>
    <t>KORINABAZZELL@COMCAST.COM</t>
  </si>
  <si>
    <t>001-28-7388</t>
  </si>
  <si>
    <t>ZFI78766829</t>
  </si>
  <si>
    <t>2591352657</t>
  </si>
  <si>
    <t>74-5713881</t>
  </si>
  <si>
    <t>981-73-1280</t>
  </si>
  <si>
    <t>940-93-2887</t>
  </si>
  <si>
    <t>P76049073</t>
  </si>
  <si>
    <t>S59817443</t>
  </si>
  <si>
    <t>DEBRA BEACH</t>
  </si>
  <si>
    <t>17 SUNSET HILL DR</t>
  </si>
  <si>
    <t>603-799-2676</t>
  </si>
  <si>
    <t>DEBRABEACH@VERIZON.COM</t>
  </si>
  <si>
    <t>002-31-0464</t>
  </si>
  <si>
    <t>NVA11704544</t>
  </si>
  <si>
    <t>20608639840</t>
  </si>
  <si>
    <t>80-0777145</t>
  </si>
  <si>
    <t>923-84-8771</t>
  </si>
  <si>
    <t>953-93-8380</t>
  </si>
  <si>
    <t>P30025917</t>
  </si>
  <si>
    <t>S48870931</t>
  </si>
  <si>
    <t>GLORIA BEACHY</t>
  </si>
  <si>
    <t>18 WELCH RD</t>
  </si>
  <si>
    <t>603-809-5715</t>
  </si>
  <si>
    <t>GLORIA_BEACHY@AOL.COM</t>
  </si>
  <si>
    <t>003-73-9940</t>
  </si>
  <si>
    <t>VYM19410324</t>
  </si>
  <si>
    <t>912898632174</t>
  </si>
  <si>
    <t>40-4051797</t>
  </si>
  <si>
    <t>900-74-7005</t>
  </si>
  <si>
    <t>995-93-0137</t>
  </si>
  <si>
    <t>P31782422</t>
  </si>
  <si>
    <t>S60646604</t>
  </si>
  <si>
    <t>BEADLESTON</t>
  </si>
  <si>
    <t>CHARLOTTE BEADLESTON</t>
  </si>
  <si>
    <t>63 WYVEN RD</t>
  </si>
  <si>
    <t>603-817-3297</t>
  </si>
  <si>
    <t>CHARLOTTEBEADLESTON@SPECTRUM.COM</t>
  </si>
  <si>
    <t>001-43-9915</t>
  </si>
  <si>
    <t>NCN67013868</t>
  </si>
  <si>
    <t>94079710749</t>
  </si>
  <si>
    <t>79-7649201</t>
  </si>
  <si>
    <t>926-70-4499</t>
  </si>
  <si>
    <t>973-93-8802</t>
  </si>
  <si>
    <t>P17638145</t>
  </si>
  <si>
    <t>S02940264</t>
  </si>
  <si>
    <t>THOMAS BEADLESTON</t>
  </si>
  <si>
    <t>365 LENNON RD</t>
  </si>
  <si>
    <t>03598</t>
  </si>
  <si>
    <t>603-818-8496</t>
  </si>
  <si>
    <t>THOMAS_BEADLESTON@AOL.COM</t>
  </si>
  <si>
    <t>003-68-5424</t>
  </si>
  <si>
    <t>QUP06973340</t>
  </si>
  <si>
    <t>88700121811</t>
  </si>
  <si>
    <t>33-2080755</t>
  </si>
  <si>
    <t>962-72-0967</t>
  </si>
  <si>
    <t>997-93-8264</t>
  </si>
  <si>
    <t>P67068085</t>
  </si>
  <si>
    <t>S71173042</t>
  </si>
  <si>
    <t>BEADOIN</t>
  </si>
  <si>
    <t>ROGER BEADOIN</t>
  </si>
  <si>
    <t>701 LENNON RD</t>
  </si>
  <si>
    <t>603-819-5012</t>
  </si>
  <si>
    <t>ROGERBEADOIN@SPRINT.COM</t>
  </si>
  <si>
    <t>003-19-5617</t>
  </si>
  <si>
    <t>KGI01408472</t>
  </si>
  <si>
    <t>457230423167</t>
  </si>
  <si>
    <t>24-1071804</t>
  </si>
  <si>
    <t>933-77-1433</t>
  </si>
  <si>
    <t>996-93-7715</t>
  </si>
  <si>
    <t>P40748719</t>
  </si>
  <si>
    <t>S86612657</t>
  </si>
  <si>
    <t>BEADSWORTH</t>
  </si>
  <si>
    <t>JANICE BEADSWORTH</t>
  </si>
  <si>
    <t>126 NEW STRAW RD</t>
  </si>
  <si>
    <t>603-820-5992</t>
  </si>
  <si>
    <t>JANICE-BEADSWORTH@COMMODORE64.COM</t>
  </si>
  <si>
    <t>002-83-0786</t>
  </si>
  <si>
    <t>SMQ64060052</t>
  </si>
  <si>
    <t>51920257948</t>
  </si>
  <si>
    <t>41-0857645</t>
  </si>
  <si>
    <t>922-79-0391</t>
  </si>
  <si>
    <t>929-93-3153</t>
  </si>
  <si>
    <t>P63557277</t>
  </si>
  <si>
    <t>S11113000</t>
  </si>
  <si>
    <t>BEAGEN</t>
  </si>
  <si>
    <t>MICHAEL BEAGEN</t>
  </si>
  <si>
    <t>146 NEW STRAW RD</t>
  </si>
  <si>
    <t>603-821-4776</t>
  </si>
  <si>
    <t>MICHAEL-BEAGEN@COMMODORE64.COM</t>
  </si>
  <si>
    <t>002-90-4175</t>
  </si>
  <si>
    <t>QBQ82167439</t>
  </si>
  <si>
    <t>49078722667</t>
  </si>
  <si>
    <t>76-7869951</t>
  </si>
  <si>
    <t>999-91-4263</t>
  </si>
  <si>
    <t>959-93-8506</t>
  </si>
  <si>
    <t>P17322626</t>
  </si>
  <si>
    <t>S63519718</t>
  </si>
  <si>
    <t>WENDY BEAGEN</t>
  </si>
  <si>
    <t>46 NEW STRAW RD</t>
  </si>
  <si>
    <t>603-822-1891</t>
  </si>
  <si>
    <t>WENDYBEAGEN@ATT.COM</t>
  </si>
  <si>
    <t>002-19-2023</t>
  </si>
  <si>
    <t>NJQ23813580</t>
  </si>
  <si>
    <t>60625549849</t>
  </si>
  <si>
    <t>25-8293219</t>
  </si>
  <si>
    <t>946-79-3106</t>
  </si>
  <si>
    <t>977-93-2198</t>
  </si>
  <si>
    <t>P85003962</t>
  </si>
  <si>
    <t>S54425095</t>
  </si>
  <si>
    <t>BARBARA BEAGLE</t>
  </si>
  <si>
    <t>205 ROUTE 115</t>
  </si>
  <si>
    <t>603-823-3126</t>
  </si>
  <si>
    <t>BARBARA-BEAGLE@COMMODORE64.COM</t>
  </si>
  <si>
    <t>001-74-8704</t>
  </si>
  <si>
    <t>RYZ50652647</t>
  </si>
  <si>
    <t>522775741958</t>
  </si>
  <si>
    <t>79-8210146</t>
  </si>
  <si>
    <t>999-96-1609</t>
  </si>
  <si>
    <t>995-93-1854</t>
  </si>
  <si>
    <t>P92641022</t>
  </si>
  <si>
    <t>S81046555</t>
  </si>
  <si>
    <t>BEAHN</t>
  </si>
  <si>
    <t>ROBERT BEAHN</t>
  </si>
  <si>
    <t>260 ROUTE 115</t>
  </si>
  <si>
    <t>603-825-1123</t>
  </si>
  <si>
    <t>ROBERTBEAHN@VERIZON.COM</t>
  </si>
  <si>
    <t>002-82-8673</t>
  </si>
  <si>
    <t>YXS70931029</t>
  </si>
  <si>
    <t>5394969506</t>
  </si>
  <si>
    <t>69-8646317</t>
  </si>
  <si>
    <t>973-75-8197</t>
  </si>
  <si>
    <t>946-93-8572</t>
  </si>
  <si>
    <t>P85169714</t>
  </si>
  <si>
    <t>S50139754</t>
  </si>
  <si>
    <t>BEAIRSTO</t>
  </si>
  <si>
    <t>MARY BEAIRSTO</t>
  </si>
  <si>
    <t>561 ROUTE 115</t>
  </si>
  <si>
    <t>603-826-5792</t>
  </si>
  <si>
    <t>MBEAIRSTO@LIVE.COM</t>
  </si>
  <si>
    <t>002-12-1514</t>
  </si>
  <si>
    <t>QWU07249795</t>
  </si>
  <si>
    <t>109299563068</t>
  </si>
  <si>
    <t>91-3803264</t>
  </si>
  <si>
    <t>999-90-6747</t>
  </si>
  <si>
    <t>949-93-7480</t>
  </si>
  <si>
    <t>P34361288</t>
  </si>
  <si>
    <t>S75943458</t>
  </si>
  <si>
    <t>ROBERT BEAIRSTO</t>
  </si>
  <si>
    <t>679 ROUTE 115</t>
  </si>
  <si>
    <t>603-827-2679</t>
  </si>
  <si>
    <t>ROBERTBEAIRSTO@SPECTRUM.COM</t>
  </si>
  <si>
    <t>001-30-4076</t>
  </si>
  <si>
    <t>RQK85510027</t>
  </si>
  <si>
    <t>98349484758</t>
  </si>
  <si>
    <t>28-0691022</t>
  </si>
  <si>
    <t>999-90-7553</t>
  </si>
  <si>
    <t>944-93-8506</t>
  </si>
  <si>
    <t>P12971717</t>
  </si>
  <si>
    <t>S63970714</t>
  </si>
  <si>
    <t>BLAISE</t>
  </si>
  <si>
    <t>BEAKES</t>
  </si>
  <si>
    <t>BLAISE BEAKES</t>
  </si>
  <si>
    <t>1450 ROUTE 3 N</t>
  </si>
  <si>
    <t>603-828-8701</t>
  </si>
  <si>
    <t>BLAISEBEAKES@ATT.COM</t>
  </si>
  <si>
    <t>001-12-6488</t>
  </si>
  <si>
    <t>OZW49503268</t>
  </si>
  <si>
    <t>69566938842</t>
  </si>
  <si>
    <t>38-5743052</t>
  </si>
  <si>
    <t>999-95-5866</t>
  </si>
  <si>
    <t>947-93-5613</t>
  </si>
  <si>
    <t>P57364796</t>
  </si>
  <si>
    <t>S89950392</t>
  </si>
  <si>
    <t>LAURIE BEAKES</t>
  </si>
  <si>
    <t>2229 ROUTE 3 N</t>
  </si>
  <si>
    <t>603-831-2466</t>
  </si>
  <si>
    <t>LBEAKES@LIVE.COM</t>
  </si>
  <si>
    <t>001-91-8776</t>
  </si>
  <si>
    <t>KKB12448750</t>
  </si>
  <si>
    <t>226826237864</t>
  </si>
  <si>
    <t>88-1390205</t>
  </si>
  <si>
    <t>999-98-8690</t>
  </si>
  <si>
    <t>943-93-9387</t>
  </si>
  <si>
    <t>P74938941</t>
  </si>
  <si>
    <t>S57947663</t>
  </si>
  <si>
    <t>BEALO</t>
  </si>
  <si>
    <t>PETER BEALO</t>
  </si>
  <si>
    <t>9 BROOKFIELD LN</t>
  </si>
  <si>
    <t>CENTER BARNSTEAD</t>
  </si>
  <si>
    <t>03225</t>
  </si>
  <si>
    <t>603-843-9524</t>
  </si>
  <si>
    <t>PETER.BEALO594@GMAIL.COM</t>
  </si>
  <si>
    <t>001-08-2665</t>
  </si>
  <si>
    <t>NTU56493574</t>
  </si>
  <si>
    <t>5222003270</t>
  </si>
  <si>
    <t>98-2793417</t>
  </si>
  <si>
    <t>999-92-4927</t>
  </si>
  <si>
    <t>919-93-2153</t>
  </si>
  <si>
    <t>P41359339</t>
  </si>
  <si>
    <t>S07878767</t>
  </si>
  <si>
    <t>BEARFIELD</t>
  </si>
  <si>
    <t>JAY BEARFIELD</t>
  </si>
  <si>
    <t>138 HAZEL CLARK RD</t>
  </si>
  <si>
    <t>603-884-7557</t>
  </si>
  <si>
    <t>JAYBEARFIELD@ATT.COM</t>
  </si>
  <si>
    <t>003-21-7478</t>
  </si>
  <si>
    <t>JGV60263401</t>
  </si>
  <si>
    <t>96417188249</t>
  </si>
  <si>
    <t>59-4815625</t>
  </si>
  <si>
    <t>999-91-7633</t>
  </si>
  <si>
    <t>907-93-3414</t>
  </si>
  <si>
    <t>P34958807</t>
  </si>
  <si>
    <t>S56043836</t>
  </si>
  <si>
    <t>BEAUCHAIN</t>
  </si>
  <si>
    <t>EDWARD BEAUCHAIN</t>
  </si>
  <si>
    <t>277 PITMAN RD</t>
  </si>
  <si>
    <t>603-930-1303</t>
  </si>
  <si>
    <t>EDWARDBEAUCHAIN@COMCAST.COM</t>
  </si>
  <si>
    <t>003-34-3627</t>
  </si>
  <si>
    <t>XLI77354815</t>
  </si>
  <si>
    <t>841757122579</t>
  </si>
  <si>
    <t>25-9681366</t>
  </si>
  <si>
    <t>999-99-5615</t>
  </si>
  <si>
    <t>918-93-4342</t>
  </si>
  <si>
    <t>P64202163</t>
  </si>
  <si>
    <t>S50925610</t>
  </si>
  <si>
    <t>BEAUDREAU</t>
  </si>
  <si>
    <t>BEVERLY BEAUDREAU</t>
  </si>
  <si>
    <t>12 WEBSTER LN</t>
  </si>
  <si>
    <t>603-997-9096</t>
  </si>
  <si>
    <t>BEVERLYBEAUDREAU@SPRINT.COM</t>
  </si>
  <si>
    <t>002-20-7776</t>
  </si>
  <si>
    <t>TZY22813243</t>
  </si>
  <si>
    <t>1435890500</t>
  </si>
  <si>
    <t>46-6933998</t>
  </si>
  <si>
    <t>999-98-4695</t>
  </si>
  <si>
    <t>918-93-5533</t>
  </si>
  <si>
    <t>P23233205</t>
  </si>
  <si>
    <t>S13433605</t>
  </si>
  <si>
    <t>BEAUREGEARD</t>
  </si>
  <si>
    <t>JAMES BEAUREGEARD</t>
  </si>
  <si>
    <t>31 DON DR</t>
  </si>
  <si>
    <t>CENTER CONWAY</t>
  </si>
  <si>
    <t>03813</t>
  </si>
  <si>
    <t>603-240-5544</t>
  </si>
  <si>
    <t>JAMESBEAUREGEARD@ATT.COM</t>
  </si>
  <si>
    <t>001-52-8572</t>
  </si>
  <si>
    <t>PAK59501537</t>
  </si>
  <si>
    <t>41252632421</t>
  </si>
  <si>
    <t>35-0758629</t>
  </si>
  <si>
    <t>999-91-9597</t>
  </si>
  <si>
    <t>987-93-1996</t>
  </si>
  <si>
    <t>P76935371</t>
  </si>
  <si>
    <t>S63274518</t>
  </si>
  <si>
    <t>BEBRUSK</t>
  </si>
  <si>
    <t>PETER BEBRUSK</t>
  </si>
  <si>
    <t>404 LIMAC CIR</t>
  </si>
  <si>
    <t>603-279-2762</t>
  </si>
  <si>
    <t>PETERBEBRUSK@SPECTRUM.COM</t>
  </si>
  <si>
    <t>001-22-9086</t>
  </si>
  <si>
    <t>UEG20062215</t>
  </si>
  <si>
    <t>56462050465</t>
  </si>
  <si>
    <t>51-8785571</t>
  </si>
  <si>
    <t>907-70-3790</t>
  </si>
  <si>
    <t>980-93-9267</t>
  </si>
  <si>
    <t>P99406397</t>
  </si>
  <si>
    <t>S92304884</t>
  </si>
  <si>
    <t>BECKERMAN</t>
  </si>
  <si>
    <t>KERI BECKERMAN</t>
  </si>
  <si>
    <t>244 ODELL HILL RD</t>
  </si>
  <si>
    <t>603-317-8224</t>
  </si>
  <si>
    <t>KERI.BECKERMAN240@GMAIL.COM</t>
  </si>
  <si>
    <t>002-95-5562</t>
  </si>
  <si>
    <t>VFE06804534</t>
  </si>
  <si>
    <t>7219445029</t>
  </si>
  <si>
    <t>38-2514784</t>
  </si>
  <si>
    <t>984-87-4326</t>
  </si>
  <si>
    <t>996-93-8722</t>
  </si>
  <si>
    <t>P79523199</t>
  </si>
  <si>
    <t>S78217163</t>
  </si>
  <si>
    <t>BECKSITH</t>
  </si>
  <si>
    <t>DAVID BECKSITH</t>
  </si>
  <si>
    <t>70 ANTHON RD</t>
  </si>
  <si>
    <t>CENTER HARBOR</t>
  </si>
  <si>
    <t>03226</t>
  </si>
  <si>
    <t>603-349-2597</t>
  </si>
  <si>
    <t>DBECKSITH@LIVE.COM</t>
  </si>
  <si>
    <t>002-69-4413</t>
  </si>
  <si>
    <t>VHR83279478</t>
  </si>
  <si>
    <t>5326403769</t>
  </si>
  <si>
    <t>40-0364044</t>
  </si>
  <si>
    <t>934-75-8517</t>
  </si>
  <si>
    <t>917-93-3501</t>
  </si>
  <si>
    <t>P22012779</t>
  </si>
  <si>
    <t>S05784282</t>
  </si>
  <si>
    <t>BECKTA</t>
  </si>
  <si>
    <t>JOHN BECKTA</t>
  </si>
  <si>
    <t>42 BROOKSIDE LN</t>
  </si>
  <si>
    <t>603-355-8209</t>
  </si>
  <si>
    <t>JOHNBECKTA@VERIZON.COM</t>
  </si>
  <si>
    <t>002-87-4736</t>
  </si>
  <si>
    <t>OZF02105585</t>
  </si>
  <si>
    <t>729711236015</t>
  </si>
  <si>
    <t>95-0101592</t>
  </si>
  <si>
    <t>934-72-9931</t>
  </si>
  <si>
    <t>983-93-3862</t>
  </si>
  <si>
    <t>P43596947</t>
  </si>
  <si>
    <t>S22261297</t>
  </si>
  <si>
    <t>CARM</t>
  </si>
  <si>
    <t>CARM BECOTE</t>
  </si>
  <si>
    <t>595 CENTER HARBOR NECK RD</t>
  </si>
  <si>
    <t>603-361-1729</t>
  </si>
  <si>
    <t>CBECOTE@LIVE.COM</t>
  </si>
  <si>
    <t>002-31-9079</t>
  </si>
  <si>
    <t>VEY59930283</t>
  </si>
  <si>
    <t>8642969047</t>
  </si>
  <si>
    <t>79-2802747</t>
  </si>
  <si>
    <t>999-91-5233</t>
  </si>
  <si>
    <t>931-93-1510</t>
  </si>
  <si>
    <t>P17509851</t>
  </si>
  <si>
    <t>S33136255</t>
  </si>
  <si>
    <t>BEDAW</t>
  </si>
  <si>
    <t>KATHERINE BEDAW</t>
  </si>
  <si>
    <t>30 FAIRWAY HEIGHTS RD</t>
  </si>
  <si>
    <t>603-367-5405</t>
  </si>
  <si>
    <t>KATHERINEBEDAW@SPECTRUM.COM</t>
  </si>
  <si>
    <t>001-08-2888</t>
  </si>
  <si>
    <t>XXX97055351</t>
  </si>
  <si>
    <t>536718476829</t>
  </si>
  <si>
    <t>54-8744870</t>
  </si>
  <si>
    <t>978-88-6912</t>
  </si>
  <si>
    <t>991-93-6981</t>
  </si>
  <si>
    <t>P08110131</t>
  </si>
  <si>
    <t>S93987381</t>
  </si>
  <si>
    <t>BEDEAU</t>
  </si>
  <si>
    <t>PETER BEDEAU</t>
  </si>
  <si>
    <t>101 HAWKINS POND RD</t>
  </si>
  <si>
    <t>603-373-6549</t>
  </si>
  <si>
    <t>PETERBEDEAU@SPRINT.COM</t>
  </si>
  <si>
    <t>002-88-5634</t>
  </si>
  <si>
    <t>DEM15559700</t>
  </si>
  <si>
    <t>99715991940</t>
  </si>
  <si>
    <t>80-0168107</t>
  </si>
  <si>
    <t>940-85-6188</t>
  </si>
  <si>
    <t>959-93-7226</t>
  </si>
  <si>
    <t>P50301597</t>
  </si>
  <si>
    <t>S20980110</t>
  </si>
  <si>
    <t>SONU</t>
  </si>
  <si>
    <t>BEDI</t>
  </si>
  <si>
    <t>SONU BEDI</t>
  </si>
  <si>
    <t>9 KELLEY CT</t>
  </si>
  <si>
    <t>603-379-1114</t>
  </si>
  <si>
    <t>SONUBEDI@COMCAST.COM</t>
  </si>
  <si>
    <t>002-97-5314</t>
  </si>
  <si>
    <t>RIO11555313</t>
  </si>
  <si>
    <t>3748936332</t>
  </si>
  <si>
    <t>55-0207825</t>
  </si>
  <si>
    <t>999-94-8270</t>
  </si>
  <si>
    <t>975-93-1499</t>
  </si>
  <si>
    <t>P60184761</t>
  </si>
  <si>
    <t>S84393585</t>
  </si>
  <si>
    <t>BEDLEY</t>
  </si>
  <si>
    <t>MICHAEL BEDLEY</t>
  </si>
  <si>
    <t>132 MEAD FARM RD</t>
  </si>
  <si>
    <t>603-387-3519</t>
  </si>
  <si>
    <t>MICHAEL.BEDLEY784@GMAIL.COM</t>
  </si>
  <si>
    <t>001-12-2056</t>
  </si>
  <si>
    <t>ULK95018760</t>
  </si>
  <si>
    <t>981654513643</t>
  </si>
  <si>
    <t>36-9966642</t>
  </si>
  <si>
    <t>999-92-8170</t>
  </si>
  <si>
    <t>962-93-9625</t>
  </si>
  <si>
    <t>P34363230</t>
  </si>
  <si>
    <t>S87467443</t>
  </si>
  <si>
    <t>BEDNARS</t>
  </si>
  <si>
    <t>KEN BEDNARS</t>
  </si>
  <si>
    <t>6 SINGING EAGLE RD</t>
  </si>
  <si>
    <t>603-394-1257</t>
  </si>
  <si>
    <t>KBEDNARS@LIVE.COM</t>
  </si>
  <si>
    <t>002-71-1293</t>
  </si>
  <si>
    <t>JTI81130064</t>
  </si>
  <si>
    <t>40281240919</t>
  </si>
  <si>
    <t>20-6059287</t>
  </si>
  <si>
    <t>999-95-6077</t>
  </si>
  <si>
    <t>948-93-3944</t>
  </si>
  <si>
    <t>P80045669</t>
  </si>
  <si>
    <t>S88269409</t>
  </si>
  <si>
    <t>BEDNAZ</t>
  </si>
  <si>
    <t>STEPHANIE BEDNAZ</t>
  </si>
  <si>
    <t>456 WAUKEWAN RD</t>
  </si>
  <si>
    <t>603-400-9405</t>
  </si>
  <si>
    <t>STEPHANIEBEDNAZ@SPRINT.COM</t>
  </si>
  <si>
    <t>001-93-5072</t>
  </si>
  <si>
    <t>FLD52819226</t>
  </si>
  <si>
    <t>599980239176</t>
  </si>
  <si>
    <t>67-6916246</t>
  </si>
  <si>
    <t>999-90-5173</t>
  </si>
  <si>
    <t>903-93-6265</t>
  </si>
  <si>
    <t>P10516066</t>
  </si>
  <si>
    <t>S44439606</t>
  </si>
  <si>
    <t>RICHARD BEDORE</t>
  </si>
  <si>
    <t>95 WOOD RIDGE RD</t>
  </si>
  <si>
    <t>603-412-8551</t>
  </si>
  <si>
    <t>RICHARDBEDORE@SPECTRUM.COM</t>
  </si>
  <si>
    <t>002-71-6838</t>
  </si>
  <si>
    <t>CFX00859836</t>
  </si>
  <si>
    <t>699784473241</t>
  </si>
  <si>
    <t>30-3649727</t>
  </si>
  <si>
    <t>930-83-2033</t>
  </si>
  <si>
    <t>932-93-8838</t>
  </si>
  <si>
    <t>P47249950</t>
  </si>
  <si>
    <t>S67519954</t>
  </si>
  <si>
    <t>BEDROSIAN</t>
  </si>
  <si>
    <t>MARY BEDROSIAN</t>
  </si>
  <si>
    <t>62 BAYLE MOUNTAIN RD</t>
  </si>
  <si>
    <t>CENTER OSSIPEE</t>
  </si>
  <si>
    <t>03814</t>
  </si>
  <si>
    <t>603-419-7074</t>
  </si>
  <si>
    <t>MARY_BEDROSIAN@AOL.COM</t>
  </si>
  <si>
    <t>003-83-4167</t>
  </si>
  <si>
    <t>VEP74695931</t>
  </si>
  <si>
    <t>9894988028</t>
  </si>
  <si>
    <t>96-6327417</t>
  </si>
  <si>
    <t>999-92-6099</t>
  </si>
  <si>
    <t>957-93-9394</t>
  </si>
  <si>
    <t>P76428598</t>
  </si>
  <si>
    <t>S61733682</t>
  </si>
  <si>
    <t>WILLIAM BEEBE</t>
  </si>
  <si>
    <t>15 BLUFFS BLVD</t>
  </si>
  <si>
    <t>603-425-1167</t>
  </si>
  <si>
    <t>WBEEBE@LIVE.COM</t>
  </si>
  <si>
    <t>001-27-8288</t>
  </si>
  <si>
    <t>SUQ19720032</t>
  </si>
  <si>
    <t>644620515695</t>
  </si>
  <si>
    <t>70-9785713</t>
  </si>
  <si>
    <t>999-92-5151</t>
  </si>
  <si>
    <t>905-93-3491</t>
  </si>
  <si>
    <t>P15021686</t>
  </si>
  <si>
    <t>S97042602</t>
  </si>
  <si>
    <t>VIRGINIA BEECHER</t>
  </si>
  <si>
    <t>53 BROAD BAY RD</t>
  </si>
  <si>
    <t>603-431-8660</t>
  </si>
  <si>
    <t>VIRGINIA.BEECHER127@GMAIL.COM</t>
  </si>
  <si>
    <t>003-91-7214</t>
  </si>
  <si>
    <t>FLG16296492</t>
  </si>
  <si>
    <t>17861486681</t>
  </si>
  <si>
    <t>43-9379360</t>
  </si>
  <si>
    <t>999-90-4889</t>
  </si>
  <si>
    <t>949-93-0921</t>
  </si>
  <si>
    <t>P59971008</t>
  </si>
  <si>
    <t>S87132387</t>
  </si>
  <si>
    <t>BEECY</t>
  </si>
  <si>
    <t>MELISSA BEECY</t>
  </si>
  <si>
    <t>20 CONNER POND RD</t>
  </si>
  <si>
    <t>603-437-9970</t>
  </si>
  <si>
    <t>MELISSA.BEECY@YAHOO.COM</t>
  </si>
  <si>
    <t>001-92-6980</t>
  </si>
  <si>
    <t>WUN32416243</t>
  </si>
  <si>
    <t>7139315217</t>
  </si>
  <si>
    <t>67-2716899</t>
  </si>
  <si>
    <t>999-92-6120</t>
  </si>
  <si>
    <t>962-93-3054</t>
  </si>
  <si>
    <t>P59841928</t>
  </si>
  <si>
    <t>S42445035</t>
  </si>
  <si>
    <t>BEEGAN</t>
  </si>
  <si>
    <t>RENEE BEEGAN</t>
  </si>
  <si>
    <t>51 DORE ST</t>
  </si>
  <si>
    <t>603-443-9387</t>
  </si>
  <si>
    <t>RENEEBEEGAN@SPRINT.COM</t>
  </si>
  <si>
    <t>002-65-9701</t>
  </si>
  <si>
    <t>UHK27613633</t>
  </si>
  <si>
    <t>2156953571</t>
  </si>
  <si>
    <t>66-2515735</t>
  </si>
  <si>
    <t>963-75-8487</t>
  </si>
  <si>
    <t>923-93-8364</t>
  </si>
  <si>
    <t>P17419676</t>
  </si>
  <si>
    <t>S51702467</t>
  </si>
  <si>
    <t>BEEKLER</t>
  </si>
  <si>
    <t>ROBT BEEKLER</t>
  </si>
  <si>
    <t>45 HUCKINS ST</t>
  </si>
  <si>
    <t>603-449-3823</t>
  </si>
  <si>
    <t>ROBT_BEEKLER@AOL.COM</t>
  </si>
  <si>
    <t>001-28-6601</t>
  </si>
  <si>
    <t>QZC43267967</t>
  </si>
  <si>
    <t>741956043506</t>
  </si>
  <si>
    <t>61-5658694</t>
  </si>
  <si>
    <t>992-87-3419</t>
  </si>
  <si>
    <t>930-93-4489</t>
  </si>
  <si>
    <t>P75810817</t>
  </si>
  <si>
    <t>S99381903</t>
  </si>
  <si>
    <t>BEELLE</t>
  </si>
  <si>
    <t>BARBARA BEELLE</t>
  </si>
  <si>
    <t>4 LAUREL RD</t>
  </si>
  <si>
    <t>603-456-2430</t>
  </si>
  <si>
    <t>BARBARA_BEELLE@AOL.COM</t>
  </si>
  <si>
    <t>002-04-1830</t>
  </si>
  <si>
    <t>IAG40161853</t>
  </si>
  <si>
    <t>584827365264</t>
  </si>
  <si>
    <t>98-5315496</t>
  </si>
  <si>
    <t>978-86-0034</t>
  </si>
  <si>
    <t>983-93-1052</t>
  </si>
  <si>
    <t>P12739344</t>
  </si>
  <si>
    <t>S59291501</t>
  </si>
  <si>
    <t>BEERNAERT</t>
  </si>
  <si>
    <t>LYNNE BEERNAERT</t>
  </si>
  <si>
    <t>9 MCCONKEY WAY</t>
  </si>
  <si>
    <t>603-462-9066</t>
  </si>
  <si>
    <t>LYNNEBEERNAERT@ATT.COM</t>
  </si>
  <si>
    <t>003-58-7584</t>
  </si>
  <si>
    <t>KPX28819109</t>
  </si>
  <si>
    <t>63319447366</t>
  </si>
  <si>
    <t>91-5132339</t>
  </si>
  <si>
    <t>971-84-6593</t>
  </si>
  <si>
    <t>922-93-3367</t>
  </si>
  <si>
    <t>P36267143</t>
  </si>
  <si>
    <t>S56441786</t>
  </si>
  <si>
    <t>THOS</t>
  </si>
  <si>
    <t>BEESLEY</t>
  </si>
  <si>
    <t>THOS BEESLEY</t>
  </si>
  <si>
    <t>16 OLD BROAD BAY RD 1</t>
  </si>
  <si>
    <t>603-470-1481</t>
  </si>
  <si>
    <t>THOSBEESLEY@SPECTRUM.COM</t>
  </si>
  <si>
    <t>001-75-6236</t>
  </si>
  <si>
    <t>QCG34693670</t>
  </si>
  <si>
    <t>194575786919</t>
  </si>
  <si>
    <t>12-5294250</t>
  </si>
  <si>
    <t>999-91-6442</t>
  </si>
  <si>
    <t>961-93-0255</t>
  </si>
  <si>
    <t>P79293812</t>
  </si>
  <si>
    <t>S54587656</t>
  </si>
  <si>
    <t>SETH BEETEN</t>
  </si>
  <si>
    <t>5 OSULLIVAN WAY</t>
  </si>
  <si>
    <t>603-476-8053</t>
  </si>
  <si>
    <t>SETH.BEETEN147@GMAIL.COM</t>
  </si>
  <si>
    <t>003-08-3070</t>
  </si>
  <si>
    <t>YCR13541202</t>
  </si>
  <si>
    <t>97236792852</t>
  </si>
  <si>
    <t>99-2596660</t>
  </si>
  <si>
    <t>999-96-3073</t>
  </si>
  <si>
    <t>920-93-3218</t>
  </si>
  <si>
    <t>P85596730</t>
  </si>
  <si>
    <t>S41002228</t>
  </si>
  <si>
    <t>KRISTEN BEEVERS</t>
  </si>
  <si>
    <t>2 QUAIL RD</t>
  </si>
  <si>
    <t>603-483-4897</t>
  </si>
  <si>
    <t>KRISTEN.BEEVERS93@GMAIL.COM</t>
  </si>
  <si>
    <t>003-74-4340</t>
  </si>
  <si>
    <t>POP00496159</t>
  </si>
  <si>
    <t>9570916505</t>
  </si>
  <si>
    <t>72-4736070</t>
  </si>
  <si>
    <t>999-97-7020</t>
  </si>
  <si>
    <t>923-93-2133</t>
  </si>
  <si>
    <t>P77897297</t>
  </si>
  <si>
    <t>S23550776</t>
  </si>
  <si>
    <t>BARZAN</t>
  </si>
  <si>
    <t>BEG</t>
  </si>
  <si>
    <t>BARZAN BEG</t>
  </si>
  <si>
    <t>1 SUNSET PL</t>
  </si>
  <si>
    <t>603-489-8753</t>
  </si>
  <si>
    <t>BARZAN-BEG@COMMODORE64.COM</t>
  </si>
  <si>
    <t>002-32-3288</t>
  </si>
  <si>
    <t>JGS99829671</t>
  </si>
  <si>
    <t>975843920956</t>
  </si>
  <si>
    <t>97-7052235</t>
  </si>
  <si>
    <t>979-85-2273</t>
  </si>
  <si>
    <t>970-93-7527</t>
  </si>
  <si>
    <t>P05908519</t>
  </si>
  <si>
    <t>S25997531</t>
  </si>
  <si>
    <t>BEGEAL</t>
  </si>
  <si>
    <t>THOMAS BEGEAL</t>
  </si>
  <si>
    <t>55 DIAMOND LEDGE RD</t>
  </si>
  <si>
    <t>CENTER SANDWICH</t>
  </si>
  <si>
    <t>03227</t>
  </si>
  <si>
    <t>603-495-6106</t>
  </si>
  <si>
    <t>THOMASBEGEAL@SPRINT.COM</t>
  </si>
  <si>
    <t>003-67-4641</t>
  </si>
  <si>
    <t>FIK72961327</t>
  </si>
  <si>
    <t>2722653341</t>
  </si>
  <si>
    <t>97-8200637</t>
  </si>
  <si>
    <t>999-91-9884</t>
  </si>
  <si>
    <t>992-93-1157</t>
  </si>
  <si>
    <t>P43093516</t>
  </si>
  <si>
    <t>S29667024</t>
  </si>
  <si>
    <t>BEGGIN</t>
  </si>
  <si>
    <t>KATHY BEGGIN</t>
  </si>
  <si>
    <t>447 LITTLE POND RD</t>
  </si>
  <si>
    <t>603-502-5612</t>
  </si>
  <si>
    <t>KATHYBEGGIN@COMCAST.COM</t>
  </si>
  <si>
    <t>001-09-3168</t>
  </si>
  <si>
    <t>JGD81675158</t>
  </si>
  <si>
    <t>4461715903</t>
  </si>
  <si>
    <t>68-1380321</t>
  </si>
  <si>
    <t>930-82-6249</t>
  </si>
  <si>
    <t>989-93-6601</t>
  </si>
  <si>
    <t>P28912768</t>
  </si>
  <si>
    <t>S44474147</t>
  </si>
  <si>
    <t>BEGIN</t>
  </si>
  <si>
    <t>RITA BEGIN</t>
  </si>
  <si>
    <t>41 PLUMMER MILL POND RD</t>
  </si>
  <si>
    <t>603-509-4507</t>
  </si>
  <si>
    <t>RITABEGIN@VERIZON.COM</t>
  </si>
  <si>
    <t>002-51-5390</t>
  </si>
  <si>
    <t>XWO88759286</t>
  </si>
  <si>
    <t>16783636343</t>
  </si>
  <si>
    <t>45-2251661</t>
  </si>
  <si>
    <t>901-70-1427</t>
  </si>
  <si>
    <t>954-93-8938</t>
  </si>
  <si>
    <t>P60761570</t>
  </si>
  <si>
    <t>S44495800</t>
  </si>
  <si>
    <t>BEGOSH</t>
  </si>
  <si>
    <t>HILDA BEGOSH</t>
  </si>
  <si>
    <t>172 TATERBORO RD</t>
  </si>
  <si>
    <t>603-516-6844</t>
  </si>
  <si>
    <t>HILDABEGOSH@SPECTRUM.COM</t>
  </si>
  <si>
    <t>003-60-1073</t>
  </si>
  <si>
    <t>HND04553456</t>
  </si>
  <si>
    <t>99173284951</t>
  </si>
  <si>
    <t>78-6197680</t>
  </si>
  <si>
    <t>999-91-2447</t>
  </si>
  <si>
    <t>989-93-6235</t>
  </si>
  <si>
    <t>P99563898</t>
  </si>
  <si>
    <t>S93766606</t>
  </si>
  <si>
    <t>BEGUIRISTAIN</t>
  </si>
  <si>
    <t>MARIA BEGUIRISTAIN</t>
  </si>
  <si>
    <t>25 WENTWORTH HILL RD</t>
  </si>
  <si>
    <t>603-523-1573</t>
  </si>
  <si>
    <t>MARIA.BEGUIRISTAIN326@GMAIL.COM</t>
  </si>
  <si>
    <t>002-92-7902</t>
  </si>
  <si>
    <t>ARP85831829</t>
  </si>
  <si>
    <t>900888273615</t>
  </si>
  <si>
    <t>33-7324727</t>
  </si>
  <si>
    <t>999-92-0718</t>
  </si>
  <si>
    <t>918-93-1034</t>
  </si>
  <si>
    <t>P88825044</t>
  </si>
  <si>
    <t>S19222836</t>
  </si>
  <si>
    <t>SHAWN BEHEN</t>
  </si>
  <si>
    <t>17 BUTTERNUT LN</t>
  </si>
  <si>
    <t>CENTER TUFTONBORO</t>
  </si>
  <si>
    <t>03816</t>
  </si>
  <si>
    <t>603-529-5943</t>
  </si>
  <si>
    <t>SHAWNBEHEN@VERIZON.COM</t>
  </si>
  <si>
    <t>002-53-3320</t>
  </si>
  <si>
    <t>SCT73945447</t>
  </si>
  <si>
    <t>4840317389</t>
  </si>
  <si>
    <t>89-5972675</t>
  </si>
  <si>
    <t>999-90-0116</t>
  </si>
  <si>
    <t>943-93-3672</t>
  </si>
  <si>
    <t>P33496311</t>
  </si>
  <si>
    <t>S63288713</t>
  </si>
  <si>
    <t>BEHL</t>
  </si>
  <si>
    <t>BETHANY BEHL</t>
  </si>
  <si>
    <t>4 FEDERAL CORNER RD</t>
  </si>
  <si>
    <t>603-535-9269</t>
  </si>
  <si>
    <t>BETHANYBEHL@SPRINT.COM</t>
  </si>
  <si>
    <t>003-66-8915</t>
  </si>
  <si>
    <t>NJX23781595</t>
  </si>
  <si>
    <t>408570882641</t>
  </si>
  <si>
    <t>31-9697572</t>
  </si>
  <si>
    <t>903-73-4745</t>
  </si>
  <si>
    <t>903-93-3392</t>
  </si>
  <si>
    <t>P68799258</t>
  </si>
  <si>
    <t>S63825785</t>
  </si>
  <si>
    <t>BEHLING</t>
  </si>
  <si>
    <t>JASON BEHLING</t>
  </si>
  <si>
    <t>44 HIDDEN VALLEY DR</t>
  </si>
  <si>
    <t>603-541-1088</t>
  </si>
  <si>
    <t>JASON.BEHLING693@GMAIL.COM</t>
  </si>
  <si>
    <t>002-80-2116</t>
  </si>
  <si>
    <t>CFC76871020</t>
  </si>
  <si>
    <t>972794315793</t>
  </si>
  <si>
    <t>59-4983193</t>
  </si>
  <si>
    <t>999-97-0231</t>
  </si>
  <si>
    <t>907-93-6815</t>
  </si>
  <si>
    <t>P26983561</t>
  </si>
  <si>
    <t>S06070732</t>
  </si>
  <si>
    <t>BEHN</t>
  </si>
  <si>
    <t>MICHAEL BEHN</t>
  </si>
  <si>
    <t>207 LEDGE HILL RD</t>
  </si>
  <si>
    <t>603-547-7406</t>
  </si>
  <si>
    <t>MICHAELBEHN@SPRINT.COM</t>
  </si>
  <si>
    <t>003-47-3064</t>
  </si>
  <si>
    <t>QNN53278672</t>
  </si>
  <si>
    <t>968410175143</t>
  </si>
  <si>
    <t>23-5200090</t>
  </si>
  <si>
    <t>999-90-0624</t>
  </si>
  <si>
    <t>994-93-4313</t>
  </si>
  <si>
    <t>P97957453</t>
  </si>
  <si>
    <t>S79218217</t>
  </si>
  <si>
    <t>BEHON</t>
  </si>
  <si>
    <t>DAVID BEHON</t>
  </si>
  <si>
    <t>4 MELODY PARK</t>
  </si>
  <si>
    <t>603-554-3419</t>
  </si>
  <si>
    <t>DAVIDBEHON@VERIZON.COM</t>
  </si>
  <si>
    <t>003-29-8429</t>
  </si>
  <si>
    <t>BRR81179826</t>
  </si>
  <si>
    <t>480313037695</t>
  </si>
  <si>
    <t>89-4107192</t>
  </si>
  <si>
    <t>999-92-7103</t>
  </si>
  <si>
    <t>928-93-3125</t>
  </si>
  <si>
    <t>P81831439</t>
  </si>
  <si>
    <t>S51191863</t>
  </si>
  <si>
    <t>MICHAEL BEHRENDT</t>
  </si>
  <si>
    <t>776 NORTHLINE RD</t>
  </si>
  <si>
    <t>603-560-9067</t>
  </si>
  <si>
    <t>MBEHRENDT@LIVE.COM</t>
  </si>
  <si>
    <t>002-37-0775</t>
  </si>
  <si>
    <t>HMU18412226</t>
  </si>
  <si>
    <t>95408485383</t>
  </si>
  <si>
    <t>87-8591270</t>
  </si>
  <si>
    <t>951-83-9929</t>
  </si>
  <si>
    <t>956-93-9209</t>
  </si>
  <si>
    <t>P37603599</t>
  </si>
  <si>
    <t>S59734518</t>
  </si>
  <si>
    <t>CARLYNS</t>
  </si>
  <si>
    <t>BEHRMANN</t>
  </si>
  <si>
    <t>CARLYNS BEHRMANN</t>
  </si>
  <si>
    <t>5 OLD MILL RUN</t>
  </si>
  <si>
    <t>603-566-1657</t>
  </si>
  <si>
    <t>CARLYNSBEHRMANN@SPRINT.COM</t>
  </si>
  <si>
    <t>002-76-9714</t>
  </si>
  <si>
    <t>UPQ24930655</t>
  </si>
  <si>
    <t>46975547490</t>
  </si>
  <si>
    <t>56-6878896</t>
  </si>
  <si>
    <t>999-98-9813</t>
  </si>
  <si>
    <t>993-93-7338</t>
  </si>
  <si>
    <t>P41993770</t>
  </si>
  <si>
    <t>S44581184</t>
  </si>
  <si>
    <t>BEIDEMAN</t>
  </si>
  <si>
    <t>MARY BEIDEMAN</t>
  </si>
  <si>
    <t>31 PINE MILL DR</t>
  </si>
  <si>
    <t>603-572-5468</t>
  </si>
  <si>
    <t>MARY.BEIDEMAN@YAHOO.COM</t>
  </si>
  <si>
    <t>002-40-5214</t>
  </si>
  <si>
    <t>GLK67859633</t>
  </si>
  <si>
    <t>1461294222</t>
  </si>
  <si>
    <t>62-5933502</t>
  </si>
  <si>
    <t>999-90-9933</t>
  </si>
  <si>
    <t>995-93-8213</t>
  </si>
  <si>
    <t>P01994766</t>
  </si>
  <si>
    <t>S95323273</t>
  </si>
  <si>
    <t>BEIERL</t>
  </si>
  <si>
    <t>BARBARA BEIERL</t>
  </si>
  <si>
    <t>107 SODOM RD</t>
  </si>
  <si>
    <t>603-581-3107</t>
  </si>
  <si>
    <t>BARBARABEIERL@ATT.COM</t>
  </si>
  <si>
    <t>002-88-2914</t>
  </si>
  <si>
    <t>QHP26142521</t>
  </si>
  <si>
    <t>4578118994</t>
  </si>
  <si>
    <t>25-8561584</t>
  </si>
  <si>
    <t>999-99-0538</t>
  </si>
  <si>
    <t>931-93-1608</t>
  </si>
  <si>
    <t>P68468370</t>
  </si>
  <si>
    <t>S36597760</t>
  </si>
  <si>
    <t>LOIS BEIGHLEY</t>
  </si>
  <si>
    <t>7 TUPECK LN</t>
  </si>
  <si>
    <t>603-587-1966</t>
  </si>
  <si>
    <t>LOISBEIGHLEY@SPRINT.COM</t>
  </si>
  <si>
    <t>003-14-3479</t>
  </si>
  <si>
    <t>GUV50011290</t>
  </si>
  <si>
    <t>70484426957</t>
  </si>
  <si>
    <t>98-7140358</t>
  </si>
  <si>
    <t>989-81-8055</t>
  </si>
  <si>
    <t>963-93-9540</t>
  </si>
  <si>
    <t>P27342401</t>
  </si>
  <si>
    <t>S77258784</t>
  </si>
  <si>
    <t>BEIKE</t>
  </si>
  <si>
    <t>VICTORIA BEIKE</t>
  </si>
  <si>
    <t>25 HUNTLEY AVE</t>
  </si>
  <si>
    <t>CHARLEST</t>
  </si>
  <si>
    <t>03603</t>
  </si>
  <si>
    <t>603-593-7014</t>
  </si>
  <si>
    <t>VICTORIABEIKE@VERIZON.COM</t>
  </si>
  <si>
    <t>001-60-7801</t>
  </si>
  <si>
    <t>NSI35370216</t>
  </si>
  <si>
    <t>844622229159</t>
  </si>
  <si>
    <t>32-6284222</t>
  </si>
  <si>
    <t>952-86-2228</t>
  </si>
  <si>
    <t>931-93-6956</t>
  </si>
  <si>
    <t>P26716546</t>
  </si>
  <si>
    <t>S09212095</t>
  </si>
  <si>
    <t>MELISSA BEILBY</t>
  </si>
  <si>
    <t>55 ALMAR ST</t>
  </si>
  <si>
    <t>CHARLESTOWN</t>
  </si>
  <si>
    <t>603-601-4208</t>
  </si>
  <si>
    <t>MELISSA_BEILBY@AOL.COM</t>
  </si>
  <si>
    <t>002-23-2539</t>
  </si>
  <si>
    <t>ZCA37198896</t>
  </si>
  <si>
    <t>4428029858</t>
  </si>
  <si>
    <t>12-6203549</t>
  </si>
  <si>
    <t>999-91-3607</t>
  </si>
  <si>
    <t>904-93-1428</t>
  </si>
  <si>
    <t>P42210614</t>
  </si>
  <si>
    <t>S34312677</t>
  </si>
  <si>
    <t>CHRYSTINA</t>
  </si>
  <si>
    <t>BEKIER</t>
  </si>
  <si>
    <t>CHRYSTINA BEKIER</t>
  </si>
  <si>
    <t>264 CEDA RD</t>
  </si>
  <si>
    <t>603-646-7150</t>
  </si>
  <si>
    <t>CHRYSTINABEKIER@ATT.COM</t>
  </si>
  <si>
    <t>002-59-5388</t>
  </si>
  <si>
    <t>RSH16868663</t>
  </si>
  <si>
    <t>5810167612</t>
  </si>
  <si>
    <t>51-7796033</t>
  </si>
  <si>
    <t>960-70-6039</t>
  </si>
  <si>
    <t>996-93-2025</t>
  </si>
  <si>
    <t>P87938853</t>
  </si>
  <si>
    <t>S80444874</t>
  </si>
  <si>
    <t>BELCAMINO</t>
  </si>
  <si>
    <t>ALBERT BELCAMINO</t>
  </si>
  <si>
    <t>174 DUNHAM RD</t>
  </si>
  <si>
    <t>603-683-5337</t>
  </si>
  <si>
    <t>ALBERTBELCAMINO@SPRINT.COM</t>
  </si>
  <si>
    <t>002-66-4072</t>
  </si>
  <si>
    <t>HMK14959156</t>
  </si>
  <si>
    <t>1181064273</t>
  </si>
  <si>
    <t>32-9736116</t>
  </si>
  <si>
    <t>999-98-0058</t>
  </si>
  <si>
    <t>945-93-5055</t>
  </si>
  <si>
    <t>P82158577</t>
  </si>
  <si>
    <t>S07391767</t>
  </si>
  <si>
    <t>BELGANIS</t>
  </si>
  <si>
    <t>JAS BELGANIS</t>
  </si>
  <si>
    <t>481 HACKETT SWAMP RD</t>
  </si>
  <si>
    <t>603-728-7615</t>
  </si>
  <si>
    <t>JAS-BELGANIS@COMMODORE64.COM</t>
  </si>
  <si>
    <t>003-58-1061</t>
  </si>
  <si>
    <t>NKM62469007</t>
  </si>
  <si>
    <t>593751427766</t>
  </si>
  <si>
    <t>68-8299562</t>
  </si>
  <si>
    <t>951-88-1742</t>
  </si>
  <si>
    <t>965-93-5337</t>
  </si>
  <si>
    <t>P29525598</t>
  </si>
  <si>
    <t>S09215392</t>
  </si>
  <si>
    <t>DAVID BELKNAP</t>
  </si>
  <si>
    <t>173 LOWER LANDING RD</t>
  </si>
  <si>
    <t>603-765-8496</t>
  </si>
  <si>
    <t>DAVID_BELKNAP@AOL.COM</t>
  </si>
  <si>
    <t>002-35-5388</t>
  </si>
  <si>
    <t>BSF51096325</t>
  </si>
  <si>
    <t>5997777208</t>
  </si>
  <si>
    <t>67-3583077</t>
  </si>
  <si>
    <t>999-90-1786</t>
  </si>
  <si>
    <t>995-93-0861</t>
  </si>
  <si>
    <t>P99328943</t>
  </si>
  <si>
    <t>S66685272</t>
  </si>
  <si>
    <t>BELLAVANCE</t>
  </si>
  <si>
    <t>MARY BELLAVANCE</t>
  </si>
  <si>
    <t>20 OAK CT</t>
  </si>
  <si>
    <t>603-807-2804</t>
  </si>
  <si>
    <t>MARY.BELLAVANCE621@GMAIL.COM</t>
  </si>
  <si>
    <t>001-04-4684</t>
  </si>
  <si>
    <t>EEX95398921</t>
  </si>
  <si>
    <t>508431914256</t>
  </si>
  <si>
    <t>23-2555199</t>
  </si>
  <si>
    <t>999-91-0620</t>
  </si>
  <si>
    <t>920-93-1346</t>
  </si>
  <si>
    <t>P50587238</t>
  </si>
  <si>
    <t>S76062886</t>
  </si>
  <si>
    <t>KRISTEN BELLES</t>
  </si>
  <si>
    <t>3 PONDEROSA PARK</t>
  </si>
  <si>
    <t>603-851-4485</t>
  </si>
  <si>
    <t>KRISTEN_BELLES@AOL.COM</t>
  </si>
  <si>
    <t>001-47-5773</t>
  </si>
  <si>
    <t>WHI57173583</t>
  </si>
  <si>
    <t>22561298446</t>
  </si>
  <si>
    <t>73-6379999</t>
  </si>
  <si>
    <t>923-75-0690</t>
  </si>
  <si>
    <t>988-93-3255</t>
  </si>
  <si>
    <t>P28898235</t>
  </si>
  <si>
    <t>S75690658</t>
  </si>
  <si>
    <t>BELLIVIEU</t>
  </si>
  <si>
    <t>NORMAN BELLIVIEU</t>
  </si>
  <si>
    <t>29 TAYLOR HILL RD</t>
  </si>
  <si>
    <t>603-889-6895</t>
  </si>
  <si>
    <t>NORMAN.BELLIVIEU@YAHOO.COM</t>
  </si>
  <si>
    <t>002-51-6780</t>
  </si>
  <si>
    <t>RQP78059396</t>
  </si>
  <si>
    <t>297027779739</t>
  </si>
  <si>
    <t>54-8918247</t>
  </si>
  <si>
    <t>974-81-2559</t>
  </si>
  <si>
    <t>935-93-6945</t>
  </si>
  <si>
    <t>P30688615</t>
  </si>
  <si>
    <t>S75306169</t>
  </si>
  <si>
    <t>BELLUARDO</t>
  </si>
  <si>
    <t>DONNA BELLUARDO</t>
  </si>
  <si>
    <t>341 BUTTER HILL RD</t>
  </si>
  <si>
    <t>CHATHAM</t>
  </si>
  <si>
    <t>603-934-5998</t>
  </si>
  <si>
    <t>DONNA-BELLUARDO@COMMODORE64.COM</t>
  </si>
  <si>
    <t>002-50-2789</t>
  </si>
  <si>
    <t>ZVZ32506935</t>
  </si>
  <si>
    <t>857898196559</t>
  </si>
  <si>
    <t>51-4630592</t>
  </si>
  <si>
    <t>999-92-3738</t>
  </si>
  <si>
    <t>908-93-9959</t>
  </si>
  <si>
    <t>P08566363</t>
  </si>
  <si>
    <t>S13013906</t>
  </si>
  <si>
    <t>MARK BELLUARDO</t>
  </si>
  <si>
    <t>474 BUTTER HILL RD</t>
  </si>
  <si>
    <t>603-935-5063</t>
  </si>
  <si>
    <t>MARKBELLUARDO@ATT.COM</t>
  </si>
  <si>
    <t>003-21-0022</t>
  </si>
  <si>
    <t>LGH07173064</t>
  </si>
  <si>
    <t>7946305926</t>
  </si>
  <si>
    <t>94-8446853</t>
  </si>
  <si>
    <t>999-96-1730</t>
  </si>
  <si>
    <t>908-93-8480</t>
  </si>
  <si>
    <t>P63287081</t>
  </si>
  <si>
    <t>S44335897</t>
  </si>
  <si>
    <t>BELLUCCI</t>
  </si>
  <si>
    <t>GREG BELLUCCI</t>
  </si>
  <si>
    <t>2631 GREEN HILL RD</t>
  </si>
  <si>
    <t>603-937-5671</t>
  </si>
  <si>
    <t>GREGBELLUCCI@VERIZON.COM</t>
  </si>
  <si>
    <t>002-74-4029</t>
  </si>
  <si>
    <t>MNU27574244</t>
  </si>
  <si>
    <t>69369382312</t>
  </si>
  <si>
    <t>74-4884708</t>
  </si>
  <si>
    <t>999-92-8898</t>
  </si>
  <si>
    <t>934-93-4659</t>
  </si>
  <si>
    <t>P74070172</t>
  </si>
  <si>
    <t>S44373751</t>
  </si>
  <si>
    <t>STEPHEN BELLUCCI</t>
  </si>
  <si>
    <t>177 LITTLE CHATHAM RD</t>
  </si>
  <si>
    <t>603-938-9814</t>
  </si>
  <si>
    <t>STEPHENBELLUCCI@VERIZON.COM</t>
  </si>
  <si>
    <t>001-42-9719</t>
  </si>
  <si>
    <t>WGM33762579</t>
  </si>
  <si>
    <t>8534155485</t>
  </si>
  <si>
    <t>82-2651568</t>
  </si>
  <si>
    <t>904-85-6265</t>
  </si>
  <si>
    <t>996-93-2334</t>
  </si>
  <si>
    <t>P09030802</t>
  </si>
  <si>
    <t>S53065011</t>
  </si>
  <si>
    <t>BELLUCHE</t>
  </si>
  <si>
    <t>PAT BELLUCHE</t>
  </si>
  <si>
    <t>64 LITTLE CHATHAM RD</t>
  </si>
  <si>
    <t>603-939-1355</t>
  </si>
  <si>
    <t>PAT_BELLUCHE@AOL.COM</t>
  </si>
  <si>
    <t>003-67-3075</t>
  </si>
  <si>
    <t>GAL46043704</t>
  </si>
  <si>
    <t>426077591834</t>
  </si>
  <si>
    <t>55-4278946</t>
  </si>
  <si>
    <t>935-73-4622</t>
  </si>
  <si>
    <t>942-93-2437</t>
  </si>
  <si>
    <t>P33764302</t>
  </si>
  <si>
    <t>S80731280</t>
  </si>
  <si>
    <t>PATRICA</t>
  </si>
  <si>
    <t>PATRICA BELLUCHE</t>
  </si>
  <si>
    <t>1350 MAIN RD</t>
  </si>
  <si>
    <t>603-941-9201</t>
  </si>
  <si>
    <t>PATRICABELLUCHE@SPECTRUM.COM</t>
  </si>
  <si>
    <t>003-41-6387</t>
  </si>
  <si>
    <t>MYK68864811</t>
  </si>
  <si>
    <t>52544445644</t>
  </si>
  <si>
    <t>86-0646587</t>
  </si>
  <si>
    <t>999-99-1133</t>
  </si>
  <si>
    <t>901-93-2336</t>
  </si>
  <si>
    <t>P57240812</t>
  </si>
  <si>
    <t>S16654826</t>
  </si>
  <si>
    <t>ROBT BELLUCHE</t>
  </si>
  <si>
    <t>2095 MAIN RD</t>
  </si>
  <si>
    <t>603-942-5133</t>
  </si>
  <si>
    <t>RBELLUCHE@LIVE.COM</t>
  </si>
  <si>
    <t>002-45-4738</t>
  </si>
  <si>
    <t>KOF00255303</t>
  </si>
  <si>
    <t>380849481113</t>
  </si>
  <si>
    <t>92-0362594</t>
  </si>
  <si>
    <t>996-82-1285</t>
  </si>
  <si>
    <t>983-93-5701</t>
  </si>
  <si>
    <t>P72310180</t>
  </si>
  <si>
    <t>S45570361</t>
  </si>
  <si>
    <t>BELLUSCIO</t>
  </si>
  <si>
    <t>MARK BELLUSCIO</t>
  </si>
  <si>
    <t>62 PROVINCE BROOK ESTATES RD</t>
  </si>
  <si>
    <t>603-943-8297</t>
  </si>
  <si>
    <t>MARK-BELLUSCIO@COMMODORE64.COM</t>
  </si>
  <si>
    <t>002-93-9779</t>
  </si>
  <si>
    <t>UZW87493513</t>
  </si>
  <si>
    <t>120290356271</t>
  </si>
  <si>
    <t>82-2346509</t>
  </si>
  <si>
    <t>924-72-2846</t>
  </si>
  <si>
    <t>921-93-1703</t>
  </si>
  <si>
    <t>P94283270</t>
  </si>
  <si>
    <t>S64080988</t>
  </si>
  <si>
    <t>THOMAS BELLUSCIO</t>
  </si>
  <si>
    <t>65 PROVINCE BROOK ESTATES RD</t>
  </si>
  <si>
    <t>603-944-7803</t>
  </si>
  <si>
    <t>THOMASBELLUSCIO@COMCAST.COM</t>
  </si>
  <si>
    <t>003-65-0224</t>
  </si>
  <si>
    <t>WUV54610353</t>
  </si>
  <si>
    <t>788417039169</t>
  </si>
  <si>
    <t>91-4926536</t>
  </si>
  <si>
    <t>983-85-3505</t>
  </si>
  <si>
    <t>959-93-6751</t>
  </si>
  <si>
    <t>P95216625</t>
  </si>
  <si>
    <t>S43653547</t>
  </si>
  <si>
    <t>JUANA</t>
  </si>
  <si>
    <t>BELLVI</t>
  </si>
  <si>
    <t>JUANA BELLVI</t>
  </si>
  <si>
    <t>550 ROBBINS HILL RD</t>
  </si>
  <si>
    <t>603-948-6665</t>
  </si>
  <si>
    <t>JUANABELLVI@COMCAST.COM</t>
  </si>
  <si>
    <t>001-29-3575</t>
  </si>
  <si>
    <t>CSK95699675</t>
  </si>
  <si>
    <t>4206289389</t>
  </si>
  <si>
    <t>68-7832991</t>
  </si>
  <si>
    <t>997-78-4655</t>
  </si>
  <si>
    <t>931-93-3330</t>
  </si>
  <si>
    <t>P06017317</t>
  </si>
  <si>
    <t>S14231532</t>
  </si>
  <si>
    <t>BELLVILLE</t>
  </si>
  <si>
    <t>JAN BELLVILLE</t>
  </si>
  <si>
    <t>4 STONE HOUSE RD</t>
  </si>
  <si>
    <t>603-952-4816</t>
  </si>
  <si>
    <t>JANBELLVILLE@COMCAST.COM</t>
  </si>
  <si>
    <t>001-10-8167</t>
  </si>
  <si>
    <t>FCS45689241</t>
  </si>
  <si>
    <t>60102287629</t>
  </si>
  <si>
    <t>11-8130468</t>
  </si>
  <si>
    <t>999-90-2387</t>
  </si>
  <si>
    <t>962-93-6312</t>
  </si>
  <si>
    <t>P08979784</t>
  </si>
  <si>
    <t>S01001978</t>
  </si>
  <si>
    <t>MICHAEL BELLVILLE</t>
  </si>
  <si>
    <t>26 TOAD HILL RD</t>
  </si>
  <si>
    <t>603-953-5531</t>
  </si>
  <si>
    <t>MICHAEL-BELLVILLE@COMMODORE64.COM</t>
  </si>
  <si>
    <t>003-20-9327</t>
  </si>
  <si>
    <t>ATN07110716</t>
  </si>
  <si>
    <t>54088595234</t>
  </si>
  <si>
    <t>64-2700012</t>
  </si>
  <si>
    <t>999-94-8593</t>
  </si>
  <si>
    <t>994-93-3486</t>
  </si>
  <si>
    <t>P34892252</t>
  </si>
  <si>
    <t>S48008109</t>
  </si>
  <si>
    <t>BELMAN</t>
  </si>
  <si>
    <t>CAROLYN BELMAN</t>
  </si>
  <si>
    <t>25 UPPER KIMBALL RD</t>
  </si>
  <si>
    <t>603-957-9756</t>
  </si>
  <si>
    <t>CAROLYNBELMAN@VERIZON.COM</t>
  </si>
  <si>
    <t>002-14-8546</t>
  </si>
  <si>
    <t>FSO51308686</t>
  </si>
  <si>
    <t>3412402096</t>
  </si>
  <si>
    <t>24-0080287</t>
  </si>
  <si>
    <t>910-87-0641</t>
  </si>
  <si>
    <t>941-93-4595</t>
  </si>
  <si>
    <t>P59108461</t>
  </si>
  <si>
    <t>S11976153</t>
  </si>
  <si>
    <t>FELICE</t>
  </si>
  <si>
    <t>FELICE BELMAN</t>
  </si>
  <si>
    <t>28 UPPER KIMBALL RD</t>
  </si>
  <si>
    <t>603-961-2342</t>
  </si>
  <si>
    <t>FBELMAN@LIVE.COM</t>
  </si>
  <si>
    <t>002-70-3335</t>
  </si>
  <si>
    <t>IAD89686463</t>
  </si>
  <si>
    <t>15986663694</t>
  </si>
  <si>
    <t>93-0597807</t>
  </si>
  <si>
    <t>942-73-3016</t>
  </si>
  <si>
    <t>962-93-4109</t>
  </si>
  <si>
    <t>P36150726</t>
  </si>
  <si>
    <t>S38886593</t>
  </si>
  <si>
    <t>BELMEAR</t>
  </si>
  <si>
    <t>CARY BELMEAR</t>
  </si>
  <si>
    <t>24 WOODS RD</t>
  </si>
  <si>
    <t>603-962-5679</t>
  </si>
  <si>
    <t>CARY.BELMEAR@YAHOO.COM</t>
  </si>
  <si>
    <t>001-16-2669</t>
  </si>
  <si>
    <t>SPL97026290</t>
  </si>
  <si>
    <t>75731163949</t>
  </si>
  <si>
    <t>85-4368664</t>
  </si>
  <si>
    <t>950-84-6134</t>
  </si>
  <si>
    <t>911-93-2083</t>
  </si>
  <si>
    <t>P06059125</t>
  </si>
  <si>
    <t>S53551727</t>
  </si>
  <si>
    <t>BELMONTE</t>
  </si>
  <si>
    <t>JENNIFER BELMONTE</t>
  </si>
  <si>
    <t>20 ARABIAN WAY</t>
  </si>
  <si>
    <t>03036</t>
  </si>
  <si>
    <t>603-967-9311</t>
  </si>
  <si>
    <t>JENNIFER_BELMONTE@AOL.COM</t>
  </si>
  <si>
    <t>001-99-0140</t>
  </si>
  <si>
    <t>HMO19315921</t>
  </si>
  <si>
    <t>893020606113</t>
  </si>
  <si>
    <t>85-9008037</t>
  </si>
  <si>
    <t>963-70-6286</t>
  </si>
  <si>
    <t>901-93-6570</t>
  </si>
  <si>
    <t>P01344147</t>
  </si>
  <si>
    <t>S99323686</t>
  </si>
  <si>
    <t>BELSHAW</t>
  </si>
  <si>
    <t>JULIA BELSHAW</t>
  </si>
  <si>
    <t>51 FIDDLEHEAD LN</t>
  </si>
  <si>
    <t>603-224-7863</t>
  </si>
  <si>
    <t>JULIA-BELSHAW@COMMODORE64.COM</t>
  </si>
  <si>
    <t>001-40-6583</t>
  </si>
  <si>
    <t>REM01570975</t>
  </si>
  <si>
    <t>57882244322</t>
  </si>
  <si>
    <t>44-8389271</t>
  </si>
  <si>
    <t>999-92-6965</t>
  </si>
  <si>
    <t>907-93-0474</t>
  </si>
  <si>
    <t>P85844764</t>
  </si>
  <si>
    <t>S96946785</t>
  </si>
  <si>
    <t>BELVISO</t>
  </si>
  <si>
    <t>JOHN BELVISO</t>
  </si>
  <si>
    <t>67 ISINGLASS RD</t>
  </si>
  <si>
    <t>603-262-5564</t>
  </si>
  <si>
    <t>JOHN.BELVISO25@GMAIL.COM</t>
  </si>
  <si>
    <t>003-19-1418</t>
  </si>
  <si>
    <t>NFV95727223</t>
  </si>
  <si>
    <t>105468052846</t>
  </si>
  <si>
    <t>20-6055194</t>
  </si>
  <si>
    <t>995-78-8321</t>
  </si>
  <si>
    <t>931-93-1954</t>
  </si>
  <si>
    <t>P04076207</t>
  </si>
  <si>
    <t>S36692383</t>
  </si>
  <si>
    <t>BENARD</t>
  </si>
  <si>
    <t>PATRICE BENARD</t>
  </si>
  <si>
    <t>29 POMP RD</t>
  </si>
  <si>
    <t>603-299-5174</t>
  </si>
  <si>
    <t>PATRICE_BENARD@AOL.COM</t>
  </si>
  <si>
    <t>002-93-0959</t>
  </si>
  <si>
    <t>KRR30986073</t>
  </si>
  <si>
    <t>31613473870</t>
  </si>
  <si>
    <t>37-2301779</t>
  </si>
  <si>
    <t>975-73-2258</t>
  </si>
  <si>
    <t>959-93-7500</t>
  </si>
  <si>
    <t>P93729919</t>
  </si>
  <si>
    <t>S29283444</t>
  </si>
  <si>
    <t>OWEN</t>
  </si>
  <si>
    <t>BENDIXSEN</t>
  </si>
  <si>
    <t>OWEN BENDIXSEN</t>
  </si>
  <si>
    <t>30 SWEET BRIAR LN</t>
  </si>
  <si>
    <t>603-338-5896</t>
  </si>
  <si>
    <t>OWENBENDIXSEN@COMCAST.COM</t>
  </si>
  <si>
    <t>002-98-7445</t>
  </si>
  <si>
    <t>WVB87659066</t>
  </si>
  <si>
    <t>736420468659</t>
  </si>
  <si>
    <t>96-4850287</t>
  </si>
  <si>
    <t>999-96-7727</t>
  </si>
  <si>
    <t>946-93-8567</t>
  </si>
  <si>
    <t>P60570170</t>
  </si>
  <si>
    <t>S98907319</t>
  </si>
  <si>
    <t>BENENATI</t>
  </si>
  <si>
    <t>FRANK BENENATI</t>
  </si>
  <si>
    <t>32 DEANS LNDG</t>
  </si>
  <si>
    <t>CHESTERFIELD</t>
  </si>
  <si>
    <t>03443</t>
  </si>
  <si>
    <t>603-363-4185</t>
  </si>
  <si>
    <t>FRANK-BENENATI@COMMODORE64.COM</t>
  </si>
  <si>
    <t>001-40-0904</t>
  </si>
  <si>
    <t>LCB07734390</t>
  </si>
  <si>
    <t>7896548577</t>
  </si>
  <si>
    <t>64-0372322</t>
  </si>
  <si>
    <t>945-70-4003</t>
  </si>
  <si>
    <t>961-93-0990</t>
  </si>
  <si>
    <t>P55575101</t>
  </si>
  <si>
    <t>S31621771</t>
  </si>
  <si>
    <t>BENESH</t>
  </si>
  <si>
    <t>MARTHA BENESH</t>
  </si>
  <si>
    <t>12 JACKSON HILL RD</t>
  </si>
  <si>
    <t>603-369-9757</t>
  </si>
  <si>
    <t>MARTHABENESH@SPRINT.COM</t>
  </si>
  <si>
    <t>003-64-1637</t>
  </si>
  <si>
    <t>MCR68813189</t>
  </si>
  <si>
    <t>33929525807</t>
  </si>
  <si>
    <t>55-2037912</t>
  </si>
  <si>
    <t>919-72-3551</t>
  </si>
  <si>
    <t>981-93-4614</t>
  </si>
  <si>
    <t>P58764958</t>
  </si>
  <si>
    <t>S73700752</t>
  </si>
  <si>
    <t>BENEVENTO</t>
  </si>
  <si>
    <t>PATRICIA BENEVENTO</t>
  </si>
  <si>
    <t>162 PINNACLE SPRINGS RD</t>
  </si>
  <si>
    <t>603-375-1602</t>
  </si>
  <si>
    <t>PATRICIA.BENEVENTO@YAHOO.COM</t>
  </si>
  <si>
    <t>003-59-9814</t>
  </si>
  <si>
    <t>MUH63381061</t>
  </si>
  <si>
    <t>879471240277</t>
  </si>
  <si>
    <t>41-7643312</t>
  </si>
  <si>
    <t>912-82-8189</t>
  </si>
  <si>
    <t>954-93-2398</t>
  </si>
  <si>
    <t>P08221715</t>
  </si>
  <si>
    <t>S82072302</t>
  </si>
  <si>
    <t>BENGER</t>
  </si>
  <si>
    <t>NICOLE BENGER</t>
  </si>
  <si>
    <t>54 SPLIT OAK CIR</t>
  </si>
  <si>
    <t>603-381-9070</t>
  </si>
  <si>
    <t>NICOLEBENGER@SPECTRUM.COM</t>
  </si>
  <si>
    <t>001-68-3517</t>
  </si>
  <si>
    <t>MSZ98085450</t>
  </si>
  <si>
    <t>9785747929</t>
  </si>
  <si>
    <t>37-8365425</t>
  </si>
  <si>
    <t>958-84-8177</t>
  </si>
  <si>
    <t>937-93-1133</t>
  </si>
  <si>
    <t>P84671212</t>
  </si>
  <si>
    <t>S19059530</t>
  </si>
  <si>
    <t>TERENCE</t>
  </si>
  <si>
    <t>BENHARDT</t>
  </si>
  <si>
    <t>TERENCE BENHARDT</t>
  </si>
  <si>
    <t>64 TWIN BROOK RD</t>
  </si>
  <si>
    <t>603-389-9966</t>
  </si>
  <si>
    <t>TERENCEBENHARDT@ATT.COM</t>
  </si>
  <si>
    <t>003-41-9173</t>
  </si>
  <si>
    <t>SHR01664299</t>
  </si>
  <si>
    <t>7514500277</t>
  </si>
  <si>
    <t>35-3218196</t>
  </si>
  <si>
    <t>999-98-5179</t>
  </si>
  <si>
    <t>978-93-1020</t>
  </si>
  <si>
    <t>P61030870</t>
  </si>
  <si>
    <t>S60478765</t>
  </si>
  <si>
    <t>BENIK</t>
  </si>
  <si>
    <t>SUSAN BENIK</t>
  </si>
  <si>
    <t>25 SHORT FALLS RD</t>
  </si>
  <si>
    <t>CHICHEST</t>
  </si>
  <si>
    <t>03258</t>
  </si>
  <si>
    <t>603-393-9457</t>
  </si>
  <si>
    <t>SUSAN-BENIK@COMMODORE64.COM</t>
  </si>
  <si>
    <t>002-45-1956</t>
  </si>
  <si>
    <t>QUT51710789</t>
  </si>
  <si>
    <t>97510450745</t>
  </si>
  <si>
    <t>61-8362811</t>
  </si>
  <si>
    <t>999-97-2033</t>
  </si>
  <si>
    <t>954-93-2650</t>
  </si>
  <si>
    <t>P24686703</t>
  </si>
  <si>
    <t>S00195125</t>
  </si>
  <si>
    <t>BENINATO</t>
  </si>
  <si>
    <t>LEONARD BENINATO</t>
  </si>
  <si>
    <t>31 BLACKMAN RD</t>
  </si>
  <si>
    <t>CHICHESTER</t>
  </si>
  <si>
    <t>603-397-2148</t>
  </si>
  <si>
    <t>LEONARD.BENINATO867@GMAIL.COM</t>
  </si>
  <si>
    <t>002-17-6498</t>
  </si>
  <si>
    <t>PGK44773199</t>
  </si>
  <si>
    <t>115915460573</t>
  </si>
  <si>
    <t>80-7606258</t>
  </si>
  <si>
    <t>999-97-7816</t>
  </si>
  <si>
    <t>902-93-6978</t>
  </si>
  <si>
    <t>P64460640</t>
  </si>
  <si>
    <t>S02856272</t>
  </si>
  <si>
    <t>BENIOT</t>
  </si>
  <si>
    <t>MICHAEL BENIOT</t>
  </si>
  <si>
    <t>91 CENTER RD</t>
  </si>
  <si>
    <t>603-404-8767</t>
  </si>
  <si>
    <t>MICHAELBENIOT@SPECTRUM.COM</t>
  </si>
  <si>
    <t>001-92-6514</t>
  </si>
  <si>
    <t>YWG41645105</t>
  </si>
  <si>
    <t>7330193606</t>
  </si>
  <si>
    <t>87-0678438</t>
  </si>
  <si>
    <t>935-75-9367</t>
  </si>
  <si>
    <t>989-93-5846</t>
  </si>
  <si>
    <t>P68962329</t>
  </si>
  <si>
    <t>S95926455</t>
  </si>
  <si>
    <t>KRISTIE</t>
  </si>
  <si>
    <t>KRISTIE BENITO</t>
  </si>
  <si>
    <t>11 DEPOT RD</t>
  </si>
  <si>
    <t>603-415-9357</t>
  </si>
  <si>
    <t>KRISTIEBENITO@VERIZON.COM</t>
  </si>
  <si>
    <t>003-59-9289</t>
  </si>
  <si>
    <t>WVP16198295</t>
  </si>
  <si>
    <t>702227411809</t>
  </si>
  <si>
    <t>56-4254232</t>
  </si>
  <si>
    <t>916-84-1951</t>
  </si>
  <si>
    <t>922-93-5644</t>
  </si>
  <si>
    <t>P29345284</t>
  </si>
  <si>
    <t>S89558541</t>
  </si>
  <si>
    <t>BENKEL</t>
  </si>
  <si>
    <t>BRIAN BENKEL</t>
  </si>
  <si>
    <t>210 E RICKER RD</t>
  </si>
  <si>
    <t>603-422-2222</t>
  </si>
  <si>
    <t>BRIANBENKEL@SPECTRUM.COM</t>
  </si>
  <si>
    <t>003-87-5868</t>
  </si>
  <si>
    <t>FIB09560411</t>
  </si>
  <si>
    <t>889526631242</t>
  </si>
  <si>
    <t>51-7525602</t>
  </si>
  <si>
    <t>996-75-7851</t>
  </si>
  <si>
    <t>972-93-0603</t>
  </si>
  <si>
    <t>P60323447</t>
  </si>
  <si>
    <t>S38333996</t>
  </si>
  <si>
    <t>BENKOWSKI</t>
  </si>
  <si>
    <t>EDWARD BENKOWSKI</t>
  </si>
  <si>
    <t>76 GARVIN HILL RD</t>
  </si>
  <si>
    <t>603-428-7966</t>
  </si>
  <si>
    <t>EDWARD-BENKOWSKI@COMMODORE64.COM</t>
  </si>
  <si>
    <t>001-94-7776</t>
  </si>
  <si>
    <t>HZU39003887</t>
  </si>
  <si>
    <t>660192955326</t>
  </si>
  <si>
    <t>65-2695883</t>
  </si>
  <si>
    <t>950-77-6304</t>
  </si>
  <si>
    <t>956-93-6512</t>
  </si>
  <si>
    <t>P80637723</t>
  </si>
  <si>
    <t>S88545022</t>
  </si>
  <si>
    <t>BENNA</t>
  </si>
  <si>
    <t>JUSTIN BENNA</t>
  </si>
  <si>
    <t>24 HARVEST RD</t>
  </si>
  <si>
    <t>603-434-6512</t>
  </si>
  <si>
    <t>JUSTINBENNA@VERIZON.COM</t>
  </si>
  <si>
    <t>002-06-2579</t>
  </si>
  <si>
    <t>GLS39979073</t>
  </si>
  <si>
    <t>732467856123</t>
  </si>
  <si>
    <t>54-4983416</t>
  </si>
  <si>
    <t>999-91-0781</t>
  </si>
  <si>
    <t>995-93-0164</t>
  </si>
  <si>
    <t>P07908448</t>
  </si>
  <si>
    <t>S19508905</t>
  </si>
  <si>
    <t>BENNERT</t>
  </si>
  <si>
    <t>ANDREW BENNERT</t>
  </si>
  <si>
    <t>8 HIGGINS RD</t>
  </si>
  <si>
    <t>603-440-7636</t>
  </si>
  <si>
    <t>ABENNERT@LIVE.COM</t>
  </si>
  <si>
    <t>003-81-1216</t>
  </si>
  <si>
    <t>RWY89003339</t>
  </si>
  <si>
    <t>86978994685</t>
  </si>
  <si>
    <t>33-8356050</t>
  </si>
  <si>
    <t>995-73-7592</t>
  </si>
  <si>
    <t>974-93-5953</t>
  </si>
  <si>
    <t>P09895677</t>
  </si>
  <si>
    <t>S29646119</t>
  </si>
  <si>
    <t>BENNETTE</t>
  </si>
  <si>
    <t>SANDRA BENNETTE</t>
  </si>
  <si>
    <t>5 HOLSTEIN CT</t>
  </si>
  <si>
    <t>603-446-3575</t>
  </si>
  <si>
    <t>SANDRA-BENNETTE@COMMODORE64.COM</t>
  </si>
  <si>
    <t>002-22-6779</t>
  </si>
  <si>
    <t>MDI69691812</t>
  </si>
  <si>
    <t>8325758718</t>
  </si>
  <si>
    <t>33-5555205</t>
  </si>
  <si>
    <t>999-91-1779</t>
  </si>
  <si>
    <t>917-93-7793</t>
  </si>
  <si>
    <t>P09664235</t>
  </si>
  <si>
    <t>S02840452</t>
  </si>
  <si>
    <t>BENNING</t>
  </si>
  <si>
    <t>TAMIKA BENNING</t>
  </si>
  <si>
    <t>134 HUTCHINSON RD</t>
  </si>
  <si>
    <t>603-453-2653</t>
  </si>
  <si>
    <t>TAMIKABENNING@ATT.COM</t>
  </si>
  <si>
    <t>003-17-8465</t>
  </si>
  <si>
    <t>VGI58206762</t>
  </si>
  <si>
    <t>213427525085</t>
  </si>
  <si>
    <t>99-3725109</t>
  </si>
  <si>
    <t>920-83-7740</t>
  </si>
  <si>
    <t>928-93-4845</t>
  </si>
  <si>
    <t>P81228510</t>
  </si>
  <si>
    <t>S72786148</t>
  </si>
  <si>
    <t>BENNISON</t>
  </si>
  <si>
    <t>NANCY BENNISON</t>
  </si>
  <si>
    <t>2 KARA DR</t>
  </si>
  <si>
    <t>603-459-4931</t>
  </si>
  <si>
    <t>NANCYBENNISON@COMCAST.COM</t>
  </si>
  <si>
    <t>003-79-3303</t>
  </si>
  <si>
    <t>OWD38449353</t>
  </si>
  <si>
    <t>22730346322</t>
  </si>
  <si>
    <t>60-5799308</t>
  </si>
  <si>
    <t>940-73-8803</t>
  </si>
  <si>
    <t>930-93-9108</t>
  </si>
  <si>
    <t>P79839371</t>
  </si>
  <si>
    <t>S02272973</t>
  </si>
  <si>
    <t>LANDSCAPING</t>
  </si>
  <si>
    <t>BENNYS</t>
  </si>
  <si>
    <t>LANDSCAPING BENNYS</t>
  </si>
  <si>
    <t>10 LIMERICK DR</t>
  </si>
  <si>
    <t>603-465-2825</t>
  </si>
  <si>
    <t>LANDSCAPINGBENNYS@SPECTRUM.COM</t>
  </si>
  <si>
    <t>002-68-9815</t>
  </si>
  <si>
    <t>KSJ76420426</t>
  </si>
  <si>
    <t>146348001619</t>
  </si>
  <si>
    <t>49-5709676</t>
  </si>
  <si>
    <t>999-94-0073</t>
  </si>
  <si>
    <t>960-93-9216</t>
  </si>
  <si>
    <t>P47590458</t>
  </si>
  <si>
    <t>S20647689</t>
  </si>
  <si>
    <t>BENOIT</t>
  </si>
  <si>
    <t>ROBERTA BENOIT</t>
  </si>
  <si>
    <t>6 POUND RD</t>
  </si>
  <si>
    <t>603-473-3972</t>
  </si>
  <si>
    <t>ROBERTA.BENOIT417@GMAIL.COM</t>
  </si>
  <si>
    <t>002-97-9174</t>
  </si>
  <si>
    <t>BBT98662302</t>
  </si>
  <si>
    <t>129227211892</t>
  </si>
  <si>
    <t>76-8789981</t>
  </si>
  <si>
    <t>927-72-1419</t>
  </si>
  <si>
    <t>983-93-8345</t>
  </si>
  <si>
    <t>P86924671</t>
  </si>
  <si>
    <t>S12784728</t>
  </si>
  <si>
    <t>BENRIMO</t>
  </si>
  <si>
    <t>JUNE BENRIMO</t>
  </si>
  <si>
    <t>132 SHORT FALLS RD</t>
  </si>
  <si>
    <t>603-479-3136</t>
  </si>
  <si>
    <t>JUNE_BENRIMO@AOL.COM</t>
  </si>
  <si>
    <t>003-95-2411</t>
  </si>
  <si>
    <t>MYJ84181451</t>
  </si>
  <si>
    <t>1623519606</t>
  </si>
  <si>
    <t>86-4823547</t>
  </si>
  <si>
    <t>999-98-0465</t>
  </si>
  <si>
    <t>907-93-0983</t>
  </si>
  <si>
    <t>P67003146</t>
  </si>
  <si>
    <t>S54652448</t>
  </si>
  <si>
    <t>BENSE</t>
  </si>
  <si>
    <t>THEODORE BENSE</t>
  </si>
  <si>
    <t>18 SWIGGEY BROOK RD</t>
  </si>
  <si>
    <t>603-486-8170</t>
  </si>
  <si>
    <t>THEODOREBENSE@ATT.COM</t>
  </si>
  <si>
    <t>003-42-0828</t>
  </si>
  <si>
    <t>GEC65746531</t>
  </si>
  <si>
    <t>702911786070</t>
  </si>
  <si>
    <t>43-3423473</t>
  </si>
  <si>
    <t>999-97-7243</t>
  </si>
  <si>
    <t>906-93-6637</t>
  </si>
  <si>
    <t>P25339306</t>
  </si>
  <si>
    <t>S04819385</t>
  </si>
  <si>
    <t>BENSINGER</t>
  </si>
  <si>
    <t>JAS BENSINGER</t>
  </si>
  <si>
    <t>22 WEXFORD DR</t>
  </si>
  <si>
    <t>603-492-8560</t>
  </si>
  <si>
    <t>JAS.BENSINGER@YAHOO.COM</t>
  </si>
  <si>
    <t>002-74-2759</t>
  </si>
  <si>
    <t>SUN41357899</t>
  </si>
  <si>
    <t>870860145385</t>
  </si>
  <si>
    <t>95-4243786</t>
  </si>
  <si>
    <t>963-80-4928</t>
  </si>
  <si>
    <t>957-93-7191</t>
  </si>
  <si>
    <t>P32531682</t>
  </si>
  <si>
    <t>S70937916</t>
  </si>
  <si>
    <t>BENSMILLER</t>
  </si>
  <si>
    <t>GREGG BENSMILLER</t>
  </si>
  <si>
    <t>PO BOX 5310</t>
  </si>
  <si>
    <t>CHOCORUA</t>
  </si>
  <si>
    <t>03817</t>
  </si>
  <si>
    <t>603-495-5676</t>
  </si>
  <si>
    <t>GREGGBENSMILLER@SPRINT.COM</t>
  </si>
  <si>
    <t>001-04-2699</t>
  </si>
  <si>
    <t>IOS32233755</t>
  </si>
  <si>
    <t>4997838883</t>
  </si>
  <si>
    <t>48-8027379</t>
  </si>
  <si>
    <t>900-88-3805</t>
  </si>
  <si>
    <t>933-93-4400</t>
  </si>
  <si>
    <t>P82335621</t>
  </si>
  <si>
    <t>S34730776</t>
  </si>
  <si>
    <t>CHARLES BENSON</t>
  </si>
  <si>
    <t>59 BEAVER LN</t>
  </si>
  <si>
    <t>603-496-7496</t>
  </si>
  <si>
    <t>CHARLESBENSON@ATT.COM</t>
  </si>
  <si>
    <t>003-56-7526</t>
  </si>
  <si>
    <t>NFT47612053</t>
  </si>
  <si>
    <t>31676136197</t>
  </si>
  <si>
    <t>63-0313672</t>
  </si>
  <si>
    <t>999-94-3128</t>
  </si>
  <si>
    <t>997-93-4276</t>
  </si>
  <si>
    <t>P54430775</t>
  </si>
  <si>
    <t>S86460358</t>
  </si>
  <si>
    <t>JOANNA BENSON</t>
  </si>
  <si>
    <t>101 CHIPMUNK LN</t>
  </si>
  <si>
    <t>603-497-6470</t>
  </si>
  <si>
    <t>JOANNABENSON@VERIZON.COM</t>
  </si>
  <si>
    <t>003-33-2872</t>
  </si>
  <si>
    <t>FQP74660028</t>
  </si>
  <si>
    <t>306164089368</t>
  </si>
  <si>
    <t>87-9290545</t>
  </si>
  <si>
    <t>964-87-0945</t>
  </si>
  <si>
    <t>971-93-8984</t>
  </si>
  <si>
    <t>P41093890</t>
  </si>
  <si>
    <t>S44109253</t>
  </si>
  <si>
    <t>SYLVIA BENSON</t>
  </si>
  <si>
    <t>145 CHOCORUA MOUNTAIN HWY</t>
  </si>
  <si>
    <t>603-498-5623</t>
  </si>
  <si>
    <t>SYLVIABENSON@SPRINT.COM</t>
  </si>
  <si>
    <t>002-61-7912</t>
  </si>
  <si>
    <t>LYU01581286</t>
  </si>
  <si>
    <t>919592164969</t>
  </si>
  <si>
    <t>10-4608163</t>
  </si>
  <si>
    <t>999-95-0128</t>
  </si>
  <si>
    <t>947-93-6191</t>
  </si>
  <si>
    <t>P55491273</t>
  </si>
  <si>
    <t>S03913251</t>
  </si>
  <si>
    <t>BENT</t>
  </si>
  <si>
    <t>ELAINE BENT</t>
  </si>
  <si>
    <t>1416 CHOCORUA RD</t>
  </si>
  <si>
    <t>603-499-1811</t>
  </si>
  <si>
    <t>ELAINEBENT@VERIZON.COM</t>
  </si>
  <si>
    <t>002-10-9136</t>
  </si>
  <si>
    <t>OMV42470699</t>
  </si>
  <si>
    <t>667954425584</t>
  </si>
  <si>
    <t>91-6162184</t>
  </si>
  <si>
    <t>999-92-6321</t>
  </si>
  <si>
    <t>961-93-2535</t>
  </si>
  <si>
    <t>P01912306</t>
  </si>
  <si>
    <t>S96680375</t>
  </si>
  <si>
    <t>MISTI</t>
  </si>
  <si>
    <t>MISTI BENT</t>
  </si>
  <si>
    <t>52 EVERGREEN TRL</t>
  </si>
  <si>
    <t>603-501-6683</t>
  </si>
  <si>
    <t>MISTIBENT@SPRINT.COM</t>
  </si>
  <si>
    <t>003-76-0314</t>
  </si>
  <si>
    <t>CGA65475325</t>
  </si>
  <si>
    <t>76466299120</t>
  </si>
  <si>
    <t>60-6559723</t>
  </si>
  <si>
    <t>999-94-6100</t>
  </si>
  <si>
    <t>983-93-7248</t>
  </si>
  <si>
    <t>P41570742</t>
  </si>
  <si>
    <t>S20069262</t>
  </si>
  <si>
    <t>TIM BENT</t>
  </si>
  <si>
    <t>16 LEAF LN</t>
  </si>
  <si>
    <t>603-502-8637</t>
  </si>
  <si>
    <t>TIM-BENT@COMMODORE64.COM</t>
  </si>
  <si>
    <t>001-00-3235</t>
  </si>
  <si>
    <t>FNS35800243</t>
  </si>
  <si>
    <t>100054653519</t>
  </si>
  <si>
    <t>53-4328470</t>
  </si>
  <si>
    <t>999-96-2334</t>
  </si>
  <si>
    <t>942-93-4872</t>
  </si>
  <si>
    <t>P19844880</t>
  </si>
  <si>
    <t>S02948436</t>
  </si>
  <si>
    <t>BENTALL</t>
  </si>
  <si>
    <t>LESLEY BENTALL</t>
  </si>
  <si>
    <t>41 LEAF LN</t>
  </si>
  <si>
    <t>603-503-2434</t>
  </si>
  <si>
    <t>LESLEYBENTALL@SPRINT.COM</t>
  </si>
  <si>
    <t>003-49-2057</t>
  </si>
  <si>
    <t>FNT98463872</t>
  </si>
  <si>
    <t>348257330523</t>
  </si>
  <si>
    <t>20-8864521</t>
  </si>
  <si>
    <t>980-88-9633</t>
  </si>
  <si>
    <t>967-93-6290</t>
  </si>
  <si>
    <t>P58195208</t>
  </si>
  <si>
    <t>S62444233</t>
  </si>
  <si>
    <t>STUART BENTALL</t>
  </si>
  <si>
    <t>11 LONE BIRCH TRL</t>
  </si>
  <si>
    <t>603-504-3941</t>
  </si>
  <si>
    <t>STUARTBENTALL@ATT.COM</t>
  </si>
  <si>
    <t>002-51-1572</t>
  </si>
  <si>
    <t>NHJ54696590</t>
  </si>
  <si>
    <t>3276397985</t>
  </si>
  <si>
    <t>49-0415058</t>
  </si>
  <si>
    <t>999-91-3560</t>
  </si>
  <si>
    <t>997-93-7624</t>
  </si>
  <si>
    <t>P27539823</t>
  </si>
  <si>
    <t>S13703661</t>
  </si>
  <si>
    <t>BENTAS</t>
  </si>
  <si>
    <t>GEORGE BENTAS</t>
  </si>
  <si>
    <t>22 LONE BIRCH TRL</t>
  </si>
  <si>
    <t>603-505-5111</t>
  </si>
  <si>
    <t>GEORGE.BENTAS949@GMAIL.COM</t>
  </si>
  <si>
    <t>002-67-1613</t>
  </si>
  <si>
    <t>OZZ55606755</t>
  </si>
  <si>
    <t>3267734732</t>
  </si>
  <si>
    <t>57-1524402</t>
  </si>
  <si>
    <t>999-96-6373</t>
  </si>
  <si>
    <t>902-93-8570</t>
  </si>
  <si>
    <t>P05541123</t>
  </si>
  <si>
    <t>S36833029</t>
  </si>
  <si>
    <t>JOY BENTAS</t>
  </si>
  <si>
    <t>35 LONE BIRCH TRL</t>
  </si>
  <si>
    <t>603-506-1403</t>
  </si>
  <si>
    <t>JOY_BENTAS@AOL.COM</t>
  </si>
  <si>
    <t>001-90-9901</t>
  </si>
  <si>
    <t>FNV62500085</t>
  </si>
  <si>
    <t>4574152245</t>
  </si>
  <si>
    <t>80-8527609</t>
  </si>
  <si>
    <t>933-75-8665</t>
  </si>
  <si>
    <t>958-93-4658</t>
  </si>
  <si>
    <t>P94367757</t>
  </si>
  <si>
    <t>S52740693</t>
  </si>
  <si>
    <t>BENTHAM</t>
  </si>
  <si>
    <t>KIM BENTHAM</t>
  </si>
  <si>
    <t>16 MARGO LN</t>
  </si>
  <si>
    <t>603-508-2491</t>
  </si>
  <si>
    <t>KIM.BENTHAM799@GMAIL.COM</t>
  </si>
  <si>
    <t>002-30-0400</t>
  </si>
  <si>
    <t>RMX78456602</t>
  </si>
  <si>
    <t>92835090325</t>
  </si>
  <si>
    <t>67-0408183</t>
  </si>
  <si>
    <t>999-97-4035</t>
  </si>
  <si>
    <t>960-93-8434</t>
  </si>
  <si>
    <t>P69661819</t>
  </si>
  <si>
    <t>S62491994</t>
  </si>
  <si>
    <t>PHILLIPA</t>
  </si>
  <si>
    <t>PHILLIPA BENTHAM</t>
  </si>
  <si>
    <t>57 MARGO LN</t>
  </si>
  <si>
    <t>603-509-1214</t>
  </si>
  <si>
    <t>PHILLIPA_BENTHAM@AOL.COM</t>
  </si>
  <si>
    <t>003-27-5660</t>
  </si>
  <si>
    <t>XID55472495</t>
  </si>
  <si>
    <t>40779113141</t>
  </si>
  <si>
    <t>62-4600944</t>
  </si>
  <si>
    <t>999-92-5522</t>
  </si>
  <si>
    <t>915-93-7648</t>
  </si>
  <si>
    <t>P85032635</t>
  </si>
  <si>
    <t>S45369681</t>
  </si>
  <si>
    <t>BENTHIEN</t>
  </si>
  <si>
    <t>CAROLYN BENTHIEN</t>
  </si>
  <si>
    <t>833 PHILBRICK NEIGHBORHOOD RD</t>
  </si>
  <si>
    <t>603-510-3460</t>
  </si>
  <si>
    <t>CAROLYN-BENTHIEN@COMMODORE64.COM</t>
  </si>
  <si>
    <t>002-96-5610</t>
  </si>
  <si>
    <t>PAA63606630</t>
  </si>
  <si>
    <t>24306400237</t>
  </si>
  <si>
    <t>28-0728430</t>
  </si>
  <si>
    <t>969-85-6240</t>
  </si>
  <si>
    <t>980-93-0991</t>
  </si>
  <si>
    <t>P15440852</t>
  </si>
  <si>
    <t>S66089225</t>
  </si>
  <si>
    <t>JESSICA BENTHIEN</t>
  </si>
  <si>
    <t>59 PINE TRL</t>
  </si>
  <si>
    <t>603-512-8352</t>
  </si>
  <si>
    <t>JESSICA.BENTHIEN24@GMAIL.COM</t>
  </si>
  <si>
    <t>002-92-3866</t>
  </si>
  <si>
    <t>YBH72504546</t>
  </si>
  <si>
    <t>2583650774</t>
  </si>
  <si>
    <t>90-2049382</t>
  </si>
  <si>
    <t>999-94-1370</t>
  </si>
  <si>
    <t>946-93-1500</t>
  </si>
  <si>
    <t>P18122472</t>
  </si>
  <si>
    <t>S23980012</t>
  </si>
  <si>
    <t>RANDALL BENTHIEN</t>
  </si>
  <si>
    <t>934 TURKEY ST</t>
  </si>
  <si>
    <t>603-513-8157</t>
  </si>
  <si>
    <t>RBENTHIEN@LIVE.COM</t>
  </si>
  <si>
    <t>002-03-8559</t>
  </si>
  <si>
    <t>MKE93147021</t>
  </si>
  <si>
    <t>51943672494</t>
  </si>
  <si>
    <t>73-9460559</t>
  </si>
  <si>
    <t>995-82-9925</t>
  </si>
  <si>
    <t>917-93-5021</t>
  </si>
  <si>
    <t>P34979943</t>
  </si>
  <si>
    <t>S27111532</t>
  </si>
  <si>
    <t>BENTILLA</t>
  </si>
  <si>
    <t>NORMA BENTILLA</t>
  </si>
  <si>
    <t>976 TURKEY ST</t>
  </si>
  <si>
    <t>603-514-7164</t>
  </si>
  <si>
    <t>NORMA_BENTILLA@AOL.COM</t>
  </si>
  <si>
    <t>001-04-1647</t>
  </si>
  <si>
    <t>UNH17327956</t>
  </si>
  <si>
    <t>509167645223</t>
  </si>
  <si>
    <t>15-4887736</t>
  </si>
  <si>
    <t>999-91-6026</t>
  </si>
  <si>
    <t>936-93-8287</t>
  </si>
  <si>
    <t>P99716810</t>
  </si>
  <si>
    <t>S50419311</t>
  </si>
  <si>
    <t>BENTING</t>
  </si>
  <si>
    <t>ALLEN BENTING</t>
  </si>
  <si>
    <t>23 WASHINGTON HILL RD</t>
  </si>
  <si>
    <t>603-515-9253</t>
  </si>
  <si>
    <t>ALLEN_BENTING@AOL.COM</t>
  </si>
  <si>
    <t>001-57-2837</t>
  </si>
  <si>
    <t>QBE11014077</t>
  </si>
  <si>
    <t>8861327980</t>
  </si>
  <si>
    <t>34-9975588</t>
  </si>
  <si>
    <t>999-91-2280</t>
  </si>
  <si>
    <t>975-93-1824</t>
  </si>
  <si>
    <t>P11028567</t>
  </si>
  <si>
    <t>S18134100</t>
  </si>
  <si>
    <t>JANE BENTING</t>
  </si>
  <si>
    <t>172 WHITE LAKE RD</t>
  </si>
  <si>
    <t>603-516-2537</t>
  </si>
  <si>
    <t>JANEBENTING@COMCAST.COM</t>
  </si>
  <si>
    <t>001-04-9227</t>
  </si>
  <si>
    <t>TCR09428826</t>
  </si>
  <si>
    <t>339850604121</t>
  </si>
  <si>
    <t>90-8604227</t>
  </si>
  <si>
    <t>999-91-1236</t>
  </si>
  <si>
    <t>914-93-7240</t>
  </si>
  <si>
    <t>P77621681</t>
  </si>
  <si>
    <t>S55502969</t>
  </si>
  <si>
    <t>BENTIVOGLIO</t>
  </si>
  <si>
    <t>CHRISTINE BENTIVOGLIO</t>
  </si>
  <si>
    <t>72 WHITE LAKE RD</t>
  </si>
  <si>
    <t>603-517-3410</t>
  </si>
  <si>
    <t>CHRISTINEBENTIVOGLIO@SPECTRUM.COM</t>
  </si>
  <si>
    <t>002-90-4369</t>
  </si>
  <si>
    <t>FFN83968048</t>
  </si>
  <si>
    <t>98594929784</t>
  </si>
  <si>
    <t>43-4010882</t>
  </si>
  <si>
    <t>944-82-2180</t>
  </si>
  <si>
    <t>957-93-6265</t>
  </si>
  <si>
    <t>P87955515</t>
  </si>
  <si>
    <t>S35803247</t>
  </si>
  <si>
    <t>PAOLO</t>
  </si>
  <si>
    <t>PAOLO BENTIVOGLIO</t>
  </si>
  <si>
    <t>11 FERN ST</t>
  </si>
  <si>
    <t>CLAREMON</t>
  </si>
  <si>
    <t>03743</t>
  </si>
  <si>
    <t>603-518-4519</t>
  </si>
  <si>
    <t>PAOLOBENTIVOGLIO@SPRINT.COM</t>
  </si>
  <si>
    <t>002-29-1478</t>
  </si>
  <si>
    <t>PGU48419677</t>
  </si>
  <si>
    <t>454631333467</t>
  </si>
  <si>
    <t>32-7251510</t>
  </si>
  <si>
    <t>973-85-4011</t>
  </si>
  <si>
    <t>969-93-9672</t>
  </si>
  <si>
    <t>P71451718</t>
  </si>
  <si>
    <t>S47353945</t>
  </si>
  <si>
    <t>BENTLE</t>
  </si>
  <si>
    <t>MELISSA BENTLE</t>
  </si>
  <si>
    <t>9 HARDY AVE</t>
  </si>
  <si>
    <t>603-520-3500</t>
  </si>
  <si>
    <t>MELISSABENTLE@SPECTRUM.COM</t>
  </si>
  <si>
    <t>003-90-3486</t>
  </si>
  <si>
    <t>HWK27241849</t>
  </si>
  <si>
    <t>286422772791</t>
  </si>
  <si>
    <t>12-4636602</t>
  </si>
  <si>
    <t>957-83-8174</t>
  </si>
  <si>
    <t>965-93-2903</t>
  </si>
  <si>
    <t>P85194247</t>
  </si>
  <si>
    <t>S81552858</t>
  </si>
  <si>
    <t>DAVID BENTLEY</t>
  </si>
  <si>
    <t>19 POTVIN ST</t>
  </si>
  <si>
    <t>603-521-2741</t>
  </si>
  <si>
    <t>DBENTLEY@LIVE.COM</t>
  </si>
  <si>
    <t>003-50-0933</t>
  </si>
  <si>
    <t>XKS17472495</t>
  </si>
  <si>
    <t>68900134029</t>
  </si>
  <si>
    <t>10-3157800</t>
  </si>
  <si>
    <t>935-72-7628</t>
  </si>
  <si>
    <t>949-93-9416</t>
  </si>
  <si>
    <t>P16607097</t>
  </si>
  <si>
    <t>S92294187</t>
  </si>
  <si>
    <t>BENTZLIN</t>
  </si>
  <si>
    <t>EILEEN BENTZLIN</t>
  </si>
  <si>
    <t>70 ALDEN RD</t>
  </si>
  <si>
    <t>603-537-7568</t>
  </si>
  <si>
    <t>EILEENBENTZLIN@COMCAST.COM</t>
  </si>
  <si>
    <t>002-99-5114</t>
  </si>
  <si>
    <t>CJE76030733</t>
  </si>
  <si>
    <t>2452969132</t>
  </si>
  <si>
    <t>39-3443892</t>
  </si>
  <si>
    <t>971-83-1579</t>
  </si>
  <si>
    <t>981-93-0885</t>
  </si>
  <si>
    <t>P55529409</t>
  </si>
  <si>
    <t>S53260334</t>
  </si>
  <si>
    <t>BERARD</t>
  </si>
  <si>
    <t>NATHAN BERARD</t>
  </si>
  <si>
    <t>2 BEAN BAG PL</t>
  </si>
  <si>
    <t>603-577-8141</t>
  </si>
  <si>
    <t>NATHANBERARD@ATT.COM</t>
  </si>
  <si>
    <t>002-94-3443</t>
  </si>
  <si>
    <t>UXL20055206</t>
  </si>
  <si>
    <t>212072567982</t>
  </si>
  <si>
    <t>72-8389221</t>
  </si>
  <si>
    <t>999-98-5641</t>
  </si>
  <si>
    <t>991-93-7053</t>
  </si>
  <si>
    <t>P18991261</t>
  </si>
  <si>
    <t>S76262251</t>
  </si>
  <si>
    <t>BERCIER</t>
  </si>
  <si>
    <t>JOHN BERCIER</t>
  </si>
  <si>
    <t>117 BONMARK DR</t>
  </si>
  <si>
    <t>603-623-6380</t>
  </si>
  <si>
    <t>JOHNBERCIER@SPRINT.COM</t>
  </si>
  <si>
    <t>003-05-1400</t>
  </si>
  <si>
    <t>CIM06999877</t>
  </si>
  <si>
    <t>6424144946</t>
  </si>
  <si>
    <t>14-9394673</t>
  </si>
  <si>
    <t>913-86-6359</t>
  </si>
  <si>
    <t>984-93-3656</t>
  </si>
  <si>
    <t>P65418995</t>
  </si>
  <si>
    <t>S79870206</t>
  </si>
  <si>
    <t>BERGENDOFF</t>
  </si>
  <si>
    <t>RAY BERGENDOFF</t>
  </si>
  <si>
    <t>12 CAMDEN AVE</t>
  </si>
  <si>
    <t>603-660-2015</t>
  </si>
  <si>
    <t>RAY-BERGENDOFF@COMMODORE64.COM</t>
  </si>
  <si>
    <t>002-35-4106</t>
  </si>
  <si>
    <t>IOH36087338</t>
  </si>
  <si>
    <t>2986608242</t>
  </si>
  <si>
    <t>20-8782743</t>
  </si>
  <si>
    <t>935-71-2699</t>
  </si>
  <si>
    <t>965-93-8459</t>
  </si>
  <si>
    <t>P23409014</t>
  </si>
  <si>
    <t>S52288768</t>
  </si>
  <si>
    <t>BERGILL</t>
  </si>
  <si>
    <t>STEFAN BERGILL</t>
  </si>
  <si>
    <t>7 COSSITT AVE</t>
  </si>
  <si>
    <t>603-698-1617</t>
  </si>
  <si>
    <t>STEFANBERGILL@COMCAST.COM</t>
  </si>
  <si>
    <t>001-05-2875</t>
  </si>
  <si>
    <t>AXZ97243967</t>
  </si>
  <si>
    <t>57998932069</t>
  </si>
  <si>
    <t>61-8794894</t>
  </si>
  <si>
    <t>999-95-6410</t>
  </si>
  <si>
    <t>971-93-8953</t>
  </si>
  <si>
    <t>P45592768</t>
  </si>
  <si>
    <t>S79265606</t>
  </si>
  <si>
    <t>ISAAC BERHANE</t>
  </si>
  <si>
    <t>9 ELLERY ST</t>
  </si>
  <si>
    <t>603-742-6307</t>
  </si>
  <si>
    <t>ISAAC-BERHANE@COMMODORE64.COM</t>
  </si>
  <si>
    <t>003-06-2216</t>
  </si>
  <si>
    <t>XQJ42735093</t>
  </si>
  <si>
    <t>4285776660</t>
  </si>
  <si>
    <t>33-8437852</t>
  </si>
  <si>
    <t>964-84-5152</t>
  </si>
  <si>
    <t>946-93-1056</t>
  </si>
  <si>
    <t>P39799025</t>
  </si>
  <si>
    <t>S82440650</t>
  </si>
  <si>
    <t>QUINTIN</t>
  </si>
  <si>
    <t>BERKSON</t>
  </si>
  <si>
    <t>QUINTIN BERKSON</t>
  </si>
  <si>
    <t>15 FRANCIS ST</t>
  </si>
  <si>
    <t>603-778-3136</t>
  </si>
  <si>
    <t>QUINTIN.BERKSON@YAHOO.COM</t>
  </si>
  <si>
    <t>001-28-6918</t>
  </si>
  <si>
    <t>ULS56961504</t>
  </si>
  <si>
    <t>5185476624</t>
  </si>
  <si>
    <t>80-0780009</t>
  </si>
  <si>
    <t>904-73-6455</t>
  </si>
  <si>
    <t>947-93-1897</t>
  </si>
  <si>
    <t>P88505871</t>
  </si>
  <si>
    <t>S26825758</t>
  </si>
  <si>
    <t>ALIDALL</t>
  </si>
  <si>
    <t>BERMINGHAM</t>
  </si>
  <si>
    <t>ALIDALL BERMINGHAM</t>
  </si>
  <si>
    <t>6 HARRIS PL</t>
  </si>
  <si>
    <t>603-822-9868</t>
  </si>
  <si>
    <t>ALIDALLBERMINGHAM@SPRINT.COM</t>
  </si>
  <si>
    <t>001-95-6179</t>
  </si>
  <si>
    <t>FNJ30385186</t>
  </si>
  <si>
    <t>529461560318</t>
  </si>
  <si>
    <t>28-7905045</t>
  </si>
  <si>
    <t>999-92-0016</t>
  </si>
  <si>
    <t>964-93-3846</t>
  </si>
  <si>
    <t>P11690670</t>
  </si>
  <si>
    <t>S45851997</t>
  </si>
  <si>
    <t>BERNASCONI</t>
  </si>
  <si>
    <t>DAVID BERNASCONI</t>
  </si>
  <si>
    <t>2 JUNIPER HL</t>
  </si>
  <si>
    <t>603-865-8935</t>
  </si>
  <si>
    <t>DAVIDBERNASCONI@SPRINT.COM</t>
  </si>
  <si>
    <t>001-69-4768</t>
  </si>
  <si>
    <t>YSL99982233</t>
  </si>
  <si>
    <t>480310952263</t>
  </si>
  <si>
    <t>41-2355094</t>
  </si>
  <si>
    <t>999-91-1254</t>
  </si>
  <si>
    <t>957-93-6113</t>
  </si>
  <si>
    <t>P83102821</t>
  </si>
  <si>
    <t>S84532080</t>
  </si>
  <si>
    <t>BERNHARDT</t>
  </si>
  <si>
    <t>RICHARD BERNHARDT</t>
  </si>
  <si>
    <t>9 LIBERTY PL</t>
  </si>
  <si>
    <t>603-904-3686</t>
  </si>
  <si>
    <t>RICHARDBERNHARDT@COMCAST.COM</t>
  </si>
  <si>
    <t>002-11-8583</t>
  </si>
  <si>
    <t>EUZ01057679</t>
  </si>
  <si>
    <t>3012098176</t>
  </si>
  <si>
    <t>40-9434337</t>
  </si>
  <si>
    <t>999-92-8922</t>
  </si>
  <si>
    <t>926-93-0878</t>
  </si>
  <si>
    <t>P60219779</t>
  </si>
  <si>
    <t>S73617214</t>
  </si>
  <si>
    <t>BERQUIST</t>
  </si>
  <si>
    <t>DAVID BERQUIST</t>
  </si>
  <si>
    <t>4 MARTHA ST</t>
  </si>
  <si>
    <t>603-965-6229</t>
  </si>
  <si>
    <t>DAVIDBERQUIST@VERIZON.COM</t>
  </si>
  <si>
    <t>002-35-4732</t>
  </si>
  <si>
    <t>ZFK39621804</t>
  </si>
  <si>
    <t>7189060483</t>
  </si>
  <si>
    <t>61-9006229</t>
  </si>
  <si>
    <t>979-70-3302</t>
  </si>
  <si>
    <t>992-93-6401</t>
  </si>
  <si>
    <t>P76539860</t>
  </si>
  <si>
    <t>S79073052</t>
  </si>
  <si>
    <t>BERSAW</t>
  </si>
  <si>
    <t>HOLLY BERSAW</t>
  </si>
  <si>
    <t>25 NEL MAR HTS</t>
  </si>
  <si>
    <t>603-222-5042</t>
  </si>
  <si>
    <t>HOLLYBERSAW@VERIZON.COM</t>
  </si>
  <si>
    <t>001-15-8248</t>
  </si>
  <si>
    <t>GDS51998851</t>
  </si>
  <si>
    <t>21313602800</t>
  </si>
  <si>
    <t>78-2847641</t>
  </si>
  <si>
    <t>999-94-8822</t>
  </si>
  <si>
    <t>984-93-5056</t>
  </si>
  <si>
    <t>P53437013</t>
  </si>
  <si>
    <t>S56802605</t>
  </si>
  <si>
    <t>BERTHOLAT</t>
  </si>
  <si>
    <t>SHAWN BERTHOLAT</t>
  </si>
  <si>
    <t>49 PARK AVE</t>
  </si>
  <si>
    <t>603-259-9707</t>
  </si>
  <si>
    <t>SHAWNBERTHOLAT@VERIZON.COM</t>
  </si>
  <si>
    <t>002-86-0304</t>
  </si>
  <si>
    <t>UPJ62185351</t>
  </si>
  <si>
    <t>3484203960</t>
  </si>
  <si>
    <t>77-2273224</t>
  </si>
  <si>
    <t>999-90-9216</t>
  </si>
  <si>
    <t>992-93-7115</t>
  </si>
  <si>
    <t>P66487157</t>
  </si>
  <si>
    <t>S47770658</t>
  </si>
  <si>
    <t>BERTOULIN</t>
  </si>
  <si>
    <t>TERRY BERTOULIN</t>
  </si>
  <si>
    <t>1 RICE ST</t>
  </si>
  <si>
    <t>603-297-2494</t>
  </si>
  <si>
    <t>TERRYBERTOULIN@SPECTRUM.COM</t>
  </si>
  <si>
    <t>001-74-9164</t>
  </si>
  <si>
    <t>RZE67328745</t>
  </si>
  <si>
    <t>525998990199</t>
  </si>
  <si>
    <t>99-2724077</t>
  </si>
  <si>
    <t>999-96-7212</t>
  </si>
  <si>
    <t>922-93-7219</t>
  </si>
  <si>
    <t>P85313738</t>
  </si>
  <si>
    <t>S48256156</t>
  </si>
  <si>
    <t>BESHEER</t>
  </si>
  <si>
    <t>JACQUELINE BESHEER</t>
  </si>
  <si>
    <t>17 SPENCER AVE</t>
  </si>
  <si>
    <t>603-336-1015</t>
  </si>
  <si>
    <t>JACQUELINE.BESHEER709@GMAIL.COM</t>
  </si>
  <si>
    <t>002-35-6732</t>
  </si>
  <si>
    <t>RJT93063703</t>
  </si>
  <si>
    <t>80792384303</t>
  </si>
  <si>
    <t>22-5551369</t>
  </si>
  <si>
    <t>928-84-1867</t>
  </si>
  <si>
    <t>962-93-9760</t>
  </si>
  <si>
    <t>P22250088</t>
  </si>
  <si>
    <t>S41064050</t>
  </si>
  <si>
    <t>NAOKI</t>
  </si>
  <si>
    <t>BESSHO</t>
  </si>
  <si>
    <t>NAOKI BESSHO</t>
  </si>
  <si>
    <t>9 SUNSET ST</t>
  </si>
  <si>
    <t>603-373-2688</t>
  </si>
  <si>
    <t>NAOKI.BESSHO847@GMAIL.COM</t>
  </si>
  <si>
    <t>001-93-3275</t>
  </si>
  <si>
    <t>EZL33624680</t>
  </si>
  <si>
    <t>2851516515</t>
  </si>
  <si>
    <t>46-0901905</t>
  </si>
  <si>
    <t>999-92-6715</t>
  </si>
  <si>
    <t>989-93-3514</t>
  </si>
  <si>
    <t>P05723213</t>
  </si>
  <si>
    <t>S77620327</t>
  </si>
  <si>
    <t>HELEN BETHEL</t>
  </si>
  <si>
    <t>83 W PLEASANT ST</t>
  </si>
  <si>
    <t>603-419-3780</t>
  </si>
  <si>
    <t>HBETHEL@LIVE.COM</t>
  </si>
  <si>
    <t>001-28-3351</t>
  </si>
  <si>
    <t>TTT53576700</t>
  </si>
  <si>
    <t>1618356560</t>
  </si>
  <si>
    <t>67-3222707</t>
  </si>
  <si>
    <t>920-72-0643</t>
  </si>
  <si>
    <t>912-93-7838</t>
  </si>
  <si>
    <t>P91897049</t>
  </si>
  <si>
    <t>S20992463</t>
  </si>
  <si>
    <t>BETTILYON</t>
  </si>
  <si>
    <t>ROBT BETTILYON</t>
  </si>
  <si>
    <t>38 BRESETT RD</t>
  </si>
  <si>
    <t>CLARKSVILLE</t>
  </si>
  <si>
    <t>03592</t>
  </si>
  <si>
    <t>603-456-5635</t>
  </si>
  <si>
    <t>ROBT.BETTILYON58@GMAIL.COM</t>
  </si>
  <si>
    <t>001-82-7700</t>
  </si>
  <si>
    <t>YSE43596580</t>
  </si>
  <si>
    <t>5757795383</t>
  </si>
  <si>
    <t>18-6920332</t>
  </si>
  <si>
    <t>999-90-3081</t>
  </si>
  <si>
    <t>952-93-5174</t>
  </si>
  <si>
    <t>P47946240</t>
  </si>
  <si>
    <t>S69190976</t>
  </si>
  <si>
    <t>BETTINCOURT</t>
  </si>
  <si>
    <t>KAREN BETTINCOURT</t>
  </si>
  <si>
    <t>9 BROOK LN</t>
  </si>
  <si>
    <t>603-457-7588</t>
  </si>
  <si>
    <t>KBETTINCOURT@LIVE.COM</t>
  </si>
  <si>
    <t>001-31-3208</t>
  </si>
  <si>
    <t>QEL24483972</t>
  </si>
  <si>
    <t>87084819564</t>
  </si>
  <si>
    <t>85-9202018</t>
  </si>
  <si>
    <t>917-75-1644</t>
  </si>
  <si>
    <t>981-93-2454</t>
  </si>
  <si>
    <t>P68728138</t>
  </si>
  <si>
    <t>S42130266</t>
  </si>
  <si>
    <t>LINDA BETTINCOURT</t>
  </si>
  <si>
    <t>14 CEDAR STREAM RD</t>
  </si>
  <si>
    <t>603-458-4411</t>
  </si>
  <si>
    <t>LBETTINCOURT@LIVE.COM</t>
  </si>
  <si>
    <t>001-18-0205</t>
  </si>
  <si>
    <t>ATV76669805</t>
  </si>
  <si>
    <t>967322557419</t>
  </si>
  <si>
    <t>39-8403444</t>
  </si>
  <si>
    <t>986-87-4340</t>
  </si>
  <si>
    <t>981-93-3374</t>
  </si>
  <si>
    <t>P52149900</t>
  </si>
  <si>
    <t>S89159894</t>
  </si>
  <si>
    <t>BETTINGER</t>
  </si>
  <si>
    <t>ETHAN BETTINGER</t>
  </si>
  <si>
    <t>16 CEDAR STREAM RD</t>
  </si>
  <si>
    <t>603-459-2772</t>
  </si>
  <si>
    <t>EBETTINGER@LIVE.COM</t>
  </si>
  <si>
    <t>001-84-7500</t>
  </si>
  <si>
    <t>BHW00802392</t>
  </si>
  <si>
    <t>68748665956</t>
  </si>
  <si>
    <t>65-6761114</t>
  </si>
  <si>
    <t>999-95-7989</t>
  </si>
  <si>
    <t>903-93-3120</t>
  </si>
  <si>
    <t>P87752214</t>
  </si>
  <si>
    <t>S25048040</t>
  </si>
  <si>
    <t>BETTIS</t>
  </si>
  <si>
    <t>AVIS BETTIS</t>
  </si>
  <si>
    <t>348 CLARKESVILLE POND RD</t>
  </si>
  <si>
    <t>603-460-5834</t>
  </si>
  <si>
    <t>AVISBETTIS@VERIZON.COM</t>
  </si>
  <si>
    <t>002-22-3464</t>
  </si>
  <si>
    <t>EZJ72571077</t>
  </si>
  <si>
    <t>1004840662</t>
  </si>
  <si>
    <t>93-4680240</t>
  </si>
  <si>
    <t>999-90-6265</t>
  </si>
  <si>
    <t>975-93-1635</t>
  </si>
  <si>
    <t>P99015639</t>
  </si>
  <si>
    <t>S09011059</t>
  </si>
  <si>
    <t>GERALD BETTIS</t>
  </si>
  <si>
    <t>355 CLARKESVILLE POND RD</t>
  </si>
  <si>
    <t>603-461-1902</t>
  </si>
  <si>
    <t>GERALD-BETTIS@COMMODORE64.COM</t>
  </si>
  <si>
    <t>001-90-8482</t>
  </si>
  <si>
    <t>UHM58475621</t>
  </si>
  <si>
    <t>120257112671</t>
  </si>
  <si>
    <t>22-1389521</t>
  </si>
  <si>
    <t>989-88-0766</t>
  </si>
  <si>
    <t>926-93-1055</t>
  </si>
  <si>
    <t>P33912194</t>
  </si>
  <si>
    <t>S83118236</t>
  </si>
  <si>
    <t>BETTLE</t>
  </si>
  <si>
    <t>HAROLD BETTLE</t>
  </si>
  <si>
    <t>443 CLARKESVILLE POND RD</t>
  </si>
  <si>
    <t>603-462-5488</t>
  </si>
  <si>
    <t>HAROLD.BETTLE@YAHOO.COM</t>
  </si>
  <si>
    <t>001-89-0523</t>
  </si>
  <si>
    <t>VBC21704371</t>
  </si>
  <si>
    <t>8832319983</t>
  </si>
  <si>
    <t>95-0286739</t>
  </si>
  <si>
    <t>900-85-9220</t>
  </si>
  <si>
    <t>922-93-4403</t>
  </si>
  <si>
    <t>P32036514</t>
  </si>
  <si>
    <t>S93895739</t>
  </si>
  <si>
    <t>MARY BETTLE</t>
  </si>
  <si>
    <t>6 FERGUSON RD</t>
  </si>
  <si>
    <t>603-463-1239</t>
  </si>
  <si>
    <t>MARYBETTLE@SPECTRUM.COM</t>
  </si>
  <si>
    <t>002-15-1937</t>
  </si>
  <si>
    <t>LQI93299527</t>
  </si>
  <si>
    <t>609886594907</t>
  </si>
  <si>
    <t>55-7999379</t>
  </si>
  <si>
    <t>921-88-7869</t>
  </si>
  <si>
    <t>909-93-0686</t>
  </si>
  <si>
    <t>P09555920</t>
  </si>
  <si>
    <t>S25794305</t>
  </si>
  <si>
    <t>WM</t>
  </si>
  <si>
    <t>BETTON</t>
  </si>
  <si>
    <t>WM BETTON</t>
  </si>
  <si>
    <t>43 FOSKETT DR</t>
  </si>
  <si>
    <t>603-464-8836</t>
  </si>
  <si>
    <t>WMBETTON@SPECTRUM.COM</t>
  </si>
  <si>
    <t>001-55-8815</t>
  </si>
  <si>
    <t>ATO82970628</t>
  </si>
  <si>
    <t>733526558419</t>
  </si>
  <si>
    <t>28-6311480</t>
  </si>
  <si>
    <t>942-76-1120</t>
  </si>
  <si>
    <t>983-93-4653</t>
  </si>
  <si>
    <t>P72978036</t>
  </si>
  <si>
    <t>S25791771</t>
  </si>
  <si>
    <t>BETTONEY</t>
  </si>
  <si>
    <t>LINDA BETTONEY</t>
  </si>
  <si>
    <t>54 HAYNES RD</t>
  </si>
  <si>
    <t>603-465-8367</t>
  </si>
  <si>
    <t>LINDABETTONEY@ATT.COM</t>
  </si>
  <si>
    <t>003-93-0918</t>
  </si>
  <si>
    <t>QXR32114135</t>
  </si>
  <si>
    <t>290763765267</t>
  </si>
  <si>
    <t>77-5320505</t>
  </si>
  <si>
    <t>933-75-3340</t>
  </si>
  <si>
    <t>920-93-8957</t>
  </si>
  <si>
    <t>P24210969</t>
  </si>
  <si>
    <t>S41587780</t>
  </si>
  <si>
    <t>ROBERT BETTONEY</t>
  </si>
  <si>
    <t>262 NH ROUTE 145</t>
  </si>
  <si>
    <t>603-466-2179</t>
  </si>
  <si>
    <t>ROBERT.BETTONEY@YAHOO.COM</t>
  </si>
  <si>
    <t>001-14-0349</t>
  </si>
  <si>
    <t>AWV56439375</t>
  </si>
  <si>
    <t>43740633488</t>
  </si>
  <si>
    <t>76-2997170</t>
  </si>
  <si>
    <t>999-92-6688</t>
  </si>
  <si>
    <t>900-93-4192</t>
  </si>
  <si>
    <t>P19449202</t>
  </si>
  <si>
    <t>S29338035</t>
  </si>
  <si>
    <t>GREGGORY</t>
  </si>
  <si>
    <t>BETTS</t>
  </si>
  <si>
    <t>GREGGORY BETTS</t>
  </si>
  <si>
    <t>80 OLD BARN RD</t>
  </si>
  <si>
    <t>603-469-5407</t>
  </si>
  <si>
    <t>GREGGORYBETTS@COMCAST.COM</t>
  </si>
  <si>
    <t>001-28-6158</t>
  </si>
  <si>
    <t>JTJ78606284</t>
  </si>
  <si>
    <t>2920988866</t>
  </si>
  <si>
    <t>20-0313340</t>
  </si>
  <si>
    <t>947-76-4959</t>
  </si>
  <si>
    <t>956-93-5455</t>
  </si>
  <si>
    <t>P08362008</t>
  </si>
  <si>
    <t>S16099141</t>
  </si>
  <si>
    <t>THERESA BETTS</t>
  </si>
  <si>
    <t>151 OLD COUNTRY RD</t>
  </si>
  <si>
    <t>603-470-6108</t>
  </si>
  <si>
    <t>THERESABETTS@SPRINT.COM</t>
  </si>
  <si>
    <t>002-78-1376</t>
  </si>
  <si>
    <t>LGV36607713</t>
  </si>
  <si>
    <t>120111831694</t>
  </si>
  <si>
    <t>29-6181327</t>
  </si>
  <si>
    <t>999-98-6543</t>
  </si>
  <si>
    <t>967-93-1741</t>
  </si>
  <si>
    <t>P48335609</t>
  </si>
  <si>
    <t>S75495858</t>
  </si>
  <si>
    <t>BETTS-LEVINE</t>
  </si>
  <si>
    <t>DEREK BETTS-LEVINE</t>
  </si>
  <si>
    <t>57 RUDY LN</t>
  </si>
  <si>
    <t>603-471-9719</t>
  </si>
  <si>
    <t>DEREKBETTS-LEVINE@SPECTRUM.COM</t>
  </si>
  <si>
    <t>001-59-2382</t>
  </si>
  <si>
    <t>LAD42650010</t>
  </si>
  <si>
    <t>839436516374</t>
  </si>
  <si>
    <t>13-9116259</t>
  </si>
  <si>
    <t>999-91-1639</t>
  </si>
  <si>
    <t>901-93-6801</t>
  </si>
  <si>
    <t>P50432262</t>
  </si>
  <si>
    <t>S80464121</t>
  </si>
  <si>
    <t>BRIAN BETTY</t>
  </si>
  <si>
    <t>35 WEST RD</t>
  </si>
  <si>
    <t>603-472-1124</t>
  </si>
  <si>
    <t>BRIAN.BETTY503@GMAIL.COM</t>
  </si>
  <si>
    <t>001-46-9424</t>
  </si>
  <si>
    <t>OUR26725557</t>
  </si>
  <si>
    <t>14966388984</t>
  </si>
  <si>
    <t>94-4533679</t>
  </si>
  <si>
    <t>999-90-9614</t>
  </si>
  <si>
    <t>988-93-7242</t>
  </si>
  <si>
    <t>P78073640</t>
  </si>
  <si>
    <t>S57217846</t>
  </si>
  <si>
    <t>JASON BETTY</t>
  </si>
  <si>
    <t>160 WISWELL RD</t>
  </si>
  <si>
    <t>603-473-2071</t>
  </si>
  <si>
    <t>JASON.BETTY706@GMAIL.COM</t>
  </si>
  <si>
    <t>003-41-2709</t>
  </si>
  <si>
    <t>LSV02748576</t>
  </si>
  <si>
    <t>84946683481</t>
  </si>
  <si>
    <t>77-2411302</t>
  </si>
  <si>
    <t>999-90-1862</t>
  </si>
  <si>
    <t>958-93-9837</t>
  </si>
  <si>
    <t>P39477145</t>
  </si>
  <si>
    <t>S57907725</t>
  </si>
  <si>
    <t>SHEILA BETTY</t>
  </si>
  <si>
    <t>277 WISWELL RD</t>
  </si>
  <si>
    <t>603-474-8123</t>
  </si>
  <si>
    <t>SHEILA-BETTY@COMMODORE64.COM</t>
  </si>
  <si>
    <t>003-93-6659</t>
  </si>
  <si>
    <t>KSV32721926</t>
  </si>
  <si>
    <t>80332183501</t>
  </si>
  <si>
    <t>38-4845146</t>
  </si>
  <si>
    <t>999-92-6139</t>
  </si>
  <si>
    <t>999-93-3176</t>
  </si>
  <si>
    <t>P45783470</t>
  </si>
  <si>
    <t>S41384653</t>
  </si>
  <si>
    <t>DAR</t>
  </si>
  <si>
    <t>BETY</t>
  </si>
  <si>
    <t>DAR BETY</t>
  </si>
  <si>
    <t>PO BOX 1753</t>
  </si>
  <si>
    <t>COLEBROOK</t>
  </si>
  <si>
    <t>03576</t>
  </si>
  <si>
    <t>603-475-2842</t>
  </si>
  <si>
    <t>DAR-BETY@COMMODORE64.COM</t>
  </si>
  <si>
    <t>003-00-4102</t>
  </si>
  <si>
    <t>VDZ10061612</t>
  </si>
  <si>
    <t>92874921162</t>
  </si>
  <si>
    <t>36-9271459</t>
  </si>
  <si>
    <t>999-92-2062</t>
  </si>
  <si>
    <t>945-93-3812</t>
  </si>
  <si>
    <t>P83197783</t>
  </si>
  <si>
    <t>S92921295</t>
  </si>
  <si>
    <t>BEVILLE</t>
  </si>
  <si>
    <t>JOHN BEVILLE</t>
  </si>
  <si>
    <t>66 CORLISS LN</t>
  </si>
  <si>
    <t>603-515-9245</t>
  </si>
  <si>
    <t>JOHN.BEVILLE136@GMAIL.COM</t>
  </si>
  <si>
    <t>002-99-2932</t>
  </si>
  <si>
    <t>OPI69324414</t>
  </si>
  <si>
    <t>59095160426</t>
  </si>
  <si>
    <t>73-7273081</t>
  </si>
  <si>
    <t>980-72-7617</t>
  </si>
  <si>
    <t>925-93-6433</t>
  </si>
  <si>
    <t>P77612246</t>
  </si>
  <si>
    <t>S61612175</t>
  </si>
  <si>
    <t>BEZEMES</t>
  </si>
  <si>
    <t>GARY BEZEMES</t>
  </si>
  <si>
    <t>23 HARTLEN AVE</t>
  </si>
  <si>
    <t>603-553-1034</t>
  </si>
  <si>
    <t>GARY_BEZEMES@AOL.COM</t>
  </si>
  <si>
    <t>001-27-3659</t>
  </si>
  <si>
    <t>GZN66616513</t>
  </si>
  <si>
    <t>784958648274</t>
  </si>
  <si>
    <t>69-7569683</t>
  </si>
  <si>
    <t>937-84-4523</t>
  </si>
  <si>
    <t>966-93-6041</t>
  </si>
  <si>
    <t>P75701203</t>
  </si>
  <si>
    <t>S87373342</t>
  </si>
  <si>
    <t>TEJINDER</t>
  </si>
  <si>
    <t>BHOGAL</t>
  </si>
  <si>
    <t>TEJINDER BHOGAL</t>
  </si>
  <si>
    <t>29 OAKS RD</t>
  </si>
  <si>
    <t>603-592-9451</t>
  </si>
  <si>
    <t>TEJINDERBHOGAL@COMCAST.COM</t>
  </si>
  <si>
    <t>001-42-6631</t>
  </si>
  <si>
    <t>HVB56577499</t>
  </si>
  <si>
    <t>7211345690</t>
  </si>
  <si>
    <t>28-0492351</t>
  </si>
  <si>
    <t>966-73-8299</t>
  </si>
  <si>
    <t>978-93-8676</t>
  </si>
  <si>
    <t>P93720687</t>
  </si>
  <si>
    <t>S73437501</t>
  </si>
  <si>
    <t>BIBAWI</t>
  </si>
  <si>
    <t>NADIA BIBAWI</t>
  </si>
  <si>
    <t>84 TRASK RD</t>
  </si>
  <si>
    <t>603-638-6850</t>
  </si>
  <si>
    <t>NADIABIBAWI@ATT.COM</t>
  </si>
  <si>
    <t>001-70-1807</t>
  </si>
  <si>
    <t>GZJ16789970</t>
  </si>
  <si>
    <t>79629112099</t>
  </si>
  <si>
    <t>67-0922183</t>
  </si>
  <si>
    <t>999-98-4297</t>
  </si>
  <si>
    <t>979-93-4810</t>
  </si>
  <si>
    <t>P83802170</t>
  </si>
  <si>
    <t>S08987143</t>
  </si>
  <si>
    <t>SHANEIKIAH</t>
  </si>
  <si>
    <t>BICKHAM</t>
  </si>
  <si>
    <t>SHANEIKIAH BICKHAM</t>
  </si>
  <si>
    <t>12 ALLISON ST</t>
  </si>
  <si>
    <t>03301</t>
  </si>
  <si>
    <t>603-675-4211</t>
  </si>
  <si>
    <t>SHANEIKIAHBICKHAM@SPECTRUM.COM</t>
  </si>
  <si>
    <t>002-90-4196</t>
  </si>
  <si>
    <t>NZM14682605</t>
  </si>
  <si>
    <t>3056576345</t>
  </si>
  <si>
    <t>75-5930131</t>
  </si>
  <si>
    <t>956-75-0474</t>
  </si>
  <si>
    <t>964-93-0362</t>
  </si>
  <si>
    <t>P99602693</t>
  </si>
  <si>
    <t>S16458908</t>
  </si>
  <si>
    <t>BIEHL</t>
  </si>
  <si>
    <t>LAURIE BIEHL</t>
  </si>
  <si>
    <t>4 BEACON CT</t>
  </si>
  <si>
    <t>603-718-3868</t>
  </si>
  <si>
    <t>LAURIEBIEHL@SPRINT.COM</t>
  </si>
  <si>
    <t>002-32-0320</t>
  </si>
  <si>
    <t>IXK27438140</t>
  </si>
  <si>
    <t>9481569694</t>
  </si>
  <si>
    <t>29-1666723</t>
  </si>
  <si>
    <t>999-99-6326</t>
  </si>
  <si>
    <t>950-93-7768</t>
  </si>
  <si>
    <t>P03710516</t>
  </si>
  <si>
    <t>S18168611</t>
  </si>
  <si>
    <t>BIENIEK</t>
  </si>
  <si>
    <t>EDWIN BIENIEK</t>
  </si>
  <si>
    <t>84 BRANCH TPKE</t>
  </si>
  <si>
    <t>603-757-8417</t>
  </si>
  <si>
    <t>EDWIN-BIENIEK@COMMODORE64.COM</t>
  </si>
  <si>
    <t>002-58-7201</t>
  </si>
  <si>
    <t>ELA32369202</t>
  </si>
  <si>
    <t>5849811064</t>
  </si>
  <si>
    <t>52-5657725</t>
  </si>
  <si>
    <t>977-83-1138</t>
  </si>
  <si>
    <t>906-93-7886</t>
  </si>
  <si>
    <t>P79537113</t>
  </si>
  <si>
    <t>S17623221</t>
  </si>
  <si>
    <t>BIFSHA</t>
  </si>
  <si>
    <t>THOMAS BIFSHA</t>
  </si>
  <si>
    <t>11 CANOE DR</t>
  </si>
  <si>
    <t>603-794-1543</t>
  </si>
  <si>
    <t>TBIFSHA@LIVE.COM</t>
  </si>
  <si>
    <t>001-45-5586</t>
  </si>
  <si>
    <t>CQO17932126</t>
  </si>
  <si>
    <t>16653887972</t>
  </si>
  <si>
    <t>48-3046043</t>
  </si>
  <si>
    <t>954-84-3571</t>
  </si>
  <si>
    <t>956-93-9495</t>
  </si>
  <si>
    <t>P96838692</t>
  </si>
  <si>
    <t>S28827120</t>
  </si>
  <si>
    <t>BIGL</t>
  </si>
  <si>
    <t>SUSAN BIGL</t>
  </si>
  <si>
    <t>15 CHESTERFIELD DR</t>
  </si>
  <si>
    <t>603-840-1699</t>
  </si>
  <si>
    <t>SUSANBIGL@SPECTRUM.COM</t>
  </si>
  <si>
    <t>002-04-3707</t>
  </si>
  <si>
    <t>TDY61439854</t>
  </si>
  <si>
    <t>8759880294</t>
  </si>
  <si>
    <t>38-7585158</t>
  </si>
  <si>
    <t>999-95-6032</t>
  </si>
  <si>
    <t>914-93-7624</t>
  </si>
  <si>
    <t>P70452407</t>
  </si>
  <si>
    <t>S99804476</t>
  </si>
  <si>
    <t>COENRAAD</t>
  </si>
  <si>
    <t>BIJL</t>
  </si>
  <si>
    <t>COENRAAD BIJL</t>
  </si>
  <si>
    <t>17 CONCORD GDNS</t>
  </si>
  <si>
    <t>603-881-8770</t>
  </si>
  <si>
    <t>CBIJL@LIVE.COM</t>
  </si>
  <si>
    <t>003-84-0266</t>
  </si>
  <si>
    <t>UYL91705576</t>
  </si>
  <si>
    <t>299295904334</t>
  </si>
  <si>
    <t>45-3893947</t>
  </si>
  <si>
    <t>999-91-3711</t>
  </si>
  <si>
    <t>983-93-2620</t>
  </si>
  <si>
    <t>P31302793</t>
  </si>
  <si>
    <t>S18521904</t>
  </si>
  <si>
    <t>BILICKI</t>
  </si>
  <si>
    <t>THEODORE BILICKI</t>
  </si>
  <si>
    <t>4 DEER TRACK LN</t>
  </si>
  <si>
    <t>603-927-3023</t>
  </si>
  <si>
    <t>THEODOREBILICKI@SPECTRUM.COM</t>
  </si>
  <si>
    <t>003-75-2378</t>
  </si>
  <si>
    <t>MOS88004031</t>
  </si>
  <si>
    <t>4708975474</t>
  </si>
  <si>
    <t>98-0759753</t>
  </si>
  <si>
    <t>999-91-4213</t>
  </si>
  <si>
    <t>920-93-5648</t>
  </si>
  <si>
    <t>P30145929</t>
  </si>
  <si>
    <t>S43863273</t>
  </si>
  <si>
    <t>ZACHARIAH</t>
  </si>
  <si>
    <t>BILLINGHAM</t>
  </si>
  <si>
    <t>ZACHARIAH BILLINGHAM</t>
  </si>
  <si>
    <t>47 E SUGAR BALL RD</t>
  </si>
  <si>
    <t>603-994-6634</t>
  </si>
  <si>
    <t>ZACHARIAHBILLINGHAM@SPECTRUM.COM</t>
  </si>
  <si>
    <t>002-49-5375</t>
  </si>
  <si>
    <t>YFG09192264</t>
  </si>
  <si>
    <t>461457035198</t>
  </si>
  <si>
    <t>51-7280319</t>
  </si>
  <si>
    <t>978-81-1092</t>
  </si>
  <si>
    <t>974-93-7009</t>
  </si>
  <si>
    <t>P01965183</t>
  </si>
  <si>
    <t>S40063495</t>
  </si>
  <si>
    <t>BILSON</t>
  </si>
  <si>
    <t>SUE BILSON</t>
  </si>
  <si>
    <t>7 FEDERAL ST</t>
  </si>
  <si>
    <t>603-237-4627</t>
  </si>
  <si>
    <t>SUEBILSON@SPECTRUM.COM</t>
  </si>
  <si>
    <t>003-46-8752</t>
  </si>
  <si>
    <t>TFJ65978352</t>
  </si>
  <si>
    <t>7278663768</t>
  </si>
  <si>
    <t>63-6980507</t>
  </si>
  <si>
    <t>944-88-1771</t>
  </si>
  <si>
    <t>997-93-0415</t>
  </si>
  <si>
    <t>P86225921</t>
  </si>
  <si>
    <t>S18539927</t>
  </si>
  <si>
    <t>BINIS</t>
  </si>
  <si>
    <t>SHARON BINIS</t>
  </si>
  <si>
    <t>6 FOXGLOVE TER</t>
  </si>
  <si>
    <t>603-276-1627</t>
  </si>
  <si>
    <t>SHARONBINIS@ATT.COM</t>
  </si>
  <si>
    <t>003-30-4572</t>
  </si>
  <si>
    <t>DGL44727645</t>
  </si>
  <si>
    <t>44030862375</t>
  </si>
  <si>
    <t>12-8916465</t>
  </si>
  <si>
    <t>929-88-2518</t>
  </si>
  <si>
    <t>999-93-2825</t>
  </si>
  <si>
    <t>P99784009</t>
  </si>
  <si>
    <t>S92569730</t>
  </si>
  <si>
    <t>BIRARD</t>
  </si>
  <si>
    <t>KEVIN BIRARD</t>
  </si>
  <si>
    <t>18 GOLDENROD LN</t>
  </si>
  <si>
    <t>603-314-9538</t>
  </si>
  <si>
    <t>KEVIN.BIRARD@YAHOO.COM</t>
  </si>
  <si>
    <t>002-83-0782</t>
  </si>
  <si>
    <t>GUF87888470</t>
  </si>
  <si>
    <t>5818197706</t>
  </si>
  <si>
    <t>76-6900351</t>
  </si>
  <si>
    <t>912-79-0049</t>
  </si>
  <si>
    <t>962-93-5005</t>
  </si>
  <si>
    <t>P60612844</t>
  </si>
  <si>
    <t>S06402324</t>
  </si>
  <si>
    <t>BIRKENSTOCK</t>
  </si>
  <si>
    <t>ROBT BIRKENSTOCK</t>
  </si>
  <si>
    <t>1 HANNAH DUSTIN DR</t>
  </si>
  <si>
    <t>603-352-9871</t>
  </si>
  <si>
    <t>ROBT.BIRKENSTOCK864@GMAIL.COM</t>
  </si>
  <si>
    <t>002-10-8554</t>
  </si>
  <si>
    <t>WZT72139478</t>
  </si>
  <si>
    <t>5826585345</t>
  </si>
  <si>
    <t>12-5013720</t>
  </si>
  <si>
    <t>999-90-1468</t>
  </si>
  <si>
    <t>906-93-9170</t>
  </si>
  <si>
    <t>P23702656</t>
  </si>
  <si>
    <t>S81324911</t>
  </si>
  <si>
    <t>BIRSE</t>
  </si>
  <si>
    <t>ANDY BIRSE</t>
  </si>
  <si>
    <t>7 HOLT ST</t>
  </si>
  <si>
    <t>603-391-3107</t>
  </si>
  <si>
    <t>ANDY.BIRSE@YAHOO.COM</t>
  </si>
  <si>
    <t>001-31-1470</t>
  </si>
  <si>
    <t>MDQ59221395</t>
  </si>
  <si>
    <t>93750872809</t>
  </si>
  <si>
    <t>77-6585163</t>
  </si>
  <si>
    <t>911-73-2405</t>
  </si>
  <si>
    <t>914-93-6551</t>
  </si>
  <si>
    <t>P04773755</t>
  </si>
  <si>
    <t>S55427181</t>
  </si>
  <si>
    <t>KATHLYN</t>
  </si>
  <si>
    <t>BISHOPERIC</t>
  </si>
  <si>
    <t>KATHLYN BISHOPERIC</t>
  </si>
  <si>
    <t>9 JOHNSON AVE</t>
  </si>
  <si>
    <t>603-434-1065</t>
  </si>
  <si>
    <t>KBISHOPERIC@LIVE.COM</t>
  </si>
  <si>
    <t>002-77-2068</t>
  </si>
  <si>
    <t>XPR44339965</t>
  </si>
  <si>
    <t>332227254774</t>
  </si>
  <si>
    <t>71-6530411</t>
  </si>
  <si>
    <t>943-81-5336</t>
  </si>
  <si>
    <t>944-93-8737</t>
  </si>
  <si>
    <t>P37923105</t>
  </si>
  <si>
    <t>S63282938</t>
  </si>
  <si>
    <t>BISSET</t>
  </si>
  <si>
    <t>JARED BISSET</t>
  </si>
  <si>
    <t>4 LEANNE DR</t>
  </si>
  <si>
    <t>603-473-4809</t>
  </si>
  <si>
    <t>JARED.BISSET489@GMAIL.COM</t>
  </si>
  <si>
    <t>003-22-0039</t>
  </si>
  <si>
    <t>MIW10366699</t>
  </si>
  <si>
    <t>33149554181</t>
  </si>
  <si>
    <t>40-4754698</t>
  </si>
  <si>
    <t>999-96-6883</t>
  </si>
  <si>
    <t>973-93-0464</t>
  </si>
  <si>
    <t>P58293858</t>
  </si>
  <si>
    <t>S29762365</t>
  </si>
  <si>
    <t>BITOMSKI</t>
  </si>
  <si>
    <t>BRUCE BITOMSKI</t>
  </si>
  <si>
    <t>32 MANDEVILLA LN</t>
  </si>
  <si>
    <t>603-513-3459</t>
  </si>
  <si>
    <t>BRUCEBITOMSKI@SPRINT.COM</t>
  </si>
  <si>
    <t>001-83-3876</t>
  </si>
  <si>
    <t>YVS05567510</t>
  </si>
  <si>
    <t>9375847514</t>
  </si>
  <si>
    <t>47-9900992</t>
  </si>
  <si>
    <t>999-97-1308</t>
  </si>
  <si>
    <t>923-93-9316</t>
  </si>
  <si>
    <t>P83641520</t>
  </si>
  <si>
    <t>S20873383</t>
  </si>
  <si>
    <t>BIXLER</t>
  </si>
  <si>
    <t>SANDRA BIXLER</t>
  </si>
  <si>
    <t>17 MIDDLEBURY ST</t>
  </si>
  <si>
    <t>603-551-8872</t>
  </si>
  <si>
    <t>SANDRABIXLER@VERIZON.COM</t>
  </si>
  <si>
    <t>002-92-0405</t>
  </si>
  <si>
    <t>LSR44460885</t>
  </si>
  <si>
    <t>653077691679</t>
  </si>
  <si>
    <t>96-6381192</t>
  </si>
  <si>
    <t>999-97-0122</t>
  </si>
  <si>
    <t>994-93-8428</t>
  </si>
  <si>
    <t>P07068729</t>
  </si>
  <si>
    <t>S62667494</t>
  </si>
  <si>
    <t>BJORKLUND</t>
  </si>
  <si>
    <t>DEBORAH BJORKLUND</t>
  </si>
  <si>
    <t>18 N EMPEROR DR</t>
  </si>
  <si>
    <t>603-590-9647</t>
  </si>
  <si>
    <t>DEBORAHBJORKLUND@VERIZON.COM</t>
  </si>
  <si>
    <t>002-80-7429</t>
  </si>
  <si>
    <t>EMR00378929</t>
  </si>
  <si>
    <t>22537900780</t>
  </si>
  <si>
    <t>79-5170550</t>
  </si>
  <si>
    <t>999-99-3801</t>
  </si>
  <si>
    <t>972-93-7777</t>
  </si>
  <si>
    <t>P62210613</t>
  </si>
  <si>
    <t>S84677795</t>
  </si>
  <si>
    <t>BLACKHURST</t>
  </si>
  <si>
    <t>DAVID BLACKHURST</t>
  </si>
  <si>
    <t>41 NORWICH ST</t>
  </si>
  <si>
    <t>603-636-1980</t>
  </si>
  <si>
    <t>DAVID_BLACKHURST@AOL.COM</t>
  </si>
  <si>
    <t>002-54-4113</t>
  </si>
  <si>
    <t>RIU45158619</t>
  </si>
  <si>
    <t>793970959372</t>
  </si>
  <si>
    <t>13-6155619</t>
  </si>
  <si>
    <t>900-80-2757</t>
  </si>
  <si>
    <t>904-93-4423</t>
  </si>
  <si>
    <t>P65519773</t>
  </si>
  <si>
    <t>S44454794</t>
  </si>
  <si>
    <t>BLADECKI</t>
  </si>
  <si>
    <t>JOSEPH BLADECKI</t>
  </si>
  <si>
    <t>134 PEACEFUL LN</t>
  </si>
  <si>
    <t>603-673-2308</t>
  </si>
  <si>
    <t>JBLADECKI@LIVE.COM</t>
  </si>
  <si>
    <t>001-15-7077</t>
  </si>
  <si>
    <t>QQO44188204</t>
  </si>
  <si>
    <t>574673020425</t>
  </si>
  <si>
    <t>26-1658584</t>
  </si>
  <si>
    <t>930-88-3532</t>
  </si>
  <si>
    <t>925-93-7368</t>
  </si>
  <si>
    <t>P75468782</t>
  </si>
  <si>
    <t>S51627513</t>
  </si>
  <si>
    <t>BLAIS</t>
  </si>
  <si>
    <t>RONALD BLAIS</t>
  </si>
  <si>
    <t>43 PLYMOUTH DR</t>
  </si>
  <si>
    <t>603-715-7844</t>
  </si>
  <si>
    <t>RONALDBLAIS@SPECTRUM.COM</t>
  </si>
  <si>
    <t>002-49-6652</t>
  </si>
  <si>
    <t>MUT04238625</t>
  </si>
  <si>
    <t>80954585108</t>
  </si>
  <si>
    <t>48-7571251</t>
  </si>
  <si>
    <t>981-76-5730</t>
  </si>
  <si>
    <t>913-93-0701</t>
  </si>
  <si>
    <t>P19019298</t>
  </si>
  <si>
    <t>S47818923</t>
  </si>
  <si>
    <t>BLAMPIED</t>
  </si>
  <si>
    <t>DOUGLAS BLAMPIED</t>
  </si>
  <si>
    <t>19 REX DR</t>
  </si>
  <si>
    <t>603-755-4352</t>
  </si>
  <si>
    <t>DOUGLASBLAMPIED@COMCAST.COM</t>
  </si>
  <si>
    <t>001-61-2217</t>
  </si>
  <si>
    <t>NVS96041159</t>
  </si>
  <si>
    <t>6508120507</t>
  </si>
  <si>
    <t>69-4347190</t>
  </si>
  <si>
    <t>900-81-8050</t>
  </si>
  <si>
    <t>973-93-8312</t>
  </si>
  <si>
    <t>P04597718</t>
  </si>
  <si>
    <t>S44812089</t>
  </si>
  <si>
    <t>BLAND</t>
  </si>
  <si>
    <t>RANDY BLAND</t>
  </si>
  <si>
    <t>48 ROLFE ST</t>
  </si>
  <si>
    <t>603-792-1688</t>
  </si>
  <si>
    <t>RANDY.BLAND@YAHOO.COM</t>
  </si>
  <si>
    <t>003-41-7792</t>
  </si>
  <si>
    <t>LCI54040792</t>
  </si>
  <si>
    <t>36297946642</t>
  </si>
  <si>
    <t>14-4216895</t>
  </si>
  <si>
    <t>935-74-2038</t>
  </si>
  <si>
    <t>902-93-9397</t>
  </si>
  <si>
    <t>P14269376</t>
  </si>
  <si>
    <t>S23968474</t>
  </si>
  <si>
    <t>BLASDALE</t>
  </si>
  <si>
    <t>GAIL BLASDALE</t>
  </si>
  <si>
    <t>25 S MIDLAND ST</t>
  </si>
  <si>
    <t>603-838-5930</t>
  </si>
  <si>
    <t>GAILBLASDALE@ATT.COM</t>
  </si>
  <si>
    <t>003-45-1641</t>
  </si>
  <si>
    <t>QCZ42380704</t>
  </si>
  <si>
    <t>92647056286</t>
  </si>
  <si>
    <t>40-8352844</t>
  </si>
  <si>
    <t>934-73-9298</t>
  </si>
  <si>
    <t>917-93-7311</t>
  </si>
  <si>
    <t>P15783227</t>
  </si>
  <si>
    <t>S10267599</t>
  </si>
  <si>
    <t>BLAU</t>
  </si>
  <si>
    <t>MICHAEL BLAU</t>
  </si>
  <si>
    <t>29 SNOW ST</t>
  </si>
  <si>
    <t>603-879-9707</t>
  </si>
  <si>
    <t>MICHAEL_BLAU@AOL.COM</t>
  </si>
  <si>
    <t>003-01-5717</t>
  </si>
  <si>
    <t>OEZ63513996</t>
  </si>
  <si>
    <t>42094978363</t>
  </si>
  <si>
    <t>41-8971088</t>
  </si>
  <si>
    <t>999-94-8893</t>
  </si>
  <si>
    <t>973-93-1382</t>
  </si>
  <si>
    <t>P02672865</t>
  </si>
  <si>
    <t>S87245074</t>
  </si>
  <si>
    <t>BLEAU</t>
  </si>
  <si>
    <t>SANDRA BLEAU</t>
  </si>
  <si>
    <t>5 SUNDANCE RD</t>
  </si>
  <si>
    <t>603-925-6599</t>
  </si>
  <si>
    <t>SANDRA.BLEAU@YAHOO.COM</t>
  </si>
  <si>
    <t>001-79-5263</t>
  </si>
  <si>
    <t>TCH98136954</t>
  </si>
  <si>
    <t>84187347520</t>
  </si>
  <si>
    <t>51-9366122</t>
  </si>
  <si>
    <t>923-86-2071</t>
  </si>
  <si>
    <t>993-93-8741</t>
  </si>
  <si>
    <t>P43421029</t>
  </si>
  <si>
    <t>S46144605</t>
  </si>
  <si>
    <t>BLENKHORN</t>
  </si>
  <si>
    <t>DIANE BLENKHORN</t>
  </si>
  <si>
    <t>6 TRINITY ST</t>
  </si>
  <si>
    <t>603-989-9250</t>
  </si>
  <si>
    <t>DIANEBLENKHORN@VERIZON.COM</t>
  </si>
  <si>
    <t>003-60-7997</t>
  </si>
  <si>
    <t>QYS17105088</t>
  </si>
  <si>
    <t>2721599399</t>
  </si>
  <si>
    <t>33-1301092</t>
  </si>
  <si>
    <t>999-92-9521</t>
  </si>
  <si>
    <t>942-93-9882</t>
  </si>
  <si>
    <t>P36339785</t>
  </si>
  <si>
    <t>S34229669</t>
  </si>
  <si>
    <t>CASSANDRA</t>
  </si>
  <si>
    <t>BLIEK</t>
  </si>
  <si>
    <t>CASSANDRA BLIEK</t>
  </si>
  <si>
    <t>10 WARNER RD</t>
  </si>
  <si>
    <t>603-235-9535</t>
  </si>
  <si>
    <t>CASSANDRABLIEK@SPRINT.COM</t>
  </si>
  <si>
    <t>002-41-2359</t>
  </si>
  <si>
    <t>WBN78852562</t>
  </si>
  <si>
    <t>727924084278</t>
  </si>
  <si>
    <t>59-3581823</t>
  </si>
  <si>
    <t>999-90-4540</t>
  </si>
  <si>
    <t>930-93-2266</t>
  </si>
  <si>
    <t>P85829236</t>
  </si>
  <si>
    <t>S94005332</t>
  </si>
  <si>
    <t>DOROTA</t>
  </si>
  <si>
    <t>BLOCHOWIAK</t>
  </si>
  <si>
    <t>DOROTA BLOCHOWIAK</t>
  </si>
  <si>
    <t>9 WIGGIN ST</t>
  </si>
  <si>
    <t>603-274-2008</t>
  </si>
  <si>
    <t>DOROTABLOCHOWIAK@SPECTRUM.COM</t>
  </si>
  <si>
    <t>002-95-0724</t>
  </si>
  <si>
    <t>LZU46781124</t>
  </si>
  <si>
    <t>42191591764</t>
  </si>
  <si>
    <t>60-2281820</t>
  </si>
  <si>
    <t>999-97-5813</t>
  </si>
  <si>
    <t>942-93-4308</t>
  </si>
  <si>
    <t>P92705037</t>
  </si>
  <si>
    <t>S28420810</t>
  </si>
  <si>
    <t>MARYELIZABET</t>
  </si>
  <si>
    <t>BLOMSTER</t>
  </si>
  <si>
    <t>MARYELIZABET BLOMSTER</t>
  </si>
  <si>
    <t>385 BURNHAM INTERVALE RD</t>
  </si>
  <si>
    <t>CONTOOCO</t>
  </si>
  <si>
    <t>03229</t>
  </si>
  <si>
    <t>603-309-9593</t>
  </si>
  <si>
    <t>MARYELIZABETBLOMSTER@COMCAST.COM</t>
  </si>
  <si>
    <t>002-60-8376</t>
  </si>
  <si>
    <t>HVN59204889</t>
  </si>
  <si>
    <t>7401651648</t>
  </si>
  <si>
    <t>46-7673329</t>
  </si>
  <si>
    <t>999-92-9664</t>
  </si>
  <si>
    <t>981-93-3432</t>
  </si>
  <si>
    <t>P21303690</t>
  </si>
  <si>
    <t>S50601102</t>
  </si>
  <si>
    <t>ROY BLOMSTER</t>
  </si>
  <si>
    <t>80 MEADOWS DR</t>
  </si>
  <si>
    <t>603-310-6249</t>
  </si>
  <si>
    <t>ROY.BLOMSTER532@GMAIL.COM</t>
  </si>
  <si>
    <t>003-93-7521</t>
  </si>
  <si>
    <t>RTQ89301394</t>
  </si>
  <si>
    <t>9149734362</t>
  </si>
  <si>
    <t>37-1738682</t>
  </si>
  <si>
    <t>904-81-4507</t>
  </si>
  <si>
    <t>989-93-4173</t>
  </si>
  <si>
    <t>P81653690</t>
  </si>
  <si>
    <t>S20430221</t>
  </si>
  <si>
    <t>BLONDA</t>
  </si>
  <si>
    <t>CHRISTINE BLONDA</t>
  </si>
  <si>
    <t>109 AUTUMN RIDGE RD</t>
  </si>
  <si>
    <t>CONTOOCOOK</t>
  </si>
  <si>
    <t>603-314-1309</t>
  </si>
  <si>
    <t>CHRISTINEBLONDA@SPECTRUM.COM</t>
  </si>
  <si>
    <t>001-13-3732</t>
  </si>
  <si>
    <t>FWY78898748</t>
  </si>
  <si>
    <t>552603506591</t>
  </si>
  <si>
    <t>64-7606083</t>
  </si>
  <si>
    <t>911-76-7503</t>
  </si>
  <si>
    <t>929-93-5909</t>
  </si>
  <si>
    <t>P44961639</t>
  </si>
  <si>
    <t>S85082185</t>
  </si>
  <si>
    <t>BLOUCH</t>
  </si>
  <si>
    <t>JIM BLOUCH</t>
  </si>
  <si>
    <t>486 COLLEGE HILL RD</t>
  </si>
  <si>
    <t>603-352-4607</t>
  </si>
  <si>
    <t>JIM.BLOUCH@YAHOO.COM</t>
  </si>
  <si>
    <t>001-32-1778</t>
  </si>
  <si>
    <t>TJN53884326</t>
  </si>
  <si>
    <t>61302774693</t>
  </si>
  <si>
    <t>48-0799001</t>
  </si>
  <si>
    <t>998-78-7902</t>
  </si>
  <si>
    <t>951-93-2382</t>
  </si>
  <si>
    <t>P07181094</t>
  </si>
  <si>
    <t>S67784127</t>
  </si>
  <si>
    <t>BLUMENSCHEID</t>
  </si>
  <si>
    <t>WALTER BLUMENSCHEID</t>
  </si>
  <si>
    <t>74 GALLOPING HILL RD</t>
  </si>
  <si>
    <t>603-391-5542</t>
  </si>
  <si>
    <t>WALTERBLUMENSCHEID@SPECTRUM.COM</t>
  </si>
  <si>
    <t>003-03-1625</t>
  </si>
  <si>
    <t>RSH22978006</t>
  </si>
  <si>
    <t>6486135367</t>
  </si>
  <si>
    <t>46-8656984</t>
  </si>
  <si>
    <t>973-87-0267</t>
  </si>
  <si>
    <t>940-93-4644</t>
  </si>
  <si>
    <t>P28498317</t>
  </si>
  <si>
    <t>S28540134</t>
  </si>
  <si>
    <t>BLYE</t>
  </si>
  <si>
    <t>LYNNE BLYE</t>
  </si>
  <si>
    <t>187 LOWER STRAW RD</t>
  </si>
  <si>
    <t>603-434-7892</t>
  </si>
  <si>
    <t>LYNNEBLYE@SPRINT.COM</t>
  </si>
  <si>
    <t>003-14-8357</t>
  </si>
  <si>
    <t>FJG55442091</t>
  </si>
  <si>
    <t>58412621200</t>
  </si>
  <si>
    <t>15-5713120</t>
  </si>
  <si>
    <t>908-84-1636</t>
  </si>
  <si>
    <t>933-93-4972</t>
  </si>
  <si>
    <t>P35984616</t>
  </si>
  <si>
    <t>S49695924</t>
  </si>
  <si>
    <t>BOBAY</t>
  </si>
  <si>
    <t>KATHRYN BOBAY</t>
  </si>
  <si>
    <t>111 ROLFE POND DR</t>
  </si>
  <si>
    <t>603-473-4899</t>
  </si>
  <si>
    <t>KATHRYN.BOBAY678@GMAIL.COM</t>
  </si>
  <si>
    <t>002-59-9806</t>
  </si>
  <si>
    <t>NSC77971130</t>
  </si>
  <si>
    <t>658606156833</t>
  </si>
  <si>
    <t>29-0522022</t>
  </si>
  <si>
    <t>998-79-3787</t>
  </si>
  <si>
    <t>925-93-3748</t>
  </si>
  <si>
    <t>P57284044</t>
  </si>
  <si>
    <t>S17793792</t>
  </si>
  <si>
    <t>BOBU</t>
  </si>
  <si>
    <t>ANDERSON BOBU</t>
  </si>
  <si>
    <t>21 WELLHOUSE RD</t>
  </si>
  <si>
    <t>603-513-2984</t>
  </si>
  <si>
    <t>ANDERSON-BOBU@COMMODORE64.COM</t>
  </si>
  <si>
    <t>003-86-0959</t>
  </si>
  <si>
    <t>ZZI36197014</t>
  </si>
  <si>
    <t>4957119894</t>
  </si>
  <si>
    <t>49-0241838</t>
  </si>
  <si>
    <t>939-77-0721</t>
  </si>
  <si>
    <t>901-93-8922</t>
  </si>
  <si>
    <t>P41745706</t>
  </si>
  <si>
    <t>S96487914</t>
  </si>
  <si>
    <t>BOCCI</t>
  </si>
  <si>
    <t>JOANNA BOCCI</t>
  </si>
  <si>
    <t>15 ADELADE WAY</t>
  </si>
  <si>
    <t>603-526-3441</t>
  </si>
  <si>
    <t>JOANNABOCCI@ATT.COM</t>
  </si>
  <si>
    <t>003-93-2880</t>
  </si>
  <si>
    <t>OII90467472</t>
  </si>
  <si>
    <t>70093900789</t>
  </si>
  <si>
    <t>34-7745372</t>
  </si>
  <si>
    <t>904-85-8199</t>
  </si>
  <si>
    <t>912-93-8406</t>
  </si>
  <si>
    <t>P44527322</t>
  </si>
  <si>
    <t>S83023452</t>
  </si>
  <si>
    <t>BOCHENEK</t>
  </si>
  <si>
    <t>SARAH BOCHENEK</t>
  </si>
  <si>
    <t>19 ARLBERG DR</t>
  </si>
  <si>
    <t>603-532-7621</t>
  </si>
  <si>
    <t>SARAHBOCHENEK@SPECTRUM.COM</t>
  </si>
  <si>
    <t>002-56-6578</t>
  </si>
  <si>
    <t>IYB04376421</t>
  </si>
  <si>
    <t>20207083185</t>
  </si>
  <si>
    <t>11-4223773</t>
  </si>
  <si>
    <t>967-72-8797</t>
  </si>
  <si>
    <t>965-93-9468</t>
  </si>
  <si>
    <t>P66129582</t>
  </si>
  <si>
    <t>S12764252</t>
  </si>
  <si>
    <t>BOCHINSKI</t>
  </si>
  <si>
    <t>WILLIAM BOCHINSKI</t>
  </si>
  <si>
    <t>30 BANFILL LN</t>
  </si>
  <si>
    <t>603-538-2360</t>
  </si>
  <si>
    <t>WILLIAMBOCHINSKI@ATT.COM</t>
  </si>
  <si>
    <t>003-82-7703</t>
  </si>
  <si>
    <t>VXA65249681</t>
  </si>
  <si>
    <t>9200615905</t>
  </si>
  <si>
    <t>35-9421560</t>
  </si>
  <si>
    <t>999-97-7951</t>
  </si>
  <si>
    <t>919-93-3535</t>
  </si>
  <si>
    <t>P38023194</t>
  </si>
  <si>
    <t>S52988782</t>
  </si>
  <si>
    <t>BOCKLEY</t>
  </si>
  <si>
    <t>DENISE BOCKLEY</t>
  </si>
  <si>
    <t>49 COLBATH ST</t>
  </si>
  <si>
    <t>603-544-7342</t>
  </si>
  <si>
    <t>DENISEBOCKLEY@ATT.COM</t>
  </si>
  <si>
    <t>002-68-0035</t>
  </si>
  <si>
    <t>BJX94390562</t>
  </si>
  <si>
    <t>403211202145</t>
  </si>
  <si>
    <t>88-7643148</t>
  </si>
  <si>
    <t>999-96-8049</t>
  </si>
  <si>
    <t>991-93-9350</t>
  </si>
  <si>
    <t>P87559673</t>
  </si>
  <si>
    <t>S61795371</t>
  </si>
  <si>
    <t>BOCKUS</t>
  </si>
  <si>
    <t>SARAH BOCKUS</t>
  </si>
  <si>
    <t>17 FAIRVIEW AVE</t>
  </si>
  <si>
    <t>603-551-6776</t>
  </si>
  <si>
    <t>SARAHBOCKUS@ATT.COM</t>
  </si>
  <si>
    <t>003-44-6629</t>
  </si>
  <si>
    <t>YRH03447048</t>
  </si>
  <si>
    <t>1699753086</t>
  </si>
  <si>
    <t>67-8886816</t>
  </si>
  <si>
    <t>999-98-5878</t>
  </si>
  <si>
    <t>949-93-2817</t>
  </si>
  <si>
    <t>P39906814</t>
  </si>
  <si>
    <t>S03775944</t>
  </si>
  <si>
    <t>BOCZAR</t>
  </si>
  <si>
    <t>KEVIN BOCZAR</t>
  </si>
  <si>
    <t>228 HOBBS ST</t>
  </si>
  <si>
    <t>603-557-1195</t>
  </si>
  <si>
    <t>KEVIN_BOCZAR@AOL.COM</t>
  </si>
  <si>
    <t>002-95-1345</t>
  </si>
  <si>
    <t>RRX70576678</t>
  </si>
  <si>
    <t>84091694762</t>
  </si>
  <si>
    <t>48-6124672</t>
  </si>
  <si>
    <t>999-90-6841</t>
  </si>
  <si>
    <t>935-93-2319</t>
  </si>
  <si>
    <t>P84189397</t>
  </si>
  <si>
    <t>S07336287</t>
  </si>
  <si>
    <t>BODAK</t>
  </si>
  <si>
    <t>LOUISE BODAK</t>
  </si>
  <si>
    <t>35 JACK FROST LN</t>
  </si>
  <si>
    <t>603-563-9497</t>
  </si>
  <si>
    <t>LOUISEBODAK@VERIZON.COM</t>
  </si>
  <si>
    <t>002-60-6428</t>
  </si>
  <si>
    <t>TRG51921462</t>
  </si>
  <si>
    <t>3383039542</t>
  </si>
  <si>
    <t>75-6105761</t>
  </si>
  <si>
    <t>985-93-7727</t>
  </si>
  <si>
    <t>P22639978</t>
  </si>
  <si>
    <t>S08854211</t>
  </si>
  <si>
    <t>BODDIE</t>
  </si>
  <si>
    <t>SUSANNE BODDIE</t>
  </si>
  <si>
    <t>62 KENNETT ST</t>
  </si>
  <si>
    <t>603-569-9914</t>
  </si>
  <si>
    <t>SUSANNE.BODDIE@YAHOO.COM</t>
  </si>
  <si>
    <t>001-60-6431</t>
  </si>
  <si>
    <t>YJI86704913</t>
  </si>
  <si>
    <t>995517506481</t>
  </si>
  <si>
    <t>12-7946266</t>
  </si>
  <si>
    <t>905-72-4401</t>
  </si>
  <si>
    <t>999-93-4393</t>
  </si>
  <si>
    <t>P22786001</t>
  </si>
  <si>
    <t>S82047415</t>
  </si>
  <si>
    <t>BODE</t>
  </si>
  <si>
    <t>JAMES BODE</t>
  </si>
  <si>
    <t>211 MODOCK HILL RD</t>
  </si>
  <si>
    <t>603-578-2314</t>
  </si>
  <si>
    <t>JAMESBODE@SPECTRUM.COM</t>
  </si>
  <si>
    <t>001-60-4528</t>
  </si>
  <si>
    <t>ULZ76204750</t>
  </si>
  <si>
    <t>56467870234</t>
  </si>
  <si>
    <t>62-2969986</t>
  </si>
  <si>
    <t>947-86-1683</t>
  </si>
  <si>
    <t>992-93-7390</t>
  </si>
  <si>
    <t>P11970288</t>
  </si>
  <si>
    <t>S53778985</t>
  </si>
  <si>
    <t>BODELL</t>
  </si>
  <si>
    <t>EDITH BODELL</t>
  </si>
  <si>
    <t>90 ODELL HILL RD</t>
  </si>
  <si>
    <t>603-584-5728</t>
  </si>
  <si>
    <t>EDITHBODELL@SPECTRUM.COM</t>
  </si>
  <si>
    <t>001-28-1728</t>
  </si>
  <si>
    <t>LDL91969204</t>
  </si>
  <si>
    <t>88034089055</t>
  </si>
  <si>
    <t>34-2788777</t>
  </si>
  <si>
    <t>926-73-0270</t>
  </si>
  <si>
    <t>985-93-4052</t>
  </si>
  <si>
    <t>P81067610</t>
  </si>
  <si>
    <t>S57757976</t>
  </si>
  <si>
    <t>BODENRADER</t>
  </si>
  <si>
    <t>ERIC BODENRADER</t>
  </si>
  <si>
    <t>97 POLLARD ST</t>
  </si>
  <si>
    <t>603-590-2518</t>
  </si>
  <si>
    <t>ERICBODENRADER@SPECTRUM.COM</t>
  </si>
  <si>
    <t>001-08-9060</t>
  </si>
  <si>
    <t>AKK91397934</t>
  </si>
  <si>
    <t>375624080467</t>
  </si>
  <si>
    <t>67-4779568</t>
  </si>
  <si>
    <t>975-80-6564</t>
  </si>
  <si>
    <t>950-93-5726</t>
  </si>
  <si>
    <t>P87697378</t>
  </si>
  <si>
    <t>S53837030</t>
  </si>
  <si>
    <t>BODENSTEINER</t>
  </si>
  <si>
    <t>TOM BODENSTEINER</t>
  </si>
  <si>
    <t>30 RAGGED COVE LN</t>
  </si>
  <si>
    <t>603-596-5087</t>
  </si>
  <si>
    <t>TOMBODENSTEINER@SPRINT.COM</t>
  </si>
  <si>
    <t>002-88-4055</t>
  </si>
  <si>
    <t>NXB63549154</t>
  </si>
  <si>
    <t>4769356182</t>
  </si>
  <si>
    <t>17-4060659</t>
  </si>
  <si>
    <t>999-92-0997</t>
  </si>
  <si>
    <t>940-93-1568</t>
  </si>
  <si>
    <t>P29130676</t>
  </si>
  <si>
    <t>S86517549</t>
  </si>
  <si>
    <t>BODI</t>
  </si>
  <si>
    <t>MARK BODI</t>
  </si>
  <si>
    <t>66 ROBERT MORRELL DR</t>
  </si>
  <si>
    <t>603-608-7491</t>
  </si>
  <si>
    <t>MARKBODI@VERIZON.COM</t>
  </si>
  <si>
    <t>002-07-2541</t>
  </si>
  <si>
    <t>EJB44795258</t>
  </si>
  <si>
    <t>785214381060</t>
  </si>
  <si>
    <t>30-2202638</t>
  </si>
  <si>
    <t>999-94-3267</t>
  </si>
  <si>
    <t>932-93-1643</t>
  </si>
  <si>
    <t>P16166977</t>
  </si>
  <si>
    <t>S10854092</t>
  </si>
  <si>
    <t>BODION</t>
  </si>
  <si>
    <t>JENNIFER BODION</t>
  </si>
  <si>
    <t>75 TABOR CIR</t>
  </si>
  <si>
    <t>603-617-1789</t>
  </si>
  <si>
    <t>JBODION@LIVE.COM</t>
  </si>
  <si>
    <t>001-91-3426</t>
  </si>
  <si>
    <t>CDO89930644</t>
  </si>
  <si>
    <t>747312832226</t>
  </si>
  <si>
    <t>69-6155769</t>
  </si>
  <si>
    <t>922-81-0954</t>
  </si>
  <si>
    <t>970-93-9101</t>
  </si>
  <si>
    <t>P10835867</t>
  </si>
  <si>
    <t>S82354341</t>
  </si>
  <si>
    <t>BODMER</t>
  </si>
  <si>
    <t>RENE BODMER</t>
  </si>
  <si>
    <t>5 TOWN LINE RD</t>
  </si>
  <si>
    <t>603-624-3383</t>
  </si>
  <si>
    <t>RBODMER@LIVE.COM</t>
  </si>
  <si>
    <t>003-48-7617</t>
  </si>
  <si>
    <t>LQE49283683</t>
  </si>
  <si>
    <t>4320935205</t>
  </si>
  <si>
    <t>65-9130766</t>
  </si>
  <si>
    <t>913-80-6037</t>
  </si>
  <si>
    <t>914-93-5582</t>
  </si>
  <si>
    <t>P73826647</t>
  </si>
  <si>
    <t>S19963002</t>
  </si>
  <si>
    <t>BODNER</t>
  </si>
  <si>
    <t>WALTER BODNER</t>
  </si>
  <si>
    <t>10 VILLAGE LN</t>
  </si>
  <si>
    <t>603-630-5986</t>
  </si>
  <si>
    <t>WALTERBODNER@VERIZON.COM</t>
  </si>
  <si>
    <t>002-42-9729</t>
  </si>
  <si>
    <t>KFJ48782865</t>
  </si>
  <si>
    <t>853903481092</t>
  </si>
  <si>
    <t>85-3422187</t>
  </si>
  <si>
    <t>999-96-8882</t>
  </si>
  <si>
    <t>946-93-3056</t>
  </si>
  <si>
    <t>P26382690</t>
  </si>
  <si>
    <t>S19247097</t>
  </si>
  <si>
    <t>BODREAU</t>
  </si>
  <si>
    <t>ANN BODREAU</t>
  </si>
  <si>
    <t>215 CLARK CAMP RD</t>
  </si>
  <si>
    <t>CORNISH</t>
  </si>
  <si>
    <t>03745</t>
  </si>
  <si>
    <t>603-636-5400</t>
  </si>
  <si>
    <t>ANNBODREAU@ATT.COM</t>
  </si>
  <si>
    <t>002-10-3315</t>
  </si>
  <si>
    <t>DJG78599682</t>
  </si>
  <si>
    <t>9788499635</t>
  </si>
  <si>
    <t>81-4791945</t>
  </si>
  <si>
    <t>999-97-0544</t>
  </si>
  <si>
    <t>981-93-5875</t>
  </si>
  <si>
    <t>P55922615</t>
  </si>
  <si>
    <t>S08874928</t>
  </si>
  <si>
    <t>BODUCH</t>
  </si>
  <si>
    <t>REBECCA BODUCH</t>
  </si>
  <si>
    <t>9 CORNISH STAGE RD</t>
  </si>
  <si>
    <t>603-642-9520</t>
  </si>
  <si>
    <t>REBECCABODUCH@VERIZON.COM</t>
  </si>
  <si>
    <t>003-42-8617</t>
  </si>
  <si>
    <t>HPM50129060</t>
  </si>
  <si>
    <t>885893722193</t>
  </si>
  <si>
    <t>37-4145497</t>
  </si>
  <si>
    <t>999-94-3924</t>
  </si>
  <si>
    <t>992-93-5049</t>
  </si>
  <si>
    <t>P26654952</t>
  </si>
  <si>
    <t>S61877218</t>
  </si>
  <si>
    <t>BODYCOMB</t>
  </si>
  <si>
    <t>KEITH BODYCOMB</t>
  </si>
  <si>
    <t>182 FERNALD HILL RD</t>
  </si>
  <si>
    <t>603-648-2912</t>
  </si>
  <si>
    <t>KEITHBODYCOMB@COMCAST.COM</t>
  </si>
  <si>
    <t>001-99-2663</t>
  </si>
  <si>
    <t>VVL02685931</t>
  </si>
  <si>
    <t>892900349469</t>
  </si>
  <si>
    <t>54-2572206</t>
  </si>
  <si>
    <t>999-99-6766</t>
  </si>
  <si>
    <t>942-93-8320</t>
  </si>
  <si>
    <t>P81901993</t>
  </si>
  <si>
    <t>S17580318</t>
  </si>
  <si>
    <t>TINA BOE</t>
  </si>
  <si>
    <t>73 HARRINGTON RD</t>
  </si>
  <si>
    <t>603-654-1958</t>
  </si>
  <si>
    <t>TBOE@LIVE.COM</t>
  </si>
  <si>
    <t>002-26-5987</t>
  </si>
  <si>
    <t>MMK07107552</t>
  </si>
  <si>
    <t>72361252295</t>
  </si>
  <si>
    <t>60-0798393</t>
  </si>
  <si>
    <t>943-73-9413</t>
  </si>
  <si>
    <t>908-93-8856</t>
  </si>
  <si>
    <t>P45527181</t>
  </si>
  <si>
    <t>S83747645</t>
  </si>
  <si>
    <t>BOECKELMAN</t>
  </si>
  <si>
    <t>PENNY BOECKELMAN</t>
  </si>
  <si>
    <t>31 MASTLAND DR</t>
  </si>
  <si>
    <t>603-661-2148</t>
  </si>
  <si>
    <t>PENNY-BOECKELMAN@COMMODORE64.COM</t>
  </si>
  <si>
    <t>003-23-7652</t>
  </si>
  <si>
    <t>QOZ01055541</t>
  </si>
  <si>
    <t>6021588971</t>
  </si>
  <si>
    <t>80-4413212</t>
  </si>
  <si>
    <t>999-91-6428</t>
  </si>
  <si>
    <t>975-93-7243</t>
  </si>
  <si>
    <t>P14526965</t>
  </si>
  <si>
    <t>S64322622</t>
  </si>
  <si>
    <t>PAGEL</t>
  </si>
  <si>
    <t>BOEDECKER</t>
  </si>
  <si>
    <t>PAGEL BOEDECKER</t>
  </si>
  <si>
    <t>45 MEADOW VALLEY DR</t>
  </si>
  <si>
    <t>603-667-3365</t>
  </si>
  <si>
    <t>PAGELBOEDECKER@ATT.COM</t>
  </si>
  <si>
    <t>001-49-7425</t>
  </si>
  <si>
    <t>VER12094387</t>
  </si>
  <si>
    <t>60841154054</t>
  </si>
  <si>
    <t>55-5703083</t>
  </si>
  <si>
    <t>995-84-8523</t>
  </si>
  <si>
    <t>966-93-8369</t>
  </si>
  <si>
    <t>P85786434</t>
  </si>
  <si>
    <t>S95945075</t>
  </si>
  <si>
    <t>BOEHME</t>
  </si>
  <si>
    <t>DULCE BOEHME</t>
  </si>
  <si>
    <t>95 MOON LITE DR</t>
  </si>
  <si>
    <t>603-673-4531</t>
  </si>
  <si>
    <t>DULCEBOEHME@VERIZON.COM</t>
  </si>
  <si>
    <t>003-23-2115</t>
  </si>
  <si>
    <t>XTB23287449</t>
  </si>
  <si>
    <t>76584404190</t>
  </si>
  <si>
    <t>55-3931897</t>
  </si>
  <si>
    <t>999-92-3468</t>
  </si>
  <si>
    <t>982-93-2283</t>
  </si>
  <si>
    <t>P72868256</t>
  </si>
  <si>
    <t>S17339490</t>
  </si>
  <si>
    <t>TUYL</t>
  </si>
  <si>
    <t>BOELAARDVAN</t>
  </si>
  <si>
    <t>TUYL BOELAARDVAN</t>
  </si>
  <si>
    <t>162 PAGET RD</t>
  </si>
  <si>
    <t>603-679-6480</t>
  </si>
  <si>
    <t>TUYL-BOELAARDVAN@COMMODORE64.COM</t>
  </si>
  <si>
    <t>001-81-1521</t>
  </si>
  <si>
    <t>WOL71427718</t>
  </si>
  <si>
    <t>5683173041</t>
  </si>
  <si>
    <t>50-8066975</t>
  </si>
  <si>
    <t>975-71-9228</t>
  </si>
  <si>
    <t>919-93-8688</t>
  </si>
  <si>
    <t>P95828399</t>
  </si>
  <si>
    <t>S04006794</t>
  </si>
  <si>
    <t>BOELIG</t>
  </si>
  <si>
    <t>RAY BOELIG</t>
  </si>
  <si>
    <t>50 PINE HILL DR</t>
  </si>
  <si>
    <t>603-685-8393</t>
  </si>
  <si>
    <t>RAYBOELIG@SPECTRUM.COM</t>
  </si>
  <si>
    <t>002-46-6336</t>
  </si>
  <si>
    <t>JHQ20871646</t>
  </si>
  <si>
    <t>550341096054</t>
  </si>
  <si>
    <t>82-5503658</t>
  </si>
  <si>
    <t>911-85-5252</t>
  </si>
  <si>
    <t>949-93-8618</t>
  </si>
  <si>
    <t>P65410739</t>
  </si>
  <si>
    <t>S58114277</t>
  </si>
  <si>
    <t>BOENISCH</t>
  </si>
  <si>
    <t>DALE BOENISCH</t>
  </si>
  <si>
    <t>206 ROOT HILL RD</t>
  </si>
  <si>
    <t>603-692-3776</t>
  </si>
  <si>
    <t>DALEBOENISCH@SPECTRUM.COM</t>
  </si>
  <si>
    <t>003-66-5100</t>
  </si>
  <si>
    <t>XML30150908</t>
  </si>
  <si>
    <t>5362570081</t>
  </si>
  <si>
    <t>35-2641092</t>
  </si>
  <si>
    <t>999-98-8303</t>
  </si>
  <si>
    <t>984-93-3151</t>
  </si>
  <si>
    <t>P53509094</t>
  </si>
  <si>
    <t>S88648618</t>
  </si>
  <si>
    <t>BOERICKE</t>
  </si>
  <si>
    <t>LOIS BOERICKE</t>
  </si>
  <si>
    <t>95 S DEMING RD</t>
  </si>
  <si>
    <t>603-699-8726</t>
  </si>
  <si>
    <t>LOIS_BOERICKE@AOL.COM</t>
  </si>
  <si>
    <t>002-64-0582</t>
  </si>
  <si>
    <t>PPJ83559218</t>
  </si>
  <si>
    <t>3555462535</t>
  </si>
  <si>
    <t>93-6462461</t>
  </si>
  <si>
    <t>999-91-3128</t>
  </si>
  <si>
    <t>946-93-6393</t>
  </si>
  <si>
    <t>P69232536</t>
  </si>
  <si>
    <t>S57241910</t>
  </si>
  <si>
    <t>LIAM</t>
  </si>
  <si>
    <t>BOESEL</t>
  </si>
  <si>
    <t>LIAM BOESEL</t>
  </si>
  <si>
    <t>22 SQUAG CITY RD</t>
  </si>
  <si>
    <t>603-707-8464</t>
  </si>
  <si>
    <t>LIAMBOESEL@SPRINT.COM</t>
  </si>
  <si>
    <t>002-12-2605</t>
  </si>
  <si>
    <t>NHB83427733</t>
  </si>
  <si>
    <t>628845578336</t>
  </si>
  <si>
    <t>68-4003984</t>
  </si>
  <si>
    <t>999-97-9896</t>
  </si>
  <si>
    <t>989-93-1123</t>
  </si>
  <si>
    <t>P33458196</t>
  </si>
  <si>
    <t>S28214243</t>
  </si>
  <si>
    <t>BOETTE</t>
  </si>
  <si>
    <t>MICHELE BOETTE</t>
  </si>
  <si>
    <t>216 TANDY BROOK RD</t>
  </si>
  <si>
    <t>603-715-4513</t>
  </si>
  <si>
    <t>MICHELEBOETTE@ATT.COM</t>
  </si>
  <si>
    <t>003-15-6515</t>
  </si>
  <si>
    <t>VLA27187085</t>
  </si>
  <si>
    <t>1578491409</t>
  </si>
  <si>
    <t>71-0377505</t>
  </si>
  <si>
    <t>987-79-3622</t>
  </si>
  <si>
    <t>P53366923</t>
  </si>
  <si>
    <t>S30080302</t>
  </si>
  <si>
    <t>BOEVERS</t>
  </si>
  <si>
    <t>WILLIAM BOEVERS</t>
  </si>
  <si>
    <t>59 TIFFT RD</t>
  </si>
  <si>
    <t>603-724-6174</t>
  </si>
  <si>
    <t>WILLIAM_BOEVERS@AOL.COM</t>
  </si>
  <si>
    <t>003-82-2810</t>
  </si>
  <si>
    <t>MWL06521678</t>
  </si>
  <si>
    <t>148441178024</t>
  </si>
  <si>
    <t>37-0503918</t>
  </si>
  <si>
    <t>999-79-7835</t>
  </si>
  <si>
    <t>936-93-5683</t>
  </si>
  <si>
    <t>P34232821</t>
  </si>
  <si>
    <t>S21531364</t>
  </si>
  <si>
    <t>BOFFITTO</t>
  </si>
  <si>
    <t>NANCY BOFFITTO</t>
  </si>
  <si>
    <t>12 WAYSIDE LN</t>
  </si>
  <si>
    <t>603-730-5221</t>
  </si>
  <si>
    <t>NANCYBOFFITTO@ATT.COM</t>
  </si>
  <si>
    <t>002-02-2046</t>
  </si>
  <si>
    <t>BDE16039370</t>
  </si>
  <si>
    <t>649478956444</t>
  </si>
  <si>
    <t>29-5520009</t>
  </si>
  <si>
    <t>908-73-6311</t>
  </si>
  <si>
    <t>966-93-4352</t>
  </si>
  <si>
    <t>P11529277</t>
  </si>
  <si>
    <t>S98169739</t>
  </si>
  <si>
    <t>BOFINGER</t>
  </si>
  <si>
    <t>LISE BOFINGER</t>
  </si>
  <si>
    <t>PO BOX 7975</t>
  </si>
  <si>
    <t>CORNISH FLAT</t>
  </si>
  <si>
    <t>03746</t>
  </si>
  <si>
    <t>603-732-4276</t>
  </si>
  <si>
    <t>LISE-BOFINGER@COMMODORE64.COM</t>
  </si>
  <si>
    <t>003-51-2626</t>
  </si>
  <si>
    <t>BKP30839977</t>
  </si>
  <si>
    <t>7273085405</t>
  </si>
  <si>
    <t>65-5556699</t>
  </si>
  <si>
    <t>992-73-9888</t>
  </si>
  <si>
    <t>987-93-7820</t>
  </si>
  <si>
    <t>P67521601</t>
  </si>
  <si>
    <t>S24271522</t>
  </si>
  <si>
    <t>BOGACZYK</t>
  </si>
  <si>
    <t>MARYANN BOGACZYK</t>
  </si>
  <si>
    <t>97 BOULDERVALE RD</t>
  </si>
  <si>
    <t>CROYDON</t>
  </si>
  <si>
    <t>03773</t>
  </si>
  <si>
    <t>603-737-4625</t>
  </si>
  <si>
    <t>MARYANNBOGACZYK@ATT.COM</t>
  </si>
  <si>
    <t>002-65-5504</t>
  </si>
  <si>
    <t>SYP64410661</t>
  </si>
  <si>
    <t>82339409403</t>
  </si>
  <si>
    <t>78-2599564</t>
  </si>
  <si>
    <t>999-94-6406</t>
  </si>
  <si>
    <t>927-93-7853</t>
  </si>
  <si>
    <t>P07173103</t>
  </si>
  <si>
    <t>S29347767</t>
  </si>
  <si>
    <t>BOGALIS</t>
  </si>
  <si>
    <t>STEPHANIE BOGALIS</t>
  </si>
  <si>
    <t>82 CAMEL HUMP RD</t>
  </si>
  <si>
    <t>603-744-9419</t>
  </si>
  <si>
    <t>STEPHANIEBOGALIS@ATT.COM</t>
  </si>
  <si>
    <t>003-33-2975</t>
  </si>
  <si>
    <t>ULX48946324</t>
  </si>
  <si>
    <t>980637724811</t>
  </si>
  <si>
    <t>43-3381110</t>
  </si>
  <si>
    <t>999-90-0204</t>
  </si>
  <si>
    <t>922-93-7348</t>
  </si>
  <si>
    <t>P11292265</t>
  </si>
  <si>
    <t>S01581251</t>
  </si>
  <si>
    <t>BOGANNAN</t>
  </si>
  <si>
    <t>CINDY BOGANNAN</t>
  </si>
  <si>
    <t>164 CROYDON TPKE</t>
  </si>
  <si>
    <t>603-750-7287</t>
  </si>
  <si>
    <t>CINDY-BOGANNAN@COMMODORE64.COM</t>
  </si>
  <si>
    <t>002-34-9279</t>
  </si>
  <si>
    <t>XNE80019184</t>
  </si>
  <si>
    <t>308491146485</t>
  </si>
  <si>
    <t>11-7268341</t>
  </si>
  <si>
    <t>999-76-4740</t>
  </si>
  <si>
    <t>923-93-1360</t>
  </si>
  <si>
    <t>P82044915</t>
  </si>
  <si>
    <t>S40628208</t>
  </si>
  <si>
    <t>BOGARDUS</t>
  </si>
  <si>
    <t>RON BOGARDUS</t>
  </si>
  <si>
    <t>21 INDIAN POINT RD</t>
  </si>
  <si>
    <t>603-756-7265</t>
  </si>
  <si>
    <t>RON_BOGARDUS@AOL.COM</t>
  </si>
  <si>
    <t>002-98-8786</t>
  </si>
  <si>
    <t>IEI83704907</t>
  </si>
  <si>
    <t>51442804417</t>
  </si>
  <si>
    <t>60-8728440</t>
  </si>
  <si>
    <t>933-88-9063</t>
  </si>
  <si>
    <t>995-93-6133</t>
  </si>
  <si>
    <t>P79090131</t>
  </si>
  <si>
    <t>S25359735</t>
  </si>
  <si>
    <t>BOGAT</t>
  </si>
  <si>
    <t>CAROLE BOGAT</t>
  </si>
  <si>
    <t>22 MISERY MOUNTAIN LN</t>
  </si>
  <si>
    <t>603-762-8545</t>
  </si>
  <si>
    <t>CAROLE.BOGAT@YAHOO.COM</t>
  </si>
  <si>
    <t>002-73-3664</t>
  </si>
  <si>
    <t>EGT04209688</t>
  </si>
  <si>
    <t>107344084927</t>
  </si>
  <si>
    <t>59-8647078</t>
  </si>
  <si>
    <t>999-94-6312</t>
  </si>
  <si>
    <t>959-93-5756</t>
  </si>
  <si>
    <t>P89930840</t>
  </si>
  <si>
    <t>S12650569</t>
  </si>
  <si>
    <t>LACOURSE</t>
  </si>
  <si>
    <t>BOGDAHN</t>
  </si>
  <si>
    <t>LACOURSE BOGDAHN</t>
  </si>
  <si>
    <t>20 SUGAR RIVER LN</t>
  </si>
  <si>
    <t>603-768-2610</t>
  </si>
  <si>
    <t>LACOURSE.BOGDAHN755@GMAIL.COM</t>
  </si>
  <si>
    <t>001-17-8885</t>
  </si>
  <si>
    <t>FAB25259371</t>
  </si>
  <si>
    <t>79085119605</t>
  </si>
  <si>
    <t>30-3261985</t>
  </si>
  <si>
    <t>984-81-6645</t>
  </si>
  <si>
    <t>956-93-8006</t>
  </si>
  <si>
    <t>P69220336</t>
  </si>
  <si>
    <t>S72272521</t>
  </si>
  <si>
    <t>BOGDANICH</t>
  </si>
  <si>
    <t>GREGORY BOGDANICH</t>
  </si>
  <si>
    <t>273 BEAUTY HILL RD</t>
  </si>
  <si>
    <t>CTR BARNSTEAD</t>
  </si>
  <si>
    <t>603-774-7670</t>
  </si>
  <si>
    <t>GREGORY.BOGDANICH@YAHOO.COM</t>
  </si>
  <si>
    <t>002-69-1600</t>
  </si>
  <si>
    <t>FNY28321435</t>
  </si>
  <si>
    <t>430427486803</t>
  </si>
  <si>
    <t>63-8164639</t>
  </si>
  <si>
    <t>999-94-5081</t>
  </si>
  <si>
    <t>919-93-0392</t>
  </si>
  <si>
    <t>P22267916</t>
  </si>
  <si>
    <t>S52576074</t>
  </si>
  <si>
    <t>BOGEL</t>
  </si>
  <si>
    <t>TOBIAS BOGEL</t>
  </si>
  <si>
    <t>17 BRINDLE POND RD</t>
  </si>
  <si>
    <t>603-781-5648</t>
  </si>
  <si>
    <t>TOBIASBOGEL@SPRINT.COM</t>
  </si>
  <si>
    <t>003-37-7322</t>
  </si>
  <si>
    <t>VZI97039017</t>
  </si>
  <si>
    <t>53770594553</t>
  </si>
  <si>
    <t>80-3286181</t>
  </si>
  <si>
    <t>912-86-0127</t>
  </si>
  <si>
    <t>963-93-4647</t>
  </si>
  <si>
    <t>P61641415</t>
  </si>
  <si>
    <t>S35378264</t>
  </si>
  <si>
    <t>BOGGESS</t>
  </si>
  <si>
    <t>JANET BOGGESS</t>
  </si>
  <si>
    <t>61 CHAPELLE RD</t>
  </si>
  <si>
    <t>603-787-2363</t>
  </si>
  <si>
    <t>JANETBOGGESS@ATT.COM</t>
  </si>
  <si>
    <t>001-88-1950</t>
  </si>
  <si>
    <t>OXU66308068</t>
  </si>
  <si>
    <t>75158049607</t>
  </si>
  <si>
    <t>30-1853252</t>
  </si>
  <si>
    <t>999-99-7634</t>
  </si>
  <si>
    <t>933-93-6887</t>
  </si>
  <si>
    <t>P97672975</t>
  </si>
  <si>
    <t>S23026971</t>
  </si>
  <si>
    <t>BOGGIO</t>
  </si>
  <si>
    <t>JOS BOGGIO</t>
  </si>
  <si>
    <t>53 CREST RIDGE RD</t>
  </si>
  <si>
    <t>603-793-4417</t>
  </si>
  <si>
    <t>JOS_BOGGIO@AOL.COM</t>
  </si>
  <si>
    <t>001-13-1066</t>
  </si>
  <si>
    <t>IKO03734239</t>
  </si>
  <si>
    <t>583764516709</t>
  </si>
  <si>
    <t>83-0402379</t>
  </si>
  <si>
    <t>987-71-2248</t>
  </si>
  <si>
    <t>973-93-8124</t>
  </si>
  <si>
    <t>P22771801</t>
  </si>
  <si>
    <t>S47261135</t>
  </si>
  <si>
    <t>BOGHOSIAN</t>
  </si>
  <si>
    <t>CHERYL BOGHOSIAN</t>
  </si>
  <si>
    <t>26 GEORGE PITMAN DR</t>
  </si>
  <si>
    <t>603-801-8989</t>
  </si>
  <si>
    <t>CHERYL_BOGHOSIAN@AOL.COM</t>
  </si>
  <si>
    <t>003-31-3488</t>
  </si>
  <si>
    <t>URH92993798</t>
  </si>
  <si>
    <t>61980684642</t>
  </si>
  <si>
    <t>76-2707928</t>
  </si>
  <si>
    <t>990-80-9001</t>
  </si>
  <si>
    <t>977-93-9593</t>
  </si>
  <si>
    <t>P32292952</t>
  </si>
  <si>
    <t>S08157769</t>
  </si>
  <si>
    <t>BOGLEY</t>
  </si>
  <si>
    <t>CHRIS BOGLEY</t>
  </si>
  <si>
    <t>15 INDIAN LEDGE DR</t>
  </si>
  <si>
    <t>603-812-4206</t>
  </si>
  <si>
    <t>CHRISBOGLEY@COMCAST.COM</t>
  </si>
  <si>
    <t>001-26-4956</t>
  </si>
  <si>
    <t>WRL90761718</t>
  </si>
  <si>
    <t>190491326892</t>
  </si>
  <si>
    <t>84-2055823</t>
  </si>
  <si>
    <t>974-93-5811</t>
  </si>
  <si>
    <t>P80672685</t>
  </si>
  <si>
    <t>S99106591</t>
  </si>
  <si>
    <t>BOGOSH</t>
  </si>
  <si>
    <t>DIANE BOGOSH</t>
  </si>
  <si>
    <t>586 N BARNSTEAD RD</t>
  </si>
  <si>
    <t>603-818-8061</t>
  </si>
  <si>
    <t>DIANE_BOGOSH@AOL.COM</t>
  </si>
  <si>
    <t>002-07-5534</t>
  </si>
  <si>
    <t>AQR34740597</t>
  </si>
  <si>
    <t>3620306290</t>
  </si>
  <si>
    <t>10-4916956</t>
  </si>
  <si>
    <t>999-96-7994</t>
  </si>
  <si>
    <t>907-93-4247</t>
  </si>
  <si>
    <t>P09486956</t>
  </si>
  <si>
    <t>S48954748</t>
  </si>
  <si>
    <t>BOGRAKOS</t>
  </si>
  <si>
    <t>NICHOLAS BOGRAKOS</t>
  </si>
  <si>
    <t>227 S BARNSTEAD RD</t>
  </si>
  <si>
    <t>603-825-3634</t>
  </si>
  <si>
    <t>NICHOLASBOGRAKOS@COMCAST.COM</t>
  </si>
  <si>
    <t>003-04-5835</t>
  </si>
  <si>
    <t>REG08353108</t>
  </si>
  <si>
    <t>578196148954</t>
  </si>
  <si>
    <t>22-3533541</t>
  </si>
  <si>
    <t>999-96-2861</t>
  </si>
  <si>
    <t>961-93-9437</t>
  </si>
  <si>
    <t>P15340754</t>
  </si>
  <si>
    <t>S64825317</t>
  </si>
  <si>
    <t>BOGURSKY</t>
  </si>
  <si>
    <t>STEPHEN BOGURSKY</t>
  </si>
  <si>
    <t>14 SHELBURNE LN</t>
  </si>
  <si>
    <t>603-833-4887</t>
  </si>
  <si>
    <t>STEPHEN.BOGURSKY962@GMAIL.COM</t>
  </si>
  <si>
    <t>003-16-8277</t>
  </si>
  <si>
    <t>LKV43279138</t>
  </si>
  <si>
    <t>821988664424</t>
  </si>
  <si>
    <t>98-3096509</t>
  </si>
  <si>
    <t>999-91-9028</t>
  </si>
  <si>
    <t>941-93-2753</t>
  </si>
  <si>
    <t>P73485189</t>
  </si>
  <si>
    <t>S15215588</t>
  </si>
  <si>
    <t>BOHAKER</t>
  </si>
  <si>
    <t>WILLIAM BOHAKER</t>
  </si>
  <si>
    <t>34 UPPER SUNCOOK LN</t>
  </si>
  <si>
    <t>603-839-3838</t>
  </si>
  <si>
    <t>WILLIAM.BOHAKER@YAHOO.COM</t>
  </si>
  <si>
    <t>003-86-2001</t>
  </si>
  <si>
    <t>SKD88198271</t>
  </si>
  <si>
    <t>63349434783</t>
  </si>
  <si>
    <t>49-3714693</t>
  </si>
  <si>
    <t>915-70-9556</t>
  </si>
  <si>
    <t>947-93-9272</t>
  </si>
  <si>
    <t>P34218743</t>
  </si>
  <si>
    <t>S89428655</t>
  </si>
  <si>
    <t>BOHANNAN</t>
  </si>
  <si>
    <t>RANDALL BOHANNAN</t>
  </si>
  <si>
    <t>3 WINDHAM LN</t>
  </si>
  <si>
    <t>603-846-1652</t>
  </si>
  <si>
    <t>RANDALL-BOHANNAN@COMMODORE64.COM</t>
  </si>
  <si>
    <t>001-84-8793</t>
  </si>
  <si>
    <t>EPZ66031084</t>
  </si>
  <si>
    <t>8237607839</t>
  </si>
  <si>
    <t>25-4901788</t>
  </si>
  <si>
    <t>977-87-1895</t>
  </si>
  <si>
    <t>972-93-4214</t>
  </si>
  <si>
    <t>P81608820</t>
  </si>
  <si>
    <t>S68161688</t>
  </si>
  <si>
    <t>BOHL</t>
  </si>
  <si>
    <t>BARBARA BOHL</t>
  </si>
  <si>
    <t>4 BARRINGTON CIR</t>
  </si>
  <si>
    <t>CTR OSSIPEE</t>
  </si>
  <si>
    <t>603-854-8512</t>
  </si>
  <si>
    <t>BARBARABOHL@COMCAST.COM</t>
  </si>
  <si>
    <t>001-29-7773</t>
  </si>
  <si>
    <t>OPN87090744</t>
  </si>
  <si>
    <t>9979574001</t>
  </si>
  <si>
    <t>13-2615510</t>
  </si>
  <si>
    <t>999-90-1913</t>
  </si>
  <si>
    <t>931-93-3785</t>
  </si>
  <si>
    <t>P32287458</t>
  </si>
  <si>
    <t>S96153246</t>
  </si>
  <si>
    <t>BOHLEY</t>
  </si>
  <si>
    <t>LYNNE BOHLEY</t>
  </si>
  <si>
    <t>110 DORRS CORNER RD</t>
  </si>
  <si>
    <t>603-861-9306</t>
  </si>
  <si>
    <t>LBOHLEY@LIVE.COM</t>
  </si>
  <si>
    <t>002-13-5577</t>
  </si>
  <si>
    <t>UCZ24333997</t>
  </si>
  <si>
    <t>683202877694</t>
  </si>
  <si>
    <t>99-4588573</t>
  </si>
  <si>
    <t>959-85-3144</t>
  </si>
  <si>
    <t>990-93-4686</t>
  </si>
  <si>
    <t>P03531961</t>
  </si>
  <si>
    <t>S19680201</t>
  </si>
  <si>
    <t>BOHLING</t>
  </si>
  <si>
    <t>STEPHEN BOHLING</t>
  </si>
  <si>
    <t>6 JEWELL HILL RD</t>
  </si>
  <si>
    <t>603-867-8987</t>
  </si>
  <si>
    <t>STEPHENBOHLING@SPECTRUM.COM</t>
  </si>
  <si>
    <t>001-53-9192</t>
  </si>
  <si>
    <t>XBU44091403</t>
  </si>
  <si>
    <t>604397996641</t>
  </si>
  <si>
    <t>23-8580359</t>
  </si>
  <si>
    <t>999-96-3254</t>
  </si>
  <si>
    <t>933-93-7259</t>
  </si>
  <si>
    <t>P94630890</t>
  </si>
  <si>
    <t>S57777223</t>
  </si>
  <si>
    <t>BOHMBACH</t>
  </si>
  <si>
    <t>JOAN BOHMBACH</t>
  </si>
  <si>
    <t>11 MOODY POND RD</t>
  </si>
  <si>
    <t>603-874-4752</t>
  </si>
  <si>
    <t>JOAN_BOHMBACH@AOL.COM</t>
  </si>
  <si>
    <t>002-50-3726</t>
  </si>
  <si>
    <t>MMZ24422444</t>
  </si>
  <si>
    <t>211316921580</t>
  </si>
  <si>
    <t>46-7817949</t>
  </si>
  <si>
    <t>999-90-8203</t>
  </si>
  <si>
    <t>932-93-6412</t>
  </si>
  <si>
    <t>P21838772</t>
  </si>
  <si>
    <t>S99880044</t>
  </si>
  <si>
    <t>BOHN</t>
  </si>
  <si>
    <t>PHILIP BOHN</t>
  </si>
  <si>
    <t>12 PADDY ACRE RD</t>
  </si>
  <si>
    <t>603-880-4361</t>
  </si>
  <si>
    <t>PBOHN@LIVE.COM</t>
  </si>
  <si>
    <t>002-80-5702</t>
  </si>
  <si>
    <t>PPA28300796</t>
  </si>
  <si>
    <t>60761173064</t>
  </si>
  <si>
    <t>79-4000964</t>
  </si>
  <si>
    <t>999-92-7664</t>
  </si>
  <si>
    <t>922-93-9382</t>
  </si>
  <si>
    <t>P08869264</t>
  </si>
  <si>
    <t>S51008332</t>
  </si>
  <si>
    <t>BOHNER</t>
  </si>
  <si>
    <t>DONALD BOHNER</t>
  </si>
  <si>
    <t>17 PINE CIR</t>
  </si>
  <si>
    <t>603-886-2746</t>
  </si>
  <si>
    <t>DONALDBOHNER@SPECTRUM.COM</t>
  </si>
  <si>
    <t>003-36-9381</t>
  </si>
  <si>
    <t>XDL66725170</t>
  </si>
  <si>
    <t>2498660827</t>
  </si>
  <si>
    <t>15-4267755</t>
  </si>
  <si>
    <t>999-91-6162</t>
  </si>
  <si>
    <t>948-93-9915</t>
  </si>
  <si>
    <t>P81382930</t>
  </si>
  <si>
    <t>S03108647</t>
  </si>
  <si>
    <t>BOHONDONEY</t>
  </si>
  <si>
    <t>SCOTT BOHONDONEY</t>
  </si>
  <si>
    <t>72 ROUTE 16B</t>
  </si>
  <si>
    <t>603-892-2586</t>
  </si>
  <si>
    <t>SBOHONDONEY@LIVE.COM</t>
  </si>
  <si>
    <t>001-98-7745</t>
  </si>
  <si>
    <t>PJI48020825</t>
  </si>
  <si>
    <t>5666448631</t>
  </si>
  <si>
    <t>24-7311117</t>
  </si>
  <si>
    <t>999-98-3911</t>
  </si>
  <si>
    <t>956-93-3833</t>
  </si>
  <si>
    <t>P06553380</t>
  </si>
  <si>
    <t>S61241828</t>
  </si>
  <si>
    <t>BOHRINGER</t>
  </si>
  <si>
    <t>JAMES BOHRINGER</t>
  </si>
  <si>
    <t>2 WEETAMOE RD</t>
  </si>
  <si>
    <t>603-898-6135</t>
  </si>
  <si>
    <t>JAMES.BOHRINGER@YAHOO.COM</t>
  </si>
  <si>
    <t>001-93-0175</t>
  </si>
  <si>
    <t>LXN18101059</t>
  </si>
  <si>
    <t>324643702878</t>
  </si>
  <si>
    <t>73-6415257</t>
  </si>
  <si>
    <t>999-95-8265</t>
  </si>
  <si>
    <t>936-93-8468</t>
  </si>
  <si>
    <t>P16613472</t>
  </si>
  <si>
    <t>S64685889</t>
  </si>
  <si>
    <t>BOHUNICKY</t>
  </si>
  <si>
    <t>JOSEPH BOHUNICKY</t>
  </si>
  <si>
    <t>PO BOX 7029</t>
  </si>
  <si>
    <t>CTR SANDWICH</t>
  </si>
  <si>
    <t>603-899-3172</t>
  </si>
  <si>
    <t>JOSEPH-BOHUNICKY@COMMODORE64.COM</t>
  </si>
  <si>
    <t>002-80-2093</t>
  </si>
  <si>
    <t>OXJ64501899</t>
  </si>
  <si>
    <t>658382003314</t>
  </si>
  <si>
    <t>26-2692014</t>
  </si>
  <si>
    <t>984-84-7387</t>
  </si>
  <si>
    <t>958-93-9921</t>
  </si>
  <si>
    <t>P19769606</t>
  </si>
  <si>
    <t>S34468349</t>
  </si>
  <si>
    <t>BOHUSLAW</t>
  </si>
  <si>
    <t>JOHN BOHUSLAW</t>
  </si>
  <si>
    <t>2 BASKET ST</t>
  </si>
  <si>
    <t>603-902-8913</t>
  </si>
  <si>
    <t>JBOHUSLAW@LIVE.COM</t>
  </si>
  <si>
    <t>003-15-0485</t>
  </si>
  <si>
    <t>WEG00392878</t>
  </si>
  <si>
    <t>5802987802</t>
  </si>
  <si>
    <t>55-1391334</t>
  </si>
  <si>
    <t>961-85-4954</t>
  </si>
  <si>
    <t>903-93-3139</t>
  </si>
  <si>
    <t>P78208846</t>
  </si>
  <si>
    <t>S39361554</t>
  </si>
  <si>
    <t>LINDA BOHUSLAW</t>
  </si>
  <si>
    <t>14 BICKFORD CROSS RD</t>
  </si>
  <si>
    <t>603-903-8006</t>
  </si>
  <si>
    <t>LINDABOHUSLAW@SPRINT.COM</t>
  </si>
  <si>
    <t>001-14-6011</t>
  </si>
  <si>
    <t>RHP08964513</t>
  </si>
  <si>
    <t>49405445124</t>
  </si>
  <si>
    <t>38-4567215</t>
  </si>
  <si>
    <t>975-70-0725</t>
  </si>
  <si>
    <t>931-93-6412</t>
  </si>
  <si>
    <t>P76179566</t>
  </si>
  <si>
    <t>S31634290</t>
  </si>
  <si>
    <t>LUCAS BOHUSLAW</t>
  </si>
  <si>
    <t>168 COOLIDGE FARM RD</t>
  </si>
  <si>
    <t>603-904-1149</t>
  </si>
  <si>
    <t>LUCASBOHUSLAW@VERIZON.COM</t>
  </si>
  <si>
    <t>001-66-4230</t>
  </si>
  <si>
    <t>UWU99191211</t>
  </si>
  <si>
    <t>9432514823</t>
  </si>
  <si>
    <t>78-7580692</t>
  </si>
  <si>
    <t>999-98-7669</t>
  </si>
  <si>
    <t>936-93-7349</t>
  </si>
  <si>
    <t>P23076900</t>
  </si>
  <si>
    <t>S07368939</t>
  </si>
  <si>
    <t>BOHY</t>
  </si>
  <si>
    <t>CYNTHIA BOHY</t>
  </si>
  <si>
    <t>222 DIAMOND LEDGE RD</t>
  </si>
  <si>
    <t>603-905-2332</t>
  </si>
  <si>
    <t>CYNTHIABOHY@SPECTRUM.COM</t>
  </si>
  <si>
    <t>001-62-4863</t>
  </si>
  <si>
    <t>LVO61749189</t>
  </si>
  <si>
    <t>5330071718</t>
  </si>
  <si>
    <t>36-0449291</t>
  </si>
  <si>
    <t>997-87-1918</t>
  </si>
  <si>
    <t>911-93-8863</t>
  </si>
  <si>
    <t>P05793968</t>
  </si>
  <si>
    <t>S35267044</t>
  </si>
  <si>
    <t>JONATHAN BOHY</t>
  </si>
  <si>
    <t>262 DIAMOND LEDGE RD</t>
  </si>
  <si>
    <t>603-906-1330</t>
  </si>
  <si>
    <t>JONATHAN_BOHY@AOL.COM</t>
  </si>
  <si>
    <t>003-71-9826</t>
  </si>
  <si>
    <t>MTJ99740677</t>
  </si>
  <si>
    <t>542864525315</t>
  </si>
  <si>
    <t>68-2464215</t>
  </si>
  <si>
    <t>986-71-7091</t>
  </si>
  <si>
    <t>985-93-1418</t>
  </si>
  <si>
    <t>P79311972</t>
  </si>
  <si>
    <t>S61276071</t>
  </si>
  <si>
    <t>BOICE</t>
  </si>
  <si>
    <t>DONALD BOICE</t>
  </si>
  <si>
    <t>157 DINSMORE POND RD</t>
  </si>
  <si>
    <t>603-907-3574</t>
  </si>
  <si>
    <t>DBOICE@LIVE.COM</t>
  </si>
  <si>
    <t>001-86-9996</t>
  </si>
  <si>
    <t>OSE61270292</t>
  </si>
  <si>
    <t>47188694697</t>
  </si>
  <si>
    <t>48-2969977</t>
  </si>
  <si>
    <t>916-71-0121</t>
  </si>
  <si>
    <t>983-93-1396</t>
  </si>
  <si>
    <t>P01093290</t>
  </si>
  <si>
    <t>S62474050</t>
  </si>
  <si>
    <t>NICHOLAS BOICE</t>
  </si>
  <si>
    <t>151 GREAT ROCK RD</t>
  </si>
  <si>
    <t>603-912-8502</t>
  </si>
  <si>
    <t>NBOICE@LIVE.COM</t>
  </si>
  <si>
    <t>003-87-0303</t>
  </si>
  <si>
    <t>YIM79997507</t>
  </si>
  <si>
    <t>2863384653</t>
  </si>
  <si>
    <t>47-7030140</t>
  </si>
  <si>
    <t>924-74-8994</t>
  </si>
  <si>
    <t>955-93-2692</t>
  </si>
  <si>
    <t>P87074418</t>
  </si>
  <si>
    <t>S42587253</t>
  </si>
  <si>
    <t>RUTHANN BOICE</t>
  </si>
  <si>
    <t>53 GREAT ROCK RD</t>
  </si>
  <si>
    <t>603-913-8002</t>
  </si>
  <si>
    <t>RUTHANN.BOICE368@GMAIL.COM</t>
  </si>
  <si>
    <t>003-47-5865</t>
  </si>
  <si>
    <t>TRE13700962</t>
  </si>
  <si>
    <t>5467477097</t>
  </si>
  <si>
    <t>22-5198373</t>
  </si>
  <si>
    <t>988-77-9550</t>
  </si>
  <si>
    <t>956-93-1973</t>
  </si>
  <si>
    <t>P87395935</t>
  </si>
  <si>
    <t>S65706521</t>
  </si>
  <si>
    <t>BOIE</t>
  </si>
  <si>
    <t>ELAINE BOIE</t>
  </si>
  <si>
    <t>64 HEARD RD</t>
  </si>
  <si>
    <t>603-914-1565</t>
  </si>
  <si>
    <t>EBOIE@LIVE.COM</t>
  </si>
  <si>
    <t>002-68-7727</t>
  </si>
  <si>
    <t>KFF72375968</t>
  </si>
  <si>
    <t>81172938740</t>
  </si>
  <si>
    <t>74-1406444</t>
  </si>
  <si>
    <t>999-90-5169</t>
  </si>
  <si>
    <t>952-93-2401</t>
  </si>
  <si>
    <t>P87148601</t>
  </si>
  <si>
    <t>S30427176</t>
  </si>
  <si>
    <t>KRISTI BOIE</t>
  </si>
  <si>
    <t>20 HERITAGE WOODS</t>
  </si>
  <si>
    <t>603-915-3000</t>
  </si>
  <si>
    <t>KRISTI-BOIE@COMMODORE64.COM</t>
  </si>
  <si>
    <t>002-82-1254</t>
  </si>
  <si>
    <t>NOH41225764</t>
  </si>
  <si>
    <t>412125384371</t>
  </si>
  <si>
    <t>13-3428323</t>
  </si>
  <si>
    <t>999-94-0745</t>
  </si>
  <si>
    <t>976-93-6566</t>
  </si>
  <si>
    <t>P90342101</t>
  </si>
  <si>
    <t>S78657835</t>
  </si>
  <si>
    <t>BOIES</t>
  </si>
  <si>
    <t>SUSAN BOIES</t>
  </si>
  <si>
    <t>36 HERITAGE WOODS</t>
  </si>
  <si>
    <t>603-918-4204</t>
  </si>
  <si>
    <t>SUSAN.BOIES@YAHOO.COM</t>
  </si>
  <si>
    <t>002-91-2131</t>
  </si>
  <si>
    <t>MEM81722607</t>
  </si>
  <si>
    <t>459375285461</t>
  </si>
  <si>
    <t>70-3990526</t>
  </si>
  <si>
    <t>999-90-1233</t>
  </si>
  <si>
    <t>910-93-8889</t>
  </si>
  <si>
    <t>P17615936</t>
  </si>
  <si>
    <t>S60605075</t>
  </si>
  <si>
    <t>TRACEY BOIES</t>
  </si>
  <si>
    <t>444 HOLDERNESS RD</t>
  </si>
  <si>
    <t>603-921-8431</t>
  </si>
  <si>
    <t>TRACEYBOIES@ATT.COM</t>
  </si>
  <si>
    <t>001-67-3928</t>
  </si>
  <si>
    <t>OPP40019832</t>
  </si>
  <si>
    <t>966787901449</t>
  </si>
  <si>
    <t>34-2633196</t>
  </si>
  <si>
    <t>999-94-2238</t>
  </si>
  <si>
    <t>979-93-7575</t>
  </si>
  <si>
    <t>P78230762</t>
  </si>
  <si>
    <t>S30458656</t>
  </si>
  <si>
    <t>BOIK</t>
  </si>
  <si>
    <t>BRUNO BOIK</t>
  </si>
  <si>
    <t>180 MOUNT ISRAEL RD</t>
  </si>
  <si>
    <t>603-922-9109</t>
  </si>
  <si>
    <t>BBOIK@LIVE.COM</t>
  </si>
  <si>
    <t>001-93-6789</t>
  </si>
  <si>
    <t>NOH48450851</t>
  </si>
  <si>
    <t>7299585871</t>
  </si>
  <si>
    <t>81-7524238</t>
  </si>
  <si>
    <t>956-71-1550</t>
  </si>
  <si>
    <t>936-93-5625</t>
  </si>
  <si>
    <t>P27686233</t>
  </si>
  <si>
    <t>S13122572</t>
  </si>
  <si>
    <t>BOIKO</t>
  </si>
  <si>
    <t>GREGORY BOIKO</t>
  </si>
  <si>
    <t>32 PALMER HILL RD</t>
  </si>
  <si>
    <t>603-923-6372</t>
  </si>
  <si>
    <t>GBOIKO@LIVE.COM</t>
  </si>
  <si>
    <t>002-17-3981</t>
  </si>
  <si>
    <t>ITE18520560</t>
  </si>
  <si>
    <t>1508571279</t>
  </si>
  <si>
    <t>56-0186835</t>
  </si>
  <si>
    <t>999-95-2410</t>
  </si>
  <si>
    <t>965-93-4359</t>
  </si>
  <si>
    <t>P00430313</t>
  </si>
  <si>
    <t>S07977763</t>
  </si>
  <si>
    <t>BOILARD</t>
  </si>
  <si>
    <t>JOHN BOILARD</t>
  </si>
  <si>
    <t>108 PLUMMER MILL POND RD</t>
  </si>
  <si>
    <t>603-924-8564</t>
  </si>
  <si>
    <t>JOHNBOILARD@VERIZON.COM</t>
  </si>
  <si>
    <t>001-65-3502</t>
  </si>
  <si>
    <t>RVR34559519</t>
  </si>
  <si>
    <t>7993479522</t>
  </si>
  <si>
    <t>71-4084478</t>
  </si>
  <si>
    <t>933-88-6499</t>
  </si>
  <si>
    <t>989-93-2144</t>
  </si>
  <si>
    <t>P87444041</t>
  </si>
  <si>
    <t>S73889759</t>
  </si>
  <si>
    <t>TRICIA BOILARD</t>
  </si>
  <si>
    <t>79 PLUMMER MILL POND RD</t>
  </si>
  <si>
    <t>603-925-4427</t>
  </si>
  <si>
    <t>TRICIABOILARD@SPECTRUM.COM</t>
  </si>
  <si>
    <t>001-39-7594</t>
  </si>
  <si>
    <t>VCN06280477</t>
  </si>
  <si>
    <t>53189007195</t>
  </si>
  <si>
    <t>95-0223062</t>
  </si>
  <si>
    <t>944-74-4652</t>
  </si>
  <si>
    <t>919-93-1852</t>
  </si>
  <si>
    <t>P79312460</t>
  </si>
  <si>
    <t>S71162023</t>
  </si>
  <si>
    <t>BOILEAU</t>
  </si>
  <si>
    <t>RAYMOND BOILEAU</t>
  </si>
  <si>
    <t>47 SANDWICH SLOPES</t>
  </si>
  <si>
    <t>603-926-6399</t>
  </si>
  <si>
    <t>RAYMONDBOILEAU@SPRINT.COM</t>
  </si>
  <si>
    <t>003-67-5677</t>
  </si>
  <si>
    <t>ZJW53675363</t>
  </si>
  <si>
    <t>34107359257</t>
  </si>
  <si>
    <t>89-1915253</t>
  </si>
  <si>
    <t>993-85-6631</t>
  </si>
  <si>
    <t>929-93-4819</t>
  </si>
  <si>
    <t>P92003329</t>
  </si>
  <si>
    <t>S50774323</t>
  </si>
  <si>
    <t>BOILLARD</t>
  </si>
  <si>
    <t>SARAH BOILLARD</t>
  </si>
  <si>
    <t>207 TATERBORO RD</t>
  </si>
  <si>
    <t>603-927-1177</t>
  </si>
  <si>
    <t>SARAH.BOILLARD756@GMAIL.COM</t>
  </si>
  <si>
    <t>003-76-8862</t>
  </si>
  <si>
    <t>RCF65229805</t>
  </si>
  <si>
    <t>1175004192</t>
  </si>
  <si>
    <t>32-7732459</t>
  </si>
  <si>
    <t>910-86-4740</t>
  </si>
  <si>
    <t>948-93-1210</t>
  </si>
  <si>
    <t>P45360159</t>
  </si>
  <si>
    <t>S30808267</t>
  </si>
  <si>
    <t>BOILLOT</t>
  </si>
  <si>
    <t>LYNN BOILLOT</t>
  </si>
  <si>
    <t>302 UPPER RD</t>
  </si>
  <si>
    <t>603-928-6632</t>
  </si>
  <si>
    <t>LYNNBOILLOT@COMCAST.COM</t>
  </si>
  <si>
    <t>003-16-3098</t>
  </si>
  <si>
    <t>USE50308953</t>
  </si>
  <si>
    <t>4592354612</t>
  </si>
  <si>
    <t>45-1576906</t>
  </si>
  <si>
    <t>999-96-1047</t>
  </si>
  <si>
    <t>937-93-8477</t>
  </si>
  <si>
    <t>P65758246</t>
  </si>
  <si>
    <t>S12869498</t>
  </si>
  <si>
    <t>BOILY</t>
  </si>
  <si>
    <t>PIERRE BOILY</t>
  </si>
  <si>
    <t>PO BOX 3580</t>
  </si>
  <si>
    <t>CTR STRAFFORD</t>
  </si>
  <si>
    <t>03815</t>
  </si>
  <si>
    <t>603-929-5272</t>
  </si>
  <si>
    <t>PIERREBOILY@VERIZON.COM</t>
  </si>
  <si>
    <t>001-53-9701</t>
  </si>
  <si>
    <t>HUN18311628</t>
  </si>
  <si>
    <t>1457441799</t>
  </si>
  <si>
    <t>17-6653852</t>
  </si>
  <si>
    <t>999-91-6467</t>
  </si>
  <si>
    <t>953-93-5888</t>
  </si>
  <si>
    <t>P04256327</t>
  </si>
  <si>
    <t>S91477337</t>
  </si>
  <si>
    <t>SUNDAY</t>
  </si>
  <si>
    <t>BOINAPALLY</t>
  </si>
  <si>
    <t>SUNDAY BOINAPALLY</t>
  </si>
  <si>
    <t>11 MELODY PARK</t>
  </si>
  <si>
    <t>CTR TUFTNBORO</t>
  </si>
  <si>
    <t>603-930-1209</t>
  </si>
  <si>
    <t>SUNDAY.BOINAPALLY@YAHOO.COM</t>
  </si>
  <si>
    <t>001-81-8117</t>
  </si>
  <si>
    <t>ZAA72404857</t>
  </si>
  <si>
    <t>82655735566</t>
  </si>
  <si>
    <t>23-0962437</t>
  </si>
  <si>
    <t>956-79-3551</t>
  </si>
  <si>
    <t>925-93-0971</t>
  </si>
  <si>
    <t>P74792970</t>
  </si>
  <si>
    <t>S13741781</t>
  </si>
  <si>
    <t>BOIRE</t>
  </si>
  <si>
    <t>MICHAEL BOIRE</t>
  </si>
  <si>
    <t>44 NEAL HILL RD</t>
  </si>
  <si>
    <t>603-934-7210</t>
  </si>
  <si>
    <t>MICHAELBOIRE@ATT.COM</t>
  </si>
  <si>
    <t>003-33-7055</t>
  </si>
  <si>
    <t>QEG98787629</t>
  </si>
  <si>
    <t>63375348990</t>
  </si>
  <si>
    <t>55-4919151</t>
  </si>
  <si>
    <t>993-74-9417</t>
  </si>
  <si>
    <t>916-93-4224</t>
  </si>
  <si>
    <t>P88133342</t>
  </si>
  <si>
    <t>S59112326</t>
  </si>
  <si>
    <t>BOIRE-CARON</t>
  </si>
  <si>
    <t>JOYCE BOIRE-CARON</t>
  </si>
  <si>
    <t>770 NORTHLINE RD</t>
  </si>
  <si>
    <t>603-935-9648</t>
  </si>
  <si>
    <t>JOYCE.BOIRE-CARON495@GMAIL.COM</t>
  </si>
  <si>
    <t>001-64-4019</t>
  </si>
  <si>
    <t>OJW31974364</t>
  </si>
  <si>
    <t>765885950053</t>
  </si>
  <si>
    <t>76-3492894</t>
  </si>
  <si>
    <t>999-94-8153</t>
  </si>
  <si>
    <t>P79360907</t>
  </si>
  <si>
    <t>S45023669</t>
  </si>
  <si>
    <t>BOISE</t>
  </si>
  <si>
    <t>CHERYL BOISE</t>
  </si>
  <si>
    <t>814 BLAKSLEE RD</t>
  </si>
  <si>
    <t>603-943-9117</t>
  </si>
  <si>
    <t>CHERYLBOISE@COMCAST.COM</t>
  </si>
  <si>
    <t>002-41-4352</t>
  </si>
  <si>
    <t>XKX90820717</t>
  </si>
  <si>
    <t>481117009574</t>
  </si>
  <si>
    <t>38-6823460</t>
  </si>
  <si>
    <t>940-85-9898</t>
  </si>
  <si>
    <t>973-93-5923</t>
  </si>
  <si>
    <t>P96921541</t>
  </si>
  <si>
    <t>S11073722</t>
  </si>
  <si>
    <t>BOISONEAULT</t>
  </si>
  <si>
    <t>LINDA BOISONEAULT</t>
  </si>
  <si>
    <t>59 BUSH RD</t>
  </si>
  <si>
    <t>603-961-9887</t>
  </si>
  <si>
    <t>LINDABOISONEAULT@VERIZON.COM</t>
  </si>
  <si>
    <t>003-16-4818</t>
  </si>
  <si>
    <t>WIR55911230</t>
  </si>
  <si>
    <t>26483320266</t>
  </si>
  <si>
    <t>33-9507571</t>
  </si>
  <si>
    <t>999-90-2212</t>
  </si>
  <si>
    <t>906-93-1460</t>
  </si>
  <si>
    <t>P00274935</t>
  </si>
  <si>
    <t>S40845804</t>
  </si>
  <si>
    <t>BUZZ</t>
  </si>
  <si>
    <t>BOISSELLE</t>
  </si>
  <si>
    <t>BUZZ BOISSELLE</t>
  </si>
  <si>
    <t>20 CUSHTON DR</t>
  </si>
  <si>
    <t>603-967-6421</t>
  </si>
  <si>
    <t>BUZZBOISSELLE@SPECTRUM.COM</t>
  </si>
  <si>
    <t>002-49-6292</t>
  </si>
  <si>
    <t>MRJ03242041</t>
  </si>
  <si>
    <t>275240054490</t>
  </si>
  <si>
    <t>78-8624517</t>
  </si>
  <si>
    <t>999-99-5068</t>
  </si>
  <si>
    <t>930-93-7071</t>
  </si>
  <si>
    <t>P81751302</t>
  </si>
  <si>
    <t>S56638121</t>
  </si>
  <si>
    <t>BOISSONNAULT</t>
  </si>
  <si>
    <t>KATHERINE BOISSONNAULT</t>
  </si>
  <si>
    <t>814 DALTON RD</t>
  </si>
  <si>
    <t>603-975-5358</t>
  </si>
  <si>
    <t>KATHERINEBOISSONNAULT@SPECTRUM.COM</t>
  </si>
  <si>
    <t>003-42-2905</t>
  </si>
  <si>
    <t>AYY71777325</t>
  </si>
  <si>
    <t>790592320655</t>
  </si>
  <si>
    <t>13-4718886</t>
  </si>
  <si>
    <t>984-75-7643</t>
  </si>
  <si>
    <t>964-93-6160</t>
  </si>
  <si>
    <t>P74756352</t>
  </si>
  <si>
    <t>S93370147</t>
  </si>
  <si>
    <t>BOISSONNEAULT</t>
  </si>
  <si>
    <t>RICHARD BOISSONNEAULT</t>
  </si>
  <si>
    <t>985 FARAWAY RD</t>
  </si>
  <si>
    <t>603-991-1246</t>
  </si>
  <si>
    <t>RICHARD.BOISSONNEAULT@YAHOO.COM</t>
  </si>
  <si>
    <t>002-17-5898</t>
  </si>
  <si>
    <t>IPD63182637</t>
  </si>
  <si>
    <t>920520845426</t>
  </si>
  <si>
    <t>35-5982648</t>
  </si>
  <si>
    <t>998-72-7033</t>
  </si>
  <si>
    <t>908-93-6860</t>
  </si>
  <si>
    <t>P89762090</t>
  </si>
  <si>
    <t>S39637703</t>
  </si>
  <si>
    <t>BOISVERT</t>
  </si>
  <si>
    <t>IRENE BOISVERT</t>
  </si>
  <si>
    <t>127 LANDRY RD</t>
  </si>
  <si>
    <t>603-200-1961</t>
  </si>
  <si>
    <t>IRENEBOISVERT@COMCAST.COM</t>
  </si>
  <si>
    <t>002-98-9050</t>
  </si>
  <si>
    <t>RJR40513074</t>
  </si>
  <si>
    <t>21452262350</t>
  </si>
  <si>
    <t>55-6568344</t>
  </si>
  <si>
    <t>906-83-9260</t>
  </si>
  <si>
    <t>936-93-3431</t>
  </si>
  <si>
    <t>P30436137</t>
  </si>
  <si>
    <t>S43695869</t>
  </si>
  <si>
    <t>BOIVERT</t>
  </si>
  <si>
    <t>DELORES BOIVERT</t>
  </si>
  <si>
    <t>31 MEADOWMIST DR</t>
  </si>
  <si>
    <t>603-209-1097</t>
  </si>
  <si>
    <t>DELORESBOIVERT@SPRINT.COM</t>
  </si>
  <si>
    <t>001-84-7902</t>
  </si>
  <si>
    <t>PWZ07253959</t>
  </si>
  <si>
    <t>3927972701</t>
  </si>
  <si>
    <t>17-3246011</t>
  </si>
  <si>
    <t>999-92-7605</t>
  </si>
  <si>
    <t>976-93-1693</t>
  </si>
  <si>
    <t>P07939505</t>
  </si>
  <si>
    <t>S65991348</t>
  </si>
  <si>
    <t>BOJKO</t>
  </si>
  <si>
    <t>RICHARD BOJKO</t>
  </si>
  <si>
    <t>21 RIDGEVIEW TER</t>
  </si>
  <si>
    <t>603-216-3777</t>
  </si>
  <si>
    <t>RICHARDBOJKO@SPRINT.COM</t>
  </si>
  <si>
    <t>001-49-8517</t>
  </si>
  <si>
    <t>CYO62462806</t>
  </si>
  <si>
    <t>8575763294</t>
  </si>
  <si>
    <t>73-5977311</t>
  </si>
  <si>
    <t>999-92-2007</t>
  </si>
  <si>
    <t>906-93-1275</t>
  </si>
  <si>
    <t>P90047175</t>
  </si>
  <si>
    <t>S41001288</t>
  </si>
  <si>
    <t>BOKESZ</t>
  </si>
  <si>
    <t>CHRISTOPHER BOKESZ</t>
  </si>
  <si>
    <t>960 WHITEFIELD RD</t>
  </si>
  <si>
    <t>603-224-1134</t>
  </si>
  <si>
    <t>CHRISTOPHER_BOKESZ@AOL.COM</t>
  </si>
  <si>
    <t>002-42-9561</t>
  </si>
  <si>
    <t>LNR89113545</t>
  </si>
  <si>
    <t>588671237099</t>
  </si>
  <si>
    <t>47-1652903</t>
  </si>
  <si>
    <t>965-77-8370</t>
  </si>
  <si>
    <t>991-93-0527</t>
  </si>
  <si>
    <t>P42484196</t>
  </si>
  <si>
    <t>S63945736</t>
  </si>
  <si>
    <t>BOKOUSKY</t>
  </si>
  <si>
    <t>DAVID BOKOUSKY</t>
  </si>
  <si>
    <t>60 BARRY HIGHLANDS RD</t>
  </si>
  <si>
    <t>03230</t>
  </si>
  <si>
    <t>603-230-9361</t>
  </si>
  <si>
    <t>DAVIDBOKOUSKY@SPRINT.COM</t>
  </si>
  <si>
    <t>001-85-0366</t>
  </si>
  <si>
    <t>IBZ97833342</t>
  </si>
  <si>
    <t>FRANKLIN SAVINGS BANK</t>
  </si>
  <si>
    <t>716373459681</t>
  </si>
  <si>
    <t>50-5618147</t>
  </si>
  <si>
    <t>999-92-9314</t>
  </si>
  <si>
    <t>993-93-9009</t>
  </si>
  <si>
    <t>P91158315</t>
  </si>
  <si>
    <t>S91191263</t>
  </si>
  <si>
    <t>BOLACCIO</t>
  </si>
  <si>
    <t>MARIA BOLACCIO</t>
  </si>
  <si>
    <t>19 BRAD CHASE RD</t>
  </si>
  <si>
    <t>603-236-1906</t>
  </si>
  <si>
    <t>MARIABOLACCIO@ATT.COM</t>
  </si>
  <si>
    <t>003-30-9403</t>
  </si>
  <si>
    <t>RYP97810180</t>
  </si>
  <si>
    <t>46060254806</t>
  </si>
  <si>
    <t>30-9835787</t>
  </si>
  <si>
    <t>916-73-2774</t>
  </si>
  <si>
    <t>950-93-5712</t>
  </si>
  <si>
    <t>P10943662</t>
  </si>
  <si>
    <t>S51928678</t>
  </si>
  <si>
    <t>JEREME</t>
  </si>
  <si>
    <t>BOLANGER</t>
  </si>
  <si>
    <t>JEREME BOLANGER</t>
  </si>
  <si>
    <t>15 CHALLENGE HILL RD</t>
  </si>
  <si>
    <t>603-242-9921</t>
  </si>
  <si>
    <t>JEREMEBOLANGER@VERIZON.COM</t>
  </si>
  <si>
    <t>003-08-7432</t>
  </si>
  <si>
    <t>MOD08843332</t>
  </si>
  <si>
    <t>36771541377</t>
  </si>
  <si>
    <t>50-5359957</t>
  </si>
  <si>
    <t>950-75-8922</t>
  </si>
  <si>
    <t>935-93-6548</t>
  </si>
  <si>
    <t>P84442864</t>
  </si>
  <si>
    <t>S13808200</t>
  </si>
  <si>
    <t>BOLDEAI</t>
  </si>
  <si>
    <t>BELINDA BOLDEAI</t>
  </si>
  <si>
    <t>40 DANBURY WOODS RD</t>
  </si>
  <si>
    <t>603-248-6675</t>
  </si>
  <si>
    <t>BELINDABOLDEAI@COMCAST.COM</t>
  </si>
  <si>
    <t>001-33-7226</t>
  </si>
  <si>
    <t>YPA13668246</t>
  </si>
  <si>
    <t>79858901990</t>
  </si>
  <si>
    <t>14-6474680</t>
  </si>
  <si>
    <t>940-78-9363</t>
  </si>
  <si>
    <t>929-93-4941</t>
  </si>
  <si>
    <t>P98162104</t>
  </si>
  <si>
    <t>S96289464</t>
  </si>
  <si>
    <t>BOLDING</t>
  </si>
  <si>
    <t>CHARLOTTE BOLDING</t>
  </si>
  <si>
    <t>398 EASTERN DISTRICT RD</t>
  </si>
  <si>
    <t>603-255-3046</t>
  </si>
  <si>
    <t>CHARLOTTEBOLDING@VERIZON.COM</t>
  </si>
  <si>
    <t>002-73-9610</t>
  </si>
  <si>
    <t>UCW43582624</t>
  </si>
  <si>
    <t>78754099234</t>
  </si>
  <si>
    <t>52-9987015</t>
  </si>
  <si>
    <t>999-92-9005</t>
  </si>
  <si>
    <t>939-93-8137</t>
  </si>
  <si>
    <t>P14895851</t>
  </si>
  <si>
    <t>S82620019</t>
  </si>
  <si>
    <t>CORNELIA</t>
  </si>
  <si>
    <t>BOLDU</t>
  </si>
  <si>
    <t>CORNELIA BOLDU</t>
  </si>
  <si>
    <t>206 FORD MILL RD</t>
  </si>
  <si>
    <t>603-262-8615</t>
  </si>
  <si>
    <t>CORNELIABOLDU@SPECTRUM.COM</t>
  </si>
  <si>
    <t>003-15-7105</t>
  </si>
  <si>
    <t>EIN26534202</t>
  </si>
  <si>
    <t>38647968223</t>
  </si>
  <si>
    <t>19-4832145</t>
  </si>
  <si>
    <t>999-94-5021</t>
  </si>
  <si>
    <t>942-93-7711</t>
  </si>
  <si>
    <t>P08438032</t>
  </si>
  <si>
    <t>S76485058</t>
  </si>
  <si>
    <t>BOLE</t>
  </si>
  <si>
    <t>ANNE BOLE</t>
  </si>
  <si>
    <t>37 JACKSON RIDGE RD</t>
  </si>
  <si>
    <t>603-268-4342</t>
  </si>
  <si>
    <t>ABOLE@LIVE.COM</t>
  </si>
  <si>
    <t>001-51-7109</t>
  </si>
  <si>
    <t>OXT16274282</t>
  </si>
  <si>
    <t>1527325478</t>
  </si>
  <si>
    <t>65-9094465</t>
  </si>
  <si>
    <t>970-87-4996</t>
  </si>
  <si>
    <t>911-93-6417</t>
  </si>
  <si>
    <t>P56511500</t>
  </si>
  <si>
    <t>S13713614</t>
  </si>
  <si>
    <t>BOLEWSKI</t>
  </si>
  <si>
    <t>HANS BOLEWSKI</t>
  </si>
  <si>
    <t>103 LITTLEFIELD RD</t>
  </si>
  <si>
    <t>603-275-6150</t>
  </si>
  <si>
    <t>HANS_BOLEWSKI@AOL.COM</t>
  </si>
  <si>
    <t>001-23-2721</t>
  </si>
  <si>
    <t>NVE09355506</t>
  </si>
  <si>
    <t>9926308746</t>
  </si>
  <si>
    <t>82-7127418</t>
  </si>
  <si>
    <t>924-85-0823</t>
  </si>
  <si>
    <t>994-93-6346</t>
  </si>
  <si>
    <t>P04818052</t>
  </si>
  <si>
    <t>S11803862</t>
  </si>
  <si>
    <t>BARBRO</t>
  </si>
  <si>
    <t>BOLH</t>
  </si>
  <si>
    <t>BARBRO BOLH</t>
  </si>
  <si>
    <t>125 RAGGED MOUNTAIN RD</t>
  </si>
  <si>
    <t>603-281-3360</t>
  </si>
  <si>
    <t>BARBRO.BOLH@YAHOO.COM</t>
  </si>
  <si>
    <t>002-35-7107</t>
  </si>
  <si>
    <t>TJF40460671</t>
  </si>
  <si>
    <t>30580434350</t>
  </si>
  <si>
    <t>31-6142384</t>
  </si>
  <si>
    <t>999-90-1124</t>
  </si>
  <si>
    <t>989-93-2979</t>
  </si>
  <si>
    <t>P16083340</t>
  </si>
  <si>
    <t>S34582843</t>
  </si>
  <si>
    <t>FRANCELL</t>
  </si>
  <si>
    <t>BOLIEIRO</t>
  </si>
  <si>
    <t>FRANCELL BOLIEIRO</t>
  </si>
  <si>
    <t>7 RESTFUL RD</t>
  </si>
  <si>
    <t>603-287-2667</t>
  </si>
  <si>
    <t>FRANCELLBOLIEIRO@SPECTRUM.COM</t>
  </si>
  <si>
    <t>001-99-0896</t>
  </si>
  <si>
    <t>DME29920128</t>
  </si>
  <si>
    <t>133979503087</t>
  </si>
  <si>
    <t>56-4648859</t>
  </si>
  <si>
    <t>999-99-7183</t>
  </si>
  <si>
    <t>956-93-2657</t>
  </si>
  <si>
    <t>P44435837</t>
  </si>
  <si>
    <t>S08717604</t>
  </si>
  <si>
    <t>BOLINSKY</t>
  </si>
  <si>
    <t>JULIE BOLINSKY</t>
  </si>
  <si>
    <t>164 SCHOOL POND RD</t>
  </si>
  <si>
    <t>603-293-9229</t>
  </si>
  <si>
    <t>JULIEBOLINSKY@VERIZON.COM</t>
  </si>
  <si>
    <t>003-96-9168</t>
  </si>
  <si>
    <t>OEP18802099</t>
  </si>
  <si>
    <t>75015566416</t>
  </si>
  <si>
    <t>37-3923977</t>
  </si>
  <si>
    <t>914-76-1333</t>
  </si>
  <si>
    <t>922-93-9167</t>
  </si>
  <si>
    <t>P00593775</t>
  </si>
  <si>
    <t>S34632616</t>
  </si>
  <si>
    <t>BOLKO</t>
  </si>
  <si>
    <t>BARBARA BOLKO</t>
  </si>
  <si>
    <t>37 SEAWARD DR</t>
  </si>
  <si>
    <t>603-299-6473</t>
  </si>
  <si>
    <t>BBOLKO@LIVE.COM</t>
  </si>
  <si>
    <t>001-61-7991</t>
  </si>
  <si>
    <t>HAI61645884</t>
  </si>
  <si>
    <t>148621389107</t>
  </si>
  <si>
    <t>14-8366588</t>
  </si>
  <si>
    <t>984-80-6732</t>
  </si>
  <si>
    <t>924-93-4202</t>
  </si>
  <si>
    <t>P72438273</t>
  </si>
  <si>
    <t>S81449046</t>
  </si>
  <si>
    <t>BOLLA</t>
  </si>
  <si>
    <t>JOHN BOLLA</t>
  </si>
  <si>
    <t>43 TOMMY HIGGINS RD</t>
  </si>
  <si>
    <t>603-305-7983</t>
  </si>
  <si>
    <t>JOHNBOLLA@ATT.COM</t>
  </si>
  <si>
    <t>001-99-6296</t>
  </si>
  <si>
    <t>ZLK59920371</t>
  </si>
  <si>
    <t>4758428300</t>
  </si>
  <si>
    <t>48-1536019</t>
  </si>
  <si>
    <t>999-95-0334</t>
  </si>
  <si>
    <t>993-93-0077</t>
  </si>
  <si>
    <t>P28437331</t>
  </si>
  <si>
    <t>S03593642</t>
  </si>
  <si>
    <t>BOLLENGIER</t>
  </si>
  <si>
    <t>RENE BOLLENGIER</t>
  </si>
  <si>
    <t>686 WAUKEENA LAKE RD</t>
  </si>
  <si>
    <t>603-313-6494</t>
  </si>
  <si>
    <t>RENE_BOLLENGIER@AOL.COM</t>
  </si>
  <si>
    <t>003-31-4090</t>
  </si>
  <si>
    <t>FMJ13795289</t>
  </si>
  <si>
    <t>147761688966</t>
  </si>
  <si>
    <t>53-7684183</t>
  </si>
  <si>
    <t>999-92-7071</t>
  </si>
  <si>
    <t>992-93-0471</t>
  </si>
  <si>
    <t>P55094034</t>
  </si>
  <si>
    <t>S71915234</t>
  </si>
  <si>
    <t>BOLSON</t>
  </si>
  <si>
    <t>CHARLES BOLSON</t>
  </si>
  <si>
    <t>24 BUCK CIR</t>
  </si>
  <si>
    <t>DANVILLE</t>
  </si>
  <si>
    <t>03819</t>
  </si>
  <si>
    <t>603-344-6809</t>
  </si>
  <si>
    <t>CHARLESBOLSON@COMCAST.COM</t>
  </si>
  <si>
    <t>001-05-5686</t>
  </si>
  <si>
    <t>IIR81356598</t>
  </si>
  <si>
    <t>200801433703</t>
  </si>
  <si>
    <t>76-1892038</t>
  </si>
  <si>
    <t>999-99-3130</t>
  </si>
  <si>
    <t>960-93-4006</t>
  </si>
  <si>
    <t>P01689970</t>
  </si>
  <si>
    <t>S01605824</t>
  </si>
  <si>
    <t>BOMPASTORE</t>
  </si>
  <si>
    <t>PAUL BOMPASTORE</t>
  </si>
  <si>
    <t>78 FARVIEW DR</t>
  </si>
  <si>
    <t>603-381-6651</t>
  </si>
  <si>
    <t>PBOMPASTORE@LIVE.COM</t>
  </si>
  <si>
    <t>001-05-9093</t>
  </si>
  <si>
    <t>BQQ00973646</t>
  </si>
  <si>
    <t>7449627368</t>
  </si>
  <si>
    <t>74-3311206</t>
  </si>
  <si>
    <t>938-80-4288</t>
  </si>
  <si>
    <t>971-93-6695</t>
  </si>
  <si>
    <t>P24243505</t>
  </si>
  <si>
    <t>S36647630</t>
  </si>
  <si>
    <t>BONAT</t>
  </si>
  <si>
    <t>STEPHANIE BONAT</t>
  </si>
  <si>
    <t>9 JADE DR</t>
  </si>
  <si>
    <t>603-427-3015</t>
  </si>
  <si>
    <t>STEPHANIEBONAT@ATT.COM</t>
  </si>
  <si>
    <t>001-68-7707</t>
  </si>
  <si>
    <t>FQG01101345</t>
  </si>
  <si>
    <t>110721597592</t>
  </si>
  <si>
    <t>32-9584639</t>
  </si>
  <si>
    <t>999-95-3314</t>
  </si>
  <si>
    <t>913-93-9444</t>
  </si>
  <si>
    <t>P83139409</t>
  </si>
  <si>
    <t>S20738068</t>
  </si>
  <si>
    <t>BONENBERGER</t>
  </si>
  <si>
    <t>KATHLEEN BONENBERGER</t>
  </si>
  <si>
    <t>12 MICHAEL DR</t>
  </si>
  <si>
    <t>603-464-6341</t>
  </si>
  <si>
    <t>KATHLEENBONENBERGER@ATT.COM</t>
  </si>
  <si>
    <t>003-13-0899</t>
  </si>
  <si>
    <t>EJR41199579</t>
  </si>
  <si>
    <t>4927265675</t>
  </si>
  <si>
    <t>74-9900948</t>
  </si>
  <si>
    <t>967-81-2538</t>
  </si>
  <si>
    <t>993-93-3212</t>
  </si>
  <si>
    <t>P93675476</t>
  </si>
  <si>
    <t>S81921166</t>
  </si>
  <si>
    <t>BONIFAS</t>
  </si>
  <si>
    <t>RICHARD BONIFAS</t>
  </si>
  <si>
    <t>5 SPOKE ST</t>
  </si>
  <si>
    <t>603-504-5486</t>
  </si>
  <si>
    <t>RICHARDBONIFAS@ATT.COM</t>
  </si>
  <si>
    <t>001-58-2746</t>
  </si>
  <si>
    <t>DGC33763402</t>
  </si>
  <si>
    <t>965335198494</t>
  </si>
  <si>
    <t>77-8321423</t>
  </si>
  <si>
    <t>999-99-3771</t>
  </si>
  <si>
    <t>954-93-9455</t>
  </si>
  <si>
    <t>P53004548</t>
  </si>
  <si>
    <t>S07422742</t>
  </si>
  <si>
    <t>BONNELL</t>
  </si>
  <si>
    <t>JUNE BONNELL</t>
  </si>
  <si>
    <t>50 BABB RD</t>
  </si>
  <si>
    <t>DEERFIELD</t>
  </si>
  <si>
    <t>03037</t>
  </si>
  <si>
    <t>603-543-1934</t>
  </si>
  <si>
    <t>JUNEBONNELL@COMCAST.COM</t>
  </si>
  <si>
    <t>002-16-4395</t>
  </si>
  <si>
    <t>TML90021719</t>
  </si>
  <si>
    <t>35497826485</t>
  </si>
  <si>
    <t>59-6995478</t>
  </si>
  <si>
    <t>986-86-1162</t>
  </si>
  <si>
    <t>970-93-3661</t>
  </si>
  <si>
    <t>P55310819</t>
  </si>
  <si>
    <t>S34324651</t>
  </si>
  <si>
    <t>BONNETT</t>
  </si>
  <si>
    <t>CHRIS BONNETT</t>
  </si>
  <si>
    <t>5 BLISS RD</t>
  </si>
  <si>
    <t>603-549-6954</t>
  </si>
  <si>
    <t>CHRIS.BONNETT@YAHOO.COM</t>
  </si>
  <si>
    <t>002-01-3861</t>
  </si>
  <si>
    <t>DJB84078004</t>
  </si>
  <si>
    <t>79041842445</t>
  </si>
  <si>
    <t>45-0683241</t>
  </si>
  <si>
    <t>936-79-1976</t>
  </si>
  <si>
    <t>957-93-2383</t>
  </si>
  <si>
    <t>P83270650</t>
  </si>
  <si>
    <t>S09678948</t>
  </si>
  <si>
    <t>BONNEVILLE</t>
  </si>
  <si>
    <t>KERI BONNEVILLE</t>
  </si>
  <si>
    <t>17 COFFMAN RD</t>
  </si>
  <si>
    <t>603-556-9241</t>
  </si>
  <si>
    <t>KERI-BONNEVILLE@COMMODORE64.COM</t>
  </si>
  <si>
    <t>002-20-3159</t>
  </si>
  <si>
    <t>WAL07239564</t>
  </si>
  <si>
    <t>11945142378</t>
  </si>
  <si>
    <t>74-2852518</t>
  </si>
  <si>
    <t>949-88-2313</t>
  </si>
  <si>
    <t>932-93-9204</t>
  </si>
  <si>
    <t>P85480519</t>
  </si>
  <si>
    <t>S82033000</t>
  </si>
  <si>
    <t>BONNIN</t>
  </si>
  <si>
    <t>PHILIP BONNIN</t>
  </si>
  <si>
    <t>32 COTTON RD</t>
  </si>
  <si>
    <t>603-562-7511</t>
  </si>
  <si>
    <t>PHILIPBONNIN@SPRINT.COM</t>
  </si>
  <si>
    <t>003-89-0673</t>
  </si>
  <si>
    <t>FTG25670699</t>
  </si>
  <si>
    <t>5500115505</t>
  </si>
  <si>
    <t>31-5515070</t>
  </si>
  <si>
    <t>955-93-4597</t>
  </si>
  <si>
    <t>P30155013</t>
  </si>
  <si>
    <t>S05113362</t>
  </si>
  <si>
    <t>BONOLLO</t>
  </si>
  <si>
    <t>KRISTIN BONOLLO</t>
  </si>
  <si>
    <t>8 DANIELLE WAY</t>
  </si>
  <si>
    <t>603-568-6845</t>
  </si>
  <si>
    <t>KRISTINBONOLLO@COMCAST.COM</t>
  </si>
  <si>
    <t>003-95-7151</t>
  </si>
  <si>
    <t>UXF35007451</t>
  </si>
  <si>
    <t>1254957204</t>
  </si>
  <si>
    <t>96-9088236</t>
  </si>
  <si>
    <t>999-92-6229</t>
  </si>
  <si>
    <t>908-93-4789</t>
  </si>
  <si>
    <t>P06002854</t>
  </si>
  <si>
    <t>S43042552</t>
  </si>
  <si>
    <t>BONOMOLO</t>
  </si>
  <si>
    <t>TRACIE BONOMOLO</t>
  </si>
  <si>
    <t>12 FRANCES DR</t>
  </si>
  <si>
    <t>603-577-3358</t>
  </si>
  <si>
    <t>TRACIE.BONOMOLO207@GMAIL.COM</t>
  </si>
  <si>
    <t>003-63-3477</t>
  </si>
  <si>
    <t>NQE96893311</t>
  </si>
  <si>
    <t>97860005723</t>
  </si>
  <si>
    <t>19-3841170</t>
  </si>
  <si>
    <t>999-92-7526</t>
  </si>
  <si>
    <t>936-93-6892</t>
  </si>
  <si>
    <t>P45341711</t>
  </si>
  <si>
    <t>S03422095</t>
  </si>
  <si>
    <t>BONOW</t>
  </si>
  <si>
    <t>CAROL BONOW</t>
  </si>
  <si>
    <t>45A HAMMOND RD</t>
  </si>
  <si>
    <t>603-583-2121</t>
  </si>
  <si>
    <t>CAROLBONOW@VERIZON.COM</t>
  </si>
  <si>
    <t>001-21-1631</t>
  </si>
  <si>
    <t>HGK94750767</t>
  </si>
  <si>
    <t>14447359670</t>
  </si>
  <si>
    <t>23-6743534</t>
  </si>
  <si>
    <t>999-91-0512</t>
  </si>
  <si>
    <t>955-93-3858</t>
  </si>
  <si>
    <t>P22026051</t>
  </si>
  <si>
    <t>S91495613</t>
  </si>
  <si>
    <t>BONSANT</t>
  </si>
  <si>
    <t>ANTOINETTE BONSANT</t>
  </si>
  <si>
    <t>98 HIGH MEADOW DR</t>
  </si>
  <si>
    <t>603-589-1649</t>
  </si>
  <si>
    <t>ANTOINETTEBONSANT@SPECTRUM.COM</t>
  </si>
  <si>
    <t>001-56-0718</t>
  </si>
  <si>
    <t>SGG66849916</t>
  </si>
  <si>
    <t>48810032821</t>
  </si>
  <si>
    <t>58-0805264</t>
  </si>
  <si>
    <t>999-96-2505</t>
  </si>
  <si>
    <t>977-93-2744</t>
  </si>
  <si>
    <t>P95387929</t>
  </si>
  <si>
    <t>S59146306</t>
  </si>
  <si>
    <t>BONSKI</t>
  </si>
  <si>
    <t>MICHAEL BONSKI</t>
  </si>
  <si>
    <t>7 LAKE VIEW LN</t>
  </si>
  <si>
    <t>603-595-6436</t>
  </si>
  <si>
    <t>MICHAEL_BONSKI@AOL.COM</t>
  </si>
  <si>
    <t>001-53-7661</t>
  </si>
  <si>
    <t>HSK80987878</t>
  </si>
  <si>
    <t>87631515155</t>
  </si>
  <si>
    <t>72-0641179</t>
  </si>
  <si>
    <t>999-95-4426</t>
  </si>
  <si>
    <t>992-93-4277</t>
  </si>
  <si>
    <t>P36993934</t>
  </si>
  <si>
    <t>S64330240</t>
  </si>
  <si>
    <t>BONT</t>
  </si>
  <si>
    <t>CAROLE BONT</t>
  </si>
  <si>
    <t>4 MCCARRON RD</t>
  </si>
  <si>
    <t>603-606-1383</t>
  </si>
  <si>
    <t>CAROLE_BONT@AOL.COM</t>
  </si>
  <si>
    <t>003-02-7192</t>
  </si>
  <si>
    <t>TLM54176870</t>
  </si>
  <si>
    <t>73756718077</t>
  </si>
  <si>
    <t>62-0939508</t>
  </si>
  <si>
    <t>999-91-7912</t>
  </si>
  <si>
    <t>937-93-9320</t>
  </si>
  <si>
    <t>P07427420</t>
  </si>
  <si>
    <t>S68271702</t>
  </si>
  <si>
    <t>BONTEMPO</t>
  </si>
  <si>
    <t>SALLY BONTEMPO</t>
  </si>
  <si>
    <t>121 MOUNTAIN VIEW RD</t>
  </si>
  <si>
    <t>603-616-8541</t>
  </si>
  <si>
    <t>SALLYBONTEMPO@VERIZON.COM</t>
  </si>
  <si>
    <t>001-20-2070</t>
  </si>
  <si>
    <t>UAI79394527</t>
  </si>
  <si>
    <t>79657846122</t>
  </si>
  <si>
    <t>53-0471435</t>
  </si>
  <si>
    <t>999-94-8129</t>
  </si>
  <si>
    <t>973-93-0419</t>
  </si>
  <si>
    <t>P10240625</t>
  </si>
  <si>
    <t>S52019713</t>
  </si>
  <si>
    <t>BONTOS</t>
  </si>
  <si>
    <t>LINDA BONTOS</t>
  </si>
  <si>
    <t>26 OBER RD</t>
  </si>
  <si>
    <t>603-623-8175</t>
  </si>
  <si>
    <t>LINDA-BONTOS@COMMODORE64.COM</t>
  </si>
  <si>
    <t>003-37-1933</t>
  </si>
  <si>
    <t>WTG02032988</t>
  </si>
  <si>
    <t>4567872127</t>
  </si>
  <si>
    <t>12-6734237</t>
  </si>
  <si>
    <t>999-94-3461</t>
  </si>
  <si>
    <t>903-93-1528</t>
  </si>
  <si>
    <t>P55393136</t>
  </si>
  <si>
    <t>S34352995</t>
  </si>
  <si>
    <t>BONYMAN</t>
  </si>
  <si>
    <t>KATHRYN BONYMAN</t>
  </si>
  <si>
    <t>16 OLD COFFEETOWN RD</t>
  </si>
  <si>
    <t>603-629-5971</t>
  </si>
  <si>
    <t>KATHRYNBONYMAN@SPECTRUM.COM</t>
  </si>
  <si>
    <t>003-90-9594</t>
  </si>
  <si>
    <t>IMM27545223</t>
  </si>
  <si>
    <t>1081592769</t>
  </si>
  <si>
    <t>84-6876466</t>
  </si>
  <si>
    <t>910-71-2679</t>
  </si>
  <si>
    <t>983-93-9354</t>
  </si>
  <si>
    <t>P30770201</t>
  </si>
  <si>
    <t>S00007042</t>
  </si>
  <si>
    <t>BOOHER</t>
  </si>
  <si>
    <t>LUANN BOOHER</t>
  </si>
  <si>
    <t>25 PENN AVE</t>
  </si>
  <si>
    <t>603-635-2996</t>
  </si>
  <si>
    <t>LUANN-BOOHER@COMMODORE64.COM</t>
  </si>
  <si>
    <t>003-58-0145</t>
  </si>
  <si>
    <t>EAX52820673</t>
  </si>
  <si>
    <t>4394167113</t>
  </si>
  <si>
    <t>13-4543692</t>
  </si>
  <si>
    <t>961-93-0930</t>
  </si>
  <si>
    <t>P81744489</t>
  </si>
  <si>
    <t>S81413932</t>
  </si>
  <si>
    <t>BOOKMAN</t>
  </si>
  <si>
    <t>HOWARD BOOKMAN</t>
  </si>
  <si>
    <t>1 RESERVATION RD</t>
  </si>
  <si>
    <t>603-641-8468</t>
  </si>
  <si>
    <t>HOWARD.BOOKMAN@YAHOO.COM</t>
  </si>
  <si>
    <t>001-75-9320</t>
  </si>
  <si>
    <t>TZE95057865</t>
  </si>
  <si>
    <t>45698384005</t>
  </si>
  <si>
    <t>20-3062233</t>
  </si>
  <si>
    <t>999-91-0313</t>
  </si>
  <si>
    <t>995-93-3443</t>
  </si>
  <si>
    <t>P48197663</t>
  </si>
  <si>
    <t>S03183620</t>
  </si>
  <si>
    <t>BOOMA</t>
  </si>
  <si>
    <t>PAMELA BOOMA</t>
  </si>
  <si>
    <t>10 SCOTT LN</t>
  </si>
  <si>
    <t>603-647-3241</t>
  </si>
  <si>
    <t>PAMELA.BOOMA608@GMAIL.COM</t>
  </si>
  <si>
    <t>002-96-6373</t>
  </si>
  <si>
    <t>WQJ86927836</t>
  </si>
  <si>
    <t>245723244786</t>
  </si>
  <si>
    <t>72-5469669</t>
  </si>
  <si>
    <t>999-92-3094</t>
  </si>
  <si>
    <t>991-93-2394</t>
  </si>
  <si>
    <t>P03172576</t>
  </si>
  <si>
    <t>S17179237</t>
  </si>
  <si>
    <t>BOON</t>
  </si>
  <si>
    <t>DAWN BOON</t>
  </si>
  <si>
    <t>23 TANDY RD</t>
  </si>
  <si>
    <t>603-653-5894</t>
  </si>
  <si>
    <t>DAWN.BOON390@GMAIL.COM</t>
  </si>
  <si>
    <t>001-25-2205</t>
  </si>
  <si>
    <t>HQH74077523</t>
  </si>
  <si>
    <t>55455751854</t>
  </si>
  <si>
    <t>49-2233475</t>
  </si>
  <si>
    <t>918-80-1738</t>
  </si>
  <si>
    <t>939-93-7735</t>
  </si>
  <si>
    <t>P73674854</t>
  </si>
  <si>
    <t>S34737019</t>
  </si>
  <si>
    <t>BOONLIEU</t>
  </si>
  <si>
    <t>SHEILA BOONLIEU</t>
  </si>
  <si>
    <t>29 WHITTIER ROAD EXT</t>
  </si>
  <si>
    <t>603-660-9728</t>
  </si>
  <si>
    <t>SHEILA_BOONLIEU@AOL.COM</t>
  </si>
  <si>
    <t>003-77-0106</t>
  </si>
  <si>
    <t>KGX52759447</t>
  </si>
  <si>
    <t>39063811426</t>
  </si>
  <si>
    <t>96-3380725</t>
  </si>
  <si>
    <t>999-95-2877</t>
  </si>
  <si>
    <t>961-93-9448</t>
  </si>
  <si>
    <t>P75833866</t>
  </si>
  <si>
    <t>S38146338</t>
  </si>
  <si>
    <t>BOORE</t>
  </si>
  <si>
    <t>MONICA BOORE</t>
  </si>
  <si>
    <t>5 BARNES RD</t>
  </si>
  <si>
    <t>DEERING</t>
  </si>
  <si>
    <t>03244</t>
  </si>
  <si>
    <t>603-666-3089</t>
  </si>
  <si>
    <t>MONICA.BOORE@YAHOO.COM</t>
  </si>
  <si>
    <t>002-44-0828</t>
  </si>
  <si>
    <t>GJN03805877</t>
  </si>
  <si>
    <t>8320486056</t>
  </si>
  <si>
    <t>30-9296011</t>
  </si>
  <si>
    <t>940-85-5871</t>
  </si>
  <si>
    <t>924-93-8046</t>
  </si>
  <si>
    <t>P27337247</t>
  </si>
  <si>
    <t>S83604729</t>
  </si>
  <si>
    <t>BOORUM</t>
  </si>
  <si>
    <t>PAMELA BOORUM</t>
  </si>
  <si>
    <t>18 BOWEN SCHOOL RD</t>
  </si>
  <si>
    <t>603-672-2138</t>
  </si>
  <si>
    <t>PAMELA.BOORUM43@GMAIL.COM</t>
  </si>
  <si>
    <t>003-00-1261</t>
  </si>
  <si>
    <t>DYA29157730</t>
  </si>
  <si>
    <t>3260194385</t>
  </si>
  <si>
    <t>96-4639880</t>
  </si>
  <si>
    <t>962-76-6273</t>
  </si>
  <si>
    <t>944-93-9066</t>
  </si>
  <si>
    <t>P41165071</t>
  </si>
  <si>
    <t>S48798181</t>
  </si>
  <si>
    <t>BOOSKA</t>
  </si>
  <si>
    <t>HAROLD BOOSKA</t>
  </si>
  <si>
    <t>189 CLEMENT HILL RD</t>
  </si>
  <si>
    <t>603-678-3022</t>
  </si>
  <si>
    <t>HAROLDBOOSKA@SPRINT.COM</t>
  </si>
  <si>
    <t>001-33-1531</t>
  </si>
  <si>
    <t>ZYR40259612</t>
  </si>
  <si>
    <t>298461447829</t>
  </si>
  <si>
    <t>27-8426100</t>
  </si>
  <si>
    <t>930-70-7752</t>
  </si>
  <si>
    <t>972-93-9104</t>
  </si>
  <si>
    <t>P33881525</t>
  </si>
  <si>
    <t>S15755261</t>
  </si>
  <si>
    <t>BOOTH</t>
  </si>
  <si>
    <t>RICHARD BOOTH</t>
  </si>
  <si>
    <t>71 DICKEY HILL RD</t>
  </si>
  <si>
    <t>603-684-4010</t>
  </si>
  <si>
    <t>RICHARDBOOTH@COMCAST.COM</t>
  </si>
  <si>
    <t>001-83-8539</t>
  </si>
  <si>
    <t>RUL49792020</t>
  </si>
  <si>
    <t>677946299043</t>
  </si>
  <si>
    <t>60-5690386</t>
  </si>
  <si>
    <t>999-91-9323</t>
  </si>
  <si>
    <t>944-93-7286</t>
  </si>
  <si>
    <t>P76964810</t>
  </si>
  <si>
    <t>S88417257</t>
  </si>
  <si>
    <t>BOOTLAND</t>
  </si>
  <si>
    <t>GLENN BOOTLAND</t>
  </si>
  <si>
    <t>54 FALLS RD</t>
  </si>
  <si>
    <t>603-690-2800</t>
  </si>
  <si>
    <t>GLENN.BOOTLAND567@GMAIL.COM</t>
  </si>
  <si>
    <t>001-75-0138</t>
  </si>
  <si>
    <t>TBE09795064</t>
  </si>
  <si>
    <t>9582619423</t>
  </si>
  <si>
    <t>88-7395848</t>
  </si>
  <si>
    <t>999-90-9839</t>
  </si>
  <si>
    <t>P97734872</t>
  </si>
  <si>
    <t>S49332920</t>
  </si>
  <si>
    <t>BOOTY</t>
  </si>
  <si>
    <t>CATHERINE BOOTY</t>
  </si>
  <si>
    <t>65 GREGG HILL RD</t>
  </si>
  <si>
    <t>603-698-3745</t>
  </si>
  <si>
    <t>CATHERINEBOOTY@COMCAST.COM</t>
  </si>
  <si>
    <t>001-46-9239</t>
  </si>
  <si>
    <t>WPI58533862</t>
  </si>
  <si>
    <t>7017724664</t>
  </si>
  <si>
    <t>78-6611189</t>
  </si>
  <si>
    <t>995-76-8753</t>
  </si>
  <si>
    <t>926-93-9945</t>
  </si>
  <si>
    <t>P27910140</t>
  </si>
  <si>
    <t>S25075810</t>
  </si>
  <si>
    <t>BOOZ</t>
  </si>
  <si>
    <t>LARRY BOOZ</t>
  </si>
  <si>
    <t>21 HOLTON CROSSING RD</t>
  </si>
  <si>
    <t>603-706-8540</t>
  </si>
  <si>
    <t>LARRYBOOZ@SPECTRUM.COM</t>
  </si>
  <si>
    <t>003-02-6222</t>
  </si>
  <si>
    <t>LHN10308126</t>
  </si>
  <si>
    <t>97797392298</t>
  </si>
  <si>
    <t>36-2433564</t>
  </si>
  <si>
    <t>999-91-9364</t>
  </si>
  <si>
    <t>968-93-7529</t>
  </si>
  <si>
    <t>P20047000</t>
  </si>
  <si>
    <t>S54518147</t>
  </si>
  <si>
    <t>SUSANKAY</t>
  </si>
  <si>
    <t>BOPPEL</t>
  </si>
  <si>
    <t>SUSANKAY BOPPEL</t>
  </si>
  <si>
    <t>32 KEYES FARM RD</t>
  </si>
  <si>
    <t>603-714-3731</t>
  </si>
  <si>
    <t>SBOPPEL@LIVE.COM</t>
  </si>
  <si>
    <t>002-22-2851</t>
  </si>
  <si>
    <t>JLH55322444</t>
  </si>
  <si>
    <t>623520450275</t>
  </si>
  <si>
    <t>49-2950157</t>
  </si>
  <si>
    <t>999-91-8852</t>
  </si>
  <si>
    <t>970-93-1594</t>
  </si>
  <si>
    <t>P33281744</t>
  </si>
  <si>
    <t>S48903750</t>
  </si>
  <si>
    <t>BORAGINE</t>
  </si>
  <si>
    <t>DAVID BORAGINE</t>
  </si>
  <si>
    <t>123 PETER WOOD HILL RD</t>
  </si>
  <si>
    <t>603-723-1589</t>
  </si>
  <si>
    <t>DAVID.BORAGINE@YAHOO.COM</t>
  </si>
  <si>
    <t>003-65-7138</t>
  </si>
  <si>
    <t>RRP55046573</t>
  </si>
  <si>
    <t>14527815089</t>
  </si>
  <si>
    <t>84-5049707</t>
  </si>
  <si>
    <t>999-92-9897</t>
  </si>
  <si>
    <t>964-93-7462</t>
  </si>
  <si>
    <t>P58944518</t>
  </si>
  <si>
    <t>S28423092</t>
  </si>
  <si>
    <t>BORAZ</t>
  </si>
  <si>
    <t>REBECCA BORAZ</t>
  </si>
  <si>
    <t>158 RESERVOIR RD</t>
  </si>
  <si>
    <t>603-729-7997</t>
  </si>
  <si>
    <t>REBECCABORAZ@SPECTRUM.COM</t>
  </si>
  <si>
    <t>001-60-3326</t>
  </si>
  <si>
    <t>NDI67558856</t>
  </si>
  <si>
    <t>7801470626</t>
  </si>
  <si>
    <t>72-6581551</t>
  </si>
  <si>
    <t>999-95-9343</t>
  </si>
  <si>
    <t>960-93-7856</t>
  </si>
  <si>
    <t>P42242717</t>
  </si>
  <si>
    <t>S15851395</t>
  </si>
  <si>
    <t>BORBOTSINA</t>
  </si>
  <si>
    <t>THOS BORBOTSINA</t>
  </si>
  <si>
    <t>27 TUBBS HILL RD</t>
  </si>
  <si>
    <t>603-735-9017</t>
  </si>
  <si>
    <t>THOS-BORBOTSINA@COMMODORE64.COM</t>
  </si>
  <si>
    <t>001-61-3162</t>
  </si>
  <si>
    <t>KTP41119616</t>
  </si>
  <si>
    <t>2270074890</t>
  </si>
  <si>
    <t>52-1557031</t>
  </si>
  <si>
    <t>944-76-8943</t>
  </si>
  <si>
    <t>916-93-0877</t>
  </si>
  <si>
    <t>P53530830</t>
  </si>
  <si>
    <t>S61850314</t>
  </si>
  <si>
    <t>BORCK</t>
  </si>
  <si>
    <t>GARY BORCK</t>
  </si>
  <si>
    <t>52 WYMAN RD</t>
  </si>
  <si>
    <t>603-742-5479</t>
  </si>
  <si>
    <t>GARY-BORCK@COMMODORE64.COM</t>
  </si>
  <si>
    <t>002-54-8230</t>
  </si>
  <si>
    <t>GZU99427212</t>
  </si>
  <si>
    <t>65113101293</t>
  </si>
  <si>
    <t>16-2992995</t>
  </si>
  <si>
    <t>999-98-6464</t>
  </si>
  <si>
    <t>969-93-3159</t>
  </si>
  <si>
    <t>P66713564</t>
  </si>
  <si>
    <t>S17673976</t>
  </si>
  <si>
    <t>BORDA</t>
  </si>
  <si>
    <t>JENNIFER BORDA</t>
  </si>
  <si>
    <t>4 ADAMS POND RD</t>
  </si>
  <si>
    <t>DERRY</t>
  </si>
  <si>
    <t>03038</t>
  </si>
  <si>
    <t>603-748-2874</t>
  </si>
  <si>
    <t>JENNIFERBORDA@VERIZON.COM</t>
  </si>
  <si>
    <t>001-30-1924</t>
  </si>
  <si>
    <t>MSU91575451</t>
  </si>
  <si>
    <t>4260581857</t>
  </si>
  <si>
    <t>75-7649300</t>
  </si>
  <si>
    <t>948-71-9964</t>
  </si>
  <si>
    <t>943-93-4512</t>
  </si>
  <si>
    <t>P03079540</t>
  </si>
  <si>
    <t>S72639574</t>
  </si>
  <si>
    <t>BORELL</t>
  </si>
  <si>
    <t>ANTHONY BORELL</t>
  </si>
  <si>
    <t>3 BALLARD VIEW CIR</t>
  </si>
  <si>
    <t>603-785-4189</t>
  </si>
  <si>
    <t>ANTHONY_BORELL@AOL.COM</t>
  </si>
  <si>
    <t>003-71-5289</t>
  </si>
  <si>
    <t>WPJ85465485</t>
  </si>
  <si>
    <t>9457920638</t>
  </si>
  <si>
    <t>30-7523851</t>
  </si>
  <si>
    <t>913-93-2265</t>
  </si>
  <si>
    <t>P00373644</t>
  </si>
  <si>
    <t>S84615146</t>
  </si>
  <si>
    <t>BORICK</t>
  </si>
  <si>
    <t>JUDY BORICK</t>
  </si>
  <si>
    <t>22 BISBEE CIR</t>
  </si>
  <si>
    <t>603-831-3830</t>
  </si>
  <si>
    <t>JUDYBORICK@COMCAST.COM</t>
  </si>
  <si>
    <t>001-69-6441</t>
  </si>
  <si>
    <t>RCF27779338</t>
  </si>
  <si>
    <t>21895328694</t>
  </si>
  <si>
    <t>13-8709867</t>
  </si>
  <si>
    <t>999-92-3522</t>
  </si>
  <si>
    <t>970-93-0135</t>
  </si>
  <si>
    <t>P75000076</t>
  </si>
  <si>
    <t>S52500056</t>
  </si>
  <si>
    <t>BORNAS</t>
  </si>
  <si>
    <t>SHARON BORNAS</t>
  </si>
  <si>
    <t>1 CAMNOD WAY</t>
  </si>
  <si>
    <t>603-871-7895</t>
  </si>
  <si>
    <t>SHARON.BORNAS253@GMAIL.COM</t>
  </si>
  <si>
    <t>002-69-9845</t>
  </si>
  <si>
    <t>XVK94037938</t>
  </si>
  <si>
    <t>54312878363</t>
  </si>
  <si>
    <t>57-3101301</t>
  </si>
  <si>
    <t>999-95-0493</t>
  </si>
  <si>
    <t>928-93-8301</t>
  </si>
  <si>
    <t>P08030908</t>
  </si>
  <si>
    <t>S20775437</t>
  </si>
  <si>
    <t>BOROWSKI</t>
  </si>
  <si>
    <t>ELAINE BOROWSKI</t>
  </si>
  <si>
    <t>23 COLLETTES GROVE RD</t>
  </si>
  <si>
    <t>603-914-4988</t>
  </si>
  <si>
    <t>ELAINE-BOROWSKI@COMMODORE64.COM</t>
  </si>
  <si>
    <t>002-45-5386</t>
  </si>
  <si>
    <t>ZHK97852466</t>
  </si>
  <si>
    <t>61106887961</t>
  </si>
  <si>
    <t>27-7918848</t>
  </si>
  <si>
    <t>942-93-4050</t>
  </si>
  <si>
    <t>P07614428</t>
  </si>
  <si>
    <t>S22234619</t>
  </si>
  <si>
    <t>BORRY</t>
  </si>
  <si>
    <t>LEAH BORRY</t>
  </si>
  <si>
    <t>4 DANIEL RD</t>
  </si>
  <si>
    <t>603-973-9578</t>
  </si>
  <si>
    <t>LEAHBORRY@COMCAST.COM</t>
  </si>
  <si>
    <t>003-94-2196</t>
  </si>
  <si>
    <t>VWA29120697</t>
  </si>
  <si>
    <t>7183756387</t>
  </si>
  <si>
    <t>54-4499696</t>
  </si>
  <si>
    <t>925-88-2629</t>
  </si>
  <si>
    <t>993-93-3887</t>
  </si>
  <si>
    <t>P08271171</t>
  </si>
  <si>
    <t>S36830001</t>
  </si>
  <si>
    <t>BOSA</t>
  </si>
  <si>
    <t>MARY BOSA</t>
  </si>
  <si>
    <t>1 DIANA RD</t>
  </si>
  <si>
    <t>603-228-6940</t>
  </si>
  <si>
    <t>MARYBOSA@SPECTRUM.COM</t>
  </si>
  <si>
    <t>001-14-6510</t>
  </si>
  <si>
    <t>LJF30680756</t>
  </si>
  <si>
    <t>350111953925</t>
  </si>
  <si>
    <t>84-6686397</t>
  </si>
  <si>
    <t>920-93-9765</t>
  </si>
  <si>
    <t>P14225090</t>
  </si>
  <si>
    <t>S90383817</t>
  </si>
  <si>
    <t>BOSEY</t>
  </si>
  <si>
    <t>JERRY BOSEY</t>
  </si>
  <si>
    <t>95 E BROADWAY</t>
  </si>
  <si>
    <t>603-266-8686</t>
  </si>
  <si>
    <t>JERRY-BOSEY@COMMODORE64.COM</t>
  </si>
  <si>
    <t>002-17-0183</t>
  </si>
  <si>
    <t>GUK83566937</t>
  </si>
  <si>
    <t>30079191095</t>
  </si>
  <si>
    <t>73-9054038</t>
  </si>
  <si>
    <t>937-88-3072</t>
  </si>
  <si>
    <t>941-93-1245</t>
  </si>
  <si>
    <t>P88932503</t>
  </si>
  <si>
    <t>S11962353</t>
  </si>
  <si>
    <t>SEILA</t>
  </si>
  <si>
    <t>BOSNJAK</t>
  </si>
  <si>
    <t>SEILA BOSNJAK</t>
  </si>
  <si>
    <t>27 ESCUMBUIT RD</t>
  </si>
  <si>
    <t>603-303-6702</t>
  </si>
  <si>
    <t>SEILA_BOSNJAK@AOL.COM</t>
  </si>
  <si>
    <t>002-12-5891</t>
  </si>
  <si>
    <t>LQU78513921</t>
  </si>
  <si>
    <t>13344754101</t>
  </si>
  <si>
    <t>37-9387968</t>
  </si>
  <si>
    <t>999-99-1390</t>
  </si>
  <si>
    <t>979-93-9885</t>
  </si>
  <si>
    <t>P48198809</t>
  </si>
  <si>
    <t>S47499524</t>
  </si>
  <si>
    <t>BOSTEELS</t>
  </si>
  <si>
    <t>MARILYN BOSTEELS</t>
  </si>
  <si>
    <t>108 FORDWAY EXT</t>
  </si>
  <si>
    <t>603-342-2631</t>
  </si>
  <si>
    <t>MBOSTEELS@LIVE.COM</t>
  </si>
  <si>
    <t>002-48-4377</t>
  </si>
  <si>
    <t>TWX23245450</t>
  </si>
  <si>
    <t>359578216635</t>
  </si>
  <si>
    <t>88-9281407</t>
  </si>
  <si>
    <t>999-98-9925</t>
  </si>
  <si>
    <t>993-93-1691</t>
  </si>
  <si>
    <t>P70804885</t>
  </si>
  <si>
    <t>S04260603</t>
  </si>
  <si>
    <t>BOTHERS</t>
  </si>
  <si>
    <t>CHRISTINA BOTHERS</t>
  </si>
  <si>
    <t>1 GATES DR</t>
  </si>
  <si>
    <t>603-379-7760</t>
  </si>
  <si>
    <t>CHRISTINABOTHERS@COMCAST.COM</t>
  </si>
  <si>
    <t>001-35-5089</t>
  </si>
  <si>
    <t>AWO33977895</t>
  </si>
  <si>
    <t>3257576191</t>
  </si>
  <si>
    <t>51-9641235</t>
  </si>
  <si>
    <t>905-81-4223</t>
  </si>
  <si>
    <t>986-93-6565</t>
  </si>
  <si>
    <t>P55138994</t>
  </si>
  <si>
    <t>S68067032</t>
  </si>
  <si>
    <t>AGUS</t>
  </si>
  <si>
    <t>BOTTER</t>
  </si>
  <si>
    <t>AGUS BOTTER</t>
  </si>
  <si>
    <t>8 GRETA AVE</t>
  </si>
  <si>
    <t>603-425-9764</t>
  </si>
  <si>
    <t>AGUSBOTTER@SPECTRUM.COM</t>
  </si>
  <si>
    <t>003-70-9921</t>
  </si>
  <si>
    <t>SMO72399735</t>
  </si>
  <si>
    <t>534211982391</t>
  </si>
  <si>
    <t>18-0614028</t>
  </si>
  <si>
    <t>999-91-5029</t>
  </si>
  <si>
    <t>994-93-8063</t>
  </si>
  <si>
    <t>P31496362</t>
  </si>
  <si>
    <t>S36772556</t>
  </si>
  <si>
    <t>BOUCHARD</t>
  </si>
  <si>
    <t>ROY BOUCHARD</t>
  </si>
  <si>
    <t>11 HOODKROFT DR</t>
  </si>
  <si>
    <t>603-462-1668</t>
  </si>
  <si>
    <t>ROYBOUCHARD@COMCAST.COM</t>
  </si>
  <si>
    <t>003-34-6233</t>
  </si>
  <si>
    <t>APG99503776</t>
  </si>
  <si>
    <t>640203787376</t>
  </si>
  <si>
    <t>68-1307535</t>
  </si>
  <si>
    <t>999-94-2794</t>
  </si>
  <si>
    <t>991-93-8952</t>
  </si>
  <si>
    <t>P47152454</t>
  </si>
  <si>
    <t>S99425123</t>
  </si>
  <si>
    <t>GRACIE</t>
  </si>
  <si>
    <t>BOUFFARD</t>
  </si>
  <si>
    <t>GRACIE BOUFFARD</t>
  </si>
  <si>
    <t>4 JENNY DICKEY HILL RD</t>
  </si>
  <si>
    <t>603-502-7554</t>
  </si>
  <si>
    <t>GRACIE.BOUFFARD279@GMAIL.COM</t>
  </si>
  <si>
    <t>002-45-4093</t>
  </si>
  <si>
    <t>APJ56793985</t>
  </si>
  <si>
    <t>691837369093</t>
  </si>
  <si>
    <t>83-4703404</t>
  </si>
  <si>
    <t>911-81-0426</t>
  </si>
  <si>
    <t>991-93-8534</t>
  </si>
  <si>
    <t>P61326968</t>
  </si>
  <si>
    <t>S77973595</t>
  </si>
  <si>
    <t>BOULERICE</t>
  </si>
  <si>
    <t>BRENDA BOULERICE</t>
  </si>
  <si>
    <t>45 KRISTIN DR</t>
  </si>
  <si>
    <t>603-541-4776</t>
  </si>
  <si>
    <t>BRENDA_BOULERICE@AOL.COM</t>
  </si>
  <si>
    <t>001-52-8663</t>
  </si>
  <si>
    <t>AFB72531814</t>
  </si>
  <si>
    <t>8690860703</t>
  </si>
  <si>
    <t>68-7296960</t>
  </si>
  <si>
    <t>991-84-8521</t>
  </si>
  <si>
    <t>902-93-2373</t>
  </si>
  <si>
    <t>P68823627</t>
  </si>
  <si>
    <t>S13599148</t>
  </si>
  <si>
    <t>BOUNOPANE</t>
  </si>
  <si>
    <t>NICK BOUNOPANE</t>
  </si>
  <si>
    <t>3 LINDA RD</t>
  </si>
  <si>
    <t>603-581-1916</t>
  </si>
  <si>
    <t>NICKBOUNOPANE@COMCAST.COM</t>
  </si>
  <si>
    <t>002-09-3641</t>
  </si>
  <si>
    <t>HAE47889024</t>
  </si>
  <si>
    <t>726569734768</t>
  </si>
  <si>
    <t>54-0993144</t>
  </si>
  <si>
    <t>999-96-3145</t>
  </si>
  <si>
    <t>916-93-1692</t>
  </si>
  <si>
    <t>P29504758</t>
  </si>
  <si>
    <t>S00948262</t>
  </si>
  <si>
    <t>BOURGEA</t>
  </si>
  <si>
    <t>DAVID BOURGEA</t>
  </si>
  <si>
    <t>1 MEADOWBROOK RD</t>
  </si>
  <si>
    <t>603-627-3316</t>
  </si>
  <si>
    <t>DAVIDBOURGEA@VERIZON.COM</t>
  </si>
  <si>
    <t>003-42-8142</t>
  </si>
  <si>
    <t>ZSA87524713</t>
  </si>
  <si>
    <t>80084237001</t>
  </si>
  <si>
    <t>76-7755754</t>
  </si>
  <si>
    <t>999-98-3397</t>
  </si>
  <si>
    <t>944-93-9772</t>
  </si>
  <si>
    <t>P12377728</t>
  </si>
  <si>
    <t>S92908203</t>
  </si>
  <si>
    <t>BOURNIVAL</t>
  </si>
  <si>
    <t>MOE BOURNIVAL</t>
  </si>
  <si>
    <t>6 MOUNT WASHINGTON ST</t>
  </si>
  <si>
    <t>603-664-9728</t>
  </si>
  <si>
    <t>MOE.BOURNIVAL943@GMAIL.COM</t>
  </si>
  <si>
    <t>002-11-2102</t>
  </si>
  <si>
    <t>QKW45436407</t>
  </si>
  <si>
    <t>918546537404</t>
  </si>
  <si>
    <t>11-7440539</t>
  </si>
  <si>
    <t>943-93-6192</t>
  </si>
  <si>
    <t>P80166241</t>
  </si>
  <si>
    <t>S99553865</t>
  </si>
  <si>
    <t>BOUTHILLETTE</t>
  </si>
  <si>
    <t>GERALD BOUTHILLETTE</t>
  </si>
  <si>
    <t>114 OLD AUBURN RD</t>
  </si>
  <si>
    <t>603-703-3623</t>
  </si>
  <si>
    <t>GERALD.BOUTHILLETTE380@GMAIL.COM</t>
  </si>
  <si>
    <t>002-52-6010</t>
  </si>
  <si>
    <t>IZW30768953</t>
  </si>
  <si>
    <t>297160583572</t>
  </si>
  <si>
    <t>96-1724428</t>
  </si>
  <si>
    <t>999-91-0572</t>
  </si>
  <si>
    <t>904-93-8937</t>
  </si>
  <si>
    <t>P32160797</t>
  </si>
  <si>
    <t>S09841063</t>
  </si>
  <si>
    <t>TARAS</t>
  </si>
  <si>
    <t>BOUZAKINE</t>
  </si>
  <si>
    <t>TARAS BOUZAKINE</t>
  </si>
  <si>
    <t>4 PEMBROKE DR</t>
  </si>
  <si>
    <t>603-746-8902</t>
  </si>
  <si>
    <t>TARAS.BOUZAKINE220@GMAIL.COM</t>
  </si>
  <si>
    <t>002-80-8882</t>
  </si>
  <si>
    <t>SOR54674783</t>
  </si>
  <si>
    <t>4730034435</t>
  </si>
  <si>
    <t>65-3842887</t>
  </si>
  <si>
    <t>999-97-0630</t>
  </si>
  <si>
    <t>936-93-9954</t>
  </si>
  <si>
    <t>P45511136</t>
  </si>
  <si>
    <t>S23582625</t>
  </si>
  <si>
    <t>BOWER</t>
  </si>
  <si>
    <t>DAVID BOWER</t>
  </si>
  <si>
    <t>6 PROSPERITY DR</t>
  </si>
  <si>
    <t>603-783-7713</t>
  </si>
  <si>
    <t>DAVIDBOWER@VERIZON.COM</t>
  </si>
  <si>
    <t>001-70-4162</t>
  </si>
  <si>
    <t>DIW29250020</t>
  </si>
  <si>
    <t>9521194547</t>
  </si>
  <si>
    <t>37-1685418</t>
  </si>
  <si>
    <t>999-98-6885</t>
  </si>
  <si>
    <t>993-93-1581</t>
  </si>
  <si>
    <t>P87867702</t>
  </si>
  <si>
    <t>S52052375</t>
  </si>
  <si>
    <t>BOWLING</t>
  </si>
  <si>
    <t>DIANE BOWLING</t>
  </si>
  <si>
    <t>4R RINGE RD</t>
  </si>
  <si>
    <t>603-827-2371</t>
  </si>
  <si>
    <t>DBOWLING@LIVE.COM</t>
  </si>
  <si>
    <t>002-60-0525</t>
  </si>
  <si>
    <t>RAD42111487</t>
  </si>
  <si>
    <t>6572236262</t>
  </si>
  <si>
    <t>44-6821799</t>
  </si>
  <si>
    <t>942-93-9270</t>
  </si>
  <si>
    <t>P99792981</t>
  </si>
  <si>
    <t>S19698374</t>
  </si>
  <si>
    <t>BOYARSKY</t>
  </si>
  <si>
    <t>KEVIN BOYARSKY</t>
  </si>
  <si>
    <t>14 SAINT CHARLES ST</t>
  </si>
  <si>
    <t>603-869-6245</t>
  </si>
  <si>
    <t>KEVIN_BOYARSKY@AOL.COM</t>
  </si>
  <si>
    <t>002-79-3536</t>
  </si>
  <si>
    <t>QJW50083056</t>
  </si>
  <si>
    <t>968213964213</t>
  </si>
  <si>
    <t>29-0508267</t>
  </si>
  <si>
    <t>930-85-0466</t>
  </si>
  <si>
    <t>995-93-1922</t>
  </si>
  <si>
    <t>P51876305</t>
  </si>
  <si>
    <t>S32771027</t>
  </si>
  <si>
    <t>BOYON</t>
  </si>
  <si>
    <t>LISA BOYON</t>
  </si>
  <si>
    <t>14 SOUTH AVE</t>
  </si>
  <si>
    <t>603-912-4979</t>
  </si>
  <si>
    <t>LBOYON@LIVE.COM</t>
  </si>
  <si>
    <t>003-56-2629</t>
  </si>
  <si>
    <t>PLD46561535</t>
  </si>
  <si>
    <t>22046794463</t>
  </si>
  <si>
    <t>97-5445650</t>
  </si>
  <si>
    <t>932-77-3646</t>
  </si>
  <si>
    <t>931-93-0805</t>
  </si>
  <si>
    <t>P38983401</t>
  </si>
  <si>
    <t>S12552135</t>
  </si>
  <si>
    <t>BRACANI</t>
  </si>
  <si>
    <t>NATALEE BRACANI</t>
  </si>
  <si>
    <t>4 STORER CT</t>
  </si>
  <si>
    <t>603-969-2781</t>
  </si>
  <si>
    <t>NATALEEBRACANI@SPRINT.COM</t>
  </si>
  <si>
    <t>003-81-6191</t>
  </si>
  <si>
    <t>LNH86884088</t>
  </si>
  <si>
    <t>331530871351</t>
  </si>
  <si>
    <t>34-8681626</t>
  </si>
  <si>
    <t>947-72-3734</t>
  </si>
  <si>
    <t>929-93-0111</t>
  </si>
  <si>
    <t>P88056375</t>
  </si>
  <si>
    <t>S72841355</t>
  </si>
  <si>
    <t>BRADD</t>
  </si>
  <si>
    <t>PHYLLIS BRADD</t>
  </si>
  <si>
    <t>20 TOWNE DR</t>
  </si>
  <si>
    <t>603-226-2596</t>
  </si>
  <si>
    <t>PHYLLIS-BRADD@COMMODORE64.COM</t>
  </si>
  <si>
    <t>003-01-4537</t>
  </si>
  <si>
    <t>GPL21099484</t>
  </si>
  <si>
    <t>8237489087</t>
  </si>
  <si>
    <t>54-2823997</t>
  </si>
  <si>
    <t>999-92-8051</t>
  </si>
  <si>
    <t>991-93-3893</t>
  </si>
  <si>
    <t>P59074614</t>
  </si>
  <si>
    <t>S47878668</t>
  </si>
  <si>
    <t>BRADSHER</t>
  </si>
  <si>
    <t>LISA BRADSHER</t>
  </si>
  <si>
    <t>68 WALNUT HILL RD</t>
  </si>
  <si>
    <t>603-264-9613</t>
  </si>
  <si>
    <t>LISABRADSHER@SPECTRUM.COM</t>
  </si>
  <si>
    <t>002-72-1968</t>
  </si>
  <si>
    <t>JTI10507381</t>
  </si>
  <si>
    <t>313047641267</t>
  </si>
  <si>
    <t>86-4454135</t>
  </si>
  <si>
    <t>963-78-4463</t>
  </si>
  <si>
    <t>985-93-8091</t>
  </si>
  <si>
    <t>P04134378</t>
  </si>
  <si>
    <t>S94442239</t>
  </si>
  <si>
    <t>BRAGGER</t>
  </si>
  <si>
    <t>ROBIN BRAGGER</t>
  </si>
  <si>
    <t>1 WISHING WELL LN</t>
  </si>
  <si>
    <t>603-301-2170</t>
  </si>
  <si>
    <t>ROBINBRAGGER@SPRINT.COM</t>
  </si>
  <si>
    <t>003-31-8765</t>
  </si>
  <si>
    <t>RSI60916965</t>
  </si>
  <si>
    <t>21533705242</t>
  </si>
  <si>
    <t>13-0254806</t>
  </si>
  <si>
    <t>999-97-5113</t>
  </si>
  <si>
    <t>973-93-2278</t>
  </si>
  <si>
    <t>P31596463</t>
  </si>
  <si>
    <t>S58268634</t>
  </si>
  <si>
    <t>BRAHMS</t>
  </si>
  <si>
    <t>THOMAS BRAHMS</t>
  </si>
  <si>
    <t>22 BICKFORD WOODS RD</t>
  </si>
  <si>
    <t>03266</t>
  </si>
  <si>
    <t>603-313-6095</t>
  </si>
  <si>
    <t>THOMASBRAHMS@SPECTRUM.COM</t>
  </si>
  <si>
    <t>001-24-7018</t>
  </si>
  <si>
    <t>XGP82978113</t>
  </si>
  <si>
    <t>29785590151</t>
  </si>
  <si>
    <t>45-3206790</t>
  </si>
  <si>
    <t>952-87-9385</t>
  </si>
  <si>
    <t>968-93-8130</t>
  </si>
  <si>
    <t>P86760476</t>
  </si>
  <si>
    <t>S73999768</t>
  </si>
  <si>
    <t>BRAICA</t>
  </si>
  <si>
    <t>ASHLEY BRAICA</t>
  </si>
  <si>
    <t>28 BICKFORD WOODS RD</t>
  </si>
  <si>
    <t>603-314-4713</t>
  </si>
  <si>
    <t>ASHLEY_BRAICA@AOL.COM</t>
  </si>
  <si>
    <t>003-83-1769</t>
  </si>
  <si>
    <t>CLX61518636</t>
  </si>
  <si>
    <t>702761752752</t>
  </si>
  <si>
    <t>64-5201842</t>
  </si>
  <si>
    <t>999-91-1585</t>
  </si>
  <si>
    <t>971-93-5801</t>
  </si>
  <si>
    <t>P41540174</t>
  </si>
  <si>
    <t>S05822761</t>
  </si>
  <si>
    <t>LAURIE BRAICA</t>
  </si>
  <si>
    <t>103 CHEEVER RD</t>
  </si>
  <si>
    <t>603-315-4404</t>
  </si>
  <si>
    <t>LAURIEBRAICA@SPECTRUM.COM</t>
  </si>
  <si>
    <t>003-13-4516</t>
  </si>
  <si>
    <t>ODA38152472</t>
  </si>
  <si>
    <t>830927138139</t>
  </si>
  <si>
    <t>86-0619018</t>
  </si>
  <si>
    <t>922-76-5018</t>
  </si>
  <si>
    <t>993-93-8811</t>
  </si>
  <si>
    <t>P81584910</t>
  </si>
  <si>
    <t>S02183716</t>
  </si>
  <si>
    <t>PHILIP BRAICA</t>
  </si>
  <si>
    <t>28 CUMMINS POND RD</t>
  </si>
  <si>
    <t>603-316-8067</t>
  </si>
  <si>
    <t>PHILIPBRAICA@VERIZON.COM</t>
  </si>
  <si>
    <t>001-16-2263</t>
  </si>
  <si>
    <t>WVH74162329</t>
  </si>
  <si>
    <t>638553817133</t>
  </si>
  <si>
    <t>55-0372327</t>
  </si>
  <si>
    <t>999-92-2273</t>
  </si>
  <si>
    <t>975-93-2350</t>
  </si>
  <si>
    <t>P41795755</t>
  </si>
  <si>
    <t>S95451445</t>
  </si>
  <si>
    <t>BRAID</t>
  </si>
  <si>
    <t>SUSANNE BRAID</t>
  </si>
  <si>
    <t>170 HEARSE HOUSE RD</t>
  </si>
  <si>
    <t>603-317-6091</t>
  </si>
  <si>
    <t>SUSANNE_BRAID@AOL.COM</t>
  </si>
  <si>
    <t>002-34-9185</t>
  </si>
  <si>
    <t>GJX19314875</t>
  </si>
  <si>
    <t>911665926363</t>
  </si>
  <si>
    <t>50-9113816</t>
  </si>
  <si>
    <t>950-88-7597</t>
  </si>
  <si>
    <t>904-93-1989</t>
  </si>
  <si>
    <t>P64375264</t>
  </si>
  <si>
    <t>S37720793</t>
  </si>
  <si>
    <t>CHRISTIANE</t>
  </si>
  <si>
    <t>BRAIDY</t>
  </si>
  <si>
    <t>CHRISTIANE BRAIDY</t>
  </si>
  <si>
    <t>191 HEARSE HOUSE RD</t>
  </si>
  <si>
    <t>603-318-6797</t>
  </si>
  <si>
    <t>CHRISTIANEBRAIDY@SPECTRUM.COM</t>
  </si>
  <si>
    <t>003-04-5758</t>
  </si>
  <si>
    <t>QXI10250993</t>
  </si>
  <si>
    <t>65190283536</t>
  </si>
  <si>
    <t>14-6648789</t>
  </si>
  <si>
    <t>927-85-1309</t>
  </si>
  <si>
    <t>981-93-1876</t>
  </si>
  <si>
    <t>P04208456</t>
  </si>
  <si>
    <t>S66640551</t>
  </si>
  <si>
    <t>HANY</t>
  </si>
  <si>
    <t>HANY BRAIDY</t>
  </si>
  <si>
    <t>74 HEARSE HOUSE RD</t>
  </si>
  <si>
    <t>603-319-3811</t>
  </si>
  <si>
    <t>HANY.BRAIDY@YAHOO.COM</t>
  </si>
  <si>
    <t>001-46-0194</t>
  </si>
  <si>
    <t>CSN48076466</t>
  </si>
  <si>
    <t>3681873751</t>
  </si>
  <si>
    <t>66-9984428</t>
  </si>
  <si>
    <t>948-85-6755</t>
  </si>
  <si>
    <t>972-93-4670</t>
  </si>
  <si>
    <t>P97324938</t>
  </si>
  <si>
    <t>S91543191</t>
  </si>
  <si>
    <t>BRAILE</t>
  </si>
  <si>
    <t>DALE BRAILE</t>
  </si>
  <si>
    <t>62 HURRICANE DR</t>
  </si>
  <si>
    <t>603-320-7246</t>
  </si>
  <si>
    <t>DALE.BRAILE@YAHOO.COM</t>
  </si>
  <si>
    <t>002-38-5449</t>
  </si>
  <si>
    <t>MMY66200059</t>
  </si>
  <si>
    <t>6715859822</t>
  </si>
  <si>
    <t>82-3498536</t>
  </si>
  <si>
    <t>946-84-7409</t>
  </si>
  <si>
    <t>995-93-1573</t>
  </si>
  <si>
    <t>P90413761</t>
  </si>
  <si>
    <t>S12297555</t>
  </si>
  <si>
    <t>ROBT BRAILE</t>
  </si>
  <si>
    <t>11 LEBRUN RD</t>
  </si>
  <si>
    <t>603-321-7885</t>
  </si>
  <si>
    <t>ROBT.BRAILE@YAHOO.COM</t>
  </si>
  <si>
    <t>003-84-8519</t>
  </si>
  <si>
    <t>ZHY61063380</t>
  </si>
  <si>
    <t>924115733509</t>
  </si>
  <si>
    <t>49-8527599</t>
  </si>
  <si>
    <t>999-97-1170</t>
  </si>
  <si>
    <t>960-93-7119</t>
  </si>
  <si>
    <t>P98112177</t>
  </si>
  <si>
    <t>S62857984</t>
  </si>
  <si>
    <t>BRAILEY</t>
  </si>
  <si>
    <t>ALEX BRAILEY</t>
  </si>
  <si>
    <t>1812 NH ROUTE 118</t>
  </si>
  <si>
    <t>603-322-8402</t>
  </si>
  <si>
    <t>ALEXBRAILEY@SPRINT.COM</t>
  </si>
  <si>
    <t>001-23-7042</t>
  </si>
  <si>
    <t>CJE21465183</t>
  </si>
  <si>
    <t>58263314164</t>
  </si>
  <si>
    <t>71-9213412</t>
  </si>
  <si>
    <t>977-93-0267</t>
  </si>
  <si>
    <t>P88877458</t>
  </si>
  <si>
    <t>S25691702</t>
  </si>
  <si>
    <t>DEBORAH BRAILEY</t>
  </si>
  <si>
    <t>2139 NH ROUTE 118</t>
  </si>
  <si>
    <t>603-323-9817</t>
  </si>
  <si>
    <t>DEBORAHBRAILEY@COMCAST.COM</t>
  </si>
  <si>
    <t>002-79-4601</t>
  </si>
  <si>
    <t>RMR73095076</t>
  </si>
  <si>
    <t>406019244896</t>
  </si>
  <si>
    <t>94-3747362</t>
  </si>
  <si>
    <t>908-75-3302</t>
  </si>
  <si>
    <t>935-93-8867</t>
  </si>
  <si>
    <t>P97307089</t>
  </si>
  <si>
    <t>S24284880</t>
  </si>
  <si>
    <t>MICHAEL BRAILEY</t>
  </si>
  <si>
    <t>187 STREETER WOODS RD</t>
  </si>
  <si>
    <t>603-324-3027</t>
  </si>
  <si>
    <t>MICHAELBRAILEY@SPRINT.COM</t>
  </si>
  <si>
    <t>003-76-4777</t>
  </si>
  <si>
    <t>PEX39315961</t>
  </si>
  <si>
    <t>314961553615</t>
  </si>
  <si>
    <t>81-3376322</t>
  </si>
  <si>
    <t>951-76-4021</t>
  </si>
  <si>
    <t>978-93-1874</t>
  </si>
  <si>
    <t>P16871777</t>
  </si>
  <si>
    <t>S26542911</t>
  </si>
  <si>
    <t>BRAILFFORD</t>
  </si>
  <si>
    <t>ALYSSA BRAILFFORD</t>
  </si>
  <si>
    <t>188 STREETER WOODS RD</t>
  </si>
  <si>
    <t>603-325-3587</t>
  </si>
  <si>
    <t>ALYSSABRAILFFORD@VERIZON.COM</t>
  </si>
  <si>
    <t>002-15-3082</t>
  </si>
  <si>
    <t>BRW75418086</t>
  </si>
  <si>
    <t>449693441855</t>
  </si>
  <si>
    <t>32-3908709</t>
  </si>
  <si>
    <t>999-99-3260</t>
  </si>
  <si>
    <t>999-93-0393</t>
  </si>
  <si>
    <t>P35753925</t>
  </si>
  <si>
    <t>S60197890</t>
  </si>
  <si>
    <t>BRAIN</t>
  </si>
  <si>
    <t>RICHARD BRAIN</t>
  </si>
  <si>
    <t>201 STREETER WOODS RD</t>
  </si>
  <si>
    <t>603-326-1895</t>
  </si>
  <si>
    <t>RBRAIN@LIVE.COM</t>
  </si>
  <si>
    <t>002-16-8850</t>
  </si>
  <si>
    <t>TDT94160158</t>
  </si>
  <si>
    <t>30732859462</t>
  </si>
  <si>
    <t>72-7018386</t>
  </si>
  <si>
    <t>999-96-4253</t>
  </si>
  <si>
    <t>944-93-8162</t>
  </si>
  <si>
    <t>P83984075</t>
  </si>
  <si>
    <t>S54022085</t>
  </si>
  <si>
    <t>MARGUERITE</t>
  </si>
  <si>
    <t>MARGUERITE BRAINARD</t>
  </si>
  <si>
    <t>275 STREETER WOODS RD</t>
  </si>
  <si>
    <t>603-327-3885</t>
  </si>
  <si>
    <t>MARGUERITEBRAINARD@COMCAST.COM</t>
  </si>
  <si>
    <t>003-15-2449</t>
  </si>
  <si>
    <t>TNN05735976</t>
  </si>
  <si>
    <t>338454369970</t>
  </si>
  <si>
    <t>37-1458090</t>
  </si>
  <si>
    <t>951-74-5947</t>
  </si>
  <si>
    <t>953-93-5641</t>
  </si>
  <si>
    <t>P26686687</t>
  </si>
  <si>
    <t>S59351960</t>
  </si>
  <si>
    <t>BRAISER</t>
  </si>
  <si>
    <t>DANNY BRAISER</t>
  </si>
  <si>
    <t>53 STREETER WOODS RD</t>
  </si>
  <si>
    <t>603-328-6550</t>
  </si>
  <si>
    <t>DANNY-BRAISER@COMMODORE64.COM</t>
  </si>
  <si>
    <t>003-80-0989</t>
  </si>
  <si>
    <t>OBP37021083</t>
  </si>
  <si>
    <t>3895666016</t>
  </si>
  <si>
    <t>84-4189894</t>
  </si>
  <si>
    <t>959-88-9739</t>
  </si>
  <si>
    <t>971-93-4581</t>
  </si>
  <si>
    <t>P76488027</t>
  </si>
  <si>
    <t>S99780988</t>
  </si>
  <si>
    <t>BRAIT</t>
  </si>
  <si>
    <t>MICHAEL BRAIT</t>
  </si>
  <si>
    <t>40 TOWN LINE POND RD</t>
  </si>
  <si>
    <t>603-329-4525</t>
  </si>
  <si>
    <t>MICHAEL-BRAIT@COMMODORE64.COM</t>
  </si>
  <si>
    <t>002-78-0718</t>
  </si>
  <si>
    <t>UAP07010741</t>
  </si>
  <si>
    <t>60193716440</t>
  </si>
  <si>
    <t>91-4972300</t>
  </si>
  <si>
    <t>965-87-9384</t>
  </si>
  <si>
    <t>929-93-8495</t>
  </si>
  <si>
    <t>P02461807</t>
  </si>
  <si>
    <t>S19970339</t>
  </si>
  <si>
    <t>BRAITERMAN</t>
  </si>
  <si>
    <t>DAVID BRAITERMAN</t>
  </si>
  <si>
    <t>13 VISTA VW</t>
  </si>
  <si>
    <t>603-330-7061</t>
  </si>
  <si>
    <t>DAVID-BRAITERMAN@COMMODORE64.COM</t>
  </si>
  <si>
    <t>002-99-1657</t>
  </si>
  <si>
    <t>DOW60399489</t>
  </si>
  <si>
    <t>72093979251</t>
  </si>
  <si>
    <t>32-8247205</t>
  </si>
  <si>
    <t>941-84-6619</t>
  </si>
  <si>
    <t>912-93-8855</t>
  </si>
  <si>
    <t>P25783869</t>
  </si>
  <si>
    <t>S90001325</t>
  </si>
  <si>
    <t>KENNETH BRAITERMAN</t>
  </si>
  <si>
    <t>19 WALKER DR</t>
  </si>
  <si>
    <t>603-331-6943</t>
  </si>
  <si>
    <t>KENNETHBRAITERMAN@ATT.COM</t>
  </si>
  <si>
    <t>002-78-0248</t>
  </si>
  <si>
    <t>PJG11987238</t>
  </si>
  <si>
    <t>50042438628</t>
  </si>
  <si>
    <t>77-4612051</t>
  </si>
  <si>
    <t>999-91-3832</t>
  </si>
  <si>
    <t>904-93-1300</t>
  </si>
  <si>
    <t>P22730797</t>
  </si>
  <si>
    <t>S22367467</t>
  </si>
  <si>
    <t>LISA BRAITERMAN</t>
  </si>
  <si>
    <t>26 WALKER DR</t>
  </si>
  <si>
    <t>603-332-4203</t>
  </si>
  <si>
    <t>LISABRAITERMAN@COMCAST.COM</t>
  </si>
  <si>
    <t>001-65-1467</t>
  </si>
  <si>
    <t>JLT16424670</t>
  </si>
  <si>
    <t>319205669722</t>
  </si>
  <si>
    <t>40-5854665</t>
  </si>
  <si>
    <t>999-94-0234</t>
  </si>
  <si>
    <t>933-93-5604</t>
  </si>
  <si>
    <t>P94056852</t>
  </si>
  <si>
    <t>S90752668</t>
  </si>
  <si>
    <t>BRAMELY</t>
  </si>
  <si>
    <t>JOHN BRAMELY</t>
  </si>
  <si>
    <t>19 APPLEVALE DR</t>
  </si>
  <si>
    <t>03820</t>
  </si>
  <si>
    <t>603-361-5071</t>
  </si>
  <si>
    <t>JOHNBRAMELY@ATT.COM</t>
  </si>
  <si>
    <t>003-30-1020</t>
  </si>
  <si>
    <t>RPT64782247</t>
  </si>
  <si>
    <t>3006756827</t>
  </si>
  <si>
    <t>64-0791790</t>
  </si>
  <si>
    <t>917-71-3380</t>
  </si>
  <si>
    <t>950-93-7988</t>
  </si>
  <si>
    <t>P21277333</t>
  </si>
  <si>
    <t>S57077948</t>
  </si>
  <si>
    <t>BRAND</t>
  </si>
  <si>
    <t>GARY BRAND</t>
  </si>
  <si>
    <t>12 BASILS PL</t>
  </si>
  <si>
    <t>603-400-1954</t>
  </si>
  <si>
    <t>GARYBRAND@SPRINT.COM</t>
  </si>
  <si>
    <t>001-74-0836</t>
  </si>
  <si>
    <t>DXZ23835397</t>
  </si>
  <si>
    <t>82994736219</t>
  </si>
  <si>
    <t>89-4675712</t>
  </si>
  <si>
    <t>999-97-8533</t>
  </si>
  <si>
    <t>920-93-8475</t>
  </si>
  <si>
    <t>P57864644</t>
  </si>
  <si>
    <t>S15044508</t>
  </si>
  <si>
    <t>PATRICIA BRANDY</t>
  </si>
  <si>
    <t>5 BIRCHWOOD PL</t>
  </si>
  <si>
    <t>603-443-5680</t>
  </si>
  <si>
    <t>PATRICIA_BRANDY@AOL.COM</t>
  </si>
  <si>
    <t>003-48-9309</t>
  </si>
  <si>
    <t>ZVI10137365</t>
  </si>
  <si>
    <t>370293410867</t>
  </si>
  <si>
    <t>76-9601896</t>
  </si>
  <si>
    <t>948-82-4094</t>
  </si>
  <si>
    <t>989-93-9707</t>
  </si>
  <si>
    <t>P97122766</t>
  </si>
  <si>
    <t>S21874833</t>
  </si>
  <si>
    <t>BRANSFIELD</t>
  </si>
  <si>
    <t>JAMES BRANSFIELD</t>
  </si>
  <si>
    <t>1 CAPITAL DR</t>
  </si>
  <si>
    <t>603-483-8823</t>
  </si>
  <si>
    <t>JAMESBRANSFIELD@COMCAST.COM</t>
  </si>
  <si>
    <t>001-68-6123</t>
  </si>
  <si>
    <t>RMX85376146</t>
  </si>
  <si>
    <t>4253556804</t>
  </si>
  <si>
    <t>49-4965582</t>
  </si>
  <si>
    <t>999-97-6793</t>
  </si>
  <si>
    <t>921-93-3103</t>
  </si>
  <si>
    <t>P79460117</t>
  </si>
  <si>
    <t>S20672668</t>
  </si>
  <si>
    <t>BRASSARD</t>
  </si>
  <si>
    <t>ARMAND BRASSARD</t>
  </si>
  <si>
    <t>4 CHESLEY ST</t>
  </si>
  <si>
    <t>603-523-1935</t>
  </si>
  <si>
    <t>ARMAND-BRASSARD@COMMODORE64.COM</t>
  </si>
  <si>
    <t>001-07-3266</t>
  </si>
  <si>
    <t>WTQ57577976</t>
  </si>
  <si>
    <t>76733986578</t>
  </si>
  <si>
    <t>60-3921976</t>
  </si>
  <si>
    <t>966-83-7817</t>
  </si>
  <si>
    <t>958-93-9122</t>
  </si>
  <si>
    <t>P37549496</t>
  </si>
  <si>
    <t>S21481577</t>
  </si>
  <si>
    <t>BRAUER</t>
  </si>
  <si>
    <t>ELIZABETH BRAUER</t>
  </si>
  <si>
    <t>10 COUNTRY CLUB EST</t>
  </si>
  <si>
    <t>603-560-8878</t>
  </si>
  <si>
    <t>ELIZABETH.BRAUER603@GMAIL.COM</t>
  </si>
  <si>
    <t>003-73-8437</t>
  </si>
  <si>
    <t>RNE62499759</t>
  </si>
  <si>
    <t>38567002110</t>
  </si>
  <si>
    <t>21-5064411</t>
  </si>
  <si>
    <t>999-90-6203</t>
  </si>
  <si>
    <t>989-93-6476</t>
  </si>
  <si>
    <t>P38852342</t>
  </si>
  <si>
    <t>S45844317</t>
  </si>
  <si>
    <t>DANITA</t>
  </si>
  <si>
    <t>BRAYALL</t>
  </si>
  <si>
    <t>DANITA BRAYALL</t>
  </si>
  <si>
    <t>11 DEEPWOOD DR</t>
  </si>
  <si>
    <t>603-599-9947</t>
  </si>
  <si>
    <t>DANITABRAYALL@COMCAST.COM</t>
  </si>
  <si>
    <t>001-36-9049</t>
  </si>
  <si>
    <t>OUU11068710</t>
  </si>
  <si>
    <t>296240902036</t>
  </si>
  <si>
    <t>44-2087484</t>
  </si>
  <si>
    <t>999-96-7546</t>
  </si>
  <si>
    <t>951-93-2423</t>
  </si>
  <si>
    <t>P44165507</t>
  </si>
  <si>
    <t>S01667766</t>
  </si>
  <si>
    <t>BRAZIS</t>
  </si>
  <si>
    <t>THOMAS BRAZIS</t>
  </si>
  <si>
    <t>1 E CONCORD ST</t>
  </si>
  <si>
    <t>603-645-4079</t>
  </si>
  <si>
    <t>THOMASBRAZIS@SPRINT.COM</t>
  </si>
  <si>
    <t>001-55-2787</t>
  </si>
  <si>
    <t>OZU61248894</t>
  </si>
  <si>
    <t>26839439481</t>
  </si>
  <si>
    <t>53-7822167</t>
  </si>
  <si>
    <t>999-90-1989</t>
  </si>
  <si>
    <t>916-93-2054</t>
  </si>
  <si>
    <t>P32841162</t>
  </si>
  <si>
    <t>S47131557</t>
  </si>
  <si>
    <t>BRECKELL</t>
  </si>
  <si>
    <t>PAUL BRECKELL</t>
  </si>
  <si>
    <t>3 EVANS DR</t>
  </si>
  <si>
    <t>603-682-9067</t>
  </si>
  <si>
    <t>PAUL_BRECKELL@AOL.COM</t>
  </si>
  <si>
    <t>003-71-9930</t>
  </si>
  <si>
    <t>RPM62699847</t>
  </si>
  <si>
    <t>315100598388</t>
  </si>
  <si>
    <t>28-6408718</t>
  </si>
  <si>
    <t>999-96-0280</t>
  </si>
  <si>
    <t>985-93-6138</t>
  </si>
  <si>
    <t>P69570781</t>
  </si>
  <si>
    <t>S39678241</t>
  </si>
  <si>
    <t>BREEYER</t>
  </si>
  <si>
    <t>ALFRED BREEYER</t>
  </si>
  <si>
    <t>46 FOURTH ST</t>
  </si>
  <si>
    <t>603-727-7110</t>
  </si>
  <si>
    <t>ALFRED_BREEYER@AOL.COM</t>
  </si>
  <si>
    <t>003-91-2814</t>
  </si>
  <si>
    <t>BMG58324172</t>
  </si>
  <si>
    <t>9750437441</t>
  </si>
  <si>
    <t>39-1001698</t>
  </si>
  <si>
    <t>977-77-3688</t>
  </si>
  <si>
    <t>971-93-0086</t>
  </si>
  <si>
    <t>P67773416</t>
  </si>
  <si>
    <t>S26837883</t>
  </si>
  <si>
    <t>BREITMAIER</t>
  </si>
  <si>
    <t>AMANDA BREITMAIER</t>
  </si>
  <si>
    <t>30 GOVERNOR SAWYER LN</t>
  </si>
  <si>
    <t>603-764-4179</t>
  </si>
  <si>
    <t>ABREITMAIER@LIVE.COM</t>
  </si>
  <si>
    <t>003-51-7212</t>
  </si>
  <si>
    <t>TCN97428165</t>
  </si>
  <si>
    <t>2107334488</t>
  </si>
  <si>
    <t>56-6421155</t>
  </si>
  <si>
    <t>986-87-4635</t>
  </si>
  <si>
    <t>926-93-9037</t>
  </si>
  <si>
    <t>P13384426</t>
  </si>
  <si>
    <t>S32326942</t>
  </si>
  <si>
    <t>BARBARA BRENNAN</t>
  </si>
  <si>
    <t>33 HIGH RIDGE DR</t>
  </si>
  <si>
    <t>603-805-9624</t>
  </si>
  <si>
    <t>BARBARA.BRENNAN@YAHOO.COM</t>
  </si>
  <si>
    <t>003-06-0066</t>
  </si>
  <si>
    <t>XJP77755015</t>
  </si>
  <si>
    <t>578892482086</t>
  </si>
  <si>
    <t>85-5469529</t>
  </si>
  <si>
    <t>969-74-4419</t>
  </si>
  <si>
    <t>998-93-0311</t>
  </si>
  <si>
    <t>P27472413</t>
  </si>
  <si>
    <t>S18861453</t>
  </si>
  <si>
    <t>BRESKO</t>
  </si>
  <si>
    <t>JOSEPHINE BRESKO</t>
  </si>
  <si>
    <t>8 KARENS WAY</t>
  </si>
  <si>
    <t>603-848-8268</t>
  </si>
  <si>
    <t>JOSEPHINEBRESKO@VERIZON.COM</t>
  </si>
  <si>
    <t>003-14-7303</t>
  </si>
  <si>
    <t>VTM16865506</t>
  </si>
  <si>
    <t>47197934697</t>
  </si>
  <si>
    <t>85-5030208</t>
  </si>
  <si>
    <t>976-84-8135</t>
  </si>
  <si>
    <t>960-93-7280</t>
  </si>
  <si>
    <t>P74338574</t>
  </si>
  <si>
    <t>S18037460</t>
  </si>
  <si>
    <t>BREST</t>
  </si>
  <si>
    <t>CHARLES BREST</t>
  </si>
  <si>
    <t>22 LILLIANS LN</t>
  </si>
  <si>
    <t>603-888-8378</t>
  </si>
  <si>
    <t>CHARLESBREST@COMCAST.COM</t>
  </si>
  <si>
    <t>003-83-4683</t>
  </si>
  <si>
    <t>KAW72979263</t>
  </si>
  <si>
    <t>1722086375</t>
  </si>
  <si>
    <t>58-9083102</t>
  </si>
  <si>
    <t>999-97-8410</t>
  </si>
  <si>
    <t>945-93-9816</t>
  </si>
  <si>
    <t>P12333364</t>
  </si>
  <si>
    <t>S90897652</t>
  </si>
  <si>
    <t>BREWKA</t>
  </si>
  <si>
    <t>WALTER BREWKA</t>
  </si>
  <si>
    <t>711 MARTHAS WAY</t>
  </si>
  <si>
    <t>603-938-1289</t>
  </si>
  <si>
    <t>WALTER.BREWKA@YAHOO.COM</t>
  </si>
  <si>
    <t>003-98-9366</t>
  </si>
  <si>
    <t>EAK98885167</t>
  </si>
  <si>
    <t>974288020349</t>
  </si>
  <si>
    <t>21-4427123</t>
  </si>
  <si>
    <t>965-84-5237</t>
  </si>
  <si>
    <t>914-93-5643</t>
  </si>
  <si>
    <t>P44380554</t>
  </si>
  <si>
    <t>S48468575</t>
  </si>
  <si>
    <t>BRICKHAM</t>
  </si>
  <si>
    <t>CHARLE BRICKHAM</t>
  </si>
  <si>
    <t>3 MONES FOLLY</t>
  </si>
  <si>
    <t>603-204-3587</t>
  </si>
  <si>
    <t>CBRICKHAM@LIVE.COM</t>
  </si>
  <si>
    <t>002-21-1340</t>
  </si>
  <si>
    <t>YMY88426581</t>
  </si>
  <si>
    <t>125922760303</t>
  </si>
  <si>
    <t>17-7964088</t>
  </si>
  <si>
    <t>999-95-1970</t>
  </si>
  <si>
    <t>980-93-0671</t>
  </si>
  <si>
    <t>P68025413</t>
  </si>
  <si>
    <t>S29360243</t>
  </si>
  <si>
    <t>BRIEDIS</t>
  </si>
  <si>
    <t>LAURA BRIEDIS</t>
  </si>
  <si>
    <t>12 NORTHAM DR</t>
  </si>
  <si>
    <t>603-244-3965</t>
  </si>
  <si>
    <t>LAURA_BRIEDIS@AOL.COM</t>
  </si>
  <si>
    <t>003-77-6329</t>
  </si>
  <si>
    <t>RWT38047994</t>
  </si>
  <si>
    <t>80172173972</t>
  </si>
  <si>
    <t>83-1541160</t>
  </si>
  <si>
    <t>999-90-3762</t>
  </si>
  <si>
    <t>959-93-9195</t>
  </si>
  <si>
    <t>P39631152</t>
  </si>
  <si>
    <t>S51931510</t>
  </si>
  <si>
    <t>BRIGGS</t>
  </si>
  <si>
    <t>ETHAN BRIGGS</t>
  </si>
  <si>
    <t>6 PAGE AVE</t>
  </si>
  <si>
    <t>603-283-8579</t>
  </si>
  <si>
    <t>ETHAN-BRIGGS@COMMODORE64.COM</t>
  </si>
  <si>
    <t>003-32-2358</t>
  </si>
  <si>
    <t>UGL44073862</t>
  </si>
  <si>
    <t>9726085529</t>
  </si>
  <si>
    <t>60-1176025</t>
  </si>
  <si>
    <t>940-77-3914</t>
  </si>
  <si>
    <t>944-93-5211</t>
  </si>
  <si>
    <t>P44474563</t>
  </si>
  <si>
    <t>S78414950</t>
  </si>
  <si>
    <t>BRILLARD</t>
  </si>
  <si>
    <t>LAURA BRILLARD</t>
  </si>
  <si>
    <t>1 PROSPECT CT</t>
  </si>
  <si>
    <t>603-321-4255</t>
  </si>
  <si>
    <t>LAURABRILLARD@VERIZON.COM</t>
  </si>
  <si>
    <t>001-48-0005</t>
  </si>
  <si>
    <t>OTT71300645</t>
  </si>
  <si>
    <t>8130818202</t>
  </si>
  <si>
    <t>75-0961304</t>
  </si>
  <si>
    <t>933-87-4801</t>
  </si>
  <si>
    <t>969-93-0893</t>
  </si>
  <si>
    <t>P40943302</t>
  </si>
  <si>
    <t>S57153804</t>
  </si>
  <si>
    <t>BRINGS</t>
  </si>
  <si>
    <t>MICHAEL BRINGS</t>
  </si>
  <si>
    <t>70 RUTLAND ST</t>
  </si>
  <si>
    <t>603-359-5404</t>
  </si>
  <si>
    <t>MBRINGS@LIVE.COM</t>
  </si>
  <si>
    <t>001-31-9134</t>
  </si>
  <si>
    <t>XYZ36483608</t>
  </si>
  <si>
    <t>9373263623</t>
  </si>
  <si>
    <t>59-7970326</t>
  </si>
  <si>
    <t>999-92-2986</t>
  </si>
  <si>
    <t>989-93-4855</t>
  </si>
  <si>
    <t>P35105652</t>
  </si>
  <si>
    <t>S81785554</t>
  </si>
  <si>
    <t>BRISENDINE</t>
  </si>
  <si>
    <t>THOMAS BRISENDINE</t>
  </si>
  <si>
    <t>10 SHAWS LN</t>
  </si>
  <si>
    <t>603-398-5604</t>
  </si>
  <si>
    <t>THOMASBRISENDINE@VERIZON.COM</t>
  </si>
  <si>
    <t>003-90-0421</t>
  </si>
  <si>
    <t>PVQ08566676</t>
  </si>
  <si>
    <t>3158643252</t>
  </si>
  <si>
    <t>97-8081338</t>
  </si>
  <si>
    <t>953-83-7125</t>
  </si>
  <si>
    <t>P17967257</t>
  </si>
  <si>
    <t>S02847835</t>
  </si>
  <si>
    <t>RENATA</t>
  </si>
  <si>
    <t>BRITO</t>
  </si>
  <si>
    <t>RENATA BRITO</t>
  </si>
  <si>
    <t>10 STILES LN</t>
  </si>
  <si>
    <t>603-441-9748</t>
  </si>
  <si>
    <t>RENATABRITO@COMCAST.COM</t>
  </si>
  <si>
    <t>001-58-9477</t>
  </si>
  <si>
    <t>UUW40813925</t>
  </si>
  <si>
    <t>376618795718</t>
  </si>
  <si>
    <t>81-7839491</t>
  </si>
  <si>
    <t>980-82-0312</t>
  </si>
  <si>
    <t>937-93-3689</t>
  </si>
  <si>
    <t>P14782710</t>
  </si>
  <si>
    <t>S54683799</t>
  </si>
  <si>
    <t>BROADBRIDGE</t>
  </si>
  <si>
    <t>MADELINE BROADBRIDGE</t>
  </si>
  <si>
    <t>49 TIDEVIEW DR</t>
  </si>
  <si>
    <t>603-481-9929</t>
  </si>
  <si>
    <t>MBROADBRIDGE@LIVE.COM</t>
  </si>
  <si>
    <t>003-67-1967</t>
  </si>
  <si>
    <t>JUS05345784</t>
  </si>
  <si>
    <t>207551098973</t>
  </si>
  <si>
    <t>88-5650577</t>
  </si>
  <si>
    <t>917-85-4532</t>
  </si>
  <si>
    <t>964-93-2247</t>
  </si>
  <si>
    <t>P82117893</t>
  </si>
  <si>
    <t>S66438427</t>
  </si>
  <si>
    <t>BROCK-WILSON</t>
  </si>
  <si>
    <t>JANE BROCK-WILSON</t>
  </si>
  <si>
    <t>14 W CONCORD ST</t>
  </si>
  <si>
    <t>603-521-2135</t>
  </si>
  <si>
    <t>JANEBROCK-WILSON@COMCAST.COM</t>
  </si>
  <si>
    <t>001-20-8404</t>
  </si>
  <si>
    <t>YKW76090624</t>
  </si>
  <si>
    <t>9438402984</t>
  </si>
  <si>
    <t>95-2152360</t>
  </si>
  <si>
    <t>999-92-5532</t>
  </si>
  <si>
    <t>921-93-3191</t>
  </si>
  <si>
    <t>P25052528</t>
  </si>
  <si>
    <t>S25939728</t>
  </si>
  <si>
    <t>BRODWELL</t>
  </si>
  <si>
    <t>CRYSTAL BRODWELL</t>
  </si>
  <si>
    <t>25 WHITTIER ST</t>
  </si>
  <si>
    <t>603-558-6413</t>
  </si>
  <si>
    <t>CRYSTAL_BRODWELL@AOL.COM</t>
  </si>
  <si>
    <t>002-84-9824</t>
  </si>
  <si>
    <t>JTO49389631</t>
  </si>
  <si>
    <t>26677291430</t>
  </si>
  <si>
    <t>68-0515053</t>
  </si>
  <si>
    <t>913-75-7652</t>
  </si>
  <si>
    <t>927-93-4853</t>
  </si>
  <si>
    <t>P73037107</t>
  </si>
  <si>
    <t>S93652707</t>
  </si>
  <si>
    <t>BROGLEY</t>
  </si>
  <si>
    <t>DEBBIE BROGLEY</t>
  </si>
  <si>
    <t>PO BOX 2171</t>
  </si>
  <si>
    <t>DREWSVILLE</t>
  </si>
  <si>
    <t>03604</t>
  </si>
  <si>
    <t>603-584-8113</t>
  </si>
  <si>
    <t>DEBBIE.BROGLEY@YAHOO.COM</t>
  </si>
  <si>
    <t>002-83-5457</t>
  </si>
  <si>
    <t>DYR99574119</t>
  </si>
  <si>
    <t>4175540591</t>
  </si>
  <si>
    <t>69-3051039</t>
  </si>
  <si>
    <t>952-85-0745</t>
  </si>
  <si>
    <t>927-93-5735</t>
  </si>
  <si>
    <t>P36075614</t>
  </si>
  <si>
    <t>S43848953</t>
  </si>
  <si>
    <t>BROGLIO</t>
  </si>
  <si>
    <t>JOHN BROGLIO</t>
  </si>
  <si>
    <t>106 BRUSH BROOK RD</t>
  </si>
  <si>
    <t>DUBLIN</t>
  </si>
  <si>
    <t>03444</t>
  </si>
  <si>
    <t>603-586-1614</t>
  </si>
  <si>
    <t>JOHNBROGLIO@SPECTRUM.COM</t>
  </si>
  <si>
    <t>003-85-6072</t>
  </si>
  <si>
    <t>THO28822299</t>
  </si>
  <si>
    <t>55681400260</t>
  </si>
  <si>
    <t>37-7995139</t>
  </si>
  <si>
    <t>927-71-0153</t>
  </si>
  <si>
    <t>923-93-9429</t>
  </si>
  <si>
    <t>P24679935</t>
  </si>
  <si>
    <t>S50000814</t>
  </si>
  <si>
    <t>BROIBER</t>
  </si>
  <si>
    <t>MELODY BROIBER</t>
  </si>
  <si>
    <t>156 CHARCOAL RD</t>
  </si>
  <si>
    <t>603-592-3450</t>
  </si>
  <si>
    <t>MELODYBROIBER@COMCAST.COM</t>
  </si>
  <si>
    <t>003-95-4106</t>
  </si>
  <si>
    <t>KVG15115966</t>
  </si>
  <si>
    <t>4706862633</t>
  </si>
  <si>
    <t>25-8397827</t>
  </si>
  <si>
    <t>999-90-9949</t>
  </si>
  <si>
    <t>943-93-6290</t>
  </si>
  <si>
    <t>P84386165</t>
  </si>
  <si>
    <t>S48319013</t>
  </si>
  <si>
    <t>BROKUS</t>
  </si>
  <si>
    <t>AMY BROKUS</t>
  </si>
  <si>
    <t>295 COBB MEADOW RD</t>
  </si>
  <si>
    <t>603-598-1777</t>
  </si>
  <si>
    <t>AMYBROKUS@VERIZON.COM</t>
  </si>
  <si>
    <t>001-86-7441</t>
  </si>
  <si>
    <t>JHI75741312</t>
  </si>
  <si>
    <t>21059303107</t>
  </si>
  <si>
    <t>98-2606150</t>
  </si>
  <si>
    <t>999-95-3634</t>
  </si>
  <si>
    <t>921-93-4917</t>
  </si>
  <si>
    <t>P33783021</t>
  </si>
  <si>
    <t>S71756650</t>
  </si>
  <si>
    <t>BROMANDER</t>
  </si>
  <si>
    <t>JUDITH BROMANDER</t>
  </si>
  <si>
    <t>131 E HARRISVILLE RD</t>
  </si>
  <si>
    <t>603-610-4661</t>
  </si>
  <si>
    <t>JUDITH.BROMANDER258@GMAIL.COM</t>
  </si>
  <si>
    <t>003-28-4371</t>
  </si>
  <si>
    <t>WZI04088011</t>
  </si>
  <si>
    <t>5551293285</t>
  </si>
  <si>
    <t>75-4793686</t>
  </si>
  <si>
    <t>999-90-3415</t>
  </si>
  <si>
    <t>966-93-1127</t>
  </si>
  <si>
    <t>P05846817</t>
  </si>
  <si>
    <t>S54941447</t>
  </si>
  <si>
    <t>BROMLEY</t>
  </si>
  <si>
    <t>ERIC BROMLEY</t>
  </si>
  <si>
    <t>58 FROST POND RD</t>
  </si>
  <si>
    <t>603-620-7773</t>
  </si>
  <si>
    <t>ERICBROMLEY@SPECTRUM.COM</t>
  </si>
  <si>
    <t>001-81-6026</t>
  </si>
  <si>
    <t>JPN04884774</t>
  </si>
  <si>
    <t>1215140746</t>
  </si>
  <si>
    <t>89-9014774</t>
  </si>
  <si>
    <t>988-81-3354</t>
  </si>
  <si>
    <t>947-93-6801</t>
  </si>
  <si>
    <t>P01370565</t>
  </si>
  <si>
    <t>S96910253</t>
  </si>
  <si>
    <t>BRONCHUK</t>
  </si>
  <si>
    <t>KELLY BRONCHUK</t>
  </si>
  <si>
    <t>54 GRANITE CIR</t>
  </si>
  <si>
    <t>603-626-4973</t>
  </si>
  <si>
    <t>KELLY.BRONCHUK263@GMAIL.COM</t>
  </si>
  <si>
    <t>003-06-2705</t>
  </si>
  <si>
    <t>BKE88986037</t>
  </si>
  <si>
    <t>23857733987</t>
  </si>
  <si>
    <t>40-9414952</t>
  </si>
  <si>
    <t>999-96-3490</t>
  </si>
  <si>
    <t>972-93-5392</t>
  </si>
  <si>
    <t>P65083061</t>
  </si>
  <si>
    <t>S02493286</t>
  </si>
  <si>
    <t>BRONFINE</t>
  </si>
  <si>
    <t>MARIA BRONFINE</t>
  </si>
  <si>
    <t>41 KORPI RD</t>
  </si>
  <si>
    <t>603-632-7969</t>
  </si>
  <si>
    <t>MARIA_BRONFINE@AOL.COM</t>
  </si>
  <si>
    <t>001-12-2896</t>
  </si>
  <si>
    <t>CMX55118266</t>
  </si>
  <si>
    <t>535020789916</t>
  </si>
  <si>
    <t>18-6398753</t>
  </si>
  <si>
    <t>997-84-7838</t>
  </si>
  <si>
    <t>905-93-4683</t>
  </si>
  <si>
    <t>P43064518</t>
  </si>
  <si>
    <t>S68087521</t>
  </si>
  <si>
    <t>BRONNER</t>
  </si>
  <si>
    <t>BRUCE BRONNER</t>
  </si>
  <si>
    <t>6 MOSSEY LN</t>
  </si>
  <si>
    <t>603-638-3481</t>
  </si>
  <si>
    <t>BRUCE.BRONNER@YAHOO.COM</t>
  </si>
  <si>
    <t>003-03-9455</t>
  </si>
  <si>
    <t>TZY98410572</t>
  </si>
  <si>
    <t>32061810143</t>
  </si>
  <si>
    <t>68-1422244</t>
  </si>
  <si>
    <t>997-77-8268</t>
  </si>
  <si>
    <t>900-93-9976</t>
  </si>
  <si>
    <t>P56498310</t>
  </si>
  <si>
    <t>S33704840</t>
  </si>
  <si>
    <t>BROOK</t>
  </si>
  <si>
    <t>CLAIRE BROOK</t>
  </si>
  <si>
    <t>124 OLD PETERBOROUGH RD</t>
  </si>
  <si>
    <t>603-644-8259</t>
  </si>
  <si>
    <t>CLAIREBROOK@VERIZON.COM</t>
  </si>
  <si>
    <t>001-45-9968</t>
  </si>
  <si>
    <t>VHN52804249</t>
  </si>
  <si>
    <t>4797063713</t>
  </si>
  <si>
    <t>80-3834112</t>
  </si>
  <si>
    <t>999-92-7128</t>
  </si>
  <si>
    <t>968-93-0040</t>
  </si>
  <si>
    <t>P53089399</t>
  </si>
  <si>
    <t>S55153752</t>
  </si>
  <si>
    <t>BROOKENS</t>
  </si>
  <si>
    <t>LAURA BROOKENS</t>
  </si>
  <si>
    <t>37 PINE ACRES LN</t>
  </si>
  <si>
    <t>603-650-3274</t>
  </si>
  <si>
    <t>LAURA_BROOKENS@AOL.COM</t>
  </si>
  <si>
    <t>002-64-4902</t>
  </si>
  <si>
    <t>OXF24433022</t>
  </si>
  <si>
    <t>3558204688</t>
  </si>
  <si>
    <t>53-9020694</t>
  </si>
  <si>
    <t>981-80-5057</t>
  </si>
  <si>
    <t>901-93-0952</t>
  </si>
  <si>
    <t>P19403733</t>
  </si>
  <si>
    <t>S58267901</t>
  </si>
  <si>
    <t>BROOKES</t>
  </si>
  <si>
    <t>ROBERT BROOKES</t>
  </si>
  <si>
    <t>27 STONE LEA LN</t>
  </si>
  <si>
    <t>603-657-3905</t>
  </si>
  <si>
    <t>ROBERT.BROOKES183@GMAIL.COM</t>
  </si>
  <si>
    <t>002-42-8864</t>
  </si>
  <si>
    <t>BPA93686915</t>
  </si>
  <si>
    <t>4592354275</t>
  </si>
  <si>
    <t>48-7849399</t>
  </si>
  <si>
    <t>979-78-7092</t>
  </si>
  <si>
    <t>980-93-3514</t>
  </si>
  <si>
    <t>P13414801</t>
  </si>
  <si>
    <t>S82175461</t>
  </si>
  <si>
    <t>BROOKINGS</t>
  </si>
  <si>
    <t>TIMOTHY BROOKINGS</t>
  </si>
  <si>
    <t>359 WINDMILL HILL RD</t>
  </si>
  <si>
    <t>603-663-2262</t>
  </si>
  <si>
    <t>TIMOTHYBROOKINGS@SPRINT.COM</t>
  </si>
  <si>
    <t>001-09-4960</t>
  </si>
  <si>
    <t>NKP75315507</t>
  </si>
  <si>
    <t>5814595961</t>
  </si>
  <si>
    <t>88-3871812</t>
  </si>
  <si>
    <t>999-91-5997</t>
  </si>
  <si>
    <t>922-93-3716</t>
  </si>
  <si>
    <t>P03380334</t>
  </si>
  <si>
    <t>S14595011</t>
  </si>
  <si>
    <t>BROOKMAN</t>
  </si>
  <si>
    <t>ROBERT BROOKMAN</t>
  </si>
  <si>
    <t>1420 E SIDE RIVER RD</t>
  </si>
  <si>
    <t>DUMMER</t>
  </si>
  <si>
    <t>03588</t>
  </si>
  <si>
    <t>603-665-6584</t>
  </si>
  <si>
    <t>ROBERTBROOKMAN@SPRINT.COM</t>
  </si>
  <si>
    <t>003-90-4981</t>
  </si>
  <si>
    <t>TUN16402785</t>
  </si>
  <si>
    <t>1833446951</t>
  </si>
  <si>
    <t>78-8208989</t>
  </si>
  <si>
    <t>908-79-4386</t>
  </si>
  <si>
    <t>957-93-6335</t>
  </si>
  <si>
    <t>P28548816</t>
  </si>
  <si>
    <t>S51570071</t>
  </si>
  <si>
    <t>BROOKME</t>
  </si>
  <si>
    <t>TINA BROOKME</t>
  </si>
  <si>
    <t>28 FORBUSH RD</t>
  </si>
  <si>
    <t>603-666-7441</t>
  </si>
  <si>
    <t>TINABROOKME@VERIZON.COM</t>
  </si>
  <si>
    <t>003-24-3232</t>
  </si>
  <si>
    <t>BNG75128132</t>
  </si>
  <si>
    <t>767196840705</t>
  </si>
  <si>
    <t>43-9405344</t>
  </si>
  <si>
    <t>999-92-1247</t>
  </si>
  <si>
    <t>984-93-4861</t>
  </si>
  <si>
    <t>P86296226</t>
  </si>
  <si>
    <t>S37691947</t>
  </si>
  <si>
    <t>BROOKMEYER</t>
  </si>
  <si>
    <t>ROBERT BROOKMEYER</t>
  </si>
  <si>
    <t>10 GILES LN</t>
  </si>
  <si>
    <t>603-667-2997</t>
  </si>
  <si>
    <t>ROBERTBROOKMEYER@ATT.COM</t>
  </si>
  <si>
    <t>001-65-4090</t>
  </si>
  <si>
    <t>EJD06093200</t>
  </si>
  <si>
    <t>328351303586</t>
  </si>
  <si>
    <t>73-4686886</t>
  </si>
  <si>
    <t>999-96-5049</t>
  </si>
  <si>
    <t>961-93-7620</t>
  </si>
  <si>
    <t>P64653008</t>
  </si>
  <si>
    <t>S94665777</t>
  </si>
  <si>
    <t>FRASER</t>
  </si>
  <si>
    <t>BROOKS</t>
  </si>
  <si>
    <t>FRASER BROOKS</t>
  </si>
  <si>
    <t>112 HAWKINS RD</t>
  </si>
  <si>
    <t>603-668-3825</t>
  </si>
  <si>
    <t>FRASERBROOKS@SPRINT.COM</t>
  </si>
  <si>
    <t>001-92-3895</t>
  </si>
  <si>
    <t>UON09710051</t>
  </si>
  <si>
    <t>5210557870</t>
  </si>
  <si>
    <t>66-0621282</t>
  </si>
  <si>
    <t>922-85-8498</t>
  </si>
  <si>
    <t>924-93-2751</t>
  </si>
  <si>
    <t>P91267242</t>
  </si>
  <si>
    <t>S50551846</t>
  </si>
  <si>
    <t>MARGARITE</t>
  </si>
  <si>
    <t>MARGARITE BROOKS</t>
  </si>
  <si>
    <t>184 HAWKINS RD</t>
  </si>
  <si>
    <t>603-669-3233</t>
  </si>
  <si>
    <t>MARGARITE_BROOKS@AOL.COM</t>
  </si>
  <si>
    <t>001-96-1548</t>
  </si>
  <si>
    <t>FQA92771656</t>
  </si>
  <si>
    <t>6527718372</t>
  </si>
  <si>
    <t>11-4139339</t>
  </si>
  <si>
    <t>999-92-5577</t>
  </si>
  <si>
    <t>922-93-3553</t>
  </si>
  <si>
    <t>P51315901</t>
  </si>
  <si>
    <t>S02493730</t>
  </si>
  <si>
    <t>SUSAN BROOKS</t>
  </si>
  <si>
    <t>378 HILL RD</t>
  </si>
  <si>
    <t>603-670-6210</t>
  </si>
  <si>
    <t>SUSANBROOKS@VERIZON.COM</t>
  </si>
  <si>
    <t>001-97-4454</t>
  </si>
  <si>
    <t>TRK19012792</t>
  </si>
  <si>
    <t>14001090485</t>
  </si>
  <si>
    <t>70-9027458</t>
  </si>
  <si>
    <t>995-70-6105</t>
  </si>
  <si>
    <t>953-93-7997</t>
  </si>
  <si>
    <t>P56801496</t>
  </si>
  <si>
    <t>S41006186</t>
  </si>
  <si>
    <t>MYRA</t>
  </si>
  <si>
    <t>BROOKSBANK</t>
  </si>
  <si>
    <t>MYRA BROOKSBANK</t>
  </si>
  <si>
    <t>27 NH ROUTE 110A</t>
  </si>
  <si>
    <t>603-671-3052</t>
  </si>
  <si>
    <t>MYRABROOKSBANK@COMCAST.COM</t>
  </si>
  <si>
    <t>001-95-3950</t>
  </si>
  <si>
    <t>HAZ13615975</t>
  </si>
  <si>
    <t>30167711934</t>
  </si>
  <si>
    <t>29-0348871</t>
  </si>
  <si>
    <t>949-93-2304</t>
  </si>
  <si>
    <t>P53074471</t>
  </si>
  <si>
    <t>S21525381</t>
  </si>
  <si>
    <t>BROOKSHIRE</t>
  </si>
  <si>
    <t>FRANK BROOKSHIRE</t>
  </si>
  <si>
    <t>128 OLD ROUTE 110</t>
  </si>
  <si>
    <t>603-672-7081</t>
  </si>
  <si>
    <t>FRANKBROOKSHIRE@SPRINT.COM</t>
  </si>
  <si>
    <t>003-62-9513</t>
  </si>
  <si>
    <t>PWB31904005</t>
  </si>
  <si>
    <t>2767620548</t>
  </si>
  <si>
    <t>31-3338979</t>
  </si>
  <si>
    <t>941-87-2372</t>
  </si>
  <si>
    <t>995-93-1037</t>
  </si>
  <si>
    <t>P93600239</t>
  </si>
  <si>
    <t>S10451628</t>
  </si>
  <si>
    <t>LINDA BROOKSHIRE</t>
  </si>
  <si>
    <t>131 OLD ROUTE 110</t>
  </si>
  <si>
    <t>603-673-5703</t>
  </si>
  <si>
    <t>LINDABROOKSHIRE@ATT.COM</t>
  </si>
  <si>
    <t>001-30-9100</t>
  </si>
  <si>
    <t>PLG71536774</t>
  </si>
  <si>
    <t>81513375313</t>
  </si>
  <si>
    <t>44-1728091</t>
  </si>
  <si>
    <t>971-79-4137</t>
  </si>
  <si>
    <t>982-93-0210</t>
  </si>
  <si>
    <t>P00841834</t>
  </si>
  <si>
    <t>S91460362</t>
  </si>
  <si>
    <t>BROOM</t>
  </si>
  <si>
    <t>BARBARA BROOM</t>
  </si>
  <si>
    <t>30 OLD ROUTE 110</t>
  </si>
  <si>
    <t>603-674-4584</t>
  </si>
  <si>
    <t>BARBARABROOM@ATT.COM</t>
  </si>
  <si>
    <t>002-20-5493</t>
  </si>
  <si>
    <t>GSR13166837</t>
  </si>
  <si>
    <t>22809190742</t>
  </si>
  <si>
    <t>11-2686999</t>
  </si>
  <si>
    <t>985-70-6202</t>
  </si>
  <si>
    <t>953-93-4967</t>
  </si>
  <si>
    <t>P77602308</t>
  </si>
  <si>
    <t>S68628786</t>
  </si>
  <si>
    <t>JACQUELYN BROOM</t>
  </si>
  <si>
    <t>78 OLD ROUTE 110</t>
  </si>
  <si>
    <t>603-675-3081</t>
  </si>
  <si>
    <t>JBROOM@LIVE.COM</t>
  </si>
  <si>
    <t>003-30-8684</t>
  </si>
  <si>
    <t>LXA03651499</t>
  </si>
  <si>
    <t>426599150343</t>
  </si>
  <si>
    <t>84-0652435</t>
  </si>
  <si>
    <t>944-81-3858</t>
  </si>
  <si>
    <t>915-93-3319</t>
  </si>
  <si>
    <t>P63903250</t>
  </si>
  <si>
    <t>S73601505</t>
  </si>
  <si>
    <t>KRISTEN BROOM</t>
  </si>
  <si>
    <t>97 OLD ROUTE 110</t>
  </si>
  <si>
    <t>603-676-4050</t>
  </si>
  <si>
    <t>KRISTENBROOM@COMCAST.COM</t>
  </si>
  <si>
    <t>002-88-7057</t>
  </si>
  <si>
    <t>DMJ60306169</t>
  </si>
  <si>
    <t>9634369859</t>
  </si>
  <si>
    <t>29-8956946</t>
  </si>
  <si>
    <t>983-74-6147</t>
  </si>
  <si>
    <t>937-93-5303</t>
  </si>
  <si>
    <t>P70192615</t>
  </si>
  <si>
    <t>S06120486</t>
  </si>
  <si>
    <t>BROOME</t>
  </si>
  <si>
    <t>DAVID BROOME</t>
  </si>
  <si>
    <t>26 WITHAM RD</t>
  </si>
  <si>
    <t>603-677-6139</t>
  </si>
  <si>
    <t>DAVIDBROOME@ATT.COM</t>
  </si>
  <si>
    <t>003-20-9130</t>
  </si>
  <si>
    <t>LAO61537515</t>
  </si>
  <si>
    <t>314008375258</t>
  </si>
  <si>
    <t>74-0778337</t>
  </si>
  <si>
    <t>999-90-4894</t>
  </si>
  <si>
    <t>985-93-5507</t>
  </si>
  <si>
    <t>P96767101</t>
  </si>
  <si>
    <t>S69752151</t>
  </si>
  <si>
    <t>BROSNIHAN</t>
  </si>
  <si>
    <t>JOAN BROSNIHAN</t>
  </si>
  <si>
    <t>56 CLIFFORD FARM RD</t>
  </si>
  <si>
    <t>DUNBARTON</t>
  </si>
  <si>
    <t>03046</t>
  </si>
  <si>
    <t>603-695-3927</t>
  </si>
  <si>
    <t>JOANBROSNIHAN@COMCAST.COM</t>
  </si>
  <si>
    <t>003-91-2136</t>
  </si>
  <si>
    <t>WWM63050003</t>
  </si>
  <si>
    <t>2490299777</t>
  </si>
  <si>
    <t>94-1555778</t>
  </si>
  <si>
    <t>916-81-0463</t>
  </si>
  <si>
    <t>938-93-8817</t>
  </si>
  <si>
    <t>P28566252</t>
  </si>
  <si>
    <t>S69172259</t>
  </si>
  <si>
    <t>CHRISTOPH</t>
  </si>
  <si>
    <t>BROUDEUR</t>
  </si>
  <si>
    <t>CHRISTOPH BROUDEUR</t>
  </si>
  <si>
    <t>210 KIMBALL POND RD</t>
  </si>
  <si>
    <t>603-740-6011</t>
  </si>
  <si>
    <t>CHRISTOPH.BROUDEUR@YAHOO.COM</t>
  </si>
  <si>
    <t>002-13-1200</t>
  </si>
  <si>
    <t>EOH87508570</t>
  </si>
  <si>
    <t>273394122897</t>
  </si>
  <si>
    <t>53-1782596</t>
  </si>
  <si>
    <t>999-92-1637</t>
  </si>
  <si>
    <t>910-93-0886</t>
  </si>
  <si>
    <t>P33076397</t>
  </si>
  <si>
    <t>S19456038</t>
  </si>
  <si>
    <t>BROUTZOS</t>
  </si>
  <si>
    <t>ANGELO BROUTZOS</t>
  </si>
  <si>
    <t>176 ROBERT ROGERS RD</t>
  </si>
  <si>
    <t>603-776-2614</t>
  </si>
  <si>
    <t>ANGELOBROUTZOS@ATT.COM</t>
  </si>
  <si>
    <t>001-11-7100</t>
  </si>
  <si>
    <t>ORV07544795</t>
  </si>
  <si>
    <t>468845887518</t>
  </si>
  <si>
    <t>24-3642173</t>
  </si>
  <si>
    <t>999-99-5052</t>
  </si>
  <si>
    <t>985-93-8793</t>
  </si>
  <si>
    <t>P43757062</t>
  </si>
  <si>
    <t>S59563380</t>
  </si>
  <si>
    <t>BROWNLEY</t>
  </si>
  <si>
    <t>WANDA BROWNLEY</t>
  </si>
  <si>
    <t>58 WINSLOW RD</t>
  </si>
  <si>
    <t>603-820-2313</t>
  </si>
  <si>
    <t>WANDABROWNLEY@SPECTRUM.COM</t>
  </si>
  <si>
    <t>002-43-4868</t>
  </si>
  <si>
    <t>LCG06909899</t>
  </si>
  <si>
    <t>54436586034</t>
  </si>
  <si>
    <t>32-7759087</t>
  </si>
  <si>
    <t>999-92-1438</t>
  </si>
  <si>
    <t>932-93-8481</t>
  </si>
  <si>
    <t>P74318637</t>
  </si>
  <si>
    <t>S75209998</t>
  </si>
  <si>
    <t>BRUCK</t>
  </si>
  <si>
    <t>KENNETH BRUCK</t>
  </si>
  <si>
    <t>37 CEDAR POINT RD</t>
  </si>
  <si>
    <t>03824</t>
  </si>
  <si>
    <t>603-863-6737</t>
  </si>
  <si>
    <t>KENNETH-BRUCK@COMMODORE64.COM</t>
  </si>
  <si>
    <t>003-98-7368</t>
  </si>
  <si>
    <t>QFI49587223</t>
  </si>
  <si>
    <t>711625383759</t>
  </si>
  <si>
    <t>47-9606632</t>
  </si>
  <si>
    <t>991-88-7859</t>
  </si>
  <si>
    <t>980-93-5785</t>
  </si>
  <si>
    <t>P37802102</t>
  </si>
  <si>
    <t>S02157927</t>
  </si>
  <si>
    <t>BRUHMULLER</t>
  </si>
  <si>
    <t>JOAN BRUHMULLER</t>
  </si>
  <si>
    <t>101 DURHAM POINT RD</t>
  </si>
  <si>
    <t>603-902-3225</t>
  </si>
  <si>
    <t>JOANBRUHMULLER@COMCAST.COM</t>
  </si>
  <si>
    <t>002-88-7782</t>
  </si>
  <si>
    <t>KIX41394987</t>
  </si>
  <si>
    <t>426500321447</t>
  </si>
  <si>
    <t>91-8100558</t>
  </si>
  <si>
    <t>921-80-8884</t>
  </si>
  <si>
    <t>946-93-9094</t>
  </si>
  <si>
    <t>P68568576</t>
  </si>
  <si>
    <t>S28220049</t>
  </si>
  <si>
    <t>BRUMMEL</t>
  </si>
  <si>
    <t>KEN BRUMMEL</t>
  </si>
  <si>
    <t>2 FOX HILL RD</t>
  </si>
  <si>
    <t>603-963-2758</t>
  </si>
  <si>
    <t>KEN_BRUMMEL@AOL.COM</t>
  </si>
  <si>
    <t>001-25-8486</t>
  </si>
  <si>
    <t>TZM44819129</t>
  </si>
  <si>
    <t>10439872860</t>
  </si>
  <si>
    <t>90-6691405</t>
  </si>
  <si>
    <t>994-79-4089</t>
  </si>
  <si>
    <t>924-93-1903</t>
  </si>
  <si>
    <t>P86258225</t>
  </si>
  <si>
    <t>S24417457</t>
  </si>
  <si>
    <t>NATHANEL</t>
  </si>
  <si>
    <t>BRUNGOT</t>
  </si>
  <si>
    <t>NATHANEL BRUNGOT</t>
  </si>
  <si>
    <t>7 KELSEY DR</t>
  </si>
  <si>
    <t>603-218-4472</t>
  </si>
  <si>
    <t>NBRUNGOT@LIVE.COM</t>
  </si>
  <si>
    <t>003-33-8773</t>
  </si>
  <si>
    <t>GWD26395742</t>
  </si>
  <si>
    <t>640586664310</t>
  </si>
  <si>
    <t>80-4055560</t>
  </si>
  <si>
    <t>910-84-7370</t>
  </si>
  <si>
    <t>966-93-5128</t>
  </si>
  <si>
    <t>P26007369</t>
  </si>
  <si>
    <t>S91012469</t>
  </si>
  <si>
    <t>TAD</t>
  </si>
  <si>
    <t>BRUNYE</t>
  </si>
  <si>
    <t>TAD BRUNYE</t>
  </si>
  <si>
    <t>7 MESERVE RD</t>
  </si>
  <si>
    <t>603-257-6155</t>
  </si>
  <si>
    <t>TADBRUNYE@COMCAST.COM</t>
  </si>
  <si>
    <t>001-60-4934</t>
  </si>
  <si>
    <t>RJC49452594</t>
  </si>
  <si>
    <t>58783187485</t>
  </si>
  <si>
    <t>69-3089691</t>
  </si>
  <si>
    <t>999-99-1210</t>
  </si>
  <si>
    <t>963-93-4549</t>
  </si>
  <si>
    <t>P15635341</t>
  </si>
  <si>
    <t>S88211051</t>
  </si>
  <si>
    <t>BRUZGA</t>
  </si>
  <si>
    <t>CHELSEA BRUZGA</t>
  </si>
  <si>
    <t>6 RAZORBILL CIR</t>
  </si>
  <si>
    <t>603-295-4481</t>
  </si>
  <si>
    <t>CHELSEA-BRUZGA@COMMODORE64.COM</t>
  </si>
  <si>
    <t>003-02-6257</t>
  </si>
  <si>
    <t>ELV12773922</t>
  </si>
  <si>
    <t>42240350428</t>
  </si>
  <si>
    <t>30-4783683</t>
  </si>
  <si>
    <t>999-91-2692</t>
  </si>
  <si>
    <t>924-93-9595</t>
  </si>
  <si>
    <t>P11558828</t>
  </si>
  <si>
    <t>S66366371</t>
  </si>
  <si>
    <t>BRYK-PERRY</t>
  </si>
  <si>
    <t>LISA BRYK-PERRY</t>
  </si>
  <si>
    <t>14 STEVENS WAY</t>
  </si>
  <si>
    <t>603-334-9886</t>
  </si>
  <si>
    <t>LISA.BRYK-PERRY@YAHOO.COM</t>
  </si>
  <si>
    <t>001-93-1883</t>
  </si>
  <si>
    <t>XTF28454776</t>
  </si>
  <si>
    <t>46639073582</t>
  </si>
  <si>
    <t>98-2084301</t>
  </si>
  <si>
    <t>966-83-9564</t>
  </si>
  <si>
    <t>961-93-3373</t>
  </si>
  <si>
    <t>P82186576</t>
  </si>
  <si>
    <t>S69837239</t>
  </si>
  <si>
    <t>BUBBLE</t>
  </si>
  <si>
    <t>LOUISE BUBBLE</t>
  </si>
  <si>
    <t>12 WOODRIDGE RD</t>
  </si>
  <si>
    <t>603-371-4448</t>
  </si>
  <si>
    <t>LOUISE.BUBBLE78@GMAIL.COM</t>
  </si>
  <si>
    <t>001-54-6594</t>
  </si>
  <si>
    <t>GUU84230942</t>
  </si>
  <si>
    <t>86945229666</t>
  </si>
  <si>
    <t>15-9360725</t>
  </si>
  <si>
    <t>999-97-3736</t>
  </si>
  <si>
    <t>911-93-8304</t>
  </si>
  <si>
    <t>P49259664</t>
  </si>
  <si>
    <t>S28342213</t>
  </si>
  <si>
    <t>BUBOLZ</t>
  </si>
  <si>
    <t>THOMAS BUBOLZ</t>
  </si>
  <si>
    <t>5 AMES RD</t>
  </si>
  <si>
    <t>E WAKEFIELD</t>
  </si>
  <si>
    <t>03830</t>
  </si>
  <si>
    <t>603-388-6583</t>
  </si>
  <si>
    <t>TBUBOLZ@LIVE.COM</t>
  </si>
  <si>
    <t>003-13-0445</t>
  </si>
  <si>
    <t>UZK42574022</t>
  </si>
  <si>
    <t>7547541938</t>
  </si>
  <si>
    <t>31-1429029</t>
  </si>
  <si>
    <t>990-74-7982</t>
  </si>
  <si>
    <t>927-93-8974</t>
  </si>
  <si>
    <t>P60151610</t>
  </si>
  <si>
    <t>S19046097</t>
  </si>
  <si>
    <t>BUBP</t>
  </si>
  <si>
    <t>SUSAN BUBP</t>
  </si>
  <si>
    <t>186 BAREND DR</t>
  </si>
  <si>
    <t>603-389-3609</t>
  </si>
  <si>
    <t>SUSANBUBP@SPRINT.COM</t>
  </si>
  <si>
    <t>002-18-9086</t>
  </si>
  <si>
    <t>RAB07810117</t>
  </si>
  <si>
    <t>951855134855</t>
  </si>
  <si>
    <t>66-1245655</t>
  </si>
  <si>
    <t>999-95-8637</t>
  </si>
  <si>
    <t>967-93-1404</t>
  </si>
  <si>
    <t>P72655086</t>
  </si>
  <si>
    <t>S44220674</t>
  </si>
  <si>
    <t>BUCALO</t>
  </si>
  <si>
    <t>SEAN BUCALO</t>
  </si>
  <si>
    <t>178 BRAGDON FARM RD</t>
  </si>
  <si>
    <t>603-391-6009</t>
  </si>
  <si>
    <t>SEAN.BUCALO381@GMAIL.COM</t>
  </si>
  <si>
    <t>002-19-6865</t>
  </si>
  <si>
    <t>KPS72990298</t>
  </si>
  <si>
    <t>4114791361</t>
  </si>
  <si>
    <t>61-9221094</t>
  </si>
  <si>
    <t>999-91-2468</t>
  </si>
  <si>
    <t>913-93-7392</t>
  </si>
  <si>
    <t>P76743302</t>
  </si>
  <si>
    <t>S75063859</t>
  </si>
  <si>
    <t>BUCANS</t>
  </si>
  <si>
    <t>JUDY BUCANS</t>
  </si>
  <si>
    <t>PO BOX 3542</t>
  </si>
  <si>
    <t>EAST ANDOVER</t>
  </si>
  <si>
    <t>03231</t>
  </si>
  <si>
    <t>603-392-7582</t>
  </si>
  <si>
    <t>JBUCANS@LIVE.COM</t>
  </si>
  <si>
    <t>003-40-7976</t>
  </si>
  <si>
    <t>TPH79871438</t>
  </si>
  <si>
    <t>3174358697</t>
  </si>
  <si>
    <t>47-1861605</t>
  </si>
  <si>
    <t>999-99-9270</t>
  </si>
  <si>
    <t>989-93-3613</t>
  </si>
  <si>
    <t>P31778817</t>
  </si>
  <si>
    <t>S75182542</t>
  </si>
  <si>
    <t>RUSSELL BUCANS</t>
  </si>
  <si>
    <t>PO BOX 2374</t>
  </si>
  <si>
    <t>EAST CANDIA</t>
  </si>
  <si>
    <t>03040</t>
  </si>
  <si>
    <t>603-393-2293</t>
  </si>
  <si>
    <t>RBUCANS@LIVE.COM</t>
  </si>
  <si>
    <t>001-66-3261</t>
  </si>
  <si>
    <t>MDD34533580</t>
  </si>
  <si>
    <t>733339204475</t>
  </si>
  <si>
    <t>35-4343354</t>
  </si>
  <si>
    <t>989-72-4092</t>
  </si>
  <si>
    <t>996-93-5262</t>
  </si>
  <si>
    <t>P34964219</t>
  </si>
  <si>
    <t>S79160883</t>
  </si>
  <si>
    <t>BUCCELLATO</t>
  </si>
  <si>
    <t>ERIN BUCCELLATO</t>
  </si>
  <si>
    <t>PO BOX 3915</t>
  </si>
  <si>
    <t>EAST DERRY</t>
  </si>
  <si>
    <t>03041</t>
  </si>
  <si>
    <t>603-394-7410</t>
  </si>
  <si>
    <t>ERINBUCCELLATO@ATT.COM</t>
  </si>
  <si>
    <t>002-75-1882</t>
  </si>
  <si>
    <t>BPS20361249</t>
  </si>
  <si>
    <t>2233988842</t>
  </si>
  <si>
    <t>94-9082624</t>
  </si>
  <si>
    <t>999-95-7082</t>
  </si>
  <si>
    <t>988-93-3055</t>
  </si>
  <si>
    <t>P40787550</t>
  </si>
  <si>
    <t>S81271156</t>
  </si>
  <si>
    <t>BUCCELLI</t>
  </si>
  <si>
    <t>LOUIS BUCCELLI</t>
  </si>
  <si>
    <t>6 ATWOOD DR</t>
  </si>
  <si>
    <t>EAST HAMPSTEAD</t>
  </si>
  <si>
    <t>03826</t>
  </si>
  <si>
    <t>603-398-6951</t>
  </si>
  <si>
    <t>LOUISBUCCELLI@SPRINT.COM</t>
  </si>
  <si>
    <t>002-02-4956</t>
  </si>
  <si>
    <t>YLN21403647</t>
  </si>
  <si>
    <t>42953124078</t>
  </si>
  <si>
    <t>26-1510602</t>
  </si>
  <si>
    <t>999-95-1338</t>
  </si>
  <si>
    <t>970-93-7542</t>
  </si>
  <si>
    <t>P65068484</t>
  </si>
  <si>
    <t>S94061144</t>
  </si>
  <si>
    <t>NOBILE</t>
  </si>
  <si>
    <t>BUCCIANO</t>
  </si>
  <si>
    <t>NOBILE BUCCIANO</t>
  </si>
  <si>
    <t>24 CHAMBERLAIN AVE</t>
  </si>
  <si>
    <t>603-407-8112</t>
  </si>
  <si>
    <t>NOBILEBUCCIANO@VERIZON.COM</t>
  </si>
  <si>
    <t>003-00-8544</t>
  </si>
  <si>
    <t>AUZ91311289</t>
  </si>
  <si>
    <t>204512376216</t>
  </si>
  <si>
    <t>81-7382803</t>
  </si>
  <si>
    <t>999-91-6242</t>
  </si>
  <si>
    <t>920-93-7698</t>
  </si>
  <si>
    <t>P35807212</t>
  </si>
  <si>
    <t>S98350108</t>
  </si>
  <si>
    <t>BUCCINI</t>
  </si>
  <si>
    <t>RANDY BUCCINI</t>
  </si>
  <si>
    <t>7 CHECKERBERRY RD</t>
  </si>
  <si>
    <t>603-417-2820</t>
  </si>
  <si>
    <t>RANDYBUCCINI@VERIZON.COM</t>
  </si>
  <si>
    <t>003-48-0057</t>
  </si>
  <si>
    <t>PTM49817527</t>
  </si>
  <si>
    <t>2762062523</t>
  </si>
  <si>
    <t>77-8210353</t>
  </si>
  <si>
    <t>999-95-2599</t>
  </si>
  <si>
    <t>985-93-0551</t>
  </si>
  <si>
    <t>P83087506</t>
  </si>
  <si>
    <t>S43994885</t>
  </si>
  <si>
    <t>MIRLE</t>
  </si>
  <si>
    <t>BUCHAN</t>
  </si>
  <si>
    <t>MIRLE BUCHAN</t>
  </si>
  <si>
    <t>16 CRAINE RD</t>
  </si>
  <si>
    <t>603-423-6011</t>
  </si>
  <si>
    <t>MBUCHAN@LIVE.COM</t>
  </si>
  <si>
    <t>003-12-2240</t>
  </si>
  <si>
    <t>PHL97865742</t>
  </si>
  <si>
    <t>67380702121</t>
  </si>
  <si>
    <t>57-9977251</t>
  </si>
  <si>
    <t>999-91-5229</t>
  </si>
  <si>
    <t>936-93-0100</t>
  </si>
  <si>
    <t>P45212893</t>
  </si>
  <si>
    <t>S05252918</t>
  </si>
  <si>
    <t>BUCHAR</t>
  </si>
  <si>
    <t>LEAH BUCHAR</t>
  </si>
  <si>
    <t>38 CREEK HILL DR</t>
  </si>
  <si>
    <t>603-429-8558</t>
  </si>
  <si>
    <t>LEAHBUCHAR@VERIZON.COM</t>
  </si>
  <si>
    <t>002-70-9088</t>
  </si>
  <si>
    <t>FDH37278988</t>
  </si>
  <si>
    <t>716681719431</t>
  </si>
  <si>
    <t>62-9470683</t>
  </si>
  <si>
    <t>999-94-5908</t>
  </si>
  <si>
    <t>918-93-8266</t>
  </si>
  <si>
    <t>P10834219</t>
  </si>
  <si>
    <t>S04071616</t>
  </si>
  <si>
    <t>BUCHER</t>
  </si>
  <si>
    <t>JESSICA BUCHER</t>
  </si>
  <si>
    <t>85 FRYE RD</t>
  </si>
  <si>
    <t>603-435-8898</t>
  </si>
  <si>
    <t>JESSICABUCHER@COMCAST.COM</t>
  </si>
  <si>
    <t>003-42-9147</t>
  </si>
  <si>
    <t>EET22886984</t>
  </si>
  <si>
    <t>401511856373</t>
  </si>
  <si>
    <t>18-7744616</t>
  </si>
  <si>
    <t>999-91-2359</t>
  </si>
  <si>
    <t>900-93-6235</t>
  </si>
  <si>
    <t>P67438952</t>
  </si>
  <si>
    <t>S71170616</t>
  </si>
  <si>
    <t>BUCHIKOS</t>
  </si>
  <si>
    <t>CHARLES BUCHIKOS</t>
  </si>
  <si>
    <t>149 HARPER RIDGE RD</t>
  </si>
  <si>
    <t>603-441-2338</t>
  </si>
  <si>
    <t>CHARLES-BUCHIKOS@COMMODORE64.COM</t>
  </si>
  <si>
    <t>001-25-0195</t>
  </si>
  <si>
    <t>CDR95670648</t>
  </si>
  <si>
    <t>76618343118</t>
  </si>
  <si>
    <t>82-5582648</t>
  </si>
  <si>
    <t>988-88-3111</t>
  </si>
  <si>
    <t>932-93-8582</t>
  </si>
  <si>
    <t>P27237573</t>
  </si>
  <si>
    <t>S89432380</t>
  </si>
  <si>
    <t>BUCHMAN</t>
  </si>
  <si>
    <t>ROBERT BUCHMAN</t>
  </si>
  <si>
    <t>4 KACIE LN</t>
  </si>
  <si>
    <t>603-447-5996</t>
  </si>
  <si>
    <t>ROBERTBUCHMAN@SPECTRUM.COM</t>
  </si>
  <si>
    <t>001-75-6160</t>
  </si>
  <si>
    <t>KZP11641183</t>
  </si>
  <si>
    <t>5787477280</t>
  </si>
  <si>
    <t>42-2846036</t>
  </si>
  <si>
    <t>910-86-6150</t>
  </si>
  <si>
    <t>941-93-6989</t>
  </si>
  <si>
    <t>P04935527</t>
  </si>
  <si>
    <t>S36511420</t>
  </si>
  <si>
    <t>BUCIAK</t>
  </si>
  <si>
    <t>PETER BUCIAK</t>
  </si>
  <si>
    <t>30 LINDEN DR</t>
  </si>
  <si>
    <t>603-454-2987</t>
  </si>
  <si>
    <t>PETERBUCIAK@COMCAST.COM</t>
  </si>
  <si>
    <t>002-69-3997</t>
  </si>
  <si>
    <t>ZSJ69718882</t>
  </si>
  <si>
    <t>5950358671</t>
  </si>
  <si>
    <t>88-8629083</t>
  </si>
  <si>
    <t>996-75-5646</t>
  </si>
  <si>
    <t>983-93-3285</t>
  </si>
  <si>
    <t>P92517318</t>
  </si>
  <si>
    <t>S14536944</t>
  </si>
  <si>
    <t>BUCKELS</t>
  </si>
  <si>
    <t>HEATHER BUCKELS</t>
  </si>
  <si>
    <t>11 NELSON AVE</t>
  </si>
  <si>
    <t>603-460-3014</t>
  </si>
  <si>
    <t>HEATHERBUCKELS@COMCAST.COM</t>
  </si>
  <si>
    <t>001-79-6363</t>
  </si>
  <si>
    <t>XVU60594283</t>
  </si>
  <si>
    <t>5632368728</t>
  </si>
  <si>
    <t>80-4991933</t>
  </si>
  <si>
    <t>999-96-1168</t>
  </si>
  <si>
    <t>911-93-5673</t>
  </si>
  <si>
    <t>P26456988</t>
  </si>
  <si>
    <t>S10550831</t>
  </si>
  <si>
    <t>BUCKEY</t>
  </si>
  <si>
    <t>GAIL BUCKEY</t>
  </si>
  <si>
    <t>41 NICOLE CIR</t>
  </si>
  <si>
    <t>603-466-5850</t>
  </si>
  <si>
    <t>GAILBUCKEY@ATT.COM</t>
  </si>
  <si>
    <t>001-34-4113</t>
  </si>
  <si>
    <t>DGH05113119</t>
  </si>
  <si>
    <t>37236478245</t>
  </si>
  <si>
    <t>15-5383306</t>
  </si>
  <si>
    <t>999-99-3104</t>
  </si>
  <si>
    <t>912-93-4007</t>
  </si>
  <si>
    <t>P39552474</t>
  </si>
  <si>
    <t>S53017049</t>
  </si>
  <si>
    <t>BUCKINGHAM</t>
  </si>
  <si>
    <t>JASON BUCKINGHAM</t>
  </si>
  <si>
    <t>6A PENTUCKET DR</t>
  </si>
  <si>
    <t>603-474-7267</t>
  </si>
  <si>
    <t>JASON.BUCKINGHAM@YAHOO.COM</t>
  </si>
  <si>
    <t>003-59-4468</t>
  </si>
  <si>
    <t>BGM83222598</t>
  </si>
  <si>
    <t>528343036017</t>
  </si>
  <si>
    <t>32-2154153</t>
  </si>
  <si>
    <t>967-85-3129</t>
  </si>
  <si>
    <t>992-93-5888</t>
  </si>
  <si>
    <t>P09598766</t>
  </si>
  <si>
    <t>S65628151</t>
  </si>
  <si>
    <t>BUCKLER</t>
  </si>
  <si>
    <t>HEIDI BUCKLER</t>
  </si>
  <si>
    <t>30 REGIMENT DR</t>
  </si>
  <si>
    <t>603-481-7602</t>
  </si>
  <si>
    <t>HBUCKLER@LIVE.COM</t>
  </si>
  <si>
    <t>002-03-2118</t>
  </si>
  <si>
    <t>LFL47207791</t>
  </si>
  <si>
    <t>85132998730</t>
  </si>
  <si>
    <t>82-5774077</t>
  </si>
  <si>
    <t>999-90-6366</t>
  </si>
  <si>
    <t>908-93-8204</t>
  </si>
  <si>
    <t>P69022923</t>
  </si>
  <si>
    <t>S57116050</t>
  </si>
  <si>
    <t>BUCKLEY</t>
  </si>
  <si>
    <t>AARON BUCKLEY</t>
  </si>
  <si>
    <t>41 RUSSETT LN</t>
  </si>
  <si>
    <t>603-487-3527</t>
  </si>
  <si>
    <t>AARONBUCKLEY@VERIZON.COM</t>
  </si>
  <si>
    <t>001-21-0392</t>
  </si>
  <si>
    <t>KNW31896422</t>
  </si>
  <si>
    <t>33525895689</t>
  </si>
  <si>
    <t>61-5760029</t>
  </si>
  <si>
    <t>999-99-5766</t>
  </si>
  <si>
    <t>965-93-5104</t>
  </si>
  <si>
    <t>P57077931</t>
  </si>
  <si>
    <t>S78649748</t>
  </si>
  <si>
    <t>BUCKY</t>
  </si>
  <si>
    <t>BUCKLITCH</t>
  </si>
  <si>
    <t>BUCKY BUCKLITCH</t>
  </si>
  <si>
    <t>18 VICTORIA LN</t>
  </si>
  <si>
    <t>603-493-8195</t>
  </si>
  <si>
    <t>BUCKYBUCKLITCH@ATT.COM</t>
  </si>
  <si>
    <t>003-91-7872</t>
  </si>
  <si>
    <t>UJP03864033</t>
  </si>
  <si>
    <t>69695308379</t>
  </si>
  <si>
    <t>67-8937526</t>
  </si>
  <si>
    <t>944-87-3370</t>
  </si>
  <si>
    <t>918-93-5863</t>
  </si>
  <si>
    <t>P12847894</t>
  </si>
  <si>
    <t>S88657116</t>
  </si>
  <si>
    <t>BUCKMORE</t>
  </si>
  <si>
    <t>EUGENE BUCKMORE</t>
  </si>
  <si>
    <t>PO BOX 4556</t>
  </si>
  <si>
    <t>EAST HEBRON</t>
  </si>
  <si>
    <t>03241</t>
  </si>
  <si>
    <t>603-498-5638</t>
  </si>
  <si>
    <t>EUGENEBUCKMORE@COMCAST.COM</t>
  </si>
  <si>
    <t>001-09-0183</t>
  </si>
  <si>
    <t>ZEX22857461</t>
  </si>
  <si>
    <t>25028857381</t>
  </si>
  <si>
    <t>71-0969288</t>
  </si>
  <si>
    <t>979-70-2847</t>
  </si>
  <si>
    <t>944-93-2424</t>
  </si>
  <si>
    <t>P13359261</t>
  </si>
  <si>
    <t>S26044943</t>
  </si>
  <si>
    <t>BUCKNAM</t>
  </si>
  <si>
    <t>JAS BUCKNAM</t>
  </si>
  <si>
    <t>13 ANDREWS LN</t>
  </si>
  <si>
    <t>EAST KINGSTON</t>
  </si>
  <si>
    <t>03827</t>
  </si>
  <si>
    <t>603-501-4443</t>
  </si>
  <si>
    <t>JAS.BUCKNAM34@GMAIL.COM</t>
  </si>
  <si>
    <t>003-62-4424</t>
  </si>
  <si>
    <t>LUS32273346</t>
  </si>
  <si>
    <t>199669160440</t>
  </si>
  <si>
    <t>85-9471827</t>
  </si>
  <si>
    <t>904-78-3408</t>
  </si>
  <si>
    <t>974-93-0542</t>
  </si>
  <si>
    <t>P39629319</t>
  </si>
  <si>
    <t>S58144297</t>
  </si>
  <si>
    <t>BUCKNER</t>
  </si>
  <si>
    <t>STEVEN BUCKNER</t>
  </si>
  <si>
    <t>1 BIOTEAU DR</t>
  </si>
  <si>
    <t>603-508-4170</t>
  </si>
  <si>
    <t>STEVENBUCKNER@SPRINT.COM</t>
  </si>
  <si>
    <t>002-63-3022</t>
  </si>
  <si>
    <t>HAY78567967</t>
  </si>
  <si>
    <t>4679358880</t>
  </si>
  <si>
    <t>73-4665193</t>
  </si>
  <si>
    <t>999-97-1283</t>
  </si>
  <si>
    <t>948-93-5060</t>
  </si>
  <si>
    <t>P70252063</t>
  </si>
  <si>
    <t>S66633527</t>
  </si>
  <si>
    <t>BUCKSON</t>
  </si>
  <si>
    <t>LISA BUCKSON</t>
  </si>
  <si>
    <t>5 BOWLEY RD</t>
  </si>
  <si>
    <t>603-515-3058</t>
  </si>
  <si>
    <t>LISABUCKSON@SPRINT.COM</t>
  </si>
  <si>
    <t>003-25-9298</t>
  </si>
  <si>
    <t>AOO86635760</t>
  </si>
  <si>
    <t>598810777332</t>
  </si>
  <si>
    <t>46-4524639</t>
  </si>
  <si>
    <t>999-98-8426</t>
  </si>
  <si>
    <t>982-93-2524</t>
  </si>
  <si>
    <t>P55672449</t>
  </si>
  <si>
    <t>S95963446</t>
  </si>
  <si>
    <t>CHERYL BUCKY</t>
  </si>
  <si>
    <t>60 BURNT SWAMP RD</t>
  </si>
  <si>
    <t>603-522-1880</t>
  </si>
  <si>
    <t>CHERYLBUCKY@COMCAST.COM</t>
  </si>
  <si>
    <t>003-07-1140</t>
  </si>
  <si>
    <t>LUH02744316</t>
  </si>
  <si>
    <t>3697140003</t>
  </si>
  <si>
    <t>51-5377832</t>
  </si>
  <si>
    <t>999-94-7227</t>
  </si>
  <si>
    <t>987-93-6076</t>
  </si>
  <si>
    <t>P70149325</t>
  </si>
  <si>
    <t>S23522461</t>
  </si>
  <si>
    <t>BUCUZZO</t>
  </si>
  <si>
    <t>ELEANOR BUCUZZO</t>
  </si>
  <si>
    <t>10 CORNERSTONE RD</t>
  </si>
  <si>
    <t>603-528-6178</t>
  </si>
  <si>
    <t>EBUCUZZO@LIVE.COM</t>
  </si>
  <si>
    <t>001-45-9851</t>
  </si>
  <si>
    <t>YSN28627852</t>
  </si>
  <si>
    <t>78901909642</t>
  </si>
  <si>
    <t>38-7090977</t>
  </si>
  <si>
    <t>999-90-4970</t>
  </si>
  <si>
    <t>989-93-3074</t>
  </si>
  <si>
    <t>P11626634</t>
  </si>
  <si>
    <t>S60862512</t>
  </si>
  <si>
    <t>MARGARETA</t>
  </si>
  <si>
    <t>BUCZALA</t>
  </si>
  <si>
    <t>MARGARETA BUCZALA</t>
  </si>
  <si>
    <t>5 CRICKET HL</t>
  </si>
  <si>
    <t>603-534-1612</t>
  </si>
  <si>
    <t>MARGARETABUCZALA@COMCAST.COM</t>
  </si>
  <si>
    <t>003-58-2501</t>
  </si>
  <si>
    <t>SHA38720705</t>
  </si>
  <si>
    <t>1033028929</t>
  </si>
  <si>
    <t>67-3980381</t>
  </si>
  <si>
    <t>984-79-8773</t>
  </si>
  <si>
    <t>936-93-9512</t>
  </si>
  <si>
    <t>P28585372</t>
  </si>
  <si>
    <t>S52706246</t>
  </si>
  <si>
    <t>BUDD</t>
  </si>
  <si>
    <t>DEBRA BUDD</t>
  </si>
  <si>
    <t>2 FOXHOLLOW CT</t>
  </si>
  <si>
    <t>603-540-6025</t>
  </si>
  <si>
    <t>DEBRABUDD@COMCAST.COM</t>
  </si>
  <si>
    <t>002-91-8746</t>
  </si>
  <si>
    <t>UFH23020539</t>
  </si>
  <si>
    <t>1409504829</t>
  </si>
  <si>
    <t>74-9481942</t>
  </si>
  <si>
    <t>975-85-3726</t>
  </si>
  <si>
    <t>960-93-4060</t>
  </si>
  <si>
    <t>P85882024</t>
  </si>
  <si>
    <t>S11638430</t>
  </si>
  <si>
    <t>BUDELMAN</t>
  </si>
  <si>
    <t>ELIZABETH BUDELMAN</t>
  </si>
  <si>
    <t>84 GILES RD</t>
  </si>
  <si>
    <t>603-546-2614</t>
  </si>
  <si>
    <t>EBUDELMAN@LIVE.COM</t>
  </si>
  <si>
    <t>002-28-8314</t>
  </si>
  <si>
    <t>YXT10947118</t>
  </si>
  <si>
    <t>21392628694</t>
  </si>
  <si>
    <t>22-0417867</t>
  </si>
  <si>
    <t>969-85-6274</t>
  </si>
  <si>
    <t>905-93-3500</t>
  </si>
  <si>
    <t>P99096158</t>
  </si>
  <si>
    <t>S39587493</t>
  </si>
  <si>
    <t>RIDWAN</t>
  </si>
  <si>
    <t>BUDIJONO</t>
  </si>
  <si>
    <t>RIDWAN BUDIJONO</t>
  </si>
  <si>
    <t>3 LEWIS LN</t>
  </si>
  <si>
    <t>603-553-6774</t>
  </si>
  <si>
    <t>RIDWANBUDIJONO@SPECTRUM.COM</t>
  </si>
  <si>
    <t>003-82-5321</t>
  </si>
  <si>
    <t>LFV53427192</t>
  </si>
  <si>
    <t>870900874516</t>
  </si>
  <si>
    <t>36-5444512</t>
  </si>
  <si>
    <t>956-72-3655</t>
  </si>
  <si>
    <t>999-93-7060</t>
  </si>
  <si>
    <t>P80504873</t>
  </si>
  <si>
    <t>S93666191</t>
  </si>
  <si>
    <t>BUDINOFF</t>
  </si>
  <si>
    <t>JON BUDINOFF</t>
  </si>
  <si>
    <t>18 PHEASANT RUN</t>
  </si>
  <si>
    <t>603-559-1969</t>
  </si>
  <si>
    <t>JON_BUDINOFF@AOL.COM</t>
  </si>
  <si>
    <t>001-26-8485</t>
  </si>
  <si>
    <t>XKY24652895</t>
  </si>
  <si>
    <t>2898618509</t>
  </si>
  <si>
    <t>56-1117064</t>
  </si>
  <si>
    <t>989-81-6149</t>
  </si>
  <si>
    <t>993-93-7056</t>
  </si>
  <si>
    <t>P33428829</t>
  </si>
  <si>
    <t>S32152568</t>
  </si>
  <si>
    <t>BUDKA</t>
  </si>
  <si>
    <t>RICK BUDKA</t>
  </si>
  <si>
    <t>103 POWWOW RIVER RD</t>
  </si>
  <si>
    <t>603-565-5950</t>
  </si>
  <si>
    <t>RICKBUDKA@SPRINT.COM</t>
  </si>
  <si>
    <t>003-77-8409</t>
  </si>
  <si>
    <t>PIP58860770</t>
  </si>
  <si>
    <t>70810573287</t>
  </si>
  <si>
    <t>46-6251631</t>
  </si>
  <si>
    <t>939-75-9700</t>
  </si>
  <si>
    <t>931-93-7534</t>
  </si>
  <si>
    <t>P55358827</t>
  </si>
  <si>
    <t>S66072529</t>
  </si>
  <si>
    <t>BUDNEY</t>
  </si>
  <si>
    <t>DIANNE BUDNEY</t>
  </si>
  <si>
    <t>42 STUMPFIELD RD</t>
  </si>
  <si>
    <t>603-571-9102</t>
  </si>
  <si>
    <t>DIANNE-BUDNEY@COMMODORE64.COM</t>
  </si>
  <si>
    <t>003-45-4367</t>
  </si>
  <si>
    <t>AIM46753256</t>
  </si>
  <si>
    <t>24657766959</t>
  </si>
  <si>
    <t>64-4739914</t>
  </si>
  <si>
    <t>999-96-9093</t>
  </si>
  <si>
    <t>935-93-7224</t>
  </si>
  <si>
    <t>P04048680</t>
  </si>
  <si>
    <t>S31808754</t>
  </si>
  <si>
    <t>BUDNITZ</t>
  </si>
  <si>
    <t>HANNAH BUDNITZ</t>
  </si>
  <si>
    <t>4 WOLDRIDGE LN</t>
  </si>
  <si>
    <t>603-580-8841</t>
  </si>
  <si>
    <t>HANNAH.BUDNITZ743@GMAIL.COM</t>
  </si>
  <si>
    <t>001-29-3520</t>
  </si>
  <si>
    <t>DCW48719462</t>
  </si>
  <si>
    <t>33516994861</t>
  </si>
  <si>
    <t>58-3516035</t>
  </si>
  <si>
    <t>999-90-9533</t>
  </si>
  <si>
    <t>907-93-6722</t>
  </si>
  <si>
    <t>P17183765</t>
  </si>
  <si>
    <t>S47273076</t>
  </si>
  <si>
    <t>BUDNY</t>
  </si>
  <si>
    <t>JENNIFER BUDNY</t>
  </si>
  <si>
    <t>PO BOX 8713</t>
  </si>
  <si>
    <t>EAST LEMPSTER</t>
  </si>
  <si>
    <t>03605</t>
  </si>
  <si>
    <t>603-582-7658</t>
  </si>
  <si>
    <t>JENNIFERBUDNY@SPRINT.COM</t>
  </si>
  <si>
    <t>001-09-2333</t>
  </si>
  <si>
    <t>VBB42479874</t>
  </si>
  <si>
    <t>1867717266</t>
  </si>
  <si>
    <t>86-5007610</t>
  </si>
  <si>
    <t>999-95-7349</t>
  </si>
  <si>
    <t>949-93-4883</t>
  </si>
  <si>
    <t>P22236147</t>
  </si>
  <si>
    <t>S47547274</t>
  </si>
  <si>
    <t>BUDREAU</t>
  </si>
  <si>
    <t>LAWRENCE BUDREAU</t>
  </si>
  <si>
    <t>669 DODGE HOLLOW RD</t>
  </si>
  <si>
    <t>603-583-6436</t>
  </si>
  <si>
    <t>LAWRENCE.BUDREAU556@GMAIL.COM</t>
  </si>
  <si>
    <t>003-96-5949</t>
  </si>
  <si>
    <t>QQJ46349166</t>
  </si>
  <si>
    <t>9362626248</t>
  </si>
  <si>
    <t>22-4728330</t>
  </si>
  <si>
    <t>999-91-6321</t>
  </si>
  <si>
    <t>982-93-7902</t>
  </si>
  <si>
    <t>P10319442</t>
  </si>
  <si>
    <t>S47126385</t>
  </si>
  <si>
    <t>STEVE BUDREAU</t>
  </si>
  <si>
    <t>54 LOVEJOY RD</t>
  </si>
  <si>
    <t>603-584-9363</t>
  </si>
  <si>
    <t>STEVEBUDREAU@COMCAST.COM</t>
  </si>
  <si>
    <t>003-83-2943</t>
  </si>
  <si>
    <t>DMT61833010</t>
  </si>
  <si>
    <t>69397651920</t>
  </si>
  <si>
    <t>92-1655105</t>
  </si>
  <si>
    <t>933-88-5492</t>
  </si>
  <si>
    <t>969-93-1154</t>
  </si>
  <si>
    <t>P72032429</t>
  </si>
  <si>
    <t>S25326409</t>
  </si>
  <si>
    <t>BUDRIS</t>
  </si>
  <si>
    <t>STEPHANIE BUDRIS</t>
  </si>
  <si>
    <t>999 ACTON RIDGE RD</t>
  </si>
  <si>
    <t>EAST WAKEFIELD</t>
  </si>
  <si>
    <t>603-589-2815</t>
  </si>
  <si>
    <t>STEPHANIEBUDRIS@ATT.COM</t>
  </si>
  <si>
    <t>003-03-6621</t>
  </si>
  <si>
    <t>HRC60858423</t>
  </si>
  <si>
    <t>131941082681</t>
  </si>
  <si>
    <t>87-4277941</t>
  </si>
  <si>
    <t>999-96-5232</t>
  </si>
  <si>
    <t>967-93-3200</t>
  </si>
  <si>
    <t>P64063886</t>
  </si>
  <si>
    <t>S14650766</t>
  </si>
  <si>
    <t>BUDROW</t>
  </si>
  <si>
    <t>JOAN BUDROW</t>
  </si>
  <si>
    <t>558 BAREND DR</t>
  </si>
  <si>
    <t>603-595-3701</t>
  </si>
  <si>
    <t>JOAN-BUDROW@COMMODORE64.COM</t>
  </si>
  <si>
    <t>003-56-6694</t>
  </si>
  <si>
    <t>RBZ05336681</t>
  </si>
  <si>
    <t>682682901444</t>
  </si>
  <si>
    <t>54-6330912</t>
  </si>
  <si>
    <t>951-71-9705</t>
  </si>
  <si>
    <t>958-93-4930</t>
  </si>
  <si>
    <t>P36427061</t>
  </si>
  <si>
    <t>S84813612</t>
  </si>
  <si>
    <t>BUDZIAN</t>
  </si>
  <si>
    <t>WALTER BUDZIAN</t>
  </si>
  <si>
    <t>233 BONNYMAN RD</t>
  </si>
  <si>
    <t>603-606-6064</t>
  </si>
  <si>
    <t>WALTERBUDZIAN@SPRINT.COM</t>
  </si>
  <si>
    <t>002-99-7094</t>
  </si>
  <si>
    <t>GZQ63199985</t>
  </si>
  <si>
    <t>5627674580</t>
  </si>
  <si>
    <t>83-5761583</t>
  </si>
  <si>
    <t>961-77-1532</t>
  </si>
  <si>
    <t>944-93-9173</t>
  </si>
  <si>
    <t>P65825919</t>
  </si>
  <si>
    <t>S63494627</t>
  </si>
  <si>
    <t>LILIANNA</t>
  </si>
  <si>
    <t>BUDZINSKI</t>
  </si>
  <si>
    <t>LILIANNA BUDZINSKI</t>
  </si>
  <si>
    <t>197 BURLEY PARK DR</t>
  </si>
  <si>
    <t>603-616-6954</t>
  </si>
  <si>
    <t>LILIANNA.BUDZINSKI448@GMAIL.COM</t>
  </si>
  <si>
    <t>002-39-6530</t>
  </si>
  <si>
    <t>OVB11400597</t>
  </si>
  <si>
    <t>52488006557</t>
  </si>
  <si>
    <t>49-8797589</t>
  </si>
  <si>
    <t>999-95-2750</t>
  </si>
  <si>
    <t>998-93-8110</t>
  </si>
  <si>
    <t>P74660362</t>
  </si>
  <si>
    <t>S23942497</t>
  </si>
  <si>
    <t>BUEB</t>
  </si>
  <si>
    <t>THOS BUEB</t>
  </si>
  <si>
    <t>2 COX RD</t>
  </si>
  <si>
    <t>603-623-5675</t>
  </si>
  <si>
    <t>THOS-BUEB@COMMODORE64.COM</t>
  </si>
  <si>
    <t>003-58-4481</t>
  </si>
  <si>
    <t>PYB20542674</t>
  </si>
  <si>
    <t>6638991442</t>
  </si>
  <si>
    <t>99-1415123</t>
  </si>
  <si>
    <t>999-98-0975</t>
  </si>
  <si>
    <t>947-93-2685</t>
  </si>
  <si>
    <t>P21131915</t>
  </si>
  <si>
    <t>S84020753</t>
  </si>
  <si>
    <t>DICK</t>
  </si>
  <si>
    <t>BUECHSENSCHUETZ</t>
  </si>
  <si>
    <t>DICK BUECHSENSCHUETZ</t>
  </si>
  <si>
    <t>76 DEBOER LN</t>
  </si>
  <si>
    <t>603-629-7120</t>
  </si>
  <si>
    <t>DICK.BUECHSENSCHUETZ@YAHOO.COM</t>
  </si>
  <si>
    <t>001-65-0939</t>
  </si>
  <si>
    <t>TVD43165964</t>
  </si>
  <si>
    <t>806172104155</t>
  </si>
  <si>
    <t>77-5667929</t>
  </si>
  <si>
    <t>999-99-7886</t>
  </si>
  <si>
    <t>P46592451</t>
  </si>
  <si>
    <t>S89117660</t>
  </si>
  <si>
    <t>BUEHL</t>
  </si>
  <si>
    <t>SUZANNE BUEHL</t>
  </si>
  <si>
    <t>360 FRANCIS RD</t>
  </si>
  <si>
    <t>603-635-7316</t>
  </si>
  <si>
    <t>SUZANNEBUEHL@ATT.COM</t>
  </si>
  <si>
    <t>001-28-4918</t>
  </si>
  <si>
    <t>NGV09494644</t>
  </si>
  <si>
    <t>4292998664</t>
  </si>
  <si>
    <t>36-3825829</t>
  </si>
  <si>
    <t>970-86-8550</t>
  </si>
  <si>
    <t>998-93-4543</t>
  </si>
  <si>
    <t>P59573500</t>
  </si>
  <si>
    <t>S96413834</t>
  </si>
  <si>
    <t>BUELL</t>
  </si>
  <si>
    <t>STEPHEN BUELL</t>
  </si>
  <si>
    <t>75 JOE DEL DR</t>
  </si>
  <si>
    <t>603-641-7076</t>
  </si>
  <si>
    <t>STEPHENBUELL@SPRINT.COM</t>
  </si>
  <si>
    <t>003-72-6424</t>
  </si>
  <si>
    <t>WVG79738852</t>
  </si>
  <si>
    <t>27529680693</t>
  </si>
  <si>
    <t>42-3163515</t>
  </si>
  <si>
    <t>998-71-9543</t>
  </si>
  <si>
    <t>960-93-8206</t>
  </si>
  <si>
    <t>P21284220</t>
  </si>
  <si>
    <t>S52707096</t>
  </si>
  <si>
    <t>BUENO</t>
  </si>
  <si>
    <t>ELEANOR BUENO</t>
  </si>
  <si>
    <t>168 N DESMOND DR</t>
  </si>
  <si>
    <t>603-647-1110</t>
  </si>
  <si>
    <t>ELEANORBUENO@SPECTRUM.COM</t>
  </si>
  <si>
    <t>003-03-8043</t>
  </si>
  <si>
    <t>BUS32702881</t>
  </si>
  <si>
    <t>46005742058</t>
  </si>
  <si>
    <t>13-1881188</t>
  </si>
  <si>
    <t>922-74-3335</t>
  </si>
  <si>
    <t>960-93-1694</t>
  </si>
  <si>
    <t>P52781882</t>
  </si>
  <si>
    <t>S19303649</t>
  </si>
  <si>
    <t>BUERGIN</t>
  </si>
  <si>
    <t>STEPHEN BUERGIN</t>
  </si>
  <si>
    <t>470 PINEWOOD SHRS</t>
  </si>
  <si>
    <t>603-653-3262</t>
  </si>
  <si>
    <t>STEPHEN-BUERGIN@COMMODORE64.COM</t>
  </si>
  <si>
    <t>001-30-5687</t>
  </si>
  <si>
    <t>ASN83982400</t>
  </si>
  <si>
    <t>9452707735</t>
  </si>
  <si>
    <t>29-6509661</t>
  </si>
  <si>
    <t>999-99-9765</t>
  </si>
  <si>
    <t>922-93-9831</t>
  </si>
  <si>
    <t>P92555079</t>
  </si>
  <si>
    <t>S18942045</t>
  </si>
  <si>
    <t>MARJ</t>
  </si>
  <si>
    <t>BUESSING</t>
  </si>
  <si>
    <t>MARJ BUESSING</t>
  </si>
  <si>
    <t>49 ROBINHOOD RD</t>
  </si>
  <si>
    <t>603-660-2684</t>
  </si>
  <si>
    <t>MARJ.BUESSING@YAHOO.COM</t>
  </si>
  <si>
    <t>003-26-9774</t>
  </si>
  <si>
    <t>WFB38606218</t>
  </si>
  <si>
    <t>17400053885</t>
  </si>
  <si>
    <t>34-5797486</t>
  </si>
  <si>
    <t>999-92-6370</t>
  </si>
  <si>
    <t>942-93-2480</t>
  </si>
  <si>
    <t>P85443248</t>
  </si>
  <si>
    <t>S44218745</t>
  </si>
  <si>
    <t>BUFANO</t>
  </si>
  <si>
    <t>LISA BUFANO</t>
  </si>
  <si>
    <t>248 SCRIBNER HILL RD</t>
  </si>
  <si>
    <t>603-666-3532</t>
  </si>
  <si>
    <t>LISABUFANO@SPECTRUM.COM</t>
  </si>
  <si>
    <t>001-52-0063</t>
  </si>
  <si>
    <t>FYK68059130</t>
  </si>
  <si>
    <t>15986220866</t>
  </si>
  <si>
    <t>50-3953011</t>
  </si>
  <si>
    <t>968-74-7786</t>
  </si>
  <si>
    <t>943-93-4425</t>
  </si>
  <si>
    <t>P03996732</t>
  </si>
  <si>
    <t>S18333792</t>
  </si>
  <si>
    <t>BUFFERY</t>
  </si>
  <si>
    <t>RAYMOND BUFFERY</t>
  </si>
  <si>
    <t>4 TANAGER ST</t>
  </si>
  <si>
    <t>603-672-9326</t>
  </si>
  <si>
    <t>RAYMONDBUFFERY@SPRINT.COM</t>
  </si>
  <si>
    <t>003-50-3154</t>
  </si>
  <si>
    <t>ITM31874987</t>
  </si>
  <si>
    <t>427143120847</t>
  </si>
  <si>
    <t>77-5098406</t>
  </si>
  <si>
    <t>911-74-2678</t>
  </si>
  <si>
    <t>991-93-6700</t>
  </si>
  <si>
    <t>P97575459</t>
  </si>
  <si>
    <t>S46880037</t>
  </si>
  <si>
    <t>BUFFINTON</t>
  </si>
  <si>
    <t>CRAIG BUFFINTON</t>
  </si>
  <si>
    <t>96 THOREAU TRL</t>
  </si>
  <si>
    <t>603-678-7023</t>
  </si>
  <si>
    <t>CRAIG.BUFFINTON855@GMAIL.COM</t>
  </si>
  <si>
    <t>002-71-7387</t>
  </si>
  <si>
    <t>XBW93794135</t>
  </si>
  <si>
    <t>79409197116</t>
  </si>
  <si>
    <t>33-4217343</t>
  </si>
  <si>
    <t>999-95-0461</t>
  </si>
  <si>
    <t>958-93-0319</t>
  </si>
  <si>
    <t>P67299992</t>
  </si>
  <si>
    <t>S40848841</t>
  </si>
  <si>
    <t>BUFORD</t>
  </si>
  <si>
    <t>CARMEN BUFORD</t>
  </si>
  <si>
    <t>169 VILLAGE VALLEY DR</t>
  </si>
  <si>
    <t>603-684-2477</t>
  </si>
  <si>
    <t>CARMENBUFORD@SPRINT.COM</t>
  </si>
  <si>
    <t>001-57-6631</t>
  </si>
  <si>
    <t>PWN36035344</t>
  </si>
  <si>
    <t>7508475233</t>
  </si>
  <si>
    <t>88-5813634</t>
  </si>
  <si>
    <t>957-71-0031</t>
  </si>
  <si>
    <t>928-93-0848</t>
  </si>
  <si>
    <t>P09989028</t>
  </si>
  <si>
    <t>S65909443</t>
  </si>
  <si>
    <t>LUCILLE</t>
  </si>
  <si>
    <t>BUGEAU</t>
  </si>
  <si>
    <t>LUCILLE BUGEAU</t>
  </si>
  <si>
    <t>55 WEEKS DR</t>
  </si>
  <si>
    <t>603-690-5364</t>
  </si>
  <si>
    <t>LUCILLEBUGEAU@SPRINT.COM</t>
  </si>
  <si>
    <t>002-51-7974</t>
  </si>
  <si>
    <t>KWI02999318</t>
  </si>
  <si>
    <t>80123604075</t>
  </si>
  <si>
    <t>35-0045366</t>
  </si>
  <si>
    <t>999-97-0804</t>
  </si>
  <si>
    <t>935-93-6312</t>
  </si>
  <si>
    <t>P20879770</t>
  </si>
  <si>
    <t>S99014938</t>
  </si>
  <si>
    <t>BUGLER</t>
  </si>
  <si>
    <t>DAVID BUGLER</t>
  </si>
  <si>
    <t>PO BOX 2381</t>
  </si>
  <si>
    <t>EATON CENTER</t>
  </si>
  <si>
    <t>03832</t>
  </si>
  <si>
    <t>603-696-7722</t>
  </si>
  <si>
    <t>DAVID_BUGLER@AOL.COM</t>
  </si>
  <si>
    <t>002-38-5012</t>
  </si>
  <si>
    <t>XZB03091791</t>
  </si>
  <si>
    <t>11084315124</t>
  </si>
  <si>
    <t>60-7844434</t>
  </si>
  <si>
    <t>999-92-7785</t>
  </si>
  <si>
    <t>901-93-4143</t>
  </si>
  <si>
    <t>P17542896</t>
  </si>
  <si>
    <t>S99571146</t>
  </si>
  <si>
    <t>MORGAN</t>
  </si>
  <si>
    <t>MORGAN BUGLER</t>
  </si>
  <si>
    <t>168 HUNTRESS BRIDGE RD</t>
  </si>
  <si>
    <t>EFFINGHA</t>
  </si>
  <si>
    <t>03882</t>
  </si>
  <si>
    <t>603-698-1702</t>
  </si>
  <si>
    <t>MORGAN_BUGLER@AOL.COM</t>
  </si>
  <si>
    <t>001-66-0527</t>
  </si>
  <si>
    <t>DNK47651535</t>
  </si>
  <si>
    <t>6049291769</t>
  </si>
  <si>
    <t>51-9733039</t>
  </si>
  <si>
    <t>953-73-9167</t>
  </si>
  <si>
    <t>969-93-9055</t>
  </si>
  <si>
    <t>P87400034</t>
  </si>
  <si>
    <t>S55458725</t>
  </si>
  <si>
    <t>BUGNACKI</t>
  </si>
  <si>
    <t>CATHY BUGNACKI</t>
  </si>
  <si>
    <t>22 ABEL BLVD</t>
  </si>
  <si>
    <t>EFFINGHAM</t>
  </si>
  <si>
    <t>603-701-4017</t>
  </si>
  <si>
    <t>CATHYBUGNACKI@ATT.COM</t>
  </si>
  <si>
    <t>001-14-5687</t>
  </si>
  <si>
    <t>BSI32920277</t>
  </si>
  <si>
    <t>6790940347</t>
  </si>
  <si>
    <t>86-0940883</t>
  </si>
  <si>
    <t>999-92-2105</t>
  </si>
  <si>
    <t>964-93-8405</t>
  </si>
  <si>
    <t>P97180605</t>
  </si>
  <si>
    <t>S20450264</t>
  </si>
  <si>
    <t>BUHLIG</t>
  </si>
  <si>
    <t>FERN BUHLIG</t>
  </si>
  <si>
    <t>108 CHAMPION HILL RD</t>
  </si>
  <si>
    <t>603-708-3649</t>
  </si>
  <si>
    <t>FERNBUHLIG@COMCAST.COM</t>
  </si>
  <si>
    <t>003-93-1901</t>
  </si>
  <si>
    <t>XVX90168841</t>
  </si>
  <si>
    <t>40551004157</t>
  </si>
  <si>
    <t>10-6595656</t>
  </si>
  <si>
    <t>982-81-9944</t>
  </si>
  <si>
    <t>960-93-4503</t>
  </si>
  <si>
    <t>P69679094</t>
  </si>
  <si>
    <t>S53357556</t>
  </si>
  <si>
    <t>MY</t>
  </si>
  <si>
    <t>BUI</t>
  </si>
  <si>
    <t>MY BUI</t>
  </si>
  <si>
    <t>42 COLCORD HILL RD</t>
  </si>
  <si>
    <t>603-717-9578</t>
  </si>
  <si>
    <t>MY.BUI@YAHOO.COM</t>
  </si>
  <si>
    <t>001-89-7998</t>
  </si>
  <si>
    <t>JJF42283939</t>
  </si>
  <si>
    <t>90952695004</t>
  </si>
  <si>
    <t>16-1382812</t>
  </si>
  <si>
    <t>972-70-5168</t>
  </si>
  <si>
    <t>916-93-8903</t>
  </si>
  <si>
    <t>P54346421</t>
  </si>
  <si>
    <t>S06056494</t>
  </si>
  <si>
    <t>CICCARELLO</t>
  </si>
  <si>
    <t>BUILDERS</t>
  </si>
  <si>
    <t>CICCARELLO BUILDERS</t>
  </si>
  <si>
    <t>182 DRAKE RD</t>
  </si>
  <si>
    <t>603-725-5207</t>
  </si>
  <si>
    <t>CICCARELLOBUILDERS@COMCAST.COM</t>
  </si>
  <si>
    <t>001-17-4586</t>
  </si>
  <si>
    <t>MPH26580020</t>
  </si>
  <si>
    <t>3614405490</t>
  </si>
  <si>
    <t>78-1074504</t>
  </si>
  <si>
    <t>953-79-7400</t>
  </si>
  <si>
    <t>921-93-8635</t>
  </si>
  <si>
    <t>P46499829</t>
  </si>
  <si>
    <t>S65421150</t>
  </si>
  <si>
    <t>MARIELOUISE</t>
  </si>
  <si>
    <t>BUITENDAG</t>
  </si>
  <si>
    <t>MARIELOUISE BUITENDAG</t>
  </si>
  <si>
    <t>234 GRANITE RD</t>
  </si>
  <si>
    <t>603-731-7747</t>
  </si>
  <si>
    <t>MARIELOUISE.BUITENDAG327@GMAIL.COM</t>
  </si>
  <si>
    <t>002-80-2851</t>
  </si>
  <si>
    <t>NAA88429494</t>
  </si>
  <si>
    <t>191776152509</t>
  </si>
  <si>
    <t>77-8553151</t>
  </si>
  <si>
    <t>999-94-2047</t>
  </si>
  <si>
    <t>926-93-1971</t>
  </si>
  <si>
    <t>P37750808</t>
  </si>
  <si>
    <t>S98140807</t>
  </si>
  <si>
    <t>MERRYANN</t>
  </si>
  <si>
    <t>BUJAUCIUS</t>
  </si>
  <si>
    <t>MERRYANN BUJAUCIUS</t>
  </si>
  <si>
    <t>35 HENRY DR</t>
  </si>
  <si>
    <t>603-737-3777</t>
  </si>
  <si>
    <t>MERRYANNBUJAUCIUS@SPECTRUM.COM</t>
  </si>
  <si>
    <t>003-74-4817</t>
  </si>
  <si>
    <t>QRR95713735</t>
  </si>
  <si>
    <t>9238161676</t>
  </si>
  <si>
    <t>19-6453890</t>
  </si>
  <si>
    <t>999-91-9162</t>
  </si>
  <si>
    <t>924-93-4776</t>
  </si>
  <si>
    <t>P20681903</t>
  </si>
  <si>
    <t>S54417699</t>
  </si>
  <si>
    <t>BUJOLD</t>
  </si>
  <si>
    <t>DONALD BUJOLD</t>
  </si>
  <si>
    <t>18 HUGHES LN</t>
  </si>
  <si>
    <t>603-744-3503</t>
  </si>
  <si>
    <t>DONALDBUJOLD@VERIZON.COM</t>
  </si>
  <si>
    <t>003-47-2603</t>
  </si>
  <si>
    <t>QWV35398609</t>
  </si>
  <si>
    <t>21382539319</t>
  </si>
  <si>
    <t>36-6081408</t>
  </si>
  <si>
    <t>960-73-2341</t>
  </si>
  <si>
    <t>908-93-6369</t>
  </si>
  <si>
    <t>P01543263</t>
  </si>
  <si>
    <t>S66810715</t>
  </si>
  <si>
    <t>BUJOSA</t>
  </si>
  <si>
    <t>MELBA BUJOSA</t>
  </si>
  <si>
    <t>79 LIBBY RD</t>
  </si>
  <si>
    <t>603-750-4285</t>
  </si>
  <si>
    <t>MELBABUJOSA@SPECTRUM.COM</t>
  </si>
  <si>
    <t>002-87-9495</t>
  </si>
  <si>
    <t>WFV68473660</t>
  </si>
  <si>
    <t>260649510935</t>
  </si>
  <si>
    <t>61-4897910</t>
  </si>
  <si>
    <t>999-90-3494</t>
  </si>
  <si>
    <t>931-93-3733</t>
  </si>
  <si>
    <t>P84385532</t>
  </si>
  <si>
    <t>S75320852</t>
  </si>
  <si>
    <t>BUKOFSKE</t>
  </si>
  <si>
    <t>ALVIN BUKOFSKE</t>
  </si>
  <si>
    <t>41 MORRIS AVE</t>
  </si>
  <si>
    <t>603-756-6302</t>
  </si>
  <si>
    <t>ALVINBUKOFSKE@COMCAST.COM</t>
  </si>
  <si>
    <t>001-14-5479</t>
  </si>
  <si>
    <t>YCU97700131</t>
  </si>
  <si>
    <t>1924926882</t>
  </si>
  <si>
    <t>90-4424816</t>
  </si>
  <si>
    <t>999-95-9081</t>
  </si>
  <si>
    <t>962-93-6261</t>
  </si>
  <si>
    <t>P18742950</t>
  </si>
  <si>
    <t>S22605690</t>
  </si>
  <si>
    <t>BUKURAS</t>
  </si>
  <si>
    <t>GEORGE BUKURAS</t>
  </si>
  <si>
    <t>150 PINE RIVER PATH</t>
  </si>
  <si>
    <t>603-762-3775</t>
  </si>
  <si>
    <t>GEORGEBUKURAS@VERIZON.COM</t>
  </si>
  <si>
    <t>001-07-4566</t>
  </si>
  <si>
    <t>EXZ61037763</t>
  </si>
  <si>
    <t>228159476663</t>
  </si>
  <si>
    <t>60-1012537</t>
  </si>
  <si>
    <t>999-95-7013</t>
  </si>
  <si>
    <t>906-93-8464</t>
  </si>
  <si>
    <t>P16931209</t>
  </si>
  <si>
    <t>S99487725</t>
  </si>
  <si>
    <t>BULCROFT</t>
  </si>
  <si>
    <t>THOMAS BULCROFT</t>
  </si>
  <si>
    <t>43 PINE RIVER RD</t>
  </si>
  <si>
    <t>603-768-8883</t>
  </si>
  <si>
    <t>THOMAS.BULCROFT@YAHOO.COM</t>
  </si>
  <si>
    <t>002-12-9889</t>
  </si>
  <si>
    <t>OBE33114085</t>
  </si>
  <si>
    <t>502802425860</t>
  </si>
  <si>
    <t>55-0416045</t>
  </si>
  <si>
    <t>960-78-1291</t>
  </si>
  <si>
    <t>970-93-6985</t>
  </si>
  <si>
    <t>P51793364</t>
  </si>
  <si>
    <t>S07852430</t>
  </si>
  <si>
    <t>LUCIA</t>
  </si>
  <si>
    <t>BULETTI</t>
  </si>
  <si>
    <t>LUCIA BULETTI</t>
  </si>
  <si>
    <t>24 RUFUS MOUNTAIN RD</t>
  </si>
  <si>
    <t>603-774-5522</t>
  </si>
  <si>
    <t>LUCIABULETTI@ATT.COM</t>
  </si>
  <si>
    <t>001-84-8368</t>
  </si>
  <si>
    <t>UOZ39740249</t>
  </si>
  <si>
    <t>7874869693</t>
  </si>
  <si>
    <t>17-3690525</t>
  </si>
  <si>
    <t>931-73-9826</t>
  </si>
  <si>
    <t>930-93-8529</t>
  </si>
  <si>
    <t>P05120725</t>
  </si>
  <si>
    <t>S52173820</t>
  </si>
  <si>
    <t>MILOSLAV</t>
  </si>
  <si>
    <t>BULIR</t>
  </si>
  <si>
    <t>MILOSLAV BULIR</t>
  </si>
  <si>
    <t>75 RYEFIELD RD</t>
  </si>
  <si>
    <t>603-781-7198</t>
  </si>
  <si>
    <t>MILOSLAVBULIR@VERIZON.COM</t>
  </si>
  <si>
    <t>001-47-3784</t>
  </si>
  <si>
    <t>XVM36636372</t>
  </si>
  <si>
    <t>2121673008</t>
  </si>
  <si>
    <t>31-9774936</t>
  </si>
  <si>
    <t>999-97-9681</t>
  </si>
  <si>
    <t>964-93-0359</t>
  </si>
  <si>
    <t>P34893234</t>
  </si>
  <si>
    <t>S34552795</t>
  </si>
  <si>
    <t>BULK</t>
  </si>
  <si>
    <t>DAVID BULK</t>
  </si>
  <si>
    <t>9 W RANGE RD</t>
  </si>
  <si>
    <t>603-787-4980</t>
  </si>
  <si>
    <t>DAVIDBULK@VERIZON.COM</t>
  </si>
  <si>
    <t>003-87-5226</t>
  </si>
  <si>
    <t>CQP97564955</t>
  </si>
  <si>
    <t>9006053036</t>
  </si>
  <si>
    <t>96-8071018</t>
  </si>
  <si>
    <t>999-91-6399</t>
  </si>
  <si>
    <t>964-93-1434</t>
  </si>
  <si>
    <t>P20556790</t>
  </si>
  <si>
    <t>S91584332</t>
  </si>
  <si>
    <t>BULKLEY</t>
  </si>
  <si>
    <t>DOROTHY BULKLEY</t>
  </si>
  <si>
    <t>37 WOODLAND WAY</t>
  </si>
  <si>
    <t>603-793-5688</t>
  </si>
  <si>
    <t>DBULKLEY@LIVE.COM</t>
  </si>
  <si>
    <t>003-43-5860</t>
  </si>
  <si>
    <t>SVI70666789</t>
  </si>
  <si>
    <t>6545813818</t>
  </si>
  <si>
    <t>72-2294248</t>
  </si>
  <si>
    <t>970-86-0499</t>
  </si>
  <si>
    <t>918-93-1866</t>
  </si>
  <si>
    <t>P64228073</t>
  </si>
  <si>
    <t>S07714352</t>
  </si>
  <si>
    <t>FREDERICK BULKLEY</t>
  </si>
  <si>
    <t>PO BOX 9834</t>
  </si>
  <si>
    <t>ELKINS</t>
  </si>
  <si>
    <t>03233</t>
  </si>
  <si>
    <t>603-794-2220</t>
  </si>
  <si>
    <t>FREDERICK.BULKLEY633@GMAIL.COM</t>
  </si>
  <si>
    <t>002-90-7204</t>
  </si>
  <si>
    <t>LDA41728445</t>
  </si>
  <si>
    <t>490161698346</t>
  </si>
  <si>
    <t>54-5805811</t>
  </si>
  <si>
    <t>999-95-7533</t>
  </si>
  <si>
    <t>969-93-7495</t>
  </si>
  <si>
    <t>P69363181</t>
  </si>
  <si>
    <t>S30884146</t>
  </si>
  <si>
    <t>BULL</t>
  </si>
  <si>
    <t>DAVID BULL</t>
  </si>
  <si>
    <t>17 ELKINS RD</t>
  </si>
  <si>
    <t>603-795-1146</t>
  </si>
  <si>
    <t>DAVIDBULL@ATT.COM</t>
  </si>
  <si>
    <t>003-11-9978</t>
  </si>
  <si>
    <t>NBB62754638</t>
  </si>
  <si>
    <t>3853045342</t>
  </si>
  <si>
    <t>11-2711946</t>
  </si>
  <si>
    <t>999-91-4758</t>
  </si>
  <si>
    <t>964-93-6473</t>
  </si>
  <si>
    <t>P52688333</t>
  </si>
  <si>
    <t>S15889245</t>
  </si>
  <si>
    <t>RICHARD BULL</t>
  </si>
  <si>
    <t>22 ELLSWORTH POND RD</t>
  </si>
  <si>
    <t>603-796-5676</t>
  </si>
  <si>
    <t>RBULL@LIVE.COM</t>
  </si>
  <si>
    <t>001-16-5189</t>
  </si>
  <si>
    <t>PIA20619106</t>
  </si>
  <si>
    <t>57886332618</t>
  </si>
  <si>
    <t>50-1627602</t>
  </si>
  <si>
    <t>982-80-2812</t>
  </si>
  <si>
    <t>970-93-1497</t>
  </si>
  <si>
    <t>P44051566</t>
  </si>
  <si>
    <t>S06425697</t>
  </si>
  <si>
    <t>BULLAMORE</t>
  </si>
  <si>
    <t>HEATHER BULLAMORE</t>
  </si>
  <si>
    <t>281 ELLSWORTH POND RD</t>
  </si>
  <si>
    <t>603-798-7536</t>
  </si>
  <si>
    <t>HEATHERBULLAMORE@ATT.COM</t>
  </si>
  <si>
    <t>002-49-0844</t>
  </si>
  <si>
    <t>CGA39783295</t>
  </si>
  <si>
    <t>411585052189</t>
  </si>
  <si>
    <t>69-6837432</t>
  </si>
  <si>
    <t>977-72-5310</t>
  </si>
  <si>
    <t>916-93-6200</t>
  </si>
  <si>
    <t>P94542685</t>
  </si>
  <si>
    <t>S62133156</t>
  </si>
  <si>
    <t>CLIFFORD BULLOCK</t>
  </si>
  <si>
    <t>12 BOCASH DR</t>
  </si>
  <si>
    <t>03748</t>
  </si>
  <si>
    <t>603-831-1912</t>
  </si>
  <si>
    <t>CLIFFORD.BULLOCK@YAHOO.COM</t>
  </si>
  <si>
    <t>001-14-6297</t>
  </si>
  <si>
    <t>COM97706333</t>
  </si>
  <si>
    <t>18911757484</t>
  </si>
  <si>
    <t>85-1059130</t>
  </si>
  <si>
    <t>999-97-4383</t>
  </si>
  <si>
    <t>940-93-8138</t>
  </si>
  <si>
    <t>P21235383</t>
  </si>
  <si>
    <t>S06907710</t>
  </si>
  <si>
    <t>BUMP</t>
  </si>
  <si>
    <t>CAROLYN BUMP</t>
  </si>
  <si>
    <t>18 COGSWELL WAY</t>
  </si>
  <si>
    <t>603-871-2993</t>
  </si>
  <si>
    <t>CAROLYNBUMP@VERIZON.COM</t>
  </si>
  <si>
    <t>001-02-3277</t>
  </si>
  <si>
    <t>GOO91634779</t>
  </si>
  <si>
    <t>8886000507</t>
  </si>
  <si>
    <t>26-3685811</t>
  </si>
  <si>
    <t>999-95-6552</t>
  </si>
  <si>
    <t>943-93-2487</t>
  </si>
  <si>
    <t>P67243896</t>
  </si>
  <si>
    <t>S53155849</t>
  </si>
  <si>
    <t>BUNIS</t>
  </si>
  <si>
    <t>CARL BUNIS</t>
  </si>
  <si>
    <t>30 GEORGE HILL RD</t>
  </si>
  <si>
    <t>603-914-8553</t>
  </si>
  <si>
    <t>CARLBUNIS@COMCAST.COM</t>
  </si>
  <si>
    <t>003-98-9681</t>
  </si>
  <si>
    <t>YCS17037412</t>
  </si>
  <si>
    <t>81977300873</t>
  </si>
  <si>
    <t>72-6072994</t>
  </si>
  <si>
    <t>914-79-5640</t>
  </si>
  <si>
    <t>902-93-2462</t>
  </si>
  <si>
    <t>P08473507</t>
  </si>
  <si>
    <t>S38959379</t>
  </si>
  <si>
    <t>BUONASARO</t>
  </si>
  <si>
    <t>DOLORES BUONASARO</t>
  </si>
  <si>
    <t>32 LAPAN CIR</t>
  </si>
  <si>
    <t>603-973-3799</t>
  </si>
  <si>
    <t>DOLORES.BUONASARO227@GMAIL.COM</t>
  </si>
  <si>
    <t>002-98-6379</t>
  </si>
  <si>
    <t>ZGC05882356</t>
  </si>
  <si>
    <t>632702196434</t>
  </si>
  <si>
    <t>37-0588971</t>
  </si>
  <si>
    <t>966-88-8857</t>
  </si>
  <si>
    <t>954-93-7588</t>
  </si>
  <si>
    <t>P06145043</t>
  </si>
  <si>
    <t>S04454239</t>
  </si>
  <si>
    <t>BURBY</t>
  </si>
  <si>
    <t>JASON BURBY</t>
  </si>
  <si>
    <t>10 PINE DR</t>
  </si>
  <si>
    <t>603-228-6394</t>
  </si>
  <si>
    <t>JBURBY@LIVE.COM</t>
  </si>
  <si>
    <t>002-54-6663</t>
  </si>
  <si>
    <t>RUM79548493</t>
  </si>
  <si>
    <t>647920506758</t>
  </si>
  <si>
    <t>21-0123322</t>
  </si>
  <si>
    <t>935-74-7285</t>
  </si>
  <si>
    <t>997-93-0707</t>
  </si>
  <si>
    <t>P11561095</t>
  </si>
  <si>
    <t>S08156007</t>
  </si>
  <si>
    <t>BURDO</t>
  </si>
  <si>
    <t>HEIDI BURDO</t>
  </si>
  <si>
    <t>115 SMITH POND RD</t>
  </si>
  <si>
    <t>603-266-4707</t>
  </si>
  <si>
    <t>HEIDIBURDO@ATT.COM</t>
  </si>
  <si>
    <t>003-87-6482</t>
  </si>
  <si>
    <t>MPD59211358</t>
  </si>
  <si>
    <t>850494584242</t>
  </si>
  <si>
    <t>57-0652797</t>
  </si>
  <si>
    <t>999-91-4082</t>
  </si>
  <si>
    <t>946-93-8889</t>
  </si>
  <si>
    <t>P49571508</t>
  </si>
  <si>
    <t>S37740130</t>
  </si>
  <si>
    <t>BURGATTI</t>
  </si>
  <si>
    <t>JOS BURGATTI</t>
  </si>
  <si>
    <t>PO BOX 1478</t>
  </si>
  <si>
    <t>ENFIELD CENTER</t>
  </si>
  <si>
    <t>03749</t>
  </si>
  <si>
    <t>603-292-9263</t>
  </si>
  <si>
    <t>JOS.BURGATTI702@GMAIL.COM</t>
  </si>
  <si>
    <t>003-46-7654</t>
  </si>
  <si>
    <t>YRJ53539623</t>
  </si>
  <si>
    <t>586735416786</t>
  </si>
  <si>
    <t>22-4795029</t>
  </si>
  <si>
    <t>975-86-1421</t>
  </si>
  <si>
    <t>956-93-5445</t>
  </si>
  <si>
    <t>P94996294</t>
  </si>
  <si>
    <t>S72133005</t>
  </si>
  <si>
    <t>BURGE</t>
  </si>
  <si>
    <t>CHRISTOPHER BURGE</t>
  </si>
  <si>
    <t>PO BOX 6407</t>
  </si>
  <si>
    <t>ENFIELD CTR</t>
  </si>
  <si>
    <t>603-293-4548</t>
  </si>
  <si>
    <t>CHRISTOPHERBURGE@COMCAST.COM</t>
  </si>
  <si>
    <t>002-86-6735</t>
  </si>
  <si>
    <t>NRL70440117</t>
  </si>
  <si>
    <t>5685866950</t>
  </si>
  <si>
    <t>80-8689768</t>
  </si>
  <si>
    <t>999-97-2386</t>
  </si>
  <si>
    <t>963-93-6412</t>
  </si>
  <si>
    <t>P65962827</t>
  </si>
  <si>
    <t>S69812256</t>
  </si>
  <si>
    <t>BURGHARTDT</t>
  </si>
  <si>
    <t>THOMAS BURGHARTDT</t>
  </si>
  <si>
    <t>5 ANTHONY LN</t>
  </si>
  <si>
    <t>03042</t>
  </si>
  <si>
    <t>603-305-2363</t>
  </si>
  <si>
    <t>THOMASBURGHARTDT@VERIZON.COM</t>
  </si>
  <si>
    <t>001-51-8212</t>
  </si>
  <si>
    <t>XPP02295011</t>
  </si>
  <si>
    <t>34548770968</t>
  </si>
  <si>
    <t>44-8325388</t>
  </si>
  <si>
    <t>931-74-4683</t>
  </si>
  <si>
    <t>975-93-2836</t>
  </si>
  <si>
    <t>P90845155</t>
  </si>
  <si>
    <t>S82756857</t>
  </si>
  <si>
    <t>BURINSKAS</t>
  </si>
  <si>
    <t>KEITH BURINSKAS</t>
  </si>
  <si>
    <t>20 CENTER CT</t>
  </si>
  <si>
    <t>603-344-9832</t>
  </si>
  <si>
    <t>KEITHBURINSKAS@VERIZON.COM</t>
  </si>
  <si>
    <t>003-27-9610</t>
  </si>
  <si>
    <t>RYL99044823</t>
  </si>
  <si>
    <t>995169590567</t>
  </si>
  <si>
    <t>10-0547619</t>
  </si>
  <si>
    <t>904-74-5023</t>
  </si>
  <si>
    <t>934-93-4365</t>
  </si>
  <si>
    <t>P27300222</t>
  </si>
  <si>
    <t>S95875488</t>
  </si>
  <si>
    <t>WINIFRED</t>
  </si>
  <si>
    <t>BURLAGE</t>
  </si>
  <si>
    <t>WINIFRED BURLAGE</t>
  </si>
  <si>
    <t>37 GATCHELL WAY</t>
  </si>
  <si>
    <t>603-381-2688</t>
  </si>
  <si>
    <t>WINIFREDBURLAGE@ATT.COM</t>
  </si>
  <si>
    <t>003-95-1400</t>
  </si>
  <si>
    <t>HPS99817169</t>
  </si>
  <si>
    <t>1808529777</t>
  </si>
  <si>
    <t>77-6088137</t>
  </si>
  <si>
    <t>999-91-9315</t>
  </si>
  <si>
    <t>933-93-5773</t>
  </si>
  <si>
    <t>P84437920</t>
  </si>
  <si>
    <t>S72495441</t>
  </si>
  <si>
    <t>BURNESS</t>
  </si>
  <si>
    <t>ROBERT BURNESS</t>
  </si>
  <si>
    <t>104 JACOBS WELL RD</t>
  </si>
  <si>
    <t>603-427-8816</t>
  </si>
  <si>
    <t>ROBERT.BURNESS168@GMAIL.COM</t>
  </si>
  <si>
    <t>001-08-7279</t>
  </si>
  <si>
    <t>QPZ60470030</t>
  </si>
  <si>
    <t>2522152710</t>
  </si>
  <si>
    <t>94-9288528</t>
  </si>
  <si>
    <t>999-90-1839</t>
  </si>
  <si>
    <t>903-93-0834</t>
  </si>
  <si>
    <t>P91627021</t>
  </si>
  <si>
    <t>S71329390</t>
  </si>
  <si>
    <t>BURRAGE</t>
  </si>
  <si>
    <t>KELLY BURRAGE</t>
  </si>
  <si>
    <t>1 NORRIS CT</t>
  </si>
  <si>
    <t>603-464-7953</t>
  </si>
  <si>
    <t>KELLY-BURRAGE@COMMODORE64.COM</t>
  </si>
  <si>
    <t>002-56-1800</t>
  </si>
  <si>
    <t>AGO41045648</t>
  </si>
  <si>
    <t>1990965333</t>
  </si>
  <si>
    <t>34-2858809</t>
  </si>
  <si>
    <t>960-80-1675</t>
  </si>
  <si>
    <t>981-93-6553</t>
  </si>
  <si>
    <t>P34905560</t>
  </si>
  <si>
    <t>S82161123</t>
  </si>
  <si>
    <t>RAYFIELD</t>
  </si>
  <si>
    <t>RAYFIELD BURT</t>
  </si>
  <si>
    <t>67 RAILROAD AVE</t>
  </si>
  <si>
    <t>603-504-8580</t>
  </si>
  <si>
    <t>RAYFIELD.BURT794@GMAIL.COM</t>
  </si>
  <si>
    <t>001-93-3836</t>
  </si>
  <si>
    <t>ZZH75220357</t>
  </si>
  <si>
    <t>931412299185</t>
  </si>
  <si>
    <t>30-3264771</t>
  </si>
  <si>
    <t>999-90-2830</t>
  </si>
  <si>
    <t>945-93-1437</t>
  </si>
  <si>
    <t>P81203378</t>
  </si>
  <si>
    <t>S99867459</t>
  </si>
  <si>
    <t>BUSCH</t>
  </si>
  <si>
    <t>EDWARD BUSCH</t>
  </si>
  <si>
    <t>26 WINSLOW WAY</t>
  </si>
  <si>
    <t>603-543-2214</t>
  </si>
  <si>
    <t>EDWARD-BUSCH@COMMODORE64.COM</t>
  </si>
  <si>
    <t>002-46-7321</t>
  </si>
  <si>
    <t>DJC54193552</t>
  </si>
  <si>
    <t>8862942398</t>
  </si>
  <si>
    <t>22-5928987</t>
  </si>
  <si>
    <t>962-72-1061</t>
  </si>
  <si>
    <t>938-93-4846</t>
  </si>
  <si>
    <t>P53654959</t>
  </si>
  <si>
    <t>S90309542</t>
  </si>
  <si>
    <t>BUSHLOW</t>
  </si>
  <si>
    <t>JOANNE BUSHLOW</t>
  </si>
  <si>
    <t>244 CENTER HILL RD</t>
  </si>
  <si>
    <t>EPSOM</t>
  </si>
  <si>
    <t>03234</t>
  </si>
  <si>
    <t>603-583-3134</t>
  </si>
  <si>
    <t>JOANNE_BUSHLOW@AOL.COM</t>
  </si>
  <si>
    <t>002-62-2654</t>
  </si>
  <si>
    <t>ULT08436730</t>
  </si>
  <si>
    <t>8128747597</t>
  </si>
  <si>
    <t>91-5308173</t>
  </si>
  <si>
    <t>930-86-3723</t>
  </si>
  <si>
    <t>982-93-2321</t>
  </si>
  <si>
    <t>P76469622</t>
  </si>
  <si>
    <t>S92740996</t>
  </si>
  <si>
    <t>BUSSEY</t>
  </si>
  <si>
    <t>MISTY BUSSEY</t>
  </si>
  <si>
    <t>22 KINGS ROW</t>
  </si>
  <si>
    <t>603-629-4615</t>
  </si>
  <si>
    <t>MISTYBUSSEY@VERIZON.COM</t>
  </si>
  <si>
    <t>002-07-1404</t>
  </si>
  <si>
    <t>VTR44491600</t>
  </si>
  <si>
    <t>51826069847</t>
  </si>
  <si>
    <t>44-2793801</t>
  </si>
  <si>
    <t>999-92-9726</t>
  </si>
  <si>
    <t>907-93-9648</t>
  </si>
  <si>
    <t>P42354013</t>
  </si>
  <si>
    <t>S15548334</t>
  </si>
  <si>
    <t>BUTENHOF</t>
  </si>
  <si>
    <t>DAVID BUTENHOF</t>
  </si>
  <si>
    <t>179 NEW ORCHARD RD</t>
  </si>
  <si>
    <t>603-666-7303</t>
  </si>
  <si>
    <t>DBUTENHOF@LIVE.COM</t>
  </si>
  <si>
    <t>001-12-0470</t>
  </si>
  <si>
    <t>YXT76604604</t>
  </si>
  <si>
    <t>2208763825</t>
  </si>
  <si>
    <t>77-0306614</t>
  </si>
  <si>
    <t>941-73-3504</t>
  </si>
  <si>
    <t>953-93-0902</t>
  </si>
  <si>
    <t>P24277619</t>
  </si>
  <si>
    <t>S02051419</t>
  </si>
  <si>
    <t>BUTT</t>
  </si>
  <si>
    <t>NANCY BUTT</t>
  </si>
  <si>
    <t>1140 SHORT FALLS RD</t>
  </si>
  <si>
    <t>603-706-1724</t>
  </si>
  <si>
    <t>NANCYBUTT@SPECTRUM.COM</t>
  </si>
  <si>
    <t>001-41-2038</t>
  </si>
  <si>
    <t>LIL49241392</t>
  </si>
  <si>
    <t>9094479308</t>
  </si>
  <si>
    <t>24-0548664</t>
  </si>
  <si>
    <t>999-73-5678</t>
  </si>
  <si>
    <t>948-93-3982</t>
  </si>
  <si>
    <t>P56026670</t>
  </si>
  <si>
    <t>S17042367</t>
  </si>
  <si>
    <t>BUTTOLPH</t>
  </si>
  <si>
    <t>ANNE BUTTOLPH</t>
  </si>
  <si>
    <t>PO BOX 6420</t>
  </si>
  <si>
    <t>ERROL</t>
  </si>
  <si>
    <t>03579</t>
  </si>
  <si>
    <t>603-740-3784</t>
  </si>
  <si>
    <t>ANNEBUTTOLPH@SPRINT.COM</t>
  </si>
  <si>
    <t>002-01-6629</t>
  </si>
  <si>
    <t>CEN87465248</t>
  </si>
  <si>
    <t>79867250893</t>
  </si>
  <si>
    <t>89-6706505</t>
  </si>
  <si>
    <t>936-87-5220</t>
  </si>
  <si>
    <t>933-93-7745</t>
  </si>
  <si>
    <t>P74082979</t>
  </si>
  <si>
    <t>S65115406</t>
  </si>
  <si>
    <t>JAMES BUTTOLPH</t>
  </si>
  <si>
    <t>19 CAMERON RD</t>
  </si>
  <si>
    <t>603-741-6666</t>
  </si>
  <si>
    <t>JAMESBUTTOLPH@SPECTRUM.COM</t>
  </si>
  <si>
    <t>003-92-0506</t>
  </si>
  <si>
    <t>RMA81699153</t>
  </si>
  <si>
    <t>1847415728</t>
  </si>
  <si>
    <t>32-3345185</t>
  </si>
  <si>
    <t>999-96-5668</t>
  </si>
  <si>
    <t>963-93-4881</t>
  </si>
  <si>
    <t>P83886073</t>
  </si>
  <si>
    <t>S34844556</t>
  </si>
  <si>
    <t>BUTTON</t>
  </si>
  <si>
    <t>CHESTER BUTTON</t>
  </si>
  <si>
    <t>34 CAMERON RD</t>
  </si>
  <si>
    <t>603-742-3487</t>
  </si>
  <si>
    <t>CHESTER-BUTTON@COMMODORE64.COM</t>
  </si>
  <si>
    <t>001-65-2264</t>
  </si>
  <si>
    <t>MNX63613539</t>
  </si>
  <si>
    <t>51963586793</t>
  </si>
  <si>
    <t>76-1135669</t>
  </si>
  <si>
    <t>999-98-7970</t>
  </si>
  <si>
    <t>937-93-4561</t>
  </si>
  <si>
    <t>P95537114</t>
  </si>
  <si>
    <t>S55884007</t>
  </si>
  <si>
    <t>KRISTIN BUTTON</t>
  </si>
  <si>
    <t>152 CHAPEL HILL RD</t>
  </si>
  <si>
    <t>603-743-5994</t>
  </si>
  <si>
    <t>KRISTIN-BUTTON@COMMODORE64.COM</t>
  </si>
  <si>
    <t>003-61-9760</t>
  </si>
  <si>
    <t>XDP32213084</t>
  </si>
  <si>
    <t>8397264619</t>
  </si>
  <si>
    <t>47-7665759</t>
  </si>
  <si>
    <t>999-95-6142</t>
  </si>
  <si>
    <t>980-93-7053</t>
  </si>
  <si>
    <t>P07900201</t>
  </si>
  <si>
    <t>S22797942</t>
  </si>
  <si>
    <t>BUTTRAM</t>
  </si>
  <si>
    <t>SCOTT BUTTRAM</t>
  </si>
  <si>
    <t>25 DAM RD</t>
  </si>
  <si>
    <t>603-744-1437</t>
  </si>
  <si>
    <t>SCOTTBUTTRAM@SPECTRUM.COM</t>
  </si>
  <si>
    <t>001-63-1141</t>
  </si>
  <si>
    <t>NZV56195037</t>
  </si>
  <si>
    <t>8295906254</t>
  </si>
  <si>
    <t>76-1421273</t>
  </si>
  <si>
    <t>916-72-3287</t>
  </si>
  <si>
    <t>974-93-0933</t>
  </si>
  <si>
    <t>P04528211</t>
  </si>
  <si>
    <t>S57269639</t>
  </si>
  <si>
    <t>BRITTANY</t>
  </si>
  <si>
    <t>BUTTRICK</t>
  </si>
  <si>
    <t>BRITTANY BUTTRICK</t>
  </si>
  <si>
    <t>3930 DAM RD</t>
  </si>
  <si>
    <t>603-745-3545</t>
  </si>
  <si>
    <t>BRITTANY.BUTTRICK@YAHOO.COM</t>
  </si>
  <si>
    <t>001-78-2523</t>
  </si>
  <si>
    <t>FQE23448526</t>
  </si>
  <si>
    <t>412261196431</t>
  </si>
  <si>
    <t>73-4281704</t>
  </si>
  <si>
    <t>958-82-6403</t>
  </si>
  <si>
    <t>900-93-9713</t>
  </si>
  <si>
    <t>P09435091</t>
  </si>
  <si>
    <t>S95224764</t>
  </si>
  <si>
    <t>MARSHALL BUTTRICK</t>
  </si>
  <si>
    <t>141 STURTEVANT POND RD</t>
  </si>
  <si>
    <t>603-746-2805</t>
  </si>
  <si>
    <t>MARSHALLBUTTRICK@SPECTRUM.COM</t>
  </si>
  <si>
    <t>002-50-5493</t>
  </si>
  <si>
    <t>HPA57327554</t>
  </si>
  <si>
    <t>959437625389</t>
  </si>
  <si>
    <t>73-1720536</t>
  </si>
  <si>
    <t>999-97-5944</t>
  </si>
  <si>
    <t>936-93-0911</t>
  </si>
  <si>
    <t>P15176386</t>
  </si>
  <si>
    <t>S83403790</t>
  </si>
  <si>
    <t>BUTTS</t>
  </si>
  <si>
    <t>JEFFREY BUTTS</t>
  </si>
  <si>
    <t>5 STURTEVANT POND RD</t>
  </si>
  <si>
    <t>603-747-2551</t>
  </si>
  <si>
    <t>JEFFREYBUTTS@VERIZON.COM</t>
  </si>
  <si>
    <t>002-01-2542</t>
  </si>
  <si>
    <t>VAY86856422</t>
  </si>
  <si>
    <t>60717578383</t>
  </si>
  <si>
    <t>41-1051973</t>
  </si>
  <si>
    <t>999-91-8812</t>
  </si>
  <si>
    <t>943-93-6359</t>
  </si>
  <si>
    <t>P63251437</t>
  </si>
  <si>
    <t>S76258372</t>
  </si>
  <si>
    <t>POIANA</t>
  </si>
  <si>
    <t>BUTUCESCU</t>
  </si>
  <si>
    <t>POIANA BUTUCESCU</t>
  </si>
  <si>
    <t>252 WILSONS MILLS RD</t>
  </si>
  <si>
    <t>603-748-5116</t>
  </si>
  <si>
    <t>POIANA.BUTUCESCU346@GMAIL.COM</t>
  </si>
  <si>
    <t>001-50-1543</t>
  </si>
  <si>
    <t>OZQ97883474</t>
  </si>
  <si>
    <t>763311026038</t>
  </si>
  <si>
    <t>69-2703670</t>
  </si>
  <si>
    <t>922-78-3512</t>
  </si>
  <si>
    <t>991-93-5260</t>
  </si>
  <si>
    <t>P19323095</t>
  </si>
  <si>
    <t>S97699347</t>
  </si>
  <si>
    <t>BUTURLIA</t>
  </si>
  <si>
    <t>JEAN BUTURLIA</t>
  </si>
  <si>
    <t>277 WILSONS MILLS RD</t>
  </si>
  <si>
    <t>603-749-8882</t>
  </si>
  <si>
    <t>JEANBUTURLIA@VERIZON.COM</t>
  </si>
  <si>
    <t>002-67-0250</t>
  </si>
  <si>
    <t>YYP47918007</t>
  </si>
  <si>
    <t>40960594159</t>
  </si>
  <si>
    <t>37-2136412</t>
  </si>
  <si>
    <t>992-70-5624</t>
  </si>
  <si>
    <t>942-93-4980</t>
  </si>
  <si>
    <t>P80672622</t>
  </si>
  <si>
    <t>S75226833</t>
  </si>
  <si>
    <t>JOS BUTURLIA</t>
  </si>
  <si>
    <t>289 WILSONS MILLS RD</t>
  </si>
  <si>
    <t>603-750-2568</t>
  </si>
  <si>
    <t>JOS-BUTURLIA@COMMODORE64.COM</t>
  </si>
  <si>
    <t>001-63-4685</t>
  </si>
  <si>
    <t>LSM01541547</t>
  </si>
  <si>
    <t>884751659558</t>
  </si>
  <si>
    <t>68-2320550</t>
  </si>
  <si>
    <t>999-99-8069</t>
  </si>
  <si>
    <t>915-93-5008</t>
  </si>
  <si>
    <t>P05665737</t>
  </si>
  <si>
    <t>S51555883</t>
  </si>
  <si>
    <t>RACHEL BUTURLIA</t>
  </si>
  <si>
    <t>330 WILSONS MILLS RD</t>
  </si>
  <si>
    <t>603-751-8440</t>
  </si>
  <si>
    <t>RACHEL-BUTURLIA@COMMODORE64.COM</t>
  </si>
  <si>
    <t>002-31-7947</t>
  </si>
  <si>
    <t>HXP80970600</t>
  </si>
  <si>
    <t>2924536972</t>
  </si>
  <si>
    <t>42-0343826</t>
  </si>
  <si>
    <t>999-90-1932</t>
  </si>
  <si>
    <t>986-93-0795</t>
  </si>
  <si>
    <t>P92036169</t>
  </si>
  <si>
    <t>S39483059</t>
  </si>
  <si>
    <t>BUTYNSKI</t>
  </si>
  <si>
    <t>WILLIAM BUTYNSKI</t>
  </si>
  <si>
    <t>334 WILSONS MILLS RD</t>
  </si>
  <si>
    <t>603-752-4413</t>
  </si>
  <si>
    <t>WBUTYNSKI@LIVE.COM</t>
  </si>
  <si>
    <t>003-82-6865</t>
  </si>
  <si>
    <t>TQQ67176828</t>
  </si>
  <si>
    <t>302224138195</t>
  </si>
  <si>
    <t>75-4167214</t>
  </si>
  <si>
    <t>963-72-3813</t>
  </si>
  <si>
    <t>993-93-5589</t>
  </si>
  <si>
    <t>P07004466</t>
  </si>
  <si>
    <t>S15713936</t>
  </si>
  <si>
    <t>BUTZER</t>
  </si>
  <si>
    <t>ANGIE BUTZER</t>
  </si>
  <si>
    <t>5 ALGONQUIN TRL</t>
  </si>
  <si>
    <t>ETNA</t>
  </si>
  <si>
    <t>03750</t>
  </si>
  <si>
    <t>603-755-8244</t>
  </si>
  <si>
    <t>ANGIEBUTZER@SPECTRUM.COM</t>
  </si>
  <si>
    <t>003-03-6526</t>
  </si>
  <si>
    <t>SAD56625524</t>
  </si>
  <si>
    <t>199714479250</t>
  </si>
  <si>
    <t>93-5400335</t>
  </si>
  <si>
    <t>989-84-6417</t>
  </si>
  <si>
    <t>961-93-5596</t>
  </si>
  <si>
    <t>P04467956</t>
  </si>
  <si>
    <t>S61321759</t>
  </si>
  <si>
    <t>BUY</t>
  </si>
  <si>
    <t>CHRISTINA BUY</t>
  </si>
  <si>
    <t>382 DOGFORD RD</t>
  </si>
  <si>
    <t>603-761-1588</t>
  </si>
  <si>
    <t>CHRISTINA-BUY@COMMODORE64.COM</t>
  </si>
  <si>
    <t>001-76-4437</t>
  </si>
  <si>
    <t>RMR05597936</t>
  </si>
  <si>
    <t>64897649452</t>
  </si>
  <si>
    <t>46-5207152</t>
  </si>
  <si>
    <t>978-78-9752</t>
  </si>
  <si>
    <t>966-93-5894</t>
  </si>
  <si>
    <t>P18160323</t>
  </si>
  <si>
    <t>S06574045</t>
  </si>
  <si>
    <t>BUYER</t>
  </si>
  <si>
    <t>KIMBERLY BUYER</t>
  </si>
  <si>
    <t>243 HANOVER CENTER RD</t>
  </si>
  <si>
    <t>603-767-8778</t>
  </si>
  <si>
    <t>KIMBERLY_BUYER@AOL.COM</t>
  </si>
  <si>
    <t>001-34-1916</t>
  </si>
  <si>
    <t>NYF30914884</t>
  </si>
  <si>
    <t>28587913891</t>
  </si>
  <si>
    <t>95-0643748</t>
  </si>
  <si>
    <t>954-83-6188</t>
  </si>
  <si>
    <t>989-93-1610</t>
  </si>
  <si>
    <t>P67858044</t>
  </si>
  <si>
    <t>S26763873</t>
  </si>
  <si>
    <t>BUZDEREWICZ</t>
  </si>
  <si>
    <t>LORI BUZDEREWICZ</t>
  </si>
  <si>
    <t>29 MOOSE MOUNTAIN LODGE RD</t>
  </si>
  <si>
    <t>603-773-7070</t>
  </si>
  <si>
    <t>LORIBUZDEREWICZ@COMCAST.COM</t>
  </si>
  <si>
    <t>002-71-7516</t>
  </si>
  <si>
    <t>UUR41576455</t>
  </si>
  <si>
    <t>7175216537</t>
  </si>
  <si>
    <t>34-6839008</t>
  </si>
  <si>
    <t>999-90-6907</t>
  </si>
  <si>
    <t>955-93-9646</t>
  </si>
  <si>
    <t>P06836730</t>
  </si>
  <si>
    <t>S98402645</t>
  </si>
  <si>
    <t>BUZDON-AMEND</t>
  </si>
  <si>
    <t>MOLLY BUZDON-AMEND</t>
  </si>
  <si>
    <t>4 PARADE GROUND RD</t>
  </si>
  <si>
    <t>603-780-4429</t>
  </si>
  <si>
    <t>MOLLY_BUZDON-AMEND@AOL.COM</t>
  </si>
  <si>
    <t>001-10-5548</t>
  </si>
  <si>
    <t>MXW98706275</t>
  </si>
  <si>
    <t>TIMKEN AEROSPACE CREDIT UNION</t>
  </si>
  <si>
    <t>42234041258</t>
  </si>
  <si>
    <t>50-9126355</t>
  </si>
  <si>
    <t>993-72-1959</t>
  </si>
  <si>
    <t>976-93-4504</t>
  </si>
  <si>
    <t>P05826668</t>
  </si>
  <si>
    <t>S03913685</t>
  </si>
  <si>
    <t>EDW</t>
  </si>
  <si>
    <t>BUZINSKI</t>
  </si>
  <si>
    <t>EDW BUZINSKI</t>
  </si>
  <si>
    <t>127 RUDDSBORO RD</t>
  </si>
  <si>
    <t>603-786-4381</t>
  </si>
  <si>
    <t>EDWBUZINSKI@COMCAST.COM</t>
  </si>
  <si>
    <t>001-16-3781</t>
  </si>
  <si>
    <t>OBD45683172</t>
  </si>
  <si>
    <t>8686869555</t>
  </si>
  <si>
    <t>88-1903040</t>
  </si>
  <si>
    <t>999-91-0175</t>
  </si>
  <si>
    <t>915-93-2799</t>
  </si>
  <si>
    <t>P55661965</t>
  </si>
  <si>
    <t>S07600873</t>
  </si>
  <si>
    <t>BUZZELL</t>
  </si>
  <si>
    <t>PRISCILLA BUZZELL</t>
  </si>
  <si>
    <t>2 SAUSVILLE RD</t>
  </si>
  <si>
    <t>603-792-2744</t>
  </si>
  <si>
    <t>PRISCILLA_BUZZELL@AOL.COM</t>
  </si>
  <si>
    <t>003-15-1148</t>
  </si>
  <si>
    <t>XRM68187865</t>
  </si>
  <si>
    <t>4860729469</t>
  </si>
  <si>
    <t>21-5076046</t>
  </si>
  <si>
    <t>901-74-3419</t>
  </si>
  <si>
    <t>933-93-2064</t>
  </si>
  <si>
    <t>P84750420</t>
  </si>
  <si>
    <t>S68371408</t>
  </si>
  <si>
    <t>BUZZOTTA</t>
  </si>
  <si>
    <t>STEVE BUZZOTTA</t>
  </si>
  <si>
    <t>49 TRESCOTT RD</t>
  </si>
  <si>
    <t>603-799-5119</t>
  </si>
  <si>
    <t>STEVEBUZZOTTA@ATT.COM</t>
  </si>
  <si>
    <t>003-47-0633</t>
  </si>
  <si>
    <t>FRD94782061</t>
  </si>
  <si>
    <t>LEDYARD NATIONAL BANK</t>
  </si>
  <si>
    <t>490468283236</t>
  </si>
  <si>
    <t>56-2042715</t>
  </si>
  <si>
    <t>999-90-7354</t>
  </si>
  <si>
    <t>987-93-3938</t>
  </si>
  <si>
    <t>P51152832</t>
  </si>
  <si>
    <t>S65914736</t>
  </si>
  <si>
    <t>BYARS</t>
  </si>
  <si>
    <t>JEANNE BYARS</t>
  </si>
  <si>
    <t>2 WOODS END RD</t>
  </si>
  <si>
    <t>603-809-9682</t>
  </si>
  <si>
    <t>JEANNEBYARS@VERIZON.COM</t>
  </si>
  <si>
    <t>001-41-1457</t>
  </si>
  <si>
    <t>IGH90964928</t>
  </si>
  <si>
    <t>9596289917</t>
  </si>
  <si>
    <t>77-9061295</t>
  </si>
  <si>
    <t>999-97-1759</t>
  </si>
  <si>
    <t>973-93-5244</t>
  </si>
  <si>
    <t>P39289011</t>
  </si>
  <si>
    <t>S70788692</t>
  </si>
  <si>
    <t>BYERS</t>
  </si>
  <si>
    <t>CHRISTOPH BYERS</t>
  </si>
  <si>
    <t>8 ANNA LOUISE DR</t>
  </si>
  <si>
    <t>603-823-6437</t>
  </si>
  <si>
    <t>CHRISTOPHBYERS@VERIZON.COM</t>
  </si>
  <si>
    <t>003-83-9958</t>
  </si>
  <si>
    <t>XLM58091668</t>
  </si>
  <si>
    <t>86875845173</t>
  </si>
  <si>
    <t>49-2516411</t>
  </si>
  <si>
    <t>999-98-5737</t>
  </si>
  <si>
    <t>991-93-0627</t>
  </si>
  <si>
    <t>P03932591</t>
  </si>
  <si>
    <t>S93517889</t>
  </si>
  <si>
    <t>BYRNES</t>
  </si>
  <si>
    <t>MARGRET BYRNES</t>
  </si>
  <si>
    <t>4 CAPTAINS WAY</t>
  </si>
  <si>
    <t>603-866-8042</t>
  </si>
  <si>
    <t>MBYRNES@LIVE.COM</t>
  </si>
  <si>
    <t>002-10-1155</t>
  </si>
  <si>
    <t>PCG73178503</t>
  </si>
  <si>
    <t>59424584149</t>
  </si>
  <si>
    <t>97-2416372</t>
  </si>
  <si>
    <t>905-93-8107</t>
  </si>
  <si>
    <t>P76241000</t>
  </si>
  <si>
    <t>S54482809</t>
  </si>
  <si>
    <t>CABANEL</t>
  </si>
  <si>
    <t>JUDITH CABANEL</t>
  </si>
  <si>
    <t>5 CONNIE RD</t>
  </si>
  <si>
    <t>603-905-7661</t>
  </si>
  <si>
    <t>JUDITH.CABANEL456@GMAIL.COM</t>
  </si>
  <si>
    <t>002-65-9901</t>
  </si>
  <si>
    <t>ZAD11313107</t>
  </si>
  <si>
    <t>6231835843</t>
  </si>
  <si>
    <t>13-7164415</t>
  </si>
  <si>
    <t>906-93-3183</t>
  </si>
  <si>
    <t>P10117355</t>
  </si>
  <si>
    <t>S73969023</t>
  </si>
  <si>
    <t>CACCIOTTI</t>
  </si>
  <si>
    <t>MAXINE CACCIOTTI</t>
  </si>
  <si>
    <t>36 ELEANORS WAY</t>
  </si>
  <si>
    <t>603-966-7710</t>
  </si>
  <si>
    <t>MAXINECACCIOTTI@SPECTRUM.COM</t>
  </si>
  <si>
    <t>003-40-5467</t>
  </si>
  <si>
    <t>VNJ95922965</t>
  </si>
  <si>
    <t>70426673206</t>
  </si>
  <si>
    <t>68-0784925</t>
  </si>
  <si>
    <t>926-74-7013</t>
  </si>
  <si>
    <t>954-93-2936</t>
  </si>
  <si>
    <t>P60769783</t>
  </si>
  <si>
    <t>S83644000</t>
  </si>
  <si>
    <t>CADEGAN</t>
  </si>
  <si>
    <t>KAREN CADEGAN</t>
  </si>
  <si>
    <t>10 GREAT HILL CT</t>
  </si>
  <si>
    <t>603-223-5214</t>
  </si>
  <si>
    <t>KARENCADEGAN@SPRINT.COM</t>
  </si>
  <si>
    <t>001-81-0198</t>
  </si>
  <si>
    <t>RIN53585744</t>
  </si>
  <si>
    <t>24175714602</t>
  </si>
  <si>
    <t>11-1608093</t>
  </si>
  <si>
    <t>955-70-1949</t>
  </si>
  <si>
    <t>924-93-7121</t>
  </si>
  <si>
    <t>P75285285</t>
  </si>
  <si>
    <t>S85691135</t>
  </si>
  <si>
    <t>CADWALLADER</t>
  </si>
  <si>
    <t>MARY CADWALLADER</t>
  </si>
  <si>
    <t>10 HOBART ST</t>
  </si>
  <si>
    <t>603-261-9624</t>
  </si>
  <si>
    <t>MARYCADWALLADER@ATT.COM</t>
  </si>
  <si>
    <t>003-71-6452</t>
  </si>
  <si>
    <t>YEN92684930</t>
  </si>
  <si>
    <t>5710273934</t>
  </si>
  <si>
    <t>78-9295163</t>
  </si>
  <si>
    <t>988-80-1207</t>
  </si>
  <si>
    <t>986-93-0005</t>
  </si>
  <si>
    <t>P25951357</t>
  </si>
  <si>
    <t>S50902072</t>
  </si>
  <si>
    <t>CAFORIO</t>
  </si>
  <si>
    <t>JOHN CAFORIO</t>
  </si>
  <si>
    <t>5 LANE CT</t>
  </si>
  <si>
    <t>603-298-5679</t>
  </si>
  <si>
    <t>JOHNCAFORIO@SPECTRUM.COM</t>
  </si>
  <si>
    <t>002-19-0410</t>
  </si>
  <si>
    <t>WKX71838386</t>
  </si>
  <si>
    <t>954949466056</t>
  </si>
  <si>
    <t>92-2422024</t>
  </si>
  <si>
    <t>946-80-3479</t>
  </si>
  <si>
    <t>913-93-3355</t>
  </si>
  <si>
    <t>P73970463</t>
  </si>
  <si>
    <t>S31616868</t>
  </si>
  <si>
    <t>CAHN</t>
  </si>
  <si>
    <t>MIKE CAHN</t>
  </si>
  <si>
    <t>3 MILLSTREAM DR</t>
  </si>
  <si>
    <t>603-337-2452</t>
  </si>
  <si>
    <t>MIKECAHN@ATT.COM</t>
  </si>
  <si>
    <t>003-52-0281</t>
  </si>
  <si>
    <t>MPG05614841</t>
  </si>
  <si>
    <t>359425563469</t>
  </si>
  <si>
    <t>28-2537466</t>
  </si>
  <si>
    <t>999-92-4107</t>
  </si>
  <si>
    <t>993-93-3889</t>
  </si>
  <si>
    <t>P86087724</t>
  </si>
  <si>
    <t>S74467116</t>
  </si>
  <si>
    <t>CAIRD</t>
  </si>
  <si>
    <t>GEORGE CAIRD</t>
  </si>
  <si>
    <t>17 PARSHLEY LN</t>
  </si>
  <si>
    <t>603-374-6375</t>
  </si>
  <si>
    <t>GEORGECAIRD@ATT.COM</t>
  </si>
  <si>
    <t>003-14-4726</t>
  </si>
  <si>
    <t>XVO29454208</t>
  </si>
  <si>
    <t>83179645822</t>
  </si>
  <si>
    <t>88-8452822</t>
  </si>
  <si>
    <t>999-92-3708</t>
  </si>
  <si>
    <t>966-93-8428</t>
  </si>
  <si>
    <t>P85766449</t>
  </si>
  <si>
    <t>S31665689</t>
  </si>
  <si>
    <t>CALABRARO</t>
  </si>
  <si>
    <t>LOUIS CALABRARO</t>
  </si>
  <si>
    <t>18 PORTSMOUTH AVE</t>
  </si>
  <si>
    <t>603-420-4544</t>
  </si>
  <si>
    <t>LOUIS_CALABRARO@AOL.COM</t>
  </si>
  <si>
    <t>002-74-7834</t>
  </si>
  <si>
    <t>SSN95391402</t>
  </si>
  <si>
    <t>5146227620</t>
  </si>
  <si>
    <t>71-2749056</t>
  </si>
  <si>
    <t>999-92-9050</t>
  </si>
  <si>
    <t>990-93-2786</t>
  </si>
  <si>
    <t>P85703281</t>
  </si>
  <si>
    <t>S32855948</t>
  </si>
  <si>
    <t>CALCAGNI</t>
  </si>
  <si>
    <t>KRISTEN CALCAGNI</t>
  </si>
  <si>
    <t>10 RUNAWIT RD</t>
  </si>
  <si>
    <t>603-457-1999</t>
  </si>
  <si>
    <t>KRISTENCALCAGNI@VERIZON.COM</t>
  </si>
  <si>
    <t>001-65-6277</t>
  </si>
  <si>
    <t>ABF98453651</t>
  </si>
  <si>
    <t>68357651364</t>
  </si>
  <si>
    <t>92-0270740</t>
  </si>
  <si>
    <t>999-95-8493</t>
  </si>
  <si>
    <t>969-93-3721</t>
  </si>
  <si>
    <t>P15640412</t>
  </si>
  <si>
    <t>S20004706</t>
  </si>
  <si>
    <t>WINSTON</t>
  </si>
  <si>
    <t>CALDON</t>
  </si>
  <si>
    <t>WINSTON CALDON</t>
  </si>
  <si>
    <t>9 STONE RIDGE LN</t>
  </si>
  <si>
    <t>603-496-5674</t>
  </si>
  <si>
    <t>WINSTONCALDON@ATT.COM</t>
  </si>
  <si>
    <t>002-65-2663</t>
  </si>
  <si>
    <t>CND06043481</t>
  </si>
  <si>
    <t>87977281417</t>
  </si>
  <si>
    <t>54-9519411</t>
  </si>
  <si>
    <t>999-94-6938</t>
  </si>
  <si>
    <t>925-93-6700</t>
  </si>
  <si>
    <t>P19180217</t>
  </si>
  <si>
    <t>S63554591</t>
  </si>
  <si>
    <t>CALIRI</t>
  </si>
  <si>
    <t>CYNTHIA CALIRI</t>
  </si>
  <si>
    <t>5 WALTERS WAY</t>
  </si>
  <si>
    <t>603-536-4133</t>
  </si>
  <si>
    <t>CYNTHIA-CALIRI@COMMODORE64.COM</t>
  </si>
  <si>
    <t>002-11-4216</t>
  </si>
  <si>
    <t>NTG12855916</t>
  </si>
  <si>
    <t>42384879656</t>
  </si>
  <si>
    <t>47-5918031</t>
  </si>
  <si>
    <t>999-92-3663</t>
  </si>
  <si>
    <t>962-93-8983</t>
  </si>
  <si>
    <t>P62524391</t>
  </si>
  <si>
    <t>S36692690</t>
  </si>
  <si>
    <t>CALLANDAR</t>
  </si>
  <si>
    <t>PRESTON CALLANDAR</t>
  </si>
  <si>
    <t>14 BEECHWOOD AVE</t>
  </si>
  <si>
    <t>FARMINGTON</t>
  </si>
  <si>
    <t>03835</t>
  </si>
  <si>
    <t>603-573-1708</t>
  </si>
  <si>
    <t>PRESTON_CALLANDAR@AOL.COM</t>
  </si>
  <si>
    <t>002-93-8692</t>
  </si>
  <si>
    <t>UPH24506287</t>
  </si>
  <si>
    <t>4189504287</t>
  </si>
  <si>
    <t>42-6762120</t>
  </si>
  <si>
    <t>997-81-9497</t>
  </si>
  <si>
    <t>953-93-5304</t>
  </si>
  <si>
    <t>P46231900</t>
  </si>
  <si>
    <t>S30622426</t>
  </si>
  <si>
    <t>CALLIORAS</t>
  </si>
  <si>
    <t>PAMELA CALLIORAS</t>
  </si>
  <si>
    <t>8 COTTAGE CT</t>
  </si>
  <si>
    <t>603-622-2354</t>
  </si>
  <si>
    <t>PAMELACALLIORAS@ATT.COM</t>
  </si>
  <si>
    <t>003-07-1355</t>
  </si>
  <si>
    <t>KPY35226549</t>
  </si>
  <si>
    <t>66610657479</t>
  </si>
  <si>
    <t>41-6343824</t>
  </si>
  <si>
    <t>998-70-4637</t>
  </si>
  <si>
    <t>934-93-4142</t>
  </si>
  <si>
    <t>P77086144</t>
  </si>
  <si>
    <t>S98894130</t>
  </si>
  <si>
    <t>CALTHORPE</t>
  </si>
  <si>
    <t>ROBERT CALTHORPE</t>
  </si>
  <si>
    <t>141 GREAT PINE CIR</t>
  </si>
  <si>
    <t>603-659-6717</t>
  </si>
  <si>
    <t>RCALTHORPE@LIVE.COM</t>
  </si>
  <si>
    <t>003-67-8593</t>
  </si>
  <si>
    <t>QTF29096858</t>
  </si>
  <si>
    <t>3689098482</t>
  </si>
  <si>
    <t>90-6450656</t>
  </si>
  <si>
    <t>999-92-1910</t>
  </si>
  <si>
    <t>909-93-0332</t>
  </si>
  <si>
    <t>P94600826</t>
  </si>
  <si>
    <t>S26618754</t>
  </si>
  <si>
    <t>CAMAR</t>
  </si>
  <si>
    <t>JOSEPH CAMAR</t>
  </si>
  <si>
    <t>5 LORING AVE</t>
  </si>
  <si>
    <t>603-696-3582</t>
  </si>
  <si>
    <t>JOSEPHCAMAR@ATT.COM</t>
  </si>
  <si>
    <t>002-17-2412</t>
  </si>
  <si>
    <t>BCX77786052</t>
  </si>
  <si>
    <t>2003780012</t>
  </si>
  <si>
    <t>87-6816846</t>
  </si>
  <si>
    <t>989-84-7060</t>
  </si>
  <si>
    <t>915-93-4384</t>
  </si>
  <si>
    <t>P62831435</t>
  </si>
  <si>
    <t>S75949362</t>
  </si>
  <si>
    <t>ALBERT CAMDEN</t>
  </si>
  <si>
    <t>18 POLLIWOG LN</t>
  </si>
  <si>
    <t>603-741-8450</t>
  </si>
  <si>
    <t>ALBERT.CAMDEN@YAHOO.COM</t>
  </si>
  <si>
    <t>003-71-3370</t>
  </si>
  <si>
    <t>YRM09442790</t>
  </si>
  <si>
    <t>812424780459</t>
  </si>
  <si>
    <t>46-4820981</t>
  </si>
  <si>
    <t>999-91-8216</t>
  </si>
  <si>
    <t>967-93-1309</t>
  </si>
  <si>
    <t>P28197778</t>
  </si>
  <si>
    <t>S25662977</t>
  </si>
  <si>
    <t>BIENVENIDO</t>
  </si>
  <si>
    <t>CAMILO</t>
  </si>
  <si>
    <t>BIENVENIDO CAMILO</t>
  </si>
  <si>
    <t>17 VACHON RD</t>
  </si>
  <si>
    <t>603-777-7021</t>
  </si>
  <si>
    <t>BIENVENIDO.CAMILO@YAHOO.COM</t>
  </si>
  <si>
    <t>001-61-5615</t>
  </si>
  <si>
    <t>HVC19874108</t>
  </si>
  <si>
    <t>61153045745</t>
  </si>
  <si>
    <t>53-2771887</t>
  </si>
  <si>
    <t>951-79-6717</t>
  </si>
  <si>
    <t>914-93-6705</t>
  </si>
  <si>
    <t>P75210385</t>
  </si>
  <si>
    <t>S47987379</t>
  </si>
  <si>
    <t>CAMIRAND</t>
  </si>
  <si>
    <t>VERONICA CAMIRAND</t>
  </si>
  <si>
    <t>71 WARREN HILL RD</t>
  </si>
  <si>
    <t>FITZWILL</t>
  </si>
  <si>
    <t>03447</t>
  </si>
  <si>
    <t>603-790-1719</t>
  </si>
  <si>
    <t>VERONICACAMIRAND@ATT.COM</t>
  </si>
  <si>
    <t>003-03-7733</t>
  </si>
  <si>
    <t>SYG71467765</t>
  </si>
  <si>
    <t>5181639492</t>
  </si>
  <si>
    <t>77-0629375</t>
  </si>
  <si>
    <t>999-90-3650</t>
  </si>
  <si>
    <t>950-93-8776</t>
  </si>
  <si>
    <t>P56852977</t>
  </si>
  <si>
    <t>S42869946</t>
  </si>
  <si>
    <t>CAMPAGNONE</t>
  </si>
  <si>
    <t>MARCIA CAMPAGNONE</t>
  </si>
  <si>
    <t>10 DAMON RD</t>
  </si>
  <si>
    <t>FITZWILLIAM</t>
  </si>
  <si>
    <t>603-822-5554</t>
  </si>
  <si>
    <t>MARCIA.CAMPAGNONE217@GMAIL.COM</t>
  </si>
  <si>
    <t>001-10-9202</t>
  </si>
  <si>
    <t>HKQ13692216</t>
  </si>
  <si>
    <t>270759213598</t>
  </si>
  <si>
    <t>82-2456115</t>
  </si>
  <si>
    <t>951-78-3726</t>
  </si>
  <si>
    <t>977-93-0810</t>
  </si>
  <si>
    <t>P78512491</t>
  </si>
  <si>
    <t>S20767859</t>
  </si>
  <si>
    <t>CAMPINO</t>
  </si>
  <si>
    <t>CYNTHIA CAMPINO</t>
  </si>
  <si>
    <t>17 MARTINDALE LN</t>
  </si>
  <si>
    <t>603-865-6713</t>
  </si>
  <si>
    <t>CYNTHIA.CAMPINO134@GMAIL.COM</t>
  </si>
  <si>
    <t>003-40-2324</t>
  </si>
  <si>
    <t>THX42839700</t>
  </si>
  <si>
    <t>790061899566</t>
  </si>
  <si>
    <t>56-7989952</t>
  </si>
  <si>
    <t>999-97-6573</t>
  </si>
  <si>
    <t>966-93-4308</t>
  </si>
  <si>
    <t>P70071247</t>
  </si>
  <si>
    <t>S26402895</t>
  </si>
  <si>
    <t>CAMPUZANO</t>
  </si>
  <si>
    <t>SONIA CAMPUZANO</t>
  </si>
  <si>
    <t>40 S POND RD</t>
  </si>
  <si>
    <t>603-904-4318</t>
  </si>
  <si>
    <t>SONIA-CAMPUZANO@COMMODORE64.COM</t>
  </si>
  <si>
    <t>003-90-7729</t>
  </si>
  <si>
    <t>OXP65506693</t>
  </si>
  <si>
    <t>68835214822</t>
  </si>
  <si>
    <t>72-3644351</t>
  </si>
  <si>
    <t>911-81-1048</t>
  </si>
  <si>
    <t>934-93-8391</t>
  </si>
  <si>
    <t>P10551435</t>
  </si>
  <si>
    <t>S93999889</t>
  </si>
  <si>
    <t>CANCELLIERI</t>
  </si>
  <si>
    <t>LISA CANCELLIERI</t>
  </si>
  <si>
    <t>27 EASTSIDE LN</t>
  </si>
  <si>
    <t>FRANCEST</t>
  </si>
  <si>
    <t>03043</t>
  </si>
  <si>
    <t>603-965-7724</t>
  </si>
  <si>
    <t>LISA_CANCELLIERI@AOL.COM</t>
  </si>
  <si>
    <t>002-23-7590</t>
  </si>
  <si>
    <t>QRA69032748</t>
  </si>
  <si>
    <t>2062784498</t>
  </si>
  <si>
    <t>74-7852148</t>
  </si>
  <si>
    <t>948-76-7142</t>
  </si>
  <si>
    <t>985-93-1093</t>
  </si>
  <si>
    <t>P55804243</t>
  </si>
  <si>
    <t>S93011065</t>
  </si>
  <si>
    <t>CANCRO</t>
  </si>
  <si>
    <t>ELLIOT CANCRO</t>
  </si>
  <si>
    <t>FRANCESTOWN</t>
  </si>
  <si>
    <t>603-966-1109</t>
  </si>
  <si>
    <t>ELLIOTCANCRO@VERIZON.COM</t>
  </si>
  <si>
    <t>001-06-5196</t>
  </si>
  <si>
    <t>JFS86694193</t>
  </si>
  <si>
    <t>842677210282</t>
  </si>
  <si>
    <t>53-0751161</t>
  </si>
  <si>
    <t>999-99-2576</t>
  </si>
  <si>
    <t>953-93-1984</t>
  </si>
  <si>
    <t>P62079522</t>
  </si>
  <si>
    <t>S20098438</t>
  </si>
  <si>
    <t>CANDEIAS</t>
  </si>
  <si>
    <t>DOREEN CANDEIAS</t>
  </si>
  <si>
    <t>1293 BENNINGTON RD</t>
  </si>
  <si>
    <t>603-974-4738</t>
  </si>
  <si>
    <t>DOREENCANDEIAS@ATT.COM</t>
  </si>
  <si>
    <t>001-28-3819</t>
  </si>
  <si>
    <t>CWZ70218646</t>
  </si>
  <si>
    <t>4459205995</t>
  </si>
  <si>
    <t>61-7147590</t>
  </si>
  <si>
    <t>901-71-1831</t>
  </si>
  <si>
    <t>989-93-5344</t>
  </si>
  <si>
    <t>P32981093</t>
  </si>
  <si>
    <t>S23940071</t>
  </si>
  <si>
    <t>CANDELLO</t>
  </si>
  <si>
    <t>ANTONIA CANDELLO</t>
  </si>
  <si>
    <t>375 BIRDSALL RD</t>
  </si>
  <si>
    <t>603-989-6574</t>
  </si>
  <si>
    <t>ANTONIACANDELLO@ATT.COM</t>
  </si>
  <si>
    <t>002-60-2866</t>
  </si>
  <si>
    <t>ZPD97754885</t>
  </si>
  <si>
    <t>7915929110</t>
  </si>
  <si>
    <t>19-3411960</t>
  </si>
  <si>
    <t>999-97-7499</t>
  </si>
  <si>
    <t>984-93-1867</t>
  </si>
  <si>
    <t>P65053533</t>
  </si>
  <si>
    <t>S77170392</t>
  </si>
  <si>
    <t>CANDIANO</t>
  </si>
  <si>
    <t>EVAN CANDIANO</t>
  </si>
  <si>
    <t>81 CANDLEWOOD HILL RD</t>
  </si>
  <si>
    <t>603-998-8236</t>
  </si>
  <si>
    <t>EVANCANDIANO@COMCAST.COM</t>
  </si>
  <si>
    <t>001-64-9653</t>
  </si>
  <si>
    <t>MCL64904489</t>
  </si>
  <si>
    <t>783403176718</t>
  </si>
  <si>
    <t>59-6647009</t>
  </si>
  <si>
    <t>999-91-4151</t>
  </si>
  <si>
    <t>920-93-3530</t>
  </si>
  <si>
    <t>P55363193</t>
  </si>
  <si>
    <t>S59351719</t>
  </si>
  <si>
    <t>CANDILORO</t>
  </si>
  <si>
    <t>KEVIN CANDILORO</t>
  </si>
  <si>
    <t>62 CLARKVILLE RD</t>
  </si>
  <si>
    <t>603-208-5869</t>
  </si>
  <si>
    <t>KEVINCANDILORO@SPECTRUM.COM</t>
  </si>
  <si>
    <t>001-77-3742</t>
  </si>
  <si>
    <t>XHF48702782</t>
  </si>
  <si>
    <t>2835740276</t>
  </si>
  <si>
    <t>95-6029354</t>
  </si>
  <si>
    <t>999-92-3248</t>
  </si>
  <si>
    <t>922-93-9375</t>
  </si>
  <si>
    <t>P84701708</t>
  </si>
  <si>
    <t>S94825789</t>
  </si>
  <si>
    <t>CANDORA</t>
  </si>
  <si>
    <t>JOSEPH CANDORA</t>
  </si>
  <si>
    <t>419 DODGE HILL RD</t>
  </si>
  <si>
    <t>603-215-7203</t>
  </si>
  <si>
    <t>JOSEPHCANDORA@SPECTRUM.COM</t>
  </si>
  <si>
    <t>003-78-5066</t>
  </si>
  <si>
    <t>KHL24099636</t>
  </si>
  <si>
    <t>5725827474</t>
  </si>
  <si>
    <t>80-4583478</t>
  </si>
  <si>
    <t>999-96-3188</t>
  </si>
  <si>
    <t>922-93-5015</t>
  </si>
  <si>
    <t>P55040961</t>
  </si>
  <si>
    <t>S33426024</t>
  </si>
  <si>
    <t>CANE</t>
  </si>
  <si>
    <t>RICHARD CANE</t>
  </si>
  <si>
    <t>1455 GREENFIELD RD</t>
  </si>
  <si>
    <t>603-223-5388</t>
  </si>
  <si>
    <t>RCANE@LIVE.COM</t>
  </si>
  <si>
    <t>001-01-2622</t>
  </si>
  <si>
    <t>HSY52955039</t>
  </si>
  <si>
    <t>3840240899</t>
  </si>
  <si>
    <t>18-1354756</t>
  </si>
  <si>
    <t>979-77-1173</t>
  </si>
  <si>
    <t>988-93-7949</t>
  </si>
  <si>
    <t>P91548985</t>
  </si>
  <si>
    <t>S01169972</t>
  </si>
  <si>
    <t>JEANNETTE</t>
  </si>
  <si>
    <t>CANELLO</t>
  </si>
  <si>
    <t>JEANNETTE CANELLO</t>
  </si>
  <si>
    <t>13 JOURNEYS END RD</t>
  </si>
  <si>
    <t>603-229-3149</t>
  </si>
  <si>
    <t>JEANNETTE_CANELLO@AOL.COM</t>
  </si>
  <si>
    <t>003-38-0608</t>
  </si>
  <si>
    <t>AFB92378639</t>
  </si>
  <si>
    <t>808756994923</t>
  </si>
  <si>
    <t>79-2245538</t>
  </si>
  <si>
    <t>999-90-3247</t>
  </si>
  <si>
    <t>954-93-8627</t>
  </si>
  <si>
    <t>P16762922</t>
  </si>
  <si>
    <t>S92526644</t>
  </si>
  <si>
    <t>JUNO</t>
  </si>
  <si>
    <t>CANFIELD</t>
  </si>
  <si>
    <t>JUNO CANFIELD</t>
  </si>
  <si>
    <t>27 MOUNTAINSIDE LN</t>
  </si>
  <si>
    <t>603-235-1417</t>
  </si>
  <si>
    <t>JUNOCANFIELD@SPRINT.COM</t>
  </si>
  <si>
    <t>001-24-4038</t>
  </si>
  <si>
    <t>CQQ30321000</t>
  </si>
  <si>
    <t>27127199754</t>
  </si>
  <si>
    <t>36-0252504</t>
  </si>
  <si>
    <t>918-80-6172</t>
  </si>
  <si>
    <t>929-93-8744</t>
  </si>
  <si>
    <t>P88182264</t>
  </si>
  <si>
    <t>S91474940</t>
  </si>
  <si>
    <t>CANGIANO</t>
  </si>
  <si>
    <t>ANNE CANGIANO</t>
  </si>
  <si>
    <t>97 MUZZEY RD</t>
  </si>
  <si>
    <t>603-241-2866</t>
  </si>
  <si>
    <t>ANNE-CANGIANO@COMMODORE64.COM</t>
  </si>
  <si>
    <t>003-34-7658</t>
  </si>
  <si>
    <t>RXC54541042</t>
  </si>
  <si>
    <t>551635170161</t>
  </si>
  <si>
    <t>30-9613560</t>
  </si>
  <si>
    <t>999-91-0770</t>
  </si>
  <si>
    <t>970-93-4972</t>
  </si>
  <si>
    <t>P47037705</t>
  </si>
  <si>
    <t>S38831085</t>
  </si>
  <si>
    <t>CANILLAS</t>
  </si>
  <si>
    <t>RALPH CANILLAS</t>
  </si>
  <si>
    <t>11 PETER KING RD</t>
  </si>
  <si>
    <t>603-247-9439</t>
  </si>
  <si>
    <t>RALPH.CANILLAS@YAHOO.COM</t>
  </si>
  <si>
    <t>003-44-7324</t>
  </si>
  <si>
    <t>YPX03538618</t>
  </si>
  <si>
    <t>123532286804</t>
  </si>
  <si>
    <t>67-3705465</t>
  </si>
  <si>
    <t>999-97-8993</t>
  </si>
  <si>
    <t>977-93-3439</t>
  </si>
  <si>
    <t>P62571056</t>
  </si>
  <si>
    <t>S43415357</t>
  </si>
  <si>
    <t>CANNADY</t>
  </si>
  <si>
    <t>ALEXANDER CANNADY</t>
  </si>
  <si>
    <t>18 POTASH RD</t>
  </si>
  <si>
    <t>603-254-6418</t>
  </si>
  <si>
    <t>ALEXANDERCANNADY@VERIZON.COM</t>
  </si>
  <si>
    <t>001-27-8898</t>
  </si>
  <si>
    <t>LBV92027291</t>
  </si>
  <si>
    <t>156460025093</t>
  </si>
  <si>
    <t>29-9234673</t>
  </si>
  <si>
    <t>999-99-1922</t>
  </si>
  <si>
    <t>993-93-9527</t>
  </si>
  <si>
    <t>P00888749</t>
  </si>
  <si>
    <t>S11739093</t>
  </si>
  <si>
    <t>CANNARD</t>
  </si>
  <si>
    <t>MARTIN CANNARD</t>
  </si>
  <si>
    <t>304 REID RD</t>
  </si>
  <si>
    <t>603-261-8329</t>
  </si>
  <si>
    <t>MARTIN.CANNARD226@GMAIL.COM</t>
  </si>
  <si>
    <t>002-96-8666</t>
  </si>
  <si>
    <t>SIB62891260</t>
  </si>
  <si>
    <t>1966719826</t>
  </si>
  <si>
    <t>28-4047054</t>
  </si>
  <si>
    <t>977-93-2236</t>
  </si>
  <si>
    <t>P27350523</t>
  </si>
  <si>
    <t>S46134890</t>
  </si>
  <si>
    <t>CANNATA</t>
  </si>
  <si>
    <t>NANCY CANNATA</t>
  </si>
  <si>
    <t>217 S NEW BOSTON RD</t>
  </si>
  <si>
    <t>603-267-8678</t>
  </si>
  <si>
    <t>NANCYCANNATA@SPECTRUM.COM</t>
  </si>
  <si>
    <t>002-67-9248</t>
  </si>
  <si>
    <t>SYY42812598</t>
  </si>
  <si>
    <t>3530847291</t>
  </si>
  <si>
    <t>91-9890597</t>
  </si>
  <si>
    <t>924-75-1370</t>
  </si>
  <si>
    <t>979-93-8634</t>
  </si>
  <si>
    <t>P06869919</t>
  </si>
  <si>
    <t>S37705627</t>
  </si>
  <si>
    <t>BENNIE</t>
  </si>
  <si>
    <t>CANNAVO</t>
  </si>
  <si>
    <t>BENNIE CANNAVO</t>
  </si>
  <si>
    <t>144 SECOND NEW HAMPSHIRE TPKE S</t>
  </si>
  <si>
    <t>603-274-4338</t>
  </si>
  <si>
    <t>BENNIECANNAVO@COMCAST.COM</t>
  </si>
  <si>
    <t>003-73-0766</t>
  </si>
  <si>
    <t>FFC80093690</t>
  </si>
  <si>
    <t>5634408685</t>
  </si>
  <si>
    <t>54-3632043</t>
  </si>
  <si>
    <t>971-83-8143</t>
  </si>
  <si>
    <t>928-93-4975</t>
  </si>
  <si>
    <t>P30227256</t>
  </si>
  <si>
    <t>S41549195</t>
  </si>
  <si>
    <t>CANNIFF</t>
  </si>
  <si>
    <t>ANNE CANNIFF</t>
  </si>
  <si>
    <t>25 TRAILSIDE TER</t>
  </si>
  <si>
    <t>603-280-4417</t>
  </si>
  <si>
    <t>ANNECANNIFF@VERIZON.COM</t>
  </si>
  <si>
    <t>002-33-4025</t>
  </si>
  <si>
    <t>XII88230661</t>
  </si>
  <si>
    <t>21123978689</t>
  </si>
  <si>
    <t>24-3914720</t>
  </si>
  <si>
    <t>995-71-2729</t>
  </si>
  <si>
    <t>981-93-4514</t>
  </si>
  <si>
    <t>P71765757</t>
  </si>
  <si>
    <t>S72686914</t>
  </si>
  <si>
    <t>CANNISTRARO</t>
  </si>
  <si>
    <t>JOHN CANNISTRARO</t>
  </si>
  <si>
    <t>174 MITTERSILL RD</t>
  </si>
  <si>
    <t>FRANCONI</t>
  </si>
  <si>
    <t>03580</t>
  </si>
  <si>
    <t>603-286-5076</t>
  </si>
  <si>
    <t>JOHNCANNISTRARO@SPRINT.COM</t>
  </si>
  <si>
    <t>001-71-4365</t>
  </si>
  <si>
    <t>ASI04627519</t>
  </si>
  <si>
    <t>214489645893</t>
  </si>
  <si>
    <t>47-6371224</t>
  </si>
  <si>
    <t>999-90-4946</t>
  </si>
  <si>
    <t>960-93-0855</t>
  </si>
  <si>
    <t>P54746342</t>
  </si>
  <si>
    <t>S87326848</t>
  </si>
  <si>
    <t>CANNIZZARO</t>
  </si>
  <si>
    <t>CARLA CANNIZZARO</t>
  </si>
  <si>
    <t>PO BOX 3523</t>
  </si>
  <si>
    <t>FRANCONIA</t>
  </si>
  <si>
    <t>603-287-8732</t>
  </si>
  <si>
    <t>CARLA-CANNIZZARO@COMMODORE64.COM</t>
  </si>
  <si>
    <t>003-47-6513</t>
  </si>
  <si>
    <t>VZI50878077</t>
  </si>
  <si>
    <t>971815475191</t>
  </si>
  <si>
    <t>89-8081523</t>
  </si>
  <si>
    <t>970-72-2828</t>
  </si>
  <si>
    <t>957-93-3527</t>
  </si>
  <si>
    <t>P13717023</t>
  </si>
  <si>
    <t>S79634999</t>
  </si>
  <si>
    <t>CANNULI</t>
  </si>
  <si>
    <t>DOMINIC CANNULI</t>
  </si>
  <si>
    <t>135 BALANCING ROCK RD</t>
  </si>
  <si>
    <t>603-293-6086</t>
  </si>
  <si>
    <t>DOMINIC.CANNULI@YAHOO.COM</t>
  </si>
  <si>
    <t>003-28-8315</t>
  </si>
  <si>
    <t>XCR18797628</t>
  </si>
  <si>
    <t>105782481685</t>
  </si>
  <si>
    <t>70-8345231</t>
  </si>
  <si>
    <t>999-95-6405</t>
  </si>
  <si>
    <t>925-93-8003</t>
  </si>
  <si>
    <t>P67220719</t>
  </si>
  <si>
    <t>S44784612</t>
  </si>
  <si>
    <t>MAGDALENE</t>
  </si>
  <si>
    <t>CANON</t>
  </si>
  <si>
    <t>MAGDALENE CANON</t>
  </si>
  <si>
    <t>222 BICKFORD HILL RD</t>
  </si>
  <si>
    <t>603-299-7203</t>
  </si>
  <si>
    <t>MAGDALENECANON@SPRINT.COM</t>
  </si>
  <si>
    <t>003-80-6450</t>
  </si>
  <si>
    <t>LAV50629256</t>
  </si>
  <si>
    <t>7558490821</t>
  </si>
  <si>
    <t>98-7120408</t>
  </si>
  <si>
    <t>987-76-8011</t>
  </si>
  <si>
    <t>965-93-0908</t>
  </si>
  <si>
    <t>P40316534</t>
  </si>
  <si>
    <t>S39036729</t>
  </si>
  <si>
    <t>CANSDALE</t>
  </si>
  <si>
    <t>JANICE CANSDALE</t>
  </si>
  <si>
    <t>31 CHAMPIONS WAY</t>
  </si>
  <si>
    <t>603-305-6266</t>
  </si>
  <si>
    <t>JANICECANSDALE@VERIZON.COM</t>
  </si>
  <si>
    <t>003-01-2646</t>
  </si>
  <si>
    <t>WMM57710446</t>
  </si>
  <si>
    <t>9168026771</t>
  </si>
  <si>
    <t>72-0700093</t>
  </si>
  <si>
    <t>999-98-8731</t>
  </si>
  <si>
    <t>908-93-3423</t>
  </si>
  <si>
    <t>P15720894</t>
  </si>
  <si>
    <t>S69316658</t>
  </si>
  <si>
    <t>CANTALUPO</t>
  </si>
  <si>
    <t>TODD CANTALUPO</t>
  </si>
  <si>
    <t>105 DEER PASS RD</t>
  </si>
  <si>
    <t>603-313-6540</t>
  </si>
  <si>
    <t>TODDCANTALUPO@ATT.COM</t>
  </si>
  <si>
    <t>002-14-6415</t>
  </si>
  <si>
    <t>EXE91751134</t>
  </si>
  <si>
    <t>338204970031</t>
  </si>
  <si>
    <t>87-8857109</t>
  </si>
  <si>
    <t>990-87-8509</t>
  </si>
  <si>
    <t>960-93-0833</t>
  </si>
  <si>
    <t>P86396534</t>
  </si>
  <si>
    <t>S93915910</t>
  </si>
  <si>
    <t>PLACIDO</t>
  </si>
  <si>
    <t>CANTARELLA</t>
  </si>
  <si>
    <t>PLACIDO CANTARELLA</t>
  </si>
  <si>
    <t>1070 EASTON VALLEY RD</t>
  </si>
  <si>
    <t>603-319-7972</t>
  </si>
  <si>
    <t>PLACIDO_CANTARELLA@AOL.COM</t>
  </si>
  <si>
    <t>003-31-4761</t>
  </si>
  <si>
    <t>PRP89330865</t>
  </si>
  <si>
    <t>26901515421</t>
  </si>
  <si>
    <t>20-1092980</t>
  </si>
  <si>
    <t>999-90-5174</t>
  </si>
  <si>
    <t>904-93-0199</t>
  </si>
  <si>
    <t>P31454689</t>
  </si>
  <si>
    <t>S46079986</t>
  </si>
  <si>
    <t>CANTELLI</t>
  </si>
  <si>
    <t>STEPHEN CANTELLI</t>
  </si>
  <si>
    <t>186 FRANCONIA MOUNTAINS RD</t>
  </si>
  <si>
    <t>603-325-9942</t>
  </si>
  <si>
    <t>STEPHEN.CANTELLI742@GMAIL.COM</t>
  </si>
  <si>
    <t>003-81-6916</t>
  </si>
  <si>
    <t>ZXS46820937</t>
  </si>
  <si>
    <t>9260549513</t>
  </si>
  <si>
    <t>19-5999021</t>
  </si>
  <si>
    <t>955-87-3604</t>
  </si>
  <si>
    <t>986-93-4393</t>
  </si>
  <si>
    <t>P81330415</t>
  </si>
  <si>
    <t>S74592341</t>
  </si>
  <si>
    <t>CANTEY</t>
  </si>
  <si>
    <t>MARISSA CANTEY</t>
  </si>
  <si>
    <t>19 GINGERBREAD RD</t>
  </si>
  <si>
    <t>603-331-7187</t>
  </si>
  <si>
    <t>MARISSA-CANTEY@COMMODORE64.COM</t>
  </si>
  <si>
    <t>003-85-7689</t>
  </si>
  <si>
    <t>NBS10538955</t>
  </si>
  <si>
    <t>5177645781</t>
  </si>
  <si>
    <t>35-0424269</t>
  </si>
  <si>
    <t>999-92-3735</t>
  </si>
  <si>
    <t>902-93-7860</t>
  </si>
  <si>
    <t>P62442823</t>
  </si>
  <si>
    <t>S88423896</t>
  </si>
  <si>
    <t>CANTLON</t>
  </si>
  <si>
    <t>JAMES CANTLON</t>
  </si>
  <si>
    <t>82 HUBERTUS RING</t>
  </si>
  <si>
    <t>603-338-4658</t>
  </si>
  <si>
    <t>JAMESCANTLON@COMCAST.COM</t>
  </si>
  <si>
    <t>001-79-1089</t>
  </si>
  <si>
    <t>UED52510351</t>
  </si>
  <si>
    <t>3767764994</t>
  </si>
  <si>
    <t>63-1795624</t>
  </si>
  <si>
    <t>999-91-3863</t>
  </si>
  <si>
    <t>915-93-1950</t>
  </si>
  <si>
    <t>P96253279</t>
  </si>
  <si>
    <t>S59605328</t>
  </si>
  <si>
    <t>CANTONE</t>
  </si>
  <si>
    <t>STEPHEN CANTONE</t>
  </si>
  <si>
    <t>355 KINSMAN RDG</t>
  </si>
  <si>
    <t>603-344-8967</t>
  </si>
  <si>
    <t>STEPHEN-CANTONE@COMMODORE64.COM</t>
  </si>
  <si>
    <t>003-32-8948</t>
  </si>
  <si>
    <t>YGA24074747</t>
  </si>
  <si>
    <t>2856415923</t>
  </si>
  <si>
    <t>17-9781130</t>
  </si>
  <si>
    <t>914-80-9392</t>
  </si>
  <si>
    <t>954-93-1493</t>
  </si>
  <si>
    <t>P36206585</t>
  </si>
  <si>
    <t>S78283605</t>
  </si>
  <si>
    <t>CANTRELL</t>
  </si>
  <si>
    <t>ROBIN CANTRELL</t>
  </si>
  <si>
    <t>286 MITTERSILL RD</t>
  </si>
  <si>
    <t>603-351-9275</t>
  </si>
  <si>
    <t>ROBINCANTRELL@VERIZON.COM</t>
  </si>
  <si>
    <t>002-25-4002</t>
  </si>
  <si>
    <t>CZM19113150</t>
  </si>
  <si>
    <t>89473247615</t>
  </si>
  <si>
    <t>47-6480508</t>
  </si>
  <si>
    <t>993-85-1525</t>
  </si>
  <si>
    <t>966-93-1230</t>
  </si>
  <si>
    <t>P65207521</t>
  </si>
  <si>
    <t>S93036709</t>
  </si>
  <si>
    <t>CANTY</t>
  </si>
  <si>
    <t>JACK CANTY</t>
  </si>
  <si>
    <t>483 PLANTATION RD</t>
  </si>
  <si>
    <t>603-357-7799</t>
  </si>
  <si>
    <t>JACKCANTY@ATT.COM</t>
  </si>
  <si>
    <t>003-15-0306</t>
  </si>
  <si>
    <t>TIG72751131</t>
  </si>
  <si>
    <t>92087997579</t>
  </si>
  <si>
    <t>30-2320661</t>
  </si>
  <si>
    <t>941-87-3893</t>
  </si>
  <si>
    <t>994-93-0352</t>
  </si>
  <si>
    <t>P20537378</t>
  </si>
  <si>
    <t>S23514820</t>
  </si>
  <si>
    <t>CANZANO</t>
  </si>
  <si>
    <t>ANTHONY CANZANO</t>
  </si>
  <si>
    <t>100 ROCKWOOD RD</t>
  </si>
  <si>
    <t>603-363-2558</t>
  </si>
  <si>
    <t>ACANZANO@LIVE.COM</t>
  </si>
  <si>
    <t>001-90-3573</t>
  </si>
  <si>
    <t>TQR64278731</t>
  </si>
  <si>
    <t>603043092099</t>
  </si>
  <si>
    <t>19-0962641</t>
  </si>
  <si>
    <t>967-72-6912</t>
  </si>
  <si>
    <t>971-93-3236</t>
  </si>
  <si>
    <t>P51702018</t>
  </si>
  <si>
    <t>S63803688</t>
  </si>
  <si>
    <t>CAOETTE</t>
  </si>
  <si>
    <t>EDWARD CAOETTE</t>
  </si>
  <si>
    <t>116 SLALOM LN</t>
  </si>
  <si>
    <t>603-369-2769</t>
  </si>
  <si>
    <t>EDWARD.CAOETTE@YAHOO.COM</t>
  </si>
  <si>
    <t>001-50-2718</t>
  </si>
  <si>
    <t>SAU48988561</t>
  </si>
  <si>
    <t>11838160714</t>
  </si>
  <si>
    <t>84-9064672</t>
  </si>
  <si>
    <t>913-77-8050</t>
  </si>
  <si>
    <t>974-93-5701</t>
  </si>
  <si>
    <t>P65487167</t>
  </si>
  <si>
    <t>S72319322</t>
  </si>
  <si>
    <t>SALLIE</t>
  </si>
  <si>
    <t>CAPACHIETTI</t>
  </si>
  <si>
    <t>SALLIE CAPACHIETTI</t>
  </si>
  <si>
    <t>19 SUGARBUSH LN</t>
  </si>
  <si>
    <t>603-375-8345</t>
  </si>
  <si>
    <t>SALLIE.CAPACHIETTI285@GMAIL.COM</t>
  </si>
  <si>
    <t>002-16-7806</t>
  </si>
  <si>
    <t>DOG19619909</t>
  </si>
  <si>
    <t>66582323906</t>
  </si>
  <si>
    <t>62-9084282</t>
  </si>
  <si>
    <t>971-86-1737</t>
  </si>
  <si>
    <t>975-93-1458</t>
  </si>
  <si>
    <t>P44452793</t>
  </si>
  <si>
    <t>S37145214</t>
  </si>
  <si>
    <t>CAPALBO</t>
  </si>
  <si>
    <t>FRANK CAPALBO</t>
  </si>
  <si>
    <t>118 WALLACE HILL RD</t>
  </si>
  <si>
    <t>603-381-7664</t>
  </si>
  <si>
    <t>FRANKCAPALBO@SPRINT.COM</t>
  </si>
  <si>
    <t>001-72-3719</t>
  </si>
  <si>
    <t>NIU51614042</t>
  </si>
  <si>
    <t>203793832450</t>
  </si>
  <si>
    <t>50-7259834</t>
  </si>
  <si>
    <t>925-81-5821</t>
  </si>
  <si>
    <t>956-93-3839</t>
  </si>
  <si>
    <t>P75437636</t>
  </si>
  <si>
    <t>S11617965</t>
  </si>
  <si>
    <t>CAPARCO</t>
  </si>
  <si>
    <t>SUSAN CAPARCO</t>
  </si>
  <si>
    <t>2 AIKEN AVE</t>
  </si>
  <si>
    <t>03235</t>
  </si>
  <si>
    <t>603-389-2000</t>
  </si>
  <si>
    <t>SUSANCAPARCO@COMCAST.COM</t>
  </si>
  <si>
    <t>003-34-5939</t>
  </si>
  <si>
    <t>DEE39748506</t>
  </si>
  <si>
    <t>1461506903</t>
  </si>
  <si>
    <t>70-0950254</t>
  </si>
  <si>
    <t>999-96-7270</t>
  </si>
  <si>
    <t>936-93-9175</t>
  </si>
  <si>
    <t>P83865098</t>
  </si>
  <si>
    <t>S19503911</t>
  </si>
  <si>
    <t>CAPILLE</t>
  </si>
  <si>
    <t>JESSICA CAPILLE</t>
  </si>
  <si>
    <t>9 COLBY AVE</t>
  </si>
  <si>
    <t>603-433-6955</t>
  </si>
  <si>
    <t>JESSICACAPILLE@SPECTRUM.COM</t>
  </si>
  <si>
    <t>003-26-4102</t>
  </si>
  <si>
    <t>RME11933272</t>
  </si>
  <si>
    <t>51628914723</t>
  </si>
  <si>
    <t>19-9594745</t>
  </si>
  <si>
    <t>915-76-8298</t>
  </si>
  <si>
    <t>995-93-4906</t>
  </si>
  <si>
    <t>P94608748</t>
  </si>
  <si>
    <t>S79164580</t>
  </si>
  <si>
    <t>CAPORELLO</t>
  </si>
  <si>
    <t>EDW CAPORELLO</t>
  </si>
  <si>
    <t>516 FLAGHOLE RD</t>
  </si>
  <si>
    <t>603-472-2958</t>
  </si>
  <si>
    <t>EDWCAPORELLO@ATT.COM</t>
  </si>
  <si>
    <t>001-46-9573</t>
  </si>
  <si>
    <t>NKT08985386</t>
  </si>
  <si>
    <t>492579308386</t>
  </si>
  <si>
    <t>76-1572078</t>
  </si>
  <si>
    <t>999-91-5598</t>
  </si>
  <si>
    <t>949-93-1972</t>
  </si>
  <si>
    <t>P88424585</t>
  </si>
  <si>
    <t>S90619094</t>
  </si>
  <si>
    <t>CAPPI</t>
  </si>
  <si>
    <t>ALBERT CAPPI</t>
  </si>
  <si>
    <t>2 KIDDER AVE</t>
  </si>
  <si>
    <t>603-512-3039</t>
  </si>
  <si>
    <t>ALBERT-CAPPI@COMMODORE64.COM</t>
  </si>
  <si>
    <t>002-46-9840</t>
  </si>
  <si>
    <t>HFM37760899</t>
  </si>
  <si>
    <t>8435281231</t>
  </si>
  <si>
    <t>81-7439659</t>
  </si>
  <si>
    <t>980-83-4831</t>
  </si>
  <si>
    <t>993-93-7133</t>
  </si>
  <si>
    <t>P42116537</t>
  </si>
  <si>
    <t>S36924355</t>
  </si>
  <si>
    <t>CAPRICCIO</t>
  </si>
  <si>
    <t>JILL CAPRICCIO</t>
  </si>
  <si>
    <t>8 MEADOWOOD DR</t>
  </si>
  <si>
    <t>603-549-3205</t>
  </si>
  <si>
    <t>JILLCAPRICCIO@SPECTRUM.COM</t>
  </si>
  <si>
    <t>002-46-6728</t>
  </si>
  <si>
    <t>RXR39979027</t>
  </si>
  <si>
    <t>248933070392</t>
  </si>
  <si>
    <t>11-6672152</t>
  </si>
  <si>
    <t>999-92-7094</t>
  </si>
  <si>
    <t>918-93-2968</t>
  </si>
  <si>
    <t>P74720625</t>
  </si>
  <si>
    <t>S14296633</t>
  </si>
  <si>
    <t>CAPUZZO</t>
  </si>
  <si>
    <t>FRANCINE CAPUZZO</t>
  </si>
  <si>
    <t>15 PLAINS CT</t>
  </si>
  <si>
    <t>603-589-3007</t>
  </si>
  <si>
    <t>FRANCINECAPUZZO@VERIZON.COM</t>
  </si>
  <si>
    <t>001-45-8939</t>
  </si>
  <si>
    <t>BGF72753399</t>
  </si>
  <si>
    <t>930698288200</t>
  </si>
  <si>
    <t>89-8032504</t>
  </si>
  <si>
    <t>947-75-6070</t>
  </si>
  <si>
    <t>935-93-9094</t>
  </si>
  <si>
    <t>P31184806</t>
  </si>
  <si>
    <t>S78371501</t>
  </si>
  <si>
    <t>CARAM</t>
  </si>
  <si>
    <t>RICHARD CARAM</t>
  </si>
  <si>
    <t>19 SANGER ST</t>
  </si>
  <si>
    <t>603-635-1625</t>
  </si>
  <si>
    <t>RICHARD-CARAM@COMMODORE64.COM</t>
  </si>
  <si>
    <t>002-69-3910</t>
  </si>
  <si>
    <t>MZK34515013</t>
  </si>
  <si>
    <t>57351911940</t>
  </si>
  <si>
    <t>40-9066979</t>
  </si>
  <si>
    <t>904-87-4246</t>
  </si>
  <si>
    <t>934-93-2020</t>
  </si>
  <si>
    <t>P19118643</t>
  </si>
  <si>
    <t>S24902870</t>
  </si>
  <si>
    <t>CARBON</t>
  </si>
  <si>
    <t>SUSAN CARBON</t>
  </si>
  <si>
    <t>276 VICTORY DR</t>
  </si>
  <si>
    <t>603-672-9841</t>
  </si>
  <si>
    <t>SUSANCARBON@SPRINT.COM</t>
  </si>
  <si>
    <t>003-75-2474</t>
  </si>
  <si>
    <t>YWF13285822</t>
  </si>
  <si>
    <t>946290236675</t>
  </si>
  <si>
    <t>27-2181802</t>
  </si>
  <si>
    <t>999-92-9538</t>
  </si>
  <si>
    <t>931-93-2792</t>
  </si>
  <si>
    <t>P41343043</t>
  </si>
  <si>
    <t>S14087874</t>
  </si>
  <si>
    <t>CARDELL</t>
  </si>
  <si>
    <t>JAS CARDELL</t>
  </si>
  <si>
    <t>38 BEACH CLUB DR</t>
  </si>
  <si>
    <t>FREEDOM</t>
  </si>
  <si>
    <t>03836</t>
  </si>
  <si>
    <t>603-714-6880</t>
  </si>
  <si>
    <t>JASCARDELL@SPECTRUM.COM</t>
  </si>
  <si>
    <t>001-49-6625</t>
  </si>
  <si>
    <t>HAC72760243</t>
  </si>
  <si>
    <t>630392053987</t>
  </si>
  <si>
    <t>95-2642407</t>
  </si>
  <si>
    <t>999-90-2836</t>
  </si>
  <si>
    <t>955-93-8372</t>
  </si>
  <si>
    <t>P99458271</t>
  </si>
  <si>
    <t>S47031471</t>
  </si>
  <si>
    <t>CARDONI</t>
  </si>
  <si>
    <t>JOHN CARDONI</t>
  </si>
  <si>
    <t>84 E DANFORTH RD</t>
  </si>
  <si>
    <t>603-754-1923</t>
  </si>
  <si>
    <t>JOHNCARDONI@SPRINT.COM</t>
  </si>
  <si>
    <t>003-99-3743</t>
  </si>
  <si>
    <t>RUR25836885</t>
  </si>
  <si>
    <t>23683264721</t>
  </si>
  <si>
    <t>48-5182267</t>
  </si>
  <si>
    <t>999-91-6919</t>
  </si>
  <si>
    <t>900-93-3285</t>
  </si>
  <si>
    <t>P28348207</t>
  </si>
  <si>
    <t>S52972245</t>
  </si>
  <si>
    <t>CARGUILO</t>
  </si>
  <si>
    <t>DOMINIC CARGUILO</t>
  </si>
  <si>
    <t>60 MOUNTVIEW AVE</t>
  </si>
  <si>
    <t>603-791-6250</t>
  </si>
  <si>
    <t>DOMINIC.CARGUILO@YAHOO.COM</t>
  </si>
  <si>
    <t>001-97-2109</t>
  </si>
  <si>
    <t>YVW95348331</t>
  </si>
  <si>
    <t>4642128068</t>
  </si>
  <si>
    <t>11-4356642</t>
  </si>
  <si>
    <t>948-83-2822</t>
  </si>
  <si>
    <t>951-93-2732</t>
  </si>
  <si>
    <t>P24784680</t>
  </si>
  <si>
    <t>S70296498</t>
  </si>
  <si>
    <t>MICHAEL CARL</t>
  </si>
  <si>
    <t>38 SHAWTOWN RD</t>
  </si>
  <si>
    <t>603-837-2731</t>
  </si>
  <si>
    <t>MICHAELCARL@ATT.COM</t>
  </si>
  <si>
    <t>002-65-1861</t>
  </si>
  <si>
    <t>XWL31493943</t>
  </si>
  <si>
    <t>35707092612</t>
  </si>
  <si>
    <t>50-1354499</t>
  </si>
  <si>
    <t>956-86-6780</t>
  </si>
  <si>
    <t>955-93-9471</t>
  </si>
  <si>
    <t>P04394738</t>
  </si>
  <si>
    <t>S64608876</t>
  </si>
  <si>
    <t>CARLONI</t>
  </si>
  <si>
    <t>TRAVIS CARLONI</t>
  </si>
  <si>
    <t>14 WHITE BIRCH LN E</t>
  </si>
  <si>
    <t>603-878-2101</t>
  </si>
  <si>
    <t>TRAVIS.CARLONI649@GMAIL.COM</t>
  </si>
  <si>
    <t>003-41-3964</t>
  </si>
  <si>
    <t>KQL09070396</t>
  </si>
  <si>
    <t>29624264413</t>
  </si>
  <si>
    <t>33-9734755</t>
  </si>
  <si>
    <t>929-81-0625</t>
  </si>
  <si>
    <t>901-93-3357</t>
  </si>
  <si>
    <t>P47135218</t>
  </si>
  <si>
    <t>S65724985</t>
  </si>
  <si>
    <t>MONASTERY</t>
  </si>
  <si>
    <t>CARMELITE</t>
  </si>
  <si>
    <t>MONASTERY CARMELITE</t>
  </si>
  <si>
    <t>43 BROWN BROOK CIR</t>
  </si>
  <si>
    <t>03044</t>
  </si>
  <si>
    <t>603-924-1083</t>
  </si>
  <si>
    <t>MONASTERY-CARMELITE@COMMODORE64.COM</t>
  </si>
  <si>
    <t>003-59-2449</t>
  </si>
  <si>
    <t>LOV83625947</t>
  </si>
  <si>
    <t>189514909507</t>
  </si>
  <si>
    <t>64-6584788</t>
  </si>
  <si>
    <t>999-97-4017</t>
  </si>
  <si>
    <t>928-93-8533</t>
  </si>
  <si>
    <t>P46667555</t>
  </si>
  <si>
    <t>S36156631</t>
  </si>
  <si>
    <t>CARNEAU</t>
  </si>
  <si>
    <t>KATHLEEN CARNEAU</t>
  </si>
  <si>
    <t>27 GRAPEVINE DR</t>
  </si>
  <si>
    <t>603-988-6062</t>
  </si>
  <si>
    <t>KATHLEEN-CARNEAU@COMMODORE64.COM</t>
  </si>
  <si>
    <t>002-92-7561</t>
  </si>
  <si>
    <t>HZI76471922</t>
  </si>
  <si>
    <t>53873713851</t>
  </si>
  <si>
    <t>49-1979156</t>
  </si>
  <si>
    <t>958-71-0853</t>
  </si>
  <si>
    <t>940-93-4170</t>
  </si>
  <si>
    <t>P63751825</t>
  </si>
  <si>
    <t>S33960155</t>
  </si>
  <si>
    <t>CAROLL</t>
  </si>
  <si>
    <t>HELEN CAROLL</t>
  </si>
  <si>
    <t>16 MERRILL LN</t>
  </si>
  <si>
    <t>603-234-9578</t>
  </si>
  <si>
    <t>HCAROLL@LIVE.COM</t>
  </si>
  <si>
    <t>003-36-0049</t>
  </si>
  <si>
    <t>DPE30930387</t>
  </si>
  <si>
    <t>845315228492</t>
  </si>
  <si>
    <t>29-9065252</t>
  </si>
  <si>
    <t>999-90-7576</t>
  </si>
  <si>
    <t>994-93-8659</t>
  </si>
  <si>
    <t>P87821276</t>
  </si>
  <si>
    <t>S21473038</t>
  </si>
  <si>
    <t>CARPENTIO</t>
  </si>
  <si>
    <t>WILLIAM CARPENTIO</t>
  </si>
  <si>
    <t>84 ROWE DR</t>
  </si>
  <si>
    <t>603-273-9047</t>
  </si>
  <si>
    <t>WILLIAMCARPENTIO@ATT.COM</t>
  </si>
  <si>
    <t>001-07-8719</t>
  </si>
  <si>
    <t>NSY99082344</t>
  </si>
  <si>
    <t>1085087769</t>
  </si>
  <si>
    <t>17-8790326</t>
  </si>
  <si>
    <t>999-98-3875</t>
  </si>
  <si>
    <t>992-93-3519</t>
  </si>
  <si>
    <t>P23463410</t>
  </si>
  <si>
    <t>S94352785</t>
  </si>
  <si>
    <t>CARRASQUILLO</t>
  </si>
  <si>
    <t>JOSE CARRASQUILLO</t>
  </si>
  <si>
    <t>85 TUCK DR</t>
  </si>
  <si>
    <t>603-310-9096</t>
  </si>
  <si>
    <t>JOSECARRASQUILLO@SPECTRUM.COM</t>
  </si>
  <si>
    <t>002-00-4099</t>
  </si>
  <si>
    <t>JZK87793268</t>
  </si>
  <si>
    <t>50762615038</t>
  </si>
  <si>
    <t>76-0985827</t>
  </si>
  <si>
    <t>999-99-6404</t>
  </si>
  <si>
    <t>900-93-0859</t>
  </si>
  <si>
    <t>P36136931</t>
  </si>
  <si>
    <t>S77085797</t>
  </si>
  <si>
    <t>CARRENO</t>
  </si>
  <si>
    <t>MARIA CARRENO</t>
  </si>
  <si>
    <t>PO BOX 5489</t>
  </si>
  <si>
    <t>GEORGES MILLS</t>
  </si>
  <si>
    <t>03751</t>
  </si>
  <si>
    <t>603-324-5752</t>
  </si>
  <si>
    <t>MCARRENO@LIVE.COM</t>
  </si>
  <si>
    <t>003-85-1561</t>
  </si>
  <si>
    <t>VVG11915133</t>
  </si>
  <si>
    <t>35791790244</t>
  </si>
  <si>
    <t>95-1881587</t>
  </si>
  <si>
    <t>999-90-0520</t>
  </si>
  <si>
    <t>910-93-3722</t>
  </si>
  <si>
    <t>P69094966</t>
  </si>
  <si>
    <t>S93217586</t>
  </si>
  <si>
    <t>CARRIERE</t>
  </si>
  <si>
    <t>TIMOTHY CARRIERE</t>
  </si>
  <si>
    <t>4 BEDFORD AVE</t>
  </si>
  <si>
    <t>GILFORD</t>
  </si>
  <si>
    <t>03249</t>
  </si>
  <si>
    <t>603-350-7526</t>
  </si>
  <si>
    <t>TIMOTHYCARRIERE@SPRINT.COM</t>
  </si>
  <si>
    <t>002-60-4818</t>
  </si>
  <si>
    <t>MLG74432668</t>
  </si>
  <si>
    <t>970261442621</t>
  </si>
  <si>
    <t>80-8947554</t>
  </si>
  <si>
    <t>924-88-4979</t>
  </si>
  <si>
    <t>979-93-1229</t>
  </si>
  <si>
    <t>P53791250</t>
  </si>
  <si>
    <t>S19815498</t>
  </si>
  <si>
    <t>CARRON</t>
  </si>
  <si>
    <t>SARAH CARRON</t>
  </si>
  <si>
    <t>5 CHANTICLEER SHRS</t>
  </si>
  <si>
    <t>603-388-2058</t>
  </si>
  <si>
    <t>SARAHCARRON@SPECTRUM.COM</t>
  </si>
  <si>
    <t>001-39-8744</t>
  </si>
  <si>
    <t>IVK03658193</t>
  </si>
  <si>
    <t>7416025112</t>
  </si>
  <si>
    <t>16-7515064</t>
  </si>
  <si>
    <t>999-95-8055</t>
  </si>
  <si>
    <t>949-93-6737</t>
  </si>
  <si>
    <t>P83258103</t>
  </si>
  <si>
    <t>S05026417</t>
  </si>
  <si>
    <t>CARTA</t>
  </si>
  <si>
    <t>NANCY CARTA</t>
  </si>
  <si>
    <t>3 DAMSON LN</t>
  </si>
  <si>
    <t>603-432-5865</t>
  </si>
  <si>
    <t>NANCYCARTA@SPRINT.COM</t>
  </si>
  <si>
    <t>001-85-1914</t>
  </si>
  <si>
    <t>AZB28618527</t>
  </si>
  <si>
    <t>1313524048</t>
  </si>
  <si>
    <t>87-3805682</t>
  </si>
  <si>
    <t>999-90-7874</t>
  </si>
  <si>
    <t>904-93-4336</t>
  </si>
  <si>
    <t>P77979837</t>
  </si>
  <si>
    <t>S27695046</t>
  </si>
  <si>
    <t>CARTY</t>
  </si>
  <si>
    <t>PATRICIA CARTY</t>
  </si>
  <si>
    <t>19 GARY CIR</t>
  </si>
  <si>
    <t>603-471-3952</t>
  </si>
  <si>
    <t>PATRICIA-CARTY@COMMODORE64.COM</t>
  </si>
  <si>
    <t>002-92-2611</t>
  </si>
  <si>
    <t>ZEV53074594</t>
  </si>
  <si>
    <t>933530423887</t>
  </si>
  <si>
    <t>74-8673151</t>
  </si>
  <si>
    <t>999-97-2147</t>
  </si>
  <si>
    <t>954-93-6955</t>
  </si>
  <si>
    <t>P35037401</t>
  </si>
  <si>
    <t>S65910234</t>
  </si>
  <si>
    <t>CASAD</t>
  </si>
  <si>
    <t>CRYSTAL CASAD</t>
  </si>
  <si>
    <t>37 HAYWAGON RD</t>
  </si>
  <si>
    <t>603-510-1000</t>
  </si>
  <si>
    <t>CRYSTALCASAD@VERIZON.COM</t>
  </si>
  <si>
    <t>002-59-7503</t>
  </si>
  <si>
    <t>NKJ11397490</t>
  </si>
  <si>
    <t>22477638474</t>
  </si>
  <si>
    <t>54-1324015</t>
  </si>
  <si>
    <t>999-92-4474</t>
  </si>
  <si>
    <t>959-93-1291</t>
  </si>
  <si>
    <t>P62088890</t>
  </si>
  <si>
    <t>S23428723</t>
  </si>
  <si>
    <t>CASCIARI</t>
  </si>
  <si>
    <t>CATHERINE CASCIARI</t>
  </si>
  <si>
    <t>20 LEISURE DR</t>
  </si>
  <si>
    <t>603-548-2048</t>
  </si>
  <si>
    <t>CATHERINE.CASCIARI103@GMAIL.COM</t>
  </si>
  <si>
    <t>003-25-5621</t>
  </si>
  <si>
    <t>CAU56407758</t>
  </si>
  <si>
    <t>41320915404</t>
  </si>
  <si>
    <t>93-0986424</t>
  </si>
  <si>
    <t>999-95-7222</t>
  </si>
  <si>
    <t>916-93-9300</t>
  </si>
  <si>
    <t>P64020289</t>
  </si>
  <si>
    <t>S55723314</t>
  </si>
  <si>
    <t>CASHIN</t>
  </si>
  <si>
    <t>FRANCIS CASHIN</t>
  </si>
  <si>
    <t>31 OCTOBER LN</t>
  </si>
  <si>
    <t>603-588-1529</t>
  </si>
  <si>
    <t>FRANCIS_CASHIN@AOL.COM</t>
  </si>
  <si>
    <t>001-59-5097</t>
  </si>
  <si>
    <t>FHF70589078</t>
  </si>
  <si>
    <t>86681024474</t>
  </si>
  <si>
    <t>84-8205150</t>
  </si>
  <si>
    <t>999-98-7881</t>
  </si>
  <si>
    <t>949-93-2217</t>
  </si>
  <si>
    <t>P24913628</t>
  </si>
  <si>
    <t>S67886558</t>
  </si>
  <si>
    <t>CASPARRO</t>
  </si>
  <si>
    <t>PAUL CASPARRO</t>
  </si>
  <si>
    <t>240 SAGAMORE RD</t>
  </si>
  <si>
    <t>603-634-5471</t>
  </si>
  <si>
    <t>PAUL.CASPARRO@YAHOO.COM</t>
  </si>
  <si>
    <t>002-72-6577</t>
  </si>
  <si>
    <t>CCU55417507</t>
  </si>
  <si>
    <t>8185900118</t>
  </si>
  <si>
    <t>11-1789124</t>
  </si>
  <si>
    <t>926-81-6804</t>
  </si>
  <si>
    <t>970-93-6051</t>
  </si>
  <si>
    <t>P71953789</t>
  </si>
  <si>
    <t>S53441815</t>
  </si>
  <si>
    <t>CASSAUGH</t>
  </si>
  <si>
    <t>RICHARD CASSAUGH</t>
  </si>
  <si>
    <t>124 TATE RD</t>
  </si>
  <si>
    <t>603-671-4303</t>
  </si>
  <si>
    <t>RICHARD.CASSAUGH@YAHOO.COM</t>
  </si>
  <si>
    <t>002-58-5215</t>
  </si>
  <si>
    <t>LUP18790661</t>
  </si>
  <si>
    <t>361815062667</t>
  </si>
  <si>
    <t>89-6704330</t>
  </si>
  <si>
    <t>900-84-2958</t>
  </si>
  <si>
    <t>999-93-8231</t>
  </si>
  <si>
    <t>P52020924</t>
  </si>
  <si>
    <t>S28507465</t>
  </si>
  <si>
    <t>JUSTINE</t>
  </si>
  <si>
    <t>CASSILY</t>
  </si>
  <si>
    <t>JUSTINE CASSILY</t>
  </si>
  <si>
    <t>55 WHITE BIRCH DR</t>
  </si>
  <si>
    <t>603-712-8081</t>
  </si>
  <si>
    <t>JUSTINE_CASSILY@AOL.COM</t>
  </si>
  <si>
    <t>002-01-2670</t>
  </si>
  <si>
    <t>RBF67897482</t>
  </si>
  <si>
    <t>779583485856</t>
  </si>
  <si>
    <t>73-8011654</t>
  </si>
  <si>
    <t>990-70-8073</t>
  </si>
  <si>
    <t>951-93-7380</t>
  </si>
  <si>
    <t>P03407770</t>
  </si>
  <si>
    <t>S36870570</t>
  </si>
  <si>
    <t>CASSOTIS</t>
  </si>
  <si>
    <t>LYNN CASSOTIS</t>
  </si>
  <si>
    <t>167 GUINEA RIDGE RD</t>
  </si>
  <si>
    <t>GILMANTO</t>
  </si>
  <si>
    <t>03237</t>
  </si>
  <si>
    <t>603-732-8927</t>
  </si>
  <si>
    <t>LYNN_CASSOTIS@AOL.COM</t>
  </si>
  <si>
    <t>002-68-7526</t>
  </si>
  <si>
    <t>KKZ39837559</t>
  </si>
  <si>
    <t>8448197844</t>
  </si>
  <si>
    <t>93-3351307</t>
  </si>
  <si>
    <t>900-75-7390</t>
  </si>
  <si>
    <t>935-93-1280</t>
  </si>
  <si>
    <t>P95294197</t>
  </si>
  <si>
    <t>S21253723</t>
  </si>
  <si>
    <t>CASSULO</t>
  </si>
  <si>
    <t>JOANNE CASSULO</t>
  </si>
  <si>
    <t>236 ALLENS MILL RD</t>
  </si>
  <si>
    <t>GILMANTON</t>
  </si>
  <si>
    <t>603-735-1881</t>
  </si>
  <si>
    <t>JOANNECASSULO@ATT.COM</t>
  </si>
  <si>
    <t>003-66-2568</t>
  </si>
  <si>
    <t>OAM25290121</t>
  </si>
  <si>
    <t>73741377500</t>
  </si>
  <si>
    <t>51-0383717</t>
  </si>
  <si>
    <t>999-96-2004</t>
  </si>
  <si>
    <t>928-93-0642</t>
  </si>
  <si>
    <t>P32971730</t>
  </si>
  <si>
    <t>S75808042</t>
  </si>
  <si>
    <t>CASTAGNETO</t>
  </si>
  <si>
    <t>DANA CASTAGNETO</t>
  </si>
  <si>
    <t>10 CANOE LN</t>
  </si>
  <si>
    <t>603-742-2766</t>
  </si>
  <si>
    <t>DANACASTAGNETO@SPRINT.COM</t>
  </si>
  <si>
    <t>001-19-2128</t>
  </si>
  <si>
    <t>QTX64307037</t>
  </si>
  <si>
    <t>35644268225</t>
  </si>
  <si>
    <t>23-3676231</t>
  </si>
  <si>
    <t>999-97-2984</t>
  </si>
  <si>
    <t>976-93-0656</t>
  </si>
  <si>
    <t>P38840405</t>
  </si>
  <si>
    <t>S92559873</t>
  </si>
  <si>
    <t>CASTALDO</t>
  </si>
  <si>
    <t>BARBARA CASTALDO</t>
  </si>
  <si>
    <t>487 GUINEA RIDGE RD</t>
  </si>
  <si>
    <t>603-748-2975</t>
  </si>
  <si>
    <t>BARBARACASTALDO@SPRINT.COM</t>
  </si>
  <si>
    <t>002-80-6459</t>
  </si>
  <si>
    <t>RXQ34629429</t>
  </si>
  <si>
    <t>506944947121</t>
  </si>
  <si>
    <t>91-4560636</t>
  </si>
  <si>
    <t>999-94-0766</t>
  </si>
  <si>
    <t>980-93-0095</t>
  </si>
  <si>
    <t>P68546575</t>
  </si>
  <si>
    <t>S11703455</t>
  </si>
  <si>
    <t>CASTANEDA</t>
  </si>
  <si>
    <t>JUAN CASTANEDA</t>
  </si>
  <si>
    <t>40 LOON POND RD</t>
  </si>
  <si>
    <t>603-754-7617</t>
  </si>
  <si>
    <t>JUAN.CASTANEDA@YAHOO.COM</t>
  </si>
  <si>
    <t>001-57-0271</t>
  </si>
  <si>
    <t>TPB15259829</t>
  </si>
  <si>
    <t>41620949787</t>
  </si>
  <si>
    <t>38-0998059</t>
  </si>
  <si>
    <t>999-96-7085</t>
  </si>
  <si>
    <t>969-93-4554</t>
  </si>
  <si>
    <t>P73428784</t>
  </si>
  <si>
    <t>S70493660</t>
  </si>
  <si>
    <t>CASTEEL</t>
  </si>
  <si>
    <t>DONALD CASTEEL</t>
  </si>
  <si>
    <t>18 MUSKET TRL</t>
  </si>
  <si>
    <t>603-760-4325</t>
  </si>
  <si>
    <t>DONALD.CASTEEL@YAHOO.COM</t>
  </si>
  <si>
    <t>003-28-2715</t>
  </si>
  <si>
    <t>THV74911309</t>
  </si>
  <si>
    <t>291938925652</t>
  </si>
  <si>
    <t>18-0839571</t>
  </si>
  <si>
    <t>999-95-1916</t>
  </si>
  <si>
    <t>983-93-6996</t>
  </si>
  <si>
    <t>P20136258</t>
  </si>
  <si>
    <t>S39829112</t>
  </si>
  <si>
    <t>CASTELLANI</t>
  </si>
  <si>
    <t>BARBARA CASTELLANI</t>
  </si>
  <si>
    <t>35 SAWYER LAKE RD</t>
  </si>
  <si>
    <t>603-766-3528</t>
  </si>
  <si>
    <t>BARBARA.CASTELLANI@YAHOO.COM</t>
  </si>
  <si>
    <t>003-80-0332</t>
  </si>
  <si>
    <t>JVB68960263</t>
  </si>
  <si>
    <t>810846243366</t>
  </si>
  <si>
    <t>43-8924159</t>
  </si>
  <si>
    <t>999-88-2812</t>
  </si>
  <si>
    <t>967-93-5803</t>
  </si>
  <si>
    <t>P47493930</t>
  </si>
  <si>
    <t>S79825696</t>
  </si>
  <si>
    <t>CASTELLON</t>
  </si>
  <si>
    <t>NANCY CASTELLON</t>
  </si>
  <si>
    <t>PO BOX 6021</t>
  </si>
  <si>
    <t>GILMANTON IRON WORKS</t>
  </si>
  <si>
    <t>03837</t>
  </si>
  <si>
    <t>603-772-8785</t>
  </si>
  <si>
    <t>NANCYCASTELLON@COMCAST.COM</t>
  </si>
  <si>
    <t>001-10-7433</t>
  </si>
  <si>
    <t>JSN72712016</t>
  </si>
  <si>
    <t>1064971689</t>
  </si>
  <si>
    <t>71-5598052</t>
  </si>
  <si>
    <t>999-95-9886</t>
  </si>
  <si>
    <t>975-93-5002</t>
  </si>
  <si>
    <t>P51136062</t>
  </si>
  <si>
    <t>S67568057</t>
  </si>
  <si>
    <t>CASTELLUCI</t>
  </si>
  <si>
    <t>RALPH CASTELLUCI</t>
  </si>
  <si>
    <t>38 EDWARDS DR</t>
  </si>
  <si>
    <t>603-778-9945</t>
  </si>
  <si>
    <t>RALPHCASTELLUCI@SPECTRUM.COM</t>
  </si>
  <si>
    <t>002-11-9428</t>
  </si>
  <si>
    <t>CYO33058476</t>
  </si>
  <si>
    <t>3773257234</t>
  </si>
  <si>
    <t>55-1741092</t>
  </si>
  <si>
    <t>999-97-5331</t>
  </si>
  <si>
    <t>962-93-7274</t>
  </si>
  <si>
    <t>P43249125</t>
  </si>
  <si>
    <t>S75388335</t>
  </si>
  <si>
    <t>CASTERIS</t>
  </si>
  <si>
    <t>MICHAEL CASTERIS</t>
  </si>
  <si>
    <t>7 HEATH DR</t>
  </si>
  <si>
    <t>603-785-8282</t>
  </si>
  <si>
    <t>MICHAELCASTERIS@VERIZON.COM</t>
  </si>
  <si>
    <t>002-08-1112</t>
  </si>
  <si>
    <t>CBA24257794</t>
  </si>
  <si>
    <t>3178039751</t>
  </si>
  <si>
    <t>23-8038351</t>
  </si>
  <si>
    <t>975-75-6902</t>
  </si>
  <si>
    <t>952-93-7473</t>
  </si>
  <si>
    <t>P58665183</t>
  </si>
  <si>
    <t>S49649926</t>
  </si>
  <si>
    <t>CASTIGLIONE</t>
  </si>
  <si>
    <t>RAYMOND CASTIGLIONE</t>
  </si>
  <si>
    <t>67 PLACES MILL RD</t>
  </si>
  <si>
    <t>603-791-3779</t>
  </si>
  <si>
    <t>RAYMONDCASTIGLIONE@VERIZON.COM</t>
  </si>
  <si>
    <t>002-19-1102</t>
  </si>
  <si>
    <t>XKH54823389</t>
  </si>
  <si>
    <t>95618583939</t>
  </si>
  <si>
    <t>60-1842456</t>
  </si>
  <si>
    <t>999-94-5911</t>
  </si>
  <si>
    <t>965-93-8238</t>
  </si>
  <si>
    <t>P46866207</t>
  </si>
  <si>
    <t>S59306526</t>
  </si>
  <si>
    <t>CASTILLO-FIGUEROA</t>
  </si>
  <si>
    <t>RUTH CASTILLO-FIGUEROA</t>
  </si>
  <si>
    <t>71 SECORD RD</t>
  </si>
  <si>
    <t>603-798-2591</t>
  </si>
  <si>
    <t>RUTHCASTILLO-FIGUEROA@COMCAST.COM</t>
  </si>
  <si>
    <t>003-35-7382</t>
  </si>
  <si>
    <t>WQF69307441</t>
  </si>
  <si>
    <t>63231065816</t>
  </si>
  <si>
    <t>41-2593999</t>
  </si>
  <si>
    <t>999-98-5268</t>
  </si>
  <si>
    <t>944-93-8673</t>
  </si>
  <si>
    <t>P52884357</t>
  </si>
  <si>
    <t>S21883833</t>
  </si>
  <si>
    <t>CASTLES</t>
  </si>
  <si>
    <t>JOHN CASTLES</t>
  </si>
  <si>
    <t>436 AVERY HILL RD</t>
  </si>
  <si>
    <t>GILMANTON IW</t>
  </si>
  <si>
    <t>603-808-4617</t>
  </si>
  <si>
    <t>JOHNCASTLES@SPRINT.COM</t>
  </si>
  <si>
    <t>002-60-1597</t>
  </si>
  <si>
    <t>ZPO94457090</t>
  </si>
  <si>
    <t>36692868694</t>
  </si>
  <si>
    <t>96-5510604</t>
  </si>
  <si>
    <t>999-99-2940</t>
  </si>
  <si>
    <t>952-93-4868</t>
  </si>
  <si>
    <t>P38903670</t>
  </si>
  <si>
    <t>S41847266</t>
  </si>
  <si>
    <t>TANIA</t>
  </si>
  <si>
    <t>CASTONGUAY</t>
  </si>
  <si>
    <t>TANIA CASTONGUAY</t>
  </si>
  <si>
    <t>74 FOSS RD</t>
  </si>
  <si>
    <t>603-816-2606</t>
  </si>
  <si>
    <t>TANIACASTONGUAY@ATT.COM</t>
  </si>
  <si>
    <t>003-66-5639</t>
  </si>
  <si>
    <t>YCW19011287</t>
  </si>
  <si>
    <t>930476383711</t>
  </si>
  <si>
    <t>98-0092670</t>
  </si>
  <si>
    <t>999-90-5921</t>
  </si>
  <si>
    <t>943-93-1717</t>
  </si>
  <si>
    <t>P37334672</t>
  </si>
  <si>
    <t>S55933711</t>
  </si>
  <si>
    <t>CASTRANOVA</t>
  </si>
  <si>
    <t>PAULA CASTRANOVA</t>
  </si>
  <si>
    <t>397 MOUNTAIN RD</t>
  </si>
  <si>
    <t>603-822-2287</t>
  </si>
  <si>
    <t>PCASTRANOVA@LIVE.COM</t>
  </si>
  <si>
    <t>001-42-4994</t>
  </si>
  <si>
    <t>NBH16260004</t>
  </si>
  <si>
    <t>25886236702</t>
  </si>
  <si>
    <t>76-6396872</t>
  </si>
  <si>
    <t>909-82-3850</t>
  </si>
  <si>
    <t>964-93-5255</t>
  </si>
  <si>
    <t>P63637441</t>
  </si>
  <si>
    <t>S83345458</t>
  </si>
  <si>
    <t>CASTRO</t>
  </si>
  <si>
    <t>ERICK CASTRO</t>
  </si>
  <si>
    <t>146 PINE CIR</t>
  </si>
  <si>
    <t>603-831-5724</t>
  </si>
  <si>
    <t>ERICKCASTRO@SPRINT.COM</t>
  </si>
  <si>
    <t>002-83-4552</t>
  </si>
  <si>
    <t>STP84929307</t>
  </si>
  <si>
    <t>983266561265</t>
  </si>
  <si>
    <t>98-3703513</t>
  </si>
  <si>
    <t>999-90-3456</t>
  </si>
  <si>
    <t>918-93-9595</t>
  </si>
  <si>
    <t>P78935089</t>
  </si>
  <si>
    <t>S33354058</t>
  </si>
  <si>
    <t>CASTRUCCI</t>
  </si>
  <si>
    <t>PATRICIA CASTRUCCI</t>
  </si>
  <si>
    <t>47 ALSTEAD HILL RD</t>
  </si>
  <si>
    <t>GILSUM</t>
  </si>
  <si>
    <t>03448</t>
  </si>
  <si>
    <t>603-837-3569</t>
  </si>
  <si>
    <t>PATRICIACASTRUCCI@COMCAST.COM</t>
  </si>
  <si>
    <t>001-67-2932</t>
  </si>
  <si>
    <t>FLB58281820</t>
  </si>
  <si>
    <t>3119242913</t>
  </si>
  <si>
    <t>38-2447209</t>
  </si>
  <si>
    <t>972-83-7548</t>
  </si>
  <si>
    <t>977-93-1212</t>
  </si>
  <si>
    <t>P44602865</t>
  </si>
  <si>
    <t>S73750232</t>
  </si>
  <si>
    <t>CATA</t>
  </si>
  <si>
    <t>SYLVIA CATA</t>
  </si>
  <si>
    <t>11 EMERSON BROOK DR</t>
  </si>
  <si>
    <t>603-843-6787</t>
  </si>
  <si>
    <t>SYLVIA.CATA653@GMAIL.COM</t>
  </si>
  <si>
    <t>001-15-0853</t>
  </si>
  <si>
    <t>XMV92569532</t>
  </si>
  <si>
    <t>79866747928</t>
  </si>
  <si>
    <t>84-3548787</t>
  </si>
  <si>
    <t>999-91-1032</t>
  </si>
  <si>
    <t>953-93-7435</t>
  </si>
  <si>
    <t>P44542564</t>
  </si>
  <si>
    <t>S98643762</t>
  </si>
  <si>
    <t>EILENE</t>
  </si>
  <si>
    <t>CATALAN</t>
  </si>
  <si>
    <t>EILENE CATALAN</t>
  </si>
  <si>
    <t>29 NASH CORNER RD</t>
  </si>
  <si>
    <t>603-852-6781</t>
  </si>
  <si>
    <t>EILENE.CATALAN@YAHOO.COM</t>
  </si>
  <si>
    <t>001-25-1082</t>
  </si>
  <si>
    <t>CGL98652294</t>
  </si>
  <si>
    <t>825392349894</t>
  </si>
  <si>
    <t>53-2480309</t>
  </si>
  <si>
    <t>999-94-3948</t>
  </si>
  <si>
    <t>928-93-1075</t>
  </si>
  <si>
    <t>P33021674</t>
  </si>
  <si>
    <t>S17654859</t>
  </si>
  <si>
    <t>CATALANOTTI</t>
  </si>
  <si>
    <t>MICHAEL CATALANOTTI</t>
  </si>
  <si>
    <t>31 PICKERING HILL RD</t>
  </si>
  <si>
    <t>603-859-4549</t>
  </si>
  <si>
    <t>MICHAEL.CATALANOTTI809@GMAIL.COM</t>
  </si>
  <si>
    <t>002-32-9020</t>
  </si>
  <si>
    <t>JVV99217447</t>
  </si>
  <si>
    <t>312366343221</t>
  </si>
  <si>
    <t>39-9276745</t>
  </si>
  <si>
    <t>999-91-8011</t>
  </si>
  <si>
    <t>962-93-4378</t>
  </si>
  <si>
    <t>P59559153</t>
  </si>
  <si>
    <t>S33358548</t>
  </si>
  <si>
    <t>CATALFIMO</t>
  </si>
  <si>
    <t>DOMINIC CATALFIMO</t>
  </si>
  <si>
    <t>19 SMITH HILL RD</t>
  </si>
  <si>
    <t>603-865-8726</t>
  </si>
  <si>
    <t>DOMINICCATALFIMO@SPECTRUM.COM</t>
  </si>
  <si>
    <t>003-86-7755</t>
  </si>
  <si>
    <t>GHG58006955</t>
  </si>
  <si>
    <t>80378604109</t>
  </si>
  <si>
    <t>88-3566565</t>
  </si>
  <si>
    <t>999-91-5142</t>
  </si>
  <si>
    <t>905-93-3596</t>
  </si>
  <si>
    <t>P14470161</t>
  </si>
  <si>
    <t>S64541682</t>
  </si>
  <si>
    <t>CATALUNA</t>
  </si>
  <si>
    <t>KELLY CATALUNA</t>
  </si>
  <si>
    <t>35 VESSELL ROCK RD</t>
  </si>
  <si>
    <t>603-871-8883</t>
  </si>
  <si>
    <t>KELLY.CATALUNA4@GMAIL.COM</t>
  </si>
  <si>
    <t>003-52-6472</t>
  </si>
  <si>
    <t>RCT72226322</t>
  </si>
  <si>
    <t>407387573401</t>
  </si>
  <si>
    <t>88-2718427</t>
  </si>
  <si>
    <t>999-91-9548</t>
  </si>
  <si>
    <t>976-93-0521</t>
  </si>
  <si>
    <t>P92767178</t>
  </si>
  <si>
    <t>S43089954</t>
  </si>
  <si>
    <t>CATANIA</t>
  </si>
  <si>
    <t>DOUGLAS CATANIA</t>
  </si>
  <si>
    <t>PO BOX 2003</t>
  </si>
  <si>
    <t>03838</t>
  </si>
  <si>
    <t>603-877-8870</t>
  </si>
  <si>
    <t>DOUGLASCATANIA@SPECTRUM.COM</t>
  </si>
  <si>
    <t>003-88-3095</t>
  </si>
  <si>
    <t>KSA67976894</t>
  </si>
  <si>
    <t>229389328294</t>
  </si>
  <si>
    <t>20-1354206</t>
  </si>
  <si>
    <t>999-92-2466</t>
  </si>
  <si>
    <t>944-93-3129</t>
  </si>
  <si>
    <t>P94416495</t>
  </si>
  <si>
    <t>S11499762</t>
  </si>
  <si>
    <t>SUSAN CATANIA</t>
  </si>
  <si>
    <t>46 ELLIS RIDGE RD</t>
  </si>
  <si>
    <t>603-878-7393</t>
  </si>
  <si>
    <t>SUSANCATANIA@ATT.COM</t>
  </si>
  <si>
    <t>002-01-0047</t>
  </si>
  <si>
    <t>FGL33143268</t>
  </si>
  <si>
    <t>916559498160</t>
  </si>
  <si>
    <t>79-1051727</t>
  </si>
  <si>
    <t>916-78-9188</t>
  </si>
  <si>
    <t>967-93-3188</t>
  </si>
  <si>
    <t>P94591130</t>
  </si>
  <si>
    <t>S84240249</t>
  </si>
  <si>
    <t>CATANO</t>
  </si>
  <si>
    <t>NANCY CATANO</t>
  </si>
  <si>
    <t>53 ELLIS RIDGE RD</t>
  </si>
  <si>
    <t>603-879-3969</t>
  </si>
  <si>
    <t>NANCYCATANO@VERIZON.COM</t>
  </si>
  <si>
    <t>003-52-4312</t>
  </si>
  <si>
    <t>OPG81011687</t>
  </si>
  <si>
    <t>6995191120</t>
  </si>
  <si>
    <t>87-8335058</t>
  </si>
  <si>
    <t>969-77-2271</t>
  </si>
  <si>
    <t>934-93-9501</t>
  </si>
  <si>
    <t>P83754095</t>
  </si>
  <si>
    <t>S13749731</t>
  </si>
  <si>
    <t>CATANUSO</t>
  </si>
  <si>
    <t>CHRISTINE CATANUSO</t>
  </si>
  <si>
    <t>84 ELLIS RIDGE RD</t>
  </si>
  <si>
    <t>603-880-4680</t>
  </si>
  <si>
    <t>CHRISTINECATANUSO@VERIZON.COM</t>
  </si>
  <si>
    <t>003-56-1680</t>
  </si>
  <si>
    <t>OGM65594953</t>
  </si>
  <si>
    <t>945710796567</t>
  </si>
  <si>
    <t>70-5891426</t>
  </si>
  <si>
    <t>999-96-3683</t>
  </si>
  <si>
    <t>964-93-0030</t>
  </si>
  <si>
    <t>P06625923</t>
  </si>
  <si>
    <t>S06231517</t>
  </si>
  <si>
    <t>CATANZA</t>
  </si>
  <si>
    <t>CHRISTINE CATANZA</t>
  </si>
  <si>
    <t>50 FOREST LEDGE RD</t>
  </si>
  <si>
    <t>603-881-2036</t>
  </si>
  <si>
    <t>CHRISTINE.CATANZA309@GMAIL.COM</t>
  </si>
  <si>
    <t>001-80-0890</t>
  </si>
  <si>
    <t>WND05959833</t>
  </si>
  <si>
    <t>275804407390</t>
  </si>
  <si>
    <t>36-6895310</t>
  </si>
  <si>
    <t>984-86-7071</t>
  </si>
  <si>
    <t>964-93-2787</t>
  </si>
  <si>
    <t>P60391782</t>
  </si>
  <si>
    <t>S87807190</t>
  </si>
  <si>
    <t>CATANZANO</t>
  </si>
  <si>
    <t>ROBERT CATANZANO</t>
  </si>
  <si>
    <t>400 GLEN LEDGE RD</t>
  </si>
  <si>
    <t>603-882-5219</t>
  </si>
  <si>
    <t>ROBERTCATANZANO@ATT.COM</t>
  </si>
  <si>
    <t>002-70-4753</t>
  </si>
  <si>
    <t>UEP48076264</t>
  </si>
  <si>
    <t>91655700764</t>
  </si>
  <si>
    <t>27-2652847</t>
  </si>
  <si>
    <t>999-90-6965</t>
  </si>
  <si>
    <t>956-93-3803</t>
  </si>
  <si>
    <t>P41099870</t>
  </si>
  <si>
    <t>S48936133</t>
  </si>
  <si>
    <t>CATANZARITI</t>
  </si>
  <si>
    <t>MICHELE CATANZARITI</t>
  </si>
  <si>
    <t>428 GLEN LEDGE RD</t>
  </si>
  <si>
    <t>603-883-2414</t>
  </si>
  <si>
    <t>MICHELECATANZARITI@SPECTRUM.COM</t>
  </si>
  <si>
    <t>002-33-1089</t>
  </si>
  <si>
    <t>BYO70050813</t>
  </si>
  <si>
    <t>49367637037</t>
  </si>
  <si>
    <t>65-5240237</t>
  </si>
  <si>
    <t>954-81-7538</t>
  </si>
  <si>
    <t>995-93-7908</t>
  </si>
  <si>
    <t>P06928284</t>
  </si>
  <si>
    <t>S73499375</t>
  </si>
  <si>
    <t>CATANZARO</t>
  </si>
  <si>
    <t>JULIE CATANZARO</t>
  </si>
  <si>
    <t>13 LUPINE LEDGE CIR</t>
  </si>
  <si>
    <t>603-884-1704</t>
  </si>
  <si>
    <t>JULIECATANZARO@SPRINT.COM</t>
  </si>
  <si>
    <t>002-62-4802</t>
  </si>
  <si>
    <t>ZPV76748815</t>
  </si>
  <si>
    <t>394917981563</t>
  </si>
  <si>
    <t>30-8226029</t>
  </si>
  <si>
    <t>908-80-0731</t>
  </si>
  <si>
    <t>918-93-6893</t>
  </si>
  <si>
    <t>P49674448</t>
  </si>
  <si>
    <t>S21234171</t>
  </si>
  <si>
    <t>CATAPANO</t>
  </si>
  <si>
    <t>GARY CATAPANO</t>
  </si>
  <si>
    <t>PO BOX 701</t>
  </si>
  <si>
    <t>GLENCLIFF</t>
  </si>
  <si>
    <t>03238</t>
  </si>
  <si>
    <t>603-885-8081</t>
  </si>
  <si>
    <t>GARYCATAPANO@SPRINT.COM</t>
  </si>
  <si>
    <t>002-85-8944</t>
  </si>
  <si>
    <t>HVV90350957</t>
  </si>
  <si>
    <t>44411828398</t>
  </si>
  <si>
    <t>30-6730672</t>
  </si>
  <si>
    <t>989-77-0829</t>
  </si>
  <si>
    <t>P46081276</t>
  </si>
  <si>
    <t>S59704948</t>
  </si>
  <si>
    <t>CATAURO</t>
  </si>
  <si>
    <t>ANTHONY CATAURO</t>
  </si>
  <si>
    <t>27 COVE ST</t>
  </si>
  <si>
    <t>GOFFSTOW</t>
  </si>
  <si>
    <t>03045</t>
  </si>
  <si>
    <t>603-886-5581</t>
  </si>
  <si>
    <t>ANTHONY_CATAURO@AOL.COM</t>
  </si>
  <si>
    <t>001-90-6220</t>
  </si>
  <si>
    <t>XSZ96268690</t>
  </si>
  <si>
    <t>4429405633</t>
  </si>
  <si>
    <t>64-8657185</t>
  </si>
  <si>
    <t>999-91-0332</t>
  </si>
  <si>
    <t>920-93-3869</t>
  </si>
  <si>
    <t>P77795153</t>
  </si>
  <si>
    <t>S73831881</t>
  </si>
  <si>
    <t>MELISSA CATAURO</t>
  </si>
  <si>
    <t>11 MARION ST</t>
  </si>
  <si>
    <t>603-887-5059</t>
  </si>
  <si>
    <t>MELISSA_CATAURO@AOL.COM</t>
  </si>
  <si>
    <t>002-68-0896</t>
  </si>
  <si>
    <t>UVI93116362</t>
  </si>
  <si>
    <t>42527888360</t>
  </si>
  <si>
    <t>78-0522204</t>
  </si>
  <si>
    <t>910-88-3698</t>
  </si>
  <si>
    <t>974-93-8352</t>
  </si>
  <si>
    <t>P55933589</t>
  </si>
  <si>
    <t>S72844478</t>
  </si>
  <si>
    <t>CATCHER</t>
  </si>
  <si>
    <t>BONNIE CATCHER</t>
  </si>
  <si>
    <t>14 WATER RD</t>
  </si>
  <si>
    <t>603-888-5070</t>
  </si>
  <si>
    <t>BONNIE_CATCHER@AOL.COM</t>
  </si>
  <si>
    <t>003-51-4951</t>
  </si>
  <si>
    <t>DPP15908132</t>
  </si>
  <si>
    <t>20621085080</t>
  </si>
  <si>
    <t>47-5956993</t>
  </si>
  <si>
    <t>947-71-2102</t>
  </si>
  <si>
    <t>921-93-8271</t>
  </si>
  <si>
    <t>P17469230</t>
  </si>
  <si>
    <t>S91071978</t>
  </si>
  <si>
    <t>CATERINA</t>
  </si>
  <si>
    <t>PAULINE CATERINA</t>
  </si>
  <si>
    <t>3 ARABIAN CT</t>
  </si>
  <si>
    <t>GOFFSTOWN</t>
  </si>
  <si>
    <t>603-914-7677</t>
  </si>
  <si>
    <t>PAULINECATERINA@VERIZON.COM</t>
  </si>
  <si>
    <t>001-45-2485</t>
  </si>
  <si>
    <t>XUC46227834</t>
  </si>
  <si>
    <t>12359024220</t>
  </si>
  <si>
    <t>40-3460290</t>
  </si>
  <si>
    <t>974-72-8440</t>
  </si>
  <si>
    <t>930-93-6696</t>
  </si>
  <si>
    <t>P00103033</t>
  </si>
  <si>
    <t>S59355435</t>
  </si>
  <si>
    <t>CATRAMBONE</t>
  </si>
  <si>
    <t>JAMES CATRAMBONE</t>
  </si>
  <si>
    <t>13 BRANDON LN</t>
  </si>
  <si>
    <t>603-973-5622</t>
  </si>
  <si>
    <t>JAMES_CATRAMBONE@AOL.COM</t>
  </si>
  <si>
    <t>003-97-7643</t>
  </si>
  <si>
    <t>ZXW28778056</t>
  </si>
  <si>
    <t>5136497477</t>
  </si>
  <si>
    <t>36-6283229</t>
  </si>
  <si>
    <t>999-92-3669</t>
  </si>
  <si>
    <t>974-93-2503</t>
  </si>
  <si>
    <t>P11956438</t>
  </si>
  <si>
    <t>S65302175</t>
  </si>
  <si>
    <t>CAUCHON</t>
  </si>
  <si>
    <t>JANE CAUCHON</t>
  </si>
  <si>
    <t>27 COUNTRY WAY</t>
  </si>
  <si>
    <t>603-228-1777</t>
  </si>
  <si>
    <t>JANECAUCHON@ATT.COM</t>
  </si>
  <si>
    <t>002-66-4468</t>
  </si>
  <si>
    <t>GGO53433606</t>
  </si>
  <si>
    <t>59926965954</t>
  </si>
  <si>
    <t>56-0530369</t>
  </si>
  <si>
    <t>909-88-2551</t>
  </si>
  <si>
    <t>956-93-0176</t>
  </si>
  <si>
    <t>P62446167</t>
  </si>
  <si>
    <t>S70147749</t>
  </si>
  <si>
    <t>CAUTERUCCI</t>
  </si>
  <si>
    <t>FRANK CAUTERUCCI</t>
  </si>
  <si>
    <t>140 ELM ST</t>
  </si>
  <si>
    <t>603-266-1534</t>
  </si>
  <si>
    <t>FRANK_CAUTERUCCI@AOL.COM</t>
  </si>
  <si>
    <t>002-89-2849</t>
  </si>
  <si>
    <t>NXT07208064</t>
  </si>
  <si>
    <t>7074026523</t>
  </si>
  <si>
    <t>83-7596085</t>
  </si>
  <si>
    <t>999-91-1871</t>
  </si>
  <si>
    <t>900-93-4108</t>
  </si>
  <si>
    <t>P77242400</t>
  </si>
  <si>
    <t>S62579469</t>
  </si>
  <si>
    <t>CAVALLINI</t>
  </si>
  <si>
    <t>ROBERTA CAVALLINI</t>
  </si>
  <si>
    <t>2B HACKNEY CT</t>
  </si>
  <si>
    <t>603-303-3940</t>
  </si>
  <si>
    <t>ROBERTA.CAVALLINI771@GMAIL.COM</t>
  </si>
  <si>
    <t>002-79-4202</t>
  </si>
  <si>
    <t>ZDW96371196</t>
  </si>
  <si>
    <t>745924658803</t>
  </si>
  <si>
    <t>19-1454829</t>
  </si>
  <si>
    <t>945-78-7246</t>
  </si>
  <si>
    <t>939-93-5417</t>
  </si>
  <si>
    <t>P56676652</t>
  </si>
  <si>
    <t>S70523383</t>
  </si>
  <si>
    <t>DAMIANO</t>
  </si>
  <si>
    <t>CAVICCHIO</t>
  </si>
  <si>
    <t>DAMIANO CAVICCHIO</t>
  </si>
  <si>
    <t>7 JASMINE LN</t>
  </si>
  <si>
    <t>603-342-1987</t>
  </si>
  <si>
    <t>DAMIANOCAVICCHIO@ATT.COM</t>
  </si>
  <si>
    <t>003-34-2627</t>
  </si>
  <si>
    <t>XEZ35018447</t>
  </si>
  <si>
    <t>8701883572</t>
  </si>
  <si>
    <t>89-6377899</t>
  </si>
  <si>
    <t>999-91-6358</t>
  </si>
  <si>
    <t>928-93-5644</t>
  </si>
  <si>
    <t>P73628137</t>
  </si>
  <si>
    <t>S44280744</t>
  </si>
  <si>
    <t>WILLETTE</t>
  </si>
  <si>
    <t>CAYNON</t>
  </si>
  <si>
    <t>WILLETTE CAYNON</t>
  </si>
  <si>
    <t>23 KNOLLCREST RD</t>
  </si>
  <si>
    <t>603-379-3798</t>
  </si>
  <si>
    <t>WILLETTE.CAYNON@YAHOO.COM</t>
  </si>
  <si>
    <t>002-74-2133</t>
  </si>
  <si>
    <t>TMY91625130</t>
  </si>
  <si>
    <t>7613005311</t>
  </si>
  <si>
    <t>63-5146512</t>
  </si>
  <si>
    <t>954-80-8384</t>
  </si>
  <si>
    <t>901-93-8523</t>
  </si>
  <si>
    <t>P02031041</t>
  </si>
  <si>
    <t>S39550558</t>
  </si>
  <si>
    <t>CEBRERO</t>
  </si>
  <si>
    <t>JENNIFER CEBRERO</t>
  </si>
  <si>
    <t>34 MAGNOLIA DR</t>
  </si>
  <si>
    <t>603-425-8569</t>
  </si>
  <si>
    <t>JENNIFERCEBRERO@COMCAST.COM</t>
  </si>
  <si>
    <t>002-64-8549</t>
  </si>
  <si>
    <t>DNU66191885</t>
  </si>
  <si>
    <t>20852017390</t>
  </si>
  <si>
    <t>91-9339659</t>
  </si>
  <si>
    <t>958-71-0446</t>
  </si>
  <si>
    <t>902-93-7821</t>
  </si>
  <si>
    <t>P33435613</t>
  </si>
  <si>
    <t>S69533705</t>
  </si>
  <si>
    <t>CEDRAS</t>
  </si>
  <si>
    <t>DENISE CEDRAS</t>
  </si>
  <si>
    <t>7 MOOSE CLUB PARK RD</t>
  </si>
  <si>
    <t>603-462-9171</t>
  </si>
  <si>
    <t>DENISECEDRAS@SPRINT.COM</t>
  </si>
  <si>
    <t>003-71-7439</t>
  </si>
  <si>
    <t>WLJ23666305</t>
  </si>
  <si>
    <t>2193685452</t>
  </si>
  <si>
    <t>34-7642659</t>
  </si>
  <si>
    <t>964-81-8311</t>
  </si>
  <si>
    <t>976-93-0416</t>
  </si>
  <si>
    <t>P28863217</t>
  </si>
  <si>
    <t>S34594256</t>
  </si>
  <si>
    <t>CELEN</t>
  </si>
  <si>
    <t>JON CELEN</t>
  </si>
  <si>
    <t>17 PARSONS DR</t>
  </si>
  <si>
    <t>603-502-2260</t>
  </si>
  <si>
    <t>JON-CELEN@COMMODORE64.COM</t>
  </si>
  <si>
    <t>001-21-6574</t>
  </si>
  <si>
    <t>KJR51730906</t>
  </si>
  <si>
    <t>82315374474</t>
  </si>
  <si>
    <t>86-3282239</t>
  </si>
  <si>
    <t>979-87-9651</t>
  </si>
  <si>
    <t>910-93-0990</t>
  </si>
  <si>
    <t>P03794222</t>
  </si>
  <si>
    <t>S16541958</t>
  </si>
  <si>
    <t>CEMPE</t>
  </si>
  <si>
    <t>CARL CEMPE</t>
  </si>
  <si>
    <t>113 RIVER LEDGE DR</t>
  </si>
  <si>
    <t>603-541-8416</t>
  </si>
  <si>
    <t>CARLCEMPE@ATT.COM</t>
  </si>
  <si>
    <t>002-59-5955</t>
  </si>
  <si>
    <t>MQA05411135</t>
  </si>
  <si>
    <t>324278079867</t>
  </si>
  <si>
    <t>25-0977800</t>
  </si>
  <si>
    <t>995-79-6104</t>
  </si>
  <si>
    <t>991-93-7111</t>
  </si>
  <si>
    <t>P45756390</t>
  </si>
  <si>
    <t>S20329216</t>
  </si>
  <si>
    <t>STEFANO</t>
  </si>
  <si>
    <t>CENTRA</t>
  </si>
  <si>
    <t>STEFANO CENTRA</t>
  </si>
  <si>
    <t>35 SHIRLEY PARK RD</t>
  </si>
  <si>
    <t>603-581-2313</t>
  </si>
  <si>
    <t>SCENTRA@LIVE.COM</t>
  </si>
  <si>
    <t>002-59-4829</t>
  </si>
  <si>
    <t>HLQ20305345</t>
  </si>
  <si>
    <t>4757330753</t>
  </si>
  <si>
    <t>28-7631781</t>
  </si>
  <si>
    <t>999-92-1446</t>
  </si>
  <si>
    <t>993-93-4296</t>
  </si>
  <si>
    <t>P95222997</t>
  </si>
  <si>
    <t>S60955189</t>
  </si>
  <si>
    <t>CERATO</t>
  </si>
  <si>
    <t>KAREN CERATO</t>
  </si>
  <si>
    <t>19 THOMAS DR</t>
  </si>
  <si>
    <t>603-627-8691</t>
  </si>
  <si>
    <t>KCERATO@LIVE.COM</t>
  </si>
  <si>
    <t>001-58-4984</t>
  </si>
  <si>
    <t>ZUX69206792</t>
  </si>
  <si>
    <t>59241306137</t>
  </si>
  <si>
    <t>39-3280089</t>
  </si>
  <si>
    <t>999-92-9850</t>
  </si>
  <si>
    <t>991-93-9358</t>
  </si>
  <si>
    <t>P35433187</t>
  </si>
  <si>
    <t>S76634737</t>
  </si>
  <si>
    <t>CERONE</t>
  </si>
  <si>
    <t>MICHELE CERONE</t>
  </si>
  <si>
    <t>7 WILLOW POND DR</t>
  </si>
  <si>
    <t>603-664-7618</t>
  </si>
  <si>
    <t>MICHELECERONE@ATT.COM</t>
  </si>
  <si>
    <t>002-88-1976</t>
  </si>
  <si>
    <t>AIN44627852</t>
  </si>
  <si>
    <t>3270356834</t>
  </si>
  <si>
    <t>59-5889116</t>
  </si>
  <si>
    <t>999-99-0991</t>
  </si>
  <si>
    <t>904-93-4024</t>
  </si>
  <si>
    <t>P28410902</t>
  </si>
  <si>
    <t>S41806267</t>
  </si>
  <si>
    <t>MADELEIN</t>
  </si>
  <si>
    <t>CERRETANI</t>
  </si>
  <si>
    <t>MADELEIN CERRETANI</t>
  </si>
  <si>
    <t>25 INDIAN BROOK CIR</t>
  </si>
  <si>
    <t>GONIC</t>
  </si>
  <si>
    <t>03839</t>
  </si>
  <si>
    <t>603-675-5472</t>
  </si>
  <si>
    <t>MADELEINCERRETANI@ATT.COM</t>
  </si>
  <si>
    <t>003-00-9045</t>
  </si>
  <si>
    <t>QFT00074024</t>
  </si>
  <si>
    <t>17265200017</t>
  </si>
  <si>
    <t>92-0696698</t>
  </si>
  <si>
    <t>914-93-4508</t>
  </si>
  <si>
    <t>P03115734</t>
  </si>
  <si>
    <t>S73843652</t>
  </si>
  <si>
    <t>TRACY CERRETANI</t>
  </si>
  <si>
    <t>19 OTTER BROOK CIR</t>
  </si>
  <si>
    <t>603-676-5515</t>
  </si>
  <si>
    <t>TRACYCERRETANI@ATT.COM</t>
  </si>
  <si>
    <t>003-68-4499</t>
  </si>
  <si>
    <t>ICT07426148</t>
  </si>
  <si>
    <t>2300406616</t>
  </si>
  <si>
    <t>64-0831154</t>
  </si>
  <si>
    <t>994-76-2455</t>
  </si>
  <si>
    <t>900-93-8386</t>
  </si>
  <si>
    <t>P86126648</t>
  </si>
  <si>
    <t>S39091254</t>
  </si>
  <si>
    <t>CERRI</t>
  </si>
  <si>
    <t>MARK CERRI</t>
  </si>
  <si>
    <t>27 OTTER BROOK CIR</t>
  </si>
  <si>
    <t>603-677-4567</t>
  </si>
  <si>
    <t>MCERRI@LIVE.COM</t>
  </si>
  <si>
    <t>003-41-4187</t>
  </si>
  <si>
    <t>MUT56034771</t>
  </si>
  <si>
    <t>6165787414</t>
  </si>
  <si>
    <t>72-6324729</t>
  </si>
  <si>
    <t>984-83-3749</t>
  </si>
  <si>
    <t>922-93-5511</t>
  </si>
  <si>
    <t>P78679526</t>
  </si>
  <si>
    <t>S09305799</t>
  </si>
  <si>
    <t>MARTINEZ</t>
  </si>
  <si>
    <t>CERRIVEAU</t>
  </si>
  <si>
    <t>MARTINEZ CERRIVEAU</t>
  </si>
  <si>
    <t>5 OTTER BROOK CIR</t>
  </si>
  <si>
    <t>603-678-1743</t>
  </si>
  <si>
    <t>MARTINEZCERRIVEAU@VERIZON.COM</t>
  </si>
  <si>
    <t>003-65-5926</t>
  </si>
  <si>
    <t>ZKV96450321</t>
  </si>
  <si>
    <t>669322114103</t>
  </si>
  <si>
    <t>27-3490136</t>
  </si>
  <si>
    <t>999-95-3969</t>
  </si>
  <si>
    <t>987-93-6580</t>
  </si>
  <si>
    <t>P34245710</t>
  </si>
  <si>
    <t>S95848241</t>
  </si>
  <si>
    <t>CESARIO</t>
  </si>
  <si>
    <t>CRAIG CESARIO</t>
  </si>
  <si>
    <t>7 CORRIGAN ST</t>
  </si>
  <si>
    <t>GORHAM</t>
  </si>
  <si>
    <t>03581</t>
  </si>
  <si>
    <t>603-708-5793</t>
  </si>
  <si>
    <t>CRAIG.CESARIO@YAHOO.COM</t>
  </si>
  <si>
    <t>003-15-8051</t>
  </si>
  <si>
    <t>IWX75519808</t>
  </si>
  <si>
    <t>39398345443</t>
  </si>
  <si>
    <t>54-2862709</t>
  </si>
  <si>
    <t>960-82-3814</t>
  </si>
  <si>
    <t>966-93-9210</t>
  </si>
  <si>
    <t>P56533808</t>
  </si>
  <si>
    <t>S66724054</t>
  </si>
  <si>
    <t>CHABINSKY</t>
  </si>
  <si>
    <t>MARTHA CHABINSKY</t>
  </si>
  <si>
    <t>88 JIMTOWN RD</t>
  </si>
  <si>
    <t>603-750-4625</t>
  </si>
  <si>
    <t>MARTHA_CHABINSKY@AOL.COM</t>
  </si>
  <si>
    <t>002-06-1410</t>
  </si>
  <si>
    <t>TEK01767759</t>
  </si>
  <si>
    <t>5104850649</t>
  </si>
  <si>
    <t>96-3467397</t>
  </si>
  <si>
    <t>999-98-3795</t>
  </si>
  <si>
    <t>907-93-0317</t>
  </si>
  <si>
    <t>P60693750</t>
  </si>
  <si>
    <t>S47241392</t>
  </si>
  <si>
    <t>CHAFFET</t>
  </si>
  <si>
    <t>MARY CHAFFET</t>
  </si>
  <si>
    <t>10 PARADISE ST</t>
  </si>
  <si>
    <t>603-787-5570</t>
  </si>
  <si>
    <t>MCHAFFET@LIVE.COM</t>
  </si>
  <si>
    <t>003-08-7877</t>
  </si>
  <si>
    <t>DJS76401182</t>
  </si>
  <si>
    <t>272336483921</t>
  </si>
  <si>
    <t>90-9001595</t>
  </si>
  <si>
    <t>999-95-4340</t>
  </si>
  <si>
    <t>994-93-8744</t>
  </si>
  <si>
    <t>P42482013</t>
  </si>
  <si>
    <t>S89736667</t>
  </si>
  <si>
    <t>CHAINEY</t>
  </si>
  <si>
    <t>PAM CHAINEY</t>
  </si>
  <si>
    <t>PO BOX 6554</t>
  </si>
  <si>
    <t>GOSHEN</t>
  </si>
  <si>
    <t>03752</t>
  </si>
  <si>
    <t>603-827-5638</t>
  </si>
  <si>
    <t>PAMCHAINEY@ATT.COM</t>
  </si>
  <si>
    <t>002-58-6596</t>
  </si>
  <si>
    <t>FBR46549183</t>
  </si>
  <si>
    <t>80013898031</t>
  </si>
  <si>
    <t>89-9687649</t>
  </si>
  <si>
    <t>935-70-7839</t>
  </si>
  <si>
    <t>932-93-8576</t>
  </si>
  <si>
    <t>P86711326</t>
  </si>
  <si>
    <t>S42152477</t>
  </si>
  <si>
    <t>CHAIRES</t>
  </si>
  <si>
    <t>JOHN CHAIRES</t>
  </si>
  <si>
    <t>332 BALL PARK RD</t>
  </si>
  <si>
    <t>603-828-3294</t>
  </si>
  <si>
    <t>JOHNCHAIRES@SPECTRUM.COM</t>
  </si>
  <si>
    <t>003-82-0260</t>
  </si>
  <si>
    <t>STF11800496</t>
  </si>
  <si>
    <t>588419844407</t>
  </si>
  <si>
    <t>61-5710456</t>
  </si>
  <si>
    <t>952-76-0790</t>
  </si>
  <si>
    <t>941-93-1724</t>
  </si>
  <si>
    <t>P73611998</t>
  </si>
  <si>
    <t>S98452124</t>
  </si>
  <si>
    <t>PRISCILLA CHAIRES</t>
  </si>
  <si>
    <t>110 EKBERG RD</t>
  </si>
  <si>
    <t>603-831-2026</t>
  </si>
  <si>
    <t>PRISCILLA.CHAIRES341@GMAIL.COM</t>
  </si>
  <si>
    <t>001-46-0974</t>
  </si>
  <si>
    <t>IYM69478773</t>
  </si>
  <si>
    <t>885932238560</t>
  </si>
  <si>
    <t>87-3441305</t>
  </si>
  <si>
    <t>987-87-3359</t>
  </si>
  <si>
    <t>923-93-7816</t>
  </si>
  <si>
    <t>P97226964</t>
  </si>
  <si>
    <t>S48560841</t>
  </si>
  <si>
    <t>CHAISSON</t>
  </si>
  <si>
    <t>GEO CHAISSON</t>
  </si>
  <si>
    <t>144 LEMPSTER COACH RD</t>
  </si>
  <si>
    <t>603-832-4897</t>
  </si>
  <si>
    <t>GEOCHAISSON@SPRINT.COM</t>
  </si>
  <si>
    <t>003-41-8960</t>
  </si>
  <si>
    <t>XJD00130018</t>
  </si>
  <si>
    <t>88650276399</t>
  </si>
  <si>
    <t>95-1382296</t>
  </si>
  <si>
    <t>913-76-4060</t>
  </si>
  <si>
    <t>990-93-6652</t>
  </si>
  <si>
    <t>P14244459</t>
  </si>
  <si>
    <t>S01491950</t>
  </si>
  <si>
    <t>PAUL CHAISSON</t>
  </si>
  <si>
    <t>60 LEMPSTER COACH RD</t>
  </si>
  <si>
    <t>603-833-7794</t>
  </si>
  <si>
    <t>PCHAISSON@LIVE.COM</t>
  </si>
  <si>
    <t>003-67-2746</t>
  </si>
  <si>
    <t>ATX02399392</t>
  </si>
  <si>
    <t>8353816981</t>
  </si>
  <si>
    <t>15-6587856</t>
  </si>
  <si>
    <t>999-92-0102</t>
  </si>
  <si>
    <t>966-93-5271</t>
  </si>
  <si>
    <t>P77919007</t>
  </si>
  <si>
    <t>S60041487</t>
  </si>
  <si>
    <t>CHAIT</t>
  </si>
  <si>
    <t>BRANDON CHAIT</t>
  </si>
  <si>
    <t>326 MILL VILLAGE RD N</t>
  </si>
  <si>
    <t>603-834-4191</t>
  </si>
  <si>
    <t>BRANDONCHAIT@SPRINT.COM</t>
  </si>
  <si>
    <t>001-00-2714</t>
  </si>
  <si>
    <t>POG37577238</t>
  </si>
  <si>
    <t>20743392219</t>
  </si>
  <si>
    <t>65-3352812</t>
  </si>
  <si>
    <t>934-79-2965</t>
  </si>
  <si>
    <t>972-93-1795</t>
  </si>
  <si>
    <t>P00159587</t>
  </si>
  <si>
    <t>S97139368</t>
  </si>
  <si>
    <t>JACK CHAIT</t>
  </si>
  <si>
    <t>505 MILL VILLAGE RD S</t>
  </si>
  <si>
    <t>603-835-9115</t>
  </si>
  <si>
    <t>JACKCHAIT@VERIZON.COM</t>
  </si>
  <si>
    <t>002-66-7769</t>
  </si>
  <si>
    <t>FEN40897913</t>
  </si>
  <si>
    <t>1170031137</t>
  </si>
  <si>
    <t>47-4886373</t>
  </si>
  <si>
    <t>909-74-3662</t>
  </si>
  <si>
    <t>980-93-8156</t>
  </si>
  <si>
    <t>P85259715</t>
  </si>
  <si>
    <t>S03447145</t>
  </si>
  <si>
    <t>TINA CHAIT</t>
  </si>
  <si>
    <t>700 MILL VILLAGE RD S</t>
  </si>
  <si>
    <t>603-836-3877</t>
  </si>
  <si>
    <t>TINA.CHAIT@YAHOO.COM</t>
  </si>
  <si>
    <t>002-40-6533</t>
  </si>
  <si>
    <t>ZUV33452978</t>
  </si>
  <si>
    <t>510965778584</t>
  </si>
  <si>
    <t>46-6396586</t>
  </si>
  <si>
    <t>902-79-9383</t>
  </si>
  <si>
    <t>981-93-2433</t>
  </si>
  <si>
    <t>P62773435</t>
  </si>
  <si>
    <t>S26684784</t>
  </si>
  <si>
    <t>CHAKALIS</t>
  </si>
  <si>
    <t>KATHERINE CHAKALIS</t>
  </si>
  <si>
    <t>132 RAND POND RD</t>
  </si>
  <si>
    <t>603-837-5359</t>
  </si>
  <si>
    <t>KATHERINE.CHAKALIS192@GMAIL.COM</t>
  </si>
  <si>
    <t>003-26-5550</t>
  </si>
  <si>
    <t>UTD47917377</t>
  </si>
  <si>
    <t>14761156661</t>
  </si>
  <si>
    <t>52-3929089</t>
  </si>
  <si>
    <t>997-87-3537</t>
  </si>
  <si>
    <t>992-93-6942</t>
  </si>
  <si>
    <t>P79539988</t>
  </si>
  <si>
    <t>S93259312</t>
  </si>
  <si>
    <t>STEFANIE</t>
  </si>
  <si>
    <t>CHAKALOS</t>
  </si>
  <si>
    <t>STEFANIE CHAKALOS</t>
  </si>
  <si>
    <t>342 RAND POND RD</t>
  </si>
  <si>
    <t>603-838-5777</t>
  </si>
  <si>
    <t>STEFANIECHAKALOS@VERIZON.COM</t>
  </si>
  <si>
    <t>002-71-9730</t>
  </si>
  <si>
    <t>MEL37003484</t>
  </si>
  <si>
    <t>1167040823</t>
  </si>
  <si>
    <t>35-7380059</t>
  </si>
  <si>
    <t>999-91-7439</t>
  </si>
  <si>
    <t>989-93-7354</t>
  </si>
  <si>
    <t>P55901584</t>
  </si>
  <si>
    <t>S57876143</t>
  </si>
  <si>
    <t>CHAKAR</t>
  </si>
  <si>
    <t>SAMIR CHAKAR</t>
  </si>
  <si>
    <t>352 RAND POND RD</t>
  </si>
  <si>
    <t>603-839-9773</t>
  </si>
  <si>
    <t>SCHAKAR@LIVE.COM</t>
  </si>
  <si>
    <t>001-26-8141</t>
  </si>
  <si>
    <t>ZIW83029540</t>
  </si>
  <si>
    <t>69063343016</t>
  </si>
  <si>
    <t>62-6424219</t>
  </si>
  <si>
    <t>954-76-1289</t>
  </si>
  <si>
    <t>906-93-5600</t>
  </si>
  <si>
    <t>P72367739</t>
  </si>
  <si>
    <t>S50217461</t>
  </si>
  <si>
    <t>CHAKARIAN</t>
  </si>
  <si>
    <t>HELEN CHAKARIAN</t>
  </si>
  <si>
    <t>567 WASHINGTON RD</t>
  </si>
  <si>
    <t>603-840-2527</t>
  </si>
  <si>
    <t>HELEN-CHAKARIAN@COMMODORE64.COM</t>
  </si>
  <si>
    <t>003-51-5992</t>
  </si>
  <si>
    <t>NGB12665770</t>
  </si>
  <si>
    <t>322643257065</t>
  </si>
  <si>
    <t>90-9234475</t>
  </si>
  <si>
    <t>926-93-8203</t>
  </si>
  <si>
    <t>P66038577</t>
  </si>
  <si>
    <t>S66976025</t>
  </si>
  <si>
    <t>CHAKMAKAS</t>
  </si>
  <si>
    <t>JOHN CHAKMAKAS</t>
  </si>
  <si>
    <t>81 BARNEY HILL RD</t>
  </si>
  <si>
    <t>03240</t>
  </si>
  <si>
    <t>603-846-2701</t>
  </si>
  <si>
    <t>JOHNCHAKMAKAS@ATT.COM</t>
  </si>
  <si>
    <t>002-55-7060</t>
  </si>
  <si>
    <t>TFT88724721</t>
  </si>
  <si>
    <t>97581086760</t>
  </si>
  <si>
    <t>16-8309192</t>
  </si>
  <si>
    <t>999-91-5416</t>
  </si>
  <si>
    <t>991-93-0907</t>
  </si>
  <si>
    <t>P63225721</t>
  </si>
  <si>
    <t>S79995687</t>
  </si>
  <si>
    <t>CHALBECK</t>
  </si>
  <si>
    <t>CARL CHALBECK</t>
  </si>
  <si>
    <t>5 BREWSTER LN</t>
  </si>
  <si>
    <t>603-854-9406</t>
  </si>
  <si>
    <t>CARLCHALBECK@SPECTRUM.COM</t>
  </si>
  <si>
    <t>002-98-9426</t>
  </si>
  <si>
    <t>CXT51344992</t>
  </si>
  <si>
    <t>18855168730</t>
  </si>
  <si>
    <t>25-7898649</t>
  </si>
  <si>
    <t>913-84-6315</t>
  </si>
  <si>
    <t>979-93-8080</t>
  </si>
  <si>
    <t>P40244795</t>
  </si>
  <si>
    <t>S76670157</t>
  </si>
  <si>
    <t>CHALFOUN</t>
  </si>
  <si>
    <t>GILBERT CHALFOUN</t>
  </si>
  <si>
    <t>123 CHERRY HILL RD</t>
  </si>
  <si>
    <t>603-861-9535</t>
  </si>
  <si>
    <t>GILBERTCHALFOUN@VERIZON.COM</t>
  </si>
  <si>
    <t>003-51-1281</t>
  </si>
  <si>
    <t>LPM26448209</t>
  </si>
  <si>
    <t>428879892535</t>
  </si>
  <si>
    <t>13-0187105</t>
  </si>
  <si>
    <t>999-92-2103</t>
  </si>
  <si>
    <t>921-93-9278</t>
  </si>
  <si>
    <t>P83821191</t>
  </si>
  <si>
    <t>S88468002</t>
  </si>
  <si>
    <t>CHALK</t>
  </si>
  <si>
    <t>JENNIFER CHALK</t>
  </si>
  <si>
    <t>8 EVANS LN</t>
  </si>
  <si>
    <t>603-867-5621</t>
  </si>
  <si>
    <t>JENNIFER.CHALK865@GMAIL.COM</t>
  </si>
  <si>
    <t>003-62-6815</t>
  </si>
  <si>
    <t>RRJ05951593</t>
  </si>
  <si>
    <t>58763062441</t>
  </si>
  <si>
    <t>67-5520583</t>
  </si>
  <si>
    <t>903-81-9267</t>
  </si>
  <si>
    <t>995-93-4955</t>
  </si>
  <si>
    <t>P50925238</t>
  </si>
  <si>
    <t>S63912926</t>
  </si>
  <si>
    <t>RONNA</t>
  </si>
  <si>
    <t>CHALLANT</t>
  </si>
  <si>
    <t>RONNA CHALLANT</t>
  </si>
  <si>
    <t>408 HARDY HILL RD</t>
  </si>
  <si>
    <t>603-874-8983</t>
  </si>
  <si>
    <t>RONNACHALLANT@SPECTRUM.COM</t>
  </si>
  <si>
    <t>003-72-4584</t>
  </si>
  <si>
    <t>LSS18802320</t>
  </si>
  <si>
    <t>19803410654</t>
  </si>
  <si>
    <t>91-8780670</t>
  </si>
  <si>
    <t>927-82-0437</t>
  </si>
  <si>
    <t>965-93-5528</t>
  </si>
  <si>
    <t>P55050659</t>
  </si>
  <si>
    <t>S57121356</t>
  </si>
  <si>
    <t>CHALMERS</t>
  </si>
  <si>
    <t>ARTHUR CHALMERS</t>
  </si>
  <si>
    <t>154 KILTON POND RD</t>
  </si>
  <si>
    <t>603-880-3950</t>
  </si>
  <si>
    <t>ARTHURCHALMERS@SPECTRUM.COM</t>
  </si>
  <si>
    <t>001-85-7587</t>
  </si>
  <si>
    <t>OQD53129329</t>
  </si>
  <si>
    <t>5646698227</t>
  </si>
  <si>
    <t>10-9172601</t>
  </si>
  <si>
    <t>999-96-7748</t>
  </si>
  <si>
    <t>943-93-2357</t>
  </si>
  <si>
    <t>P72405454</t>
  </si>
  <si>
    <t>S35678271</t>
  </si>
  <si>
    <t>CHALOUX</t>
  </si>
  <si>
    <t>JEAN CHALOUX</t>
  </si>
  <si>
    <t>107 LIVINGSTON HILL RD</t>
  </si>
  <si>
    <t>603-886-5376</t>
  </si>
  <si>
    <t>JEAN-CHALOUX@COMMODORE64.COM</t>
  </si>
  <si>
    <t>002-28-7296</t>
  </si>
  <si>
    <t>MMD21650171</t>
  </si>
  <si>
    <t>4001873545</t>
  </si>
  <si>
    <t>86-7004191</t>
  </si>
  <si>
    <t>999-99-0308</t>
  </si>
  <si>
    <t>991-93-3158</t>
  </si>
  <si>
    <t>P37927466</t>
  </si>
  <si>
    <t>S30266701</t>
  </si>
  <si>
    <t>CHALUE</t>
  </si>
  <si>
    <t>KATHERINE CHALUE</t>
  </si>
  <si>
    <t>27 NEILS LN</t>
  </si>
  <si>
    <t>603-892-1352</t>
  </si>
  <si>
    <t>KATHERINE-CHALUE@COMMODORE64.COM</t>
  </si>
  <si>
    <t>001-15-8071</t>
  </si>
  <si>
    <t>NQV39278531</t>
  </si>
  <si>
    <t>87713840961</t>
  </si>
  <si>
    <t>85-6872406</t>
  </si>
  <si>
    <t>999-92-9176</t>
  </si>
  <si>
    <t>966-93-3742</t>
  </si>
  <si>
    <t>P86890162</t>
  </si>
  <si>
    <t>S59116848</t>
  </si>
  <si>
    <t>CHAMBERAS</t>
  </si>
  <si>
    <t>PETER CHAMBERAS</t>
  </si>
  <si>
    <t>84 NORTHWOOD ESTATES DR</t>
  </si>
  <si>
    <t>603-898-3023</t>
  </si>
  <si>
    <t>PETER-CHAMBERAS@COMMODORE64.COM</t>
  </si>
  <si>
    <t>001-88-4749</t>
  </si>
  <si>
    <t>LZQ37490801</t>
  </si>
  <si>
    <t>7175250813</t>
  </si>
  <si>
    <t>62-3740040</t>
  </si>
  <si>
    <t>999-97-0995</t>
  </si>
  <si>
    <t>973-93-0443</t>
  </si>
  <si>
    <t>P52301976</t>
  </si>
  <si>
    <t>S43555479</t>
  </si>
  <si>
    <t>CHAMBERLIN</t>
  </si>
  <si>
    <t>NADINE CHAMBERLIN</t>
  </si>
  <si>
    <t>345 RAZOR HILL RD</t>
  </si>
  <si>
    <t>603-906-2925</t>
  </si>
  <si>
    <t>NADINE_CHAMBERLIN@AOL.COM</t>
  </si>
  <si>
    <t>002-84-8081</t>
  </si>
  <si>
    <t>XWU94191518</t>
  </si>
  <si>
    <t>73063954964</t>
  </si>
  <si>
    <t>95-3961404</t>
  </si>
  <si>
    <t>999-96-9654</t>
  </si>
  <si>
    <t>989-93-9922</t>
  </si>
  <si>
    <t>P99989015</t>
  </si>
  <si>
    <t>S37499084</t>
  </si>
  <si>
    <t>CHAMERLAIN</t>
  </si>
  <si>
    <t>CAROL CHAMERLAIN</t>
  </si>
  <si>
    <t>238 RIDDLE HILL RD</t>
  </si>
  <si>
    <t>603-918-5059</t>
  </si>
  <si>
    <t>CAROL.CHAMERLAIN592@GMAIL.COM</t>
  </si>
  <si>
    <t>002-03-0299</t>
  </si>
  <si>
    <t>JHL43693259</t>
  </si>
  <si>
    <t>53757042834</t>
  </si>
  <si>
    <t>35-0277290</t>
  </si>
  <si>
    <t>999-91-0378</t>
  </si>
  <si>
    <t>980-93-5138</t>
  </si>
  <si>
    <t>P65853517</t>
  </si>
  <si>
    <t>S69833412</t>
  </si>
  <si>
    <t>CHAMNERLAIN</t>
  </si>
  <si>
    <t>RICHARD CHAMNERLAIN</t>
  </si>
  <si>
    <t>39 SLAB CITY RD</t>
  </si>
  <si>
    <t>603-926-4677</t>
  </si>
  <si>
    <t>RICHARDCHAMNERLAIN@SPECTRUM.COM</t>
  </si>
  <si>
    <t>003-49-8518</t>
  </si>
  <si>
    <t>GOR10341849</t>
  </si>
  <si>
    <t>969472353437</t>
  </si>
  <si>
    <t>12-9373129</t>
  </si>
  <si>
    <t>949-75-0121</t>
  </si>
  <si>
    <t>905-93-7624</t>
  </si>
  <si>
    <t>P19460187</t>
  </si>
  <si>
    <t>S78830840</t>
  </si>
  <si>
    <t>CHAMPAGNE-JR</t>
  </si>
  <si>
    <t>FRANK CHAMPAGNE-JR</t>
  </si>
  <si>
    <t>25 SUGARBUSH LN</t>
  </si>
  <si>
    <t>603-935-6263</t>
  </si>
  <si>
    <t>FRANK.CHAMPAGNE-JR@YAHOO.COM</t>
  </si>
  <si>
    <t>002-30-7700</t>
  </si>
  <si>
    <t>NKZ27613300</t>
  </si>
  <si>
    <t>6352197438</t>
  </si>
  <si>
    <t>20-6349656</t>
  </si>
  <si>
    <t>999-91-2325</t>
  </si>
  <si>
    <t>924-93-6227</t>
  </si>
  <si>
    <t>P97804968</t>
  </si>
  <si>
    <t>S28683789</t>
  </si>
  <si>
    <t>CHAMPENO</t>
  </si>
  <si>
    <t>WILLIAM CHAMPENO</t>
  </si>
  <si>
    <t>737 WILD MEADOW RD</t>
  </si>
  <si>
    <t>603-943-7790</t>
  </si>
  <si>
    <t>WILLIAMCHAMPENO@SPECTRUM.COM</t>
  </si>
  <si>
    <t>002-57-1490</t>
  </si>
  <si>
    <t>COF70848199</t>
  </si>
  <si>
    <t>759816914491</t>
  </si>
  <si>
    <t>11-9942592</t>
  </si>
  <si>
    <t>999-97-0612</t>
  </si>
  <si>
    <t>984-93-3540</t>
  </si>
  <si>
    <t>P02955747</t>
  </si>
  <si>
    <t>S77332871</t>
  </si>
  <si>
    <t>CHAMPINE</t>
  </si>
  <si>
    <t>JOSHUA CHAMPINE</t>
  </si>
  <si>
    <t>28 ALLENS DR</t>
  </si>
  <si>
    <t>GRANTHAM</t>
  </si>
  <si>
    <t>03753</t>
  </si>
  <si>
    <t>603-961-3343</t>
  </si>
  <si>
    <t>JCHAMPINE@LIVE.COM</t>
  </si>
  <si>
    <t>001-32-6741</t>
  </si>
  <si>
    <t>VTW50819071</t>
  </si>
  <si>
    <t>903823674958</t>
  </si>
  <si>
    <t>61-9221059</t>
  </si>
  <si>
    <t>999-92-0766</t>
  </si>
  <si>
    <t>937-93-3672</t>
  </si>
  <si>
    <t>P11483266</t>
  </si>
  <si>
    <t>S29600941</t>
  </si>
  <si>
    <t>CHANDONNAIT</t>
  </si>
  <si>
    <t>PAMELA CHANDONNAIT</t>
  </si>
  <si>
    <t>54 BROOKRIDGE DR</t>
  </si>
  <si>
    <t>603-216-4306</t>
  </si>
  <si>
    <t>PAMELACHANDONNAIT@COMCAST.COM</t>
  </si>
  <si>
    <t>003-83-0319</t>
  </si>
  <si>
    <t>MLS77257435</t>
  </si>
  <si>
    <t>22616157038</t>
  </si>
  <si>
    <t>79-0364764</t>
  </si>
  <si>
    <t>907-85-9194</t>
  </si>
  <si>
    <t>945-93-0148</t>
  </si>
  <si>
    <t>P75308839</t>
  </si>
  <si>
    <t>S16971812</t>
  </si>
  <si>
    <t>CHANTHAPHONE</t>
  </si>
  <si>
    <t>BOON CHANTHAPHONE</t>
  </si>
  <si>
    <t>2 LOON DR</t>
  </si>
  <si>
    <t>603-255-7571</t>
  </si>
  <si>
    <t>BOONCHANTHAPHONE@ATT.COM</t>
  </si>
  <si>
    <t>003-55-0163</t>
  </si>
  <si>
    <t>OFJ87892377</t>
  </si>
  <si>
    <t>904944946606</t>
  </si>
  <si>
    <t>55-9283858</t>
  </si>
  <si>
    <t>999-90-5969</t>
  </si>
  <si>
    <t>968-93-9602</t>
  </si>
  <si>
    <t>P25753720</t>
  </si>
  <si>
    <t>S78280742</t>
  </si>
  <si>
    <t>CHAPLEY</t>
  </si>
  <si>
    <t>NICOLE CHAPLEY</t>
  </si>
  <si>
    <t>195 SANBORN HILL EXT</t>
  </si>
  <si>
    <t>603-293-7997</t>
  </si>
  <si>
    <t>NICOLECHAPLEY@SPRINT.COM</t>
  </si>
  <si>
    <t>003-96-1279</t>
  </si>
  <si>
    <t>PBH84173788</t>
  </si>
  <si>
    <t>25200109042</t>
  </si>
  <si>
    <t>54-9242131</t>
  </si>
  <si>
    <t>999-91-6688</t>
  </si>
  <si>
    <t>933-93-0745</t>
  </si>
  <si>
    <t>P38302243</t>
  </si>
  <si>
    <t>S31299995</t>
  </si>
  <si>
    <t>CHARACHE</t>
  </si>
  <si>
    <t>HARRY CHARACHE</t>
  </si>
  <si>
    <t>87 BLANCHARD HILL RD</t>
  </si>
  <si>
    <t>GREENFIELD</t>
  </si>
  <si>
    <t>03047</t>
  </si>
  <si>
    <t>603-331-4526</t>
  </si>
  <si>
    <t>HARRYCHARACHE@SPECTRUM.COM</t>
  </si>
  <si>
    <t>002-93-2249</t>
  </si>
  <si>
    <t>LZZ57485315</t>
  </si>
  <si>
    <t>71016409057</t>
  </si>
  <si>
    <t>47-3212194</t>
  </si>
  <si>
    <t>999-92-1985</t>
  </si>
  <si>
    <t>956-93-8543</t>
  </si>
  <si>
    <t>P77719311</t>
  </si>
  <si>
    <t>S18503216</t>
  </si>
  <si>
    <t>CHARAMUT</t>
  </si>
  <si>
    <t>FRED CHARAMUT</t>
  </si>
  <si>
    <t>25 DRISCOL RD</t>
  </si>
  <si>
    <t>603-338-6900</t>
  </si>
  <si>
    <t>FREDCHARAMUT@COMCAST.COM</t>
  </si>
  <si>
    <t>003-94-3223</t>
  </si>
  <si>
    <t>UOU29600684</t>
  </si>
  <si>
    <t>2384498712</t>
  </si>
  <si>
    <t>39-3320375</t>
  </si>
  <si>
    <t>961-74-9177</t>
  </si>
  <si>
    <t>917-93-8956</t>
  </si>
  <si>
    <t>P36152738</t>
  </si>
  <si>
    <t>S28486739</t>
  </si>
  <si>
    <t>CHARD</t>
  </si>
  <si>
    <t>SARAH CHARD</t>
  </si>
  <si>
    <t>801 FOREST RD</t>
  </si>
  <si>
    <t>603-344-8640</t>
  </si>
  <si>
    <t>SARAHCHARD@SPECTRUM.COM</t>
  </si>
  <si>
    <t>002-60-3346</t>
  </si>
  <si>
    <t>OKM81373039</t>
  </si>
  <si>
    <t>94306074677</t>
  </si>
  <si>
    <t>60-9179587</t>
  </si>
  <si>
    <t>998-85-8424</t>
  </si>
  <si>
    <t>942-93-9918</t>
  </si>
  <si>
    <t>P70470936</t>
  </si>
  <si>
    <t>S89267924</t>
  </si>
  <si>
    <t>CHARETTE</t>
  </si>
  <si>
    <t>ERIC CHARETTE</t>
  </si>
  <si>
    <t>25 KNOTWOOD DR</t>
  </si>
  <si>
    <t>603-351-9332</t>
  </si>
  <si>
    <t>ERICCHARETTE@SPRINT.COM</t>
  </si>
  <si>
    <t>001-97-4202</t>
  </si>
  <si>
    <t>VFO01245651</t>
  </si>
  <si>
    <t>544497048412</t>
  </si>
  <si>
    <t>96-3215333</t>
  </si>
  <si>
    <t>970-70-1675</t>
  </si>
  <si>
    <t>968-93-6755</t>
  </si>
  <si>
    <t>P08871186</t>
  </si>
  <si>
    <t>S30693002</t>
  </si>
  <si>
    <t>CHARITY</t>
  </si>
  <si>
    <t>WILMA CHARITY</t>
  </si>
  <si>
    <t>10 N PACK LN</t>
  </si>
  <si>
    <t>603-357-8131</t>
  </si>
  <si>
    <t>WILMACHARITY@SPRINT.COM</t>
  </si>
  <si>
    <t>003-87-5874</t>
  </si>
  <si>
    <t>RVF40926184</t>
  </si>
  <si>
    <t>6960886938</t>
  </si>
  <si>
    <t>15-3916249</t>
  </si>
  <si>
    <t>971-86-9054</t>
  </si>
  <si>
    <t>992-93-6554</t>
  </si>
  <si>
    <t>P37297309</t>
  </si>
  <si>
    <t>S14152025</t>
  </si>
  <si>
    <t>CHARLANTINI</t>
  </si>
  <si>
    <t>DONALD CHARLANTINI</t>
  </si>
  <si>
    <t>13 OLD LYNDEBOROUGH MOUNTAIN RD</t>
  </si>
  <si>
    <t>603-363-9726</t>
  </si>
  <si>
    <t>DONALD_CHARLANTINI@AOL.COM</t>
  </si>
  <si>
    <t>001-69-3083</t>
  </si>
  <si>
    <t>OVO20452413</t>
  </si>
  <si>
    <t>6506034111</t>
  </si>
  <si>
    <t>78-3898350</t>
  </si>
  <si>
    <t>984-76-5769</t>
  </si>
  <si>
    <t>932-93-0009</t>
  </si>
  <si>
    <t>P49275094</t>
  </si>
  <si>
    <t>S27318189</t>
  </si>
  <si>
    <t>CHARLEBOIS</t>
  </si>
  <si>
    <t>ROBERT CHARLEBOIS</t>
  </si>
  <si>
    <t>20 ROBSON LN</t>
  </si>
  <si>
    <t>603-369-5614</t>
  </si>
  <si>
    <t>ROBERTCHARLEBOIS@SPRINT.COM</t>
  </si>
  <si>
    <t>002-70-6725</t>
  </si>
  <si>
    <t>ACY50121051</t>
  </si>
  <si>
    <t>2283453708</t>
  </si>
  <si>
    <t>44-3651590</t>
  </si>
  <si>
    <t>943-80-5932</t>
  </si>
  <si>
    <t>952-93-2114</t>
  </si>
  <si>
    <t>P57837571</t>
  </si>
  <si>
    <t>S04641106</t>
  </si>
  <si>
    <t>CHARLESWORTH</t>
  </si>
  <si>
    <t>RHONDA CHARLESWORTH</t>
  </si>
  <si>
    <t>50 THOMAS DR</t>
  </si>
  <si>
    <t>603-375-7293</t>
  </si>
  <si>
    <t>RHONDACHARLESWORTH@SPECTRUM.COM</t>
  </si>
  <si>
    <t>003-40-1411</t>
  </si>
  <si>
    <t>MVC02001889</t>
  </si>
  <si>
    <t>23189926878</t>
  </si>
  <si>
    <t>98-1895534</t>
  </si>
  <si>
    <t>999-90-4640</t>
  </si>
  <si>
    <t>970-93-2757</t>
  </si>
  <si>
    <t>P88521687</t>
  </si>
  <si>
    <t>S60918025</t>
  </si>
  <si>
    <t>CHARMCHI</t>
  </si>
  <si>
    <t>ANNETTE CHARMCHI</t>
  </si>
  <si>
    <t>5 WOODLAND HILL RD</t>
  </si>
  <si>
    <t>603-381-6122</t>
  </si>
  <si>
    <t>ANNETTE-CHARMCHI@COMMODORE64.COM</t>
  </si>
  <si>
    <t>003-59-4075</t>
  </si>
  <si>
    <t>SOB46425381</t>
  </si>
  <si>
    <t>8870655162</t>
  </si>
  <si>
    <t>39-9901710</t>
  </si>
  <si>
    <t>999-96-4881</t>
  </si>
  <si>
    <t>938-93-2888</t>
  </si>
  <si>
    <t>P03995464</t>
  </si>
  <si>
    <t>S69518329</t>
  </si>
  <si>
    <t>CHARNLEY</t>
  </si>
  <si>
    <t>DOUGLAS CHARNLEY</t>
  </si>
  <si>
    <t>10 MOULTON AVE</t>
  </si>
  <si>
    <t>GREENLAN</t>
  </si>
  <si>
    <t>03840</t>
  </si>
  <si>
    <t>603-388-3413</t>
  </si>
  <si>
    <t>DCHARNLEY@LIVE.COM</t>
  </si>
  <si>
    <t>001-42-6918</t>
  </si>
  <si>
    <t>LMQ63087938</t>
  </si>
  <si>
    <t>95087305119</t>
  </si>
  <si>
    <t>47-2106270</t>
  </si>
  <si>
    <t>999-96-0559</t>
  </si>
  <si>
    <t>985-93-1785</t>
  </si>
  <si>
    <t>P94839572</t>
  </si>
  <si>
    <t>S67665741</t>
  </si>
  <si>
    <t>CHARNOCK</t>
  </si>
  <si>
    <t>MARTHA CHARNOCK</t>
  </si>
  <si>
    <t>15 ALLEN FARM LN</t>
  </si>
  <si>
    <t>GREENLAND</t>
  </si>
  <si>
    <t>603-391-7267</t>
  </si>
  <si>
    <t>MARTHA.CHARNOCK@YAHOO.COM</t>
  </si>
  <si>
    <t>002-36-0891</t>
  </si>
  <si>
    <t>XUS14418548</t>
  </si>
  <si>
    <t>79458146287</t>
  </si>
  <si>
    <t>76-8073465</t>
  </si>
  <si>
    <t>999-90-7681</t>
  </si>
  <si>
    <t>954-93-4922</t>
  </si>
  <si>
    <t>P78143793</t>
  </si>
  <si>
    <t>S47934492</t>
  </si>
  <si>
    <t>CHASKI</t>
  </si>
  <si>
    <t>STEVEN CHASKI</t>
  </si>
  <si>
    <t>36 CASWELL DR</t>
  </si>
  <si>
    <t>603-434-1498</t>
  </si>
  <si>
    <t>STEVENCHASKI@SPRINT.COM</t>
  </si>
  <si>
    <t>002-76-0224</t>
  </si>
  <si>
    <t>SAL89347543</t>
  </si>
  <si>
    <t>75146923891</t>
  </si>
  <si>
    <t>86-8516319</t>
  </si>
  <si>
    <t>999-95-2671</t>
  </si>
  <si>
    <t>999-93-1638</t>
  </si>
  <si>
    <t>P26812214</t>
  </si>
  <si>
    <t>S57863415</t>
  </si>
  <si>
    <t>CHATILA</t>
  </si>
  <si>
    <t>MAHMOUD CHATILA</t>
  </si>
  <si>
    <t>5 LIAMS CT</t>
  </si>
  <si>
    <t>603-473-4352</t>
  </si>
  <si>
    <t>MAHMOUDCHATILA@SPRINT.COM</t>
  </si>
  <si>
    <t>003-34-6865</t>
  </si>
  <si>
    <t>YYF24810831</t>
  </si>
  <si>
    <t>437212832207</t>
  </si>
  <si>
    <t>30-1537441</t>
  </si>
  <si>
    <t>999-98-1478</t>
  </si>
  <si>
    <t>958-93-7982</t>
  </si>
  <si>
    <t>P35720532</t>
  </si>
  <si>
    <t>S53034311</t>
  </si>
  <si>
    <t>CHAUVETTE</t>
  </si>
  <si>
    <t>JENNIFER CHAUVETTE</t>
  </si>
  <si>
    <t>696 PORTSMOUTH AVE</t>
  </si>
  <si>
    <t>603-513-6046</t>
  </si>
  <si>
    <t>JENNIFERCHAUVETTE@SPRINT.COM</t>
  </si>
  <si>
    <t>003-72-2343</t>
  </si>
  <si>
    <t>GFE69896243</t>
  </si>
  <si>
    <t>79988332830</t>
  </si>
  <si>
    <t>14-6882321</t>
  </si>
  <si>
    <t>914-88-3258</t>
  </si>
  <si>
    <t>952-93-7675</t>
  </si>
  <si>
    <t>P23769972</t>
  </si>
  <si>
    <t>S76758193</t>
  </si>
  <si>
    <t>CHAYKOWSKY</t>
  </si>
  <si>
    <t>DORIS CHAYKOWSKY</t>
  </si>
  <si>
    <t>16 VARDON LN</t>
  </si>
  <si>
    <t>603-551-1759</t>
  </si>
  <si>
    <t>DORISCHAYKOWSKY@ATT.COM</t>
  </si>
  <si>
    <t>003-98-2320</t>
  </si>
  <si>
    <t>IFO41587317</t>
  </si>
  <si>
    <t>685458634880</t>
  </si>
  <si>
    <t>11-3299175</t>
  </si>
  <si>
    <t>999-94-0345</t>
  </si>
  <si>
    <t>994-93-1845</t>
  </si>
  <si>
    <t>P73810195</t>
  </si>
  <si>
    <t>S01152928</t>
  </si>
  <si>
    <t>CHEBOOK</t>
  </si>
  <si>
    <t>KELLY CHEBOOK</t>
  </si>
  <si>
    <t>26 ABBOTT HILL RD</t>
  </si>
  <si>
    <t>03048</t>
  </si>
  <si>
    <t>603-569-4597</t>
  </si>
  <si>
    <t>KELLY-CHEBOOK@COMMODORE64.COM</t>
  </si>
  <si>
    <t>001-37-6015</t>
  </si>
  <si>
    <t>ZON17832536</t>
  </si>
  <si>
    <t>946492585480</t>
  </si>
  <si>
    <t>64-4409499</t>
  </si>
  <si>
    <t>921-79-4400</t>
  </si>
  <si>
    <t>941-93-0280</t>
  </si>
  <si>
    <t>P37191333</t>
  </si>
  <si>
    <t>S32567818</t>
  </si>
  <si>
    <t>CHECHOWITZ</t>
  </si>
  <si>
    <t>ARTHUR CHECHOWITZ</t>
  </si>
  <si>
    <t>11 COLUMBIAN AVE</t>
  </si>
  <si>
    <t>603-578-5480</t>
  </si>
  <si>
    <t>ACHECHOWITZ@LIVE.COM</t>
  </si>
  <si>
    <t>002-55-0470</t>
  </si>
  <si>
    <t>PVA39527139</t>
  </si>
  <si>
    <t>930619446328</t>
  </si>
  <si>
    <t>89-4573168</t>
  </si>
  <si>
    <t>999-98-2255</t>
  </si>
  <si>
    <t>947-93-1701</t>
  </si>
  <si>
    <t>P25649136</t>
  </si>
  <si>
    <t>S13775738</t>
  </si>
  <si>
    <t>CHEDEKEL</t>
  </si>
  <si>
    <t>DONNA CHEDEKEL</t>
  </si>
  <si>
    <t>602 FITCHBURG RD</t>
  </si>
  <si>
    <t>603-584-3481</t>
  </si>
  <si>
    <t>DONNA-CHEDEKEL@COMMODORE64.COM</t>
  </si>
  <si>
    <t>002-64-5088</t>
  </si>
  <si>
    <t>FPK44677051</t>
  </si>
  <si>
    <t>72085733810</t>
  </si>
  <si>
    <t>83-6110294</t>
  </si>
  <si>
    <t>985-70-0459</t>
  </si>
  <si>
    <t>945-93-1311</t>
  </si>
  <si>
    <t>P70849073</t>
  </si>
  <si>
    <t>S96507598</t>
  </si>
  <si>
    <t>CHEEK</t>
  </si>
  <si>
    <t>TERRY CHEEK</t>
  </si>
  <si>
    <t>177 KRYSTIN LN</t>
  </si>
  <si>
    <t>603-590-4795</t>
  </si>
  <si>
    <t>TERRYCHEEK@COMCAST.COM</t>
  </si>
  <si>
    <t>002-75-5891</t>
  </si>
  <si>
    <t>NDP68771299</t>
  </si>
  <si>
    <t>9116611043</t>
  </si>
  <si>
    <t>33-5555592</t>
  </si>
  <si>
    <t>959-77-5558</t>
  </si>
  <si>
    <t>937-93-9089</t>
  </si>
  <si>
    <t>P01098288</t>
  </si>
  <si>
    <t>S39459430</t>
  </si>
  <si>
    <t>CHEESEMAN</t>
  </si>
  <si>
    <t>DOROTHY CHEESEMAN</t>
  </si>
  <si>
    <t>17 MALDERELLI RD</t>
  </si>
  <si>
    <t>603-596-7121</t>
  </si>
  <si>
    <t>DOROTHY_CHEESEMAN@AOL.COM</t>
  </si>
  <si>
    <t>001-36-3524</t>
  </si>
  <si>
    <t>OAR36744441</t>
  </si>
  <si>
    <t>858667793265</t>
  </si>
  <si>
    <t>56-0043901</t>
  </si>
  <si>
    <t>902-87-6103</t>
  </si>
  <si>
    <t>940-93-4313</t>
  </si>
  <si>
    <t>P49816440</t>
  </si>
  <si>
    <t>S26640492</t>
  </si>
  <si>
    <t>CHEEVER</t>
  </si>
  <si>
    <t>JOYCE CHEEVER</t>
  </si>
  <si>
    <t>127 MOUNTAINVIEW RD</t>
  </si>
  <si>
    <t>603-608-3743</t>
  </si>
  <si>
    <t>JOYCECHEEVER@VERIZON.COM</t>
  </si>
  <si>
    <t>001-74-4648</t>
  </si>
  <si>
    <t>IQF71747326</t>
  </si>
  <si>
    <t>80577137427</t>
  </si>
  <si>
    <t>16-1224543</t>
  </si>
  <si>
    <t>999-95-4613</t>
  </si>
  <si>
    <t>914-93-2842</t>
  </si>
  <si>
    <t>P44712459</t>
  </si>
  <si>
    <t>S37866141</t>
  </si>
  <si>
    <t>CHEHADE</t>
  </si>
  <si>
    <t>ROBERT CHEHADE</t>
  </si>
  <si>
    <t>36 OLD ASHBY RD</t>
  </si>
  <si>
    <t>603-617-7563</t>
  </si>
  <si>
    <t>RCHEHADE@LIVE.COM</t>
  </si>
  <si>
    <t>003-93-4207</t>
  </si>
  <si>
    <t>QVK41333551</t>
  </si>
  <si>
    <t>7265561733</t>
  </si>
  <si>
    <t>72-6628686</t>
  </si>
  <si>
    <t>999-90-5711</t>
  </si>
  <si>
    <t>940-93-1951</t>
  </si>
  <si>
    <t>P39717763</t>
  </si>
  <si>
    <t>S33224717</t>
  </si>
  <si>
    <t>CHELLAND</t>
  </si>
  <si>
    <t>FRANCES CHELLAND</t>
  </si>
  <si>
    <t>27 OLD MASON CENTER RD</t>
  </si>
  <si>
    <t>603-624-1990</t>
  </si>
  <si>
    <t>FCHELLAND@LIVE.COM</t>
  </si>
  <si>
    <t>003-77-7021</t>
  </si>
  <si>
    <t>RTC99172524</t>
  </si>
  <si>
    <t>7866869900</t>
  </si>
  <si>
    <t>50-7634449</t>
  </si>
  <si>
    <t>912-85-6214</t>
  </si>
  <si>
    <t>968-93-7664</t>
  </si>
  <si>
    <t>P81232104</t>
  </si>
  <si>
    <t>S98906302</t>
  </si>
  <si>
    <t>CHELMO</t>
  </si>
  <si>
    <t>ADAM CHELMO</t>
  </si>
  <si>
    <t>725 STARCH MILL RD</t>
  </si>
  <si>
    <t>603-630-5605</t>
  </si>
  <si>
    <t>ADAM.CHELMO137@GMAIL.COM</t>
  </si>
  <si>
    <t>002-88-9315</t>
  </si>
  <si>
    <t>GXY21046663</t>
  </si>
  <si>
    <t>9699074828</t>
  </si>
  <si>
    <t>50-6910314</t>
  </si>
  <si>
    <t>999-92-2463</t>
  </si>
  <si>
    <t>928-93-0265</t>
  </si>
  <si>
    <t>P78372450</t>
  </si>
  <si>
    <t>S82496876</t>
  </si>
  <si>
    <t>CHEMERYNSKI</t>
  </si>
  <si>
    <t>MARTIN CHEMERYNSKI</t>
  </si>
  <si>
    <t>700 TURNPIKE RD</t>
  </si>
  <si>
    <t>603-636-1445</t>
  </si>
  <si>
    <t>MARTINCHEMERYNSKI@SPECTRUM.COM</t>
  </si>
  <si>
    <t>001-37-6974</t>
  </si>
  <si>
    <t>MFJ79385082</t>
  </si>
  <si>
    <t>7529561285</t>
  </si>
  <si>
    <t>57-2751782</t>
  </si>
  <si>
    <t>918-72-0175</t>
  </si>
  <si>
    <t>908-93-4178</t>
  </si>
  <si>
    <t>P85683434</t>
  </si>
  <si>
    <t>S34455514</t>
  </si>
  <si>
    <t>CHENCUS</t>
  </si>
  <si>
    <t>GAIL CHENCUS</t>
  </si>
  <si>
    <t>19 BROOKLYN ST</t>
  </si>
  <si>
    <t>GROVETON</t>
  </si>
  <si>
    <t>03582</t>
  </si>
  <si>
    <t>603-642-2977</t>
  </si>
  <si>
    <t>GAILCHENCUS@COMCAST.COM</t>
  </si>
  <si>
    <t>003-84-6083</t>
  </si>
  <si>
    <t>PXV80918376</t>
  </si>
  <si>
    <t>1568655477</t>
  </si>
  <si>
    <t>15-3511714</t>
  </si>
  <si>
    <t>934-85-7745</t>
  </si>
  <si>
    <t>992-93-9818</t>
  </si>
  <si>
    <t>P76639058</t>
  </si>
  <si>
    <t>S57261599</t>
  </si>
  <si>
    <t>CHENERY</t>
  </si>
  <si>
    <t>JOHN CHENERY</t>
  </si>
  <si>
    <t>19 CORKUM RD</t>
  </si>
  <si>
    <t>603-648-6820</t>
  </si>
  <si>
    <t>JOHN_CHENERY@AOL.COM</t>
  </si>
  <si>
    <t>001-29-9095</t>
  </si>
  <si>
    <t>PZI34940391</t>
  </si>
  <si>
    <t>8800035508</t>
  </si>
  <si>
    <t>55-2426461</t>
  </si>
  <si>
    <t>974-76-4165</t>
  </si>
  <si>
    <t>905-93-4587</t>
  </si>
  <si>
    <t>P54356913</t>
  </si>
  <si>
    <t>S94222607</t>
  </si>
  <si>
    <t>CHENEY</t>
  </si>
  <si>
    <t>WENDY CHENEY</t>
  </si>
  <si>
    <t>51 DEAN BROOK DR</t>
  </si>
  <si>
    <t>603-654-5764</t>
  </si>
  <si>
    <t>WENDYCHENEY@VERIZON.COM</t>
  </si>
  <si>
    <t>002-75-7672</t>
  </si>
  <si>
    <t>MGR33272640</t>
  </si>
  <si>
    <t>138649560937</t>
  </si>
  <si>
    <t>66-2513802</t>
  </si>
  <si>
    <t>999-96-8057</t>
  </si>
  <si>
    <t>938-93-9284</t>
  </si>
  <si>
    <t>P47520910</t>
  </si>
  <si>
    <t>S21256939</t>
  </si>
  <si>
    <t>ARIANE</t>
  </si>
  <si>
    <t>CHEPKO</t>
  </si>
  <si>
    <t>ARIANE CHEPKO</t>
  </si>
  <si>
    <t>8 GOULET ST</t>
  </si>
  <si>
    <t>603-661-6027</t>
  </si>
  <si>
    <t>ARIANE_CHEPKO@AOL.COM</t>
  </si>
  <si>
    <t>002-16-1716</t>
  </si>
  <si>
    <t>EOB09197173</t>
  </si>
  <si>
    <t>68537024465</t>
  </si>
  <si>
    <t>22-5642396</t>
  </si>
  <si>
    <t>999-94-4333</t>
  </si>
  <si>
    <t>945-93-2763</t>
  </si>
  <si>
    <t>P55933951</t>
  </si>
  <si>
    <t>S29163602</t>
  </si>
  <si>
    <t>CHERGEY</t>
  </si>
  <si>
    <t>JOANNE CHERGEY</t>
  </si>
  <si>
    <t>114 HILLSIDE AVE</t>
  </si>
  <si>
    <t>603-667-9902</t>
  </si>
  <si>
    <t>JOANNE.CHERGEY614@GMAIL.COM</t>
  </si>
  <si>
    <t>001-58-0366</t>
  </si>
  <si>
    <t>ATG44799340</t>
  </si>
  <si>
    <t>905062465474</t>
  </si>
  <si>
    <t>38-6146212</t>
  </si>
  <si>
    <t>988-85-0263</t>
  </si>
  <si>
    <t>954-93-0631</t>
  </si>
  <si>
    <t>P95310777</t>
  </si>
  <si>
    <t>S60869759</t>
  </si>
  <si>
    <t>CHERIM</t>
  </si>
  <si>
    <t>NANCY CHERIM</t>
  </si>
  <si>
    <t>24 MARIETTA LN</t>
  </si>
  <si>
    <t>603-673-5191</t>
  </si>
  <si>
    <t>NANCY.CHERIM622@GMAIL.COM</t>
  </si>
  <si>
    <t>002-93-5953</t>
  </si>
  <si>
    <t>NHQ53087421</t>
  </si>
  <si>
    <t>957263691284</t>
  </si>
  <si>
    <t>69-4088602</t>
  </si>
  <si>
    <t>935-84-5430</t>
  </si>
  <si>
    <t>908-93-9204</t>
  </si>
  <si>
    <t>P06287533</t>
  </si>
  <si>
    <t>S36025052</t>
  </si>
  <si>
    <t>CHERKES</t>
  </si>
  <si>
    <t>LILLIAN CHERKES</t>
  </si>
  <si>
    <t>15 MOUNTAIN VIEW ST</t>
  </si>
  <si>
    <t>603-679-5869</t>
  </si>
  <si>
    <t>LILLIANCHERKES@SPRINT.COM</t>
  </si>
  <si>
    <t>001-69-3108</t>
  </si>
  <si>
    <t>MCY17953009</t>
  </si>
  <si>
    <t>9463410792</t>
  </si>
  <si>
    <t>69-0215874</t>
  </si>
  <si>
    <t>990-71-7554</t>
  </si>
  <si>
    <t>915-93-9712</t>
  </si>
  <si>
    <t>P63090940</t>
  </si>
  <si>
    <t>S71250312</t>
  </si>
  <si>
    <t>CHERNIACK</t>
  </si>
  <si>
    <t>JAMES CHERNIACK</t>
  </si>
  <si>
    <t>89 OLD VILLAGE RD</t>
  </si>
  <si>
    <t>603-685-5106</t>
  </si>
  <si>
    <t>JAMESCHERNIACK@SPECTRUM.COM</t>
  </si>
  <si>
    <t>003-79-2236</t>
  </si>
  <si>
    <t>FWJ07051722</t>
  </si>
  <si>
    <t>910015308329</t>
  </si>
  <si>
    <t>59-2441885</t>
  </si>
  <si>
    <t>935-78-0439</t>
  </si>
  <si>
    <t>924-93-5359</t>
  </si>
  <si>
    <t>P52528638</t>
  </si>
  <si>
    <t>S88718793</t>
  </si>
  <si>
    <t>CHEROCHAK</t>
  </si>
  <si>
    <t>GAIL CHEROCHAK</t>
  </si>
  <si>
    <t>22 PREBLE ST</t>
  </si>
  <si>
    <t>603-692-2015</t>
  </si>
  <si>
    <t>GAILCHEROCHAK@ATT.COM</t>
  </si>
  <si>
    <t>003-14-3500</t>
  </si>
  <si>
    <t>YCO48681559</t>
  </si>
  <si>
    <t>9502401589</t>
  </si>
  <si>
    <t>12-3436781</t>
  </si>
  <si>
    <t>999-90-7330</t>
  </si>
  <si>
    <t>972-93-1487</t>
  </si>
  <si>
    <t>P69573751</t>
  </si>
  <si>
    <t>S99707214</t>
  </si>
  <si>
    <t>CHERRETTE</t>
  </si>
  <si>
    <t>RUTH CHERRETTE</t>
  </si>
  <si>
    <t>35 RICH ST</t>
  </si>
  <si>
    <t>603-699-2527</t>
  </si>
  <si>
    <t>RUTHCHERRETTE@VERIZON.COM</t>
  </si>
  <si>
    <t>002-61-3284</t>
  </si>
  <si>
    <t>SUD52879810</t>
  </si>
  <si>
    <t>3341061473</t>
  </si>
  <si>
    <t>97-8350399</t>
  </si>
  <si>
    <t>932-86-1103</t>
  </si>
  <si>
    <t>982-93-3199</t>
  </si>
  <si>
    <t>P72444701</t>
  </si>
  <si>
    <t>S71866446</t>
  </si>
  <si>
    <t>LEVON</t>
  </si>
  <si>
    <t>CHERTAVIAN</t>
  </si>
  <si>
    <t>LEVON CHERTAVIAN</t>
  </si>
  <si>
    <t>361 STATE ST</t>
  </si>
  <si>
    <t>603-707-2066</t>
  </si>
  <si>
    <t>LEVONCHERTAVIAN@SPRINT.COM</t>
  </si>
  <si>
    <t>003-76-9844</t>
  </si>
  <si>
    <t>QNE29367323</t>
  </si>
  <si>
    <t>305006072765</t>
  </si>
  <si>
    <t>14-5980390</t>
  </si>
  <si>
    <t>999-91-1011</t>
  </si>
  <si>
    <t>904-93-0100</t>
  </si>
  <si>
    <t>P92325865</t>
  </si>
  <si>
    <t>S39770700</t>
  </si>
  <si>
    <t>CHERUBINI</t>
  </si>
  <si>
    <t>PHYLLIS CHERUBINI</t>
  </si>
  <si>
    <t>10 TETU RD</t>
  </si>
  <si>
    <t>603-715-5198</t>
  </si>
  <si>
    <t>PHYLLIS.CHERUBINI220@GMAIL.COM</t>
  </si>
  <si>
    <t>002-32-2367</t>
  </si>
  <si>
    <t>WSM13243862</t>
  </si>
  <si>
    <t>7756564923</t>
  </si>
  <si>
    <t>77-3448916</t>
  </si>
  <si>
    <t>924-88-1685</t>
  </si>
  <si>
    <t>955-93-5605</t>
  </si>
  <si>
    <t>P34510481</t>
  </si>
  <si>
    <t>S68989298</t>
  </si>
  <si>
    <t>CHERVINCKY</t>
  </si>
  <si>
    <t>ROBT CHERVINCKY</t>
  </si>
  <si>
    <t>129 WEMYSS DR</t>
  </si>
  <si>
    <t>603-724-6356</t>
  </si>
  <si>
    <t>ROBT.CHERVINCKY530@GMAIL.COM</t>
  </si>
  <si>
    <t>003-35-0980</t>
  </si>
  <si>
    <t>HBJ86449441</t>
  </si>
  <si>
    <t>83163482782</t>
  </si>
  <si>
    <t>84-0376457</t>
  </si>
  <si>
    <t>913-78-0843</t>
  </si>
  <si>
    <t>982-93-9861</t>
  </si>
  <si>
    <t>P99726101</t>
  </si>
  <si>
    <t>S59204954</t>
  </si>
  <si>
    <t>CHERY</t>
  </si>
  <si>
    <t>MIKE CHERY</t>
  </si>
  <si>
    <t>PO BOX 7527</t>
  </si>
  <si>
    <t>GUILD</t>
  </si>
  <si>
    <t>03754</t>
  </si>
  <si>
    <t>603-729-1275</t>
  </si>
  <si>
    <t>MIKECHERY@COMCAST.COM</t>
  </si>
  <si>
    <t>001-03-7177</t>
  </si>
  <si>
    <t>KWP70562210</t>
  </si>
  <si>
    <t>770248409254</t>
  </si>
  <si>
    <t>29-2568442</t>
  </si>
  <si>
    <t>941-70-1331</t>
  </si>
  <si>
    <t>911-93-0395</t>
  </si>
  <si>
    <t>P67643281</t>
  </si>
  <si>
    <t>S51154885</t>
  </si>
  <si>
    <t>ANTHONY CHERYL</t>
  </si>
  <si>
    <t>131 BOULDER RIDGE RD</t>
  </si>
  <si>
    <t>HALES LOCATION</t>
  </si>
  <si>
    <t>03860</t>
  </si>
  <si>
    <t>603-730-3135</t>
  </si>
  <si>
    <t>ANTHONY.CHERYL@YAHOO.COM</t>
  </si>
  <si>
    <t>002-43-3066</t>
  </si>
  <si>
    <t>JCD42277207</t>
  </si>
  <si>
    <t>671830240405</t>
  </si>
  <si>
    <t>20-9505514</t>
  </si>
  <si>
    <t>999-90-7121</t>
  </si>
  <si>
    <t>900-93-9467</t>
  </si>
  <si>
    <t>P64361177</t>
  </si>
  <si>
    <t>S08242568</t>
  </si>
  <si>
    <t>FOURNIER</t>
  </si>
  <si>
    <t>FOURNIER CHERYL</t>
  </si>
  <si>
    <t>91 BOULDER RIDGE RD</t>
  </si>
  <si>
    <t>603-731-4127</t>
  </si>
  <si>
    <t>FOURNIERCHERYL@COMCAST.COM</t>
  </si>
  <si>
    <t>001-03-9112</t>
  </si>
  <si>
    <t>KCA19595734</t>
  </si>
  <si>
    <t>7157251350</t>
  </si>
  <si>
    <t>46-2321577</t>
  </si>
  <si>
    <t>994-81-4127</t>
  </si>
  <si>
    <t>999-93-5929</t>
  </si>
  <si>
    <t>P18124787</t>
  </si>
  <si>
    <t>S16356712</t>
  </si>
  <si>
    <t>KENNEY</t>
  </si>
  <si>
    <t>KENNEY CHERYL</t>
  </si>
  <si>
    <t>22 CARLTON WAY</t>
  </si>
  <si>
    <t>603-732-3304</t>
  </si>
  <si>
    <t>KENNEYCHERYL@SPECTRUM.COM</t>
  </si>
  <si>
    <t>002-04-5867</t>
  </si>
  <si>
    <t>WAK33652113</t>
  </si>
  <si>
    <t>107139965509</t>
  </si>
  <si>
    <t>27-6071778</t>
  </si>
  <si>
    <t>999-91-8896</t>
  </si>
  <si>
    <t>998-93-2972</t>
  </si>
  <si>
    <t>P01039848</t>
  </si>
  <si>
    <t>S68830172</t>
  </si>
  <si>
    <t>CHESANEK</t>
  </si>
  <si>
    <t>JOHN CHESANEK</t>
  </si>
  <si>
    <t>53 CARLTON WAY</t>
  </si>
  <si>
    <t>603-733-3691</t>
  </si>
  <si>
    <t>JOHNCHESANEK@SPECTRUM.COM</t>
  </si>
  <si>
    <t>002-50-2406</t>
  </si>
  <si>
    <t>GFP40057474</t>
  </si>
  <si>
    <t>9325642962</t>
  </si>
  <si>
    <t>27-8431530</t>
  </si>
  <si>
    <t>999-97-0332</t>
  </si>
  <si>
    <t>936-93-8096</t>
  </si>
  <si>
    <t>P93062090</t>
  </si>
  <si>
    <t>S89940731</t>
  </si>
  <si>
    <t>MICHAEL CHESANEK</t>
  </si>
  <si>
    <t>24 FALCON WAY</t>
  </si>
  <si>
    <t>603-734-5653</t>
  </si>
  <si>
    <t>MICHAELCHESANEK@VERIZON.COM</t>
  </si>
  <si>
    <t>002-30-8390</t>
  </si>
  <si>
    <t>COV44770081</t>
  </si>
  <si>
    <t>83520410097</t>
  </si>
  <si>
    <t>92-6408307</t>
  </si>
  <si>
    <t>999-92-4865</t>
  </si>
  <si>
    <t>980-93-0779</t>
  </si>
  <si>
    <t>P41634781</t>
  </si>
  <si>
    <t>S80877799</t>
  </si>
  <si>
    <t>CHESBRO</t>
  </si>
  <si>
    <t>BRENDA CHESBRO</t>
  </si>
  <si>
    <t>43 FALCON WAY</t>
  </si>
  <si>
    <t>603-735-9768</t>
  </si>
  <si>
    <t>BRENDACHESBRO@ATT.COM</t>
  </si>
  <si>
    <t>001-19-2459</t>
  </si>
  <si>
    <t>KIQ73281628</t>
  </si>
  <si>
    <t>4976377742</t>
  </si>
  <si>
    <t>49-7470083</t>
  </si>
  <si>
    <t>999-92-6569</t>
  </si>
  <si>
    <t>969-93-7135</t>
  </si>
  <si>
    <t>P54898587</t>
  </si>
  <si>
    <t>S15685090</t>
  </si>
  <si>
    <t>DAVID CHESBRO</t>
  </si>
  <si>
    <t>51 FALCON WAY</t>
  </si>
  <si>
    <t>603-736-9294</t>
  </si>
  <si>
    <t>DCHESBRO@LIVE.COM</t>
  </si>
  <si>
    <t>001-83-7991</t>
  </si>
  <si>
    <t>TKV36399205</t>
  </si>
  <si>
    <t>992745684956</t>
  </si>
  <si>
    <t>78-3566873</t>
  </si>
  <si>
    <t>928-86-2539</t>
  </si>
  <si>
    <t>904-93-3932</t>
  </si>
  <si>
    <t>P82573857</t>
  </si>
  <si>
    <t>S34562286</t>
  </si>
  <si>
    <t>PRISCILLA CHESBRO</t>
  </si>
  <si>
    <t>34 GREEN DR</t>
  </si>
  <si>
    <t>603-737-9482</t>
  </si>
  <si>
    <t>PRISCILLACHESBRO@SPECTRUM.COM</t>
  </si>
  <si>
    <t>002-36-9507</t>
  </si>
  <si>
    <t>LSX63887264</t>
  </si>
  <si>
    <t>2163406222</t>
  </si>
  <si>
    <t>44-7945704</t>
  </si>
  <si>
    <t>999-92-6128</t>
  </si>
  <si>
    <t>909-93-8090</t>
  </si>
  <si>
    <t>P03774048</t>
  </si>
  <si>
    <t>S73092573</t>
  </si>
  <si>
    <t>CHESBROUGH</t>
  </si>
  <si>
    <t>JUNE CHESBROUGH</t>
  </si>
  <si>
    <t>7 GREEN DR</t>
  </si>
  <si>
    <t>603-738-9492</t>
  </si>
  <si>
    <t>JUNECHESBROUGH@COMCAST.COM</t>
  </si>
  <si>
    <t>003-72-6429</t>
  </si>
  <si>
    <t>TSQ12727518</t>
  </si>
  <si>
    <t>253213128828</t>
  </si>
  <si>
    <t>39-6948222</t>
  </si>
  <si>
    <t>999-95-9365</t>
  </si>
  <si>
    <t>914-93-3608</t>
  </si>
  <si>
    <t>P84869450</t>
  </si>
  <si>
    <t>S07604264</t>
  </si>
  <si>
    <t>CHESEBOROUGH</t>
  </si>
  <si>
    <t>STEVEN CHESEBOROUGH</t>
  </si>
  <si>
    <t>28 MOAT LN</t>
  </si>
  <si>
    <t>603-740-7110</t>
  </si>
  <si>
    <t>SCHESEBOROUGH@LIVE.COM</t>
  </si>
  <si>
    <t>002-63-3623</t>
  </si>
  <si>
    <t>QGW92262248</t>
  </si>
  <si>
    <t>321794737275</t>
  </si>
  <si>
    <t>50-0554773</t>
  </si>
  <si>
    <t>999-92-9770</t>
  </si>
  <si>
    <t>997-93-1908</t>
  </si>
  <si>
    <t>P38234151</t>
  </si>
  <si>
    <t>S99659943</t>
  </si>
  <si>
    <t>CHESEBROUGH</t>
  </si>
  <si>
    <t>DONALD CHESEBROUGH</t>
  </si>
  <si>
    <t>60 MOAT LN</t>
  </si>
  <si>
    <t>603-741-3188</t>
  </si>
  <si>
    <t>DONALDCHESEBROUGH@COMCAST.COM</t>
  </si>
  <si>
    <t>002-93-4517</t>
  </si>
  <si>
    <t>CGR57929093</t>
  </si>
  <si>
    <t>78945292475</t>
  </si>
  <si>
    <t>33-1953695</t>
  </si>
  <si>
    <t>999-96-7537</t>
  </si>
  <si>
    <t>959-93-1680</t>
  </si>
  <si>
    <t>P49427618</t>
  </si>
  <si>
    <t>S39613308</t>
  </si>
  <si>
    <t>ROB CHESEBROUGH</t>
  </si>
  <si>
    <t>8 MOAT LN</t>
  </si>
  <si>
    <t>603-742-2541</t>
  </si>
  <si>
    <t>ROB-CHESEBROUGH@COMMODORE64.COM</t>
  </si>
  <si>
    <t>003-18-8380</t>
  </si>
  <si>
    <t>PRE75374593</t>
  </si>
  <si>
    <t>6791256193</t>
  </si>
  <si>
    <t>56-7946407</t>
  </si>
  <si>
    <t>907-78-2374</t>
  </si>
  <si>
    <t>947-93-4250</t>
  </si>
  <si>
    <t>P15986908</t>
  </si>
  <si>
    <t>S07574040</t>
  </si>
  <si>
    <t>CHESEMORE</t>
  </si>
  <si>
    <t>DAVID CHESEMORE</t>
  </si>
  <si>
    <t>86 MOAT LN</t>
  </si>
  <si>
    <t>603-743-8601</t>
  </si>
  <si>
    <t>DAVIDCHESEMORE@VERIZON.COM</t>
  </si>
  <si>
    <t>001-46-5190</t>
  </si>
  <si>
    <t>FXU68290930</t>
  </si>
  <si>
    <t>5292995532</t>
  </si>
  <si>
    <t>28-5608263</t>
  </si>
  <si>
    <t>970-72-7483</t>
  </si>
  <si>
    <t>927-93-4174</t>
  </si>
  <si>
    <t>P80137634</t>
  </si>
  <si>
    <t>S08626816</t>
  </si>
  <si>
    <t>MARION CHESEMORE</t>
  </si>
  <si>
    <t>22 RUSSELL LN</t>
  </si>
  <si>
    <t>603-744-7434</t>
  </si>
  <si>
    <t>MARION_CHESEMORE@AOL.COM</t>
  </si>
  <si>
    <t>001-85-3780</t>
  </si>
  <si>
    <t>CDZ85823862</t>
  </si>
  <si>
    <t>685876642196</t>
  </si>
  <si>
    <t>90-5913191</t>
  </si>
  <si>
    <t>999-99-4019</t>
  </si>
  <si>
    <t>922-93-4758</t>
  </si>
  <si>
    <t>P41633287</t>
  </si>
  <si>
    <t>S94015728</t>
  </si>
  <si>
    <t>CHESHIRE</t>
  </si>
  <si>
    <t>WILLIAM CHESHIRE</t>
  </si>
  <si>
    <t>103 SAMUEL HALE DR</t>
  </si>
  <si>
    <t>603-745-1770</t>
  </si>
  <si>
    <t>WILLIAM.CHESHIRE@YAHOO.COM</t>
  </si>
  <si>
    <t>001-79-2116</t>
  </si>
  <si>
    <t>PNN51880423</t>
  </si>
  <si>
    <t>90689737946</t>
  </si>
  <si>
    <t>59-9431368</t>
  </si>
  <si>
    <t>989-88-8660</t>
  </si>
  <si>
    <t>921-93-3359</t>
  </si>
  <si>
    <t>P60970718</t>
  </si>
  <si>
    <t>S91224122</t>
  </si>
  <si>
    <t>CHESHOLM</t>
  </si>
  <si>
    <t>SHELLEY CHESHOLM</t>
  </si>
  <si>
    <t>115 SAMUEL HALE DR</t>
  </si>
  <si>
    <t>603-746-5296</t>
  </si>
  <si>
    <t>SHELLEY.CHESHOLM183@GMAIL.COM</t>
  </si>
  <si>
    <t>002-20-4673</t>
  </si>
  <si>
    <t>KSP38049531</t>
  </si>
  <si>
    <t>36929791921</t>
  </si>
  <si>
    <t>97-3139861</t>
  </si>
  <si>
    <t>999-92-8666</t>
  </si>
  <si>
    <t>933-93-3553</t>
  </si>
  <si>
    <t>P73365938</t>
  </si>
  <si>
    <t>S15168436</t>
  </si>
  <si>
    <t>CHESLER</t>
  </si>
  <si>
    <t>ROBERT CHESLER</t>
  </si>
  <si>
    <t>135 SAMUEL HALE DR</t>
  </si>
  <si>
    <t>603-747-6912</t>
  </si>
  <si>
    <t>ROBERTCHESLER@SPECTRUM.COM</t>
  </si>
  <si>
    <t>001-54-1926</t>
  </si>
  <si>
    <t>UOF80468918</t>
  </si>
  <si>
    <t>5974812294</t>
  </si>
  <si>
    <t>73-1476693</t>
  </si>
  <si>
    <t>920-88-1609</t>
  </si>
  <si>
    <t>949-93-4473</t>
  </si>
  <si>
    <t>P42308374</t>
  </si>
  <si>
    <t>S44946894</t>
  </si>
  <si>
    <t>CHESLEY</t>
  </si>
  <si>
    <t>BOYD CHESLEY</t>
  </si>
  <si>
    <t>93 SAMUEL HALE DR</t>
  </si>
  <si>
    <t>603-748-7147</t>
  </si>
  <si>
    <t>BOYD-CHESLEY@COMMODORE64.COM</t>
  </si>
  <si>
    <t>003-34-8112</t>
  </si>
  <si>
    <t>XJO19303199</t>
  </si>
  <si>
    <t>937550836485</t>
  </si>
  <si>
    <t>32-5390123</t>
  </si>
  <si>
    <t>937-71-1236</t>
  </si>
  <si>
    <t>913-93-7397</t>
  </si>
  <si>
    <t>P88745274</t>
  </si>
  <si>
    <t>S91429589</t>
  </si>
  <si>
    <t>JULIA CHESLEY</t>
  </si>
  <si>
    <t>99 SAMUEL HALE DR</t>
  </si>
  <si>
    <t>603-749-5569</t>
  </si>
  <si>
    <t>JULIA.CHESLEY512@GMAIL.COM</t>
  </si>
  <si>
    <t>002-41-0676</t>
  </si>
  <si>
    <t>IAY94087745</t>
  </si>
  <si>
    <t>1482561920</t>
  </si>
  <si>
    <t>64-8586464</t>
  </si>
  <si>
    <t>999-92-3258</t>
  </si>
  <si>
    <t>946-93-3107</t>
  </si>
  <si>
    <t>P55699869</t>
  </si>
  <si>
    <t>S40030699</t>
  </si>
  <si>
    <t>STEPHANIE CHESLEY</t>
  </si>
  <si>
    <t>7 STEEPLE CHASE RD</t>
  </si>
  <si>
    <t>HAMPSTEA</t>
  </si>
  <si>
    <t>03841</t>
  </si>
  <si>
    <t>603-750-9795</t>
  </si>
  <si>
    <t>STEPHANIECHESLEY@SPRINT.COM</t>
  </si>
  <si>
    <t>001-44-8652</t>
  </si>
  <si>
    <t>DQZ35514565</t>
  </si>
  <si>
    <t>585990504758</t>
  </si>
  <si>
    <t>84-3057915</t>
  </si>
  <si>
    <t>999-98-7494</t>
  </si>
  <si>
    <t>934-93-9851</t>
  </si>
  <si>
    <t>P95646752</t>
  </si>
  <si>
    <t>S54253471</t>
  </si>
  <si>
    <t>CHESSEY</t>
  </si>
  <si>
    <t>MARGARET CHESSEY</t>
  </si>
  <si>
    <t>37 APPLETON LN</t>
  </si>
  <si>
    <t>603-770-5217</t>
  </si>
  <si>
    <t>MARGARETCHESSEY@ATT.COM</t>
  </si>
  <si>
    <t>002-82-3914</t>
  </si>
  <si>
    <t>OLG12098176</t>
  </si>
  <si>
    <t>30605553802</t>
  </si>
  <si>
    <t>32-9624986</t>
  </si>
  <si>
    <t>992-78-0796</t>
  </si>
  <si>
    <t>960-93-0474</t>
  </si>
  <si>
    <t>P06267865</t>
  </si>
  <si>
    <t>S94016749</t>
  </si>
  <si>
    <t>CHEW</t>
  </si>
  <si>
    <t>CHRISTOPHER CHEW</t>
  </si>
  <si>
    <t>20 CAPITAL LN</t>
  </si>
  <si>
    <t>603-814-5130</t>
  </si>
  <si>
    <t>CHRISTOPHERCHEW@ATT.COM</t>
  </si>
  <si>
    <t>002-30-3006</t>
  </si>
  <si>
    <t>HCZ72376580</t>
  </si>
  <si>
    <t>93755726739</t>
  </si>
  <si>
    <t>91-5403530</t>
  </si>
  <si>
    <t>949-84-8055</t>
  </si>
  <si>
    <t>989-93-3716</t>
  </si>
  <si>
    <t>P66144271</t>
  </si>
  <si>
    <t>S86654619</t>
  </si>
  <si>
    <t>CHIARELLA</t>
  </si>
  <si>
    <t>JOHN CHIARELLA</t>
  </si>
  <si>
    <t>9 EASTMAN DR</t>
  </si>
  <si>
    <t>603-856-8123</t>
  </si>
  <si>
    <t>JOHN-CHIARELLA@COMMODORE64.COM</t>
  </si>
  <si>
    <t>001-90-6813</t>
  </si>
  <si>
    <t>XUD51915232</t>
  </si>
  <si>
    <t>565080613163</t>
  </si>
  <si>
    <t>26-7960675</t>
  </si>
  <si>
    <t>946-85-3651</t>
  </si>
  <si>
    <t>976-93-1526</t>
  </si>
  <si>
    <t>P67140149</t>
  </si>
  <si>
    <t>S90076292</t>
  </si>
  <si>
    <t>CHICOINE</t>
  </si>
  <si>
    <t>TYLER CHICOINE</t>
  </si>
  <si>
    <t>5 HASTINGS DR</t>
  </si>
  <si>
    <t>603-894-3603</t>
  </si>
  <si>
    <t>TYLERCHICOINE@VERIZON.COM</t>
  </si>
  <si>
    <t>001-81-0086</t>
  </si>
  <si>
    <t>MMH79940540</t>
  </si>
  <si>
    <t>930830322134</t>
  </si>
  <si>
    <t>38-6736843</t>
  </si>
  <si>
    <t>953-75-5166</t>
  </si>
  <si>
    <t>942-93-6750</t>
  </si>
  <si>
    <t>P47508023</t>
  </si>
  <si>
    <t>S12600560</t>
  </si>
  <si>
    <t>SUKARNA</t>
  </si>
  <si>
    <t>CHINCHOD</t>
  </si>
  <si>
    <t>SUKARNA CHINCHOD</t>
  </si>
  <si>
    <t>1 KRISTOPHER DR</t>
  </si>
  <si>
    <t>603-948-6244</t>
  </si>
  <si>
    <t>SUKARNACHINCHOD@SPRINT.COM</t>
  </si>
  <si>
    <t>003-69-9971</t>
  </si>
  <si>
    <t>RJN07437118</t>
  </si>
  <si>
    <t>3835593658</t>
  </si>
  <si>
    <t>26-9630187</t>
  </si>
  <si>
    <t>900-86-2037</t>
  </si>
  <si>
    <t>939-93-7245</t>
  </si>
  <si>
    <t>P66940635</t>
  </si>
  <si>
    <t>S80230396</t>
  </si>
  <si>
    <t>CHIPO</t>
  </si>
  <si>
    <t>CHIPFUNDE</t>
  </si>
  <si>
    <t>CHIPO CHIPFUNDE</t>
  </si>
  <si>
    <t>3 OAK HILL DR</t>
  </si>
  <si>
    <t>603-212-1877</t>
  </si>
  <si>
    <t>CHIPOCHIPFUNDE@VERIZON.COM</t>
  </si>
  <si>
    <t>001-18-4436</t>
  </si>
  <si>
    <t>PVF62143516</t>
  </si>
  <si>
    <t>438741962007</t>
  </si>
  <si>
    <t>14-6496391</t>
  </si>
  <si>
    <t>999-99-6218</t>
  </si>
  <si>
    <t>959-93-7690</t>
  </si>
  <si>
    <t>P62087472</t>
  </si>
  <si>
    <t>S09580685</t>
  </si>
  <si>
    <t>CHISTOLINI</t>
  </si>
  <si>
    <t>JENNIFER CHISTOLINI</t>
  </si>
  <si>
    <t>43 RACCOON RUN</t>
  </si>
  <si>
    <t>603-250-7280</t>
  </si>
  <si>
    <t>JENNIFER_CHISTOLINI@AOL.COM</t>
  </si>
  <si>
    <t>003-23-4767</t>
  </si>
  <si>
    <t>JJS24959188</t>
  </si>
  <si>
    <t>232191220823</t>
  </si>
  <si>
    <t>87-5035985</t>
  </si>
  <si>
    <t>957-84-7789</t>
  </si>
  <si>
    <t>946-93-8387</t>
  </si>
  <si>
    <t>P72221284</t>
  </si>
  <si>
    <t>S77347334</t>
  </si>
  <si>
    <t>CHMIELESKI</t>
  </si>
  <si>
    <t>MARY CHMIELESKI</t>
  </si>
  <si>
    <t>69 SQUIRE RIDGE RD</t>
  </si>
  <si>
    <t>603-289-1136</t>
  </si>
  <si>
    <t>MARY-CHMIELESKI@COMMODORE64.COM</t>
  </si>
  <si>
    <t>003-37-3724</t>
  </si>
  <si>
    <t>PPZ63251233</t>
  </si>
  <si>
    <t>7760222421</t>
  </si>
  <si>
    <t>60-8348727</t>
  </si>
  <si>
    <t>926-70-5637</t>
  </si>
  <si>
    <t>904-93-6640</t>
  </si>
  <si>
    <t>P64412573</t>
  </si>
  <si>
    <t>S83424992</t>
  </si>
  <si>
    <t>CHOLEWA</t>
  </si>
  <si>
    <t>ARTHUR CHOLEWA</t>
  </si>
  <si>
    <t>23R WHITES LN</t>
  </si>
  <si>
    <t>603-327-6811</t>
  </si>
  <si>
    <t>ARTHURCHOLEWA@COMCAST.COM</t>
  </si>
  <si>
    <t>002-08-1819</t>
  </si>
  <si>
    <t>QGT21737638</t>
  </si>
  <si>
    <t>86981852972</t>
  </si>
  <si>
    <t>31-5808902</t>
  </si>
  <si>
    <t>999-90-3077</t>
  </si>
  <si>
    <t>925-93-0401</t>
  </si>
  <si>
    <t>P03515963</t>
  </si>
  <si>
    <t>S75978403</t>
  </si>
  <si>
    <t>GAILEN</t>
  </si>
  <si>
    <t>CHORETTE</t>
  </si>
  <si>
    <t>GAILEN CHORETTE</t>
  </si>
  <si>
    <t>44 ANNS LN</t>
  </si>
  <si>
    <t>03842</t>
  </si>
  <si>
    <t>603-365-5342</t>
  </si>
  <si>
    <t>GAILEN.CHORETTE@YAHOO.COM</t>
  </si>
  <si>
    <t>002-89-5003</t>
  </si>
  <si>
    <t>ZSG02753860</t>
  </si>
  <si>
    <t>8127462274</t>
  </si>
  <si>
    <t>66-1248494</t>
  </si>
  <si>
    <t>976-81-0551</t>
  </si>
  <si>
    <t>946-93-2405</t>
  </si>
  <si>
    <t>P81803082</t>
  </si>
  <si>
    <t>S48080822</t>
  </si>
  <si>
    <t>CHOURAMANIS</t>
  </si>
  <si>
    <t>WILLIAM CHOURAMANIS</t>
  </si>
  <si>
    <t>9 BIRCH RD</t>
  </si>
  <si>
    <t>603-407-8287</t>
  </si>
  <si>
    <t>WILLIAMCHOURAMANIS@SPRINT.COM</t>
  </si>
  <si>
    <t>002-87-5484</t>
  </si>
  <si>
    <t>YUN27646574</t>
  </si>
  <si>
    <t>6368626259</t>
  </si>
  <si>
    <t>81-8872274</t>
  </si>
  <si>
    <t>999-91-7220</t>
  </si>
  <si>
    <t>960-93-8845</t>
  </si>
  <si>
    <t>P74041094</t>
  </si>
  <si>
    <t>S53949257</t>
  </si>
  <si>
    <t>CHRISOM</t>
  </si>
  <si>
    <t>KAREN CHRISOM</t>
  </si>
  <si>
    <t>8 CARLSON RD</t>
  </si>
  <si>
    <t>603-447-5818</t>
  </si>
  <si>
    <t>KAREN.CHRISOM161@GMAIL.COM</t>
  </si>
  <si>
    <t>001-88-0070</t>
  </si>
  <si>
    <t>MUA72618285</t>
  </si>
  <si>
    <t>7943735127</t>
  </si>
  <si>
    <t>70-5594689</t>
  </si>
  <si>
    <t>954-83-8830</t>
  </si>
  <si>
    <t>918-93-4679</t>
  </si>
  <si>
    <t>P79723393</t>
  </si>
  <si>
    <t>S75230552</t>
  </si>
  <si>
    <t>SALLY CHRISTIAN</t>
  </si>
  <si>
    <t>7 DEARBORN AVE</t>
  </si>
  <si>
    <t>603-487-8508</t>
  </si>
  <si>
    <t>SALLY.CHRISTIAN192@GMAIL.COM</t>
  </si>
  <si>
    <t>001-57-9353</t>
  </si>
  <si>
    <t>RWW47791763</t>
  </si>
  <si>
    <t>7047693768</t>
  </si>
  <si>
    <t>38-1781017</t>
  </si>
  <si>
    <t>999-97-0845</t>
  </si>
  <si>
    <t>929-93-2416</t>
  </si>
  <si>
    <t>P07476347</t>
  </si>
  <si>
    <t>S19609962</t>
  </si>
  <si>
    <t>CHRISTOM</t>
  </si>
  <si>
    <t>SCOTT CHRISTOM</t>
  </si>
  <si>
    <t>4 EASTMOR LN</t>
  </si>
  <si>
    <t>603-527-3196</t>
  </si>
  <si>
    <t>SCOTTCHRISTOM@SPRINT.COM</t>
  </si>
  <si>
    <t>001-33-4075</t>
  </si>
  <si>
    <t>WMD24649983</t>
  </si>
  <si>
    <t>48812706486</t>
  </si>
  <si>
    <t>37-1941569</t>
  </si>
  <si>
    <t>939-74-9916</t>
  </si>
  <si>
    <t>933-93-7637</t>
  </si>
  <si>
    <t>P12361014</t>
  </si>
  <si>
    <t>S87033907</t>
  </si>
  <si>
    <t>CHRYSTAL</t>
  </si>
  <si>
    <t>CYNTHIA CHRYSTAL</t>
  </si>
  <si>
    <t>9 FIELDSTONE CIR</t>
  </si>
  <si>
    <t>603-564-1708</t>
  </si>
  <si>
    <t>CYNTHIA-CHRYSTAL@COMMODORE64.COM</t>
  </si>
  <si>
    <t>002-49-5942</t>
  </si>
  <si>
    <t>VET76089701</t>
  </si>
  <si>
    <t>5425762963</t>
  </si>
  <si>
    <t>94-5387628</t>
  </si>
  <si>
    <t>999-99-6081</t>
  </si>
  <si>
    <t>951-93-3067</t>
  </si>
  <si>
    <t>P59750424</t>
  </si>
  <si>
    <t>S87556127</t>
  </si>
  <si>
    <t>CHULACK</t>
  </si>
  <si>
    <t>LARA CHULACK</t>
  </si>
  <si>
    <t>9 GREAT BOARS HEAD AVE</t>
  </si>
  <si>
    <t>603-609-5467</t>
  </si>
  <si>
    <t>LARA.CHULACK@YAHOO.COM</t>
  </si>
  <si>
    <t>001-84-0613</t>
  </si>
  <si>
    <t>KHR37870680</t>
  </si>
  <si>
    <t>291107415788</t>
  </si>
  <si>
    <t>82-6387459</t>
  </si>
  <si>
    <t>999-91-1601</t>
  </si>
  <si>
    <t>901-93-5202</t>
  </si>
  <si>
    <t>P72294306</t>
  </si>
  <si>
    <t>S69951145</t>
  </si>
  <si>
    <t>CHURCHWELL</t>
  </si>
  <si>
    <t>JOE CHURCHWELL</t>
  </si>
  <si>
    <t>4 HIGGINS LN</t>
  </si>
  <si>
    <t>603-649-1673</t>
  </si>
  <si>
    <t>JOE-CHURCHWELL@COMMODORE64.COM</t>
  </si>
  <si>
    <t>002-79-2412</t>
  </si>
  <si>
    <t>MXN39419202</t>
  </si>
  <si>
    <t>84851209774</t>
  </si>
  <si>
    <t>72-5534754</t>
  </si>
  <si>
    <t>991-87-3606</t>
  </si>
  <si>
    <t>948-93-4093</t>
  </si>
  <si>
    <t>P15454230</t>
  </si>
  <si>
    <t>S29364665</t>
  </si>
  <si>
    <t>CIAMPO</t>
  </si>
  <si>
    <t>GEORGE CIAMPO</t>
  </si>
  <si>
    <t>4 JEFFREY DR</t>
  </si>
  <si>
    <t>603-686-3963</t>
  </si>
  <si>
    <t>GEORGECIAMPO@VERIZON.COM</t>
  </si>
  <si>
    <t>002-11-9543</t>
  </si>
  <si>
    <t>HNV63465551</t>
  </si>
  <si>
    <t>52290156040</t>
  </si>
  <si>
    <t>83-4456735</t>
  </si>
  <si>
    <t>999-96-5058</t>
  </si>
  <si>
    <t>995-93-5092</t>
  </si>
  <si>
    <t>P68958596</t>
  </si>
  <si>
    <t>S53842353</t>
  </si>
  <si>
    <t>CIARAMITARO</t>
  </si>
  <si>
    <t>MICHAEL CIARAMITARO</t>
  </si>
  <si>
    <t>2 LEAVITT RD</t>
  </si>
  <si>
    <t>603-731-7519</t>
  </si>
  <si>
    <t>MICHAELCIARAMITARO@SPECTRUM.COM</t>
  </si>
  <si>
    <t>002-17-9849</t>
  </si>
  <si>
    <t>THM05677600</t>
  </si>
  <si>
    <t>370169400365</t>
  </si>
  <si>
    <t>29-0089665</t>
  </si>
  <si>
    <t>999-92-9283</t>
  </si>
  <si>
    <t>944-93-7368</t>
  </si>
  <si>
    <t>P24440593</t>
  </si>
  <si>
    <t>S23704272</t>
  </si>
  <si>
    <t>CICARELLA</t>
  </si>
  <si>
    <t>NADINE CICARELLA</t>
  </si>
  <si>
    <t>11 MOCCASIN LN</t>
  </si>
  <si>
    <t>603-768-1594</t>
  </si>
  <si>
    <t>NADINECICARELLA@VERIZON.COM</t>
  </si>
  <si>
    <t>003-06-0415</t>
  </si>
  <si>
    <t>GPO25530897</t>
  </si>
  <si>
    <t>6140998355</t>
  </si>
  <si>
    <t>24-2132253</t>
  </si>
  <si>
    <t>999-94-3522</t>
  </si>
  <si>
    <t>919-93-6678</t>
  </si>
  <si>
    <t>P27081444</t>
  </si>
  <si>
    <t>S79085636</t>
  </si>
  <si>
    <t>CICIA</t>
  </si>
  <si>
    <t>THERESA CICIA</t>
  </si>
  <si>
    <t>25 NORTON RD</t>
  </si>
  <si>
    <t>603-812-5324</t>
  </si>
  <si>
    <t>THERESACICIA@ATT.COM</t>
  </si>
  <si>
    <t>003-39-5768</t>
  </si>
  <si>
    <t>VTE77895181</t>
  </si>
  <si>
    <t>19733135808</t>
  </si>
  <si>
    <t>92-9711634</t>
  </si>
  <si>
    <t>967-76-6333</t>
  </si>
  <si>
    <t>919-93-5174</t>
  </si>
  <si>
    <t>P28716785</t>
  </si>
  <si>
    <t>S93066015</t>
  </si>
  <si>
    <t>CIESZKA</t>
  </si>
  <si>
    <t>TARA CIESZKA</t>
  </si>
  <si>
    <t>67 PRESIDENTIAL CIR</t>
  </si>
  <si>
    <t>603-854-8313</t>
  </si>
  <si>
    <t>TARACIESZKA@SPRINT.COM</t>
  </si>
  <si>
    <t>001-23-6524</t>
  </si>
  <si>
    <t>XAI49418132</t>
  </si>
  <si>
    <t>8388623300</t>
  </si>
  <si>
    <t>68-7809572</t>
  </si>
  <si>
    <t>971-93-3624</t>
  </si>
  <si>
    <t>P23221515</t>
  </si>
  <si>
    <t>S66699262</t>
  </si>
  <si>
    <t>CILLUFFO</t>
  </si>
  <si>
    <t>PHILIP CILLUFFO</t>
  </si>
  <si>
    <t>7 RIDGEVIEW TER</t>
  </si>
  <si>
    <t>603-892-9223</t>
  </si>
  <si>
    <t>PHILIP-CILLUFFO@COMMODORE64.COM</t>
  </si>
  <si>
    <t>003-19-0735</t>
  </si>
  <si>
    <t>UMM99536216</t>
  </si>
  <si>
    <t>9965633837</t>
  </si>
  <si>
    <t>19-6327531</t>
  </si>
  <si>
    <t>999-97-7714</t>
  </si>
  <si>
    <t>962-93-1726</t>
  </si>
  <si>
    <t>P73362549</t>
  </si>
  <si>
    <t>S71527804</t>
  </si>
  <si>
    <t>CINELLI</t>
  </si>
  <si>
    <t>LAURIE CINELLI</t>
  </si>
  <si>
    <t>17 SALT MDWS</t>
  </si>
  <si>
    <t>603-943-3901</t>
  </si>
  <si>
    <t>LAURIE_CINELLI@AOL.COM</t>
  </si>
  <si>
    <t>001-91-8148</t>
  </si>
  <si>
    <t>ZDZ28057746</t>
  </si>
  <si>
    <t>68036592720</t>
  </si>
  <si>
    <t>72-2496039</t>
  </si>
  <si>
    <t>947-72-7509</t>
  </si>
  <si>
    <t>949-93-4538</t>
  </si>
  <si>
    <t>P71180399</t>
  </si>
  <si>
    <t>S73537260</t>
  </si>
  <si>
    <t>CINTRON</t>
  </si>
  <si>
    <t>VICTOR CINTRON</t>
  </si>
  <si>
    <t>8 SUMMERWOOD DR</t>
  </si>
  <si>
    <t>603-209-9092</t>
  </si>
  <si>
    <t>VICTORCINTRON@ATT.COM</t>
  </si>
  <si>
    <t>001-16-6972</t>
  </si>
  <si>
    <t>MFC98315461</t>
  </si>
  <si>
    <t>1993515608</t>
  </si>
  <si>
    <t>20-1316841</t>
  </si>
  <si>
    <t>989-71-8597</t>
  </si>
  <si>
    <t>954-93-1036</t>
  </si>
  <si>
    <t>P56684867</t>
  </si>
  <si>
    <t>S14089536</t>
  </si>
  <si>
    <t>CIPPOLLO</t>
  </si>
  <si>
    <t>JOESPH CIPPOLLO</t>
  </si>
  <si>
    <t>25 TUTTLE AVE</t>
  </si>
  <si>
    <t>603-248-5294</t>
  </si>
  <si>
    <t>JOESPHCIPPOLLO@SPRINT.COM</t>
  </si>
  <si>
    <t>001-43-3432</t>
  </si>
  <si>
    <t>MXR38551989</t>
  </si>
  <si>
    <t>40655816417</t>
  </si>
  <si>
    <t>36-5957180</t>
  </si>
  <si>
    <t>999-97-8468</t>
  </si>
  <si>
    <t>966-93-2393</t>
  </si>
  <si>
    <t>P25642223</t>
  </si>
  <si>
    <t>S82085177</t>
  </si>
  <si>
    <t>CIRKA</t>
  </si>
  <si>
    <t>EILEEN CIRKA</t>
  </si>
  <si>
    <t>5 WIGWAM CIR</t>
  </si>
  <si>
    <t>603-287-8852</t>
  </si>
  <si>
    <t>EILEEN_CIRKA@AOL.COM</t>
  </si>
  <si>
    <t>002-43-7790</t>
  </si>
  <si>
    <t>QAQ84377883</t>
  </si>
  <si>
    <t>7334639714</t>
  </si>
  <si>
    <t>57-4625983</t>
  </si>
  <si>
    <t>999-94-3440</t>
  </si>
  <si>
    <t>960-93-2106</t>
  </si>
  <si>
    <t>P29796503</t>
  </si>
  <si>
    <t>S86009235</t>
  </si>
  <si>
    <t>CIRUSO</t>
  </si>
  <si>
    <t>PAUL CIRUSO</t>
  </si>
  <si>
    <t>1 AVERY RIDGE LN</t>
  </si>
  <si>
    <t>HAMPTON FALLS</t>
  </si>
  <si>
    <t>03844</t>
  </si>
  <si>
    <t>603-305-9678</t>
  </si>
  <si>
    <t>PAULCIRUSO@VERIZON.COM</t>
  </si>
  <si>
    <t>003-06-3052</t>
  </si>
  <si>
    <t>PSO96273519</t>
  </si>
  <si>
    <t>196270731363</t>
  </si>
  <si>
    <t>44-2878044</t>
  </si>
  <si>
    <t>941-71-6418</t>
  </si>
  <si>
    <t>927-93-9989</t>
  </si>
  <si>
    <t>P36830831</t>
  </si>
  <si>
    <t>S00325966</t>
  </si>
  <si>
    <t>GALYNA</t>
  </si>
  <si>
    <t>CISNEROS</t>
  </si>
  <si>
    <t>GALYNA CISNEROS</t>
  </si>
  <si>
    <t>11 BALDWIN PL</t>
  </si>
  <si>
    <t>603-313-6277</t>
  </si>
  <si>
    <t>GALYNA.CISNEROS384@GMAIL.COM</t>
  </si>
  <si>
    <t>001-69-3890</t>
  </si>
  <si>
    <t>ZOJ02019231</t>
  </si>
  <si>
    <t>5555776883</t>
  </si>
  <si>
    <t>14-6257380</t>
  </si>
  <si>
    <t>999-91-1865</t>
  </si>
  <si>
    <t>932-93-2193</t>
  </si>
  <si>
    <t>P46244091</t>
  </si>
  <si>
    <t>S94575325</t>
  </si>
  <si>
    <t>CISSEL</t>
  </si>
  <si>
    <t>ROBERT CISSEL</t>
  </si>
  <si>
    <t>7 BLAKES LN</t>
  </si>
  <si>
    <t>603-319-9676</t>
  </si>
  <si>
    <t>ROBERT-CISSEL@COMMODORE64.COM</t>
  </si>
  <si>
    <t>001-29-5529</t>
  </si>
  <si>
    <t>OCC90713569</t>
  </si>
  <si>
    <t>717651234909</t>
  </si>
  <si>
    <t>56-8750527</t>
  </si>
  <si>
    <t>963-80-5159</t>
  </si>
  <si>
    <t>907-93-9430</t>
  </si>
  <si>
    <t>P46789328</t>
  </si>
  <si>
    <t>S33967935</t>
  </si>
  <si>
    <t>CITAK</t>
  </si>
  <si>
    <t>PAUL CITAK</t>
  </si>
  <si>
    <t>42 COACH LN</t>
  </si>
  <si>
    <t>603-325-3709</t>
  </si>
  <si>
    <t>PAUL-CITAK@COMMODORE64.COM</t>
  </si>
  <si>
    <t>002-49-4306</t>
  </si>
  <si>
    <t>MVD48467689</t>
  </si>
  <si>
    <t>268168205450</t>
  </si>
  <si>
    <t>83-6360170</t>
  </si>
  <si>
    <t>979-93-9761</t>
  </si>
  <si>
    <t>P07157957</t>
  </si>
  <si>
    <t>S24963209</t>
  </si>
  <si>
    <t>CITELLI</t>
  </si>
  <si>
    <t>JANET CITELLI</t>
  </si>
  <si>
    <t>3 CRANK RD</t>
  </si>
  <si>
    <t>603-331-9655</t>
  </si>
  <si>
    <t>JANETCITELLI@SPECTRUM.COM</t>
  </si>
  <si>
    <t>001-35-8295</t>
  </si>
  <si>
    <t>QIJ83617638</t>
  </si>
  <si>
    <t>3511656960</t>
  </si>
  <si>
    <t>35-3543300</t>
  </si>
  <si>
    <t>999-90-6942</t>
  </si>
  <si>
    <t>992-93-0765</t>
  </si>
  <si>
    <t>P58274252</t>
  </si>
  <si>
    <t>S03456809</t>
  </si>
  <si>
    <t>CITRONI</t>
  </si>
  <si>
    <t>JAMES CITRONI</t>
  </si>
  <si>
    <t>18 CURTIS RD</t>
  </si>
  <si>
    <t>603-338-1951</t>
  </si>
  <si>
    <t>JAMESCITRONI@ATT.COM</t>
  </si>
  <si>
    <t>001-80-0671</t>
  </si>
  <si>
    <t>ZSG21844716</t>
  </si>
  <si>
    <t>7069847727</t>
  </si>
  <si>
    <t>80-9050994</t>
  </si>
  <si>
    <t>999-91-7776</t>
  </si>
  <si>
    <t>958-93-0368</t>
  </si>
  <si>
    <t>P90324296</t>
  </si>
  <si>
    <t>S12533231</t>
  </si>
  <si>
    <t>CIULLO</t>
  </si>
  <si>
    <t>ADAM CIULLO</t>
  </si>
  <si>
    <t>5 FIELDSTONE LN</t>
  </si>
  <si>
    <t>603-344-5493</t>
  </si>
  <si>
    <t>ADAMCIULLO@ATT.COM</t>
  </si>
  <si>
    <t>001-20-8897</t>
  </si>
  <si>
    <t>XUN17123915</t>
  </si>
  <si>
    <t>8197009192</t>
  </si>
  <si>
    <t>40-9931462</t>
  </si>
  <si>
    <t>999-91-6383</t>
  </si>
  <si>
    <t>924-93-3621</t>
  </si>
  <si>
    <t>P94974489</t>
  </si>
  <si>
    <t>S48793193</t>
  </si>
  <si>
    <t>CIVIE</t>
  </si>
  <si>
    <t>PAMELA CIVIE</t>
  </si>
  <si>
    <t>3 GOVERNOR POWELL RD</t>
  </si>
  <si>
    <t>603-351-7583</t>
  </si>
  <si>
    <t>PAMELACIVIE@SPECTRUM.COM</t>
  </si>
  <si>
    <t>003-49-4931</t>
  </si>
  <si>
    <t>WRR83719066</t>
  </si>
  <si>
    <t>413214518283</t>
  </si>
  <si>
    <t>92-5598888</t>
  </si>
  <si>
    <t>967-75-3917</t>
  </si>
  <si>
    <t>973-93-3540</t>
  </si>
  <si>
    <t>P11418633</t>
  </si>
  <si>
    <t>S43349787</t>
  </si>
  <si>
    <t>CIVITARESE</t>
  </si>
  <si>
    <t>BARBARA CIVITARESE</t>
  </si>
  <si>
    <t>226 KENSINGTON RD</t>
  </si>
  <si>
    <t>603-357-9509</t>
  </si>
  <si>
    <t>BARBARACIVITARESE@COMCAST.COM</t>
  </si>
  <si>
    <t>002-22-5855</t>
  </si>
  <si>
    <t>URW86573333</t>
  </si>
  <si>
    <t>56502550958</t>
  </si>
  <si>
    <t>54-7254089</t>
  </si>
  <si>
    <t>964-73-6674</t>
  </si>
  <si>
    <t>962-93-1899</t>
  </si>
  <si>
    <t>P73468249</t>
  </si>
  <si>
    <t>S39378195</t>
  </si>
  <si>
    <t>CIZMADIA</t>
  </si>
  <si>
    <t>LOUIS CIZMADIA</t>
  </si>
  <si>
    <t>1 MARTHAS CT</t>
  </si>
  <si>
    <t>603-363-4797</t>
  </si>
  <si>
    <t>LOUISCIZMADIA@ATT.COM</t>
  </si>
  <si>
    <t>003-66-2081</t>
  </si>
  <si>
    <t>FJA77343012</t>
  </si>
  <si>
    <t>7172664074</t>
  </si>
  <si>
    <t>82-5788428</t>
  </si>
  <si>
    <t>904-80-5490</t>
  </si>
  <si>
    <t>915-93-0688</t>
  </si>
  <si>
    <t>P85614149</t>
  </si>
  <si>
    <t>S93972396</t>
  </si>
  <si>
    <t>CLABAUGH</t>
  </si>
  <si>
    <t>GEORGE CLABAUGH</t>
  </si>
  <si>
    <t>7 MCALLISTER LN</t>
  </si>
  <si>
    <t>603-369-2216</t>
  </si>
  <si>
    <t>GEORGECLABAUGH@SPRINT.COM</t>
  </si>
  <si>
    <t>002-46-3126</t>
  </si>
  <si>
    <t>YEX26265584</t>
  </si>
  <si>
    <t>471074757045</t>
  </si>
  <si>
    <t>67-5179603</t>
  </si>
  <si>
    <t>999-90-0148</t>
  </si>
  <si>
    <t>997-93-9193</t>
  </si>
  <si>
    <t>P70149180</t>
  </si>
  <si>
    <t>S66663308</t>
  </si>
  <si>
    <t>CLACE</t>
  </si>
  <si>
    <t>MARISA CLACE</t>
  </si>
  <si>
    <t>7 MILL LN</t>
  </si>
  <si>
    <t>603-375-7461</t>
  </si>
  <si>
    <t>MARISACLACE@ATT.COM</t>
  </si>
  <si>
    <t>001-36-9732</t>
  </si>
  <si>
    <t>QDM25994906</t>
  </si>
  <si>
    <t>9603703306</t>
  </si>
  <si>
    <t>59-5038448</t>
  </si>
  <si>
    <t>957-88-3040</t>
  </si>
  <si>
    <t>979-93-9745</t>
  </si>
  <si>
    <t>P12944667</t>
  </si>
  <si>
    <t>S85156432</t>
  </si>
  <si>
    <t>CLACKLER</t>
  </si>
  <si>
    <t>CHARLES CLACKLER</t>
  </si>
  <si>
    <t>9 PAGES LN</t>
  </si>
  <si>
    <t>603-381-9187</t>
  </si>
  <si>
    <t>CHARLES_CLACKLER@AOL.COM</t>
  </si>
  <si>
    <t>002-14-0970</t>
  </si>
  <si>
    <t>JQV04360520</t>
  </si>
  <si>
    <t>16253594133</t>
  </si>
  <si>
    <t>33-3384275</t>
  </si>
  <si>
    <t>963-85-2671</t>
  </si>
  <si>
    <t>946-93-3738</t>
  </si>
  <si>
    <t>P43142963</t>
  </si>
  <si>
    <t>S85554490</t>
  </si>
  <si>
    <t>CLAFLIN</t>
  </si>
  <si>
    <t>MATTHEW CLAFLIN</t>
  </si>
  <si>
    <t>8 PENHOLLOW LN</t>
  </si>
  <si>
    <t>603-389-8300</t>
  </si>
  <si>
    <t>MATTHEWCLAFLIN@ATT.COM</t>
  </si>
  <si>
    <t>003-62-2107</t>
  </si>
  <si>
    <t>FEF19497842</t>
  </si>
  <si>
    <t>656668310756</t>
  </si>
  <si>
    <t>97-0219572</t>
  </si>
  <si>
    <t>999-92-0685</t>
  </si>
  <si>
    <t>920-93-7135</t>
  </si>
  <si>
    <t>P69728083</t>
  </si>
  <si>
    <t>S03316823</t>
  </si>
  <si>
    <t>CLAIBORN</t>
  </si>
  <si>
    <t>CAROLYN CLAIBORN</t>
  </si>
  <si>
    <t>14 STARVISH LN</t>
  </si>
  <si>
    <t>603-396-8726</t>
  </si>
  <si>
    <t>CAROLYN.CLAIBORN409@GMAIL.COM</t>
  </si>
  <si>
    <t>002-08-9980</t>
  </si>
  <si>
    <t>SOZ67741951</t>
  </si>
  <si>
    <t>972334467959</t>
  </si>
  <si>
    <t>48-6244033</t>
  </si>
  <si>
    <t>903-80-7820</t>
  </si>
  <si>
    <t>901-93-0532</t>
  </si>
  <si>
    <t>P34123030</t>
  </si>
  <si>
    <t>S18043973</t>
  </si>
  <si>
    <t>CLAIRMONT</t>
  </si>
  <si>
    <t>LAWRENCE CLAIRMONT</t>
  </si>
  <si>
    <t>6 TOPPAN LN</t>
  </si>
  <si>
    <t>603-402-1686</t>
  </si>
  <si>
    <t>LAWRENCE-CLAIRMONT@COMMODORE64.COM</t>
  </si>
  <si>
    <t>001-27-2647</t>
  </si>
  <si>
    <t>WKD92228065</t>
  </si>
  <si>
    <t>9090130900</t>
  </si>
  <si>
    <t>88-2650933</t>
  </si>
  <si>
    <t>986-88-4712</t>
  </si>
  <si>
    <t>934-93-6770</t>
  </si>
  <si>
    <t>P46826555</t>
  </si>
  <si>
    <t>S76616001</t>
  </si>
  <si>
    <t>CLAMP</t>
  </si>
  <si>
    <t>MELVIN CLAMP</t>
  </si>
  <si>
    <t>211 ANTRIM RD</t>
  </si>
  <si>
    <t>HANCOCK</t>
  </si>
  <si>
    <t>03449</t>
  </si>
  <si>
    <t>603-414-7528</t>
  </si>
  <si>
    <t>MCLAMP@LIVE.COM</t>
  </si>
  <si>
    <t>002-84-0602</t>
  </si>
  <si>
    <t>UHY87725055</t>
  </si>
  <si>
    <t>55518170468</t>
  </si>
  <si>
    <t>16-1018446</t>
  </si>
  <si>
    <t>955-74-8715</t>
  </si>
  <si>
    <t>915-93-8083</t>
  </si>
  <si>
    <t>P86648140</t>
  </si>
  <si>
    <t>S89870624</t>
  </si>
  <si>
    <t>CLANIN</t>
  </si>
  <si>
    <t>DAVID CLANIN</t>
  </si>
  <si>
    <t>1 BRIMSTONE CORNER RD</t>
  </si>
  <si>
    <t>603-421-7692</t>
  </si>
  <si>
    <t>DAVID.CLANIN316@GMAIL.COM</t>
  </si>
  <si>
    <t>001-68-9567</t>
  </si>
  <si>
    <t>ECU82079851</t>
  </si>
  <si>
    <t>170834936304</t>
  </si>
  <si>
    <t>59-8334313</t>
  </si>
  <si>
    <t>999-91-3781</t>
  </si>
  <si>
    <t>968-93-5685</t>
  </si>
  <si>
    <t>P41843759</t>
  </si>
  <si>
    <t>S13840705</t>
  </si>
  <si>
    <t>CLAPPER</t>
  </si>
  <si>
    <t>JOAN CLAPPER</t>
  </si>
  <si>
    <t>38 DUNCAN RD</t>
  </si>
  <si>
    <t>603-427-8834</t>
  </si>
  <si>
    <t>JOANCLAPPER@SPECTRUM.COM</t>
  </si>
  <si>
    <t>003-13-7741</t>
  </si>
  <si>
    <t>TOO92601182</t>
  </si>
  <si>
    <t>61994396975</t>
  </si>
  <si>
    <t>44-0725395</t>
  </si>
  <si>
    <t>935-85-7423</t>
  </si>
  <si>
    <t>940-93-0434</t>
  </si>
  <si>
    <t>P11498946</t>
  </si>
  <si>
    <t>S65821044</t>
  </si>
  <si>
    <t>CLARCQ</t>
  </si>
  <si>
    <t>KATHERINE CLARCQ</t>
  </si>
  <si>
    <t>9 ELMWOOD RD</t>
  </si>
  <si>
    <t>603-433-1987</t>
  </si>
  <si>
    <t>KATHERINECLARCQ@ATT.COM</t>
  </si>
  <si>
    <t>002-80-5502</t>
  </si>
  <si>
    <t>SAI57124870</t>
  </si>
  <si>
    <t>862730364581</t>
  </si>
  <si>
    <t>69-8629152</t>
  </si>
  <si>
    <t>941-88-9509</t>
  </si>
  <si>
    <t>943-93-2453</t>
  </si>
  <si>
    <t>P78582184</t>
  </si>
  <si>
    <t>S02100162</t>
  </si>
  <si>
    <t>CLAREY</t>
  </si>
  <si>
    <t>EDITH CLAREY</t>
  </si>
  <si>
    <t>205 JAQUITH RD</t>
  </si>
  <si>
    <t>603-439-6751</t>
  </si>
  <si>
    <t>EDITHCLAREY@SPECTRUM.COM</t>
  </si>
  <si>
    <t>001-16-4643</t>
  </si>
  <si>
    <t>VFQ46538722</t>
  </si>
  <si>
    <t>4586001175</t>
  </si>
  <si>
    <t>59-7570369</t>
  </si>
  <si>
    <t>979-71-1333</t>
  </si>
  <si>
    <t>977-93-7718</t>
  </si>
  <si>
    <t>P32554806</t>
  </si>
  <si>
    <t>S77724147</t>
  </si>
  <si>
    <t>WINNIFRED</t>
  </si>
  <si>
    <t>CLARIDGE</t>
  </si>
  <si>
    <t>WINNIFRED CLARIDGE</t>
  </si>
  <si>
    <t>41 JUNIPER CIR</t>
  </si>
  <si>
    <t>603-445-1304</t>
  </si>
  <si>
    <t>WINNIFREDCLARIDGE@SPRINT.COM</t>
  </si>
  <si>
    <t>003-20-6114</t>
  </si>
  <si>
    <t>BTV71362457</t>
  </si>
  <si>
    <t>5867925463</t>
  </si>
  <si>
    <t>52-9842221</t>
  </si>
  <si>
    <t>999-98-4106</t>
  </si>
  <si>
    <t>925-93-7588</t>
  </si>
  <si>
    <t>P09772588</t>
  </si>
  <si>
    <t>S63909768</t>
  </si>
  <si>
    <t>CLARK</t>
  </si>
  <si>
    <t>KRISTI CLARK</t>
  </si>
  <si>
    <t>18 LINK RD</t>
  </si>
  <si>
    <t>603-452-7713</t>
  </si>
  <si>
    <t>KRISTICLARK@SPECTRUM.COM</t>
  </si>
  <si>
    <t>001-37-9805</t>
  </si>
  <si>
    <t>FQL86203476</t>
  </si>
  <si>
    <t>95034315577</t>
  </si>
  <si>
    <t>38-9944233</t>
  </si>
  <si>
    <t>920-71-1796</t>
  </si>
  <si>
    <t>999-93-0834</t>
  </si>
  <si>
    <t>P20348919</t>
  </si>
  <si>
    <t>S89271941</t>
  </si>
  <si>
    <t>CLARKE</t>
  </si>
  <si>
    <t>PAMELA CLARKE</t>
  </si>
  <si>
    <t>24 LONGVIEW RD</t>
  </si>
  <si>
    <t>603-458-5931</t>
  </si>
  <si>
    <t>PAMELA_CLARKE@AOL.COM</t>
  </si>
  <si>
    <t>002-35-6242</t>
  </si>
  <si>
    <t>EJE61908762</t>
  </si>
  <si>
    <t>93413391335</t>
  </si>
  <si>
    <t>68-4851759</t>
  </si>
  <si>
    <t>950-75-9910</t>
  </si>
  <si>
    <t>950-93-2028</t>
  </si>
  <si>
    <t>P55409813</t>
  </si>
  <si>
    <t>S11503286</t>
  </si>
  <si>
    <t>ROBERT CLARKSON</t>
  </si>
  <si>
    <t>12 OLD HANCOCK RD</t>
  </si>
  <si>
    <t>603-464-2575</t>
  </si>
  <si>
    <t>RCLARKSON@LIVE.COM</t>
  </si>
  <si>
    <t>002-60-3791</t>
  </si>
  <si>
    <t>OQE80172414</t>
  </si>
  <si>
    <t>616618391952</t>
  </si>
  <si>
    <t>51-4020162</t>
  </si>
  <si>
    <t>999-98-7871</t>
  </si>
  <si>
    <t>912-93-5405</t>
  </si>
  <si>
    <t>P67852484</t>
  </si>
  <si>
    <t>S29527608</t>
  </si>
  <si>
    <t>CLARY</t>
  </si>
  <si>
    <t>KELLIE CLARY</t>
  </si>
  <si>
    <t>9 QUINN RD</t>
  </si>
  <si>
    <t>603-472-1094</t>
  </si>
  <si>
    <t>KELLIE.CLARY699@GMAIL.COM</t>
  </si>
  <si>
    <t>001-34-3065</t>
  </si>
  <si>
    <t>HUV96093814</t>
  </si>
  <si>
    <t>22463080168</t>
  </si>
  <si>
    <t>73-3865344</t>
  </si>
  <si>
    <t>986-75-7768</t>
  </si>
  <si>
    <t>929-93-7274</t>
  </si>
  <si>
    <t>P22295807</t>
  </si>
  <si>
    <t>S30845617</t>
  </si>
  <si>
    <t>CLASSEN</t>
  </si>
  <si>
    <t>ED CLASSEN</t>
  </si>
  <si>
    <t>28 SPRING HILL RD</t>
  </si>
  <si>
    <t>603-478-4936</t>
  </si>
  <si>
    <t>ED_CLASSEN@AOL.COM</t>
  </si>
  <si>
    <t>001-96-1160</t>
  </si>
  <si>
    <t>FLL56486786</t>
  </si>
  <si>
    <t>107303418579</t>
  </si>
  <si>
    <t>49-9791187</t>
  </si>
  <si>
    <t>996-76-9362</t>
  </si>
  <si>
    <t>974-93-4028</t>
  </si>
  <si>
    <t>P20004029</t>
  </si>
  <si>
    <t>S20977722</t>
  </si>
  <si>
    <t>CLATER</t>
  </si>
  <si>
    <t>KATHY CLATER</t>
  </si>
  <si>
    <t>28 SUGARBUSH RD</t>
  </si>
  <si>
    <t>603-485-5346</t>
  </si>
  <si>
    <t>KATHYCLATER@VERIZON.COM</t>
  </si>
  <si>
    <t>003-71-8559</t>
  </si>
  <si>
    <t>SUL48453173</t>
  </si>
  <si>
    <t>7713307713</t>
  </si>
  <si>
    <t>72-8075003</t>
  </si>
  <si>
    <t>999-90-8928</t>
  </si>
  <si>
    <t>904-93-8263</t>
  </si>
  <si>
    <t>P84911887</t>
  </si>
  <si>
    <t>S94131176</t>
  </si>
  <si>
    <t>RICOT</t>
  </si>
  <si>
    <t>CLAUDE</t>
  </si>
  <si>
    <t>RICOT CLAUDE</t>
  </si>
  <si>
    <t>11 VATCHER RD</t>
  </si>
  <si>
    <t>603-491-5700</t>
  </si>
  <si>
    <t>RCLAUDE@LIVE.COM</t>
  </si>
  <si>
    <t>001-78-7182</t>
  </si>
  <si>
    <t>SWW81729551</t>
  </si>
  <si>
    <t>680024273344</t>
  </si>
  <si>
    <t>26-2105634</t>
  </si>
  <si>
    <t>999-99-0649</t>
  </si>
  <si>
    <t>967-93-7239</t>
  </si>
  <si>
    <t>P66429012</t>
  </si>
  <si>
    <t>S77786541</t>
  </si>
  <si>
    <t>DELMAS</t>
  </si>
  <si>
    <t>CLAUDY</t>
  </si>
  <si>
    <t>DELMAS CLAUDY</t>
  </si>
  <si>
    <t>20 WILDER RD</t>
  </si>
  <si>
    <t>603-497-2929</t>
  </si>
  <si>
    <t>DELMAS_CLAUDY@AOL.COM</t>
  </si>
  <si>
    <t>001-15-7591</t>
  </si>
  <si>
    <t>GQA84936542</t>
  </si>
  <si>
    <t>93768439152</t>
  </si>
  <si>
    <t>63-6983486</t>
  </si>
  <si>
    <t>999-95-8750</t>
  </si>
  <si>
    <t>975-93-9224</t>
  </si>
  <si>
    <t>P21639302</t>
  </si>
  <si>
    <t>S91734733</t>
  </si>
  <si>
    <t>CLAVEAU</t>
  </si>
  <si>
    <t>RAYMOND CLAVEAU</t>
  </si>
  <si>
    <t>50 BERRILL FARMS LN</t>
  </si>
  <si>
    <t>HANOVER</t>
  </si>
  <si>
    <t>03755</t>
  </si>
  <si>
    <t>603-525-8596</t>
  </si>
  <si>
    <t>RCLAVEAU@LIVE.COM</t>
  </si>
  <si>
    <t>001-22-4861</t>
  </si>
  <si>
    <t>UHP72147436</t>
  </si>
  <si>
    <t>541783422694</t>
  </si>
  <si>
    <t>76-2491032</t>
  </si>
  <si>
    <t>999-92-9549</t>
  </si>
  <si>
    <t>928-93-2713</t>
  </si>
  <si>
    <t>P95408005</t>
  </si>
  <si>
    <t>S27280854</t>
  </si>
  <si>
    <t>GARY CLEARWATER</t>
  </si>
  <si>
    <t>1 CHAMBERS RD</t>
  </si>
  <si>
    <t>603-562-7957</t>
  </si>
  <si>
    <t>GARY-CLEARWATER@COMMODORE64.COM</t>
  </si>
  <si>
    <t>001-12-1065</t>
  </si>
  <si>
    <t>ZWH40789861</t>
  </si>
  <si>
    <t>9035297408</t>
  </si>
  <si>
    <t>18-5460156</t>
  </si>
  <si>
    <t>915-80-4533</t>
  </si>
  <si>
    <t>972-93-0050</t>
  </si>
  <si>
    <t>P87966827</t>
  </si>
  <si>
    <t>S47025184</t>
  </si>
  <si>
    <t>CLEMENZI</t>
  </si>
  <si>
    <t>JOSEPH CLEMENZI</t>
  </si>
  <si>
    <t>8 DOWNING RD</t>
  </si>
  <si>
    <t>603-606-2435</t>
  </si>
  <si>
    <t>JOSEPH-CLEMENZI@COMMODORE64.COM</t>
  </si>
  <si>
    <t>001-27-6690</t>
  </si>
  <si>
    <t>MJZ86772163</t>
  </si>
  <si>
    <t>681640530497</t>
  </si>
  <si>
    <t>57-5466198</t>
  </si>
  <si>
    <t>962-86-9043</t>
  </si>
  <si>
    <t>927-93-3078</t>
  </si>
  <si>
    <t>P15736026</t>
  </si>
  <si>
    <t>S24433977</t>
  </si>
  <si>
    <t>CLEWES</t>
  </si>
  <si>
    <t>JUDY CLEWES</t>
  </si>
  <si>
    <t>7 GRANGER CIR</t>
  </si>
  <si>
    <t>603-647-2476</t>
  </si>
  <si>
    <t>JUDY.CLEWES305@GMAIL.COM</t>
  </si>
  <si>
    <t>001-55-5992</t>
  </si>
  <si>
    <t>JJN27080119</t>
  </si>
  <si>
    <t>85224553896</t>
  </si>
  <si>
    <t>32-2431525</t>
  </si>
  <si>
    <t>900-86-0149</t>
  </si>
  <si>
    <t>967-93-9068</t>
  </si>
  <si>
    <t>P73299064</t>
  </si>
  <si>
    <t>S43482484</t>
  </si>
  <si>
    <t>CLINGMAN</t>
  </si>
  <si>
    <t>JEFFREY CLINGMAN</t>
  </si>
  <si>
    <t>4 LAKEVIEW DR</t>
  </si>
  <si>
    <t>603-684-1921</t>
  </si>
  <si>
    <t>JEFFREY.CLINGMAN129@GMAIL.COM</t>
  </si>
  <si>
    <t>001-55-9394</t>
  </si>
  <si>
    <t>VWC79594639</t>
  </si>
  <si>
    <t>5929288610</t>
  </si>
  <si>
    <t>54-2723354</t>
  </si>
  <si>
    <t>929-72-3971</t>
  </si>
  <si>
    <t>931-93-9968</t>
  </si>
  <si>
    <t>P39847997</t>
  </si>
  <si>
    <t>S97644481</t>
  </si>
  <si>
    <t>CLONAR</t>
  </si>
  <si>
    <t>MARY CLONAR</t>
  </si>
  <si>
    <t>6 MULHERRIN FARM RD</t>
  </si>
  <si>
    <t>603-729-2968</t>
  </si>
  <si>
    <t>MARY.CLONAR242@GMAIL.COM</t>
  </si>
  <si>
    <t>001-08-9272</t>
  </si>
  <si>
    <t>NLE86813488</t>
  </si>
  <si>
    <t>9975255684</t>
  </si>
  <si>
    <t>95-2875333</t>
  </si>
  <si>
    <t>999-91-7564</t>
  </si>
  <si>
    <t>980-93-9730</t>
  </si>
  <si>
    <t>P28881691</t>
  </si>
  <si>
    <t>S98053131</t>
  </si>
  <si>
    <t>CLOUET</t>
  </si>
  <si>
    <t>LISA CLOUET</t>
  </si>
  <si>
    <t>26 RENNIE RD</t>
  </si>
  <si>
    <t>603-766-6048</t>
  </si>
  <si>
    <t>LISA_CLOUET@AOL.COM</t>
  </si>
  <si>
    <t>001-34-3794</t>
  </si>
  <si>
    <t>LCP64672664</t>
  </si>
  <si>
    <t>69960818427</t>
  </si>
  <si>
    <t>89-0503036</t>
  </si>
  <si>
    <t>993-70-1798</t>
  </si>
  <si>
    <t>998-93-2969</t>
  </si>
  <si>
    <t>P80594381</t>
  </si>
  <si>
    <t>S63064176</t>
  </si>
  <si>
    <t>CLULOW</t>
  </si>
  <si>
    <t>FRANK CLULOW</t>
  </si>
  <si>
    <t>2 THOMPSON TER</t>
  </si>
  <si>
    <t>603-808-1477</t>
  </si>
  <si>
    <t>FRANKCLULOW@COMCAST.COM</t>
  </si>
  <si>
    <t>001-23-8133</t>
  </si>
  <si>
    <t>IBF15998681</t>
  </si>
  <si>
    <t>8572717238</t>
  </si>
  <si>
    <t>46-2067239</t>
  </si>
  <si>
    <t>964-87-0157</t>
  </si>
  <si>
    <t>957-93-3293</t>
  </si>
  <si>
    <t>P07378851</t>
  </si>
  <si>
    <t>S78167444</t>
  </si>
  <si>
    <t>COAN</t>
  </si>
  <si>
    <t>KAREN COAN</t>
  </si>
  <si>
    <t>17 WOODMORE DR</t>
  </si>
  <si>
    <t>603-852-3250</t>
  </si>
  <si>
    <t>KAREN.COAN801@GMAIL.COM</t>
  </si>
  <si>
    <t>002-03-8693</t>
  </si>
  <si>
    <t>DPK28965988</t>
  </si>
  <si>
    <t>7263342760</t>
  </si>
  <si>
    <t>43-5259883</t>
  </si>
  <si>
    <t>939-75-3359</t>
  </si>
  <si>
    <t>939-93-1361</t>
  </si>
  <si>
    <t>P29229014</t>
  </si>
  <si>
    <t>S44729888</t>
  </si>
  <si>
    <t>LINDSAY COATS</t>
  </si>
  <si>
    <t>136 ALDWORTH MANOR RD</t>
  </si>
  <si>
    <t>HARRISVILLE</t>
  </si>
  <si>
    <t>03450</t>
  </si>
  <si>
    <t>603-865-1925</t>
  </si>
  <si>
    <t>LINDSAY_COATS@AOL.COM</t>
  </si>
  <si>
    <t>001-24-3823</t>
  </si>
  <si>
    <t>TSB02353136</t>
  </si>
  <si>
    <t>8711958324</t>
  </si>
  <si>
    <t>95-2112303</t>
  </si>
  <si>
    <t>999-90-4892</t>
  </si>
  <si>
    <t>995-93-3411</t>
  </si>
  <si>
    <t>P26038320</t>
  </si>
  <si>
    <t>S71513052</t>
  </si>
  <si>
    <t>COBBAN</t>
  </si>
  <si>
    <t>RACHEL COBBAN</t>
  </si>
  <si>
    <t>250 BONDS CORNER RD</t>
  </si>
  <si>
    <t>603-871-2307</t>
  </si>
  <si>
    <t>RACHEL-COBBAN@COMMODORE64.COM</t>
  </si>
  <si>
    <t>002-85-7203</t>
  </si>
  <si>
    <t>ODE48776415</t>
  </si>
  <si>
    <t>6189867614</t>
  </si>
  <si>
    <t>57-3714198</t>
  </si>
  <si>
    <t>999-90-1275</t>
  </si>
  <si>
    <t>970-93-7852</t>
  </si>
  <si>
    <t>P34657125</t>
  </si>
  <si>
    <t>S62674228</t>
  </si>
  <si>
    <t>COBEN</t>
  </si>
  <si>
    <t>LARRY COBEN</t>
  </si>
  <si>
    <t>292 CHESHAM RD</t>
  </si>
  <si>
    <t>603-878-9377</t>
  </si>
  <si>
    <t>LARRYCOBEN@ATT.COM</t>
  </si>
  <si>
    <t>002-95-4157</t>
  </si>
  <si>
    <t>WJY95117193</t>
  </si>
  <si>
    <t>5423351092</t>
  </si>
  <si>
    <t>38-4667139</t>
  </si>
  <si>
    <t>936-83-5143</t>
  </si>
  <si>
    <t>913-93-3908</t>
  </si>
  <si>
    <t>P72264567</t>
  </si>
  <si>
    <t>S42836803</t>
  </si>
  <si>
    <t>COBERY</t>
  </si>
  <si>
    <t>COLLEEN COBERY</t>
  </si>
  <si>
    <t>2 KATY LN</t>
  </si>
  <si>
    <t>603-884-5576</t>
  </si>
  <si>
    <t>COLLEEN.COBERY@YAHOO.COM</t>
  </si>
  <si>
    <t>001-31-6277</t>
  </si>
  <si>
    <t>WXE54863366</t>
  </si>
  <si>
    <t>92363902295</t>
  </si>
  <si>
    <t>12-6103246</t>
  </si>
  <si>
    <t>999-94-4065</t>
  </si>
  <si>
    <t>972-93-4980</t>
  </si>
  <si>
    <t>P66643069</t>
  </si>
  <si>
    <t>S38642412</t>
  </si>
  <si>
    <t>COBLER</t>
  </si>
  <si>
    <t>PATRICK COBLER</t>
  </si>
  <si>
    <t>97 MACVEAGH RD</t>
  </si>
  <si>
    <t>603-890-8912</t>
  </si>
  <si>
    <t>PATRICK.COBLER@YAHOO.COM</t>
  </si>
  <si>
    <t>002-98-4739</t>
  </si>
  <si>
    <t>CVS84560584</t>
  </si>
  <si>
    <t>55112936853</t>
  </si>
  <si>
    <t>36-2356088</t>
  </si>
  <si>
    <t>999-91-6683</t>
  </si>
  <si>
    <t>969-93-0178</t>
  </si>
  <si>
    <t>P81853045</t>
  </si>
  <si>
    <t>S39448580</t>
  </si>
  <si>
    <t>COCCHARIO</t>
  </si>
  <si>
    <t>ARMAND COCCHARIO</t>
  </si>
  <si>
    <t>5 SARGENT CAMP RD</t>
  </si>
  <si>
    <t>603-896-1857</t>
  </si>
  <si>
    <t>ARMANDCOCCHARIO@SPECTRUM.COM</t>
  </si>
  <si>
    <t>001-58-9610</t>
  </si>
  <si>
    <t>RXN00600533</t>
  </si>
  <si>
    <t>294463611084</t>
  </si>
  <si>
    <t>14-8433068</t>
  </si>
  <si>
    <t>964-88-3181</t>
  </si>
  <si>
    <t>976-93-8391</t>
  </si>
  <si>
    <t>P99335020</t>
  </si>
  <si>
    <t>S72608969</t>
  </si>
  <si>
    <t>COCCHIARO</t>
  </si>
  <si>
    <t>RICHARD COCCHIARO</t>
  </si>
  <si>
    <t>47 SEAVER RD</t>
  </si>
  <si>
    <t>603-904-5416</t>
  </si>
  <si>
    <t>RICHARDCOCCHIARO@COMCAST.COM</t>
  </si>
  <si>
    <t>001-24-6279</t>
  </si>
  <si>
    <t>QZQ41002068</t>
  </si>
  <si>
    <t>583939374112</t>
  </si>
  <si>
    <t>31-8937933</t>
  </si>
  <si>
    <t>961-80-4787</t>
  </si>
  <si>
    <t>950-93-6632</t>
  </si>
  <si>
    <t>P20122250</t>
  </si>
  <si>
    <t>S21448267</t>
  </si>
  <si>
    <t>EDBURGE</t>
  </si>
  <si>
    <t>COCCO</t>
  </si>
  <si>
    <t>EDBURGE COCCO</t>
  </si>
  <si>
    <t>49 VENABLE RD</t>
  </si>
  <si>
    <t>603-914-6520</t>
  </si>
  <si>
    <t>EDBURGE_COCCO@AOL.COM</t>
  </si>
  <si>
    <t>001-71-6078</t>
  </si>
  <si>
    <t>ZRE35906219</t>
  </si>
  <si>
    <t>195073081444</t>
  </si>
  <si>
    <t>92-8763769</t>
  </si>
  <si>
    <t>976-80-4274</t>
  </si>
  <si>
    <t>995-93-8875</t>
  </si>
  <si>
    <t>P55826988</t>
  </si>
  <si>
    <t>S23864708</t>
  </si>
  <si>
    <t>COCH</t>
  </si>
  <si>
    <t>JENNIFER COCH</t>
  </si>
  <si>
    <t>35 CRAWFORD VALLEY WAY</t>
  </si>
  <si>
    <t>HARTS LOCATION</t>
  </si>
  <si>
    <t>603-923-6391</t>
  </si>
  <si>
    <t>JENNIFER-COCH@COMMODORE64.COM</t>
  </si>
  <si>
    <t>003-34-5064</t>
  </si>
  <si>
    <t>GDU69845930</t>
  </si>
  <si>
    <t>26931806713</t>
  </si>
  <si>
    <t>33-7756512</t>
  </si>
  <si>
    <t>954-82-6136</t>
  </si>
  <si>
    <t>980-93-4762</t>
  </si>
  <si>
    <t>P36595138</t>
  </si>
  <si>
    <t>S33962684</t>
  </si>
  <si>
    <t>COCHIS</t>
  </si>
  <si>
    <t>SHIRLEY COCHIS</t>
  </si>
  <si>
    <t>756 US ROUTE 302</t>
  </si>
  <si>
    <t>603-924-8494</t>
  </si>
  <si>
    <t>SHIRLEYCOCHIS@ATT.COM</t>
  </si>
  <si>
    <t>001-40-7645</t>
  </si>
  <si>
    <t>DTC25053888</t>
  </si>
  <si>
    <t>945703063723</t>
  </si>
  <si>
    <t>57-8531869</t>
  </si>
  <si>
    <t>935-87-8129</t>
  </si>
  <si>
    <t>906-93-7963</t>
  </si>
  <si>
    <t>P59027531</t>
  </si>
  <si>
    <t>S29022499</t>
  </si>
  <si>
    <t>COCHRANE</t>
  </si>
  <si>
    <t>DAVID COCHRANE</t>
  </si>
  <si>
    <t>320 CEMETERY RD</t>
  </si>
  <si>
    <t>HAVERHILL</t>
  </si>
  <si>
    <t>03765</t>
  </si>
  <si>
    <t>603-926-8049</t>
  </si>
  <si>
    <t>DAVID.COCHRANE@YAHOO.COM</t>
  </si>
  <si>
    <t>003-18-4506</t>
  </si>
  <si>
    <t>OJB79617966</t>
  </si>
  <si>
    <t>167176938028</t>
  </si>
  <si>
    <t>12-5045661</t>
  </si>
  <si>
    <t>999-91-1177</t>
  </si>
  <si>
    <t>986-93-7599</t>
  </si>
  <si>
    <t>P23960008</t>
  </si>
  <si>
    <t>S53001590</t>
  </si>
  <si>
    <t>COCKERHAM</t>
  </si>
  <si>
    <t>JOHN COCKERHAM</t>
  </si>
  <si>
    <t>200 PINE PARK</t>
  </si>
  <si>
    <t>603-935-9892</t>
  </si>
  <si>
    <t>JOHNCOCKERHAM@ATT.COM</t>
  </si>
  <si>
    <t>002-29-3042</t>
  </si>
  <si>
    <t>NHO07592428</t>
  </si>
  <si>
    <t>6644117050</t>
  </si>
  <si>
    <t>31-2965379</t>
  </si>
  <si>
    <t>999-91-9144</t>
  </si>
  <si>
    <t>914-93-9543</t>
  </si>
  <si>
    <t>P41750995</t>
  </si>
  <si>
    <t>S15609656</t>
  </si>
  <si>
    <t>COCKETT</t>
  </si>
  <si>
    <t>RUSS COCKETT</t>
  </si>
  <si>
    <t>37 SLATERIDGE DR</t>
  </si>
  <si>
    <t>603-943-7373</t>
  </si>
  <si>
    <t>RCOCKETT@LIVE.COM</t>
  </si>
  <si>
    <t>003-51-3440</t>
  </si>
  <si>
    <t>HIX07784415</t>
  </si>
  <si>
    <t>7610665702</t>
  </si>
  <si>
    <t>20-5925764</t>
  </si>
  <si>
    <t>972-80-5296</t>
  </si>
  <si>
    <t>961-93-5904</t>
  </si>
  <si>
    <t>P56274493</t>
  </si>
  <si>
    <t>S04246574</t>
  </si>
  <si>
    <t>COCKROFT</t>
  </si>
  <si>
    <t>DAVID COCKROFT</t>
  </si>
  <si>
    <t>19 TANNERY RD</t>
  </si>
  <si>
    <t>603-961-6774</t>
  </si>
  <si>
    <t>DAVID-COCKROFT@COMMODORE64.COM</t>
  </si>
  <si>
    <t>001-66-3286</t>
  </si>
  <si>
    <t>RYN05732434</t>
  </si>
  <si>
    <t>691528711644</t>
  </si>
  <si>
    <t>67-7025441</t>
  </si>
  <si>
    <t>999-95-0268</t>
  </si>
  <si>
    <t>917-93-0408</t>
  </si>
  <si>
    <t>P24394185</t>
  </si>
  <si>
    <t>S50791943</t>
  </si>
  <si>
    <t>COCOLIN</t>
  </si>
  <si>
    <t>RONALD COCOLIN</t>
  </si>
  <si>
    <t>19 BELGIAN LN</t>
  </si>
  <si>
    <t>603-967-3481</t>
  </si>
  <si>
    <t>RONALDCOCOLIN@ATT.COM</t>
  </si>
  <si>
    <t>002-12-7932</t>
  </si>
  <si>
    <t>SHE54845271</t>
  </si>
  <si>
    <t>9045014728</t>
  </si>
  <si>
    <t>94-7833113</t>
  </si>
  <si>
    <t>999-98-6964</t>
  </si>
  <si>
    <t>935-93-5826</t>
  </si>
  <si>
    <t>P23398704</t>
  </si>
  <si>
    <t>S14911082</t>
  </si>
  <si>
    <t>COCOZZA</t>
  </si>
  <si>
    <t>PAULA COCOZZA</t>
  </si>
  <si>
    <t>105 BROCK LN</t>
  </si>
  <si>
    <t>603-975-1075</t>
  </si>
  <si>
    <t>PAULACOCOZZA@VERIZON.COM</t>
  </si>
  <si>
    <t>003-65-7514</t>
  </si>
  <si>
    <t>KAR20755682</t>
  </si>
  <si>
    <t>40541565458</t>
  </si>
  <si>
    <t>99-0078438</t>
  </si>
  <si>
    <t>913-87-3273</t>
  </si>
  <si>
    <t>929-93-9647</t>
  </si>
  <si>
    <t>P18964436</t>
  </si>
  <si>
    <t>S55149844</t>
  </si>
  <si>
    <t>CODA</t>
  </si>
  <si>
    <t>ARNOLD CODA</t>
  </si>
  <si>
    <t>16 BUTTERNUT RDG</t>
  </si>
  <si>
    <t>603-991-1706</t>
  </si>
  <si>
    <t>ARNOLD_CODA@AOL.COM</t>
  </si>
  <si>
    <t>002-67-7356</t>
  </si>
  <si>
    <t>VJO15216576</t>
  </si>
  <si>
    <t>52396551148</t>
  </si>
  <si>
    <t>56-7580090</t>
  </si>
  <si>
    <t>999-97-4171</t>
  </si>
  <si>
    <t>920-93-2975</t>
  </si>
  <si>
    <t>P13764580</t>
  </si>
  <si>
    <t>S01602638</t>
  </si>
  <si>
    <t>CODAIR</t>
  </si>
  <si>
    <t>RICHARD CODAIR</t>
  </si>
  <si>
    <t>431 GEORGE RD</t>
  </si>
  <si>
    <t>603-200-7667</t>
  </si>
  <si>
    <t>RCODAIR@LIVE.COM</t>
  </si>
  <si>
    <t>002-71-6151</t>
  </si>
  <si>
    <t>PZV40581406</t>
  </si>
  <si>
    <t>68525891641</t>
  </si>
  <si>
    <t>79-1866783</t>
  </si>
  <si>
    <t>906-83-3884</t>
  </si>
  <si>
    <t>909-93-9156</t>
  </si>
  <si>
    <t>P19534384</t>
  </si>
  <si>
    <t>S80970320</t>
  </si>
  <si>
    <t>CODDING</t>
  </si>
  <si>
    <t>BRIAN CODDING</t>
  </si>
  <si>
    <t>9 HAYWARD LN</t>
  </si>
  <si>
    <t>603-209-8873</t>
  </si>
  <si>
    <t>BCODDING@LIVE.COM</t>
  </si>
  <si>
    <t>002-23-2648</t>
  </si>
  <si>
    <t>SLP59598001</t>
  </si>
  <si>
    <t>61985856837</t>
  </si>
  <si>
    <t>78-1298966</t>
  </si>
  <si>
    <t>999-98-2344</t>
  </si>
  <si>
    <t>950-93-8297</t>
  </si>
  <si>
    <t>P72036662</t>
  </si>
  <si>
    <t>S42670463</t>
  </si>
  <si>
    <t>CODER</t>
  </si>
  <si>
    <t>MARK CODER</t>
  </si>
  <si>
    <t>15 LOON ISLAND LN</t>
  </si>
  <si>
    <t>603-216-3734</t>
  </si>
  <si>
    <t>MARKCODER@SPRINT.COM</t>
  </si>
  <si>
    <t>003-58-5631</t>
  </si>
  <si>
    <t>RSX79063864</t>
  </si>
  <si>
    <t>8221628360</t>
  </si>
  <si>
    <t>41-1004690</t>
  </si>
  <si>
    <t>913-86-5463</t>
  </si>
  <si>
    <t>945-93-7681</t>
  </si>
  <si>
    <t>P27142211</t>
  </si>
  <si>
    <t>S32930729</t>
  </si>
  <si>
    <t>ERROL CODY</t>
  </si>
  <si>
    <t>57 PIKE HILL RD</t>
  </si>
  <si>
    <t>603-224-2072</t>
  </si>
  <si>
    <t>ERROLCODY@VERIZON.COM</t>
  </si>
  <si>
    <t>003-84-6154</t>
  </si>
  <si>
    <t>OPI32686910</t>
  </si>
  <si>
    <t>12430867574</t>
  </si>
  <si>
    <t>26-6389192</t>
  </si>
  <si>
    <t>984-75-3908</t>
  </si>
  <si>
    <t>996-93-3572</t>
  </si>
  <si>
    <t>P71009523</t>
  </si>
  <si>
    <t>S18855656</t>
  </si>
  <si>
    <t>COEHLO</t>
  </si>
  <si>
    <t>MATTHEW COEHLO</t>
  </si>
  <si>
    <t>114 SCULPTURED ROCKS RD</t>
  </si>
  <si>
    <t>603-230-9675</t>
  </si>
  <si>
    <t>MATTHEW-COEHLO@COMMODORE64.COM</t>
  </si>
  <si>
    <t>003-15-6134</t>
  </si>
  <si>
    <t>ITG82433294</t>
  </si>
  <si>
    <t>315039401658</t>
  </si>
  <si>
    <t>83-0978103</t>
  </si>
  <si>
    <t>917-86-4840</t>
  </si>
  <si>
    <t>916-93-0106</t>
  </si>
  <si>
    <t>P34606828</t>
  </si>
  <si>
    <t>S46769516</t>
  </si>
  <si>
    <t>COEN</t>
  </si>
  <si>
    <t>WENDY COEN</t>
  </si>
  <si>
    <t>5 VEASEY DR</t>
  </si>
  <si>
    <t>603-236-5344</t>
  </si>
  <si>
    <t>WENDYCOEN@ATT.COM</t>
  </si>
  <si>
    <t>002-75-5212</t>
  </si>
  <si>
    <t>TGC45218868</t>
  </si>
  <si>
    <t>7746607342</t>
  </si>
  <si>
    <t>53-3894339</t>
  </si>
  <si>
    <t>957-88-4249</t>
  </si>
  <si>
    <t>954-93-4292</t>
  </si>
  <si>
    <t>P70919044</t>
  </si>
  <si>
    <t>S18831554</t>
  </si>
  <si>
    <t>SHIRRILL</t>
  </si>
  <si>
    <t>COFRIN</t>
  </si>
  <si>
    <t>SHIRRILL COFRIN</t>
  </si>
  <si>
    <t>7 COLLEAGUE POND RD</t>
  </si>
  <si>
    <t>HENNIKER</t>
  </si>
  <si>
    <t>03242</t>
  </si>
  <si>
    <t>603-268-9898</t>
  </si>
  <si>
    <t>SHIRRILLCOFRIN@VERIZON.COM</t>
  </si>
  <si>
    <t>001-59-4083</t>
  </si>
  <si>
    <t>ABF17750086</t>
  </si>
  <si>
    <t>148373226327</t>
  </si>
  <si>
    <t>29-8368215</t>
  </si>
  <si>
    <t>965-71-0322</t>
  </si>
  <si>
    <t>962-93-3303</t>
  </si>
  <si>
    <t>P97836237</t>
  </si>
  <si>
    <t>S87026057</t>
  </si>
  <si>
    <t>MARY COGSWELL</t>
  </si>
  <si>
    <t>210 HIGHLAND DR</t>
  </si>
  <si>
    <t>603-305-3711</t>
  </si>
  <si>
    <t>MCOGSWELL@LIVE.COM</t>
  </si>
  <si>
    <t>001-61-8577</t>
  </si>
  <si>
    <t>SJX07091718</t>
  </si>
  <si>
    <t>994298432330</t>
  </si>
  <si>
    <t>51-0637060</t>
  </si>
  <si>
    <t>994-93-5920</t>
  </si>
  <si>
    <t>P99523593</t>
  </si>
  <si>
    <t>S96667924</t>
  </si>
  <si>
    <t>COLADO</t>
  </si>
  <si>
    <t>JAMES COLADO</t>
  </si>
  <si>
    <t>160 PEASLEY RD</t>
  </si>
  <si>
    <t>603-344-1722</t>
  </si>
  <si>
    <t>JAMESCOLADO@SPECTRUM.COM</t>
  </si>
  <si>
    <t>002-80-0402</t>
  </si>
  <si>
    <t>MAV38152570</t>
  </si>
  <si>
    <t>343971517553</t>
  </si>
  <si>
    <t>73-7617443</t>
  </si>
  <si>
    <t>927-77-1156</t>
  </si>
  <si>
    <t>937-93-0310</t>
  </si>
  <si>
    <t>P29874073</t>
  </si>
  <si>
    <t>S53933417</t>
  </si>
  <si>
    <t>COLASANTE</t>
  </si>
  <si>
    <t>JOSEPH COLASANTE</t>
  </si>
  <si>
    <t>72 VILLAGE GREEN</t>
  </si>
  <si>
    <t>603-381-2844</t>
  </si>
  <si>
    <t>JOSEPH-COLASANTE@COMMODORE64.COM</t>
  </si>
  <si>
    <t>001-27-2159</t>
  </si>
  <si>
    <t>XIQ49476061</t>
  </si>
  <si>
    <t>516537079561</t>
  </si>
  <si>
    <t>68-6980738</t>
  </si>
  <si>
    <t>955-88-7428</t>
  </si>
  <si>
    <t>960-93-5797</t>
  </si>
  <si>
    <t>P08567644</t>
  </si>
  <si>
    <t>S54807057</t>
  </si>
  <si>
    <t>COLBEY</t>
  </si>
  <si>
    <t>BONNIE COLBEY</t>
  </si>
  <si>
    <t>31 10TH MOUNTAIN RD</t>
  </si>
  <si>
    <t>HILL</t>
  </si>
  <si>
    <t>03243</t>
  </si>
  <si>
    <t>603-402-9699</t>
  </si>
  <si>
    <t>BCOLBEY@LIVE.COM</t>
  </si>
  <si>
    <t>001-84-4886</t>
  </si>
  <si>
    <t>EVP62120941</t>
  </si>
  <si>
    <t>4987563290</t>
  </si>
  <si>
    <t>91-4198267</t>
  </si>
  <si>
    <t>982-82-2156</t>
  </si>
  <si>
    <t>904-93-9436</t>
  </si>
  <si>
    <t>P97389108</t>
  </si>
  <si>
    <t>S07303269</t>
  </si>
  <si>
    <t>COLBURN</t>
  </si>
  <si>
    <t>DIANE COLBURN</t>
  </si>
  <si>
    <t>33 FERRIN ST</t>
  </si>
  <si>
    <t>603-414-6494</t>
  </si>
  <si>
    <t>DIANECOLBURN@ATT.COM</t>
  </si>
  <si>
    <t>003-34-6333</t>
  </si>
  <si>
    <t>CFB93418459</t>
  </si>
  <si>
    <t>28823156915</t>
  </si>
  <si>
    <t>91-0868617</t>
  </si>
  <si>
    <t>988-93-1236</t>
  </si>
  <si>
    <t>P98747216</t>
  </si>
  <si>
    <t>S67253089</t>
  </si>
  <si>
    <t>DONALD COLBY</t>
  </si>
  <si>
    <t>60 LYNCH RD</t>
  </si>
  <si>
    <t>603-421-3539</t>
  </si>
  <si>
    <t>DONALDCOLBY@ATT.COM</t>
  </si>
  <si>
    <t>003-61-7653</t>
  </si>
  <si>
    <t>RYC79165850</t>
  </si>
  <si>
    <t>9541475007</t>
  </si>
  <si>
    <t>38-5515890</t>
  </si>
  <si>
    <t>959-88-9026</t>
  </si>
  <si>
    <t>933-93-2905</t>
  </si>
  <si>
    <t>P46313359</t>
  </si>
  <si>
    <t>S62755049</t>
  </si>
  <si>
    <t>COLCORD</t>
  </si>
  <si>
    <t>TOM COLCORD</t>
  </si>
  <si>
    <t>28 NEW CHESTER RD</t>
  </si>
  <si>
    <t>603-427-1538</t>
  </si>
  <si>
    <t>TCOLCORD@LIVE.COM</t>
  </si>
  <si>
    <t>002-77-1614</t>
  </si>
  <si>
    <t>MUE29940235</t>
  </si>
  <si>
    <t>781886901050</t>
  </si>
  <si>
    <t>95-1585033</t>
  </si>
  <si>
    <t>964-84-9493</t>
  </si>
  <si>
    <t>937-93-4076</t>
  </si>
  <si>
    <t>P03858867</t>
  </si>
  <si>
    <t>S23218160</t>
  </si>
  <si>
    <t>COLEBANK</t>
  </si>
  <si>
    <t>DONNA COLEBANK</t>
  </si>
  <si>
    <t>916 NH ROUTE 3A</t>
  </si>
  <si>
    <t>603-433-7541</t>
  </si>
  <si>
    <t>DONNACOLEBANK@COMCAST.COM</t>
  </si>
  <si>
    <t>003-41-3424</t>
  </si>
  <si>
    <t>MFO41944510</t>
  </si>
  <si>
    <t>6418709899</t>
  </si>
  <si>
    <t>82-0258026</t>
  </si>
  <si>
    <t>999-98-6643</t>
  </si>
  <si>
    <t>912-93-5217</t>
  </si>
  <si>
    <t>P28341537</t>
  </si>
  <si>
    <t>S81317855</t>
  </si>
  <si>
    <t>COLECCHIA</t>
  </si>
  <si>
    <t>LINDA COLECCHIA</t>
  </si>
  <si>
    <t>23 TIOGA RD</t>
  </si>
  <si>
    <t>603-439-3322</t>
  </si>
  <si>
    <t>LINDACOLECCHIA@ATT.COM</t>
  </si>
  <si>
    <t>002-19-0385</t>
  </si>
  <si>
    <t>EDH61138788</t>
  </si>
  <si>
    <t>5115612277</t>
  </si>
  <si>
    <t>77-9564378</t>
  </si>
  <si>
    <t>913-88-1874</t>
  </si>
  <si>
    <t>945-93-2565</t>
  </si>
  <si>
    <t>P44414712</t>
  </si>
  <si>
    <t>S68040752</t>
  </si>
  <si>
    <t>COLEGATE</t>
  </si>
  <si>
    <t>JOSEPH COLEGATE</t>
  </si>
  <si>
    <t>160 MARY ROWE DR</t>
  </si>
  <si>
    <t>HILLSBOR</t>
  </si>
  <si>
    <t>603-441-1803</t>
  </si>
  <si>
    <t>JOSEPHCOLEGATE@SPRINT.COM</t>
  </si>
  <si>
    <t>003-27-0200</t>
  </si>
  <si>
    <t>XPK10857508</t>
  </si>
  <si>
    <t>4332774073</t>
  </si>
  <si>
    <t>49-4267419</t>
  </si>
  <si>
    <t>985-78-7674</t>
  </si>
  <si>
    <t>997-93-0951</t>
  </si>
  <si>
    <t>P80679437</t>
  </si>
  <si>
    <t>S10609608</t>
  </si>
  <si>
    <t>COLEHOWER</t>
  </si>
  <si>
    <t>TINA COLEHOWER</t>
  </si>
  <si>
    <t>13 BEAVER GLEN RD</t>
  </si>
  <si>
    <t>603-446-3314</t>
  </si>
  <si>
    <t>TINACOLEHOWER@VERIZON.COM</t>
  </si>
  <si>
    <t>001-90-8315</t>
  </si>
  <si>
    <t>VTX29848359</t>
  </si>
  <si>
    <t>31224166077</t>
  </si>
  <si>
    <t>12-1482404</t>
  </si>
  <si>
    <t>999-94-0886</t>
  </si>
  <si>
    <t>929-93-2392</t>
  </si>
  <si>
    <t>P10250079</t>
  </si>
  <si>
    <t>S84822220</t>
  </si>
  <si>
    <t>ACELYN</t>
  </si>
  <si>
    <t>COLELLA</t>
  </si>
  <si>
    <t>ACELYN COLELLA</t>
  </si>
  <si>
    <t>127 BOG RD</t>
  </si>
  <si>
    <t>603-453-2643</t>
  </si>
  <si>
    <t>ACELYNCOLELLA@SPRINT.COM</t>
  </si>
  <si>
    <t>002-22-9908</t>
  </si>
  <si>
    <t>WDZ68926900</t>
  </si>
  <si>
    <t>78435563413</t>
  </si>
  <si>
    <t>23-2054886</t>
  </si>
  <si>
    <t>999-90-5342</t>
  </si>
  <si>
    <t>932-93-1361</t>
  </si>
  <si>
    <t>P77877294</t>
  </si>
  <si>
    <t>S66864119</t>
  </si>
  <si>
    <t>SARA COLEMAN</t>
  </si>
  <si>
    <t>596 CONCORD END RD</t>
  </si>
  <si>
    <t>603-459-1200</t>
  </si>
  <si>
    <t>SARACOLEMAN@VERIZON.COM</t>
  </si>
  <si>
    <t>003-57-8906</t>
  </si>
  <si>
    <t>BMX60451637</t>
  </si>
  <si>
    <t>317096745636</t>
  </si>
  <si>
    <t>24-7931653</t>
  </si>
  <si>
    <t>929-81-0178</t>
  </si>
  <si>
    <t>939-93-4648</t>
  </si>
  <si>
    <t>P95190837</t>
  </si>
  <si>
    <t>S62499507</t>
  </si>
  <si>
    <t>COLETTA</t>
  </si>
  <si>
    <t>LEE COLETTA</t>
  </si>
  <si>
    <t>10 CROSBY RD</t>
  </si>
  <si>
    <t>603-465-1124</t>
  </si>
  <si>
    <t>LEE.COLETTA359@GMAIL.COM</t>
  </si>
  <si>
    <t>002-34-5114</t>
  </si>
  <si>
    <t>KUU13816422</t>
  </si>
  <si>
    <t>8068808347</t>
  </si>
  <si>
    <t>57-8294351</t>
  </si>
  <si>
    <t>999-94-7984</t>
  </si>
  <si>
    <t>901-93-1508</t>
  </si>
  <si>
    <t>P90163037</t>
  </si>
  <si>
    <t>S66342089</t>
  </si>
  <si>
    <t>COLFER</t>
  </si>
  <si>
    <t>SHERRY COLFER</t>
  </si>
  <si>
    <t>2 GERRY RD</t>
  </si>
  <si>
    <t>603-473-5607</t>
  </si>
  <si>
    <t>SHERRY.COLFER506@GMAIL.COM</t>
  </si>
  <si>
    <t>001-82-0148</t>
  </si>
  <si>
    <t>ETQ25654429</t>
  </si>
  <si>
    <t>6128242112</t>
  </si>
  <si>
    <t>86-2903169</t>
  </si>
  <si>
    <t>983-82-1474</t>
  </si>
  <si>
    <t>969-93-1828</t>
  </si>
  <si>
    <t>P93555692</t>
  </si>
  <si>
    <t>S74410864</t>
  </si>
  <si>
    <t>COLGEA</t>
  </si>
  <si>
    <t>ADELA COLGEA</t>
  </si>
  <si>
    <t>3 LAKE VIEW CT</t>
  </si>
  <si>
    <t>603-479-7392</t>
  </si>
  <si>
    <t>ADELACOLGEA@SPRINT.COM</t>
  </si>
  <si>
    <t>002-29-9944</t>
  </si>
  <si>
    <t>KTT26918179</t>
  </si>
  <si>
    <t>2937285000</t>
  </si>
  <si>
    <t>36-7692129</t>
  </si>
  <si>
    <t>999-96-6767</t>
  </si>
  <si>
    <t>975-93-8463</t>
  </si>
  <si>
    <t>P97156186</t>
  </si>
  <si>
    <t>S24135344</t>
  </si>
  <si>
    <t>COLI</t>
  </si>
  <si>
    <t>LOUIS COLI</t>
  </si>
  <si>
    <t>14 MCNEIL RD</t>
  </si>
  <si>
    <t>603-486-4293</t>
  </si>
  <si>
    <t>LOUISCOLI@SPECTRUM.COM</t>
  </si>
  <si>
    <t>001-79-2795</t>
  </si>
  <si>
    <t>BDL37259770</t>
  </si>
  <si>
    <t>90390238436</t>
  </si>
  <si>
    <t>83-9886629</t>
  </si>
  <si>
    <t>999-90-7726</t>
  </si>
  <si>
    <t>960-93-6285</t>
  </si>
  <si>
    <t>P08859495</t>
  </si>
  <si>
    <t>S39354349</t>
  </si>
  <si>
    <t>COLINA</t>
  </si>
  <si>
    <t>CARLOS COLINA</t>
  </si>
  <si>
    <t>16 OLD DRIFTWAY</t>
  </si>
  <si>
    <t>603-492-7972</t>
  </si>
  <si>
    <t>CARLOS_COLINA@AOL.COM</t>
  </si>
  <si>
    <t>001-86-3658</t>
  </si>
  <si>
    <t>DXT89642821</t>
  </si>
  <si>
    <t>7803115823</t>
  </si>
  <si>
    <t>64-9513717</t>
  </si>
  <si>
    <t>999-94-5879</t>
  </si>
  <si>
    <t>901-93-9759</t>
  </si>
  <si>
    <t>P68945456</t>
  </si>
  <si>
    <t>S40555451</t>
  </si>
  <si>
    <t>COLITTI</t>
  </si>
  <si>
    <t>CHRISTOPHER COLITTI</t>
  </si>
  <si>
    <t>42 PATTEN HILL RD</t>
  </si>
  <si>
    <t>603-498-1009</t>
  </si>
  <si>
    <t>CHRISTOPHER.COLITTI660@GMAIL.COM</t>
  </si>
  <si>
    <t>003-38-4136</t>
  </si>
  <si>
    <t>KYL44048090</t>
  </si>
  <si>
    <t>67270096466</t>
  </si>
  <si>
    <t>33-3896754</t>
  </si>
  <si>
    <t>999-91-9243</t>
  </si>
  <si>
    <t>994-93-6074</t>
  </si>
  <si>
    <t>P25225123</t>
  </si>
  <si>
    <t>S97082281</t>
  </si>
  <si>
    <t>COLLACCHI</t>
  </si>
  <si>
    <t>CHRISTOPHE COLLACCHI</t>
  </si>
  <si>
    <t>8 RABBIT PATH</t>
  </si>
  <si>
    <t>603-505-7596</t>
  </si>
  <si>
    <t>CHRISTOPHE_COLLACCHI@AOL.COM</t>
  </si>
  <si>
    <t>002-06-8137</t>
  </si>
  <si>
    <t>FWU75953278</t>
  </si>
  <si>
    <t>30810764017</t>
  </si>
  <si>
    <t>19-0423701</t>
  </si>
  <si>
    <t>999-92-8903</t>
  </si>
  <si>
    <t>941-93-1106</t>
  </si>
  <si>
    <t>P32055787</t>
  </si>
  <si>
    <t>S03418819</t>
  </si>
  <si>
    <t>COLLAKE</t>
  </si>
  <si>
    <t>AMY COLLAKE</t>
  </si>
  <si>
    <t>7 RAVENHEAD LN</t>
  </si>
  <si>
    <t>603-513-2562</t>
  </si>
  <si>
    <t>AMY.COLLAKE676@GMAIL.COM</t>
  </si>
  <si>
    <t>003-38-5464</t>
  </si>
  <si>
    <t>RBT74544981</t>
  </si>
  <si>
    <t>600272321142</t>
  </si>
  <si>
    <t>21-8997554</t>
  </si>
  <si>
    <t>999-99-8790</t>
  </si>
  <si>
    <t>961-93-2392</t>
  </si>
  <si>
    <t>P46316180</t>
  </si>
  <si>
    <t>S22761732</t>
  </si>
  <si>
    <t>EVA</t>
  </si>
  <si>
    <t>COLLAZO</t>
  </si>
  <si>
    <t>EVA COLLAZO</t>
  </si>
  <si>
    <t>14 SEMINOLE RD</t>
  </si>
  <si>
    <t>603-520-5891</t>
  </si>
  <si>
    <t>EVACOLLAZO@SPECTRUM.COM</t>
  </si>
  <si>
    <t>003-94-0025</t>
  </si>
  <si>
    <t>FNQ22299175</t>
  </si>
  <si>
    <t>45504917843</t>
  </si>
  <si>
    <t>43-0510963</t>
  </si>
  <si>
    <t>937-72-8622</t>
  </si>
  <si>
    <t>909-93-1412</t>
  </si>
  <si>
    <t>P41777803</t>
  </si>
  <si>
    <t>S24444331</t>
  </si>
  <si>
    <t>COLLELLA</t>
  </si>
  <si>
    <t>KRISTEN COLLELLA</t>
  </si>
  <si>
    <t>147 SULPHUR HILL RD</t>
  </si>
  <si>
    <t>603-526-3301</t>
  </si>
  <si>
    <t>KRISTEN.COLLELLA590@GMAIL.COM</t>
  </si>
  <si>
    <t>002-15-6803</t>
  </si>
  <si>
    <t>WRV34813789</t>
  </si>
  <si>
    <t>96270331825</t>
  </si>
  <si>
    <t>76-4662291</t>
  </si>
  <si>
    <t>999-95-3390</t>
  </si>
  <si>
    <t>914-93-3230</t>
  </si>
  <si>
    <t>P57471422</t>
  </si>
  <si>
    <t>S73945723</t>
  </si>
  <si>
    <t>COLLER</t>
  </si>
  <si>
    <t>NEIL COLLER</t>
  </si>
  <si>
    <t>51 VALHALLA FARM RD</t>
  </si>
  <si>
    <t>603-532-9018</t>
  </si>
  <si>
    <t>NEILCOLLER@SPRINT.COM</t>
  </si>
  <si>
    <t>002-08-7459</t>
  </si>
  <si>
    <t>GUK71198117</t>
  </si>
  <si>
    <t>8312121149</t>
  </si>
  <si>
    <t>19-9890777</t>
  </si>
  <si>
    <t>901-73-0692</t>
  </si>
  <si>
    <t>970-93-0918</t>
  </si>
  <si>
    <t>P41604958</t>
  </si>
  <si>
    <t>S54331543</t>
  </si>
  <si>
    <t>COLLETTA</t>
  </si>
  <si>
    <t>CHARLES COLLETTA</t>
  </si>
  <si>
    <t>50 WASHINGTON CIR</t>
  </si>
  <si>
    <t>603-538-8990</t>
  </si>
  <si>
    <t>CHARLES_COLLETTA@AOL.COM</t>
  </si>
  <si>
    <t>001-47-7641</t>
  </si>
  <si>
    <t>OGB26516320</t>
  </si>
  <si>
    <t>2715717094</t>
  </si>
  <si>
    <t>97-9055450</t>
  </si>
  <si>
    <t>999-98-9259</t>
  </si>
  <si>
    <t>994-93-6537</t>
  </si>
  <si>
    <t>P72922056</t>
  </si>
  <si>
    <t>S23340097</t>
  </si>
  <si>
    <t>CARLYLE</t>
  </si>
  <si>
    <t>COLLEY</t>
  </si>
  <si>
    <t>CARLYLE COLLEY</t>
  </si>
  <si>
    <t>PO BOX 5884</t>
  </si>
  <si>
    <t>603-544-6082</t>
  </si>
  <si>
    <t>CARLYLECOLLEY@SPRINT.COM</t>
  </si>
  <si>
    <t>001-25-7947</t>
  </si>
  <si>
    <t>QCR30643703</t>
  </si>
  <si>
    <t>67087650064</t>
  </si>
  <si>
    <t>25-2325335</t>
  </si>
  <si>
    <t>977-88-7913</t>
  </si>
  <si>
    <t>928-93-4123</t>
  </si>
  <si>
    <t>P72002899</t>
  </si>
  <si>
    <t>S97794676</t>
  </si>
  <si>
    <t>COLLIANDER</t>
  </si>
  <si>
    <t>JOHN COLLIANDER</t>
  </si>
  <si>
    <t>3 BERRY PATCH</t>
  </si>
  <si>
    <t>603-551-7693</t>
  </si>
  <si>
    <t>JOHNCOLLIANDER@ATT.COM</t>
  </si>
  <si>
    <t>002-15-2466</t>
  </si>
  <si>
    <t>EZA56369043</t>
  </si>
  <si>
    <t>96222670178</t>
  </si>
  <si>
    <t>61-1287821</t>
  </si>
  <si>
    <t>998-83-5189</t>
  </si>
  <si>
    <t>929-93-6768</t>
  </si>
  <si>
    <t>P69706322</t>
  </si>
  <si>
    <t>S59256177</t>
  </si>
  <si>
    <t>COLLICUTT</t>
  </si>
  <si>
    <t>MARJORIE COLLICUTT</t>
  </si>
  <si>
    <t>18 BOULDER PASS</t>
  </si>
  <si>
    <t>603-557-5245</t>
  </si>
  <si>
    <t>MARJORIECOLLICUTT@SPRINT.COM</t>
  </si>
  <si>
    <t>003-50-5589</t>
  </si>
  <si>
    <t>VQB95417930</t>
  </si>
  <si>
    <t>131675295456</t>
  </si>
  <si>
    <t>80-7039890</t>
  </si>
  <si>
    <t>999-92-9611</t>
  </si>
  <si>
    <t>976-93-0757</t>
  </si>
  <si>
    <t>P12430988</t>
  </si>
  <si>
    <t>S38765295</t>
  </si>
  <si>
    <t>COLLIGAN</t>
  </si>
  <si>
    <t>DIANE COLLIGAN</t>
  </si>
  <si>
    <t>70 CENTER RD</t>
  </si>
  <si>
    <t>603-563-4814</t>
  </si>
  <si>
    <t>DIANECOLLIGAN@SPECTRUM.COM</t>
  </si>
  <si>
    <t>001-06-3895</t>
  </si>
  <si>
    <t>MEC16461800</t>
  </si>
  <si>
    <t>9882242469</t>
  </si>
  <si>
    <t>29-2531252</t>
  </si>
  <si>
    <t>904-77-9960</t>
  </si>
  <si>
    <t>983-93-0444</t>
  </si>
  <si>
    <t>P84870711</t>
  </si>
  <si>
    <t>S05444462</t>
  </si>
  <si>
    <t>COLLIMORE</t>
  </si>
  <si>
    <t>MOLLY COLLIMORE</t>
  </si>
  <si>
    <t>222 DANFORTH CORNERS RD</t>
  </si>
  <si>
    <t>603-569-5815</t>
  </si>
  <si>
    <t>MOLLYCOLLIMORE@SPRINT.COM</t>
  </si>
  <si>
    <t>003-68-4574</t>
  </si>
  <si>
    <t>CXJ61539785</t>
  </si>
  <si>
    <t>2035297430</t>
  </si>
  <si>
    <t>83-2996337</t>
  </si>
  <si>
    <t>970-72-3552</t>
  </si>
  <si>
    <t>958-93-8189</t>
  </si>
  <si>
    <t>P71184465</t>
  </si>
  <si>
    <t>S61153351</t>
  </si>
  <si>
    <t>COLLINGE</t>
  </si>
  <si>
    <t>SHERRY COLLINGE</t>
  </si>
  <si>
    <t>61 E WASHINGTON RD</t>
  </si>
  <si>
    <t>603-578-9207</t>
  </si>
  <si>
    <t>SHERRY.COLLINGE26@GMAIL.COM</t>
  </si>
  <si>
    <t>003-02-1828</t>
  </si>
  <si>
    <t>ORZ19200975</t>
  </si>
  <si>
    <t>17549128627</t>
  </si>
  <si>
    <t>59-5073957</t>
  </si>
  <si>
    <t>981-73-2456</t>
  </si>
  <si>
    <t>968-93-3987</t>
  </si>
  <si>
    <t>P64803440</t>
  </si>
  <si>
    <t>S92147100</t>
  </si>
  <si>
    <t>COLLININO</t>
  </si>
  <si>
    <t>PATRICIA COLLININO</t>
  </si>
  <si>
    <t>14 GOULD POND RD</t>
  </si>
  <si>
    <t>603-584-1678</t>
  </si>
  <si>
    <t>PATRICIA.COLLININO817@GMAIL.COM</t>
  </si>
  <si>
    <t>003-59-2982</t>
  </si>
  <si>
    <t>FUR89087172</t>
  </si>
  <si>
    <t>727339164055</t>
  </si>
  <si>
    <t>33-2602830</t>
  </si>
  <si>
    <t>999-90-2264</t>
  </si>
  <si>
    <t>910-93-1026</t>
  </si>
  <si>
    <t>P76364784</t>
  </si>
  <si>
    <t>S46451661</t>
  </si>
  <si>
    <t>COLLINS-DRUGAN</t>
  </si>
  <si>
    <t>COLLEEN COLLINS-DRUGAN</t>
  </si>
  <si>
    <t>65 HENNIKER ST</t>
  </si>
  <si>
    <t>603-590-7931</t>
  </si>
  <si>
    <t>COLLEENCOLLINS-DRUGAN@COMCAST.COM</t>
  </si>
  <si>
    <t>003-47-9506</t>
  </si>
  <si>
    <t>XUB67147035</t>
  </si>
  <si>
    <t>4933374946</t>
  </si>
  <si>
    <t>83-7472749</t>
  </si>
  <si>
    <t>999-97-1789</t>
  </si>
  <si>
    <t>901-93-7314</t>
  </si>
  <si>
    <t>P69111190</t>
  </si>
  <si>
    <t>S80261290</t>
  </si>
  <si>
    <t>COLLIPI</t>
  </si>
  <si>
    <t>RALPH COLLIPI</t>
  </si>
  <si>
    <t>9 LAKE VIEW CT</t>
  </si>
  <si>
    <t>603-596-6014</t>
  </si>
  <si>
    <t>RALPH-COLLIPI@COMMODORE64.COM</t>
  </si>
  <si>
    <t>003-81-6611</t>
  </si>
  <si>
    <t>YEP72539323</t>
  </si>
  <si>
    <t>74924700551</t>
  </si>
  <si>
    <t>27-2705069</t>
  </si>
  <si>
    <t>947-73-4304</t>
  </si>
  <si>
    <t>997-93-6612</t>
  </si>
  <si>
    <t>P84063030</t>
  </si>
  <si>
    <t>S93377384</t>
  </si>
  <si>
    <t>NANCI</t>
  </si>
  <si>
    <t>COLLISON</t>
  </si>
  <si>
    <t>NANCI COLLISON</t>
  </si>
  <si>
    <t>21 MCADAMS RD</t>
  </si>
  <si>
    <t>603-608-9165</t>
  </si>
  <si>
    <t>NANCI.COLLISON864@GMAIL.COM</t>
  </si>
  <si>
    <t>003-77-5434</t>
  </si>
  <si>
    <t>HJN18045621</t>
  </si>
  <si>
    <t>12388353192</t>
  </si>
  <si>
    <t>65-8549426</t>
  </si>
  <si>
    <t>999-99-3181</t>
  </si>
  <si>
    <t>989-93-8809</t>
  </si>
  <si>
    <t>P31795457</t>
  </si>
  <si>
    <t>S91766054</t>
  </si>
  <si>
    <t>COLLOPY</t>
  </si>
  <si>
    <t>KEITH COLLOPY</t>
  </si>
  <si>
    <t>13 MOCCASIN TRL</t>
  </si>
  <si>
    <t>603-617-9890</t>
  </si>
  <si>
    <t>KEITHCOLLOPY@ATT.COM</t>
  </si>
  <si>
    <t>002-90-7255</t>
  </si>
  <si>
    <t>RAA71633731</t>
  </si>
  <si>
    <t>9465724151</t>
  </si>
  <si>
    <t>95-0790325</t>
  </si>
  <si>
    <t>999-92-3384</t>
  </si>
  <si>
    <t>952-93-7073</t>
  </si>
  <si>
    <t>P83621203</t>
  </si>
  <si>
    <t>S53578410</t>
  </si>
  <si>
    <t>COLLUM</t>
  </si>
  <si>
    <t>DAVID COLLUM</t>
  </si>
  <si>
    <t>13 OLD LANTERN RD</t>
  </si>
  <si>
    <t>603-624-4860</t>
  </si>
  <si>
    <t>DAVIDCOLLUM@SPECTRUM.COM</t>
  </si>
  <si>
    <t>003-92-8681</t>
  </si>
  <si>
    <t>BKF76128908</t>
  </si>
  <si>
    <t>12679765789</t>
  </si>
  <si>
    <t>94-9468314</t>
  </si>
  <si>
    <t>962-81-1118</t>
  </si>
  <si>
    <t>940-93-6775</t>
  </si>
  <si>
    <t>P70044273</t>
  </si>
  <si>
    <t>S91073226</t>
  </si>
  <si>
    <t>COLLURA</t>
  </si>
  <si>
    <t>GERI COLLURA</t>
  </si>
  <si>
    <t>2 RAVENHEAD LN</t>
  </si>
  <si>
    <t>603-630-2253</t>
  </si>
  <si>
    <t>GERI_COLLURA@AOL.COM</t>
  </si>
  <si>
    <t>001-42-8379</t>
  </si>
  <si>
    <t>PMC41032076</t>
  </si>
  <si>
    <t>901998276308</t>
  </si>
  <si>
    <t>86-2719576</t>
  </si>
  <si>
    <t>911-75-5730</t>
  </si>
  <si>
    <t>912-93-5665</t>
  </si>
  <si>
    <t>P16487914</t>
  </si>
  <si>
    <t>S97602011</t>
  </si>
  <si>
    <t>COLMAN</t>
  </si>
  <si>
    <t>GREGG COLMAN</t>
  </si>
  <si>
    <t>38 SHEDD RD</t>
  </si>
  <si>
    <t>603-636-6945</t>
  </si>
  <si>
    <t>GREGG-COLMAN@COMMODORE64.COM</t>
  </si>
  <si>
    <t>002-84-4224</t>
  </si>
  <si>
    <t>NGD76493015</t>
  </si>
  <si>
    <t>445902465330</t>
  </si>
  <si>
    <t>65-7179738</t>
  </si>
  <si>
    <t>999-90-7920</t>
  </si>
  <si>
    <t>941-93-1732</t>
  </si>
  <si>
    <t>P94926878</t>
  </si>
  <si>
    <t>S55544797</t>
  </si>
  <si>
    <t>COLODNER</t>
  </si>
  <si>
    <t>JOEL COLODNER</t>
  </si>
  <si>
    <t>15 SUNRISE PL</t>
  </si>
  <si>
    <t>603-642-4871</t>
  </si>
  <si>
    <t>JOELCOLODNER@ATT.COM</t>
  </si>
  <si>
    <t>001-21-4007</t>
  </si>
  <si>
    <t>PIS44078025</t>
  </si>
  <si>
    <t>16625243713</t>
  </si>
  <si>
    <t>35-0316275</t>
  </si>
  <si>
    <t>931-71-0759</t>
  </si>
  <si>
    <t>908-93-0968</t>
  </si>
  <si>
    <t>P84301746</t>
  </si>
  <si>
    <t>S15396317</t>
  </si>
  <si>
    <t>COLOMB</t>
  </si>
  <si>
    <t>KEITH COLOMB</t>
  </si>
  <si>
    <t>3 W MILL ST</t>
  </si>
  <si>
    <t>603-648-2871</t>
  </si>
  <si>
    <t>KEITHCOLOMB@SPRINT.COM</t>
  </si>
  <si>
    <t>003-17-7734</t>
  </si>
  <si>
    <t>OZB60291062</t>
  </si>
  <si>
    <t>479656401833</t>
  </si>
  <si>
    <t>21-3641470</t>
  </si>
  <si>
    <t>999-91-0677</t>
  </si>
  <si>
    <t>956-93-0620</t>
  </si>
  <si>
    <t>P90089469</t>
  </si>
  <si>
    <t>S75883481</t>
  </si>
  <si>
    <t>COLORUSSO</t>
  </si>
  <si>
    <t>JAMES COLORUSSO</t>
  </si>
  <si>
    <t>32 BUTLER AVE</t>
  </si>
  <si>
    <t>HINSDALE</t>
  </si>
  <si>
    <t>03451</t>
  </si>
  <si>
    <t>603-673-7997</t>
  </si>
  <si>
    <t>JAMES_COLORUSSO@AOL.COM</t>
  </si>
  <si>
    <t>002-51-7058</t>
  </si>
  <si>
    <t>WOL64294661</t>
  </si>
  <si>
    <t>1918082733</t>
  </si>
  <si>
    <t>45-5957731</t>
  </si>
  <si>
    <t>999-95-1051</t>
  </si>
  <si>
    <t>909-93-4774</t>
  </si>
  <si>
    <t>P48795141</t>
  </si>
  <si>
    <t>S27117866</t>
  </si>
  <si>
    <t>COLTHART</t>
  </si>
  <si>
    <t>CHRISTINA COLTHART</t>
  </si>
  <si>
    <t>63 HINSDALE HTS</t>
  </si>
  <si>
    <t>603-715-5825</t>
  </si>
  <si>
    <t>CHRISTINA.COLTHART869@GMAIL.COM</t>
  </si>
  <si>
    <t>003-24-6369</t>
  </si>
  <si>
    <t>VQL03062213</t>
  </si>
  <si>
    <t>44785828933</t>
  </si>
  <si>
    <t>38-2527543</t>
  </si>
  <si>
    <t>939-77-0115</t>
  </si>
  <si>
    <t>911-93-5824</t>
  </si>
  <si>
    <t>P73891874</t>
  </si>
  <si>
    <t>S69598639</t>
  </si>
  <si>
    <t>COMBES</t>
  </si>
  <si>
    <t>GEORGE COMBES</t>
  </si>
  <si>
    <t>76 OLD BRATTLEBORO RD</t>
  </si>
  <si>
    <t>603-755-3124</t>
  </si>
  <si>
    <t>GEORGE.COMBES305@GMAIL.COM</t>
  </si>
  <si>
    <t>003-28-0580</t>
  </si>
  <si>
    <t>GWF99464739</t>
  </si>
  <si>
    <t>842445070407</t>
  </si>
  <si>
    <t>43-0887508</t>
  </si>
  <si>
    <t>935-76-6391</t>
  </si>
  <si>
    <t>949-93-7340</t>
  </si>
  <si>
    <t>P14773858</t>
  </si>
  <si>
    <t>S46651168</t>
  </si>
  <si>
    <t>COMISKEY</t>
  </si>
  <si>
    <t>COURTENAY COMISKEY</t>
  </si>
  <si>
    <t>18 STREETER LN</t>
  </si>
  <si>
    <t>603-792-2846</t>
  </si>
  <si>
    <t>COURTENAYCOMISKEY@SPECTRUM.COM</t>
  </si>
  <si>
    <t>001-04-5061</t>
  </si>
  <si>
    <t>SQT68037734</t>
  </si>
  <si>
    <t>4454246320</t>
  </si>
  <si>
    <t>15-4403294</t>
  </si>
  <si>
    <t>999-92-0238</t>
  </si>
  <si>
    <t>948-93-5183</t>
  </si>
  <si>
    <t>P72488006</t>
  </si>
  <si>
    <t>S57815148</t>
  </si>
  <si>
    <t>COMP</t>
  </si>
  <si>
    <t>JAS COMP</t>
  </si>
  <si>
    <t>296 BEEDE RD</t>
  </si>
  <si>
    <t>HOLDERNESS</t>
  </si>
  <si>
    <t>03245</t>
  </si>
  <si>
    <t>603-823-2398</t>
  </si>
  <si>
    <t>JASCOMP@VERIZON.COM</t>
  </si>
  <si>
    <t>003-37-1684</t>
  </si>
  <si>
    <t>GQS01158505</t>
  </si>
  <si>
    <t>90539202498</t>
  </si>
  <si>
    <t>21-8810093</t>
  </si>
  <si>
    <t>948-79-3712</t>
  </si>
  <si>
    <t>953-93-5659</t>
  </si>
  <si>
    <t>P58406988</t>
  </si>
  <si>
    <t>S35495829</t>
  </si>
  <si>
    <t>COMPANION</t>
  </si>
  <si>
    <t>DANIEL COMPANION</t>
  </si>
  <si>
    <t>47 CURRIER FIELD RD</t>
  </si>
  <si>
    <t>603-832-7849</t>
  </si>
  <si>
    <t>DANIEL.COMPANION@YAHOO.COM</t>
  </si>
  <si>
    <t>002-09-4124</t>
  </si>
  <si>
    <t>BVV06041909</t>
  </si>
  <si>
    <t>335043036328</t>
  </si>
  <si>
    <t>38-9445903</t>
  </si>
  <si>
    <t>998-88-0117</t>
  </si>
  <si>
    <t>917-93-1590</t>
  </si>
  <si>
    <t>P14262548</t>
  </si>
  <si>
    <t>S99697648</t>
  </si>
  <si>
    <t>COMPARETTO</t>
  </si>
  <si>
    <t>KEITH COMPARETTO</t>
  </si>
  <si>
    <t>301 E HOLDERNESS RD</t>
  </si>
  <si>
    <t>603-838-6415</t>
  </si>
  <si>
    <t>KEITHCOMPARETTO@VERIZON.COM</t>
  </si>
  <si>
    <t>003-15-1114</t>
  </si>
  <si>
    <t>ZFY93701599</t>
  </si>
  <si>
    <t>228952579733</t>
  </si>
  <si>
    <t>31-5725168</t>
  </si>
  <si>
    <t>920-78-1108</t>
  </si>
  <si>
    <t>942-93-8016</t>
  </si>
  <si>
    <t>P80464297</t>
  </si>
  <si>
    <t>S38890168</t>
  </si>
  <si>
    <t>COMPERCHIO</t>
  </si>
  <si>
    <t>JAMES COMPERCHIO</t>
  </si>
  <si>
    <t>57 HARDHACK RD</t>
  </si>
  <si>
    <t>603-845-3148</t>
  </si>
  <si>
    <t>JAMES-COMPERCHIO@COMMODORE64.COM</t>
  </si>
  <si>
    <t>001-65-9464</t>
  </si>
  <si>
    <t>GMA75015333</t>
  </si>
  <si>
    <t>696402599338</t>
  </si>
  <si>
    <t>10-2002234</t>
  </si>
  <si>
    <t>975-72-7084</t>
  </si>
  <si>
    <t>974-93-7629</t>
  </si>
  <si>
    <t>P57469236</t>
  </si>
  <si>
    <t>S53767174</t>
  </si>
  <si>
    <t>COMPOS</t>
  </si>
  <si>
    <t>KATHLEEN COMPOS</t>
  </si>
  <si>
    <t>35 HOB NOB LN</t>
  </si>
  <si>
    <t>603-853-7554</t>
  </si>
  <si>
    <t>KATHLEENCOMPOS@VERIZON.COM</t>
  </si>
  <si>
    <t>003-08-0535</t>
  </si>
  <si>
    <t>MVT31274284</t>
  </si>
  <si>
    <t>83216765678</t>
  </si>
  <si>
    <t>19-0642037</t>
  </si>
  <si>
    <t>999-90-4007</t>
  </si>
  <si>
    <t>929-93-3976</t>
  </si>
  <si>
    <t>P11028121</t>
  </si>
  <si>
    <t>S91237313</t>
  </si>
  <si>
    <t>COMRIE</t>
  </si>
  <si>
    <t>DEBORAH COMRIE</t>
  </si>
  <si>
    <t>26 LINCOLN RD</t>
  </si>
  <si>
    <t>603-860-1709</t>
  </si>
  <si>
    <t>DEBORAHCOMRIE@SPRINT.COM</t>
  </si>
  <si>
    <t>002-06-4384</t>
  </si>
  <si>
    <t>LIV48863687</t>
  </si>
  <si>
    <t>975480604130</t>
  </si>
  <si>
    <t>79-0352667</t>
  </si>
  <si>
    <t>999-92-8467</t>
  </si>
  <si>
    <t>977-93-3494</t>
  </si>
  <si>
    <t>P32772212</t>
  </si>
  <si>
    <t>S19375638</t>
  </si>
  <si>
    <t>CON</t>
  </si>
  <si>
    <t>JAMES CON</t>
  </si>
  <si>
    <t>19 MARSTON RD</t>
  </si>
  <si>
    <t>603-866-8299</t>
  </si>
  <si>
    <t>JAMESCON@SPRINT.COM</t>
  </si>
  <si>
    <t>003-74-4461</t>
  </si>
  <si>
    <t>SJI84142839</t>
  </si>
  <si>
    <t>6204000453</t>
  </si>
  <si>
    <t>24-2060131</t>
  </si>
  <si>
    <t>981-74-8471</t>
  </si>
  <si>
    <t>921-93-6546</t>
  </si>
  <si>
    <t>P94736611</t>
  </si>
  <si>
    <t>S54297043</t>
  </si>
  <si>
    <t>STEPH</t>
  </si>
  <si>
    <t>CONANT</t>
  </si>
  <si>
    <t>STEPH CONANT</t>
  </si>
  <si>
    <t>7 MERRILL WOOD DR</t>
  </si>
  <si>
    <t>603-872-9997</t>
  </si>
  <si>
    <t>STEPH-CONANT@COMMODORE64.COM</t>
  </si>
  <si>
    <t>002-99-3159</t>
  </si>
  <si>
    <t>LLJ99732344</t>
  </si>
  <si>
    <t>6662426646</t>
  </si>
  <si>
    <t>21-0631328</t>
  </si>
  <si>
    <t>999-91-3561</t>
  </si>
  <si>
    <t>924-93-7117</t>
  </si>
  <si>
    <t>P43679004</t>
  </si>
  <si>
    <t>S46024975</t>
  </si>
  <si>
    <t>CONARY</t>
  </si>
  <si>
    <t>PAMELA CONARY</t>
  </si>
  <si>
    <t>658 N ASHLAND RD</t>
  </si>
  <si>
    <t>603-879-4485</t>
  </si>
  <si>
    <t>PCONARY@LIVE.COM</t>
  </si>
  <si>
    <t>001-08-5236</t>
  </si>
  <si>
    <t>XLV00343793</t>
  </si>
  <si>
    <t>665656844039</t>
  </si>
  <si>
    <t>93-0447824</t>
  </si>
  <si>
    <t>999-92-4646</t>
  </si>
  <si>
    <t>972-93-8354</t>
  </si>
  <si>
    <t>P72095769</t>
  </si>
  <si>
    <t>S62913868</t>
  </si>
  <si>
    <t>CONAUGHTY</t>
  </si>
  <si>
    <t>DONNA CONAUGHTY</t>
  </si>
  <si>
    <t>429 OWL BROOK RD</t>
  </si>
  <si>
    <t>603-885-5049</t>
  </si>
  <si>
    <t>DONNA.CONAUGHTY@YAHOO.COM</t>
  </si>
  <si>
    <t>001-17-9955</t>
  </si>
  <si>
    <t>YAA26582458</t>
  </si>
  <si>
    <t>770804941589</t>
  </si>
  <si>
    <t>45-4891190</t>
  </si>
  <si>
    <t>954-82-9748</t>
  </si>
  <si>
    <t>976-93-7309</t>
  </si>
  <si>
    <t>P32901152</t>
  </si>
  <si>
    <t>S95427114</t>
  </si>
  <si>
    <t>CONCANNON</t>
  </si>
  <si>
    <t>MAUREEN CONCANNON</t>
  </si>
  <si>
    <t>27 RIDGE END DR</t>
  </si>
  <si>
    <t>603-891-4195</t>
  </si>
  <si>
    <t>MAUREENCONCANNON@COMCAST.COM</t>
  </si>
  <si>
    <t>001-68-9037</t>
  </si>
  <si>
    <t>JIE64271901</t>
  </si>
  <si>
    <t>2275627525</t>
  </si>
  <si>
    <t>35-6801996</t>
  </si>
  <si>
    <t>999-96-4313</t>
  </si>
  <si>
    <t>945-93-8425</t>
  </si>
  <si>
    <t>P48087824</t>
  </si>
  <si>
    <t>S20117889</t>
  </si>
  <si>
    <t>CONCETCION</t>
  </si>
  <si>
    <t>ANA CONCETCION</t>
  </si>
  <si>
    <t>218 SEVEN PINES RD</t>
  </si>
  <si>
    <t>603-897-5986</t>
  </si>
  <si>
    <t>ANA.CONCETCION823@GMAIL.COM</t>
  </si>
  <si>
    <t>001-49-0055</t>
  </si>
  <si>
    <t>DMA03506404</t>
  </si>
  <si>
    <t>2856920950</t>
  </si>
  <si>
    <t>76-6368712</t>
  </si>
  <si>
    <t>936-87-2846</t>
  </si>
  <si>
    <t>918-93-6942</t>
  </si>
  <si>
    <t>P06028828</t>
  </si>
  <si>
    <t>S61877743</t>
  </si>
  <si>
    <t>CONDE</t>
  </si>
  <si>
    <t>JOHN CONDE</t>
  </si>
  <si>
    <t>40 STONEHOUSE RD</t>
  </si>
  <si>
    <t>603-905-4031</t>
  </si>
  <si>
    <t>JOHN.CONDE156@GMAIL.COM</t>
  </si>
  <si>
    <t>003-16-1147</t>
  </si>
  <si>
    <t>XKJ70017406</t>
  </si>
  <si>
    <t>2669296147</t>
  </si>
  <si>
    <t>63-5422674</t>
  </si>
  <si>
    <t>982-74-5548</t>
  </si>
  <si>
    <t>904-93-2626</t>
  </si>
  <si>
    <t>P94085061</t>
  </si>
  <si>
    <t>S28849337</t>
  </si>
  <si>
    <t>CONDICT</t>
  </si>
  <si>
    <t>EDGAR CONDICT</t>
  </si>
  <si>
    <t>28 TRIVETT LN</t>
  </si>
  <si>
    <t>603-915-1408</t>
  </si>
  <si>
    <t>EDGAR_CONDICT@AOL.COM</t>
  </si>
  <si>
    <t>002-56-3030</t>
  </si>
  <si>
    <t>YOZ75484579</t>
  </si>
  <si>
    <t>635877152985</t>
  </si>
  <si>
    <t>86-6260409</t>
  </si>
  <si>
    <t>906-78-8827</t>
  </si>
  <si>
    <t>958-93-7935</t>
  </si>
  <si>
    <t>P44982896</t>
  </si>
  <si>
    <t>S44909907</t>
  </si>
  <si>
    <t>CONDRAN</t>
  </si>
  <si>
    <t>FLORENCE CONDRAN</t>
  </si>
  <si>
    <t>35B APPLE LN</t>
  </si>
  <si>
    <t>HOLLIS</t>
  </si>
  <si>
    <t>03049</t>
  </si>
  <si>
    <t>603-942-7410</t>
  </si>
  <si>
    <t>FLORENCECONDRAN@ATT.COM</t>
  </si>
  <si>
    <t>002-34-5263</t>
  </si>
  <si>
    <t>SQC12636484</t>
  </si>
  <si>
    <t>9087343165</t>
  </si>
  <si>
    <t>43-8932856</t>
  </si>
  <si>
    <t>999-90-0777</t>
  </si>
  <si>
    <t>945-93-0217</t>
  </si>
  <si>
    <t>P57154665</t>
  </si>
  <si>
    <t>S28923287</t>
  </si>
  <si>
    <t>CONIDAS</t>
  </si>
  <si>
    <t>CANDACE CONIDAS</t>
  </si>
  <si>
    <t>94 DOW RD</t>
  </si>
  <si>
    <t>603-208-8527</t>
  </si>
  <si>
    <t>CANDACECONIDAS@SPECTRUM.COM</t>
  </si>
  <si>
    <t>003-35-6692</t>
  </si>
  <si>
    <t>MMI81504619</t>
  </si>
  <si>
    <t>941556005190</t>
  </si>
  <si>
    <t>51-7584533</t>
  </si>
  <si>
    <t>950-77-0641</t>
  </si>
  <si>
    <t>959-93-4765</t>
  </si>
  <si>
    <t>P83219678</t>
  </si>
  <si>
    <t>S86771126</t>
  </si>
  <si>
    <t>CONNAL</t>
  </si>
  <si>
    <t>MELISSA CONNAL</t>
  </si>
  <si>
    <t>2 FOX DEN RD</t>
  </si>
  <si>
    <t>603-247-5219</t>
  </si>
  <si>
    <t>MELISSACONNAL@COMCAST.COM</t>
  </si>
  <si>
    <t>001-00-5199</t>
  </si>
  <si>
    <t>VRZ10957251</t>
  </si>
  <si>
    <t>44557065649</t>
  </si>
  <si>
    <t>97-8747319</t>
  </si>
  <si>
    <t>999-91-0406</t>
  </si>
  <si>
    <t>945-93-1922</t>
  </si>
  <si>
    <t>P66006957</t>
  </si>
  <si>
    <t>S45779184</t>
  </si>
  <si>
    <t>CONNICK</t>
  </si>
  <si>
    <t>KIMBERLY CONNICK</t>
  </si>
  <si>
    <t>37 JEWETT LN</t>
  </si>
  <si>
    <t>603-286-3732</t>
  </si>
  <si>
    <t>KIMBERLYCONNICK@COMCAST.COM</t>
  </si>
  <si>
    <t>001-48-8900</t>
  </si>
  <si>
    <t>RWC64642441</t>
  </si>
  <si>
    <t>5388459677</t>
  </si>
  <si>
    <t>19-4915010</t>
  </si>
  <si>
    <t>954-71-3832</t>
  </si>
  <si>
    <t>943-93-7279</t>
  </si>
  <si>
    <t>P63127630</t>
  </si>
  <si>
    <t>S72197030</t>
  </si>
  <si>
    <t>CONRON</t>
  </si>
  <si>
    <t>ED CONRON</t>
  </si>
  <si>
    <t>73 NARTOFF RD</t>
  </si>
  <si>
    <t>603-324-2364</t>
  </si>
  <si>
    <t>EDCONRON@COMCAST.COM</t>
  </si>
  <si>
    <t>002-38-2737</t>
  </si>
  <si>
    <t>RUJ97859137</t>
  </si>
  <si>
    <t>867314213724</t>
  </si>
  <si>
    <t>57-5573582</t>
  </si>
  <si>
    <t>999-95-5784</t>
  </si>
  <si>
    <t>901-93-4156</t>
  </si>
  <si>
    <t>P43049845</t>
  </si>
  <si>
    <t>S40906202</t>
  </si>
  <si>
    <t>CONSTANTAKOS</t>
  </si>
  <si>
    <t>GEO CONSTANTAKOS</t>
  </si>
  <si>
    <t>9 ROCKHAVEN DR</t>
  </si>
  <si>
    <t>603-362-2128</t>
  </si>
  <si>
    <t>GEO.CONSTANTAKOS@YAHOO.COM</t>
  </si>
  <si>
    <t>003-11-9123</t>
  </si>
  <si>
    <t>RSJ01694685</t>
  </si>
  <si>
    <t>7578545525</t>
  </si>
  <si>
    <t>82-9108588</t>
  </si>
  <si>
    <t>943-79-3509</t>
  </si>
  <si>
    <t>903-93-9895</t>
  </si>
  <si>
    <t>P44443401</t>
  </si>
  <si>
    <t>S84441136</t>
  </si>
  <si>
    <t>CONTESSA</t>
  </si>
  <si>
    <t>VERNON CONTESSA</t>
  </si>
  <si>
    <t>31 TWISS LN</t>
  </si>
  <si>
    <t>603-401-7195</t>
  </si>
  <si>
    <t>VERNONCONTESSA@ATT.COM</t>
  </si>
  <si>
    <t>002-31-0990</t>
  </si>
  <si>
    <t>RGM55881659</t>
  </si>
  <si>
    <t>798325087980</t>
  </si>
  <si>
    <t>38-1159462</t>
  </si>
  <si>
    <t>999-96-3655</t>
  </si>
  <si>
    <t>993-93-8878</t>
  </si>
  <si>
    <t>P62873420</t>
  </si>
  <si>
    <t>S04352925</t>
  </si>
  <si>
    <t>CONVOY</t>
  </si>
  <si>
    <t>CAROLINA CONVOY</t>
  </si>
  <si>
    <t>38 WOOD LN</t>
  </si>
  <si>
    <t>603-444-8931</t>
  </si>
  <si>
    <t>CAROLINA.CONVOY@YAHOO.COM</t>
  </si>
  <si>
    <t>002-07-3671</t>
  </si>
  <si>
    <t>DQG55118383</t>
  </si>
  <si>
    <t>4254149051</t>
  </si>
  <si>
    <t>50-4957652</t>
  </si>
  <si>
    <t>912-79-5996</t>
  </si>
  <si>
    <t>909-93-6864</t>
  </si>
  <si>
    <t>P31803077</t>
  </si>
  <si>
    <t>S43287900</t>
  </si>
  <si>
    <t>COOLBROTH</t>
  </si>
  <si>
    <t>SALLY COOLBROTH</t>
  </si>
  <si>
    <t>7 BARBERRY ST</t>
  </si>
  <si>
    <t>HOOKSETT</t>
  </si>
  <si>
    <t>03106</t>
  </si>
  <si>
    <t>603-484-2748</t>
  </si>
  <si>
    <t>SALLY.COOLBROTH@YAHOO.COM</t>
  </si>
  <si>
    <t>003-68-4229</t>
  </si>
  <si>
    <t>SSH73059960</t>
  </si>
  <si>
    <t>NEW HAMPSHIRE POSTAL CU</t>
  </si>
  <si>
    <t>7498964350</t>
  </si>
  <si>
    <t>61-3928325</t>
  </si>
  <si>
    <t>999-96-4706</t>
  </si>
  <si>
    <t>925-93-1743</t>
  </si>
  <si>
    <t>P24059545</t>
  </si>
  <si>
    <t>S65661520</t>
  </si>
  <si>
    <t>COOPER-PIELA</t>
  </si>
  <si>
    <t>REBECCA COOPER-PIELA</t>
  </si>
  <si>
    <t>8 CARMEL WAY</t>
  </si>
  <si>
    <t>603-524-3335</t>
  </si>
  <si>
    <t>RCOOPER-PIELA@LIVE.COM</t>
  </si>
  <si>
    <t>001-52-5481</t>
  </si>
  <si>
    <t>SAV96779709</t>
  </si>
  <si>
    <t>BELLWETHER COMMUNITY CREDIT UNION</t>
  </si>
  <si>
    <t>8438731233</t>
  </si>
  <si>
    <t>39-1421649</t>
  </si>
  <si>
    <t>999-90-0889</t>
  </si>
  <si>
    <t>955-93-5246</t>
  </si>
  <si>
    <t>P41168122</t>
  </si>
  <si>
    <t>S39419129</t>
  </si>
  <si>
    <t>COPITHORNE</t>
  </si>
  <si>
    <t>JAS COPITHORNE</t>
  </si>
  <si>
    <t>26 DONATI DR</t>
  </si>
  <si>
    <t>603-561-1192</t>
  </si>
  <si>
    <t>JASCOPITHORNE@ATT.COM</t>
  </si>
  <si>
    <t>003-14-6012</t>
  </si>
  <si>
    <t>LZI09041127</t>
  </si>
  <si>
    <t>3079918929</t>
  </si>
  <si>
    <t>24-2573240</t>
  </si>
  <si>
    <t>995-76-6367</t>
  </si>
  <si>
    <t>970-93-7815</t>
  </si>
  <si>
    <t>P82363823</t>
  </si>
  <si>
    <t>S56787673</t>
  </si>
  <si>
    <t>COPPONI</t>
  </si>
  <si>
    <t>LOUIS COPPONI</t>
  </si>
  <si>
    <t>12 FROST AVE</t>
  </si>
  <si>
    <t>603-601-4979</t>
  </si>
  <si>
    <t>LOUISCOPPONI@ATT.COM</t>
  </si>
  <si>
    <t>002-72-5210</t>
  </si>
  <si>
    <t>MWJ20788329</t>
  </si>
  <si>
    <t>528513467938</t>
  </si>
  <si>
    <t>16-2162725</t>
  </si>
  <si>
    <t>938-80-7991</t>
  </si>
  <si>
    <t>941-93-7203</t>
  </si>
  <si>
    <t>P61716984</t>
  </si>
  <si>
    <t>S10983139</t>
  </si>
  <si>
    <t>CORBIN</t>
  </si>
  <si>
    <t>BARBARA CORBIN</t>
  </si>
  <si>
    <t>4 GULLANE RD</t>
  </si>
  <si>
    <t>603-646-8729</t>
  </si>
  <si>
    <t>BARBARA.CORBIN918@GMAIL.COM</t>
  </si>
  <si>
    <t>002-29-0541</t>
  </si>
  <si>
    <t>UAR37652230</t>
  </si>
  <si>
    <t>6266718756</t>
  </si>
  <si>
    <t>67-4663357</t>
  </si>
  <si>
    <t>977-76-8826</t>
  </si>
  <si>
    <t>902-93-7907</t>
  </si>
  <si>
    <t>P60614217</t>
  </si>
  <si>
    <t>S83554033</t>
  </si>
  <si>
    <t>CORDETA</t>
  </si>
  <si>
    <t>KATRINA CORDETA</t>
  </si>
  <si>
    <t>31 IRONWOOD CIR</t>
  </si>
  <si>
    <t>603-683-8088</t>
  </si>
  <si>
    <t>KATRINACORDETA@SPECTRUM.COM</t>
  </si>
  <si>
    <t>002-69-4071</t>
  </si>
  <si>
    <t>DEG01262253</t>
  </si>
  <si>
    <t>728258837051</t>
  </si>
  <si>
    <t>44-9664689</t>
  </si>
  <si>
    <t>999-98-9974</t>
  </si>
  <si>
    <t>950-93-8689</t>
  </si>
  <si>
    <t>P39133977</t>
  </si>
  <si>
    <t>S54018684</t>
  </si>
  <si>
    <t>CORETTA</t>
  </si>
  <si>
    <t>TERENCE CORETTA</t>
  </si>
  <si>
    <t>2 LAUREL RD</t>
  </si>
  <si>
    <t>603-728-6992</t>
  </si>
  <si>
    <t>TERENCECORETTA@SPECTRUM.COM</t>
  </si>
  <si>
    <t>003-98-4656</t>
  </si>
  <si>
    <t>OBB53949250</t>
  </si>
  <si>
    <t>55440600839</t>
  </si>
  <si>
    <t>91-0600345</t>
  </si>
  <si>
    <t>924-85-3373</t>
  </si>
  <si>
    <t>928-93-1855</t>
  </si>
  <si>
    <t>P93828279</t>
  </si>
  <si>
    <t>S53735630</t>
  </si>
  <si>
    <t>CORLESS</t>
  </si>
  <si>
    <t>LINDA CORLESS</t>
  </si>
  <si>
    <t>5 MATTHEW RD</t>
  </si>
  <si>
    <t>603-765-8993</t>
  </si>
  <si>
    <t>LINDACORLESS@SPRINT.COM</t>
  </si>
  <si>
    <t>003-80-1610</t>
  </si>
  <si>
    <t>SAR37597656</t>
  </si>
  <si>
    <t>6891286684</t>
  </si>
  <si>
    <t>29-6059856</t>
  </si>
  <si>
    <t>999-90-8331</t>
  </si>
  <si>
    <t>903-93-5419</t>
  </si>
  <si>
    <t>P81995711</t>
  </si>
  <si>
    <t>S09930281</t>
  </si>
  <si>
    <t>CORNELIO</t>
  </si>
  <si>
    <t>ELIZABETH CORNELIO</t>
  </si>
  <si>
    <t>28 PINNACLE ST</t>
  </si>
  <si>
    <t>603-807-6598</t>
  </si>
  <si>
    <t>ELIZABETHCORNELIO@SPRINT.COM</t>
  </si>
  <si>
    <t>003-53-4018</t>
  </si>
  <si>
    <t>FQJ09869221</t>
  </si>
  <si>
    <t>9620498350</t>
  </si>
  <si>
    <t>16-9642539</t>
  </si>
  <si>
    <t>999-90-3726</t>
  </si>
  <si>
    <t>965-93-2178</t>
  </si>
  <si>
    <t>P50689302</t>
  </si>
  <si>
    <t>S36107461</t>
  </si>
  <si>
    <t>CORNOG</t>
  </si>
  <si>
    <t>CHRISTOPHER CORNOG</t>
  </si>
  <si>
    <t>10 ROYAL OAKS DR</t>
  </si>
  <si>
    <t>603-851-7331</t>
  </si>
  <si>
    <t>CHRISTOPHER.CORNOG245@GMAIL.COM</t>
  </si>
  <si>
    <t>003-32-3840</t>
  </si>
  <si>
    <t>KYY73682470</t>
  </si>
  <si>
    <t>14129460276</t>
  </si>
  <si>
    <t>36-4581574</t>
  </si>
  <si>
    <t>999-91-8769</t>
  </si>
  <si>
    <t>915-93-2337</t>
  </si>
  <si>
    <t>P63147159</t>
  </si>
  <si>
    <t>S94552621</t>
  </si>
  <si>
    <t>CORRADO</t>
  </si>
  <si>
    <t>JOHN CORRADO</t>
  </si>
  <si>
    <t>3 SPRINGWOOD DR</t>
  </si>
  <si>
    <t>603-889-9170</t>
  </si>
  <si>
    <t>JOHN.CORRADO103@GMAIL.COM</t>
  </si>
  <si>
    <t>001-58-9379</t>
  </si>
  <si>
    <t>TCB03985685</t>
  </si>
  <si>
    <t>63274088741</t>
  </si>
  <si>
    <t>51-3671527</t>
  </si>
  <si>
    <t>912-72-1050</t>
  </si>
  <si>
    <t>962-93-4388</t>
  </si>
  <si>
    <t>P38110302</t>
  </si>
  <si>
    <t>S69895378</t>
  </si>
  <si>
    <t>CORRO</t>
  </si>
  <si>
    <t>ALEJANDRA CORRO</t>
  </si>
  <si>
    <t>4 VINDALE RD</t>
  </si>
  <si>
    <t>603-939-4928</t>
  </si>
  <si>
    <t>ALEJANDRACORRO@COMCAST.COM</t>
  </si>
  <si>
    <t>001-34-2213</t>
  </si>
  <si>
    <t>PBI65807725</t>
  </si>
  <si>
    <t>5378885961</t>
  </si>
  <si>
    <t>37-4168905</t>
  </si>
  <si>
    <t>999-91-7504</t>
  </si>
  <si>
    <t>949-93-0829</t>
  </si>
  <si>
    <t>P87609326</t>
  </si>
  <si>
    <t>S75396549</t>
  </si>
  <si>
    <t>CORTEZ</t>
  </si>
  <si>
    <t>HECTOR CORTEZ</t>
  </si>
  <si>
    <t>10 WOODSTONE TER</t>
  </si>
  <si>
    <t>603-205-7910</t>
  </si>
  <si>
    <t>HCORTEZ@LIVE.COM</t>
  </si>
  <si>
    <t>001-13-6029</t>
  </si>
  <si>
    <t>WIU92141758</t>
  </si>
  <si>
    <t>37021401196</t>
  </si>
  <si>
    <t>94-5689868</t>
  </si>
  <si>
    <t>999-91-6208</t>
  </si>
  <si>
    <t>951-93-5857</t>
  </si>
  <si>
    <t>P08611781</t>
  </si>
  <si>
    <t>S03242423</t>
  </si>
  <si>
    <t>CORTS</t>
  </si>
  <si>
    <t>CAROLINE CORTS</t>
  </si>
  <si>
    <t>166 BRANCH LONDONDERRY TPKE</t>
  </si>
  <si>
    <t>HOPKINTON</t>
  </si>
  <si>
    <t>603-219-4385</t>
  </si>
  <si>
    <t>CAROLINECORTS@ATT.COM</t>
  </si>
  <si>
    <t>003-29-1369</t>
  </si>
  <si>
    <t>ZXL27698066</t>
  </si>
  <si>
    <t>6424109528</t>
  </si>
  <si>
    <t>12-3680428</t>
  </si>
  <si>
    <t>999-95-5200</t>
  </si>
  <si>
    <t>996-93-4510</t>
  </si>
  <si>
    <t>P45889330</t>
  </si>
  <si>
    <t>S55117303</t>
  </si>
  <si>
    <t>DIANE CORY</t>
  </si>
  <si>
    <t>677 CLEMENT HILL RD</t>
  </si>
  <si>
    <t>603-227-6681</t>
  </si>
  <si>
    <t>DIANECORY@ATT.COM</t>
  </si>
  <si>
    <t>001-37-4515</t>
  </si>
  <si>
    <t>UIY38497687</t>
  </si>
  <si>
    <t>7642258625</t>
  </si>
  <si>
    <t>26-4361842</t>
  </si>
  <si>
    <t>955-74-4457</t>
  </si>
  <si>
    <t>926-93-4202</t>
  </si>
  <si>
    <t>P81379994</t>
  </si>
  <si>
    <t>S35751122</t>
  </si>
  <si>
    <t>CORZATT</t>
  </si>
  <si>
    <t>KURT CORZATT</t>
  </si>
  <si>
    <t>756 FARRINGTON CORNER RD</t>
  </si>
  <si>
    <t>603-233-4207</t>
  </si>
  <si>
    <t>KURTCORZATT@VERIZON.COM</t>
  </si>
  <si>
    <t>001-19-2049</t>
  </si>
  <si>
    <t>UAT65963197</t>
  </si>
  <si>
    <t>1751773388</t>
  </si>
  <si>
    <t>60-2257309</t>
  </si>
  <si>
    <t>921-72-0123</t>
  </si>
  <si>
    <t>954-93-3474</t>
  </si>
  <si>
    <t>P49973060</t>
  </si>
  <si>
    <t>S12134032</t>
  </si>
  <si>
    <t>COSCO</t>
  </si>
  <si>
    <t>NANCY COSCO</t>
  </si>
  <si>
    <t>302 HOPKINS GREEN RD</t>
  </si>
  <si>
    <t>603-239-8985</t>
  </si>
  <si>
    <t>NANCYCOSCO@VERIZON.COM</t>
  </si>
  <si>
    <t>001-87-6169</t>
  </si>
  <si>
    <t>MEJ03694195</t>
  </si>
  <si>
    <t>44564496823</t>
  </si>
  <si>
    <t>23-1191925</t>
  </si>
  <si>
    <t>999-96-4123</t>
  </si>
  <si>
    <t>946-93-0812</t>
  </si>
  <si>
    <t>P51922071</t>
  </si>
  <si>
    <t>S13267396</t>
  </si>
  <si>
    <t>COSGRIF</t>
  </si>
  <si>
    <t>TRACY COSGRIF</t>
  </si>
  <si>
    <t>34 KIMBALL LAKE RD</t>
  </si>
  <si>
    <t>603-245-1699</t>
  </si>
  <si>
    <t>TRACY-COSGRIF@COMMODORE64.COM</t>
  </si>
  <si>
    <t>003-82-0762</t>
  </si>
  <si>
    <t>MGY16550637</t>
  </si>
  <si>
    <t>1136327082</t>
  </si>
  <si>
    <t>24-2540077</t>
  </si>
  <si>
    <t>902-82-3341</t>
  </si>
  <si>
    <t>923-93-4344</t>
  </si>
  <si>
    <t>P10604209</t>
  </si>
  <si>
    <t>S13438000</t>
  </si>
  <si>
    <t>COSIER</t>
  </si>
  <si>
    <t>JAS COSIER</t>
  </si>
  <si>
    <t>117 PEAKED HILL RD</t>
  </si>
  <si>
    <t>603-252-3840</t>
  </si>
  <si>
    <t>JAS_COSIER@AOL.COM</t>
  </si>
  <si>
    <t>002-94-7926</t>
  </si>
  <si>
    <t>NJL29495758</t>
  </si>
  <si>
    <t>83177756896</t>
  </si>
  <si>
    <t>51-5591445</t>
  </si>
  <si>
    <t>922-75-2254</t>
  </si>
  <si>
    <t>986-93-7772</t>
  </si>
  <si>
    <t>P96402577</t>
  </si>
  <si>
    <t>S83917157</t>
  </si>
  <si>
    <t>COSSETTE</t>
  </si>
  <si>
    <t>BRUCE COSSETTE</t>
  </si>
  <si>
    <t>12 ALVIRNE DR</t>
  </si>
  <si>
    <t>03051</t>
  </si>
  <si>
    <t>603-284-2994</t>
  </si>
  <si>
    <t>BRUCECOSSETTE@COMCAST.COM</t>
  </si>
  <si>
    <t>002-49-9998</t>
  </si>
  <si>
    <t>XCP45077156</t>
  </si>
  <si>
    <t>57046563178</t>
  </si>
  <si>
    <t>90-1786956</t>
  </si>
  <si>
    <t>918-78-6947</t>
  </si>
  <si>
    <t>913-93-5484</t>
  </si>
  <si>
    <t>P13180473</t>
  </si>
  <si>
    <t>S64841243</t>
  </si>
  <si>
    <t>COSTENBADER</t>
  </si>
  <si>
    <t>DAVID COSTENBADER</t>
  </si>
  <si>
    <t>26 BARRETTS HILL RD</t>
  </si>
  <si>
    <t>603-322-5404</t>
  </si>
  <si>
    <t>DAVIDCOSTENBADER@VERIZON.COM</t>
  </si>
  <si>
    <t>002-87-5920</t>
  </si>
  <si>
    <t>AYO56122807</t>
  </si>
  <si>
    <t>176347738036</t>
  </si>
  <si>
    <t>68-9273515</t>
  </si>
  <si>
    <t>999-98-5649</t>
  </si>
  <si>
    <t>961-93-8170</t>
  </si>
  <si>
    <t>P34789691</t>
  </si>
  <si>
    <t>S49579471</t>
  </si>
  <si>
    <t>COTHRAN</t>
  </si>
  <si>
    <t>ROBT COTHRAN</t>
  </si>
  <si>
    <t>9 BREAKNECK RD</t>
  </si>
  <si>
    <t>603-360-6404</t>
  </si>
  <si>
    <t>ROBT-COTHRAN@COMMODORE64.COM</t>
  </si>
  <si>
    <t>001-55-7610</t>
  </si>
  <si>
    <t>GEN40408673</t>
  </si>
  <si>
    <t>86343281344</t>
  </si>
  <si>
    <t>89-1645483</t>
  </si>
  <si>
    <t>902-87-2398</t>
  </si>
  <si>
    <t>981-93-7008</t>
  </si>
  <si>
    <t>P33969200</t>
  </si>
  <si>
    <t>S48482593</t>
  </si>
  <si>
    <t>COTTO</t>
  </si>
  <si>
    <t>LUIS COTTO</t>
  </si>
  <si>
    <t>3 CAPE DR</t>
  </si>
  <si>
    <t>603-399-7130</t>
  </si>
  <si>
    <t>LUIS-COTTO@COMMODORE64.COM</t>
  </si>
  <si>
    <t>001-72-3206</t>
  </si>
  <si>
    <t>FPP93158067</t>
  </si>
  <si>
    <t>7208519762</t>
  </si>
  <si>
    <t>28-4244961</t>
  </si>
  <si>
    <t>984-77-7737</t>
  </si>
  <si>
    <t>931-93-8919</t>
  </si>
  <si>
    <t>P23419971</t>
  </si>
  <si>
    <t>S08895631</t>
  </si>
  <si>
    <t>COUFOS</t>
  </si>
  <si>
    <t>KATHY COUFOS</t>
  </si>
  <si>
    <t>4 CIN FRE DR</t>
  </si>
  <si>
    <t>603-442-9637</t>
  </si>
  <si>
    <t>KATHY.COUFOS@YAHOO.COM</t>
  </si>
  <si>
    <t>001-61-9225</t>
  </si>
  <si>
    <t>DKT46228127</t>
  </si>
  <si>
    <t>2018275373</t>
  </si>
  <si>
    <t>35-0527499</t>
  </si>
  <si>
    <t>989-82-7354</t>
  </si>
  <si>
    <t>933-93-4592</t>
  </si>
  <si>
    <t>P25607379</t>
  </si>
  <si>
    <t>S93389988</t>
  </si>
  <si>
    <t>COULTER</t>
  </si>
  <si>
    <t>MALCOLM COULTER</t>
  </si>
  <si>
    <t>3 DEBLO DR</t>
  </si>
  <si>
    <t>603-482-7404</t>
  </si>
  <si>
    <t>MALCOLMCOULTER@ATT.COM</t>
  </si>
  <si>
    <t>001-50-2916</t>
  </si>
  <si>
    <t>CTW41730545</t>
  </si>
  <si>
    <t>4396704367</t>
  </si>
  <si>
    <t>96-9047344</t>
  </si>
  <si>
    <t>999-91-1278</t>
  </si>
  <si>
    <t>929-93-1013</t>
  </si>
  <si>
    <t>P57644996</t>
  </si>
  <si>
    <t>S52162033</t>
  </si>
  <si>
    <t>COUPLAND</t>
  </si>
  <si>
    <t>THERESA COUPLAND</t>
  </si>
  <si>
    <t>1 EDGAR CT</t>
  </si>
  <si>
    <t>603-522-6042</t>
  </si>
  <si>
    <t>THERESACOUPLAND@VERIZON.COM</t>
  </si>
  <si>
    <t>001-29-3222</t>
  </si>
  <si>
    <t>ICF23379846</t>
  </si>
  <si>
    <t>1396808813</t>
  </si>
  <si>
    <t>75-8459612</t>
  </si>
  <si>
    <t>999-92-9079</t>
  </si>
  <si>
    <t>961-93-2650</t>
  </si>
  <si>
    <t>P44644797</t>
  </si>
  <si>
    <t>S65568160</t>
  </si>
  <si>
    <t>COURTER</t>
  </si>
  <si>
    <t>JODY COURTER</t>
  </si>
  <si>
    <t>128 FOX HOLLOW DR</t>
  </si>
  <si>
    <t>603-559-5482</t>
  </si>
  <si>
    <t>JODYCOURTER@ATT.COM</t>
  </si>
  <si>
    <t>001-06-4207</t>
  </si>
  <si>
    <t>GAK83797954</t>
  </si>
  <si>
    <t>2301176305</t>
  </si>
  <si>
    <t>64-1679017</t>
  </si>
  <si>
    <t>999-96-8839</t>
  </si>
  <si>
    <t>973-93-4055</t>
  </si>
  <si>
    <t>P72611305</t>
  </si>
  <si>
    <t>S93408194</t>
  </si>
  <si>
    <t>COUTCHAVLIS</t>
  </si>
  <si>
    <t>VICTORIA COUTCHAVLIS</t>
  </si>
  <si>
    <t>11 GLORIA AVE</t>
  </si>
  <si>
    <t>603-598-5601</t>
  </si>
  <si>
    <t>VICTORIACOUTCHAVLIS@ATT.COM</t>
  </si>
  <si>
    <t>002-36-1075</t>
  </si>
  <si>
    <t>EVY84666678</t>
  </si>
  <si>
    <t>488826620688</t>
  </si>
  <si>
    <t>26-7211883</t>
  </si>
  <si>
    <t>999-96-8101</t>
  </si>
  <si>
    <t>977-93-0591</t>
  </si>
  <si>
    <t>P59387585</t>
  </si>
  <si>
    <t>S14476132</t>
  </si>
  <si>
    <t>COVELLO</t>
  </si>
  <si>
    <t>STEPHEN COVELLO</t>
  </si>
  <si>
    <t>5 HAYWARD PL</t>
  </si>
  <si>
    <t>603-644-6396</t>
  </si>
  <si>
    <t>SCOVELLO@LIVE.COM</t>
  </si>
  <si>
    <t>002-88-4571</t>
  </si>
  <si>
    <t>VEX08567109</t>
  </si>
  <si>
    <t>7871163321</t>
  </si>
  <si>
    <t>94-4838724</t>
  </si>
  <si>
    <t>999-75-5658</t>
  </si>
  <si>
    <t>946-93-0831</t>
  </si>
  <si>
    <t>P76734935</t>
  </si>
  <si>
    <t>S79534164</t>
  </si>
  <si>
    <t>COWDREY</t>
  </si>
  <si>
    <t>BRENDA COWDREY</t>
  </si>
  <si>
    <t>3 INSPIRATION PATH</t>
  </si>
  <si>
    <t>603-681-9732</t>
  </si>
  <si>
    <t>BRENDA.COWDREY@YAHOO.COM</t>
  </si>
  <si>
    <t>003-19-3085</t>
  </si>
  <si>
    <t>KQG12815447</t>
  </si>
  <si>
    <t>2594757708</t>
  </si>
  <si>
    <t>19-9405699</t>
  </si>
  <si>
    <t>956-71-8669</t>
  </si>
  <si>
    <t>925-93-5937</t>
  </si>
  <si>
    <t>P52998479</t>
  </si>
  <si>
    <t>S36115176</t>
  </si>
  <si>
    <t>CECILE</t>
  </si>
  <si>
    <t>COY</t>
  </si>
  <si>
    <t>CECILE COY</t>
  </si>
  <si>
    <t>1 JOSEPH AVE</t>
  </si>
  <si>
    <t>603-726-2381</t>
  </si>
  <si>
    <t>CECILE_COY@AOL.COM</t>
  </si>
  <si>
    <t>002-99-2098</t>
  </si>
  <si>
    <t>GIX14474684</t>
  </si>
  <si>
    <t>36576108824</t>
  </si>
  <si>
    <t>69-0239846</t>
  </si>
  <si>
    <t>999-90-5293</t>
  </si>
  <si>
    <t>932-93-5719</t>
  </si>
  <si>
    <t>P11358039</t>
  </si>
  <si>
    <t>S04662309</t>
  </si>
  <si>
    <t>BARREL</t>
  </si>
  <si>
    <t>CRACKER</t>
  </si>
  <si>
    <t>BARREL CRACKER</t>
  </si>
  <si>
    <t>23 KRYSTAL DR</t>
  </si>
  <si>
    <t>603-763-2952</t>
  </si>
  <si>
    <t>BARRELCRACKER@VERIZON.COM</t>
  </si>
  <si>
    <t>003-35-2189</t>
  </si>
  <si>
    <t>TVW24528840</t>
  </si>
  <si>
    <t>9159571140</t>
  </si>
  <si>
    <t>45-5130653</t>
  </si>
  <si>
    <t>999-96-6175</t>
  </si>
  <si>
    <t>988-93-8830</t>
  </si>
  <si>
    <t>P25739406</t>
  </si>
  <si>
    <t>S91418727</t>
  </si>
  <si>
    <t>CRAIG-SIMONSEN</t>
  </si>
  <si>
    <t>KATHLEEN CRAIG-SIMONSEN</t>
  </si>
  <si>
    <t>5 LOCKWOOD DR</t>
  </si>
  <si>
    <t>603-804-6549</t>
  </si>
  <si>
    <t>KATHLEENCRAIG-SIMONSEN@COMCAST.COM</t>
  </si>
  <si>
    <t>001-39-7571</t>
  </si>
  <si>
    <t>ECG68545108</t>
  </si>
  <si>
    <t>4095740975</t>
  </si>
  <si>
    <t>91-3797047</t>
  </si>
  <si>
    <t>932-72-0144</t>
  </si>
  <si>
    <t>971-93-6746</t>
  </si>
  <si>
    <t>P17033666</t>
  </si>
  <si>
    <t>S22449425</t>
  </si>
  <si>
    <t>CRANE</t>
  </si>
  <si>
    <t>RONALD CRANE</t>
  </si>
  <si>
    <t>10 MCCANN RD</t>
  </si>
  <si>
    <t>603-847-1693</t>
  </si>
  <si>
    <t>RONALD_CRANE@AOL.COM</t>
  </si>
  <si>
    <t>002-14-4560</t>
  </si>
  <si>
    <t>XAP71186543</t>
  </si>
  <si>
    <t>8931099059</t>
  </si>
  <si>
    <t>79-0610791</t>
  </si>
  <si>
    <t>951-75-8496</t>
  </si>
  <si>
    <t>924-93-4624</t>
  </si>
  <si>
    <t>P07981770</t>
  </si>
  <si>
    <t>S21649697</t>
  </si>
  <si>
    <t>CRAVEDI</t>
  </si>
  <si>
    <t>RICHARD CRAVEDI</t>
  </si>
  <si>
    <t>4 NEVENS ST</t>
  </si>
  <si>
    <t>603-887-8256</t>
  </si>
  <si>
    <t>RICHARD_CRAVEDI@AOL.COM</t>
  </si>
  <si>
    <t>002-49-8919</t>
  </si>
  <si>
    <t>EHL68383286</t>
  </si>
  <si>
    <t>5174503694</t>
  </si>
  <si>
    <t>66-3622025</t>
  </si>
  <si>
    <t>999-96-6585</t>
  </si>
  <si>
    <t>986-93-1909</t>
  </si>
  <si>
    <t>P63114138</t>
  </si>
  <si>
    <t>S19902198</t>
  </si>
  <si>
    <t>CREAGER</t>
  </si>
  <si>
    <t>JANET CREAGER</t>
  </si>
  <si>
    <t>59 OVERLOOK CIR</t>
  </si>
  <si>
    <t>603-937-3059</t>
  </si>
  <si>
    <t>JANETCREAGER@SPECTRUM.COM</t>
  </si>
  <si>
    <t>002-52-6546</t>
  </si>
  <si>
    <t>ONP80659353</t>
  </si>
  <si>
    <t>40656048228</t>
  </si>
  <si>
    <t>66-7166189</t>
  </si>
  <si>
    <t>999-91-9749</t>
  </si>
  <si>
    <t>932-93-8530</t>
  </si>
  <si>
    <t>P87668324</t>
  </si>
  <si>
    <t>S64681298</t>
  </si>
  <si>
    <t>CREEKMORE</t>
  </si>
  <si>
    <t>DEBORAH CREEKMORE</t>
  </si>
  <si>
    <t>3 PLAMONDON DR</t>
  </si>
  <si>
    <t>603-203-6981</t>
  </si>
  <si>
    <t>DEBORAHCREEKMORE@SPECTRUM.COM</t>
  </si>
  <si>
    <t>003-46-1231</t>
  </si>
  <si>
    <t>ILE76462057</t>
  </si>
  <si>
    <t>5399668394</t>
  </si>
  <si>
    <t>88-0271720</t>
  </si>
  <si>
    <t>999-95-2445</t>
  </si>
  <si>
    <t>907-93-6342</t>
  </si>
  <si>
    <t>P42111350</t>
  </si>
  <si>
    <t>S85445435</t>
  </si>
  <si>
    <t>CREMONE</t>
  </si>
  <si>
    <t>DAVID CREMONE</t>
  </si>
  <si>
    <t>57 REFLECTION DR</t>
  </si>
  <si>
    <t>603-243-8429</t>
  </si>
  <si>
    <t>DAVIDCREMONE@ATT.COM</t>
  </si>
  <si>
    <t>003-23-4855</t>
  </si>
  <si>
    <t>HVU49521319</t>
  </si>
  <si>
    <t>9036492003</t>
  </si>
  <si>
    <t>21-2760927</t>
  </si>
  <si>
    <t>999-99-9031</t>
  </si>
  <si>
    <t>984-93-5187</t>
  </si>
  <si>
    <t>P87629554</t>
  </si>
  <si>
    <t>S59522238</t>
  </si>
  <si>
    <t>CRESSY</t>
  </si>
  <si>
    <t>LESTER CRESSY</t>
  </si>
  <si>
    <t>8 ROBO DR</t>
  </si>
  <si>
    <t>603-282-1097</t>
  </si>
  <si>
    <t>LESTERCRESSY@VERIZON.COM</t>
  </si>
  <si>
    <t>003-22-5483</t>
  </si>
  <si>
    <t>UKX31693555</t>
  </si>
  <si>
    <t>847626372996</t>
  </si>
  <si>
    <t>71-7459875</t>
  </si>
  <si>
    <t>992-83-0221</t>
  </si>
  <si>
    <t>959-93-5041</t>
  </si>
  <si>
    <t>P93905413</t>
  </si>
  <si>
    <t>S61697816</t>
  </si>
  <si>
    <t>CRICENTI</t>
  </si>
  <si>
    <t>RICHARD CRICENTI</t>
  </si>
  <si>
    <t>4 SAVIN ST</t>
  </si>
  <si>
    <t>603-320-5196</t>
  </si>
  <si>
    <t>RICHARD.CRICENTI@YAHOO.COM</t>
  </si>
  <si>
    <t>003-43-3991</t>
  </si>
  <si>
    <t>BDZ66937455</t>
  </si>
  <si>
    <t>9263252737</t>
  </si>
  <si>
    <t>50-4355175</t>
  </si>
  <si>
    <t>983-78-7964</t>
  </si>
  <si>
    <t>922-93-9260</t>
  </si>
  <si>
    <t>P91321994</t>
  </si>
  <si>
    <t>S87060715</t>
  </si>
  <si>
    <t>CRISA</t>
  </si>
  <si>
    <t>DOROTHY CRISA</t>
  </si>
  <si>
    <t>14 SPRINGWOOD CIR</t>
  </si>
  <si>
    <t>603-358-3574</t>
  </si>
  <si>
    <t>DOROTHY-CRISA@COMMODORE64.COM</t>
  </si>
  <si>
    <t>003-06-4916</t>
  </si>
  <si>
    <t>TTI00982642</t>
  </si>
  <si>
    <t>159003397233</t>
  </si>
  <si>
    <t>85-3265757</t>
  </si>
  <si>
    <t>977-77-5027</t>
  </si>
  <si>
    <t>989-93-7142</t>
  </si>
  <si>
    <t>P74385725</t>
  </si>
  <si>
    <t>S06958070</t>
  </si>
  <si>
    <t>CRISTOFONO</t>
  </si>
  <si>
    <t>ANITA CRISTOFONO</t>
  </si>
  <si>
    <t>11 TAMARACK ST</t>
  </si>
  <si>
    <t>603-397-8437</t>
  </si>
  <si>
    <t>ANITACRISTOFONO@SPRINT.COM</t>
  </si>
  <si>
    <t>002-73-7389</t>
  </si>
  <si>
    <t>SUH89759558</t>
  </si>
  <si>
    <t>39589820298</t>
  </si>
  <si>
    <t>59-8334598</t>
  </si>
  <si>
    <t>999-99-7544</t>
  </si>
  <si>
    <t>906-93-6387</t>
  </si>
  <si>
    <t>P73547620</t>
  </si>
  <si>
    <t>S87064452</t>
  </si>
  <si>
    <t>CROCCO</t>
  </si>
  <si>
    <t>STEPHEN CROCCO</t>
  </si>
  <si>
    <t>17 TOWHEE DR</t>
  </si>
  <si>
    <t>603-440-8845</t>
  </si>
  <si>
    <t>STEPHEN-CROCCO@COMMODORE64.COM</t>
  </si>
  <si>
    <t>003-48-7030</t>
  </si>
  <si>
    <t>KST59200525</t>
  </si>
  <si>
    <t>621521795486</t>
  </si>
  <si>
    <t>42-1280069</t>
  </si>
  <si>
    <t>996-70-9845</t>
  </si>
  <si>
    <t>943-93-0437</t>
  </si>
  <si>
    <t>P64096927</t>
  </si>
  <si>
    <t>S90341435</t>
  </si>
  <si>
    <t>CROLL</t>
  </si>
  <si>
    <t>KIMBERLY CROLL</t>
  </si>
  <si>
    <t>10 WENDE DR</t>
  </si>
  <si>
    <t>603-479-7948</t>
  </si>
  <si>
    <t>KIMBERLY_CROLL@AOL.COM</t>
  </si>
  <si>
    <t>003-39-7519</t>
  </si>
  <si>
    <t>YGL76949438</t>
  </si>
  <si>
    <t>501799052079</t>
  </si>
  <si>
    <t>58-8064199</t>
  </si>
  <si>
    <t>999-94-5405</t>
  </si>
  <si>
    <t>968-93-7393</t>
  </si>
  <si>
    <t>P73532533</t>
  </si>
  <si>
    <t>S13226898</t>
  </si>
  <si>
    <t>CRONIN</t>
  </si>
  <si>
    <t>KATHLEEN CRONIN</t>
  </si>
  <si>
    <t>5 WYETH DR</t>
  </si>
  <si>
    <t>603-520-1244</t>
  </si>
  <si>
    <t>KATHLEEN.CRONIN287@GMAIL.COM</t>
  </si>
  <si>
    <t>001-47-6903</t>
  </si>
  <si>
    <t>JJY72925407</t>
  </si>
  <si>
    <t>46906711562</t>
  </si>
  <si>
    <t>73-0175363</t>
  </si>
  <si>
    <t>999-92-8656</t>
  </si>
  <si>
    <t>943-93-6519</t>
  </si>
  <si>
    <t>P97700171</t>
  </si>
  <si>
    <t>S35283089</t>
  </si>
  <si>
    <t>CRONK</t>
  </si>
  <si>
    <t>LEE CRONK</t>
  </si>
  <si>
    <t>23 ACORN LN</t>
  </si>
  <si>
    <t>INTERVALE</t>
  </si>
  <si>
    <t>03845</t>
  </si>
  <si>
    <t>603-526-5329</t>
  </si>
  <si>
    <t>LEECRONK@SPRINT.COM</t>
  </si>
  <si>
    <t>003-46-9207</t>
  </si>
  <si>
    <t>YTL41524474</t>
  </si>
  <si>
    <t>34810453872</t>
  </si>
  <si>
    <t>73-9466861</t>
  </si>
  <si>
    <t>999-90-0433</t>
  </si>
  <si>
    <t>972-93-7483</t>
  </si>
  <si>
    <t>P65946779</t>
  </si>
  <si>
    <t>S26314051</t>
  </si>
  <si>
    <t>CRONSHAW</t>
  </si>
  <si>
    <t>KEVIN CRONSHAW</t>
  </si>
  <si>
    <t>11 E BRANCH RD</t>
  </si>
  <si>
    <t>603-532-3181</t>
  </si>
  <si>
    <t>KEVINCRONSHAW@SPRINT.COM</t>
  </si>
  <si>
    <t>002-85-3489</t>
  </si>
  <si>
    <t>HFN76273583</t>
  </si>
  <si>
    <t>1273268120</t>
  </si>
  <si>
    <t>53-1926563</t>
  </si>
  <si>
    <t>999-91-9327</t>
  </si>
  <si>
    <t>962-93-9719</t>
  </si>
  <si>
    <t>P94140822</t>
  </si>
  <si>
    <t>S39035377</t>
  </si>
  <si>
    <t>CROOKER</t>
  </si>
  <si>
    <t>KEVIN CROOKER</t>
  </si>
  <si>
    <t>385 INTERVALE CROSS RD</t>
  </si>
  <si>
    <t>603-538-3765</t>
  </si>
  <si>
    <t>KEVIN.CROOKER240@GMAIL.COM</t>
  </si>
  <si>
    <t>003-91-6699</t>
  </si>
  <si>
    <t>NCQ54504903</t>
  </si>
  <si>
    <t>88401627192</t>
  </si>
  <si>
    <t>91-6131993</t>
  </si>
  <si>
    <t>999-95-7425</t>
  </si>
  <si>
    <t>935-93-7158</t>
  </si>
  <si>
    <t>P60466199</t>
  </si>
  <si>
    <t>S40339210</t>
  </si>
  <si>
    <t>CROOM</t>
  </si>
  <si>
    <t>MILDRED CROOM</t>
  </si>
  <si>
    <t>127 NH ROUTE 16A</t>
  </si>
  <si>
    <t>603-544-9248</t>
  </si>
  <si>
    <t>MILDRED.CROOM@YAHOO.COM</t>
  </si>
  <si>
    <t>003-53-3137</t>
  </si>
  <si>
    <t>EPX24482278</t>
  </si>
  <si>
    <t>5850195926</t>
  </si>
  <si>
    <t>23-8049469</t>
  </si>
  <si>
    <t>913-86-0965</t>
  </si>
  <si>
    <t>947-93-5510</t>
  </si>
  <si>
    <t>P99249847</t>
  </si>
  <si>
    <t>S98240590</t>
  </si>
  <si>
    <t>CROPPER</t>
  </si>
  <si>
    <t>SARAH CROPPER</t>
  </si>
  <si>
    <t>18 SHAMROCK LN</t>
  </si>
  <si>
    <t>603-551-3975</t>
  </si>
  <si>
    <t>SARAHCROPPER@SPRINT.COM</t>
  </si>
  <si>
    <t>001-52-9162</t>
  </si>
  <si>
    <t>XUY26292766</t>
  </si>
  <si>
    <t>72285294107</t>
  </si>
  <si>
    <t>18-0761982</t>
  </si>
  <si>
    <t>999-96-9656</t>
  </si>
  <si>
    <t>929-93-8066</t>
  </si>
  <si>
    <t>P83390536</t>
  </si>
  <si>
    <t>S48917504</t>
  </si>
  <si>
    <t>CRORY</t>
  </si>
  <si>
    <t>ELIZABETH CRORY</t>
  </si>
  <si>
    <t>PO BOX 6353</t>
  </si>
  <si>
    <t>03846</t>
  </si>
  <si>
    <t>603-554-6690</t>
  </si>
  <si>
    <t>ELIZABETHCRORY@ATT.COM</t>
  </si>
  <si>
    <t>003-55-3433</t>
  </si>
  <si>
    <t>CED09184879</t>
  </si>
  <si>
    <t>1385540387</t>
  </si>
  <si>
    <t>37-0326825</t>
  </si>
  <si>
    <t>948-86-5551</t>
  </si>
  <si>
    <t>923-93-5073</t>
  </si>
  <si>
    <t>P06717871</t>
  </si>
  <si>
    <t>S26079941</t>
  </si>
  <si>
    <t>MIRYAM</t>
  </si>
  <si>
    <t>CROSA</t>
  </si>
  <si>
    <t>MIRYAM CROSA</t>
  </si>
  <si>
    <t>244 BLACK MOUNTAIN RD</t>
  </si>
  <si>
    <t>603-555-3449</t>
  </si>
  <si>
    <t>MIRYAMCROSA@SPRINT.COM</t>
  </si>
  <si>
    <t>002-24-6602</t>
  </si>
  <si>
    <t>RQE64654131</t>
  </si>
  <si>
    <t>4359782147</t>
  </si>
  <si>
    <t>91-7922100</t>
  </si>
  <si>
    <t>913-74-9562</t>
  </si>
  <si>
    <t>948-93-8677</t>
  </si>
  <si>
    <t>P82456812</t>
  </si>
  <si>
    <t>S15240257</t>
  </si>
  <si>
    <t>RAUL CROSA</t>
  </si>
  <si>
    <t>274 BLACK MOUNTAIN RD</t>
  </si>
  <si>
    <t>603-556-1007</t>
  </si>
  <si>
    <t>RAULCROSA@COMCAST.COM</t>
  </si>
  <si>
    <t>002-27-6479</t>
  </si>
  <si>
    <t>WAR45140380</t>
  </si>
  <si>
    <t>11231183395</t>
  </si>
  <si>
    <t>92-1619069</t>
  </si>
  <si>
    <t>999-92-0255</t>
  </si>
  <si>
    <t>915-93-9270</t>
  </si>
  <si>
    <t>P72948986</t>
  </si>
  <si>
    <t>S59050772</t>
  </si>
  <si>
    <t>VIRGINIA CROSA</t>
  </si>
  <si>
    <t>288 BLACK MOUNTAIN RD</t>
  </si>
  <si>
    <t>603-557-6706</t>
  </si>
  <si>
    <t>VIRGINIA-CROSA@COMMODORE64.COM</t>
  </si>
  <si>
    <t>002-78-4921</t>
  </si>
  <si>
    <t>ZWZ41439478</t>
  </si>
  <si>
    <t>3465434445</t>
  </si>
  <si>
    <t>72-0646040</t>
  </si>
  <si>
    <t>999-94-3639</t>
  </si>
  <si>
    <t>989-93-9691</t>
  </si>
  <si>
    <t>P99053348</t>
  </si>
  <si>
    <t>S70724176</t>
  </si>
  <si>
    <t>CROSBIE</t>
  </si>
  <si>
    <t>CARMEN CROSBIE</t>
  </si>
  <si>
    <t>306 BLACK MOUNTAIN RD</t>
  </si>
  <si>
    <t>603-558-8863</t>
  </si>
  <si>
    <t>CARMENCROSBIE@VERIZON.COM</t>
  </si>
  <si>
    <t>002-78-6791</t>
  </si>
  <si>
    <t>KIQ18917143</t>
  </si>
  <si>
    <t>392462020117</t>
  </si>
  <si>
    <t>24-1002988</t>
  </si>
  <si>
    <t>999-96-5998</t>
  </si>
  <si>
    <t>962-93-2364</t>
  </si>
  <si>
    <t>P23294319</t>
  </si>
  <si>
    <t>S98214753</t>
  </si>
  <si>
    <t>KATHERINE CROSBIE</t>
  </si>
  <si>
    <t>854 CARTER NOTCH RD</t>
  </si>
  <si>
    <t>603-559-1503</t>
  </si>
  <si>
    <t>KATHERINECROSBIE@SPECTRUM.COM</t>
  </si>
  <si>
    <t>003-91-6974</t>
  </si>
  <si>
    <t>ZHC11184874</t>
  </si>
  <si>
    <t>5632317058</t>
  </si>
  <si>
    <t>56-9262228</t>
  </si>
  <si>
    <t>930-84-4024</t>
  </si>
  <si>
    <t>925-93-3360</t>
  </si>
  <si>
    <t>P15617812</t>
  </si>
  <si>
    <t>S15293620</t>
  </si>
  <si>
    <t>CROSSMON</t>
  </si>
  <si>
    <t>RICHARD CROSSMON</t>
  </si>
  <si>
    <t>50 BULLARD RD</t>
  </si>
  <si>
    <t>JAFFREY</t>
  </si>
  <si>
    <t>03452</t>
  </si>
  <si>
    <t>603-596-3605</t>
  </si>
  <si>
    <t>RICHARDCROSSMON@ATT.COM</t>
  </si>
  <si>
    <t>001-30-9614</t>
  </si>
  <si>
    <t>PKC16645135</t>
  </si>
  <si>
    <t>9205927075</t>
  </si>
  <si>
    <t>83-3281826</t>
  </si>
  <si>
    <t>940-85-7666</t>
  </si>
  <si>
    <t>937-93-8866</t>
  </si>
  <si>
    <t>P28591212</t>
  </si>
  <si>
    <t>S87601747</t>
  </si>
  <si>
    <t>CROW</t>
  </si>
  <si>
    <t>STEPHEN CROW</t>
  </si>
  <si>
    <t>205 DEAN FARM RD</t>
  </si>
  <si>
    <t>603-642-1166</t>
  </si>
  <si>
    <t>STEPHENCROW@SPRINT.COM</t>
  </si>
  <si>
    <t>002-11-2724</t>
  </si>
  <si>
    <t>NWK61597700</t>
  </si>
  <si>
    <t>37364356207</t>
  </si>
  <si>
    <t>36-7943075</t>
  </si>
  <si>
    <t>999-90-0092</t>
  </si>
  <si>
    <t>936-93-7348</t>
  </si>
  <si>
    <t>P56458258</t>
  </si>
  <si>
    <t>S26859240</t>
  </si>
  <si>
    <t>CRUDELE</t>
  </si>
  <si>
    <t>JOANNE CRUDELE</t>
  </si>
  <si>
    <t>304 GREAT RD</t>
  </si>
  <si>
    <t>603-679-6200</t>
  </si>
  <si>
    <t>JOANNECRUDELE@COMCAST.COM</t>
  </si>
  <si>
    <t>003-37-0474</t>
  </si>
  <si>
    <t>QCK25020781</t>
  </si>
  <si>
    <t>3990521739</t>
  </si>
  <si>
    <t>74-3519508</t>
  </si>
  <si>
    <t>978-73-4198</t>
  </si>
  <si>
    <t>922-93-4087</t>
  </si>
  <si>
    <t>P39294708</t>
  </si>
  <si>
    <t>S09023832</t>
  </si>
  <si>
    <t>CRUSADE</t>
  </si>
  <si>
    <t>EDWARD CRUSADE</t>
  </si>
  <si>
    <t>61 LORD VIEW DR</t>
  </si>
  <si>
    <t>603-724-5371</t>
  </si>
  <si>
    <t>EDWARDCRUSADE@ATT.COM</t>
  </si>
  <si>
    <t>001-74-2196</t>
  </si>
  <si>
    <t>EIS34951323</t>
  </si>
  <si>
    <t>65687604582</t>
  </si>
  <si>
    <t>92-8397285</t>
  </si>
  <si>
    <t>944-83-0270</t>
  </si>
  <si>
    <t>964-93-3278</t>
  </si>
  <si>
    <t>P52859944</t>
  </si>
  <si>
    <t>S70461554</t>
  </si>
  <si>
    <t>CRYTS</t>
  </si>
  <si>
    <t>PAUL CRYTS</t>
  </si>
  <si>
    <t>77 PETERBOROUGH ST</t>
  </si>
  <si>
    <t>603-761-9406</t>
  </si>
  <si>
    <t>PCRYTS@LIVE.COM</t>
  </si>
  <si>
    <t>003-06-5990</t>
  </si>
  <si>
    <t>TGD70445725</t>
  </si>
  <si>
    <t>64347434397</t>
  </si>
  <si>
    <t>57-3202046</t>
  </si>
  <si>
    <t>999-91-2396</t>
  </si>
  <si>
    <t>997-93-9723</t>
  </si>
  <si>
    <t>P84631237</t>
  </si>
  <si>
    <t>S16611036</t>
  </si>
  <si>
    <t>CUCCHI</t>
  </si>
  <si>
    <t>KATHRYN CUCCHI</t>
  </si>
  <si>
    <t>10 WHEELER ST</t>
  </si>
  <si>
    <t>603-799-9401</t>
  </si>
  <si>
    <t>KATHRYNCUCCHI@VERIZON.COM</t>
  </si>
  <si>
    <t>002-60-5404</t>
  </si>
  <si>
    <t>QTR73589389</t>
  </si>
  <si>
    <t>809915654123</t>
  </si>
  <si>
    <t>94-8373484</t>
  </si>
  <si>
    <t>934-70-2713</t>
  </si>
  <si>
    <t>931-93-3653</t>
  </si>
  <si>
    <t>P17904483</t>
  </si>
  <si>
    <t>S84549275</t>
  </si>
  <si>
    <t>CUCURULLO</t>
  </si>
  <si>
    <t>NICOLE CUCURULLO</t>
  </si>
  <si>
    <t>188 BAILEY RD</t>
  </si>
  <si>
    <t>03583</t>
  </si>
  <si>
    <t>603-823-5650</t>
  </si>
  <si>
    <t>NICOLECUCURULLO@COMCAST.COM</t>
  </si>
  <si>
    <t>002-49-4742</t>
  </si>
  <si>
    <t>CGH18776539</t>
  </si>
  <si>
    <t>66709697758</t>
  </si>
  <si>
    <t>46-8998080</t>
  </si>
  <si>
    <t>999-95-4738</t>
  </si>
  <si>
    <t>922-93-9036</t>
  </si>
  <si>
    <t>P08695444</t>
  </si>
  <si>
    <t>S59356890</t>
  </si>
  <si>
    <t>CUDDAHY</t>
  </si>
  <si>
    <t>ROY CUDDAHY</t>
  </si>
  <si>
    <t>49 CEDRIC RD</t>
  </si>
  <si>
    <t>603-832-8895</t>
  </si>
  <si>
    <t>ROYCUDDAHY@COMCAST.COM</t>
  </si>
  <si>
    <t>003-66-9890</t>
  </si>
  <si>
    <t>WCP79476960</t>
  </si>
  <si>
    <t>6710352424</t>
  </si>
  <si>
    <t>35-7039430</t>
  </si>
  <si>
    <t>999-99-0738</t>
  </si>
  <si>
    <t>953-93-4324</t>
  </si>
  <si>
    <t>P39211080</t>
  </si>
  <si>
    <t>S41605994</t>
  </si>
  <si>
    <t>CUDDIHEE</t>
  </si>
  <si>
    <t>RICHARD CUDDIHEE</t>
  </si>
  <si>
    <t>178 ENMAN DR</t>
  </si>
  <si>
    <t>603-838-2544</t>
  </si>
  <si>
    <t>RCUDDIHEE@LIVE.COM</t>
  </si>
  <si>
    <t>002-75-1657</t>
  </si>
  <si>
    <t>UZF21840646</t>
  </si>
  <si>
    <t>16030827147</t>
  </si>
  <si>
    <t>34-6993361</t>
  </si>
  <si>
    <t>979-84-6180</t>
  </si>
  <si>
    <t>910-93-8038</t>
  </si>
  <si>
    <t>P51319531</t>
  </si>
  <si>
    <t>S18993094</t>
  </si>
  <si>
    <t>CUDDYER</t>
  </si>
  <si>
    <t>MICHAEL CUDDYER</t>
  </si>
  <si>
    <t>85 FRANK KENISON RD</t>
  </si>
  <si>
    <t>603-845-9609</t>
  </si>
  <si>
    <t>MICHAEL-CUDDYER@COMMODORE64.COM</t>
  </si>
  <si>
    <t>001-97-8709</t>
  </si>
  <si>
    <t>JRH99082170</t>
  </si>
  <si>
    <t>780235481711</t>
  </si>
  <si>
    <t>50-4767306</t>
  </si>
  <si>
    <t>903-77-9245</t>
  </si>
  <si>
    <t>936-93-1708</t>
  </si>
  <si>
    <t>P32178754</t>
  </si>
  <si>
    <t>S79066133</t>
  </si>
  <si>
    <t>CUDNEY</t>
  </si>
  <si>
    <t>WILLIAM CUDNEY</t>
  </si>
  <si>
    <t>111 ISRAELS RIVER RD</t>
  </si>
  <si>
    <t>603-853-7032</t>
  </si>
  <si>
    <t>WILLIAMCUDNEY@VERIZON.COM</t>
  </si>
  <si>
    <t>001-73-0566</t>
  </si>
  <si>
    <t>HCK89946955</t>
  </si>
  <si>
    <t>11521746870</t>
  </si>
  <si>
    <t>73-3795744</t>
  </si>
  <si>
    <t>999-99-0633</t>
  </si>
  <si>
    <t>922-93-6235</t>
  </si>
  <si>
    <t>P01771352</t>
  </si>
  <si>
    <t>S99136788</t>
  </si>
  <si>
    <t>ALEJANDRO</t>
  </si>
  <si>
    <t>CUELLO</t>
  </si>
  <si>
    <t>ALEJANDRO CUELLO</t>
  </si>
  <si>
    <t>85 JASON AVE</t>
  </si>
  <si>
    <t>603-860-7847</t>
  </si>
  <si>
    <t>ALEJANDROCUELLO@SPECTRUM.COM</t>
  </si>
  <si>
    <t>001-56-8218</t>
  </si>
  <si>
    <t>ZUA33975767</t>
  </si>
  <si>
    <t>500733854091</t>
  </si>
  <si>
    <t>40-6398324</t>
  </si>
  <si>
    <t>999-95-0663</t>
  </si>
  <si>
    <t>952-93-9899</t>
  </si>
  <si>
    <t>P38908338</t>
  </si>
  <si>
    <t>S52735718</t>
  </si>
  <si>
    <t>HORTENSIA</t>
  </si>
  <si>
    <t>CUEVAS</t>
  </si>
  <si>
    <t>HORTENSIA CUEVAS</t>
  </si>
  <si>
    <t>173 MEADOWS RD</t>
  </si>
  <si>
    <t>603-866-1709</t>
  </si>
  <si>
    <t>HCUEVAS@LIVE.COM</t>
  </si>
  <si>
    <t>002-55-8032</t>
  </si>
  <si>
    <t>UBB12353029</t>
  </si>
  <si>
    <t>7970445355</t>
  </si>
  <si>
    <t>97-1372278</t>
  </si>
  <si>
    <t>999-99-6477</t>
  </si>
  <si>
    <t>929-93-3389</t>
  </si>
  <si>
    <t>P42950087</t>
  </si>
  <si>
    <t>S79531257</t>
  </si>
  <si>
    <t>CUGNO</t>
  </si>
  <si>
    <t>STEPHANIE CUGNO</t>
  </si>
  <si>
    <t>280 OLD CHERRY MOUNTAIN RD</t>
  </si>
  <si>
    <t>603-872-8255</t>
  </si>
  <si>
    <t>STEPHANIE_CUGNO@AOL.COM</t>
  </si>
  <si>
    <t>001-81-6687</t>
  </si>
  <si>
    <t>MTZ04184248</t>
  </si>
  <si>
    <t>2727233618</t>
  </si>
  <si>
    <t>61-3348375</t>
  </si>
  <si>
    <t>988-85-5578</t>
  </si>
  <si>
    <t>987-93-8807</t>
  </si>
  <si>
    <t>P62706449</t>
  </si>
  <si>
    <t>S13589311</t>
  </si>
  <si>
    <t>CUKUR</t>
  </si>
  <si>
    <t>BAKIR CUKUR</t>
  </si>
  <si>
    <t>98 PHELPS RD</t>
  </si>
  <si>
    <t>603-879-9353</t>
  </si>
  <si>
    <t>BAKIRCUKUR@VERIZON.COM</t>
  </si>
  <si>
    <t>001-33-7317</t>
  </si>
  <si>
    <t>TLP78438235</t>
  </si>
  <si>
    <t>380023322122</t>
  </si>
  <si>
    <t>47-7016138</t>
  </si>
  <si>
    <t>999-90-4195</t>
  </si>
  <si>
    <t>934-93-0807</t>
  </si>
  <si>
    <t>P23810111</t>
  </si>
  <si>
    <t>S23484876</t>
  </si>
  <si>
    <t>JIM CULBERTSON</t>
  </si>
  <si>
    <t>4 ROCKWOOD AVE</t>
  </si>
  <si>
    <t>603-885-1898</t>
  </si>
  <si>
    <t>JIMCULBERTSON@ATT.COM</t>
  </si>
  <si>
    <t>003-05-1915</t>
  </si>
  <si>
    <t>TVA12218972</t>
  </si>
  <si>
    <t>49383514872</t>
  </si>
  <si>
    <t>93-1111724</t>
  </si>
  <si>
    <t>999-95-4324</t>
  </si>
  <si>
    <t>901-93-2974</t>
  </si>
  <si>
    <t>P73438947</t>
  </si>
  <si>
    <t>S76778347</t>
  </si>
  <si>
    <t>CULKIN</t>
  </si>
  <si>
    <t>BROOKE CULKIN</t>
  </si>
  <si>
    <t>9 SEQUOIA DR</t>
  </si>
  <si>
    <t>603-891-9395</t>
  </si>
  <si>
    <t>BROOKECULKIN@SPECTRUM.COM</t>
  </si>
  <si>
    <t>003-57-9434</t>
  </si>
  <si>
    <t>FEC83788447</t>
  </si>
  <si>
    <t>40727278361</t>
  </si>
  <si>
    <t>63-3377562</t>
  </si>
  <si>
    <t>919-88-2248</t>
  </si>
  <si>
    <t>972-93-2060</t>
  </si>
  <si>
    <t>P86724788</t>
  </si>
  <si>
    <t>S26618926</t>
  </si>
  <si>
    <t>CULLEN</t>
  </si>
  <si>
    <t>HAROLD CULLEN</t>
  </si>
  <si>
    <t>7 SUNSET PARADISE RD</t>
  </si>
  <si>
    <t>603-897-1118</t>
  </si>
  <si>
    <t>HAROLD-CULLEN@COMMODORE64.COM</t>
  </si>
  <si>
    <t>002-07-2819</t>
  </si>
  <si>
    <t>LFE09481165</t>
  </si>
  <si>
    <t>50375799327</t>
  </si>
  <si>
    <t>35-2978505</t>
  </si>
  <si>
    <t>999-92-1360</t>
  </si>
  <si>
    <t>921-93-9196</t>
  </si>
  <si>
    <t>P08207876</t>
  </si>
  <si>
    <t>S99082805</t>
  </si>
  <si>
    <t>CULLEROT</t>
  </si>
  <si>
    <t>DAVID CULLEROT</t>
  </si>
  <si>
    <t>27 WINDY KNOLL RD</t>
  </si>
  <si>
    <t>603-905-1075</t>
  </si>
  <si>
    <t>DAVIDCULLEROT@SPECTRUM.COM</t>
  </si>
  <si>
    <t>001-98-2814</t>
  </si>
  <si>
    <t>VRV72188403</t>
  </si>
  <si>
    <t>60762892279</t>
  </si>
  <si>
    <t>29-6313920</t>
  </si>
  <si>
    <t>999-91-0541</t>
  </si>
  <si>
    <t>955-93-6302</t>
  </si>
  <si>
    <t>P44607376</t>
  </si>
  <si>
    <t>S47883151</t>
  </si>
  <si>
    <t>LAURIE CULLEROT</t>
  </si>
  <si>
    <t>PO BOX 204</t>
  </si>
  <si>
    <t>KEARSARGE</t>
  </si>
  <si>
    <t>03847</t>
  </si>
  <si>
    <t>603-906-7494</t>
  </si>
  <si>
    <t>LAURIE.CULLEROT899@GMAIL.COM</t>
  </si>
  <si>
    <t>002-45-5188</t>
  </si>
  <si>
    <t>JQM98481104</t>
  </si>
  <si>
    <t>32433338190</t>
  </si>
  <si>
    <t>16-0445573</t>
  </si>
  <si>
    <t>999-91-8327</t>
  </si>
  <si>
    <t>992-93-8821</t>
  </si>
  <si>
    <t>P75837556</t>
  </si>
  <si>
    <t>S47798778</t>
  </si>
  <si>
    <t>CULOTTA</t>
  </si>
  <si>
    <t>GEORGE CULOTTA</t>
  </si>
  <si>
    <t>138 ARCH ST</t>
  </si>
  <si>
    <t>03431</t>
  </si>
  <si>
    <t>603-943-2920</t>
  </si>
  <si>
    <t>GEORGECULOTTA@SPECTRUM.COM</t>
  </si>
  <si>
    <t>002-61-1999</t>
  </si>
  <si>
    <t>IAH93626150</t>
  </si>
  <si>
    <t>644467030157</t>
  </si>
  <si>
    <t>64-2402359</t>
  </si>
  <si>
    <t>972-83-7544</t>
  </si>
  <si>
    <t>917-93-0087</t>
  </si>
  <si>
    <t>P30175276</t>
  </si>
  <si>
    <t>S68796245</t>
  </si>
  <si>
    <t>BRYON</t>
  </si>
  <si>
    <t>CUMMISKEY</t>
  </si>
  <si>
    <t>BRYON CUMMISKEY</t>
  </si>
  <si>
    <t>46 BELMONT AVE</t>
  </si>
  <si>
    <t>603-209-7508</t>
  </si>
  <si>
    <t>BRYONCUMMISKEY@COMCAST.COM</t>
  </si>
  <si>
    <t>001-12-8868</t>
  </si>
  <si>
    <t>ALT66080280</t>
  </si>
  <si>
    <t>994393934741</t>
  </si>
  <si>
    <t>52-0576926</t>
  </si>
  <si>
    <t>999-90-4320</t>
  </si>
  <si>
    <t>980-93-6103</t>
  </si>
  <si>
    <t>P90911070</t>
  </si>
  <si>
    <t>S26805148</t>
  </si>
  <si>
    <t>CUOCO</t>
  </si>
  <si>
    <t>JUDITH CUOCO</t>
  </si>
  <si>
    <t>15 CASTLE CT</t>
  </si>
  <si>
    <t>603-248-7173</t>
  </si>
  <si>
    <t>JUDITHCUOCO@ATT.COM</t>
  </si>
  <si>
    <t>002-99-6069</t>
  </si>
  <si>
    <t>GJV13426239</t>
  </si>
  <si>
    <t>94927557908</t>
  </si>
  <si>
    <t>72-6872577</t>
  </si>
  <si>
    <t>997-83-1993</t>
  </si>
  <si>
    <t>991-93-8654</t>
  </si>
  <si>
    <t>P39656357</t>
  </si>
  <si>
    <t>S84200892</t>
  </si>
  <si>
    <t>CURETTE</t>
  </si>
  <si>
    <t>EDW CURETTE</t>
  </si>
  <si>
    <t>29 CRANBERRY RD</t>
  </si>
  <si>
    <t>603-287-6792</t>
  </si>
  <si>
    <t>EDWCURETTE@SPRINT.COM</t>
  </si>
  <si>
    <t>003-05-6563</t>
  </si>
  <si>
    <t>NEC57407246</t>
  </si>
  <si>
    <t>63240905093</t>
  </si>
  <si>
    <t>90-4548777</t>
  </si>
  <si>
    <t>999-92-1692</t>
  </si>
  <si>
    <t>911-93-6192</t>
  </si>
  <si>
    <t>P33517524</t>
  </si>
  <si>
    <t>S43124210</t>
  </si>
  <si>
    <t>CONCETTA</t>
  </si>
  <si>
    <t>CURRERI</t>
  </si>
  <si>
    <t>CONCETTA CURRERI</t>
  </si>
  <si>
    <t>24 E DIANE CIR</t>
  </si>
  <si>
    <t>603-325-1794</t>
  </si>
  <si>
    <t>CONCETTA-CURRERI@COMMODORE64.COM</t>
  </si>
  <si>
    <t>001-92-0934</t>
  </si>
  <si>
    <t>UUE92536310</t>
  </si>
  <si>
    <t>609270720094</t>
  </si>
  <si>
    <t>62-0693682</t>
  </si>
  <si>
    <t>971-71-4462</t>
  </si>
  <si>
    <t>923-93-7001</t>
  </si>
  <si>
    <t>P93748816</t>
  </si>
  <si>
    <t>S77764327</t>
  </si>
  <si>
    <t>CURWOOD</t>
  </si>
  <si>
    <t>JAMES CURWOOD</t>
  </si>
  <si>
    <t>5 FINCH ST</t>
  </si>
  <si>
    <t>603-363-9685</t>
  </si>
  <si>
    <t>JAMESCURWOOD@COMCAST.COM</t>
  </si>
  <si>
    <t>001-41-7259</t>
  </si>
  <si>
    <t>BGO61868754</t>
  </si>
  <si>
    <t>82476695934</t>
  </si>
  <si>
    <t>17-2772207</t>
  </si>
  <si>
    <t>999-92-0996</t>
  </si>
  <si>
    <t>930-93-6744</t>
  </si>
  <si>
    <t>P36049681</t>
  </si>
  <si>
    <t>S12159535</t>
  </si>
  <si>
    <t>CUSSICK</t>
  </si>
  <si>
    <t>WILLIAM CUSSICK</t>
  </si>
  <si>
    <t>6 GREEN CT</t>
  </si>
  <si>
    <t>603-402-7042</t>
  </si>
  <si>
    <t>WILLIAMCUSSICK@SPRINT.COM</t>
  </si>
  <si>
    <t>003-48-3613</t>
  </si>
  <si>
    <t>JLO03329212</t>
  </si>
  <si>
    <t>27119815915</t>
  </si>
  <si>
    <t>56-8450120</t>
  </si>
  <si>
    <t>999-90-3038</t>
  </si>
  <si>
    <t>929-93-7355</t>
  </si>
  <si>
    <t>P11327661</t>
  </si>
  <si>
    <t>S29268197</t>
  </si>
  <si>
    <t>CUTRONA</t>
  </si>
  <si>
    <t>MICHAEL CUTRONA</t>
  </si>
  <si>
    <t>19 HOLT PL</t>
  </si>
  <si>
    <t>603-445-2911</t>
  </si>
  <si>
    <t>MICHAELCUTRONA@COMCAST.COM</t>
  </si>
  <si>
    <t>002-70-4820</t>
  </si>
  <si>
    <t>EIZ42547807</t>
  </si>
  <si>
    <t>186445444406</t>
  </si>
  <si>
    <t>69-6223007</t>
  </si>
  <si>
    <t>928-73-2490</t>
  </si>
  <si>
    <t>968-93-2949</t>
  </si>
  <si>
    <t>P65673033</t>
  </si>
  <si>
    <t>S68837571</t>
  </si>
  <si>
    <t>CWENAR</t>
  </si>
  <si>
    <t>PETER CWENAR</t>
  </si>
  <si>
    <t>45 KELLEHER ST</t>
  </si>
  <si>
    <t>603-485-1145</t>
  </si>
  <si>
    <t>PETER-CWENAR@COMMODORE64.COM</t>
  </si>
  <si>
    <t>001-34-3457</t>
  </si>
  <si>
    <t>BGC40950785</t>
  </si>
  <si>
    <t>6620927453</t>
  </si>
  <si>
    <t>68-8940420</t>
  </si>
  <si>
    <t>967-76-3264</t>
  </si>
  <si>
    <t>971-93-9996</t>
  </si>
  <si>
    <t>P41048047</t>
  </si>
  <si>
    <t>S36941382</t>
  </si>
  <si>
    <t>CYROS</t>
  </si>
  <si>
    <t>ANNE CYROS</t>
  </si>
  <si>
    <t>323 MAPLE AVE</t>
  </si>
  <si>
    <t>603-525-2374</t>
  </si>
  <si>
    <t>ANNECYROS@VERIZON.COM</t>
  </si>
  <si>
    <t>003-80-7783</t>
  </si>
  <si>
    <t>ETM15427730</t>
  </si>
  <si>
    <t>837392993616</t>
  </si>
  <si>
    <t>75-8666278</t>
  </si>
  <si>
    <t>921-79-9281</t>
  </si>
  <si>
    <t>914-93-3631</t>
  </si>
  <si>
    <t>P09857150</t>
  </si>
  <si>
    <t>S62605641</t>
  </si>
  <si>
    <t>CZEKALSKI</t>
  </si>
  <si>
    <t>ADAM CZEKALSKI</t>
  </si>
  <si>
    <t>24 N LINCOLN ST</t>
  </si>
  <si>
    <t>603-562-5151</t>
  </si>
  <si>
    <t>ADAMCZEKALSKI@VERIZON.COM</t>
  </si>
  <si>
    <t>003-98-3629</t>
  </si>
  <si>
    <t>RKP88049385</t>
  </si>
  <si>
    <t>354605821430</t>
  </si>
  <si>
    <t>16-7433711</t>
  </si>
  <si>
    <t>999-94-9772</t>
  </si>
  <si>
    <t>974-93-0108</t>
  </si>
  <si>
    <t>P61125178</t>
  </si>
  <si>
    <t>S28679531</t>
  </si>
  <si>
    <t>CZYZEWSKI</t>
  </si>
  <si>
    <t>JUDITH CZYZEWSKI</t>
  </si>
  <si>
    <t>449 PARK AVE</t>
  </si>
  <si>
    <t>603-606-8471</t>
  </si>
  <si>
    <t>JUDITH.CZYZEWSKI641@GMAIL.COM</t>
  </si>
  <si>
    <t>001-80-1861</t>
  </si>
  <si>
    <t>CEE52148036</t>
  </si>
  <si>
    <t>3279542297</t>
  </si>
  <si>
    <t>64-3837549</t>
  </si>
  <si>
    <t>999-98-7200</t>
  </si>
  <si>
    <t>936-93-3330</t>
  </si>
  <si>
    <t>P60642576</t>
  </si>
  <si>
    <t>S78922816</t>
  </si>
  <si>
    <t>DACHOWSKI</t>
  </si>
  <si>
    <t>CLAIRE DACHOWSKI</t>
  </si>
  <si>
    <t>1 RED FOX RUN</t>
  </si>
  <si>
    <t>603-647-3091</t>
  </si>
  <si>
    <t>CLAIRE.DACHOWSKI130@GMAIL.COM</t>
  </si>
  <si>
    <t>003-86-1736</t>
  </si>
  <si>
    <t>NKI19442677</t>
  </si>
  <si>
    <t>23807862167</t>
  </si>
  <si>
    <t>70-2763989</t>
  </si>
  <si>
    <t>914-80-2730</t>
  </si>
  <si>
    <t>929-93-3933</t>
  </si>
  <si>
    <t>P50241249</t>
  </si>
  <si>
    <t>S35430140</t>
  </si>
  <si>
    <t>DADE</t>
  </si>
  <si>
    <t>MARY DADE</t>
  </si>
  <si>
    <t>51 RULE ST</t>
  </si>
  <si>
    <t>603-684-4309</t>
  </si>
  <si>
    <t>MARY_DADE@AOL.COM</t>
  </si>
  <si>
    <t>001-87-7809</t>
  </si>
  <si>
    <t>ELX55252365</t>
  </si>
  <si>
    <t>69254033908</t>
  </si>
  <si>
    <t>94-2588876</t>
  </si>
  <si>
    <t>997-85-4046</t>
  </si>
  <si>
    <t>973-93-0599</t>
  </si>
  <si>
    <t>P87560042</t>
  </si>
  <si>
    <t>S63888316</t>
  </si>
  <si>
    <t>DAGIANIS</t>
  </si>
  <si>
    <t>JOHN DAGIANIS</t>
  </si>
  <si>
    <t>28 STANHOPE AVE</t>
  </si>
  <si>
    <t>603-729-4375</t>
  </si>
  <si>
    <t>JOHNDAGIANIS@COMCAST.COM</t>
  </si>
  <si>
    <t>002-88-5237</t>
  </si>
  <si>
    <t>EMN22743268</t>
  </si>
  <si>
    <t>9473207031</t>
  </si>
  <si>
    <t>47-0588263</t>
  </si>
  <si>
    <t>910-88-3884</t>
  </si>
  <si>
    <t>960-93-2438</t>
  </si>
  <si>
    <t>P06858127</t>
  </si>
  <si>
    <t>S49508368</t>
  </si>
  <si>
    <t>DAHER</t>
  </si>
  <si>
    <t>KAREN DAHER</t>
  </si>
  <si>
    <t>34 SWEENEY RD</t>
  </si>
  <si>
    <t>603-766-2772</t>
  </si>
  <si>
    <t>KAREN_DAHER@AOL.COM</t>
  </si>
  <si>
    <t>001-73-1895</t>
  </si>
  <si>
    <t>CHR14164763</t>
  </si>
  <si>
    <t>22388919930</t>
  </si>
  <si>
    <t>65-2285130</t>
  </si>
  <si>
    <t>999-91-5256</t>
  </si>
  <si>
    <t>951-93-4287</t>
  </si>
  <si>
    <t>P19785451</t>
  </si>
  <si>
    <t>S98422018</t>
  </si>
  <si>
    <t>SAMIER</t>
  </si>
  <si>
    <t>DAIEN</t>
  </si>
  <si>
    <t>SAMIER DAIEN</t>
  </si>
  <si>
    <t>1 WESLEY RD</t>
  </si>
  <si>
    <t>603-808-6431</t>
  </si>
  <si>
    <t>SAMIERDAIEN@ATT.COM</t>
  </si>
  <si>
    <t>001-48-8577</t>
  </si>
  <si>
    <t>QJH36394409</t>
  </si>
  <si>
    <t>4986478024</t>
  </si>
  <si>
    <t>18-7933477</t>
  </si>
  <si>
    <t>999-90-0440</t>
  </si>
  <si>
    <t>929-93-5238</t>
  </si>
  <si>
    <t>P37575944</t>
  </si>
  <si>
    <t>S25291411</t>
  </si>
  <si>
    <t>DAIZE</t>
  </si>
  <si>
    <t>DAWN DAIZE</t>
  </si>
  <si>
    <t>73 WOODBURN ST</t>
  </si>
  <si>
    <t>603-852-4226</t>
  </si>
  <si>
    <t>DAWN.DAIZE@YAHOO.COM</t>
  </si>
  <si>
    <t>002-20-8278</t>
  </si>
  <si>
    <t>XYO94689347</t>
  </si>
  <si>
    <t>49252822542</t>
  </si>
  <si>
    <t>27-6150860</t>
  </si>
  <si>
    <t>968-76-6949</t>
  </si>
  <si>
    <t>958-93-7585</t>
  </si>
  <si>
    <t>P30474997</t>
  </si>
  <si>
    <t>S60887090</t>
  </si>
  <si>
    <t>DALAL</t>
  </si>
  <si>
    <t>CANDACE DALAL</t>
  </si>
  <si>
    <t>3 AMOS TUCK RD</t>
  </si>
  <si>
    <t>KENSINGTON</t>
  </si>
  <si>
    <t>603-871-6621</t>
  </si>
  <si>
    <t>CANDACE.DALAL@YAHOO.COM</t>
  </si>
  <si>
    <t>002-26-7972</t>
  </si>
  <si>
    <t>REV53770774</t>
  </si>
  <si>
    <t>780864741042</t>
  </si>
  <si>
    <t>82-3004482</t>
  </si>
  <si>
    <t>918-71-4194</t>
  </si>
  <si>
    <t>946-93-1667</t>
  </si>
  <si>
    <t>P49208921</t>
  </si>
  <si>
    <t>S07019967</t>
  </si>
  <si>
    <t>DALASSANDRI</t>
  </si>
  <si>
    <t>EVELYN DALASSANDRI</t>
  </si>
  <si>
    <t>12 FRENCHS LN</t>
  </si>
  <si>
    <t>603-878-7326</t>
  </si>
  <si>
    <t>EVELYN.DALASSANDRI860@GMAIL.COM</t>
  </si>
  <si>
    <t>003-48-1890</t>
  </si>
  <si>
    <t>WVW14659971</t>
  </si>
  <si>
    <t>1807850324</t>
  </si>
  <si>
    <t>44-5601245</t>
  </si>
  <si>
    <t>999-96-7105</t>
  </si>
  <si>
    <t>952-93-4550</t>
  </si>
  <si>
    <t>P52708239</t>
  </si>
  <si>
    <t>S17943878</t>
  </si>
  <si>
    <t>DALCOM</t>
  </si>
  <si>
    <t>ANN DALCOM</t>
  </si>
  <si>
    <t>6 GAS LIGHT LN</t>
  </si>
  <si>
    <t>603-884-8200</t>
  </si>
  <si>
    <t>ANNDALCOM@ATT.COM</t>
  </si>
  <si>
    <t>003-53-9399</t>
  </si>
  <si>
    <t>FEA49764038</t>
  </si>
  <si>
    <t>55982453392</t>
  </si>
  <si>
    <t>91-5519981</t>
  </si>
  <si>
    <t>999-96-1429</t>
  </si>
  <si>
    <t>960-93-1069</t>
  </si>
  <si>
    <t>P78455140</t>
  </si>
  <si>
    <t>S31001360</t>
  </si>
  <si>
    <t>DALEO</t>
  </si>
  <si>
    <t>DONNA DALEO</t>
  </si>
  <si>
    <t>23 HIGHLAND RD</t>
  </si>
  <si>
    <t>603-890-6426</t>
  </si>
  <si>
    <t>DONNADALEO@SPRINT.COM</t>
  </si>
  <si>
    <t>003-06-3764</t>
  </si>
  <si>
    <t>WVZ72585472</t>
  </si>
  <si>
    <t>118264728530</t>
  </si>
  <si>
    <t>95-0441379</t>
  </si>
  <si>
    <t>999-99-7845</t>
  </si>
  <si>
    <t>923-93-9502</t>
  </si>
  <si>
    <t>P19534001</t>
  </si>
  <si>
    <t>S11264586</t>
  </si>
  <si>
    <t>DALES</t>
  </si>
  <si>
    <t>JEFFREY DALES</t>
  </si>
  <si>
    <t>2 KADY LN</t>
  </si>
  <si>
    <t>603-896-2475</t>
  </si>
  <si>
    <t>JDALES@LIVE.COM</t>
  </si>
  <si>
    <t>002-53-4402</t>
  </si>
  <si>
    <t>YNS86088922</t>
  </si>
  <si>
    <t>927324789639</t>
  </si>
  <si>
    <t>41-4438371</t>
  </si>
  <si>
    <t>900-76-4870</t>
  </si>
  <si>
    <t>939-93-6479</t>
  </si>
  <si>
    <t>P92907515</t>
  </si>
  <si>
    <t>S63810712</t>
  </si>
  <si>
    <t>DALESSANDRO</t>
  </si>
  <si>
    <t>PAUL DALESSANDRO</t>
  </si>
  <si>
    <t>6 MOULTON RIDGE RD</t>
  </si>
  <si>
    <t>603-904-6316</t>
  </si>
  <si>
    <t>PAULDALESSANDRO@SPECTRUM.COM</t>
  </si>
  <si>
    <t>001-43-1880</t>
  </si>
  <si>
    <t>VHU68885633</t>
  </si>
  <si>
    <t>41985282883</t>
  </si>
  <si>
    <t>31-6799027</t>
  </si>
  <si>
    <t>999-94-5229</t>
  </si>
  <si>
    <t>969-93-2657</t>
  </si>
  <si>
    <t>P66093901</t>
  </si>
  <si>
    <t>S08414124</t>
  </si>
  <si>
    <t>DALEY</t>
  </si>
  <si>
    <t>KENNETH DALEY</t>
  </si>
  <si>
    <t>9 OLIVIA LN</t>
  </si>
  <si>
    <t>603-914-2913</t>
  </si>
  <si>
    <t>KENNETH.DALEY746@GMAIL.COM</t>
  </si>
  <si>
    <t>003-41-8084</t>
  </si>
  <si>
    <t>SZM68320444</t>
  </si>
  <si>
    <t>23679300532</t>
  </si>
  <si>
    <t>68-0341740</t>
  </si>
  <si>
    <t>909-93-8462</t>
  </si>
  <si>
    <t>P93651038</t>
  </si>
  <si>
    <t>S16296045</t>
  </si>
  <si>
    <t>DALGLIESH</t>
  </si>
  <si>
    <t>CATHY DALGLIESH</t>
  </si>
  <si>
    <t>7 PINE LN</t>
  </si>
  <si>
    <t>603-924-2298</t>
  </si>
  <si>
    <t>CATHYDALGLIESH@SPECTRUM.COM</t>
  </si>
  <si>
    <t>001-06-8696</t>
  </si>
  <si>
    <t>KMV45020264</t>
  </si>
  <si>
    <t>892343660093</t>
  </si>
  <si>
    <t>82-6368513</t>
  </si>
  <si>
    <t>999-91-3886</t>
  </si>
  <si>
    <t>911-93-6943</t>
  </si>
  <si>
    <t>P77646971</t>
  </si>
  <si>
    <t>S10838884</t>
  </si>
  <si>
    <t>MARIANNE</t>
  </si>
  <si>
    <t>DALIAS</t>
  </si>
  <si>
    <t>MARIANNE DALIAS</t>
  </si>
  <si>
    <t>19 SHAWS HILL RD</t>
  </si>
  <si>
    <t>603-930-6232</t>
  </si>
  <si>
    <t>MDALIAS@LIVE.COM</t>
  </si>
  <si>
    <t>002-19-7161</t>
  </si>
  <si>
    <t>VJC57305756</t>
  </si>
  <si>
    <t>755402480182</t>
  </si>
  <si>
    <t>96-0717628</t>
  </si>
  <si>
    <t>999-95-4177</t>
  </si>
  <si>
    <t>996-93-0216</t>
  </si>
  <si>
    <t>P61089089</t>
  </si>
  <si>
    <t>S56496056</t>
  </si>
  <si>
    <t>DALKE</t>
  </si>
  <si>
    <t>ANN DALKE</t>
  </si>
  <si>
    <t>6 TOWLE HILL RD</t>
  </si>
  <si>
    <t>603-941-3374</t>
  </si>
  <si>
    <t>ANN.DALKE274@GMAIL.COM</t>
  </si>
  <si>
    <t>003-98-3514</t>
  </si>
  <si>
    <t>MGN10750501</t>
  </si>
  <si>
    <t>568160958212</t>
  </si>
  <si>
    <t>53-2077300</t>
  </si>
  <si>
    <t>910-84-3652</t>
  </si>
  <si>
    <t>979-93-3602</t>
  </si>
  <si>
    <t>P74340702</t>
  </si>
  <si>
    <t>S49909931</t>
  </si>
  <si>
    <t>PETER DALLAS</t>
  </si>
  <si>
    <t>1 W SCHOOL RD</t>
  </si>
  <si>
    <t>603-953-2623</t>
  </si>
  <si>
    <t>PETERDALLAS@SPRINT.COM</t>
  </si>
  <si>
    <t>001-98-3038</t>
  </si>
  <si>
    <t>CCQ80743767</t>
  </si>
  <si>
    <t>33841259266</t>
  </si>
  <si>
    <t>72-6487229</t>
  </si>
  <si>
    <t>970-76-3786</t>
  </si>
  <si>
    <t>911-93-0955</t>
  </si>
  <si>
    <t>P18043534</t>
  </si>
  <si>
    <t>S76399029</t>
  </si>
  <si>
    <t>DALLESANDRO</t>
  </si>
  <si>
    <t>PHILOMENA DALLESANDRO</t>
  </si>
  <si>
    <t>2 WHIPPLE WAY</t>
  </si>
  <si>
    <t>603-965-4296</t>
  </si>
  <si>
    <t>PHILOMENADALLESANDRO@SPECTRUM.COM</t>
  </si>
  <si>
    <t>002-55-6699</t>
  </si>
  <si>
    <t>XFB62386238</t>
  </si>
  <si>
    <t>63392025561</t>
  </si>
  <si>
    <t>62-7846525</t>
  </si>
  <si>
    <t>996-81-7808</t>
  </si>
  <si>
    <t>935-93-2825</t>
  </si>
  <si>
    <t>P34082733</t>
  </si>
  <si>
    <t>S53602034</t>
  </si>
  <si>
    <t>DALOZ</t>
  </si>
  <si>
    <t>WILLIAM DALOZ</t>
  </si>
  <si>
    <t>18 BEACH DR</t>
  </si>
  <si>
    <t>KINGSTON</t>
  </si>
  <si>
    <t>03848</t>
  </si>
  <si>
    <t>603-206-4856</t>
  </si>
  <si>
    <t>WILLIAMDALOZ@SPECTRUM.COM</t>
  </si>
  <si>
    <t>003-18-5655</t>
  </si>
  <si>
    <t>AAK67041177</t>
  </si>
  <si>
    <t>207262211029</t>
  </si>
  <si>
    <t>78-7725625</t>
  </si>
  <si>
    <t>907-93-0102</t>
  </si>
  <si>
    <t>P32828126</t>
  </si>
  <si>
    <t>S43547413</t>
  </si>
  <si>
    <t>DAMATA</t>
  </si>
  <si>
    <t>CRAIG DAMATA</t>
  </si>
  <si>
    <t>4 COOPERS GROVE RD</t>
  </si>
  <si>
    <t>603-246-9899</t>
  </si>
  <si>
    <t>CRAIGDAMATA@VERIZON.COM</t>
  </si>
  <si>
    <t>002-28-2894</t>
  </si>
  <si>
    <t>XKQ01485496</t>
  </si>
  <si>
    <t>8670761192</t>
  </si>
  <si>
    <t>25-3900720</t>
  </si>
  <si>
    <t>999-99-8519</t>
  </si>
  <si>
    <t>943-93-7800</t>
  </si>
  <si>
    <t>P28593456</t>
  </si>
  <si>
    <t>S94469242</t>
  </si>
  <si>
    <t>DAMERON</t>
  </si>
  <si>
    <t>MURRAY DAMERON</t>
  </si>
  <si>
    <t>2 GRAND VIEW TER</t>
  </si>
  <si>
    <t>603-285-8540</t>
  </si>
  <si>
    <t>MURRAY-DAMERON@COMMODORE64.COM</t>
  </si>
  <si>
    <t>002-86-1410</t>
  </si>
  <si>
    <t>UML69138237</t>
  </si>
  <si>
    <t>5861569727</t>
  </si>
  <si>
    <t>49-5819082</t>
  </si>
  <si>
    <t>992-75-2632</t>
  </si>
  <si>
    <t>901-93-2250</t>
  </si>
  <si>
    <t>P74516364</t>
  </si>
  <si>
    <t>S61379301</t>
  </si>
  <si>
    <t>DAMOUR</t>
  </si>
  <si>
    <t>SARA DAMOUR</t>
  </si>
  <si>
    <t>23B KINGSTON PNES</t>
  </si>
  <si>
    <t>603-323-4665</t>
  </si>
  <si>
    <t>SARADAMOUR@VERIZON.COM</t>
  </si>
  <si>
    <t>002-87-8665</t>
  </si>
  <si>
    <t>IXI13099251</t>
  </si>
  <si>
    <t>737223709693</t>
  </si>
  <si>
    <t>92-8931227</t>
  </si>
  <si>
    <t>985-87-0383</t>
  </si>
  <si>
    <t>915-93-3640</t>
  </si>
  <si>
    <t>P38586658</t>
  </si>
  <si>
    <t>S73144926</t>
  </si>
  <si>
    <t>VORTHEP</t>
  </si>
  <si>
    <t>DANAISAWASDI</t>
  </si>
  <si>
    <t>VORTHEP DANAISAWASDI</t>
  </si>
  <si>
    <t>2 PENNIMANS GROVE RD</t>
  </si>
  <si>
    <t>603-361-8045</t>
  </si>
  <si>
    <t>VORTHEPDANAISAWASDI@VERIZON.COM</t>
  </si>
  <si>
    <t>002-21-3310</t>
  </si>
  <si>
    <t>CYB46605724</t>
  </si>
  <si>
    <t>209660518318</t>
  </si>
  <si>
    <t>50-9133469</t>
  </si>
  <si>
    <t>994-82-4850</t>
  </si>
  <si>
    <t>970-93-8890</t>
  </si>
  <si>
    <t>P04835409</t>
  </si>
  <si>
    <t>S74852467</t>
  </si>
  <si>
    <t>HEATH</t>
  </si>
  <si>
    <t>DANDENDAU</t>
  </si>
  <si>
    <t>HEATH DANDENDAU</t>
  </si>
  <si>
    <t>14 SHORE RD</t>
  </si>
  <si>
    <t>603-400-6980</t>
  </si>
  <si>
    <t>HDANDENDAU@LIVE.COM</t>
  </si>
  <si>
    <t>002-16-0545</t>
  </si>
  <si>
    <t>PHM89962523</t>
  </si>
  <si>
    <t>4647982697</t>
  </si>
  <si>
    <t>86-3930257</t>
  </si>
  <si>
    <t>991-80-3101</t>
  </si>
  <si>
    <t>996-93-2064</t>
  </si>
  <si>
    <t>P35432890</t>
  </si>
  <si>
    <t>S64064657</t>
  </si>
  <si>
    <t>DANENBERG</t>
  </si>
  <si>
    <t>STEVEN DANENBERG</t>
  </si>
  <si>
    <t>19 WILLIAMS PATH</t>
  </si>
  <si>
    <t>603-443-5335</t>
  </si>
  <si>
    <t>STEVENDANENBERG@VERIZON.COM</t>
  </si>
  <si>
    <t>003-98-3779</t>
  </si>
  <si>
    <t>BSC72861651</t>
  </si>
  <si>
    <t>4399952440</t>
  </si>
  <si>
    <t>31-4787337</t>
  </si>
  <si>
    <t>999-97-5001</t>
  </si>
  <si>
    <t>959-93-0169</t>
  </si>
  <si>
    <t>P83985896</t>
  </si>
  <si>
    <t>S72280331</t>
  </si>
  <si>
    <t>SNJEZANA</t>
  </si>
  <si>
    <t>DANICIC</t>
  </si>
  <si>
    <t>SNJEZANA DANICIC</t>
  </si>
  <si>
    <t>14 ANDOVER PL</t>
  </si>
  <si>
    <t>LACONIA</t>
  </si>
  <si>
    <t>03246</t>
  </si>
  <si>
    <t>603-483-8902</t>
  </si>
  <si>
    <t>SNJEZANA.DANICIC395@GMAIL.COM</t>
  </si>
  <si>
    <t>003-50-4340</t>
  </si>
  <si>
    <t>MCO17594945</t>
  </si>
  <si>
    <t>767039776041</t>
  </si>
  <si>
    <t>73-2240677</t>
  </si>
  <si>
    <t>999-95-1828</t>
  </si>
  <si>
    <t>917-93-3354</t>
  </si>
  <si>
    <t>P96023201</t>
  </si>
  <si>
    <t>S73998660</t>
  </si>
  <si>
    <t>DANIS</t>
  </si>
  <si>
    <t>KEITH DANIS</t>
  </si>
  <si>
    <t>13 BIRCHWOOD WAY</t>
  </si>
  <si>
    <t>603-523-2485</t>
  </si>
  <si>
    <t>KEITH.DANIS863@GMAIL.COM</t>
  </si>
  <si>
    <t>003-18-0831</t>
  </si>
  <si>
    <t>DJV07619268</t>
  </si>
  <si>
    <t>737933872584</t>
  </si>
  <si>
    <t>69-6385109</t>
  </si>
  <si>
    <t>999-94-7503</t>
  </si>
  <si>
    <t>999-93-6692</t>
  </si>
  <si>
    <t>P25642507</t>
  </si>
  <si>
    <t>S47859426</t>
  </si>
  <si>
    <t>DANNER</t>
  </si>
  <si>
    <t>MARY DANNER</t>
  </si>
  <si>
    <t>30 CAROL CT</t>
  </si>
  <si>
    <t>603-560-9481</t>
  </si>
  <si>
    <t>MARY_DANNER@AOL.COM</t>
  </si>
  <si>
    <t>001-72-6240</t>
  </si>
  <si>
    <t>TWW03744336</t>
  </si>
  <si>
    <t>14833061151</t>
  </si>
  <si>
    <t>22-0710809</t>
  </si>
  <si>
    <t>951-84-9035</t>
  </si>
  <si>
    <t>949-93-4795</t>
  </si>
  <si>
    <t>P51409693</t>
  </si>
  <si>
    <t>S57268423</t>
  </si>
  <si>
    <t>D'ANTONI</t>
  </si>
  <si>
    <t>DOMINIC D'ANTONI</t>
  </si>
  <si>
    <t>1 COW PATH DR</t>
  </si>
  <si>
    <t>603-599-7742</t>
  </si>
  <si>
    <t>DOMINICD'ANTONI@VERIZON.COM</t>
  </si>
  <si>
    <t>002-19-3929</t>
  </si>
  <si>
    <t>EJK45156088</t>
  </si>
  <si>
    <t>50393587254</t>
  </si>
  <si>
    <t>54-2181530</t>
  </si>
  <si>
    <t>999-96-6178</t>
  </si>
  <si>
    <t>962-93-9581</t>
  </si>
  <si>
    <t>P57107412</t>
  </si>
  <si>
    <t>S89660229</t>
  </si>
  <si>
    <t>DAPHNIS</t>
  </si>
  <si>
    <t>JAMES DAPHNIS</t>
  </si>
  <si>
    <t>52 DIXON ST</t>
  </si>
  <si>
    <t>603-645-6926</t>
  </si>
  <si>
    <t>JAMESDAPHNIS@COMCAST.COM</t>
  </si>
  <si>
    <t>002-71-8274</t>
  </si>
  <si>
    <t>TWO39025609</t>
  </si>
  <si>
    <t>1439569366</t>
  </si>
  <si>
    <t>67-0983896</t>
  </si>
  <si>
    <t>951-82-6338</t>
  </si>
  <si>
    <t>992-93-3223</t>
  </si>
  <si>
    <t>P26117100</t>
  </si>
  <si>
    <t>S10536821</t>
  </si>
  <si>
    <t>DARASZ</t>
  </si>
  <si>
    <t>PETER DARASZ</t>
  </si>
  <si>
    <t>266 ENDICOTT ST N</t>
  </si>
  <si>
    <t>603-682-9252</t>
  </si>
  <si>
    <t>PETERDARASZ@SPRINT.COM</t>
  </si>
  <si>
    <t>002-41-8033</t>
  </si>
  <si>
    <t>IPI79703962</t>
  </si>
  <si>
    <t>9042660610</t>
  </si>
  <si>
    <t>63-3354342</t>
  </si>
  <si>
    <t>994-86-2379</t>
  </si>
  <si>
    <t>979-93-4582</t>
  </si>
  <si>
    <t>P21623612</t>
  </si>
  <si>
    <t>S73271968</t>
  </si>
  <si>
    <t>DARGE</t>
  </si>
  <si>
    <t>JAS DARGE</t>
  </si>
  <si>
    <t>113 FRANK BEAN RD</t>
  </si>
  <si>
    <t>603-727-2605</t>
  </si>
  <si>
    <t>JASDARGE@VERIZON.COM</t>
  </si>
  <si>
    <t>001-13-7914</t>
  </si>
  <si>
    <t>FOU68394579</t>
  </si>
  <si>
    <t>1848455972</t>
  </si>
  <si>
    <t>59-5528355</t>
  </si>
  <si>
    <t>999-93-1839</t>
  </si>
  <si>
    <t>P50275840</t>
  </si>
  <si>
    <t>S83303236</t>
  </si>
  <si>
    <t>DARLINGTON</t>
  </si>
  <si>
    <t>STACEY DARLINGTON</t>
  </si>
  <si>
    <t>115 HARGLEN LN</t>
  </si>
  <si>
    <t>603-764-6139</t>
  </si>
  <si>
    <t>STACEY.DARLINGTON212@GMAIL.COM</t>
  </si>
  <si>
    <t>003-53-5044</t>
  </si>
  <si>
    <t>UJC69075028</t>
  </si>
  <si>
    <t>7468260493</t>
  </si>
  <si>
    <t>97-1704751</t>
  </si>
  <si>
    <t>994-72-1373</t>
  </si>
  <si>
    <t>963-93-4744</t>
  </si>
  <si>
    <t>P61221849</t>
  </si>
  <si>
    <t>S71458366</t>
  </si>
  <si>
    <t>DARROW</t>
  </si>
  <si>
    <t>DANA DARROW</t>
  </si>
  <si>
    <t>13 ISABELLA ST</t>
  </si>
  <si>
    <t>603-805-7842</t>
  </si>
  <si>
    <t>DANADARROW@ATT.COM</t>
  </si>
  <si>
    <t>002-08-6318</t>
  </si>
  <si>
    <t>JOC01843908</t>
  </si>
  <si>
    <t>99809981378</t>
  </si>
  <si>
    <t>92-2796472</t>
  </si>
  <si>
    <t>906-88-3030</t>
  </si>
  <si>
    <t>957-93-4177</t>
  </si>
  <si>
    <t>P14749461</t>
  </si>
  <si>
    <t>S76101322</t>
  </si>
  <si>
    <t>DASCOULIAS</t>
  </si>
  <si>
    <t>SAMANTHA DASCOULIAS</t>
  </si>
  <si>
    <t>430 LAKESIDE AVE</t>
  </si>
  <si>
    <t>603-848-2403</t>
  </si>
  <si>
    <t>SAMANTHADASCOULIAS@SPRINT.COM</t>
  </si>
  <si>
    <t>003-39-9633</t>
  </si>
  <si>
    <t>SEF78576453</t>
  </si>
  <si>
    <t>688440913253</t>
  </si>
  <si>
    <t>18-7162634</t>
  </si>
  <si>
    <t>999-90-9097</t>
  </si>
  <si>
    <t>970-93-3329</t>
  </si>
  <si>
    <t>P19688845</t>
  </si>
  <si>
    <t>S21571752</t>
  </si>
  <si>
    <t>DATER</t>
  </si>
  <si>
    <t>ELIZABETH DATER</t>
  </si>
  <si>
    <t>123 LONG BAY DR</t>
  </si>
  <si>
    <t>603-888-1182</t>
  </si>
  <si>
    <t>ELIZABETHDATER@VERIZON.COM</t>
  </si>
  <si>
    <t>002-58-8788</t>
  </si>
  <si>
    <t>LRM73913924</t>
  </si>
  <si>
    <t>90754997682</t>
  </si>
  <si>
    <t>42-2366414</t>
  </si>
  <si>
    <t>999-90-0975</t>
  </si>
  <si>
    <t>942-93-0354</t>
  </si>
  <si>
    <t>P44366619</t>
  </si>
  <si>
    <t>S29154211</t>
  </si>
  <si>
    <t>DAUER</t>
  </si>
  <si>
    <t>WILLIAM DAUER</t>
  </si>
  <si>
    <t>64 MCGRATH ST</t>
  </si>
  <si>
    <t>603-938-1495</t>
  </si>
  <si>
    <t>WILLIAMDAUER@SPRINT.COM</t>
  </si>
  <si>
    <t>002-45-5116</t>
  </si>
  <si>
    <t>PLK44087582</t>
  </si>
  <si>
    <t>73832309762</t>
  </si>
  <si>
    <t>69-7396059</t>
  </si>
  <si>
    <t>999-99-8659</t>
  </si>
  <si>
    <t>919-93-1228</t>
  </si>
  <si>
    <t>P49945675</t>
  </si>
  <si>
    <t>S74769500</t>
  </si>
  <si>
    <t>DAUSCH</t>
  </si>
  <si>
    <t>PATRICIA DAUSCH</t>
  </si>
  <si>
    <t>49 NEW HOPE DR</t>
  </si>
  <si>
    <t>603-204-2810</t>
  </si>
  <si>
    <t>PATRICIADAUSCH@SPECTRUM.COM</t>
  </si>
  <si>
    <t>002-13-0107</t>
  </si>
  <si>
    <t>MGH99000184</t>
  </si>
  <si>
    <t>63226759919</t>
  </si>
  <si>
    <t>45-1729842</t>
  </si>
  <si>
    <t>999-91-3407</t>
  </si>
  <si>
    <t>P16934226</t>
  </si>
  <si>
    <t>S66619705</t>
  </si>
  <si>
    <t>DAVERIN</t>
  </si>
  <si>
    <t>SHERRY DAVERIN</t>
  </si>
  <si>
    <t>22 PALMETTO LN</t>
  </si>
  <si>
    <t>603-244-4333</t>
  </si>
  <si>
    <t>SDAVERIN@LIVE.COM</t>
  </si>
  <si>
    <t>003-86-0658</t>
  </si>
  <si>
    <t>JHP12491262</t>
  </si>
  <si>
    <t>9457325523</t>
  </si>
  <si>
    <t>69-4077863</t>
  </si>
  <si>
    <t>954-85-1959</t>
  </si>
  <si>
    <t>970-93-4727</t>
  </si>
  <si>
    <t>P60046955</t>
  </si>
  <si>
    <t>S66739876</t>
  </si>
  <si>
    <t>DAVIE</t>
  </si>
  <si>
    <t>KATHLEEN DAVIE</t>
  </si>
  <si>
    <t>17 PINE NOTCH CIR</t>
  </si>
  <si>
    <t>603-283-4700</t>
  </si>
  <si>
    <t>KATHLEENDAVIE@COMCAST.COM</t>
  </si>
  <si>
    <t>002-81-9562</t>
  </si>
  <si>
    <t>BUL63566239</t>
  </si>
  <si>
    <t>3108618952</t>
  </si>
  <si>
    <t>72-1446811</t>
  </si>
  <si>
    <t>999-90-8158</t>
  </si>
  <si>
    <t>980-93-7536</t>
  </si>
  <si>
    <t>P86434554</t>
  </si>
  <si>
    <t>S92068892</t>
  </si>
  <si>
    <t>DAW</t>
  </si>
  <si>
    <t>NINA DAW</t>
  </si>
  <si>
    <t>16 RIVERSIDE CT</t>
  </si>
  <si>
    <t>603-321-8022</t>
  </si>
  <si>
    <t>NINADAW@SPECTRUM.COM</t>
  </si>
  <si>
    <t>003-92-0567</t>
  </si>
  <si>
    <t>VLQ68369451</t>
  </si>
  <si>
    <t>14752651171</t>
  </si>
  <si>
    <t>19-9138916</t>
  </si>
  <si>
    <t>999-90-7195</t>
  </si>
  <si>
    <t>983-93-1897</t>
  </si>
  <si>
    <t>P95928744</t>
  </si>
  <si>
    <t>S10252117</t>
  </si>
  <si>
    <t>CAITLIN</t>
  </si>
  <si>
    <t>DAY-LEWIS</t>
  </si>
  <si>
    <t>CAITLIN DAY-LEWIS</t>
  </si>
  <si>
    <t>105 SEVERANCE RD</t>
  </si>
  <si>
    <t>603-359-9604</t>
  </si>
  <si>
    <t>CAITLINDAY-LEWIS@ATT.COM</t>
  </si>
  <si>
    <t>003-96-5529</t>
  </si>
  <si>
    <t>IAD35762841</t>
  </si>
  <si>
    <t>6991147076</t>
  </si>
  <si>
    <t>60-8827955</t>
  </si>
  <si>
    <t>914-71-2741</t>
  </si>
  <si>
    <t>913-93-5930</t>
  </si>
  <si>
    <t>P33819854</t>
  </si>
  <si>
    <t>S75084746</t>
  </si>
  <si>
    <t>DEACY</t>
  </si>
  <si>
    <t>ELIZABETH DEACY</t>
  </si>
  <si>
    <t>14 TARTAN HOLW</t>
  </si>
  <si>
    <t>603-398-1114</t>
  </si>
  <si>
    <t>ELIZABETHDEACY@COMCAST.COM</t>
  </si>
  <si>
    <t>002-76-6777</t>
  </si>
  <si>
    <t>WQR33810507</t>
  </si>
  <si>
    <t>29382840802</t>
  </si>
  <si>
    <t>78-3488468</t>
  </si>
  <si>
    <t>989-74-8010</t>
  </si>
  <si>
    <t>928-93-7530</t>
  </si>
  <si>
    <t>P45147137</t>
  </si>
  <si>
    <t>S69805116</t>
  </si>
  <si>
    <t>GUYDINE</t>
  </si>
  <si>
    <t>GUYDINE DEANNE</t>
  </si>
  <si>
    <t>354 WEIRS BLVD</t>
  </si>
  <si>
    <t>603-441-4835</t>
  </si>
  <si>
    <t>GUYDINE.DEANNE@YAHOO.COM</t>
  </si>
  <si>
    <t>001-59-2410</t>
  </si>
  <si>
    <t>XOO72305340</t>
  </si>
  <si>
    <t>55175724898</t>
  </si>
  <si>
    <t>88-2499285</t>
  </si>
  <si>
    <t>940-88-2539</t>
  </si>
  <si>
    <t>966-93-9404</t>
  </si>
  <si>
    <t>P94686970</t>
  </si>
  <si>
    <t>S05854109</t>
  </si>
  <si>
    <t>LAURYN</t>
  </si>
  <si>
    <t>DEBAIE</t>
  </si>
  <si>
    <t>LAURYN DEBAIE</t>
  </si>
  <si>
    <t>39 WOODWINDS HILL DR</t>
  </si>
  <si>
    <t>603-481-6205</t>
  </si>
  <si>
    <t>LAURYNDEBAIE@SPRINT.COM</t>
  </si>
  <si>
    <t>002-90-1700</t>
  </si>
  <si>
    <t>BAR19095186</t>
  </si>
  <si>
    <t>8251292524</t>
  </si>
  <si>
    <t>99-3028022</t>
  </si>
  <si>
    <t>912-85-6497</t>
  </si>
  <si>
    <t>972-93-3211</t>
  </si>
  <si>
    <t>P22648993</t>
  </si>
  <si>
    <t>S09626170</t>
  </si>
  <si>
    <t>DEBENEDICTIS</t>
  </si>
  <si>
    <t>VINCENT DEBENEDICTIS</t>
  </si>
  <si>
    <t>32 FORBES ST</t>
  </si>
  <si>
    <t>LANCASTER</t>
  </si>
  <si>
    <t>03584</t>
  </si>
  <si>
    <t>603-521-2260</t>
  </si>
  <si>
    <t>VINCENTDEBENEDICTIS@ATT.COM</t>
  </si>
  <si>
    <t>003-06-0621</t>
  </si>
  <si>
    <t>WGV46728160</t>
  </si>
  <si>
    <t>8248900862</t>
  </si>
  <si>
    <t>16-1347646</t>
  </si>
  <si>
    <t>922-93-3871</t>
  </si>
  <si>
    <t>P54417755</t>
  </si>
  <si>
    <t>S41657115</t>
  </si>
  <si>
    <t>DEBONVILLE</t>
  </si>
  <si>
    <t>DENISE DEBONVILLE</t>
  </si>
  <si>
    <t>33 MARY ELIZABETH DR</t>
  </si>
  <si>
    <t>603-558-8306</t>
  </si>
  <si>
    <t>DDEBONVILLE@LIVE.COM</t>
  </si>
  <si>
    <t>001-05-2445</t>
  </si>
  <si>
    <t>LLP11567529</t>
  </si>
  <si>
    <t>15572494452</t>
  </si>
  <si>
    <t>49-6541433</t>
  </si>
  <si>
    <t>967-87-6728</t>
  </si>
  <si>
    <t>943-93-5292</t>
  </si>
  <si>
    <t>P59489913</t>
  </si>
  <si>
    <t>S53304159</t>
  </si>
  <si>
    <t>DEBRUYCKER</t>
  </si>
  <si>
    <t>JAMES DEBRUYCKER</t>
  </si>
  <si>
    <t>6 STARR KING PARK</t>
  </si>
  <si>
    <t>603-597-4031</t>
  </si>
  <si>
    <t>JAMESDEBRUYCKER@COMCAST.COM</t>
  </si>
  <si>
    <t>003-79-8664</t>
  </si>
  <si>
    <t>NYY93207707</t>
  </si>
  <si>
    <t>224195773531</t>
  </si>
  <si>
    <t>32-3171355</t>
  </si>
  <si>
    <t>999-96-3832</t>
  </si>
  <si>
    <t>946-93-4729</t>
  </si>
  <si>
    <t>P03378504</t>
  </si>
  <si>
    <t>S92927121</t>
  </si>
  <si>
    <t>DECANDIDO</t>
  </si>
  <si>
    <t>FLORENCE DECANDIDO</t>
  </si>
  <si>
    <t>18 ALLBEE RD</t>
  </si>
  <si>
    <t>LANDAFF</t>
  </si>
  <si>
    <t>03585</t>
  </si>
  <si>
    <t>603-631-2192</t>
  </si>
  <si>
    <t>FLORENCE.DECANDIDO@YAHOO.COM</t>
  </si>
  <si>
    <t>003-24-1264</t>
  </si>
  <si>
    <t>RHH84297418</t>
  </si>
  <si>
    <t>6417336087</t>
  </si>
  <si>
    <t>56-5573791</t>
  </si>
  <si>
    <t>999-90-7478</t>
  </si>
  <si>
    <t>998-93-9483</t>
  </si>
  <si>
    <t>P69250682</t>
  </si>
  <si>
    <t>S70923106</t>
  </si>
  <si>
    <t>DECAREAU</t>
  </si>
  <si>
    <t>HEATHER DECAREAU</t>
  </si>
  <si>
    <t>39 GALE CHANDLER RD</t>
  </si>
  <si>
    <t>603-637-1360</t>
  </si>
  <si>
    <t>HEATHER.DECAREAU889@GMAIL.COM</t>
  </si>
  <si>
    <t>001-43-1143</t>
  </si>
  <si>
    <t>STV54632646</t>
  </si>
  <si>
    <t>418179923666</t>
  </si>
  <si>
    <t>77-2466500</t>
  </si>
  <si>
    <t>905-84-8080</t>
  </si>
  <si>
    <t>923-93-6068</t>
  </si>
  <si>
    <t>P15263562</t>
  </si>
  <si>
    <t>S43779758</t>
  </si>
  <si>
    <t>DECARLO</t>
  </si>
  <si>
    <t>SARA DECARLO</t>
  </si>
  <si>
    <t>12 MERRILL MOUNTAIN RD</t>
  </si>
  <si>
    <t>603-643-6540</t>
  </si>
  <si>
    <t>SARA.DECARLO@YAHOO.COM</t>
  </si>
  <si>
    <t>001-82-7585</t>
  </si>
  <si>
    <t>TOV97723234</t>
  </si>
  <si>
    <t>6255207084</t>
  </si>
  <si>
    <t>88-4251812</t>
  </si>
  <si>
    <t>937-82-1344</t>
  </si>
  <si>
    <t>931-93-0618</t>
  </si>
  <si>
    <t>P96701860</t>
  </si>
  <si>
    <t>S71178445</t>
  </si>
  <si>
    <t>DECARTERET</t>
  </si>
  <si>
    <t>EDWARD DECARTERET</t>
  </si>
  <si>
    <t>3841 PEARL LAKE RD</t>
  </si>
  <si>
    <t>603-649-5460</t>
  </si>
  <si>
    <t>EDWARDDECARTERET@SPRINT.COM</t>
  </si>
  <si>
    <t>001-31-1281</t>
  </si>
  <si>
    <t>QTB64443186</t>
  </si>
  <si>
    <t>14944427094</t>
  </si>
  <si>
    <t>62-6338912</t>
  </si>
  <si>
    <t>904-87-2798</t>
  </si>
  <si>
    <t>975-93-4400</t>
  </si>
  <si>
    <t>P45347161</t>
  </si>
  <si>
    <t>S48334699</t>
  </si>
  <si>
    <t>JODIE</t>
  </si>
  <si>
    <t>DECATO</t>
  </si>
  <si>
    <t>JODIE DECATO</t>
  </si>
  <si>
    <t>197 SYM NOYES RD</t>
  </si>
  <si>
    <t>603-656-3160</t>
  </si>
  <si>
    <t>JODIEDECATO@VERIZON.COM</t>
  </si>
  <si>
    <t>002-02-1821</t>
  </si>
  <si>
    <t>KPV95880012</t>
  </si>
  <si>
    <t>77502899205</t>
  </si>
  <si>
    <t>33-6560023</t>
  </si>
  <si>
    <t>911-73-7715</t>
  </si>
  <si>
    <t>990-93-8782</t>
  </si>
  <si>
    <t>P34639140</t>
  </si>
  <si>
    <t>S16349899</t>
  </si>
  <si>
    <t>DECELLE</t>
  </si>
  <si>
    <t>HELEN DECELLE</t>
  </si>
  <si>
    <t>170 CHESHIRE TPKE</t>
  </si>
  <si>
    <t>603-662-4414</t>
  </si>
  <si>
    <t>HELENDECELLE@SPRINT.COM</t>
  </si>
  <si>
    <t>003-10-7541</t>
  </si>
  <si>
    <t>DIA43271288</t>
  </si>
  <si>
    <t>3635243668</t>
  </si>
  <si>
    <t>54-9195561</t>
  </si>
  <si>
    <t>974-75-1360</t>
  </si>
  <si>
    <t>970-93-8614</t>
  </si>
  <si>
    <t>P61286658</t>
  </si>
  <si>
    <t>S33342516</t>
  </si>
  <si>
    <t>JUDSON</t>
  </si>
  <si>
    <t>DECEW</t>
  </si>
  <si>
    <t>JUDSON DECEW</t>
  </si>
  <si>
    <t>44 EGERTON RD</t>
  </si>
  <si>
    <t>603-668-4568</t>
  </si>
  <si>
    <t>JUDSONDECEW@ATT.COM</t>
  </si>
  <si>
    <t>001-29-9361</t>
  </si>
  <si>
    <t>RSJ80749088</t>
  </si>
  <si>
    <t>995189082876</t>
  </si>
  <si>
    <t>79-3451808</t>
  </si>
  <si>
    <t>999-99-1192</t>
  </si>
  <si>
    <t>914-93-0972</t>
  </si>
  <si>
    <t>P76149157</t>
  </si>
  <si>
    <t>S15514780</t>
  </si>
  <si>
    <t>DECHAMBEAU</t>
  </si>
  <si>
    <t>MICHAEL DECHAMBEAU</t>
  </si>
  <si>
    <t>56 LOWER CEMETERY RD</t>
  </si>
  <si>
    <t>603-674-8494</t>
  </si>
  <si>
    <t>MICHAELDECHAMBEAU@COMCAST.COM</t>
  </si>
  <si>
    <t>002-48-3926</t>
  </si>
  <si>
    <t>TFZ98699170</t>
  </si>
  <si>
    <t>776959972982</t>
  </si>
  <si>
    <t>98-6617258</t>
  </si>
  <si>
    <t>948-71-4564</t>
  </si>
  <si>
    <t>903-93-2901</t>
  </si>
  <si>
    <t>P39375385</t>
  </si>
  <si>
    <t>S28414988</t>
  </si>
  <si>
    <t>DECHARD</t>
  </si>
  <si>
    <t>BILL DECHARD</t>
  </si>
  <si>
    <t>340 NH ROUTE 12A</t>
  </si>
  <si>
    <t>603-680-6195</t>
  </si>
  <si>
    <t>BILLDECHARD@VERIZON.COM</t>
  </si>
  <si>
    <t>003-84-8967</t>
  </si>
  <si>
    <t>LSH84658555</t>
  </si>
  <si>
    <t>4378332644</t>
  </si>
  <si>
    <t>80-5742794</t>
  </si>
  <si>
    <t>999-95-8472</t>
  </si>
  <si>
    <t>958-93-6308</t>
  </si>
  <si>
    <t>P12348733</t>
  </si>
  <si>
    <t>S33939576</t>
  </si>
  <si>
    <t>DECICCIO</t>
  </si>
  <si>
    <t>DONNA DECICCIO</t>
  </si>
  <si>
    <t>221 BANK STREET EXT</t>
  </si>
  <si>
    <t>LEBANON</t>
  </si>
  <si>
    <t>03766</t>
  </si>
  <si>
    <t>603-701-6685</t>
  </si>
  <si>
    <t>DONNADECICCIO@ATT.COM</t>
  </si>
  <si>
    <t>003-35-9666</t>
  </si>
  <si>
    <t>BVD78883409</t>
  </si>
  <si>
    <t>1771842498</t>
  </si>
  <si>
    <t>54-1839076</t>
  </si>
  <si>
    <t>938-80-5052</t>
  </si>
  <si>
    <t>980-93-7620</t>
  </si>
  <si>
    <t>P79184397</t>
  </si>
  <si>
    <t>S14790708</t>
  </si>
  <si>
    <t>DECONCOUR</t>
  </si>
  <si>
    <t>JOS DECONCOUR</t>
  </si>
  <si>
    <t>9 CAMERON AVE</t>
  </si>
  <si>
    <t>603-744-6244</t>
  </si>
  <si>
    <t>JOSDECONCOUR@ATT.COM</t>
  </si>
  <si>
    <t>002-19-6327</t>
  </si>
  <si>
    <t>MZF78810722</t>
  </si>
  <si>
    <t>4856311657</t>
  </si>
  <si>
    <t>15-4381820</t>
  </si>
  <si>
    <t>937-76-7508</t>
  </si>
  <si>
    <t>927-93-4573</t>
  </si>
  <si>
    <t>P55916947</t>
  </si>
  <si>
    <t>S13733468</t>
  </si>
  <si>
    <t>JANEELLEN</t>
  </si>
  <si>
    <t>DECUBELLIS</t>
  </si>
  <si>
    <t>JANEELLEN DECUBELLIS</t>
  </si>
  <si>
    <t>1 DULAC STREET EXT</t>
  </si>
  <si>
    <t>603-781-8771</t>
  </si>
  <si>
    <t>JANEELLENDECUBELLIS@ATT.COM</t>
  </si>
  <si>
    <t>001-21-9837</t>
  </si>
  <si>
    <t>LEQ91718305</t>
  </si>
  <si>
    <t>9475684973</t>
  </si>
  <si>
    <t>29-8291726</t>
  </si>
  <si>
    <t>999-94-3706</t>
  </si>
  <si>
    <t>995-93-7255</t>
  </si>
  <si>
    <t>P64924275</t>
  </si>
  <si>
    <t>S68972391</t>
  </si>
  <si>
    <t>DEEDY</t>
  </si>
  <si>
    <t>BRIAN DEEDY</t>
  </si>
  <si>
    <t>2 GERRISH CT</t>
  </si>
  <si>
    <t>603-825-4238</t>
  </si>
  <si>
    <t>BRIAN-DEEDY@COMMODORE64.COM</t>
  </si>
  <si>
    <t>001-19-3198</t>
  </si>
  <si>
    <t>FMM96926310</t>
  </si>
  <si>
    <t>4739075441</t>
  </si>
  <si>
    <t>80-9933538</t>
  </si>
  <si>
    <t>900-72-2404</t>
  </si>
  <si>
    <t>937-93-5524</t>
  </si>
  <si>
    <t>P57302843</t>
  </si>
  <si>
    <t>S19033204</t>
  </si>
  <si>
    <t>PERRY</t>
  </si>
  <si>
    <t>DEFAZIO</t>
  </si>
  <si>
    <t>PERRY DEFAZIO</t>
  </si>
  <si>
    <t>29 LAPLANTE RD</t>
  </si>
  <si>
    <t>603-867-9311</t>
  </si>
  <si>
    <t>PERRYDEFAZIO@SPECTRUM.COM</t>
  </si>
  <si>
    <t>003-18-7701</t>
  </si>
  <si>
    <t>GBK71570989</t>
  </si>
  <si>
    <t>86102033997</t>
  </si>
  <si>
    <t>43-2321536</t>
  </si>
  <si>
    <t>990-76-6114</t>
  </si>
  <si>
    <t>966-93-1437</t>
  </si>
  <si>
    <t>P44501084</t>
  </si>
  <si>
    <t>S17801795</t>
  </si>
  <si>
    <t>DEFORTE</t>
  </si>
  <si>
    <t>MANUEL DEFORTE</t>
  </si>
  <si>
    <t>8 MAPLE HILL RD</t>
  </si>
  <si>
    <t>603-906-2371</t>
  </si>
  <si>
    <t>MANUELDEFORTE@SPECTRUM.COM</t>
  </si>
  <si>
    <t>001-24-4245</t>
  </si>
  <si>
    <t>QAV57031858</t>
  </si>
  <si>
    <t>48069598456</t>
  </si>
  <si>
    <t>76-1231054</t>
  </si>
  <si>
    <t>999-98-7505</t>
  </si>
  <si>
    <t>909-93-5812</t>
  </si>
  <si>
    <t>P23376383</t>
  </si>
  <si>
    <t>S92220916</t>
  </si>
  <si>
    <t>FRANKIE</t>
  </si>
  <si>
    <t>DEGALDO</t>
  </si>
  <si>
    <t>FRANKIE DEGALDO</t>
  </si>
  <si>
    <t>24 OLD ETNA RD</t>
  </si>
  <si>
    <t>603-967-9426</t>
  </si>
  <si>
    <t>FRANKIE_DEGALDO@AOL.COM</t>
  </si>
  <si>
    <t>001-55-2672</t>
  </si>
  <si>
    <t>YOG51049683</t>
  </si>
  <si>
    <t>34690343407</t>
  </si>
  <si>
    <t>35-9620976</t>
  </si>
  <si>
    <t>981-85-8508</t>
  </si>
  <si>
    <t>972-93-9928</t>
  </si>
  <si>
    <t>P48788409</t>
  </si>
  <si>
    <t>S23363967</t>
  </si>
  <si>
    <t>DEGON</t>
  </si>
  <si>
    <t>MAUREEN DEGON</t>
  </si>
  <si>
    <t>6 RITA ST</t>
  </si>
  <si>
    <t>603-224-3687</t>
  </si>
  <si>
    <t>MAUREENDEGON@COMCAST.COM</t>
  </si>
  <si>
    <t>001-70-5865</t>
  </si>
  <si>
    <t>GGB12162270</t>
  </si>
  <si>
    <t>2192932883</t>
  </si>
  <si>
    <t>85-2533381</t>
  </si>
  <si>
    <t>942-70-2023</t>
  </si>
  <si>
    <t>907-93-8699</t>
  </si>
  <si>
    <t>P59096338</t>
  </si>
  <si>
    <t>S03432880</t>
  </si>
  <si>
    <t>DEGREGORY</t>
  </si>
  <si>
    <t>GAIL DEGREGORY</t>
  </si>
  <si>
    <t>67 TOWNSEND TER</t>
  </si>
  <si>
    <t>603-262-1017</t>
  </si>
  <si>
    <t>GAIL.DEGREGORY@YAHOO.COM</t>
  </si>
  <si>
    <t>001-57-1237</t>
  </si>
  <si>
    <t>FUS75959228</t>
  </si>
  <si>
    <t>6018191966</t>
  </si>
  <si>
    <t>20-7819083</t>
  </si>
  <si>
    <t>940-79-8791</t>
  </si>
  <si>
    <t>948-93-4715</t>
  </si>
  <si>
    <t>P43798452</t>
  </si>
  <si>
    <t>S63451725</t>
  </si>
  <si>
    <t>DEHAVEN</t>
  </si>
  <si>
    <t>CAROLE DEHAVEN</t>
  </si>
  <si>
    <t>70 YOUNG ST</t>
  </si>
  <si>
    <t>603-299-2031</t>
  </si>
  <si>
    <t>CAROLE.DEHAVEN@YAHOO.COM</t>
  </si>
  <si>
    <t>003-57-7784</t>
  </si>
  <si>
    <t>XCO59009289</t>
  </si>
  <si>
    <t>72060169963</t>
  </si>
  <si>
    <t>10-1547930</t>
  </si>
  <si>
    <t>999-90-2176</t>
  </si>
  <si>
    <t>929-93-6771</t>
  </si>
  <si>
    <t>P98068859</t>
  </si>
  <si>
    <t>S80867426</t>
  </si>
  <si>
    <t>DEININGER</t>
  </si>
  <si>
    <t>ROBERT DEININGER</t>
  </si>
  <si>
    <t>2 DEPOT LN</t>
  </si>
  <si>
    <t>03861</t>
  </si>
  <si>
    <t>603-338-8891</t>
  </si>
  <si>
    <t>ROBERTDEININGER@ATT.COM</t>
  </si>
  <si>
    <t>003-28-5787</t>
  </si>
  <si>
    <t>TMJ14693258</t>
  </si>
  <si>
    <t>5013388010</t>
  </si>
  <si>
    <t>80-2901751</t>
  </si>
  <si>
    <t>999-91-1250</t>
  </si>
  <si>
    <t>937-93-2100</t>
  </si>
  <si>
    <t>P59416909</t>
  </si>
  <si>
    <t>S18078133</t>
  </si>
  <si>
    <t>DEKARSKI</t>
  </si>
  <si>
    <t>PAUL DEKARSKI</t>
  </si>
  <si>
    <t>25 GRANGER DR</t>
  </si>
  <si>
    <t>603-375-3235</t>
  </si>
  <si>
    <t>PAULDEKARSKI@COMCAST.COM</t>
  </si>
  <si>
    <t>002-78-3263</t>
  </si>
  <si>
    <t>ZCR19355907</t>
  </si>
  <si>
    <t>3706034382</t>
  </si>
  <si>
    <t>93-7375074</t>
  </si>
  <si>
    <t>999-98-7070</t>
  </si>
  <si>
    <t>973-93-1568</t>
  </si>
  <si>
    <t>P03181914</t>
  </si>
  <si>
    <t>S06169690</t>
  </si>
  <si>
    <t>DELAGE</t>
  </si>
  <si>
    <t>SCOTT DELAGE</t>
  </si>
  <si>
    <t>41 LITTLE HOOK RD</t>
  </si>
  <si>
    <t>603-421-5192</t>
  </si>
  <si>
    <t>SCOTT-DELAGE@COMMODORE64.COM</t>
  </si>
  <si>
    <t>003-94-9054</t>
  </si>
  <si>
    <t>VKD67658481</t>
  </si>
  <si>
    <t>5315676260</t>
  </si>
  <si>
    <t>25-7025751</t>
  </si>
  <si>
    <t>944-82-6463</t>
  </si>
  <si>
    <t>941-93-0056</t>
  </si>
  <si>
    <t>P14386361</t>
  </si>
  <si>
    <t>S05157336</t>
  </si>
  <si>
    <t>DELANO</t>
  </si>
  <si>
    <t>MARGARET DELANO</t>
  </si>
  <si>
    <t>3 PLUMER LN</t>
  </si>
  <si>
    <t>603-458-4185</t>
  </si>
  <si>
    <t>MARGARETDELANO@ATT.COM</t>
  </si>
  <si>
    <t>001-70-2282</t>
  </si>
  <si>
    <t>YLX54782650</t>
  </si>
  <si>
    <t>8165381590</t>
  </si>
  <si>
    <t>81-6649198</t>
  </si>
  <si>
    <t>985-83-8565</t>
  </si>
  <si>
    <t>965-93-3903</t>
  </si>
  <si>
    <t>P16078842</t>
  </si>
  <si>
    <t>S54479339</t>
  </si>
  <si>
    <t>DELCAMP</t>
  </si>
  <si>
    <t>CYNTHIA DELCAMP</t>
  </si>
  <si>
    <t>28 THURSTON DR</t>
  </si>
  <si>
    <t>603-497-1950</t>
  </si>
  <si>
    <t>CYNTHIA_DELCAMP@AOL.COM</t>
  </si>
  <si>
    <t>003-74-4914</t>
  </si>
  <si>
    <t>ZRJ67755890</t>
  </si>
  <si>
    <t>6389213478</t>
  </si>
  <si>
    <t>40-3577635</t>
  </si>
  <si>
    <t>999-99-2019</t>
  </si>
  <si>
    <t>949-93-3101</t>
  </si>
  <si>
    <t>P39114896</t>
  </si>
  <si>
    <t>S83778547</t>
  </si>
  <si>
    <t>DELERY</t>
  </si>
  <si>
    <t>CATHLEEN DELERY</t>
  </si>
  <si>
    <t>104 BENWAY HILL RD</t>
  </si>
  <si>
    <t>LEMPSTER</t>
  </si>
  <si>
    <t>603-531-6868</t>
  </si>
  <si>
    <t>CATHLEENDELERY@COMCAST.COM</t>
  </si>
  <si>
    <t>002-71-3673</t>
  </si>
  <si>
    <t>MQX68881732</t>
  </si>
  <si>
    <t>97699491959</t>
  </si>
  <si>
    <t>17-7298324</t>
  </si>
  <si>
    <t>999-94-7748</t>
  </si>
  <si>
    <t>971-93-7409</t>
  </si>
  <si>
    <t>P98470165</t>
  </si>
  <si>
    <t>S02054721</t>
  </si>
  <si>
    <t>DELETOILE</t>
  </si>
  <si>
    <t>NICHOLAS DELETOILE</t>
  </si>
  <si>
    <t>55 CHARLESTOWN TPKE</t>
  </si>
  <si>
    <t>603-537-3536</t>
  </si>
  <si>
    <t>NICHOLAS.DELETOILE850@GMAIL.COM</t>
  </si>
  <si>
    <t>003-30-9371</t>
  </si>
  <si>
    <t>ZQX49997115</t>
  </si>
  <si>
    <t>269963514991</t>
  </si>
  <si>
    <t>43-7079416</t>
  </si>
  <si>
    <t>999-91-1180</t>
  </si>
  <si>
    <t>910-93-3937</t>
  </si>
  <si>
    <t>P34543503</t>
  </si>
  <si>
    <t>S21689107</t>
  </si>
  <si>
    <t>DELEW</t>
  </si>
  <si>
    <t>CHRISTOPHER DELEW</t>
  </si>
  <si>
    <t>38 GUILFORD DR</t>
  </si>
  <si>
    <t>603-543-6452</t>
  </si>
  <si>
    <t>CHRISTOPHER_DELEW@AOL.COM</t>
  </si>
  <si>
    <t>002-69-5612</t>
  </si>
  <si>
    <t>DXR19614878</t>
  </si>
  <si>
    <t>563605553021</t>
  </si>
  <si>
    <t>59-4148712</t>
  </si>
  <si>
    <t>999-90-2368</t>
  </si>
  <si>
    <t>920-93-2550</t>
  </si>
  <si>
    <t>P47860119</t>
  </si>
  <si>
    <t>S13274350</t>
  </si>
  <si>
    <t>FIANA</t>
  </si>
  <si>
    <t>DELFRARI</t>
  </si>
  <si>
    <t>FIANA DELFRARI</t>
  </si>
  <si>
    <t>300 NICHOL RD</t>
  </si>
  <si>
    <t>603-549-6900</t>
  </si>
  <si>
    <t>FIANADELFRARI@COMCAST.COM</t>
  </si>
  <si>
    <t>002-63-2328</t>
  </si>
  <si>
    <t>WBK51543560</t>
  </si>
  <si>
    <t>6395445643</t>
  </si>
  <si>
    <t>92-2003612</t>
  </si>
  <si>
    <t>901-74-3967</t>
  </si>
  <si>
    <t>912-93-5591</t>
  </si>
  <si>
    <t>P22486934</t>
  </si>
  <si>
    <t>S87559358</t>
  </si>
  <si>
    <t>DELGAUDIO</t>
  </si>
  <si>
    <t>LYNDA DELGAUDIO</t>
  </si>
  <si>
    <t>57 S HILL DR</t>
  </si>
  <si>
    <t>603-556-1652</t>
  </si>
  <si>
    <t>LYNDADELGAUDIO@VERIZON.COM</t>
  </si>
  <si>
    <t>002-90-8258</t>
  </si>
  <si>
    <t>EIV32899531</t>
  </si>
  <si>
    <t>6005292390</t>
  </si>
  <si>
    <t>58-5607333</t>
  </si>
  <si>
    <t>999-97-5974</t>
  </si>
  <si>
    <t>902-93-3412</t>
  </si>
  <si>
    <t>P09496938</t>
  </si>
  <si>
    <t>S56895445</t>
  </si>
  <si>
    <t>DELGIUDICE</t>
  </si>
  <si>
    <t>STEPHEN DELGIUDICE</t>
  </si>
  <si>
    <t>552 US ROUTE 10</t>
  </si>
  <si>
    <t>603-562-1108</t>
  </si>
  <si>
    <t>STEPHEN_DELGIUDICE@AOL.COM</t>
  </si>
  <si>
    <t>002-93-0404</t>
  </si>
  <si>
    <t>UWD92795253</t>
  </si>
  <si>
    <t>48055909628</t>
  </si>
  <si>
    <t>30-2518625</t>
  </si>
  <si>
    <t>999-91-5254</t>
  </si>
  <si>
    <t>911-93-6220</t>
  </si>
  <si>
    <t>P28088344</t>
  </si>
  <si>
    <t>S93466967</t>
  </si>
  <si>
    <t>D'ELIA</t>
  </si>
  <si>
    <t>ROSS D'ELIA</t>
  </si>
  <si>
    <t>25 BOURASSA RD</t>
  </si>
  <si>
    <t>03251</t>
  </si>
  <si>
    <t>603-568-8859</t>
  </si>
  <si>
    <t>ROSSD'ELIA@ATT.COM</t>
  </si>
  <si>
    <t>003-68-3509</t>
  </si>
  <si>
    <t>BAQ86499745</t>
  </si>
  <si>
    <t>3878728764</t>
  </si>
  <si>
    <t>56-9169242</t>
  </si>
  <si>
    <t>999-92-2743</t>
  </si>
  <si>
    <t>919-93-0673</t>
  </si>
  <si>
    <t>P48990755</t>
  </si>
  <si>
    <t>S33816314</t>
  </si>
  <si>
    <t>DELIER</t>
  </si>
  <si>
    <t>RICHARD DELIER</t>
  </si>
  <si>
    <t>6 CONIFER RD</t>
  </si>
  <si>
    <t>603-577-4087</t>
  </si>
  <si>
    <t>RICHARDDELIER@COMCAST.COM</t>
  </si>
  <si>
    <t>002-79-7987</t>
  </si>
  <si>
    <t>QBQ00591565</t>
  </si>
  <si>
    <t>3837218938</t>
  </si>
  <si>
    <t>57-5644532</t>
  </si>
  <si>
    <t>999-92-6152</t>
  </si>
  <si>
    <t>965-93-8633</t>
  </si>
  <si>
    <t>P21701899</t>
  </si>
  <si>
    <t>S40271679</t>
  </si>
  <si>
    <t>DELIMA</t>
  </si>
  <si>
    <t>PAUL DELIMA</t>
  </si>
  <si>
    <t>9 GEORGIANA FALLS RD</t>
  </si>
  <si>
    <t>603-583-2658</t>
  </si>
  <si>
    <t>PAUL.DELIMA573@GMAIL.COM</t>
  </si>
  <si>
    <t>002-86-6056</t>
  </si>
  <si>
    <t>REH10129597</t>
  </si>
  <si>
    <t>31937743543</t>
  </si>
  <si>
    <t>16-7253764</t>
  </si>
  <si>
    <t>999-90-8376</t>
  </si>
  <si>
    <t>986-93-8202</t>
  </si>
  <si>
    <t>P09680875</t>
  </si>
  <si>
    <t>S76668950</t>
  </si>
  <si>
    <t>DELIO</t>
  </si>
  <si>
    <t>DEE DELIO</t>
  </si>
  <si>
    <t>38 LABRECQUE ST</t>
  </si>
  <si>
    <t>603-589-4462</t>
  </si>
  <si>
    <t>DEEDELIO@VERIZON.COM</t>
  </si>
  <si>
    <t>001-53-9876</t>
  </si>
  <si>
    <t>FYW51451012</t>
  </si>
  <si>
    <t>3897211856</t>
  </si>
  <si>
    <t>39-2139320</t>
  </si>
  <si>
    <t>999-97-6641</t>
  </si>
  <si>
    <t>913-93-0168</t>
  </si>
  <si>
    <t>P27174485</t>
  </si>
  <si>
    <t>S54500041</t>
  </si>
  <si>
    <t>CONRAD</t>
  </si>
  <si>
    <t>DELISIO</t>
  </si>
  <si>
    <t>CONRAD DELISIO</t>
  </si>
  <si>
    <t>10 LOUIS LN</t>
  </si>
  <si>
    <t>603-595-3943</t>
  </si>
  <si>
    <t>CONRADDELISIO@COMCAST.COM</t>
  </si>
  <si>
    <t>002-29-3795</t>
  </si>
  <si>
    <t>ADE09543942</t>
  </si>
  <si>
    <t>493327770734</t>
  </si>
  <si>
    <t>72-7788157</t>
  </si>
  <si>
    <t>918-72-9385</t>
  </si>
  <si>
    <t>970-93-0891</t>
  </si>
  <si>
    <t>P15933944</t>
  </si>
  <si>
    <t>S35385948</t>
  </si>
  <si>
    <t>DELITTA</t>
  </si>
  <si>
    <t>ROBERT DELITTA</t>
  </si>
  <si>
    <t>15 OROURKE DR</t>
  </si>
  <si>
    <t>603-606-4481</t>
  </si>
  <si>
    <t>ROBERTDELITTA@SPRINT.COM</t>
  </si>
  <si>
    <t>001-83-9763</t>
  </si>
  <si>
    <t>ICI95952026</t>
  </si>
  <si>
    <t>17539860406</t>
  </si>
  <si>
    <t>84-6987282</t>
  </si>
  <si>
    <t>998-87-3318</t>
  </si>
  <si>
    <t>932-93-3251</t>
  </si>
  <si>
    <t>P69485504</t>
  </si>
  <si>
    <t>S13678425</t>
  </si>
  <si>
    <t>RUSSO</t>
  </si>
  <si>
    <t>RUSSO DELLA</t>
  </si>
  <si>
    <t>5 RACHEL CT</t>
  </si>
  <si>
    <t>603-616-5490</t>
  </si>
  <si>
    <t>RUSSO.DELLA@YAHOO.COM</t>
  </si>
  <si>
    <t>002-92-2480</t>
  </si>
  <si>
    <t>XLZ56080837</t>
  </si>
  <si>
    <t>68421468253</t>
  </si>
  <si>
    <t>86-3861332</t>
  </si>
  <si>
    <t>974-71-7843</t>
  </si>
  <si>
    <t>999-93-3901</t>
  </si>
  <si>
    <t>P56897351</t>
  </si>
  <si>
    <t>S29269322</t>
  </si>
  <si>
    <t>DELLACAMERA</t>
  </si>
  <si>
    <t>CYNTHIA DELLACAMERA</t>
  </si>
  <si>
    <t>154 WOODLAND LOOP</t>
  </si>
  <si>
    <t>603-623-4333</t>
  </si>
  <si>
    <t>CDELLACAMERA@LIVE.COM</t>
  </si>
  <si>
    <t>001-36-9913</t>
  </si>
  <si>
    <t>LJK24381362</t>
  </si>
  <si>
    <t>28570561884</t>
  </si>
  <si>
    <t>75-3641841</t>
  </si>
  <si>
    <t>999-96-5159</t>
  </si>
  <si>
    <t>966-93-5934</t>
  </si>
  <si>
    <t>P94116257</t>
  </si>
  <si>
    <t>S44852255</t>
  </si>
  <si>
    <t>DELLACROCE</t>
  </si>
  <si>
    <t>NICOLE DELLACROCE</t>
  </si>
  <si>
    <t>79 ATWOOD ST</t>
  </si>
  <si>
    <t>603-629-4388</t>
  </si>
  <si>
    <t>NICOLEDELLACROCE@SPECTRUM.COM</t>
  </si>
  <si>
    <t>002-81-2469</t>
  </si>
  <si>
    <t>BWI32296564</t>
  </si>
  <si>
    <t>8011254837</t>
  </si>
  <si>
    <t>61-3535343</t>
  </si>
  <si>
    <t>999-90-4789</t>
  </si>
  <si>
    <t>908-93-2595</t>
  </si>
  <si>
    <t>P66470367</t>
  </si>
  <si>
    <t>S87338686</t>
  </si>
  <si>
    <t>DELLAGRECA</t>
  </si>
  <si>
    <t>DENNIS DELLAGRECA</t>
  </si>
  <si>
    <t>55 BERGIN TER</t>
  </si>
  <si>
    <t>603-635-6838</t>
  </si>
  <si>
    <t>DENNISDELLAGRECA@VERIZON.COM</t>
  </si>
  <si>
    <t>001-30-8069</t>
  </si>
  <si>
    <t>JCY19745408</t>
  </si>
  <si>
    <t>4093705502</t>
  </si>
  <si>
    <t>93-8773506</t>
  </si>
  <si>
    <t>942-79-8380</t>
  </si>
  <si>
    <t>989-93-8310</t>
  </si>
  <si>
    <t>P69179610</t>
  </si>
  <si>
    <t>S59774868</t>
  </si>
  <si>
    <t>EDNA</t>
  </si>
  <si>
    <t>DELLALI</t>
  </si>
  <si>
    <t>EDNA DELLALI</t>
  </si>
  <si>
    <t>55 BREEZY HILL RD</t>
  </si>
  <si>
    <t>603-641-7035</t>
  </si>
  <si>
    <t>EDNADELLALI@SPRINT.COM</t>
  </si>
  <si>
    <t>001-08-8997</t>
  </si>
  <si>
    <t>YEM55651005</t>
  </si>
  <si>
    <t>1627287330</t>
  </si>
  <si>
    <t>63-3617462</t>
  </si>
  <si>
    <t>999-95-5499</t>
  </si>
  <si>
    <t>963-93-2602</t>
  </si>
  <si>
    <t>P94535990</t>
  </si>
  <si>
    <t>S12652646</t>
  </si>
  <si>
    <t>DELLA-MONICA</t>
  </si>
  <si>
    <t>NOLA DELLA-MONICA</t>
  </si>
  <si>
    <t>331 BUTSON RD</t>
  </si>
  <si>
    <t>603-647-2619</t>
  </si>
  <si>
    <t>NOLADELLA-MONICA@VERIZON.COM</t>
  </si>
  <si>
    <t>002-24-9652</t>
  </si>
  <si>
    <t>LXD22830417</t>
  </si>
  <si>
    <t>78259778017</t>
  </si>
  <si>
    <t>55-0178766</t>
  </si>
  <si>
    <t>999-91-7351</t>
  </si>
  <si>
    <t>929-93-4316</t>
  </si>
  <si>
    <t>P60042801</t>
  </si>
  <si>
    <t>S09532972</t>
  </si>
  <si>
    <t>DELLAPENNA</t>
  </si>
  <si>
    <t>JON DELLAPENNA</t>
  </si>
  <si>
    <t>633 COLE PLAIN RD</t>
  </si>
  <si>
    <t>603-653-3083</t>
  </si>
  <si>
    <t>JONDELLAPENNA@SPRINT.COM</t>
  </si>
  <si>
    <t>003-11-4626</t>
  </si>
  <si>
    <t>EUX66692142</t>
  </si>
  <si>
    <t>4404211181</t>
  </si>
  <si>
    <t>72-2394022</t>
  </si>
  <si>
    <t>973-84-0247</t>
  </si>
  <si>
    <t>973-93-3060</t>
  </si>
  <si>
    <t>P58605553</t>
  </si>
  <si>
    <t>S89649290</t>
  </si>
  <si>
    <t>DELLAQUILA</t>
  </si>
  <si>
    <t>MICHEAL DELLAQUILA</t>
  </si>
  <si>
    <t>26 ELLIOTT RD</t>
  </si>
  <si>
    <t>603-660-3576</t>
  </si>
  <si>
    <t>MICHEAL-DELLAQUILA@COMMODORE64.COM</t>
  </si>
  <si>
    <t>002-29-2910</t>
  </si>
  <si>
    <t>YVD79783879</t>
  </si>
  <si>
    <t>62724807786</t>
  </si>
  <si>
    <t>98-7671735</t>
  </si>
  <si>
    <t>999-95-0862</t>
  </si>
  <si>
    <t>981-93-4290</t>
  </si>
  <si>
    <t>P93239160</t>
  </si>
  <si>
    <t>S26750566</t>
  </si>
  <si>
    <t>DELLAS</t>
  </si>
  <si>
    <t>CHRISTINE DELLAS</t>
  </si>
  <si>
    <t>400 GEORGEVILLE RD</t>
  </si>
  <si>
    <t>603-666-2464</t>
  </si>
  <si>
    <t>CHRISTINE.DELLAS935@GMAIL.COM</t>
  </si>
  <si>
    <t>002-58-3328</t>
  </si>
  <si>
    <t>RQO50110617</t>
  </si>
  <si>
    <t>43798560295</t>
  </si>
  <si>
    <t>54-8268446</t>
  </si>
  <si>
    <t>999-97-4673</t>
  </si>
  <si>
    <t>902-93-9482</t>
  </si>
  <si>
    <t>P06890411</t>
  </si>
  <si>
    <t>S32406346</t>
  </si>
  <si>
    <t>DELLE</t>
  </si>
  <si>
    <t>CAROL DELLE</t>
  </si>
  <si>
    <t>12 HIGHLAND PL</t>
  </si>
  <si>
    <t>603-672-4023</t>
  </si>
  <si>
    <t>CAROL.DELLE750@GMAIL.COM</t>
  </si>
  <si>
    <t>001-06-8215</t>
  </si>
  <si>
    <t>PDW19361943</t>
  </si>
  <si>
    <t>724669411265</t>
  </si>
  <si>
    <t>81-1395289</t>
  </si>
  <si>
    <t>937-83-3599</t>
  </si>
  <si>
    <t>967-93-4004</t>
  </si>
  <si>
    <t>P86556594</t>
  </si>
  <si>
    <t>S03725056</t>
  </si>
  <si>
    <t>DELLICOLLI</t>
  </si>
  <si>
    <t>DENNIS DELLICOLLI</t>
  </si>
  <si>
    <t>64 KATHY RAE DR</t>
  </si>
  <si>
    <t>603-678-5981</t>
  </si>
  <si>
    <t>DENNIS-DELLICOLLI@COMMODORE64.COM</t>
  </si>
  <si>
    <t>002-45-7556</t>
  </si>
  <si>
    <t>NAB66810799</t>
  </si>
  <si>
    <t>9923324070</t>
  </si>
  <si>
    <t>75-2330489</t>
  </si>
  <si>
    <t>924-83-1944</t>
  </si>
  <si>
    <t>961-93-7407</t>
  </si>
  <si>
    <t>P82329116</t>
  </si>
  <si>
    <t>S38599404</t>
  </si>
  <si>
    <t>DELLISOLA</t>
  </si>
  <si>
    <t>DEBORAH DELLISOLA</t>
  </si>
  <si>
    <t>80 MAPLE TERRACE DR</t>
  </si>
  <si>
    <t>603-684-6663</t>
  </si>
  <si>
    <t>DEBORAHDELLISOLA@SPECTRUM.COM</t>
  </si>
  <si>
    <t>001-45-7489</t>
  </si>
  <si>
    <t>ULX07668669</t>
  </si>
  <si>
    <t>85176583718</t>
  </si>
  <si>
    <t>68-0619522</t>
  </si>
  <si>
    <t>938-72-9001</t>
  </si>
  <si>
    <t>917-93-7583</t>
  </si>
  <si>
    <t>P11658432</t>
  </si>
  <si>
    <t>S98712459</t>
  </si>
  <si>
    <t>DELLO</t>
  </si>
  <si>
    <t>RUSSO DELLO</t>
  </si>
  <si>
    <t>20 OLD LINCOLN AVE</t>
  </si>
  <si>
    <t>603-690-5621</t>
  </si>
  <si>
    <t>RUSSODELLO@SPRINT.COM</t>
  </si>
  <si>
    <t>002-73-9730</t>
  </si>
  <si>
    <t>LPB93304606</t>
  </si>
  <si>
    <t>707593741113</t>
  </si>
  <si>
    <t>49-2008965</t>
  </si>
  <si>
    <t>999-97-7959</t>
  </si>
  <si>
    <t>994-93-1154</t>
  </si>
  <si>
    <t>P32620225</t>
  </si>
  <si>
    <t>S52896476</t>
  </si>
  <si>
    <t>DELLORFANO</t>
  </si>
  <si>
    <t>MARK DELLORFANO</t>
  </si>
  <si>
    <t>21 PETERSON HL</t>
  </si>
  <si>
    <t>603-698-9477</t>
  </si>
  <si>
    <t>MARK.DELLORFANO@YAHOO.COM</t>
  </si>
  <si>
    <t>002-87-8797</t>
  </si>
  <si>
    <t>IIE66120943</t>
  </si>
  <si>
    <t>6607366786</t>
  </si>
  <si>
    <t>52-6754714</t>
  </si>
  <si>
    <t>999-90-4569</t>
  </si>
  <si>
    <t>956-93-0594</t>
  </si>
  <si>
    <t>P64247230</t>
  </si>
  <si>
    <t>S59707186</t>
  </si>
  <si>
    <t>DELLOVA</t>
  </si>
  <si>
    <t>ROBERT DELLOVA</t>
  </si>
  <si>
    <t>1305 PRESBY RD</t>
  </si>
  <si>
    <t>603-706-2116</t>
  </si>
  <si>
    <t>ROBERT.DELLOVA@YAHOO.COM</t>
  </si>
  <si>
    <t>BTX78450152</t>
  </si>
  <si>
    <t>115193174919</t>
  </si>
  <si>
    <t>12-3132800</t>
  </si>
  <si>
    <t>999-94-6723</t>
  </si>
  <si>
    <t>952-93-2724</t>
  </si>
  <si>
    <t>P24085788</t>
  </si>
  <si>
    <t>S81966825</t>
  </si>
  <si>
    <t>KHRISTA</t>
  </si>
  <si>
    <t>DELMANPAN</t>
  </si>
  <si>
    <t>KHRISTA DELMANPAN</t>
  </si>
  <si>
    <t>39 SAVAGEVILLE RD</t>
  </si>
  <si>
    <t>603-714-9752</t>
  </si>
  <si>
    <t>KHRISTADELMANPAN@SPECTRUM.COM</t>
  </si>
  <si>
    <t>003-31-3425</t>
  </si>
  <si>
    <t>NIV16847239</t>
  </si>
  <si>
    <t>4058188887</t>
  </si>
  <si>
    <t>78-5416786</t>
  </si>
  <si>
    <t>986-85-9186</t>
  </si>
  <si>
    <t>922-93-9799</t>
  </si>
  <si>
    <t>P10506198</t>
  </si>
  <si>
    <t>S08116707</t>
  </si>
  <si>
    <t>DELMEDICO</t>
  </si>
  <si>
    <t>KATHRYN DELMEDICO</t>
  </si>
  <si>
    <t>608 STREETER POND RD</t>
  </si>
  <si>
    <t>603-723-4288</t>
  </si>
  <si>
    <t>KATHRYN.DELMEDICO@YAHOO.COM</t>
  </si>
  <si>
    <t>002-06-9780</t>
  </si>
  <si>
    <t>AQV59611722</t>
  </si>
  <si>
    <t>4522523058</t>
  </si>
  <si>
    <t>18-6195995</t>
  </si>
  <si>
    <t>977-82-6389</t>
  </si>
  <si>
    <t>934-93-4688</t>
  </si>
  <si>
    <t>P28167645</t>
  </si>
  <si>
    <t>S64125863</t>
  </si>
  <si>
    <t>DELNER</t>
  </si>
  <si>
    <t>DARCY DELNER</t>
  </si>
  <si>
    <t>5 MARC LN</t>
  </si>
  <si>
    <t>LITCHFIE</t>
  </si>
  <si>
    <t>03052</t>
  </si>
  <si>
    <t>603-729-5336</t>
  </si>
  <si>
    <t>DARCY.DELNER428@GMAIL.COM</t>
  </si>
  <si>
    <t>001-67-8147</t>
  </si>
  <si>
    <t>FZJ69862850</t>
  </si>
  <si>
    <t>61571760814</t>
  </si>
  <si>
    <t>52-3966035</t>
  </si>
  <si>
    <t>999-97-6173</t>
  </si>
  <si>
    <t>921-93-5313</t>
  </si>
  <si>
    <t>P62150680</t>
  </si>
  <si>
    <t>S48846734</t>
  </si>
  <si>
    <t>DELOGE</t>
  </si>
  <si>
    <t>MICHAEL DELOGE</t>
  </si>
  <si>
    <t>24 ALDRICH ST</t>
  </si>
  <si>
    <t>603-736-2334</t>
  </si>
  <si>
    <t>MICHAEL.DELOGE@YAHOO.COM</t>
  </si>
  <si>
    <t>002-76-0868</t>
  </si>
  <si>
    <t>CRU71072816</t>
  </si>
  <si>
    <t>970222836985</t>
  </si>
  <si>
    <t>23-0217311</t>
  </si>
  <si>
    <t>999-94-5415</t>
  </si>
  <si>
    <t>947-93-0676</t>
  </si>
  <si>
    <t>P23467645</t>
  </si>
  <si>
    <t>S21333038</t>
  </si>
  <si>
    <t>DELOZIER</t>
  </si>
  <si>
    <t>SILVIA DELOZIER</t>
  </si>
  <si>
    <t>39 BRENTON ST</t>
  </si>
  <si>
    <t>603-773-8243</t>
  </si>
  <si>
    <t>SILVIADELOZIER@SPECTRUM.COM</t>
  </si>
  <si>
    <t>001-09-0410</t>
  </si>
  <si>
    <t>VDL49507744</t>
  </si>
  <si>
    <t>2068669868</t>
  </si>
  <si>
    <t>53-6148090</t>
  </si>
  <si>
    <t>999-92-0518</t>
  </si>
  <si>
    <t>918-93-1149</t>
  </si>
  <si>
    <t>P64241224</t>
  </si>
  <si>
    <t>S36841039</t>
  </si>
  <si>
    <t>DELTERGO</t>
  </si>
  <si>
    <t>DEANNA DELTERGO</t>
  </si>
  <si>
    <t>34 CHARLES BANCROFT HWY</t>
  </si>
  <si>
    <t>603-817-7875</t>
  </si>
  <si>
    <t>DEANNADELTERGO@SPECTRUM.COM</t>
  </si>
  <si>
    <t>003-00-8840</t>
  </si>
  <si>
    <t>MYE53644845</t>
  </si>
  <si>
    <t>10660132171</t>
  </si>
  <si>
    <t>31-4260131</t>
  </si>
  <si>
    <t>999-97-6576</t>
  </si>
  <si>
    <t>957-93-5765</t>
  </si>
  <si>
    <t>P08053232</t>
  </si>
  <si>
    <t>S44404649</t>
  </si>
  <si>
    <t>DEMAIO</t>
  </si>
  <si>
    <t>JOSEPH DEMAIO</t>
  </si>
  <si>
    <t>31 DERLON LN</t>
  </si>
  <si>
    <t>603-860-5393</t>
  </si>
  <si>
    <t>JOSEPHDEMAIO@SPRINT.COM</t>
  </si>
  <si>
    <t>001-27-5189</t>
  </si>
  <si>
    <t>DKX69918118</t>
  </si>
  <si>
    <t>322419027820</t>
  </si>
  <si>
    <t>42-0895045</t>
  </si>
  <si>
    <t>941-77-8494</t>
  </si>
  <si>
    <t>918-93-6634</t>
  </si>
  <si>
    <t>P25499781</t>
  </si>
  <si>
    <t>S89253775</t>
  </si>
  <si>
    <t>DEMARTINE</t>
  </si>
  <si>
    <t>CHRIS DEMARTINE</t>
  </si>
  <si>
    <t>4 HERON DR</t>
  </si>
  <si>
    <t>603-897-8556</t>
  </si>
  <si>
    <t>CHRISDEMARTINE@ATT.COM</t>
  </si>
  <si>
    <t>003-29-2410</t>
  </si>
  <si>
    <t>JHI05312329</t>
  </si>
  <si>
    <t>1689968390</t>
  </si>
  <si>
    <t>27-8799079</t>
  </si>
  <si>
    <t>968-77-6376</t>
  </si>
  <si>
    <t>985-93-4353</t>
  </si>
  <si>
    <t>P79230162</t>
  </si>
  <si>
    <t>S58811106</t>
  </si>
  <si>
    <t>DEMBIEC</t>
  </si>
  <si>
    <t>WILLIAM DEMBIEC</t>
  </si>
  <si>
    <t>46 LANCE AVE</t>
  </si>
  <si>
    <t>603-957-8715</t>
  </si>
  <si>
    <t>WILLIAM-DEMBIEC@COMMODORE64.COM</t>
  </si>
  <si>
    <t>002-20-9318</t>
  </si>
  <si>
    <t>CCA39038031</t>
  </si>
  <si>
    <t>33148345326</t>
  </si>
  <si>
    <t>12-2176773</t>
  </si>
  <si>
    <t>999-98-3055</t>
  </si>
  <si>
    <t>908-93-4192</t>
  </si>
  <si>
    <t>P09422151</t>
  </si>
  <si>
    <t>S23915548</t>
  </si>
  <si>
    <t>DEMER</t>
  </si>
  <si>
    <t>ROBERT DEMER</t>
  </si>
  <si>
    <t>2 MOLSOM CIR</t>
  </si>
  <si>
    <t>603-215-7341</t>
  </si>
  <si>
    <t>ROBERT.DEMER@YAHOO.COM</t>
  </si>
  <si>
    <t>001-26-1300</t>
  </si>
  <si>
    <t>XQE39171214</t>
  </si>
  <si>
    <t>819371634265</t>
  </si>
  <si>
    <t>67-3742010</t>
  </si>
  <si>
    <t>999-90-6307</t>
  </si>
  <si>
    <t>932-93-2988</t>
  </si>
  <si>
    <t>P88129234</t>
  </si>
  <si>
    <t>S54552886</t>
  </si>
  <si>
    <t>DEMI</t>
  </si>
  <si>
    <t>CHRIS DEMI</t>
  </si>
  <si>
    <t>5 PAGE RD</t>
  </si>
  <si>
    <t>603-254-5001</t>
  </si>
  <si>
    <t>CHRISDEMI@VERIZON.COM</t>
  </si>
  <si>
    <t>002-46-5348</t>
  </si>
  <si>
    <t>VXN58482747</t>
  </si>
  <si>
    <t>38040828047</t>
  </si>
  <si>
    <t>13-5838601</t>
  </si>
  <si>
    <t>922-73-8087</t>
  </si>
  <si>
    <t>951-93-8925</t>
  </si>
  <si>
    <t>P11314261</t>
  </si>
  <si>
    <t>S82020635</t>
  </si>
  <si>
    <t>DEML</t>
  </si>
  <si>
    <t>JENNIFER DEML</t>
  </si>
  <si>
    <t>11 RONISA AVE</t>
  </si>
  <si>
    <t>603-292-1085</t>
  </si>
  <si>
    <t>JENNIFERDEML@SPRINT.COM</t>
  </si>
  <si>
    <t>003-57-4370</t>
  </si>
  <si>
    <t>ANY53128444</t>
  </si>
  <si>
    <t>557924291331</t>
  </si>
  <si>
    <t>69-2764377</t>
  </si>
  <si>
    <t>999-97-1482</t>
  </si>
  <si>
    <t>966-93-4020</t>
  </si>
  <si>
    <t>P02125435</t>
  </si>
  <si>
    <t>S42944688</t>
  </si>
  <si>
    <t>NICKOLIS</t>
  </si>
  <si>
    <t>DEMOPOULOS</t>
  </si>
  <si>
    <t>NICKOLIS DEMOPOULOS</t>
  </si>
  <si>
    <t>7 SYBIL LN</t>
  </si>
  <si>
    <t>603-330-9837</t>
  </si>
  <si>
    <t>NICKOLISDEMOPOULOS@COMCAST.COM</t>
  </si>
  <si>
    <t>003-78-1328</t>
  </si>
  <si>
    <t>XDZ82557664</t>
  </si>
  <si>
    <t>520584057185</t>
  </si>
  <si>
    <t>21-7856704</t>
  </si>
  <si>
    <t>910-86-4016</t>
  </si>
  <si>
    <t>993-93-7610</t>
  </si>
  <si>
    <t>P74914044</t>
  </si>
  <si>
    <t>S96006625</t>
  </si>
  <si>
    <t>DEMSKI</t>
  </si>
  <si>
    <t>LAUREN DEMSKI</t>
  </si>
  <si>
    <t>13 WOODBURN DR</t>
  </si>
  <si>
    <t>603-368-4799</t>
  </si>
  <si>
    <t>LAUREN.DEMSKI711@GMAIL.COM</t>
  </si>
  <si>
    <t>002-73-3468</t>
  </si>
  <si>
    <t>RUG51782932</t>
  </si>
  <si>
    <t>272862140523</t>
  </si>
  <si>
    <t>62-4187151</t>
  </si>
  <si>
    <t>942-83-8245</t>
  </si>
  <si>
    <t>947-93-4152</t>
  </si>
  <si>
    <t>P28967352</t>
  </si>
  <si>
    <t>S49175019</t>
  </si>
  <si>
    <t>DENCHARME</t>
  </si>
  <si>
    <t>DIANE DENCHARME</t>
  </si>
  <si>
    <t>22 CEDARWOOD MHP</t>
  </si>
  <si>
    <t>03561</t>
  </si>
  <si>
    <t>603-413-7611</t>
  </si>
  <si>
    <t>DIANEDENCHARME@COMCAST.COM</t>
  </si>
  <si>
    <t>002-44-4429</t>
  </si>
  <si>
    <t>HSR83189219</t>
  </si>
  <si>
    <t>8849109457</t>
  </si>
  <si>
    <t>24-7690246</t>
  </si>
  <si>
    <t>983-86-5468</t>
  </si>
  <si>
    <t>921-93-4167</t>
  </si>
  <si>
    <t>P54290239</t>
  </si>
  <si>
    <t>S85021185</t>
  </si>
  <si>
    <t>DENICOLA</t>
  </si>
  <si>
    <t>MICHAEL DENICOLA</t>
  </si>
  <si>
    <t>100 EDENCROFT RD</t>
  </si>
  <si>
    <t>603-451-8646</t>
  </si>
  <si>
    <t>MICHAELDENICOLA@VERIZON.COM</t>
  </si>
  <si>
    <t>001-70-2532</t>
  </si>
  <si>
    <t>CDU50239393</t>
  </si>
  <si>
    <t>72013395618</t>
  </si>
  <si>
    <t>14-3735509</t>
  </si>
  <si>
    <t>999-97-5028</t>
  </si>
  <si>
    <t>901-93-2331</t>
  </si>
  <si>
    <t>P58843487</t>
  </si>
  <si>
    <t>S85183932</t>
  </si>
  <si>
    <t>DENNEN</t>
  </si>
  <si>
    <t>DEBRA DENNEN</t>
  </si>
  <si>
    <t>62 HERBERT LN</t>
  </si>
  <si>
    <t>603-490-1033</t>
  </si>
  <si>
    <t>DEBRADENNEN@COMCAST.COM</t>
  </si>
  <si>
    <t>001-43-0219</t>
  </si>
  <si>
    <t>CYB35790503</t>
  </si>
  <si>
    <t>215776038089</t>
  </si>
  <si>
    <t>41-9835968</t>
  </si>
  <si>
    <t>999-91-7872</t>
  </si>
  <si>
    <t>958-93-8573</t>
  </si>
  <si>
    <t>P04994399</t>
  </si>
  <si>
    <t>S86268117</t>
  </si>
  <si>
    <t>DENOIT</t>
  </si>
  <si>
    <t>TAMMY DENOIT</t>
  </si>
  <si>
    <t>295 MANNS HILL RD</t>
  </si>
  <si>
    <t>603-530-9894</t>
  </si>
  <si>
    <t>TAMMYDENOIT@SPRINT.COM</t>
  </si>
  <si>
    <t>002-58-0682</t>
  </si>
  <si>
    <t>ISH34028340</t>
  </si>
  <si>
    <t>5326034827</t>
  </si>
  <si>
    <t>23-0164632</t>
  </si>
  <si>
    <t>946-82-1086</t>
  </si>
  <si>
    <t>910-93-3322</t>
  </si>
  <si>
    <t>P54251346</t>
  </si>
  <si>
    <t>S10704471</t>
  </si>
  <si>
    <t>DENTEL</t>
  </si>
  <si>
    <t>LAURA DENTEL</t>
  </si>
  <si>
    <t>101 N SKINNY RIDGE RD</t>
  </si>
  <si>
    <t>603-567-1438</t>
  </si>
  <si>
    <t>LAURA_DENTEL@AOL.COM</t>
  </si>
  <si>
    <t>002-47-6234</t>
  </si>
  <si>
    <t>UNP25692678</t>
  </si>
  <si>
    <t>773904875097</t>
  </si>
  <si>
    <t>49-2169878</t>
  </si>
  <si>
    <t>999-92-3409</t>
  </si>
  <si>
    <t>991-93-3720</t>
  </si>
  <si>
    <t>P58707296</t>
  </si>
  <si>
    <t>S27625038</t>
  </si>
  <si>
    <t>DEOME</t>
  </si>
  <si>
    <t>LINDA DEOME</t>
  </si>
  <si>
    <t>13 PEST HOUSE RD</t>
  </si>
  <si>
    <t>603-614-8048</t>
  </si>
  <si>
    <t>LINDA.DEOME496@GMAIL.COM</t>
  </si>
  <si>
    <t>001-90-9146</t>
  </si>
  <si>
    <t>OQB73839817</t>
  </si>
  <si>
    <t>6992072385</t>
  </si>
  <si>
    <t>98-1900942</t>
  </si>
  <si>
    <t>999-94-5473</t>
  </si>
  <si>
    <t>908-93-0218</t>
  </si>
  <si>
    <t>P16822246</t>
  </si>
  <si>
    <t>S96761315</t>
  </si>
  <si>
    <t>DEPASSE</t>
  </si>
  <si>
    <t>DEBORAH DEPASSE</t>
  </si>
  <si>
    <t>9 SKYLINE CT</t>
  </si>
  <si>
    <t>603-652-5260</t>
  </si>
  <si>
    <t>DEBORAH.DEPASSE@YAHOO.COM</t>
  </si>
  <si>
    <t>001-66-3050</t>
  </si>
  <si>
    <t>FMC81623885</t>
  </si>
  <si>
    <t>1392768932</t>
  </si>
  <si>
    <t>62-2450924</t>
  </si>
  <si>
    <t>999-96-2180</t>
  </si>
  <si>
    <t>989-93-1782</t>
  </si>
  <si>
    <t>P57510283</t>
  </si>
  <si>
    <t>S09685122</t>
  </si>
  <si>
    <t>MADALENA</t>
  </si>
  <si>
    <t>DEPINA</t>
  </si>
  <si>
    <t>MADALENA DEPINA</t>
  </si>
  <si>
    <t>LOCHMERE</t>
  </si>
  <si>
    <t>03252</t>
  </si>
  <si>
    <t>603-681-8336</t>
  </si>
  <si>
    <t>MDEPINA@LIVE.COM</t>
  </si>
  <si>
    <t>003-42-0823</t>
  </si>
  <si>
    <t>RWT07220022</t>
  </si>
  <si>
    <t>8244127228</t>
  </si>
  <si>
    <t>51-3045265</t>
  </si>
  <si>
    <t>999-91-3020</t>
  </si>
  <si>
    <t>998-93-7373</t>
  </si>
  <si>
    <t>P18365570</t>
  </si>
  <si>
    <t>S63574439</t>
  </si>
  <si>
    <t>DEPINHO</t>
  </si>
  <si>
    <t>JOS DEPINHO</t>
  </si>
  <si>
    <t>11 HIDDEN MEADOW DR</t>
  </si>
  <si>
    <t>LONDONDE</t>
  </si>
  <si>
    <t>03053</t>
  </si>
  <si>
    <t>603-682-6121</t>
  </si>
  <si>
    <t>JOSDEPINHO@VERIZON.COM</t>
  </si>
  <si>
    <t>003-96-7868</t>
  </si>
  <si>
    <t>ERQ62018104</t>
  </si>
  <si>
    <t>459651809571</t>
  </si>
  <si>
    <t>38-0985084</t>
  </si>
  <si>
    <t>916-70-5320</t>
  </si>
  <si>
    <t>906-93-8468</t>
  </si>
  <si>
    <t>P82299879</t>
  </si>
  <si>
    <t>S07196360</t>
  </si>
  <si>
    <t>DEPLOEY</t>
  </si>
  <si>
    <t>BRIAN DEPLOEY</t>
  </si>
  <si>
    <t>80 ADAMS RD</t>
  </si>
  <si>
    <t>LONDONDERRY</t>
  </si>
  <si>
    <t>603-692-6110</t>
  </si>
  <si>
    <t>BRIANDEPLOEY@COMCAST.COM</t>
  </si>
  <si>
    <t>002-81-1972</t>
  </si>
  <si>
    <t>PMJ57370237</t>
  </si>
  <si>
    <t>830505258162</t>
  </si>
  <si>
    <t>70-1155011</t>
  </si>
  <si>
    <t>999-90-4066</t>
  </si>
  <si>
    <t>P45543334</t>
  </si>
  <si>
    <t>S51285942</t>
  </si>
  <si>
    <t>DEPUKAT</t>
  </si>
  <si>
    <t>MARGUERITE DEPUKAT</t>
  </si>
  <si>
    <t>39 BANCROFT RD</t>
  </si>
  <si>
    <t>603-736-6194</t>
  </si>
  <si>
    <t>MARGUERITE_DEPUKAT@AOL.COM</t>
  </si>
  <si>
    <t>002-97-4752</t>
  </si>
  <si>
    <t>SWD86596151</t>
  </si>
  <si>
    <t>112871051722</t>
  </si>
  <si>
    <t>38-3208881</t>
  </si>
  <si>
    <t>961-93-3060</t>
  </si>
  <si>
    <t>P11360633</t>
  </si>
  <si>
    <t>S08943518</t>
  </si>
  <si>
    <t>DERBYSHIRE</t>
  </si>
  <si>
    <t>LESLIE DERBYSHIRE</t>
  </si>
  <si>
    <t>9 BUCKTHORN ST</t>
  </si>
  <si>
    <t>603-773-3419</t>
  </si>
  <si>
    <t>LESLIEDERBYSHIRE@VERIZON.COM</t>
  </si>
  <si>
    <t>001-12-0335</t>
  </si>
  <si>
    <t>RWX07650480</t>
  </si>
  <si>
    <t>608021734902</t>
  </si>
  <si>
    <t>73-4864617</t>
  </si>
  <si>
    <t>909-84-1864</t>
  </si>
  <si>
    <t>956-93-4690</t>
  </si>
  <si>
    <t>P32195777</t>
  </si>
  <si>
    <t>S80054548</t>
  </si>
  <si>
    <t>DERIE</t>
  </si>
  <si>
    <t>STEPHEN DERIE</t>
  </si>
  <si>
    <t>36 CHAPPAREL DR</t>
  </si>
  <si>
    <t>603-817-2501</t>
  </si>
  <si>
    <t>STEPHEN_DERIE@AOL.COM</t>
  </si>
  <si>
    <t>002-81-1026</t>
  </si>
  <si>
    <t>UGN08603210</t>
  </si>
  <si>
    <t>20715125544</t>
  </si>
  <si>
    <t>55-0643327</t>
  </si>
  <si>
    <t>999-91-0669</t>
  </si>
  <si>
    <t>915-93-6188</t>
  </si>
  <si>
    <t>P14951696</t>
  </si>
  <si>
    <t>S85507136</t>
  </si>
  <si>
    <t>DEROCCO</t>
  </si>
  <si>
    <t>KAREN DEROCCO</t>
  </si>
  <si>
    <t>3 COLUMBIA DR</t>
  </si>
  <si>
    <t>603-860-6037</t>
  </si>
  <si>
    <t>KDEROCCO@LIVE.COM</t>
  </si>
  <si>
    <t>003-56-6295</t>
  </si>
  <si>
    <t>MDA57932716</t>
  </si>
  <si>
    <t>81199191725</t>
  </si>
  <si>
    <t>74-2094279</t>
  </si>
  <si>
    <t>973-88-4346</t>
  </si>
  <si>
    <t>974-93-9714</t>
  </si>
  <si>
    <t>P55568764</t>
  </si>
  <si>
    <t>S34694921</t>
  </si>
  <si>
    <t>DEROY</t>
  </si>
  <si>
    <t>JUDY DEROY</t>
  </si>
  <si>
    <t>3 DAVENPORT DR</t>
  </si>
  <si>
    <t>603-897-7839</t>
  </si>
  <si>
    <t>JUDYDEROY@SPECTRUM.COM</t>
  </si>
  <si>
    <t>001-10-1360</t>
  </si>
  <si>
    <t>ODL59773510</t>
  </si>
  <si>
    <t>458763536728</t>
  </si>
  <si>
    <t>76-1977043</t>
  </si>
  <si>
    <t>999-92-2958</t>
  </si>
  <si>
    <t>949-93-0151</t>
  </si>
  <si>
    <t>P04961071</t>
  </si>
  <si>
    <t>S35981821</t>
  </si>
  <si>
    <t>DERVISHIAN</t>
  </si>
  <si>
    <t>MARY DERVISHIAN</t>
  </si>
  <si>
    <t>3 ESSEX CT</t>
  </si>
  <si>
    <t>603-957-8935</t>
  </si>
  <si>
    <t>MARY.DERVISHIAN@YAHOO.COM</t>
  </si>
  <si>
    <t>003-54-9263</t>
  </si>
  <si>
    <t>TJT43594742</t>
  </si>
  <si>
    <t>63811701856</t>
  </si>
  <si>
    <t>55-3784073</t>
  </si>
  <si>
    <t>999-92-8263</t>
  </si>
  <si>
    <t>936-93-3886</t>
  </si>
  <si>
    <t>P92340679</t>
  </si>
  <si>
    <t>S79522751</t>
  </si>
  <si>
    <t>DESAULNIER</t>
  </si>
  <si>
    <t>CHRIS DESAULNIER</t>
  </si>
  <si>
    <t>107A GILCREAST RD</t>
  </si>
  <si>
    <t>603-215-7610</t>
  </si>
  <si>
    <t>CHRIS-DESAULNIER@COMMODORE64.COM</t>
  </si>
  <si>
    <t>002-22-4296</t>
  </si>
  <si>
    <t>SHV83778002</t>
  </si>
  <si>
    <t>2813692830</t>
  </si>
  <si>
    <t>97-5354489</t>
  </si>
  <si>
    <t>912-73-6265</t>
  </si>
  <si>
    <t>915-93-7476</t>
  </si>
  <si>
    <t>P13315212</t>
  </si>
  <si>
    <t>S47059806</t>
  </si>
  <si>
    <t>DESCHAMPS</t>
  </si>
  <si>
    <t>STEPHEN DESCHAMPS</t>
  </si>
  <si>
    <t>5 HANCOCK DR</t>
  </si>
  <si>
    <t>603-254-7640</t>
  </si>
  <si>
    <t>STEPHENDESCHAMPS@SPECTRUM.COM</t>
  </si>
  <si>
    <t>003-18-5673</t>
  </si>
  <si>
    <t>EXY50755284</t>
  </si>
  <si>
    <t>311585871312</t>
  </si>
  <si>
    <t>41-4333258</t>
  </si>
  <si>
    <t>934-70-1731</t>
  </si>
  <si>
    <t>926-93-4071</t>
  </si>
  <si>
    <t>P08872167</t>
  </si>
  <si>
    <t>S31739808</t>
  </si>
  <si>
    <t>DESERRES</t>
  </si>
  <si>
    <t>ERICA DESERRES</t>
  </si>
  <si>
    <t>34 HOLSTEIN AVE</t>
  </si>
  <si>
    <t>603-292-7743</t>
  </si>
  <si>
    <t>ERICADESERRES@VERIZON.COM</t>
  </si>
  <si>
    <t>002-42-4685</t>
  </si>
  <si>
    <t>QFQ30120264</t>
  </si>
  <si>
    <t>431344190624</t>
  </si>
  <si>
    <t>59-4369955</t>
  </si>
  <si>
    <t>999-99-2976</t>
  </si>
  <si>
    <t>902-93-1814</t>
  </si>
  <si>
    <t>P61868997</t>
  </si>
  <si>
    <t>S62172240</t>
  </si>
  <si>
    <t>DESHON</t>
  </si>
  <si>
    <t>DAVID DESHON</t>
  </si>
  <si>
    <t>18 JUDY DR</t>
  </si>
  <si>
    <t>603-330-3975</t>
  </si>
  <si>
    <t>DAVIDDESHON@SPECTRUM.COM</t>
  </si>
  <si>
    <t>001-61-1839</t>
  </si>
  <si>
    <t>QCB53296546</t>
  </si>
  <si>
    <t>689278521214</t>
  </si>
  <si>
    <t>96-6759468</t>
  </si>
  <si>
    <t>999-90-8528</t>
  </si>
  <si>
    <t>935-93-2412</t>
  </si>
  <si>
    <t>P51109615</t>
  </si>
  <si>
    <t>S56323405</t>
  </si>
  <si>
    <t>DESLAVRIERS</t>
  </si>
  <si>
    <t>NICK DESLAVRIERS</t>
  </si>
  <si>
    <t>3 KING JOHN DR</t>
  </si>
  <si>
    <t>603-368-3789</t>
  </si>
  <si>
    <t>NICKDESLAVRIERS@SPECTRUM.COM</t>
  </si>
  <si>
    <t>002-47-0506</t>
  </si>
  <si>
    <t>SHR68472436</t>
  </si>
  <si>
    <t>56388391617</t>
  </si>
  <si>
    <t>39-1636837</t>
  </si>
  <si>
    <t>953-74-0391</t>
  </si>
  <si>
    <t>947-93-7543</t>
  </si>
  <si>
    <t>P90753157</t>
  </si>
  <si>
    <t>S52008654</t>
  </si>
  <si>
    <t>D'ESOPO</t>
  </si>
  <si>
    <t>STEPHEN D'ESOPO</t>
  </si>
  <si>
    <t>170 LITCHFIELD RD</t>
  </si>
  <si>
    <t>603-413-3931</t>
  </si>
  <si>
    <t>STEPHEN-D'ESOPO@COMMODORE64.COM</t>
  </si>
  <si>
    <t>003-72-4111</t>
  </si>
  <si>
    <t>EOM63980183</t>
  </si>
  <si>
    <t>777186960400</t>
  </si>
  <si>
    <t>59-2734471</t>
  </si>
  <si>
    <t>999-95-3002</t>
  </si>
  <si>
    <t>924-93-9041</t>
  </si>
  <si>
    <t>P24204377</t>
  </si>
  <si>
    <t>S56918429</t>
  </si>
  <si>
    <t>DESPINS</t>
  </si>
  <si>
    <t>SANDRA DESPINS</t>
  </si>
  <si>
    <t>2 MCKINLEY AVE</t>
  </si>
  <si>
    <t>603-451-8789</t>
  </si>
  <si>
    <t>SDESPINS@LIVE.COM</t>
  </si>
  <si>
    <t>001-22-3054</t>
  </si>
  <si>
    <t>HWQ22544031</t>
  </si>
  <si>
    <t>69074536172</t>
  </si>
  <si>
    <t>51-0243012</t>
  </si>
  <si>
    <t>999-92-3232</t>
  </si>
  <si>
    <t>975-93-4392</t>
  </si>
  <si>
    <t>P81812997</t>
  </si>
  <si>
    <t>S40929503</t>
  </si>
  <si>
    <t>DESSERT</t>
  </si>
  <si>
    <t>RENE DESSERT</t>
  </si>
  <si>
    <t>5 NEVINS DR</t>
  </si>
  <si>
    <t>603-490-5244</t>
  </si>
  <si>
    <t>RENE.DESSERT@YAHOO.COM</t>
  </si>
  <si>
    <t>003-95-4898</t>
  </si>
  <si>
    <t>WOB75572516</t>
  </si>
  <si>
    <t>5804074540</t>
  </si>
  <si>
    <t>37-2036608</t>
  </si>
  <si>
    <t>921-86-8679</t>
  </si>
  <si>
    <t>995-93-1512</t>
  </si>
  <si>
    <t>P27120738</t>
  </si>
  <si>
    <t>S39041640</t>
  </si>
  <si>
    <t>DETERLING</t>
  </si>
  <si>
    <t>LEE DETERLING</t>
  </si>
  <si>
    <t>10 OVERLOOK AVE</t>
  </si>
  <si>
    <t>603-530-2612</t>
  </si>
  <si>
    <t>LEE-DETERLING@COMMODORE64.COM</t>
  </si>
  <si>
    <t>002-24-5693</t>
  </si>
  <si>
    <t>GSN24326929</t>
  </si>
  <si>
    <t>3761036572</t>
  </si>
  <si>
    <t>72-5957034</t>
  </si>
  <si>
    <t>999-92-2620</t>
  </si>
  <si>
    <t>931-93-7794</t>
  </si>
  <si>
    <t>P91207306</t>
  </si>
  <si>
    <t>S27201514</t>
  </si>
  <si>
    <t>DETTINGER</t>
  </si>
  <si>
    <t>TIM DETTINGER</t>
  </si>
  <si>
    <t>40 PLEASANT DR</t>
  </si>
  <si>
    <t>603-567-6181</t>
  </si>
  <si>
    <t>TIM-DETTINGER@COMMODORE64.COM</t>
  </si>
  <si>
    <t>003-35-0956</t>
  </si>
  <si>
    <t>ZXF28199688</t>
  </si>
  <si>
    <t>891693472690</t>
  </si>
  <si>
    <t>75-7005458</t>
  </si>
  <si>
    <t>978-88-5165</t>
  </si>
  <si>
    <t>960-93-0277</t>
  </si>
  <si>
    <t>P48560625</t>
  </si>
  <si>
    <t>S94922574</t>
  </si>
  <si>
    <t>DEUTSCH</t>
  </si>
  <si>
    <t>NANCY DEUTSCH</t>
  </si>
  <si>
    <t>1 REO LN</t>
  </si>
  <si>
    <t>603-614-3803</t>
  </si>
  <si>
    <t>NANCYDEUTSCH@COMCAST.COM</t>
  </si>
  <si>
    <t>003-15-6212</t>
  </si>
  <si>
    <t>BPZ86120590</t>
  </si>
  <si>
    <t>291256654252</t>
  </si>
  <si>
    <t>50-3360553</t>
  </si>
  <si>
    <t>999-95-1316</t>
  </si>
  <si>
    <t>943-93-3433</t>
  </si>
  <si>
    <t>P33813414</t>
  </si>
  <si>
    <t>S96116010</t>
  </si>
  <si>
    <t>LAIKEN</t>
  </si>
  <si>
    <t>DEVENEY</t>
  </si>
  <si>
    <t>LAIKEN DEVENEY</t>
  </si>
  <si>
    <t>109 SANDSTONE CIR</t>
  </si>
  <si>
    <t>603-652-1608</t>
  </si>
  <si>
    <t>LAIKENDEVENEY@VERIZON.COM</t>
  </si>
  <si>
    <t>002-74-5055</t>
  </si>
  <si>
    <t>WWB22823409</t>
  </si>
  <si>
    <t>3172755856</t>
  </si>
  <si>
    <t>39-8392945</t>
  </si>
  <si>
    <t>923-87-9120</t>
  </si>
  <si>
    <t>918-93-1280</t>
  </si>
  <si>
    <t>P13915331</t>
  </si>
  <si>
    <t>S91112976</t>
  </si>
  <si>
    <t>DEVINS</t>
  </si>
  <si>
    <t>DARLENE DEVINS</t>
  </si>
  <si>
    <t>3 SHAWNEE PL</t>
  </si>
  <si>
    <t>603-689-5892</t>
  </si>
  <si>
    <t>DARLENEDEVINS@SPECTRUM.COM</t>
  </si>
  <si>
    <t>003-20-3459</t>
  </si>
  <si>
    <t>GIE24943446</t>
  </si>
  <si>
    <t>8417683574</t>
  </si>
  <si>
    <t>17-1065779</t>
  </si>
  <si>
    <t>933-71-3136</t>
  </si>
  <si>
    <t>991-93-5948</t>
  </si>
  <si>
    <t>P74371522</t>
  </si>
  <si>
    <t>S21999550</t>
  </si>
  <si>
    <t>DEVORAK</t>
  </si>
  <si>
    <t>JAMES DEVORAK</t>
  </si>
  <si>
    <t>6 STONY POINT DR</t>
  </si>
  <si>
    <t>603-734-3436</t>
  </si>
  <si>
    <t>JAMES.DEVORAK839@GMAIL.COM</t>
  </si>
  <si>
    <t>001-10-9184</t>
  </si>
  <si>
    <t>SCJ18040834</t>
  </si>
  <si>
    <t>291911705427</t>
  </si>
  <si>
    <t>46-5518694</t>
  </si>
  <si>
    <t>999-96-8158</t>
  </si>
  <si>
    <t>946-93-4334</t>
  </si>
  <si>
    <t>P34088126</t>
  </si>
  <si>
    <t>S16525390</t>
  </si>
  <si>
    <t>DEWEEVER</t>
  </si>
  <si>
    <t>PATRICIA DEWEEVER</t>
  </si>
  <si>
    <t>4 TRANQUIL DR</t>
  </si>
  <si>
    <t>603-771-2911</t>
  </si>
  <si>
    <t>PATRICIADEWEEVER@COMCAST.COM</t>
  </si>
  <si>
    <t>001-36-0218</t>
  </si>
  <si>
    <t>CVZ78135869</t>
  </si>
  <si>
    <t>593254548339</t>
  </si>
  <si>
    <t>56-6445986</t>
  </si>
  <si>
    <t>999-96-4948</t>
  </si>
  <si>
    <t>968-93-1766</t>
  </si>
  <si>
    <t>P90884054</t>
  </si>
  <si>
    <t>S37579071</t>
  </si>
  <si>
    <t>DEYAB</t>
  </si>
  <si>
    <t>ROBERT DEYAB</t>
  </si>
  <si>
    <t>20 WELCH RD</t>
  </si>
  <si>
    <t>603-815-3529</t>
  </si>
  <si>
    <t>ROBERT_DEYAB@AOL.COM</t>
  </si>
  <si>
    <t>002-48-1513</t>
  </si>
  <si>
    <t>KCC08612905</t>
  </si>
  <si>
    <t>134016909965</t>
  </si>
  <si>
    <t>74-1337881</t>
  </si>
  <si>
    <t>904-73-8678</t>
  </si>
  <si>
    <t>968-93-7019</t>
  </si>
  <si>
    <t>P32542917</t>
  </si>
  <si>
    <t>S83405395</t>
  </si>
  <si>
    <t>ROXANE</t>
  </si>
  <si>
    <t>DEZAZZO</t>
  </si>
  <si>
    <t>ROXANE DEZAZZO</t>
  </si>
  <si>
    <t>126 WINTERWOOD DR</t>
  </si>
  <si>
    <t>603-858-6195</t>
  </si>
  <si>
    <t>ROXANE.DEZAZZO@YAHOO.COM</t>
  </si>
  <si>
    <t>001-21-9725</t>
  </si>
  <si>
    <t>DTD52041420</t>
  </si>
  <si>
    <t>38313062247</t>
  </si>
  <si>
    <t>99-9785337</t>
  </si>
  <si>
    <t>950-71-1307</t>
  </si>
  <si>
    <t>933-93-9462</t>
  </si>
  <si>
    <t>P22540015</t>
  </si>
  <si>
    <t>S19121551</t>
  </si>
  <si>
    <t>DHEMECOURT</t>
  </si>
  <si>
    <t>ANDRE DHEMECOURT</t>
  </si>
  <si>
    <t>238 BUMFAGON RD</t>
  </si>
  <si>
    <t>LOUDON</t>
  </si>
  <si>
    <t>03307</t>
  </si>
  <si>
    <t>603-895-8270</t>
  </si>
  <si>
    <t>ANDRE-DHEMECOURT@COMMODORE64.COM</t>
  </si>
  <si>
    <t>003-21-2092</t>
  </si>
  <si>
    <t>RUA97714946</t>
  </si>
  <si>
    <t>181896324935</t>
  </si>
  <si>
    <t>38-4377723</t>
  </si>
  <si>
    <t>929-84-8794</t>
  </si>
  <si>
    <t>911-93-7908</t>
  </si>
  <si>
    <t>P71060190</t>
  </si>
  <si>
    <t>S53252913</t>
  </si>
  <si>
    <t>DIAMICO</t>
  </si>
  <si>
    <t>JUANITA DIAMICO</t>
  </si>
  <si>
    <t>4 ELM PL</t>
  </si>
  <si>
    <t>603-952-6600</t>
  </si>
  <si>
    <t>JUANITA_DIAMICO@AOL.COM</t>
  </si>
  <si>
    <t>003-62-1422</t>
  </si>
  <si>
    <t>JAE57185837</t>
  </si>
  <si>
    <t>160210561889</t>
  </si>
  <si>
    <t>65-5600240</t>
  </si>
  <si>
    <t>972-72-1804</t>
  </si>
  <si>
    <t>929-93-2047</t>
  </si>
  <si>
    <t>P90122856</t>
  </si>
  <si>
    <t>S48455487</t>
  </si>
  <si>
    <t>DIBELLA</t>
  </si>
  <si>
    <t>LAUREN DIBELLA</t>
  </si>
  <si>
    <t>48 IRIS LN</t>
  </si>
  <si>
    <t>603-213-5577</t>
  </si>
  <si>
    <t>LAUREN-DIBELLA@COMMODORE64.COM</t>
  </si>
  <si>
    <t>001-96-5408</t>
  </si>
  <si>
    <t>ISM76929402</t>
  </si>
  <si>
    <t>7531171016</t>
  </si>
  <si>
    <t>74-6669181</t>
  </si>
  <si>
    <t>900-76-5877</t>
  </si>
  <si>
    <t>980-93-9009</t>
  </si>
  <si>
    <t>P99668565</t>
  </si>
  <si>
    <t>S71555873</t>
  </si>
  <si>
    <t>DICECCA</t>
  </si>
  <si>
    <t>CHUCK DICECCA</t>
  </si>
  <si>
    <t>120 N VILLAGE RD</t>
  </si>
  <si>
    <t>603-252-5554</t>
  </si>
  <si>
    <t>CHUCKDICECCA@SPECTRUM.COM</t>
  </si>
  <si>
    <t>001-48-6322</t>
  </si>
  <si>
    <t>IWM54425541</t>
  </si>
  <si>
    <t>150723025302</t>
  </si>
  <si>
    <t>43-9677062</t>
  </si>
  <si>
    <t>914-70-3334</t>
  </si>
  <si>
    <t>981-93-1072</t>
  </si>
  <si>
    <t>P91267805</t>
  </si>
  <si>
    <t>S17132797</t>
  </si>
  <si>
    <t>DICKER</t>
  </si>
  <si>
    <t>CAROL DICKER</t>
  </si>
  <si>
    <t>1 S CLINTON ST</t>
  </si>
  <si>
    <t>603-290-7373</t>
  </si>
  <si>
    <t>CAROL-DICKER@COMMODORE64.COM</t>
  </si>
  <si>
    <t>003-45-4826</t>
  </si>
  <si>
    <t>LDX45545312</t>
  </si>
  <si>
    <t>945523898440</t>
  </si>
  <si>
    <t>40-8591324</t>
  </si>
  <si>
    <t>999-95-0642</t>
  </si>
  <si>
    <t>921-93-6719</t>
  </si>
  <si>
    <t>P59767633</t>
  </si>
  <si>
    <t>S78170807</t>
  </si>
  <si>
    <t>DICRISTOFARO</t>
  </si>
  <si>
    <t>NICHOLAS DICRISTOFARO</t>
  </si>
  <si>
    <t>75 BLACKBERRY DR</t>
  </si>
  <si>
    <t>603-328-2143</t>
  </si>
  <si>
    <t>NICHOLASDICRISTOFARO@SPRINT.COM</t>
  </si>
  <si>
    <t>001-34-8273</t>
  </si>
  <si>
    <t>QHY63702381</t>
  </si>
  <si>
    <t>70063553578</t>
  </si>
  <si>
    <t>83-7520620</t>
  </si>
  <si>
    <t>977-79-5868</t>
  </si>
  <si>
    <t>949-93-1481</t>
  </si>
  <si>
    <t>P17168994</t>
  </si>
  <si>
    <t>S18989048</t>
  </si>
  <si>
    <t>MHERDAD</t>
  </si>
  <si>
    <t>DIDEHBANI</t>
  </si>
  <si>
    <t>MHERDAD DIDEHBANI</t>
  </si>
  <si>
    <t>35 DODGE POND RD</t>
  </si>
  <si>
    <t>603-335-1328</t>
  </si>
  <si>
    <t>MDIDEHBANI@LIVE.COM</t>
  </si>
  <si>
    <t>001-92-7539</t>
  </si>
  <si>
    <t>SGT77506890</t>
  </si>
  <si>
    <t>510282901385</t>
  </si>
  <si>
    <t>31-0614286</t>
  </si>
  <si>
    <t>964-77-3539</t>
  </si>
  <si>
    <t>949-93-7616</t>
  </si>
  <si>
    <t>P28090640</t>
  </si>
  <si>
    <t>S37415819</t>
  </si>
  <si>
    <t>DIDOMENICO</t>
  </si>
  <si>
    <t>ALEXANDER DIDOMENICO</t>
  </si>
  <si>
    <t>231 HURD HILL RD</t>
  </si>
  <si>
    <t>603-341-6834</t>
  </si>
  <si>
    <t>ADIDOMENICO@LIVE.COM</t>
  </si>
  <si>
    <t>002-66-1270</t>
  </si>
  <si>
    <t>LRX40311711</t>
  </si>
  <si>
    <t>66281056332</t>
  </si>
  <si>
    <t>57-6771013</t>
  </si>
  <si>
    <t>942-83-4266</t>
  </si>
  <si>
    <t>923-93-8101</t>
  </si>
  <si>
    <t>P21585437</t>
  </si>
  <si>
    <t>S77568081</t>
  </si>
  <si>
    <t>DIDSBURY</t>
  </si>
  <si>
    <t>ANNIE DIDSBURY</t>
  </si>
  <si>
    <t>25 MOOSE RUN RD</t>
  </si>
  <si>
    <t>603-348-1400</t>
  </si>
  <si>
    <t>ANNIEDIDSBURY@SPRINT.COM</t>
  </si>
  <si>
    <t>003-12-1503</t>
  </si>
  <si>
    <t>EOA42071250</t>
  </si>
  <si>
    <t>3916351268</t>
  </si>
  <si>
    <t>78-9001683</t>
  </si>
  <si>
    <t>917-77-3152</t>
  </si>
  <si>
    <t>944-93-0242</t>
  </si>
  <si>
    <t>P35585886</t>
  </si>
  <si>
    <t>S99222734</t>
  </si>
  <si>
    <t>DIECKELMAN</t>
  </si>
  <si>
    <t>MARY DIECKELMAN</t>
  </si>
  <si>
    <t>50 MOULTON HILL RD</t>
  </si>
  <si>
    <t>603-354-1865</t>
  </si>
  <si>
    <t>MARYDIECKELMAN@ATT.COM</t>
  </si>
  <si>
    <t>003-41-5557</t>
  </si>
  <si>
    <t>BFT29734568</t>
  </si>
  <si>
    <t>421526804256</t>
  </si>
  <si>
    <t>90-4042771</t>
  </si>
  <si>
    <t>902-73-8932</t>
  </si>
  <si>
    <t>978-93-0286</t>
  </si>
  <si>
    <t>P26287436</t>
  </si>
  <si>
    <t>S07985112</t>
  </si>
  <si>
    <t>DIEFENBACH</t>
  </si>
  <si>
    <t>GRETCHEN DIEFENBACH</t>
  </si>
  <si>
    <t>14 OGONTZ RD</t>
  </si>
  <si>
    <t>603-360-7043</t>
  </si>
  <si>
    <t>GRETCHENDIEFENBACH@VERIZON.COM</t>
  </si>
  <si>
    <t>002-16-3550</t>
  </si>
  <si>
    <t>XTA25480315</t>
  </si>
  <si>
    <t>677260103330</t>
  </si>
  <si>
    <t>25-0086806</t>
  </si>
  <si>
    <t>999-98-6921</t>
  </si>
  <si>
    <t>994-93-7721</t>
  </si>
  <si>
    <t>P66507171</t>
  </si>
  <si>
    <t>S50686401</t>
  </si>
  <si>
    <t>DIEGOLI</t>
  </si>
  <si>
    <t>JAMES DIEGOLI</t>
  </si>
  <si>
    <t>240 QUEBEC RD</t>
  </si>
  <si>
    <t>603-366-8452</t>
  </si>
  <si>
    <t>JAMESDIEGOLI@SPRINT.COM</t>
  </si>
  <si>
    <t>003-97-2261</t>
  </si>
  <si>
    <t>ZOJ94978894</t>
  </si>
  <si>
    <t>214012734512</t>
  </si>
  <si>
    <t>42-3269357</t>
  </si>
  <si>
    <t>999-95-9206</t>
  </si>
  <si>
    <t>951-93-0266</t>
  </si>
  <si>
    <t>P44225465</t>
  </si>
  <si>
    <t>S61810038</t>
  </si>
  <si>
    <t>DIELEMANS</t>
  </si>
  <si>
    <t>RICKY DIELEMANS</t>
  </si>
  <si>
    <t>26 THORPE RD</t>
  </si>
  <si>
    <t>603-372-4258</t>
  </si>
  <si>
    <t>RICKY-DIELEMANS@COMMODORE64.COM</t>
  </si>
  <si>
    <t>002-44-1318</t>
  </si>
  <si>
    <t>XQL94900604</t>
  </si>
  <si>
    <t>943892874089</t>
  </si>
  <si>
    <t>71-5528342</t>
  </si>
  <si>
    <t>986-86-0477</t>
  </si>
  <si>
    <t>903-93-2602</t>
  </si>
  <si>
    <t>P46738058</t>
  </si>
  <si>
    <t>S85251851</t>
  </si>
  <si>
    <t>DIEMAR</t>
  </si>
  <si>
    <t>JODY DIEMAR</t>
  </si>
  <si>
    <t>63 TREVENA RD</t>
  </si>
  <si>
    <t>603-378-3310</t>
  </si>
  <si>
    <t>JODYDIEMAR@COMCAST.COM</t>
  </si>
  <si>
    <t>001-66-5606</t>
  </si>
  <si>
    <t>TYZ02580944</t>
  </si>
  <si>
    <t>8437595618</t>
  </si>
  <si>
    <t>91-7760661</t>
  </si>
  <si>
    <t>999-90-9273</t>
  </si>
  <si>
    <t>911-93-0926</t>
  </si>
  <si>
    <t>P10654347</t>
  </si>
  <si>
    <t>S82797815</t>
  </si>
  <si>
    <t>DIENEMANN</t>
  </si>
  <si>
    <t>RUTH DIENEMANN</t>
  </si>
  <si>
    <t>86 WATERS RD</t>
  </si>
  <si>
    <t>603-384-3978</t>
  </si>
  <si>
    <t>RUTH_DIENEMANN@AOL.COM</t>
  </si>
  <si>
    <t>001-59-4317</t>
  </si>
  <si>
    <t>DLU41932946</t>
  </si>
  <si>
    <t>92879525465</t>
  </si>
  <si>
    <t>17-3836017</t>
  </si>
  <si>
    <t>981-79-0335</t>
  </si>
  <si>
    <t>944-93-5416</t>
  </si>
  <si>
    <t>P69779900</t>
  </si>
  <si>
    <t>S38593846</t>
  </si>
  <si>
    <t>DAOUDA</t>
  </si>
  <si>
    <t>DIENG</t>
  </si>
  <si>
    <t>DAOUDA DIENG</t>
  </si>
  <si>
    <t>6 WEYMOUTH RD</t>
  </si>
  <si>
    <t>603-393-7612</t>
  </si>
  <si>
    <t>DAOUDADIENG@SPECTRUM.COM</t>
  </si>
  <si>
    <t>001-03-8373</t>
  </si>
  <si>
    <t>RTF27877449</t>
  </si>
  <si>
    <t>932109896443</t>
  </si>
  <si>
    <t>29-1279279</t>
  </si>
  <si>
    <t>929-75-2715</t>
  </si>
  <si>
    <t>923-93-3354</t>
  </si>
  <si>
    <t>P60681055</t>
  </si>
  <si>
    <t>S55536988</t>
  </si>
  <si>
    <t>DIERAUER</t>
  </si>
  <si>
    <t>MICHAEL DIERAUER</t>
  </si>
  <si>
    <t>53 ACORN HILL RD</t>
  </si>
  <si>
    <t>LYME</t>
  </si>
  <si>
    <t>03768</t>
  </si>
  <si>
    <t>603-399-6495</t>
  </si>
  <si>
    <t>MICHAELDIERAUER@VERIZON.COM</t>
  </si>
  <si>
    <t>001-16-2419</t>
  </si>
  <si>
    <t>WVO68409035</t>
  </si>
  <si>
    <t>38721137433</t>
  </si>
  <si>
    <t>74-3781566</t>
  </si>
  <si>
    <t>906-82-2759</t>
  </si>
  <si>
    <t>933-93-9686</t>
  </si>
  <si>
    <t>P11472847</t>
  </si>
  <si>
    <t>S46093962</t>
  </si>
  <si>
    <t>DIESSNER</t>
  </si>
  <si>
    <t>MARC DIESSNER</t>
  </si>
  <si>
    <t>59 BRECK HILL RD</t>
  </si>
  <si>
    <t>603-410-5494</t>
  </si>
  <si>
    <t>MARCDIESSNER@SPRINT.COM</t>
  </si>
  <si>
    <t>003-59-5567</t>
  </si>
  <si>
    <t>EHZ45232575</t>
  </si>
  <si>
    <t>663150417769</t>
  </si>
  <si>
    <t>11-9453886</t>
  </si>
  <si>
    <t>920-83-2650</t>
  </si>
  <si>
    <t>946-93-3413</t>
  </si>
  <si>
    <t>P64478907</t>
  </si>
  <si>
    <t>S98599561</t>
  </si>
  <si>
    <t>DIETER</t>
  </si>
  <si>
    <t>PAUL DIETER</t>
  </si>
  <si>
    <t>28 CLOVER MILL LN</t>
  </si>
  <si>
    <t>603-418-6385</t>
  </si>
  <si>
    <t>PAUL_DIETER@AOL.COM</t>
  </si>
  <si>
    <t>001-87-5836</t>
  </si>
  <si>
    <t>ZFH97700449</t>
  </si>
  <si>
    <t>530346682967</t>
  </si>
  <si>
    <t>55-6845288</t>
  </si>
  <si>
    <t>942-73-3107</t>
  </si>
  <si>
    <t>919-93-6690</t>
  </si>
  <si>
    <t>P26916235</t>
  </si>
  <si>
    <t>S06749742</t>
  </si>
  <si>
    <t>DIETLEIN</t>
  </si>
  <si>
    <t>RICHARD DIETLEIN</t>
  </si>
  <si>
    <t>85 DARTMOUTH COLLEGE HWY</t>
  </si>
  <si>
    <t>603-424-8578</t>
  </si>
  <si>
    <t>RICHARD-DIETLEIN@COMMODORE64.COM</t>
  </si>
  <si>
    <t>001-98-0396</t>
  </si>
  <si>
    <t>SRG43039476</t>
  </si>
  <si>
    <t>252250308322</t>
  </si>
  <si>
    <t>82-8619615</t>
  </si>
  <si>
    <t>932-79-2501</t>
  </si>
  <si>
    <t>922-93-8780</t>
  </si>
  <si>
    <t>P20872199</t>
  </si>
  <si>
    <t>S38595872</t>
  </si>
  <si>
    <t>DIETTERLE</t>
  </si>
  <si>
    <t>BUZZ DIETTERLE</t>
  </si>
  <si>
    <t>53 E THETFORD RD</t>
  </si>
  <si>
    <t>603-430-3735</t>
  </si>
  <si>
    <t>BUZZDIETTERLE@SPECTRUM.COM</t>
  </si>
  <si>
    <t>003-77-7383</t>
  </si>
  <si>
    <t>UCE33114031</t>
  </si>
  <si>
    <t>5303857199</t>
  </si>
  <si>
    <t>91-8897013</t>
  </si>
  <si>
    <t>950-85-1049</t>
  </si>
  <si>
    <t>928-93-5271</t>
  </si>
  <si>
    <t>P63269896</t>
  </si>
  <si>
    <t>S99843902</t>
  </si>
  <si>
    <t>DIFABIO</t>
  </si>
  <si>
    <t>MARK DIFABIO</t>
  </si>
  <si>
    <t>183 GOOSE POND RD</t>
  </si>
  <si>
    <t>603-436-7819</t>
  </si>
  <si>
    <t>MARK.DIFABIO241@GMAIL.COM</t>
  </si>
  <si>
    <t>001-05-2873</t>
  </si>
  <si>
    <t>HIX52450257</t>
  </si>
  <si>
    <t>81409340959</t>
  </si>
  <si>
    <t>14-2740442</t>
  </si>
  <si>
    <t>999-95-1269</t>
  </si>
  <si>
    <t>975-93-9673</t>
  </si>
  <si>
    <t>P35185134</t>
  </si>
  <si>
    <t>S92277116</t>
  </si>
  <si>
    <t>DIFFIN</t>
  </si>
  <si>
    <t>JESSICA DIFFIN</t>
  </si>
  <si>
    <t>13 HEWS LN</t>
  </si>
  <si>
    <t>603-442-4997</t>
  </si>
  <si>
    <t>JESSICADIFFIN@COMCAST.COM</t>
  </si>
  <si>
    <t>001-73-4285</t>
  </si>
  <si>
    <t>JAZ50077584</t>
  </si>
  <si>
    <t>492298232523</t>
  </si>
  <si>
    <t>78-7403956</t>
  </si>
  <si>
    <t>920-86-9376</t>
  </si>
  <si>
    <t>937-93-9667</t>
  </si>
  <si>
    <t>P44269732</t>
  </si>
  <si>
    <t>S93196852</t>
  </si>
  <si>
    <t>DIFIORE</t>
  </si>
  <si>
    <t>ASHLEY DIFIORE</t>
  </si>
  <si>
    <t>7 HORTON LN</t>
  </si>
  <si>
    <t>603-448-7115</t>
  </si>
  <si>
    <t>ASHLEY-DIFIORE@COMMODORE64.COM</t>
  </si>
  <si>
    <t>001-81-3904</t>
  </si>
  <si>
    <t>UTI59189148</t>
  </si>
  <si>
    <t>8714469316</t>
  </si>
  <si>
    <t>15-7974412</t>
  </si>
  <si>
    <t>965-72-2694</t>
  </si>
  <si>
    <t>996-93-5039</t>
  </si>
  <si>
    <t>P78350481</t>
  </si>
  <si>
    <t>S15583189</t>
  </si>
  <si>
    <t>DIFRAIA</t>
  </si>
  <si>
    <t>NICOLE DIFRAIA</t>
  </si>
  <si>
    <t>25 LAMPHIRE HILL LN</t>
  </si>
  <si>
    <t>603-455-8957</t>
  </si>
  <si>
    <t>NICOLEDIFRAIA@SPRINT.COM</t>
  </si>
  <si>
    <t>003-20-8111</t>
  </si>
  <si>
    <t>PTS45293798</t>
  </si>
  <si>
    <t>68156223333</t>
  </si>
  <si>
    <t>51-7170470</t>
  </si>
  <si>
    <t>989-82-8863</t>
  </si>
  <si>
    <t>960-93-9403</t>
  </si>
  <si>
    <t>P38341067</t>
  </si>
  <si>
    <t>S03903464</t>
  </si>
  <si>
    <t>DIFRUSCIA</t>
  </si>
  <si>
    <t>LISA DIFRUSCIA</t>
  </si>
  <si>
    <t>131 N THETFORD RD</t>
  </si>
  <si>
    <t>603-461-6060</t>
  </si>
  <si>
    <t>LISADIFRUSCIA@ATT.COM</t>
  </si>
  <si>
    <t>001-33-4238</t>
  </si>
  <si>
    <t>APW56991016</t>
  </si>
  <si>
    <t>203535404169</t>
  </si>
  <si>
    <t>64-5354560</t>
  </si>
  <si>
    <t>927-70-9903</t>
  </si>
  <si>
    <t>972-93-0900</t>
  </si>
  <si>
    <t>P84307874</t>
  </si>
  <si>
    <t>S13658239</t>
  </si>
  <si>
    <t>DIGAETANO</t>
  </si>
  <si>
    <t>SCOTT DIGAETANO</t>
  </si>
  <si>
    <t>355 ORFORD RD</t>
  </si>
  <si>
    <t>603-469-4546</t>
  </si>
  <si>
    <t>SCOTTDIGAETANO@SPECTRUM.COM</t>
  </si>
  <si>
    <t>003-44-8479</t>
  </si>
  <si>
    <t>HAP83909621</t>
  </si>
  <si>
    <t>232285609136</t>
  </si>
  <si>
    <t>96-0792971</t>
  </si>
  <si>
    <t>999-91-2554</t>
  </si>
  <si>
    <t>938-93-9819</t>
  </si>
  <si>
    <t>P34118537</t>
  </si>
  <si>
    <t>S21998703</t>
  </si>
  <si>
    <t>DIGENNARO</t>
  </si>
  <si>
    <t>DONNA DIGENNARO</t>
  </si>
  <si>
    <t>52 PICO RD</t>
  </si>
  <si>
    <t>603-475-8605</t>
  </si>
  <si>
    <t>DONNADIGENNARO@ATT.COM</t>
  </si>
  <si>
    <t>001-85-7837</t>
  </si>
  <si>
    <t>KXX94376881</t>
  </si>
  <si>
    <t>76676567776</t>
  </si>
  <si>
    <t>33-1332518</t>
  </si>
  <si>
    <t>999-95-7130</t>
  </si>
  <si>
    <t>916-93-4430</t>
  </si>
  <si>
    <t>P73278683</t>
  </si>
  <si>
    <t>S79943853</t>
  </si>
  <si>
    <t>DIGESSE</t>
  </si>
  <si>
    <t>RONNIE DIGESSE</t>
  </si>
  <si>
    <t>41 POST POND LN</t>
  </si>
  <si>
    <t>603-482-1833</t>
  </si>
  <si>
    <t>RONNIE-DIGESSE@COMMODORE64.COM</t>
  </si>
  <si>
    <t>001-51-0421</t>
  </si>
  <si>
    <t>MTK00538576</t>
  </si>
  <si>
    <t>4953886213</t>
  </si>
  <si>
    <t>30-4153154</t>
  </si>
  <si>
    <t>968-74-4813</t>
  </si>
  <si>
    <t>944-93-4554</t>
  </si>
  <si>
    <t>P08194183</t>
  </si>
  <si>
    <t>S53909619</t>
  </si>
  <si>
    <t>DIGGINS</t>
  </si>
  <si>
    <t>STEPHEN DIGGINS</t>
  </si>
  <si>
    <t>69 POUT POND LN</t>
  </si>
  <si>
    <t>603-488-3170</t>
  </si>
  <si>
    <t>STEPHENDIGGINS@ATT.COM</t>
  </si>
  <si>
    <t>002-90-8938</t>
  </si>
  <si>
    <t>AVD57032207</t>
  </si>
  <si>
    <t>276354518597</t>
  </si>
  <si>
    <t>90-9452811</t>
  </si>
  <si>
    <t>999-97-7885</t>
  </si>
  <si>
    <t>973-93-2076</t>
  </si>
  <si>
    <t>P94704222</t>
  </si>
  <si>
    <t>S82541696</t>
  </si>
  <si>
    <t>DIGIACOMO</t>
  </si>
  <si>
    <t>AMY DIGIACOMO</t>
  </si>
  <si>
    <t>20 RECORDRIDGE LN</t>
  </si>
  <si>
    <t>603-494-2466</t>
  </si>
  <si>
    <t>AMY_DIGIACOMO@AOL.COM</t>
  </si>
  <si>
    <t>003-53-4914</t>
  </si>
  <si>
    <t>AVX52867548</t>
  </si>
  <si>
    <t>1922835328</t>
  </si>
  <si>
    <t>23-7947100</t>
  </si>
  <si>
    <t>931-84-0306</t>
  </si>
  <si>
    <t>986-93-2758</t>
  </si>
  <si>
    <t>P99228815</t>
  </si>
  <si>
    <t>S49692952</t>
  </si>
  <si>
    <t>BILLY</t>
  </si>
  <si>
    <t>DIGILORMO</t>
  </si>
  <si>
    <t>BILLY DIGILORMO</t>
  </si>
  <si>
    <t>5 SLOAN LN</t>
  </si>
  <si>
    <t>603-501-2877</t>
  </si>
  <si>
    <t>BILLY.DIGILORMO@YAHOO.COM</t>
  </si>
  <si>
    <t>003-12-6093</t>
  </si>
  <si>
    <t>POT41674365</t>
  </si>
  <si>
    <t>7975701708</t>
  </si>
  <si>
    <t>82-8582735</t>
  </si>
  <si>
    <t>999-97-7244</t>
  </si>
  <si>
    <t>974-93-3599</t>
  </si>
  <si>
    <t>P61333175</t>
  </si>
  <si>
    <t>S56568037</t>
  </si>
  <si>
    <t>DIGIOVANNI</t>
  </si>
  <si>
    <t>ANN DIGIOVANNI</t>
  </si>
  <si>
    <t>28 STORRS HILL LN</t>
  </si>
  <si>
    <t>603-508-6762</t>
  </si>
  <si>
    <t>ANNDIGIOVANNI@SPECTRUM.COM</t>
  </si>
  <si>
    <t>002-10-0039</t>
  </si>
  <si>
    <t>KDY17978543</t>
  </si>
  <si>
    <t>46868387943</t>
  </si>
  <si>
    <t>73-1276942</t>
  </si>
  <si>
    <t>971-83-9188</t>
  </si>
  <si>
    <t>978-93-5784</t>
  </si>
  <si>
    <t>P63438209</t>
  </si>
  <si>
    <t>S77149079</t>
  </si>
  <si>
    <t>DIGIULLIO</t>
  </si>
  <si>
    <t>JOHN DIGIULLIO</t>
  </si>
  <si>
    <t>23 WASHBURN HILL RD</t>
  </si>
  <si>
    <t>603-515-5117</t>
  </si>
  <si>
    <t>JOHNDIGIULLIO@SPECTRUM.COM</t>
  </si>
  <si>
    <t>002-53-3271</t>
  </si>
  <si>
    <t>IOA57478244</t>
  </si>
  <si>
    <t>530057203182</t>
  </si>
  <si>
    <t>80-2862908</t>
  </si>
  <si>
    <t>999-94-7929</t>
  </si>
  <si>
    <t>987-93-9601</t>
  </si>
  <si>
    <t>P94272022</t>
  </si>
  <si>
    <t>S59554118</t>
  </si>
  <si>
    <t>DIGMAN</t>
  </si>
  <si>
    <t>LORRAINE DIGMAN</t>
  </si>
  <si>
    <t>34 WILMOTT WAY</t>
  </si>
  <si>
    <t>603-522-9882</t>
  </si>
  <si>
    <t>LORRAINE-DIGMAN@COMMODORE64.COM</t>
  </si>
  <si>
    <t>001-58-7738</t>
  </si>
  <si>
    <t>MTT64904605</t>
  </si>
  <si>
    <t>970121632697</t>
  </si>
  <si>
    <t>50-7766680</t>
  </si>
  <si>
    <t>932-75-1932</t>
  </si>
  <si>
    <t>941-93-3096</t>
  </si>
  <si>
    <t>P88416127</t>
  </si>
  <si>
    <t>S30729544</t>
  </si>
  <si>
    <t>DIGNAM</t>
  </si>
  <si>
    <t>MICHAEL DIGNAM</t>
  </si>
  <si>
    <t>PO BOX 7178</t>
  </si>
  <si>
    <t>LYME CENTER</t>
  </si>
  <si>
    <t>03769</t>
  </si>
  <si>
    <t>603-524-1661</t>
  </si>
  <si>
    <t>MICHAEL-DIGNAM@COMMODORE64.COM</t>
  </si>
  <si>
    <t>001-92-5000</t>
  </si>
  <si>
    <t>VFU36199753</t>
  </si>
  <si>
    <t>9102174570</t>
  </si>
  <si>
    <t>14-7287961</t>
  </si>
  <si>
    <t>932-78-1074</t>
  </si>
  <si>
    <t>930-93-2594</t>
  </si>
  <si>
    <t>P28376965</t>
  </si>
  <si>
    <t>S86148079</t>
  </si>
  <si>
    <t>DIGNITTI</t>
  </si>
  <si>
    <t>ROBERT DIGNITTI</t>
  </si>
  <si>
    <t>120 BALDWIN HILL RD</t>
  </si>
  <si>
    <t>LYNDEBOROUGH</t>
  </si>
  <si>
    <t>03082</t>
  </si>
  <si>
    <t>603-529-7621</t>
  </si>
  <si>
    <t>ROBERT_DIGNITTI@AOL.COM</t>
  </si>
  <si>
    <t>002-63-4848</t>
  </si>
  <si>
    <t>XKM61654631</t>
  </si>
  <si>
    <t>7202536671</t>
  </si>
  <si>
    <t>55-9235338</t>
  </si>
  <si>
    <t>999-98-9879</t>
  </si>
  <si>
    <t>997-93-7154</t>
  </si>
  <si>
    <t>P59480752</t>
  </si>
  <si>
    <t>S31288577</t>
  </si>
  <si>
    <t>DIGRAZIA</t>
  </si>
  <si>
    <t>PATRICIA DIGRAZIA</t>
  </si>
  <si>
    <t>42 BRACKETTS CROSS RD</t>
  </si>
  <si>
    <t>603-535-8059</t>
  </si>
  <si>
    <t>PATRICIADIGRAZIA@COMCAST.COM</t>
  </si>
  <si>
    <t>002-51-2096</t>
  </si>
  <si>
    <t>HBG69246246</t>
  </si>
  <si>
    <t>8904309908</t>
  </si>
  <si>
    <t>51-9995933</t>
  </si>
  <si>
    <t>999-94-2179</t>
  </si>
  <si>
    <t>958-93-6092</t>
  </si>
  <si>
    <t>P68741141</t>
  </si>
  <si>
    <t>S91384073</t>
  </si>
  <si>
    <t>MARIEELLEN</t>
  </si>
  <si>
    <t>DIIESO</t>
  </si>
  <si>
    <t>MARIEELLEN DIIESO</t>
  </si>
  <si>
    <t>32 BRANDY BROOK RD</t>
  </si>
  <si>
    <t>603-541-3222</t>
  </si>
  <si>
    <t>MARIEELLENDIIESO@ATT.COM</t>
  </si>
  <si>
    <t>002-55-9193</t>
  </si>
  <si>
    <t>VKG40155903</t>
  </si>
  <si>
    <t>43573339360</t>
  </si>
  <si>
    <t>58-0655564</t>
  </si>
  <si>
    <t>999-96-5703</t>
  </si>
  <si>
    <t>911-93-6082</t>
  </si>
  <si>
    <t>P61998721</t>
  </si>
  <si>
    <t>S56513519</t>
  </si>
  <si>
    <t>DIJKSTRA</t>
  </si>
  <si>
    <t>JENNIFER DIJKSTRA</t>
  </si>
  <si>
    <t>13 CITIZENS HALL RD</t>
  </si>
  <si>
    <t>603-547-3318</t>
  </si>
  <si>
    <t>JENNIFERDIJKSTRA@SPRINT.COM</t>
  </si>
  <si>
    <t>003-98-2170</t>
  </si>
  <si>
    <t>UCZ00906560</t>
  </si>
  <si>
    <t>236325179694</t>
  </si>
  <si>
    <t>75-3329087</t>
  </si>
  <si>
    <t>999-92-4016</t>
  </si>
  <si>
    <t>910-93-4111</t>
  </si>
  <si>
    <t>P77878990</t>
  </si>
  <si>
    <t>S36119372</t>
  </si>
  <si>
    <t>DILAURA</t>
  </si>
  <si>
    <t>MILDRED DILAURA</t>
  </si>
  <si>
    <t>153 CROOKED S RD</t>
  </si>
  <si>
    <t>603-554-9640</t>
  </si>
  <si>
    <t>MDILAURA@LIVE.COM</t>
  </si>
  <si>
    <t>003-80-1128</t>
  </si>
  <si>
    <t>XFU93016038</t>
  </si>
  <si>
    <t>1661788692</t>
  </si>
  <si>
    <t>96-6901356</t>
  </si>
  <si>
    <t>999-95-5217</t>
  </si>
  <si>
    <t>910-93-2409</t>
  </si>
  <si>
    <t>P20954051</t>
  </si>
  <si>
    <t>S86474225</t>
  </si>
  <si>
    <t>DILELLO</t>
  </si>
  <si>
    <t>STEVE DILELLO</t>
  </si>
  <si>
    <t>546 FOREST RD</t>
  </si>
  <si>
    <t>603-560-3238</t>
  </si>
  <si>
    <t>STEVEDILELLO@SPRINT.COM</t>
  </si>
  <si>
    <t>002-63-6287</t>
  </si>
  <si>
    <t>NJA73794696</t>
  </si>
  <si>
    <t>547326997945</t>
  </si>
  <si>
    <t>55-7320395</t>
  </si>
  <si>
    <t>999-98-6386</t>
  </si>
  <si>
    <t>930-93-4977</t>
  </si>
  <si>
    <t>P04976335</t>
  </si>
  <si>
    <t>S33330307</t>
  </si>
  <si>
    <t>DILIBERTE</t>
  </si>
  <si>
    <t>JOHN DILIBERTE</t>
  </si>
  <si>
    <t>13 HOWE DR</t>
  </si>
  <si>
    <t>603-566-4863</t>
  </si>
  <si>
    <t>JOHN_DILIBERTE@AOL.COM</t>
  </si>
  <si>
    <t>001-97-9463</t>
  </si>
  <si>
    <t>KSJ82539554</t>
  </si>
  <si>
    <t>1733126542</t>
  </si>
  <si>
    <t>84-1651608</t>
  </si>
  <si>
    <t>992-71-0922</t>
  </si>
  <si>
    <t>979-93-5620</t>
  </si>
  <si>
    <t>P37800002</t>
  </si>
  <si>
    <t>S72536889</t>
  </si>
  <si>
    <t>DILL</t>
  </si>
  <si>
    <t>DORIS DILL</t>
  </si>
  <si>
    <t>35 LAVINA LN</t>
  </si>
  <si>
    <t>603-572-9650</t>
  </si>
  <si>
    <t>DORISDILL@COMCAST.COM</t>
  </si>
  <si>
    <t>002-28-8005</t>
  </si>
  <si>
    <t>AFA09999293</t>
  </si>
  <si>
    <t>8752571545</t>
  </si>
  <si>
    <t>52-0244991</t>
  </si>
  <si>
    <t>999-94-1817</t>
  </si>
  <si>
    <t>962-93-2761</t>
  </si>
  <si>
    <t>P65431926</t>
  </si>
  <si>
    <t>S61540538</t>
  </si>
  <si>
    <t>DILLAN</t>
  </si>
  <si>
    <t>BRENDA DILLAN</t>
  </si>
  <si>
    <t>687 MOUNTAIN RD</t>
  </si>
  <si>
    <t>603-581-9274</t>
  </si>
  <si>
    <t>BRENDADILLAN@ATT.COM</t>
  </si>
  <si>
    <t>002-55-6105</t>
  </si>
  <si>
    <t>EHW52043921</t>
  </si>
  <si>
    <t>258630440049</t>
  </si>
  <si>
    <t>33-4769845</t>
  </si>
  <si>
    <t>999-90-1926</t>
  </si>
  <si>
    <t>976-93-2993</t>
  </si>
  <si>
    <t>P96283571</t>
  </si>
  <si>
    <t>S64087817</t>
  </si>
  <si>
    <t>DILLBERG</t>
  </si>
  <si>
    <t>SAMANTHA DILLBERG</t>
  </si>
  <si>
    <t>363 OLD TEMPLE RD</t>
  </si>
  <si>
    <t>603-587-2747</t>
  </si>
  <si>
    <t>SAMANTHA_DILLBERG@AOL.COM</t>
  </si>
  <si>
    <t>001-00-2415</t>
  </si>
  <si>
    <t>NSK91507393</t>
  </si>
  <si>
    <t>24910659574</t>
  </si>
  <si>
    <t>10-2739395</t>
  </si>
  <si>
    <t>999-91-3123</t>
  </si>
  <si>
    <t>998-93-9048</t>
  </si>
  <si>
    <t>P84128660</t>
  </si>
  <si>
    <t>S69490651</t>
  </si>
  <si>
    <t>DILLINGHAM</t>
  </si>
  <si>
    <t>DORIS DILLINGHAM</t>
  </si>
  <si>
    <t>40 PETTINGILL HILL RD</t>
  </si>
  <si>
    <t>603-593-8465</t>
  </si>
  <si>
    <t>DORISDILLINGHAM@COMCAST.COM</t>
  </si>
  <si>
    <t>001-27-0683</t>
  </si>
  <si>
    <t>QNO78226197</t>
  </si>
  <si>
    <t>12091449638</t>
  </si>
  <si>
    <t>13-3486199</t>
  </si>
  <si>
    <t>999-99-9764</t>
  </si>
  <si>
    <t>952-93-7873</t>
  </si>
  <si>
    <t>P46139086</t>
  </si>
  <si>
    <t>S37217567</t>
  </si>
  <si>
    <t>DILLMAN</t>
  </si>
  <si>
    <t>MARK DILLMAN</t>
  </si>
  <si>
    <t>238 PURGATORY FALLS RD</t>
  </si>
  <si>
    <t>603-599-3870</t>
  </si>
  <si>
    <t>MARK.DILLMAN@YAHOO.COM</t>
  </si>
  <si>
    <t>002-16-5288</t>
  </si>
  <si>
    <t>NSG04293932</t>
  </si>
  <si>
    <t>927502902248</t>
  </si>
  <si>
    <t>68-6528492</t>
  </si>
  <si>
    <t>989-82-0209</t>
  </si>
  <si>
    <t>970-93-6025</t>
  </si>
  <si>
    <t>P75102173</t>
  </si>
  <si>
    <t>S30054152</t>
  </si>
  <si>
    <t>DILLS</t>
  </si>
  <si>
    <t>GRACE DILLS</t>
  </si>
  <si>
    <t>47 SUMMIT DR</t>
  </si>
  <si>
    <t>603-612-1523</t>
  </si>
  <si>
    <t>GRACE.DILLS@YAHOO.COM</t>
  </si>
  <si>
    <t>002-70-4259</t>
  </si>
  <si>
    <t>CLV63177860</t>
  </si>
  <si>
    <t>81171328102</t>
  </si>
  <si>
    <t>21-8886130</t>
  </si>
  <si>
    <t>940-72-6913</t>
  </si>
  <si>
    <t>994-93-5330</t>
  </si>
  <si>
    <t>P17040359</t>
  </si>
  <si>
    <t>S79189840</t>
  </si>
  <si>
    <t>DILTS</t>
  </si>
  <si>
    <t>JAMES DILTS</t>
  </si>
  <si>
    <t>14 CHAMPERNOWNE</t>
  </si>
  <si>
    <t>MADBURY</t>
  </si>
  <si>
    <t>03823</t>
  </si>
  <si>
    <t>603-621-7928</t>
  </si>
  <si>
    <t>JDILTS@LIVE.COM</t>
  </si>
  <si>
    <t>001-88-5333</t>
  </si>
  <si>
    <t>MNX93740812</t>
  </si>
  <si>
    <t>15709390351</t>
  </si>
  <si>
    <t>97-0581301</t>
  </si>
  <si>
    <t>999-97-9324</t>
  </si>
  <si>
    <t>910-93-6490</t>
  </si>
  <si>
    <t>P10984723</t>
  </si>
  <si>
    <t>S84726413</t>
  </si>
  <si>
    <t>DILWORTH</t>
  </si>
  <si>
    <t>MARY DILWORTH</t>
  </si>
  <si>
    <t>58 EVANS RD</t>
  </si>
  <si>
    <t>603-627-1710</t>
  </si>
  <si>
    <t>MARYDILWORTH@COMCAST.COM</t>
  </si>
  <si>
    <t>003-15-3477</t>
  </si>
  <si>
    <t>XSJ74158134</t>
  </si>
  <si>
    <t>2661115562</t>
  </si>
  <si>
    <t>25-4394231</t>
  </si>
  <si>
    <t>934-73-1599</t>
  </si>
  <si>
    <t>943-93-7893</t>
  </si>
  <si>
    <t>P84304886</t>
  </si>
  <si>
    <t>S78642107</t>
  </si>
  <si>
    <t>MARGIE</t>
  </si>
  <si>
    <t>DIMAKIS</t>
  </si>
  <si>
    <t>MARGIE DIMAKIS</t>
  </si>
  <si>
    <t>4 FERN WAY</t>
  </si>
  <si>
    <t>603-633-2578</t>
  </si>
  <si>
    <t>MARGIE.DIMAKIS@YAHOO.COM</t>
  </si>
  <si>
    <t>001-93-5567</t>
  </si>
  <si>
    <t>GHZ03483282</t>
  </si>
  <si>
    <t>2586983061</t>
  </si>
  <si>
    <t>48-2642415</t>
  </si>
  <si>
    <t>962-71-2560</t>
  </si>
  <si>
    <t>966-93-3139</t>
  </si>
  <si>
    <t>P96552675</t>
  </si>
  <si>
    <t>S38908944</t>
  </si>
  <si>
    <t>DIMARE</t>
  </si>
  <si>
    <t>MARIE DIMARE</t>
  </si>
  <si>
    <t>88 HAYES RD</t>
  </si>
  <si>
    <t>603-639-3076</t>
  </si>
  <si>
    <t>MARIEDIMARE@SPECTRUM.COM</t>
  </si>
  <si>
    <t>001-88-5546</t>
  </si>
  <si>
    <t>MHI11757432</t>
  </si>
  <si>
    <t>5557585272</t>
  </si>
  <si>
    <t>98-1963993</t>
  </si>
  <si>
    <t>901-93-6219</t>
  </si>
  <si>
    <t>P89574914</t>
  </si>
  <si>
    <t>S01267753</t>
  </si>
  <si>
    <t>DIMARIANO</t>
  </si>
  <si>
    <t>DAVID DIMARIANO</t>
  </si>
  <si>
    <t>6 HOYT POND RD</t>
  </si>
  <si>
    <t>603-645-9492</t>
  </si>
  <si>
    <t>DAVIDDIMARIANO@SPRINT.COM</t>
  </si>
  <si>
    <t>001-76-7757</t>
  </si>
  <si>
    <t>KRX40711898</t>
  </si>
  <si>
    <t>52740959806</t>
  </si>
  <si>
    <t>91-3717377</t>
  </si>
  <si>
    <t>956-87-5530</t>
  </si>
  <si>
    <t>909-93-0891</t>
  </si>
  <si>
    <t>P24127221</t>
  </si>
  <si>
    <t>S36456795</t>
  </si>
  <si>
    <t>DIMARTILE</t>
  </si>
  <si>
    <t>PATRICIA DIMARTILE</t>
  </si>
  <si>
    <t>6 MADBURY WOODS</t>
  </si>
  <si>
    <t>603-651-7504</t>
  </si>
  <si>
    <t>PATRICIADIMARTILE@SPRINT.COM</t>
  </si>
  <si>
    <t>003-56-8663</t>
  </si>
  <si>
    <t>ZHJ73811355</t>
  </si>
  <si>
    <t>485427542347</t>
  </si>
  <si>
    <t>48-3004623</t>
  </si>
  <si>
    <t>999-98-0011</t>
  </si>
  <si>
    <t>991-93-7849</t>
  </si>
  <si>
    <t>P38546452</t>
  </si>
  <si>
    <t>S27810799</t>
  </si>
  <si>
    <t>DIMARZIO</t>
  </si>
  <si>
    <t>JAN DIMARZIO</t>
  </si>
  <si>
    <t>47 MILL HILL RD</t>
  </si>
  <si>
    <t>603-658-3473</t>
  </si>
  <si>
    <t>JANDIMARZIO@COMCAST.COM</t>
  </si>
  <si>
    <t>003-45-5403</t>
  </si>
  <si>
    <t>KOX78916835</t>
  </si>
  <si>
    <t>4342966499</t>
  </si>
  <si>
    <t>52-2882025</t>
  </si>
  <si>
    <t>999-99-1601</t>
  </si>
  <si>
    <t>972-93-3184</t>
  </si>
  <si>
    <t>P34278768</t>
  </si>
  <si>
    <t>S51659910</t>
  </si>
  <si>
    <t>DIMATTEO</t>
  </si>
  <si>
    <t>ROSEMARY DIMATTEO</t>
  </si>
  <si>
    <t>17 NUTE RD</t>
  </si>
  <si>
    <t>603-664-4858</t>
  </si>
  <si>
    <t>ROSEMARYDIMATTEO@SPECTRUM.COM</t>
  </si>
  <si>
    <t>003-96-7428</t>
  </si>
  <si>
    <t>UAH86580805</t>
  </si>
  <si>
    <t>45645270968</t>
  </si>
  <si>
    <t>50-1387048</t>
  </si>
  <si>
    <t>999-90-4142</t>
  </si>
  <si>
    <t>972-93-4364</t>
  </si>
  <si>
    <t>P77593882</t>
  </si>
  <si>
    <t>S05764660</t>
  </si>
  <si>
    <t>DIMAURO</t>
  </si>
  <si>
    <t>LISA DIMAURO</t>
  </si>
  <si>
    <t>43 PUDDING HILL RD</t>
  </si>
  <si>
    <t>603-670-5655</t>
  </si>
  <si>
    <t>LISADIMAURO@SPRINT.COM</t>
  </si>
  <si>
    <t>002-33-5617</t>
  </si>
  <si>
    <t>WFC14654473</t>
  </si>
  <si>
    <t>58587251068</t>
  </si>
  <si>
    <t>89-1847344</t>
  </si>
  <si>
    <t>999-94-6064</t>
  </si>
  <si>
    <t>990-93-4821</t>
  </si>
  <si>
    <t>P43850771</t>
  </si>
  <si>
    <t>S44414058</t>
  </si>
  <si>
    <t>DIMEGLIO</t>
  </si>
  <si>
    <t>MIKE DIMEGLIO</t>
  </si>
  <si>
    <t>6 SARAH PAUL HL</t>
  </si>
  <si>
    <t>603-676-5322</t>
  </si>
  <si>
    <t>MIKE_DIMEGLIO@AOL.COM</t>
  </si>
  <si>
    <t>001-93-4577</t>
  </si>
  <si>
    <t>YIC05733610</t>
  </si>
  <si>
    <t>57427934225</t>
  </si>
  <si>
    <t>32-5276917</t>
  </si>
  <si>
    <t>952-72-4845</t>
  </si>
  <si>
    <t>937-93-9046</t>
  </si>
  <si>
    <t>P59763131</t>
  </si>
  <si>
    <t>S65862027</t>
  </si>
  <si>
    <t>DIMICHELE</t>
  </si>
  <si>
    <t>JOHN DIMICHELE</t>
  </si>
  <si>
    <t>PO BOX 3557</t>
  </si>
  <si>
    <t>03849</t>
  </si>
  <si>
    <t>603-682-4952</t>
  </si>
  <si>
    <t>JOHN_DIMICHELE@AOL.COM</t>
  </si>
  <si>
    <t>002-29-8888</t>
  </si>
  <si>
    <t>PHJ43106086</t>
  </si>
  <si>
    <t>831833528312</t>
  </si>
  <si>
    <t>34-1211987</t>
  </si>
  <si>
    <t>914-80-0144</t>
  </si>
  <si>
    <t>987-93-9712</t>
  </si>
  <si>
    <t>P94631474</t>
  </si>
  <si>
    <t>S04269125</t>
  </si>
  <si>
    <t>ALBENA</t>
  </si>
  <si>
    <t>DIMITROV</t>
  </si>
  <si>
    <t>ALBENA DIMITROV</t>
  </si>
  <si>
    <t>3 BIASCA PL</t>
  </si>
  <si>
    <t>603-688-1828</t>
  </si>
  <si>
    <t>ALBENADIMITROV@COMCAST.COM</t>
  </si>
  <si>
    <t>001-77-8907</t>
  </si>
  <si>
    <t>XQA13822204</t>
  </si>
  <si>
    <t>836063426370</t>
  </si>
  <si>
    <t>10-6073057</t>
  </si>
  <si>
    <t>993-74-0072</t>
  </si>
  <si>
    <t>981-93-7191</t>
  </si>
  <si>
    <t>P98088148</t>
  </si>
  <si>
    <t>S34536181</t>
  </si>
  <si>
    <t>DIMOCK</t>
  </si>
  <si>
    <t>BARRY DIMOCK</t>
  </si>
  <si>
    <t>3 BRISTENSTOCK DR</t>
  </si>
  <si>
    <t>603-695-2452</t>
  </si>
  <si>
    <t>BARRY_DIMOCK@AOL.COM</t>
  </si>
  <si>
    <t>002-38-2335</t>
  </si>
  <si>
    <t>QNL75257509</t>
  </si>
  <si>
    <t>57515844799</t>
  </si>
  <si>
    <t>98-3356576</t>
  </si>
  <si>
    <t>999-91-1543</t>
  </si>
  <si>
    <t>948-93-0158</t>
  </si>
  <si>
    <t>P44461087</t>
  </si>
  <si>
    <t>S27439952</t>
  </si>
  <si>
    <t>DIMONA</t>
  </si>
  <si>
    <t>LINDA DIMONA</t>
  </si>
  <si>
    <t>30 CHIPMUNK LN</t>
  </si>
  <si>
    <t>603-703-9994</t>
  </si>
  <si>
    <t>LINDADIMONA@COMCAST.COM</t>
  </si>
  <si>
    <t>001-93-7429</t>
  </si>
  <si>
    <t>IBZ03852973</t>
  </si>
  <si>
    <t>290373727317</t>
  </si>
  <si>
    <t>99-4014808</t>
  </si>
  <si>
    <t>999-95-3541</t>
  </si>
  <si>
    <t>935-93-5255</t>
  </si>
  <si>
    <t>P95341906</t>
  </si>
  <si>
    <t>S61489076</t>
  </si>
  <si>
    <t>DIMOPOULOS</t>
  </si>
  <si>
    <t>CHRIS DIMOPOULOS</t>
  </si>
  <si>
    <t>8 CONWAY RD</t>
  </si>
  <si>
    <t>603-711-9898</t>
  </si>
  <si>
    <t>CHRISDIMOPOULOS@ATT.COM</t>
  </si>
  <si>
    <t>002-28-7656</t>
  </si>
  <si>
    <t>KNP74057405</t>
  </si>
  <si>
    <t>6021576489</t>
  </si>
  <si>
    <t>42-4573714</t>
  </si>
  <si>
    <t>999-99-2393</t>
  </si>
  <si>
    <t>906-93-0340</t>
  </si>
  <si>
    <t>P59085705</t>
  </si>
  <si>
    <t>S88466544</t>
  </si>
  <si>
    <t>DIMTRON</t>
  </si>
  <si>
    <t>BERTHA DIMTRON</t>
  </si>
  <si>
    <t>19 DIESSBACH DR</t>
  </si>
  <si>
    <t>603-719-7360</t>
  </si>
  <si>
    <t>BERTHADIMTRON@VERIZON.COM</t>
  </si>
  <si>
    <t>002-53-5899</t>
  </si>
  <si>
    <t>ZDT51591078</t>
  </si>
  <si>
    <t>58364979451</t>
  </si>
  <si>
    <t>83-9232881</t>
  </si>
  <si>
    <t>999-92-8797</t>
  </si>
  <si>
    <t>928-93-0891</t>
  </si>
  <si>
    <t>P64380112</t>
  </si>
  <si>
    <t>S84341319</t>
  </si>
  <si>
    <t>DINAPOLI</t>
  </si>
  <si>
    <t>DONALD DINAPOLI</t>
  </si>
  <si>
    <t>479 E MADISON RD</t>
  </si>
  <si>
    <t>603-727-7080</t>
  </si>
  <si>
    <t>DONALD.DINAPOLI787@GMAIL.COM</t>
  </si>
  <si>
    <t>001-91-6469</t>
  </si>
  <si>
    <t>PRK27834129</t>
  </si>
  <si>
    <t>6804071694</t>
  </si>
  <si>
    <t>38-5779091</t>
  </si>
  <si>
    <t>965-86-7069</t>
  </si>
  <si>
    <t>970-93-0246</t>
  </si>
  <si>
    <t>P70665320</t>
  </si>
  <si>
    <t>S98870040</t>
  </si>
  <si>
    <t>DINARDO</t>
  </si>
  <si>
    <t>JUSTIN DINARDO</t>
  </si>
  <si>
    <t>472 FOX RD</t>
  </si>
  <si>
    <t>603-733-5865</t>
  </si>
  <si>
    <t>JUSTINDINARDO@VERIZON.COM</t>
  </si>
  <si>
    <t>002-91-1040</t>
  </si>
  <si>
    <t>HLW33052276</t>
  </si>
  <si>
    <t>5206545266</t>
  </si>
  <si>
    <t>19-4655230</t>
  </si>
  <si>
    <t>999-92-2366</t>
  </si>
  <si>
    <t>927-93-4550</t>
  </si>
  <si>
    <t>P89363490</t>
  </si>
  <si>
    <t>S89919409</t>
  </si>
  <si>
    <t>DINCO</t>
  </si>
  <si>
    <t>GARY DINCO</t>
  </si>
  <si>
    <t>12 GRACHEN DR</t>
  </si>
  <si>
    <t>603-740-7978</t>
  </si>
  <si>
    <t>GDINCO@LIVE.COM</t>
  </si>
  <si>
    <t>001-51-5119</t>
  </si>
  <si>
    <t>RLM74196326</t>
  </si>
  <si>
    <t>9403605375</t>
  </si>
  <si>
    <t>40-2112737</t>
  </si>
  <si>
    <t>902-82-5344</t>
  </si>
  <si>
    <t>922-93-5385</t>
  </si>
  <si>
    <t>P20880108</t>
  </si>
  <si>
    <t>S92509313</t>
  </si>
  <si>
    <t>DINE</t>
  </si>
  <si>
    <t>DAVID DINE</t>
  </si>
  <si>
    <t>18 HUTTWIL DR</t>
  </si>
  <si>
    <t>603-746-3219</t>
  </si>
  <si>
    <t>DAVIDDINE@COMCAST.COM</t>
  </si>
  <si>
    <t>001-18-5620</t>
  </si>
  <si>
    <t>VSC44869949</t>
  </si>
  <si>
    <t>5916347659</t>
  </si>
  <si>
    <t>28-8110568</t>
  </si>
  <si>
    <t>925-78-2122</t>
  </si>
  <si>
    <t>967-93-2817</t>
  </si>
  <si>
    <t>P46825344</t>
  </si>
  <si>
    <t>S83127085</t>
  </si>
  <si>
    <t>DINGA</t>
  </si>
  <si>
    <t>ANDREW DINGA</t>
  </si>
  <si>
    <t>12 JONES HILL SPUR</t>
  </si>
  <si>
    <t>603-752-4734</t>
  </si>
  <si>
    <t>ANDREWDINGA@ATT.COM</t>
  </si>
  <si>
    <t>001-37-3808</t>
  </si>
  <si>
    <t>LSS36895364</t>
  </si>
  <si>
    <t>341608205412</t>
  </si>
  <si>
    <t>75-5138796</t>
  </si>
  <si>
    <t>981-85-0947</t>
  </si>
  <si>
    <t>932-93-3583</t>
  </si>
  <si>
    <t>P87914245</t>
  </si>
  <si>
    <t>S99240879</t>
  </si>
  <si>
    <t>DINGLE</t>
  </si>
  <si>
    <t>BARBARA DINGLE</t>
  </si>
  <si>
    <t>21 KLAUSEN RD</t>
  </si>
  <si>
    <t>603-758-8596</t>
  </si>
  <si>
    <t>BARBARA-DINGLE@COMMODORE64.COM</t>
  </si>
  <si>
    <t>002-44-7646</t>
  </si>
  <si>
    <t>LNK25598081</t>
  </si>
  <si>
    <t>279613037100</t>
  </si>
  <si>
    <t>40-1550059</t>
  </si>
  <si>
    <t>917-75-5969</t>
  </si>
  <si>
    <t>903-93-5764</t>
  </si>
  <si>
    <t>P46526843</t>
  </si>
  <si>
    <t>S35403532</t>
  </si>
  <si>
    <t>DINGMAN</t>
  </si>
  <si>
    <t>ALBERT DINGMAN</t>
  </si>
  <si>
    <t>5 LITTLE SHORE DR</t>
  </si>
  <si>
    <t>603-764-9689</t>
  </si>
  <si>
    <t>ALBERTDINGMAN@SPECTRUM.COM</t>
  </si>
  <si>
    <t>003-05-6883</t>
  </si>
  <si>
    <t>GYC94954076</t>
  </si>
  <si>
    <t>4278868461</t>
  </si>
  <si>
    <t>32-3307190</t>
  </si>
  <si>
    <t>973-80-9087</t>
  </si>
  <si>
    <t>916-93-1409</t>
  </si>
  <si>
    <t>P60276761</t>
  </si>
  <si>
    <t>S81142968</t>
  </si>
  <si>
    <t>DINGWELL</t>
  </si>
  <si>
    <t>LOUISE DINGWELL</t>
  </si>
  <si>
    <t>2 MIDDLE SHORE DR</t>
  </si>
  <si>
    <t>603-770-1986</t>
  </si>
  <si>
    <t>LOUISE.DINGWELL237@GMAIL.COM</t>
  </si>
  <si>
    <t>002-75-8481</t>
  </si>
  <si>
    <t>QLD05374019</t>
  </si>
  <si>
    <t>25114569092</t>
  </si>
  <si>
    <t>37-1346212</t>
  </si>
  <si>
    <t>999-94-1343</t>
  </si>
  <si>
    <t>930-93-7061</t>
  </si>
  <si>
    <t>P99024536</t>
  </si>
  <si>
    <t>S18555432</t>
  </si>
  <si>
    <t>DINING</t>
  </si>
  <si>
    <t>CHRISTINE DINING</t>
  </si>
  <si>
    <t>84 OAK RIDGE RD</t>
  </si>
  <si>
    <t>603-776-4155</t>
  </si>
  <si>
    <t>CHRISTINEDINING@VERIZON.COM</t>
  </si>
  <si>
    <t>003-75-6038</t>
  </si>
  <si>
    <t>NFA25225803</t>
  </si>
  <si>
    <t>1882283949</t>
  </si>
  <si>
    <t>89-0649432</t>
  </si>
  <si>
    <t>999-98-6804</t>
  </si>
  <si>
    <t>954-93-2048</t>
  </si>
  <si>
    <t>P55289541</t>
  </si>
  <si>
    <t>S26310030</t>
  </si>
  <si>
    <t>DINITTO</t>
  </si>
  <si>
    <t>RON DINITTO</t>
  </si>
  <si>
    <t>23 PINE CONE LN</t>
  </si>
  <si>
    <t>603-783-4830</t>
  </si>
  <si>
    <t>RON.DINITTO386@GMAIL.COM</t>
  </si>
  <si>
    <t>001-78-3626</t>
  </si>
  <si>
    <t>ZJR22498288</t>
  </si>
  <si>
    <t>39095394386</t>
  </si>
  <si>
    <t>46-3659171</t>
  </si>
  <si>
    <t>938-84-5231</t>
  </si>
  <si>
    <t>996-93-7656</t>
  </si>
  <si>
    <t>P54551715</t>
  </si>
  <si>
    <t>S01447320</t>
  </si>
  <si>
    <t>DINMORE</t>
  </si>
  <si>
    <t>MARY DINMORE</t>
  </si>
  <si>
    <t>172 POUND RD</t>
  </si>
  <si>
    <t>603-789-7334</t>
  </si>
  <si>
    <t>MARY.DINMORE@YAHOO.COM</t>
  </si>
  <si>
    <t>002-48-8899</t>
  </si>
  <si>
    <t>NPP28652740</t>
  </si>
  <si>
    <t>62578973809</t>
  </si>
  <si>
    <t>57-0392333</t>
  </si>
  <si>
    <t>999-92-7119</t>
  </si>
  <si>
    <t>956-93-2139</t>
  </si>
  <si>
    <t>P64105498</t>
  </si>
  <si>
    <t>S86558960</t>
  </si>
  <si>
    <t>DINNEEN</t>
  </si>
  <si>
    <t>FRANKIE DINNEEN</t>
  </si>
  <si>
    <t>37 SAINT MORITZ DR</t>
  </si>
  <si>
    <t>603-795-4447</t>
  </si>
  <si>
    <t>FRANKIE.DINNEEN931@GMAIL.COM</t>
  </si>
  <si>
    <t>002-90-8003</t>
  </si>
  <si>
    <t>WNE57796649</t>
  </si>
  <si>
    <t>2317794611</t>
  </si>
  <si>
    <t>12-6451723</t>
  </si>
  <si>
    <t>907-88-7255</t>
  </si>
  <si>
    <t>938-93-1877</t>
  </si>
  <si>
    <t>P75941492</t>
  </si>
  <si>
    <t>S37218148</t>
  </si>
  <si>
    <t>DAWNNE</t>
  </si>
  <si>
    <t>DINNIGAN</t>
  </si>
  <si>
    <t>DAWNNE DINNIGAN</t>
  </si>
  <si>
    <t>15 UPPER LAKEVIEW DR</t>
  </si>
  <si>
    <t>603-805-9978</t>
  </si>
  <si>
    <t>DAWNNEDINNIGAN@SPECTRUM.COM</t>
  </si>
  <si>
    <t>001-11-8258</t>
  </si>
  <si>
    <t>XEA68943562</t>
  </si>
  <si>
    <t>63107224383</t>
  </si>
  <si>
    <t>67-5518749</t>
  </si>
  <si>
    <t>999-95-1653</t>
  </si>
  <si>
    <t>963-93-7635</t>
  </si>
  <si>
    <t>P95696177</t>
  </si>
  <si>
    <t>S65755169</t>
  </si>
  <si>
    <t>DINOLA</t>
  </si>
  <si>
    <t>LEONARD DINOLA</t>
  </si>
  <si>
    <t>126 BLAINE ST</t>
  </si>
  <si>
    <t>MANCHEST</t>
  </si>
  <si>
    <t>03102</t>
  </si>
  <si>
    <t>603-814-9477</t>
  </si>
  <si>
    <t>LDINOLA@LIVE.COM</t>
  </si>
  <si>
    <t>002-41-8800</t>
  </si>
  <si>
    <t>RGM11408417</t>
  </si>
  <si>
    <t>21560770658</t>
  </si>
  <si>
    <t>72-2954764</t>
  </si>
  <si>
    <t>999-94-7642</t>
  </si>
  <si>
    <t>904-93-1669</t>
  </si>
  <si>
    <t>P14628506</t>
  </si>
  <si>
    <t>S17879628</t>
  </si>
  <si>
    <t>DINOWITZ</t>
  </si>
  <si>
    <t>ANNA DINOWITZ</t>
  </si>
  <si>
    <t>55 CLEVELAND ST</t>
  </si>
  <si>
    <t>603-820-5619</t>
  </si>
  <si>
    <t>ANNA-DINOWITZ@COMMODORE64.COM</t>
  </si>
  <si>
    <t>001-75-2271</t>
  </si>
  <si>
    <t>GXA13790051</t>
  </si>
  <si>
    <t>5808135196</t>
  </si>
  <si>
    <t>71-9913205</t>
  </si>
  <si>
    <t>908-93-7826</t>
  </si>
  <si>
    <t>P36742498</t>
  </si>
  <si>
    <t>S01820158</t>
  </si>
  <si>
    <t>DINSMOOR</t>
  </si>
  <si>
    <t>LAURIE DINSMOOR</t>
  </si>
  <si>
    <t>33 EFFEL AVE</t>
  </si>
  <si>
    <t>03104</t>
  </si>
  <si>
    <t>603-827-8898</t>
  </si>
  <si>
    <t>LAURIE.DINSMOOR607@GMAIL.COM</t>
  </si>
  <si>
    <t>003-93-8469</t>
  </si>
  <si>
    <t>AVT30563038</t>
  </si>
  <si>
    <t>840727758723</t>
  </si>
  <si>
    <t>65-4636505</t>
  </si>
  <si>
    <t>999-91-8158</t>
  </si>
  <si>
    <t>906-93-5983</t>
  </si>
  <si>
    <t>P00664097</t>
  </si>
  <si>
    <t>S12363556</t>
  </si>
  <si>
    <t>JENS</t>
  </si>
  <si>
    <t>DINTER</t>
  </si>
  <si>
    <t>JENS DINTER</t>
  </si>
  <si>
    <t>35 QUAIL CT</t>
  </si>
  <si>
    <t>03109</t>
  </si>
  <si>
    <t>603-835-2439</t>
  </si>
  <si>
    <t>JENS-DINTER@COMMODORE64.COM</t>
  </si>
  <si>
    <t>002-18-9508</t>
  </si>
  <si>
    <t>MAC20068987</t>
  </si>
  <si>
    <t>809900953222</t>
  </si>
  <si>
    <t>95-3962856</t>
  </si>
  <si>
    <t>999-90-4079</t>
  </si>
  <si>
    <t>949-93-2142</t>
  </si>
  <si>
    <t>P34374868</t>
  </si>
  <si>
    <t>S66686992</t>
  </si>
  <si>
    <t>DINU</t>
  </si>
  <si>
    <t>CRISTINA DINU</t>
  </si>
  <si>
    <t>7 SPRINGVALLEY ST</t>
  </si>
  <si>
    <t>603-841-1462</t>
  </si>
  <si>
    <t>CRISTINA_DINU@AOL.COM</t>
  </si>
  <si>
    <t>002-14-3021</t>
  </si>
  <si>
    <t>SEF29027143</t>
  </si>
  <si>
    <t>530600534044</t>
  </si>
  <si>
    <t>13-0112420</t>
  </si>
  <si>
    <t>999-90-9222</t>
  </si>
  <si>
    <t>940-93-6272</t>
  </si>
  <si>
    <t>P81973286</t>
  </si>
  <si>
    <t>S26697148</t>
  </si>
  <si>
    <t>DINWOODIE</t>
  </si>
  <si>
    <t>LINDA DINWOODIE</t>
  </si>
  <si>
    <t>91 W RIVERBANK RD</t>
  </si>
  <si>
    <t>603-848-7545</t>
  </si>
  <si>
    <t>LINDA-DINWOODIE@COMMODORE64.COM</t>
  </si>
  <si>
    <t>002-70-0259</t>
  </si>
  <si>
    <t>FNV79060020</t>
  </si>
  <si>
    <t>1380385050</t>
  </si>
  <si>
    <t>73-3449110</t>
  </si>
  <si>
    <t>999-95-4967</t>
  </si>
  <si>
    <t>952-93-7976</t>
  </si>
  <si>
    <t>P05897625</t>
  </si>
  <si>
    <t>S85758790</t>
  </si>
  <si>
    <t>DIO</t>
  </si>
  <si>
    <t>WILLIAM DIO</t>
  </si>
  <si>
    <t>101 7TH AVE</t>
  </si>
  <si>
    <t>MANCHESTER</t>
  </si>
  <si>
    <t>603-856-7951</t>
  </si>
  <si>
    <t>WILLIAM_DIO@AOL.COM</t>
  </si>
  <si>
    <t>001-20-3265</t>
  </si>
  <si>
    <t>DWR37872763</t>
  </si>
  <si>
    <t>263552557509</t>
  </si>
  <si>
    <t>76-2890045</t>
  </si>
  <si>
    <t>936-78-4406</t>
  </si>
  <si>
    <t>932-93-5854</t>
  </si>
  <si>
    <t>P54034741</t>
  </si>
  <si>
    <t>S10302977</t>
  </si>
  <si>
    <t>DIPALERMO</t>
  </si>
  <si>
    <t>JOSEPH DIPALERMO</t>
  </si>
  <si>
    <t>200 ALLIANCE WAY</t>
  </si>
  <si>
    <t>603-894-2958</t>
  </si>
  <si>
    <t>JOSEPH-DIPALERMO@COMMODORE64.COM</t>
  </si>
  <si>
    <t>003-20-3788</t>
  </si>
  <si>
    <t>XCU90218071</t>
  </si>
  <si>
    <t>87600720755</t>
  </si>
  <si>
    <t>46-7061970</t>
  </si>
  <si>
    <t>999-92-6113</t>
  </si>
  <si>
    <t>989-93-2866</t>
  </si>
  <si>
    <t>P29517060</t>
  </si>
  <si>
    <t>S18670420</t>
  </si>
  <si>
    <t>DIPIPPO</t>
  </si>
  <si>
    <t>RICHARD DIPIPPO</t>
  </si>
  <si>
    <t>27 APPLE HILL CT</t>
  </si>
  <si>
    <t>603-948-4040</t>
  </si>
  <si>
    <t>RICHARDDIPIPPO@SPECTRUM.COM</t>
  </si>
  <si>
    <t>003-01-0537</t>
  </si>
  <si>
    <t>VWG66437669</t>
  </si>
  <si>
    <t>778271811543</t>
  </si>
  <si>
    <t>59-0075781</t>
  </si>
  <si>
    <t>999-99-1948</t>
  </si>
  <si>
    <t>995-93-9353</t>
  </si>
  <si>
    <t>P58801375</t>
  </si>
  <si>
    <t>S71898999</t>
  </si>
  <si>
    <t>DIRCKS</t>
  </si>
  <si>
    <t>WILLIAM DIRCKS</t>
  </si>
  <si>
    <t>636 AUBURN ST</t>
  </si>
  <si>
    <t>03103</t>
  </si>
  <si>
    <t>603-212-8721</t>
  </si>
  <si>
    <t>WILLIAM.DIRCKS622@GMAIL.COM</t>
  </si>
  <si>
    <t>003-78-7949</t>
  </si>
  <si>
    <t>EKD30698645</t>
  </si>
  <si>
    <t>4018547928</t>
  </si>
  <si>
    <t>11-2447499</t>
  </si>
  <si>
    <t>937-83-4117</t>
  </si>
  <si>
    <t>931-93-6463</t>
  </si>
  <si>
    <t>P72593408</t>
  </si>
  <si>
    <t>S94007942</t>
  </si>
  <si>
    <t>DISA</t>
  </si>
  <si>
    <t>ANTHONY DISA</t>
  </si>
  <si>
    <t>40 BECKER ST</t>
  </si>
  <si>
    <t>603-250-7135</t>
  </si>
  <si>
    <t>ANTHONY-DISA@COMMODORE64.COM</t>
  </si>
  <si>
    <t>001-26-3394</t>
  </si>
  <si>
    <t>JSV42783756</t>
  </si>
  <si>
    <t>823897471713</t>
  </si>
  <si>
    <t>56-6552588</t>
  </si>
  <si>
    <t>999-99-9025</t>
  </si>
  <si>
    <t>915-93-3951</t>
  </si>
  <si>
    <t>P08948992</t>
  </si>
  <si>
    <t>S89134008</t>
  </si>
  <si>
    <t>DISESSA</t>
  </si>
  <si>
    <t>MARGARET DISESSA</t>
  </si>
  <si>
    <t>132 BERNARD ST</t>
  </si>
  <si>
    <t>603-289-7956</t>
  </si>
  <si>
    <t>MARGARETDISESSA@SPRINT.COM</t>
  </si>
  <si>
    <t>001-11-5424</t>
  </si>
  <si>
    <t>YKB26419896</t>
  </si>
  <si>
    <t>367648682691</t>
  </si>
  <si>
    <t>65-3743588</t>
  </si>
  <si>
    <t>919-86-2026</t>
  </si>
  <si>
    <t>987-93-9625</t>
  </si>
  <si>
    <t>P28529912</t>
  </si>
  <si>
    <t>S96328791</t>
  </si>
  <si>
    <t>DISTEFANO</t>
  </si>
  <si>
    <t>ROBERT DISTEFANO</t>
  </si>
  <si>
    <t>21 BLUEBERRY DR</t>
  </si>
  <si>
    <t>603-327-9016</t>
  </si>
  <si>
    <t>ROBERT.DISTEFANO293@GMAIL.COM</t>
  </si>
  <si>
    <t>002-29-0192</t>
  </si>
  <si>
    <t>UWJ56689551</t>
  </si>
  <si>
    <t>80813304280</t>
  </si>
  <si>
    <t>98-9701700</t>
  </si>
  <si>
    <t>999-97-4139</t>
  </si>
  <si>
    <t>966-93-7541</t>
  </si>
  <si>
    <t>P34203401</t>
  </si>
  <si>
    <t>S20745584</t>
  </si>
  <si>
    <t>DITTMAR</t>
  </si>
  <si>
    <t>MARK DITTMAR</t>
  </si>
  <si>
    <t>294 BRENNAN ST</t>
  </si>
  <si>
    <t>603-365-8639</t>
  </si>
  <si>
    <t>MARK-DITTMAR@COMMODORE64.COM</t>
  </si>
  <si>
    <t>001-43-0820</t>
  </si>
  <si>
    <t>LRZ75821124</t>
  </si>
  <si>
    <t>2786317698</t>
  </si>
  <si>
    <t>25-7270988</t>
  </si>
  <si>
    <t>929-93-6783</t>
  </si>
  <si>
    <t>P37307792</t>
  </si>
  <si>
    <t>S51473639</t>
  </si>
  <si>
    <t>DIVERS</t>
  </si>
  <si>
    <t>DIANA DIVERS</t>
  </si>
  <si>
    <t>92 BROOK ST</t>
  </si>
  <si>
    <t>603-407-5961</t>
  </si>
  <si>
    <t>DIANADIVERS@SPECTRUM.COM</t>
  </si>
  <si>
    <t>001-51-8302</t>
  </si>
  <si>
    <t>XIA84856611</t>
  </si>
  <si>
    <t>2065918254</t>
  </si>
  <si>
    <t>27-0618689</t>
  </si>
  <si>
    <t>999-90-1461</t>
  </si>
  <si>
    <t>903-93-7815</t>
  </si>
  <si>
    <t>P57453770</t>
  </si>
  <si>
    <t>S12877524</t>
  </si>
  <si>
    <t>DIXON-BURROWS</t>
  </si>
  <si>
    <t>KIM DIXON-BURROWS</t>
  </si>
  <si>
    <t>34 CAMBRIDGE CT</t>
  </si>
  <si>
    <t>603-447-7340</t>
  </si>
  <si>
    <t>KIMDIXON-BURROWS@SPECTRUM.COM</t>
  </si>
  <si>
    <t>001-83-7824</t>
  </si>
  <si>
    <t>HFF54156345</t>
  </si>
  <si>
    <t>ST MARYS BANK</t>
  </si>
  <si>
    <t>8180338243</t>
  </si>
  <si>
    <t>67-3480074</t>
  </si>
  <si>
    <t>910-82-1018</t>
  </si>
  <si>
    <t>974-93-5569</t>
  </si>
  <si>
    <t>P23213057</t>
  </si>
  <si>
    <t>S96931337</t>
  </si>
  <si>
    <t>DMYTRO</t>
  </si>
  <si>
    <t>HOWARD DMYTRO</t>
  </si>
  <si>
    <t>24 CARVER ST</t>
  </si>
  <si>
    <t>603-487-3804</t>
  </si>
  <si>
    <t>HOWARDDMYTRO@VERIZON.COM</t>
  </si>
  <si>
    <t>002-75-3758</t>
  </si>
  <si>
    <t>QQE24879085</t>
  </si>
  <si>
    <t>24282691641</t>
  </si>
  <si>
    <t>86-2089504</t>
  </si>
  <si>
    <t>969-75-3451</t>
  </si>
  <si>
    <t>993-93-9030</t>
  </si>
  <si>
    <t>P50010793</t>
  </si>
  <si>
    <t>S22575005</t>
  </si>
  <si>
    <t>DOBENS</t>
  </si>
  <si>
    <t>CHRIS DOBENS</t>
  </si>
  <si>
    <t>24 CHASE AVE</t>
  </si>
  <si>
    <t>603-527-8040</t>
  </si>
  <si>
    <t>CHRIS_DOBENS@AOL.COM</t>
  </si>
  <si>
    <t>001-88-9097</t>
  </si>
  <si>
    <t>QKO08908673</t>
  </si>
  <si>
    <t>6704490282</t>
  </si>
  <si>
    <t>36-0319647</t>
  </si>
  <si>
    <t>910-79-1828</t>
  </si>
  <si>
    <t>948-93-2515</t>
  </si>
  <si>
    <t>P32880340</t>
  </si>
  <si>
    <t>S25061462</t>
  </si>
  <si>
    <t>DOBSKI</t>
  </si>
  <si>
    <t>MATT DOBSKI</t>
  </si>
  <si>
    <t>603-564-2125</t>
  </si>
  <si>
    <t>MATTDOBSKI@SPECTRUM.COM</t>
  </si>
  <si>
    <t>001-79-7847</t>
  </si>
  <si>
    <t>BFG16514108</t>
  </si>
  <si>
    <t>79488842990</t>
  </si>
  <si>
    <t>66-5216986</t>
  </si>
  <si>
    <t>918-75-4918</t>
  </si>
  <si>
    <t>989-93-5042</t>
  </si>
  <si>
    <t>P64434057</t>
  </si>
  <si>
    <t>S23905105</t>
  </si>
  <si>
    <t>DODDRELL</t>
  </si>
  <si>
    <t>JEFFREY DODDRELL</t>
  </si>
  <si>
    <t>37 COLUMBUS ST</t>
  </si>
  <si>
    <t>603-609-6589</t>
  </si>
  <si>
    <t>JDODDRELL@LIVE.COM</t>
  </si>
  <si>
    <t>003-78-2729</t>
  </si>
  <si>
    <t>QQL25404266</t>
  </si>
  <si>
    <t>952099842018</t>
  </si>
  <si>
    <t>27-9204537</t>
  </si>
  <si>
    <t>944-88-3410</t>
  </si>
  <si>
    <t>995-93-8209</t>
  </si>
  <si>
    <t>P53046554</t>
  </si>
  <si>
    <t>S01654574</t>
  </si>
  <si>
    <t>DOGAN</t>
  </si>
  <si>
    <t>JEFF DOGAN</t>
  </si>
  <si>
    <t>24 COUNTRY CLUB DR</t>
  </si>
  <si>
    <t>603-649-2571</t>
  </si>
  <si>
    <t>JEFFDOGAN@COMCAST.COM</t>
  </si>
  <si>
    <t>003-61-2305</t>
  </si>
  <si>
    <t>MPY61772927</t>
  </si>
  <si>
    <t>658403003984</t>
  </si>
  <si>
    <t>75-7533661</t>
  </si>
  <si>
    <t>913-75-6195</t>
  </si>
  <si>
    <t>967-93-9620</t>
  </si>
  <si>
    <t>P78424465</t>
  </si>
  <si>
    <t>S90350620</t>
  </si>
  <si>
    <t>TATYANA</t>
  </si>
  <si>
    <t>DOKUKINA</t>
  </si>
  <si>
    <t>TATYANA DOKUKINA</t>
  </si>
  <si>
    <t>165 CRYSTAL ST</t>
  </si>
  <si>
    <t>603-686-2248</t>
  </si>
  <si>
    <t>TATYANADOKUKINA@ATT.COM</t>
  </si>
  <si>
    <t>003-79-1860</t>
  </si>
  <si>
    <t>ZMS41537762</t>
  </si>
  <si>
    <t>5346765733</t>
  </si>
  <si>
    <t>59-2910814</t>
  </si>
  <si>
    <t>947-84-0768</t>
  </si>
  <si>
    <t>952-93-1851</t>
  </si>
  <si>
    <t>P71872465</t>
  </si>
  <si>
    <t>S02754594</t>
  </si>
  <si>
    <t>DOLFE</t>
  </si>
  <si>
    <t>DARYL DOLFE</t>
  </si>
  <si>
    <t>21 DEMERS ST</t>
  </si>
  <si>
    <t>603-731-2685</t>
  </si>
  <si>
    <t>DARYL.DOLFE@YAHOO.COM</t>
  </si>
  <si>
    <t>003-19-1187</t>
  </si>
  <si>
    <t>NIE31563279</t>
  </si>
  <si>
    <t>702120068854</t>
  </si>
  <si>
    <t>25-5881314</t>
  </si>
  <si>
    <t>999-98-2428</t>
  </si>
  <si>
    <t>970-93-6603</t>
  </si>
  <si>
    <t>P32693528</t>
  </si>
  <si>
    <t>S29987019</t>
  </si>
  <si>
    <t>DOLMAN</t>
  </si>
  <si>
    <t>STEPHEN DOLMAN</t>
  </si>
  <si>
    <t>95 DONAHUE DR</t>
  </si>
  <si>
    <t>603-768-2311</t>
  </si>
  <si>
    <t>STEPHENDOLMAN@VERIZON.COM</t>
  </si>
  <si>
    <t>003-17-1298</t>
  </si>
  <si>
    <t>DVD00902495</t>
  </si>
  <si>
    <t>4005452520</t>
  </si>
  <si>
    <t>16-3405555</t>
  </si>
  <si>
    <t>942-87-1428</t>
  </si>
  <si>
    <t>940-93-6445</t>
  </si>
  <si>
    <t>P72215744</t>
  </si>
  <si>
    <t>S63058387</t>
  </si>
  <si>
    <t>DOMBROWSKI</t>
  </si>
  <si>
    <t>BARBARA DOMBROWSKI</t>
  </si>
  <si>
    <t>110 DUNLAP ST</t>
  </si>
  <si>
    <t>603-812-2736</t>
  </si>
  <si>
    <t>BARBARA-DOMBROWSKI@COMMODORE64.COM</t>
  </si>
  <si>
    <t>003-82-9164</t>
  </si>
  <si>
    <t>KFR01341127</t>
  </si>
  <si>
    <t>991293867678</t>
  </si>
  <si>
    <t>68-9389844</t>
  </si>
  <si>
    <t>933-79-4454</t>
  </si>
  <si>
    <t>P96185644</t>
  </si>
  <si>
    <t>S07222679</t>
  </si>
  <si>
    <t>DOMINIAK</t>
  </si>
  <si>
    <t>GRETCHEN DOMINIAK</t>
  </si>
  <si>
    <t>30 EASTWOOD WAY</t>
  </si>
  <si>
    <t>603-854-6688</t>
  </si>
  <si>
    <t>GRETCHEN.DOMINIAK278@GMAIL.COM</t>
  </si>
  <si>
    <t>002-72-7300</t>
  </si>
  <si>
    <t>ZBT48876456</t>
  </si>
  <si>
    <t>845225646750</t>
  </si>
  <si>
    <t>89-7773211</t>
  </si>
  <si>
    <t>911-71-2302</t>
  </si>
  <si>
    <t>952-93-7316</t>
  </si>
  <si>
    <t>P69117900</t>
  </si>
  <si>
    <t>S76524904</t>
  </si>
  <si>
    <t>DOMPKOUSKI</t>
  </si>
  <si>
    <t>RICHARD DOMPKOUSKI</t>
  </si>
  <si>
    <t>72 ELLINGWOOD ST</t>
  </si>
  <si>
    <t>603-892-6327</t>
  </si>
  <si>
    <t>RICHARD-DOMPKOUSKI@COMMODORE64.COM</t>
  </si>
  <si>
    <t>003-31-7658</t>
  </si>
  <si>
    <t>XGG52386161</t>
  </si>
  <si>
    <t>48025186908</t>
  </si>
  <si>
    <t>31-7096220</t>
  </si>
  <si>
    <t>987-86-2243</t>
  </si>
  <si>
    <t>928-93-6948</t>
  </si>
  <si>
    <t>P25821157</t>
  </si>
  <si>
    <t>S58786369</t>
  </si>
  <si>
    <t>DONALDSON</t>
  </si>
  <si>
    <t>RODNEY DONALDSON</t>
  </si>
  <si>
    <t>85 EUGENE ST</t>
  </si>
  <si>
    <t>603-943-2811</t>
  </si>
  <si>
    <t>RODNEYDONALDSON@COMCAST.COM</t>
  </si>
  <si>
    <t>003-58-9350</t>
  </si>
  <si>
    <t>MDQ95730992</t>
  </si>
  <si>
    <t>2945164833</t>
  </si>
  <si>
    <t>95-9504769</t>
  </si>
  <si>
    <t>999-91-1570</t>
  </si>
  <si>
    <t>913-93-5812</t>
  </si>
  <si>
    <t>P41521576</t>
  </si>
  <si>
    <t>S09975626</t>
  </si>
  <si>
    <t>DONELON</t>
  </si>
  <si>
    <t>TIMOTHY DONELON</t>
  </si>
  <si>
    <t>41 FERNAND ST</t>
  </si>
  <si>
    <t>603-209-6463</t>
  </si>
  <si>
    <t>TIMOTHYDONELON@SPRINT.COM</t>
  </si>
  <si>
    <t>001-79-5038</t>
  </si>
  <si>
    <t>IIM57768800</t>
  </si>
  <si>
    <t>7558416849</t>
  </si>
  <si>
    <t>83-2628035</t>
  </si>
  <si>
    <t>916-87-5389</t>
  </si>
  <si>
    <t>996-93-7779</t>
  </si>
  <si>
    <t>P09064229</t>
  </si>
  <si>
    <t>S10397775</t>
  </si>
  <si>
    <t>DONIVAN</t>
  </si>
  <si>
    <t>SHERRY DONIVAN</t>
  </si>
  <si>
    <t>733 FOX HOLLOW WAY</t>
  </si>
  <si>
    <t>603-248-5004</t>
  </si>
  <si>
    <t>SHERRYDONIVAN@SPRINT.COM</t>
  </si>
  <si>
    <t>001-84-6920</t>
  </si>
  <si>
    <t>PAX64110345</t>
  </si>
  <si>
    <t>29071143295</t>
  </si>
  <si>
    <t>61-1246417</t>
  </si>
  <si>
    <t>999-97-9248</t>
  </si>
  <si>
    <t>926-93-1338</t>
  </si>
  <si>
    <t>P37669574</t>
  </si>
  <si>
    <t>S28376955</t>
  </si>
  <si>
    <t>DONOFRIO</t>
  </si>
  <si>
    <t>DOROTHY DONOFRIO</t>
  </si>
  <si>
    <t>22 GARLAND AVE</t>
  </si>
  <si>
    <t>603-287-5945</t>
  </si>
  <si>
    <t>DOROTHY.DONOFRIO686@GMAIL.COM</t>
  </si>
  <si>
    <t>002-58-9743</t>
  </si>
  <si>
    <t>HPL67342407</t>
  </si>
  <si>
    <t>8475336479</t>
  </si>
  <si>
    <t>60-9502552</t>
  </si>
  <si>
    <t>999-92-4887</t>
  </si>
  <si>
    <t>914-93-5734</t>
  </si>
  <si>
    <t>P23991928</t>
  </si>
  <si>
    <t>S87897699</t>
  </si>
  <si>
    <t>DOOLING</t>
  </si>
  <si>
    <t>MARGARET DOOLING</t>
  </si>
  <si>
    <t>122 GLENDALE AVE</t>
  </si>
  <si>
    <t>603-325-4029</t>
  </si>
  <si>
    <t>MARGARETDOOLING@VERIZON.COM</t>
  </si>
  <si>
    <t>003-32-3455</t>
  </si>
  <si>
    <t>CXD22769859</t>
  </si>
  <si>
    <t>85916183631</t>
  </si>
  <si>
    <t>83-0675526</t>
  </si>
  <si>
    <t>916-80-2724</t>
  </si>
  <si>
    <t>901-93-0142</t>
  </si>
  <si>
    <t>P65358187</t>
  </si>
  <si>
    <t>S10496032</t>
  </si>
  <si>
    <t>DORE</t>
  </si>
  <si>
    <t>MARGE DORE</t>
  </si>
  <si>
    <t>86 GRANT ST</t>
  </si>
  <si>
    <t>603-363-5393</t>
  </si>
  <si>
    <t>MARGEDORE@SPRINT.COM</t>
  </si>
  <si>
    <t>001-18-4015</t>
  </si>
  <si>
    <t>FCB41239005</t>
  </si>
  <si>
    <t>844197152581</t>
  </si>
  <si>
    <t>73-2573197</t>
  </si>
  <si>
    <t>931-71-2828</t>
  </si>
  <si>
    <t>925-93-6913</t>
  </si>
  <si>
    <t>P62219212</t>
  </si>
  <si>
    <t>S98879756</t>
  </si>
  <si>
    <t>DANL</t>
  </si>
  <si>
    <t>DORMER</t>
  </si>
  <si>
    <t>DANL DORMER</t>
  </si>
  <si>
    <t>65 HAMBLET ST</t>
  </si>
  <si>
    <t>603-402-9390</t>
  </si>
  <si>
    <t>DDORMER@LIVE.COM</t>
  </si>
  <si>
    <t>002-66-8987</t>
  </si>
  <si>
    <t>DET88555312</t>
  </si>
  <si>
    <t>244992154733</t>
  </si>
  <si>
    <t>22-7006382</t>
  </si>
  <si>
    <t>953-76-6504</t>
  </si>
  <si>
    <t>907-93-0081</t>
  </si>
  <si>
    <t>P59898046</t>
  </si>
  <si>
    <t>S44284616</t>
  </si>
  <si>
    <t>DORRINGTON</t>
  </si>
  <si>
    <t>MICHAEL DORRINGTON</t>
  </si>
  <si>
    <t>13 HAZEL LN</t>
  </si>
  <si>
    <t>603-445-1809</t>
  </si>
  <si>
    <t>MICHAEL.DORRINGTON920@GMAIL.COM</t>
  </si>
  <si>
    <t>002-50-3673</t>
  </si>
  <si>
    <t>ZXX74970592</t>
  </si>
  <si>
    <t>73970369257</t>
  </si>
  <si>
    <t>98-3055038</t>
  </si>
  <si>
    <t>999-96-0309</t>
  </si>
  <si>
    <t>994-93-7562</t>
  </si>
  <si>
    <t>P33929993</t>
  </si>
  <si>
    <t>S17219106</t>
  </si>
  <si>
    <t>DANTE</t>
  </si>
  <si>
    <t>DOSSANTOS</t>
  </si>
  <si>
    <t>DANTE DOSSANTOS</t>
  </si>
  <si>
    <t>608 HEVEY ST</t>
  </si>
  <si>
    <t>603-485-5176</t>
  </si>
  <si>
    <t>DANTEDOSSANTOS@SPRINT.COM</t>
  </si>
  <si>
    <t>001-73-7422</t>
  </si>
  <si>
    <t>TBV43495159</t>
  </si>
  <si>
    <t>655631337601</t>
  </si>
  <si>
    <t>97-9906554</t>
  </si>
  <si>
    <t>999-91-9940</t>
  </si>
  <si>
    <t>976-93-0524</t>
  </si>
  <si>
    <t>P50676591</t>
  </si>
  <si>
    <t>S20839827</t>
  </si>
  <si>
    <t>DOUBEK</t>
  </si>
  <si>
    <t>JUDI DOUBEK</t>
  </si>
  <si>
    <t>73 HILTON ST</t>
  </si>
  <si>
    <t>603-525-5403</t>
  </si>
  <si>
    <t>JUDIDOUBEK@VERIZON.COM</t>
  </si>
  <si>
    <t>002-60-0253</t>
  </si>
  <si>
    <t>UFE37979002</t>
  </si>
  <si>
    <t>98067000427</t>
  </si>
  <si>
    <t>45-9602003</t>
  </si>
  <si>
    <t>999-92-3348</t>
  </si>
  <si>
    <t>948-93-8033</t>
  </si>
  <si>
    <t>P56454357</t>
  </si>
  <si>
    <t>S38143430</t>
  </si>
  <si>
    <t>DOUILLARD</t>
  </si>
  <si>
    <t>LISA DOUILLARD</t>
  </si>
  <si>
    <t>56 HUNTERS VILLAGE WAY</t>
  </si>
  <si>
    <t>603-562-1397</t>
  </si>
  <si>
    <t>LISADOUILLARD@SPECTRUM.COM</t>
  </si>
  <si>
    <t>003-88-8594</t>
  </si>
  <si>
    <t>JKC93438540</t>
  </si>
  <si>
    <t>6405227830</t>
  </si>
  <si>
    <t>24-6722759</t>
  </si>
  <si>
    <t>904-77-7449</t>
  </si>
  <si>
    <t>902-93-0173</t>
  </si>
  <si>
    <t>P43065835</t>
  </si>
  <si>
    <t>S92063780</t>
  </si>
  <si>
    <t>DOUTWELL</t>
  </si>
  <si>
    <t>JEAN DOUTWELL</t>
  </si>
  <si>
    <t>13 JANE ST</t>
  </si>
  <si>
    <t>603-606-7396</t>
  </si>
  <si>
    <t>JEANDOUTWELL@VERIZON.COM</t>
  </si>
  <si>
    <t>002-74-2456</t>
  </si>
  <si>
    <t>BRJ93088211</t>
  </si>
  <si>
    <t>1895616425</t>
  </si>
  <si>
    <t>41-1787309</t>
  </si>
  <si>
    <t>940-75-4986</t>
  </si>
  <si>
    <t>947-93-7867</t>
  </si>
  <si>
    <t>P85161913</t>
  </si>
  <si>
    <t>S34441862</t>
  </si>
  <si>
    <t>DOWDELL</t>
  </si>
  <si>
    <t>JOANNE DOWDELL</t>
  </si>
  <si>
    <t>76 JOSHUA DR</t>
  </si>
  <si>
    <t>603-647-3592</t>
  </si>
  <si>
    <t>JDOWDELL@LIVE.COM</t>
  </si>
  <si>
    <t>002-84-2569</t>
  </si>
  <si>
    <t>GMW50192851</t>
  </si>
  <si>
    <t>801625664541</t>
  </si>
  <si>
    <t>73-7048672</t>
  </si>
  <si>
    <t>935-78-9328</t>
  </si>
  <si>
    <t>905-93-8189</t>
  </si>
  <si>
    <t>P62686821</t>
  </si>
  <si>
    <t>S60882275</t>
  </si>
  <si>
    <t>DOWLING</t>
  </si>
  <si>
    <t>DAVID DOWLING</t>
  </si>
  <si>
    <t>171 KEARSARGE ST</t>
  </si>
  <si>
    <t>603-684-7892</t>
  </si>
  <si>
    <t>DAVID-DOWLING@COMMODORE64.COM</t>
  </si>
  <si>
    <t>002-25-9838</t>
  </si>
  <si>
    <t>JUW65700189</t>
  </si>
  <si>
    <t>60222715833</t>
  </si>
  <si>
    <t>41-0823812</t>
  </si>
  <si>
    <t>999-95-5870</t>
  </si>
  <si>
    <t>962-93-3527</t>
  </si>
  <si>
    <t>P32657754</t>
  </si>
  <si>
    <t>S57429564</t>
  </si>
  <si>
    <t>DOXZON</t>
  </si>
  <si>
    <t>MICHAEL DOXZON</t>
  </si>
  <si>
    <t>21 KRAKOW AVE</t>
  </si>
  <si>
    <t>603-729-2445</t>
  </si>
  <si>
    <t>MICHAELDOXZON@VERIZON.COM</t>
  </si>
  <si>
    <t>001-26-9979</t>
  </si>
  <si>
    <t>RRM38137444</t>
  </si>
  <si>
    <t>811767432140</t>
  </si>
  <si>
    <t>76-3449073</t>
  </si>
  <si>
    <t>997-76-1070</t>
  </si>
  <si>
    <t>942-93-8563</t>
  </si>
  <si>
    <t>P70890580</t>
  </si>
  <si>
    <t>S95319661</t>
  </si>
  <si>
    <t>DRAGER</t>
  </si>
  <si>
    <t>LLOYD DRAGER</t>
  </si>
  <si>
    <t>172 LAUREL ST</t>
  </si>
  <si>
    <t>603-766-4121</t>
  </si>
  <si>
    <t>LLOYDDRAGER@SPRINT.COM</t>
  </si>
  <si>
    <t>003-11-5633</t>
  </si>
  <si>
    <t>AAR23839096</t>
  </si>
  <si>
    <t>3663819407</t>
  </si>
  <si>
    <t>61-1847911</t>
  </si>
  <si>
    <t>999-96-4614</t>
  </si>
  <si>
    <t>993-93-2659</t>
  </si>
  <si>
    <t>P21839539</t>
  </si>
  <si>
    <t>S19807820</t>
  </si>
  <si>
    <t>DRANDSON</t>
  </si>
  <si>
    <t>JOLENE DRANDSON</t>
  </si>
  <si>
    <t>29 LEIGHTON ST</t>
  </si>
  <si>
    <t>603-808-1033</t>
  </si>
  <si>
    <t>JOLENE.DRANDSON@YAHOO.COM</t>
  </si>
  <si>
    <t>001-67-3934</t>
  </si>
  <si>
    <t>CPK44019541</t>
  </si>
  <si>
    <t>1927834976</t>
  </si>
  <si>
    <t>45-1599693</t>
  </si>
  <si>
    <t>986-88-2000</t>
  </si>
  <si>
    <t>943-93-0408</t>
  </si>
  <si>
    <t>P45516318</t>
  </si>
  <si>
    <t>S83268447</t>
  </si>
  <si>
    <t>DRAZIN</t>
  </si>
  <si>
    <t>PAUL DRAZIN</t>
  </si>
  <si>
    <t>36 LINDSTROM CT</t>
  </si>
  <si>
    <t>603-852-4479</t>
  </si>
  <si>
    <t>PAUL_DRAZIN@AOL.COM</t>
  </si>
  <si>
    <t>003-94-7337</t>
  </si>
  <si>
    <t>API98153931</t>
  </si>
  <si>
    <t>69387327110</t>
  </si>
  <si>
    <t>96-3439850</t>
  </si>
  <si>
    <t>979-88-2743</t>
  </si>
  <si>
    <t>926-93-8753</t>
  </si>
  <si>
    <t>P79896846</t>
  </si>
  <si>
    <t>S73870657</t>
  </si>
  <si>
    <t>DREJZA</t>
  </si>
  <si>
    <t>BARBARA DREJZA</t>
  </si>
  <si>
    <t>62 LOUIS ST</t>
  </si>
  <si>
    <t>603-890-8590</t>
  </si>
  <si>
    <t>BARBARADREJZA@VERIZON.COM</t>
  </si>
  <si>
    <t>003-34-0508</t>
  </si>
  <si>
    <t>FGJ71119374</t>
  </si>
  <si>
    <t>48880607311</t>
  </si>
  <si>
    <t>65-5059782</t>
  </si>
  <si>
    <t>999-92-6332</t>
  </si>
  <si>
    <t>952-93-7701</t>
  </si>
  <si>
    <t>P23871279</t>
  </si>
  <si>
    <t>S29574001</t>
  </si>
  <si>
    <t>DREW</t>
  </si>
  <si>
    <t>JASON DREW</t>
  </si>
  <si>
    <t>71 MANOR DR</t>
  </si>
  <si>
    <t>603-941-9570</t>
  </si>
  <si>
    <t>JASON_DREW@AOL.COM</t>
  </si>
  <si>
    <t>001-22-2972</t>
  </si>
  <si>
    <t>LDF04630681</t>
  </si>
  <si>
    <t>519568370885</t>
  </si>
  <si>
    <t>54-9577323</t>
  </si>
  <si>
    <t>999-96-6048</t>
  </si>
  <si>
    <t>938-93-7769</t>
  </si>
  <si>
    <t>P41642056</t>
  </si>
  <si>
    <t>S20832207</t>
  </si>
  <si>
    <t>DRINAN</t>
  </si>
  <si>
    <t>KIMBERLY DRINAN</t>
  </si>
  <si>
    <t>499 MASSABESIC ST</t>
  </si>
  <si>
    <t>603-206-4316</t>
  </si>
  <si>
    <t>KDRINAN@LIVE.COM</t>
  </si>
  <si>
    <t>001-63-8216</t>
  </si>
  <si>
    <t>YUY20651764</t>
  </si>
  <si>
    <t>85924347486</t>
  </si>
  <si>
    <t>95-8914782</t>
  </si>
  <si>
    <t>918-82-7022</t>
  </si>
  <si>
    <t>923-93-1458</t>
  </si>
  <si>
    <t>P36193070</t>
  </si>
  <si>
    <t>S10309148</t>
  </si>
  <si>
    <t>DRIVAS</t>
  </si>
  <si>
    <t>ERNEST DRIVAS</t>
  </si>
  <si>
    <t>72 MCNEIL ST</t>
  </si>
  <si>
    <t>603-246-2812</t>
  </si>
  <si>
    <t>ERNESTDRIVAS@COMCAST.COM</t>
  </si>
  <si>
    <t>002-15-8528</t>
  </si>
  <si>
    <t>SZX96182922</t>
  </si>
  <si>
    <t>9068969667</t>
  </si>
  <si>
    <t>10-8250124</t>
  </si>
  <si>
    <t>913-81-9679</t>
  </si>
  <si>
    <t>938-93-4557</t>
  </si>
  <si>
    <t>P00234321</t>
  </si>
  <si>
    <t>S51221954</t>
  </si>
  <si>
    <t>DROLET</t>
  </si>
  <si>
    <t>JENNIFER DROLET</t>
  </si>
  <si>
    <t>85 MERROW ST</t>
  </si>
  <si>
    <t>603-285-7631</t>
  </si>
  <si>
    <t>JENNIFER_DROLET@AOL.COM</t>
  </si>
  <si>
    <t>003-66-0632</t>
  </si>
  <si>
    <t>ARM67397882</t>
  </si>
  <si>
    <t>554867423010</t>
  </si>
  <si>
    <t>60-4066852</t>
  </si>
  <si>
    <t>999-95-0970</t>
  </si>
  <si>
    <t>968-93-9072</t>
  </si>
  <si>
    <t>P74966824</t>
  </si>
  <si>
    <t>S22463487</t>
  </si>
  <si>
    <t>ANARITA</t>
  </si>
  <si>
    <t>DROUKAS</t>
  </si>
  <si>
    <t>ANARITA DROUKAS</t>
  </si>
  <si>
    <t>156 MOORE ST</t>
  </si>
  <si>
    <t>603-323-4679</t>
  </si>
  <si>
    <t>ANARITADROUKAS@VERIZON.COM</t>
  </si>
  <si>
    <t>003-40-3150</t>
  </si>
  <si>
    <t>JGU01297137</t>
  </si>
  <si>
    <t>930794691050</t>
  </si>
  <si>
    <t>96-1567940</t>
  </si>
  <si>
    <t>999-95-9434</t>
  </si>
  <si>
    <t>919-93-1820</t>
  </si>
  <si>
    <t>P56196689</t>
  </si>
  <si>
    <t>S56129113</t>
  </si>
  <si>
    <t>MAIA</t>
  </si>
  <si>
    <t>DRUCKER</t>
  </si>
  <si>
    <t>MAIA DRUCKER</t>
  </si>
  <si>
    <t>42 N ACRES RD</t>
  </si>
  <si>
    <t>603-361-7250</t>
  </si>
  <si>
    <t>MDRUCKER@LIVE.COM</t>
  </si>
  <si>
    <t>002-08-7142</t>
  </si>
  <si>
    <t>NRO84832367</t>
  </si>
  <si>
    <t>72827887027</t>
  </si>
  <si>
    <t>19-3521600</t>
  </si>
  <si>
    <t>999-96-8313</t>
  </si>
  <si>
    <t>911-93-3217</t>
  </si>
  <si>
    <t>P26895205</t>
  </si>
  <si>
    <t>S54665827</t>
  </si>
  <si>
    <t>DRUSKAT</t>
  </si>
  <si>
    <t>PAUL DRUSKAT</t>
  </si>
  <si>
    <t>448 NORMAND ST</t>
  </si>
  <si>
    <t>603-400-8129</t>
  </si>
  <si>
    <t>PAUL-DRUSKAT@COMMODORE64.COM</t>
  </si>
  <si>
    <t>002-79-1605</t>
  </si>
  <si>
    <t>DOR31329484</t>
  </si>
  <si>
    <t>11397089025</t>
  </si>
  <si>
    <t>63-8965448</t>
  </si>
  <si>
    <t>999-98-1688</t>
  </si>
  <si>
    <t>987-93-6327</t>
  </si>
  <si>
    <t>P97316833</t>
  </si>
  <si>
    <t>S49184275</t>
  </si>
  <si>
    <t>SHEILA DUANE</t>
  </si>
  <si>
    <t>7 OLD FALLS RD</t>
  </si>
  <si>
    <t>603-443-7491</t>
  </si>
  <si>
    <t>SHEILADUANE@SPECTRUM.COM</t>
  </si>
  <si>
    <t>002-74-0331</t>
  </si>
  <si>
    <t>PJE98330389</t>
  </si>
  <si>
    <t>9498351955</t>
  </si>
  <si>
    <t>40-1901624</t>
  </si>
  <si>
    <t>958-78-0925</t>
  </si>
  <si>
    <t>963-93-8414</t>
  </si>
  <si>
    <t>P55649761</t>
  </si>
  <si>
    <t>S39286244</t>
  </si>
  <si>
    <t>DUBEY</t>
  </si>
  <si>
    <t>JONATHAN DUBEY</t>
  </si>
  <si>
    <t>66 ORMS ST</t>
  </si>
  <si>
    <t>603-483-2622</t>
  </si>
  <si>
    <t>JONATHAN.DUBEY416@GMAIL.COM</t>
  </si>
  <si>
    <t>003-21-7821</t>
  </si>
  <si>
    <t>PXF51773971</t>
  </si>
  <si>
    <t>85657991036</t>
  </si>
  <si>
    <t>93-9430599</t>
  </si>
  <si>
    <t>959-77-2338</t>
  </si>
  <si>
    <t>980-93-4561</t>
  </si>
  <si>
    <t>P53765294</t>
  </si>
  <si>
    <t>S87759921</t>
  </si>
  <si>
    <t>DUBOIS-SR</t>
  </si>
  <si>
    <t>KENNETH DUBOIS-SR</t>
  </si>
  <si>
    <t>98 PENNACOOK ST</t>
  </si>
  <si>
    <t>603-523-7575</t>
  </si>
  <si>
    <t>KENNETHDUBOIS-SR@SPRINT.COM</t>
  </si>
  <si>
    <t>001-99-5452</t>
  </si>
  <si>
    <t>BOB33711799</t>
  </si>
  <si>
    <t>1763430946</t>
  </si>
  <si>
    <t>72-7146470</t>
  </si>
  <si>
    <t>914-85-1451</t>
  </si>
  <si>
    <t>974-93-3271</t>
  </si>
  <si>
    <t>P15328741</t>
  </si>
  <si>
    <t>S77837692</t>
  </si>
  <si>
    <t>FLORETTE</t>
  </si>
  <si>
    <t>DUBUC</t>
  </si>
  <si>
    <t>FLORETTE DUBUC</t>
  </si>
  <si>
    <t>60 PINEDALE ST</t>
  </si>
  <si>
    <t>603-560-2903</t>
  </si>
  <si>
    <t>FLORETTE-DUBUC@COMMODORE64.COM</t>
  </si>
  <si>
    <t>003-15-2785</t>
  </si>
  <si>
    <t>GXY81555513</t>
  </si>
  <si>
    <t>32577422478</t>
  </si>
  <si>
    <t>62-7279132</t>
  </si>
  <si>
    <t>982-86-6711</t>
  </si>
  <si>
    <t>900-93-7758</t>
  </si>
  <si>
    <t>P86139524</t>
  </si>
  <si>
    <t>S21672311</t>
  </si>
  <si>
    <t>DUCHESNAYE</t>
  </si>
  <si>
    <t>JEFFREY DUCHESNAYE</t>
  </si>
  <si>
    <t>185 PRESIDENT RD</t>
  </si>
  <si>
    <t>603-599-2620</t>
  </si>
  <si>
    <t>JEFFREYDUCHESNAYE@ATT.COM</t>
  </si>
  <si>
    <t>001-87-5516</t>
  </si>
  <si>
    <t>ZYJ08790367</t>
  </si>
  <si>
    <t>703016826767</t>
  </si>
  <si>
    <t>41-2085901</t>
  </si>
  <si>
    <t>999-92-1642</t>
  </si>
  <si>
    <t>942-93-1410</t>
  </si>
  <si>
    <t>P91247475</t>
  </si>
  <si>
    <t>S13563006</t>
  </si>
  <si>
    <t>DUDAL</t>
  </si>
  <si>
    <t>ROBERT DUDAL</t>
  </si>
  <si>
    <t>60 QUINCY ST</t>
  </si>
  <si>
    <t>603-645-9406</t>
  </si>
  <si>
    <t>ROBERTDUDAL@SPECTRUM.COM</t>
  </si>
  <si>
    <t>001-02-9617</t>
  </si>
  <si>
    <t>VRG18030610</t>
  </si>
  <si>
    <t>886337058379</t>
  </si>
  <si>
    <t>95-8782436</t>
  </si>
  <si>
    <t>934-77-4512</t>
  </si>
  <si>
    <t>988-93-9821</t>
  </si>
  <si>
    <t>P12254614</t>
  </si>
  <si>
    <t>S85698033</t>
  </si>
  <si>
    <t>MARILYNN</t>
  </si>
  <si>
    <t>DUE</t>
  </si>
  <si>
    <t>MARILYNN DUE</t>
  </si>
  <si>
    <t>25 REGENT AVE</t>
  </si>
  <si>
    <t>603-682-5250</t>
  </si>
  <si>
    <t>MARILYNNDUE@COMCAST.COM</t>
  </si>
  <si>
    <t>002-39-5062</t>
  </si>
  <si>
    <t>HEP95092861</t>
  </si>
  <si>
    <t>94903576618</t>
  </si>
  <si>
    <t>35-8845323</t>
  </si>
  <si>
    <t>999-99-7298</t>
  </si>
  <si>
    <t>941-93-9379</t>
  </si>
  <si>
    <t>P91513206</t>
  </si>
  <si>
    <t>S92648104</t>
  </si>
  <si>
    <t>DUFFNEY</t>
  </si>
  <si>
    <t>ROBT DUFFNEY</t>
  </si>
  <si>
    <t>125 RIVER BANK RD</t>
  </si>
  <si>
    <t>603-727-8875</t>
  </si>
  <si>
    <t>ROBT.DUFFNEY@YAHOO.COM</t>
  </si>
  <si>
    <t>001-17-1679</t>
  </si>
  <si>
    <t>UPH24690095</t>
  </si>
  <si>
    <t>1363382097</t>
  </si>
  <si>
    <t>21-2928908</t>
  </si>
  <si>
    <t>902-79-6353</t>
  </si>
  <si>
    <t>953-93-3991</t>
  </si>
  <si>
    <t>P25351252</t>
  </si>
  <si>
    <t>S52227802</t>
  </si>
  <si>
    <t>DUGAN-SCOTT</t>
  </si>
  <si>
    <t>RICHARD DUGAN-SCOTT</t>
  </si>
  <si>
    <t>137 ROCHELLE AVE</t>
  </si>
  <si>
    <t>603-764-8853</t>
  </si>
  <si>
    <t>RDUGAN-SCOTT@LIVE.COM</t>
  </si>
  <si>
    <t>002-70-2749</t>
  </si>
  <si>
    <t>RBZ12456464</t>
  </si>
  <si>
    <t>1406931136</t>
  </si>
  <si>
    <t>82-9279421</t>
  </si>
  <si>
    <t>928-88-5164</t>
  </si>
  <si>
    <t>989-93-5840</t>
  </si>
  <si>
    <t>P49672928</t>
  </si>
  <si>
    <t>S09383792</t>
  </si>
  <si>
    <t>FAX</t>
  </si>
  <si>
    <t>DUHAN</t>
  </si>
  <si>
    <t>FAX DUHAN</t>
  </si>
  <si>
    <t>35 ROYCRAFT RD</t>
  </si>
  <si>
    <t>603-805-8772</t>
  </si>
  <si>
    <t>FAX-DUHAN@COMMODORE64.COM</t>
  </si>
  <si>
    <t>002-96-1656</t>
  </si>
  <si>
    <t>EBC72115267</t>
  </si>
  <si>
    <t>7106707419</t>
  </si>
  <si>
    <t>51-0882900</t>
  </si>
  <si>
    <t>926-74-3127</t>
  </si>
  <si>
    <t>972-93-0836</t>
  </si>
  <si>
    <t>P92893593</t>
  </si>
  <si>
    <t>S03775394</t>
  </si>
  <si>
    <t>DULEY</t>
  </si>
  <si>
    <t>CONSTANCE DULEY</t>
  </si>
  <si>
    <t>93 S HALL ST</t>
  </si>
  <si>
    <t>603-848-1580</t>
  </si>
  <si>
    <t>CONSTANCE.DULEY387@GMAIL.COM</t>
  </si>
  <si>
    <t>002-80-7774</t>
  </si>
  <si>
    <t>YYQ14355911</t>
  </si>
  <si>
    <t>997831516198</t>
  </si>
  <si>
    <t>28-5533728</t>
  </si>
  <si>
    <t>998-71-0125</t>
  </si>
  <si>
    <t>963-93-2104</t>
  </si>
  <si>
    <t>P71298768</t>
  </si>
  <si>
    <t>S80622489</t>
  </si>
  <si>
    <t>DUMBROWSKI</t>
  </si>
  <si>
    <t>JAN DUMBROWSKI</t>
  </si>
  <si>
    <t>100 SAINT ANSELM DR</t>
  </si>
  <si>
    <t>603-888-8679</t>
  </si>
  <si>
    <t>JANDUMBROWSKI@ATT.COM</t>
  </si>
  <si>
    <t>003-76-6564</t>
  </si>
  <si>
    <t>DTA40848474</t>
  </si>
  <si>
    <t>50984782599</t>
  </si>
  <si>
    <t>74-8231449</t>
  </si>
  <si>
    <t>999-92-1350</t>
  </si>
  <si>
    <t>954-93-8758</t>
  </si>
  <si>
    <t>P44553622</t>
  </si>
  <si>
    <t>S47216151</t>
  </si>
  <si>
    <t>DUNAGIN</t>
  </si>
  <si>
    <t>JOHN DUNAGIN</t>
  </si>
  <si>
    <t>27 SENTINEL CT</t>
  </si>
  <si>
    <t>603-938-3813</t>
  </si>
  <si>
    <t>JOHN.DUNAGIN103@GMAIL.COM</t>
  </si>
  <si>
    <t>003-15-6183</t>
  </si>
  <si>
    <t>YSC88821482</t>
  </si>
  <si>
    <t>6606567076</t>
  </si>
  <si>
    <t>83-4362712</t>
  </si>
  <si>
    <t>972-79-2807</t>
  </si>
  <si>
    <t>907-93-4194</t>
  </si>
  <si>
    <t>P29138789</t>
  </si>
  <si>
    <t>S97615307</t>
  </si>
  <si>
    <t>DUNHAM-BELLAVANCE</t>
  </si>
  <si>
    <t>KATHY DUNHAM-BELLAVANCE</t>
  </si>
  <si>
    <t>20 SKY MEADOW WAY</t>
  </si>
  <si>
    <t>603-204-3044</t>
  </si>
  <si>
    <t>KATHY.DUNHAM-BELLAVANCE@YAHOO.COM</t>
  </si>
  <si>
    <t>002-59-1587</t>
  </si>
  <si>
    <t>IRY77984327</t>
  </si>
  <si>
    <t>9078222401</t>
  </si>
  <si>
    <t>71-6489539</t>
  </si>
  <si>
    <t>952-86-5493</t>
  </si>
  <si>
    <t>911-93-0501</t>
  </si>
  <si>
    <t>P88422869</t>
  </si>
  <si>
    <t>S46287264</t>
  </si>
  <si>
    <t>DUNLAVEY</t>
  </si>
  <si>
    <t>MARTIN DUNLAVEY</t>
  </si>
  <si>
    <t>118 ST JAMES AVE</t>
  </si>
  <si>
    <t>603-244-9235</t>
  </si>
  <si>
    <t>MARTIN.DUNLAVEY@YAHOO.COM</t>
  </si>
  <si>
    <t>001-64-8175</t>
  </si>
  <si>
    <t>WIV18165064</t>
  </si>
  <si>
    <t>9015864927</t>
  </si>
  <si>
    <t>11-6026536</t>
  </si>
  <si>
    <t>911-83-5947</t>
  </si>
  <si>
    <t>906-93-9561</t>
  </si>
  <si>
    <t>P60611386</t>
  </si>
  <si>
    <t>S64038759</t>
  </si>
  <si>
    <t>DUNSMORE</t>
  </si>
  <si>
    <t>REBECCA DUNSMORE</t>
  </si>
  <si>
    <t>77 STRAW RD</t>
  </si>
  <si>
    <t>603-283-1661</t>
  </si>
  <si>
    <t>REBECCA-DUNSMORE@COMMODORE64.COM</t>
  </si>
  <si>
    <t>001-66-9005</t>
  </si>
  <si>
    <t>UIW14555650</t>
  </si>
  <si>
    <t>2783143525</t>
  </si>
  <si>
    <t>49-3561001</t>
  </si>
  <si>
    <t>913-80-4933</t>
  </si>
  <si>
    <t>925-93-6778</t>
  </si>
  <si>
    <t>P68412465</t>
  </si>
  <si>
    <t>S40967435</t>
  </si>
  <si>
    <t>DUPERRON-VOGEL</t>
  </si>
  <si>
    <t>CONSTANCE DUPERRON-VOGEL</t>
  </si>
  <si>
    <t>111 TARBELL ST</t>
  </si>
  <si>
    <t>603-321-1012</t>
  </si>
  <si>
    <t>CDUPERRON-VOGEL@LIVE.COM</t>
  </si>
  <si>
    <t>001-81-8133</t>
  </si>
  <si>
    <t>VEP94116324</t>
  </si>
  <si>
    <t>9688064795</t>
  </si>
  <si>
    <t>14-6075228</t>
  </si>
  <si>
    <t>993-93-9646</t>
  </si>
  <si>
    <t>P70948399</t>
  </si>
  <si>
    <t>S01578222</t>
  </si>
  <si>
    <t>LAURETTE</t>
  </si>
  <si>
    <t>DUPREE</t>
  </si>
  <si>
    <t>LAURETTE DUPREE</t>
  </si>
  <si>
    <t>102 THORP ST</t>
  </si>
  <si>
    <t>603-359-5685</t>
  </si>
  <si>
    <t>LAURETTE-DUPREE@COMMODORE64.COM</t>
  </si>
  <si>
    <t>003-29-8114</t>
  </si>
  <si>
    <t>RVA34140136</t>
  </si>
  <si>
    <t>4422194165</t>
  </si>
  <si>
    <t>26-6350533</t>
  </si>
  <si>
    <t>999-92-3091</t>
  </si>
  <si>
    <t>956-93-3355</t>
  </si>
  <si>
    <t>P07863343</t>
  </si>
  <si>
    <t>S46103386</t>
  </si>
  <si>
    <t>DURAN</t>
  </si>
  <si>
    <t>FAUSTO DURAN</t>
  </si>
  <si>
    <t>15 TRESTLE LN</t>
  </si>
  <si>
    <t>603-398-5661</t>
  </si>
  <si>
    <t>FAUSTODURAN@COMCAST.COM</t>
  </si>
  <si>
    <t>002-32-0108</t>
  </si>
  <si>
    <t>YMJ00917693</t>
  </si>
  <si>
    <t>9115003029</t>
  </si>
  <si>
    <t>41-6216993</t>
  </si>
  <si>
    <t>952-70-5312</t>
  </si>
  <si>
    <t>988-93-4572</t>
  </si>
  <si>
    <t>P81475349</t>
  </si>
  <si>
    <t>S57801978</t>
  </si>
  <si>
    <t>DUREN</t>
  </si>
  <si>
    <t>STEPHEN DUREN</t>
  </si>
  <si>
    <t>124 VANDORA DR</t>
  </si>
  <si>
    <t>603-441-5131</t>
  </si>
  <si>
    <t>SDUREN@LIVE.COM</t>
  </si>
  <si>
    <t>002-71-4256</t>
  </si>
  <si>
    <t>XPZ73276591</t>
  </si>
  <si>
    <t>8588669884</t>
  </si>
  <si>
    <t>41-5647751</t>
  </si>
  <si>
    <t>934-83-1760</t>
  </si>
  <si>
    <t>964-93-5415</t>
  </si>
  <si>
    <t>P79915905</t>
  </si>
  <si>
    <t>S17301739</t>
  </si>
  <si>
    <t>DURMER</t>
  </si>
  <si>
    <t>ERIK DURMER</t>
  </si>
  <si>
    <t>51 W ELMWOOD AVE</t>
  </si>
  <si>
    <t>603-481-6733</t>
  </si>
  <si>
    <t>ERIKDURMER@SPRINT.COM</t>
  </si>
  <si>
    <t>002-75-5319</t>
  </si>
  <si>
    <t>NIM01776125</t>
  </si>
  <si>
    <t>525551368283</t>
  </si>
  <si>
    <t>89-1773617</t>
  </si>
  <si>
    <t>999-94-7300</t>
  </si>
  <si>
    <t>900-93-1300</t>
  </si>
  <si>
    <t>P18223892</t>
  </si>
  <si>
    <t>S58932129</t>
  </si>
  <si>
    <t>DURWARD</t>
  </si>
  <si>
    <t>KAREN DURWARD</t>
  </si>
  <si>
    <t>28 W ROSEMONT AVE</t>
  </si>
  <si>
    <t>603-521-3185</t>
  </si>
  <si>
    <t>KAREN.DURWARD@YAHOO.COM</t>
  </si>
  <si>
    <t>001-45-3125</t>
  </si>
  <si>
    <t>NCQ96777387</t>
  </si>
  <si>
    <t>290983403444</t>
  </si>
  <si>
    <t>59-9916768</t>
  </si>
  <si>
    <t>997-78-8308</t>
  </si>
  <si>
    <t>983-93-6518</t>
  </si>
  <si>
    <t>P29503522</t>
  </si>
  <si>
    <t>S40265016</t>
  </si>
  <si>
    <t>DUSHANEK</t>
  </si>
  <si>
    <t>MARILYN DUSHANEK</t>
  </si>
  <si>
    <t>3 WATERFORD WAY</t>
  </si>
  <si>
    <t>603-558-5539</t>
  </si>
  <si>
    <t>MDUSHANEK@LIVE.COM</t>
  </si>
  <si>
    <t>003-42-0678</t>
  </si>
  <si>
    <t>ZFA64543199</t>
  </si>
  <si>
    <t>373175150764</t>
  </si>
  <si>
    <t>61-0543657</t>
  </si>
  <si>
    <t>999-98-6249</t>
  </si>
  <si>
    <t>989-93-3089</t>
  </si>
  <si>
    <t>P83731673</t>
  </si>
  <si>
    <t>S49393766</t>
  </si>
  <si>
    <t>DUTCHER</t>
  </si>
  <si>
    <t>VALERIE DUTCHER</t>
  </si>
  <si>
    <t>125 WEST MERRIMACK ST</t>
  </si>
  <si>
    <t>03101</t>
  </si>
  <si>
    <t>603-597-6590</t>
  </si>
  <si>
    <t>VALERIE-DUTCHER@COMMODORE64.COM</t>
  </si>
  <si>
    <t>001-80-6418</t>
  </si>
  <si>
    <t>DYU44378273</t>
  </si>
  <si>
    <t>MEMBERS FIRST CREDIT UNION</t>
  </si>
  <si>
    <t>869253626261</t>
  </si>
  <si>
    <t>45-7284990</t>
  </si>
  <si>
    <t>942-86-9551</t>
  </si>
  <si>
    <t>963-93-3044</t>
  </si>
  <si>
    <t>P17516743</t>
  </si>
  <si>
    <t>S19773488</t>
  </si>
  <si>
    <t>DUVEN</t>
  </si>
  <si>
    <t>GERALDINE DUVEN</t>
  </si>
  <si>
    <t>210 WHITNEY AVE</t>
  </si>
  <si>
    <t>603-643-2220</t>
  </si>
  <si>
    <t>GERALDINE-DUVEN@COMMODORE64.COM</t>
  </si>
  <si>
    <t>003-90-4190</t>
  </si>
  <si>
    <t>DVW47581888</t>
  </si>
  <si>
    <t>58441629084</t>
  </si>
  <si>
    <t>94-2334262</t>
  </si>
  <si>
    <t>995-73-5589</t>
  </si>
  <si>
    <t>904-93-4082</t>
  </si>
  <si>
    <t>P69860548</t>
  </si>
  <si>
    <t>S11763747</t>
  </si>
  <si>
    <t>DWETZ</t>
  </si>
  <si>
    <t>KATHLEEN DWETZ</t>
  </si>
  <si>
    <t>515 WILSON ST</t>
  </si>
  <si>
    <t>603-680-6300</t>
  </si>
  <si>
    <t>KATHLEENDWETZ@SPECTRUM.COM</t>
  </si>
  <si>
    <t>001-11-3969</t>
  </si>
  <si>
    <t>XHR79726549</t>
  </si>
  <si>
    <t>842682141107</t>
  </si>
  <si>
    <t>72-2831287</t>
  </si>
  <si>
    <t>999-90-6150</t>
  </si>
  <si>
    <t>989-93-5312</t>
  </si>
  <si>
    <t>P47777266</t>
  </si>
  <si>
    <t>S75179787</t>
  </si>
  <si>
    <t>DYE</t>
  </si>
  <si>
    <t>COREY DYE</t>
  </si>
  <si>
    <t>343 YOUNG ST</t>
  </si>
  <si>
    <t>603-725-3574</t>
  </si>
  <si>
    <t>COREYDYE@VERIZON.COM</t>
  </si>
  <si>
    <t>002-31-0595</t>
  </si>
  <si>
    <t>QTT62843978</t>
  </si>
  <si>
    <t>33329810657</t>
  </si>
  <si>
    <t>45-8999185</t>
  </si>
  <si>
    <t>999-92-0469</t>
  </si>
  <si>
    <t>989-93-0375</t>
  </si>
  <si>
    <t>P46877534</t>
  </si>
  <si>
    <t>S91032234</t>
  </si>
  <si>
    <t>DYGD</t>
  </si>
  <si>
    <t>AMY DYGD</t>
  </si>
  <si>
    <t>51 BIXBY ST</t>
  </si>
  <si>
    <t>MARLBOROUGH</t>
  </si>
  <si>
    <t>03455</t>
  </si>
  <si>
    <t>603-737-3900</t>
  </si>
  <si>
    <t>AMYDYGD@COMCAST.COM</t>
  </si>
  <si>
    <t>001-27-3427</t>
  </si>
  <si>
    <t>ZAT72003158</t>
  </si>
  <si>
    <t>7233842267</t>
  </si>
  <si>
    <t>33-5705275</t>
  </si>
  <si>
    <t>955-81-3124</t>
  </si>
  <si>
    <t>986-93-2977</t>
  </si>
  <si>
    <t>P01297045</t>
  </si>
  <si>
    <t>S69220612</t>
  </si>
  <si>
    <t>DYKE</t>
  </si>
  <si>
    <t>VIRGINIA DYKE</t>
  </si>
  <si>
    <t>48 BUSH ST</t>
  </si>
  <si>
    <t>603-744-6900</t>
  </si>
  <si>
    <t>VIRGINIADYKE@COMCAST.COM</t>
  </si>
  <si>
    <t>002-26-1536</t>
  </si>
  <si>
    <t>XUY29945410</t>
  </si>
  <si>
    <t>443019099300</t>
  </si>
  <si>
    <t>80-6255787</t>
  </si>
  <si>
    <t>999-90-9501</t>
  </si>
  <si>
    <t>932-93-5101</t>
  </si>
  <si>
    <t>P07284362</t>
  </si>
  <si>
    <t>S84758266</t>
  </si>
  <si>
    <t>DYKSTRA</t>
  </si>
  <si>
    <t>WAYNE DYKSTRA</t>
  </si>
  <si>
    <t>30 CLAPP POND RD</t>
  </si>
  <si>
    <t>603-750-9804</t>
  </si>
  <si>
    <t>WAYNE.DYKSTRA277@GMAIL.COM</t>
  </si>
  <si>
    <t>002-70-6428</t>
  </si>
  <si>
    <t>RCK97193317</t>
  </si>
  <si>
    <t>88782007126</t>
  </si>
  <si>
    <t>73-0929441</t>
  </si>
  <si>
    <t>961-79-5722</t>
  </si>
  <si>
    <t>942-93-3551</t>
  </si>
  <si>
    <t>P51589594</t>
  </si>
  <si>
    <t>S08217131</t>
  </si>
  <si>
    <t>DYMAN</t>
  </si>
  <si>
    <t>DOROTHY DYMAN</t>
  </si>
  <si>
    <t>1 FLAT IRON RD</t>
  </si>
  <si>
    <t>603-756-7495</t>
  </si>
  <si>
    <t>DOROTHYDYMAN@COMCAST.COM</t>
  </si>
  <si>
    <t>002-62-4843</t>
  </si>
  <si>
    <t>IRS01365141</t>
  </si>
  <si>
    <t>48115735678</t>
  </si>
  <si>
    <t>58-1182082</t>
  </si>
  <si>
    <t>935-86-6579</t>
  </si>
  <si>
    <t>949-93-6117</t>
  </si>
  <si>
    <t>P16466862</t>
  </si>
  <si>
    <t>S12543514</t>
  </si>
  <si>
    <t>DYNAN</t>
  </si>
  <si>
    <t>DOROTHY DYNAN</t>
  </si>
  <si>
    <t>15 FROST ST</t>
  </si>
  <si>
    <t>603-762-4839</t>
  </si>
  <si>
    <t>DDYNAN@LIVE.COM</t>
  </si>
  <si>
    <t>003-72-0985</t>
  </si>
  <si>
    <t>UYK55847342</t>
  </si>
  <si>
    <t>70318631965</t>
  </si>
  <si>
    <t>66-3894374</t>
  </si>
  <si>
    <t>971-87-2188</t>
  </si>
  <si>
    <t>952-93-4551</t>
  </si>
  <si>
    <t>P40279015</t>
  </si>
  <si>
    <t>S96225311</t>
  </si>
  <si>
    <t>DYROFF</t>
  </si>
  <si>
    <t>MONIQUE DYROFF</t>
  </si>
  <si>
    <t>11 HORSE HILL RD</t>
  </si>
  <si>
    <t>603-768-3117</t>
  </si>
  <si>
    <t>MONIQUE_DYROFF@AOL.COM</t>
  </si>
  <si>
    <t>001-08-4829</t>
  </si>
  <si>
    <t>RGA34303776</t>
  </si>
  <si>
    <t>353484615527</t>
  </si>
  <si>
    <t>59-4761201</t>
  </si>
  <si>
    <t>999-95-4552</t>
  </si>
  <si>
    <t>976-93-6458</t>
  </si>
  <si>
    <t>P36917931</t>
  </si>
  <si>
    <t>S02007415</t>
  </si>
  <si>
    <t>DYSZCZYK</t>
  </si>
  <si>
    <t>CECILE DYSZCZYK</t>
  </si>
  <si>
    <t>83 KERSHAW AVE</t>
  </si>
  <si>
    <t>603-774-8995</t>
  </si>
  <si>
    <t>CECILEDYSZCZYK@COMCAST.COM</t>
  </si>
  <si>
    <t>002-86-2734</t>
  </si>
  <si>
    <t>DCQ67660390</t>
  </si>
  <si>
    <t>293985633269</t>
  </si>
  <si>
    <t>29-0808032</t>
  </si>
  <si>
    <t>999-90-9621</t>
  </si>
  <si>
    <t>997-93-6081</t>
  </si>
  <si>
    <t>P67212737</t>
  </si>
  <si>
    <t>S14034305</t>
  </si>
  <si>
    <t>RIFA</t>
  </si>
  <si>
    <t>DZELIC</t>
  </si>
  <si>
    <t>RIFA DZELIC</t>
  </si>
  <si>
    <t>464 OLD CHESHAM RD</t>
  </si>
  <si>
    <t>603-781-7728</t>
  </si>
  <si>
    <t>RIFA-DZELIC@COMMODORE64.COM</t>
  </si>
  <si>
    <t>001-94-2793</t>
  </si>
  <si>
    <t>BVJ32987727</t>
  </si>
  <si>
    <t>5835086005</t>
  </si>
  <si>
    <t>92-9001594</t>
  </si>
  <si>
    <t>999-91-2238</t>
  </si>
  <si>
    <t>956-93-7798</t>
  </si>
  <si>
    <t>P40531638</t>
  </si>
  <si>
    <t>S58085897</t>
  </si>
  <si>
    <t>DZIADOSZ</t>
  </si>
  <si>
    <t>MARIE DZIADOSZ</t>
  </si>
  <si>
    <t>22 OLIVER RD</t>
  </si>
  <si>
    <t>603-787-3410</t>
  </si>
  <si>
    <t>MARIEDZIADOSZ@SPECTRUM.COM</t>
  </si>
  <si>
    <t>003-96-6314</t>
  </si>
  <si>
    <t>BZA51376435</t>
  </si>
  <si>
    <t>1201669216</t>
  </si>
  <si>
    <t>90-7804027</t>
  </si>
  <si>
    <t>999-92-4598</t>
  </si>
  <si>
    <t>904-93-0904</t>
  </si>
  <si>
    <t>P74662663</t>
  </si>
  <si>
    <t>S87136499</t>
  </si>
  <si>
    <t>DZIECHOWSKI</t>
  </si>
  <si>
    <t>GLORIA DZIECHOWSKI</t>
  </si>
  <si>
    <t>100 ROXBURY RD</t>
  </si>
  <si>
    <t>603-793-7308</t>
  </si>
  <si>
    <t>GLORIA_DZIECHOWSKI@AOL.COM</t>
  </si>
  <si>
    <t>001-66-2051</t>
  </si>
  <si>
    <t>CCG42971449</t>
  </si>
  <si>
    <t>694601142038</t>
  </si>
  <si>
    <t>48-9678790</t>
  </si>
  <si>
    <t>949-85-3999</t>
  </si>
  <si>
    <t>925-93-8885</t>
  </si>
  <si>
    <t>P85942170</t>
  </si>
  <si>
    <t>S28173219</t>
  </si>
  <si>
    <t>DZIELAK</t>
  </si>
  <si>
    <t>STANLEY DZIELAK</t>
  </si>
  <si>
    <t>12 SHAKER FARM RD S</t>
  </si>
  <si>
    <t>603-801-2201</t>
  </si>
  <si>
    <t>STANLEYDZIELAK@SPRINT.COM</t>
  </si>
  <si>
    <t>003-31-7673</t>
  </si>
  <si>
    <t>CZN49394652</t>
  </si>
  <si>
    <t>455884268453</t>
  </si>
  <si>
    <t>61-0683305</t>
  </si>
  <si>
    <t>906-75-3656</t>
  </si>
  <si>
    <t>921-93-4899</t>
  </si>
  <si>
    <t>P37578038</t>
  </si>
  <si>
    <t>S34619189</t>
  </si>
  <si>
    <t>DZIERZANOWSKI</t>
  </si>
  <si>
    <t>DAVID DZIERZANOWSKI</t>
  </si>
  <si>
    <t>457 STONE POND RD</t>
  </si>
  <si>
    <t>603-812-8466</t>
  </si>
  <si>
    <t>DAVID-DZIERZANOWSKI@COMMODORE64.COM</t>
  </si>
  <si>
    <t>001-40-4505</t>
  </si>
  <si>
    <t>HXP89177480</t>
  </si>
  <si>
    <t>4866098202</t>
  </si>
  <si>
    <t>86-0273107</t>
  </si>
  <si>
    <t>999-98-7726</t>
  </si>
  <si>
    <t>963-93-0110</t>
  </si>
  <si>
    <t>P45137529</t>
  </si>
  <si>
    <t>S62433104</t>
  </si>
  <si>
    <t>DZIOBA</t>
  </si>
  <si>
    <t>DEBRA DZIOBA</t>
  </si>
  <si>
    <t>250 TROY RD</t>
  </si>
  <si>
    <t>603-818-4350</t>
  </si>
  <si>
    <t>DDZIOBA@LIVE.COM</t>
  </si>
  <si>
    <t>003-73-9801</t>
  </si>
  <si>
    <t>DXD47316603</t>
  </si>
  <si>
    <t>276125262465</t>
  </si>
  <si>
    <t>85-2008477</t>
  </si>
  <si>
    <t>962-81-7168</t>
  </si>
  <si>
    <t>921-93-4595</t>
  </si>
  <si>
    <t>P90159087</t>
  </si>
  <si>
    <t>S28226577</t>
  </si>
  <si>
    <t>DZUINESKI</t>
  </si>
  <si>
    <t>RONALD DZUINESKI</t>
  </si>
  <si>
    <t>178 WEBB DEPOT RD</t>
  </si>
  <si>
    <t>603-825-7912</t>
  </si>
  <si>
    <t>RONALDDZUINESKI@SPRINT.COM</t>
  </si>
  <si>
    <t>001-30-9964</t>
  </si>
  <si>
    <t>RLL67229003</t>
  </si>
  <si>
    <t>239013369250</t>
  </si>
  <si>
    <t>48-2378127</t>
  </si>
  <si>
    <t>999-92-5351</t>
  </si>
  <si>
    <t>986-93-7882</t>
  </si>
  <si>
    <t>P73662912</t>
  </si>
  <si>
    <t>S21663659</t>
  </si>
  <si>
    <t>IOLA</t>
  </si>
  <si>
    <t>EACOBACCI</t>
  </si>
  <si>
    <t>IOLA EACOBACCI</t>
  </si>
  <si>
    <t>40 BAINE RD</t>
  </si>
  <si>
    <t>MARLOW</t>
  </si>
  <si>
    <t>03456</t>
  </si>
  <si>
    <t>603-833-7368</t>
  </si>
  <si>
    <t>IOLAEACOBACCI@VERIZON.COM</t>
  </si>
  <si>
    <t>003-62-9714</t>
  </si>
  <si>
    <t>OXM85375371</t>
  </si>
  <si>
    <t>93931234771</t>
  </si>
  <si>
    <t>84-9914546</t>
  </si>
  <si>
    <t>942-73-8811</t>
  </si>
  <si>
    <t>969-93-4973</t>
  </si>
  <si>
    <t>P28157846</t>
  </si>
  <si>
    <t>S89699204</t>
  </si>
  <si>
    <t>EADE</t>
  </si>
  <si>
    <t>MARIO EADE</t>
  </si>
  <si>
    <t>216 MARLOW HILL RD</t>
  </si>
  <si>
    <t>603-839-8858</t>
  </si>
  <si>
    <t>MARIOEADE@COMCAST.COM</t>
  </si>
  <si>
    <t>002-88-0167</t>
  </si>
  <si>
    <t>CVV07054439</t>
  </si>
  <si>
    <t>2216528913</t>
  </si>
  <si>
    <t>60-0370179</t>
  </si>
  <si>
    <t>985-81-6797</t>
  </si>
  <si>
    <t>953-93-2246</t>
  </si>
  <si>
    <t>P85023430</t>
  </si>
  <si>
    <t>S37129010</t>
  </si>
  <si>
    <t>EADON</t>
  </si>
  <si>
    <t>GEORGE EADON</t>
  </si>
  <si>
    <t>66 SAND POND RD</t>
  </si>
  <si>
    <t>603-846-4022</t>
  </si>
  <si>
    <t>GEORGE.EADON413@GMAIL.COM</t>
  </si>
  <si>
    <t>001-38-3755</t>
  </si>
  <si>
    <t>SCE76226909</t>
  </si>
  <si>
    <t>8708765695</t>
  </si>
  <si>
    <t>62-4016419</t>
  </si>
  <si>
    <t>953-85-0431</t>
  </si>
  <si>
    <t>960-93-1671</t>
  </si>
  <si>
    <t>P48995552</t>
  </si>
  <si>
    <t>S28549420</t>
  </si>
  <si>
    <t>EAGAN</t>
  </si>
  <si>
    <t>KEVIN EAGAN</t>
  </si>
  <si>
    <t>12 WOODS RD</t>
  </si>
  <si>
    <t>603-854-4420</t>
  </si>
  <si>
    <t>KEVINEAGAN@COMCAST.COM</t>
  </si>
  <si>
    <t>003-77-5258</t>
  </si>
  <si>
    <t>NDA01273650</t>
  </si>
  <si>
    <t>43101725592</t>
  </si>
  <si>
    <t>53-1993579</t>
  </si>
  <si>
    <t>918-82-8736</t>
  </si>
  <si>
    <t>916-93-7019</t>
  </si>
  <si>
    <t>P52019351</t>
  </si>
  <si>
    <t>S32568644</t>
  </si>
  <si>
    <t>SUKANYA</t>
  </si>
  <si>
    <t>EAGEN</t>
  </si>
  <si>
    <t>SUKANYA EAGEN</t>
  </si>
  <si>
    <t>498 BROOKLINE RD</t>
  </si>
  <si>
    <t>603-861-8743</t>
  </si>
  <si>
    <t>SUKANYA.EAGEN@YAHOO.COM</t>
  </si>
  <si>
    <t>003-66-8062</t>
  </si>
  <si>
    <t>XLM48738517</t>
  </si>
  <si>
    <t>18946729178</t>
  </si>
  <si>
    <t>32-9083083</t>
  </si>
  <si>
    <t>996-73-5549</t>
  </si>
  <si>
    <t>972-93-6568</t>
  </si>
  <si>
    <t>P33611080</t>
  </si>
  <si>
    <t>S28352099</t>
  </si>
  <si>
    <t>EAGLESON</t>
  </si>
  <si>
    <t>LISA EAGLESON</t>
  </si>
  <si>
    <t>482 CHURCHILL RD</t>
  </si>
  <si>
    <t>603-867-4064</t>
  </si>
  <si>
    <t>LISAEAGLESON@ATT.COM</t>
  </si>
  <si>
    <t>001-03-7260</t>
  </si>
  <si>
    <t>WYS24046984</t>
  </si>
  <si>
    <t>562322568887</t>
  </si>
  <si>
    <t>42-2188286</t>
  </si>
  <si>
    <t>999-96-8811</t>
  </si>
  <si>
    <t>949-93-0355</t>
  </si>
  <si>
    <t>P59221430</t>
  </si>
  <si>
    <t>S88660498</t>
  </si>
  <si>
    <t>EAKIN</t>
  </si>
  <si>
    <t>RANDY EAKIN</t>
  </si>
  <si>
    <t>164 GILMAN HILL RD</t>
  </si>
  <si>
    <t>603-874-7936</t>
  </si>
  <si>
    <t>RANDY.EAKIN@YAHOO.COM</t>
  </si>
  <si>
    <t>001-49-6813</t>
  </si>
  <si>
    <t>QSU15715944</t>
  </si>
  <si>
    <t>44258835863</t>
  </si>
  <si>
    <t>70-6706894</t>
  </si>
  <si>
    <t>994-76-6364</t>
  </si>
  <si>
    <t>999-93-1788</t>
  </si>
  <si>
    <t>P16802167</t>
  </si>
  <si>
    <t>S05730769</t>
  </si>
  <si>
    <t>EAMES</t>
  </si>
  <si>
    <t>AARON EAMES</t>
  </si>
  <si>
    <t>100 JACKSON RD</t>
  </si>
  <si>
    <t>603-880-6455</t>
  </si>
  <si>
    <t>AARON.EAMES@YAHOO.COM</t>
  </si>
  <si>
    <t>002-99-1584</t>
  </si>
  <si>
    <t>DUI70388887</t>
  </si>
  <si>
    <t>7484015657</t>
  </si>
  <si>
    <t>27-7205406</t>
  </si>
  <si>
    <t>999-94-1772</t>
  </si>
  <si>
    <t>941-93-7876</t>
  </si>
  <si>
    <t>P80810277</t>
  </si>
  <si>
    <t>S63223226</t>
  </si>
  <si>
    <t>EAREHART</t>
  </si>
  <si>
    <t>PAUL EAREHART</t>
  </si>
  <si>
    <t>476 OLD TURNPIKE RD</t>
  </si>
  <si>
    <t>603-886-4343</t>
  </si>
  <si>
    <t>PAULEAREHART@SPRINT.COM</t>
  </si>
  <si>
    <t>002-05-7763</t>
  </si>
  <si>
    <t>NMD35816996</t>
  </si>
  <si>
    <t>94112635793</t>
  </si>
  <si>
    <t>32-4649636</t>
  </si>
  <si>
    <t>977-74-8180</t>
  </si>
  <si>
    <t>921-93-9433</t>
  </si>
  <si>
    <t>P42759265</t>
  </si>
  <si>
    <t>S56944161</t>
  </si>
  <si>
    <t>EARLE</t>
  </si>
  <si>
    <t>VIRGINIA EARLE</t>
  </si>
  <si>
    <t>528 SAND PIT RD</t>
  </si>
  <si>
    <t>603-892-6771</t>
  </si>
  <si>
    <t>VIRGINIA.EARLE81@GMAIL.COM</t>
  </si>
  <si>
    <t>002-64-5760</t>
  </si>
  <si>
    <t>FHQ44375503</t>
  </si>
  <si>
    <t>131982976552</t>
  </si>
  <si>
    <t>44-4448541</t>
  </si>
  <si>
    <t>924-75-3953</t>
  </si>
  <si>
    <t>993-93-4007</t>
  </si>
  <si>
    <t>P90392286</t>
  </si>
  <si>
    <t>S49884100</t>
  </si>
  <si>
    <t>EARLY</t>
  </si>
  <si>
    <t>DAVID EARLY</t>
  </si>
  <si>
    <t>183 TOBEY HWY</t>
  </si>
  <si>
    <t>603-898-5390</t>
  </si>
  <si>
    <t>DAVID-EARLY@COMMODORE64.COM</t>
  </si>
  <si>
    <t>001-75-2878</t>
  </si>
  <si>
    <t>UAN27229727</t>
  </si>
  <si>
    <t>1452167715</t>
  </si>
  <si>
    <t>41-8885837</t>
  </si>
  <si>
    <t>999-91-6949</t>
  </si>
  <si>
    <t>916-93-6197</t>
  </si>
  <si>
    <t>P87238245</t>
  </si>
  <si>
    <t>S98972574</t>
  </si>
  <si>
    <t>EARNSHAW</t>
  </si>
  <si>
    <t>KENNETH EARNSHAW</t>
  </si>
  <si>
    <t>149 WITHEE BROOK RD</t>
  </si>
  <si>
    <t>603-906-3207</t>
  </si>
  <si>
    <t>KEARNSHAW@LIVE.COM</t>
  </si>
  <si>
    <t>001-66-6136</t>
  </si>
  <si>
    <t>MPI61646147</t>
  </si>
  <si>
    <t>7276514022</t>
  </si>
  <si>
    <t>92-7801229</t>
  </si>
  <si>
    <t>983-87-7890</t>
  </si>
  <si>
    <t>991-93-9734</t>
  </si>
  <si>
    <t>P65688103</t>
  </si>
  <si>
    <t>S66291076</t>
  </si>
  <si>
    <t>EARP</t>
  </si>
  <si>
    <t>NATALIA EARP</t>
  </si>
  <si>
    <t>PO BOX 7834</t>
  </si>
  <si>
    <t>MELVIN VILLAGE</t>
  </si>
  <si>
    <t>03850</t>
  </si>
  <si>
    <t>603-912-9112</t>
  </si>
  <si>
    <t>NEARP@LIVE.COM</t>
  </si>
  <si>
    <t>002-41-7093</t>
  </si>
  <si>
    <t>EWG90436125</t>
  </si>
  <si>
    <t>1500932906</t>
  </si>
  <si>
    <t>69-6183340</t>
  </si>
  <si>
    <t>922-84-8348</t>
  </si>
  <si>
    <t>944-93-2071</t>
  </si>
  <si>
    <t>P50105917</t>
  </si>
  <si>
    <t>S79890571</t>
  </si>
  <si>
    <t>EASTLAND</t>
  </si>
  <si>
    <t>SUZANNE EASTLAND</t>
  </si>
  <si>
    <t>12 BEAR POINT RD</t>
  </si>
  <si>
    <t>03253</t>
  </si>
  <si>
    <t>603-962-1753</t>
  </si>
  <si>
    <t>SUZANNE_EASTLAND@AOL.COM</t>
  </si>
  <si>
    <t>001-72-2488</t>
  </si>
  <si>
    <t>TWA57105500</t>
  </si>
  <si>
    <t>1186250428</t>
  </si>
  <si>
    <t>65-4788675</t>
  </si>
  <si>
    <t>970-87-1768</t>
  </si>
  <si>
    <t>993-93-8602</t>
  </si>
  <si>
    <t>P73344800</t>
  </si>
  <si>
    <t>S57622324</t>
  </si>
  <si>
    <t>EBEL</t>
  </si>
  <si>
    <t>JANE EBEL</t>
  </si>
  <si>
    <t>3 CAVERLY ST</t>
  </si>
  <si>
    <t>603-217-2597</t>
  </si>
  <si>
    <t>JANEEBEL@ATT.COM</t>
  </si>
  <si>
    <t>003-39-2344</t>
  </si>
  <si>
    <t>TWE32318067</t>
  </si>
  <si>
    <t>433886701341</t>
  </si>
  <si>
    <t>81-8497579</t>
  </si>
  <si>
    <t>905-72-8055</t>
  </si>
  <si>
    <t>961-93-5200</t>
  </si>
  <si>
    <t>P70820680</t>
  </si>
  <si>
    <t>S75187296</t>
  </si>
  <si>
    <t>MOHAMMED EBRAHIM</t>
  </si>
  <si>
    <t>60 EATON AVE</t>
  </si>
  <si>
    <t>603-256-3200</t>
  </si>
  <si>
    <t>MOHAMMED-EBRAHIM@COMMODORE64.COM</t>
  </si>
  <si>
    <t>002-56-9795</t>
  </si>
  <si>
    <t>PLG01643229</t>
  </si>
  <si>
    <t>378447554529</t>
  </si>
  <si>
    <t>90-0775912</t>
  </si>
  <si>
    <t>999-99-5002</t>
  </si>
  <si>
    <t>918-93-4592</t>
  </si>
  <si>
    <t>P07763812</t>
  </si>
  <si>
    <t>S12469983</t>
  </si>
  <si>
    <t>ECKERT</t>
  </si>
  <si>
    <t>JANET ECKERT</t>
  </si>
  <si>
    <t>108 HATCH CORNER RD</t>
  </si>
  <si>
    <t>603-294-3757</t>
  </si>
  <si>
    <t>JANET-ECKERT@COMMODORE64.COM</t>
  </si>
  <si>
    <t>001-13-3812</t>
  </si>
  <si>
    <t>NXW51783808</t>
  </si>
  <si>
    <t>867640197185</t>
  </si>
  <si>
    <t>66-7309341</t>
  </si>
  <si>
    <t>929-72-2005</t>
  </si>
  <si>
    <t>913-93-7513</t>
  </si>
  <si>
    <t>P81954525</t>
  </si>
  <si>
    <t>S72445551</t>
  </si>
  <si>
    <t>ECONOMOU</t>
  </si>
  <si>
    <t>GERALDINE ECONOMOU</t>
  </si>
  <si>
    <t>10 LITTLE RD</t>
  </si>
  <si>
    <t>603-332-9880</t>
  </si>
  <si>
    <t>GECONOMOU@LIVE.COM</t>
  </si>
  <si>
    <t>003-42-4136</t>
  </si>
  <si>
    <t>GPE01048941</t>
  </si>
  <si>
    <t>6752909774</t>
  </si>
  <si>
    <t>10-4047082</t>
  </si>
  <si>
    <t>908-83-1619</t>
  </si>
  <si>
    <t>912-93-2311</t>
  </si>
  <si>
    <t>P50162663</t>
  </si>
  <si>
    <t>S62915987</t>
  </si>
  <si>
    <t>LINDA EDEN</t>
  </si>
  <si>
    <t>5 MORRISON AVE</t>
  </si>
  <si>
    <t>603-370-7753</t>
  </si>
  <si>
    <t>LINDA.EDEN@YAHOO.COM</t>
  </si>
  <si>
    <t>001-94-6835</t>
  </si>
  <si>
    <t>RAR77491347</t>
  </si>
  <si>
    <t>49070380786</t>
  </si>
  <si>
    <t>92-9013699</t>
  </si>
  <si>
    <t>999-92-4531</t>
  </si>
  <si>
    <t>929-93-1498</t>
  </si>
  <si>
    <t>P34810201</t>
  </si>
  <si>
    <t>S58243687</t>
  </si>
  <si>
    <t>CATHERINE EDISON</t>
  </si>
  <si>
    <t>17 OLD FOLLETT RD</t>
  </si>
  <si>
    <t>603-415-3299</t>
  </si>
  <si>
    <t>CEDISON@LIVE.COM</t>
  </si>
  <si>
    <t>003-27-5984</t>
  </si>
  <si>
    <t>QWH55958818</t>
  </si>
  <si>
    <t>335922659186</t>
  </si>
  <si>
    <t>22-4352706</t>
  </si>
  <si>
    <t>904-88-8657</t>
  </si>
  <si>
    <t>925-93-5585</t>
  </si>
  <si>
    <t>P10320886</t>
  </si>
  <si>
    <t>S56647652</t>
  </si>
  <si>
    <t>IDOWU</t>
  </si>
  <si>
    <t>EDOKPOLO</t>
  </si>
  <si>
    <t>IDOWU EDOKPOLO</t>
  </si>
  <si>
    <t>18 RED GATE LN</t>
  </si>
  <si>
    <t>603-453-4761</t>
  </si>
  <si>
    <t>IDOWUEDOKPOLO@SPRINT.COM</t>
  </si>
  <si>
    <t>003-63-7600</t>
  </si>
  <si>
    <t>IZI71678762</t>
  </si>
  <si>
    <t>514948109974</t>
  </si>
  <si>
    <t>17-1786381</t>
  </si>
  <si>
    <t>999-92-6337</t>
  </si>
  <si>
    <t>908-93-7338</t>
  </si>
  <si>
    <t>P56109274</t>
  </si>
  <si>
    <t>S34258412</t>
  </si>
  <si>
    <t>EERWIN</t>
  </si>
  <si>
    <t>JOSEPH EERWIN</t>
  </si>
  <si>
    <t>19 SPINDLE POINT RD</t>
  </si>
  <si>
    <t>603-492-8280</t>
  </si>
  <si>
    <t>JOSEPHEERWIN@COMCAST.COM</t>
  </si>
  <si>
    <t>002-07-5926</t>
  </si>
  <si>
    <t>TFA54604119</t>
  </si>
  <si>
    <t>312248866228</t>
  </si>
  <si>
    <t>67-1162909</t>
  </si>
  <si>
    <t>999-91-7471</t>
  </si>
  <si>
    <t>968-93-1544</t>
  </si>
  <si>
    <t>P51905368</t>
  </si>
  <si>
    <t>S05249909</t>
  </si>
  <si>
    <t>EGERSHEIM</t>
  </si>
  <si>
    <t>JAMES EGERSHEIM</t>
  </si>
  <si>
    <t>102 VEASEY SHORE RD</t>
  </si>
  <si>
    <t>603-532-8996</t>
  </si>
  <si>
    <t>JAMESEGERSHEIM@SPECTRUM.COM</t>
  </si>
  <si>
    <t>003-39-3016</t>
  </si>
  <si>
    <t>NFM95744882</t>
  </si>
  <si>
    <t>54004084084</t>
  </si>
  <si>
    <t>65-6142462</t>
  </si>
  <si>
    <t>950-78-9884</t>
  </si>
  <si>
    <t>935-93-8824</t>
  </si>
  <si>
    <t>P96131028</t>
  </si>
  <si>
    <t>S53879530</t>
  </si>
  <si>
    <t>EGYED</t>
  </si>
  <si>
    <t>DONNA EGYED</t>
  </si>
  <si>
    <t>9 WINONA SHORES RD</t>
  </si>
  <si>
    <t>603-569-6437</t>
  </si>
  <si>
    <t>DONNA.EGYED922@GMAIL.COM</t>
  </si>
  <si>
    <t>003-18-9043</t>
  </si>
  <si>
    <t>HMK79805242</t>
  </si>
  <si>
    <t>52904267163</t>
  </si>
  <si>
    <t>85-0269375</t>
  </si>
  <si>
    <t>914-85-5580</t>
  </si>
  <si>
    <t>980-93-0065</t>
  </si>
  <si>
    <t>P73787911</t>
  </si>
  <si>
    <t>S70032713</t>
  </si>
  <si>
    <t>EHLER</t>
  </si>
  <si>
    <t>JODI EHLER</t>
  </si>
  <si>
    <t>PO BOX 9139</t>
  </si>
  <si>
    <t>MERIDEN</t>
  </si>
  <si>
    <t>03770</t>
  </si>
  <si>
    <t>603-580-2792</t>
  </si>
  <si>
    <t>JODIEHLER@VERIZON.COM</t>
  </si>
  <si>
    <t>003-60-8080</t>
  </si>
  <si>
    <t>HZP05243834</t>
  </si>
  <si>
    <t>262069766130</t>
  </si>
  <si>
    <t>89-8633344</t>
  </si>
  <si>
    <t>936-70-9288</t>
  </si>
  <si>
    <t>968-93-9300</t>
  </si>
  <si>
    <t>P81039894</t>
  </si>
  <si>
    <t>S97978228</t>
  </si>
  <si>
    <t>EHLERS</t>
  </si>
  <si>
    <t>EDWARD EHLERS</t>
  </si>
  <si>
    <t>45 ANDREWS LN</t>
  </si>
  <si>
    <t>603-581-9313</t>
  </si>
  <si>
    <t>EEHLERS@LIVE.COM</t>
  </si>
  <si>
    <t>002-07-4711</t>
  </si>
  <si>
    <t>VPJ04899257</t>
  </si>
  <si>
    <t>43989850180</t>
  </si>
  <si>
    <t>50-9284178</t>
  </si>
  <si>
    <t>999-96-2337</t>
  </si>
  <si>
    <t>934-93-8975</t>
  </si>
  <si>
    <t>P94943756</t>
  </si>
  <si>
    <t>S72898044</t>
  </si>
  <si>
    <t>ROBERT EHLERS</t>
  </si>
  <si>
    <t>8 BAYNES RD</t>
  </si>
  <si>
    <t>603-582-2149</t>
  </si>
  <si>
    <t>ROBERT-EHLERS@COMMODORE64.COM</t>
  </si>
  <si>
    <t>002-38-5674</t>
  </si>
  <si>
    <t>NFA57929647</t>
  </si>
  <si>
    <t>1447187094</t>
  </si>
  <si>
    <t>45-2358660</t>
  </si>
  <si>
    <t>999-90-3004</t>
  </si>
  <si>
    <t>973-93-7339</t>
  </si>
  <si>
    <t>P68125276</t>
  </si>
  <si>
    <t>S54138864</t>
  </si>
  <si>
    <t>EHLINGER</t>
  </si>
  <si>
    <t>LARRY EHLINGER</t>
  </si>
  <si>
    <t>118 BONNER RD</t>
  </si>
  <si>
    <t>603-583-3319</t>
  </si>
  <si>
    <t>LARRYEHLINGER@ATT.COM</t>
  </si>
  <si>
    <t>001-70-3899</t>
  </si>
  <si>
    <t>ZSL79900370</t>
  </si>
  <si>
    <t>8319337173</t>
  </si>
  <si>
    <t>11-6499383</t>
  </si>
  <si>
    <t>999-96-9182</t>
  </si>
  <si>
    <t>902-93-7230</t>
  </si>
  <si>
    <t>P35186457</t>
  </si>
  <si>
    <t>S56236995</t>
  </si>
  <si>
    <t>SUE EHLINGER</t>
  </si>
  <si>
    <t>79 BONNER RD</t>
  </si>
  <si>
    <t>603-584-1320</t>
  </si>
  <si>
    <t>SUE-EHLINGER@COMMODORE64.COM</t>
  </si>
  <si>
    <t>002-59-8233</t>
  </si>
  <si>
    <t>CSS92856426</t>
  </si>
  <si>
    <t>26019540717</t>
  </si>
  <si>
    <t>70-9901464</t>
  </si>
  <si>
    <t>999-91-0952</t>
  </si>
  <si>
    <t>915-93-3953</t>
  </si>
  <si>
    <t>P86025419</t>
  </si>
  <si>
    <t>S70566999</t>
  </si>
  <si>
    <t>EHMANN</t>
  </si>
  <si>
    <t>DAVID EHMANN</t>
  </si>
  <si>
    <t>200 PENNIMAN RD</t>
  </si>
  <si>
    <t>603-585-8922</t>
  </si>
  <si>
    <t>DAVID_EHMANN@AOL.COM</t>
  </si>
  <si>
    <t>003-68-7010</t>
  </si>
  <si>
    <t>BWF46399188</t>
  </si>
  <si>
    <t>6913518830</t>
  </si>
  <si>
    <t>38-8831769</t>
  </si>
  <si>
    <t>955-93-7019</t>
  </si>
  <si>
    <t>P19698200</t>
  </si>
  <si>
    <t>S87412513</t>
  </si>
  <si>
    <t>JAY EHMANN</t>
  </si>
  <si>
    <t>221 PENNIMAN RD</t>
  </si>
  <si>
    <t>603-586-8584</t>
  </si>
  <si>
    <t>JAY.EHMANN@YAHOO.COM</t>
  </si>
  <si>
    <t>003-94-8556</t>
  </si>
  <si>
    <t>NWR56722077</t>
  </si>
  <si>
    <t>203035876172</t>
  </si>
  <si>
    <t>27-5704405</t>
  </si>
  <si>
    <t>999-99-7314</t>
  </si>
  <si>
    <t>905-93-9124</t>
  </si>
  <si>
    <t>P49932073</t>
  </si>
  <si>
    <t>S96617033</t>
  </si>
  <si>
    <t>EHMETT</t>
  </si>
  <si>
    <t>CHRIS EHMETT</t>
  </si>
  <si>
    <t>258 PENNIMAN RD</t>
  </si>
  <si>
    <t>603-587-6354</t>
  </si>
  <si>
    <t>CHRIS.EHMETT@YAHOO.COM</t>
  </si>
  <si>
    <t>003-45-1338</t>
  </si>
  <si>
    <t>OIL00211537</t>
  </si>
  <si>
    <t>69832205852</t>
  </si>
  <si>
    <t>35-4050786</t>
  </si>
  <si>
    <t>956-77-0083</t>
  </si>
  <si>
    <t>944-93-0521</t>
  </si>
  <si>
    <t>P12286483</t>
  </si>
  <si>
    <t>S79139539</t>
  </si>
  <si>
    <t>SHELLEY EHMETT</t>
  </si>
  <si>
    <t>290 PENNIMAN RD</t>
  </si>
  <si>
    <t>603-588-9655</t>
  </si>
  <si>
    <t>SHELLEY.EHMETT764@GMAIL.COM</t>
  </si>
  <si>
    <t>003-56-9365</t>
  </si>
  <si>
    <t>DAF60514283</t>
  </si>
  <si>
    <t>382011675455</t>
  </si>
  <si>
    <t>80-1647949</t>
  </si>
  <si>
    <t>976-72-0859</t>
  </si>
  <si>
    <t>949-93-9277</t>
  </si>
  <si>
    <t>P23265371</t>
  </si>
  <si>
    <t>S45766873</t>
  </si>
  <si>
    <t>EHMLING</t>
  </si>
  <si>
    <t>CAROL EHMLING</t>
  </si>
  <si>
    <t>298 PENNIMAN RD</t>
  </si>
  <si>
    <t>603-589-9293</t>
  </si>
  <si>
    <t>CAROLEHMLING@SPECTRUM.COM</t>
  </si>
  <si>
    <t>001-27-4143</t>
  </si>
  <si>
    <t>ZTA07482516</t>
  </si>
  <si>
    <t>69986799685</t>
  </si>
  <si>
    <t>28-6449343</t>
  </si>
  <si>
    <t>959-75-6367</t>
  </si>
  <si>
    <t>911-93-6650</t>
  </si>
  <si>
    <t>P80542550</t>
  </si>
  <si>
    <t>S97397678</t>
  </si>
  <si>
    <t>DENISE EHMLING</t>
  </si>
  <si>
    <t>43 PIG FARM RD</t>
  </si>
  <si>
    <t>603-590-3626</t>
  </si>
  <si>
    <t>DENISEEHMLING@SPRINT.COM</t>
  </si>
  <si>
    <t>003-65-9582</t>
  </si>
  <si>
    <t>YJU32402287</t>
  </si>
  <si>
    <t>866010413563</t>
  </si>
  <si>
    <t>67-6106439</t>
  </si>
  <si>
    <t>911-86-7378</t>
  </si>
  <si>
    <t>943-93-2784</t>
  </si>
  <si>
    <t>P46185233</t>
  </si>
  <si>
    <t>S06824550</t>
  </si>
  <si>
    <t>LEROY EHMLING</t>
  </si>
  <si>
    <t>1307 ROUTE 120</t>
  </si>
  <si>
    <t>603-591-5265</t>
  </si>
  <si>
    <t>LEROY-EHMLING@COMMODORE64.COM</t>
  </si>
  <si>
    <t>003-87-3684</t>
  </si>
  <si>
    <t>LJN88058245</t>
  </si>
  <si>
    <t>547545498047</t>
  </si>
  <si>
    <t>88-8531875</t>
  </si>
  <si>
    <t>999-71-3133</t>
  </si>
  <si>
    <t>999-93-8205</t>
  </si>
  <si>
    <t>P79054448</t>
  </si>
  <si>
    <t>S37225316</t>
  </si>
  <si>
    <t>EHNSTROM</t>
  </si>
  <si>
    <t>MEGAN EHNSTROM</t>
  </si>
  <si>
    <t>25 UNDERHILL RD</t>
  </si>
  <si>
    <t>603-592-3315</t>
  </si>
  <si>
    <t>MEGAN.EHNSTROM222@GMAIL.COM</t>
  </si>
  <si>
    <t>003-24-2549</t>
  </si>
  <si>
    <t>BAS19078750</t>
  </si>
  <si>
    <t>6030565454</t>
  </si>
  <si>
    <t>46-3833559</t>
  </si>
  <si>
    <t>999-92-7213</t>
  </si>
  <si>
    <t>944-93-5369</t>
  </si>
  <si>
    <t>P33958361</t>
  </si>
  <si>
    <t>S87094874</t>
  </si>
  <si>
    <t>EHRBAR</t>
  </si>
  <si>
    <t>HOLLY EHRBAR</t>
  </si>
  <si>
    <t>7 UNDERHILL RD</t>
  </si>
  <si>
    <t>603-593-9637</t>
  </si>
  <si>
    <t>HOLLY-EHRBAR@COMMODORE64.COM</t>
  </si>
  <si>
    <t>002-26-9630</t>
  </si>
  <si>
    <t>NIN33569251</t>
  </si>
  <si>
    <t>3609046949</t>
  </si>
  <si>
    <t>96-3713370</t>
  </si>
  <si>
    <t>948-93-1330</t>
  </si>
  <si>
    <t>P30496830</t>
  </si>
  <si>
    <t>S30776015</t>
  </si>
  <si>
    <t>EHRENBERG</t>
  </si>
  <si>
    <t>ELEANOR EHRENBERG</t>
  </si>
  <si>
    <t>182 WHITAKER RD</t>
  </si>
  <si>
    <t>603-594-1133</t>
  </si>
  <si>
    <t>ELEANOR.EHRENBERG662@GMAIL.COM</t>
  </si>
  <si>
    <t>002-57-0552</t>
  </si>
  <si>
    <t>TOB46558687</t>
  </si>
  <si>
    <t>3843912087</t>
  </si>
  <si>
    <t>34-8489869</t>
  </si>
  <si>
    <t>999-94-7645</t>
  </si>
  <si>
    <t>951-93-6536</t>
  </si>
  <si>
    <t>P03011300</t>
  </si>
  <si>
    <t>S00905514</t>
  </si>
  <si>
    <t>CHAS</t>
  </si>
  <si>
    <t>EHRENPREIS</t>
  </si>
  <si>
    <t>CHAS EHRENPREIS</t>
  </si>
  <si>
    <t>233 WHITAKER RD</t>
  </si>
  <si>
    <t>603-595-9631</t>
  </si>
  <si>
    <t>CHASEHRENPREIS@SPRINT.COM</t>
  </si>
  <si>
    <t>002-96-6427</t>
  </si>
  <si>
    <t>XJL38948814</t>
  </si>
  <si>
    <t>96236314653</t>
  </si>
  <si>
    <t>80-9681103</t>
  </si>
  <si>
    <t>970-74-0648</t>
  </si>
  <si>
    <t>932-93-2668</t>
  </si>
  <si>
    <t>P67612655</t>
  </si>
  <si>
    <t>S55933483</t>
  </si>
  <si>
    <t>MARIANN</t>
  </si>
  <si>
    <t>EHRENS</t>
  </si>
  <si>
    <t>MARIANN EHRENS</t>
  </si>
  <si>
    <t>85 WHITAKER RD</t>
  </si>
  <si>
    <t>603-596-2054</t>
  </si>
  <si>
    <t>MEHRENS@LIVE.COM</t>
  </si>
  <si>
    <t>002-74-6741</t>
  </si>
  <si>
    <t>QJL25911719</t>
  </si>
  <si>
    <t>794573277086</t>
  </si>
  <si>
    <t>31-2804746</t>
  </si>
  <si>
    <t>999-98-4237</t>
  </si>
  <si>
    <t>979-93-1966</t>
  </si>
  <si>
    <t>P12802812</t>
  </si>
  <si>
    <t>S89980792</t>
  </si>
  <si>
    <t>EHRENSTEIN</t>
  </si>
  <si>
    <t>GERALD EHRENSTEIN</t>
  </si>
  <si>
    <t>3 BLUEBERRY CT</t>
  </si>
  <si>
    <t>MERRIMAC</t>
  </si>
  <si>
    <t>03054</t>
  </si>
  <si>
    <t>603-597-9750</t>
  </si>
  <si>
    <t>GERALD.EHRENSTEIN@YAHOO.COM</t>
  </si>
  <si>
    <t>002-05-0598</t>
  </si>
  <si>
    <t>DYX64608281</t>
  </si>
  <si>
    <t>178147919609</t>
  </si>
  <si>
    <t>11-2107610</t>
  </si>
  <si>
    <t>977-93-2187</t>
  </si>
  <si>
    <t>P73045880</t>
  </si>
  <si>
    <t>S98554124</t>
  </si>
  <si>
    <t>SUSANNE EHRENSTEIN</t>
  </si>
  <si>
    <t>18 CLINTON CT</t>
  </si>
  <si>
    <t>603-598-5186</t>
  </si>
  <si>
    <t>SUSANNE.EHRENSTEIN334@GMAIL.COM</t>
  </si>
  <si>
    <t>002-80-2090</t>
  </si>
  <si>
    <t>CGH48751611</t>
  </si>
  <si>
    <t>994953552978</t>
  </si>
  <si>
    <t>20-3351298</t>
  </si>
  <si>
    <t>995-74-2848</t>
  </si>
  <si>
    <t>926-93-8110</t>
  </si>
  <si>
    <t>P16210024</t>
  </si>
  <si>
    <t>S32540705</t>
  </si>
  <si>
    <t>EHRENZWEIG</t>
  </si>
  <si>
    <t>LIAM EHRENZWEIG</t>
  </si>
  <si>
    <t>25 E CHAMBERLAIN RD</t>
  </si>
  <si>
    <t>603-599-2300</t>
  </si>
  <si>
    <t>LIAMEHRENZWEIG@COMCAST.COM</t>
  </si>
  <si>
    <t>001-18-4846</t>
  </si>
  <si>
    <t>HYB85411926</t>
  </si>
  <si>
    <t>7462307647</t>
  </si>
  <si>
    <t>98-8647485</t>
  </si>
  <si>
    <t>955-76-5409</t>
  </si>
  <si>
    <t>913-93-1433</t>
  </si>
  <si>
    <t>P36048147</t>
  </si>
  <si>
    <t>S52281764</t>
  </si>
  <si>
    <t>TAMMY EHRENZWEIG</t>
  </si>
  <si>
    <t>3 FOSTER RD</t>
  </si>
  <si>
    <t>603-601-4563</t>
  </si>
  <si>
    <t>TEHRENZWEIG@LIVE.COM</t>
  </si>
  <si>
    <t>002-82-7013</t>
  </si>
  <si>
    <t>AOG77745643</t>
  </si>
  <si>
    <t>961885530804</t>
  </si>
  <si>
    <t>93-9218119</t>
  </si>
  <si>
    <t>941-78-4751</t>
  </si>
  <si>
    <t>957-93-5886</t>
  </si>
  <si>
    <t>P90899272</t>
  </si>
  <si>
    <t>S18149352</t>
  </si>
  <si>
    <t>EHRESMAN</t>
  </si>
  <si>
    <t>DAVID EHRESMAN</t>
  </si>
  <si>
    <t>9 JOSTON DR</t>
  </si>
  <si>
    <t>603-606-6338</t>
  </si>
  <si>
    <t>DAVIDEHRESMAN@COMCAST.COM</t>
  </si>
  <si>
    <t>003-02-2333</t>
  </si>
  <si>
    <t>HCS69064380</t>
  </si>
  <si>
    <t>848252644955</t>
  </si>
  <si>
    <t>99-8518669</t>
  </si>
  <si>
    <t>953-81-7731</t>
  </si>
  <si>
    <t>950-93-8446</t>
  </si>
  <si>
    <t>P67368968</t>
  </si>
  <si>
    <t>S84000181</t>
  </si>
  <si>
    <t>EHRESMANN</t>
  </si>
  <si>
    <t>DONALD EHRESMANN</t>
  </si>
  <si>
    <t>5 SAVANNAH WAY</t>
  </si>
  <si>
    <t>603-608-7188</t>
  </si>
  <si>
    <t>DONALDEHRESMANN@SPECTRUM.COM</t>
  </si>
  <si>
    <t>003-32-5974</t>
  </si>
  <si>
    <t>BFY69223672</t>
  </si>
  <si>
    <t>2688902783</t>
  </si>
  <si>
    <t>93-1925394</t>
  </si>
  <si>
    <t>999-92-5932</t>
  </si>
  <si>
    <t>954-93-6234</t>
  </si>
  <si>
    <t>P29785850</t>
  </si>
  <si>
    <t>S85960273</t>
  </si>
  <si>
    <t>EICHEN</t>
  </si>
  <si>
    <t>MELINDA EICHEN</t>
  </si>
  <si>
    <t>318 BABOOSIC LAKE RD</t>
  </si>
  <si>
    <t>MERRIMACK</t>
  </si>
  <si>
    <t>603-641-4335</t>
  </si>
  <si>
    <t>MELINDAEICHEN@SPRINT.COM</t>
  </si>
  <si>
    <t>001-04-4588</t>
  </si>
  <si>
    <t>TQR13249628</t>
  </si>
  <si>
    <t>2256922503</t>
  </si>
  <si>
    <t>54-4747761</t>
  </si>
  <si>
    <t>999-91-2996</t>
  </si>
  <si>
    <t>979-93-3149</t>
  </si>
  <si>
    <t>P25563052</t>
  </si>
  <si>
    <t>S59875676</t>
  </si>
  <si>
    <t>EIDUKONIS</t>
  </si>
  <si>
    <t>GAIL EIDUKONIS</t>
  </si>
  <si>
    <t>7 BERRY LN</t>
  </si>
  <si>
    <t>603-678-3057</t>
  </si>
  <si>
    <t>GAILEIDUKONIS@SPECTRUM.COM</t>
  </si>
  <si>
    <t>003-78-6177</t>
  </si>
  <si>
    <t>NTK00488634</t>
  </si>
  <si>
    <t>7936366293</t>
  </si>
  <si>
    <t>96-6242017</t>
  </si>
  <si>
    <t>999-90-2709</t>
  </si>
  <si>
    <t>973-93-2145</t>
  </si>
  <si>
    <t>P89042863</t>
  </si>
  <si>
    <t>S10459100</t>
  </si>
  <si>
    <t>EISAN</t>
  </si>
  <si>
    <t>KATHLEEN EISAN</t>
  </si>
  <si>
    <t>15 BRANT DR</t>
  </si>
  <si>
    <t>603-723-4910</t>
  </si>
  <si>
    <t>KATHLEEN_EISAN@AOL.COM</t>
  </si>
  <si>
    <t>001-95-0480</t>
  </si>
  <si>
    <t>VSQ28409689</t>
  </si>
  <si>
    <t>2793244830</t>
  </si>
  <si>
    <t>25-0298426</t>
  </si>
  <si>
    <t>999-96-3102</t>
  </si>
  <si>
    <t>953-93-0235</t>
  </si>
  <si>
    <t>P54295688</t>
  </si>
  <si>
    <t>S12640099</t>
  </si>
  <si>
    <t>EISFELLER</t>
  </si>
  <si>
    <t>BARBARA EISFELLER</t>
  </si>
  <si>
    <t>12 CALDWELL LN</t>
  </si>
  <si>
    <t>603-760-7881</t>
  </si>
  <si>
    <t>BEISFELLER@LIVE.COM</t>
  </si>
  <si>
    <t>001-20-1560</t>
  </si>
  <si>
    <t>UTS71693337</t>
  </si>
  <si>
    <t>889388265772</t>
  </si>
  <si>
    <t>31-5373229</t>
  </si>
  <si>
    <t>999-91-9568</t>
  </si>
  <si>
    <t>903-93-2257</t>
  </si>
  <si>
    <t>P50002277</t>
  </si>
  <si>
    <t>S35445343</t>
  </si>
  <si>
    <t>EKDAHL</t>
  </si>
  <si>
    <t>JUNE EKDAHL</t>
  </si>
  <si>
    <t>4 CHADSWORTH CT</t>
  </si>
  <si>
    <t>603-798-7086</t>
  </si>
  <si>
    <t>JUNE.EKDAHL@YAHOO.COM</t>
  </si>
  <si>
    <t>003-77-7013</t>
  </si>
  <si>
    <t>SPH40953372</t>
  </si>
  <si>
    <t>36512023135</t>
  </si>
  <si>
    <t>43-0607244</t>
  </si>
  <si>
    <t>999-98-4975</t>
  </si>
  <si>
    <t>979-93-8361</t>
  </si>
  <si>
    <t>P95475309</t>
  </si>
  <si>
    <t>S17689912</t>
  </si>
  <si>
    <t>DOMENIC</t>
  </si>
  <si>
    <t>EL-ACHKAR</t>
  </si>
  <si>
    <t>DOMENIC EL-ACHKAR</t>
  </si>
  <si>
    <t>1 CONIFER ST</t>
  </si>
  <si>
    <t>603-843-9078</t>
  </si>
  <si>
    <t>DOMENICEL-ACHKAR@VERIZON.COM</t>
  </si>
  <si>
    <t>002-41-1597</t>
  </si>
  <si>
    <t>YOX02019274</t>
  </si>
  <si>
    <t>7496278696</t>
  </si>
  <si>
    <t>18-2952351</t>
  </si>
  <si>
    <t>982-85-1516</t>
  </si>
  <si>
    <t>925-93-0611</t>
  </si>
  <si>
    <t>P75906616</t>
  </si>
  <si>
    <t>S57227816</t>
  </si>
  <si>
    <t>HUF</t>
  </si>
  <si>
    <t>ELDERKIN</t>
  </si>
  <si>
    <t>HUF ELDERKIN</t>
  </si>
  <si>
    <t>7 CROSSWOODS PATH BLVD</t>
  </si>
  <si>
    <t>603-884-2213</t>
  </si>
  <si>
    <t>HUFELDERKIN@ATT.COM</t>
  </si>
  <si>
    <t>001-99-8770</t>
  </si>
  <si>
    <t>FYS28645162</t>
  </si>
  <si>
    <t>790424537156</t>
  </si>
  <si>
    <t>56-8100293</t>
  </si>
  <si>
    <t>999-90-8042</t>
  </si>
  <si>
    <t>999-93-0575</t>
  </si>
  <si>
    <t>P25142660</t>
  </si>
  <si>
    <t>S95717985</t>
  </si>
  <si>
    <t>ELFORD</t>
  </si>
  <si>
    <t>JANE ELFORD</t>
  </si>
  <si>
    <t>24 DERRY ST</t>
  </si>
  <si>
    <t>603-930-3194</t>
  </si>
  <si>
    <t>JANE-ELFORD@COMMODORE64.COM</t>
  </si>
  <si>
    <t>001-98-0529</t>
  </si>
  <si>
    <t>XND13696479</t>
  </si>
  <si>
    <t>4772288502</t>
  </si>
  <si>
    <t>35-6120656</t>
  </si>
  <si>
    <t>953-71-2810</t>
  </si>
  <si>
    <t>983-93-5552</t>
  </si>
  <si>
    <t>P82815432</t>
  </si>
  <si>
    <t>S09770606</t>
  </si>
  <si>
    <t>ELICK</t>
  </si>
  <si>
    <t>JENIFER ELICK</t>
  </si>
  <si>
    <t>65 E RIDGE RD</t>
  </si>
  <si>
    <t>603-997-3544</t>
  </si>
  <si>
    <t>JENIFER.ELICK617@GMAIL.COM</t>
  </si>
  <si>
    <t>001-92-2887</t>
  </si>
  <si>
    <t>BUA92614879</t>
  </si>
  <si>
    <t>9277862538</t>
  </si>
  <si>
    <t>85-0046361</t>
  </si>
  <si>
    <t>999-98-5511</t>
  </si>
  <si>
    <t>P41982143</t>
  </si>
  <si>
    <t>S13247990</t>
  </si>
  <si>
    <t>ANIS</t>
  </si>
  <si>
    <t>EL-KHOURY</t>
  </si>
  <si>
    <t>ANIS EL-KHOURY</t>
  </si>
  <si>
    <t>1 FAIRVIEW TER</t>
  </si>
  <si>
    <t>603-240-4307</t>
  </si>
  <si>
    <t>ANISEL-KHOURY@VERIZON.COM</t>
  </si>
  <si>
    <t>003-51-6191</t>
  </si>
  <si>
    <t>AEO98625733</t>
  </si>
  <si>
    <t>13370958762</t>
  </si>
  <si>
    <t>76-0677966</t>
  </si>
  <si>
    <t>978-75-8677</t>
  </si>
  <si>
    <t>915-93-3031</t>
  </si>
  <si>
    <t>P57904683</t>
  </si>
  <si>
    <t>S49971089</t>
  </si>
  <si>
    <t>ELLERMAN</t>
  </si>
  <si>
    <t>MAUREEN ELLERMAN</t>
  </si>
  <si>
    <t>16 FRENCH CT</t>
  </si>
  <si>
    <t>603-279-5194</t>
  </si>
  <si>
    <t>MAUREEN-ELLERMAN@COMMODORE64.COM</t>
  </si>
  <si>
    <t>002-92-1127</t>
  </si>
  <si>
    <t>ZMN07970368</t>
  </si>
  <si>
    <t>7336402259</t>
  </si>
  <si>
    <t>13-7408313</t>
  </si>
  <si>
    <t>999-96-3882</t>
  </si>
  <si>
    <t>942-93-6340</t>
  </si>
  <si>
    <t>P61232009</t>
  </si>
  <si>
    <t>S86771632</t>
  </si>
  <si>
    <t>ELLMER</t>
  </si>
  <si>
    <t>VALERIE ELLMER</t>
  </si>
  <si>
    <t>41 GREATSTONE DR</t>
  </si>
  <si>
    <t>603-317-9326</t>
  </si>
  <si>
    <t>VELLMER@LIVE.COM</t>
  </si>
  <si>
    <t>003-60-5345</t>
  </si>
  <si>
    <t>NKM49019865</t>
  </si>
  <si>
    <t>41706072068</t>
  </si>
  <si>
    <t>72-0339496</t>
  </si>
  <si>
    <t>999-97-4384</t>
  </si>
  <si>
    <t>984-93-0641</t>
  </si>
  <si>
    <t>P03040948</t>
  </si>
  <si>
    <t>S29344217</t>
  </si>
  <si>
    <t>ELMORAGHY</t>
  </si>
  <si>
    <t>ADEL ELMORAGHY</t>
  </si>
  <si>
    <t>1 HARWICH CT</t>
  </si>
  <si>
    <t>603-355-4911</t>
  </si>
  <si>
    <t>ADEL_ELMORAGHY@AOL.COM</t>
  </si>
  <si>
    <t>002-27-9276</t>
  </si>
  <si>
    <t>LFC83803886</t>
  </si>
  <si>
    <t>20293113822</t>
  </si>
  <si>
    <t>98-0336517</t>
  </si>
  <si>
    <t>963-75-1278</t>
  </si>
  <si>
    <t>965-93-2337</t>
  </si>
  <si>
    <t>P36575971</t>
  </si>
  <si>
    <t>S59636798</t>
  </si>
  <si>
    <t>ELSER</t>
  </si>
  <si>
    <t>ANNE ELSER</t>
  </si>
  <si>
    <t>11 ICHABOD DR</t>
  </si>
  <si>
    <t>603-394-1281</t>
  </si>
  <si>
    <t>ANNEELSER@VERIZON.COM</t>
  </si>
  <si>
    <t>002-11-4143</t>
  </si>
  <si>
    <t>XVL61409684</t>
  </si>
  <si>
    <t>9886382346</t>
  </si>
  <si>
    <t>44-3219954</t>
  </si>
  <si>
    <t>999-96-5238</t>
  </si>
  <si>
    <t>909-93-1382</t>
  </si>
  <si>
    <t>P50484115</t>
  </si>
  <si>
    <t>S36977636</t>
  </si>
  <si>
    <t>TENA</t>
  </si>
  <si>
    <t>ELWIN</t>
  </si>
  <si>
    <t>TENA ELWIN</t>
  </si>
  <si>
    <t>17 JOEY RD</t>
  </si>
  <si>
    <t>603-437-1118</t>
  </si>
  <si>
    <t>TENAELWIN@SPRINT.COM</t>
  </si>
  <si>
    <t>001-37-3876</t>
  </si>
  <si>
    <t>AYK35055296</t>
  </si>
  <si>
    <t>7016949717</t>
  </si>
  <si>
    <t>59-5290969</t>
  </si>
  <si>
    <t>941-76-7600</t>
  </si>
  <si>
    <t>987-93-2871</t>
  </si>
  <si>
    <t>P40669270</t>
  </si>
  <si>
    <t>S09109273</t>
  </si>
  <si>
    <t>EMBREE</t>
  </si>
  <si>
    <t>PAUL EMBREE</t>
  </si>
  <si>
    <t>7 KING HENRY CT</t>
  </si>
  <si>
    <t>603-476-9828</t>
  </si>
  <si>
    <t>PAUL_EMBREE@AOL.COM</t>
  </si>
  <si>
    <t>001-58-0016</t>
  </si>
  <si>
    <t>AVD29751290</t>
  </si>
  <si>
    <t>74471033955</t>
  </si>
  <si>
    <t>95-2214816</t>
  </si>
  <si>
    <t>999-95-1150</t>
  </si>
  <si>
    <t>976-93-9223</t>
  </si>
  <si>
    <t>P29704330</t>
  </si>
  <si>
    <t>S38355051</t>
  </si>
  <si>
    <t>EMIRO</t>
  </si>
  <si>
    <t>ROBERT EMIRO</t>
  </si>
  <si>
    <t>3 LINDEN WAY</t>
  </si>
  <si>
    <t>603-516-1563</t>
  </si>
  <si>
    <t>ROBERTEMIRO@ATT.COM</t>
  </si>
  <si>
    <t>001-53-1033</t>
  </si>
  <si>
    <t>KZP75269096</t>
  </si>
  <si>
    <t>480527965358</t>
  </si>
  <si>
    <t>76-5918910</t>
  </si>
  <si>
    <t>999-92-5830</t>
  </si>
  <si>
    <t>932-93-5995</t>
  </si>
  <si>
    <t>P14438917</t>
  </si>
  <si>
    <t>S48132052</t>
  </si>
  <si>
    <t>EMPEY</t>
  </si>
  <si>
    <t>CAROL EMPEY</t>
  </si>
  <si>
    <t>1 MARY PAUL LN</t>
  </si>
  <si>
    <t>603-554-7198</t>
  </si>
  <si>
    <t>CAROLEMPEY@ATT.COM</t>
  </si>
  <si>
    <t>001-17-8443</t>
  </si>
  <si>
    <t>IXP42633161</t>
  </si>
  <si>
    <t>88950768213</t>
  </si>
  <si>
    <t>55-4034261</t>
  </si>
  <si>
    <t>999-99-3342</t>
  </si>
  <si>
    <t>991-93-5603</t>
  </si>
  <si>
    <t>P84421845</t>
  </si>
  <si>
    <t>S06864635</t>
  </si>
  <si>
    <t>ENDRES</t>
  </si>
  <si>
    <t>MATTHEW ENDRES</t>
  </si>
  <si>
    <t>5 MERRYMEETING DR</t>
  </si>
  <si>
    <t>603-593-9514</t>
  </si>
  <si>
    <t>MATTHEW-ENDRES@COMMODORE64.COM</t>
  </si>
  <si>
    <t>001-23-7647</t>
  </si>
  <si>
    <t>OGO62987486</t>
  </si>
  <si>
    <t>402666665977</t>
  </si>
  <si>
    <t>69-0044623</t>
  </si>
  <si>
    <t>934-82-6229</t>
  </si>
  <si>
    <t>920-93-8590</t>
  </si>
  <si>
    <t>P99216780</t>
  </si>
  <si>
    <t>S76256673</t>
  </si>
  <si>
    <t>ENGELHARDT</t>
  </si>
  <si>
    <t>ROBT ENGELHARDT</t>
  </si>
  <si>
    <t>197 NATICOOK RD</t>
  </si>
  <si>
    <t>603-639-1586</t>
  </si>
  <si>
    <t>ROBT_ENGELHARDT@AOL.COM</t>
  </si>
  <si>
    <t>001-70-3353</t>
  </si>
  <si>
    <t>GMM61636718</t>
  </si>
  <si>
    <t>13650254409</t>
  </si>
  <si>
    <t>84-5425901</t>
  </si>
  <si>
    <t>999-92-1902</t>
  </si>
  <si>
    <t>970-93-9365</t>
  </si>
  <si>
    <t>P14460031</t>
  </si>
  <si>
    <t>S56161091</t>
  </si>
  <si>
    <t>ENGLEY</t>
  </si>
  <si>
    <t>PAUL ENGLEY</t>
  </si>
  <si>
    <t>5 OXFORD ST</t>
  </si>
  <si>
    <t>603-676-4678</t>
  </si>
  <si>
    <t>PAUL.ENGLEY@YAHOO.COM</t>
  </si>
  <si>
    <t>001-59-0461</t>
  </si>
  <si>
    <t>ZVT37474422</t>
  </si>
  <si>
    <t>303028085866</t>
  </si>
  <si>
    <t>87-6922801</t>
  </si>
  <si>
    <t>953-85-8207</t>
  </si>
  <si>
    <t>908-93-0151</t>
  </si>
  <si>
    <t>P46152050</t>
  </si>
  <si>
    <t>S77539315</t>
  </si>
  <si>
    <t>ENOT</t>
  </si>
  <si>
    <t>JEROME ENOT</t>
  </si>
  <si>
    <t>44 PENACOOK TER</t>
  </si>
  <si>
    <t>603-719-3254</t>
  </si>
  <si>
    <t>JEROME-ENOT@COMMODORE64.COM</t>
  </si>
  <si>
    <t>001-92-3164</t>
  </si>
  <si>
    <t>JTQ48684677</t>
  </si>
  <si>
    <t>940960464337</t>
  </si>
  <si>
    <t>24-7705009</t>
  </si>
  <si>
    <t>921-86-9368</t>
  </si>
  <si>
    <t>913-93-8164</t>
  </si>
  <si>
    <t>P56239048</t>
  </si>
  <si>
    <t>S05309771</t>
  </si>
  <si>
    <t>EOLL</t>
  </si>
  <si>
    <t>JANA EOLL</t>
  </si>
  <si>
    <t>19 QUEENS WAY</t>
  </si>
  <si>
    <t>603-758-5804</t>
  </si>
  <si>
    <t>JANAEOLL@ATT.COM</t>
  </si>
  <si>
    <t>003-14-8136</t>
  </si>
  <si>
    <t>WXX31447623</t>
  </si>
  <si>
    <t>305695154993</t>
  </si>
  <si>
    <t>78-6228876</t>
  </si>
  <si>
    <t>999-96-5338</t>
  </si>
  <si>
    <t>971-93-5406</t>
  </si>
  <si>
    <t>P74021620</t>
  </si>
  <si>
    <t>S54132359</t>
  </si>
  <si>
    <t>CALLISTA</t>
  </si>
  <si>
    <t>EPSTEIN</t>
  </si>
  <si>
    <t>CALLISTA EPSTEIN</t>
  </si>
  <si>
    <t>2 ROLLINS CT</t>
  </si>
  <si>
    <t>603-795-5134</t>
  </si>
  <si>
    <t>CALLISTAEPSTEIN@SPECTRUM.COM</t>
  </si>
  <si>
    <t>002-02-1194</t>
  </si>
  <si>
    <t>LJD68786802</t>
  </si>
  <si>
    <t>70628283435</t>
  </si>
  <si>
    <t>58-1206554</t>
  </si>
  <si>
    <t>974-70-4768</t>
  </si>
  <si>
    <t>909-93-7390</t>
  </si>
  <si>
    <t>P30121288</t>
  </si>
  <si>
    <t>S67461383</t>
  </si>
  <si>
    <t>ERDMANN</t>
  </si>
  <si>
    <t>NANCY ERDMANN</t>
  </si>
  <si>
    <t>34 SCENIC VISTA WAY</t>
  </si>
  <si>
    <t>603-841-1917</t>
  </si>
  <si>
    <t>NANCYERDMANN@SPECTRUM.COM</t>
  </si>
  <si>
    <t>003-36-3477</t>
  </si>
  <si>
    <t>NGQ11313442</t>
  </si>
  <si>
    <t>17726540151</t>
  </si>
  <si>
    <t>59-6179064</t>
  </si>
  <si>
    <t>999-97-5235</t>
  </si>
  <si>
    <t>955-93-7095</t>
  </si>
  <si>
    <t>P87893963</t>
  </si>
  <si>
    <t>S49900513</t>
  </si>
  <si>
    <t>CONNOR</t>
  </si>
  <si>
    <t>CONNOR ERIN</t>
  </si>
  <si>
    <t>36 SPRINGFIELD CIR</t>
  </si>
  <si>
    <t>603-882-5528</t>
  </si>
  <si>
    <t>CONNORERIN@COMCAST.COM</t>
  </si>
  <si>
    <t>003-50-6666</t>
  </si>
  <si>
    <t>VRR73385199</t>
  </si>
  <si>
    <t>886790767562</t>
  </si>
  <si>
    <t>44-4093008</t>
  </si>
  <si>
    <t>999-90-6726</t>
  </si>
  <si>
    <t>955-93-1527</t>
  </si>
  <si>
    <t>P80161910</t>
  </si>
  <si>
    <t>S94749505</t>
  </si>
  <si>
    <t>JON ERNA</t>
  </si>
  <si>
    <t>6 TANGLEWOOD WAY</t>
  </si>
  <si>
    <t>603-928-8609</t>
  </si>
  <si>
    <t>JON_ERNA@AOL.COM</t>
  </si>
  <si>
    <t>002-17-4629</t>
  </si>
  <si>
    <t>WPV28491911</t>
  </si>
  <si>
    <t>43007586652</t>
  </si>
  <si>
    <t>72-9293816</t>
  </si>
  <si>
    <t>923-81-2916</t>
  </si>
  <si>
    <t>942-93-7009</t>
  </si>
  <si>
    <t>P79743438</t>
  </si>
  <si>
    <t>S32546437</t>
  </si>
  <si>
    <t>ERSTENIOUK</t>
  </si>
  <si>
    <t>NINA ERSTENIOUK</t>
  </si>
  <si>
    <t>9 UNDERWOOD LN</t>
  </si>
  <si>
    <t>603-995-1073</t>
  </si>
  <si>
    <t>NINAERSTENIOUK@SPECTRUM.COM</t>
  </si>
  <si>
    <t>003-53-8897</t>
  </si>
  <si>
    <t>MCD44562656</t>
  </si>
  <si>
    <t>9012295897</t>
  </si>
  <si>
    <t>93-0604975</t>
  </si>
  <si>
    <t>995-71-3553</t>
  </si>
  <si>
    <t>985-93-9556</t>
  </si>
  <si>
    <t>P82664974</t>
  </si>
  <si>
    <t>S53459055</t>
  </si>
  <si>
    <t>ESCHE</t>
  </si>
  <si>
    <t>MARCIA ESCHE</t>
  </si>
  <si>
    <t>10 WESTMINSTER LN</t>
  </si>
  <si>
    <t>603-238-2382</t>
  </si>
  <si>
    <t>MARCIA-ESCHE@COMMODORE64.COM</t>
  </si>
  <si>
    <t>002-66-0156</t>
  </si>
  <si>
    <t>EDE58078202</t>
  </si>
  <si>
    <t>960471118884</t>
  </si>
  <si>
    <t>28-3197563</t>
  </si>
  <si>
    <t>999-91-8772</t>
  </si>
  <si>
    <t>911-93-8393</t>
  </si>
  <si>
    <t>P01195986</t>
  </si>
  <si>
    <t>S59458151</t>
  </si>
  <si>
    <t>ESHBACK</t>
  </si>
  <si>
    <t>KEITH ESHBACK</t>
  </si>
  <si>
    <t>6 WOODHAVEN CIR</t>
  </si>
  <si>
    <t>603-277-6759</t>
  </si>
  <si>
    <t>KEITH.ESHBACK408@GMAIL.COM</t>
  </si>
  <si>
    <t>003-57-4165</t>
  </si>
  <si>
    <t>CBZ89570418</t>
  </si>
  <si>
    <t>8864037997</t>
  </si>
  <si>
    <t>89-5879726</t>
  </si>
  <si>
    <t>901-75-0894</t>
  </si>
  <si>
    <t>967-93-4065</t>
  </si>
  <si>
    <t>P97722535</t>
  </si>
  <si>
    <t>S88036111</t>
  </si>
  <si>
    <t>ESKEDAHL</t>
  </si>
  <si>
    <t>HERBERT ESKEDAHL</t>
  </si>
  <si>
    <t>47 AUCLAIR RD</t>
  </si>
  <si>
    <t>MIDDLETON</t>
  </si>
  <si>
    <t>03887</t>
  </si>
  <si>
    <t>603-289-7567</t>
  </si>
  <si>
    <t>HERBERTESKEDAHL@SPECTRUM.COM</t>
  </si>
  <si>
    <t>003-66-6470</t>
  </si>
  <si>
    <t>XOK80838670</t>
  </si>
  <si>
    <t>244938805861</t>
  </si>
  <si>
    <t>41-2230736</t>
  </si>
  <si>
    <t>912-77-5184</t>
  </si>
  <si>
    <t>943-93-2372</t>
  </si>
  <si>
    <t>P91143838</t>
  </si>
  <si>
    <t>S08044321</t>
  </si>
  <si>
    <t>ESKELSEN</t>
  </si>
  <si>
    <t>DEVON ESKELSEN</t>
  </si>
  <si>
    <t>15 BEECH TREE DR</t>
  </si>
  <si>
    <t>603-295-2058</t>
  </si>
  <si>
    <t>DEVON.ESKELSEN@YAHOO.COM</t>
  </si>
  <si>
    <t>002-79-1890</t>
  </si>
  <si>
    <t>QDY01897249</t>
  </si>
  <si>
    <t>9126484953</t>
  </si>
  <si>
    <t>82-1897912</t>
  </si>
  <si>
    <t>981-70-7343</t>
  </si>
  <si>
    <t>943-93-9342</t>
  </si>
  <si>
    <t>P18630364</t>
  </si>
  <si>
    <t>S48932969</t>
  </si>
  <si>
    <t>ESKILDSEN</t>
  </si>
  <si>
    <t>KATIE ESKILDSEN</t>
  </si>
  <si>
    <t>21 BUTLER WAY</t>
  </si>
  <si>
    <t>603-301-4182</t>
  </si>
  <si>
    <t>KATIEESKILDSEN@VERIZON.COM</t>
  </si>
  <si>
    <t>002-71-2631</t>
  </si>
  <si>
    <t>ALJ80507307</t>
  </si>
  <si>
    <t>262602636230</t>
  </si>
  <si>
    <t>89-6775826</t>
  </si>
  <si>
    <t>919-77-1920</t>
  </si>
  <si>
    <t>921-93-8889</t>
  </si>
  <si>
    <t>P88388376</t>
  </si>
  <si>
    <t>S95813078</t>
  </si>
  <si>
    <t>ESLICK</t>
  </si>
  <si>
    <t>SUSAN ESLICK</t>
  </si>
  <si>
    <t>23 DOWLING DR</t>
  </si>
  <si>
    <t>603-307-4541</t>
  </si>
  <si>
    <t>SUSANESLICK@VERIZON.COM</t>
  </si>
  <si>
    <t>001-90-3408</t>
  </si>
  <si>
    <t>KWC53031709</t>
  </si>
  <si>
    <t>55749948303</t>
  </si>
  <si>
    <t>83-1886061</t>
  </si>
  <si>
    <t>947-78-6392</t>
  </si>
  <si>
    <t>956-93-3601</t>
  </si>
  <si>
    <t>P72106310</t>
  </si>
  <si>
    <t>S46038624</t>
  </si>
  <si>
    <t>ESMEL</t>
  </si>
  <si>
    <t>CURTIS ESMEL</t>
  </si>
  <si>
    <t>24 EASTMAN LN</t>
  </si>
  <si>
    <t>603-315-8253</t>
  </si>
  <si>
    <t>CESMEL@LIVE.COM</t>
  </si>
  <si>
    <t>001-56-5814</t>
  </si>
  <si>
    <t>CYV05772363</t>
  </si>
  <si>
    <t>10103708159</t>
  </si>
  <si>
    <t>27-7158141</t>
  </si>
  <si>
    <t>959-84-3718</t>
  </si>
  <si>
    <t>935-93-1788</t>
  </si>
  <si>
    <t>P37595676</t>
  </si>
  <si>
    <t>S88455003</t>
  </si>
  <si>
    <t>ESONIS</t>
  </si>
  <si>
    <t>MEREDITH ESONIS</t>
  </si>
  <si>
    <t>21 ESTATES RD</t>
  </si>
  <si>
    <t>603-321-3410</t>
  </si>
  <si>
    <t>MEREDITHESONIS@ATT.COM</t>
  </si>
  <si>
    <t>003-82-5693</t>
  </si>
  <si>
    <t>RTP20293242</t>
  </si>
  <si>
    <t>36725584715</t>
  </si>
  <si>
    <t>21-5245603</t>
  </si>
  <si>
    <t>999-91-0494</t>
  </si>
  <si>
    <t>923-93-0972</t>
  </si>
  <si>
    <t>P79774106</t>
  </si>
  <si>
    <t>S72955865</t>
  </si>
  <si>
    <t>ESPARZA</t>
  </si>
  <si>
    <t>CRYSTAL ESPARZA</t>
  </si>
  <si>
    <t>12 JORDAN DR</t>
  </si>
  <si>
    <t>603-327-6734</t>
  </si>
  <si>
    <t>CRYSTALESPARZA@COMCAST.COM</t>
  </si>
  <si>
    <t>003-44-4002</t>
  </si>
  <si>
    <t>KBX04591075</t>
  </si>
  <si>
    <t>5104056032</t>
  </si>
  <si>
    <t>43-0998799</t>
  </si>
  <si>
    <t>999-92-8605</t>
  </si>
  <si>
    <t>942-93-5346</t>
  </si>
  <si>
    <t>P37360077</t>
  </si>
  <si>
    <t>S44788487</t>
  </si>
  <si>
    <t>ESPENSHADE</t>
  </si>
  <si>
    <t>LAUREN ESPENSHADE</t>
  </si>
  <si>
    <t>110 NEW PORTSMOUTH RD</t>
  </si>
  <si>
    <t>603-334-5440</t>
  </si>
  <si>
    <t>LAURENESPENSHADE@SPECTRUM.COM</t>
  </si>
  <si>
    <t>001-11-3533</t>
  </si>
  <si>
    <t>QSH99707400</t>
  </si>
  <si>
    <t>7517884356</t>
  </si>
  <si>
    <t>14-2753044</t>
  </si>
  <si>
    <t>995-70-8613</t>
  </si>
  <si>
    <t>973-93-0767</t>
  </si>
  <si>
    <t>P75463909</t>
  </si>
  <si>
    <t>S60365005</t>
  </si>
  <si>
    <t>ESPERTI</t>
  </si>
  <si>
    <t>NICK ESPERTI</t>
  </si>
  <si>
    <t>134 PARTRIDGE DR</t>
  </si>
  <si>
    <t>603-340-2788</t>
  </si>
  <si>
    <t>NICK.ESPERTI149@GMAIL.COM</t>
  </si>
  <si>
    <t>003-25-9100</t>
  </si>
  <si>
    <t>ZNN97884824</t>
  </si>
  <si>
    <t>5226419083</t>
  </si>
  <si>
    <t>78-5493334</t>
  </si>
  <si>
    <t>953-93-2569</t>
  </si>
  <si>
    <t>P32012307</t>
  </si>
  <si>
    <t>S01222316</t>
  </si>
  <si>
    <t>LUCIMAR</t>
  </si>
  <si>
    <t>ESPINDULA</t>
  </si>
  <si>
    <t>LUCIMAR ESPINDULA</t>
  </si>
  <si>
    <t>229 PINKHAM RD</t>
  </si>
  <si>
    <t>603-347-9300</t>
  </si>
  <si>
    <t>LUCIMARESPINDULA@VERIZON.COM</t>
  </si>
  <si>
    <t>002-70-1036</t>
  </si>
  <si>
    <t>ZHI16694896</t>
  </si>
  <si>
    <t>95326811186</t>
  </si>
  <si>
    <t>76-4229448</t>
  </si>
  <si>
    <t>999-91-7272</t>
  </si>
  <si>
    <t>900-93-6219</t>
  </si>
  <si>
    <t>P25259230</t>
  </si>
  <si>
    <t>S38562832</t>
  </si>
  <si>
    <t>ESPO</t>
  </si>
  <si>
    <t>CATHY ESPO</t>
  </si>
  <si>
    <t>31 SPRUCE RD</t>
  </si>
  <si>
    <t>603-353-9498</t>
  </si>
  <si>
    <t>CATHY-ESPO@COMMODORE64.COM</t>
  </si>
  <si>
    <t>002-29-4244</t>
  </si>
  <si>
    <t>HOX38478154</t>
  </si>
  <si>
    <t>566070696312</t>
  </si>
  <si>
    <t>91-4333044</t>
  </si>
  <si>
    <t>999-90-8240</t>
  </si>
  <si>
    <t>988-93-6689</t>
  </si>
  <si>
    <t>P42813583</t>
  </si>
  <si>
    <t>S78020479</t>
  </si>
  <si>
    <t>ESQUIVEL</t>
  </si>
  <si>
    <t>GUSTAVO ESQUIVEL</t>
  </si>
  <si>
    <t>14 BAKER LN</t>
  </si>
  <si>
    <t>MILAN</t>
  </si>
  <si>
    <t>603-359-3641</t>
  </si>
  <si>
    <t>GUSTAVOESQUIVEL@VERIZON.COM</t>
  </si>
  <si>
    <t>002-96-3230</t>
  </si>
  <si>
    <t>AKC42571589</t>
  </si>
  <si>
    <t>814057034558</t>
  </si>
  <si>
    <t>78-6624715</t>
  </si>
  <si>
    <t>999-91-5002</t>
  </si>
  <si>
    <t>945-93-6722</t>
  </si>
  <si>
    <t>P99317778</t>
  </si>
  <si>
    <t>S94031672</t>
  </si>
  <si>
    <t>ESSEGIAN</t>
  </si>
  <si>
    <t>SHIRLEY ESSEGIAN</t>
  </si>
  <si>
    <t>8 BRANNEN RD</t>
  </si>
  <si>
    <t>603-365-9474</t>
  </si>
  <si>
    <t>SHIRLEY_ESSEGIAN@AOL.COM</t>
  </si>
  <si>
    <t>003-09-8589</t>
  </si>
  <si>
    <t>BAE71363393</t>
  </si>
  <si>
    <t>92543779422</t>
  </si>
  <si>
    <t>44-3451796</t>
  </si>
  <si>
    <t>948-70-8667</t>
  </si>
  <si>
    <t>955-93-6043</t>
  </si>
  <si>
    <t>P13281629</t>
  </si>
  <si>
    <t>S61372611</t>
  </si>
  <si>
    <t>ESSERY</t>
  </si>
  <si>
    <t>KEVIN ESSERY</t>
  </si>
  <si>
    <t>39 CHANDLER LEDGES RD</t>
  </si>
  <si>
    <t>603-371-3990</t>
  </si>
  <si>
    <t>KEVIN.ESSERY868@GMAIL.COM</t>
  </si>
  <si>
    <t>001-25-9085</t>
  </si>
  <si>
    <t>VQQ06103387</t>
  </si>
  <si>
    <t>156241805000</t>
  </si>
  <si>
    <t>51-5369069</t>
  </si>
  <si>
    <t>935-71-7194</t>
  </si>
  <si>
    <t>917-93-3279</t>
  </si>
  <si>
    <t>P91765234</t>
  </si>
  <si>
    <t>S32234628</t>
  </si>
  <si>
    <t>DEVIN</t>
  </si>
  <si>
    <t>ESSL</t>
  </si>
  <si>
    <t>DEVIN ESSL</t>
  </si>
  <si>
    <t>52 CHICKWOLNEPY RD</t>
  </si>
  <si>
    <t>603-377-9458</t>
  </si>
  <si>
    <t>DESSL@LIVE.COM</t>
  </si>
  <si>
    <t>002-14-7818</t>
  </si>
  <si>
    <t>EEW91371858</t>
  </si>
  <si>
    <t>85730871465</t>
  </si>
  <si>
    <t>65-7502988</t>
  </si>
  <si>
    <t>999-91-1448</t>
  </si>
  <si>
    <t>966-93-1561</t>
  </si>
  <si>
    <t>P50404003</t>
  </si>
  <si>
    <t>S69778807</t>
  </si>
  <si>
    <t>ESSON</t>
  </si>
  <si>
    <t>RICHARD ESSON</t>
  </si>
  <si>
    <t>24 COPPERVILLE RD</t>
  </si>
  <si>
    <t>603-383-5016</t>
  </si>
  <si>
    <t>RICHARDESSON@ATT.COM</t>
  </si>
  <si>
    <t>002-92-1913</t>
  </si>
  <si>
    <t>FWM78734548</t>
  </si>
  <si>
    <t>627995754944</t>
  </si>
  <si>
    <t>14-6916178</t>
  </si>
  <si>
    <t>975-86-3306</t>
  </si>
  <si>
    <t>908-93-3196</t>
  </si>
  <si>
    <t>P54702970</t>
  </si>
  <si>
    <t>S74711912</t>
  </si>
  <si>
    <t>ESTANO</t>
  </si>
  <si>
    <t>GAIL ESTANO</t>
  </si>
  <si>
    <t>71 FRENCH HILL RD</t>
  </si>
  <si>
    <t>603-392-2896</t>
  </si>
  <si>
    <t>GAIL.ESTANO@YAHOO.COM</t>
  </si>
  <si>
    <t>002-57-1775</t>
  </si>
  <si>
    <t>LQI20946700</t>
  </si>
  <si>
    <t>58003235720</t>
  </si>
  <si>
    <t>72-7005373</t>
  </si>
  <si>
    <t>999-91-9256</t>
  </si>
  <si>
    <t>913-93-8482</t>
  </si>
  <si>
    <t>P84908465</t>
  </si>
  <si>
    <t>S19203234</t>
  </si>
  <si>
    <t>BRIAN ESTELLE</t>
  </si>
  <si>
    <t>43 JODRIE LN</t>
  </si>
  <si>
    <t>603-398-1582</t>
  </si>
  <si>
    <t>BRIAN_ESTELLE@AOL.COM</t>
  </si>
  <si>
    <t>002-49-9573</t>
  </si>
  <si>
    <t>AIB36664935</t>
  </si>
  <si>
    <t>6343853209</t>
  </si>
  <si>
    <t>22-5665950</t>
  </si>
  <si>
    <t>914-71-1907</t>
  </si>
  <si>
    <t>954-93-4936</t>
  </si>
  <si>
    <t>P50284846</t>
  </si>
  <si>
    <t>S38873148</t>
  </si>
  <si>
    <t>ESTERLINE</t>
  </si>
  <si>
    <t>ARLENE ESTERLINE</t>
  </si>
  <si>
    <t>1259 MILAN RD</t>
  </si>
  <si>
    <t>603-407-1426</t>
  </si>
  <si>
    <t>ARLENEESTERLINE@VERIZON.COM</t>
  </si>
  <si>
    <t>002-31-4586</t>
  </si>
  <si>
    <t>LHI22223944</t>
  </si>
  <si>
    <t>355822602691</t>
  </si>
  <si>
    <t>76-7242915</t>
  </si>
  <si>
    <t>999-97-1108</t>
  </si>
  <si>
    <t>916-93-9653</t>
  </si>
  <si>
    <t>P05337460</t>
  </si>
  <si>
    <t>S55189488</t>
  </si>
  <si>
    <t>ESTES</t>
  </si>
  <si>
    <t>NICHOLAS ESTES</t>
  </si>
  <si>
    <t>181 OVERLOOK RD</t>
  </si>
  <si>
    <t>603-417-5932</t>
  </si>
  <si>
    <t>NICHOLAS.ESTES@YAHOO.COM</t>
  </si>
  <si>
    <t>001-55-5011</t>
  </si>
  <si>
    <t>ELS60600595</t>
  </si>
  <si>
    <t>430634448519</t>
  </si>
  <si>
    <t>13-3150093</t>
  </si>
  <si>
    <t>994-83-2455</t>
  </si>
  <si>
    <t>933-93-2068</t>
  </si>
  <si>
    <t>P58743684</t>
  </si>
  <si>
    <t>S81411521</t>
  </si>
  <si>
    <t>ESTEY</t>
  </si>
  <si>
    <t>ROBT ESTEY</t>
  </si>
  <si>
    <t>21 STATE GARAGE RD</t>
  </si>
  <si>
    <t>603-423-5040</t>
  </si>
  <si>
    <t>ROBTESTEY@ATT.COM</t>
  </si>
  <si>
    <t>001-73-2550</t>
  </si>
  <si>
    <t>CXW57795856</t>
  </si>
  <si>
    <t>975043130273</t>
  </si>
  <si>
    <t>39-3254103</t>
  </si>
  <si>
    <t>999-91-6593</t>
  </si>
  <si>
    <t>911-93-5117</t>
  </si>
  <si>
    <t>P87263340</t>
  </si>
  <si>
    <t>S51874892</t>
  </si>
  <si>
    <t>ESTKOWSKI</t>
  </si>
  <si>
    <t>TERRI ESTKOWSKI</t>
  </si>
  <si>
    <t>366 SUCCESS RD</t>
  </si>
  <si>
    <t>603-429-9399</t>
  </si>
  <si>
    <t>TESTKOWSKI@LIVE.COM</t>
  </si>
  <si>
    <t>002-69-2078</t>
  </si>
  <si>
    <t>HCH98000295</t>
  </si>
  <si>
    <t>4867927781</t>
  </si>
  <si>
    <t>77-7308078</t>
  </si>
  <si>
    <t>976-75-9518</t>
  </si>
  <si>
    <t>998-93-5687</t>
  </si>
  <si>
    <t>P15201868</t>
  </si>
  <si>
    <t>S56372486</t>
  </si>
  <si>
    <t>ESTORGA</t>
  </si>
  <si>
    <t>ALEX ESTORGA</t>
  </si>
  <si>
    <t>35 WOOD THRUSH WAY</t>
  </si>
  <si>
    <t>603-435-4990</t>
  </si>
  <si>
    <t>ALEXESTORGA@SPRINT.COM</t>
  </si>
  <si>
    <t>003-35-7065</t>
  </si>
  <si>
    <t>JHS15920853</t>
  </si>
  <si>
    <t>835475408398</t>
  </si>
  <si>
    <t>42-7690559</t>
  </si>
  <si>
    <t>999-91-7955</t>
  </si>
  <si>
    <t>956-93-5395</t>
  </si>
  <si>
    <t>P77355029</t>
  </si>
  <si>
    <t>S52089350</t>
  </si>
  <si>
    <t>ETHEREDGE</t>
  </si>
  <si>
    <t>JOYCE ETHEREDGE</t>
  </si>
  <si>
    <t>21 BEAR CT</t>
  </si>
  <si>
    <t>03055</t>
  </si>
  <si>
    <t>603-466-3750</t>
  </si>
  <si>
    <t>JOYCEETHEREDGE@VERIZON.COM</t>
  </si>
  <si>
    <t>003-30-6610</t>
  </si>
  <si>
    <t>MLM49516332</t>
  </si>
  <si>
    <t>81959369861</t>
  </si>
  <si>
    <t>74-7382789</t>
  </si>
  <si>
    <t>999-96-5630</t>
  </si>
  <si>
    <t>917-93-3531</t>
  </si>
  <si>
    <t>P27760819</t>
  </si>
  <si>
    <t>S28038469</t>
  </si>
  <si>
    <t>EUGENIO</t>
  </si>
  <si>
    <t>CANDI EUGENIO</t>
  </si>
  <si>
    <t>107 CHRISTMAS TREE LN</t>
  </si>
  <si>
    <t>603-506-9624</t>
  </si>
  <si>
    <t>CANDI.EUGENIO@YAHOO.COM</t>
  </si>
  <si>
    <t>001-29-3411</t>
  </si>
  <si>
    <t>UVG81263492</t>
  </si>
  <si>
    <t>68647326563</t>
  </si>
  <si>
    <t>78-7431912</t>
  </si>
  <si>
    <t>900-81-1534</t>
  </si>
  <si>
    <t>900-93-9677</t>
  </si>
  <si>
    <t>P55731310</t>
  </si>
  <si>
    <t>S87286506</t>
  </si>
  <si>
    <t>EVANSON</t>
  </si>
  <si>
    <t>ROBT EVANSON</t>
  </si>
  <si>
    <t>22 FALCONER AVE</t>
  </si>
  <si>
    <t>603-545-5043</t>
  </si>
  <si>
    <t>ROBT.EVANSON@YAHOO.COM</t>
  </si>
  <si>
    <t>002-38-6004</t>
  </si>
  <si>
    <t>EEK13178610</t>
  </si>
  <si>
    <t>971133889977</t>
  </si>
  <si>
    <t>36-8356620</t>
  </si>
  <si>
    <t>999-98-9255</t>
  </si>
  <si>
    <t>993-93-1134</t>
  </si>
  <si>
    <t>P34093581</t>
  </si>
  <si>
    <t>S45328096</t>
  </si>
  <si>
    <t>EVERNGAM</t>
  </si>
  <si>
    <t>MICHAEL EVERNGAM</t>
  </si>
  <si>
    <t>8 HARTSHORN MILL RD</t>
  </si>
  <si>
    <t>603-585-3747</t>
  </si>
  <si>
    <t>MICHAELEVERNGAM@VERIZON.COM</t>
  </si>
  <si>
    <t>001-39-0821</t>
  </si>
  <si>
    <t>VJV20381075</t>
  </si>
  <si>
    <t>3389222674</t>
  </si>
  <si>
    <t>83-9640446</t>
  </si>
  <si>
    <t>933-88-0653</t>
  </si>
  <si>
    <t>927-93-3364</t>
  </si>
  <si>
    <t>P01182266</t>
  </si>
  <si>
    <t>S68690562</t>
  </si>
  <si>
    <t>EVVARD</t>
  </si>
  <si>
    <t>JEAN EVVARD</t>
  </si>
  <si>
    <t>7 LARGO KNL</t>
  </si>
  <si>
    <t>603-631-7751</t>
  </si>
  <si>
    <t>JEAN.EVVARD@YAHOO.COM</t>
  </si>
  <si>
    <t>001-65-9038</t>
  </si>
  <si>
    <t>HUB51970373</t>
  </si>
  <si>
    <t>12006644875</t>
  </si>
  <si>
    <t>84-2751456</t>
  </si>
  <si>
    <t>999-92-6451</t>
  </si>
  <si>
    <t>992-93-6867</t>
  </si>
  <si>
    <t>P74381814</t>
  </si>
  <si>
    <t>S18844134</t>
  </si>
  <si>
    <t>EYDENBERG</t>
  </si>
  <si>
    <t>DOROTHY EYDENBERG</t>
  </si>
  <si>
    <t>1 MONSON PL</t>
  </si>
  <si>
    <t>603-668-3225</t>
  </si>
  <si>
    <t>DOROTHYEYDENBERG@COMCAST.COM</t>
  </si>
  <si>
    <t>002-27-2220</t>
  </si>
  <si>
    <t>WJK04304986</t>
  </si>
  <si>
    <t>578415601041</t>
  </si>
  <si>
    <t>51-5357414</t>
  </si>
  <si>
    <t>932-72-2893</t>
  </si>
  <si>
    <t>931-93-4019</t>
  </si>
  <si>
    <t>P05183358</t>
  </si>
  <si>
    <t>S42988326</t>
  </si>
  <si>
    <t>SABRINA</t>
  </si>
  <si>
    <t>FABBO</t>
  </si>
  <si>
    <t>SABRINA FABBO</t>
  </si>
  <si>
    <t>32 PATCH HILL LN</t>
  </si>
  <si>
    <t>603-708-6872</t>
  </si>
  <si>
    <t>SABRINA.FABBO@YAHOO.COM</t>
  </si>
  <si>
    <t>002-96-4778</t>
  </si>
  <si>
    <t>DNY62604723</t>
  </si>
  <si>
    <t>51567997671</t>
  </si>
  <si>
    <t>63-6331154</t>
  </si>
  <si>
    <t>999-90-9733</t>
  </si>
  <si>
    <t>935-93-5025</t>
  </si>
  <si>
    <t>P00158186</t>
  </si>
  <si>
    <t>S85943854</t>
  </si>
  <si>
    <t>FABRYCKI</t>
  </si>
  <si>
    <t>JOHN FABRYCKI</t>
  </si>
  <si>
    <t>83 RUONALA RD</t>
  </si>
  <si>
    <t>603-750-5692</t>
  </si>
  <si>
    <t>JOHNFABRYCKI@VERIZON.COM</t>
  </si>
  <si>
    <t>003-30-8028</t>
  </si>
  <si>
    <t>IXA94346970</t>
  </si>
  <si>
    <t>79787541270</t>
  </si>
  <si>
    <t>74-5552028</t>
  </si>
  <si>
    <t>999-95-2319</t>
  </si>
  <si>
    <t>940-93-7753</t>
  </si>
  <si>
    <t>P46583368</t>
  </si>
  <si>
    <t>S04262724</t>
  </si>
  <si>
    <t>FADUL</t>
  </si>
  <si>
    <t>CAMILO FADUL</t>
  </si>
  <si>
    <t>69 TONELLA RD</t>
  </si>
  <si>
    <t>603-787-2416</t>
  </si>
  <si>
    <t>CAMILO-FADUL@COMMODORE64.COM</t>
  </si>
  <si>
    <t>003-34-9769</t>
  </si>
  <si>
    <t>PCW29907922</t>
  </si>
  <si>
    <t>9467921248</t>
  </si>
  <si>
    <t>78-7147181</t>
  </si>
  <si>
    <t>953-81-5186</t>
  </si>
  <si>
    <t>986-93-5245</t>
  </si>
  <si>
    <t>P72234253</t>
  </si>
  <si>
    <t>S72276525</t>
  </si>
  <si>
    <t>FAGNANT</t>
  </si>
  <si>
    <t>JANE FAGNANT</t>
  </si>
  <si>
    <t>70 WOODHAWK DR</t>
  </si>
  <si>
    <t>603-833-3871</t>
  </si>
  <si>
    <t>JANE-FAGNANT@COMMODORE64.COM</t>
  </si>
  <si>
    <t>001-30-1946</t>
  </si>
  <si>
    <t>XBK45243085</t>
  </si>
  <si>
    <t>994554107265</t>
  </si>
  <si>
    <t>99-0830050</t>
  </si>
  <si>
    <t>935-81-4360</t>
  </si>
  <si>
    <t>923-93-7800</t>
  </si>
  <si>
    <t>P89642882</t>
  </si>
  <si>
    <t>S09999097</t>
  </si>
  <si>
    <t>FAGUNDO</t>
  </si>
  <si>
    <t>JONATHAN FAGUNDO</t>
  </si>
  <si>
    <t>03851</t>
  </si>
  <si>
    <t>603-839-5083</t>
  </si>
  <si>
    <t>JONATHAN_FAGUNDO@AOL.COM</t>
  </si>
  <si>
    <t>001-39-9874</t>
  </si>
  <si>
    <t>SGY35648386</t>
  </si>
  <si>
    <t>10992920134</t>
  </si>
  <si>
    <t>33-1750760</t>
  </si>
  <si>
    <t>993-88-5098</t>
  </si>
  <si>
    <t>974-93-1185</t>
  </si>
  <si>
    <t>P82506526</t>
  </si>
  <si>
    <t>S20879275</t>
  </si>
  <si>
    <t>RIFFAT</t>
  </si>
  <si>
    <t>FAHEEM</t>
  </si>
  <si>
    <t>RIFFAT FAHEEM</t>
  </si>
  <si>
    <t>56 ASHWOOD RD</t>
  </si>
  <si>
    <t>603-846-2247</t>
  </si>
  <si>
    <t>RIFFATFAHEEM@COMCAST.COM</t>
  </si>
  <si>
    <t>001-19-4369</t>
  </si>
  <si>
    <t>QTW50859573</t>
  </si>
  <si>
    <t>43044826976</t>
  </si>
  <si>
    <t>49-4276626</t>
  </si>
  <si>
    <t>937-77-9443</t>
  </si>
  <si>
    <t>976-93-3756</t>
  </si>
  <si>
    <t>P26019068</t>
  </si>
  <si>
    <t>S31776415</t>
  </si>
  <si>
    <t>FAHIE</t>
  </si>
  <si>
    <t>CHRIS FAHIE</t>
  </si>
  <si>
    <t>100 BRANCH HILL RD</t>
  </si>
  <si>
    <t>603-854-9426</t>
  </si>
  <si>
    <t>CHRISFAHIE@COMCAST.COM</t>
  </si>
  <si>
    <t>003-60-9903</t>
  </si>
  <si>
    <t>YHO24385656</t>
  </si>
  <si>
    <t>73702594686</t>
  </si>
  <si>
    <t>62-7067780</t>
  </si>
  <si>
    <t>999-98-8293</t>
  </si>
  <si>
    <t>952-93-6554</t>
  </si>
  <si>
    <t>P85382106</t>
  </si>
  <si>
    <t>S51354879</t>
  </si>
  <si>
    <t>FAHRADYAN</t>
  </si>
  <si>
    <t>ARTUR FAHRADYAN</t>
  </si>
  <si>
    <t>11 CARLETON RD</t>
  </si>
  <si>
    <t>603-861-8134</t>
  </si>
  <si>
    <t>ARTURFAHRADYAN@SPECTRUM.COM</t>
  </si>
  <si>
    <t>001-67-9104</t>
  </si>
  <si>
    <t>HZB47948221</t>
  </si>
  <si>
    <t>6756444327</t>
  </si>
  <si>
    <t>37-2893623</t>
  </si>
  <si>
    <t>999-98-2547</t>
  </si>
  <si>
    <t>965-93-2547</t>
  </si>
  <si>
    <t>P78105923</t>
  </si>
  <si>
    <t>S68890153</t>
  </si>
  <si>
    <t>FAIA</t>
  </si>
  <si>
    <t>LORI FAIA</t>
  </si>
  <si>
    <t>8 DAMES BROOK DR</t>
  </si>
  <si>
    <t>603-867-2895</t>
  </si>
  <si>
    <t>LORIFAIA@SPRINT.COM</t>
  </si>
  <si>
    <t>001-22-3756</t>
  </si>
  <si>
    <t>MAU41967850</t>
  </si>
  <si>
    <t>793404276545</t>
  </si>
  <si>
    <t>61-6357189</t>
  </si>
  <si>
    <t>999-91-0232</t>
  </si>
  <si>
    <t>928-93-1811</t>
  </si>
  <si>
    <t>P83646322</t>
  </si>
  <si>
    <t>S88662113</t>
  </si>
  <si>
    <t>FAIIA</t>
  </si>
  <si>
    <t>RAVI FAIIA</t>
  </si>
  <si>
    <t>23 ERNST RD</t>
  </si>
  <si>
    <t>603-874-8993</t>
  </si>
  <si>
    <t>RAVIFAIIA@COMCAST.COM</t>
  </si>
  <si>
    <t>003-17-9773</t>
  </si>
  <si>
    <t>ZGO49231769</t>
  </si>
  <si>
    <t>955149507588</t>
  </si>
  <si>
    <t>52-3023014</t>
  </si>
  <si>
    <t>919-71-9980</t>
  </si>
  <si>
    <t>940-93-4227</t>
  </si>
  <si>
    <t>P30783399</t>
  </si>
  <si>
    <t>S74126201</t>
  </si>
  <si>
    <t>FAIN</t>
  </si>
  <si>
    <t>SAMUEL FAIN</t>
  </si>
  <si>
    <t>57 GOLD ST</t>
  </si>
  <si>
    <t>603-880-6701</t>
  </si>
  <si>
    <t>SAMUELFAIN@COMCAST.COM</t>
  </si>
  <si>
    <t>003-65-9184</t>
  </si>
  <si>
    <t>YQP57247409</t>
  </si>
  <si>
    <t>765411471052</t>
  </si>
  <si>
    <t>75-4509592</t>
  </si>
  <si>
    <t>999-92-5164</t>
  </si>
  <si>
    <t>991-93-7013</t>
  </si>
  <si>
    <t>P33742420</t>
  </si>
  <si>
    <t>S23088391</t>
  </si>
  <si>
    <t>FAINT</t>
  </si>
  <si>
    <t>DALE FAINT</t>
  </si>
  <si>
    <t>5 HYDRO PLANT RD</t>
  </si>
  <si>
    <t>603-886-9606</t>
  </si>
  <si>
    <t>DALE_FAINT@AOL.COM</t>
  </si>
  <si>
    <t>002-74-6638</t>
  </si>
  <si>
    <t>SHV16820288</t>
  </si>
  <si>
    <t>429006918569</t>
  </si>
  <si>
    <t>25-2417669</t>
  </si>
  <si>
    <t>932-85-4398</t>
  </si>
  <si>
    <t>902-93-3501</t>
  </si>
  <si>
    <t>P15968965</t>
  </si>
  <si>
    <t>S89588237</t>
  </si>
  <si>
    <t>FAIRBAIRN</t>
  </si>
  <si>
    <t>PATRICIA FAIRBAIRN</t>
  </si>
  <si>
    <t>31 KINGSBURY DR</t>
  </si>
  <si>
    <t>603-892-3783</t>
  </si>
  <si>
    <t>PATRICIA.FAIRBAIRN@YAHOO.COM</t>
  </si>
  <si>
    <t>003-33-4830</t>
  </si>
  <si>
    <t>BWO54045073</t>
  </si>
  <si>
    <t>858757830822</t>
  </si>
  <si>
    <t>54-0077606</t>
  </si>
  <si>
    <t>999-99-9544</t>
  </si>
  <si>
    <t>983-93-6556</t>
  </si>
  <si>
    <t>P58459436</t>
  </si>
  <si>
    <t>S72527969</t>
  </si>
  <si>
    <t>FAIRBROTHER</t>
  </si>
  <si>
    <t>JANICE FAIRBROTHER</t>
  </si>
  <si>
    <t>49 MCKEAGNEY RD</t>
  </si>
  <si>
    <t>603-898-5726</t>
  </si>
  <si>
    <t>JFAIRBROTHER@LIVE.COM</t>
  </si>
  <si>
    <t>003-89-7467</t>
  </si>
  <si>
    <t>LTA61498829</t>
  </si>
  <si>
    <t>613325381091</t>
  </si>
  <si>
    <t>21-9577803</t>
  </si>
  <si>
    <t>999-91-6464</t>
  </si>
  <si>
    <t>972-93-5144</t>
  </si>
  <si>
    <t>P09999481</t>
  </si>
  <si>
    <t>S37854608</t>
  </si>
  <si>
    <t>FAIRCHILD</t>
  </si>
  <si>
    <t>JAMES FAIRCHILD</t>
  </si>
  <si>
    <t>125 NE POND RD</t>
  </si>
  <si>
    <t>603-906-4384</t>
  </si>
  <si>
    <t>JAMESFAIRCHILD@SPECTRUM.COM</t>
  </si>
  <si>
    <t>003-88-5064</t>
  </si>
  <si>
    <t>VFK26089937</t>
  </si>
  <si>
    <t>2556066269</t>
  </si>
  <si>
    <t>68-9729689</t>
  </si>
  <si>
    <t>999-92-8084</t>
  </si>
  <si>
    <t>910-93-1316</t>
  </si>
  <si>
    <t>P92776035</t>
  </si>
  <si>
    <t>S42744520</t>
  </si>
  <si>
    <t>FAIRHURST</t>
  </si>
  <si>
    <t>JOHN FAIRHURST</t>
  </si>
  <si>
    <t>11 OMALLEY DR</t>
  </si>
  <si>
    <t>603-918-2723</t>
  </si>
  <si>
    <t>JOHN.FAIRHURST866@GMAIL.COM</t>
  </si>
  <si>
    <t>002-64-2238</t>
  </si>
  <si>
    <t>DYD08554284</t>
  </si>
  <si>
    <t>588799435297</t>
  </si>
  <si>
    <t>76-9227559</t>
  </si>
  <si>
    <t>912-85-0788</t>
  </si>
  <si>
    <t>908-93-8463</t>
  </si>
  <si>
    <t>P60202342</t>
  </si>
  <si>
    <t>S78623759</t>
  </si>
  <si>
    <t>FAIRMAN</t>
  </si>
  <si>
    <t>CHARLES FAIRMAN</t>
  </si>
  <si>
    <t>145 PIGGOTT RD</t>
  </si>
  <si>
    <t>603-926-9793</t>
  </si>
  <si>
    <t>CHARLESFAIRMAN@COMCAST.COM</t>
  </si>
  <si>
    <t>002-39-0604</t>
  </si>
  <si>
    <t>ZIS63232329</t>
  </si>
  <si>
    <t>80523925359</t>
  </si>
  <si>
    <t>71-4522355</t>
  </si>
  <si>
    <t>999-92-8574</t>
  </si>
  <si>
    <t>933-93-1727</t>
  </si>
  <si>
    <t>P77891825</t>
  </si>
  <si>
    <t>S85913495</t>
  </si>
  <si>
    <t>FAIRWEATHER</t>
  </si>
  <si>
    <t>DAVID FAIRWEATHER</t>
  </si>
  <si>
    <t>30 RIPLEY LN</t>
  </si>
  <si>
    <t>603-935-9752</t>
  </si>
  <si>
    <t>DAVIDFAIRWEATHER@SPECTRUM.COM</t>
  </si>
  <si>
    <t>003-15-4431</t>
  </si>
  <si>
    <t>YJU08133050</t>
  </si>
  <si>
    <t>94284082859</t>
  </si>
  <si>
    <t>20-8810888</t>
  </si>
  <si>
    <t>904-86-3268</t>
  </si>
  <si>
    <t>925-93-8800</t>
  </si>
  <si>
    <t>P87678426</t>
  </si>
  <si>
    <t>S68621975</t>
  </si>
  <si>
    <t>FAIST</t>
  </si>
  <si>
    <t>ROBERT FAIST</t>
  </si>
  <si>
    <t>124 SAINT JAMES AVE</t>
  </si>
  <si>
    <t>603-943-9888</t>
  </si>
  <si>
    <t>ROBERT_FAIST@AOL.COM</t>
  </si>
  <si>
    <t>001-16-8666</t>
  </si>
  <si>
    <t>HGT76533233</t>
  </si>
  <si>
    <t>79154944462</t>
  </si>
  <si>
    <t>53-9428602</t>
  </si>
  <si>
    <t>994-81-6891</t>
  </si>
  <si>
    <t>906-93-7306</t>
  </si>
  <si>
    <t>P22262079</t>
  </si>
  <si>
    <t>S58447096</t>
  </si>
  <si>
    <t>FAIX</t>
  </si>
  <si>
    <t>JANE FAIX</t>
  </si>
  <si>
    <t>48 SLEEPING BEAR DR</t>
  </si>
  <si>
    <t>603-961-1291</t>
  </si>
  <si>
    <t>JANEFAIX@SPRINT.COM</t>
  </si>
  <si>
    <t>003-44-7592</t>
  </si>
  <si>
    <t>JZM07853989</t>
  </si>
  <si>
    <t>159566534896</t>
  </si>
  <si>
    <t>97-3620312</t>
  </si>
  <si>
    <t>931-93-3664</t>
  </si>
  <si>
    <t>P44072349</t>
  </si>
  <si>
    <t>S97594242</t>
  </si>
  <si>
    <t>HERB</t>
  </si>
  <si>
    <t>FAJORS</t>
  </si>
  <si>
    <t>HERB FAJORS</t>
  </si>
  <si>
    <t>40 STEEPLE ST</t>
  </si>
  <si>
    <t>603-967-1255</t>
  </si>
  <si>
    <t>HERB-FAJORS@COMMODORE64.COM</t>
  </si>
  <si>
    <t>002-81-9940</t>
  </si>
  <si>
    <t>QYG91187604</t>
  </si>
  <si>
    <t>2004640485</t>
  </si>
  <si>
    <t>23-0479353</t>
  </si>
  <si>
    <t>999-90-0236</t>
  </si>
  <si>
    <t>931-93-1457</t>
  </si>
  <si>
    <t>P60046105</t>
  </si>
  <si>
    <t>S41632617</t>
  </si>
  <si>
    <t>FALABELLA</t>
  </si>
  <si>
    <t>STEPHANIE FALABELLA</t>
  </si>
  <si>
    <t>102 THURSTON RD</t>
  </si>
  <si>
    <t>603-975-6709</t>
  </si>
  <si>
    <t>STEPHANIE-FALABELLA@COMMODORE64.COM</t>
  </si>
  <si>
    <t>002-21-9412</t>
  </si>
  <si>
    <t>PMX54313688</t>
  </si>
  <si>
    <t>385794888471</t>
  </si>
  <si>
    <t>49-4056839</t>
  </si>
  <si>
    <t>999-98-0689</t>
  </si>
  <si>
    <t>953-93-0420</t>
  </si>
  <si>
    <t>P18708975</t>
  </si>
  <si>
    <t>S19474251</t>
  </si>
  <si>
    <t>FALASCA</t>
  </si>
  <si>
    <t>DONALD FALASCA</t>
  </si>
  <si>
    <t>1 TRI ECHO LN</t>
  </si>
  <si>
    <t>603-991-1867</t>
  </si>
  <si>
    <t>DONALDFALASCA@SPECTRUM.COM</t>
  </si>
  <si>
    <t>001-50-3776</t>
  </si>
  <si>
    <t>FZA81436539</t>
  </si>
  <si>
    <t>51244028163</t>
  </si>
  <si>
    <t>81-0033008</t>
  </si>
  <si>
    <t>999-96-8234</t>
  </si>
  <si>
    <t>933-93-0858</t>
  </si>
  <si>
    <t>P99634469</t>
  </si>
  <si>
    <t>S70625237</t>
  </si>
  <si>
    <t>FALCETTI</t>
  </si>
  <si>
    <t>PATRICIA FALCETTI</t>
  </si>
  <si>
    <t>3 WALLACE WAY</t>
  </si>
  <si>
    <t>603-200-6199</t>
  </si>
  <si>
    <t>PATRICIA_FALCETTI@AOL.COM</t>
  </si>
  <si>
    <t>001-55-9237</t>
  </si>
  <si>
    <t>PAB78532856</t>
  </si>
  <si>
    <t>6191951561</t>
  </si>
  <si>
    <t>53-5249325</t>
  </si>
  <si>
    <t>999-92-6270</t>
  </si>
  <si>
    <t>962-93-0565</t>
  </si>
  <si>
    <t>P70913647</t>
  </si>
  <si>
    <t>S58261236</t>
  </si>
  <si>
    <t>FALCO</t>
  </si>
  <si>
    <t>KAYLA FALCO</t>
  </si>
  <si>
    <t>PO BOX 4031</t>
  </si>
  <si>
    <t>MILTON MILLS</t>
  </si>
  <si>
    <t>03852</t>
  </si>
  <si>
    <t>603-209-3031</t>
  </si>
  <si>
    <t>KFALCO@LIVE.COM</t>
  </si>
  <si>
    <t>001-88-3205</t>
  </si>
  <si>
    <t>UNU78471613</t>
  </si>
  <si>
    <t>36497531730</t>
  </si>
  <si>
    <t>53-3701814</t>
  </si>
  <si>
    <t>968-74-4355</t>
  </si>
  <si>
    <t>916-93-3803</t>
  </si>
  <si>
    <t>P78575195</t>
  </si>
  <si>
    <t>S77610524</t>
  </si>
  <si>
    <t>PAUL FALCO</t>
  </si>
  <si>
    <t>269 APPLEBEE RD</t>
  </si>
  <si>
    <t>603-210-9538</t>
  </si>
  <si>
    <t>PAULFALCO@COMCAST.COM</t>
  </si>
  <si>
    <t>002-16-2157</t>
  </si>
  <si>
    <t>BEL61451552</t>
  </si>
  <si>
    <t>727425160150</t>
  </si>
  <si>
    <t>12-3817646</t>
  </si>
  <si>
    <t>999-98-1027</t>
  </si>
  <si>
    <t>938-93-6853</t>
  </si>
  <si>
    <t>P79453909</t>
  </si>
  <si>
    <t>S58562373</t>
  </si>
  <si>
    <t>FALCON</t>
  </si>
  <si>
    <t>ELEANOR FALCON</t>
  </si>
  <si>
    <t>279 APPLEBEE RD</t>
  </si>
  <si>
    <t>603-212-5785</t>
  </si>
  <si>
    <t>ELEANOR_FALCON@AOL.COM</t>
  </si>
  <si>
    <t>002-55-7357</t>
  </si>
  <si>
    <t>TDS35110273</t>
  </si>
  <si>
    <t>139881643251</t>
  </si>
  <si>
    <t>10-4514560</t>
  </si>
  <si>
    <t>999-96-3859</t>
  </si>
  <si>
    <t>960-93-2957</t>
  </si>
  <si>
    <t>P85001775</t>
  </si>
  <si>
    <t>S14242040</t>
  </si>
  <si>
    <t>ERIK FALCON</t>
  </si>
  <si>
    <t>306 APPLEBEE RD</t>
  </si>
  <si>
    <t>603-213-3853</t>
  </si>
  <si>
    <t>ERIKFALCON@SPECTRUM.COM</t>
  </si>
  <si>
    <t>002-35-5367</t>
  </si>
  <si>
    <t>JCV97539657</t>
  </si>
  <si>
    <t>70882483469</t>
  </si>
  <si>
    <t>46-1821141</t>
  </si>
  <si>
    <t>930-78-3345</t>
  </si>
  <si>
    <t>940-93-9019</t>
  </si>
  <si>
    <t>P44798152</t>
  </si>
  <si>
    <t>S10165146</t>
  </si>
  <si>
    <t>FALCONE</t>
  </si>
  <si>
    <t>CHRISTOPHER FALCONE</t>
  </si>
  <si>
    <t>396 APPLEBEE RD</t>
  </si>
  <si>
    <t>603-214-1100</t>
  </si>
  <si>
    <t>CHRISTOPHERFALCONE@SPECTRUM.COM</t>
  </si>
  <si>
    <t>002-10-3061</t>
  </si>
  <si>
    <t>SKV57858773</t>
  </si>
  <si>
    <t>6683585435</t>
  </si>
  <si>
    <t>20-5372616</t>
  </si>
  <si>
    <t>947-74-8412</t>
  </si>
  <si>
    <t>990-93-0289</t>
  </si>
  <si>
    <t>P94885949</t>
  </si>
  <si>
    <t>S51748014</t>
  </si>
  <si>
    <t>RONALD FALCONE</t>
  </si>
  <si>
    <t>13 CATTAIL LN</t>
  </si>
  <si>
    <t>603-215-9386</t>
  </si>
  <si>
    <t>RONALD_FALCONE@AOL.COM</t>
  </si>
  <si>
    <t>002-43-4192</t>
  </si>
  <si>
    <t>NYR88102843</t>
  </si>
  <si>
    <t>1152827437</t>
  </si>
  <si>
    <t>62-1075871</t>
  </si>
  <si>
    <t>999-97-8594</t>
  </si>
  <si>
    <t>978-93-4753</t>
  </si>
  <si>
    <t>P74193792</t>
  </si>
  <si>
    <t>S22942986</t>
  </si>
  <si>
    <t>FALCONER</t>
  </si>
  <si>
    <t>DIANE FALCONER</t>
  </si>
  <si>
    <t>100 HOPPER RD</t>
  </si>
  <si>
    <t>603-216-1321</t>
  </si>
  <si>
    <t>DIANE-FALCONER@COMMODORE64.COM</t>
  </si>
  <si>
    <t>002-01-3280</t>
  </si>
  <si>
    <t>JKV81383993</t>
  </si>
  <si>
    <t>131239514364</t>
  </si>
  <si>
    <t>94-2929948</t>
  </si>
  <si>
    <t>993-75-8305</t>
  </si>
  <si>
    <t>900-93-0596</t>
  </si>
  <si>
    <t>P37798379</t>
  </si>
  <si>
    <t>S99240360</t>
  </si>
  <si>
    <t>LENA FALCONER</t>
  </si>
  <si>
    <t>101 HOPPER RD</t>
  </si>
  <si>
    <t>603-217-4506</t>
  </si>
  <si>
    <t>LENA.FALCONER744@GMAIL.COM</t>
  </si>
  <si>
    <t>001-39-9470</t>
  </si>
  <si>
    <t>YSQ77631652</t>
  </si>
  <si>
    <t>2481594068</t>
  </si>
  <si>
    <t>77-4470043</t>
  </si>
  <si>
    <t>936-93-6033</t>
  </si>
  <si>
    <t>P14090855</t>
  </si>
  <si>
    <t>S66508020</t>
  </si>
  <si>
    <t>ROBERT FALCONER</t>
  </si>
  <si>
    <t>106 JUG HILL RD</t>
  </si>
  <si>
    <t>603-218-9864</t>
  </si>
  <si>
    <t>ROBERTFALCONER@COMCAST.COM</t>
  </si>
  <si>
    <t>002-54-5158</t>
  </si>
  <si>
    <t>ZOK95786984</t>
  </si>
  <si>
    <t>3555090428</t>
  </si>
  <si>
    <t>21-2664772</t>
  </si>
  <si>
    <t>950-85-5419</t>
  </si>
  <si>
    <t>972-93-4163</t>
  </si>
  <si>
    <t>P80556705</t>
  </si>
  <si>
    <t>S72834408</t>
  </si>
  <si>
    <t>FALCONI</t>
  </si>
  <si>
    <t>CONSTANCE FALCONI</t>
  </si>
  <si>
    <t>221 JUG HILL RD</t>
  </si>
  <si>
    <t>603-219-3416</t>
  </si>
  <si>
    <t>CONSTANCEFALCONI@ATT.COM</t>
  </si>
  <si>
    <t>003-10-0691</t>
  </si>
  <si>
    <t>KQC89063554</t>
  </si>
  <si>
    <t>62648096802</t>
  </si>
  <si>
    <t>48-1015354</t>
  </si>
  <si>
    <t>900-87-4416</t>
  </si>
  <si>
    <t>952-93-6119</t>
  </si>
  <si>
    <t>P63351180</t>
  </si>
  <si>
    <t>S97318150</t>
  </si>
  <si>
    <t>FALDASZ</t>
  </si>
  <si>
    <t>CLIFFORD FALDASZ</t>
  </si>
  <si>
    <t>459 JUG HILL RD</t>
  </si>
  <si>
    <t>603-222-4112</t>
  </si>
  <si>
    <t>CLIFFORDFALDASZ@SPECTRUM.COM</t>
  </si>
  <si>
    <t>001-16-6947</t>
  </si>
  <si>
    <t>VNJ26735670</t>
  </si>
  <si>
    <t>90713808066</t>
  </si>
  <si>
    <t>31-1954576</t>
  </si>
  <si>
    <t>902-83-8081</t>
  </si>
  <si>
    <t>934-93-5359</t>
  </si>
  <si>
    <t>P52534851</t>
  </si>
  <si>
    <t>S64257252</t>
  </si>
  <si>
    <t>LINDA FALDASZ</t>
  </si>
  <si>
    <t>86 JUG HILL RD</t>
  </si>
  <si>
    <t>603-223-9779</t>
  </si>
  <si>
    <t>LINDA.FALDASZ@YAHOO.COM</t>
  </si>
  <si>
    <t>003-01-1704</t>
  </si>
  <si>
    <t>TEP31123913</t>
  </si>
  <si>
    <t>6649225272</t>
  </si>
  <si>
    <t>74-8033378</t>
  </si>
  <si>
    <t>999-90-2860</t>
  </si>
  <si>
    <t>910-93-4685</t>
  </si>
  <si>
    <t>P59406049</t>
  </si>
  <si>
    <t>S09415972</t>
  </si>
  <si>
    <t>FALDETTA</t>
  </si>
  <si>
    <t>EDW FALDETTA</t>
  </si>
  <si>
    <t>16 ORLANDO RD</t>
  </si>
  <si>
    <t>603-224-9970</t>
  </si>
  <si>
    <t>EDWFALDETTA@SPRINT.COM</t>
  </si>
  <si>
    <t>001-33-4462</t>
  </si>
  <si>
    <t>EIZ03256352</t>
  </si>
  <si>
    <t>9722075241</t>
  </si>
  <si>
    <t>26-7564553</t>
  </si>
  <si>
    <t>997-86-3254</t>
  </si>
  <si>
    <t>965-93-7240</t>
  </si>
  <si>
    <t>P16079204</t>
  </si>
  <si>
    <t>S73953151</t>
  </si>
  <si>
    <t>THERESA FALDETTA</t>
  </si>
  <si>
    <t>123 WILLEY RD</t>
  </si>
  <si>
    <t>603-225-4691</t>
  </si>
  <si>
    <t>THERESAFALDETTA@VERIZON.COM</t>
  </si>
  <si>
    <t>003-15-2239</t>
  </si>
  <si>
    <t>QTP00494280</t>
  </si>
  <si>
    <t>78821794007</t>
  </si>
  <si>
    <t>90-9712086</t>
  </si>
  <si>
    <t>977-76-9392</t>
  </si>
  <si>
    <t>912-93-9636</t>
  </si>
  <si>
    <t>P57488260</t>
  </si>
  <si>
    <t>S31645843</t>
  </si>
  <si>
    <t>FALDIBAR</t>
  </si>
  <si>
    <t>INGRID FALDIBAR</t>
  </si>
  <si>
    <t>27 CROSS NECK RD</t>
  </si>
  <si>
    <t>MIRROR L</t>
  </si>
  <si>
    <t>03853</t>
  </si>
  <si>
    <t>603-226-4029</t>
  </si>
  <si>
    <t>INGRIDFALDIBAR@SPECTRUM.COM</t>
  </si>
  <si>
    <t>003-96-0059</t>
  </si>
  <si>
    <t>ACA44662683</t>
  </si>
  <si>
    <t>125348500291</t>
  </si>
  <si>
    <t>65-6008954</t>
  </si>
  <si>
    <t>999-92-1721</t>
  </si>
  <si>
    <t>934-93-5183</t>
  </si>
  <si>
    <t>P33560740</t>
  </si>
  <si>
    <t>S38842608</t>
  </si>
  <si>
    <t>FALE</t>
  </si>
  <si>
    <t>DAN FALE</t>
  </si>
  <si>
    <t>PO BOX 4913</t>
  </si>
  <si>
    <t>MIRROR LAKE</t>
  </si>
  <si>
    <t>603-227-7396</t>
  </si>
  <si>
    <t>DANFALE@COMCAST.COM</t>
  </si>
  <si>
    <t>002-91-9500</t>
  </si>
  <si>
    <t>WVT47214453</t>
  </si>
  <si>
    <t>63890378988</t>
  </si>
  <si>
    <t>73-0569105</t>
  </si>
  <si>
    <t>999-95-6151</t>
  </si>
  <si>
    <t>968-93-0218</t>
  </si>
  <si>
    <t>P47204482</t>
  </si>
  <si>
    <t>S29847077</t>
  </si>
  <si>
    <t>FALINO</t>
  </si>
  <si>
    <t>ANTHONY FALINO</t>
  </si>
  <si>
    <t>44 BIXBY SHORES RD</t>
  </si>
  <si>
    <t>603-233-6015</t>
  </si>
  <si>
    <t>ANTHONY_FALINO@AOL.COM</t>
  </si>
  <si>
    <t>001-87-9878</t>
  </si>
  <si>
    <t>VDX41921209</t>
  </si>
  <si>
    <t>508404080771</t>
  </si>
  <si>
    <t>26-1037075</t>
  </si>
  <si>
    <t>999-97-5264</t>
  </si>
  <si>
    <t>923-93-1808</t>
  </si>
  <si>
    <t>P33478443</t>
  </si>
  <si>
    <t>S65856697</t>
  </si>
  <si>
    <t>FALKENBURG</t>
  </si>
  <si>
    <t>MICHAEL FALKENBURG</t>
  </si>
  <si>
    <t>19 BRICKFIELD WAY</t>
  </si>
  <si>
    <t>603-239-3580</t>
  </si>
  <si>
    <t>MICHAELFALKENBURG@SPECTRUM.COM</t>
  </si>
  <si>
    <t>001-95-8518</t>
  </si>
  <si>
    <t>WWA18335841</t>
  </si>
  <si>
    <t>7277648733</t>
  </si>
  <si>
    <t>61-8083477</t>
  </si>
  <si>
    <t>999-95-2623</t>
  </si>
  <si>
    <t>999-93-5055</t>
  </si>
  <si>
    <t>P64824975</t>
  </si>
  <si>
    <t>S44614828</t>
  </si>
  <si>
    <t>FALLYNE</t>
  </si>
  <si>
    <t>FALKINS</t>
  </si>
  <si>
    <t>FALLYNE FALKINS</t>
  </si>
  <si>
    <t>1 CHASE POINT RD</t>
  </si>
  <si>
    <t>603-245-5364</t>
  </si>
  <si>
    <t>FALLYNEFALKINS@VERIZON.COM</t>
  </si>
  <si>
    <t>002-41-0768</t>
  </si>
  <si>
    <t>VRP97668831</t>
  </si>
  <si>
    <t>95452349613</t>
  </si>
  <si>
    <t>48-7243904</t>
  </si>
  <si>
    <t>989-82-5555</t>
  </si>
  <si>
    <t>963-93-8257</t>
  </si>
  <si>
    <t>P59948055</t>
  </si>
  <si>
    <t>S25328210</t>
  </si>
  <si>
    <t>FALLA</t>
  </si>
  <si>
    <t>MAUREEN FALLA</t>
  </si>
  <si>
    <t>603-252-5530</t>
  </si>
  <si>
    <t>MFALLA@LIVE.COM</t>
  </si>
  <si>
    <t>002-66-9094</t>
  </si>
  <si>
    <t>MGS12806187</t>
  </si>
  <si>
    <t>5696575161</t>
  </si>
  <si>
    <t>54-0804058</t>
  </si>
  <si>
    <t>999-95-3955</t>
  </si>
  <si>
    <t>920-93-8963</t>
  </si>
  <si>
    <t>P42107194</t>
  </si>
  <si>
    <t>S98474362</t>
  </si>
  <si>
    <t>FALLE</t>
  </si>
  <si>
    <t>DOREEN FALLE</t>
  </si>
  <si>
    <t>44 MIRROR LAKE DR</t>
  </si>
  <si>
    <t>603-258-6199</t>
  </si>
  <si>
    <t>DOREEN.FALLE@YAHOO.COM</t>
  </si>
  <si>
    <t>001-85-6682</t>
  </si>
  <si>
    <t>RHS32390872</t>
  </si>
  <si>
    <t>1552728605</t>
  </si>
  <si>
    <t>66-8973077</t>
  </si>
  <si>
    <t>952-87-6868</t>
  </si>
  <si>
    <t>952-93-0509</t>
  </si>
  <si>
    <t>P93587203</t>
  </si>
  <si>
    <t>S51986969</t>
  </si>
  <si>
    <t>FALLET</t>
  </si>
  <si>
    <t>GEORGE FALLET</t>
  </si>
  <si>
    <t>79 TUFTONBORO NECK RD</t>
  </si>
  <si>
    <t>603-265-7963</t>
  </si>
  <si>
    <t>GEORGE_FALLET@AOL.COM</t>
  </si>
  <si>
    <t>002-04-7705</t>
  </si>
  <si>
    <t>MMN95967310</t>
  </si>
  <si>
    <t>68320313018</t>
  </si>
  <si>
    <t>24-6479224</t>
  </si>
  <si>
    <t>908-88-3343</t>
  </si>
  <si>
    <t>985-93-7244</t>
  </si>
  <si>
    <t>P52859478</t>
  </si>
  <si>
    <t>S30439531</t>
  </si>
  <si>
    <t>FALLIS</t>
  </si>
  <si>
    <t>JOE FALLIS</t>
  </si>
  <si>
    <t>PO BOX 4909</t>
  </si>
  <si>
    <t>03771</t>
  </si>
  <si>
    <t>603-272-6660</t>
  </si>
  <si>
    <t>JOE.FALLIS@YAHOO.COM</t>
  </si>
  <si>
    <t>001-77-4149</t>
  </si>
  <si>
    <t>KNV12864051</t>
  </si>
  <si>
    <t>9852277070</t>
  </si>
  <si>
    <t>20-9961436</t>
  </si>
  <si>
    <t>999-98-5797</t>
  </si>
  <si>
    <t>926-93-2267</t>
  </si>
  <si>
    <t>P04354029</t>
  </si>
  <si>
    <t>S54241448</t>
  </si>
  <si>
    <t>CHERYLE</t>
  </si>
  <si>
    <t>FALLS</t>
  </si>
  <si>
    <t>CHERYLE FALLS</t>
  </si>
  <si>
    <t>65 BUFFUM RD</t>
  </si>
  <si>
    <t>603-278-9362</t>
  </si>
  <si>
    <t>CHERYLE_FALLS@AOL.COM</t>
  </si>
  <si>
    <t>001-17-6365</t>
  </si>
  <si>
    <t>HMO75701651</t>
  </si>
  <si>
    <t>739271696781</t>
  </si>
  <si>
    <t>48-8673129</t>
  </si>
  <si>
    <t>999-99-2570</t>
  </si>
  <si>
    <t>988-93-1480</t>
  </si>
  <si>
    <t>P80194408</t>
  </si>
  <si>
    <t>S33902210</t>
  </si>
  <si>
    <t>FALMAN</t>
  </si>
  <si>
    <t>KEITH FALMAN</t>
  </si>
  <si>
    <t>391 COPPERMINE RD</t>
  </si>
  <si>
    <t>603-284-8541</t>
  </si>
  <si>
    <t>KEITH-FALMAN@COMMODORE64.COM</t>
  </si>
  <si>
    <t>002-35-1572</t>
  </si>
  <si>
    <t>LQY28074949</t>
  </si>
  <si>
    <t>108263443195</t>
  </si>
  <si>
    <t>57-2067962</t>
  </si>
  <si>
    <t>910-84-8568</t>
  </si>
  <si>
    <t>931-93-9485</t>
  </si>
  <si>
    <t>P67975460</t>
  </si>
  <si>
    <t>S16784667</t>
  </si>
  <si>
    <t>FALSO</t>
  </si>
  <si>
    <t>PETER FALSO</t>
  </si>
  <si>
    <t>305 HARLEYVIEW DR</t>
  </si>
  <si>
    <t>603-290-6900</t>
  </si>
  <si>
    <t>PETER_FALSO@AOL.COM</t>
  </si>
  <si>
    <t>002-77-0887</t>
  </si>
  <si>
    <t>PDQ74078488</t>
  </si>
  <si>
    <t>88131743360</t>
  </si>
  <si>
    <t>11-5528897</t>
  </si>
  <si>
    <t>934-78-1228</t>
  </si>
  <si>
    <t>956-93-3767</t>
  </si>
  <si>
    <t>P54857061</t>
  </si>
  <si>
    <t>S60378304</t>
  </si>
  <si>
    <t>FALUOTICO</t>
  </si>
  <si>
    <t>KRISTEN FALUOTICO</t>
  </si>
  <si>
    <t>2034 LITTLETON RD</t>
  </si>
  <si>
    <t>603-296-7088</t>
  </si>
  <si>
    <t>KRISTEN_FALUOTICO@AOL.COM</t>
  </si>
  <si>
    <t>001-53-5369</t>
  </si>
  <si>
    <t>PWK04406622</t>
  </si>
  <si>
    <t>2750288419</t>
  </si>
  <si>
    <t>46-5585224</t>
  </si>
  <si>
    <t>999-90-2920</t>
  </si>
  <si>
    <t>959-93-8488</t>
  </si>
  <si>
    <t>P93633624</t>
  </si>
  <si>
    <t>S64133049</t>
  </si>
  <si>
    <t>KIMARIE</t>
  </si>
  <si>
    <t>FALZANO</t>
  </si>
  <si>
    <t>KIMARIE FALZANO</t>
  </si>
  <si>
    <t>419 SMUTTY HOLLOW RD</t>
  </si>
  <si>
    <t>603-302-3555</t>
  </si>
  <si>
    <t>KIMARIEFALZANO@COMCAST.COM</t>
  </si>
  <si>
    <t>002-82-3828</t>
  </si>
  <si>
    <t>HWH18004166</t>
  </si>
  <si>
    <t>426928371546</t>
  </si>
  <si>
    <t>29-1423670</t>
  </si>
  <si>
    <t>999-92-0124</t>
  </si>
  <si>
    <t>931-93-4475</t>
  </si>
  <si>
    <t>P07532270</t>
  </si>
  <si>
    <t>S92250496</t>
  </si>
  <si>
    <t>FAMIGLIETTI</t>
  </si>
  <si>
    <t>JOHN FAMIGLIETTI</t>
  </si>
  <si>
    <t>30 W VIEW LN</t>
  </si>
  <si>
    <t>603-309-7092</t>
  </si>
  <si>
    <t>JOHNFAMIGLIETTI@COMCAST.COM</t>
  </si>
  <si>
    <t>001-52-6464</t>
  </si>
  <si>
    <t>GOO79421971</t>
  </si>
  <si>
    <t>4201100950</t>
  </si>
  <si>
    <t>49-0143066</t>
  </si>
  <si>
    <t>999-91-4760</t>
  </si>
  <si>
    <t>977-93-4683</t>
  </si>
  <si>
    <t>P24577083</t>
  </si>
  <si>
    <t>S15653463</t>
  </si>
  <si>
    <t>LEVESQUE</t>
  </si>
  <si>
    <t>FAMILY</t>
  </si>
  <si>
    <t>LEVESQUE FAMILY</t>
  </si>
  <si>
    <t>78 WOODSVILLE RD</t>
  </si>
  <si>
    <t>603-316-9879</t>
  </si>
  <si>
    <t>LEVESQUEFAMILY@COMCAST.COM</t>
  </si>
  <si>
    <t>002-23-8743</t>
  </si>
  <si>
    <t>WQI91892402</t>
  </si>
  <si>
    <t>502893561694</t>
  </si>
  <si>
    <t>84-7602043</t>
  </si>
  <si>
    <t>999-97-8221</t>
  </si>
  <si>
    <t>966-93-5641</t>
  </si>
  <si>
    <t>P48716391</t>
  </si>
  <si>
    <t>S91267425</t>
  </si>
  <si>
    <t>FAMULARI</t>
  </si>
  <si>
    <t>NOREEN FAMULARI</t>
  </si>
  <si>
    <t>4 BAYBERRY WAY</t>
  </si>
  <si>
    <t>MONT VERNON</t>
  </si>
  <si>
    <t>03057</t>
  </si>
  <si>
    <t>603-322-6364</t>
  </si>
  <si>
    <t>NOREEN.FAMULARI@YAHOO.COM</t>
  </si>
  <si>
    <t>001-83-4517</t>
  </si>
  <si>
    <t>HWH55586715</t>
  </si>
  <si>
    <t>3339991700</t>
  </si>
  <si>
    <t>50-4872815</t>
  </si>
  <si>
    <t>999-98-2224</t>
  </si>
  <si>
    <t>912-93-3046</t>
  </si>
  <si>
    <t>P94496833</t>
  </si>
  <si>
    <t>S48991967</t>
  </si>
  <si>
    <t>FANARITIS</t>
  </si>
  <si>
    <t>MONA FANARITIS</t>
  </si>
  <si>
    <t>4 BLACK BROOK WAY</t>
  </si>
  <si>
    <t>603-328-3144</t>
  </si>
  <si>
    <t>MONA.FANARITIS520@GMAIL.COM</t>
  </si>
  <si>
    <t>001-91-3120</t>
  </si>
  <si>
    <t>SKR82288786</t>
  </si>
  <si>
    <t>766864524763</t>
  </si>
  <si>
    <t>73-8202915</t>
  </si>
  <si>
    <t>958-70-0766</t>
  </si>
  <si>
    <t>936-93-9802</t>
  </si>
  <si>
    <t>P91628750</t>
  </si>
  <si>
    <t>S17535267</t>
  </si>
  <si>
    <t>FANCY</t>
  </si>
  <si>
    <t>COLLEEN FANCY</t>
  </si>
  <si>
    <t>603-335-2668</t>
  </si>
  <si>
    <t>COLLEENFANCY@ATT.COM</t>
  </si>
  <si>
    <t>001-67-1632</t>
  </si>
  <si>
    <t>MDJ34207767</t>
  </si>
  <si>
    <t>6310934137</t>
  </si>
  <si>
    <t>81-1299618</t>
  </si>
  <si>
    <t>926-80-3258</t>
  </si>
  <si>
    <t>911-93-8615</t>
  </si>
  <si>
    <t>P96135997</t>
  </si>
  <si>
    <t>S91598781</t>
  </si>
  <si>
    <t>FANDOZZI</t>
  </si>
  <si>
    <t>MICHAEL FANDOZZI</t>
  </si>
  <si>
    <t>1 COTTON PL</t>
  </si>
  <si>
    <t>603-341-7901</t>
  </si>
  <si>
    <t>MICHAEL.FANDOZZI310@GMAIL.COM</t>
  </si>
  <si>
    <t>002-39-2821</t>
  </si>
  <si>
    <t>MPO86558598</t>
  </si>
  <si>
    <t>1132634378</t>
  </si>
  <si>
    <t>63-8674579</t>
  </si>
  <si>
    <t>976-88-5255</t>
  </si>
  <si>
    <t>914-93-2579</t>
  </si>
  <si>
    <t>P47599546</t>
  </si>
  <si>
    <t>S68542637</t>
  </si>
  <si>
    <t>FANEROS</t>
  </si>
  <si>
    <t>CHRISTINE FANEROS</t>
  </si>
  <si>
    <t>20 DUTTON CIR</t>
  </si>
  <si>
    <t>603-348-4932</t>
  </si>
  <si>
    <t>CHRISTINEFANEROS@ATT.COM</t>
  </si>
  <si>
    <t>003-76-3091</t>
  </si>
  <si>
    <t>KIW69494483</t>
  </si>
  <si>
    <t>56734961885</t>
  </si>
  <si>
    <t>13-5536979</t>
  </si>
  <si>
    <t>999-98-8493</t>
  </si>
  <si>
    <t>964-93-2000</t>
  </si>
  <si>
    <t>P30820154</t>
  </si>
  <si>
    <t>S35299035</t>
  </si>
  <si>
    <t>JUNSHENG</t>
  </si>
  <si>
    <t>FANG</t>
  </si>
  <si>
    <t>JUNSHENG FANG</t>
  </si>
  <si>
    <t>2 GAVIN RD</t>
  </si>
  <si>
    <t>603-354-6503</t>
  </si>
  <si>
    <t>JUNSHENGFANG@SPECTRUM.COM</t>
  </si>
  <si>
    <t>002-71-1491</t>
  </si>
  <si>
    <t>TBZ26956933</t>
  </si>
  <si>
    <t>161814718022</t>
  </si>
  <si>
    <t>67-9970575</t>
  </si>
  <si>
    <t>999-91-2667</t>
  </si>
  <si>
    <t>988-93-0973</t>
  </si>
  <si>
    <t>P96340128</t>
  </si>
  <si>
    <t>S26580320</t>
  </si>
  <si>
    <t>FANJOY</t>
  </si>
  <si>
    <t>SHARON FANJOY</t>
  </si>
  <si>
    <t>14 GREGORY ST</t>
  </si>
  <si>
    <t>603-360-3412</t>
  </si>
  <si>
    <t>SHARON-FANJOY@COMMODORE64.COM</t>
  </si>
  <si>
    <t>003-87-9461</t>
  </si>
  <si>
    <t>WCP62071929</t>
  </si>
  <si>
    <t>7713700929</t>
  </si>
  <si>
    <t>15-7957937</t>
  </si>
  <si>
    <t>999-92-8100</t>
  </si>
  <si>
    <t>936-93-8859</t>
  </si>
  <si>
    <t>P89773943</t>
  </si>
  <si>
    <t>S06387865</t>
  </si>
  <si>
    <t>FANNY</t>
  </si>
  <si>
    <t>BRIAN FANNY</t>
  </si>
  <si>
    <t>30 HORTON RD</t>
  </si>
  <si>
    <t>603-366-6832</t>
  </si>
  <si>
    <t>BFANNY@LIVE.COM</t>
  </si>
  <si>
    <t>003-01-9914</t>
  </si>
  <si>
    <t>CVQ94015806</t>
  </si>
  <si>
    <t>7546819986</t>
  </si>
  <si>
    <t>81-8052355</t>
  </si>
  <si>
    <t>962-84-1524</t>
  </si>
  <si>
    <t>993-93-3346</t>
  </si>
  <si>
    <t>P02159386</t>
  </si>
  <si>
    <t>S34058918</t>
  </si>
  <si>
    <t>FANT</t>
  </si>
  <si>
    <t>ROBERT FANT</t>
  </si>
  <si>
    <t>3 LAMSON RD</t>
  </si>
  <si>
    <t>603-372-3013</t>
  </si>
  <si>
    <t>ROBERT-FANT@COMMODORE64.COM</t>
  </si>
  <si>
    <t>003-32-2383</t>
  </si>
  <si>
    <t>BEF82918102</t>
  </si>
  <si>
    <t>82189540779</t>
  </si>
  <si>
    <t>98-8441483</t>
  </si>
  <si>
    <t>999-90-0957</t>
  </si>
  <si>
    <t>936-93-7213</t>
  </si>
  <si>
    <t>P01054807</t>
  </si>
  <si>
    <t>S75081033</t>
  </si>
  <si>
    <t>FANTE</t>
  </si>
  <si>
    <t>MARIO FANTE</t>
  </si>
  <si>
    <t>6 LEVESQUE LN</t>
  </si>
  <si>
    <t>603-378-6961</t>
  </si>
  <si>
    <t>MARIOFANTE@COMCAST.COM</t>
  </si>
  <si>
    <t>003-56-0484</t>
  </si>
  <si>
    <t>LVS29487042</t>
  </si>
  <si>
    <t>25411888853</t>
  </si>
  <si>
    <t>92-9844412</t>
  </si>
  <si>
    <t>931-73-3300</t>
  </si>
  <si>
    <t>907-93-4226</t>
  </si>
  <si>
    <t>P31823194</t>
  </si>
  <si>
    <t>S77703106</t>
  </si>
  <si>
    <t>HEDDIE</t>
  </si>
  <si>
    <t>FANTL</t>
  </si>
  <si>
    <t>HEDDIE FANTL</t>
  </si>
  <si>
    <t>9 MOBILE COACH LN</t>
  </si>
  <si>
    <t>603-384-1745</t>
  </si>
  <si>
    <t>HEDDIEFANTL@ATT.COM</t>
  </si>
  <si>
    <t>003-49-1668</t>
  </si>
  <si>
    <t>MCL72880690</t>
  </si>
  <si>
    <t>8842169763</t>
  </si>
  <si>
    <t>28-2073967</t>
  </si>
  <si>
    <t>934-93-4742</t>
  </si>
  <si>
    <t>P88391552</t>
  </si>
  <si>
    <t>S60478029</t>
  </si>
  <si>
    <t>FANTOVAL</t>
  </si>
  <si>
    <t>WILLIAM FANTOVAL</t>
  </si>
  <si>
    <t>15 PURGATORY RD</t>
  </si>
  <si>
    <t>603-393-2046</t>
  </si>
  <si>
    <t>WILLIAM_FANTOVAL@AOL.COM</t>
  </si>
  <si>
    <t>002-34-6893</t>
  </si>
  <si>
    <t>QCE28207259</t>
  </si>
  <si>
    <t>90537614119</t>
  </si>
  <si>
    <t>79-4136135</t>
  </si>
  <si>
    <t>969-71-9112</t>
  </si>
  <si>
    <t>914-93-4739</t>
  </si>
  <si>
    <t>P83956329</t>
  </si>
  <si>
    <t>S17528792</t>
  </si>
  <si>
    <t>NICKIE</t>
  </si>
  <si>
    <t>FAR</t>
  </si>
  <si>
    <t>NICKIE FAR</t>
  </si>
  <si>
    <t>3 SEAN DR</t>
  </si>
  <si>
    <t>603-399-5604</t>
  </si>
  <si>
    <t>NICKIEFAR@ATT.COM</t>
  </si>
  <si>
    <t>001-69-1885</t>
  </si>
  <si>
    <t>PVF75709277</t>
  </si>
  <si>
    <t>9074175919</t>
  </si>
  <si>
    <t>71-4392480</t>
  </si>
  <si>
    <t>999-96-6909</t>
  </si>
  <si>
    <t>P74302782</t>
  </si>
  <si>
    <t>S64409916</t>
  </si>
  <si>
    <t>FARAH</t>
  </si>
  <si>
    <t>ROSE FARAH</t>
  </si>
  <si>
    <t>12 SECOND ST</t>
  </si>
  <si>
    <t>603-410-8556</t>
  </si>
  <si>
    <t>RFARAH@LIVE.COM</t>
  </si>
  <si>
    <t>003-59-9295</t>
  </si>
  <si>
    <t>GUM01912229</t>
  </si>
  <si>
    <t>79325240376</t>
  </si>
  <si>
    <t>56-4249973</t>
  </si>
  <si>
    <t>999-99-5311</t>
  </si>
  <si>
    <t>926-93-5866</t>
  </si>
  <si>
    <t>P44592215</t>
  </si>
  <si>
    <t>S34548850</t>
  </si>
  <si>
    <t>FARAZ</t>
  </si>
  <si>
    <t>ALI FARAZ</t>
  </si>
  <si>
    <t>16 SPRING HILL RD</t>
  </si>
  <si>
    <t>603-418-3416</t>
  </si>
  <si>
    <t>ALIFARAZ@VERIZON.COM</t>
  </si>
  <si>
    <t>002-42-0333</t>
  </si>
  <si>
    <t>OLO60014062</t>
  </si>
  <si>
    <t>365975395273</t>
  </si>
  <si>
    <t>20-7603589</t>
  </si>
  <si>
    <t>999-90-7811</t>
  </si>
  <si>
    <t>956-93-4209</t>
  </si>
  <si>
    <t>P50847233</t>
  </si>
  <si>
    <t>S16579338</t>
  </si>
  <si>
    <t>FARBY</t>
  </si>
  <si>
    <t>ROGER FARBY</t>
  </si>
  <si>
    <t>6 TASCHEREAU DR</t>
  </si>
  <si>
    <t>603-424-8483</t>
  </si>
  <si>
    <t>ROGERFARBY@ATT.COM</t>
  </si>
  <si>
    <t>002-99-9881</t>
  </si>
  <si>
    <t>ILJ51242097</t>
  </si>
  <si>
    <t>225088508603</t>
  </si>
  <si>
    <t>53-5988623</t>
  </si>
  <si>
    <t>999-92-8175</t>
  </si>
  <si>
    <t>971-93-0162</t>
  </si>
  <si>
    <t>P56066115</t>
  </si>
  <si>
    <t>S84986410</t>
  </si>
  <si>
    <t>FARDELMANN</t>
  </si>
  <si>
    <t>JAMES FARDELMANN</t>
  </si>
  <si>
    <t>4 TROW RD</t>
  </si>
  <si>
    <t>603-430-6610</t>
  </si>
  <si>
    <t>JFARDELMANN@LIVE.COM</t>
  </si>
  <si>
    <t>002-28-2220</t>
  </si>
  <si>
    <t>SAV63114596</t>
  </si>
  <si>
    <t>2292284094</t>
  </si>
  <si>
    <t>35-7620423</t>
  </si>
  <si>
    <t>999-90-6485</t>
  </si>
  <si>
    <t>926-93-0177</t>
  </si>
  <si>
    <t>P00952954</t>
  </si>
  <si>
    <t>S83266487</t>
  </si>
  <si>
    <t>FARENWALD</t>
  </si>
  <si>
    <t>JANICE FARENWALD</t>
  </si>
  <si>
    <t>4 WALLACE LN</t>
  </si>
  <si>
    <t>603-436-3148</t>
  </si>
  <si>
    <t>JANICEFARENWALD@VERIZON.COM</t>
  </si>
  <si>
    <t>003-46-9866</t>
  </si>
  <si>
    <t>HWN32138631</t>
  </si>
  <si>
    <t>40966780298</t>
  </si>
  <si>
    <t>50-1295042</t>
  </si>
  <si>
    <t>999-96-1748</t>
  </si>
  <si>
    <t>963-93-6768</t>
  </si>
  <si>
    <t>P13013990</t>
  </si>
  <si>
    <t>S62207334</t>
  </si>
  <si>
    <t>FARETRA</t>
  </si>
  <si>
    <t>MICHAEL FARETRA</t>
  </si>
  <si>
    <t>5 WESTGATE RD</t>
  </si>
  <si>
    <t>603-442-2662</t>
  </si>
  <si>
    <t>MICHAEL-FARETRA@COMMODORE64.COM</t>
  </si>
  <si>
    <t>002-03-3199</t>
  </si>
  <si>
    <t>JUN89916733</t>
  </si>
  <si>
    <t>640798412994</t>
  </si>
  <si>
    <t>38-1516883</t>
  </si>
  <si>
    <t>924-74-5370</t>
  </si>
  <si>
    <t>910-93-4200</t>
  </si>
  <si>
    <t>P90099973</t>
  </si>
  <si>
    <t>S64599345</t>
  </si>
  <si>
    <t>FARFAN</t>
  </si>
  <si>
    <t>MARIA FARFAN</t>
  </si>
  <si>
    <t>111 OLD ROUTE 109</t>
  </si>
  <si>
    <t>MOULTONB</t>
  </si>
  <si>
    <t>03254</t>
  </si>
  <si>
    <t>603-448-9158</t>
  </si>
  <si>
    <t>MARIAFARFAN@SPECTRUM.COM</t>
  </si>
  <si>
    <t>002-02-4784</t>
  </si>
  <si>
    <t>IRS29338260</t>
  </si>
  <si>
    <t>6878965818</t>
  </si>
  <si>
    <t>24-6332950</t>
  </si>
  <si>
    <t>999-98-4231</t>
  </si>
  <si>
    <t>929-93-3915</t>
  </si>
  <si>
    <t>P30762746</t>
  </si>
  <si>
    <t>S24165649</t>
  </si>
  <si>
    <t>FARIOLE</t>
  </si>
  <si>
    <t>PAMELA FARIOLE</t>
  </si>
  <si>
    <t>127 CASTLE SHORE RD</t>
  </si>
  <si>
    <t>MOULTONBORO</t>
  </si>
  <si>
    <t>603-483-8634</t>
  </si>
  <si>
    <t>PAMELAFARIOLE@COMCAST.COM</t>
  </si>
  <si>
    <t>003-08-6622</t>
  </si>
  <si>
    <t>MIW46328638</t>
  </si>
  <si>
    <t>5665868708</t>
  </si>
  <si>
    <t>10-9527842</t>
  </si>
  <si>
    <t>999-90-4217</t>
  </si>
  <si>
    <t>992-93-6807</t>
  </si>
  <si>
    <t>P85808725</t>
  </si>
  <si>
    <t>S09218197</t>
  </si>
  <si>
    <t>FARNETH</t>
  </si>
  <si>
    <t>MATTHEW FARNETH</t>
  </si>
  <si>
    <t>7 GEERY LN</t>
  </si>
  <si>
    <t>603-523-5678</t>
  </si>
  <si>
    <t>MATTHEW.FARNETH688@GMAIL.COM</t>
  </si>
  <si>
    <t>001-72-1456</t>
  </si>
  <si>
    <t>FDJ74271635</t>
  </si>
  <si>
    <t>41566621896</t>
  </si>
  <si>
    <t>96-2801606</t>
  </si>
  <si>
    <t>967-82-4238</t>
  </si>
  <si>
    <t>979-93-8308</t>
  </si>
  <si>
    <t>P76158999</t>
  </si>
  <si>
    <t>S71188062</t>
  </si>
  <si>
    <t>JULIANNE</t>
  </si>
  <si>
    <t>FARRELL</t>
  </si>
  <si>
    <t>JULIANNE FARRELL</t>
  </si>
  <si>
    <t>7 JOANNA ST</t>
  </si>
  <si>
    <t>603-560-4853</t>
  </si>
  <si>
    <t>JULIANNE.FARRELL@YAHOO.COM</t>
  </si>
  <si>
    <t>002-42-8464</t>
  </si>
  <si>
    <t>ZPJ41091065</t>
  </si>
  <si>
    <t>440962942627</t>
  </si>
  <si>
    <t>86-5875625</t>
  </si>
  <si>
    <t>999-90-6020</t>
  </si>
  <si>
    <t>998-93-1981</t>
  </si>
  <si>
    <t>P92720390</t>
  </si>
  <si>
    <t>S80610652</t>
  </si>
  <si>
    <t>FASANELLE</t>
  </si>
  <si>
    <t>JEAN FASANELLE</t>
  </si>
  <si>
    <t>25 MINISTER POINT RD</t>
  </si>
  <si>
    <t>603-599-2587</t>
  </si>
  <si>
    <t>JEANFASANELLE@SPECTRUM.COM</t>
  </si>
  <si>
    <t>002-04-8099</t>
  </si>
  <si>
    <t>EJF10993375</t>
  </si>
  <si>
    <t>294117079023</t>
  </si>
  <si>
    <t>47-3952719</t>
  </si>
  <si>
    <t>976-83-8333</t>
  </si>
  <si>
    <t>904-93-9432</t>
  </si>
  <si>
    <t>P36293300</t>
  </si>
  <si>
    <t>S30363356</t>
  </si>
  <si>
    <t>FATER</t>
  </si>
  <si>
    <t>HAROLD FATER</t>
  </si>
  <si>
    <t>50 SPECTACLE CIR</t>
  </si>
  <si>
    <t>603-645-3790</t>
  </si>
  <si>
    <t>HAROLD.FATER348@GMAIL.COM</t>
  </si>
  <si>
    <t>003-96-6362</t>
  </si>
  <si>
    <t>EJA17995988</t>
  </si>
  <si>
    <t>500090891190</t>
  </si>
  <si>
    <t>94-0150136</t>
  </si>
  <si>
    <t>999-92-8250</t>
  </si>
  <si>
    <t>979-93-1352</t>
  </si>
  <si>
    <t>P36340162</t>
  </si>
  <si>
    <t>S04452696</t>
  </si>
  <si>
    <t>FAULLING</t>
  </si>
  <si>
    <t>CHRIS FAULLING</t>
  </si>
  <si>
    <t>21 WINDY POINT RD</t>
  </si>
  <si>
    <t>603-682-6050</t>
  </si>
  <si>
    <t>CHRIS_FAULLING@AOL.COM</t>
  </si>
  <si>
    <t>001-65-1169</t>
  </si>
  <si>
    <t>EOT21336037</t>
  </si>
  <si>
    <t>2178937797</t>
  </si>
  <si>
    <t>33-4108549</t>
  </si>
  <si>
    <t>999-98-5231</t>
  </si>
  <si>
    <t>943-93-4667</t>
  </si>
  <si>
    <t>P50245047</t>
  </si>
  <si>
    <t>S97706825</t>
  </si>
  <si>
    <t>FAVA</t>
  </si>
  <si>
    <t>MATTHEW FAVA</t>
  </si>
  <si>
    <t>39 BRICK KILN RD</t>
  </si>
  <si>
    <t>MOULTONBOROUGH</t>
  </si>
  <si>
    <t>603-727-6290</t>
  </si>
  <si>
    <t>MATTHEWFAVA@ATT.COM</t>
  </si>
  <si>
    <t>003-73-1847</t>
  </si>
  <si>
    <t>KOS13220778</t>
  </si>
  <si>
    <t>746122526920</t>
  </si>
  <si>
    <t>29-3317177</t>
  </si>
  <si>
    <t>919-86-5617</t>
  </si>
  <si>
    <t>914-93-1377</t>
  </si>
  <si>
    <t>P67936629</t>
  </si>
  <si>
    <t>S08337171</t>
  </si>
  <si>
    <t>FAY</t>
  </si>
  <si>
    <t>SANDRA FAY</t>
  </si>
  <si>
    <t>75 GENEVE ST</t>
  </si>
  <si>
    <t>603-764-6660</t>
  </si>
  <si>
    <t>SANDRA.FAY240@GMAIL.COM</t>
  </si>
  <si>
    <t>003-86-8025</t>
  </si>
  <si>
    <t>ZKG70929838</t>
  </si>
  <si>
    <t>51429554253</t>
  </si>
  <si>
    <t>97-9613800</t>
  </si>
  <si>
    <t>949-88-3088</t>
  </si>
  <si>
    <t>913-93-6754</t>
  </si>
  <si>
    <t>P57906600</t>
  </si>
  <si>
    <t>S66608163</t>
  </si>
  <si>
    <t>FEARIS</t>
  </si>
  <si>
    <t>MARK FEARIS</t>
  </si>
  <si>
    <t>8 KELLER ST</t>
  </si>
  <si>
    <t>603-805-1159</t>
  </si>
  <si>
    <t>MARK-FEARIS@COMMODORE64.COM</t>
  </si>
  <si>
    <t>001-55-8472</t>
  </si>
  <si>
    <t>ZZE59272710</t>
  </si>
  <si>
    <t>601902898025</t>
  </si>
  <si>
    <t>94-7945842</t>
  </si>
  <si>
    <t>999-94-4889</t>
  </si>
  <si>
    <t>997-93-9340</t>
  </si>
  <si>
    <t>P08061937</t>
  </si>
  <si>
    <t>S22110453</t>
  </si>
  <si>
    <t>FEDDERLY</t>
  </si>
  <si>
    <t>JEREMY FEDDERLY</t>
  </si>
  <si>
    <t>180 OLD HARVARD RD</t>
  </si>
  <si>
    <t>603-848-5484</t>
  </si>
  <si>
    <t>JEREMY.FEDDERLY@YAHOO.COM</t>
  </si>
  <si>
    <t>001-66-8734</t>
  </si>
  <si>
    <t>IRE01641440</t>
  </si>
  <si>
    <t>8396828538</t>
  </si>
  <si>
    <t>57-6349275</t>
  </si>
  <si>
    <t>963-93-2469</t>
  </si>
  <si>
    <t>P68497640</t>
  </si>
  <si>
    <t>S49296408</t>
  </si>
  <si>
    <t>GAYE</t>
  </si>
  <si>
    <t>FEDORCHAK</t>
  </si>
  <si>
    <t>GAYE FEDORCHAK</t>
  </si>
  <si>
    <t>89 SPITZEN ST</t>
  </si>
  <si>
    <t>603-888-3361</t>
  </si>
  <si>
    <t>GAYE.FEDORCHAK@YAHOO.COM</t>
  </si>
  <si>
    <t>002-55-2347</t>
  </si>
  <si>
    <t>EPQ43203355</t>
  </si>
  <si>
    <t>75201044046</t>
  </si>
  <si>
    <t>61-9257862</t>
  </si>
  <si>
    <t>999-97-2381</t>
  </si>
  <si>
    <t>983-93-8215</t>
  </si>
  <si>
    <t>P62611495</t>
  </si>
  <si>
    <t>S78648856</t>
  </si>
  <si>
    <t>SHARRON</t>
  </si>
  <si>
    <t>FEELEY</t>
  </si>
  <si>
    <t>SHARRON FEELEY</t>
  </si>
  <si>
    <t>62 WHORTLEBERRY IS</t>
  </si>
  <si>
    <t>603-938-2758</t>
  </si>
  <si>
    <t>SHARRON.FEELEY@YAHOO.COM</t>
  </si>
  <si>
    <t>002-23-0337</t>
  </si>
  <si>
    <t>FDZ40757109</t>
  </si>
  <si>
    <t>19582877663</t>
  </si>
  <si>
    <t>74-5062245</t>
  </si>
  <si>
    <t>999-71-2414</t>
  </si>
  <si>
    <t>931-93-4938</t>
  </si>
  <si>
    <t>P74761434</t>
  </si>
  <si>
    <t>S03574859</t>
  </si>
  <si>
    <t>FEENY</t>
  </si>
  <si>
    <t>MARJORIE FEENY</t>
  </si>
  <si>
    <t>34 ATEN RD</t>
  </si>
  <si>
    <t>MUNSONVILLE</t>
  </si>
  <si>
    <t>03457</t>
  </si>
  <si>
    <t>603-963-3566</t>
  </si>
  <si>
    <t>MARJORIEFEENY@ATT.COM</t>
  </si>
  <si>
    <t>002-88-8026</t>
  </si>
  <si>
    <t>IVL60429975</t>
  </si>
  <si>
    <t>86458760240</t>
  </si>
  <si>
    <t>10-8258673</t>
  </si>
  <si>
    <t>999-91-0214</t>
  </si>
  <si>
    <t>914-93-9093</t>
  </si>
  <si>
    <t>P46242638</t>
  </si>
  <si>
    <t>S05046497</t>
  </si>
  <si>
    <t>NANSIE</t>
  </si>
  <si>
    <t>NANSIE FEENY</t>
  </si>
  <si>
    <t>340 ATEN RD</t>
  </si>
  <si>
    <t>603-964-1787</t>
  </si>
  <si>
    <t>NANSIEFEENY@COMCAST.COM</t>
  </si>
  <si>
    <t>003-79-5357</t>
  </si>
  <si>
    <t>VGA21975739</t>
  </si>
  <si>
    <t>19499114260</t>
  </si>
  <si>
    <t>36-3804197</t>
  </si>
  <si>
    <t>999-91-6950</t>
  </si>
  <si>
    <t>963-93-6538</t>
  </si>
  <si>
    <t>P57366469</t>
  </si>
  <si>
    <t>S20742498</t>
  </si>
  <si>
    <t>FEETER</t>
  </si>
  <si>
    <t>CLAY FEETER</t>
  </si>
  <si>
    <t>365 ATEN RD</t>
  </si>
  <si>
    <t>603-965-6271</t>
  </si>
  <si>
    <t>CLAYFEETER@COMCAST.COM</t>
  </si>
  <si>
    <t>001-90-3436</t>
  </si>
  <si>
    <t>CJD85181004</t>
  </si>
  <si>
    <t>28427733109</t>
  </si>
  <si>
    <t>47-7887364</t>
  </si>
  <si>
    <t>999-92-5671</t>
  </si>
  <si>
    <t>976-93-9085</t>
  </si>
  <si>
    <t>P57016196</t>
  </si>
  <si>
    <t>S72101738</t>
  </si>
  <si>
    <t>FEGAN</t>
  </si>
  <si>
    <t>JOSEPH FEGAN</t>
  </si>
  <si>
    <t>45 CAMERON CV</t>
  </si>
  <si>
    <t>603-966-8691</t>
  </si>
  <si>
    <t>JOSEPHFEGAN@VERIZON.COM</t>
  </si>
  <si>
    <t>002-18-8675</t>
  </si>
  <si>
    <t>HQD72099624</t>
  </si>
  <si>
    <t>436106780257</t>
  </si>
  <si>
    <t>98-2271721</t>
  </si>
  <si>
    <t>999-90-9517</t>
  </si>
  <si>
    <t>956-93-7724</t>
  </si>
  <si>
    <t>P22223868</t>
  </si>
  <si>
    <t>S20758372</t>
  </si>
  <si>
    <t>FEGELA</t>
  </si>
  <si>
    <t>JOHN FEGELA</t>
  </si>
  <si>
    <t>28 COVE WOODS RD</t>
  </si>
  <si>
    <t>603-967-5818</t>
  </si>
  <si>
    <t>JFEGELA@LIVE.COM</t>
  </si>
  <si>
    <t>001-08-5140</t>
  </si>
  <si>
    <t>JNK13966194</t>
  </si>
  <si>
    <t>949189723880</t>
  </si>
  <si>
    <t>21-5313780</t>
  </si>
  <si>
    <t>999-98-9973</t>
  </si>
  <si>
    <t>953-93-0550</t>
  </si>
  <si>
    <t>P24294464</t>
  </si>
  <si>
    <t>S31335857</t>
  </si>
  <si>
    <t>ALINE</t>
  </si>
  <si>
    <t>FEGHALI</t>
  </si>
  <si>
    <t>ALINE FEGHALI</t>
  </si>
  <si>
    <t>36 COVE WOODS RD</t>
  </si>
  <si>
    <t>603-968-3154</t>
  </si>
  <si>
    <t>ALINEFEGHALI@COMCAST.COM</t>
  </si>
  <si>
    <t>003-05-8888</t>
  </si>
  <si>
    <t>XWF62368209</t>
  </si>
  <si>
    <t>696866155137</t>
  </si>
  <si>
    <t>54-4294667</t>
  </si>
  <si>
    <t>933-73-9561</t>
  </si>
  <si>
    <t>958-93-8761</t>
  </si>
  <si>
    <t>P66213625</t>
  </si>
  <si>
    <t>S20109758</t>
  </si>
  <si>
    <t>ROMY</t>
  </si>
  <si>
    <t>ROMY FEGHALI</t>
  </si>
  <si>
    <t>42 COVE WOODS RD</t>
  </si>
  <si>
    <t>603-969-9375</t>
  </si>
  <si>
    <t>ROMYFEGHALI@SPECTRUM.COM</t>
  </si>
  <si>
    <t>002-63-2231</t>
  </si>
  <si>
    <t>CEC11972893</t>
  </si>
  <si>
    <t>35693815680</t>
  </si>
  <si>
    <t>29-5037315</t>
  </si>
  <si>
    <t>991-79-4101</t>
  </si>
  <si>
    <t>982-93-2291</t>
  </si>
  <si>
    <t>P74964401</t>
  </si>
  <si>
    <t>S54409755</t>
  </si>
  <si>
    <t>FEGLEY</t>
  </si>
  <si>
    <t>PEGGY FEGLEY</t>
  </si>
  <si>
    <t>8 COVE WOODS RD</t>
  </si>
  <si>
    <t>603-970-2898</t>
  </si>
  <si>
    <t>PEGGY-FEGLEY@COMMODORE64.COM</t>
  </si>
  <si>
    <t>003-17-8650</t>
  </si>
  <si>
    <t>UQQ15730118</t>
  </si>
  <si>
    <t>8250556096</t>
  </si>
  <si>
    <t>62-4802570</t>
  </si>
  <si>
    <t>999-96-5227</t>
  </si>
  <si>
    <t>929-93-6974</t>
  </si>
  <si>
    <t>P18203708</t>
  </si>
  <si>
    <t>S43846623</t>
  </si>
  <si>
    <t>FEGREUS</t>
  </si>
  <si>
    <t>JAMES FEGREUS</t>
  </si>
  <si>
    <t>535 GRANITE LAKE RD</t>
  </si>
  <si>
    <t>603-973-5144</t>
  </si>
  <si>
    <t>JAMES.FEGREUS792@GMAIL.COM</t>
  </si>
  <si>
    <t>001-91-3065</t>
  </si>
  <si>
    <t>FJQ08481948</t>
  </si>
  <si>
    <t>8987274042</t>
  </si>
  <si>
    <t>99-9982852</t>
  </si>
  <si>
    <t>999-91-1082</t>
  </si>
  <si>
    <t>968-93-1985</t>
  </si>
  <si>
    <t>P76989392</t>
  </si>
  <si>
    <t>S57461213</t>
  </si>
  <si>
    <t>FEHELEY</t>
  </si>
  <si>
    <t>PAUL FEHELEY</t>
  </si>
  <si>
    <t>21 NYE RD</t>
  </si>
  <si>
    <t>603-974-1839</t>
  </si>
  <si>
    <t>PAULFEHELEY@SPRINT.COM</t>
  </si>
  <si>
    <t>003-35-2373</t>
  </si>
  <si>
    <t>DYC75061758</t>
  </si>
  <si>
    <t>55484843565</t>
  </si>
  <si>
    <t>43-7364559</t>
  </si>
  <si>
    <t>983-76-7809</t>
  </si>
  <si>
    <t>934-93-5547</t>
  </si>
  <si>
    <t>P43166737</t>
  </si>
  <si>
    <t>S01024825</t>
  </si>
  <si>
    <t>PETE FEHELEY</t>
  </si>
  <si>
    <t>80 SANDY BEACH RD</t>
  </si>
  <si>
    <t>603-975-5834</t>
  </si>
  <si>
    <t>PETEFEHELEY@VERIZON.COM</t>
  </si>
  <si>
    <t>003-35-7651</t>
  </si>
  <si>
    <t>ABA23845417</t>
  </si>
  <si>
    <t>97925276712</t>
  </si>
  <si>
    <t>57-1413874</t>
  </si>
  <si>
    <t>999-91-1420</t>
  </si>
  <si>
    <t>962-93-6636</t>
  </si>
  <si>
    <t>P73385709</t>
  </si>
  <si>
    <t>S08762377</t>
  </si>
  <si>
    <t>FEHER</t>
  </si>
  <si>
    <t>LOIS FEHER</t>
  </si>
  <si>
    <t>37 COTA LN</t>
  </si>
  <si>
    <t>N HAVERHILL</t>
  </si>
  <si>
    <t>03774</t>
  </si>
  <si>
    <t>603-977-8484</t>
  </si>
  <si>
    <t>LFEHER@LIVE.COM</t>
  </si>
  <si>
    <t>003-37-7187</t>
  </si>
  <si>
    <t>ENU66522084</t>
  </si>
  <si>
    <t>9158401054</t>
  </si>
  <si>
    <t>66-9942718</t>
  </si>
  <si>
    <t>995-77-1717</t>
  </si>
  <si>
    <t>978-93-8959</t>
  </si>
  <si>
    <t>P70699666</t>
  </si>
  <si>
    <t>S22359778</t>
  </si>
  <si>
    <t>STEVE FEHER</t>
  </si>
  <si>
    <t>19 GOULET RD</t>
  </si>
  <si>
    <t>N STRATFORD</t>
  </si>
  <si>
    <t>03590</t>
  </si>
  <si>
    <t>603-978-5996</t>
  </si>
  <si>
    <t>STEVE_FEHER@AOL.COM</t>
  </si>
  <si>
    <t>003-01-8437</t>
  </si>
  <si>
    <t>GHU72186116</t>
  </si>
  <si>
    <t>58720250639</t>
  </si>
  <si>
    <t>16-0353950</t>
  </si>
  <si>
    <t>999-97-8455</t>
  </si>
  <si>
    <t>934-93-0748</t>
  </si>
  <si>
    <t>P92761595</t>
  </si>
  <si>
    <t>S86185676</t>
  </si>
  <si>
    <t>FEHMEL</t>
  </si>
  <si>
    <t>WERNER FEHMEL</t>
  </si>
  <si>
    <t>95 OLD MILL RD</t>
  </si>
  <si>
    <t>603-986-8953</t>
  </si>
  <si>
    <t>WERNER-FEHMEL@COMMODORE64.COM</t>
  </si>
  <si>
    <t>003-04-5797</t>
  </si>
  <si>
    <t>BUV73133411</t>
  </si>
  <si>
    <t>560484906786</t>
  </si>
  <si>
    <t>57-4032503</t>
  </si>
  <si>
    <t>951-81-4345</t>
  </si>
  <si>
    <t>948-93-2602</t>
  </si>
  <si>
    <t>P50082866</t>
  </si>
  <si>
    <t>S34921718</t>
  </si>
  <si>
    <t>FEHR</t>
  </si>
  <si>
    <t>DOMINIQUE FEHR</t>
  </si>
  <si>
    <t>PO BOX 3864</t>
  </si>
  <si>
    <t>N WOODSTOCK</t>
  </si>
  <si>
    <t>03262</t>
  </si>
  <si>
    <t>603-988-7978</t>
  </si>
  <si>
    <t>DOMINIQUEFEHR@SPRINT.COM</t>
  </si>
  <si>
    <t>001-36-6341</t>
  </si>
  <si>
    <t>KWZ02053160</t>
  </si>
  <si>
    <t>660053098595</t>
  </si>
  <si>
    <t>95-6699050</t>
  </si>
  <si>
    <t>999-91-2315</t>
  </si>
  <si>
    <t>986-93-3483</t>
  </si>
  <si>
    <t>P66234926</t>
  </si>
  <si>
    <t>S96955991</t>
  </si>
  <si>
    <t>FEIGL</t>
  </si>
  <si>
    <t>MARK FEIGL</t>
  </si>
  <si>
    <t>39 ACTON ST</t>
  </si>
  <si>
    <t>NASHUA</t>
  </si>
  <si>
    <t>03060</t>
  </si>
  <si>
    <t>603-223-4595</t>
  </si>
  <si>
    <t>MARKFEIGL@SPRINT.COM</t>
  </si>
  <si>
    <t>003-55-4896</t>
  </si>
  <si>
    <t>CWL32975101</t>
  </si>
  <si>
    <t>TRIANGLE CU</t>
  </si>
  <si>
    <t>290771936754</t>
  </si>
  <si>
    <t>17-1620345</t>
  </si>
  <si>
    <t>967-78-6430</t>
  </si>
  <si>
    <t>909-93-1280</t>
  </si>
  <si>
    <t>P71552128</t>
  </si>
  <si>
    <t>S32086780</t>
  </si>
  <si>
    <t>FELDER</t>
  </si>
  <si>
    <t>BOB FELDER</t>
  </si>
  <si>
    <t>9 ALGONQUIN LN</t>
  </si>
  <si>
    <t>03063</t>
  </si>
  <si>
    <t>603-261-7874</t>
  </si>
  <si>
    <t>BOBFELDER@VERIZON.COM</t>
  </si>
  <si>
    <t>003-32-5382</t>
  </si>
  <si>
    <t>JBK02907500</t>
  </si>
  <si>
    <t>562820244508</t>
  </si>
  <si>
    <t>15-3244227</t>
  </si>
  <si>
    <t>909-93-9543</t>
  </si>
  <si>
    <t>P06418231</t>
  </si>
  <si>
    <t>S19692910</t>
  </si>
  <si>
    <t>YAMITZA</t>
  </si>
  <si>
    <t>YAMITZA FELICIANO</t>
  </si>
  <si>
    <t>8 ANNABELLE CT</t>
  </si>
  <si>
    <t>03062</t>
  </si>
  <si>
    <t>603-298-3281</t>
  </si>
  <si>
    <t>YAMITZA.FELICIANO@YAHOO.COM</t>
  </si>
  <si>
    <t>002-61-2532</t>
  </si>
  <si>
    <t>NQD97955482</t>
  </si>
  <si>
    <t>4092715692</t>
  </si>
  <si>
    <t>62-6793809</t>
  </si>
  <si>
    <t>999-94-2717</t>
  </si>
  <si>
    <t>990-93-8165</t>
  </si>
  <si>
    <t>P26578589</t>
  </si>
  <si>
    <t>S88610566</t>
  </si>
  <si>
    <t>FELT</t>
  </si>
  <si>
    <t>WILLIAM FELT</t>
  </si>
  <si>
    <t>3 ASHBY CIR</t>
  </si>
  <si>
    <t>603-337-9762</t>
  </si>
  <si>
    <t>WILLIAMFELT@ATT.COM</t>
  </si>
  <si>
    <t>001-86-2431</t>
  </si>
  <si>
    <t>XDA22509549</t>
  </si>
  <si>
    <t>473686146645</t>
  </si>
  <si>
    <t>29-6462886</t>
  </si>
  <si>
    <t>986-79-5423</t>
  </si>
  <si>
    <t>962-93-7074</t>
  </si>
  <si>
    <t>P70538279</t>
  </si>
  <si>
    <t>S91389398</t>
  </si>
  <si>
    <t>FENDERSON</t>
  </si>
  <si>
    <t>CHARLES FENDERSON</t>
  </si>
  <si>
    <t>4 AZALEA LN</t>
  </si>
  <si>
    <t>603-374-9357</t>
  </si>
  <si>
    <t>CHARLES.FENDERSON@YAHOO.COM</t>
  </si>
  <si>
    <t>002-58-6291</t>
  </si>
  <si>
    <t>BQB45681745</t>
  </si>
  <si>
    <t>5756442375</t>
  </si>
  <si>
    <t>17-1858276</t>
  </si>
  <si>
    <t>999-95-7114</t>
  </si>
  <si>
    <t>995-93-2960</t>
  </si>
  <si>
    <t>P82945002</t>
  </si>
  <si>
    <t>S46907345</t>
  </si>
  <si>
    <t>FENNELL</t>
  </si>
  <si>
    <t>MARILYN FENNELL</t>
  </si>
  <si>
    <t>7 BATES DR</t>
  </si>
  <si>
    <t>03064</t>
  </si>
  <si>
    <t>603-420-3063</t>
  </si>
  <si>
    <t>MARILYNFENNELL@COMCAST.COM</t>
  </si>
  <si>
    <t>003-98-4860</t>
  </si>
  <si>
    <t>QPA06761145</t>
  </si>
  <si>
    <t>45694888632</t>
  </si>
  <si>
    <t>94-0257451</t>
  </si>
  <si>
    <t>936-70-0627</t>
  </si>
  <si>
    <t>997-93-8881</t>
  </si>
  <si>
    <t>P86230201</t>
  </si>
  <si>
    <t>S96983204</t>
  </si>
  <si>
    <t>FENWELL</t>
  </si>
  <si>
    <t>BILL FENWELL</t>
  </si>
  <si>
    <t>4 BELFAST ST</t>
  </si>
  <si>
    <t>603-457-2273</t>
  </si>
  <si>
    <t>BILLFENWELL@SPECTRUM.COM</t>
  </si>
  <si>
    <t>001-60-6865</t>
  </si>
  <si>
    <t>XVU66466812</t>
  </si>
  <si>
    <t>886833594843</t>
  </si>
  <si>
    <t>82-3186195</t>
  </si>
  <si>
    <t>963-83-7152</t>
  </si>
  <si>
    <t>914-93-9557</t>
  </si>
  <si>
    <t>P95020797</t>
  </si>
  <si>
    <t>S08510346</t>
  </si>
  <si>
    <t>FERENCSIK</t>
  </si>
  <si>
    <t>MICHELE FERENCSIK</t>
  </si>
  <si>
    <t>9 BEVERLEE DR</t>
  </si>
  <si>
    <t>603-496-3141</t>
  </si>
  <si>
    <t>MICHELE_FERENCSIK@AOL.COM</t>
  </si>
  <si>
    <t>001-55-9340</t>
  </si>
  <si>
    <t>RRI47887613</t>
  </si>
  <si>
    <t>381160844798</t>
  </si>
  <si>
    <t>84-3511452</t>
  </si>
  <si>
    <t>959-84-8552</t>
  </si>
  <si>
    <t>924-93-0503</t>
  </si>
  <si>
    <t>P07976436</t>
  </si>
  <si>
    <t>S60947904</t>
  </si>
  <si>
    <t>FERMAINT</t>
  </si>
  <si>
    <t>MARGARITA FERMAINT</t>
  </si>
  <si>
    <t>13 BLOOMINGDALE DR</t>
  </si>
  <si>
    <t>603-536-7740</t>
  </si>
  <si>
    <t>MARGARITAFERMAINT@SPECTRUM.COM</t>
  </si>
  <si>
    <t>003-44-3021</t>
  </si>
  <si>
    <t>WQL13553971</t>
  </si>
  <si>
    <t>360734606658</t>
  </si>
  <si>
    <t>32-2773146</t>
  </si>
  <si>
    <t>963-74-9297</t>
  </si>
  <si>
    <t>992-93-2623</t>
  </si>
  <si>
    <t>P83674382</t>
  </si>
  <si>
    <t>S47399828</t>
  </si>
  <si>
    <t>FERNIE</t>
  </si>
  <si>
    <t>DENNIS FERNIE</t>
  </si>
  <si>
    <t>45 BOWERY ST</t>
  </si>
  <si>
    <t>603-573-1697</t>
  </si>
  <si>
    <t>DFERNIE@LIVE.COM</t>
  </si>
  <si>
    <t>002-29-8889</t>
  </si>
  <si>
    <t>MTU77636447</t>
  </si>
  <si>
    <t>7798237714</t>
  </si>
  <si>
    <t>62-3549594</t>
  </si>
  <si>
    <t>999-94-1989</t>
  </si>
  <si>
    <t>921-93-4273</t>
  </si>
  <si>
    <t>P92048457</t>
  </si>
  <si>
    <t>S35406043</t>
  </si>
  <si>
    <t>FERRARO</t>
  </si>
  <si>
    <t>PAUL FERRARO</t>
  </si>
  <si>
    <t>15 BROADCREST LN</t>
  </si>
  <si>
    <t>603-622-9115</t>
  </si>
  <si>
    <t>PAULFERRARO@SPECTRUM.COM</t>
  </si>
  <si>
    <t>002-80-9686</t>
  </si>
  <si>
    <t>LHB40146388</t>
  </si>
  <si>
    <t>736547373654</t>
  </si>
  <si>
    <t>80-8389365</t>
  </si>
  <si>
    <t>999-92-4166</t>
  </si>
  <si>
    <t>988-93-2077</t>
  </si>
  <si>
    <t>P32121297</t>
  </si>
  <si>
    <t>S02562846</t>
  </si>
  <si>
    <t>FERRIE</t>
  </si>
  <si>
    <t>DONNA FERRIE</t>
  </si>
  <si>
    <t>6 BURNHAM AVE</t>
  </si>
  <si>
    <t>603-659-1053</t>
  </si>
  <si>
    <t>DONNA_FERRIE@AOL.COM</t>
  </si>
  <si>
    <t>003-35-9231</t>
  </si>
  <si>
    <t>HAN32264913</t>
  </si>
  <si>
    <t>8223243975</t>
  </si>
  <si>
    <t>43-0975424</t>
  </si>
  <si>
    <t>909-74-4071</t>
  </si>
  <si>
    <t>973-93-9903</t>
  </si>
  <si>
    <t>P15362238</t>
  </si>
  <si>
    <t>S58068367</t>
  </si>
  <si>
    <t>FERSCH</t>
  </si>
  <si>
    <t>LISA FERSCH</t>
  </si>
  <si>
    <t>127 CALAIS ST</t>
  </si>
  <si>
    <t>603-696-4236</t>
  </si>
  <si>
    <t>LISAFERSCH@COMCAST.COM</t>
  </si>
  <si>
    <t>003-74-1381</t>
  </si>
  <si>
    <t>ZXR06257712</t>
  </si>
  <si>
    <t>129682100273</t>
  </si>
  <si>
    <t>92-2922560</t>
  </si>
  <si>
    <t>960-81-6941</t>
  </si>
  <si>
    <t>943-93-1466</t>
  </si>
  <si>
    <t>P65373815</t>
  </si>
  <si>
    <t>S95732140</t>
  </si>
  <si>
    <t>FEUER</t>
  </si>
  <si>
    <t>DAVID FEUER</t>
  </si>
  <si>
    <t>6 CARLISLE RD</t>
  </si>
  <si>
    <t>603-741-6686</t>
  </si>
  <si>
    <t>DAVIDFEUER@COMCAST.COM</t>
  </si>
  <si>
    <t>002-77-1693</t>
  </si>
  <si>
    <t>XFP54365924</t>
  </si>
  <si>
    <t>26760019363</t>
  </si>
  <si>
    <t>91-9778571</t>
  </si>
  <si>
    <t>999-95-5063</t>
  </si>
  <si>
    <t>973-93-7969</t>
  </si>
  <si>
    <t>P91023630</t>
  </si>
  <si>
    <t>S15640468</t>
  </si>
  <si>
    <t>FIARCHILD</t>
  </si>
  <si>
    <t>PATRICIA FIARCHILD</t>
  </si>
  <si>
    <t>11 CECILE ST</t>
  </si>
  <si>
    <t>603-777-9392</t>
  </si>
  <si>
    <t>PATRICIAFIARCHILD@VERIZON.COM</t>
  </si>
  <si>
    <t>001-30-4669</t>
  </si>
  <si>
    <t>KDO04224298</t>
  </si>
  <si>
    <t>1051122881</t>
  </si>
  <si>
    <t>36-5093353</t>
  </si>
  <si>
    <t>999-95-3154</t>
  </si>
  <si>
    <t>962-93-0904</t>
  </si>
  <si>
    <t>P56657992</t>
  </si>
  <si>
    <t>S67657037</t>
  </si>
  <si>
    <t>FICKETT</t>
  </si>
  <si>
    <t>LORI FICKETT</t>
  </si>
  <si>
    <t>10 CHAUTAUQUA AVE</t>
  </si>
  <si>
    <t>603-821-3393</t>
  </si>
  <si>
    <t>LORIFICKETT@SPRINT.COM</t>
  </si>
  <si>
    <t>001-51-0748</t>
  </si>
  <si>
    <t>VXX48244640</t>
  </si>
  <si>
    <t>36676794097</t>
  </si>
  <si>
    <t>39-3900630</t>
  </si>
  <si>
    <t>984-74-0342</t>
  </si>
  <si>
    <t>921-93-9207</t>
  </si>
  <si>
    <t>P37404671</t>
  </si>
  <si>
    <t>S09457043</t>
  </si>
  <si>
    <t>WOODY</t>
  </si>
  <si>
    <t>FIELDSTONE</t>
  </si>
  <si>
    <t>WOODY FIELDSTONE</t>
  </si>
  <si>
    <t>5 CHRISTIAN DR</t>
  </si>
  <si>
    <t>603-864-5244</t>
  </si>
  <si>
    <t>WOODY.FIELDSTONE652@GMAIL.COM</t>
  </si>
  <si>
    <t>002-42-8414</t>
  </si>
  <si>
    <t>OQA15885337</t>
  </si>
  <si>
    <t>633793633530</t>
  </si>
  <si>
    <t>98-0824440</t>
  </si>
  <si>
    <t>999-98-8819</t>
  </si>
  <si>
    <t>901-93-0625</t>
  </si>
  <si>
    <t>P12939305</t>
  </si>
  <si>
    <t>S53407689</t>
  </si>
  <si>
    <t>FIFTY-JR</t>
  </si>
  <si>
    <t>FRANCIS FIFTY-JR</t>
  </si>
  <si>
    <t>17 CLYDESDALE CIR</t>
  </si>
  <si>
    <t>603-903-4477</t>
  </si>
  <si>
    <t>FRANCISFIFTY-JR@COMCAST.COM</t>
  </si>
  <si>
    <t>001-65-9949</t>
  </si>
  <si>
    <t>ANW56799694</t>
  </si>
  <si>
    <t>443331365140</t>
  </si>
  <si>
    <t>32-4866707</t>
  </si>
  <si>
    <t>999-98-6094</t>
  </si>
  <si>
    <t>962-93-0177</t>
  </si>
  <si>
    <t>P90921723</t>
  </si>
  <si>
    <t>S06656647</t>
  </si>
  <si>
    <t>FIJALKOWSKI</t>
  </si>
  <si>
    <t>PETER FIJALKOWSKI</t>
  </si>
  <si>
    <t>73 CONCORD ST</t>
  </si>
  <si>
    <t>603-964-3663</t>
  </si>
  <si>
    <t>PETER-FIJALKOWSKI@COMMODORE64.COM</t>
  </si>
  <si>
    <t>002-70-3899</t>
  </si>
  <si>
    <t>WVB06093238</t>
  </si>
  <si>
    <t>89718706614</t>
  </si>
  <si>
    <t>94-1127622</t>
  </si>
  <si>
    <t>914-85-4722</t>
  </si>
  <si>
    <t>959-93-7546</t>
  </si>
  <si>
    <t>P61033036</t>
  </si>
  <si>
    <t>S33542441</t>
  </si>
  <si>
    <t>FILIATRAULT</t>
  </si>
  <si>
    <t>JEANNE FILIATRAULT</t>
  </si>
  <si>
    <t>11 COUNTRY SIDE DR</t>
  </si>
  <si>
    <t>603-219-6439</t>
  </si>
  <si>
    <t>JEANNEFILIATRAULT@VERIZON.COM</t>
  </si>
  <si>
    <t>001-73-1840</t>
  </si>
  <si>
    <t>RLJ19029517</t>
  </si>
  <si>
    <t>3923222719</t>
  </si>
  <si>
    <t>51-4612212</t>
  </si>
  <si>
    <t>999-91-6043</t>
  </si>
  <si>
    <t>921-93-2407</t>
  </si>
  <si>
    <t>P06596836</t>
  </si>
  <si>
    <t>S89271533</t>
  </si>
  <si>
    <t>FILLEBROWN</t>
  </si>
  <si>
    <t>DONALD FILLEBROWN</t>
  </si>
  <si>
    <t>10 CURTIS DR</t>
  </si>
  <si>
    <t>603-258-8801</t>
  </si>
  <si>
    <t>DONALD.FILLEBROWN@YAHOO.COM</t>
  </si>
  <si>
    <t>001-93-1903</t>
  </si>
  <si>
    <t>GBU40508535</t>
  </si>
  <si>
    <t>1213160333</t>
  </si>
  <si>
    <t>11-9024310</t>
  </si>
  <si>
    <t>999-97-6322</t>
  </si>
  <si>
    <t>937-93-0660</t>
  </si>
  <si>
    <t>P90123653</t>
  </si>
  <si>
    <t>S55213832</t>
  </si>
  <si>
    <t>FILOCCO</t>
  </si>
  <si>
    <t>ROBERT FILOCCO</t>
  </si>
  <si>
    <t>4 DARIEN CIR</t>
  </si>
  <si>
    <t>603-296-2835</t>
  </si>
  <si>
    <t>ROBERTFILOCCO@ATT.COM</t>
  </si>
  <si>
    <t>003-05-0025</t>
  </si>
  <si>
    <t>CHR60225627</t>
  </si>
  <si>
    <t>860241125018</t>
  </si>
  <si>
    <t>62-3519702</t>
  </si>
  <si>
    <t>940-74-8032</t>
  </si>
  <si>
    <t>921-93-4608</t>
  </si>
  <si>
    <t>P50051809</t>
  </si>
  <si>
    <t>S36844207</t>
  </si>
  <si>
    <t>FINCHUM</t>
  </si>
  <si>
    <t>AMANDA FINCHUM</t>
  </si>
  <si>
    <t>9 DEMANCHE ST</t>
  </si>
  <si>
    <t>603-335-7552</t>
  </si>
  <si>
    <t>AMANDA.FINCHUM@YAHOO.COM</t>
  </si>
  <si>
    <t>003-10-1524</t>
  </si>
  <si>
    <t>COT75289803</t>
  </si>
  <si>
    <t>6704210427</t>
  </si>
  <si>
    <t>72-5546299</t>
  </si>
  <si>
    <t>950-85-4141</t>
  </si>
  <si>
    <t>990-93-1484</t>
  </si>
  <si>
    <t>P15546919</t>
  </si>
  <si>
    <t>S26212835</t>
  </si>
  <si>
    <t>FINER</t>
  </si>
  <si>
    <t>VIRGINIA FINER</t>
  </si>
  <si>
    <t>6 DIVINITY CIR</t>
  </si>
  <si>
    <t>603-372-8772</t>
  </si>
  <si>
    <t>VIRGINIAFINER@COMCAST.COM</t>
  </si>
  <si>
    <t>001-77-9533</t>
  </si>
  <si>
    <t>XPL98788063</t>
  </si>
  <si>
    <t>71074843907</t>
  </si>
  <si>
    <t>81-1331405</t>
  </si>
  <si>
    <t>999-90-5816</t>
  </si>
  <si>
    <t>922-93-1230</t>
  </si>
  <si>
    <t>P33977755</t>
  </si>
  <si>
    <t>S99120079</t>
  </si>
  <si>
    <t>DONALD FINLEY</t>
  </si>
  <si>
    <t>5 DRYDEN AVE</t>
  </si>
  <si>
    <t>603-418-4671</t>
  </si>
  <si>
    <t>DONALD.FINLEY634@GMAIL.COM</t>
  </si>
  <si>
    <t>003-21-0358</t>
  </si>
  <si>
    <t>CVT78600005</t>
  </si>
  <si>
    <t>764072232805</t>
  </si>
  <si>
    <t>44-8387441</t>
  </si>
  <si>
    <t>970-80-1909</t>
  </si>
  <si>
    <t>959-93-4994</t>
  </si>
  <si>
    <t>P23750322</t>
  </si>
  <si>
    <t>S34462561</t>
  </si>
  <si>
    <t>NANETTE</t>
  </si>
  <si>
    <t>FINO</t>
  </si>
  <si>
    <t>NANETTE FINO</t>
  </si>
  <si>
    <t>4 E DUNSTABLE RD</t>
  </si>
  <si>
    <t>603-455-7465</t>
  </si>
  <si>
    <t>NANETTEFINO@COMCAST.COM</t>
  </si>
  <si>
    <t>003-28-2712</t>
  </si>
  <si>
    <t>ZWY32734575</t>
  </si>
  <si>
    <t>3132408815</t>
  </si>
  <si>
    <t>81-8587145</t>
  </si>
  <si>
    <t>950-93-0562</t>
  </si>
  <si>
    <t>P25217762</t>
  </si>
  <si>
    <t>S48445324</t>
  </si>
  <si>
    <t>FIORELLA</t>
  </si>
  <si>
    <t>JOHN FIORELLA</t>
  </si>
  <si>
    <t>1 EDWARDS AVE</t>
  </si>
  <si>
    <t>603-494-7858</t>
  </si>
  <si>
    <t>JOHN_FIORELLA@AOL.COM</t>
  </si>
  <si>
    <t>002-93-1470</t>
  </si>
  <si>
    <t>NPF85311873</t>
  </si>
  <si>
    <t>675401439372</t>
  </si>
  <si>
    <t>93-9656946</t>
  </si>
  <si>
    <t>999-91-1696</t>
  </si>
  <si>
    <t>908-93-4734</t>
  </si>
  <si>
    <t>P68844906</t>
  </si>
  <si>
    <t>S87946154</t>
  </si>
  <si>
    <t>FIRMANI</t>
  </si>
  <si>
    <t>JESSICA FIRMANI</t>
  </si>
  <si>
    <t>18 ERION DR</t>
  </si>
  <si>
    <t>603-534-4295</t>
  </si>
  <si>
    <t>JESSICAFIRMANI@ATT.COM</t>
  </si>
  <si>
    <t>003-26-7974</t>
  </si>
  <si>
    <t>UVX36645771</t>
  </si>
  <si>
    <t>980571543354</t>
  </si>
  <si>
    <t>95-5643447</t>
  </si>
  <si>
    <t>929-86-1625</t>
  </si>
  <si>
    <t>981-93-7346</t>
  </si>
  <si>
    <t>P27909534</t>
  </si>
  <si>
    <t>S67579352</t>
  </si>
  <si>
    <t>FISHBAUGH</t>
  </si>
  <si>
    <t>LINDA FISHBAUGH</t>
  </si>
  <si>
    <t>9 FALLS GROVE RD</t>
  </si>
  <si>
    <t>603-571-3244</t>
  </si>
  <si>
    <t>LINDAFISHBAUGH@SPECTRUM.COM</t>
  </si>
  <si>
    <t>001-60-6253</t>
  </si>
  <si>
    <t>DNA49522647</t>
  </si>
  <si>
    <t>3843968739</t>
  </si>
  <si>
    <t>82-3432082</t>
  </si>
  <si>
    <t>999-96-2388</t>
  </si>
  <si>
    <t>959-93-2539</t>
  </si>
  <si>
    <t>P55675834</t>
  </si>
  <si>
    <t>S96754456</t>
  </si>
  <si>
    <t>FITA</t>
  </si>
  <si>
    <t>MICHAEL FITA</t>
  </si>
  <si>
    <t>28 FIFIELD ST</t>
  </si>
  <si>
    <t>603-620-7600</t>
  </si>
  <si>
    <t>MICHAEL-FITA@COMMODORE64.COM</t>
  </si>
  <si>
    <t>002-62-2906</t>
  </si>
  <si>
    <t>EGZ30794237</t>
  </si>
  <si>
    <t>1151468575</t>
  </si>
  <si>
    <t>79-1584459</t>
  </si>
  <si>
    <t>992-93-3890</t>
  </si>
  <si>
    <t>P62906794</t>
  </si>
  <si>
    <t>S60988909</t>
  </si>
  <si>
    <t>REGINALD FITZGERALD</t>
  </si>
  <si>
    <t>41 FOTENE ST</t>
  </si>
  <si>
    <t>603-657-4866</t>
  </si>
  <si>
    <t>REGINALDFITZGERALD@VERIZON.COM</t>
  </si>
  <si>
    <t>001-31-3978</t>
  </si>
  <si>
    <t>XYZ87701261</t>
  </si>
  <si>
    <t>6124492040</t>
  </si>
  <si>
    <t>34-9039867</t>
  </si>
  <si>
    <t>992-71-1198</t>
  </si>
  <si>
    <t>934-93-4388</t>
  </si>
  <si>
    <t>P25614358</t>
  </si>
  <si>
    <t>S64284971</t>
  </si>
  <si>
    <t>FIXLER</t>
  </si>
  <si>
    <t>ELLIOT FIXLER</t>
  </si>
  <si>
    <t>6 GENDRON ST</t>
  </si>
  <si>
    <t>603-694-8654</t>
  </si>
  <si>
    <t>ELLIOTFIXLER@COMCAST.COM</t>
  </si>
  <si>
    <t>002-80-8273</t>
  </si>
  <si>
    <t>PFU21626921</t>
  </si>
  <si>
    <t>4651123146</t>
  </si>
  <si>
    <t>82-6552297</t>
  </si>
  <si>
    <t>962-75-3925</t>
  </si>
  <si>
    <t>973-93-7059</t>
  </si>
  <si>
    <t>P37838006</t>
  </si>
  <si>
    <t>S29672629</t>
  </si>
  <si>
    <t>FLAMME</t>
  </si>
  <si>
    <t>LINDA FLAMME</t>
  </si>
  <si>
    <t>47 GLASTONBURY DR</t>
  </si>
  <si>
    <t>603-738-2650</t>
  </si>
  <si>
    <t>LFLAMME@LIVE.COM</t>
  </si>
  <si>
    <t>001-70-1379</t>
  </si>
  <si>
    <t>WSI83863254</t>
  </si>
  <si>
    <t>955078487847</t>
  </si>
  <si>
    <t>66-2312120</t>
  </si>
  <si>
    <t>999-96-4059</t>
  </si>
  <si>
    <t>962-93-9930</t>
  </si>
  <si>
    <t>P16625494</t>
  </si>
  <si>
    <t>S62444279</t>
  </si>
  <si>
    <t>FLATHER</t>
  </si>
  <si>
    <t>HERBERT FLATHER</t>
  </si>
  <si>
    <t>3 GREENOCK LN</t>
  </si>
  <si>
    <t>603-775-3005</t>
  </si>
  <si>
    <t>HERBERT.FLATHER969@GMAIL.COM</t>
  </si>
  <si>
    <t>001-84-3186</t>
  </si>
  <si>
    <t>DPF17534286</t>
  </si>
  <si>
    <t>18601182890</t>
  </si>
  <si>
    <t>36-4939981</t>
  </si>
  <si>
    <t>999-97-0334</t>
  </si>
  <si>
    <t>948-93-2194</t>
  </si>
  <si>
    <t>P88308398</t>
  </si>
  <si>
    <t>S12576737</t>
  </si>
  <si>
    <t>FLEESE</t>
  </si>
  <si>
    <t>KELLY FLEESE</t>
  </si>
  <si>
    <t>22 HAMPSHIRE DR</t>
  </si>
  <si>
    <t>603-819-6363</t>
  </si>
  <si>
    <t>KELLYFLEESE@VERIZON.COM</t>
  </si>
  <si>
    <t>003-88-0547</t>
  </si>
  <si>
    <t>WZJ44639355</t>
  </si>
  <si>
    <t>5927948529</t>
  </si>
  <si>
    <t>27-5439103</t>
  </si>
  <si>
    <t>999-98-1215</t>
  </si>
  <si>
    <t>900-93-1641</t>
  </si>
  <si>
    <t>P06202251</t>
  </si>
  <si>
    <t>S00544616</t>
  </si>
  <si>
    <t>FLESCH</t>
  </si>
  <si>
    <t>DARLENE FLESCH</t>
  </si>
  <si>
    <t>3 HATCH ST</t>
  </si>
  <si>
    <t>603-862-1440</t>
  </si>
  <si>
    <t>DARLENEFLESCH@SPRINT.COM</t>
  </si>
  <si>
    <t>002-96-9962</t>
  </si>
  <si>
    <t>SCA33332244</t>
  </si>
  <si>
    <t>43440185652</t>
  </si>
  <si>
    <t>81-5565151</t>
  </si>
  <si>
    <t>974-81-7827</t>
  </si>
  <si>
    <t>959-93-1205</t>
  </si>
  <si>
    <t>P80762346</t>
  </si>
  <si>
    <t>S54880613</t>
  </si>
  <si>
    <t>FLICK</t>
  </si>
  <si>
    <t>EILEEN FLICK</t>
  </si>
  <si>
    <t>6 HERITAGE VILLAGE DR</t>
  </si>
  <si>
    <t>603-899-3704</t>
  </si>
  <si>
    <t>EILEEN.FLICK733@GMAIL.COM</t>
  </si>
  <si>
    <t>003-15-8530</t>
  </si>
  <si>
    <t>LVE38124623</t>
  </si>
  <si>
    <t>727279192934</t>
  </si>
  <si>
    <t>53-7070926</t>
  </si>
  <si>
    <t>999-92-8114</t>
  </si>
  <si>
    <t>945-93-6352</t>
  </si>
  <si>
    <t>P62128331</t>
  </si>
  <si>
    <t>S54580140</t>
  </si>
  <si>
    <t>LAURICE</t>
  </si>
  <si>
    <t>FLOODQUIST</t>
  </si>
  <si>
    <t>LAURICE FLOODQUIST</t>
  </si>
  <si>
    <t>11 HOBBS AVE</t>
  </si>
  <si>
    <t>603-962-7715</t>
  </si>
  <si>
    <t>LAURICE.FLOODQUIST847@GMAIL.COM</t>
  </si>
  <si>
    <t>001-28-9366</t>
  </si>
  <si>
    <t>VUY51528250</t>
  </si>
  <si>
    <t>9657707231</t>
  </si>
  <si>
    <t>64-7007167</t>
  </si>
  <si>
    <t>958-74-4996</t>
  </si>
  <si>
    <t>941-93-6632</t>
  </si>
  <si>
    <t>P44263037</t>
  </si>
  <si>
    <t>S28755285</t>
  </si>
  <si>
    <t>FLORY</t>
  </si>
  <si>
    <t>LAURIE FLORY</t>
  </si>
  <si>
    <t>1 HORSEPOND AVE</t>
  </si>
  <si>
    <t>603-217-2115</t>
  </si>
  <si>
    <t>LAURIE.FLORY97@GMAIL.COM</t>
  </si>
  <si>
    <t>001-96-2594</t>
  </si>
  <si>
    <t>DQQ81458174</t>
  </si>
  <si>
    <t>823626197162</t>
  </si>
  <si>
    <t>30-0201419</t>
  </si>
  <si>
    <t>982-72-4614</t>
  </si>
  <si>
    <t>966-93-5438</t>
  </si>
  <si>
    <t>P21575770</t>
  </si>
  <si>
    <t>S04693788</t>
  </si>
  <si>
    <t>FLYTHE</t>
  </si>
  <si>
    <t>FAITH FLYTHE</t>
  </si>
  <si>
    <t>2 HYANNIS ST</t>
  </si>
  <si>
    <t>603-256-9028</t>
  </si>
  <si>
    <t>FAITH.FLYTHE@YAHOO.COM</t>
  </si>
  <si>
    <t>001-91-5249</t>
  </si>
  <si>
    <t>QJU92161258</t>
  </si>
  <si>
    <t>128331752908</t>
  </si>
  <si>
    <t>99-3349640</t>
  </si>
  <si>
    <t>999-92-8359</t>
  </si>
  <si>
    <t>936-93-8044</t>
  </si>
  <si>
    <t>P46208733</t>
  </si>
  <si>
    <t>S48448041</t>
  </si>
  <si>
    <t>FOGELGREN</t>
  </si>
  <si>
    <t>ANDREW FOGELGREN</t>
  </si>
  <si>
    <t>7 JACOBY CIR</t>
  </si>
  <si>
    <t>603-294-3108</t>
  </si>
  <si>
    <t>ANDREWFOGELGREN@ATT.COM</t>
  </si>
  <si>
    <t>001-32-5185</t>
  </si>
  <si>
    <t>MUU02388498</t>
  </si>
  <si>
    <t>55470410490</t>
  </si>
  <si>
    <t>79-1757093</t>
  </si>
  <si>
    <t>999-90-9272</t>
  </si>
  <si>
    <t>958-93-8682</t>
  </si>
  <si>
    <t>P77934742</t>
  </si>
  <si>
    <t>S06269170</t>
  </si>
  <si>
    <t>FOLAN</t>
  </si>
  <si>
    <t>TOM FOLAN</t>
  </si>
  <si>
    <t>9 JOLORI LN</t>
  </si>
  <si>
    <t>603-332-7495</t>
  </si>
  <si>
    <t>TFOLAN@LIVE.COM</t>
  </si>
  <si>
    <t>002-59-9281</t>
  </si>
  <si>
    <t>NDA19545480</t>
  </si>
  <si>
    <t>84155328822</t>
  </si>
  <si>
    <t>48-1801598</t>
  </si>
  <si>
    <t>941-70-8016</t>
  </si>
  <si>
    <t>928-93-4017</t>
  </si>
  <si>
    <t>P53263163</t>
  </si>
  <si>
    <t>S19581329</t>
  </si>
  <si>
    <t>FOLLET</t>
  </si>
  <si>
    <t>KEVIN FOLLET</t>
  </si>
  <si>
    <t>1 KENDRICK ST</t>
  </si>
  <si>
    <t>603-370-2090</t>
  </si>
  <si>
    <t>KEVIN.FOLLET@YAHOO.COM</t>
  </si>
  <si>
    <t>003-02-1120</t>
  </si>
  <si>
    <t>DRQ63946266</t>
  </si>
  <si>
    <t>320795951588</t>
  </si>
  <si>
    <t>65-0465663</t>
  </si>
  <si>
    <t>999-97-9713</t>
  </si>
  <si>
    <t>901-93-5751</t>
  </si>
  <si>
    <t>P68603135</t>
  </si>
  <si>
    <t>S13681181</t>
  </si>
  <si>
    <t>FONDAKOWSKI</t>
  </si>
  <si>
    <t>NATHAN FONDAKOWSKI</t>
  </si>
  <si>
    <t>83 KINSLEY ST</t>
  </si>
  <si>
    <t>603-415-8734</t>
  </si>
  <si>
    <t>NATHAN_FONDAKOWSKI@AOL.COM</t>
  </si>
  <si>
    <t>003-16-6187</t>
  </si>
  <si>
    <t>CIP45624038</t>
  </si>
  <si>
    <t>30690441837</t>
  </si>
  <si>
    <t>69-0930910</t>
  </si>
  <si>
    <t>929-70-5525</t>
  </si>
  <si>
    <t>971-93-3738</t>
  </si>
  <si>
    <t>P27935001</t>
  </si>
  <si>
    <t>S73613575</t>
  </si>
  <si>
    <t>FONTNEAU</t>
  </si>
  <si>
    <t>TRINA FONTNEAU</t>
  </si>
  <si>
    <t>10 LAFRANCE AVE</t>
  </si>
  <si>
    <t>603-453-4919</t>
  </si>
  <si>
    <t>TRINAFONTNEAU@COMCAST.COM</t>
  </si>
  <si>
    <t>003-12-0486</t>
  </si>
  <si>
    <t>RTZ73297344</t>
  </si>
  <si>
    <t>92079703039</t>
  </si>
  <si>
    <t>65-6655824</t>
  </si>
  <si>
    <t>935-71-1635</t>
  </si>
  <si>
    <t>926-93-0300</t>
  </si>
  <si>
    <t>P74604778</t>
  </si>
  <si>
    <t>S09690591</t>
  </si>
  <si>
    <t>JUSTIN FORBES</t>
  </si>
  <si>
    <t>2 LATON ST</t>
  </si>
  <si>
    <t>603-492-6981</t>
  </si>
  <si>
    <t>JUSTIN.FORBES@YAHOO.COM</t>
  </si>
  <si>
    <t>002-24-4390</t>
  </si>
  <si>
    <t>CIK66123658</t>
  </si>
  <si>
    <t>73810004930</t>
  </si>
  <si>
    <t>44-8433458</t>
  </si>
  <si>
    <t>977-82-3004</t>
  </si>
  <si>
    <t>974-93-7896</t>
  </si>
  <si>
    <t>P73764146</t>
  </si>
  <si>
    <t>S50024404</t>
  </si>
  <si>
    <t>FOREL</t>
  </si>
  <si>
    <t>REBECCA FOREL</t>
  </si>
  <si>
    <t>1 LESSARD ST</t>
  </si>
  <si>
    <t>603-532-7023</t>
  </si>
  <si>
    <t>REBECCAFOREL@COMCAST.COM</t>
  </si>
  <si>
    <t>001-47-0528</t>
  </si>
  <si>
    <t>PDP67790136</t>
  </si>
  <si>
    <t>778408158525</t>
  </si>
  <si>
    <t>15-7535226</t>
  </si>
  <si>
    <t>933-85-5693</t>
  </si>
  <si>
    <t>997-93-5209</t>
  </si>
  <si>
    <t>P13011640</t>
  </si>
  <si>
    <t>S27350513</t>
  </si>
  <si>
    <t>FORGIT</t>
  </si>
  <si>
    <t>CATHERINE FORGIT</t>
  </si>
  <si>
    <t>26 LOJKO DR</t>
  </si>
  <si>
    <t>603-569-5508</t>
  </si>
  <si>
    <t>CATHERINEFORGIT@VERIZON.COM</t>
  </si>
  <si>
    <t>001-23-5116</t>
  </si>
  <si>
    <t>FQY58049877</t>
  </si>
  <si>
    <t>4102215688</t>
  </si>
  <si>
    <t>60-4738087</t>
  </si>
  <si>
    <t>999-91-7039</t>
  </si>
  <si>
    <t>977-93-1206</t>
  </si>
  <si>
    <t>P04729089</t>
  </si>
  <si>
    <t>S88582158</t>
  </si>
  <si>
    <t>FORMELLA</t>
  </si>
  <si>
    <t>NANCY FORMELLA</t>
  </si>
  <si>
    <t>26 LUND ST</t>
  </si>
  <si>
    <t>603-617-9293</t>
  </si>
  <si>
    <t>NANCYFORMELLA@ATT.COM</t>
  </si>
  <si>
    <t>002-35-1877</t>
  </si>
  <si>
    <t>WGW30490882</t>
  </si>
  <si>
    <t>72124276320</t>
  </si>
  <si>
    <t>59-0253153</t>
  </si>
  <si>
    <t>999-92-9834</t>
  </si>
  <si>
    <t>915-93-2658</t>
  </si>
  <si>
    <t>P17522555</t>
  </si>
  <si>
    <t>S27073960</t>
  </si>
  <si>
    <t>FORREY</t>
  </si>
  <si>
    <t>SHAWN FORREY</t>
  </si>
  <si>
    <t>8 MANATEE AVE</t>
  </si>
  <si>
    <t>603-654-5989</t>
  </si>
  <si>
    <t>SHAWNFORREY@COMCAST.COM</t>
  </si>
  <si>
    <t>002-53-0701</t>
  </si>
  <si>
    <t>GMN17379829</t>
  </si>
  <si>
    <t>440381176197</t>
  </si>
  <si>
    <t>99-5085151</t>
  </si>
  <si>
    <t>931-76-4497</t>
  </si>
  <si>
    <t>P67133106</t>
  </si>
  <si>
    <t>S55103393</t>
  </si>
  <si>
    <t>FORSYTH</t>
  </si>
  <si>
    <t>MARK FORSYTH</t>
  </si>
  <si>
    <t>6 MARKAR ST</t>
  </si>
  <si>
    <t>603-692-8709</t>
  </si>
  <si>
    <t>MARK-FORSYTH@COMMODORE64.COM</t>
  </si>
  <si>
    <t>001-71-4477</t>
  </si>
  <si>
    <t>WGL24293796</t>
  </si>
  <si>
    <t>50866719616</t>
  </si>
  <si>
    <t>67-7016269</t>
  </si>
  <si>
    <t>936-75-8996</t>
  </si>
  <si>
    <t>985-93-0198</t>
  </si>
  <si>
    <t>P61980913</t>
  </si>
  <si>
    <t>S65227111</t>
  </si>
  <si>
    <t>FORTUNE</t>
  </si>
  <si>
    <t>NORMAN FORTUNE</t>
  </si>
  <si>
    <t>5 MCTAVISH DR</t>
  </si>
  <si>
    <t>603-736-9285</t>
  </si>
  <si>
    <t>NORMAN-FORTUNE@COMMODORE64.COM</t>
  </si>
  <si>
    <t>003-69-3652</t>
  </si>
  <si>
    <t>KGN19752594</t>
  </si>
  <si>
    <t>45495590281</t>
  </si>
  <si>
    <t>60-8955495</t>
  </si>
  <si>
    <t>966-77-0937</t>
  </si>
  <si>
    <t>999-93-4566</t>
  </si>
  <si>
    <t>P07318343</t>
  </si>
  <si>
    <t>S83619952</t>
  </si>
  <si>
    <t>FOSMAN</t>
  </si>
  <si>
    <t>KEVIN FOSMAN</t>
  </si>
  <si>
    <t>4 MILAN ST</t>
  </si>
  <si>
    <t>603-773-2062</t>
  </si>
  <si>
    <t>KEVINFOSMAN@SPRINT.COM</t>
  </si>
  <si>
    <t>002-68-4177</t>
  </si>
  <si>
    <t>JBE30608130</t>
  </si>
  <si>
    <t>998290069436</t>
  </si>
  <si>
    <t>93-5113533</t>
  </si>
  <si>
    <t>926-70-7700</t>
  </si>
  <si>
    <t>984-93-1074</t>
  </si>
  <si>
    <t>P80799116</t>
  </si>
  <si>
    <t>S60484643</t>
  </si>
  <si>
    <t>FOTINO</t>
  </si>
  <si>
    <t>DAVID FOTINO</t>
  </si>
  <si>
    <t>5 MORGAN ST</t>
  </si>
  <si>
    <t>603-817-7802</t>
  </si>
  <si>
    <t>DFOTINO@LIVE.COM</t>
  </si>
  <si>
    <t>002-91-7691</t>
  </si>
  <si>
    <t>LHC54890047</t>
  </si>
  <si>
    <t>991184998907</t>
  </si>
  <si>
    <t>96-1921103</t>
  </si>
  <si>
    <t>986-80-7258</t>
  </si>
  <si>
    <t>944-93-3567</t>
  </si>
  <si>
    <t>P18363484</t>
  </si>
  <si>
    <t>S74412925</t>
  </si>
  <si>
    <t>GENE FOURNIER</t>
  </si>
  <si>
    <t>21 N GROTON ST</t>
  </si>
  <si>
    <t>603-860-1797</t>
  </si>
  <si>
    <t>GENEFOURNIER@SPECTRUM.COM</t>
  </si>
  <si>
    <t>001-91-8991</t>
  </si>
  <si>
    <t>SSJ76572787</t>
  </si>
  <si>
    <t>150473093800</t>
  </si>
  <si>
    <t>39-3647489</t>
  </si>
  <si>
    <t>999-91-4305</t>
  </si>
  <si>
    <t>945-93-3885</t>
  </si>
  <si>
    <t>P37381890</t>
  </si>
  <si>
    <t>S91736487</t>
  </si>
  <si>
    <t>FOYNES</t>
  </si>
  <si>
    <t>CHARLENE FOYNES</t>
  </si>
  <si>
    <t>22 NEW DUNSTABLE RD</t>
  </si>
  <si>
    <t>603-897-3785</t>
  </si>
  <si>
    <t>CHARLENEFOYNES@COMCAST.COM</t>
  </si>
  <si>
    <t>003-13-9195</t>
  </si>
  <si>
    <t>PZP31789652</t>
  </si>
  <si>
    <t>4274458072</t>
  </si>
  <si>
    <t>36-0577438</t>
  </si>
  <si>
    <t>921-72-0478</t>
  </si>
  <si>
    <t>962-93-5587</t>
  </si>
  <si>
    <t>P98493661</t>
  </si>
  <si>
    <t>S66672341</t>
  </si>
  <si>
    <t>FRAIN</t>
  </si>
  <si>
    <t>MELINDA FRAIN</t>
  </si>
  <si>
    <t>17 NICHOL LN</t>
  </si>
  <si>
    <t>603-957-7394</t>
  </si>
  <si>
    <t>MELINDA.FRAIN@YAHOO.COM</t>
  </si>
  <si>
    <t>001-38-5518</t>
  </si>
  <si>
    <t>WVS08116175</t>
  </si>
  <si>
    <t>73430876951</t>
  </si>
  <si>
    <t>13-5393818</t>
  </si>
  <si>
    <t>999-90-2493</t>
  </si>
  <si>
    <t>939-93-0171</t>
  </si>
  <si>
    <t>P69557407</t>
  </si>
  <si>
    <t>S15165067</t>
  </si>
  <si>
    <t>FRANAS</t>
  </si>
  <si>
    <t>HEATHER FRANAS</t>
  </si>
  <si>
    <t>14 NOVA RD</t>
  </si>
  <si>
    <t>603-215-9309</t>
  </si>
  <si>
    <t>HFRANAS@LIVE.COM</t>
  </si>
  <si>
    <t>002-19-2791</t>
  </si>
  <si>
    <t>FMG92479892</t>
  </si>
  <si>
    <t>47965901346</t>
  </si>
  <si>
    <t>13-6511864</t>
  </si>
  <si>
    <t>909-71-2820</t>
  </si>
  <si>
    <t>939-93-7940</t>
  </si>
  <si>
    <t>P94264152</t>
  </si>
  <si>
    <t>S14836268</t>
  </si>
  <si>
    <t>FRANCISCO-DEMERIS</t>
  </si>
  <si>
    <t>LINDA FRANCISCO-DEMERIS</t>
  </si>
  <si>
    <t>6 OLDHAM LN</t>
  </si>
  <si>
    <t>603-254-8289</t>
  </si>
  <si>
    <t>LINDAFRANCISCO-DEMERIS@SPRINT.COM</t>
  </si>
  <si>
    <t>001-09-1968</t>
  </si>
  <si>
    <t>SZR40506916</t>
  </si>
  <si>
    <t>187325379971</t>
  </si>
  <si>
    <t>21-3708509</t>
  </si>
  <si>
    <t>941-70-3380</t>
  </si>
  <si>
    <t>995-93-7463</t>
  </si>
  <si>
    <t>P99119481</t>
  </si>
  <si>
    <t>S91059275</t>
  </si>
  <si>
    <t>FRANGOS</t>
  </si>
  <si>
    <t>JAMES FRANGOS</t>
  </si>
  <si>
    <t>33 PARRISH HILL DR</t>
  </si>
  <si>
    <t>603-292-3882</t>
  </si>
  <si>
    <t>JAMESFRANGOS@ATT.COM</t>
  </si>
  <si>
    <t>003-04-7784</t>
  </si>
  <si>
    <t>YLN03783150</t>
  </si>
  <si>
    <t>336113561078</t>
  </si>
  <si>
    <t>51-1834096</t>
  </si>
  <si>
    <t>962-70-2787</t>
  </si>
  <si>
    <t>985-93-8088</t>
  </si>
  <si>
    <t>P45780323</t>
  </si>
  <si>
    <t>S13828960</t>
  </si>
  <si>
    <t>FRANKOS</t>
  </si>
  <si>
    <t>STEPHANIE FRANKOS</t>
  </si>
  <si>
    <t>6 PERCHERON CIR</t>
  </si>
  <si>
    <t>603-330-7434</t>
  </si>
  <si>
    <t>STEPHANIE-FRANKOS@COMMODORE64.COM</t>
  </si>
  <si>
    <t>002-02-9532</t>
  </si>
  <si>
    <t>CFJ74407263</t>
  </si>
  <si>
    <t>36018966103</t>
  </si>
  <si>
    <t>43-4939326</t>
  </si>
  <si>
    <t>999-92-7923</t>
  </si>
  <si>
    <t>944-93-0837</t>
  </si>
  <si>
    <t>P98186833</t>
  </si>
  <si>
    <t>S91620724</t>
  </si>
  <si>
    <t>FRAPPIEA</t>
  </si>
  <si>
    <t>JOSEPH FRAPPIEA</t>
  </si>
  <si>
    <t>6 PITFORD WAY</t>
  </si>
  <si>
    <t>603-368-5923</t>
  </si>
  <si>
    <t>JOSEPH-FRAPPIEA@COMMODORE64.COM</t>
  </si>
  <si>
    <t>002-24-9018</t>
  </si>
  <si>
    <t>KCU46856091</t>
  </si>
  <si>
    <t>3606319538</t>
  </si>
  <si>
    <t>96-9052821</t>
  </si>
  <si>
    <t>971-87-5256</t>
  </si>
  <si>
    <t>990-93-2273</t>
  </si>
  <si>
    <t>P04706556</t>
  </si>
  <si>
    <t>S50019628</t>
  </si>
  <si>
    <t>FRATELLI</t>
  </si>
  <si>
    <t>EDW FRATELLI</t>
  </si>
  <si>
    <t>10 PORTCHESTER DR</t>
  </si>
  <si>
    <t>603-413-2938</t>
  </si>
  <si>
    <t>EDWFRATELLI@SPRINT.COM</t>
  </si>
  <si>
    <t>001-57-7031</t>
  </si>
  <si>
    <t>NKA27321116</t>
  </si>
  <si>
    <t>3133024090</t>
  </si>
  <si>
    <t>58-2917023</t>
  </si>
  <si>
    <t>999-90-4390</t>
  </si>
  <si>
    <t>936-93-7884</t>
  </si>
  <si>
    <t>P00009200</t>
  </si>
  <si>
    <t>S36774918</t>
  </si>
  <si>
    <t>FRAZA</t>
  </si>
  <si>
    <t>VICTORIA FRAZA</t>
  </si>
  <si>
    <t>7 QUAKER RD</t>
  </si>
  <si>
    <t>603-451-5626</t>
  </si>
  <si>
    <t>VICTORIA_FRAZA@AOL.COM</t>
  </si>
  <si>
    <t>003-20-4470</t>
  </si>
  <si>
    <t>MTG40405975</t>
  </si>
  <si>
    <t>22568823110</t>
  </si>
  <si>
    <t>85-1518744</t>
  </si>
  <si>
    <t>939-77-2899</t>
  </si>
  <si>
    <t>951-93-1572</t>
  </si>
  <si>
    <t>P46115316</t>
  </si>
  <si>
    <t>S94369757</t>
  </si>
  <si>
    <t>FREDERIKSEN</t>
  </si>
  <si>
    <t>GERALDINE FREDERIKSEN</t>
  </si>
  <si>
    <t>20 RENE DR</t>
  </si>
  <si>
    <t>603-490-3787</t>
  </si>
  <si>
    <t>GERALDINE-FREDERIKSEN@COMMODORE64.COM</t>
  </si>
  <si>
    <t>001-32-3743</t>
  </si>
  <si>
    <t>JKI52056644</t>
  </si>
  <si>
    <t>7407761740</t>
  </si>
  <si>
    <t>90-3470097</t>
  </si>
  <si>
    <t>912-78-2472</t>
  </si>
  <si>
    <t>921-93-4641</t>
  </si>
  <si>
    <t>P10027631</t>
  </si>
  <si>
    <t>S16634632</t>
  </si>
  <si>
    <t>FREEMAN</t>
  </si>
  <si>
    <t>LYNN FREEMAN</t>
  </si>
  <si>
    <t>44 ROBINSON RD</t>
  </si>
  <si>
    <t>603-530-6051</t>
  </si>
  <si>
    <t>LYNNFREEMAN@ATT.COM</t>
  </si>
  <si>
    <t>002-57-7668</t>
  </si>
  <si>
    <t>GOK20227620</t>
  </si>
  <si>
    <t>54280257270</t>
  </si>
  <si>
    <t>88-3301150</t>
  </si>
  <si>
    <t>999-97-5485</t>
  </si>
  <si>
    <t>986-93-6863</t>
  </si>
  <si>
    <t>P38997238</t>
  </si>
  <si>
    <t>S47505573</t>
  </si>
  <si>
    <t>FREIHOFER</t>
  </si>
  <si>
    <t>DAN FREIHOFER</t>
  </si>
  <si>
    <t>18 ROYAL CREST DR</t>
  </si>
  <si>
    <t>603-567-4181</t>
  </si>
  <si>
    <t>DANFREIHOFER@SPRINT.COM</t>
  </si>
  <si>
    <t>001-86-8258</t>
  </si>
  <si>
    <t>PHS93883338</t>
  </si>
  <si>
    <t>1788398861</t>
  </si>
  <si>
    <t>80-1727144</t>
  </si>
  <si>
    <t>999-92-1687</t>
  </si>
  <si>
    <t>957-93-3576</t>
  </si>
  <si>
    <t>P08812965</t>
  </si>
  <si>
    <t>S91241547</t>
  </si>
  <si>
    <t>FRENCH</t>
  </si>
  <si>
    <t>CALEB FRENCH</t>
  </si>
  <si>
    <t>37 SAINT JOSEPHS DR</t>
  </si>
  <si>
    <t>603-614-4594</t>
  </si>
  <si>
    <t>CALEB-FRENCH@COMMODORE64.COM</t>
  </si>
  <si>
    <t>002-32-5876</t>
  </si>
  <si>
    <t>RAE37960606</t>
  </si>
  <si>
    <t>310818356342</t>
  </si>
  <si>
    <t>30-2239844</t>
  </si>
  <si>
    <t>999-98-8699</t>
  </si>
  <si>
    <t>939-93-2750</t>
  </si>
  <si>
    <t>P94779344</t>
  </si>
  <si>
    <t>S89565034</t>
  </si>
  <si>
    <t>FRESTA</t>
  </si>
  <si>
    <t>ANITA FRESTA</t>
  </si>
  <si>
    <t>7 SATIN AVE</t>
  </si>
  <si>
    <t>603-652-1688</t>
  </si>
  <si>
    <t>ANITA.FRESTA487@GMAIL.COM</t>
  </si>
  <si>
    <t>002-97-0400</t>
  </si>
  <si>
    <t>GMO43700939</t>
  </si>
  <si>
    <t>36686966665</t>
  </si>
  <si>
    <t>14-3359174</t>
  </si>
  <si>
    <t>999-91-8050</t>
  </si>
  <si>
    <t>955-93-4093</t>
  </si>
  <si>
    <t>P84459942</t>
  </si>
  <si>
    <t>S15018530</t>
  </si>
  <si>
    <t>FRIBERG</t>
  </si>
  <si>
    <t>JOYCE FRIBERG</t>
  </si>
  <si>
    <t>2 SETTLEMENT WAY</t>
  </si>
  <si>
    <t>603-689-4281</t>
  </si>
  <si>
    <t>JOYCE.FRIBERG857@GMAIL.COM</t>
  </si>
  <si>
    <t>002-32-1705</t>
  </si>
  <si>
    <t>EBM91859522</t>
  </si>
  <si>
    <t>52665436150</t>
  </si>
  <si>
    <t>72-6228352</t>
  </si>
  <si>
    <t>980-72-8884</t>
  </si>
  <si>
    <t>901-93-8547</t>
  </si>
  <si>
    <t>P49923961</t>
  </si>
  <si>
    <t>S28626590</t>
  </si>
  <si>
    <t>FRIEDEN</t>
  </si>
  <si>
    <t>BETH FRIEDEN</t>
  </si>
  <si>
    <t>15 SHEDDS AVE</t>
  </si>
  <si>
    <t>603-734-4176</t>
  </si>
  <si>
    <t>BETHFRIEDEN@SPECTRUM.COM</t>
  </si>
  <si>
    <t>003-88-3277</t>
  </si>
  <si>
    <t>EHF69473747</t>
  </si>
  <si>
    <t>6133668033</t>
  </si>
  <si>
    <t>36-2450447</t>
  </si>
  <si>
    <t>930-72-1243</t>
  </si>
  <si>
    <t>930-93-0164</t>
  </si>
  <si>
    <t>P56060589</t>
  </si>
  <si>
    <t>S60655734</t>
  </si>
  <si>
    <t>FRIGO</t>
  </si>
  <si>
    <t>ROBERT FRIGO</t>
  </si>
  <si>
    <t>7 SIRELLE CT</t>
  </si>
  <si>
    <t>603-771-3045</t>
  </si>
  <si>
    <t>ROBERT_FRIGO@AOL.COM</t>
  </si>
  <si>
    <t>002-15-3480</t>
  </si>
  <si>
    <t>GFR18108567</t>
  </si>
  <si>
    <t>6443487818</t>
  </si>
  <si>
    <t>66-8116901</t>
  </si>
  <si>
    <t>999-91-8745</t>
  </si>
  <si>
    <t>981-93-9542</t>
  </si>
  <si>
    <t>P14345591</t>
  </si>
  <si>
    <t>S17435951</t>
  </si>
  <si>
    <t>FRISONI</t>
  </si>
  <si>
    <t>FRANK FRISONI</t>
  </si>
  <si>
    <t>49 SPRING COVE RD</t>
  </si>
  <si>
    <t>603-815-9202</t>
  </si>
  <si>
    <t>FFRISONI@LIVE.COM</t>
  </si>
  <si>
    <t>003-29-6034</t>
  </si>
  <si>
    <t>EXL89939678</t>
  </si>
  <si>
    <t>48320346719</t>
  </si>
  <si>
    <t>62-3587201</t>
  </si>
  <si>
    <t>999-91-6842</t>
  </si>
  <si>
    <t>917-93-9625</t>
  </si>
  <si>
    <t>P36262838</t>
  </si>
  <si>
    <t>S31401472</t>
  </si>
  <si>
    <t>FRIZZLE</t>
  </si>
  <si>
    <t>SHIRLEY FRIZZLE</t>
  </si>
  <si>
    <t>257 STONEBRIDGE DR</t>
  </si>
  <si>
    <t>603-858-4059</t>
  </si>
  <si>
    <t>SFRIZZLE@LIVE.COM</t>
  </si>
  <si>
    <t>003-64-3738</t>
  </si>
  <si>
    <t>UFA09615170</t>
  </si>
  <si>
    <t>39961584270</t>
  </si>
  <si>
    <t>61-6064628</t>
  </si>
  <si>
    <t>944-85-0812</t>
  </si>
  <si>
    <t>993-93-4790</t>
  </si>
  <si>
    <t>P38532720</t>
  </si>
  <si>
    <t>S92442782</t>
  </si>
  <si>
    <t>FROMHOLZ</t>
  </si>
  <si>
    <t>RAY FROMHOLZ</t>
  </si>
  <si>
    <t>4 SWALLOW LN</t>
  </si>
  <si>
    <t>603-895-5426</t>
  </si>
  <si>
    <t>RAYFROMHOLZ@ATT.COM</t>
  </si>
  <si>
    <t>001-58-0884</t>
  </si>
  <si>
    <t>ENF92211398</t>
  </si>
  <si>
    <t>74884751633</t>
  </si>
  <si>
    <t>80-0738952</t>
  </si>
  <si>
    <t>973-74-3088</t>
  </si>
  <si>
    <t>940-93-1294</t>
  </si>
  <si>
    <t>P05686236</t>
  </si>
  <si>
    <t>S80207250</t>
  </si>
  <si>
    <t>FROTON</t>
  </si>
  <si>
    <t>DENISE FROTON</t>
  </si>
  <si>
    <t>4 TANGLEWOOD DR</t>
  </si>
  <si>
    <t>603-952-4601</t>
  </si>
  <si>
    <t>DFROTON@LIVE.COM</t>
  </si>
  <si>
    <t>002-88-5437</t>
  </si>
  <si>
    <t>CGI38287000</t>
  </si>
  <si>
    <t>75185591678</t>
  </si>
  <si>
    <t>50-5197076</t>
  </si>
  <si>
    <t>925-84-4090</t>
  </si>
  <si>
    <t>986-93-2135</t>
  </si>
  <si>
    <t>P67608299</t>
  </si>
  <si>
    <t>S46748548</t>
  </si>
  <si>
    <t>FRYATT</t>
  </si>
  <si>
    <t>VALERIE FRYATT</t>
  </si>
  <si>
    <t>13 THAYER CT</t>
  </si>
  <si>
    <t>603-213-5221</t>
  </si>
  <si>
    <t>VALERIEFRYATT@ATT.COM</t>
  </si>
  <si>
    <t>002-67-0733</t>
  </si>
  <si>
    <t>BZF53230831</t>
  </si>
  <si>
    <t>2135336786</t>
  </si>
  <si>
    <t>27-0567163</t>
  </si>
  <si>
    <t>904-74-0739</t>
  </si>
  <si>
    <t>941-93-3004</t>
  </si>
  <si>
    <t>P91127115</t>
  </si>
  <si>
    <t>S75923115</t>
  </si>
  <si>
    <t>FUCILE</t>
  </si>
  <si>
    <t>ROBERT FUCILE</t>
  </si>
  <si>
    <t>7 TOPSFIELD DR</t>
  </si>
  <si>
    <t>603-252-2044</t>
  </si>
  <si>
    <t>ROBERTFUCILE@VERIZON.COM</t>
  </si>
  <si>
    <t>001-98-4228</t>
  </si>
  <si>
    <t>PED98465370</t>
  </si>
  <si>
    <t>3985219224</t>
  </si>
  <si>
    <t>81-8056989</t>
  </si>
  <si>
    <t>999-98-0664</t>
  </si>
  <si>
    <t>946-93-7608</t>
  </si>
  <si>
    <t>P00456009</t>
  </si>
  <si>
    <t>S50670417</t>
  </si>
  <si>
    <t>DARRIN</t>
  </si>
  <si>
    <t>FUHS</t>
  </si>
  <si>
    <t>DARRIN FUHS</t>
  </si>
  <si>
    <t>3 TUCKERWOOD CT</t>
  </si>
  <si>
    <t>603-290-6924</t>
  </si>
  <si>
    <t>DARRIN.FUHS@YAHOO.COM</t>
  </si>
  <si>
    <t>002-91-1590</t>
  </si>
  <si>
    <t>LBV25027210</t>
  </si>
  <si>
    <t>9876423158</t>
  </si>
  <si>
    <t>21-2579949</t>
  </si>
  <si>
    <t>999-97-4091</t>
  </si>
  <si>
    <t>986-93-9412</t>
  </si>
  <si>
    <t>P64917015</t>
  </si>
  <si>
    <t>S00677030</t>
  </si>
  <si>
    <t>RONALD FULLERTON</t>
  </si>
  <si>
    <t>2 VALLEY CREST TRL</t>
  </si>
  <si>
    <t>603-328-6580</t>
  </si>
  <si>
    <t>RONALDFULLERTON@SPECTRUM.COM</t>
  </si>
  <si>
    <t>003-94-3913</t>
  </si>
  <si>
    <t>UET61542772</t>
  </si>
  <si>
    <t>81549556307</t>
  </si>
  <si>
    <t>53-9891191</t>
  </si>
  <si>
    <t>969-85-4111</t>
  </si>
  <si>
    <t>902-93-8275</t>
  </si>
  <si>
    <t>P01522635</t>
  </si>
  <si>
    <t>S15911872</t>
  </si>
  <si>
    <t>FUNICELLA</t>
  </si>
  <si>
    <t>BETH FUNICELLA</t>
  </si>
  <si>
    <t>26 W ADELAIDE AVE</t>
  </si>
  <si>
    <t>603-366-8086</t>
  </si>
  <si>
    <t>BETHFUNICELLA@SPRINT.COM</t>
  </si>
  <si>
    <t>002-05-3704</t>
  </si>
  <si>
    <t>YIY20901793</t>
  </si>
  <si>
    <t>8095085717</t>
  </si>
  <si>
    <t>72-0744149</t>
  </si>
  <si>
    <t>934-73-9880</t>
  </si>
  <si>
    <t>933-93-2975</t>
  </si>
  <si>
    <t>P64295520</t>
  </si>
  <si>
    <t>S46086890</t>
  </si>
  <si>
    <t>FURLONE</t>
  </si>
  <si>
    <t>DIANE FURLONE</t>
  </si>
  <si>
    <t>24 WALTHAM DR</t>
  </si>
  <si>
    <t>603-410-2656</t>
  </si>
  <si>
    <t>DFURLONE@LIVE.COM</t>
  </si>
  <si>
    <t>003-80-0784</t>
  </si>
  <si>
    <t>IJZ42242782</t>
  </si>
  <si>
    <t>317044040431</t>
  </si>
  <si>
    <t>15-8033153</t>
  </si>
  <si>
    <t>999-90-2728</t>
  </si>
  <si>
    <t>998-93-8344</t>
  </si>
  <si>
    <t>P37378689</t>
  </si>
  <si>
    <t>S00556625</t>
  </si>
  <si>
    <t>FURTADO</t>
  </si>
  <si>
    <t>MARCIA FURTADO</t>
  </si>
  <si>
    <t>4 WESTBROOK DR</t>
  </si>
  <si>
    <t>603-448-6843</t>
  </si>
  <si>
    <t>MARCIAFURTADO@COMCAST.COM</t>
  </si>
  <si>
    <t>002-52-6397</t>
  </si>
  <si>
    <t>JAO63721220</t>
  </si>
  <si>
    <t>8128442473</t>
  </si>
  <si>
    <t>43-8747996</t>
  </si>
  <si>
    <t>997-81-4623</t>
  </si>
  <si>
    <t>960-93-6145</t>
  </si>
  <si>
    <t>P89787739</t>
  </si>
  <si>
    <t>S71925104</t>
  </si>
  <si>
    <t>FUX-JUSTER</t>
  </si>
  <si>
    <t>LEA FUX-JUSTER</t>
  </si>
  <si>
    <t>33 WHITEGATE DR</t>
  </si>
  <si>
    <t>603-488-7201</t>
  </si>
  <si>
    <t>LEAFUX-JUSTER@ATT.COM</t>
  </si>
  <si>
    <t>001-88-0536</t>
  </si>
  <si>
    <t>AZS93380931</t>
  </si>
  <si>
    <t>24087264201</t>
  </si>
  <si>
    <t>65-4861958</t>
  </si>
  <si>
    <t>999-96-5779</t>
  </si>
  <si>
    <t>992-93-7044</t>
  </si>
  <si>
    <t>P82020692</t>
  </si>
  <si>
    <t>S93158503</t>
  </si>
  <si>
    <t>GABEL</t>
  </si>
  <si>
    <t>MATT GABEL</t>
  </si>
  <si>
    <t>11 WINDEMERE WAY</t>
  </si>
  <si>
    <t>603-528-8579</t>
  </si>
  <si>
    <t>MATTGABEL@ATT.COM</t>
  </si>
  <si>
    <t>003-57-3426</t>
  </si>
  <si>
    <t>BSQ18754711</t>
  </si>
  <si>
    <t>81785925382</t>
  </si>
  <si>
    <t>26-4987263</t>
  </si>
  <si>
    <t>999-98-5746</t>
  </si>
  <si>
    <t>956-93-4998</t>
  </si>
  <si>
    <t>P89295100</t>
  </si>
  <si>
    <t>S11084290</t>
  </si>
  <si>
    <t>GABRIELSON</t>
  </si>
  <si>
    <t>RICHARD GABRIELSON</t>
  </si>
  <si>
    <t>5 XENIA ST</t>
  </si>
  <si>
    <t>603-565-3964</t>
  </si>
  <si>
    <t>RICHARDGABRIELSON@SPRINT.COM</t>
  </si>
  <si>
    <t>003-84-7214</t>
  </si>
  <si>
    <t>QZJ71524446</t>
  </si>
  <si>
    <t>486923272235</t>
  </si>
  <si>
    <t>59-5259249</t>
  </si>
  <si>
    <t>902-86-4728</t>
  </si>
  <si>
    <t>983-93-1338</t>
  </si>
  <si>
    <t>P89880631</t>
  </si>
  <si>
    <t>S31753564</t>
  </si>
  <si>
    <t>GADDIS</t>
  </si>
  <si>
    <t>PATRICIA GADDIS</t>
  </si>
  <si>
    <t>194 CENTER POND RD</t>
  </si>
  <si>
    <t>603-586-2564</t>
  </si>
  <si>
    <t>PATRICIAGADDIS@ATT.COM</t>
  </si>
  <si>
    <t>002-34-1982</t>
  </si>
  <si>
    <t>WIS33221214</t>
  </si>
  <si>
    <t>9338067065</t>
  </si>
  <si>
    <t>77-3004667</t>
  </si>
  <si>
    <t>915-78-0321</t>
  </si>
  <si>
    <t>996-93-5730</t>
  </si>
  <si>
    <t>P65459115</t>
  </si>
  <si>
    <t>S37294389</t>
  </si>
  <si>
    <t>GADER</t>
  </si>
  <si>
    <t>RICHARD GADER</t>
  </si>
  <si>
    <t>71 DEER RUN TER</t>
  </si>
  <si>
    <t>603-592-4779</t>
  </si>
  <si>
    <t>RICHARDGADER@VERIZON.COM</t>
  </si>
  <si>
    <t>001-86-2370</t>
  </si>
  <si>
    <t>WZC25822203</t>
  </si>
  <si>
    <t>3507435692</t>
  </si>
  <si>
    <t>20-4754023</t>
  </si>
  <si>
    <t>968-93-5616</t>
  </si>
  <si>
    <t>P68339536</t>
  </si>
  <si>
    <t>S73538208</t>
  </si>
  <si>
    <t>GADOUAS</t>
  </si>
  <si>
    <t>DANIELLE GADOUAS</t>
  </si>
  <si>
    <t>49 HENDERSON RD</t>
  </si>
  <si>
    <t>603-598-9803</t>
  </si>
  <si>
    <t>DGADOUAS@LIVE.COM</t>
  </si>
  <si>
    <t>002-08-4963</t>
  </si>
  <si>
    <t>TXM65579148</t>
  </si>
  <si>
    <t>92656901106</t>
  </si>
  <si>
    <t>56-3356499</t>
  </si>
  <si>
    <t>990-71-9717</t>
  </si>
  <si>
    <t>906-93-4049</t>
  </si>
  <si>
    <t>P78657279</t>
  </si>
  <si>
    <t>S93686506</t>
  </si>
  <si>
    <t>GADOURY</t>
  </si>
  <si>
    <t>MICHAEL GADOURY</t>
  </si>
  <si>
    <t>50 LEHI LN</t>
  </si>
  <si>
    <t>603-610-7492</t>
  </si>
  <si>
    <t>MGADOURY@LIVE.COM</t>
  </si>
  <si>
    <t>003-49-4249</t>
  </si>
  <si>
    <t>JOI19136335</t>
  </si>
  <si>
    <t>544059575656</t>
  </si>
  <si>
    <t>70-8568848</t>
  </si>
  <si>
    <t>999-79-2939</t>
  </si>
  <si>
    <t>927-93-4426</t>
  </si>
  <si>
    <t>P28140225</t>
  </si>
  <si>
    <t>S27871058</t>
  </si>
  <si>
    <t>GADWAY</t>
  </si>
  <si>
    <t>RICK GADWAY</t>
  </si>
  <si>
    <t>8 MCINTIRE RD</t>
  </si>
  <si>
    <t>603-620-3058</t>
  </si>
  <si>
    <t>RICKGADWAY@ATT.COM</t>
  </si>
  <si>
    <t>003-22-0376</t>
  </si>
  <si>
    <t>HYX81970744</t>
  </si>
  <si>
    <t>817969378354</t>
  </si>
  <si>
    <t>67-5565745</t>
  </si>
  <si>
    <t>999-95-7586</t>
  </si>
  <si>
    <t>968-93-9428</t>
  </si>
  <si>
    <t>P07379710</t>
  </si>
  <si>
    <t>S24138556</t>
  </si>
  <si>
    <t>MERRILEE</t>
  </si>
  <si>
    <t>GAEDTKE</t>
  </si>
  <si>
    <t>MERRILEE GAEDTKE</t>
  </si>
  <si>
    <t>231 MURDOUGH HILL RD</t>
  </si>
  <si>
    <t>603-626-6264</t>
  </si>
  <si>
    <t>MERRILEEGAEDTKE@VERIZON.COM</t>
  </si>
  <si>
    <t>002-22-6233</t>
  </si>
  <si>
    <t>YSO11741250</t>
  </si>
  <si>
    <t>2340420961</t>
  </si>
  <si>
    <t>92-0203845</t>
  </si>
  <si>
    <t>999-90-5560</t>
  </si>
  <si>
    <t>926-93-7665</t>
  </si>
  <si>
    <t>P05505457</t>
  </si>
  <si>
    <t>S27970703</t>
  </si>
  <si>
    <t>GAETA</t>
  </si>
  <si>
    <t>GERALDINE GAETA</t>
  </si>
  <si>
    <t>36 OLD STODDARD RD</t>
  </si>
  <si>
    <t>603-632-2554</t>
  </si>
  <si>
    <t>GERALDINE.GAETA944@GMAIL.COM</t>
  </si>
  <si>
    <t>003-65-2227</t>
  </si>
  <si>
    <t>PUP81546868</t>
  </si>
  <si>
    <t>7937835565</t>
  </si>
  <si>
    <t>47-8885504</t>
  </si>
  <si>
    <t>999-90-7214</t>
  </si>
  <si>
    <t>984-93-1893</t>
  </si>
  <si>
    <t>P04206451</t>
  </si>
  <si>
    <t>S77086419</t>
  </si>
  <si>
    <t>GAETJENS</t>
  </si>
  <si>
    <t>NOREEN GAETJENS</t>
  </si>
  <si>
    <t>50 STORY RD</t>
  </si>
  <si>
    <t>603-638-1803</t>
  </si>
  <si>
    <t>NOREEN-GAETJENS@COMMODORE64.COM</t>
  </si>
  <si>
    <t>003-34-8247</t>
  </si>
  <si>
    <t>FXC41082985</t>
  </si>
  <si>
    <t>16634033270</t>
  </si>
  <si>
    <t>71-4111566</t>
  </si>
  <si>
    <t>999-98-2254</t>
  </si>
  <si>
    <t>930-93-4826</t>
  </si>
  <si>
    <t>P10196338</t>
  </si>
  <si>
    <t>S36993143</t>
  </si>
  <si>
    <t>GAEWSKY</t>
  </si>
  <si>
    <t>LAURA GAEWSKY</t>
  </si>
  <si>
    <t>34 SWANSON RD</t>
  </si>
  <si>
    <t>NEW BOST</t>
  </si>
  <si>
    <t>03070</t>
  </si>
  <si>
    <t>603-642-7102</t>
  </si>
  <si>
    <t>LAURAGAEWSKY@VERIZON.COM</t>
  </si>
  <si>
    <t>002-82-0217</t>
  </si>
  <si>
    <t>HGN32975714</t>
  </si>
  <si>
    <t>BANK OF NEW ENGLAND</t>
  </si>
  <si>
    <t>87143177744</t>
  </si>
  <si>
    <t>16-3767547</t>
  </si>
  <si>
    <t>964-93-7529</t>
  </si>
  <si>
    <t>P02206177</t>
  </si>
  <si>
    <t>S41132709</t>
  </si>
  <si>
    <t>GAGE</t>
  </si>
  <si>
    <t>MARIE GAGE</t>
  </si>
  <si>
    <t>24 BOG BROOK RD</t>
  </si>
  <si>
    <t>NEW BOSTON</t>
  </si>
  <si>
    <t>603-664-6962</t>
  </si>
  <si>
    <t>MARIEGAGE@COMCAST.COM</t>
  </si>
  <si>
    <t>001-65-1988</t>
  </si>
  <si>
    <t>QAQ62953604</t>
  </si>
  <si>
    <t>261484396033</t>
  </si>
  <si>
    <t>61-6005855</t>
  </si>
  <si>
    <t>900-85-4851</t>
  </si>
  <si>
    <t>902-93-8120</t>
  </si>
  <si>
    <t>P16975156</t>
  </si>
  <si>
    <t>S56595618</t>
  </si>
  <si>
    <t>GAHAN</t>
  </si>
  <si>
    <t>ROBERT GAHAN</t>
  </si>
  <si>
    <t>35 FOXBERRY DR</t>
  </si>
  <si>
    <t>603-703-9306</t>
  </si>
  <si>
    <t>RGAHAN@LIVE.COM</t>
  </si>
  <si>
    <t>001-67-9177</t>
  </si>
  <si>
    <t>QHG86723561</t>
  </si>
  <si>
    <t>2437469017</t>
  </si>
  <si>
    <t>68-9327458</t>
  </si>
  <si>
    <t>927-93-2396</t>
  </si>
  <si>
    <t>P47571592</t>
  </si>
  <si>
    <t>S67818931</t>
  </si>
  <si>
    <t>GAILLARD</t>
  </si>
  <si>
    <t>JIM GAILLARD</t>
  </si>
  <si>
    <t>56 INKBERRY RD</t>
  </si>
  <si>
    <t>603-746-3627</t>
  </si>
  <si>
    <t>JIMGAILLARD@SPRINT.COM</t>
  </si>
  <si>
    <t>003-29-1112</t>
  </si>
  <si>
    <t>LEX68760027</t>
  </si>
  <si>
    <t>8191318000</t>
  </si>
  <si>
    <t>10-5021234</t>
  </si>
  <si>
    <t>999-98-6999</t>
  </si>
  <si>
    <t>993-93-4856</t>
  </si>
  <si>
    <t>P54315314</t>
  </si>
  <si>
    <t>S52780300</t>
  </si>
  <si>
    <t>BHAVANI</t>
  </si>
  <si>
    <t>GAJAVALLI</t>
  </si>
  <si>
    <t>BHAVANI GAJAVALLI</t>
  </si>
  <si>
    <t>13 MOSS DR</t>
  </si>
  <si>
    <t>603-783-3442</t>
  </si>
  <si>
    <t>BHAVANI_GAJAVALLI@AOL.COM</t>
  </si>
  <si>
    <t>002-33-7380</t>
  </si>
  <si>
    <t>LMH57920468</t>
  </si>
  <si>
    <t>3756224094</t>
  </si>
  <si>
    <t>11-0766509</t>
  </si>
  <si>
    <t>999-94-4722</t>
  </si>
  <si>
    <t>934-93-0241</t>
  </si>
  <si>
    <t>P24163192</t>
  </si>
  <si>
    <t>S31119074</t>
  </si>
  <si>
    <t>GALARZA</t>
  </si>
  <si>
    <t>ANGEL GALARZA</t>
  </si>
  <si>
    <t>36 SCOBIE RD</t>
  </si>
  <si>
    <t>603-827-6406</t>
  </si>
  <si>
    <t>ANGELGALARZA@ATT.COM</t>
  </si>
  <si>
    <t>003-03-4111</t>
  </si>
  <si>
    <t>ZMM88812185</t>
  </si>
  <si>
    <t>491358766320</t>
  </si>
  <si>
    <t>13-2588178</t>
  </si>
  <si>
    <t>999-97-2075</t>
  </si>
  <si>
    <t>992-93-0662</t>
  </si>
  <si>
    <t>P94277149</t>
  </si>
  <si>
    <t>S35462684</t>
  </si>
  <si>
    <t>GALE-SCHULZE</t>
  </si>
  <si>
    <t>LINDA GALE-SCHULZE</t>
  </si>
  <si>
    <t>44 WILSON HILL RD</t>
  </si>
  <si>
    <t>603-869-3562</t>
  </si>
  <si>
    <t>LINDAGALE-SCHULZE@SPRINT.COM</t>
  </si>
  <si>
    <t>001-71-7339</t>
  </si>
  <si>
    <t>STW06414779</t>
  </si>
  <si>
    <t>988751842707</t>
  </si>
  <si>
    <t>94-0425724</t>
  </si>
  <si>
    <t>999-99-5423</t>
  </si>
  <si>
    <t>939-93-5587</t>
  </si>
  <si>
    <t>P66368288</t>
  </si>
  <si>
    <t>S74059519</t>
  </si>
  <si>
    <t>GALGANO</t>
  </si>
  <si>
    <t>WILLIAM GALGANO</t>
  </si>
  <si>
    <t>PO BOX 9542</t>
  </si>
  <si>
    <t>NEW CASTLE</t>
  </si>
  <si>
    <t>03854</t>
  </si>
  <si>
    <t>603-876-8894</t>
  </si>
  <si>
    <t>WILLIAMGALGANO@ATT.COM</t>
  </si>
  <si>
    <t>003-83-6012</t>
  </si>
  <si>
    <t>DKL96751546</t>
  </si>
  <si>
    <t>16945135173</t>
  </si>
  <si>
    <t>55-7211802</t>
  </si>
  <si>
    <t>974-83-5408</t>
  </si>
  <si>
    <t>974-93-7746</t>
  </si>
  <si>
    <t>P35404407</t>
  </si>
  <si>
    <t>S15035178</t>
  </si>
  <si>
    <t>GALGAY</t>
  </si>
  <si>
    <t>CHAD GALGAY</t>
  </si>
  <si>
    <t>77 CAPE RD</t>
  </si>
  <si>
    <t>603-877-2684</t>
  </si>
  <si>
    <t>CHADGALGAY@SPRINT.COM</t>
  </si>
  <si>
    <t>001-13-0441</t>
  </si>
  <si>
    <t>JRA11500995</t>
  </si>
  <si>
    <t>39926932660</t>
  </si>
  <si>
    <t>22-0201332</t>
  </si>
  <si>
    <t>933-83-3457</t>
  </si>
  <si>
    <t>906-93-4064</t>
  </si>
  <si>
    <t>P83351996</t>
  </si>
  <si>
    <t>S84561462</t>
  </si>
  <si>
    <t>SANDI GALGAY</t>
  </si>
  <si>
    <t>PO BOX 6758</t>
  </si>
  <si>
    <t>NEW DURHAM</t>
  </si>
  <si>
    <t>03855</t>
  </si>
  <si>
    <t>603-878-3259</t>
  </si>
  <si>
    <t>SANDI.GALGAY96@GMAIL.COM</t>
  </si>
  <si>
    <t>001-46-1008</t>
  </si>
  <si>
    <t>UNR45738145</t>
  </si>
  <si>
    <t>97428040872</t>
  </si>
  <si>
    <t>44-4271721</t>
  </si>
  <si>
    <t>999-98-9869</t>
  </si>
  <si>
    <t>983-93-1882</t>
  </si>
  <si>
    <t>P12159484</t>
  </si>
  <si>
    <t>S99365244</t>
  </si>
  <si>
    <t>NIKOLAS</t>
  </si>
  <si>
    <t>GALIATSATOS</t>
  </si>
  <si>
    <t>NIKOLAS GALIATSATOS</t>
  </si>
  <si>
    <t>16 BRIGHTWATERS DR</t>
  </si>
  <si>
    <t>603-884-9943</t>
  </si>
  <si>
    <t>NIKOLASGALIATSATOS@SPRINT.COM</t>
  </si>
  <si>
    <t>002-52-5114</t>
  </si>
  <si>
    <t>WNR23372445</t>
  </si>
  <si>
    <t>45579641701</t>
  </si>
  <si>
    <t>86-2786685</t>
  </si>
  <si>
    <t>913-70-6387</t>
  </si>
  <si>
    <t>914-93-6636</t>
  </si>
  <si>
    <t>P94651312</t>
  </si>
  <si>
    <t>S23672941</t>
  </si>
  <si>
    <t>GALICIA</t>
  </si>
  <si>
    <t>FRANCISCO GALICIA</t>
  </si>
  <si>
    <t>8 CHALK POND DR</t>
  </si>
  <si>
    <t>603-890-2669</t>
  </si>
  <si>
    <t>FRANCISCO.GALICIA148@GMAIL.COM</t>
  </si>
  <si>
    <t>003-44-6134</t>
  </si>
  <si>
    <t>HJM53483626</t>
  </si>
  <si>
    <t>85781305996</t>
  </si>
  <si>
    <t>82-5201709</t>
  </si>
  <si>
    <t>963-88-7360</t>
  </si>
  <si>
    <t>998-93-3871</t>
  </si>
  <si>
    <t>P55878590</t>
  </si>
  <si>
    <t>S28227924</t>
  </si>
  <si>
    <t>GALIMBERTI</t>
  </si>
  <si>
    <t>DENNIS GALIMBERTI</t>
  </si>
  <si>
    <t>36 COBURN WOODS RD</t>
  </si>
  <si>
    <t>603-896-3265</t>
  </si>
  <si>
    <t>DENNISGALIMBERTI@SPECTRUM.COM</t>
  </si>
  <si>
    <t>002-31-5816</t>
  </si>
  <si>
    <t>HWU11089815</t>
  </si>
  <si>
    <t>87648500257</t>
  </si>
  <si>
    <t>80-4819335</t>
  </si>
  <si>
    <t>995-93-3171</t>
  </si>
  <si>
    <t>P76798546</t>
  </si>
  <si>
    <t>S89839342</t>
  </si>
  <si>
    <t>GALINHA</t>
  </si>
  <si>
    <t>JOE GALINHA</t>
  </si>
  <si>
    <t>6 DEER LN</t>
  </si>
  <si>
    <t>603-904-6656</t>
  </si>
  <si>
    <t>JOEGALINHA@SPECTRUM.COM</t>
  </si>
  <si>
    <t>003-87-2936</t>
  </si>
  <si>
    <t>ZNE49051268</t>
  </si>
  <si>
    <t>76308228264</t>
  </si>
  <si>
    <t>10-9848802</t>
  </si>
  <si>
    <t>948-84-6657</t>
  </si>
  <si>
    <t>909-93-5109</t>
  </si>
  <si>
    <t>P46714927</t>
  </si>
  <si>
    <t>S43255824</t>
  </si>
  <si>
    <t>GALIPEAU</t>
  </si>
  <si>
    <t>DAVID GALIPEAU</t>
  </si>
  <si>
    <t>4 GERTRUDE LN</t>
  </si>
  <si>
    <t>603-914-4143</t>
  </si>
  <si>
    <t>DAVID_GALIPEAU@AOL.COM</t>
  </si>
  <si>
    <t>003-15-2878</t>
  </si>
  <si>
    <t>WQS87659795</t>
  </si>
  <si>
    <t>96744058321</t>
  </si>
  <si>
    <t>92-3485806</t>
  </si>
  <si>
    <t>989-79-6957</t>
  </si>
  <si>
    <t>941-93-2187</t>
  </si>
  <si>
    <t>P95676215</t>
  </si>
  <si>
    <t>S84658561</t>
  </si>
  <si>
    <t>GALKIN</t>
  </si>
  <si>
    <t>STEPHANIE GALKIN</t>
  </si>
  <si>
    <t>5 HAM RD</t>
  </si>
  <si>
    <t>603-924-3828</t>
  </si>
  <si>
    <t>STEPHANIE.GALKIN469@GMAIL.COM</t>
  </si>
  <si>
    <t>003-58-5229</t>
  </si>
  <si>
    <t>ZTU88373170</t>
  </si>
  <si>
    <t>142509185255</t>
  </si>
  <si>
    <t>90-9626027</t>
  </si>
  <si>
    <t>930-93-9217</t>
  </si>
  <si>
    <t>P83111492</t>
  </si>
  <si>
    <t>S78309944</t>
  </si>
  <si>
    <t>GALLAGER</t>
  </si>
  <si>
    <t>SHARON GALLAGER</t>
  </si>
  <si>
    <t>5 LAKE HILL WAY</t>
  </si>
  <si>
    <t>603-930-1057</t>
  </si>
  <si>
    <t>SHARON_GALLAGER@AOL.COM</t>
  </si>
  <si>
    <t>001-95-3270</t>
  </si>
  <si>
    <t>VOJ97810636</t>
  </si>
  <si>
    <t>213530648994</t>
  </si>
  <si>
    <t>62-6841335</t>
  </si>
  <si>
    <t>999-92-2523</t>
  </si>
  <si>
    <t>927-93-1664</t>
  </si>
  <si>
    <t>P52304308</t>
  </si>
  <si>
    <t>S46064393</t>
  </si>
  <si>
    <t>GALLAHUE</t>
  </si>
  <si>
    <t>JOAN GALLAHUE</t>
  </si>
  <si>
    <t>7 MARSH HILL RD</t>
  </si>
  <si>
    <t>603-941-8250</t>
  </si>
  <si>
    <t>JOAN_GALLAHUE@AOL.COM</t>
  </si>
  <si>
    <t>002-36-4892</t>
  </si>
  <si>
    <t>BSG93700988</t>
  </si>
  <si>
    <t>2581567765</t>
  </si>
  <si>
    <t>24-8207449</t>
  </si>
  <si>
    <t>999-91-0041</t>
  </si>
  <si>
    <t>975-93-2360</t>
  </si>
  <si>
    <t>P71490727</t>
  </si>
  <si>
    <t>S44726333</t>
  </si>
  <si>
    <t>GALLAURESI</t>
  </si>
  <si>
    <t>JUDITH GALLAURESI</t>
  </si>
  <si>
    <t>183 MIDDLETON RD</t>
  </si>
  <si>
    <t>603-953-6435</t>
  </si>
  <si>
    <t>JUDITH_GALLAURESI@AOL.COM</t>
  </si>
  <si>
    <t>001-01-5477</t>
  </si>
  <si>
    <t>ZOD05156789</t>
  </si>
  <si>
    <t>736291077149</t>
  </si>
  <si>
    <t>38-3528836</t>
  </si>
  <si>
    <t>999-97-3188</t>
  </si>
  <si>
    <t>976-93-6193</t>
  </si>
  <si>
    <t>P89183959</t>
  </si>
  <si>
    <t>S71971235</t>
  </si>
  <si>
    <t>GALLEGHER</t>
  </si>
  <si>
    <t>GREGORY GALLEGHER</t>
  </si>
  <si>
    <t>358 OLD BAY RD</t>
  </si>
  <si>
    <t>603-965-5170</t>
  </si>
  <si>
    <t>GREGORY-GALLEGHER@COMMODORE64.COM</t>
  </si>
  <si>
    <t>002-73-7907</t>
  </si>
  <si>
    <t>BZZ32153477</t>
  </si>
  <si>
    <t>81164594597</t>
  </si>
  <si>
    <t>73-7620276</t>
  </si>
  <si>
    <t>976-85-2894</t>
  </si>
  <si>
    <t>983-93-6049</t>
  </si>
  <si>
    <t>P65244646</t>
  </si>
  <si>
    <t>S76832069</t>
  </si>
  <si>
    <t>GALLELLO</t>
  </si>
  <si>
    <t>JOHN GALLELLO</t>
  </si>
  <si>
    <t>159 S SHORE RD</t>
  </si>
  <si>
    <t>603-973-3693</t>
  </si>
  <si>
    <t>JOHN_GALLELLO@AOL.COM</t>
  </si>
  <si>
    <t>001-87-2489</t>
  </si>
  <si>
    <t>SZZ87997986</t>
  </si>
  <si>
    <t>93904353553</t>
  </si>
  <si>
    <t>68-9384482</t>
  </si>
  <si>
    <t>999-91-3188</t>
  </si>
  <si>
    <t>956-93-5075</t>
  </si>
  <si>
    <t>P19650413</t>
  </si>
  <si>
    <t>S57844120</t>
  </si>
  <si>
    <t>GALLES</t>
  </si>
  <si>
    <t>PAULA GALLES</t>
  </si>
  <si>
    <t>38 TASH RD</t>
  </si>
  <si>
    <t>603-988-2468</t>
  </si>
  <si>
    <t>PAULAGALLES@SPECTRUM.COM</t>
  </si>
  <si>
    <t>002-48-5090</t>
  </si>
  <si>
    <t>IOO66979243</t>
  </si>
  <si>
    <t>7602309757</t>
  </si>
  <si>
    <t>61-5503097</t>
  </si>
  <si>
    <t>900-71-4381</t>
  </si>
  <si>
    <t>971-93-6806</t>
  </si>
  <si>
    <t>P38965225</t>
  </si>
  <si>
    <t>S30866552</t>
  </si>
  <si>
    <t>GALLEY</t>
  </si>
  <si>
    <t>FRANCES GALLEY</t>
  </si>
  <si>
    <t>63 RIVERWOOD DR</t>
  </si>
  <si>
    <t>NEW HAMP</t>
  </si>
  <si>
    <t>03256</t>
  </si>
  <si>
    <t>603-994-1086</t>
  </si>
  <si>
    <t>FRANCES-GALLEY@COMMODORE64.COM</t>
  </si>
  <si>
    <t>001-59-1038</t>
  </si>
  <si>
    <t>NMT01348374</t>
  </si>
  <si>
    <t>8392124921</t>
  </si>
  <si>
    <t>29-3038530</t>
  </si>
  <si>
    <t>959-83-5056</t>
  </si>
  <si>
    <t>969-93-8477</t>
  </si>
  <si>
    <t>P67643467</t>
  </si>
  <si>
    <t>S47256655</t>
  </si>
  <si>
    <t>GALLICCHIO</t>
  </si>
  <si>
    <t>CHRISTOPHER GALLICCHIO</t>
  </si>
  <si>
    <t>25 ANCHORAGE RD</t>
  </si>
  <si>
    <t>NEW HAMPTON</t>
  </si>
  <si>
    <t>603-998-1208</t>
  </si>
  <si>
    <t>CHRISTOPHERGALLICCHIO@ATT.COM</t>
  </si>
  <si>
    <t>002-90-1901</t>
  </si>
  <si>
    <t>MHC26215532</t>
  </si>
  <si>
    <t>74655308364</t>
  </si>
  <si>
    <t>82-4636469</t>
  </si>
  <si>
    <t>999-90-1541</t>
  </si>
  <si>
    <t>998-93-7080</t>
  </si>
  <si>
    <t>P56304736</t>
  </si>
  <si>
    <t>S57211386</t>
  </si>
  <si>
    <t>GALLIEN</t>
  </si>
  <si>
    <t>ELIZABETH GALLIEN</t>
  </si>
  <si>
    <t>17 BIRD RUNNER RD</t>
  </si>
  <si>
    <t>603-208-3328</t>
  </si>
  <si>
    <t>ELIZABETH_GALLIEN@AOL.COM</t>
  </si>
  <si>
    <t>002-31-5367</t>
  </si>
  <si>
    <t>ENB40423943</t>
  </si>
  <si>
    <t>178134582672</t>
  </si>
  <si>
    <t>22-2515390</t>
  </si>
  <si>
    <t>930-70-0386</t>
  </si>
  <si>
    <t>923-93-1316</t>
  </si>
  <si>
    <t>P08009807</t>
  </si>
  <si>
    <t>S99928322</t>
  </si>
  <si>
    <t>GALLIGAN</t>
  </si>
  <si>
    <t>PEGGY GALLIGAN</t>
  </si>
  <si>
    <t>5 CABIN DR</t>
  </si>
  <si>
    <t>603-215-6461</t>
  </si>
  <si>
    <t>PEGGYGALLIGAN@VERIZON.COM</t>
  </si>
  <si>
    <t>002-66-7824</t>
  </si>
  <si>
    <t>OIB75698266</t>
  </si>
  <si>
    <t>856740380872</t>
  </si>
  <si>
    <t>74-0037699</t>
  </si>
  <si>
    <t>940-75-8452</t>
  </si>
  <si>
    <t>909-93-9961</t>
  </si>
  <si>
    <t>P23640089</t>
  </si>
  <si>
    <t>S83502090</t>
  </si>
  <si>
    <t>GALLINARO</t>
  </si>
  <si>
    <t>FRANK GALLINARO</t>
  </si>
  <si>
    <t>60 COLONY LN</t>
  </si>
  <si>
    <t>603-223-6834</t>
  </si>
  <si>
    <t>FRANK.GALLINARO@YAHOO.COM</t>
  </si>
  <si>
    <t>002-29-5863</t>
  </si>
  <si>
    <t>XHJ73195437</t>
  </si>
  <si>
    <t>3596695267</t>
  </si>
  <si>
    <t>97-0426383</t>
  </si>
  <si>
    <t>999-92-6106</t>
  </si>
  <si>
    <t>900-93-9291</t>
  </si>
  <si>
    <t>P49100259</t>
  </si>
  <si>
    <t>S10583068</t>
  </si>
  <si>
    <t>GALLINGER</t>
  </si>
  <si>
    <t>CHAD GALLINGER</t>
  </si>
  <si>
    <t>774 DANA HILL RD</t>
  </si>
  <si>
    <t>603-229-1653</t>
  </si>
  <si>
    <t>CHAD_GALLINGER@AOL.COM</t>
  </si>
  <si>
    <t>003-74-3674</t>
  </si>
  <si>
    <t>LLR61720250</t>
  </si>
  <si>
    <t>190278461084</t>
  </si>
  <si>
    <t>85-4686992</t>
  </si>
  <si>
    <t>902-87-8459</t>
  </si>
  <si>
    <t>998-93-2208</t>
  </si>
  <si>
    <t>P15398924</t>
  </si>
  <si>
    <t>S78270188</t>
  </si>
  <si>
    <t>GALLIONE</t>
  </si>
  <si>
    <t>RICHARD GALLIONE</t>
  </si>
  <si>
    <t>172 FOREST POND RD</t>
  </si>
  <si>
    <t>603-235-5978</t>
  </si>
  <si>
    <t>RICHARDGALLIONE@SPECTRUM.COM</t>
  </si>
  <si>
    <t>001-79-1664</t>
  </si>
  <si>
    <t>ARH03452984</t>
  </si>
  <si>
    <t>9417406079</t>
  </si>
  <si>
    <t>76-3441518</t>
  </si>
  <si>
    <t>932-70-1353</t>
  </si>
  <si>
    <t>968-93-5987</t>
  </si>
  <si>
    <t>P00362192</t>
  </si>
  <si>
    <t>S87046329</t>
  </si>
  <si>
    <t>GALLIVAN</t>
  </si>
  <si>
    <t>JOAN GALLIVAN</t>
  </si>
  <si>
    <t>233 GORDON HILL RD</t>
  </si>
  <si>
    <t>603-241-8784</t>
  </si>
  <si>
    <t>JGALLIVAN@LIVE.COM</t>
  </si>
  <si>
    <t>003-77-6140</t>
  </si>
  <si>
    <t>HWZ48118353</t>
  </si>
  <si>
    <t>1500069983</t>
  </si>
  <si>
    <t>15-9622260</t>
  </si>
  <si>
    <t>999-96-7420</t>
  </si>
  <si>
    <t>973-93-2574</t>
  </si>
  <si>
    <t>P36656356</t>
  </si>
  <si>
    <t>S92902997</t>
  </si>
  <si>
    <t>GALLOWAY</t>
  </si>
  <si>
    <t>HELEN GALLOWAY</t>
  </si>
  <si>
    <t>35 JELLYSTONE PARK</t>
  </si>
  <si>
    <t>603-247-9920</t>
  </si>
  <si>
    <t>HELEN.GALLOWAY@YAHOO.COM</t>
  </si>
  <si>
    <t>001-56-9986</t>
  </si>
  <si>
    <t>APO35005833</t>
  </si>
  <si>
    <t>8018357074</t>
  </si>
  <si>
    <t>44-8029471</t>
  </si>
  <si>
    <t>941-88-7407</t>
  </si>
  <si>
    <t>P67079611</t>
  </si>
  <si>
    <t>S25910163</t>
  </si>
  <si>
    <t>GALLUP</t>
  </si>
  <si>
    <t>ROBYN GALLUP</t>
  </si>
  <si>
    <t>10 LAKE VIEW DR</t>
  </si>
  <si>
    <t>603-254-3551</t>
  </si>
  <si>
    <t>ROBYN.GALLUP@YAHOO.COM</t>
  </si>
  <si>
    <t>001-55-1318</t>
  </si>
  <si>
    <t>IPC93236071</t>
  </si>
  <si>
    <t>81116968039</t>
  </si>
  <si>
    <t>55-6854343</t>
  </si>
  <si>
    <t>999-90-1614</t>
  </si>
  <si>
    <t>987-93-7966</t>
  </si>
  <si>
    <t>P22996154</t>
  </si>
  <si>
    <t>S03325967</t>
  </si>
  <si>
    <t>GALOVIC</t>
  </si>
  <si>
    <t>GARY GALOVIC</t>
  </si>
  <si>
    <t>54 LOWER OXBOW RD</t>
  </si>
  <si>
    <t>603-261-7770</t>
  </si>
  <si>
    <t>GARY-GALOVIC@COMMODORE64.COM</t>
  </si>
  <si>
    <t>001-47-5262</t>
  </si>
  <si>
    <t>HIF27433592</t>
  </si>
  <si>
    <t>819356179326</t>
  </si>
  <si>
    <t>94-6180316</t>
  </si>
  <si>
    <t>917-72-2883</t>
  </si>
  <si>
    <t>956-93-8265</t>
  </si>
  <si>
    <t>P67852562</t>
  </si>
  <si>
    <t>S08359585</t>
  </si>
  <si>
    <t>GALT</t>
  </si>
  <si>
    <t>ANDY GALT</t>
  </si>
  <si>
    <t>38 MOUNTAIN VISTA DR</t>
  </si>
  <si>
    <t>603-267-9993</t>
  </si>
  <si>
    <t>AGALT@LIVE.COM</t>
  </si>
  <si>
    <t>001-41-1052</t>
  </si>
  <si>
    <t>MKM85070047</t>
  </si>
  <si>
    <t>957964307484</t>
  </si>
  <si>
    <t>50-5025725</t>
  </si>
  <si>
    <t>938-71-8983</t>
  </si>
  <si>
    <t>997-93-1441</t>
  </si>
  <si>
    <t>P96112316</t>
  </si>
  <si>
    <t>S28121944</t>
  </si>
  <si>
    <t>GALUSHA</t>
  </si>
  <si>
    <t>THOMAS GALUSHA</t>
  </si>
  <si>
    <t>543 NH ROUTE 132 N</t>
  </si>
  <si>
    <t>603-274-2855</t>
  </si>
  <si>
    <t>THOMASGALUSHA@ATT.COM</t>
  </si>
  <si>
    <t>003-65-4441</t>
  </si>
  <si>
    <t>ZPK88879855</t>
  </si>
  <si>
    <t>1310442312</t>
  </si>
  <si>
    <t>83-3302670</t>
  </si>
  <si>
    <t>968-93-6205</t>
  </si>
  <si>
    <t>P42270673</t>
  </si>
  <si>
    <t>S37145233</t>
  </si>
  <si>
    <t>GALVAGNI</t>
  </si>
  <si>
    <t>CHERYL GALVAGNI</t>
  </si>
  <si>
    <t>5 PEMI PT</t>
  </si>
  <si>
    <t>603-280-6900</t>
  </si>
  <si>
    <t>CHERYLGALVAGNI@VERIZON.COM</t>
  </si>
  <si>
    <t>003-37-4272</t>
  </si>
  <si>
    <t>VZY44857874</t>
  </si>
  <si>
    <t>39726554101</t>
  </si>
  <si>
    <t>57-6865508</t>
  </si>
  <si>
    <t>980-80-0269</t>
  </si>
  <si>
    <t>990-93-9511</t>
  </si>
  <si>
    <t>P94929533</t>
  </si>
  <si>
    <t>S85854757</t>
  </si>
  <si>
    <t>GALVAO</t>
  </si>
  <si>
    <t>LINDA GALVAO</t>
  </si>
  <si>
    <t>215 PINNACLE HILL RD</t>
  </si>
  <si>
    <t>603-286-8676</t>
  </si>
  <si>
    <t>LINDAGALVAO@SPECTRUM.COM</t>
  </si>
  <si>
    <t>002-94-0158</t>
  </si>
  <si>
    <t>JJE74255784</t>
  </si>
  <si>
    <t>3067842237</t>
  </si>
  <si>
    <t>63-3501914</t>
  </si>
  <si>
    <t>926-81-4676</t>
  </si>
  <si>
    <t>965-93-5309</t>
  </si>
  <si>
    <t>P28264438</t>
  </si>
  <si>
    <t>S46513071</t>
  </si>
  <si>
    <t>GALWAY</t>
  </si>
  <si>
    <t>NICOLE GALWAY</t>
  </si>
  <si>
    <t>100 RIVERWOOD DR</t>
  </si>
  <si>
    <t>603-292-9030</t>
  </si>
  <si>
    <t>NICOLEGALWAY@SPRINT.COM</t>
  </si>
  <si>
    <t>003-25-3945</t>
  </si>
  <si>
    <t>VBN48960319</t>
  </si>
  <si>
    <t>4378269464</t>
  </si>
  <si>
    <t>88-1381380</t>
  </si>
  <si>
    <t>917-86-6886</t>
  </si>
  <si>
    <t>938-93-2514</t>
  </si>
  <si>
    <t>P04683518</t>
  </si>
  <si>
    <t>S41110422</t>
  </si>
  <si>
    <t>GAMARCHE</t>
  </si>
  <si>
    <t>MICHAEL GAMARCHE</t>
  </si>
  <si>
    <t>60 SHINGLE CAMP HILL RD</t>
  </si>
  <si>
    <t>603-298-3146</t>
  </si>
  <si>
    <t>MICHAELGAMARCHE@VERIZON.COM</t>
  </si>
  <si>
    <t>002-90-2947</t>
  </si>
  <si>
    <t>DQB80489440</t>
  </si>
  <si>
    <t>102144886126</t>
  </si>
  <si>
    <t>61-7444019</t>
  </si>
  <si>
    <t>999-97-3944</t>
  </si>
  <si>
    <t>947-93-9612</t>
  </si>
  <si>
    <t>P20821640</t>
  </si>
  <si>
    <t>S69960475</t>
  </si>
  <si>
    <t>GAMBALE</t>
  </si>
  <si>
    <t>PHILIP GAMBALE</t>
  </si>
  <si>
    <t>382 STRAITS RD</t>
  </si>
  <si>
    <t>603-304-6883</t>
  </si>
  <si>
    <t>PHILIP_GAMBALE@AOL.COM</t>
  </si>
  <si>
    <t>003-26-9837</t>
  </si>
  <si>
    <t>ARM08128730</t>
  </si>
  <si>
    <t>85360486942</t>
  </si>
  <si>
    <t>36-1219611</t>
  </si>
  <si>
    <t>913-86-5980</t>
  </si>
  <si>
    <t>991-93-3420</t>
  </si>
  <si>
    <t>P44696340</t>
  </si>
  <si>
    <t>S62190667</t>
  </si>
  <si>
    <t>GAMBLE</t>
  </si>
  <si>
    <t>CLARK GAMBLE</t>
  </si>
  <si>
    <t>178 UPPER OXBOW RD</t>
  </si>
  <si>
    <t>603-312-8373</t>
  </si>
  <si>
    <t>CLARK.GAMBLE584@GMAIL.COM</t>
  </si>
  <si>
    <t>002-87-7010</t>
  </si>
  <si>
    <t>RZB51073785</t>
  </si>
  <si>
    <t>7235004943</t>
  </si>
  <si>
    <t>74-2694111</t>
  </si>
  <si>
    <t>999-96-9049</t>
  </si>
  <si>
    <t>960-93-0155</t>
  </si>
  <si>
    <t>P61936831</t>
  </si>
  <si>
    <t>S88379508</t>
  </si>
  <si>
    <t>GAMBOA</t>
  </si>
  <si>
    <t>DANIEL GAMBOA</t>
  </si>
  <si>
    <t>48 WAUKEWAN RD</t>
  </si>
  <si>
    <t>603-318-3351</t>
  </si>
  <si>
    <t>DANIELGAMBOA@VERIZON.COM</t>
  </si>
  <si>
    <t>002-92-8545</t>
  </si>
  <si>
    <t>BZC82798601</t>
  </si>
  <si>
    <t>9247103454</t>
  </si>
  <si>
    <t>59-5010714</t>
  </si>
  <si>
    <t>999-95-5879</t>
  </si>
  <si>
    <t>922-93-7300</t>
  </si>
  <si>
    <t>P14293490</t>
  </si>
  <si>
    <t>S29962648</t>
  </si>
  <si>
    <t>ROSARIO</t>
  </si>
  <si>
    <t>GAMERO</t>
  </si>
  <si>
    <t>ROSARIO GAMERO</t>
  </si>
  <si>
    <t>9 WOLFE DEN DR</t>
  </si>
  <si>
    <t>603-324-7412</t>
  </si>
  <si>
    <t>ROSARIOGAMERO@SPRINT.COM</t>
  </si>
  <si>
    <t>003-95-8908</t>
  </si>
  <si>
    <t>QUN92103302</t>
  </si>
  <si>
    <t>169110659641</t>
  </si>
  <si>
    <t>34-3249679</t>
  </si>
  <si>
    <t>964-83-7460</t>
  </si>
  <si>
    <t>909-93-1605</t>
  </si>
  <si>
    <t>P31994535</t>
  </si>
  <si>
    <t>S54279960</t>
  </si>
  <si>
    <t>GAMES</t>
  </si>
  <si>
    <t>RUTH GAMES</t>
  </si>
  <si>
    <t>38 SMITHVILLE RD</t>
  </si>
  <si>
    <t>NEW IPSW</t>
  </si>
  <si>
    <t>03071</t>
  </si>
  <si>
    <t>603-326-9743</t>
  </si>
  <si>
    <t>RUTHGAMES@SPECTRUM.COM</t>
  </si>
  <si>
    <t>002-61-2251</t>
  </si>
  <si>
    <t>YOJ58043400</t>
  </si>
  <si>
    <t>72231914291</t>
  </si>
  <si>
    <t>60-2190669</t>
  </si>
  <si>
    <t>927-84-2938</t>
  </si>
  <si>
    <t>950-93-8708</t>
  </si>
  <si>
    <t>P18812657</t>
  </si>
  <si>
    <t>S72110984</t>
  </si>
  <si>
    <t>GAMTER</t>
  </si>
  <si>
    <t>KATE GAMTER</t>
  </si>
  <si>
    <t>76 DAVIS VILLAGE RD</t>
  </si>
  <si>
    <t>NEW IPSWICH</t>
  </si>
  <si>
    <t>603-363-2913</t>
  </si>
  <si>
    <t>KATEGAMTER@VERIZON.COM</t>
  </si>
  <si>
    <t>001-57-6979</t>
  </si>
  <si>
    <t>SAA72488307</t>
  </si>
  <si>
    <t>257127497922</t>
  </si>
  <si>
    <t>10-8655566</t>
  </si>
  <si>
    <t>999-91-1848</t>
  </si>
  <si>
    <t>932-93-6444</t>
  </si>
  <si>
    <t>P55193377</t>
  </si>
  <si>
    <t>S94511884</t>
  </si>
  <si>
    <t>GANGEL</t>
  </si>
  <si>
    <t>VANESSA GANGEL</t>
  </si>
  <si>
    <t>9 JALEN RD</t>
  </si>
  <si>
    <t>603-402-6263</t>
  </si>
  <si>
    <t>VANESSAGANGEL@SPECTRUM.COM</t>
  </si>
  <si>
    <t>003-49-5906</t>
  </si>
  <si>
    <t>QIB89556775</t>
  </si>
  <si>
    <t>30033002813</t>
  </si>
  <si>
    <t>96-9675423</t>
  </si>
  <si>
    <t>999-97-0688</t>
  </si>
  <si>
    <t>993-93-9985</t>
  </si>
  <si>
    <t>P80190970</t>
  </si>
  <si>
    <t>S91652560</t>
  </si>
  <si>
    <t>GANOE</t>
  </si>
  <si>
    <t>CHRISTINE GANOE</t>
  </si>
  <si>
    <t>40 MAPLE WOOD DR</t>
  </si>
  <si>
    <t>603-445-7012</t>
  </si>
  <si>
    <t>CHRISTINEGANOE@ATT.COM</t>
  </si>
  <si>
    <t>002-42-7166</t>
  </si>
  <si>
    <t>LBJ54488558</t>
  </si>
  <si>
    <t>8384168972</t>
  </si>
  <si>
    <t>51-1980179</t>
  </si>
  <si>
    <t>999-91-6193</t>
  </si>
  <si>
    <t>996-93-5423</t>
  </si>
  <si>
    <t>P90763819</t>
  </si>
  <si>
    <t>S63158234</t>
  </si>
  <si>
    <t>GARA</t>
  </si>
  <si>
    <t>DONNA GARA</t>
  </si>
  <si>
    <t>54 PLAYGROUND RD</t>
  </si>
  <si>
    <t>603-485-2058</t>
  </si>
  <si>
    <t>DONNAGARA@SPECTRUM.COM</t>
  </si>
  <si>
    <t>001-71-4615</t>
  </si>
  <si>
    <t>UDI71110717</t>
  </si>
  <si>
    <t>62358733366</t>
  </si>
  <si>
    <t>42-4963053</t>
  </si>
  <si>
    <t>999-90-2476</t>
  </si>
  <si>
    <t>979-93-1683</t>
  </si>
  <si>
    <t>P84745024</t>
  </si>
  <si>
    <t>S04134743</t>
  </si>
  <si>
    <t>GARBATINI</t>
  </si>
  <si>
    <t>CHRISTINE GARBATINI</t>
  </si>
  <si>
    <t>88 UPPER PRATT POND RD</t>
  </si>
  <si>
    <t>603-525-1757</t>
  </si>
  <si>
    <t>CHRISTINE_GARBATINI@AOL.COM</t>
  </si>
  <si>
    <t>001-25-8842</t>
  </si>
  <si>
    <t>ODR91509283</t>
  </si>
  <si>
    <t>65855967272</t>
  </si>
  <si>
    <t>99-6742525</t>
  </si>
  <si>
    <t>935-85-4958</t>
  </si>
  <si>
    <t>995-93-1994</t>
  </si>
  <si>
    <t>P58476020</t>
  </si>
  <si>
    <t>S43731985</t>
  </si>
  <si>
    <t>GARDEI</t>
  </si>
  <si>
    <t>WILLIAM GARDEI</t>
  </si>
  <si>
    <t>227 BIRCH ACRES RD</t>
  </si>
  <si>
    <t>03257</t>
  </si>
  <si>
    <t>603-562-6429</t>
  </si>
  <si>
    <t>WILLIAMGARDEI@SPECTRUM.COM</t>
  </si>
  <si>
    <t>001-75-7795</t>
  </si>
  <si>
    <t>HLG58971669</t>
  </si>
  <si>
    <t>10202486865</t>
  </si>
  <si>
    <t>38-1426880</t>
  </si>
  <si>
    <t>923-85-7401</t>
  </si>
  <si>
    <t>907-93-6426</t>
  </si>
  <si>
    <t>P54668809</t>
  </si>
  <si>
    <t>S65342229</t>
  </si>
  <si>
    <t>GARFINKLE</t>
  </si>
  <si>
    <t>JOSHUA GARFINKLE</t>
  </si>
  <si>
    <t>111 FENWOOD CMNS</t>
  </si>
  <si>
    <t>603-606-1204</t>
  </si>
  <si>
    <t>JOSHUA_GARFINKLE@AOL.COM</t>
  </si>
  <si>
    <t>002-24-9385</t>
  </si>
  <si>
    <t>MNG44274943</t>
  </si>
  <si>
    <t>6746434254</t>
  </si>
  <si>
    <t>59-3687606</t>
  </si>
  <si>
    <t>999-94-9707</t>
  </si>
  <si>
    <t>969-93-9946</t>
  </si>
  <si>
    <t>P52932342</t>
  </si>
  <si>
    <t>S69141909</t>
  </si>
  <si>
    <t>GARIEPY</t>
  </si>
  <si>
    <t>PAULA GARIEPY</t>
  </si>
  <si>
    <t>45 JOB SEAMANS ACRES</t>
  </si>
  <si>
    <t>603-647-8408</t>
  </si>
  <si>
    <t>PAULAGARIEPY@ATT.COM</t>
  </si>
  <si>
    <t>001-73-0840</t>
  </si>
  <si>
    <t>AVQ84953821</t>
  </si>
  <si>
    <t>42330377352</t>
  </si>
  <si>
    <t>71-8015489</t>
  </si>
  <si>
    <t>911-82-7967</t>
  </si>
  <si>
    <t>983-93-1706</t>
  </si>
  <si>
    <t>P55810309</t>
  </si>
  <si>
    <t>S98851193</t>
  </si>
  <si>
    <t>KELLY GARNER</t>
  </si>
  <si>
    <t>159 OLD MAIN ST</t>
  </si>
  <si>
    <t>603-684-4905</t>
  </si>
  <si>
    <t>KELLYGARNER@ATT.COM</t>
  </si>
  <si>
    <t>003-89-6145</t>
  </si>
  <si>
    <t>HMK14509891</t>
  </si>
  <si>
    <t>659396476921</t>
  </si>
  <si>
    <t>81-1261970</t>
  </si>
  <si>
    <t>999-91-2319</t>
  </si>
  <si>
    <t>999-93-6354</t>
  </si>
  <si>
    <t>P35015804</t>
  </si>
  <si>
    <t>S46843285</t>
  </si>
  <si>
    <t>GARRAND</t>
  </si>
  <si>
    <t>NANCY GARRAND</t>
  </si>
  <si>
    <t>111 SHAKER ST</t>
  </si>
  <si>
    <t>603-729-7943</t>
  </si>
  <si>
    <t>NANCYGARRAND@VERIZON.COM</t>
  </si>
  <si>
    <t>003-02-6430</t>
  </si>
  <si>
    <t>EKV97009543</t>
  </si>
  <si>
    <t>9934993518</t>
  </si>
  <si>
    <t>64-5427457</t>
  </si>
  <si>
    <t>999-98-0716</t>
  </si>
  <si>
    <t>909-93-8742</t>
  </si>
  <si>
    <t>P76391370</t>
  </si>
  <si>
    <t>S23368635</t>
  </si>
  <si>
    <t>GARRITY</t>
  </si>
  <si>
    <t>ELLEN GARRITY</t>
  </si>
  <si>
    <t>155 WOODLAND TRCE</t>
  </si>
  <si>
    <t>603-766-4537</t>
  </si>
  <si>
    <t>ELLEN.GARRITY16@GMAIL.COM</t>
  </si>
  <si>
    <t>002-45-1366</t>
  </si>
  <si>
    <t>MXG53088054</t>
  </si>
  <si>
    <t>89193341910</t>
  </si>
  <si>
    <t>20-0416013</t>
  </si>
  <si>
    <t>999-98-9569</t>
  </si>
  <si>
    <t>943-93-6867</t>
  </si>
  <si>
    <t>P98752060</t>
  </si>
  <si>
    <t>S16222355</t>
  </si>
  <si>
    <t>CHARITY-JADE</t>
  </si>
  <si>
    <t>GARROW</t>
  </si>
  <si>
    <t>CHARITY-JADE GARROW</t>
  </si>
  <si>
    <t>21 ALLWOOD DR</t>
  </si>
  <si>
    <t>NEWBURY</t>
  </si>
  <si>
    <t>03255</t>
  </si>
  <si>
    <t>603-772-1057</t>
  </si>
  <si>
    <t>CHARITY-JADEGARROW@SPECTRUM.COM</t>
  </si>
  <si>
    <t>003-66-4743</t>
  </si>
  <si>
    <t>JWP48435412</t>
  </si>
  <si>
    <t>7735965861</t>
  </si>
  <si>
    <t>46-6558576</t>
  </si>
  <si>
    <t>949-86-9627</t>
  </si>
  <si>
    <t>960-93-1557</t>
  </si>
  <si>
    <t>P27066682</t>
  </si>
  <si>
    <t>S49913601</t>
  </si>
  <si>
    <t>JOEELLEN</t>
  </si>
  <si>
    <t>GARSIDE</t>
  </si>
  <si>
    <t>JOEELLEN GARSIDE</t>
  </si>
  <si>
    <t>45 BIRCH GRV</t>
  </si>
  <si>
    <t>603-778-1592</t>
  </si>
  <si>
    <t>JGARSIDE@LIVE.COM</t>
  </si>
  <si>
    <t>003-45-7281</t>
  </si>
  <si>
    <t>BUY05687517</t>
  </si>
  <si>
    <t>74073664642</t>
  </si>
  <si>
    <t>29-4243630</t>
  </si>
  <si>
    <t>999-96-8552</t>
  </si>
  <si>
    <t>912-93-6474</t>
  </si>
  <si>
    <t>P53256468</t>
  </si>
  <si>
    <t>S80880029</t>
  </si>
  <si>
    <t>COLIN</t>
  </si>
  <si>
    <t>GARSTKA</t>
  </si>
  <si>
    <t>COLIN GARSTKA</t>
  </si>
  <si>
    <t>50 BLODGETT BROOK RD</t>
  </si>
  <si>
    <t>603-785-1840</t>
  </si>
  <si>
    <t>COLINGARSTKA@SPRINT.COM</t>
  </si>
  <si>
    <t>002-82-7592</t>
  </si>
  <si>
    <t>XDE62418726</t>
  </si>
  <si>
    <t>770256502184</t>
  </si>
  <si>
    <t>19-8871857</t>
  </si>
  <si>
    <t>999-92-7238</t>
  </si>
  <si>
    <t>907-93-2695</t>
  </si>
  <si>
    <t>P73403288</t>
  </si>
  <si>
    <t>S05148821</t>
  </si>
  <si>
    <t>GARTHWAITE</t>
  </si>
  <si>
    <t>RALPH GARTHWAITE</t>
  </si>
  <si>
    <t>168 CHALK POND RD</t>
  </si>
  <si>
    <t>603-791-8375</t>
  </si>
  <si>
    <t>RALPHGARTHWAITE@SPRINT.COM</t>
  </si>
  <si>
    <t>002-10-6315</t>
  </si>
  <si>
    <t>VOX53040662</t>
  </si>
  <si>
    <t>12935860689</t>
  </si>
  <si>
    <t>47-8534959</t>
  </si>
  <si>
    <t>999-90-6486</t>
  </si>
  <si>
    <t>962-93-5672</t>
  </si>
  <si>
    <t>P93534141</t>
  </si>
  <si>
    <t>S82212768</t>
  </si>
  <si>
    <t>GARTON</t>
  </si>
  <si>
    <t>SCOTT GARTON</t>
  </si>
  <si>
    <t>2 CIRCLE VIEW DR</t>
  </si>
  <si>
    <t>603-798-7695</t>
  </si>
  <si>
    <t>SCOTT.GARTON@YAHOO.COM</t>
  </si>
  <si>
    <t>001-00-0505</t>
  </si>
  <si>
    <t>NSI27499563</t>
  </si>
  <si>
    <t>271436136685</t>
  </si>
  <si>
    <t>60-0269145</t>
  </si>
  <si>
    <t>999-91-2513</t>
  </si>
  <si>
    <t>956-93-0909</t>
  </si>
  <si>
    <t>P08948964</t>
  </si>
  <si>
    <t>S32957428</t>
  </si>
  <si>
    <t>GARVAN</t>
  </si>
  <si>
    <t>SUSAN GARVAN</t>
  </si>
  <si>
    <t>94 COLBURN FARM RD</t>
  </si>
  <si>
    <t>603-808-4975</t>
  </si>
  <si>
    <t>SGARVAN@LIVE.COM</t>
  </si>
  <si>
    <t>003-67-6087</t>
  </si>
  <si>
    <t>YXC40194275</t>
  </si>
  <si>
    <t>6651878493</t>
  </si>
  <si>
    <t>22-1948436</t>
  </si>
  <si>
    <t>977-85-8760</t>
  </si>
  <si>
    <t>952-93-9948</t>
  </si>
  <si>
    <t>P76316882</t>
  </si>
  <si>
    <t>S26853380</t>
  </si>
  <si>
    <t>GARVEY</t>
  </si>
  <si>
    <t>NANCY GARVEY</t>
  </si>
  <si>
    <t>77 FOREST BROOK RD</t>
  </si>
  <si>
    <t>603-816-3502</t>
  </si>
  <si>
    <t>NANCY-GARVEY@COMMODORE64.COM</t>
  </si>
  <si>
    <t>001-96-8869</t>
  </si>
  <si>
    <t>KID65311480</t>
  </si>
  <si>
    <t>1315344440</t>
  </si>
  <si>
    <t>85-8902912</t>
  </si>
  <si>
    <t>999-91-9885</t>
  </si>
  <si>
    <t>976-93-1026</t>
  </si>
  <si>
    <t>P23788210</t>
  </si>
  <si>
    <t>S29480122</t>
  </si>
  <si>
    <t>GARWOOD</t>
  </si>
  <si>
    <t>WM GARWOOD</t>
  </si>
  <si>
    <t>16 FOWLER MILL RD</t>
  </si>
  <si>
    <t>603-822-8205</t>
  </si>
  <si>
    <t>WGARWOOD@LIVE.COM</t>
  </si>
  <si>
    <t>001-00-5155</t>
  </si>
  <si>
    <t>AEQ97894798</t>
  </si>
  <si>
    <t>509397797432</t>
  </si>
  <si>
    <t>70-1668904</t>
  </si>
  <si>
    <t>999-90-9285</t>
  </si>
  <si>
    <t>911-93-6109</t>
  </si>
  <si>
    <t>P14480097</t>
  </si>
  <si>
    <t>S38883014</t>
  </si>
  <si>
    <t>GARZILLO</t>
  </si>
  <si>
    <t>MICHAEL GARZILLO</t>
  </si>
  <si>
    <t>562 GILLINGHAM DR</t>
  </si>
  <si>
    <t>603-831-9224</t>
  </si>
  <si>
    <t>MICHAEL.GARZILLO532@GMAIL.COM</t>
  </si>
  <si>
    <t>003-70-6836</t>
  </si>
  <si>
    <t>LEJ88669860</t>
  </si>
  <si>
    <t>8107494927</t>
  </si>
  <si>
    <t>33-4358686</t>
  </si>
  <si>
    <t>976-82-2354</t>
  </si>
  <si>
    <t>944-93-1717</t>
  </si>
  <si>
    <t>P80303725</t>
  </si>
  <si>
    <t>S54949952</t>
  </si>
  <si>
    <t>GASBARRO</t>
  </si>
  <si>
    <t>PAULA GASBARRO</t>
  </si>
  <si>
    <t>49 HIGH POINT RD</t>
  </si>
  <si>
    <t>603-837-3956</t>
  </si>
  <si>
    <t>PAULA.GASBARRO@YAHOO.COM</t>
  </si>
  <si>
    <t>003-82-5449</t>
  </si>
  <si>
    <t>EHS33234587</t>
  </si>
  <si>
    <t>3499396719</t>
  </si>
  <si>
    <t>30-9438237</t>
  </si>
  <si>
    <t>999-99-4074</t>
  </si>
  <si>
    <t>911-93-9099</t>
  </si>
  <si>
    <t>P50227393</t>
  </si>
  <si>
    <t>S39472402</t>
  </si>
  <si>
    <t>GASCOYNE</t>
  </si>
  <si>
    <t>ERIKA GASCOYNE</t>
  </si>
  <si>
    <t>69 LAKEWOOD MANOR RD</t>
  </si>
  <si>
    <t>603-843-9477</t>
  </si>
  <si>
    <t>ERIKAGASCOYNE@SPECTRUM.COM</t>
  </si>
  <si>
    <t>003-26-9632</t>
  </si>
  <si>
    <t>OCU60687321</t>
  </si>
  <si>
    <t>79894280901</t>
  </si>
  <si>
    <t>93-7189197</t>
  </si>
  <si>
    <t>999-92-9460</t>
  </si>
  <si>
    <t>915-93-8563</t>
  </si>
  <si>
    <t>P60416648</t>
  </si>
  <si>
    <t>S87490498</t>
  </si>
  <si>
    <t>GASEAU</t>
  </si>
  <si>
    <t>DAVID GASEAU</t>
  </si>
  <si>
    <t>55 MORSE HILL RD</t>
  </si>
  <si>
    <t>603-852-3045</t>
  </si>
  <si>
    <t>DAVIDGASEAU@VERIZON.COM</t>
  </si>
  <si>
    <t>001-23-7266</t>
  </si>
  <si>
    <t>OMM55802260</t>
  </si>
  <si>
    <t>5241143297</t>
  </si>
  <si>
    <t>50-1901449</t>
  </si>
  <si>
    <t>988-84-6806</t>
  </si>
  <si>
    <t>941-93-1342</t>
  </si>
  <si>
    <t>P98291121</t>
  </si>
  <si>
    <t>S97617924</t>
  </si>
  <si>
    <t>FATMIR</t>
  </si>
  <si>
    <t>GASI</t>
  </si>
  <si>
    <t>FATMIR GASI</t>
  </si>
  <si>
    <t>5 N PEAK VLG</t>
  </si>
  <si>
    <t>603-859-9236</t>
  </si>
  <si>
    <t>FATMIRGASI@SPRINT.COM</t>
  </si>
  <si>
    <t>001-77-6262</t>
  </si>
  <si>
    <t>VCA90928684</t>
  </si>
  <si>
    <t>7728768039</t>
  </si>
  <si>
    <t>82-5004796</t>
  </si>
  <si>
    <t>924-82-3384</t>
  </si>
  <si>
    <t>952-93-6027</t>
  </si>
  <si>
    <t>P72940169</t>
  </si>
  <si>
    <t>S99506174</t>
  </si>
  <si>
    <t>GASIS</t>
  </si>
  <si>
    <t>MARIANA GASIS</t>
  </si>
  <si>
    <t>80 PARK TEN RD</t>
  </si>
  <si>
    <t>603-865-3693</t>
  </si>
  <si>
    <t>MARIANAGASIS@COMCAST.COM</t>
  </si>
  <si>
    <t>003-02-6942</t>
  </si>
  <si>
    <t>FCI69678479</t>
  </si>
  <si>
    <t>5387157325</t>
  </si>
  <si>
    <t>92-5945487</t>
  </si>
  <si>
    <t>906-88-9284</t>
  </si>
  <si>
    <t>952-93-3568</t>
  </si>
  <si>
    <t>P96030269</t>
  </si>
  <si>
    <t>S53621101</t>
  </si>
  <si>
    <t>GASKILL</t>
  </si>
  <si>
    <t>CHRISTY GASKILL</t>
  </si>
  <si>
    <t>35 RAMBLEWOOD DR</t>
  </si>
  <si>
    <t>603-871-7219</t>
  </si>
  <si>
    <t>CHRISTY_GASKILL@AOL.COM</t>
  </si>
  <si>
    <t>003-30-1945</t>
  </si>
  <si>
    <t>TPP74858499</t>
  </si>
  <si>
    <t>547725647964</t>
  </si>
  <si>
    <t>68-8937250</t>
  </si>
  <si>
    <t>964-77-8355</t>
  </si>
  <si>
    <t>905-93-1971</t>
  </si>
  <si>
    <t>P71731837</t>
  </si>
  <si>
    <t>S33155433</t>
  </si>
  <si>
    <t>GASNER</t>
  </si>
  <si>
    <t>MARY GASNER</t>
  </si>
  <si>
    <t>37 RIDGEWAY DR</t>
  </si>
  <si>
    <t>603-878-6028</t>
  </si>
  <si>
    <t>MARYGASNER@SPECTRUM.COM</t>
  </si>
  <si>
    <t>001-16-4838</t>
  </si>
  <si>
    <t>QMA39109722</t>
  </si>
  <si>
    <t>243585959266</t>
  </si>
  <si>
    <t>43-1616355</t>
  </si>
  <si>
    <t>999-99-2021</t>
  </si>
  <si>
    <t>932-93-8335</t>
  </si>
  <si>
    <t>P90494283</t>
  </si>
  <si>
    <t>S52041793</t>
  </si>
  <si>
    <t>GASPAR</t>
  </si>
  <si>
    <t>MANUEL GASPAR</t>
  </si>
  <si>
    <t>31 ROUTE 103B</t>
  </si>
  <si>
    <t>603-884-1068</t>
  </si>
  <si>
    <t>MANUEL_GASPAR@AOL.COM</t>
  </si>
  <si>
    <t>003-88-6061</t>
  </si>
  <si>
    <t>GTV82003668</t>
  </si>
  <si>
    <t>2209922166</t>
  </si>
  <si>
    <t>13-7987077</t>
  </si>
  <si>
    <t>999-95-2419</t>
  </si>
  <si>
    <t>962-93-2552</t>
  </si>
  <si>
    <t>P00899028</t>
  </si>
  <si>
    <t>S76976385</t>
  </si>
  <si>
    <t>GASPARINI</t>
  </si>
  <si>
    <t>JOHN GASPARINI</t>
  </si>
  <si>
    <t>17 SLEEPY ST</t>
  </si>
  <si>
    <t>603-890-1669</t>
  </si>
  <si>
    <t>JOHNGASPARINI@SPECTRUM.COM</t>
  </si>
  <si>
    <t>001-37-6022</t>
  </si>
  <si>
    <t>SLM01317010</t>
  </si>
  <si>
    <t>186352053590</t>
  </si>
  <si>
    <t>30-4827241</t>
  </si>
  <si>
    <t>969-73-6187</t>
  </si>
  <si>
    <t>967-93-7080</t>
  </si>
  <si>
    <t>P92519198</t>
  </si>
  <si>
    <t>S40873275</t>
  </si>
  <si>
    <t>GASPERINI</t>
  </si>
  <si>
    <t>LISA GASPERINI</t>
  </si>
  <si>
    <t>191 STONEY BROOK RD</t>
  </si>
  <si>
    <t>603-896-1125</t>
  </si>
  <si>
    <t>LISA_GASPERINI@AOL.COM</t>
  </si>
  <si>
    <t>001-13-0955</t>
  </si>
  <si>
    <t>AHE59650876</t>
  </si>
  <si>
    <t>74975241414</t>
  </si>
  <si>
    <t>47-2848738</t>
  </si>
  <si>
    <t>999-97-9687</t>
  </si>
  <si>
    <t>968-93-6249</t>
  </si>
  <si>
    <t>P05444396</t>
  </si>
  <si>
    <t>S25497269</t>
  </si>
  <si>
    <t>GASSE</t>
  </si>
  <si>
    <t>BONNIE GASSE</t>
  </si>
  <si>
    <t>28 WHITNEYS WAY</t>
  </si>
  <si>
    <t>603-904-5513</t>
  </si>
  <si>
    <t>BONNIE.GASSE@YAHOO.COM</t>
  </si>
  <si>
    <t>002-67-0227</t>
  </si>
  <si>
    <t>CWB57456108</t>
  </si>
  <si>
    <t>695410830987</t>
  </si>
  <si>
    <t>22-2542722</t>
  </si>
  <si>
    <t>933-72-9210</t>
  </si>
  <si>
    <t>964-93-8114</t>
  </si>
  <si>
    <t>P19961457</t>
  </si>
  <si>
    <t>S04320415</t>
  </si>
  <si>
    <t>GASSES</t>
  </si>
  <si>
    <t>PAUL GASSES</t>
  </si>
  <si>
    <t>NEWFIELDS</t>
  </si>
  <si>
    <t>03856</t>
  </si>
  <si>
    <t>603-914-8196</t>
  </si>
  <si>
    <t>PGASSES@LIVE.COM</t>
  </si>
  <si>
    <t>001-79-8242</t>
  </si>
  <si>
    <t>BYL46946195</t>
  </si>
  <si>
    <t>449145746782</t>
  </si>
  <si>
    <t>52-8571282</t>
  </si>
  <si>
    <t>999-92-3129</t>
  </si>
  <si>
    <t>999-93-3536</t>
  </si>
  <si>
    <t>P92139798</t>
  </si>
  <si>
    <t>S69996161</t>
  </si>
  <si>
    <t>GAST</t>
  </si>
  <si>
    <t>LEE GAST</t>
  </si>
  <si>
    <t>9 CONNER LN</t>
  </si>
  <si>
    <t>603-924-8552</t>
  </si>
  <si>
    <t>LEE.GAST339@GMAIL.COM</t>
  </si>
  <si>
    <t>002-49-0536</t>
  </si>
  <si>
    <t>XEY18211972</t>
  </si>
  <si>
    <t>3503739816</t>
  </si>
  <si>
    <t>66-9839508</t>
  </si>
  <si>
    <t>999-97-3256</t>
  </si>
  <si>
    <t>912-93-7154</t>
  </si>
  <si>
    <t>P36702183</t>
  </si>
  <si>
    <t>S44335743</t>
  </si>
  <si>
    <t>GATCHELL</t>
  </si>
  <si>
    <t>DOLLY GATCHELL</t>
  </si>
  <si>
    <t>14 DIXON AVE</t>
  </si>
  <si>
    <t>603-930-4453</t>
  </si>
  <si>
    <t>DGATCHELL@LIVE.COM</t>
  </si>
  <si>
    <t>002-27-7160</t>
  </si>
  <si>
    <t>VCV40454909</t>
  </si>
  <si>
    <t>9306876620</t>
  </si>
  <si>
    <t>92-3951209</t>
  </si>
  <si>
    <t>999-91-2366</t>
  </si>
  <si>
    <t>993-93-3975</t>
  </si>
  <si>
    <t>P01503628</t>
  </si>
  <si>
    <t>S41035560</t>
  </si>
  <si>
    <t>GATEIES</t>
  </si>
  <si>
    <t>KATE GATEIES</t>
  </si>
  <si>
    <t>8 EVERGREEN CT</t>
  </si>
  <si>
    <t>603-941-4181</t>
  </si>
  <si>
    <t>KATE.GATEIES506@GMAIL.COM</t>
  </si>
  <si>
    <t>003-53-7847</t>
  </si>
  <si>
    <t>LJJ08245462</t>
  </si>
  <si>
    <t>157785977487</t>
  </si>
  <si>
    <t>51-1861315</t>
  </si>
  <si>
    <t>946-80-2019</t>
  </si>
  <si>
    <t>946-93-3465</t>
  </si>
  <si>
    <t>P06970263</t>
  </si>
  <si>
    <t>S01983169</t>
  </si>
  <si>
    <t>SHIRLEY GATES</t>
  </si>
  <si>
    <t>18 HAYDEN DR</t>
  </si>
  <si>
    <t>603-953-1316</t>
  </si>
  <si>
    <t>SHIRLEY-GATES@COMMODORE64.COM</t>
  </si>
  <si>
    <t>002-47-1530</t>
  </si>
  <si>
    <t>KQY19759432</t>
  </si>
  <si>
    <t>237560517854</t>
  </si>
  <si>
    <t>63-1773439</t>
  </si>
  <si>
    <t>914-86-3103</t>
  </si>
  <si>
    <t>977-93-3551</t>
  </si>
  <si>
    <t>P65914132</t>
  </si>
  <si>
    <t>S01249970</t>
  </si>
  <si>
    <t>GATHERUM</t>
  </si>
  <si>
    <t>TIMOTHY GATHERUM</t>
  </si>
  <si>
    <t>13 HIGH ROCK LN</t>
  </si>
  <si>
    <t>603-965-1304</t>
  </si>
  <si>
    <t>TIMOTHYGATHERUM@VERIZON.COM</t>
  </si>
  <si>
    <t>002-59-8567</t>
  </si>
  <si>
    <t>GIP75875932</t>
  </si>
  <si>
    <t>993847606676</t>
  </si>
  <si>
    <t>73-7848474</t>
  </si>
  <si>
    <t>999-92-7591</t>
  </si>
  <si>
    <t>904-93-5272</t>
  </si>
  <si>
    <t>P44699557</t>
  </si>
  <si>
    <t>S81382236</t>
  </si>
  <si>
    <t>GATI</t>
  </si>
  <si>
    <t>JACK GATI</t>
  </si>
  <si>
    <t>9 OLD LEE RD</t>
  </si>
  <si>
    <t>603-973-6196</t>
  </si>
  <si>
    <t>JACKGATI@VERIZON.COM</t>
  </si>
  <si>
    <t>002-20-2974</t>
  </si>
  <si>
    <t>DEW32283550</t>
  </si>
  <si>
    <t>9855480777</t>
  </si>
  <si>
    <t>14-4255882</t>
  </si>
  <si>
    <t>999-99-9504</t>
  </si>
  <si>
    <t>980-93-9756</t>
  </si>
  <si>
    <t>P34268267</t>
  </si>
  <si>
    <t>S13309831</t>
  </si>
  <si>
    <t>GATLEY</t>
  </si>
  <si>
    <t>SUE GATLEY</t>
  </si>
  <si>
    <t>10 PINE CT</t>
  </si>
  <si>
    <t>603-988-5010</t>
  </si>
  <si>
    <t>SGATLEY@LIVE.COM</t>
  </si>
  <si>
    <t>001-81-0126</t>
  </si>
  <si>
    <t>XSD87063625</t>
  </si>
  <si>
    <t>23296549127</t>
  </si>
  <si>
    <t>67-4116045</t>
  </si>
  <si>
    <t>999-90-3840</t>
  </si>
  <si>
    <t>949-93-4736</t>
  </si>
  <si>
    <t>P53808089</t>
  </si>
  <si>
    <t>S14692932</t>
  </si>
  <si>
    <t>GATSAS</t>
  </si>
  <si>
    <t>KATHERINE GATSAS</t>
  </si>
  <si>
    <t>27 RAILROAD AVE</t>
  </si>
  <si>
    <t>603-997-6832</t>
  </si>
  <si>
    <t>KATHERINEGATSAS@COMCAST.COM</t>
  </si>
  <si>
    <t>003-60-8028</t>
  </si>
  <si>
    <t>NIS78781166</t>
  </si>
  <si>
    <t>5837723619</t>
  </si>
  <si>
    <t>64-0342912</t>
  </si>
  <si>
    <t>978-84-3605</t>
  </si>
  <si>
    <t>965-93-7213</t>
  </si>
  <si>
    <t>P66911181</t>
  </si>
  <si>
    <t>S65268282</t>
  </si>
  <si>
    <t>GATTERMANN</t>
  </si>
  <si>
    <t>MELANIE GATTERMANN</t>
  </si>
  <si>
    <t>18 SCANLON WAY</t>
  </si>
  <si>
    <t>603-206-6283</t>
  </si>
  <si>
    <t>MELANIE-GATTERMANN@COMMODORE64.COM</t>
  </si>
  <si>
    <t>002-03-3064</t>
  </si>
  <si>
    <t>QKD29985065</t>
  </si>
  <si>
    <t>25216683894</t>
  </si>
  <si>
    <t>92-6817258</t>
  </si>
  <si>
    <t>981-74-6564</t>
  </si>
  <si>
    <t>944-93-9790</t>
  </si>
  <si>
    <t>P92842634</t>
  </si>
  <si>
    <t>S21977327</t>
  </si>
  <si>
    <t>GATTINELLA</t>
  </si>
  <si>
    <t>ROSALIE GATTINELLA</t>
  </si>
  <si>
    <t>93 BEANE LN</t>
  </si>
  <si>
    <t>NEWINGTON</t>
  </si>
  <si>
    <t>03801</t>
  </si>
  <si>
    <t>603-214-8378</t>
  </si>
  <si>
    <t>ROSALIE.GATTINELLA666@GMAIL.COM</t>
  </si>
  <si>
    <t>003-26-0722</t>
  </si>
  <si>
    <t>RWD69068869</t>
  </si>
  <si>
    <t>30839105712</t>
  </si>
  <si>
    <t>80-5889395</t>
  </si>
  <si>
    <t>934-72-4400</t>
  </si>
  <si>
    <t>926-93-5674</t>
  </si>
  <si>
    <t>P23021016</t>
  </si>
  <si>
    <t>S82748405</t>
  </si>
  <si>
    <t>GATTUSO</t>
  </si>
  <si>
    <t>PAMELA GATTUSO</t>
  </si>
  <si>
    <t>29 CARTERS LN</t>
  </si>
  <si>
    <t>603-222-3883</t>
  </si>
  <si>
    <t>PAMELA_GATTUSO@AOL.COM</t>
  </si>
  <si>
    <t>001-73-9462</t>
  </si>
  <si>
    <t>FHP18173813</t>
  </si>
  <si>
    <t>525840900375</t>
  </si>
  <si>
    <t>48-0213744</t>
  </si>
  <si>
    <t>999-91-3592</t>
  </si>
  <si>
    <t>983-93-1608</t>
  </si>
  <si>
    <t>P40427339</t>
  </si>
  <si>
    <t>S01136705</t>
  </si>
  <si>
    <t>GATZOULIS</t>
  </si>
  <si>
    <t>NINA GATZOULIS</t>
  </si>
  <si>
    <t>24 DUMPLING CV</t>
  </si>
  <si>
    <t>603-228-8837</t>
  </si>
  <si>
    <t>NGATZOULIS@LIVE.COM</t>
  </si>
  <si>
    <t>002-01-5597</t>
  </si>
  <si>
    <t>WOS92007446</t>
  </si>
  <si>
    <t>7155725629</t>
  </si>
  <si>
    <t>66-9758807</t>
  </si>
  <si>
    <t>914-93-5046</t>
  </si>
  <si>
    <t>P87944580</t>
  </si>
  <si>
    <t>S55600826</t>
  </si>
  <si>
    <t>GAUDEPTE</t>
  </si>
  <si>
    <t>KEVIN GAUDEPTE</t>
  </si>
  <si>
    <t>73 FABYAN PT</t>
  </si>
  <si>
    <t>603-234-2173</t>
  </si>
  <si>
    <t>KEVIN.GAUDEPTE@YAHOO.COM</t>
  </si>
  <si>
    <t>003-08-9418</t>
  </si>
  <si>
    <t>CKN75708953</t>
  </si>
  <si>
    <t>651066614831</t>
  </si>
  <si>
    <t>16-4518224</t>
  </si>
  <si>
    <t>999-97-9350</t>
  </si>
  <si>
    <t>928-93-9551</t>
  </si>
  <si>
    <t>P00254601</t>
  </si>
  <si>
    <t>S79970813</t>
  </si>
  <si>
    <t>GAUDIE</t>
  </si>
  <si>
    <t>JAMIE GAUDIE</t>
  </si>
  <si>
    <t>20 HODGDON FARM LN</t>
  </si>
  <si>
    <t>603-240-8958</t>
  </si>
  <si>
    <t>JAMIE-GAUDIE@COMMODORE64.COM</t>
  </si>
  <si>
    <t>001-80-0897</t>
  </si>
  <si>
    <t>LOF03706558</t>
  </si>
  <si>
    <t>32170576183</t>
  </si>
  <si>
    <t>12-1363311</t>
  </si>
  <si>
    <t>999-94-9454</t>
  </si>
  <si>
    <t>961-93-1263</t>
  </si>
  <si>
    <t>P62177295</t>
  </si>
  <si>
    <t>S28155965</t>
  </si>
  <si>
    <t>GAUDREAU</t>
  </si>
  <si>
    <t>ROBERT GAUDREAU</t>
  </si>
  <si>
    <t>5 LITTLE BAY ROAD EXT</t>
  </si>
  <si>
    <t>603-246-2186</t>
  </si>
  <si>
    <t>ROBERT.GAUDREAU@YAHOO.COM</t>
  </si>
  <si>
    <t>001-72-7525</t>
  </si>
  <si>
    <t>AHD04961207</t>
  </si>
  <si>
    <t>5786939112</t>
  </si>
  <si>
    <t>85-4995784</t>
  </si>
  <si>
    <t>900-83-9153</t>
  </si>
  <si>
    <t>938-93-0072</t>
  </si>
  <si>
    <t>P58730372</t>
  </si>
  <si>
    <t>S32999889</t>
  </si>
  <si>
    <t>GAUFFIN</t>
  </si>
  <si>
    <t>JOAN GAUFFIN</t>
  </si>
  <si>
    <t>395 NEWINGTON RD</t>
  </si>
  <si>
    <t>603-253-2480</t>
  </si>
  <si>
    <t>JOANGAUFFIN@VERIZON.COM</t>
  </si>
  <si>
    <t>002-35-5231</t>
  </si>
  <si>
    <t>OYR78824739</t>
  </si>
  <si>
    <t>866701440376</t>
  </si>
  <si>
    <t>87-7851102</t>
  </si>
  <si>
    <t>956-93-1406</t>
  </si>
  <si>
    <t>P77393834</t>
  </si>
  <si>
    <t>S97378760</t>
  </si>
  <si>
    <t>GAUGHRAN</t>
  </si>
  <si>
    <t>EDWARD GAUGHRAN</t>
  </si>
  <si>
    <t>70 OLD POST RD</t>
  </si>
  <si>
    <t>603-259-5645</t>
  </si>
  <si>
    <t>EDWARD_GAUGHRAN@AOL.COM</t>
  </si>
  <si>
    <t>001-44-4404</t>
  </si>
  <si>
    <t>NXJ81141009</t>
  </si>
  <si>
    <t>OPTIMA BANK AND TRUST</t>
  </si>
  <si>
    <t>4242653154</t>
  </si>
  <si>
    <t>47-1784809</t>
  </si>
  <si>
    <t>933-73-1194</t>
  </si>
  <si>
    <t>980-93-3200</t>
  </si>
  <si>
    <t>P05583360</t>
  </si>
  <si>
    <t>S86223216</t>
  </si>
  <si>
    <t>GAUL</t>
  </si>
  <si>
    <t>THOMAS GAUL</t>
  </si>
  <si>
    <t>26 WELSH COVE DR</t>
  </si>
  <si>
    <t>603-266-1224</t>
  </si>
  <si>
    <t>THOMAS_GAUL@AOL.COM</t>
  </si>
  <si>
    <t>002-18-7519</t>
  </si>
  <si>
    <t>TJG05392506</t>
  </si>
  <si>
    <t>7427809908</t>
  </si>
  <si>
    <t>37-1251360</t>
  </si>
  <si>
    <t>965-81-7480</t>
  </si>
  <si>
    <t>914-93-4287</t>
  </si>
  <si>
    <t>P96176007</t>
  </si>
  <si>
    <t>S96310032</t>
  </si>
  <si>
    <t>GAULD</t>
  </si>
  <si>
    <t>THOMAS GAULD</t>
  </si>
  <si>
    <t>33 COLBY RD</t>
  </si>
  <si>
    <t>NEWMARKE</t>
  </si>
  <si>
    <t>03857</t>
  </si>
  <si>
    <t>603-269-3994</t>
  </si>
  <si>
    <t>TGAULD@LIVE.COM</t>
  </si>
  <si>
    <t>001-08-8278</t>
  </si>
  <si>
    <t>CJT68281786</t>
  </si>
  <si>
    <t>542323718917</t>
  </si>
  <si>
    <t>77-7738719</t>
  </si>
  <si>
    <t>933-85-9276</t>
  </si>
  <si>
    <t>903-93-5466</t>
  </si>
  <si>
    <t>P69134365</t>
  </si>
  <si>
    <t>S95922052</t>
  </si>
  <si>
    <t>GAULDEN</t>
  </si>
  <si>
    <t>KRISTA GAULDEN</t>
  </si>
  <si>
    <t>6 ELM CT</t>
  </si>
  <si>
    <t>603-271-9794</t>
  </si>
  <si>
    <t>KRISTAGAULDEN@SPRINT.COM</t>
  </si>
  <si>
    <t>001-54-0187</t>
  </si>
  <si>
    <t>OIX62522578</t>
  </si>
  <si>
    <t>21956465597</t>
  </si>
  <si>
    <t>17-7960680</t>
  </si>
  <si>
    <t>961-78-8360</t>
  </si>
  <si>
    <t>990-93-8302</t>
  </si>
  <si>
    <t>P87082343</t>
  </si>
  <si>
    <t>S76909880</t>
  </si>
  <si>
    <t>GAULIN</t>
  </si>
  <si>
    <t>DANIEL GAULIN</t>
  </si>
  <si>
    <t>34 GONET DR</t>
  </si>
  <si>
    <t>603-272-1575</t>
  </si>
  <si>
    <t>DANIELGAULIN@SPRINT.COM</t>
  </si>
  <si>
    <t>003-31-6549</t>
  </si>
  <si>
    <t>AOJ69325048</t>
  </si>
  <si>
    <t>157120634937</t>
  </si>
  <si>
    <t>20-1222479</t>
  </si>
  <si>
    <t>999-97-9507</t>
  </si>
  <si>
    <t>968-93-6920</t>
  </si>
  <si>
    <t>P10552546</t>
  </si>
  <si>
    <t>S13227539</t>
  </si>
  <si>
    <t>SARAH GAULIN</t>
  </si>
  <si>
    <t>5 NEAL MILL RD</t>
  </si>
  <si>
    <t>603-273-3057</t>
  </si>
  <si>
    <t>SARAH.GAULIN320@GMAIL.COM</t>
  </si>
  <si>
    <t>003-01-7402</t>
  </si>
  <si>
    <t>PGM92616060</t>
  </si>
  <si>
    <t>56433217229</t>
  </si>
  <si>
    <t>16-1475319</t>
  </si>
  <si>
    <t>999-92-0349</t>
  </si>
  <si>
    <t>993-93-7896</t>
  </si>
  <si>
    <t>P41723263</t>
  </si>
  <si>
    <t>S96788555</t>
  </si>
  <si>
    <t>GAUTIER</t>
  </si>
  <si>
    <t>GEORGE GAUTIER</t>
  </si>
  <si>
    <t>7 CAROLYN DR</t>
  </si>
  <si>
    <t>NEWMARKET</t>
  </si>
  <si>
    <t>603-307-9613</t>
  </si>
  <si>
    <t>GEORGEGAUTIER@ATT.COM</t>
  </si>
  <si>
    <t>003-39-7428</t>
  </si>
  <si>
    <t>FJD48225172</t>
  </si>
  <si>
    <t>79958763219</t>
  </si>
  <si>
    <t>88-4479859</t>
  </si>
  <si>
    <t>999-91-1597</t>
  </si>
  <si>
    <t>993-93-6606</t>
  </si>
  <si>
    <t>P21956478</t>
  </si>
  <si>
    <t>S64783288</t>
  </si>
  <si>
    <t>GAVLAK</t>
  </si>
  <si>
    <t>MARION GAVLAK</t>
  </si>
  <si>
    <t>14 FOLSOM DR</t>
  </si>
  <si>
    <t>603-347-7150</t>
  </si>
  <si>
    <t>MARION.GAVLAK940@GMAIL.COM</t>
  </si>
  <si>
    <t>003-98-0471</t>
  </si>
  <si>
    <t>SJF42461076</t>
  </si>
  <si>
    <t>3750883879</t>
  </si>
  <si>
    <t>73-8587726</t>
  </si>
  <si>
    <t>948-87-0693</t>
  </si>
  <si>
    <t>992-93-0063</t>
  </si>
  <si>
    <t>P86131028</t>
  </si>
  <si>
    <t>S97728980</t>
  </si>
  <si>
    <t>GAYDOSS</t>
  </si>
  <si>
    <t>JOHN GAYDOSS</t>
  </si>
  <si>
    <t>9 HILLSIDE LN</t>
  </si>
  <si>
    <t>603-383-4959</t>
  </si>
  <si>
    <t>JOHNGAYDOSS@ATT.COM</t>
  </si>
  <si>
    <t>003-99-9396</t>
  </si>
  <si>
    <t>FMN78687833</t>
  </si>
  <si>
    <t>811121347889</t>
  </si>
  <si>
    <t>48-8128525</t>
  </si>
  <si>
    <t>999-90-5655</t>
  </si>
  <si>
    <t>982-93-9172</t>
  </si>
  <si>
    <t>P90994801</t>
  </si>
  <si>
    <t>S51584895</t>
  </si>
  <si>
    <t>GAZZA</t>
  </si>
  <si>
    <t>MICHELE GAZZA</t>
  </si>
  <si>
    <t>22 MAPLECREST ST</t>
  </si>
  <si>
    <t>603-429-8486</t>
  </si>
  <si>
    <t>MICHELE.GAZZA@YAHOO.COM</t>
  </si>
  <si>
    <t>001-89-5811</t>
  </si>
  <si>
    <t>QYQ31062679</t>
  </si>
  <si>
    <t>3350543211</t>
  </si>
  <si>
    <t>15-0266205</t>
  </si>
  <si>
    <t>957-88-2939</t>
  </si>
  <si>
    <t>945-93-0666</t>
  </si>
  <si>
    <t>P54178458</t>
  </si>
  <si>
    <t>S23213035</t>
  </si>
  <si>
    <t>GEARTY</t>
  </si>
  <si>
    <t>JEAN GEARTY</t>
  </si>
  <si>
    <t>1 PENDERGAST RD</t>
  </si>
  <si>
    <t>603-466-7460</t>
  </si>
  <si>
    <t>JEAN.GEARTY@YAHOO.COM</t>
  </si>
  <si>
    <t>002-76-8402</t>
  </si>
  <si>
    <t>XJB14817064</t>
  </si>
  <si>
    <t>45325637725</t>
  </si>
  <si>
    <t>40-4333429</t>
  </si>
  <si>
    <t>999-96-6997</t>
  </si>
  <si>
    <t>936-93-1873</t>
  </si>
  <si>
    <t>P80145198</t>
  </si>
  <si>
    <t>S72998845</t>
  </si>
  <si>
    <t>GEDEN</t>
  </si>
  <si>
    <t>GREG GEDEN</t>
  </si>
  <si>
    <t>38 SMITH GARRISON RD</t>
  </si>
  <si>
    <t>603-506-9872</t>
  </si>
  <si>
    <t>GREG-GEDEN@COMMODORE64.COM</t>
  </si>
  <si>
    <t>002-40-6747</t>
  </si>
  <si>
    <t>NUM35846322</t>
  </si>
  <si>
    <t>4673474056</t>
  </si>
  <si>
    <t>36-8684883</t>
  </si>
  <si>
    <t>940-70-5417</t>
  </si>
  <si>
    <t>969-93-1187</t>
  </si>
  <si>
    <t>P20310292</t>
  </si>
  <si>
    <t>S56772825</t>
  </si>
  <si>
    <t>GEFFKEN</t>
  </si>
  <si>
    <t>DOMINIC GEFFKEN</t>
  </si>
  <si>
    <t>34 BELKNAP AVE</t>
  </si>
  <si>
    <t>603-545-3153</t>
  </si>
  <si>
    <t>DOMINIC.GEFFKEN403@GMAIL.COM</t>
  </si>
  <si>
    <t>001-56-1423</t>
  </si>
  <si>
    <t>WRE55358238</t>
  </si>
  <si>
    <t>45903973292</t>
  </si>
  <si>
    <t>90-9469295</t>
  </si>
  <si>
    <t>968-93-2898</t>
  </si>
  <si>
    <t>P26053788</t>
  </si>
  <si>
    <t>S44805374</t>
  </si>
  <si>
    <t>GEHRING</t>
  </si>
  <si>
    <t>KATHERINE GEHRING</t>
  </si>
  <si>
    <t>19 CHANDLERS MILL RD</t>
  </si>
  <si>
    <t>603-585-1455</t>
  </si>
  <si>
    <t>KATHERINE_GEHRING@AOL.COM</t>
  </si>
  <si>
    <t>001-39-1305</t>
  </si>
  <si>
    <t>DED29969738</t>
  </si>
  <si>
    <t>83608676700</t>
  </si>
  <si>
    <t>23-7237117</t>
  </si>
  <si>
    <t>964-71-9254</t>
  </si>
  <si>
    <t>931-93-4472</t>
  </si>
  <si>
    <t>P94648875</t>
  </si>
  <si>
    <t>S11409859</t>
  </si>
  <si>
    <t>GEISENHAINER</t>
  </si>
  <si>
    <t>RACHELLE GEISENHAINER</t>
  </si>
  <si>
    <t>14 E MOUNTAIN RD</t>
  </si>
  <si>
    <t>603-631-6798</t>
  </si>
  <si>
    <t>RACHELLE.GEISENHAINER369@GMAIL.COM</t>
  </si>
  <si>
    <t>003-11-7811</t>
  </si>
  <si>
    <t>QQO84902794</t>
  </si>
  <si>
    <t>579586071024</t>
  </si>
  <si>
    <t>63-8167835</t>
  </si>
  <si>
    <t>909-93-1449</t>
  </si>
  <si>
    <t>P83868562</t>
  </si>
  <si>
    <t>S92561791</t>
  </si>
  <si>
    <t>GELDERT</t>
  </si>
  <si>
    <t>JOHN GELDERT</t>
  </si>
  <si>
    <t>44 GOLF CLUB RD</t>
  </si>
  <si>
    <t>603-668-4068</t>
  </si>
  <si>
    <t>JOHNGELDERT@VERIZON.COM</t>
  </si>
  <si>
    <t>002-20-3827</t>
  </si>
  <si>
    <t>YAN01519971</t>
  </si>
  <si>
    <t>53532468862</t>
  </si>
  <si>
    <t>82-8667854</t>
  </si>
  <si>
    <t>999-94-9527</t>
  </si>
  <si>
    <t>954-93-1696</t>
  </si>
  <si>
    <t>P29629185</t>
  </si>
  <si>
    <t>S64085835</t>
  </si>
  <si>
    <t>GELLMAN</t>
  </si>
  <si>
    <t>SUSAN GELLMAN</t>
  </si>
  <si>
    <t>7 KILLARNEY LN</t>
  </si>
  <si>
    <t>603-708-8647</t>
  </si>
  <si>
    <t>SUSAN.GELLMAN@YAHOO.COM</t>
  </si>
  <si>
    <t>001-41-2700</t>
  </si>
  <si>
    <t>OWH92656919</t>
  </si>
  <si>
    <t>631473791255</t>
  </si>
  <si>
    <t>60-7903047</t>
  </si>
  <si>
    <t>919-73-2840</t>
  </si>
  <si>
    <t>949-93-6074</t>
  </si>
  <si>
    <t>P47527018</t>
  </si>
  <si>
    <t>S06634882</t>
  </si>
  <si>
    <t>GEMME</t>
  </si>
  <si>
    <t>BRADFORD GEMME</t>
  </si>
  <si>
    <t>7 NEWPORT AVE</t>
  </si>
  <si>
    <t>603-750-3000</t>
  </si>
  <si>
    <t>BRADFORDGEMME@SPECTRUM.COM</t>
  </si>
  <si>
    <t>001-17-8087</t>
  </si>
  <si>
    <t>QUJ64766435</t>
  </si>
  <si>
    <t>4575054569</t>
  </si>
  <si>
    <t>30-6323003</t>
  </si>
  <si>
    <t>999-90-2780</t>
  </si>
  <si>
    <t>958-93-4617</t>
  </si>
  <si>
    <t>P74880692</t>
  </si>
  <si>
    <t>S91569463</t>
  </si>
  <si>
    <t>GENEREUX</t>
  </si>
  <si>
    <t>WILLIAM GENEREUX</t>
  </si>
  <si>
    <t>8 RAM BROOK RD</t>
  </si>
  <si>
    <t>603-787-2370</t>
  </si>
  <si>
    <t>WILLIAMGENEREUX@SPECTRUM.COM</t>
  </si>
  <si>
    <t>001-21-7105</t>
  </si>
  <si>
    <t>OTW84586137</t>
  </si>
  <si>
    <t>5094296111</t>
  </si>
  <si>
    <t>56-1422737</t>
  </si>
  <si>
    <t>941-80-0300</t>
  </si>
  <si>
    <t>971-93-0442</t>
  </si>
  <si>
    <t>P99622662</t>
  </si>
  <si>
    <t>S22337972</t>
  </si>
  <si>
    <t>GENOVES</t>
  </si>
  <si>
    <t>DANIEL GENOVES</t>
  </si>
  <si>
    <t>1 SHANNON CT</t>
  </si>
  <si>
    <t>603-833-9148</t>
  </si>
  <si>
    <t>DANIELGENOVES@SPECTRUM.COM</t>
  </si>
  <si>
    <t>002-95-7225</t>
  </si>
  <si>
    <t>PTU96697452</t>
  </si>
  <si>
    <t>7954212339</t>
  </si>
  <si>
    <t>78-9965771</t>
  </si>
  <si>
    <t>999-95-1351</t>
  </si>
  <si>
    <t>979-93-1955</t>
  </si>
  <si>
    <t>P28288800</t>
  </si>
  <si>
    <t>S20342587</t>
  </si>
  <si>
    <t>GENTLEY</t>
  </si>
  <si>
    <t>EUGENE GENTLEY</t>
  </si>
  <si>
    <t>3 WEDGE WAY</t>
  </si>
  <si>
    <t>603-874-8776</t>
  </si>
  <si>
    <t>EUGENE-GENTLEY@COMMODORE64.COM</t>
  </si>
  <si>
    <t>001-93-0043</t>
  </si>
  <si>
    <t>OLT51907622</t>
  </si>
  <si>
    <t>59534440098</t>
  </si>
  <si>
    <t>52-1750204</t>
  </si>
  <si>
    <t>923-82-1753</t>
  </si>
  <si>
    <t>928-93-6210</t>
  </si>
  <si>
    <t>P04796702</t>
  </si>
  <si>
    <t>S58063482</t>
  </si>
  <si>
    <t>JEANINE</t>
  </si>
  <si>
    <t>GEORGALAS</t>
  </si>
  <si>
    <t>JEANINE GEORGALAS</t>
  </si>
  <si>
    <t>1 DES ROBERTS RD</t>
  </si>
  <si>
    <t>03858</t>
  </si>
  <si>
    <t>603-918-6608</t>
  </si>
  <si>
    <t>JEANINEGEORGALAS@VERIZON.COM</t>
  </si>
  <si>
    <t>002-51-2665</t>
  </si>
  <si>
    <t>JZR22577759</t>
  </si>
  <si>
    <t>43749481515</t>
  </si>
  <si>
    <t>37-9464185</t>
  </si>
  <si>
    <t>999-91-2313</t>
  </si>
  <si>
    <t>924-93-3898</t>
  </si>
  <si>
    <t>P64123092</t>
  </si>
  <si>
    <t>S57101771</t>
  </si>
  <si>
    <t>GEORGOULAKOS</t>
  </si>
  <si>
    <t>CHARLES GEORGOULAKOS</t>
  </si>
  <si>
    <t>5 JACOBS WAY</t>
  </si>
  <si>
    <t>603-975-9309</t>
  </si>
  <si>
    <t>CHARLESGEORGOULAKOS@COMCAST.COM</t>
  </si>
  <si>
    <t>002-02-9760</t>
  </si>
  <si>
    <t>BHL63653518</t>
  </si>
  <si>
    <t>2584562851</t>
  </si>
  <si>
    <t>38-4950090</t>
  </si>
  <si>
    <t>955-74-5457</t>
  </si>
  <si>
    <t>935-93-5892</t>
  </si>
  <si>
    <t>P90304529</t>
  </si>
  <si>
    <t>S02715403</t>
  </si>
  <si>
    <t>GERBERT</t>
  </si>
  <si>
    <t>TRACY GERBERT</t>
  </si>
  <si>
    <t>31 POND ST</t>
  </si>
  <si>
    <t>603-230-4507</t>
  </si>
  <si>
    <t>TRACY.GERBERT324@GMAIL.COM</t>
  </si>
  <si>
    <t>001-59-2919</t>
  </si>
  <si>
    <t>RFH01548455</t>
  </si>
  <si>
    <t>126815121306</t>
  </si>
  <si>
    <t>90-6797185</t>
  </si>
  <si>
    <t>960-85-4216</t>
  </si>
  <si>
    <t>954-93-7913</t>
  </si>
  <si>
    <t>P12930098</t>
  </si>
  <si>
    <t>S04699593</t>
  </si>
  <si>
    <t>GERHARD</t>
  </si>
  <si>
    <t>URSULA GERHARD</t>
  </si>
  <si>
    <t>6 WILLIAMINE DR</t>
  </si>
  <si>
    <t>603-268-9279</t>
  </si>
  <si>
    <t>URSULAGERHARD@SPECTRUM.COM</t>
  </si>
  <si>
    <t>001-13-7123</t>
  </si>
  <si>
    <t>ORA18208273</t>
  </si>
  <si>
    <t>62637370460</t>
  </si>
  <si>
    <t>45-7246808</t>
  </si>
  <si>
    <t>990-86-7939</t>
  </si>
  <si>
    <t>945-93-9490</t>
  </si>
  <si>
    <t>P20334285</t>
  </si>
  <si>
    <t>S74180039</t>
  </si>
  <si>
    <t>GERINI</t>
  </si>
  <si>
    <t>RUTH GERINI</t>
  </si>
  <si>
    <t>PO BOX 8840</t>
  </si>
  <si>
    <t>NEWTON JUNCTION</t>
  </si>
  <si>
    <t>03859</t>
  </si>
  <si>
    <t>603-277-1969</t>
  </si>
  <si>
    <t>RUTH-GERINI@COMMODORE64.COM</t>
  </si>
  <si>
    <t>003-51-7013</t>
  </si>
  <si>
    <t>BTB47683744</t>
  </si>
  <si>
    <t>12025285838</t>
  </si>
  <si>
    <t>43-0632443</t>
  </si>
  <si>
    <t>999-95-9074</t>
  </si>
  <si>
    <t>977-93-7429</t>
  </si>
  <si>
    <t>P35382787</t>
  </si>
  <si>
    <t>S16475953</t>
  </si>
  <si>
    <t>GERKEN</t>
  </si>
  <si>
    <t>SHEILA GERKEN</t>
  </si>
  <si>
    <t>44 ACORN LINK</t>
  </si>
  <si>
    <t>NORTH CONWAY</t>
  </si>
  <si>
    <t>603-282-8372</t>
  </si>
  <si>
    <t>SHEILAGERKEN@COMCAST.COM</t>
  </si>
  <si>
    <t>002-04-9770</t>
  </si>
  <si>
    <t>QKU25404157</t>
  </si>
  <si>
    <t>460489229857</t>
  </si>
  <si>
    <t>86-4035898</t>
  </si>
  <si>
    <t>909-80-5086</t>
  </si>
  <si>
    <t>915-93-0942</t>
  </si>
  <si>
    <t>P41847729</t>
  </si>
  <si>
    <t>S22869433</t>
  </si>
  <si>
    <t>JOESEPH</t>
  </si>
  <si>
    <t>GERLAD</t>
  </si>
  <si>
    <t>JOESEPH GERLAD</t>
  </si>
  <si>
    <t>115 ALLENS SIDING RD</t>
  </si>
  <si>
    <t>603-288-4421</t>
  </si>
  <si>
    <t>JOESEPH-GERLAD@COMMODORE64.COM</t>
  </si>
  <si>
    <t>001-61-2708</t>
  </si>
  <si>
    <t>WXU80294948</t>
  </si>
  <si>
    <t>894061630956</t>
  </si>
  <si>
    <t>41-3917206</t>
  </si>
  <si>
    <t>999-92-1819</t>
  </si>
  <si>
    <t>997-93-6290</t>
  </si>
  <si>
    <t>P86457429</t>
  </si>
  <si>
    <t>S27483983</t>
  </si>
  <si>
    <t>GERLOWSKI</t>
  </si>
  <si>
    <t>CHAS GERLOWSKI</t>
  </si>
  <si>
    <t>170 BEECHNUT DR</t>
  </si>
  <si>
    <t>603-294-1767</t>
  </si>
  <si>
    <t>CHAS.GERLOWSKI@YAHOO.COM</t>
  </si>
  <si>
    <t>003-11-6818</t>
  </si>
  <si>
    <t>QDQ80836283</t>
  </si>
  <si>
    <t>262921056971</t>
  </si>
  <si>
    <t>90-8869562</t>
  </si>
  <si>
    <t>999-95-9967</t>
  </si>
  <si>
    <t>984-93-1796</t>
  </si>
  <si>
    <t>P93753286</t>
  </si>
  <si>
    <t>S44368933</t>
  </si>
  <si>
    <t>HAIDEE</t>
  </si>
  <si>
    <t>HAIDEE GERMAN</t>
  </si>
  <si>
    <t>29 CAROL ANN WAY</t>
  </si>
  <si>
    <t>603-300-8039</t>
  </si>
  <si>
    <t>HAIDEEGERMAN@SPECTRUM.COM</t>
  </si>
  <si>
    <t>002-49-9791</t>
  </si>
  <si>
    <t>XZG24966459</t>
  </si>
  <si>
    <t>5061401987</t>
  </si>
  <si>
    <t>51-1896114</t>
  </si>
  <si>
    <t>999-92-5872</t>
  </si>
  <si>
    <t>942-93-4474</t>
  </si>
  <si>
    <t>P90663333</t>
  </si>
  <si>
    <t>S65971184</t>
  </si>
  <si>
    <t>GERMANO</t>
  </si>
  <si>
    <t>PENNY GERMANO</t>
  </si>
  <si>
    <t>84 CRANMORE RD</t>
  </si>
  <si>
    <t>603-306-7796</t>
  </si>
  <si>
    <t>PGERMANO@LIVE.COM</t>
  </si>
  <si>
    <t>003-80-9415</t>
  </si>
  <si>
    <t>AFD88630639</t>
  </si>
  <si>
    <t>382125904993</t>
  </si>
  <si>
    <t>62-0304156</t>
  </si>
  <si>
    <t>999-98-1369</t>
  </si>
  <si>
    <t>913-93-8392</t>
  </si>
  <si>
    <t>P49606669</t>
  </si>
  <si>
    <t>S59467362</t>
  </si>
  <si>
    <t>GERMINARA</t>
  </si>
  <si>
    <t>ALICIA GERMINARA</t>
  </si>
  <si>
    <t>22 DEER RUN CIR</t>
  </si>
  <si>
    <t>603-314-2260</t>
  </si>
  <si>
    <t>ALICIAGERMINARA@ATT.COM</t>
  </si>
  <si>
    <t>001-42-0798</t>
  </si>
  <si>
    <t>LTN87680759</t>
  </si>
  <si>
    <t>8393704862</t>
  </si>
  <si>
    <t>82-6287362</t>
  </si>
  <si>
    <t>918-76-7728</t>
  </si>
  <si>
    <t>931-93-4773</t>
  </si>
  <si>
    <t>P44249304</t>
  </si>
  <si>
    <t>S03475445</t>
  </si>
  <si>
    <t>GERMON</t>
  </si>
  <si>
    <t>HARRY GERMON</t>
  </si>
  <si>
    <t>80 EASTERN SLOPE TER</t>
  </si>
  <si>
    <t>603-320-1837</t>
  </si>
  <si>
    <t>HARRY.GERMON@YAHOO.COM</t>
  </si>
  <si>
    <t>003-32-4326</t>
  </si>
  <si>
    <t>OFL23004643</t>
  </si>
  <si>
    <t>505750427902</t>
  </si>
  <si>
    <t>44-9529091</t>
  </si>
  <si>
    <t>999-90-1130</t>
  </si>
  <si>
    <t>945-93-4795</t>
  </si>
  <si>
    <t>P75187044</t>
  </si>
  <si>
    <t>S61311791</t>
  </si>
  <si>
    <t>TILLMAN</t>
  </si>
  <si>
    <t>GERNGROSS</t>
  </si>
  <si>
    <t>TILLMAN GERNGROSS</t>
  </si>
  <si>
    <t>183 FORBES DR</t>
  </si>
  <si>
    <t>603-326-1411</t>
  </si>
  <si>
    <t>TILLMANGERNGROSS@COMCAST.COM</t>
  </si>
  <si>
    <t>002-21-8947</t>
  </si>
  <si>
    <t>LAC29994041</t>
  </si>
  <si>
    <t>18929177895</t>
  </si>
  <si>
    <t>61-9057594</t>
  </si>
  <si>
    <t>981-71-3453</t>
  </si>
  <si>
    <t>908-93-6617</t>
  </si>
  <si>
    <t>P45088542</t>
  </si>
  <si>
    <t>S58283842</t>
  </si>
  <si>
    <t>GERNS</t>
  </si>
  <si>
    <t>WILLIAM GERNS</t>
  </si>
  <si>
    <t>63 JUSTAMERE RD</t>
  </si>
  <si>
    <t>603-332-9056</t>
  </si>
  <si>
    <t>WILLIAMGERNS@ATT.COM</t>
  </si>
  <si>
    <t>003-05-6193</t>
  </si>
  <si>
    <t>GWH54448095</t>
  </si>
  <si>
    <t>4096388344</t>
  </si>
  <si>
    <t>38-6776248</t>
  </si>
  <si>
    <t>999-99-0769</t>
  </si>
  <si>
    <t>934-93-5809</t>
  </si>
  <si>
    <t>P01261907</t>
  </si>
  <si>
    <t>S01259053</t>
  </si>
  <si>
    <t>KERRY</t>
  </si>
  <si>
    <t>GEROSSIE</t>
  </si>
  <si>
    <t>KERRY GEROSSIE</t>
  </si>
  <si>
    <t>43 LAMPLIGHTERS PARK</t>
  </si>
  <si>
    <t>603-339-6162</t>
  </si>
  <si>
    <t>KERRYGEROSSIE@ATT.COM</t>
  </si>
  <si>
    <t>001-39-6923</t>
  </si>
  <si>
    <t>IAV36132241</t>
  </si>
  <si>
    <t>8845807233</t>
  </si>
  <si>
    <t>97-4692074</t>
  </si>
  <si>
    <t>956-70-0687</t>
  </si>
  <si>
    <t>981-93-3860</t>
  </si>
  <si>
    <t>P53711509</t>
  </si>
  <si>
    <t>S44008234</t>
  </si>
  <si>
    <t>GEROUX</t>
  </si>
  <si>
    <t>RACHEL GEROUX</t>
  </si>
  <si>
    <t>22 MOUNT SURPRISE RD</t>
  </si>
  <si>
    <t>603-345-3467</t>
  </si>
  <si>
    <t>RACHELGEROUX@VERIZON.COM</t>
  </si>
  <si>
    <t>002-71-7740</t>
  </si>
  <si>
    <t>MRD69672028</t>
  </si>
  <si>
    <t>4683832743</t>
  </si>
  <si>
    <t>28-8957505</t>
  </si>
  <si>
    <t>946-93-3530</t>
  </si>
  <si>
    <t>P56354862</t>
  </si>
  <si>
    <t>S59702756</t>
  </si>
  <si>
    <t>GERRARD</t>
  </si>
  <si>
    <t>SARAH GERRARD</t>
  </si>
  <si>
    <t>150 OLD WEST SIDE RD</t>
  </si>
  <si>
    <t>603-352-4011</t>
  </si>
  <si>
    <t>SARAHGERRARD@ATT.COM</t>
  </si>
  <si>
    <t>002-65-7342</t>
  </si>
  <si>
    <t>WIS06891782</t>
  </si>
  <si>
    <t>97030968192</t>
  </si>
  <si>
    <t>48-6763180</t>
  </si>
  <si>
    <t>999-91-9554</t>
  </si>
  <si>
    <t>948-93-2318</t>
  </si>
  <si>
    <t>P85859280</t>
  </si>
  <si>
    <t>S48965538</t>
  </si>
  <si>
    <t>GERRIE</t>
  </si>
  <si>
    <t>NORMA GERRIE</t>
  </si>
  <si>
    <t>8 QUARRY LN</t>
  </si>
  <si>
    <t>603-358-3366</t>
  </si>
  <si>
    <t>NORMAGERRIE@ATT.COM</t>
  </si>
  <si>
    <t>003-30-2941</t>
  </si>
  <si>
    <t>IIN14119431</t>
  </si>
  <si>
    <t>3176548331</t>
  </si>
  <si>
    <t>10-9173400</t>
  </si>
  <si>
    <t>999-96-6263</t>
  </si>
  <si>
    <t>945-93-6360</t>
  </si>
  <si>
    <t>P09231587</t>
  </si>
  <si>
    <t>S92842213</t>
  </si>
  <si>
    <t>MARK GERRY</t>
  </si>
  <si>
    <t>105 RED RIDGE LN</t>
  </si>
  <si>
    <t>603-364-6939</t>
  </si>
  <si>
    <t>MARKGERRY@SPRINT.COM</t>
  </si>
  <si>
    <t>003-29-8126</t>
  </si>
  <si>
    <t>LSY06226274</t>
  </si>
  <si>
    <t>9118731402</t>
  </si>
  <si>
    <t>61-6675683</t>
  </si>
  <si>
    <t>999-99-1385</t>
  </si>
  <si>
    <t>928-93-5755</t>
  </si>
  <si>
    <t>P48002393</t>
  </si>
  <si>
    <t>S81422835</t>
  </si>
  <si>
    <t>GERSENY</t>
  </si>
  <si>
    <t>LAURA GERSENY</t>
  </si>
  <si>
    <t>52 SANCTUARY RD</t>
  </si>
  <si>
    <t>603-370-1524</t>
  </si>
  <si>
    <t>LAURAGERSENY@ATT.COM</t>
  </si>
  <si>
    <t>003-55-7646</t>
  </si>
  <si>
    <t>OAR58632017</t>
  </si>
  <si>
    <t>13954635325</t>
  </si>
  <si>
    <t>20-9418430</t>
  </si>
  <si>
    <t>966-70-7908</t>
  </si>
  <si>
    <t>942-93-4901</t>
  </si>
  <si>
    <t>P05208050</t>
  </si>
  <si>
    <t>S12550432</t>
  </si>
  <si>
    <t>GERSON</t>
  </si>
  <si>
    <t>MELISSA GERSON</t>
  </si>
  <si>
    <t>32 SKIMOBILE RD</t>
  </si>
  <si>
    <t>603-376-4667</t>
  </si>
  <si>
    <t>MELISSAGERSON@COMCAST.COM</t>
  </si>
  <si>
    <t>001-41-2769</t>
  </si>
  <si>
    <t>VPG75063132</t>
  </si>
  <si>
    <t>3890549141</t>
  </si>
  <si>
    <t>31-4872033</t>
  </si>
  <si>
    <t>905-84-1077</t>
  </si>
  <si>
    <t>905-93-0871</t>
  </si>
  <si>
    <t>P54272174</t>
  </si>
  <si>
    <t>S06494927</t>
  </si>
  <si>
    <t>GERSTEN</t>
  </si>
  <si>
    <t>JOANNE GERSTEN</t>
  </si>
  <si>
    <t>81 VALLEY VW</t>
  </si>
  <si>
    <t>603-382-4829</t>
  </si>
  <si>
    <t>JOANNEGERSTEN@VERIZON.COM</t>
  </si>
  <si>
    <t>001-73-3935</t>
  </si>
  <si>
    <t>DKA85984969</t>
  </si>
  <si>
    <t>9524621180</t>
  </si>
  <si>
    <t>57-0683506</t>
  </si>
  <si>
    <t>900-82-7177</t>
  </si>
  <si>
    <t>958-93-7689</t>
  </si>
  <si>
    <t>P43491984</t>
  </si>
  <si>
    <t>S33059423</t>
  </si>
  <si>
    <t>GERTONSON</t>
  </si>
  <si>
    <t>JOSEPH GERTONSON</t>
  </si>
  <si>
    <t>24 W SIDE WOODS RD</t>
  </si>
  <si>
    <t>603-391-9097</t>
  </si>
  <si>
    <t>JOSEPHGERTONSON@SPRINT.COM</t>
  </si>
  <si>
    <t>002-62-2020</t>
  </si>
  <si>
    <t>BOR35054853</t>
  </si>
  <si>
    <t>2032267079</t>
  </si>
  <si>
    <t>61-9438748</t>
  </si>
  <si>
    <t>945-79-2683</t>
  </si>
  <si>
    <t>906-93-2647</t>
  </si>
  <si>
    <t>P10265125</t>
  </si>
  <si>
    <t>S22083671</t>
  </si>
  <si>
    <t>GERTZ</t>
  </si>
  <si>
    <t>MEREDITH GERTZ</t>
  </si>
  <si>
    <t>9 WHITE HORSE RD</t>
  </si>
  <si>
    <t>603-397-5494</t>
  </si>
  <si>
    <t>MEREDITH.GERTZ875@GMAIL.COM</t>
  </si>
  <si>
    <t>002-78-9810</t>
  </si>
  <si>
    <t>NZK56398284</t>
  </si>
  <si>
    <t>5266848861</t>
  </si>
  <si>
    <t>22-3781034</t>
  </si>
  <si>
    <t>945-85-7035</t>
  </si>
  <si>
    <t>946-93-6639</t>
  </si>
  <si>
    <t>P81542358</t>
  </si>
  <si>
    <t>S75367155</t>
  </si>
  <si>
    <t>GESHEL</t>
  </si>
  <si>
    <t>LAUREN GESHEL</t>
  </si>
  <si>
    <t>15 CEDAR RD</t>
  </si>
  <si>
    <t>NORTH HAMPTON</t>
  </si>
  <si>
    <t>03862</t>
  </si>
  <si>
    <t>603-434-7187</t>
  </si>
  <si>
    <t>LAURENGESHEL@COMCAST.COM</t>
  </si>
  <si>
    <t>002-90-5578</t>
  </si>
  <si>
    <t>KIJ04428224</t>
  </si>
  <si>
    <t>281978427733</t>
  </si>
  <si>
    <t>23-8896442</t>
  </si>
  <si>
    <t>982-84-3259</t>
  </si>
  <si>
    <t>983-93-3626</t>
  </si>
  <si>
    <t>P17074499</t>
  </si>
  <si>
    <t>S98292097</t>
  </si>
  <si>
    <t>GETMAN</t>
  </si>
  <si>
    <t>SUSAN GETMAN</t>
  </si>
  <si>
    <t>12 GRANDVIEW TER</t>
  </si>
  <si>
    <t>603-473-4988</t>
  </si>
  <si>
    <t>SUSANGETMAN@COMCAST.COM</t>
  </si>
  <si>
    <t>002-68-8767</t>
  </si>
  <si>
    <t>NHZ55972321</t>
  </si>
  <si>
    <t>2530760681</t>
  </si>
  <si>
    <t>71-6208285</t>
  </si>
  <si>
    <t>940-78-6808</t>
  </si>
  <si>
    <t>968-93-2639</t>
  </si>
  <si>
    <t>P61362929</t>
  </si>
  <si>
    <t>S65478093</t>
  </si>
  <si>
    <t>GEUROEDU</t>
  </si>
  <si>
    <t>RITA GEUROEDU</t>
  </si>
  <si>
    <t>8 MEADOWFOX RD</t>
  </si>
  <si>
    <t>603-513-5320</t>
  </si>
  <si>
    <t>RITAGEUROEDU@SPECTRUM.COM</t>
  </si>
  <si>
    <t>001-66-7683</t>
  </si>
  <si>
    <t>IAA82972824</t>
  </si>
  <si>
    <t>17670152142</t>
  </si>
  <si>
    <t>40-5675147</t>
  </si>
  <si>
    <t>964-75-0132</t>
  </si>
  <si>
    <t>972-93-8590</t>
  </si>
  <si>
    <t>P99181243</t>
  </si>
  <si>
    <t>S65586202</t>
  </si>
  <si>
    <t>GHEDONI</t>
  </si>
  <si>
    <t>BRUCE GHEDONI</t>
  </si>
  <si>
    <t>6 SLATE RUN</t>
  </si>
  <si>
    <t>603-551-9481</t>
  </si>
  <si>
    <t>BRUCE.GHEDONI@YAHOO.COM</t>
  </si>
  <si>
    <t>001-11-2615</t>
  </si>
  <si>
    <t>QIJ03892529</t>
  </si>
  <si>
    <t>332193912124</t>
  </si>
  <si>
    <t>83-9317114</t>
  </si>
  <si>
    <t>999-91-0763</t>
  </si>
  <si>
    <t>969-93-0976</t>
  </si>
  <si>
    <t>P52037817</t>
  </si>
  <si>
    <t>S56360351</t>
  </si>
  <si>
    <t>GHIOTO</t>
  </si>
  <si>
    <t>KAREN GHIOTO</t>
  </si>
  <si>
    <t>PO BOX 5816</t>
  </si>
  <si>
    <t>NORTH HAVERHILL</t>
  </si>
  <si>
    <t>603-584-9300</t>
  </si>
  <si>
    <t>KAREN_GHIOTO@AOL.COM</t>
  </si>
  <si>
    <t>001-28-4088</t>
  </si>
  <si>
    <t>BIU02712623</t>
  </si>
  <si>
    <t>51794340779</t>
  </si>
  <si>
    <t>25-1504075</t>
  </si>
  <si>
    <t>978-87-2948</t>
  </si>
  <si>
    <t>914-93-9351</t>
  </si>
  <si>
    <t>P00232610</t>
  </si>
  <si>
    <t>S48796388</t>
  </si>
  <si>
    <t>GHIRARDI</t>
  </si>
  <si>
    <t>MARCY GHIRARDI</t>
  </si>
  <si>
    <t>438 ALLAGASH RD</t>
  </si>
  <si>
    <t>603-590-8646</t>
  </si>
  <si>
    <t>MARCY-GHIRARDI@COMMODORE64.COM</t>
  </si>
  <si>
    <t>002-64-6950</t>
  </si>
  <si>
    <t>IMZ96974431</t>
  </si>
  <si>
    <t>329688780823</t>
  </si>
  <si>
    <t>59-9645837</t>
  </si>
  <si>
    <t>999-90-2803</t>
  </si>
  <si>
    <t>952-93-0610</t>
  </si>
  <si>
    <t>P13747930</t>
  </si>
  <si>
    <t>S12705459</t>
  </si>
  <si>
    <t>GHOMAN</t>
  </si>
  <si>
    <t>MAUREEN GHOMAN</t>
  </si>
  <si>
    <t>24 BLACKBERRY DR</t>
  </si>
  <si>
    <t>603-596-6376</t>
  </si>
  <si>
    <t>MAUREEN.GHOMAN284@GMAIL.COM</t>
  </si>
  <si>
    <t>002-36-8194</t>
  </si>
  <si>
    <t>NTU29175622</t>
  </si>
  <si>
    <t>502316493631</t>
  </si>
  <si>
    <t>10-4137121</t>
  </si>
  <si>
    <t>961-83-3617</t>
  </si>
  <si>
    <t>907-93-6172</t>
  </si>
  <si>
    <t>P41787665</t>
  </si>
  <si>
    <t>S39634195</t>
  </si>
  <si>
    <t>GIACALONE</t>
  </si>
  <si>
    <t>DAVID GIACALONE</t>
  </si>
  <si>
    <t>1086 CLARK POND RD</t>
  </si>
  <si>
    <t>603-608-4518</t>
  </si>
  <si>
    <t>DGIACALONE@LIVE.COM</t>
  </si>
  <si>
    <t>001-62-3675</t>
  </si>
  <si>
    <t>IFS06547351</t>
  </si>
  <si>
    <t>644187551814</t>
  </si>
  <si>
    <t>10-2596056</t>
  </si>
  <si>
    <t>999-92-0957</t>
  </si>
  <si>
    <t>990-93-9755</t>
  </si>
  <si>
    <t>P32585908</t>
  </si>
  <si>
    <t>S89705440</t>
  </si>
  <si>
    <t>GIACOBBE</t>
  </si>
  <si>
    <t>KATHY GIACOBBE</t>
  </si>
  <si>
    <t>22 COOK LN</t>
  </si>
  <si>
    <t>603-617-1473</t>
  </si>
  <si>
    <t>KATHYGIACOBBE@SPRINT.COM</t>
  </si>
  <si>
    <t>003-21-6845</t>
  </si>
  <si>
    <t>YKV62389565</t>
  </si>
  <si>
    <t>801789286677</t>
  </si>
  <si>
    <t>66-7204032</t>
  </si>
  <si>
    <t>999-92-4535</t>
  </si>
  <si>
    <t>955-93-7637</t>
  </si>
  <si>
    <t>P53020914</t>
  </si>
  <si>
    <t>S49449986</t>
  </si>
  <si>
    <t>GIACOMONI</t>
  </si>
  <si>
    <t>PASCAL GIACOMONI</t>
  </si>
  <si>
    <t>17 COUNTRY LAND DR</t>
  </si>
  <si>
    <t>603-624-5135</t>
  </si>
  <si>
    <t>PASCAL_GIACOMONI@AOL.COM</t>
  </si>
  <si>
    <t>002-13-4487</t>
  </si>
  <si>
    <t>YXL94405415</t>
  </si>
  <si>
    <t>94109025816</t>
  </si>
  <si>
    <t>94-8108803</t>
  </si>
  <si>
    <t>999-92-8444</t>
  </si>
  <si>
    <t>903-93-2395</t>
  </si>
  <si>
    <t>P63616867</t>
  </si>
  <si>
    <t>S52187197</t>
  </si>
  <si>
    <t>GIACOPONELLO</t>
  </si>
  <si>
    <t>RONALD GIACOPONELLO</t>
  </si>
  <si>
    <t>203 FRENCH POND RD</t>
  </si>
  <si>
    <t>603-630-5062</t>
  </si>
  <si>
    <t>RGIACOPONELLO@LIVE.COM</t>
  </si>
  <si>
    <t>002-55-4157</t>
  </si>
  <si>
    <t>JVF10461114</t>
  </si>
  <si>
    <t>765984589370</t>
  </si>
  <si>
    <t>34-3680092</t>
  </si>
  <si>
    <t>947-82-7540</t>
  </si>
  <si>
    <t>984-93-9976</t>
  </si>
  <si>
    <t>P98050602</t>
  </si>
  <si>
    <t>S99498817</t>
  </si>
  <si>
    <t>GIAIMO</t>
  </si>
  <si>
    <t>JEFFREY GIAIMO</t>
  </si>
  <si>
    <t>8 HAZEN DR</t>
  </si>
  <si>
    <t>603-636-7715</t>
  </si>
  <si>
    <t>JEFFREY.GIAIMO@YAHOO.COM</t>
  </si>
  <si>
    <t>002-22-6611</t>
  </si>
  <si>
    <t>SFH50768126</t>
  </si>
  <si>
    <t>99540509073</t>
  </si>
  <si>
    <t>34-5178894</t>
  </si>
  <si>
    <t>912-72-2212</t>
  </si>
  <si>
    <t>998-93-5932</t>
  </si>
  <si>
    <t>P24366854</t>
  </si>
  <si>
    <t>S39140646</t>
  </si>
  <si>
    <t>EVA-MARIA</t>
  </si>
  <si>
    <t>GIALLONGO</t>
  </si>
  <si>
    <t>EVA-MARIA GIALLONGO</t>
  </si>
  <si>
    <t>34 KIMBALL LN</t>
  </si>
  <si>
    <t>603-642-1866</t>
  </si>
  <si>
    <t>EVA-MARIAGIALLONGO@COMCAST.COM</t>
  </si>
  <si>
    <t>003-52-3308</t>
  </si>
  <si>
    <t>WDO06450066</t>
  </si>
  <si>
    <t>12487697214</t>
  </si>
  <si>
    <t>16-4317350</t>
  </si>
  <si>
    <t>999-92-7582</t>
  </si>
  <si>
    <t>969-93-9349</t>
  </si>
  <si>
    <t>P81852286</t>
  </si>
  <si>
    <t>S36244284</t>
  </si>
  <si>
    <t>GIALOUSIS</t>
  </si>
  <si>
    <t>SARA GIALOUSIS</t>
  </si>
  <si>
    <t>30 OAK RIDGE PARK</t>
  </si>
  <si>
    <t>603-648-5073</t>
  </si>
  <si>
    <t>SARAGIALOUSIS@COMCAST.COM</t>
  </si>
  <si>
    <t>001-44-1237</t>
  </si>
  <si>
    <t>HMX28551508</t>
  </si>
  <si>
    <t>9890208157</t>
  </si>
  <si>
    <t>81-2000567</t>
  </si>
  <si>
    <t>999-95-9942</t>
  </si>
  <si>
    <t>904-93-6222</t>
  </si>
  <si>
    <t>P19591818</t>
  </si>
  <si>
    <t>S32727523</t>
  </si>
  <si>
    <t>GIAMBRUNO</t>
  </si>
  <si>
    <t>RICHARD GIAMBRUNO</t>
  </si>
  <si>
    <t>57 OAK RIDGE PARK C</t>
  </si>
  <si>
    <t>603-654-3128</t>
  </si>
  <si>
    <t>RICHARD-GIAMBRUNO@COMMODORE64.COM</t>
  </si>
  <si>
    <t>001-31-3760</t>
  </si>
  <si>
    <t>JIV47107584</t>
  </si>
  <si>
    <t>345663596164</t>
  </si>
  <si>
    <t>94-4261815</t>
  </si>
  <si>
    <t>999-92-9968</t>
  </si>
  <si>
    <t>985-93-6803</t>
  </si>
  <si>
    <t>P02845771</t>
  </si>
  <si>
    <t>S10161366</t>
  </si>
  <si>
    <t>GIAMMARINO</t>
  </si>
  <si>
    <t>MICHAEL GIAMMARINO</t>
  </si>
  <si>
    <t>29 REED LN</t>
  </si>
  <si>
    <t>603-661-4064</t>
  </si>
  <si>
    <t>MICHAEL-GIAMMARINO@COMMODORE64.COM</t>
  </si>
  <si>
    <t>003-81-6445</t>
  </si>
  <si>
    <t>UZF09804501</t>
  </si>
  <si>
    <t>67242754063</t>
  </si>
  <si>
    <t>67-0252576</t>
  </si>
  <si>
    <t>961-71-7621</t>
  </si>
  <si>
    <t>904-93-0206</t>
  </si>
  <si>
    <t>P73253677</t>
  </si>
  <si>
    <t>S58766120</t>
  </si>
  <si>
    <t>GIAMPIETRO</t>
  </si>
  <si>
    <t>LAURIE GIAMPIETRO</t>
  </si>
  <si>
    <t>78 ROCK CREEK DR</t>
  </si>
  <si>
    <t>603-667-1751</t>
  </si>
  <si>
    <t>LAURIE_GIAMPIETRO@AOL.COM</t>
  </si>
  <si>
    <t>001-12-0810</t>
  </si>
  <si>
    <t>PMS88179614</t>
  </si>
  <si>
    <t>22083858424</t>
  </si>
  <si>
    <t>98-0931399</t>
  </si>
  <si>
    <t>999-90-5487</t>
  </si>
  <si>
    <t>928-93-5425</t>
  </si>
  <si>
    <t>P13353081</t>
  </si>
  <si>
    <t>S55332673</t>
  </si>
  <si>
    <t>GIANAKAKIS</t>
  </si>
  <si>
    <t>JOHN GIANAKAKIS</t>
  </si>
  <si>
    <t>85 SINCLAIR RD</t>
  </si>
  <si>
    <t>603-673-8909</t>
  </si>
  <si>
    <t>JOHNGIANAKAKIS@SPECTRUM.COM</t>
  </si>
  <si>
    <t>001-95-5597</t>
  </si>
  <si>
    <t>RHA29900354</t>
  </si>
  <si>
    <t>621789926576</t>
  </si>
  <si>
    <t>84-7957583</t>
  </si>
  <si>
    <t>955-80-6080</t>
  </si>
  <si>
    <t>969-93-2652</t>
  </si>
  <si>
    <t>P22340514</t>
  </si>
  <si>
    <t>S65551606</t>
  </si>
  <si>
    <t>ANGELINA</t>
  </si>
  <si>
    <t>GIANCALONE</t>
  </si>
  <si>
    <t>ANGELINA GIANCALONE</t>
  </si>
  <si>
    <t>161 W SIDE DR</t>
  </si>
  <si>
    <t>603-679-1242</t>
  </si>
  <si>
    <t>ANGELINAGIANCALONE@VERIZON.COM</t>
  </si>
  <si>
    <t>002-53-2160</t>
  </si>
  <si>
    <t>FZO20263918</t>
  </si>
  <si>
    <t>7926654748</t>
  </si>
  <si>
    <t>29-9403870</t>
  </si>
  <si>
    <t>901-83-3799</t>
  </si>
  <si>
    <t>970-93-9936</t>
  </si>
  <si>
    <t>P34069704</t>
  </si>
  <si>
    <t>S10425298</t>
  </si>
  <si>
    <t>GIANDELLO</t>
  </si>
  <si>
    <t>KIMBERLY GIANDELLO</t>
  </si>
  <si>
    <t>PO BOX 6827</t>
  </si>
  <si>
    <t>NORTH SALEM</t>
  </si>
  <si>
    <t>03073</t>
  </si>
  <si>
    <t>603-683-1864</t>
  </si>
  <si>
    <t>KIMBERLY.GIANDELLO793@GMAIL.COM</t>
  </si>
  <si>
    <t>002-58-6975</t>
  </si>
  <si>
    <t>FEY83435475</t>
  </si>
  <si>
    <t>91896331157</t>
  </si>
  <si>
    <t>12-0518191</t>
  </si>
  <si>
    <t>992-87-3980</t>
  </si>
  <si>
    <t>964-93-6051</t>
  </si>
  <si>
    <t>P23776310</t>
  </si>
  <si>
    <t>S87024740</t>
  </si>
  <si>
    <t>SANDAR</t>
  </si>
  <si>
    <t>GIANDOMENICO</t>
  </si>
  <si>
    <t>SANDAR GIANDOMENICO</t>
  </si>
  <si>
    <t>36 BRIDGE VIEW RD</t>
  </si>
  <si>
    <t>NORTH SANDWICH</t>
  </si>
  <si>
    <t>03259</t>
  </si>
  <si>
    <t>603-686-6963</t>
  </si>
  <si>
    <t>SANDARGIANDOMENICO@SPECTRUM.COM</t>
  </si>
  <si>
    <t>003-13-9562</t>
  </si>
  <si>
    <t>HEE09182250</t>
  </si>
  <si>
    <t>44763373175</t>
  </si>
  <si>
    <t>56-1650892</t>
  </si>
  <si>
    <t>999-72-7132</t>
  </si>
  <si>
    <t>974-93-5195</t>
  </si>
  <si>
    <t>P20638595</t>
  </si>
  <si>
    <t>S43191102</t>
  </si>
  <si>
    <t>GIANFERRARI</t>
  </si>
  <si>
    <t>KAREN GIANFERRARI</t>
  </si>
  <si>
    <t>64 FOSS FLATS RD</t>
  </si>
  <si>
    <t>603-693-8415</t>
  </si>
  <si>
    <t>KAREN.GIANFERRARI54@GMAIL.COM</t>
  </si>
  <si>
    <t>001-00-8359</t>
  </si>
  <si>
    <t>YRY51540524</t>
  </si>
  <si>
    <t>4832318736</t>
  </si>
  <si>
    <t>57-0641294</t>
  </si>
  <si>
    <t>999-92-9446</t>
  </si>
  <si>
    <t>979-93-1180</t>
  </si>
  <si>
    <t>P48129764</t>
  </si>
  <si>
    <t>S86036250</t>
  </si>
  <si>
    <t>GIANFORTE</t>
  </si>
  <si>
    <t>REBECCA GIANFORTE</t>
  </si>
  <si>
    <t>232 QUAKER WHITEFACE RD</t>
  </si>
  <si>
    <t>603-701-7964</t>
  </si>
  <si>
    <t>REBECCA.GIANFORTE@YAHOO.COM</t>
  </si>
  <si>
    <t>001-55-2333</t>
  </si>
  <si>
    <t>MWD16789530</t>
  </si>
  <si>
    <t>7852197357</t>
  </si>
  <si>
    <t>18-9863137</t>
  </si>
  <si>
    <t>932-71-3846</t>
  </si>
  <si>
    <t>904-93-2476</t>
  </si>
  <si>
    <t>P31713523</t>
  </si>
  <si>
    <t>S05180567</t>
  </si>
  <si>
    <t>GIANGREGORIO</t>
  </si>
  <si>
    <t>RALPH GIANGREGORIO</t>
  </si>
  <si>
    <t>327 WHITEFACE RD</t>
  </si>
  <si>
    <t>603-708-4137</t>
  </si>
  <si>
    <t>RALPH-GIANGREGORIO@COMMODORE64.COM</t>
  </si>
  <si>
    <t>002-50-1255</t>
  </si>
  <si>
    <t>ZPE64108769</t>
  </si>
  <si>
    <t>538033560275</t>
  </si>
  <si>
    <t>51-0027204</t>
  </si>
  <si>
    <t>999-98-7997</t>
  </si>
  <si>
    <t>993-93-5605</t>
  </si>
  <si>
    <t>P40011001</t>
  </si>
  <si>
    <t>S73032466</t>
  </si>
  <si>
    <t>GIANITSIS</t>
  </si>
  <si>
    <t>JAMES GIANITSIS</t>
  </si>
  <si>
    <t>112 BORDEAU RD</t>
  </si>
  <si>
    <t>NORTH STRATFORD</t>
  </si>
  <si>
    <t>603-717-9756</t>
  </si>
  <si>
    <t>JAMES-GIANITSIS@COMMODORE64.COM</t>
  </si>
  <si>
    <t>003-64-5255</t>
  </si>
  <si>
    <t>ZTM66616057</t>
  </si>
  <si>
    <t>79168375523</t>
  </si>
  <si>
    <t>62-9901361</t>
  </si>
  <si>
    <t>914-75-5067</t>
  </si>
  <si>
    <t>911-93-3425</t>
  </si>
  <si>
    <t>P91119904</t>
  </si>
  <si>
    <t>S83916491</t>
  </si>
  <si>
    <t>GIANNANTONIO</t>
  </si>
  <si>
    <t>JOHN GIANNANTONIO</t>
  </si>
  <si>
    <t>16 COVEY RD</t>
  </si>
  <si>
    <t>603-725-5787</t>
  </si>
  <si>
    <t>JOHNGIANNANTONIO@ATT.COM</t>
  </si>
  <si>
    <t>001-66-1762</t>
  </si>
  <si>
    <t>NFT06323667</t>
  </si>
  <si>
    <t>35270312677</t>
  </si>
  <si>
    <t>23-8937035</t>
  </si>
  <si>
    <t>999-91-3228</t>
  </si>
  <si>
    <t>939-93-5055</t>
  </si>
  <si>
    <t>P74812808</t>
  </si>
  <si>
    <t>S02603672</t>
  </si>
  <si>
    <t>GIANNETTA</t>
  </si>
  <si>
    <t>BRUCE GIANNETTA</t>
  </si>
  <si>
    <t>63 HARVEY BROOK RD</t>
  </si>
  <si>
    <t>603-731-7039</t>
  </si>
  <si>
    <t>BRUCE_GIANNETTA@AOL.COM</t>
  </si>
  <si>
    <t>002-12-3295</t>
  </si>
  <si>
    <t>JSN84898283</t>
  </si>
  <si>
    <t>8182830067</t>
  </si>
  <si>
    <t>70-5665630</t>
  </si>
  <si>
    <t>997-83-6269</t>
  </si>
  <si>
    <t>954-93-9834</t>
  </si>
  <si>
    <t>P19938227</t>
  </si>
  <si>
    <t>S63563758</t>
  </si>
  <si>
    <t>GIANNI</t>
  </si>
  <si>
    <t>MICHAEL GIANNI</t>
  </si>
  <si>
    <t>537 MERIDAN HILL RD</t>
  </si>
  <si>
    <t>603-737-3784</t>
  </si>
  <si>
    <t>MICHAELGIANNI@SPECTRUM.COM</t>
  </si>
  <si>
    <t>003-95-1994</t>
  </si>
  <si>
    <t>VKP03950650</t>
  </si>
  <si>
    <t>894528976268</t>
  </si>
  <si>
    <t>97-3238645</t>
  </si>
  <si>
    <t>934-76-8610</t>
  </si>
  <si>
    <t>937-93-8923</t>
  </si>
  <si>
    <t>P97195567</t>
  </si>
  <si>
    <t>S09288481</t>
  </si>
  <si>
    <t>GIANNOPOULOS</t>
  </si>
  <si>
    <t>JOHN GIANNOPOULOS</t>
  </si>
  <si>
    <t>201 S JORDAN RD</t>
  </si>
  <si>
    <t>603-744-6567</t>
  </si>
  <si>
    <t>JOHNGIANNOPOULOS@COMCAST.COM</t>
  </si>
  <si>
    <t>002-55-3711</t>
  </si>
  <si>
    <t>QOZ72428695</t>
  </si>
  <si>
    <t>50018609299</t>
  </si>
  <si>
    <t>74-2414304</t>
  </si>
  <si>
    <t>986-73-1965</t>
  </si>
  <si>
    <t>902-93-7640</t>
  </si>
  <si>
    <t>P77375009</t>
  </si>
  <si>
    <t>S78673519</t>
  </si>
  <si>
    <t>GIANOPOULOS</t>
  </si>
  <si>
    <t>MICHAEL GIANOPOULOS</t>
  </si>
  <si>
    <t>49 TURNER RD</t>
  </si>
  <si>
    <t>603-750-1364</t>
  </si>
  <si>
    <t>MICHAELGIANOPOULOS@VERIZON.COM</t>
  </si>
  <si>
    <t>001-61-6792</t>
  </si>
  <si>
    <t>TGF71296973</t>
  </si>
  <si>
    <t>469032685237</t>
  </si>
  <si>
    <t>59-5056562</t>
  </si>
  <si>
    <t>999-91-8876</t>
  </si>
  <si>
    <t>930-93-1822</t>
  </si>
  <si>
    <t>P17265102</t>
  </si>
  <si>
    <t>S08267709</t>
  </si>
  <si>
    <t>LITSA</t>
  </si>
  <si>
    <t>GIANOULIS</t>
  </si>
  <si>
    <t>LITSA GIANOULIS</t>
  </si>
  <si>
    <t>PO BOX 2354</t>
  </si>
  <si>
    <t>NORTH SUTTON</t>
  </si>
  <si>
    <t>03260</t>
  </si>
  <si>
    <t>603-754-9131</t>
  </si>
  <si>
    <t>LITSA.GIANOULIS343@GMAIL.COM</t>
  </si>
  <si>
    <t>001-63-1741</t>
  </si>
  <si>
    <t>QZM39279721</t>
  </si>
  <si>
    <t>96124250296</t>
  </si>
  <si>
    <t>89-1072942</t>
  </si>
  <si>
    <t>918-86-2275</t>
  </si>
  <si>
    <t>909-93-9051</t>
  </si>
  <si>
    <t>P60010366</t>
  </si>
  <si>
    <t>S97953265</t>
  </si>
  <si>
    <t>GIANTSIDES</t>
  </si>
  <si>
    <t>JOHN GIANTSIDES</t>
  </si>
  <si>
    <t>12 HOUGHTON PT N</t>
  </si>
  <si>
    <t>NORTH SWANZEY</t>
  </si>
  <si>
    <t>603-755-3948</t>
  </si>
  <si>
    <t>JOHN-GIANTSIDES@COMMODORE64.COM</t>
  </si>
  <si>
    <t>003-70-2180</t>
  </si>
  <si>
    <t>ANX27279487</t>
  </si>
  <si>
    <t>7831006126</t>
  </si>
  <si>
    <t>28-5989054</t>
  </si>
  <si>
    <t>951-73-0924</t>
  </si>
  <si>
    <t>935-93-6032</t>
  </si>
  <si>
    <t>P96668769</t>
  </si>
  <si>
    <t>S47455415</t>
  </si>
  <si>
    <t>GIANUNZIO</t>
  </si>
  <si>
    <t>PAULINE GIANUNZIO</t>
  </si>
  <si>
    <t>11 HOUGHTON PT S</t>
  </si>
  <si>
    <t>603-756-7289</t>
  </si>
  <si>
    <t>PAULINEGIANUNZIO@SPRINT.COM</t>
  </si>
  <si>
    <t>003-81-0627</t>
  </si>
  <si>
    <t>BPZ08836025</t>
  </si>
  <si>
    <t>9270597118</t>
  </si>
  <si>
    <t>48-1250302</t>
  </si>
  <si>
    <t>999-95-9324</t>
  </si>
  <si>
    <t>904-93-7865</t>
  </si>
  <si>
    <t>P34788433</t>
  </si>
  <si>
    <t>S25158909</t>
  </si>
  <si>
    <t>GIAQUINTA</t>
  </si>
  <si>
    <t>JOSEPH GIAQUINTA</t>
  </si>
  <si>
    <t>3 N MAPLE ST</t>
  </si>
  <si>
    <t>603-757-9185</t>
  </si>
  <si>
    <t>JOSEPHGIAQUINTA@ATT.COM</t>
  </si>
  <si>
    <t>002-26-8317</t>
  </si>
  <si>
    <t>JNR06750708</t>
  </si>
  <si>
    <t>7372190651</t>
  </si>
  <si>
    <t>12-7496974</t>
  </si>
  <si>
    <t>999-90-7334</t>
  </si>
  <si>
    <t>912-93-7451</t>
  </si>
  <si>
    <t>P52140751</t>
  </si>
  <si>
    <t>S19910686</t>
  </si>
  <si>
    <t>RONALD GIAQUINTA</t>
  </si>
  <si>
    <t>4 N MAPLE ST</t>
  </si>
  <si>
    <t>603-758-9236</t>
  </si>
  <si>
    <t>RONALDGIAQUINTA@SPECTRUM.COM</t>
  </si>
  <si>
    <t>002-63-7648</t>
  </si>
  <si>
    <t>BQV49174840</t>
  </si>
  <si>
    <t>1267913107</t>
  </si>
  <si>
    <t>29-2793371</t>
  </si>
  <si>
    <t>999-96-3926</t>
  </si>
  <si>
    <t>983-93-1917</t>
  </si>
  <si>
    <t>P00313923</t>
  </si>
  <si>
    <t>S13111559</t>
  </si>
  <si>
    <t>GIAQUINTO</t>
  </si>
  <si>
    <t>ROBERT GIAQUINTO</t>
  </si>
  <si>
    <t>2 N PINE ST</t>
  </si>
  <si>
    <t>603-759-7567</t>
  </si>
  <si>
    <t>ROBERTGIAQUINTO@ATT.COM</t>
  </si>
  <si>
    <t>002-62-9361</t>
  </si>
  <si>
    <t>XOK43325672</t>
  </si>
  <si>
    <t>1056146959</t>
  </si>
  <si>
    <t>57-5941726</t>
  </si>
  <si>
    <t>999-90-8141</t>
  </si>
  <si>
    <t>977-93-6826</t>
  </si>
  <si>
    <t>P74789243</t>
  </si>
  <si>
    <t>S37853098</t>
  </si>
  <si>
    <t>GIARD</t>
  </si>
  <si>
    <t>GAIL GIARD</t>
  </si>
  <si>
    <t>3 N PINE ST</t>
  </si>
  <si>
    <t>603-760-4000</t>
  </si>
  <si>
    <t>GAILGIARD@SPRINT.COM</t>
  </si>
  <si>
    <t>002-21-7461</t>
  </si>
  <si>
    <t>YLT28419514</t>
  </si>
  <si>
    <t>226049550668</t>
  </si>
  <si>
    <t>48-6243172</t>
  </si>
  <si>
    <t>999-94-9303</t>
  </si>
  <si>
    <t>964-93-2391</t>
  </si>
  <si>
    <t>P13066247</t>
  </si>
  <si>
    <t>S13125100</t>
  </si>
  <si>
    <t>ROBT GIARD</t>
  </si>
  <si>
    <t>14 OLD LAKE ST</t>
  </si>
  <si>
    <t>603-761-9802</t>
  </si>
  <si>
    <t>ROBTGIARD@ATT.COM</t>
  </si>
  <si>
    <t>002-63-5632</t>
  </si>
  <si>
    <t>UTS82757300</t>
  </si>
  <si>
    <t>67722800579</t>
  </si>
  <si>
    <t>54-4081417</t>
  </si>
  <si>
    <t>917-73-5717</t>
  </si>
  <si>
    <t>927-93-3098</t>
  </si>
  <si>
    <t>P88036848</t>
  </si>
  <si>
    <t>S20553147</t>
  </si>
  <si>
    <t>GIARDINA</t>
  </si>
  <si>
    <t>JAS GIARDINA</t>
  </si>
  <si>
    <t>7 OLD LAKE ST</t>
  </si>
  <si>
    <t>603-762-8972</t>
  </si>
  <si>
    <t>JASGIARDINA@SPRINT.COM</t>
  </si>
  <si>
    <t>001-61-5574</t>
  </si>
  <si>
    <t>QZN23857533</t>
  </si>
  <si>
    <t>608723052535</t>
  </si>
  <si>
    <t>98-2710423</t>
  </si>
  <si>
    <t>961-93-3698</t>
  </si>
  <si>
    <t>P15877246</t>
  </si>
  <si>
    <t>S45308899</t>
  </si>
  <si>
    <t>JOHN GIARDINA</t>
  </si>
  <si>
    <t>8 SUNSET PT</t>
  </si>
  <si>
    <t>603-763-6107</t>
  </si>
  <si>
    <t>JOHN-GIARDINA@COMMODORE64.COM</t>
  </si>
  <si>
    <t>002-54-7492</t>
  </si>
  <si>
    <t>DEP62629179</t>
  </si>
  <si>
    <t>8002679551</t>
  </si>
  <si>
    <t>44-8893595</t>
  </si>
  <si>
    <t>972-78-7608</t>
  </si>
  <si>
    <t>986-93-2487</t>
  </si>
  <si>
    <t>P54899643</t>
  </si>
  <si>
    <t>S98797613</t>
  </si>
  <si>
    <t>KATIE GIARDINA</t>
  </si>
  <si>
    <t>59 SWANZEY FACTORY RD</t>
  </si>
  <si>
    <t>603-764-7641</t>
  </si>
  <si>
    <t>KATIEGIARDINA@VERIZON.COM</t>
  </si>
  <si>
    <t>003-15-0329</t>
  </si>
  <si>
    <t>RUV76798297</t>
  </si>
  <si>
    <t>11860103539</t>
  </si>
  <si>
    <t>77-9866886</t>
  </si>
  <si>
    <t>999-98-1553</t>
  </si>
  <si>
    <t>927-93-3520</t>
  </si>
  <si>
    <t>P09167274</t>
  </si>
  <si>
    <t>S15846900</t>
  </si>
  <si>
    <t>GIARDINELLA</t>
  </si>
  <si>
    <t>CHAS GIARDINELLA</t>
  </si>
  <si>
    <t>49 WILSON POND RD</t>
  </si>
  <si>
    <t>603-765-3598</t>
  </si>
  <si>
    <t>CHAS.GIARDINELLA@YAHOO.COM</t>
  </si>
  <si>
    <t>002-09-2592</t>
  </si>
  <si>
    <t>QFI81405807</t>
  </si>
  <si>
    <t>415474681782</t>
  </si>
  <si>
    <t>58-3196650</t>
  </si>
  <si>
    <t>999-92-4457</t>
  </si>
  <si>
    <t>902-93-2586</t>
  </si>
  <si>
    <t>P72797258</t>
  </si>
  <si>
    <t>S46018231</t>
  </si>
  <si>
    <t>ELAINE GIARDINELLA</t>
  </si>
  <si>
    <t>2 YOUNG CT</t>
  </si>
  <si>
    <t>603-766-5926</t>
  </si>
  <si>
    <t>ELAINEGIARDINELLA@VERIZON.COM</t>
  </si>
  <si>
    <t>002-04-5681</t>
  </si>
  <si>
    <t>ZLP42207536</t>
  </si>
  <si>
    <t>12105617086</t>
  </si>
  <si>
    <t>91-2288266</t>
  </si>
  <si>
    <t>946-86-8035</t>
  </si>
  <si>
    <t>950-93-2638</t>
  </si>
  <si>
    <t>P89519863</t>
  </si>
  <si>
    <t>S53701789</t>
  </si>
  <si>
    <t>GIARDINO</t>
  </si>
  <si>
    <t>JENNIFER GIARDINO</t>
  </si>
  <si>
    <t>3 BRADY ST</t>
  </si>
  <si>
    <t>NORTH WALPOLE</t>
  </si>
  <si>
    <t>03609</t>
  </si>
  <si>
    <t>603-769-5116</t>
  </si>
  <si>
    <t>JENNIFER_GIARDINO@AOL.COM</t>
  </si>
  <si>
    <t>002-14-6801</t>
  </si>
  <si>
    <t>RXW32145785</t>
  </si>
  <si>
    <t>54683561567</t>
  </si>
  <si>
    <t>30-5085543</t>
  </si>
  <si>
    <t>999-90-9044</t>
  </si>
  <si>
    <t>980-93-2640</t>
  </si>
  <si>
    <t>P20363894</t>
  </si>
  <si>
    <t>S41308441</t>
  </si>
  <si>
    <t>GIARRATANA</t>
  </si>
  <si>
    <t>CHARLES GIARRATANA</t>
  </si>
  <si>
    <t>7 CRAY RD</t>
  </si>
  <si>
    <t>603-775-1125</t>
  </si>
  <si>
    <t>CHARLESGIARRATANA@VERIZON.COM</t>
  </si>
  <si>
    <t>002-18-3526</t>
  </si>
  <si>
    <t>ACX97400282</t>
  </si>
  <si>
    <t>44259828790</t>
  </si>
  <si>
    <t>99-2732189</t>
  </si>
  <si>
    <t>999-90-5644</t>
  </si>
  <si>
    <t>976-93-6913</t>
  </si>
  <si>
    <t>P30467394</t>
  </si>
  <si>
    <t>S43524063</t>
  </si>
  <si>
    <t>GIATAS</t>
  </si>
  <si>
    <t>HELEN GIATAS</t>
  </si>
  <si>
    <t>15 KINIRY ST</t>
  </si>
  <si>
    <t>603-782-7869</t>
  </si>
  <si>
    <t>HELENGIATAS@SPECTRUM.COM</t>
  </si>
  <si>
    <t>002-92-3949</t>
  </si>
  <si>
    <t>OZN57869177</t>
  </si>
  <si>
    <t>406401458984</t>
  </si>
  <si>
    <t>41-5940144</t>
  </si>
  <si>
    <t>957-88-1654</t>
  </si>
  <si>
    <t>980-93-8262</t>
  </si>
  <si>
    <t>P42039746</t>
  </si>
  <si>
    <t>S91058016</t>
  </si>
  <si>
    <t>GIBBARD</t>
  </si>
  <si>
    <t>FRANK GIBBARD</t>
  </si>
  <si>
    <t>10 ONE FIFTY LN</t>
  </si>
  <si>
    <t>603-788-2566</t>
  </si>
  <si>
    <t>FRANK_GIBBARD@AOL.COM</t>
  </si>
  <si>
    <t>003-37-4804</t>
  </si>
  <si>
    <t>FZE35538710</t>
  </si>
  <si>
    <t>872636248861</t>
  </si>
  <si>
    <t>48-9878467</t>
  </si>
  <si>
    <t>999-96-3376</t>
  </si>
  <si>
    <t>941-93-9609</t>
  </si>
  <si>
    <t>P37483377</t>
  </si>
  <si>
    <t>S32531299</t>
  </si>
  <si>
    <t>GIBBONS</t>
  </si>
  <si>
    <t>CAROL GIBBONS</t>
  </si>
  <si>
    <t>13 BIRCHWAY DR</t>
  </si>
  <si>
    <t>NORTH WOODSTOCK</t>
  </si>
  <si>
    <t>603-794-7127</t>
  </si>
  <si>
    <t>CAROLGIBBONS@COMCAST.COM</t>
  </si>
  <si>
    <t>003-08-5208</t>
  </si>
  <si>
    <t>ZUI81873359</t>
  </si>
  <si>
    <t>8261243970</t>
  </si>
  <si>
    <t>76-9073835</t>
  </si>
  <si>
    <t>999-92-0283</t>
  </si>
  <si>
    <t>914-93-2029</t>
  </si>
  <si>
    <t>P49272024</t>
  </si>
  <si>
    <t>S23652346</t>
  </si>
  <si>
    <t>GIBEAU</t>
  </si>
  <si>
    <t>CRYSTAL GIBEAU</t>
  </si>
  <si>
    <t>8 COURTNEY RD</t>
  </si>
  <si>
    <t>603-804-6247</t>
  </si>
  <si>
    <t>CRYSTAL_GIBEAU@AOL.COM</t>
  </si>
  <si>
    <t>002-09-1276</t>
  </si>
  <si>
    <t>YTR86269154</t>
  </si>
  <si>
    <t>348051311119</t>
  </si>
  <si>
    <t>52-5802674</t>
  </si>
  <si>
    <t>999-98-0863</t>
  </si>
  <si>
    <t>995-93-2779</t>
  </si>
  <si>
    <t>P21924034</t>
  </si>
  <si>
    <t>S55428620</t>
  </si>
  <si>
    <t>GIBERSON</t>
  </si>
  <si>
    <t>DONNA GIBERSON</t>
  </si>
  <si>
    <t>457 EASTSIDE RD</t>
  </si>
  <si>
    <t>603-813-5951</t>
  </si>
  <si>
    <t>DONNAGIBERSON@VERIZON.COM</t>
  </si>
  <si>
    <t>001-29-8138</t>
  </si>
  <si>
    <t>DVW09436260</t>
  </si>
  <si>
    <t>87889602868</t>
  </si>
  <si>
    <t>86-7738943</t>
  </si>
  <si>
    <t>920-86-5668</t>
  </si>
  <si>
    <t>964-93-7979</t>
  </si>
  <si>
    <t>P95860371</t>
  </si>
  <si>
    <t>S87060517</t>
  </si>
  <si>
    <t>GIBNEY</t>
  </si>
  <si>
    <t>CHRISTOPHER GIBNEY</t>
  </si>
  <si>
    <t>104 LOST RIVER RD</t>
  </si>
  <si>
    <t>603-819-7276</t>
  </si>
  <si>
    <t>CHRISTOPHER.GIBNEY@YAHOO.COM</t>
  </si>
  <si>
    <t>002-03-1035</t>
  </si>
  <si>
    <t>SQN09390749</t>
  </si>
  <si>
    <t>8754087375</t>
  </si>
  <si>
    <t>76-2755654</t>
  </si>
  <si>
    <t>999-90-5182</t>
  </si>
  <si>
    <t>931-93-5866</t>
  </si>
  <si>
    <t>P63648623</t>
  </si>
  <si>
    <t>S05468914</t>
  </si>
  <si>
    <t>GIDARI</t>
  </si>
  <si>
    <t>ROBERT GIDARI</t>
  </si>
  <si>
    <t>11 PEMI LN</t>
  </si>
  <si>
    <t>603-826-1756</t>
  </si>
  <si>
    <t>ROBERTGIDARI@SPECTRUM.COM</t>
  </si>
  <si>
    <t>003-85-3633</t>
  </si>
  <si>
    <t>LEI49917051</t>
  </si>
  <si>
    <t>303432305679</t>
  </si>
  <si>
    <t>31-2078041</t>
  </si>
  <si>
    <t>937-82-0353</t>
  </si>
  <si>
    <t>977-93-7973</t>
  </si>
  <si>
    <t>P11900275</t>
  </si>
  <si>
    <t>S22102109</t>
  </si>
  <si>
    <t>GIDEON</t>
  </si>
  <si>
    <t>WILLIAM GIDEON</t>
  </si>
  <si>
    <t>31 S STATION RD</t>
  </si>
  <si>
    <t>603-834-1547</t>
  </si>
  <si>
    <t>WILLIAMGIDEON@ATT.COM</t>
  </si>
  <si>
    <t>003-95-9927</t>
  </si>
  <si>
    <t>EFB30894884</t>
  </si>
  <si>
    <t>2774001377</t>
  </si>
  <si>
    <t>37-4524311</t>
  </si>
  <si>
    <t>948-77-4355</t>
  </si>
  <si>
    <t>929-93-7986</t>
  </si>
  <si>
    <t>P75266351</t>
  </si>
  <si>
    <t>S63435862</t>
  </si>
  <si>
    <t>GIDLEY</t>
  </si>
  <si>
    <t>SANDY GIDLEY</t>
  </si>
  <si>
    <t>14 BAY ST</t>
  </si>
  <si>
    <t>NORTHFIELD</t>
  </si>
  <si>
    <t>03276</t>
  </si>
  <si>
    <t>603-840-7136</t>
  </si>
  <si>
    <t>SANDY.GIDLEY@YAHOO.COM</t>
  </si>
  <si>
    <t>003-19-4134</t>
  </si>
  <si>
    <t>HND02709938</t>
  </si>
  <si>
    <t>316671858091</t>
  </si>
  <si>
    <t>30-5528929</t>
  </si>
  <si>
    <t>901-85-9431</t>
  </si>
  <si>
    <t>959-93-4455</t>
  </si>
  <si>
    <t>P23268588</t>
  </si>
  <si>
    <t>S21728414</t>
  </si>
  <si>
    <t>GIEDT</t>
  </si>
  <si>
    <t>NANCY GIEDT</t>
  </si>
  <si>
    <t>52 CAVENEY DR</t>
  </si>
  <si>
    <t>603-847-4051</t>
  </si>
  <si>
    <t>NANCYGIEDT@VERIZON.COM</t>
  </si>
  <si>
    <t>003-52-3028</t>
  </si>
  <si>
    <t>STL56099304</t>
  </si>
  <si>
    <t>976520184213</t>
  </si>
  <si>
    <t>89-5009989</t>
  </si>
  <si>
    <t>999-91-0358</t>
  </si>
  <si>
    <t>920-93-4774</t>
  </si>
  <si>
    <t>P18053281</t>
  </si>
  <si>
    <t>S86590930</t>
  </si>
  <si>
    <t>GIEL</t>
  </si>
  <si>
    <t>WALTER GIEL</t>
  </si>
  <si>
    <t>20 COFRAN AVE</t>
  </si>
  <si>
    <t>603-855-7270</t>
  </si>
  <si>
    <t>WALTERGIEL@COMCAST.COM</t>
  </si>
  <si>
    <t>002-90-5803</t>
  </si>
  <si>
    <t>VSN61919393</t>
  </si>
  <si>
    <t>54462160455</t>
  </si>
  <si>
    <t>78-6348875</t>
  </si>
  <si>
    <t>999-92-3303</t>
  </si>
  <si>
    <t>981-93-6618</t>
  </si>
  <si>
    <t>P72158759</t>
  </si>
  <si>
    <t>S65101499</t>
  </si>
  <si>
    <t>GIER</t>
  </si>
  <si>
    <t>BARRY GIER</t>
  </si>
  <si>
    <t>428 CROSS MILL EXT</t>
  </si>
  <si>
    <t>603-862-8425</t>
  </si>
  <si>
    <t>BARRYGIER@SPRINT.COM</t>
  </si>
  <si>
    <t>001-26-5277</t>
  </si>
  <si>
    <t>ZLA63050784</t>
  </si>
  <si>
    <t>679304675641</t>
  </si>
  <si>
    <t>20-4946609</t>
  </si>
  <si>
    <t>964-84-9738</t>
  </si>
  <si>
    <t>925-93-7433</t>
  </si>
  <si>
    <t>P83075265</t>
  </si>
  <si>
    <t>S58262877</t>
  </si>
  <si>
    <t>GIERYN</t>
  </si>
  <si>
    <t>CINDY GIERYN</t>
  </si>
  <si>
    <t>19 DRAKE DR</t>
  </si>
  <si>
    <t>603-868-4670</t>
  </si>
  <si>
    <t>CINDYGIERYN@SPRINT.COM</t>
  </si>
  <si>
    <t>001-11-4535</t>
  </si>
  <si>
    <t>SVM02058951</t>
  </si>
  <si>
    <t>657673321915</t>
  </si>
  <si>
    <t>86-1332025</t>
  </si>
  <si>
    <t>999-96-2366</t>
  </si>
  <si>
    <t>934-93-4826</t>
  </si>
  <si>
    <t>P07688375</t>
  </si>
  <si>
    <t>S37881563</t>
  </si>
  <si>
    <t>GIESECKE</t>
  </si>
  <si>
    <t>JOYCE GIESECKE</t>
  </si>
  <si>
    <t>56 FIDDLERS CHOICE RD</t>
  </si>
  <si>
    <t>603-875-5686</t>
  </si>
  <si>
    <t>JOYCEGIESECKE@VERIZON.COM</t>
  </si>
  <si>
    <t>001-11-3442</t>
  </si>
  <si>
    <t>HNZ57702052</t>
  </si>
  <si>
    <t>29324040758</t>
  </si>
  <si>
    <t>40-7849645</t>
  </si>
  <si>
    <t>999-92-7252</t>
  </si>
  <si>
    <t>958-93-9286</t>
  </si>
  <si>
    <t>P21207686</t>
  </si>
  <si>
    <t>S57594897</t>
  </si>
  <si>
    <t>GIESSLER</t>
  </si>
  <si>
    <t>SCOTT GIESSLER</t>
  </si>
  <si>
    <t>110 FORREST RD</t>
  </si>
  <si>
    <t>603-881-7457</t>
  </si>
  <si>
    <t>SCOTT_GIESSLER@AOL.COM</t>
  </si>
  <si>
    <t>002-33-0557</t>
  </si>
  <si>
    <t>AZB62677700</t>
  </si>
  <si>
    <t>7501557967</t>
  </si>
  <si>
    <t>37-4700264</t>
  </si>
  <si>
    <t>905-73-7394</t>
  </si>
  <si>
    <t>993-93-9716</t>
  </si>
  <si>
    <t>P74257400</t>
  </si>
  <si>
    <t>S80933220</t>
  </si>
  <si>
    <t>PRUDENCE</t>
  </si>
  <si>
    <t>GIFFIN</t>
  </si>
  <si>
    <t>PRUDENCE GIFFIN</t>
  </si>
  <si>
    <t>37 GIFFORD DR</t>
  </si>
  <si>
    <t>603-887-9766</t>
  </si>
  <si>
    <t>PRUDENCEGIFFIN@SPECTRUM.COM</t>
  </si>
  <si>
    <t>003-77-7696</t>
  </si>
  <si>
    <t>KMN15178361</t>
  </si>
  <si>
    <t>68670125450</t>
  </si>
  <si>
    <t>91-4405949</t>
  </si>
  <si>
    <t>973-88-3039</t>
  </si>
  <si>
    <t>969-93-4720</t>
  </si>
  <si>
    <t>P28684471</t>
  </si>
  <si>
    <t>S95798926</t>
  </si>
  <si>
    <t>GIGGEY</t>
  </si>
  <si>
    <t>STEPHEN GIGGEY</t>
  </si>
  <si>
    <t>115 GREENWOOD DR</t>
  </si>
  <si>
    <t>603-893-3961</t>
  </si>
  <si>
    <t>STEPHENGIGGEY@ATT.COM</t>
  </si>
  <si>
    <t>003-72-3253</t>
  </si>
  <si>
    <t>GLK04991993</t>
  </si>
  <si>
    <t>9987354752</t>
  </si>
  <si>
    <t>31-9562718</t>
  </si>
  <si>
    <t>999-98-3441</t>
  </si>
  <si>
    <t>906-93-0575</t>
  </si>
  <si>
    <t>P50016326</t>
  </si>
  <si>
    <t>S53445860</t>
  </si>
  <si>
    <t>GIGLIELLO</t>
  </si>
  <si>
    <t>ARTHUR GIGLIELLO</t>
  </si>
  <si>
    <t>103 HIDDEN LN</t>
  </si>
  <si>
    <t>603-899-4310</t>
  </si>
  <si>
    <t>ARTHURGIGLIELLO@VERIZON.COM</t>
  </si>
  <si>
    <t>001-35-4478</t>
  </si>
  <si>
    <t>PWM26451679</t>
  </si>
  <si>
    <t>5645765351</t>
  </si>
  <si>
    <t>75-4524354</t>
  </si>
  <si>
    <t>924-84-8859</t>
  </si>
  <si>
    <t>937-93-8925</t>
  </si>
  <si>
    <t>P92076140</t>
  </si>
  <si>
    <t>S51533747</t>
  </si>
  <si>
    <t>GIGLIOTTI</t>
  </si>
  <si>
    <t>JIM GIGLIOTTI</t>
  </si>
  <si>
    <t>206 HODGDON RD</t>
  </si>
  <si>
    <t>603-907-6075</t>
  </si>
  <si>
    <t>JIMGIGLIOTTI@ATT.COM</t>
  </si>
  <si>
    <t>002-66-6814</t>
  </si>
  <si>
    <t>EMN47260131</t>
  </si>
  <si>
    <t>645399850456</t>
  </si>
  <si>
    <t>48-9637048</t>
  </si>
  <si>
    <t>999-90-1406</t>
  </si>
  <si>
    <t>916-93-7587</t>
  </si>
  <si>
    <t>P25232864</t>
  </si>
  <si>
    <t>S29632812</t>
  </si>
  <si>
    <t>GIK</t>
  </si>
  <si>
    <t>ROBIN GIK</t>
  </si>
  <si>
    <t>40 HOWARD AVE</t>
  </si>
  <si>
    <t>603-921-7284</t>
  </si>
  <si>
    <t>ROBIN.GIK515@GMAIL.COM</t>
  </si>
  <si>
    <t>002-90-5906</t>
  </si>
  <si>
    <t>YJC50442979</t>
  </si>
  <si>
    <t>70790204113</t>
  </si>
  <si>
    <t>47-5501320</t>
  </si>
  <si>
    <t>914-81-4485</t>
  </si>
  <si>
    <t>964-93-4605</t>
  </si>
  <si>
    <t>P55241036</t>
  </si>
  <si>
    <t>S66986175</t>
  </si>
  <si>
    <t>GILARDI</t>
  </si>
  <si>
    <t>DENISE GILARDI</t>
  </si>
  <si>
    <t>12 KIMBALL ST</t>
  </si>
  <si>
    <t>603-927-7241</t>
  </si>
  <si>
    <t>DENISE-GILARDI@COMMODORE64.COM</t>
  </si>
  <si>
    <t>002-41-5869</t>
  </si>
  <si>
    <t>PQI53416079</t>
  </si>
  <si>
    <t>34630739002</t>
  </si>
  <si>
    <t>28-8069358</t>
  </si>
  <si>
    <t>999-98-6593</t>
  </si>
  <si>
    <t>955-93-9174</t>
  </si>
  <si>
    <t>P71985872</t>
  </si>
  <si>
    <t>S61382996</t>
  </si>
  <si>
    <t>GILBERTI</t>
  </si>
  <si>
    <t>PAUL GILBERTI</t>
  </si>
  <si>
    <t>45 LAMBERT RD</t>
  </si>
  <si>
    <t>603-937-9906</t>
  </si>
  <si>
    <t>PAUL-GILBERTI@COMMODORE64.COM</t>
  </si>
  <si>
    <t>002-93-9782</t>
  </si>
  <si>
    <t>WMF42746142</t>
  </si>
  <si>
    <t>86582070345</t>
  </si>
  <si>
    <t>49-7487990</t>
  </si>
  <si>
    <t>997-88-9664</t>
  </si>
  <si>
    <t>961-93-5601</t>
  </si>
  <si>
    <t>P24993489</t>
  </si>
  <si>
    <t>S75335494</t>
  </si>
  <si>
    <t>GILBODY</t>
  </si>
  <si>
    <t>WILLIAM GILBODY</t>
  </si>
  <si>
    <t>132 OAK HILL RD</t>
  </si>
  <si>
    <t>603-944-4166</t>
  </si>
  <si>
    <t>WILLIAM_GILBODY@AOL.COM</t>
  </si>
  <si>
    <t>001-43-4832</t>
  </si>
  <si>
    <t>KZL01539845</t>
  </si>
  <si>
    <t>23655680527</t>
  </si>
  <si>
    <t>19-5656658</t>
  </si>
  <si>
    <t>999-74-1446</t>
  </si>
  <si>
    <t>977-93-1641</t>
  </si>
  <si>
    <t>P10385427</t>
  </si>
  <si>
    <t>S17510513</t>
  </si>
  <si>
    <t>GILBRETH</t>
  </si>
  <si>
    <t>ROY GILBRETH</t>
  </si>
  <si>
    <t>43 RIVERSIDE RD</t>
  </si>
  <si>
    <t>603-962-2733</t>
  </si>
  <si>
    <t>ROY_GILBRETH@AOL.COM</t>
  </si>
  <si>
    <t>003-57-1213</t>
  </si>
  <si>
    <t>YMU92528529</t>
  </si>
  <si>
    <t>6270986905</t>
  </si>
  <si>
    <t>35-6690771</t>
  </si>
  <si>
    <t>980-77-1548</t>
  </si>
  <si>
    <t>902-93-6397</t>
  </si>
  <si>
    <t>P04093825</t>
  </si>
  <si>
    <t>S88436854</t>
  </si>
  <si>
    <t>GILCHREST</t>
  </si>
  <si>
    <t>MARY GILCHREST</t>
  </si>
  <si>
    <t>5 SCRIBNER RD</t>
  </si>
  <si>
    <t>603-968-6483</t>
  </si>
  <si>
    <t>MARY_GILCHREST@AOL.COM</t>
  </si>
  <si>
    <t>003-83-6911</t>
  </si>
  <si>
    <t>BCR96271734</t>
  </si>
  <si>
    <t>37595288306</t>
  </si>
  <si>
    <t>84-1541703</t>
  </si>
  <si>
    <t>939-83-1215</t>
  </si>
  <si>
    <t>996-93-2861</t>
  </si>
  <si>
    <t>P97362198</t>
  </si>
  <si>
    <t>S74288672</t>
  </si>
  <si>
    <t>GILCREAST</t>
  </si>
  <si>
    <t>ROBT GILCREAST</t>
  </si>
  <si>
    <t>495 SHEDD RD</t>
  </si>
  <si>
    <t>603-977-7847</t>
  </si>
  <si>
    <t>ROBT.GILCREAST922@GMAIL.COM</t>
  </si>
  <si>
    <t>003-94-0320</t>
  </si>
  <si>
    <t>HSV26120037</t>
  </si>
  <si>
    <t>157632501107</t>
  </si>
  <si>
    <t>80-7573076</t>
  </si>
  <si>
    <t>920-75-5816</t>
  </si>
  <si>
    <t>924-93-8980</t>
  </si>
  <si>
    <t>P33358289</t>
  </si>
  <si>
    <t>S56880670</t>
  </si>
  <si>
    <t>GILDE</t>
  </si>
  <si>
    <t>WALTER GILDE</t>
  </si>
  <si>
    <t>40 TURNPIKE RD</t>
  </si>
  <si>
    <t>603-994-5648</t>
  </si>
  <si>
    <t>WALTER.GILDE495@GMAIL.COM</t>
  </si>
  <si>
    <t>003-32-4198</t>
  </si>
  <si>
    <t>BPB56691939</t>
  </si>
  <si>
    <t>8771691643</t>
  </si>
  <si>
    <t>16-6923900</t>
  </si>
  <si>
    <t>923-71-6130</t>
  </si>
  <si>
    <t>949-93-3587</t>
  </si>
  <si>
    <t>P57732607</t>
  </si>
  <si>
    <t>S19005106</t>
  </si>
  <si>
    <t>GILE</t>
  </si>
  <si>
    <t>JENNIFER GILE</t>
  </si>
  <si>
    <t>20 WHITE TAIL DR</t>
  </si>
  <si>
    <t>603-203-6393</t>
  </si>
  <si>
    <t>JENNIFER.GILE@YAHOO.COM</t>
  </si>
  <si>
    <t>001-01-5547</t>
  </si>
  <si>
    <t>JMI06636129</t>
  </si>
  <si>
    <t>8195119264</t>
  </si>
  <si>
    <t>42-7546026</t>
  </si>
  <si>
    <t>999-99-5284</t>
  </si>
  <si>
    <t>981-93-9763</t>
  </si>
  <si>
    <t>P28830814</t>
  </si>
  <si>
    <t>S58648479</t>
  </si>
  <si>
    <t>GILEN</t>
  </si>
  <si>
    <t>DAVID GILEN</t>
  </si>
  <si>
    <t>13 EAMES ST</t>
  </si>
  <si>
    <t>NORTHUMBERLAND</t>
  </si>
  <si>
    <t>603-205-3303</t>
  </si>
  <si>
    <t>DAVIDGILEN@SPRINT.COM</t>
  </si>
  <si>
    <t>002-89-6096</t>
  </si>
  <si>
    <t>ZAB59577782</t>
  </si>
  <si>
    <t>31003342731</t>
  </si>
  <si>
    <t>87-8795689</t>
  </si>
  <si>
    <t>905-79-7674</t>
  </si>
  <si>
    <t>904-93-1871</t>
  </si>
  <si>
    <t>P39116860</t>
  </si>
  <si>
    <t>S49571964</t>
  </si>
  <si>
    <t>GILES</t>
  </si>
  <si>
    <t>GEO GILES</t>
  </si>
  <si>
    <t>12 GOULET ST</t>
  </si>
  <si>
    <t>603-206-3005</t>
  </si>
  <si>
    <t>GEO-GILES@COMMODORE64.COM</t>
  </si>
  <si>
    <t>003-24-8202</t>
  </si>
  <si>
    <t>UBM29431658</t>
  </si>
  <si>
    <t>32266768501</t>
  </si>
  <si>
    <t>77-1486362</t>
  </si>
  <si>
    <t>999-91-3160</t>
  </si>
  <si>
    <t>947-93-5141</t>
  </si>
  <si>
    <t>P56427889</t>
  </si>
  <si>
    <t>S29579033</t>
  </si>
  <si>
    <t>GILFEATHER</t>
  </si>
  <si>
    <t>KAREN GILFEATHER</t>
  </si>
  <si>
    <t>31 MARIETTA LN</t>
  </si>
  <si>
    <t>603-208-3532</t>
  </si>
  <si>
    <t>KAREN.GILFEATHER@YAHOO.COM</t>
  </si>
  <si>
    <t>001-50-7424</t>
  </si>
  <si>
    <t>KUE15257570</t>
  </si>
  <si>
    <t>761876615314</t>
  </si>
  <si>
    <t>63-6361817</t>
  </si>
  <si>
    <t>999-98-1226</t>
  </si>
  <si>
    <t>908-93-1102</t>
  </si>
  <si>
    <t>P51992197</t>
  </si>
  <si>
    <t>S43870262</t>
  </si>
  <si>
    <t>GILFERT</t>
  </si>
  <si>
    <t>ROGER GILFERT</t>
  </si>
  <si>
    <t>7 MOUNTAIN VIEW ST</t>
  </si>
  <si>
    <t>603-209-7426</t>
  </si>
  <si>
    <t>ROGER_GILFERT@AOL.COM</t>
  </si>
  <si>
    <t>001-70-0303</t>
  </si>
  <si>
    <t>EJA49883471</t>
  </si>
  <si>
    <t>8653414556</t>
  </si>
  <si>
    <t>84-4678215</t>
  </si>
  <si>
    <t>999-97-4590</t>
  </si>
  <si>
    <t>988-93-7711</t>
  </si>
  <si>
    <t>P81550407</t>
  </si>
  <si>
    <t>S54858636</t>
  </si>
  <si>
    <t>GILFILLAN</t>
  </si>
  <si>
    <t>RICHARD GILFILLAN</t>
  </si>
  <si>
    <t>256 NH ROUTE 110</t>
  </si>
  <si>
    <t>603-210-6191</t>
  </si>
  <si>
    <t>RICHARDGILFILLAN@VERIZON.COM</t>
  </si>
  <si>
    <t>003-98-9624</t>
  </si>
  <si>
    <t>JER69247328</t>
  </si>
  <si>
    <t>37629781131</t>
  </si>
  <si>
    <t>79-5497454</t>
  </si>
  <si>
    <t>963-72-9387</t>
  </si>
  <si>
    <t>945-93-6248</t>
  </si>
  <si>
    <t>P53413657</t>
  </si>
  <si>
    <t>S70545712</t>
  </si>
  <si>
    <t>KEN GILFORD</t>
  </si>
  <si>
    <t>7 PIKE ST</t>
  </si>
  <si>
    <t>603-212-7925</t>
  </si>
  <si>
    <t>KEN.GILFORD@YAHOO.COM</t>
  </si>
  <si>
    <t>002-62-9879</t>
  </si>
  <si>
    <t>KUP41631202</t>
  </si>
  <si>
    <t>422143013624</t>
  </si>
  <si>
    <t>25-8628522</t>
  </si>
  <si>
    <t>999-92-8145</t>
  </si>
  <si>
    <t>974-93-1064</t>
  </si>
  <si>
    <t>P67154994</t>
  </si>
  <si>
    <t>S36236528</t>
  </si>
  <si>
    <t>GILFOYLE</t>
  </si>
  <si>
    <t>FRANCES GILFOYLE</t>
  </si>
  <si>
    <t>7 PINETTE ST</t>
  </si>
  <si>
    <t>603-213-3768</t>
  </si>
  <si>
    <t>FRANCES_GILFOYLE@AOL.COM</t>
  </si>
  <si>
    <t>003-63-0797</t>
  </si>
  <si>
    <t>UQR68634298</t>
  </si>
  <si>
    <t>829296866507</t>
  </si>
  <si>
    <t>56-7238615</t>
  </si>
  <si>
    <t>999-98-7148</t>
  </si>
  <si>
    <t>967-93-9482</t>
  </si>
  <si>
    <t>P55454118</t>
  </si>
  <si>
    <t>S24558908</t>
  </si>
  <si>
    <t>GILGORE</t>
  </si>
  <si>
    <t>GARY GILGORE</t>
  </si>
  <si>
    <t>20 BIGELOW RD</t>
  </si>
  <si>
    <t>NORTHWOO</t>
  </si>
  <si>
    <t>03261</t>
  </si>
  <si>
    <t>603-214-7833</t>
  </si>
  <si>
    <t>GARYGILGORE@ATT.COM</t>
  </si>
  <si>
    <t>002-98-2353</t>
  </si>
  <si>
    <t>EUW11596648</t>
  </si>
  <si>
    <t>969744404084</t>
  </si>
  <si>
    <t>45-8784490</t>
  </si>
  <si>
    <t>999-90-4746</t>
  </si>
  <si>
    <t>940-93-6143</t>
  </si>
  <si>
    <t>P48129541</t>
  </si>
  <si>
    <t>S08455353</t>
  </si>
  <si>
    <t>GILHAM</t>
  </si>
  <si>
    <t>STEVEN GILHAM</t>
  </si>
  <si>
    <t>240 LONG POND RD</t>
  </si>
  <si>
    <t>603-215-3499</t>
  </si>
  <si>
    <t>STEVENGILHAM@COMCAST.COM</t>
  </si>
  <si>
    <t>003-66-5598</t>
  </si>
  <si>
    <t>IJA98152908</t>
  </si>
  <si>
    <t>1180795183</t>
  </si>
  <si>
    <t>45-4009276</t>
  </si>
  <si>
    <t>999-97-7986</t>
  </si>
  <si>
    <t>934-93-2346</t>
  </si>
  <si>
    <t>P92964206</t>
  </si>
  <si>
    <t>S87236631</t>
  </si>
  <si>
    <t>GILLAN</t>
  </si>
  <si>
    <t>WILLIAM GILLAN</t>
  </si>
  <si>
    <t>29 ANGELA DR</t>
  </si>
  <si>
    <t>603-228-5953</t>
  </si>
  <si>
    <t>WILLIAM-GILLAN@COMMODORE64.COM</t>
  </si>
  <si>
    <t>001-97-8748</t>
  </si>
  <si>
    <t>DUF17893782</t>
  </si>
  <si>
    <t>7700629888</t>
  </si>
  <si>
    <t>61-3071062</t>
  </si>
  <si>
    <t>955-79-2659</t>
  </si>
  <si>
    <t>928-93-9467</t>
  </si>
  <si>
    <t>P59687399</t>
  </si>
  <si>
    <t>S25969788</t>
  </si>
  <si>
    <t>GILLIGAN</t>
  </si>
  <si>
    <t>TOM GILLIGAN</t>
  </si>
  <si>
    <t>36 COVE WAY</t>
  </si>
  <si>
    <t>603-266-1018</t>
  </si>
  <si>
    <t>TOMGILLIGAN@SPECTRUM.COM</t>
  </si>
  <si>
    <t>002-06-0568</t>
  </si>
  <si>
    <t>UNN73141963</t>
  </si>
  <si>
    <t>2507622551</t>
  </si>
  <si>
    <t>87-5932014</t>
  </si>
  <si>
    <t>961-71-7994</t>
  </si>
  <si>
    <t>987-93-8686</t>
  </si>
  <si>
    <t>P72999118</t>
  </si>
  <si>
    <t>S37446743</t>
  </si>
  <si>
    <t>GILMAN</t>
  </si>
  <si>
    <t>LEONARD GILMAN</t>
  </si>
  <si>
    <t>27 KLAUBERT DR</t>
  </si>
  <si>
    <t>603-303-1104</t>
  </si>
  <si>
    <t>LEONARDGILMAN@SPRINT.COM</t>
  </si>
  <si>
    <t>003-40-2155</t>
  </si>
  <si>
    <t>AGK82278477</t>
  </si>
  <si>
    <t>6923485013</t>
  </si>
  <si>
    <t>84-8816771</t>
  </si>
  <si>
    <t>999-98-3095</t>
  </si>
  <si>
    <t>931-93-9273</t>
  </si>
  <si>
    <t>P38829341</t>
  </si>
  <si>
    <t>S15845106</t>
  </si>
  <si>
    <t>GILSON</t>
  </si>
  <si>
    <t>KENNETH GILSON</t>
  </si>
  <si>
    <t>104 N RIVER LAKE RD</t>
  </si>
  <si>
    <t>603-342-5544</t>
  </si>
  <si>
    <t>KENNETH_GILSON@AOL.COM</t>
  </si>
  <si>
    <t>002-63-7989</t>
  </si>
  <si>
    <t>EIA38336092</t>
  </si>
  <si>
    <t>65864079010</t>
  </si>
  <si>
    <t>90-2028621</t>
  </si>
  <si>
    <t>999-92-0879</t>
  </si>
  <si>
    <t>984-93-4755</t>
  </si>
  <si>
    <t>P92765748</t>
  </si>
  <si>
    <t>S51581750</t>
  </si>
  <si>
    <t>GINDLESPERGER</t>
  </si>
  <si>
    <t>BELINDA GINDLESPERGER</t>
  </si>
  <si>
    <t>32 REA RD</t>
  </si>
  <si>
    <t>603-379-5003</t>
  </si>
  <si>
    <t>BELINDAGINDLESPERGER@VERIZON.COM</t>
  </si>
  <si>
    <t>002-10-7017</t>
  </si>
  <si>
    <t>JYC34655565</t>
  </si>
  <si>
    <t>650856847541</t>
  </si>
  <si>
    <t>51-6301667</t>
  </si>
  <si>
    <t>929-93-6338</t>
  </si>
  <si>
    <t>P03102557</t>
  </si>
  <si>
    <t>S74221945</t>
  </si>
  <si>
    <t>GINSBURG</t>
  </si>
  <si>
    <t>RONALD GINSBURG</t>
  </si>
  <si>
    <t>309 WINDING HILL RD</t>
  </si>
  <si>
    <t>603-425-6310</t>
  </si>
  <si>
    <t>RONALD.GINSBURG443@GMAIL.COM</t>
  </si>
  <si>
    <t>002-04-0586</t>
  </si>
  <si>
    <t>PLH14081909</t>
  </si>
  <si>
    <t>449009078555</t>
  </si>
  <si>
    <t>10-4414626</t>
  </si>
  <si>
    <t>946-83-4578</t>
  </si>
  <si>
    <t>991-93-8265</t>
  </si>
  <si>
    <t>P93936773</t>
  </si>
  <si>
    <t>S33071020</t>
  </si>
  <si>
    <t>ROSALINDA</t>
  </si>
  <si>
    <t>GINZLER</t>
  </si>
  <si>
    <t>ROSALINDA GINZLER</t>
  </si>
  <si>
    <t>12 BEACH HEAD RD</t>
  </si>
  <si>
    <t>NOTTINGH</t>
  </si>
  <si>
    <t>03290</t>
  </si>
  <si>
    <t>603-439-8781</t>
  </si>
  <si>
    <t>ROSALINDAGINZLER@COMCAST.COM</t>
  </si>
  <si>
    <t>001-10-7179</t>
  </si>
  <si>
    <t>UJI85103231</t>
  </si>
  <si>
    <t>99440424013</t>
  </si>
  <si>
    <t>47-6954212</t>
  </si>
  <si>
    <t>958-71-1195</t>
  </si>
  <si>
    <t>992-93-5137</t>
  </si>
  <si>
    <t>P50060467</t>
  </si>
  <si>
    <t>S70469227</t>
  </si>
  <si>
    <t>GIOE</t>
  </si>
  <si>
    <t>EILEEN GIOE</t>
  </si>
  <si>
    <t>10 CAHILL LN</t>
  </si>
  <si>
    <t>603-440-6344</t>
  </si>
  <si>
    <t>EILEENGIOE@VERIZON.COM</t>
  </si>
  <si>
    <t>001-92-1750</t>
  </si>
  <si>
    <t>SUT67027512</t>
  </si>
  <si>
    <t>2067008745</t>
  </si>
  <si>
    <t>86-4933807</t>
  </si>
  <si>
    <t>954-88-8245</t>
  </si>
  <si>
    <t>960-93-0286</t>
  </si>
  <si>
    <t>P46784600</t>
  </si>
  <si>
    <t>S04866170</t>
  </si>
  <si>
    <t>SAL</t>
  </si>
  <si>
    <t>SAL GIOE</t>
  </si>
  <si>
    <t>10 DEVONSHIRE DR</t>
  </si>
  <si>
    <t>603-441-2941</t>
  </si>
  <si>
    <t>SALGIOE@SPECTRUM.COM</t>
  </si>
  <si>
    <t>003-20-5034</t>
  </si>
  <si>
    <t>SPP49385154</t>
  </si>
  <si>
    <t>93809667105</t>
  </si>
  <si>
    <t>55-9175399</t>
  </si>
  <si>
    <t>999-96-0672</t>
  </si>
  <si>
    <t>923-93-2573</t>
  </si>
  <si>
    <t>P69554707</t>
  </si>
  <si>
    <t>S56690372</t>
  </si>
  <si>
    <t>GIOFFRE</t>
  </si>
  <si>
    <t>BETTE GIOFFRE</t>
  </si>
  <si>
    <t>330 STAGE RD</t>
  </si>
  <si>
    <t>603-442-4666</t>
  </si>
  <si>
    <t>BETTEGIOFFRE@COMCAST.COM</t>
  </si>
  <si>
    <t>001-69-5324</t>
  </si>
  <si>
    <t>VCA42826179</t>
  </si>
  <si>
    <t>453063204245</t>
  </si>
  <si>
    <t>84-3193920</t>
  </si>
  <si>
    <t>999-92-9186</t>
  </si>
  <si>
    <t>949-93-4508</t>
  </si>
  <si>
    <t>P31139351</t>
  </si>
  <si>
    <t>S85458421</t>
  </si>
  <si>
    <t>GIORGI</t>
  </si>
  <si>
    <t>AMY GIORGI</t>
  </si>
  <si>
    <t>5 CANTON CT</t>
  </si>
  <si>
    <t>NOTTINGHAM</t>
  </si>
  <si>
    <t>603-466-6699</t>
  </si>
  <si>
    <t>AMYGIORGI@VERIZON.COM</t>
  </si>
  <si>
    <t>002-14-3169</t>
  </si>
  <si>
    <t>ZNI58451224</t>
  </si>
  <si>
    <t>87523815930</t>
  </si>
  <si>
    <t>97-0687751</t>
  </si>
  <si>
    <t>999-91-7880</t>
  </si>
  <si>
    <t>925-93-7978</t>
  </si>
  <si>
    <t>P02679444</t>
  </si>
  <si>
    <t>S28320648</t>
  </si>
  <si>
    <t>WILMER</t>
  </si>
  <si>
    <t>GIRALDO</t>
  </si>
  <si>
    <t>WILMER GIRALDO</t>
  </si>
  <si>
    <t>84 GEBIG RD</t>
  </si>
  <si>
    <t>603-506-9171</t>
  </si>
  <si>
    <t>WILMERGIRALDO@SPECTRUM.COM</t>
  </si>
  <si>
    <t>001-25-6912</t>
  </si>
  <si>
    <t>JSE79755157</t>
  </si>
  <si>
    <t>6065586697</t>
  </si>
  <si>
    <t>30-7031530</t>
  </si>
  <si>
    <t>960-72-5089</t>
  </si>
  <si>
    <t>957-93-3865</t>
  </si>
  <si>
    <t>P78181000</t>
  </si>
  <si>
    <t>S55272986</t>
  </si>
  <si>
    <t>GIROLAMO-MOREAU</t>
  </si>
  <si>
    <t>JOYCE GIROLAMO-MOREAU</t>
  </si>
  <si>
    <t>3 LAVOIE DR</t>
  </si>
  <si>
    <t>603-545-7278</t>
  </si>
  <si>
    <t>JOYCE.GIROLAMO-MOREAU@YAHOO.COM</t>
  </si>
  <si>
    <t>002-73-9577</t>
  </si>
  <si>
    <t>KWY13025858</t>
  </si>
  <si>
    <t>62936431372</t>
  </si>
  <si>
    <t>54-3999960</t>
  </si>
  <si>
    <t>999-95-4914</t>
  </si>
  <si>
    <t>956-93-2018</t>
  </si>
  <si>
    <t>P10489483</t>
  </si>
  <si>
    <t>S51309246</t>
  </si>
  <si>
    <t>GISSLER</t>
  </si>
  <si>
    <t>DIANE GISSLER</t>
  </si>
  <si>
    <t>16 NIELSON RD</t>
  </si>
  <si>
    <t>603-585-5782</t>
  </si>
  <si>
    <t>DIANEGISSLER@ATT.COM</t>
  </si>
  <si>
    <t>003-86-2665</t>
  </si>
  <si>
    <t>BDI22248174</t>
  </si>
  <si>
    <t>958993728491</t>
  </si>
  <si>
    <t>66-3521724</t>
  </si>
  <si>
    <t>999-92-0149</t>
  </si>
  <si>
    <t>977-93-7994</t>
  </si>
  <si>
    <t>P40702980</t>
  </si>
  <si>
    <t>S23155076</t>
  </si>
  <si>
    <t>GIUDICI</t>
  </si>
  <si>
    <t>JANICE GIUDICI</t>
  </si>
  <si>
    <t>31 SWAN DR</t>
  </si>
  <si>
    <t>603-631-6171</t>
  </si>
  <si>
    <t>JANICE.GIUDICI@YAHOO.COM</t>
  </si>
  <si>
    <t>003-68-3492</t>
  </si>
  <si>
    <t>TUR47365736</t>
  </si>
  <si>
    <t>7029785287</t>
  </si>
  <si>
    <t>26-1147951</t>
  </si>
  <si>
    <t>928-78-7321</t>
  </si>
  <si>
    <t>935-93-3265</t>
  </si>
  <si>
    <t>P88433368</t>
  </si>
  <si>
    <t>S48413084</t>
  </si>
  <si>
    <t>GIUNTA</t>
  </si>
  <si>
    <t>SHARON GIUNTA</t>
  </si>
  <si>
    <t>382 CARDIGAN MOUNTAIN RD</t>
  </si>
  <si>
    <t>ORANGE</t>
  </si>
  <si>
    <t>603-649-9045</t>
  </si>
  <si>
    <t>SHARON_GIUNTA@AOL.COM</t>
  </si>
  <si>
    <t>001-60-6745</t>
  </si>
  <si>
    <t>DIP51785358</t>
  </si>
  <si>
    <t>1358505659</t>
  </si>
  <si>
    <t>71-2754284</t>
  </si>
  <si>
    <t>939-87-4505</t>
  </si>
  <si>
    <t>902-93-5695</t>
  </si>
  <si>
    <t>P15776025</t>
  </si>
  <si>
    <t>S04448148</t>
  </si>
  <si>
    <t>GIUSTIANI</t>
  </si>
  <si>
    <t>MICHAEL GIUSTIANI</t>
  </si>
  <si>
    <t>151 NEW COLONY RD</t>
  </si>
  <si>
    <t>603-656-3320</t>
  </si>
  <si>
    <t>MICHAEL.GIUSTIANI432@GMAIL.COM</t>
  </si>
  <si>
    <t>003-00-3723</t>
  </si>
  <si>
    <t>SKU34030506</t>
  </si>
  <si>
    <t>608919444027</t>
  </si>
  <si>
    <t>92-3551380</t>
  </si>
  <si>
    <t>999-91-7027</t>
  </si>
  <si>
    <t>955-93-5223</t>
  </si>
  <si>
    <t>P31516355</t>
  </si>
  <si>
    <t>S23418522</t>
  </si>
  <si>
    <t>GIUVELIS</t>
  </si>
  <si>
    <t>PETER GIUVELIS</t>
  </si>
  <si>
    <t>126 TUTTLE HILL RD</t>
  </si>
  <si>
    <t>603-662-9863</t>
  </si>
  <si>
    <t>PETERGIUVELIS@COMCAST.COM</t>
  </si>
  <si>
    <t>002-94-5635</t>
  </si>
  <si>
    <t>SIF23804414</t>
  </si>
  <si>
    <t>22781906808</t>
  </si>
  <si>
    <t>29-8828626</t>
  </si>
  <si>
    <t>999-90-3596</t>
  </si>
  <si>
    <t>918-93-1337</t>
  </si>
  <si>
    <t>P32324178</t>
  </si>
  <si>
    <t>S81257332</t>
  </si>
  <si>
    <t>GIVENS</t>
  </si>
  <si>
    <t>VIVIAN GIVENS</t>
  </si>
  <si>
    <t>ORFORD</t>
  </si>
  <si>
    <t>03777</t>
  </si>
  <si>
    <t>603-668-9157</t>
  </si>
  <si>
    <t>VIVIAN_GIVENS@AOL.COM</t>
  </si>
  <si>
    <t>002-66-1085</t>
  </si>
  <si>
    <t>ICG90237795</t>
  </si>
  <si>
    <t>8563226306</t>
  </si>
  <si>
    <t>71-8459698</t>
  </si>
  <si>
    <t>941-84-3713</t>
  </si>
  <si>
    <t>968-93-6101</t>
  </si>
  <si>
    <t>P65328617</t>
  </si>
  <si>
    <t>S04457233</t>
  </si>
  <si>
    <t>GIZA</t>
  </si>
  <si>
    <t>JAMIE GIZA</t>
  </si>
  <si>
    <t>105 BAKER RD</t>
  </si>
  <si>
    <t>603-674-5461</t>
  </si>
  <si>
    <t>JAMIE.GIZA@YAHOO.COM</t>
  </si>
  <si>
    <t>002-01-8035</t>
  </si>
  <si>
    <t>EYX90555379</t>
  </si>
  <si>
    <t>558446778347</t>
  </si>
  <si>
    <t>83-2722961</t>
  </si>
  <si>
    <t>993-82-9795</t>
  </si>
  <si>
    <t>986-93-6127</t>
  </si>
  <si>
    <t>P04695097</t>
  </si>
  <si>
    <t>S03086604</t>
  </si>
  <si>
    <t>RUBIN</t>
  </si>
  <si>
    <t>GJEROVENI</t>
  </si>
  <si>
    <t>RUBIN GJEROVENI</t>
  </si>
  <si>
    <t>17 COTTONSTONE FARM LN</t>
  </si>
  <si>
    <t>603-680-1043</t>
  </si>
  <si>
    <t>RUBINGJEROVENI@SPECTRUM.COM</t>
  </si>
  <si>
    <t>001-79-0130</t>
  </si>
  <si>
    <t>EVZ03300331</t>
  </si>
  <si>
    <t>445552585182</t>
  </si>
  <si>
    <t>89-5958032</t>
  </si>
  <si>
    <t>999-94-7241</t>
  </si>
  <si>
    <t>972-93-6706</t>
  </si>
  <si>
    <t>P35556896</t>
  </si>
  <si>
    <t>S67745679</t>
  </si>
  <si>
    <t>GLACKIN</t>
  </si>
  <si>
    <t>CLAIRE GLACKIN</t>
  </si>
  <si>
    <t>7 DUBLIN ROAD EXT</t>
  </si>
  <si>
    <t>603-686-7798</t>
  </si>
  <si>
    <t>CLAIREGLACKIN@VERIZON.COM</t>
  </si>
  <si>
    <t>003-36-3825</t>
  </si>
  <si>
    <t>AVF78579525</t>
  </si>
  <si>
    <t>29720798320</t>
  </si>
  <si>
    <t>93-0929041</t>
  </si>
  <si>
    <t>999-91-9146</t>
  </si>
  <si>
    <t>966-93-8217</t>
  </si>
  <si>
    <t>P41491637</t>
  </si>
  <si>
    <t>S81038746</t>
  </si>
  <si>
    <t>GLADHILL</t>
  </si>
  <si>
    <t>DONNA GLADHILL</t>
  </si>
  <si>
    <t>12 EVANSVILLE DR</t>
  </si>
  <si>
    <t>603-693-5441</t>
  </si>
  <si>
    <t>DGLADHILL@LIVE.COM</t>
  </si>
  <si>
    <t>002-79-0232</t>
  </si>
  <si>
    <t>AUO19226230</t>
  </si>
  <si>
    <t>2840041555</t>
  </si>
  <si>
    <t>68-1931292</t>
  </si>
  <si>
    <t>999-94-1818</t>
  </si>
  <si>
    <t>964-93-9074</t>
  </si>
  <si>
    <t>P37196470</t>
  </si>
  <si>
    <t>S35110285</t>
  </si>
  <si>
    <t>VINESSA</t>
  </si>
  <si>
    <t>GLADKOWSKI</t>
  </si>
  <si>
    <t>VINESSA GLADKOWSKI</t>
  </si>
  <si>
    <t>101 GRIMES HILL RD</t>
  </si>
  <si>
    <t>603-701-9908</t>
  </si>
  <si>
    <t>VINESSAGLADKOWSKI@ATT.COM</t>
  </si>
  <si>
    <t>003-00-7074</t>
  </si>
  <si>
    <t>NCH65904185</t>
  </si>
  <si>
    <t>55195006268</t>
  </si>
  <si>
    <t>44-4543526</t>
  </si>
  <si>
    <t>999-91-4378</t>
  </si>
  <si>
    <t>979-93-5168</t>
  </si>
  <si>
    <t>P43508572</t>
  </si>
  <si>
    <t>S02936838</t>
  </si>
  <si>
    <t>GLADU</t>
  </si>
  <si>
    <t>DAVID GLADU</t>
  </si>
  <si>
    <t>16 HIGH BRIDGE RD</t>
  </si>
  <si>
    <t>603-708-4279</t>
  </si>
  <si>
    <t>DAVIDGLADU@VERIZON.COM</t>
  </si>
  <si>
    <t>003-65-6267</t>
  </si>
  <si>
    <t>KTG41412451</t>
  </si>
  <si>
    <t>465481350211</t>
  </si>
  <si>
    <t>48-1934613</t>
  </si>
  <si>
    <t>907-79-2142</t>
  </si>
  <si>
    <t>986-93-3807</t>
  </si>
  <si>
    <t>P37149526</t>
  </si>
  <si>
    <t>S20115682</t>
  </si>
  <si>
    <t>GLAHN</t>
  </si>
  <si>
    <t>BENJAMIN GLAHN</t>
  </si>
  <si>
    <t>28 INDIAN POND RD</t>
  </si>
  <si>
    <t>603-717-7770</t>
  </si>
  <si>
    <t>BENJAMINGLAHN@COMCAST.COM</t>
  </si>
  <si>
    <t>003-07-9324</t>
  </si>
  <si>
    <t>XGA59686489</t>
  </si>
  <si>
    <t>849609262951</t>
  </si>
  <si>
    <t>19-7587570</t>
  </si>
  <si>
    <t>999-97-8035</t>
  </si>
  <si>
    <t>960-93-5638</t>
  </si>
  <si>
    <t>P95834995</t>
  </si>
  <si>
    <t>S15984125</t>
  </si>
  <si>
    <t>THEOPHIL</t>
  </si>
  <si>
    <t>GLANCE</t>
  </si>
  <si>
    <t>THEOPHIL GLANCE</t>
  </si>
  <si>
    <t>38 MACK DR</t>
  </si>
  <si>
    <t>603-725-7517</t>
  </si>
  <si>
    <t>THEOPHILGLANCE@COMCAST.COM</t>
  </si>
  <si>
    <t>002-85-5163</t>
  </si>
  <si>
    <t>PQV54000857</t>
  </si>
  <si>
    <t>22779797686</t>
  </si>
  <si>
    <t>70-1424823</t>
  </si>
  <si>
    <t>959-76-4472</t>
  </si>
  <si>
    <t>991-93-6475</t>
  </si>
  <si>
    <t>P05728116</t>
  </si>
  <si>
    <t>S41968764</t>
  </si>
  <si>
    <t>GLANNON</t>
  </si>
  <si>
    <t>THERESA GLANNON</t>
  </si>
  <si>
    <t>712 NH ROUTE 10</t>
  </si>
  <si>
    <t>603-731-6377</t>
  </si>
  <si>
    <t>THERESAGLANNON@COMCAST.COM</t>
  </si>
  <si>
    <t>002-61-6810</t>
  </si>
  <si>
    <t>LQH48083071</t>
  </si>
  <si>
    <t>51839615789</t>
  </si>
  <si>
    <t>46-4323579</t>
  </si>
  <si>
    <t>999-96-4970</t>
  </si>
  <si>
    <t>971-93-1840</t>
  </si>
  <si>
    <t>P75527522</t>
  </si>
  <si>
    <t>S86338917</t>
  </si>
  <si>
    <t>GLASENAPP</t>
  </si>
  <si>
    <t>JEAN GLASENAPP</t>
  </si>
  <si>
    <t>53 PIERMONT HEIGHTS RD</t>
  </si>
  <si>
    <t>603-737-8583</t>
  </si>
  <si>
    <t>JEANGLASENAPP@COMCAST.COM</t>
  </si>
  <si>
    <t>003-34-0962</t>
  </si>
  <si>
    <t>BZR31112086</t>
  </si>
  <si>
    <t>292133948266</t>
  </si>
  <si>
    <t>60-6632599</t>
  </si>
  <si>
    <t>999-98-4002</t>
  </si>
  <si>
    <t>943-93-2783</t>
  </si>
  <si>
    <t>P48992786</t>
  </si>
  <si>
    <t>S34915726</t>
  </si>
  <si>
    <t>GLASHEEN</t>
  </si>
  <si>
    <t>DIANE GLASHEEN</t>
  </si>
  <si>
    <t>96 SAWYER BROOK RD</t>
  </si>
  <si>
    <t>603-744-3214</t>
  </si>
  <si>
    <t>DIANEGLASHEEN@SPECTRUM.COM</t>
  </si>
  <si>
    <t>001-04-1854</t>
  </si>
  <si>
    <t>BZH19457237</t>
  </si>
  <si>
    <t>760076407436</t>
  </si>
  <si>
    <t>94-5176145</t>
  </si>
  <si>
    <t>999-95-4614</t>
  </si>
  <si>
    <t>981-93-8573</t>
  </si>
  <si>
    <t>P38055967</t>
  </si>
  <si>
    <t>S59482975</t>
  </si>
  <si>
    <t>GLASKI</t>
  </si>
  <si>
    <t>ARTHUR GLASKI</t>
  </si>
  <si>
    <t>16 TOWN ROAD 50</t>
  </si>
  <si>
    <t>603-750-7811</t>
  </si>
  <si>
    <t>ARTHUR.GLASKI421@GMAIL.COM</t>
  </si>
  <si>
    <t>002-99-1523</t>
  </si>
  <si>
    <t>HQM72121228</t>
  </si>
  <si>
    <t>5856406076</t>
  </si>
  <si>
    <t>98-6740429</t>
  </si>
  <si>
    <t>999-96-9685</t>
  </si>
  <si>
    <t>948-93-2567</t>
  </si>
  <si>
    <t>P33542438</t>
  </si>
  <si>
    <t>S61581115</t>
  </si>
  <si>
    <t>GLASSCOCK</t>
  </si>
  <si>
    <t>MARSHA GLASSCOCK</t>
  </si>
  <si>
    <t>143 UPPER STONEHOUSE MOUNTAIN RD</t>
  </si>
  <si>
    <t>603-756-8993</t>
  </si>
  <si>
    <t>MARSHA-GLASSCOCK@COMMODORE64.COM</t>
  </si>
  <si>
    <t>001-47-8099</t>
  </si>
  <si>
    <t>BSD59616891</t>
  </si>
  <si>
    <t>858085112812</t>
  </si>
  <si>
    <t>50-3858735</t>
  </si>
  <si>
    <t>999-91-7339</t>
  </si>
  <si>
    <t>977-93-9435</t>
  </si>
  <si>
    <t>P77390620</t>
  </si>
  <si>
    <t>S18692760</t>
  </si>
  <si>
    <t>MANON</t>
  </si>
  <si>
    <t>GLASSFORD</t>
  </si>
  <si>
    <t>MANON GLASSFORD</t>
  </si>
  <si>
    <t>PO BOX 8935</t>
  </si>
  <si>
    <t>OSSIPEE</t>
  </si>
  <si>
    <t>03864</t>
  </si>
  <si>
    <t>603-762-6983</t>
  </si>
  <si>
    <t>MANONGLASSFORD@SPRINT.COM</t>
  </si>
  <si>
    <t>001-66-8656</t>
  </si>
  <si>
    <t>YVJ05163518</t>
  </si>
  <si>
    <t>42031046519</t>
  </si>
  <si>
    <t>42-6430043</t>
  </si>
  <si>
    <t>999-99-4539</t>
  </si>
  <si>
    <t>949-93-6069</t>
  </si>
  <si>
    <t>P78347966</t>
  </si>
  <si>
    <t>S06429155</t>
  </si>
  <si>
    <t>GLASTETTER</t>
  </si>
  <si>
    <t>DAVID GLASTETTER</t>
  </si>
  <si>
    <t>285 CHICKVILLE RD</t>
  </si>
  <si>
    <t>603-768-6736</t>
  </si>
  <si>
    <t>DAVID.GLASTETTER@YAHOO.COM</t>
  </si>
  <si>
    <t>001-37-2953</t>
  </si>
  <si>
    <t>RZG00346807</t>
  </si>
  <si>
    <t>462128468107</t>
  </si>
  <si>
    <t>52-9509802</t>
  </si>
  <si>
    <t>964-83-3813</t>
  </si>
  <si>
    <t>908-93-3967</t>
  </si>
  <si>
    <t>P44902147</t>
  </si>
  <si>
    <t>S87966265</t>
  </si>
  <si>
    <t>GLATZ</t>
  </si>
  <si>
    <t>CAROLYN GLATZ</t>
  </si>
  <si>
    <t>13 COLBOURNE DR</t>
  </si>
  <si>
    <t>603-774-8446</t>
  </si>
  <si>
    <t>CAROLYNGLATZ@SPRINT.COM</t>
  </si>
  <si>
    <t>001-52-0917</t>
  </si>
  <si>
    <t>FNX28404548</t>
  </si>
  <si>
    <t>27679439170</t>
  </si>
  <si>
    <t>66-1825036</t>
  </si>
  <si>
    <t>999-95-9749</t>
  </si>
  <si>
    <t>984-93-4963</t>
  </si>
  <si>
    <t>P18458440</t>
  </si>
  <si>
    <t>S30095824</t>
  </si>
  <si>
    <t>GLAUBER</t>
  </si>
  <si>
    <t>ROBIN GLAUBER</t>
  </si>
  <si>
    <t>125 DUNCAN LAKE RD</t>
  </si>
  <si>
    <t>603-781-6879</t>
  </si>
  <si>
    <t>ROBIN.GLAUBER11@GMAIL.COM</t>
  </si>
  <si>
    <t>002-35-6389</t>
  </si>
  <si>
    <t>YWB77182888</t>
  </si>
  <si>
    <t>141178023109</t>
  </si>
  <si>
    <t>72-4431322</t>
  </si>
  <si>
    <t>999-91-1723</t>
  </si>
  <si>
    <t>962-93-4366</t>
  </si>
  <si>
    <t>P24970468</t>
  </si>
  <si>
    <t>S84145336</t>
  </si>
  <si>
    <t>GLAUSER</t>
  </si>
  <si>
    <t>KATHLEEN GLAUSER</t>
  </si>
  <si>
    <t>85 EFFINGHAM RD</t>
  </si>
  <si>
    <t>603-787-4692</t>
  </si>
  <si>
    <t>KATHLEEN.GLAUSER861@GMAIL.COM</t>
  </si>
  <si>
    <t>001-50-2038</t>
  </si>
  <si>
    <t>XUP10328075</t>
  </si>
  <si>
    <t>94365112390</t>
  </si>
  <si>
    <t>33-8613583</t>
  </si>
  <si>
    <t>999-90-0884</t>
  </si>
  <si>
    <t>967-93-0579</t>
  </si>
  <si>
    <t>P89900697</t>
  </si>
  <si>
    <t>S76823394</t>
  </si>
  <si>
    <t>GLAVIN</t>
  </si>
  <si>
    <t>HEIDI GLAVIN</t>
  </si>
  <si>
    <t>132 HANSON RD</t>
  </si>
  <si>
    <t>603-793-8836</t>
  </si>
  <si>
    <t>HGLAVIN@LIVE.COM</t>
  </si>
  <si>
    <t>002-38-7520</t>
  </si>
  <si>
    <t>QJW41882679</t>
  </si>
  <si>
    <t>4355755942</t>
  </si>
  <si>
    <t>77-2371412</t>
  </si>
  <si>
    <t>999-90-8324</t>
  </si>
  <si>
    <t>903-93-3591</t>
  </si>
  <si>
    <t>P76836211</t>
  </si>
  <si>
    <t>S14677805</t>
  </si>
  <si>
    <t>ISABELLE</t>
  </si>
  <si>
    <t>GLAZIER</t>
  </si>
  <si>
    <t>ISABELLE GLAZIER</t>
  </si>
  <si>
    <t>97 JOHN HODGDON RD</t>
  </si>
  <si>
    <t>603-801-7901</t>
  </si>
  <si>
    <t>ISABELLEGLAZIER@ATT.COM</t>
  </si>
  <si>
    <t>002-61-6037</t>
  </si>
  <si>
    <t>OON35384987</t>
  </si>
  <si>
    <t>91840855290</t>
  </si>
  <si>
    <t>33-5067882</t>
  </si>
  <si>
    <t>959-71-6184</t>
  </si>
  <si>
    <t>918-93-6175</t>
  </si>
  <si>
    <t>P54197889</t>
  </si>
  <si>
    <t>S44943584</t>
  </si>
  <si>
    <t>GLEBOV</t>
  </si>
  <si>
    <t>ANDREI GLEBOV</t>
  </si>
  <si>
    <t>120 OLD GRANITE RD</t>
  </si>
  <si>
    <t>603-812-4702</t>
  </si>
  <si>
    <t>ANDREIGLEBOV@COMCAST.COM</t>
  </si>
  <si>
    <t>002-25-2033</t>
  </si>
  <si>
    <t>SFY60174733</t>
  </si>
  <si>
    <t>553182146852</t>
  </si>
  <si>
    <t>92-9183607</t>
  </si>
  <si>
    <t>982-81-3286</t>
  </si>
  <si>
    <t>912-93-9658</t>
  </si>
  <si>
    <t>P61320214</t>
  </si>
  <si>
    <t>S37874851</t>
  </si>
  <si>
    <t>GLEESON</t>
  </si>
  <si>
    <t>MICHAEL GLEESON</t>
  </si>
  <si>
    <t>93 OLD ROUTE 28</t>
  </si>
  <si>
    <t>603-818-5279</t>
  </si>
  <si>
    <t>MICHAELGLEESON@SPRINT.COM</t>
  </si>
  <si>
    <t>002-11-5459</t>
  </si>
  <si>
    <t>SUH81010503</t>
  </si>
  <si>
    <t>2232026616</t>
  </si>
  <si>
    <t>54-8421686</t>
  </si>
  <si>
    <t>992-71-9328</t>
  </si>
  <si>
    <t>992-93-4763</t>
  </si>
  <si>
    <t>P22279589</t>
  </si>
  <si>
    <t>S63564696</t>
  </si>
  <si>
    <t>GLEISNER</t>
  </si>
  <si>
    <t>AMANDA GLEISNER</t>
  </si>
  <si>
    <t>3 SIMON HILL RD</t>
  </si>
  <si>
    <t>603-825-5548</t>
  </si>
  <si>
    <t>AMANDA_GLEISNER@AOL.COM</t>
  </si>
  <si>
    <t>001-94-6201</t>
  </si>
  <si>
    <t>WVA62774483</t>
  </si>
  <si>
    <t>6501916324</t>
  </si>
  <si>
    <t>61-5277266</t>
  </si>
  <si>
    <t>985-73-9755</t>
  </si>
  <si>
    <t>935-93-2683</t>
  </si>
  <si>
    <t>P01562328</t>
  </si>
  <si>
    <t>S42038488</t>
  </si>
  <si>
    <t>GLEJZER</t>
  </si>
  <si>
    <t>ROBERT GLEJZER</t>
  </si>
  <si>
    <t>5 SUNNYVIEW DR</t>
  </si>
  <si>
    <t>603-833-5376</t>
  </si>
  <si>
    <t>ROBERTGLEJZER@ATT.COM</t>
  </si>
  <si>
    <t>002-90-0632</t>
  </si>
  <si>
    <t>RQJ16043253</t>
  </si>
  <si>
    <t>85644548814</t>
  </si>
  <si>
    <t>45-8231309</t>
  </si>
  <si>
    <t>957-83-9881</t>
  </si>
  <si>
    <t>981-93-2632</t>
  </si>
  <si>
    <t>P63055749</t>
  </si>
  <si>
    <t>S35194024</t>
  </si>
  <si>
    <t>GLENDAY</t>
  </si>
  <si>
    <t>JUNE GLENDAY</t>
  </si>
  <si>
    <t>1 VILLAGE CORNER RD</t>
  </si>
  <si>
    <t>603-839-7354</t>
  </si>
  <si>
    <t>JUNEGLENDAY@SPRINT.COM</t>
  </si>
  <si>
    <t>001-25-5711</t>
  </si>
  <si>
    <t>NVM73543914</t>
  </si>
  <si>
    <t>44548986911</t>
  </si>
  <si>
    <t>52-0410705</t>
  </si>
  <si>
    <t>999-90-9047</t>
  </si>
  <si>
    <t>932-93-3439</t>
  </si>
  <si>
    <t>P12929439</t>
  </si>
  <si>
    <t>S39647034</t>
  </si>
  <si>
    <t>GLENDINNING</t>
  </si>
  <si>
    <t>DORIS GLENDINNING</t>
  </si>
  <si>
    <t>23 WHITE POND RD</t>
  </si>
  <si>
    <t>603-846-6588</t>
  </si>
  <si>
    <t>DORIS.GLENDINNING@YAHOO.COM</t>
  </si>
  <si>
    <t>001-97-0131</t>
  </si>
  <si>
    <t>VBP63521419</t>
  </si>
  <si>
    <t>674022948198</t>
  </si>
  <si>
    <t>99-0265846</t>
  </si>
  <si>
    <t>999-92-8032</t>
  </si>
  <si>
    <t>975-93-2362</t>
  </si>
  <si>
    <t>P59721094</t>
  </si>
  <si>
    <t>S71688184</t>
  </si>
  <si>
    <t>INDULIS</t>
  </si>
  <si>
    <t>GLESKE</t>
  </si>
  <si>
    <t>INDULIS GLESKE</t>
  </si>
  <si>
    <t>33 ATWOOD RD</t>
  </si>
  <si>
    <t>03076</t>
  </si>
  <si>
    <t>603-874-9887</t>
  </si>
  <si>
    <t>INDULIS-GLESKE@COMMODORE64.COM</t>
  </si>
  <si>
    <t>001-04-7335</t>
  </si>
  <si>
    <t>EWX32783788</t>
  </si>
  <si>
    <t>4660961597</t>
  </si>
  <si>
    <t>69-7083329</t>
  </si>
  <si>
    <t>906-76-0792</t>
  </si>
  <si>
    <t>932-93-9833</t>
  </si>
  <si>
    <t>P26406635</t>
  </si>
  <si>
    <t>S88442565</t>
  </si>
  <si>
    <t>GLOCKLING</t>
  </si>
  <si>
    <t>DAVID GLOCKLING</t>
  </si>
  <si>
    <t>4 BRETT CIR</t>
  </si>
  <si>
    <t>603-918-2324</t>
  </si>
  <si>
    <t>DAVIDGLOCKLING@ATT.COM</t>
  </si>
  <si>
    <t>001-04-0788</t>
  </si>
  <si>
    <t>KPS31274701</t>
  </si>
  <si>
    <t>6362997485</t>
  </si>
  <si>
    <t>29-1271744</t>
  </si>
  <si>
    <t>999-98-0563</t>
  </si>
  <si>
    <t>919-93-1362</t>
  </si>
  <si>
    <t>P38004947</t>
  </si>
  <si>
    <t>S09081448</t>
  </si>
  <si>
    <t>GLOVER</t>
  </si>
  <si>
    <t>HELEN GLOVER</t>
  </si>
  <si>
    <t>6 COREY DR</t>
  </si>
  <si>
    <t>603-975-6280</t>
  </si>
  <si>
    <t>HELENGLOVER@SPRINT.COM</t>
  </si>
  <si>
    <t>002-61-7033</t>
  </si>
  <si>
    <t>LZL32236580</t>
  </si>
  <si>
    <t>975897858012</t>
  </si>
  <si>
    <t>30-3366387</t>
  </si>
  <si>
    <t>995-74-8336</t>
  </si>
  <si>
    <t>942-93-5230</t>
  </si>
  <si>
    <t>P84864693</t>
  </si>
  <si>
    <t>S77298530</t>
  </si>
  <si>
    <t>GNARLEY</t>
  </si>
  <si>
    <t>BOB GNARLEY</t>
  </si>
  <si>
    <t>122 DUTTON RD</t>
  </si>
  <si>
    <t>603-230-7939</t>
  </si>
  <si>
    <t>BOBGNARLEY@VERIZON.COM</t>
  </si>
  <si>
    <t>002-26-4243</t>
  </si>
  <si>
    <t>QIN63353457</t>
  </si>
  <si>
    <t>8151152803</t>
  </si>
  <si>
    <t>51-5320395</t>
  </si>
  <si>
    <t>952-86-1129</t>
  </si>
  <si>
    <t>900-93-4727</t>
  </si>
  <si>
    <t>P13678036</t>
  </si>
  <si>
    <t>S55352559</t>
  </si>
  <si>
    <t>GOCHA</t>
  </si>
  <si>
    <t>JAMES GOCHA</t>
  </si>
  <si>
    <t>11 GARLAND LN</t>
  </si>
  <si>
    <t>603-268-4693</t>
  </si>
  <si>
    <t>JAMES_GOCHA@AOL.COM</t>
  </si>
  <si>
    <t>003-75-7767</t>
  </si>
  <si>
    <t>EHV88049272</t>
  </si>
  <si>
    <t>68652710864</t>
  </si>
  <si>
    <t>14-7260917</t>
  </si>
  <si>
    <t>963-78-4499</t>
  </si>
  <si>
    <t>901-93-0506</t>
  </si>
  <si>
    <t>P13528705</t>
  </si>
  <si>
    <t>S58179560</t>
  </si>
  <si>
    <t>GODEK</t>
  </si>
  <si>
    <t>RICHARD GODEK</t>
  </si>
  <si>
    <t>4 GREENWOOD TER</t>
  </si>
  <si>
    <t>603-305-7555</t>
  </si>
  <si>
    <t>RICHARDGODEK@COMCAST.COM</t>
  </si>
  <si>
    <t>003-05-6305</t>
  </si>
  <si>
    <t>PUQ11260872</t>
  </si>
  <si>
    <t>62111334135</t>
  </si>
  <si>
    <t>70-8242988</t>
  </si>
  <si>
    <t>999-95-9542</t>
  </si>
  <si>
    <t>986-93-5614</t>
  </si>
  <si>
    <t>P21877933</t>
  </si>
  <si>
    <t>S10424456</t>
  </si>
  <si>
    <t>GODSCHALL</t>
  </si>
  <si>
    <t>JAMES GODSCHALL</t>
  </si>
  <si>
    <t>7 INDIAN VALLEY RD</t>
  </si>
  <si>
    <t>603-344-6766</t>
  </si>
  <si>
    <t>JAMESGODSCHALL@ATT.COM</t>
  </si>
  <si>
    <t>003-75-8273</t>
  </si>
  <si>
    <t>EVW14123241</t>
  </si>
  <si>
    <t>43008938273</t>
  </si>
  <si>
    <t>72-8671532</t>
  </si>
  <si>
    <t>983-72-8782</t>
  </si>
  <si>
    <t>980-93-0657</t>
  </si>
  <si>
    <t>P37852802</t>
  </si>
  <si>
    <t>S74290417</t>
  </si>
  <si>
    <t>GOEDEKE</t>
  </si>
  <si>
    <t>RITA GOEDEKE</t>
  </si>
  <si>
    <t>4 KOSIK TER</t>
  </si>
  <si>
    <t>603-381-9640</t>
  </si>
  <si>
    <t>RGOEDEKE@LIVE.COM</t>
  </si>
  <si>
    <t>001-97-0793</t>
  </si>
  <si>
    <t>YOD32779803</t>
  </si>
  <si>
    <t>174112121925</t>
  </si>
  <si>
    <t>88-3911709</t>
  </si>
  <si>
    <t>955-86-5265</t>
  </si>
  <si>
    <t>934-93-3322</t>
  </si>
  <si>
    <t>P60307411</t>
  </si>
  <si>
    <t>S45311045</t>
  </si>
  <si>
    <t>GOETSCHIUS</t>
  </si>
  <si>
    <t>ANN GOETSCHIUS</t>
  </si>
  <si>
    <t>2 LORRAINE AVE</t>
  </si>
  <si>
    <t>603-427-7904</t>
  </si>
  <si>
    <t>AGOETSCHIUS@LIVE.COM</t>
  </si>
  <si>
    <t>003-24-8540</t>
  </si>
  <si>
    <t>AXA14014218</t>
  </si>
  <si>
    <t>9121730684</t>
  </si>
  <si>
    <t>97-5646271</t>
  </si>
  <si>
    <t>999-99-4119</t>
  </si>
  <si>
    <t>991-93-1012</t>
  </si>
  <si>
    <t>P51835796</t>
  </si>
  <si>
    <t>S49357100</t>
  </si>
  <si>
    <t>GOGUELET</t>
  </si>
  <si>
    <t>GWEN GOGUELET</t>
  </si>
  <si>
    <t>8 MELODY LN</t>
  </si>
  <si>
    <t>603-464-9703</t>
  </si>
  <si>
    <t>GWENGOGUELET@COMCAST.COM</t>
  </si>
  <si>
    <t>003-92-1125</t>
  </si>
  <si>
    <t>BWU05430241</t>
  </si>
  <si>
    <t>7386782534</t>
  </si>
  <si>
    <t>57-9498060</t>
  </si>
  <si>
    <t>990-84-0570</t>
  </si>
  <si>
    <t>921-93-6437</t>
  </si>
  <si>
    <t>P62415535</t>
  </si>
  <si>
    <t>S85028145</t>
  </si>
  <si>
    <t>GOLAN</t>
  </si>
  <si>
    <t>ROSALIE GOLAN</t>
  </si>
  <si>
    <t>24 OLD BRIDGE ST</t>
  </si>
  <si>
    <t>603-504-1227</t>
  </si>
  <si>
    <t>ROSALIEGOLAN@SPECTRUM.COM</t>
  </si>
  <si>
    <t>002-61-2395</t>
  </si>
  <si>
    <t>XIN90749709</t>
  </si>
  <si>
    <t>800567610563</t>
  </si>
  <si>
    <t>22-4128060</t>
  </si>
  <si>
    <t>930-86-5325</t>
  </si>
  <si>
    <t>970-93-6539</t>
  </si>
  <si>
    <t>P91574514</t>
  </si>
  <si>
    <t>S79547239</t>
  </si>
  <si>
    <t>GOLDFUSS</t>
  </si>
  <si>
    <t>EMILY GOLDFUSS</t>
  </si>
  <si>
    <t>3 RIVER BEND LN</t>
  </si>
  <si>
    <t>603-543-5805</t>
  </si>
  <si>
    <t>EMILY_GOLDFUSS@AOL.COM</t>
  </si>
  <si>
    <t>002-48-0932</t>
  </si>
  <si>
    <t>FKE06509688</t>
  </si>
  <si>
    <t>3919185819</t>
  </si>
  <si>
    <t>75-4324191</t>
  </si>
  <si>
    <t>999-92-1027</t>
  </si>
  <si>
    <t>951-93-3971</t>
  </si>
  <si>
    <t>P80876692</t>
  </si>
  <si>
    <t>S80141345</t>
  </si>
  <si>
    <t>GOLDWAITE</t>
  </si>
  <si>
    <t>STEPHEN GOLDWAITE</t>
  </si>
  <si>
    <t>11 SLAVIN DR</t>
  </si>
  <si>
    <t>603-583-6555</t>
  </si>
  <si>
    <t>STEPHEN_GOLDWAITE@AOL.COM</t>
  </si>
  <si>
    <t>001-03-7404</t>
  </si>
  <si>
    <t>XQM60445575</t>
  </si>
  <si>
    <t>119962884160</t>
  </si>
  <si>
    <t>13-9163514</t>
  </si>
  <si>
    <t>999-97-4310</t>
  </si>
  <si>
    <t>987-93-9431</t>
  </si>
  <si>
    <t>P33158158</t>
  </si>
  <si>
    <t>S16430554</t>
  </si>
  <si>
    <t>GOLISANO</t>
  </si>
  <si>
    <t>LISA GOLISANO</t>
  </si>
  <si>
    <t>10 TRAILSIDE LN</t>
  </si>
  <si>
    <t>603-629-3918</t>
  </si>
  <si>
    <t>LISA-GOLISANO@COMMODORE64.COM</t>
  </si>
  <si>
    <t>002-72-1874</t>
  </si>
  <si>
    <t>BUL08769196</t>
  </si>
  <si>
    <t>270417073751</t>
  </si>
  <si>
    <t>19-3765994</t>
  </si>
  <si>
    <t>949-93-4724</t>
  </si>
  <si>
    <t>P10729377</t>
  </si>
  <si>
    <t>S64014980</t>
  </si>
  <si>
    <t>GOLTSOV</t>
  </si>
  <si>
    <t>OLEG GOLTSOV</t>
  </si>
  <si>
    <t>48 WOEKEL CIR</t>
  </si>
  <si>
    <t>603-666-8326</t>
  </si>
  <si>
    <t>OLEGGOLTSOV@SPRINT.COM</t>
  </si>
  <si>
    <t>001-07-4760</t>
  </si>
  <si>
    <t>URG12357346</t>
  </si>
  <si>
    <t>437393129117</t>
  </si>
  <si>
    <t>80-5456619</t>
  </si>
  <si>
    <t>962-87-7284</t>
  </si>
  <si>
    <t>993-93-6333</t>
  </si>
  <si>
    <t>P50369498</t>
  </si>
  <si>
    <t>S94173180</t>
  </si>
  <si>
    <t>JANDIRA</t>
  </si>
  <si>
    <t>GONCALVES</t>
  </si>
  <si>
    <t>JANDIRA GONCALVES</t>
  </si>
  <si>
    <t>10 BRITTANY CIR</t>
  </si>
  <si>
    <t>603-706-6981</t>
  </si>
  <si>
    <t>JANDIRAGONCALVES@SPECTRUM.COM</t>
  </si>
  <si>
    <t>001-31-4353</t>
  </si>
  <si>
    <t>WBI56791226</t>
  </si>
  <si>
    <t>2289411763</t>
  </si>
  <si>
    <t>22-0946564</t>
  </si>
  <si>
    <t>999-99-7884</t>
  </si>
  <si>
    <t>973-93-1411</t>
  </si>
  <si>
    <t>P84384227</t>
  </si>
  <si>
    <t>S54718464</t>
  </si>
  <si>
    <t>GONTARZ</t>
  </si>
  <si>
    <t>CHERYL GONTARZ</t>
  </si>
  <si>
    <t>417 E MEADOW LN</t>
  </si>
  <si>
    <t>603-748-2527</t>
  </si>
  <si>
    <t>CHERYL-GONTARZ@COMMODORE64.COM</t>
  </si>
  <si>
    <t>001-46-8878</t>
  </si>
  <si>
    <t>ZMY66218082</t>
  </si>
  <si>
    <t>23147561303</t>
  </si>
  <si>
    <t>28-5523199</t>
  </si>
  <si>
    <t>936-78-2175</t>
  </si>
  <si>
    <t>925-93-9873</t>
  </si>
  <si>
    <t>P23227484</t>
  </si>
  <si>
    <t>S67821495</t>
  </si>
  <si>
    <t>GOODALE</t>
  </si>
  <si>
    <t>PAMELA GOODALE</t>
  </si>
  <si>
    <t>438 MICOL RD</t>
  </si>
  <si>
    <t>603-785-4397</t>
  </si>
  <si>
    <t>PAMELA_GOODALE@AOL.COM</t>
  </si>
  <si>
    <t>002-42-9596</t>
  </si>
  <si>
    <t>MBB05859005</t>
  </si>
  <si>
    <t>653555668074</t>
  </si>
  <si>
    <t>71-2793829</t>
  </si>
  <si>
    <t>917-81-9384</t>
  </si>
  <si>
    <t>981-93-6223</t>
  </si>
  <si>
    <t>P90332415</t>
  </si>
  <si>
    <t>S42007418</t>
  </si>
  <si>
    <t>GOODHUE</t>
  </si>
  <si>
    <t>VICKY GOODHUE</t>
  </si>
  <si>
    <t>822 PLAUSAWA HILL RD</t>
  </si>
  <si>
    <t>603-831-5951</t>
  </si>
  <si>
    <t>VICKY-GOODHUE@COMMODORE64.COM</t>
  </si>
  <si>
    <t>002-65-2556</t>
  </si>
  <si>
    <t>JWT49938189</t>
  </si>
  <si>
    <t>553719659875</t>
  </si>
  <si>
    <t>20-7933999</t>
  </si>
  <si>
    <t>972-87-5399</t>
  </si>
  <si>
    <t>960-93-7564</t>
  </si>
  <si>
    <t>P53260586</t>
  </si>
  <si>
    <t>S55805516</t>
  </si>
  <si>
    <t>GOODRIDGE</t>
  </si>
  <si>
    <t>JOHN GOODRIDGE</t>
  </si>
  <si>
    <t>38 SHERWOOD MDWS</t>
  </si>
  <si>
    <t>603-871-7656</t>
  </si>
  <si>
    <t>JOHN.GOODRIDGE514@GMAIL.COM</t>
  </si>
  <si>
    <t>002-41-2325</t>
  </si>
  <si>
    <t>VAT26906921</t>
  </si>
  <si>
    <t>84866835684</t>
  </si>
  <si>
    <t>90-3095796</t>
  </si>
  <si>
    <t>999-96-5185</t>
  </si>
  <si>
    <t>943-93-5832</t>
  </si>
  <si>
    <t>P77434642</t>
  </si>
  <si>
    <t>S53877868</t>
  </si>
  <si>
    <t>GOONAN</t>
  </si>
  <si>
    <t>ELIZABETH GOONAN</t>
  </si>
  <si>
    <t>4 ADONIS CT</t>
  </si>
  <si>
    <t>PENACOOK</t>
  </si>
  <si>
    <t>603-914-7855</t>
  </si>
  <si>
    <t>ELIZABETH.GOONAN86@GMAIL.COM</t>
  </si>
  <si>
    <t>001-40-3618</t>
  </si>
  <si>
    <t>IDN30083177</t>
  </si>
  <si>
    <t>599460386799</t>
  </si>
  <si>
    <t>60-1114109</t>
  </si>
  <si>
    <t>999-92-8859</t>
  </si>
  <si>
    <t>971-93-0558</t>
  </si>
  <si>
    <t>P11485323</t>
  </si>
  <si>
    <t>S64648736</t>
  </si>
  <si>
    <t>GOOTEE</t>
  </si>
  <si>
    <t>ARLENE GOOTEE</t>
  </si>
  <si>
    <t>6 DAPHNE CT</t>
  </si>
  <si>
    <t>603-924-7866</t>
  </si>
  <si>
    <t>ARLENEGOOTEE@ATT.COM</t>
  </si>
  <si>
    <t>002-78-5548</t>
  </si>
  <si>
    <t>TBJ00169548</t>
  </si>
  <si>
    <t>91918368511</t>
  </si>
  <si>
    <t>20-9584201</t>
  </si>
  <si>
    <t>988-78-5747</t>
  </si>
  <si>
    <t>933-93-5941</t>
  </si>
  <si>
    <t>P58677228</t>
  </si>
  <si>
    <t>S47130973</t>
  </si>
  <si>
    <t>GOPALAN</t>
  </si>
  <si>
    <t>CHRISTINE GOPALAN</t>
  </si>
  <si>
    <t>78 MODENA DR</t>
  </si>
  <si>
    <t>603-930-1598</t>
  </si>
  <si>
    <t>CHRISTINE_GOPALAN@AOL.COM</t>
  </si>
  <si>
    <t>001-54-3523</t>
  </si>
  <si>
    <t>HLU13695967</t>
  </si>
  <si>
    <t>11348627201</t>
  </si>
  <si>
    <t>80-4292298</t>
  </si>
  <si>
    <t>999-96-5341</t>
  </si>
  <si>
    <t>942-93-5442</t>
  </si>
  <si>
    <t>P97174850</t>
  </si>
  <si>
    <t>S69751927</t>
  </si>
  <si>
    <t>GORACY</t>
  </si>
  <si>
    <t>BRIAN GORACY</t>
  </si>
  <si>
    <t>13 SNOW ST</t>
  </si>
  <si>
    <t>603-941-9048</t>
  </si>
  <si>
    <t>BRIANGORACY@SPECTRUM.COM</t>
  </si>
  <si>
    <t>001-83-1692</t>
  </si>
  <si>
    <t>ICO60046085</t>
  </si>
  <si>
    <t>317712303854</t>
  </si>
  <si>
    <t>36-5244305</t>
  </si>
  <si>
    <t>948-79-2632</t>
  </si>
  <si>
    <t>961-93-6678</t>
  </si>
  <si>
    <t>P79408331</t>
  </si>
  <si>
    <t>S54356512</t>
  </si>
  <si>
    <t>NIKOLAI</t>
  </si>
  <si>
    <t>GORANOV</t>
  </si>
  <si>
    <t>NIKOLAI GORANOV</t>
  </si>
  <si>
    <t>18 ORCHARD HILL RD</t>
  </si>
  <si>
    <t>PETERBOR</t>
  </si>
  <si>
    <t>03458</t>
  </si>
  <si>
    <t>603-948-1510</t>
  </si>
  <si>
    <t>NIKOLAI_GORANOV@AOL.COM</t>
  </si>
  <si>
    <t>002-66-3433</t>
  </si>
  <si>
    <t>REI61048004</t>
  </si>
  <si>
    <t>433427919594</t>
  </si>
  <si>
    <t>90-0679114</t>
  </si>
  <si>
    <t>999-94-9085</t>
  </si>
  <si>
    <t>926-93-2081</t>
  </si>
  <si>
    <t>P48257552</t>
  </si>
  <si>
    <t>S04156975</t>
  </si>
  <si>
    <t>GORANSON</t>
  </si>
  <si>
    <t>MARK GORANSON</t>
  </si>
  <si>
    <t>124 PRESCOTT HL</t>
  </si>
  <si>
    <t>603-952-9519</t>
  </si>
  <si>
    <t>MARKGORANSON@COMCAST.COM</t>
  </si>
  <si>
    <t>002-30-9876</t>
  </si>
  <si>
    <t>ZTY31007721</t>
  </si>
  <si>
    <t>457363846932</t>
  </si>
  <si>
    <t>59-3730013</t>
  </si>
  <si>
    <t>999-98-8707</t>
  </si>
  <si>
    <t>995-93-4747</t>
  </si>
  <si>
    <t>P66866293</t>
  </si>
  <si>
    <t>S34898421</t>
  </si>
  <si>
    <t>GORAWSKI</t>
  </si>
  <si>
    <t>DORIS GORAWSKI</t>
  </si>
  <si>
    <t>114 4 WINDS FARM RD</t>
  </si>
  <si>
    <t>PETERBOROUGH</t>
  </si>
  <si>
    <t>603-961-5948</t>
  </si>
  <si>
    <t>DORIS-GORAWSKI@COMMODORE64.COM</t>
  </si>
  <si>
    <t>002-85-4003</t>
  </si>
  <si>
    <t>PXE54022646</t>
  </si>
  <si>
    <t>3330633444</t>
  </si>
  <si>
    <t>26-0805088</t>
  </si>
  <si>
    <t>999-95-0688</t>
  </si>
  <si>
    <t>943-93-6622</t>
  </si>
  <si>
    <t>P27350630</t>
  </si>
  <si>
    <t>S70234829</t>
  </si>
  <si>
    <t>GOREY</t>
  </si>
  <si>
    <t>JAMES GOREY</t>
  </si>
  <si>
    <t>6 CONDY RD</t>
  </si>
  <si>
    <t>603-216-4027</t>
  </si>
  <si>
    <t>JAMESGOREY@VERIZON.COM</t>
  </si>
  <si>
    <t>001-50-4882</t>
  </si>
  <si>
    <t>AGQ15914960</t>
  </si>
  <si>
    <t>21701861280</t>
  </si>
  <si>
    <t>55-9865992</t>
  </si>
  <si>
    <t>986-80-5567</t>
  </si>
  <si>
    <t>944-93-9433</t>
  </si>
  <si>
    <t>P92005424</t>
  </si>
  <si>
    <t>S08615384</t>
  </si>
  <si>
    <t>GORNNERT</t>
  </si>
  <si>
    <t>MICHAEL GORNNERT</t>
  </si>
  <si>
    <t>507 GREENFIELD RD</t>
  </si>
  <si>
    <t>603-255-6518</t>
  </si>
  <si>
    <t>MICHAELGORNNERT@COMCAST.COM</t>
  </si>
  <si>
    <t>001-30-6139</t>
  </si>
  <si>
    <t>RML08824266</t>
  </si>
  <si>
    <t>2956817252</t>
  </si>
  <si>
    <t>85-2633330</t>
  </si>
  <si>
    <t>999-94-8291</t>
  </si>
  <si>
    <t>905-93-0751</t>
  </si>
  <si>
    <t>P54052602</t>
  </si>
  <si>
    <t>S62462811</t>
  </si>
  <si>
    <t>GORZELANY</t>
  </si>
  <si>
    <t>GARY GORZELANY</t>
  </si>
  <si>
    <t>28 MOUNTAIN VIEW DR</t>
  </si>
  <si>
    <t>603-293-1297</t>
  </si>
  <si>
    <t>GARYGORZELANY@ATT.COM</t>
  </si>
  <si>
    <t>003-63-4428</t>
  </si>
  <si>
    <t>DVF03271777</t>
  </si>
  <si>
    <t>22290045578</t>
  </si>
  <si>
    <t>86-5693222</t>
  </si>
  <si>
    <t>964-88-8353</t>
  </si>
  <si>
    <t>937-93-7621</t>
  </si>
  <si>
    <t>P87175759</t>
  </si>
  <si>
    <t>S06714473</t>
  </si>
  <si>
    <t>TAVIA</t>
  </si>
  <si>
    <t>GOSSARD</t>
  </si>
  <si>
    <t>TAVIA GOSSARD</t>
  </si>
  <si>
    <t>278 SAND HILL RD</t>
  </si>
  <si>
    <t>603-331-9022</t>
  </si>
  <si>
    <t>TGOSSARD@LIVE.COM</t>
  </si>
  <si>
    <t>003-35-1679</t>
  </si>
  <si>
    <t>PEE64583289</t>
  </si>
  <si>
    <t>445841911257</t>
  </si>
  <si>
    <t>38-6333257</t>
  </si>
  <si>
    <t>928-71-7843</t>
  </si>
  <si>
    <t>991-93-9255</t>
  </si>
  <si>
    <t>P63696276</t>
  </si>
  <si>
    <t>S17809531</t>
  </si>
  <si>
    <t>GOTHREAU</t>
  </si>
  <si>
    <t>EDWARD GOTHREAU</t>
  </si>
  <si>
    <t>44 ARMINGTON LOOP</t>
  </si>
  <si>
    <t>PIERMONT</t>
  </si>
  <si>
    <t>03779</t>
  </si>
  <si>
    <t>603-369-1780</t>
  </si>
  <si>
    <t>EDWARDGOTHREAU@VERIZON.COM</t>
  </si>
  <si>
    <t>001-29-9765</t>
  </si>
  <si>
    <t>QZE43257161</t>
  </si>
  <si>
    <t>464476862722</t>
  </si>
  <si>
    <t>22-6182314</t>
  </si>
  <si>
    <t>999-98-2230</t>
  </si>
  <si>
    <t>916-93-9503</t>
  </si>
  <si>
    <t>P19459986</t>
  </si>
  <si>
    <t>S01215520</t>
  </si>
  <si>
    <t>CHERRY</t>
  </si>
  <si>
    <t>GOTT</t>
  </si>
  <si>
    <t>CHERRY GOTT</t>
  </si>
  <si>
    <t>272 BLUEBIRD WAY</t>
  </si>
  <si>
    <t>603-375-2615</t>
  </si>
  <si>
    <t>CHERRYGOTT@SPRINT.COM</t>
  </si>
  <si>
    <t>002-40-4854</t>
  </si>
  <si>
    <t>GDZ69188924</t>
  </si>
  <si>
    <t>2655474702</t>
  </si>
  <si>
    <t>42-8491941</t>
  </si>
  <si>
    <t>999-90-8427</t>
  </si>
  <si>
    <t>983-93-8088</t>
  </si>
  <si>
    <t>P90581929</t>
  </si>
  <si>
    <t>S99963287</t>
  </si>
  <si>
    <t>GOTTHARDT</t>
  </si>
  <si>
    <t>MELANIE GOTTHARDT</t>
  </si>
  <si>
    <t>151 INDIAN POND RD</t>
  </si>
  <si>
    <t>603-381-5663</t>
  </si>
  <si>
    <t>MELANIE.GOTTHARDT@YAHOO.COM</t>
  </si>
  <si>
    <t>001-08-4038</t>
  </si>
  <si>
    <t>NGW66796250</t>
  </si>
  <si>
    <t>43284956655</t>
  </si>
  <si>
    <t>41-7889495</t>
  </si>
  <si>
    <t>999-90-0122</t>
  </si>
  <si>
    <t>976-93-3900</t>
  </si>
  <si>
    <t>P12525004</t>
  </si>
  <si>
    <t>S90367202</t>
  </si>
  <si>
    <t>GOTTLING</t>
  </si>
  <si>
    <t>SALLY GOTTLING</t>
  </si>
  <si>
    <t>40 PIERMONT HTS</t>
  </si>
  <si>
    <t>603-389-2191</t>
  </si>
  <si>
    <t>SALLYGOTTLING@ATT.COM</t>
  </si>
  <si>
    <t>001-87-5697</t>
  </si>
  <si>
    <t>CGN74078632</t>
  </si>
  <si>
    <t>65815279865</t>
  </si>
  <si>
    <t>40-9152286</t>
  </si>
  <si>
    <t>908-76-7992</t>
  </si>
  <si>
    <t>937-93-9442</t>
  </si>
  <si>
    <t>P19479359</t>
  </si>
  <si>
    <t>S64540787</t>
  </si>
  <si>
    <t>GOTTSCHE</t>
  </si>
  <si>
    <t>ANN GOTTSCHE</t>
  </si>
  <si>
    <t>108 ROUTE 10</t>
  </si>
  <si>
    <t>603-396-3859</t>
  </si>
  <si>
    <t>ANNGOTTSCHE@VERIZON.COM</t>
  </si>
  <si>
    <t>001-28-6230</t>
  </si>
  <si>
    <t>FYL76011496</t>
  </si>
  <si>
    <t>7934407846</t>
  </si>
  <si>
    <t>14-3062530</t>
  </si>
  <si>
    <t>988-84-6874</t>
  </si>
  <si>
    <t>940-93-1569</t>
  </si>
  <si>
    <t>P72524242</t>
  </si>
  <si>
    <t>S20774614</t>
  </si>
  <si>
    <t>GOTTWALD</t>
  </si>
  <si>
    <t>CHERYL GOTTWALD</t>
  </si>
  <si>
    <t>348 ROUTE 25C</t>
  </si>
  <si>
    <t>603-402-5574</t>
  </si>
  <si>
    <t>CHERYL_GOTTWALD@AOL.COM</t>
  </si>
  <si>
    <t>002-49-6961</t>
  </si>
  <si>
    <t>CMK24927974</t>
  </si>
  <si>
    <t>67120980218</t>
  </si>
  <si>
    <t>56-5160899</t>
  </si>
  <si>
    <t>960-84-0493</t>
  </si>
  <si>
    <t>929-93-4098</t>
  </si>
  <si>
    <t>P40992738</t>
  </si>
  <si>
    <t>S61946142</t>
  </si>
  <si>
    <t>GOTWOLS</t>
  </si>
  <si>
    <t>TIMOTHY GOTWOLS</t>
  </si>
  <si>
    <t>PO BOX 7490</t>
  </si>
  <si>
    <t>PIKE</t>
  </si>
  <si>
    <t>03780</t>
  </si>
  <si>
    <t>603-412-2648</t>
  </si>
  <si>
    <t>TGOTWOLS@LIVE.COM</t>
  </si>
  <si>
    <t>003-32-2691</t>
  </si>
  <si>
    <t>ZNG85589159</t>
  </si>
  <si>
    <t>55668318503</t>
  </si>
  <si>
    <t>27-3877559</t>
  </si>
  <si>
    <t>999-97-8617</t>
  </si>
  <si>
    <t>993-93-1874</t>
  </si>
  <si>
    <t>P09754488</t>
  </si>
  <si>
    <t>S80003583</t>
  </si>
  <si>
    <t>GOTZ</t>
  </si>
  <si>
    <t>ANNE GOTZ</t>
  </si>
  <si>
    <t>2229 BRUSHWOOD RD</t>
  </si>
  <si>
    <t>603-413-2318</t>
  </si>
  <si>
    <t>ANNEGOTZ@ATT.COM</t>
  </si>
  <si>
    <t>002-56-3346</t>
  </si>
  <si>
    <t>PBK67577479</t>
  </si>
  <si>
    <t>42744325364</t>
  </si>
  <si>
    <t>87-7927700</t>
  </si>
  <si>
    <t>999-90-1410</t>
  </si>
  <si>
    <t>994-93-7780</t>
  </si>
  <si>
    <t>P17843953</t>
  </si>
  <si>
    <t>S46034528</t>
  </si>
  <si>
    <t>KENNETH GOTZ</t>
  </si>
  <si>
    <t>103 CUTTING HILL RD</t>
  </si>
  <si>
    <t>603-414-7299</t>
  </si>
  <si>
    <t>KENNETHGOTZ@ATT.COM</t>
  </si>
  <si>
    <t>001-92-0362</t>
  </si>
  <si>
    <t>CDX27927681</t>
  </si>
  <si>
    <t>6946050650</t>
  </si>
  <si>
    <t>68-6266448</t>
  </si>
  <si>
    <t>999-94-4582</t>
  </si>
  <si>
    <t>956-93-0749</t>
  </si>
  <si>
    <t>P89511438</t>
  </si>
  <si>
    <t>S52427837</t>
  </si>
  <si>
    <t>GOUAT</t>
  </si>
  <si>
    <t>WILLIAM GOUAT</t>
  </si>
  <si>
    <t>701 DANIELS RD</t>
  </si>
  <si>
    <t>603-415-9750</t>
  </si>
  <si>
    <t>WILLIAMGOUAT@VERIZON.COM</t>
  </si>
  <si>
    <t>003-12-9312</t>
  </si>
  <si>
    <t>LJM01406390</t>
  </si>
  <si>
    <t>88763814988</t>
  </si>
  <si>
    <t>47-7846215</t>
  </si>
  <si>
    <t>978-86-0478</t>
  </si>
  <si>
    <t>936-93-7843</t>
  </si>
  <si>
    <t>P77416674</t>
  </si>
  <si>
    <t>S73395087</t>
  </si>
  <si>
    <t>GOUBE</t>
  </si>
  <si>
    <t>DAN GOUBE</t>
  </si>
  <si>
    <t>35 DICKINSON RD</t>
  </si>
  <si>
    <t>603-417-2088</t>
  </si>
  <si>
    <t>DANGOUBE@ATT.COM</t>
  </si>
  <si>
    <t>002-09-0254</t>
  </si>
  <si>
    <t>OTA80001423</t>
  </si>
  <si>
    <t>876560282811</t>
  </si>
  <si>
    <t>38-3279046</t>
  </si>
  <si>
    <t>927-87-2695</t>
  </si>
  <si>
    <t>904-93-2734</t>
  </si>
  <si>
    <t>P59213463</t>
  </si>
  <si>
    <t>S86406304</t>
  </si>
  <si>
    <t>GOUCHER</t>
  </si>
  <si>
    <t>JEFF GOUCHER</t>
  </si>
  <si>
    <t>200 FLAT IRON RD</t>
  </si>
  <si>
    <t>603-418-6489</t>
  </si>
  <si>
    <t>JEFF-GOUCHER@COMMODORE64.COM</t>
  </si>
  <si>
    <t>002-37-1770</t>
  </si>
  <si>
    <t>FAF61122692</t>
  </si>
  <si>
    <t>75725451571</t>
  </si>
  <si>
    <t>68-3834281</t>
  </si>
  <si>
    <t>951-70-7209</t>
  </si>
  <si>
    <t>916-93-6507</t>
  </si>
  <si>
    <t>P70087991</t>
  </si>
  <si>
    <t>S70185013</t>
  </si>
  <si>
    <t>MELODY GOUCHER</t>
  </si>
  <si>
    <t>85 FLAT IRON RD</t>
  </si>
  <si>
    <t>603-419-4595</t>
  </si>
  <si>
    <t>MELODY-GOUCHER@COMMODORE64.COM</t>
  </si>
  <si>
    <t>001-58-7473</t>
  </si>
  <si>
    <t>GDB74622615</t>
  </si>
  <si>
    <t>322288058227</t>
  </si>
  <si>
    <t>52-7533934</t>
  </si>
  <si>
    <t>999-91-7064</t>
  </si>
  <si>
    <t>971-93-0161</t>
  </si>
  <si>
    <t>P34687516</t>
  </si>
  <si>
    <t>S63898023</t>
  </si>
  <si>
    <t>GOUCHOE</t>
  </si>
  <si>
    <t>BERNARD GOUCHOE</t>
  </si>
  <si>
    <t>137 GHERADI RD</t>
  </si>
  <si>
    <t>603-420-2810</t>
  </si>
  <si>
    <t>BERNARDGOUCHOE@ATT.COM</t>
  </si>
  <si>
    <t>002-93-4120</t>
  </si>
  <si>
    <t>NMN72739797</t>
  </si>
  <si>
    <t>737421689484</t>
  </si>
  <si>
    <t>51-5399768</t>
  </si>
  <si>
    <t>913-77-8935</t>
  </si>
  <si>
    <t>939-93-0063</t>
  </si>
  <si>
    <t>P78345786</t>
  </si>
  <si>
    <t>S01053799</t>
  </si>
  <si>
    <t>ELIZABETH GOUCHOE</t>
  </si>
  <si>
    <t>125 HOLLINS RD</t>
  </si>
  <si>
    <t>603-421-4940</t>
  </si>
  <si>
    <t>ELIZABETHGOUCHOE@ATT.COM</t>
  </si>
  <si>
    <t>001-25-0575</t>
  </si>
  <si>
    <t>GKN27405310</t>
  </si>
  <si>
    <t>62648002809</t>
  </si>
  <si>
    <t>78-7176426</t>
  </si>
  <si>
    <t>995-74-8995</t>
  </si>
  <si>
    <t>999-93-2748</t>
  </si>
  <si>
    <t>P89530817</t>
  </si>
  <si>
    <t>S96508489</t>
  </si>
  <si>
    <t>GOUD</t>
  </si>
  <si>
    <t>ERIC GOUD</t>
  </si>
  <si>
    <t>131 JEFFERS HILL RD</t>
  </si>
  <si>
    <t>603-422-5103</t>
  </si>
  <si>
    <t>ERICGOUD@SPRINT.COM</t>
  </si>
  <si>
    <t>002-59-4067</t>
  </si>
  <si>
    <t>QWJ22089117</t>
  </si>
  <si>
    <t>6830448243</t>
  </si>
  <si>
    <t>68-6421041</t>
  </si>
  <si>
    <t>999-91-8949</t>
  </si>
  <si>
    <t>990-93-7707</t>
  </si>
  <si>
    <t>P68731519</t>
  </si>
  <si>
    <t>S19101765</t>
  </si>
  <si>
    <t>DENITA</t>
  </si>
  <si>
    <t>GOUDARZI</t>
  </si>
  <si>
    <t>DENITA GOUDARZI</t>
  </si>
  <si>
    <t>431 JEFFERS HILL RD</t>
  </si>
  <si>
    <t>603-423-4333</t>
  </si>
  <si>
    <t>DENITA_GOUDARZI@AOL.COM</t>
  </si>
  <si>
    <t>003-11-5472</t>
  </si>
  <si>
    <t>LTN24176112</t>
  </si>
  <si>
    <t>35092609224</t>
  </si>
  <si>
    <t>39-0192055</t>
  </si>
  <si>
    <t>999-90-5035</t>
  </si>
  <si>
    <t>990-93-2635</t>
  </si>
  <si>
    <t>P41493927</t>
  </si>
  <si>
    <t>S59736942</t>
  </si>
  <si>
    <t>RICHARD GOUDARZI</t>
  </si>
  <si>
    <t>47 LEARNED FARM RD</t>
  </si>
  <si>
    <t>603-424-9362</t>
  </si>
  <si>
    <t>RICHARD_GOUDARZI@AOL.COM</t>
  </si>
  <si>
    <t>002-98-4238</t>
  </si>
  <si>
    <t>AYN49940997</t>
  </si>
  <si>
    <t>761765242366</t>
  </si>
  <si>
    <t>96-5033543</t>
  </si>
  <si>
    <t>939-83-6416</t>
  </si>
  <si>
    <t>986-93-4060</t>
  </si>
  <si>
    <t>P82604022</t>
  </si>
  <si>
    <t>S72061782</t>
  </si>
  <si>
    <t>GOUDAS</t>
  </si>
  <si>
    <t>BRIAN GOUDAS</t>
  </si>
  <si>
    <t>220 LIME KILN RD</t>
  </si>
  <si>
    <t>603-425-5331</t>
  </si>
  <si>
    <t>BRIAN_GOUDAS@AOL.COM</t>
  </si>
  <si>
    <t>003-84-0061</t>
  </si>
  <si>
    <t>WUL56584510</t>
  </si>
  <si>
    <t>94962760225</t>
  </si>
  <si>
    <t>63-0433997</t>
  </si>
  <si>
    <t>999-90-4226</t>
  </si>
  <si>
    <t>905-93-2458</t>
  </si>
  <si>
    <t>P55064272</t>
  </si>
  <si>
    <t>S62734343</t>
  </si>
  <si>
    <t>HEIDI GOUDAS</t>
  </si>
  <si>
    <t>35 LIME KILN RD</t>
  </si>
  <si>
    <t>603-426-5515</t>
  </si>
  <si>
    <t>HEIDIGOUDAS@SPECTRUM.COM</t>
  </si>
  <si>
    <t>002-26-7446</t>
  </si>
  <si>
    <t>UQW63915669</t>
  </si>
  <si>
    <t>395523353055</t>
  </si>
  <si>
    <t>67-2196248</t>
  </si>
  <si>
    <t>999-92-9613</t>
  </si>
  <si>
    <t>942-93-4438</t>
  </si>
  <si>
    <t>P81710534</t>
  </si>
  <si>
    <t>S62955196</t>
  </si>
  <si>
    <t>GOUDE</t>
  </si>
  <si>
    <t>CALVIN GOUDE</t>
  </si>
  <si>
    <t>16 MOODY RD</t>
  </si>
  <si>
    <t>603-427-2711</t>
  </si>
  <si>
    <t>CALVIN_GOUDE@AOL.COM</t>
  </si>
  <si>
    <t>002-98-5811</t>
  </si>
  <si>
    <t>VPQ95717026</t>
  </si>
  <si>
    <t>463814309985</t>
  </si>
  <si>
    <t>87-2660432</t>
  </si>
  <si>
    <t>956-77-6481</t>
  </si>
  <si>
    <t>933-93-9133</t>
  </si>
  <si>
    <t>P90441895</t>
  </si>
  <si>
    <t>S79858991</t>
  </si>
  <si>
    <t>HEATHER GOUDE</t>
  </si>
  <si>
    <t>340 MOODY RD</t>
  </si>
  <si>
    <t>603-428-2255</t>
  </si>
  <si>
    <t>HEATHER-GOUDE@COMMODORE64.COM</t>
  </si>
  <si>
    <t>001-38-7717</t>
  </si>
  <si>
    <t>DOM07594380</t>
  </si>
  <si>
    <t>83018959252</t>
  </si>
  <si>
    <t>56-1557547</t>
  </si>
  <si>
    <t>936-70-0029</t>
  </si>
  <si>
    <t>987-93-8879</t>
  </si>
  <si>
    <t>P45326978</t>
  </si>
  <si>
    <t>S83245704</t>
  </si>
  <si>
    <t>PAM GOUDE</t>
  </si>
  <si>
    <t>81 MOODY RD</t>
  </si>
  <si>
    <t>603-429-7108</t>
  </si>
  <si>
    <t>PAM.GOUDE584@GMAIL.COM</t>
  </si>
  <si>
    <t>003-21-9616</t>
  </si>
  <si>
    <t>ELD51784808</t>
  </si>
  <si>
    <t>23388465657</t>
  </si>
  <si>
    <t>34-4894110</t>
  </si>
  <si>
    <t>999-92-3786</t>
  </si>
  <si>
    <t>954-93-1838</t>
  </si>
  <si>
    <t>P87196641</t>
  </si>
  <si>
    <t>S11590621</t>
  </si>
  <si>
    <t>GOUDHEIM</t>
  </si>
  <si>
    <t>SUSAN GOUDHEIM</t>
  </si>
  <si>
    <t>1794 MOUNT MOOSILAUKE HWY</t>
  </si>
  <si>
    <t>603-430-1466</t>
  </si>
  <si>
    <t>SUSANGOUDHEIM@ATT.COM</t>
  </si>
  <si>
    <t>002-50-4664</t>
  </si>
  <si>
    <t>ZEZ48573889</t>
  </si>
  <si>
    <t>16977910237</t>
  </si>
  <si>
    <t>57-2266325</t>
  </si>
  <si>
    <t>919-76-2049</t>
  </si>
  <si>
    <t>988-93-5163</t>
  </si>
  <si>
    <t>P09065887</t>
  </si>
  <si>
    <t>S48035448</t>
  </si>
  <si>
    <t>DAYTON</t>
  </si>
  <si>
    <t>GOUDIE</t>
  </si>
  <si>
    <t>DAYTON GOUDIE</t>
  </si>
  <si>
    <t>61 OLIVERIAN HEIGHTS RD</t>
  </si>
  <si>
    <t>603-431-3517</t>
  </si>
  <si>
    <t>DAYTON.GOUDIE907@GMAIL.COM</t>
  </si>
  <si>
    <t>002-14-1359</t>
  </si>
  <si>
    <t>FIH77142716</t>
  </si>
  <si>
    <t>72868429434</t>
  </si>
  <si>
    <t>55-4231147</t>
  </si>
  <si>
    <t>957-88-4216</t>
  </si>
  <si>
    <t>929-93-8643</t>
  </si>
  <si>
    <t>P96786038</t>
  </si>
  <si>
    <t>S31021799</t>
  </si>
  <si>
    <t>MARIE GOUDIE</t>
  </si>
  <si>
    <t>127 RAY HILL CIR</t>
  </si>
  <si>
    <t>603-432-6373</t>
  </si>
  <si>
    <t>MARIE.GOUDIE631@GMAIL.COM</t>
  </si>
  <si>
    <t>001-87-1239</t>
  </si>
  <si>
    <t>SDP04064484</t>
  </si>
  <si>
    <t>3016983616</t>
  </si>
  <si>
    <t>33-4146662</t>
  </si>
  <si>
    <t>999-92-7477</t>
  </si>
  <si>
    <t>946-93-0957</t>
  </si>
  <si>
    <t>P04635655</t>
  </si>
  <si>
    <t>S48880455</t>
  </si>
  <si>
    <t>GOUDIN</t>
  </si>
  <si>
    <t>CHRISTINE GOUDIN</t>
  </si>
  <si>
    <t>31 HATTYS DR</t>
  </si>
  <si>
    <t>PITTSBUR</t>
  </si>
  <si>
    <t>603-433-7645</t>
  </si>
  <si>
    <t>CHRISTINEGOUDIN@VERIZON.COM</t>
  </si>
  <si>
    <t>002-90-7916</t>
  </si>
  <si>
    <t>EBM70103871</t>
  </si>
  <si>
    <t>96284656419</t>
  </si>
  <si>
    <t>21-0802343</t>
  </si>
  <si>
    <t>999-98-0138</t>
  </si>
  <si>
    <t>994-93-6030</t>
  </si>
  <si>
    <t>P54722149</t>
  </si>
  <si>
    <t>S32289667</t>
  </si>
  <si>
    <t>GOUDOUROS</t>
  </si>
  <si>
    <t>HELEN GOUDOUROS</t>
  </si>
  <si>
    <t>6 ANGWINS TRAILER PARK DR</t>
  </si>
  <si>
    <t>PITTSBURG</t>
  </si>
  <si>
    <t>603-436-2549</t>
  </si>
  <si>
    <t>HELEN.GOUDOUROS774@GMAIL.COM</t>
  </si>
  <si>
    <t>001-58-2423</t>
  </si>
  <si>
    <t>OLB35770272</t>
  </si>
  <si>
    <t>1867270407</t>
  </si>
  <si>
    <t>91-5965366</t>
  </si>
  <si>
    <t>999-99-4371</t>
  </si>
  <si>
    <t>992-93-4365</t>
  </si>
  <si>
    <t>P12882358</t>
  </si>
  <si>
    <t>S45645657</t>
  </si>
  <si>
    <t>GOUDREAULT</t>
  </si>
  <si>
    <t>PATRICIA GOUDREAULT</t>
  </si>
  <si>
    <t>85 ARTHUR SCOTT RD</t>
  </si>
  <si>
    <t>603-442-9668</t>
  </si>
  <si>
    <t>PATRICIAGOUDREAULT@VERIZON.COM</t>
  </si>
  <si>
    <t>001-82-1523</t>
  </si>
  <si>
    <t>JJW71036414</t>
  </si>
  <si>
    <t>39935252932</t>
  </si>
  <si>
    <t>66-4704329</t>
  </si>
  <si>
    <t>999-94-2346</t>
  </si>
  <si>
    <t>970-93-2982</t>
  </si>
  <si>
    <t>P79890981</t>
  </si>
  <si>
    <t>S99978473</t>
  </si>
  <si>
    <t>GOUGELET</t>
  </si>
  <si>
    <t>ROBYN GOUGELET</t>
  </si>
  <si>
    <t>508 BEACH RD</t>
  </si>
  <si>
    <t>603-448-9689</t>
  </si>
  <si>
    <t>ROBYNGOUGELET@ATT.COM</t>
  </si>
  <si>
    <t>003-07-7469</t>
  </si>
  <si>
    <t>UOY20648931</t>
  </si>
  <si>
    <t>861418870311</t>
  </si>
  <si>
    <t>10-6174448</t>
  </si>
  <si>
    <t>999-90-7980</t>
  </si>
  <si>
    <t>993-93-0401</t>
  </si>
  <si>
    <t>P71596596</t>
  </si>
  <si>
    <t>S80210910</t>
  </si>
  <si>
    <t>GOUGHNOUR</t>
  </si>
  <si>
    <t>GLADYS GOUGHNOUR</t>
  </si>
  <si>
    <t>20 BRITT RD</t>
  </si>
  <si>
    <t>603-455-5326</t>
  </si>
  <si>
    <t>GLADYSGOUGHNOUR@COMCAST.COM</t>
  </si>
  <si>
    <t>001-72-4362</t>
  </si>
  <si>
    <t>XQP86494907</t>
  </si>
  <si>
    <t>616671385012</t>
  </si>
  <si>
    <t>38-7592713</t>
  </si>
  <si>
    <t>923-80-6272</t>
  </si>
  <si>
    <t>905-93-3900</t>
  </si>
  <si>
    <t>P30404640</t>
  </si>
  <si>
    <t>S21714916</t>
  </si>
  <si>
    <t>GOULART</t>
  </si>
  <si>
    <t>MARCIA GOULART</t>
  </si>
  <si>
    <t>50 DALTON RD</t>
  </si>
  <si>
    <t>603-461-9637</t>
  </si>
  <si>
    <t>MARCIAGOULART@SPECTRUM.COM</t>
  </si>
  <si>
    <t>001-68-3204</t>
  </si>
  <si>
    <t>HMI94553904</t>
  </si>
  <si>
    <t>87738023131</t>
  </si>
  <si>
    <t>18-5504785</t>
  </si>
  <si>
    <t>999-96-0246</t>
  </si>
  <si>
    <t>979-93-0482</t>
  </si>
  <si>
    <t>P05740897</t>
  </si>
  <si>
    <t>S93099503</t>
  </si>
  <si>
    <t>GOULD</t>
  </si>
  <si>
    <t>KURT GOULD</t>
  </si>
  <si>
    <t>31 DESCHENE RD</t>
  </si>
  <si>
    <t>603-469-7263</t>
  </si>
  <si>
    <t>KURT.GOULD@YAHOO.COM</t>
  </si>
  <si>
    <t>002-22-0748</t>
  </si>
  <si>
    <t>YDV74707624</t>
  </si>
  <si>
    <t>63453630325</t>
  </si>
  <si>
    <t>77-7132203</t>
  </si>
  <si>
    <t>999-92-5372</t>
  </si>
  <si>
    <t>992-93-8733</t>
  </si>
  <si>
    <t>P97294404</t>
  </si>
  <si>
    <t>S30328427</t>
  </si>
  <si>
    <t>GOULDING</t>
  </si>
  <si>
    <t>SUSAN GOULDING</t>
  </si>
  <si>
    <t>6 FERN DR</t>
  </si>
  <si>
    <t>603-475-6951</t>
  </si>
  <si>
    <t>SUSANGOULDING@SPRINT.COM</t>
  </si>
  <si>
    <t>003-27-7294</t>
  </si>
  <si>
    <t>ONY25501414</t>
  </si>
  <si>
    <t>5358608478</t>
  </si>
  <si>
    <t>40-6365532</t>
  </si>
  <si>
    <t>988-76-9068</t>
  </si>
  <si>
    <t>979-93-4097</t>
  </si>
  <si>
    <t>P16998556</t>
  </si>
  <si>
    <t>S84071554</t>
  </si>
  <si>
    <t>CELINE</t>
  </si>
  <si>
    <t>GOULET</t>
  </si>
  <si>
    <t>CELINE GOULET</t>
  </si>
  <si>
    <t>7 HILDAS WAY</t>
  </si>
  <si>
    <t>603-482-5929</t>
  </si>
  <si>
    <t>CELINEGOULET@VERIZON.COM</t>
  </si>
  <si>
    <t>003-11-2445</t>
  </si>
  <si>
    <t>HHG81989034</t>
  </si>
  <si>
    <t>7337515034</t>
  </si>
  <si>
    <t>59-3365577</t>
  </si>
  <si>
    <t>943-70-0882</t>
  </si>
  <si>
    <t>905-93-7548</t>
  </si>
  <si>
    <t>P05912820</t>
  </si>
  <si>
    <t>S67533909</t>
  </si>
  <si>
    <t>KATELYN</t>
  </si>
  <si>
    <t>GOULLAUD</t>
  </si>
  <si>
    <t>KATELYN GOULLAUD</t>
  </si>
  <si>
    <t>41 JUDD RD</t>
  </si>
  <si>
    <t>603-488-1937</t>
  </si>
  <si>
    <t>KATELYNGOULLAUD@SPECTRUM.COM</t>
  </si>
  <si>
    <t>003-84-5217</t>
  </si>
  <si>
    <t>XPI51282264</t>
  </si>
  <si>
    <t>60619180176</t>
  </si>
  <si>
    <t>77-0007843</t>
  </si>
  <si>
    <t>999-92-0138</t>
  </si>
  <si>
    <t>992-93-9534</t>
  </si>
  <si>
    <t>P15104481</t>
  </si>
  <si>
    <t>S98056103</t>
  </si>
  <si>
    <t>GOUMAS</t>
  </si>
  <si>
    <t>NICHOLAS GOUMAS</t>
  </si>
  <si>
    <t>90 LONNY DEMMONS RD</t>
  </si>
  <si>
    <t>603-494-8442</t>
  </si>
  <si>
    <t>NICHOLASGOUMAS@SPECTRUM.COM</t>
  </si>
  <si>
    <t>002-46-4698</t>
  </si>
  <si>
    <t>MLP62539967</t>
  </si>
  <si>
    <t>450399672916</t>
  </si>
  <si>
    <t>79-9534794</t>
  </si>
  <si>
    <t>999-94-2785</t>
  </si>
  <si>
    <t>994-93-3344</t>
  </si>
  <si>
    <t>P09914955</t>
  </si>
  <si>
    <t>S05509085</t>
  </si>
  <si>
    <t>GOUN</t>
  </si>
  <si>
    <t>ROGER GOUN</t>
  </si>
  <si>
    <t>142 MERCIER LN</t>
  </si>
  <si>
    <t>603-501-6667</t>
  </si>
  <si>
    <t>ROGER_GOUN@AOL.COM</t>
  </si>
  <si>
    <t>003-41-3961</t>
  </si>
  <si>
    <t>XGS45491608</t>
  </si>
  <si>
    <t>268641705658</t>
  </si>
  <si>
    <t>53-8152721</t>
  </si>
  <si>
    <t>999-99-6234</t>
  </si>
  <si>
    <t>981-93-6563</t>
  </si>
  <si>
    <t>P78746204</t>
  </si>
  <si>
    <t>S91316769</t>
  </si>
  <si>
    <t>GOUPIL</t>
  </si>
  <si>
    <t>CECILE GOUPIL</t>
  </si>
  <si>
    <t>65 NORTHWOOD HILL RD</t>
  </si>
  <si>
    <t>603-508-2818</t>
  </si>
  <si>
    <t>CECILEGOUPIL@COMCAST.COM</t>
  </si>
  <si>
    <t>001-34-2686</t>
  </si>
  <si>
    <t>EUI53456298</t>
  </si>
  <si>
    <t>89973266308</t>
  </si>
  <si>
    <t>94-5088834</t>
  </si>
  <si>
    <t>904-82-8934</t>
  </si>
  <si>
    <t>964-93-0334</t>
  </si>
  <si>
    <t>P58125609</t>
  </si>
  <si>
    <t>S06924103</t>
  </si>
  <si>
    <t>GOURDEAU</t>
  </si>
  <si>
    <t>DAVID GOURDEAU</t>
  </si>
  <si>
    <t>204 RABBIT RUN RD</t>
  </si>
  <si>
    <t>603-515-1168</t>
  </si>
  <si>
    <t>DAVID-GOURDEAU@COMMODORE64.COM</t>
  </si>
  <si>
    <t>003-53-1094</t>
  </si>
  <si>
    <t>EVW16075481</t>
  </si>
  <si>
    <t>668570416939</t>
  </si>
  <si>
    <t>22-1677432</t>
  </si>
  <si>
    <t>933-88-3729</t>
  </si>
  <si>
    <t>933-93-3229</t>
  </si>
  <si>
    <t>P24404484</t>
  </si>
  <si>
    <t>S00760393</t>
  </si>
  <si>
    <t>GOURGEOT</t>
  </si>
  <si>
    <t>MICHELLE GOURGEOT</t>
  </si>
  <si>
    <t>184 SPOONER RD</t>
  </si>
  <si>
    <t>603-522-4409</t>
  </si>
  <si>
    <t>MGOURGEOT@LIVE.COM</t>
  </si>
  <si>
    <t>002-57-0724</t>
  </si>
  <si>
    <t>ALB08694034</t>
  </si>
  <si>
    <t>9834436205</t>
  </si>
  <si>
    <t>22-9578031</t>
  </si>
  <si>
    <t>999-94-1825</t>
  </si>
  <si>
    <t>900-93-0871</t>
  </si>
  <si>
    <t>P11848397</t>
  </si>
  <si>
    <t>S84505002</t>
  </si>
  <si>
    <t>GOURLAY</t>
  </si>
  <si>
    <t>DEBORAH GOURLAY</t>
  </si>
  <si>
    <t>93 STEWART YOUNG RD</t>
  </si>
  <si>
    <t>603-528-5924</t>
  </si>
  <si>
    <t>DEBORAHGOURLAY@VERIZON.COM</t>
  </si>
  <si>
    <t>002-22-6717</t>
  </si>
  <si>
    <t>KDU85368501</t>
  </si>
  <si>
    <t>6788031079</t>
  </si>
  <si>
    <t>30-0292131</t>
  </si>
  <si>
    <t>976-93-0853</t>
  </si>
  <si>
    <t>P64457687</t>
  </si>
  <si>
    <t>S77816018</t>
  </si>
  <si>
    <t>GOUSLIN</t>
  </si>
  <si>
    <t>LINDA GOUSLIN</t>
  </si>
  <si>
    <t>191 TABOR RD</t>
  </si>
  <si>
    <t>603-534-2006</t>
  </si>
  <si>
    <t>LINDA.GOUSLIN41@GMAIL.COM</t>
  </si>
  <si>
    <t>002-82-1531</t>
  </si>
  <si>
    <t>ZRI63046749</t>
  </si>
  <si>
    <t>13948338271</t>
  </si>
  <si>
    <t>91-3429554</t>
  </si>
  <si>
    <t>999-99-2932</t>
  </si>
  <si>
    <t>974-93-0118</t>
  </si>
  <si>
    <t>P13547659</t>
  </si>
  <si>
    <t>S65430695</t>
  </si>
  <si>
    <t>GOUTIER</t>
  </si>
  <si>
    <t>DEBRA GOUTIER</t>
  </si>
  <si>
    <t>28 BALDWIN LN</t>
  </si>
  <si>
    <t>PITTSFIELD</t>
  </si>
  <si>
    <t>03263</t>
  </si>
  <si>
    <t>603-540-8074</t>
  </si>
  <si>
    <t>DEBRAGOUTIER@SPRINT.COM</t>
  </si>
  <si>
    <t>001-78-7078</t>
  </si>
  <si>
    <t>PVU99460324</t>
  </si>
  <si>
    <t>44666345755</t>
  </si>
  <si>
    <t>92-9294986</t>
  </si>
  <si>
    <t>999-98-8169</t>
  </si>
  <si>
    <t>901-93-9216</t>
  </si>
  <si>
    <t>P28815421</t>
  </si>
  <si>
    <t>S39887655</t>
  </si>
  <si>
    <t>GOUWS</t>
  </si>
  <si>
    <t>LINDA GOUWS</t>
  </si>
  <si>
    <t>9 BERRY AVE</t>
  </si>
  <si>
    <t>603-546-4101</t>
  </si>
  <si>
    <t>LINDAGOUWS@SPRINT.COM</t>
  </si>
  <si>
    <t>002-21-5684</t>
  </si>
  <si>
    <t>FQU25314248</t>
  </si>
  <si>
    <t>854875420668</t>
  </si>
  <si>
    <t>12-0001129</t>
  </si>
  <si>
    <t>976-72-9886</t>
  </si>
  <si>
    <t>951-93-7803</t>
  </si>
  <si>
    <t>P75546301</t>
  </si>
  <si>
    <t>S39656295</t>
  </si>
  <si>
    <t>GOVER</t>
  </si>
  <si>
    <t>RONALD GOVER</t>
  </si>
  <si>
    <t>38 CAMERON DR</t>
  </si>
  <si>
    <t>603-553-6114</t>
  </si>
  <si>
    <t>RONALD_GOVER@AOL.COM</t>
  </si>
  <si>
    <t>001-84-3908</t>
  </si>
  <si>
    <t>ZTG32518540</t>
  </si>
  <si>
    <t>419477610710</t>
  </si>
  <si>
    <t>33-4925716</t>
  </si>
  <si>
    <t>960-76-8097</t>
  </si>
  <si>
    <t>926-93-8702</t>
  </si>
  <si>
    <t>P79686084</t>
  </si>
  <si>
    <t>S77721501</t>
  </si>
  <si>
    <t>GOVEY</t>
  </si>
  <si>
    <t>KATHERINE GOVEY</t>
  </si>
  <si>
    <t>1 CRAM AVE</t>
  </si>
  <si>
    <t>603-559-1071</t>
  </si>
  <si>
    <t>KATHERINE.GOVEY664@GMAIL.COM</t>
  </si>
  <si>
    <t>002-83-9396</t>
  </si>
  <si>
    <t>KFC99509488</t>
  </si>
  <si>
    <t>368245998178</t>
  </si>
  <si>
    <t>59-9598612</t>
  </si>
  <si>
    <t>999-96-7355</t>
  </si>
  <si>
    <t>926-93-1343</t>
  </si>
  <si>
    <t>P33694809</t>
  </si>
  <si>
    <t>S62299544</t>
  </si>
  <si>
    <t>TARUNYA</t>
  </si>
  <si>
    <t>GOVINDARAJAN</t>
  </si>
  <si>
    <t>TARUNYA GOVINDARAJAN</t>
  </si>
  <si>
    <t>230 DOWBORO RD</t>
  </si>
  <si>
    <t>603-565-4485</t>
  </si>
  <si>
    <t>TARUNYA_GOVINDARAJAN@AOL.COM</t>
  </si>
  <si>
    <t>002-98-2773</t>
  </si>
  <si>
    <t>NZK17806842</t>
  </si>
  <si>
    <t>345185036063</t>
  </si>
  <si>
    <t>73-6995324</t>
  </si>
  <si>
    <t>999-98-1903</t>
  </si>
  <si>
    <t>977-93-6880</t>
  </si>
  <si>
    <t>P69685815</t>
  </si>
  <si>
    <t>S20446567</t>
  </si>
  <si>
    <t>GOVOSTES</t>
  </si>
  <si>
    <t>SEAN GOVOSTES</t>
  </si>
  <si>
    <t>15 FRENCH CIR</t>
  </si>
  <si>
    <t>603-571-3926</t>
  </si>
  <si>
    <t>SEANGOVOSTES@SPECTRUM.COM</t>
  </si>
  <si>
    <t>001-60-9966</t>
  </si>
  <si>
    <t>QJM77637176</t>
  </si>
  <si>
    <t>6684319945</t>
  </si>
  <si>
    <t>51-3485664</t>
  </si>
  <si>
    <t>999-91-1574</t>
  </si>
  <si>
    <t>999-93-8856</t>
  </si>
  <si>
    <t>P61556231</t>
  </si>
  <si>
    <t>S06649902</t>
  </si>
  <si>
    <t>GOWAN</t>
  </si>
  <si>
    <t>MARY GOWAN</t>
  </si>
  <si>
    <t>12 JOY ST</t>
  </si>
  <si>
    <t>603-580-8455</t>
  </si>
  <si>
    <t>MARYGOWAN@COMCAST.COM</t>
  </si>
  <si>
    <t>003-69-6561</t>
  </si>
  <si>
    <t>FFU32055923</t>
  </si>
  <si>
    <t>683542034213</t>
  </si>
  <si>
    <t>73-8716663</t>
  </si>
  <si>
    <t>999-98-5981</t>
  </si>
  <si>
    <t>939-93-2635</t>
  </si>
  <si>
    <t>P71572399</t>
  </si>
  <si>
    <t>S31569943</t>
  </si>
  <si>
    <t>LUCY</t>
  </si>
  <si>
    <t>GOWDY</t>
  </si>
  <si>
    <t>LUCY GOWDY</t>
  </si>
  <si>
    <t>43 KARACULL LN</t>
  </si>
  <si>
    <t>603-586-8351</t>
  </si>
  <si>
    <t>LGOWDY@LIVE.COM</t>
  </si>
  <si>
    <t>003-58-7714</t>
  </si>
  <si>
    <t>GOX98643044</t>
  </si>
  <si>
    <t>951252918657</t>
  </si>
  <si>
    <t>52-3833316</t>
  </si>
  <si>
    <t>927-83-8031</t>
  </si>
  <si>
    <t>925-93-6441</t>
  </si>
  <si>
    <t>P90937955</t>
  </si>
  <si>
    <t>S48215390</t>
  </si>
  <si>
    <t>GOWER-JR</t>
  </si>
  <si>
    <t>TRACEY GOWER-JR</t>
  </si>
  <si>
    <t>6 LYFORD HILL RD</t>
  </si>
  <si>
    <t>603-592-7160</t>
  </si>
  <si>
    <t>TRACEYGOWER-JR@VERIZON.COM</t>
  </si>
  <si>
    <t>002-20-6787</t>
  </si>
  <si>
    <t>WBN87856515</t>
  </si>
  <si>
    <t>6141403619</t>
  </si>
  <si>
    <t>75-7227859</t>
  </si>
  <si>
    <t>999-90-2173</t>
  </si>
  <si>
    <t>983-93-3582</t>
  </si>
  <si>
    <t>P10824661</t>
  </si>
  <si>
    <t>S15595547</t>
  </si>
  <si>
    <t>GOWLIS</t>
  </si>
  <si>
    <t>GERALDINE GOWLIS</t>
  </si>
  <si>
    <t>28 MULLEN DR</t>
  </si>
  <si>
    <t>603-598-8459</t>
  </si>
  <si>
    <t>GERALDINEGOWLIS@SPECTRUM.COM</t>
  </si>
  <si>
    <t>003-37-5308</t>
  </si>
  <si>
    <t>IJP10161514</t>
  </si>
  <si>
    <t>11815791676</t>
  </si>
  <si>
    <t>76-0298962</t>
  </si>
  <si>
    <t>918-93-3121</t>
  </si>
  <si>
    <t>P54475821</t>
  </si>
  <si>
    <t>S78318043</t>
  </si>
  <si>
    <t>GOYETCH</t>
  </si>
  <si>
    <t>TINA GOYETCH</t>
  </si>
  <si>
    <t>4 PARK TER</t>
  </si>
  <si>
    <t>603-610-6402</t>
  </si>
  <si>
    <t>TINA_GOYETCH@AOL.COM</t>
  </si>
  <si>
    <t>001-90-2687</t>
  </si>
  <si>
    <t>GMD62276298</t>
  </si>
  <si>
    <t>5942775181</t>
  </si>
  <si>
    <t>96-0008349</t>
  </si>
  <si>
    <t>999-90-8802</t>
  </si>
  <si>
    <t>984-93-2915</t>
  </si>
  <si>
    <t>P26921457</t>
  </si>
  <si>
    <t>S71415835</t>
  </si>
  <si>
    <t>GOZZO</t>
  </si>
  <si>
    <t>ALLISON GOZZO</t>
  </si>
  <si>
    <t>50 RANGE RD</t>
  </si>
  <si>
    <t>603-620-5316</t>
  </si>
  <si>
    <t>ALLISON.GOZZO@YAHOO.COM</t>
  </si>
  <si>
    <t>003-51-9303</t>
  </si>
  <si>
    <t>HCS93553391</t>
  </si>
  <si>
    <t>36400192641</t>
  </si>
  <si>
    <t>80-1632770</t>
  </si>
  <si>
    <t>999-92-4092</t>
  </si>
  <si>
    <t>933-93-3559</t>
  </si>
  <si>
    <t>P25636595</t>
  </si>
  <si>
    <t>S72194644</t>
  </si>
  <si>
    <t>GRABE</t>
  </si>
  <si>
    <t>GEORGE GRABE</t>
  </si>
  <si>
    <t>10 SHACKFORD CT</t>
  </si>
  <si>
    <t>603-626-2388</t>
  </si>
  <si>
    <t>GEORGEGRABE@COMCAST.COM</t>
  </si>
  <si>
    <t>003-70-9996</t>
  </si>
  <si>
    <t>QWM84996686</t>
  </si>
  <si>
    <t>24484330843</t>
  </si>
  <si>
    <t>36-4931866</t>
  </si>
  <si>
    <t>963-84-6338</t>
  </si>
  <si>
    <t>919-93-8228</t>
  </si>
  <si>
    <t>P73717160</t>
  </si>
  <si>
    <t>S26757905</t>
  </si>
  <si>
    <t>HEDWIG</t>
  </si>
  <si>
    <t>GRABIEC</t>
  </si>
  <si>
    <t>HEDWIG GRABIEC</t>
  </si>
  <si>
    <t>28 SWEATT RD</t>
  </si>
  <si>
    <t>603-632-5775</t>
  </si>
  <si>
    <t>HGRABIEC@LIVE.COM</t>
  </si>
  <si>
    <t>003-74-5289</t>
  </si>
  <si>
    <t>CZV58959859</t>
  </si>
  <si>
    <t>70898321264</t>
  </si>
  <si>
    <t>74-2702024</t>
  </si>
  <si>
    <t>984-83-5540</t>
  </si>
  <si>
    <t>911-93-2014</t>
  </si>
  <si>
    <t>P52610590</t>
  </si>
  <si>
    <t>S30577873</t>
  </si>
  <si>
    <t>GRABLEWSKI</t>
  </si>
  <si>
    <t>JAMES GRABLEWSKI</t>
  </si>
  <si>
    <t>40 SWEET FERN DR</t>
  </si>
  <si>
    <t>603-638-1321</t>
  </si>
  <si>
    <t>JAMESGRABLEWSKI@COMCAST.COM</t>
  </si>
  <si>
    <t>001-52-4911</t>
  </si>
  <si>
    <t>LSN38130102</t>
  </si>
  <si>
    <t>9130378491</t>
  </si>
  <si>
    <t>48-8871259</t>
  </si>
  <si>
    <t>999-97-5409</t>
  </si>
  <si>
    <t>976-93-0245</t>
  </si>
  <si>
    <t>P98797596</t>
  </si>
  <si>
    <t>S20706356</t>
  </si>
  <si>
    <t>GRABOWSKI</t>
  </si>
  <si>
    <t>REBECCA GRABOWSKI</t>
  </si>
  <si>
    <t>100 TILTON HILL RD</t>
  </si>
  <si>
    <t>603-644-3986</t>
  </si>
  <si>
    <t>REBECCAGRABOWSKI@VERIZON.COM</t>
  </si>
  <si>
    <t>001-59-1382</t>
  </si>
  <si>
    <t>VMU86565372</t>
  </si>
  <si>
    <t>2395235785</t>
  </si>
  <si>
    <t>64-3285512</t>
  </si>
  <si>
    <t>999-91-0754</t>
  </si>
  <si>
    <t>948-93-5277</t>
  </si>
  <si>
    <t>P57640917</t>
  </si>
  <si>
    <t>S94507690</t>
  </si>
  <si>
    <t>GRACEFFA</t>
  </si>
  <si>
    <t>KELLY GRACEFFA</t>
  </si>
  <si>
    <t>46 WATSON ST</t>
  </si>
  <si>
    <t>603-650-7819</t>
  </si>
  <si>
    <t>KELLY_GRACEFFA@AOL.COM</t>
  </si>
  <si>
    <t>002-58-9204</t>
  </si>
  <si>
    <t>BZK01852346</t>
  </si>
  <si>
    <t>652615602711</t>
  </si>
  <si>
    <t>82-3170158</t>
  </si>
  <si>
    <t>964-80-1490</t>
  </si>
  <si>
    <t>920-93-5108</t>
  </si>
  <si>
    <t>P15640314</t>
  </si>
  <si>
    <t>S79360694</t>
  </si>
  <si>
    <t>GRACIANO</t>
  </si>
  <si>
    <t>ANNE GRACIANO</t>
  </si>
  <si>
    <t>121 WILL SMITH RD</t>
  </si>
  <si>
    <t>603-657-4760</t>
  </si>
  <si>
    <t>ANNE-GRACIANO@COMMODORE64.COM</t>
  </si>
  <si>
    <t>003-63-6660</t>
  </si>
  <si>
    <t>MKW68379593</t>
  </si>
  <si>
    <t>458801245712</t>
  </si>
  <si>
    <t>88-5618020</t>
  </si>
  <si>
    <t>915-75-6182</t>
  </si>
  <si>
    <t>972-93-4175</t>
  </si>
  <si>
    <t>P49062974</t>
  </si>
  <si>
    <t>S62198485</t>
  </si>
  <si>
    <t>GRACYALNY</t>
  </si>
  <si>
    <t>AMY GRACYALNY</t>
  </si>
  <si>
    <t>29 SPRUCE PARK DR</t>
  </si>
  <si>
    <t>PLAINFIE</t>
  </si>
  <si>
    <t>03781</t>
  </si>
  <si>
    <t>603-660-7368</t>
  </si>
  <si>
    <t>AGRACYALNY@LIVE.COM</t>
  </si>
  <si>
    <t>003-38-6186</t>
  </si>
  <si>
    <t>PFE67519249</t>
  </si>
  <si>
    <t>6024610020</t>
  </si>
  <si>
    <t>61-9661081</t>
  </si>
  <si>
    <t>909-85-6135</t>
  </si>
  <si>
    <t>969-93-9534</t>
  </si>
  <si>
    <t>P95117888</t>
  </si>
  <si>
    <t>S62463568</t>
  </si>
  <si>
    <t>GRAD</t>
  </si>
  <si>
    <t>MARILYN GRAD</t>
  </si>
  <si>
    <t>109 BLACK HILL RD</t>
  </si>
  <si>
    <t>PLAINFIELD</t>
  </si>
  <si>
    <t>603-664-9713</t>
  </si>
  <si>
    <t>MARILYNGRAD@VERIZON.COM</t>
  </si>
  <si>
    <t>003-65-5242</t>
  </si>
  <si>
    <t>OWO36651872</t>
  </si>
  <si>
    <t>8820603334</t>
  </si>
  <si>
    <t>61-9403209</t>
  </si>
  <si>
    <t>937-74-8130</t>
  </si>
  <si>
    <t>901-93-9087</t>
  </si>
  <si>
    <t>P67077574</t>
  </si>
  <si>
    <t>S07112019</t>
  </si>
  <si>
    <t>GRADUAL</t>
  </si>
  <si>
    <t>RAY GRADUAL</t>
  </si>
  <si>
    <t>40 CARVEL LN</t>
  </si>
  <si>
    <t>603-670-6982</t>
  </si>
  <si>
    <t>RAY.GRADUAL327@GMAIL.COM</t>
  </si>
  <si>
    <t>003-29-3964</t>
  </si>
  <si>
    <t>QVJ19982893</t>
  </si>
  <si>
    <t>57180452630</t>
  </si>
  <si>
    <t>53-8807928</t>
  </si>
  <si>
    <t>915-86-8178</t>
  </si>
  <si>
    <t>959-93-7408</t>
  </si>
  <si>
    <t>P17074308</t>
  </si>
  <si>
    <t>S64280974</t>
  </si>
  <si>
    <t>GRAENING</t>
  </si>
  <si>
    <t>JESSICA GRAENING</t>
  </si>
  <si>
    <t>2 CROYDON TPKE</t>
  </si>
  <si>
    <t>603-676-4707</t>
  </si>
  <si>
    <t>JESSICAGRAENING@COMCAST.COM</t>
  </si>
  <si>
    <t>001-15-8725</t>
  </si>
  <si>
    <t>YUT55775354</t>
  </si>
  <si>
    <t>8048723967</t>
  </si>
  <si>
    <t>28-2366671</t>
  </si>
  <si>
    <t>928-82-7245</t>
  </si>
  <si>
    <t>991-93-1601</t>
  </si>
  <si>
    <t>P58640707</t>
  </si>
  <si>
    <t>S31282770</t>
  </si>
  <si>
    <t>CARLEEN</t>
  </si>
  <si>
    <t>GRAFF</t>
  </si>
  <si>
    <t>CARLEEN GRAFF</t>
  </si>
  <si>
    <t>143 HARRIMAN RD</t>
  </si>
  <si>
    <t>603-682-5879</t>
  </si>
  <si>
    <t>CARLEENGRAFF@SPRINT.COM</t>
  </si>
  <si>
    <t>002-35-7982</t>
  </si>
  <si>
    <t>SXP51811041</t>
  </si>
  <si>
    <t>612102362642</t>
  </si>
  <si>
    <t>51-9803809</t>
  </si>
  <si>
    <t>996-79-0865</t>
  </si>
  <si>
    <t>983-93-7791</t>
  </si>
  <si>
    <t>P86803435</t>
  </si>
  <si>
    <t>S20494427</t>
  </si>
  <si>
    <t>GRAFFEO</t>
  </si>
  <si>
    <t>MICHAEL GRAFFEO</t>
  </si>
  <si>
    <t>143 HEDGEHOG RD</t>
  </si>
  <si>
    <t>603-688-4663</t>
  </si>
  <si>
    <t>MICHAEL.GRAFFEO@YAHOO.COM</t>
  </si>
  <si>
    <t>002-38-0413</t>
  </si>
  <si>
    <t>SYP77701526</t>
  </si>
  <si>
    <t>1129903115</t>
  </si>
  <si>
    <t>73-4409315</t>
  </si>
  <si>
    <t>951-77-7637</t>
  </si>
  <si>
    <t>950-93-0960</t>
  </si>
  <si>
    <t>P27612593</t>
  </si>
  <si>
    <t>S34944456</t>
  </si>
  <si>
    <t>GRAFFUM</t>
  </si>
  <si>
    <t>AMY GRAFFUM</t>
  </si>
  <si>
    <t>44 HELL HOLLOW RD</t>
  </si>
  <si>
    <t>603-695-5536</t>
  </si>
  <si>
    <t>AMY_GRAFFUM@AOL.COM</t>
  </si>
  <si>
    <t>001-82-5448</t>
  </si>
  <si>
    <t>NDX33246233</t>
  </si>
  <si>
    <t>3725757677</t>
  </si>
  <si>
    <t>69-7304935</t>
  </si>
  <si>
    <t>946-87-2272</t>
  </si>
  <si>
    <t>955-93-2913</t>
  </si>
  <si>
    <t>P73320009</t>
  </si>
  <si>
    <t>S92728897</t>
  </si>
  <si>
    <t>GRAGES</t>
  </si>
  <si>
    <t>DOROTHY GRAGES</t>
  </si>
  <si>
    <t>177 LADIEU RD</t>
  </si>
  <si>
    <t>603-703-9795</t>
  </si>
  <si>
    <t>DOROTHY_GRAGES@AOL.COM</t>
  </si>
  <si>
    <t>001-51-9297</t>
  </si>
  <si>
    <t>HBV68714380</t>
  </si>
  <si>
    <t>72536587086</t>
  </si>
  <si>
    <t>89-0017627</t>
  </si>
  <si>
    <t>935-72-0703</t>
  </si>
  <si>
    <t>915-93-8314</t>
  </si>
  <si>
    <t>P15544826</t>
  </si>
  <si>
    <t>S95274783</t>
  </si>
  <si>
    <t>GRAHAME</t>
  </si>
  <si>
    <t>PATRICIA GRAHAME</t>
  </si>
  <si>
    <t>72 MARSH HILL RD</t>
  </si>
  <si>
    <t>603-711-2546</t>
  </si>
  <si>
    <t>PATRICIA-GRAHAME@COMMODORE64.COM</t>
  </si>
  <si>
    <t>002-60-6758</t>
  </si>
  <si>
    <t>VUT75499893</t>
  </si>
  <si>
    <t>7360404504</t>
  </si>
  <si>
    <t>36-1694510</t>
  </si>
  <si>
    <t>969-87-0597</t>
  </si>
  <si>
    <t>909-93-4840</t>
  </si>
  <si>
    <t>P93435990</t>
  </si>
  <si>
    <t>S34788163</t>
  </si>
  <si>
    <t>MONTRIVILLE</t>
  </si>
  <si>
    <t>GRAHM</t>
  </si>
  <si>
    <t>MONTRIVILLE GRAHM</t>
  </si>
  <si>
    <t>9 PETERSON RD</t>
  </si>
  <si>
    <t>603-719-4761</t>
  </si>
  <si>
    <t>MONTRIVILLEGRAHM@VERIZON.COM</t>
  </si>
  <si>
    <t>001-29-2043</t>
  </si>
  <si>
    <t>IOW43244681</t>
  </si>
  <si>
    <t>36482678019</t>
  </si>
  <si>
    <t>65-9647503</t>
  </si>
  <si>
    <t>961-78-5022</t>
  </si>
  <si>
    <t>962-93-7347</t>
  </si>
  <si>
    <t>P12243106</t>
  </si>
  <si>
    <t>S47005976</t>
  </si>
  <si>
    <t>GRAINGER</t>
  </si>
  <si>
    <t>GAIL GRAINGER</t>
  </si>
  <si>
    <t>1059 ROUTE 12A</t>
  </si>
  <si>
    <t>603-727-6941</t>
  </si>
  <si>
    <t>GGRAINGER@LIVE.COM</t>
  </si>
  <si>
    <t>002-97-7617</t>
  </si>
  <si>
    <t>VQR76877334</t>
  </si>
  <si>
    <t>53571091765</t>
  </si>
  <si>
    <t>89-2850959</t>
  </si>
  <si>
    <t>984-93-3729</t>
  </si>
  <si>
    <t>P79907528</t>
  </si>
  <si>
    <t>S24365397</t>
  </si>
  <si>
    <t>GRALD</t>
  </si>
  <si>
    <t>ERIC GRALD</t>
  </si>
  <si>
    <t>23 SPRUCE PARK RD</t>
  </si>
  <si>
    <t>603-733-4488</t>
  </si>
  <si>
    <t>ERIC.GRALD@YAHOO.COM</t>
  </si>
  <si>
    <t>002-61-0848</t>
  </si>
  <si>
    <t>XVP87588514</t>
  </si>
  <si>
    <t>17013170422</t>
  </si>
  <si>
    <t>23-8025168</t>
  </si>
  <si>
    <t>972-93-3583</t>
  </si>
  <si>
    <t>P56998096</t>
  </si>
  <si>
    <t>S77641778</t>
  </si>
  <si>
    <t>GRALLO</t>
  </si>
  <si>
    <t>MARY GRALLO</t>
  </si>
  <si>
    <t>161 TALLOW HILL RD</t>
  </si>
  <si>
    <t>603-740-9452</t>
  </si>
  <si>
    <t>MARYGRALLO@ATT.COM</t>
  </si>
  <si>
    <t>003-35-7227</t>
  </si>
  <si>
    <t>FGO49242426</t>
  </si>
  <si>
    <t>374143476071</t>
  </si>
  <si>
    <t>31-4765120</t>
  </si>
  <si>
    <t>914-77-6179</t>
  </si>
  <si>
    <t>913-93-7072</t>
  </si>
  <si>
    <t>P89944450</t>
  </si>
  <si>
    <t>S48266451</t>
  </si>
  <si>
    <t>GRAMATIKAS</t>
  </si>
  <si>
    <t>LAURA GRAMATIKAS</t>
  </si>
  <si>
    <t>PO BOX 2799</t>
  </si>
  <si>
    <t>PLAISTOW</t>
  </si>
  <si>
    <t>03865</t>
  </si>
  <si>
    <t>603-746-8149</t>
  </si>
  <si>
    <t>LAURA_GRAMATIKAS@AOL.COM</t>
  </si>
  <si>
    <t>001-42-5371</t>
  </si>
  <si>
    <t>KKR84297385</t>
  </si>
  <si>
    <t>359962578539</t>
  </si>
  <si>
    <t>79-0340341</t>
  </si>
  <si>
    <t>999-97-8588</t>
  </si>
  <si>
    <t>956-93-1451</t>
  </si>
  <si>
    <t>P36199304</t>
  </si>
  <si>
    <t>S27536096</t>
  </si>
  <si>
    <t>KEYONATA</t>
  </si>
  <si>
    <t>GRANBERRY</t>
  </si>
  <si>
    <t>KEYONATA GRANBERRY</t>
  </si>
  <si>
    <t>6 CAPTAIN COOK WAY</t>
  </si>
  <si>
    <t>603-783-8351</t>
  </si>
  <si>
    <t>KEYONATAGRANBERRY@COMCAST.COM</t>
  </si>
  <si>
    <t>001-74-9841</t>
  </si>
  <si>
    <t>AFW20273639</t>
  </si>
  <si>
    <t>75815759430</t>
  </si>
  <si>
    <t>10-2341982</t>
  </si>
  <si>
    <t>999-90-5313</t>
  </si>
  <si>
    <t>986-93-6150</t>
  </si>
  <si>
    <t>P72258050</t>
  </si>
  <si>
    <t>S32741739</t>
  </si>
  <si>
    <t>GRANGE</t>
  </si>
  <si>
    <t>BRADFORD GRANGE</t>
  </si>
  <si>
    <t>9 DAUNTLESS LN</t>
  </si>
  <si>
    <t>603-827-7878</t>
  </si>
  <si>
    <t>BRADFORDGRANGE@ATT.COM</t>
  </si>
  <si>
    <t>001-62-1266</t>
  </si>
  <si>
    <t>JCF37147722</t>
  </si>
  <si>
    <t>321400230122</t>
  </si>
  <si>
    <t>14-9468426</t>
  </si>
  <si>
    <t>993-75-6006</t>
  </si>
  <si>
    <t>942-93-6765</t>
  </si>
  <si>
    <t>P89253676</t>
  </si>
  <si>
    <t>S48106144</t>
  </si>
  <si>
    <t>GRAPPONE</t>
  </si>
  <si>
    <t>GRETCHEN GRAPPONE</t>
  </si>
  <si>
    <t>11 GREENOUGH RD</t>
  </si>
  <si>
    <t>603-869-6858</t>
  </si>
  <si>
    <t>GRETCHENGRAPPONE@ATT.COM</t>
  </si>
  <si>
    <t>003-55-3242</t>
  </si>
  <si>
    <t>YZN51716255</t>
  </si>
  <si>
    <t>33297115051</t>
  </si>
  <si>
    <t>32-1882822</t>
  </si>
  <si>
    <t>901-82-6849</t>
  </si>
  <si>
    <t>964-93-2139</t>
  </si>
  <si>
    <t>P05152625</t>
  </si>
  <si>
    <t>S23116203</t>
  </si>
  <si>
    <t>GRASSMAN</t>
  </si>
  <si>
    <t>JERRY GRASSMAN</t>
  </si>
  <si>
    <t>4 KRISTIE LN</t>
  </si>
  <si>
    <t>JGRASSMAN@LIVE.COM</t>
  </si>
  <si>
    <t>001-10-8917</t>
  </si>
  <si>
    <t>AXF52727240</t>
  </si>
  <si>
    <t>33244209871</t>
  </si>
  <si>
    <t>19-6960372</t>
  </si>
  <si>
    <t>966-86-9936</t>
  </si>
  <si>
    <t>919-93-7681</t>
  </si>
  <si>
    <t>P38659125</t>
  </si>
  <si>
    <t>S57820244</t>
  </si>
  <si>
    <t>GRAVALLESE</t>
  </si>
  <si>
    <t>JUSTIN GRAVALLESE</t>
  </si>
  <si>
    <t>13 OLD RD</t>
  </si>
  <si>
    <t>603-969-6967</t>
  </si>
  <si>
    <t>JUSTIN_GRAVALLESE@AOL.COM</t>
  </si>
  <si>
    <t>003-02-3248</t>
  </si>
  <si>
    <t>ZMH11290385</t>
  </si>
  <si>
    <t>303147302532</t>
  </si>
  <si>
    <t>49-6300479</t>
  </si>
  <si>
    <t>999-91-6936</t>
  </si>
  <si>
    <t>948-93-9242</t>
  </si>
  <si>
    <t>P49823654</t>
  </si>
  <si>
    <t>S26905212</t>
  </si>
  <si>
    <t>GRAY</t>
  </si>
  <si>
    <t>STANLEY GRAY</t>
  </si>
  <si>
    <t>5 SEQUOIA LN</t>
  </si>
  <si>
    <t>603-226-1466</t>
  </si>
  <si>
    <t>STANLEYGRAY@COMCAST.COM</t>
  </si>
  <si>
    <t>002-76-1196</t>
  </si>
  <si>
    <t>OQH87399523</t>
  </si>
  <si>
    <t>6826639959</t>
  </si>
  <si>
    <t>57-8674862</t>
  </si>
  <si>
    <t>934-83-6657</t>
  </si>
  <si>
    <t>985-93-3631</t>
  </si>
  <si>
    <t>P92361296</t>
  </si>
  <si>
    <t>S40485649</t>
  </si>
  <si>
    <t>GREALY</t>
  </si>
  <si>
    <t>KATHLEEN GREALY</t>
  </si>
  <si>
    <t>6 W PINE ST</t>
  </si>
  <si>
    <t>603-264-6439</t>
  </si>
  <si>
    <t>KATHLEENGREALY@SPRINT.COM</t>
  </si>
  <si>
    <t>002-51-3842</t>
  </si>
  <si>
    <t>WFW75506223</t>
  </si>
  <si>
    <t>224290483286</t>
  </si>
  <si>
    <t>81-9401650</t>
  </si>
  <si>
    <t>999-90-8181</t>
  </si>
  <si>
    <t>921-93-3442</t>
  </si>
  <si>
    <t>P45281141</t>
  </si>
  <si>
    <t>S15865521</t>
  </si>
  <si>
    <t>GRECOE</t>
  </si>
  <si>
    <t>NANCY GRECOE</t>
  </si>
  <si>
    <t>7 BAYLEY AVE</t>
  </si>
  <si>
    <t>03264</t>
  </si>
  <si>
    <t>603-301-9096</t>
  </si>
  <si>
    <t>NANCYGRECOE@VERIZON.COM</t>
  </si>
  <si>
    <t>003-45-8832</t>
  </si>
  <si>
    <t>QVF68435621</t>
  </si>
  <si>
    <t>219705354773</t>
  </si>
  <si>
    <t>74-1920849</t>
  </si>
  <si>
    <t>930-88-8001</t>
  </si>
  <si>
    <t>983-93-2720</t>
  </si>
  <si>
    <t>P49262043</t>
  </si>
  <si>
    <t>S95940061</t>
  </si>
  <si>
    <t>GREENBLOTT</t>
  </si>
  <si>
    <t>KATHY GREENBLOTT</t>
  </si>
  <si>
    <t>41 COOKSVILLE RD</t>
  </si>
  <si>
    <t>603-340-1645</t>
  </si>
  <si>
    <t>KATHY-GREENBLOTT@COMMODORE64.COM</t>
  </si>
  <si>
    <t>002-61-6973</t>
  </si>
  <si>
    <t>VCZ96378263</t>
  </si>
  <si>
    <t>871835477602</t>
  </si>
  <si>
    <t>55-1071084</t>
  </si>
  <si>
    <t>999-99-2517</t>
  </si>
  <si>
    <t>920-93-7292</t>
  </si>
  <si>
    <t>P04660996</t>
  </si>
  <si>
    <t>S06711550</t>
  </si>
  <si>
    <t>GREENLESS</t>
  </si>
  <si>
    <t>BONNIE GREENLESS</t>
  </si>
  <si>
    <t>86 HAMMOND HILL RD</t>
  </si>
  <si>
    <t>603-377-6374</t>
  </si>
  <si>
    <t>BONNIE.GREENLESS360@GMAIL.COM</t>
  </si>
  <si>
    <t>001-76-5353</t>
  </si>
  <si>
    <t>APU01890560</t>
  </si>
  <si>
    <t>162610564132</t>
  </si>
  <si>
    <t>19-6921458</t>
  </si>
  <si>
    <t>999-91-7322</t>
  </si>
  <si>
    <t>954-93-1333</t>
  </si>
  <si>
    <t>P10423480</t>
  </si>
  <si>
    <t>S09629898</t>
  </si>
  <si>
    <t>GREENWALDT</t>
  </si>
  <si>
    <t>SARAH GREENWALDT</t>
  </si>
  <si>
    <t>34 MARTIN ESTATES DR</t>
  </si>
  <si>
    <t>603-423-9027</t>
  </si>
  <si>
    <t>SARAH.GREENWALDT458@GMAIL.COM</t>
  </si>
  <si>
    <t>001-45-8011</t>
  </si>
  <si>
    <t>VEO80777250</t>
  </si>
  <si>
    <t>5695103113</t>
  </si>
  <si>
    <t>86-6587906</t>
  </si>
  <si>
    <t>999-97-4292</t>
  </si>
  <si>
    <t>910-93-5901</t>
  </si>
  <si>
    <t>P84223934</t>
  </si>
  <si>
    <t>S88827282</t>
  </si>
  <si>
    <t>GREGORIOS</t>
  </si>
  <si>
    <t>CHRIS GREGORIOS</t>
  </si>
  <si>
    <t>95 ROUTE 3</t>
  </si>
  <si>
    <t>603-460-6520</t>
  </si>
  <si>
    <t>CHRIS.GREGORIOS@YAHOO.COM</t>
  </si>
  <si>
    <t>001-34-0971</t>
  </si>
  <si>
    <t>PTH58300116</t>
  </si>
  <si>
    <t>8592972900</t>
  </si>
  <si>
    <t>40-3236524</t>
  </si>
  <si>
    <t>999-98-9863</t>
  </si>
  <si>
    <t>946-93-0523</t>
  </si>
  <si>
    <t>P14411903</t>
  </si>
  <si>
    <t>S64886171</t>
  </si>
  <si>
    <t>GRENDA</t>
  </si>
  <si>
    <t>BRIAN GRENDA</t>
  </si>
  <si>
    <t>21 THOMPSON FARM LN</t>
  </si>
  <si>
    <t>603-499-6657</t>
  </si>
  <si>
    <t>BRIAN.GRENDA@YAHOO.COM</t>
  </si>
  <si>
    <t>003-26-7194</t>
  </si>
  <si>
    <t>HTZ88947923</t>
  </si>
  <si>
    <t>3178979329</t>
  </si>
  <si>
    <t>89-6336796</t>
  </si>
  <si>
    <t>999-98-2811</t>
  </si>
  <si>
    <t>956-93-3720</t>
  </si>
  <si>
    <t>P45116695</t>
  </si>
  <si>
    <t>S35114924</t>
  </si>
  <si>
    <t>GRENNELL</t>
  </si>
  <si>
    <t>ERIC GRENNELL</t>
  </si>
  <si>
    <t>36 ARTWILL AVE</t>
  </si>
  <si>
    <t>PORTSMOU</t>
  </si>
  <si>
    <t>603-518-7634</t>
  </si>
  <si>
    <t>ERICGRENNELL@ATT.COM</t>
  </si>
  <si>
    <t>002-38-4745</t>
  </si>
  <si>
    <t>XHM57674345</t>
  </si>
  <si>
    <t>168771443251</t>
  </si>
  <si>
    <t>88-4459273</t>
  </si>
  <si>
    <t>999-99-1179</t>
  </si>
  <si>
    <t>925-93-7593</t>
  </si>
  <si>
    <t>P07358151</t>
  </si>
  <si>
    <t>S83782511</t>
  </si>
  <si>
    <t>MATTHEW GRENNELL</t>
  </si>
  <si>
    <t>19 ATKINSON ST</t>
  </si>
  <si>
    <t>603-520-5999</t>
  </si>
  <si>
    <t>MATTHEWGRENNELL@SPECTRUM.COM</t>
  </si>
  <si>
    <t>002-09-5615</t>
  </si>
  <si>
    <t>SAV20365570</t>
  </si>
  <si>
    <t>PISCATAQUA SAVINGS BANK</t>
  </si>
  <si>
    <t>80596708906</t>
  </si>
  <si>
    <t>36-4826462</t>
  </si>
  <si>
    <t>991-86-7223</t>
  </si>
  <si>
    <t>953-93-7311</t>
  </si>
  <si>
    <t>P44889734</t>
  </si>
  <si>
    <t>S60674992</t>
  </si>
  <si>
    <t>GRENNEN</t>
  </si>
  <si>
    <t>MAUREEN GRENNEN</t>
  </si>
  <si>
    <t>26 COLUMBIA CT</t>
  </si>
  <si>
    <t>603-521-7837</t>
  </si>
  <si>
    <t>MAUREENGRENNEN@ATT.COM</t>
  </si>
  <si>
    <t>003-82-2539</t>
  </si>
  <si>
    <t>FHB13348276</t>
  </si>
  <si>
    <t>3007101745</t>
  </si>
  <si>
    <t>64-8740147</t>
  </si>
  <si>
    <t>938-78-1029</t>
  </si>
  <si>
    <t>931-93-6653</t>
  </si>
  <si>
    <t>P38445168</t>
  </si>
  <si>
    <t>S95581866</t>
  </si>
  <si>
    <t>PETER GRENNEN</t>
  </si>
  <si>
    <t>509 WHITE CEDAR BLVD</t>
  </si>
  <si>
    <t>603-522-7860</t>
  </si>
  <si>
    <t>PETER.GRENNEN553@GMAIL.COM</t>
  </si>
  <si>
    <t>001-61-6391</t>
  </si>
  <si>
    <t>UCT08576986</t>
  </si>
  <si>
    <t>51936559273</t>
  </si>
  <si>
    <t>85-8308781</t>
  </si>
  <si>
    <t>991-78-9653</t>
  </si>
  <si>
    <t>P63746933</t>
  </si>
  <si>
    <t>S00849337</t>
  </si>
  <si>
    <t>GRETEN</t>
  </si>
  <si>
    <t>RICHARD GRETEN</t>
  </si>
  <si>
    <t>18 BARBERRY LN</t>
  </si>
  <si>
    <t>PORTSMOUTH</t>
  </si>
  <si>
    <t>603-543-9408</t>
  </si>
  <si>
    <t>RICHARDGRETEN@SPRINT.COM</t>
  </si>
  <si>
    <t>003-78-0097</t>
  </si>
  <si>
    <t>MSH75466983</t>
  </si>
  <si>
    <t>41997880266</t>
  </si>
  <si>
    <t>33-2508293</t>
  </si>
  <si>
    <t>999-91-8811</t>
  </si>
  <si>
    <t>975-93-9318</t>
  </si>
  <si>
    <t>P10525935</t>
  </si>
  <si>
    <t>S28993180</t>
  </si>
  <si>
    <t>GRICE</t>
  </si>
  <si>
    <t>JUSTIN GRICE</t>
  </si>
  <si>
    <t>5 BUCKMINSTER WAY</t>
  </si>
  <si>
    <t>603-583-6716</t>
  </si>
  <si>
    <t>JUSTIN.GRICE409@GMAIL.COM</t>
  </si>
  <si>
    <t>003-41-0830</t>
  </si>
  <si>
    <t>OEU59599126</t>
  </si>
  <si>
    <t>95453839663</t>
  </si>
  <si>
    <t>62-6141232</t>
  </si>
  <si>
    <t>921-79-3528</t>
  </si>
  <si>
    <t>979-93-7803</t>
  </si>
  <si>
    <t>P91378358</t>
  </si>
  <si>
    <t>S46965589</t>
  </si>
  <si>
    <t>GRIEVE</t>
  </si>
  <si>
    <t>RICHARD GRIEVE</t>
  </si>
  <si>
    <t>23 COLUMBIA CT</t>
  </si>
  <si>
    <t>603-629-1865</t>
  </si>
  <si>
    <t>RICHARDGRIEVE@COMCAST.COM</t>
  </si>
  <si>
    <t>001-77-9624</t>
  </si>
  <si>
    <t>QZV27217255</t>
  </si>
  <si>
    <t>95573721300</t>
  </si>
  <si>
    <t>91-1960206</t>
  </si>
  <si>
    <t>964-78-9821</t>
  </si>
  <si>
    <t>940-93-2309</t>
  </si>
  <si>
    <t>P07252817</t>
  </si>
  <si>
    <t>S49112730</t>
  </si>
  <si>
    <t>GRIGOREAS</t>
  </si>
  <si>
    <t>BILL GRIGOREAS</t>
  </si>
  <si>
    <t>623 DENNETT ST</t>
  </si>
  <si>
    <t>603-666-5439</t>
  </si>
  <si>
    <t>BILLGRIGOREAS@ATT.COM</t>
  </si>
  <si>
    <t>002-99-8486</t>
  </si>
  <si>
    <t>DGK50820870</t>
  </si>
  <si>
    <t>58016844752</t>
  </si>
  <si>
    <t>67-0115753</t>
  </si>
  <si>
    <t>951-88-8932</t>
  </si>
  <si>
    <t>925-93-2216</t>
  </si>
  <si>
    <t>P21979732</t>
  </si>
  <si>
    <t>S18292708</t>
  </si>
  <si>
    <t>GRIMANIS</t>
  </si>
  <si>
    <t>MARIA GRIMANIS</t>
  </si>
  <si>
    <t>113 ESSEX AVE</t>
  </si>
  <si>
    <t>603-706-3527</t>
  </si>
  <si>
    <t>MARIA.GRIMANIS@YAHOO.COM</t>
  </si>
  <si>
    <t>003-58-2908</t>
  </si>
  <si>
    <t>BBP40668885</t>
  </si>
  <si>
    <t>3814492997</t>
  </si>
  <si>
    <t>58-5779444</t>
  </si>
  <si>
    <t>999-98-6256</t>
  </si>
  <si>
    <t>954-93-2858</t>
  </si>
  <si>
    <t>P10386179</t>
  </si>
  <si>
    <t>S44517740</t>
  </si>
  <si>
    <t>GRINNELL</t>
  </si>
  <si>
    <t>CRAIG GRINNELL</t>
  </si>
  <si>
    <t>38 GEORGES TER</t>
  </si>
  <si>
    <t>603-748-7116</t>
  </si>
  <si>
    <t>CRAIGGRINNELL@VERIZON.COM</t>
  </si>
  <si>
    <t>001-70-7796</t>
  </si>
  <si>
    <t>MMT70911409</t>
  </si>
  <si>
    <t>6341208126</t>
  </si>
  <si>
    <t>58-6176639</t>
  </si>
  <si>
    <t>999-98-0339</t>
  </si>
  <si>
    <t>977-93-9255</t>
  </si>
  <si>
    <t>P84941300</t>
  </si>
  <si>
    <t>S87133500</t>
  </si>
  <si>
    <t>GRITMAN</t>
  </si>
  <si>
    <t>SANDRA GRITMAN</t>
  </si>
  <si>
    <t>85 HERITAGE AVE</t>
  </si>
  <si>
    <t>603-785-2071</t>
  </si>
  <si>
    <t>SANDRA.GRITMAN@YAHOO.COM</t>
  </si>
  <si>
    <t>003-48-6917</t>
  </si>
  <si>
    <t>JNW08914184</t>
  </si>
  <si>
    <t>7465564592</t>
  </si>
  <si>
    <t>75-4589979</t>
  </si>
  <si>
    <t>999-98-6066</t>
  </si>
  <si>
    <t>909-93-7243</t>
  </si>
  <si>
    <t>P86415791</t>
  </si>
  <si>
    <t>S82225733</t>
  </si>
  <si>
    <t>GROCHMAL</t>
  </si>
  <si>
    <t>EDWARD GROCHMAL</t>
  </si>
  <si>
    <t>62B KANE ST</t>
  </si>
  <si>
    <t>603-831-3668</t>
  </si>
  <si>
    <t>EGROCHMAL@LIVE.COM</t>
  </si>
  <si>
    <t>001-46-8397</t>
  </si>
  <si>
    <t>RJA27034987</t>
  </si>
  <si>
    <t>66314808189</t>
  </si>
  <si>
    <t>82-1471645</t>
  </si>
  <si>
    <t>994-82-4750</t>
  </si>
  <si>
    <t>979-93-3234</t>
  </si>
  <si>
    <t>P64706341</t>
  </si>
  <si>
    <t>S65573389</t>
  </si>
  <si>
    <t>GROEZINGER</t>
  </si>
  <si>
    <t>PHYLLIS GROEZINGER</t>
  </si>
  <si>
    <t>55 MANGROVE ST</t>
  </si>
  <si>
    <t>603-871-7759</t>
  </si>
  <si>
    <t>PHYLLISGROEZINGER@VERIZON.COM</t>
  </si>
  <si>
    <t>003-61-8693</t>
  </si>
  <si>
    <t>IHV12720472</t>
  </si>
  <si>
    <t>4536693353</t>
  </si>
  <si>
    <t>32-4990601</t>
  </si>
  <si>
    <t>999-91-6446</t>
  </si>
  <si>
    <t>915-93-7196</t>
  </si>
  <si>
    <t>P12729526</t>
  </si>
  <si>
    <t>S16577205</t>
  </si>
  <si>
    <t>GROMYKO</t>
  </si>
  <si>
    <t>JASON GROMYKO</t>
  </si>
  <si>
    <t>302 MCKINLEY RD</t>
  </si>
  <si>
    <t>603-914-2242</t>
  </si>
  <si>
    <t>JASON_GROMYKO@AOL.COM</t>
  </si>
  <si>
    <t>003-15-0124</t>
  </si>
  <si>
    <t>DPR79476686</t>
  </si>
  <si>
    <t>46875740376</t>
  </si>
  <si>
    <t>71-1027991</t>
  </si>
  <si>
    <t>911-70-4374</t>
  </si>
  <si>
    <t>976-93-1717</t>
  </si>
  <si>
    <t>P06342780</t>
  </si>
  <si>
    <t>S95273969</t>
  </si>
  <si>
    <t>GROPP</t>
  </si>
  <si>
    <t>WARREN GROPP</t>
  </si>
  <si>
    <t>69 NEW CASTLE AVE</t>
  </si>
  <si>
    <t>603-973-3792</t>
  </si>
  <si>
    <t>WARREN.GROPP962@GMAIL.COM</t>
  </si>
  <si>
    <t>001-90-8609</t>
  </si>
  <si>
    <t>PDM22933863</t>
  </si>
  <si>
    <t>77613739104</t>
  </si>
  <si>
    <t>19-5717527</t>
  </si>
  <si>
    <t>999-91-0718</t>
  </si>
  <si>
    <t>993-93-9520</t>
  </si>
  <si>
    <t>P64979425</t>
  </si>
  <si>
    <t>S82758526</t>
  </si>
  <si>
    <t>GROSSMAN</t>
  </si>
  <si>
    <t>JUDITH GROSSMAN</t>
  </si>
  <si>
    <t>7 PAMELA DR</t>
  </si>
  <si>
    <t>603-228-1736</t>
  </si>
  <si>
    <t>JUDITH_GROSSMAN@AOL.COM</t>
  </si>
  <si>
    <t>003-98-6659</t>
  </si>
  <si>
    <t>EXB25140632</t>
  </si>
  <si>
    <t>87607007813</t>
  </si>
  <si>
    <t>10-1185836</t>
  </si>
  <si>
    <t>971-72-5215</t>
  </si>
  <si>
    <t>984-93-8868</t>
  </si>
  <si>
    <t>P50377739</t>
  </si>
  <si>
    <t>S96028881</t>
  </si>
  <si>
    <t>GROULEAU</t>
  </si>
  <si>
    <t>ROBERT GROULEAU</t>
  </si>
  <si>
    <t>1 RAYNES AVE</t>
  </si>
  <si>
    <t>603-266-1915</t>
  </si>
  <si>
    <t>ROBERTGROULEAU@SPECTRUM.COM</t>
  </si>
  <si>
    <t>001-94-3030</t>
  </si>
  <si>
    <t>XOO08011183</t>
  </si>
  <si>
    <t>6415594786</t>
  </si>
  <si>
    <t>93-7173656</t>
  </si>
  <si>
    <t>910-81-3871</t>
  </si>
  <si>
    <t>993-93-4698</t>
  </si>
  <si>
    <t>P92045853</t>
  </si>
  <si>
    <t>S85794417</t>
  </si>
  <si>
    <t>ADEBAYO</t>
  </si>
  <si>
    <t>GRUBE</t>
  </si>
  <si>
    <t>ADEBAYO GRUBE</t>
  </si>
  <si>
    <t>1 SAGAMORE GRV</t>
  </si>
  <si>
    <t>603-303-3747</t>
  </si>
  <si>
    <t>ADEBAYO-GRUBE@COMMODORE64.COM</t>
  </si>
  <si>
    <t>003-68-7783</t>
  </si>
  <si>
    <t>NER57795047</t>
  </si>
  <si>
    <t>91812031419</t>
  </si>
  <si>
    <t>89-8555502</t>
  </si>
  <si>
    <t>999-98-7942</t>
  </si>
  <si>
    <t>981-93-4532</t>
  </si>
  <si>
    <t>P33589022</t>
  </si>
  <si>
    <t>S09581450</t>
  </si>
  <si>
    <t>GRUELLE</t>
  </si>
  <si>
    <t>JORDAN GRUELLE</t>
  </si>
  <si>
    <t>3 SIMONDS RD</t>
  </si>
  <si>
    <t>603-342-7168</t>
  </si>
  <si>
    <t>JORDANGRUELLE@COMCAST.COM</t>
  </si>
  <si>
    <t>001-64-7061</t>
  </si>
  <si>
    <t>XSW56161885</t>
  </si>
  <si>
    <t>8871386864</t>
  </si>
  <si>
    <t>52-1969816</t>
  </si>
  <si>
    <t>985-76-9257</t>
  </si>
  <si>
    <t>986-93-7426</t>
  </si>
  <si>
    <t>P01746288</t>
  </si>
  <si>
    <t>S36014872</t>
  </si>
  <si>
    <t>GRUNEWALD</t>
  </si>
  <si>
    <t>CHRISTINE GRUNEWALD</t>
  </si>
  <si>
    <t>48 SUDBURY ST</t>
  </si>
  <si>
    <t>603-379-6006</t>
  </si>
  <si>
    <t>CGRUNEWALD@LIVE.COM</t>
  </si>
  <si>
    <t>003-85-0567</t>
  </si>
  <si>
    <t>FXB35100639</t>
  </si>
  <si>
    <t>5007025565</t>
  </si>
  <si>
    <t>14-1608841</t>
  </si>
  <si>
    <t>999-91-4441</t>
  </si>
  <si>
    <t>912-93-8508</t>
  </si>
  <si>
    <t>P60984920</t>
  </si>
  <si>
    <t>S29600520</t>
  </si>
  <si>
    <t>GRYBOS</t>
  </si>
  <si>
    <t>KIMBERLY GRYBOS</t>
  </si>
  <si>
    <t>27 VERDUN AVE</t>
  </si>
  <si>
    <t>603-425-2024</t>
  </si>
  <si>
    <t>KIMBERLYGRYBOS@COMCAST.COM</t>
  </si>
  <si>
    <t>001-39-5794</t>
  </si>
  <si>
    <t>UDP76648400</t>
  </si>
  <si>
    <t>4456550136</t>
  </si>
  <si>
    <t>52-2169418</t>
  </si>
  <si>
    <t>959-93-4220</t>
  </si>
  <si>
    <t>P67832481</t>
  </si>
  <si>
    <t>S08232108</t>
  </si>
  <si>
    <t>WOLFRAM</t>
  </si>
  <si>
    <t>GRZIWA</t>
  </si>
  <si>
    <t>WOLFRAM GRZIWA</t>
  </si>
  <si>
    <t>19 WITMER AVE</t>
  </si>
  <si>
    <t>603-462-9111</t>
  </si>
  <si>
    <t>WOLFRAMGRZIWA@SPECTRUM.COM</t>
  </si>
  <si>
    <t>003-75-9873</t>
  </si>
  <si>
    <t>RNL79543381</t>
  </si>
  <si>
    <t>1874625998</t>
  </si>
  <si>
    <t>75-5551254</t>
  </si>
  <si>
    <t>933-74-8548</t>
  </si>
  <si>
    <t>933-93-0689</t>
  </si>
  <si>
    <t>P35461889</t>
  </si>
  <si>
    <t>S42634832</t>
  </si>
  <si>
    <t>GSOTTSCHNEIDER</t>
  </si>
  <si>
    <t>KATHLEEN GSOTTSCHNEIDER</t>
  </si>
  <si>
    <t>84 BAILLARGEON RD</t>
  </si>
  <si>
    <t>03593</t>
  </si>
  <si>
    <t>603-476-8299</t>
  </si>
  <si>
    <t>KATHLEENGSOTTSCHNEIDER@VERIZON.COM</t>
  </si>
  <si>
    <t>002-45-4639</t>
  </si>
  <si>
    <t>YQH24950585</t>
  </si>
  <si>
    <t>8628633080</t>
  </si>
  <si>
    <t>69-2825044</t>
  </si>
  <si>
    <t>999-98-7182</t>
  </si>
  <si>
    <t>954-93-5761</t>
  </si>
  <si>
    <t>P09575120</t>
  </si>
  <si>
    <t>S70336122</t>
  </si>
  <si>
    <t>GUADAGNI</t>
  </si>
  <si>
    <t>ALFRED GUADAGNI</t>
  </si>
  <si>
    <t>27 CASCADE VIEW DR</t>
  </si>
  <si>
    <t>603-483-6282</t>
  </si>
  <si>
    <t>ALFREDGUADAGNI@SPRINT.COM</t>
  </si>
  <si>
    <t>003-96-8925</t>
  </si>
  <si>
    <t>EAW96273866</t>
  </si>
  <si>
    <t>3487680047</t>
  </si>
  <si>
    <t>21-7640255</t>
  </si>
  <si>
    <t>991-81-1161</t>
  </si>
  <si>
    <t>904-93-0946</t>
  </si>
  <si>
    <t>P28722526</t>
  </si>
  <si>
    <t>S58011661</t>
  </si>
  <si>
    <t>EDWIN GUADALUPE</t>
  </si>
  <si>
    <t>675 DURAND RD</t>
  </si>
  <si>
    <t>603-489-4163</t>
  </si>
  <si>
    <t>EDWIN-GUADALUPE@COMMODORE64.COM</t>
  </si>
  <si>
    <t>002-16-4076</t>
  </si>
  <si>
    <t>EJH32736449</t>
  </si>
  <si>
    <t>76840294085</t>
  </si>
  <si>
    <t>83-5554442</t>
  </si>
  <si>
    <t>999-91-9562</t>
  </si>
  <si>
    <t>949-93-1178</t>
  </si>
  <si>
    <t>P91338326</t>
  </si>
  <si>
    <t>S93513056</t>
  </si>
  <si>
    <t>GUAL</t>
  </si>
  <si>
    <t>LIANA GUAL</t>
  </si>
  <si>
    <t>6 HIGH ACRES RD</t>
  </si>
  <si>
    <t>603-495-8553</t>
  </si>
  <si>
    <t>LIANAGUAL@SPRINT.COM</t>
  </si>
  <si>
    <t>001-49-0320</t>
  </si>
  <si>
    <t>IFB66691743</t>
  </si>
  <si>
    <t>4866513281</t>
  </si>
  <si>
    <t>48-2299071</t>
  </si>
  <si>
    <t>999-92-5944</t>
  </si>
  <si>
    <t>965-93-5457</t>
  </si>
  <si>
    <t>P29237716</t>
  </si>
  <si>
    <t>S10691928</t>
  </si>
  <si>
    <t>GUALTIERI</t>
  </si>
  <si>
    <t>CAROL GUALTIERI</t>
  </si>
  <si>
    <t>120 PINKHAM B RD</t>
  </si>
  <si>
    <t>603-502-2777</t>
  </si>
  <si>
    <t>CAROLGUALTIERI@VERIZON.COM</t>
  </si>
  <si>
    <t>002-14-6496</t>
  </si>
  <si>
    <t>ZKD75577626</t>
  </si>
  <si>
    <t>6387756959</t>
  </si>
  <si>
    <t>82-8690266</t>
  </si>
  <si>
    <t>999-90-2966</t>
  </si>
  <si>
    <t>947-93-7938</t>
  </si>
  <si>
    <t>P29948061</t>
  </si>
  <si>
    <t>S11888958</t>
  </si>
  <si>
    <t>GUANCI</t>
  </si>
  <si>
    <t>RUTHANN GUANCI</t>
  </si>
  <si>
    <t>31 RAYCREST DR</t>
  </si>
  <si>
    <t>603-509-8080</t>
  </si>
  <si>
    <t>RGUANCI@LIVE.COM</t>
  </si>
  <si>
    <t>002-84-2069</t>
  </si>
  <si>
    <t>KWE75626455</t>
  </si>
  <si>
    <t>79449485931</t>
  </si>
  <si>
    <t>61-3550253</t>
  </si>
  <si>
    <t>953-79-6196</t>
  </si>
  <si>
    <t>953-93-5672</t>
  </si>
  <si>
    <t>P78387301</t>
  </si>
  <si>
    <t>S91758354</t>
  </si>
  <si>
    <t>GUARDADO</t>
  </si>
  <si>
    <t>OSCAR GUARDADO</t>
  </si>
  <si>
    <t>31 WOOD SPRING RD</t>
  </si>
  <si>
    <t>603-516-4187</t>
  </si>
  <si>
    <t>OSCARGUARDADO@SPECTRUM.COM</t>
  </si>
  <si>
    <t>003-99-1715</t>
  </si>
  <si>
    <t>MEN42880069</t>
  </si>
  <si>
    <t>16427436848</t>
  </si>
  <si>
    <t>95-9016675</t>
  </si>
  <si>
    <t>999-91-6173</t>
  </si>
  <si>
    <t>992-93-8891</t>
  </si>
  <si>
    <t>P42639362</t>
  </si>
  <si>
    <t>S62910072</t>
  </si>
  <si>
    <t>GUBBINS</t>
  </si>
  <si>
    <t>GLENN GUBBINS</t>
  </si>
  <si>
    <t>7 BAYOU DR</t>
  </si>
  <si>
    <t>03077</t>
  </si>
  <si>
    <t>603-547-5178</t>
  </si>
  <si>
    <t>GLENNGUBBINS@VERIZON.COM</t>
  </si>
  <si>
    <t>002-63-8403</t>
  </si>
  <si>
    <t>JMQ57164985</t>
  </si>
  <si>
    <t>494836206106</t>
  </si>
  <si>
    <t>47-6898925</t>
  </si>
  <si>
    <t>936-81-4599</t>
  </si>
  <si>
    <t>946-93-6438</t>
  </si>
  <si>
    <t>P47785374</t>
  </si>
  <si>
    <t>S74939327</t>
  </si>
  <si>
    <t>GUELFI</t>
  </si>
  <si>
    <t>JASON GUELFI</t>
  </si>
  <si>
    <t>10 COUNTRY VIEW DR</t>
  </si>
  <si>
    <t>603-587-4986</t>
  </si>
  <si>
    <t>JASON.GUELFI821@GMAIL.COM</t>
  </si>
  <si>
    <t>003-09-9474</t>
  </si>
  <si>
    <t>EBQ60805511</t>
  </si>
  <si>
    <t>757637238021</t>
  </si>
  <si>
    <t>80-3998512</t>
  </si>
  <si>
    <t>950-87-9699</t>
  </si>
  <si>
    <t>903-93-9948</t>
  </si>
  <si>
    <t>P43450502</t>
  </si>
  <si>
    <t>S62311513</t>
  </si>
  <si>
    <t>GUERRA</t>
  </si>
  <si>
    <t>FRANCISCO GUERRA</t>
  </si>
  <si>
    <t>16 ENGLEWOOD DR</t>
  </si>
  <si>
    <t>603-633-9008</t>
  </si>
  <si>
    <t>FRANCISCOGUERRA@SPECTRUM.COM</t>
  </si>
  <si>
    <t>003-53-7215</t>
  </si>
  <si>
    <t>RNW84859877</t>
  </si>
  <si>
    <t>9749272506</t>
  </si>
  <si>
    <t>63-1736260</t>
  </si>
  <si>
    <t>999-96-3308</t>
  </si>
  <si>
    <t>903-93-9827</t>
  </si>
  <si>
    <t>P50440295</t>
  </si>
  <si>
    <t>S24800313</t>
  </si>
  <si>
    <t>GUEVIN</t>
  </si>
  <si>
    <t>CORINNE GUEVIN</t>
  </si>
  <si>
    <t>10 GARNET CT</t>
  </si>
  <si>
    <t>603-670-2471</t>
  </si>
  <si>
    <t>CORINNE_GUEVIN@AOL.COM</t>
  </si>
  <si>
    <t>001-14-6078</t>
  </si>
  <si>
    <t>NOH72036543</t>
  </si>
  <si>
    <t>624840921460</t>
  </si>
  <si>
    <t>83-4771258</t>
  </si>
  <si>
    <t>925-84-2828</t>
  </si>
  <si>
    <t>917-93-5847</t>
  </si>
  <si>
    <t>P46124366</t>
  </si>
  <si>
    <t>S23821513</t>
  </si>
  <si>
    <t>GUIDI</t>
  </si>
  <si>
    <t>MICHAEL GUIDI</t>
  </si>
  <si>
    <t>4 HERITAGE WAY</t>
  </si>
  <si>
    <t>603-711-1844</t>
  </si>
  <si>
    <t>MGUIDI@LIVE.COM</t>
  </si>
  <si>
    <t>002-03-7670</t>
  </si>
  <si>
    <t>UFK07316253</t>
  </si>
  <si>
    <t>22709616443</t>
  </si>
  <si>
    <t>45-0701549</t>
  </si>
  <si>
    <t>999-91-4723</t>
  </si>
  <si>
    <t>971-93-0030</t>
  </si>
  <si>
    <t>P62596024</t>
  </si>
  <si>
    <t>S44507017</t>
  </si>
  <si>
    <t>GUILE</t>
  </si>
  <si>
    <t>RANDY GUILE</t>
  </si>
  <si>
    <t>7 KNIGHT CT</t>
  </si>
  <si>
    <t>603-752-1414</t>
  </si>
  <si>
    <t>RGUILE@LIVE.COM</t>
  </si>
  <si>
    <t>001-33-0819</t>
  </si>
  <si>
    <t>YUH94957421</t>
  </si>
  <si>
    <t>18770890250</t>
  </si>
  <si>
    <t>51-9528216</t>
  </si>
  <si>
    <t>953-80-3426</t>
  </si>
  <si>
    <t>940-93-4350</t>
  </si>
  <si>
    <t>P43116790</t>
  </si>
  <si>
    <t>S58436142</t>
  </si>
  <si>
    <t>GUILMARTIN</t>
  </si>
  <si>
    <t>HEATHER GUILMARTIN</t>
  </si>
  <si>
    <t>38 LONGHILL RD</t>
  </si>
  <si>
    <t>603-789-7216</t>
  </si>
  <si>
    <t>HEATHER.GUILMARTIN@YAHOO.COM</t>
  </si>
  <si>
    <t>003-58-8775</t>
  </si>
  <si>
    <t>ICP14786408</t>
  </si>
  <si>
    <t>4907430338</t>
  </si>
  <si>
    <t>10-1873436</t>
  </si>
  <si>
    <t>976-83-2895</t>
  </si>
  <si>
    <t>920-93-2900</t>
  </si>
  <si>
    <t>P94537340</t>
  </si>
  <si>
    <t>S15174176</t>
  </si>
  <si>
    <t>GUIOD</t>
  </si>
  <si>
    <t>BETH GUIOD</t>
  </si>
  <si>
    <t>48 MILDRED AVE</t>
  </si>
  <si>
    <t>603-835-1684</t>
  </si>
  <si>
    <t>BETHGUIOD@COMCAST.COM</t>
  </si>
  <si>
    <t>003-02-2404</t>
  </si>
  <si>
    <t>CDY37688473</t>
  </si>
  <si>
    <t>91653591358</t>
  </si>
  <si>
    <t>84-6078439</t>
  </si>
  <si>
    <t>999-94-3299</t>
  </si>
  <si>
    <t>930-93-8877</t>
  </si>
  <si>
    <t>P07397616</t>
  </si>
  <si>
    <t>S72981960</t>
  </si>
  <si>
    <t>GULARDO</t>
  </si>
  <si>
    <t>JOHN GULARDO</t>
  </si>
  <si>
    <t>6 ORCHARD ST</t>
  </si>
  <si>
    <t>603-876-7576</t>
  </si>
  <si>
    <t>JOHNGULARDO@ATT.COM</t>
  </si>
  <si>
    <t>001-66-7234</t>
  </si>
  <si>
    <t>YBU80541700</t>
  </si>
  <si>
    <t>338445580752</t>
  </si>
  <si>
    <t>51-7540991</t>
  </si>
  <si>
    <t>999-91-7757</t>
  </si>
  <si>
    <t>995-93-2271</t>
  </si>
  <si>
    <t>P49061956</t>
  </si>
  <si>
    <t>S61931536</t>
  </si>
  <si>
    <t>GULLA</t>
  </si>
  <si>
    <t>KAREN GULLA</t>
  </si>
  <si>
    <t>14 RAIDERS LN</t>
  </si>
  <si>
    <t>603-922-3635</t>
  </si>
  <si>
    <t>KAREN.GULLA@YAHOO.COM</t>
  </si>
  <si>
    <t>001-26-3758</t>
  </si>
  <si>
    <t>WYY92657750</t>
  </si>
  <si>
    <t>7306581300</t>
  </si>
  <si>
    <t>69-2648138</t>
  </si>
  <si>
    <t>964-78-0885</t>
  </si>
  <si>
    <t>904-93-9486</t>
  </si>
  <si>
    <t>P35523609</t>
  </si>
  <si>
    <t>S61886978</t>
  </si>
  <si>
    <t>GUM</t>
  </si>
  <si>
    <t>JOYCE GUM</t>
  </si>
  <si>
    <t>4 SEANIKI LN</t>
  </si>
  <si>
    <t>603-978-4532</t>
  </si>
  <si>
    <t>JOYCEGUM@VERIZON.COM</t>
  </si>
  <si>
    <t>003-56-4523</t>
  </si>
  <si>
    <t>OJI00968306</t>
  </si>
  <si>
    <t>30197525207</t>
  </si>
  <si>
    <t>19-0425867</t>
  </si>
  <si>
    <t>934-86-9835</t>
  </si>
  <si>
    <t>900-93-1553</t>
  </si>
  <si>
    <t>P96252497</t>
  </si>
  <si>
    <t>S38883820</t>
  </si>
  <si>
    <t>RENATE</t>
  </si>
  <si>
    <t>GUNDERMANN</t>
  </si>
  <si>
    <t>RENATE GUNDERMANN</t>
  </si>
  <si>
    <t>3 SUSAN CIR</t>
  </si>
  <si>
    <t>603-232-8413</t>
  </si>
  <si>
    <t>RENATEGUNDERMANN@SPRINT.COM</t>
  </si>
  <si>
    <t>003-55-1872</t>
  </si>
  <si>
    <t>QTJ42199284</t>
  </si>
  <si>
    <t>656771966969</t>
  </si>
  <si>
    <t>62-8478546</t>
  </si>
  <si>
    <t>999-91-8240</t>
  </si>
  <si>
    <t>998-93-1549</t>
  </si>
  <si>
    <t>P30250667</t>
  </si>
  <si>
    <t>S40612463</t>
  </si>
  <si>
    <t>GUNTHER</t>
  </si>
  <si>
    <t>DONNA GUNTHER</t>
  </si>
  <si>
    <t>6 WIL LYN TRAILER PARK</t>
  </si>
  <si>
    <t>603-271-2098</t>
  </si>
  <si>
    <t>DONNA-GUNTHER@COMMODORE64.COM</t>
  </si>
  <si>
    <t>001-05-4975</t>
  </si>
  <si>
    <t>RQQ45484172</t>
  </si>
  <si>
    <t>7828874355</t>
  </si>
  <si>
    <t>29-3998809</t>
  </si>
  <si>
    <t>999-96-0029</t>
  </si>
  <si>
    <t>970-93-4262</t>
  </si>
  <si>
    <t>P97014919</t>
  </si>
  <si>
    <t>S81544243</t>
  </si>
  <si>
    <t>GUPTILL</t>
  </si>
  <si>
    <t>ALFRED GUPTILL</t>
  </si>
  <si>
    <t>84 ACTIVITY RD</t>
  </si>
  <si>
    <t>RICHMOND</t>
  </si>
  <si>
    <t>03470</t>
  </si>
  <si>
    <t>603-283-9142</t>
  </si>
  <si>
    <t>ALFRED.GUPTILL244@GMAIL.COM</t>
  </si>
  <si>
    <t>003-04-5264</t>
  </si>
  <si>
    <t>MKZ43236179</t>
  </si>
  <si>
    <t>6229623427</t>
  </si>
  <si>
    <t>78-7163950</t>
  </si>
  <si>
    <t>999-97-2669</t>
  </si>
  <si>
    <t>994-93-7734</t>
  </si>
  <si>
    <t>P15485408</t>
  </si>
  <si>
    <t>S95404241</t>
  </si>
  <si>
    <t>GURALL</t>
  </si>
  <si>
    <t>BLANCHE GURALL</t>
  </si>
  <si>
    <t>53 BOWL RD</t>
  </si>
  <si>
    <t>603-289-6868</t>
  </si>
  <si>
    <t>BLANCHEGURALL@COMCAST.COM</t>
  </si>
  <si>
    <t>003-08-2437</t>
  </si>
  <si>
    <t>SKQ90528867</t>
  </si>
  <si>
    <t>93147381226</t>
  </si>
  <si>
    <t>50-4139570</t>
  </si>
  <si>
    <t>912-86-6526</t>
  </si>
  <si>
    <t>981-93-9902</t>
  </si>
  <si>
    <t>P17262187</t>
  </si>
  <si>
    <t>S02512815</t>
  </si>
  <si>
    <t>GURCZAK</t>
  </si>
  <si>
    <t>WILLIAM GURCZAK</t>
  </si>
  <si>
    <t>74 COLONY HILL RD</t>
  </si>
  <si>
    <t>603-295-4467</t>
  </si>
  <si>
    <t>WGURCZAK@LIVE.COM</t>
  </si>
  <si>
    <t>003-97-5041</t>
  </si>
  <si>
    <t>WNK26158075</t>
  </si>
  <si>
    <t>210791054485</t>
  </si>
  <si>
    <t>52-4977051</t>
  </si>
  <si>
    <t>999-97-6930</t>
  </si>
  <si>
    <t>977-93-2302</t>
  </si>
  <si>
    <t>P56899413</t>
  </si>
  <si>
    <t>S96559926</t>
  </si>
  <si>
    <t>ZERENE</t>
  </si>
  <si>
    <t>GURIAN</t>
  </si>
  <si>
    <t>ZERENE GURIAN</t>
  </si>
  <si>
    <t>409 FISH HATCHERY RD</t>
  </si>
  <si>
    <t>603-301-9747</t>
  </si>
  <si>
    <t>ZERENEGURIAN@SPECTRUM.COM</t>
  </si>
  <si>
    <t>002-43-6404</t>
  </si>
  <si>
    <t>TTQ68070869</t>
  </si>
  <si>
    <t>73226016669</t>
  </si>
  <si>
    <t>54-6381457</t>
  </si>
  <si>
    <t>999-92-6373</t>
  </si>
  <si>
    <t>966-93-1660</t>
  </si>
  <si>
    <t>P27860848</t>
  </si>
  <si>
    <t>S96080242</t>
  </si>
  <si>
    <t>GURILEO</t>
  </si>
  <si>
    <t>NANCY GURILEO</t>
  </si>
  <si>
    <t>36 HONEY HILL RD</t>
  </si>
  <si>
    <t>603-307-4620</t>
  </si>
  <si>
    <t>NANCY-GURILEO@COMMODORE64.COM</t>
  </si>
  <si>
    <t>003-54-7649</t>
  </si>
  <si>
    <t>HKX57352058</t>
  </si>
  <si>
    <t>357607067949</t>
  </si>
  <si>
    <t>77-4483583</t>
  </si>
  <si>
    <t>918-88-5406</t>
  </si>
  <si>
    <t>941-93-8171</t>
  </si>
  <si>
    <t>P94768537</t>
  </si>
  <si>
    <t>S34250778</t>
  </si>
  <si>
    <t>DARYL GURLEY</t>
  </si>
  <si>
    <t>19 LOVELY LN</t>
  </si>
  <si>
    <t>603-315-7244</t>
  </si>
  <si>
    <t>DARYLGURLEY@SPRINT.COM</t>
  </si>
  <si>
    <t>001-13-7223</t>
  </si>
  <si>
    <t>VEP14401408</t>
  </si>
  <si>
    <t>88720148032</t>
  </si>
  <si>
    <t>68-1377809</t>
  </si>
  <si>
    <t>959-84-7285</t>
  </si>
  <si>
    <t>946-93-7961</t>
  </si>
  <si>
    <t>P79363540</t>
  </si>
  <si>
    <t>S95795688</t>
  </si>
  <si>
    <t>GURRISI</t>
  </si>
  <si>
    <t>KAREN GURRISI</t>
  </si>
  <si>
    <t>325 OLD HOMESTEAD HWY</t>
  </si>
  <si>
    <t>603-321-4555</t>
  </si>
  <si>
    <t>KARENGURRISI@VERIZON.COM</t>
  </si>
  <si>
    <t>001-72-3269</t>
  </si>
  <si>
    <t>QGH32441147</t>
  </si>
  <si>
    <t>369690715914</t>
  </si>
  <si>
    <t>41-5670183</t>
  </si>
  <si>
    <t>906-93-6199</t>
  </si>
  <si>
    <t>P50001392</t>
  </si>
  <si>
    <t>S55013614</t>
  </si>
  <si>
    <t>DEEPAK</t>
  </si>
  <si>
    <t>GURSAHANEY</t>
  </si>
  <si>
    <t>DEEPAK GURSAHANEY</t>
  </si>
  <si>
    <t>26 SANDY POND RD</t>
  </si>
  <si>
    <t>603-327-5293</t>
  </si>
  <si>
    <t>DEEPAKGURSAHANEY@VERIZON.COM</t>
  </si>
  <si>
    <t>002-20-2936</t>
  </si>
  <si>
    <t>PJL02789443</t>
  </si>
  <si>
    <t>76244642673</t>
  </si>
  <si>
    <t>66-1374637</t>
  </si>
  <si>
    <t>999-94-3670</t>
  </si>
  <si>
    <t>921-93-4671</t>
  </si>
  <si>
    <t>P24537536</t>
  </si>
  <si>
    <t>S17458919</t>
  </si>
  <si>
    <t>GURSKIS</t>
  </si>
  <si>
    <t>APRIL GURSKIS</t>
  </si>
  <si>
    <t>41 TILSEY BROOK DR</t>
  </si>
  <si>
    <t>603-334-7647</t>
  </si>
  <si>
    <t>APRIL.GURSKIS@YAHOO.COM</t>
  </si>
  <si>
    <t>002-71-3889</t>
  </si>
  <si>
    <t>KDN96890542</t>
  </si>
  <si>
    <t>700856151098</t>
  </si>
  <si>
    <t>28-0839562</t>
  </si>
  <si>
    <t>999-97-4550</t>
  </si>
  <si>
    <t>913-93-3132</t>
  </si>
  <si>
    <t>P96360667</t>
  </si>
  <si>
    <t>S16541776</t>
  </si>
  <si>
    <t>NOORMOHAMMAD</t>
  </si>
  <si>
    <t>GURWALA</t>
  </si>
  <si>
    <t>NOORMOHAMMAD GURWALA</t>
  </si>
  <si>
    <t>202 WINCHESTER RD</t>
  </si>
  <si>
    <t>603-340-9583</t>
  </si>
  <si>
    <t>NOORMOHAMMAD-GURWALA@COMMODORE64.COM</t>
  </si>
  <si>
    <t>001-54-5944</t>
  </si>
  <si>
    <t>IZK80497820</t>
  </si>
  <si>
    <t>120131002928</t>
  </si>
  <si>
    <t>40-7463882</t>
  </si>
  <si>
    <t>954-82-7898</t>
  </si>
  <si>
    <t>922-93-6498</t>
  </si>
  <si>
    <t>P42889263</t>
  </si>
  <si>
    <t>S93231409</t>
  </si>
  <si>
    <t>GUSTMAN</t>
  </si>
  <si>
    <t>ALAN GUSTMAN</t>
  </si>
  <si>
    <t>23 CLEAVES RD</t>
  </si>
  <si>
    <t>RINDGE</t>
  </si>
  <si>
    <t>03461</t>
  </si>
  <si>
    <t>603-371-9539</t>
  </si>
  <si>
    <t>AGUSTMAN@LIVE.COM</t>
  </si>
  <si>
    <t>001-42-7174</t>
  </si>
  <si>
    <t>TDR38847093</t>
  </si>
  <si>
    <t>4325995203</t>
  </si>
  <si>
    <t>20-0696586</t>
  </si>
  <si>
    <t>964-70-6131</t>
  </si>
  <si>
    <t>948-93-0965</t>
  </si>
  <si>
    <t>P25933555</t>
  </si>
  <si>
    <t>S02947721</t>
  </si>
  <si>
    <t>GUTOWSKI</t>
  </si>
  <si>
    <t>BEN GUTOWSKI</t>
  </si>
  <si>
    <t>6 EASTBROOK RD</t>
  </si>
  <si>
    <t>603-417-3824</t>
  </si>
  <si>
    <t>BEN.GUTOWSKI585@GMAIL.COM</t>
  </si>
  <si>
    <t>003-41-5405</t>
  </si>
  <si>
    <t>ROO31672007</t>
  </si>
  <si>
    <t>99926478944</t>
  </si>
  <si>
    <t>44-1110038</t>
  </si>
  <si>
    <t>979-85-8168</t>
  </si>
  <si>
    <t>914-93-7537</t>
  </si>
  <si>
    <t>P68743888</t>
  </si>
  <si>
    <t>S95018204</t>
  </si>
  <si>
    <t>GUZAS</t>
  </si>
  <si>
    <t>MICHELLE GUZAS</t>
  </si>
  <si>
    <t>31 HERON POINT RD</t>
  </si>
  <si>
    <t>603-454-5383</t>
  </si>
  <si>
    <t>MGUZAS@LIVE.COM</t>
  </si>
  <si>
    <t>003-58-5594</t>
  </si>
  <si>
    <t>KVD12125200</t>
  </si>
  <si>
    <t>6181951252</t>
  </si>
  <si>
    <t>46-6172611</t>
  </si>
  <si>
    <t>999-92-1154</t>
  </si>
  <si>
    <t>984-93-9447</t>
  </si>
  <si>
    <t>P02076821</t>
  </si>
  <si>
    <t>S09912997</t>
  </si>
  <si>
    <t>GYLES</t>
  </si>
  <si>
    <t>BRUCE GYLES</t>
  </si>
  <si>
    <t>46 LORD HILL RD</t>
  </si>
  <si>
    <t>603-493-9280</t>
  </si>
  <si>
    <t>BRUCE.GYLES@YAHOO.COM</t>
  </si>
  <si>
    <t>003-73-4794</t>
  </si>
  <si>
    <t>AER22150570</t>
  </si>
  <si>
    <t>81378947526</t>
  </si>
  <si>
    <t>69-2732387</t>
  </si>
  <si>
    <t>959-76-4851</t>
  </si>
  <si>
    <t>952-93-3345</t>
  </si>
  <si>
    <t>P93016321</t>
  </si>
  <si>
    <t>S99938605</t>
  </si>
  <si>
    <t>HAARR</t>
  </si>
  <si>
    <t>GAYLE HAARR</t>
  </si>
  <si>
    <t>61 PAYSON HILL RD</t>
  </si>
  <si>
    <t>603-533-8137</t>
  </si>
  <si>
    <t>GAYLEHAARR@VERIZON.COM</t>
  </si>
  <si>
    <t>003-92-5920</t>
  </si>
  <si>
    <t>UDV20234950</t>
  </si>
  <si>
    <t>7239283666</t>
  </si>
  <si>
    <t>74-7802647</t>
  </si>
  <si>
    <t>999-99-8686</t>
  </si>
  <si>
    <t>928-93-0125</t>
  </si>
  <si>
    <t>P06203553</t>
  </si>
  <si>
    <t>S63610834</t>
  </si>
  <si>
    <t>HABIBY</t>
  </si>
  <si>
    <t>KATHRYN HABIBY</t>
  </si>
  <si>
    <t>15 SURRY PARK</t>
  </si>
  <si>
    <t>603-570-8483</t>
  </si>
  <si>
    <t>KATHRYN.HABIBY@YAHOO.COM</t>
  </si>
  <si>
    <t>001-83-2050</t>
  </si>
  <si>
    <t>QJK03371174</t>
  </si>
  <si>
    <t>7831825441</t>
  </si>
  <si>
    <t>25-7673344</t>
  </si>
  <si>
    <t>999-99-8081</t>
  </si>
  <si>
    <t>959-93-3727</t>
  </si>
  <si>
    <t>P16352887</t>
  </si>
  <si>
    <t>S10732691</t>
  </si>
  <si>
    <t>LAREN</t>
  </si>
  <si>
    <t>HACKER</t>
  </si>
  <si>
    <t>LAREN HACKER</t>
  </si>
  <si>
    <t>52 WHITETAIL RUN</t>
  </si>
  <si>
    <t>603-618-2968</t>
  </si>
  <si>
    <t>LARENHACKER@VERIZON.COM</t>
  </si>
  <si>
    <t>001-52-4643</t>
  </si>
  <si>
    <t>BGB71516463</t>
  </si>
  <si>
    <t>38271439551</t>
  </si>
  <si>
    <t>42-4084828</t>
  </si>
  <si>
    <t>999-90-2953</t>
  </si>
  <si>
    <t>998-93-4907</t>
  </si>
  <si>
    <t>P97437483</t>
  </si>
  <si>
    <t>S29889109</t>
  </si>
  <si>
    <t>HACKEWICZ</t>
  </si>
  <si>
    <t>MARGUERITE HACKEWICZ</t>
  </si>
  <si>
    <t>16 DENALI DR</t>
  </si>
  <si>
    <t>ROCHESTE</t>
  </si>
  <si>
    <t>03868</t>
  </si>
  <si>
    <t>603-624-7685</t>
  </si>
  <si>
    <t>MARGUERITEHACKEWICZ@SPRINT.COM</t>
  </si>
  <si>
    <t>001-87-4549</t>
  </si>
  <si>
    <t>FOH43411113</t>
  </si>
  <si>
    <t>34245040147</t>
  </si>
  <si>
    <t>34-9087445</t>
  </si>
  <si>
    <t>915-80-5307</t>
  </si>
  <si>
    <t>962-93-0589</t>
  </si>
  <si>
    <t>P34037989</t>
  </si>
  <si>
    <t>S91303111</t>
  </si>
  <si>
    <t>HADDEN</t>
  </si>
  <si>
    <t>HAROLD HADDEN</t>
  </si>
  <si>
    <t>7 APPLE ORCHARD RD</t>
  </si>
  <si>
    <t>ROCHESTER</t>
  </si>
  <si>
    <t>03867</t>
  </si>
  <si>
    <t>603-657-9283</t>
  </si>
  <si>
    <t>HAROLD_HADDEN@AOL.COM</t>
  </si>
  <si>
    <t>001-85-8408</t>
  </si>
  <si>
    <t>TRG85747254</t>
  </si>
  <si>
    <t>35623008083</t>
  </si>
  <si>
    <t>27-9981088</t>
  </si>
  <si>
    <t>999-99-3993</t>
  </si>
  <si>
    <t>996-93-3349</t>
  </si>
  <si>
    <t>P92621493</t>
  </si>
  <si>
    <t>S97384648</t>
  </si>
  <si>
    <t>DZEVAD</t>
  </si>
  <si>
    <t>HADZIAHMETOVIC</t>
  </si>
  <si>
    <t>DZEVAD HADZIAHMETOVIC</t>
  </si>
  <si>
    <t>32 BETTS RD</t>
  </si>
  <si>
    <t>603-694-2114</t>
  </si>
  <si>
    <t>DZEVADHADZIAHMETOVIC@VERIZON.COM</t>
  </si>
  <si>
    <t>001-82-4809</t>
  </si>
  <si>
    <t>LGM61297908</t>
  </si>
  <si>
    <t>350033969321</t>
  </si>
  <si>
    <t>44-0803091</t>
  </si>
  <si>
    <t>939-76-2682</t>
  </si>
  <si>
    <t>941-93-7018</t>
  </si>
  <si>
    <t>P73988720</t>
  </si>
  <si>
    <t>S24557134</t>
  </si>
  <si>
    <t>HAFERTEPE</t>
  </si>
  <si>
    <t>MARGARET HAFERTEPE</t>
  </si>
  <si>
    <t>2 BROADWAY ST</t>
  </si>
  <si>
    <t>603-738-2032</t>
  </si>
  <si>
    <t>MARGARET-HAFERTEPE@COMMODORE64.COM</t>
  </si>
  <si>
    <t>003-83-3306</t>
  </si>
  <si>
    <t>NOJ39453170</t>
  </si>
  <si>
    <t>792129485878</t>
  </si>
  <si>
    <t>19-0296128</t>
  </si>
  <si>
    <t>956-72-7363</t>
  </si>
  <si>
    <t>935-93-2139</t>
  </si>
  <si>
    <t>P30122625</t>
  </si>
  <si>
    <t>S09625374</t>
  </si>
  <si>
    <t>HAGARTY</t>
  </si>
  <si>
    <t>MARY HAGARTY</t>
  </si>
  <si>
    <t>6C CEDARBROOK VLG</t>
  </si>
  <si>
    <t>603-775-3158</t>
  </si>
  <si>
    <t>MARYHAGARTY@ATT.COM</t>
  </si>
  <si>
    <t>003-17-8058</t>
  </si>
  <si>
    <t>EJM98203270</t>
  </si>
  <si>
    <t>3907938636</t>
  </si>
  <si>
    <t>69-8718096</t>
  </si>
  <si>
    <t>918-79-8050</t>
  </si>
  <si>
    <t>990-93-2765</t>
  </si>
  <si>
    <t>P98126561</t>
  </si>
  <si>
    <t>S16095830</t>
  </si>
  <si>
    <t>HAGGARD</t>
  </si>
  <si>
    <t>JENNIFER HAGGARD</t>
  </si>
  <si>
    <t>1 CLAIRE ST</t>
  </si>
  <si>
    <t>603-819-8990</t>
  </si>
  <si>
    <t>JENNIFER_HAGGARD@AOL.COM</t>
  </si>
  <si>
    <t>003-67-5481</t>
  </si>
  <si>
    <t>IUU68218117</t>
  </si>
  <si>
    <t>6336397624</t>
  </si>
  <si>
    <t>48-9264138</t>
  </si>
  <si>
    <t>999-91-4593</t>
  </si>
  <si>
    <t>919-93-5864</t>
  </si>
  <si>
    <t>P24815482</t>
  </si>
  <si>
    <t>S30552107</t>
  </si>
  <si>
    <t>HAGNER</t>
  </si>
  <si>
    <t>NANCY HAGNER</t>
  </si>
  <si>
    <t>4 CONTINENTAL BLVD</t>
  </si>
  <si>
    <t>603-862-7434</t>
  </si>
  <si>
    <t>NANCY.HAGNER683@GMAIL.COM</t>
  </si>
  <si>
    <t>001-80-2954</t>
  </si>
  <si>
    <t>VRC71716802</t>
  </si>
  <si>
    <t>56670159642</t>
  </si>
  <si>
    <t>77-3049558</t>
  </si>
  <si>
    <t>999-98-7627</t>
  </si>
  <si>
    <t>960-93-4046</t>
  </si>
  <si>
    <t>P47773152</t>
  </si>
  <si>
    <t>S99582443</t>
  </si>
  <si>
    <t>HAIG</t>
  </si>
  <si>
    <t>LINDA HAIG</t>
  </si>
  <si>
    <t>52 CROSS RD</t>
  </si>
  <si>
    <t>603-899-9097</t>
  </si>
  <si>
    <t>LINDAHAIG@VERIZON.COM</t>
  </si>
  <si>
    <t>003-16-2705</t>
  </si>
  <si>
    <t>RUY41855264</t>
  </si>
  <si>
    <t>82824580167</t>
  </si>
  <si>
    <t>64-4462872</t>
  </si>
  <si>
    <t>999-98-6904</t>
  </si>
  <si>
    <t>937-93-7927</t>
  </si>
  <si>
    <t>P21005921</t>
  </si>
  <si>
    <t>S47732869</t>
  </si>
  <si>
    <t>HAITHCOCK</t>
  </si>
  <si>
    <t>SANDRA HAITHCOCK</t>
  </si>
  <si>
    <t>23 DAY LILLY LN</t>
  </si>
  <si>
    <t>603-962-1855</t>
  </si>
  <si>
    <t>SHAITHCOCK@LIVE.COM</t>
  </si>
  <si>
    <t>002-04-1689</t>
  </si>
  <si>
    <t>SEC39470150</t>
  </si>
  <si>
    <t>786745579262</t>
  </si>
  <si>
    <t>75-5374468</t>
  </si>
  <si>
    <t>966-84-1296</t>
  </si>
  <si>
    <t>902-93-7747</t>
  </si>
  <si>
    <t>P63827759</t>
  </si>
  <si>
    <t>S80835771</t>
  </si>
  <si>
    <t>HAKY</t>
  </si>
  <si>
    <t>ANNE HAKY</t>
  </si>
  <si>
    <t>4 DUQUETTE ST</t>
  </si>
  <si>
    <t>603-217-8963</t>
  </si>
  <si>
    <t>AHAKY@LIVE.COM</t>
  </si>
  <si>
    <t>002-62-9846</t>
  </si>
  <si>
    <t>MAR89719328</t>
  </si>
  <si>
    <t>1303677057</t>
  </si>
  <si>
    <t>37-0700381</t>
  </si>
  <si>
    <t>999-97-3924</t>
  </si>
  <si>
    <t>955-93-0086</t>
  </si>
  <si>
    <t>P57848118</t>
  </si>
  <si>
    <t>S98465239</t>
  </si>
  <si>
    <t>HALES</t>
  </si>
  <si>
    <t>GEORGE HALES</t>
  </si>
  <si>
    <t>134 ESTES RD</t>
  </si>
  <si>
    <t>603-256-8373</t>
  </si>
  <si>
    <t>GEORGEHALES@ATT.COM</t>
  </si>
  <si>
    <t>002-81-7548</t>
  </si>
  <si>
    <t>WBN30812828</t>
  </si>
  <si>
    <t>142574084438</t>
  </si>
  <si>
    <t>11-3395370</t>
  </si>
  <si>
    <t>975-88-9031</t>
  </si>
  <si>
    <t>932-93-4705</t>
  </si>
  <si>
    <t>P35366163</t>
  </si>
  <si>
    <t>S83089511</t>
  </si>
  <si>
    <t>JANE HALL</t>
  </si>
  <si>
    <t>28 FORTIER DR</t>
  </si>
  <si>
    <t>603-294-9312</t>
  </si>
  <si>
    <t>JANEHALL@ATT.COM</t>
  </si>
  <si>
    <t>003-33-5810</t>
  </si>
  <si>
    <t>JAI01034466</t>
  </si>
  <si>
    <t>65962941530</t>
  </si>
  <si>
    <t>94-4861542</t>
  </si>
  <si>
    <t>972-87-0990</t>
  </si>
  <si>
    <t>901-93-4821</t>
  </si>
  <si>
    <t>P96013062</t>
  </si>
  <si>
    <t>S28609771</t>
  </si>
  <si>
    <t>TODY</t>
  </si>
  <si>
    <t>HALLENBECK</t>
  </si>
  <si>
    <t>TODY HALLENBECK</t>
  </si>
  <si>
    <t>14 GONIC RD</t>
  </si>
  <si>
    <t>603-332-6697</t>
  </si>
  <si>
    <t>TODYHALLENBECK@COMCAST.COM</t>
  </si>
  <si>
    <t>002-58-4534</t>
  </si>
  <si>
    <t>TPU74680018</t>
  </si>
  <si>
    <t>6326872930</t>
  </si>
  <si>
    <t>55-5118176</t>
  </si>
  <si>
    <t>999-90-9119</t>
  </si>
  <si>
    <t>928-93-6153</t>
  </si>
  <si>
    <t>P33082756</t>
  </si>
  <si>
    <t>S13918131</t>
  </si>
  <si>
    <t>HALLIN</t>
  </si>
  <si>
    <t>MICHAEL HALLIN</t>
  </si>
  <si>
    <t>8 HASKELL AVE</t>
  </si>
  <si>
    <t>603-370-6223</t>
  </si>
  <si>
    <t>MICHAEL-HALLIN@COMMODORE64.COM</t>
  </si>
  <si>
    <t>002-85-2121</t>
  </si>
  <si>
    <t>UOI76894023</t>
  </si>
  <si>
    <t>8383611694</t>
  </si>
  <si>
    <t>29-7446609</t>
  </si>
  <si>
    <t>968-72-2733</t>
  </si>
  <si>
    <t>983-93-5973</t>
  </si>
  <si>
    <t>P03224255</t>
  </si>
  <si>
    <t>S39834872</t>
  </si>
  <si>
    <t>HALLSTROM</t>
  </si>
  <si>
    <t>WILLIAM HALLSTROM</t>
  </si>
  <si>
    <t>2 HOWE ST</t>
  </si>
  <si>
    <t>603-415-3866</t>
  </si>
  <si>
    <t>WILLIAMHALLSTROM@COMCAST.COM</t>
  </si>
  <si>
    <t>001-60-1862</t>
  </si>
  <si>
    <t>NPH01480880</t>
  </si>
  <si>
    <t>9767770312</t>
  </si>
  <si>
    <t>13-9943887</t>
  </si>
  <si>
    <t>999-91-8251</t>
  </si>
  <si>
    <t>981-93-4129</t>
  </si>
  <si>
    <t>P80094322</t>
  </si>
  <si>
    <t>S66488664</t>
  </si>
  <si>
    <t>HALTON</t>
  </si>
  <si>
    <t>LORRAINE HALTON</t>
  </si>
  <si>
    <t>15 JENNESS ST</t>
  </si>
  <si>
    <t>603-453-7094</t>
  </si>
  <si>
    <t>LORRAINE.HALTON@YAHOO.COM</t>
  </si>
  <si>
    <t>003-12-3401</t>
  </si>
  <si>
    <t>AYU62296764</t>
  </si>
  <si>
    <t>25198059198</t>
  </si>
  <si>
    <t>43-1500389</t>
  </si>
  <si>
    <t>999-98-7375</t>
  </si>
  <si>
    <t>953-93-8802</t>
  </si>
  <si>
    <t>P72475055</t>
  </si>
  <si>
    <t>S25306901</t>
  </si>
  <si>
    <t>HAMBERGER</t>
  </si>
  <si>
    <t>NANNETTE HAMBERGER</t>
  </si>
  <si>
    <t>6 KIM LN</t>
  </si>
  <si>
    <t>603-492-7088</t>
  </si>
  <si>
    <t>NANNETTE.HAMBERGER@YAHOO.COM</t>
  </si>
  <si>
    <t>001-29-6851</t>
  </si>
  <si>
    <t>TXT35581449</t>
  </si>
  <si>
    <t>38200946073</t>
  </si>
  <si>
    <t>26-7571065</t>
  </si>
  <si>
    <t>999-90-8806</t>
  </si>
  <si>
    <t>934-93-2994</t>
  </si>
  <si>
    <t>P81133091</t>
  </si>
  <si>
    <t>S43247383</t>
  </si>
  <si>
    <t>HAMELIN</t>
  </si>
  <si>
    <t>RAYMOND HAMELIN</t>
  </si>
  <si>
    <t>11 LAREDO LN</t>
  </si>
  <si>
    <t>603-532-7063</t>
  </si>
  <si>
    <t>RAYMONDHAMELIN@SPECTRUM.COM</t>
  </si>
  <si>
    <t>002-39-8953</t>
  </si>
  <si>
    <t>UDI93219510</t>
  </si>
  <si>
    <t>5025729855</t>
  </si>
  <si>
    <t>62-0644281</t>
  </si>
  <si>
    <t>982-81-4147</t>
  </si>
  <si>
    <t>909-93-5730</t>
  </si>
  <si>
    <t>P36877985</t>
  </si>
  <si>
    <t>S18737569</t>
  </si>
  <si>
    <t>HAMMACK</t>
  </si>
  <si>
    <t>MICHEL HAMMACK</t>
  </si>
  <si>
    <t>5 LOGAN ST</t>
  </si>
  <si>
    <t>603-569-9016</t>
  </si>
  <si>
    <t>MICHELHAMMACK@VERIZON.COM</t>
  </si>
  <si>
    <t>001-88-4540</t>
  </si>
  <si>
    <t>DIQ25271766</t>
  </si>
  <si>
    <t>30006555427</t>
  </si>
  <si>
    <t>67-9310369</t>
  </si>
  <si>
    <t>999-96-2994</t>
  </si>
  <si>
    <t>980-93-4647</t>
  </si>
  <si>
    <t>P88649337</t>
  </si>
  <si>
    <t>S26651731</t>
  </si>
  <si>
    <t>CANDICE</t>
  </si>
  <si>
    <t>HAMMOND</t>
  </si>
  <si>
    <t>CANDICE HAMMOND</t>
  </si>
  <si>
    <t>36 MAVIS AVE</t>
  </si>
  <si>
    <t>603-617-9545</t>
  </si>
  <si>
    <t>CANDICE-HAMMOND@COMMODORE64.COM</t>
  </si>
  <si>
    <t>003-39-7481</t>
  </si>
  <si>
    <t>RPA76676950</t>
  </si>
  <si>
    <t>61339019466</t>
  </si>
  <si>
    <t>17-7712347</t>
  </si>
  <si>
    <t>921-72-7524</t>
  </si>
  <si>
    <t>951-93-0392</t>
  </si>
  <si>
    <t>P71820343</t>
  </si>
  <si>
    <t>S07395647</t>
  </si>
  <si>
    <t>HAMSLEY</t>
  </si>
  <si>
    <t>DOUGLAS HAMSLEY</t>
  </si>
  <si>
    <t>17 MORTON AVE</t>
  </si>
  <si>
    <t>603-654-5866</t>
  </si>
  <si>
    <t>DOUGLASHAMSLEY@COMCAST.COM</t>
  </si>
  <si>
    <t>001-90-1327</t>
  </si>
  <si>
    <t>UGI01075951</t>
  </si>
  <si>
    <t>9518213711</t>
  </si>
  <si>
    <t>88-1894382</t>
  </si>
  <si>
    <t>958-73-7572</t>
  </si>
  <si>
    <t>995-93-2706</t>
  </si>
  <si>
    <t>P53537325</t>
  </si>
  <si>
    <t>S11479749</t>
  </si>
  <si>
    <t>HANCHETT</t>
  </si>
  <si>
    <t>DAVID HANCHETT</t>
  </si>
  <si>
    <t>6 OCEAN WAY</t>
  </si>
  <si>
    <t>603-692-5056</t>
  </si>
  <si>
    <t>DAVID-HANCHETT@COMMODORE64.COM</t>
  </si>
  <si>
    <t>002-48-4044</t>
  </si>
  <si>
    <t>VBO00573280</t>
  </si>
  <si>
    <t>17632356569</t>
  </si>
  <si>
    <t>54-8077427</t>
  </si>
  <si>
    <t>999-96-3988</t>
  </si>
  <si>
    <t>938-93-9125</t>
  </si>
  <si>
    <t>P29931100</t>
  </si>
  <si>
    <t>S47609993</t>
  </si>
  <si>
    <t>HANDSCHUMAKER</t>
  </si>
  <si>
    <t>ARTHUR HANDSCHUMAKER</t>
  </si>
  <si>
    <t>33 PARTRIDGE GRN</t>
  </si>
  <si>
    <t>603-736-7616</t>
  </si>
  <si>
    <t>AHANDSCHUMAKER@LIVE.COM</t>
  </si>
  <si>
    <t>003-63-3411</t>
  </si>
  <si>
    <t>ZXH28368420</t>
  </si>
  <si>
    <t>373697919860</t>
  </si>
  <si>
    <t>44-1859197</t>
  </si>
  <si>
    <t>999-99-8276</t>
  </si>
  <si>
    <t>930-93-3555</t>
  </si>
  <si>
    <t>P63699018</t>
  </si>
  <si>
    <t>S69204477</t>
  </si>
  <si>
    <t>HANIG</t>
  </si>
  <si>
    <t>JANE HANIG</t>
  </si>
  <si>
    <t>4 POLITIC DR</t>
  </si>
  <si>
    <t>603-773-3313</t>
  </si>
  <si>
    <t>JHANIG@LIVE.COM</t>
  </si>
  <si>
    <t>001-86-1161</t>
  </si>
  <si>
    <t>PNF05872159</t>
  </si>
  <si>
    <t>85033617130</t>
  </si>
  <si>
    <t>89-3312864</t>
  </si>
  <si>
    <t>999-92-7178</t>
  </si>
  <si>
    <t>992-93-6520</t>
  </si>
  <si>
    <t>P68451952</t>
  </si>
  <si>
    <t>S51523730</t>
  </si>
  <si>
    <t>HANN</t>
  </si>
  <si>
    <t>TINA HANN</t>
  </si>
  <si>
    <t>6 RILEY AVE</t>
  </si>
  <si>
    <t>603-817-4219</t>
  </si>
  <si>
    <t>TINAHANN@COMCAST.COM</t>
  </si>
  <si>
    <t>001-79-1477</t>
  </si>
  <si>
    <t>LSB00056806</t>
  </si>
  <si>
    <t>52291502396</t>
  </si>
  <si>
    <t>66-8408332</t>
  </si>
  <si>
    <t>999-92-8963</t>
  </si>
  <si>
    <t>959-93-6858</t>
  </si>
  <si>
    <t>P03225504</t>
  </si>
  <si>
    <t>S35745189</t>
  </si>
  <si>
    <t>HANNING</t>
  </si>
  <si>
    <t>JAMES HANNING</t>
  </si>
  <si>
    <t>57 ROYALCREST</t>
  </si>
  <si>
    <t>603-860-7292</t>
  </si>
  <si>
    <t>JAMESHANNING@COMCAST.COM</t>
  </si>
  <si>
    <t>002-94-3540</t>
  </si>
  <si>
    <t>VUB43317048</t>
  </si>
  <si>
    <t>911381775281</t>
  </si>
  <si>
    <t>78-2239431</t>
  </si>
  <si>
    <t>961-80-6829</t>
  </si>
  <si>
    <t>964-93-4291</t>
  </si>
  <si>
    <t>P23796075</t>
  </si>
  <si>
    <t>S58990544</t>
  </si>
  <si>
    <t>HANSBURY</t>
  </si>
  <si>
    <t>LISA HANSBURY</t>
  </si>
  <si>
    <t>14 SALMON FALLS EST</t>
  </si>
  <si>
    <t>603-897-9097</t>
  </si>
  <si>
    <t>LISAHANSBURY@ATT.COM</t>
  </si>
  <si>
    <t>003-32-6968</t>
  </si>
  <si>
    <t>XRT89136022</t>
  </si>
  <si>
    <t>2178862100</t>
  </si>
  <si>
    <t>79-5281525</t>
  </si>
  <si>
    <t>954-83-1615</t>
  </si>
  <si>
    <t>946-93-5909</t>
  </si>
  <si>
    <t>P47872126</t>
  </si>
  <si>
    <t>S74587706</t>
  </si>
  <si>
    <t>MEGHAN</t>
  </si>
  <si>
    <t>HANSSON</t>
  </si>
  <si>
    <t>MEGHAN HANSSON</t>
  </si>
  <si>
    <t>8 SHELBY LN</t>
  </si>
  <si>
    <t>603-957-6250</t>
  </si>
  <si>
    <t>MEGHAN.HANSSON818@GMAIL.COM</t>
  </si>
  <si>
    <t>001-32-2801</t>
  </si>
  <si>
    <t>ESL27467416</t>
  </si>
  <si>
    <t>28818672933</t>
  </si>
  <si>
    <t>45-9976010</t>
  </si>
  <si>
    <t>999-94-7068</t>
  </si>
  <si>
    <t>966-93-3998</t>
  </si>
  <si>
    <t>P23933855</t>
  </si>
  <si>
    <t>S49658761</t>
  </si>
  <si>
    <t>HARADA-LEMIEUX</t>
  </si>
  <si>
    <t>JOANN HARADA-LEMIEUX</t>
  </si>
  <si>
    <t>10 SPIRIT CREEK RD</t>
  </si>
  <si>
    <t>603-215-6222</t>
  </si>
  <si>
    <t>JOANNHARADA-LEMIEUX@ATT.COM</t>
  </si>
  <si>
    <t>002-04-4271</t>
  </si>
  <si>
    <t>LUO61380551</t>
  </si>
  <si>
    <t>614859932358</t>
  </si>
  <si>
    <t>24-9892294</t>
  </si>
  <si>
    <t>945-85-2201</t>
  </si>
  <si>
    <t>902-93-9161</t>
  </si>
  <si>
    <t>P72378321</t>
  </si>
  <si>
    <t>S04829653</t>
  </si>
  <si>
    <t>HARCLERODE</t>
  </si>
  <si>
    <t>BRENDA HARCLERODE</t>
  </si>
  <si>
    <t>53 STONE WALL DR</t>
  </si>
  <si>
    <t>603-254-7777</t>
  </si>
  <si>
    <t>BRENDA.HARCLERODE@YAHOO.COM</t>
  </si>
  <si>
    <t>001-74-9744</t>
  </si>
  <si>
    <t>AOB89748781</t>
  </si>
  <si>
    <t>5265016289</t>
  </si>
  <si>
    <t>54-0433526</t>
  </si>
  <si>
    <t>965-80-0624</t>
  </si>
  <si>
    <t>930-93-8729</t>
  </si>
  <si>
    <t>P24721178</t>
  </si>
  <si>
    <t>S13261724</t>
  </si>
  <si>
    <t>HARDIN-DEXTER</t>
  </si>
  <si>
    <t>PAMELA HARDIN-DEXTER</t>
  </si>
  <si>
    <t>49 TEN ROD RD</t>
  </si>
  <si>
    <t>603-292-5327</t>
  </si>
  <si>
    <t>PAMELAHARDIN-DEXTER@COMCAST.COM</t>
  </si>
  <si>
    <t>001-76-6765</t>
  </si>
  <si>
    <t>OVA89016416</t>
  </si>
  <si>
    <t>131065908677</t>
  </si>
  <si>
    <t>94-5075252</t>
  </si>
  <si>
    <t>990-78-4389</t>
  </si>
  <si>
    <t>993-93-8957</t>
  </si>
  <si>
    <t>P96728089</t>
  </si>
  <si>
    <t>S02127348</t>
  </si>
  <si>
    <t>HARGOUS</t>
  </si>
  <si>
    <t>ELAINE HARGOUS</t>
  </si>
  <si>
    <t>2A UPHAM ST</t>
  </si>
  <si>
    <t>603-330-1684</t>
  </si>
  <si>
    <t>ELAINE.HARGOUS181@GMAIL.COM</t>
  </si>
  <si>
    <t>003-52-4006</t>
  </si>
  <si>
    <t>WHK53777011</t>
  </si>
  <si>
    <t>12677795141</t>
  </si>
  <si>
    <t>14-1627935</t>
  </si>
  <si>
    <t>999-98-8393</t>
  </si>
  <si>
    <t>966-93-4833</t>
  </si>
  <si>
    <t>P19669561</t>
  </si>
  <si>
    <t>S04026592</t>
  </si>
  <si>
    <t>HARKIN</t>
  </si>
  <si>
    <t>JOANNE HARKIN</t>
  </si>
  <si>
    <t>14 WELLSWEEP CIR</t>
  </si>
  <si>
    <t>603-368-6899</t>
  </si>
  <si>
    <t>JOANNEHARKIN@VERIZON.COM</t>
  </si>
  <si>
    <t>001-75-9530</t>
  </si>
  <si>
    <t>JUQ58618318</t>
  </si>
  <si>
    <t>2136950164</t>
  </si>
  <si>
    <t>33-7502419</t>
  </si>
  <si>
    <t>967-71-3370</t>
  </si>
  <si>
    <t>978-93-0628</t>
  </si>
  <si>
    <t>P21417989</t>
  </si>
  <si>
    <t>S84411592</t>
  </si>
  <si>
    <t>HARN</t>
  </si>
  <si>
    <t>GUY HARN</t>
  </si>
  <si>
    <t>20 WOODMAN ST</t>
  </si>
  <si>
    <t>603-413-9233</t>
  </si>
  <si>
    <t>GUYHARN@VERIZON.COM</t>
  </si>
  <si>
    <t>002-63-3618</t>
  </si>
  <si>
    <t>CJR49213387</t>
  </si>
  <si>
    <t>5075285598</t>
  </si>
  <si>
    <t>46-2420951</t>
  </si>
  <si>
    <t>999-91-2945</t>
  </si>
  <si>
    <t>915-93-1350</t>
  </si>
  <si>
    <t>P31739039</t>
  </si>
  <si>
    <t>S69035816</t>
  </si>
  <si>
    <t>HARNISH</t>
  </si>
  <si>
    <t>MICHELLE HARNISH</t>
  </si>
  <si>
    <t>8 WILLEY ST</t>
  </si>
  <si>
    <t>ROLLINSF</t>
  </si>
  <si>
    <t>03869</t>
  </si>
  <si>
    <t>603-431-6189</t>
  </si>
  <si>
    <t>MICHELLE.HARNISH@YAHOO.COM</t>
  </si>
  <si>
    <t>002-40-2074</t>
  </si>
  <si>
    <t>XKN45647643</t>
  </si>
  <si>
    <t>19135741331</t>
  </si>
  <si>
    <t>31-0447538</t>
  </si>
  <si>
    <t>962-72-2437</t>
  </si>
  <si>
    <t>901-93-5801</t>
  </si>
  <si>
    <t>P95274011</t>
  </si>
  <si>
    <t>S76694596</t>
  </si>
  <si>
    <t>HARNOIS</t>
  </si>
  <si>
    <t>JOSEPH HARNOIS</t>
  </si>
  <si>
    <t>117 BAER RD</t>
  </si>
  <si>
    <t>ROLLINSFORD</t>
  </si>
  <si>
    <t>603-433-1619</t>
  </si>
  <si>
    <t>JOSEPH.HARNOIS960@GMAIL.COM</t>
  </si>
  <si>
    <t>002-71-3397</t>
  </si>
  <si>
    <t>EAY23255973</t>
  </si>
  <si>
    <t>5471151190</t>
  </si>
  <si>
    <t>43-0608159</t>
  </si>
  <si>
    <t>999-90-1161</t>
  </si>
  <si>
    <t>970-93-8821</t>
  </si>
  <si>
    <t>P63341637</t>
  </si>
  <si>
    <t>S38642838</t>
  </si>
  <si>
    <t>HAROIAN</t>
  </si>
  <si>
    <t>ALAN HAROIAN</t>
  </si>
  <si>
    <t>5 COTTAGE LN</t>
  </si>
  <si>
    <t>603-439-1029</t>
  </si>
  <si>
    <t>ALANHAROIAN@COMCAST.COM</t>
  </si>
  <si>
    <t>001-94-9719</t>
  </si>
  <si>
    <t>LLN06944959</t>
  </si>
  <si>
    <t>5358408574</t>
  </si>
  <si>
    <t>16-1837134</t>
  </si>
  <si>
    <t>999-97-2575</t>
  </si>
  <si>
    <t>953-93-3689</t>
  </si>
  <si>
    <t>P73500642</t>
  </si>
  <si>
    <t>S21476120</t>
  </si>
  <si>
    <t>HAROOTIAN</t>
  </si>
  <si>
    <t>PETER HAROOTIAN</t>
  </si>
  <si>
    <t>22 HOWE RD</t>
  </si>
  <si>
    <t>603-445-7137</t>
  </si>
  <si>
    <t>PETERHAROOTIAN@VERIZON.COM</t>
  </si>
  <si>
    <t>002-65-3180</t>
  </si>
  <si>
    <t>KGR39249799</t>
  </si>
  <si>
    <t>584949818288</t>
  </si>
  <si>
    <t>31-4276629</t>
  </si>
  <si>
    <t>999-96-3965</t>
  </si>
  <si>
    <t>956-93-9756</t>
  </si>
  <si>
    <t>P96567888</t>
  </si>
  <si>
    <t>S52867839</t>
  </si>
  <si>
    <t>ROUPELIAN</t>
  </si>
  <si>
    <t>HAROUTIOUN</t>
  </si>
  <si>
    <t>ROUPELIAN HAROUTIOUN</t>
  </si>
  <si>
    <t>17 OLD INDIGO HILL RD</t>
  </si>
  <si>
    <t>603-452-6410</t>
  </si>
  <si>
    <t>ROUPELIAN_HAROUTIOUN@AOL.COM</t>
  </si>
  <si>
    <t>001-64-3252</t>
  </si>
  <si>
    <t>AMA34481911</t>
  </si>
  <si>
    <t>853866165878</t>
  </si>
  <si>
    <t>83-4270143</t>
  </si>
  <si>
    <t>999-91-3486</t>
  </si>
  <si>
    <t>P61791236</t>
  </si>
  <si>
    <t>S16656341</t>
  </si>
  <si>
    <t>HARPEL</t>
  </si>
  <si>
    <t>SHERYL HARPEL</t>
  </si>
  <si>
    <t>46 PINCH HILL RD</t>
  </si>
  <si>
    <t>603-458-5916</t>
  </si>
  <si>
    <t>SHERYL.HARPEL5@GMAIL.COM</t>
  </si>
  <si>
    <t>001-10-4536</t>
  </si>
  <si>
    <t>HTD95825719</t>
  </si>
  <si>
    <t>532052896116</t>
  </si>
  <si>
    <t>10-3205968</t>
  </si>
  <si>
    <t>999-94-9634</t>
  </si>
  <si>
    <t>966-93-2489</t>
  </si>
  <si>
    <t>P05773243</t>
  </si>
  <si>
    <t>S67822686</t>
  </si>
  <si>
    <t>HARPFORD</t>
  </si>
  <si>
    <t>NICOLE HARPFORD</t>
  </si>
  <si>
    <t>501 SILVER ST</t>
  </si>
  <si>
    <t>603-464-5948</t>
  </si>
  <si>
    <t>NICOLE.HARPFORD@YAHOO.COM</t>
  </si>
  <si>
    <t>003-43-8304</t>
  </si>
  <si>
    <t>XUJ97786570</t>
  </si>
  <si>
    <t>4750988282</t>
  </si>
  <si>
    <t>86-5369795</t>
  </si>
  <si>
    <t>956-73-1265</t>
  </si>
  <si>
    <t>965-93-6559</t>
  </si>
  <si>
    <t>P80396502</t>
  </si>
  <si>
    <t>S04332999</t>
  </si>
  <si>
    <t>HARPOLE</t>
  </si>
  <si>
    <t>CATHY HARPOLE</t>
  </si>
  <si>
    <t>144 SOMERSWORTH RD</t>
  </si>
  <si>
    <t>603-472-1029</t>
  </si>
  <si>
    <t>CATHY-HARPOLE@COMMODORE64.COM</t>
  </si>
  <si>
    <t>001-49-2471</t>
  </si>
  <si>
    <t>JIS05967100</t>
  </si>
  <si>
    <t>3855965870</t>
  </si>
  <si>
    <t>22-7751934</t>
  </si>
  <si>
    <t>999-94-6243</t>
  </si>
  <si>
    <t>991-93-8643</t>
  </si>
  <si>
    <t>P85291873</t>
  </si>
  <si>
    <t>S94633260</t>
  </si>
  <si>
    <t>HARRAHY</t>
  </si>
  <si>
    <t>MIKE HARRAHY</t>
  </si>
  <si>
    <t>459 STOCKDALE CIR</t>
  </si>
  <si>
    <t>603-478-7463</t>
  </si>
  <si>
    <t>MIKEHARRAHY@SPRINT.COM</t>
  </si>
  <si>
    <t>002-78-6711</t>
  </si>
  <si>
    <t>SNK83401811</t>
  </si>
  <si>
    <t>736441402129</t>
  </si>
  <si>
    <t>84-7194126</t>
  </si>
  <si>
    <t>982-84-9917</t>
  </si>
  <si>
    <t>920-93-7147</t>
  </si>
  <si>
    <t>P72212971</t>
  </si>
  <si>
    <t>S00331240</t>
  </si>
  <si>
    <t>HARRESSEY</t>
  </si>
  <si>
    <t>WAYNE HARRESSEY</t>
  </si>
  <si>
    <t>266 BRANCH RD</t>
  </si>
  <si>
    <t>ROXBURY</t>
  </si>
  <si>
    <t>603-485-9994</t>
  </si>
  <si>
    <t>WAYNEHARRESSEY@ATT.COM</t>
  </si>
  <si>
    <t>002-38-4217</t>
  </si>
  <si>
    <t>PJY47293887</t>
  </si>
  <si>
    <t>7436936981</t>
  </si>
  <si>
    <t>32-0654633</t>
  </si>
  <si>
    <t>911-80-8827</t>
  </si>
  <si>
    <t>982-93-2178</t>
  </si>
  <si>
    <t>P81301553</t>
  </si>
  <si>
    <t>S67413543</t>
  </si>
  <si>
    <t>HARRICK</t>
  </si>
  <si>
    <t>SANDRA HARRICK</t>
  </si>
  <si>
    <t>277 DAVIS RD</t>
  </si>
  <si>
    <t>603-486-5816</t>
  </si>
  <si>
    <t>SANDRA.HARRICK@YAHOO.COM</t>
  </si>
  <si>
    <t>003-84-3325</t>
  </si>
  <si>
    <t>THR53595228</t>
  </si>
  <si>
    <t>961665946030</t>
  </si>
  <si>
    <t>30-2182409</t>
  </si>
  <si>
    <t>945-85-9064</t>
  </si>
  <si>
    <t>976-93-7921</t>
  </si>
  <si>
    <t>P51235955</t>
  </si>
  <si>
    <t>S82193885</t>
  </si>
  <si>
    <t>HARRIES</t>
  </si>
  <si>
    <t>JOHN HARRIES</t>
  </si>
  <si>
    <t>45 HOUGHTON LEDGE RD</t>
  </si>
  <si>
    <t>603-487-2688</t>
  </si>
  <si>
    <t>JOHN-HARRIES@COMMODORE64.COM</t>
  </si>
  <si>
    <t>003-29-8224</t>
  </si>
  <si>
    <t>DOY67272940</t>
  </si>
  <si>
    <t>67229653972</t>
  </si>
  <si>
    <t>20-5593832</t>
  </si>
  <si>
    <t>921-77-7991</t>
  </si>
  <si>
    <t>907-93-9010</t>
  </si>
  <si>
    <t>P57203027</t>
  </si>
  <si>
    <t>S48013995</t>
  </si>
  <si>
    <t>HARRIGAN</t>
  </si>
  <si>
    <t>KATHLEEN HARRIGAN</t>
  </si>
  <si>
    <t>65 HOUGHTON LEDGE RD</t>
  </si>
  <si>
    <t>603-488-8441</t>
  </si>
  <si>
    <t>KATHLEEN-HARRIGAN@COMMODORE64.COM</t>
  </si>
  <si>
    <t>003-58-5351</t>
  </si>
  <si>
    <t>TWC35912935</t>
  </si>
  <si>
    <t>8165973032</t>
  </si>
  <si>
    <t>64-3353405</t>
  </si>
  <si>
    <t>925-75-9543</t>
  </si>
  <si>
    <t>978-93-6692</t>
  </si>
  <si>
    <t>P90926734</t>
  </si>
  <si>
    <t>S00060949</t>
  </si>
  <si>
    <t>HARRIMAN</t>
  </si>
  <si>
    <t>ALISON HARRIMAN</t>
  </si>
  <si>
    <t>180 MIDDLETOWN RD</t>
  </si>
  <si>
    <t>603-489-3947</t>
  </si>
  <si>
    <t>ALISON_HARRIMAN@AOL.COM</t>
  </si>
  <si>
    <t>003-28-4494</t>
  </si>
  <si>
    <t>PHS48611784</t>
  </si>
  <si>
    <t>1551182518</t>
  </si>
  <si>
    <t>30-9525334</t>
  </si>
  <si>
    <t>911-71-6988</t>
  </si>
  <si>
    <t>921-93-4840</t>
  </si>
  <si>
    <t>P68733606</t>
  </si>
  <si>
    <t>S31812751</t>
  </si>
  <si>
    <t>HARRING</t>
  </si>
  <si>
    <t>RICHARD HARRING</t>
  </si>
  <si>
    <t>374 MIDDLETOWN RD</t>
  </si>
  <si>
    <t>603-490-3502</t>
  </si>
  <si>
    <t>RICHARDHARRING@SPECTRUM.COM</t>
  </si>
  <si>
    <t>001-03-5087</t>
  </si>
  <si>
    <t>ATH62593772</t>
  </si>
  <si>
    <t>55378824431</t>
  </si>
  <si>
    <t>69-1774344</t>
  </si>
  <si>
    <t>941-87-6553</t>
  </si>
  <si>
    <t>936-93-9438</t>
  </si>
  <si>
    <t>P16383469</t>
  </si>
  <si>
    <t>S31919613</t>
  </si>
  <si>
    <t>ESTELLA</t>
  </si>
  <si>
    <t>HARRINGTON</t>
  </si>
  <si>
    <t>ESTELLA HARRINGTON</t>
  </si>
  <si>
    <t>4 MIDDLETOWN RD</t>
  </si>
  <si>
    <t>603-491-3499</t>
  </si>
  <si>
    <t>ESTELLA_HARRINGTON@AOL.COM</t>
  </si>
  <si>
    <t>002-28-6045</t>
  </si>
  <si>
    <t>QOP94790541</t>
  </si>
  <si>
    <t>56663487549</t>
  </si>
  <si>
    <t>75-5844110</t>
  </si>
  <si>
    <t>999-97-9219</t>
  </si>
  <si>
    <t>991-93-6404</t>
  </si>
  <si>
    <t>P62090736</t>
  </si>
  <si>
    <t>S78205374</t>
  </si>
  <si>
    <t>NINA HARRINGTON</t>
  </si>
  <si>
    <t>573 MIDDLETOWN RD</t>
  </si>
  <si>
    <t>603-492-6898</t>
  </si>
  <si>
    <t>NINA.HARRINGTON@YAHOO.COM</t>
  </si>
  <si>
    <t>003-26-2416</t>
  </si>
  <si>
    <t>HYZ83563174</t>
  </si>
  <si>
    <t>6552749979</t>
  </si>
  <si>
    <t>98-3677569</t>
  </si>
  <si>
    <t>983-84-1874</t>
  </si>
  <si>
    <t>937-93-5282</t>
  </si>
  <si>
    <t>P78674974</t>
  </si>
  <si>
    <t>S71048853</t>
  </si>
  <si>
    <t>HARRIOTT</t>
  </si>
  <si>
    <t>EVELYN HARRIOTT</t>
  </si>
  <si>
    <t>9 STONE DAM RD</t>
  </si>
  <si>
    <t>603-493-8402</t>
  </si>
  <si>
    <t>EVELYNHARRIOTT@VERIZON.COM</t>
  </si>
  <si>
    <t>003-46-1667</t>
  </si>
  <si>
    <t>ZLQ22948738</t>
  </si>
  <si>
    <t>5364273849</t>
  </si>
  <si>
    <t>61-7935556</t>
  </si>
  <si>
    <t>999-99-5031</t>
  </si>
  <si>
    <t>931-93-5314</t>
  </si>
  <si>
    <t>P26758597</t>
  </si>
  <si>
    <t>S63738057</t>
  </si>
  <si>
    <t>JESSE HARRIOTT</t>
  </si>
  <si>
    <t>PO BOX 828</t>
  </si>
  <si>
    <t>RUMNEY</t>
  </si>
  <si>
    <t>603-494-3155</t>
  </si>
  <si>
    <t>JESSEHARRIOTT@ATT.COM</t>
  </si>
  <si>
    <t>001-38-6483</t>
  </si>
  <si>
    <t>LKL26343174</t>
  </si>
  <si>
    <t>6860285131</t>
  </si>
  <si>
    <t>64-4862269</t>
  </si>
  <si>
    <t>999-95-9650</t>
  </si>
  <si>
    <t>978-93-0506</t>
  </si>
  <si>
    <t>P43393850</t>
  </si>
  <si>
    <t>S37015348</t>
  </si>
  <si>
    <t>HARRISIN</t>
  </si>
  <si>
    <t>ROBERT HARRISIN</t>
  </si>
  <si>
    <t>1 BASIN BROOK RD</t>
  </si>
  <si>
    <t>603-501-3944</t>
  </si>
  <si>
    <t>ROBERTHARRISIN@SPECTRUM.COM</t>
  </si>
  <si>
    <t>001-83-0698</t>
  </si>
  <si>
    <t>IUJ97041217</t>
  </si>
  <si>
    <t>28943261225</t>
  </si>
  <si>
    <t>51-7757246</t>
  </si>
  <si>
    <t>988-85-9409</t>
  </si>
  <si>
    <t>965-93-9245</t>
  </si>
  <si>
    <t>P56128523</t>
  </si>
  <si>
    <t>S07966508</t>
  </si>
  <si>
    <t>HARRIST</t>
  </si>
  <si>
    <t>CHRISTOPHER HARRIST</t>
  </si>
  <si>
    <t>915 BUFFALO RD</t>
  </si>
  <si>
    <t>603-508-6981</t>
  </si>
  <si>
    <t>CHRISTOPHERHARRIST@VERIZON.COM</t>
  </si>
  <si>
    <t>001-13-2987</t>
  </si>
  <si>
    <t>RBI53781540</t>
  </si>
  <si>
    <t>32717755111</t>
  </si>
  <si>
    <t>27-8298723</t>
  </si>
  <si>
    <t>904-74-8249</t>
  </si>
  <si>
    <t>942-93-0528</t>
  </si>
  <si>
    <t>P72244006</t>
  </si>
  <si>
    <t>S29709236</t>
  </si>
  <si>
    <t>HARRITT</t>
  </si>
  <si>
    <t>ELIZABETH HARRITT</t>
  </si>
  <si>
    <t>30 CRANBERRY BOG RD</t>
  </si>
  <si>
    <t>603-515-3049</t>
  </si>
  <si>
    <t>ELIZABETH.HARRITT@YAHOO.COM</t>
  </si>
  <si>
    <t>002-97-8662</t>
  </si>
  <si>
    <t>KMM61732046</t>
  </si>
  <si>
    <t>82455035716</t>
  </si>
  <si>
    <t>68-3106339</t>
  </si>
  <si>
    <t>973-75-6467</t>
  </si>
  <si>
    <t>997-93-8082</t>
  </si>
  <si>
    <t>P41444719</t>
  </si>
  <si>
    <t>S29950510</t>
  </si>
  <si>
    <t>HARRON</t>
  </si>
  <si>
    <t>DIANE HARRON</t>
  </si>
  <si>
    <t>85 DORCHESTER RD</t>
  </si>
  <si>
    <t>603-522-4097</t>
  </si>
  <si>
    <t>DIANE_HARRON@AOL.COM</t>
  </si>
  <si>
    <t>003-36-1908</t>
  </si>
  <si>
    <t>MRC99446733</t>
  </si>
  <si>
    <t>8598272130</t>
  </si>
  <si>
    <t>84-0426468</t>
  </si>
  <si>
    <t>999-91-0273</t>
  </si>
  <si>
    <t>988-93-9994</t>
  </si>
  <si>
    <t>P42522579</t>
  </si>
  <si>
    <t>S04576414</t>
  </si>
  <si>
    <t>TAVO</t>
  </si>
  <si>
    <t>HARRSEN</t>
  </si>
  <si>
    <t>TAVO HARRSEN</t>
  </si>
  <si>
    <t>171 EDGAR ALBERT RD</t>
  </si>
  <si>
    <t>603-528-4273</t>
  </si>
  <si>
    <t>TAVO.HARRSEN@YAHOO.COM</t>
  </si>
  <si>
    <t>003-64-8516</t>
  </si>
  <si>
    <t>OQP59869702</t>
  </si>
  <si>
    <t>621813011082</t>
  </si>
  <si>
    <t>97-6266156</t>
  </si>
  <si>
    <t>999-99-3037</t>
  </si>
  <si>
    <t>902-93-5575</t>
  </si>
  <si>
    <t>P88617052</t>
  </si>
  <si>
    <t>S74230933</t>
  </si>
  <si>
    <t>HARSH</t>
  </si>
  <si>
    <t>STEVEN HARSH</t>
  </si>
  <si>
    <t>96 GROTON HOLLOW RD</t>
  </si>
  <si>
    <t>603-534-2128</t>
  </si>
  <si>
    <t>STEVEN.HARSH47@GMAIL.COM</t>
  </si>
  <si>
    <t>001-79-1101</t>
  </si>
  <si>
    <t>DYI44489684</t>
  </si>
  <si>
    <t>561102079788</t>
  </si>
  <si>
    <t>53-4484918</t>
  </si>
  <si>
    <t>966-83-0414</t>
  </si>
  <si>
    <t>955-93-8711</t>
  </si>
  <si>
    <t>P35237867</t>
  </si>
  <si>
    <t>S64224844</t>
  </si>
  <si>
    <t>HART</t>
  </si>
  <si>
    <t>THELMA HART</t>
  </si>
  <si>
    <t>163 HEAL DR</t>
  </si>
  <si>
    <t>603-540-4593</t>
  </si>
  <si>
    <t>THELMAHART@ATT.COM</t>
  </si>
  <si>
    <t>001-35-5869</t>
  </si>
  <si>
    <t>YJC15700484</t>
  </si>
  <si>
    <t>489954097760</t>
  </si>
  <si>
    <t>53-2950206</t>
  </si>
  <si>
    <t>949-77-0959</t>
  </si>
  <si>
    <t>929-93-8375</t>
  </si>
  <si>
    <t>P13412339</t>
  </si>
  <si>
    <t>S28136074</t>
  </si>
  <si>
    <t>HARTELL</t>
  </si>
  <si>
    <t>DONNA HARTELL</t>
  </si>
  <si>
    <t>48 MACDONALD LN</t>
  </si>
  <si>
    <t>603-546-1968</t>
  </si>
  <si>
    <t>DONNAHARTELL@ATT.COM</t>
  </si>
  <si>
    <t>003-42-6369</t>
  </si>
  <si>
    <t>FSO70498007</t>
  </si>
  <si>
    <t>383214375680</t>
  </si>
  <si>
    <t>38-3150409</t>
  </si>
  <si>
    <t>999-95-3030</t>
  </si>
  <si>
    <t>915-93-8736</t>
  </si>
  <si>
    <t>P81873181</t>
  </si>
  <si>
    <t>S06700721</t>
  </si>
  <si>
    <t>HARTENSTEIN</t>
  </si>
  <si>
    <t>DAVID HARTENSTEIN</t>
  </si>
  <si>
    <t>149 OLD NORTH GROTON RD</t>
  </si>
  <si>
    <t>603-553-1685</t>
  </si>
  <si>
    <t>DAVID.HARTENSTEIN@YAHOO.COM</t>
  </si>
  <si>
    <t>001-97-4743</t>
  </si>
  <si>
    <t>SPU11121617</t>
  </si>
  <si>
    <t>8942375502</t>
  </si>
  <si>
    <t>64-1080115</t>
  </si>
  <si>
    <t>999-98-4135</t>
  </si>
  <si>
    <t>905-93-9840</t>
  </si>
  <si>
    <t>P98393308</t>
  </si>
  <si>
    <t>S03507264</t>
  </si>
  <si>
    <t>HARTERY</t>
  </si>
  <si>
    <t>DONNA HARTERY</t>
  </si>
  <si>
    <t>24 OLD RUMNEY RD</t>
  </si>
  <si>
    <t>603-559-8174</t>
  </si>
  <si>
    <t>DONNA.HARTERY956@GMAIL.COM</t>
  </si>
  <si>
    <t>002-22-6781</t>
  </si>
  <si>
    <t>TYN87028064</t>
  </si>
  <si>
    <t>4002226801</t>
  </si>
  <si>
    <t>17-3793851</t>
  </si>
  <si>
    <t>999-90-9137</t>
  </si>
  <si>
    <t>911-93-2933</t>
  </si>
  <si>
    <t>P38043212</t>
  </si>
  <si>
    <t>S81194101</t>
  </si>
  <si>
    <t>HARTH</t>
  </si>
  <si>
    <t>GEORGE HARTH</t>
  </si>
  <si>
    <t>648 QUINCY RD</t>
  </si>
  <si>
    <t>603-565-3341</t>
  </si>
  <si>
    <t>GEORGEHARTH@SPECTRUM.COM</t>
  </si>
  <si>
    <t>003-45-3242</t>
  </si>
  <si>
    <t>KVE05857281</t>
  </si>
  <si>
    <t>9663305254</t>
  </si>
  <si>
    <t>98-5470521</t>
  </si>
  <si>
    <t>961-82-9162</t>
  </si>
  <si>
    <t>996-93-4282</t>
  </si>
  <si>
    <t>P55738972</t>
  </si>
  <si>
    <t>S09712767</t>
  </si>
  <si>
    <t>HARTIN</t>
  </si>
  <si>
    <t>WILLIAM HARTIN</t>
  </si>
  <si>
    <t>2452 RUMNEY ROUTE 25</t>
  </si>
  <si>
    <t>603-571-5070</t>
  </si>
  <si>
    <t>WILLIAMHARTIN@COMCAST.COM</t>
  </si>
  <si>
    <t>002-83-4214</t>
  </si>
  <si>
    <t>NIX54448695</t>
  </si>
  <si>
    <t>6034453201</t>
  </si>
  <si>
    <t>80-9773273</t>
  </si>
  <si>
    <t>988-93-8626</t>
  </si>
  <si>
    <t>P26215287</t>
  </si>
  <si>
    <t>S42838820</t>
  </si>
  <si>
    <t>HARTKE</t>
  </si>
  <si>
    <t>WENDY HARTKE</t>
  </si>
  <si>
    <t>14 UTILITY DR</t>
  </si>
  <si>
    <t>603-580-4620</t>
  </si>
  <si>
    <t>WENDY_HARTKE@AOL.COM</t>
  </si>
  <si>
    <t>003-62-4979</t>
  </si>
  <si>
    <t>RPV42518368</t>
  </si>
  <si>
    <t>8284289745</t>
  </si>
  <si>
    <t>65-5696377</t>
  </si>
  <si>
    <t>967-83-5113</t>
  </si>
  <si>
    <t>950-93-1330</t>
  </si>
  <si>
    <t>P59611815</t>
  </si>
  <si>
    <t>S42071369</t>
  </si>
  <si>
    <t>HARTLEN</t>
  </si>
  <si>
    <t>NANCY HARTLEN</t>
  </si>
  <si>
    <t>55 WILL COLBURN RD</t>
  </si>
  <si>
    <t>603-586-2975</t>
  </si>
  <si>
    <t>NANCY_HARTLEN@AOL.COM</t>
  </si>
  <si>
    <t>001-39-1217</t>
  </si>
  <si>
    <t>AAO91625924</t>
  </si>
  <si>
    <t>65527584695</t>
  </si>
  <si>
    <t>97-6222023</t>
  </si>
  <si>
    <t>993-82-7980</t>
  </si>
  <si>
    <t>976-93-3544</t>
  </si>
  <si>
    <t>P40824534</t>
  </si>
  <si>
    <t>S67984507</t>
  </si>
  <si>
    <t>HARTOV</t>
  </si>
  <si>
    <t>ALEX HARTOV</t>
  </si>
  <si>
    <t>6 BERNARD DR</t>
  </si>
  <si>
    <t>RYE</t>
  </si>
  <si>
    <t>03870</t>
  </si>
  <si>
    <t>603-620-1248</t>
  </si>
  <si>
    <t>ALEXHARTOV@VERIZON.COM</t>
  </si>
  <si>
    <t>001-54-1720</t>
  </si>
  <si>
    <t>AGG00698425</t>
  </si>
  <si>
    <t>11273882913</t>
  </si>
  <si>
    <t>61-4721214</t>
  </si>
  <si>
    <t>999-94-5387</t>
  </si>
  <si>
    <t>970-93-1082</t>
  </si>
  <si>
    <t>P37815473</t>
  </si>
  <si>
    <t>S19084888</t>
  </si>
  <si>
    <t>HARTZOG</t>
  </si>
  <si>
    <t>ROBERT HARTZOG</t>
  </si>
  <si>
    <t>22 E ATLANTIC AVE</t>
  </si>
  <si>
    <t>603-657-8762</t>
  </si>
  <si>
    <t>ROBERT.HARTZOG@YAHOO.COM</t>
  </si>
  <si>
    <t>002-49-2864</t>
  </si>
  <si>
    <t>HJS17861658</t>
  </si>
  <si>
    <t>9416250503</t>
  </si>
  <si>
    <t>14-4294151</t>
  </si>
  <si>
    <t>999-92-4757</t>
  </si>
  <si>
    <t>920-93-7934</t>
  </si>
  <si>
    <t>P85202152</t>
  </si>
  <si>
    <t>S28325839</t>
  </si>
  <si>
    <t>HASEMAN</t>
  </si>
  <si>
    <t>SHARON HASEMAN</t>
  </si>
  <si>
    <t>26 HAM LN</t>
  </si>
  <si>
    <t>603-694-9264</t>
  </si>
  <si>
    <t>SHARONHASEMAN@VERIZON.COM</t>
  </si>
  <si>
    <t>002-72-1662</t>
  </si>
  <si>
    <t>ALW96458842</t>
  </si>
  <si>
    <t>26183486024</t>
  </si>
  <si>
    <t>57-0343529</t>
  </si>
  <si>
    <t>966-85-7030</t>
  </si>
  <si>
    <t>980-93-7813</t>
  </si>
  <si>
    <t>P70281086</t>
  </si>
  <si>
    <t>S29957227</t>
  </si>
  <si>
    <t>HASLETT</t>
  </si>
  <si>
    <t>JOAN HASLETT</t>
  </si>
  <si>
    <t>200 LOVE LN</t>
  </si>
  <si>
    <t>603-738-1411</t>
  </si>
  <si>
    <t>JOAN.HASLETT@YAHOO.COM</t>
  </si>
  <si>
    <t>003-92-7375</t>
  </si>
  <si>
    <t>MPM18251799</t>
  </si>
  <si>
    <t>585003983967</t>
  </si>
  <si>
    <t>17-2018872</t>
  </si>
  <si>
    <t>977-88-4990</t>
  </si>
  <si>
    <t>927-93-3530</t>
  </si>
  <si>
    <t>P49108969</t>
  </si>
  <si>
    <t>S24739321</t>
  </si>
  <si>
    <t>HASSOLD</t>
  </si>
  <si>
    <t>ROBERT HASSOLD</t>
  </si>
  <si>
    <t>33 OLD PARISH RD</t>
  </si>
  <si>
    <t>603-775-4227</t>
  </si>
  <si>
    <t>ROBERT-HASSOLD@COMMODORE64.COM</t>
  </si>
  <si>
    <t>003-43-4592</t>
  </si>
  <si>
    <t>XDF71028743</t>
  </si>
  <si>
    <t>75848869183</t>
  </si>
  <si>
    <t>68-4185942</t>
  </si>
  <si>
    <t>999-92-3795</t>
  </si>
  <si>
    <t>962-93-5788</t>
  </si>
  <si>
    <t>P24248900</t>
  </si>
  <si>
    <t>S37611628</t>
  </si>
  <si>
    <t>HATHAWAY</t>
  </si>
  <si>
    <t>DOROTHY HATHAWAY</t>
  </si>
  <si>
    <t>32 SHOALSVIEW DR</t>
  </si>
  <si>
    <t>603-819-7364</t>
  </si>
  <si>
    <t>DOROTHYHATHAWAY@ATT.COM</t>
  </si>
  <si>
    <t>001-36-3219</t>
  </si>
  <si>
    <t>DVU41278678</t>
  </si>
  <si>
    <t>299115031282</t>
  </si>
  <si>
    <t>33-4650635</t>
  </si>
  <si>
    <t>999-90-8508</t>
  </si>
  <si>
    <t>962-93-7611</t>
  </si>
  <si>
    <t>P02450840</t>
  </si>
  <si>
    <t>S79514419</t>
  </si>
  <si>
    <t>HATZENBUHLER</t>
  </si>
  <si>
    <t>MATT HATZENBUHLER</t>
  </si>
  <si>
    <t>534 WALLIS RD</t>
  </si>
  <si>
    <t>603-862-9791</t>
  </si>
  <si>
    <t>MATTHATZENBUHLER@SPRINT.COM</t>
  </si>
  <si>
    <t>001-27-4079</t>
  </si>
  <si>
    <t>OVE29750802</t>
  </si>
  <si>
    <t>90297023442</t>
  </si>
  <si>
    <t>15-2234697</t>
  </si>
  <si>
    <t>999-95-3060</t>
  </si>
  <si>
    <t>946-93-8010</t>
  </si>
  <si>
    <t>P33467109</t>
  </si>
  <si>
    <t>S39478233</t>
  </si>
  <si>
    <t>HAUBER</t>
  </si>
  <si>
    <t>MARTIN HAUBER</t>
  </si>
  <si>
    <t>PO BOX 4253</t>
  </si>
  <si>
    <t>RYE BEACH</t>
  </si>
  <si>
    <t>03871</t>
  </si>
  <si>
    <t>603-875-6171</t>
  </si>
  <si>
    <t>MARTIN.HAUBER405@GMAIL.COM</t>
  </si>
  <si>
    <t>001-88-6512</t>
  </si>
  <si>
    <t>VRF13350469</t>
  </si>
  <si>
    <t>37822771986</t>
  </si>
  <si>
    <t>57-8225339</t>
  </si>
  <si>
    <t>994-76-6919</t>
  </si>
  <si>
    <t>916-93-0179</t>
  </si>
  <si>
    <t>P47354681</t>
  </si>
  <si>
    <t>S71758141</t>
  </si>
  <si>
    <t>HAUBNER</t>
  </si>
  <si>
    <t>WAYNE HAUBNER</t>
  </si>
  <si>
    <t>1178 BEARCAMP HWY</t>
  </si>
  <si>
    <t>S TAMWORTH</t>
  </si>
  <si>
    <t>03883</t>
  </si>
  <si>
    <t>603-876-8892</t>
  </si>
  <si>
    <t>WAYNE-HAUBNER@COMMODORE64.COM</t>
  </si>
  <si>
    <t>001-85-5843</t>
  </si>
  <si>
    <t>WOX42770349</t>
  </si>
  <si>
    <t>404385108357</t>
  </si>
  <si>
    <t>44-6286703</t>
  </si>
  <si>
    <t>957-71-5793</t>
  </si>
  <si>
    <t>945-93-5544</t>
  </si>
  <si>
    <t>P17839400</t>
  </si>
  <si>
    <t>S58715351</t>
  </si>
  <si>
    <t>HAULK</t>
  </si>
  <si>
    <t>BOB HAULK</t>
  </si>
  <si>
    <t>2 APPALOOSA RD</t>
  </si>
  <si>
    <t>03079</t>
  </si>
  <si>
    <t>603-903-8960</t>
  </si>
  <si>
    <t>BOBHAULK@SPRINT.COM</t>
  </si>
  <si>
    <t>003-83-1870</t>
  </si>
  <si>
    <t>NZY49251101</t>
  </si>
  <si>
    <t>53154821833</t>
  </si>
  <si>
    <t>18-5862128</t>
  </si>
  <si>
    <t>999-94-4400</t>
  </si>
  <si>
    <t>992-93-1433</t>
  </si>
  <si>
    <t>P64030719</t>
  </si>
  <si>
    <t>S61348824</t>
  </si>
  <si>
    <t>HAUSERMAN</t>
  </si>
  <si>
    <t>ELAINE HAUSERMAN</t>
  </si>
  <si>
    <t>20A ATKINSON RD</t>
  </si>
  <si>
    <t>603-964-1827</t>
  </si>
  <si>
    <t>EHAUSERMAN@LIVE.COM</t>
  </si>
  <si>
    <t>002-32-6077</t>
  </si>
  <si>
    <t>BEJ46612734</t>
  </si>
  <si>
    <t>552535028828</t>
  </si>
  <si>
    <t>42-5151989</t>
  </si>
  <si>
    <t>999-92-4082</t>
  </si>
  <si>
    <t>915-93-7767</t>
  </si>
  <si>
    <t>P03211364</t>
  </si>
  <si>
    <t>S16200752</t>
  </si>
  <si>
    <t>HAVENSTEIN</t>
  </si>
  <si>
    <t>JUDITH HAVENSTEIN</t>
  </si>
  <si>
    <t>13 BARRON AVE</t>
  </si>
  <si>
    <t>603-219-6200</t>
  </si>
  <si>
    <t>JUDITHHAVENSTEIN@COMCAST.COM</t>
  </si>
  <si>
    <t>003-78-7412</t>
  </si>
  <si>
    <t>YXX85588890</t>
  </si>
  <si>
    <t>7961042840</t>
  </si>
  <si>
    <t>21-8004198</t>
  </si>
  <si>
    <t>950-74-3869</t>
  </si>
  <si>
    <t>948-93-0490</t>
  </si>
  <si>
    <t>P29607595</t>
  </si>
  <si>
    <t>S59781898</t>
  </si>
  <si>
    <t>HAWES</t>
  </si>
  <si>
    <t>HERBERT HAWES</t>
  </si>
  <si>
    <t>6 BODWELL AVE</t>
  </si>
  <si>
    <t>603-258-3681</t>
  </si>
  <si>
    <t>HERBERT-HAWES@COMMODORE64.COM</t>
  </si>
  <si>
    <t>003-45-4751</t>
  </si>
  <si>
    <t>PEZ90413232</t>
  </si>
  <si>
    <t>9016385610</t>
  </si>
  <si>
    <t>30-1317860</t>
  </si>
  <si>
    <t>999-92-5054</t>
  </si>
  <si>
    <t>953-93-9674</t>
  </si>
  <si>
    <t>P38009096</t>
  </si>
  <si>
    <t>S09902307</t>
  </si>
  <si>
    <t>REBEKAH</t>
  </si>
  <si>
    <t>HAWXWELL</t>
  </si>
  <si>
    <t>REBEKAH HAWXWELL</t>
  </si>
  <si>
    <t>20 BUDRON AVE</t>
  </si>
  <si>
    <t>603-296-8267</t>
  </si>
  <si>
    <t>REBEKAHHAWXWELL@SPECTRUM.COM</t>
  </si>
  <si>
    <t>002-04-4264</t>
  </si>
  <si>
    <t>SDV69527175</t>
  </si>
  <si>
    <t>1285844832</t>
  </si>
  <si>
    <t>25-8779409</t>
  </si>
  <si>
    <t>989-88-6863</t>
  </si>
  <si>
    <t>949-93-8553</t>
  </si>
  <si>
    <t>P64395946</t>
  </si>
  <si>
    <t>S04618306</t>
  </si>
  <si>
    <t>HAYMAN</t>
  </si>
  <si>
    <t>CAROLINE HAYMAN</t>
  </si>
  <si>
    <t>11 CENTERVILLE DR</t>
  </si>
  <si>
    <t>603-335-3311</t>
  </si>
  <si>
    <t>CAROLINE.HAYMAN498@GMAIL.COM</t>
  </si>
  <si>
    <t>001-54-4457</t>
  </si>
  <si>
    <t>TVI14395492</t>
  </si>
  <si>
    <t>347298952458</t>
  </si>
  <si>
    <t>33-5069782</t>
  </si>
  <si>
    <t>999-91-4350</t>
  </si>
  <si>
    <t>903-93-7865</t>
  </si>
  <si>
    <t>P90810044</t>
  </si>
  <si>
    <t>S59223733</t>
  </si>
  <si>
    <t>DONALD HAZEN</t>
  </si>
  <si>
    <t>14 CONCORD COACH DR</t>
  </si>
  <si>
    <t>603-372-3200</t>
  </si>
  <si>
    <t>DONALDHAZEN@SPECTRUM.COM</t>
  </si>
  <si>
    <t>003-38-2051</t>
  </si>
  <si>
    <t>CMI77469464</t>
  </si>
  <si>
    <t>274762119642</t>
  </si>
  <si>
    <t>26-7134191</t>
  </si>
  <si>
    <t>999-92-7082</t>
  </si>
  <si>
    <t>931-93-6415</t>
  </si>
  <si>
    <t>P23659955</t>
  </si>
  <si>
    <t>S99813920</t>
  </si>
  <si>
    <t>HEALEY</t>
  </si>
  <si>
    <t>PAT HEALEY</t>
  </si>
  <si>
    <t>6 DARRYL LN</t>
  </si>
  <si>
    <t>603-418-5810</t>
  </si>
  <si>
    <t>PATHEALEY@VERIZON.COM</t>
  </si>
  <si>
    <t>002-57-4671</t>
  </si>
  <si>
    <t>GHZ51681122</t>
  </si>
  <si>
    <t>5944258585</t>
  </si>
  <si>
    <t>93-5114940</t>
  </si>
  <si>
    <t>999-90-6693</t>
  </si>
  <si>
    <t>989-93-9521</t>
  </si>
  <si>
    <t>P21214119</t>
  </si>
  <si>
    <t>S19958497</t>
  </si>
  <si>
    <t>HEATHMAN</t>
  </si>
  <si>
    <t>JEREMIAH HEATHMAN</t>
  </si>
  <si>
    <t>7 DON ROULSTON DR</t>
  </si>
  <si>
    <t>603-455-1221</t>
  </si>
  <si>
    <t>JEREMIAH.HEATHMAN223@GMAIL.COM</t>
  </si>
  <si>
    <t>003-94-0411</t>
  </si>
  <si>
    <t>YAO23210913</t>
  </si>
  <si>
    <t>8399874251</t>
  </si>
  <si>
    <t>61-8121699</t>
  </si>
  <si>
    <t>999-92-6968</t>
  </si>
  <si>
    <t>920-93-9709</t>
  </si>
  <si>
    <t>P04010213</t>
  </si>
  <si>
    <t>S88956361</t>
  </si>
  <si>
    <t>SANDEE</t>
  </si>
  <si>
    <t>HEBSCH</t>
  </si>
  <si>
    <t>SANDEE HEBSCH</t>
  </si>
  <si>
    <t>5 ELMWOOD AVE</t>
  </si>
  <si>
    <t>603-494-4519</t>
  </si>
  <si>
    <t>SANDEE.HEBSCH277@GMAIL.COM</t>
  </si>
  <si>
    <t>003-91-1452</t>
  </si>
  <si>
    <t>XEC17997826</t>
  </si>
  <si>
    <t>3851699320</t>
  </si>
  <si>
    <t>33-9104399</t>
  </si>
  <si>
    <t>999-90-7325</t>
  </si>
  <si>
    <t>982-93-6989</t>
  </si>
  <si>
    <t>P75714510</t>
  </si>
  <si>
    <t>S57248770</t>
  </si>
  <si>
    <t>HEDDERIG</t>
  </si>
  <si>
    <t>GORDON HEDDERIG</t>
  </si>
  <si>
    <t>4 FRANCIS ST</t>
  </si>
  <si>
    <t>603-534-1378</t>
  </si>
  <si>
    <t>GORDONHEDDERIG@ATT.COM</t>
  </si>
  <si>
    <t>001-91-7158</t>
  </si>
  <si>
    <t>WIK14289788</t>
  </si>
  <si>
    <t>5827358343</t>
  </si>
  <si>
    <t>71-9091144</t>
  </si>
  <si>
    <t>999-94-2207</t>
  </si>
  <si>
    <t>967-93-6546</t>
  </si>
  <si>
    <t>P60536877</t>
  </si>
  <si>
    <t>S44895812</t>
  </si>
  <si>
    <t>HEELEY</t>
  </si>
  <si>
    <t>DAVID HEELEY</t>
  </si>
  <si>
    <t>3 GLEN DENIN DR</t>
  </si>
  <si>
    <t>603-571-8086</t>
  </si>
  <si>
    <t>DHEELEY@LIVE.COM</t>
  </si>
  <si>
    <t>002-14-2142</t>
  </si>
  <si>
    <t>JBJ04228107</t>
  </si>
  <si>
    <t>896951972932</t>
  </si>
  <si>
    <t>88-1181039</t>
  </si>
  <si>
    <t>999-97-0287</t>
  </si>
  <si>
    <t>979-93-0163</t>
  </si>
  <si>
    <t>P46034158</t>
  </si>
  <si>
    <t>S00570017</t>
  </si>
  <si>
    <t>HEFLER</t>
  </si>
  <si>
    <t>VALERIE HEFLER</t>
  </si>
  <si>
    <t>39 HAGOP RD</t>
  </si>
  <si>
    <t>603-620-9762</t>
  </si>
  <si>
    <t>VALERIEHEFLER@VERIZON.COM</t>
  </si>
  <si>
    <t>003-52-1297</t>
  </si>
  <si>
    <t>UYI04103823</t>
  </si>
  <si>
    <t>924452522973</t>
  </si>
  <si>
    <t>16-8869203</t>
  </si>
  <si>
    <t>999-90-6062</t>
  </si>
  <si>
    <t>974-93-4644</t>
  </si>
  <si>
    <t>P79798174</t>
  </si>
  <si>
    <t>S78902377</t>
  </si>
  <si>
    <t>VERIS</t>
  </si>
  <si>
    <t>HEGWOOD</t>
  </si>
  <si>
    <t>VERIS HEGWOOD</t>
  </si>
  <si>
    <t>37 HIGHLAND AVENUE EXT</t>
  </si>
  <si>
    <t>603-657-8525</t>
  </si>
  <si>
    <t>VERISHEGWOOD@VERIZON.COM</t>
  </si>
  <si>
    <t>003-89-9310</t>
  </si>
  <si>
    <t>CEB12200652</t>
  </si>
  <si>
    <t>16467312360</t>
  </si>
  <si>
    <t>56-5304873</t>
  </si>
  <si>
    <t>999-99-1141</t>
  </si>
  <si>
    <t>955-93-9286</t>
  </si>
  <si>
    <t>P51375891</t>
  </si>
  <si>
    <t>S52213126</t>
  </si>
  <si>
    <t>HEIDORN</t>
  </si>
  <si>
    <t>MICHAEL HEIDORN</t>
  </si>
  <si>
    <t>7 JEWELL DR</t>
  </si>
  <si>
    <t>603-694-2629</t>
  </si>
  <si>
    <t>MICHAELHEIDORN@SPRINT.COM</t>
  </si>
  <si>
    <t>003-91-4486</t>
  </si>
  <si>
    <t>UCS67925017</t>
  </si>
  <si>
    <t>4092170709</t>
  </si>
  <si>
    <t>91-4288681</t>
  </si>
  <si>
    <t>911-72-6314</t>
  </si>
  <si>
    <t>990-93-8824</t>
  </si>
  <si>
    <t>P52176655</t>
  </si>
  <si>
    <t>S52795146</t>
  </si>
  <si>
    <t>HEIM</t>
  </si>
  <si>
    <t>DAVID HEIM</t>
  </si>
  <si>
    <t>16 KIM RD</t>
  </si>
  <si>
    <t>603-738-6779</t>
  </si>
  <si>
    <t>DAVIDHEIM@VERIZON.COM</t>
  </si>
  <si>
    <t>002-31-8176</t>
  </si>
  <si>
    <t>LIC83661658</t>
  </si>
  <si>
    <t>70357207969</t>
  </si>
  <si>
    <t>66-6417880</t>
  </si>
  <si>
    <t>997-73-7787</t>
  </si>
  <si>
    <t>948-93-6400</t>
  </si>
  <si>
    <t>P60693079</t>
  </si>
  <si>
    <t>S27863786</t>
  </si>
  <si>
    <t>HEINRICH</t>
  </si>
  <si>
    <t>ERIC HEINRICH</t>
  </si>
  <si>
    <t>3 LANSING DR</t>
  </si>
  <si>
    <t>603-775-8752</t>
  </si>
  <si>
    <t>ERIC.HEINRICH@YAHOO.COM</t>
  </si>
  <si>
    <t>001-52-6662</t>
  </si>
  <si>
    <t>WRP98604381</t>
  </si>
  <si>
    <t>222424582497</t>
  </si>
  <si>
    <t>41-9084617</t>
  </si>
  <si>
    <t>999-98-2711</t>
  </si>
  <si>
    <t>929-93-2545</t>
  </si>
  <si>
    <t>P25081495</t>
  </si>
  <si>
    <t>S18426327</t>
  </si>
  <si>
    <t>HEISLER</t>
  </si>
  <si>
    <t>SANDRA HEISLER</t>
  </si>
  <si>
    <t>12 LOU AVE</t>
  </si>
  <si>
    <t>603-819-5328</t>
  </si>
  <si>
    <t>SANDRAHEISLER@SPRINT.COM</t>
  </si>
  <si>
    <t>001-51-1157</t>
  </si>
  <si>
    <t>ZVC95803855</t>
  </si>
  <si>
    <t>764604995089</t>
  </si>
  <si>
    <t>84-7059027</t>
  </si>
  <si>
    <t>999-92-4193</t>
  </si>
  <si>
    <t>904-93-3309</t>
  </si>
  <si>
    <t>P75509650</t>
  </si>
  <si>
    <t>S06248134</t>
  </si>
  <si>
    <t>HELBLING</t>
  </si>
  <si>
    <t>ROBERT HELBLING</t>
  </si>
  <si>
    <t>3 MARSH AVE</t>
  </si>
  <si>
    <t>603-862-9962</t>
  </si>
  <si>
    <t>ROBERT.HELBLING510@GMAIL.COM</t>
  </si>
  <si>
    <t>001-67-8843</t>
  </si>
  <si>
    <t>VKJ38846992</t>
  </si>
  <si>
    <t>3248973325</t>
  </si>
  <si>
    <t>94-0675444</t>
  </si>
  <si>
    <t>999-96-2554</t>
  </si>
  <si>
    <t>900-93-9005</t>
  </si>
  <si>
    <t>P67239100</t>
  </si>
  <si>
    <t>S44548667</t>
  </si>
  <si>
    <t>HELIE</t>
  </si>
  <si>
    <t>JOSEPH HELIE</t>
  </si>
  <si>
    <t>23 MEISNER RD</t>
  </si>
  <si>
    <t>603-899-3907</t>
  </si>
  <si>
    <t>JOSEPH.HELIE843@GMAIL.COM</t>
  </si>
  <si>
    <t>003-12-3891</t>
  </si>
  <si>
    <t>FVQ09420809</t>
  </si>
  <si>
    <t>69749809820</t>
  </si>
  <si>
    <t>26-1353705</t>
  </si>
  <si>
    <t>973-73-9511</t>
  </si>
  <si>
    <t>959-93-2100</t>
  </si>
  <si>
    <t>P33203171</t>
  </si>
  <si>
    <t>S72030574</t>
  </si>
  <si>
    <t>HELLMANN</t>
  </si>
  <si>
    <t>NANCY HELLMANN</t>
  </si>
  <si>
    <t>332 N BROADWAY</t>
  </si>
  <si>
    <t>603-962-1896</t>
  </si>
  <si>
    <t>NANCY.HELLMANN330@GMAIL.COM</t>
  </si>
  <si>
    <t>002-23-5510</t>
  </si>
  <si>
    <t>KBR94831363</t>
  </si>
  <si>
    <t>731634479730</t>
  </si>
  <si>
    <t>73-0525371</t>
  </si>
  <si>
    <t>999-91-4334</t>
  </si>
  <si>
    <t>947-93-7578</t>
  </si>
  <si>
    <t>P88617216</t>
  </si>
  <si>
    <t>S17335508</t>
  </si>
  <si>
    <t>HELSEL</t>
  </si>
  <si>
    <t>IVAN HELSEL</t>
  </si>
  <si>
    <t>21 OLD FARM RD</t>
  </si>
  <si>
    <t>603-217-7737</t>
  </si>
  <si>
    <t>IVANHELSEL@SPRINT.COM</t>
  </si>
  <si>
    <t>001-29-3290</t>
  </si>
  <si>
    <t>DCB63389096</t>
  </si>
  <si>
    <t>81418487965</t>
  </si>
  <si>
    <t>66-5962149</t>
  </si>
  <si>
    <t>900-79-0567</t>
  </si>
  <si>
    <t>996-93-5186</t>
  </si>
  <si>
    <t>P57386956</t>
  </si>
  <si>
    <t>S25772451</t>
  </si>
  <si>
    <t>HEMLIN</t>
  </si>
  <si>
    <t>NANCY HEMLIN</t>
  </si>
  <si>
    <t>8 PATTEE RD</t>
  </si>
  <si>
    <t>603-256-8588</t>
  </si>
  <si>
    <t>NANCYHEMLIN@SPRINT.COM</t>
  </si>
  <si>
    <t>003-25-1234</t>
  </si>
  <si>
    <t>NTD24942772</t>
  </si>
  <si>
    <t>593367803124</t>
  </si>
  <si>
    <t>52-5462868</t>
  </si>
  <si>
    <t>962-81-0549</t>
  </si>
  <si>
    <t>972-93-2744</t>
  </si>
  <si>
    <t>P52352652</t>
  </si>
  <si>
    <t>S19223329</t>
  </si>
  <si>
    <t>HENAO</t>
  </si>
  <si>
    <t>LUIS HENAO</t>
  </si>
  <si>
    <t>19 QUILL LN</t>
  </si>
  <si>
    <t>603-294-8436</t>
  </si>
  <si>
    <t>LUIS.HENAO523@GMAIL.COM</t>
  </si>
  <si>
    <t>001-63-0003</t>
  </si>
  <si>
    <t>CQH22700793</t>
  </si>
  <si>
    <t>3273104214</t>
  </si>
  <si>
    <t>23-8279191</t>
  </si>
  <si>
    <t>999-94-0063</t>
  </si>
  <si>
    <t>945-93-0968</t>
  </si>
  <si>
    <t>P67532399</t>
  </si>
  <si>
    <t>S06023889</t>
  </si>
  <si>
    <t>HENDRICKX</t>
  </si>
  <si>
    <t>ROSEMARY HENDRICKX</t>
  </si>
  <si>
    <t>2 SAMOSET DR</t>
  </si>
  <si>
    <t>603-332-1650</t>
  </si>
  <si>
    <t>ROSEMARY.HENDRICKX550@GMAIL.COM</t>
  </si>
  <si>
    <t>001-71-3259</t>
  </si>
  <si>
    <t>LNJ21976782</t>
  </si>
  <si>
    <t>57742730696</t>
  </si>
  <si>
    <t>42-0441368</t>
  </si>
  <si>
    <t>974-85-1487</t>
  </si>
  <si>
    <t>939-93-5534</t>
  </si>
  <si>
    <t>P09181714</t>
  </si>
  <si>
    <t>S84271453</t>
  </si>
  <si>
    <t>HENGEN</t>
  </si>
  <si>
    <t>STEVEN HENGEN</t>
  </si>
  <si>
    <t>169 SHORE DR</t>
  </si>
  <si>
    <t>603-370-5387</t>
  </si>
  <si>
    <t>STEVEN_HENGEN@AOL.COM</t>
  </si>
  <si>
    <t>001-70-2589</t>
  </si>
  <si>
    <t>FPC28820160</t>
  </si>
  <si>
    <t>8326273904</t>
  </si>
  <si>
    <t>60-8457164</t>
  </si>
  <si>
    <t>971-77-9399</t>
  </si>
  <si>
    <t>914-93-5540</t>
  </si>
  <si>
    <t>P72132467</t>
  </si>
  <si>
    <t>S50533444</t>
  </si>
  <si>
    <t>HENNESSEY</t>
  </si>
  <si>
    <t>JOSEPH HENNESSEY</t>
  </si>
  <si>
    <t>14 STONE POST RD</t>
  </si>
  <si>
    <t>603-415-4073</t>
  </si>
  <si>
    <t>JOSEPHHENNESSEY@VERIZON.COM</t>
  </si>
  <si>
    <t>002-41-5208</t>
  </si>
  <si>
    <t>BCC31285452</t>
  </si>
  <si>
    <t>59282584237</t>
  </si>
  <si>
    <t>38-6071576</t>
  </si>
  <si>
    <t>999-90-9487</t>
  </si>
  <si>
    <t>958-93-4655</t>
  </si>
  <si>
    <t>P50881285</t>
  </si>
  <si>
    <t>S50531545</t>
  </si>
  <si>
    <t>HENRICKSEN</t>
  </si>
  <si>
    <t>FAITH HENRICKSEN</t>
  </si>
  <si>
    <t>11 THEODORE AVE</t>
  </si>
  <si>
    <t>603-453-5617</t>
  </si>
  <si>
    <t>FAITH.HENRICKSEN@YAHOO.COM</t>
  </si>
  <si>
    <t>003-38-0015</t>
  </si>
  <si>
    <t>ZWP44560170</t>
  </si>
  <si>
    <t>506740981338</t>
  </si>
  <si>
    <t>20-6305623</t>
  </si>
  <si>
    <t>926-85-9705</t>
  </si>
  <si>
    <t>939-93-4715</t>
  </si>
  <si>
    <t>P92075995</t>
  </si>
  <si>
    <t>S92692901</t>
  </si>
  <si>
    <t>HENTGES</t>
  </si>
  <si>
    <t>RACHEL HENTGES</t>
  </si>
  <si>
    <t>21 TRAVELERS DR</t>
  </si>
  <si>
    <t>603-492-5729</t>
  </si>
  <si>
    <t>RACHELHENTGES@VERIZON.COM</t>
  </si>
  <si>
    <t>001-51-5516</t>
  </si>
  <si>
    <t>MRD17153438</t>
  </si>
  <si>
    <t>55780555696</t>
  </si>
  <si>
    <t>31-5686581</t>
  </si>
  <si>
    <t>928-74-3357</t>
  </si>
  <si>
    <t>904-93-2609</t>
  </si>
  <si>
    <t>P89088822</t>
  </si>
  <si>
    <t>S96067568</t>
  </si>
  <si>
    <t>PADMINI</t>
  </si>
  <si>
    <t>HERATH</t>
  </si>
  <si>
    <t>PADMINI HERATH</t>
  </si>
  <si>
    <t>6 WALNUT TER</t>
  </si>
  <si>
    <t>603-532-2037</t>
  </si>
  <si>
    <t>PADMINI.HERATH502@GMAIL.COM</t>
  </si>
  <si>
    <t>001-90-6792</t>
  </si>
  <si>
    <t>LFX35846418</t>
  </si>
  <si>
    <t>2776059890</t>
  </si>
  <si>
    <t>57-0144126</t>
  </si>
  <si>
    <t>955-74-8487</t>
  </si>
  <si>
    <t>901-93-2570</t>
  </si>
  <si>
    <t>P02745746</t>
  </si>
  <si>
    <t>S59624991</t>
  </si>
  <si>
    <t>HERGET</t>
  </si>
  <si>
    <t>DEBRA HERGET</t>
  </si>
  <si>
    <t>4 WESTERDALE AVE</t>
  </si>
  <si>
    <t>603-569-6581</t>
  </si>
  <si>
    <t>DEBRAHERGET@COMCAST.COM</t>
  </si>
  <si>
    <t>001-34-3789</t>
  </si>
  <si>
    <t>MRK08826504</t>
  </si>
  <si>
    <t>8675870437</t>
  </si>
  <si>
    <t>43-0846063</t>
  </si>
  <si>
    <t>999-99-9352</t>
  </si>
  <si>
    <t>975-93-4122</t>
  </si>
  <si>
    <t>P95315590</t>
  </si>
  <si>
    <t>S68656046</t>
  </si>
  <si>
    <t>HERMANSEN</t>
  </si>
  <si>
    <t>MARCUS HERMANSEN</t>
  </si>
  <si>
    <t>160 ZION HILL RD</t>
  </si>
  <si>
    <t>603-617-9367</t>
  </si>
  <si>
    <t>MARCUSHERMANSEN@ATT.COM</t>
  </si>
  <si>
    <t>003-08-6310</t>
  </si>
  <si>
    <t>SQD53853853</t>
  </si>
  <si>
    <t>875691140972</t>
  </si>
  <si>
    <t>47-7281066</t>
  </si>
  <si>
    <t>999-95-5854</t>
  </si>
  <si>
    <t>974-93-0012</t>
  </si>
  <si>
    <t>P81147135</t>
  </si>
  <si>
    <t>S85494033</t>
  </si>
  <si>
    <t>HERMENS</t>
  </si>
  <si>
    <t>JOHN HERMENS</t>
  </si>
  <si>
    <t>26 DUNLAP RD</t>
  </si>
  <si>
    <t>03268</t>
  </si>
  <si>
    <t>603-624-1711</t>
  </si>
  <si>
    <t>JOHN-HERMENS@COMMODORE64.COM</t>
  </si>
  <si>
    <t>002-37-4622</t>
  </si>
  <si>
    <t>GUB77820199</t>
  </si>
  <si>
    <t>9793580443</t>
  </si>
  <si>
    <t>85-1743540</t>
  </si>
  <si>
    <t>999-91-3317</t>
  </si>
  <si>
    <t>994-93-3208</t>
  </si>
  <si>
    <t>P55485534</t>
  </si>
  <si>
    <t>S73069106</t>
  </si>
  <si>
    <t>HERMONAT</t>
  </si>
  <si>
    <t>KIMBERLY HERMONAT</t>
  </si>
  <si>
    <t>152 HENSMITH RD</t>
  </si>
  <si>
    <t>603-630-9569</t>
  </si>
  <si>
    <t>KIMBERLY.HERMONAT@YAHOO.COM</t>
  </si>
  <si>
    <t>001-74-5775</t>
  </si>
  <si>
    <t>VUZ24352045</t>
  </si>
  <si>
    <t>966389000163</t>
  </si>
  <si>
    <t>35-6586389</t>
  </si>
  <si>
    <t>999-96-6038</t>
  </si>
  <si>
    <t>945-93-0280</t>
  </si>
  <si>
    <t>P28821120</t>
  </si>
  <si>
    <t>S30408749</t>
  </si>
  <si>
    <t>HERNA</t>
  </si>
  <si>
    <t>AMY HERNA</t>
  </si>
  <si>
    <t>19 OLD COACH RD</t>
  </si>
  <si>
    <t>603-636-9364</t>
  </si>
  <si>
    <t>AMY-HERNA@COMMODORE64.COM</t>
  </si>
  <si>
    <t>003-68-9151</t>
  </si>
  <si>
    <t>DWA67906548</t>
  </si>
  <si>
    <t>69574309195</t>
  </si>
  <si>
    <t>78-0910421</t>
  </si>
  <si>
    <t>969-93-2376</t>
  </si>
  <si>
    <t>P22394285</t>
  </si>
  <si>
    <t>S43652822</t>
  </si>
  <si>
    <t>HERNDON</t>
  </si>
  <si>
    <t>ALEXANDER HERNDON</t>
  </si>
  <si>
    <t>36 RABBIT RD</t>
  </si>
  <si>
    <t>603-642-7572</t>
  </si>
  <si>
    <t>AHERNDON@LIVE.COM</t>
  </si>
  <si>
    <t>003-16-4775</t>
  </si>
  <si>
    <t>ZRE08528348</t>
  </si>
  <si>
    <t>64190348760</t>
  </si>
  <si>
    <t>59-7222250</t>
  </si>
  <si>
    <t>999-94-9278</t>
  </si>
  <si>
    <t>980-93-8117</t>
  </si>
  <si>
    <t>P98418788</t>
  </si>
  <si>
    <t>S51004037</t>
  </si>
  <si>
    <t>HERNEY</t>
  </si>
  <si>
    <t>SUSAN HERNEY</t>
  </si>
  <si>
    <t>53 SEARLES HILL RD</t>
  </si>
  <si>
    <t>603-648-8963</t>
  </si>
  <si>
    <t>SUSAN.HERNEY@YAHOO.COM</t>
  </si>
  <si>
    <t>002-21-0524</t>
  </si>
  <si>
    <t>EDI23903161</t>
  </si>
  <si>
    <t>696785119352</t>
  </si>
  <si>
    <t>82-4993388</t>
  </si>
  <si>
    <t>934-81-3391</t>
  </si>
  <si>
    <t>914-93-5214</t>
  </si>
  <si>
    <t>P29131107</t>
  </si>
  <si>
    <t>S69327821</t>
  </si>
  <si>
    <t>HEROD</t>
  </si>
  <si>
    <t>DAVID HEROD</t>
  </si>
  <si>
    <t>146 WARNER RD</t>
  </si>
  <si>
    <t>603-654-4419</t>
  </si>
  <si>
    <t>DAVIDHEROD@ATT.COM</t>
  </si>
  <si>
    <t>002-87-5694</t>
  </si>
  <si>
    <t>JAE71348888</t>
  </si>
  <si>
    <t>8754835318</t>
  </si>
  <si>
    <t>53-0922700</t>
  </si>
  <si>
    <t>999-90-3319</t>
  </si>
  <si>
    <t>902-93-0019</t>
  </si>
  <si>
    <t>P01180368</t>
  </si>
  <si>
    <t>S67842576</t>
  </si>
  <si>
    <t>HERRLICH</t>
  </si>
  <si>
    <t>ALAN HERRLICH</t>
  </si>
  <si>
    <t>185 EASTMAN HILL RD</t>
  </si>
  <si>
    <t>SANBORNTON</t>
  </si>
  <si>
    <t>03269</t>
  </si>
  <si>
    <t>603-692-8894</t>
  </si>
  <si>
    <t>ALANHERRLICH@SPRINT.COM</t>
  </si>
  <si>
    <t>001-71-6230</t>
  </si>
  <si>
    <t>RZY05954288</t>
  </si>
  <si>
    <t>51677355115</t>
  </si>
  <si>
    <t>92-6177012</t>
  </si>
  <si>
    <t>999-98-9208</t>
  </si>
  <si>
    <t>921-93-8956</t>
  </si>
  <si>
    <t>P76673118</t>
  </si>
  <si>
    <t>S67582175</t>
  </si>
  <si>
    <t>HERTERICH</t>
  </si>
  <si>
    <t>LEE HERTERICH</t>
  </si>
  <si>
    <t>58 LEIGHTON ESTATES RD</t>
  </si>
  <si>
    <t>603-736-2534</t>
  </si>
  <si>
    <t>LEE-HERTERICH@COMMODORE64.COM</t>
  </si>
  <si>
    <t>003-79-7517</t>
  </si>
  <si>
    <t>EUT08582775</t>
  </si>
  <si>
    <t>7554990860</t>
  </si>
  <si>
    <t>94-0875562</t>
  </si>
  <si>
    <t>981-76-1014</t>
  </si>
  <si>
    <t>920-93-0321</t>
  </si>
  <si>
    <t>P97231399</t>
  </si>
  <si>
    <t>S13839865</t>
  </si>
  <si>
    <t>FREDK</t>
  </si>
  <si>
    <t>HESCH</t>
  </si>
  <si>
    <t>FREDK HESCH</t>
  </si>
  <si>
    <t>515 SANBORN RD</t>
  </si>
  <si>
    <t>603-773-6629</t>
  </si>
  <si>
    <t>FREDKHESCH@COMCAST.COM</t>
  </si>
  <si>
    <t>003-39-6679</t>
  </si>
  <si>
    <t>WIR54758823</t>
  </si>
  <si>
    <t>5189146357</t>
  </si>
  <si>
    <t>50-3412132</t>
  </si>
  <si>
    <t>958-76-8182</t>
  </si>
  <si>
    <t>966-93-9298</t>
  </si>
  <si>
    <t>P69992369</t>
  </si>
  <si>
    <t>S82033044</t>
  </si>
  <si>
    <t>HESSE</t>
  </si>
  <si>
    <t>JANE HESSE</t>
  </si>
  <si>
    <t>7 PINEY RD</t>
  </si>
  <si>
    <t>SANBORNV</t>
  </si>
  <si>
    <t>603-807-8037</t>
  </si>
  <si>
    <t>JANE.HESSE707@GMAIL.COM</t>
  </si>
  <si>
    <t>001-74-4231</t>
  </si>
  <si>
    <t>SIK78284102</t>
  </si>
  <si>
    <t>34137168118</t>
  </si>
  <si>
    <t>62-2521552</t>
  </si>
  <si>
    <t>999-95-2527</t>
  </si>
  <si>
    <t>917-93-6799</t>
  </si>
  <si>
    <t>P00200949</t>
  </si>
  <si>
    <t>S15572780</t>
  </si>
  <si>
    <t>HESSFORT</t>
  </si>
  <si>
    <t>KATHLEEN HESSFORT</t>
  </si>
  <si>
    <t>90 ARBUTUS AVE</t>
  </si>
  <si>
    <t>SANBORNVILLE</t>
  </si>
  <si>
    <t>603-818-1364</t>
  </si>
  <si>
    <t>KATHLEENHESSFORT@SPRINT.COM</t>
  </si>
  <si>
    <t>001-51-4492</t>
  </si>
  <si>
    <t>VDH46799261</t>
  </si>
  <si>
    <t>910279003467</t>
  </si>
  <si>
    <t>43-9334628</t>
  </si>
  <si>
    <t>948-83-4813</t>
  </si>
  <si>
    <t>922-93-4956</t>
  </si>
  <si>
    <t>P99524372</t>
  </si>
  <si>
    <t>S95488946</t>
  </si>
  <si>
    <t>HETU</t>
  </si>
  <si>
    <t>STEPHANIE HETU</t>
  </si>
  <si>
    <t>65 DULKO CIR</t>
  </si>
  <si>
    <t>603-861-9936</t>
  </si>
  <si>
    <t>STEPHANIE_HETU@AOL.COM</t>
  </si>
  <si>
    <t>002-72-4205</t>
  </si>
  <si>
    <t>AFH31797050</t>
  </si>
  <si>
    <t>42638343873</t>
  </si>
  <si>
    <t>21-9455142</t>
  </si>
  <si>
    <t>999-91-0601</t>
  </si>
  <si>
    <t>910-93-6169</t>
  </si>
  <si>
    <t>P18834223</t>
  </si>
  <si>
    <t>S30199123</t>
  </si>
  <si>
    <t>HEVLIN</t>
  </si>
  <si>
    <t>MICHAEL HEVLIN</t>
  </si>
  <si>
    <t>18 KEATING WAY</t>
  </si>
  <si>
    <t>603-898-8585</t>
  </si>
  <si>
    <t>MICHAELHEVLIN@ATT.COM</t>
  </si>
  <si>
    <t>002-17-8823</t>
  </si>
  <si>
    <t>LUH43115189</t>
  </si>
  <si>
    <t>983176113719</t>
  </si>
  <si>
    <t>74-5099742</t>
  </si>
  <si>
    <t>973-82-9142</t>
  </si>
  <si>
    <t>959-93-4871</t>
  </si>
  <si>
    <t>P75583395</t>
  </si>
  <si>
    <t>S27752483</t>
  </si>
  <si>
    <t>HEYN</t>
  </si>
  <si>
    <t>GREGORY HEYN</t>
  </si>
  <si>
    <t>603-961-8827</t>
  </si>
  <si>
    <t>GREGORYHEYN@VERIZON.COM</t>
  </si>
  <si>
    <t>002-30-3986</t>
  </si>
  <si>
    <t>TDU21342931</t>
  </si>
  <si>
    <t>9384635824</t>
  </si>
  <si>
    <t>78-3679791</t>
  </si>
  <si>
    <t>991-76-2904</t>
  </si>
  <si>
    <t>941-93-5113</t>
  </si>
  <si>
    <t>P01781001</t>
  </si>
  <si>
    <t>S56667583</t>
  </si>
  <si>
    <t>HICKEY</t>
  </si>
  <si>
    <t>EDWARD HICKEY</t>
  </si>
  <si>
    <t>98 WHITE BIRCH RD</t>
  </si>
  <si>
    <t>603-216-1932</t>
  </si>
  <si>
    <t>EDWARD.HICKEY@YAHOO.COM</t>
  </si>
  <si>
    <t>001-95-0676</t>
  </si>
  <si>
    <t>PWY15265305</t>
  </si>
  <si>
    <t>5123551504</t>
  </si>
  <si>
    <t>75-0608450</t>
  </si>
  <si>
    <t>999-92-3374</t>
  </si>
  <si>
    <t>969-93-6002</t>
  </si>
  <si>
    <t>P53257482</t>
  </si>
  <si>
    <t>S79645073</t>
  </si>
  <si>
    <t>HIEKEN</t>
  </si>
  <si>
    <t>BRIAN HIEKEN</t>
  </si>
  <si>
    <t>5 CRAWFORDS CMN</t>
  </si>
  <si>
    <t>SANDOWN</t>
  </si>
  <si>
    <t>03873</t>
  </si>
  <si>
    <t>603-255-2842</t>
  </si>
  <si>
    <t>BRIANHIEKEN@ATT.COM</t>
  </si>
  <si>
    <t>003-88-8249</t>
  </si>
  <si>
    <t>UHI49789093</t>
  </si>
  <si>
    <t>52460683716</t>
  </si>
  <si>
    <t>66-2254699</t>
  </si>
  <si>
    <t>904-82-2656</t>
  </si>
  <si>
    <t>902-93-2834</t>
  </si>
  <si>
    <t>P32983612</t>
  </si>
  <si>
    <t>S07178869</t>
  </si>
  <si>
    <t>HIGGINS</t>
  </si>
  <si>
    <t>ELIZABETH HIGGINS</t>
  </si>
  <si>
    <t>3 GEISSER LN</t>
  </si>
  <si>
    <t>603-293-4006</t>
  </si>
  <si>
    <t>ELIZABETHHIGGINS@VERIZON.COM</t>
  </si>
  <si>
    <t>003-53-4757</t>
  </si>
  <si>
    <t>KNJ57295033</t>
  </si>
  <si>
    <t>89329706933</t>
  </si>
  <si>
    <t>72-9097314</t>
  </si>
  <si>
    <t>999-95-3978</t>
  </si>
  <si>
    <t>939-93-0253</t>
  </si>
  <si>
    <t>P98414233</t>
  </si>
  <si>
    <t>S81709708</t>
  </si>
  <si>
    <t>HILA</t>
  </si>
  <si>
    <t>LAURA HILA</t>
  </si>
  <si>
    <t>8 JOHNSON CIR</t>
  </si>
  <si>
    <t>603-331-8180</t>
  </si>
  <si>
    <t>LAURA.HILA529@GMAIL.COM</t>
  </si>
  <si>
    <t>001-59-8509</t>
  </si>
  <si>
    <t>TTU29431680</t>
  </si>
  <si>
    <t>4860448734</t>
  </si>
  <si>
    <t>13-3902615</t>
  </si>
  <si>
    <t>999-90-7322</t>
  </si>
  <si>
    <t>923-93-2442</t>
  </si>
  <si>
    <t>P45687200</t>
  </si>
  <si>
    <t>S91023766</t>
  </si>
  <si>
    <t>BRENDAN</t>
  </si>
  <si>
    <t>HILDUM</t>
  </si>
  <si>
    <t>BRENDAN HILDUM</t>
  </si>
  <si>
    <t>12 MONTANA DR</t>
  </si>
  <si>
    <t>603-369-4588</t>
  </si>
  <si>
    <t>BRENDAN.HILDUM@YAHOO.COM</t>
  </si>
  <si>
    <t>003-61-6647</t>
  </si>
  <si>
    <t>LON79991389</t>
  </si>
  <si>
    <t>95026410891</t>
  </si>
  <si>
    <t>91-7970480</t>
  </si>
  <si>
    <t>999-91-0278</t>
  </si>
  <si>
    <t>946-93-8477</t>
  </si>
  <si>
    <t>P62684165</t>
  </si>
  <si>
    <t>S01538475</t>
  </si>
  <si>
    <t>HILLEY</t>
  </si>
  <si>
    <t>JAMES HILLEY</t>
  </si>
  <si>
    <t>11 ROUND HILL RD</t>
  </si>
  <si>
    <t>603-414-6727</t>
  </si>
  <si>
    <t>JHILLEY@LIVE.COM</t>
  </si>
  <si>
    <t>003-69-8369</t>
  </si>
  <si>
    <t>OKJ44643293</t>
  </si>
  <si>
    <t>726351808819</t>
  </si>
  <si>
    <t>65-3115736</t>
  </si>
  <si>
    <t>999-90-4385</t>
  </si>
  <si>
    <t>946-93-2976</t>
  </si>
  <si>
    <t>P11543696</t>
  </si>
  <si>
    <t>S50157251</t>
  </si>
  <si>
    <t>HILLYER</t>
  </si>
  <si>
    <t>KELLY HILLYER</t>
  </si>
  <si>
    <t>3 TAMMY LN</t>
  </si>
  <si>
    <t>603-452-9067</t>
  </si>
  <si>
    <t>KELLYHILLYER@VERIZON.COM</t>
  </si>
  <si>
    <t>001-26-5290</t>
  </si>
  <si>
    <t>WOW20181177</t>
  </si>
  <si>
    <t>96497169159</t>
  </si>
  <si>
    <t>27-6688289</t>
  </si>
  <si>
    <t>986-88-3031</t>
  </si>
  <si>
    <t>901-93-9485</t>
  </si>
  <si>
    <t>P43446201</t>
  </si>
  <si>
    <t>S43618451</t>
  </si>
  <si>
    <t>HIMMEL</t>
  </si>
  <si>
    <t>CATHERINE HIMMEL</t>
  </si>
  <si>
    <t>12 WYMAN CIR</t>
  </si>
  <si>
    <t>603-491-3951</t>
  </si>
  <si>
    <t>CATHERINEHIMMEL@VERIZON.COM</t>
  </si>
  <si>
    <t>001-63-9303</t>
  </si>
  <si>
    <t>SQW89641998</t>
  </si>
  <si>
    <t>783097054832</t>
  </si>
  <si>
    <t>83-5220997</t>
  </si>
  <si>
    <t>930-71-4945</t>
  </si>
  <si>
    <t>923-93-3384</t>
  </si>
  <si>
    <t>P01327414</t>
  </si>
  <si>
    <t>S57202211</t>
  </si>
  <si>
    <t>HIMSEL</t>
  </si>
  <si>
    <t>DON HIMSEL</t>
  </si>
  <si>
    <t>517 DIAMOND LEDGE RD</t>
  </si>
  <si>
    <t>SANDWICH</t>
  </si>
  <si>
    <t>603-497-5734</t>
  </si>
  <si>
    <t>DONHIMSEL@VERIZON.COM</t>
  </si>
  <si>
    <t>003-39-5872</t>
  </si>
  <si>
    <t>VJJ59008153</t>
  </si>
  <si>
    <t>441904680380</t>
  </si>
  <si>
    <t>29-6667472</t>
  </si>
  <si>
    <t>922-86-0556</t>
  </si>
  <si>
    <t>987-93-5844</t>
  </si>
  <si>
    <t>P06054332</t>
  </si>
  <si>
    <t>S00895349</t>
  </si>
  <si>
    <t>HINCHCLIFFE</t>
  </si>
  <si>
    <t>MARIE HINCHCLIFFE</t>
  </si>
  <si>
    <t>261 INTERVALE POND RD</t>
  </si>
  <si>
    <t>603-504-2679</t>
  </si>
  <si>
    <t>MARIEHINCHCLIFFE@SPRINT.COM</t>
  </si>
  <si>
    <t>002-37-4610</t>
  </si>
  <si>
    <t>WYA64736420</t>
  </si>
  <si>
    <t>817558850570</t>
  </si>
  <si>
    <t>92-7798169</t>
  </si>
  <si>
    <t>999-90-7044</t>
  </si>
  <si>
    <t>985-93-1309</t>
  </si>
  <si>
    <t>P20294651</t>
  </si>
  <si>
    <t>S25969741</t>
  </si>
  <si>
    <t>HINCHEY</t>
  </si>
  <si>
    <t>HEIDI HINCHEY</t>
  </si>
  <si>
    <t>783 MOUNT ISRAEL RD</t>
  </si>
  <si>
    <t>603-512-5124</t>
  </si>
  <si>
    <t>HEIDIHINCHEY@SPRINT.COM</t>
  </si>
  <si>
    <t>002-86-1701</t>
  </si>
  <si>
    <t>MMP51398017</t>
  </si>
  <si>
    <t>989610409968</t>
  </si>
  <si>
    <t>41-2645595</t>
  </si>
  <si>
    <t>919-76-7325</t>
  </si>
  <si>
    <t>911-93-3631</t>
  </si>
  <si>
    <t>P03455500</t>
  </si>
  <si>
    <t>S41207207</t>
  </si>
  <si>
    <t>HINCMAN</t>
  </si>
  <si>
    <t>BARBARA HINCMAN</t>
  </si>
  <si>
    <t>47 SQUAM LAKE RD</t>
  </si>
  <si>
    <t>603-518-3183</t>
  </si>
  <si>
    <t>BHINCMAN@LIVE.COM</t>
  </si>
  <si>
    <t>003-53-2180</t>
  </si>
  <si>
    <t>UFS94725312</t>
  </si>
  <si>
    <t>197760973963</t>
  </si>
  <si>
    <t>43-5503186</t>
  </si>
  <si>
    <t>999-90-8615</t>
  </si>
  <si>
    <t>981-93-1920</t>
  </si>
  <si>
    <t>P80892257</t>
  </si>
  <si>
    <t>S10263700</t>
  </si>
  <si>
    <t>BUSTER</t>
  </si>
  <si>
    <t>HINKSON</t>
  </si>
  <si>
    <t>BUSTER HINKSON</t>
  </si>
  <si>
    <t>29 BECKMAN LNDG</t>
  </si>
  <si>
    <t>SEABROOK</t>
  </si>
  <si>
    <t>03874</t>
  </si>
  <si>
    <t>603-556-7821</t>
  </si>
  <si>
    <t>BUSTERHINKSON@SPRINT.COM</t>
  </si>
  <si>
    <t>001-54-7386</t>
  </si>
  <si>
    <t>DSG90892261</t>
  </si>
  <si>
    <t>855322965827</t>
  </si>
  <si>
    <t>15-1916630</t>
  </si>
  <si>
    <t>969-71-5788</t>
  </si>
  <si>
    <t>985-93-0148</t>
  </si>
  <si>
    <t>P58261359</t>
  </si>
  <si>
    <t>S29368780</t>
  </si>
  <si>
    <t>HIPKINS</t>
  </si>
  <si>
    <t>MATTHEW HIPKINS</t>
  </si>
  <si>
    <t>51 CAMPTON ST</t>
  </si>
  <si>
    <t>603-595-6747</t>
  </si>
  <si>
    <t>MATTHEW-HIPKINS@COMMODORE64.COM</t>
  </si>
  <si>
    <t>001-62-1995</t>
  </si>
  <si>
    <t>DCK85650844</t>
  </si>
  <si>
    <t>1970602593</t>
  </si>
  <si>
    <t>79-2775128</t>
  </si>
  <si>
    <t>959-81-3465</t>
  </si>
  <si>
    <t>915-93-7254</t>
  </si>
  <si>
    <t>P99399576</t>
  </si>
  <si>
    <t>S04651355</t>
  </si>
  <si>
    <t>HIRNAK</t>
  </si>
  <si>
    <t>KEVIN HIRNAK</t>
  </si>
  <si>
    <t>40 DEARBORNE AVE</t>
  </si>
  <si>
    <t>603-641-3448</t>
  </si>
  <si>
    <t>KEVIN-HIRNAK@COMMODORE64.COM</t>
  </si>
  <si>
    <t>001-33-6789</t>
  </si>
  <si>
    <t>KHY81945000</t>
  </si>
  <si>
    <t>858699610887</t>
  </si>
  <si>
    <t>95-8561969</t>
  </si>
  <si>
    <t>999-97-1468</t>
  </si>
  <si>
    <t>980-93-5534</t>
  </si>
  <si>
    <t>P44612506</t>
  </si>
  <si>
    <t>S66024829</t>
  </si>
  <si>
    <t>HISCOCK</t>
  </si>
  <si>
    <t>BENJAMIN HISCOCK</t>
  </si>
  <si>
    <t>24 FOLLY MILL TER</t>
  </si>
  <si>
    <t>603-678-3328</t>
  </si>
  <si>
    <t>BENJAMIN.HISCOCK@YAHOO.COM</t>
  </si>
  <si>
    <t>001-18-3297</t>
  </si>
  <si>
    <t>NLJ96803008</t>
  </si>
  <si>
    <t>65515946840</t>
  </si>
  <si>
    <t>35-4597197</t>
  </si>
  <si>
    <t>976-82-4773</t>
  </si>
  <si>
    <t>999-93-6697</t>
  </si>
  <si>
    <t>P46411212</t>
  </si>
  <si>
    <t>S82366557</t>
  </si>
  <si>
    <t>HITT</t>
  </si>
  <si>
    <t>JEREMY HITT</t>
  </si>
  <si>
    <t>16 IRENES WAY</t>
  </si>
  <si>
    <t>603-723-9137</t>
  </si>
  <si>
    <t>JEREMY.HITT324@GMAIL.COM</t>
  </si>
  <si>
    <t>002-90-1342</t>
  </si>
  <si>
    <t>PAU84928915</t>
  </si>
  <si>
    <t>5605809610</t>
  </si>
  <si>
    <t>64-6962823</t>
  </si>
  <si>
    <t>999-96-3966</t>
  </si>
  <si>
    <t>930-93-3975</t>
  </si>
  <si>
    <t>P78510966</t>
  </si>
  <si>
    <t>S84094406</t>
  </si>
  <si>
    <t>HLASNY</t>
  </si>
  <si>
    <t>ADAM HLASNY</t>
  </si>
  <si>
    <t>1 METHUEN ST</t>
  </si>
  <si>
    <t>603-760-6330</t>
  </si>
  <si>
    <t>ADAMHLASNY@SPECTRUM.COM</t>
  </si>
  <si>
    <t>003-16-6689</t>
  </si>
  <si>
    <t>DIP27778680</t>
  </si>
  <si>
    <t>710701820795</t>
  </si>
  <si>
    <t>63-3133228</t>
  </si>
  <si>
    <t>965-73-6026</t>
  </si>
  <si>
    <t>949-93-4802</t>
  </si>
  <si>
    <t>P34372212</t>
  </si>
  <si>
    <t>S07147803</t>
  </si>
  <si>
    <t>HOARE</t>
  </si>
  <si>
    <t>JOHN HOARE</t>
  </si>
  <si>
    <t>17 PINEO FARMS RD</t>
  </si>
  <si>
    <t>603-798-6628</t>
  </si>
  <si>
    <t>JOHN.HOARE144@GMAIL.COM</t>
  </si>
  <si>
    <t>003-57-9984</t>
  </si>
  <si>
    <t>AEM35876454</t>
  </si>
  <si>
    <t>699169965595</t>
  </si>
  <si>
    <t>69-9686370</t>
  </si>
  <si>
    <t>923-73-5424</t>
  </si>
  <si>
    <t>964-93-1255</t>
  </si>
  <si>
    <t>P88014144</t>
  </si>
  <si>
    <t>S20332545</t>
  </si>
  <si>
    <t>HOBIN</t>
  </si>
  <si>
    <t>ROSS HOBIN</t>
  </si>
  <si>
    <t>103 STARD RD</t>
  </si>
  <si>
    <t>603-843-3774</t>
  </si>
  <si>
    <t>ROSSHOBIN@SPRINT.COM</t>
  </si>
  <si>
    <t>003-75-5350</t>
  </si>
  <si>
    <t>JVQ72969252</t>
  </si>
  <si>
    <t>7550957241</t>
  </si>
  <si>
    <t>23-5252728</t>
  </si>
  <si>
    <t>961-79-0223</t>
  </si>
  <si>
    <t>982-93-9636</t>
  </si>
  <si>
    <t>P23491471</t>
  </si>
  <si>
    <t>S33652142</t>
  </si>
  <si>
    <t>HOCKADAY</t>
  </si>
  <si>
    <t>CLAUDIA HOCKADAY</t>
  </si>
  <si>
    <t>28 WEARE RD</t>
  </si>
  <si>
    <t>603-884-5959</t>
  </si>
  <si>
    <t>CLAUDIAHOCKADAY@COMCAST.COM</t>
  </si>
  <si>
    <t>003-40-1046</t>
  </si>
  <si>
    <t>UET41472388</t>
  </si>
  <si>
    <t>3129288681</t>
  </si>
  <si>
    <t>73-6933464</t>
  </si>
  <si>
    <t>966-82-7557</t>
  </si>
  <si>
    <t>936-93-0962</t>
  </si>
  <si>
    <t>P34612105</t>
  </si>
  <si>
    <t>S00745638</t>
  </si>
  <si>
    <t>HOCUT</t>
  </si>
  <si>
    <t>GARY HOCUT</t>
  </si>
  <si>
    <t>48 GREENLEAF RD</t>
  </si>
  <si>
    <t>603-896-6039</t>
  </si>
  <si>
    <t>GARYHOCUT@COMCAST.COM</t>
  </si>
  <si>
    <t>003-51-2659</t>
  </si>
  <si>
    <t>UHH59744207</t>
  </si>
  <si>
    <t>33337439300</t>
  </si>
  <si>
    <t>82-2216072</t>
  </si>
  <si>
    <t>999-97-5496</t>
  </si>
  <si>
    <t>955-93-9407</t>
  </si>
  <si>
    <t>P55784404</t>
  </si>
  <si>
    <t>S48607322</t>
  </si>
  <si>
    <t>ISHWOR</t>
  </si>
  <si>
    <t>HODA</t>
  </si>
  <si>
    <t>ISHWOR HODA</t>
  </si>
  <si>
    <t>389 JARMANY HILL RD</t>
  </si>
  <si>
    <t>603-897-9165</t>
  </si>
  <si>
    <t>IHODA@LIVE.COM</t>
  </si>
  <si>
    <t>001-27-2707</t>
  </si>
  <si>
    <t>QLN80057837</t>
  </si>
  <si>
    <t>7573683589</t>
  </si>
  <si>
    <t>82-0984770</t>
  </si>
  <si>
    <t>910-72-8815</t>
  </si>
  <si>
    <t>939-93-4699</t>
  </si>
  <si>
    <t>P57831577</t>
  </si>
  <si>
    <t>S84501980</t>
  </si>
  <si>
    <t>ANNEMARIE</t>
  </si>
  <si>
    <t>HODAPP</t>
  </si>
  <si>
    <t>ANNEMARIE HODAPP</t>
  </si>
  <si>
    <t>532 JARMANY HILL RD</t>
  </si>
  <si>
    <t>603-898-6940</t>
  </si>
  <si>
    <t>ANNEMARIEHODAPP@ATT.COM</t>
  </si>
  <si>
    <t>001-72-2234</t>
  </si>
  <si>
    <t>DHL19940474</t>
  </si>
  <si>
    <t>45801325633</t>
  </si>
  <si>
    <t>69-7642393</t>
  </si>
  <si>
    <t>999-95-3647</t>
  </si>
  <si>
    <t>983-93-6933</t>
  </si>
  <si>
    <t>P80258403</t>
  </si>
  <si>
    <t>S79995313</t>
  </si>
  <si>
    <t>HODAS</t>
  </si>
  <si>
    <t>ELAINE HODAS</t>
  </si>
  <si>
    <t>203 MCCOY RD</t>
  </si>
  <si>
    <t>603-899-6532</t>
  </si>
  <si>
    <t>EHODAS@LIVE.COM</t>
  </si>
  <si>
    <t>001-05-0817</t>
  </si>
  <si>
    <t>VBN47759055</t>
  </si>
  <si>
    <t>919893410820</t>
  </si>
  <si>
    <t>13-4676341</t>
  </si>
  <si>
    <t>999-90-9073</t>
  </si>
  <si>
    <t>957-93-4132</t>
  </si>
  <si>
    <t>P64569175</t>
  </si>
  <si>
    <t>S46242690</t>
  </si>
  <si>
    <t>HODDER</t>
  </si>
  <si>
    <t>ROBERT HODDER</t>
  </si>
  <si>
    <t>40 MCCOY RD</t>
  </si>
  <si>
    <t>603-902-5882</t>
  </si>
  <si>
    <t>ROBERT.HODDER@YAHOO.COM</t>
  </si>
  <si>
    <t>002-63-1577</t>
  </si>
  <si>
    <t>SVG98728016</t>
  </si>
  <si>
    <t>1064489635</t>
  </si>
  <si>
    <t>12-9266049</t>
  </si>
  <si>
    <t>956-80-1808</t>
  </si>
  <si>
    <t>990-93-6661</t>
  </si>
  <si>
    <t>P74878687</t>
  </si>
  <si>
    <t>S35319831</t>
  </si>
  <si>
    <t>HODDESON</t>
  </si>
  <si>
    <t>ALAN HODDESON</t>
  </si>
  <si>
    <t>318 NH ROUTE 123</t>
  </si>
  <si>
    <t>603-903-2833</t>
  </si>
  <si>
    <t>ALANHODDESON@ATT.COM</t>
  </si>
  <si>
    <t>001-43-3323</t>
  </si>
  <si>
    <t>RKJ77770115</t>
  </si>
  <si>
    <t>19078868956</t>
  </si>
  <si>
    <t>29-0395603</t>
  </si>
  <si>
    <t>936-84-1527</t>
  </si>
  <si>
    <t>977-93-0833</t>
  </si>
  <si>
    <t>P70514363</t>
  </si>
  <si>
    <t>S34458827</t>
  </si>
  <si>
    <t>HODECKER</t>
  </si>
  <si>
    <t>BARBARA HODECKER</t>
  </si>
  <si>
    <t>31 SLIPTOWN RD</t>
  </si>
  <si>
    <t>603-904-8848</t>
  </si>
  <si>
    <t>BARBARA-HODECKER@COMMODORE64.COM</t>
  </si>
  <si>
    <t>003-16-2422</t>
  </si>
  <si>
    <t>GCS02402597</t>
  </si>
  <si>
    <t>6426858475</t>
  </si>
  <si>
    <t>14-5090484</t>
  </si>
  <si>
    <t>999-90-2263</t>
  </si>
  <si>
    <t>985-93-9751</t>
  </si>
  <si>
    <t>P36215963</t>
  </si>
  <si>
    <t>S36555562</t>
  </si>
  <si>
    <t>CHRISTINE HODECKER</t>
  </si>
  <si>
    <t>291 SPRING HILL RD</t>
  </si>
  <si>
    <t>603-905-4569</t>
  </si>
  <si>
    <t>CHRISTINEHODECKER@VERIZON.COM</t>
  </si>
  <si>
    <t>002-14-6011</t>
  </si>
  <si>
    <t>FFR02108679</t>
  </si>
  <si>
    <t>28141034338</t>
  </si>
  <si>
    <t>86-4313873</t>
  </si>
  <si>
    <t>929-71-9679</t>
  </si>
  <si>
    <t>989-93-6891</t>
  </si>
  <si>
    <t>P98236481</t>
  </si>
  <si>
    <t>S97623065</t>
  </si>
  <si>
    <t>STEPHEN HODECKER</t>
  </si>
  <si>
    <t>158 TEMPLE RD</t>
  </si>
  <si>
    <t>603-906-2983</t>
  </si>
  <si>
    <t>STEPHENHODECKER@SPECTRUM.COM</t>
  </si>
  <si>
    <t>003-96-9667</t>
  </si>
  <si>
    <t>TWW88255381</t>
  </si>
  <si>
    <t>729519237384</t>
  </si>
  <si>
    <t>99-8582168</t>
  </si>
  <si>
    <t>999-90-9900</t>
  </si>
  <si>
    <t>911-93-9999</t>
  </si>
  <si>
    <t>P05598832</t>
  </si>
  <si>
    <t>S46843439</t>
  </si>
  <si>
    <t>HODEN</t>
  </si>
  <si>
    <t>DAWN HODEN</t>
  </si>
  <si>
    <t>30 TEMPLE RD</t>
  </si>
  <si>
    <t>603-907-2098</t>
  </si>
  <si>
    <t>DAWNHODEN@VERIZON.COM</t>
  </si>
  <si>
    <t>002-08-3806</t>
  </si>
  <si>
    <t>LYT16988453</t>
  </si>
  <si>
    <t>83130336051</t>
  </si>
  <si>
    <t>36-3850995</t>
  </si>
  <si>
    <t>999-98-5695</t>
  </si>
  <si>
    <t>970-93-4467</t>
  </si>
  <si>
    <t>P62222798</t>
  </si>
  <si>
    <t>S33833892</t>
  </si>
  <si>
    <t>JONATHAN HODEN</t>
  </si>
  <si>
    <t>41 GRUMPY OLD MEN RD</t>
  </si>
  <si>
    <t>SHELBURNE</t>
  </si>
  <si>
    <t>603-912-9561</t>
  </si>
  <si>
    <t>JONATHAN.HODEN@YAHOO.COM</t>
  </si>
  <si>
    <t>002-21-8147</t>
  </si>
  <si>
    <t>CVZ61461419</t>
  </si>
  <si>
    <t>17608348085</t>
  </si>
  <si>
    <t>17-1281717</t>
  </si>
  <si>
    <t>999-99-4624</t>
  </si>
  <si>
    <t>945-93-6340</t>
  </si>
  <si>
    <t>P78274366</t>
  </si>
  <si>
    <t>S68182381</t>
  </si>
  <si>
    <t>HODGEMAN</t>
  </si>
  <si>
    <t>HELEN HODGEMAN</t>
  </si>
  <si>
    <t>46 LOSIER RD</t>
  </si>
  <si>
    <t>603-922-7184</t>
  </si>
  <si>
    <t>HELEN.HODGEMAN18@GMAIL.COM</t>
  </si>
  <si>
    <t>001-81-0013</t>
  </si>
  <si>
    <t>NMN68227562</t>
  </si>
  <si>
    <t>7425567412</t>
  </si>
  <si>
    <t>22-5230531</t>
  </si>
  <si>
    <t>974-71-8502</t>
  </si>
  <si>
    <t>995-93-6622</t>
  </si>
  <si>
    <t>P82248696</t>
  </si>
  <si>
    <t>S25778190</t>
  </si>
  <si>
    <t>HODGERNEY</t>
  </si>
  <si>
    <t>DAVID HODGERNEY</t>
  </si>
  <si>
    <t>21 MOUNT MORIAH DR</t>
  </si>
  <si>
    <t>603-928-8161</t>
  </si>
  <si>
    <t>DAVID.HODGERNEY@YAHOO.COM</t>
  </si>
  <si>
    <t>003-94-4703</t>
  </si>
  <si>
    <t>GKE47294328</t>
  </si>
  <si>
    <t>9647697531</t>
  </si>
  <si>
    <t>25-9907914</t>
  </si>
  <si>
    <t>923-73-6691</t>
  </si>
  <si>
    <t>987-93-8179</t>
  </si>
  <si>
    <t>P48833487</t>
  </si>
  <si>
    <t>S07817069</t>
  </si>
  <si>
    <t>HODGKINS</t>
  </si>
  <si>
    <t>THERESA HODGKINS</t>
  </si>
  <si>
    <t>28 POWER HOUSE RD</t>
  </si>
  <si>
    <t>603-938-6122</t>
  </si>
  <si>
    <t>THERESAHODGKINS@VERIZON.COM</t>
  </si>
  <si>
    <t>002-86-9560</t>
  </si>
  <si>
    <t>MKQ14341217</t>
  </si>
  <si>
    <t>145494994556</t>
  </si>
  <si>
    <t>38-9990159</t>
  </si>
  <si>
    <t>999-96-7171</t>
  </si>
  <si>
    <t>920-93-0783</t>
  </si>
  <si>
    <t>P80163604</t>
  </si>
  <si>
    <t>S09680635</t>
  </si>
  <si>
    <t>HODGMAN</t>
  </si>
  <si>
    <t>GEORGIA HODGMAN</t>
  </si>
  <si>
    <t>1171 STATE ROUTE 2</t>
  </si>
  <si>
    <t>603-948-1385</t>
  </si>
  <si>
    <t>GEORGIAHODGMAN@SPECTRUM.COM</t>
  </si>
  <si>
    <t>003-84-2549</t>
  </si>
  <si>
    <t>SJQ74171909</t>
  </si>
  <si>
    <t>9454143783</t>
  </si>
  <si>
    <t>19-8794238</t>
  </si>
  <si>
    <t>999-92-8861</t>
  </si>
  <si>
    <t>956-93-5259</t>
  </si>
  <si>
    <t>P30171794</t>
  </si>
  <si>
    <t>S72132542</t>
  </si>
  <si>
    <t>HODGSON</t>
  </si>
  <si>
    <t>SCOTT HODGSON</t>
  </si>
  <si>
    <t>129 CAROLINE RD</t>
  </si>
  <si>
    <t>SILVER LAKE</t>
  </si>
  <si>
    <t>03875</t>
  </si>
  <si>
    <t>603-963-8524</t>
  </si>
  <si>
    <t>SCOTTHODGSON@VERIZON.COM</t>
  </si>
  <si>
    <t>002-38-3705</t>
  </si>
  <si>
    <t>GMI33531109</t>
  </si>
  <si>
    <t>820978590876</t>
  </si>
  <si>
    <t>73-4616964</t>
  </si>
  <si>
    <t>999-92-9623</t>
  </si>
  <si>
    <t>905-93-8712</t>
  </si>
  <si>
    <t>P90214315</t>
  </si>
  <si>
    <t>S84230523</t>
  </si>
  <si>
    <t>HODLOFSKI</t>
  </si>
  <si>
    <t>ANDREW HODLOFSKI</t>
  </si>
  <si>
    <t>166 DEER DR</t>
  </si>
  <si>
    <t>603-969-4287</t>
  </si>
  <si>
    <t>ANDREWHODLOFSKI@ATT.COM</t>
  </si>
  <si>
    <t>001-68-5046</t>
  </si>
  <si>
    <t>FAP13114915</t>
  </si>
  <si>
    <t>637161110464</t>
  </si>
  <si>
    <t>75-6142710</t>
  </si>
  <si>
    <t>996-74-2333</t>
  </si>
  <si>
    <t>974-93-8177</t>
  </si>
  <si>
    <t>P40849667</t>
  </si>
  <si>
    <t>S98978342</t>
  </si>
  <si>
    <t>HODOWNES</t>
  </si>
  <si>
    <t>STEPHEN HODOWNES</t>
  </si>
  <si>
    <t>118 FAWN DR</t>
  </si>
  <si>
    <t>603-978-6030</t>
  </si>
  <si>
    <t>STEPHEN_HODOWNES@AOL.COM</t>
  </si>
  <si>
    <t>001-62-0391</t>
  </si>
  <si>
    <t>IHV85359100</t>
  </si>
  <si>
    <t>98642492126</t>
  </si>
  <si>
    <t>66-7016335</t>
  </si>
  <si>
    <t>971-73-8270</t>
  </si>
  <si>
    <t>974-93-5086</t>
  </si>
  <si>
    <t>P38309612</t>
  </si>
  <si>
    <t>S24677431</t>
  </si>
  <si>
    <t>HODSON</t>
  </si>
  <si>
    <t>JOSHUA HODSON</t>
  </si>
  <si>
    <t>949 HIGH ST</t>
  </si>
  <si>
    <t>603-995-7132</t>
  </si>
  <si>
    <t>JOSHUAHODSON@COMCAST.COM</t>
  </si>
  <si>
    <t>003-14-1198</t>
  </si>
  <si>
    <t>YOP57703693</t>
  </si>
  <si>
    <t>77755244333</t>
  </si>
  <si>
    <t>72-8659446</t>
  </si>
  <si>
    <t>923-88-6976</t>
  </si>
  <si>
    <t>972-93-2583</t>
  </si>
  <si>
    <t>P09862773</t>
  </si>
  <si>
    <t>S07407422</t>
  </si>
  <si>
    <t>HOEBEKE</t>
  </si>
  <si>
    <t>JOSEPH HOEBEKE</t>
  </si>
  <si>
    <t>54 KNIGHT RD</t>
  </si>
  <si>
    <t>603-204-8916</t>
  </si>
  <si>
    <t>JOSEPHHOEBEKE@COMCAST.COM</t>
  </si>
  <si>
    <t>001-70-1628</t>
  </si>
  <si>
    <t>MFM42257834</t>
  </si>
  <si>
    <t>3806427856</t>
  </si>
  <si>
    <t>82-8045019</t>
  </si>
  <si>
    <t>926-74-6362</t>
  </si>
  <si>
    <t>968-93-9483</t>
  </si>
  <si>
    <t>P88145130</t>
  </si>
  <si>
    <t>S90434844</t>
  </si>
  <si>
    <t>HOEFLE</t>
  </si>
  <si>
    <t>SARAH HOEFLE</t>
  </si>
  <si>
    <t>95 N DIVISION RD</t>
  </si>
  <si>
    <t>603-212-5863</t>
  </si>
  <si>
    <t>SARAHHOEFLE@SPRINT.COM</t>
  </si>
  <si>
    <t>003-16-0658</t>
  </si>
  <si>
    <t>KLH04415215</t>
  </si>
  <si>
    <t>16059283594</t>
  </si>
  <si>
    <t>30-4983867</t>
  </si>
  <si>
    <t>935-82-3752</t>
  </si>
  <si>
    <t>933-93-8140</t>
  </si>
  <si>
    <t>P68287918</t>
  </si>
  <si>
    <t>S17637872</t>
  </si>
  <si>
    <t>HOEFNAGEL</t>
  </si>
  <si>
    <t>MARGARET HOEFNAGEL</t>
  </si>
  <si>
    <t>277 SAVARY RD</t>
  </si>
  <si>
    <t>603-218-9021</t>
  </si>
  <si>
    <t>MARGARET.HOEFNAGEL@YAHOO.COM</t>
  </si>
  <si>
    <t>001-22-7268</t>
  </si>
  <si>
    <t>VZW50053638</t>
  </si>
  <si>
    <t>4477880125</t>
  </si>
  <si>
    <t>78-1122531</t>
  </si>
  <si>
    <t>999-91-6357</t>
  </si>
  <si>
    <t>989-93-5732</t>
  </si>
  <si>
    <t>P54246063</t>
  </si>
  <si>
    <t>S13364968</t>
  </si>
  <si>
    <t>ETHEL</t>
  </si>
  <si>
    <t>HOEGEN</t>
  </si>
  <si>
    <t>ETHEL HOEGEN</t>
  </si>
  <si>
    <t>358 WALNUT LOOP</t>
  </si>
  <si>
    <t>603-226-6257</t>
  </si>
  <si>
    <t>ETHELHOEGEN@VERIZON.COM</t>
  </si>
  <si>
    <t>002-54-4047</t>
  </si>
  <si>
    <t>IFJ90553597</t>
  </si>
  <si>
    <t>839056696478</t>
  </si>
  <si>
    <t>46-1876028</t>
  </si>
  <si>
    <t>999-92-7862</t>
  </si>
  <si>
    <t>929-93-8233</t>
  </si>
  <si>
    <t>P35446847</t>
  </si>
  <si>
    <t>S44145751</t>
  </si>
  <si>
    <t>HOEHN</t>
  </si>
  <si>
    <t>LAURIE HOEHN</t>
  </si>
  <si>
    <t>13 CHERRYFIELD DR</t>
  </si>
  <si>
    <t>SOMERSWO</t>
  </si>
  <si>
    <t>03878</t>
  </si>
  <si>
    <t>603-230-1192</t>
  </si>
  <si>
    <t>LHOEHN@LIVE.COM</t>
  </si>
  <si>
    <t>001-99-7950</t>
  </si>
  <si>
    <t>PAY33513315</t>
  </si>
  <si>
    <t>20405274807</t>
  </si>
  <si>
    <t>97-9480552</t>
  </si>
  <si>
    <t>980-84-3300</t>
  </si>
  <si>
    <t>915-93-1394</t>
  </si>
  <si>
    <t>P74316161</t>
  </si>
  <si>
    <t>S38172810</t>
  </si>
  <si>
    <t>WENDY HOEHN</t>
  </si>
  <si>
    <t>5 LANGELIER CT</t>
  </si>
  <si>
    <t>603-231-6753</t>
  </si>
  <si>
    <t>WENDYHOEHN@VERIZON.COM</t>
  </si>
  <si>
    <t>003-22-8121</t>
  </si>
  <si>
    <t>AMY91392076</t>
  </si>
  <si>
    <t>6793555345</t>
  </si>
  <si>
    <t>46-4782672</t>
  </si>
  <si>
    <t>925-82-2965</t>
  </si>
  <si>
    <t>909-93-1706</t>
  </si>
  <si>
    <t>P63279069</t>
  </si>
  <si>
    <t>S84821235</t>
  </si>
  <si>
    <t>HOEPPER</t>
  </si>
  <si>
    <t>NOREEN HOEPPER</t>
  </si>
  <si>
    <t>209 BLACKWATER RD</t>
  </si>
  <si>
    <t>SOMERSWORTH</t>
  </si>
  <si>
    <t>603-259-4281</t>
  </si>
  <si>
    <t>NOREENHOEPPER@SPRINT.COM</t>
  </si>
  <si>
    <t>002-34-0524</t>
  </si>
  <si>
    <t>VDK18436947</t>
  </si>
  <si>
    <t>784043780361</t>
  </si>
  <si>
    <t>83-0099814</t>
  </si>
  <si>
    <t>947-71-3998</t>
  </si>
  <si>
    <t>943-93-8613</t>
  </si>
  <si>
    <t>P24812234</t>
  </si>
  <si>
    <t>S39538726</t>
  </si>
  <si>
    <t>HOFFHEIN</t>
  </si>
  <si>
    <t>MARK HOFFHEIN</t>
  </si>
  <si>
    <t>110 COLONIAL VLG</t>
  </si>
  <si>
    <t>603-297-8363</t>
  </si>
  <si>
    <t>MARKHOFFHEIN@SPECTRUM.COM</t>
  </si>
  <si>
    <t>003-60-2791</t>
  </si>
  <si>
    <t>XRP13252546</t>
  </si>
  <si>
    <t>68040684516</t>
  </si>
  <si>
    <t>23-2566876</t>
  </si>
  <si>
    <t>927-85-6913</t>
  </si>
  <si>
    <t>943-93-1463</t>
  </si>
  <si>
    <t>P34076105</t>
  </si>
  <si>
    <t>S21890797</t>
  </si>
  <si>
    <t>HOGBLOM</t>
  </si>
  <si>
    <t>JACKIE HOGBLOM</t>
  </si>
  <si>
    <t>5 EDMUND ST</t>
  </si>
  <si>
    <t>603-336-3445</t>
  </si>
  <si>
    <t>JACKIEHOGBLOM@SPECTRUM.COM</t>
  </si>
  <si>
    <t>001-16-2911</t>
  </si>
  <si>
    <t>ZRK78957797</t>
  </si>
  <si>
    <t>52718061029</t>
  </si>
  <si>
    <t>11-2263573</t>
  </si>
  <si>
    <t>935-70-4026</t>
  </si>
  <si>
    <t>948-93-4549</t>
  </si>
  <si>
    <t>P12813612</t>
  </si>
  <si>
    <t>S54345830</t>
  </si>
  <si>
    <t>HOHMAN</t>
  </si>
  <si>
    <t>JANET HOHMAN</t>
  </si>
  <si>
    <t>16 GRAND ST</t>
  </si>
  <si>
    <t>603-373-5967</t>
  </si>
  <si>
    <t>JANET.HOHMAN@YAHOO.COM</t>
  </si>
  <si>
    <t>001-36-3064</t>
  </si>
  <si>
    <t>AOE02233018</t>
  </si>
  <si>
    <t>1604947334</t>
  </si>
  <si>
    <t>52-4767596</t>
  </si>
  <si>
    <t>940-72-1174</t>
  </si>
  <si>
    <t>913-93-7143</t>
  </si>
  <si>
    <t>P68627597</t>
  </si>
  <si>
    <t>S45021656</t>
  </si>
  <si>
    <t>HOLBERT</t>
  </si>
  <si>
    <t>JEFFREY HOLBERT</t>
  </si>
  <si>
    <t>17 KELWYN DR</t>
  </si>
  <si>
    <t>603-419-5673</t>
  </si>
  <si>
    <t>JEFFREYHOLBERT@ATT.COM</t>
  </si>
  <si>
    <t>001-43-7503</t>
  </si>
  <si>
    <t>PCD34903530</t>
  </si>
  <si>
    <t>7783478211</t>
  </si>
  <si>
    <t>85-4366518</t>
  </si>
  <si>
    <t>940-76-9321</t>
  </si>
  <si>
    <t>975-93-5624</t>
  </si>
  <si>
    <t>P03941973</t>
  </si>
  <si>
    <t>S22071392</t>
  </si>
  <si>
    <t>HOLDSWORTH</t>
  </si>
  <si>
    <t>DEBRA HOLDSWORTH</t>
  </si>
  <si>
    <t>8 LONG LEAF LN</t>
  </si>
  <si>
    <t>603-456-5967</t>
  </si>
  <si>
    <t>DEBRA-HOLDSWORTH@COMMODORE64.COM</t>
  </si>
  <si>
    <t>001-46-1606</t>
  </si>
  <si>
    <t>KKV14590453</t>
  </si>
  <si>
    <t>60893284430</t>
  </si>
  <si>
    <t>26-6287003</t>
  </si>
  <si>
    <t>921-75-3610</t>
  </si>
  <si>
    <t>942-93-3145</t>
  </si>
  <si>
    <t>P83860671</t>
  </si>
  <si>
    <t>S65832257</t>
  </si>
  <si>
    <t>GABRIELLA</t>
  </si>
  <si>
    <t>HOLL</t>
  </si>
  <si>
    <t>GABRIELLA HOLL</t>
  </si>
  <si>
    <t>2 NADEAU ST</t>
  </si>
  <si>
    <t>603-495-8028</t>
  </si>
  <si>
    <t>GABRIELLAHOLL@COMCAST.COM</t>
  </si>
  <si>
    <t>003-97-7309</t>
  </si>
  <si>
    <t>ITC86847082</t>
  </si>
  <si>
    <t>388786880150</t>
  </si>
  <si>
    <t>23-3325968</t>
  </si>
  <si>
    <t>999-99-6269</t>
  </si>
  <si>
    <t>978-93-9364</t>
  </si>
  <si>
    <t>P08714129</t>
  </si>
  <si>
    <t>S60387112</t>
  </si>
  <si>
    <t>HOLLIDGE</t>
  </si>
  <si>
    <t>CATHERINE HOLLIDGE</t>
  </si>
  <si>
    <t>138 ROCKY HILL RD</t>
  </si>
  <si>
    <t>603-535-3921</t>
  </si>
  <si>
    <t>CATHERINE_HOLLIDGE@AOL.COM</t>
  </si>
  <si>
    <t>002-07-0423</t>
  </si>
  <si>
    <t>YFM77039952</t>
  </si>
  <si>
    <t>4406119885</t>
  </si>
  <si>
    <t>94-8977659</t>
  </si>
  <si>
    <t>988-71-7119</t>
  </si>
  <si>
    <t>957-93-7514</t>
  </si>
  <si>
    <t>P88315610</t>
  </si>
  <si>
    <t>S55873880</t>
  </si>
  <si>
    <t>GERALD HOLLY</t>
  </si>
  <si>
    <t>21 TATES BROOK RD</t>
  </si>
  <si>
    <t>603-572-1097</t>
  </si>
  <si>
    <t>GERALDHOLLY@VERIZON.COM</t>
  </si>
  <si>
    <t>002-47-2912</t>
  </si>
  <si>
    <t>JSU43792365</t>
  </si>
  <si>
    <t>2764159767</t>
  </si>
  <si>
    <t>34-2720884</t>
  </si>
  <si>
    <t>969-86-8692</t>
  </si>
  <si>
    <t>970-93-3269</t>
  </si>
  <si>
    <t>P31984646</t>
  </si>
  <si>
    <t>S83663051</t>
  </si>
  <si>
    <t>HOLOPAINEN</t>
  </si>
  <si>
    <t>RITA HOLOPAINEN</t>
  </si>
  <si>
    <t>4 WOODSIDE CMNS</t>
  </si>
  <si>
    <t>603-621-4988</t>
  </si>
  <si>
    <t>RITAHOLOPAINEN@SPECTRUM.COM</t>
  </si>
  <si>
    <t>002-06-0128</t>
  </si>
  <si>
    <t>RIW93887518</t>
  </si>
  <si>
    <t>451072315824</t>
  </si>
  <si>
    <t>69-2655379</t>
  </si>
  <si>
    <t>926-71-6896</t>
  </si>
  <si>
    <t>905-93-4261</t>
  </si>
  <si>
    <t>P72840582</t>
  </si>
  <si>
    <t>S72576171</t>
  </si>
  <si>
    <t>HOLOPITZA</t>
  </si>
  <si>
    <t>KATHRYN HOLOPITZA</t>
  </si>
  <si>
    <t>PO BOX 3316</t>
  </si>
  <si>
    <t>SOUTH ACWORTH</t>
  </si>
  <si>
    <t>03607</t>
  </si>
  <si>
    <t>603-623-8266</t>
  </si>
  <si>
    <t>KATHRYNHOLOPITZA@SPECTRUM.COM</t>
  </si>
  <si>
    <t>002-05-2797</t>
  </si>
  <si>
    <t>PKK81720722</t>
  </si>
  <si>
    <t>874653716354</t>
  </si>
  <si>
    <t>74-8463622</t>
  </si>
  <si>
    <t>999-97-3648</t>
  </si>
  <si>
    <t>948-93-7562</t>
  </si>
  <si>
    <t>P23155660</t>
  </si>
  <si>
    <t>S48578232</t>
  </si>
  <si>
    <t>HOLOUBEK</t>
  </si>
  <si>
    <t>KATHLEEN HOLOUBEK</t>
  </si>
  <si>
    <t>146 BERYL MOUNTAIN RD</t>
  </si>
  <si>
    <t>603-624-5123</t>
  </si>
  <si>
    <t>KATHLEEN-HOLOUBEK@COMMODORE64.COM</t>
  </si>
  <si>
    <t>001-08-4258</t>
  </si>
  <si>
    <t>BNG23087460</t>
  </si>
  <si>
    <t>194433976348</t>
  </si>
  <si>
    <t>75-6918858</t>
  </si>
  <si>
    <t>905-75-0475</t>
  </si>
  <si>
    <t>952-93-6409</t>
  </si>
  <si>
    <t>P17383812</t>
  </si>
  <si>
    <t>S65642647</t>
  </si>
  <si>
    <t>HOLOVICH</t>
  </si>
  <si>
    <t>DAVID HOLOVICH</t>
  </si>
  <si>
    <t>26 BERYL MOUNTAIN RD</t>
  </si>
  <si>
    <t>603-625-4894</t>
  </si>
  <si>
    <t>DAVIDHOLOVICH@COMCAST.COM</t>
  </si>
  <si>
    <t>001-92-0064</t>
  </si>
  <si>
    <t>PBB39210895</t>
  </si>
  <si>
    <t>7107939970</t>
  </si>
  <si>
    <t>56-4324786</t>
  </si>
  <si>
    <t>930-81-6245</t>
  </si>
  <si>
    <t>909-93-0913</t>
  </si>
  <si>
    <t>P23021931</t>
  </si>
  <si>
    <t>S36122845</t>
  </si>
  <si>
    <t>HOLOWAY</t>
  </si>
  <si>
    <t>IRENE HOLOWAY</t>
  </si>
  <si>
    <t>21 ECHO VALLEY RD</t>
  </si>
  <si>
    <t>603-626-3934</t>
  </si>
  <si>
    <t>IRENE_HOLOWAY@AOL.COM</t>
  </si>
  <si>
    <t>001-77-6051</t>
  </si>
  <si>
    <t>YOQ48260750</t>
  </si>
  <si>
    <t>6613190921</t>
  </si>
  <si>
    <t>93-9107046</t>
  </si>
  <si>
    <t>983-78-0193</t>
  </si>
  <si>
    <t>920-93-5382</t>
  </si>
  <si>
    <t>P15846276</t>
  </si>
  <si>
    <t>S69081833</t>
  </si>
  <si>
    <t>PERCIE</t>
  </si>
  <si>
    <t>PERCIE HOLOWAY</t>
  </si>
  <si>
    <t>56 GRANGE HALL RD</t>
  </si>
  <si>
    <t>603-627-3634</t>
  </si>
  <si>
    <t>PERCIEHOLOWAY@ATT.COM</t>
  </si>
  <si>
    <t>001-38-1271</t>
  </si>
  <si>
    <t>RSX57596441</t>
  </si>
  <si>
    <t>3716930464</t>
  </si>
  <si>
    <t>72-5434066</t>
  </si>
  <si>
    <t>999-98-0227</t>
  </si>
  <si>
    <t>970-93-0853</t>
  </si>
  <si>
    <t>P69116045</t>
  </si>
  <si>
    <t>S13535958</t>
  </si>
  <si>
    <t>HOLOWCHIK</t>
  </si>
  <si>
    <t>JOHN HOLOWCHIK</t>
  </si>
  <si>
    <t>16 MEADER RD</t>
  </si>
  <si>
    <t>603-628-8446</t>
  </si>
  <si>
    <t>JOHNHOLOWCHIK@SPECTRUM.COM</t>
  </si>
  <si>
    <t>001-22-3454</t>
  </si>
  <si>
    <t>SBA52740294</t>
  </si>
  <si>
    <t>371858502813</t>
  </si>
  <si>
    <t>96-1985987</t>
  </si>
  <si>
    <t>999-98-3105</t>
  </si>
  <si>
    <t>943-93-9088</t>
  </si>
  <si>
    <t>P40752228</t>
  </si>
  <si>
    <t>S35982031</t>
  </si>
  <si>
    <t>KATE HOLOWCHIK</t>
  </si>
  <si>
    <t>24 MILL VIEW RD</t>
  </si>
  <si>
    <t>603-629-9146</t>
  </si>
  <si>
    <t>KATEHOLOWCHIK@ATT.COM</t>
  </si>
  <si>
    <t>002-97-2317</t>
  </si>
  <si>
    <t>PUY29928845</t>
  </si>
  <si>
    <t>85900226193</t>
  </si>
  <si>
    <t>17-4705737</t>
  </si>
  <si>
    <t>999-99-7280</t>
  </si>
  <si>
    <t>932-93-3792</t>
  </si>
  <si>
    <t>P51319425</t>
  </si>
  <si>
    <t>S53166146</t>
  </si>
  <si>
    <t>PHYLLIS HOLOWCHIK</t>
  </si>
  <si>
    <t>34 MILL VIEW RD</t>
  </si>
  <si>
    <t>603-630-1015</t>
  </si>
  <si>
    <t>PHYLLIS.HOLOWCHIK740@GMAIL.COM</t>
  </si>
  <si>
    <t>003-49-4289</t>
  </si>
  <si>
    <t>TVG47865030</t>
  </si>
  <si>
    <t>4319814887</t>
  </si>
  <si>
    <t>30-8891818</t>
  </si>
  <si>
    <t>999-92-8340</t>
  </si>
  <si>
    <t>935-93-8834</t>
  </si>
  <si>
    <t>P74173160</t>
  </si>
  <si>
    <t>S50914591</t>
  </si>
  <si>
    <t>HOLOWECKI</t>
  </si>
  <si>
    <t>CAROL HOLOWECKI</t>
  </si>
  <si>
    <t>1546 NH ROUTE 123A</t>
  </si>
  <si>
    <t>603-631-5385</t>
  </si>
  <si>
    <t>CAROLHOLOWECKI@COMCAST.COM</t>
  </si>
  <si>
    <t>001-13-7504</t>
  </si>
  <si>
    <t>QVT60280863</t>
  </si>
  <si>
    <t>50445678717</t>
  </si>
  <si>
    <t>40-9894221</t>
  </si>
  <si>
    <t>999-92-5902</t>
  </si>
  <si>
    <t>913-93-2719</t>
  </si>
  <si>
    <t>P24442487</t>
  </si>
  <si>
    <t>S06952893</t>
  </si>
  <si>
    <t>HOLSBERG</t>
  </si>
  <si>
    <t>STEVEN HOLSBERG</t>
  </si>
  <si>
    <t>21 CURRIER ST</t>
  </si>
  <si>
    <t>SOUTH HAMPTON</t>
  </si>
  <si>
    <t>603-636-5114</t>
  </si>
  <si>
    <t>SHOLSBERG@LIVE.COM</t>
  </si>
  <si>
    <t>003-91-3462</t>
  </si>
  <si>
    <t>PWJ77863469</t>
  </si>
  <si>
    <t>8794576180</t>
  </si>
  <si>
    <t>78-9424393</t>
  </si>
  <si>
    <t>940-85-3639</t>
  </si>
  <si>
    <t>998-93-2519</t>
  </si>
  <si>
    <t>P65665015</t>
  </si>
  <si>
    <t>S25088100</t>
  </si>
  <si>
    <t>HOLSKE</t>
  </si>
  <si>
    <t>LAURA HOLSKE</t>
  </si>
  <si>
    <t>14 JEWELL ST</t>
  </si>
  <si>
    <t>603-642-2474</t>
  </si>
  <si>
    <t>LAURA-HOLSKE@COMMODORE64.COM</t>
  </si>
  <si>
    <t>001-24-6046</t>
  </si>
  <si>
    <t>NFP05282928</t>
  </si>
  <si>
    <t>94359031895</t>
  </si>
  <si>
    <t>21-9134758</t>
  </si>
  <si>
    <t>970-71-6181</t>
  </si>
  <si>
    <t>926-93-9454</t>
  </si>
  <si>
    <t>P31746697</t>
  </si>
  <si>
    <t>S04835717</t>
  </si>
  <si>
    <t>NATHAN HOLSTEIN</t>
  </si>
  <si>
    <t>248 MAIN AVE</t>
  </si>
  <si>
    <t>603-648-7623</t>
  </si>
  <si>
    <t>NATHAN.HOLSTEIN@YAHOO.COM</t>
  </si>
  <si>
    <t>002-45-9411</t>
  </si>
  <si>
    <t>EZA00981053</t>
  </si>
  <si>
    <t>4244071834</t>
  </si>
  <si>
    <t>59-3253320</t>
  </si>
  <si>
    <t>999-92-1612</t>
  </si>
  <si>
    <t>905-93-1491</t>
  </si>
  <si>
    <t>P62623972</t>
  </si>
  <si>
    <t>S81777925</t>
  </si>
  <si>
    <t>MICI</t>
  </si>
  <si>
    <t>HOLT-CORTI</t>
  </si>
  <si>
    <t>MICI HOLT-CORTI</t>
  </si>
  <si>
    <t>PO BOX 2483</t>
  </si>
  <si>
    <t>SOUTH SUTTON</t>
  </si>
  <si>
    <t>03273</t>
  </si>
  <si>
    <t>603-654-7603</t>
  </si>
  <si>
    <t>MICIHOLT-CORTI@COMCAST.COM</t>
  </si>
  <si>
    <t>003-24-2324</t>
  </si>
  <si>
    <t>NXJ54521520</t>
  </si>
  <si>
    <t>153401303266</t>
  </si>
  <si>
    <t>11-7726089</t>
  </si>
  <si>
    <t>999-95-0481</t>
  </si>
  <si>
    <t>919-93-3705</t>
  </si>
  <si>
    <t>P22779794</t>
  </si>
  <si>
    <t>S32134918</t>
  </si>
  <si>
    <t>HOLTER</t>
  </si>
  <si>
    <t>MATTHEW HOLTER</t>
  </si>
  <si>
    <t>PO BOX 2796</t>
  </si>
  <si>
    <t>SOUTH TAMWORTH</t>
  </si>
  <si>
    <t>603-656-3091</t>
  </si>
  <si>
    <t>MATTHEWHOLTER@VERIZON.COM</t>
  </si>
  <si>
    <t>003-86-7188</t>
  </si>
  <si>
    <t>MIR54700706</t>
  </si>
  <si>
    <t>9068188663</t>
  </si>
  <si>
    <t>78-4506283</t>
  </si>
  <si>
    <t>999-92-9508</t>
  </si>
  <si>
    <t>974-93-3283</t>
  </si>
  <si>
    <t>P14456455</t>
  </si>
  <si>
    <t>S84475424</t>
  </si>
  <si>
    <t>ELIZEBETH</t>
  </si>
  <si>
    <t>HOLTERMANN</t>
  </si>
  <si>
    <t>ELIZEBETH HOLTERMANN</t>
  </si>
  <si>
    <t>1124 BEARCAMP HWY</t>
  </si>
  <si>
    <t>603-657-4308</t>
  </si>
  <si>
    <t>ELIZEBETH_HOLTERMANN@AOL.COM</t>
  </si>
  <si>
    <t>003-78-1654</t>
  </si>
  <si>
    <t>GBG85901004</t>
  </si>
  <si>
    <t>123242565243</t>
  </si>
  <si>
    <t>42-2232858</t>
  </si>
  <si>
    <t>962-93-5386</t>
  </si>
  <si>
    <t>P96871833</t>
  </si>
  <si>
    <t>S81063430</t>
  </si>
  <si>
    <t>JOHN HOLTERMANN</t>
  </si>
  <si>
    <t>1366 BEARCAMP HWY</t>
  </si>
  <si>
    <t>603-658-1991</t>
  </si>
  <si>
    <t>JOHN-HOLTERMANN@COMMODORE64.COM</t>
  </si>
  <si>
    <t>003-28-7305</t>
  </si>
  <si>
    <t>HOY19371824</t>
  </si>
  <si>
    <t>687617090509</t>
  </si>
  <si>
    <t>88-6450465</t>
  </si>
  <si>
    <t>999-92-2087</t>
  </si>
  <si>
    <t>944-93-1205</t>
  </si>
  <si>
    <t>P70004680</t>
  </si>
  <si>
    <t>S34542236</t>
  </si>
  <si>
    <t>HOLTGREWE</t>
  </si>
  <si>
    <t>NIKKI HOLTGREWE</t>
  </si>
  <si>
    <t>125 BEARCAMP POND RD</t>
  </si>
  <si>
    <t>603-659-1815</t>
  </si>
  <si>
    <t>NIKKI-HOLTGREWE@COMMODORE64.COM</t>
  </si>
  <si>
    <t>001-44-6702</t>
  </si>
  <si>
    <t>TAJ88882455</t>
  </si>
  <si>
    <t>16296887968</t>
  </si>
  <si>
    <t>76-6118170</t>
  </si>
  <si>
    <t>999-94-6238</t>
  </si>
  <si>
    <t>924-93-1031</t>
  </si>
  <si>
    <t>P39686915</t>
  </si>
  <si>
    <t>S68685391</t>
  </si>
  <si>
    <t>HOLTHAM</t>
  </si>
  <si>
    <t>BRYAN HOLTHAM</t>
  </si>
  <si>
    <t>205 BEARCAMP POND RD</t>
  </si>
  <si>
    <t>603-660-3107</t>
  </si>
  <si>
    <t>BRYANHOLTHAM@COMCAST.COM</t>
  </si>
  <si>
    <t>001-44-3344</t>
  </si>
  <si>
    <t>QPH45732058</t>
  </si>
  <si>
    <t>4016427983</t>
  </si>
  <si>
    <t>34-4052741</t>
  </si>
  <si>
    <t>969-72-3234</t>
  </si>
  <si>
    <t>950-93-9404</t>
  </si>
  <si>
    <t>P97783842</t>
  </si>
  <si>
    <t>S78090139</t>
  </si>
  <si>
    <t>WILLIAM HOLTHAM</t>
  </si>
  <si>
    <t>44 BEARCAMP POND RD</t>
  </si>
  <si>
    <t>603-661-8813</t>
  </si>
  <si>
    <t>WHOLTHAM@LIVE.COM</t>
  </si>
  <si>
    <t>001-86-3795</t>
  </si>
  <si>
    <t>IEJ52607706</t>
  </si>
  <si>
    <t>388260497106</t>
  </si>
  <si>
    <t>99-0330878</t>
  </si>
  <si>
    <t>999-94-0729</t>
  </si>
  <si>
    <t>919-93-1359</t>
  </si>
  <si>
    <t>P10167862</t>
  </si>
  <si>
    <t>S55137514</t>
  </si>
  <si>
    <t>HOLTHAUS</t>
  </si>
  <si>
    <t>LOUISE HOLTHAUS</t>
  </si>
  <si>
    <t>84 BEARCAMP POND RD</t>
  </si>
  <si>
    <t>603-662-7317</t>
  </si>
  <si>
    <t>LOUISEHOLTHAUS@SPECTRUM.COM</t>
  </si>
  <si>
    <t>001-95-5403</t>
  </si>
  <si>
    <t>SJJ88653331</t>
  </si>
  <si>
    <t>82234996040</t>
  </si>
  <si>
    <t>50-7418348</t>
  </si>
  <si>
    <t>999-95-7693</t>
  </si>
  <si>
    <t>988-93-3353</t>
  </si>
  <si>
    <t>P28095533</t>
  </si>
  <si>
    <t>S63260457</t>
  </si>
  <si>
    <t>HOLTMAN</t>
  </si>
  <si>
    <t>DAVID HOLTMAN</t>
  </si>
  <si>
    <t>343 BEEDE FLATS RD</t>
  </si>
  <si>
    <t>603-663-1815</t>
  </si>
  <si>
    <t>DAVID.HOLTMAN243@GMAIL.COM</t>
  </si>
  <si>
    <t>002-63-9531</t>
  </si>
  <si>
    <t>FQL40450987</t>
  </si>
  <si>
    <t>849161183098</t>
  </si>
  <si>
    <t>28-8166276</t>
  </si>
  <si>
    <t>933-87-5926</t>
  </si>
  <si>
    <t>P67446608</t>
  </si>
  <si>
    <t>S50808041</t>
  </si>
  <si>
    <t>DEBORAH HOLTMAN</t>
  </si>
  <si>
    <t>63 BEEDE FLATS RD</t>
  </si>
  <si>
    <t>603-664-7667</t>
  </si>
  <si>
    <t>DEBORAHHOLTMAN@VERIZON.COM</t>
  </si>
  <si>
    <t>001-76-5590</t>
  </si>
  <si>
    <t>YTZ53345666</t>
  </si>
  <si>
    <t>881974212222</t>
  </si>
  <si>
    <t>21-5434063</t>
  </si>
  <si>
    <t>958-74-2516</t>
  </si>
  <si>
    <t>904-93-9839</t>
  </si>
  <si>
    <t>P19826045</t>
  </si>
  <si>
    <t>S11837751</t>
  </si>
  <si>
    <t>HOLTON</t>
  </si>
  <si>
    <t>KENNETH HOLTON</t>
  </si>
  <si>
    <t>3 ELIJAH BEEDE RD</t>
  </si>
  <si>
    <t>603-665-3942</t>
  </si>
  <si>
    <t>KENNETH-HOLTON@COMMODORE64.COM</t>
  </si>
  <si>
    <t>001-83-9865</t>
  </si>
  <si>
    <t>EKA11296589</t>
  </si>
  <si>
    <t>763315964489</t>
  </si>
  <si>
    <t>12-5236221</t>
  </si>
  <si>
    <t>999-91-4170</t>
  </si>
  <si>
    <t>994-93-0595</t>
  </si>
  <si>
    <t>P42038433</t>
  </si>
  <si>
    <t>S45827534</t>
  </si>
  <si>
    <t>ADALGISA</t>
  </si>
  <si>
    <t>HOLTROP</t>
  </si>
  <si>
    <t>ADALGISA HOLTROP</t>
  </si>
  <si>
    <t>62 ELIJAH BEEDE RD</t>
  </si>
  <si>
    <t>603-666-7997</t>
  </si>
  <si>
    <t>ADALGISAHOLTROP@SPRINT.COM</t>
  </si>
  <si>
    <t>003-65-6362</t>
  </si>
  <si>
    <t>WFU99023808</t>
  </si>
  <si>
    <t>2187679148</t>
  </si>
  <si>
    <t>41-5917315</t>
  </si>
  <si>
    <t>984-70-0714</t>
  </si>
  <si>
    <t>989-93-1008</t>
  </si>
  <si>
    <t>P11712952</t>
  </si>
  <si>
    <t>S95688835</t>
  </si>
  <si>
    <t>MAURIK</t>
  </si>
  <si>
    <t>MAURIK HOLTROP</t>
  </si>
  <si>
    <t>190 JACKMAN POND RD</t>
  </si>
  <si>
    <t>603-667-4074</t>
  </si>
  <si>
    <t>MAURIKHOLTROP@ATT.COM</t>
  </si>
  <si>
    <t>003-88-3444</t>
  </si>
  <si>
    <t>GNA02266037</t>
  </si>
  <si>
    <t>14722073407</t>
  </si>
  <si>
    <t>54-7234845</t>
  </si>
  <si>
    <t>927-82-6659</t>
  </si>
  <si>
    <t>909-93-7338</t>
  </si>
  <si>
    <t>P86919615</t>
  </si>
  <si>
    <t>S96833989</t>
  </si>
  <si>
    <t>HOLTSHOUSER</t>
  </si>
  <si>
    <t>KENT HOLTSHOUSER</t>
  </si>
  <si>
    <t>246 JACKMAN POND RD</t>
  </si>
  <si>
    <t>603-668-9156</t>
  </si>
  <si>
    <t>KENTHOLTSHOUSER@ATT.COM</t>
  </si>
  <si>
    <t>001-58-3208</t>
  </si>
  <si>
    <t>XMR68416973</t>
  </si>
  <si>
    <t>54726489582</t>
  </si>
  <si>
    <t>15-6523820</t>
  </si>
  <si>
    <t>992-80-0594</t>
  </si>
  <si>
    <t>929-93-2281</t>
  </si>
  <si>
    <t>P49787189</t>
  </si>
  <si>
    <t>S53066832</t>
  </si>
  <si>
    <t>HOLTSWORTH</t>
  </si>
  <si>
    <t>NANCY HOLTSWORTH</t>
  </si>
  <si>
    <t>447 JACKMAN POND RD</t>
  </si>
  <si>
    <t>603-669-3773</t>
  </si>
  <si>
    <t>NANCYHOLTSWORTH@VERIZON.COM</t>
  </si>
  <si>
    <t>001-87-4707</t>
  </si>
  <si>
    <t>REE61070086</t>
  </si>
  <si>
    <t>9327860217</t>
  </si>
  <si>
    <t>84-8610370</t>
  </si>
  <si>
    <t>951-79-6577</t>
  </si>
  <si>
    <t>947-93-6266</t>
  </si>
  <si>
    <t>P99664864</t>
  </si>
  <si>
    <t>S66191570</t>
  </si>
  <si>
    <t>HOLTZ</t>
  </si>
  <si>
    <t>ALF HOLTZ</t>
  </si>
  <si>
    <t>PO BOX 7795</t>
  </si>
  <si>
    <t>SPOFFORD</t>
  </si>
  <si>
    <t>03462</t>
  </si>
  <si>
    <t>603-670-4989</t>
  </si>
  <si>
    <t>ALFHOLTZ@COMCAST.COM</t>
  </si>
  <si>
    <t>003-18-3855</t>
  </si>
  <si>
    <t>EZF78623803</t>
  </si>
  <si>
    <t>264645907160</t>
  </si>
  <si>
    <t>87-4982697</t>
  </si>
  <si>
    <t>999-98-9852</t>
  </si>
  <si>
    <t>975-93-1221</t>
  </si>
  <si>
    <t>P02620770</t>
  </si>
  <si>
    <t>S85035714</t>
  </si>
  <si>
    <t>HOLUB</t>
  </si>
  <si>
    <t>CARL HOLUB</t>
  </si>
  <si>
    <t>9 AUGUST DR</t>
  </si>
  <si>
    <t>603-676-5389</t>
  </si>
  <si>
    <t>CARLHOLUB@SPRINT.COM</t>
  </si>
  <si>
    <t>001-98-5690</t>
  </si>
  <si>
    <t>MBM04207573</t>
  </si>
  <si>
    <t>7287739217</t>
  </si>
  <si>
    <t>25-0077501</t>
  </si>
  <si>
    <t>999-91-0260</t>
  </si>
  <si>
    <t>989-93-0060</t>
  </si>
  <si>
    <t>P76540980</t>
  </si>
  <si>
    <t>S98459258</t>
  </si>
  <si>
    <t>HOLUBIAK</t>
  </si>
  <si>
    <t>STEPHEN HOLUBIAK</t>
  </si>
  <si>
    <t>12 DOMPIER RD</t>
  </si>
  <si>
    <t>603-682-5306</t>
  </si>
  <si>
    <t>STEPHENHOLUBIAK@SPECTRUM.COM</t>
  </si>
  <si>
    <t>003-61-6354</t>
  </si>
  <si>
    <t>SBY29565707</t>
  </si>
  <si>
    <t>346476896125</t>
  </si>
  <si>
    <t>82-7277261</t>
  </si>
  <si>
    <t>999-92-5168</t>
  </si>
  <si>
    <t>964-93-4631</t>
  </si>
  <si>
    <t>P33839999</t>
  </si>
  <si>
    <t>S17580942</t>
  </si>
  <si>
    <t>HOLZ</t>
  </si>
  <si>
    <t>STANLEY HOLZ</t>
  </si>
  <si>
    <t>229 EDGAR RD</t>
  </si>
  <si>
    <t>603-688-8324</t>
  </si>
  <si>
    <t>STANLEY.HOLZ@YAHOO.COM</t>
  </si>
  <si>
    <t>003-98-7807</t>
  </si>
  <si>
    <t>WTE37378042</t>
  </si>
  <si>
    <t>86884196037</t>
  </si>
  <si>
    <t>11-6949951</t>
  </si>
  <si>
    <t>967-88-6676</t>
  </si>
  <si>
    <t>981-93-9949</t>
  </si>
  <si>
    <t>P56194515</t>
  </si>
  <si>
    <t>S70593686</t>
  </si>
  <si>
    <t>HOLZER</t>
  </si>
  <si>
    <t>RICHARD HOLZER</t>
  </si>
  <si>
    <t>73 GLEBE RD</t>
  </si>
  <si>
    <t>603-695-8922</t>
  </si>
  <si>
    <t>RICHARD-HOLZER@COMMODORE64.COM</t>
  </si>
  <si>
    <t>001-39-6436</t>
  </si>
  <si>
    <t>LFM95518353</t>
  </si>
  <si>
    <t>384320469433</t>
  </si>
  <si>
    <t>54-5333364</t>
  </si>
  <si>
    <t>999-98-7845</t>
  </si>
  <si>
    <t>985-93-6385</t>
  </si>
  <si>
    <t>P36486886</t>
  </si>
  <si>
    <t>S75836970</t>
  </si>
  <si>
    <t>HOLZINGER</t>
  </si>
  <si>
    <t>TED HOLZINGER</t>
  </si>
  <si>
    <t>90 HOLMAN HILL RD</t>
  </si>
  <si>
    <t>603-703-2173</t>
  </si>
  <si>
    <t>THOLZINGER@LIVE.COM</t>
  </si>
  <si>
    <t>001-43-0280</t>
  </si>
  <si>
    <t>XOB52525178</t>
  </si>
  <si>
    <t>469706858841</t>
  </si>
  <si>
    <t>41-9017555</t>
  </si>
  <si>
    <t>977-77-6011</t>
  </si>
  <si>
    <t>980-93-2772</t>
  </si>
  <si>
    <t>P80373445</t>
  </si>
  <si>
    <t>S13055664</t>
  </si>
  <si>
    <t>HOMANS</t>
  </si>
  <si>
    <t>DOROTHY HOMANS</t>
  </si>
  <si>
    <t>38 LINFIELD LN</t>
  </si>
  <si>
    <t>603-711-6612</t>
  </si>
  <si>
    <t>DOROTHYHOMANS@COMCAST.COM</t>
  </si>
  <si>
    <t>003-51-9940</t>
  </si>
  <si>
    <t>SUD69049262</t>
  </si>
  <si>
    <t>123729165813</t>
  </si>
  <si>
    <t>33-7119868</t>
  </si>
  <si>
    <t>978-83-6528</t>
  </si>
  <si>
    <t>965-93-7984</t>
  </si>
  <si>
    <t>P35774834</t>
  </si>
  <si>
    <t>S00370686</t>
  </si>
  <si>
    <t>ELIZABETH HOMER</t>
  </si>
  <si>
    <t>34 PHILIP DR</t>
  </si>
  <si>
    <t>603-719-3709</t>
  </si>
  <si>
    <t>ELIZABETH.HOMER196@GMAIL.COM</t>
  </si>
  <si>
    <t>003-37-2409</t>
  </si>
  <si>
    <t>TAJ15020414</t>
  </si>
  <si>
    <t>58425673793</t>
  </si>
  <si>
    <t>24-4432338</t>
  </si>
  <si>
    <t>928-75-3344</t>
  </si>
  <si>
    <t>991-93-7082</t>
  </si>
  <si>
    <t>P61500600</t>
  </si>
  <si>
    <t>S23757806</t>
  </si>
  <si>
    <t>HOMEYER</t>
  </si>
  <si>
    <t>ADAM HOMEYER</t>
  </si>
  <si>
    <t>1720A ROUTE 9</t>
  </si>
  <si>
    <t>603-727-2246</t>
  </si>
  <si>
    <t>ADAM-HOMEYER@COMMODORE64.COM</t>
  </si>
  <si>
    <t>002-50-8195</t>
  </si>
  <si>
    <t>EWR02978049</t>
  </si>
  <si>
    <t>483778273943</t>
  </si>
  <si>
    <t>15-0999197</t>
  </si>
  <si>
    <t>905-77-7754</t>
  </si>
  <si>
    <t>991-93-7697</t>
  </si>
  <si>
    <t>P43521266</t>
  </si>
  <si>
    <t>S42069849</t>
  </si>
  <si>
    <t>HOMLAND</t>
  </si>
  <si>
    <t>DAVID HOMLAND</t>
  </si>
  <si>
    <t>26 SILVERDALE RD</t>
  </si>
  <si>
    <t>603-733-1618</t>
  </si>
  <si>
    <t>DAVIDHOMLAND@SPRINT.COM</t>
  </si>
  <si>
    <t>002-51-4364</t>
  </si>
  <si>
    <t>CXT10372023</t>
  </si>
  <si>
    <t>6377336537</t>
  </si>
  <si>
    <t>59-6870645</t>
  </si>
  <si>
    <t>905-80-1960</t>
  </si>
  <si>
    <t>907-93-3829</t>
  </si>
  <si>
    <t>P62416608</t>
  </si>
  <si>
    <t>S79811731</t>
  </si>
  <si>
    <t>HOMOLA</t>
  </si>
  <si>
    <t>MICHAEL HOMOLA</t>
  </si>
  <si>
    <t>37 SUGAR MAPLE LN</t>
  </si>
  <si>
    <t>603-740-4117</t>
  </si>
  <si>
    <t>MICHAEL.HOMOLA728@GMAIL.COM</t>
  </si>
  <si>
    <t>002-09-5239</t>
  </si>
  <si>
    <t>KIP28082086</t>
  </si>
  <si>
    <t>880426140213</t>
  </si>
  <si>
    <t>99-0320405</t>
  </si>
  <si>
    <t>999-92-6791</t>
  </si>
  <si>
    <t>905-93-8990</t>
  </si>
  <si>
    <t>P02391984</t>
  </si>
  <si>
    <t>S17624656</t>
  </si>
  <si>
    <t>BOUALA</t>
  </si>
  <si>
    <t>HOMSAB</t>
  </si>
  <si>
    <t>BOUALA HOMSAB</t>
  </si>
  <si>
    <t>14 VERY MILL RD</t>
  </si>
  <si>
    <t>603-746-5309</t>
  </si>
  <si>
    <t>BOUALAHOMSAB@SPRINT.COM</t>
  </si>
  <si>
    <t>003-37-4014</t>
  </si>
  <si>
    <t>ISV38107786</t>
  </si>
  <si>
    <t>840525497078</t>
  </si>
  <si>
    <t>17-8005042</t>
  </si>
  <si>
    <t>999-97-2846</t>
  </si>
  <si>
    <t>935-93-8508</t>
  </si>
  <si>
    <t>P80799340</t>
  </si>
  <si>
    <t>S89954544</t>
  </si>
  <si>
    <t>HON</t>
  </si>
  <si>
    <t>KATHLEEN HON</t>
  </si>
  <si>
    <t>29 WILDE RD</t>
  </si>
  <si>
    <t>603-752-1894</t>
  </si>
  <si>
    <t>KATHLEENHON@COMCAST.COM</t>
  </si>
  <si>
    <t>001-19-4656</t>
  </si>
  <si>
    <t>RCH83268056</t>
  </si>
  <si>
    <t>4338859711</t>
  </si>
  <si>
    <t>50-2199122</t>
  </si>
  <si>
    <t>999-90-3563</t>
  </si>
  <si>
    <t>934-93-7587</t>
  </si>
  <si>
    <t>P06746922</t>
  </si>
  <si>
    <t>S62320112</t>
  </si>
  <si>
    <t>MARLENE</t>
  </si>
  <si>
    <t>HONAN</t>
  </si>
  <si>
    <t>MARLENE HONAN</t>
  </si>
  <si>
    <t>35 ZINN RD</t>
  </si>
  <si>
    <t>603-758-2635</t>
  </si>
  <si>
    <t>MARLENE_HONAN@AOL.COM</t>
  </si>
  <si>
    <t>002-74-0479</t>
  </si>
  <si>
    <t>GMP41278490</t>
  </si>
  <si>
    <t>17176341083</t>
  </si>
  <si>
    <t>38-4062292</t>
  </si>
  <si>
    <t>999-94-4359</t>
  </si>
  <si>
    <t>907-93-5309</t>
  </si>
  <si>
    <t>P74452457</t>
  </si>
  <si>
    <t>S79665263</t>
  </si>
  <si>
    <t>HONDEL</t>
  </si>
  <si>
    <t>WAYNE HONDEL</t>
  </si>
  <si>
    <t>PO BOX 6851</t>
  </si>
  <si>
    <t>03284</t>
  </si>
  <si>
    <t>603-761-4186</t>
  </si>
  <si>
    <t>WAYNE.HONDEL@YAHOO.COM</t>
  </si>
  <si>
    <t>003-54-1068</t>
  </si>
  <si>
    <t>ZSQ04755279</t>
  </si>
  <si>
    <t>94979562911</t>
  </si>
  <si>
    <t>20-8620448</t>
  </si>
  <si>
    <t>999-97-9916</t>
  </si>
  <si>
    <t>910-93-8777</t>
  </si>
  <si>
    <t>P73617734</t>
  </si>
  <si>
    <t>S49948223</t>
  </si>
  <si>
    <t>HONDRELLIS</t>
  </si>
  <si>
    <t>MILDRED HONDRELLIS</t>
  </si>
  <si>
    <t>153 CARTER BROOK RD</t>
  </si>
  <si>
    <t>603-762-9698</t>
  </si>
  <si>
    <t>MILDRED.HONDRELLIS@YAHOO.COM</t>
  </si>
  <si>
    <t>003-18-7837</t>
  </si>
  <si>
    <t>NML72635300</t>
  </si>
  <si>
    <t>136522974502</t>
  </si>
  <si>
    <t>46-0697656</t>
  </si>
  <si>
    <t>942-78-1673</t>
  </si>
  <si>
    <t>917-93-7200</t>
  </si>
  <si>
    <t>P20365259</t>
  </si>
  <si>
    <t>S80332828</t>
  </si>
  <si>
    <t>THALIA</t>
  </si>
  <si>
    <t>HONDROGEN</t>
  </si>
  <si>
    <t>THALIA HONDROGEN</t>
  </si>
  <si>
    <t>306 CARTER BROOK RD</t>
  </si>
  <si>
    <t>603-763-2297</t>
  </si>
  <si>
    <t>THALIA.HONDROGEN265@GMAIL.COM</t>
  </si>
  <si>
    <t>002-87-3397</t>
  </si>
  <si>
    <t>FYS01968989</t>
  </si>
  <si>
    <t>7643341096</t>
  </si>
  <si>
    <t>94-9599936</t>
  </si>
  <si>
    <t>911-82-9252</t>
  </si>
  <si>
    <t>947-93-8546</t>
  </si>
  <si>
    <t>P73447905</t>
  </si>
  <si>
    <t>S89316862</t>
  </si>
  <si>
    <t>HONE</t>
  </si>
  <si>
    <t>JOEL HONE</t>
  </si>
  <si>
    <t>665 FOUR CORNERS RD</t>
  </si>
  <si>
    <t>603-764-3964</t>
  </si>
  <si>
    <t>JHONE@LIVE.COM</t>
  </si>
  <si>
    <t>002-78-3513</t>
  </si>
  <si>
    <t>KAD45685245</t>
  </si>
  <si>
    <t>10869271636</t>
  </si>
  <si>
    <t>90-3179036</t>
  </si>
  <si>
    <t>999-98-2418</t>
  </si>
  <si>
    <t>926-93-9831</t>
  </si>
  <si>
    <t>P82301919</t>
  </si>
  <si>
    <t>S79553972</t>
  </si>
  <si>
    <t>HONECK</t>
  </si>
  <si>
    <t>GERRY HONECK</t>
  </si>
  <si>
    <t>720 FOUR CORNERS RD</t>
  </si>
  <si>
    <t>603-765-9952</t>
  </si>
  <si>
    <t>GERRY_HONECK@AOL.COM</t>
  </si>
  <si>
    <t>001-04-2100</t>
  </si>
  <si>
    <t>HNX49922647</t>
  </si>
  <si>
    <t>1321661177</t>
  </si>
  <si>
    <t>75-1665078</t>
  </si>
  <si>
    <t>919-70-3994</t>
  </si>
  <si>
    <t>958-93-9684</t>
  </si>
  <si>
    <t>P04652779</t>
  </si>
  <si>
    <t>S47179428</t>
  </si>
  <si>
    <t>JULIA HONECK</t>
  </si>
  <si>
    <t>11 GREELEY RD</t>
  </si>
  <si>
    <t>603-766-5704</t>
  </si>
  <si>
    <t>JULIAHONECK@VERIZON.COM</t>
  </si>
  <si>
    <t>001-72-4878</t>
  </si>
  <si>
    <t>KCI03135774</t>
  </si>
  <si>
    <t>2954829914</t>
  </si>
  <si>
    <t>39-4469107</t>
  </si>
  <si>
    <t>999-97-4442</t>
  </si>
  <si>
    <t>960-93-7233</t>
  </si>
  <si>
    <t>P86179938</t>
  </si>
  <si>
    <t>S05415326</t>
  </si>
  <si>
    <t>HONEMAN</t>
  </si>
  <si>
    <t>DAVID HONEMAN</t>
  </si>
  <si>
    <t>9 GREELEY RD</t>
  </si>
  <si>
    <t>603-767-5229</t>
  </si>
  <si>
    <t>DAVID_HONEMAN@AOL.COM</t>
  </si>
  <si>
    <t>003-85-7142</t>
  </si>
  <si>
    <t>DGW44307589</t>
  </si>
  <si>
    <t>1038883029</t>
  </si>
  <si>
    <t>47-5990245</t>
  </si>
  <si>
    <t>999-84-2256</t>
  </si>
  <si>
    <t>905-93-3316</t>
  </si>
  <si>
    <t>P23366279</t>
  </si>
  <si>
    <t>S35436871</t>
  </si>
  <si>
    <t>RENEE HONEMAN</t>
  </si>
  <si>
    <t>11 HAZZARD RD S</t>
  </si>
  <si>
    <t>603-768-4194</t>
  </si>
  <si>
    <t>RENEEHONEMAN@VERIZON.COM</t>
  </si>
  <si>
    <t>002-11-5748</t>
  </si>
  <si>
    <t>LTQ17998558</t>
  </si>
  <si>
    <t>3604176478</t>
  </si>
  <si>
    <t>10-4346174</t>
  </si>
  <si>
    <t>908-93-7161</t>
  </si>
  <si>
    <t>P17279348</t>
  </si>
  <si>
    <t>S95972932</t>
  </si>
  <si>
    <t>HONER</t>
  </si>
  <si>
    <t>RICHARD HONER</t>
  </si>
  <si>
    <t>45 HAZZARD RD S</t>
  </si>
  <si>
    <t>603-769-6552</t>
  </si>
  <si>
    <t>RICHARDHONER@COMCAST.COM</t>
  </si>
  <si>
    <t>002-00-7070</t>
  </si>
  <si>
    <t>KMI85237950</t>
  </si>
  <si>
    <t>35395220802</t>
  </si>
  <si>
    <t>79-1813701</t>
  </si>
  <si>
    <t>958-74-4997</t>
  </si>
  <si>
    <t>914-93-9132</t>
  </si>
  <si>
    <t>P08778989</t>
  </si>
  <si>
    <t>S85340788</t>
  </si>
  <si>
    <t>HONER-COAKLEY</t>
  </si>
  <si>
    <t>FAITH HONER-COAKLEY</t>
  </si>
  <si>
    <t>9 HAZZARD RD S</t>
  </si>
  <si>
    <t>603-770-6097</t>
  </si>
  <si>
    <t>FAITHHONER-COAKLEY@COMCAST.COM</t>
  </si>
  <si>
    <t>002-64-0199</t>
  </si>
  <si>
    <t>MXB81921700</t>
  </si>
  <si>
    <t>7938681830</t>
  </si>
  <si>
    <t>59-3642876</t>
  </si>
  <si>
    <t>999-91-4365</t>
  </si>
  <si>
    <t>922-93-3666</t>
  </si>
  <si>
    <t>P90069129</t>
  </si>
  <si>
    <t>S85204847</t>
  </si>
  <si>
    <t>HONERRICHARDSON</t>
  </si>
  <si>
    <t>KEVIN HONERRICHARDSON</t>
  </si>
  <si>
    <t>16 JACK O LANTERN PARK</t>
  </si>
  <si>
    <t>603-771-4484</t>
  </si>
  <si>
    <t>KEVIN.HONERRICHARDSON@YAHOO.COM</t>
  </si>
  <si>
    <t>002-39-9433</t>
  </si>
  <si>
    <t>USS64905590</t>
  </si>
  <si>
    <t>350549968219</t>
  </si>
  <si>
    <t>80-9926521</t>
  </si>
  <si>
    <t>999-91-8576</t>
  </si>
  <si>
    <t>978-93-7386</t>
  </si>
  <si>
    <t>P64692325</t>
  </si>
  <si>
    <t>S01290959</t>
  </si>
  <si>
    <t>RANSOM</t>
  </si>
  <si>
    <t>RANSOM HONERRICHARDSON</t>
  </si>
  <si>
    <t>21 JACK O LANTERN PARK</t>
  </si>
  <si>
    <t>603-772-7636</t>
  </si>
  <si>
    <t>RANSOM_HONERRICHARDSON@AOL.COM</t>
  </si>
  <si>
    <t>002-64-0823</t>
  </si>
  <si>
    <t>MBP23629273</t>
  </si>
  <si>
    <t>74880911402</t>
  </si>
  <si>
    <t>17-9846991</t>
  </si>
  <si>
    <t>999-94-4328</t>
  </si>
  <si>
    <t>934-93-5451</t>
  </si>
  <si>
    <t>P08009130</t>
  </si>
  <si>
    <t>S62495815</t>
  </si>
  <si>
    <t>HONEY</t>
  </si>
  <si>
    <t>BRENDAN HONEY</t>
  </si>
  <si>
    <t>22 JACK O LANTERN PARK</t>
  </si>
  <si>
    <t>603-773-5117</t>
  </si>
  <si>
    <t>BRENDANHONEY@VERIZON.COM</t>
  </si>
  <si>
    <t>001-67-4805</t>
  </si>
  <si>
    <t>RSF88839810</t>
  </si>
  <si>
    <t>1766166571</t>
  </si>
  <si>
    <t>50-3055720</t>
  </si>
  <si>
    <t>943-93-6316</t>
  </si>
  <si>
    <t>P13388677</t>
  </si>
  <si>
    <t>S14672319</t>
  </si>
  <si>
    <t>HONEYBUN</t>
  </si>
  <si>
    <t>FAY HONEYBUN</t>
  </si>
  <si>
    <t>2551 ROUTE 4A</t>
  </si>
  <si>
    <t>603-774-6234</t>
  </si>
  <si>
    <t>FAYHONEYBUN@SPRINT.COM</t>
  </si>
  <si>
    <t>003-53-4452</t>
  </si>
  <si>
    <t>CXP69668887</t>
  </si>
  <si>
    <t>4013745675</t>
  </si>
  <si>
    <t>47-8575721</t>
  </si>
  <si>
    <t>922-73-9274</t>
  </si>
  <si>
    <t>939-93-4573</t>
  </si>
  <si>
    <t>P87093815</t>
  </si>
  <si>
    <t>S23438836</t>
  </si>
  <si>
    <t>HONEYCUTT</t>
  </si>
  <si>
    <t>BARBARA HONEYCUTT</t>
  </si>
  <si>
    <t>2587 ROUTE 4A</t>
  </si>
  <si>
    <t>603-775-9072</t>
  </si>
  <si>
    <t>BARBARA.HONEYCUTT238@GMAIL.COM</t>
  </si>
  <si>
    <t>001-55-5458</t>
  </si>
  <si>
    <t>SZI25604805</t>
  </si>
  <si>
    <t>9425825746</t>
  </si>
  <si>
    <t>83-1199215</t>
  </si>
  <si>
    <t>997-87-0293</t>
  </si>
  <si>
    <t>969-93-5089</t>
  </si>
  <si>
    <t>P07580971</t>
  </si>
  <si>
    <t>S46239879</t>
  </si>
  <si>
    <t>SHAROLYN</t>
  </si>
  <si>
    <t>SHAROLYN HONEYCUTT</t>
  </si>
  <si>
    <t>2725 ROUTE 4A</t>
  </si>
  <si>
    <t>603-776-1361</t>
  </si>
  <si>
    <t>SHAROLYNHONEYCUTT@COMCAST.COM</t>
  </si>
  <si>
    <t>001-04-4142</t>
  </si>
  <si>
    <t>WWD77828148</t>
  </si>
  <si>
    <t>895133729168</t>
  </si>
  <si>
    <t>39-8067879</t>
  </si>
  <si>
    <t>911-83-7943</t>
  </si>
  <si>
    <t>963-93-6753</t>
  </si>
  <si>
    <t>P94335336</t>
  </si>
  <si>
    <t>S15882482</t>
  </si>
  <si>
    <t>HONEYMAN</t>
  </si>
  <si>
    <t>BRAD HONEYMAN</t>
  </si>
  <si>
    <t>118 SHAD HILL RD</t>
  </si>
  <si>
    <t>603-777-3964</t>
  </si>
  <si>
    <t>BRAD.HONEYMAN500@GMAIL.COM</t>
  </si>
  <si>
    <t>001-11-9064</t>
  </si>
  <si>
    <t>NFY03613289</t>
  </si>
  <si>
    <t>4658280947</t>
  </si>
  <si>
    <t>78-7574336</t>
  </si>
  <si>
    <t>999-92-4831</t>
  </si>
  <si>
    <t>935-93-4877</t>
  </si>
  <si>
    <t>P03518246</t>
  </si>
  <si>
    <t>S11833329</t>
  </si>
  <si>
    <t>HONEYWELL</t>
  </si>
  <si>
    <t>ROBT HONEYWELL</t>
  </si>
  <si>
    <t>52 SHAD HILL RD</t>
  </si>
  <si>
    <t>603-778-2129</t>
  </si>
  <si>
    <t>ROBTHONEYWELL@SPECTRUM.COM</t>
  </si>
  <si>
    <t>001-11-3728</t>
  </si>
  <si>
    <t>KOY52887085</t>
  </si>
  <si>
    <t>88840417727</t>
  </si>
  <si>
    <t>87-3126058</t>
  </si>
  <si>
    <t>999-92-7843</t>
  </si>
  <si>
    <t>989-93-7375</t>
  </si>
  <si>
    <t>P82177206</t>
  </si>
  <si>
    <t>S08781560</t>
  </si>
  <si>
    <t>SUSAN HONEYWELL</t>
  </si>
  <si>
    <t>7 SUGAR HOUSE RD</t>
  </si>
  <si>
    <t>603-780-6588</t>
  </si>
  <si>
    <t>SUSAN-HONEYWELL@COMMODORE64.COM</t>
  </si>
  <si>
    <t>001-03-5548</t>
  </si>
  <si>
    <t>KAJ22898608</t>
  </si>
  <si>
    <t>7483193252</t>
  </si>
  <si>
    <t>92-4904331</t>
  </si>
  <si>
    <t>999-90-6090</t>
  </si>
  <si>
    <t>985-93-5576</t>
  </si>
  <si>
    <t>P10298407</t>
  </si>
  <si>
    <t>S40514131</t>
  </si>
  <si>
    <t>ZHU</t>
  </si>
  <si>
    <t>ZHU HONG</t>
  </si>
  <si>
    <t>115 WOODCREST RD</t>
  </si>
  <si>
    <t>603-781-5722</t>
  </si>
  <si>
    <t>ZHUHONG@ATT.COM</t>
  </si>
  <si>
    <t>001-21-4843</t>
  </si>
  <si>
    <t>QTJ68267698</t>
  </si>
  <si>
    <t>799462098238</t>
  </si>
  <si>
    <t>76-1998257</t>
  </si>
  <si>
    <t>948-87-5846</t>
  </si>
  <si>
    <t>968-93-4242</t>
  </si>
  <si>
    <t>P17662961</t>
  </si>
  <si>
    <t>S02405880</t>
  </si>
  <si>
    <t>HONG-SIK</t>
  </si>
  <si>
    <t>KIM HONG-SIK</t>
  </si>
  <si>
    <t>299 CLOUTIER DR</t>
  </si>
  <si>
    <t>STARK</t>
  </si>
  <si>
    <t>603-785-1745</t>
  </si>
  <si>
    <t>KHONG-SIK@LIVE.COM</t>
  </si>
  <si>
    <t>003-25-9071</t>
  </si>
  <si>
    <t>RYS94628034</t>
  </si>
  <si>
    <t>70949593645</t>
  </si>
  <si>
    <t>49-7121650</t>
  </si>
  <si>
    <t>999-90-3215</t>
  </si>
  <si>
    <t>973-93-7200</t>
  </si>
  <si>
    <t>P29123317</t>
  </si>
  <si>
    <t>S10125395</t>
  </si>
  <si>
    <t>HONNEY</t>
  </si>
  <si>
    <t>WILLIAM HONNEY</t>
  </si>
  <si>
    <t>17 DINGMAN RD</t>
  </si>
  <si>
    <t>603-791-4024</t>
  </si>
  <si>
    <t>WILLIAMHONNEY@ATT.COM</t>
  </si>
  <si>
    <t>002-83-9991</t>
  </si>
  <si>
    <t>EBS48354893</t>
  </si>
  <si>
    <t>6658755961</t>
  </si>
  <si>
    <t>69-7885578</t>
  </si>
  <si>
    <t>942-75-4215</t>
  </si>
  <si>
    <t>957-93-1237</t>
  </si>
  <si>
    <t>P13537762</t>
  </si>
  <si>
    <t>S78029036</t>
  </si>
  <si>
    <t>HONOR</t>
  </si>
  <si>
    <t>ANGEL HONOR</t>
  </si>
  <si>
    <t>66 HIGH ACRES DR</t>
  </si>
  <si>
    <t>603-798-7973</t>
  </si>
  <si>
    <t>AHONOR@LIVE.COM</t>
  </si>
  <si>
    <t>002-71-3870</t>
  </si>
  <si>
    <t>GXF50864253</t>
  </si>
  <si>
    <t>2267203898</t>
  </si>
  <si>
    <t>96-1261867</t>
  </si>
  <si>
    <t>935-80-2383</t>
  </si>
  <si>
    <t>905-93-5996</t>
  </si>
  <si>
    <t>P11801489</t>
  </si>
  <si>
    <t>S24741678</t>
  </si>
  <si>
    <t>HOOD</t>
  </si>
  <si>
    <t>KELLY HOOD</t>
  </si>
  <si>
    <t>101 MOLLYBROOK DR</t>
  </si>
  <si>
    <t>603-808-5856</t>
  </si>
  <si>
    <t>KHOOD@LIVE.COM</t>
  </si>
  <si>
    <t>003-96-3680</t>
  </si>
  <si>
    <t>KXI77110488</t>
  </si>
  <si>
    <t>8902068781</t>
  </si>
  <si>
    <t>27-4422869</t>
  </si>
  <si>
    <t>980-72-2179</t>
  </si>
  <si>
    <t>957-93-3889</t>
  </si>
  <si>
    <t>P17679546</t>
  </si>
  <si>
    <t>S21239808</t>
  </si>
  <si>
    <t>HOOKER</t>
  </si>
  <si>
    <t>RICHARD HOOKER</t>
  </si>
  <si>
    <t>24 MOOSE POND DR</t>
  </si>
  <si>
    <t>603-816-4770</t>
  </si>
  <si>
    <t>RICHARD_HOOKER@AOL.COM</t>
  </si>
  <si>
    <t>001-91-9137</t>
  </si>
  <si>
    <t>AYV52080463</t>
  </si>
  <si>
    <t>37561969947</t>
  </si>
  <si>
    <t>47-2382837</t>
  </si>
  <si>
    <t>999-90-6966</t>
  </si>
  <si>
    <t>940-93-2883</t>
  </si>
  <si>
    <t>P21242009</t>
  </si>
  <si>
    <t>S91156870</t>
  </si>
  <si>
    <t>HOOLEY</t>
  </si>
  <si>
    <t>WALTER HOOLEY</t>
  </si>
  <si>
    <t>55 PARIS RD</t>
  </si>
  <si>
    <t>603-822-8988</t>
  </si>
  <si>
    <t>WALTER-HOOLEY@COMMODORE64.COM</t>
  </si>
  <si>
    <t>001-99-0014</t>
  </si>
  <si>
    <t>ZDE75298078</t>
  </si>
  <si>
    <t>3529587446</t>
  </si>
  <si>
    <t>16-1995474</t>
  </si>
  <si>
    <t>999-94-3241</t>
  </si>
  <si>
    <t>993-93-3236</t>
  </si>
  <si>
    <t>P86308224</t>
  </si>
  <si>
    <t>S25894314</t>
  </si>
  <si>
    <t>ROGER HOOPER</t>
  </si>
  <si>
    <t>38 SHORT RD</t>
  </si>
  <si>
    <t>603-831-2614</t>
  </si>
  <si>
    <t>ROGER-HOOPER@COMMODORE64.COM</t>
  </si>
  <si>
    <t>001-94-0225</t>
  </si>
  <si>
    <t>TCB49595094</t>
  </si>
  <si>
    <t>63382049594</t>
  </si>
  <si>
    <t>63-1280419</t>
  </si>
  <si>
    <t>999-92-2335</t>
  </si>
  <si>
    <t>964-93-4220</t>
  </si>
  <si>
    <t>P14888478</t>
  </si>
  <si>
    <t>S93551451</t>
  </si>
  <si>
    <t>HOOPS</t>
  </si>
  <si>
    <t>DIANE HOOPS</t>
  </si>
  <si>
    <t>64 STONE DR</t>
  </si>
  <si>
    <t>603-837-3182</t>
  </si>
  <si>
    <t>DIANE_HOOPS@AOL.COM</t>
  </si>
  <si>
    <t>003-46-9835</t>
  </si>
  <si>
    <t>IIU00148898</t>
  </si>
  <si>
    <t>5942312877</t>
  </si>
  <si>
    <t>50-5765489</t>
  </si>
  <si>
    <t>945-93-6980</t>
  </si>
  <si>
    <t>P44850163</t>
  </si>
  <si>
    <t>S01934904</t>
  </si>
  <si>
    <t>CHRISTINE HOOVER</t>
  </si>
  <si>
    <t>55 TOWN GARAGE RD</t>
  </si>
  <si>
    <t>603-843-6345</t>
  </si>
  <si>
    <t>CHRISTINE-HOOVER@COMMODORE64.COM</t>
  </si>
  <si>
    <t>001-73-1901</t>
  </si>
  <si>
    <t>YPB30484482</t>
  </si>
  <si>
    <t>50281099843</t>
  </si>
  <si>
    <t>66-0240992</t>
  </si>
  <si>
    <t>906-71-6937</t>
  </si>
  <si>
    <t>984-93-1534</t>
  </si>
  <si>
    <t>P79410431</t>
  </si>
  <si>
    <t>S34581804</t>
  </si>
  <si>
    <t>HOPEMAN</t>
  </si>
  <si>
    <t>LYNN HOPEMAN</t>
  </si>
  <si>
    <t>259 BACK POND RD</t>
  </si>
  <si>
    <t>STEWARTSTOWN</t>
  </si>
  <si>
    <t>603-852-7774</t>
  </si>
  <si>
    <t>LHOPEMAN@LIVE.COM</t>
  </si>
  <si>
    <t>001-74-7826</t>
  </si>
  <si>
    <t>MPX70027221</t>
  </si>
  <si>
    <t>10127438157</t>
  </si>
  <si>
    <t>63-6570074</t>
  </si>
  <si>
    <t>963-85-6787</t>
  </si>
  <si>
    <t>908-93-6281</t>
  </si>
  <si>
    <t>P61227158</t>
  </si>
  <si>
    <t>S11457777</t>
  </si>
  <si>
    <t>HOPF</t>
  </si>
  <si>
    <t>MELISSA HOPF</t>
  </si>
  <si>
    <t>117 BISHOP BROOK RD</t>
  </si>
  <si>
    <t>603-859-7853</t>
  </si>
  <si>
    <t>MELISSAHOPF@SPECTRUM.COM</t>
  </si>
  <si>
    <t>001-34-6641</t>
  </si>
  <si>
    <t>XAS06789011</t>
  </si>
  <si>
    <t>846721537295</t>
  </si>
  <si>
    <t>98-6666673</t>
  </si>
  <si>
    <t>949-77-5931</t>
  </si>
  <si>
    <t>928-93-7042</t>
  </si>
  <si>
    <t>P07486796</t>
  </si>
  <si>
    <t>S81832848</t>
  </si>
  <si>
    <t>HOPINS</t>
  </si>
  <si>
    <t>KIM HOPINS</t>
  </si>
  <si>
    <t>158 CREAMPOKE RD</t>
  </si>
  <si>
    <t>603-865-1703</t>
  </si>
  <si>
    <t>KIM-HOPINS@COMMODORE64.COM</t>
  </si>
  <si>
    <t>001-15-9151</t>
  </si>
  <si>
    <t>ZTZ06493468</t>
  </si>
  <si>
    <t>30816522775</t>
  </si>
  <si>
    <t>33-9604589</t>
  </si>
  <si>
    <t>945-74-8340</t>
  </si>
  <si>
    <t>916-93-3917</t>
  </si>
  <si>
    <t>P49876236</t>
  </si>
  <si>
    <t>S59518224</t>
  </si>
  <si>
    <t>HOPKINSON</t>
  </si>
  <si>
    <t>MATTHEW HOPKINSON</t>
  </si>
  <si>
    <t>26 HARDSCRABBLE RD</t>
  </si>
  <si>
    <t>603-871-3637</t>
  </si>
  <si>
    <t>MATTHEW_HOPKINSON@AOL.COM</t>
  </si>
  <si>
    <t>003-21-4498</t>
  </si>
  <si>
    <t>QTB07716692</t>
  </si>
  <si>
    <t>8258782440</t>
  </si>
  <si>
    <t>16-3736254</t>
  </si>
  <si>
    <t>974-72-2503</t>
  </si>
  <si>
    <t>994-93-8692</t>
  </si>
  <si>
    <t>P01608383</t>
  </si>
  <si>
    <t>S47283596</t>
  </si>
  <si>
    <t>HOPPENWASSER</t>
  </si>
  <si>
    <t>ANN HOPPENWASSER</t>
  </si>
  <si>
    <t>18 LYNCH DR</t>
  </si>
  <si>
    <t>603-878-5289</t>
  </si>
  <si>
    <t>ANN_HOPPENWASSER@AOL.COM</t>
  </si>
  <si>
    <t>001-63-9484</t>
  </si>
  <si>
    <t>ILP70979527</t>
  </si>
  <si>
    <t>96154657781</t>
  </si>
  <si>
    <t>15-9536399</t>
  </si>
  <si>
    <t>918-73-7806</t>
  </si>
  <si>
    <t>973-93-2233</t>
  </si>
  <si>
    <t>P26958257</t>
  </si>
  <si>
    <t>S19716497</t>
  </si>
  <si>
    <t>HOPPING</t>
  </si>
  <si>
    <t>LUCY HOPPING</t>
  </si>
  <si>
    <t>66 N HILL RD</t>
  </si>
  <si>
    <t>603-884-3283</t>
  </si>
  <si>
    <t>LUCYHOPPING@ATT.COM</t>
  </si>
  <si>
    <t>001-28-9790</t>
  </si>
  <si>
    <t>QTO19478232</t>
  </si>
  <si>
    <t>90341631389</t>
  </si>
  <si>
    <t>40-2613964</t>
  </si>
  <si>
    <t>999-98-3000</t>
  </si>
  <si>
    <t>969-93-7474</t>
  </si>
  <si>
    <t>P36468933</t>
  </si>
  <si>
    <t>S06919939</t>
  </si>
  <si>
    <t>HOPWOOD</t>
  </si>
  <si>
    <t>EILEEN HOPWOOD</t>
  </si>
  <si>
    <t>PO BOX 1889</t>
  </si>
  <si>
    <t>STODDARD</t>
  </si>
  <si>
    <t>03464</t>
  </si>
  <si>
    <t>603-890-1320</t>
  </si>
  <si>
    <t>EHOPWOOD@LIVE.COM</t>
  </si>
  <si>
    <t>002-69-9620</t>
  </si>
  <si>
    <t>QSR97599686</t>
  </si>
  <si>
    <t>814782265718</t>
  </si>
  <si>
    <t>31-7648498</t>
  </si>
  <si>
    <t>919-77-7010</t>
  </si>
  <si>
    <t>997-93-1835</t>
  </si>
  <si>
    <t>P33539771</t>
  </si>
  <si>
    <t>S20162661</t>
  </si>
  <si>
    <t>HORADAN</t>
  </si>
  <si>
    <t>JUNE HORADAN</t>
  </si>
  <si>
    <t>45 CARR AVE</t>
  </si>
  <si>
    <t>603-896-8067</t>
  </si>
  <si>
    <t>JHORADAN@LIVE.COM</t>
  </si>
  <si>
    <t>001-72-5711</t>
  </si>
  <si>
    <t>KGE02755674</t>
  </si>
  <si>
    <t>54050173375</t>
  </si>
  <si>
    <t>53-0905176</t>
  </si>
  <si>
    <t>999-98-6411</t>
  </si>
  <si>
    <t>975-93-2662</t>
  </si>
  <si>
    <t>P71055016</t>
  </si>
  <si>
    <t>S36487122</t>
  </si>
  <si>
    <t>HORAN</t>
  </si>
  <si>
    <t>SHELLEY HORAN</t>
  </si>
  <si>
    <t>105 DOE RD</t>
  </si>
  <si>
    <t>603-904-7671</t>
  </si>
  <si>
    <t>SHELLEYHORAN@COMCAST.COM</t>
  </si>
  <si>
    <t>002-87-1183</t>
  </si>
  <si>
    <t>EJE31214354</t>
  </si>
  <si>
    <t>647831881142</t>
  </si>
  <si>
    <t>91-3436781</t>
  </si>
  <si>
    <t>946-80-4987</t>
  </si>
  <si>
    <t>964-93-0802</t>
  </si>
  <si>
    <t>P20703837</t>
  </si>
  <si>
    <t>S33006939</t>
  </si>
  <si>
    <t>HORDON</t>
  </si>
  <si>
    <t>KIMBERLY HORDON</t>
  </si>
  <si>
    <t>21 HOLLY WAY</t>
  </si>
  <si>
    <t>603-914-4298</t>
  </si>
  <si>
    <t>KIMBERLY-HORDON@COMMODORE64.COM</t>
  </si>
  <si>
    <t>001-85-4415</t>
  </si>
  <si>
    <t>FXX04688835</t>
  </si>
  <si>
    <t>8138888875</t>
  </si>
  <si>
    <t>12-5110258</t>
  </si>
  <si>
    <t>999-92-3359</t>
  </si>
  <si>
    <t>986-93-9585</t>
  </si>
  <si>
    <t>P68841598</t>
  </si>
  <si>
    <t>S11726681</t>
  </si>
  <si>
    <t>HORGOS</t>
  </si>
  <si>
    <t>JAMES HORGOS</t>
  </si>
  <si>
    <t>73 KENNEDY BROOK DR</t>
  </si>
  <si>
    <t>603-924-3807</t>
  </si>
  <si>
    <t>JAMESHORGOS@ATT.COM</t>
  </si>
  <si>
    <t>003-91-4076</t>
  </si>
  <si>
    <t>OHP18346400</t>
  </si>
  <si>
    <t>65247869532</t>
  </si>
  <si>
    <t>42-0298517</t>
  </si>
  <si>
    <t>940-80-4033</t>
  </si>
  <si>
    <t>934-93-1877</t>
  </si>
  <si>
    <t>P50417416</t>
  </si>
  <si>
    <t>S24158908</t>
  </si>
  <si>
    <t>GERVAISE</t>
  </si>
  <si>
    <t>HORION</t>
  </si>
  <si>
    <t>GERVAISE HORION</t>
  </si>
  <si>
    <t>99 MOUNT STODDARD RD</t>
  </si>
  <si>
    <t>603-930-3898</t>
  </si>
  <si>
    <t>GERVAISEHORION@ATT.COM</t>
  </si>
  <si>
    <t>002-37-1590</t>
  </si>
  <si>
    <t>EYG45778244</t>
  </si>
  <si>
    <t>67002732896</t>
  </si>
  <si>
    <t>88-6288664</t>
  </si>
  <si>
    <t>999-95-7793</t>
  </si>
  <si>
    <t>943-93-4262</t>
  </si>
  <si>
    <t>P07868527</t>
  </si>
  <si>
    <t>S60863873</t>
  </si>
  <si>
    <t>HORLICK</t>
  </si>
  <si>
    <t>MARK HORLICK</t>
  </si>
  <si>
    <t>184 OLD FOREST RD</t>
  </si>
  <si>
    <t>603-941-3593</t>
  </si>
  <si>
    <t>MARKHORLICK@ATT.COM</t>
  </si>
  <si>
    <t>001-76-6952</t>
  </si>
  <si>
    <t>LLW73981232</t>
  </si>
  <si>
    <t>259218636476</t>
  </si>
  <si>
    <t>10-0343205</t>
  </si>
  <si>
    <t>999-92-1346</t>
  </si>
  <si>
    <t>920-93-8820</t>
  </si>
  <si>
    <t>P08552951</t>
  </si>
  <si>
    <t>S07011269</t>
  </si>
  <si>
    <t>HORMELL</t>
  </si>
  <si>
    <t>ROBT HORMELL</t>
  </si>
  <si>
    <t>117 RICE BROOK RD</t>
  </si>
  <si>
    <t>603-953-7506</t>
  </si>
  <si>
    <t>ROBTHORMELL@COMCAST.COM</t>
  </si>
  <si>
    <t>001-68-0430</t>
  </si>
  <si>
    <t>HVD27681068</t>
  </si>
  <si>
    <t>88271342605</t>
  </si>
  <si>
    <t>57-4412159</t>
  </si>
  <si>
    <t>905-83-9390</t>
  </si>
  <si>
    <t>938-93-1932</t>
  </si>
  <si>
    <t>P17118639</t>
  </si>
  <si>
    <t>S20615736</t>
  </si>
  <si>
    <t>HORNAK</t>
  </si>
  <si>
    <t>MICHAEL HORNAK</t>
  </si>
  <si>
    <t>17 ROUTE 123 S</t>
  </si>
  <si>
    <t>603-965-4400</t>
  </si>
  <si>
    <t>MICHAELHORNAK@ATT.COM</t>
  </si>
  <si>
    <t>003-40-0952</t>
  </si>
  <si>
    <t>AXZ68856227</t>
  </si>
  <si>
    <t>263225435001</t>
  </si>
  <si>
    <t>29-5128970</t>
  </si>
  <si>
    <t>990-72-0006</t>
  </si>
  <si>
    <t>926-93-5944</t>
  </si>
  <si>
    <t>P19388118</t>
  </si>
  <si>
    <t>S04354559</t>
  </si>
  <si>
    <t>LLYOD</t>
  </si>
  <si>
    <t>HORNBY</t>
  </si>
  <si>
    <t>LLYOD HORNBY</t>
  </si>
  <si>
    <t>33 STACEY RD</t>
  </si>
  <si>
    <t>603-973-6677</t>
  </si>
  <si>
    <t>LLYODHORNBY@COMCAST.COM</t>
  </si>
  <si>
    <t>001-47-3358</t>
  </si>
  <si>
    <t>MOY55575031</t>
  </si>
  <si>
    <t>55322303620</t>
  </si>
  <si>
    <t>16-8806396</t>
  </si>
  <si>
    <t>935-74-6985</t>
  </si>
  <si>
    <t>940-93-0601</t>
  </si>
  <si>
    <t>P14803652</t>
  </si>
  <si>
    <t>S97551077</t>
  </si>
  <si>
    <t>HORNIAK</t>
  </si>
  <si>
    <t>EDWARD HORNIAK</t>
  </si>
  <si>
    <t>34 W SHORE CIR</t>
  </si>
  <si>
    <t>603-988-1954</t>
  </si>
  <si>
    <t>EDWARDHORNIAK@COMCAST.COM</t>
  </si>
  <si>
    <t>002-91-8959</t>
  </si>
  <si>
    <t>DBK98336048</t>
  </si>
  <si>
    <t>6344089043</t>
  </si>
  <si>
    <t>41-2709863</t>
  </si>
  <si>
    <t>999-92-6284</t>
  </si>
  <si>
    <t>950-93-2537</t>
  </si>
  <si>
    <t>P44152731</t>
  </si>
  <si>
    <t>S74027374</t>
  </si>
  <si>
    <t>HORNKOHL</t>
  </si>
  <si>
    <t>WILLIAM HORNKOHL</t>
  </si>
  <si>
    <t>166 WOOD LOT LN</t>
  </si>
  <si>
    <t>603-997-9347</t>
  </si>
  <si>
    <t>WILLIAM-HORNKOHL@COMMODORE64.COM</t>
  </si>
  <si>
    <t>002-73-3829</t>
  </si>
  <si>
    <t>YOL20628648</t>
  </si>
  <si>
    <t>24876117180</t>
  </si>
  <si>
    <t>76-5832263</t>
  </si>
  <si>
    <t>934-88-1230</t>
  </si>
  <si>
    <t>903-93-3007</t>
  </si>
  <si>
    <t>P64013642</t>
  </si>
  <si>
    <t>S56862481</t>
  </si>
  <si>
    <t>RAEANN</t>
  </si>
  <si>
    <t>HORSEMAN</t>
  </si>
  <si>
    <t>RAEANN HORSEMAN</t>
  </si>
  <si>
    <t>112 CANAAN RD</t>
  </si>
  <si>
    <t>STRAFFORD</t>
  </si>
  <si>
    <t>03884</t>
  </si>
  <si>
    <t>603-240-2006</t>
  </si>
  <si>
    <t>RAEANNHORSEMAN@SPRINT.COM</t>
  </si>
  <si>
    <t>002-33-6254</t>
  </si>
  <si>
    <t>XYB94265073</t>
  </si>
  <si>
    <t>673748171328</t>
  </si>
  <si>
    <t>54-3385959</t>
  </si>
  <si>
    <t>968-76-8218</t>
  </si>
  <si>
    <t>936-93-1532</t>
  </si>
  <si>
    <t>P38246343</t>
  </si>
  <si>
    <t>S16674504</t>
  </si>
  <si>
    <t>HOSANG</t>
  </si>
  <si>
    <t>ELIZABETH HOSANG</t>
  </si>
  <si>
    <t>74 JODI LN</t>
  </si>
  <si>
    <t>603-279-9489</t>
  </si>
  <si>
    <t>EHOSANG@LIVE.COM</t>
  </si>
  <si>
    <t>003-75-9599</t>
  </si>
  <si>
    <t>FYK70242758</t>
  </si>
  <si>
    <t>245546860507</t>
  </si>
  <si>
    <t>49-5616094</t>
  </si>
  <si>
    <t>999-90-1588</t>
  </si>
  <si>
    <t>917-93-2371</t>
  </si>
  <si>
    <t>P71845606</t>
  </si>
  <si>
    <t>S46053721</t>
  </si>
  <si>
    <t>HOSSEINI</t>
  </si>
  <si>
    <t>MARLENE HOSSEINI</t>
  </si>
  <si>
    <t>160 NORTHWOOD RD</t>
  </si>
  <si>
    <t>603-317-4570</t>
  </si>
  <si>
    <t>MARLENEHOSSEINI@COMCAST.COM</t>
  </si>
  <si>
    <t>003-14-9599</t>
  </si>
  <si>
    <t>JSW07545703</t>
  </si>
  <si>
    <t>629459909796</t>
  </si>
  <si>
    <t>22-4317671</t>
  </si>
  <si>
    <t>926-74-1558</t>
  </si>
  <si>
    <t>903-93-3676</t>
  </si>
  <si>
    <t>P62503426</t>
  </si>
  <si>
    <t>S18134510</t>
  </si>
  <si>
    <t>HOTT</t>
  </si>
  <si>
    <t>SUSAN HOTT</t>
  </si>
  <si>
    <t>63 ROLLER COASTER RD</t>
  </si>
  <si>
    <t>603-355-3979</t>
  </si>
  <si>
    <t>SUSAN_HOTT@AOL.COM</t>
  </si>
  <si>
    <t>003-09-9453</t>
  </si>
  <si>
    <t>XYJ34030965</t>
  </si>
  <si>
    <t>375561531740</t>
  </si>
  <si>
    <t>97-9776723</t>
  </si>
  <si>
    <t>954-79-9439</t>
  </si>
  <si>
    <t>928-93-1064</t>
  </si>
  <si>
    <t>P85989800</t>
  </si>
  <si>
    <t>S70289210</t>
  </si>
  <si>
    <t>HOUGH</t>
  </si>
  <si>
    <t>VIRGINIA HOUGH</t>
  </si>
  <si>
    <t>38 CHRISTIE RD</t>
  </si>
  <si>
    <t>STRATFORD</t>
  </si>
  <si>
    <t>603-380-2397</t>
  </si>
  <si>
    <t>VIRGINIAHOUGH@SPECTRUM.COM</t>
  </si>
  <si>
    <t>003-59-6510</t>
  </si>
  <si>
    <t>VKX56500838</t>
  </si>
  <si>
    <t>980767934016</t>
  </si>
  <si>
    <t>68-7470506</t>
  </si>
  <si>
    <t>999-99-5445</t>
  </si>
  <si>
    <t>968-93-5961</t>
  </si>
  <si>
    <t>P30001904</t>
  </si>
  <si>
    <t>S75606128</t>
  </si>
  <si>
    <t>HOUGHTALING</t>
  </si>
  <si>
    <t>GLEN HOUGHTALING</t>
  </si>
  <si>
    <t>9 FULLER RD</t>
  </si>
  <si>
    <t>603-381-7260</t>
  </si>
  <si>
    <t>GLENHOUGHTALING@COMCAST.COM</t>
  </si>
  <si>
    <t>001-20-8181</t>
  </si>
  <si>
    <t>RBA56260196</t>
  </si>
  <si>
    <t>198387233136</t>
  </si>
  <si>
    <t>96-6247248</t>
  </si>
  <si>
    <t>928-81-6603</t>
  </si>
  <si>
    <t>951-93-4009</t>
  </si>
  <si>
    <t>P38035579</t>
  </si>
  <si>
    <t>S97475937</t>
  </si>
  <si>
    <t>HOUGHTON</t>
  </si>
  <si>
    <t>JOHN HOUGHTON</t>
  </si>
  <si>
    <t>66 POTATO HILL RD</t>
  </si>
  <si>
    <t>603-382-1773</t>
  </si>
  <si>
    <t>JOHNHOUGHTON@VERIZON.COM</t>
  </si>
  <si>
    <t>001-11-1685</t>
  </si>
  <si>
    <t>LRW02907795</t>
  </si>
  <si>
    <t>22420982120</t>
  </si>
  <si>
    <t>56-9883722</t>
  </si>
  <si>
    <t>999-92-7234</t>
  </si>
  <si>
    <t>903-93-4083</t>
  </si>
  <si>
    <t>P44974218</t>
  </si>
  <si>
    <t>S94907666</t>
  </si>
  <si>
    <t>HOULD</t>
  </si>
  <si>
    <t>LORRAINE HOULD</t>
  </si>
  <si>
    <t>5 ASPEN WAY</t>
  </si>
  <si>
    <t>STRATHAM</t>
  </si>
  <si>
    <t>03885</t>
  </si>
  <si>
    <t>603-397-6811</t>
  </si>
  <si>
    <t>LORRAINEHOULD@SPRINT.COM</t>
  </si>
  <si>
    <t>003-56-8877</t>
  </si>
  <si>
    <t>EYM98054504</t>
  </si>
  <si>
    <t>6774180917</t>
  </si>
  <si>
    <t>90-1748000</t>
  </si>
  <si>
    <t>999-95-3464</t>
  </si>
  <si>
    <t>977-93-6569</t>
  </si>
  <si>
    <t>P57441796</t>
  </si>
  <si>
    <t>S65570748</t>
  </si>
  <si>
    <t>HOUSER</t>
  </si>
  <si>
    <t>CHARLES HOUSER</t>
  </si>
  <si>
    <t>4 BONESS LN</t>
  </si>
  <si>
    <t>603-440-3034</t>
  </si>
  <si>
    <t>CHARLESHOUSER@VERIZON.COM</t>
  </si>
  <si>
    <t>003-30-6208</t>
  </si>
  <si>
    <t>ZRD05905971</t>
  </si>
  <si>
    <t>3509190131</t>
  </si>
  <si>
    <t>82-3607717</t>
  </si>
  <si>
    <t>999-98-1975</t>
  </si>
  <si>
    <t>969-93-5731</t>
  </si>
  <si>
    <t>P11030874</t>
  </si>
  <si>
    <t>S82132732</t>
  </si>
  <si>
    <t>HOVAH</t>
  </si>
  <si>
    <t>HOVATER</t>
  </si>
  <si>
    <t>HOVAH HOVATER</t>
  </si>
  <si>
    <t>44 COUNTRY FARM RD</t>
  </si>
  <si>
    <t>603-479-5371</t>
  </si>
  <si>
    <t>HOVAH.HOVATER@YAHOO.COM</t>
  </si>
  <si>
    <t>003-12-8068</t>
  </si>
  <si>
    <t>JFS17116418</t>
  </si>
  <si>
    <t>6128153795</t>
  </si>
  <si>
    <t>65-0519972</t>
  </si>
  <si>
    <t>903-77-1100</t>
  </si>
  <si>
    <t>921-93-4524</t>
  </si>
  <si>
    <t>P81219694</t>
  </si>
  <si>
    <t>S04480872</t>
  </si>
  <si>
    <t>HOWARTH-JR</t>
  </si>
  <si>
    <t>RICHARD HOWARTH-JR</t>
  </si>
  <si>
    <t>75 GLENGARRY DR</t>
  </si>
  <si>
    <t>603-520-7102</t>
  </si>
  <si>
    <t>RICHARDHOWARTH-JR@VERIZON.COM</t>
  </si>
  <si>
    <t>001-49-0584</t>
  </si>
  <si>
    <t>HOL50609367</t>
  </si>
  <si>
    <t>918159136462</t>
  </si>
  <si>
    <t>86-8148103</t>
  </si>
  <si>
    <t>946-72-0711</t>
  </si>
  <si>
    <t>992-93-2224</t>
  </si>
  <si>
    <t>P86020598</t>
  </si>
  <si>
    <t>S35030129</t>
  </si>
  <si>
    <t>HOWSHAN</t>
  </si>
  <si>
    <t>KATHLEEN HOWSHAN</t>
  </si>
  <si>
    <t>4 KILDARY DR</t>
  </si>
  <si>
    <t>603-557-6818</t>
  </si>
  <si>
    <t>KATHLEEN_HOWSHAN@AOL.COM</t>
  </si>
  <si>
    <t>003-94-5710</t>
  </si>
  <si>
    <t>OLK25344897</t>
  </si>
  <si>
    <t>397304066148</t>
  </si>
  <si>
    <t>17-7328204</t>
  </si>
  <si>
    <t>953-82-4626</t>
  </si>
  <si>
    <t>900-93-3385</t>
  </si>
  <si>
    <t>P31240137</t>
  </si>
  <si>
    <t>S37879021</t>
  </si>
  <si>
    <t>HRADECKY</t>
  </si>
  <si>
    <t>JOAN HRADECKY</t>
  </si>
  <si>
    <t>5 MORNINGSTAR DR</t>
  </si>
  <si>
    <t>603-596-6924</t>
  </si>
  <si>
    <t>JOANHRADECKY@SPECTRUM.COM</t>
  </si>
  <si>
    <t>001-14-3831</t>
  </si>
  <si>
    <t>DQI70310751</t>
  </si>
  <si>
    <t>4911334072</t>
  </si>
  <si>
    <t>11-5153850</t>
  </si>
  <si>
    <t>999-98-2198</t>
  </si>
  <si>
    <t>941-93-5310</t>
  </si>
  <si>
    <t>P86108213</t>
  </si>
  <si>
    <t>S08819431</t>
  </si>
  <si>
    <t>CHEN</t>
  </si>
  <si>
    <t>HSUEHCHIN</t>
  </si>
  <si>
    <t>CHEN HSUEHCHIN</t>
  </si>
  <si>
    <t>1 ROBIN GLEN RD</t>
  </si>
  <si>
    <t>603-642-3574</t>
  </si>
  <si>
    <t>CHEN.HSUEHCHIN@YAHOO.COM</t>
  </si>
  <si>
    <t>003-04-4312</t>
  </si>
  <si>
    <t>EIJ52014261</t>
  </si>
  <si>
    <t>94309388209</t>
  </si>
  <si>
    <t>82-6307329</t>
  </si>
  <si>
    <t>999-96-8626</t>
  </si>
  <si>
    <t>925-93-4063</t>
  </si>
  <si>
    <t>P20705187</t>
  </si>
  <si>
    <t>S21909695</t>
  </si>
  <si>
    <t>HUBERTY</t>
  </si>
  <si>
    <t>JAY HUBERTY</t>
  </si>
  <si>
    <t>19 STRATHAM GRN</t>
  </si>
  <si>
    <t>603-679-2625</t>
  </si>
  <si>
    <t>JAY_HUBERTY@AOL.COM</t>
  </si>
  <si>
    <t>001-17-1702</t>
  </si>
  <si>
    <t>APL96946081</t>
  </si>
  <si>
    <t>47118851396</t>
  </si>
  <si>
    <t>36-9918468</t>
  </si>
  <si>
    <t>942-88-3298</t>
  </si>
  <si>
    <t>906-93-8220</t>
  </si>
  <si>
    <t>P04310210</t>
  </si>
  <si>
    <t>S98111080</t>
  </si>
  <si>
    <t>HUDGENS</t>
  </si>
  <si>
    <t>LOIS HUDGENS</t>
  </si>
  <si>
    <t>2 WHITTAKER DR</t>
  </si>
  <si>
    <t>603-724-6514</t>
  </si>
  <si>
    <t>LOISHUDGENS@COMCAST.COM</t>
  </si>
  <si>
    <t>003-46-2305</t>
  </si>
  <si>
    <t>GRG40821623</t>
  </si>
  <si>
    <t>40245852307</t>
  </si>
  <si>
    <t>55-4820358</t>
  </si>
  <si>
    <t>967-78-7781</t>
  </si>
  <si>
    <t>968-93-9688</t>
  </si>
  <si>
    <t>P00297622</t>
  </si>
  <si>
    <t>S38767604</t>
  </si>
  <si>
    <t>HUEGLIN</t>
  </si>
  <si>
    <t>ANN HUEGLIN</t>
  </si>
  <si>
    <t>539 BIRCHES RD</t>
  </si>
  <si>
    <t>SUGAR HILL</t>
  </si>
  <si>
    <t>03586</t>
  </si>
  <si>
    <t>603-749-3345</t>
  </si>
  <si>
    <t>ANN.HUEGLIN@YAHOO.COM</t>
  </si>
  <si>
    <t>001-74-4462</t>
  </si>
  <si>
    <t>CMW29184383</t>
  </si>
  <si>
    <t>5267703588</t>
  </si>
  <si>
    <t>46-0459688</t>
  </si>
  <si>
    <t>999-92-8229</t>
  </si>
  <si>
    <t>992-93-5942</t>
  </si>
  <si>
    <t>P98576877</t>
  </si>
  <si>
    <t>S68219079</t>
  </si>
  <si>
    <t>HUENEFELD</t>
  </si>
  <si>
    <t>TRACY HUENEFELD</t>
  </si>
  <si>
    <t>88 CENTER DISTRICT RD</t>
  </si>
  <si>
    <t>603-755-2450</t>
  </si>
  <si>
    <t>TRACYHUENEFELD@COMCAST.COM</t>
  </si>
  <si>
    <t>002-44-5026</t>
  </si>
  <si>
    <t>FXP62372742</t>
  </si>
  <si>
    <t>531911580229</t>
  </si>
  <si>
    <t>84-7289022</t>
  </si>
  <si>
    <t>976-77-6571</t>
  </si>
  <si>
    <t>985-93-9998</t>
  </si>
  <si>
    <t>P74346276</t>
  </si>
  <si>
    <t>S12539945</t>
  </si>
  <si>
    <t>RAFAEL</t>
  </si>
  <si>
    <t>HUERTAS</t>
  </si>
  <si>
    <t>RAFAEL HUERTAS</t>
  </si>
  <si>
    <t>266 DYKE RD</t>
  </si>
  <si>
    <t>603-761-3061</t>
  </si>
  <si>
    <t>RHUERTAS@LIVE.COM</t>
  </si>
  <si>
    <t>002-10-7700</t>
  </si>
  <si>
    <t>VGM62270336</t>
  </si>
  <si>
    <t>37618369645</t>
  </si>
  <si>
    <t>10-3070841</t>
  </si>
  <si>
    <t>939-73-3389</t>
  </si>
  <si>
    <t>910-93-7289</t>
  </si>
  <si>
    <t>P35604501</t>
  </si>
  <si>
    <t>S61901296</t>
  </si>
  <si>
    <t>HUETER</t>
  </si>
  <si>
    <t>PATRICIA HUETER</t>
  </si>
  <si>
    <t>331 HAYWARD LN</t>
  </si>
  <si>
    <t>603-767-8506</t>
  </si>
  <si>
    <t>PATRICIAHUETER@VERIZON.COM</t>
  </si>
  <si>
    <t>002-61-6094</t>
  </si>
  <si>
    <t>CUF41712708</t>
  </si>
  <si>
    <t>589251594800</t>
  </si>
  <si>
    <t>33-5684233</t>
  </si>
  <si>
    <t>992-74-9620</t>
  </si>
  <si>
    <t>949-93-7268</t>
  </si>
  <si>
    <t>P36456915</t>
  </si>
  <si>
    <t>S28889408</t>
  </si>
  <si>
    <t>HUETTNER</t>
  </si>
  <si>
    <t>CATHERINE HUETTNER</t>
  </si>
  <si>
    <t>248 KATHY RAE DR</t>
  </si>
  <si>
    <t>603-773-1775</t>
  </si>
  <si>
    <t>CATHERINEHUETTNER@COMCAST.COM</t>
  </si>
  <si>
    <t>002-79-7429</t>
  </si>
  <si>
    <t>RMA53114990</t>
  </si>
  <si>
    <t>515420231689</t>
  </si>
  <si>
    <t>70-1005306</t>
  </si>
  <si>
    <t>999-91-5884</t>
  </si>
  <si>
    <t>904-93-1825</t>
  </si>
  <si>
    <t>P91971386</t>
  </si>
  <si>
    <t>S70463849</t>
  </si>
  <si>
    <t>HUFFER</t>
  </si>
  <si>
    <t>FRED HUFFER</t>
  </si>
  <si>
    <t>9 NORTON LN</t>
  </si>
  <si>
    <t>603-780-2411</t>
  </si>
  <si>
    <t>FRED.HUFFER@YAHOO.COM</t>
  </si>
  <si>
    <t>001-06-3043</t>
  </si>
  <si>
    <t>NDX70397132</t>
  </si>
  <si>
    <t>488564748084</t>
  </si>
  <si>
    <t>66-2707674</t>
  </si>
  <si>
    <t>999-95-8711</t>
  </si>
  <si>
    <t>901-93-1318</t>
  </si>
  <si>
    <t>P66276141</t>
  </si>
  <si>
    <t>S66057664</t>
  </si>
  <si>
    <t>HUFFMIRE</t>
  </si>
  <si>
    <t>DONALD HUFFMIRE</t>
  </si>
  <si>
    <t>1570 ROUTE 117</t>
  </si>
  <si>
    <t>603-786-1244</t>
  </si>
  <si>
    <t>DONALD_HUFFMIRE@AOL.COM</t>
  </si>
  <si>
    <t>001-23-6483</t>
  </si>
  <si>
    <t>OIZ95991572</t>
  </si>
  <si>
    <t>71522082068</t>
  </si>
  <si>
    <t>58-2194489</t>
  </si>
  <si>
    <t>985-79-7272</t>
  </si>
  <si>
    <t>988-93-5114</t>
  </si>
  <si>
    <t>P03572240</t>
  </si>
  <si>
    <t>S44248794</t>
  </si>
  <si>
    <t>HUFNAGEL</t>
  </si>
  <si>
    <t>RICHARD HUFNAGEL</t>
  </si>
  <si>
    <t>88 STREETER POND DR</t>
  </si>
  <si>
    <t>603-792-3610</t>
  </si>
  <si>
    <t>RICHARD.HUFNAGEL252@GMAIL.COM</t>
  </si>
  <si>
    <t>003-01-6642</t>
  </si>
  <si>
    <t>ANV31990496</t>
  </si>
  <si>
    <t>2185148293</t>
  </si>
  <si>
    <t>92-7829204</t>
  </si>
  <si>
    <t>999-91-9681</t>
  </si>
  <si>
    <t>973-93-4600</t>
  </si>
  <si>
    <t>P70586955</t>
  </si>
  <si>
    <t>S03952624</t>
  </si>
  <si>
    <t>HUFTEN</t>
  </si>
  <si>
    <t>ROBERT HUFTEN</t>
  </si>
  <si>
    <t>54 TRUMPET ROUND RD</t>
  </si>
  <si>
    <t>603-799-6422</t>
  </si>
  <si>
    <t>ROBERT.HUFTEN153@GMAIL.COM</t>
  </si>
  <si>
    <t>001-53-3476</t>
  </si>
  <si>
    <t>CHC39586992</t>
  </si>
  <si>
    <t>909310410220</t>
  </si>
  <si>
    <t>68-9662375</t>
  </si>
  <si>
    <t>990-73-9901</t>
  </si>
  <si>
    <t>934-93-8096</t>
  </si>
  <si>
    <t>P62852064</t>
  </si>
  <si>
    <t>S44246482</t>
  </si>
  <si>
    <t>HUGEL</t>
  </si>
  <si>
    <t>TOM HUGEL</t>
  </si>
  <si>
    <t>PO BOX 7041</t>
  </si>
  <si>
    <t>SULLIVAN</t>
  </si>
  <si>
    <t>03445</t>
  </si>
  <si>
    <t>603-809-5004</t>
  </si>
  <si>
    <t>TOMHUGEL@VERIZON.COM</t>
  </si>
  <si>
    <t>003-81-1468</t>
  </si>
  <si>
    <t>VNE56877251</t>
  </si>
  <si>
    <t>51158673495</t>
  </si>
  <si>
    <t>74-0085298</t>
  </si>
  <si>
    <t>995-86-7148</t>
  </si>
  <si>
    <t>930-93-7113</t>
  </si>
  <si>
    <t>P09497194</t>
  </si>
  <si>
    <t>S20159396</t>
  </si>
  <si>
    <t>HUGGARD</t>
  </si>
  <si>
    <t>SAM HUGGARD</t>
  </si>
  <si>
    <t>128 BOWLDER RD</t>
  </si>
  <si>
    <t>603-817-7016</t>
  </si>
  <si>
    <t>SAMHUGGARD@VERIZON.COM</t>
  </si>
  <si>
    <t>003-99-4093</t>
  </si>
  <si>
    <t>CWN43225465</t>
  </si>
  <si>
    <t>4823192860</t>
  </si>
  <si>
    <t>71-8923140</t>
  </si>
  <si>
    <t>999-91-3574</t>
  </si>
  <si>
    <t>962-93-8718</t>
  </si>
  <si>
    <t>P03755830</t>
  </si>
  <si>
    <t>S32805426</t>
  </si>
  <si>
    <t>HUGGINS</t>
  </si>
  <si>
    <t>STEPHEN HUGGINS</t>
  </si>
  <si>
    <t>12 CONNOR DR</t>
  </si>
  <si>
    <t>603-823-3925</t>
  </si>
  <si>
    <t>STEPHENHUGGINS@COMCAST.COM</t>
  </si>
  <si>
    <t>003-20-7626</t>
  </si>
  <si>
    <t>XLH95303560</t>
  </si>
  <si>
    <t>518673974404</t>
  </si>
  <si>
    <t>76-2392561</t>
  </si>
  <si>
    <t>918-93-5378</t>
  </si>
  <si>
    <t>P65299252</t>
  </si>
  <si>
    <t>S28185906</t>
  </si>
  <si>
    <t>BRYNNE</t>
  </si>
  <si>
    <t>HUGHES</t>
  </si>
  <si>
    <t>BRYNNE HUGHES</t>
  </si>
  <si>
    <t>62 ELLIS RD</t>
  </si>
  <si>
    <t>603-832-9912</t>
  </si>
  <si>
    <t>BRYNNEHUGHES@SPRINT.COM</t>
  </si>
  <si>
    <t>003-58-7794</t>
  </si>
  <si>
    <t>AIJ77902466</t>
  </si>
  <si>
    <t>865115762874</t>
  </si>
  <si>
    <t>59-7433589</t>
  </si>
  <si>
    <t>999-98-7142</t>
  </si>
  <si>
    <t>988-93-2874</t>
  </si>
  <si>
    <t>P78635442</t>
  </si>
  <si>
    <t>S68031176</t>
  </si>
  <si>
    <t>ARNOLDO</t>
  </si>
  <si>
    <t>HUGHGILL</t>
  </si>
  <si>
    <t>ARNOLDO HUGHGILL</t>
  </si>
  <si>
    <t>103 GILSUM RD</t>
  </si>
  <si>
    <t>603-838-1412</t>
  </si>
  <si>
    <t>ARNOLDO.HUGHGILL613@GMAIL.COM</t>
  </si>
  <si>
    <t>001-06-6543</t>
  </si>
  <si>
    <t>SCY80871293</t>
  </si>
  <si>
    <t>1750692117</t>
  </si>
  <si>
    <t>22-2010621</t>
  </si>
  <si>
    <t>908-83-8190</t>
  </si>
  <si>
    <t>946-93-3018</t>
  </si>
  <si>
    <t>P67019393</t>
  </si>
  <si>
    <t>S71618476</t>
  </si>
  <si>
    <t>HUGHSON</t>
  </si>
  <si>
    <t>JESSICA HUGHSON</t>
  </si>
  <si>
    <t>65 PAQUETTE DR</t>
  </si>
  <si>
    <t>603-845-1262</t>
  </si>
  <si>
    <t>JESSICAHUGHSON@COMCAST.COM</t>
  </si>
  <si>
    <t>003-65-8156</t>
  </si>
  <si>
    <t>WKF47437899</t>
  </si>
  <si>
    <t>73187960516</t>
  </si>
  <si>
    <t>62-1424479</t>
  </si>
  <si>
    <t>914-71-3045</t>
  </si>
  <si>
    <t>959-93-5834</t>
  </si>
  <si>
    <t>P98976745</t>
  </si>
  <si>
    <t>S95031970</t>
  </si>
  <si>
    <t>HUIZENGA</t>
  </si>
  <si>
    <t>NANCY HUIZENGA</t>
  </si>
  <si>
    <t>38 BISHOPS LNDG</t>
  </si>
  <si>
    <t>SUNAPEE</t>
  </si>
  <si>
    <t>03782</t>
  </si>
  <si>
    <t>603-866-5814</t>
  </si>
  <si>
    <t>NANCY_HUIZENGA@AOL.COM</t>
  </si>
  <si>
    <t>001-55-7877</t>
  </si>
  <si>
    <t>KSQ68828822</t>
  </si>
  <si>
    <t>7918559533</t>
  </si>
  <si>
    <t>46-7545483</t>
  </si>
  <si>
    <t>935-86-8426</t>
  </si>
  <si>
    <t>981-93-2507</t>
  </si>
  <si>
    <t>P34520690</t>
  </si>
  <si>
    <t>S58780361</t>
  </si>
  <si>
    <t>HULME</t>
  </si>
  <si>
    <t>MARLENE HULME</t>
  </si>
  <si>
    <t>20 FERNWOOD SOUTH RD</t>
  </si>
  <si>
    <t>603-905-8570</t>
  </si>
  <si>
    <t>MARLENEHULME@COMCAST.COM</t>
  </si>
  <si>
    <t>001-90-9623</t>
  </si>
  <si>
    <t>TJV09346066</t>
  </si>
  <si>
    <t>4670788488</t>
  </si>
  <si>
    <t>53-8410441</t>
  </si>
  <si>
    <t>979-83-2255</t>
  </si>
  <si>
    <t>953-93-7151</t>
  </si>
  <si>
    <t>P03447756</t>
  </si>
  <si>
    <t>S21972684</t>
  </si>
  <si>
    <t>HUMBERT</t>
  </si>
  <si>
    <t>SEAN HUMBERT</t>
  </si>
  <si>
    <t>161 KEYES RD</t>
  </si>
  <si>
    <t>603-966-1288</t>
  </si>
  <si>
    <t>SEANHUMBERT@COMCAST.COM</t>
  </si>
  <si>
    <t>002-05-8480</t>
  </si>
  <si>
    <t>TDH23836590</t>
  </si>
  <si>
    <t>357624459526</t>
  </si>
  <si>
    <t>42-8331668</t>
  </si>
  <si>
    <t>945-74-0001</t>
  </si>
  <si>
    <t>991-93-2988</t>
  </si>
  <si>
    <t>P29166830</t>
  </si>
  <si>
    <t>S32968128</t>
  </si>
  <si>
    <t>HUMS</t>
  </si>
  <si>
    <t>JOHN HUMS</t>
  </si>
  <si>
    <t>22 PINE RIDGE RD</t>
  </si>
  <si>
    <t>603-223-9622</t>
  </si>
  <si>
    <t>JOHN.HUMS@YAHOO.COM</t>
  </si>
  <si>
    <t>002-22-2195</t>
  </si>
  <si>
    <t>QUI71678912</t>
  </si>
  <si>
    <t>36560344290</t>
  </si>
  <si>
    <t>53-7152803</t>
  </si>
  <si>
    <t>995-76-6265</t>
  </si>
  <si>
    <t>989-93-7777</t>
  </si>
  <si>
    <t>P24523841</t>
  </si>
  <si>
    <t>S59618766</t>
  </si>
  <si>
    <t>HUNNEYMAN</t>
  </si>
  <si>
    <t>KENNETH HUNNEYMAN</t>
  </si>
  <si>
    <t>168 TIMMOTHY RD</t>
  </si>
  <si>
    <t>603-261-1865</t>
  </si>
  <si>
    <t>KENNETHHUNNEYMAN@VERIZON.COM</t>
  </si>
  <si>
    <t>001-08-1385</t>
  </si>
  <si>
    <t>XNN72033760</t>
  </si>
  <si>
    <t>6100798785</t>
  </si>
  <si>
    <t>46-0282432</t>
  </si>
  <si>
    <t>971-86-7706</t>
  </si>
  <si>
    <t>913-93-3947</t>
  </si>
  <si>
    <t>P35620247</t>
  </si>
  <si>
    <t>S50599249</t>
  </si>
  <si>
    <t>HUNTRESS</t>
  </si>
  <si>
    <t>ROY HUNTRESS</t>
  </si>
  <si>
    <t>9 BUNNY LN</t>
  </si>
  <si>
    <t>SUNCOOK</t>
  </si>
  <si>
    <t>603-298-4708</t>
  </si>
  <si>
    <t>ROYHUNTRESS@ATT.COM</t>
  </si>
  <si>
    <t>003-70-6824</t>
  </si>
  <si>
    <t>SDM85920299</t>
  </si>
  <si>
    <t>5912390534</t>
  </si>
  <si>
    <t>95-2469687</t>
  </si>
  <si>
    <t>999-99-8845</t>
  </si>
  <si>
    <t>936-93-2775</t>
  </si>
  <si>
    <t>P53964713</t>
  </si>
  <si>
    <t>S60229405</t>
  </si>
  <si>
    <t>HUNZIKER</t>
  </si>
  <si>
    <t>JEFFREY HUNZIKER</t>
  </si>
  <si>
    <t>1 EMILE DR</t>
  </si>
  <si>
    <t>603-304-5097</t>
  </si>
  <si>
    <t>JEFFREYHUNZIKER@SPECTRUM.COM</t>
  </si>
  <si>
    <t>003-85-0610</t>
  </si>
  <si>
    <t>EDK34958320</t>
  </si>
  <si>
    <t>823578921680</t>
  </si>
  <si>
    <t>35-4596828</t>
  </si>
  <si>
    <t>999-99-5355</t>
  </si>
  <si>
    <t>954-93-0034</t>
  </si>
  <si>
    <t>P84556359</t>
  </si>
  <si>
    <t>S59944354</t>
  </si>
  <si>
    <t>HUPFER</t>
  </si>
  <si>
    <t>JAMIE HUPFER</t>
  </si>
  <si>
    <t>231 MASS AVE</t>
  </si>
  <si>
    <t>603-312-7515</t>
  </si>
  <si>
    <t>JAMIE-HUPFER@COMMODORE64.COM</t>
  </si>
  <si>
    <t>002-32-0689</t>
  </si>
  <si>
    <t>ERT72136461</t>
  </si>
  <si>
    <t>4449130558</t>
  </si>
  <si>
    <t>69-9093945</t>
  </si>
  <si>
    <t>999-98-4982</t>
  </si>
  <si>
    <t>904-93-5489</t>
  </si>
  <si>
    <t>P09706761</t>
  </si>
  <si>
    <t>S22165424</t>
  </si>
  <si>
    <t>HUPPER</t>
  </si>
  <si>
    <t>VERONICA HUPPER</t>
  </si>
  <si>
    <t>7 SWIFTWATER DR</t>
  </si>
  <si>
    <t>603-318-2940</t>
  </si>
  <si>
    <t>VERONICAHUPPER@VERIZON.COM</t>
  </si>
  <si>
    <t>003-31-4467</t>
  </si>
  <si>
    <t>RKT70617777</t>
  </si>
  <si>
    <t>845772788186</t>
  </si>
  <si>
    <t>39-6930811</t>
  </si>
  <si>
    <t>999-92-3840</t>
  </si>
  <si>
    <t>950-93-7897</t>
  </si>
  <si>
    <t>P67531539</t>
  </si>
  <si>
    <t>S23942895</t>
  </si>
  <si>
    <t>JANETTE</t>
  </si>
  <si>
    <t>HUR</t>
  </si>
  <si>
    <t>JANETTE HUR</t>
  </si>
  <si>
    <t>18 CRAIN RD</t>
  </si>
  <si>
    <t>SURRY</t>
  </si>
  <si>
    <t>603-324-6653</t>
  </si>
  <si>
    <t>JANETTE.HUR@YAHOO.COM</t>
  </si>
  <si>
    <t>003-82-4641</t>
  </si>
  <si>
    <t>RDX16463377</t>
  </si>
  <si>
    <t>742234999676</t>
  </si>
  <si>
    <t>31-8788826</t>
  </si>
  <si>
    <t>999-99-8025</t>
  </si>
  <si>
    <t>990-93-1489</t>
  </si>
  <si>
    <t>P27271994</t>
  </si>
  <si>
    <t>S98639746</t>
  </si>
  <si>
    <t>HURDWELL</t>
  </si>
  <si>
    <t>ANN HURDWELL</t>
  </si>
  <si>
    <t>53 HAYWARD DR</t>
  </si>
  <si>
    <t>603-330-3448</t>
  </si>
  <si>
    <t>ANNHURDWELL@VERIZON.COM</t>
  </si>
  <si>
    <t>002-34-2168</t>
  </si>
  <si>
    <t>SMX58382000</t>
  </si>
  <si>
    <t>43274353567</t>
  </si>
  <si>
    <t>65-6510073</t>
  </si>
  <si>
    <t>999-91-9843</t>
  </si>
  <si>
    <t>941-93-0905</t>
  </si>
  <si>
    <t>P60274868</t>
  </si>
  <si>
    <t>S13755623</t>
  </si>
  <si>
    <t>HURKETT</t>
  </si>
  <si>
    <t>RACHEL HURKETT</t>
  </si>
  <si>
    <t>11 MALCOLM DR</t>
  </si>
  <si>
    <t>603-337-7640</t>
  </si>
  <si>
    <t>RACHELHURKETT@SPRINT.COM</t>
  </si>
  <si>
    <t>001-82-2667</t>
  </si>
  <si>
    <t>JXI97096630</t>
  </si>
  <si>
    <t>8025031037</t>
  </si>
  <si>
    <t>39-8047767</t>
  </si>
  <si>
    <t>999-91-3573</t>
  </si>
  <si>
    <t>977-93-0049</t>
  </si>
  <si>
    <t>P00939117</t>
  </si>
  <si>
    <t>S10347551</t>
  </si>
  <si>
    <t>HURLBUTT</t>
  </si>
  <si>
    <t>ALVIN HURLBUTT</t>
  </si>
  <si>
    <t>4 MOSES WRIGHT LN</t>
  </si>
  <si>
    <t>603-343-6259</t>
  </si>
  <si>
    <t>ALVINHURLBUTT@COMCAST.COM</t>
  </si>
  <si>
    <t>AIL13391699</t>
  </si>
  <si>
    <t>81163492952</t>
  </si>
  <si>
    <t>91-5679569</t>
  </si>
  <si>
    <t>929-82-4490</t>
  </si>
  <si>
    <t>907-93-8621</t>
  </si>
  <si>
    <t>P84745975</t>
  </si>
  <si>
    <t>S38921142</t>
  </si>
  <si>
    <t>HURLEY</t>
  </si>
  <si>
    <t>GEORGE HURLEY</t>
  </si>
  <si>
    <t>1100 ROUTE 12A</t>
  </si>
  <si>
    <t>603-350-4598</t>
  </si>
  <si>
    <t>GEORGEHURLEY@ATT.COM</t>
  </si>
  <si>
    <t>003-41-8678</t>
  </si>
  <si>
    <t>HER47569970</t>
  </si>
  <si>
    <t>7025384987</t>
  </si>
  <si>
    <t>76-8227459</t>
  </si>
  <si>
    <t>980-82-0652</t>
  </si>
  <si>
    <t>904-93-5700</t>
  </si>
  <si>
    <t>P75526650</t>
  </si>
  <si>
    <t>S13524755</t>
  </si>
  <si>
    <t>HURNI</t>
  </si>
  <si>
    <t>BERTHA HURNI</t>
  </si>
  <si>
    <t>71 SURRY DAM RD</t>
  </si>
  <si>
    <t>603-356-1436</t>
  </si>
  <si>
    <t>BHURNI@LIVE.COM</t>
  </si>
  <si>
    <t>003-81-9987</t>
  </si>
  <si>
    <t>DWX66495869</t>
  </si>
  <si>
    <t>11381245833</t>
  </si>
  <si>
    <t>40-0302936</t>
  </si>
  <si>
    <t>999-96-0001</t>
  </si>
  <si>
    <t>929-93-5932</t>
  </si>
  <si>
    <t>P57260842</t>
  </si>
  <si>
    <t>S77711250</t>
  </si>
  <si>
    <t>HURRELL</t>
  </si>
  <si>
    <t>EDWARD HURRELL</t>
  </si>
  <si>
    <t>31 WILBUR RD</t>
  </si>
  <si>
    <t>603-362-1566</t>
  </si>
  <si>
    <t>EDWARD.HURRELL@YAHOO.COM</t>
  </si>
  <si>
    <t>003-72-1543</t>
  </si>
  <si>
    <t>UMV61026852</t>
  </si>
  <si>
    <t>216064137889</t>
  </si>
  <si>
    <t>64-5524482</t>
  </si>
  <si>
    <t>949-84-7840</t>
  </si>
  <si>
    <t>977-93-9221</t>
  </si>
  <si>
    <t>P47559969</t>
  </si>
  <si>
    <t>S44662296</t>
  </si>
  <si>
    <t>HURRINUS</t>
  </si>
  <si>
    <t>JENNIFER HURRINUS</t>
  </si>
  <si>
    <t>57 ARROWCREST DR</t>
  </si>
  <si>
    <t>SWANZEY</t>
  </si>
  <si>
    <t>03446</t>
  </si>
  <si>
    <t>603-368-8710</t>
  </si>
  <si>
    <t>JENNIFERHURRINUS@SPECTRUM.COM</t>
  </si>
  <si>
    <t>003-85-9155</t>
  </si>
  <si>
    <t>ZNX92538086</t>
  </si>
  <si>
    <t>36721850849</t>
  </si>
  <si>
    <t>66-2494435</t>
  </si>
  <si>
    <t>999-98-0531</t>
  </si>
  <si>
    <t>939-93-7356</t>
  </si>
  <si>
    <t>P54624645</t>
  </si>
  <si>
    <t>S33357694</t>
  </si>
  <si>
    <t>HUSAK</t>
  </si>
  <si>
    <t>DAVID HUSAK</t>
  </si>
  <si>
    <t>12 CENTERVIEW CIR</t>
  </si>
  <si>
    <t>603-413-5403</t>
  </si>
  <si>
    <t>DHUSAK@LIVE.COM</t>
  </si>
  <si>
    <t>002-48-1222</t>
  </si>
  <si>
    <t>ZIB90861376</t>
  </si>
  <si>
    <t>3006397446</t>
  </si>
  <si>
    <t>96-7168599</t>
  </si>
  <si>
    <t>961-86-1833</t>
  </si>
  <si>
    <t>988-93-0795</t>
  </si>
  <si>
    <t>P91877042</t>
  </si>
  <si>
    <t>S00994089</t>
  </si>
  <si>
    <t>HUSSMAN</t>
  </si>
  <si>
    <t>VICKIE HUSSMAN</t>
  </si>
  <si>
    <t>44 FRANKLIN MOUNTAIN XING</t>
  </si>
  <si>
    <t>603-451-1182</t>
  </si>
  <si>
    <t>VICKIEHUSSMAN@VERIZON.COM</t>
  </si>
  <si>
    <t>001-48-8753</t>
  </si>
  <si>
    <t>HRI64952104</t>
  </si>
  <si>
    <t>65381338888</t>
  </si>
  <si>
    <t>10-2506607</t>
  </si>
  <si>
    <t>926-71-8946</t>
  </si>
  <si>
    <t>970-93-0326</t>
  </si>
  <si>
    <t>P71720380</t>
  </si>
  <si>
    <t>S21937843</t>
  </si>
  <si>
    <t>GLENDORA</t>
  </si>
  <si>
    <t>HUTSON</t>
  </si>
  <si>
    <t>GLENDORA HUTSON</t>
  </si>
  <si>
    <t>387 MASSEY HILL RD</t>
  </si>
  <si>
    <t>603-490-3464</t>
  </si>
  <si>
    <t>GLENDORAHUTSON@SPRINT.COM</t>
  </si>
  <si>
    <t>001-56-5622</t>
  </si>
  <si>
    <t>OUS43358969</t>
  </si>
  <si>
    <t>64504761074</t>
  </si>
  <si>
    <t>24-2181199</t>
  </si>
  <si>
    <t>999-92-5319</t>
  </si>
  <si>
    <t>980-93-2979</t>
  </si>
  <si>
    <t>P40159968</t>
  </si>
  <si>
    <t>S38150971</t>
  </si>
  <si>
    <t>INGA</t>
  </si>
  <si>
    <t>HWACHA</t>
  </si>
  <si>
    <t>INGA HWACHA</t>
  </si>
  <si>
    <t>30 PERRY LN</t>
  </si>
  <si>
    <t>603-530-4709</t>
  </si>
  <si>
    <t>INGAHWACHA@COMCAST.COM</t>
  </si>
  <si>
    <t>002-45-4089</t>
  </si>
  <si>
    <t>SHL18762220</t>
  </si>
  <si>
    <t>682055995697</t>
  </si>
  <si>
    <t>99-2004809</t>
  </si>
  <si>
    <t>977-70-8399</t>
  </si>
  <si>
    <t>937-93-4129</t>
  </si>
  <si>
    <t>P79314150</t>
  </si>
  <si>
    <t>S76093948</t>
  </si>
  <si>
    <t>HYLES</t>
  </si>
  <si>
    <t>KIMBERLY HYLES</t>
  </si>
  <si>
    <t>1031 W SWANZEY RD</t>
  </si>
  <si>
    <t>603-567-6307</t>
  </si>
  <si>
    <t>KIMBERLY-HYLES@COMMODORE64.COM</t>
  </si>
  <si>
    <t>003-78-8467</t>
  </si>
  <si>
    <t>XVS60107797</t>
  </si>
  <si>
    <t>85229844347</t>
  </si>
  <si>
    <t>81-8601142</t>
  </si>
  <si>
    <t>999-94-4408</t>
  </si>
  <si>
    <t>936-93-6986</t>
  </si>
  <si>
    <t>P56453609</t>
  </si>
  <si>
    <t>S57983085</t>
  </si>
  <si>
    <t>HYSETTE</t>
  </si>
  <si>
    <t>BERTHA HYSETTE</t>
  </si>
  <si>
    <t>32 ACORN LN</t>
  </si>
  <si>
    <t>TAMWORTH</t>
  </si>
  <si>
    <t>03886</t>
  </si>
  <si>
    <t>603-594-6032</t>
  </si>
  <si>
    <t>BERTHAHYSETTE@SPECTRUM.COM</t>
  </si>
  <si>
    <t>003-73-1907</t>
  </si>
  <si>
    <t>YLN23354860</t>
  </si>
  <si>
    <t>6862589627</t>
  </si>
  <si>
    <t>59-7633059</t>
  </si>
  <si>
    <t>990-79-4423</t>
  </si>
  <si>
    <t>971-93-0684</t>
  </si>
  <si>
    <t>P94865594</t>
  </si>
  <si>
    <t>S25787674</t>
  </si>
  <si>
    <t>HYSON</t>
  </si>
  <si>
    <t>RONALD HYSON</t>
  </si>
  <si>
    <t>382 CHINOOK TRL</t>
  </si>
  <si>
    <t>603-601-1721</t>
  </si>
  <si>
    <t>RONALD_HYSON@AOL.COM</t>
  </si>
  <si>
    <t>001-06-6332</t>
  </si>
  <si>
    <t>TTJ54503532</t>
  </si>
  <si>
    <t>2412084458</t>
  </si>
  <si>
    <t>28-6043024</t>
  </si>
  <si>
    <t>930-71-2459</t>
  </si>
  <si>
    <t>909-93-1527</t>
  </si>
  <si>
    <t>P96444969</t>
  </si>
  <si>
    <t>S38549407</t>
  </si>
  <si>
    <t>HYVONEN</t>
  </si>
  <si>
    <t>LARRY HYVONEN</t>
  </si>
  <si>
    <t>617 FOWLERS MILL RD</t>
  </si>
  <si>
    <t>603-614-1010</t>
  </si>
  <si>
    <t>LARRY-HYVONEN@COMMODORE64.COM</t>
  </si>
  <si>
    <t>001-46-0234</t>
  </si>
  <si>
    <t>SED13350421</t>
  </si>
  <si>
    <t>305774755852</t>
  </si>
  <si>
    <t>33-1609887</t>
  </si>
  <si>
    <t>979-93-5779</t>
  </si>
  <si>
    <t>P61196349</t>
  </si>
  <si>
    <t>S22346381</t>
  </si>
  <si>
    <t>IACOMINI</t>
  </si>
  <si>
    <t>RICH IACOMINI</t>
  </si>
  <si>
    <t>220 GREAT HILL RD</t>
  </si>
  <si>
    <t>603-622-1461</t>
  </si>
  <si>
    <t>RICHIACOMINI@ATT.COM</t>
  </si>
  <si>
    <t>002-74-5825</t>
  </si>
  <si>
    <t>DBK39729427</t>
  </si>
  <si>
    <t>8336168216</t>
  </si>
  <si>
    <t>31-3998795</t>
  </si>
  <si>
    <t>916-78-1332</t>
  </si>
  <si>
    <t>917-93-2415</t>
  </si>
  <si>
    <t>P13192531</t>
  </si>
  <si>
    <t>S71426870</t>
  </si>
  <si>
    <t>IACOPINO</t>
  </si>
  <si>
    <t>JENNIFER IACOPINO</t>
  </si>
  <si>
    <t>47 HALL WAY</t>
  </si>
  <si>
    <t>603-628-7366</t>
  </si>
  <si>
    <t>JENNIFER-IACOPINO@COMMODORE64.COM</t>
  </si>
  <si>
    <t>001-52-3821</t>
  </si>
  <si>
    <t>SWZ05212327</t>
  </si>
  <si>
    <t>6043525487</t>
  </si>
  <si>
    <t>31-9656459</t>
  </si>
  <si>
    <t>999-96-6472</t>
  </si>
  <si>
    <t>939-93-1833</t>
  </si>
  <si>
    <t>P02629525</t>
  </si>
  <si>
    <t>S54407101</t>
  </si>
  <si>
    <t>IACOZZI</t>
  </si>
  <si>
    <t>KAREN IACOZZI</t>
  </si>
  <si>
    <t>79 HEMENWAY RD</t>
  </si>
  <si>
    <t>603-634-8872</t>
  </si>
  <si>
    <t>KARENIACOZZI@SPRINT.COM</t>
  </si>
  <si>
    <t>001-81-4168</t>
  </si>
  <si>
    <t>VIP76796768</t>
  </si>
  <si>
    <t>5820133555</t>
  </si>
  <si>
    <t>69-7046221</t>
  </si>
  <si>
    <t>999-95-6664</t>
  </si>
  <si>
    <t>985-93-6712</t>
  </si>
  <si>
    <t>P79633501</t>
  </si>
  <si>
    <t>S25227202</t>
  </si>
  <si>
    <t>IADONISI</t>
  </si>
  <si>
    <t>LOUIS IADONISI</t>
  </si>
  <si>
    <t>515 HOLLOW HILL RD</t>
  </si>
  <si>
    <t>603-640-3744</t>
  </si>
  <si>
    <t>LOUISIADONISI@ATT.COM</t>
  </si>
  <si>
    <t>001-06-5821</t>
  </si>
  <si>
    <t>RLO76759771</t>
  </si>
  <si>
    <t>3442957172</t>
  </si>
  <si>
    <t>92-8163156</t>
  </si>
  <si>
    <t>999-99-5772</t>
  </si>
  <si>
    <t>919-93-7143</t>
  </si>
  <si>
    <t>P58527976</t>
  </si>
  <si>
    <t>S25157203</t>
  </si>
  <si>
    <t>IAMELLI</t>
  </si>
  <si>
    <t>SUSAN IAMELLI</t>
  </si>
  <si>
    <t>136 MOUNT MEXICO RD</t>
  </si>
  <si>
    <t>603-646-1762</t>
  </si>
  <si>
    <t>SUSAN.IAMELLI@YAHOO.COM</t>
  </si>
  <si>
    <t>001-23-7214</t>
  </si>
  <si>
    <t>QNV06314318</t>
  </si>
  <si>
    <t>8312344186</t>
  </si>
  <si>
    <t>76-2832644</t>
  </si>
  <si>
    <t>999-97-9282</t>
  </si>
  <si>
    <t>927-93-0581</t>
  </si>
  <si>
    <t>P89964784</t>
  </si>
  <si>
    <t>S66026269</t>
  </si>
  <si>
    <t>IANNACCI</t>
  </si>
  <si>
    <t>VIRGINIA IANNACCI</t>
  </si>
  <si>
    <t>55 PAUGUS LN</t>
  </si>
  <si>
    <t>603-652-6506</t>
  </si>
  <si>
    <t>VIRGINIA.IANNACCI900@GMAIL.COM</t>
  </si>
  <si>
    <t>001-40-8742</t>
  </si>
  <si>
    <t>BRC61732673</t>
  </si>
  <si>
    <t>764026852287</t>
  </si>
  <si>
    <t>87-6440006</t>
  </si>
  <si>
    <t>999-96-3328</t>
  </si>
  <si>
    <t>933-93-9750</t>
  </si>
  <si>
    <t>P31891863</t>
  </si>
  <si>
    <t>S43568801</t>
  </si>
  <si>
    <t>IANNACONE</t>
  </si>
  <si>
    <t>RICHARD IANNACONE</t>
  </si>
  <si>
    <t>210 POWER LINE RD</t>
  </si>
  <si>
    <t>603-659-8268</t>
  </si>
  <si>
    <t>RICHARDIANNACONE@VERIZON.COM</t>
  </si>
  <si>
    <t>002-77-7740</t>
  </si>
  <si>
    <t>BMW96697630</t>
  </si>
  <si>
    <t>880823328644</t>
  </si>
  <si>
    <t>29-1533949</t>
  </si>
  <si>
    <t>976-70-9403</t>
  </si>
  <si>
    <t>989-93-5056</t>
  </si>
  <si>
    <t>P32299202</t>
  </si>
  <si>
    <t>S70207189</t>
  </si>
  <si>
    <t>IANNELLI</t>
  </si>
  <si>
    <t>JODI IANNELLI</t>
  </si>
  <si>
    <t>126 STEVENSON HILL RD</t>
  </si>
  <si>
    <t>603-665-1613</t>
  </si>
  <si>
    <t>JIANNELLI@LIVE.COM</t>
  </si>
  <si>
    <t>001-25-0607</t>
  </si>
  <si>
    <t>BIV46995450</t>
  </si>
  <si>
    <t>83565107524</t>
  </si>
  <si>
    <t>66-1392128</t>
  </si>
  <si>
    <t>984-76-4248</t>
  </si>
  <si>
    <t>917-93-4426</t>
  </si>
  <si>
    <t>P23699089</t>
  </si>
  <si>
    <t>S31761585</t>
  </si>
  <si>
    <t>MIMI</t>
  </si>
  <si>
    <t>IANNILLO</t>
  </si>
  <si>
    <t>MIMI IANNILLO</t>
  </si>
  <si>
    <t>128 TAMWORTH RD</t>
  </si>
  <si>
    <t>603-671-9182</t>
  </si>
  <si>
    <t>MIMIIANNILLO@COMCAST.COM</t>
  </si>
  <si>
    <t>001-82-8608</t>
  </si>
  <si>
    <t>DEI94848788</t>
  </si>
  <si>
    <t>626484576506</t>
  </si>
  <si>
    <t>91-1935407</t>
  </si>
  <si>
    <t>999-96-4486</t>
  </si>
  <si>
    <t>908-93-2273</t>
  </si>
  <si>
    <t>P70371368</t>
  </si>
  <si>
    <t>S47840771</t>
  </si>
  <si>
    <t>IANNOTTI</t>
  </si>
  <si>
    <t>ANDREA IANNOTTI</t>
  </si>
  <si>
    <t>17 BEAR RUN</t>
  </si>
  <si>
    <t>TEMPLE</t>
  </si>
  <si>
    <t>03084</t>
  </si>
  <si>
    <t>603-677-9942</t>
  </si>
  <si>
    <t>ANDREA_IANNOTTI@AOL.COM</t>
  </si>
  <si>
    <t>001-09-2662</t>
  </si>
  <si>
    <t>FQT60709735</t>
  </si>
  <si>
    <t>413268733214</t>
  </si>
  <si>
    <t>95-9617338</t>
  </si>
  <si>
    <t>999-98-4914</t>
  </si>
  <si>
    <t>973-93-4870</t>
  </si>
  <si>
    <t>P63923950</t>
  </si>
  <si>
    <t>S95604825</t>
  </si>
  <si>
    <t>IANNUZZI</t>
  </si>
  <si>
    <t>MICHAEL IANNUZZI</t>
  </si>
  <si>
    <t>249 CONVERSE RD</t>
  </si>
  <si>
    <t>603-683-5186</t>
  </si>
  <si>
    <t>MICHAEL-IANNUZZI@COMMODORE64.COM</t>
  </si>
  <si>
    <t>001-03-9571</t>
  </si>
  <si>
    <t>KRP22557615</t>
  </si>
  <si>
    <t>374161531512</t>
  </si>
  <si>
    <t>66-7249807</t>
  </si>
  <si>
    <t>932-78-6708</t>
  </si>
  <si>
    <t>911-93-8167</t>
  </si>
  <si>
    <t>P50178944</t>
  </si>
  <si>
    <t>S19040695</t>
  </si>
  <si>
    <t>IANZITO</t>
  </si>
  <si>
    <t>EVELYN IANZITO</t>
  </si>
  <si>
    <t>188 CUTTER RD</t>
  </si>
  <si>
    <t>603-689-5534</t>
  </si>
  <si>
    <t>EVELYN.IANZITO833@GMAIL.COM</t>
  </si>
  <si>
    <t>002-85-7599</t>
  </si>
  <si>
    <t>WBW64519415</t>
  </si>
  <si>
    <t>76341083856</t>
  </si>
  <si>
    <t>10-9278055</t>
  </si>
  <si>
    <t>999-92-3088</t>
  </si>
  <si>
    <t>929-93-0528</t>
  </si>
  <si>
    <t>P22803552</t>
  </si>
  <si>
    <t>S15315434</t>
  </si>
  <si>
    <t>IAROCCI</t>
  </si>
  <si>
    <t>STEPHEN IAROCCI</t>
  </si>
  <si>
    <t>244 FISH RD</t>
  </si>
  <si>
    <t>603-696-3502</t>
  </si>
  <si>
    <t>STEPHENIAROCCI@SPRINT.COM</t>
  </si>
  <si>
    <t>002-34-9030</t>
  </si>
  <si>
    <t>APD39641615</t>
  </si>
  <si>
    <t>68462177483</t>
  </si>
  <si>
    <t>33-6757253</t>
  </si>
  <si>
    <t>986-78-6369</t>
  </si>
  <si>
    <t>904-93-5429</t>
  </si>
  <si>
    <t>P85165204</t>
  </si>
  <si>
    <t>S23125965</t>
  </si>
  <si>
    <t>IARROBINO</t>
  </si>
  <si>
    <t>ROBT IARROBINO</t>
  </si>
  <si>
    <t>20 GAMBOL BROOK LN</t>
  </si>
  <si>
    <t>603-705-7009</t>
  </si>
  <si>
    <t>ROBTIARROBINO@SPRINT.COM</t>
  </si>
  <si>
    <t>002-13-0663</t>
  </si>
  <si>
    <t>VGB42365120</t>
  </si>
  <si>
    <t>700276364161</t>
  </si>
  <si>
    <t>54-7824045</t>
  </si>
  <si>
    <t>986-75-4502</t>
  </si>
  <si>
    <t>992-93-5077</t>
  </si>
  <si>
    <t>P21954702</t>
  </si>
  <si>
    <t>S78849826</t>
  </si>
  <si>
    <t>IASILLO</t>
  </si>
  <si>
    <t>DONALD IASILLO</t>
  </si>
  <si>
    <t>91 GLEN FARM RD</t>
  </si>
  <si>
    <t>603-712-6834</t>
  </si>
  <si>
    <t>DIASILLO@LIVE.COM</t>
  </si>
  <si>
    <t>002-10-7191</t>
  </si>
  <si>
    <t>GOS15272181</t>
  </si>
  <si>
    <t>47685437551</t>
  </si>
  <si>
    <t>63-8071250</t>
  </si>
  <si>
    <t>981-73-7533</t>
  </si>
  <si>
    <t>929-93-6452</t>
  </si>
  <si>
    <t>P10759857</t>
  </si>
  <si>
    <t>S57010737</t>
  </si>
  <si>
    <t>IBBITSON</t>
  </si>
  <si>
    <t>ELIZABETH IBBITSON</t>
  </si>
  <si>
    <t>11 HEDMAN LN</t>
  </si>
  <si>
    <t>603-721-9191</t>
  </si>
  <si>
    <t>EIBBITSON@LIVE.COM</t>
  </si>
  <si>
    <t>002-91-5133</t>
  </si>
  <si>
    <t>XOY69361260</t>
  </si>
  <si>
    <t>232736208749</t>
  </si>
  <si>
    <t>88-4731957</t>
  </si>
  <si>
    <t>999-90-4721</t>
  </si>
  <si>
    <t>932-93-6223</t>
  </si>
  <si>
    <t>P96904754</t>
  </si>
  <si>
    <t>S56244297</t>
  </si>
  <si>
    <t>IBER</t>
  </si>
  <si>
    <t>CAROL IBER</t>
  </si>
  <si>
    <t>99 HUDSON RD</t>
  </si>
  <si>
    <t>603-728-4288</t>
  </si>
  <si>
    <t>CAROLIBER@SPRINT.COM</t>
  </si>
  <si>
    <t>002-97-7792</t>
  </si>
  <si>
    <t>MDV23446607</t>
  </si>
  <si>
    <t>950224440213</t>
  </si>
  <si>
    <t>40-0254651</t>
  </si>
  <si>
    <t>999-98-0912</t>
  </si>
  <si>
    <t>991-93-9612</t>
  </si>
  <si>
    <t>P44482283</t>
  </si>
  <si>
    <t>S96231584</t>
  </si>
  <si>
    <t>IBORG</t>
  </si>
  <si>
    <t>CAROLYN IBORG</t>
  </si>
  <si>
    <t>7 LAUREL WOOD DR</t>
  </si>
  <si>
    <t>603-734-4346</t>
  </si>
  <si>
    <t>CAROLYN-IBORG@COMMODORE64.COM</t>
  </si>
  <si>
    <t>003-96-7859</t>
  </si>
  <si>
    <t>JWF50629064</t>
  </si>
  <si>
    <t>78875649229</t>
  </si>
  <si>
    <t>18-9620240</t>
  </si>
  <si>
    <t>999-91-0739</t>
  </si>
  <si>
    <t>921-93-7767</t>
  </si>
  <si>
    <t>P36383030</t>
  </si>
  <si>
    <t>S39026012</t>
  </si>
  <si>
    <t>MERSIHA</t>
  </si>
  <si>
    <t>IBRAKOVIC</t>
  </si>
  <si>
    <t>MERSIHA IBRAKOVIC</t>
  </si>
  <si>
    <t>162 MANSFIELD RD</t>
  </si>
  <si>
    <t>603-741-6308</t>
  </si>
  <si>
    <t>MERSIHA.IBRAKOVIC512@GMAIL.COM</t>
  </si>
  <si>
    <t>003-82-4945</t>
  </si>
  <si>
    <t>CQK87519290</t>
  </si>
  <si>
    <t>65516784748</t>
  </si>
  <si>
    <t>91-1914664</t>
  </si>
  <si>
    <t>958-76-6651</t>
  </si>
  <si>
    <t>919-93-7171</t>
  </si>
  <si>
    <t>P58453071</t>
  </si>
  <si>
    <t>S98731264</t>
  </si>
  <si>
    <t>MOKRANE</t>
  </si>
  <si>
    <t>ICHIR</t>
  </si>
  <si>
    <t>MOKRANE ICHIR</t>
  </si>
  <si>
    <t>63 MOUNTAIN VIEW RD</t>
  </si>
  <si>
    <t>603-747-3488</t>
  </si>
  <si>
    <t>MOKRANE.ICHIR13@GMAIL.COM</t>
  </si>
  <si>
    <t>002-76-2504</t>
  </si>
  <si>
    <t>STP10543393</t>
  </si>
  <si>
    <t>90164773903</t>
  </si>
  <si>
    <t>76-5491711</t>
  </si>
  <si>
    <t>903-79-1769</t>
  </si>
  <si>
    <t>993-93-4374</t>
  </si>
  <si>
    <t>P86702781</t>
  </si>
  <si>
    <t>S67591673</t>
  </si>
  <si>
    <t>ICKES</t>
  </si>
  <si>
    <t>JOHN ICKES</t>
  </si>
  <si>
    <t>229 OLD REVOLUTIONARY RD</t>
  </si>
  <si>
    <t>603-753-2329</t>
  </si>
  <si>
    <t>JOHN-ICKES@COMMODORE64.COM</t>
  </si>
  <si>
    <t>003-08-8862</t>
  </si>
  <si>
    <t>SFB93375747</t>
  </si>
  <si>
    <t>466381791427</t>
  </si>
  <si>
    <t>79-3422766</t>
  </si>
  <si>
    <t>999-92-3520</t>
  </si>
  <si>
    <t>928-93-0563</t>
  </si>
  <si>
    <t>P39446565</t>
  </si>
  <si>
    <t>S87438250</t>
  </si>
  <si>
    <t>IDELKOPE</t>
  </si>
  <si>
    <t>JUDY IDELKOPE</t>
  </si>
  <si>
    <t>6 REBECKAHS WAY</t>
  </si>
  <si>
    <t>603-759-4807</t>
  </si>
  <si>
    <t>JUDYIDELKOPE@SPRINT.COM</t>
  </si>
  <si>
    <t>001-75-6052</t>
  </si>
  <si>
    <t>YBT09503073</t>
  </si>
  <si>
    <t>6466687024</t>
  </si>
  <si>
    <t>95-5247919</t>
  </si>
  <si>
    <t>999-95-6186</t>
  </si>
  <si>
    <t>955-93-3737</t>
  </si>
  <si>
    <t>P56413450</t>
  </si>
  <si>
    <t>S97491925</t>
  </si>
  <si>
    <t>IDZIK</t>
  </si>
  <si>
    <t>PAUL IDZIK</t>
  </si>
  <si>
    <t>11 STONE LN</t>
  </si>
  <si>
    <t>603-765-8952</t>
  </si>
  <si>
    <t>PAUL-IDZIK@COMMODORE64.COM</t>
  </si>
  <si>
    <t>001-39-8352</t>
  </si>
  <si>
    <t>LSR88217394</t>
  </si>
  <si>
    <t>733202119972</t>
  </si>
  <si>
    <t>14-0774739</t>
  </si>
  <si>
    <t>949-76-9054</t>
  </si>
  <si>
    <t>948-93-7682</t>
  </si>
  <si>
    <t>P97052168</t>
  </si>
  <si>
    <t>S88268727</t>
  </si>
  <si>
    <t>CHAREMATHI</t>
  </si>
  <si>
    <t>IENTY</t>
  </si>
  <si>
    <t>CHAREMATHI IENTY</t>
  </si>
  <si>
    <t>50 THOMAS MAYNARD RD</t>
  </si>
  <si>
    <t>603-771-8317</t>
  </si>
  <si>
    <t>CHAREMATHIIENTY@COMCAST.COM</t>
  </si>
  <si>
    <t>003-30-0537</t>
  </si>
  <si>
    <t>OBR85494270</t>
  </si>
  <si>
    <t>798305832414</t>
  </si>
  <si>
    <t>87-7772297</t>
  </si>
  <si>
    <t>999-96-3433</t>
  </si>
  <si>
    <t>991-93-2953</t>
  </si>
  <si>
    <t>P25047966</t>
  </si>
  <si>
    <t>S12698303</t>
  </si>
  <si>
    <t>IFFLAND</t>
  </si>
  <si>
    <t>JOHN IFFLAND</t>
  </si>
  <si>
    <t>5 WALTER MAZZA DR</t>
  </si>
  <si>
    <t>603-777-5976</t>
  </si>
  <si>
    <t>JOHNIFFLAND@SPRINT.COM</t>
  </si>
  <si>
    <t>003-31-5224</t>
  </si>
  <si>
    <t>BBJ29699652</t>
  </si>
  <si>
    <t>9489182683</t>
  </si>
  <si>
    <t>48-2776298</t>
  </si>
  <si>
    <t>999-94-5604</t>
  </si>
  <si>
    <t>915-93-8611</t>
  </si>
  <si>
    <t>P33447608</t>
  </si>
  <si>
    <t>S84594670</t>
  </si>
  <si>
    <t>MARYAN IGNACIO</t>
  </si>
  <si>
    <t>56 WOODCOCK RUN</t>
  </si>
  <si>
    <t>603-784-6772</t>
  </si>
  <si>
    <t>MARYAN_IGNACIO@AOL.COM</t>
  </si>
  <si>
    <t>002-87-1706</t>
  </si>
  <si>
    <t>DOT31868573</t>
  </si>
  <si>
    <t>89602271367</t>
  </si>
  <si>
    <t>84-0603921</t>
  </si>
  <si>
    <t>939-88-0492</t>
  </si>
  <si>
    <t>925-93-6086</t>
  </si>
  <si>
    <t>P67869404</t>
  </si>
  <si>
    <t>S80704227</t>
  </si>
  <si>
    <t>IHLOFF</t>
  </si>
  <si>
    <t>ERNEST IHLOFF</t>
  </si>
  <si>
    <t>32 BURBANK HILL RD</t>
  </si>
  <si>
    <t>THORNTON</t>
  </si>
  <si>
    <t>03285</t>
  </si>
  <si>
    <t>603-807-6388</t>
  </si>
  <si>
    <t>ERNEST.IHLOFF@YAHOO.COM</t>
  </si>
  <si>
    <t>003-41-1777</t>
  </si>
  <si>
    <t>CEC81739508</t>
  </si>
  <si>
    <t>885132962351</t>
  </si>
  <si>
    <t>19-1893417</t>
  </si>
  <si>
    <t>911-71-3468</t>
  </si>
  <si>
    <t>952-93-5849</t>
  </si>
  <si>
    <t>P49867663</t>
  </si>
  <si>
    <t>S81423595</t>
  </si>
  <si>
    <t>ILGENFRITZ</t>
  </si>
  <si>
    <t>ROBERT ILGENFRITZ</t>
  </si>
  <si>
    <t>28 JOSHUAS LN</t>
  </si>
  <si>
    <t>603-851-4377</t>
  </si>
  <si>
    <t>ROBERT_ILGENFRITZ@AOL.COM</t>
  </si>
  <si>
    <t>001-13-4213</t>
  </si>
  <si>
    <t>EVC20825177</t>
  </si>
  <si>
    <t>495866671016</t>
  </si>
  <si>
    <t>77-7242361</t>
  </si>
  <si>
    <t>906-72-7007</t>
  </si>
  <si>
    <t>984-93-4290</t>
  </si>
  <si>
    <t>P68287201</t>
  </si>
  <si>
    <t>S12005209</t>
  </si>
  <si>
    <t>ILSLEY</t>
  </si>
  <si>
    <t>NANCY ILSLEY</t>
  </si>
  <si>
    <t>27 MOUNTAIN RIVER EAST RD</t>
  </si>
  <si>
    <t>603-889-1234</t>
  </si>
  <si>
    <t>NANCYILSLEY@COMCAST.COM</t>
  </si>
  <si>
    <t>003-96-3710</t>
  </si>
  <si>
    <t>PFN92214550</t>
  </si>
  <si>
    <t>3439427002</t>
  </si>
  <si>
    <t>63-9855511</t>
  </si>
  <si>
    <t>999-97-8771</t>
  </si>
  <si>
    <t>970-93-3232</t>
  </si>
  <si>
    <t>P72306886</t>
  </si>
  <si>
    <t>S44158215</t>
  </si>
  <si>
    <t>IMMELT</t>
  </si>
  <si>
    <t>SUSAN IMMELT</t>
  </si>
  <si>
    <t>23 SUSIE LN</t>
  </si>
  <si>
    <t>603-939-2544</t>
  </si>
  <si>
    <t>SUSAN.IMMELT291@GMAIL.COM</t>
  </si>
  <si>
    <t>002-59-2194</t>
  </si>
  <si>
    <t>XDQ33573159</t>
  </si>
  <si>
    <t>98532322306</t>
  </si>
  <si>
    <t>17-8586610</t>
  </si>
  <si>
    <t>999-90-0521</t>
  </si>
  <si>
    <t>945-93-4826</t>
  </si>
  <si>
    <t>P38905998</t>
  </si>
  <si>
    <t>S09637452</t>
  </si>
  <si>
    <t>INAMORATI</t>
  </si>
  <si>
    <t>GARY INAMORATI</t>
  </si>
  <si>
    <t>2 ANDREWS RD</t>
  </si>
  <si>
    <t>TILTON</t>
  </si>
  <si>
    <t>603-996-2874</t>
  </si>
  <si>
    <t>GARYINAMORATI@SPRINT.COM</t>
  </si>
  <si>
    <t>002-20-0927</t>
  </si>
  <si>
    <t>LDI66037152</t>
  </si>
  <si>
    <t>729007449479</t>
  </si>
  <si>
    <t>78-8408261</t>
  </si>
  <si>
    <t>924-73-0685</t>
  </si>
  <si>
    <t>984-93-0956</t>
  </si>
  <si>
    <t>P74468220</t>
  </si>
  <si>
    <t>S33156515</t>
  </si>
  <si>
    <t>CARYN</t>
  </si>
  <si>
    <t>INCOLLINGO</t>
  </si>
  <si>
    <t>CARYN INCOLLINGO</t>
  </si>
  <si>
    <t>12 AUTUMN DR</t>
  </si>
  <si>
    <t>603-205-8180</t>
  </si>
  <si>
    <t>CARYN.INCOLLINGO764@GMAIL.COM</t>
  </si>
  <si>
    <t>003-14-7731</t>
  </si>
  <si>
    <t>EKD69332332</t>
  </si>
  <si>
    <t>8704807372</t>
  </si>
  <si>
    <t>65-9048872</t>
  </si>
  <si>
    <t>999-92-7757</t>
  </si>
  <si>
    <t>960-93-8332</t>
  </si>
  <si>
    <t>P75667064</t>
  </si>
  <si>
    <t>S39593192</t>
  </si>
  <si>
    <t>INCROVATO</t>
  </si>
  <si>
    <t>RHONDA INCROVATO</t>
  </si>
  <si>
    <t>370 CALEF HILL RD</t>
  </si>
  <si>
    <t>603-213-4581</t>
  </si>
  <si>
    <t>RINCROVATO@LIVE.COM</t>
  </si>
  <si>
    <t>001-67-1368</t>
  </si>
  <si>
    <t>YKX38484263</t>
  </si>
  <si>
    <t>3270799268</t>
  </si>
  <si>
    <t>75-8266624</t>
  </si>
  <si>
    <t>999-98-3090</t>
  </si>
  <si>
    <t>920-93-5605</t>
  </si>
  <si>
    <t>P99845430</t>
  </si>
  <si>
    <t>S77455299</t>
  </si>
  <si>
    <t>INDELICATO</t>
  </si>
  <si>
    <t>GAIL INDELICATO</t>
  </si>
  <si>
    <t>15 COPELAND RD</t>
  </si>
  <si>
    <t>603-219-4326</t>
  </si>
  <si>
    <t>GAIL-INDELICATO@COMMODORE64.COM</t>
  </si>
  <si>
    <t>001-37-8462</t>
  </si>
  <si>
    <t>QMO24353688</t>
  </si>
  <si>
    <t>772867544836</t>
  </si>
  <si>
    <t>69-7639508</t>
  </si>
  <si>
    <t>929-88-9954</t>
  </si>
  <si>
    <t>919-93-4803</t>
  </si>
  <si>
    <t>P63044446</t>
  </si>
  <si>
    <t>S31878657</t>
  </si>
  <si>
    <t>INDOCCIO</t>
  </si>
  <si>
    <t>AMBER INDOCCIO</t>
  </si>
  <si>
    <t>12 DEAN JEFFRIES LN</t>
  </si>
  <si>
    <t>603-227-5174</t>
  </si>
  <si>
    <t>AMBERINDOCCIO@COMCAST.COM</t>
  </si>
  <si>
    <t>001-07-7794</t>
  </si>
  <si>
    <t>DAD37707282</t>
  </si>
  <si>
    <t>40544621055</t>
  </si>
  <si>
    <t>11-4274727</t>
  </si>
  <si>
    <t>958-81-2365</t>
  </si>
  <si>
    <t>949-93-6327</t>
  </si>
  <si>
    <t>P34525319</t>
  </si>
  <si>
    <t>S48810163</t>
  </si>
  <si>
    <t>GIOVANNA</t>
  </si>
  <si>
    <t>INDYK</t>
  </si>
  <si>
    <t>GIOVANNA INDYK</t>
  </si>
  <si>
    <t>120 DUNLOP DR</t>
  </si>
  <si>
    <t>603-233-7272</t>
  </si>
  <si>
    <t>GIOVANNAINDYK@ATT.COM</t>
  </si>
  <si>
    <t>002-72-9483</t>
  </si>
  <si>
    <t>JBR37207964</t>
  </si>
  <si>
    <t>670631865043</t>
  </si>
  <si>
    <t>88-1170291</t>
  </si>
  <si>
    <t>999-91-6360</t>
  </si>
  <si>
    <t>936-93-5663</t>
  </si>
  <si>
    <t>P52961793</t>
  </si>
  <si>
    <t>S53028487</t>
  </si>
  <si>
    <t>INESON</t>
  </si>
  <si>
    <t>TRUDY INESON</t>
  </si>
  <si>
    <t>22 EMERALD LN</t>
  </si>
  <si>
    <t>603-239-1858</t>
  </si>
  <si>
    <t>TRUDY_INESON@AOL.COM</t>
  </si>
  <si>
    <t>001-22-5378</t>
  </si>
  <si>
    <t>LLU25817918</t>
  </si>
  <si>
    <t>80907163919</t>
  </si>
  <si>
    <t>19-5458249</t>
  </si>
  <si>
    <t>999-94-3750</t>
  </si>
  <si>
    <t>952-93-0967</t>
  </si>
  <si>
    <t>P96687284</t>
  </si>
  <si>
    <t>S59944256</t>
  </si>
  <si>
    <t>INFANTI</t>
  </si>
  <si>
    <t>KATHI INFANTI</t>
  </si>
  <si>
    <t>2 FOX HILL CIR</t>
  </si>
  <si>
    <t>603-245-1408</t>
  </si>
  <si>
    <t>KATHI.INFANTI@YAHOO.COM</t>
  </si>
  <si>
    <t>003-07-9674</t>
  </si>
  <si>
    <t>SOL13277816</t>
  </si>
  <si>
    <t>63611623185</t>
  </si>
  <si>
    <t>47-5045015</t>
  </si>
  <si>
    <t>999-96-1314</t>
  </si>
  <si>
    <t>939-93-8834</t>
  </si>
  <si>
    <t>P56604765</t>
  </si>
  <si>
    <t>S56087263</t>
  </si>
  <si>
    <t>INFERRERE</t>
  </si>
  <si>
    <t>COURTNEY INFERRERE</t>
  </si>
  <si>
    <t>51 GASLIGHT RD</t>
  </si>
  <si>
    <t>603-252-4954</t>
  </si>
  <si>
    <t>COURTNEY.INFERRERE851@GMAIL.COM</t>
  </si>
  <si>
    <t>001-63-6973</t>
  </si>
  <si>
    <t>POP52848175</t>
  </si>
  <si>
    <t>483886931995</t>
  </si>
  <si>
    <t>22-5335571</t>
  </si>
  <si>
    <t>999-97-9819</t>
  </si>
  <si>
    <t>958-93-1383</t>
  </si>
  <si>
    <t>P30218830</t>
  </si>
  <si>
    <t>S62243240</t>
  </si>
  <si>
    <t>INGALLS</t>
  </si>
  <si>
    <t>BEVERLY INGALLS</t>
  </si>
  <si>
    <t>6 KNAPP RD</t>
  </si>
  <si>
    <t>603-258-3860</t>
  </si>
  <si>
    <t>BEVERLYINGALLS@SPECTRUM.COM</t>
  </si>
  <si>
    <t>002-82-1342</t>
  </si>
  <si>
    <t>KUE95022962</t>
  </si>
  <si>
    <t>33819390232</t>
  </si>
  <si>
    <t>78-4901465</t>
  </si>
  <si>
    <t>999-91-1242</t>
  </si>
  <si>
    <t>913-93-3306</t>
  </si>
  <si>
    <t>P84885025</t>
  </si>
  <si>
    <t>S44174642</t>
  </si>
  <si>
    <t>INGENERI</t>
  </si>
  <si>
    <t>ANTHONY INGENERI</t>
  </si>
  <si>
    <t>6 LINDEN AVE</t>
  </si>
  <si>
    <t>603-265-6282</t>
  </si>
  <si>
    <t>ANTHONY.INGENERI@YAHOO.COM</t>
  </si>
  <si>
    <t>001-92-0219</t>
  </si>
  <si>
    <t>KDI31349977</t>
  </si>
  <si>
    <t>40051675233</t>
  </si>
  <si>
    <t>87-9644901</t>
  </si>
  <si>
    <t>999-92-3818</t>
  </si>
  <si>
    <t>973-93-2816</t>
  </si>
  <si>
    <t>P76376449</t>
  </si>
  <si>
    <t>S86537770</t>
  </si>
  <si>
    <t>INGEROWSKI</t>
  </si>
  <si>
    <t>SCOTT INGEROWSKI</t>
  </si>
  <si>
    <t>4 MARSH HILL CIR</t>
  </si>
  <si>
    <t>603-272-7531</t>
  </si>
  <si>
    <t>SCOTTINGEROWSKI@SPRINT.COM</t>
  </si>
  <si>
    <t>003-41-9586</t>
  </si>
  <si>
    <t>VKO57323999</t>
  </si>
  <si>
    <t>2381318715</t>
  </si>
  <si>
    <t>64-4946016</t>
  </si>
  <si>
    <t>928-77-9542</t>
  </si>
  <si>
    <t>984-93-1682</t>
  </si>
  <si>
    <t>P37982586</t>
  </si>
  <si>
    <t>S83789311</t>
  </si>
  <si>
    <t>INGERSON</t>
  </si>
  <si>
    <t>RICHARD INGERSON</t>
  </si>
  <si>
    <t>1 NUTMEG LN</t>
  </si>
  <si>
    <t>603-278-9703</t>
  </si>
  <si>
    <t>RICHARD.INGERSON@YAHOO.COM</t>
  </si>
  <si>
    <t>001-46-5040</t>
  </si>
  <si>
    <t>LJW92766838</t>
  </si>
  <si>
    <t>7281537323</t>
  </si>
  <si>
    <t>81-9736813</t>
  </si>
  <si>
    <t>999-90-6083</t>
  </si>
  <si>
    <t>988-93-2735</t>
  </si>
  <si>
    <t>P92364056</t>
  </si>
  <si>
    <t>S43962694</t>
  </si>
  <si>
    <t>INGLEE</t>
  </si>
  <si>
    <t>CLINTON INGLEE</t>
  </si>
  <si>
    <t>8 QUINN ST</t>
  </si>
  <si>
    <t>603-284-2521</t>
  </si>
  <si>
    <t>CLINTON_INGLEE@AOL.COM</t>
  </si>
  <si>
    <t>001-44-2632</t>
  </si>
  <si>
    <t>TNK08986240</t>
  </si>
  <si>
    <t>111390321601</t>
  </si>
  <si>
    <t>26-0787678</t>
  </si>
  <si>
    <t>954-76-3259</t>
  </si>
  <si>
    <t>900-93-4551</t>
  </si>
  <si>
    <t>P59286054</t>
  </si>
  <si>
    <t>S10651522</t>
  </si>
  <si>
    <t>INGOLD</t>
  </si>
  <si>
    <t>JUSTIN INGOLD</t>
  </si>
  <si>
    <t>20 STORMY RD</t>
  </si>
  <si>
    <t>603-290-1810</t>
  </si>
  <si>
    <t>JUSTIN_INGOLD@AOL.COM</t>
  </si>
  <si>
    <t>001-28-3644</t>
  </si>
  <si>
    <t>PVZ36381574</t>
  </si>
  <si>
    <t>974594551326</t>
  </si>
  <si>
    <t>31-0893523</t>
  </si>
  <si>
    <t>985-75-3011</t>
  </si>
  <si>
    <t>951-93-1190</t>
  </si>
  <si>
    <t>P45350433</t>
  </si>
  <si>
    <t>S14158327</t>
  </si>
  <si>
    <t>NATIA</t>
  </si>
  <si>
    <t>INGRAM</t>
  </si>
  <si>
    <t>NATIA INGRAM</t>
  </si>
  <si>
    <t>41 VISTA HTS</t>
  </si>
  <si>
    <t>603-296-5810</t>
  </si>
  <si>
    <t>NATIAINGRAM@VERIZON.COM</t>
  </si>
  <si>
    <t>002-91-4466</t>
  </si>
  <si>
    <t>JSC51794565</t>
  </si>
  <si>
    <t>2441237445</t>
  </si>
  <si>
    <t>79-4212751</t>
  </si>
  <si>
    <t>991-74-6945</t>
  </si>
  <si>
    <t>981-93-7882</t>
  </si>
  <si>
    <t>P80752762</t>
  </si>
  <si>
    <t>S15955015</t>
  </si>
  <si>
    <t>INGULLI</t>
  </si>
  <si>
    <t>MARILYN INGULLI</t>
  </si>
  <si>
    <t>25 WENDY CIR</t>
  </si>
  <si>
    <t>603-302-4048</t>
  </si>
  <si>
    <t>MARILYN.INGULLI785@GMAIL.COM</t>
  </si>
  <si>
    <t>001-11-0388</t>
  </si>
  <si>
    <t>KLB67697743</t>
  </si>
  <si>
    <t>43175457297</t>
  </si>
  <si>
    <t>33-7215995</t>
  </si>
  <si>
    <t>999-90-6664</t>
  </si>
  <si>
    <t>916-93-6170</t>
  </si>
  <si>
    <t>P16101027</t>
  </si>
  <si>
    <t>S79614231</t>
  </si>
  <si>
    <t>MACH</t>
  </si>
  <si>
    <t>INH</t>
  </si>
  <si>
    <t>MACH INH</t>
  </si>
  <si>
    <t>1 WOODGATE CIR</t>
  </si>
  <si>
    <t>603-309-7907</t>
  </si>
  <si>
    <t>MACHINH@ATT.COM</t>
  </si>
  <si>
    <t>001-74-6207</t>
  </si>
  <si>
    <t>TCY91651562</t>
  </si>
  <si>
    <t>93313222800</t>
  </si>
  <si>
    <t>22-6322120</t>
  </si>
  <si>
    <t>995-83-1129</t>
  </si>
  <si>
    <t>902-93-5774</t>
  </si>
  <si>
    <t>P17653287</t>
  </si>
  <si>
    <t>S06410398</t>
  </si>
  <si>
    <t>DENISE INMAN</t>
  </si>
  <si>
    <t>1 BARRETT ST</t>
  </si>
  <si>
    <t>03465</t>
  </si>
  <si>
    <t>603-316-8966</t>
  </si>
  <si>
    <t>DENISEINMAN@SPRINT.COM</t>
  </si>
  <si>
    <t>002-56-5475</t>
  </si>
  <si>
    <t>ZCG45108383</t>
  </si>
  <si>
    <t>303806057373</t>
  </si>
  <si>
    <t>11-5498109</t>
  </si>
  <si>
    <t>921-81-2628</t>
  </si>
  <si>
    <t>972-93-3512</t>
  </si>
  <si>
    <t>P45083928</t>
  </si>
  <si>
    <t>S37152434</t>
  </si>
  <si>
    <t>INNES</t>
  </si>
  <si>
    <t>MARCY INNES</t>
  </si>
  <si>
    <t>14 COUNTY LN</t>
  </si>
  <si>
    <t>603-322-7100</t>
  </si>
  <si>
    <t>MARCY.INNES@YAHOO.COM</t>
  </si>
  <si>
    <t>003-39-5545</t>
  </si>
  <si>
    <t>OXU28556586</t>
  </si>
  <si>
    <t>907771427912</t>
  </si>
  <si>
    <t>51-2595344</t>
  </si>
  <si>
    <t>999-91-6713</t>
  </si>
  <si>
    <t>907-93-7291</t>
  </si>
  <si>
    <t>P85741592</t>
  </si>
  <si>
    <t>S46993869</t>
  </si>
  <si>
    <t>INNISS</t>
  </si>
  <si>
    <t>ROBERT INNISS</t>
  </si>
  <si>
    <t>47 FERN HILL RD</t>
  </si>
  <si>
    <t>603-328-2770</t>
  </si>
  <si>
    <t>ROBERT.INNISS@YAHOO.COM</t>
  </si>
  <si>
    <t>001-30-4179</t>
  </si>
  <si>
    <t>JTU21272370</t>
  </si>
  <si>
    <t>4232325041</t>
  </si>
  <si>
    <t>31-9327069</t>
  </si>
  <si>
    <t>999-91-7275</t>
  </si>
  <si>
    <t>978-93-0055</t>
  </si>
  <si>
    <t>P83533748</t>
  </si>
  <si>
    <t>S86131357</t>
  </si>
  <si>
    <t>MODESTA</t>
  </si>
  <si>
    <t>INSANTE</t>
  </si>
  <si>
    <t>MODESTA INSANTE</t>
  </si>
  <si>
    <t>115 MACKEY RD</t>
  </si>
  <si>
    <t>603-335-2849</t>
  </si>
  <si>
    <t>MODESTA-INSANTE@COMMODORE64.COM</t>
  </si>
  <si>
    <t>001-10-9734</t>
  </si>
  <si>
    <t>QQX19887685</t>
  </si>
  <si>
    <t>494138699454</t>
  </si>
  <si>
    <t>99-6534163</t>
  </si>
  <si>
    <t>983-85-1212</t>
  </si>
  <si>
    <t>972-93-0237</t>
  </si>
  <si>
    <t>P79854417</t>
  </si>
  <si>
    <t>S67682390</t>
  </si>
  <si>
    <t>INSKEEP-BROWN</t>
  </si>
  <si>
    <t>VICKI INSKEEP-BROWN</t>
  </si>
  <si>
    <t>306 MONADNOCK ST</t>
  </si>
  <si>
    <t>603-341-6573</t>
  </si>
  <si>
    <t>VICKIINSKEEP-BROWN@VERIZON.COM</t>
  </si>
  <si>
    <t>001-08-2108</t>
  </si>
  <si>
    <t>IAT62961445</t>
  </si>
  <si>
    <t>4504547834</t>
  </si>
  <si>
    <t>31-8403661</t>
  </si>
  <si>
    <t>999-90-1904</t>
  </si>
  <si>
    <t>918-93-7311</t>
  </si>
  <si>
    <t>P62205458</t>
  </si>
  <si>
    <t>S99980934</t>
  </si>
  <si>
    <t>INTERLANDI</t>
  </si>
  <si>
    <t>SUSAN INTERLANDI</t>
  </si>
  <si>
    <t>83 RICHMOND RD</t>
  </si>
  <si>
    <t>603-348-1239</t>
  </si>
  <si>
    <t>SUSAN_INTERLANDI@AOL.COM</t>
  </si>
  <si>
    <t>002-46-2354</t>
  </si>
  <si>
    <t>BYI89471080</t>
  </si>
  <si>
    <t>36546847028</t>
  </si>
  <si>
    <t>36-7980375</t>
  </si>
  <si>
    <t>999-96-6727</t>
  </si>
  <si>
    <t>908-93-7665</t>
  </si>
  <si>
    <t>P89007431</t>
  </si>
  <si>
    <t>S45187303</t>
  </si>
  <si>
    <t>INTINTOLI</t>
  </si>
  <si>
    <t>JOANNA INTINTOLI</t>
  </si>
  <si>
    <t>82 TOLMAN RD</t>
  </si>
  <si>
    <t>603-354-5818</t>
  </si>
  <si>
    <t>JOANNAINTINTOLI@SPECTRUM.COM</t>
  </si>
  <si>
    <t>001-33-9832</t>
  </si>
  <si>
    <t>OEZ57842112</t>
  </si>
  <si>
    <t>88063759816</t>
  </si>
  <si>
    <t>53-7776660</t>
  </si>
  <si>
    <t>945-82-0831</t>
  </si>
  <si>
    <t>999-93-7355</t>
  </si>
  <si>
    <t>P54040015</t>
  </si>
  <si>
    <t>S58280798</t>
  </si>
  <si>
    <t>INTOPPA</t>
  </si>
  <si>
    <t>KATHLEEN INTOPPA</t>
  </si>
  <si>
    <t>PO BOX 169</t>
  </si>
  <si>
    <t>TWIN MOUNTAIN</t>
  </si>
  <si>
    <t>03595</t>
  </si>
  <si>
    <t>603-359-1803</t>
  </si>
  <si>
    <t>KATHLEENINTOPPA@ATT.COM</t>
  </si>
  <si>
    <t>002-61-7879</t>
  </si>
  <si>
    <t>IOG35368476</t>
  </si>
  <si>
    <t>657352660633</t>
  </si>
  <si>
    <t>69-2330166</t>
  </si>
  <si>
    <t>972-73-1374</t>
  </si>
  <si>
    <t>995-93-2089</t>
  </si>
  <si>
    <t>P09898607</t>
  </si>
  <si>
    <t>S64804692</t>
  </si>
  <si>
    <t>INTORCIO</t>
  </si>
  <si>
    <t>CATHY INTORCIO</t>
  </si>
  <si>
    <t>PO BOX 6903</t>
  </si>
  <si>
    <t>603-360-4674</t>
  </si>
  <si>
    <t>CATHY-INTORCIO@COMMODORE64.COM</t>
  </si>
  <si>
    <t>002-51-1682</t>
  </si>
  <si>
    <t>PWV18595546</t>
  </si>
  <si>
    <t>98100621137</t>
  </si>
  <si>
    <t>48-1962113</t>
  </si>
  <si>
    <t>999-90-8197</t>
  </si>
  <si>
    <t>909-93-8458</t>
  </si>
  <si>
    <t>P94894688</t>
  </si>
  <si>
    <t>S39247124</t>
  </si>
  <si>
    <t>FRANK INTORCIO</t>
  </si>
  <si>
    <t>11 ADAMS WAY</t>
  </si>
  <si>
    <t>603-361-7021</t>
  </si>
  <si>
    <t>FRANKINTORCIO@SPRINT.COM</t>
  </si>
  <si>
    <t>003-21-3739</t>
  </si>
  <si>
    <t>FRX52244575</t>
  </si>
  <si>
    <t>431860690629</t>
  </si>
  <si>
    <t>32-9747220</t>
  </si>
  <si>
    <t>999-99-9309</t>
  </si>
  <si>
    <t>903-93-4584</t>
  </si>
  <si>
    <t>P20505998</t>
  </si>
  <si>
    <t>S51904335</t>
  </si>
  <si>
    <t>INTROCASO</t>
  </si>
  <si>
    <t>ALICE INTROCASO</t>
  </si>
  <si>
    <t>43 ADAMS WAY</t>
  </si>
  <si>
    <t>603-362-1469</t>
  </si>
  <si>
    <t>ALICE_INTROCASO@AOL.COM</t>
  </si>
  <si>
    <t>001-01-4128</t>
  </si>
  <si>
    <t>UKF87017963</t>
  </si>
  <si>
    <t>3111807229</t>
  </si>
  <si>
    <t>66-8251106</t>
  </si>
  <si>
    <t>999-95-6045</t>
  </si>
  <si>
    <t>940-93-3861</t>
  </si>
  <si>
    <t>P44421588</t>
  </si>
  <si>
    <t>S41860977</t>
  </si>
  <si>
    <t>ANTHONY INTROCASO</t>
  </si>
  <si>
    <t>44 AUCLAIR RD</t>
  </si>
  <si>
    <t>603-363-5517</t>
  </si>
  <si>
    <t>ANTHONY_INTROCASO@AOL.COM</t>
  </si>
  <si>
    <t>002-21-4052</t>
  </si>
  <si>
    <t>QEK98536831</t>
  </si>
  <si>
    <t>52439293653</t>
  </si>
  <si>
    <t>89-9736582</t>
  </si>
  <si>
    <t>997-73-5698</t>
  </si>
  <si>
    <t>942-93-6831</t>
  </si>
  <si>
    <t>P20156066</t>
  </si>
  <si>
    <t>S28968599</t>
  </si>
  <si>
    <t>PAUL INTROCASO</t>
  </si>
  <si>
    <t>24 AUEN WAY</t>
  </si>
  <si>
    <t>603-364-5920</t>
  </si>
  <si>
    <t>PAULINTROCASO@VERIZON.COM</t>
  </si>
  <si>
    <t>001-31-9196</t>
  </si>
  <si>
    <t>NDT76865888</t>
  </si>
  <si>
    <t>31865414349</t>
  </si>
  <si>
    <t>59-8662992</t>
  </si>
  <si>
    <t>969-88-3805</t>
  </si>
  <si>
    <t>992-93-2662</t>
  </si>
  <si>
    <t>P83806165</t>
  </si>
  <si>
    <t>S68827625</t>
  </si>
  <si>
    <t>INTROINI</t>
  </si>
  <si>
    <t>DAVIDE INTROINI</t>
  </si>
  <si>
    <t>19 DUDLEY DR</t>
  </si>
  <si>
    <t>603-365-2988</t>
  </si>
  <si>
    <t>DAVIDEINTROINI@COMCAST.COM</t>
  </si>
  <si>
    <t>003-61-0633</t>
  </si>
  <si>
    <t>TBX61339051</t>
  </si>
  <si>
    <t>15185041873</t>
  </si>
  <si>
    <t>55-3343802</t>
  </si>
  <si>
    <t>970-76-7760</t>
  </si>
  <si>
    <t>984-93-3799</t>
  </si>
  <si>
    <t>P66712429</t>
  </si>
  <si>
    <t>S34620660</t>
  </si>
  <si>
    <t>INTRONE</t>
  </si>
  <si>
    <t>CAROL INTRONE</t>
  </si>
  <si>
    <t>117 NEW PORTSMOUTH RD</t>
  </si>
  <si>
    <t>603-366-3825</t>
  </si>
  <si>
    <t>CAROL.INTRONE@YAHOO.COM</t>
  </si>
  <si>
    <t>002-21-3346</t>
  </si>
  <si>
    <t>KSA04518377</t>
  </si>
  <si>
    <t>230995925050</t>
  </si>
  <si>
    <t>19-7596946</t>
  </si>
  <si>
    <t>973-88-3110</t>
  </si>
  <si>
    <t>935-93-8395</t>
  </si>
  <si>
    <t>P63288670</t>
  </si>
  <si>
    <t>S81716862</t>
  </si>
  <si>
    <t>ROBERT INTRONE</t>
  </si>
  <si>
    <t>159 PIGEON HL</t>
  </si>
  <si>
    <t>603-367-4567</t>
  </si>
  <si>
    <t>ROBERTINTRONE@SPRINT.COM</t>
  </si>
  <si>
    <t>002-83-7342</t>
  </si>
  <si>
    <t>HGP37188638</t>
  </si>
  <si>
    <t>182569889776</t>
  </si>
  <si>
    <t>42-1648168</t>
  </si>
  <si>
    <t>999-96-2078</t>
  </si>
  <si>
    <t>926-93-7614</t>
  </si>
  <si>
    <t>P86877637</t>
  </si>
  <si>
    <t>S62692988</t>
  </si>
  <si>
    <t>NAGARAJ</t>
  </si>
  <si>
    <t>INUMELLA</t>
  </si>
  <si>
    <t>NAGARAJ INUMELLA</t>
  </si>
  <si>
    <t>321 WAKEFIELD RD</t>
  </si>
  <si>
    <t>603-368-4457</t>
  </si>
  <si>
    <t>NAGARAJ.INUMELLA253@GMAIL.COM</t>
  </si>
  <si>
    <t>003-28-5851</t>
  </si>
  <si>
    <t>UMQ76451416</t>
  </si>
  <si>
    <t>5122344644</t>
  </si>
  <si>
    <t>57-0359779</t>
  </si>
  <si>
    <t>999-92-2966</t>
  </si>
  <si>
    <t>903-93-1965</t>
  </si>
  <si>
    <t>P36881657</t>
  </si>
  <si>
    <t>S20180857</t>
  </si>
  <si>
    <t>INVERNIZZI</t>
  </si>
  <si>
    <t>MARK INVERNIZZI</t>
  </si>
  <si>
    <t>235 WHIPPOORWILL RD</t>
  </si>
  <si>
    <t>603-369-2821</t>
  </si>
  <si>
    <t>MARK-INVERNIZZI@COMMODORE64.COM</t>
  </si>
  <si>
    <t>003-26-7698</t>
  </si>
  <si>
    <t>DOZ91758067</t>
  </si>
  <si>
    <t>14596713844</t>
  </si>
  <si>
    <t>52-2215336</t>
  </si>
  <si>
    <t>970-86-2697</t>
  </si>
  <si>
    <t>965-93-0918</t>
  </si>
  <si>
    <t>P90856383</t>
  </si>
  <si>
    <t>S59157539</t>
  </si>
  <si>
    <t>INWOOD</t>
  </si>
  <si>
    <t>PHILIP INWOOD</t>
  </si>
  <si>
    <t>46 WHIPPOORWILL RD</t>
  </si>
  <si>
    <t>603-370-8513</t>
  </si>
  <si>
    <t>PHILIP_INWOOD@AOL.COM</t>
  </si>
  <si>
    <t>002-51-3759</t>
  </si>
  <si>
    <t>XSI64307419</t>
  </si>
  <si>
    <t>89514219258</t>
  </si>
  <si>
    <t>73-1201329</t>
  </si>
  <si>
    <t>962-85-9372</t>
  </si>
  <si>
    <t>934-93-1774</t>
  </si>
  <si>
    <t>P20672666</t>
  </si>
  <si>
    <t>S39357231</t>
  </si>
  <si>
    <t>INYAGWA</t>
  </si>
  <si>
    <t>ARTHUR INYAGWA</t>
  </si>
  <si>
    <t>PO BOX 2722</t>
  </si>
  <si>
    <t>W CHESTERFLD</t>
  </si>
  <si>
    <t>03466</t>
  </si>
  <si>
    <t>603-371-3186</t>
  </si>
  <si>
    <t>ARTHURINYAGWA@COMCAST.COM</t>
  </si>
  <si>
    <t>002-69-8991</t>
  </si>
  <si>
    <t>BJO45917945</t>
  </si>
  <si>
    <t>4572023671</t>
  </si>
  <si>
    <t>63-7143259</t>
  </si>
  <si>
    <t>999-98-0017</t>
  </si>
  <si>
    <t>902-93-4768</t>
  </si>
  <si>
    <t>P46986668</t>
  </si>
  <si>
    <t>S01937553</t>
  </si>
  <si>
    <t>INZA</t>
  </si>
  <si>
    <t>JOHN INZA</t>
  </si>
  <si>
    <t>58 NORCROSS LNDG</t>
  </si>
  <si>
    <t>603-372-7426</t>
  </si>
  <si>
    <t>JOHN.INZA@YAHOO.COM</t>
  </si>
  <si>
    <t>003-79-2266</t>
  </si>
  <si>
    <t>OIK19585441</t>
  </si>
  <si>
    <t>577111739422</t>
  </si>
  <si>
    <t>92-9996006</t>
  </si>
  <si>
    <t>999-95-9073</t>
  </si>
  <si>
    <t>999-93-9108</t>
  </si>
  <si>
    <t>P48496126</t>
  </si>
  <si>
    <t>S66290580</t>
  </si>
  <si>
    <t>INZENGA</t>
  </si>
  <si>
    <t>SUSAN INZENGA</t>
  </si>
  <si>
    <t>5 ADAMS LN</t>
  </si>
  <si>
    <t>WALPOLE</t>
  </si>
  <si>
    <t>03608</t>
  </si>
  <si>
    <t>603-374-1752</t>
  </si>
  <si>
    <t>SUSANINZENGA@COMCAST.COM</t>
  </si>
  <si>
    <t>001-52-6516</t>
  </si>
  <si>
    <t>KAF60341297</t>
  </si>
  <si>
    <t>8204171590</t>
  </si>
  <si>
    <t>31-7515607</t>
  </si>
  <si>
    <t>999-97-3363</t>
  </si>
  <si>
    <t>917-93-3158</t>
  </si>
  <si>
    <t>P08804011</t>
  </si>
  <si>
    <t>S05646346</t>
  </si>
  <si>
    <t>IOANNA</t>
  </si>
  <si>
    <t>SHIRLEY IOANNA</t>
  </si>
  <si>
    <t>13 BLACKJACK XING</t>
  </si>
  <si>
    <t>603-380-3148</t>
  </si>
  <si>
    <t>SHIRLEY-IOANNA@COMMODORE64.COM</t>
  </si>
  <si>
    <t>001-30-5100</t>
  </si>
  <si>
    <t>UIZ80016226</t>
  </si>
  <si>
    <t>140233067237</t>
  </si>
  <si>
    <t>44-4525515</t>
  </si>
  <si>
    <t>999-99-1727</t>
  </si>
  <si>
    <t>993-93-2972</t>
  </si>
  <si>
    <t>P18712025</t>
  </si>
  <si>
    <t>S63795460</t>
  </si>
  <si>
    <t>IODICE</t>
  </si>
  <si>
    <t>CHRISTY IODICE</t>
  </si>
  <si>
    <t>10 BOOKSELLER RD</t>
  </si>
  <si>
    <t>603-388-6970</t>
  </si>
  <si>
    <t>CHRISTYIODICE@ATT.COM</t>
  </si>
  <si>
    <t>001-99-8858</t>
  </si>
  <si>
    <t>OHS95072685</t>
  </si>
  <si>
    <t>218291524397</t>
  </si>
  <si>
    <t>85-6465077</t>
  </si>
  <si>
    <t>999-99-7833</t>
  </si>
  <si>
    <t>950-93-4647</t>
  </si>
  <si>
    <t>P71304474</t>
  </si>
  <si>
    <t>S89940234</t>
  </si>
  <si>
    <t>IORDANOU</t>
  </si>
  <si>
    <t>REBECCA IORDANOU</t>
  </si>
  <si>
    <t>3 BURROWS LN</t>
  </si>
  <si>
    <t>603-395-6592</t>
  </si>
  <si>
    <t>REBECCA.IORDANOU108@GMAIL.COM</t>
  </si>
  <si>
    <t>003-77-3539</t>
  </si>
  <si>
    <t>USZ21689702</t>
  </si>
  <si>
    <t>5964993322</t>
  </si>
  <si>
    <t>63-7596372</t>
  </si>
  <si>
    <t>999-91-6087</t>
  </si>
  <si>
    <t>969-93-5315</t>
  </si>
  <si>
    <t>P20557759</t>
  </si>
  <si>
    <t>S12296695</t>
  </si>
  <si>
    <t>LINA</t>
  </si>
  <si>
    <t>IOSIM</t>
  </si>
  <si>
    <t>LINA IOSIM</t>
  </si>
  <si>
    <t>16 CHENEY HILL RD</t>
  </si>
  <si>
    <t>603-401-3901</t>
  </si>
  <si>
    <t>LINA_IOSIM@AOL.COM</t>
  </si>
  <si>
    <t>003-76-9911</t>
  </si>
  <si>
    <t>FYZ66318642</t>
  </si>
  <si>
    <t>34128215859</t>
  </si>
  <si>
    <t>27-1308978</t>
  </si>
  <si>
    <t>999-98-8305</t>
  </si>
  <si>
    <t>947-93-2121</t>
  </si>
  <si>
    <t>P20816022</t>
  </si>
  <si>
    <t>S89223036</t>
  </si>
  <si>
    <t>IOSUE</t>
  </si>
  <si>
    <t>KAREN IOSUE</t>
  </si>
  <si>
    <t>24 CREHORE RD</t>
  </si>
  <si>
    <t>603-413-8667</t>
  </si>
  <si>
    <t>KIOSUE@LIVE.COM</t>
  </si>
  <si>
    <t>003-39-5986</t>
  </si>
  <si>
    <t>GZE23070687</t>
  </si>
  <si>
    <t>6658512694</t>
  </si>
  <si>
    <t>72-0894600</t>
  </si>
  <si>
    <t>961-87-8612</t>
  </si>
  <si>
    <t>973-93-8083</t>
  </si>
  <si>
    <t>P81505554</t>
  </si>
  <si>
    <t>S66660849</t>
  </si>
  <si>
    <t>IOZIA</t>
  </si>
  <si>
    <t>ROBERT IOZIA</t>
  </si>
  <si>
    <t>23 FANNY MASON LN</t>
  </si>
  <si>
    <t>603-420-5344</t>
  </si>
  <si>
    <t>ROBERT.IOZIA853@GMAIL.COM</t>
  </si>
  <si>
    <t>001-35-5231</t>
  </si>
  <si>
    <t>VBK93614061</t>
  </si>
  <si>
    <t>555332734790</t>
  </si>
  <si>
    <t>93-2094865</t>
  </si>
  <si>
    <t>999-91-7729</t>
  </si>
  <si>
    <t>982-93-5652</t>
  </si>
  <si>
    <t>P71395303</t>
  </si>
  <si>
    <t>S47984561</t>
  </si>
  <si>
    <t>IPPEDICO</t>
  </si>
  <si>
    <t>SANDRA IPPEDICO</t>
  </si>
  <si>
    <t>74 HAYES RD</t>
  </si>
  <si>
    <t>603-426-7805</t>
  </si>
  <si>
    <t>SANDRA.IPPEDICO590@GMAIL.COM</t>
  </si>
  <si>
    <t>002-68-7795</t>
  </si>
  <si>
    <t>TZM16581042</t>
  </si>
  <si>
    <t>12624940533</t>
  </si>
  <si>
    <t>60-3888139</t>
  </si>
  <si>
    <t>999-96-0438</t>
  </si>
  <si>
    <t>993-93-0634</t>
  </si>
  <si>
    <t>P31237564</t>
  </si>
  <si>
    <t>S27832121</t>
  </si>
  <si>
    <t>IQBAL</t>
  </si>
  <si>
    <t>NAVEED IQBAL</t>
  </si>
  <si>
    <t>10 HOGAN LN</t>
  </si>
  <si>
    <t>603-432-6427</t>
  </si>
  <si>
    <t>NAVEEDIQBAL@SPECTRUM.COM</t>
  </si>
  <si>
    <t>001-48-9388</t>
  </si>
  <si>
    <t>UDE13827030</t>
  </si>
  <si>
    <t>792790050138</t>
  </si>
  <si>
    <t>12-0144288</t>
  </si>
  <si>
    <t>986-74-5730</t>
  </si>
  <si>
    <t>950-93-4466</t>
  </si>
  <si>
    <t>P50015159</t>
  </si>
  <si>
    <t>S69691581</t>
  </si>
  <si>
    <t>IRELANDER</t>
  </si>
  <si>
    <t>IDAN IRELANDER</t>
  </si>
  <si>
    <t>238 KINGSBURY RD</t>
  </si>
  <si>
    <t>603-438-1497</t>
  </si>
  <si>
    <t>IDANIRELANDER@ATT.COM</t>
  </si>
  <si>
    <t>001-65-6044</t>
  </si>
  <si>
    <t>CCF85047064</t>
  </si>
  <si>
    <t>890894128031</t>
  </si>
  <si>
    <t>83-5968435</t>
  </si>
  <si>
    <t>999-97-1000</t>
  </si>
  <si>
    <t>922-93-5673</t>
  </si>
  <si>
    <t>P09973897</t>
  </si>
  <si>
    <t>S62499516</t>
  </si>
  <si>
    <t>IRIE</t>
  </si>
  <si>
    <t>REIKO IRIE</t>
  </si>
  <si>
    <t>181 MAPLE GROVE RD</t>
  </si>
  <si>
    <t>603-444-8848</t>
  </si>
  <si>
    <t>REIKO_IRIE@AOL.COM</t>
  </si>
  <si>
    <t>002-77-7526</t>
  </si>
  <si>
    <t>COZ52286193</t>
  </si>
  <si>
    <t>4849223134</t>
  </si>
  <si>
    <t>57-1929906</t>
  </si>
  <si>
    <t>985-72-4673</t>
  </si>
  <si>
    <t>954-93-2921</t>
  </si>
  <si>
    <t>P71723264</t>
  </si>
  <si>
    <t>S45637032</t>
  </si>
  <si>
    <t>IRISH</t>
  </si>
  <si>
    <t>JOHN IRISH</t>
  </si>
  <si>
    <t>1 MERRIAM RD</t>
  </si>
  <si>
    <t>603-451-8330</t>
  </si>
  <si>
    <t>JIRISH@LIVE.COM</t>
  </si>
  <si>
    <t>003-19-1239</t>
  </si>
  <si>
    <t>TTB15727847</t>
  </si>
  <si>
    <t>826940947429</t>
  </si>
  <si>
    <t>18-4507183</t>
  </si>
  <si>
    <t>999-90-0722</t>
  </si>
  <si>
    <t>969-93-7523</t>
  </si>
  <si>
    <t>P71389419</t>
  </si>
  <si>
    <t>S21313133</t>
  </si>
  <si>
    <t>IRONS</t>
  </si>
  <si>
    <t>JANET IRONS</t>
  </si>
  <si>
    <t>514 OLD DREWSVILLE RD</t>
  </si>
  <si>
    <t>603-457-3065</t>
  </si>
  <si>
    <t>JANETIRONS@ATT.COM</t>
  </si>
  <si>
    <t>001-86-0914</t>
  </si>
  <si>
    <t>ZRZ14449246</t>
  </si>
  <si>
    <t>9697286589</t>
  </si>
  <si>
    <t>71-3803160</t>
  </si>
  <si>
    <t>999-97-3156</t>
  </si>
  <si>
    <t>P22091225</t>
  </si>
  <si>
    <t>S24373423</t>
  </si>
  <si>
    <t>IRTEZA</t>
  </si>
  <si>
    <t>AHMED IRTEZA</t>
  </si>
  <si>
    <t>28 PINEWOOD CIR</t>
  </si>
  <si>
    <t>603-463-6046</t>
  </si>
  <si>
    <t>AHMED_IRTEZA@AOL.COM</t>
  </si>
  <si>
    <t>002-81-2532</t>
  </si>
  <si>
    <t>ZPF67770270</t>
  </si>
  <si>
    <t>19380090387</t>
  </si>
  <si>
    <t>84-2318939</t>
  </si>
  <si>
    <t>999-92-6179</t>
  </si>
  <si>
    <t>922-93-1504</t>
  </si>
  <si>
    <t>P67664852</t>
  </si>
  <si>
    <t>S58733045</t>
  </si>
  <si>
    <t>IRVING</t>
  </si>
  <si>
    <t>GAIL IRVING</t>
  </si>
  <si>
    <t>352 RAMSAY HILL RD</t>
  </si>
  <si>
    <t>603-471-4330</t>
  </si>
  <si>
    <t>GAILIRVING@VERIZON.COM</t>
  </si>
  <si>
    <t>002-95-0295</t>
  </si>
  <si>
    <t>DKI34768470</t>
  </si>
  <si>
    <t>5541542261</t>
  </si>
  <si>
    <t>99-6933465</t>
  </si>
  <si>
    <t>999-96-8689</t>
  </si>
  <si>
    <t>932-93-3801</t>
  </si>
  <si>
    <t>P90737236</t>
  </si>
  <si>
    <t>S13488607</t>
  </si>
  <si>
    <t>NANCY ISAAC</t>
  </si>
  <si>
    <t>29 SCOVILL RD</t>
  </si>
  <si>
    <t>603-477-5371</t>
  </si>
  <si>
    <t>NANCY.ISAAC@YAHOO.COM</t>
  </si>
  <si>
    <t>002-90-0939</t>
  </si>
  <si>
    <t>OUV99468463</t>
  </si>
  <si>
    <t>13630770300</t>
  </si>
  <si>
    <t>66-2794410</t>
  </si>
  <si>
    <t>999-91-6884</t>
  </si>
  <si>
    <t>954-93-7851</t>
  </si>
  <si>
    <t>P30568702</t>
  </si>
  <si>
    <t>S58832582</t>
  </si>
  <si>
    <t>ISAACSON</t>
  </si>
  <si>
    <t>JUDITH ISAACSON</t>
  </si>
  <si>
    <t>64 TAGGARD RD</t>
  </si>
  <si>
    <t>603-484-3877</t>
  </si>
  <si>
    <t>JUDITHISAACSON@COMCAST.COM</t>
  </si>
  <si>
    <t>003-69-0557</t>
  </si>
  <si>
    <t>SAF05731671</t>
  </si>
  <si>
    <t>354923218634</t>
  </si>
  <si>
    <t>79-1482524</t>
  </si>
  <si>
    <t>999-91-5863</t>
  </si>
  <si>
    <t>953-93-5060</t>
  </si>
  <si>
    <t>P90620321</t>
  </si>
  <si>
    <t>S71743980</t>
  </si>
  <si>
    <t>ISABELL</t>
  </si>
  <si>
    <t>SCOTT ISABELL</t>
  </si>
  <si>
    <t>28 WATKINS HILL RD</t>
  </si>
  <si>
    <t>603-490-2155</t>
  </si>
  <si>
    <t>SCOTTISABELL@SPRINT.COM</t>
  </si>
  <si>
    <t>002-99-7433</t>
  </si>
  <si>
    <t>TMQ01619772</t>
  </si>
  <si>
    <t>40384557303</t>
  </si>
  <si>
    <t>75-9920265</t>
  </si>
  <si>
    <t>999-97-8425</t>
  </si>
  <si>
    <t>943-93-0365</t>
  </si>
  <si>
    <t>P31078251</t>
  </si>
  <si>
    <t>S60123869</t>
  </si>
  <si>
    <t>LAUREY</t>
  </si>
  <si>
    <t>ISANSKI</t>
  </si>
  <si>
    <t>LAUREY ISANSKI</t>
  </si>
  <si>
    <t>33 BARTLETT LOOP</t>
  </si>
  <si>
    <t>WARNER</t>
  </si>
  <si>
    <t>03278</t>
  </si>
  <si>
    <t>603-503-5588</t>
  </si>
  <si>
    <t>LAUREY.ISANSKI935@GMAIL.COM</t>
  </si>
  <si>
    <t>003-33-4028</t>
  </si>
  <si>
    <t>BAC53799635</t>
  </si>
  <si>
    <t>82173859056</t>
  </si>
  <si>
    <t>43-1789505</t>
  </si>
  <si>
    <t>999-99-8338</t>
  </si>
  <si>
    <t>903-93-6217</t>
  </si>
  <si>
    <t>P20104660</t>
  </si>
  <si>
    <t>S01764298</t>
  </si>
  <si>
    <t>ISKRA</t>
  </si>
  <si>
    <t>STEVE ISKRA</t>
  </si>
  <si>
    <t>78 E SUTTON RD</t>
  </si>
  <si>
    <t>603-542-6893</t>
  </si>
  <si>
    <t>STEVEISKRA@SPECTRUM.COM</t>
  </si>
  <si>
    <t>002-27-4497</t>
  </si>
  <si>
    <t>ORT33868178</t>
  </si>
  <si>
    <t>6794804990</t>
  </si>
  <si>
    <t>26-5283059</t>
  </si>
  <si>
    <t>974-81-4846</t>
  </si>
  <si>
    <t>905-93-2048</t>
  </si>
  <si>
    <t>P60645174</t>
  </si>
  <si>
    <t>S98975720</t>
  </si>
  <si>
    <t>ITCHKAVICH</t>
  </si>
  <si>
    <t>NATASHA ITCHKAVICH</t>
  </si>
  <si>
    <t>60 MASON HILL RD</t>
  </si>
  <si>
    <t>603-582-7726</t>
  </si>
  <si>
    <t>NATASHA-ITCHKAVICH@COMMODORE64.COM</t>
  </si>
  <si>
    <t>002-09-0833</t>
  </si>
  <si>
    <t>PGI61740571</t>
  </si>
  <si>
    <t>1105987958</t>
  </si>
  <si>
    <t>72-3106363</t>
  </si>
  <si>
    <t>956-77-1213</t>
  </si>
  <si>
    <t>982-93-4763</t>
  </si>
  <si>
    <t>P94828844</t>
  </si>
  <si>
    <t>S89917194</t>
  </si>
  <si>
    <t>GIUSTINA</t>
  </si>
  <si>
    <t>IVARSON</t>
  </si>
  <si>
    <t>GIUSTINA IVARSON</t>
  </si>
  <si>
    <t>112 ROUTE 103 E</t>
  </si>
  <si>
    <t>603-628-3205</t>
  </si>
  <si>
    <t>GIUSTINAIVARSON@ATT.COM</t>
  </si>
  <si>
    <t>001-18-5799</t>
  </si>
  <si>
    <t>WAV78989573</t>
  </si>
  <si>
    <t>25015771022</t>
  </si>
  <si>
    <t>57-5790371</t>
  </si>
  <si>
    <t>999-99-6577</t>
  </si>
  <si>
    <t>960-93-3127</t>
  </si>
  <si>
    <t>P64868813</t>
  </si>
  <si>
    <t>S93848149</t>
  </si>
  <si>
    <t>IWUC</t>
  </si>
  <si>
    <t>CHARLENE IWUC</t>
  </si>
  <si>
    <t>120 WILLABY COLBY LN</t>
  </si>
  <si>
    <t>603-665-7603</t>
  </si>
  <si>
    <t>CHARLENE-IWUC@COMMODORE64.COM</t>
  </si>
  <si>
    <t>002-17-9262</t>
  </si>
  <si>
    <t>RZD69026637</t>
  </si>
  <si>
    <t>60690428069</t>
  </si>
  <si>
    <t>69-4310525</t>
  </si>
  <si>
    <t>999-96-9803</t>
  </si>
  <si>
    <t>972-93-3577</t>
  </si>
  <si>
    <t>P95063832</t>
  </si>
  <si>
    <t>S05160660</t>
  </si>
  <si>
    <t>IZEN</t>
  </si>
  <si>
    <t>JOAN IZEN</t>
  </si>
  <si>
    <t>16 CLARKS DR</t>
  </si>
  <si>
    <t>03279</t>
  </si>
  <si>
    <t>603-677-2846</t>
  </si>
  <si>
    <t>JOAN.IZEN@YAHOO.COM</t>
  </si>
  <si>
    <t>002-21-6077</t>
  </si>
  <si>
    <t>WLE59139249</t>
  </si>
  <si>
    <t>236138619377</t>
  </si>
  <si>
    <t>99-2311413</t>
  </si>
  <si>
    <t>999-92-5517</t>
  </si>
  <si>
    <t>929-93-2868</t>
  </si>
  <si>
    <t>P61957639</t>
  </si>
  <si>
    <t>S59878537</t>
  </si>
  <si>
    <t>IZIKOFF</t>
  </si>
  <si>
    <t>ROSE IZIKOFF</t>
  </si>
  <si>
    <t>4 HANSBERRY LN</t>
  </si>
  <si>
    <t>603-683-7891</t>
  </si>
  <si>
    <t>ROSEIZIKOFF@VERIZON.COM</t>
  </si>
  <si>
    <t>003-91-6544</t>
  </si>
  <si>
    <t>ANJ18987284</t>
  </si>
  <si>
    <t>21170319531</t>
  </si>
  <si>
    <t>50-5266752</t>
  </si>
  <si>
    <t>999-92-8959</t>
  </si>
  <si>
    <t>990-93-7628</t>
  </si>
  <si>
    <t>P52218911</t>
  </si>
  <si>
    <t>S23619675</t>
  </si>
  <si>
    <t>IZZI</t>
  </si>
  <si>
    <t>ERICA IZZI</t>
  </si>
  <si>
    <t>5 LINSEY LN</t>
  </si>
  <si>
    <t>603-689-6422</t>
  </si>
  <si>
    <t>ERICAIZZI@SPECTRUM.COM</t>
  </si>
  <si>
    <t>002-47-3812</t>
  </si>
  <si>
    <t>CQQ48946127</t>
  </si>
  <si>
    <t>56477113293</t>
  </si>
  <si>
    <t>39-1134391</t>
  </si>
  <si>
    <t>999-97-4969</t>
  </si>
  <si>
    <t>946-93-4190</t>
  </si>
  <si>
    <t>P43240587</t>
  </si>
  <si>
    <t>S51328731</t>
  </si>
  <si>
    <t>JAARSMA</t>
  </si>
  <si>
    <t>HEIDI JAARSMA</t>
  </si>
  <si>
    <t>26 MOSES RD</t>
  </si>
  <si>
    <t>603-696-4198</t>
  </si>
  <si>
    <t>HEIDI-JAARSMA@COMMODORE64.COM</t>
  </si>
  <si>
    <t>001-75-5637</t>
  </si>
  <si>
    <t>KJP34272754</t>
  </si>
  <si>
    <t>7624254298</t>
  </si>
  <si>
    <t>15-3208121</t>
  </si>
  <si>
    <t>999-92-9373</t>
  </si>
  <si>
    <t>941-93-4759</t>
  </si>
  <si>
    <t>P60538849</t>
  </si>
  <si>
    <t>S88924742</t>
  </si>
  <si>
    <t>JABCZANKA</t>
  </si>
  <si>
    <t>THOMAS JABCZANKA</t>
  </si>
  <si>
    <t>286 NH ROUTE 25</t>
  </si>
  <si>
    <t>603-705-6250</t>
  </si>
  <si>
    <t>THOMASJABCZANKA@SPECTRUM.COM</t>
  </si>
  <si>
    <t>002-54-1599</t>
  </si>
  <si>
    <t>UVM75361236</t>
  </si>
  <si>
    <t>773382248987</t>
  </si>
  <si>
    <t>50-4864695</t>
  </si>
  <si>
    <t>996-72-9985</t>
  </si>
  <si>
    <t>944-93-9150</t>
  </si>
  <si>
    <t>P55218216</t>
  </si>
  <si>
    <t>S80594334</t>
  </si>
  <si>
    <t>JABLONOWSKI</t>
  </si>
  <si>
    <t>RONALD JABLONOWSKI</t>
  </si>
  <si>
    <t>8 POPLAR PL</t>
  </si>
  <si>
    <t>603-712-6706</t>
  </si>
  <si>
    <t>RONALDJABLONOWSKI@SPRINT.COM</t>
  </si>
  <si>
    <t>003-14-0142</t>
  </si>
  <si>
    <t>GFX74279114</t>
  </si>
  <si>
    <t>9855226958</t>
  </si>
  <si>
    <t>77-7897370</t>
  </si>
  <si>
    <t>977-83-3610</t>
  </si>
  <si>
    <t>958-93-1854</t>
  </si>
  <si>
    <t>P02709488</t>
  </si>
  <si>
    <t>S16036631</t>
  </si>
  <si>
    <t>JABOUR</t>
  </si>
  <si>
    <t>SUE JABOUR</t>
  </si>
  <si>
    <t>32 SIMMONS DR</t>
  </si>
  <si>
    <t>603-721-1200</t>
  </si>
  <si>
    <t>SUE.JABOUR@YAHOO.COM</t>
  </si>
  <si>
    <t>003-76-4691</t>
  </si>
  <si>
    <t>TJQ14343932</t>
  </si>
  <si>
    <t>4652378737</t>
  </si>
  <si>
    <t>20-4961797</t>
  </si>
  <si>
    <t>900-80-3937</t>
  </si>
  <si>
    <t>968-93-9049</t>
  </si>
  <si>
    <t>P58646030</t>
  </si>
  <si>
    <t>S90117349</t>
  </si>
  <si>
    <t>JABZANKA</t>
  </si>
  <si>
    <t>TED JABZANKA</t>
  </si>
  <si>
    <t>82 STUDIO RD</t>
  </si>
  <si>
    <t>603-728-2368</t>
  </si>
  <si>
    <t>TEDJABZANKA@COMCAST.COM</t>
  </si>
  <si>
    <t>002-52-7572</t>
  </si>
  <si>
    <t>LFR74941569</t>
  </si>
  <si>
    <t>77655088976</t>
  </si>
  <si>
    <t>22-7047139</t>
  </si>
  <si>
    <t>936-85-9875</t>
  </si>
  <si>
    <t>987-93-9592</t>
  </si>
  <si>
    <t>P12753219</t>
  </si>
  <si>
    <t>S46204533</t>
  </si>
  <si>
    <t>JACE</t>
  </si>
  <si>
    <t>JASON JACE</t>
  </si>
  <si>
    <t>7 WRIGHT DR</t>
  </si>
  <si>
    <t>603-734-1022</t>
  </si>
  <si>
    <t>JASON_JACE@AOL.COM</t>
  </si>
  <si>
    <t>001-53-1801</t>
  </si>
  <si>
    <t>HVP38794907</t>
  </si>
  <si>
    <t>15398974169</t>
  </si>
  <si>
    <t>58-4327683</t>
  </si>
  <si>
    <t>943-70-3255</t>
  </si>
  <si>
    <t>969-93-0409</t>
  </si>
  <si>
    <t>P63719907</t>
  </si>
  <si>
    <t>S26800912</t>
  </si>
  <si>
    <t>JACKES</t>
  </si>
  <si>
    <t>BRIAN JACKES</t>
  </si>
  <si>
    <t>65 ASHUELOT DR</t>
  </si>
  <si>
    <t>03280</t>
  </si>
  <si>
    <t>603-741-3265</t>
  </si>
  <si>
    <t>BRIAN.JACKES@YAHOO.COM</t>
  </si>
  <si>
    <t>003-92-5682</t>
  </si>
  <si>
    <t>IRD67454666</t>
  </si>
  <si>
    <t>7432613654</t>
  </si>
  <si>
    <t>91-4661248</t>
  </si>
  <si>
    <t>968-70-6237</t>
  </si>
  <si>
    <t>934-93-1920</t>
  </si>
  <si>
    <t>P79511470</t>
  </si>
  <si>
    <t>S39345455</t>
  </si>
  <si>
    <t>JACKMAN</t>
  </si>
  <si>
    <t>KELLY JACKMAN</t>
  </si>
  <si>
    <t>76 BERGWEG RD</t>
  </si>
  <si>
    <t>603-747-2465</t>
  </si>
  <si>
    <t>KELLY-JACKMAN@COMMODORE64.COM</t>
  </si>
  <si>
    <t>001-30-8963</t>
  </si>
  <si>
    <t>LED22421020</t>
  </si>
  <si>
    <t>4951157568</t>
  </si>
  <si>
    <t>39-0555128</t>
  </si>
  <si>
    <t>919-78-7731</t>
  </si>
  <si>
    <t>996-93-2084</t>
  </si>
  <si>
    <t>P17687660</t>
  </si>
  <si>
    <t>S57536202</t>
  </si>
  <si>
    <t>JACKOWSKI</t>
  </si>
  <si>
    <t>KIM JACKOWSKI</t>
  </si>
  <si>
    <t>446 DOLE SCHOOL HOUSE RD</t>
  </si>
  <si>
    <t>603-753-4262</t>
  </si>
  <si>
    <t>KIMJACKOWSKI@SPRINT.COM</t>
  </si>
  <si>
    <t>001-08-1788</t>
  </si>
  <si>
    <t>CHC32618603</t>
  </si>
  <si>
    <t>8998576667</t>
  </si>
  <si>
    <t>29-0735311</t>
  </si>
  <si>
    <t>999-92-8674</t>
  </si>
  <si>
    <t>939-93-6441</t>
  </si>
  <si>
    <t>P12996067</t>
  </si>
  <si>
    <t>S78342255</t>
  </si>
  <si>
    <t>SHELLEY JACKSON</t>
  </si>
  <si>
    <t>56 FAXON HILL RD</t>
  </si>
  <si>
    <t>603-759-7750</t>
  </si>
  <si>
    <t>SHELLEY.JACKSON267@GMAIL.COM</t>
  </si>
  <si>
    <t>002-16-5900</t>
  </si>
  <si>
    <t>NFM73925667</t>
  </si>
  <si>
    <t>323698775639</t>
  </si>
  <si>
    <t>61-7428013</t>
  </si>
  <si>
    <t>999-98-9768</t>
  </si>
  <si>
    <t>981-93-4041</t>
  </si>
  <si>
    <t>P61083947</t>
  </si>
  <si>
    <t>S28769194</t>
  </si>
  <si>
    <t>KAYLEE</t>
  </si>
  <si>
    <t>JACKUNCHUCK</t>
  </si>
  <si>
    <t>KAYLEE JACKUNCHUCK</t>
  </si>
  <si>
    <t>447 HIGHLAND HAVEN RD</t>
  </si>
  <si>
    <t>603-765-7958</t>
  </si>
  <si>
    <t>KAYLEEJACKUNCHUCK@COMCAST.COM</t>
  </si>
  <si>
    <t>002-19-8863</t>
  </si>
  <si>
    <t>YHK98793893</t>
  </si>
  <si>
    <t>27644077623</t>
  </si>
  <si>
    <t>49-6256180</t>
  </si>
  <si>
    <t>999-99-4403</t>
  </si>
  <si>
    <t>958-93-8778</t>
  </si>
  <si>
    <t>P15818774</t>
  </si>
  <si>
    <t>S05070265</t>
  </si>
  <si>
    <t>JACOBETZ</t>
  </si>
  <si>
    <t>JUDITH JACOBETZ</t>
  </si>
  <si>
    <t>312 MARTIN RD</t>
  </si>
  <si>
    <t>603-771-3696</t>
  </si>
  <si>
    <t>JUDITHJACOBETZ@COMCAST.COM</t>
  </si>
  <si>
    <t>003-00-0907</t>
  </si>
  <si>
    <t>QWN80849938</t>
  </si>
  <si>
    <t>2347107665</t>
  </si>
  <si>
    <t>40-0269477</t>
  </si>
  <si>
    <t>999-94-6219</t>
  </si>
  <si>
    <t>954-93-0037</t>
  </si>
  <si>
    <t>P15438021</t>
  </si>
  <si>
    <t>S00888759</t>
  </si>
  <si>
    <t>JACOBS</t>
  </si>
  <si>
    <t>NATALIE JACOBS</t>
  </si>
  <si>
    <t>22 MILLEN POND RD</t>
  </si>
  <si>
    <t>603-777-4983</t>
  </si>
  <si>
    <t>NATALIEJACOBS@VERIZON.COM</t>
  </si>
  <si>
    <t>002-20-6427</t>
  </si>
  <si>
    <t>GPS28513534</t>
  </si>
  <si>
    <t>9241077407</t>
  </si>
  <si>
    <t>28-0412895</t>
  </si>
  <si>
    <t>971-82-3004</t>
  </si>
  <si>
    <t>973-93-9173</t>
  </si>
  <si>
    <t>P24378450</t>
  </si>
  <si>
    <t>S00524383</t>
  </si>
  <si>
    <t>JACOBY</t>
  </si>
  <si>
    <t>FRANK JACOBY</t>
  </si>
  <si>
    <t>83 OLD MARLOW RD</t>
  </si>
  <si>
    <t>603-784-1603</t>
  </si>
  <si>
    <t>FRANK.JACOBY689@GMAIL.COM</t>
  </si>
  <si>
    <t>003-33-5768</t>
  </si>
  <si>
    <t>YVB86570990</t>
  </si>
  <si>
    <t>288234402494</t>
  </si>
  <si>
    <t>13-3801198</t>
  </si>
  <si>
    <t>992-86-0806</t>
  </si>
  <si>
    <t>913-93-9880</t>
  </si>
  <si>
    <t>P67472578</t>
  </si>
  <si>
    <t>S13145708</t>
  </si>
  <si>
    <t>PAUL JACQUE</t>
  </si>
  <si>
    <t>50 STODDARD POINT WAY</t>
  </si>
  <si>
    <t>603-790-9744</t>
  </si>
  <si>
    <t>PAUL.JACQUE@YAHOO.COM</t>
  </si>
  <si>
    <t>003-77-1024</t>
  </si>
  <si>
    <t>DCL92735786</t>
  </si>
  <si>
    <t>8670211067</t>
  </si>
  <si>
    <t>78-0456175</t>
  </si>
  <si>
    <t>999-91-3502</t>
  </si>
  <si>
    <t>982-93-1514</t>
  </si>
  <si>
    <t>P04802280</t>
  </si>
  <si>
    <t>S68852840</t>
  </si>
  <si>
    <t>JACQUESON</t>
  </si>
  <si>
    <t>DAVID JACQUESON</t>
  </si>
  <si>
    <t>220 WASHINGTON HEIGHTS RD</t>
  </si>
  <si>
    <t>603-796-2694</t>
  </si>
  <si>
    <t>DJACQUESON@LIVE.COM</t>
  </si>
  <si>
    <t>001-69-6640</t>
  </si>
  <si>
    <t>UTV50296655</t>
  </si>
  <si>
    <t>90712957745</t>
  </si>
  <si>
    <t>84-7171351</t>
  </si>
  <si>
    <t>999-96-5527</t>
  </si>
  <si>
    <t>925-93-8015</t>
  </si>
  <si>
    <t>P44228449</t>
  </si>
  <si>
    <t>S81849184</t>
  </si>
  <si>
    <t>JACQUIN</t>
  </si>
  <si>
    <t>RICHARD JACQUIN</t>
  </si>
  <si>
    <t>PO BOX 4076</t>
  </si>
  <si>
    <t>WATERVILLE VALLEY</t>
  </si>
  <si>
    <t>03215</t>
  </si>
  <si>
    <t>603-805-4190</t>
  </si>
  <si>
    <t>RICHARDJACQUIN@ATT.COM</t>
  </si>
  <si>
    <t>003-53-6942</t>
  </si>
  <si>
    <t>BDC02283202</t>
  </si>
  <si>
    <t>3906069737</t>
  </si>
  <si>
    <t>53-2090533</t>
  </si>
  <si>
    <t>924-83-2675</t>
  </si>
  <si>
    <t>978-93-5534</t>
  </si>
  <si>
    <t>P62878440</t>
  </si>
  <si>
    <t>S10480879</t>
  </si>
  <si>
    <t>MAHESH</t>
  </si>
  <si>
    <t>JAGANNATH</t>
  </si>
  <si>
    <t>MAHESH JAGANNATH</t>
  </si>
  <si>
    <t>83 BARTLETT DR</t>
  </si>
  <si>
    <t>WEARE</t>
  </si>
  <si>
    <t>03281</t>
  </si>
  <si>
    <t>603-837-8168</t>
  </si>
  <si>
    <t>MAHESH.JAGANNATH@YAHOO.COM</t>
  </si>
  <si>
    <t>001-91-4760</t>
  </si>
  <si>
    <t>HTB82236044</t>
  </si>
  <si>
    <t>5055185085</t>
  </si>
  <si>
    <t>32-3984923</t>
  </si>
  <si>
    <t>999-91-3509</t>
  </si>
  <si>
    <t>907-93-5638</t>
  </si>
  <si>
    <t>P37099881</t>
  </si>
  <si>
    <t>S21016360</t>
  </si>
  <si>
    <t>JAIMES</t>
  </si>
  <si>
    <t>ANN JAIMES</t>
  </si>
  <si>
    <t>101 CHUCK ST S</t>
  </si>
  <si>
    <t>603-878-3220</t>
  </si>
  <si>
    <t>ANNJAIMES@VERIZON.COM</t>
  </si>
  <si>
    <t>002-83-5304</t>
  </si>
  <si>
    <t>JZB51069645</t>
  </si>
  <si>
    <t>1763064103</t>
  </si>
  <si>
    <t>75-4132881</t>
  </si>
  <si>
    <t>999-91-5271</t>
  </si>
  <si>
    <t>995-93-7396</t>
  </si>
  <si>
    <t>P00104826</t>
  </si>
  <si>
    <t>S70369711</t>
  </si>
  <si>
    <t>UTPAL</t>
  </si>
  <si>
    <t>JALUNDHWALA</t>
  </si>
  <si>
    <t>UTPAL JALUNDHWALA</t>
  </si>
  <si>
    <t>91 DUDLEY BROOK RD</t>
  </si>
  <si>
    <t>603-924-5320</t>
  </si>
  <si>
    <t>UTPAL.JALUNDHWALA@YAHOO.COM</t>
  </si>
  <si>
    <t>003-89-2849</t>
  </si>
  <si>
    <t>BQZ99897823</t>
  </si>
  <si>
    <t>61701761811</t>
  </si>
  <si>
    <t>29-3279606</t>
  </si>
  <si>
    <t>969-71-4879</t>
  </si>
  <si>
    <t>944-93-5700</t>
  </si>
  <si>
    <t>P63277694</t>
  </si>
  <si>
    <t>S64881980</t>
  </si>
  <si>
    <t>MADHAVI</t>
  </si>
  <si>
    <t>JAMPANA</t>
  </si>
  <si>
    <t>MADHAVI JAMPANA</t>
  </si>
  <si>
    <t>18 HEJO RD</t>
  </si>
  <si>
    <t>603-988-9519</t>
  </si>
  <si>
    <t>MADHAVIJAMPANA@SPRINT.COM</t>
  </si>
  <si>
    <t>001-24-5886</t>
  </si>
  <si>
    <t>GWB84433008</t>
  </si>
  <si>
    <t>1557406828</t>
  </si>
  <si>
    <t>13-2956135</t>
  </si>
  <si>
    <t>999-90-9690</t>
  </si>
  <si>
    <t>927-93-6446</t>
  </si>
  <si>
    <t>P57111487</t>
  </si>
  <si>
    <t>S02193299</t>
  </si>
  <si>
    <t>JANDEBEUR</t>
  </si>
  <si>
    <t>TIMOTHY JANDEBEUR</t>
  </si>
  <si>
    <t>278 MAPLEWOLD RD</t>
  </si>
  <si>
    <t>603-234-3779</t>
  </si>
  <si>
    <t>TIMOTHYJANDEBEUR@SPECTRUM.COM</t>
  </si>
  <si>
    <t>002-73-4727</t>
  </si>
  <si>
    <t>XQR58171296</t>
  </si>
  <si>
    <t>8493219737</t>
  </si>
  <si>
    <t>31-1643170</t>
  </si>
  <si>
    <t>996-85-0230</t>
  </si>
  <si>
    <t>970-93-6033</t>
  </si>
  <si>
    <t>P71395030</t>
  </si>
  <si>
    <t>S10639423</t>
  </si>
  <si>
    <t>JANGRO</t>
  </si>
  <si>
    <t>MONICA JANGRO</t>
  </si>
  <si>
    <t>83 PEASLEE HILL RD</t>
  </si>
  <si>
    <t>603-273-2495</t>
  </si>
  <si>
    <t>MONICAJANGRO@SPECTRUM.COM</t>
  </si>
  <si>
    <t>003-82-5206</t>
  </si>
  <si>
    <t>VLJ32779106</t>
  </si>
  <si>
    <t>3121537665</t>
  </si>
  <si>
    <t>23-1362032</t>
  </si>
  <si>
    <t>986-78-1122</t>
  </si>
  <si>
    <t>964-93-1385</t>
  </si>
  <si>
    <t>P06712659</t>
  </si>
  <si>
    <t>S23761244</t>
  </si>
  <si>
    <t>JANKOWSKI</t>
  </si>
  <si>
    <t>DAMIAN JANKOWSKI</t>
  </si>
  <si>
    <t>2 THORNDIKE RD</t>
  </si>
  <si>
    <t>603-310-3513</t>
  </si>
  <si>
    <t>DAMIANJANKOWSKI@SPECTRUM.COM</t>
  </si>
  <si>
    <t>002-75-3956</t>
  </si>
  <si>
    <t>ICX38429469</t>
  </si>
  <si>
    <t>8659282113</t>
  </si>
  <si>
    <t>50-0974809</t>
  </si>
  <si>
    <t>900-83-9899</t>
  </si>
  <si>
    <t>915-93-7649</t>
  </si>
  <si>
    <t>P95201869</t>
  </si>
  <si>
    <t>S03818539</t>
  </si>
  <si>
    <t>JANOTTA</t>
  </si>
  <si>
    <t>JEFFREY JANOTTA</t>
  </si>
  <si>
    <t>75 WOODBURY RD</t>
  </si>
  <si>
    <t>603-349-5456</t>
  </si>
  <si>
    <t>JEFFREY-JANOTTA@COMMODORE64.COM</t>
  </si>
  <si>
    <t>001-85-5946</t>
  </si>
  <si>
    <t>WBJ86907656</t>
  </si>
  <si>
    <t>180361908662</t>
  </si>
  <si>
    <t>30-1635482</t>
  </si>
  <si>
    <t>999-90-3593</t>
  </si>
  <si>
    <t>973-93-8847</t>
  </si>
  <si>
    <t>P96385920</t>
  </si>
  <si>
    <t>S92942114</t>
  </si>
  <si>
    <t>DAMIEN</t>
  </si>
  <si>
    <t>JANOWICZ</t>
  </si>
  <si>
    <t>DAMIEN JANOWICZ</t>
  </si>
  <si>
    <t>13 BRIDGE HOUSE RD</t>
  </si>
  <si>
    <t>WEBSTER</t>
  </si>
  <si>
    <t>603-355-1313</t>
  </si>
  <si>
    <t>DAMIENJANOWICZ@SPECTRUM.COM</t>
  </si>
  <si>
    <t>003-88-8180</t>
  </si>
  <si>
    <t>TFZ03481894</t>
  </si>
  <si>
    <t>8129265905</t>
  </si>
  <si>
    <t>63-9805842</t>
  </si>
  <si>
    <t>999-94-9481</t>
  </si>
  <si>
    <t>901-93-7252</t>
  </si>
  <si>
    <t>P32444124</t>
  </si>
  <si>
    <t>S26015544</t>
  </si>
  <si>
    <t>WYNN</t>
  </si>
  <si>
    <t>JANOWITZ</t>
  </si>
  <si>
    <t>WYNN JANOWITZ</t>
  </si>
  <si>
    <t>38 CENTENNIAL DR</t>
  </si>
  <si>
    <t>603-361-4712</t>
  </si>
  <si>
    <t>WYNN_JANOWITZ@AOL.COM</t>
  </si>
  <si>
    <t>001-17-9586</t>
  </si>
  <si>
    <t>GOA76302483</t>
  </si>
  <si>
    <t>61700339014</t>
  </si>
  <si>
    <t>27-0339940</t>
  </si>
  <si>
    <t>929-81-5143</t>
  </si>
  <si>
    <t>996-93-7363</t>
  </si>
  <si>
    <t>P59940802</t>
  </si>
  <si>
    <t>S82069631</t>
  </si>
  <si>
    <t>JANSON</t>
  </si>
  <si>
    <t>WILLIAM JANSON</t>
  </si>
  <si>
    <t>212 CLOTHESPIN BRIDGE RD</t>
  </si>
  <si>
    <t>603-367-2861</t>
  </si>
  <si>
    <t>WILLIAM.JANSON368@GMAIL.COM</t>
  </si>
  <si>
    <t>001-71-1920</t>
  </si>
  <si>
    <t>PDW42212363</t>
  </si>
  <si>
    <t>59966601819</t>
  </si>
  <si>
    <t>13-7612541</t>
  </si>
  <si>
    <t>947-76-9045</t>
  </si>
  <si>
    <t>900-93-3778</t>
  </si>
  <si>
    <t>P10663289</t>
  </si>
  <si>
    <t>S43567882</t>
  </si>
  <si>
    <t>JANTAUSCH</t>
  </si>
  <si>
    <t>DOLORES JANTAUSCH</t>
  </si>
  <si>
    <t>28 CLOUGH SANBORN HILL RD</t>
  </si>
  <si>
    <t>603-373-7338</t>
  </si>
  <si>
    <t>DOLORESJANTAUSCH@VERIZON.COM</t>
  </si>
  <si>
    <t>001-24-0143</t>
  </si>
  <si>
    <t>ZZF48069380</t>
  </si>
  <si>
    <t>803689060164</t>
  </si>
  <si>
    <t>34-1651787</t>
  </si>
  <si>
    <t>999-92-1062</t>
  </si>
  <si>
    <t>993-93-9417</t>
  </si>
  <si>
    <t>P62031744</t>
  </si>
  <si>
    <t>S74090127</t>
  </si>
  <si>
    <t>JANTTI</t>
  </si>
  <si>
    <t>JESSICA JANTTI</t>
  </si>
  <si>
    <t>82 DETOUR RD</t>
  </si>
  <si>
    <t>603-379-2437</t>
  </si>
  <si>
    <t>JESSICAJANTTI@ATT.COM</t>
  </si>
  <si>
    <t>001-57-0335</t>
  </si>
  <si>
    <t>IMF07227192</t>
  </si>
  <si>
    <t>6844749792</t>
  </si>
  <si>
    <t>59-5488145</t>
  </si>
  <si>
    <t>937-73-7121</t>
  </si>
  <si>
    <t>951-93-2362</t>
  </si>
  <si>
    <t>P94929833</t>
  </si>
  <si>
    <t>S18227940</t>
  </si>
  <si>
    <t>JANULEWICZ</t>
  </si>
  <si>
    <t>DEANNE JANULEWICZ</t>
  </si>
  <si>
    <t>47 FRANKLIN PIERCE DR</t>
  </si>
  <si>
    <t>603-387-1521</t>
  </si>
  <si>
    <t>DJANULEWICZ@LIVE.COM</t>
  </si>
  <si>
    <t>003-10-8654</t>
  </si>
  <si>
    <t>BJA95448053</t>
  </si>
  <si>
    <t>50505136208</t>
  </si>
  <si>
    <t>81-8108990</t>
  </si>
  <si>
    <t>999-92-7312</t>
  </si>
  <si>
    <t>919-93-6300</t>
  </si>
  <si>
    <t>P15674230</t>
  </si>
  <si>
    <t>S15268886</t>
  </si>
  <si>
    <t>JANUSZ</t>
  </si>
  <si>
    <t>PAULINE JANUSZ</t>
  </si>
  <si>
    <t>243 GERRISH RD</t>
  </si>
  <si>
    <t>603-394-6090</t>
  </si>
  <si>
    <t>PAULINEJANUSZ@VERIZON.COM</t>
  </si>
  <si>
    <t>003-51-2519</t>
  </si>
  <si>
    <t>UBM85290941</t>
  </si>
  <si>
    <t>5475696120</t>
  </si>
  <si>
    <t>72-7575764</t>
  </si>
  <si>
    <t>999-91-2477</t>
  </si>
  <si>
    <t>914-93-3580</t>
  </si>
  <si>
    <t>P80903398</t>
  </si>
  <si>
    <t>S86489270</t>
  </si>
  <si>
    <t>JANVRIN</t>
  </si>
  <si>
    <t>NANCY JANVRIN</t>
  </si>
  <si>
    <t>10 KNIGHTS MEADOW RD</t>
  </si>
  <si>
    <t>603-400-4077</t>
  </si>
  <si>
    <t>NANCYJANVRIN@SPECTRUM.COM</t>
  </si>
  <si>
    <t>003-49-9255</t>
  </si>
  <si>
    <t>WZI28986760</t>
  </si>
  <si>
    <t>305533933397</t>
  </si>
  <si>
    <t>95-2691041</t>
  </si>
  <si>
    <t>928-93-5374</t>
  </si>
  <si>
    <t>P40934247</t>
  </si>
  <si>
    <t>S88699429</t>
  </si>
  <si>
    <t>JAPY</t>
  </si>
  <si>
    <t>MARY JAPY</t>
  </si>
  <si>
    <t>401 LITTLE HILL RD</t>
  </si>
  <si>
    <t>603-412-4477</t>
  </si>
  <si>
    <t>MARYJAPY@VERIZON.COM</t>
  </si>
  <si>
    <t>003-30-2944</t>
  </si>
  <si>
    <t>PPC61105438</t>
  </si>
  <si>
    <t>640491643219</t>
  </si>
  <si>
    <t>41-5733089</t>
  </si>
  <si>
    <t>999-91-5561</t>
  </si>
  <si>
    <t>992-93-0429</t>
  </si>
  <si>
    <t>P06914414</t>
  </si>
  <si>
    <t>S25960304</t>
  </si>
  <si>
    <t>JARACZ</t>
  </si>
  <si>
    <t>ROBERT JARACZ</t>
  </si>
  <si>
    <t>40 MANCHESTER DR</t>
  </si>
  <si>
    <t>603-419-9242</t>
  </si>
  <si>
    <t>ROBERTJARACZ@COMCAST.COM</t>
  </si>
  <si>
    <t>003-45-3644</t>
  </si>
  <si>
    <t>XRZ12717764</t>
  </si>
  <si>
    <t>7039874723</t>
  </si>
  <si>
    <t>10-2879057</t>
  </si>
  <si>
    <t>999-98-3186</t>
  </si>
  <si>
    <t>950-93-5874</t>
  </si>
  <si>
    <t>P96074318</t>
  </si>
  <si>
    <t>S69636505</t>
  </si>
  <si>
    <t>JARDIN</t>
  </si>
  <si>
    <t>RUSSELL JARDIN</t>
  </si>
  <si>
    <t>9 MOUNT VERNON TERRACE RD</t>
  </si>
  <si>
    <t>603-425-9352</t>
  </si>
  <si>
    <t>RJARDIN@LIVE.COM</t>
  </si>
  <si>
    <t>003-33-3693</t>
  </si>
  <si>
    <t>KIU81460743</t>
  </si>
  <si>
    <t>696615680867</t>
  </si>
  <si>
    <t>92-7075959</t>
  </si>
  <si>
    <t>939-79-4381</t>
  </si>
  <si>
    <t>936-93-1053</t>
  </si>
  <si>
    <t>P65873197</t>
  </si>
  <si>
    <t>S03800463</t>
  </si>
  <si>
    <t>JARDON</t>
  </si>
  <si>
    <t>SCOTT JARDON</t>
  </si>
  <si>
    <t>75 NEW HAMPSHIRE DR</t>
  </si>
  <si>
    <t>603-431-2181</t>
  </si>
  <si>
    <t>SCOTT.JARDON@YAHOO.COM</t>
  </si>
  <si>
    <t>002-95-5884</t>
  </si>
  <si>
    <t>PDT87937489</t>
  </si>
  <si>
    <t>6008007831</t>
  </si>
  <si>
    <t>61-3808233</t>
  </si>
  <si>
    <t>999-95-6719</t>
  </si>
  <si>
    <t>958-93-0849</t>
  </si>
  <si>
    <t>P39508165</t>
  </si>
  <si>
    <t>S24485871</t>
  </si>
  <si>
    <t>EMIR</t>
  </si>
  <si>
    <t>JAREBICA</t>
  </si>
  <si>
    <t>EMIR JAREBICA</t>
  </si>
  <si>
    <t>154 PEARSON HILL RD</t>
  </si>
  <si>
    <t>603-437-7462</t>
  </si>
  <si>
    <t>EMIR.JAREBICA171@GMAIL.COM</t>
  </si>
  <si>
    <t>003-40-3082</t>
  </si>
  <si>
    <t>OIN47690755</t>
  </si>
  <si>
    <t>4365934443</t>
  </si>
  <si>
    <t>10-1757079</t>
  </si>
  <si>
    <t>999-90-5722</t>
  </si>
  <si>
    <t>926-93-2177</t>
  </si>
  <si>
    <t>P07067469</t>
  </si>
  <si>
    <t>S17763426</t>
  </si>
  <si>
    <t>JARID</t>
  </si>
  <si>
    <t>JARID JARID</t>
  </si>
  <si>
    <t>84 ROLFE RD</t>
  </si>
  <si>
    <t>603-443-3063</t>
  </si>
  <si>
    <t>JARID_JARID@AOL.COM</t>
  </si>
  <si>
    <t>002-92-7607</t>
  </si>
  <si>
    <t>XOI39588456</t>
  </si>
  <si>
    <t>7380709942</t>
  </si>
  <si>
    <t>90-3915857</t>
  </si>
  <si>
    <t>999-91-0812</t>
  </si>
  <si>
    <t>975-93-9549</t>
  </si>
  <si>
    <t>P24909192</t>
  </si>
  <si>
    <t>S83641379</t>
  </si>
  <si>
    <t>JARMAN</t>
  </si>
  <si>
    <t>LISA JARMAN</t>
  </si>
  <si>
    <t>140 WALKER POND RD</t>
  </si>
  <si>
    <t>603-449-7463</t>
  </si>
  <si>
    <t>LISA.JARMAN892@GMAIL.COM</t>
  </si>
  <si>
    <t>001-70-6796</t>
  </si>
  <si>
    <t>SKK08639259</t>
  </si>
  <si>
    <t>341187620663</t>
  </si>
  <si>
    <t>13-8993629</t>
  </si>
  <si>
    <t>999-97-5604</t>
  </si>
  <si>
    <t>904-93-9071</t>
  </si>
  <si>
    <t>P78159876</t>
  </si>
  <si>
    <t>S43212536</t>
  </si>
  <si>
    <t>JARNOT</t>
  </si>
  <si>
    <t>JUDY JARNOT</t>
  </si>
  <si>
    <t>102 WINNEPOCKET RD</t>
  </si>
  <si>
    <t>603-456-4403</t>
  </si>
  <si>
    <t>JUDYJARNOT@ATT.COM</t>
  </si>
  <si>
    <t>003-55-6435</t>
  </si>
  <si>
    <t>LSF75487371</t>
  </si>
  <si>
    <t>302489653909</t>
  </si>
  <si>
    <t>36-5075565</t>
  </si>
  <si>
    <t>974-85-7971</t>
  </si>
  <si>
    <t>924-93-3511</t>
  </si>
  <si>
    <t>P83776525</t>
  </si>
  <si>
    <t>S12919749</t>
  </si>
  <si>
    <t>JAROCH</t>
  </si>
  <si>
    <t>DEBORAH JAROCH</t>
  </si>
  <si>
    <t>842 MOUNT MOOSILAUKE HWY</t>
  </si>
  <si>
    <t>WENTWORT</t>
  </si>
  <si>
    <t>03282</t>
  </si>
  <si>
    <t>603-460-4849</t>
  </si>
  <si>
    <t>DEBORAHJAROCH@ATT.COM</t>
  </si>
  <si>
    <t>001-46-1485</t>
  </si>
  <si>
    <t>CUL22340265</t>
  </si>
  <si>
    <t>3645737121</t>
  </si>
  <si>
    <t>13-7834747</t>
  </si>
  <si>
    <t>967-76-5781</t>
  </si>
  <si>
    <t>906-93-8340</t>
  </si>
  <si>
    <t>P94955563</t>
  </si>
  <si>
    <t>S94112616</t>
  </si>
  <si>
    <t>RUSS JAROCH</t>
  </si>
  <si>
    <t>34 WOODHAVEN RD</t>
  </si>
  <si>
    <t>603-461-9153</t>
  </si>
  <si>
    <t>RUSS_JAROCH@AOL.COM</t>
  </si>
  <si>
    <t>002-36-4236</t>
  </si>
  <si>
    <t>YLE86787412</t>
  </si>
  <si>
    <t>53814141402</t>
  </si>
  <si>
    <t>99-1895851</t>
  </si>
  <si>
    <t>958-76-5357</t>
  </si>
  <si>
    <t>925-93-1265</t>
  </si>
  <si>
    <t>P51146353</t>
  </si>
  <si>
    <t>S08713473</t>
  </si>
  <si>
    <t>JAROSCH</t>
  </si>
  <si>
    <t>NICOLE JAROSCH</t>
  </si>
  <si>
    <t>276 ATWELL HILL RD</t>
  </si>
  <si>
    <t>WENTWORTH</t>
  </si>
  <si>
    <t>603-464-3550</t>
  </si>
  <si>
    <t>NICOLEJAROSCH@SPRINT.COM</t>
  </si>
  <si>
    <t>002-21-3115</t>
  </si>
  <si>
    <t>CBC98001879</t>
  </si>
  <si>
    <t>8124358244</t>
  </si>
  <si>
    <t>78-9429680</t>
  </si>
  <si>
    <t>911-88-2862</t>
  </si>
  <si>
    <t>951-93-0109</t>
  </si>
  <si>
    <t>P70503165</t>
  </si>
  <si>
    <t>S72608287</t>
  </si>
  <si>
    <t>JARRARD</t>
  </si>
  <si>
    <t>WARREN JARRARD</t>
  </si>
  <si>
    <t>29 BROWNS LN</t>
  </si>
  <si>
    <t>603-472-1371</t>
  </si>
  <si>
    <t>WARREN.JARRARD@YAHOO.COM</t>
  </si>
  <si>
    <t>001-68-9921</t>
  </si>
  <si>
    <t>QDD26052447</t>
  </si>
  <si>
    <t>80424442563</t>
  </si>
  <si>
    <t>45-2299239</t>
  </si>
  <si>
    <t>999-96-7745</t>
  </si>
  <si>
    <t>928-93-5088</t>
  </si>
  <si>
    <t>P11913641</t>
  </si>
  <si>
    <t>S95727201</t>
  </si>
  <si>
    <t>JARRELL</t>
  </si>
  <si>
    <t>LAUREL JARRELL</t>
  </si>
  <si>
    <t>64 E CURRIER HILL RD</t>
  </si>
  <si>
    <t>603-478-1409</t>
  </si>
  <si>
    <t>LAUREL.JARRELL540@GMAIL.COM</t>
  </si>
  <si>
    <t>002-65-7378</t>
  </si>
  <si>
    <t>OPB11963244</t>
  </si>
  <si>
    <t>1834330553</t>
  </si>
  <si>
    <t>11-0814804</t>
  </si>
  <si>
    <t>929-74-4122</t>
  </si>
  <si>
    <t>956-93-1824</t>
  </si>
  <si>
    <t>P42156585</t>
  </si>
  <si>
    <t>S40163364</t>
  </si>
  <si>
    <t>JARRETT</t>
  </si>
  <si>
    <t>TINA JARRETT</t>
  </si>
  <si>
    <t>53 LITTLE SWEDEN RD</t>
  </si>
  <si>
    <t>603-485-2526</t>
  </si>
  <si>
    <t>TINAJARRETT@VERIZON.COM</t>
  </si>
  <si>
    <t>001-17-5385</t>
  </si>
  <si>
    <t>GTB91196580</t>
  </si>
  <si>
    <t>145895243848</t>
  </si>
  <si>
    <t>49-7432167</t>
  </si>
  <si>
    <t>999-92-4000</t>
  </si>
  <si>
    <t>970-93-5285</t>
  </si>
  <si>
    <t>P23318991</t>
  </si>
  <si>
    <t>S20148212</t>
  </si>
  <si>
    <t>JARVELA</t>
  </si>
  <si>
    <t>JOHN JARVELA</t>
  </si>
  <si>
    <t>45 NH ROUTE 25A</t>
  </si>
  <si>
    <t>603-491-7216</t>
  </si>
  <si>
    <t>JOHN-JARVELA@COMMODORE64.COM</t>
  </si>
  <si>
    <t>002-84-3058</t>
  </si>
  <si>
    <t>WRK20422514</t>
  </si>
  <si>
    <t>651964662351</t>
  </si>
  <si>
    <t>93-1840964</t>
  </si>
  <si>
    <t>999-90-8640</t>
  </si>
  <si>
    <t>P08683122</t>
  </si>
  <si>
    <t>S14393282</t>
  </si>
  <si>
    <t>JARVIE</t>
  </si>
  <si>
    <t>TONI JARVIE</t>
  </si>
  <si>
    <t>324 ROWENTOWN RD</t>
  </si>
  <si>
    <t>603-497-8127</t>
  </si>
  <si>
    <t>TONIJARVIE@COMCAST.COM</t>
  </si>
  <si>
    <t>001-14-6571</t>
  </si>
  <si>
    <t>BKY56407480</t>
  </si>
  <si>
    <t>2688417924</t>
  </si>
  <si>
    <t>23-9330190</t>
  </si>
  <si>
    <t>999-94-1932</t>
  </si>
  <si>
    <t>910-93-1888</t>
  </si>
  <si>
    <t>P32499068</t>
  </si>
  <si>
    <t>S22468852</t>
  </si>
  <si>
    <t>JARZOBSKI</t>
  </si>
  <si>
    <t>RICHARD JARZOBSKI</t>
  </si>
  <si>
    <t>603-504-6946</t>
  </si>
  <si>
    <t>RICHARD-JARZOBSKI@COMMODORE64.COM</t>
  </si>
  <si>
    <t>001-43-9647</t>
  </si>
  <si>
    <t>PBX21652010</t>
  </si>
  <si>
    <t>6007172287</t>
  </si>
  <si>
    <t>47-7825196</t>
  </si>
  <si>
    <t>999-91-2575</t>
  </si>
  <si>
    <t>962-93-5982</t>
  </si>
  <si>
    <t>P79314874</t>
  </si>
  <si>
    <t>S85805901</t>
  </si>
  <si>
    <t>JASALAVICH</t>
  </si>
  <si>
    <t>MARGARET JASALAVICH</t>
  </si>
  <si>
    <t>130 CHAPEL HILL RD</t>
  </si>
  <si>
    <t>WENTWORTHS LOCATION</t>
  </si>
  <si>
    <t>603-512-8155</t>
  </si>
  <si>
    <t>MARGARET_JASALAVICH@AOL.COM</t>
  </si>
  <si>
    <t>001-09-9524</t>
  </si>
  <si>
    <t>MEV21169304</t>
  </si>
  <si>
    <t>861476687303</t>
  </si>
  <si>
    <t>43-2522010</t>
  </si>
  <si>
    <t>999-92-3628</t>
  </si>
  <si>
    <t>971-93-7038</t>
  </si>
  <si>
    <t>P02759066</t>
  </si>
  <si>
    <t>S36779036</t>
  </si>
  <si>
    <t>JASBON</t>
  </si>
  <si>
    <t>GINA JASBON</t>
  </si>
  <si>
    <t>134 CHAPEL HILL RD</t>
  </si>
  <si>
    <t>603-513-2129</t>
  </si>
  <si>
    <t>GINA-JASBON@COMMODORE64.COM</t>
  </si>
  <si>
    <t>001-53-8764</t>
  </si>
  <si>
    <t>UCW75964478</t>
  </si>
  <si>
    <t>2688352182</t>
  </si>
  <si>
    <t>47-6317103</t>
  </si>
  <si>
    <t>992-76-2968</t>
  </si>
  <si>
    <t>901-93-3208</t>
  </si>
  <si>
    <t>P92017745</t>
  </si>
  <si>
    <t>S97784356</t>
  </si>
  <si>
    <t>JASEK</t>
  </si>
  <si>
    <t>JOHN JASEK</t>
  </si>
  <si>
    <t>75 CHAPEL HILL RD</t>
  </si>
  <si>
    <t>603-514-1369</t>
  </si>
  <si>
    <t>JOHNJASEK@VERIZON.COM</t>
  </si>
  <si>
    <t>002-81-2206</t>
  </si>
  <si>
    <t>UTX37557279</t>
  </si>
  <si>
    <t>9552675992</t>
  </si>
  <si>
    <t>47-0758906</t>
  </si>
  <si>
    <t>999-95-5350</t>
  </si>
  <si>
    <t>934-93-9930</t>
  </si>
  <si>
    <t>P65032409</t>
  </si>
  <si>
    <t>S56590266</t>
  </si>
  <si>
    <t>JOLANTA</t>
  </si>
  <si>
    <t>JASIAK</t>
  </si>
  <si>
    <t>JOLANTA JASIAK</t>
  </si>
  <si>
    <t>2709 DAM RD</t>
  </si>
  <si>
    <t>603-515-2039</t>
  </si>
  <si>
    <t>JOLANTA.JASIAK254@GMAIL.COM</t>
  </si>
  <si>
    <t>003-85-7874</t>
  </si>
  <si>
    <t>SJE29133813</t>
  </si>
  <si>
    <t>2600822732</t>
  </si>
  <si>
    <t>74-5861972</t>
  </si>
  <si>
    <t>999-97-4100</t>
  </si>
  <si>
    <t>967-93-3156</t>
  </si>
  <si>
    <t>P53856893</t>
  </si>
  <si>
    <t>S96370586</t>
  </si>
  <si>
    <t>RICHARD JASIAK</t>
  </si>
  <si>
    <t>PO BOX 2964</t>
  </si>
  <si>
    <t>WEST CHESTERFIELD</t>
  </si>
  <si>
    <t>603-516-6731</t>
  </si>
  <si>
    <t>RICHARD.JASIAK@YAHOO.COM</t>
  </si>
  <si>
    <t>002-37-8403</t>
  </si>
  <si>
    <t>WRK32110829</t>
  </si>
  <si>
    <t>294941928055</t>
  </si>
  <si>
    <t>90-7452107</t>
  </si>
  <si>
    <t>985-83-7290</t>
  </si>
  <si>
    <t>946-93-9471</t>
  </si>
  <si>
    <t>P35712204</t>
  </si>
  <si>
    <t>S26779127</t>
  </si>
  <si>
    <t>JASIE</t>
  </si>
  <si>
    <t>PETER JASIE</t>
  </si>
  <si>
    <t>65 BROOK ST</t>
  </si>
  <si>
    <t>603-523-9577</t>
  </si>
  <si>
    <t>PETER-JASIE@COMMODORE64.COM</t>
  </si>
  <si>
    <t>002-85-9108</t>
  </si>
  <si>
    <t>LHT28232417</t>
  </si>
  <si>
    <t>916977349878</t>
  </si>
  <si>
    <t>26-6839129</t>
  </si>
  <si>
    <t>999-91-0274</t>
  </si>
  <si>
    <t>922-93-4134</t>
  </si>
  <si>
    <t>P27889277</t>
  </si>
  <si>
    <t>S81411928</t>
  </si>
  <si>
    <t>JASINSKI</t>
  </si>
  <si>
    <t>BETH JASINSKI</t>
  </si>
  <si>
    <t>54 COBLEIGH RD</t>
  </si>
  <si>
    <t>603-529-6336</t>
  </si>
  <si>
    <t>BETH-JASINSKI@COMMODORE64.COM</t>
  </si>
  <si>
    <t>001-24-6273</t>
  </si>
  <si>
    <t>MES04904671</t>
  </si>
  <si>
    <t>1442396731</t>
  </si>
  <si>
    <t>11-6516840</t>
  </si>
  <si>
    <t>999-98-1636</t>
  </si>
  <si>
    <t>983-93-3225</t>
  </si>
  <si>
    <t>P08332588</t>
  </si>
  <si>
    <t>S61003939</t>
  </si>
  <si>
    <t>JASKAL</t>
  </si>
  <si>
    <t>THOS JASKAL</t>
  </si>
  <si>
    <t>167 FARR RD</t>
  </si>
  <si>
    <t>603-535-1230</t>
  </si>
  <si>
    <t>THOS_JASKAL@AOL.COM</t>
  </si>
  <si>
    <t>003-98-8905</t>
  </si>
  <si>
    <t>OAO43165298</t>
  </si>
  <si>
    <t>410945812295</t>
  </si>
  <si>
    <t>96-3109783</t>
  </si>
  <si>
    <t>999-91-2348</t>
  </si>
  <si>
    <t>900-93-3182</t>
  </si>
  <si>
    <t>P86614957</t>
  </si>
  <si>
    <t>S82203778</t>
  </si>
  <si>
    <t>JASNOWSKI</t>
  </si>
  <si>
    <t>MICHAEL JASNOWSKI</t>
  </si>
  <si>
    <t>52 LARKIN WAY</t>
  </si>
  <si>
    <t>603-541-2186</t>
  </si>
  <si>
    <t>MICHAELJASNOWSKI@SPRINT.COM</t>
  </si>
  <si>
    <t>003-09-4785</t>
  </si>
  <si>
    <t>BIT90791978</t>
  </si>
  <si>
    <t>1204565601</t>
  </si>
  <si>
    <t>68-3962769</t>
  </si>
  <si>
    <t>933-86-8358</t>
  </si>
  <si>
    <t>944-93-4917</t>
  </si>
  <si>
    <t>P23620159</t>
  </si>
  <si>
    <t>S72534168</t>
  </si>
  <si>
    <t>JASPERSON</t>
  </si>
  <si>
    <t>DAVID JASPERSON</t>
  </si>
  <si>
    <t>62 MEADOWVIEW RD</t>
  </si>
  <si>
    <t>603-547-3155</t>
  </si>
  <si>
    <t>DAVIDJASPERSON@VERIZON.COM</t>
  </si>
  <si>
    <t>001-27-6015</t>
  </si>
  <si>
    <t>XHV67573038</t>
  </si>
  <si>
    <t>1306635303</t>
  </si>
  <si>
    <t>48-6171265</t>
  </si>
  <si>
    <t>915-93-3688</t>
  </si>
  <si>
    <t>P81439980</t>
  </si>
  <si>
    <t>S91118783</t>
  </si>
  <si>
    <t>JASTER</t>
  </si>
  <si>
    <t>CRAIG JASTER</t>
  </si>
  <si>
    <t>421 POND BROOK RD</t>
  </si>
  <si>
    <t>603-554-9755</t>
  </si>
  <si>
    <t>CRAIGJASTER@VERIZON.COM</t>
  </si>
  <si>
    <t>002-77-2002</t>
  </si>
  <si>
    <t>GWL85066183</t>
  </si>
  <si>
    <t>5833468920</t>
  </si>
  <si>
    <t>95-0811440</t>
  </si>
  <si>
    <t>938-74-1550</t>
  </si>
  <si>
    <t>911-93-8085</t>
  </si>
  <si>
    <t>P08927583</t>
  </si>
  <si>
    <t>S14929294</t>
  </si>
  <si>
    <t>JASTREM</t>
  </si>
  <si>
    <t>JOYCE JASTREM</t>
  </si>
  <si>
    <t>33 PRENTISS DR</t>
  </si>
  <si>
    <t>603-560-3541</t>
  </si>
  <si>
    <t>JOYCE_JASTREM@AOL.COM</t>
  </si>
  <si>
    <t>001-70-1573</t>
  </si>
  <si>
    <t>XIX99894910</t>
  </si>
  <si>
    <t>30616927618</t>
  </si>
  <si>
    <t>83-1898646</t>
  </si>
  <si>
    <t>975-83-1199</t>
  </si>
  <si>
    <t>972-93-0794</t>
  </si>
  <si>
    <t>P27163010</t>
  </si>
  <si>
    <t>S74570438</t>
  </si>
  <si>
    <t>JASUS</t>
  </si>
  <si>
    <t>MANUEL JASUS</t>
  </si>
  <si>
    <t>23 STREETER HILL RD</t>
  </si>
  <si>
    <t>603-566-1955</t>
  </si>
  <si>
    <t>MANUELJASUS@SPRINT.COM</t>
  </si>
  <si>
    <t>003-13-0648</t>
  </si>
  <si>
    <t>IPL72149083</t>
  </si>
  <si>
    <t>89560207056</t>
  </si>
  <si>
    <t>74-0578172</t>
  </si>
  <si>
    <t>921-77-4747</t>
  </si>
  <si>
    <t>973-93-8880</t>
  </si>
  <si>
    <t>P99674282</t>
  </si>
  <si>
    <t>S82543297</t>
  </si>
  <si>
    <t>LOISANNE</t>
  </si>
  <si>
    <t>JATKO</t>
  </si>
  <si>
    <t>LOISANNE JATKO</t>
  </si>
  <si>
    <t>16 ELM ST W</t>
  </si>
  <si>
    <t>WEST LEB</t>
  </si>
  <si>
    <t>03784</t>
  </si>
  <si>
    <t>603-570-7763</t>
  </si>
  <si>
    <t>LOISANNE-JATKO@COMMODORE64.COM</t>
  </si>
  <si>
    <t>002-35-5699</t>
  </si>
  <si>
    <t>NPT68820530</t>
  </si>
  <si>
    <t>920268846582</t>
  </si>
  <si>
    <t>67-1537357</t>
  </si>
  <si>
    <t>980-84-2783</t>
  </si>
  <si>
    <t>999-93-2248</t>
  </si>
  <si>
    <t>P85441379</t>
  </si>
  <si>
    <t>S99446520</t>
  </si>
  <si>
    <t>JATKOLA</t>
  </si>
  <si>
    <t>BARBARA JATKOLA</t>
  </si>
  <si>
    <t>19 FARAWAY LN</t>
  </si>
  <si>
    <t>603-571-2940</t>
  </si>
  <si>
    <t>BJATKOLA@LIVE.COM</t>
  </si>
  <si>
    <t>002-01-7566</t>
  </si>
  <si>
    <t>TLQ07900727</t>
  </si>
  <si>
    <t>685148775295</t>
  </si>
  <si>
    <t>63-7660135</t>
  </si>
  <si>
    <t>916-85-8709</t>
  </si>
  <si>
    <t>928-93-0062</t>
  </si>
  <si>
    <t>P94548231</t>
  </si>
  <si>
    <t>S52293174</t>
  </si>
  <si>
    <t>ADALBERTO</t>
  </si>
  <si>
    <t>JAUD</t>
  </si>
  <si>
    <t>ADALBERTO JAUD</t>
  </si>
  <si>
    <t>429 PLAINFIELD RD</t>
  </si>
  <si>
    <t>603-572-1896</t>
  </si>
  <si>
    <t>ADALBERTO-JAUD@COMMODORE64.COM</t>
  </si>
  <si>
    <t>003-08-6561</t>
  </si>
  <si>
    <t>KUH86440348</t>
  </si>
  <si>
    <t>57735289432</t>
  </si>
  <si>
    <t>28-9489278</t>
  </si>
  <si>
    <t>975-82-2850</t>
  </si>
  <si>
    <t>954-93-8556</t>
  </si>
  <si>
    <t>P70854354</t>
  </si>
  <si>
    <t>S38645537</t>
  </si>
  <si>
    <t>SHARPE</t>
  </si>
  <si>
    <t>JAZZMYNE</t>
  </si>
  <si>
    <t>SHARPE JAZZMYNE</t>
  </si>
  <si>
    <t>11 CHELSEA CIR</t>
  </si>
  <si>
    <t>WEST LEBANON</t>
  </si>
  <si>
    <t>603-617-3717</t>
  </si>
  <si>
    <t>SHARPEJAZZMYNE@ATT.COM</t>
  </si>
  <si>
    <t>001-52-9169</t>
  </si>
  <si>
    <t>UCA18672850</t>
  </si>
  <si>
    <t>262362786316</t>
  </si>
  <si>
    <t>21-3231902</t>
  </si>
  <si>
    <t>999-98-1941</t>
  </si>
  <si>
    <t>934-93-5257</t>
  </si>
  <si>
    <t>P36350306</t>
  </si>
  <si>
    <t>S07356700</t>
  </si>
  <si>
    <t>JECK</t>
  </si>
  <si>
    <t>ARTHUR JECK</t>
  </si>
  <si>
    <t>29 FLOYD AVE</t>
  </si>
  <si>
    <t>603-654-2681</t>
  </si>
  <si>
    <t>ARTHUR-JECK@COMMODORE64.COM</t>
  </si>
  <si>
    <t>001-10-9873</t>
  </si>
  <si>
    <t>JVN94968286</t>
  </si>
  <si>
    <t>37180282799</t>
  </si>
  <si>
    <t>45-6246683</t>
  </si>
  <si>
    <t>999-99-8361</t>
  </si>
  <si>
    <t>946-93-9077</t>
  </si>
  <si>
    <t>P13648977</t>
  </si>
  <si>
    <t>S69927243</t>
  </si>
  <si>
    <t>JEFGOOD</t>
  </si>
  <si>
    <t>JOHN JEFGOOD</t>
  </si>
  <si>
    <t>26 OLD PINE TREE CEMETERY RD</t>
  </si>
  <si>
    <t>603-692-3699</t>
  </si>
  <si>
    <t>JJEFGOOD@LIVE.COM</t>
  </si>
  <si>
    <t>001-10-5496</t>
  </si>
  <si>
    <t>TRZ72843888</t>
  </si>
  <si>
    <t>619758587130</t>
  </si>
  <si>
    <t>59-6883034</t>
  </si>
  <si>
    <t>999-95-1813</t>
  </si>
  <si>
    <t>928-93-2324</t>
  </si>
  <si>
    <t>P41340409</t>
  </si>
  <si>
    <t>S88879140</t>
  </si>
  <si>
    <t>JEMERY</t>
  </si>
  <si>
    <t>ALEX JEMERY</t>
  </si>
  <si>
    <t>8 SPRING ST W</t>
  </si>
  <si>
    <t>603-736-9939</t>
  </si>
  <si>
    <t>ALEXJEMERY@ATT.COM</t>
  </si>
  <si>
    <t>003-21-0989</t>
  </si>
  <si>
    <t>PVY82763106</t>
  </si>
  <si>
    <t>44180811916</t>
  </si>
  <si>
    <t>64-3547585</t>
  </si>
  <si>
    <t>999-90-4426</t>
  </si>
  <si>
    <t>910-93-5044</t>
  </si>
  <si>
    <t>P80389531</t>
  </si>
  <si>
    <t>S13590174</t>
  </si>
  <si>
    <t>JENERAL</t>
  </si>
  <si>
    <t>NEIL JENERAL</t>
  </si>
  <si>
    <t>PO BOX 9319</t>
  </si>
  <si>
    <t>WEST NOTTINGHAM</t>
  </si>
  <si>
    <t>03291</t>
  </si>
  <si>
    <t>603-762-4337</t>
  </si>
  <si>
    <t>NEILJENERAL@VERIZON.COM</t>
  </si>
  <si>
    <t>001-82-3516</t>
  </si>
  <si>
    <t>JKN15638219</t>
  </si>
  <si>
    <t>6323485683</t>
  </si>
  <si>
    <t>74-7588031</t>
  </si>
  <si>
    <t>909-76-8013</t>
  </si>
  <si>
    <t>998-93-5216</t>
  </si>
  <si>
    <t>P70465795</t>
  </si>
  <si>
    <t>S68726161</t>
  </si>
  <si>
    <t>CONLEY</t>
  </si>
  <si>
    <t>CONLEY JENIFER</t>
  </si>
  <si>
    <t>PO BOX 5563</t>
  </si>
  <si>
    <t>WEST OSSIPEE</t>
  </si>
  <si>
    <t>03890</t>
  </si>
  <si>
    <t>603-763-8649</t>
  </si>
  <si>
    <t>CONLEY-JENIFER@COMMODORE64.COM</t>
  </si>
  <si>
    <t>001-04-4707</t>
  </si>
  <si>
    <t>FDM06399122</t>
  </si>
  <si>
    <t>9141301498</t>
  </si>
  <si>
    <t>39-3243748</t>
  </si>
  <si>
    <t>954-75-6485</t>
  </si>
  <si>
    <t>922-93-8662</t>
  </si>
  <si>
    <t>P96533551</t>
  </si>
  <si>
    <t>S12904763</t>
  </si>
  <si>
    <t>JENIK</t>
  </si>
  <si>
    <t>EDWARD JENIK</t>
  </si>
  <si>
    <t>9 APACHE LN</t>
  </si>
  <si>
    <t>603-764-8477</t>
  </si>
  <si>
    <t>EDWARD.JENIK@YAHOO.COM</t>
  </si>
  <si>
    <t>002-78-0137</t>
  </si>
  <si>
    <t>DII31116467</t>
  </si>
  <si>
    <t>63998679279</t>
  </si>
  <si>
    <t>88-3326901</t>
  </si>
  <si>
    <t>922-82-1222</t>
  </si>
  <si>
    <t>911-93-4011</t>
  </si>
  <si>
    <t>P90397457</t>
  </si>
  <si>
    <t>S14599918</t>
  </si>
  <si>
    <t>JENIS</t>
  </si>
  <si>
    <t>DEBRA JENIS</t>
  </si>
  <si>
    <t>22 MAYS WAY</t>
  </si>
  <si>
    <t>603-765-2574</t>
  </si>
  <si>
    <t>DEBRA.JENIS631@GMAIL.COM</t>
  </si>
  <si>
    <t>003-42-7698</t>
  </si>
  <si>
    <t>JWS12929245</t>
  </si>
  <si>
    <t>455491661598</t>
  </si>
  <si>
    <t>80-0605324</t>
  </si>
  <si>
    <t>936-82-9423</t>
  </si>
  <si>
    <t>950-93-5337</t>
  </si>
  <si>
    <t>P64593926</t>
  </si>
  <si>
    <t>S67615709</t>
  </si>
  <si>
    <t>PHILIP JENIS</t>
  </si>
  <si>
    <t>39 MAYS WAY</t>
  </si>
  <si>
    <t>603-766-3924</t>
  </si>
  <si>
    <t>PHILIP.JENIS@YAHOO.COM</t>
  </si>
  <si>
    <t>001-71-4850</t>
  </si>
  <si>
    <t>INO41262797</t>
  </si>
  <si>
    <t>522298886723</t>
  </si>
  <si>
    <t>29-6946406</t>
  </si>
  <si>
    <t>999-91-3676</t>
  </si>
  <si>
    <t>987-93-4712</t>
  </si>
  <si>
    <t>P01309977</t>
  </si>
  <si>
    <t>S53676416</t>
  </si>
  <si>
    <t>WILLIAM JENIS</t>
  </si>
  <si>
    <t>60 MAYS WAY</t>
  </si>
  <si>
    <t>603-767-5829</t>
  </si>
  <si>
    <t>WILLIAM_JENIS@AOL.COM</t>
  </si>
  <si>
    <t>003-22-1182</t>
  </si>
  <si>
    <t>RAC49688053</t>
  </si>
  <si>
    <t>5708816385</t>
  </si>
  <si>
    <t>42-0331959</t>
  </si>
  <si>
    <t>921-77-7681</t>
  </si>
  <si>
    <t>948-93-3792</t>
  </si>
  <si>
    <t>P54539979</t>
  </si>
  <si>
    <t>S24773304</t>
  </si>
  <si>
    <t>JENISCH</t>
  </si>
  <si>
    <t>LESLIE JENISCH</t>
  </si>
  <si>
    <t>140 NEWMAN DREW RD</t>
  </si>
  <si>
    <t>603-768-1620</t>
  </si>
  <si>
    <t>LESLIE.JENISCH@YAHOO.COM</t>
  </si>
  <si>
    <t>003-81-9496</t>
  </si>
  <si>
    <t>RBI23092588</t>
  </si>
  <si>
    <t>41630156459</t>
  </si>
  <si>
    <t>20-7029982</t>
  </si>
  <si>
    <t>906-72-7140</t>
  </si>
  <si>
    <t>980-93-9509</t>
  </si>
  <si>
    <t>P68873163</t>
  </si>
  <si>
    <t>S71746416</t>
  </si>
  <si>
    <t>JENKERSON</t>
  </si>
  <si>
    <t>DENNIS JENKERSON</t>
  </si>
  <si>
    <t>79 NEWMAN DREW RD</t>
  </si>
  <si>
    <t>603-769-1606</t>
  </si>
  <si>
    <t>DJENKERSON@LIVE.COM</t>
  </si>
  <si>
    <t>002-65-2730</t>
  </si>
  <si>
    <t>RSN38166455</t>
  </si>
  <si>
    <t>5310206834</t>
  </si>
  <si>
    <t>12-6088124</t>
  </si>
  <si>
    <t>905-71-4026</t>
  </si>
  <si>
    <t>915-93-7886</t>
  </si>
  <si>
    <t>P12959238</t>
  </si>
  <si>
    <t>S31817100</t>
  </si>
  <si>
    <t>ROY JENKERSON</t>
  </si>
  <si>
    <t>19 NUDD RD</t>
  </si>
  <si>
    <t>603-770-3950</t>
  </si>
  <si>
    <t>ROYJENKERSON@ATT.COM</t>
  </si>
  <si>
    <t>002-12-4279</t>
  </si>
  <si>
    <t>CLV88684129</t>
  </si>
  <si>
    <t>6621788254</t>
  </si>
  <si>
    <t>78-3637011</t>
  </si>
  <si>
    <t>907-82-4233</t>
  </si>
  <si>
    <t>973-93-4090</t>
  </si>
  <si>
    <t>P37276021</t>
  </si>
  <si>
    <t>S65256158</t>
  </si>
  <si>
    <t>JENKET</t>
  </si>
  <si>
    <t>BRUCE JENKET</t>
  </si>
  <si>
    <t>4 NUDD RD</t>
  </si>
  <si>
    <t>603-771-6886</t>
  </si>
  <si>
    <t>BRUCE_JENKET@AOL.COM</t>
  </si>
  <si>
    <t>003-93-5634</t>
  </si>
  <si>
    <t>GZN91068347</t>
  </si>
  <si>
    <t>7533392819</t>
  </si>
  <si>
    <t>76-7987269</t>
  </si>
  <si>
    <t>962-87-2871</t>
  </si>
  <si>
    <t>982-93-9066</t>
  </si>
  <si>
    <t>P65703422</t>
  </si>
  <si>
    <t>S51585789</t>
  </si>
  <si>
    <t>JANICE JENKET</t>
  </si>
  <si>
    <t>9 SKYHAWK DR</t>
  </si>
  <si>
    <t>603-772-7541</t>
  </si>
  <si>
    <t>JANICEJENKET@SPECTRUM.COM</t>
  </si>
  <si>
    <t>001-40-8246</t>
  </si>
  <si>
    <t>PCU48825889</t>
  </si>
  <si>
    <t>2860320848</t>
  </si>
  <si>
    <t>51-7681157</t>
  </si>
  <si>
    <t>957-88-0089</t>
  </si>
  <si>
    <t>904-93-7763</t>
  </si>
  <si>
    <t>P03148472</t>
  </si>
  <si>
    <t>S78220142</t>
  </si>
  <si>
    <t>CLIFF</t>
  </si>
  <si>
    <t>JENKIN</t>
  </si>
  <si>
    <t>CLIFF JENKIN</t>
  </si>
  <si>
    <t>PO BOX 7778</t>
  </si>
  <si>
    <t>WEST PETERBOROUGH</t>
  </si>
  <si>
    <t>03468</t>
  </si>
  <si>
    <t>603-773-9056</t>
  </si>
  <si>
    <t>CLIFFJENKIN@ATT.COM</t>
  </si>
  <si>
    <t>002-80-3403</t>
  </si>
  <si>
    <t>VLJ45927911</t>
  </si>
  <si>
    <t>73515007451</t>
  </si>
  <si>
    <t>51-1401527</t>
  </si>
  <si>
    <t>934-71-5583</t>
  </si>
  <si>
    <t>965-93-1162</t>
  </si>
  <si>
    <t>P11398029</t>
  </si>
  <si>
    <t>S69469716</t>
  </si>
  <si>
    <t>JENKINS</t>
  </si>
  <si>
    <t>JAMES JENKINS</t>
  </si>
  <si>
    <t>PO BOX 7668</t>
  </si>
  <si>
    <t>WEST STEWARTSTOWN</t>
  </si>
  <si>
    <t>03597</t>
  </si>
  <si>
    <t>603-774-8443</t>
  </si>
  <si>
    <t>JAMESJENKINS@SPRINT.COM</t>
  </si>
  <si>
    <t>001-38-6273</t>
  </si>
  <si>
    <t>BHD27607344</t>
  </si>
  <si>
    <t>1000329190</t>
  </si>
  <si>
    <t>62-2911004</t>
  </si>
  <si>
    <t>995-80-1811</t>
  </si>
  <si>
    <t>978-93-7532</t>
  </si>
  <si>
    <t>P20716472</t>
  </si>
  <si>
    <t>S47222303</t>
  </si>
  <si>
    <t>SUZANNE JENKINS</t>
  </si>
  <si>
    <t>PO BOX 270</t>
  </si>
  <si>
    <t>WEST SWANZEY</t>
  </si>
  <si>
    <t>03469</t>
  </si>
  <si>
    <t>603-775-5360</t>
  </si>
  <si>
    <t>SUZANNE.JENKINS@YAHOO.COM</t>
  </si>
  <si>
    <t>001-48-9551</t>
  </si>
  <si>
    <t>FDM40504868</t>
  </si>
  <si>
    <t>279759621560</t>
  </si>
  <si>
    <t>16-9868407</t>
  </si>
  <si>
    <t>994-85-7076</t>
  </si>
  <si>
    <t>988-93-5922</t>
  </si>
  <si>
    <t>P71129710</t>
  </si>
  <si>
    <t>S94457951</t>
  </si>
  <si>
    <t>JENNA</t>
  </si>
  <si>
    <t>ROLAND JENNA</t>
  </si>
  <si>
    <t>14 BUTTERFIELD HILL RD</t>
  </si>
  <si>
    <t>WESTMORELAND</t>
  </si>
  <si>
    <t>03467</t>
  </si>
  <si>
    <t>603-782-6180</t>
  </si>
  <si>
    <t>ROLANDJENNA@COMCAST.COM</t>
  </si>
  <si>
    <t>003-66-9818</t>
  </si>
  <si>
    <t>BWB72106679</t>
  </si>
  <si>
    <t>75085876477</t>
  </si>
  <si>
    <t>22-9678670</t>
  </si>
  <si>
    <t>976-71-2628</t>
  </si>
  <si>
    <t>936-93-4354</t>
  </si>
  <si>
    <t>P84040995</t>
  </si>
  <si>
    <t>S91687193</t>
  </si>
  <si>
    <t>JENNERJOHN</t>
  </si>
  <si>
    <t>JOHN JENNERJOHN</t>
  </si>
  <si>
    <t>27 CASS HILL RD</t>
  </si>
  <si>
    <t>603-788-5965</t>
  </si>
  <si>
    <t>JOHNJENNERJOHN@SPECTRUM.COM</t>
  </si>
  <si>
    <t>001-56-5190</t>
  </si>
  <si>
    <t>FII76900933</t>
  </si>
  <si>
    <t>771658101140</t>
  </si>
  <si>
    <t>72-4254936</t>
  </si>
  <si>
    <t>958-75-3009</t>
  </si>
  <si>
    <t>946-93-9888</t>
  </si>
  <si>
    <t>P96023422</t>
  </si>
  <si>
    <t>S76642480</t>
  </si>
  <si>
    <t>ELEBER</t>
  </si>
  <si>
    <t>JENNETTE</t>
  </si>
  <si>
    <t>ELEBER JENNETTE</t>
  </si>
  <si>
    <t>277 GLEBE RD</t>
  </si>
  <si>
    <t>603-794-3878</t>
  </si>
  <si>
    <t>ELEBERJENNETTE@COMCAST.COM</t>
  </si>
  <si>
    <t>001-21-4677</t>
  </si>
  <si>
    <t>VME69514088</t>
  </si>
  <si>
    <t>15148513377</t>
  </si>
  <si>
    <t>85-3631654</t>
  </si>
  <si>
    <t>999-98-5886</t>
  </si>
  <si>
    <t>917-93-9132</t>
  </si>
  <si>
    <t>P31038693</t>
  </si>
  <si>
    <t>S64003700</t>
  </si>
  <si>
    <t>JENNIFER JENNIFER</t>
  </si>
  <si>
    <t>131 HATT RD</t>
  </si>
  <si>
    <t>603-804-8844</t>
  </si>
  <si>
    <t>JENNIFERJENNIFER@ATT.COM</t>
  </si>
  <si>
    <t>002-97-5695</t>
  </si>
  <si>
    <t>WEL05941150</t>
  </si>
  <si>
    <t>4776299986</t>
  </si>
  <si>
    <t>57-0771933</t>
  </si>
  <si>
    <t>919-82-8412</t>
  </si>
  <si>
    <t>994-93-4764</t>
  </si>
  <si>
    <t>P05149107</t>
  </si>
  <si>
    <t>S54583100</t>
  </si>
  <si>
    <t>BARBARA JENNY</t>
  </si>
  <si>
    <t>330 LONDON XRD</t>
  </si>
  <si>
    <t>603-813-3739</t>
  </si>
  <si>
    <t>BARBARA-JENNY@COMMODORE64.COM</t>
  </si>
  <si>
    <t>001-64-6579</t>
  </si>
  <si>
    <t>HAC57584230</t>
  </si>
  <si>
    <t>9142996122</t>
  </si>
  <si>
    <t>51-1136283</t>
  </si>
  <si>
    <t>999-95-8005</t>
  </si>
  <si>
    <t>934-93-8620</t>
  </si>
  <si>
    <t>P90409074</t>
  </si>
  <si>
    <t>S96741359</t>
  </si>
  <si>
    <t>JENOVESE</t>
  </si>
  <si>
    <t>GAYLE JENOVESE</t>
  </si>
  <si>
    <t>74 MAKINEN RD</t>
  </si>
  <si>
    <t>603-819-1125</t>
  </si>
  <si>
    <t>GJENOVESE@LIVE.COM</t>
  </si>
  <si>
    <t>003-39-4006</t>
  </si>
  <si>
    <t>RNA99660783</t>
  </si>
  <si>
    <t>5832758342</t>
  </si>
  <si>
    <t>66-2678848</t>
  </si>
  <si>
    <t>999-92-1079</t>
  </si>
  <si>
    <t>960-93-2717</t>
  </si>
  <si>
    <t>P97111945</t>
  </si>
  <si>
    <t>S50788994</t>
  </si>
  <si>
    <t>JENSON</t>
  </si>
  <si>
    <t>MARK JENSON</t>
  </si>
  <si>
    <t>63 MOUNT GILBOA RD</t>
  </si>
  <si>
    <t>603-826-2705</t>
  </si>
  <si>
    <t>MARK.JENSON@YAHOO.COM</t>
  </si>
  <si>
    <t>002-61-9429</t>
  </si>
  <si>
    <t>XDN41857103</t>
  </si>
  <si>
    <t>53216414762</t>
  </si>
  <si>
    <t>63-6322151</t>
  </si>
  <si>
    <t>999-92-7966</t>
  </si>
  <si>
    <t>919-93-3556</t>
  </si>
  <si>
    <t>P65373415</t>
  </si>
  <si>
    <t>S25845227</t>
  </si>
  <si>
    <t>JEPSEN</t>
  </si>
  <si>
    <t>DENNIS JEPSEN</t>
  </si>
  <si>
    <t>11 OLD MOORE RD</t>
  </si>
  <si>
    <t>603-834-5885</t>
  </si>
  <si>
    <t>DENNISJEPSEN@COMCAST.COM</t>
  </si>
  <si>
    <t>002-61-9717</t>
  </si>
  <si>
    <t>ADK70365052</t>
  </si>
  <si>
    <t>658442886239</t>
  </si>
  <si>
    <t>42-6634555</t>
  </si>
  <si>
    <t>952-82-7706</t>
  </si>
  <si>
    <t>948-93-7209</t>
  </si>
  <si>
    <t>P89880963</t>
  </si>
  <si>
    <t>S86392408</t>
  </si>
  <si>
    <t>JERABEK</t>
  </si>
  <si>
    <t>MARY JERABEK</t>
  </si>
  <si>
    <t>36 OLD ROUTE 12 N</t>
  </si>
  <si>
    <t>603-840-2658</t>
  </si>
  <si>
    <t>MARY-JERABEK@COMMODORE64.COM</t>
  </si>
  <si>
    <t>002-53-0614</t>
  </si>
  <si>
    <t>CTU35091547</t>
  </si>
  <si>
    <t>5297117201</t>
  </si>
  <si>
    <t>41-7336695</t>
  </si>
  <si>
    <t>999-91-2194</t>
  </si>
  <si>
    <t>965-93-2500</t>
  </si>
  <si>
    <t>P12217862</t>
  </si>
  <si>
    <t>S76892686</t>
  </si>
  <si>
    <t>JERARD</t>
  </si>
  <si>
    <t>ROBERT JERARD</t>
  </si>
  <si>
    <t>187 OWLS HILL RD</t>
  </si>
  <si>
    <t>603-847-5279</t>
  </si>
  <si>
    <t>ROBERTJERARD@VERIZON.COM</t>
  </si>
  <si>
    <t>002-22-9450</t>
  </si>
  <si>
    <t>HXB44240709</t>
  </si>
  <si>
    <t>601783711918</t>
  </si>
  <si>
    <t>14-9205562</t>
  </si>
  <si>
    <t>999-91-6779</t>
  </si>
  <si>
    <t>966-93-4424</t>
  </si>
  <si>
    <t>P40516474</t>
  </si>
  <si>
    <t>S41154478</t>
  </si>
  <si>
    <t>JERGE</t>
  </si>
  <si>
    <t>PHILIP JERGE</t>
  </si>
  <si>
    <t>8 PARK HILL CMN</t>
  </si>
  <si>
    <t>603-855-2555</t>
  </si>
  <si>
    <t>PHILIPJERGE@ATT.COM</t>
  </si>
  <si>
    <t>002-26-9739</t>
  </si>
  <si>
    <t>FUQ15077969</t>
  </si>
  <si>
    <t>29072646784</t>
  </si>
  <si>
    <t>18-9277794</t>
  </si>
  <si>
    <t>999-92-2550</t>
  </si>
  <si>
    <t>927-93-3395</t>
  </si>
  <si>
    <t>P21259477</t>
  </si>
  <si>
    <t>S05419910</t>
  </si>
  <si>
    <t>JERNBERG</t>
  </si>
  <si>
    <t>ERIK JERNBERG</t>
  </si>
  <si>
    <t>283 POOCHAM RD</t>
  </si>
  <si>
    <t>603-862-8123</t>
  </si>
  <si>
    <t>ERIK.JERNBERG@YAHOO.COM</t>
  </si>
  <si>
    <t>003-09-3121</t>
  </si>
  <si>
    <t>UNB88759922</t>
  </si>
  <si>
    <t>78092895422</t>
  </si>
  <si>
    <t>23-1108077</t>
  </si>
  <si>
    <t>925-79-3175</t>
  </si>
  <si>
    <t>911-93-0617</t>
  </si>
  <si>
    <t>P56137691</t>
  </si>
  <si>
    <t>S07286874</t>
  </si>
  <si>
    <t>JERNSTROM</t>
  </si>
  <si>
    <t>DEAN JERNSTROM</t>
  </si>
  <si>
    <t>1092 ROUTE 63</t>
  </si>
  <si>
    <t>603-868-3784</t>
  </si>
  <si>
    <t>DEANJERNSTROM@COMCAST.COM</t>
  </si>
  <si>
    <t>001-10-2529</t>
  </si>
  <si>
    <t>JRO24900675</t>
  </si>
  <si>
    <t>8928367489</t>
  </si>
  <si>
    <t>13-5602170</t>
  </si>
  <si>
    <t>999-95-2852</t>
  </si>
  <si>
    <t>944-93-1866</t>
  </si>
  <si>
    <t>P98711311</t>
  </si>
  <si>
    <t>S84206413</t>
  </si>
  <si>
    <t>JEROR</t>
  </si>
  <si>
    <t>JAY JEROR</t>
  </si>
  <si>
    <t>15 SMITH FARM RD</t>
  </si>
  <si>
    <t>603-875-1484</t>
  </si>
  <si>
    <t>JAYJEROR@SPECTRUM.COM</t>
  </si>
  <si>
    <t>001-34-4948</t>
  </si>
  <si>
    <t>BJB64660479</t>
  </si>
  <si>
    <t>563890706196</t>
  </si>
  <si>
    <t>37-4698982</t>
  </si>
  <si>
    <t>905-86-3136</t>
  </si>
  <si>
    <t>959-93-4874</t>
  </si>
  <si>
    <t>P82909203</t>
  </si>
  <si>
    <t>S95506864</t>
  </si>
  <si>
    <t>LORRIE JERRY</t>
  </si>
  <si>
    <t>23 STONEWALL CIR</t>
  </si>
  <si>
    <t>603-881-6187</t>
  </si>
  <si>
    <t>LORRIEJERRY@COMCAST.COM</t>
  </si>
  <si>
    <t>003-49-7076</t>
  </si>
  <si>
    <t>WKP30057132</t>
  </si>
  <si>
    <t>43956999333</t>
  </si>
  <si>
    <t>33-7173484</t>
  </si>
  <si>
    <t>999-99-1322</t>
  </si>
  <si>
    <t>982-93-7893</t>
  </si>
  <si>
    <t>P43955907</t>
  </si>
  <si>
    <t>S76933333</t>
  </si>
  <si>
    <t>JERVAH</t>
  </si>
  <si>
    <t>HAROLD JERVAH</t>
  </si>
  <si>
    <t>20 ANNA DR</t>
  </si>
  <si>
    <t>WHITEFIELD</t>
  </si>
  <si>
    <t>603-887-7124</t>
  </si>
  <si>
    <t>HAROLDJERVAH@COMCAST.COM</t>
  </si>
  <si>
    <t>003-50-4474</t>
  </si>
  <si>
    <t>CAM99725728</t>
  </si>
  <si>
    <t>5903061720</t>
  </si>
  <si>
    <t>24-4090811</t>
  </si>
  <si>
    <t>999-99-7668</t>
  </si>
  <si>
    <t>975-93-2971</t>
  </si>
  <si>
    <t>P08416495</t>
  </si>
  <si>
    <t>S03504122</t>
  </si>
  <si>
    <t>JERZYK</t>
  </si>
  <si>
    <t>KAREN JERZYK</t>
  </si>
  <si>
    <t>11 CHERRY ST</t>
  </si>
  <si>
    <t>603-893-8221</t>
  </si>
  <si>
    <t>KAREN.JERZYK280@GMAIL.COM</t>
  </si>
  <si>
    <t>003-28-3088</t>
  </si>
  <si>
    <t>CUP53803956</t>
  </si>
  <si>
    <t>7085209098</t>
  </si>
  <si>
    <t>50-7144306</t>
  </si>
  <si>
    <t>999-99-7036</t>
  </si>
  <si>
    <t>931-93-6688</t>
  </si>
  <si>
    <t>P81924589</t>
  </si>
  <si>
    <t>S48391874</t>
  </si>
  <si>
    <t>JESMER</t>
  </si>
  <si>
    <t>ELAINE JESMER</t>
  </si>
  <si>
    <t>37 DYLAN CT</t>
  </si>
  <si>
    <t>603-899-5532</t>
  </si>
  <si>
    <t>ELAINEJESMER@SPRINT.COM</t>
  </si>
  <si>
    <t>003-76-4148</t>
  </si>
  <si>
    <t>WAA47930942</t>
  </si>
  <si>
    <t>85496744419</t>
  </si>
  <si>
    <t>96-4935160</t>
  </si>
  <si>
    <t>918-87-3754</t>
  </si>
  <si>
    <t>925-93-9922</t>
  </si>
  <si>
    <t>P69387153</t>
  </si>
  <si>
    <t>S41971550</t>
  </si>
  <si>
    <t>HELEN JESSE</t>
  </si>
  <si>
    <t>13 FIELDSTONE ACRES RD</t>
  </si>
  <si>
    <t>603-907-9874</t>
  </si>
  <si>
    <t>HELEN_JESSE@AOL.COM</t>
  </si>
  <si>
    <t>001-56-1125</t>
  </si>
  <si>
    <t>DSG59911430</t>
  </si>
  <si>
    <t>6510666995</t>
  </si>
  <si>
    <t>11-7392834</t>
  </si>
  <si>
    <t>984-83-6375</t>
  </si>
  <si>
    <t>911-93-3534</t>
  </si>
  <si>
    <t>P78238626</t>
  </si>
  <si>
    <t>S76035958</t>
  </si>
  <si>
    <t>KINSEY</t>
  </si>
  <si>
    <t>KINSEY JESSICA</t>
  </si>
  <si>
    <t>66 GREENWOOD ST</t>
  </si>
  <si>
    <t>603-921-2983</t>
  </si>
  <si>
    <t>KINSEY-JESSICA@COMMODORE64.COM</t>
  </si>
  <si>
    <t>003-43-5468</t>
  </si>
  <si>
    <t>MNO10373614</t>
  </si>
  <si>
    <t>81441291898</t>
  </si>
  <si>
    <t>74-4638294</t>
  </si>
  <si>
    <t>998-72-9000</t>
  </si>
  <si>
    <t>907-93-8305</t>
  </si>
  <si>
    <t>P15355573</t>
  </si>
  <si>
    <t>S76633602</t>
  </si>
  <si>
    <t>JESSO</t>
  </si>
  <si>
    <t>CAROL JESSO</t>
  </si>
  <si>
    <t>35 HILDRETH RD</t>
  </si>
  <si>
    <t>603-927-3050</t>
  </si>
  <si>
    <t>CAROL-JESSO@COMMODORE64.COM</t>
  </si>
  <si>
    <t>001-92-1996</t>
  </si>
  <si>
    <t>JZK13449444</t>
  </si>
  <si>
    <t>1538898590</t>
  </si>
  <si>
    <t>57-8739711</t>
  </si>
  <si>
    <t>999-92-1930</t>
  </si>
  <si>
    <t>928-93-6086</t>
  </si>
  <si>
    <t>P61801226</t>
  </si>
  <si>
    <t>S62784973</t>
  </si>
  <si>
    <t>JESSUP</t>
  </si>
  <si>
    <t>KEN JESSUP</t>
  </si>
  <si>
    <t>37 HOLLY HEIGHTS ST</t>
  </si>
  <si>
    <t>603-937-5954</t>
  </si>
  <si>
    <t>KENJESSUP@SPECTRUM.COM</t>
  </si>
  <si>
    <t>003-32-5119</t>
  </si>
  <si>
    <t>GJN38432791</t>
  </si>
  <si>
    <t>4378819874</t>
  </si>
  <si>
    <t>57-9028707</t>
  </si>
  <si>
    <t>999-92-4060</t>
  </si>
  <si>
    <t>966-93-3594</t>
  </si>
  <si>
    <t>P10798330</t>
  </si>
  <si>
    <t>S59994497</t>
  </si>
  <si>
    <t>JESURUM</t>
  </si>
  <si>
    <t>TOBY JESURUM</t>
  </si>
  <si>
    <t>216 JEFFERSON RD</t>
  </si>
  <si>
    <t>603-944-8914</t>
  </si>
  <si>
    <t>TOBY_JESURUM@AOL.COM</t>
  </si>
  <si>
    <t>001-24-2662</t>
  </si>
  <si>
    <t>PZQ18424066</t>
  </si>
  <si>
    <t>207991895882</t>
  </si>
  <si>
    <t>14-2925705</t>
  </si>
  <si>
    <t>912-85-5899</t>
  </si>
  <si>
    <t>988-93-3847</t>
  </si>
  <si>
    <t>P53907046</t>
  </si>
  <si>
    <t>S35733784</t>
  </si>
  <si>
    <t>JETTE</t>
  </si>
  <si>
    <t>CHARLES JETTE</t>
  </si>
  <si>
    <t>12 KING SQ</t>
  </si>
  <si>
    <t>603-962-1223</t>
  </si>
  <si>
    <t>CHARLES.JETTE@YAHOO.COM</t>
  </si>
  <si>
    <t>003-97-7406</t>
  </si>
  <si>
    <t>TEV12101523</t>
  </si>
  <si>
    <t>154158053665</t>
  </si>
  <si>
    <t>19-5607643</t>
  </si>
  <si>
    <t>989-80-2165</t>
  </si>
  <si>
    <t>930-93-2850</t>
  </si>
  <si>
    <t>P79275417</t>
  </si>
  <si>
    <t>S78495633</t>
  </si>
  <si>
    <t>JEUNNETTE</t>
  </si>
  <si>
    <t>CAROL JEUNNETTE</t>
  </si>
  <si>
    <t>95 LITTLETON RD</t>
  </si>
  <si>
    <t>603-968-6622</t>
  </si>
  <si>
    <t>CAROL.JEUNNETTE182@GMAIL.COM</t>
  </si>
  <si>
    <t>001-14-5652</t>
  </si>
  <si>
    <t>XJZ04050654</t>
  </si>
  <si>
    <t>560588039903</t>
  </si>
  <si>
    <t>75-8293479</t>
  </si>
  <si>
    <t>999-90-4628</t>
  </si>
  <si>
    <t>922-93-7209</t>
  </si>
  <si>
    <t>P14930387</t>
  </si>
  <si>
    <t>S89218886</t>
  </si>
  <si>
    <t>JEVNE</t>
  </si>
  <si>
    <t>CARL JEVNE</t>
  </si>
  <si>
    <t>41 MCMAHON DR</t>
  </si>
  <si>
    <t>603-977-3248</t>
  </si>
  <si>
    <t>CARL_JEVNE@AOL.COM</t>
  </si>
  <si>
    <t>001-89-5334</t>
  </si>
  <si>
    <t>TAI12184610</t>
  </si>
  <si>
    <t>8655972782</t>
  </si>
  <si>
    <t>69-8421492</t>
  </si>
  <si>
    <t>975-72-7838</t>
  </si>
  <si>
    <t>905-93-0953</t>
  </si>
  <si>
    <t>P78009791</t>
  </si>
  <si>
    <t>S21569141</t>
  </si>
  <si>
    <t>JEWERS</t>
  </si>
  <si>
    <t>DAVID JEWERS</t>
  </si>
  <si>
    <t>66 NEWELL LN</t>
  </si>
  <si>
    <t>603-994-5086</t>
  </si>
  <si>
    <t>DAVID-JEWERS@COMMODORE64.COM</t>
  </si>
  <si>
    <t>001-29-5412</t>
  </si>
  <si>
    <t>HLA04614822</t>
  </si>
  <si>
    <t>47936065455</t>
  </si>
  <si>
    <t>12-7289137</t>
  </si>
  <si>
    <t>997-73-3469</t>
  </si>
  <si>
    <t>977-93-0535</t>
  </si>
  <si>
    <t>P61093732</t>
  </si>
  <si>
    <t>S15524053</t>
  </si>
  <si>
    <t>SENTHIL</t>
  </si>
  <si>
    <t>JEYACHANDRAN</t>
  </si>
  <si>
    <t>SENTHIL JEYACHANDRAN</t>
  </si>
  <si>
    <t>17 OTIS ST</t>
  </si>
  <si>
    <t>603-203-7113</t>
  </si>
  <si>
    <t>SENTHIL_JEYACHANDRAN@AOL.COM</t>
  </si>
  <si>
    <t>002-76-7671</t>
  </si>
  <si>
    <t>ARE85578245</t>
  </si>
  <si>
    <t>944526910129</t>
  </si>
  <si>
    <t>26-0646510</t>
  </si>
  <si>
    <t>999-90-8336</t>
  </si>
  <si>
    <t>924-93-2510</t>
  </si>
  <si>
    <t>P61514581</t>
  </si>
  <si>
    <t>S88799671</t>
  </si>
  <si>
    <t>JEZIERSKI</t>
  </si>
  <si>
    <t>LEO JEZIERSKI</t>
  </si>
  <si>
    <t>276 S WHITEFIELD RD</t>
  </si>
  <si>
    <t>603-210-8261</t>
  </si>
  <si>
    <t>LEOJEZIERSKI@SPRINT.COM</t>
  </si>
  <si>
    <t>003-98-5206</t>
  </si>
  <si>
    <t>WNS93507945</t>
  </si>
  <si>
    <t>41188401254</t>
  </si>
  <si>
    <t>51-9054729</t>
  </si>
  <si>
    <t>919-76-2850</t>
  </si>
  <si>
    <t>951-93-5813</t>
  </si>
  <si>
    <t>P74844473</t>
  </si>
  <si>
    <t>S45403179</t>
  </si>
  <si>
    <t>JHAVER</t>
  </si>
  <si>
    <t>DAVID JHAVER</t>
  </si>
  <si>
    <t>45 SHIRLAW DR</t>
  </si>
  <si>
    <t>603-217-7908</t>
  </si>
  <si>
    <t>DAVIDJHAVER@ATT.COM</t>
  </si>
  <si>
    <t>002-27-6777</t>
  </si>
  <si>
    <t>COY69957732</t>
  </si>
  <si>
    <t>9236268422</t>
  </si>
  <si>
    <t>95-1878006</t>
  </si>
  <si>
    <t>943-70-8491</t>
  </si>
  <si>
    <t>920-93-3784</t>
  </si>
  <si>
    <t>P74938246</t>
  </si>
  <si>
    <t>S85708383</t>
  </si>
  <si>
    <t>TENG</t>
  </si>
  <si>
    <t>JIALIANG</t>
  </si>
  <si>
    <t>TENG JIALIANG</t>
  </si>
  <si>
    <t>161 TWIN MOUNTAIN RD</t>
  </si>
  <si>
    <t>603-225-1452</t>
  </si>
  <si>
    <t>TENG_JIALIANG@AOL.COM</t>
  </si>
  <si>
    <t>001-35-7142</t>
  </si>
  <si>
    <t>DMF54147052</t>
  </si>
  <si>
    <t>882911781765</t>
  </si>
  <si>
    <t>72-0506132</t>
  </si>
  <si>
    <t>942-75-8825</t>
  </si>
  <si>
    <t>989-93-0206</t>
  </si>
  <si>
    <t>P50268758</t>
  </si>
  <si>
    <t>S56880785</t>
  </si>
  <si>
    <t>NABER</t>
  </si>
  <si>
    <t>NABER JILL</t>
  </si>
  <si>
    <t>6 WOODTHRUSH ACRES RD</t>
  </si>
  <si>
    <t>603-231-6012</t>
  </si>
  <si>
    <t>NABERJILL@VERIZON.COM</t>
  </si>
  <si>
    <t>002-67-1859</t>
  </si>
  <si>
    <t>QXO12953168</t>
  </si>
  <si>
    <t>324966234081</t>
  </si>
  <si>
    <t>35-9261467</t>
  </si>
  <si>
    <t>961-79-9829</t>
  </si>
  <si>
    <t>916-93-2740</t>
  </si>
  <si>
    <t>P38526746</t>
  </si>
  <si>
    <t>S73007788</t>
  </si>
  <si>
    <t>IDIJANTO</t>
  </si>
  <si>
    <t>JIMAN</t>
  </si>
  <si>
    <t>IDIJANTO JIMAN</t>
  </si>
  <si>
    <t>42 CASCADE RD</t>
  </si>
  <si>
    <t>WILMOT</t>
  </si>
  <si>
    <t>03287</t>
  </si>
  <si>
    <t>603-237-5744</t>
  </si>
  <si>
    <t>IDIJANTOJIMAN@SPRINT.COM</t>
  </si>
  <si>
    <t>001-55-0809</t>
  </si>
  <si>
    <t>QLA44174203</t>
  </si>
  <si>
    <t>574322801156</t>
  </si>
  <si>
    <t>35-3143198</t>
  </si>
  <si>
    <t>999-98-9344</t>
  </si>
  <si>
    <t>922-93-0062</t>
  </si>
  <si>
    <t>P49593308</t>
  </si>
  <si>
    <t>S16018668</t>
  </si>
  <si>
    <t>JIMIENEZ</t>
  </si>
  <si>
    <t>DAVID JIMIENEZ</t>
  </si>
  <si>
    <t>342 CROSS HILL RD</t>
  </si>
  <si>
    <t>603-243-4632</t>
  </si>
  <si>
    <t>DAVID.JIMIENEZ@YAHOO.COM</t>
  </si>
  <si>
    <t>002-18-2917</t>
  </si>
  <si>
    <t>DGN96380269</t>
  </si>
  <si>
    <t>529751514413</t>
  </si>
  <si>
    <t>99-5768459</t>
  </si>
  <si>
    <t>999-90-8766</t>
  </si>
  <si>
    <t>902-93-9729</t>
  </si>
  <si>
    <t>P22006674</t>
  </si>
  <si>
    <t>S34819716</t>
  </si>
  <si>
    <t>LUCKY</t>
  </si>
  <si>
    <t>JINDAL</t>
  </si>
  <si>
    <t>LUCKY JINDAL</t>
  </si>
  <si>
    <t>5 GRACE RD</t>
  </si>
  <si>
    <t>603-249-9438</t>
  </si>
  <si>
    <t>LUCKY.JINDAL220@GMAIL.COM</t>
  </si>
  <si>
    <t>002-68-4974</t>
  </si>
  <si>
    <t>SBB32927887</t>
  </si>
  <si>
    <t>20302842309</t>
  </si>
  <si>
    <t>59-1101905</t>
  </si>
  <si>
    <t>999-95-2284</t>
  </si>
  <si>
    <t>980-93-1010</t>
  </si>
  <si>
    <t>P02758633</t>
  </si>
  <si>
    <t>S75944920</t>
  </si>
  <si>
    <t>SABIANE</t>
  </si>
  <si>
    <t>JINKS</t>
  </si>
  <si>
    <t>SABIANE JINKS</t>
  </si>
  <si>
    <t>94 JEWELL RD</t>
  </si>
  <si>
    <t>603-256-3123</t>
  </si>
  <si>
    <t>SJINKS@LIVE.COM</t>
  </si>
  <si>
    <t>001-88-6804</t>
  </si>
  <si>
    <t>JPP65223331</t>
  </si>
  <si>
    <t>45767803381</t>
  </si>
  <si>
    <t>26-8543919</t>
  </si>
  <si>
    <t>912-70-7369</t>
  </si>
  <si>
    <t>931-93-2873</t>
  </si>
  <si>
    <t>P92813299</t>
  </si>
  <si>
    <t>S51203357</t>
  </si>
  <si>
    <t>JIPSON</t>
  </si>
  <si>
    <t>PATRICIA JIPSON</t>
  </si>
  <si>
    <t>36 KEARSARGE VALLEY RD</t>
  </si>
  <si>
    <t>603-263-2327</t>
  </si>
  <si>
    <t>PATRICIAJIPSON@SPRINT.COM</t>
  </si>
  <si>
    <t>001-18-8963</t>
  </si>
  <si>
    <t>LHP07649608</t>
  </si>
  <si>
    <t>39791275922</t>
  </si>
  <si>
    <t>97-6353273</t>
  </si>
  <si>
    <t>990-72-0747</t>
  </si>
  <si>
    <t>986-93-9961</t>
  </si>
  <si>
    <t>P94160306</t>
  </si>
  <si>
    <t>S52408811</t>
  </si>
  <si>
    <t>JITTA</t>
  </si>
  <si>
    <t>BERNICE JITTA</t>
  </si>
  <si>
    <t>96 LAJOIE RD</t>
  </si>
  <si>
    <t>603-269-1825</t>
  </si>
  <si>
    <t>BERNICE.JITTA@YAHOO.COM</t>
  </si>
  <si>
    <t>002-85-5961</t>
  </si>
  <si>
    <t>KFO72056910</t>
  </si>
  <si>
    <t>2334918752</t>
  </si>
  <si>
    <t>96-1501925</t>
  </si>
  <si>
    <t>999-91-7452</t>
  </si>
  <si>
    <t>994-93-5349</t>
  </si>
  <si>
    <t>P32627188</t>
  </si>
  <si>
    <t>S00559674</t>
  </si>
  <si>
    <t>JOANIS</t>
  </si>
  <si>
    <t>WENDY JOANIS</t>
  </si>
  <si>
    <t>381 N WILMOT RD</t>
  </si>
  <si>
    <t>603-276-9681</t>
  </si>
  <si>
    <t>WENDYJOANIS@SPRINT.COM</t>
  </si>
  <si>
    <t>003-81-2408</t>
  </si>
  <si>
    <t>BRK33478144</t>
  </si>
  <si>
    <t>707166482542</t>
  </si>
  <si>
    <t>98-5004796</t>
  </si>
  <si>
    <t>962-88-5784</t>
  </si>
  <si>
    <t>947-93-5736</t>
  </si>
  <si>
    <t>P50539321</t>
  </si>
  <si>
    <t>S46378550</t>
  </si>
  <si>
    <t>JOAQUIM</t>
  </si>
  <si>
    <t>BRENDA JOAQUIM</t>
  </si>
  <si>
    <t>54 OLD WINSLOW RD</t>
  </si>
  <si>
    <t>603-282-9796</t>
  </si>
  <si>
    <t>BRENDAJOAQUIM@COMCAST.COM</t>
  </si>
  <si>
    <t>002-23-7991</t>
  </si>
  <si>
    <t>HJU64197117</t>
  </si>
  <si>
    <t>9492880581</t>
  </si>
  <si>
    <t>90-1317332</t>
  </si>
  <si>
    <t>990-83-9049</t>
  </si>
  <si>
    <t>915-93-9161</t>
  </si>
  <si>
    <t>P69426605</t>
  </si>
  <si>
    <t>S68731609</t>
  </si>
  <si>
    <t>JOB</t>
  </si>
  <si>
    <t>KATHRYN JOB</t>
  </si>
  <si>
    <t>82 PATTERSON RD</t>
  </si>
  <si>
    <t>603-288-6670</t>
  </si>
  <si>
    <t>KJOB@LIVE.COM</t>
  </si>
  <si>
    <t>003-84-8375</t>
  </si>
  <si>
    <t>AFL83133857</t>
  </si>
  <si>
    <t>41140318769</t>
  </si>
  <si>
    <t>74-3742765</t>
  </si>
  <si>
    <t>915-84-9265</t>
  </si>
  <si>
    <t>998-93-7091</t>
  </si>
  <si>
    <t>P13571731</t>
  </si>
  <si>
    <t>S64360535</t>
  </si>
  <si>
    <t>JOBBIE</t>
  </si>
  <si>
    <t>TODD JOBBIE</t>
  </si>
  <si>
    <t>24 POUND RD</t>
  </si>
  <si>
    <t>603-294-2170</t>
  </si>
  <si>
    <t>TODD-JOBBIE@COMMODORE64.COM</t>
  </si>
  <si>
    <t>002-92-5048</t>
  </si>
  <si>
    <t>NWZ61052253</t>
  </si>
  <si>
    <t>519083465493</t>
  </si>
  <si>
    <t>55-7772771</t>
  </si>
  <si>
    <t>999-95-5793</t>
  </si>
  <si>
    <t>948-93-3656</t>
  </si>
  <si>
    <t>P31922361</t>
  </si>
  <si>
    <t>S74026544</t>
  </si>
  <si>
    <t>JOBES</t>
  </si>
  <si>
    <t>DAVID JOBES</t>
  </si>
  <si>
    <t>26 ROCKY ACRES RD</t>
  </si>
  <si>
    <t>603-300-9180</t>
  </si>
  <si>
    <t>DAVID-JOBES@COMMODORE64.COM</t>
  </si>
  <si>
    <t>003-40-4889</t>
  </si>
  <si>
    <t>QZD30654060</t>
  </si>
  <si>
    <t>32403789340</t>
  </si>
  <si>
    <t>69-3024784</t>
  </si>
  <si>
    <t>954-75-2852</t>
  </si>
  <si>
    <t>933-93-9732</t>
  </si>
  <si>
    <t>P58688310</t>
  </si>
  <si>
    <t>S89551668</t>
  </si>
  <si>
    <t>JOBLINSKI</t>
  </si>
  <si>
    <t>GAIL JOBLINSKI</t>
  </si>
  <si>
    <t>114 STONE BRIDGE RD</t>
  </si>
  <si>
    <t>603-306-1410</t>
  </si>
  <si>
    <t>GAIL.JOBLINSKI@YAHOO.COM</t>
  </si>
  <si>
    <t>003-23-0892</t>
  </si>
  <si>
    <t>KJD90884652</t>
  </si>
  <si>
    <t>9483972483</t>
  </si>
  <si>
    <t>43-3623475</t>
  </si>
  <si>
    <t>999-91-2140</t>
  </si>
  <si>
    <t>958-93-7632</t>
  </si>
  <si>
    <t>P85481960</t>
  </si>
  <si>
    <t>S55376938</t>
  </si>
  <si>
    <t>JOCH</t>
  </si>
  <si>
    <t>ALAN JOCH</t>
  </si>
  <si>
    <t>78 US ROUTE 4</t>
  </si>
  <si>
    <t>603-314-6066</t>
  </si>
  <si>
    <t>ALANJOCH@ATT.COM</t>
  </si>
  <si>
    <t>001-18-4661</t>
  </si>
  <si>
    <t>ZIP09572608</t>
  </si>
  <si>
    <t>1618820226</t>
  </si>
  <si>
    <t>42-2618815</t>
  </si>
  <si>
    <t>950-80-2842</t>
  </si>
  <si>
    <t>968-93-9338</t>
  </si>
  <si>
    <t>P14786297</t>
  </si>
  <si>
    <t>S45510778</t>
  </si>
  <si>
    <t>JODOIN</t>
  </si>
  <si>
    <t>ROBIN JODOIN</t>
  </si>
  <si>
    <t>657 ABBOT HILL RD</t>
  </si>
  <si>
    <t>03086</t>
  </si>
  <si>
    <t>603-326-2819</t>
  </si>
  <si>
    <t>ROBIN.JODOIN@YAHOO.COM</t>
  </si>
  <si>
    <t>001-60-3081</t>
  </si>
  <si>
    <t>KEC06474588</t>
  </si>
  <si>
    <t>419322821884</t>
  </si>
  <si>
    <t>67-8553593</t>
  </si>
  <si>
    <t>949-83-8193</t>
  </si>
  <si>
    <t>954-93-2209</t>
  </si>
  <si>
    <t>P04911402</t>
  </si>
  <si>
    <t>S31660588</t>
  </si>
  <si>
    <t>JOHANNESSON</t>
  </si>
  <si>
    <t>ERIC JOHANNESSON</t>
  </si>
  <si>
    <t>23 E INTERVALE RD</t>
  </si>
  <si>
    <t>603-364-3879</t>
  </si>
  <si>
    <t>ERIC_JOHANNESSON@AOL.COM</t>
  </si>
  <si>
    <t>001-32-5233</t>
  </si>
  <si>
    <t>YNV20782610</t>
  </si>
  <si>
    <t>62602258989</t>
  </si>
  <si>
    <t>83-6834048</t>
  </si>
  <si>
    <t>983-78-2280</t>
  </si>
  <si>
    <t>937-93-9950</t>
  </si>
  <si>
    <t>P46354139</t>
  </si>
  <si>
    <t>S92974097</t>
  </si>
  <si>
    <t>ELISABETH</t>
  </si>
  <si>
    <t>JOHNSRUD</t>
  </si>
  <si>
    <t>ELISABETH JOHNSRUD</t>
  </si>
  <si>
    <t>10 JONES XING</t>
  </si>
  <si>
    <t>603-404-3287</t>
  </si>
  <si>
    <t>ELISABETHJOHNSRUD@SPRINT.COM</t>
  </si>
  <si>
    <t>001-75-5718</t>
  </si>
  <si>
    <t>OMP82950610</t>
  </si>
  <si>
    <t>58505933626</t>
  </si>
  <si>
    <t>10-3526063</t>
  </si>
  <si>
    <t>999-90-4931</t>
  </si>
  <si>
    <t>912-93-8846</t>
  </si>
  <si>
    <t>P34681503</t>
  </si>
  <si>
    <t>S71917971</t>
  </si>
  <si>
    <t>JOLIVETTE</t>
  </si>
  <si>
    <t>PAM JOLIVETTE</t>
  </si>
  <si>
    <t>166 PEAD HILL RD</t>
  </si>
  <si>
    <t>603-446-5541</t>
  </si>
  <si>
    <t>PAMJOLIVETTE@ATT.COM</t>
  </si>
  <si>
    <t>002-06-3284</t>
  </si>
  <si>
    <t>QLW34609406</t>
  </si>
  <si>
    <t>970026053569</t>
  </si>
  <si>
    <t>19-9502693</t>
  </si>
  <si>
    <t>984-79-8904</t>
  </si>
  <si>
    <t>906-93-5400</t>
  </si>
  <si>
    <t>P68404445</t>
  </si>
  <si>
    <t>S06744346</t>
  </si>
  <si>
    <t>JONES-WALKER</t>
  </si>
  <si>
    <t>STACEY JONES-WALKER</t>
  </si>
  <si>
    <t>44 STEPHENS RD</t>
  </si>
  <si>
    <t>603-486-2810</t>
  </si>
  <si>
    <t>STACEYJONES-WALKER@COMCAST.COM</t>
  </si>
  <si>
    <t>001-85-8671</t>
  </si>
  <si>
    <t>EUH33285161</t>
  </si>
  <si>
    <t>2009506306</t>
  </si>
  <si>
    <t>34-9847305</t>
  </si>
  <si>
    <t>984-81-6035</t>
  </si>
  <si>
    <t>930-93-8221</t>
  </si>
  <si>
    <t>P14307771</t>
  </si>
  <si>
    <t>S86998855</t>
  </si>
  <si>
    <t>BRIE</t>
  </si>
  <si>
    <t>JORGENSON</t>
  </si>
  <si>
    <t>BRIE JORGENSON</t>
  </si>
  <si>
    <t>18 AVERY CIR</t>
  </si>
  <si>
    <t>WINCHESTER</t>
  </si>
  <si>
    <t>603-526-7478</t>
  </si>
  <si>
    <t>BRIEJORGENSON@VERIZON.COM</t>
  </si>
  <si>
    <t>003-40-4846</t>
  </si>
  <si>
    <t>FKN63613379</t>
  </si>
  <si>
    <t>6557728012</t>
  </si>
  <si>
    <t>96-3937092</t>
  </si>
  <si>
    <t>999-97-6861</t>
  </si>
  <si>
    <t>904-93-8621</t>
  </si>
  <si>
    <t>P55784175</t>
  </si>
  <si>
    <t>S65676025</t>
  </si>
  <si>
    <t>JOSLER</t>
  </si>
  <si>
    <t>CHERYL JOSLER</t>
  </si>
  <si>
    <t>123 ELM ST</t>
  </si>
  <si>
    <t>603-563-5658</t>
  </si>
  <si>
    <t>CHERYLJOSLER@SPRINT.COM</t>
  </si>
  <si>
    <t>001-34-8842</t>
  </si>
  <si>
    <t>LAT90529191</t>
  </si>
  <si>
    <t>75189376328</t>
  </si>
  <si>
    <t>47-1295234</t>
  </si>
  <si>
    <t>999-96-2847</t>
  </si>
  <si>
    <t>915-93-8965</t>
  </si>
  <si>
    <t>P21591246</t>
  </si>
  <si>
    <t>S62071070</t>
  </si>
  <si>
    <t>KRISTIAN</t>
  </si>
  <si>
    <t>JOVANOVICH</t>
  </si>
  <si>
    <t>KRISTIAN JOVANOVICH</t>
  </si>
  <si>
    <t>120 MANNING HILL RD</t>
  </si>
  <si>
    <t>603-608-7492</t>
  </si>
  <si>
    <t>KRISTIAN.JOVANOVICH807@GMAIL.COM</t>
  </si>
  <si>
    <t>001-80-3654</t>
  </si>
  <si>
    <t>CRF37837409</t>
  </si>
  <si>
    <t>32421488403</t>
  </si>
  <si>
    <t>55-1357414</t>
  </si>
  <si>
    <t>949-83-7308</t>
  </si>
  <si>
    <t>928-93-0015</t>
  </si>
  <si>
    <t>P80512183</t>
  </si>
  <si>
    <t>S58655178</t>
  </si>
  <si>
    <t>JRGOETSCHIUS</t>
  </si>
  <si>
    <t>WILLIAM JRGOETSCHIUS</t>
  </si>
  <si>
    <t>224 OLD SPOFFORD RD</t>
  </si>
  <si>
    <t>603-648-4709</t>
  </si>
  <si>
    <t>WILLIAMJRGOETSCHIUS@SPRINT.COM</t>
  </si>
  <si>
    <t>001-09-6113</t>
  </si>
  <si>
    <t>ALT68309018</t>
  </si>
  <si>
    <t>422305685398</t>
  </si>
  <si>
    <t>75-4736441</t>
  </si>
  <si>
    <t>999-95-4530</t>
  </si>
  <si>
    <t>930-93-3326</t>
  </si>
  <si>
    <t>P97404019</t>
  </si>
  <si>
    <t>S96922628</t>
  </si>
  <si>
    <t>ROSETTA</t>
  </si>
  <si>
    <t>JUDGE</t>
  </si>
  <si>
    <t>ROSETTA JUDGE</t>
  </si>
  <si>
    <t>25 SOUTH DR</t>
  </si>
  <si>
    <t>603-685-6034</t>
  </si>
  <si>
    <t>ROSETTA_JUDGE@AOL.COM</t>
  </si>
  <si>
    <t>003-99-5514</t>
  </si>
  <si>
    <t>HKK02302023</t>
  </si>
  <si>
    <t>19643383911</t>
  </si>
  <si>
    <t>94-4960893</t>
  </si>
  <si>
    <t>999-95-1845</t>
  </si>
  <si>
    <t>920-93-9159</t>
  </si>
  <si>
    <t>P82079731</t>
  </si>
  <si>
    <t>S37763165</t>
  </si>
  <si>
    <t>JULIANI</t>
  </si>
  <si>
    <t>LISE JULIANI</t>
  </si>
  <si>
    <t>25 WESTPORT VILLAGE RD</t>
  </si>
  <si>
    <t>603-730-7616</t>
  </si>
  <si>
    <t>LISE.JULIANI@YAHOO.COM</t>
  </si>
  <si>
    <t>002-46-6827</t>
  </si>
  <si>
    <t>HLI32470493</t>
  </si>
  <si>
    <t>2078510963</t>
  </si>
  <si>
    <t>70-0277750</t>
  </si>
  <si>
    <t>986-88-0178</t>
  </si>
  <si>
    <t>916-93-6300</t>
  </si>
  <si>
    <t>P52434047</t>
  </si>
  <si>
    <t>S57361429</t>
  </si>
  <si>
    <t>JUNGKMAN</t>
  </si>
  <si>
    <t>STEVEN JUNGKMAN</t>
  </si>
  <si>
    <t>7 BALMORRA RD</t>
  </si>
  <si>
    <t>WINDHAM</t>
  </si>
  <si>
    <t>03087</t>
  </si>
  <si>
    <t>603-767-7816</t>
  </si>
  <si>
    <t>STEVEN-JUNGKMAN@COMMODORE64.COM</t>
  </si>
  <si>
    <t>002-90-4817</t>
  </si>
  <si>
    <t>LVV54594377</t>
  </si>
  <si>
    <t>35871760903</t>
  </si>
  <si>
    <t>34-7454514</t>
  </si>
  <si>
    <t>939-81-9209</t>
  </si>
  <si>
    <t>927-93-7828</t>
  </si>
  <si>
    <t>P02476642</t>
  </si>
  <si>
    <t>S06618179</t>
  </si>
  <si>
    <t>JURENTKUFF</t>
  </si>
  <si>
    <t>STELLA JURENTKUFF</t>
  </si>
  <si>
    <t>22 BRAMLEY HILL RD</t>
  </si>
  <si>
    <t>603-809-1367</t>
  </si>
  <si>
    <t>SJURENTKUFF@LIVE.COM</t>
  </si>
  <si>
    <t>003-45-5149</t>
  </si>
  <si>
    <t>WAZ23141590</t>
  </si>
  <si>
    <t>7591919982</t>
  </si>
  <si>
    <t>12-1685928</t>
  </si>
  <si>
    <t>999-91-0352</t>
  </si>
  <si>
    <t>P03853497</t>
  </si>
  <si>
    <t>S80453403</t>
  </si>
  <si>
    <t>JUSSAUME</t>
  </si>
  <si>
    <t>ELIZABETH JUSSAUME</t>
  </si>
  <si>
    <t>16 CARR HILL RD</t>
  </si>
  <si>
    <t>603-853-5445</t>
  </si>
  <si>
    <t>ELIZABETHJUSSAUME@VERIZON.COM</t>
  </si>
  <si>
    <t>003-45-6476</t>
  </si>
  <si>
    <t>SPA87792264</t>
  </si>
  <si>
    <t>21476992346</t>
  </si>
  <si>
    <t>35-2875994</t>
  </si>
  <si>
    <t>984-78-0649</t>
  </si>
  <si>
    <t>921-93-8566</t>
  </si>
  <si>
    <t>P24029336</t>
  </si>
  <si>
    <t>S68422117</t>
  </si>
  <si>
    <t>JUTTNER</t>
  </si>
  <si>
    <t>TAMMY JUTTNER</t>
  </si>
  <si>
    <t>2 CORLISS RD</t>
  </si>
  <si>
    <t>603-891-8339</t>
  </si>
  <si>
    <t>TJUTTNER@LIVE.COM</t>
  </si>
  <si>
    <t>002-90-3294</t>
  </si>
  <si>
    <t>OJO91720010</t>
  </si>
  <si>
    <t>98780358328</t>
  </si>
  <si>
    <t>21-6659636</t>
  </si>
  <si>
    <t>999-94-0609</t>
  </si>
  <si>
    <t>924-93-7007</t>
  </si>
  <si>
    <t>P03507411</t>
  </si>
  <si>
    <t>S32848938</t>
  </si>
  <si>
    <t>KABLIK</t>
  </si>
  <si>
    <t>DONNA KABLIK</t>
  </si>
  <si>
    <t>25 FAITH RD</t>
  </si>
  <si>
    <t>603-942-1119</t>
  </si>
  <si>
    <t>DONNAKABLIK@VERIZON.COM</t>
  </si>
  <si>
    <t>002-25-3658</t>
  </si>
  <si>
    <t>GZA60862308</t>
  </si>
  <si>
    <t>16902288043</t>
  </si>
  <si>
    <t>35-7742924</t>
  </si>
  <si>
    <t>976-86-0819</t>
  </si>
  <si>
    <t>972-93-0379</t>
  </si>
  <si>
    <t>P09549611</t>
  </si>
  <si>
    <t>S04884509</t>
  </si>
  <si>
    <t>KACZMARCZYK</t>
  </si>
  <si>
    <t>DIANE KACZMARCZYK</t>
  </si>
  <si>
    <t>3 GERTRUDE RD</t>
  </si>
  <si>
    <t>603-208-9066</t>
  </si>
  <si>
    <t>DIANE_KACZMARCZYK@AOL.COM</t>
  </si>
  <si>
    <t>001-50-0937</t>
  </si>
  <si>
    <t>BOK60497698</t>
  </si>
  <si>
    <t>90132668966</t>
  </si>
  <si>
    <t>71-5719188</t>
  </si>
  <si>
    <t>938-77-2262</t>
  </si>
  <si>
    <t>924-93-5580</t>
  </si>
  <si>
    <t>P48376545</t>
  </si>
  <si>
    <t>S11736108</t>
  </si>
  <si>
    <t>KADY</t>
  </si>
  <si>
    <t>NANCY KADY</t>
  </si>
  <si>
    <t>14 HASKELL RD</t>
  </si>
  <si>
    <t>603-247-3644</t>
  </si>
  <si>
    <t>NANCYKADY@ATT.COM</t>
  </si>
  <si>
    <t>001-82-8734</t>
  </si>
  <si>
    <t>EBJ95358772</t>
  </si>
  <si>
    <t>398047592196</t>
  </si>
  <si>
    <t>54-1384266</t>
  </si>
  <si>
    <t>999-91-6195</t>
  </si>
  <si>
    <t>986-93-0645</t>
  </si>
  <si>
    <t>P37979993</t>
  </si>
  <si>
    <t>S14984395</t>
  </si>
  <si>
    <t>KAGE</t>
  </si>
  <si>
    <t>CHRISTOPHER KAGE</t>
  </si>
  <si>
    <t>12 JUNIPER RD</t>
  </si>
  <si>
    <t>603-286-3804</t>
  </si>
  <si>
    <t>CHRISTOPHER-KAGE@COMMODORE64.COM</t>
  </si>
  <si>
    <t>002-48-6992</t>
  </si>
  <si>
    <t>NGU84332613</t>
  </si>
  <si>
    <t>54768993132</t>
  </si>
  <si>
    <t>69-4410011</t>
  </si>
  <si>
    <t>903-72-8979</t>
  </si>
  <si>
    <t>938-93-5422</t>
  </si>
  <si>
    <t>P31072385</t>
  </si>
  <si>
    <t>S74276782</t>
  </si>
  <si>
    <t>KAILIAN</t>
  </si>
  <si>
    <t>KRISTEN KAILIAN</t>
  </si>
  <si>
    <t>10 LONG MEADOW RD</t>
  </si>
  <si>
    <t>603-324-6971</t>
  </si>
  <si>
    <t>KRISTENKAILIAN@SPECTRUM.COM</t>
  </si>
  <si>
    <t>001-16-8874</t>
  </si>
  <si>
    <t>GQG64495652</t>
  </si>
  <si>
    <t>9033898690</t>
  </si>
  <si>
    <t>45-2983128</t>
  </si>
  <si>
    <t>999-92-3700</t>
  </si>
  <si>
    <t>929-93-4081</t>
  </si>
  <si>
    <t>P34153847</t>
  </si>
  <si>
    <t>S69243153</t>
  </si>
  <si>
    <t>ZORAN</t>
  </si>
  <si>
    <t>KALABIC</t>
  </si>
  <si>
    <t>ZORAN KALABIC</t>
  </si>
  <si>
    <t>84 MOUNTAIN VILLAGE RD</t>
  </si>
  <si>
    <t>603-362-4851</t>
  </si>
  <si>
    <t>ZORAN-KALABIC@COMMODORE64.COM</t>
  </si>
  <si>
    <t>003-17-1744</t>
  </si>
  <si>
    <t>NIC16216448</t>
  </si>
  <si>
    <t>499628474121</t>
  </si>
  <si>
    <t>11-3468688</t>
  </si>
  <si>
    <t>999-90-7403</t>
  </si>
  <si>
    <t>920-93-4734</t>
  </si>
  <si>
    <t>P72803713</t>
  </si>
  <si>
    <t>S76439608</t>
  </si>
  <si>
    <t>KALATHAKIS</t>
  </si>
  <si>
    <t>MARIA KALATHAKIS</t>
  </si>
  <si>
    <t>1 OXFORD RD</t>
  </si>
  <si>
    <t>603-401-8522</t>
  </si>
  <si>
    <t>MARIA_KALATHAKIS@AOL.COM</t>
  </si>
  <si>
    <t>001-69-1507</t>
  </si>
  <si>
    <t>ALY87648684</t>
  </si>
  <si>
    <t>9218122161</t>
  </si>
  <si>
    <t>42-5529136</t>
  </si>
  <si>
    <t>971-75-3693</t>
  </si>
  <si>
    <t>991-93-6177</t>
  </si>
  <si>
    <t>P52421776</t>
  </si>
  <si>
    <t>S48978663</t>
  </si>
  <si>
    <t>KALICH</t>
  </si>
  <si>
    <t>JUDY KALICH</t>
  </si>
  <si>
    <t>11 ROMANS RD</t>
  </si>
  <si>
    <t>603-444-7189</t>
  </si>
  <si>
    <t>JUDY_KALICH@AOL.COM</t>
  </si>
  <si>
    <t>003-64-5290</t>
  </si>
  <si>
    <t>HYV17792756</t>
  </si>
  <si>
    <t>1717905111</t>
  </si>
  <si>
    <t>60-1322224</t>
  </si>
  <si>
    <t>974-74-0647</t>
  </si>
  <si>
    <t>982-93-9492</t>
  </si>
  <si>
    <t>P17561283</t>
  </si>
  <si>
    <t>S48452500</t>
  </si>
  <si>
    <t>KANAN</t>
  </si>
  <si>
    <t>KALKE</t>
  </si>
  <si>
    <t>KANAN KALKE</t>
  </si>
  <si>
    <t>7 STONEHEDGE RD</t>
  </si>
  <si>
    <t>603-484-2027</t>
  </si>
  <si>
    <t>KANAN-KALKE@COMMODORE64.COM</t>
  </si>
  <si>
    <t>003-52-4945</t>
  </si>
  <si>
    <t>LQG44193772</t>
  </si>
  <si>
    <t>42920573383</t>
  </si>
  <si>
    <t>67-6776825</t>
  </si>
  <si>
    <t>942-70-4769</t>
  </si>
  <si>
    <t>913-93-1252</t>
  </si>
  <si>
    <t>P09065604</t>
  </si>
  <si>
    <t>S03532875</t>
  </si>
  <si>
    <t>KALLOCH</t>
  </si>
  <si>
    <t>KENNETH KALLOCH</t>
  </si>
  <si>
    <t>9 TWIN ST</t>
  </si>
  <si>
    <t>603-524-2379</t>
  </si>
  <si>
    <t>KENNETHKALLOCH@ATT.COM</t>
  </si>
  <si>
    <t>001-14-8110</t>
  </si>
  <si>
    <t>FPX90771074</t>
  </si>
  <si>
    <t>5087557045</t>
  </si>
  <si>
    <t>69-5581763</t>
  </si>
  <si>
    <t>999-91-9238</t>
  </si>
  <si>
    <t>P27261010</t>
  </si>
  <si>
    <t>S54276029</t>
  </si>
  <si>
    <t>KALOGEROU</t>
  </si>
  <si>
    <t>BYRON KALOGEROU</t>
  </si>
  <si>
    <t>133 BLACK POND RD</t>
  </si>
  <si>
    <t>603-547-7260</t>
  </si>
  <si>
    <t>BYRONKALOGEROU@COMCAST.COM</t>
  </si>
  <si>
    <t>002-70-1918</t>
  </si>
  <si>
    <t>CHT64900315</t>
  </si>
  <si>
    <t>5022054687</t>
  </si>
  <si>
    <t>84-8628821</t>
  </si>
  <si>
    <t>954-87-9247</t>
  </si>
  <si>
    <t>932-93-4518</t>
  </si>
  <si>
    <t>P80460399</t>
  </si>
  <si>
    <t>S09041982</t>
  </si>
  <si>
    <t>KALOGITANO</t>
  </si>
  <si>
    <t>STELLA KALOGITANO</t>
  </si>
  <si>
    <t>187 BLACK POND RD</t>
  </si>
  <si>
    <t>603-548-6836</t>
  </si>
  <si>
    <t>STELLAKALOGITANO@SPECTRUM.COM</t>
  </si>
  <si>
    <t>003-80-4460</t>
  </si>
  <si>
    <t>CSY07703847</t>
  </si>
  <si>
    <t>5902164190</t>
  </si>
  <si>
    <t>89-4942191</t>
  </si>
  <si>
    <t>999-92-3306</t>
  </si>
  <si>
    <t>938-93-6044</t>
  </si>
  <si>
    <t>P07605446</t>
  </si>
  <si>
    <t>S51982618</t>
  </si>
  <si>
    <t>KALOSKY</t>
  </si>
  <si>
    <t>DANIEL KALOSKY</t>
  </si>
  <si>
    <t>191 BLACK POND RD</t>
  </si>
  <si>
    <t>603-549-6173</t>
  </si>
  <si>
    <t>DANIEL.KALOSKY@YAHOO.COM</t>
  </si>
  <si>
    <t>002-45-6200</t>
  </si>
  <si>
    <t>NNV75817544</t>
  </si>
  <si>
    <t>5705179304</t>
  </si>
  <si>
    <t>83-1587279</t>
  </si>
  <si>
    <t>969-81-1992</t>
  </si>
  <si>
    <t>986-93-5913</t>
  </si>
  <si>
    <t>P88539128</t>
  </si>
  <si>
    <t>S07969195</t>
  </si>
  <si>
    <t>JILLIAN</t>
  </si>
  <si>
    <t>JILLIAN KALOSKY</t>
  </si>
  <si>
    <t>64 BLACK POND RD</t>
  </si>
  <si>
    <t>603-551-3341</t>
  </si>
  <si>
    <t>JILLIAN_KALOSKY@AOL.COM</t>
  </si>
  <si>
    <t>002-62-3803</t>
  </si>
  <si>
    <t>EHQ22231982</t>
  </si>
  <si>
    <t>463370113940</t>
  </si>
  <si>
    <t>69-0998740</t>
  </si>
  <si>
    <t>999-95-3672</t>
  </si>
  <si>
    <t>999-93-7141</t>
  </si>
  <si>
    <t>P54698966</t>
  </si>
  <si>
    <t>S67363986</t>
  </si>
  <si>
    <t>LORIE</t>
  </si>
  <si>
    <t>LORIE KALOSKY</t>
  </si>
  <si>
    <t>11 BOBCAT BLVD</t>
  </si>
  <si>
    <t>603-552-8179</t>
  </si>
  <si>
    <t>LORIE.KALOSKY996@GMAIL.COM</t>
  </si>
  <si>
    <t>001-99-9790</t>
  </si>
  <si>
    <t>NHO40035782</t>
  </si>
  <si>
    <t>829347049147</t>
  </si>
  <si>
    <t>66-0151362</t>
  </si>
  <si>
    <t>993-74-5385</t>
  </si>
  <si>
    <t>976-93-1705</t>
  </si>
  <si>
    <t>P23316817</t>
  </si>
  <si>
    <t>S83819028</t>
  </si>
  <si>
    <t>KALOUDIS</t>
  </si>
  <si>
    <t>GEORGE KALOUDIS</t>
  </si>
  <si>
    <t>3 CORRIGAN WAY</t>
  </si>
  <si>
    <t>603-553-9012</t>
  </si>
  <si>
    <t>GKALOUDIS@LIVE.COM</t>
  </si>
  <si>
    <t>003-83-5189</t>
  </si>
  <si>
    <t>CQO79459991</t>
  </si>
  <si>
    <t>674985227876</t>
  </si>
  <si>
    <t>35-0003097</t>
  </si>
  <si>
    <t>999-91-9790</t>
  </si>
  <si>
    <t>906-93-9221</t>
  </si>
  <si>
    <t>P05808199</t>
  </si>
  <si>
    <t>S86285229</t>
  </si>
  <si>
    <t>NAOMI KALOUDIS</t>
  </si>
  <si>
    <t>9 MILLER RD</t>
  </si>
  <si>
    <t>603-554-7343</t>
  </si>
  <si>
    <t>NAOMI.KALOUDIS971@GMAIL.COM</t>
  </si>
  <si>
    <t>003-42-8067</t>
  </si>
  <si>
    <t>GQA75702476</t>
  </si>
  <si>
    <t>2390067303</t>
  </si>
  <si>
    <t>22-0975119</t>
  </si>
  <si>
    <t>999-91-1439</t>
  </si>
  <si>
    <t>936-93-4695</t>
  </si>
  <si>
    <t>P17369998</t>
  </si>
  <si>
    <t>S12019583</t>
  </si>
  <si>
    <t>PENELOPE</t>
  </si>
  <si>
    <t>PENELOPE KALOUDIS</t>
  </si>
  <si>
    <t>11 MOOSE WALK LN</t>
  </si>
  <si>
    <t>603-555-9237</t>
  </si>
  <si>
    <t>PENELOPEKALOUDIS@SPECTRUM.COM</t>
  </si>
  <si>
    <t>002-15-5372</t>
  </si>
  <si>
    <t>EHE45894349</t>
  </si>
  <si>
    <t>77187606701</t>
  </si>
  <si>
    <t>56-1353546</t>
  </si>
  <si>
    <t>969-72-7478</t>
  </si>
  <si>
    <t>993-93-6908</t>
  </si>
  <si>
    <t>P76035321</t>
  </si>
  <si>
    <t>S70023442</t>
  </si>
  <si>
    <t>KALOUSTIAN</t>
  </si>
  <si>
    <t>CHAS KALOUSTIAN</t>
  </si>
  <si>
    <t>33 MOOSE WALK LN</t>
  </si>
  <si>
    <t>603-556-4769</t>
  </si>
  <si>
    <t>CHASKALOUSTIAN@COMCAST.COM</t>
  </si>
  <si>
    <t>002-06-0605</t>
  </si>
  <si>
    <t>HFL15970942</t>
  </si>
  <si>
    <t>7830079681</t>
  </si>
  <si>
    <t>46-0854696</t>
  </si>
  <si>
    <t>960-93-4491</t>
  </si>
  <si>
    <t>P72854326</t>
  </si>
  <si>
    <t>S34648377</t>
  </si>
  <si>
    <t>JEANNE KALOUSTIAN</t>
  </si>
  <si>
    <t>51 MOOSE WALK LN</t>
  </si>
  <si>
    <t>603-557-8903</t>
  </si>
  <si>
    <t>JKALOUSTIAN@LIVE.COM</t>
  </si>
  <si>
    <t>001-24-3580</t>
  </si>
  <si>
    <t>UFH76195668</t>
  </si>
  <si>
    <t>7972080407</t>
  </si>
  <si>
    <t>28-8634134</t>
  </si>
  <si>
    <t>966-81-6043</t>
  </si>
  <si>
    <t>952-93-4518</t>
  </si>
  <si>
    <t>P37806542</t>
  </si>
  <si>
    <t>S42959045</t>
  </si>
  <si>
    <t>BRIDETTE</t>
  </si>
  <si>
    <t>KALOYANIDES</t>
  </si>
  <si>
    <t>BRIDETTE KALOYANIDES</t>
  </si>
  <si>
    <t>37 VALHALLA FARM RD</t>
  </si>
  <si>
    <t>603-558-1189</t>
  </si>
  <si>
    <t>BRIDETTEKALOYANIDES@ATT.COM</t>
  </si>
  <si>
    <t>003-24-1118</t>
  </si>
  <si>
    <t>QRQ74865492</t>
  </si>
  <si>
    <t>470519097045</t>
  </si>
  <si>
    <t>20-4935408</t>
  </si>
  <si>
    <t>999-90-4845</t>
  </si>
  <si>
    <t>916-93-8275</t>
  </si>
  <si>
    <t>P20897109</t>
  </si>
  <si>
    <t>S34625188</t>
  </si>
  <si>
    <t>MAR</t>
  </si>
  <si>
    <t>MAR KALOYANIDES</t>
  </si>
  <si>
    <t>39 VALHALLA FARM RD</t>
  </si>
  <si>
    <t>603-559-9647</t>
  </si>
  <si>
    <t>MAR-KALOYANIDES@COMMODORE64.COM</t>
  </si>
  <si>
    <t>001-18-9221</t>
  </si>
  <si>
    <t>KWQ63980469</t>
  </si>
  <si>
    <t>267788600626</t>
  </si>
  <si>
    <t>34-1044441</t>
  </si>
  <si>
    <t>999-97-6301</t>
  </si>
  <si>
    <t>914-93-9501</t>
  </si>
  <si>
    <t>P39441978</t>
  </si>
  <si>
    <t>S91084796</t>
  </si>
  <si>
    <t>KALPAKGIAN</t>
  </si>
  <si>
    <t>GREGORY KALPAKGIAN</t>
  </si>
  <si>
    <t>24 WHITE POND RD</t>
  </si>
  <si>
    <t>603-560-5118</t>
  </si>
  <si>
    <t>GREGORY_KALPAKGIAN@AOL.COM</t>
  </si>
  <si>
    <t>002-09-6324</t>
  </si>
  <si>
    <t>IQV20512985</t>
  </si>
  <si>
    <t>157322959490</t>
  </si>
  <si>
    <t>75-2511430</t>
  </si>
  <si>
    <t>999-98-2332</t>
  </si>
  <si>
    <t>948-93-0466</t>
  </si>
  <si>
    <t>P06679296</t>
  </si>
  <si>
    <t>S65579274</t>
  </si>
  <si>
    <t>MARK KALPAKGIAN</t>
  </si>
  <si>
    <t>61 WHITE POND RD</t>
  </si>
  <si>
    <t>603-561-7507</t>
  </si>
  <si>
    <t>MARKKALPAKGIAN@SPRINT.COM</t>
  </si>
  <si>
    <t>001-33-1458</t>
  </si>
  <si>
    <t>UGD71244250</t>
  </si>
  <si>
    <t>8843156525</t>
  </si>
  <si>
    <t>85-7802986</t>
  </si>
  <si>
    <t>999-99-2798</t>
  </si>
  <si>
    <t>915-93-0440</t>
  </si>
  <si>
    <t>P90202223</t>
  </si>
  <si>
    <t>S81099457</t>
  </si>
  <si>
    <t>MITCHELL KALPAKGIAN</t>
  </si>
  <si>
    <t>PO BOX 29</t>
  </si>
  <si>
    <t>WINNISQUAM</t>
  </si>
  <si>
    <t>03289</t>
  </si>
  <si>
    <t>603-562-8302</t>
  </si>
  <si>
    <t>MITCHELLKALPAKGIAN@ATT.COM</t>
  </si>
  <si>
    <t>003-63-3851</t>
  </si>
  <si>
    <t>NBR09095851</t>
  </si>
  <si>
    <t>680760784894</t>
  </si>
  <si>
    <t>21-9479285</t>
  </si>
  <si>
    <t>970-85-6235</t>
  </si>
  <si>
    <t>978-93-0976</t>
  </si>
  <si>
    <t>P27193054</t>
  </si>
  <si>
    <t>S61060065</t>
  </si>
  <si>
    <t>KALPAKIAN</t>
  </si>
  <si>
    <t>BASILIO KALPAKIAN</t>
  </si>
  <si>
    <t>10 GRANITE LN</t>
  </si>
  <si>
    <t>WOLFEBOR</t>
  </si>
  <si>
    <t>03894</t>
  </si>
  <si>
    <t>603-563-3909</t>
  </si>
  <si>
    <t>BKALPAKIAN@LIVE.COM</t>
  </si>
  <si>
    <t>003-61-9556</t>
  </si>
  <si>
    <t>PQN08972152</t>
  </si>
  <si>
    <t>94378541280</t>
  </si>
  <si>
    <t>48-7833059</t>
  </si>
  <si>
    <t>949-70-2339</t>
  </si>
  <si>
    <t>905-93-3006</t>
  </si>
  <si>
    <t>P38882346</t>
  </si>
  <si>
    <t>S94480637</t>
  </si>
  <si>
    <t>KALUCKI</t>
  </si>
  <si>
    <t>LINDA KALUCKI</t>
  </si>
  <si>
    <t>14 ANAGANCE LN</t>
  </si>
  <si>
    <t>WOLFEBORO</t>
  </si>
  <si>
    <t>603-580-9040</t>
  </si>
  <si>
    <t>LINDAKALUCKI@COMCAST.COM</t>
  </si>
  <si>
    <t>001-64-9686</t>
  </si>
  <si>
    <t>UGZ42952488</t>
  </si>
  <si>
    <t>75848033364</t>
  </si>
  <si>
    <t>82-1919025</t>
  </si>
  <si>
    <t>932-70-6547</t>
  </si>
  <si>
    <t>912-93-3366</t>
  </si>
  <si>
    <t>P41328147</t>
  </si>
  <si>
    <t>S11916954</t>
  </si>
  <si>
    <t>KAMBERIS</t>
  </si>
  <si>
    <t>GEO KAMBERIS</t>
  </si>
  <si>
    <t>72 BRYANT RD</t>
  </si>
  <si>
    <t>603-626-8379</t>
  </si>
  <si>
    <t>GEO-KAMBERIS@COMMODORE64.COM</t>
  </si>
  <si>
    <t>002-84-5279</t>
  </si>
  <si>
    <t>HFU44192360</t>
  </si>
  <si>
    <t>194182049233</t>
  </si>
  <si>
    <t>73-1660926</t>
  </si>
  <si>
    <t>990-73-7769</t>
  </si>
  <si>
    <t>985-93-7898</t>
  </si>
  <si>
    <t>P00584287</t>
  </si>
  <si>
    <t>S25987540</t>
  </si>
  <si>
    <t>KAMMERER</t>
  </si>
  <si>
    <t>CARL KAMMERER</t>
  </si>
  <si>
    <t>5 DELINGS CV</t>
  </si>
  <si>
    <t>603-663-6793</t>
  </si>
  <si>
    <t>CARLKAMMERER@ATT.COM</t>
  </si>
  <si>
    <t>001-05-9160</t>
  </si>
  <si>
    <t>TBD49620890</t>
  </si>
  <si>
    <t>82743117180</t>
  </si>
  <si>
    <t>25-2218103</t>
  </si>
  <si>
    <t>999-96-1417</t>
  </si>
  <si>
    <t>955-93-4980</t>
  </si>
  <si>
    <t>P14650343</t>
  </si>
  <si>
    <t>S81451617</t>
  </si>
  <si>
    <t>KANASH</t>
  </si>
  <si>
    <t>JOHN KANASH</t>
  </si>
  <si>
    <t>55 FURBER LN</t>
  </si>
  <si>
    <t>603-702-8176</t>
  </si>
  <si>
    <t>JKANASH@LIVE.COM</t>
  </si>
  <si>
    <t>001-70-1153</t>
  </si>
  <si>
    <t>WTO17478136</t>
  </si>
  <si>
    <t>62399138750</t>
  </si>
  <si>
    <t>98-7045712</t>
  </si>
  <si>
    <t>982-76-2054</t>
  </si>
  <si>
    <t>916-93-8687</t>
  </si>
  <si>
    <t>P54606344</t>
  </si>
  <si>
    <t>S19743211</t>
  </si>
  <si>
    <t>KANELOS</t>
  </si>
  <si>
    <t>STEPHEN KANELOS</t>
  </si>
  <si>
    <t>35 INTERLAKES WAY</t>
  </si>
  <si>
    <t>603-745-3282</t>
  </si>
  <si>
    <t>STEPHENKANELOS@SPECTRUM.COM</t>
  </si>
  <si>
    <t>002-20-0264</t>
  </si>
  <si>
    <t>MCU18533141</t>
  </si>
  <si>
    <t>4720140746</t>
  </si>
  <si>
    <t>99-8424889</t>
  </si>
  <si>
    <t>976-73-5660</t>
  </si>
  <si>
    <t>922-93-3948</t>
  </si>
  <si>
    <t>P92323053</t>
  </si>
  <si>
    <t>S46161333</t>
  </si>
  <si>
    <t>KANSLER</t>
  </si>
  <si>
    <t>HELEN KANSLER</t>
  </si>
  <si>
    <t>18 LANG POND RD</t>
  </si>
  <si>
    <t>603-782-2965</t>
  </si>
  <si>
    <t>HELENKANSLER@SPECTRUM.COM</t>
  </si>
  <si>
    <t>001-76-2370</t>
  </si>
  <si>
    <t>LJJ29510762</t>
  </si>
  <si>
    <t>904281771459</t>
  </si>
  <si>
    <t>88-1599439</t>
  </si>
  <si>
    <t>960-93-3435</t>
  </si>
  <si>
    <t>P80298210</t>
  </si>
  <si>
    <t>S07418823</t>
  </si>
  <si>
    <t>KANYUK</t>
  </si>
  <si>
    <t>AMY KANYUK</t>
  </si>
  <si>
    <t>41 MILLWOOD RD</t>
  </si>
  <si>
    <t>603-826-8165</t>
  </si>
  <si>
    <t>AMYKANYUK@COMCAST.COM</t>
  </si>
  <si>
    <t>002-08-8515</t>
  </si>
  <si>
    <t>ITB53727418</t>
  </si>
  <si>
    <t>733376250691</t>
  </si>
  <si>
    <t>64-4763825</t>
  </si>
  <si>
    <t>999-90-0019</t>
  </si>
  <si>
    <t>997-93-4934</t>
  </si>
  <si>
    <t>P67312490</t>
  </si>
  <si>
    <t>S17218096</t>
  </si>
  <si>
    <t>GUILLAUME</t>
  </si>
  <si>
    <t>KAPJIO</t>
  </si>
  <si>
    <t>GUILLAUME KAPJIO</t>
  </si>
  <si>
    <t>9 OLD LAKEVIEW TER</t>
  </si>
  <si>
    <t>603-868-6428</t>
  </si>
  <si>
    <t>GUILLAUMEKAPJIO@ATT.COM</t>
  </si>
  <si>
    <t>002-59-8321</t>
  </si>
  <si>
    <t>XYK24463087</t>
  </si>
  <si>
    <t>31626017342</t>
  </si>
  <si>
    <t>74-2265033</t>
  </si>
  <si>
    <t>999-91-5190</t>
  </si>
  <si>
    <t>923-93-1970</t>
  </si>
  <si>
    <t>P09981171</t>
  </si>
  <si>
    <t>S21188199</t>
  </si>
  <si>
    <t>KAPSIMALIS</t>
  </si>
  <si>
    <t>WILLIAM KAPSIMALIS</t>
  </si>
  <si>
    <t>17 RONALD RD</t>
  </si>
  <si>
    <t>603-907-3313</t>
  </si>
  <si>
    <t>WILLIAM.KAPSIMALIS@YAHOO.COM</t>
  </si>
  <si>
    <t>001-53-0114</t>
  </si>
  <si>
    <t>RQM43900307</t>
  </si>
  <si>
    <t>991983059030</t>
  </si>
  <si>
    <t>75-9908674</t>
  </si>
  <si>
    <t>999-91-7228</t>
  </si>
  <si>
    <t>967-93-6026</t>
  </si>
  <si>
    <t>P24391399</t>
  </si>
  <si>
    <t>S25682725</t>
  </si>
  <si>
    <t>KARAHALIOS</t>
  </si>
  <si>
    <t>FAITH KARAHALIOS</t>
  </si>
  <si>
    <t>45 SUNCREST DR</t>
  </si>
  <si>
    <t>603-968-8223</t>
  </si>
  <si>
    <t>FAITHKARAHALIOS@COMCAST.COM</t>
  </si>
  <si>
    <t>002-87-7788</t>
  </si>
  <si>
    <t>LCF51668962</t>
  </si>
  <si>
    <t>3001362239</t>
  </si>
  <si>
    <t>28-5310301</t>
  </si>
  <si>
    <t>999-91-1704</t>
  </si>
  <si>
    <t>936-93-6174</t>
  </si>
  <si>
    <t>P43614201</t>
  </si>
  <si>
    <t>S90149567</t>
  </si>
  <si>
    <t>THEA</t>
  </si>
  <si>
    <t>KARAMOURTOPOULOUS</t>
  </si>
  <si>
    <t>THEA KARAMOURTOPOULOUS</t>
  </si>
  <si>
    <t>250 WAUMBECK RD</t>
  </si>
  <si>
    <t>603-225-5864</t>
  </si>
  <si>
    <t>THEA.KARAMOURTOPOULOUS222@GMAIL.COM</t>
  </si>
  <si>
    <t>002-73-6652</t>
  </si>
  <si>
    <t>RIY33839720</t>
  </si>
  <si>
    <t>496167050321</t>
  </si>
  <si>
    <t>41-3699941</t>
  </si>
  <si>
    <t>970-72-3188</t>
  </si>
  <si>
    <t>958-93-5125</t>
  </si>
  <si>
    <t>P19684038</t>
  </si>
  <si>
    <t>S15774589</t>
  </si>
  <si>
    <t>KARASIK</t>
  </si>
  <si>
    <t>EDNA KARASIK</t>
  </si>
  <si>
    <t>PO BOX 4931</t>
  </si>
  <si>
    <t>WOLFEBORO FALLS</t>
  </si>
  <si>
    <t>03896</t>
  </si>
  <si>
    <t>603-249-3912</t>
  </si>
  <si>
    <t>EDNA-KARASIK@COMMODORE64.COM</t>
  </si>
  <si>
    <t>001-27-3560</t>
  </si>
  <si>
    <t>LCQ03284772</t>
  </si>
  <si>
    <t>37561369258</t>
  </si>
  <si>
    <t>20-1349442</t>
  </si>
  <si>
    <t>952-78-6089</t>
  </si>
  <si>
    <t>938-93-4512</t>
  </si>
  <si>
    <t>P25287292</t>
  </si>
  <si>
    <t>S53396781</t>
  </si>
  <si>
    <t>KARASINSKI</t>
  </si>
  <si>
    <t>ANNE KARASINSKI</t>
  </si>
  <si>
    <t>154 FERNCROFT RD</t>
  </si>
  <si>
    <t>WONALANCET</t>
  </si>
  <si>
    <t>03897</t>
  </si>
  <si>
    <t>603-250-3602</t>
  </si>
  <si>
    <t>ANNEKARASINSKI@COMCAST.COM</t>
  </si>
  <si>
    <t>001-23-1883</t>
  </si>
  <si>
    <t>OCC50432919</t>
  </si>
  <si>
    <t>598773038219</t>
  </si>
  <si>
    <t>70-0362073</t>
  </si>
  <si>
    <t>993-86-4168</t>
  </si>
  <si>
    <t>910-93-4277</t>
  </si>
  <si>
    <t>P98773730</t>
  </si>
  <si>
    <t>S64452964</t>
  </si>
  <si>
    <t>SYLVESTER</t>
  </si>
  <si>
    <t>SYLVESTER KARASINSKI</t>
  </si>
  <si>
    <t>61 FERNCROFT RD</t>
  </si>
  <si>
    <t>603-252-8836</t>
  </si>
  <si>
    <t>SYLVESTERKARASINSKI@SPRINT.COM</t>
  </si>
  <si>
    <t>001-70-0170</t>
  </si>
  <si>
    <t>WNX33309465</t>
  </si>
  <si>
    <t>38782994177</t>
  </si>
  <si>
    <t>29-6196015</t>
  </si>
  <si>
    <t>999-90-7611</t>
  </si>
  <si>
    <t>954-93-5897</t>
  </si>
  <si>
    <t>P76011041</t>
  </si>
  <si>
    <t>S09197945</t>
  </si>
  <si>
    <t>DESPINA</t>
  </si>
  <si>
    <t>KARATHANASIS</t>
  </si>
  <si>
    <t>DESPINA KARATHANASIS</t>
  </si>
  <si>
    <t>34 SQUIRREL BRIDGE RD</t>
  </si>
  <si>
    <t>603-253-7097</t>
  </si>
  <si>
    <t>DESPINA_KARATHANASIS@AOL.COM</t>
  </si>
  <si>
    <t>001-91-1021</t>
  </si>
  <si>
    <t>SFC70608785</t>
  </si>
  <si>
    <t>8649815259</t>
  </si>
  <si>
    <t>32-0292760</t>
  </si>
  <si>
    <t>999-97-2244</t>
  </si>
  <si>
    <t>969-93-4446</t>
  </si>
  <si>
    <t>P56504358</t>
  </si>
  <si>
    <t>S84278279</t>
  </si>
  <si>
    <t>KARATSANOS</t>
  </si>
  <si>
    <t>BARBARA KARATSANOS</t>
  </si>
  <si>
    <t>4 SQUIRREL BRIDGE RD</t>
  </si>
  <si>
    <t>603-254-9798</t>
  </si>
  <si>
    <t>BARBARAKARATSANOS@VERIZON.COM</t>
  </si>
  <si>
    <t>002-50-4442</t>
  </si>
  <si>
    <t>WIP90399588</t>
  </si>
  <si>
    <t>4811003847</t>
  </si>
  <si>
    <t>65-5014373</t>
  </si>
  <si>
    <t>999-98-7285</t>
  </si>
  <si>
    <t>932-93-6986</t>
  </si>
  <si>
    <t>P61838914</t>
  </si>
  <si>
    <t>S27880302</t>
  </si>
  <si>
    <t>KARATZAS</t>
  </si>
  <si>
    <t>JOHN KARATZAS</t>
  </si>
  <si>
    <t>WOODSTOCK</t>
  </si>
  <si>
    <t>03293</t>
  </si>
  <si>
    <t>603-255-1123</t>
  </si>
  <si>
    <t>JOHNKARATZAS@ATT.COM</t>
  </si>
  <si>
    <t>002-33-0054</t>
  </si>
  <si>
    <t>WFM63097460</t>
  </si>
  <si>
    <t>7408096490</t>
  </si>
  <si>
    <t>98-4584015</t>
  </si>
  <si>
    <t>999-94-2850</t>
  </si>
  <si>
    <t>989-93-8258</t>
  </si>
  <si>
    <t>P46339066</t>
  </si>
  <si>
    <t>S33823694</t>
  </si>
  <si>
    <t>LU</t>
  </si>
  <si>
    <t>LU KARATZAS</t>
  </si>
  <si>
    <t>PO BOX 2028</t>
  </si>
  <si>
    <t>WOODSVILLE</t>
  </si>
  <si>
    <t>603-256-3241</t>
  </si>
  <si>
    <t>LU-KARATZAS@COMMODORE64.COM</t>
  </si>
  <si>
    <t>003-86-2748</t>
  </si>
  <si>
    <t>EIR77836030</t>
  </si>
  <si>
    <t>830830373056</t>
  </si>
  <si>
    <t>57-1787664</t>
  </si>
  <si>
    <t>969-73-0493</t>
  </si>
  <si>
    <t>981-93-3554</t>
  </si>
  <si>
    <t>P95368682</t>
  </si>
  <si>
    <t>S91360282</t>
  </si>
  <si>
    <t>PEG</t>
  </si>
  <si>
    <t>KARAWSKI</t>
  </si>
  <si>
    <t>PEG KARAWSKI</t>
  </si>
  <si>
    <t>9 AMMONOOSUC ST</t>
  </si>
  <si>
    <t>603-263-1572</t>
  </si>
  <si>
    <t>PEG.KARAWSKI369@GMAIL.COM</t>
  </si>
  <si>
    <t>003-24-8397</t>
  </si>
  <si>
    <t>PTU32185633</t>
  </si>
  <si>
    <t>234193760549</t>
  </si>
  <si>
    <t>72-5971057</t>
  </si>
  <si>
    <t>999-98-9736</t>
  </si>
  <si>
    <t>945-93-7944</t>
  </si>
  <si>
    <t>P70511423</t>
  </si>
  <si>
    <t>S10295344</t>
  </si>
  <si>
    <t>KARCINELL</t>
  </si>
  <si>
    <t>KENNETH KARCINELL</t>
  </si>
  <si>
    <t>69 BRILL HILL RD</t>
  </si>
  <si>
    <t>603-269-7926</t>
  </si>
  <si>
    <t>KENNETHKARCINELL@SPRINT.COM</t>
  </si>
  <si>
    <t>002-76-5733</t>
  </si>
  <si>
    <t>GRU38251005</t>
  </si>
  <si>
    <t>1040370138</t>
  </si>
  <si>
    <t>91-1926998</t>
  </si>
  <si>
    <t>999-99-2000</t>
  </si>
  <si>
    <t>927-93-9980</t>
  </si>
  <si>
    <t>P67773403</t>
  </si>
  <si>
    <t>S18406778</t>
  </si>
  <si>
    <t>KARCZMARCZYK</t>
  </si>
  <si>
    <t>JOYCE KARCZMARCZYK</t>
  </si>
  <si>
    <t>8 BYRNE DR</t>
  </si>
  <si>
    <t>603-276-7967</t>
  </si>
  <si>
    <t>JOYCEKARCZMARCZYK@SPECTRUM.COM</t>
  </si>
  <si>
    <t>003-96-0326</t>
  </si>
  <si>
    <t>QPD26820693</t>
  </si>
  <si>
    <t>657180664925</t>
  </si>
  <si>
    <t>28-8772822</t>
  </si>
  <si>
    <t>980-87-5162</t>
  </si>
  <si>
    <t>941-93-0666</t>
  </si>
  <si>
    <t>P06023482</t>
  </si>
  <si>
    <t>S80170483</t>
  </si>
  <si>
    <t>KARDELL</t>
  </si>
  <si>
    <t>LISA KARDELL</t>
  </si>
  <si>
    <t>4 CHALON PARK DR</t>
  </si>
  <si>
    <t>603-282-1739</t>
  </si>
  <si>
    <t>LKARDELL@LIVE.COM</t>
  </si>
  <si>
    <t>002-29-2089</t>
  </si>
  <si>
    <t>PBC39920627</t>
  </si>
  <si>
    <t>948566289319</t>
  </si>
  <si>
    <t>85-7594335</t>
  </si>
  <si>
    <t>999-94-7851</t>
  </si>
  <si>
    <t>993-93-0635</t>
  </si>
  <si>
    <t>P04034715</t>
  </si>
  <si>
    <t>S96057144</t>
  </si>
  <si>
    <t>KARDOOSE</t>
  </si>
  <si>
    <t>NICHOLAS KARDOOSE</t>
  </si>
  <si>
    <t>66 DARTMOUTH RD</t>
  </si>
  <si>
    <t>603-288-8851</t>
  </si>
  <si>
    <t>NICHOLASKARDOOSE@ATT.COM</t>
  </si>
  <si>
    <t>001-41-5772</t>
  </si>
  <si>
    <t>SMA35923442</t>
  </si>
  <si>
    <t>69495569846</t>
  </si>
  <si>
    <t>55-2564647</t>
  </si>
  <si>
    <t>984-80-4467</t>
  </si>
  <si>
    <t>938-93-8221</t>
  </si>
  <si>
    <t>P07201725</t>
  </si>
  <si>
    <t>S70859448</t>
  </si>
  <si>
    <t>KAREFF</t>
  </si>
  <si>
    <t>CHERYL KAREFF</t>
  </si>
  <si>
    <t>7 GIBSON PL</t>
  </si>
  <si>
    <t>603-294-5332</t>
  </si>
  <si>
    <t>CHERYLKAREFF@SPECTRUM.COM</t>
  </si>
  <si>
    <t>002-61-2461</t>
  </si>
  <si>
    <t>IYJ44919548</t>
  </si>
  <si>
    <t>48203191294</t>
  </si>
  <si>
    <t>55-6490487</t>
  </si>
  <si>
    <t>942-78-4886</t>
  </si>
  <si>
    <t>919-93-8378</t>
  </si>
  <si>
    <t>P15090209</t>
  </si>
  <si>
    <t>S32971136</t>
  </si>
  <si>
    <t>KARELS</t>
  </si>
  <si>
    <t>LINDA KARELS</t>
  </si>
  <si>
    <t>293 HAVERHILL LN</t>
  </si>
  <si>
    <t>603-300-2609</t>
  </si>
  <si>
    <t>LINDAKARELS@ATT.COM</t>
  </si>
  <si>
    <t>003-24-7417</t>
  </si>
  <si>
    <t>JMM40586266</t>
  </si>
  <si>
    <t>37312246306</t>
  </si>
  <si>
    <t>74-2785823</t>
  </si>
  <si>
    <t>999-90-5772</t>
  </si>
  <si>
    <t>916-93-0201</t>
  </si>
  <si>
    <t>P08790157</t>
  </si>
  <si>
    <t>S33649867</t>
  </si>
  <si>
    <t>KARETA</t>
  </si>
  <si>
    <t>SUSAN KARETA</t>
  </si>
  <si>
    <t>112 HUMMING BIRD LN</t>
  </si>
  <si>
    <t>603-306-8730</t>
  </si>
  <si>
    <t>SUSANKARETA@ATT.COM</t>
  </si>
  <si>
    <t>002-11-8768</t>
  </si>
  <si>
    <t>MNI41581514</t>
  </si>
  <si>
    <t>6586620901</t>
  </si>
  <si>
    <t>79-7470041</t>
  </si>
  <si>
    <t>905-79-0306</t>
  </si>
  <si>
    <t>946-93-7122</t>
  </si>
  <si>
    <t>P08177717</t>
  </si>
  <si>
    <t>S65610997</t>
  </si>
  <si>
    <t>KARGACOS</t>
  </si>
  <si>
    <t>ANDY KARGACOS</t>
  </si>
  <si>
    <t>24 MCGUIRE LN</t>
  </si>
  <si>
    <t>603-314-9052</t>
  </si>
  <si>
    <t>ANDYKARGACOS@SPECTRUM.COM</t>
  </si>
  <si>
    <t>002-35-7341</t>
  </si>
  <si>
    <t>FSM62680588</t>
  </si>
  <si>
    <t>79565453996</t>
  </si>
  <si>
    <t>10-8973167</t>
  </si>
  <si>
    <t>999-97-1822</t>
  </si>
  <si>
    <t>976-93-7902</t>
  </si>
  <si>
    <t>P56106970</t>
  </si>
  <si>
    <t>S70440823</t>
  </si>
  <si>
    <t>KARIBIAN</t>
  </si>
  <si>
    <t>JENNIFER KARIBIAN</t>
  </si>
  <si>
    <t>5 MONTEBELLO ST</t>
  </si>
  <si>
    <t>603-320-8563</t>
  </si>
  <si>
    <t>JKARIBIAN@LIVE.COM</t>
  </si>
  <si>
    <t>001-83-3863</t>
  </si>
  <si>
    <t>FUN89802814</t>
  </si>
  <si>
    <t>566218089702</t>
  </si>
  <si>
    <t>96-9336887</t>
  </si>
  <si>
    <t>917-84-1018</t>
  </si>
  <si>
    <t>940-93-4126</t>
  </si>
  <si>
    <t>P42940793</t>
  </si>
  <si>
    <t>S30687198</t>
  </si>
  <si>
    <t>KARINEN</t>
  </si>
  <si>
    <t>BRETT KARINEN</t>
  </si>
  <si>
    <t>8 OAK HILL ST</t>
  </si>
  <si>
    <t>603-326-2377</t>
  </si>
  <si>
    <t>BRETT.KARINEN279@GMAIL.COM</t>
  </si>
  <si>
    <t>001-94-4266</t>
  </si>
  <si>
    <t>TKU36986469</t>
  </si>
  <si>
    <t>627182865495</t>
  </si>
  <si>
    <t>38-4703323</t>
  </si>
  <si>
    <t>930-73-1127</t>
  </si>
  <si>
    <t>974-93-6258</t>
  </si>
  <si>
    <t>P68167833</t>
  </si>
  <si>
    <t>S51520581</t>
  </si>
  <si>
    <t>KARISH</t>
  </si>
  <si>
    <t>NANCY KARISH</t>
  </si>
  <si>
    <t>35 RALSTON RD</t>
  </si>
  <si>
    <t>603-332-2476</t>
  </si>
  <si>
    <t>NANCYKARISH@ATT.COM</t>
  </si>
  <si>
    <t>003-38-5613</t>
  </si>
  <si>
    <t>PIK63583805</t>
  </si>
  <si>
    <t>811512441572</t>
  </si>
  <si>
    <t>54-5452078</t>
  </si>
  <si>
    <t>999-99-1603</t>
  </si>
  <si>
    <t>918-93-3942</t>
  </si>
  <si>
    <t>P06208461</t>
  </si>
  <si>
    <t>S84035984</t>
  </si>
  <si>
    <t>KARJANEN</t>
  </si>
  <si>
    <t>LOUISE KARJANEN</t>
  </si>
  <si>
    <t>17 SCHOOL LN</t>
  </si>
  <si>
    <t>603-339-7174</t>
  </si>
  <si>
    <t>LOUISEKARJANEN@ATT.COM</t>
  </si>
  <si>
    <t>001-45-4215</t>
  </si>
  <si>
    <t>KYG22434799</t>
  </si>
  <si>
    <t>7919150137</t>
  </si>
  <si>
    <t>38-2825514</t>
  </si>
  <si>
    <t>992-79-9407</t>
  </si>
  <si>
    <t>937-93-7020</t>
  </si>
  <si>
    <t>P68398287</t>
  </si>
  <si>
    <t>S84577478</t>
  </si>
  <si>
    <t>RAINER</t>
  </si>
  <si>
    <t>KARKMAN</t>
  </si>
  <si>
    <t>RAINER KARKMAN</t>
  </si>
  <si>
    <t>172 SWIFTWATER RD</t>
  </si>
  <si>
    <t>603-345-6673</t>
  </si>
  <si>
    <t>RAINERKARKMAN@VERIZON.COM</t>
  </si>
  <si>
    <t>002-26-7157</t>
  </si>
  <si>
    <t>EFZ67124632</t>
  </si>
  <si>
    <t>5068159034</t>
  </si>
  <si>
    <t>84-8955791</t>
  </si>
  <si>
    <t>999-95-4617</t>
  </si>
  <si>
    <t>997-93-5409</t>
  </si>
  <si>
    <t>P53498491</t>
  </si>
  <si>
    <t>S55712041</t>
  </si>
  <si>
    <t>MARK KARL</t>
  </si>
  <si>
    <t>11 TRAILER PARK RD</t>
  </si>
  <si>
    <t>603-352-7105</t>
  </si>
  <si>
    <t>MARKKARL@ATT.COM</t>
  </si>
  <si>
    <t>003-57-7845</t>
  </si>
  <si>
    <t>YOK29969919</t>
  </si>
  <si>
    <t>773665701124</t>
  </si>
  <si>
    <t>79-2740439</t>
  </si>
  <si>
    <t>975-70-5509</t>
  </si>
  <si>
    <t>915-93-9632</t>
  </si>
  <si>
    <t>P02819323</t>
  </si>
  <si>
    <t>S67300394</t>
  </si>
  <si>
    <t>KARLESKINT</t>
  </si>
  <si>
    <t>JASON KARLESKINT</t>
  </si>
  <si>
    <t>104 WILD AMMONOOSUC RD</t>
  </si>
  <si>
    <t>603-358-1922</t>
  </si>
  <si>
    <t>JASONKARLESKINT@VERIZON.COM</t>
  </si>
  <si>
    <t>001-35-2014</t>
  </si>
  <si>
    <t>LUV26022144</t>
  </si>
  <si>
    <t>778109408177</t>
  </si>
  <si>
    <t>27-9714278</t>
  </si>
  <si>
    <t>999-99-3445</t>
  </si>
  <si>
    <t>964-93-3598</t>
  </si>
  <si>
    <t>P86039296</t>
  </si>
  <si>
    <t>S75755844</t>
  </si>
  <si>
    <t>KARLIK</t>
  </si>
  <si>
    <t>FRANCES KARLIK</t>
  </si>
  <si>
    <t>47 WILDCAT DR</t>
  </si>
  <si>
    <t>603-364-2300</t>
  </si>
  <si>
    <t>FRANCES-KARLIK@COMMODORE64.COM</t>
  </si>
  <si>
    <t>002-30-4385</t>
  </si>
  <si>
    <t>ZZA07155953</t>
  </si>
  <si>
    <t>821649035221</t>
  </si>
  <si>
    <t>10-5207720</t>
  </si>
  <si>
    <t>932-93-5200</t>
  </si>
  <si>
    <t>P82684336</t>
  </si>
  <si>
    <t>S37082405</t>
  </si>
  <si>
    <t>ABADJEV</t>
  </si>
  <si>
    <t>TATYANA ABADJEV</t>
  </si>
  <si>
    <t>PO BOX 124</t>
  </si>
  <si>
    <t>ADELPHIA</t>
  </si>
  <si>
    <t>NJ</t>
  </si>
  <si>
    <t>07710</t>
  </si>
  <si>
    <t>201-254-6465</t>
  </si>
  <si>
    <t>TATYANA_ABADJEV@AOL.COM</t>
  </si>
  <si>
    <t>156-46-4381</t>
  </si>
  <si>
    <t>Y5212-91007-52148</t>
  </si>
  <si>
    <t>IFF EMPLOYEES FCU</t>
  </si>
  <si>
    <t>592551781063</t>
  </si>
  <si>
    <t>77-3280414</t>
  </si>
  <si>
    <t>999-90-1546</t>
  </si>
  <si>
    <t>988-93-6547</t>
  </si>
  <si>
    <t>P04876315</t>
  </si>
  <si>
    <t>S40858023</t>
  </si>
  <si>
    <t>VADIM</t>
  </si>
  <si>
    <t>VADIM ABADJEV</t>
  </si>
  <si>
    <t>PO BOX 129</t>
  </si>
  <si>
    <t>201-255-4100</t>
  </si>
  <si>
    <t>VADIM-ABADJEV@COMMODORE64.COM</t>
  </si>
  <si>
    <t>139-87-9294</t>
  </si>
  <si>
    <t>J3796-78317-99114</t>
  </si>
  <si>
    <t>8893058295</t>
  </si>
  <si>
    <t>64-7767778</t>
  </si>
  <si>
    <t>999-91-8870</t>
  </si>
  <si>
    <t>997-93-4560</t>
  </si>
  <si>
    <t>P94021358</t>
  </si>
  <si>
    <t>S73791113</t>
  </si>
  <si>
    <t>EHAB</t>
  </si>
  <si>
    <t>ABADY</t>
  </si>
  <si>
    <t>EHAB ABADY</t>
  </si>
  <si>
    <t>201-256-4127</t>
  </si>
  <si>
    <t>EABADY@LIVE.COM</t>
  </si>
  <si>
    <t>138-81-7824</t>
  </si>
  <si>
    <t>A9529-33373-42837</t>
  </si>
  <si>
    <t>MONMOUTH COUNTY POSTAL EMPL CU</t>
  </si>
  <si>
    <t>31297693113</t>
  </si>
  <si>
    <t>66-2884560</t>
  </si>
  <si>
    <t>999-92-2158</t>
  </si>
  <si>
    <t>958-93-1431</t>
  </si>
  <si>
    <t>P30321591</t>
  </si>
  <si>
    <t>S36316956</t>
  </si>
  <si>
    <t>MARC ABADY</t>
  </si>
  <si>
    <t>PO BOX 23</t>
  </si>
  <si>
    <t>201-257-7126</t>
  </si>
  <si>
    <t>MARC.ABADY493@GMAIL.COM</t>
  </si>
  <si>
    <t>149-51-2116</t>
  </si>
  <si>
    <t>G7000-39094-70174</t>
  </si>
  <si>
    <t>FIRST ATLANTIC FCU</t>
  </si>
  <si>
    <t>6705806517</t>
  </si>
  <si>
    <t>52-6602476</t>
  </si>
  <si>
    <t>980-93-2627</t>
  </si>
  <si>
    <t>P08447532</t>
  </si>
  <si>
    <t>S26779474</t>
  </si>
  <si>
    <t>ROCHELLE ABADY</t>
  </si>
  <si>
    <t>PO BOX 276</t>
  </si>
  <si>
    <t>201-258-3261</t>
  </si>
  <si>
    <t>ROCHELLE.ABADY@YAHOO.COM</t>
  </si>
  <si>
    <t>145-84-8915</t>
  </si>
  <si>
    <t>B2816-34910-44824</t>
  </si>
  <si>
    <t>39697741670</t>
  </si>
  <si>
    <t>95-8080836</t>
  </si>
  <si>
    <t>938-81-2087</t>
  </si>
  <si>
    <t>909-93-1812</t>
  </si>
  <si>
    <t>P10232885</t>
  </si>
  <si>
    <t>S11512536</t>
  </si>
  <si>
    <t>CHUL</t>
  </si>
  <si>
    <t>ABAE</t>
  </si>
  <si>
    <t>CHUL ABAE</t>
  </si>
  <si>
    <t>201-259-6331</t>
  </si>
  <si>
    <t>CHULABAE@COMCAST.COM</t>
  </si>
  <si>
    <t>158-72-8257</t>
  </si>
  <si>
    <t>M9191-43711-08320</t>
  </si>
  <si>
    <t>91415172800</t>
  </si>
  <si>
    <t>35-7922437</t>
  </si>
  <si>
    <t>970-74-2563</t>
  </si>
  <si>
    <t>931-93-7930</t>
  </si>
  <si>
    <t>P24182159</t>
  </si>
  <si>
    <t>S55832731</t>
  </si>
  <si>
    <t>FERNADO</t>
  </si>
  <si>
    <t>ABAG</t>
  </si>
  <si>
    <t>FERNADO ABAG</t>
  </si>
  <si>
    <t>PO BOX 311</t>
  </si>
  <si>
    <t>201-261-2075</t>
  </si>
  <si>
    <t>FERNADOABAG@SPECTRUM.COM</t>
  </si>
  <si>
    <t>146-37-1042</t>
  </si>
  <si>
    <t>M8146-01574-59299</t>
  </si>
  <si>
    <t>85230455117</t>
  </si>
  <si>
    <t>85-0172824</t>
  </si>
  <si>
    <t>983-75-4973</t>
  </si>
  <si>
    <t>998-93-7623</t>
  </si>
  <si>
    <t>P36644469</t>
  </si>
  <si>
    <t>S06429830</t>
  </si>
  <si>
    <t>ABAGARO</t>
  </si>
  <si>
    <t>MOHAMMED ABAGARO</t>
  </si>
  <si>
    <t>PO BOX 34</t>
  </si>
  <si>
    <t>201-262-1859</t>
  </si>
  <si>
    <t>MOHAMMED.ABAGARO@YAHOO.COM</t>
  </si>
  <si>
    <t>147-47-6105</t>
  </si>
  <si>
    <t>N6183-28735-75105</t>
  </si>
  <si>
    <t>31346454562</t>
  </si>
  <si>
    <t>21-7720674</t>
  </si>
  <si>
    <t>999-90-9929</t>
  </si>
  <si>
    <t>925-93-5641</t>
  </si>
  <si>
    <t>P25642765</t>
  </si>
  <si>
    <t>S12605140</t>
  </si>
  <si>
    <t>ABAGNALE</t>
  </si>
  <si>
    <t>EMIL ABAGNALE</t>
  </si>
  <si>
    <t>PO BOX 121</t>
  </si>
  <si>
    <t>ALLAMUCHY</t>
  </si>
  <si>
    <t>07820</t>
  </si>
  <si>
    <t>201-263-5833</t>
  </si>
  <si>
    <t>EMIL-ABAGNALE@COMMODORE64.COM</t>
  </si>
  <si>
    <t>142-54-3310</t>
  </si>
  <si>
    <t>J6818-14409-29451</t>
  </si>
  <si>
    <t>FIRST HOPE BANK NA</t>
  </si>
  <si>
    <t>1366095080</t>
  </si>
  <si>
    <t>40-3733343</t>
  </si>
  <si>
    <t>925-88-4295</t>
  </si>
  <si>
    <t>978-93-6914</t>
  </si>
  <si>
    <t>P44164331</t>
  </si>
  <si>
    <t>S74528228</t>
  </si>
  <si>
    <t>RAYMOND ABAGNALE</t>
  </si>
  <si>
    <t>201-264-4579</t>
  </si>
  <si>
    <t>RAYMONDABAGNALE@ATT.COM</t>
  </si>
  <si>
    <t>140-55-8679</t>
  </si>
  <si>
    <t>Z6756-49673-98931</t>
  </si>
  <si>
    <t>3216214123</t>
  </si>
  <si>
    <t>17-1394526</t>
  </si>
  <si>
    <t>904-70-0184</t>
  </si>
  <si>
    <t>966-93-0671</t>
  </si>
  <si>
    <t>P06371335</t>
  </si>
  <si>
    <t>S28964336</t>
  </si>
  <si>
    <t>ABAGNALO</t>
  </si>
  <si>
    <t>JOHN ABAGNALO</t>
  </si>
  <si>
    <t>PO BOX 127</t>
  </si>
  <si>
    <t>201-265-9056</t>
  </si>
  <si>
    <t>JOHNABAGNALO@COMCAST.COM</t>
  </si>
  <si>
    <t>139-93-8271</t>
  </si>
  <si>
    <t>I8793-63377-90179</t>
  </si>
  <si>
    <t>FIRST HOPE BANK</t>
  </si>
  <si>
    <t>843626357022</t>
  </si>
  <si>
    <t>21-6478815</t>
  </si>
  <si>
    <t>996-86-6974</t>
  </si>
  <si>
    <t>902-93-9633</t>
  </si>
  <si>
    <t>P84467848</t>
  </si>
  <si>
    <t>S28555755</t>
  </si>
  <si>
    <t>NORA ABAGNALO</t>
  </si>
  <si>
    <t>201-266-2613</t>
  </si>
  <si>
    <t>NORAABAGNALO@VERIZON.COM</t>
  </si>
  <si>
    <t>138-00-6192</t>
  </si>
  <si>
    <t>X4321-03628-75389</t>
  </si>
  <si>
    <t>3756435207</t>
  </si>
  <si>
    <t>64-2577158</t>
  </si>
  <si>
    <t>904-74-3638</t>
  </si>
  <si>
    <t>923-93-5684</t>
  </si>
  <si>
    <t>P03226267</t>
  </si>
  <si>
    <t>S91554991</t>
  </si>
  <si>
    <t>ROSEMARIE ABAGNALO</t>
  </si>
  <si>
    <t>PO BOX 17</t>
  </si>
  <si>
    <t>201-267-7851</t>
  </si>
  <si>
    <t>ROSEMARIEABAGNALO@SPRINT.COM</t>
  </si>
  <si>
    <t>139-70-9769</t>
  </si>
  <si>
    <t>K3834-94922-14496</t>
  </si>
  <si>
    <t>46000481419</t>
  </si>
  <si>
    <t>49-9470802</t>
  </si>
  <si>
    <t>911-86-9892</t>
  </si>
  <si>
    <t>902-93-4792</t>
  </si>
  <si>
    <t>P62967108</t>
  </si>
  <si>
    <t>S20800204</t>
  </si>
  <si>
    <t>ABAH</t>
  </si>
  <si>
    <t>JOSE ABAH</t>
  </si>
  <si>
    <t>201-268-3788</t>
  </si>
  <si>
    <t>JABAH@LIVE.COM</t>
  </si>
  <si>
    <t>147-37-5519</t>
  </si>
  <si>
    <t>N3710-30073-40819</t>
  </si>
  <si>
    <t>6449980543</t>
  </si>
  <si>
    <t>90-6669928</t>
  </si>
  <si>
    <t>901-75-8685</t>
  </si>
  <si>
    <t>976-93-0561</t>
  </si>
  <si>
    <t>P87500383</t>
  </si>
  <si>
    <t>S07846989</t>
  </si>
  <si>
    <t>SUHA</t>
  </si>
  <si>
    <t>ABAHAMAS</t>
  </si>
  <si>
    <t>SUHA ABAHAMAS</t>
  </si>
  <si>
    <t>PO BOX 223</t>
  </si>
  <si>
    <t>201-270-2896</t>
  </si>
  <si>
    <t>SUHA.ABAHAMAS295@GMAIL.COM</t>
  </si>
  <si>
    <t>140-77-4041</t>
  </si>
  <si>
    <t>E4183-55921-79778</t>
  </si>
  <si>
    <t>1370361991</t>
  </si>
  <si>
    <t>57-6796568</t>
  </si>
  <si>
    <t>999-96-9408</t>
  </si>
  <si>
    <t>998-93-6531</t>
  </si>
  <si>
    <t>P02642744</t>
  </si>
  <si>
    <t>S15302891</t>
  </si>
  <si>
    <t>ABAHAZY</t>
  </si>
  <si>
    <t>GLORIA ABAHAZY</t>
  </si>
  <si>
    <t>201-271-9192</t>
  </si>
  <si>
    <t>GLORIA-ABAHAZY@COMMODORE64.COM</t>
  </si>
  <si>
    <t>141-01-1899</t>
  </si>
  <si>
    <t>J3172-74312-84318</t>
  </si>
  <si>
    <t>5356637062</t>
  </si>
  <si>
    <t>24-6984619</t>
  </si>
  <si>
    <t>977-81-6218</t>
  </si>
  <si>
    <t>916-93-7848</t>
  </si>
  <si>
    <t>P84542600</t>
  </si>
  <si>
    <t>S88886004</t>
  </si>
  <si>
    <t>MARILYN ABAHAZY</t>
  </si>
  <si>
    <t>PO BOX 303</t>
  </si>
  <si>
    <t>201-272-6316</t>
  </si>
  <si>
    <t>MARILYNABAHAZY@COMCAST.COM</t>
  </si>
  <si>
    <t>139-83-4957</t>
  </si>
  <si>
    <t>I6348-82054-73649</t>
  </si>
  <si>
    <t>2201360511</t>
  </si>
  <si>
    <t>92-7467324</t>
  </si>
  <si>
    <t>963-78-8537</t>
  </si>
  <si>
    <t>982-93-5709</t>
  </si>
  <si>
    <t>P44336104</t>
  </si>
  <si>
    <t>S22092352</t>
  </si>
  <si>
    <t>WILLIAM ABAHAZY</t>
  </si>
  <si>
    <t>PO BOX 314</t>
  </si>
  <si>
    <t>201-273-6275</t>
  </si>
  <si>
    <t>WILLIAMABAHAZY@SPRINT.COM</t>
  </si>
  <si>
    <t>141-31-6834</t>
  </si>
  <si>
    <t>D7106-50067-73956</t>
  </si>
  <si>
    <t>539901079259</t>
  </si>
  <si>
    <t>28-8653995</t>
  </si>
  <si>
    <t>999-95-1844</t>
  </si>
  <si>
    <t>926-93-9344</t>
  </si>
  <si>
    <t>P11456900</t>
  </si>
  <si>
    <t>S15180241</t>
  </si>
  <si>
    <t>ABAHESSOLA</t>
  </si>
  <si>
    <t>GENEVIEVE ABAHESSOLA</t>
  </si>
  <si>
    <t>201-274-4284</t>
  </si>
  <si>
    <t>GENEVIEVE.ABAHESSOLA71@GMAIL.COM</t>
  </si>
  <si>
    <t>139-34-7491</t>
  </si>
  <si>
    <t>D6866-92122-50899</t>
  </si>
  <si>
    <t>95109343670</t>
  </si>
  <si>
    <t>37-0308349</t>
  </si>
  <si>
    <t>999-90-6459</t>
  </si>
  <si>
    <t>952-93-8670</t>
  </si>
  <si>
    <t>P32964319</t>
  </si>
  <si>
    <t>S32763972</t>
  </si>
  <si>
    <t>CARNEG</t>
  </si>
  <si>
    <t>ABAHOONIE</t>
  </si>
  <si>
    <t>CARNEG ABAHOONIE</t>
  </si>
  <si>
    <t>201-275-5609</t>
  </si>
  <si>
    <t>CARNEG_ABAHOONIE@AOL.COM</t>
  </si>
  <si>
    <t>151-33-3220</t>
  </si>
  <si>
    <t>L8988-48281-52465</t>
  </si>
  <si>
    <t>86595018098</t>
  </si>
  <si>
    <t>31-7309826</t>
  </si>
  <si>
    <t>999-94-6538</t>
  </si>
  <si>
    <t>995-93-2074</t>
  </si>
  <si>
    <t>P95033974</t>
  </si>
  <si>
    <t>S91776357</t>
  </si>
  <si>
    <t>MARIE ABAHOONIE</t>
  </si>
  <si>
    <t>PO BOX 332</t>
  </si>
  <si>
    <t>201-276-6944</t>
  </si>
  <si>
    <t>MARIE.ABAHOONIE697@GMAIL.COM</t>
  </si>
  <si>
    <t>158-00-5568</t>
  </si>
  <si>
    <t>B2268-03551-47644</t>
  </si>
  <si>
    <t>9955666493</t>
  </si>
  <si>
    <t>84-3829134</t>
  </si>
  <si>
    <t>904-78-4383</t>
  </si>
  <si>
    <t>929-93-0765</t>
  </si>
  <si>
    <t>P43940519</t>
  </si>
  <si>
    <t>S24547571</t>
  </si>
  <si>
    <t>NICHOLAS ABAID</t>
  </si>
  <si>
    <t>PO BOX 338</t>
  </si>
  <si>
    <t>201-277-9136</t>
  </si>
  <si>
    <t>NICHOLAS.ABAID@YAHOO.COM</t>
  </si>
  <si>
    <t>147-59-4227</t>
  </si>
  <si>
    <t>F1382-10383-12123</t>
  </si>
  <si>
    <t>6827078893</t>
  </si>
  <si>
    <t>24-5948643</t>
  </si>
  <si>
    <t>958-71-2585</t>
  </si>
  <si>
    <t>972-93-5898</t>
  </si>
  <si>
    <t>P60800980</t>
  </si>
  <si>
    <t>S27983270</t>
  </si>
  <si>
    <t>ABAIDULLAH</t>
  </si>
  <si>
    <t>MUHAMMAD ABAIDULLAH</t>
  </si>
  <si>
    <t>PO BOX 442</t>
  </si>
  <si>
    <t>201-278-8347</t>
  </si>
  <si>
    <t>MUHAMMADABAIDULLAH@ATT.COM</t>
  </si>
  <si>
    <t>148-45-2853</t>
  </si>
  <si>
    <t>O9587-74725-83437</t>
  </si>
  <si>
    <t>7519469903</t>
  </si>
  <si>
    <t>36-6212343</t>
  </si>
  <si>
    <t>953-76-7675</t>
  </si>
  <si>
    <t>971-93-9898</t>
  </si>
  <si>
    <t>P82928003</t>
  </si>
  <si>
    <t>S67828598</t>
  </si>
  <si>
    <t>GODOFREDO</t>
  </si>
  <si>
    <t>ABAIN</t>
  </si>
  <si>
    <t>GODOFREDO ABAIN</t>
  </si>
  <si>
    <t>PO BOX 77</t>
  </si>
  <si>
    <t>201-279-5433</t>
  </si>
  <si>
    <t>GODOFREDO-ABAIN@COMMODORE64.COM</t>
  </si>
  <si>
    <t>158-53-5023</t>
  </si>
  <si>
    <t>H0668-16450-97464</t>
  </si>
  <si>
    <t>52071688877</t>
  </si>
  <si>
    <t>16-1986466</t>
  </si>
  <si>
    <t>980-72-0848</t>
  </si>
  <si>
    <t>996-93-6847</t>
  </si>
  <si>
    <t>P44236732</t>
  </si>
  <si>
    <t>S13236235</t>
  </si>
  <si>
    <t>ABAIR</t>
  </si>
  <si>
    <t>JOHN ABAIR</t>
  </si>
  <si>
    <t>77 ALLEN ST</t>
  </si>
  <si>
    <t>ALLENDAL</t>
  </si>
  <si>
    <t>07401</t>
  </si>
  <si>
    <t>201-280-9160</t>
  </si>
  <si>
    <t>JOHN.ABAIR153@GMAIL.COM</t>
  </si>
  <si>
    <t>151-46-2508</t>
  </si>
  <si>
    <t>G5722-58519-81263</t>
  </si>
  <si>
    <t>SPENCER SAVINGS BANK SLA</t>
  </si>
  <si>
    <t>461740533081</t>
  </si>
  <si>
    <t>89-1143853</t>
  </si>
  <si>
    <t>931-78-3421</t>
  </si>
  <si>
    <t>913-93-4806</t>
  </si>
  <si>
    <t>P32214463</t>
  </si>
  <si>
    <t>S92131782</t>
  </si>
  <si>
    <t>ABAUNZA</t>
  </si>
  <si>
    <t>MARIO ABAUNZA</t>
  </si>
  <si>
    <t>2 HUNTINGTON CT</t>
  </si>
  <si>
    <t>ALLENTOW</t>
  </si>
  <si>
    <t>08501</t>
  </si>
  <si>
    <t>201-423-7147</t>
  </si>
  <si>
    <t>MARIOABAUNZA@ATT.COM</t>
  </si>
  <si>
    <t>139-66-8539</t>
  </si>
  <si>
    <t>H9968-38100-62615</t>
  </si>
  <si>
    <t>THE BANK OF PRINCETON</t>
  </si>
  <si>
    <t>6832483729</t>
  </si>
  <si>
    <t>27-8450925</t>
  </si>
  <si>
    <t>999-96-2642</t>
  </si>
  <si>
    <t>939-93-7796</t>
  </si>
  <si>
    <t>P90689671</t>
  </si>
  <si>
    <t>S86470476</t>
  </si>
  <si>
    <t>FRANCES ABBETT</t>
  </si>
  <si>
    <t>3203 ATLANTIC AVE</t>
  </si>
  <si>
    <t>ALLENWOO</t>
  </si>
  <si>
    <t>08720</t>
  </si>
  <si>
    <t>201-537-3393</t>
  </si>
  <si>
    <t>FRANCES_ABBETT@AOL.COM</t>
  </si>
  <si>
    <t>146-13-1616</t>
  </si>
  <si>
    <t>I9761-13634-97631</t>
  </si>
  <si>
    <t>CROWN BANK</t>
  </si>
  <si>
    <t>90137157478</t>
  </si>
  <si>
    <t>28-3336624</t>
  </si>
  <si>
    <t>965-87-2463</t>
  </si>
  <si>
    <t>935-93-6384</t>
  </si>
  <si>
    <t>P02152393</t>
  </si>
  <si>
    <t>S43647676</t>
  </si>
  <si>
    <t>HARBI</t>
  </si>
  <si>
    <t>ABDESLAM</t>
  </si>
  <si>
    <t>HARBI ABDESLAM</t>
  </si>
  <si>
    <t>17 GOLDFINCH CT</t>
  </si>
  <si>
    <t>ANNANDAL</t>
  </si>
  <si>
    <t>08801</t>
  </si>
  <si>
    <t>201-923-3944</t>
  </si>
  <si>
    <t>HARBIABDESLAM@SPECTRUM.COM</t>
  </si>
  <si>
    <t>156-96-9737</t>
  </si>
  <si>
    <t>G9261-75317-17195</t>
  </si>
  <si>
    <t>SOMERSET SAVINGS BANK SLA</t>
  </si>
  <si>
    <t>6949091083</t>
  </si>
  <si>
    <t>51-8166501</t>
  </si>
  <si>
    <t>999-91-4727</t>
  </si>
  <si>
    <t>905-93-6018</t>
  </si>
  <si>
    <t>P56472697</t>
  </si>
  <si>
    <t>S84070795</t>
  </si>
  <si>
    <t>KAZI</t>
  </si>
  <si>
    <t>ABEDIN</t>
  </si>
  <si>
    <t>KAZI ABEDIN</t>
  </si>
  <si>
    <t>130 E MOUNT AVE</t>
  </si>
  <si>
    <t>ATLANTIC</t>
  </si>
  <si>
    <t>07716</t>
  </si>
  <si>
    <t>609-420-3473</t>
  </si>
  <si>
    <t>KAZI.ABEDIN173@GMAIL.COM</t>
  </si>
  <si>
    <t>159-00-3797</t>
  </si>
  <si>
    <t>Q9387-04712-23710</t>
  </si>
  <si>
    <t>72906742538</t>
  </si>
  <si>
    <t>68-5325689</t>
  </si>
  <si>
    <t>919-85-4735</t>
  </si>
  <si>
    <t>966-93-8780</t>
  </si>
  <si>
    <t>P19639083</t>
  </si>
  <si>
    <t>S39496812</t>
  </si>
  <si>
    <t>NAHEED</t>
  </si>
  <si>
    <t>NAHEED ABEDIN</t>
  </si>
  <si>
    <t>148 SEARS AVE</t>
  </si>
  <si>
    <t>609-421-8900</t>
  </si>
  <si>
    <t>NAHEEDABEDIN@VERIZON.COM</t>
  </si>
  <si>
    <t>158-85-1284</t>
  </si>
  <si>
    <t>R3394-09076-05048</t>
  </si>
  <si>
    <t>92288169105</t>
  </si>
  <si>
    <t>34-2564251</t>
  </si>
  <si>
    <t>999-96-9523</t>
  </si>
  <si>
    <t>986-93-9634</t>
  </si>
  <si>
    <t>P50844760</t>
  </si>
  <si>
    <t>S80913625</t>
  </si>
  <si>
    <t>BASKIM</t>
  </si>
  <si>
    <t>ABEDINI</t>
  </si>
  <si>
    <t>BASKIM ABEDINI</t>
  </si>
  <si>
    <t>43 ASBURY AVE</t>
  </si>
  <si>
    <t>609-423-4935</t>
  </si>
  <si>
    <t>BASKIMABEDINI@COMCAST.COM</t>
  </si>
  <si>
    <t>137-07-8615</t>
  </si>
  <si>
    <t>Z9007-10727-61284</t>
  </si>
  <si>
    <t>9276984388</t>
  </si>
  <si>
    <t>41-9015423</t>
  </si>
  <si>
    <t>919-86-8782</t>
  </si>
  <si>
    <t>979-93-7441</t>
  </si>
  <si>
    <t>P40475469</t>
  </si>
  <si>
    <t>S37140014</t>
  </si>
  <si>
    <t>SAHAR</t>
  </si>
  <si>
    <t>SAHAR ABEDINI</t>
  </si>
  <si>
    <t>73 E LINCOLN AVE</t>
  </si>
  <si>
    <t>609-424-4073</t>
  </si>
  <si>
    <t>SAHAR.ABEDINI@YAHOO.COM</t>
  </si>
  <si>
    <t>157-14-1137</t>
  </si>
  <si>
    <t>Q3278-36749-86610</t>
  </si>
  <si>
    <t>594792263973</t>
  </si>
  <si>
    <t>61-0262618</t>
  </si>
  <si>
    <t>992-86-6364</t>
  </si>
  <si>
    <t>949-93-4768</t>
  </si>
  <si>
    <t>P16863488</t>
  </si>
  <si>
    <t>S05274557</t>
  </si>
  <si>
    <t>MAGDA</t>
  </si>
  <si>
    <t>ABOUGHALY</t>
  </si>
  <si>
    <t>MAGDA ABOUGHALY</t>
  </si>
  <si>
    <t>134 WASHINGTON AVE</t>
  </si>
  <si>
    <t>AVON BY THE SEA</t>
  </si>
  <si>
    <t>07717</t>
  </si>
  <si>
    <t>732-372-8309</t>
  </si>
  <si>
    <t>MABOUGHALY@LIVE.COM</t>
  </si>
  <si>
    <t>137-79-1285</t>
  </si>
  <si>
    <t>B7286-58310-51183</t>
  </si>
  <si>
    <t>FREEHOLD SAVINGS BANK</t>
  </si>
  <si>
    <t>2393792754</t>
  </si>
  <si>
    <t>53-3287315</t>
  </si>
  <si>
    <t>919-85-6561</t>
  </si>
  <si>
    <t>937-93-4734</t>
  </si>
  <si>
    <t>P22786159</t>
  </si>
  <si>
    <t>S92628408</t>
  </si>
  <si>
    <t>ABOUGWA</t>
  </si>
  <si>
    <t>EMMANUEL ABOUGWA</t>
  </si>
  <si>
    <t>15 GARFIELD AVE</t>
  </si>
  <si>
    <t>732-373-4764</t>
  </si>
  <si>
    <t>EABOUGWA@LIVE.COM</t>
  </si>
  <si>
    <t>137-92-2515</t>
  </si>
  <si>
    <t>P2423-36877-48057</t>
  </si>
  <si>
    <t>1311616508</t>
  </si>
  <si>
    <t>56-3509453</t>
  </si>
  <si>
    <t>919-83-7960</t>
  </si>
  <si>
    <t>962-93-5513</t>
  </si>
  <si>
    <t>P13285773</t>
  </si>
  <si>
    <t>S44346171</t>
  </si>
  <si>
    <t>ABOUHABIB</t>
  </si>
  <si>
    <t>MOHAMED ABOUHABIB</t>
  </si>
  <si>
    <t>200 NORWOOD AVE</t>
  </si>
  <si>
    <t>732-374-1038</t>
  </si>
  <si>
    <t>MOHAMED-ABOUHABIB@COMMODORE64.COM</t>
  </si>
  <si>
    <t>155-41-6504</t>
  </si>
  <si>
    <t>N7329-21267-33534</t>
  </si>
  <si>
    <t>91783164674</t>
  </si>
  <si>
    <t>12-5616929</t>
  </si>
  <si>
    <t>964-80-2003</t>
  </si>
  <si>
    <t>993-93-1923</t>
  </si>
  <si>
    <t>P95060364</t>
  </si>
  <si>
    <t>S13638089</t>
  </si>
  <si>
    <t>ABOUHAIB</t>
  </si>
  <si>
    <t>KHALID ABOUHAIB</t>
  </si>
  <si>
    <t>205 GARFIELD AVE</t>
  </si>
  <si>
    <t>732-375-7183</t>
  </si>
  <si>
    <t>KHALIDABOUHAIB@VERIZON.COM</t>
  </si>
  <si>
    <t>151-37-7650</t>
  </si>
  <si>
    <t>G1051-69762-05009</t>
  </si>
  <si>
    <t>96898370830</t>
  </si>
  <si>
    <t>35-1325493</t>
  </si>
  <si>
    <t>903-84-7058</t>
  </si>
  <si>
    <t>912-93-4415</t>
  </si>
  <si>
    <t>P57292411</t>
  </si>
  <si>
    <t>S02530047</t>
  </si>
  <si>
    <t>ABOUHALAWA</t>
  </si>
  <si>
    <t>AHMED ABOUHALAWA</t>
  </si>
  <si>
    <t>216 WASHINGTON AVE</t>
  </si>
  <si>
    <t>732-376-8225</t>
  </si>
  <si>
    <t>AHMEDABOUHALAWA@VERIZON.COM</t>
  </si>
  <si>
    <t>137-36-5033</t>
  </si>
  <si>
    <t>Q0093-36455-59240</t>
  </si>
  <si>
    <t>89465039223</t>
  </si>
  <si>
    <t>33-6747713</t>
  </si>
  <si>
    <t>999-97-7073</t>
  </si>
  <si>
    <t>964-93-2198</t>
  </si>
  <si>
    <t>P71674745</t>
  </si>
  <si>
    <t>S83406803</t>
  </si>
  <si>
    <t>ABOUHALI</t>
  </si>
  <si>
    <t>KHALID ABOUHALI</t>
  </si>
  <si>
    <t>221 LINCOLN AVE</t>
  </si>
  <si>
    <t>732-377-3536</t>
  </si>
  <si>
    <t>KABOUHALI@LIVE.COM</t>
  </si>
  <si>
    <t>157-22-4592</t>
  </si>
  <si>
    <t>A7955-79119-86354</t>
  </si>
  <si>
    <t>65254522868</t>
  </si>
  <si>
    <t>40-9145665</t>
  </si>
  <si>
    <t>982-77-8335</t>
  </si>
  <si>
    <t>922-93-9968</t>
  </si>
  <si>
    <t>P70667074</t>
  </si>
  <si>
    <t>S30018827</t>
  </si>
  <si>
    <t>ABOUHALWA</t>
  </si>
  <si>
    <t>HANY ABOUHALWA</t>
  </si>
  <si>
    <t>228 ROOSEVELT AVE</t>
  </si>
  <si>
    <t>732-378-1667</t>
  </si>
  <si>
    <t>HANYABOUHALWA@ATT.COM</t>
  </si>
  <si>
    <t>139-48-3570</t>
  </si>
  <si>
    <t>E3684-66560-06840</t>
  </si>
  <si>
    <t>3530909333</t>
  </si>
  <si>
    <t>12-8448409</t>
  </si>
  <si>
    <t>999-96-1645</t>
  </si>
  <si>
    <t>958-93-5233</t>
  </si>
  <si>
    <t>P04298204</t>
  </si>
  <si>
    <t>S24560500</t>
  </si>
  <si>
    <t>ANTOUN</t>
  </si>
  <si>
    <t>ABOUHAMAD</t>
  </si>
  <si>
    <t>ANTOUN ABOUHAMAD</t>
  </si>
  <si>
    <t>331 WASHINGTON AVE</t>
  </si>
  <si>
    <t>732-379-6956</t>
  </si>
  <si>
    <t>ANTOUNABOUHAMAD@SPRINT.COM</t>
  </si>
  <si>
    <t>155-27-5643</t>
  </si>
  <si>
    <t>Z3744-74336-75445</t>
  </si>
  <si>
    <t>83850034657</t>
  </si>
  <si>
    <t>60-8529549</t>
  </si>
  <si>
    <t>999-98-1545</t>
  </si>
  <si>
    <t>902-93-6139</t>
  </si>
  <si>
    <t>P53754247</t>
  </si>
  <si>
    <t>S32953012</t>
  </si>
  <si>
    <t>LEAH ABOUHAMAD</t>
  </si>
  <si>
    <t>332 MCKINLEY PL</t>
  </si>
  <si>
    <t>732-380-6417</t>
  </si>
  <si>
    <t>LEAHABOUHAMAD@ATT.COM</t>
  </si>
  <si>
    <t>145-02-3678</t>
  </si>
  <si>
    <t>K2883-23877-65812</t>
  </si>
  <si>
    <t>517292415946</t>
  </si>
  <si>
    <t>87-6817585</t>
  </si>
  <si>
    <t>948-86-3938</t>
  </si>
  <si>
    <t>936-93-7724</t>
  </si>
  <si>
    <t>P07654560</t>
  </si>
  <si>
    <t>S33119920</t>
  </si>
  <si>
    <t>MARWAN</t>
  </si>
  <si>
    <t>ABOUHARB</t>
  </si>
  <si>
    <t>MARWAN ABOUHARB</t>
  </si>
  <si>
    <t>402 WASHINGTON AVE</t>
  </si>
  <si>
    <t>732-381-8922</t>
  </si>
  <si>
    <t>MARWAN-ABOUHARB@COMMODORE64.COM</t>
  </si>
  <si>
    <t>157-60-8492</t>
  </si>
  <si>
    <t>B5946-34284-94955</t>
  </si>
  <si>
    <t>59840223685</t>
  </si>
  <si>
    <t>48-0740805</t>
  </si>
  <si>
    <t>926-86-1811</t>
  </si>
  <si>
    <t>924-93-2632</t>
  </si>
  <si>
    <t>P13535882</t>
  </si>
  <si>
    <t>S34369359</t>
  </si>
  <si>
    <t>OMAR ABOUHARB</t>
  </si>
  <si>
    <t>403 OCEAN AVE</t>
  </si>
  <si>
    <t>732-382-8119</t>
  </si>
  <si>
    <t>OABOUHARB@LIVE.COM</t>
  </si>
  <si>
    <t>137-62-8384</t>
  </si>
  <si>
    <t>T4743-72421-08783</t>
  </si>
  <si>
    <t>7347628951</t>
  </si>
  <si>
    <t>14-5625380</t>
  </si>
  <si>
    <t>986-83-1765</t>
  </si>
  <si>
    <t>964-93-7005</t>
  </si>
  <si>
    <t>P19098386</t>
  </si>
  <si>
    <t>S67207136</t>
  </si>
  <si>
    <t>SAMER</t>
  </si>
  <si>
    <t>ABOU-HARB</t>
  </si>
  <si>
    <t>SAMER ABOU-HARB</t>
  </si>
  <si>
    <t>404 WOODLAND AVE</t>
  </si>
  <si>
    <t>732-383-2270</t>
  </si>
  <si>
    <t>SABOU-HARB@LIVE.COM</t>
  </si>
  <si>
    <t>155-54-3936</t>
  </si>
  <si>
    <t>N6750-26679-39995</t>
  </si>
  <si>
    <t>7823494295</t>
  </si>
  <si>
    <t>49-2864868</t>
  </si>
  <si>
    <t>999-92-1883</t>
  </si>
  <si>
    <t>916-93-1588</t>
  </si>
  <si>
    <t>P34543625</t>
  </si>
  <si>
    <t>S81436200</t>
  </si>
  <si>
    <t>ABOUHASHISH</t>
  </si>
  <si>
    <t>AMR ABOUHASHISH</t>
  </si>
  <si>
    <t>410 WASHINGTON AVE</t>
  </si>
  <si>
    <t>732-384-8967</t>
  </si>
  <si>
    <t>AMR.ABOUHASHISH@YAHOO.COM</t>
  </si>
  <si>
    <t>139-22-3491</t>
  </si>
  <si>
    <t>U3845-35921-27699</t>
  </si>
  <si>
    <t>41306627893</t>
  </si>
  <si>
    <t>15-0707253</t>
  </si>
  <si>
    <t>996-74-6651</t>
  </si>
  <si>
    <t>906-93-1005</t>
  </si>
  <si>
    <t>P03810894</t>
  </si>
  <si>
    <t>S49591348</t>
  </si>
  <si>
    <t>ABOUHAYLA</t>
  </si>
  <si>
    <t>BASSAM ABOUHAYLA</t>
  </si>
  <si>
    <t>412 WASHINGTON AVE</t>
  </si>
  <si>
    <t>732-385-8307</t>
  </si>
  <si>
    <t>BASSAMABOUHAYLA@SPRINT.COM</t>
  </si>
  <si>
    <t>139-57-4797</t>
  </si>
  <si>
    <t>N2678-46333-94188</t>
  </si>
  <si>
    <t>123335778057</t>
  </si>
  <si>
    <t>77-3819205</t>
  </si>
  <si>
    <t>999-90-6857</t>
  </si>
  <si>
    <t>929-93-4262</t>
  </si>
  <si>
    <t>P87951633</t>
  </si>
  <si>
    <t>S91281494</t>
  </si>
  <si>
    <t>NAJAT</t>
  </si>
  <si>
    <t>NAJAT ABOUHAYLA</t>
  </si>
  <si>
    <t>434 WOODLAND AVE</t>
  </si>
  <si>
    <t>732-386-1362</t>
  </si>
  <si>
    <t>NAJATABOUHAYLA@SPRINT.COM</t>
  </si>
  <si>
    <t>142-80-8880</t>
  </si>
  <si>
    <t>C9236-84217-55647</t>
  </si>
  <si>
    <t>60655661793</t>
  </si>
  <si>
    <t>17-4763917</t>
  </si>
  <si>
    <t>936-76-0130</t>
  </si>
  <si>
    <t>942-93-7624</t>
  </si>
  <si>
    <t>P20666640</t>
  </si>
  <si>
    <t>S43316861</t>
  </si>
  <si>
    <t>FATEMEH</t>
  </si>
  <si>
    <t>ABOUHOSSEIN</t>
  </si>
  <si>
    <t>FATEMEH ABOUHOSSEIN</t>
  </si>
  <si>
    <t>44 E END AVE</t>
  </si>
  <si>
    <t>732-387-2448</t>
  </si>
  <si>
    <t>FATEMEHABOUHOSSEIN@SPRINT.COM</t>
  </si>
  <si>
    <t>138-97-4620</t>
  </si>
  <si>
    <t>D0133-18262-92894</t>
  </si>
  <si>
    <t>2823078661</t>
  </si>
  <si>
    <t>75-2210068</t>
  </si>
  <si>
    <t>999-90-9596</t>
  </si>
  <si>
    <t>949-93-6988</t>
  </si>
  <si>
    <t>P22881048</t>
  </si>
  <si>
    <t>S35630695</t>
  </si>
  <si>
    <t>ABOUJAOUDE</t>
  </si>
  <si>
    <t>JOSEPH ABOUJAOUDE</t>
  </si>
  <si>
    <t>514 W END AVE</t>
  </si>
  <si>
    <t>732-388-2255</t>
  </si>
  <si>
    <t>JOSEPHABOUJAOUDE@COMCAST.COM</t>
  </si>
  <si>
    <t>142-27-6554</t>
  </si>
  <si>
    <t>E4965-61466-92330</t>
  </si>
  <si>
    <t>3254501611</t>
  </si>
  <si>
    <t>65-7532939</t>
  </si>
  <si>
    <t>940-93-3181</t>
  </si>
  <si>
    <t>P99796156</t>
  </si>
  <si>
    <t>S36253481</t>
  </si>
  <si>
    <t>RANIA</t>
  </si>
  <si>
    <t>RANIA ABOUJAOUDE</t>
  </si>
  <si>
    <t>519 W END AVE</t>
  </si>
  <si>
    <t>732-389-5996</t>
  </si>
  <si>
    <t>RANIA-ABOUJAOUDE@COMMODORE64.COM</t>
  </si>
  <si>
    <t>151-40-6040</t>
  </si>
  <si>
    <t>U7716-35813-90983</t>
  </si>
  <si>
    <t>1522120789</t>
  </si>
  <si>
    <t>80-7676568</t>
  </si>
  <si>
    <t>998-70-1558</t>
  </si>
  <si>
    <t>987-93-5964</t>
  </si>
  <si>
    <t>P47610453</t>
  </si>
  <si>
    <t>S94681218</t>
  </si>
  <si>
    <t>SLEIMAN</t>
  </si>
  <si>
    <t>SLEIMAN ABOUJAOUDE</t>
  </si>
  <si>
    <t>621 MAIN ST</t>
  </si>
  <si>
    <t>732-390-4998</t>
  </si>
  <si>
    <t>SLEIMAN_ABOUJAOUDE@AOL.COM</t>
  </si>
  <si>
    <t>138-73-2753</t>
  </si>
  <si>
    <t>S4949-59176-42636</t>
  </si>
  <si>
    <t>55886780261</t>
  </si>
  <si>
    <t>30-7408955</t>
  </si>
  <si>
    <t>973-82-3251</t>
  </si>
  <si>
    <t>916-93-8389</t>
  </si>
  <si>
    <t>P89917477</t>
  </si>
  <si>
    <t>S12822378</t>
  </si>
  <si>
    <t>ABOUJARBOUH</t>
  </si>
  <si>
    <t>ALI ABOUJARBOUH</t>
  </si>
  <si>
    <t>BAPTISTOWN</t>
  </si>
  <si>
    <t>08803</t>
  </si>
  <si>
    <t>732-391-2956</t>
  </si>
  <si>
    <t>ALIABOUJARBOUH@SPECTRUM.COM</t>
  </si>
  <si>
    <t>140-10-1245</t>
  </si>
  <si>
    <t>Z6108-08537-40283</t>
  </si>
  <si>
    <t>3040081186</t>
  </si>
  <si>
    <t>55-2076096</t>
  </si>
  <si>
    <t>925-79-5307</t>
  </si>
  <si>
    <t>976-93-2992</t>
  </si>
  <si>
    <t>P01625221</t>
  </si>
  <si>
    <t>S24906339</t>
  </si>
  <si>
    <t>KARIM</t>
  </si>
  <si>
    <t>ABOUSHNAB</t>
  </si>
  <si>
    <t>KARIM ABOUSHNAB</t>
  </si>
  <si>
    <t>11 W 29TH ST</t>
  </si>
  <si>
    <t>BARNEGAT LGT</t>
  </si>
  <si>
    <t>08006</t>
  </si>
  <si>
    <t>732-454-8626</t>
  </si>
  <si>
    <t>KARIMABOUSHNAB@COMCAST.COM</t>
  </si>
  <si>
    <t>148-00-7808</t>
  </si>
  <si>
    <t>S9348-54896-31075</t>
  </si>
  <si>
    <t>1ST COLONIAL NATIONAL BANK</t>
  </si>
  <si>
    <t>167610210056</t>
  </si>
  <si>
    <t>87-3922776</t>
  </si>
  <si>
    <t>956-78-5224</t>
  </si>
  <si>
    <t>922-93-5622</t>
  </si>
  <si>
    <t>P33482740</t>
  </si>
  <si>
    <t>S22991273</t>
  </si>
  <si>
    <t>ABOUSLEIMAN</t>
  </si>
  <si>
    <t>ELIAS ABOUSLEIMAN</t>
  </si>
  <si>
    <t>27 W 11TH ST</t>
  </si>
  <si>
    <t>732-455-8298</t>
  </si>
  <si>
    <t>EABOUSLEIMAN@LIVE.COM</t>
  </si>
  <si>
    <t>154-99-1724</t>
  </si>
  <si>
    <t>D9581-87945-04247</t>
  </si>
  <si>
    <t>PARKE BANK</t>
  </si>
  <si>
    <t>4868197315</t>
  </si>
  <si>
    <t>88-5581197</t>
  </si>
  <si>
    <t>999-99-1591</t>
  </si>
  <si>
    <t>997-93-4082</t>
  </si>
  <si>
    <t>P04327081</t>
  </si>
  <si>
    <t>S58109344</t>
  </si>
  <si>
    <t>WISSAM</t>
  </si>
  <si>
    <t>WISSAM ABOUSLEIMAN</t>
  </si>
  <si>
    <t>8 W 13TH ST</t>
  </si>
  <si>
    <t>732-456-8232</t>
  </si>
  <si>
    <t>WISSAMABOUSLEIMAN@SPECTRUM.COM</t>
  </si>
  <si>
    <t>147-75-0206</t>
  </si>
  <si>
    <t>M0824-85028-34170</t>
  </si>
  <si>
    <t>3604112948</t>
  </si>
  <si>
    <t>41-2128804</t>
  </si>
  <si>
    <t>955-77-6295</t>
  </si>
  <si>
    <t>936-93-3781</t>
  </si>
  <si>
    <t>P24454613</t>
  </si>
  <si>
    <t>S68127323</t>
  </si>
  <si>
    <t>LOGISTICS</t>
  </si>
  <si>
    <t>ABROR</t>
  </si>
  <si>
    <t>LOGISTICS ABROR</t>
  </si>
  <si>
    <t>2007 LAKE DR</t>
  </si>
  <si>
    <t>BATSTO</t>
  </si>
  <si>
    <t>08037</t>
  </si>
  <si>
    <t>732-717-7387</t>
  </si>
  <si>
    <t>LOGISTICSABROR@VERIZON.COM</t>
  </si>
  <si>
    <t>138-46-3459</t>
  </si>
  <si>
    <t>T0312-12331-42475</t>
  </si>
  <si>
    <t>CAPITAL BANK OF NEW JERSEY</t>
  </si>
  <si>
    <t>93070073741</t>
  </si>
  <si>
    <t>72-8236047</t>
  </si>
  <si>
    <t>999-92-4606</t>
  </si>
  <si>
    <t>931-93-2777</t>
  </si>
  <si>
    <t>P97769004</t>
  </si>
  <si>
    <t>S99103593</t>
  </si>
  <si>
    <t>ABROSCAT</t>
  </si>
  <si>
    <t>JOSEPHINE ABROSCAT</t>
  </si>
  <si>
    <t>732-718-8736</t>
  </si>
  <si>
    <t>JOSEPHINEABROSCAT@VERIZON.COM</t>
  </si>
  <si>
    <t>145-29-6156</t>
  </si>
  <si>
    <t>L0936-70493-38480</t>
  </si>
  <si>
    <t>9996593946</t>
  </si>
  <si>
    <t>44-4553061</t>
  </si>
  <si>
    <t>999-92-2417</t>
  </si>
  <si>
    <t>977-93-5962</t>
  </si>
  <si>
    <t>P52997978</t>
  </si>
  <si>
    <t>S60832492</t>
  </si>
  <si>
    <t>NANCY ABROSCAT</t>
  </si>
  <si>
    <t>214 LINE ST</t>
  </si>
  <si>
    <t>732-719-9880</t>
  </si>
  <si>
    <t>NANCYABROSCAT@ATT.COM</t>
  </si>
  <si>
    <t>157-74-6344</t>
  </si>
  <si>
    <t>E0863-84989-88026</t>
  </si>
  <si>
    <t>65183591691</t>
  </si>
  <si>
    <t>57-9332016</t>
  </si>
  <si>
    <t>998-75-3821</t>
  </si>
  <si>
    <t>933-93-0292</t>
  </si>
  <si>
    <t>P72578205</t>
  </si>
  <si>
    <t>S23244889</t>
  </si>
  <si>
    <t>HAYA</t>
  </si>
  <si>
    <t>ABROUMI</t>
  </si>
  <si>
    <t>HAYA ABROUMI</t>
  </si>
  <si>
    <t>732-720-5253</t>
  </si>
  <si>
    <t>HAYAABROUMI@COMCAST.COM</t>
  </si>
  <si>
    <t>139-28-1282</t>
  </si>
  <si>
    <t>Y7831-14153-00044</t>
  </si>
  <si>
    <t>9449037807</t>
  </si>
  <si>
    <t>67-8243770</t>
  </si>
  <si>
    <t>982-79-5776</t>
  </si>
  <si>
    <t>983-93-6140</t>
  </si>
  <si>
    <t>P23011786</t>
  </si>
  <si>
    <t>S22756228</t>
  </si>
  <si>
    <t>ABUIN</t>
  </si>
  <si>
    <t>ALICIA ABUIN</t>
  </si>
  <si>
    <t>116 E 14TH ST</t>
  </si>
  <si>
    <t>BEACH HA</t>
  </si>
  <si>
    <t>08008</t>
  </si>
  <si>
    <t>732-924-7041</t>
  </si>
  <si>
    <t>ALICIA-ABUIN@COMMODORE64.COM</t>
  </si>
  <si>
    <t>153-26-9717</t>
  </si>
  <si>
    <t>F8765-72463-30953</t>
  </si>
  <si>
    <t>7935437663</t>
  </si>
  <si>
    <t>43-4131635</t>
  </si>
  <si>
    <t>999-98-0290</t>
  </si>
  <si>
    <t>936-93-3151</t>
  </si>
  <si>
    <t>P25243801</t>
  </si>
  <si>
    <t>S74258303</t>
  </si>
  <si>
    <t>MARIA ABUIN</t>
  </si>
  <si>
    <t>128 E HOLLYBANKS LN</t>
  </si>
  <si>
    <t>732-925-2905</t>
  </si>
  <si>
    <t>MARIAABUIN@COMCAST.COM</t>
  </si>
  <si>
    <t>144-86-3394</t>
  </si>
  <si>
    <t>J9384-28540-19904</t>
  </si>
  <si>
    <t>90157789659</t>
  </si>
  <si>
    <t>47-9551694</t>
  </si>
  <si>
    <t>999-92-4665</t>
  </si>
  <si>
    <t>938-93-5156</t>
  </si>
  <si>
    <t>P09657446</t>
  </si>
  <si>
    <t>S39289253</t>
  </si>
  <si>
    <t>ABUISO</t>
  </si>
  <si>
    <t>STEPHEN ABUISO</t>
  </si>
  <si>
    <t>3 E 84TH ST</t>
  </si>
  <si>
    <t>732-926-2983</t>
  </si>
  <si>
    <t>STEPHENABUISO@SPECTRUM.COM</t>
  </si>
  <si>
    <t>149-08-3102</t>
  </si>
  <si>
    <t>Q3195-23978-25224</t>
  </si>
  <si>
    <t>3294651153</t>
  </si>
  <si>
    <t>57-8316758</t>
  </si>
  <si>
    <t>999-90-6589</t>
  </si>
  <si>
    <t>984-93-8556</t>
  </si>
  <si>
    <t>P53626214</t>
  </si>
  <si>
    <t>S43794651</t>
  </si>
  <si>
    <t>ABUISSA</t>
  </si>
  <si>
    <t>AMER ABUISSA</t>
  </si>
  <si>
    <t>329 5TH ST</t>
  </si>
  <si>
    <t>732-927-4114</t>
  </si>
  <si>
    <t>AMERABUISSA@SPECTRUM.COM</t>
  </si>
  <si>
    <t>153-16-3943</t>
  </si>
  <si>
    <t>Q5346-07602-93369</t>
  </si>
  <si>
    <t>9758070566</t>
  </si>
  <si>
    <t>13-3529451</t>
  </si>
  <si>
    <t>999-91-1594</t>
  </si>
  <si>
    <t>964-93-7703</t>
  </si>
  <si>
    <t>P83020010</t>
  </si>
  <si>
    <t>S98064509</t>
  </si>
  <si>
    <t>MOHAMMED ABUISSA</t>
  </si>
  <si>
    <t>38 LONG BEACH BLVD</t>
  </si>
  <si>
    <t>732-928-3503</t>
  </si>
  <si>
    <t>MOHAMMED.ABUISSA390@GMAIL.COM</t>
  </si>
  <si>
    <t>157-02-6875</t>
  </si>
  <si>
    <t>M5874-31876-33316</t>
  </si>
  <si>
    <t>25435812597</t>
  </si>
  <si>
    <t>33-2359762</t>
  </si>
  <si>
    <t>999-92-9504</t>
  </si>
  <si>
    <t>929-93-1784</t>
  </si>
  <si>
    <t>P78620434</t>
  </si>
  <si>
    <t>S53832776</t>
  </si>
  <si>
    <t>WIFQI</t>
  </si>
  <si>
    <t>ABUSIYAM</t>
  </si>
  <si>
    <t>WIFQI ABUSIYAM</t>
  </si>
  <si>
    <t>1101 MIZZEN AVE</t>
  </si>
  <si>
    <t>BEACHWOO</t>
  </si>
  <si>
    <t>08722</t>
  </si>
  <si>
    <t>856-205-8666</t>
  </si>
  <si>
    <t>WIFQI-ABUSIYAM@COMMODORE64.COM</t>
  </si>
  <si>
    <t>151-43-7513</t>
  </si>
  <si>
    <t>Y5987-38748-23907</t>
  </si>
  <si>
    <t>5937267482</t>
  </si>
  <si>
    <t>54-5857838</t>
  </si>
  <si>
    <t>976-74-7946</t>
  </si>
  <si>
    <t>947-93-6049</t>
  </si>
  <si>
    <t>P76078097</t>
  </si>
  <si>
    <t>S26975547</t>
  </si>
  <si>
    <t>ABUSTAN</t>
  </si>
  <si>
    <t>ELIZABETH ABUSTAN</t>
  </si>
  <si>
    <t>856-206-3786</t>
  </si>
  <si>
    <t>ELIZABETH.ABUSTAN594@GMAIL.COM</t>
  </si>
  <si>
    <t>138-88-7425</t>
  </si>
  <si>
    <t>B1688-49548-76913</t>
  </si>
  <si>
    <t>41214689640</t>
  </si>
  <si>
    <t>95-4195591</t>
  </si>
  <si>
    <t>978-73-0679</t>
  </si>
  <si>
    <t>964-93-2401</t>
  </si>
  <si>
    <t>P24512580</t>
  </si>
  <si>
    <t>S91059955</t>
  </si>
  <si>
    <t>TRISTAN</t>
  </si>
  <si>
    <t>TRISTAN ABUSTAN</t>
  </si>
  <si>
    <t>1253 NEPTUNE AVE</t>
  </si>
  <si>
    <t>856-207-8381</t>
  </si>
  <si>
    <t>TRISTANABUSTAN@ATT.COM</t>
  </si>
  <si>
    <t>155-80-4402</t>
  </si>
  <si>
    <t>G3387-56891-18326</t>
  </si>
  <si>
    <t>49054606486</t>
  </si>
  <si>
    <t>85-9746330</t>
  </si>
  <si>
    <t>948-76-2764</t>
  </si>
  <si>
    <t>915-93-5286</t>
  </si>
  <si>
    <t>P86193982</t>
  </si>
  <si>
    <t>S39301286</t>
  </si>
  <si>
    <t>ABUSULEIMAN</t>
  </si>
  <si>
    <t>ASHRAF ABUSULEIMAN</t>
  </si>
  <si>
    <t>1308 MERMAID AVE</t>
  </si>
  <si>
    <t>856-208-8791</t>
  </si>
  <si>
    <t>ASHRAF_ABUSULEIMAN@AOL.COM</t>
  </si>
  <si>
    <t>149-52-1262</t>
  </si>
  <si>
    <t>U9756-53934-72052</t>
  </si>
  <si>
    <t>5571280101</t>
  </si>
  <si>
    <t>96-0399262</t>
  </si>
  <si>
    <t>933-71-4555</t>
  </si>
  <si>
    <t>P76131151</t>
  </si>
  <si>
    <t>S95932082</t>
  </si>
  <si>
    <t>JENNIFER ABUSULEIMAN</t>
  </si>
  <si>
    <t>132 MIZZEN AVE</t>
  </si>
  <si>
    <t>856-210-1849</t>
  </si>
  <si>
    <t>JENNIFER_ABUSULEIMAN@AOL.COM</t>
  </si>
  <si>
    <t>141-67-0147</t>
  </si>
  <si>
    <t>U9152-84036-59188</t>
  </si>
  <si>
    <t>7147226004</t>
  </si>
  <si>
    <t>75-6760993</t>
  </si>
  <si>
    <t>926-81-2708</t>
  </si>
  <si>
    <t>901-93-3365</t>
  </si>
  <si>
    <t>P41049675</t>
  </si>
  <si>
    <t>S66414785</t>
  </si>
  <si>
    <t>ABUT</t>
  </si>
  <si>
    <t>CHARLES ABUT</t>
  </si>
  <si>
    <t>209 LONGBOAT AVE</t>
  </si>
  <si>
    <t>856-213-9194</t>
  </si>
  <si>
    <t>CHARLES_ABUT@AOL.COM</t>
  </si>
  <si>
    <t>149-40-0766</t>
  </si>
  <si>
    <t>F3698-13901-60525</t>
  </si>
  <si>
    <t>181878319275</t>
  </si>
  <si>
    <t>73-1572239</t>
  </si>
  <si>
    <t>999-91-4271</t>
  </si>
  <si>
    <t>911-93-9055</t>
  </si>
  <si>
    <t>P04777061</t>
  </si>
  <si>
    <t>S89788285</t>
  </si>
  <si>
    <t>MARIA ABUT</t>
  </si>
  <si>
    <t>216 ENSIGN AVE</t>
  </si>
  <si>
    <t>856-216-9485</t>
  </si>
  <si>
    <t>MARIAABUT@SPRINT.COM</t>
  </si>
  <si>
    <t>151-31-8754</t>
  </si>
  <si>
    <t>E2261-04595-61207</t>
  </si>
  <si>
    <t>539783118795</t>
  </si>
  <si>
    <t>79-9765925</t>
  </si>
  <si>
    <t>946-70-1708</t>
  </si>
  <si>
    <t>953-93-9328</t>
  </si>
  <si>
    <t>P65813770</t>
  </si>
  <si>
    <t>S98107718</t>
  </si>
  <si>
    <t>HEYAM</t>
  </si>
  <si>
    <t>HEYAM ABUTAA</t>
  </si>
  <si>
    <t>28 BOWLINE ST</t>
  </si>
  <si>
    <t>856-217-6001</t>
  </si>
  <si>
    <t>HABUTAA@LIVE.COM</t>
  </si>
  <si>
    <t>137-58-2866</t>
  </si>
  <si>
    <t>E5102-03401-09916</t>
  </si>
  <si>
    <t>84902622594</t>
  </si>
  <si>
    <t>17-8089921</t>
  </si>
  <si>
    <t>999-90-9315</t>
  </si>
  <si>
    <t>932-93-9452</t>
  </si>
  <si>
    <t>P60010606</t>
  </si>
  <si>
    <t>S90418501</t>
  </si>
  <si>
    <t>NAEL</t>
  </si>
  <si>
    <t>ABUTABIKH</t>
  </si>
  <si>
    <t>NAEL ABUTABIKH</t>
  </si>
  <si>
    <t>432 ANCHOR AVE</t>
  </si>
  <si>
    <t>856-218-1162</t>
  </si>
  <si>
    <t>NAELABUTABIKH@ATT.COM</t>
  </si>
  <si>
    <t>152-45-0446</t>
  </si>
  <si>
    <t>C3044-87287-52144</t>
  </si>
  <si>
    <t>7393719863</t>
  </si>
  <si>
    <t>96-8040842</t>
  </si>
  <si>
    <t>999-92-0323</t>
  </si>
  <si>
    <t>907-93-5404</t>
  </si>
  <si>
    <t>P94485659</t>
  </si>
  <si>
    <t>S46267091</t>
  </si>
  <si>
    <t>KAMEL</t>
  </si>
  <si>
    <t>ABUTALEB</t>
  </si>
  <si>
    <t>453 COMPASS AVE</t>
  </si>
  <si>
    <t>856-219-7721</t>
  </si>
  <si>
    <t>142-80-2274</t>
  </si>
  <si>
    <t>N3991-29547-59736</t>
  </si>
  <si>
    <t>567815991625</t>
  </si>
  <si>
    <t>99-0139285</t>
  </si>
  <si>
    <t>999-94-4927</t>
  </si>
  <si>
    <t>984-93-3199</t>
  </si>
  <si>
    <t>P99258581</t>
  </si>
  <si>
    <t>S20527663</t>
  </si>
  <si>
    <t>MARTINA</t>
  </si>
  <si>
    <t>MARTINA ABUTALEB</t>
  </si>
  <si>
    <t>55 SPRUCE ST</t>
  </si>
  <si>
    <t>856-220-3414</t>
  </si>
  <si>
    <t>MARTINAABUTALEB@SPECTRUM.COM</t>
  </si>
  <si>
    <t>137-71-0576</t>
  </si>
  <si>
    <t>R7488-47965-61027</t>
  </si>
  <si>
    <t>5120786727</t>
  </si>
  <si>
    <t>13-4262771</t>
  </si>
  <si>
    <t>957-75-3154</t>
  </si>
  <si>
    <t>954-93-7251</t>
  </si>
  <si>
    <t>P54998605</t>
  </si>
  <si>
    <t>S97396922</t>
  </si>
  <si>
    <t>JANNAH</t>
  </si>
  <si>
    <t>ABUTAYEB</t>
  </si>
  <si>
    <t>JANNAH ABUTAYEB</t>
  </si>
  <si>
    <t>912 NEPTUNE AVE</t>
  </si>
  <si>
    <t>856-221-5056</t>
  </si>
  <si>
    <t>JANNAHABUTAYEB@SPECTRUM.COM</t>
  </si>
  <si>
    <t>146-47-0369</t>
  </si>
  <si>
    <t>C2544-78511-16869</t>
  </si>
  <si>
    <t>739101905597</t>
  </si>
  <si>
    <t>81-8624740</t>
  </si>
  <si>
    <t>911-84-2821</t>
  </si>
  <si>
    <t>902-93-8774</t>
  </si>
  <si>
    <t>P08126972</t>
  </si>
  <si>
    <t>S51000392</t>
  </si>
  <si>
    <t>ABYAD</t>
  </si>
  <si>
    <t>JANET ABYAD</t>
  </si>
  <si>
    <t>34 DEER HAVEN RD</t>
  </si>
  <si>
    <t>BEDMINST</t>
  </si>
  <si>
    <t>07921</t>
  </si>
  <si>
    <t>856-261-6327</t>
  </si>
  <si>
    <t>JANET-ABYAD@COMMODORE64.COM</t>
  </si>
  <si>
    <t>158-63-9295</t>
  </si>
  <si>
    <t>B4765-85315-65360</t>
  </si>
  <si>
    <t>PEAPACKGLADSTONE BANK</t>
  </si>
  <si>
    <t>899714874646</t>
  </si>
  <si>
    <t>95-7017804</t>
  </si>
  <si>
    <t>999-94-7980</t>
  </si>
  <si>
    <t>992-93-3802</t>
  </si>
  <si>
    <t>P15393275</t>
  </si>
  <si>
    <t>S25530135</t>
  </si>
  <si>
    <t>ABZAL</t>
  </si>
  <si>
    <t>HUSSAIN ABZAL</t>
  </si>
  <si>
    <t>770 COUNTRY CLUB RD</t>
  </si>
  <si>
    <t>856-262-3448</t>
  </si>
  <si>
    <t>HUSSAINABZAL@SPRINT.COM</t>
  </si>
  <si>
    <t>137-71-6026</t>
  </si>
  <si>
    <t>S6930-47208-60675</t>
  </si>
  <si>
    <t>5574395911</t>
  </si>
  <si>
    <t>13-6859834</t>
  </si>
  <si>
    <t>999-90-2806</t>
  </si>
  <si>
    <t>910-93-9492</t>
  </si>
  <si>
    <t>P10297737</t>
  </si>
  <si>
    <t>S12128459</t>
  </si>
  <si>
    <t>ABZUG</t>
  </si>
  <si>
    <t>SHEILA ABZUG</t>
  </si>
  <si>
    <t>90 WENTWORTH RD</t>
  </si>
  <si>
    <t>856-264-9275</t>
  </si>
  <si>
    <t>SABZUG@LIVE.COM</t>
  </si>
  <si>
    <t>150-43-4284</t>
  </si>
  <si>
    <t>L5076-65099-99730</t>
  </si>
  <si>
    <t>6657483795</t>
  </si>
  <si>
    <t>66-4760317</t>
  </si>
  <si>
    <t>999-91-5410</t>
  </si>
  <si>
    <t>950-93-8391</t>
  </si>
  <si>
    <t>P11942006</t>
  </si>
  <si>
    <t>S59661666</t>
  </si>
  <si>
    <t>ACESTE</t>
  </si>
  <si>
    <t>SHARON ACESTE</t>
  </si>
  <si>
    <t>129 KILDEE RD</t>
  </si>
  <si>
    <t>BELLE ME</t>
  </si>
  <si>
    <t>08502</t>
  </si>
  <si>
    <t>856-571-5525</t>
  </si>
  <si>
    <t>SHARON-ACESTE@COMMODORE64.COM</t>
  </si>
  <si>
    <t>141-30-1014</t>
  </si>
  <si>
    <t>J6376-33183-18936</t>
  </si>
  <si>
    <t>HELPING OTHER PEOPLE EXCEL FCU</t>
  </si>
  <si>
    <t>650705780125</t>
  </si>
  <si>
    <t>90-7121244</t>
  </si>
  <si>
    <t>973-72-2646</t>
  </si>
  <si>
    <t>937-93-6103</t>
  </si>
  <si>
    <t>P05992466</t>
  </si>
  <si>
    <t>S36979700</t>
  </si>
  <si>
    <t>ACESTRA</t>
  </si>
  <si>
    <t>ROBINSON ACESTRA</t>
  </si>
  <si>
    <t>2 REGENTS CT</t>
  </si>
  <si>
    <t>856-573-7226</t>
  </si>
  <si>
    <t>ROBINSON.ACESTRA@YAHOO.COM</t>
  </si>
  <si>
    <t>158-43-7769</t>
  </si>
  <si>
    <t>N9244-39807-57900</t>
  </si>
  <si>
    <t>5532719651</t>
  </si>
  <si>
    <t>79-2289269</t>
  </si>
  <si>
    <t>976-83-0883</t>
  </si>
  <si>
    <t>986-93-7476</t>
  </si>
  <si>
    <t>P88019104</t>
  </si>
  <si>
    <t>S27496287</t>
  </si>
  <si>
    <t>CAMMIEA</t>
  </si>
  <si>
    <t>ACETA</t>
  </si>
  <si>
    <t>CAMMIEA ACETA</t>
  </si>
  <si>
    <t>106 MONROE AVE</t>
  </si>
  <si>
    <t>BELLE MEAD</t>
  </si>
  <si>
    <t>856-574-6333</t>
  </si>
  <si>
    <t>CAMMIEA-ACETA@COMMODORE64.COM</t>
  </si>
  <si>
    <t>155-51-3366</t>
  </si>
  <si>
    <t>Z5241-48704-06042</t>
  </si>
  <si>
    <t>171000012946</t>
  </si>
  <si>
    <t>38-9282106</t>
  </si>
  <si>
    <t>999-91-6670</t>
  </si>
  <si>
    <t>938-93-0883</t>
  </si>
  <si>
    <t>P46657265</t>
  </si>
  <si>
    <t>S47540886</t>
  </si>
  <si>
    <t>ACETI</t>
  </si>
  <si>
    <t>ETHEL ACETI</t>
  </si>
  <si>
    <t>11 BARRINGTON RD</t>
  </si>
  <si>
    <t>856-575-8254</t>
  </si>
  <si>
    <t>ETHELACETI@ATT.COM</t>
  </si>
  <si>
    <t>153-30-1450</t>
  </si>
  <si>
    <t>Q8295-97847-74686</t>
  </si>
  <si>
    <t>124775961720</t>
  </si>
  <si>
    <t>27-8301705</t>
  </si>
  <si>
    <t>904-70-2781</t>
  </si>
  <si>
    <t>951-93-5957</t>
  </si>
  <si>
    <t>P49741033</t>
  </si>
  <si>
    <t>S13488884</t>
  </si>
  <si>
    <t>ACETO</t>
  </si>
  <si>
    <t>ANTHONY ACETO</t>
  </si>
  <si>
    <t>11 DERBY CHASE CT</t>
  </si>
  <si>
    <t>856-576-9138</t>
  </si>
  <si>
    <t>AACETO@LIVE.COM</t>
  </si>
  <si>
    <t>142-03-7707</t>
  </si>
  <si>
    <t>P9706-04480-01173</t>
  </si>
  <si>
    <t>DOW JONES EMPLOYEES FCU</t>
  </si>
  <si>
    <t>317027948672</t>
  </si>
  <si>
    <t>51-4431554</t>
  </si>
  <si>
    <t>999-96-0806</t>
  </si>
  <si>
    <t>993-93-9890</t>
  </si>
  <si>
    <t>P45474054</t>
  </si>
  <si>
    <t>S67042030</t>
  </si>
  <si>
    <t>LOUIS ACETO</t>
  </si>
  <si>
    <t>11 KENT PL</t>
  </si>
  <si>
    <t>856-577-3418</t>
  </si>
  <si>
    <t>LOUIS_ACETO@AOL.COM</t>
  </si>
  <si>
    <t>139-03-8750</t>
  </si>
  <si>
    <t>M7461-45351-59213</t>
  </si>
  <si>
    <t>872213223161</t>
  </si>
  <si>
    <t>85-1566984</t>
  </si>
  <si>
    <t>972-81-7821</t>
  </si>
  <si>
    <t>907-93-9113</t>
  </si>
  <si>
    <t>P33018111</t>
  </si>
  <si>
    <t>S76942357</t>
  </si>
  <si>
    <t>ACETTI</t>
  </si>
  <si>
    <t>ARLENE ACETTI</t>
  </si>
  <si>
    <t>121 DEAD TREE RUN RD</t>
  </si>
  <si>
    <t>856-579-9155</t>
  </si>
  <si>
    <t>ARLENEACETTI@ATT.COM</t>
  </si>
  <si>
    <t>149-79-2247</t>
  </si>
  <si>
    <t>T9848-19309-95729</t>
  </si>
  <si>
    <t>7195480670</t>
  </si>
  <si>
    <t>40-1733547</t>
  </si>
  <si>
    <t>958-81-3125</t>
  </si>
  <si>
    <t>924-93-9710</t>
  </si>
  <si>
    <t>P05732086</t>
  </si>
  <si>
    <t>S60370520</t>
  </si>
  <si>
    <t>RAYMOND ACETTI</t>
  </si>
  <si>
    <t>130 KETCHAM RD</t>
  </si>
  <si>
    <t>856-580-8089</t>
  </si>
  <si>
    <t>RAYMONDACETTI@SPRINT.COM</t>
  </si>
  <si>
    <t>153-51-9471</t>
  </si>
  <si>
    <t>P6341-96969-47056</t>
  </si>
  <si>
    <t>707454039854</t>
  </si>
  <si>
    <t>15-8826634</t>
  </si>
  <si>
    <t>932-71-9925</t>
  </si>
  <si>
    <t>906-93-3633</t>
  </si>
  <si>
    <t>P75668731</t>
  </si>
  <si>
    <t>S43542493</t>
  </si>
  <si>
    <t>LIBRADA</t>
  </si>
  <si>
    <t>ACETTY</t>
  </si>
  <si>
    <t>LIBRADA ACETTY</t>
  </si>
  <si>
    <t>159 WILLOW RD</t>
  </si>
  <si>
    <t>856-581-7222</t>
  </si>
  <si>
    <t>LIBRADA-ACETTY@COMMODORE64.COM</t>
  </si>
  <si>
    <t>145-74-8270</t>
  </si>
  <si>
    <t>T6122-20490-77596</t>
  </si>
  <si>
    <t>93851934568</t>
  </si>
  <si>
    <t>50-7222854</t>
  </si>
  <si>
    <t>986-78-0388</t>
  </si>
  <si>
    <t>983-93-5114</t>
  </si>
  <si>
    <t>P55817220</t>
  </si>
  <si>
    <t>S39107631</t>
  </si>
  <si>
    <t>MARIA ACETTY</t>
  </si>
  <si>
    <t>20 OAK RIDGE DR</t>
  </si>
  <si>
    <t>856-582-8896</t>
  </si>
  <si>
    <t>MACETTY@LIVE.COM</t>
  </si>
  <si>
    <t>137-34-7142</t>
  </si>
  <si>
    <t>B0272-72271-72114</t>
  </si>
  <si>
    <t>73034045697</t>
  </si>
  <si>
    <t>44-7072002</t>
  </si>
  <si>
    <t>999-90-1205</t>
  </si>
  <si>
    <t>955-93-0911</t>
  </si>
  <si>
    <t>P01200267</t>
  </si>
  <si>
    <t>S45522738</t>
  </si>
  <si>
    <t>ACETUN</t>
  </si>
  <si>
    <t>ROLANDO ACETUN</t>
  </si>
  <si>
    <t>301 SCULLY CT</t>
  </si>
  <si>
    <t>856-583-6034</t>
  </si>
  <si>
    <t>RACETUN@LIVE.COM</t>
  </si>
  <si>
    <t>149-65-7678</t>
  </si>
  <si>
    <t>T2514-61003-00990</t>
  </si>
  <si>
    <t>477001648494</t>
  </si>
  <si>
    <t>97-2898318</t>
  </si>
  <si>
    <t>999-92-3252</t>
  </si>
  <si>
    <t>990-93-4508</t>
  </si>
  <si>
    <t>P12674010</t>
  </si>
  <si>
    <t>S36077430</t>
  </si>
  <si>
    <t>ADIEREN</t>
  </si>
  <si>
    <t>ACETY</t>
  </si>
  <si>
    <t>ADIEREN ACETY</t>
  </si>
  <si>
    <t>35 ADDISON AVE</t>
  </si>
  <si>
    <t>856-589-6265</t>
  </si>
  <si>
    <t>ADIEREN.ACETY663@GMAIL.COM</t>
  </si>
  <si>
    <t>149-98-4161</t>
  </si>
  <si>
    <t>U5475-31674-47215</t>
  </si>
  <si>
    <t>36570788523</t>
  </si>
  <si>
    <t>74-5228295</t>
  </si>
  <si>
    <t>999-95-7958</t>
  </si>
  <si>
    <t>915-93-4354</t>
  </si>
  <si>
    <t>P86632932</t>
  </si>
  <si>
    <t>S59482408</t>
  </si>
  <si>
    <t>EIMY</t>
  </si>
  <si>
    <t>ACEUVEDO</t>
  </si>
  <si>
    <t>EIMY ACEUVEDO</t>
  </si>
  <si>
    <t>35 BEDLE ST</t>
  </si>
  <si>
    <t>856-593-9815</t>
  </si>
  <si>
    <t>EIMY-ACEUVEDO@COMMODORE64.COM</t>
  </si>
  <si>
    <t>159-62-8057</t>
  </si>
  <si>
    <t>V6465-34731-87680</t>
  </si>
  <si>
    <t>833407367478</t>
  </si>
  <si>
    <t>18-8006141</t>
  </si>
  <si>
    <t>999-96-6460</t>
  </si>
  <si>
    <t>979-93-3880</t>
  </si>
  <si>
    <t>P95906451</t>
  </si>
  <si>
    <t>S46842775</t>
  </si>
  <si>
    <t>ACEVADO</t>
  </si>
  <si>
    <t>GEORGE ACEVADO</t>
  </si>
  <si>
    <t>39 MONROE AVE</t>
  </si>
  <si>
    <t>856-595-1629</t>
  </si>
  <si>
    <t>GEORGE.ACEVADO@YAHOO.COM</t>
  </si>
  <si>
    <t>141-97-3238</t>
  </si>
  <si>
    <t>I7002-76712-84458</t>
  </si>
  <si>
    <t>7316721852</t>
  </si>
  <si>
    <t>12-9472256</t>
  </si>
  <si>
    <t>918-70-4985</t>
  </si>
  <si>
    <t>914-93-9014</t>
  </si>
  <si>
    <t>P47721196</t>
  </si>
  <si>
    <t>S02181783</t>
  </si>
  <si>
    <t>ACEVDO</t>
  </si>
  <si>
    <t>AUDREY ACEVDO</t>
  </si>
  <si>
    <t>3901 SYMES DR</t>
  </si>
  <si>
    <t>856-596-4448</t>
  </si>
  <si>
    <t>AUDREY-ACEVDO@COMMODORE64.COM</t>
  </si>
  <si>
    <t>138-08-6216</t>
  </si>
  <si>
    <t>Q6137-05613-41133</t>
  </si>
  <si>
    <t>5854835521</t>
  </si>
  <si>
    <t>95-4355894</t>
  </si>
  <si>
    <t>999-95-5769</t>
  </si>
  <si>
    <t>988-93-4461</t>
  </si>
  <si>
    <t>P76830932</t>
  </si>
  <si>
    <t>S05340619</t>
  </si>
  <si>
    <t>ACEVEDA</t>
  </si>
  <si>
    <t>MANUEL ACEVEDA</t>
  </si>
  <si>
    <t>431 BELLEMEAD GRIGGSTOWN RD</t>
  </si>
  <si>
    <t>856-599-7263</t>
  </si>
  <si>
    <t>MACEVEDA@LIVE.COM</t>
  </si>
  <si>
    <t>138-88-6126</t>
  </si>
  <si>
    <t>I2912-28867-33294</t>
  </si>
  <si>
    <t>9353837030</t>
  </si>
  <si>
    <t>21-3770437</t>
  </si>
  <si>
    <t>999-92-5282</t>
  </si>
  <si>
    <t>928-93-9237</t>
  </si>
  <si>
    <t>P17640708</t>
  </si>
  <si>
    <t>S76650307</t>
  </si>
  <si>
    <t>ACEVEDAO</t>
  </si>
  <si>
    <t>OSCAR ACEVEDAO</t>
  </si>
  <si>
    <t>52 CARRIAGE TRL</t>
  </si>
  <si>
    <t>856-602-5801</t>
  </si>
  <si>
    <t>OSCARACEVEDAO@SPRINT.COM</t>
  </si>
  <si>
    <t>151-11-3803</t>
  </si>
  <si>
    <t>C9419-41290-52397</t>
  </si>
  <si>
    <t>49882446047</t>
  </si>
  <si>
    <t>47-0477595</t>
  </si>
  <si>
    <t>929-79-8083</t>
  </si>
  <si>
    <t>984-93-6646</t>
  </si>
  <si>
    <t>P70373509</t>
  </si>
  <si>
    <t>S79024261</t>
  </si>
  <si>
    <t>ACEVEDL</t>
  </si>
  <si>
    <t>FELIX ACEVEDL</t>
  </si>
  <si>
    <t>7 WESTMINSTER CT</t>
  </si>
  <si>
    <t>856-603-1109</t>
  </si>
  <si>
    <t>FELIXACEVEDL@SPRINT.COM</t>
  </si>
  <si>
    <t>143-22-2639</t>
  </si>
  <si>
    <t>K5028-79290-72724</t>
  </si>
  <si>
    <t>460510870465</t>
  </si>
  <si>
    <t>33-7031109</t>
  </si>
  <si>
    <t>999-95-8890</t>
  </si>
  <si>
    <t>951-93-4907</t>
  </si>
  <si>
    <t>P42784095</t>
  </si>
  <si>
    <t>S13651783</t>
  </si>
  <si>
    <t>ALTAGRACIA</t>
  </si>
  <si>
    <t>ALTAGRACIA ACEVEDO</t>
  </si>
  <si>
    <t>75 MILL POND RD</t>
  </si>
  <si>
    <t>856-607-6794</t>
  </si>
  <si>
    <t>ALTAGRACIAACEVEDO@SPRINT.COM</t>
  </si>
  <si>
    <t>138-00-5851</t>
  </si>
  <si>
    <t>D1796-14496-42358</t>
  </si>
  <si>
    <t>7431594955</t>
  </si>
  <si>
    <t>98-0354541</t>
  </si>
  <si>
    <t>984-82-2854</t>
  </si>
  <si>
    <t>906-93-9179</t>
  </si>
  <si>
    <t>P52017218</t>
  </si>
  <si>
    <t>S10992664</t>
  </si>
  <si>
    <t>JENELLE</t>
  </si>
  <si>
    <t>JENELLE ACEVEDO</t>
  </si>
  <si>
    <t>8 GRAYSON DR</t>
  </si>
  <si>
    <t>856-608-1789</t>
  </si>
  <si>
    <t>JENELLEACEVEDO@VERIZON.COM</t>
  </si>
  <si>
    <t>139-27-3704</t>
  </si>
  <si>
    <t>T2548-84757-05908</t>
  </si>
  <si>
    <t>9492816265</t>
  </si>
  <si>
    <t>47-7335384</t>
  </si>
  <si>
    <t>967-73-5343</t>
  </si>
  <si>
    <t>950-93-8409</t>
  </si>
  <si>
    <t>P83514159</t>
  </si>
  <si>
    <t>S13113379</t>
  </si>
  <si>
    <t>REYNALDO</t>
  </si>
  <si>
    <t>REYNALDO ACEVEDO</t>
  </si>
  <si>
    <t>87 ADAMS DR</t>
  </si>
  <si>
    <t>856-610-7512</t>
  </si>
  <si>
    <t>REYNALDO.ACEVEDO@YAHOO.COM</t>
  </si>
  <si>
    <t>155-05-4312</t>
  </si>
  <si>
    <t>W8533-71186-81913</t>
  </si>
  <si>
    <t>61607539187</t>
  </si>
  <si>
    <t>35-9601957</t>
  </si>
  <si>
    <t>999-92-4945</t>
  </si>
  <si>
    <t>943-93-6051</t>
  </si>
  <si>
    <t>P12398462</t>
  </si>
  <si>
    <t>S33079510</t>
  </si>
  <si>
    <t>ACKERS</t>
  </si>
  <si>
    <t>JAMES ACKERS</t>
  </si>
  <si>
    <t>47 BEECHWOOD RD</t>
  </si>
  <si>
    <t>BELVIDER</t>
  </si>
  <si>
    <t>07823</t>
  </si>
  <si>
    <t>862-239-9722</t>
  </si>
  <si>
    <t>JAMESACKERS@SPRINT.COM</t>
  </si>
  <si>
    <t>149-49-7048</t>
  </si>
  <si>
    <t>Z7477-58646-70510</t>
  </si>
  <si>
    <t>223804377940</t>
  </si>
  <si>
    <t>78-5909931</t>
  </si>
  <si>
    <t>999-95-1694</t>
  </si>
  <si>
    <t>960-93-4521</t>
  </si>
  <si>
    <t>P97797889</t>
  </si>
  <si>
    <t>S26914620</t>
  </si>
  <si>
    <t>ACKERSHOECK</t>
  </si>
  <si>
    <t>WILLIAM ACKERSHOECK</t>
  </si>
  <si>
    <t>862-240-6251</t>
  </si>
  <si>
    <t>WILLIAM-ACKERSHOECK@COMMODORE64.COM</t>
  </si>
  <si>
    <t>147-47-2984</t>
  </si>
  <si>
    <t>H7532-09495-71057</t>
  </si>
  <si>
    <t>5843255347</t>
  </si>
  <si>
    <t>94-3371832</t>
  </si>
  <si>
    <t>919-93-8613</t>
  </si>
  <si>
    <t>P61622005</t>
  </si>
  <si>
    <t>S45790813</t>
  </si>
  <si>
    <t>PEGGI ACQUAZZINO</t>
  </si>
  <si>
    <t>10 S FRANKLIN AVE</t>
  </si>
  <si>
    <t>BERGENFI</t>
  </si>
  <si>
    <t>07621</t>
  </si>
  <si>
    <t>908-279-2088</t>
  </si>
  <si>
    <t>PEGGIACQUAZZINO@ATT.COM</t>
  </si>
  <si>
    <t>143-86-6949</t>
  </si>
  <si>
    <t>N5527-57008-85322</t>
  </si>
  <si>
    <t>H E TELEPHONE FEDERAL CU</t>
  </si>
  <si>
    <t>8824283622</t>
  </si>
  <si>
    <t>34-2220640</t>
  </si>
  <si>
    <t>973-82-2623</t>
  </si>
  <si>
    <t>962-93-5146</t>
  </si>
  <si>
    <t>P24954961</t>
  </si>
  <si>
    <t>S36721292</t>
  </si>
  <si>
    <t>ACQUE</t>
  </si>
  <si>
    <t>FRANK ACQUE</t>
  </si>
  <si>
    <t>148 HOWARD DR</t>
  </si>
  <si>
    <t>908-280-8066</t>
  </si>
  <si>
    <t>FRANK.ACQUE@YAHOO.COM</t>
  </si>
  <si>
    <t>143-77-8022</t>
  </si>
  <si>
    <t>U8877-88318-25949</t>
  </si>
  <si>
    <t>NVE BANK</t>
  </si>
  <si>
    <t>193491507146</t>
  </si>
  <si>
    <t>95-4704084</t>
  </si>
  <si>
    <t>999-91-7061</t>
  </si>
  <si>
    <t>900-93-5382</t>
  </si>
  <si>
    <t>P47195828</t>
  </si>
  <si>
    <t>S20517526</t>
  </si>
  <si>
    <t>ACQUESTA</t>
  </si>
  <si>
    <t>BENJAMIN ACQUESTA</t>
  </si>
  <si>
    <t>19 MOMAR DR</t>
  </si>
  <si>
    <t>908-281-5346</t>
  </si>
  <si>
    <t>BACQUESTA@LIVE.COM</t>
  </si>
  <si>
    <t>143-59-5200</t>
  </si>
  <si>
    <t>Z0950-01486-32355</t>
  </si>
  <si>
    <t>944089272447</t>
  </si>
  <si>
    <t>66-9427449</t>
  </si>
  <si>
    <t>923-77-4498</t>
  </si>
  <si>
    <t>951-93-6718</t>
  </si>
  <si>
    <t>P91663497</t>
  </si>
  <si>
    <t>S18488104</t>
  </si>
  <si>
    <t>GEORGANE</t>
  </si>
  <si>
    <t>GEORGANE ACQUESTA</t>
  </si>
  <si>
    <t>95 SPRING AVE</t>
  </si>
  <si>
    <t>908-282-7238</t>
  </si>
  <si>
    <t>GEORGANE_ACQUESTA@AOL.COM</t>
  </si>
  <si>
    <t>137-64-3414</t>
  </si>
  <si>
    <t>Z2643-42680-92461</t>
  </si>
  <si>
    <t>3931993277</t>
  </si>
  <si>
    <t>66-8928462</t>
  </si>
  <si>
    <t>932-87-8649</t>
  </si>
  <si>
    <t>930-93-7229</t>
  </si>
  <si>
    <t>P83757735</t>
  </si>
  <si>
    <t>S61668118</t>
  </si>
  <si>
    <t>ROSILINE</t>
  </si>
  <si>
    <t>ADACKABARA</t>
  </si>
  <si>
    <t>ROSILINE ADACKABARA</t>
  </si>
  <si>
    <t>1000 MOUNTAIN AVE</t>
  </si>
  <si>
    <t>BERKELEY HTS</t>
  </si>
  <si>
    <t>07922</t>
  </si>
  <si>
    <t>908-395-8706</t>
  </si>
  <si>
    <t>ROSILINE-ADACKABARA@COMMODORE64.COM</t>
  </si>
  <si>
    <t>137-54-7433</t>
  </si>
  <si>
    <t>G2223-96369-90992</t>
  </si>
  <si>
    <t>AFFINTIY FCU</t>
  </si>
  <si>
    <t>52086426136</t>
  </si>
  <si>
    <t>11-6867517</t>
  </si>
  <si>
    <t>999-97-9074</t>
  </si>
  <si>
    <t>941-93-1068</t>
  </si>
  <si>
    <t>P24231915</t>
  </si>
  <si>
    <t>S50845352</t>
  </si>
  <si>
    <t>ADAD</t>
  </si>
  <si>
    <t>THERESA ADAD</t>
  </si>
  <si>
    <t>106 MOUNTAIN AVE</t>
  </si>
  <si>
    <t>908-396-7938</t>
  </si>
  <si>
    <t>THERESA_ADAD@AOL.COM</t>
  </si>
  <si>
    <t>142-16-8488</t>
  </si>
  <si>
    <t>B9336-13651-89205</t>
  </si>
  <si>
    <t>44646023780</t>
  </si>
  <si>
    <t>68-2528122</t>
  </si>
  <si>
    <t>993-83-8180</t>
  </si>
  <si>
    <t>905-93-1012</t>
  </si>
  <si>
    <t>P50053304</t>
  </si>
  <si>
    <t>S99151271</t>
  </si>
  <si>
    <t>ADADE</t>
  </si>
  <si>
    <t>EDNA ADADE</t>
  </si>
  <si>
    <t>107 CHAUCER DR</t>
  </si>
  <si>
    <t>908-397-9041</t>
  </si>
  <si>
    <t>EDNAADADE@ATT.COM</t>
  </si>
  <si>
    <t>155-71-9873</t>
  </si>
  <si>
    <t>A6240-67088-14213</t>
  </si>
  <si>
    <t>568192668857</t>
  </si>
  <si>
    <t>41-7510949</t>
  </si>
  <si>
    <t>999-92-0923</t>
  </si>
  <si>
    <t>956-93-9389</t>
  </si>
  <si>
    <t>P73684935</t>
  </si>
  <si>
    <t>S27946954</t>
  </si>
  <si>
    <t>JOSEPH ADADE</t>
  </si>
  <si>
    <t>164 SNYDER AVE</t>
  </si>
  <si>
    <t>908-398-8713</t>
  </si>
  <si>
    <t>JOSEPH-ADADE@COMMODORE64.COM</t>
  </si>
  <si>
    <t>142-17-4155</t>
  </si>
  <si>
    <t>Z4307-22723-67801</t>
  </si>
  <si>
    <t>AFFINITY FEDERAL CREDIT UNION</t>
  </si>
  <si>
    <t>84177471832</t>
  </si>
  <si>
    <t>56-7256599</t>
  </si>
  <si>
    <t>999-90-4576</t>
  </si>
  <si>
    <t>914-93-2816</t>
  </si>
  <si>
    <t>P06529966</t>
  </si>
  <si>
    <t>S68975993</t>
  </si>
  <si>
    <t>STACEY ADADE</t>
  </si>
  <si>
    <t>187 BERKELEY AVE</t>
  </si>
  <si>
    <t>908-399-2632</t>
  </si>
  <si>
    <t>STACEY_ADADE@AOL.COM</t>
  </si>
  <si>
    <t>158-84-9810</t>
  </si>
  <si>
    <t>F8836-55331-55998</t>
  </si>
  <si>
    <t>5035029791</t>
  </si>
  <si>
    <t>28-6792591</t>
  </si>
  <si>
    <t>999-90-8522</t>
  </si>
  <si>
    <t>946-93-4476</t>
  </si>
  <si>
    <t>P83959314</t>
  </si>
  <si>
    <t>S10765782</t>
  </si>
  <si>
    <t>ADADEVOH</t>
  </si>
  <si>
    <t>JOAN ADADEVOH</t>
  </si>
  <si>
    <t>275 DIAMOND HILL RD</t>
  </si>
  <si>
    <t>908-400-6451</t>
  </si>
  <si>
    <t>JOANADADEVOH@SPECTRUM.COM</t>
  </si>
  <si>
    <t>158-72-0436</t>
  </si>
  <si>
    <t>D3432-69780-86064</t>
  </si>
  <si>
    <t>69261131087</t>
  </si>
  <si>
    <t>88-9772655</t>
  </si>
  <si>
    <t>999-94-1556</t>
  </si>
  <si>
    <t>952-93-2390</t>
  </si>
  <si>
    <t>P18912693</t>
  </si>
  <si>
    <t>S61316891</t>
  </si>
  <si>
    <t>SEYMOUR</t>
  </si>
  <si>
    <t>ADADI</t>
  </si>
  <si>
    <t>SEYMOUR ADADI</t>
  </si>
  <si>
    <t>38 TIP TOP WAY</t>
  </si>
  <si>
    <t>908-401-5148</t>
  </si>
  <si>
    <t>SEYMOURADADI@SPECTRUM.COM</t>
  </si>
  <si>
    <t>138-41-0763</t>
  </si>
  <si>
    <t>H2927-74607-18291</t>
  </si>
  <si>
    <t>288389226253</t>
  </si>
  <si>
    <t>87-7629323</t>
  </si>
  <si>
    <t>999-92-8853</t>
  </si>
  <si>
    <t>994-93-8582</t>
  </si>
  <si>
    <t>P61255939</t>
  </si>
  <si>
    <t>S41758125</t>
  </si>
  <si>
    <t>UKEH</t>
  </si>
  <si>
    <t>ADAEZE</t>
  </si>
  <si>
    <t>UKEH ADAEZE</t>
  </si>
  <si>
    <t>403 PARK AVE</t>
  </si>
  <si>
    <t>908-402-7964</t>
  </si>
  <si>
    <t>UKEH-ADAEZE@COMMODORE64.COM</t>
  </si>
  <si>
    <t>147-05-6605</t>
  </si>
  <si>
    <t>F4571-61190-39937</t>
  </si>
  <si>
    <t>21452879969</t>
  </si>
  <si>
    <t>84-1947812</t>
  </si>
  <si>
    <t>999-91-3824</t>
  </si>
  <si>
    <t>934-93-9743</t>
  </si>
  <si>
    <t>P49680330</t>
  </si>
  <si>
    <t>S10188788</t>
  </si>
  <si>
    <t>NEGUSSIE</t>
  </si>
  <si>
    <t>ADAFRE</t>
  </si>
  <si>
    <t>NEGUSSIE ADAFRE</t>
  </si>
  <si>
    <t>417 EMERSON LN</t>
  </si>
  <si>
    <t>908-403-4666</t>
  </si>
  <si>
    <t>NEGUSSIE-ADAFRE@COMMODORE64.COM</t>
  </si>
  <si>
    <t>138-88-5220</t>
  </si>
  <si>
    <t>I5210-79384-68387</t>
  </si>
  <si>
    <t>88811802777</t>
  </si>
  <si>
    <t>36-1229192</t>
  </si>
  <si>
    <t>999-90-2078</t>
  </si>
  <si>
    <t>929-93-9199</t>
  </si>
  <si>
    <t>P95622648</t>
  </si>
  <si>
    <t>S36372975</t>
  </si>
  <si>
    <t>MASSAN</t>
  </si>
  <si>
    <t>ADAGBA</t>
  </si>
  <si>
    <t>MASSAN ADAGBA</t>
  </si>
  <si>
    <t>45 WATER LN</t>
  </si>
  <si>
    <t>908-405-3484</t>
  </si>
  <si>
    <t>MASSANADAGBA@SPRINT.COM</t>
  </si>
  <si>
    <t>157-11-3945</t>
  </si>
  <si>
    <t>K5923-68623-19206</t>
  </si>
  <si>
    <t>69493362044</t>
  </si>
  <si>
    <t>71-1148532</t>
  </si>
  <si>
    <t>912-75-8928</t>
  </si>
  <si>
    <t>904-93-3952</t>
  </si>
  <si>
    <t>P31750190</t>
  </si>
  <si>
    <t>S07344375</t>
  </si>
  <si>
    <t>MICHAEL ADAGBA</t>
  </si>
  <si>
    <t>46 WENTWORTH DR</t>
  </si>
  <si>
    <t>908-406-7136</t>
  </si>
  <si>
    <t>MICHAELADAGBA@SPRINT.COM</t>
  </si>
  <si>
    <t>138-76-3518</t>
  </si>
  <si>
    <t>C0430-18430-38181</t>
  </si>
  <si>
    <t>867610726259</t>
  </si>
  <si>
    <t>37-9203552</t>
  </si>
  <si>
    <t>998-74-9870</t>
  </si>
  <si>
    <t>948-93-7635</t>
  </si>
  <si>
    <t>P46333376</t>
  </si>
  <si>
    <t>S36579448</t>
  </si>
  <si>
    <t>ADAGO</t>
  </si>
  <si>
    <t>NICOLE ADAGO</t>
  </si>
  <si>
    <t>47 EXETER DR</t>
  </si>
  <si>
    <t>908-407-5235</t>
  </si>
  <si>
    <t>NICOLEADAGO@VERIZON.COM</t>
  </si>
  <si>
    <t>142-28-0332</t>
  </si>
  <si>
    <t>V2002-60040-53139</t>
  </si>
  <si>
    <t>67261029205</t>
  </si>
  <si>
    <t>22-6747359</t>
  </si>
  <si>
    <t>983-79-5354</t>
  </si>
  <si>
    <t>985-93-0690</t>
  </si>
  <si>
    <t>P47940163</t>
  </si>
  <si>
    <t>S34328497</t>
  </si>
  <si>
    <t>PATRICIA ADAGO</t>
  </si>
  <si>
    <t>5 LILLIAN CT</t>
  </si>
  <si>
    <t>908-409-5648</t>
  </si>
  <si>
    <t>PATRICIA.ADAGO705@GMAIL.COM</t>
  </si>
  <si>
    <t>139-52-3844</t>
  </si>
  <si>
    <t>L6722-72395-16986</t>
  </si>
  <si>
    <t>6820337652</t>
  </si>
  <si>
    <t>30-9668250</t>
  </si>
  <si>
    <t>971-80-3037</t>
  </si>
  <si>
    <t>909-93-5180</t>
  </si>
  <si>
    <t>P16446846</t>
  </si>
  <si>
    <t>S65073793</t>
  </si>
  <si>
    <t>ADAIKALARAJ</t>
  </si>
  <si>
    <t>HUBERT ADAIKALARAJ</t>
  </si>
  <si>
    <t>72 DELMORE AVE</t>
  </si>
  <si>
    <t>908-410-4650</t>
  </si>
  <si>
    <t>HUBERTADAIKALARAJ@SPRINT.COM</t>
  </si>
  <si>
    <t>138-49-3202</t>
  </si>
  <si>
    <t>J1740-24583-69855</t>
  </si>
  <si>
    <t>652530799796</t>
  </si>
  <si>
    <t>66-9971267</t>
  </si>
  <si>
    <t>999-90-2987</t>
  </si>
  <si>
    <t>904-93-8767</t>
  </si>
  <si>
    <t>P86872269</t>
  </si>
  <si>
    <t>S08822326</t>
  </si>
  <si>
    <t>NACHIAPPAN</t>
  </si>
  <si>
    <t>ADAIKALAVAN</t>
  </si>
  <si>
    <t>NACHIAPPAN ADAIKALAVAN</t>
  </si>
  <si>
    <t>78 PARK EDGE</t>
  </si>
  <si>
    <t>908-412-3798</t>
  </si>
  <si>
    <t>NACHIAPPAN.ADAIKALAVAN815@GMAIL.COM</t>
  </si>
  <si>
    <t>137-76-1075</t>
  </si>
  <si>
    <t>G9625-63791-09667</t>
  </si>
  <si>
    <t>750817562726</t>
  </si>
  <si>
    <t>55-5071832</t>
  </si>
  <si>
    <t>921-73-4308</t>
  </si>
  <si>
    <t>942-93-9576</t>
  </si>
  <si>
    <t>P87767300</t>
  </si>
  <si>
    <t>S48970409</t>
  </si>
  <si>
    <t>BUD ADAIR</t>
  </si>
  <si>
    <t>78 SHERMAN AVE S</t>
  </si>
  <si>
    <t>908-413-7275</t>
  </si>
  <si>
    <t>BUDADAIR@ATT.COM</t>
  </si>
  <si>
    <t>148-01-1476</t>
  </si>
  <si>
    <t>D6335-25743-53200</t>
  </si>
  <si>
    <t>12249560419</t>
  </si>
  <si>
    <t>96-3643123</t>
  </si>
  <si>
    <t>999-98-5991</t>
  </si>
  <si>
    <t>915-93-2845</t>
  </si>
  <si>
    <t>P60416568</t>
  </si>
  <si>
    <t>S64089292</t>
  </si>
  <si>
    <t>KATHI ADAIR</t>
  </si>
  <si>
    <t>83 SYCAMORE AVE</t>
  </si>
  <si>
    <t>908-414-5958</t>
  </si>
  <si>
    <t>KATHI_ADAIR@AOL.COM</t>
  </si>
  <si>
    <t>138-60-9795</t>
  </si>
  <si>
    <t>T1946-52901-57922</t>
  </si>
  <si>
    <t>3173182794</t>
  </si>
  <si>
    <t>28-8234138</t>
  </si>
  <si>
    <t>999-91-2553</t>
  </si>
  <si>
    <t>910-93-4330</t>
  </si>
  <si>
    <t>P89368891</t>
  </si>
  <si>
    <t>S71623858</t>
  </si>
  <si>
    <t>ADAMCHAK</t>
  </si>
  <si>
    <t>MARK ADAMCHAK</t>
  </si>
  <si>
    <t>114 E TAUNTON AVE</t>
  </si>
  <si>
    <t>BERLIN TOWNSHIP</t>
  </si>
  <si>
    <t>08091</t>
  </si>
  <si>
    <t>908-459-3609</t>
  </si>
  <si>
    <t>MADAMCHAK@LIVE.COM</t>
  </si>
  <si>
    <t>153-95-5268</t>
  </si>
  <si>
    <t>Q0072-98508-91988</t>
  </si>
  <si>
    <t>SOUTH JERSEY FEDERAL CREDIT UNION</t>
  </si>
  <si>
    <t>5944744806</t>
  </si>
  <si>
    <t>54-1890764</t>
  </si>
  <si>
    <t>990-85-6124</t>
  </si>
  <si>
    <t>934-93-0912</t>
  </si>
  <si>
    <t>P16763123</t>
  </si>
  <si>
    <t>S41236664</t>
  </si>
  <si>
    <t>ADAMCHUK</t>
  </si>
  <si>
    <t>MIKE ADAMCHUK</t>
  </si>
  <si>
    <t>135 FRANKLIN AVE</t>
  </si>
  <si>
    <t>908-461-4874</t>
  </si>
  <si>
    <t>MIKE_ADAMCHUK@AOL.COM</t>
  </si>
  <si>
    <t>150-74-5453</t>
  </si>
  <si>
    <t>K0851-94786-49153</t>
  </si>
  <si>
    <t>FRANKLIN BANK</t>
  </si>
  <si>
    <t>445892774614</t>
  </si>
  <si>
    <t>43-7033237</t>
  </si>
  <si>
    <t>999-91-1978</t>
  </si>
  <si>
    <t>993-93-5969</t>
  </si>
  <si>
    <t>P76274867</t>
  </si>
  <si>
    <t>S75852535</t>
  </si>
  <si>
    <t>ROBIN ADAMCHUK</t>
  </si>
  <si>
    <t>153A HADDON AVE</t>
  </si>
  <si>
    <t>908-462-5182</t>
  </si>
  <si>
    <t>RADAMCHUK@LIVE.COM</t>
  </si>
  <si>
    <t>156-31-9884</t>
  </si>
  <si>
    <t>A9849-32920-64571</t>
  </si>
  <si>
    <t>4279785695</t>
  </si>
  <si>
    <t>43-8464057</t>
  </si>
  <si>
    <t>999-96-1037</t>
  </si>
  <si>
    <t>985-93-1202</t>
  </si>
  <si>
    <t>P39934654</t>
  </si>
  <si>
    <t>S84793136</t>
  </si>
  <si>
    <t>ADAMCIK</t>
  </si>
  <si>
    <t>BARBARA ADAMCIK</t>
  </si>
  <si>
    <t>157 CLIFTON AVE</t>
  </si>
  <si>
    <t>908-463-3823</t>
  </si>
  <si>
    <t>BARBARAADAMCIK@COMCAST.COM</t>
  </si>
  <si>
    <t>152-57-3911</t>
  </si>
  <si>
    <t>X8139-11661-97003</t>
  </si>
  <si>
    <t>60762014617</t>
  </si>
  <si>
    <t>29-9430373</t>
  </si>
  <si>
    <t>951-78-4572</t>
  </si>
  <si>
    <t>944-93-7983</t>
  </si>
  <si>
    <t>P31409879</t>
  </si>
  <si>
    <t>S65594038</t>
  </si>
  <si>
    <t>MARGARET ADAMCIK</t>
  </si>
  <si>
    <t>220 BRIARWOOD RD</t>
  </si>
  <si>
    <t>908-464-3581</t>
  </si>
  <si>
    <t>MARGARET-ADAMCIK@COMMODORE64.COM</t>
  </si>
  <si>
    <t>154-88-5702</t>
  </si>
  <si>
    <t>V8711-44404-51923</t>
  </si>
  <si>
    <t>48941545908</t>
  </si>
  <si>
    <t>49-8972527</t>
  </si>
  <si>
    <t>999-95-6546</t>
  </si>
  <si>
    <t>963-93-9994</t>
  </si>
  <si>
    <t>P64017557</t>
  </si>
  <si>
    <t>S35833892</t>
  </si>
  <si>
    <t>ADAMCIO</t>
  </si>
  <si>
    <t>BARBARA ADAMCIO</t>
  </si>
  <si>
    <t>227 PINE AVE</t>
  </si>
  <si>
    <t>908-466-4142</t>
  </si>
  <si>
    <t>BARBARAADAMCIO@VERIZON.COM</t>
  </si>
  <si>
    <t>140-61-7362</t>
  </si>
  <si>
    <t>O0308-02223-48175</t>
  </si>
  <si>
    <t>4271954080</t>
  </si>
  <si>
    <t>32-6034304</t>
  </si>
  <si>
    <t>999-91-3186</t>
  </si>
  <si>
    <t>997-93-4960</t>
  </si>
  <si>
    <t>P42270755</t>
  </si>
  <si>
    <t>S66057772</t>
  </si>
  <si>
    <t>STANLEY ADAMCIO</t>
  </si>
  <si>
    <t>303 STRATFORD AVE</t>
  </si>
  <si>
    <t>908-467-2334</t>
  </si>
  <si>
    <t>STANLEYADAMCIO@SPRINT.COM</t>
  </si>
  <si>
    <t>142-81-4713</t>
  </si>
  <si>
    <t>R2579-65040-03640</t>
  </si>
  <si>
    <t>10300803771</t>
  </si>
  <si>
    <t>68-6902706</t>
  </si>
  <si>
    <t>999-92-3612</t>
  </si>
  <si>
    <t>958-93-2952</t>
  </si>
  <si>
    <t>P34294431</t>
  </si>
  <si>
    <t>S52882923</t>
  </si>
  <si>
    <t>ADAMCSIK</t>
  </si>
  <si>
    <t>STEVEN ADAMCSIK</t>
  </si>
  <si>
    <t>306 LARCH AVE</t>
  </si>
  <si>
    <t>908-468-4606</t>
  </si>
  <si>
    <t>STEVEN.ADAMCSIK@YAHOO.COM</t>
  </si>
  <si>
    <t>146-31-7358</t>
  </si>
  <si>
    <t>K5304-56845-99910</t>
  </si>
  <si>
    <t>984481950238</t>
  </si>
  <si>
    <t>52-6321478</t>
  </si>
  <si>
    <t>999-91-3029</t>
  </si>
  <si>
    <t>908-93-9368</t>
  </si>
  <si>
    <t>P25885388</t>
  </si>
  <si>
    <t>S96648749</t>
  </si>
  <si>
    <t>BOGDAN</t>
  </si>
  <si>
    <t>ADAMCZAK</t>
  </si>
  <si>
    <t>BOGDAN ADAMCZAK</t>
  </si>
  <si>
    <t>31 GENOVA DR</t>
  </si>
  <si>
    <t>908-469-4819</t>
  </si>
  <si>
    <t>BOGDANADAMCZAK@COMCAST.COM</t>
  </si>
  <si>
    <t>137-52-5377</t>
  </si>
  <si>
    <t>Y2594-34681-55867</t>
  </si>
  <si>
    <t>88127435094</t>
  </si>
  <si>
    <t>14-5696796</t>
  </si>
  <si>
    <t>966-78-6321</t>
  </si>
  <si>
    <t>990-93-7178</t>
  </si>
  <si>
    <t>P03752463</t>
  </si>
  <si>
    <t>S17898593</t>
  </si>
  <si>
    <t>SYLVIA ADAMCZAK</t>
  </si>
  <si>
    <t>908-470-1546</t>
  </si>
  <si>
    <t>SADAMCZAK@LIVE.COM</t>
  </si>
  <si>
    <t>145-18-8105</t>
  </si>
  <si>
    <t>W3815-66012-33210</t>
  </si>
  <si>
    <t>289859156836</t>
  </si>
  <si>
    <t>62-5613530</t>
  </si>
  <si>
    <t>907-76-3064</t>
  </si>
  <si>
    <t>938-93-9922</t>
  </si>
  <si>
    <t>P32164433</t>
  </si>
  <si>
    <t>S28575995</t>
  </si>
  <si>
    <t>ADAMCZKYK</t>
  </si>
  <si>
    <t>KAREN ADAMCZKYK</t>
  </si>
  <si>
    <t>313 MAGNOLIA AVE</t>
  </si>
  <si>
    <t>908-471-1145</t>
  </si>
  <si>
    <t>KAREN.ADAMCZKYK@YAHOO.COM</t>
  </si>
  <si>
    <t>141-57-5700</t>
  </si>
  <si>
    <t>L8330-40821-70859</t>
  </si>
  <si>
    <t>1860521104</t>
  </si>
  <si>
    <t>98-7839995</t>
  </si>
  <si>
    <t>999-97-5136</t>
  </si>
  <si>
    <t>986-93-1563</t>
  </si>
  <si>
    <t>P73534093</t>
  </si>
  <si>
    <t>S39177668</t>
  </si>
  <si>
    <t>ANDRZEJ</t>
  </si>
  <si>
    <t>ANDRZEJ ADAMCZUK</t>
  </si>
  <si>
    <t>325 CENTAURIAN DR</t>
  </si>
  <si>
    <t>908-472-7383</t>
  </si>
  <si>
    <t>ANDRZEJADAMCZUK@ATT.COM</t>
  </si>
  <si>
    <t>138-86-1620</t>
  </si>
  <si>
    <t>P1461-35333-34027</t>
  </si>
  <si>
    <t>3836777873</t>
  </si>
  <si>
    <t>21-9924733</t>
  </si>
  <si>
    <t>947-74-5537</t>
  </si>
  <si>
    <t>908-93-6706</t>
  </si>
  <si>
    <t>P94279766</t>
  </si>
  <si>
    <t>S85550415</t>
  </si>
  <si>
    <t>ELISA ADAMCZUK</t>
  </si>
  <si>
    <t>337 CENTAURIAN DR</t>
  </si>
  <si>
    <t>908-473-5358</t>
  </si>
  <si>
    <t>ELISA.ADAMCZUK423@GMAIL.COM</t>
  </si>
  <si>
    <t>158-25-3308</t>
  </si>
  <si>
    <t>B4144-90820-50724</t>
  </si>
  <si>
    <t>55617220687</t>
  </si>
  <si>
    <t>69-1594076</t>
  </si>
  <si>
    <t>913-70-0751</t>
  </si>
  <si>
    <t>938-93-3145</t>
  </si>
  <si>
    <t>P27995901</t>
  </si>
  <si>
    <t>S42843614</t>
  </si>
  <si>
    <t>HELEN ADAMCZUK</t>
  </si>
  <si>
    <t>404 LINCOLN AVE</t>
  </si>
  <si>
    <t>908-474-1021</t>
  </si>
  <si>
    <t>HELEN-ADAMCZUK@COMMODORE64.COM</t>
  </si>
  <si>
    <t>139-59-9105</t>
  </si>
  <si>
    <t>X2450-73723-87382</t>
  </si>
  <si>
    <t>28527308445</t>
  </si>
  <si>
    <t>96-0153420</t>
  </si>
  <si>
    <t>999-97-8350</t>
  </si>
  <si>
    <t>929-93-2823</t>
  </si>
  <si>
    <t>P95683671</t>
  </si>
  <si>
    <t>S88700726</t>
  </si>
  <si>
    <t>ADAMCZYC</t>
  </si>
  <si>
    <t>GRACE ADAMCZYC</t>
  </si>
  <si>
    <t>51 S ROSE LN</t>
  </si>
  <si>
    <t>908-475-9289</t>
  </si>
  <si>
    <t>GRACE-ADAMCZYC@COMMODORE64.COM</t>
  </si>
  <si>
    <t>153-68-0187</t>
  </si>
  <si>
    <t>S3681-59033-92165</t>
  </si>
  <si>
    <t>69091225339</t>
  </si>
  <si>
    <t>20-2279927</t>
  </si>
  <si>
    <t>999-98-2978</t>
  </si>
  <si>
    <t>917-93-0125</t>
  </si>
  <si>
    <t>P00656356</t>
  </si>
  <si>
    <t>S69111352</t>
  </si>
  <si>
    <t>EWA</t>
  </si>
  <si>
    <t>ADAMCZYK</t>
  </si>
  <si>
    <t>EWA ADAMCZYK</t>
  </si>
  <si>
    <t>908-477-1986</t>
  </si>
  <si>
    <t>EWAADAMCZYK@VERIZON.COM</t>
  </si>
  <si>
    <t>153-97-4132</t>
  </si>
  <si>
    <t>H5529-04473-26296</t>
  </si>
  <si>
    <t>8300778504</t>
  </si>
  <si>
    <t>46-3480209</t>
  </si>
  <si>
    <t>989-82-5836</t>
  </si>
  <si>
    <t>999-93-6035</t>
  </si>
  <si>
    <t>P61194781</t>
  </si>
  <si>
    <t>S40865548</t>
  </si>
  <si>
    <t>ROSANNE</t>
  </si>
  <si>
    <t>ROSANNE ADAMCZYK</t>
  </si>
  <si>
    <t>8 S ROSE LN</t>
  </si>
  <si>
    <t>908-478-3267</t>
  </si>
  <si>
    <t>ROSANNEADAMCZYK@ATT.COM</t>
  </si>
  <si>
    <t>156-94-8215</t>
  </si>
  <si>
    <t>D1073-61883-86998</t>
  </si>
  <si>
    <t>169440183881</t>
  </si>
  <si>
    <t>88-8980353</t>
  </si>
  <si>
    <t>940-74-0205</t>
  </si>
  <si>
    <t>935-93-7785</t>
  </si>
  <si>
    <t>P78312872</t>
  </si>
  <si>
    <t>S61334559</t>
  </si>
  <si>
    <t>GUSTAVO ADAME</t>
  </si>
  <si>
    <t>87 HUDSON AVE</t>
  </si>
  <si>
    <t>908-479-5689</t>
  </si>
  <si>
    <t>GUSTAVOADAME@COMCAST.COM</t>
  </si>
  <si>
    <t>146-31-2605</t>
  </si>
  <si>
    <t>U7781-60496-83419</t>
  </si>
  <si>
    <t>688673399346</t>
  </si>
  <si>
    <t>59-8767425</t>
  </si>
  <si>
    <t>999-92-2541</t>
  </si>
  <si>
    <t>955-93-5504</t>
  </si>
  <si>
    <t>P23013583</t>
  </si>
  <si>
    <t>S73455927</t>
  </si>
  <si>
    <t>ADAMEC</t>
  </si>
  <si>
    <t>JENNIFER ADAMEC</t>
  </si>
  <si>
    <t>91 HADDON AVE</t>
  </si>
  <si>
    <t>908-480-6498</t>
  </si>
  <si>
    <t>JENNIFERADAMEC@VERIZON.COM</t>
  </si>
  <si>
    <t>158-22-7524</t>
  </si>
  <si>
    <t>S5927-54330-29158</t>
  </si>
  <si>
    <t>667381956257</t>
  </si>
  <si>
    <t>31-7680162</t>
  </si>
  <si>
    <t>941-79-5395</t>
  </si>
  <si>
    <t>965-93-7553</t>
  </si>
  <si>
    <t>P95774442</t>
  </si>
  <si>
    <t>S21932431</t>
  </si>
  <si>
    <t>JOSEPH ADAMEC</t>
  </si>
  <si>
    <t>157 NORTH AVE</t>
  </si>
  <si>
    <t>BERLIN TWP</t>
  </si>
  <si>
    <t>908-481-9220</t>
  </si>
  <si>
    <t>JOSEPH.ADAMEC605@GMAIL.COM</t>
  </si>
  <si>
    <t>141-03-7117</t>
  </si>
  <si>
    <t>J2023-78512-25794</t>
  </si>
  <si>
    <t>18198551818</t>
  </si>
  <si>
    <t>98-0496194</t>
  </si>
  <si>
    <t>937-93-6885</t>
  </si>
  <si>
    <t>P27291264</t>
  </si>
  <si>
    <t>S18469391</t>
  </si>
  <si>
    <t>ADAMECKO</t>
  </si>
  <si>
    <t>ELAINE ADAMECKO</t>
  </si>
  <si>
    <t>192 PINE AVE</t>
  </si>
  <si>
    <t>908-482-7482</t>
  </si>
  <si>
    <t>ELAINE_ADAMECKO@AOL.COM</t>
  </si>
  <si>
    <t>151-64-3205</t>
  </si>
  <si>
    <t>Z4938-85769-85982</t>
  </si>
  <si>
    <t>93303484431</t>
  </si>
  <si>
    <t>68-8253929</t>
  </si>
  <si>
    <t>963-86-0180</t>
  </si>
  <si>
    <t>973-93-6081</t>
  </si>
  <si>
    <t>P90221438</t>
  </si>
  <si>
    <t>S14098029</t>
  </si>
  <si>
    <t>ADAMECS</t>
  </si>
  <si>
    <t>EMILY ADAMECS</t>
  </si>
  <si>
    <t>203 ABBOTT AVE</t>
  </si>
  <si>
    <t>908-483-7781</t>
  </si>
  <si>
    <t>EMILY_ADAMECS@AOL.COM</t>
  </si>
  <si>
    <t>157-67-9844</t>
  </si>
  <si>
    <t>D2967-68220-62231</t>
  </si>
  <si>
    <t>4036741821</t>
  </si>
  <si>
    <t>38-2840996</t>
  </si>
  <si>
    <t>999-90-2113</t>
  </si>
  <si>
    <t>954-93-0968</t>
  </si>
  <si>
    <t>P20747469</t>
  </si>
  <si>
    <t>S49858750</t>
  </si>
  <si>
    <t>RICHARD ADAMECS</t>
  </si>
  <si>
    <t>250 DIVISION AVE</t>
  </si>
  <si>
    <t>908-484-8506</t>
  </si>
  <si>
    <t>RICHARDADAMECS@SPRINT.COM</t>
  </si>
  <si>
    <t>137-94-1882</t>
  </si>
  <si>
    <t>A2563-74901-85390</t>
  </si>
  <si>
    <t>804696473614</t>
  </si>
  <si>
    <t>34-3813243</t>
  </si>
  <si>
    <t>950-79-4738</t>
  </si>
  <si>
    <t>946-93-5122</t>
  </si>
  <si>
    <t>P84508754</t>
  </si>
  <si>
    <t>S32187886</t>
  </si>
  <si>
    <t>AMY ADAMEK</t>
  </si>
  <si>
    <t>908-485-2168</t>
  </si>
  <si>
    <t>AMYADAMEK@VERIZON.COM</t>
  </si>
  <si>
    <t>145-12-8702</t>
  </si>
  <si>
    <t>L1342-89355-48086</t>
  </si>
  <si>
    <t>551300330043</t>
  </si>
  <si>
    <t>13-2077745</t>
  </si>
  <si>
    <t>999-94-0561</t>
  </si>
  <si>
    <t>970-93-7730</t>
  </si>
  <si>
    <t>P14208425</t>
  </si>
  <si>
    <t>S46705771</t>
  </si>
  <si>
    <t>KRYSTYNA</t>
  </si>
  <si>
    <t>KRYSTYNA ADAMEK</t>
  </si>
  <si>
    <t>39 S ROSE LN</t>
  </si>
  <si>
    <t>908-486-7565</t>
  </si>
  <si>
    <t>KRYSTYNA.ADAMEK@YAHOO.COM</t>
  </si>
  <si>
    <t>138-91-7854</t>
  </si>
  <si>
    <t>R1912-34644-61505</t>
  </si>
  <si>
    <t>46912066370</t>
  </si>
  <si>
    <t>89-3362037</t>
  </si>
  <si>
    <t>924-86-1428</t>
  </si>
  <si>
    <t>943-93-8781</t>
  </si>
  <si>
    <t>P76370032</t>
  </si>
  <si>
    <t>S24537929</t>
  </si>
  <si>
    <t>ISAIAS ADAMES</t>
  </si>
  <si>
    <t>908-487-5526</t>
  </si>
  <si>
    <t>ISAIAS.ADAMES@YAHOO.COM</t>
  </si>
  <si>
    <t>158-06-9203</t>
  </si>
  <si>
    <t>O0780-52225-30548</t>
  </si>
  <si>
    <t>32199275031</t>
  </si>
  <si>
    <t>95-8930343</t>
  </si>
  <si>
    <t>999-98-7238</t>
  </si>
  <si>
    <t>981-93-3794</t>
  </si>
  <si>
    <t>P81006026</t>
  </si>
  <si>
    <t>S87590667</t>
  </si>
  <si>
    <t>WOJCIECH</t>
  </si>
  <si>
    <t>ADANCZYK</t>
  </si>
  <si>
    <t>WOJCIECH ADANCZYK</t>
  </si>
  <si>
    <t>PO BOX 18</t>
  </si>
  <si>
    <t>BIRMINGHAM</t>
  </si>
  <si>
    <t>08011</t>
  </si>
  <si>
    <t>908-673-3488</t>
  </si>
  <si>
    <t>WADANCZYK@LIVE.COM</t>
  </si>
  <si>
    <t>159-60-9740</t>
  </si>
  <si>
    <t>P7428-66918-53302</t>
  </si>
  <si>
    <t>790491020863</t>
  </si>
  <si>
    <t>69-4211731</t>
  </si>
  <si>
    <t>999-96-5781</t>
  </si>
  <si>
    <t>993-93-1736</t>
  </si>
  <si>
    <t>P10304785</t>
  </si>
  <si>
    <t>S94078618</t>
  </si>
  <si>
    <t>FLORA</t>
  </si>
  <si>
    <t>ADANE</t>
  </si>
  <si>
    <t>FLORA ADANE</t>
  </si>
  <si>
    <t>14 CRESTWOOD AVE</t>
  </si>
  <si>
    <t>BLACKWOO</t>
  </si>
  <si>
    <t>08012</t>
  </si>
  <si>
    <t>908-674-2901</t>
  </si>
  <si>
    <t>FLORAADANE@SPECTRUM.COM</t>
  </si>
  <si>
    <t>155-79-8319</t>
  </si>
  <si>
    <t>X2248-25500-25645</t>
  </si>
  <si>
    <t>ABCO FEDERAL CREDIT UNION</t>
  </si>
  <si>
    <t>63794689205</t>
  </si>
  <si>
    <t>51-6790523</t>
  </si>
  <si>
    <t>999-92-9104</t>
  </si>
  <si>
    <t>958-93-0608</t>
  </si>
  <si>
    <t>P91732329</t>
  </si>
  <si>
    <t>S27938232</t>
  </si>
  <si>
    <t>HAIMANOT</t>
  </si>
  <si>
    <t>HAIMANOT ADANE</t>
  </si>
  <si>
    <t>16 MULBERRY RD</t>
  </si>
  <si>
    <t>908-675-6856</t>
  </si>
  <si>
    <t>HAIMANOTADANE@COMCAST.COM</t>
  </si>
  <si>
    <t>157-23-3925</t>
  </si>
  <si>
    <t>W6341-63181-98920</t>
  </si>
  <si>
    <t>DEEPWATER INDUSTRIES</t>
  </si>
  <si>
    <t>98530349651</t>
  </si>
  <si>
    <t>98-5335293</t>
  </si>
  <si>
    <t>999-99-1438</t>
  </si>
  <si>
    <t>934-93-5727</t>
  </si>
  <si>
    <t>P64762351</t>
  </si>
  <si>
    <t>S45239069</t>
  </si>
  <si>
    <t>SHEILA ADANE</t>
  </si>
  <si>
    <t>201 ALMONESSON RD</t>
  </si>
  <si>
    <t>908-676-5283</t>
  </si>
  <si>
    <t>SADANE@LIVE.COM</t>
  </si>
  <si>
    <t>158-81-2026</t>
  </si>
  <si>
    <t>D2945-25587-09949</t>
  </si>
  <si>
    <t>19139562735</t>
  </si>
  <si>
    <t>93-9155837</t>
  </si>
  <si>
    <t>999-90-2082</t>
  </si>
  <si>
    <t>943-93-5267</t>
  </si>
  <si>
    <t>P25920046</t>
  </si>
  <si>
    <t>S88823333</t>
  </si>
  <si>
    <t>ADANEK</t>
  </si>
  <si>
    <t>THOMAS ADANEK</t>
  </si>
  <si>
    <t>239 HIDDEN DR</t>
  </si>
  <si>
    <t>908-679-8502</t>
  </si>
  <si>
    <t>THOMASADANEK@VERIZON.COM</t>
  </si>
  <si>
    <t>139-83-8575</t>
  </si>
  <si>
    <t>U2482-51666-35623</t>
  </si>
  <si>
    <t>SUN NATIONAL BANK</t>
  </si>
  <si>
    <t>322456597428</t>
  </si>
  <si>
    <t>64-1234156</t>
  </si>
  <si>
    <t>981-75-6854</t>
  </si>
  <si>
    <t>931-93-4041</t>
  </si>
  <si>
    <t>P47337621</t>
  </si>
  <si>
    <t>S49388427</t>
  </si>
  <si>
    <t>IZABELA</t>
  </si>
  <si>
    <t>ADANIAK</t>
  </si>
  <si>
    <t>IZABELA ADANIAK</t>
  </si>
  <si>
    <t>24 GARDEN AVE</t>
  </si>
  <si>
    <t>908-681-5225</t>
  </si>
  <si>
    <t>IZABELA.ADANIAK293@GMAIL.COM</t>
  </si>
  <si>
    <t>138-94-0237</t>
  </si>
  <si>
    <t>Q0435-07517-70609</t>
  </si>
  <si>
    <t>PSE AND G NUCLEAR EMPLOYEES FCU</t>
  </si>
  <si>
    <t>7150070848</t>
  </si>
  <si>
    <t>89-9837188</t>
  </si>
  <si>
    <t>999-92-5010</t>
  </si>
  <si>
    <t>945-93-2265</t>
  </si>
  <si>
    <t>P15446568</t>
  </si>
  <si>
    <t>S93961333</t>
  </si>
  <si>
    <t>ADANIEL</t>
  </si>
  <si>
    <t>MARY ADANIEL</t>
  </si>
  <si>
    <t>301 CHESTNUT ST</t>
  </si>
  <si>
    <t>908-682-6279</t>
  </si>
  <si>
    <t>MARYADANIEL@ATT.COM</t>
  </si>
  <si>
    <t>157-64-4578</t>
  </si>
  <si>
    <t>G1371-91278-22541</t>
  </si>
  <si>
    <t>74063291887</t>
  </si>
  <si>
    <t>77-3104536</t>
  </si>
  <si>
    <t>999-97-2635</t>
  </si>
  <si>
    <t>943-93-8488</t>
  </si>
  <si>
    <t>P35993070</t>
  </si>
  <si>
    <t>S62263654</t>
  </si>
  <si>
    <t>VICTOR ADANIEL</t>
  </si>
  <si>
    <t>301 MYRTLE AVE</t>
  </si>
  <si>
    <t>908-684-4140</t>
  </si>
  <si>
    <t>VICTORADANIEL@SPECTRUM.COM</t>
  </si>
  <si>
    <t>139-18-1554</t>
  </si>
  <si>
    <t>W2285-16271-09141</t>
  </si>
  <si>
    <t>9832115487</t>
  </si>
  <si>
    <t>53-3936635</t>
  </si>
  <si>
    <t>999-97-0016</t>
  </si>
  <si>
    <t>991-93-5243</t>
  </si>
  <si>
    <t>P17205370</t>
  </si>
  <si>
    <t>S04758418</t>
  </si>
  <si>
    <t>ADANIHA</t>
  </si>
  <si>
    <t>WALTER ADANIHA</t>
  </si>
  <si>
    <t>335 EMPIRE AVE</t>
  </si>
  <si>
    <t>908-685-4935</t>
  </si>
  <si>
    <t>WALTER_ADANIHA@AOL.COM</t>
  </si>
  <si>
    <t>141-67-1338</t>
  </si>
  <si>
    <t>A7585-62153-77160</t>
  </si>
  <si>
    <t>763992404405</t>
  </si>
  <si>
    <t>77-5397242</t>
  </si>
  <si>
    <t>958-80-4962</t>
  </si>
  <si>
    <t>982-93-7806</t>
  </si>
  <si>
    <t>P51964101</t>
  </si>
  <si>
    <t>S53247224</t>
  </si>
  <si>
    <t>EZE</t>
  </si>
  <si>
    <t>ADANNA</t>
  </si>
  <si>
    <t>EZE ADANNA</t>
  </si>
  <si>
    <t>35 SHERWOOD DR</t>
  </si>
  <si>
    <t>908-686-3787</t>
  </si>
  <si>
    <t>EZE_ADANNA@AOL.COM</t>
  </si>
  <si>
    <t>145-40-1751</t>
  </si>
  <si>
    <t>D9616-82098-33975</t>
  </si>
  <si>
    <t>5300321377</t>
  </si>
  <si>
    <t>34-4587985</t>
  </si>
  <si>
    <t>964-83-8442</t>
  </si>
  <si>
    <t>995-93-4948</t>
  </si>
  <si>
    <t>P29812280</t>
  </si>
  <si>
    <t>S22153850</t>
  </si>
  <si>
    <t>PANAGIOTA</t>
  </si>
  <si>
    <t>ADANOPOULON</t>
  </si>
  <si>
    <t>PANAGIOTA ADANOPOULON</t>
  </si>
  <si>
    <t>424 CRESSMONT AVE</t>
  </si>
  <si>
    <t>908-687-2510</t>
  </si>
  <si>
    <t>PANAGIOTAADANOPOULON@COMCAST.COM</t>
  </si>
  <si>
    <t>148-34-0540</t>
  </si>
  <si>
    <t>I5533-11380-52219</t>
  </si>
  <si>
    <t>725092729130</t>
  </si>
  <si>
    <t>50-4338707</t>
  </si>
  <si>
    <t>999-90-1358</t>
  </si>
  <si>
    <t>978-93-9504</t>
  </si>
  <si>
    <t>P82146236</t>
  </si>
  <si>
    <t>S15932143</t>
  </si>
  <si>
    <t>FOSHEE</t>
  </si>
  <si>
    <t>ADANOU</t>
  </si>
  <si>
    <t>FOSHEE ADANOU</t>
  </si>
  <si>
    <t>503 WIMBLEDON WAY</t>
  </si>
  <si>
    <t>908-688-4046</t>
  </si>
  <si>
    <t>FOSHEEADANOU@COMCAST.COM</t>
  </si>
  <si>
    <t>137-95-1749</t>
  </si>
  <si>
    <t>R6734-53671-99213</t>
  </si>
  <si>
    <t>12763303448</t>
  </si>
  <si>
    <t>21-0484306</t>
  </si>
  <si>
    <t>999-98-7161</t>
  </si>
  <si>
    <t>963-93-1397</t>
  </si>
  <si>
    <t>P05629250</t>
  </si>
  <si>
    <t>S06791784</t>
  </si>
  <si>
    <t>MISSIHOU</t>
  </si>
  <si>
    <t>MISSIHOU ADANOU</t>
  </si>
  <si>
    <t>51 WHITE BIRCH RD</t>
  </si>
  <si>
    <t>908-689-3177</t>
  </si>
  <si>
    <t>MISSIHOUADANOU@SPECTRUM.COM</t>
  </si>
  <si>
    <t>139-53-1328</t>
  </si>
  <si>
    <t>Q5967-81621-72762</t>
  </si>
  <si>
    <t>FULTON BANK OF NEW JERSEY</t>
  </si>
  <si>
    <t>1609592018</t>
  </si>
  <si>
    <t>51-6885679</t>
  </si>
  <si>
    <t>999-94-0434</t>
  </si>
  <si>
    <t>901-93-5535</t>
  </si>
  <si>
    <t>P62918378</t>
  </si>
  <si>
    <t>S32389473</t>
  </si>
  <si>
    <t>ADANUNCIO</t>
  </si>
  <si>
    <t>CHRISTINE ADANUNCIO</t>
  </si>
  <si>
    <t>54 FOMALHAUT AVE</t>
  </si>
  <si>
    <t>908-690-3939</t>
  </si>
  <si>
    <t>CHRISTINEADANUNCIO@VERIZON.COM</t>
  </si>
  <si>
    <t>142-66-5085</t>
  </si>
  <si>
    <t>Q0668-03281-75328</t>
  </si>
  <si>
    <t>548245226691</t>
  </si>
  <si>
    <t>66-0236490</t>
  </si>
  <si>
    <t>938-88-6061</t>
  </si>
  <si>
    <t>979-93-8778</t>
  </si>
  <si>
    <t>P04384902</t>
  </si>
  <si>
    <t>S50163243</t>
  </si>
  <si>
    <t>RITA ADANUNCIO</t>
  </si>
  <si>
    <t>64 CLEMENS LN</t>
  </si>
  <si>
    <t>908-691-9058</t>
  </si>
  <si>
    <t>RITAADANUNCIO@VERIZON.COM</t>
  </si>
  <si>
    <t>139-22-0681</t>
  </si>
  <si>
    <t>B7115-23402-11090</t>
  </si>
  <si>
    <t>88278354566</t>
  </si>
  <si>
    <t>92-0584113</t>
  </si>
  <si>
    <t>940-87-8547</t>
  </si>
  <si>
    <t>941-93-2563</t>
  </si>
  <si>
    <t>P22136242</t>
  </si>
  <si>
    <t>S19679465</t>
  </si>
  <si>
    <t>LEOPOLDO</t>
  </si>
  <si>
    <t>ADANZA</t>
  </si>
  <si>
    <t>LEOPOLDO ADANZA</t>
  </si>
  <si>
    <t>71 LAKELAND RD</t>
  </si>
  <si>
    <t>908-692-5856</t>
  </si>
  <si>
    <t>LADANZA@LIVE.COM</t>
  </si>
  <si>
    <t>139-29-4956</t>
  </si>
  <si>
    <t>A2949-22544-09139</t>
  </si>
  <si>
    <t>67453011690</t>
  </si>
  <si>
    <t>68-2546742</t>
  </si>
  <si>
    <t>999-90-1105</t>
  </si>
  <si>
    <t>915-93-9400</t>
  </si>
  <si>
    <t>P10538785</t>
  </si>
  <si>
    <t>S50356166</t>
  </si>
  <si>
    <t>MELINDA ADANZA</t>
  </si>
  <si>
    <t>94 CLAIRE CT</t>
  </si>
  <si>
    <t>908-693-5872</t>
  </si>
  <si>
    <t>MELINDA-ADANZA@COMMODORE64.COM</t>
  </si>
  <si>
    <t>157-82-6226</t>
  </si>
  <si>
    <t>N3027-69705-11083</t>
  </si>
  <si>
    <t>HADDON SAVINGS BANK</t>
  </si>
  <si>
    <t>655091637804</t>
  </si>
  <si>
    <t>77-1626376</t>
  </si>
  <si>
    <t>999-92-5018</t>
  </si>
  <si>
    <t>931-93-5216</t>
  </si>
  <si>
    <t>P78208905</t>
  </si>
  <si>
    <t>S42406473</t>
  </si>
  <si>
    <t>ADBSI</t>
  </si>
  <si>
    <t>MUHAMMED ADBSI</t>
  </si>
  <si>
    <t>184 MILLBROOK RD</t>
  </si>
  <si>
    <t>BLAIRSTO</t>
  </si>
  <si>
    <t>07825</t>
  </si>
  <si>
    <t>908-782-6049</t>
  </si>
  <si>
    <t>MUHAMMEDADBSI@SPECTRUM.COM</t>
  </si>
  <si>
    <t>144-19-9317</t>
  </si>
  <si>
    <t>H1417-51426-50483</t>
  </si>
  <si>
    <t>857630904314</t>
  </si>
  <si>
    <t>62-7198800</t>
  </si>
  <si>
    <t>908-79-0559</t>
  </si>
  <si>
    <t>995-93-8679</t>
  </si>
  <si>
    <t>P58704020</t>
  </si>
  <si>
    <t>S26523266</t>
  </si>
  <si>
    <t>ADBSNMSNCNM</t>
  </si>
  <si>
    <t>CLAIRE ADBSNMSNCNM</t>
  </si>
  <si>
    <t>424 MAIN ST</t>
  </si>
  <si>
    <t>908-783-9372</t>
  </si>
  <si>
    <t>CLAIREADBSNMSNCNM@VERIZON.COM</t>
  </si>
  <si>
    <t>138-50-5282</t>
  </si>
  <si>
    <t>B6245-74716-45924</t>
  </si>
  <si>
    <t>530683183749</t>
  </si>
  <si>
    <t>26-1546127</t>
  </si>
  <si>
    <t>999-91-9203</t>
  </si>
  <si>
    <t>972-93-5094</t>
  </si>
  <si>
    <t>P87114538</t>
  </si>
  <si>
    <t>S87348538</t>
  </si>
  <si>
    <t>PAULINA</t>
  </si>
  <si>
    <t>ADDOTEY</t>
  </si>
  <si>
    <t>PAULINA ADDOTEY</t>
  </si>
  <si>
    <t>PO BOX 183</t>
  </si>
  <si>
    <t>BLAWENBURG</t>
  </si>
  <si>
    <t>08504</t>
  </si>
  <si>
    <t>908-981-3273</t>
  </si>
  <si>
    <t>PAULINAADDOTEY@COMCAST.COM</t>
  </si>
  <si>
    <t>138-92-7719</t>
  </si>
  <si>
    <t>C9170-58615-46975</t>
  </si>
  <si>
    <t>71007237509</t>
  </si>
  <si>
    <t>89-8557655</t>
  </si>
  <si>
    <t>912-77-3170</t>
  </si>
  <si>
    <t>915-93-5897</t>
  </si>
  <si>
    <t>P69017791</t>
  </si>
  <si>
    <t>S67914839</t>
  </si>
  <si>
    <t>ADDOTTA</t>
  </si>
  <si>
    <t>ALLISON ADDOTTA</t>
  </si>
  <si>
    <t>PO BOX 219</t>
  </si>
  <si>
    <t>908-982-9320</t>
  </si>
  <si>
    <t>ALLISONADDOTTA@ATT.COM</t>
  </si>
  <si>
    <t>157-97-6000</t>
  </si>
  <si>
    <t>O1969-57113-72100</t>
  </si>
  <si>
    <t>48308414910</t>
  </si>
  <si>
    <t>36-0771941</t>
  </si>
  <si>
    <t>999-92-6067</t>
  </si>
  <si>
    <t>935-93-4284</t>
  </si>
  <si>
    <t>P67079044</t>
  </si>
  <si>
    <t>S53016743</t>
  </si>
  <si>
    <t>CHRISTOP</t>
  </si>
  <si>
    <t>CHRISTOP ADDOTTA</t>
  </si>
  <si>
    <t>PO BOX 237</t>
  </si>
  <si>
    <t>908-986-6938</t>
  </si>
  <si>
    <t>CHRISTOP.ADDOTTA@YAHOO.COM</t>
  </si>
  <si>
    <t>140-13-6342</t>
  </si>
  <si>
    <t>C6718-27235-21718</t>
  </si>
  <si>
    <t>86029843579</t>
  </si>
  <si>
    <t>32-9560800</t>
  </si>
  <si>
    <t>901-93-1444</t>
  </si>
  <si>
    <t>P05836839</t>
  </si>
  <si>
    <t>S45261337</t>
  </si>
  <si>
    <t>MICHAEL ADDOTTA</t>
  </si>
  <si>
    <t>908-987-7704</t>
  </si>
  <si>
    <t>MICHAELADDOTTA@ATT.COM</t>
  </si>
  <si>
    <t>145-14-6648</t>
  </si>
  <si>
    <t>O8822-01337-53611</t>
  </si>
  <si>
    <t>3981677446</t>
  </si>
  <si>
    <t>48-1551805</t>
  </si>
  <si>
    <t>912-88-4490</t>
  </si>
  <si>
    <t>908-93-2830</t>
  </si>
  <si>
    <t>P93957541</t>
  </si>
  <si>
    <t>S73450987</t>
  </si>
  <si>
    <t>ADDOUCHE</t>
  </si>
  <si>
    <t>SAID ADDOUCHE</t>
  </si>
  <si>
    <t>908-988-5108</t>
  </si>
  <si>
    <t>SAIDADDOUCHE@VERIZON.COM</t>
  </si>
  <si>
    <t>139-35-8353</t>
  </si>
  <si>
    <t>M0049-78749-12368</t>
  </si>
  <si>
    <t>3435119274</t>
  </si>
  <si>
    <t>85-3829237</t>
  </si>
  <si>
    <t>999-99-5963</t>
  </si>
  <si>
    <t>980-93-1566</t>
  </si>
  <si>
    <t>P59730716</t>
  </si>
  <si>
    <t>S15930553</t>
  </si>
  <si>
    <t>ADDOUL</t>
  </si>
  <si>
    <t>NADIA ADDOUL</t>
  </si>
  <si>
    <t>908-989-8169</t>
  </si>
  <si>
    <t>NADIA-ADDOUL@COMMODORE64.COM</t>
  </si>
  <si>
    <t>139-21-4663</t>
  </si>
  <si>
    <t>U5836-16920-26320</t>
  </si>
  <si>
    <t>842525215836</t>
  </si>
  <si>
    <t>62-2466075</t>
  </si>
  <si>
    <t>969-71-3996</t>
  </si>
  <si>
    <t>943-93-5588</t>
  </si>
  <si>
    <t>P08554192</t>
  </si>
  <si>
    <t>S24381815</t>
  </si>
  <si>
    <t>ADEM</t>
  </si>
  <si>
    <t>ADEMI</t>
  </si>
  <si>
    <t>ADEM ADEMI</t>
  </si>
  <si>
    <t>629 COUNTY ROAD 627</t>
  </si>
  <si>
    <t>BLOOMSBU</t>
  </si>
  <si>
    <t>08804</t>
  </si>
  <si>
    <t>973-471-4184</t>
  </si>
  <si>
    <t>ADEM.ADEMI264@GMAIL.COM</t>
  </si>
  <si>
    <t>144-34-0650</t>
  </si>
  <si>
    <t>W4715-23421-74504</t>
  </si>
  <si>
    <t>5926369347</t>
  </si>
  <si>
    <t>97-8692516</t>
  </si>
  <si>
    <t>964-75-6696</t>
  </si>
  <si>
    <t>959-93-0338</t>
  </si>
  <si>
    <t>P67217203</t>
  </si>
  <si>
    <t>S70537456</t>
  </si>
  <si>
    <t>FLORIJE</t>
  </si>
  <si>
    <t>FLORIJE ADEMI</t>
  </si>
  <si>
    <t>973-472-8934</t>
  </si>
  <si>
    <t>FLORIJE_ADEMI@AOL.COM</t>
  </si>
  <si>
    <t>142-25-9131</t>
  </si>
  <si>
    <t>M2313-52935-44618</t>
  </si>
  <si>
    <t>FINANCIAL RESOURCES FCU</t>
  </si>
  <si>
    <t>471595822429</t>
  </si>
  <si>
    <t>19-3718816</t>
  </si>
  <si>
    <t>982-78-0933</t>
  </si>
  <si>
    <t>982-93-6050</t>
  </si>
  <si>
    <t>P83965974</t>
  </si>
  <si>
    <t>S86551440</t>
  </si>
  <si>
    <t>ADICOFF</t>
  </si>
  <si>
    <t>AMELIA ADICOFF</t>
  </si>
  <si>
    <t>40 THORNTOWN LN</t>
  </si>
  <si>
    <t>BORDENTO</t>
  </si>
  <si>
    <t>08505</t>
  </si>
  <si>
    <t>973-727-2070</t>
  </si>
  <si>
    <t>AADICOFF@LIVE.COM</t>
  </si>
  <si>
    <t>139-92-6164</t>
  </si>
  <si>
    <t>C4620-40709-68270</t>
  </si>
  <si>
    <t>17724541366</t>
  </si>
  <si>
    <t>71-0825664</t>
  </si>
  <si>
    <t>999-96-2953</t>
  </si>
  <si>
    <t>967-93-6572</t>
  </si>
  <si>
    <t>P14534710</t>
  </si>
  <si>
    <t>S35685245</t>
  </si>
  <si>
    <t>LESLIE ADICOFF</t>
  </si>
  <si>
    <t>60 ELIZABETH ST</t>
  </si>
  <si>
    <t>973-728-9529</t>
  </si>
  <si>
    <t>LADICOFF@LIVE.COM</t>
  </si>
  <si>
    <t>139-35-7004</t>
  </si>
  <si>
    <t>D8477-51580-58934</t>
  </si>
  <si>
    <t>5616152429</t>
  </si>
  <si>
    <t>96-5127203</t>
  </si>
  <si>
    <t>941-84-0428</t>
  </si>
  <si>
    <t>924-93-7194</t>
  </si>
  <si>
    <t>P29384828</t>
  </si>
  <si>
    <t>S38119545</t>
  </si>
  <si>
    <t>ADIMANDO</t>
  </si>
  <si>
    <t>ASHLEY ADIMANDO</t>
  </si>
  <si>
    <t>102 W 2ND ST</t>
  </si>
  <si>
    <t>BOUND BR</t>
  </si>
  <si>
    <t>08805</t>
  </si>
  <si>
    <t>973-776-2118</t>
  </si>
  <si>
    <t>ASHLEYADIMANDO@SPECTRUM.COM</t>
  </si>
  <si>
    <t>143-20-0936</t>
  </si>
  <si>
    <t>I8121-41198-62360</t>
  </si>
  <si>
    <t>583462205587</t>
  </si>
  <si>
    <t>16-6719664</t>
  </si>
  <si>
    <t>910-75-2625</t>
  </si>
  <si>
    <t>927-93-2605</t>
  </si>
  <si>
    <t>P40776571</t>
  </si>
  <si>
    <t>S78611041</t>
  </si>
  <si>
    <t>ADIMARI</t>
  </si>
  <si>
    <t>JAMES ADIMARI</t>
  </si>
  <si>
    <t>211 SOMERSET ST</t>
  </si>
  <si>
    <t>973-777-2779</t>
  </si>
  <si>
    <t>JAMESADIMARI@SPRINT.COM</t>
  </si>
  <si>
    <t>155-91-7782</t>
  </si>
  <si>
    <t>N0252-21105-71245</t>
  </si>
  <si>
    <t>31167986170</t>
  </si>
  <si>
    <t>89-3946617</t>
  </si>
  <si>
    <t>999-90-6630</t>
  </si>
  <si>
    <t>917-93-3866</t>
  </si>
  <si>
    <t>P98189954</t>
  </si>
  <si>
    <t>S30169152</t>
  </si>
  <si>
    <t>ADIMARO</t>
  </si>
  <si>
    <t>CHARLES ADIMARO</t>
  </si>
  <si>
    <t>236 CHESTNUT ST</t>
  </si>
  <si>
    <t>973-778-4925</t>
  </si>
  <si>
    <t>CHARLESADIMARO@VERIZON.COM</t>
  </si>
  <si>
    <t>157-45-9290</t>
  </si>
  <si>
    <t>D8052-65153-48159</t>
  </si>
  <si>
    <t>105497524965</t>
  </si>
  <si>
    <t>84-9332419</t>
  </si>
  <si>
    <t>993-93-6713</t>
  </si>
  <si>
    <t>P17651740</t>
  </si>
  <si>
    <t>S67765639</t>
  </si>
  <si>
    <t>LAMBERTO</t>
  </si>
  <si>
    <t>ADOPTANTE</t>
  </si>
  <si>
    <t>LAMBERTO ADOPTANTE</t>
  </si>
  <si>
    <t>82 BEEMER CHURCH RD</t>
  </si>
  <si>
    <t>BRANCHVI</t>
  </si>
  <si>
    <t>07826</t>
  </si>
  <si>
    <t>201-238-3266</t>
  </si>
  <si>
    <t>LAMBERTO-ADOPTANTE@COMMODORE64.COM</t>
  </si>
  <si>
    <t>158-73-3597</t>
  </si>
  <si>
    <t>H1766-86557-63994</t>
  </si>
  <si>
    <t>5789369264</t>
  </si>
  <si>
    <t>45-2389760</t>
  </si>
  <si>
    <t>999-98-8771</t>
  </si>
  <si>
    <t>964-93-8090</t>
  </si>
  <si>
    <t>P98480718</t>
  </si>
  <si>
    <t>S93929490</t>
  </si>
  <si>
    <t>AEVALIOTIS</t>
  </si>
  <si>
    <t>ANDREW AEVALIOTIS</t>
  </si>
  <si>
    <t>125 BRANCH RD</t>
  </si>
  <si>
    <t>BRIDGEWA</t>
  </si>
  <si>
    <t>08807</t>
  </si>
  <si>
    <t>201-539-9388</t>
  </si>
  <si>
    <t>AAEVALIOTIS@LIVE.COM</t>
  </si>
  <si>
    <t>146-05-5305</t>
  </si>
  <si>
    <t>O8827-54325-68868</t>
  </si>
  <si>
    <t>631139059186</t>
  </si>
  <si>
    <t>75-5627291</t>
  </si>
  <si>
    <t>997-77-2669</t>
  </si>
  <si>
    <t>902-93-4650</t>
  </si>
  <si>
    <t>P32291142</t>
  </si>
  <si>
    <t>S78023483</t>
  </si>
  <si>
    <t>AEZEN</t>
  </si>
  <si>
    <t>AMY AEZEN</t>
  </si>
  <si>
    <t>2206 STECH DR</t>
  </si>
  <si>
    <t>201-540-5727</t>
  </si>
  <si>
    <t>AMYAEZEN@VERIZON.COM</t>
  </si>
  <si>
    <t>151-48-0857</t>
  </si>
  <si>
    <t>C2841-74163-52384</t>
  </si>
  <si>
    <t>948443462546</t>
  </si>
  <si>
    <t>29-0231504</t>
  </si>
  <si>
    <t>999-92-3789</t>
  </si>
  <si>
    <t>920-93-6151</t>
  </si>
  <si>
    <t>P09978285</t>
  </si>
  <si>
    <t>S61166294</t>
  </si>
  <si>
    <t>MOLLY AEZEN</t>
  </si>
  <si>
    <t>445 FOOTHILL RD</t>
  </si>
  <si>
    <t>201-541-6173</t>
  </si>
  <si>
    <t>MOLLYAEZEN@SPECTRUM.COM</t>
  </si>
  <si>
    <t>144-81-1550</t>
  </si>
  <si>
    <t>W1943-78554-12244</t>
  </si>
  <si>
    <t>1952734897</t>
  </si>
  <si>
    <t>35-0770140</t>
  </si>
  <si>
    <t>999-98-5463</t>
  </si>
  <si>
    <t>974-93-7720</t>
  </si>
  <si>
    <t>P73711219</t>
  </si>
  <si>
    <t>S02902763</t>
  </si>
  <si>
    <t>PETE AEZEN</t>
  </si>
  <si>
    <t>5505 SCHINDLER TER</t>
  </si>
  <si>
    <t>201-542-5824</t>
  </si>
  <si>
    <t>PAEZEN@LIVE.COM</t>
  </si>
  <si>
    <t>144-96-4879</t>
  </si>
  <si>
    <t>H8344-93527-52835</t>
  </si>
  <si>
    <t>233218419868</t>
  </si>
  <si>
    <t>20-2034835</t>
  </si>
  <si>
    <t>976-87-3928</t>
  </si>
  <si>
    <t>944-93-6048</t>
  </si>
  <si>
    <t>P43677291</t>
  </si>
  <si>
    <t>S45253391</t>
  </si>
  <si>
    <t>AEZER</t>
  </si>
  <si>
    <t>LAUREN AEZER</t>
  </si>
  <si>
    <t>5506 SCHINDLER TER</t>
  </si>
  <si>
    <t>201-543-5783</t>
  </si>
  <si>
    <t>LAUREN_AEZER@AOL.COM</t>
  </si>
  <si>
    <t>148-98-1018</t>
  </si>
  <si>
    <t>C0662-10314-17318</t>
  </si>
  <si>
    <t>401989208102</t>
  </si>
  <si>
    <t>41-6964214</t>
  </si>
  <si>
    <t>953-79-9016</t>
  </si>
  <si>
    <t>963-93-7000</t>
  </si>
  <si>
    <t>P05230618</t>
  </si>
  <si>
    <t>S36073687</t>
  </si>
  <si>
    <t>AFA</t>
  </si>
  <si>
    <t>IRENE AFA</t>
  </si>
  <si>
    <t>554 UNION AVE</t>
  </si>
  <si>
    <t>201-544-3549</t>
  </si>
  <si>
    <t>IRENEAFA@VERIZON.COM</t>
  </si>
  <si>
    <t>147-60-4380</t>
  </si>
  <si>
    <t>R5309-44936-72169</t>
  </si>
  <si>
    <t>2846375471</t>
  </si>
  <si>
    <t>28-0812050</t>
  </si>
  <si>
    <t>953-81-9301</t>
  </si>
  <si>
    <t>985-93-5707</t>
  </si>
  <si>
    <t>P53563303</t>
  </si>
  <si>
    <t>S43709204</t>
  </si>
  <si>
    <t>AFABLE</t>
  </si>
  <si>
    <t>ARCHIE AFABLE</t>
  </si>
  <si>
    <t>771 TALAMINI RD</t>
  </si>
  <si>
    <t>201-545-4197</t>
  </si>
  <si>
    <t>ARCHIEAFABLE@SPECTRUM.COM</t>
  </si>
  <si>
    <t>138-62-7866</t>
  </si>
  <si>
    <t>E8496-80391-77732</t>
  </si>
  <si>
    <t>3696420837</t>
  </si>
  <si>
    <t>92-1358468</t>
  </si>
  <si>
    <t>907-83-6632</t>
  </si>
  <si>
    <t>942-93-5229</t>
  </si>
  <si>
    <t>P76916876</t>
  </si>
  <si>
    <t>S53117148</t>
  </si>
  <si>
    <t>MELLIZZA</t>
  </si>
  <si>
    <t>MELLIZZA AFABLE</t>
  </si>
  <si>
    <t>900 TIMBER LN</t>
  </si>
  <si>
    <t>201-546-9792</t>
  </si>
  <si>
    <t>MELLIZZA_AFABLE@AOL.COM</t>
  </si>
  <si>
    <t>149-62-0860</t>
  </si>
  <si>
    <t>O3680-24001-61263</t>
  </si>
  <si>
    <t>4563861810</t>
  </si>
  <si>
    <t>91-4418194</t>
  </si>
  <si>
    <t>999-94-5013</t>
  </si>
  <si>
    <t>994-93-5411</t>
  </si>
  <si>
    <t>P61365497</t>
  </si>
  <si>
    <t>S81528769</t>
  </si>
  <si>
    <t>HAKIMI</t>
  </si>
  <si>
    <t>AFKHAM</t>
  </si>
  <si>
    <t>HAKIMI AFKHAM</t>
  </si>
  <si>
    <t>205 10TH ST N</t>
  </si>
  <si>
    <t>BRIGANTI</t>
  </si>
  <si>
    <t>08203</t>
  </si>
  <si>
    <t>201-715-1144</t>
  </si>
  <si>
    <t>HAKIMI-AFKHAM@COMMODORE64.COM</t>
  </si>
  <si>
    <t>155-00-8073</t>
  </si>
  <si>
    <t>Q3015-69083-21706</t>
  </si>
  <si>
    <t>1ST BANK OF SEA ISLE CITY</t>
  </si>
  <si>
    <t>4872865533</t>
  </si>
  <si>
    <t>39-9200075</t>
  </si>
  <si>
    <t>999-90-9619</t>
  </si>
  <si>
    <t>923-93-0928</t>
  </si>
  <si>
    <t>P32929644</t>
  </si>
  <si>
    <t>S79086836</t>
  </si>
  <si>
    <t>AFKHAMI</t>
  </si>
  <si>
    <t>AZAR AFKHAMI</t>
  </si>
  <si>
    <t>208 5TH ST N</t>
  </si>
  <si>
    <t>201-716-3037</t>
  </si>
  <si>
    <t>AZAR_AFKHAMI@AOL.COM</t>
  </si>
  <si>
    <t>139-31-5709</t>
  </si>
  <si>
    <t>A7538-20254-93694</t>
  </si>
  <si>
    <t>CREST SAVINGS BANK</t>
  </si>
  <si>
    <t>77592324416</t>
  </si>
  <si>
    <t>98-9446993</t>
  </si>
  <si>
    <t>950-76-1470</t>
  </si>
  <si>
    <t>929-93-6762</t>
  </si>
  <si>
    <t>P83831281</t>
  </si>
  <si>
    <t>S56982253</t>
  </si>
  <si>
    <t>SIMINDOKH</t>
  </si>
  <si>
    <t>SIMINDOKH AFKHAMI</t>
  </si>
  <si>
    <t>3 LIGHTHOUSE CV</t>
  </si>
  <si>
    <t>201-718-2773</t>
  </si>
  <si>
    <t>SAFKHAMI@LIVE.COM</t>
  </si>
  <si>
    <t>137-63-9281</t>
  </si>
  <si>
    <t>O4670-99213-01544</t>
  </si>
  <si>
    <t>16470061799</t>
  </si>
  <si>
    <t>40-2402723</t>
  </si>
  <si>
    <t>987-74-8769</t>
  </si>
  <si>
    <t>935-93-0100</t>
  </si>
  <si>
    <t>P38955092</t>
  </si>
  <si>
    <t>S95283504</t>
  </si>
  <si>
    <t>LIECTE</t>
  </si>
  <si>
    <t>AFKIA</t>
  </si>
  <si>
    <t>LIECTE AFKIA</t>
  </si>
  <si>
    <t>4419 HARBOUR BEACH BLVD</t>
  </si>
  <si>
    <t>201-719-1696</t>
  </si>
  <si>
    <t>LIECTEAFKIA@SPECTRUM.COM</t>
  </si>
  <si>
    <t>155-53-3273</t>
  </si>
  <si>
    <t>U4930-95550-23695</t>
  </si>
  <si>
    <t>7344842213</t>
  </si>
  <si>
    <t>92-6680739</t>
  </si>
  <si>
    <t>999-98-7298</t>
  </si>
  <si>
    <t>984-93-0494</t>
  </si>
  <si>
    <t>P40240253</t>
  </si>
  <si>
    <t>S45816220</t>
  </si>
  <si>
    <t>HAZLET</t>
  </si>
  <si>
    <t>AFLAC</t>
  </si>
  <si>
    <t>HAZLET AFLAC</t>
  </si>
  <si>
    <t>47 CUMMINGS PL</t>
  </si>
  <si>
    <t>201-721-7405</t>
  </si>
  <si>
    <t>HAZLETAFLAC@VERIZON.COM</t>
  </si>
  <si>
    <t>137-22-9069</t>
  </si>
  <si>
    <t>U8002-16868-75526</t>
  </si>
  <si>
    <t>88428878268</t>
  </si>
  <si>
    <t>17-5193634</t>
  </si>
  <si>
    <t>999-97-1372</t>
  </si>
  <si>
    <t>900-93-8739</t>
  </si>
  <si>
    <t>P50275026</t>
  </si>
  <si>
    <t>S23432862</t>
  </si>
  <si>
    <t>AFUNGGOL</t>
  </si>
  <si>
    <t>CYNTHIA AFUNGGOL</t>
  </si>
  <si>
    <t>11 LAWRENCE DR</t>
  </si>
  <si>
    <t>BROWNS M</t>
  </si>
  <si>
    <t>08015</t>
  </si>
  <si>
    <t>201-831-9612</t>
  </si>
  <si>
    <t>CYNTHIA.AFUNGGOL903@GMAIL.COM</t>
  </si>
  <si>
    <t>156-68-8287</t>
  </si>
  <si>
    <t>R9365-57211-48861</t>
  </si>
  <si>
    <t>77557967272</t>
  </si>
  <si>
    <t>25-2949930</t>
  </si>
  <si>
    <t>999-92-0444</t>
  </si>
  <si>
    <t>909-93-0938</t>
  </si>
  <si>
    <t>P08741258</t>
  </si>
  <si>
    <t>S40495884</t>
  </si>
  <si>
    <t>AFUOLA</t>
  </si>
  <si>
    <t>EMILY AFUOLA</t>
  </si>
  <si>
    <t>12 DANS RD</t>
  </si>
  <si>
    <t>201-832-9156</t>
  </si>
  <si>
    <t>EMILYAFUOLA@ATT.COM</t>
  </si>
  <si>
    <t>149-03-3755</t>
  </si>
  <si>
    <t>C6057-21188-09944</t>
  </si>
  <si>
    <t>42027137571</t>
  </si>
  <si>
    <t>35-2373162</t>
  </si>
  <si>
    <t>999-95-5509</t>
  </si>
  <si>
    <t>993-93-2793</t>
  </si>
  <si>
    <t>P99901019</t>
  </si>
  <si>
    <t>S27675249</t>
  </si>
  <si>
    <t>CRISPIN</t>
  </si>
  <si>
    <t>AFURONG</t>
  </si>
  <si>
    <t>CRISPIN AFURONG</t>
  </si>
  <si>
    <t>16 IVY ST</t>
  </si>
  <si>
    <t>201-833-2959</t>
  </si>
  <si>
    <t>CAFURONG@LIVE.COM</t>
  </si>
  <si>
    <t>139-09-4920</t>
  </si>
  <si>
    <t>L4239-41969-41743</t>
  </si>
  <si>
    <t>3784456740</t>
  </si>
  <si>
    <t>36-8651950</t>
  </si>
  <si>
    <t>999-90-1493</t>
  </si>
  <si>
    <t>989-93-4076</t>
  </si>
  <si>
    <t>P38329430</t>
  </si>
  <si>
    <t>S25284034</t>
  </si>
  <si>
    <t>ROBBIN</t>
  </si>
  <si>
    <t>ROBBIN AFURONG</t>
  </si>
  <si>
    <t>220 SALVIA ST</t>
  </si>
  <si>
    <t>201-834-6124</t>
  </si>
  <si>
    <t>ROBBINAFURONG@VERIZON.COM</t>
  </si>
  <si>
    <t>138-12-6107</t>
  </si>
  <si>
    <t>S1086-95025-25697</t>
  </si>
  <si>
    <t>31216487608</t>
  </si>
  <si>
    <t>22-7860599</t>
  </si>
  <si>
    <t>917-77-5955</t>
  </si>
  <si>
    <t>923-93-3551</t>
  </si>
  <si>
    <t>P51125356</t>
  </si>
  <si>
    <t>S24129407</t>
  </si>
  <si>
    <t>AFURSIN</t>
  </si>
  <si>
    <t>RAQUEL AFURSIN</t>
  </si>
  <si>
    <t>237 PARDEE BLVD</t>
  </si>
  <si>
    <t>201-835-7281</t>
  </si>
  <si>
    <t>RAQUEL.AFURSIN@YAHOO.COM</t>
  </si>
  <si>
    <t>151-25-2791</t>
  </si>
  <si>
    <t>X2971-98414-16322</t>
  </si>
  <si>
    <t>8139211187</t>
  </si>
  <si>
    <t>99-3909116</t>
  </si>
  <si>
    <t>972-74-4489</t>
  </si>
  <si>
    <t>945-93-7100</t>
  </si>
  <si>
    <t>P68990336</t>
  </si>
  <si>
    <t>S30114437</t>
  </si>
  <si>
    <t>ROBERT AFURSIN</t>
  </si>
  <si>
    <t>339 WOODBINE ST</t>
  </si>
  <si>
    <t>201-836-8731</t>
  </si>
  <si>
    <t>ROBERT_AFURSIN@AOL.COM</t>
  </si>
  <si>
    <t>153-58-6880</t>
  </si>
  <si>
    <t>E6202-05174-55033</t>
  </si>
  <si>
    <t>728502746720</t>
  </si>
  <si>
    <t>44-6229322</t>
  </si>
  <si>
    <t>999-94-1523</t>
  </si>
  <si>
    <t>918-93-0000</t>
  </si>
  <si>
    <t>P43482954</t>
  </si>
  <si>
    <t>S58539834</t>
  </si>
  <si>
    <t>AFUWAPE</t>
  </si>
  <si>
    <t>JAMIE AFUWAPE</t>
  </si>
  <si>
    <t>4 BEE ST</t>
  </si>
  <si>
    <t>201-837-8991</t>
  </si>
  <si>
    <t>JAMIEAFUWAPE@VERIZON.COM</t>
  </si>
  <si>
    <t>155-11-9592</t>
  </si>
  <si>
    <t>X1416-05380-95772</t>
  </si>
  <si>
    <t>393579816944</t>
  </si>
  <si>
    <t>51-6386980</t>
  </si>
  <si>
    <t>999-91-3187</t>
  </si>
  <si>
    <t>922-93-1773</t>
  </si>
  <si>
    <t>P78174424</t>
  </si>
  <si>
    <t>S83808130</t>
  </si>
  <si>
    <t>FATILADE</t>
  </si>
  <si>
    <t>FATILADE AFUYE</t>
  </si>
  <si>
    <t>4 COOSA TRL</t>
  </si>
  <si>
    <t>201-838-6254</t>
  </si>
  <si>
    <t>FATILADE-AFUYE@COMMODORE64.COM</t>
  </si>
  <si>
    <t>146-43-5301</t>
  </si>
  <si>
    <t>K7699-45125-21728</t>
  </si>
  <si>
    <t>9685198916</t>
  </si>
  <si>
    <t>46-1220602</t>
  </si>
  <si>
    <t>999-92-9335</t>
  </si>
  <si>
    <t>945-93-1299</t>
  </si>
  <si>
    <t>P84325469</t>
  </si>
  <si>
    <t>S77218595</t>
  </si>
  <si>
    <t>VICTORIA AFUYE</t>
  </si>
  <si>
    <t>406 W VIRGINIA RD</t>
  </si>
  <si>
    <t>201-839-4716</t>
  </si>
  <si>
    <t>VAFUYE@LIVE.COM</t>
  </si>
  <si>
    <t>151-39-7943</t>
  </si>
  <si>
    <t>T9264-95281-27004</t>
  </si>
  <si>
    <t>6755633586</t>
  </si>
  <si>
    <t>78-7514008</t>
  </si>
  <si>
    <t>938-71-8981</t>
  </si>
  <si>
    <t>954-93-8544</t>
  </si>
  <si>
    <t>P19636937</t>
  </si>
  <si>
    <t>S29417481</t>
  </si>
  <si>
    <t>KRIFHMA</t>
  </si>
  <si>
    <t>AFWATHANARAYE</t>
  </si>
  <si>
    <t>KRIFHMA AFWATHANARAYE</t>
  </si>
  <si>
    <t>64 GROVE AVE</t>
  </si>
  <si>
    <t>201-840-5453</t>
  </si>
  <si>
    <t>KRIFHMA-AFWATHANARAYE@COMMODORE64.COM</t>
  </si>
  <si>
    <t>149-58-9536</t>
  </si>
  <si>
    <t>Y8406-98460-35295</t>
  </si>
  <si>
    <t>98742472858</t>
  </si>
  <si>
    <t>91-7255300</t>
  </si>
  <si>
    <t>976-80-9908</t>
  </si>
  <si>
    <t>938-93-7230</t>
  </si>
  <si>
    <t>P91745421</t>
  </si>
  <si>
    <t>S84017930</t>
  </si>
  <si>
    <t>AGBILEVOR</t>
  </si>
  <si>
    <t>PETER AGBILEVOR</t>
  </si>
  <si>
    <t>10 ILLINOIS AVE</t>
  </si>
  <si>
    <t>BURLINGT</t>
  </si>
  <si>
    <t>08016</t>
  </si>
  <si>
    <t>609-265-4466</t>
  </si>
  <si>
    <t>PETER-AGBILEVOR@COMMODORE64.COM</t>
  </si>
  <si>
    <t>142-42-7593</t>
  </si>
  <si>
    <t>D3186-84998-49624</t>
  </si>
  <si>
    <t>98049833757</t>
  </si>
  <si>
    <t>10-0104936</t>
  </si>
  <si>
    <t>995-84-9910</t>
  </si>
  <si>
    <t>962-93-9025</t>
  </si>
  <si>
    <t>P03991848</t>
  </si>
  <si>
    <t>S22656593</t>
  </si>
  <si>
    <t>AGBIM</t>
  </si>
  <si>
    <t>MATT AGBIM</t>
  </si>
  <si>
    <t>130 E UNION ST</t>
  </si>
  <si>
    <t>609-266-2588</t>
  </si>
  <si>
    <t>MATTAGBIM@SPECTRUM.COM</t>
  </si>
  <si>
    <t>145-58-5691</t>
  </si>
  <si>
    <t>W2458-79972-93312</t>
  </si>
  <si>
    <t>433625486049</t>
  </si>
  <si>
    <t>97-3571613</t>
  </si>
  <si>
    <t>994-85-6436</t>
  </si>
  <si>
    <t>929-93-7415</t>
  </si>
  <si>
    <t>P96616071</t>
  </si>
  <si>
    <t>S53828263</t>
  </si>
  <si>
    <t>AGBING</t>
  </si>
  <si>
    <t>ALBERTO AGBING</t>
  </si>
  <si>
    <t>2002 SYLVAN PARK RD</t>
  </si>
  <si>
    <t>609-267-9137</t>
  </si>
  <si>
    <t>ALBERTOAGBING@COMCAST.COM</t>
  </si>
  <si>
    <t>143-49-0783</t>
  </si>
  <si>
    <t>W1801-93185-95893</t>
  </si>
  <si>
    <t>7213462359</t>
  </si>
  <si>
    <t>69-1942573</t>
  </si>
  <si>
    <t>999-96-6053</t>
  </si>
  <si>
    <t>964-93-4892</t>
  </si>
  <si>
    <t>P95711594</t>
  </si>
  <si>
    <t>S58712919</t>
  </si>
  <si>
    <t>AGBLO</t>
  </si>
  <si>
    <t>LAURA AGBLO</t>
  </si>
  <si>
    <t>205 CLARKSON ST</t>
  </si>
  <si>
    <t>609-268-6297</t>
  </si>
  <si>
    <t>LAURA.AGBLO848@GMAIL.COM</t>
  </si>
  <si>
    <t>145-07-2567</t>
  </si>
  <si>
    <t>C0088-53943-82523</t>
  </si>
  <si>
    <t>206881347336</t>
  </si>
  <si>
    <t>17-9451411</t>
  </si>
  <si>
    <t>923-93-2081</t>
  </si>
  <si>
    <t>P46389420</t>
  </si>
  <si>
    <t>S77031512</t>
  </si>
  <si>
    <t>CHIOMA</t>
  </si>
  <si>
    <t>AGBO</t>
  </si>
  <si>
    <t>CHIOMA AGBO</t>
  </si>
  <si>
    <t>222 YORK ST</t>
  </si>
  <si>
    <t>609-269-6268</t>
  </si>
  <si>
    <t>CHIOMA.AGBO@YAHOO.COM</t>
  </si>
  <si>
    <t>137-22-6828</t>
  </si>
  <si>
    <t>Y4554-79232-62963</t>
  </si>
  <si>
    <t>7853418025</t>
  </si>
  <si>
    <t>39-0922097</t>
  </si>
  <si>
    <t>957-83-1639</t>
  </si>
  <si>
    <t>940-93-1878</t>
  </si>
  <si>
    <t>P85378006</t>
  </si>
  <si>
    <t>S80990783</t>
  </si>
  <si>
    <t>ISRAEL</t>
  </si>
  <si>
    <t>ISRAEL AGBO</t>
  </si>
  <si>
    <t>25 LAMBETH RD</t>
  </si>
  <si>
    <t>609-270-6381</t>
  </si>
  <si>
    <t>ISRAELAGBO@SPECTRUM.COM</t>
  </si>
  <si>
    <t>149-12-1290</t>
  </si>
  <si>
    <t>W4178-19508-65051</t>
  </si>
  <si>
    <t>6313401995</t>
  </si>
  <si>
    <t>14-2067325</t>
  </si>
  <si>
    <t>958-81-1248</t>
  </si>
  <si>
    <t>986-93-6122</t>
  </si>
  <si>
    <t>P98255339</t>
  </si>
  <si>
    <t>S78306364</t>
  </si>
  <si>
    <t>CECLIA</t>
  </si>
  <si>
    <t>AGBOADA</t>
  </si>
  <si>
    <t>CECLIA AGBOADA</t>
  </si>
  <si>
    <t>25 SHAWNEE TRL</t>
  </si>
  <si>
    <t>609-271-2837</t>
  </si>
  <si>
    <t>CECLIAAGBOADA@SPECTRUM.COM</t>
  </si>
  <si>
    <t>152-87-4811</t>
  </si>
  <si>
    <t>G9346-37793-99463</t>
  </si>
  <si>
    <t>823060791170</t>
  </si>
  <si>
    <t>16-8989516</t>
  </si>
  <si>
    <t>920-79-4009</t>
  </si>
  <si>
    <t>902-93-7575</t>
  </si>
  <si>
    <t>P18824599</t>
  </si>
  <si>
    <t>S82788174</t>
  </si>
  <si>
    <t>AGBOBLI</t>
  </si>
  <si>
    <t>YAWO AGBOBLI</t>
  </si>
  <si>
    <t>317 PENN ST</t>
  </si>
  <si>
    <t>609-272-2458</t>
  </si>
  <si>
    <t>YAGBOBLI@LIVE.COM</t>
  </si>
  <si>
    <t>145-61-2597</t>
  </si>
  <si>
    <t>S1080-23090-65945</t>
  </si>
  <si>
    <t>56270685073</t>
  </si>
  <si>
    <t>40-5489227</t>
  </si>
  <si>
    <t>999-90-3573</t>
  </si>
  <si>
    <t>982-93-1314</t>
  </si>
  <si>
    <t>P89858595</t>
  </si>
  <si>
    <t>S52572020</t>
  </si>
  <si>
    <t>AGBOH</t>
  </si>
  <si>
    <t>ANGELA AGBOH</t>
  </si>
  <si>
    <t>4 CANTER DR</t>
  </si>
  <si>
    <t>609-273-8509</t>
  </si>
  <si>
    <t>AAGBOH@LIVE.COM</t>
  </si>
  <si>
    <t>148-40-5198</t>
  </si>
  <si>
    <t>S4006-86969-87583</t>
  </si>
  <si>
    <t>361430014689</t>
  </si>
  <si>
    <t>55-1198590</t>
  </si>
  <si>
    <t>999-97-0637</t>
  </si>
  <si>
    <t>988-93-2552</t>
  </si>
  <si>
    <t>P36171802</t>
  </si>
  <si>
    <t>S73846003</t>
  </si>
  <si>
    <t>GRACE AGBOH</t>
  </si>
  <si>
    <t>5 LAURIE WAY</t>
  </si>
  <si>
    <t>609-274-9980</t>
  </si>
  <si>
    <t>GRACEAGBOH@COMCAST.COM</t>
  </si>
  <si>
    <t>139-01-9519</t>
  </si>
  <si>
    <t>Y9341-83928-93796</t>
  </si>
  <si>
    <t>230639392823</t>
  </si>
  <si>
    <t>89-0233218</t>
  </si>
  <si>
    <t>999-96-5514</t>
  </si>
  <si>
    <t>936-93-6751</t>
  </si>
  <si>
    <t>P47442370</t>
  </si>
  <si>
    <t>S90830074</t>
  </si>
  <si>
    <t>SAMMUEL</t>
  </si>
  <si>
    <t>SAMMUEL AGBOH</t>
  </si>
  <si>
    <t>525 ETOILE CT</t>
  </si>
  <si>
    <t>609-275-3564</t>
  </si>
  <si>
    <t>SAMMUELAGBOH@VERIZON.COM</t>
  </si>
  <si>
    <t>145-79-5309</t>
  </si>
  <si>
    <t>K9277-13644-57169</t>
  </si>
  <si>
    <t>358438901175</t>
  </si>
  <si>
    <t>65-7907772</t>
  </si>
  <si>
    <t>999-96-7990</t>
  </si>
  <si>
    <t>942-93-4182</t>
  </si>
  <si>
    <t>P67681348</t>
  </si>
  <si>
    <t>S59072935</t>
  </si>
  <si>
    <t>AGBOLOSO</t>
  </si>
  <si>
    <t>AGNES AGBOLOSO</t>
  </si>
  <si>
    <t>7 14TH ST</t>
  </si>
  <si>
    <t>609-276-8196</t>
  </si>
  <si>
    <t>AGNES.AGBOLOSO134@GMAIL.COM</t>
  </si>
  <si>
    <t>156-26-4999</t>
  </si>
  <si>
    <t>O8835-20962-34152</t>
  </si>
  <si>
    <t>4295169025</t>
  </si>
  <si>
    <t>23-9187442</t>
  </si>
  <si>
    <t>999-97-3187</t>
  </si>
  <si>
    <t>925-93-8927</t>
  </si>
  <si>
    <t>P62055647</t>
  </si>
  <si>
    <t>S63644241</t>
  </si>
  <si>
    <t>AGENA</t>
  </si>
  <si>
    <t>JORGE AGENA</t>
  </si>
  <si>
    <t>1003 ARMISTICE DR</t>
  </si>
  <si>
    <t>BURLINGTON CITY</t>
  </si>
  <si>
    <t>609-347-1231</t>
  </si>
  <si>
    <t>JORGEAGENA@SPRINT.COM</t>
  </si>
  <si>
    <t>139-63-6142</t>
  </si>
  <si>
    <t>R6664-61913-96230</t>
  </si>
  <si>
    <t>18656779175</t>
  </si>
  <si>
    <t>82-5293357</t>
  </si>
  <si>
    <t>990-76-4775</t>
  </si>
  <si>
    <t>900-93-5223</t>
  </si>
  <si>
    <t>P88745860</t>
  </si>
  <si>
    <t>S87105852</t>
  </si>
  <si>
    <t>AGENESE</t>
  </si>
  <si>
    <t>TARA AGENESE</t>
  </si>
  <si>
    <t>609-348-2779</t>
  </si>
  <si>
    <t>TARAAGENESE@SPRINT.COM</t>
  </si>
  <si>
    <t>155-34-5505</t>
  </si>
  <si>
    <t>Q4409-95940-08923</t>
  </si>
  <si>
    <t>883558952359</t>
  </si>
  <si>
    <t>41-8648596</t>
  </si>
  <si>
    <t>999-94-3777</t>
  </si>
  <si>
    <t>926-93-7731</t>
  </si>
  <si>
    <t>P76604623</t>
  </si>
  <si>
    <t>S64373032</t>
  </si>
  <si>
    <t>AGENEW</t>
  </si>
  <si>
    <t>BRIAN AGENEW</t>
  </si>
  <si>
    <t>111 THOMPSON ST</t>
  </si>
  <si>
    <t>609-349-7283</t>
  </si>
  <si>
    <t>BRIANAGENEW@VERIZON.COM</t>
  </si>
  <si>
    <t>143-06-5581</t>
  </si>
  <si>
    <t>N2093-67115-22151</t>
  </si>
  <si>
    <t>6463453086</t>
  </si>
  <si>
    <t>43-1853175</t>
  </si>
  <si>
    <t>992-84-7311</t>
  </si>
  <si>
    <t>975-93-0878</t>
  </si>
  <si>
    <t>P97025848</t>
  </si>
  <si>
    <t>S07866807</t>
  </si>
  <si>
    <t>AGENS</t>
  </si>
  <si>
    <t>DAVID AGENS</t>
  </si>
  <si>
    <t>13 BISBEE DR</t>
  </si>
  <si>
    <t>609-350-5696</t>
  </si>
  <si>
    <t>DAVIDAGENS@SPECTRUM.COM</t>
  </si>
  <si>
    <t>150-97-0694</t>
  </si>
  <si>
    <t>I9661-56045-27872</t>
  </si>
  <si>
    <t>447978559008</t>
  </si>
  <si>
    <t>31-0175311</t>
  </si>
  <si>
    <t>999-92-9940</t>
  </si>
  <si>
    <t>946-93-4884</t>
  </si>
  <si>
    <t>P59583798</t>
  </si>
  <si>
    <t>S62186025</t>
  </si>
  <si>
    <t>SHEILA AGENS</t>
  </si>
  <si>
    <t>16 LINDEN RD</t>
  </si>
  <si>
    <t>609-351-6557</t>
  </si>
  <si>
    <t>SHEILA.AGENS892@GMAIL.COM</t>
  </si>
  <si>
    <t>153-70-0260</t>
  </si>
  <si>
    <t>W4497-33106-21714</t>
  </si>
  <si>
    <t>4874725088</t>
  </si>
  <si>
    <t>16-2297940</t>
  </si>
  <si>
    <t>999-94-4114</t>
  </si>
  <si>
    <t>953-93-6715</t>
  </si>
  <si>
    <t>P43275620</t>
  </si>
  <si>
    <t>S46897352</t>
  </si>
  <si>
    <t>AGENTINIERI</t>
  </si>
  <si>
    <t>DENNIS AGENTINIERI</t>
  </si>
  <si>
    <t>609-352-8194</t>
  </si>
  <si>
    <t>DENNISAGENTINIERI@ATT.COM</t>
  </si>
  <si>
    <t>140-25-4091</t>
  </si>
  <si>
    <t>A1251-39897-70922</t>
  </si>
  <si>
    <t>8403650516</t>
  </si>
  <si>
    <t>12-5632280</t>
  </si>
  <si>
    <t>999-98-9639</t>
  </si>
  <si>
    <t>907-93-6880</t>
  </si>
  <si>
    <t>P81662412</t>
  </si>
  <si>
    <t>S76102586</t>
  </si>
  <si>
    <t>AGENTOV</t>
  </si>
  <si>
    <t>TED AGENTOV</t>
  </si>
  <si>
    <t>18 WALNUT DR</t>
  </si>
  <si>
    <t>609-353-7254</t>
  </si>
  <si>
    <t>TEDAGENTOV@COMCAST.COM</t>
  </si>
  <si>
    <t>151-96-6307</t>
  </si>
  <si>
    <t>P7214-60726-68773</t>
  </si>
  <si>
    <t>9233859338</t>
  </si>
  <si>
    <t>73-9997101</t>
  </si>
  <si>
    <t>922-85-3219</t>
  </si>
  <si>
    <t>917-93-4139</t>
  </si>
  <si>
    <t>P33464482</t>
  </si>
  <si>
    <t>S42088037</t>
  </si>
  <si>
    <t>AGENTOVICH</t>
  </si>
  <si>
    <t>EDWARD AGENTOVICH</t>
  </si>
  <si>
    <t>609-354-1515</t>
  </si>
  <si>
    <t>EDWARD.AGENTOVICH285@GMAIL.COM</t>
  </si>
  <si>
    <t>138-00-3331</t>
  </si>
  <si>
    <t>Y0789-95974-24859</t>
  </si>
  <si>
    <t>4758820032</t>
  </si>
  <si>
    <t>54-1647767</t>
  </si>
  <si>
    <t>999-92-7623</t>
  </si>
  <si>
    <t>932-93-7407</t>
  </si>
  <si>
    <t>P18648006</t>
  </si>
  <si>
    <t>S43763902</t>
  </si>
  <si>
    <t>VANEDDA</t>
  </si>
  <si>
    <t>VANEDDA AGENTOVICH</t>
  </si>
  <si>
    <t>310 TALBOT ST</t>
  </si>
  <si>
    <t>609-356-8788</t>
  </si>
  <si>
    <t>VANEDDAAGENTOVICH@SPECTRUM.COM</t>
  </si>
  <si>
    <t>147-16-8989</t>
  </si>
  <si>
    <t>J7191-25362-37927</t>
  </si>
  <si>
    <t>84753937114</t>
  </si>
  <si>
    <t>49-7021583</t>
  </si>
  <si>
    <t>987-79-1717</t>
  </si>
  <si>
    <t>980-93-5325</t>
  </si>
  <si>
    <t>P61711338</t>
  </si>
  <si>
    <t>S68515885</t>
  </si>
  <si>
    <t>GEORGE AGER</t>
  </si>
  <si>
    <t>315 E BROAD ST</t>
  </si>
  <si>
    <t>609-357-3675</t>
  </si>
  <si>
    <t>GEORGEAGER@VERIZON.COM</t>
  </si>
  <si>
    <t>139-79-0034</t>
  </si>
  <si>
    <t>E8849-67612-30936</t>
  </si>
  <si>
    <t>594549380667</t>
  </si>
  <si>
    <t>18-9856760</t>
  </si>
  <si>
    <t>999-92-5053</t>
  </si>
  <si>
    <t>930-93-6628</t>
  </si>
  <si>
    <t>P66518076</t>
  </si>
  <si>
    <t>S90661558</t>
  </si>
  <si>
    <t>MARY AGER</t>
  </si>
  <si>
    <t>413 YORK ST</t>
  </si>
  <si>
    <t>609-358-8264</t>
  </si>
  <si>
    <t>MARYAGER@COMCAST.COM</t>
  </si>
  <si>
    <t>138-13-3035</t>
  </si>
  <si>
    <t>Y3208-30296-37731</t>
  </si>
  <si>
    <t>44204099997</t>
  </si>
  <si>
    <t>91-8754901</t>
  </si>
  <si>
    <t>991-88-5907</t>
  </si>
  <si>
    <t>929-93-4885</t>
  </si>
  <si>
    <t>P61183365</t>
  </si>
  <si>
    <t>S94682079</t>
  </si>
  <si>
    <t>AGERBRINK</t>
  </si>
  <si>
    <t>EVA AGERBRINK</t>
  </si>
  <si>
    <t>421 LAWRENCE ST</t>
  </si>
  <si>
    <t>609-359-8620</t>
  </si>
  <si>
    <t>EVAAGERBRINK@SPRINT.COM</t>
  </si>
  <si>
    <t>143-48-4528</t>
  </si>
  <si>
    <t>U7948-34684-21316</t>
  </si>
  <si>
    <t>543279362740</t>
  </si>
  <si>
    <t>61-4247993</t>
  </si>
  <si>
    <t>999-95-9416</t>
  </si>
  <si>
    <t>931-93-7663</t>
  </si>
  <si>
    <t>P95787903</t>
  </si>
  <si>
    <t>S46409285</t>
  </si>
  <si>
    <t>AGERUP</t>
  </si>
  <si>
    <t>DENNIS AGERUP</t>
  </si>
  <si>
    <t>43 SHELBURNE ST</t>
  </si>
  <si>
    <t>609-360-9552</t>
  </si>
  <si>
    <t>DENNISAGERUP@SPECTRUM.COM</t>
  </si>
  <si>
    <t>157-14-0009</t>
  </si>
  <si>
    <t>P8086-21120-04403</t>
  </si>
  <si>
    <t>8378315057</t>
  </si>
  <si>
    <t>72-6486434</t>
  </si>
  <si>
    <t>991-76-1200</t>
  </si>
  <si>
    <t>964-93-6177</t>
  </si>
  <si>
    <t>P45365244</t>
  </si>
  <si>
    <t>S19759360</t>
  </si>
  <si>
    <t>AGERWAL</t>
  </si>
  <si>
    <t>ANIL AGERWAL</t>
  </si>
  <si>
    <t>518 COLUMBUS RD</t>
  </si>
  <si>
    <t>609-361-7635</t>
  </si>
  <si>
    <t>ANILAGERWAL@SPRINT.COM</t>
  </si>
  <si>
    <t>151-82-1550</t>
  </si>
  <si>
    <t>K0192-81408-93120</t>
  </si>
  <si>
    <t>5550393969</t>
  </si>
  <si>
    <t>52-2733184</t>
  </si>
  <si>
    <t>999-97-6121</t>
  </si>
  <si>
    <t>975-93-9072</t>
  </si>
  <si>
    <t>P14339973</t>
  </si>
  <si>
    <t>S21445027</t>
  </si>
  <si>
    <t>AGES</t>
  </si>
  <si>
    <t>BARRY AGES</t>
  </si>
  <si>
    <t>609-362-4309</t>
  </si>
  <si>
    <t>BARRYAGES@COMCAST.COM</t>
  </si>
  <si>
    <t>151-67-2749</t>
  </si>
  <si>
    <t>J0334-23520-98498</t>
  </si>
  <si>
    <t>30074450671</t>
  </si>
  <si>
    <t>80-2541546</t>
  </si>
  <si>
    <t>999-90-4566</t>
  </si>
  <si>
    <t>941-93-1681</t>
  </si>
  <si>
    <t>P68809810</t>
  </si>
  <si>
    <t>S64956498</t>
  </si>
  <si>
    <t>SEAN AGES</t>
  </si>
  <si>
    <t>59 JENNIFER LN</t>
  </si>
  <si>
    <t>609-363-1171</t>
  </si>
  <si>
    <t>SEANAGES@SPRINT.COM</t>
  </si>
  <si>
    <t>143-04-6986</t>
  </si>
  <si>
    <t>Z6083-24488-61758</t>
  </si>
  <si>
    <t>88518343297</t>
  </si>
  <si>
    <t>33-7214355</t>
  </si>
  <si>
    <t>966-72-5379</t>
  </si>
  <si>
    <t>995-93-2224</t>
  </si>
  <si>
    <t>P09654981</t>
  </si>
  <si>
    <t>S84016154</t>
  </si>
  <si>
    <t>MOGENS</t>
  </si>
  <si>
    <t>AGESEN</t>
  </si>
  <si>
    <t>MOGENS AGESEN</t>
  </si>
  <si>
    <t>609-364-9229</t>
  </si>
  <si>
    <t>MOGENSAGESEN@COMCAST.COM</t>
  </si>
  <si>
    <t>142-01-2025</t>
  </si>
  <si>
    <t>O5185-98050-90901</t>
  </si>
  <si>
    <t>645748245496</t>
  </si>
  <si>
    <t>86-3620129</t>
  </si>
  <si>
    <t>999-90-5312</t>
  </si>
  <si>
    <t>928-93-1573</t>
  </si>
  <si>
    <t>P31386890</t>
  </si>
  <si>
    <t>S41430410</t>
  </si>
  <si>
    <t>OSARO</t>
  </si>
  <si>
    <t>AGHO-JENKINS</t>
  </si>
  <si>
    <t>OSARO AGHO-JENKINS</t>
  </si>
  <si>
    <t>422 INDEPENDENCE DR</t>
  </si>
  <si>
    <t>BURLNGTN CITY</t>
  </si>
  <si>
    <t>609-448-2792</t>
  </si>
  <si>
    <t>OSARO.AGHO-JENKINS@YAHOO.COM</t>
  </si>
  <si>
    <t>138-77-0408</t>
  </si>
  <si>
    <t>Y0171-15205-86234</t>
  </si>
  <si>
    <t>240162938209</t>
  </si>
  <si>
    <t>60-8644935</t>
  </si>
  <si>
    <t>989-86-1322</t>
  </si>
  <si>
    <t>918-93-1375</t>
  </si>
  <si>
    <t>P50658969</t>
  </si>
  <si>
    <t>S17184061</t>
  </si>
  <si>
    <t>AGHTAR</t>
  </si>
  <si>
    <t>SAEED AGHTAR</t>
  </si>
  <si>
    <t>8 IMPERIAL WAY</t>
  </si>
  <si>
    <t>609-449-5895</t>
  </si>
  <si>
    <t>SAEED-AGHTAR@COMMODORE64.COM</t>
  </si>
  <si>
    <t>157-41-9759</t>
  </si>
  <si>
    <t>M3762-33519-69521</t>
  </si>
  <si>
    <t>2513536493</t>
  </si>
  <si>
    <t>28-4023934</t>
  </si>
  <si>
    <t>999-94-0123</t>
  </si>
  <si>
    <t>990-93-2252</t>
  </si>
  <si>
    <t>P88308164</t>
  </si>
  <si>
    <t>S25706391</t>
  </si>
  <si>
    <t>AGRAN</t>
  </si>
  <si>
    <t>JENNIFER AGRAN</t>
  </si>
  <si>
    <t>3 PEACH TREE ST</t>
  </si>
  <si>
    <t>BYRAM TWP</t>
  </si>
  <si>
    <t>07821</t>
  </si>
  <si>
    <t>609-754-7354</t>
  </si>
  <si>
    <t>JENNIFERAGRAN@VERIZON.COM</t>
  </si>
  <si>
    <t>139-21-4073</t>
  </si>
  <si>
    <t>O3122-72231-79888</t>
  </si>
  <si>
    <t>9648696701</t>
  </si>
  <si>
    <t>20-5784609</t>
  </si>
  <si>
    <t>997-86-0073</t>
  </si>
  <si>
    <t>968-93-6113</t>
  </si>
  <si>
    <t>P86262535</t>
  </si>
  <si>
    <t>S63679814</t>
  </si>
  <si>
    <t>STEVEN AGRAN</t>
  </si>
  <si>
    <t>325 AMITY RD</t>
  </si>
  <si>
    <t>609-755-6918</t>
  </si>
  <si>
    <t>STEVENAGRAN@COMCAST.COM</t>
  </si>
  <si>
    <t>143-53-8763</t>
  </si>
  <si>
    <t>C3764-95271-68045</t>
  </si>
  <si>
    <t>1478345860</t>
  </si>
  <si>
    <t>46-4597778</t>
  </si>
  <si>
    <t>999-95-2078</t>
  </si>
  <si>
    <t>941-93-5093</t>
  </si>
  <si>
    <t>P55538669</t>
  </si>
  <si>
    <t>S85913508</t>
  </si>
  <si>
    <t>AHLEFELD</t>
  </si>
  <si>
    <t>VICTOR AHLEFELD</t>
  </si>
  <si>
    <t>407 CENTRAL AVE</t>
  </si>
  <si>
    <t>CAPE MAY POINT</t>
  </si>
  <si>
    <t>08212</t>
  </si>
  <si>
    <t>732-497-4381</t>
  </si>
  <si>
    <t>VAHLEFELD@LIVE.COM</t>
  </si>
  <si>
    <t>137-94-6582</t>
  </si>
  <si>
    <t>E7253-74725-11990</t>
  </si>
  <si>
    <t>STURDY SAVINGS BANK</t>
  </si>
  <si>
    <t>46202471122</t>
  </si>
  <si>
    <t>19-1974148</t>
  </si>
  <si>
    <t>999-99-3441</t>
  </si>
  <si>
    <t>907-93-3012</t>
  </si>
  <si>
    <t>P10238070</t>
  </si>
  <si>
    <t>S92246243</t>
  </si>
  <si>
    <t>AHLEMEYER</t>
  </si>
  <si>
    <t>KRISTIN AHLEMEYER</t>
  </si>
  <si>
    <t>732-498-9086</t>
  </si>
  <si>
    <t>KRISTIN.AHLEMEYER@YAHOO.COM</t>
  </si>
  <si>
    <t>138-42-6841</t>
  </si>
  <si>
    <t>E4769-37289-39880</t>
  </si>
  <si>
    <t>466896895496</t>
  </si>
  <si>
    <t>93-1849597</t>
  </si>
  <si>
    <t>999-95-8323</t>
  </si>
  <si>
    <t>958-93-7256</t>
  </si>
  <si>
    <t>P58272404</t>
  </si>
  <si>
    <t>S44432254</t>
  </si>
  <si>
    <t>AHLEN</t>
  </si>
  <si>
    <t>DOROTHY AHLEN</t>
  </si>
  <si>
    <t>PO BOX 102</t>
  </si>
  <si>
    <t>732-499-7336</t>
  </si>
  <si>
    <t>DOROTHY.AHLEN687@GMAIL.COM</t>
  </si>
  <si>
    <t>137-41-3253</t>
  </si>
  <si>
    <t>R9829-26951-63029</t>
  </si>
  <si>
    <t>47398673528</t>
  </si>
  <si>
    <t>51-2014612</t>
  </si>
  <si>
    <t>999-97-0106</t>
  </si>
  <si>
    <t>978-93-5968</t>
  </si>
  <si>
    <t>P45775911</t>
  </si>
  <si>
    <t>S08420560</t>
  </si>
  <si>
    <t>MARGARET AHLEN</t>
  </si>
  <si>
    <t>PO BOX 336</t>
  </si>
  <si>
    <t>732-500-9859</t>
  </si>
  <si>
    <t>MARGARET.AHLEN@YAHOO.COM</t>
  </si>
  <si>
    <t>139-93-6777</t>
  </si>
  <si>
    <t>N3195-33726-49121</t>
  </si>
  <si>
    <t>96288084035</t>
  </si>
  <si>
    <t>11-6768782</t>
  </si>
  <si>
    <t>999-90-4629</t>
  </si>
  <si>
    <t>925-93-4337</t>
  </si>
  <si>
    <t>P72855099</t>
  </si>
  <si>
    <t>S70234436</t>
  </si>
  <si>
    <t>STEVEN AHLEN</t>
  </si>
  <si>
    <t>PO BOX 354</t>
  </si>
  <si>
    <t>732-501-7348</t>
  </si>
  <si>
    <t>STEVEN-AHLEN@COMMODORE64.COM</t>
  </si>
  <si>
    <t>146-11-8519</t>
  </si>
  <si>
    <t>A3494-85663-75515</t>
  </si>
  <si>
    <t>31452827904</t>
  </si>
  <si>
    <t>22-9469404</t>
  </si>
  <si>
    <t>999-90-5674</t>
  </si>
  <si>
    <t>998-93-4908</t>
  </si>
  <si>
    <t>P57735022</t>
  </si>
  <si>
    <t>S99149956</t>
  </si>
  <si>
    <t>AHLERING</t>
  </si>
  <si>
    <t>CHRISTINE AHLERING</t>
  </si>
  <si>
    <t>PO BOX 437</t>
  </si>
  <si>
    <t>732-502-9084</t>
  </si>
  <si>
    <t>CHRISTINE.AHLERING882@GMAIL.COM</t>
  </si>
  <si>
    <t>156-85-2139</t>
  </si>
  <si>
    <t>X2835-45449-69948</t>
  </si>
  <si>
    <t>4103757532</t>
  </si>
  <si>
    <t>83-8152458</t>
  </si>
  <si>
    <t>952-74-6841</t>
  </si>
  <si>
    <t>945-93-1039</t>
  </si>
  <si>
    <t>P17199980</t>
  </si>
  <si>
    <t>S78337131</t>
  </si>
  <si>
    <t>GREG AHLERING</t>
  </si>
  <si>
    <t>732-503-3146</t>
  </si>
  <si>
    <t>GREG.AHLERING@YAHOO.COM</t>
  </si>
  <si>
    <t>152-68-3031</t>
  </si>
  <si>
    <t>Y1721-93836-06994</t>
  </si>
  <si>
    <t>167030690886</t>
  </si>
  <si>
    <t>55-0660618</t>
  </si>
  <si>
    <t>969-81-5996</t>
  </si>
  <si>
    <t>970-93-8390</t>
  </si>
  <si>
    <t>P66413584</t>
  </si>
  <si>
    <t>S14210593</t>
  </si>
  <si>
    <t>KEN AHLERING</t>
  </si>
  <si>
    <t>PO BOX 157</t>
  </si>
  <si>
    <t>CAPE MAY PT</t>
  </si>
  <si>
    <t>732-504-7521</t>
  </si>
  <si>
    <t>KEN.AHLERING739@GMAIL.COM</t>
  </si>
  <si>
    <t>151-09-4357</t>
  </si>
  <si>
    <t>O3632-64323-35343</t>
  </si>
  <si>
    <t>99817355488</t>
  </si>
  <si>
    <t>35-6619624</t>
  </si>
  <si>
    <t>900-71-0661</t>
  </si>
  <si>
    <t>933-93-9196</t>
  </si>
  <si>
    <t>P58572627</t>
  </si>
  <si>
    <t>S48490562</t>
  </si>
  <si>
    <t>CHERYL AHLERS</t>
  </si>
  <si>
    <t>732-505-1593</t>
  </si>
  <si>
    <t>CHERYL_AHLERS@AOL.COM</t>
  </si>
  <si>
    <t>137-33-2910</t>
  </si>
  <si>
    <t>F3087-06877-42129</t>
  </si>
  <si>
    <t>24138957857</t>
  </si>
  <si>
    <t>22-4066903</t>
  </si>
  <si>
    <t>999-92-5647</t>
  </si>
  <si>
    <t>995-93-2061</t>
  </si>
  <si>
    <t>P62126978</t>
  </si>
  <si>
    <t>S10274902</t>
  </si>
  <si>
    <t>KAREN AHLERS</t>
  </si>
  <si>
    <t>PO BOX 249</t>
  </si>
  <si>
    <t>732-506-7162</t>
  </si>
  <si>
    <t>KAREN.AHLERS@YAHOO.COM</t>
  </si>
  <si>
    <t>155-90-8462</t>
  </si>
  <si>
    <t>T7757-22264-07989</t>
  </si>
  <si>
    <t>874453063631</t>
  </si>
  <si>
    <t>71-7829942</t>
  </si>
  <si>
    <t>999-90-0096</t>
  </si>
  <si>
    <t>977-93-5194</t>
  </si>
  <si>
    <t>P67127993</t>
  </si>
  <si>
    <t>S50543367</t>
  </si>
  <si>
    <t>ROIBN</t>
  </si>
  <si>
    <t>ROIBN AHLERS</t>
  </si>
  <si>
    <t>732-507-8974</t>
  </si>
  <si>
    <t>RAHLERS@LIVE.COM</t>
  </si>
  <si>
    <t>159-07-5215</t>
  </si>
  <si>
    <t>V5765-20307-52919</t>
  </si>
  <si>
    <t>660577191975</t>
  </si>
  <si>
    <t>69-7025843</t>
  </si>
  <si>
    <t>967-70-7071</t>
  </si>
  <si>
    <t>914-93-2362</t>
  </si>
  <si>
    <t>P36790008</t>
  </si>
  <si>
    <t>S07669984</t>
  </si>
  <si>
    <t>AHLERS-MACK</t>
  </si>
  <si>
    <t>LORRAINE AHLERS-MACK</t>
  </si>
  <si>
    <t>732-508-2353</t>
  </si>
  <si>
    <t>LORRAINEAHLERS-MACK@SPRINT.COM</t>
  </si>
  <si>
    <t>137-86-2162</t>
  </si>
  <si>
    <t>K0694-27185-12186</t>
  </si>
  <si>
    <t>3692722258</t>
  </si>
  <si>
    <t>95-5611225</t>
  </si>
  <si>
    <t>988-74-5366</t>
  </si>
  <si>
    <t>911-93-5456</t>
  </si>
  <si>
    <t>P39983823</t>
  </si>
  <si>
    <t>S03458595</t>
  </si>
  <si>
    <t>AHLERT</t>
  </si>
  <si>
    <t>PETER AHLERT</t>
  </si>
  <si>
    <t>PO BOX 281</t>
  </si>
  <si>
    <t>732-509-2647</t>
  </si>
  <si>
    <t>PETER.AHLERT903@GMAIL.COM</t>
  </si>
  <si>
    <t>148-35-7635</t>
  </si>
  <si>
    <t>S6820-12451-87793</t>
  </si>
  <si>
    <t>370299847508</t>
  </si>
  <si>
    <t>97-3805080</t>
  </si>
  <si>
    <t>999-99-7113</t>
  </si>
  <si>
    <t>981-93-9019</t>
  </si>
  <si>
    <t>P01803540</t>
  </si>
  <si>
    <t>S61101138</t>
  </si>
  <si>
    <t>GRACE AHLES</t>
  </si>
  <si>
    <t>PO BOX 284</t>
  </si>
  <si>
    <t>732-510-9853</t>
  </si>
  <si>
    <t>GRACE-AHLES@COMMODORE64.COM</t>
  </si>
  <si>
    <t>141-69-6687</t>
  </si>
  <si>
    <t>G0434-34981-66296</t>
  </si>
  <si>
    <t>784885896007</t>
  </si>
  <si>
    <t>30-2783268</t>
  </si>
  <si>
    <t>999-96-7481</t>
  </si>
  <si>
    <t>987-93-1514</t>
  </si>
  <si>
    <t>P40139583</t>
  </si>
  <si>
    <t>S79921253</t>
  </si>
  <si>
    <t>AHLF</t>
  </si>
  <si>
    <t>IRENE AHLF</t>
  </si>
  <si>
    <t>PO BOX 365</t>
  </si>
  <si>
    <t>732-512-5845</t>
  </si>
  <si>
    <t>IRENE.AHLF@YAHOO.COM</t>
  </si>
  <si>
    <t>147-44-7863</t>
  </si>
  <si>
    <t>K5386-97609-88468</t>
  </si>
  <si>
    <t>314938178415</t>
  </si>
  <si>
    <t>47-9409059</t>
  </si>
  <si>
    <t>930-72-4192</t>
  </si>
  <si>
    <t>945-93-8638</t>
  </si>
  <si>
    <t>P94837921</t>
  </si>
  <si>
    <t>S00398286</t>
  </si>
  <si>
    <t>MARIE AHLF</t>
  </si>
  <si>
    <t>PO BOX 465</t>
  </si>
  <si>
    <t>732-513-9409</t>
  </si>
  <si>
    <t>MARIE.AHLF451@GMAIL.COM</t>
  </si>
  <si>
    <t>145-02-7857</t>
  </si>
  <si>
    <t>O8945-78576-46338</t>
  </si>
  <si>
    <t>7110453554</t>
  </si>
  <si>
    <t>15-4614550</t>
  </si>
  <si>
    <t>999-92-8214</t>
  </si>
  <si>
    <t>928-93-8232</t>
  </si>
  <si>
    <t>P81701769</t>
  </si>
  <si>
    <t>S82123463</t>
  </si>
  <si>
    <t>AHLFELD</t>
  </si>
  <si>
    <t>HANA AHLFELD</t>
  </si>
  <si>
    <t>732-514-8896</t>
  </si>
  <si>
    <t>HANAAHLFELD@VERIZON.COM</t>
  </si>
  <si>
    <t>145-00-6051</t>
  </si>
  <si>
    <t>P4558-07016-48009</t>
  </si>
  <si>
    <t>4140200955</t>
  </si>
  <si>
    <t>62-1128591</t>
  </si>
  <si>
    <t>951-75-5201</t>
  </si>
  <si>
    <t>901-93-7947</t>
  </si>
  <si>
    <t>P39682366</t>
  </si>
  <si>
    <t>S78876511</t>
  </si>
  <si>
    <t>LEONARD AHLFELD</t>
  </si>
  <si>
    <t>PO BOX 84</t>
  </si>
  <si>
    <t>732-515-9166</t>
  </si>
  <si>
    <t>LEONARDAHLFELD@SPRINT.COM</t>
  </si>
  <si>
    <t>138-35-2006</t>
  </si>
  <si>
    <t>F7745-40017-95293</t>
  </si>
  <si>
    <t>393474760800</t>
  </si>
  <si>
    <t>21-4414052</t>
  </si>
  <si>
    <t>956-72-3995</t>
  </si>
  <si>
    <t>907-93-9234</t>
  </si>
  <si>
    <t>P66063069</t>
  </si>
  <si>
    <t>S68235959</t>
  </si>
  <si>
    <t>AHLFF</t>
  </si>
  <si>
    <t>MICHAEL AHLFF</t>
  </si>
  <si>
    <t>732-516-6490</t>
  </si>
  <si>
    <t>MICHAEL_AHLFF@AOL.COM</t>
  </si>
  <si>
    <t>139-02-8936</t>
  </si>
  <si>
    <t>H6184-95094-65068</t>
  </si>
  <si>
    <t>61690447468</t>
  </si>
  <si>
    <t>96-2315374</t>
  </si>
  <si>
    <t>947-71-8412</t>
  </si>
  <si>
    <t>958-93-2960</t>
  </si>
  <si>
    <t>P79703029</t>
  </si>
  <si>
    <t>S76819033</t>
  </si>
  <si>
    <t>SILKE</t>
  </si>
  <si>
    <t>SILKE AHLFF</t>
  </si>
  <si>
    <t>320 1ST ST</t>
  </si>
  <si>
    <t>CARLSTAD</t>
  </si>
  <si>
    <t>07072</t>
  </si>
  <si>
    <t>732-517-7643</t>
  </si>
  <si>
    <t>SILKEAHLFF@ATT.COM</t>
  </si>
  <si>
    <t>148-98-5901</t>
  </si>
  <si>
    <t>J2140-16673-64636</t>
  </si>
  <si>
    <t>INVESTORS BANK</t>
  </si>
  <si>
    <t>9421478653</t>
  </si>
  <si>
    <t>85-3438849</t>
  </si>
  <si>
    <t>999-91-7716</t>
  </si>
  <si>
    <t>911-93-8778</t>
  </si>
  <si>
    <t>P96624012</t>
  </si>
  <si>
    <t>S61117907</t>
  </si>
  <si>
    <t>ERIC AHLGREN</t>
  </si>
  <si>
    <t>439 9TH ST</t>
  </si>
  <si>
    <t>732-518-9512</t>
  </si>
  <si>
    <t>ERIC.AHLGREN@YAHOO.COM</t>
  </si>
  <si>
    <t>152-98-8746</t>
  </si>
  <si>
    <t>G8301-27978-60958</t>
  </si>
  <si>
    <t>862951950254</t>
  </si>
  <si>
    <t>17-4994910</t>
  </si>
  <si>
    <t>999-99-4247</t>
  </si>
  <si>
    <t>973-93-1123</t>
  </si>
  <si>
    <t>P28532191</t>
  </si>
  <si>
    <t>S41693995</t>
  </si>
  <si>
    <t>JENNIFER AHLGREN</t>
  </si>
  <si>
    <t>649 HACKENSACK ST</t>
  </si>
  <si>
    <t>732-519-2300</t>
  </si>
  <si>
    <t>JENNIFER_AHLGREN@AOL.COM</t>
  </si>
  <si>
    <t>149-42-0230</t>
  </si>
  <si>
    <t>A6777-20633-85605</t>
  </si>
  <si>
    <t>FRB GNMA P AND I</t>
  </si>
  <si>
    <t>1665794270</t>
  </si>
  <si>
    <t>10-6109482</t>
  </si>
  <si>
    <t>999-97-3464</t>
  </si>
  <si>
    <t>990-93-5255</t>
  </si>
  <si>
    <t>P38205850</t>
  </si>
  <si>
    <t>S49647361</t>
  </si>
  <si>
    <t>MICHEAL AHLGREN</t>
  </si>
  <si>
    <t>700 6TH ST</t>
  </si>
  <si>
    <t>732-520-5625</t>
  </si>
  <si>
    <t>MAHLGREN@LIVE.COM</t>
  </si>
  <si>
    <t>138-06-7982</t>
  </si>
  <si>
    <t>Q0689-71881-52364</t>
  </si>
  <si>
    <t>GNMA WASH I P AND I</t>
  </si>
  <si>
    <t>75909698682</t>
  </si>
  <si>
    <t>56-6085451</t>
  </si>
  <si>
    <t>999-90-5252</t>
  </si>
  <si>
    <t>942-93-1659</t>
  </si>
  <si>
    <t>P21274599</t>
  </si>
  <si>
    <t>S59798106</t>
  </si>
  <si>
    <t>AIELLI</t>
  </si>
  <si>
    <t>JENNIE AIELLI</t>
  </si>
  <si>
    <t>PO BOX 356</t>
  </si>
  <si>
    <t>CEDAR BROOK</t>
  </si>
  <si>
    <t>08018</t>
  </si>
  <si>
    <t>732-753-6657</t>
  </si>
  <si>
    <t>JAIELLI@LIVE.COM</t>
  </si>
  <si>
    <t>137-06-6042</t>
  </si>
  <si>
    <t>M9040-25339-61571</t>
  </si>
  <si>
    <t>9257056145</t>
  </si>
  <si>
    <t>34-4812305</t>
  </si>
  <si>
    <t>999-92-1174</t>
  </si>
  <si>
    <t>937-93-0860</t>
  </si>
  <si>
    <t>P29127043</t>
  </si>
  <si>
    <t>S27839972</t>
  </si>
  <si>
    <t>OLGA</t>
  </si>
  <si>
    <t>OLGA AIELLI</t>
  </si>
  <si>
    <t>PO BOX 79</t>
  </si>
  <si>
    <t>732-754-3135</t>
  </si>
  <si>
    <t>OLGAAIELLI@COMCAST.COM</t>
  </si>
  <si>
    <t>142-88-5503</t>
  </si>
  <si>
    <t>F0013-50196-59620</t>
  </si>
  <si>
    <t>4731359330</t>
  </si>
  <si>
    <t>12-5153693</t>
  </si>
  <si>
    <t>942-86-1571</t>
  </si>
  <si>
    <t>946-93-0294</t>
  </si>
  <si>
    <t>P84075929</t>
  </si>
  <si>
    <t>S74588118</t>
  </si>
  <si>
    <t>ANNMARIE</t>
  </si>
  <si>
    <t>AIELLO</t>
  </si>
  <si>
    <t>ANNMARIE AIELLO</t>
  </si>
  <si>
    <t>PO BOX 9</t>
  </si>
  <si>
    <t>732-755-8953</t>
  </si>
  <si>
    <t>ANNMARIE.AIELLO332@GMAIL.COM</t>
  </si>
  <si>
    <t>148-85-3374</t>
  </si>
  <si>
    <t>I6569-83305-13987</t>
  </si>
  <si>
    <t>3388760528</t>
  </si>
  <si>
    <t>10-6898835</t>
  </si>
  <si>
    <t>999-74-7320</t>
  </si>
  <si>
    <t>931-93-0132</t>
  </si>
  <si>
    <t>P38521823</t>
  </si>
  <si>
    <t>S09938717</t>
  </si>
  <si>
    <t>ROCCO</t>
  </si>
  <si>
    <t>ROCCO AIELLO</t>
  </si>
  <si>
    <t>116 POMPTON AVE</t>
  </si>
  <si>
    <t>CEDAR GR</t>
  </si>
  <si>
    <t>07009</t>
  </si>
  <si>
    <t>732-756-5761</t>
  </si>
  <si>
    <t>ROCCO-AIELLO@COMMODORE64.COM</t>
  </si>
  <si>
    <t>155-89-4070</t>
  </si>
  <si>
    <t>V9143-98396-81087</t>
  </si>
  <si>
    <t>POLISH AND SLAVIC FEDERAL CREDIT UNI</t>
  </si>
  <si>
    <t>18153783329</t>
  </si>
  <si>
    <t>26-7348020</t>
  </si>
  <si>
    <t>999-98-0064</t>
  </si>
  <si>
    <t>979-93-6803</t>
  </si>
  <si>
    <t>P60553430</t>
  </si>
  <si>
    <t>S23772656</t>
  </si>
  <si>
    <t>AIELLO-LAWS</t>
  </si>
  <si>
    <t>LISA AIELLO-LAWS</t>
  </si>
  <si>
    <t>180 E BRADFORD AVE</t>
  </si>
  <si>
    <t>732-757-7387</t>
  </si>
  <si>
    <t>LISAAIELLO-LAWS@SPECTRUM.COM</t>
  </si>
  <si>
    <t>159-74-7748</t>
  </si>
  <si>
    <t>F4635-61628-94069</t>
  </si>
  <si>
    <t>ESSEX COUNTY TEACHERS FCU</t>
  </si>
  <si>
    <t>1241990532</t>
  </si>
  <si>
    <t>88-8826787</t>
  </si>
  <si>
    <t>961-74-8579</t>
  </si>
  <si>
    <t>949-93-3756</t>
  </si>
  <si>
    <t>P28760770</t>
  </si>
  <si>
    <t>S67652933</t>
  </si>
  <si>
    <t>AIELLOS</t>
  </si>
  <si>
    <t>DEBRA AIELLOS</t>
  </si>
  <si>
    <t>217 STEVENS AVE</t>
  </si>
  <si>
    <t>732-758-5734</t>
  </si>
  <si>
    <t>DEBRAAIELLOS@SPRINT.COM</t>
  </si>
  <si>
    <t>137-94-3549</t>
  </si>
  <si>
    <t>J6140-38608-20944</t>
  </si>
  <si>
    <t>5727318615</t>
  </si>
  <si>
    <t>51-6461076</t>
  </si>
  <si>
    <t>917-88-1688</t>
  </si>
  <si>
    <t>923-93-7248</t>
  </si>
  <si>
    <t>P66539070</t>
  </si>
  <si>
    <t>S69409164</t>
  </si>
  <si>
    <t>SONALI</t>
  </si>
  <si>
    <t>AIKAP</t>
  </si>
  <si>
    <t>SONALI AIKAP</t>
  </si>
  <si>
    <t>263 VISTA DR</t>
  </si>
  <si>
    <t>CEDAR KN</t>
  </si>
  <si>
    <t>07927</t>
  </si>
  <si>
    <t>732-792-5694</t>
  </si>
  <si>
    <t>SONALIAIKAP@SPECTRUM.COM</t>
  </si>
  <si>
    <t>152-73-1542</t>
  </si>
  <si>
    <t>T3227-16027-90071</t>
  </si>
  <si>
    <t>79027741892</t>
  </si>
  <si>
    <t>56-6598482</t>
  </si>
  <si>
    <t>969-79-5404</t>
  </si>
  <si>
    <t>941-93-0531</t>
  </si>
  <si>
    <t>P01821458</t>
  </si>
  <si>
    <t>S09513333</t>
  </si>
  <si>
    <t>STUART AINLEY</t>
  </si>
  <si>
    <t>PO BOX 105</t>
  </si>
  <si>
    <t>CHANGEWATER</t>
  </si>
  <si>
    <t>07831</t>
  </si>
  <si>
    <t>732-887-1847</t>
  </si>
  <si>
    <t>STUART.AINLEY@YAHOO.COM</t>
  </si>
  <si>
    <t>151-08-2061</t>
  </si>
  <si>
    <t>Z6901-05740-68497</t>
  </si>
  <si>
    <t>HERITAGE COMMUNITY BANK</t>
  </si>
  <si>
    <t>98860297606</t>
  </si>
  <si>
    <t>16-5549944</t>
  </si>
  <si>
    <t>979-81-4483</t>
  </si>
  <si>
    <t>941-93-0409</t>
  </si>
  <si>
    <t>P36804375</t>
  </si>
  <si>
    <t>S90824164</t>
  </si>
  <si>
    <t>AINORA</t>
  </si>
  <si>
    <t>CARMINE AINORA</t>
  </si>
  <si>
    <t>PO BOX 38</t>
  </si>
  <si>
    <t>732-888-8551</t>
  </si>
  <si>
    <t>CAINORA@LIVE.COM</t>
  </si>
  <si>
    <t>146-18-1768</t>
  </si>
  <si>
    <t>M6321-57291-43733</t>
  </si>
  <si>
    <t>70204818288</t>
  </si>
  <si>
    <t>52-6225113</t>
  </si>
  <si>
    <t>999-96-3869</t>
  </si>
  <si>
    <t>915-93-3883</t>
  </si>
  <si>
    <t>P90220296</t>
  </si>
  <si>
    <t>S53317154</t>
  </si>
  <si>
    <t>CATHERINE AINORA</t>
  </si>
  <si>
    <t>732-889-6684</t>
  </si>
  <si>
    <t>CATHERINEAINORA@VERIZON.COM</t>
  </si>
  <si>
    <t>138-58-0226</t>
  </si>
  <si>
    <t>C6913-34075-52610</t>
  </si>
  <si>
    <t>SUSSEX BANK</t>
  </si>
  <si>
    <t>8169135330</t>
  </si>
  <si>
    <t>54-8899860</t>
  </si>
  <si>
    <t>999-98-3101</t>
  </si>
  <si>
    <t>968-93-7926</t>
  </si>
  <si>
    <t>P40801023</t>
  </si>
  <si>
    <t>S01501675</t>
  </si>
  <si>
    <t>THEODORA</t>
  </si>
  <si>
    <t>THEODORA AINORA</t>
  </si>
  <si>
    <t>PO BOX 67</t>
  </si>
  <si>
    <t>732-890-2220</t>
  </si>
  <si>
    <t>THEODORAAINORA@COMCAST.COM</t>
  </si>
  <si>
    <t>138-99-6488</t>
  </si>
  <si>
    <t>Q6847-93780-53605</t>
  </si>
  <si>
    <t>79382849954</t>
  </si>
  <si>
    <t>99-9924719</t>
  </si>
  <si>
    <t>914-86-9026</t>
  </si>
  <si>
    <t>935-93-9476</t>
  </si>
  <si>
    <t>P64289905</t>
  </si>
  <si>
    <t>S45450870</t>
  </si>
  <si>
    <t>AKINROLA</t>
  </si>
  <si>
    <t>AJALA</t>
  </si>
  <si>
    <t>AKINROLA AJALA</t>
  </si>
  <si>
    <t>102 4TH AVE</t>
  </si>
  <si>
    <t>CHESILHURST</t>
  </si>
  <si>
    <t>08089</t>
  </si>
  <si>
    <t>856-279-3887</t>
  </si>
  <si>
    <t>AAJALA@LIVE.COM</t>
  </si>
  <si>
    <t>139-17-8433</t>
  </si>
  <si>
    <t>K1292-39530-31457</t>
  </si>
  <si>
    <t>289424355765</t>
  </si>
  <si>
    <t>82-7600105</t>
  </si>
  <si>
    <t>999-99-9594</t>
  </si>
  <si>
    <t>977-93-5106</t>
  </si>
  <si>
    <t>P99052037</t>
  </si>
  <si>
    <t>S06172656</t>
  </si>
  <si>
    <t>OLUBUNMI</t>
  </si>
  <si>
    <t>OLUBUNMI AJALA</t>
  </si>
  <si>
    <t>109 4TH AVE</t>
  </si>
  <si>
    <t>856-282-5385</t>
  </si>
  <si>
    <t>OLUBUNMIAJALA@VERIZON.COM</t>
  </si>
  <si>
    <t>141-59-1321</t>
  </si>
  <si>
    <t>Q4033-24819-22225</t>
  </si>
  <si>
    <t>491612609959</t>
  </si>
  <si>
    <t>18-3279855</t>
  </si>
  <si>
    <t>999-94-2279</t>
  </si>
  <si>
    <t>946-93-6189</t>
  </si>
  <si>
    <t>P29063046</t>
  </si>
  <si>
    <t>S43397311</t>
  </si>
  <si>
    <t>TIMOTHY AJALA</t>
  </si>
  <si>
    <t>120 4TH AVE</t>
  </si>
  <si>
    <t>856-283-5868</t>
  </si>
  <si>
    <t>TIMOTHYAJALA@COMCAST.COM</t>
  </si>
  <si>
    <t>154-74-2972</t>
  </si>
  <si>
    <t>W7229-00721-83163</t>
  </si>
  <si>
    <t>31605521356</t>
  </si>
  <si>
    <t>19-7915086</t>
  </si>
  <si>
    <t>935-84-5571</t>
  </si>
  <si>
    <t>910-93-7787</t>
  </si>
  <si>
    <t>P85792233</t>
  </si>
  <si>
    <t>S79164992</t>
  </si>
  <si>
    <t>BUDDY</t>
  </si>
  <si>
    <t>AJALAT</t>
  </si>
  <si>
    <t>BUDDY AJALAT</t>
  </si>
  <si>
    <t>19 4TH AVE</t>
  </si>
  <si>
    <t>856-284-6361</t>
  </si>
  <si>
    <t>BUDDYAJALAT@SPRINT.COM</t>
  </si>
  <si>
    <t>137-85-9778</t>
  </si>
  <si>
    <t>A7947-06504-29055</t>
  </si>
  <si>
    <t>3693649720</t>
  </si>
  <si>
    <t>53-3937975</t>
  </si>
  <si>
    <t>999-91-0295</t>
  </si>
  <si>
    <t>934-93-8691</t>
  </si>
  <si>
    <t>P72520471</t>
  </si>
  <si>
    <t>S14567376</t>
  </si>
  <si>
    <t>CAROLE AJALAT</t>
  </si>
  <si>
    <t>204 ARTHUR AVE</t>
  </si>
  <si>
    <t>856-285-8429</t>
  </si>
  <si>
    <t>CAROLEAJALAT@ATT.COM</t>
  </si>
  <si>
    <t>141-02-5482</t>
  </si>
  <si>
    <t>A9072-72731-53236</t>
  </si>
  <si>
    <t>79022778438</t>
  </si>
  <si>
    <t>60-9595205</t>
  </si>
  <si>
    <t>986-93-1559</t>
  </si>
  <si>
    <t>P13402949</t>
  </si>
  <si>
    <t>S45939721</t>
  </si>
  <si>
    <t>AJALAT-SCHAFER</t>
  </si>
  <si>
    <t>SUSAN AJALAT-SCHAFER</t>
  </si>
  <si>
    <t>22 AMHERST DR</t>
  </si>
  <si>
    <t>856-286-3458</t>
  </si>
  <si>
    <t>SUSANAJALAT-SCHAFER@VERIZON.COM</t>
  </si>
  <si>
    <t>153-09-9333</t>
  </si>
  <si>
    <t>F8133-15503-43514</t>
  </si>
  <si>
    <t>4706221177</t>
  </si>
  <si>
    <t>62-9822436</t>
  </si>
  <si>
    <t>919-83-2274</t>
  </si>
  <si>
    <t>939-93-3153</t>
  </si>
  <si>
    <t>P34749101</t>
  </si>
  <si>
    <t>S18652049</t>
  </si>
  <si>
    <t>AJAM</t>
  </si>
  <si>
    <t>LAURA AJAM</t>
  </si>
  <si>
    <t>225 CENTER AVE</t>
  </si>
  <si>
    <t>856-287-9043</t>
  </si>
  <si>
    <t>LAURA.AJAM200@GMAIL.COM</t>
  </si>
  <si>
    <t>152-28-5166</t>
  </si>
  <si>
    <t>K0601-38965-82876</t>
  </si>
  <si>
    <t>859564071911</t>
  </si>
  <si>
    <t>90-5012260</t>
  </si>
  <si>
    <t>966-71-5719</t>
  </si>
  <si>
    <t>995-93-4920</t>
  </si>
  <si>
    <t>P35517344</t>
  </si>
  <si>
    <t>S35306733</t>
  </si>
  <si>
    <t>MOHAMAD AJAM</t>
  </si>
  <si>
    <t>23 CENTER AVE</t>
  </si>
  <si>
    <t>856-288-7150</t>
  </si>
  <si>
    <t>MOHAMADAJAM@SPRINT.COM</t>
  </si>
  <si>
    <t>152-71-9778</t>
  </si>
  <si>
    <t>B4179-35578-50292</t>
  </si>
  <si>
    <t>3619489525</t>
  </si>
  <si>
    <t>76-4818552</t>
  </si>
  <si>
    <t>999-91-5128</t>
  </si>
  <si>
    <t>958-93-2897</t>
  </si>
  <si>
    <t>P73759175</t>
  </si>
  <si>
    <t>S01101021</t>
  </si>
  <si>
    <t>AJAMAIN</t>
  </si>
  <si>
    <t>ALLEN AJAMAIN</t>
  </si>
  <si>
    <t>29 AMHERST DR</t>
  </si>
  <si>
    <t>856-289-7616</t>
  </si>
  <si>
    <t>ALLENAJAMAIN@ATT.COM</t>
  </si>
  <si>
    <t>154-83-9471</t>
  </si>
  <si>
    <t>G8026-39482-77081</t>
  </si>
  <si>
    <t>145040656027</t>
  </si>
  <si>
    <t>85-9198737</t>
  </si>
  <si>
    <t>999-94-8019</t>
  </si>
  <si>
    <t>940-93-0878</t>
  </si>
  <si>
    <t>P04425314</t>
  </si>
  <si>
    <t>S98431990</t>
  </si>
  <si>
    <t>AJAMI</t>
  </si>
  <si>
    <t>JOHN AJAMI</t>
  </si>
  <si>
    <t>31 AMHERST DR</t>
  </si>
  <si>
    <t>856-290-3732</t>
  </si>
  <si>
    <t>JOHN.AJAMI556@GMAIL.COM</t>
  </si>
  <si>
    <t>159-51-1246</t>
  </si>
  <si>
    <t>V5268-71904-61482</t>
  </si>
  <si>
    <t>5110456520</t>
  </si>
  <si>
    <t>24-7529678</t>
  </si>
  <si>
    <t>966-80-5216</t>
  </si>
  <si>
    <t>966-93-4669</t>
  </si>
  <si>
    <t>P22439299</t>
  </si>
  <si>
    <t>S30393782</t>
  </si>
  <si>
    <t>VICTORIA AJAMI</t>
  </si>
  <si>
    <t>311 GARFIELD AVE</t>
  </si>
  <si>
    <t>856-291-7218</t>
  </si>
  <si>
    <t>VICTORIA_AJAMI@AOL.COM</t>
  </si>
  <si>
    <t>147-90-3850</t>
  </si>
  <si>
    <t>S3953-40368-07286</t>
  </si>
  <si>
    <t>981751389037</t>
  </si>
  <si>
    <t>52-4938543</t>
  </si>
  <si>
    <t>908-78-8663</t>
  </si>
  <si>
    <t>975-93-2155</t>
  </si>
  <si>
    <t>P59234153</t>
  </si>
  <si>
    <t>S57143237</t>
  </si>
  <si>
    <t>AJAMIAN</t>
  </si>
  <si>
    <t>ELIZABETH AJAMIAN</t>
  </si>
  <si>
    <t>312 GARFIELD AVE</t>
  </si>
  <si>
    <t>856-292-8136</t>
  </si>
  <si>
    <t>ELIZABETHAJAMIAN@SPECTRUM.COM</t>
  </si>
  <si>
    <t>139-97-3998</t>
  </si>
  <si>
    <t>W9610-90199-34551</t>
  </si>
  <si>
    <t>552266123433</t>
  </si>
  <si>
    <t>16-6649068</t>
  </si>
  <si>
    <t>999-98-9061</t>
  </si>
  <si>
    <t>908-93-0488</t>
  </si>
  <si>
    <t>P54409631</t>
  </si>
  <si>
    <t>S02472700</t>
  </si>
  <si>
    <t>ROBERT AJAMIAN</t>
  </si>
  <si>
    <t>325 FRANCIS AVE</t>
  </si>
  <si>
    <t>856-293-9290</t>
  </si>
  <si>
    <t>ROBERT_AJAMIAN@AOL.COM</t>
  </si>
  <si>
    <t>149-36-2420</t>
  </si>
  <si>
    <t>M2122-31748-26995</t>
  </si>
  <si>
    <t>883542884930</t>
  </si>
  <si>
    <t>38-0482035</t>
  </si>
  <si>
    <t>904-75-4972</t>
  </si>
  <si>
    <t>900-93-1924</t>
  </si>
  <si>
    <t>P49452423</t>
  </si>
  <si>
    <t>S35513355</t>
  </si>
  <si>
    <t>KAMBUI</t>
  </si>
  <si>
    <t>AJAMU</t>
  </si>
  <si>
    <t>KAMBUI AJAMU</t>
  </si>
  <si>
    <t>424 EDWARDS AVE</t>
  </si>
  <si>
    <t>856-294-9265</t>
  </si>
  <si>
    <t>KAMBUIAJAMU@SPECTRUM.COM</t>
  </si>
  <si>
    <t>156-74-5430</t>
  </si>
  <si>
    <t>E8707-25006-23140</t>
  </si>
  <si>
    <t>74186268343</t>
  </si>
  <si>
    <t>33-0857134</t>
  </si>
  <si>
    <t>952-76-7929</t>
  </si>
  <si>
    <t>902-93-6642</t>
  </si>
  <si>
    <t>P98931001</t>
  </si>
  <si>
    <t>S00416453</t>
  </si>
  <si>
    <t>NIZAR</t>
  </si>
  <si>
    <t>AJANI</t>
  </si>
  <si>
    <t>NIZAR AJANI</t>
  </si>
  <si>
    <t>425 FRANCIS AVE</t>
  </si>
  <si>
    <t>856-296-8326</t>
  </si>
  <si>
    <t>NIZAR-AJANI@COMMODORE64.COM</t>
  </si>
  <si>
    <t>138-25-6500</t>
  </si>
  <si>
    <t>X9192-83738-16925</t>
  </si>
  <si>
    <t>473677575605</t>
  </si>
  <si>
    <t>75-3028051</t>
  </si>
  <si>
    <t>937-86-8655</t>
  </si>
  <si>
    <t>990-93-4961</t>
  </si>
  <si>
    <t>P06763102</t>
  </si>
  <si>
    <t>S04234599</t>
  </si>
  <si>
    <t>AJANIAN</t>
  </si>
  <si>
    <t>MIKE AJANIAN</t>
  </si>
  <si>
    <t>44 BRIARHILL DR</t>
  </si>
  <si>
    <t>856-297-3567</t>
  </si>
  <si>
    <t>MAJANIAN@LIVE.COM</t>
  </si>
  <si>
    <t>137-25-7411</t>
  </si>
  <si>
    <t>B5714-72428-88814</t>
  </si>
  <si>
    <t>2019650652</t>
  </si>
  <si>
    <t>91-2515685</t>
  </si>
  <si>
    <t>986-83-3715</t>
  </si>
  <si>
    <t>944-93-8451</t>
  </si>
  <si>
    <t>P05778502</t>
  </si>
  <si>
    <t>S19899286</t>
  </si>
  <si>
    <t>IBITAYO</t>
  </si>
  <si>
    <t>AJANI-LATUNDE</t>
  </si>
  <si>
    <t>IBITAYO AJANI-LATUNDE</t>
  </si>
  <si>
    <t>501 6TH AVE</t>
  </si>
  <si>
    <t>856-298-2447</t>
  </si>
  <si>
    <t>IBITAYOAJANI-LATUNDE@SPRINT.COM</t>
  </si>
  <si>
    <t>139-33-3295</t>
  </si>
  <si>
    <t>V1695-94229-49659</t>
  </si>
  <si>
    <t>4453240993</t>
  </si>
  <si>
    <t>47-5288598</t>
  </si>
  <si>
    <t>999-97-5429</t>
  </si>
  <si>
    <t>999-93-7398</t>
  </si>
  <si>
    <t>P61526228</t>
  </si>
  <si>
    <t>S66770176</t>
  </si>
  <si>
    <t>ANTHONIA</t>
  </si>
  <si>
    <t>AJAO</t>
  </si>
  <si>
    <t>ANTHONIA AJAO</t>
  </si>
  <si>
    <t>509 ELM AVE</t>
  </si>
  <si>
    <t>856-299-6371</t>
  </si>
  <si>
    <t>ANTHONIAAJAO@ATT.COM</t>
  </si>
  <si>
    <t>156-14-1119</t>
  </si>
  <si>
    <t>R8679-75648-86090</t>
  </si>
  <si>
    <t>335076050170</t>
  </si>
  <si>
    <t>15-5401061</t>
  </si>
  <si>
    <t>927-75-2506</t>
  </si>
  <si>
    <t>982-93-6730</t>
  </si>
  <si>
    <t>P85430056</t>
  </si>
  <si>
    <t>S56900018</t>
  </si>
  <si>
    <t>AKENBOR</t>
  </si>
  <si>
    <t>JOY AKENBOR</t>
  </si>
  <si>
    <t>274 JESSUPS MILL RD</t>
  </si>
  <si>
    <t>CLARKSBO</t>
  </si>
  <si>
    <t>08020</t>
  </si>
  <si>
    <t>856-757-4930</t>
  </si>
  <si>
    <t>JOYAKENBOR@SPECTRUM.COM</t>
  </si>
  <si>
    <t>147-20-5439</t>
  </si>
  <si>
    <t>N3776-36884-14569</t>
  </si>
  <si>
    <t>67755920578</t>
  </si>
  <si>
    <t>91-5452742</t>
  </si>
  <si>
    <t>925-93-5725</t>
  </si>
  <si>
    <t>P72102895</t>
  </si>
  <si>
    <t>S71431692</t>
  </si>
  <si>
    <t>AKKAWAY</t>
  </si>
  <si>
    <t>BASIL AKKAWAY</t>
  </si>
  <si>
    <t>100 WINSTON DR</t>
  </si>
  <si>
    <t>CLIFFSID</t>
  </si>
  <si>
    <t>07010</t>
  </si>
  <si>
    <t>908-252-1232</t>
  </si>
  <si>
    <t>BASILAKKAWAY@COMCAST.COM</t>
  </si>
  <si>
    <t>137-51-7338</t>
  </si>
  <si>
    <t>W1883-82949-93969</t>
  </si>
  <si>
    <t>E ORANGE V A H FCU</t>
  </si>
  <si>
    <t>70477876455</t>
  </si>
  <si>
    <t>15-8016536</t>
  </si>
  <si>
    <t>927-73-6578</t>
  </si>
  <si>
    <t>923-93-3930</t>
  </si>
  <si>
    <t>P16214655</t>
  </si>
  <si>
    <t>S65112623</t>
  </si>
  <si>
    <t>AKKAYA</t>
  </si>
  <si>
    <t>RANA AKKAYA</t>
  </si>
  <si>
    <t>18 RAILROAD AVE</t>
  </si>
  <si>
    <t>908-253-6865</t>
  </si>
  <si>
    <t>RAKKAYA@LIVE.COM</t>
  </si>
  <si>
    <t>150-32-6503</t>
  </si>
  <si>
    <t>L9565-01944-62821</t>
  </si>
  <si>
    <t>276195611438</t>
  </si>
  <si>
    <t>55-4376098</t>
  </si>
  <si>
    <t>904-73-7872</t>
  </si>
  <si>
    <t>999-93-4034</t>
  </si>
  <si>
    <t>P73181666</t>
  </si>
  <si>
    <t>S02130001</t>
  </si>
  <si>
    <t>NESE</t>
  </si>
  <si>
    <t>AKKAYAOGLU</t>
  </si>
  <si>
    <t>NESE AKKAYAOGLU</t>
  </si>
  <si>
    <t>200 LAIRD AVE</t>
  </si>
  <si>
    <t>908-254-9466</t>
  </si>
  <si>
    <t>NESE.AKKAYAOGLU@YAHOO.COM</t>
  </si>
  <si>
    <t>149-14-3912</t>
  </si>
  <si>
    <t>W3563-00444-03177</t>
  </si>
  <si>
    <t>48657122605</t>
  </si>
  <si>
    <t>85-1531173</t>
  </si>
  <si>
    <t>999-91-9006</t>
  </si>
  <si>
    <t>982-93-8307</t>
  </si>
  <si>
    <t>P65493150</t>
  </si>
  <si>
    <t>S23127809</t>
  </si>
  <si>
    <t>AKKE</t>
  </si>
  <si>
    <t>EMMA AKKE</t>
  </si>
  <si>
    <t>246 CLIFF ST</t>
  </si>
  <si>
    <t>908-255-3949</t>
  </si>
  <si>
    <t>EMMAAKKE@VERIZON.COM</t>
  </si>
  <si>
    <t>138-63-7731</t>
  </si>
  <si>
    <t>F8621-14040-72669</t>
  </si>
  <si>
    <t>423876732164</t>
  </si>
  <si>
    <t>84-7743713</t>
  </si>
  <si>
    <t>955-73-1459</t>
  </si>
  <si>
    <t>914-93-0753</t>
  </si>
  <si>
    <t>P66990128</t>
  </si>
  <si>
    <t>S85617594</t>
  </si>
  <si>
    <t>RONALD AKKE</t>
  </si>
  <si>
    <t>309 GORGE RD</t>
  </si>
  <si>
    <t>908-256-3022</t>
  </si>
  <si>
    <t>RONALD_AKKE@AOL.COM</t>
  </si>
  <si>
    <t>137-97-0067</t>
  </si>
  <si>
    <t>B8698-57975-67340</t>
  </si>
  <si>
    <t>60787703691</t>
  </si>
  <si>
    <t>73-0341994</t>
  </si>
  <si>
    <t>921-77-6511</t>
  </si>
  <si>
    <t>986-93-5232</t>
  </si>
  <si>
    <t>P65586728</t>
  </si>
  <si>
    <t>S80494474</t>
  </si>
  <si>
    <t>HENDRIK</t>
  </si>
  <si>
    <t>AKKERHUIS</t>
  </si>
  <si>
    <t>HENDRIK AKKERHUIS</t>
  </si>
  <si>
    <t>381 COMMERCIAL AVE</t>
  </si>
  <si>
    <t>908-257-2337</t>
  </si>
  <si>
    <t>HENDRIK.AKKERHUIS@YAHOO.COM</t>
  </si>
  <si>
    <t>140-97-6578</t>
  </si>
  <si>
    <t>H8822-39157-27214</t>
  </si>
  <si>
    <t>5290338571</t>
  </si>
  <si>
    <t>53-8979160</t>
  </si>
  <si>
    <t>946-84-4877</t>
  </si>
  <si>
    <t>994-93-7072</t>
  </si>
  <si>
    <t>P87068042</t>
  </si>
  <si>
    <t>S50690511</t>
  </si>
  <si>
    <t>MARJORIE AKKERHUIS</t>
  </si>
  <si>
    <t>465 LINCOLN AVE</t>
  </si>
  <si>
    <t>908-258-7891</t>
  </si>
  <si>
    <t>MARJORIEAKKERHUIS@SPRINT.COM</t>
  </si>
  <si>
    <t>151-81-7772</t>
  </si>
  <si>
    <t>N3207-42044-73984</t>
  </si>
  <si>
    <t>32035866811</t>
  </si>
  <si>
    <t>10-1051624</t>
  </si>
  <si>
    <t>999-95-3665</t>
  </si>
  <si>
    <t>979-93-0850</t>
  </si>
  <si>
    <t>P90258747</t>
  </si>
  <si>
    <t>S96324987</t>
  </si>
  <si>
    <t>CELIA</t>
  </si>
  <si>
    <t>CELIA AKKERMAN</t>
  </si>
  <si>
    <t>693 GROVE AVE</t>
  </si>
  <si>
    <t>908-259-7911</t>
  </si>
  <si>
    <t>CELIAAKKERMAN@VERIZON.COM</t>
  </si>
  <si>
    <t>137-21-6701</t>
  </si>
  <si>
    <t>R2511-97917-83260</t>
  </si>
  <si>
    <t>412288022376</t>
  </si>
  <si>
    <t>90-8081968</t>
  </si>
  <si>
    <t>921-73-3609</t>
  </si>
  <si>
    <t>958-93-8822</t>
  </si>
  <si>
    <t>P77364944</t>
  </si>
  <si>
    <t>S91923990</t>
  </si>
  <si>
    <t>JOSEPH AKKERMAN</t>
  </si>
  <si>
    <t>7 COLUMBUS PL</t>
  </si>
  <si>
    <t>908-261-2174</t>
  </si>
  <si>
    <t>JOSEPHAKKERMAN@VERIZON.COM</t>
  </si>
  <si>
    <t>150-26-0594</t>
  </si>
  <si>
    <t>P3173-10224-85513</t>
  </si>
  <si>
    <t>542399785333</t>
  </si>
  <si>
    <t>36-3037636</t>
  </si>
  <si>
    <t>918-81-3822</t>
  </si>
  <si>
    <t>961-93-3771</t>
  </si>
  <si>
    <t>P18927708</t>
  </si>
  <si>
    <t>S95704944</t>
  </si>
  <si>
    <t>LUTZ</t>
  </si>
  <si>
    <t>AKKEYEA</t>
  </si>
  <si>
    <t>LUTZ AKKEYEA</t>
  </si>
  <si>
    <t>705 JEFFERSON AVE</t>
  </si>
  <si>
    <t>908-262-3292</t>
  </si>
  <si>
    <t>LUTZ.AKKEYEA500@GMAIL.COM</t>
  </si>
  <si>
    <t>158-96-3655</t>
  </si>
  <si>
    <t>A1366-16515-35140</t>
  </si>
  <si>
    <t>497655288229</t>
  </si>
  <si>
    <t>76-7774518</t>
  </si>
  <si>
    <t>961-88-1436</t>
  </si>
  <si>
    <t>988-93-6094</t>
  </si>
  <si>
    <t>P51098544</t>
  </si>
  <si>
    <t>S41593869</t>
  </si>
  <si>
    <t>AKROMAS</t>
  </si>
  <si>
    <t>NICOLE AKROMAS</t>
  </si>
  <si>
    <t>10 NAPLES AVE</t>
  </si>
  <si>
    <t>CLIFFWOO</t>
  </si>
  <si>
    <t>07721</t>
  </si>
  <si>
    <t>908-415-7740</t>
  </si>
  <si>
    <t>NICOLE-AKROMAS@COMMODORE64.COM</t>
  </si>
  <si>
    <t>157-68-0249</t>
  </si>
  <si>
    <t>L8355-78296-72502</t>
  </si>
  <si>
    <t>770651311532</t>
  </si>
  <si>
    <t>43-0515946</t>
  </si>
  <si>
    <t>999-92-8073</t>
  </si>
  <si>
    <t>984-93-2368</t>
  </si>
  <si>
    <t>P06661976</t>
  </si>
  <si>
    <t>S90847125</t>
  </si>
  <si>
    <t>RONALD AKROMAS</t>
  </si>
  <si>
    <t>9 JOYCE ST</t>
  </si>
  <si>
    <t>908-416-7239</t>
  </si>
  <si>
    <t>RONALDAKROMAS@SPRINT.COM</t>
  </si>
  <si>
    <t>148-80-3203</t>
  </si>
  <si>
    <t>M8552-77537-38694</t>
  </si>
  <si>
    <t>NEW JERSEY COMMUNITY BANK</t>
  </si>
  <si>
    <t>733634209305</t>
  </si>
  <si>
    <t>27-6334224</t>
  </si>
  <si>
    <t>999-98-3511</t>
  </si>
  <si>
    <t>960-93-3508</t>
  </si>
  <si>
    <t>P08194882</t>
  </si>
  <si>
    <t>S58058092</t>
  </si>
  <si>
    <t>ALADZAJKOV</t>
  </si>
  <si>
    <t>IVAN ALADZAJKOV</t>
  </si>
  <si>
    <t>115 FERN AVE</t>
  </si>
  <si>
    <t>COLLINGS</t>
  </si>
  <si>
    <t>08108</t>
  </si>
  <si>
    <t>908-762-8682</t>
  </si>
  <si>
    <t>IVANALADZAJKOV@SPECTRUM.COM</t>
  </si>
  <si>
    <t>139-41-7833</t>
  </si>
  <si>
    <t>V1994-63173-95853</t>
  </si>
  <si>
    <t>GLOBAL 1 FEDERAL CREDIT UNION</t>
  </si>
  <si>
    <t>837340310009</t>
  </si>
  <si>
    <t>44-7940023</t>
  </si>
  <si>
    <t>916-93-1206</t>
  </si>
  <si>
    <t>P67333893</t>
  </si>
  <si>
    <t>S47431594</t>
  </si>
  <si>
    <t>ALADZOW</t>
  </si>
  <si>
    <t>MARIA ALADZOW</t>
  </si>
  <si>
    <t>719 STOKES AVE</t>
  </si>
  <si>
    <t>908-763-4051</t>
  </si>
  <si>
    <t>MARIAALADZOW@SPRINT.COM</t>
  </si>
  <si>
    <t>139-69-0031</t>
  </si>
  <si>
    <t>C1574-24157-92038</t>
  </si>
  <si>
    <t>30539275519</t>
  </si>
  <si>
    <t>92-2283631</t>
  </si>
  <si>
    <t>999-91-7094</t>
  </si>
  <si>
    <t>950-93-0861</t>
  </si>
  <si>
    <t>P83819966</t>
  </si>
  <si>
    <t>S67772931</t>
  </si>
  <si>
    <t>ELDIRA</t>
  </si>
  <si>
    <t>ALAEDDIN</t>
  </si>
  <si>
    <t>ELDIRA ALAEDDIN</t>
  </si>
  <si>
    <t>932 MAPLE AVE</t>
  </si>
  <si>
    <t>908-764-7584</t>
  </si>
  <si>
    <t>EALAEDDIN@LIVE.COM</t>
  </si>
  <si>
    <t>159-46-6279</t>
  </si>
  <si>
    <t>U7637-44328-52759</t>
  </si>
  <si>
    <t>428149411557</t>
  </si>
  <si>
    <t>66-6442677</t>
  </si>
  <si>
    <t>962-84-5489</t>
  </si>
  <si>
    <t>925-93-6518</t>
  </si>
  <si>
    <t>P83164873</t>
  </si>
  <si>
    <t>S59284037</t>
  </si>
  <si>
    <t>ALAGARSWAMY</t>
  </si>
  <si>
    <t>RAMESH ALAGARSWAMY</t>
  </si>
  <si>
    <t>PO BOX 117</t>
  </si>
  <si>
    <t>COLOGNE</t>
  </si>
  <si>
    <t>08213</t>
  </si>
  <si>
    <t>908-797-9656</t>
  </si>
  <si>
    <t>RAMESHALAGARSWAMY@ATT.COM</t>
  </si>
  <si>
    <t>138-45-2239</t>
  </si>
  <si>
    <t>T7646-83365-35755</t>
  </si>
  <si>
    <t>8149340474</t>
  </si>
  <si>
    <t>93-5006555</t>
  </si>
  <si>
    <t>950-72-4937</t>
  </si>
  <si>
    <t>975-93-0195</t>
  </si>
  <si>
    <t>P93921486</t>
  </si>
  <si>
    <t>S18252384</t>
  </si>
  <si>
    <t>VIJAY</t>
  </si>
  <si>
    <t>ALAGAWADI</t>
  </si>
  <si>
    <t>VIJAY ALAGAWADI</t>
  </si>
  <si>
    <t>908-798-6131</t>
  </si>
  <si>
    <t>VIJAYALAGAWADI@ATT.COM</t>
  </si>
  <si>
    <t>141-17-3553</t>
  </si>
  <si>
    <t>W6102-32843-70702</t>
  </si>
  <si>
    <t>705668257990</t>
  </si>
  <si>
    <t>81-6005837</t>
  </si>
  <si>
    <t>999-95-6240</t>
  </si>
  <si>
    <t>931-93-0093</t>
  </si>
  <si>
    <t>P57267142</t>
  </si>
  <si>
    <t>S94450593</t>
  </si>
  <si>
    <t>ALAGGIO</t>
  </si>
  <si>
    <t>KATHRYN ALAGGIO</t>
  </si>
  <si>
    <t>908-799-9458</t>
  </si>
  <si>
    <t>KATHRYN_ALAGGIO@AOL.COM</t>
  </si>
  <si>
    <t>147-66-5924</t>
  </si>
  <si>
    <t>B3698-33422-44487</t>
  </si>
  <si>
    <t>43300010423</t>
  </si>
  <si>
    <t>49-2552844</t>
  </si>
  <si>
    <t>992-93-9370</t>
  </si>
  <si>
    <t>P47095315</t>
  </si>
  <si>
    <t>S23097946</t>
  </si>
  <si>
    <t>ALAGHA</t>
  </si>
  <si>
    <t>FATIMA ALAGHA</t>
  </si>
  <si>
    <t>PO BOX 966</t>
  </si>
  <si>
    <t>908-803-8099</t>
  </si>
  <si>
    <t>FATIMA.ALAGHA940@GMAIL.COM</t>
  </si>
  <si>
    <t>145-93-3669</t>
  </si>
  <si>
    <t>L5494-15503-02745</t>
  </si>
  <si>
    <t>901636234599</t>
  </si>
  <si>
    <t>81-5406808</t>
  </si>
  <si>
    <t>999-92-9942</t>
  </si>
  <si>
    <t>996-93-4723</t>
  </si>
  <si>
    <t>P41375388</t>
  </si>
  <si>
    <t>S30278313</t>
  </si>
  <si>
    <t>SAI</t>
  </si>
  <si>
    <t>ALAPATI</t>
  </si>
  <si>
    <t>SAI ALAPATI</t>
  </si>
  <si>
    <t>CONVENT STATION</t>
  </si>
  <si>
    <t>07961</t>
  </si>
  <si>
    <t>973-233-9501</t>
  </si>
  <si>
    <t>SAI-ALAPATI@COMMODORE64.COM</t>
  </si>
  <si>
    <t>148-56-7070</t>
  </si>
  <si>
    <t>D1680-28354-89098</t>
  </si>
  <si>
    <t>MORRISTOWN FEDERAL CREDIT UNION</t>
  </si>
  <si>
    <t>1817804334</t>
  </si>
  <si>
    <t>65-4397628</t>
  </si>
  <si>
    <t>999-95-6982</t>
  </si>
  <si>
    <t>944-93-9799</t>
  </si>
  <si>
    <t>P45947440</t>
  </si>
  <si>
    <t>S02183308</t>
  </si>
  <si>
    <t>ALAPATT</t>
  </si>
  <si>
    <t>JOHN ALAPATT</t>
  </si>
  <si>
    <t>PO BOX 375</t>
  </si>
  <si>
    <t>973-234-5635</t>
  </si>
  <si>
    <t>JOHN-ALAPATT@COMMODORE64.COM</t>
  </si>
  <si>
    <t>159-83-6669</t>
  </si>
  <si>
    <t>T8460-69765-29817</t>
  </si>
  <si>
    <t>8048853929</t>
  </si>
  <si>
    <t>17-7526989</t>
  </si>
  <si>
    <t>999-90-5979</t>
  </si>
  <si>
    <t>946-93-6092</t>
  </si>
  <si>
    <t>P06291313</t>
  </si>
  <si>
    <t>S15087637</t>
  </si>
  <si>
    <t>SOBHARANI</t>
  </si>
  <si>
    <t>ALAPATY</t>
  </si>
  <si>
    <t>SOBHARANI ALAPATY</t>
  </si>
  <si>
    <t>PO BOX 423</t>
  </si>
  <si>
    <t>973-235-7588</t>
  </si>
  <si>
    <t>SOBHARANIALAPATY@VERIZON.COM</t>
  </si>
  <si>
    <t>145-49-1162</t>
  </si>
  <si>
    <t>X1161-06152-26646</t>
  </si>
  <si>
    <t>785985155303</t>
  </si>
  <si>
    <t>55-6503264</t>
  </si>
  <si>
    <t>939-75-6402</t>
  </si>
  <si>
    <t>955-93-3875</t>
  </si>
  <si>
    <t>P62172994</t>
  </si>
  <si>
    <t>S29277127</t>
  </si>
  <si>
    <t>SAMUEL ALCORN</t>
  </si>
  <si>
    <t>109 BROAD ST</t>
  </si>
  <si>
    <t>DEEPWATER</t>
  </si>
  <si>
    <t>08023</t>
  </si>
  <si>
    <t>201-285-5185</t>
  </si>
  <si>
    <t>SAMUEL-ALCORN@COMMODORE64.COM</t>
  </si>
  <si>
    <t>147-21-5767</t>
  </si>
  <si>
    <t>R5970-17264-34992</t>
  </si>
  <si>
    <t>34705933914</t>
  </si>
  <si>
    <t>19-0309352</t>
  </si>
  <si>
    <t>943-78-9483</t>
  </si>
  <si>
    <t>976-93-3877</t>
  </si>
  <si>
    <t>P02827998</t>
  </si>
  <si>
    <t>S92971668</t>
  </si>
  <si>
    <t>DANIEL ALCORTA</t>
  </si>
  <si>
    <t>114 MAIN ST</t>
  </si>
  <si>
    <t>201-286-2998</t>
  </si>
  <si>
    <t>DANIELALCORTA@ATT.COM</t>
  </si>
  <si>
    <t>154-73-9699</t>
  </si>
  <si>
    <t>L5234-87563-10043</t>
  </si>
  <si>
    <t>6277487851</t>
  </si>
  <si>
    <t>60-7759357</t>
  </si>
  <si>
    <t>960-83-2607</t>
  </si>
  <si>
    <t>975-93-9754</t>
  </si>
  <si>
    <t>P06538581</t>
  </si>
  <si>
    <t>S35474268</t>
  </si>
  <si>
    <t>LYDIA ALCORTA</t>
  </si>
  <si>
    <t>PO BOX 100</t>
  </si>
  <si>
    <t>201-287-4125</t>
  </si>
  <si>
    <t>LYDIAALCORTA@COMCAST.COM</t>
  </si>
  <si>
    <t>152-61-0968</t>
  </si>
  <si>
    <t>J0857-48869-84474</t>
  </si>
  <si>
    <t>9856698817</t>
  </si>
  <si>
    <t>74-8535947</t>
  </si>
  <si>
    <t>902-87-0057</t>
  </si>
  <si>
    <t>916-93-0002</t>
  </si>
  <si>
    <t>P82655546</t>
  </si>
  <si>
    <t>S50352109</t>
  </si>
  <si>
    <t>RAFAEL ALCORTA</t>
  </si>
  <si>
    <t>PO BOX 123</t>
  </si>
  <si>
    <t>201-288-1426</t>
  </si>
  <si>
    <t>RAFAELALCORTA@ATT.COM</t>
  </si>
  <si>
    <t>156-54-8687</t>
  </si>
  <si>
    <t>M5373-23151-40177</t>
  </si>
  <si>
    <t>32805591507</t>
  </si>
  <si>
    <t>32-9224826</t>
  </si>
  <si>
    <t>910-84-7575</t>
  </si>
  <si>
    <t>917-93-1537</t>
  </si>
  <si>
    <t>P28792451</t>
  </si>
  <si>
    <t>S57044191</t>
  </si>
  <si>
    <t>TAYNA</t>
  </si>
  <si>
    <t>ALCOSER</t>
  </si>
  <si>
    <t>TAYNA ALCOSER</t>
  </si>
  <si>
    <t>201-289-4355</t>
  </si>
  <si>
    <t>TAYNAALCOSER@VERIZON.COM</t>
  </si>
  <si>
    <t>156-47-9842</t>
  </si>
  <si>
    <t>Z9159-24269-24879</t>
  </si>
  <si>
    <t>72438416945</t>
  </si>
  <si>
    <t>95-8082609</t>
  </si>
  <si>
    <t>957-80-7599</t>
  </si>
  <si>
    <t>945-93-3927</t>
  </si>
  <si>
    <t>P99930412</t>
  </si>
  <si>
    <t>S04134973</t>
  </si>
  <si>
    <t>ALCOTT</t>
  </si>
  <si>
    <t>CAROL ALCOTT</t>
  </si>
  <si>
    <t>201-290-9431</t>
  </si>
  <si>
    <t>CAROLALCOTT@SPRINT.COM</t>
  </si>
  <si>
    <t>152-96-2819</t>
  </si>
  <si>
    <t>I5759-57675-66251</t>
  </si>
  <si>
    <t>5734949558</t>
  </si>
  <si>
    <t>50-5549369</t>
  </si>
  <si>
    <t>940-93-6042</t>
  </si>
  <si>
    <t>P58103230</t>
  </si>
  <si>
    <t>S43523861</t>
  </si>
  <si>
    <t>SILA</t>
  </si>
  <si>
    <t>ALCOVER</t>
  </si>
  <si>
    <t>SILA ALCOVER</t>
  </si>
  <si>
    <t>201-291-5088</t>
  </si>
  <si>
    <t>SILA_ALCOVER@AOL.COM</t>
  </si>
  <si>
    <t>141-91-3009</t>
  </si>
  <si>
    <t>B5334-64171-23267</t>
  </si>
  <si>
    <t>39022149539</t>
  </si>
  <si>
    <t>44-4655328</t>
  </si>
  <si>
    <t>969-73-8664</t>
  </si>
  <si>
    <t>956-93-1604</t>
  </si>
  <si>
    <t>P94996550</t>
  </si>
  <si>
    <t>S49656856</t>
  </si>
  <si>
    <t>ALCOX</t>
  </si>
  <si>
    <t>BRYAN ALCOX</t>
  </si>
  <si>
    <t>PO BOX 235</t>
  </si>
  <si>
    <t>201-292-7122</t>
  </si>
  <si>
    <t>BRYAN.ALCOX@YAHOO.COM</t>
  </si>
  <si>
    <t>153-60-2125</t>
  </si>
  <si>
    <t>B0555-09129-24974</t>
  </si>
  <si>
    <t>3297196289</t>
  </si>
  <si>
    <t>52-7387695</t>
  </si>
  <si>
    <t>912-74-5644</t>
  </si>
  <si>
    <t>944-93-5918</t>
  </si>
  <si>
    <t>P24930270</t>
  </si>
  <si>
    <t>S66796844</t>
  </si>
  <si>
    <t>DIANNA ALCOX</t>
  </si>
  <si>
    <t>201-293-3385</t>
  </si>
  <si>
    <t>DIANNAALCOX@VERIZON.COM</t>
  </si>
  <si>
    <t>137-63-0398</t>
  </si>
  <si>
    <t>J7494-41225-80287</t>
  </si>
  <si>
    <t>288059317364</t>
  </si>
  <si>
    <t>53-3714401</t>
  </si>
  <si>
    <t>972-81-0741</t>
  </si>
  <si>
    <t>981-93-2712</t>
  </si>
  <si>
    <t>P44291192</t>
  </si>
  <si>
    <t>S06148455</t>
  </si>
  <si>
    <t>KATHRYN ALCOX</t>
  </si>
  <si>
    <t>201-294-9375</t>
  </si>
  <si>
    <t>KATHRYNALCOX@SPECTRUM.COM</t>
  </si>
  <si>
    <t>149-46-9122</t>
  </si>
  <si>
    <t>L4012-31804-55357</t>
  </si>
  <si>
    <t>90149459387</t>
  </si>
  <si>
    <t>49-0659024</t>
  </si>
  <si>
    <t>999-95-4849</t>
  </si>
  <si>
    <t>942-93-2292</t>
  </si>
  <si>
    <t>P85009965</t>
  </si>
  <si>
    <t>S54844981</t>
  </si>
  <si>
    <t>ALCOY</t>
  </si>
  <si>
    <t>MIRIAM ALCOY</t>
  </si>
  <si>
    <t>PO BOX 241</t>
  </si>
  <si>
    <t>201-295-1440</t>
  </si>
  <si>
    <t>MIRIAM.ALCOY@YAHOO.COM</t>
  </si>
  <si>
    <t>139-27-5006</t>
  </si>
  <si>
    <t>X7531-07736-03278</t>
  </si>
  <si>
    <t>3321879641</t>
  </si>
  <si>
    <t>32-6911376</t>
  </si>
  <si>
    <t>999-92-9379</t>
  </si>
  <si>
    <t>964-93-9718</t>
  </si>
  <si>
    <t>P18949871</t>
  </si>
  <si>
    <t>S85920787</t>
  </si>
  <si>
    <t>GUZMAN</t>
  </si>
  <si>
    <t>ALCOY-DE</t>
  </si>
  <si>
    <t>GUZMAN ALCOY-DE</t>
  </si>
  <si>
    <t>PO BOX 343</t>
  </si>
  <si>
    <t>201-296-2014</t>
  </si>
  <si>
    <t>GUZMANALCOY-DE@ATT.COM</t>
  </si>
  <si>
    <t>138-21-7495</t>
  </si>
  <si>
    <t>K0344-89677-12960</t>
  </si>
  <si>
    <t>17139298179</t>
  </si>
  <si>
    <t>43-0635048</t>
  </si>
  <si>
    <t>988-76-7345</t>
  </si>
  <si>
    <t>919-93-0182</t>
  </si>
  <si>
    <t>P30838280</t>
  </si>
  <si>
    <t>S04270021</t>
  </si>
  <si>
    <t>ROQUE</t>
  </si>
  <si>
    <t>ALCUDIA</t>
  </si>
  <si>
    <t>ROQUE ALCUDIA</t>
  </si>
  <si>
    <t>PO BOX 397</t>
  </si>
  <si>
    <t>201-297-9365</t>
  </si>
  <si>
    <t>ROQUEALCUDIA@SPRINT.COM</t>
  </si>
  <si>
    <t>142-26-1097</t>
  </si>
  <si>
    <t>A0764-50533-94231</t>
  </si>
  <si>
    <t>1151858390</t>
  </si>
  <si>
    <t>39-8238533</t>
  </si>
  <si>
    <t>953-93-3217</t>
  </si>
  <si>
    <t>P46640647</t>
  </si>
  <si>
    <t>S81696573</t>
  </si>
  <si>
    <t>PURISSA</t>
  </si>
  <si>
    <t>ALCUINO</t>
  </si>
  <si>
    <t>PURISSA ALCUINO</t>
  </si>
  <si>
    <t>PO BOX 75</t>
  </si>
  <si>
    <t>201-298-1963</t>
  </si>
  <si>
    <t>PURISSAALCUINO@COMCAST.COM</t>
  </si>
  <si>
    <t>137-23-2828</t>
  </si>
  <si>
    <t>Y1766-85181-78360</t>
  </si>
  <si>
    <t>4158057387</t>
  </si>
  <si>
    <t>70-0283018</t>
  </si>
  <si>
    <t>999-90-9128</t>
  </si>
  <si>
    <t>934-93-9820</t>
  </si>
  <si>
    <t>P72183690</t>
  </si>
  <si>
    <t>S63717416</t>
  </si>
  <si>
    <t>ALCUIS</t>
  </si>
  <si>
    <t>JEAN ALCUIS</t>
  </si>
  <si>
    <t>PO BOX 41</t>
  </si>
  <si>
    <t>DEERFIELD STREET</t>
  </si>
  <si>
    <t>08313</t>
  </si>
  <si>
    <t>201-299-4589</t>
  </si>
  <si>
    <t>JEAN_ALCUIS@AOL.COM</t>
  </si>
  <si>
    <t>139-42-0146</t>
  </si>
  <si>
    <t>Y3253-88381-38008</t>
  </si>
  <si>
    <t>FIRST NATL BANK</t>
  </si>
  <si>
    <t>32610773913</t>
  </si>
  <si>
    <t>22-3970208</t>
  </si>
  <si>
    <t>921-83-8267</t>
  </si>
  <si>
    <t>P03616661</t>
  </si>
  <si>
    <t>S88889672</t>
  </si>
  <si>
    <t>ALCURE</t>
  </si>
  <si>
    <t>TONI ALCURE</t>
  </si>
  <si>
    <t>201-300-2335</t>
  </si>
  <si>
    <t>TONIALCURE@VERIZON.COM</t>
  </si>
  <si>
    <t>138-36-5382</t>
  </si>
  <si>
    <t>X1588-79328-26519</t>
  </si>
  <si>
    <t>86454667114</t>
  </si>
  <si>
    <t>51-3996982</t>
  </si>
  <si>
    <t>928-79-7841</t>
  </si>
  <si>
    <t>992-93-6963</t>
  </si>
  <si>
    <t>P80108831</t>
  </si>
  <si>
    <t>S26662565</t>
  </si>
  <si>
    <t>ALCURI</t>
  </si>
  <si>
    <t>DOLORES ALCURI</t>
  </si>
  <si>
    <t>201-301-1599</t>
  </si>
  <si>
    <t>DOLORESALCURI@COMCAST.COM</t>
  </si>
  <si>
    <t>138-27-6964</t>
  </si>
  <si>
    <t>H4393-65297-40350</t>
  </si>
  <si>
    <t>203708936537</t>
  </si>
  <si>
    <t>51-7797065</t>
  </si>
  <si>
    <t>999-94-4029</t>
  </si>
  <si>
    <t>910-93-0045</t>
  </si>
  <si>
    <t>P97163315</t>
  </si>
  <si>
    <t>S31836936</t>
  </si>
  <si>
    <t>VERONICA ALCURI</t>
  </si>
  <si>
    <t>PO BOX 55</t>
  </si>
  <si>
    <t>201-302-8177</t>
  </si>
  <si>
    <t>VALCURI@LIVE.COM</t>
  </si>
  <si>
    <t>138-22-6373</t>
  </si>
  <si>
    <t>K1714-36912-31349</t>
  </si>
  <si>
    <t>13430598372</t>
  </si>
  <si>
    <t>24-8225403</t>
  </si>
  <si>
    <t>999-95-8640</t>
  </si>
  <si>
    <t>937-93-4620</t>
  </si>
  <si>
    <t>P97096774</t>
  </si>
  <si>
    <t>S00170799</t>
  </si>
  <si>
    <t>BARBARA ALDRICH</t>
  </si>
  <si>
    <t>PO BOX 143</t>
  </si>
  <si>
    <t>DELAWARE</t>
  </si>
  <si>
    <t>07833</t>
  </si>
  <si>
    <t>201-476-5130</t>
  </si>
  <si>
    <t>BARBARA-ALDRICH@COMMODORE64.COM</t>
  </si>
  <si>
    <t>151-55-8681</t>
  </si>
  <si>
    <t>M8986-90583-56901</t>
  </si>
  <si>
    <t>9361547020</t>
  </si>
  <si>
    <t>49-4866104</t>
  </si>
  <si>
    <t>936-84-8667</t>
  </si>
  <si>
    <t>986-93-5228</t>
  </si>
  <si>
    <t>P74224334</t>
  </si>
  <si>
    <t>S42545442</t>
  </si>
  <si>
    <t>SUSAN ALDRICH</t>
  </si>
  <si>
    <t>201-477-2549</t>
  </si>
  <si>
    <t>SUSAN.ALDRICH@YAHOO.COM</t>
  </si>
  <si>
    <t>151-97-3850</t>
  </si>
  <si>
    <t>Y5008-26115-85306</t>
  </si>
  <si>
    <t>5703896062</t>
  </si>
  <si>
    <t>73-2942834</t>
  </si>
  <si>
    <t>999-96-7108</t>
  </si>
  <si>
    <t>916-93-9076</t>
  </si>
  <si>
    <t>P67911713</t>
  </si>
  <si>
    <t>S37585455</t>
  </si>
  <si>
    <t>ALDRICK</t>
  </si>
  <si>
    <t>BERTRAND ALDRICK</t>
  </si>
  <si>
    <t>201-478-7320</t>
  </si>
  <si>
    <t>BERTRAND.ALDRICK@YAHOO.COM</t>
  </si>
  <si>
    <t>155-03-0904</t>
  </si>
  <si>
    <t>X0249-47642-64219</t>
  </si>
  <si>
    <t>953471516504</t>
  </si>
  <si>
    <t>16-5534732</t>
  </si>
  <si>
    <t>987-71-9445</t>
  </si>
  <si>
    <t>980-93-2249</t>
  </si>
  <si>
    <t>P99177674</t>
  </si>
  <si>
    <t>S34142456</t>
  </si>
  <si>
    <t>LEWIS ALDRIDGE</t>
  </si>
  <si>
    <t>201-479-6302</t>
  </si>
  <si>
    <t>LALDRIDGE@LIVE.COM</t>
  </si>
  <si>
    <t>138-32-6398</t>
  </si>
  <si>
    <t>Y9322-64512-20536</t>
  </si>
  <si>
    <t>186068991979</t>
  </si>
  <si>
    <t>12-8918095</t>
  </si>
  <si>
    <t>999-98-0530</t>
  </si>
  <si>
    <t>976-93-1351</t>
  </si>
  <si>
    <t>P53172996</t>
  </si>
  <si>
    <t>S12217719</t>
  </si>
  <si>
    <t>ALDRIGDE</t>
  </si>
  <si>
    <t>RICHARD ALDRIGDE</t>
  </si>
  <si>
    <t>PO BOX 171</t>
  </si>
  <si>
    <t>201-480-6339</t>
  </si>
  <si>
    <t>RICHARDALDRIGDE@VERIZON.COM</t>
  </si>
  <si>
    <t>156-27-2077</t>
  </si>
  <si>
    <t>F9329-19615-48949</t>
  </si>
  <si>
    <t>61694009590</t>
  </si>
  <si>
    <t>41-4525496</t>
  </si>
  <si>
    <t>999-92-3416</t>
  </si>
  <si>
    <t>918-93-7814</t>
  </si>
  <si>
    <t>P04726513</t>
  </si>
  <si>
    <t>S39389877</t>
  </si>
  <si>
    <t>ALDRITTON</t>
  </si>
  <si>
    <t>DEBORAH ALDRITTON</t>
  </si>
  <si>
    <t>201-481-4656</t>
  </si>
  <si>
    <t>DEBORAH.ALDRITTON@YAHOO.COM</t>
  </si>
  <si>
    <t>139-35-1432</t>
  </si>
  <si>
    <t>E5887-21255-23382</t>
  </si>
  <si>
    <t>342657035501</t>
  </si>
  <si>
    <t>26-5895310</t>
  </si>
  <si>
    <t>973-77-9778</t>
  </si>
  <si>
    <t>926-93-3365</t>
  </si>
  <si>
    <t>P20893285</t>
  </si>
  <si>
    <t>S39733720</t>
  </si>
  <si>
    <t>ABIR</t>
  </si>
  <si>
    <t>ALDRMLY</t>
  </si>
  <si>
    <t>ABIR ALDRMLY</t>
  </si>
  <si>
    <t>PO BOX 173</t>
  </si>
  <si>
    <t>201-482-6294</t>
  </si>
  <si>
    <t>ABIR-ALDRMLY@COMMODORE64.COM</t>
  </si>
  <si>
    <t>156-65-2574</t>
  </si>
  <si>
    <t>N0049-01173-46741</t>
  </si>
  <si>
    <t>9986780827</t>
  </si>
  <si>
    <t>20-8169911</t>
  </si>
  <si>
    <t>988-84-9640</t>
  </si>
  <si>
    <t>912-93-5096</t>
  </si>
  <si>
    <t>P42516312</t>
  </si>
  <si>
    <t>S87067241</t>
  </si>
  <si>
    <t>RANIA ALDRMLY</t>
  </si>
  <si>
    <t>201-483-5995</t>
  </si>
  <si>
    <t>RANIA-ALDRMLY@COMMODORE64.COM</t>
  </si>
  <si>
    <t>138-75-6519</t>
  </si>
  <si>
    <t>A5834-58561-22826</t>
  </si>
  <si>
    <t>4697711953</t>
  </si>
  <si>
    <t>18-1730109</t>
  </si>
  <si>
    <t>980-82-0705</t>
  </si>
  <si>
    <t>928-93-9538</t>
  </si>
  <si>
    <t>P08177502</t>
  </si>
  <si>
    <t>S91056310</t>
  </si>
  <si>
    <t>ALDUCIN</t>
  </si>
  <si>
    <t>SAMANTHA ALDUCIN</t>
  </si>
  <si>
    <t>201-484-9917</t>
  </si>
  <si>
    <t>SAMANTHA_ALDUCIN@AOL.COM</t>
  </si>
  <si>
    <t>138-42-6727</t>
  </si>
  <si>
    <t>F5942-02415-20420</t>
  </si>
  <si>
    <t>169403767135</t>
  </si>
  <si>
    <t>11-1197044</t>
  </si>
  <si>
    <t>999-95-1910</t>
  </si>
  <si>
    <t>904-93-0159</t>
  </si>
  <si>
    <t>P73165199</t>
  </si>
  <si>
    <t>S86368963</t>
  </si>
  <si>
    <t>ALDUEY</t>
  </si>
  <si>
    <t>MARY ALDUEY</t>
  </si>
  <si>
    <t>201-485-8445</t>
  </si>
  <si>
    <t>MARYALDUEY@VERIZON.COM</t>
  </si>
  <si>
    <t>151-75-8367</t>
  </si>
  <si>
    <t>X8978-25405-15327</t>
  </si>
  <si>
    <t>29203642933</t>
  </si>
  <si>
    <t>10-1752539</t>
  </si>
  <si>
    <t>999-98-0796</t>
  </si>
  <si>
    <t>957-93-8653</t>
  </si>
  <si>
    <t>P73950583</t>
  </si>
  <si>
    <t>S28696215</t>
  </si>
  <si>
    <t>FEDERICA</t>
  </si>
  <si>
    <t>ALEMANNO</t>
  </si>
  <si>
    <t>FEDERICA ALEMANNO</t>
  </si>
  <si>
    <t>12 HALL AVE</t>
  </si>
  <si>
    <t>DENNISVILLE</t>
  </si>
  <si>
    <t>08214</t>
  </si>
  <si>
    <t>201-666-2494</t>
  </si>
  <si>
    <t>FEDERICA.ALEMANNO933@GMAIL.COM</t>
  </si>
  <si>
    <t>157-16-7672</t>
  </si>
  <si>
    <t>I9914-28031-46687</t>
  </si>
  <si>
    <t>779114451845</t>
  </si>
  <si>
    <t>25-2916023</t>
  </si>
  <si>
    <t>958-82-6793</t>
  </si>
  <si>
    <t>974-93-3914</t>
  </si>
  <si>
    <t>P50192704</t>
  </si>
  <si>
    <t>S85792318</t>
  </si>
  <si>
    <t>ALEMANNY</t>
  </si>
  <si>
    <t>TERESA ALEMANNY</t>
  </si>
  <si>
    <t>14 GATZMER AVE</t>
  </si>
  <si>
    <t>201-667-5011</t>
  </si>
  <si>
    <t>TERESAALEMANNY@COMCAST.COM</t>
  </si>
  <si>
    <t>158-63-5007</t>
  </si>
  <si>
    <t>C1200-67459-11734</t>
  </si>
  <si>
    <t>39541673384</t>
  </si>
  <si>
    <t>80-3015062</t>
  </si>
  <si>
    <t>926-88-6384</t>
  </si>
  <si>
    <t>905-93-8488</t>
  </si>
  <si>
    <t>P13421690</t>
  </si>
  <si>
    <t>S74760975</t>
  </si>
  <si>
    <t>LOBAT</t>
  </si>
  <si>
    <t>ALEMANSOUR</t>
  </si>
  <si>
    <t>LOBAT ALEMANSOUR</t>
  </si>
  <si>
    <t>252 FIDLER RD</t>
  </si>
  <si>
    <t>201-668-8149</t>
  </si>
  <si>
    <t>LOBATALEMANSOUR@ATT.COM</t>
  </si>
  <si>
    <t>158-42-2099</t>
  </si>
  <si>
    <t>G9483-76323-78514</t>
  </si>
  <si>
    <t>6393054571</t>
  </si>
  <si>
    <t>24-7792310</t>
  </si>
  <si>
    <t>900-85-5203</t>
  </si>
  <si>
    <t>933-93-7147</t>
  </si>
  <si>
    <t>P81868935</t>
  </si>
  <si>
    <t>S26826835</t>
  </si>
  <si>
    <t>ALEMANY</t>
  </si>
  <si>
    <t>GLADYS ALEMANY</t>
  </si>
  <si>
    <t>PO BOX 115</t>
  </si>
  <si>
    <t>201-669-3538</t>
  </si>
  <si>
    <t>GLADYS-ALEMANY@COMMODORE64.COM</t>
  </si>
  <si>
    <t>153-55-8453</t>
  </si>
  <si>
    <t>Z3707-45329-16235</t>
  </si>
  <si>
    <t>9593081506</t>
  </si>
  <si>
    <t>26-2938732</t>
  </si>
  <si>
    <t>923-93-3477</t>
  </si>
  <si>
    <t>P94220920</t>
  </si>
  <si>
    <t>S98497834</t>
  </si>
  <si>
    <t>ALEMAR</t>
  </si>
  <si>
    <t>MARINA ALEMAR</t>
  </si>
  <si>
    <t>201-670-2336</t>
  </si>
  <si>
    <t>MARINA_ALEMAR@AOL.COM</t>
  </si>
  <si>
    <t>149-75-0972</t>
  </si>
  <si>
    <t>H5060-89752-54464</t>
  </si>
  <si>
    <t>954712664823</t>
  </si>
  <si>
    <t>86-3567409</t>
  </si>
  <si>
    <t>965-83-1054</t>
  </si>
  <si>
    <t>981-93-0366</t>
  </si>
  <si>
    <t>P66033214</t>
  </si>
  <si>
    <t>S25352089</t>
  </si>
  <si>
    <t>DEMISSIE</t>
  </si>
  <si>
    <t>ALEMAYEHU</t>
  </si>
  <si>
    <t>DEMISSIE ALEMAYEHU</t>
  </si>
  <si>
    <t>PO BOX 357</t>
  </si>
  <si>
    <t>201-671-2929</t>
  </si>
  <si>
    <t>DEMISSIE-ALEMAYEHU@COMMODORE64.COM</t>
  </si>
  <si>
    <t>152-37-8803</t>
  </si>
  <si>
    <t>A0021-60663-10013</t>
  </si>
  <si>
    <t>1729736730</t>
  </si>
  <si>
    <t>36-9455530</t>
  </si>
  <si>
    <t>999-91-1627</t>
  </si>
  <si>
    <t>974-93-3088</t>
  </si>
  <si>
    <t>P79323739</t>
  </si>
  <si>
    <t>S62773172</t>
  </si>
  <si>
    <t>SAMSON</t>
  </si>
  <si>
    <t>SAMSON ALEMAYEHU</t>
  </si>
  <si>
    <t>201-672-4564</t>
  </si>
  <si>
    <t>SAMSON.ALEMAYEHU@YAHOO.COM</t>
  </si>
  <si>
    <t>138-56-7824</t>
  </si>
  <si>
    <t>V1299-57702-30257</t>
  </si>
  <si>
    <t>7749454820</t>
  </si>
  <si>
    <t>50-9085521</t>
  </si>
  <si>
    <t>999-90-1776</t>
  </si>
  <si>
    <t>968-93-9083</t>
  </si>
  <si>
    <t>P11658107</t>
  </si>
  <si>
    <t>S05282831</t>
  </si>
  <si>
    <t>ALEMDAR</t>
  </si>
  <si>
    <t>JANE ALEMDAR</t>
  </si>
  <si>
    <t>201-673-6288</t>
  </si>
  <si>
    <t>JANEALEMDAR@SPRINT.COM</t>
  </si>
  <si>
    <t>145-03-7094</t>
  </si>
  <si>
    <t>V6585-34843-90160</t>
  </si>
  <si>
    <t>9553024219</t>
  </si>
  <si>
    <t>19-0174420</t>
  </si>
  <si>
    <t>999-90-2906</t>
  </si>
  <si>
    <t>980-93-0783</t>
  </si>
  <si>
    <t>P68894321</t>
  </si>
  <si>
    <t>S98418793</t>
  </si>
  <si>
    <t>KEMAL</t>
  </si>
  <si>
    <t>KEMAL ALEMDAR</t>
  </si>
  <si>
    <t>201-674-1087</t>
  </si>
  <si>
    <t>KEMALALEMDAR@COMCAST.COM</t>
  </si>
  <si>
    <t>153-53-6260</t>
  </si>
  <si>
    <t>Y6852-86451-89080</t>
  </si>
  <si>
    <t>4120485068</t>
  </si>
  <si>
    <t>95-7062573</t>
  </si>
  <si>
    <t>951-74-1160</t>
  </si>
  <si>
    <t>921-93-1716</t>
  </si>
  <si>
    <t>P45809250</t>
  </si>
  <si>
    <t>S97461819</t>
  </si>
  <si>
    <t>ALES</t>
  </si>
  <si>
    <t>VALENTINA ALES</t>
  </si>
  <si>
    <t>PO BOX 174</t>
  </si>
  <si>
    <t>DIVIDING CREEK</t>
  </si>
  <si>
    <t>08315</t>
  </si>
  <si>
    <t>201-748-9245</t>
  </si>
  <si>
    <t>VALENTINA-ALES@COMMODORE64.COM</t>
  </si>
  <si>
    <t>138-11-1384</t>
  </si>
  <si>
    <t>C0290-81409-96845</t>
  </si>
  <si>
    <t>649061625779</t>
  </si>
  <si>
    <t>71-0917554</t>
  </si>
  <si>
    <t>999-90-1567</t>
  </si>
  <si>
    <t>944-93-4458</t>
  </si>
  <si>
    <t>P19329251</t>
  </si>
  <si>
    <t>S32898890</t>
  </si>
  <si>
    <t>ALESAMDRELLI</t>
  </si>
  <si>
    <t>KIM ALESAMDRELLI</t>
  </si>
  <si>
    <t>201-750-3154</t>
  </si>
  <si>
    <t>KIMALESAMDRELLI@VERIZON.COM</t>
  </si>
  <si>
    <t>139-34-2222</t>
  </si>
  <si>
    <t>S1567-88882-19646</t>
  </si>
  <si>
    <t>92548296135</t>
  </si>
  <si>
    <t>39-2593098</t>
  </si>
  <si>
    <t>999-96-0541</t>
  </si>
  <si>
    <t>901-93-3047</t>
  </si>
  <si>
    <t>P49801181</t>
  </si>
  <si>
    <t>S24651640</t>
  </si>
  <si>
    <t>ALESANDRA</t>
  </si>
  <si>
    <t>SHARON ALESANDRA</t>
  </si>
  <si>
    <t>PO BOX 60</t>
  </si>
  <si>
    <t>201-751-7279</t>
  </si>
  <si>
    <t>SHARON.ALESANDRA@YAHOO.COM</t>
  </si>
  <si>
    <t>137-80-7972</t>
  </si>
  <si>
    <t>O5761-53461-64865</t>
  </si>
  <si>
    <t>903256294501</t>
  </si>
  <si>
    <t>18-1517112</t>
  </si>
  <si>
    <t>999-99-7978</t>
  </si>
  <si>
    <t>902-93-6218</t>
  </si>
  <si>
    <t>P67646186</t>
  </si>
  <si>
    <t>S05576757</t>
  </si>
  <si>
    <t>IRENE ALESANDRELLI</t>
  </si>
  <si>
    <t>201-752-9223</t>
  </si>
  <si>
    <t>IRENE.ALESANDRELLI22@GMAIL.COM</t>
  </si>
  <si>
    <t>144-06-7981</t>
  </si>
  <si>
    <t>E7660-49116-16039</t>
  </si>
  <si>
    <t>79245161654</t>
  </si>
  <si>
    <t>46-7717537</t>
  </si>
  <si>
    <t>908-93-5154</t>
  </si>
  <si>
    <t>P56954249</t>
  </si>
  <si>
    <t>S72861695</t>
  </si>
  <si>
    <t>NICK ALESANDRELLI</t>
  </si>
  <si>
    <t>PO BOX 61</t>
  </si>
  <si>
    <t>201-753-4805</t>
  </si>
  <si>
    <t>NICKALESANDRELLI@COMCAST.COM</t>
  </si>
  <si>
    <t>159-22-1527</t>
  </si>
  <si>
    <t>O9340-41680-82564</t>
  </si>
  <si>
    <t>4724482971</t>
  </si>
  <si>
    <t>18-6309546</t>
  </si>
  <si>
    <t>990-70-9803</t>
  </si>
  <si>
    <t>908-93-1945</t>
  </si>
  <si>
    <t>P94330008</t>
  </si>
  <si>
    <t>S09763151</t>
  </si>
  <si>
    <t>ROSEMARIE ALESANDRELLI</t>
  </si>
  <si>
    <t>PO BOX 1</t>
  </si>
  <si>
    <t>DIVIDING CRK</t>
  </si>
  <si>
    <t>201-754-4486</t>
  </si>
  <si>
    <t>ROSEMARIEALESANDRELLI@ATT.COM</t>
  </si>
  <si>
    <t>142-21-2339</t>
  </si>
  <si>
    <t>N1637-10797-74464</t>
  </si>
  <si>
    <t>25289309485</t>
  </si>
  <si>
    <t>53-1785228</t>
  </si>
  <si>
    <t>923-85-8877</t>
  </si>
  <si>
    <t>980-93-8662</t>
  </si>
  <si>
    <t>P57977376</t>
  </si>
  <si>
    <t>S23712311</t>
  </si>
  <si>
    <t>ALESANDRINI</t>
  </si>
  <si>
    <t>JOSEPH ALESANDRINI</t>
  </si>
  <si>
    <t>201-755-4223</t>
  </si>
  <si>
    <t>JOSEPHALESANDRINI@ATT.COM</t>
  </si>
  <si>
    <t>147-61-5663</t>
  </si>
  <si>
    <t>F8684-73001-19614</t>
  </si>
  <si>
    <t>7101518951</t>
  </si>
  <si>
    <t>74-1237013</t>
  </si>
  <si>
    <t>999-90-3286</t>
  </si>
  <si>
    <t>996-93-5165</t>
  </si>
  <si>
    <t>P11639028</t>
  </si>
  <si>
    <t>S71519714</t>
  </si>
  <si>
    <t>FABIAN</t>
  </si>
  <si>
    <t>ALESANDRO</t>
  </si>
  <si>
    <t>FABIAN ALESANDRO</t>
  </si>
  <si>
    <t>PO BOX 118</t>
  </si>
  <si>
    <t>201-756-4357</t>
  </si>
  <si>
    <t>FABIAN.ALESANDRO372@GMAIL.COM</t>
  </si>
  <si>
    <t>153-62-8517</t>
  </si>
  <si>
    <t>A7663-82333-16751</t>
  </si>
  <si>
    <t>18822023191</t>
  </si>
  <si>
    <t>67-7191416</t>
  </si>
  <si>
    <t>999-97-8500</t>
  </si>
  <si>
    <t>901-93-8676</t>
  </si>
  <si>
    <t>P46043740</t>
  </si>
  <si>
    <t>S28940046</t>
  </si>
  <si>
    <t>LETITIA</t>
  </si>
  <si>
    <t>ALESCI</t>
  </si>
  <si>
    <t>LETITIA ALESCI</t>
  </si>
  <si>
    <t>201-757-5531</t>
  </si>
  <si>
    <t>LETITIAALESCI@ATT.COM</t>
  </si>
  <si>
    <t>155-04-7066</t>
  </si>
  <si>
    <t>S7117-34556-19470</t>
  </si>
  <si>
    <t>798201526854</t>
  </si>
  <si>
    <t>46-4654431</t>
  </si>
  <si>
    <t>993-84-9130</t>
  </si>
  <si>
    <t>922-93-8456</t>
  </si>
  <si>
    <t>P09603113</t>
  </si>
  <si>
    <t>S46276241</t>
  </si>
  <si>
    <t>ALESCIO</t>
  </si>
  <si>
    <t>CATHERINE ALESCIO</t>
  </si>
  <si>
    <t>PO BOX 144</t>
  </si>
  <si>
    <t>201-758-5163</t>
  </si>
  <si>
    <t>CATHERINEALESCIO@ATT.COM</t>
  </si>
  <si>
    <t>139-10-3187</t>
  </si>
  <si>
    <t>X3641-17112-45768</t>
  </si>
  <si>
    <t>977166101955</t>
  </si>
  <si>
    <t>42-3155168</t>
  </si>
  <si>
    <t>999-91-0788</t>
  </si>
  <si>
    <t>949-93-2693</t>
  </si>
  <si>
    <t>P61745330</t>
  </si>
  <si>
    <t>S00938167</t>
  </si>
  <si>
    <t>MICHAEL ALESCIO</t>
  </si>
  <si>
    <t>PO BOX 26</t>
  </si>
  <si>
    <t>201-759-6774</t>
  </si>
  <si>
    <t>MICHAEL-ALESCIO@COMMODORE64.COM</t>
  </si>
  <si>
    <t>139-55-4642</t>
  </si>
  <si>
    <t>I2954-40338-10000</t>
  </si>
  <si>
    <t>967098604362</t>
  </si>
  <si>
    <t>68-0895671</t>
  </si>
  <si>
    <t>999-95-2010</t>
  </si>
  <si>
    <t>962-93-2121</t>
  </si>
  <si>
    <t>P06669892</t>
  </si>
  <si>
    <t>S88163465</t>
  </si>
  <si>
    <t>ALESCZCYK</t>
  </si>
  <si>
    <t>MICHAEL ALESCZCYK</t>
  </si>
  <si>
    <t>201-760-9795</t>
  </si>
  <si>
    <t>MICHAEL_ALESCZCYK@AOL.COM</t>
  </si>
  <si>
    <t>137-23-8087</t>
  </si>
  <si>
    <t>A3038-09469-75966</t>
  </si>
  <si>
    <t>754997770699</t>
  </si>
  <si>
    <t>54-9828572</t>
  </si>
  <si>
    <t>911-85-2326</t>
  </si>
  <si>
    <t>992-93-5957</t>
  </si>
  <si>
    <t>P00100895</t>
  </si>
  <si>
    <t>S31121496</t>
  </si>
  <si>
    <t>ALESCZYK</t>
  </si>
  <si>
    <t>JOSEPH ALESCZYK</t>
  </si>
  <si>
    <t>201-761-9045</t>
  </si>
  <si>
    <t>JOSEPH.ALESCZYK167@GMAIL.COM</t>
  </si>
  <si>
    <t>138-32-7739</t>
  </si>
  <si>
    <t>A1829-18067-36799</t>
  </si>
  <si>
    <t>757995214403</t>
  </si>
  <si>
    <t>71-6541249</t>
  </si>
  <si>
    <t>953-93-7279</t>
  </si>
  <si>
    <t>P00938513</t>
  </si>
  <si>
    <t>S02161934</t>
  </si>
  <si>
    <t>ALESE</t>
  </si>
  <si>
    <t>LENORE ALESE</t>
  </si>
  <si>
    <t>201-762-4269</t>
  </si>
  <si>
    <t>LENORE.ALESE@YAHOO.COM</t>
  </si>
  <si>
    <t>138-55-3262</t>
  </si>
  <si>
    <t>N8504-45139-93558</t>
  </si>
  <si>
    <t>619324343635</t>
  </si>
  <si>
    <t>98-9614850</t>
  </si>
  <si>
    <t>903-79-1885</t>
  </si>
  <si>
    <t>936-93-9419</t>
  </si>
  <si>
    <t>P69769029</t>
  </si>
  <si>
    <t>S35257532</t>
  </si>
  <si>
    <t>JENA LEE</t>
  </si>
  <si>
    <t>ALESSANDRELLO</t>
  </si>
  <si>
    <t>JENA LEE ALESSANDRELLO</t>
  </si>
  <si>
    <t>100 TUCKAHOE RD</t>
  </si>
  <si>
    <t>08317</t>
  </si>
  <si>
    <t>201-790-7274</t>
  </si>
  <si>
    <t>JENALEEALESSANDRELLO@VERIZON.COM</t>
  </si>
  <si>
    <t>155-02-7987</t>
  </si>
  <si>
    <t>G7604-57522-65092</t>
  </si>
  <si>
    <t>27012063439</t>
  </si>
  <si>
    <t>93-3032195</t>
  </si>
  <si>
    <t>971-72-8564</t>
  </si>
  <si>
    <t>965-93-8164</t>
  </si>
  <si>
    <t>P47583869</t>
  </si>
  <si>
    <t>S66455838</t>
  </si>
  <si>
    <t>ALESSANDRI</t>
  </si>
  <si>
    <t>CYNTHIA ALESSANDRI</t>
  </si>
  <si>
    <t>1120 11TH AVE</t>
  </si>
  <si>
    <t>201-791-2544</t>
  </si>
  <si>
    <t>CALESSANDRI@LIVE.COM</t>
  </si>
  <si>
    <t>140-70-5557</t>
  </si>
  <si>
    <t>C4709-14261-98806</t>
  </si>
  <si>
    <t>41543311879</t>
  </si>
  <si>
    <t>34-7824728</t>
  </si>
  <si>
    <t>990-71-4554</t>
  </si>
  <si>
    <t>922-93-5411</t>
  </si>
  <si>
    <t>P00730483</t>
  </si>
  <si>
    <t>S71991992</t>
  </si>
  <si>
    <t>RICARDO ALESSANDRI</t>
  </si>
  <si>
    <t>1212 14TH AVE</t>
  </si>
  <si>
    <t>201-792-9303</t>
  </si>
  <si>
    <t>RICARDO.ALESSANDRI@YAHOO.COM</t>
  </si>
  <si>
    <t>137-08-1824</t>
  </si>
  <si>
    <t>B0628-75833-89977</t>
  </si>
  <si>
    <t>9682805057</t>
  </si>
  <si>
    <t>59-5745678</t>
  </si>
  <si>
    <t>999-91-6060</t>
  </si>
  <si>
    <t>962-93-2667</t>
  </si>
  <si>
    <t>P51237765</t>
  </si>
  <si>
    <t>S38810120</t>
  </si>
  <si>
    <t>ALESSANDRIN</t>
  </si>
  <si>
    <t>JOHN ALESSANDRIN</t>
  </si>
  <si>
    <t>1313 13TH AVE</t>
  </si>
  <si>
    <t>201-793-3382</t>
  </si>
  <si>
    <t>JOHNALESSANDRIN@VERIZON.COM</t>
  </si>
  <si>
    <t>153-54-9910</t>
  </si>
  <si>
    <t>K8730-79634-83303</t>
  </si>
  <si>
    <t>28945586450</t>
  </si>
  <si>
    <t>51-8143533</t>
  </si>
  <si>
    <t>999-95-0919</t>
  </si>
  <si>
    <t>947-93-2363</t>
  </si>
  <si>
    <t>P47067908</t>
  </si>
  <si>
    <t>S77284036</t>
  </si>
  <si>
    <t>ALESSANDRINE</t>
  </si>
  <si>
    <t>CHERYL ALESSANDRINE</t>
  </si>
  <si>
    <t>1410 12TH AVE</t>
  </si>
  <si>
    <t>201-794-9114</t>
  </si>
  <si>
    <t>CHERYLALESSANDRINE@SPRINT.COM</t>
  </si>
  <si>
    <t>145-74-5750</t>
  </si>
  <si>
    <t>S1450-86547-67858</t>
  </si>
  <si>
    <t>138680422768</t>
  </si>
  <si>
    <t>82-7775594</t>
  </si>
  <si>
    <t>988-85-7557</t>
  </si>
  <si>
    <t>940-93-5043</t>
  </si>
  <si>
    <t>P06292363</t>
  </si>
  <si>
    <t>S98699827</t>
  </si>
  <si>
    <t>CHARLES ALESSANDRINI</t>
  </si>
  <si>
    <t>201-795-7405</t>
  </si>
  <si>
    <t>CHARLESALESSANDRINI@SPECTRUM.COM</t>
  </si>
  <si>
    <t>156-26-3177</t>
  </si>
  <si>
    <t>J8067-25156-12108</t>
  </si>
  <si>
    <t>65407008154</t>
  </si>
  <si>
    <t>58-6220705</t>
  </si>
  <si>
    <t>960-73-6166</t>
  </si>
  <si>
    <t>993-93-3195</t>
  </si>
  <si>
    <t>P24267411</t>
  </si>
  <si>
    <t>S62365854</t>
  </si>
  <si>
    <t>KENNETH ALESSANDRINI</t>
  </si>
  <si>
    <t>1411 13TH AVE</t>
  </si>
  <si>
    <t>201-796-5445</t>
  </si>
  <si>
    <t>KALESSANDRINI@LIVE.COM</t>
  </si>
  <si>
    <t>159-15-0073</t>
  </si>
  <si>
    <t>Q0929-36967-46436</t>
  </si>
  <si>
    <t>69518322821</t>
  </si>
  <si>
    <t>40-4108394</t>
  </si>
  <si>
    <t>910-88-0755</t>
  </si>
  <si>
    <t>990-93-1303</t>
  </si>
  <si>
    <t>P77258253</t>
  </si>
  <si>
    <t>S30302396</t>
  </si>
  <si>
    <t>STEVEN ALESSANDRINI</t>
  </si>
  <si>
    <t>19 MAPLE AVE</t>
  </si>
  <si>
    <t>201-797-4464</t>
  </si>
  <si>
    <t>STEVENALESSANDRINI@SPECTRUM.COM</t>
  </si>
  <si>
    <t>141-16-7719</t>
  </si>
  <si>
    <t>O6949-25434-46774</t>
  </si>
  <si>
    <t>8356272900</t>
  </si>
  <si>
    <t>11-0105948</t>
  </si>
  <si>
    <t>999-90-8056</t>
  </si>
  <si>
    <t>921-93-0939</t>
  </si>
  <si>
    <t>P57979559</t>
  </si>
  <si>
    <t>S13097622</t>
  </si>
  <si>
    <t>DEBORAH ALESSANDRO</t>
  </si>
  <si>
    <t>21 PENNSYLVANIA AVE</t>
  </si>
  <si>
    <t>201-798-2365</t>
  </si>
  <si>
    <t>DEBORAHALESSANDRO@SPRINT.COM</t>
  </si>
  <si>
    <t>149-19-0142</t>
  </si>
  <si>
    <t>C6010-14124-37861</t>
  </si>
  <si>
    <t>978188735779</t>
  </si>
  <si>
    <t>79-2083231</t>
  </si>
  <si>
    <t>904-87-1437</t>
  </si>
  <si>
    <t>944-93-6905</t>
  </si>
  <si>
    <t>P24328414</t>
  </si>
  <si>
    <t>S40466241</t>
  </si>
  <si>
    <t>JOSEPH ALESSANDRO</t>
  </si>
  <si>
    <t>30 CAPE MAY AVE</t>
  </si>
  <si>
    <t>201-799-9137</t>
  </si>
  <si>
    <t>JOSEPHALESSANDRO@SPRINT.COM</t>
  </si>
  <si>
    <t>145-91-3527</t>
  </si>
  <si>
    <t>Z1065-61080-64972</t>
  </si>
  <si>
    <t>2769280070</t>
  </si>
  <si>
    <t>60-4813483</t>
  </si>
  <si>
    <t>906-87-1576</t>
  </si>
  <si>
    <t>960-93-2300</t>
  </si>
  <si>
    <t>P04445457</t>
  </si>
  <si>
    <t>S16238945</t>
  </si>
  <si>
    <t>TINA ALESSANDRO</t>
  </si>
  <si>
    <t>52 TUCKAHOE RD</t>
  </si>
  <si>
    <t>201-800-5480</t>
  </si>
  <si>
    <t>TINAALESSANDRO@SPECTRUM.COM</t>
  </si>
  <si>
    <t>149-28-3036</t>
  </si>
  <si>
    <t>C4914-81129-15099</t>
  </si>
  <si>
    <t>722814576097</t>
  </si>
  <si>
    <t>74-2820407</t>
  </si>
  <si>
    <t>922-84-1095</t>
  </si>
  <si>
    <t>966-93-2562</t>
  </si>
  <si>
    <t>P54566932</t>
  </si>
  <si>
    <t>S14421431</t>
  </si>
  <si>
    <t>ALESSANDRONI</t>
  </si>
  <si>
    <t>ARTHUR ALESSANDRONI</t>
  </si>
  <si>
    <t>60 TUCKAHOE RD</t>
  </si>
  <si>
    <t>201-801-5542</t>
  </si>
  <si>
    <t>ARTHURALESSANDRONI@SPRINT.COM</t>
  </si>
  <si>
    <t>137-54-8644</t>
  </si>
  <si>
    <t>T5080-87055-77948</t>
  </si>
  <si>
    <t>3201680213</t>
  </si>
  <si>
    <t>73-9488246</t>
  </si>
  <si>
    <t>999-91-3198</t>
  </si>
  <si>
    <t>903-93-0129</t>
  </si>
  <si>
    <t>P85348518</t>
  </si>
  <si>
    <t>S21812708</t>
  </si>
  <si>
    <t>CATHERINE ALESSI</t>
  </si>
  <si>
    <t>65 CAPE MAY AVE</t>
  </si>
  <si>
    <t>201-802-4963</t>
  </si>
  <si>
    <t>CATHERINEALESSI@COMCAST.COM</t>
  </si>
  <si>
    <t>155-27-8314</t>
  </si>
  <si>
    <t>C3779-15626-71274</t>
  </si>
  <si>
    <t>4577005060</t>
  </si>
  <si>
    <t>72-0348750</t>
  </si>
  <si>
    <t>999-99-1015</t>
  </si>
  <si>
    <t>954-93-1027</t>
  </si>
  <si>
    <t>P11766076</t>
  </si>
  <si>
    <t>S76572394</t>
  </si>
  <si>
    <t>KATHRYN ALESSI</t>
  </si>
  <si>
    <t>69 CAPE MAY AVE</t>
  </si>
  <si>
    <t>201-803-7250</t>
  </si>
  <si>
    <t>KATHRYNALESSI@COMCAST.COM</t>
  </si>
  <si>
    <t>143-08-7782</t>
  </si>
  <si>
    <t>O9527-04025-32715</t>
  </si>
  <si>
    <t>69318759701</t>
  </si>
  <si>
    <t>77-4790557</t>
  </si>
  <si>
    <t>999-99-6436</t>
  </si>
  <si>
    <t>995-93-0720</t>
  </si>
  <si>
    <t>P29113576</t>
  </si>
  <si>
    <t>S36635195</t>
  </si>
  <si>
    <t>RONALD ALESSI</t>
  </si>
  <si>
    <t>9 S JERSEY AVE</t>
  </si>
  <si>
    <t>201-804-4209</t>
  </si>
  <si>
    <t>RONALDALESSI@COMCAST.COM</t>
  </si>
  <si>
    <t>153-30-5291</t>
  </si>
  <si>
    <t>V1067-45975-75956</t>
  </si>
  <si>
    <t>9141262908</t>
  </si>
  <si>
    <t>64-6611386</t>
  </si>
  <si>
    <t>999-90-2538</t>
  </si>
  <si>
    <t>963-93-2174</t>
  </si>
  <si>
    <t>P58990004</t>
  </si>
  <si>
    <t>S56633834</t>
  </si>
  <si>
    <t>ALGUEIRA</t>
  </si>
  <si>
    <t>LAURA ALGUEIRA</t>
  </si>
  <si>
    <t>PO BOX 2072</t>
  </si>
  <si>
    <t>EAST MILLSTONE</t>
  </si>
  <si>
    <t>08875</t>
  </si>
  <si>
    <t>609-447-8696</t>
  </si>
  <si>
    <t>LAURA-ALGUEIRA@COMMODORE64.COM</t>
  </si>
  <si>
    <t>139-53-5465</t>
  </si>
  <si>
    <t>B5711-64735-87329</t>
  </si>
  <si>
    <t>RARITAN BAY FCU</t>
  </si>
  <si>
    <t>3946469417</t>
  </si>
  <si>
    <t>37-0516496</t>
  </si>
  <si>
    <t>999-91-0778</t>
  </si>
  <si>
    <t>911-93-5748</t>
  </si>
  <si>
    <t>P07475740</t>
  </si>
  <si>
    <t>S26540466</t>
  </si>
  <si>
    <t>ALGUNICK</t>
  </si>
  <si>
    <t>PETER ALGUNICK</t>
  </si>
  <si>
    <t>PO BOX 2204</t>
  </si>
  <si>
    <t>609-448-8987</t>
  </si>
  <si>
    <t>PALGUNICK@LIVE.COM</t>
  </si>
  <si>
    <t>139-96-5654</t>
  </si>
  <si>
    <t>N4299-53133-54055</t>
  </si>
  <si>
    <t>9828572589</t>
  </si>
  <si>
    <t>96-7649098</t>
  </si>
  <si>
    <t>999-91-4898</t>
  </si>
  <si>
    <t>991-93-0186</t>
  </si>
  <si>
    <t>P16697473</t>
  </si>
  <si>
    <t>S04870594</t>
  </si>
  <si>
    <t>ALI-INGOGLIA</t>
  </si>
  <si>
    <t>ROSA ALI-INGOGLIA</t>
  </si>
  <si>
    <t>12 ROSEWOOD TER</t>
  </si>
  <si>
    <t>EAST RUTHERFORD</t>
  </si>
  <si>
    <t>07073</t>
  </si>
  <si>
    <t>609-694-9021</t>
  </si>
  <si>
    <t>ROSA.ALI-INGOGLIA@YAHOO.COM</t>
  </si>
  <si>
    <t>157-26-9218</t>
  </si>
  <si>
    <t>C7954-91106-81469</t>
  </si>
  <si>
    <t>FEDERAL RESERVE BANK</t>
  </si>
  <si>
    <t>2296846757</t>
  </si>
  <si>
    <t>15-5315756</t>
  </si>
  <si>
    <t>999-96-6790</t>
  </si>
  <si>
    <t>957-93-2296</t>
  </si>
  <si>
    <t>P28820052</t>
  </si>
  <si>
    <t>S20241935</t>
  </si>
  <si>
    <t>ISA</t>
  </si>
  <si>
    <t>ALIJA</t>
  </si>
  <si>
    <t>ISA ALIJA</t>
  </si>
  <si>
    <t>120 HACKENSACK ST</t>
  </si>
  <si>
    <t>609-695-2889</t>
  </si>
  <si>
    <t>IALIJA@LIVE.COM</t>
  </si>
  <si>
    <t>153-35-5660</t>
  </si>
  <si>
    <t>R4987-59175-25459</t>
  </si>
  <si>
    <t>28556259715</t>
  </si>
  <si>
    <t>70-9737967</t>
  </si>
  <si>
    <t>999-95-5491</t>
  </si>
  <si>
    <t>924-93-1643</t>
  </si>
  <si>
    <t>P24943273</t>
  </si>
  <si>
    <t>S84559139</t>
  </si>
  <si>
    <t>MARIANNA</t>
  </si>
  <si>
    <t>MARIANNA ALIJA</t>
  </si>
  <si>
    <t>13 WINDSOR AVE</t>
  </si>
  <si>
    <t>609-698-1510</t>
  </si>
  <si>
    <t>MARIANNAALIJA@ATT.COM</t>
  </si>
  <si>
    <t>147-56-8162</t>
  </si>
  <si>
    <t>Z6902-35133-86937</t>
  </si>
  <si>
    <t>DISBURSING DIVISION NEW YORK</t>
  </si>
  <si>
    <t>104502779698</t>
  </si>
  <si>
    <t>67-9072090</t>
  </si>
  <si>
    <t>999-91-9853</t>
  </si>
  <si>
    <t>908-93-2590</t>
  </si>
  <si>
    <t>P09070744</t>
  </si>
  <si>
    <t>S89124385</t>
  </si>
  <si>
    <t>VLADO</t>
  </si>
  <si>
    <t>VLADO ALIJA</t>
  </si>
  <si>
    <t>147 HACKENSACK ST</t>
  </si>
  <si>
    <t>609-699-4352</t>
  </si>
  <si>
    <t>VLADO.ALIJA@YAHOO.COM</t>
  </si>
  <si>
    <t>142-96-6168</t>
  </si>
  <si>
    <t>W6365-84225-26801</t>
  </si>
  <si>
    <t>71989864668</t>
  </si>
  <si>
    <t>59-7295589</t>
  </si>
  <si>
    <t>999-90-3969</t>
  </si>
  <si>
    <t>907-93-2107</t>
  </si>
  <si>
    <t>P92561869</t>
  </si>
  <si>
    <t>S18621582</t>
  </si>
  <si>
    <t>EMINE</t>
  </si>
  <si>
    <t>ALIJAJ</t>
  </si>
  <si>
    <t>EMINE ALIJAJ</t>
  </si>
  <si>
    <t>609-701-1591</t>
  </si>
  <si>
    <t>EMINEALIJAJ@VERIZON.COM</t>
  </si>
  <si>
    <t>144-97-4066</t>
  </si>
  <si>
    <t>V2866-17786-70524</t>
  </si>
  <si>
    <t>38647325427</t>
  </si>
  <si>
    <t>68-9676051</t>
  </si>
  <si>
    <t>999-92-3080</t>
  </si>
  <si>
    <t>976-93-1517</t>
  </si>
  <si>
    <t>P24172605</t>
  </si>
  <si>
    <t>S02695592</t>
  </si>
  <si>
    <t>RRUSHE</t>
  </si>
  <si>
    <t>RRUSHE ALIJAJ</t>
  </si>
  <si>
    <t>17 ROSEWOOD TER</t>
  </si>
  <si>
    <t>609-702-6950</t>
  </si>
  <si>
    <t>RRUSHEALIJAJ@ATT.COM</t>
  </si>
  <si>
    <t>137-13-5614</t>
  </si>
  <si>
    <t>W8205-58721-11059</t>
  </si>
  <si>
    <t>530936513166</t>
  </si>
  <si>
    <t>81-3293898</t>
  </si>
  <si>
    <t>961-93-6625</t>
  </si>
  <si>
    <t>P10895563</t>
  </si>
  <si>
    <t>S92517468</t>
  </si>
  <si>
    <t>ALIJEWICZ</t>
  </si>
  <si>
    <t>JONATHAN ALIJEWICZ</t>
  </si>
  <si>
    <t>181 BOILING SPRINGS AVE</t>
  </si>
  <si>
    <t>609-703-6517</t>
  </si>
  <si>
    <t>JONATHAN_ALIJEWICZ@AOL.COM</t>
  </si>
  <si>
    <t>137-15-3472</t>
  </si>
  <si>
    <t>O5479-56963-95176</t>
  </si>
  <si>
    <t>5017659063</t>
  </si>
  <si>
    <t>79-7725353</t>
  </si>
  <si>
    <t>914-73-4407</t>
  </si>
  <si>
    <t>988-93-4137</t>
  </si>
  <si>
    <t>P78193063</t>
  </si>
  <si>
    <t>S25269994</t>
  </si>
  <si>
    <t>BASAK</t>
  </si>
  <si>
    <t>ALIK</t>
  </si>
  <si>
    <t>BASAK ALIK</t>
  </si>
  <si>
    <t>226 CARLTON AVE</t>
  </si>
  <si>
    <t>609-704-3578</t>
  </si>
  <si>
    <t>BASAK.ALIK688@GMAIL.COM</t>
  </si>
  <si>
    <t>141-44-3378</t>
  </si>
  <si>
    <t>K7459-37279-07368</t>
  </si>
  <si>
    <t>60772313689</t>
  </si>
  <si>
    <t>48-1509761</t>
  </si>
  <si>
    <t>962-74-9825</t>
  </si>
  <si>
    <t>P09147286</t>
  </si>
  <si>
    <t>S51276730</t>
  </si>
  <si>
    <t>FAHIM</t>
  </si>
  <si>
    <t>ALIKAHN</t>
  </si>
  <si>
    <t>FAHIM ALIKAHN</t>
  </si>
  <si>
    <t>226 VAN WINKLE ST</t>
  </si>
  <si>
    <t>609-705-4360</t>
  </si>
  <si>
    <t>FALIKAHN@LIVE.COM</t>
  </si>
  <si>
    <t>141-83-9709</t>
  </si>
  <si>
    <t>E7701-61932-44423</t>
  </si>
  <si>
    <t>31564885810</t>
  </si>
  <si>
    <t>48-4604085</t>
  </si>
  <si>
    <t>999-90-0896</t>
  </si>
  <si>
    <t>928-93-5022</t>
  </si>
  <si>
    <t>P18445960</t>
  </si>
  <si>
    <t>S86050409</t>
  </si>
  <si>
    <t>DORIANA</t>
  </si>
  <si>
    <t>ALIKAJ</t>
  </si>
  <si>
    <t>DORIANA ALIKAJ</t>
  </si>
  <si>
    <t>240 CARLTON AVE</t>
  </si>
  <si>
    <t>609-706-6672</t>
  </si>
  <si>
    <t>DORIANAALIKAJ@COMCAST.COM</t>
  </si>
  <si>
    <t>159-85-4016</t>
  </si>
  <si>
    <t>Q7231-88597-31068</t>
  </si>
  <si>
    <t>181108274585</t>
  </si>
  <si>
    <t>71-0220604</t>
  </si>
  <si>
    <t>908-71-8941</t>
  </si>
  <si>
    <t>926-93-8617</t>
  </si>
  <si>
    <t>P99232206</t>
  </si>
  <si>
    <t>S33748987</t>
  </si>
  <si>
    <t>ALIKAS</t>
  </si>
  <si>
    <t>DIANA ALIKAS</t>
  </si>
  <si>
    <t>256 HOBOKEN RD</t>
  </si>
  <si>
    <t>609-707-5137</t>
  </si>
  <si>
    <t>DIANAALIKAS@ATT.COM</t>
  </si>
  <si>
    <t>140-62-0032</t>
  </si>
  <si>
    <t>D0080-20462-46271</t>
  </si>
  <si>
    <t>7767870344</t>
  </si>
  <si>
    <t>37-6037145</t>
  </si>
  <si>
    <t>945-93-8421</t>
  </si>
  <si>
    <t>P56333328</t>
  </si>
  <si>
    <t>S52607306</t>
  </si>
  <si>
    <t>HARRY ALIKAS</t>
  </si>
  <si>
    <t>289 GROVE ST</t>
  </si>
  <si>
    <t>609-708-5411</t>
  </si>
  <si>
    <t>HARRYALIKAS@ATT.COM</t>
  </si>
  <si>
    <t>137-72-3961</t>
  </si>
  <si>
    <t>N0505-08998-85984</t>
  </si>
  <si>
    <t>6675197328</t>
  </si>
  <si>
    <t>37-4976693</t>
  </si>
  <si>
    <t>999-95-0140</t>
  </si>
  <si>
    <t>960-93-8217</t>
  </si>
  <si>
    <t>P09247777</t>
  </si>
  <si>
    <t>S62456630</t>
  </si>
  <si>
    <t>ALIKHAN</t>
  </si>
  <si>
    <t>AGHA ALIKHAN</t>
  </si>
  <si>
    <t>31 HERRICK ST</t>
  </si>
  <si>
    <t>609-709-1961</t>
  </si>
  <si>
    <t>AGHA_ALIKHAN@AOL.COM</t>
  </si>
  <si>
    <t>146-69-6213</t>
  </si>
  <si>
    <t>Z5189-18725-13763</t>
  </si>
  <si>
    <t>806783448316</t>
  </si>
  <si>
    <t>87-7468076</t>
  </si>
  <si>
    <t>980-86-4140</t>
  </si>
  <si>
    <t>980-93-7787</t>
  </si>
  <si>
    <t>P08194562</t>
  </si>
  <si>
    <t>S56337949</t>
  </si>
  <si>
    <t>NAJAM</t>
  </si>
  <si>
    <t>NAJAM ALIKHAN</t>
  </si>
  <si>
    <t>319 PATERSON AVE</t>
  </si>
  <si>
    <t>609-712-7076</t>
  </si>
  <si>
    <t>NAJAMALIKHAN@SPRINT.COM</t>
  </si>
  <si>
    <t>138-44-8515</t>
  </si>
  <si>
    <t>N4525-60792-36867</t>
  </si>
  <si>
    <t>758902911193</t>
  </si>
  <si>
    <t>96-0203762</t>
  </si>
  <si>
    <t>999-92-4675</t>
  </si>
  <si>
    <t>931-93-3128</t>
  </si>
  <si>
    <t>P62606865</t>
  </si>
  <si>
    <t>S28522270</t>
  </si>
  <si>
    <t>VAZIRA</t>
  </si>
  <si>
    <t>VAZIRA ALIKHAN</t>
  </si>
  <si>
    <t>34 JANE ST</t>
  </si>
  <si>
    <t>609-713-6809</t>
  </si>
  <si>
    <t>VAZIRA_ALIKHAN@AOL.COM</t>
  </si>
  <si>
    <t>137-17-6425</t>
  </si>
  <si>
    <t>L3063-59693-01578</t>
  </si>
  <si>
    <t>68500348956</t>
  </si>
  <si>
    <t>22-8374194</t>
  </si>
  <si>
    <t>999-90-2502</t>
  </si>
  <si>
    <t>906-93-5569</t>
  </si>
  <si>
    <t>P90869049</t>
  </si>
  <si>
    <t>S93515042</t>
  </si>
  <si>
    <t>NURE</t>
  </si>
  <si>
    <t>ALIKO</t>
  </si>
  <si>
    <t>NURE ALIKO</t>
  </si>
  <si>
    <t>368 CENTRAL AVE</t>
  </si>
  <si>
    <t>609-714-4245</t>
  </si>
  <si>
    <t>NURE_ALIKO@AOL.COM</t>
  </si>
  <si>
    <t>138-35-4871</t>
  </si>
  <si>
    <t>V6715-23002-07029</t>
  </si>
  <si>
    <t>2970499973</t>
  </si>
  <si>
    <t>86-0194440</t>
  </si>
  <si>
    <t>962-85-9709</t>
  </si>
  <si>
    <t>968-93-4379</t>
  </si>
  <si>
    <t>P20026389</t>
  </si>
  <si>
    <t>S92919403</t>
  </si>
  <si>
    <t>PINAR</t>
  </si>
  <si>
    <t>PINAR ALIKO</t>
  </si>
  <si>
    <t>88 CHADWICK ST</t>
  </si>
  <si>
    <t>609-716-6407</t>
  </si>
  <si>
    <t>PINARALIKO@VERIZON.COM</t>
  </si>
  <si>
    <t>153-71-1939</t>
  </si>
  <si>
    <t>W2006-99714-48844</t>
  </si>
  <si>
    <t>758282532857</t>
  </si>
  <si>
    <t>27-3049005</t>
  </si>
  <si>
    <t>935-71-3122</t>
  </si>
  <si>
    <t>932-93-7944</t>
  </si>
  <si>
    <t>P91247917</t>
  </si>
  <si>
    <t>S98072790</t>
  </si>
  <si>
    <t>ZEKIE</t>
  </si>
  <si>
    <t>ZEKIE ALIKO</t>
  </si>
  <si>
    <t>1087 WOODCREST DR</t>
  </si>
  <si>
    <t>EAST VINELAND</t>
  </si>
  <si>
    <t>08360</t>
  </si>
  <si>
    <t>609-718-3386</t>
  </si>
  <si>
    <t>ZEKIE-ALIKO@COMMODORE64.COM</t>
  </si>
  <si>
    <t>150-91-7885</t>
  </si>
  <si>
    <t>R2576-00427-89891</t>
  </si>
  <si>
    <t>BAY ATLANTIC FCU</t>
  </si>
  <si>
    <t>633993100922</t>
  </si>
  <si>
    <t>85-7343224</t>
  </si>
  <si>
    <t>999-95-0740</t>
  </si>
  <si>
    <t>923-93-6859</t>
  </si>
  <si>
    <t>P37701783</t>
  </si>
  <si>
    <t>S35676689</t>
  </si>
  <si>
    <t>ALILAO</t>
  </si>
  <si>
    <t>GLORIA ALILAO</t>
  </si>
  <si>
    <t>1231 N ORCHARD RD</t>
  </si>
  <si>
    <t>609-720-1428</t>
  </si>
  <si>
    <t>GLORIA.ALILAO90@GMAIL.COM</t>
  </si>
  <si>
    <t>137-42-2344</t>
  </si>
  <si>
    <t>I2782-26147-07766</t>
  </si>
  <si>
    <t>CUMCO FCU</t>
  </si>
  <si>
    <t>1535462539</t>
  </si>
  <si>
    <t>39-7995239</t>
  </si>
  <si>
    <t>999-90-9454</t>
  </si>
  <si>
    <t>959-93-6594</t>
  </si>
  <si>
    <t>P14927974</t>
  </si>
  <si>
    <t>S79944195</t>
  </si>
  <si>
    <t>KORNEL</t>
  </si>
  <si>
    <t>ALKER</t>
  </si>
  <si>
    <t>KORNEL ALKER</t>
  </si>
  <si>
    <t>10 TAYLOR PL</t>
  </si>
  <si>
    <t>EATONTOW</t>
  </si>
  <si>
    <t>07724</t>
  </si>
  <si>
    <t>732-240-5282</t>
  </si>
  <si>
    <t>KORNELALKER@SPRINT.COM</t>
  </si>
  <si>
    <t>140-46-7950</t>
  </si>
  <si>
    <t>Q5503-03423-25017</t>
  </si>
  <si>
    <t>2860386715</t>
  </si>
  <si>
    <t>45-8307608</t>
  </si>
  <si>
    <t>964-83-8732</t>
  </si>
  <si>
    <t>970-93-5516</t>
  </si>
  <si>
    <t>P18805842</t>
  </si>
  <si>
    <t>S29061033</t>
  </si>
  <si>
    <t>ALKESS</t>
  </si>
  <si>
    <t>CARLEEN ALKESS</t>
  </si>
  <si>
    <t>152 CRAWFORD ST</t>
  </si>
  <si>
    <t>732-241-5850</t>
  </si>
  <si>
    <t>CARLEEN_ALKESS@AOL.COM</t>
  </si>
  <si>
    <t>155-30-2567</t>
  </si>
  <si>
    <t>Y4698-07921-17070</t>
  </si>
  <si>
    <t>55989360553</t>
  </si>
  <si>
    <t>19-1535432</t>
  </si>
  <si>
    <t>920-73-3389</t>
  </si>
  <si>
    <t>989-93-4674</t>
  </si>
  <si>
    <t>P77700529</t>
  </si>
  <si>
    <t>S79200173</t>
  </si>
  <si>
    <t>MICHAEL ALKESS</t>
  </si>
  <si>
    <t>217B EATONCREST DR</t>
  </si>
  <si>
    <t>732-242-3021</t>
  </si>
  <si>
    <t>MICHAEL-ALKESS@COMMODORE64.COM</t>
  </si>
  <si>
    <t>137-19-4566</t>
  </si>
  <si>
    <t>C5185-90024-18551</t>
  </si>
  <si>
    <t>UNITED TELETECH FINANCIAL FCU</t>
  </si>
  <si>
    <t>55360242096</t>
  </si>
  <si>
    <t>82-7365873</t>
  </si>
  <si>
    <t>973-82-5218</t>
  </si>
  <si>
    <t>904-93-0023</t>
  </si>
  <si>
    <t>P69994103</t>
  </si>
  <si>
    <t>S94022767</t>
  </si>
  <si>
    <t>RAYMOND ALKESS</t>
  </si>
  <si>
    <t>23 TESS CT</t>
  </si>
  <si>
    <t>732-243-1761</t>
  </si>
  <si>
    <t>RAYMONDALKESS@SPECTRUM.COM</t>
  </si>
  <si>
    <t>157-47-0837</t>
  </si>
  <si>
    <t>U8725-01836-18490</t>
  </si>
  <si>
    <t>TWO RIVER COMMUNITY BANK</t>
  </si>
  <si>
    <t>94102465712</t>
  </si>
  <si>
    <t>81-0362143</t>
  </si>
  <si>
    <t>999-92-1284</t>
  </si>
  <si>
    <t>969-93-6212</t>
  </si>
  <si>
    <t>P56341620</t>
  </si>
  <si>
    <t>S56523633</t>
  </si>
  <si>
    <t>GEREMEW</t>
  </si>
  <si>
    <t>ALKETA</t>
  </si>
  <si>
    <t>GEREMEW ALKETA</t>
  </si>
  <si>
    <t>264B EATONCREST DR</t>
  </si>
  <si>
    <t>732-244-4158</t>
  </si>
  <si>
    <t>GEREMEW.ALKETA@YAHOO.COM</t>
  </si>
  <si>
    <t>150-57-8140</t>
  </si>
  <si>
    <t>L9866-99911-79307</t>
  </si>
  <si>
    <t>THE TOWN BANK</t>
  </si>
  <si>
    <t>816750714536</t>
  </si>
  <si>
    <t>66-2426814</t>
  </si>
  <si>
    <t>929-83-1529</t>
  </si>
  <si>
    <t>943-93-1603</t>
  </si>
  <si>
    <t>P99577944</t>
  </si>
  <si>
    <t>S61132369</t>
  </si>
  <si>
    <t>ALKEWICV</t>
  </si>
  <si>
    <t>KRISTY ALKEWICV</t>
  </si>
  <si>
    <t>32B LAKEVIEW TER</t>
  </si>
  <si>
    <t>732-245-2996</t>
  </si>
  <si>
    <t>KRISTYALKEWICV@VERIZON.COM</t>
  </si>
  <si>
    <t>139-01-3594</t>
  </si>
  <si>
    <t>K8840-06279-68958</t>
  </si>
  <si>
    <t>69345240741</t>
  </si>
  <si>
    <t>20-2631606</t>
  </si>
  <si>
    <t>999-92-8106</t>
  </si>
  <si>
    <t>964-93-8535</t>
  </si>
  <si>
    <t>P37026566</t>
  </si>
  <si>
    <t>S50959992</t>
  </si>
  <si>
    <t>ALKHABBAZ</t>
  </si>
  <si>
    <t>AMIR ALKHABBAZ</t>
  </si>
  <si>
    <t>353 GRANT AVE</t>
  </si>
  <si>
    <t>732-246-2767</t>
  </si>
  <si>
    <t>AMIRALKHABBAZ@VERIZON.COM</t>
  </si>
  <si>
    <t>138-48-2404</t>
  </si>
  <si>
    <t>Y5697-76938-50567</t>
  </si>
  <si>
    <t>506251276656</t>
  </si>
  <si>
    <t>15-5140860</t>
  </si>
  <si>
    <t>939-74-3916</t>
  </si>
  <si>
    <t>959-93-0157</t>
  </si>
  <si>
    <t>P58792013</t>
  </si>
  <si>
    <t>S48830572</t>
  </si>
  <si>
    <t>BACHAR ALKHABBAZ</t>
  </si>
  <si>
    <t>3A JUNIPER LN</t>
  </si>
  <si>
    <t>732-247-1472</t>
  </si>
  <si>
    <t>BACHARALKHABBAZ@VERIZON.COM</t>
  </si>
  <si>
    <t>142-17-7142</t>
  </si>
  <si>
    <t>P9144-41410-61538</t>
  </si>
  <si>
    <t>24193311675</t>
  </si>
  <si>
    <t>83-9003271</t>
  </si>
  <si>
    <t>999-91-4478</t>
  </si>
  <si>
    <t>981-93-4772</t>
  </si>
  <si>
    <t>P43068082</t>
  </si>
  <si>
    <t>S92911834</t>
  </si>
  <si>
    <t>ALKHABIR</t>
  </si>
  <si>
    <t>MUSTAFA ALKHABIR</t>
  </si>
  <si>
    <t>76 SOUTH ST</t>
  </si>
  <si>
    <t>732-248-8957</t>
  </si>
  <si>
    <t>MUSTAFA.ALKHABIR@YAHOO.COM</t>
  </si>
  <si>
    <t>138-31-3923</t>
  </si>
  <si>
    <t>D0877-53063-23463</t>
  </si>
  <si>
    <t>2940220685</t>
  </si>
  <si>
    <t>75-2640542</t>
  </si>
  <si>
    <t>910-83-6004</t>
  </si>
  <si>
    <t>922-93-6071</t>
  </si>
  <si>
    <t>P63000988</t>
  </si>
  <si>
    <t>S36670651</t>
  </si>
  <si>
    <t>ORABI</t>
  </si>
  <si>
    <t>ALKHADER</t>
  </si>
  <si>
    <t>ORABI ALKHADER</t>
  </si>
  <si>
    <t>84 MAPLE AVE</t>
  </si>
  <si>
    <t>732-249-2159</t>
  </si>
  <si>
    <t>ORABIALKHADER@ATT.COM</t>
  </si>
  <si>
    <t>143-37-3618</t>
  </si>
  <si>
    <t>X8152-80333-14673</t>
  </si>
  <si>
    <t>71756705849</t>
  </si>
  <si>
    <t>43-9226275</t>
  </si>
  <si>
    <t>923-73-2208</t>
  </si>
  <si>
    <t>981-93-5563</t>
  </si>
  <si>
    <t>P13424475</t>
  </si>
  <si>
    <t>S09431281</t>
  </si>
  <si>
    <t>ALKHALAF</t>
  </si>
  <si>
    <t>AHMAD ALKHALAF</t>
  </si>
  <si>
    <t>9A SOUTHBROOK DR</t>
  </si>
  <si>
    <t>732-250-6814</t>
  </si>
  <si>
    <t>AHMADALKHALAF@ATT.COM</t>
  </si>
  <si>
    <t>143-88-5196</t>
  </si>
  <si>
    <t>M1916-57230-99282</t>
  </si>
  <si>
    <t>5493167682</t>
  </si>
  <si>
    <t>57-4925976</t>
  </si>
  <si>
    <t>941-75-1421</t>
  </si>
  <si>
    <t>962-93-8889</t>
  </si>
  <si>
    <t>P29166430</t>
  </si>
  <si>
    <t>S76036201</t>
  </si>
  <si>
    <t>ALKHODARY</t>
  </si>
  <si>
    <t>SUSANA ALKHODARY</t>
  </si>
  <si>
    <t>1103 WATERFORD TOWERS</t>
  </si>
  <si>
    <t>EDGEWATE</t>
  </si>
  <si>
    <t>07020</t>
  </si>
  <si>
    <t>732-287-2272</t>
  </si>
  <si>
    <t>SALKHODARY@LIVE.COM</t>
  </si>
  <si>
    <t>144-64-2169</t>
  </si>
  <si>
    <t>D7886-83019-57071</t>
  </si>
  <si>
    <t>MARINERS BANK</t>
  </si>
  <si>
    <t>792475670873</t>
  </si>
  <si>
    <t>42-3888193</t>
  </si>
  <si>
    <t>999-91-9139</t>
  </si>
  <si>
    <t>932-93-3656</t>
  </si>
  <si>
    <t>P07339784</t>
  </si>
  <si>
    <t>S09114949</t>
  </si>
  <si>
    <t>ALKHOSOVA</t>
  </si>
  <si>
    <t>ALEXANDER ALKHOSOVA</t>
  </si>
  <si>
    <t>18 VALLEY PL</t>
  </si>
  <si>
    <t>732-288-3022</t>
  </si>
  <si>
    <t>ALEXANDERALKHOSOVA@VERIZON.COM</t>
  </si>
  <si>
    <t>153-72-6606</t>
  </si>
  <si>
    <t>L9720-41319-60110</t>
  </si>
  <si>
    <t>442977490678</t>
  </si>
  <si>
    <t>29-0974352</t>
  </si>
  <si>
    <t>952-93-5182</t>
  </si>
  <si>
    <t>P58129377</t>
  </si>
  <si>
    <t>S94604891</t>
  </si>
  <si>
    <t>NOUMI</t>
  </si>
  <si>
    <t>ALKHOURY</t>
  </si>
  <si>
    <t>NOUMI ALKHOURY</t>
  </si>
  <si>
    <t>231 PORTSIDE DR</t>
  </si>
  <si>
    <t>732-289-3334</t>
  </si>
  <si>
    <t>NALKHOURY@LIVE.COM</t>
  </si>
  <si>
    <t>150-38-3404</t>
  </si>
  <si>
    <t>R1752-75904-46080</t>
  </si>
  <si>
    <t>8152084232</t>
  </si>
  <si>
    <t>93-9061869</t>
  </si>
  <si>
    <t>919-73-2975</t>
  </si>
  <si>
    <t>932-93-1412</t>
  </si>
  <si>
    <t>P42837104</t>
  </si>
  <si>
    <t>S76660424</t>
  </si>
  <si>
    <t>AL-KHUDAIRI</t>
  </si>
  <si>
    <t>AMIRA AL-KHUDAIRI</t>
  </si>
  <si>
    <t>27 RUSSELL AVE</t>
  </si>
  <si>
    <t>732-290-6591</t>
  </si>
  <si>
    <t>AMIRAAL-KHUDAIRI@SPECTRUM.COM</t>
  </si>
  <si>
    <t>141-94-0768</t>
  </si>
  <si>
    <t>N3190-56390-59252</t>
  </si>
  <si>
    <t>191463801834</t>
  </si>
  <si>
    <t>56-4464862</t>
  </si>
  <si>
    <t>976-87-1170</t>
  </si>
  <si>
    <t>970-93-0422</t>
  </si>
  <si>
    <t>P47074788</t>
  </si>
  <si>
    <t>S96652703</t>
  </si>
  <si>
    <t>HAYAT</t>
  </si>
  <si>
    <t>AL-KHULANI</t>
  </si>
  <si>
    <t>HAYAT AL-KHULANI</t>
  </si>
  <si>
    <t>71 INDEPENDENCE WAY</t>
  </si>
  <si>
    <t>732-291-8612</t>
  </si>
  <si>
    <t>HAYAT_AL-KHULANI@AOL.COM</t>
  </si>
  <si>
    <t>152-93-8585</t>
  </si>
  <si>
    <t>P0880-52051-87294</t>
  </si>
  <si>
    <t>72690926386</t>
  </si>
  <si>
    <t>30-8429121</t>
  </si>
  <si>
    <t>977-82-7125</t>
  </si>
  <si>
    <t>933-93-3068</t>
  </si>
  <si>
    <t>P77064094</t>
  </si>
  <si>
    <t>S79794176</t>
  </si>
  <si>
    <t>ALKIA</t>
  </si>
  <si>
    <t>ROSS ALKIA</t>
  </si>
  <si>
    <t>945 RIVER RD</t>
  </si>
  <si>
    <t>732-292-4041</t>
  </si>
  <si>
    <t>ROSS.ALKIA@YAHOO.COM</t>
  </si>
  <si>
    <t>144-93-5180</t>
  </si>
  <si>
    <t>E6172-81587-03681</t>
  </si>
  <si>
    <t>496132951211</t>
  </si>
  <si>
    <t>30-0477807</t>
  </si>
  <si>
    <t>999-90-3130</t>
  </si>
  <si>
    <t>958-93-9495</t>
  </si>
  <si>
    <t>P66977608</t>
  </si>
  <si>
    <t>S06967392</t>
  </si>
  <si>
    <t>GIRISH</t>
  </si>
  <si>
    <t>ALLADA</t>
  </si>
  <si>
    <t>GIRISH ALLADA</t>
  </si>
  <si>
    <t>601 YORK CT</t>
  </si>
  <si>
    <t>EDGEWATER PRK</t>
  </si>
  <si>
    <t>08010</t>
  </si>
  <si>
    <t>732-349-2874</t>
  </si>
  <si>
    <t>GALLADA@LIVE.COM</t>
  </si>
  <si>
    <t>148-80-5600</t>
  </si>
  <si>
    <t>F2093-95371-73449</t>
  </si>
  <si>
    <t>8314033978</t>
  </si>
  <si>
    <t>62-0699683</t>
  </si>
  <si>
    <t>999-96-5349</t>
  </si>
  <si>
    <t>929-93-7139</t>
  </si>
  <si>
    <t>P61869219</t>
  </si>
  <si>
    <t>S18247120</t>
  </si>
  <si>
    <t>RAJASEKHAR</t>
  </si>
  <si>
    <t>RAJASEKHAR ALLADA</t>
  </si>
  <si>
    <t>10 CLINTON AVE</t>
  </si>
  <si>
    <t>08820</t>
  </si>
  <si>
    <t>732-350-9885</t>
  </si>
  <si>
    <t>RALLADA@LIVE.COM</t>
  </si>
  <si>
    <t>146-47-3194</t>
  </si>
  <si>
    <t>W0116-46119-59829</t>
  </si>
  <si>
    <t>HMC NJ FEDERAL CREDIT UNION</t>
  </si>
  <si>
    <t>5260095234</t>
  </si>
  <si>
    <t>48-4360825</t>
  </si>
  <si>
    <t>971-78-2659</t>
  </si>
  <si>
    <t>947-93-0344</t>
  </si>
  <si>
    <t>P17233683</t>
  </si>
  <si>
    <t>S81491648</t>
  </si>
  <si>
    <t>VINAYA</t>
  </si>
  <si>
    <t>VINAYA ALLADA</t>
  </si>
  <si>
    <t>1001 ELLIS PKWY</t>
  </si>
  <si>
    <t>732-351-2987</t>
  </si>
  <si>
    <t>VALLADA@LIVE.COM</t>
  </si>
  <si>
    <t>137-38-5612</t>
  </si>
  <si>
    <t>J7047-08311-73317</t>
  </si>
  <si>
    <t>212540939143</t>
  </si>
  <si>
    <t>89-2466200</t>
  </si>
  <si>
    <t>991-80-3318</t>
  </si>
  <si>
    <t>975-93-5435</t>
  </si>
  <si>
    <t>P71991198</t>
  </si>
  <si>
    <t>S07853596</t>
  </si>
  <si>
    <t>ALLADI</t>
  </si>
  <si>
    <t>RAVI ALLADI</t>
  </si>
  <si>
    <t>129 LUND AVE</t>
  </si>
  <si>
    <t>732-352-8144</t>
  </si>
  <si>
    <t>RAVIALLADI@VERIZON.COM</t>
  </si>
  <si>
    <t>142-00-6863</t>
  </si>
  <si>
    <t>G3924-43180-58715</t>
  </si>
  <si>
    <t>903690617868</t>
  </si>
  <si>
    <t>74-7176610</t>
  </si>
  <si>
    <t>956-74-0499</t>
  </si>
  <si>
    <t>979-93-6608</t>
  </si>
  <si>
    <t>P24020152</t>
  </si>
  <si>
    <t>S61242186</t>
  </si>
  <si>
    <t>VARALAKSHMI</t>
  </si>
  <si>
    <t>VARALAKSHMI ALLADI</t>
  </si>
  <si>
    <t>1370 INMAN AVE</t>
  </si>
  <si>
    <t>732-353-8659</t>
  </si>
  <si>
    <t>VARALAKSHMI-ALLADI@COMMODORE64.COM</t>
  </si>
  <si>
    <t>159-93-5583</t>
  </si>
  <si>
    <t>A8764-46648-13894</t>
  </si>
  <si>
    <t>5152046524</t>
  </si>
  <si>
    <t>80-3989716</t>
  </si>
  <si>
    <t>999-90-9601</t>
  </si>
  <si>
    <t>986-93-2537</t>
  </si>
  <si>
    <t>P71222233</t>
  </si>
  <si>
    <t>S02850032</t>
  </si>
  <si>
    <t>DAVINA</t>
  </si>
  <si>
    <t>ALLADICE</t>
  </si>
  <si>
    <t>DAVINA ALLADICE</t>
  </si>
  <si>
    <t>16 BRIAN RD</t>
  </si>
  <si>
    <t>08817</t>
  </si>
  <si>
    <t>732-354-1026</t>
  </si>
  <si>
    <t>DAVINA.ALLADICE@YAHOO.COM</t>
  </si>
  <si>
    <t>150-82-0146</t>
  </si>
  <si>
    <t>A1020-93537-03897</t>
  </si>
  <si>
    <t>SOUTHERN MIDDLESEX CTY TEACHERS FCU</t>
  </si>
  <si>
    <t>17517358015</t>
  </si>
  <si>
    <t>93-9612981</t>
  </si>
  <si>
    <t>999-96-8607</t>
  </si>
  <si>
    <t>955-93-6442</t>
  </si>
  <si>
    <t>P76015135</t>
  </si>
  <si>
    <t>S41620512</t>
  </si>
  <si>
    <t>PAMELA ALLADICE</t>
  </si>
  <si>
    <t>192 EVERGREEN RD</t>
  </si>
  <si>
    <t>08837</t>
  </si>
  <si>
    <t>732-355-6569</t>
  </si>
  <si>
    <t>PAMELAALLADICE@SPECTRUM.COM</t>
  </si>
  <si>
    <t>139-15-6789</t>
  </si>
  <si>
    <t>C4006-26906-46153</t>
  </si>
  <si>
    <t>PINNACLE FEDERAL CREDIT UNION</t>
  </si>
  <si>
    <t>71773776384</t>
  </si>
  <si>
    <t>78-1143463</t>
  </si>
  <si>
    <t>957-79-8553</t>
  </si>
  <si>
    <t>937-93-5319</t>
  </si>
  <si>
    <t>P24206010</t>
  </si>
  <si>
    <t>S90694582</t>
  </si>
  <si>
    <t>WILLIAM ALLADICE</t>
  </si>
  <si>
    <t>21 KEARNY AVE</t>
  </si>
  <si>
    <t>732-356-8883</t>
  </si>
  <si>
    <t>WILLIAMALLADICE@SPECTRUM.COM</t>
  </si>
  <si>
    <t>149-57-0032</t>
  </si>
  <si>
    <t>S8254-45179-36211</t>
  </si>
  <si>
    <t>5411058278</t>
  </si>
  <si>
    <t>67-2194223</t>
  </si>
  <si>
    <t>936-70-8866</t>
  </si>
  <si>
    <t>941-93-7800</t>
  </si>
  <si>
    <t>P79647045</t>
  </si>
  <si>
    <t>S74817601</t>
  </si>
  <si>
    <t>ALLADO</t>
  </si>
  <si>
    <t>AGNES ALLADO</t>
  </si>
  <si>
    <t>25 KNOLLWOOD RD W</t>
  </si>
  <si>
    <t>732-357-4484</t>
  </si>
  <si>
    <t>AGNESALLADO@ATT.COM</t>
  </si>
  <si>
    <t>158-66-0263</t>
  </si>
  <si>
    <t>B8460-71001-10276</t>
  </si>
  <si>
    <t>280945353282</t>
  </si>
  <si>
    <t>23-4853310</t>
  </si>
  <si>
    <t>999-99-5449</t>
  </si>
  <si>
    <t>970-93-9905</t>
  </si>
  <si>
    <t>P22697221</t>
  </si>
  <si>
    <t>S52668559</t>
  </si>
  <si>
    <t>ARIEL</t>
  </si>
  <si>
    <t>ARIEL ALLADO</t>
  </si>
  <si>
    <t>3 PHILLIPS RD</t>
  </si>
  <si>
    <t>732-358-1935</t>
  </si>
  <si>
    <t>ARIEL.ALLADO@YAHOO.COM</t>
  </si>
  <si>
    <t>139-92-6217</t>
  </si>
  <si>
    <t>W8165-19020-42932</t>
  </si>
  <si>
    <t>7388929603</t>
  </si>
  <si>
    <t>67-1120505</t>
  </si>
  <si>
    <t>999-95-4496</t>
  </si>
  <si>
    <t>994-93-0562</t>
  </si>
  <si>
    <t>P00566858</t>
  </si>
  <si>
    <t>S05145733</t>
  </si>
  <si>
    <t>ALLAECO</t>
  </si>
  <si>
    <t>DAVID ALLAECO</t>
  </si>
  <si>
    <t>31 SCHUYLER DR</t>
  </si>
  <si>
    <t>732-359-1201</t>
  </si>
  <si>
    <t>DAVIDALLAECO@COMCAST.COM</t>
  </si>
  <si>
    <t>151-20-7436</t>
  </si>
  <si>
    <t>P1561-94559-48096</t>
  </si>
  <si>
    <t>3295415873</t>
  </si>
  <si>
    <t>98-0833332</t>
  </si>
  <si>
    <t>999-99-8062</t>
  </si>
  <si>
    <t>900-93-1677</t>
  </si>
  <si>
    <t>P67125237</t>
  </si>
  <si>
    <t>S37665712</t>
  </si>
  <si>
    <t>PHILIPPE</t>
  </si>
  <si>
    <t>ALLAERT</t>
  </si>
  <si>
    <t>PHILIPPE ALLAERT</t>
  </si>
  <si>
    <t>39 LIDDLE AVE</t>
  </si>
  <si>
    <t>732-360-5422</t>
  </si>
  <si>
    <t>PHILIPPEALLAERT@SPRINT.COM</t>
  </si>
  <si>
    <t>146-28-0724</t>
  </si>
  <si>
    <t>U7772-04930-69252</t>
  </si>
  <si>
    <t>PINNACLE FCU</t>
  </si>
  <si>
    <t>32838822131</t>
  </si>
  <si>
    <t>66-0842130</t>
  </si>
  <si>
    <t>999-96-6574</t>
  </si>
  <si>
    <t>P61800085</t>
  </si>
  <si>
    <t>S95036065</t>
  </si>
  <si>
    <t>ALLAF</t>
  </si>
  <si>
    <t>MOHAMED ALLAF</t>
  </si>
  <si>
    <t>4202 SPRING BROOK DR</t>
  </si>
  <si>
    <t>732-361-6070</t>
  </si>
  <si>
    <t>MOHAMEDALLAF@SPECTRUM.COM</t>
  </si>
  <si>
    <t>143-81-8954</t>
  </si>
  <si>
    <t>R3552-28079-83686</t>
  </si>
  <si>
    <t>31714994088</t>
  </si>
  <si>
    <t>32-5448268</t>
  </si>
  <si>
    <t>966-73-9029</t>
  </si>
  <si>
    <t>990-93-6881</t>
  </si>
  <si>
    <t>P65159847</t>
  </si>
  <si>
    <t>S89706263</t>
  </si>
  <si>
    <t>CHANDRAMULEE</t>
  </si>
  <si>
    <t>ALLAGARSMAY</t>
  </si>
  <si>
    <t>CHANDRAMULEE ALLAGARSMAY</t>
  </si>
  <si>
    <t>5 FALKIRK CT</t>
  </si>
  <si>
    <t>732-362-6065</t>
  </si>
  <si>
    <t>CHANDRAMULEE.ALLAGARSMAY503@GMAIL.COM</t>
  </si>
  <si>
    <t>139-63-6737</t>
  </si>
  <si>
    <t>K7955-40919-03223</t>
  </si>
  <si>
    <t>31355543372</t>
  </si>
  <si>
    <t>61-7566443</t>
  </si>
  <si>
    <t>978-93-5479</t>
  </si>
  <si>
    <t>P53729285</t>
  </si>
  <si>
    <t>S00524824</t>
  </si>
  <si>
    <t>ALLAGER</t>
  </si>
  <si>
    <t>JOAN ALLAGER</t>
  </si>
  <si>
    <t>65 HAMLIN RD</t>
  </si>
  <si>
    <t>732-363-4639</t>
  </si>
  <si>
    <t>JOAN.ALLAGER706@GMAIL.COM</t>
  </si>
  <si>
    <t>142-83-0082</t>
  </si>
  <si>
    <t>H3011-07587-82605</t>
  </si>
  <si>
    <t>480356827735</t>
  </si>
  <si>
    <t>98-2112662</t>
  </si>
  <si>
    <t>999-98-7926</t>
  </si>
  <si>
    <t>994-93-3057</t>
  </si>
  <si>
    <t>P45644163</t>
  </si>
  <si>
    <t>S51043881</t>
  </si>
  <si>
    <t>ALLAGHI</t>
  </si>
  <si>
    <t>DOREEN ALLAGHI</t>
  </si>
  <si>
    <t>65 WOOD AVE</t>
  </si>
  <si>
    <t>732-364-9501</t>
  </si>
  <si>
    <t>DOREEN-ALLAGHI@COMMODORE64.COM</t>
  </si>
  <si>
    <t>152-06-5989</t>
  </si>
  <si>
    <t>E8379-97638-30282</t>
  </si>
  <si>
    <t>59334342815</t>
  </si>
  <si>
    <t>14-5831282</t>
  </si>
  <si>
    <t>999-99-8674</t>
  </si>
  <si>
    <t>925-93-4761</t>
  </si>
  <si>
    <t>P53150045</t>
  </si>
  <si>
    <t>S18327513</t>
  </si>
  <si>
    <t>ERVIN ALLAGHI</t>
  </si>
  <si>
    <t>6604 HANA RD</t>
  </si>
  <si>
    <t>732-365-5791</t>
  </si>
  <si>
    <t>ERVIN-ALLAGHI@COMMODORE64.COM</t>
  </si>
  <si>
    <t>159-57-4109</t>
  </si>
  <si>
    <t>S9843-26163-43873</t>
  </si>
  <si>
    <t>938843377443</t>
  </si>
  <si>
    <t>85-4514239</t>
  </si>
  <si>
    <t>977-79-0242</t>
  </si>
  <si>
    <t>966-93-7724</t>
  </si>
  <si>
    <t>P51064360</t>
  </si>
  <si>
    <t>S62471780</t>
  </si>
  <si>
    <t>IRVING ALLAGHI</t>
  </si>
  <si>
    <t>7003 HANA RD</t>
  </si>
  <si>
    <t>732-366-7896</t>
  </si>
  <si>
    <t>IRVINGALLAGHI@VERIZON.COM</t>
  </si>
  <si>
    <t>155-27-5084</t>
  </si>
  <si>
    <t>H1981-59918-67472</t>
  </si>
  <si>
    <t>190073214798</t>
  </si>
  <si>
    <t>70-2848996</t>
  </si>
  <si>
    <t>922-83-9676</t>
  </si>
  <si>
    <t>958-93-6527</t>
  </si>
  <si>
    <t>P07786984</t>
  </si>
  <si>
    <t>S87083150</t>
  </si>
  <si>
    <t>JAMAAL</t>
  </si>
  <si>
    <t>ALLAH</t>
  </si>
  <si>
    <t>JAMAAL ALLAH</t>
  </si>
  <si>
    <t>8 SHADY LN</t>
  </si>
  <si>
    <t>732-367-5534</t>
  </si>
  <si>
    <t>JAMAALALLAH@ATT.COM</t>
  </si>
  <si>
    <t>142-55-7306</t>
  </si>
  <si>
    <t>A9950-24185-74863</t>
  </si>
  <si>
    <t>63807245025</t>
  </si>
  <si>
    <t>44-7709715</t>
  </si>
  <si>
    <t>999-92-8671</t>
  </si>
  <si>
    <t>966-93-2490</t>
  </si>
  <si>
    <t>P12761489</t>
  </si>
  <si>
    <t>S52964080</t>
  </si>
  <si>
    <t>SHAHID</t>
  </si>
  <si>
    <t>SHAHID ALLAH</t>
  </si>
  <si>
    <t>846 AMBOY AVE</t>
  </si>
  <si>
    <t>732-368-5679</t>
  </si>
  <si>
    <t>SHAHID-ALLAH@COMMODORE64.COM</t>
  </si>
  <si>
    <t>146-80-4608</t>
  </si>
  <si>
    <t>T5018-98979-65500</t>
  </si>
  <si>
    <t>4899915309</t>
  </si>
  <si>
    <t>78-2944618</t>
  </si>
  <si>
    <t>992-87-9675</t>
  </si>
  <si>
    <t>955-93-5248</t>
  </si>
  <si>
    <t>P88545053</t>
  </si>
  <si>
    <t>S52129088</t>
  </si>
  <si>
    <t>TRISTAN ALLAH</t>
  </si>
  <si>
    <t>8R READING RD</t>
  </si>
  <si>
    <t>732-369-5392</t>
  </si>
  <si>
    <t>TRISTAN.ALLAH@YAHOO.COM</t>
  </si>
  <si>
    <t>146-76-8548</t>
  </si>
  <si>
    <t>R0857-88191-07176</t>
  </si>
  <si>
    <t>8441050487</t>
  </si>
  <si>
    <t>87-3081946</t>
  </si>
  <si>
    <t>942-83-6061</t>
  </si>
  <si>
    <t>950-93-9339</t>
  </si>
  <si>
    <t>P12157743</t>
  </si>
  <si>
    <t>S72335016</t>
  </si>
  <si>
    <t>GRACIELA</t>
  </si>
  <si>
    <t>GRACIELA ALMAGUER</t>
  </si>
  <si>
    <t>124 1ST ST</t>
  </si>
  <si>
    <t>ELIZABETHPORT</t>
  </si>
  <si>
    <t>07206</t>
  </si>
  <si>
    <t>732-952-6102</t>
  </si>
  <si>
    <t>GRACIELA.ALMAGUER793@GMAIL.COM</t>
  </si>
  <si>
    <t>139-28-0393</t>
  </si>
  <si>
    <t>B0859-87411-74511</t>
  </si>
  <si>
    <t>WAKEFERN FEDERAL CREDIT UNION</t>
  </si>
  <si>
    <t>13914433171</t>
  </si>
  <si>
    <t>81-8871076</t>
  </si>
  <si>
    <t>949-76-8968</t>
  </si>
  <si>
    <t>969-93-7341</t>
  </si>
  <si>
    <t>P27585332</t>
  </si>
  <si>
    <t>S18092827</t>
  </si>
  <si>
    <t>MARGARITA ALMAGUER</t>
  </si>
  <si>
    <t>19 GENEVA ST</t>
  </si>
  <si>
    <t>732-953-6913</t>
  </si>
  <si>
    <t>MARGARITAALMAGUER@COMCAST.COM</t>
  </si>
  <si>
    <t>155-22-5906</t>
  </si>
  <si>
    <t>W1370-13861-45929</t>
  </si>
  <si>
    <t>ROSELLE SAVINGS BANK</t>
  </si>
  <si>
    <t>92783445165</t>
  </si>
  <si>
    <t>45-4803425</t>
  </si>
  <si>
    <t>965-84-7555</t>
  </si>
  <si>
    <t>996-93-4412</t>
  </si>
  <si>
    <t>P20463605</t>
  </si>
  <si>
    <t>S21846934</t>
  </si>
  <si>
    <t>HILAL</t>
  </si>
  <si>
    <t>ALMAHAIRI</t>
  </si>
  <si>
    <t>HILAL ALMAHAIRI</t>
  </si>
  <si>
    <t>215 MAGNOLIA AVE</t>
  </si>
  <si>
    <t>732-954-8630</t>
  </si>
  <si>
    <t>HILALALMAHAIRI@COMCAST.COM</t>
  </si>
  <si>
    <t>155-09-9626</t>
  </si>
  <si>
    <t>X0571-20116-48513</t>
  </si>
  <si>
    <t>COUNTY EDUCATORS FCU</t>
  </si>
  <si>
    <t>98085915586</t>
  </si>
  <si>
    <t>14-6609131</t>
  </si>
  <si>
    <t>922-87-7506</t>
  </si>
  <si>
    <t>966-93-8568</t>
  </si>
  <si>
    <t>P01721228</t>
  </si>
  <si>
    <t>S75298524</t>
  </si>
  <si>
    <t>YARITZA</t>
  </si>
  <si>
    <t>ALMAHDY</t>
  </si>
  <si>
    <t>YARITZA ALMAHDY</t>
  </si>
  <si>
    <t>226 PINE ST</t>
  </si>
  <si>
    <t>732-955-6175</t>
  </si>
  <si>
    <t>YARITZA.ALMAHDY864@GMAIL.COM</t>
  </si>
  <si>
    <t>144-71-6824</t>
  </si>
  <si>
    <t>Y7961-66575-08538</t>
  </si>
  <si>
    <t>520030881504</t>
  </si>
  <si>
    <t>55-9915906</t>
  </si>
  <si>
    <t>999-98-0001</t>
  </si>
  <si>
    <t>937-93-7978</t>
  </si>
  <si>
    <t>P32695130</t>
  </si>
  <si>
    <t>S91486574</t>
  </si>
  <si>
    <t>RAGHAD</t>
  </si>
  <si>
    <t>ALMAHIRI</t>
  </si>
  <si>
    <t>RAGHAD ALMAHIRI</t>
  </si>
  <si>
    <t>265 RIPLEY PL</t>
  </si>
  <si>
    <t>732-956-9950</t>
  </si>
  <si>
    <t>RAGHADALMAHIRI@ATT.COM</t>
  </si>
  <si>
    <t>149-34-5933</t>
  </si>
  <si>
    <t>M7230-37372-21779</t>
  </si>
  <si>
    <t>126990762208</t>
  </si>
  <si>
    <t>51-5983647</t>
  </si>
  <si>
    <t>999-91-7813</t>
  </si>
  <si>
    <t>908-93-9133</t>
  </si>
  <si>
    <t>P84817364</t>
  </si>
  <si>
    <t>S89143459</t>
  </si>
  <si>
    <t>RAGHED</t>
  </si>
  <si>
    <t>RAGHED ALMAHIRI</t>
  </si>
  <si>
    <t>313 BOND ST</t>
  </si>
  <si>
    <t>732-957-2256</t>
  </si>
  <si>
    <t>RAGHED.ALMAHIRI@YAHOO.COM</t>
  </si>
  <si>
    <t>152-92-4261</t>
  </si>
  <si>
    <t>E7330-23134-35480</t>
  </si>
  <si>
    <t>5238257223</t>
  </si>
  <si>
    <t>33-9057237</t>
  </si>
  <si>
    <t>999-92-3887</t>
  </si>
  <si>
    <t>935-93-6710</t>
  </si>
  <si>
    <t>P20325411</t>
  </si>
  <si>
    <t>S76885271</t>
  </si>
  <si>
    <t>ALMAIDA</t>
  </si>
  <si>
    <t>ROSA ALMAIDA</t>
  </si>
  <si>
    <t>314 COURT ST</t>
  </si>
  <si>
    <t>732-960-3820</t>
  </si>
  <si>
    <t>ROSA.ALMAIDA@YAHOO.COM</t>
  </si>
  <si>
    <t>138-21-6368</t>
  </si>
  <si>
    <t>I0972-80249-13656</t>
  </si>
  <si>
    <t>15866515105</t>
  </si>
  <si>
    <t>72-3003540</t>
  </si>
  <si>
    <t>951-71-6951</t>
  </si>
  <si>
    <t>963-93-9580</t>
  </si>
  <si>
    <t>P27412572</t>
  </si>
  <si>
    <t>S08272388</t>
  </si>
  <si>
    <t>NURYS</t>
  </si>
  <si>
    <t>ALMAIDANI</t>
  </si>
  <si>
    <t>NURYS ALMAIDANI</t>
  </si>
  <si>
    <t>320 BOND ST</t>
  </si>
  <si>
    <t>732-961-5566</t>
  </si>
  <si>
    <t>NURYSALMAIDANI@SPECTRUM.COM</t>
  </si>
  <si>
    <t>139-19-7081</t>
  </si>
  <si>
    <t>R6050-46296-90849</t>
  </si>
  <si>
    <t>3967988885</t>
  </si>
  <si>
    <t>82-4569279</t>
  </si>
  <si>
    <t>954-88-2488</t>
  </si>
  <si>
    <t>917-93-4082</t>
  </si>
  <si>
    <t>P86943635</t>
  </si>
  <si>
    <t>S48859336</t>
  </si>
  <si>
    <t>ZIAD</t>
  </si>
  <si>
    <t>ZIAD ALMAIDANI</t>
  </si>
  <si>
    <t>320 PINE ST</t>
  </si>
  <si>
    <t>732-962-5384</t>
  </si>
  <si>
    <t>ZIADALMAIDANI@COMCAST.COM</t>
  </si>
  <si>
    <t>159-98-9844</t>
  </si>
  <si>
    <t>U0949-88050-47284</t>
  </si>
  <si>
    <t>236899429583</t>
  </si>
  <si>
    <t>27-0390577</t>
  </si>
  <si>
    <t>913-72-1779</t>
  </si>
  <si>
    <t>944-93-0515</t>
  </si>
  <si>
    <t>P24356624</t>
  </si>
  <si>
    <t>S03210585</t>
  </si>
  <si>
    <t>ALMAIER</t>
  </si>
  <si>
    <t>JOHN ALMAIER</t>
  </si>
  <si>
    <t>327 MAGNOLIA AVE</t>
  </si>
  <si>
    <t>732-963-7638</t>
  </si>
  <si>
    <t>JOHNALMAIER@COMCAST.COM</t>
  </si>
  <si>
    <t>149-25-4294</t>
  </si>
  <si>
    <t>E8839-01866-32584</t>
  </si>
  <si>
    <t>58423760785</t>
  </si>
  <si>
    <t>98-6228146</t>
  </si>
  <si>
    <t>999-90-6417</t>
  </si>
  <si>
    <t>905-93-2631</t>
  </si>
  <si>
    <t>P89299230</t>
  </si>
  <si>
    <t>S93011435</t>
  </si>
  <si>
    <t>JOYCE ALMAIER</t>
  </si>
  <si>
    <t>401 MARSHALL ST</t>
  </si>
  <si>
    <t>732-964-5124</t>
  </si>
  <si>
    <t>JOYCEALMAIER@SPECTRUM.COM</t>
  </si>
  <si>
    <t>142-92-6111</t>
  </si>
  <si>
    <t>U4686-97261-14396</t>
  </si>
  <si>
    <t>40085535011</t>
  </si>
  <si>
    <t>19-2050601</t>
  </si>
  <si>
    <t>958-82-1530</t>
  </si>
  <si>
    <t>969-93-8852</t>
  </si>
  <si>
    <t>P75296515</t>
  </si>
  <si>
    <t>S86592436</t>
  </si>
  <si>
    <t>MOUNIR</t>
  </si>
  <si>
    <t>ALMAITA</t>
  </si>
  <si>
    <t>MOUNIR ALMAITA</t>
  </si>
  <si>
    <t>440 3RD AVE</t>
  </si>
  <si>
    <t>732-965-1793</t>
  </si>
  <si>
    <t>MOUNIR-ALMAITA@COMMODORE64.COM</t>
  </si>
  <si>
    <t>150-62-5664</t>
  </si>
  <si>
    <t>Y9882-04132-70687</t>
  </si>
  <si>
    <t>5331720314</t>
  </si>
  <si>
    <t>42-4451133</t>
  </si>
  <si>
    <t>935-71-0046</t>
  </si>
  <si>
    <t>910-93-4029</t>
  </si>
  <si>
    <t>P70093086</t>
  </si>
  <si>
    <t>S28930581</t>
  </si>
  <si>
    <t>NADIA ALMAITA</t>
  </si>
  <si>
    <t>46 5TH ST</t>
  </si>
  <si>
    <t>732-966-8784</t>
  </si>
  <si>
    <t>NADIA-ALMAITA@COMMODORE64.COM</t>
  </si>
  <si>
    <t>148-29-0610</t>
  </si>
  <si>
    <t>T5375-12452-94132</t>
  </si>
  <si>
    <t>4364765387</t>
  </si>
  <si>
    <t>63-8589986</t>
  </si>
  <si>
    <t>949-78-7980</t>
  </si>
  <si>
    <t>901-93-2200</t>
  </si>
  <si>
    <t>P21989226</t>
  </si>
  <si>
    <t>S18414892</t>
  </si>
  <si>
    <t>MUNIRE</t>
  </si>
  <si>
    <t>ALMAKAY</t>
  </si>
  <si>
    <t>MUNIRE ALMAKAY</t>
  </si>
  <si>
    <t>541 BOND ST</t>
  </si>
  <si>
    <t>732-967-3689</t>
  </si>
  <si>
    <t>MUNIREALMAKAY@ATT.COM</t>
  </si>
  <si>
    <t>143-20-0035</t>
  </si>
  <si>
    <t>T4063-55142-88726</t>
  </si>
  <si>
    <t>475607160720</t>
  </si>
  <si>
    <t>20-0806258</t>
  </si>
  <si>
    <t>999-99-5611</t>
  </si>
  <si>
    <t>983-93-8243</t>
  </si>
  <si>
    <t>P11956084</t>
  </si>
  <si>
    <t>S17108451</t>
  </si>
  <si>
    <t>MORDECHAI</t>
  </si>
  <si>
    <t>ALMAKIAS</t>
  </si>
  <si>
    <t>MORDECHAI ALMAKIAS</t>
  </si>
  <si>
    <t>541 LIVINGSTON ST</t>
  </si>
  <si>
    <t>732-968-6290</t>
  </si>
  <si>
    <t>MORDECHAIALMAKIAS@SPECTRUM.COM</t>
  </si>
  <si>
    <t>148-37-7281</t>
  </si>
  <si>
    <t>L5484-13995-70447</t>
  </si>
  <si>
    <t>ELIZABETH POSTAL EMPLOYEES CU</t>
  </si>
  <si>
    <t>2887073579</t>
  </si>
  <si>
    <t>70-1694914</t>
  </si>
  <si>
    <t>903-87-9403</t>
  </si>
  <si>
    <t>907-93-8258</t>
  </si>
  <si>
    <t>P96909793</t>
  </si>
  <si>
    <t>S56761383</t>
  </si>
  <si>
    <t>ALMALEH</t>
  </si>
  <si>
    <t>ERIN ALMALEH</t>
  </si>
  <si>
    <t>557 FULTON ST</t>
  </si>
  <si>
    <t>732-969-3977</t>
  </si>
  <si>
    <t>EALMALEH@LIVE.COM</t>
  </si>
  <si>
    <t>140-86-9408</t>
  </si>
  <si>
    <t>F4973-22937-22463</t>
  </si>
  <si>
    <t>8973217224</t>
  </si>
  <si>
    <t>62-2871236</t>
  </si>
  <si>
    <t>997-74-7944</t>
  </si>
  <si>
    <t>958-93-2342</t>
  </si>
  <si>
    <t>P35689925</t>
  </si>
  <si>
    <t>S09619195</t>
  </si>
  <si>
    <t>MIKO</t>
  </si>
  <si>
    <t>MIKO ALMALEH</t>
  </si>
  <si>
    <t>61 ELIZABETH AVE</t>
  </si>
  <si>
    <t>732-970-4560</t>
  </si>
  <si>
    <t>MALMALEH@LIVE.COM</t>
  </si>
  <si>
    <t>149-46-3013</t>
  </si>
  <si>
    <t>J3255-49380-38590</t>
  </si>
  <si>
    <t>7167125768</t>
  </si>
  <si>
    <t>91-5471721</t>
  </si>
  <si>
    <t>999-94-9754</t>
  </si>
  <si>
    <t>905-93-0475</t>
  </si>
  <si>
    <t>P71960618</t>
  </si>
  <si>
    <t>S77401376</t>
  </si>
  <si>
    <t>AVI</t>
  </si>
  <si>
    <t>ALMALIACH</t>
  </si>
  <si>
    <t>AVI ALMALIACH</t>
  </si>
  <si>
    <t>612 BOND ST</t>
  </si>
  <si>
    <t>732-971-1260</t>
  </si>
  <si>
    <t>AVI-ALMALIACH@COMMODORE64.COM</t>
  </si>
  <si>
    <t>137-77-9684</t>
  </si>
  <si>
    <t>X1984-98070-53815</t>
  </si>
  <si>
    <t>7768312121</t>
  </si>
  <si>
    <t>29-2075806</t>
  </si>
  <si>
    <t>923-81-3048</t>
  </si>
  <si>
    <t>907-93-9639</t>
  </si>
  <si>
    <t>P11811418</t>
  </si>
  <si>
    <t>S53257073</t>
  </si>
  <si>
    <t>NISAN</t>
  </si>
  <si>
    <t>NISAN ALMALIACH</t>
  </si>
  <si>
    <t>64 FLORIDA ST</t>
  </si>
  <si>
    <t>732-972-7688</t>
  </si>
  <si>
    <t>NISANALMALIACH@VERIZON.COM</t>
  </si>
  <si>
    <t>151-30-6263</t>
  </si>
  <si>
    <t>D6597-51661-29502</t>
  </si>
  <si>
    <t>942661602386</t>
  </si>
  <si>
    <t>71-8359589</t>
  </si>
  <si>
    <t>999-90-0751</t>
  </si>
  <si>
    <t>926-93-7273</t>
  </si>
  <si>
    <t>P01034266</t>
  </si>
  <si>
    <t>S14726435</t>
  </si>
  <si>
    <t>ALMALIAH</t>
  </si>
  <si>
    <t>AMANDA ALMALIAH</t>
  </si>
  <si>
    <t>103 DEALTOWN RD</t>
  </si>
  <si>
    <t>08318</t>
  </si>
  <si>
    <t>732-974-3193</t>
  </si>
  <si>
    <t>AMANDAALMALIAH@VERIZON.COM</t>
  </si>
  <si>
    <t>137-54-7932</t>
  </si>
  <si>
    <t>M7797-77240-36162</t>
  </si>
  <si>
    <t>435395342186</t>
  </si>
  <si>
    <t>20-8875352</t>
  </si>
  <si>
    <t>976-86-0810</t>
  </si>
  <si>
    <t>972-93-8796</t>
  </si>
  <si>
    <t>P22798019</t>
  </si>
  <si>
    <t>S37121374</t>
  </si>
  <si>
    <t>MARTHA ALMALIAH</t>
  </si>
  <si>
    <t>150 S MAIN ST</t>
  </si>
  <si>
    <t>732-975-9180</t>
  </si>
  <si>
    <t>MARTHA_ALMALIAH@AOL.COM</t>
  </si>
  <si>
    <t>153-82-5046</t>
  </si>
  <si>
    <t>B7964-75621-80238</t>
  </si>
  <si>
    <t>69214307129</t>
  </si>
  <si>
    <t>22-0230067</t>
  </si>
  <si>
    <t>999-96-8721</t>
  </si>
  <si>
    <t>955-93-5623</t>
  </si>
  <si>
    <t>P53199953</t>
  </si>
  <si>
    <t>S31294489</t>
  </si>
  <si>
    <t>MESHULAM</t>
  </si>
  <si>
    <t>MESHULAM ALMALIAH</t>
  </si>
  <si>
    <t>205 DARETOWN RD</t>
  </si>
  <si>
    <t>732-977-3094</t>
  </si>
  <si>
    <t>MESHULAMALMALIAH@SPECTRUM.COM</t>
  </si>
  <si>
    <t>156-94-5706</t>
  </si>
  <si>
    <t>C6973-99618-18776</t>
  </si>
  <si>
    <t>4150421546</t>
  </si>
  <si>
    <t>78-5044479</t>
  </si>
  <si>
    <t>961-78-7620</t>
  </si>
  <si>
    <t>978-93-7039</t>
  </si>
  <si>
    <t>P50318822</t>
  </si>
  <si>
    <t>S55102048</t>
  </si>
  <si>
    <t>ALMALIO</t>
  </si>
  <si>
    <t>OSCAR ALMALIO</t>
  </si>
  <si>
    <t>26 SCHALICK DR</t>
  </si>
  <si>
    <t>732-978-7597</t>
  </si>
  <si>
    <t>OALMALIO@LIVE.COM</t>
  </si>
  <si>
    <t>138-05-1581</t>
  </si>
  <si>
    <t>B1900-02738-74545</t>
  </si>
  <si>
    <t>69835099731</t>
  </si>
  <si>
    <t>42-8934603</t>
  </si>
  <si>
    <t>999-97-6552</t>
  </si>
  <si>
    <t>990-93-6933</t>
  </si>
  <si>
    <t>P96297773</t>
  </si>
  <si>
    <t>S25350479</t>
  </si>
  <si>
    <t>MURTADA</t>
  </si>
  <si>
    <t>ALMALLAH</t>
  </si>
  <si>
    <t>MURTADA ALMALLAH</t>
  </si>
  <si>
    <t>3 DANIEL PL</t>
  </si>
  <si>
    <t>732-979-9728</t>
  </si>
  <si>
    <t>MURTADA.ALMALLAH@YAHOO.COM</t>
  </si>
  <si>
    <t>159-67-9417</t>
  </si>
  <si>
    <t>Y9138-88202-41897</t>
  </si>
  <si>
    <t>514294412206</t>
  </si>
  <si>
    <t>62-8599025</t>
  </si>
  <si>
    <t>943-73-3572</t>
  </si>
  <si>
    <t>960-93-7701</t>
  </si>
  <si>
    <t>P34846260</t>
  </si>
  <si>
    <t>S19320774</t>
  </si>
  <si>
    <t>OMAR ALMALLAH</t>
  </si>
  <si>
    <t>30 ELMER ST</t>
  </si>
  <si>
    <t>732-980-3286</t>
  </si>
  <si>
    <t>OMAR_ALMALLAH@AOL.COM</t>
  </si>
  <si>
    <t>152-78-7765</t>
  </si>
  <si>
    <t>O8485-17082-14420</t>
  </si>
  <si>
    <t>30451863066</t>
  </si>
  <si>
    <t>41-6146213</t>
  </si>
  <si>
    <t>974-77-9991</t>
  </si>
  <si>
    <t>926-93-8558</t>
  </si>
  <si>
    <t>P45729063</t>
  </si>
  <si>
    <t>S85006306</t>
  </si>
  <si>
    <t>TONYA ALMALLAH</t>
  </si>
  <si>
    <t>339 BROAD ST</t>
  </si>
  <si>
    <t>732-981-2138</t>
  </si>
  <si>
    <t>TONYA-ALMALLAH@COMMODORE64.COM</t>
  </si>
  <si>
    <t>138-84-1432</t>
  </si>
  <si>
    <t>J5683-87876-97043</t>
  </si>
  <si>
    <t>5565188766</t>
  </si>
  <si>
    <t>26-3243039</t>
  </si>
  <si>
    <t>999-95-3550</t>
  </si>
  <si>
    <t>980-93-8078</t>
  </si>
  <si>
    <t>P86688867</t>
  </si>
  <si>
    <t>S97412809</t>
  </si>
  <si>
    <t>MARIANELA</t>
  </si>
  <si>
    <t>ALMALZAR</t>
  </si>
  <si>
    <t>MARIANELA ALMALZAR</t>
  </si>
  <si>
    <t>445 FRONT ST</t>
  </si>
  <si>
    <t>732-982-8885</t>
  </si>
  <si>
    <t>MARIANELA.ALMALZAR@YAHOO.COM</t>
  </si>
  <si>
    <t>137-70-1464</t>
  </si>
  <si>
    <t>I9512-21238-53363</t>
  </si>
  <si>
    <t>2698255102</t>
  </si>
  <si>
    <t>48-9354298</t>
  </si>
  <si>
    <t>999-95-9021</t>
  </si>
  <si>
    <t>943-93-7724</t>
  </si>
  <si>
    <t>P06177160</t>
  </si>
  <si>
    <t>S20439525</t>
  </si>
  <si>
    <t>ALMAMUN</t>
  </si>
  <si>
    <t>MOHAMMAD ALMAMUN</t>
  </si>
  <si>
    <t>546 SHIRLEY RD</t>
  </si>
  <si>
    <t>732-983-3102</t>
  </si>
  <si>
    <t>MOHAMMAD.ALMAMUN@YAHOO.COM</t>
  </si>
  <si>
    <t>156-35-7732</t>
  </si>
  <si>
    <t>G0145-97707-57768</t>
  </si>
  <si>
    <t>923209098106</t>
  </si>
  <si>
    <t>13-3472194</t>
  </si>
  <si>
    <t>956-85-9396</t>
  </si>
  <si>
    <t>970-93-4687</t>
  </si>
  <si>
    <t>P13080661</t>
  </si>
  <si>
    <t>S50221011</t>
  </si>
  <si>
    <t>MAHMUDUN</t>
  </si>
  <si>
    <t>AL-MAMUN</t>
  </si>
  <si>
    <t>MAHMUDUN AL-MAMUN</t>
  </si>
  <si>
    <t>56 MAPLE RD</t>
  </si>
  <si>
    <t>732-984-3949</t>
  </si>
  <si>
    <t>MAHMUDUN.AL-MAMUN220@GMAIL.COM</t>
  </si>
  <si>
    <t>137-58-9694</t>
  </si>
  <si>
    <t>G1098-53099-07132</t>
  </si>
  <si>
    <t>35864541750</t>
  </si>
  <si>
    <t>92-2203264</t>
  </si>
  <si>
    <t>999-97-2175</t>
  </si>
  <si>
    <t>943-93-6404</t>
  </si>
  <si>
    <t>P95996843</t>
  </si>
  <si>
    <t>S27541938</t>
  </si>
  <si>
    <t>ALMAMZAR</t>
  </si>
  <si>
    <t>RAMONA ALMAMZAR</t>
  </si>
  <si>
    <t>620 GARDEN RD</t>
  </si>
  <si>
    <t>732-985-6464</t>
  </si>
  <si>
    <t>RAMONA.ALMAMZAR@YAHOO.COM</t>
  </si>
  <si>
    <t>153-27-7014</t>
  </si>
  <si>
    <t>G2101-41728-60921</t>
  </si>
  <si>
    <t>2134242002</t>
  </si>
  <si>
    <t>87-4907153</t>
  </si>
  <si>
    <t>926-85-4807</t>
  </si>
  <si>
    <t>910-93-4308</t>
  </si>
  <si>
    <t>P65907375</t>
  </si>
  <si>
    <t>S20793072</t>
  </si>
  <si>
    <t>ALMAN</t>
  </si>
  <si>
    <t>ALEX ALMAN</t>
  </si>
  <si>
    <t>701 UPPER NECK RD</t>
  </si>
  <si>
    <t>732-986-6707</t>
  </si>
  <si>
    <t>ALEX_ALMAN@AOL.COM</t>
  </si>
  <si>
    <t>154-50-1250</t>
  </si>
  <si>
    <t>T7897-16127-87501</t>
  </si>
  <si>
    <t>2496824018</t>
  </si>
  <si>
    <t>70-2707667</t>
  </si>
  <si>
    <t>945-85-2542</t>
  </si>
  <si>
    <t>916-93-2849</t>
  </si>
  <si>
    <t>P78566822</t>
  </si>
  <si>
    <t>S99939417</t>
  </si>
  <si>
    <t>ALMANAKLY</t>
  </si>
  <si>
    <t>MAHER ALMANAKLY</t>
  </si>
  <si>
    <t>864 CENTERTON RD</t>
  </si>
  <si>
    <t>732-987-6613</t>
  </si>
  <si>
    <t>MAHERALMANAKLY@ATT.COM</t>
  </si>
  <si>
    <t>147-19-6950</t>
  </si>
  <si>
    <t>S1703-66156-64312</t>
  </si>
  <si>
    <t>1413844205</t>
  </si>
  <si>
    <t>16-6625722</t>
  </si>
  <si>
    <t>930-73-4711</t>
  </si>
  <si>
    <t>901-93-2212</t>
  </si>
  <si>
    <t>P15320609</t>
  </si>
  <si>
    <t>S78269015</t>
  </si>
  <si>
    <t>ALMANASIR</t>
  </si>
  <si>
    <t>ALIA ALMANASIR</t>
  </si>
  <si>
    <t>880 CENTERTON RD</t>
  </si>
  <si>
    <t>732-988-4366</t>
  </si>
  <si>
    <t>ALIAALMANASIR@VERIZON.COM</t>
  </si>
  <si>
    <t>143-58-5936</t>
  </si>
  <si>
    <t>I2087-46935-46627</t>
  </si>
  <si>
    <t>8770032162</t>
  </si>
  <si>
    <t>84-2237506</t>
  </si>
  <si>
    <t>999-90-7956</t>
  </si>
  <si>
    <t>962-93-8884</t>
  </si>
  <si>
    <t>P35346117</t>
  </si>
  <si>
    <t>S77850436</t>
  </si>
  <si>
    <t>ALMANAZR</t>
  </si>
  <si>
    <t>NICHOLAS ALMANAZR</t>
  </si>
  <si>
    <t>953 LOWER MILL RD</t>
  </si>
  <si>
    <t>732-989-7970</t>
  </si>
  <si>
    <t>NICHOLAS-ALMANAZR@COMMODORE64.COM</t>
  </si>
  <si>
    <t>138-37-2198</t>
  </si>
  <si>
    <t>I1687-77711-99323</t>
  </si>
  <si>
    <t>931512216568</t>
  </si>
  <si>
    <t>19-2379549</t>
  </si>
  <si>
    <t>966-79-2492</t>
  </si>
  <si>
    <t>959-93-7496</t>
  </si>
  <si>
    <t>P73332076</t>
  </si>
  <si>
    <t>S12853562</t>
  </si>
  <si>
    <t>ALMAND</t>
  </si>
  <si>
    <t>CAROL ALMAND</t>
  </si>
  <si>
    <t>PO BOX 445</t>
  </si>
  <si>
    <t>732-990-4622</t>
  </si>
  <si>
    <t>CAROLALMAND@SPECTRUM.COM</t>
  </si>
  <si>
    <t>152-76-9942</t>
  </si>
  <si>
    <t>F7950-09312-49728</t>
  </si>
  <si>
    <t>274802945828</t>
  </si>
  <si>
    <t>12-8318110</t>
  </si>
  <si>
    <t>999-96-5447</t>
  </si>
  <si>
    <t>909-93-4175</t>
  </si>
  <si>
    <t>P49239434</t>
  </si>
  <si>
    <t>S96886976</t>
  </si>
  <si>
    <t>ALMCRANTZ</t>
  </si>
  <si>
    <t>STANLEY ALMCRANTZ</t>
  </si>
  <si>
    <t>PO BOX 149</t>
  </si>
  <si>
    <t>08217</t>
  </si>
  <si>
    <t>848-992-4103</t>
  </si>
  <si>
    <t>STANLEYALMCRANTZ@SPRINT.COM</t>
  </si>
  <si>
    <t>159-49-6933</t>
  </si>
  <si>
    <t>N2999-34378-26503</t>
  </si>
  <si>
    <t>33361661193</t>
  </si>
  <si>
    <t>48-1215897</t>
  </si>
  <si>
    <t>999-96-2710</t>
  </si>
  <si>
    <t>962-93-4534</t>
  </si>
  <si>
    <t>P18861662</t>
  </si>
  <si>
    <t>S19619869</t>
  </si>
  <si>
    <t>JOSE ALME</t>
  </si>
  <si>
    <t>856-200-1758</t>
  </si>
  <si>
    <t>JOSEALME@SPECTRUM.COM</t>
  </si>
  <si>
    <t>154-94-4173</t>
  </si>
  <si>
    <t>Z6924-07503-04055</t>
  </si>
  <si>
    <t>7100783528</t>
  </si>
  <si>
    <t>88-6980937</t>
  </si>
  <si>
    <t>986-79-6345</t>
  </si>
  <si>
    <t>996-93-0473</t>
  </si>
  <si>
    <t>P14901363</t>
  </si>
  <si>
    <t>S76310622</t>
  </si>
  <si>
    <t>ADRIANA</t>
  </si>
  <si>
    <t>ALMEA</t>
  </si>
  <si>
    <t>ADRIANA ALMEA</t>
  </si>
  <si>
    <t>856-202-3816</t>
  </si>
  <si>
    <t>ADRIANA-ALMEA@COMMODORE64.COM</t>
  </si>
  <si>
    <t>148-45-7603</t>
  </si>
  <si>
    <t>I6749-48192-22781</t>
  </si>
  <si>
    <t>89414736396</t>
  </si>
  <si>
    <t>60-4314392</t>
  </si>
  <si>
    <t>989-73-5335</t>
  </si>
  <si>
    <t>966-93-9578</t>
  </si>
  <si>
    <t>P20939770</t>
  </si>
  <si>
    <t>S21678700</t>
  </si>
  <si>
    <t>ALMEAS</t>
  </si>
  <si>
    <t>ROBERTA ALMEAS</t>
  </si>
  <si>
    <t>856-203-6946</t>
  </si>
  <si>
    <t>ROBERTAALMEAS@SPECTRUM.COM</t>
  </si>
  <si>
    <t>147-44-6267</t>
  </si>
  <si>
    <t>L8721-69798-40706</t>
  </si>
  <si>
    <t>64135522257</t>
  </si>
  <si>
    <t>16-1678896</t>
  </si>
  <si>
    <t>940-73-0146</t>
  </si>
  <si>
    <t>915-93-6294</t>
  </si>
  <si>
    <t>P29083339</t>
  </si>
  <si>
    <t>S88697117</t>
  </si>
  <si>
    <t>CHRIS ALMEDA</t>
  </si>
  <si>
    <t>PO BOX 7</t>
  </si>
  <si>
    <t>856-204-6519</t>
  </si>
  <si>
    <t>CHRISALMEDA@SPECTRUM.COM</t>
  </si>
  <si>
    <t>159-00-9803</t>
  </si>
  <si>
    <t>E5743-98274-38887</t>
  </si>
  <si>
    <t>2616418053</t>
  </si>
  <si>
    <t>89-6786058</t>
  </si>
  <si>
    <t>999-98-0454</t>
  </si>
  <si>
    <t>919-93-7360</t>
  </si>
  <si>
    <t>P17601020</t>
  </si>
  <si>
    <t>S45541304</t>
  </si>
  <si>
    <t>ALMEDAREZ</t>
  </si>
  <si>
    <t>RAMON ALMEDAREZ</t>
  </si>
  <si>
    <t>PO BOX 95</t>
  </si>
  <si>
    <t>856-205-3426</t>
  </si>
  <si>
    <t>RAMON.ALMEDAREZ798@GMAIL.COM</t>
  </si>
  <si>
    <t>139-03-8920</t>
  </si>
  <si>
    <t>I9060-48307-60941</t>
  </si>
  <si>
    <t>105236256513</t>
  </si>
  <si>
    <t>29-0483608</t>
  </si>
  <si>
    <t>999-96-3577</t>
  </si>
  <si>
    <t>925-93-3604</t>
  </si>
  <si>
    <t>P20091656</t>
  </si>
  <si>
    <t>S41381198</t>
  </si>
  <si>
    <t>ALMOSA</t>
  </si>
  <si>
    <t>ANNE ALMOSA</t>
  </si>
  <si>
    <t>10 HENRY ST</t>
  </si>
  <si>
    <t>ENGLEWD CLFS</t>
  </si>
  <si>
    <t>07632</t>
  </si>
  <si>
    <t>856-379-8886</t>
  </si>
  <si>
    <t>ANNEALMOSA@SPRINT.COM</t>
  </si>
  <si>
    <t>139-12-8821</t>
  </si>
  <si>
    <t>J8091-35521-86755</t>
  </si>
  <si>
    <t>CITIBANK NA</t>
  </si>
  <si>
    <t>6496792989</t>
  </si>
  <si>
    <t>92-7672350</t>
  </si>
  <si>
    <t>999-91-1058</t>
  </si>
  <si>
    <t>965-93-3837</t>
  </si>
  <si>
    <t>P62034673</t>
  </si>
  <si>
    <t>S00098160</t>
  </si>
  <si>
    <t>NEIMA</t>
  </si>
  <si>
    <t>NEIMA ALMOSA</t>
  </si>
  <si>
    <t>147 WOOD RD</t>
  </si>
  <si>
    <t>856-380-6167</t>
  </si>
  <si>
    <t>NEIMA.ALMOSA689@GMAIL.COM</t>
  </si>
  <si>
    <t>149-48-3691</t>
  </si>
  <si>
    <t>Q3698-07497-88792</t>
  </si>
  <si>
    <t>CITIBANK MARYLAND NA</t>
  </si>
  <si>
    <t>8654499598</t>
  </si>
  <si>
    <t>68-2163639</t>
  </si>
  <si>
    <t>952-77-6201</t>
  </si>
  <si>
    <t>935-93-4251</t>
  </si>
  <si>
    <t>P83399244</t>
  </si>
  <si>
    <t>S65277875</t>
  </si>
  <si>
    <t>AMILIA</t>
  </si>
  <si>
    <t>ALMOSARA</t>
  </si>
  <si>
    <t>AMILIA ALMOSARA</t>
  </si>
  <si>
    <t>15 1ST ST</t>
  </si>
  <si>
    <t>856-381-6800</t>
  </si>
  <si>
    <t>AMILIAALMOSARA@SPRINT.COM</t>
  </si>
  <si>
    <t>137-35-7136</t>
  </si>
  <si>
    <t>P4776-83849-17165</t>
  </si>
  <si>
    <t>CITIBANK F S B</t>
  </si>
  <si>
    <t>58896981015</t>
  </si>
  <si>
    <t>83-3742574</t>
  </si>
  <si>
    <t>P93930174</t>
  </si>
  <si>
    <t>S24428853</t>
  </si>
  <si>
    <t>MOSBEH</t>
  </si>
  <si>
    <t>ALMOSBEH</t>
  </si>
  <si>
    <t>MOSBEH ALMOSBEH</t>
  </si>
  <si>
    <t>164 MIDDLESEX AVE</t>
  </si>
  <si>
    <t>856-382-1852</t>
  </si>
  <si>
    <t>MOSBEH.ALMOSBEH38@GMAIL.COM</t>
  </si>
  <si>
    <t>138-50-3202</t>
  </si>
  <si>
    <t>S6809-06921-92498</t>
  </si>
  <si>
    <t>68380203441</t>
  </si>
  <si>
    <t>13-5001477</t>
  </si>
  <si>
    <t>922-93-0598</t>
  </si>
  <si>
    <t>P91731508</t>
  </si>
  <si>
    <t>S40863044</t>
  </si>
  <si>
    <t>ZHORA</t>
  </si>
  <si>
    <t>ALMOSNINO</t>
  </si>
  <si>
    <t>ZHORA ALMOSNINO</t>
  </si>
  <si>
    <t>17 KIMHUNTER RD</t>
  </si>
  <si>
    <t>856-383-2723</t>
  </si>
  <si>
    <t>ZHORA_ALMOSNINO@AOL.COM</t>
  </si>
  <si>
    <t>143-40-3419</t>
  </si>
  <si>
    <t>G8721-86673-70192</t>
  </si>
  <si>
    <t>96634142233</t>
  </si>
  <si>
    <t>14-1844407</t>
  </si>
  <si>
    <t>999-91-5341</t>
  </si>
  <si>
    <t>970-93-6979</t>
  </si>
  <si>
    <t>P59728491</t>
  </si>
  <si>
    <t>S39520144</t>
  </si>
  <si>
    <t>HEAVEN</t>
  </si>
  <si>
    <t>ALMOST</t>
  </si>
  <si>
    <t>HEAVEN ALMOST</t>
  </si>
  <si>
    <t>18 JEAN DR</t>
  </si>
  <si>
    <t>856-384-1410</t>
  </si>
  <si>
    <t>HEAVENALMOST@SPECTRUM.COM</t>
  </si>
  <si>
    <t>152-27-8350</t>
  </si>
  <si>
    <t>V5777-32589-96292</t>
  </si>
  <si>
    <t>CONNECTONE BANK</t>
  </si>
  <si>
    <t>93643594747</t>
  </si>
  <si>
    <t>97-4286896</t>
  </si>
  <si>
    <t>999-92-5607</t>
  </si>
  <si>
    <t>923-93-4235</t>
  </si>
  <si>
    <t>P95222688</t>
  </si>
  <si>
    <t>S99850121</t>
  </si>
  <si>
    <t>HYIAM</t>
  </si>
  <si>
    <t>ALMOUALLEM</t>
  </si>
  <si>
    <t>HYIAM ALMOUALLEM</t>
  </si>
  <si>
    <t>288 ALFRED AVE</t>
  </si>
  <si>
    <t>856-385-3321</t>
  </si>
  <si>
    <t>HYIAMALMOUALLEM@ATT.COM</t>
  </si>
  <si>
    <t>149-09-2512</t>
  </si>
  <si>
    <t>N1034-89488-69873</t>
  </si>
  <si>
    <t>1948725320</t>
  </si>
  <si>
    <t>99-2794680</t>
  </si>
  <si>
    <t>999-91-3252</t>
  </si>
  <si>
    <t>902-93-8053</t>
  </si>
  <si>
    <t>P07090519</t>
  </si>
  <si>
    <t>S68389476</t>
  </si>
  <si>
    <t>MAHMOUD ALMOUALLEM</t>
  </si>
  <si>
    <t>1208 WINDSOR PARK CT</t>
  </si>
  <si>
    <t>ENGLEWOO</t>
  </si>
  <si>
    <t>07631</t>
  </si>
  <si>
    <t>856-389-8045</t>
  </si>
  <si>
    <t>MAHMOUD-ALMOUALLEM@COMMODORE64.COM</t>
  </si>
  <si>
    <t>138-04-6467</t>
  </si>
  <si>
    <t>X5641-23206-25759</t>
  </si>
  <si>
    <t>283991649310</t>
  </si>
  <si>
    <t>55-9686845</t>
  </si>
  <si>
    <t>935-75-1949</t>
  </si>
  <si>
    <t>933-93-8047</t>
  </si>
  <si>
    <t>P92766918</t>
  </si>
  <si>
    <t>S16546249</t>
  </si>
  <si>
    <t>ALMOUBAIYED</t>
  </si>
  <si>
    <t>ABDULRAHMAN ALMOUBAIYED</t>
  </si>
  <si>
    <t>134 W DEMAREST AVE</t>
  </si>
  <si>
    <t>856-391-9377</t>
  </si>
  <si>
    <t>AALMOUBAIYED@LIVE.COM</t>
  </si>
  <si>
    <t>138-02-5194</t>
  </si>
  <si>
    <t>J9653-89867-42404</t>
  </si>
  <si>
    <t>6238404918</t>
  </si>
  <si>
    <t>89-5834639</t>
  </si>
  <si>
    <t>999-91-3697</t>
  </si>
  <si>
    <t>905-93-0329</t>
  </si>
  <si>
    <t>P54663683</t>
  </si>
  <si>
    <t>S93854851</t>
  </si>
  <si>
    <t>ALMOUBAYED</t>
  </si>
  <si>
    <t>ADNAN ALMOUBAYED</t>
  </si>
  <si>
    <t>15 CLEVELAND ST</t>
  </si>
  <si>
    <t>856-392-8234</t>
  </si>
  <si>
    <t>ADNANALMOUBAYED@COMCAST.COM</t>
  </si>
  <si>
    <t>138-06-7801</t>
  </si>
  <si>
    <t>O7261-16274-40610</t>
  </si>
  <si>
    <t>5768703459</t>
  </si>
  <si>
    <t>39-9952261</t>
  </si>
  <si>
    <t>999-98-3460</t>
  </si>
  <si>
    <t>P44480272</t>
  </si>
  <si>
    <t>S51803216</t>
  </si>
  <si>
    <t>SEIAD</t>
  </si>
  <si>
    <t>ALMOUGHRABI</t>
  </si>
  <si>
    <t>SEIAD ALMOUGHRABI</t>
  </si>
  <si>
    <t>150 TRYON AVE</t>
  </si>
  <si>
    <t>856-393-4979</t>
  </si>
  <si>
    <t>SEIADALMOUGHRABI@VERIZON.COM</t>
  </si>
  <si>
    <t>137-17-8448</t>
  </si>
  <si>
    <t>S9670-02893-86663</t>
  </si>
  <si>
    <t>66123823669</t>
  </si>
  <si>
    <t>35-1201336</t>
  </si>
  <si>
    <t>928-80-1192</t>
  </si>
  <si>
    <t>954-93-9177</t>
  </si>
  <si>
    <t>P88881894</t>
  </si>
  <si>
    <t>S17932370</t>
  </si>
  <si>
    <t>ALMOUNAJJED</t>
  </si>
  <si>
    <t>AZZAM ALMOUNAJJED</t>
  </si>
  <si>
    <t>151 W ENGLEWOOD AVE</t>
  </si>
  <si>
    <t>856-396-9174</t>
  </si>
  <si>
    <t>AZZAM_ALMOUNAJJED@AOL.COM</t>
  </si>
  <si>
    <t>139-89-3500</t>
  </si>
  <si>
    <t>X3439-01097-90041</t>
  </si>
  <si>
    <t>834068213481</t>
  </si>
  <si>
    <t>68-8462664</t>
  </si>
  <si>
    <t>999-99-2891</t>
  </si>
  <si>
    <t>968-93-7087</t>
  </si>
  <si>
    <t>P02412473</t>
  </si>
  <si>
    <t>S65443075</t>
  </si>
  <si>
    <t>ALMOUNIR</t>
  </si>
  <si>
    <t>AMMAR ALMOUNIR</t>
  </si>
  <si>
    <t>152 1ST ST</t>
  </si>
  <si>
    <t>856-397-5800</t>
  </si>
  <si>
    <t>AALMOUNIR@LIVE.COM</t>
  </si>
  <si>
    <t>137-39-0748</t>
  </si>
  <si>
    <t>D5463-96247-24330</t>
  </si>
  <si>
    <t>646394197244</t>
  </si>
  <si>
    <t>58-4294206</t>
  </si>
  <si>
    <t>999-98-1954</t>
  </si>
  <si>
    <t>980-93-7464</t>
  </si>
  <si>
    <t>P82530461</t>
  </si>
  <si>
    <t>S24582832</t>
  </si>
  <si>
    <t>MARIA ALMOUNIR</t>
  </si>
  <si>
    <t>18 IRVING AVE</t>
  </si>
  <si>
    <t>856-398-4920</t>
  </si>
  <si>
    <t>MARIA-ALMOUNIR@COMMODORE64.COM</t>
  </si>
  <si>
    <t>151-57-5061</t>
  </si>
  <si>
    <t>E0148-58466-81172</t>
  </si>
  <si>
    <t>625991771191</t>
  </si>
  <si>
    <t>80-3604633</t>
  </si>
  <si>
    <t>999-97-9691</t>
  </si>
  <si>
    <t>996-93-8967</t>
  </si>
  <si>
    <t>P88355332</t>
  </si>
  <si>
    <t>S15946906</t>
  </si>
  <si>
    <t>ALMOUR</t>
  </si>
  <si>
    <t>CYNTHIA ALMOUR</t>
  </si>
  <si>
    <t>184 WALDO PL</t>
  </si>
  <si>
    <t>856-401-3935</t>
  </si>
  <si>
    <t>CYNTHIA.ALMOUR@YAHOO.COM</t>
  </si>
  <si>
    <t>137-46-3325</t>
  </si>
  <si>
    <t>A6176-93151-88536</t>
  </si>
  <si>
    <t>15078559413</t>
  </si>
  <si>
    <t>41-6170809</t>
  </si>
  <si>
    <t>971-74-3843</t>
  </si>
  <si>
    <t>954-93-6895</t>
  </si>
  <si>
    <t>P93943249</t>
  </si>
  <si>
    <t>S63005953</t>
  </si>
  <si>
    <t>JAY ALMOUR</t>
  </si>
  <si>
    <t>191 1ST ST</t>
  </si>
  <si>
    <t>856-404-4644</t>
  </si>
  <si>
    <t>JAYALMOUR@SPECTRUM.COM</t>
  </si>
  <si>
    <t>151-05-4857</t>
  </si>
  <si>
    <t>U7507-73361-98027</t>
  </si>
  <si>
    <t>5249480947</t>
  </si>
  <si>
    <t>33-5566870</t>
  </si>
  <si>
    <t>948-93-4529</t>
  </si>
  <si>
    <t>P35187096</t>
  </si>
  <si>
    <t>S08269329</t>
  </si>
  <si>
    <t>ALMOUZAKI</t>
  </si>
  <si>
    <t>JAMAL ALMOUZAKI</t>
  </si>
  <si>
    <t>2207 WINDSOR PARK CT</t>
  </si>
  <si>
    <t>856-405-8630</t>
  </si>
  <si>
    <t>JAMALALMOUZAKI@SPRINT.COM</t>
  </si>
  <si>
    <t>137-52-7637</t>
  </si>
  <si>
    <t>A2956-83533-52172</t>
  </si>
  <si>
    <t>511455978556</t>
  </si>
  <si>
    <t>20-9913610</t>
  </si>
  <si>
    <t>999-98-5944</t>
  </si>
  <si>
    <t>974-93-9779</t>
  </si>
  <si>
    <t>P40321960</t>
  </si>
  <si>
    <t>S36526087</t>
  </si>
  <si>
    <t>ROSETTE</t>
  </si>
  <si>
    <t>ALMOYAN</t>
  </si>
  <si>
    <t>ROSETTE ALMOYAN</t>
  </si>
  <si>
    <t>260 ENGLE ST</t>
  </si>
  <si>
    <t>856-406-9275</t>
  </si>
  <si>
    <t>ROSETTE.ALMOYAN@YAHOO.COM</t>
  </si>
  <si>
    <t>146-54-3403</t>
  </si>
  <si>
    <t>D2232-22315-71391</t>
  </si>
  <si>
    <t>13006547863</t>
  </si>
  <si>
    <t>15-6369890</t>
  </si>
  <si>
    <t>984-85-2451</t>
  </si>
  <si>
    <t>989-93-2698</t>
  </si>
  <si>
    <t>P35790635</t>
  </si>
  <si>
    <t>S42489830</t>
  </si>
  <si>
    <t>DAMUS</t>
  </si>
  <si>
    <t>ALMOZA</t>
  </si>
  <si>
    <t>DAMUS ALMOZA</t>
  </si>
  <si>
    <t>289 W PALISADE AVE</t>
  </si>
  <si>
    <t>856-412-7568</t>
  </si>
  <si>
    <t>DAMUSALMOZA@SPECTRUM.COM</t>
  </si>
  <si>
    <t>158-16-4020</t>
  </si>
  <si>
    <t>Z5883-44944-65753</t>
  </si>
  <si>
    <t>38066079831</t>
  </si>
  <si>
    <t>41-6735504</t>
  </si>
  <si>
    <t>999-97-3572</t>
  </si>
  <si>
    <t>919-93-4275</t>
  </si>
  <si>
    <t>P63607032</t>
  </si>
  <si>
    <t>S28326824</t>
  </si>
  <si>
    <t>KETLY</t>
  </si>
  <si>
    <t>KETLY ALMOZA</t>
  </si>
  <si>
    <t>301 WEBSTER AVE</t>
  </si>
  <si>
    <t>856-413-5515</t>
  </si>
  <si>
    <t>KETLYALMOZA@SPRINT.COM</t>
  </si>
  <si>
    <t>153-84-3271</t>
  </si>
  <si>
    <t>M4771-70511-21459</t>
  </si>
  <si>
    <t>83498818932</t>
  </si>
  <si>
    <t>10-6978302</t>
  </si>
  <si>
    <t>913-87-1943</t>
  </si>
  <si>
    <t>937-93-2683</t>
  </si>
  <si>
    <t>P83760023</t>
  </si>
  <si>
    <t>S08461124</t>
  </si>
  <si>
    <t>JAMES ALMQUIST</t>
  </si>
  <si>
    <t>32 CLEVELAND ST</t>
  </si>
  <si>
    <t>856-414-5078</t>
  </si>
  <si>
    <t>JAMES-ALMQUIST@COMMODORE64.COM</t>
  </si>
  <si>
    <t>139-24-2403</t>
  </si>
  <si>
    <t>X0271-91675-96771</t>
  </si>
  <si>
    <t>754664863764</t>
  </si>
  <si>
    <t>66-2752739</t>
  </si>
  <si>
    <t>999-82-6880</t>
  </si>
  <si>
    <t>925-93-9510</t>
  </si>
  <si>
    <t>P55884565</t>
  </si>
  <si>
    <t>S85084396</t>
  </si>
  <si>
    <t>VALERIE ALMQUIST</t>
  </si>
  <si>
    <t>41 E FOREST AVE</t>
  </si>
  <si>
    <t>856-415-8500</t>
  </si>
  <si>
    <t>VALERIEALMQUIST@SPRINT.COM</t>
  </si>
  <si>
    <t>150-53-6938</t>
  </si>
  <si>
    <t>Q2865-24818-72582</t>
  </si>
  <si>
    <t>7506630847</t>
  </si>
  <si>
    <t>53-9345282</t>
  </si>
  <si>
    <t>925-75-5485</t>
  </si>
  <si>
    <t>915-93-1518</t>
  </si>
  <si>
    <t>P13163625</t>
  </si>
  <si>
    <t>S84787432</t>
  </si>
  <si>
    <t>ALMROTH</t>
  </si>
  <si>
    <t>ELIZABETH ALMROTH</t>
  </si>
  <si>
    <t>430 STOCKTON PL</t>
  </si>
  <si>
    <t>856-416-6786</t>
  </si>
  <si>
    <t>ELIZABETHALMROTH@SPECTRUM.COM</t>
  </si>
  <si>
    <t>158-91-6233</t>
  </si>
  <si>
    <t>A9972-25908-62320</t>
  </si>
  <si>
    <t>6420425800</t>
  </si>
  <si>
    <t>16-1560598</t>
  </si>
  <si>
    <t>999-97-0340</t>
  </si>
  <si>
    <t>941-93-3714</t>
  </si>
  <si>
    <t>P95230678</t>
  </si>
  <si>
    <t>S29933941</t>
  </si>
  <si>
    <t>STELLA ALMROTH</t>
  </si>
  <si>
    <t>77 MATTLAGE PL</t>
  </si>
  <si>
    <t>856-417-4193</t>
  </si>
  <si>
    <t>STELLA.ALMROTH211@GMAIL.COM</t>
  </si>
  <si>
    <t>144-97-8871</t>
  </si>
  <si>
    <t>G3105-33458-59416</t>
  </si>
  <si>
    <t>549329172695</t>
  </si>
  <si>
    <t>56-1622025</t>
  </si>
  <si>
    <t>960-76-7442</t>
  </si>
  <si>
    <t>940-93-7419</t>
  </si>
  <si>
    <t>P08395750</t>
  </si>
  <si>
    <t>S28362946</t>
  </si>
  <si>
    <t>WILLIAM ALMROTH</t>
  </si>
  <si>
    <t>99 ROBERTS RD</t>
  </si>
  <si>
    <t>856-418-3799</t>
  </si>
  <si>
    <t>WILLIAM-ALMROTH@COMMODORE64.COM</t>
  </si>
  <si>
    <t>140-40-8916</t>
  </si>
  <si>
    <t>H4896-18078-37654</t>
  </si>
  <si>
    <t>CITIBANK NYS</t>
  </si>
  <si>
    <t>36820006234</t>
  </si>
  <si>
    <t>20-8744286</t>
  </si>
  <si>
    <t>999-98-5228</t>
  </si>
  <si>
    <t>944-93-6802</t>
  </si>
  <si>
    <t>P14593878</t>
  </si>
  <si>
    <t>S26625073</t>
  </si>
  <si>
    <t>ALOURDES</t>
  </si>
  <si>
    <t>CHARLES ALOURDES</t>
  </si>
  <si>
    <t>14 JAMESTOWNE RD</t>
  </si>
  <si>
    <t>ENGLISHT</t>
  </si>
  <si>
    <t>07726</t>
  </si>
  <si>
    <t>856-687-9147</t>
  </si>
  <si>
    <t>CHARLESALOURDES@SPRINT.COM</t>
  </si>
  <si>
    <t>159-92-7184</t>
  </si>
  <si>
    <t>D0595-43885-72622</t>
  </si>
  <si>
    <t>51476334877</t>
  </si>
  <si>
    <t>54-3308106</t>
  </si>
  <si>
    <t>999-94-8691</t>
  </si>
  <si>
    <t>970-93-4404</t>
  </si>
  <si>
    <t>P67894767</t>
  </si>
  <si>
    <t>S56143749</t>
  </si>
  <si>
    <t>MARIE ALOURDES</t>
  </si>
  <si>
    <t>31 JARED LN</t>
  </si>
  <si>
    <t>856-689-6865</t>
  </si>
  <si>
    <t>MARIE.ALOURDES468@GMAIL.COM</t>
  </si>
  <si>
    <t>159-08-7389</t>
  </si>
  <si>
    <t>J7572-96375-62670</t>
  </si>
  <si>
    <t>16701093561</t>
  </si>
  <si>
    <t>67-1126870</t>
  </si>
  <si>
    <t>999-92-9110</t>
  </si>
  <si>
    <t>948-93-3903</t>
  </si>
  <si>
    <t>P69538802</t>
  </si>
  <si>
    <t>S14284446</t>
  </si>
  <si>
    <t>MAHA</t>
  </si>
  <si>
    <t>ALOUSH</t>
  </si>
  <si>
    <t>MAHA ALOUSH</t>
  </si>
  <si>
    <t>36 CORNELL PL</t>
  </si>
  <si>
    <t>856-690-5892</t>
  </si>
  <si>
    <t>MAHAALOUSH@COMCAST.COM</t>
  </si>
  <si>
    <t>151-80-8866</t>
  </si>
  <si>
    <t>X4831-79057-62143</t>
  </si>
  <si>
    <t>904098960271</t>
  </si>
  <si>
    <t>90-7974562</t>
  </si>
  <si>
    <t>921-81-7979</t>
  </si>
  <si>
    <t>957-93-1204</t>
  </si>
  <si>
    <t>P63378213</t>
  </si>
  <si>
    <t>S82074602</t>
  </si>
  <si>
    <t>ALOUTTO</t>
  </si>
  <si>
    <t>GIACOMO ALOUTTO</t>
  </si>
  <si>
    <t>38 PRINCETON DR</t>
  </si>
  <si>
    <t>856-691-4146</t>
  </si>
  <si>
    <t>GIACOMO.ALOUTTO575@GMAIL.COM</t>
  </si>
  <si>
    <t>152-13-3904</t>
  </si>
  <si>
    <t>R3303-77078-02437</t>
  </si>
  <si>
    <t>967510695803</t>
  </si>
  <si>
    <t>88-1003960</t>
  </si>
  <si>
    <t>954-86-4236</t>
  </si>
  <si>
    <t>972-93-3307</t>
  </si>
  <si>
    <t>P39452754</t>
  </si>
  <si>
    <t>S09016142</t>
  </si>
  <si>
    <t>IGOR</t>
  </si>
  <si>
    <t>ALOVERT</t>
  </si>
  <si>
    <t>IGOR ALOVERT</t>
  </si>
  <si>
    <t>62 MAXWELL LN</t>
  </si>
  <si>
    <t>856-692-7752</t>
  </si>
  <si>
    <t>IGOR.ALOVERT@YAHOO.COM</t>
  </si>
  <si>
    <t>148-64-4973</t>
  </si>
  <si>
    <t>Z9532-02642-71264</t>
  </si>
  <si>
    <t>6978318865</t>
  </si>
  <si>
    <t>48-6320316</t>
  </si>
  <si>
    <t>956-79-0090</t>
  </si>
  <si>
    <t>907-93-2192</t>
  </si>
  <si>
    <t>P58988189</t>
  </si>
  <si>
    <t>S21227440</t>
  </si>
  <si>
    <t>NINA ALOVERT</t>
  </si>
  <si>
    <t>65 PENSION RD</t>
  </si>
  <si>
    <t>856-693-8709</t>
  </si>
  <si>
    <t>NINAALOVERT@COMCAST.COM</t>
  </si>
  <si>
    <t>137-73-1950</t>
  </si>
  <si>
    <t>N9852-37136-12606</t>
  </si>
  <si>
    <t>101046750120</t>
  </si>
  <si>
    <t>17-3822223</t>
  </si>
  <si>
    <t>988-93-9602</t>
  </si>
  <si>
    <t>P21759726</t>
  </si>
  <si>
    <t>S95855604</t>
  </si>
  <si>
    <t>ALOWE</t>
  </si>
  <si>
    <t>GARY ALOWE</t>
  </si>
  <si>
    <t>856-694-9882</t>
  </si>
  <si>
    <t>GARY_ALOWE@AOL.COM</t>
  </si>
  <si>
    <t>140-29-3796</t>
  </si>
  <si>
    <t>E8058-73242-47513</t>
  </si>
  <si>
    <t>903684819567</t>
  </si>
  <si>
    <t>53-7077307</t>
  </si>
  <si>
    <t>956-77-4839</t>
  </si>
  <si>
    <t>926-93-9023</t>
  </si>
  <si>
    <t>P62582577</t>
  </si>
  <si>
    <t>S44512372</t>
  </si>
  <si>
    <t>ALOYETS</t>
  </si>
  <si>
    <t>LEON ALOYETS</t>
  </si>
  <si>
    <t>905 JUSTIN WAY</t>
  </si>
  <si>
    <t>856-696-6103</t>
  </si>
  <si>
    <t>LEONALOYETS@ATT.COM</t>
  </si>
  <si>
    <t>144-47-8553</t>
  </si>
  <si>
    <t>N1169-83225-75522</t>
  </si>
  <si>
    <t>946722324043</t>
  </si>
  <si>
    <t>92-7100207</t>
  </si>
  <si>
    <t>910-78-4404</t>
  </si>
  <si>
    <t>933-93-3042</t>
  </si>
  <si>
    <t>P45694367</t>
  </si>
  <si>
    <t>S10756525</t>
  </si>
  <si>
    <t>RODDA</t>
  </si>
  <si>
    <t>ALSHOWARBI</t>
  </si>
  <si>
    <t>RODDA ALSHOWARBI</t>
  </si>
  <si>
    <t>PO BOX 91</t>
  </si>
  <si>
    <t>EWAN</t>
  </si>
  <si>
    <t>08025</t>
  </si>
  <si>
    <t>908-229-4016</t>
  </si>
  <si>
    <t>RODDAALSHOWARBI@COMCAST.COM</t>
  </si>
  <si>
    <t>140-41-0515</t>
  </si>
  <si>
    <t>Y7835-96908-35795</t>
  </si>
  <si>
    <t>4911527071</t>
  </si>
  <si>
    <t>45-2891458</t>
  </si>
  <si>
    <t>999-95-3675</t>
  </si>
  <si>
    <t>983-93-8978</t>
  </si>
  <si>
    <t>P05301190</t>
  </si>
  <si>
    <t>S31567190</t>
  </si>
  <si>
    <t>FANIA</t>
  </si>
  <si>
    <t>ALSHTEIN</t>
  </si>
  <si>
    <t>FANIA ALSHTEIN</t>
  </si>
  <si>
    <t>908-230-6605</t>
  </si>
  <si>
    <t>FANIAALSHTEIN@VERIZON.COM</t>
  </si>
  <si>
    <t>137-26-5817</t>
  </si>
  <si>
    <t>S7403-99789-94593</t>
  </si>
  <si>
    <t>12996787822</t>
  </si>
  <si>
    <t>12-3370448</t>
  </si>
  <si>
    <t>943-93-9303</t>
  </si>
  <si>
    <t>P31089646</t>
  </si>
  <si>
    <t>S04937535</t>
  </si>
  <si>
    <t>ALTENKIRCH</t>
  </si>
  <si>
    <t>ELIZABETH ALTENKIRCH</t>
  </si>
  <si>
    <t>-120 YERGER RD</t>
  </si>
  <si>
    <t>FAIR LAW</t>
  </si>
  <si>
    <t>07410</t>
  </si>
  <si>
    <t>908-430-1674</t>
  </si>
  <si>
    <t>ELIZABETHALTENKIRCH@VERIZON.COM</t>
  </si>
  <si>
    <t>149-30-7458</t>
  </si>
  <si>
    <t>A3849-58903-18592</t>
  </si>
  <si>
    <t>COLUMBIA BANK</t>
  </si>
  <si>
    <t>1525903870</t>
  </si>
  <si>
    <t>57-9948436</t>
  </si>
  <si>
    <t>999-91-6345</t>
  </si>
  <si>
    <t>955-93-7772</t>
  </si>
  <si>
    <t>P95376543</t>
  </si>
  <si>
    <t>S56779283</t>
  </si>
  <si>
    <t>ALTENOR</t>
  </si>
  <si>
    <t>DOMINIQUE ALTENOR</t>
  </si>
  <si>
    <t>12-50 6TH ST</t>
  </si>
  <si>
    <t>908-431-7298</t>
  </si>
  <si>
    <t>DOMINIQUE.ALTENOR753@GMAIL.COM</t>
  </si>
  <si>
    <t>156-10-6699</t>
  </si>
  <si>
    <t>G0874-62516-74446</t>
  </si>
  <si>
    <t>768872969143</t>
  </si>
  <si>
    <t>81-8336477</t>
  </si>
  <si>
    <t>953-83-7698</t>
  </si>
  <si>
    <t>979-93-6654</t>
  </si>
  <si>
    <t>P31890898</t>
  </si>
  <si>
    <t>S74518514</t>
  </si>
  <si>
    <t>WALTRAUD</t>
  </si>
  <si>
    <t>ALTENRATH</t>
  </si>
  <si>
    <t>WALTRAUD ALTENRATH</t>
  </si>
  <si>
    <t>15-10 11TH ST</t>
  </si>
  <si>
    <t>908-432-4306</t>
  </si>
  <si>
    <t>WALTRAUD.ALTENRATH559@GMAIL.COM</t>
  </si>
  <si>
    <t>137-35-7679</t>
  </si>
  <si>
    <t>F8311-41104-67267</t>
  </si>
  <si>
    <t>425385299099</t>
  </si>
  <si>
    <t>25-8969490</t>
  </si>
  <si>
    <t>999-91-2691</t>
  </si>
  <si>
    <t>900-93-6002</t>
  </si>
  <si>
    <t>P80415282</t>
  </si>
  <si>
    <t>S98029263</t>
  </si>
  <si>
    <t>JOAN ALTER</t>
  </si>
  <si>
    <t>15-14 ABBOTT RD</t>
  </si>
  <si>
    <t>908-433-8507</t>
  </si>
  <si>
    <t>JOAN.ALTER571@GMAIL.COM</t>
  </si>
  <si>
    <t>158-98-4669</t>
  </si>
  <si>
    <t>U9704-99818-82991</t>
  </si>
  <si>
    <t>93293696887</t>
  </si>
  <si>
    <t>45-4333821</t>
  </si>
  <si>
    <t>999-90-2507</t>
  </si>
  <si>
    <t>932-93-4420</t>
  </si>
  <si>
    <t>P11087754</t>
  </si>
  <si>
    <t>S64265371</t>
  </si>
  <si>
    <t>ALTERA</t>
  </si>
  <si>
    <t>DEBORAH ALTERA</t>
  </si>
  <si>
    <t>17-22 CHANDLER DR</t>
  </si>
  <si>
    <t>908-434-9606</t>
  </si>
  <si>
    <t>DEBORAHALTERA@SPRINT.COM</t>
  </si>
  <si>
    <t>154-00-2304</t>
  </si>
  <si>
    <t>L1961-67788-17686</t>
  </si>
  <si>
    <t>4570546226</t>
  </si>
  <si>
    <t>86-8168029</t>
  </si>
  <si>
    <t>970-82-7696</t>
  </si>
  <si>
    <t>991-93-9299</t>
  </si>
  <si>
    <t>P06895579</t>
  </si>
  <si>
    <t>S36085309</t>
  </si>
  <si>
    <t>FRANK ALTERA</t>
  </si>
  <si>
    <t>18-23 CHANDLER DR</t>
  </si>
  <si>
    <t>908-436-7075</t>
  </si>
  <si>
    <t>FRANKALTERA@SPECTRUM.COM</t>
  </si>
  <si>
    <t>147-55-0180</t>
  </si>
  <si>
    <t>J7401-83594-87985</t>
  </si>
  <si>
    <t>964799591958</t>
  </si>
  <si>
    <t>35-1579163</t>
  </si>
  <si>
    <t>999-97-7163</t>
  </si>
  <si>
    <t>972-93-3616</t>
  </si>
  <si>
    <t>P14888395</t>
  </si>
  <si>
    <t>S14402497</t>
  </si>
  <si>
    <t>JOHN ALTERA</t>
  </si>
  <si>
    <t>2-27 28TH ST</t>
  </si>
  <si>
    <t>908-437-6746</t>
  </si>
  <si>
    <t>JOHN_ALTERA@AOL.COM</t>
  </si>
  <si>
    <t>146-96-0271</t>
  </si>
  <si>
    <t>G2932-51489-41306</t>
  </si>
  <si>
    <t>88151223254</t>
  </si>
  <si>
    <t>55-6382520</t>
  </si>
  <si>
    <t>925-79-0210</t>
  </si>
  <si>
    <t>938-93-2374</t>
  </si>
  <si>
    <t>P60753745</t>
  </si>
  <si>
    <t>S42590933</t>
  </si>
  <si>
    <t>ALTERADO</t>
  </si>
  <si>
    <t>MELANIE ALTERADO</t>
  </si>
  <si>
    <t>2-29 PLAZA RD</t>
  </si>
  <si>
    <t>908-438-8378</t>
  </si>
  <si>
    <t>MELANIEALTERADO@SPRINT.COM</t>
  </si>
  <si>
    <t>140-24-8026</t>
  </si>
  <si>
    <t>Q2976-21858-71554</t>
  </si>
  <si>
    <t>1805509953</t>
  </si>
  <si>
    <t>92-9472629</t>
  </si>
  <si>
    <t>932-84-8590</t>
  </si>
  <si>
    <t>993-93-0607</t>
  </si>
  <si>
    <t>P52097774</t>
  </si>
  <si>
    <t>S27680796</t>
  </si>
  <si>
    <t>ZOSIMO</t>
  </si>
  <si>
    <t>ZOSIMO ALTERADO</t>
  </si>
  <si>
    <t>23 ALBERT AVE</t>
  </si>
  <si>
    <t>908-439-2832</t>
  </si>
  <si>
    <t>ZOSIMO_ALTERADO@AOL.COM</t>
  </si>
  <si>
    <t>140-09-1041</t>
  </si>
  <si>
    <t>X1495-23115-97037</t>
  </si>
  <si>
    <t>3154635801</t>
  </si>
  <si>
    <t>56-9135401</t>
  </si>
  <si>
    <t>999-91-3436</t>
  </si>
  <si>
    <t>914-93-7203</t>
  </si>
  <si>
    <t>P76475638</t>
  </si>
  <si>
    <t>S80784251</t>
  </si>
  <si>
    <t>APPEARANCES</t>
  </si>
  <si>
    <t>ALTERED</t>
  </si>
  <si>
    <t>APPEARANCES ALTERED</t>
  </si>
  <si>
    <t>5-15 LYONS AVE</t>
  </si>
  <si>
    <t>908-441-2848</t>
  </si>
  <si>
    <t>APPEARANCESALTERED@COMCAST.COM</t>
  </si>
  <si>
    <t>153-51-1046</t>
  </si>
  <si>
    <t>B1552-42682-66384</t>
  </si>
  <si>
    <t>717175699667</t>
  </si>
  <si>
    <t>24-7270215</t>
  </si>
  <si>
    <t>999-90-1229</t>
  </si>
  <si>
    <t>953-93-6348</t>
  </si>
  <si>
    <t>P10961439</t>
  </si>
  <si>
    <t>S99993943</t>
  </si>
  <si>
    <t>ALICE ALTIER</t>
  </si>
  <si>
    <t>12 MAYHEW DR</t>
  </si>
  <si>
    <t>FAIRFIEL</t>
  </si>
  <si>
    <t>07004</t>
  </si>
  <si>
    <t>908-517-2774</t>
  </si>
  <si>
    <t>ALICE.ALTIER447@GMAIL.COM</t>
  </si>
  <si>
    <t>151-23-1830</t>
  </si>
  <si>
    <t>U7621-24971-82459</t>
  </si>
  <si>
    <t>POLISH AND SLAVIC FCU</t>
  </si>
  <si>
    <t>2109503850</t>
  </si>
  <si>
    <t>12-0131324</t>
  </si>
  <si>
    <t>999-94-9302</t>
  </si>
  <si>
    <t>916-93-1160</t>
  </si>
  <si>
    <t>P44799437</t>
  </si>
  <si>
    <t>S84270504</t>
  </si>
  <si>
    <t>ERIC ALTIER</t>
  </si>
  <si>
    <t>22 KENNEDY DR</t>
  </si>
  <si>
    <t>908-518-7630</t>
  </si>
  <si>
    <t>ERICALTIER@SPECTRUM.COM</t>
  </si>
  <si>
    <t>145-57-3033</t>
  </si>
  <si>
    <t>R6923-07279-20756</t>
  </si>
  <si>
    <t>KEARNY FEDERAL SAVINGS BANK</t>
  </si>
  <si>
    <t>8746177864</t>
  </si>
  <si>
    <t>99-1550509</t>
  </si>
  <si>
    <t>971-87-5253</t>
  </si>
  <si>
    <t>954-93-8790</t>
  </si>
  <si>
    <t>P51806647</t>
  </si>
  <si>
    <t>S55921008</t>
  </si>
  <si>
    <t>JOSEPH ALTIER</t>
  </si>
  <si>
    <t>3 COLERIDGE TER</t>
  </si>
  <si>
    <t>908-519-1789</t>
  </si>
  <si>
    <t>JOSEPHALTIER@ATT.COM</t>
  </si>
  <si>
    <t>156-87-9700</t>
  </si>
  <si>
    <t>Y8698-01761-90952</t>
  </si>
  <si>
    <t>159185552325</t>
  </si>
  <si>
    <t>13-3554320</t>
  </si>
  <si>
    <t>973-74-2886</t>
  </si>
  <si>
    <t>959-93-1674</t>
  </si>
  <si>
    <t>P41898406</t>
  </si>
  <si>
    <t>S95499438</t>
  </si>
  <si>
    <t>ALTIERE</t>
  </si>
  <si>
    <t>CATHY ALTIERE</t>
  </si>
  <si>
    <t>328 HORSENECK RD</t>
  </si>
  <si>
    <t>908-520-2500</t>
  </si>
  <si>
    <t>CATHY.ALTIERE@YAHOO.COM</t>
  </si>
  <si>
    <t>139-08-1827</t>
  </si>
  <si>
    <t>Z6347-89441-33274</t>
  </si>
  <si>
    <t>86725566158</t>
  </si>
  <si>
    <t>87-3964484</t>
  </si>
  <si>
    <t>986-88-2302</t>
  </si>
  <si>
    <t>968-93-2055</t>
  </si>
  <si>
    <t>P72543123</t>
  </si>
  <si>
    <t>S59343081</t>
  </si>
  <si>
    <t>ALTIERI</t>
  </si>
  <si>
    <t>ALBERT ALTIERI</t>
  </si>
  <si>
    <t>45 GLENROY RD</t>
  </si>
  <si>
    <t>908-521-2686</t>
  </si>
  <si>
    <t>ALBERTALTIERI@VERIZON.COM</t>
  </si>
  <si>
    <t>137-59-4415</t>
  </si>
  <si>
    <t>E5519-17227-59746</t>
  </si>
  <si>
    <t>1612059053</t>
  </si>
  <si>
    <t>68-0014120</t>
  </si>
  <si>
    <t>999-91-9943</t>
  </si>
  <si>
    <t>925-93-8166</t>
  </si>
  <si>
    <t>P79834656</t>
  </si>
  <si>
    <t>S48565489</t>
  </si>
  <si>
    <t>OZLEM</t>
  </si>
  <si>
    <t>ALTINAY</t>
  </si>
  <si>
    <t>OZLEM ALTINAY</t>
  </si>
  <si>
    <t>FAIRTON</t>
  </si>
  <si>
    <t>08320</t>
  </si>
  <si>
    <t>908-558-6441</t>
  </si>
  <si>
    <t>OZLEMALTINAY@COMCAST.COM</t>
  </si>
  <si>
    <t>157-10-6177</t>
  </si>
  <si>
    <t>S1803-85490-92689</t>
  </si>
  <si>
    <t>NEWFIELD NATIONAL BANK</t>
  </si>
  <si>
    <t>844189150159</t>
  </si>
  <si>
    <t>85-8952509</t>
  </si>
  <si>
    <t>920-82-2995</t>
  </si>
  <si>
    <t>996-93-3739</t>
  </si>
  <si>
    <t>P97563584</t>
  </si>
  <si>
    <t>S97029963</t>
  </si>
  <si>
    <t>ALTINBAS</t>
  </si>
  <si>
    <t>DIANA ALTINBAS</t>
  </si>
  <si>
    <t>908-559-4750</t>
  </si>
  <si>
    <t>DIANA_ALTINBAS@AOL.COM</t>
  </si>
  <si>
    <t>137-41-1816</t>
  </si>
  <si>
    <t>C5092-24004-09195</t>
  </si>
  <si>
    <t>MILLVILLE S AND L ASN</t>
  </si>
  <si>
    <t>2297636377</t>
  </si>
  <si>
    <t>83-5541856</t>
  </si>
  <si>
    <t>999-90-5214</t>
  </si>
  <si>
    <t>908-93-0562</t>
  </si>
  <si>
    <t>P04800925</t>
  </si>
  <si>
    <t>S77528637</t>
  </si>
  <si>
    <t>VREJ</t>
  </si>
  <si>
    <t>ALTINBASH</t>
  </si>
  <si>
    <t>VREJ ALTINBASH</t>
  </si>
  <si>
    <t>908-561-2940</t>
  </si>
  <si>
    <t>VREJ-ALTINBASH@COMMODORE64.COM</t>
  </si>
  <si>
    <t>155-78-6818</t>
  </si>
  <si>
    <t>D8708-75429-55297</t>
  </si>
  <si>
    <t>926825885662</t>
  </si>
  <si>
    <t>15-2990398</t>
  </si>
  <si>
    <t>999-91-7425</t>
  </si>
  <si>
    <t>964-93-7336</t>
  </si>
  <si>
    <t>P51458743</t>
  </si>
  <si>
    <t>S11950240</t>
  </si>
  <si>
    <t>BENGI</t>
  </si>
  <si>
    <t>ALTINBILEK</t>
  </si>
  <si>
    <t>BENGI ALTINBILEK</t>
  </si>
  <si>
    <t>908-563-3836</t>
  </si>
  <si>
    <t>BENGI_ALTINBILEK@AOL.COM</t>
  </si>
  <si>
    <t>137-28-7426</t>
  </si>
  <si>
    <t>N4241-52044-75252</t>
  </si>
  <si>
    <t>8679890423</t>
  </si>
  <si>
    <t>82-9632488</t>
  </si>
  <si>
    <t>986-85-7447</t>
  </si>
  <si>
    <t>963-93-4169</t>
  </si>
  <si>
    <t>P06784150</t>
  </si>
  <si>
    <t>S37800315</t>
  </si>
  <si>
    <t>ERHAN ALTINBILEK</t>
  </si>
  <si>
    <t>908-564-1474</t>
  </si>
  <si>
    <t>EALTINBILEK@LIVE.COM</t>
  </si>
  <si>
    <t>146-70-2648</t>
  </si>
  <si>
    <t>C0341-37787-83354</t>
  </si>
  <si>
    <t>8998374908</t>
  </si>
  <si>
    <t>89-4194937</t>
  </si>
  <si>
    <t>928-85-0454</t>
  </si>
  <si>
    <t>996-93-4366</t>
  </si>
  <si>
    <t>P25356049</t>
  </si>
  <si>
    <t>S37354911</t>
  </si>
  <si>
    <t>HAYGANOS</t>
  </si>
  <si>
    <t>ALTINCATAL</t>
  </si>
  <si>
    <t>HAYGANOS ALTINCATAL</t>
  </si>
  <si>
    <t>PO BOX 308</t>
  </si>
  <si>
    <t>908-565-8542</t>
  </si>
  <si>
    <t>HAYGANOS_ALTINCATAL@AOL.COM</t>
  </si>
  <si>
    <t>143-89-9610</t>
  </si>
  <si>
    <t>C0016-83096-12019</t>
  </si>
  <si>
    <t>88938596483</t>
  </si>
  <si>
    <t>14-6821090</t>
  </si>
  <si>
    <t>996-79-3604</t>
  </si>
  <si>
    <t>921-93-1426</t>
  </si>
  <si>
    <t>P36895244</t>
  </si>
  <si>
    <t>S97856209</t>
  </si>
  <si>
    <t>KRIKOR</t>
  </si>
  <si>
    <t>KRIKOR ALTINCATAL</t>
  </si>
  <si>
    <t>PO BOX 374</t>
  </si>
  <si>
    <t>908-566-9263</t>
  </si>
  <si>
    <t>KRIKORALTINCATAL@ATT.COM</t>
  </si>
  <si>
    <t>139-83-7688</t>
  </si>
  <si>
    <t>X1741-36597-05629</t>
  </si>
  <si>
    <t>4663086827</t>
  </si>
  <si>
    <t>35-1080436</t>
  </si>
  <si>
    <t>999-92-4751</t>
  </si>
  <si>
    <t>965-93-5660</t>
  </si>
  <si>
    <t>P63095449</t>
  </si>
  <si>
    <t>S21226151</t>
  </si>
  <si>
    <t>NAYAD</t>
  </si>
  <si>
    <t>NAYAD ALTINCATAL</t>
  </si>
  <si>
    <t>PO BOX 403</t>
  </si>
  <si>
    <t>908-568-5691</t>
  </si>
  <si>
    <t>NAYADALTINCATAL@SPRINT.COM</t>
  </si>
  <si>
    <t>137-94-5524</t>
  </si>
  <si>
    <t>D3546-88407-32050</t>
  </si>
  <si>
    <t>94737945443</t>
  </si>
  <si>
    <t>63-4121944</t>
  </si>
  <si>
    <t>999-98-3458</t>
  </si>
  <si>
    <t>979-93-0165</t>
  </si>
  <si>
    <t>P07728834</t>
  </si>
  <si>
    <t>S43560168</t>
  </si>
  <si>
    <t>ALTOBELLI</t>
  </si>
  <si>
    <t>PATRICIA ALTOBELLI</t>
  </si>
  <si>
    <t>22 SPRING LAKE DR</t>
  </si>
  <si>
    <t>FAR HILL</t>
  </si>
  <si>
    <t>07931</t>
  </si>
  <si>
    <t>908-642-8032</t>
  </si>
  <si>
    <t>PATRICIA-ALTOBELLI@COMMODORE64.COM</t>
  </si>
  <si>
    <t>137-17-4849</t>
  </si>
  <si>
    <t>U5446-75424-68314</t>
  </si>
  <si>
    <t>NOVARTIS FCU</t>
  </si>
  <si>
    <t>5289622842</t>
  </si>
  <si>
    <t>63-4721077</t>
  </si>
  <si>
    <t>963-73-1245</t>
  </si>
  <si>
    <t>995-93-9821</t>
  </si>
  <si>
    <t>P28852981</t>
  </si>
  <si>
    <t>S48411954</t>
  </si>
  <si>
    <t>ALTOBELLO</t>
  </si>
  <si>
    <t>JOSEPH ALTOBELLO</t>
  </si>
  <si>
    <t>4 MALLET LN</t>
  </si>
  <si>
    <t>908-643-8644</t>
  </si>
  <si>
    <t>JOSEPHALTOBELLO@ATT.COM</t>
  </si>
  <si>
    <t>147-83-9462</t>
  </si>
  <si>
    <t>U3792-49082-90031</t>
  </si>
  <si>
    <t>783854060927</t>
  </si>
  <si>
    <t>90-8378443</t>
  </si>
  <si>
    <t>999-97-5505</t>
  </si>
  <si>
    <t>941-93-9229</t>
  </si>
  <si>
    <t>P90249668</t>
  </si>
  <si>
    <t>S92728755</t>
  </si>
  <si>
    <t>ALTOM</t>
  </si>
  <si>
    <t>JANE ALTOM</t>
  </si>
  <si>
    <t>908-644-1334</t>
  </si>
  <si>
    <t>JANE.ALTOM@YAHOO.COM</t>
  </si>
  <si>
    <t>137-48-1418</t>
  </si>
  <si>
    <t>L6639-28246-49269</t>
  </si>
  <si>
    <t>122817404781</t>
  </si>
  <si>
    <t>34-0219250</t>
  </si>
  <si>
    <t>949-72-9332</t>
  </si>
  <si>
    <t>964-93-7681</t>
  </si>
  <si>
    <t>P43821478</t>
  </si>
  <si>
    <t>S26661811</t>
  </si>
  <si>
    <t>ALVAREZ-ROMERO</t>
  </si>
  <si>
    <t>MARIO ALVAREZ-ROMERO</t>
  </si>
  <si>
    <t>103 MANCHESTER RD</t>
  </si>
  <si>
    <t>FLEMINGT</t>
  </si>
  <si>
    <t>08822</t>
  </si>
  <si>
    <t>973-244-6403</t>
  </si>
  <si>
    <t>MARIO-ALVAREZ-ROMERO@COMMODORE64.COM</t>
  </si>
  <si>
    <t>152-39-4340</t>
  </si>
  <si>
    <t>Y3769-58165-61030</t>
  </si>
  <si>
    <t>42575147739</t>
  </si>
  <si>
    <t>49-3125928</t>
  </si>
  <si>
    <t>914-82-1768</t>
  </si>
  <si>
    <t>918-93-3045</t>
  </si>
  <si>
    <t>P88511538</t>
  </si>
  <si>
    <t>S08445443</t>
  </si>
  <si>
    <t>MARIZETH</t>
  </si>
  <si>
    <t>ALVAREZ-SEPULVEDA</t>
  </si>
  <si>
    <t>MARIZETH ALVAREZ-SEPULVEDA</t>
  </si>
  <si>
    <t>13 FIR CT</t>
  </si>
  <si>
    <t>973-245-1709</t>
  </si>
  <si>
    <t>MARIZETHALVAREZ-SEPULVEDA@VERIZON.COM</t>
  </si>
  <si>
    <t>150-44-0588</t>
  </si>
  <si>
    <t>M4108-43148-83578</t>
  </si>
  <si>
    <t>453711818893</t>
  </si>
  <si>
    <t>13-1348158</t>
  </si>
  <si>
    <t>979-76-9697</t>
  </si>
  <si>
    <t>904-93-6326</t>
  </si>
  <si>
    <t>P71393973</t>
  </si>
  <si>
    <t>S48157354</t>
  </si>
  <si>
    <t>ALVAREZ-SOSA</t>
  </si>
  <si>
    <t>JOSE ALVAREZ-SOSA</t>
  </si>
  <si>
    <t>14 UPS N DOWNS CT</t>
  </si>
  <si>
    <t>973-246-7969</t>
  </si>
  <si>
    <t>JOSEALVAREZ-SOSA@ATT.COM</t>
  </si>
  <si>
    <t>148-26-4000</t>
  </si>
  <si>
    <t>J6214-17290-10408</t>
  </si>
  <si>
    <t>13501230416</t>
  </si>
  <si>
    <t>70-5854728</t>
  </si>
  <si>
    <t>975-83-3412</t>
  </si>
  <si>
    <t>955-93-6939</t>
  </si>
  <si>
    <t>P45030524</t>
  </si>
  <si>
    <t>S23233996</t>
  </si>
  <si>
    <t>ALVARICO</t>
  </si>
  <si>
    <t>ANTHONY ALVARICO</t>
  </si>
  <si>
    <t>21 SCARLET OAK RD</t>
  </si>
  <si>
    <t>973-247-4060</t>
  </si>
  <si>
    <t>ANTHONY-ALVARICO@COMMODORE64.COM</t>
  </si>
  <si>
    <t>142-80-2488</t>
  </si>
  <si>
    <t>F7172-13216-88389</t>
  </si>
  <si>
    <t>78806222935</t>
  </si>
  <si>
    <t>93-5545254</t>
  </si>
  <si>
    <t>925-86-8646</t>
  </si>
  <si>
    <t>947-93-3875</t>
  </si>
  <si>
    <t>P20377649</t>
  </si>
  <si>
    <t>S71542558</t>
  </si>
  <si>
    <t>GENOVI</t>
  </si>
  <si>
    <t>GENOVI ALVARICO</t>
  </si>
  <si>
    <t>22 CHAMBERLAIN RD</t>
  </si>
  <si>
    <t>973-248-2887</t>
  </si>
  <si>
    <t>GENOVIALVARICO@SPRINT.COM</t>
  </si>
  <si>
    <t>157-96-6615</t>
  </si>
  <si>
    <t>M7909-93000-00787</t>
  </si>
  <si>
    <t>1539340506</t>
  </si>
  <si>
    <t>30-4969004</t>
  </si>
  <si>
    <t>999-95-0689</t>
  </si>
  <si>
    <t>931-93-7578</t>
  </si>
  <si>
    <t>P01575475</t>
  </si>
  <si>
    <t>S14721312</t>
  </si>
  <si>
    <t>PERLY</t>
  </si>
  <si>
    <t>PERLY ALVARICO</t>
  </si>
  <si>
    <t>25 FIR CT</t>
  </si>
  <si>
    <t>973-249-8358</t>
  </si>
  <si>
    <t>PERLYALVARICO@VERIZON.COM</t>
  </si>
  <si>
    <t>153-50-6778</t>
  </si>
  <si>
    <t>Z6647-49129-14247</t>
  </si>
  <si>
    <t>22237619724</t>
  </si>
  <si>
    <t>99-5392300</t>
  </si>
  <si>
    <t>937-77-5786</t>
  </si>
  <si>
    <t>P30668216</t>
  </si>
  <si>
    <t>S87283811</t>
  </si>
  <si>
    <t>LISETTE</t>
  </si>
  <si>
    <t>ALVARINO</t>
  </si>
  <si>
    <t>LISETTE ALVARINO</t>
  </si>
  <si>
    <t>409 VILLAGE COMMONS</t>
  </si>
  <si>
    <t>973-250-8908</t>
  </si>
  <si>
    <t>LISETTEALVARINO@COMCAST.COM</t>
  </si>
  <si>
    <t>150-08-3302</t>
  </si>
  <si>
    <t>Z2762-54293-65624</t>
  </si>
  <si>
    <t>489324549634</t>
  </si>
  <si>
    <t>33-2724547</t>
  </si>
  <si>
    <t>916-83-8267</t>
  </si>
  <si>
    <t>995-93-4879</t>
  </si>
  <si>
    <t>P30041486</t>
  </si>
  <si>
    <t>S89027040</t>
  </si>
  <si>
    <t>ALVARO</t>
  </si>
  <si>
    <t>FERNANDO ALVARO</t>
  </si>
  <si>
    <t>49 PENNSYLVANIA AVE</t>
  </si>
  <si>
    <t>973-251-2730</t>
  </si>
  <si>
    <t>FERNANDO-ALVARO@COMMODORE64.COM</t>
  </si>
  <si>
    <t>146-01-6719</t>
  </si>
  <si>
    <t>K6290-59463-33732</t>
  </si>
  <si>
    <t>88249715259</t>
  </si>
  <si>
    <t>51-1312809</t>
  </si>
  <si>
    <t>963-82-6725</t>
  </si>
  <si>
    <t>936-93-5337</t>
  </si>
  <si>
    <t>P07150493</t>
  </si>
  <si>
    <t>S60343082</t>
  </si>
  <si>
    <t>RITA ALVARO</t>
  </si>
  <si>
    <t>973-252-3481</t>
  </si>
  <si>
    <t>RITAALVARO@ATT.COM</t>
  </si>
  <si>
    <t>147-21-8285</t>
  </si>
  <si>
    <t>T4141-60888-24531</t>
  </si>
  <si>
    <t>384754541619</t>
  </si>
  <si>
    <t>96-8352964</t>
  </si>
  <si>
    <t>975-76-0619</t>
  </si>
  <si>
    <t>933-93-0451</t>
  </si>
  <si>
    <t>P90547808</t>
  </si>
  <si>
    <t>S61245617</t>
  </si>
  <si>
    <t>ALVARRACIN</t>
  </si>
  <si>
    <t>SONIA ALVARRACIN</t>
  </si>
  <si>
    <t>5 ESTELLA DR</t>
  </si>
  <si>
    <t>973-253-3954</t>
  </si>
  <si>
    <t>SONIAALVARRACIN@COMCAST.COM</t>
  </si>
  <si>
    <t>156-26-0254</t>
  </si>
  <si>
    <t>M2580-31179-48142</t>
  </si>
  <si>
    <t>2276970148</t>
  </si>
  <si>
    <t>69-9636000</t>
  </si>
  <si>
    <t>999-90-3814</t>
  </si>
  <si>
    <t>926-93-1262</t>
  </si>
  <si>
    <t>P13921053</t>
  </si>
  <si>
    <t>S34409916</t>
  </si>
  <si>
    <t>LOAY</t>
  </si>
  <si>
    <t>ALZUBE</t>
  </si>
  <si>
    <t>LOAY ALZUBE</t>
  </si>
  <si>
    <t>1031 NEWARK AVE</t>
  </si>
  <si>
    <t>FORKED R</t>
  </si>
  <si>
    <t>08731</t>
  </si>
  <si>
    <t>973-480-4594</t>
  </si>
  <si>
    <t>LALZUBE@LIVE.COM</t>
  </si>
  <si>
    <t>142-24-6125</t>
  </si>
  <si>
    <t>R0182-29741-68235</t>
  </si>
  <si>
    <t>MANASQUAN BANK</t>
  </si>
  <si>
    <t>5107420494</t>
  </si>
  <si>
    <t>83-9937914</t>
  </si>
  <si>
    <t>954-73-2134</t>
  </si>
  <si>
    <t>933-93-5346</t>
  </si>
  <si>
    <t>P88871483</t>
  </si>
  <si>
    <t>S15472833</t>
  </si>
  <si>
    <t>ALZUBI</t>
  </si>
  <si>
    <t>AMER ALZUBI</t>
  </si>
  <si>
    <t>1204 TAURUS CT</t>
  </si>
  <si>
    <t>973-481-1159</t>
  </si>
  <si>
    <t>AMERALZUBI@ATT.COM</t>
  </si>
  <si>
    <t>153-06-8091</t>
  </si>
  <si>
    <t>L0813-76880-27780</t>
  </si>
  <si>
    <t>58847377897</t>
  </si>
  <si>
    <t>50-8271203</t>
  </si>
  <si>
    <t>935-81-9690</t>
  </si>
  <si>
    <t>903-93-9486</t>
  </si>
  <si>
    <t>P21642969</t>
  </si>
  <si>
    <t>S97204903</t>
  </si>
  <si>
    <t>MOHD</t>
  </si>
  <si>
    <t>MOHD ALZUBI</t>
  </si>
  <si>
    <t>1281 SPRUCE ST</t>
  </si>
  <si>
    <t>973-482-2100</t>
  </si>
  <si>
    <t>MOHDALZUBI@COMCAST.COM</t>
  </si>
  <si>
    <t>157-75-2575</t>
  </si>
  <si>
    <t>D1253-80319-13312</t>
  </si>
  <si>
    <t>8909786812</t>
  </si>
  <si>
    <t>62-2285399</t>
  </si>
  <si>
    <t>948-70-6924</t>
  </si>
  <si>
    <t>972-93-8168</t>
  </si>
  <si>
    <t>P81894576</t>
  </si>
  <si>
    <t>S28303608</t>
  </si>
  <si>
    <t>MAYSHIA</t>
  </si>
  <si>
    <t>ALZUOUABI</t>
  </si>
  <si>
    <t>MAYSHIA ALZUOUABI</t>
  </si>
  <si>
    <t>1807 HAWSER DR</t>
  </si>
  <si>
    <t>973-483-6378</t>
  </si>
  <si>
    <t>MAYSHIA_ALZUOUABI@AOL.COM</t>
  </si>
  <si>
    <t>138-96-8574</t>
  </si>
  <si>
    <t>Y5116-23228-72988</t>
  </si>
  <si>
    <t>6959900722</t>
  </si>
  <si>
    <t>41-0333788</t>
  </si>
  <si>
    <t>917-83-3416</t>
  </si>
  <si>
    <t>988-93-7787</t>
  </si>
  <si>
    <t>P84160803</t>
  </si>
  <si>
    <t>S05613503</t>
  </si>
  <si>
    <t>ALZUPHAR</t>
  </si>
  <si>
    <t>KIMBERLY ALZUPHAR</t>
  </si>
  <si>
    <t>2263 EMERALD PARK DR</t>
  </si>
  <si>
    <t>973-484-4114</t>
  </si>
  <si>
    <t>KIMBERLY_ALZUPHAR@AOL.COM</t>
  </si>
  <si>
    <t>146-79-7546</t>
  </si>
  <si>
    <t>W1432-03607-51608</t>
  </si>
  <si>
    <t>8243799086</t>
  </si>
  <si>
    <t>42-6946898</t>
  </si>
  <si>
    <t>982-76-8866</t>
  </si>
  <si>
    <t>998-93-5259</t>
  </si>
  <si>
    <t>P36883161</t>
  </si>
  <si>
    <t>S54635974</t>
  </si>
  <si>
    <t>NASSER</t>
  </si>
  <si>
    <t>ALZURAYER</t>
  </si>
  <si>
    <t>NASSER ALZURAYER</t>
  </si>
  <si>
    <t>421 NAUTILUS BLVD</t>
  </si>
  <si>
    <t>973-485-3569</t>
  </si>
  <si>
    <t>NASSER_ALZURAYER@AOL.COM</t>
  </si>
  <si>
    <t>150-62-3524</t>
  </si>
  <si>
    <t>K6991-46760-60796</t>
  </si>
  <si>
    <t>401254772030</t>
  </si>
  <si>
    <t>92-4120247</t>
  </si>
  <si>
    <t>924-79-0093</t>
  </si>
  <si>
    <t>965-93-9332</t>
  </si>
  <si>
    <t>P01920094</t>
  </si>
  <si>
    <t>S22200189</t>
  </si>
  <si>
    <t>ALZZA</t>
  </si>
  <si>
    <t>IRMA ALZZA</t>
  </si>
  <si>
    <t>45 SALTSPRAY DR</t>
  </si>
  <si>
    <t>973-486-4092</t>
  </si>
  <si>
    <t>IRMAALZZA@SPRINT.COM</t>
  </si>
  <si>
    <t>147-32-1330</t>
  </si>
  <si>
    <t>K4748-50263-52607</t>
  </si>
  <si>
    <t>2056180879</t>
  </si>
  <si>
    <t>49-4938859</t>
  </si>
  <si>
    <t>988-81-8942</t>
  </si>
  <si>
    <t>938-93-9035</t>
  </si>
  <si>
    <t>P57961428</t>
  </si>
  <si>
    <t>S08789055</t>
  </si>
  <si>
    <t>JUAN ALZZA</t>
  </si>
  <si>
    <t>533 CHELSEA ST</t>
  </si>
  <si>
    <t>973-487-5240</t>
  </si>
  <si>
    <t>JUANALZZA@ATT.COM</t>
  </si>
  <si>
    <t>139-59-2508</t>
  </si>
  <si>
    <t>W4556-50142-25202</t>
  </si>
  <si>
    <t>8792125729</t>
  </si>
  <si>
    <t>70-2475560</t>
  </si>
  <si>
    <t>910-83-3650</t>
  </si>
  <si>
    <t>914-93-8406</t>
  </si>
  <si>
    <t>P18496424</t>
  </si>
  <si>
    <t>S05979637</t>
  </si>
  <si>
    <t>VICTORIA ALZZA</t>
  </si>
  <si>
    <t>754 WINDSOR ST</t>
  </si>
  <si>
    <t>973-489-5518</t>
  </si>
  <si>
    <t>VICTORIA.ALZZA@YAHOO.COM</t>
  </si>
  <si>
    <t>138-81-6244</t>
  </si>
  <si>
    <t>C7373-31660-43214</t>
  </si>
  <si>
    <t>2079715234</t>
  </si>
  <si>
    <t>84-9742823</t>
  </si>
  <si>
    <t>932-79-8750</t>
  </si>
  <si>
    <t>936-93-2600</t>
  </si>
  <si>
    <t>P67015179</t>
  </si>
  <si>
    <t>S43865502</t>
  </si>
  <si>
    <t>AMADORO</t>
  </si>
  <si>
    <t>JOSEPH AMADORO</t>
  </si>
  <si>
    <t>106A SUMMERALL RD</t>
  </si>
  <si>
    <t>FORT DIX</t>
  </si>
  <si>
    <t>08640</t>
  </si>
  <si>
    <t>973-549-4146</t>
  </si>
  <si>
    <t>JOSEPHAMADORO@SPECTRUM.COM</t>
  </si>
  <si>
    <t>153-56-8237</t>
  </si>
  <si>
    <t>Z0390-43455-53816</t>
  </si>
  <si>
    <t>FORT DIX FCU</t>
  </si>
  <si>
    <t>812764787144</t>
  </si>
  <si>
    <t>40-0307094</t>
  </si>
  <si>
    <t>999-91-0833</t>
  </si>
  <si>
    <t>993-93-1175</t>
  </si>
  <si>
    <t>P87863657</t>
  </si>
  <si>
    <t>S01999012</t>
  </si>
  <si>
    <t>MELANIE AMADORO</t>
  </si>
  <si>
    <t>1131B HEMLOCK ST</t>
  </si>
  <si>
    <t>973-551-1462</t>
  </si>
  <si>
    <t>MELANIEAMADORO@SPRINT.COM</t>
  </si>
  <si>
    <t>139-66-1083</t>
  </si>
  <si>
    <t>I6229-40991-19328</t>
  </si>
  <si>
    <t>879359128888</t>
  </si>
  <si>
    <t>14-4337440</t>
  </si>
  <si>
    <t>967-87-7677</t>
  </si>
  <si>
    <t>914-93-8718</t>
  </si>
  <si>
    <t>P89951690</t>
  </si>
  <si>
    <t>S56809291</t>
  </si>
  <si>
    <t>AMADOR-SANCHEZ</t>
  </si>
  <si>
    <t>GABRIELA AMADOR-SANCHEZ</t>
  </si>
  <si>
    <t>119A W 8TH ST</t>
  </si>
  <si>
    <t>973-552-5825</t>
  </si>
  <si>
    <t>GABRIELAAMADOR-SANCHEZ@VERIZON.COM</t>
  </si>
  <si>
    <t>148-03-9127</t>
  </si>
  <si>
    <t>E8611-62951-20641</t>
  </si>
  <si>
    <t>2053707425</t>
  </si>
  <si>
    <t>72-7509433</t>
  </si>
  <si>
    <t>911-88-5712</t>
  </si>
  <si>
    <t>950-93-4377</t>
  </si>
  <si>
    <t>P85443894</t>
  </si>
  <si>
    <t>S25499122</t>
  </si>
  <si>
    <t>ZABEIROU</t>
  </si>
  <si>
    <t>AMADOU</t>
  </si>
  <si>
    <t>ZABEIROU AMADOU</t>
  </si>
  <si>
    <t>1238 BIRCH ST</t>
  </si>
  <si>
    <t>973-553-5678</t>
  </si>
  <si>
    <t>ZABEIROU.AMADOU43@GMAIL.COM</t>
  </si>
  <si>
    <t>144-51-1621</t>
  </si>
  <si>
    <t>C6096-23690-52503</t>
  </si>
  <si>
    <t>64405136952</t>
  </si>
  <si>
    <t>75-4758318</t>
  </si>
  <si>
    <t>905-87-2498</t>
  </si>
  <si>
    <t>952-93-1738</t>
  </si>
  <si>
    <t>P90162213</t>
  </si>
  <si>
    <t>S98728670</t>
  </si>
  <si>
    <t>BERNADETTE</t>
  </si>
  <si>
    <t>AMADRUTO</t>
  </si>
  <si>
    <t>BERNADETTE AMADRUTO</t>
  </si>
  <si>
    <t>1240 BIRCH ST</t>
  </si>
  <si>
    <t>973-554-1664</t>
  </si>
  <si>
    <t>BERNADETTEAMADRUTO@VERIZON.COM</t>
  </si>
  <si>
    <t>140-82-7596</t>
  </si>
  <si>
    <t>E3825-65694-08466</t>
  </si>
  <si>
    <t>1892459436</t>
  </si>
  <si>
    <t>14-2365012</t>
  </si>
  <si>
    <t>999-94-6493</t>
  </si>
  <si>
    <t>958-93-0143</t>
  </si>
  <si>
    <t>P83072698</t>
  </si>
  <si>
    <t>S71685069</t>
  </si>
  <si>
    <t>JAMES AMADRUTO</t>
  </si>
  <si>
    <t>1271B FIR ST</t>
  </si>
  <si>
    <t>973-555-3951</t>
  </si>
  <si>
    <t>JAMES.AMADRUTO@YAHOO.COM</t>
  </si>
  <si>
    <t>153-16-2725</t>
  </si>
  <si>
    <t>J9892-30683-85970</t>
  </si>
  <si>
    <t>650763555317</t>
  </si>
  <si>
    <t>18-8365820</t>
  </si>
  <si>
    <t>999-96-4317</t>
  </si>
  <si>
    <t>909-93-5005</t>
  </si>
  <si>
    <t>P13193395</t>
  </si>
  <si>
    <t>S45605506</t>
  </si>
  <si>
    <t>MICHAEL AMADRUTO</t>
  </si>
  <si>
    <t>1402A KALMIA CT</t>
  </si>
  <si>
    <t>973-556-5734</t>
  </si>
  <si>
    <t>MICHAELAMADRUTO@ATT.COM</t>
  </si>
  <si>
    <t>152-27-0488</t>
  </si>
  <si>
    <t>L6773-78025-27495</t>
  </si>
  <si>
    <t>42334121573</t>
  </si>
  <si>
    <t>93-5475399</t>
  </si>
  <si>
    <t>977-77-5971</t>
  </si>
  <si>
    <t>932-93-3031</t>
  </si>
  <si>
    <t>P05531225</t>
  </si>
  <si>
    <t>S55059755</t>
  </si>
  <si>
    <t>RUFAI</t>
  </si>
  <si>
    <t>AMADU</t>
  </si>
  <si>
    <t>RUFAI AMADU</t>
  </si>
  <si>
    <t>1405A KALMIA CT</t>
  </si>
  <si>
    <t>973-557-6325</t>
  </si>
  <si>
    <t>RAMADU@LIVE.COM</t>
  </si>
  <si>
    <t>138-05-0149</t>
  </si>
  <si>
    <t>T4552-80887-41122</t>
  </si>
  <si>
    <t>93871508013</t>
  </si>
  <si>
    <t>45-2082073</t>
  </si>
  <si>
    <t>939-70-0396</t>
  </si>
  <si>
    <t>987-93-5876</t>
  </si>
  <si>
    <t>P11960384</t>
  </si>
  <si>
    <t>S65630914</t>
  </si>
  <si>
    <t>SALIF</t>
  </si>
  <si>
    <t>SALIF AMADU</t>
  </si>
  <si>
    <t>1409A LOCUST ST</t>
  </si>
  <si>
    <t>973-558-1103</t>
  </si>
  <si>
    <t>SALIFAMADU@SPRINT.COM</t>
  </si>
  <si>
    <t>142-42-1743</t>
  </si>
  <si>
    <t>T7007-01825-98817</t>
  </si>
  <si>
    <t>8595714632</t>
  </si>
  <si>
    <t>69-6723777</t>
  </si>
  <si>
    <t>999-90-9868</t>
  </si>
  <si>
    <t>939-93-0829</t>
  </si>
  <si>
    <t>P59509480</t>
  </si>
  <si>
    <t>S60765141</t>
  </si>
  <si>
    <t>ARLINE</t>
  </si>
  <si>
    <t>AMADUCCI</t>
  </si>
  <si>
    <t>ARLINE AMADUCCI</t>
  </si>
  <si>
    <t>1518A FIR ST</t>
  </si>
  <si>
    <t>973-559-3995</t>
  </si>
  <si>
    <t>ARLINEAMADUCCI@SPRINT.COM</t>
  </si>
  <si>
    <t>148-67-7583</t>
  </si>
  <si>
    <t>F1025-49554-59753</t>
  </si>
  <si>
    <t>305454105643</t>
  </si>
  <si>
    <t>26-2897460</t>
  </si>
  <si>
    <t>999-91-4193</t>
  </si>
  <si>
    <t>958-93-6170</t>
  </si>
  <si>
    <t>P05871169</t>
  </si>
  <si>
    <t>S79352392</t>
  </si>
  <si>
    <t>LYNN AMADUCCI</t>
  </si>
  <si>
    <t>1518B FIR ST</t>
  </si>
  <si>
    <t>973-560-3016</t>
  </si>
  <si>
    <t>LYNN.AMADUCCI@YAHOO.COM</t>
  </si>
  <si>
    <t>152-68-5429</t>
  </si>
  <si>
    <t>F7555-71308-65107</t>
  </si>
  <si>
    <t>86101946059</t>
  </si>
  <si>
    <t>17-5666914</t>
  </si>
  <si>
    <t>999-92-6394</t>
  </si>
  <si>
    <t>985-93-9467</t>
  </si>
  <si>
    <t>P08027484</t>
  </si>
  <si>
    <t>S74424450</t>
  </si>
  <si>
    <t>ALOYSIUS</t>
  </si>
  <si>
    <t>AMAECHI</t>
  </si>
  <si>
    <t>ALOYSIUS AMAECHI</t>
  </si>
  <si>
    <t>1523A FIR ST</t>
  </si>
  <si>
    <t>973-561-4737</t>
  </si>
  <si>
    <t>ALOYSIUSAMAECHI@SPECTRUM.COM</t>
  </si>
  <si>
    <t>139-71-1258</t>
  </si>
  <si>
    <t>W1152-77812-40972</t>
  </si>
  <si>
    <t>683317217099</t>
  </si>
  <si>
    <t>52-6569102</t>
  </si>
  <si>
    <t>932-79-4120</t>
  </si>
  <si>
    <t>959-93-8459</t>
  </si>
  <si>
    <t>P54091839</t>
  </si>
  <si>
    <t>S92192118</t>
  </si>
  <si>
    <t>NGOZI</t>
  </si>
  <si>
    <t>NGOZI AMAECHI</t>
  </si>
  <si>
    <t>1638A ASH ST</t>
  </si>
  <si>
    <t>973-562-7596</t>
  </si>
  <si>
    <t>NGOZIAMAECHI@SPRINT.COM</t>
  </si>
  <si>
    <t>140-41-9768</t>
  </si>
  <si>
    <t>E0885-51842-82958</t>
  </si>
  <si>
    <t>975172067021</t>
  </si>
  <si>
    <t>56-3511615</t>
  </si>
  <si>
    <t>915-82-7013</t>
  </si>
  <si>
    <t>945-93-3748</t>
  </si>
  <si>
    <t>P85763043</t>
  </si>
  <si>
    <t>S71946649</t>
  </si>
  <si>
    <t>TOCHI</t>
  </si>
  <si>
    <t>AMAECHINA</t>
  </si>
  <si>
    <t>TOCHI AMAECHINA</t>
  </si>
  <si>
    <t>1639A ASH ST</t>
  </si>
  <si>
    <t>973-563-1823</t>
  </si>
  <si>
    <t>TOCHIAMAECHINA@COMCAST.COM</t>
  </si>
  <si>
    <t>144-11-6224</t>
  </si>
  <si>
    <t>S4267-04716-25357</t>
  </si>
  <si>
    <t>76638237964</t>
  </si>
  <si>
    <t>15-4118965</t>
  </si>
  <si>
    <t>934-93-0927</t>
  </si>
  <si>
    <t>P45818154</t>
  </si>
  <si>
    <t>S89191568</t>
  </si>
  <si>
    <t>CHINYERE</t>
  </si>
  <si>
    <t>CHINYERE AMAEFULE</t>
  </si>
  <si>
    <t>19 W 9TH ST</t>
  </si>
  <si>
    <t>973-564-4215</t>
  </si>
  <si>
    <t>CHINYERE_AMAEFULE@AOL.COM</t>
  </si>
  <si>
    <t>159-09-2268</t>
  </si>
  <si>
    <t>Q9209-30475-22799</t>
  </si>
  <si>
    <t>452618314455</t>
  </si>
  <si>
    <t>62-2197370</t>
  </si>
  <si>
    <t>999-98-4401</t>
  </si>
  <si>
    <t>926-93-2100</t>
  </si>
  <si>
    <t>P94912834</t>
  </si>
  <si>
    <t>S56314146</t>
  </si>
  <si>
    <t>AMAEFUNA</t>
  </si>
  <si>
    <t>NJIDEKA AMAEFUNA</t>
  </si>
  <si>
    <t>5276 SEVER ST</t>
  </si>
  <si>
    <t>973-565-9371</t>
  </si>
  <si>
    <t>NJIDEKAAMAEFUNA@COMCAST.COM</t>
  </si>
  <si>
    <t>139-10-0959</t>
  </si>
  <si>
    <t>L6711-61697-95122</t>
  </si>
  <si>
    <t>11805685348</t>
  </si>
  <si>
    <t>85-2184764</t>
  </si>
  <si>
    <t>955-76-6555</t>
  </si>
  <si>
    <t>990-93-6277</t>
  </si>
  <si>
    <t>P03909896</t>
  </si>
  <si>
    <t>S54017206</t>
  </si>
  <si>
    <t>AMAEZECHI</t>
  </si>
  <si>
    <t>SALLY AMAEZECHI</t>
  </si>
  <si>
    <t>830 KAROLASZ CT</t>
  </si>
  <si>
    <t>973-566-8374</t>
  </si>
  <si>
    <t>SALLY_AMAEZECHI@AOL.COM</t>
  </si>
  <si>
    <t>140-58-9180</t>
  </si>
  <si>
    <t>F7280-11595-85689</t>
  </si>
  <si>
    <t>27336342764</t>
  </si>
  <si>
    <t>68-7911115</t>
  </si>
  <si>
    <t>999-96-6378</t>
  </si>
  <si>
    <t>919-93-0902</t>
  </si>
  <si>
    <t>P34585661</t>
  </si>
  <si>
    <t>S70754335</t>
  </si>
  <si>
    <t>AMAGAI</t>
  </si>
  <si>
    <t>SALLY AMAGAI</t>
  </si>
  <si>
    <t>973-567-7324</t>
  </si>
  <si>
    <t>SALLYAMAGAI@ATT.COM</t>
  </si>
  <si>
    <t>139-06-3716</t>
  </si>
  <si>
    <t>S6911-22885-78738</t>
  </si>
  <si>
    <t>5897046644</t>
  </si>
  <si>
    <t>25-2816368</t>
  </si>
  <si>
    <t>949-84-3802</t>
  </si>
  <si>
    <t>933-93-0920</t>
  </si>
  <si>
    <t>P42453456</t>
  </si>
  <si>
    <t>S44447765</t>
  </si>
  <si>
    <t>SHINZO</t>
  </si>
  <si>
    <t>SHINZO AMAGAI</t>
  </si>
  <si>
    <t>838A FROELICH AVE</t>
  </si>
  <si>
    <t>973-568-4472</t>
  </si>
  <si>
    <t>SAMAGAI@LIVE.COM</t>
  </si>
  <si>
    <t>141-53-0263</t>
  </si>
  <si>
    <t>J0807-78374-04412</t>
  </si>
  <si>
    <t>5352911126</t>
  </si>
  <si>
    <t>35-6243971</t>
  </si>
  <si>
    <t>999-90-3712</t>
  </si>
  <si>
    <t>995-93-4025</t>
  </si>
  <si>
    <t>P77673684</t>
  </si>
  <si>
    <t>S36334430</t>
  </si>
  <si>
    <t>AMAGASU</t>
  </si>
  <si>
    <t>LINDA AMAGASU</t>
  </si>
  <si>
    <t>855A MAHLENBROCK AVE</t>
  </si>
  <si>
    <t>973-569-5409</t>
  </si>
  <si>
    <t>LINDA_AMAGASU@AOL.COM</t>
  </si>
  <si>
    <t>137-48-4578</t>
  </si>
  <si>
    <t>M3367-35102-45444</t>
  </si>
  <si>
    <t>61589971012</t>
  </si>
  <si>
    <t>25-3551604</t>
  </si>
  <si>
    <t>999-95-5800</t>
  </si>
  <si>
    <t>922-93-5313</t>
  </si>
  <si>
    <t>P41100297</t>
  </si>
  <si>
    <t>S65191701</t>
  </si>
  <si>
    <t>AMANKWAH</t>
  </si>
  <si>
    <t>ANDREA AMANKWAH</t>
  </si>
  <si>
    <t>13 GOSSELIN AVE</t>
  </si>
  <si>
    <t>FORT MONMOUTH</t>
  </si>
  <si>
    <t>07703</t>
  </si>
  <si>
    <t>973-672-8345</t>
  </si>
  <si>
    <t>ANDREAAMANKWAH@SPRINT.COM</t>
  </si>
  <si>
    <t>157-29-9947</t>
  </si>
  <si>
    <t>D2068-72904-72010</t>
  </si>
  <si>
    <t>4237367744</t>
  </si>
  <si>
    <t>82-3064028</t>
  </si>
  <si>
    <t>999-91-6354</t>
  </si>
  <si>
    <t>919-93-1012</t>
  </si>
  <si>
    <t>P27748098</t>
  </si>
  <si>
    <t>S89994780</t>
  </si>
  <si>
    <t>FLORA AMANKWAH</t>
  </si>
  <si>
    <t>22 GOSSELIN AVE</t>
  </si>
  <si>
    <t>973-673-8569</t>
  </si>
  <si>
    <t>FLORA-AMANKWAH@COMMODORE64.COM</t>
  </si>
  <si>
    <t>151-01-2553</t>
  </si>
  <si>
    <t>Z4390-72327-66276</t>
  </si>
  <si>
    <t>45866210917</t>
  </si>
  <si>
    <t>54-9460794</t>
  </si>
  <si>
    <t>999-90-9247</t>
  </si>
  <si>
    <t>961-93-9020</t>
  </si>
  <si>
    <t>P14626495</t>
  </si>
  <si>
    <t>S65020742</t>
  </si>
  <si>
    <t>PRINCE</t>
  </si>
  <si>
    <t>PRINCE AMANKWAH</t>
  </si>
  <si>
    <t>40 RUSSEL AVE</t>
  </si>
  <si>
    <t>973-674-4134</t>
  </si>
  <si>
    <t>PRINCEAMANKWAH@VERIZON.COM</t>
  </si>
  <si>
    <t>137-84-7200</t>
  </si>
  <si>
    <t>J7590-00511-96910</t>
  </si>
  <si>
    <t>742006825771</t>
  </si>
  <si>
    <t>72-3051711</t>
  </si>
  <si>
    <t>999-92-0299</t>
  </si>
  <si>
    <t>973-93-2318</t>
  </si>
  <si>
    <t>P54795796</t>
  </si>
  <si>
    <t>S47794120</t>
  </si>
  <si>
    <t>JOSEPH AMANN</t>
  </si>
  <si>
    <t>6 GOSSELIN AVE</t>
  </si>
  <si>
    <t>973-675-5603</t>
  </si>
  <si>
    <t>JOSEPHAMANN@ATT.COM</t>
  </si>
  <si>
    <t>153-28-9555</t>
  </si>
  <si>
    <t>N1159-00263-67149</t>
  </si>
  <si>
    <t>6597169826</t>
  </si>
  <si>
    <t>44-4798726</t>
  </si>
  <si>
    <t>921-78-4221</t>
  </si>
  <si>
    <t>901-93-5270</t>
  </si>
  <si>
    <t>P83217443</t>
  </si>
  <si>
    <t>S41834127</t>
  </si>
  <si>
    <t>AMANNA</t>
  </si>
  <si>
    <t>ANTOINETTE AMANNA</t>
  </si>
  <si>
    <t>PO BOX 108</t>
  </si>
  <si>
    <t>FORTESCUE</t>
  </si>
  <si>
    <t>08321</t>
  </si>
  <si>
    <t>973-676-6082</t>
  </si>
  <si>
    <t>ANTOINETTEAMANNA@SPECTRUM.COM</t>
  </si>
  <si>
    <t>159-92-6029</t>
  </si>
  <si>
    <t>U9594-51309-33460</t>
  </si>
  <si>
    <t>42130201900</t>
  </si>
  <si>
    <t>95-3394033</t>
  </si>
  <si>
    <t>999-99-9363</t>
  </si>
  <si>
    <t>922-93-9337</t>
  </si>
  <si>
    <t>P04480306</t>
  </si>
  <si>
    <t>S48103687</t>
  </si>
  <si>
    <t>MARIE AMANNA</t>
  </si>
  <si>
    <t>973-677-1866</t>
  </si>
  <si>
    <t>MARIEAMANNA@SPECTRUM.COM</t>
  </si>
  <si>
    <t>151-53-1004</t>
  </si>
  <si>
    <t>N6317-21743-96803</t>
  </si>
  <si>
    <t>876670867843</t>
  </si>
  <si>
    <t>82-7170526</t>
  </si>
  <si>
    <t>975-72-1413</t>
  </si>
  <si>
    <t>910-93-1055</t>
  </si>
  <si>
    <t>P56029179</t>
  </si>
  <si>
    <t>S97362632</t>
  </si>
  <si>
    <t>TARA AMANNA</t>
  </si>
  <si>
    <t>973-678-7225</t>
  </si>
  <si>
    <t>TARAAMANNA@COMCAST.COM</t>
  </si>
  <si>
    <t>139-04-2257</t>
  </si>
  <si>
    <t>Y0047-40552-38408</t>
  </si>
  <si>
    <t>33182219248</t>
  </si>
  <si>
    <t>45-2232988</t>
  </si>
  <si>
    <t>942-88-7703</t>
  </si>
  <si>
    <t>931-93-3452</t>
  </si>
  <si>
    <t>P04372050</t>
  </si>
  <si>
    <t>S17892803</t>
  </si>
  <si>
    <t>CHIKAKO</t>
  </si>
  <si>
    <t>AMANO</t>
  </si>
  <si>
    <t>CHIKAKO AMANO</t>
  </si>
  <si>
    <t>973-679-9886</t>
  </si>
  <si>
    <t>CAMANO@LIVE.COM</t>
  </si>
  <si>
    <t>137-81-6001</t>
  </si>
  <si>
    <t>Z1642-84874-63153</t>
  </si>
  <si>
    <t>3777571469</t>
  </si>
  <si>
    <t>13-3433752</t>
  </si>
  <si>
    <t>999-99-3266</t>
  </si>
  <si>
    <t>912-93-9036</t>
  </si>
  <si>
    <t>P92578767</t>
  </si>
  <si>
    <t>S66342936</t>
  </si>
  <si>
    <t>MASAICHI</t>
  </si>
  <si>
    <t>MASAICHI AMANO</t>
  </si>
  <si>
    <t>973-680-5059</t>
  </si>
  <si>
    <t>MASAICHIAMANO@ATT.COM</t>
  </si>
  <si>
    <t>150-52-1675</t>
  </si>
  <si>
    <t>R9533-24540-75937</t>
  </si>
  <si>
    <t>5627363380</t>
  </si>
  <si>
    <t>95-8177023</t>
  </si>
  <si>
    <t>900-81-8194</t>
  </si>
  <si>
    <t>962-93-5480</t>
  </si>
  <si>
    <t>P85628962</t>
  </si>
  <si>
    <t>S07490477</t>
  </si>
  <si>
    <t>REZA</t>
  </si>
  <si>
    <t>AMANOLLAHI</t>
  </si>
  <si>
    <t>REZA AMANOLLAHI</t>
  </si>
  <si>
    <t>PO BOX 320</t>
  </si>
  <si>
    <t>973-681-1950</t>
  </si>
  <si>
    <t>REZAAMANOLLAHI@SPRINT.COM</t>
  </si>
  <si>
    <t>156-96-8309</t>
  </si>
  <si>
    <t>P0725-96098-53881</t>
  </si>
  <si>
    <t>95099141924</t>
  </si>
  <si>
    <t>88-2526321</t>
  </si>
  <si>
    <t>966-86-4606</t>
  </si>
  <si>
    <t>916-93-6825</t>
  </si>
  <si>
    <t>P26045785</t>
  </si>
  <si>
    <t>S97615443</t>
  </si>
  <si>
    <t>CELSO</t>
  </si>
  <si>
    <t>AMANONCE</t>
  </si>
  <si>
    <t>CELSO AMANONCE</t>
  </si>
  <si>
    <t>973-682-8430</t>
  </si>
  <si>
    <t>CAMANONCE@LIVE.COM</t>
  </si>
  <si>
    <t>139-03-5543</t>
  </si>
  <si>
    <t>K1262-23251-76050</t>
  </si>
  <si>
    <t>393138775441</t>
  </si>
  <si>
    <t>12-4009889</t>
  </si>
  <si>
    <t>945-73-2043</t>
  </si>
  <si>
    <t>929-93-4176</t>
  </si>
  <si>
    <t>P48693316</t>
  </si>
  <si>
    <t>S21156810</t>
  </si>
  <si>
    <t>VIRNA</t>
  </si>
  <si>
    <t>VIRNA AMANONCE</t>
  </si>
  <si>
    <t>973-683-4399</t>
  </si>
  <si>
    <t>VIRNA-AMANONCE@COMMODORE64.COM</t>
  </si>
  <si>
    <t>155-42-6565</t>
  </si>
  <si>
    <t>Y7943-51416-99430</t>
  </si>
  <si>
    <t>6871937715</t>
  </si>
  <si>
    <t>92-3961836</t>
  </si>
  <si>
    <t>917-80-7373</t>
  </si>
  <si>
    <t>911-93-8919</t>
  </si>
  <si>
    <t>P11012605</t>
  </si>
  <si>
    <t>S37359762</t>
  </si>
  <si>
    <t>DURBEK</t>
  </si>
  <si>
    <t>AMANOV</t>
  </si>
  <si>
    <t>DURBEK AMANOV</t>
  </si>
  <si>
    <t>973-684-9641</t>
  </si>
  <si>
    <t>DURBEKAMANOV@ATT.COM</t>
  </si>
  <si>
    <t>142-08-1622</t>
  </si>
  <si>
    <t>O2818-35067-69139</t>
  </si>
  <si>
    <t>4836078689</t>
  </si>
  <si>
    <t>69-9580331</t>
  </si>
  <si>
    <t>968-70-3201</t>
  </si>
  <si>
    <t>951-93-6253</t>
  </si>
  <si>
    <t>P01257117</t>
  </si>
  <si>
    <t>S89575218</t>
  </si>
  <si>
    <t>BAFFOUR</t>
  </si>
  <si>
    <t>AMANQUAH</t>
  </si>
  <si>
    <t>BAFFOUR AMANQUAH</t>
  </si>
  <si>
    <t>973-685-6349</t>
  </si>
  <si>
    <t>BAFFOURAMANQUAH@VERIZON.COM</t>
  </si>
  <si>
    <t>137-76-6436</t>
  </si>
  <si>
    <t>E0871-15415-23490</t>
  </si>
  <si>
    <t>180749221634</t>
  </si>
  <si>
    <t>85-2477873</t>
  </si>
  <si>
    <t>999-92-7877</t>
  </si>
  <si>
    <t>929-93-0058</t>
  </si>
  <si>
    <t>P46553742</t>
  </si>
  <si>
    <t>S81276585</t>
  </si>
  <si>
    <t>BETTYLYNN</t>
  </si>
  <si>
    <t>BETTYLYNN AMANQUAH</t>
  </si>
  <si>
    <t>973-686-3293</t>
  </si>
  <si>
    <t>BAMANQUAH@LIVE.COM</t>
  </si>
  <si>
    <t>137-04-7920</t>
  </si>
  <si>
    <t>T2396-51832-67274</t>
  </si>
  <si>
    <t>99281644067</t>
  </si>
  <si>
    <t>95-6856272</t>
  </si>
  <si>
    <t>953-82-0113</t>
  </si>
  <si>
    <t>934-93-4897</t>
  </si>
  <si>
    <t>P45114093</t>
  </si>
  <si>
    <t>S00071702</t>
  </si>
  <si>
    <t>AMBROZIAK</t>
  </si>
  <si>
    <t>EWA AMBROZIAK</t>
  </si>
  <si>
    <t>433 RIDGE RD</t>
  </si>
  <si>
    <t>FREDON TWP</t>
  </si>
  <si>
    <t>07860</t>
  </si>
  <si>
    <t>201-307-9170</t>
  </si>
  <si>
    <t>EWA.AMBROZIAK279@GMAIL.COM</t>
  </si>
  <si>
    <t>138-65-2043</t>
  </si>
  <si>
    <t>Y2391-75850-15565</t>
  </si>
  <si>
    <t>7746163953</t>
  </si>
  <si>
    <t>21-3623095</t>
  </si>
  <si>
    <t>999-99-3778</t>
  </si>
  <si>
    <t>906-93-5298</t>
  </si>
  <si>
    <t>P39578771</t>
  </si>
  <si>
    <t>S44349723</t>
  </si>
  <si>
    <t>AMBROZIO</t>
  </si>
  <si>
    <t>MARIA AMBROZIO</t>
  </si>
  <si>
    <t>201-308-9307</t>
  </si>
  <si>
    <t>MARIAAMBROZIO@SPECTRUM.COM</t>
  </si>
  <si>
    <t>139-17-9896</t>
  </si>
  <si>
    <t>L2794-26827-58889</t>
  </si>
  <si>
    <t>1792976728</t>
  </si>
  <si>
    <t>33-4621894</t>
  </si>
  <si>
    <t>921-82-3523</t>
  </si>
  <si>
    <t>983-93-4196</t>
  </si>
  <si>
    <t>P31335837</t>
  </si>
  <si>
    <t>S96175936</t>
  </si>
  <si>
    <t>AMBROZY</t>
  </si>
  <si>
    <t>DARLENE AMBROZY</t>
  </si>
  <si>
    <t>56 FREDONIA RD</t>
  </si>
  <si>
    <t>201-309-1660</t>
  </si>
  <si>
    <t>DARLENE_AMBROZY@AOL.COM</t>
  </si>
  <si>
    <t>137-72-8528</t>
  </si>
  <si>
    <t>T6948-24406-14709</t>
  </si>
  <si>
    <t>7322169059</t>
  </si>
  <si>
    <t>59-1788159</t>
  </si>
  <si>
    <t>960-83-8532</t>
  </si>
  <si>
    <t>951-93-2126</t>
  </si>
  <si>
    <t>P35949651</t>
  </si>
  <si>
    <t>S35243033</t>
  </si>
  <si>
    <t>AMELAR</t>
  </si>
  <si>
    <t>CHRIS AMELAR</t>
  </si>
  <si>
    <t>59 TRENTON AVE</t>
  </si>
  <si>
    <t>FRENCHTO</t>
  </si>
  <si>
    <t>08825</t>
  </si>
  <si>
    <t>201-429-2769</t>
  </si>
  <si>
    <t>CHRISAMELAR@COMCAST.COM</t>
  </si>
  <si>
    <t>137-35-3872</t>
  </si>
  <si>
    <t>M7955-92406-39610</t>
  </si>
  <si>
    <t>833526539463</t>
  </si>
  <si>
    <t>35-3563946</t>
  </si>
  <si>
    <t>923-82-9084</t>
  </si>
  <si>
    <t>917-93-6842</t>
  </si>
  <si>
    <t>P49585675</t>
  </si>
  <si>
    <t>S95547185</t>
  </si>
  <si>
    <t>LEE AMELAR</t>
  </si>
  <si>
    <t>201-430-4528</t>
  </si>
  <si>
    <t>LEE.AMELAR58@GMAIL.COM</t>
  </si>
  <si>
    <t>148-55-9441</t>
  </si>
  <si>
    <t>Q7864-21935-43618</t>
  </si>
  <si>
    <t>92316898250</t>
  </si>
  <si>
    <t>67-7194284</t>
  </si>
  <si>
    <t>999-90-6918</t>
  </si>
  <si>
    <t>934-93-4835</t>
  </si>
  <si>
    <t>P80666212</t>
  </si>
  <si>
    <t>S87879169</t>
  </si>
  <si>
    <t>AGHDASOSSADAT</t>
  </si>
  <si>
    <t>AMIRREZVANI</t>
  </si>
  <si>
    <t>AGHDASOSSADAT AMIRREZVANI</t>
  </si>
  <si>
    <t>10 EVERGREEN PL</t>
  </si>
  <si>
    <t>GIBBSTOW</t>
  </si>
  <si>
    <t>08027</t>
  </si>
  <si>
    <t>201-790-9290</t>
  </si>
  <si>
    <t>AGHDASOSSADATAMIRREZVANI@SPRINT.COM</t>
  </si>
  <si>
    <t>137-80-6353</t>
  </si>
  <si>
    <t>A6247-47014-82772</t>
  </si>
  <si>
    <t>8784804851</t>
  </si>
  <si>
    <t>39-0528650</t>
  </si>
  <si>
    <t>999-92-7516</t>
  </si>
  <si>
    <t>926-93-8270</t>
  </si>
  <si>
    <t>P27816860</t>
  </si>
  <si>
    <t>S97894041</t>
  </si>
  <si>
    <t>MICHAEL AMIRREZVANI</t>
  </si>
  <si>
    <t>180 HARMONY RD</t>
  </si>
  <si>
    <t>201-791-5836</t>
  </si>
  <si>
    <t>MICHAELAMIRREZVANI@VERIZON.COM</t>
  </si>
  <si>
    <t>139-16-4088</t>
  </si>
  <si>
    <t>V1270-16693-86684</t>
  </si>
  <si>
    <t>7928628390</t>
  </si>
  <si>
    <t>28-9572704</t>
  </si>
  <si>
    <t>927-72-2484</t>
  </si>
  <si>
    <t>967-93-8359</t>
  </si>
  <si>
    <t>P40677228</t>
  </si>
  <si>
    <t>S76765101</t>
  </si>
  <si>
    <t>AMMERLULLER</t>
  </si>
  <si>
    <t>NICOLE AMMERLULLER</t>
  </si>
  <si>
    <t>13 VALLEY VIEW AVE</t>
  </si>
  <si>
    <t>GLADSTON</t>
  </si>
  <si>
    <t>07934</t>
  </si>
  <si>
    <t>201-956-4041</t>
  </si>
  <si>
    <t>NICOLEAMMERLULLER@VERIZON.COM</t>
  </si>
  <si>
    <t>139-12-0883</t>
  </si>
  <si>
    <t>J9108-59048-52260</t>
  </si>
  <si>
    <t>287237021544</t>
  </si>
  <si>
    <t>88-1159262</t>
  </si>
  <si>
    <t>999-90-0752</t>
  </si>
  <si>
    <t>942-93-4831</t>
  </si>
  <si>
    <t>P02963163</t>
  </si>
  <si>
    <t>S34793550</t>
  </si>
  <si>
    <t>MARY AMMON</t>
  </si>
  <si>
    <t>123 STONESHIRE DR</t>
  </si>
  <si>
    <t>GLASSBOR</t>
  </si>
  <si>
    <t>08028</t>
  </si>
  <si>
    <t>201-987-2805</t>
  </si>
  <si>
    <t>MARYAMMON@SPRINT.COM</t>
  </si>
  <si>
    <t>146-50-1363</t>
  </si>
  <si>
    <t>D6158-63393-62717</t>
  </si>
  <si>
    <t>402418480893</t>
  </si>
  <si>
    <t>38-7647685</t>
  </si>
  <si>
    <t>934-76-6918</t>
  </si>
  <si>
    <t>932-93-7664</t>
  </si>
  <si>
    <t>P30348374</t>
  </si>
  <si>
    <t>S73425529</t>
  </si>
  <si>
    <t>ALENE</t>
  </si>
  <si>
    <t>AMMOND</t>
  </si>
  <si>
    <t>ALENE AMMOND</t>
  </si>
  <si>
    <t>18 GROVE ST</t>
  </si>
  <si>
    <t>201-988-2551</t>
  </si>
  <si>
    <t>AAMMOND@LIVE.COM</t>
  </si>
  <si>
    <t>159-61-0274</t>
  </si>
  <si>
    <t>G8410-97420-51839</t>
  </si>
  <si>
    <t>6318422730</t>
  </si>
  <si>
    <t>44-0588426</t>
  </si>
  <si>
    <t>999-92-7534</t>
  </si>
  <si>
    <t>970-93-2202</t>
  </si>
  <si>
    <t>P64659413</t>
  </si>
  <si>
    <t>S47594109</t>
  </si>
  <si>
    <t>CHRIS AMMOND</t>
  </si>
  <si>
    <t>27 STONESHIRE DR</t>
  </si>
  <si>
    <t>201-991-5116</t>
  </si>
  <si>
    <t>CAMMOND@LIVE.COM</t>
  </si>
  <si>
    <t>147-15-3240</t>
  </si>
  <si>
    <t>G1308-02436-52518</t>
  </si>
  <si>
    <t>75035459662</t>
  </si>
  <si>
    <t>73-3932479</t>
  </si>
  <si>
    <t>994-74-0441</t>
  </si>
  <si>
    <t>998-93-2071</t>
  </si>
  <si>
    <t>P44255156</t>
  </si>
  <si>
    <t>S22385015</t>
  </si>
  <si>
    <t>AMMONS</t>
  </si>
  <si>
    <t>MARGARET AMMONS</t>
  </si>
  <si>
    <t>3103 CRESCENT CT</t>
  </si>
  <si>
    <t>201-992-8882</t>
  </si>
  <si>
    <t>MARGARET.AMMONS@YAHOO.COM</t>
  </si>
  <si>
    <t>152-15-5434</t>
  </si>
  <si>
    <t>B5617-05081-91945</t>
  </si>
  <si>
    <t>91957967311</t>
  </si>
  <si>
    <t>75-7553738</t>
  </si>
  <si>
    <t>999-98-9093</t>
  </si>
  <si>
    <t>965-93-5842</t>
  </si>
  <si>
    <t>P59029316</t>
  </si>
  <si>
    <t>S17121599</t>
  </si>
  <si>
    <t>AMMOSCATO</t>
  </si>
  <si>
    <t>AVA AMMOSCATO</t>
  </si>
  <si>
    <t>404 CORNELL RD</t>
  </si>
  <si>
    <t>201-993-2568</t>
  </si>
  <si>
    <t>AVA.AMMOSCATO@YAHOO.COM</t>
  </si>
  <si>
    <t>158-30-6275</t>
  </si>
  <si>
    <t>R0382-95947-87588</t>
  </si>
  <si>
    <t>228028313506</t>
  </si>
  <si>
    <t>31-0319772</t>
  </si>
  <si>
    <t>999-91-7294</t>
  </si>
  <si>
    <t>979-93-9571</t>
  </si>
  <si>
    <t>P73212181</t>
  </si>
  <si>
    <t>S06903011</t>
  </si>
  <si>
    <t>OLGA AMMOSCATO</t>
  </si>
  <si>
    <t>457 WISTAR PL</t>
  </si>
  <si>
    <t>201-994-8440</t>
  </si>
  <si>
    <t>OLGAAMMOSCATO@SPECTRUM.COM</t>
  </si>
  <si>
    <t>155-50-1594</t>
  </si>
  <si>
    <t>O8920-01476-58525</t>
  </si>
  <si>
    <t>61553148744</t>
  </si>
  <si>
    <t>67-0843972</t>
  </si>
  <si>
    <t>913-72-3964</t>
  </si>
  <si>
    <t>974-93-4451</t>
  </si>
  <si>
    <t>P86511297</t>
  </si>
  <si>
    <t>S80894833</t>
  </si>
  <si>
    <t>AMMOU</t>
  </si>
  <si>
    <t>MAHMOUD AMMOU</t>
  </si>
  <si>
    <t>478 N PALACE DR</t>
  </si>
  <si>
    <t>201-995-4413</t>
  </si>
  <si>
    <t>MAHMOUDAMMOU@VERIZON.COM</t>
  </si>
  <si>
    <t>140-60-2233</t>
  </si>
  <si>
    <t>S8359-91211-98607</t>
  </si>
  <si>
    <t>834183794708</t>
  </si>
  <si>
    <t>24-3957772</t>
  </si>
  <si>
    <t>999-97-1927</t>
  </si>
  <si>
    <t>948-93-7158</t>
  </si>
  <si>
    <t>P54184215</t>
  </si>
  <si>
    <t>S68719292</t>
  </si>
  <si>
    <t>BETHEY</t>
  </si>
  <si>
    <t>AMMOW</t>
  </si>
  <si>
    <t>BETHEY AMMOW</t>
  </si>
  <si>
    <t>568 3RD AVE</t>
  </si>
  <si>
    <t>201-996-2597</t>
  </si>
  <si>
    <t>BETHEY.AMMOW792@GMAIL.COM</t>
  </si>
  <si>
    <t>144-62-5956</t>
  </si>
  <si>
    <t>S6771-83285-95595</t>
  </si>
  <si>
    <t>968682634214</t>
  </si>
  <si>
    <t>40-2428916</t>
  </si>
  <si>
    <t>945-83-2177</t>
  </si>
  <si>
    <t>944-93-0092</t>
  </si>
  <si>
    <t>P01616815</t>
  </si>
  <si>
    <t>S91796159</t>
  </si>
  <si>
    <t>ARUNA</t>
  </si>
  <si>
    <t>AMMU</t>
  </si>
  <si>
    <t>ARUNA AMMU</t>
  </si>
  <si>
    <t>93 AUTUMN RIDGE DR</t>
  </si>
  <si>
    <t>201-997-9111</t>
  </si>
  <si>
    <t>ARUNA_AMMU@AOL.COM</t>
  </si>
  <si>
    <t>139-89-7740</t>
  </si>
  <si>
    <t>J8707-43137-03470</t>
  </si>
  <si>
    <t>977109573545</t>
  </si>
  <si>
    <t>59-5694258</t>
  </si>
  <si>
    <t>915-81-5983</t>
  </si>
  <si>
    <t>995-93-5042</t>
  </si>
  <si>
    <t>P68386500</t>
  </si>
  <si>
    <t>S39139194</t>
  </si>
  <si>
    <t>AMOBROS</t>
  </si>
  <si>
    <t>BARBARA AMOBROS</t>
  </si>
  <si>
    <t>PO BOX 122</t>
  </si>
  <si>
    <t>GLASSER</t>
  </si>
  <si>
    <t>07837</t>
  </si>
  <si>
    <t>609-209-4056</t>
  </si>
  <si>
    <t>BARBARAAMOBROS@SPECTRUM.COM</t>
  </si>
  <si>
    <t>138-66-6860</t>
  </si>
  <si>
    <t>B8451-44608-59475</t>
  </si>
  <si>
    <t>8280183521</t>
  </si>
  <si>
    <t>22-3133152</t>
  </si>
  <si>
    <t>999-78-2927</t>
  </si>
  <si>
    <t>963-93-9185</t>
  </si>
  <si>
    <t>P45896315</t>
  </si>
  <si>
    <t>S65516880</t>
  </si>
  <si>
    <t>OYENIYI</t>
  </si>
  <si>
    <t>AMODA</t>
  </si>
  <si>
    <t>OYENIYI AMODA</t>
  </si>
  <si>
    <t>609-213-3060</t>
  </si>
  <si>
    <t>OYENIYIAMODA@SPECTRUM.COM</t>
  </si>
  <si>
    <t>150-87-1686</t>
  </si>
  <si>
    <t>B2932-19798-09785</t>
  </si>
  <si>
    <t>420856091303</t>
  </si>
  <si>
    <t>34-2040189</t>
  </si>
  <si>
    <t>908-73-3071</t>
  </si>
  <si>
    <t>983-93-4631</t>
  </si>
  <si>
    <t>P52031967</t>
  </si>
  <si>
    <t>S43117566</t>
  </si>
  <si>
    <t>AMODE</t>
  </si>
  <si>
    <t>ADEOLA AMODE</t>
  </si>
  <si>
    <t>PO BOX 24</t>
  </si>
  <si>
    <t>609-214-8291</t>
  </si>
  <si>
    <t>ADEOLA.AMODE387@GMAIL.COM</t>
  </si>
  <si>
    <t>158-70-1198</t>
  </si>
  <si>
    <t>N7368-18613-44572</t>
  </si>
  <si>
    <t>1650824736</t>
  </si>
  <si>
    <t>66-5839083</t>
  </si>
  <si>
    <t>965-87-8900</t>
  </si>
  <si>
    <t>982-93-0563</t>
  </si>
  <si>
    <t>P41742393</t>
  </si>
  <si>
    <t>S51632525</t>
  </si>
  <si>
    <t>AMODEA</t>
  </si>
  <si>
    <t>JAMIE AMODEA</t>
  </si>
  <si>
    <t>PO BOX 83</t>
  </si>
  <si>
    <t>609-216-2744</t>
  </si>
  <si>
    <t>JAMIEAMODEA@ATT.COM</t>
  </si>
  <si>
    <t>140-75-9807</t>
  </si>
  <si>
    <t>J8999-08059-48327</t>
  </si>
  <si>
    <t>7170001210</t>
  </si>
  <si>
    <t>98-3531626</t>
  </si>
  <si>
    <t>944-85-3692</t>
  </si>
  <si>
    <t>937-93-3929</t>
  </si>
  <si>
    <t>P10199699</t>
  </si>
  <si>
    <t>S51382757</t>
  </si>
  <si>
    <t>PATRICIA AMODEA</t>
  </si>
  <si>
    <t>108 MAIN ST</t>
  </si>
  <si>
    <t>GLEN GAR</t>
  </si>
  <si>
    <t>08826</t>
  </si>
  <si>
    <t>609-217-8325</t>
  </si>
  <si>
    <t>PATRICIA_AMODEA@AOL.COM</t>
  </si>
  <si>
    <t>148-17-3383</t>
  </si>
  <si>
    <t>G9119-92011-67832</t>
  </si>
  <si>
    <t>37888385850</t>
  </si>
  <si>
    <t>19-2826306</t>
  </si>
  <si>
    <t>999-96-9563</t>
  </si>
  <si>
    <t>946-93-0656</t>
  </si>
  <si>
    <t>P29741157</t>
  </si>
  <si>
    <t>S73829032</t>
  </si>
  <si>
    <t>THOMAS AMODEA</t>
  </si>
  <si>
    <t>28 HOLLOW RD</t>
  </si>
  <si>
    <t>609-218-6642</t>
  </si>
  <si>
    <t>THOMASAMODEA@VERIZON.COM</t>
  </si>
  <si>
    <t>139-17-8040</t>
  </si>
  <si>
    <t>K7052-54828-99489</t>
  </si>
  <si>
    <t>76966517569</t>
  </si>
  <si>
    <t>77-8657089</t>
  </si>
  <si>
    <t>999-97-0531</t>
  </si>
  <si>
    <t>921-93-8650</t>
  </si>
  <si>
    <t>P16173430</t>
  </si>
  <si>
    <t>S29959479</t>
  </si>
  <si>
    <t>ANNA AMODEI</t>
  </si>
  <si>
    <t>405 LITTLE BROOK RD</t>
  </si>
  <si>
    <t>609-219-7486</t>
  </si>
  <si>
    <t>ANNAAMODEI@SPECTRUM.COM</t>
  </si>
  <si>
    <t>155-25-3035</t>
  </si>
  <si>
    <t>Z3377-35643-05708</t>
  </si>
  <si>
    <t>23639218404</t>
  </si>
  <si>
    <t>97-9563638</t>
  </si>
  <si>
    <t>999-97-4063</t>
  </si>
  <si>
    <t>941-93-3236</t>
  </si>
  <si>
    <t>P34675048</t>
  </si>
  <si>
    <t>S48992559</t>
  </si>
  <si>
    <t>AMORFINA</t>
  </si>
  <si>
    <t>AMY AMORFINA</t>
  </si>
  <si>
    <t>48 HILLSIDE AVE</t>
  </si>
  <si>
    <t>GLEN RID</t>
  </si>
  <si>
    <t>07028</t>
  </si>
  <si>
    <t>609-316-3782</t>
  </si>
  <si>
    <t>AMY.AMORFINA@YAHOO.COM</t>
  </si>
  <si>
    <t>150-20-3270</t>
  </si>
  <si>
    <t>R2902-36160-59449</t>
  </si>
  <si>
    <t>BANK OF NEW JERSEY</t>
  </si>
  <si>
    <t>7870463842</t>
  </si>
  <si>
    <t>22-0354191</t>
  </si>
  <si>
    <t>998-74-6301</t>
  </si>
  <si>
    <t>978-93-4946</t>
  </si>
  <si>
    <t>P09495881</t>
  </si>
  <si>
    <t>S14469517</t>
  </si>
  <si>
    <t>CHIAGOZIE</t>
  </si>
  <si>
    <t>AMORHA</t>
  </si>
  <si>
    <t>CHIAGOZIE AMORHA</t>
  </si>
  <si>
    <t>89 OXFORD ST</t>
  </si>
  <si>
    <t>609-317-4926</t>
  </si>
  <si>
    <t>CHIAGOZIEAMORHA@COMCAST.COM</t>
  </si>
  <si>
    <t>143-30-2207</t>
  </si>
  <si>
    <t>O2350-06903-13403</t>
  </si>
  <si>
    <t>81863270415</t>
  </si>
  <si>
    <t>17-3332067</t>
  </si>
  <si>
    <t>999-92-9100</t>
  </si>
  <si>
    <t>918-93-7546</t>
  </si>
  <si>
    <t>P40434307</t>
  </si>
  <si>
    <t>S87923158</t>
  </si>
  <si>
    <t>AMYSUSIE</t>
  </si>
  <si>
    <t>BRADFORD AMYSUSIE</t>
  </si>
  <si>
    <t>134 ATLANTIC ST</t>
  </si>
  <si>
    <t>GLOUCEST</t>
  </si>
  <si>
    <t>08030</t>
  </si>
  <si>
    <t>609-651-5700</t>
  </si>
  <si>
    <t>BRADFORDAMYSUSIE@VERIZON.COM</t>
  </si>
  <si>
    <t>152-58-3992</t>
  </si>
  <si>
    <t>O3008-13915-65338</t>
  </si>
  <si>
    <t>740195660787</t>
  </si>
  <si>
    <t>44-4160214</t>
  </si>
  <si>
    <t>983-93-9441</t>
  </si>
  <si>
    <t>P74826804</t>
  </si>
  <si>
    <t>S98301614</t>
  </si>
  <si>
    <t>AMYTAGE</t>
  </si>
  <si>
    <t>CLAYTON AMYTAGE</t>
  </si>
  <si>
    <t>219 N BURLINGTON ST</t>
  </si>
  <si>
    <t>609-652-6646</t>
  </si>
  <si>
    <t>CLAYTON.AMYTAGE@YAHOO.COM</t>
  </si>
  <si>
    <t>137-54-5473</t>
  </si>
  <si>
    <t>V5285-84916-21397</t>
  </si>
  <si>
    <t>10676072792</t>
  </si>
  <si>
    <t>73-8384985</t>
  </si>
  <si>
    <t>999-99-9340</t>
  </si>
  <si>
    <t>955-93-0200</t>
  </si>
  <si>
    <t>P62417467</t>
  </si>
  <si>
    <t>S72251054</t>
  </si>
  <si>
    <t>236 BERGEN ST</t>
  </si>
  <si>
    <t>609-653-4478</t>
  </si>
  <si>
    <t>PAMYX@LIVE.COM</t>
  </si>
  <si>
    <t>153-11-6932</t>
  </si>
  <si>
    <t>G2826-66679-16869</t>
  </si>
  <si>
    <t>927093146510</t>
  </si>
  <si>
    <t>12-5477268</t>
  </si>
  <si>
    <t>902-73-2130</t>
  </si>
  <si>
    <t>985-93-6692</t>
  </si>
  <si>
    <t>P59682180</t>
  </si>
  <si>
    <t>S11329234</t>
  </si>
  <si>
    <t>AMYZIAL</t>
  </si>
  <si>
    <t>LORI AMYZIAL</t>
  </si>
  <si>
    <t>242 3RD ST</t>
  </si>
  <si>
    <t>609-654-5847</t>
  </si>
  <si>
    <t>LORIAMYZIAL@VERIZON.COM</t>
  </si>
  <si>
    <t>158-28-0224</t>
  </si>
  <si>
    <t>E0750-93564-60168</t>
  </si>
  <si>
    <t>58670110623</t>
  </si>
  <si>
    <t>24-7713337</t>
  </si>
  <si>
    <t>999-95-7651</t>
  </si>
  <si>
    <t>928-93-6560</t>
  </si>
  <si>
    <t>P42340568</t>
  </si>
  <si>
    <t>S36039969</t>
  </si>
  <si>
    <t>BEBI</t>
  </si>
  <si>
    <t>AMZAD</t>
  </si>
  <si>
    <t>BEBI AMZAD</t>
  </si>
  <si>
    <t>329 MIDDLESEX ST</t>
  </si>
  <si>
    <t>609-655-6527</t>
  </si>
  <si>
    <t>BEBIAMZAD@ATT.COM</t>
  </si>
  <si>
    <t>150-19-6812</t>
  </si>
  <si>
    <t>B5183-44197-22057</t>
  </si>
  <si>
    <t>56402659154</t>
  </si>
  <si>
    <t>59-6942144</t>
  </si>
  <si>
    <t>999-99-8525</t>
  </si>
  <si>
    <t>967-93-8561</t>
  </si>
  <si>
    <t>P11001090</t>
  </si>
  <si>
    <t>S47596408</t>
  </si>
  <si>
    <t>FEROZE</t>
  </si>
  <si>
    <t>FEROZE AMZAD</t>
  </si>
  <si>
    <t>401 MIDDLESEX ST</t>
  </si>
  <si>
    <t>609-656-1999</t>
  </si>
  <si>
    <t>FEROZEAMZAD@VERIZON.COM</t>
  </si>
  <si>
    <t>139-54-9374</t>
  </si>
  <si>
    <t>T3206-84553-76830</t>
  </si>
  <si>
    <t>965780468516</t>
  </si>
  <si>
    <t>26-9189901</t>
  </si>
  <si>
    <t>914-71-0708</t>
  </si>
  <si>
    <t>996-93-3838</t>
  </si>
  <si>
    <t>P39029605</t>
  </si>
  <si>
    <t>S79735579</t>
  </si>
  <si>
    <t>ALUSH</t>
  </si>
  <si>
    <t>AMZI</t>
  </si>
  <si>
    <t>ALUSH AMZI</t>
  </si>
  <si>
    <t>408 CUMBERLAND ST</t>
  </si>
  <si>
    <t>609-658-7418</t>
  </si>
  <si>
    <t>ALUSHAMZI@SPRINT.COM</t>
  </si>
  <si>
    <t>139-14-0843</t>
  </si>
  <si>
    <t>S2384-45398-19141</t>
  </si>
  <si>
    <t>7214927932</t>
  </si>
  <si>
    <t>93-5784548</t>
  </si>
  <si>
    <t>991-74-1420</t>
  </si>
  <si>
    <t>990-93-3607</t>
  </si>
  <si>
    <t>P70864725</t>
  </si>
  <si>
    <t>S13364671</t>
  </si>
  <si>
    <t>FERIDA</t>
  </si>
  <si>
    <t>FERIDA AMZI</t>
  </si>
  <si>
    <t>8 CORNELL AVE</t>
  </si>
  <si>
    <t>609-659-2536</t>
  </si>
  <si>
    <t>FERIDAAMZI@VERIZON.COM</t>
  </si>
  <si>
    <t>143-33-6347</t>
  </si>
  <si>
    <t>A1869-86229-42060</t>
  </si>
  <si>
    <t>244598584290</t>
  </si>
  <si>
    <t>72-7943180</t>
  </si>
  <si>
    <t>999-92-8894</t>
  </si>
  <si>
    <t>955-93-1255</t>
  </si>
  <si>
    <t>P42714614</t>
  </si>
  <si>
    <t>S48279824</t>
  </si>
  <si>
    <t>SELMA AMZI</t>
  </si>
  <si>
    <t>91 ELMWOOD AVE</t>
  </si>
  <si>
    <t>609-660-2430</t>
  </si>
  <si>
    <t>SELMA_AMZI@AOL.COM</t>
  </si>
  <si>
    <t>137-06-6433</t>
  </si>
  <si>
    <t>E7623-47403-14870</t>
  </si>
  <si>
    <t>386899971975</t>
  </si>
  <si>
    <t>59-0600724</t>
  </si>
  <si>
    <t>999-90-4873</t>
  </si>
  <si>
    <t>929-93-8286</t>
  </si>
  <si>
    <t>P50046750</t>
  </si>
  <si>
    <t>S28990302</t>
  </si>
  <si>
    <t>AMY AMZLER</t>
  </si>
  <si>
    <t>926 ESSEX ST</t>
  </si>
  <si>
    <t>609-661-8885</t>
  </si>
  <si>
    <t>AMYAMZLER@SPRINT.COM</t>
  </si>
  <si>
    <t>141-77-2752</t>
  </si>
  <si>
    <t>H2772-88301-79311</t>
  </si>
  <si>
    <t>717611568529</t>
  </si>
  <si>
    <t>55-7588789</t>
  </si>
  <si>
    <t>999-90-4572</t>
  </si>
  <si>
    <t>993-93-2813</t>
  </si>
  <si>
    <t>P71273073</t>
  </si>
  <si>
    <t>S12662453</t>
  </si>
  <si>
    <t>GARY AMZLER</t>
  </si>
  <si>
    <t>609-662-5481</t>
  </si>
  <si>
    <t>GARYAMZLER@SPECTRUM.COM</t>
  </si>
  <si>
    <t>145-15-6364</t>
  </si>
  <si>
    <t>J3927-17914-05250</t>
  </si>
  <si>
    <t>3102643569</t>
  </si>
  <si>
    <t>19-4966916</t>
  </si>
  <si>
    <t>999-94-1165</t>
  </si>
  <si>
    <t>909-93-0471</t>
  </si>
  <si>
    <t>P94078829</t>
  </si>
  <si>
    <t>S99227020</t>
  </si>
  <si>
    <t>GUIDO</t>
  </si>
  <si>
    <t>ANCANS</t>
  </si>
  <si>
    <t>GUIDO ANCANS</t>
  </si>
  <si>
    <t>1462 BURLEIGH AVE</t>
  </si>
  <si>
    <t>GREEN CREEK</t>
  </si>
  <si>
    <t>08219</t>
  </si>
  <si>
    <t>732-280-4417</t>
  </si>
  <si>
    <t>GUIDOANCANS@SPRINT.COM</t>
  </si>
  <si>
    <t>157-21-5919</t>
  </si>
  <si>
    <t>M2561-92752-18639</t>
  </si>
  <si>
    <t>4237646916</t>
  </si>
  <si>
    <t>20-5933689</t>
  </si>
  <si>
    <t>953-75-5328</t>
  </si>
  <si>
    <t>924-93-1785</t>
  </si>
  <si>
    <t>P02752393</t>
  </si>
  <si>
    <t>S82095384</t>
  </si>
  <si>
    <t>ANCAS</t>
  </si>
  <si>
    <t>RICHARD ANCAS</t>
  </si>
  <si>
    <t>16 SUSAN LN</t>
  </si>
  <si>
    <t>732-281-9150</t>
  </si>
  <si>
    <t>RICHARDANCAS@SPRINT.COM</t>
  </si>
  <si>
    <t>149-89-1234</t>
  </si>
  <si>
    <t>A7246-39376-32525</t>
  </si>
  <si>
    <t>33758460931</t>
  </si>
  <si>
    <t>61-1892108</t>
  </si>
  <si>
    <t>912-73-1976</t>
  </si>
  <si>
    <t>976-93-3884</t>
  </si>
  <si>
    <t>P62501708</t>
  </si>
  <si>
    <t>S51550555</t>
  </si>
  <si>
    <t>ANCASI</t>
  </si>
  <si>
    <t>VIRGINIA ANCASI</t>
  </si>
  <si>
    <t>17 S BLUEBERRY LN</t>
  </si>
  <si>
    <t>732-282-2879</t>
  </si>
  <si>
    <t>VIRGINIA.ANCASI193@GMAIL.COM</t>
  </si>
  <si>
    <t>138-08-2098</t>
  </si>
  <si>
    <t>E5901-43100-00598</t>
  </si>
  <si>
    <t>636934006937</t>
  </si>
  <si>
    <t>11-5161590</t>
  </si>
  <si>
    <t>999-98-2003</t>
  </si>
  <si>
    <t>957-93-9060</t>
  </si>
  <si>
    <t>P49390935</t>
  </si>
  <si>
    <t>S02366955</t>
  </si>
  <si>
    <t>BRUNILDA</t>
  </si>
  <si>
    <t>ANCEDES</t>
  </si>
  <si>
    <t>BRUNILDA ANCEDES</t>
  </si>
  <si>
    <t>200 RIDGE RD</t>
  </si>
  <si>
    <t>732-283-7280</t>
  </si>
  <si>
    <t>BRUNILDAANCEDES@ATT.COM</t>
  </si>
  <si>
    <t>145-39-5012</t>
  </si>
  <si>
    <t>U7833-09443-85799</t>
  </si>
  <si>
    <t>49059448383</t>
  </si>
  <si>
    <t>64-5840287</t>
  </si>
  <si>
    <t>999-91-9015</t>
  </si>
  <si>
    <t>928-93-0856</t>
  </si>
  <si>
    <t>P05707979</t>
  </si>
  <si>
    <t>S96487601</t>
  </si>
  <si>
    <t>JOSE ANCEDES</t>
  </si>
  <si>
    <t>732-284-9187</t>
  </si>
  <si>
    <t>JOSEANCEDES@VERIZON.COM</t>
  </si>
  <si>
    <t>143-98-2826</t>
  </si>
  <si>
    <t>Y9507-29999-77846</t>
  </si>
  <si>
    <t>201767258829</t>
  </si>
  <si>
    <t>21-5519486</t>
  </si>
  <si>
    <t>901-79-5118</t>
  </si>
  <si>
    <t>916-93-2514</t>
  </si>
  <si>
    <t>P27578168</t>
  </si>
  <si>
    <t>S81648962</t>
  </si>
  <si>
    <t>ANCEL</t>
  </si>
  <si>
    <t>JEAN ANCEL</t>
  </si>
  <si>
    <t>302 RIDGE RD</t>
  </si>
  <si>
    <t>732-285-2506</t>
  </si>
  <si>
    <t>JEANANCEL@SPRINT.COM</t>
  </si>
  <si>
    <t>159-31-5819</t>
  </si>
  <si>
    <t>O2579-48200-73614</t>
  </si>
  <si>
    <t>86855894323</t>
  </si>
  <si>
    <t>25-0927074</t>
  </si>
  <si>
    <t>999-99-0763</t>
  </si>
  <si>
    <t>901-93-1601</t>
  </si>
  <si>
    <t>P62666517</t>
  </si>
  <si>
    <t>S22253798</t>
  </si>
  <si>
    <t>SCOTT ANCEL</t>
  </si>
  <si>
    <t>732-286-2307</t>
  </si>
  <si>
    <t>SCOTT-ANCEL@COMMODORE64.COM</t>
  </si>
  <si>
    <t>154-04-9359</t>
  </si>
  <si>
    <t>U4271-07569-55727</t>
  </si>
  <si>
    <t>98563878535</t>
  </si>
  <si>
    <t>92-1018304</t>
  </si>
  <si>
    <t>902-72-2395</t>
  </si>
  <si>
    <t>983-93-6184</t>
  </si>
  <si>
    <t>P24661219</t>
  </si>
  <si>
    <t>S44817391</t>
  </si>
  <si>
    <t>SHELDON ANCEL</t>
  </si>
  <si>
    <t>305 RIDGE RD</t>
  </si>
  <si>
    <t>732-287-3014</t>
  </si>
  <si>
    <t>SHELDON_ANCEL@AOL.COM</t>
  </si>
  <si>
    <t>139-26-8083</t>
  </si>
  <si>
    <t>U0438-90237-33828</t>
  </si>
  <si>
    <t>9340694020</t>
  </si>
  <si>
    <t>93-3474781</t>
  </si>
  <si>
    <t>991-93-0727</t>
  </si>
  <si>
    <t>P76765740</t>
  </si>
  <si>
    <t>S87113367</t>
  </si>
  <si>
    <t>ANCELLO</t>
  </si>
  <si>
    <t>DAWN ANCELLO</t>
  </si>
  <si>
    <t>316 RIDGE RD</t>
  </si>
  <si>
    <t>732-288-2441</t>
  </si>
  <si>
    <t>DAWNANCELLO@SPECTRUM.COM</t>
  </si>
  <si>
    <t>148-70-6504</t>
  </si>
  <si>
    <t>P5385-04638-78988</t>
  </si>
  <si>
    <t>41831565862</t>
  </si>
  <si>
    <t>71-7801230</t>
  </si>
  <si>
    <t>986-82-8255</t>
  </si>
  <si>
    <t>988-93-1088</t>
  </si>
  <si>
    <t>P54032810</t>
  </si>
  <si>
    <t>S32844504</t>
  </si>
  <si>
    <t>ANCELO</t>
  </si>
  <si>
    <t>ANGELINA ANCELO</t>
  </si>
  <si>
    <t>512 ROUTE 47 S</t>
  </si>
  <si>
    <t>732-289-3893</t>
  </si>
  <si>
    <t>ANGELINAANCELO@VERIZON.COM</t>
  </si>
  <si>
    <t>152-20-6096</t>
  </si>
  <si>
    <t>L9650-76657-58275</t>
  </si>
  <si>
    <t>30745369743</t>
  </si>
  <si>
    <t>48-9816429</t>
  </si>
  <si>
    <t>921-86-2195</t>
  </si>
  <si>
    <t>910-93-0122</t>
  </si>
  <si>
    <t>P79317784</t>
  </si>
  <si>
    <t>S68261155</t>
  </si>
  <si>
    <t>ANTHONY ANCELO</t>
  </si>
  <si>
    <t>6 N BLUEBERRY LN</t>
  </si>
  <si>
    <t>732-290-7211</t>
  </si>
  <si>
    <t>ANTHONYANCELO@ATT.COM</t>
  </si>
  <si>
    <t>148-66-4519</t>
  </si>
  <si>
    <t>V3489-40145-12685</t>
  </si>
  <si>
    <t>3162089141</t>
  </si>
  <si>
    <t>45-6973945</t>
  </si>
  <si>
    <t>999-99-2577</t>
  </si>
  <si>
    <t>931-93-6628</t>
  </si>
  <si>
    <t>P31527031</t>
  </si>
  <si>
    <t>S59977612</t>
  </si>
  <si>
    <t>JESSICA ANCELO</t>
  </si>
  <si>
    <t>732-291-3606</t>
  </si>
  <si>
    <t>JESSICA.ANCELO747@GMAIL.COM</t>
  </si>
  <si>
    <t>142-94-9025</t>
  </si>
  <si>
    <t>E1962-20875-78567</t>
  </si>
  <si>
    <t>778743673428</t>
  </si>
  <si>
    <t>43-5704718</t>
  </si>
  <si>
    <t>999-91-0144</t>
  </si>
  <si>
    <t>980-93-9672</t>
  </si>
  <si>
    <t>P21169686</t>
  </si>
  <si>
    <t>S20149777</t>
  </si>
  <si>
    <t>ANCER</t>
  </si>
  <si>
    <t>ABIGAIL ANCER</t>
  </si>
  <si>
    <t>PO BOX 19</t>
  </si>
  <si>
    <t>732-292-7249</t>
  </si>
  <si>
    <t>AANCER@LIVE.COM</t>
  </si>
  <si>
    <t>137-01-5449</t>
  </si>
  <si>
    <t>D1351-25234-02318</t>
  </si>
  <si>
    <t>4248687136</t>
  </si>
  <si>
    <t>80-0379222</t>
  </si>
  <si>
    <t>997-78-3675</t>
  </si>
  <si>
    <t>962-93-2024</t>
  </si>
  <si>
    <t>P42379759</t>
  </si>
  <si>
    <t>S56929632</t>
  </si>
  <si>
    <t>HELENA</t>
  </si>
  <si>
    <t>ANCERIZ</t>
  </si>
  <si>
    <t>HELENA ANCERIZ</t>
  </si>
  <si>
    <t>PO BOX 479</t>
  </si>
  <si>
    <t>732-293-2213</t>
  </si>
  <si>
    <t>HELENAANCERIZ@ATT.COM</t>
  </si>
  <si>
    <t>147-22-6888</t>
  </si>
  <si>
    <t>S1468-10061-64289</t>
  </si>
  <si>
    <t>635673497698</t>
  </si>
  <si>
    <t>32-8720856</t>
  </si>
  <si>
    <t>999-92-0795</t>
  </si>
  <si>
    <t>920-93-6940</t>
  </si>
  <si>
    <t>P45131586</t>
  </si>
  <si>
    <t>S34798630</t>
  </si>
  <si>
    <t>JOSE ANCERIZ</t>
  </si>
  <si>
    <t>PO BOX 49</t>
  </si>
  <si>
    <t>732-294-6511</t>
  </si>
  <si>
    <t>JOSEANCERIZ@ATT.COM</t>
  </si>
  <si>
    <t>138-12-0161</t>
  </si>
  <si>
    <t>J3122-48976-47075</t>
  </si>
  <si>
    <t>91169708904</t>
  </si>
  <si>
    <t>43-8369801</t>
  </si>
  <si>
    <t>907-93-8464</t>
  </si>
  <si>
    <t>P52379724</t>
  </si>
  <si>
    <t>S02210316</t>
  </si>
  <si>
    <t>ANCERNIO</t>
  </si>
  <si>
    <t>CLAUDE ANCERNIO</t>
  </si>
  <si>
    <t>732-295-5424</t>
  </si>
  <si>
    <t>CANCERNIO@LIVE.COM</t>
  </si>
  <si>
    <t>155-81-4158</t>
  </si>
  <si>
    <t>N3831-51072-53961</t>
  </si>
  <si>
    <t>583721854736</t>
  </si>
  <si>
    <t>12-4500959</t>
  </si>
  <si>
    <t>999-91-7607</t>
  </si>
  <si>
    <t>909-93-5550</t>
  </si>
  <si>
    <t>P27186388</t>
  </si>
  <si>
    <t>S88974971</t>
  </si>
  <si>
    <t>ISADORE</t>
  </si>
  <si>
    <t>ANCES</t>
  </si>
  <si>
    <t>ISADORE ANCES</t>
  </si>
  <si>
    <t>1 LAKE VIEW DR</t>
  </si>
  <si>
    <t>GREEN TOWNSHIP</t>
  </si>
  <si>
    <t>732-296-5136</t>
  </si>
  <si>
    <t>IANCES@LIVE.COM</t>
  </si>
  <si>
    <t>144-49-2134</t>
  </si>
  <si>
    <t>K2529-38688-46797</t>
  </si>
  <si>
    <t>61256863752</t>
  </si>
  <si>
    <t>91-7317791</t>
  </si>
  <si>
    <t>999-99-5338</t>
  </si>
  <si>
    <t>981-93-3320</t>
  </si>
  <si>
    <t>P94349333</t>
  </si>
  <si>
    <t>S85393329</t>
  </si>
  <si>
    <t>MARLENE ANCES</t>
  </si>
  <si>
    <t>732-297-1027</t>
  </si>
  <si>
    <t>MARLENE_ANCES@AOL.COM</t>
  </si>
  <si>
    <t>147-04-5419</t>
  </si>
  <si>
    <t>G6097-07246-53916</t>
  </si>
  <si>
    <t>7751359171</t>
  </si>
  <si>
    <t>96-5909163</t>
  </si>
  <si>
    <t>999-97-7056</t>
  </si>
  <si>
    <t>980-93-3515</t>
  </si>
  <si>
    <t>P22302501</t>
  </si>
  <si>
    <t>S67398769</t>
  </si>
  <si>
    <t>CELESTINA</t>
  </si>
  <si>
    <t>ANCETE</t>
  </si>
  <si>
    <t>CELESTINA ANCETE</t>
  </si>
  <si>
    <t>15 SPRUCE DR</t>
  </si>
  <si>
    <t>732-298-5152</t>
  </si>
  <si>
    <t>CELESTINA_ANCETE@AOL.COM</t>
  </si>
  <si>
    <t>149-16-0666</t>
  </si>
  <si>
    <t>F3318-33278-99799</t>
  </si>
  <si>
    <t>539416490080</t>
  </si>
  <si>
    <t>26-0967062</t>
  </si>
  <si>
    <t>999-96-7874</t>
  </si>
  <si>
    <t>967-93-7753</t>
  </si>
  <si>
    <t>P34075433</t>
  </si>
  <si>
    <t>S55034722</t>
  </si>
  <si>
    <t>DIANN</t>
  </si>
  <si>
    <t>ANCEY</t>
  </si>
  <si>
    <t>DIANN ANCEY</t>
  </si>
  <si>
    <t>16 AIRPORT RD</t>
  </si>
  <si>
    <t>732-299-6761</t>
  </si>
  <si>
    <t>DIANNANCEY@SPRINT.COM</t>
  </si>
  <si>
    <t>144-13-6752</t>
  </si>
  <si>
    <t>T7354-58559-10288</t>
  </si>
  <si>
    <t>7280203666</t>
  </si>
  <si>
    <t>40-6550811</t>
  </si>
  <si>
    <t>999-97-7872</t>
  </si>
  <si>
    <t>922-93-1900</t>
  </si>
  <si>
    <t>P67167551</t>
  </si>
  <si>
    <t>S63780771</t>
  </si>
  <si>
    <t>KURT ANCEY</t>
  </si>
  <si>
    <t>2A HERON WAY</t>
  </si>
  <si>
    <t>732-300-1851</t>
  </si>
  <si>
    <t>KURTANCEY@ATT.COM</t>
  </si>
  <si>
    <t>154-63-7951</t>
  </si>
  <si>
    <t>X4441-34102-53811</t>
  </si>
  <si>
    <t>5036699781</t>
  </si>
  <si>
    <t>15-6995939</t>
  </si>
  <si>
    <t>974-85-9692</t>
  </si>
  <si>
    <t>963-93-9925</t>
  </si>
  <si>
    <t>P76986562</t>
  </si>
  <si>
    <t>S73784830</t>
  </si>
  <si>
    <t>ANCHAK</t>
  </si>
  <si>
    <t>ELIZABETH ANCHAK</t>
  </si>
  <si>
    <t>3 LAKE VIEW DR</t>
  </si>
  <si>
    <t>732-301-1208</t>
  </si>
  <si>
    <t>ELIZABETH.ANCHAK@YAHOO.COM</t>
  </si>
  <si>
    <t>157-35-4718</t>
  </si>
  <si>
    <t>E1122-43870-35879</t>
  </si>
  <si>
    <t>3092956306</t>
  </si>
  <si>
    <t>87-5624757</t>
  </si>
  <si>
    <t>999-90-2506</t>
  </si>
  <si>
    <t>982-93-0304</t>
  </si>
  <si>
    <t>P61429958</t>
  </si>
  <si>
    <t>S39946625</t>
  </si>
  <si>
    <t>TRACY ANCHAK</t>
  </si>
  <si>
    <t>732-302-6134</t>
  </si>
  <si>
    <t>TRACYANCHAK@SPRINT.COM</t>
  </si>
  <si>
    <t>137-30-0154</t>
  </si>
  <si>
    <t>L5744-93255-86287</t>
  </si>
  <si>
    <t>6209665069</t>
  </si>
  <si>
    <t>12-2655282</t>
  </si>
  <si>
    <t>999-91-5511</t>
  </si>
  <si>
    <t>909-93-6190</t>
  </si>
  <si>
    <t>P28688058</t>
  </si>
  <si>
    <t>S26794143</t>
  </si>
  <si>
    <t>SAVITHA</t>
  </si>
  <si>
    <t>ANCHAN</t>
  </si>
  <si>
    <t>SAVITHA ANCHAN</t>
  </si>
  <si>
    <t>732-303-1738</t>
  </si>
  <si>
    <t>SAVITHAANCHAN@COMCAST.COM</t>
  </si>
  <si>
    <t>153-55-6195</t>
  </si>
  <si>
    <t>E5859-33372-89247</t>
  </si>
  <si>
    <t>83163022578</t>
  </si>
  <si>
    <t>26-7836287</t>
  </si>
  <si>
    <t>999-91-4769</t>
  </si>
  <si>
    <t>972-93-5675</t>
  </si>
  <si>
    <t>P84558741</t>
  </si>
  <si>
    <t>S95948678</t>
  </si>
  <si>
    <t>JOAO</t>
  </si>
  <si>
    <t>ANCHAO</t>
  </si>
  <si>
    <t>JOAO ANCHAO</t>
  </si>
  <si>
    <t>9 LAKE VIEW DR</t>
  </si>
  <si>
    <t>732-304-5653</t>
  </si>
  <si>
    <t>JOAOANCHAO@COMCAST.COM</t>
  </si>
  <si>
    <t>138-14-1153</t>
  </si>
  <si>
    <t>K7811-42158-11948</t>
  </si>
  <si>
    <t>30068333308</t>
  </si>
  <si>
    <t>24-6911294</t>
  </si>
  <si>
    <t>952-72-2526</t>
  </si>
  <si>
    <t>903-93-8245</t>
  </si>
  <si>
    <t>P57544651</t>
  </si>
  <si>
    <t>S62745598</t>
  </si>
  <si>
    <t>ANCHARSKI</t>
  </si>
  <si>
    <t>JOSEPH ANCHARSKI</t>
  </si>
  <si>
    <t>732-305-6102</t>
  </si>
  <si>
    <t>JOSEPH.ANCHARSKI@YAHOO.COM</t>
  </si>
  <si>
    <t>155-42-4982</t>
  </si>
  <si>
    <t>F9437-40696-70922</t>
  </si>
  <si>
    <t>71780762638</t>
  </si>
  <si>
    <t>60-4226401</t>
  </si>
  <si>
    <t>914-86-1314</t>
  </si>
  <si>
    <t>923-93-4182</t>
  </si>
  <si>
    <t>P79853483</t>
  </si>
  <si>
    <t>S94888618</t>
  </si>
  <si>
    <t>SUZANNE ANCHARSKI</t>
  </si>
  <si>
    <t>11 WILLOW TER</t>
  </si>
  <si>
    <t>GREEN TWP</t>
  </si>
  <si>
    <t>732-306-5046</t>
  </si>
  <si>
    <t>SUZANNEANCHARSKI@SPECTRUM.COM</t>
  </si>
  <si>
    <t>142-14-9833</t>
  </si>
  <si>
    <t>G5393-05162-95147</t>
  </si>
  <si>
    <t>95875435770</t>
  </si>
  <si>
    <t>17-2003943</t>
  </si>
  <si>
    <t>910-93-3338</t>
  </si>
  <si>
    <t>P17997356</t>
  </si>
  <si>
    <t>S97089187</t>
  </si>
  <si>
    <t>BAYARDO</t>
  </si>
  <si>
    <t>ANDARA</t>
  </si>
  <si>
    <t>BAYARDO ANDARA</t>
  </si>
  <si>
    <t>PO BOX 145</t>
  </si>
  <si>
    <t>GREENDELL</t>
  </si>
  <si>
    <t>07839</t>
  </si>
  <si>
    <t>732-419-8943</t>
  </si>
  <si>
    <t>BAYARDOANDARA@ATT.COM</t>
  </si>
  <si>
    <t>142-54-9511</t>
  </si>
  <si>
    <t>L7206-72239-69682</t>
  </si>
  <si>
    <t>79643505716</t>
  </si>
  <si>
    <t>21-9916914</t>
  </si>
  <si>
    <t>999-97-1453</t>
  </si>
  <si>
    <t>979-93-4822</t>
  </si>
  <si>
    <t>P05009748</t>
  </si>
  <si>
    <t>S32356082</t>
  </si>
  <si>
    <t>MIRIAM ANDARA</t>
  </si>
  <si>
    <t>732-420-6630</t>
  </si>
  <si>
    <t>MIRIAM-ANDARA@COMMODORE64.COM</t>
  </si>
  <si>
    <t>155-78-0546</t>
  </si>
  <si>
    <t>M4346-34990-46609</t>
  </si>
  <si>
    <t>317994158460</t>
  </si>
  <si>
    <t>25-4236236</t>
  </si>
  <si>
    <t>999-91-8993</t>
  </si>
  <si>
    <t>922-93-5875</t>
  </si>
  <si>
    <t>P60585420</t>
  </si>
  <si>
    <t>S13280198</t>
  </si>
  <si>
    <t>OMARO</t>
  </si>
  <si>
    <t>OMARO ANDARA</t>
  </si>
  <si>
    <t>732-421-2883</t>
  </si>
  <si>
    <t>OMAROANDARA@SPECTRUM.COM</t>
  </si>
  <si>
    <t>151-53-6745</t>
  </si>
  <si>
    <t>K5724-30352-47006</t>
  </si>
  <si>
    <t>7547116166</t>
  </si>
  <si>
    <t>57-8712342</t>
  </si>
  <si>
    <t>999-92-3707</t>
  </si>
  <si>
    <t>932-93-7510</t>
  </si>
  <si>
    <t>P45719735</t>
  </si>
  <si>
    <t>S76512561</t>
  </si>
  <si>
    <t>ELERIAN</t>
  </si>
  <si>
    <t>ANDARAWS</t>
  </si>
  <si>
    <t>ELERIAN ANDARAWS</t>
  </si>
  <si>
    <t>PO BOX 306</t>
  </si>
  <si>
    <t>732-422-3061</t>
  </si>
  <si>
    <t>ELERIANANDARAWS@COMCAST.COM</t>
  </si>
  <si>
    <t>138-07-4607</t>
  </si>
  <si>
    <t>H7576-08588-20624</t>
  </si>
  <si>
    <t>72420799741</t>
  </si>
  <si>
    <t>39-0533610</t>
  </si>
  <si>
    <t>999-98-8664</t>
  </si>
  <si>
    <t>990-93-8371</t>
  </si>
  <si>
    <t>P81197322</t>
  </si>
  <si>
    <t>S49824572</t>
  </si>
  <si>
    <t>MAYRA</t>
  </si>
  <si>
    <t>ANDARCIO</t>
  </si>
  <si>
    <t>MAYRA ANDARCIO</t>
  </si>
  <si>
    <t>PO BOX 63</t>
  </si>
  <si>
    <t>732-423-5098</t>
  </si>
  <si>
    <t>MAYRAANDARCIO@VERIZON.COM</t>
  </si>
  <si>
    <t>142-56-2457</t>
  </si>
  <si>
    <t>L1879-79136-24509</t>
  </si>
  <si>
    <t>64417460818</t>
  </si>
  <si>
    <t>26-6828276</t>
  </si>
  <si>
    <t>946-84-6144</t>
  </si>
  <si>
    <t>928-93-4683</t>
  </si>
  <si>
    <t>P11322162</t>
  </si>
  <si>
    <t>S51697246</t>
  </si>
  <si>
    <t>LINDER</t>
  </si>
  <si>
    <t>ANDLINGER</t>
  </si>
  <si>
    <t>LINDER ANDLINGER</t>
  </si>
  <si>
    <t>290 MANOR BLVD</t>
  </si>
  <si>
    <t>GROVEVILLE</t>
  </si>
  <si>
    <t>08620</t>
  </si>
  <si>
    <t>732-591-4383</t>
  </si>
  <si>
    <t>LANDLINGER@LIVE.COM</t>
  </si>
  <si>
    <t>140-43-5568</t>
  </si>
  <si>
    <t>D7679-68064-00885</t>
  </si>
  <si>
    <t>POSTAL EMPL CU</t>
  </si>
  <si>
    <t>479731162465</t>
  </si>
  <si>
    <t>38-0493928</t>
  </si>
  <si>
    <t>999-99-2339</t>
  </si>
  <si>
    <t>987-93-2886</t>
  </si>
  <si>
    <t>P58263603</t>
  </si>
  <si>
    <t>S86179716</t>
  </si>
  <si>
    <t>KEVIN ANDREE</t>
  </si>
  <si>
    <t>19 VIENNA HILLS RD</t>
  </si>
  <si>
    <t>HACKETTS</t>
  </si>
  <si>
    <t>07840</t>
  </si>
  <si>
    <t>732-807-7276</t>
  </si>
  <si>
    <t>KEVINANDREE@COMCAST.COM</t>
  </si>
  <si>
    <t>149-76-3674</t>
  </si>
  <si>
    <t>P8775-50546-78844</t>
  </si>
  <si>
    <t>68449675776</t>
  </si>
  <si>
    <t>57-1333676</t>
  </si>
  <si>
    <t>955-85-2727</t>
  </si>
  <si>
    <t>964-93-9754</t>
  </si>
  <si>
    <t>P01326240</t>
  </si>
  <si>
    <t>S49391231</t>
  </si>
  <si>
    <t>SAMI</t>
  </si>
  <si>
    <t>SAMI ANDREE</t>
  </si>
  <si>
    <t>201 LINDSEY DR</t>
  </si>
  <si>
    <t>732-808-6682</t>
  </si>
  <si>
    <t>SAMI_ANDREE@AOL.COM</t>
  </si>
  <si>
    <t>150-30-1588</t>
  </si>
  <si>
    <t>G8121-85236-96715</t>
  </si>
  <si>
    <t>82212724038</t>
  </si>
  <si>
    <t>97-2889737</t>
  </si>
  <si>
    <t>999-95-0731</t>
  </si>
  <si>
    <t>963-93-8102</t>
  </si>
  <si>
    <t>P73376112</t>
  </si>
  <si>
    <t>S39477014</t>
  </si>
  <si>
    <t>ANDREEKO</t>
  </si>
  <si>
    <t>ANDREW ANDREEKO</t>
  </si>
  <si>
    <t>336 WILLOW GROVE ST</t>
  </si>
  <si>
    <t>732-809-8205</t>
  </si>
  <si>
    <t>ANDREWANDREEKO@SPECTRUM.COM</t>
  </si>
  <si>
    <t>138-08-5146</t>
  </si>
  <si>
    <t>F3896-78933-20772</t>
  </si>
  <si>
    <t>515711714959</t>
  </si>
  <si>
    <t>69-4837756</t>
  </si>
  <si>
    <t>920-77-6237</t>
  </si>
  <si>
    <t>989-93-0387</t>
  </si>
  <si>
    <t>P27331934</t>
  </si>
  <si>
    <t>S30902156</t>
  </si>
  <si>
    <t>KAREN ANDREEKO</t>
  </si>
  <si>
    <t>47 MANSFIELD VLG</t>
  </si>
  <si>
    <t>732-810-8788</t>
  </si>
  <si>
    <t>KAREN_ANDREEKO@AOL.COM</t>
  </si>
  <si>
    <t>142-75-2912</t>
  </si>
  <si>
    <t>I1449-87385-15381</t>
  </si>
  <si>
    <t>3457418194</t>
  </si>
  <si>
    <t>58-5988211</t>
  </si>
  <si>
    <t>932-84-1023</t>
  </si>
  <si>
    <t>915-93-4596</t>
  </si>
  <si>
    <t>P14061897</t>
  </si>
  <si>
    <t>S39504285</t>
  </si>
  <si>
    <t>KEPAOUDJIONDJANG</t>
  </si>
  <si>
    <t>ANDREEMARIELLE</t>
  </si>
  <si>
    <t>KEPAOUDJIONDJANG ANDREEMARIELLE</t>
  </si>
  <si>
    <t>561 WATTERS RD</t>
  </si>
  <si>
    <t>732-812-8455</t>
  </si>
  <si>
    <t>KEPAOUDJIONDJANGANDREEMARIELLE@SPECTRUM.COM</t>
  </si>
  <si>
    <t>150-74-0194</t>
  </si>
  <si>
    <t>R2637-98242-59511</t>
  </si>
  <si>
    <t>37062076264</t>
  </si>
  <si>
    <t>16-2002576</t>
  </si>
  <si>
    <t>999-91-2870</t>
  </si>
  <si>
    <t>963-93-2552</t>
  </si>
  <si>
    <t>P80913150</t>
  </si>
  <si>
    <t>S17670407</t>
  </si>
  <si>
    <t>ANDREEN</t>
  </si>
  <si>
    <t>ELSIE ANDREEN</t>
  </si>
  <si>
    <t>734 MANSFIELD VLG</t>
  </si>
  <si>
    <t>732-813-4582</t>
  </si>
  <si>
    <t>EANDREEN@LIVE.COM</t>
  </si>
  <si>
    <t>138-35-7127</t>
  </si>
  <si>
    <t>A2740-83614-35764</t>
  </si>
  <si>
    <t>99988730103</t>
  </si>
  <si>
    <t>33-6219629</t>
  </si>
  <si>
    <t>960-76-9056</t>
  </si>
  <si>
    <t>956-93-5173</t>
  </si>
  <si>
    <t>P64261074</t>
  </si>
  <si>
    <t>S93514598</t>
  </si>
  <si>
    <t>RACHEL ANDREEN</t>
  </si>
  <si>
    <t>77 SCHINDLER SQ</t>
  </si>
  <si>
    <t>732-814-2692</t>
  </si>
  <si>
    <t>RACHELANDREEN@SPRINT.COM</t>
  </si>
  <si>
    <t>139-32-9024</t>
  </si>
  <si>
    <t>B9892-96560-08279</t>
  </si>
  <si>
    <t>322813567376</t>
  </si>
  <si>
    <t>61-1150261</t>
  </si>
  <si>
    <t>999-92-9832</t>
  </si>
  <si>
    <t>935-93-1979</t>
  </si>
  <si>
    <t>P64964996</t>
  </si>
  <si>
    <t>S94874804</t>
  </si>
  <si>
    <t>ANDREESCU</t>
  </si>
  <si>
    <t>GABRIEL ANDREESCU</t>
  </si>
  <si>
    <t>88 RIVERSIDE GDNS</t>
  </si>
  <si>
    <t>732-815-3272</t>
  </si>
  <si>
    <t>GANDREESCU@LIVE.COM</t>
  </si>
  <si>
    <t>144-68-0247</t>
  </si>
  <si>
    <t>V7425-43873-89576</t>
  </si>
  <si>
    <t>54031213607</t>
  </si>
  <si>
    <t>79-8384504</t>
  </si>
  <si>
    <t>968-84-0068</t>
  </si>
  <si>
    <t>920-93-6909</t>
  </si>
  <si>
    <t>P56352245</t>
  </si>
  <si>
    <t>S60606643</t>
  </si>
  <si>
    <t>ANDREOLI</t>
  </si>
  <si>
    <t>ERNEST ANDREOLI</t>
  </si>
  <si>
    <t>214 WHITE HORSE PIKE</t>
  </si>
  <si>
    <t>HADDON H</t>
  </si>
  <si>
    <t>08035</t>
  </si>
  <si>
    <t>732-886-7443</t>
  </si>
  <si>
    <t>ERNESTANDREOLI@SPRINT.COM</t>
  </si>
  <si>
    <t>139-05-8864</t>
  </si>
  <si>
    <t>Z4582-08862-81483</t>
  </si>
  <si>
    <t>72866230282</t>
  </si>
  <si>
    <t>47-7112190</t>
  </si>
  <si>
    <t>900-81-8062</t>
  </si>
  <si>
    <t>951-93-0762</t>
  </si>
  <si>
    <t>P61364812</t>
  </si>
  <si>
    <t>S76235482</t>
  </si>
  <si>
    <t>ANDRIELLO</t>
  </si>
  <si>
    <t>CAROL ANDRIELLO</t>
  </si>
  <si>
    <t>1 MACARTHUR BLVD</t>
  </si>
  <si>
    <t>HADDON TWP</t>
  </si>
  <si>
    <t>856-223-9036</t>
  </si>
  <si>
    <t>CAROL.ANDRIELLO475@GMAIL.COM</t>
  </si>
  <si>
    <t>149-46-4007</t>
  </si>
  <si>
    <t>J8380-29958-96748</t>
  </si>
  <si>
    <t>76286722733</t>
  </si>
  <si>
    <t>59-3188554</t>
  </si>
  <si>
    <t>999-91-2474</t>
  </si>
  <si>
    <t>938-93-7585</t>
  </si>
  <si>
    <t>P28383772</t>
  </si>
  <si>
    <t>S07854031</t>
  </si>
  <si>
    <t>JOHN ANDRIELLO</t>
  </si>
  <si>
    <t>856-224-3769</t>
  </si>
  <si>
    <t>JOHN-ANDRIELLO@COMMODORE64.COM</t>
  </si>
  <si>
    <t>156-77-1440</t>
  </si>
  <si>
    <t>P9712-01686-25154</t>
  </si>
  <si>
    <t>6460360400</t>
  </si>
  <si>
    <t>93-3244971</t>
  </si>
  <si>
    <t>938-77-8604</t>
  </si>
  <si>
    <t>937-93-0356</t>
  </si>
  <si>
    <t>P60723384</t>
  </si>
  <si>
    <t>S95941223</t>
  </si>
  <si>
    <t>ANDRIENKO</t>
  </si>
  <si>
    <t>ELENA ANDRIENKO</t>
  </si>
  <si>
    <t>108 COOPER ST</t>
  </si>
  <si>
    <t>856-225-3595</t>
  </si>
  <si>
    <t>ELENAANDRIENKO@SPRINT.COM</t>
  </si>
  <si>
    <t>137-90-8582</t>
  </si>
  <si>
    <t>C3410-00334-25843</t>
  </si>
  <si>
    <t>5913062324</t>
  </si>
  <si>
    <t>68-0224615</t>
  </si>
  <si>
    <t>924-82-1201</t>
  </si>
  <si>
    <t>993-93-3402</t>
  </si>
  <si>
    <t>P51933102</t>
  </si>
  <si>
    <t>S83833926</t>
  </si>
  <si>
    <t>ANDRIES</t>
  </si>
  <si>
    <t>MATTHEW ANDRIES</t>
  </si>
  <si>
    <t>1216 ELM AVE</t>
  </si>
  <si>
    <t>08107</t>
  </si>
  <si>
    <t>856-226-1422</t>
  </si>
  <si>
    <t>MANDRIES@LIVE.COM</t>
  </si>
  <si>
    <t>154-37-7143</t>
  </si>
  <si>
    <t>S9347-52795-04029</t>
  </si>
  <si>
    <t>4667335137</t>
  </si>
  <si>
    <t>15-8236134</t>
  </si>
  <si>
    <t>999-95-9212</t>
  </si>
  <si>
    <t>947-93-6526</t>
  </si>
  <si>
    <t>P52045416</t>
  </si>
  <si>
    <t>S64338263</t>
  </si>
  <si>
    <t>MANUELA</t>
  </si>
  <si>
    <t>ANDRIESCU</t>
  </si>
  <si>
    <t>MANUELA ANDRIESCU</t>
  </si>
  <si>
    <t>13 E GREENWOOD AVE</t>
  </si>
  <si>
    <t>856-227-7897</t>
  </si>
  <si>
    <t>MANUELA_ANDRIESCU@AOL.COM</t>
  </si>
  <si>
    <t>150-83-5487</t>
  </si>
  <si>
    <t>F9715-61878-78466</t>
  </si>
  <si>
    <t>70834744338</t>
  </si>
  <si>
    <t>74-2189846</t>
  </si>
  <si>
    <t>920-93-0647</t>
  </si>
  <si>
    <t>P23944922</t>
  </si>
  <si>
    <t>S16243760</t>
  </si>
  <si>
    <t>MIRCEA</t>
  </si>
  <si>
    <t>MIRCEA ANDRIESCU</t>
  </si>
  <si>
    <t>1311 COLLINGS AVE</t>
  </si>
  <si>
    <t>856-228-2979</t>
  </si>
  <si>
    <t>MIRCEAANDRIESCU@ATT.COM</t>
  </si>
  <si>
    <t>152-05-3007</t>
  </si>
  <si>
    <t>I9241-13612-37194</t>
  </si>
  <si>
    <t>98177351531</t>
  </si>
  <si>
    <t>74-3678040</t>
  </si>
  <si>
    <t>999-90-1010</t>
  </si>
  <si>
    <t>988-93-5814</t>
  </si>
  <si>
    <t>P98310657</t>
  </si>
  <si>
    <t>S11781409</t>
  </si>
  <si>
    <t>ANDRIESSEN</t>
  </si>
  <si>
    <t>CATHERINE ANDRIESSEN</t>
  </si>
  <si>
    <t>20 HADDON AVE</t>
  </si>
  <si>
    <t>856-229-1083</t>
  </si>
  <si>
    <t>CATHERINE_ANDRIESSEN@AOL.COM</t>
  </si>
  <si>
    <t>156-24-7458</t>
  </si>
  <si>
    <t>M9960-58469-36909</t>
  </si>
  <si>
    <t>8035166947</t>
  </si>
  <si>
    <t>86-5512310</t>
  </si>
  <si>
    <t>986-87-6314</t>
  </si>
  <si>
    <t>910-93-8496</t>
  </si>
  <si>
    <t>P19688109</t>
  </si>
  <si>
    <t>S80315616</t>
  </si>
  <si>
    <t>JOHN ANDRIESSEN</t>
  </si>
  <si>
    <t>203 E COLLINGSWOOD AVE</t>
  </si>
  <si>
    <t>856-230-6101</t>
  </si>
  <si>
    <t>JOHN.ANDRIESSEN@YAHOO.COM</t>
  </si>
  <si>
    <t>138-06-5794</t>
  </si>
  <si>
    <t>F4110-62979-10878</t>
  </si>
  <si>
    <t>807340049374</t>
  </si>
  <si>
    <t>64-6080149</t>
  </si>
  <si>
    <t>980-73-5990</t>
  </si>
  <si>
    <t>930-93-1884</t>
  </si>
  <si>
    <t>P46990120</t>
  </si>
  <si>
    <t>S51417613</t>
  </si>
  <si>
    <t>ANDRIEU</t>
  </si>
  <si>
    <t>CHARLES ANDRIEU</t>
  </si>
  <si>
    <t>26 E COLLINGSWOOD AVE</t>
  </si>
  <si>
    <t>856-231-4937</t>
  </si>
  <si>
    <t>CHARLES.ANDRIEU@YAHOO.COM</t>
  </si>
  <si>
    <t>156-65-4939</t>
  </si>
  <si>
    <t>O7800-30486-52338</t>
  </si>
  <si>
    <t>6672560735</t>
  </si>
  <si>
    <t>16-7028400</t>
  </si>
  <si>
    <t>934-93-5459</t>
  </si>
  <si>
    <t>P79644124</t>
  </si>
  <si>
    <t>S90294004</t>
  </si>
  <si>
    <t>ANDRIEUX</t>
  </si>
  <si>
    <t>HAROLD ANDRIEUX</t>
  </si>
  <si>
    <t>271 S PARK DR</t>
  </si>
  <si>
    <t>856-232-1130</t>
  </si>
  <si>
    <t>HAROLD.ANDRIEUX322@GMAIL.COM</t>
  </si>
  <si>
    <t>148-18-0690</t>
  </si>
  <si>
    <t>D2477-17874-49418</t>
  </si>
  <si>
    <t>1659008201</t>
  </si>
  <si>
    <t>32-1094209</t>
  </si>
  <si>
    <t>999-98-2537</t>
  </si>
  <si>
    <t>972-93-7412</t>
  </si>
  <si>
    <t>P24460882</t>
  </si>
  <si>
    <t>S96120064</t>
  </si>
  <si>
    <t>YAROSLAV</t>
  </si>
  <si>
    <t>ANDRIICHUK</t>
  </si>
  <si>
    <t>YAROSLAV ANDRIICHUK</t>
  </si>
  <si>
    <t>304 TOLEDO AVE</t>
  </si>
  <si>
    <t>856-233-1322</t>
  </si>
  <si>
    <t>YAROSLAVANDRIICHUK@SPECTRUM.COM</t>
  </si>
  <si>
    <t>138-91-7253</t>
  </si>
  <si>
    <t>H6461-25752-86229</t>
  </si>
  <si>
    <t>15192701034</t>
  </si>
  <si>
    <t>33-0479709</t>
  </si>
  <si>
    <t>924-72-3566</t>
  </si>
  <si>
    <t>915-93-9886</t>
  </si>
  <si>
    <t>P33706210</t>
  </si>
  <si>
    <t>S44151985</t>
  </si>
  <si>
    <t>ANDRIJANOF</t>
  </si>
  <si>
    <t>JEAN ANDRIJANOF</t>
  </si>
  <si>
    <t>420 STRATFORD AVE</t>
  </si>
  <si>
    <t>856-234-3812</t>
  </si>
  <si>
    <t>JEAN.ANDRIJANOF499@GMAIL.COM</t>
  </si>
  <si>
    <t>137-90-4899</t>
  </si>
  <si>
    <t>Z0819-04758-67744</t>
  </si>
  <si>
    <t>363868413695</t>
  </si>
  <si>
    <t>63-6932933</t>
  </si>
  <si>
    <t>965-85-8343</t>
  </si>
  <si>
    <t>918-93-0749</t>
  </si>
  <si>
    <t>P35686926</t>
  </si>
  <si>
    <t>S99547863</t>
  </si>
  <si>
    <t>ANDRIJANOFF</t>
  </si>
  <si>
    <t>EUGENIA ANDRIJANOFF</t>
  </si>
  <si>
    <t>6 CHESTNUT AVE</t>
  </si>
  <si>
    <t>856-235-9011</t>
  </si>
  <si>
    <t>EUGENIA.ANDRIJANOFF@YAHOO.COM</t>
  </si>
  <si>
    <t>137-29-2401</t>
  </si>
  <si>
    <t>T0862-92040-93972</t>
  </si>
  <si>
    <t>7081381872</t>
  </si>
  <si>
    <t>82-0161749</t>
  </si>
  <si>
    <t>917-72-1974</t>
  </si>
  <si>
    <t>937-93-4859</t>
  </si>
  <si>
    <t>P09974986</t>
  </si>
  <si>
    <t>S65911067</t>
  </si>
  <si>
    <t>NICHOLAS ANDRIJANOFF</t>
  </si>
  <si>
    <t>7 E HOLLY AVE</t>
  </si>
  <si>
    <t>856-236-9777</t>
  </si>
  <si>
    <t>NICHOLASANDRIJANOFF@ATT.COM</t>
  </si>
  <si>
    <t>150-05-1440</t>
  </si>
  <si>
    <t>K0187-69222-65383</t>
  </si>
  <si>
    <t>2506675236</t>
  </si>
  <si>
    <t>84-5101441</t>
  </si>
  <si>
    <t>917-93-7995</t>
  </si>
  <si>
    <t>P59911131</t>
  </si>
  <si>
    <t>S54630133</t>
  </si>
  <si>
    <t>ANDRIJENKO</t>
  </si>
  <si>
    <t>KRISTIE ANDRIJENKO</t>
  </si>
  <si>
    <t>7 MACARTHUR BLVD</t>
  </si>
  <si>
    <t>856-237-5264</t>
  </si>
  <si>
    <t>KRISTIEANDRIJENKO@SPRINT.COM</t>
  </si>
  <si>
    <t>139-89-0613</t>
  </si>
  <si>
    <t>G3058-77538-86116</t>
  </si>
  <si>
    <t>732138738798</t>
  </si>
  <si>
    <t>91-7100369</t>
  </si>
  <si>
    <t>999-96-0568</t>
  </si>
  <si>
    <t>988-93-0670</t>
  </si>
  <si>
    <t>P43377013</t>
  </si>
  <si>
    <t>S67862523</t>
  </si>
  <si>
    <t>ANDRIJEWSKY</t>
  </si>
  <si>
    <t>NINA ANDRIJEWSKY</t>
  </si>
  <si>
    <t>856-238-4831</t>
  </si>
  <si>
    <t>NINAANDRIJEWSKY@SPRINT.COM</t>
  </si>
  <si>
    <t>138-58-3471</t>
  </si>
  <si>
    <t>S4375-66893-20880</t>
  </si>
  <si>
    <t>3319946193</t>
  </si>
  <si>
    <t>59-4371228</t>
  </si>
  <si>
    <t>952-80-4277</t>
  </si>
  <si>
    <t>900-93-1108</t>
  </si>
  <si>
    <t>P12933546</t>
  </si>
  <si>
    <t>S36697079</t>
  </si>
  <si>
    <t>ANDRIJOV</t>
  </si>
  <si>
    <t>ROBERT ANDRIJOV</t>
  </si>
  <si>
    <t>9 LINDES FARNE AVE</t>
  </si>
  <si>
    <t>856-240-9924</t>
  </si>
  <si>
    <t>ROBERTANDRIJOV@ATT.COM</t>
  </si>
  <si>
    <t>156-24-3182</t>
  </si>
  <si>
    <t>W2167-54698-99965</t>
  </si>
  <si>
    <t>1158788013</t>
  </si>
  <si>
    <t>29-6671680</t>
  </si>
  <si>
    <t>905-81-7079</t>
  </si>
  <si>
    <t>967-93-1119</t>
  </si>
  <si>
    <t>P88013899</t>
  </si>
  <si>
    <t>S68914454</t>
  </si>
  <si>
    <t>ANDRIKANICH</t>
  </si>
  <si>
    <t>JOHN ANDRIKANICH</t>
  </si>
  <si>
    <t>117 W SUMMIT AVE</t>
  </si>
  <si>
    <t>HADDONFI</t>
  </si>
  <si>
    <t>08033</t>
  </si>
  <si>
    <t>856-241-7639</t>
  </si>
  <si>
    <t>JOHN-ANDRIKANICH@COMMODORE64.COM</t>
  </si>
  <si>
    <t>148-57-8409</t>
  </si>
  <si>
    <t>N1127-47412-85064</t>
  </si>
  <si>
    <t>7776499952</t>
  </si>
  <si>
    <t>20-1528741</t>
  </si>
  <si>
    <t>999-95-1443</t>
  </si>
  <si>
    <t>974-93-1480</t>
  </si>
  <si>
    <t>P41539769</t>
  </si>
  <si>
    <t>S81708191</t>
  </si>
  <si>
    <t>PAUL ANDRIKANICH</t>
  </si>
  <si>
    <t>30 POTTER ST</t>
  </si>
  <si>
    <t>856-243-2384</t>
  </si>
  <si>
    <t>PAUL-ANDRIKANICH@COMMODORE64.COM</t>
  </si>
  <si>
    <t>153-54-8962</t>
  </si>
  <si>
    <t>Q0299-19854-93332</t>
  </si>
  <si>
    <t>6801086831</t>
  </si>
  <si>
    <t>27-9748648</t>
  </si>
  <si>
    <t>999-99-1653</t>
  </si>
  <si>
    <t>996-93-1884</t>
  </si>
  <si>
    <t>P71102234</t>
  </si>
  <si>
    <t>S00404993</t>
  </si>
  <si>
    <t>ANDRIKO</t>
  </si>
  <si>
    <t>WANDA ANDRIKO</t>
  </si>
  <si>
    <t>315 JEFFERSON AVE</t>
  </si>
  <si>
    <t>856-245-3854</t>
  </si>
  <si>
    <t>WANDAANDRIKO@SPRINT.COM</t>
  </si>
  <si>
    <t>154-88-1784</t>
  </si>
  <si>
    <t>U5838-96051-13484</t>
  </si>
  <si>
    <t>314924876883</t>
  </si>
  <si>
    <t>86-8687334</t>
  </si>
  <si>
    <t>928-79-8133</t>
  </si>
  <si>
    <t>970-93-0360</t>
  </si>
  <si>
    <t>P08490814</t>
  </si>
  <si>
    <t>S76564703</t>
  </si>
  <si>
    <t>ANDRIL</t>
  </si>
  <si>
    <t>ANN ANDRIL</t>
  </si>
  <si>
    <t>325 E COTTAGE AVE</t>
  </si>
  <si>
    <t>856-246-4205</t>
  </si>
  <si>
    <t>ANNANDRIL@VERIZON.COM</t>
  </si>
  <si>
    <t>144-19-0990</t>
  </si>
  <si>
    <t>W0909-75819-01701</t>
  </si>
  <si>
    <t>70779984321</t>
  </si>
  <si>
    <t>43-0418882</t>
  </si>
  <si>
    <t>999-98-6296</t>
  </si>
  <si>
    <t>907-93-8811</t>
  </si>
  <si>
    <t>P95957855</t>
  </si>
  <si>
    <t>S83300189</t>
  </si>
  <si>
    <t>ANDRILLA</t>
  </si>
  <si>
    <t>FRANK ANDRILLA</t>
  </si>
  <si>
    <t>328 FARWOOD RD</t>
  </si>
  <si>
    <t>856-248-3246</t>
  </si>
  <si>
    <t>FRANKANDRILLA@SPRINT.COM</t>
  </si>
  <si>
    <t>138-14-5435</t>
  </si>
  <si>
    <t>G3958-73831-50945</t>
  </si>
  <si>
    <t>92178219368</t>
  </si>
  <si>
    <t>49-5570995</t>
  </si>
  <si>
    <t>999-94-7875</t>
  </si>
  <si>
    <t>928-93-1742</t>
  </si>
  <si>
    <t>P09602149</t>
  </si>
  <si>
    <t>S50291329</t>
  </si>
  <si>
    <t>ANDRILLI</t>
  </si>
  <si>
    <t>DESIREE ANDRILLI</t>
  </si>
  <si>
    <t>517 WOODLAND AVE</t>
  </si>
  <si>
    <t>856-251-2715</t>
  </si>
  <si>
    <t>DESIREEANDRILLI@ATT.COM</t>
  </si>
  <si>
    <t>154-62-5718</t>
  </si>
  <si>
    <t>U4144-03108-99081</t>
  </si>
  <si>
    <t>6416998365</t>
  </si>
  <si>
    <t>27-4033000</t>
  </si>
  <si>
    <t>999-90-1515</t>
  </si>
  <si>
    <t>987-93-8337</t>
  </si>
  <si>
    <t>P00103301</t>
  </si>
  <si>
    <t>S94137422</t>
  </si>
  <si>
    <t>MYKHAYLIVSKYY</t>
  </si>
  <si>
    <t>ANDRIY</t>
  </si>
  <si>
    <t>MYKHAYLIVSKYY ANDRIY</t>
  </si>
  <si>
    <t>505 1ST ST</t>
  </si>
  <si>
    <t>HAINESPO</t>
  </si>
  <si>
    <t>08036</t>
  </si>
  <si>
    <t>856-300-4536</t>
  </si>
  <si>
    <t>MYKHAYLIVSKYYANDRIY@VERIZON.COM</t>
  </si>
  <si>
    <t>142-63-1129</t>
  </si>
  <si>
    <t>S6297-63788-25087</t>
  </si>
  <si>
    <t>3099539642</t>
  </si>
  <si>
    <t>50-8966331</t>
  </si>
  <si>
    <t>999-95-6696</t>
  </si>
  <si>
    <t>957-93-2014</t>
  </si>
  <si>
    <t>P34284262</t>
  </si>
  <si>
    <t>S01224729</t>
  </si>
  <si>
    <t>DANIELA</t>
  </si>
  <si>
    <t>ANGELOVSKA</t>
  </si>
  <si>
    <t>DANIELA ANGELOVSKA</t>
  </si>
  <si>
    <t>216 WASHINGTON ST N</t>
  </si>
  <si>
    <t>HAMMONTO</t>
  </si>
  <si>
    <t>862-268-4495</t>
  </si>
  <si>
    <t>DANIELAANGELOVSKA@VERIZON.COM</t>
  </si>
  <si>
    <t>139-65-0016</t>
  </si>
  <si>
    <t>B1971-99525-13380</t>
  </si>
  <si>
    <t>743250283598</t>
  </si>
  <si>
    <t>60-4375895</t>
  </si>
  <si>
    <t>965-71-7136</t>
  </si>
  <si>
    <t>989-93-1805</t>
  </si>
  <si>
    <t>P52923060</t>
  </si>
  <si>
    <t>S72365765</t>
  </si>
  <si>
    <t>ANGELOW</t>
  </si>
  <si>
    <t>WILLIAM ANGELOW</t>
  </si>
  <si>
    <t>299 CHESTNUT ST</t>
  </si>
  <si>
    <t>862-273-7617</t>
  </si>
  <si>
    <t>WILLIAM.ANGELOW23@GMAIL.COM</t>
  </si>
  <si>
    <t>156-92-8097</t>
  </si>
  <si>
    <t>J6735-20298-41986</t>
  </si>
  <si>
    <t>618364314640</t>
  </si>
  <si>
    <t>65-8456276</t>
  </si>
  <si>
    <t>916-80-9188</t>
  </si>
  <si>
    <t>912-93-7059</t>
  </si>
  <si>
    <t>P10051477</t>
  </si>
  <si>
    <t>S90340479</t>
  </si>
  <si>
    <t>ANGELOZZI</t>
  </si>
  <si>
    <t>LOIS ANGELOZZI</t>
  </si>
  <si>
    <t>300 PLEASANT MILLS RD</t>
  </si>
  <si>
    <t>862-279-2323</t>
  </si>
  <si>
    <t>LOIS-ANGELOZZI@COMMODORE64.COM</t>
  </si>
  <si>
    <t>147-65-8794</t>
  </si>
  <si>
    <t>C5183-46313-40796</t>
  </si>
  <si>
    <t>56497079953</t>
  </si>
  <si>
    <t>10-3114301</t>
  </si>
  <si>
    <t>930-80-2777</t>
  </si>
  <si>
    <t>921-93-3374</t>
  </si>
  <si>
    <t>P98229381</t>
  </si>
  <si>
    <t>S91030177</t>
  </si>
  <si>
    <t>ANGELPOULOS</t>
  </si>
  <si>
    <t>ANNA ANGELPOULOS</t>
  </si>
  <si>
    <t>320 FRENCH ST</t>
  </si>
  <si>
    <t>862-290-5665</t>
  </si>
  <si>
    <t>ANNA_ANGELPOULOS@AOL.COM</t>
  </si>
  <si>
    <t>154-79-4538</t>
  </si>
  <si>
    <t>K7328-43493-52877</t>
  </si>
  <si>
    <t>2434741611</t>
  </si>
  <si>
    <t>96-7888867</t>
  </si>
  <si>
    <t>999-99-4884</t>
  </si>
  <si>
    <t>997-93-2033</t>
  </si>
  <si>
    <t>P83907922</t>
  </si>
  <si>
    <t>S77820132</t>
  </si>
  <si>
    <t>ANGELS</t>
  </si>
  <si>
    <t>ROBERT ANGELS</t>
  </si>
  <si>
    <t>377 FAIRVIEW AVE</t>
  </si>
  <si>
    <t>862-307-2589</t>
  </si>
  <si>
    <t>ROBERT-ANGELS@COMMODORE64.COM</t>
  </si>
  <si>
    <t>158-73-5629</t>
  </si>
  <si>
    <t>C4228-60050-99148</t>
  </si>
  <si>
    <t>96004991570</t>
  </si>
  <si>
    <t>96-3126719</t>
  </si>
  <si>
    <t>930-71-6406</t>
  </si>
  <si>
    <t>953-93-8649</t>
  </si>
  <si>
    <t>P95776465</t>
  </si>
  <si>
    <t>S03748604</t>
  </si>
  <si>
    <t>ANGELSKY</t>
  </si>
  <si>
    <t>OLGA ANGELSKY</t>
  </si>
  <si>
    <t>38 JUDYS CT</t>
  </si>
  <si>
    <t>862-324-9500</t>
  </si>
  <si>
    <t>OLGA.ANGELSKY@YAHOO.COM</t>
  </si>
  <si>
    <t>156-15-9703</t>
  </si>
  <si>
    <t>C6930-96124-76593</t>
  </si>
  <si>
    <t>7532140542</t>
  </si>
  <si>
    <t>89-9169254</t>
  </si>
  <si>
    <t>999-98-4620</t>
  </si>
  <si>
    <t>911-93-1781</t>
  </si>
  <si>
    <t>P25881434</t>
  </si>
  <si>
    <t>S84421809</t>
  </si>
  <si>
    <t>PAUL ANGELSKY</t>
  </si>
  <si>
    <t>862-345-9896</t>
  </si>
  <si>
    <t>PANGELSKY@LIVE.COM</t>
  </si>
  <si>
    <t>138-58-5093</t>
  </si>
  <si>
    <t>B1163-44744-38048</t>
  </si>
  <si>
    <t>23173027685</t>
  </si>
  <si>
    <t>83-0829762</t>
  </si>
  <si>
    <t>938-93-3792</t>
  </si>
  <si>
    <t>P72791850</t>
  </si>
  <si>
    <t>S22515361</t>
  </si>
  <si>
    <t>SUSAN ANGELSKY</t>
  </si>
  <si>
    <t>862-354-4325</t>
  </si>
  <si>
    <t>SUSANANGELSKY@COMCAST.COM</t>
  </si>
  <si>
    <t>139-16-7232</t>
  </si>
  <si>
    <t>E3029-43416-34174</t>
  </si>
  <si>
    <t>31912700190</t>
  </si>
  <si>
    <t>80-1828123</t>
  </si>
  <si>
    <t>999-97-7544</t>
  </si>
  <si>
    <t>938-93-6119</t>
  </si>
  <si>
    <t>P37437681</t>
  </si>
  <si>
    <t>S59543594</t>
  </si>
  <si>
    <t>ANGELSON</t>
  </si>
  <si>
    <t>APRIL ANGELSON</t>
  </si>
  <si>
    <t>4 WINSLOW DR</t>
  </si>
  <si>
    <t>862-367-3767</t>
  </si>
  <si>
    <t>APRIL.ANGELSON@YAHOO.COM</t>
  </si>
  <si>
    <t>147-05-6163</t>
  </si>
  <si>
    <t>H2152-97249-45685</t>
  </si>
  <si>
    <t>1427362065</t>
  </si>
  <si>
    <t>77-6692912</t>
  </si>
  <si>
    <t>910-93-9102</t>
  </si>
  <si>
    <t>P69767067</t>
  </si>
  <si>
    <t>S47368229</t>
  </si>
  <si>
    <t>STEPHEN ANGELSON</t>
  </si>
  <si>
    <t>402 GOLDEN WHEAT CT</t>
  </si>
  <si>
    <t>862-368-1631</t>
  </si>
  <si>
    <t>STEPHENANGELSON@ATT.COM</t>
  </si>
  <si>
    <t>139-05-6830</t>
  </si>
  <si>
    <t>E5722-23260-85117</t>
  </si>
  <si>
    <t>584386965559</t>
  </si>
  <si>
    <t>78-9828971</t>
  </si>
  <si>
    <t>999-94-0209</t>
  </si>
  <si>
    <t>949-93-9596</t>
  </si>
  <si>
    <t>P87590790</t>
  </si>
  <si>
    <t>S20075844</t>
  </si>
  <si>
    <t>DOMINICK</t>
  </si>
  <si>
    <t>ANGELTTA</t>
  </si>
  <si>
    <t>DOMINICK ANGELTTA</t>
  </si>
  <si>
    <t>609 PEACH ST</t>
  </si>
  <si>
    <t>862-371-6350</t>
  </si>
  <si>
    <t>DOMINICK.ANGELTTA385@GMAIL.COM</t>
  </si>
  <si>
    <t>139-11-3072</t>
  </si>
  <si>
    <t>N6431-43805-57745</t>
  </si>
  <si>
    <t>43097602675</t>
  </si>
  <si>
    <t>87-3462458</t>
  </si>
  <si>
    <t>950-81-3232</t>
  </si>
  <si>
    <t>958-93-2199</t>
  </si>
  <si>
    <t>P80014472</t>
  </si>
  <si>
    <t>S66406068</t>
  </si>
  <si>
    <t>ANGELUCCI</t>
  </si>
  <si>
    <t>MARY ANGELUCCI</t>
  </si>
  <si>
    <t>734 EGG HARBOR RD</t>
  </si>
  <si>
    <t>862-377-6635</t>
  </si>
  <si>
    <t>MARYANGELUCCI@SPECTRUM.COM</t>
  </si>
  <si>
    <t>137-47-6893</t>
  </si>
  <si>
    <t>G2478-20457-83196</t>
  </si>
  <si>
    <t>18416014758</t>
  </si>
  <si>
    <t>65-0110563</t>
  </si>
  <si>
    <t>999-91-6214</t>
  </si>
  <si>
    <t>940-93-9321</t>
  </si>
  <si>
    <t>P11799180</t>
  </si>
  <si>
    <t>S02238244</t>
  </si>
  <si>
    <t>ANGELUS</t>
  </si>
  <si>
    <t>DARLENE ANGELUS</t>
  </si>
  <si>
    <t>765 VALLEY AVE</t>
  </si>
  <si>
    <t>862-397-4321</t>
  </si>
  <si>
    <t>DANGELUS@LIVE.COM</t>
  </si>
  <si>
    <t>142-15-1087</t>
  </si>
  <si>
    <t>K8968-00437-02043</t>
  </si>
  <si>
    <t>86366755155</t>
  </si>
  <si>
    <t>58-1671026</t>
  </si>
  <si>
    <t>999-96-8620</t>
  </si>
  <si>
    <t>932-93-5802</t>
  </si>
  <si>
    <t>P89961031</t>
  </si>
  <si>
    <t>S10893541</t>
  </si>
  <si>
    <t>ANGLENONE</t>
  </si>
  <si>
    <t>JOHN ANGLENONE</t>
  </si>
  <si>
    <t>PO BOX 116</t>
  </si>
  <si>
    <t>HANCOCKS BRG</t>
  </si>
  <si>
    <t>08038</t>
  </si>
  <si>
    <t>908-300-9330</t>
  </si>
  <si>
    <t>JOHNANGLENONE@COMCAST.COM</t>
  </si>
  <si>
    <t>139-60-2493</t>
  </si>
  <si>
    <t>D2685-05372-73100</t>
  </si>
  <si>
    <t>93382277229</t>
  </si>
  <si>
    <t>53-4378340</t>
  </si>
  <si>
    <t>978-77-0392</t>
  </si>
  <si>
    <t>983-93-0387</t>
  </si>
  <si>
    <t>P93727058</t>
  </si>
  <si>
    <t>S53523466</t>
  </si>
  <si>
    <t>ANGLERO</t>
  </si>
  <si>
    <t>DENNIS ANGLERO</t>
  </si>
  <si>
    <t>PO BOX 194</t>
  </si>
  <si>
    <t>908-301-6662</t>
  </si>
  <si>
    <t>DENNISANGLERO@SPRINT.COM</t>
  </si>
  <si>
    <t>142-52-2259</t>
  </si>
  <si>
    <t>U6192-80824-49829</t>
  </si>
  <si>
    <t>850422240372</t>
  </si>
  <si>
    <t>34-9251214</t>
  </si>
  <si>
    <t>955-93-9312</t>
  </si>
  <si>
    <t>P48004800</t>
  </si>
  <si>
    <t>S53970644</t>
  </si>
  <si>
    <t>RAFAEL ANGLERO</t>
  </si>
  <si>
    <t>908-302-9214</t>
  </si>
  <si>
    <t>RAFAELANGLERO@VERIZON.COM</t>
  </si>
  <si>
    <t>141-77-2370</t>
  </si>
  <si>
    <t>C0962-05278-71350</t>
  </si>
  <si>
    <t>6753958958</t>
  </si>
  <si>
    <t>70-0990176</t>
  </si>
  <si>
    <t>954-71-8784</t>
  </si>
  <si>
    <t>939-93-6396</t>
  </si>
  <si>
    <t>P47781271</t>
  </si>
  <si>
    <t>S71040195</t>
  </si>
  <si>
    <t>ANGLES</t>
  </si>
  <si>
    <t>PATRICIA ANGLES</t>
  </si>
  <si>
    <t>HANCOCKS BRIDGE</t>
  </si>
  <si>
    <t>908-303-4790</t>
  </si>
  <si>
    <t>PATRICIA.ANGLES@YAHOO.COM</t>
  </si>
  <si>
    <t>150-81-1845</t>
  </si>
  <si>
    <t>N1769-72061-73906</t>
  </si>
  <si>
    <t>24126275915</t>
  </si>
  <si>
    <t>69-1748912</t>
  </si>
  <si>
    <t>999-81-1800</t>
  </si>
  <si>
    <t>928-93-7119</t>
  </si>
  <si>
    <t>P55859862</t>
  </si>
  <si>
    <t>S46462526</t>
  </si>
  <si>
    <t>ANGLESEA</t>
  </si>
  <si>
    <t>ROBERT ANGLESEA</t>
  </si>
  <si>
    <t>908-304-7741</t>
  </si>
  <si>
    <t>ROBERT.ANGLESEA814@GMAIL.COM</t>
  </si>
  <si>
    <t>158-09-5204</t>
  </si>
  <si>
    <t>G3433-15993-80093</t>
  </si>
  <si>
    <t>56362745644</t>
  </si>
  <si>
    <t>16-3488133</t>
  </si>
  <si>
    <t>999-91-4526</t>
  </si>
  <si>
    <t>976-93-1740</t>
  </si>
  <si>
    <t>P35840423</t>
  </si>
  <si>
    <t>S87061649</t>
  </si>
  <si>
    <t>MILADYES</t>
  </si>
  <si>
    <t>ANGLESES</t>
  </si>
  <si>
    <t>MILADYES ANGLESES</t>
  </si>
  <si>
    <t>908-305-1725</t>
  </si>
  <si>
    <t>MILADYES-ANGLESES@COMMODORE64.COM</t>
  </si>
  <si>
    <t>138-01-6678</t>
  </si>
  <si>
    <t>X4219-26798-63262</t>
  </si>
  <si>
    <t>23592078406</t>
  </si>
  <si>
    <t>58-3809792</t>
  </si>
  <si>
    <t>999-94-1097</t>
  </si>
  <si>
    <t>954-93-1262</t>
  </si>
  <si>
    <t>P13697893</t>
  </si>
  <si>
    <t>S02922912</t>
  </si>
  <si>
    <t>ANGLETONTILLEY</t>
  </si>
  <si>
    <t>MICHAEL ANGLETONTILLEY</t>
  </si>
  <si>
    <t>PO BOX 216</t>
  </si>
  <si>
    <t>908-306-5641</t>
  </si>
  <si>
    <t>MICHAELANGLETONTILLEY@SPRINT.COM</t>
  </si>
  <si>
    <t>154-89-3005</t>
  </si>
  <si>
    <t>C8599-28688-94598</t>
  </si>
  <si>
    <t>85261870499</t>
  </si>
  <si>
    <t>53-4470605</t>
  </si>
  <si>
    <t>989-75-8073</t>
  </si>
  <si>
    <t>954-93-8868</t>
  </si>
  <si>
    <t>P34023528</t>
  </si>
  <si>
    <t>S64792377</t>
  </si>
  <si>
    <t>JENNIFER ANGLEY</t>
  </si>
  <si>
    <t>908-307-3168</t>
  </si>
  <si>
    <t>JENNIFERANGLEY@SPRINT.COM</t>
  </si>
  <si>
    <t>138-78-8955</t>
  </si>
  <si>
    <t>X5164-00211-40028</t>
  </si>
  <si>
    <t>39219849290</t>
  </si>
  <si>
    <t>73-3476843</t>
  </si>
  <si>
    <t>984-84-4876</t>
  </si>
  <si>
    <t>956-93-6693</t>
  </si>
  <si>
    <t>P00262456</t>
  </si>
  <si>
    <t>S94305763</t>
  </si>
  <si>
    <t>BARBARA ANGLIM</t>
  </si>
  <si>
    <t>PO BOX 412</t>
  </si>
  <si>
    <t>908-309-2132</t>
  </si>
  <si>
    <t>BARBARAANGLIM@VERIZON.COM</t>
  </si>
  <si>
    <t>158-31-7332</t>
  </si>
  <si>
    <t>B1666-21686-35916</t>
  </si>
  <si>
    <t>2575354213</t>
  </si>
  <si>
    <t>78-2080805</t>
  </si>
  <si>
    <t>999-91-1153</t>
  </si>
  <si>
    <t>987-93-9399</t>
  </si>
  <si>
    <t>P70848607</t>
  </si>
  <si>
    <t>S76243058</t>
  </si>
  <si>
    <t>JOAN ANGLIN</t>
  </si>
  <si>
    <t>PO BOX 468</t>
  </si>
  <si>
    <t>908-310-2481</t>
  </si>
  <si>
    <t>JOANANGLIN@SPRINT.COM</t>
  </si>
  <si>
    <t>159-75-8344</t>
  </si>
  <si>
    <t>M7585-98462-35215</t>
  </si>
  <si>
    <t>851808859139</t>
  </si>
  <si>
    <t>93-2665524</t>
  </si>
  <si>
    <t>919-71-0616</t>
  </si>
  <si>
    <t>900-93-6413</t>
  </si>
  <si>
    <t>P72754943</t>
  </si>
  <si>
    <t>S73742050</t>
  </si>
  <si>
    <t>ANGULOT</t>
  </si>
  <si>
    <t>JANICE ANGULOT</t>
  </si>
  <si>
    <t>215 BLANCHE AVE</t>
  </si>
  <si>
    <t>HARRINGTON PK</t>
  </si>
  <si>
    <t>07640</t>
  </si>
  <si>
    <t>908-445-4705</t>
  </si>
  <si>
    <t>JANICE.ANGULOT@YAHOO.COM</t>
  </si>
  <si>
    <t>151-88-5422</t>
  </si>
  <si>
    <t>Q3502-23188-07572</t>
  </si>
  <si>
    <t>ORITANI BANK</t>
  </si>
  <si>
    <t>876173397092</t>
  </si>
  <si>
    <t>97-3900799</t>
  </si>
  <si>
    <t>941-86-1627</t>
  </si>
  <si>
    <t>906-93-9673</t>
  </si>
  <si>
    <t>P44044888</t>
  </si>
  <si>
    <t>S55570906</t>
  </si>
  <si>
    <t>VICKI ANGULOT</t>
  </si>
  <si>
    <t>29 HARRINGTON CT</t>
  </si>
  <si>
    <t>908-447-2911</t>
  </si>
  <si>
    <t>VICKIANGULOT@ATT.COM</t>
  </si>
  <si>
    <t>139-91-5951</t>
  </si>
  <si>
    <t>G3328-76800-24677</t>
  </si>
  <si>
    <t>CITIBANK WEST</t>
  </si>
  <si>
    <t>753311094967</t>
  </si>
  <si>
    <t>93-6690577</t>
  </si>
  <si>
    <t>999-99-7327</t>
  </si>
  <si>
    <t>969-93-5453</t>
  </si>
  <si>
    <t>P36641408</t>
  </si>
  <si>
    <t>S37479186</t>
  </si>
  <si>
    <t>BEDRETTIN</t>
  </si>
  <si>
    <t>ANGUN</t>
  </si>
  <si>
    <t>BEDRETTIN ANGUN</t>
  </si>
  <si>
    <t>30 CARMEN RD</t>
  </si>
  <si>
    <t>908-448-3973</t>
  </si>
  <si>
    <t>BEDRETTINANGUN@VERIZON.COM</t>
  </si>
  <si>
    <t>153-57-0551</t>
  </si>
  <si>
    <t>Z5804-56368-69169</t>
  </si>
  <si>
    <t>GREATER ALLIANCE FCU</t>
  </si>
  <si>
    <t>944307029351</t>
  </si>
  <si>
    <t>25-8718732</t>
  </si>
  <si>
    <t>999-91-0481</t>
  </si>
  <si>
    <t>931-93-4347</t>
  </si>
  <si>
    <t>P94028570</t>
  </si>
  <si>
    <t>S38512865</t>
  </si>
  <si>
    <t>MEHMET</t>
  </si>
  <si>
    <t>MEHMET ANGUN</t>
  </si>
  <si>
    <t>42 CARLTON LN</t>
  </si>
  <si>
    <t>908-450-8127</t>
  </si>
  <si>
    <t>MEHMETANGUN@SPRINT.COM</t>
  </si>
  <si>
    <t>148-82-4321</t>
  </si>
  <si>
    <t>U8619-52622-30032</t>
  </si>
  <si>
    <t>128187835519</t>
  </si>
  <si>
    <t>78-6516778</t>
  </si>
  <si>
    <t>971-71-4642</t>
  </si>
  <si>
    <t>931-93-9650</t>
  </si>
  <si>
    <t>P46004577</t>
  </si>
  <si>
    <t>S02763591</t>
  </si>
  <si>
    <t>ANGURAJ</t>
  </si>
  <si>
    <t>ARUN ANGURAJ</t>
  </si>
  <si>
    <t>49 WILLIAM ST</t>
  </si>
  <si>
    <t>908-451-8170</t>
  </si>
  <si>
    <t>ARUN_ANGURAJ@AOL.COM</t>
  </si>
  <si>
    <t>157-85-4089</t>
  </si>
  <si>
    <t>J7461-97282-33299</t>
  </si>
  <si>
    <t>38352949157</t>
  </si>
  <si>
    <t>71-6496316</t>
  </si>
  <si>
    <t>972-86-4070</t>
  </si>
  <si>
    <t>982-93-5394</t>
  </si>
  <si>
    <t>P82078506</t>
  </si>
  <si>
    <t>S23824991</t>
  </si>
  <si>
    <t>CATHERINE ANGUS</t>
  </si>
  <si>
    <t>59 BLUEFIELD AVE</t>
  </si>
  <si>
    <t>908-452-2630</t>
  </si>
  <si>
    <t>CATHERINE_ANGUS@AOL.COM</t>
  </si>
  <si>
    <t>137-84-5454</t>
  </si>
  <si>
    <t>Q8019-42660-85517</t>
  </si>
  <si>
    <t>FREEDOM BANK</t>
  </si>
  <si>
    <t>81230527422</t>
  </si>
  <si>
    <t>85-5927672</t>
  </si>
  <si>
    <t>921-78-2982</t>
  </si>
  <si>
    <t>908-93-9406</t>
  </si>
  <si>
    <t>P76317817</t>
  </si>
  <si>
    <t>S21982565</t>
  </si>
  <si>
    <t>ANGUS-ANDERSON</t>
  </si>
  <si>
    <t>DEBORAH ANGUS-ANDERSON</t>
  </si>
  <si>
    <t>101 BERGEN ST</t>
  </si>
  <si>
    <t>07029</t>
  </si>
  <si>
    <t>908-453-1348</t>
  </si>
  <si>
    <t>DEBORAH-ANGUS-ANDERSON@COMMODORE64.COM</t>
  </si>
  <si>
    <t>148-19-7446</t>
  </si>
  <si>
    <t>Z2356-56474-86737</t>
  </si>
  <si>
    <t>HARRISON POLICE AND FIREMEN FCU</t>
  </si>
  <si>
    <t>703308638893</t>
  </si>
  <si>
    <t>89-8289624</t>
  </si>
  <si>
    <t>999-97-1601</t>
  </si>
  <si>
    <t>939-93-1082</t>
  </si>
  <si>
    <t>P88878144</t>
  </si>
  <si>
    <t>S51400840</t>
  </si>
  <si>
    <t>KARLENE</t>
  </si>
  <si>
    <t>ANGUS-SMTIH</t>
  </si>
  <si>
    <t>KARLENE ANGUS-SMTIH</t>
  </si>
  <si>
    <t>104 S 3RD ST</t>
  </si>
  <si>
    <t>908-454-5779</t>
  </si>
  <si>
    <t>KARLENE_ANGUS-SMTIH@AOL.COM</t>
  </si>
  <si>
    <t>145-38-1684</t>
  </si>
  <si>
    <t>R7885-98366-83808</t>
  </si>
  <si>
    <t>188311855956</t>
  </si>
  <si>
    <t>12-0682089</t>
  </si>
  <si>
    <t>907-70-9461</t>
  </si>
  <si>
    <t>986-93-2593</t>
  </si>
  <si>
    <t>P95053010</t>
  </si>
  <si>
    <t>S12853747</t>
  </si>
  <si>
    <t>ANGUSWAMY</t>
  </si>
  <si>
    <t>JAY ANGUSWAMY</t>
  </si>
  <si>
    <t>114 7TH ST</t>
  </si>
  <si>
    <t>908-455-6148</t>
  </si>
  <si>
    <t>JAYANGUSWAMY@ATT.COM</t>
  </si>
  <si>
    <t>139-14-3614</t>
  </si>
  <si>
    <t>U8224-18735-82487</t>
  </si>
  <si>
    <t>797634389634</t>
  </si>
  <si>
    <t>18-1276368</t>
  </si>
  <si>
    <t>999-91-7247</t>
  </si>
  <si>
    <t>938-93-1312</t>
  </si>
  <si>
    <t>P28976646</t>
  </si>
  <si>
    <t>S37849248</t>
  </si>
  <si>
    <t>ANGWENI</t>
  </si>
  <si>
    <t>CHARLES ANGWENI</t>
  </si>
  <si>
    <t>119 BERGEN ST</t>
  </si>
  <si>
    <t>908-456-5338</t>
  </si>
  <si>
    <t>CHARLES-ANGWENI@COMMODORE64.COM</t>
  </si>
  <si>
    <t>138-49-2849</t>
  </si>
  <si>
    <t>F4766-23255-26303</t>
  </si>
  <si>
    <t>3210154428</t>
  </si>
  <si>
    <t>44-8594275</t>
  </si>
  <si>
    <t>968-85-6383</t>
  </si>
  <si>
    <t>939-93-3178</t>
  </si>
  <si>
    <t>P45528044</t>
  </si>
  <si>
    <t>S26319608</t>
  </si>
  <si>
    <t>ANGWENYI</t>
  </si>
  <si>
    <t>ALEX ANGWENYI</t>
  </si>
  <si>
    <t>200 DEY ST</t>
  </si>
  <si>
    <t>908-458-2680</t>
  </si>
  <si>
    <t>ALEX_ANGWENYI@AOL.COM</t>
  </si>
  <si>
    <t>148-42-6061</t>
  </si>
  <si>
    <t>I0126-28459-47844</t>
  </si>
  <si>
    <t>5751222552</t>
  </si>
  <si>
    <t>46-5593220</t>
  </si>
  <si>
    <t>999-98-7470</t>
  </si>
  <si>
    <t>982-93-3628</t>
  </si>
  <si>
    <t>P49391727</t>
  </si>
  <si>
    <t>S70871926</t>
  </si>
  <si>
    <t>ANGYAL</t>
  </si>
  <si>
    <t>GARY ANGYAL</t>
  </si>
  <si>
    <t>204 N 2ND ST</t>
  </si>
  <si>
    <t>908-459-5294</t>
  </si>
  <si>
    <t>GARYANGYAL@COMCAST.COM</t>
  </si>
  <si>
    <t>143-11-2687</t>
  </si>
  <si>
    <t>S7843-79570-45583</t>
  </si>
  <si>
    <t>336405377521</t>
  </si>
  <si>
    <t>16-6347298</t>
  </si>
  <si>
    <t>999-90-4767</t>
  </si>
  <si>
    <t>917-93-2291</t>
  </si>
  <si>
    <t>P88690863</t>
  </si>
  <si>
    <t>S82651425</t>
  </si>
  <si>
    <t>JOHN ANGYAL</t>
  </si>
  <si>
    <t>214 N 5TH ST</t>
  </si>
  <si>
    <t>908-461-5403</t>
  </si>
  <si>
    <t>JOHN.ANGYAL@YAHOO.COM</t>
  </si>
  <si>
    <t>144-27-1595</t>
  </si>
  <si>
    <t>V8778-30482-53810</t>
  </si>
  <si>
    <t>2080656372</t>
  </si>
  <si>
    <t>49-2979862</t>
  </si>
  <si>
    <t>983-88-9687</t>
  </si>
  <si>
    <t>923-93-3710</t>
  </si>
  <si>
    <t>P53761312</t>
  </si>
  <si>
    <t>S31060013</t>
  </si>
  <si>
    <t>SUNNY</t>
  </si>
  <si>
    <t>SUNNY ANH</t>
  </si>
  <si>
    <t>214 WILLIAM ST</t>
  </si>
  <si>
    <t>908-462-5591</t>
  </si>
  <si>
    <t>SUNNY.ANH@YAHOO.COM</t>
  </si>
  <si>
    <t>139-71-7653</t>
  </si>
  <si>
    <t>P5605-34863-92788</t>
  </si>
  <si>
    <t>301752208947</t>
  </si>
  <si>
    <t>58-6651206</t>
  </si>
  <si>
    <t>921-70-2287</t>
  </si>
  <si>
    <t>936-93-8569</t>
  </si>
  <si>
    <t>P66454411</t>
  </si>
  <si>
    <t>S64669338</t>
  </si>
  <si>
    <t>PAULO</t>
  </si>
  <si>
    <t>ANHAIA</t>
  </si>
  <si>
    <t>PAULO ANHAIA</t>
  </si>
  <si>
    <t>31 WASHINGTON ST</t>
  </si>
  <si>
    <t>908-463-9435</t>
  </si>
  <si>
    <t>PAULO.ANHAIA763@GMAIL.COM</t>
  </si>
  <si>
    <t>137-57-6363</t>
  </si>
  <si>
    <t>R8328-53565-06120</t>
  </si>
  <si>
    <t>59020411477</t>
  </si>
  <si>
    <t>90-1651485</t>
  </si>
  <si>
    <t>981-74-7380</t>
  </si>
  <si>
    <t>927-93-3923</t>
  </si>
  <si>
    <t>P77971591</t>
  </si>
  <si>
    <t>S15134084</t>
  </si>
  <si>
    <t>ANHALT</t>
  </si>
  <si>
    <t>DAVID ANHALT</t>
  </si>
  <si>
    <t>329 WARREN ST</t>
  </si>
  <si>
    <t>908-464-3940</t>
  </si>
  <si>
    <t>DAVIDANHALT@ATT.COM</t>
  </si>
  <si>
    <t>143-40-1788</t>
  </si>
  <si>
    <t>Q8903-32575-19985</t>
  </si>
  <si>
    <t>49462274646</t>
  </si>
  <si>
    <t>63-4467182</t>
  </si>
  <si>
    <t>999-91-5356</t>
  </si>
  <si>
    <t>957-93-6663</t>
  </si>
  <si>
    <t>P95907458</t>
  </si>
  <si>
    <t>S47899272</t>
  </si>
  <si>
    <t>OLGA ANHALT</t>
  </si>
  <si>
    <t>404 CROSS ST</t>
  </si>
  <si>
    <t>908-466-9603</t>
  </si>
  <si>
    <t>OLGAANHALT@SPRINT.COM</t>
  </si>
  <si>
    <t>146-80-5716</t>
  </si>
  <si>
    <t>L5800-96614-43636</t>
  </si>
  <si>
    <t>53839279564</t>
  </si>
  <si>
    <t>18-9940717</t>
  </si>
  <si>
    <t>999-92-8933</t>
  </si>
  <si>
    <t>920-93-7000</t>
  </si>
  <si>
    <t>P82958497</t>
  </si>
  <si>
    <t>S46430334</t>
  </si>
  <si>
    <t>SOFIA</t>
  </si>
  <si>
    <t>ANHAN</t>
  </si>
  <si>
    <t>SOFIA ANHAN</t>
  </si>
  <si>
    <t>428 SUSSEX ST</t>
  </si>
  <si>
    <t>908-467-1956</t>
  </si>
  <si>
    <t>SOFIA_ANHAN@AOL.COM</t>
  </si>
  <si>
    <t>151-53-0566</t>
  </si>
  <si>
    <t>H1453-62764-85730</t>
  </si>
  <si>
    <t>6576635892</t>
  </si>
  <si>
    <t>64-4072068</t>
  </si>
  <si>
    <t>994-73-4573</t>
  </si>
  <si>
    <t>930-93-7503</t>
  </si>
  <si>
    <t>P83000050</t>
  </si>
  <si>
    <t>S52665486</t>
  </si>
  <si>
    <t>ELIZA</t>
  </si>
  <si>
    <t>ANHAR</t>
  </si>
  <si>
    <t>ELIZA ANHAR</t>
  </si>
  <si>
    <t>536 CROSS ST</t>
  </si>
  <si>
    <t>908-468-6239</t>
  </si>
  <si>
    <t>ELIZAANHAR@ATT.COM</t>
  </si>
  <si>
    <t>158-77-6141</t>
  </si>
  <si>
    <t>K1857-29603-59867</t>
  </si>
  <si>
    <t>4311531681</t>
  </si>
  <si>
    <t>43-3309328</t>
  </si>
  <si>
    <t>999-91-1550</t>
  </si>
  <si>
    <t>967-93-6034</t>
  </si>
  <si>
    <t>P97328080</t>
  </si>
  <si>
    <t>S21643628</t>
  </si>
  <si>
    <t>WILSON ANHAR</t>
  </si>
  <si>
    <t>908-469-1247</t>
  </si>
  <si>
    <t>WILSON-ANHAR@COMMODORE64.COM</t>
  </si>
  <si>
    <t>151-89-8345</t>
  </si>
  <si>
    <t>B1484-24147-20667</t>
  </si>
  <si>
    <t>983180071104</t>
  </si>
  <si>
    <t>72-5465941</t>
  </si>
  <si>
    <t>973-71-0363</t>
  </si>
  <si>
    <t>962-93-9513</t>
  </si>
  <si>
    <t>P67251050</t>
  </si>
  <si>
    <t>S81416179</t>
  </si>
  <si>
    <t>CAREN</t>
  </si>
  <si>
    <t>ANHDER</t>
  </si>
  <si>
    <t>CAREN ANHDER</t>
  </si>
  <si>
    <t>550 CENTRAL AVE</t>
  </si>
  <si>
    <t>908-470-7030</t>
  </si>
  <si>
    <t>CARENANHDER@VERIZON.COM</t>
  </si>
  <si>
    <t>159-14-4594</t>
  </si>
  <si>
    <t>D9364-73226-69545</t>
  </si>
  <si>
    <t>6835664353</t>
  </si>
  <si>
    <t>95-5570460</t>
  </si>
  <si>
    <t>917-70-3525</t>
  </si>
  <si>
    <t>968-93-8811</t>
  </si>
  <si>
    <t>P72121738</t>
  </si>
  <si>
    <t>S79283862</t>
  </si>
  <si>
    <t>ANHEUSER</t>
  </si>
  <si>
    <t>BUSCH ANHEUSER</t>
  </si>
  <si>
    <t>618 BERGEN ST</t>
  </si>
  <si>
    <t>908-471-4134</t>
  </si>
  <si>
    <t>BUSCHANHEUSER@ATT.COM</t>
  </si>
  <si>
    <t>159-59-3927</t>
  </si>
  <si>
    <t>E4752-46099-67623</t>
  </si>
  <si>
    <t>5172577893</t>
  </si>
  <si>
    <t>75-8013797</t>
  </si>
  <si>
    <t>948-72-9606</t>
  </si>
  <si>
    <t>904-93-8119</t>
  </si>
  <si>
    <t>P84740789</t>
  </si>
  <si>
    <t>S12218016</t>
  </si>
  <si>
    <t>DANG</t>
  </si>
  <si>
    <t>ANHNHAT</t>
  </si>
  <si>
    <t>DANG ANHNHAT</t>
  </si>
  <si>
    <t>635 SUSSEX ST</t>
  </si>
  <si>
    <t>908-472-8839</t>
  </si>
  <si>
    <t>DANGANHNHAT@ATT.COM</t>
  </si>
  <si>
    <t>154-13-7754</t>
  </si>
  <si>
    <t>S5273-55499-17757</t>
  </si>
  <si>
    <t>8164143726</t>
  </si>
  <si>
    <t>38-2577465</t>
  </si>
  <si>
    <t>999-95-9583</t>
  </si>
  <si>
    <t>951-93-4712</t>
  </si>
  <si>
    <t>P32589210</t>
  </si>
  <si>
    <t>S72135862</t>
  </si>
  <si>
    <t>GRIT-KARIN</t>
  </si>
  <si>
    <t>ANHOLD</t>
  </si>
  <si>
    <t>GRIT-KARIN ANHOLD</t>
  </si>
  <si>
    <t>706 HARRISON GDNS</t>
  </si>
  <si>
    <t>908-473-8544</t>
  </si>
  <si>
    <t>GRIT-KARINANHOLD@COMCAST.COM</t>
  </si>
  <si>
    <t>138-49-4432</t>
  </si>
  <si>
    <t>A8844-04185-02440</t>
  </si>
  <si>
    <t>983206105196</t>
  </si>
  <si>
    <t>93-6051933</t>
  </si>
  <si>
    <t>999-92-5919</t>
  </si>
  <si>
    <t>948-93-0723</t>
  </si>
  <si>
    <t>P94293880</t>
  </si>
  <si>
    <t>S57384958</t>
  </si>
  <si>
    <t>ERIK ANHORN</t>
  </si>
  <si>
    <t>9 PATTERSON ST</t>
  </si>
  <si>
    <t>908-474-2338</t>
  </si>
  <si>
    <t>ERIK-ANHORN@COMMODORE64.COM</t>
  </si>
  <si>
    <t>158-20-7244</t>
  </si>
  <si>
    <t>K1499-31091-54558</t>
  </si>
  <si>
    <t>535397522873</t>
  </si>
  <si>
    <t>64-9160362</t>
  </si>
  <si>
    <t>994-84-8019</t>
  </si>
  <si>
    <t>962-93-1100</t>
  </si>
  <si>
    <t>P03820617</t>
  </si>
  <si>
    <t>S34399081</t>
  </si>
  <si>
    <t>MARILYN ANHORN</t>
  </si>
  <si>
    <t>2 MAIN ST</t>
  </si>
  <si>
    <t>HARRISONVILLE</t>
  </si>
  <si>
    <t>08039</t>
  </si>
  <si>
    <t>908-475-9111</t>
  </si>
  <si>
    <t>MARILYN_ANHORN@AOL.COM</t>
  </si>
  <si>
    <t>137-37-8441</t>
  </si>
  <si>
    <t>E4312-84700-42649</t>
  </si>
  <si>
    <t>614777438897</t>
  </si>
  <si>
    <t>13-2415100</t>
  </si>
  <si>
    <t>999-91-6909</t>
  </si>
  <si>
    <t>951-93-2020</t>
  </si>
  <si>
    <t>P37956200</t>
  </si>
  <si>
    <t>S02303139</t>
  </si>
  <si>
    <t>EDWIN ANI</t>
  </si>
  <si>
    <t>PO BOX 85</t>
  </si>
  <si>
    <t>908-477-3704</t>
  </si>
  <si>
    <t>EDWINANI@COMCAST.COM</t>
  </si>
  <si>
    <t>153-38-2788</t>
  </si>
  <si>
    <t>Q9503-00847-76355</t>
  </si>
  <si>
    <t>5694474502</t>
  </si>
  <si>
    <t>74-6896526</t>
  </si>
  <si>
    <t>999-95-3980</t>
  </si>
  <si>
    <t>979-93-8300</t>
  </si>
  <si>
    <t>P86091210</t>
  </si>
  <si>
    <t>S30713936</t>
  </si>
  <si>
    <t>JAVHER</t>
  </si>
  <si>
    <t>JAVHER ANI</t>
  </si>
  <si>
    <t>908-478-7060</t>
  </si>
  <si>
    <t>JAVHERANI@VERIZON.COM</t>
  </si>
  <si>
    <t>138-68-2418</t>
  </si>
  <si>
    <t>L9572-86828-33209</t>
  </si>
  <si>
    <t>254523455272</t>
  </si>
  <si>
    <t>19-5685212</t>
  </si>
  <si>
    <t>999-97-5565</t>
  </si>
  <si>
    <t>901-93-3053</t>
  </si>
  <si>
    <t>P77734666</t>
  </si>
  <si>
    <t>S60857274</t>
  </si>
  <si>
    <t>NASSER ANI</t>
  </si>
  <si>
    <t>PO BOX 88</t>
  </si>
  <si>
    <t>908-479-9965</t>
  </si>
  <si>
    <t>NASSERANI@COMCAST.COM</t>
  </si>
  <si>
    <t>158-40-1430</t>
  </si>
  <si>
    <t>I2971-25192-65678</t>
  </si>
  <si>
    <t>2081430145</t>
  </si>
  <si>
    <t>79-5879098</t>
  </si>
  <si>
    <t>953-70-8724</t>
  </si>
  <si>
    <t>907-93-4421</t>
  </si>
  <si>
    <t>P14554872</t>
  </si>
  <si>
    <t>S38819475</t>
  </si>
  <si>
    <t>ANIA</t>
  </si>
  <si>
    <t>GERALDINE ANIA</t>
  </si>
  <si>
    <t>908-480-9197</t>
  </si>
  <si>
    <t>GERALDINE_ANIA@AOL.COM</t>
  </si>
  <si>
    <t>155-25-2319</t>
  </si>
  <si>
    <t>U8944-80336-42855</t>
  </si>
  <si>
    <t>827807619339</t>
  </si>
  <si>
    <t>21-7852028</t>
  </si>
  <si>
    <t>937-79-5589</t>
  </si>
  <si>
    <t>935-93-0131</t>
  </si>
  <si>
    <t>P21060701</t>
  </si>
  <si>
    <t>S27652743</t>
  </si>
  <si>
    <t>SHABAZZ</t>
  </si>
  <si>
    <t>ANJAIL</t>
  </si>
  <si>
    <t>SHABAZZ ANJAIL</t>
  </si>
  <si>
    <t>110 BEVERLY RD</t>
  </si>
  <si>
    <t>HAWTHORN</t>
  </si>
  <si>
    <t>07506</t>
  </si>
  <si>
    <t>908-751-8416</t>
  </si>
  <si>
    <t>SHABAZZANJAIL@ATT.COM</t>
  </si>
  <si>
    <t>147-19-8730</t>
  </si>
  <si>
    <t>T1690-62293-77109</t>
  </si>
  <si>
    <t>GLEN ROCK SAVINGS BANK</t>
  </si>
  <si>
    <t>57093516602</t>
  </si>
  <si>
    <t>90-2078440</t>
  </si>
  <si>
    <t>961-79-7289</t>
  </si>
  <si>
    <t>975-93-4582</t>
  </si>
  <si>
    <t>P97158727</t>
  </si>
  <si>
    <t>S29770765</t>
  </si>
  <si>
    <t>RASHAD</t>
  </si>
  <si>
    <t>ANJAM</t>
  </si>
  <si>
    <t>RASHAD ANJAM</t>
  </si>
  <si>
    <t>136 3RD AVE</t>
  </si>
  <si>
    <t>908-752-7748</t>
  </si>
  <si>
    <t>RASHADANJAM@COMCAST.COM</t>
  </si>
  <si>
    <t>137-14-8667</t>
  </si>
  <si>
    <t>N0683-43953-14658</t>
  </si>
  <si>
    <t>69473012185</t>
  </si>
  <si>
    <t>16-3001850</t>
  </si>
  <si>
    <t>996-75-1842</t>
  </si>
  <si>
    <t>993-93-2982</t>
  </si>
  <si>
    <t>P27193917</t>
  </si>
  <si>
    <t>S29750968</t>
  </si>
  <si>
    <t>ANJANETT</t>
  </si>
  <si>
    <t>THOMAS ANJANETT</t>
  </si>
  <si>
    <t>21 N 8TH ST</t>
  </si>
  <si>
    <t>908-753-4053</t>
  </si>
  <si>
    <t>THOMASANJANETT@ATT.COM</t>
  </si>
  <si>
    <t>137-04-6512</t>
  </si>
  <si>
    <t>A8939-77854-89883</t>
  </si>
  <si>
    <t>868310115022</t>
  </si>
  <si>
    <t>33-1761034</t>
  </si>
  <si>
    <t>999-94-3424</t>
  </si>
  <si>
    <t>918-93-8089</t>
  </si>
  <si>
    <t>P93955167</t>
  </si>
  <si>
    <t>S00834745</t>
  </si>
  <si>
    <t>ANJANETTE</t>
  </si>
  <si>
    <t>THOMAS ANJANETTE</t>
  </si>
  <si>
    <t>23 SHORT ST</t>
  </si>
  <si>
    <t>908-754-6610</t>
  </si>
  <si>
    <t>THOMAS.ANJANETTE934@GMAIL.COM</t>
  </si>
  <si>
    <t>141-26-0146</t>
  </si>
  <si>
    <t>J2170-89823-97608</t>
  </si>
  <si>
    <t>3418765086</t>
  </si>
  <si>
    <t>42-2500910</t>
  </si>
  <si>
    <t>916-72-9741</t>
  </si>
  <si>
    <t>963-93-0175</t>
  </si>
  <si>
    <t>P08069807</t>
  </si>
  <si>
    <t>S18542448</t>
  </si>
  <si>
    <t>RUPALI</t>
  </si>
  <si>
    <t>ANJARIA</t>
  </si>
  <si>
    <t>RUPALI ANJARIA</t>
  </si>
  <si>
    <t>358 DIAMOND BRIDGE AVE</t>
  </si>
  <si>
    <t>908-755-1398</t>
  </si>
  <si>
    <t>RUPALIANJARIA@ATT.COM</t>
  </si>
  <si>
    <t>159-62-3368</t>
  </si>
  <si>
    <t>T2046-43436-45866</t>
  </si>
  <si>
    <t>1159575307</t>
  </si>
  <si>
    <t>59-2977110</t>
  </si>
  <si>
    <t>999-96-5499</t>
  </si>
  <si>
    <t>929-93-4105</t>
  </si>
  <si>
    <t>P93640903</t>
  </si>
  <si>
    <t>S91951257</t>
  </si>
  <si>
    <t>ANJEANET</t>
  </si>
  <si>
    <t>CRAWFORD ANJEANET</t>
  </si>
  <si>
    <t>392 LAFAYETTE AVE</t>
  </si>
  <si>
    <t>908-756-9029</t>
  </si>
  <si>
    <t>CRAWFORD.ANJEANET@YAHOO.COM</t>
  </si>
  <si>
    <t>137-43-8534</t>
  </si>
  <si>
    <t>R5973-59105-37752</t>
  </si>
  <si>
    <t>42957840429</t>
  </si>
  <si>
    <t>99-9047016</t>
  </si>
  <si>
    <t>950-83-9146</t>
  </si>
  <si>
    <t>970-93-8160</t>
  </si>
  <si>
    <t>P49599233</t>
  </si>
  <si>
    <t>S68071762</t>
  </si>
  <si>
    <t>HAYES</t>
  </si>
  <si>
    <t>ANJELAI</t>
  </si>
  <si>
    <t>HAYES ANJELAI</t>
  </si>
  <si>
    <t>49 FREDERICK AVE</t>
  </si>
  <si>
    <t>908-757-2026</t>
  </si>
  <si>
    <t>HAYESANJELAI@COMCAST.COM</t>
  </si>
  <si>
    <t>139-82-8639</t>
  </si>
  <si>
    <t>Y6486-13927-34027</t>
  </si>
  <si>
    <t>195288587809</t>
  </si>
  <si>
    <t>95-1641285</t>
  </si>
  <si>
    <t>961-88-6631</t>
  </si>
  <si>
    <t>940-93-2124</t>
  </si>
  <si>
    <t>P66046355</t>
  </si>
  <si>
    <t>S87681431</t>
  </si>
  <si>
    <t>ANJIO</t>
  </si>
  <si>
    <t>DARLENE ANJIO</t>
  </si>
  <si>
    <t>55 9TH AVE</t>
  </si>
  <si>
    <t>908-758-9733</t>
  </si>
  <si>
    <t>DARLENEANJIO@COMCAST.COM</t>
  </si>
  <si>
    <t>156-93-1604</t>
  </si>
  <si>
    <t>B4630-22694-93985</t>
  </si>
  <si>
    <t>2376849402</t>
  </si>
  <si>
    <t>15-5808543</t>
  </si>
  <si>
    <t>917-75-7981</t>
  </si>
  <si>
    <t>926-93-8403</t>
  </si>
  <si>
    <t>P50538609</t>
  </si>
  <si>
    <t>S71959383</t>
  </si>
  <si>
    <t>ANJO</t>
  </si>
  <si>
    <t>AURELIA ANJO</t>
  </si>
  <si>
    <t>61 FRANKLIN AVE</t>
  </si>
  <si>
    <t>908-759-3398</t>
  </si>
  <si>
    <t>AURELIAANJO@SPRINT.COM</t>
  </si>
  <si>
    <t>139-79-2757</t>
  </si>
  <si>
    <t>O5006-01573-83182</t>
  </si>
  <si>
    <t>858335369549</t>
  </si>
  <si>
    <t>47-9605808</t>
  </si>
  <si>
    <t>987-80-6803</t>
  </si>
  <si>
    <t>984-93-1186</t>
  </si>
  <si>
    <t>P33112337</t>
  </si>
  <si>
    <t>S95379117</t>
  </si>
  <si>
    <t>SANTOS</t>
  </si>
  <si>
    <t>SANTOS ANJO</t>
  </si>
  <si>
    <t>688 GOFFLE RD</t>
  </si>
  <si>
    <t>908-760-1420</t>
  </si>
  <si>
    <t>SANTOSANJO@VERIZON.COM</t>
  </si>
  <si>
    <t>157-00-0099</t>
  </si>
  <si>
    <t>G1805-23932-63996</t>
  </si>
  <si>
    <t>4616928338</t>
  </si>
  <si>
    <t>53-6596132</t>
  </si>
  <si>
    <t>999-91-5816</t>
  </si>
  <si>
    <t>965-93-8383</t>
  </si>
  <si>
    <t>P45280770</t>
  </si>
  <si>
    <t>S69220279</t>
  </si>
  <si>
    <t>HALLMARK</t>
  </si>
  <si>
    <t>ANNS</t>
  </si>
  <si>
    <t>HALLMARK ANNS</t>
  </si>
  <si>
    <t>PO BOX 186</t>
  </si>
  <si>
    <t>HIBERNIA</t>
  </si>
  <si>
    <t>07842</t>
  </si>
  <si>
    <t>973-358-3425</t>
  </si>
  <si>
    <t>HALLMARK-ANNS@COMMODORE64.COM</t>
  </si>
  <si>
    <t>140-81-7874</t>
  </si>
  <si>
    <t>D6364-58279-87746</t>
  </si>
  <si>
    <t>57388471257</t>
  </si>
  <si>
    <t>49-7490240</t>
  </si>
  <si>
    <t>999-90-9297</t>
  </si>
  <si>
    <t>985-93-0122</t>
  </si>
  <si>
    <t>P91161268</t>
  </si>
  <si>
    <t>S05982626</t>
  </si>
  <si>
    <t>ANNTOINE</t>
  </si>
  <si>
    <t>EL ANNTOINE</t>
  </si>
  <si>
    <t>973-359-7561</t>
  </si>
  <si>
    <t>EANNTOINE@LIVE.COM</t>
  </si>
  <si>
    <t>159-92-1968</t>
  </si>
  <si>
    <t>T7543-69880-89682</t>
  </si>
  <si>
    <t>5017778347</t>
  </si>
  <si>
    <t>40-9991998</t>
  </si>
  <si>
    <t>947-80-3442</t>
  </si>
  <si>
    <t>950-93-4667</t>
  </si>
  <si>
    <t>P05691569</t>
  </si>
  <si>
    <t>S63554065</t>
  </si>
  <si>
    <t>ANNUCCI</t>
  </si>
  <si>
    <t>ANTHONY ANNUCCI</t>
  </si>
  <si>
    <t>PO BOX 304</t>
  </si>
  <si>
    <t>973-360-4475</t>
  </si>
  <si>
    <t>ANTHONYANNUCCI@SPRINT.COM</t>
  </si>
  <si>
    <t>138-67-3730</t>
  </si>
  <si>
    <t>V3719-08979-10808</t>
  </si>
  <si>
    <t>22737160421</t>
  </si>
  <si>
    <t>36-9147400</t>
  </si>
  <si>
    <t>958-88-9020</t>
  </si>
  <si>
    <t>941-93-0382</t>
  </si>
  <si>
    <t>P08461985</t>
  </si>
  <si>
    <t>S25221260</t>
  </si>
  <si>
    <t>ANNUIK</t>
  </si>
  <si>
    <t>JENNIFER ANNUIK</t>
  </si>
  <si>
    <t>973-361-2639</t>
  </si>
  <si>
    <t>JENNIFER.ANNUIK@YAHOO.COM</t>
  </si>
  <si>
    <t>137-75-2891</t>
  </si>
  <si>
    <t>B7339-24212-39646</t>
  </si>
  <si>
    <t>99377057417</t>
  </si>
  <si>
    <t>63-1980293</t>
  </si>
  <si>
    <t>929-76-1907</t>
  </si>
  <si>
    <t>976-93-5932</t>
  </si>
  <si>
    <t>P73824722</t>
  </si>
  <si>
    <t>S37072095</t>
  </si>
  <si>
    <t>PAULINE ANNUIK</t>
  </si>
  <si>
    <t>973-362-4677</t>
  </si>
  <si>
    <t>PAULINEANNUIK@SPRINT.COM</t>
  </si>
  <si>
    <t>142-74-2775</t>
  </si>
  <si>
    <t>J0943-15056-36504</t>
  </si>
  <si>
    <t>4213419082</t>
  </si>
  <si>
    <t>78-0188788</t>
  </si>
  <si>
    <t>999-96-5641</t>
  </si>
  <si>
    <t>924-93-4321</t>
  </si>
  <si>
    <t>P66965922</t>
  </si>
  <si>
    <t>S30431401</t>
  </si>
  <si>
    <t>ANOLICK</t>
  </si>
  <si>
    <t>KAREN ANOLICK</t>
  </si>
  <si>
    <t>16 MILLER ST</t>
  </si>
  <si>
    <t>HIGHLAND</t>
  </si>
  <si>
    <t>07732</t>
  </si>
  <si>
    <t>973-413-4448</t>
  </si>
  <si>
    <t>KARENANOLICK@SPECTRUM.COM</t>
  </si>
  <si>
    <t>149-39-3987</t>
  </si>
  <si>
    <t>U8518-97646-43539</t>
  </si>
  <si>
    <t>5897034192</t>
  </si>
  <si>
    <t>43-8999283</t>
  </si>
  <si>
    <t>950-75-7551</t>
  </si>
  <si>
    <t>992-93-8042</t>
  </si>
  <si>
    <t>P00592801</t>
  </si>
  <si>
    <t>S77234005</t>
  </si>
  <si>
    <t>ANOLIK</t>
  </si>
  <si>
    <t>ELLEN ANOLIK</t>
  </si>
  <si>
    <t>200 PORTLAND RD</t>
  </si>
  <si>
    <t>973-414-7970</t>
  </si>
  <si>
    <t>ELLENANOLIK@COMCAST.COM</t>
  </si>
  <si>
    <t>137-34-2422</t>
  </si>
  <si>
    <t>K8325-72220-35543</t>
  </si>
  <si>
    <t>33265650618</t>
  </si>
  <si>
    <t>39-6958067</t>
  </si>
  <si>
    <t>999-92-8883</t>
  </si>
  <si>
    <t>957-93-0157</t>
  </si>
  <si>
    <t>P23140289</t>
  </si>
  <si>
    <t>S12407168</t>
  </si>
  <si>
    <t>KENNETH ANOLIK</t>
  </si>
  <si>
    <t>29 2ND ST</t>
  </si>
  <si>
    <t>973-415-5932</t>
  </si>
  <si>
    <t>KENNETHANOLIK@COMCAST.COM</t>
  </si>
  <si>
    <t>159-30-5948</t>
  </si>
  <si>
    <t>F7550-42805-98288</t>
  </si>
  <si>
    <t>62499577973</t>
  </si>
  <si>
    <t>74-1199184</t>
  </si>
  <si>
    <t>923-79-7879</t>
  </si>
  <si>
    <t>960-93-3497</t>
  </si>
  <si>
    <t>P99215715</t>
  </si>
  <si>
    <t>S34293736</t>
  </si>
  <si>
    <t>ANOMAH</t>
  </si>
  <si>
    <t>MARGARET ANOMAH</t>
  </si>
  <si>
    <t>41 SHORE DR</t>
  </si>
  <si>
    <t>973-416-6649</t>
  </si>
  <si>
    <t>MARGARETANOMAH@SPECTRUM.COM</t>
  </si>
  <si>
    <t>142-75-3067</t>
  </si>
  <si>
    <t>Z4309-92654-05965</t>
  </si>
  <si>
    <t>89996727081</t>
  </si>
  <si>
    <t>27-4310004</t>
  </si>
  <si>
    <t>928-83-0819</t>
  </si>
  <si>
    <t>981-93-8679</t>
  </si>
  <si>
    <t>P18098610</t>
  </si>
  <si>
    <t>S32008756</t>
  </si>
  <si>
    <t>STUDIOS</t>
  </si>
  <si>
    <t>ANOMALUS</t>
  </si>
  <si>
    <t>STUDIOS ANOMALUS</t>
  </si>
  <si>
    <t>71 BAY AVE</t>
  </si>
  <si>
    <t>973-417-7022</t>
  </si>
  <si>
    <t>SANOMALUS@LIVE.COM</t>
  </si>
  <si>
    <t>146-21-6922</t>
  </si>
  <si>
    <t>G1519-12322-16706</t>
  </si>
  <si>
    <t>485439199501</t>
  </si>
  <si>
    <t>45-2055562</t>
  </si>
  <si>
    <t>999-98-1463</t>
  </si>
  <si>
    <t>932-93-0797</t>
  </si>
  <si>
    <t>P98812549</t>
  </si>
  <si>
    <t>S90245224</t>
  </si>
  <si>
    <t>ANSINK</t>
  </si>
  <si>
    <t>MARIE ANSINK</t>
  </si>
  <si>
    <t>101 S 3RD AVE</t>
  </si>
  <si>
    <t>HIGHLAND PARK</t>
  </si>
  <si>
    <t>08904</t>
  </si>
  <si>
    <t>973-558-2087</t>
  </si>
  <si>
    <t>MARIE_ANSINK@AOL.COM</t>
  </si>
  <si>
    <t>154-32-1326</t>
  </si>
  <si>
    <t>X0871-96686-90232</t>
  </si>
  <si>
    <t>BM S FEDERAL CREDIT UNION</t>
  </si>
  <si>
    <t>6964743988</t>
  </si>
  <si>
    <t>53-2350651</t>
  </si>
  <si>
    <t>999-99-8982</t>
  </si>
  <si>
    <t>938-93-0911</t>
  </si>
  <si>
    <t>P49045815</t>
  </si>
  <si>
    <t>S63588796</t>
  </si>
  <si>
    <t>CHRISTA</t>
  </si>
  <si>
    <t>ANSKE</t>
  </si>
  <si>
    <t>CHRISTA ANSKE</t>
  </si>
  <si>
    <t>102 HIGHLAND AVE</t>
  </si>
  <si>
    <t>973-559-1332</t>
  </si>
  <si>
    <t>CHRISTA.ANSKE725@GMAIL.COM</t>
  </si>
  <si>
    <t>138-81-7461</t>
  </si>
  <si>
    <t>D5686-38007-87246</t>
  </si>
  <si>
    <t>NEW BRUNSWICK POSTAL FCU</t>
  </si>
  <si>
    <t>64409398713</t>
  </si>
  <si>
    <t>79-8993801</t>
  </si>
  <si>
    <t>999-95-6470</t>
  </si>
  <si>
    <t>910-93-8479</t>
  </si>
  <si>
    <t>P25733889</t>
  </si>
  <si>
    <t>S45008680</t>
  </si>
  <si>
    <t>PETER ANSKE</t>
  </si>
  <si>
    <t>111 PARK PL</t>
  </si>
  <si>
    <t>973-560-6387</t>
  </si>
  <si>
    <t>PETER.ANSKE773@GMAIL.COM</t>
  </si>
  <si>
    <t>138-52-8332</t>
  </si>
  <si>
    <t>Y9078-92370-59084</t>
  </si>
  <si>
    <t>427256349801</t>
  </si>
  <si>
    <t>29-0676364</t>
  </si>
  <si>
    <t>999-90-3652</t>
  </si>
  <si>
    <t>921-93-5743</t>
  </si>
  <si>
    <t>P24400248</t>
  </si>
  <si>
    <t>S35475429</t>
  </si>
  <si>
    <t>ANSKIS</t>
  </si>
  <si>
    <t>CHERYL ANSKIS</t>
  </si>
  <si>
    <t>120 GRAHAM ST</t>
  </si>
  <si>
    <t>973-561-9726</t>
  </si>
  <si>
    <t>CHERYLANSKIS@ATT.COM</t>
  </si>
  <si>
    <t>146-16-7710</t>
  </si>
  <si>
    <t>B6195-45579-81630</t>
  </si>
  <si>
    <t>BRUNSWICK BK AND TR CO</t>
  </si>
  <si>
    <t>811204990128</t>
  </si>
  <si>
    <t>70-3413116</t>
  </si>
  <si>
    <t>959-73-8637</t>
  </si>
  <si>
    <t>961-93-0946</t>
  </si>
  <si>
    <t>P68260948</t>
  </si>
  <si>
    <t>S80106943</t>
  </si>
  <si>
    <t>JANELLEN</t>
  </si>
  <si>
    <t>JANELLEN ANSKIS</t>
  </si>
  <si>
    <t>130 MAGNOLIA ST</t>
  </si>
  <si>
    <t>973-562-3567</t>
  </si>
  <si>
    <t>JANELLENANSKIS@COMCAST.COM</t>
  </si>
  <si>
    <t>147-39-0116</t>
  </si>
  <si>
    <t>J1896-44453-46132</t>
  </si>
  <si>
    <t>MIDDLESEX COUNTY NJ EMPLOYEES FCU</t>
  </si>
  <si>
    <t>890131664606</t>
  </si>
  <si>
    <t>56-6128791</t>
  </si>
  <si>
    <t>999-92-1240</t>
  </si>
  <si>
    <t>999-93-0033</t>
  </si>
  <si>
    <t>P43620438</t>
  </si>
  <si>
    <t>S15901327</t>
  </si>
  <si>
    <t>WILLIAM ANSKIS</t>
  </si>
  <si>
    <t>146 GRAHAM ST</t>
  </si>
  <si>
    <t>973-563-2344</t>
  </si>
  <si>
    <t>WILLIAM-ANSKIS@COMMODORE64.COM</t>
  </si>
  <si>
    <t>150-49-3922</t>
  </si>
  <si>
    <t>U9456-16862-49690</t>
  </si>
  <si>
    <t>RUTGERS FEDERAL CREDIT UNION</t>
  </si>
  <si>
    <t>21289800927</t>
  </si>
  <si>
    <t>31-3512870</t>
  </si>
  <si>
    <t>912-79-2136</t>
  </si>
  <si>
    <t>967-93-3787</t>
  </si>
  <si>
    <t>P29011555</t>
  </si>
  <si>
    <t>S21084428</t>
  </si>
  <si>
    <t>CARDELLA</t>
  </si>
  <si>
    <t>CARDELLA ANSLEY</t>
  </si>
  <si>
    <t>1509 CENTRAL AVE</t>
  </si>
  <si>
    <t>973-564-9497</t>
  </si>
  <si>
    <t>CARDELLAANSLEY@COMCAST.COM</t>
  </si>
  <si>
    <t>149-06-5916</t>
  </si>
  <si>
    <t>A0337-79467-76733</t>
  </si>
  <si>
    <t>859964994060</t>
  </si>
  <si>
    <t>15-0412711</t>
  </si>
  <si>
    <t>990-85-1956</t>
  </si>
  <si>
    <t>915-93-5521</t>
  </si>
  <si>
    <t>P64784032</t>
  </si>
  <si>
    <t>S93001347</t>
  </si>
  <si>
    <t>STEVEN ANSLEY</t>
  </si>
  <si>
    <t>164 WALNUT CT</t>
  </si>
  <si>
    <t>973-565-4460</t>
  </si>
  <si>
    <t>STEVEN.ANSLEY@YAHOO.COM</t>
  </si>
  <si>
    <t>140-47-0581</t>
  </si>
  <si>
    <t>C8304-65614-14501</t>
  </si>
  <si>
    <t>21475084270</t>
  </si>
  <si>
    <t>36-3519271</t>
  </si>
  <si>
    <t>987-82-4325</t>
  </si>
  <si>
    <t>956-93-2774</t>
  </si>
  <si>
    <t>P66197752</t>
  </si>
  <si>
    <t>S75003427</t>
  </si>
  <si>
    <t>ANSLINGER</t>
  </si>
  <si>
    <t>DOROTHY ANSLINGER</t>
  </si>
  <si>
    <t>2 REDCLIFFE AVE</t>
  </si>
  <si>
    <t>973-566-9671</t>
  </si>
  <si>
    <t>DOROTHY.ANSLINGER@YAHOO.COM</t>
  </si>
  <si>
    <t>157-21-0895</t>
  </si>
  <si>
    <t>G6258-90830-33565</t>
  </si>
  <si>
    <t>897747155225</t>
  </si>
  <si>
    <t>17-7604857</t>
  </si>
  <si>
    <t>999-91-4470</t>
  </si>
  <si>
    <t>906-93-4002</t>
  </si>
  <si>
    <t>P74638059</t>
  </si>
  <si>
    <t>S26539062</t>
  </si>
  <si>
    <t>IRA</t>
  </si>
  <si>
    <t>IRA ANSLOW</t>
  </si>
  <si>
    <t>236 GRAHAM ST</t>
  </si>
  <si>
    <t>973-567-5614</t>
  </si>
  <si>
    <t>IRAANSLOW@SPECTRUM.COM</t>
  </si>
  <si>
    <t>157-29-1213</t>
  </si>
  <si>
    <t>A9299-82005-96972</t>
  </si>
  <si>
    <t>728093499755</t>
  </si>
  <si>
    <t>21-2719893</t>
  </si>
  <si>
    <t>999-74-9207</t>
  </si>
  <si>
    <t>966-93-4878</t>
  </si>
  <si>
    <t>P55611380</t>
  </si>
  <si>
    <t>S17500266</t>
  </si>
  <si>
    <t>RENA ANSLOW</t>
  </si>
  <si>
    <t>239 S 6TH AVE</t>
  </si>
  <si>
    <t>973-568-7431</t>
  </si>
  <si>
    <t>RENAANSLOW@VERIZON.COM</t>
  </si>
  <si>
    <t>159-96-8227</t>
  </si>
  <si>
    <t>H3520-98309-15943</t>
  </si>
  <si>
    <t>41652459067</t>
  </si>
  <si>
    <t>31-4378723</t>
  </si>
  <si>
    <t>914-73-1739</t>
  </si>
  <si>
    <t>935-93-6058</t>
  </si>
  <si>
    <t>P89663075</t>
  </si>
  <si>
    <t>S75530583</t>
  </si>
  <si>
    <t>RICHARD ANSLOW</t>
  </si>
  <si>
    <t>250 HARRISON AVE</t>
  </si>
  <si>
    <t>973-569-9917</t>
  </si>
  <si>
    <t>RICHARD-ANSLOW@COMMODORE64.COM</t>
  </si>
  <si>
    <t>158-39-6659</t>
  </si>
  <si>
    <t>U8443-04778-03032</t>
  </si>
  <si>
    <t>60048080962</t>
  </si>
  <si>
    <t>87-7105717</t>
  </si>
  <si>
    <t>996-82-6363</t>
  </si>
  <si>
    <t>938-93-5107</t>
  </si>
  <si>
    <t>P91804258</t>
  </si>
  <si>
    <t>S43030089</t>
  </si>
  <si>
    <t>ANSMAN</t>
  </si>
  <si>
    <t>JOHN ANSMAN</t>
  </si>
  <si>
    <t>38 S 6TH AVE</t>
  </si>
  <si>
    <t>973-570-8018</t>
  </si>
  <si>
    <t>JOHNANSMAN@SPECTRUM.COM</t>
  </si>
  <si>
    <t>139-71-2026</t>
  </si>
  <si>
    <t>B9973-94876-15409</t>
  </si>
  <si>
    <t>36343050750</t>
  </si>
  <si>
    <t>86-8304096</t>
  </si>
  <si>
    <t>930-84-4009</t>
  </si>
  <si>
    <t>964-93-1189</t>
  </si>
  <si>
    <t>P34606447</t>
  </si>
  <si>
    <t>S17859088</t>
  </si>
  <si>
    <t>NANCY ANSMAN</t>
  </si>
  <si>
    <t>424 MAGNOLIA ST</t>
  </si>
  <si>
    <t>973-571-8915</t>
  </si>
  <si>
    <t>NANCY_ANSMAN@AOL.COM</t>
  </si>
  <si>
    <t>139-10-4532</t>
  </si>
  <si>
    <t>S5593-79261-86324</t>
  </si>
  <si>
    <t>934852042232</t>
  </si>
  <si>
    <t>75-2554241</t>
  </si>
  <si>
    <t>960-73-2858</t>
  </si>
  <si>
    <t>909-93-8623</t>
  </si>
  <si>
    <t>P87501623</t>
  </si>
  <si>
    <t>S08813940</t>
  </si>
  <si>
    <t>ANSOLONE</t>
  </si>
  <si>
    <t>VINCENT ANSOLONE</t>
  </si>
  <si>
    <t>437 HARRISON AVE</t>
  </si>
  <si>
    <t>973-572-5000</t>
  </si>
  <si>
    <t>VINCENT.ANSOLONE129@GMAIL.COM</t>
  </si>
  <si>
    <t>145-58-9970</t>
  </si>
  <si>
    <t>G8372-97046-69638</t>
  </si>
  <si>
    <t>53569553110</t>
  </si>
  <si>
    <t>18-2745426</t>
  </si>
  <si>
    <t>999-90-7942</t>
  </si>
  <si>
    <t>938-93-5157</t>
  </si>
  <si>
    <t>P45592855</t>
  </si>
  <si>
    <t>S32988120</t>
  </si>
  <si>
    <t>ANSOMAH</t>
  </si>
  <si>
    <t>DORIS ANSOMAH</t>
  </si>
  <si>
    <t>441 DENISON ST</t>
  </si>
  <si>
    <t>973-573-7293</t>
  </si>
  <si>
    <t>DORIS.ANSOMAH@YAHOO.COM</t>
  </si>
  <si>
    <t>148-83-8166</t>
  </si>
  <si>
    <t>N0130-01965-74100</t>
  </si>
  <si>
    <t>54032156772</t>
  </si>
  <si>
    <t>91-4747670</t>
  </si>
  <si>
    <t>999-97-9735</t>
  </si>
  <si>
    <t>946-93-8958</t>
  </si>
  <si>
    <t>P02744819</t>
  </si>
  <si>
    <t>S72806384</t>
  </si>
  <si>
    <t>JENNIFER ANSON</t>
  </si>
  <si>
    <t>5 LAMBIANCE CT</t>
  </si>
  <si>
    <t>973-574-8149</t>
  </si>
  <si>
    <t>JENNIFER-ANSON@COMMODORE64.COM</t>
  </si>
  <si>
    <t>140-59-7957</t>
  </si>
  <si>
    <t>M4607-77840-71029</t>
  </si>
  <si>
    <t>4131112406</t>
  </si>
  <si>
    <t>33-2729915</t>
  </si>
  <si>
    <t>999-92-2133</t>
  </si>
  <si>
    <t>945-93-2870</t>
  </si>
  <si>
    <t>P54834366</t>
  </si>
  <si>
    <t>S07861602</t>
  </si>
  <si>
    <t>THERESA ANSON</t>
  </si>
  <si>
    <t>76 LINCOLN AVE</t>
  </si>
  <si>
    <t>973-575-4248</t>
  </si>
  <si>
    <t>THERESA.ANSON288@GMAIL.COM</t>
  </si>
  <si>
    <t>141-10-0344</t>
  </si>
  <si>
    <t>V1597-64471-14229</t>
  </si>
  <si>
    <t>221258006538</t>
  </si>
  <si>
    <t>79-1067850</t>
  </si>
  <si>
    <t>999-98-3442</t>
  </si>
  <si>
    <t>942-93-2972</t>
  </si>
  <si>
    <t>P68686526</t>
  </si>
  <si>
    <t>S41881414</t>
  </si>
  <si>
    <t>ANTANANASIO</t>
  </si>
  <si>
    <t>ANGELINA ANTANANASIO</t>
  </si>
  <si>
    <t>1 TWAIN DR</t>
  </si>
  <si>
    <t>HIGHTSTO</t>
  </si>
  <si>
    <t>08520</t>
  </si>
  <si>
    <t>973-643-9205</t>
  </si>
  <si>
    <t>ANGELINAANTANANASIO@VERIZON.COM</t>
  </si>
  <si>
    <t>143-58-2574</t>
  </si>
  <si>
    <t>L9189-10008-59860</t>
  </si>
  <si>
    <t>MCGRAW HILL FEDERAL CREDIT UNION</t>
  </si>
  <si>
    <t>405443697680</t>
  </si>
  <si>
    <t>73-6695574</t>
  </si>
  <si>
    <t>904-82-5365</t>
  </si>
  <si>
    <t>951-93-5052</t>
  </si>
  <si>
    <t>P82637070</t>
  </si>
  <si>
    <t>S95307176</t>
  </si>
  <si>
    <t>ANTANCIO</t>
  </si>
  <si>
    <t>THOMAS ANTANCIO</t>
  </si>
  <si>
    <t>103 VOELBEL RD</t>
  </si>
  <si>
    <t>973-644-3318</t>
  </si>
  <si>
    <t>THOMASANTANCIO@ATT.COM</t>
  </si>
  <si>
    <t>137-40-0988</t>
  </si>
  <si>
    <t>L9504-60447-08766</t>
  </si>
  <si>
    <t>774255818026</t>
  </si>
  <si>
    <t>92-0593352</t>
  </si>
  <si>
    <t>923-80-2363</t>
  </si>
  <si>
    <t>991-93-1148</t>
  </si>
  <si>
    <t>P74231339</t>
  </si>
  <si>
    <t>S22352038</t>
  </si>
  <si>
    <t>MADELENE</t>
  </si>
  <si>
    <t>ANTANE</t>
  </si>
  <si>
    <t>MADELENE ANTANE</t>
  </si>
  <si>
    <t>104 GILMAN PL</t>
  </si>
  <si>
    <t>973-645-1656</t>
  </si>
  <si>
    <t>MADELENEANTANE@COMCAST.COM</t>
  </si>
  <si>
    <t>155-94-2032</t>
  </si>
  <si>
    <t>R4933-01136-24148</t>
  </si>
  <si>
    <t>64269885670</t>
  </si>
  <si>
    <t>42-7232805</t>
  </si>
  <si>
    <t>999-91-1575</t>
  </si>
  <si>
    <t>947-93-8740</t>
  </si>
  <si>
    <t>P27095429</t>
  </si>
  <si>
    <t>S90384410</t>
  </si>
  <si>
    <t>SCHUYLER ANTANE</t>
  </si>
  <si>
    <t>116 HOWSINGTON PL</t>
  </si>
  <si>
    <t>973-646-6490</t>
  </si>
  <si>
    <t>SCHUYLERANTANE@COMCAST.COM</t>
  </si>
  <si>
    <t>143-31-7939</t>
  </si>
  <si>
    <t>A3666-72891-05257</t>
  </si>
  <si>
    <t>958015114307</t>
  </si>
  <si>
    <t>54-8285578</t>
  </si>
  <si>
    <t>999-96-7374</t>
  </si>
  <si>
    <t>927-93-0295</t>
  </si>
  <si>
    <t>P98395595</t>
  </si>
  <si>
    <t>S68525575</t>
  </si>
  <si>
    <t>MOHA</t>
  </si>
  <si>
    <t>ANTANI</t>
  </si>
  <si>
    <t>MOHA ANTANI</t>
  </si>
  <si>
    <t>20 ENDEAVOR BLVD</t>
  </si>
  <si>
    <t>973-647-6817</t>
  </si>
  <si>
    <t>MOHA.ANTANI308@GMAIL.COM</t>
  </si>
  <si>
    <t>137-35-2952</t>
  </si>
  <si>
    <t>I7464-41181-07827</t>
  </si>
  <si>
    <t>7895752781</t>
  </si>
  <si>
    <t>89-4719356</t>
  </si>
  <si>
    <t>948-74-1971</t>
  </si>
  <si>
    <t>969-93-0143</t>
  </si>
  <si>
    <t>P09819156</t>
  </si>
  <si>
    <t>S52970237</t>
  </si>
  <si>
    <t>ANTANIES</t>
  </si>
  <si>
    <t>ANTHONY ANTANIES</t>
  </si>
  <si>
    <t>21 EDWARD DR</t>
  </si>
  <si>
    <t>973-648-8217</t>
  </si>
  <si>
    <t>ANTHONY.ANTANIES@YAHOO.COM</t>
  </si>
  <si>
    <t>142-04-0811</t>
  </si>
  <si>
    <t>P5374-88919-15354</t>
  </si>
  <si>
    <t>42542349082</t>
  </si>
  <si>
    <t>86-8088551</t>
  </si>
  <si>
    <t>908-87-5011</t>
  </si>
  <si>
    <t>930-93-6314</t>
  </si>
  <si>
    <t>P35949003</t>
  </si>
  <si>
    <t>S49375666</t>
  </si>
  <si>
    <t>GERALD ANTANIES</t>
  </si>
  <si>
    <t>21 PICASSO CT</t>
  </si>
  <si>
    <t>973-649-6246</t>
  </si>
  <si>
    <t>GERALDANTANIES@SPECTRUM.COM</t>
  </si>
  <si>
    <t>154-90-5358</t>
  </si>
  <si>
    <t>E0818-29265-39358</t>
  </si>
  <si>
    <t>5076586314</t>
  </si>
  <si>
    <t>96-5688608</t>
  </si>
  <si>
    <t>999-99-4555</t>
  </si>
  <si>
    <t>941-93-3630</t>
  </si>
  <si>
    <t>P53346957</t>
  </si>
  <si>
    <t>S74915713</t>
  </si>
  <si>
    <t>SHIRLEY ANTANIES</t>
  </si>
  <si>
    <t>28 JEFFREY LN</t>
  </si>
  <si>
    <t>973-650-7351</t>
  </si>
  <si>
    <t>SHIRLEYANTANIES@VERIZON.COM</t>
  </si>
  <si>
    <t>138-43-4906</t>
  </si>
  <si>
    <t>D1307-55505-00140</t>
  </si>
  <si>
    <t>4230047694</t>
  </si>
  <si>
    <t>46-2547261</t>
  </si>
  <si>
    <t>999-91-1066</t>
  </si>
  <si>
    <t>931-93-5652</t>
  </si>
  <si>
    <t>P40484949</t>
  </si>
  <si>
    <t>S38092385</t>
  </si>
  <si>
    <t>STUNGURYS</t>
  </si>
  <si>
    <t>ANTANINA</t>
  </si>
  <si>
    <t>STUNGURYS ANTANINA</t>
  </si>
  <si>
    <t>29 GRANITE RD</t>
  </si>
  <si>
    <t>973-651-2842</t>
  </si>
  <si>
    <t>STUNGURYS_ANTANINA@AOL.COM</t>
  </si>
  <si>
    <t>137-16-4035</t>
  </si>
  <si>
    <t>G5950-60825-32453</t>
  </si>
  <si>
    <t>7939794466</t>
  </si>
  <si>
    <t>41-8121291</t>
  </si>
  <si>
    <t>936-87-8796</t>
  </si>
  <si>
    <t>929-93-5227</t>
  </si>
  <si>
    <t>P95383065</t>
  </si>
  <si>
    <t>S76921833</t>
  </si>
  <si>
    <t>EVELEEN</t>
  </si>
  <si>
    <t>ANTANIOUS</t>
  </si>
  <si>
    <t>EVELEEN ANTANIOUS</t>
  </si>
  <si>
    <t>47 PROBASCO RD</t>
  </si>
  <si>
    <t>973-652-6828</t>
  </si>
  <si>
    <t>EVELEENANTANIOUS@ATT.COM</t>
  </si>
  <si>
    <t>137-60-3621</t>
  </si>
  <si>
    <t>C7603-41597-36686</t>
  </si>
  <si>
    <t>83719881909</t>
  </si>
  <si>
    <t>36-1975904</t>
  </si>
  <si>
    <t>951-88-5777</t>
  </si>
  <si>
    <t>947-93-4235</t>
  </si>
  <si>
    <t>P20613098</t>
  </si>
  <si>
    <t>S32900489</t>
  </si>
  <si>
    <t>ANTANUK</t>
  </si>
  <si>
    <t>ANTON ANTANUK</t>
  </si>
  <si>
    <t>50 BROOKLAWN DR</t>
  </si>
  <si>
    <t>973-653-2867</t>
  </si>
  <si>
    <t>ANTON_ANTANUK@AOL.COM</t>
  </si>
  <si>
    <t>149-92-2338</t>
  </si>
  <si>
    <t>L2544-77508-23809</t>
  </si>
  <si>
    <t>3649495067</t>
  </si>
  <si>
    <t>21-5383271</t>
  </si>
  <si>
    <t>968-80-7996</t>
  </si>
  <si>
    <t>998-93-2461</t>
  </si>
  <si>
    <t>P23440185</t>
  </si>
  <si>
    <t>S88250033</t>
  </si>
  <si>
    <t>CAROL ANTANUK</t>
  </si>
  <si>
    <t>51 SANDSTONE RD</t>
  </si>
  <si>
    <t>973-654-2626</t>
  </si>
  <si>
    <t>CAROLANTANUK@VERIZON.COM</t>
  </si>
  <si>
    <t>151-75-8669</t>
  </si>
  <si>
    <t>K4867-59276-23073</t>
  </si>
  <si>
    <t>42049397892</t>
  </si>
  <si>
    <t>54-1206209</t>
  </si>
  <si>
    <t>955-77-6059</t>
  </si>
  <si>
    <t>913-93-5286</t>
  </si>
  <si>
    <t>P47094874</t>
  </si>
  <si>
    <t>S84413841</t>
  </si>
  <si>
    <t>ANTAO</t>
  </si>
  <si>
    <t>IRENE ANTAO</t>
  </si>
  <si>
    <t>625 EDISON DR</t>
  </si>
  <si>
    <t>973-655-4099</t>
  </si>
  <si>
    <t>IRENEANTAO@ATT.COM</t>
  </si>
  <si>
    <t>156-89-9564</t>
  </si>
  <si>
    <t>M4243-30811-16890</t>
  </si>
  <si>
    <t>7617498554</t>
  </si>
  <si>
    <t>28-8502171</t>
  </si>
  <si>
    <t>999-98-3072</t>
  </si>
  <si>
    <t>912-93-2649</t>
  </si>
  <si>
    <t>P70055490</t>
  </si>
  <si>
    <t>S07102178</t>
  </si>
  <si>
    <t>ANTAR</t>
  </si>
  <si>
    <t>DEB ANTAR</t>
  </si>
  <si>
    <t>628 TWIN RIVERS DR N</t>
  </si>
  <si>
    <t>973-656-4309</t>
  </si>
  <si>
    <t>DEB_ANTAR@AOL.COM</t>
  </si>
  <si>
    <t>138-65-2443</t>
  </si>
  <si>
    <t>U8691-44593-71490</t>
  </si>
  <si>
    <t>85763568109</t>
  </si>
  <si>
    <t>17-4583689</t>
  </si>
  <si>
    <t>999-99-6317</t>
  </si>
  <si>
    <t>997-93-9178</t>
  </si>
  <si>
    <t>P76692552</t>
  </si>
  <si>
    <t>S14885142</t>
  </si>
  <si>
    <t>MITCHEL ANTAR</t>
  </si>
  <si>
    <t>895 US HIGHWAY 130</t>
  </si>
  <si>
    <t>973-657-9166</t>
  </si>
  <si>
    <t>MITCHELANTAR@ATT.COM</t>
  </si>
  <si>
    <t>148-06-8172</t>
  </si>
  <si>
    <t>H7046-83383-64541</t>
  </si>
  <si>
    <t>1054591799</t>
  </si>
  <si>
    <t>34-3094287</t>
  </si>
  <si>
    <t>929-87-3462</t>
  </si>
  <si>
    <t>901-93-2951</t>
  </si>
  <si>
    <t>P14844146</t>
  </si>
  <si>
    <t>S94499532</t>
  </si>
  <si>
    <t>STACEY ANTAR</t>
  </si>
  <si>
    <t>960 JAMESTOWN RD</t>
  </si>
  <si>
    <t>973-658-5663</t>
  </si>
  <si>
    <t>STACEY.ANTAR510@GMAIL.COM</t>
  </si>
  <si>
    <t>149-92-6340</t>
  </si>
  <si>
    <t>H7103-51158-95420</t>
  </si>
  <si>
    <t>1642046967</t>
  </si>
  <si>
    <t>14-3402310</t>
  </si>
  <si>
    <t>929-78-5744</t>
  </si>
  <si>
    <t>944-93-9826</t>
  </si>
  <si>
    <t>P70153381</t>
  </si>
  <si>
    <t>S87623784</t>
  </si>
  <si>
    <t>GEDE</t>
  </si>
  <si>
    <t>ANTARA</t>
  </si>
  <si>
    <t>GEDE ANTARA</t>
  </si>
  <si>
    <t>D16 GARDEN VIEW TER</t>
  </si>
  <si>
    <t>973-659-1065</t>
  </si>
  <si>
    <t>GEDE_ANTARA@AOL.COM</t>
  </si>
  <si>
    <t>140-77-6556</t>
  </si>
  <si>
    <t>G6156-24656-62720</t>
  </si>
  <si>
    <t>54818215424</t>
  </si>
  <si>
    <t>91-5857162</t>
  </si>
  <si>
    <t>953-81-0700</t>
  </si>
  <si>
    <t>908-93-4639</t>
  </si>
  <si>
    <t>P40367673</t>
  </si>
  <si>
    <t>S55910213</t>
  </si>
  <si>
    <t>ANTARAMIAN</t>
  </si>
  <si>
    <t>YELENA ANTARAMIAN</t>
  </si>
  <si>
    <t>K24 AVON DR</t>
  </si>
  <si>
    <t>973-660-7059</t>
  </si>
  <si>
    <t>YELENAANTARAMIAN@ATT.COM</t>
  </si>
  <si>
    <t>137-88-9005</t>
  </si>
  <si>
    <t>Y5713-08101-60600</t>
  </si>
  <si>
    <t>42790385186</t>
  </si>
  <si>
    <t>38-8610438</t>
  </si>
  <si>
    <t>999-94-1606</t>
  </si>
  <si>
    <t>939-93-3018</t>
  </si>
  <si>
    <t>P14162951</t>
  </si>
  <si>
    <t>S42095571</t>
  </si>
  <si>
    <t>ANTILES</t>
  </si>
  <si>
    <t>JANETTE ANTILES</t>
  </si>
  <si>
    <t>538 ANDRIA AVE</t>
  </si>
  <si>
    <t>08844</t>
  </si>
  <si>
    <t>973-795-8875</t>
  </si>
  <si>
    <t>JANETTEANTILES@COMCAST.COM</t>
  </si>
  <si>
    <t>139-18-2190</t>
  </si>
  <si>
    <t>E6266-82171-08212</t>
  </si>
  <si>
    <t>RIEGEL FEDERAL CREDIT UNION</t>
  </si>
  <si>
    <t>939752990848</t>
  </si>
  <si>
    <t>35-6057167</t>
  </si>
  <si>
    <t>999-92-9843</t>
  </si>
  <si>
    <t>926-93-5246</t>
  </si>
  <si>
    <t>P56391311</t>
  </si>
  <si>
    <t>S99679527</t>
  </si>
  <si>
    <t>ANTILLA</t>
  </si>
  <si>
    <t>NICHOLAS ANTILLA</t>
  </si>
  <si>
    <t>973-796-9174</t>
  </si>
  <si>
    <t>NICHOLAS_ANTILLA@AOL.COM</t>
  </si>
  <si>
    <t>144-96-8665</t>
  </si>
  <si>
    <t>K6942-85336-68421</t>
  </si>
  <si>
    <t>46841880725</t>
  </si>
  <si>
    <t>51-0669182</t>
  </si>
  <si>
    <t>999-99-6666</t>
  </si>
  <si>
    <t>924-93-0714</t>
  </si>
  <si>
    <t>P33872264</t>
  </si>
  <si>
    <t>S30260817</t>
  </si>
  <si>
    <t>JOSE ANTILLON</t>
  </si>
  <si>
    <t>637 AMWELL RD</t>
  </si>
  <si>
    <t>973-797-1990</t>
  </si>
  <si>
    <t>JOSE-ANTILLON@COMMODORE64.COM</t>
  </si>
  <si>
    <t>157-05-6440</t>
  </si>
  <si>
    <t>B2631-14010-20645</t>
  </si>
  <si>
    <t>49204109370</t>
  </si>
  <si>
    <t>37-6834781</t>
  </si>
  <si>
    <t>972-84-0185</t>
  </si>
  <si>
    <t>932-93-2656</t>
  </si>
  <si>
    <t>P49841590</t>
  </si>
  <si>
    <t>S89676288</t>
  </si>
  <si>
    <t>LINDA ANTILLON</t>
  </si>
  <si>
    <t>805 E BROOKSIDE LN</t>
  </si>
  <si>
    <t>973-798-4281</t>
  </si>
  <si>
    <t>LANTILLON@LIVE.COM</t>
  </si>
  <si>
    <t>138-61-2460</t>
  </si>
  <si>
    <t>T9069-38916-62474</t>
  </si>
  <si>
    <t>34720580191</t>
  </si>
  <si>
    <t>77-8471207</t>
  </si>
  <si>
    <t>955-76-8318</t>
  </si>
  <si>
    <t>941-93-5352</t>
  </si>
  <si>
    <t>P45938232</t>
  </si>
  <si>
    <t>S15882017</t>
  </si>
  <si>
    <t>ANTILUS</t>
  </si>
  <si>
    <t>JESSICA ANTILUS</t>
  </si>
  <si>
    <t>88 HAMILTON RD</t>
  </si>
  <si>
    <t>973-799-9571</t>
  </si>
  <si>
    <t>JESSICAANTILUS@COMCAST.COM</t>
  </si>
  <si>
    <t>157-55-0271</t>
  </si>
  <si>
    <t>U5811-61082-87284</t>
  </si>
  <si>
    <t>17949456627</t>
  </si>
  <si>
    <t>13-2577363</t>
  </si>
  <si>
    <t>999-99-4809</t>
  </si>
  <si>
    <t>967-93-8789</t>
  </si>
  <si>
    <t>P65856136</t>
  </si>
  <si>
    <t>S41972752</t>
  </si>
  <si>
    <t>ANTNER</t>
  </si>
  <si>
    <t>MARIA ANTNER</t>
  </si>
  <si>
    <t>218 EVERDELL AVE</t>
  </si>
  <si>
    <t>HILLSDAL</t>
  </si>
  <si>
    <t>07642</t>
  </si>
  <si>
    <t>973-880-3537</t>
  </si>
  <si>
    <t>MARIA_ANTNER@AOL.COM</t>
  </si>
  <si>
    <t>137-19-3829</t>
  </si>
  <si>
    <t>B0696-87410-03041</t>
  </si>
  <si>
    <t>2266753654</t>
  </si>
  <si>
    <t>85-3319025</t>
  </si>
  <si>
    <t>999-92-0477</t>
  </si>
  <si>
    <t>974-93-1120</t>
  </si>
  <si>
    <t>P32731886</t>
  </si>
  <si>
    <t>S51403411</t>
  </si>
  <si>
    <t>MICHAEL ANTNER</t>
  </si>
  <si>
    <t>231 KNICKERBOCKER AVE</t>
  </si>
  <si>
    <t>973-881-4456</t>
  </si>
  <si>
    <t>MICHAELANTNER@VERIZON.COM</t>
  </si>
  <si>
    <t>139-82-9729</t>
  </si>
  <si>
    <t>I4823-97540-81003</t>
  </si>
  <si>
    <t>18166955863</t>
  </si>
  <si>
    <t>84-3034526</t>
  </si>
  <si>
    <t>999-97-7965</t>
  </si>
  <si>
    <t>918-93-7116</t>
  </si>
  <si>
    <t>P69359341</t>
  </si>
  <si>
    <t>S03353620</t>
  </si>
  <si>
    <t>ANTNEY</t>
  </si>
  <si>
    <t>JAMES ANTNEY</t>
  </si>
  <si>
    <t>510 PIERMONT AVE</t>
  </si>
  <si>
    <t>973-882-6473</t>
  </si>
  <si>
    <t>JAMESANTNEY@VERIZON.COM</t>
  </si>
  <si>
    <t>144-90-1959</t>
  </si>
  <si>
    <t>N5830-27285-84941</t>
  </si>
  <si>
    <t>965389810581</t>
  </si>
  <si>
    <t>31-6286875</t>
  </si>
  <si>
    <t>999-96-5624</t>
  </si>
  <si>
    <t>928-93-0794</t>
  </si>
  <si>
    <t>P78569479</t>
  </si>
  <si>
    <t>S63562973</t>
  </si>
  <si>
    <t>ANTREASSIAN</t>
  </si>
  <si>
    <t>MICHAEL ANTREASSIAN</t>
  </si>
  <si>
    <t>10 DIVITO TRL</t>
  </si>
  <si>
    <t>HOPATCONG</t>
  </si>
  <si>
    <t>07843</t>
  </si>
  <si>
    <t>201-381-9337</t>
  </si>
  <si>
    <t>MICHAEL.ANTREASSIAN830@GMAIL.COM</t>
  </si>
  <si>
    <t>154-00-1959</t>
  </si>
  <si>
    <t>W9783-66951-14714</t>
  </si>
  <si>
    <t>7756512277</t>
  </si>
  <si>
    <t>47-8641202</t>
  </si>
  <si>
    <t>964-93-0540</t>
  </si>
  <si>
    <t>P84415146</t>
  </si>
  <si>
    <t>S20909095</t>
  </si>
  <si>
    <t>VAHE</t>
  </si>
  <si>
    <t>ANTREASYAN</t>
  </si>
  <si>
    <t>VAHE ANTREASYAN</t>
  </si>
  <si>
    <t>114 BELL AVE</t>
  </si>
  <si>
    <t>201-382-6453</t>
  </si>
  <si>
    <t>VAHEANTREASYAN@COMCAST.COM</t>
  </si>
  <si>
    <t>143-48-1482</t>
  </si>
  <si>
    <t>D2839-80376-34613</t>
  </si>
  <si>
    <t>755595957141</t>
  </si>
  <si>
    <t>18-4126450</t>
  </si>
  <si>
    <t>999-90-6898</t>
  </si>
  <si>
    <t>955-93-9318</t>
  </si>
  <si>
    <t>P83286019</t>
  </si>
  <si>
    <t>S47194277</t>
  </si>
  <si>
    <t>ANTREUX</t>
  </si>
  <si>
    <t>CONSTANCE ANTREUX</t>
  </si>
  <si>
    <t>14 SHAWNEE RD</t>
  </si>
  <si>
    <t>201-383-7283</t>
  </si>
  <si>
    <t>CONSTANCE.ANTREUX@YAHOO.COM</t>
  </si>
  <si>
    <t>152-19-7819</t>
  </si>
  <si>
    <t>J8931-54756-17042</t>
  </si>
  <si>
    <t>31142912667</t>
  </si>
  <si>
    <t>77-1946089</t>
  </si>
  <si>
    <t>999-92-9109</t>
  </si>
  <si>
    <t>990-93-8912</t>
  </si>
  <si>
    <t>P14581468</t>
  </si>
  <si>
    <t>S60324249</t>
  </si>
  <si>
    <t>PAUL ANTREUX</t>
  </si>
  <si>
    <t>19 MAST RD</t>
  </si>
  <si>
    <t>201-384-7636</t>
  </si>
  <si>
    <t>PANTREUX@LIVE.COM</t>
  </si>
  <si>
    <t>149-25-7736</t>
  </si>
  <si>
    <t>P9887-01949-49359</t>
  </si>
  <si>
    <t>848258305162</t>
  </si>
  <si>
    <t>49-0818551</t>
  </si>
  <si>
    <t>999-98-2981</t>
  </si>
  <si>
    <t>981-93-2111</t>
  </si>
  <si>
    <t>P84864497</t>
  </si>
  <si>
    <t>S34818324</t>
  </si>
  <si>
    <t>ANTRILLI</t>
  </si>
  <si>
    <t>CHARLES ANTRILLI</t>
  </si>
  <si>
    <t>203 NARITICONG AVE</t>
  </si>
  <si>
    <t>201-385-9920</t>
  </si>
  <si>
    <t>CHARLES.ANTRILLI64@GMAIL.COM</t>
  </si>
  <si>
    <t>159-62-4659</t>
  </si>
  <si>
    <t>T2383-91987-78229</t>
  </si>
  <si>
    <t>95599706206</t>
  </si>
  <si>
    <t>40-9078202</t>
  </si>
  <si>
    <t>946-76-9401</t>
  </si>
  <si>
    <t>978-93-4376</t>
  </si>
  <si>
    <t>P24303057</t>
  </si>
  <si>
    <t>S48291464</t>
  </si>
  <si>
    <t>NICHOLAS ANTRILLI</t>
  </si>
  <si>
    <t>219 DUPONT AVE</t>
  </si>
  <si>
    <t>201-386-7410</t>
  </si>
  <si>
    <t>NICHOLASANTRILLI@VERIZON.COM</t>
  </si>
  <si>
    <t>141-62-6793</t>
  </si>
  <si>
    <t>T5447-24424-58332</t>
  </si>
  <si>
    <t>9381715466</t>
  </si>
  <si>
    <t>36-1693637</t>
  </si>
  <si>
    <t>994-83-4799</t>
  </si>
  <si>
    <t>910-93-9745</t>
  </si>
  <si>
    <t>P01686228</t>
  </si>
  <si>
    <t>S19688850</t>
  </si>
  <si>
    <t>BEN ANTRIM</t>
  </si>
  <si>
    <t>22 HOLIDAY DR</t>
  </si>
  <si>
    <t>201-387-8788</t>
  </si>
  <si>
    <t>BEN-ANTRIM@COMMODORE64.COM</t>
  </si>
  <si>
    <t>157-43-2072</t>
  </si>
  <si>
    <t>A0006-92832-86365</t>
  </si>
  <si>
    <t>74401760090</t>
  </si>
  <si>
    <t>19-9264912</t>
  </si>
  <si>
    <t>999-90-2490</t>
  </si>
  <si>
    <t>965-93-4788</t>
  </si>
  <si>
    <t>P31403041</t>
  </si>
  <si>
    <t>S08823507</t>
  </si>
  <si>
    <t>MARY ANTRIM</t>
  </si>
  <si>
    <t>224 W END AVE</t>
  </si>
  <si>
    <t>201-388-2489</t>
  </si>
  <si>
    <t>MARY_ANTRIM@AOL.COM</t>
  </si>
  <si>
    <t>144-79-4662</t>
  </si>
  <si>
    <t>B6981-81692-86359</t>
  </si>
  <si>
    <t>661012109403</t>
  </si>
  <si>
    <t>32-0996144</t>
  </si>
  <si>
    <t>999-91-7227</t>
  </si>
  <si>
    <t>969-93-7650</t>
  </si>
  <si>
    <t>P15437927</t>
  </si>
  <si>
    <t>S35529071</t>
  </si>
  <si>
    <t>WALTER ANTRIM</t>
  </si>
  <si>
    <t>230 DUPONT AVE</t>
  </si>
  <si>
    <t>201-389-9760</t>
  </si>
  <si>
    <t>WALTERANTRIM@SPRINT.COM</t>
  </si>
  <si>
    <t>140-00-3423</t>
  </si>
  <si>
    <t>L3806-77124-20072</t>
  </si>
  <si>
    <t>3682409904</t>
  </si>
  <si>
    <t>10-0149230</t>
  </si>
  <si>
    <t>976-74-8620</t>
  </si>
  <si>
    <t>964-93-8849</t>
  </si>
  <si>
    <t>P00529006</t>
  </si>
  <si>
    <t>S82780685</t>
  </si>
  <si>
    <t>BRADEN</t>
  </si>
  <si>
    <t>ANTROBUS</t>
  </si>
  <si>
    <t>BRADEN ANTROBUS</t>
  </si>
  <si>
    <t>24 LINES AVE</t>
  </si>
  <si>
    <t>201-390-7200</t>
  </si>
  <si>
    <t>BRADENANTROBUS@SPRINT.COM</t>
  </si>
  <si>
    <t>155-42-6782</t>
  </si>
  <si>
    <t>C6910-78167-75746</t>
  </si>
  <si>
    <t>30649312254</t>
  </si>
  <si>
    <t>25-9660113</t>
  </si>
  <si>
    <t>999-92-6628</t>
  </si>
  <si>
    <t>920-93-2211</t>
  </si>
  <si>
    <t>P86825308</t>
  </si>
  <si>
    <t>S23167126</t>
  </si>
  <si>
    <t>KIMOTHY</t>
  </si>
  <si>
    <t>KIMOTHY ANTROBUS</t>
  </si>
  <si>
    <t>300 W END AVE</t>
  </si>
  <si>
    <t>201-391-3991</t>
  </si>
  <si>
    <t>KIMOTHYANTROBUS@COMCAST.COM</t>
  </si>
  <si>
    <t>141-93-5032</t>
  </si>
  <si>
    <t>Y2585-87078-21088</t>
  </si>
  <si>
    <t>5989993611</t>
  </si>
  <si>
    <t>31-6962887</t>
  </si>
  <si>
    <t>980-86-9951</t>
  </si>
  <si>
    <t>927-93-5177</t>
  </si>
  <si>
    <t>P59213865</t>
  </si>
  <si>
    <t>S43465179</t>
  </si>
  <si>
    <t>TRACY ANTROBUS</t>
  </si>
  <si>
    <t>303 TULSA TRL</t>
  </si>
  <si>
    <t>201-392-5662</t>
  </si>
  <si>
    <t>TRACYANTROBUS@SPRINT.COM</t>
  </si>
  <si>
    <t>156-44-5831</t>
  </si>
  <si>
    <t>P9022-87223-95186</t>
  </si>
  <si>
    <t>444662719875</t>
  </si>
  <si>
    <t>37-6539391</t>
  </si>
  <si>
    <t>919-73-4331</t>
  </si>
  <si>
    <t>934-93-8873</t>
  </si>
  <si>
    <t>P13543565</t>
  </si>
  <si>
    <t>S68095934</t>
  </si>
  <si>
    <t>ANTROM</t>
  </si>
  <si>
    <t>ANNIE ANTROM</t>
  </si>
  <si>
    <t>351 MAXIM DR</t>
  </si>
  <si>
    <t>201-393-6393</t>
  </si>
  <si>
    <t>ANNIE-ANTROM@COMMODORE64.COM</t>
  </si>
  <si>
    <t>138-72-0655</t>
  </si>
  <si>
    <t>A3694-68855-66309</t>
  </si>
  <si>
    <t>55354934829</t>
  </si>
  <si>
    <t>67-3717476</t>
  </si>
  <si>
    <t>999-90-0289</t>
  </si>
  <si>
    <t>968-93-0878</t>
  </si>
  <si>
    <t>P42377627</t>
  </si>
  <si>
    <t>S84103190</t>
  </si>
  <si>
    <t>FRANSISCA</t>
  </si>
  <si>
    <t>FRANSISCA ANTROM</t>
  </si>
  <si>
    <t>75 WILDWOOD SHORES DR</t>
  </si>
  <si>
    <t>201-394-1337</t>
  </si>
  <si>
    <t>FRANSISCAANTROM@VERIZON.COM</t>
  </si>
  <si>
    <t>138-39-1832</t>
  </si>
  <si>
    <t>L2705-11819-97188</t>
  </si>
  <si>
    <t>66301986610</t>
  </si>
  <si>
    <t>78-2405867</t>
  </si>
  <si>
    <t>999-96-0522</t>
  </si>
  <si>
    <t>949-93-6474</t>
  </si>
  <si>
    <t>P56972276</t>
  </si>
  <si>
    <t>S05543252</t>
  </si>
  <si>
    <t>REGINA ANTROM</t>
  </si>
  <si>
    <t>9 CENTRAL AVE</t>
  </si>
  <si>
    <t>201-395-1976</t>
  </si>
  <si>
    <t>REGINAANTROM@VERIZON.COM</t>
  </si>
  <si>
    <t>159-51-2738</t>
  </si>
  <si>
    <t>A2468-08642-67436</t>
  </si>
  <si>
    <t>940886588993</t>
  </si>
  <si>
    <t>39-5404253</t>
  </si>
  <si>
    <t>999-97-8866</t>
  </si>
  <si>
    <t>942-93-6075</t>
  </si>
  <si>
    <t>P89491204</t>
  </si>
  <si>
    <t>S36369547</t>
  </si>
  <si>
    <t>ANTROPOW</t>
  </si>
  <si>
    <t>NATALIE ANTROPOW</t>
  </si>
  <si>
    <t>9 TERI LN</t>
  </si>
  <si>
    <t>201-396-3028</t>
  </si>
  <si>
    <t>NATALIE.ANTROPOW615@GMAIL.COM</t>
  </si>
  <si>
    <t>143-05-0831</t>
  </si>
  <si>
    <t>E5129-60638-71350</t>
  </si>
  <si>
    <t>80870924190</t>
  </si>
  <si>
    <t>75-2230681</t>
  </si>
  <si>
    <t>944-88-2418</t>
  </si>
  <si>
    <t>990-93-4546</t>
  </si>
  <si>
    <t>P71352385</t>
  </si>
  <si>
    <t>S98251099</t>
  </si>
  <si>
    <t>ANTUONO</t>
  </si>
  <si>
    <t>MICHAEL ANTUONO</t>
  </si>
  <si>
    <t>103 HOWARD ST</t>
  </si>
  <si>
    <t>HOPELAWN</t>
  </si>
  <si>
    <t>08861</t>
  </si>
  <si>
    <t>201-420-8536</t>
  </si>
  <si>
    <t>MICHAEL_ANTUONO@AOL.COM</t>
  </si>
  <si>
    <t>139-70-7336</t>
  </si>
  <si>
    <t>W7240-30908-75090</t>
  </si>
  <si>
    <t>UNITED POLES PERTH AMBOY FCU</t>
  </si>
  <si>
    <t>62080361539</t>
  </si>
  <si>
    <t>37-7099403</t>
  </si>
  <si>
    <t>999-91-2408</t>
  </si>
  <si>
    <t>967-93-6005</t>
  </si>
  <si>
    <t>P28417472</t>
  </si>
  <si>
    <t>S53485187</t>
  </si>
  <si>
    <t>ANTUPIT</t>
  </si>
  <si>
    <t>JANE ANTUPIT</t>
  </si>
  <si>
    <t>119 HOWARD ST</t>
  </si>
  <si>
    <t>201-421-8000</t>
  </si>
  <si>
    <t>JANE_ANTUPIT@AOL.COM</t>
  </si>
  <si>
    <t>151-08-0283</t>
  </si>
  <si>
    <t>Y1628-19410-29567</t>
  </si>
  <si>
    <t>65707950078</t>
  </si>
  <si>
    <t>66-8078237</t>
  </si>
  <si>
    <t>999-96-6600</t>
  </si>
  <si>
    <t>964-93-6778</t>
  </si>
  <si>
    <t>P98924353</t>
  </si>
  <si>
    <t>S20899246</t>
  </si>
  <si>
    <t>ANTUS</t>
  </si>
  <si>
    <t>JOHAN ANTUS</t>
  </si>
  <si>
    <t>123 W POND RD</t>
  </si>
  <si>
    <t>201-422-1186</t>
  </si>
  <si>
    <t>JANTUS@LIVE.COM</t>
  </si>
  <si>
    <t>145-84-0471</t>
  </si>
  <si>
    <t>Z3930-61232-34012</t>
  </si>
  <si>
    <t>6813281157</t>
  </si>
  <si>
    <t>57-6731986</t>
  </si>
  <si>
    <t>973-72-1034</t>
  </si>
  <si>
    <t>955-93-2450</t>
  </si>
  <si>
    <t>P61609922</t>
  </si>
  <si>
    <t>S72363133</t>
  </si>
  <si>
    <t>ANTUZZI</t>
  </si>
  <si>
    <t>ALLEN ANTUZZI</t>
  </si>
  <si>
    <t>130 HOWARD ST</t>
  </si>
  <si>
    <t>201-423-7343</t>
  </si>
  <si>
    <t>ALLENANTUZZI@VERIZON.COM</t>
  </si>
  <si>
    <t>146-09-8604</t>
  </si>
  <si>
    <t>I2881-85644-34895</t>
  </si>
  <si>
    <t>17232266391</t>
  </si>
  <si>
    <t>73-4970530</t>
  </si>
  <si>
    <t>981-93-4167</t>
  </si>
  <si>
    <t>P23758852</t>
  </si>
  <si>
    <t>S55080281</t>
  </si>
  <si>
    <t>BRENDA ANTUZZI</t>
  </si>
  <si>
    <t>131 ELLEN AVE</t>
  </si>
  <si>
    <t>201-424-5930</t>
  </si>
  <si>
    <t>BRENDAANTUZZI@VERIZON.COM</t>
  </si>
  <si>
    <t>150-54-8809</t>
  </si>
  <si>
    <t>E0011-71306-13108</t>
  </si>
  <si>
    <t>2692406742</t>
  </si>
  <si>
    <t>96-1436958</t>
  </si>
  <si>
    <t>999-97-0154</t>
  </si>
  <si>
    <t>943-93-4796</t>
  </si>
  <si>
    <t>P48616881</t>
  </si>
  <si>
    <t>S43003555</t>
  </si>
  <si>
    <t>LEONA ANTUZZI</t>
  </si>
  <si>
    <t>134 LORETTA ST</t>
  </si>
  <si>
    <t>201-425-5871</t>
  </si>
  <si>
    <t>LEONAANTUZZI@COMCAST.COM</t>
  </si>
  <si>
    <t>145-32-5877</t>
  </si>
  <si>
    <t>U9298-92273-92296</t>
  </si>
  <si>
    <t>5771316414</t>
  </si>
  <si>
    <t>83-4602651</t>
  </si>
  <si>
    <t>929-85-1373</t>
  </si>
  <si>
    <t>928-93-9586</t>
  </si>
  <si>
    <t>P21312205</t>
  </si>
  <si>
    <t>S76989182</t>
  </si>
  <si>
    <t>JESTINA</t>
  </si>
  <si>
    <t>ANTWAI</t>
  </si>
  <si>
    <t>JESTINA ANTWAI</t>
  </si>
  <si>
    <t>141 JAMES ST</t>
  </si>
  <si>
    <t>201-426-8313</t>
  </si>
  <si>
    <t>JESTINA.ANTWAI@YAHOO.COM</t>
  </si>
  <si>
    <t>151-07-4473</t>
  </si>
  <si>
    <t>A4855-25516-72041</t>
  </si>
  <si>
    <t>4808335056</t>
  </si>
  <si>
    <t>20-2380702</t>
  </si>
  <si>
    <t>934-87-3651</t>
  </si>
  <si>
    <t>985-93-7537</t>
  </si>
  <si>
    <t>P06417736</t>
  </si>
  <si>
    <t>S02672172</t>
  </si>
  <si>
    <t>BURLEY</t>
  </si>
  <si>
    <t>ANTWAINE</t>
  </si>
  <si>
    <t>BURLEY ANTWAINE</t>
  </si>
  <si>
    <t>142 NEW BRUNSWICK AVE</t>
  </si>
  <si>
    <t>201-427-6061</t>
  </si>
  <si>
    <t>BURLEY.ANTWAINE@YAHOO.COM</t>
  </si>
  <si>
    <t>139-47-2855</t>
  </si>
  <si>
    <t>F7427-18393-71913</t>
  </si>
  <si>
    <t>82810023823</t>
  </si>
  <si>
    <t>56-4511833</t>
  </si>
  <si>
    <t>999-98-3384</t>
  </si>
  <si>
    <t>970-93-8228</t>
  </si>
  <si>
    <t>P44202847</t>
  </si>
  <si>
    <t>S26506568</t>
  </si>
  <si>
    <t>ANTWI</t>
  </si>
  <si>
    <t>CHARLES ANTWI</t>
  </si>
  <si>
    <t>16 LUTHER AVE</t>
  </si>
  <si>
    <t>201-428-1975</t>
  </si>
  <si>
    <t>CHARLESANTWI@SPECTRUM.COM</t>
  </si>
  <si>
    <t>146-92-6883</t>
  </si>
  <si>
    <t>O3525-94165-00257</t>
  </si>
  <si>
    <t>9485123860</t>
  </si>
  <si>
    <t>64-4835086</t>
  </si>
  <si>
    <t>999-96-2482</t>
  </si>
  <si>
    <t>970-93-5185</t>
  </si>
  <si>
    <t>P10726296</t>
  </si>
  <si>
    <t>S16456195</t>
  </si>
  <si>
    <t>KOJO</t>
  </si>
  <si>
    <t>KOJO ANTWI</t>
  </si>
  <si>
    <t>162 NEW BRUNSWICK AVE</t>
  </si>
  <si>
    <t>201-429-3638</t>
  </si>
  <si>
    <t>KOJOANTWI@ATT.COM</t>
  </si>
  <si>
    <t>156-33-1304</t>
  </si>
  <si>
    <t>E4237-91664-49596</t>
  </si>
  <si>
    <t>597827320119</t>
  </si>
  <si>
    <t>88-2570912</t>
  </si>
  <si>
    <t>999-99-4455</t>
  </si>
  <si>
    <t>919-93-8326</t>
  </si>
  <si>
    <t>P38001535</t>
  </si>
  <si>
    <t>S00110723</t>
  </si>
  <si>
    <t>ANTWIADGEI</t>
  </si>
  <si>
    <t>NORA ANTWIADGEI</t>
  </si>
  <si>
    <t>21 RICHARD AVE</t>
  </si>
  <si>
    <t>201-430-9812</t>
  </si>
  <si>
    <t>NORAANTWIADGEI@COMCAST.COM</t>
  </si>
  <si>
    <t>138-86-1196</t>
  </si>
  <si>
    <t>F5999-75207-35767</t>
  </si>
  <si>
    <t>676495983410</t>
  </si>
  <si>
    <t>91-2444404</t>
  </si>
  <si>
    <t>999-90-8530</t>
  </si>
  <si>
    <t>965-93-1379</t>
  </si>
  <si>
    <t>P67049602</t>
  </si>
  <si>
    <t>S35199683</t>
  </si>
  <si>
    <t>ANTWINE</t>
  </si>
  <si>
    <t>ALAN ANTWINE</t>
  </si>
  <si>
    <t>329 FLORIDA GROVE RD</t>
  </si>
  <si>
    <t>201-431-9669</t>
  </si>
  <si>
    <t>ALAN-ANTWINE@COMMODORE64.COM</t>
  </si>
  <si>
    <t>159-05-5299</t>
  </si>
  <si>
    <t>Q4154-54845-32524</t>
  </si>
  <si>
    <t>953812762988</t>
  </si>
  <si>
    <t>79-9928728</t>
  </si>
  <si>
    <t>932-93-4166</t>
  </si>
  <si>
    <t>P18441711</t>
  </si>
  <si>
    <t>S42477243</t>
  </si>
  <si>
    <t>EDWINA ANTWINE</t>
  </si>
  <si>
    <t>35 LEE AVE</t>
  </si>
  <si>
    <t>201-432-9324</t>
  </si>
  <si>
    <t>EDWINAANTWINE@VERIZON.COM</t>
  </si>
  <si>
    <t>148-83-2284</t>
  </si>
  <si>
    <t>K3617-75644-07329</t>
  </si>
  <si>
    <t>23715515985</t>
  </si>
  <si>
    <t>48-8345041</t>
  </si>
  <si>
    <t>999-96-4780</t>
  </si>
  <si>
    <t>972-93-8581</t>
  </si>
  <si>
    <t>P30330844</t>
  </si>
  <si>
    <t>S77639270</t>
  </si>
  <si>
    <t>GENICE</t>
  </si>
  <si>
    <t>GENICE ANTWINE</t>
  </si>
  <si>
    <t>46 LAUREL ST</t>
  </si>
  <si>
    <t>201-433-9558</t>
  </si>
  <si>
    <t>GENICEANTWINE@VERIZON.COM</t>
  </si>
  <si>
    <t>146-89-5024</t>
  </si>
  <si>
    <t>V5116-90247-76604</t>
  </si>
  <si>
    <t>3010403161</t>
  </si>
  <si>
    <t>18-4704218</t>
  </si>
  <si>
    <t>986-77-6381</t>
  </si>
  <si>
    <t>997-93-7772</t>
  </si>
  <si>
    <t>P55348158</t>
  </si>
  <si>
    <t>S30979217</t>
  </si>
  <si>
    <t>ANTWONE</t>
  </si>
  <si>
    <t>DAMIEN ANTWONE</t>
  </si>
  <si>
    <t>48 JULIETTE ST</t>
  </si>
  <si>
    <t>201-434-3939</t>
  </si>
  <si>
    <t>DAMIENANTWONE@SPRINT.COM</t>
  </si>
  <si>
    <t>141-89-6363</t>
  </si>
  <si>
    <t>F2295-53586-10509</t>
  </si>
  <si>
    <t>6636636213</t>
  </si>
  <si>
    <t>64-1502742</t>
  </si>
  <si>
    <t>946-73-2265</t>
  </si>
  <si>
    <t>912-93-3913</t>
  </si>
  <si>
    <t>P26317781</t>
  </si>
  <si>
    <t>S15114977</t>
  </si>
  <si>
    <t>ANTY</t>
  </si>
  <si>
    <t>BERTRAND ANTY</t>
  </si>
  <si>
    <t>58 HARNED AVE</t>
  </si>
  <si>
    <t>201-435-8796</t>
  </si>
  <si>
    <t>BERTRAND.ANTY569@GMAIL.COM</t>
  </si>
  <si>
    <t>138-51-9689</t>
  </si>
  <si>
    <t>D1587-99234-76633</t>
  </si>
  <si>
    <t>3365626019</t>
  </si>
  <si>
    <t>26-3570473</t>
  </si>
  <si>
    <t>901-72-3873</t>
  </si>
  <si>
    <t>958-93-3339</t>
  </si>
  <si>
    <t>P34225348</t>
  </si>
  <si>
    <t>S37512367</t>
  </si>
  <si>
    <t>MAGGIE ANTY</t>
  </si>
  <si>
    <t>657 NEW BRUNSWICK AVE</t>
  </si>
  <si>
    <t>201-436-6811</t>
  </si>
  <si>
    <t>MAGGIEANTY@SPECTRUM.COM</t>
  </si>
  <si>
    <t>153-44-3558</t>
  </si>
  <si>
    <t>G7565-79950-39295</t>
  </si>
  <si>
    <t>740890003275</t>
  </si>
  <si>
    <t>73-3822241</t>
  </si>
  <si>
    <t>957-73-4352</t>
  </si>
  <si>
    <t>974-93-3559</t>
  </si>
  <si>
    <t>P68102290</t>
  </si>
  <si>
    <t>S75987957</t>
  </si>
  <si>
    <t>LORA</t>
  </si>
  <si>
    <t>ANTYONY</t>
  </si>
  <si>
    <t>LORA ANTYONY</t>
  </si>
  <si>
    <t>67 HARNED AVE</t>
  </si>
  <si>
    <t>201-437-4379</t>
  </si>
  <si>
    <t>LORA_ANTYONY@AOL.COM</t>
  </si>
  <si>
    <t>152-45-4621</t>
  </si>
  <si>
    <t>L0492-59938-88071</t>
  </si>
  <si>
    <t>305528152626</t>
  </si>
  <si>
    <t>54-3425200</t>
  </si>
  <si>
    <t>999-90-3774</t>
  </si>
  <si>
    <t>929-93-8288</t>
  </si>
  <si>
    <t>P39451686</t>
  </si>
  <si>
    <t>S72719820</t>
  </si>
  <si>
    <t>ANTZ</t>
  </si>
  <si>
    <t>PHYLLIS ANTZ</t>
  </si>
  <si>
    <t>80 JAMES ST</t>
  </si>
  <si>
    <t>201-438-8709</t>
  </si>
  <si>
    <t>PANTZ@LIVE.COM</t>
  </si>
  <si>
    <t>150-46-4888</t>
  </si>
  <si>
    <t>X5311-00549-04321</t>
  </si>
  <si>
    <t>85535200816</t>
  </si>
  <si>
    <t>63-8187170</t>
  </si>
  <si>
    <t>940-75-3028</t>
  </si>
  <si>
    <t>947-93-2271</t>
  </si>
  <si>
    <t>P95819608</t>
  </si>
  <si>
    <t>S17217701</t>
  </si>
  <si>
    <t>ANTZES</t>
  </si>
  <si>
    <t>ABRAHAM ANTZES</t>
  </si>
  <si>
    <t>96 WORDEN AVE</t>
  </si>
  <si>
    <t>201-439-8987</t>
  </si>
  <si>
    <t>ABRAHAM-ANTZES@COMMODORE64.COM</t>
  </si>
  <si>
    <t>157-94-4459</t>
  </si>
  <si>
    <t>J3724-52199-00829</t>
  </si>
  <si>
    <t>2245230964</t>
  </si>
  <si>
    <t>82-4052164</t>
  </si>
  <si>
    <t>999-98-8787</t>
  </si>
  <si>
    <t>902-93-6900</t>
  </si>
  <si>
    <t>P55626481</t>
  </si>
  <si>
    <t>S62192168</t>
  </si>
  <si>
    <t>ROBERT ANZALONE</t>
  </si>
  <si>
    <t>1030 FAIRVIEW PL</t>
  </si>
  <si>
    <t>IND HILLSIDE</t>
  </si>
  <si>
    <t>07205</t>
  </si>
  <si>
    <t>201-620-5375</t>
  </si>
  <si>
    <t>RANZALONE@LIVE.COM</t>
  </si>
  <si>
    <t>151-62-1380</t>
  </si>
  <si>
    <t>C7269-66277-92402</t>
  </si>
  <si>
    <t>54578098864</t>
  </si>
  <si>
    <t>19-4140841</t>
  </si>
  <si>
    <t>920-78-8934</t>
  </si>
  <si>
    <t>915-93-1835</t>
  </si>
  <si>
    <t>P61871822</t>
  </si>
  <si>
    <t>S55694915</t>
  </si>
  <si>
    <t>ANZANO</t>
  </si>
  <si>
    <t>EDITH ANZANO</t>
  </si>
  <si>
    <t>201-621-8752</t>
  </si>
  <si>
    <t>EDITHANZANO@COMCAST.COM</t>
  </si>
  <si>
    <t>141-53-2287</t>
  </si>
  <si>
    <t>Q2231-13840-85408</t>
  </si>
  <si>
    <t>2530706477</t>
  </si>
  <si>
    <t>79-8101998</t>
  </si>
  <si>
    <t>999-98-5042</t>
  </si>
  <si>
    <t>996-93-1730</t>
  </si>
  <si>
    <t>P33424047</t>
  </si>
  <si>
    <t>S69686945</t>
  </si>
  <si>
    <t>ANZARDO</t>
  </si>
  <si>
    <t>ANDREW ANZARDO</t>
  </si>
  <si>
    <t>201-622-3516</t>
  </si>
  <si>
    <t>ANDREW-ANZARDO@COMMODORE64.COM</t>
  </si>
  <si>
    <t>137-46-1553</t>
  </si>
  <si>
    <t>O0839-37053-62087</t>
  </si>
  <si>
    <t>77485957190</t>
  </si>
  <si>
    <t>73-3324734</t>
  </si>
  <si>
    <t>999-95-7073</t>
  </si>
  <si>
    <t>957-93-3777</t>
  </si>
  <si>
    <t>P28303477</t>
  </si>
  <si>
    <t>S67333952</t>
  </si>
  <si>
    <t>ANZARES</t>
  </si>
  <si>
    <t>CARLOS ANZARES</t>
  </si>
  <si>
    <t>276 DORER AVE</t>
  </si>
  <si>
    <t>201-623-6417</t>
  </si>
  <si>
    <t>CARLOS.ANZARES680@GMAIL.COM</t>
  </si>
  <si>
    <t>138-43-1764</t>
  </si>
  <si>
    <t>N6390-72126-64163</t>
  </si>
  <si>
    <t>69818520907</t>
  </si>
  <si>
    <t>86-2781473</t>
  </si>
  <si>
    <t>999-90-3544</t>
  </si>
  <si>
    <t>979-93-3565</t>
  </si>
  <si>
    <t>P97601200</t>
  </si>
  <si>
    <t>S28086168</t>
  </si>
  <si>
    <t>ANZAROOT</t>
  </si>
  <si>
    <t>ISAAC ANZAROOT</t>
  </si>
  <si>
    <t>201-624-6702</t>
  </si>
  <si>
    <t>ISAACANZAROOT@VERIZON.COM</t>
  </si>
  <si>
    <t>144-84-4935</t>
  </si>
  <si>
    <t>F7723-50667-98780</t>
  </si>
  <si>
    <t>85670355529</t>
  </si>
  <si>
    <t>41-6689336</t>
  </si>
  <si>
    <t>973-87-7901</t>
  </si>
  <si>
    <t>982-93-3037</t>
  </si>
  <si>
    <t>P63204876</t>
  </si>
  <si>
    <t>S26368014</t>
  </si>
  <si>
    <t>ANZAROUTH</t>
  </si>
  <si>
    <t>AUDREY ANZAROUTH</t>
  </si>
  <si>
    <t>201-625-2082</t>
  </si>
  <si>
    <t>AUDREYANZAROUTH@SPRINT.COM</t>
  </si>
  <si>
    <t>159-46-2162</t>
  </si>
  <si>
    <t>O0103-53164-62400</t>
  </si>
  <si>
    <t>5930452628</t>
  </si>
  <si>
    <t>15-4817108</t>
  </si>
  <si>
    <t>999-96-7589</t>
  </si>
  <si>
    <t>908-93-7352</t>
  </si>
  <si>
    <t>P56315756</t>
  </si>
  <si>
    <t>S23885928</t>
  </si>
  <si>
    <t>MEYER</t>
  </si>
  <si>
    <t>MEYER ANZAROUTH</t>
  </si>
  <si>
    <t>208 GRASSMERE AVE</t>
  </si>
  <si>
    <t>INTERLAKEN</t>
  </si>
  <si>
    <t>07712</t>
  </si>
  <si>
    <t>201-626-5977</t>
  </si>
  <si>
    <t>MEYERANZAROUTH@VERIZON.COM</t>
  </si>
  <si>
    <t>142-16-7587</t>
  </si>
  <si>
    <t>D7668-85014-87217</t>
  </si>
  <si>
    <t>647956002735</t>
  </si>
  <si>
    <t>28-9256133</t>
  </si>
  <si>
    <t>972-82-0505</t>
  </si>
  <si>
    <t>969-93-7681</t>
  </si>
  <si>
    <t>P79283999</t>
  </si>
  <si>
    <t>S64343951</t>
  </si>
  <si>
    <t>ANZEK</t>
  </si>
  <si>
    <t>HARRIET ANZEK</t>
  </si>
  <si>
    <t>22 WESTRA ST</t>
  </si>
  <si>
    <t>201-627-8563</t>
  </si>
  <si>
    <t>HANZEK@LIVE.COM</t>
  </si>
  <si>
    <t>155-39-0127</t>
  </si>
  <si>
    <t>Y8209-68604-80238</t>
  </si>
  <si>
    <t>640706976358</t>
  </si>
  <si>
    <t>68-0986730</t>
  </si>
  <si>
    <t>999-75-7152</t>
  </si>
  <si>
    <t>967-93-4745</t>
  </si>
  <si>
    <t>P91699732</t>
  </si>
  <si>
    <t>S51331458</t>
  </si>
  <si>
    <t>ANZEL</t>
  </si>
  <si>
    <t>KARI ANZEL</t>
  </si>
  <si>
    <t>316 BRIDLEMERE AVE</t>
  </si>
  <si>
    <t>201-628-4857</t>
  </si>
  <si>
    <t>KARI_ANZEL@AOL.COM</t>
  </si>
  <si>
    <t>138-68-8347</t>
  </si>
  <si>
    <t>B6538-76483-54720</t>
  </si>
  <si>
    <t>561077989404</t>
  </si>
  <si>
    <t>63-1357104</t>
  </si>
  <si>
    <t>964-85-6176</t>
  </si>
  <si>
    <t>945-93-7146</t>
  </si>
  <si>
    <t>P83606030</t>
  </si>
  <si>
    <t>S07382776</t>
  </si>
  <si>
    <t>PHILIP ANZEL</t>
  </si>
  <si>
    <t>408 BUTTERMERE AVE</t>
  </si>
  <si>
    <t>201-629-3196</t>
  </si>
  <si>
    <t>PHILIP-ANZEL@COMMODORE64.COM</t>
  </si>
  <si>
    <t>137-36-8939</t>
  </si>
  <si>
    <t>P9156-31277-42992</t>
  </si>
  <si>
    <t>47668422237</t>
  </si>
  <si>
    <t>21-2499145</t>
  </si>
  <si>
    <t>956-80-9272</t>
  </si>
  <si>
    <t>982-93-3128</t>
  </si>
  <si>
    <t>P57676142</t>
  </si>
  <si>
    <t>S14013875</t>
  </si>
  <si>
    <t>WILLIAM ANZEL</t>
  </si>
  <si>
    <t>409 GRASSMERE AVE</t>
  </si>
  <si>
    <t>201-630-8399</t>
  </si>
  <si>
    <t>WILLIAMANZEL@SPECTRUM.COM</t>
  </si>
  <si>
    <t>140-60-7837</t>
  </si>
  <si>
    <t>B6270-90664-34876</t>
  </si>
  <si>
    <t>419967378852</t>
  </si>
  <si>
    <t>66-8099377</t>
  </si>
  <si>
    <t>983-93-8070</t>
  </si>
  <si>
    <t>P23203343</t>
  </si>
  <si>
    <t>S68530747</t>
  </si>
  <si>
    <t>ANZELDE</t>
  </si>
  <si>
    <t>ALBERT ANZELDE</t>
  </si>
  <si>
    <t>412 BUTTERMERE AVE</t>
  </si>
  <si>
    <t>201-631-6506</t>
  </si>
  <si>
    <t>ALBERTANZELDE@SPECTRUM.COM</t>
  </si>
  <si>
    <t>139-82-2199</t>
  </si>
  <si>
    <t>K9246-47381-96859</t>
  </si>
  <si>
    <t>73558717549</t>
  </si>
  <si>
    <t>40-0798078</t>
  </si>
  <si>
    <t>931-83-3564</t>
  </si>
  <si>
    <t>968-93-9891</t>
  </si>
  <si>
    <t>P75295077</t>
  </si>
  <si>
    <t>S63212052</t>
  </si>
  <si>
    <t>ANTOINETTE ANZELDE</t>
  </si>
  <si>
    <t>413 GRASSMERE AVE</t>
  </si>
  <si>
    <t>201-632-7907</t>
  </si>
  <si>
    <t>ANTOINETTEANZELDE@SPRINT.COM</t>
  </si>
  <si>
    <t>138-75-7974</t>
  </si>
  <si>
    <t>X1116-81479-24547</t>
  </si>
  <si>
    <t>13062270160</t>
  </si>
  <si>
    <t>67-1316681</t>
  </si>
  <si>
    <t>919-75-5232</t>
  </si>
  <si>
    <t>965-93-7703</t>
  </si>
  <si>
    <t>P84956829</t>
  </si>
  <si>
    <t>S16315671</t>
  </si>
  <si>
    <t>IDA ANZELDE</t>
  </si>
  <si>
    <t>502 WINDERMERE AVE</t>
  </si>
  <si>
    <t>201-633-5912</t>
  </si>
  <si>
    <t>IDAANZELDE@COMCAST.COM</t>
  </si>
  <si>
    <t>138-72-2645</t>
  </si>
  <si>
    <t>K0606-02006-48862</t>
  </si>
  <si>
    <t>2101065015</t>
  </si>
  <si>
    <t>96-0976415</t>
  </si>
  <si>
    <t>923-85-5523</t>
  </si>
  <si>
    <t>956-93-3352</t>
  </si>
  <si>
    <t>P65548620</t>
  </si>
  <si>
    <t>S80128696</t>
  </si>
  <si>
    <t>ANZELLA</t>
  </si>
  <si>
    <t>JOYCE ANZELLA</t>
  </si>
  <si>
    <t>513 GRASSMERE AVE</t>
  </si>
  <si>
    <t>201-634-7147</t>
  </si>
  <si>
    <t>JOYCEANZELLA@ATT.COM</t>
  </si>
  <si>
    <t>158-11-8369</t>
  </si>
  <si>
    <t>U6222-29540-99421</t>
  </si>
  <si>
    <t>432294562962</t>
  </si>
  <si>
    <t>32-6412846</t>
  </si>
  <si>
    <t>988-75-5086</t>
  </si>
  <si>
    <t>970-93-5888</t>
  </si>
  <si>
    <t>P98587531</t>
  </si>
  <si>
    <t>S70303223</t>
  </si>
  <si>
    <t>WILLIAM ANZELLA</t>
  </si>
  <si>
    <t>600 BRIDLEMERE AVE</t>
  </si>
  <si>
    <t>201-635-2070</t>
  </si>
  <si>
    <t>WILLIAM.ANZELLA388@GMAIL.COM</t>
  </si>
  <si>
    <t>155-71-7357</t>
  </si>
  <si>
    <t>T1496-00293-74550</t>
  </si>
  <si>
    <t>19918995283</t>
  </si>
  <si>
    <t>48-6535184</t>
  </si>
  <si>
    <t>933-87-2766</t>
  </si>
  <si>
    <t>991-93-1321</t>
  </si>
  <si>
    <t>P65612503</t>
  </si>
  <si>
    <t>S80821023</t>
  </si>
  <si>
    <t>ANZELLOTTI</t>
  </si>
  <si>
    <t>AMANDA ANZELLOTTI</t>
  </si>
  <si>
    <t>601 GRASSMERE AVE</t>
  </si>
  <si>
    <t>201-636-8288</t>
  </si>
  <si>
    <t>AMANDA.ANZELLOTTI@YAHOO.COM</t>
  </si>
  <si>
    <t>139-71-0184</t>
  </si>
  <si>
    <t>Y6821-60633-22146</t>
  </si>
  <si>
    <t>8153059182</t>
  </si>
  <si>
    <t>46-5444620</t>
  </si>
  <si>
    <t>908-78-5592</t>
  </si>
  <si>
    <t>975-93-3877</t>
  </si>
  <si>
    <t>P24607782</t>
  </si>
  <si>
    <t>S19653369</t>
  </si>
  <si>
    <t>ANTHONY ANZELLOTTI</t>
  </si>
  <si>
    <t>611 WOODMERE AVE</t>
  </si>
  <si>
    <t>201-637-6051</t>
  </si>
  <si>
    <t>ANTHONYANZELLOTTI@COMCAST.COM</t>
  </si>
  <si>
    <t>142-23-7016</t>
  </si>
  <si>
    <t>N7742-93850-96458</t>
  </si>
  <si>
    <t>44031524470</t>
  </si>
  <si>
    <t>70-8025092</t>
  </si>
  <si>
    <t>999-90-3565</t>
  </si>
  <si>
    <t>974-93-2204</t>
  </si>
  <si>
    <t>P94794840</t>
  </si>
  <si>
    <t>S75908446</t>
  </si>
  <si>
    <t>MARIA ANZELLOTTI</t>
  </si>
  <si>
    <t>613 BENDERMERE AVE</t>
  </si>
  <si>
    <t>201-638-5385</t>
  </si>
  <si>
    <t>MARIA-ANZELLOTTI@COMMODORE64.COM</t>
  </si>
  <si>
    <t>137-36-4404</t>
  </si>
  <si>
    <t>C2082-56385-51531</t>
  </si>
  <si>
    <t>1087637832</t>
  </si>
  <si>
    <t>83-8204718</t>
  </si>
  <si>
    <t>999-91-9376</t>
  </si>
  <si>
    <t>900-93-9062</t>
  </si>
  <si>
    <t>P90062869</t>
  </si>
  <si>
    <t>S56254621</t>
  </si>
  <si>
    <t>ANZELMO</t>
  </si>
  <si>
    <t>ALFRED ANZELMO</t>
  </si>
  <si>
    <t>706 RAYMERE AVE</t>
  </si>
  <si>
    <t>201-639-3894</t>
  </si>
  <si>
    <t>ALFREDANZELMO@SPECTRUM.COM</t>
  </si>
  <si>
    <t>144-33-5414</t>
  </si>
  <si>
    <t>N0413-70517-52592</t>
  </si>
  <si>
    <t>67142324158</t>
  </si>
  <si>
    <t>58-1197218</t>
  </si>
  <si>
    <t>924-72-0411</t>
  </si>
  <si>
    <t>997-93-8234</t>
  </si>
  <si>
    <t>P78254305</t>
  </si>
  <si>
    <t>S43886056</t>
  </si>
  <si>
    <t>GARY ANZELMO</t>
  </si>
  <si>
    <t>717 RAYMERE AVE</t>
  </si>
  <si>
    <t>201-640-5709</t>
  </si>
  <si>
    <t>GARY.ANZELMO867@GMAIL.COM</t>
  </si>
  <si>
    <t>152-73-4963</t>
  </si>
  <si>
    <t>A4692-23216-12410</t>
  </si>
  <si>
    <t>65234166760</t>
  </si>
  <si>
    <t>19-3242468</t>
  </si>
  <si>
    <t>933-70-0631</t>
  </si>
  <si>
    <t>940-93-8245</t>
  </si>
  <si>
    <t>P27966267</t>
  </si>
  <si>
    <t>S47596248</t>
  </si>
  <si>
    <t>SUE ANZELMO</t>
  </si>
  <si>
    <t>201-641-7607</t>
  </si>
  <si>
    <t>SUE-ANZELMO@COMMODORE64.COM</t>
  </si>
  <si>
    <t>138-23-1053</t>
  </si>
  <si>
    <t>Q3779-95782-43618</t>
  </si>
  <si>
    <t>3274904311</t>
  </si>
  <si>
    <t>37-2266537</t>
  </si>
  <si>
    <t>999-91-2421</t>
  </si>
  <si>
    <t>943-93-9149</t>
  </si>
  <si>
    <t>P23129534</t>
  </si>
  <si>
    <t>S05522076</t>
  </si>
  <si>
    <t>ANZELONE</t>
  </si>
  <si>
    <t>JENNIFER ANZELONE</t>
  </si>
  <si>
    <t>726 RAYMERE AVE</t>
  </si>
  <si>
    <t>201-642-1752</t>
  </si>
  <si>
    <t>JENNIFER.ANZELONE375@GMAIL.COM</t>
  </si>
  <si>
    <t>159-73-2681</t>
  </si>
  <si>
    <t>I8739-38903-95139</t>
  </si>
  <si>
    <t>296272808411</t>
  </si>
  <si>
    <t>72-2292258</t>
  </si>
  <si>
    <t>999-97-8429</t>
  </si>
  <si>
    <t>P88088015</t>
  </si>
  <si>
    <t>S44386466</t>
  </si>
  <si>
    <t>ANZELOWITZ</t>
  </si>
  <si>
    <t>SAMUEL ANZELOWITZ</t>
  </si>
  <si>
    <t>728 BENDERMERE AVE</t>
  </si>
  <si>
    <t>201-643-4180</t>
  </si>
  <si>
    <t>SAMUEL_ANZELOWITZ@AOL.COM</t>
  </si>
  <si>
    <t>138-38-4867</t>
  </si>
  <si>
    <t>N6744-44092-96732</t>
  </si>
  <si>
    <t>1712540285</t>
  </si>
  <si>
    <t>65-9779843</t>
  </si>
  <si>
    <t>958-88-3163</t>
  </si>
  <si>
    <t>922-93-0001</t>
  </si>
  <si>
    <t>P21107773</t>
  </si>
  <si>
    <t>S24210929</t>
  </si>
  <si>
    <t>ANZENBERGER</t>
  </si>
  <si>
    <t>AVA ANZENBERGER</t>
  </si>
  <si>
    <t>733 BRIDLEMERE AVE</t>
  </si>
  <si>
    <t>201-644-9188</t>
  </si>
  <si>
    <t>AVAANZENBERGER@SPECTRUM.COM</t>
  </si>
  <si>
    <t>148-59-2111</t>
  </si>
  <si>
    <t>U5895-17739-42626</t>
  </si>
  <si>
    <t>61991633082</t>
  </si>
  <si>
    <t>63-3595392</t>
  </si>
  <si>
    <t>999-99-7331</t>
  </si>
  <si>
    <t>993-93-0343</t>
  </si>
  <si>
    <t>P01134159</t>
  </si>
  <si>
    <t>S70729926</t>
  </si>
  <si>
    <t>ANZEVINO</t>
  </si>
  <si>
    <t>DEBRA ANZEVINO</t>
  </si>
  <si>
    <t>PO BOX 137</t>
  </si>
  <si>
    <t>IRONIA</t>
  </si>
  <si>
    <t>07845</t>
  </si>
  <si>
    <t>201-645-6657</t>
  </si>
  <si>
    <t>DEBRAANZEVINO@ATT.COM</t>
  </si>
  <si>
    <t>139-26-3087</t>
  </si>
  <si>
    <t>A8807-98317-92086</t>
  </si>
  <si>
    <t>88426427822</t>
  </si>
  <si>
    <t>24-6294548</t>
  </si>
  <si>
    <t>925-88-9042</t>
  </si>
  <si>
    <t>905-93-1776</t>
  </si>
  <si>
    <t>P31237916</t>
  </si>
  <si>
    <t>S28733405</t>
  </si>
  <si>
    <t>ANZIANI</t>
  </si>
  <si>
    <t>FERNANDO ANZIANI</t>
  </si>
  <si>
    <t>PO BOX 162</t>
  </si>
  <si>
    <t>201-646-8648</t>
  </si>
  <si>
    <t>FERNANDO_ANZIANI@AOL.COM</t>
  </si>
  <si>
    <t>139-42-5526</t>
  </si>
  <si>
    <t>U3510-90098-49927</t>
  </si>
  <si>
    <t>6305177880</t>
  </si>
  <si>
    <t>29-9499906</t>
  </si>
  <si>
    <t>960-73-8814</t>
  </si>
  <si>
    <t>962-93-9308</t>
  </si>
  <si>
    <t>P84249224</t>
  </si>
  <si>
    <t>S76546710</t>
  </si>
  <si>
    <t>SANTOS ANZIANI</t>
  </si>
  <si>
    <t>PO BOX 94</t>
  </si>
  <si>
    <t>201-647-3853</t>
  </si>
  <si>
    <t>SANTOS-ANZIANI@COMMODORE64.COM</t>
  </si>
  <si>
    <t>152-04-9844</t>
  </si>
  <si>
    <t>S2626-78747-93077</t>
  </si>
  <si>
    <t>52766333881</t>
  </si>
  <si>
    <t>21-0406476</t>
  </si>
  <si>
    <t>975-73-7313</t>
  </si>
  <si>
    <t>928-93-6204</t>
  </si>
  <si>
    <t>P91644042</t>
  </si>
  <si>
    <t>S69718228</t>
  </si>
  <si>
    <t>APAZA</t>
  </si>
  <si>
    <t>RITA APAZA</t>
  </si>
  <si>
    <t>114 OCEAN AVE</t>
  </si>
  <si>
    <t>ISLAND H</t>
  </si>
  <si>
    <t>08732</t>
  </si>
  <si>
    <t>201-842-8241</t>
  </si>
  <si>
    <t>RITAAPAZA@VERIZON.COM</t>
  </si>
  <si>
    <t>137-47-3070</t>
  </si>
  <si>
    <t>S1552-07015-12464</t>
  </si>
  <si>
    <t>302700036965</t>
  </si>
  <si>
    <t>18-4819700</t>
  </si>
  <si>
    <t>999-97-0434</t>
  </si>
  <si>
    <t>942-93-7611</t>
  </si>
  <si>
    <t>P31869394</t>
  </si>
  <si>
    <t>S57565669</t>
  </si>
  <si>
    <t>SAGOT</t>
  </si>
  <si>
    <t>APBA</t>
  </si>
  <si>
    <t>SAGOT APBA</t>
  </si>
  <si>
    <t>74 RIVER AVE</t>
  </si>
  <si>
    <t>201-843-2196</t>
  </si>
  <si>
    <t>SAPBA@LIVE.COM</t>
  </si>
  <si>
    <t>140-03-9897</t>
  </si>
  <si>
    <t>J0907-56157-19565</t>
  </si>
  <si>
    <t>1477628964</t>
  </si>
  <si>
    <t>73-2620889</t>
  </si>
  <si>
    <t>963-70-9711</t>
  </si>
  <si>
    <t>965-93-5351</t>
  </si>
  <si>
    <t>P68315499</t>
  </si>
  <si>
    <t>S05099630</t>
  </si>
  <si>
    <t>VANITHA</t>
  </si>
  <si>
    <t>APPADORAI</t>
  </si>
  <si>
    <t>VANITHA APPADORAI</t>
  </si>
  <si>
    <t>16-8 LAKE ST</t>
  </si>
  <si>
    <t>JAMESBUR</t>
  </si>
  <si>
    <t>08831</t>
  </si>
  <si>
    <t>609-273-8703</t>
  </si>
  <si>
    <t>VANITHA-APPADORAI@COMMODORE64.COM</t>
  </si>
  <si>
    <t>158-54-8922</t>
  </si>
  <si>
    <t>H1938-52893-10229</t>
  </si>
  <si>
    <t>77330919161</t>
  </si>
  <si>
    <t>82-3954877</t>
  </si>
  <si>
    <t>929-75-2947</t>
  </si>
  <si>
    <t>986-93-7250</t>
  </si>
  <si>
    <t>P29284466</t>
  </si>
  <si>
    <t>S77457877</t>
  </si>
  <si>
    <t>MAHABIR</t>
  </si>
  <si>
    <t>APPADU</t>
  </si>
  <si>
    <t>MAHABIR APPADU</t>
  </si>
  <si>
    <t>19 WOODLAND RD</t>
  </si>
  <si>
    <t>609-274-5294</t>
  </si>
  <si>
    <t>MAHABIRAPPADU@VERIZON.COM</t>
  </si>
  <si>
    <t>141-44-0564</t>
  </si>
  <si>
    <t>X1575-01985-43523</t>
  </si>
  <si>
    <t>MANVILLE AREA FCU</t>
  </si>
  <si>
    <t>96767467462</t>
  </si>
  <si>
    <t>98-2300211</t>
  </si>
  <si>
    <t>954-76-5073</t>
  </si>
  <si>
    <t>924-93-3477</t>
  </si>
  <si>
    <t>P38885825</t>
  </si>
  <si>
    <t>S89733315</t>
  </si>
  <si>
    <t>APPAFUCIO</t>
  </si>
  <si>
    <t>DONNA APPAFUCIO</t>
  </si>
  <si>
    <t>3A LAKE ST</t>
  </si>
  <si>
    <t>609-275-5568</t>
  </si>
  <si>
    <t>DONNA_APPAFUCIO@AOL.COM</t>
  </si>
  <si>
    <t>155-29-0485</t>
  </si>
  <si>
    <t>F2835-90457-69209</t>
  </si>
  <si>
    <t>662325337341</t>
  </si>
  <si>
    <t>47-2291758</t>
  </si>
  <si>
    <t>972-78-4799</t>
  </si>
  <si>
    <t>938-93-3362</t>
  </si>
  <si>
    <t>P55627448</t>
  </si>
  <si>
    <t>S63277351</t>
  </si>
  <si>
    <t>JANNEICE</t>
  </si>
  <si>
    <t>APPAH</t>
  </si>
  <si>
    <t>JANNEICE APPAH</t>
  </si>
  <si>
    <t>5 MINE RD</t>
  </si>
  <si>
    <t>609-276-1483</t>
  </si>
  <si>
    <t>JANNEICEAPPAH@COMCAST.COM</t>
  </si>
  <si>
    <t>143-31-3287</t>
  </si>
  <si>
    <t>T6301-22421-42386</t>
  </si>
  <si>
    <t>INDUS AMERICAN BANK</t>
  </si>
  <si>
    <t>849724261612</t>
  </si>
  <si>
    <t>60-5509175</t>
  </si>
  <si>
    <t>999-91-7184</t>
  </si>
  <si>
    <t>992-93-9058</t>
  </si>
  <si>
    <t>P82258696</t>
  </si>
  <si>
    <t>S12396051</t>
  </si>
  <si>
    <t>MONICA APPAH</t>
  </si>
  <si>
    <t>66A LINCOLN AVE</t>
  </si>
  <si>
    <t>609-277-2902</t>
  </si>
  <si>
    <t>MAPPAH@LIVE.COM</t>
  </si>
  <si>
    <t>145-13-4853</t>
  </si>
  <si>
    <t>M8200-52776-85942</t>
  </si>
  <si>
    <t>1252900932</t>
  </si>
  <si>
    <t>56-1736301</t>
  </si>
  <si>
    <t>981-77-0089</t>
  </si>
  <si>
    <t>998-93-1907</t>
  </si>
  <si>
    <t>P01726887</t>
  </si>
  <si>
    <t>S54229087</t>
  </si>
  <si>
    <t>RAJENDRA</t>
  </si>
  <si>
    <t>APPALANENI</t>
  </si>
  <si>
    <t>RAJENDRA APPALANENI</t>
  </si>
  <si>
    <t>6B COLLETTI TER</t>
  </si>
  <si>
    <t>609-278-3031</t>
  </si>
  <si>
    <t>RAJENDRA.APPALANENI@YAHOO.COM</t>
  </si>
  <si>
    <t>145-89-0870</t>
  </si>
  <si>
    <t>Y1263-22960-86347</t>
  </si>
  <si>
    <t>89818853931</t>
  </si>
  <si>
    <t>43-7562383</t>
  </si>
  <si>
    <t>948-81-3448</t>
  </si>
  <si>
    <t>990-93-5604</t>
  </si>
  <si>
    <t>P53076999</t>
  </si>
  <si>
    <t>S38539742</t>
  </si>
  <si>
    <t>APPALUCCI</t>
  </si>
  <si>
    <t>DINA APPALUCCI</t>
  </si>
  <si>
    <t>8 JAMES BARTON BLVD</t>
  </si>
  <si>
    <t>609-279-3853</t>
  </si>
  <si>
    <t>DINA.APPALUCCI360@GMAIL.COM</t>
  </si>
  <si>
    <t>144-22-9060</t>
  </si>
  <si>
    <t>V4516-90518-75145</t>
  </si>
  <si>
    <t>2457514638</t>
  </si>
  <si>
    <t>19-7494361</t>
  </si>
  <si>
    <t>958-77-0377</t>
  </si>
  <si>
    <t>956-93-4582</t>
  </si>
  <si>
    <t>P64260607</t>
  </si>
  <si>
    <t>S59972915</t>
  </si>
  <si>
    <t>APPLEBUM</t>
  </si>
  <si>
    <t>KAREN APPLEBUM</t>
  </si>
  <si>
    <t>110 RIVER DR</t>
  </si>
  <si>
    <t>JERSEY C</t>
  </si>
  <si>
    <t>07310</t>
  </si>
  <si>
    <t>609-440-9892</t>
  </si>
  <si>
    <t>KAPPLEBUM@LIVE.COM</t>
  </si>
  <si>
    <t>149-90-6949</t>
  </si>
  <si>
    <t>O2850-85542-72154</t>
  </si>
  <si>
    <t>BROWN BROTHERS HARRIMAN</t>
  </si>
  <si>
    <t>84752402008</t>
  </si>
  <si>
    <t>40-7294622</t>
  </si>
  <si>
    <t>999-95-0429</t>
  </si>
  <si>
    <t>953-93-8288</t>
  </si>
  <si>
    <t>P38316542</t>
  </si>
  <si>
    <t>S71512636</t>
  </si>
  <si>
    <t>MAUREEN APPLEBY</t>
  </si>
  <si>
    <t>140 BAY ST</t>
  </si>
  <si>
    <t>07302</t>
  </si>
  <si>
    <t>609-441-1412</t>
  </si>
  <si>
    <t>MAUREENAPPLEBY@VERIZON.COM</t>
  </si>
  <si>
    <t>140-03-8989</t>
  </si>
  <si>
    <t>Y9613-69634-52319</t>
  </si>
  <si>
    <t>FEDERAL HOME LOAN BANK OF NY</t>
  </si>
  <si>
    <t>978754071616</t>
  </si>
  <si>
    <t>63-5940009</t>
  </si>
  <si>
    <t>952-81-6972</t>
  </si>
  <si>
    <t>926-93-8243</t>
  </si>
  <si>
    <t>P57724917</t>
  </si>
  <si>
    <t>S12700087</t>
  </si>
  <si>
    <t>APPLEBY-WINEBERG</t>
  </si>
  <si>
    <t>SARAH APPLEBY-WINEBERG</t>
  </si>
  <si>
    <t>156 BAYVIEW AVE</t>
  </si>
  <si>
    <t>07305</t>
  </si>
  <si>
    <t>609-442-7528</t>
  </si>
  <si>
    <t>SARAH.APPLEBY-WINEBERG719@GMAIL.COM</t>
  </si>
  <si>
    <t>140-75-0616</t>
  </si>
  <si>
    <t>X2895-61340-28311</t>
  </si>
  <si>
    <t>7301324509</t>
  </si>
  <si>
    <t>71-3388849</t>
  </si>
  <si>
    <t>957-74-4254</t>
  </si>
  <si>
    <t>945-93-7213</t>
  </si>
  <si>
    <t>P88767743</t>
  </si>
  <si>
    <t>S85220568</t>
  </si>
  <si>
    <t>APPLEFUM</t>
  </si>
  <si>
    <t>ELLEN APPLEFUM</t>
  </si>
  <si>
    <t>19 GARDEN TER</t>
  </si>
  <si>
    <t>609-443-6533</t>
  </si>
  <si>
    <t>ELLENAPPLEFUM@ATT.COM</t>
  </si>
  <si>
    <t>148-35-9650</t>
  </si>
  <si>
    <t>U6061-13288-40605</t>
  </si>
  <si>
    <t>THE PROVIDENT BANK</t>
  </si>
  <si>
    <t>1857065044</t>
  </si>
  <si>
    <t>78-8796006</t>
  </si>
  <si>
    <t>977-79-3009</t>
  </si>
  <si>
    <t>904-93-7709</t>
  </si>
  <si>
    <t>P67517126</t>
  </si>
  <si>
    <t>S31125324</t>
  </si>
  <si>
    <t>FIRE</t>
  </si>
  <si>
    <t>FIRE APPLEGARTH</t>
  </si>
  <si>
    <t>201 WILKINSON AVE</t>
  </si>
  <si>
    <t>609-444-9327</t>
  </si>
  <si>
    <t>FIREAPPLEGARTH@SPRINT.COM</t>
  </si>
  <si>
    <t>159-12-8233</t>
  </si>
  <si>
    <t>G0446-11174-68667</t>
  </si>
  <si>
    <t>38588255083</t>
  </si>
  <si>
    <t>52-2592255</t>
  </si>
  <si>
    <t>983-93-2568</t>
  </si>
  <si>
    <t>P50182776</t>
  </si>
  <si>
    <t>S47023973</t>
  </si>
  <si>
    <t>BRENDA APPLEGATE</t>
  </si>
  <si>
    <t>203 WINFIELD AVE</t>
  </si>
  <si>
    <t>609-447-5893</t>
  </si>
  <si>
    <t>BRENDAAPPLEGATE@SPRINT.COM</t>
  </si>
  <si>
    <t>141-37-4920</t>
  </si>
  <si>
    <t>P6471-62127-51051</t>
  </si>
  <si>
    <t>OCNAC NO 1 FEDERAL CREDIT UNION</t>
  </si>
  <si>
    <t>11957955134</t>
  </si>
  <si>
    <t>83-8035193</t>
  </si>
  <si>
    <t>943-85-8115</t>
  </si>
  <si>
    <t>936-93-4650</t>
  </si>
  <si>
    <t>P85776108</t>
  </si>
  <si>
    <t>S92805916</t>
  </si>
  <si>
    <t>NANCY APPLEGATE</t>
  </si>
  <si>
    <t>259 STEGMAN ST</t>
  </si>
  <si>
    <t>609-448-8227</t>
  </si>
  <si>
    <t>NANCYAPPLEGATE@COMCAST.COM</t>
  </si>
  <si>
    <t>140-08-0673</t>
  </si>
  <si>
    <t>C9956-42892-39084</t>
  </si>
  <si>
    <t>22420851929</t>
  </si>
  <si>
    <t>60-4885358</t>
  </si>
  <si>
    <t>999-96-0952</t>
  </si>
  <si>
    <t>926-93-1895</t>
  </si>
  <si>
    <t>P54483814</t>
  </si>
  <si>
    <t>S43191369</t>
  </si>
  <si>
    <t>APPLEGATE-WOOD</t>
  </si>
  <si>
    <t>JAN APPLEGATE-WOOD</t>
  </si>
  <si>
    <t>26 DELMAR RD</t>
  </si>
  <si>
    <t>609-449-4508</t>
  </si>
  <si>
    <t>JANAPPLEGATE-WOOD@ATT.COM</t>
  </si>
  <si>
    <t>137-84-1499</t>
  </si>
  <si>
    <t>L9408-30323-00849</t>
  </si>
  <si>
    <t>899330662751</t>
  </si>
  <si>
    <t>91-8620601</t>
  </si>
  <si>
    <t>999-94-0346</t>
  </si>
  <si>
    <t>977-93-0966</t>
  </si>
  <si>
    <t>P54172433</t>
  </si>
  <si>
    <t>S92159149</t>
  </si>
  <si>
    <t>DENISE APPLEGET</t>
  </si>
  <si>
    <t>392 BALDWIN AVE</t>
  </si>
  <si>
    <t>07306</t>
  </si>
  <si>
    <t>609-450-7692</t>
  </si>
  <si>
    <t>DENISEAPPLEGET@VERIZON.COM</t>
  </si>
  <si>
    <t>137-64-2328</t>
  </si>
  <si>
    <t>L9569-35209-50618</t>
  </si>
  <si>
    <t>JERSEY CITY FIREMEN FCU</t>
  </si>
  <si>
    <t>494673811045</t>
  </si>
  <si>
    <t>69-7609147</t>
  </si>
  <si>
    <t>959-79-5646</t>
  </si>
  <si>
    <t>956-93-0288</t>
  </si>
  <si>
    <t>P34873361</t>
  </si>
  <si>
    <t>S14142796</t>
  </si>
  <si>
    <t>JOHN APPLEGET</t>
  </si>
  <si>
    <t>400 NEW YORK AVE</t>
  </si>
  <si>
    <t>07307</t>
  </si>
  <si>
    <t>609-452-6435</t>
  </si>
  <si>
    <t>JOHN-APPLEGET@COMMODORE64.COM</t>
  </si>
  <si>
    <t>147-90-4831</t>
  </si>
  <si>
    <t>Z0675-99086-84021</t>
  </si>
  <si>
    <t>752144395307</t>
  </si>
  <si>
    <t>95-1575761</t>
  </si>
  <si>
    <t>999-91-7556</t>
  </si>
  <si>
    <t>928-93-1099</t>
  </si>
  <si>
    <t>P70041024</t>
  </si>
  <si>
    <t>S88759518</t>
  </si>
  <si>
    <t>WILLARD APPLEGET</t>
  </si>
  <si>
    <t>45 COTTAGE ST</t>
  </si>
  <si>
    <t>609-453-2191</t>
  </si>
  <si>
    <t>WILLARDAPPLEGET@SPECTRUM.COM</t>
  </si>
  <si>
    <t>148-20-6327</t>
  </si>
  <si>
    <t>U3977-85895-02503</t>
  </si>
  <si>
    <t>PROVIDENT BANK</t>
  </si>
  <si>
    <t>743368554630</t>
  </si>
  <si>
    <t>32-2955731</t>
  </si>
  <si>
    <t>961-88-5037</t>
  </si>
  <si>
    <t>920-93-9455</t>
  </si>
  <si>
    <t>P06292836</t>
  </si>
  <si>
    <t>S67600681</t>
  </si>
  <si>
    <t>APPLEGIT</t>
  </si>
  <si>
    <t>MARK APPLEGIT</t>
  </si>
  <si>
    <t>459 PALISADE AVE</t>
  </si>
  <si>
    <t>609-454-8353</t>
  </si>
  <si>
    <t>MARKAPPLEGIT@ATT.COM</t>
  </si>
  <si>
    <t>137-29-5409</t>
  </si>
  <si>
    <t>H8899-49781-94106</t>
  </si>
  <si>
    <t>92829200418</t>
  </si>
  <si>
    <t>19-2512738</t>
  </si>
  <si>
    <t>999-92-5961</t>
  </si>
  <si>
    <t>913-93-9596</t>
  </si>
  <si>
    <t>P70546973</t>
  </si>
  <si>
    <t>S50218792</t>
  </si>
  <si>
    <t>MELVIN APPLEGIT</t>
  </si>
  <si>
    <t>469 HALLADAY ST</t>
  </si>
  <si>
    <t>07304</t>
  </si>
  <si>
    <t>609-455-1452</t>
  </si>
  <si>
    <t>MELVIN-APPLEGIT@COMMODORE64.COM</t>
  </si>
  <si>
    <t>156-16-0730</t>
  </si>
  <si>
    <t>H0346-06849-07021</t>
  </si>
  <si>
    <t>906935258963</t>
  </si>
  <si>
    <t>93-1786826</t>
  </si>
  <si>
    <t>999-91-3385</t>
  </si>
  <si>
    <t>988-93-9645</t>
  </si>
  <si>
    <t>P59311542</t>
  </si>
  <si>
    <t>S08056848</t>
  </si>
  <si>
    <t>MICHELE APPLEGIT</t>
  </si>
  <si>
    <t>50 BIDWELL AVE</t>
  </si>
  <si>
    <t>609-456-1773</t>
  </si>
  <si>
    <t>MICHELEAPPLEGIT@COMCAST.COM</t>
  </si>
  <si>
    <t>155-06-6698</t>
  </si>
  <si>
    <t>Z4581-73094-44746</t>
  </si>
  <si>
    <t>82147769508</t>
  </si>
  <si>
    <t>58-5684201</t>
  </si>
  <si>
    <t>935-84-0906</t>
  </si>
  <si>
    <t>929-93-9140</t>
  </si>
  <si>
    <t>P21588673</t>
  </si>
  <si>
    <t>S26919707</t>
  </si>
  <si>
    <t>DEVORA</t>
  </si>
  <si>
    <t>APPLEGRAD</t>
  </si>
  <si>
    <t>DEVORA APPLEGRAD</t>
  </si>
  <si>
    <t>95 BAYVIEW AVE</t>
  </si>
  <si>
    <t>609-457-8834</t>
  </si>
  <si>
    <t>DEVORAAPPLEGRAD@COMCAST.COM</t>
  </si>
  <si>
    <t>139-98-4607</t>
  </si>
  <si>
    <t>R1874-40603-76480</t>
  </si>
  <si>
    <t>2708469630</t>
  </si>
  <si>
    <t>10-4904125</t>
  </si>
  <si>
    <t>907-76-1038</t>
  </si>
  <si>
    <t>985-93-3818</t>
  </si>
  <si>
    <t>P94261022</t>
  </si>
  <si>
    <t>S99491841</t>
  </si>
  <si>
    <t>SHARON APPLEGRAD</t>
  </si>
  <si>
    <t>98 PROSPECT ST</t>
  </si>
  <si>
    <t>609-458-2944</t>
  </si>
  <si>
    <t>SHARON-APPLEGRAD@COMMODORE64.COM</t>
  </si>
  <si>
    <t>145-37-7406</t>
  </si>
  <si>
    <t>J1950-96864-19698</t>
  </si>
  <si>
    <t>93887863452</t>
  </si>
  <si>
    <t>80-0747303</t>
  </si>
  <si>
    <t>920-79-6430</t>
  </si>
  <si>
    <t>968-93-2342</t>
  </si>
  <si>
    <t>P38790901</t>
  </si>
  <si>
    <t>S76387612</t>
  </si>
  <si>
    <t>APSEL</t>
  </si>
  <si>
    <t>MARVIN APSEL</t>
  </si>
  <si>
    <t>229 MAIN ST</t>
  </si>
  <si>
    <t>JOHNSONBURG</t>
  </si>
  <si>
    <t>609-586-6153</t>
  </si>
  <si>
    <t>MARVIN.APSEL729@GMAIL.COM</t>
  </si>
  <si>
    <t>149-64-1127</t>
  </si>
  <si>
    <t>B1603-25439-62610</t>
  </si>
  <si>
    <t>52445525660</t>
  </si>
  <si>
    <t>70-6001209</t>
  </si>
  <si>
    <t>987-83-7210</t>
  </si>
  <si>
    <t>963-93-4313</t>
  </si>
  <si>
    <t>P40539235</t>
  </si>
  <si>
    <t>S39313491</t>
  </si>
  <si>
    <t>ROBERT APSEL</t>
  </si>
  <si>
    <t>609-587-6379</t>
  </si>
  <si>
    <t>ROBERTAPSEL@VERIZON.COM</t>
  </si>
  <si>
    <t>149-51-6520</t>
  </si>
  <si>
    <t>J6778-61047-35259</t>
  </si>
  <si>
    <t>59941783763</t>
  </si>
  <si>
    <t>88-9718660</t>
  </si>
  <si>
    <t>999-91-3745</t>
  </si>
  <si>
    <t>952-93-2956</t>
  </si>
  <si>
    <t>P56521315</t>
  </si>
  <si>
    <t>S00535134</t>
  </si>
  <si>
    <t>APSEY</t>
  </si>
  <si>
    <t>LISA APSEY</t>
  </si>
  <si>
    <t>266 COUNTY ROAD 661</t>
  </si>
  <si>
    <t>07846</t>
  </si>
  <si>
    <t>609-588-9967</t>
  </si>
  <si>
    <t>LISA_APSEY@AOL.COM</t>
  </si>
  <si>
    <t>142-53-0637</t>
  </si>
  <si>
    <t>R8504-95606-93686</t>
  </si>
  <si>
    <t>56622080777</t>
  </si>
  <si>
    <t>53-1269567</t>
  </si>
  <si>
    <t>972-79-6512</t>
  </si>
  <si>
    <t>967-93-5903</t>
  </si>
  <si>
    <t>P35907885</t>
  </si>
  <si>
    <t>S64784021</t>
  </si>
  <si>
    <t>WILLIAM APSEY</t>
  </si>
  <si>
    <t>609-589-4058</t>
  </si>
  <si>
    <t>WILLIAM.APSEY@YAHOO.COM</t>
  </si>
  <si>
    <t>138-65-2836</t>
  </si>
  <si>
    <t>L9128-35840-23531</t>
  </si>
  <si>
    <t>845452092250</t>
  </si>
  <si>
    <t>84-8810732</t>
  </si>
  <si>
    <t>999-98-9857</t>
  </si>
  <si>
    <t>954-93-6818</t>
  </si>
  <si>
    <t>P03025103</t>
  </si>
  <si>
    <t>S99837995</t>
  </si>
  <si>
    <t>APSLEY</t>
  </si>
  <si>
    <t>JEAN APSLEY</t>
  </si>
  <si>
    <t>609-593-7640</t>
  </si>
  <si>
    <t>JEAN_APSLEY@AOL.COM</t>
  </si>
  <si>
    <t>156-03-6316</t>
  </si>
  <si>
    <t>O1692-57144-43909</t>
  </si>
  <si>
    <t>89517447820</t>
  </si>
  <si>
    <t>74-9957863</t>
  </si>
  <si>
    <t>949-72-6545</t>
  </si>
  <si>
    <t>927-93-6916</t>
  </si>
  <si>
    <t>P46373915</t>
  </si>
  <si>
    <t>S95671132</t>
  </si>
  <si>
    <t>WILLIAMS APSLEY</t>
  </si>
  <si>
    <t>609-594-1630</t>
  </si>
  <si>
    <t>WILLIAMS.APSLEY@YAHOO.COM</t>
  </si>
  <si>
    <t>149-55-0030</t>
  </si>
  <si>
    <t>D7638-72931-47514</t>
  </si>
  <si>
    <t>376950560046</t>
  </si>
  <si>
    <t>50-2860871</t>
  </si>
  <si>
    <t>999-97-6955</t>
  </si>
  <si>
    <t>932-93-4421</t>
  </si>
  <si>
    <t>P04113719</t>
  </si>
  <si>
    <t>S29744827</t>
  </si>
  <si>
    <t>GONZALO</t>
  </si>
  <si>
    <t>APT</t>
  </si>
  <si>
    <t>GONZALO APT</t>
  </si>
  <si>
    <t>609-597-8994</t>
  </si>
  <si>
    <t>GONZALOAPT@SPECTRUM.COM</t>
  </si>
  <si>
    <t>137-07-0113</t>
  </si>
  <si>
    <t>V5719-65519-00185</t>
  </si>
  <si>
    <t>34656037950</t>
  </si>
  <si>
    <t>49-0016678</t>
  </si>
  <si>
    <t>999-94-4136</t>
  </si>
  <si>
    <t>933-93-2820</t>
  </si>
  <si>
    <t>P55105711</t>
  </si>
  <si>
    <t>S00425642</t>
  </si>
  <si>
    <t>LORI APT</t>
  </si>
  <si>
    <t>609-598-8269</t>
  </si>
  <si>
    <t>LORI.APT668@GMAIL.COM</t>
  </si>
  <si>
    <t>157-60-2664</t>
  </si>
  <si>
    <t>U8200-33308-10208</t>
  </si>
  <si>
    <t>860687325430</t>
  </si>
  <si>
    <t>37-7013993</t>
  </si>
  <si>
    <t>950-74-1353</t>
  </si>
  <si>
    <t>948-93-0620</t>
  </si>
  <si>
    <t>P51479601</t>
  </si>
  <si>
    <t>S99678145</t>
  </si>
  <si>
    <t>MONIKA</t>
  </si>
  <si>
    <t>APTACY</t>
  </si>
  <si>
    <t>MONIKA APTACY</t>
  </si>
  <si>
    <t>PO BOX 409</t>
  </si>
  <si>
    <t>609-599-8213</t>
  </si>
  <si>
    <t>MONIKAAPTACY@VERIZON.COM</t>
  </si>
  <si>
    <t>149-80-1377</t>
  </si>
  <si>
    <t>Y4101-39436-64230</t>
  </si>
  <si>
    <t>1908276269</t>
  </si>
  <si>
    <t>43-8719438</t>
  </si>
  <si>
    <t>980-75-5831</t>
  </si>
  <si>
    <t>954-93-6417</t>
  </si>
  <si>
    <t>P62825943</t>
  </si>
  <si>
    <t>S63333149</t>
  </si>
  <si>
    <t>ROBERT APTACY</t>
  </si>
  <si>
    <t>609-600-9452</t>
  </si>
  <si>
    <t>ROBERTAPTACY@SPRINT.COM</t>
  </si>
  <si>
    <t>143-01-3705</t>
  </si>
  <si>
    <t>E9919-83125-59818</t>
  </si>
  <si>
    <t>82458577586</t>
  </si>
  <si>
    <t>24-9850609</t>
  </si>
  <si>
    <t>999-96-7411</t>
  </si>
  <si>
    <t>994-93-7511</t>
  </si>
  <si>
    <t>P11176175</t>
  </si>
  <si>
    <t>S61354151</t>
  </si>
  <si>
    <t>APTAKER</t>
  </si>
  <si>
    <t>ADAM APTAKER</t>
  </si>
  <si>
    <t>PO BOX 132</t>
  </si>
  <si>
    <t>JULIUSTOWN</t>
  </si>
  <si>
    <t>08042</t>
  </si>
  <si>
    <t>609-601-9396</t>
  </si>
  <si>
    <t>ADAM.APTAKER@YAHOO.COM</t>
  </si>
  <si>
    <t>137-91-1770</t>
  </si>
  <si>
    <t>M3574-55115-68576</t>
  </si>
  <si>
    <t>RANCOCAS FEDERAL CREDIT UNION</t>
  </si>
  <si>
    <t>4552562378</t>
  </si>
  <si>
    <t>23-0482530</t>
  </si>
  <si>
    <t>952-88-4010</t>
  </si>
  <si>
    <t>991-93-0744</t>
  </si>
  <si>
    <t>P34789093</t>
  </si>
  <si>
    <t>S47704584</t>
  </si>
  <si>
    <t>JEFF APTAKER</t>
  </si>
  <si>
    <t>609-602-7957</t>
  </si>
  <si>
    <t>JEFFAPTAKER@SPRINT.COM</t>
  </si>
  <si>
    <t>137-21-2178</t>
  </si>
  <si>
    <t>V3317-08766-46486</t>
  </si>
  <si>
    <t>982600566637</t>
  </si>
  <si>
    <t>26-7923292</t>
  </si>
  <si>
    <t>999-99-2434</t>
  </si>
  <si>
    <t>983-93-0401</t>
  </si>
  <si>
    <t>P11666894</t>
  </si>
  <si>
    <t>S93801559</t>
  </si>
  <si>
    <t>SHEILA APTAKER</t>
  </si>
  <si>
    <t>609-603-8977</t>
  </si>
  <si>
    <t>SHEILAAPTAKER@VERIZON.COM</t>
  </si>
  <si>
    <t>152-68-8338</t>
  </si>
  <si>
    <t>D0987-73655-96022</t>
  </si>
  <si>
    <t>16183345706</t>
  </si>
  <si>
    <t>63-8828555</t>
  </si>
  <si>
    <t>935-81-8820</t>
  </si>
  <si>
    <t>984-93-8246</t>
  </si>
  <si>
    <t>P07820917</t>
  </si>
  <si>
    <t>S58002093</t>
  </si>
  <si>
    <t>NITIN</t>
  </si>
  <si>
    <t>NITIN APTE</t>
  </si>
  <si>
    <t>609-604-6361</t>
  </si>
  <si>
    <t>NITINAPTE@SPECTRUM.COM</t>
  </si>
  <si>
    <t>151-14-8586</t>
  </si>
  <si>
    <t>X6543-63881-35913</t>
  </si>
  <si>
    <t>307505590721</t>
  </si>
  <si>
    <t>90-4029826</t>
  </si>
  <si>
    <t>999-92-8818</t>
  </si>
  <si>
    <t>980-93-7187</t>
  </si>
  <si>
    <t>P68257562</t>
  </si>
  <si>
    <t>S09496015</t>
  </si>
  <si>
    <t>APTECKER</t>
  </si>
  <si>
    <t>GEORGE APTECKER</t>
  </si>
  <si>
    <t>609-605-9725</t>
  </si>
  <si>
    <t>GEORGEAPTECKER@COMCAST.COM</t>
  </si>
  <si>
    <t>138-23-7675</t>
  </si>
  <si>
    <t>G1736-86878-21452</t>
  </si>
  <si>
    <t>88694841870</t>
  </si>
  <si>
    <t>23-6917327</t>
  </si>
  <si>
    <t>999-91-3111</t>
  </si>
  <si>
    <t>994-93-7400</t>
  </si>
  <si>
    <t>P50030283</t>
  </si>
  <si>
    <t>S94862415</t>
  </si>
  <si>
    <t>APTEKAR</t>
  </si>
  <si>
    <t>MIRIAM APTEKAR</t>
  </si>
  <si>
    <t>PO BOX 182</t>
  </si>
  <si>
    <t>609-606-2557</t>
  </si>
  <si>
    <t>MIRIAMAPTEKAR@SPECTRUM.COM</t>
  </si>
  <si>
    <t>157-57-5939</t>
  </si>
  <si>
    <t>C7361-72602-98307</t>
  </si>
  <si>
    <t>7370406226</t>
  </si>
  <si>
    <t>63-0265298</t>
  </si>
  <si>
    <t>999-92-3693</t>
  </si>
  <si>
    <t>989-93-3976</t>
  </si>
  <si>
    <t>P11577942</t>
  </si>
  <si>
    <t>S01140440</t>
  </si>
  <si>
    <t>ASHOKKUMAR</t>
  </si>
  <si>
    <t>APTEL</t>
  </si>
  <si>
    <t>ASHOKKUMAR APTEL</t>
  </si>
  <si>
    <t>609-607-2159</t>
  </si>
  <si>
    <t>ASHOKKUMAR_APTEL@AOL.COM</t>
  </si>
  <si>
    <t>152-47-2234</t>
  </si>
  <si>
    <t>J7887-38365-67888</t>
  </si>
  <si>
    <t>10056864410</t>
  </si>
  <si>
    <t>70-8017685</t>
  </si>
  <si>
    <t>945-84-4824</t>
  </si>
  <si>
    <t>930-93-8498</t>
  </si>
  <si>
    <t>P68993062</t>
  </si>
  <si>
    <t>S83592995</t>
  </si>
  <si>
    <t>APTER</t>
  </si>
  <si>
    <t>BARBARA APTER</t>
  </si>
  <si>
    <t>609-609-8442</t>
  </si>
  <si>
    <t>BARBARA-APTER@COMMODORE64.COM</t>
  </si>
  <si>
    <t>137-32-0478</t>
  </si>
  <si>
    <t>F6718-91072-91886</t>
  </si>
  <si>
    <t>27475424581</t>
  </si>
  <si>
    <t>81-5379939</t>
  </si>
  <si>
    <t>960-93-3673</t>
  </si>
  <si>
    <t>P21574829</t>
  </si>
  <si>
    <t>S72889154</t>
  </si>
  <si>
    <t>ELIEZER</t>
  </si>
  <si>
    <t>ELIEZER APTER</t>
  </si>
  <si>
    <t>PO BOX 295</t>
  </si>
  <si>
    <t>609-610-6198</t>
  </si>
  <si>
    <t>ELIEZERAPTER@SPECTRUM.COM</t>
  </si>
  <si>
    <t>154-35-0708</t>
  </si>
  <si>
    <t>V6537-46653-57845</t>
  </si>
  <si>
    <t>4937128108</t>
  </si>
  <si>
    <t>33-2585472</t>
  </si>
  <si>
    <t>999-90-5975</t>
  </si>
  <si>
    <t>998-93-8894</t>
  </si>
  <si>
    <t>P67449089</t>
  </si>
  <si>
    <t>S89563611</t>
  </si>
  <si>
    <t>MILUTINKA</t>
  </si>
  <si>
    <t>MILUTINKA APTER</t>
  </si>
  <si>
    <t>PO BOX 35</t>
  </si>
  <si>
    <t>609-613-7488</t>
  </si>
  <si>
    <t>MAPTER@LIVE.COM</t>
  </si>
  <si>
    <t>137-66-2682</t>
  </si>
  <si>
    <t>P4551-20525-00700</t>
  </si>
  <si>
    <t>68322661065</t>
  </si>
  <si>
    <t>41-0919374</t>
  </si>
  <si>
    <t>991-83-5644</t>
  </si>
  <si>
    <t>937-93-7519</t>
  </si>
  <si>
    <t>P22852255</t>
  </si>
  <si>
    <t>S72935226</t>
  </si>
  <si>
    <t>APTOWITZER</t>
  </si>
  <si>
    <t>CAROL APTOWITZER</t>
  </si>
  <si>
    <t>609-614-6822</t>
  </si>
  <si>
    <t>CAROLAPTOWITZER@VERIZON.COM</t>
  </si>
  <si>
    <t>138-96-3714</t>
  </si>
  <si>
    <t>I6684-04179-51449</t>
  </si>
  <si>
    <t>537904296638</t>
  </si>
  <si>
    <t>74-3181654</t>
  </si>
  <si>
    <t>968-70-8974</t>
  </si>
  <si>
    <t>949-93-7271</t>
  </si>
  <si>
    <t>P85118779</t>
  </si>
  <si>
    <t>S69219216</t>
  </si>
  <si>
    <t>CHARLES APTOWITZER</t>
  </si>
  <si>
    <t>609-615-8587</t>
  </si>
  <si>
    <t>CHARLESAPTOWITZER@SPECTRUM.COM</t>
  </si>
  <si>
    <t>137-66-9823</t>
  </si>
  <si>
    <t>U0005-41262-86071</t>
  </si>
  <si>
    <t>68990590561</t>
  </si>
  <si>
    <t>90-4971673</t>
  </si>
  <si>
    <t>981-79-9375</t>
  </si>
  <si>
    <t>918-93-9690</t>
  </si>
  <si>
    <t>P00721964</t>
  </si>
  <si>
    <t>S67612503</t>
  </si>
  <si>
    <t>HOMES</t>
  </si>
  <si>
    <t>APTS</t>
  </si>
  <si>
    <t>HOMES APTS</t>
  </si>
  <si>
    <t>PO BOX 58</t>
  </si>
  <si>
    <t>609-616-5864</t>
  </si>
  <si>
    <t>HOMES_APTS@AOL.COM</t>
  </si>
  <si>
    <t>138-04-6565</t>
  </si>
  <si>
    <t>Q2681-14245-32945</t>
  </si>
  <si>
    <t>33231871221</t>
  </si>
  <si>
    <t>83-0758222</t>
  </si>
  <si>
    <t>961-81-3078</t>
  </si>
  <si>
    <t>960-93-7239</t>
  </si>
  <si>
    <t>P81011758</t>
  </si>
  <si>
    <t>S36969701</t>
  </si>
  <si>
    <t>NARRATIC</t>
  </si>
  <si>
    <t>NARRATIC APTS</t>
  </si>
  <si>
    <t>609-617-3113</t>
  </si>
  <si>
    <t>NARRATIC.APTS@YAHOO.COM</t>
  </si>
  <si>
    <t>137-60-2205</t>
  </si>
  <si>
    <t>P6013-73018-62213</t>
  </si>
  <si>
    <t>169161038133</t>
  </si>
  <si>
    <t>26-0447537</t>
  </si>
  <si>
    <t>951-93-6750</t>
  </si>
  <si>
    <t>P71459973</t>
  </si>
  <si>
    <t>S24769868</t>
  </si>
  <si>
    <t>MARINE</t>
  </si>
  <si>
    <t>APTSIAURI</t>
  </si>
  <si>
    <t>MARINE APTSIAURI</t>
  </si>
  <si>
    <t>PO BOX 87</t>
  </si>
  <si>
    <t>609-618-4511</t>
  </si>
  <si>
    <t>MARINEAPTSIAURI@SPRINT.COM</t>
  </si>
  <si>
    <t>139-46-5846</t>
  </si>
  <si>
    <t>V3791-40807-28109</t>
  </si>
  <si>
    <t>135753947386</t>
  </si>
  <si>
    <t>10-5435200</t>
  </si>
  <si>
    <t>910-70-5650</t>
  </si>
  <si>
    <t>951-93-9855</t>
  </si>
  <si>
    <t>P45550496</t>
  </si>
  <si>
    <t>S50260564</t>
  </si>
  <si>
    <t>APULI</t>
  </si>
  <si>
    <t>CHRISTINE APULI</t>
  </si>
  <si>
    <t>609-619-6201</t>
  </si>
  <si>
    <t>CHRISTINEAPULI@COMCAST.COM</t>
  </si>
  <si>
    <t>143-88-2568</t>
  </si>
  <si>
    <t>E7851-51982-91806</t>
  </si>
  <si>
    <t>853120704065</t>
  </si>
  <si>
    <t>91-6967096</t>
  </si>
  <si>
    <t>933-76-3069</t>
  </si>
  <si>
    <t>922-93-6956</t>
  </si>
  <si>
    <t>P34292123</t>
  </si>
  <si>
    <t>S13309733</t>
  </si>
  <si>
    <t>APULUBAN</t>
  </si>
  <si>
    <t>SAMI APULUBAN</t>
  </si>
  <si>
    <t>609-620-7855</t>
  </si>
  <si>
    <t>SAMIAPULUBAN@ATT.COM</t>
  </si>
  <si>
    <t>138-09-8213</t>
  </si>
  <si>
    <t>Z0355-98703-63877</t>
  </si>
  <si>
    <t>68690572182</t>
  </si>
  <si>
    <t>79-7766618</t>
  </si>
  <si>
    <t>999-91-1451</t>
  </si>
  <si>
    <t>985-93-2341</t>
  </si>
  <si>
    <t>P05355777</t>
  </si>
  <si>
    <t>S09680172</t>
  </si>
  <si>
    <t>APUN</t>
  </si>
  <si>
    <t>MAX APUN</t>
  </si>
  <si>
    <t>137 MAIN ST</t>
  </si>
  <si>
    <t>KEANSBUR</t>
  </si>
  <si>
    <t>07734</t>
  </si>
  <si>
    <t>609-621-9590</t>
  </si>
  <si>
    <t>MAPUN@LIVE.COM</t>
  </si>
  <si>
    <t>139-39-2516</t>
  </si>
  <si>
    <t>I3801-26773-52914</t>
  </si>
  <si>
    <t>3901920142</t>
  </si>
  <si>
    <t>88-8408027</t>
  </si>
  <si>
    <t>999-92-4283</t>
  </si>
  <si>
    <t>970-93-4497</t>
  </si>
  <si>
    <t>P53942476</t>
  </si>
  <si>
    <t>S70667495</t>
  </si>
  <si>
    <t>NYREE</t>
  </si>
  <si>
    <t>NYREE APUN</t>
  </si>
  <si>
    <t>242 SEELEY AVE</t>
  </si>
  <si>
    <t>609-624-3665</t>
  </si>
  <si>
    <t>NYREE-APUN@COMMODORE64.COM</t>
  </si>
  <si>
    <t>154-58-0373</t>
  </si>
  <si>
    <t>J5308-06953-23674</t>
  </si>
  <si>
    <t>182462528670</t>
  </si>
  <si>
    <t>78-2057090</t>
  </si>
  <si>
    <t>939-76-4135</t>
  </si>
  <si>
    <t>989-93-8164</t>
  </si>
  <si>
    <t>P20962698</t>
  </si>
  <si>
    <t>S52450580</t>
  </si>
  <si>
    <t>APUNTE</t>
  </si>
  <si>
    <t>CAROLINA APUNTE</t>
  </si>
  <si>
    <t>3 BEACON TER</t>
  </si>
  <si>
    <t>609-625-5480</t>
  </si>
  <si>
    <t>CAROLINA_APUNTE@AOL.COM</t>
  </si>
  <si>
    <t>138-66-9860</t>
  </si>
  <si>
    <t>E7364-95139-26415</t>
  </si>
  <si>
    <t>4557172071</t>
  </si>
  <si>
    <t>35-6632949</t>
  </si>
  <si>
    <t>999-92-3589</t>
  </si>
  <si>
    <t>995-93-0530</t>
  </si>
  <si>
    <t>P61656063</t>
  </si>
  <si>
    <t>S38270404</t>
  </si>
  <si>
    <t>HIPATIA</t>
  </si>
  <si>
    <t>HIPATIA APUNTE</t>
  </si>
  <si>
    <t>33 HILL ST</t>
  </si>
  <si>
    <t>609-626-2298</t>
  </si>
  <si>
    <t>HAPUNTE@LIVE.COM</t>
  </si>
  <si>
    <t>138-62-6332</t>
  </si>
  <si>
    <t>F7845-78182-71601</t>
  </si>
  <si>
    <t>3331305537</t>
  </si>
  <si>
    <t>77-0435813</t>
  </si>
  <si>
    <t>903-82-8890</t>
  </si>
  <si>
    <t>987-93-9632</t>
  </si>
  <si>
    <t>P36592590</t>
  </si>
  <si>
    <t>S63246983</t>
  </si>
  <si>
    <t>DARIO</t>
  </si>
  <si>
    <t>APUY</t>
  </si>
  <si>
    <t>DARIO APUY</t>
  </si>
  <si>
    <t>356 CARR AVE</t>
  </si>
  <si>
    <t>609-627-1931</t>
  </si>
  <si>
    <t>DARIO-APUY@COMMODORE64.COM</t>
  </si>
  <si>
    <t>139-82-9154</t>
  </si>
  <si>
    <t>U0803-54991-42676</t>
  </si>
  <si>
    <t>80528892983</t>
  </si>
  <si>
    <t>96-2692144</t>
  </si>
  <si>
    <t>954-81-6635</t>
  </si>
  <si>
    <t>950-93-2510</t>
  </si>
  <si>
    <t>P89318041</t>
  </si>
  <si>
    <t>S39817034</t>
  </si>
  <si>
    <t>LAURENS</t>
  </si>
  <si>
    <t>LAURENS APUY</t>
  </si>
  <si>
    <t>44 COMPTON AVE</t>
  </si>
  <si>
    <t>609-628-2144</t>
  </si>
  <si>
    <t>LAURENS-APUY@COMMODORE64.COM</t>
  </si>
  <si>
    <t>152-70-5256</t>
  </si>
  <si>
    <t>X0922-78517-23599</t>
  </si>
  <si>
    <t>1225108920</t>
  </si>
  <si>
    <t>43-4124034</t>
  </si>
  <si>
    <t>999-99-5528</t>
  </si>
  <si>
    <t>908-93-8710</t>
  </si>
  <si>
    <t>P45104179</t>
  </si>
  <si>
    <t>S02097142</t>
  </si>
  <si>
    <t>PATSY APUY</t>
  </si>
  <si>
    <t>50 LIBERTY PL</t>
  </si>
  <si>
    <t>609-630-6041</t>
  </si>
  <si>
    <t>PATSY_APUY@AOL.COM</t>
  </si>
  <si>
    <t>138-34-9613</t>
  </si>
  <si>
    <t>T6943-32055-16195</t>
  </si>
  <si>
    <t>500768419941</t>
  </si>
  <si>
    <t>53-6192879</t>
  </si>
  <si>
    <t>984-85-6753</t>
  </si>
  <si>
    <t>974-93-7770</t>
  </si>
  <si>
    <t>P48755738</t>
  </si>
  <si>
    <t>S97742403</t>
  </si>
  <si>
    <t>APUZZI</t>
  </si>
  <si>
    <t>EDWARD APUZZI</t>
  </si>
  <si>
    <t>69 MAPLE AVE</t>
  </si>
  <si>
    <t>609-631-5116</t>
  </si>
  <si>
    <t>EDWARD.APUZZI771@GMAIL.COM</t>
  </si>
  <si>
    <t>137-99-3931</t>
  </si>
  <si>
    <t>A1449-88030-32723</t>
  </si>
  <si>
    <t>4832922673</t>
  </si>
  <si>
    <t>36-2542012</t>
  </si>
  <si>
    <t>956-73-3510</t>
  </si>
  <si>
    <t>958-93-7090</t>
  </si>
  <si>
    <t>P81937635</t>
  </si>
  <si>
    <t>S84334937</t>
  </si>
  <si>
    <t>SRIMADHURI</t>
  </si>
  <si>
    <t>ARADHYULA</t>
  </si>
  <si>
    <t>SRIMADHURI ARADHYULA</t>
  </si>
  <si>
    <t>275 S MICHIGAN AVE</t>
  </si>
  <si>
    <t>KENILWOR</t>
  </si>
  <si>
    <t>07033</t>
  </si>
  <si>
    <t>609-861-2082</t>
  </si>
  <si>
    <t>SRIMADHURI.ARADHYULA947@GMAIL.COM</t>
  </si>
  <si>
    <t>151-47-1291</t>
  </si>
  <si>
    <t>X3879-37022-33666</t>
  </si>
  <si>
    <t>8997993475</t>
  </si>
  <si>
    <t>35-9188273</t>
  </si>
  <si>
    <t>946-85-4964</t>
  </si>
  <si>
    <t>970-93-5129</t>
  </si>
  <si>
    <t>P54151642</t>
  </si>
  <si>
    <t>S23816449</t>
  </si>
  <si>
    <t>ARCARIO</t>
  </si>
  <si>
    <t>PHILIP ARCARIO</t>
  </si>
  <si>
    <t>98 GRANITE PL</t>
  </si>
  <si>
    <t>LAFAYETT</t>
  </si>
  <si>
    <t>07848</t>
  </si>
  <si>
    <t>732-646-6239</t>
  </si>
  <si>
    <t>PHILIPARCARIO@COMCAST.COM</t>
  </si>
  <si>
    <t>138-97-9767</t>
  </si>
  <si>
    <t>V3596-52317-25843</t>
  </si>
  <si>
    <t>313306559906</t>
  </si>
  <si>
    <t>52-2970147</t>
  </si>
  <si>
    <t>972-77-6528</t>
  </si>
  <si>
    <t>961-93-9900</t>
  </si>
  <si>
    <t>P08423338</t>
  </si>
  <si>
    <t>S82802281</t>
  </si>
  <si>
    <t>MERA</t>
  </si>
  <si>
    <t>MERA ARCHAMBEAU</t>
  </si>
  <si>
    <t>1613 MAIN ST</t>
  </si>
  <si>
    <t>LAKE COMO</t>
  </si>
  <si>
    <t>07719</t>
  </si>
  <si>
    <t>732-731-9848</t>
  </si>
  <si>
    <t>MERAARCHAMBEAU@ATT.COM</t>
  </si>
  <si>
    <t>145-44-6828</t>
  </si>
  <si>
    <t>C9484-08871-67932</t>
  </si>
  <si>
    <t>719505385431</t>
  </si>
  <si>
    <t>47-1588950</t>
  </si>
  <si>
    <t>999-98-4058</t>
  </si>
  <si>
    <t>966-93-8691</t>
  </si>
  <si>
    <t>P96007913</t>
  </si>
  <si>
    <t>S03395037</t>
  </si>
  <si>
    <t>TERESA ARCHAMBEAULT</t>
  </si>
  <si>
    <t>1701 NEWMAN ST</t>
  </si>
  <si>
    <t>732-732-6797</t>
  </si>
  <si>
    <t>TERESAARCHAMBEAULT@ATT.COM</t>
  </si>
  <si>
    <t>138-80-0306</t>
  </si>
  <si>
    <t>J9301-52416-08531</t>
  </si>
  <si>
    <t>64094278943</t>
  </si>
  <si>
    <t>98-2372026</t>
  </si>
  <si>
    <t>909-81-4174</t>
  </si>
  <si>
    <t>933-93-0892</t>
  </si>
  <si>
    <t>P68790258</t>
  </si>
  <si>
    <t>S12434859</t>
  </si>
  <si>
    <t>MARIEHEL</t>
  </si>
  <si>
    <t>ARCHAMBEAU-MA</t>
  </si>
  <si>
    <t>MARIEHEL ARCHAMBEAU-MA</t>
  </si>
  <si>
    <t>1820 BRIARWOOD TER</t>
  </si>
  <si>
    <t>732-733-5609</t>
  </si>
  <si>
    <t>MARIEHEL-ARCHAMBEAU-MA@COMMODORE64.COM</t>
  </si>
  <si>
    <t>156-48-9474</t>
  </si>
  <si>
    <t>D8870-83829-12811</t>
  </si>
  <si>
    <t>901269783928</t>
  </si>
  <si>
    <t>24-8741476</t>
  </si>
  <si>
    <t>913-71-3199</t>
  </si>
  <si>
    <t>952-93-6336</t>
  </si>
  <si>
    <t>P03928727</t>
  </si>
  <si>
    <t>S66180314</t>
  </si>
  <si>
    <t>ARCHAMBO</t>
  </si>
  <si>
    <t>ASHLEY ARCHAMBO</t>
  </si>
  <si>
    <t>1835 BRIARWOOD TER</t>
  </si>
  <si>
    <t>732-734-9576</t>
  </si>
  <si>
    <t>ASHLEYARCHAMBO@SPRINT.COM</t>
  </si>
  <si>
    <t>152-19-4305</t>
  </si>
  <si>
    <t>I2662-41061-31778</t>
  </si>
  <si>
    <t>237986626717</t>
  </si>
  <si>
    <t>98-1033001</t>
  </si>
  <si>
    <t>999-90-2721</t>
  </si>
  <si>
    <t>967-93-9628</t>
  </si>
  <si>
    <t>P56967769</t>
  </si>
  <si>
    <t>S10703179</t>
  </si>
  <si>
    <t>MARY ARCHAMBO</t>
  </si>
  <si>
    <t>324 18TH AVE</t>
  </si>
  <si>
    <t>732-735-8341</t>
  </si>
  <si>
    <t>MARYARCHAMBO@COMCAST.COM</t>
  </si>
  <si>
    <t>152-86-9593</t>
  </si>
  <si>
    <t>C4635-52750-01161</t>
  </si>
  <si>
    <t>43545559969</t>
  </si>
  <si>
    <t>30-4507759</t>
  </si>
  <si>
    <t>999-98-4000</t>
  </si>
  <si>
    <t>945-93-0858</t>
  </si>
  <si>
    <t>P91727391</t>
  </si>
  <si>
    <t>S18727171</t>
  </si>
  <si>
    <t>DOBARIA</t>
  </si>
  <si>
    <t>ARCHANABE</t>
  </si>
  <si>
    <t>DOBARIA ARCHANABE</t>
  </si>
  <si>
    <t>327 NEW BEDFORD RD</t>
  </si>
  <si>
    <t>732-736-4418</t>
  </si>
  <si>
    <t>DOBARIAARCHANABE@SPRINT.COM</t>
  </si>
  <si>
    <t>158-40-2062</t>
  </si>
  <si>
    <t>Y3327-97549-34090</t>
  </si>
  <si>
    <t>52411333664</t>
  </si>
  <si>
    <t>41-9232513</t>
  </si>
  <si>
    <t>985-72-4118</t>
  </si>
  <si>
    <t>976-93-5145</t>
  </si>
  <si>
    <t>P51988378</t>
  </si>
  <si>
    <t>S09663071</t>
  </si>
  <si>
    <t>MARGERET</t>
  </si>
  <si>
    <t>ARCHANBAULT</t>
  </si>
  <si>
    <t>MARGERET ARCHANBAULT</t>
  </si>
  <si>
    <t>737 19TH AVE</t>
  </si>
  <si>
    <t>732-737-5954</t>
  </si>
  <si>
    <t>MARGERETARCHANBAULT@SPRINT.COM</t>
  </si>
  <si>
    <t>143-42-7662</t>
  </si>
  <si>
    <t>B0370-69760-63463</t>
  </si>
  <si>
    <t>282709199595</t>
  </si>
  <si>
    <t>92-9167984</t>
  </si>
  <si>
    <t>956-87-3283</t>
  </si>
  <si>
    <t>986-93-6939</t>
  </si>
  <si>
    <t>P13629729</t>
  </si>
  <si>
    <t>S97998939</t>
  </si>
  <si>
    <t>MAREK</t>
  </si>
  <si>
    <t>ARCISVEWSKI</t>
  </si>
  <si>
    <t>MAREK ARCISVEWSKI</t>
  </si>
  <si>
    <t>1802 PINEHURST EST</t>
  </si>
  <si>
    <t>LAKEHURS</t>
  </si>
  <si>
    <t>08733</t>
  </si>
  <si>
    <t>732-872-9262</t>
  </si>
  <si>
    <t>MAREKARCISVEWSKI@COMCAST.COM</t>
  </si>
  <si>
    <t>148-95-8327</t>
  </si>
  <si>
    <t>B0415-53050-45903</t>
  </si>
  <si>
    <t>LAKEHURST NAVAL FCU</t>
  </si>
  <si>
    <t>593918782978</t>
  </si>
  <si>
    <t>72-4643135</t>
  </si>
  <si>
    <t>903-83-5434</t>
  </si>
  <si>
    <t>940-93-6212</t>
  </si>
  <si>
    <t>P08399020</t>
  </si>
  <si>
    <t>S16494152</t>
  </si>
  <si>
    <t>ARCISZEWSKI</t>
  </si>
  <si>
    <t>ELAINE ARCISZEWSKI</t>
  </si>
  <si>
    <t>814 OAK ST</t>
  </si>
  <si>
    <t>732-873-3582</t>
  </si>
  <si>
    <t>ELAINE_ARCISZEWSKI@AOL.COM</t>
  </si>
  <si>
    <t>137-34-4357</t>
  </si>
  <si>
    <t>O5839-01596-48921</t>
  </si>
  <si>
    <t>3194778893</t>
  </si>
  <si>
    <t>97-6480556</t>
  </si>
  <si>
    <t>947-88-1752</t>
  </si>
  <si>
    <t>971-93-6744</t>
  </si>
  <si>
    <t>P90228720</t>
  </si>
  <si>
    <t>S96822243</t>
  </si>
  <si>
    <t>ARCURIO</t>
  </si>
  <si>
    <t>AMY ARCURIO</t>
  </si>
  <si>
    <t>111 SARAH CT</t>
  </si>
  <si>
    <t>LAKEWOOD</t>
  </si>
  <si>
    <t>08701</t>
  </si>
  <si>
    <t>732-915-6355</t>
  </si>
  <si>
    <t>AMYARCURIO@SPECTRUM.COM</t>
  </si>
  <si>
    <t>151-63-8597</t>
  </si>
  <si>
    <t>E5227-38043-60355</t>
  </si>
  <si>
    <t>FIRST COMMERCE BANK</t>
  </si>
  <si>
    <t>712411238333</t>
  </si>
  <si>
    <t>79-4764005</t>
  </si>
  <si>
    <t>999-92-9859</t>
  </si>
  <si>
    <t>967-93-2809</t>
  </si>
  <si>
    <t>P66905211</t>
  </si>
  <si>
    <t>S79577423</t>
  </si>
  <si>
    <t>ELEANOR ARCURIO</t>
  </si>
  <si>
    <t>118 SKYLINE DR</t>
  </si>
  <si>
    <t>732-916-8695</t>
  </si>
  <si>
    <t>ELEANOR.ARCURIO@YAHOO.COM</t>
  </si>
  <si>
    <t>139-43-2217</t>
  </si>
  <si>
    <t>K9897-51099-12849</t>
  </si>
  <si>
    <t>26350855265</t>
  </si>
  <si>
    <t>51-3278613</t>
  </si>
  <si>
    <t>941-82-1443</t>
  </si>
  <si>
    <t>987-93-4918</t>
  </si>
  <si>
    <t>P36032668</t>
  </si>
  <si>
    <t>S21372173</t>
  </si>
  <si>
    <t>ARCUS</t>
  </si>
  <si>
    <t>GARY ARCUS</t>
  </si>
  <si>
    <t>136 GUDZ RD</t>
  </si>
  <si>
    <t>732-917-7535</t>
  </si>
  <si>
    <t>GARYARCUS@SPECTRUM.COM</t>
  </si>
  <si>
    <t>140-77-3876</t>
  </si>
  <si>
    <t>T0391-38961-30803</t>
  </si>
  <si>
    <t>RUTHERFORD POSTAL EMPL FCU</t>
  </si>
  <si>
    <t>6536241111</t>
  </si>
  <si>
    <t>85-5607771</t>
  </si>
  <si>
    <t>999-99-9714</t>
  </si>
  <si>
    <t>907-93-0597</t>
  </si>
  <si>
    <t>P99240910</t>
  </si>
  <si>
    <t>S97997737</t>
  </si>
  <si>
    <t>JOSHUA ARCUS</t>
  </si>
  <si>
    <t>137 COLONY CIR</t>
  </si>
  <si>
    <t>732-918-5308</t>
  </si>
  <si>
    <t>JOSHUA.ARCUS@YAHOO.COM</t>
  </si>
  <si>
    <t>141-81-8648</t>
  </si>
  <si>
    <t>C4244-62365-92028</t>
  </si>
  <si>
    <t>639988503015</t>
  </si>
  <si>
    <t>64-3954760</t>
  </si>
  <si>
    <t>999-96-3924</t>
  </si>
  <si>
    <t>972-93-2138</t>
  </si>
  <si>
    <t>P29820503</t>
  </si>
  <si>
    <t>S94736042</t>
  </si>
  <si>
    <t>MARILYN ARCUS</t>
  </si>
  <si>
    <t>168 VILLAGE PATH</t>
  </si>
  <si>
    <t>732-919-3492</t>
  </si>
  <si>
    <t>MARILYNARCUS@ATT.COM</t>
  </si>
  <si>
    <t>149-96-3254</t>
  </si>
  <si>
    <t>Z3391-60366-79751</t>
  </si>
  <si>
    <t>39792913285</t>
  </si>
  <si>
    <t>90-2980139</t>
  </si>
  <si>
    <t>963-83-7706</t>
  </si>
  <si>
    <t>992-93-2488</t>
  </si>
  <si>
    <t>P64692812</t>
  </si>
  <si>
    <t>S57832850</t>
  </si>
  <si>
    <t>ARCUTI</t>
  </si>
  <si>
    <t>GERALDINE ARCUTI</t>
  </si>
  <si>
    <t>1723 PRINCETON AVE</t>
  </si>
  <si>
    <t>732-920-1311</t>
  </si>
  <si>
    <t>GERALDINEARCUTI@SPECTRUM.COM</t>
  </si>
  <si>
    <t>142-06-6883</t>
  </si>
  <si>
    <t>S1010-52866-22825</t>
  </si>
  <si>
    <t>811375343739</t>
  </si>
  <si>
    <t>75-2281481</t>
  </si>
  <si>
    <t>999-99-5193</t>
  </si>
  <si>
    <t>903-93-1572</t>
  </si>
  <si>
    <t>P68650417</t>
  </si>
  <si>
    <t>S59980302</t>
  </si>
  <si>
    <t>JODI ARCUTI</t>
  </si>
  <si>
    <t>2 SUMMERWINDS DR</t>
  </si>
  <si>
    <t>732-921-8809</t>
  </si>
  <si>
    <t>JODIARCUTI@SPECTRUM.COM</t>
  </si>
  <si>
    <t>146-67-0504</t>
  </si>
  <si>
    <t>Q7313-59397-98031</t>
  </si>
  <si>
    <t>7019705969</t>
  </si>
  <si>
    <t>79-9079083</t>
  </si>
  <si>
    <t>999-90-0095</t>
  </si>
  <si>
    <t>920-93-9602</t>
  </si>
  <si>
    <t>P90704255</t>
  </si>
  <si>
    <t>S61848568</t>
  </si>
  <si>
    <t>MARK ARCUTI</t>
  </si>
  <si>
    <t>231 N CREST PL</t>
  </si>
  <si>
    <t>732-922-1788</t>
  </si>
  <si>
    <t>MARK.ARCUTI@YAHOO.COM</t>
  </si>
  <si>
    <t>145-16-5891</t>
  </si>
  <si>
    <t>G0697-50633-45658</t>
  </si>
  <si>
    <t>4324160612</t>
  </si>
  <si>
    <t>56-7035252</t>
  </si>
  <si>
    <t>937-77-5277</t>
  </si>
  <si>
    <t>981-93-0754</t>
  </si>
  <si>
    <t>P64738930</t>
  </si>
  <si>
    <t>S05060362</t>
  </si>
  <si>
    <t>ARCY</t>
  </si>
  <si>
    <t>JOEL ARCY</t>
  </si>
  <si>
    <t>24 8TH ST</t>
  </si>
  <si>
    <t>732-923-2521</t>
  </si>
  <si>
    <t>JOELARCY@SPRINT.COM</t>
  </si>
  <si>
    <t>151-32-0436</t>
  </si>
  <si>
    <t>M3820-87334-28307</t>
  </si>
  <si>
    <t>620834247338</t>
  </si>
  <si>
    <t>31-1927942</t>
  </si>
  <si>
    <t>999-94-5239</t>
  </si>
  <si>
    <t>933-93-4840</t>
  </si>
  <si>
    <t>P41970742</t>
  </si>
  <si>
    <t>S93637147</t>
  </si>
  <si>
    <t>LAUREN ARCY</t>
  </si>
  <si>
    <t>384 CASE RD</t>
  </si>
  <si>
    <t>732-924-6927</t>
  </si>
  <si>
    <t>LAUREN-ARCY@COMMODORE64.COM</t>
  </si>
  <si>
    <t>148-66-8451</t>
  </si>
  <si>
    <t>G1482-35091-87733</t>
  </si>
  <si>
    <t>864928414570</t>
  </si>
  <si>
    <t>87-0233479</t>
  </si>
  <si>
    <t>939-78-6323</t>
  </si>
  <si>
    <t>967-93-2488</t>
  </si>
  <si>
    <t>P82335527</t>
  </si>
  <si>
    <t>S51763999</t>
  </si>
  <si>
    <t>ARCYKIEWICZ</t>
  </si>
  <si>
    <t>DENISE ARCYKIEWICZ</t>
  </si>
  <si>
    <t>4 RENA LN</t>
  </si>
  <si>
    <t>732-925-7410</t>
  </si>
  <si>
    <t>DENISE-ARCYKIEWICZ@COMMODORE64.COM</t>
  </si>
  <si>
    <t>155-71-1119</t>
  </si>
  <si>
    <t>E9526-17187-00595</t>
  </si>
  <si>
    <t>495682628520</t>
  </si>
  <si>
    <t>92-7510338</t>
  </si>
  <si>
    <t>915-84-8524</t>
  </si>
  <si>
    <t>992-93-9179</t>
  </si>
  <si>
    <t>P05996887</t>
  </si>
  <si>
    <t>S77470352</t>
  </si>
  <si>
    <t>MARK ARCYKIEWICZ</t>
  </si>
  <si>
    <t>4 STRAWBERRY LN</t>
  </si>
  <si>
    <t>732-926-5907</t>
  </si>
  <si>
    <t>MARKARCYKIEWICZ@COMCAST.COM</t>
  </si>
  <si>
    <t>138-78-8893</t>
  </si>
  <si>
    <t>R4531-30403-06399</t>
  </si>
  <si>
    <t>6201573969</t>
  </si>
  <si>
    <t>72-8262827</t>
  </si>
  <si>
    <t>999-91-2635</t>
  </si>
  <si>
    <t>940-93-8985</t>
  </si>
  <si>
    <t>P09953105</t>
  </si>
  <si>
    <t>S22477562</t>
  </si>
  <si>
    <t>DANUTA</t>
  </si>
  <si>
    <t>ARCYZ</t>
  </si>
  <si>
    <t>DANUTA ARCYZ</t>
  </si>
  <si>
    <t>42 JASON CT</t>
  </si>
  <si>
    <t>732-927-8527</t>
  </si>
  <si>
    <t>DANUTAARCYZ@VERIZON.COM</t>
  </si>
  <si>
    <t>159-03-9425</t>
  </si>
  <si>
    <t>X6926-55779-40798</t>
  </si>
  <si>
    <t>921441101051</t>
  </si>
  <si>
    <t>58-2151020</t>
  </si>
  <si>
    <t>914-86-6966</t>
  </si>
  <si>
    <t>P01007821</t>
  </si>
  <si>
    <t>S55795471</t>
  </si>
  <si>
    <t>ARCZEWSKI</t>
  </si>
  <si>
    <t>EUGENIA ARCZEWSKI</t>
  </si>
  <si>
    <t>47 ENCLAVE BLVD</t>
  </si>
  <si>
    <t>732-928-3206</t>
  </si>
  <si>
    <t>EUGENIAARCZEWSKI@VERIZON.COM</t>
  </si>
  <si>
    <t>139-14-7691</t>
  </si>
  <si>
    <t>C4272-35655-02388</t>
  </si>
  <si>
    <t>28795513749</t>
  </si>
  <si>
    <t>29-8114462</t>
  </si>
  <si>
    <t>931-82-3657</t>
  </si>
  <si>
    <t>979-93-1990</t>
  </si>
  <si>
    <t>P63297759</t>
  </si>
  <si>
    <t>S53972212</t>
  </si>
  <si>
    <t>KRZYSZTOF</t>
  </si>
  <si>
    <t>KRZYSZTOF ARCZEWSKI</t>
  </si>
  <si>
    <t>50 SAINT ANDREWS CT</t>
  </si>
  <si>
    <t>732-929-4353</t>
  </si>
  <si>
    <t>KRZYSZTOFARCZEWSKI@COMCAST.COM</t>
  </si>
  <si>
    <t>137-00-8786</t>
  </si>
  <si>
    <t>G6876-63654-04719</t>
  </si>
  <si>
    <t>6331292547</t>
  </si>
  <si>
    <t>90-8983965</t>
  </si>
  <si>
    <t>999-94-8000</t>
  </si>
  <si>
    <t>985-93-2767</t>
  </si>
  <si>
    <t>P88629709</t>
  </si>
  <si>
    <t>S84404929</t>
  </si>
  <si>
    <t>ARCZYNSKI</t>
  </si>
  <si>
    <t>CAROLYN ARCZYNSKI</t>
  </si>
  <si>
    <t>55 WHISPERING PINES LN</t>
  </si>
  <si>
    <t>732-930-8671</t>
  </si>
  <si>
    <t>CAROLYNARCZYNSKI@SPRINT.COM</t>
  </si>
  <si>
    <t>142-31-3324</t>
  </si>
  <si>
    <t>S5836-88154-89001</t>
  </si>
  <si>
    <t>10430872099</t>
  </si>
  <si>
    <t>93-9353194</t>
  </si>
  <si>
    <t>999-92-2710</t>
  </si>
  <si>
    <t>907-93-7196</t>
  </si>
  <si>
    <t>P89460977</t>
  </si>
  <si>
    <t>S65326468</t>
  </si>
  <si>
    <t>BRENDAN ARD</t>
  </si>
  <si>
    <t>6 8TH ST</t>
  </si>
  <si>
    <t>732-931-8830</t>
  </si>
  <si>
    <t>BRENDAN.ARD@YAHOO.COM</t>
  </si>
  <si>
    <t>139-22-7531</t>
  </si>
  <si>
    <t>F1471-73779-62787</t>
  </si>
  <si>
    <t>76657054903</t>
  </si>
  <si>
    <t>36-5033259</t>
  </si>
  <si>
    <t>965-82-9230</t>
  </si>
  <si>
    <t>902-93-3288</t>
  </si>
  <si>
    <t>P94796165</t>
  </si>
  <si>
    <t>S45527272</t>
  </si>
  <si>
    <t>PATRICK ARD</t>
  </si>
  <si>
    <t>68 ENCLAVE BLVD</t>
  </si>
  <si>
    <t>732-932-8385</t>
  </si>
  <si>
    <t>PATRICK_ARD@AOL.COM</t>
  </si>
  <si>
    <t>138-29-0617</t>
  </si>
  <si>
    <t>H5548-67711-60333</t>
  </si>
  <si>
    <t>38161303504</t>
  </si>
  <si>
    <t>47-8736655</t>
  </si>
  <si>
    <t>999-90-0661</t>
  </si>
  <si>
    <t>961-93-5977</t>
  </si>
  <si>
    <t>P71858103</t>
  </si>
  <si>
    <t>S79330622</t>
  </si>
  <si>
    <t>AFSAR</t>
  </si>
  <si>
    <t>ARDA</t>
  </si>
  <si>
    <t>AFSAR ARDA</t>
  </si>
  <si>
    <t>725 RIDGE AVE</t>
  </si>
  <si>
    <t>732-933-1500</t>
  </si>
  <si>
    <t>AFSARARDA@SPRINT.COM</t>
  </si>
  <si>
    <t>139-69-3597</t>
  </si>
  <si>
    <t>E8638-30210-34346</t>
  </si>
  <si>
    <t>62963797955</t>
  </si>
  <si>
    <t>84-1285414</t>
  </si>
  <si>
    <t>969-81-9303</t>
  </si>
  <si>
    <t>950-93-7165</t>
  </si>
  <si>
    <t>P16472387</t>
  </si>
  <si>
    <t>S50219931</t>
  </si>
  <si>
    <t>WENDY ARDAGNA</t>
  </si>
  <si>
    <t>8 NEGBA ST</t>
  </si>
  <si>
    <t>732-934-1188</t>
  </si>
  <si>
    <t>WARDAGNA@LIVE.COM</t>
  </si>
  <si>
    <t>147-85-9653</t>
  </si>
  <si>
    <t>Y7696-93805-08111</t>
  </si>
  <si>
    <t>6447865023</t>
  </si>
  <si>
    <t>72-6767253</t>
  </si>
  <si>
    <t>999-90-9927</t>
  </si>
  <si>
    <t>945-93-5328</t>
  </si>
  <si>
    <t>P89709614</t>
  </si>
  <si>
    <t>S66191163</t>
  </si>
  <si>
    <t>MUAMMER</t>
  </si>
  <si>
    <t>ARDAHAN</t>
  </si>
  <si>
    <t>MUAMMER ARDAHAN</t>
  </si>
  <si>
    <t>30 HAMP RD</t>
  </si>
  <si>
    <t>LAMBERTV</t>
  </si>
  <si>
    <t>08530</t>
  </si>
  <si>
    <t>732-935-1909</t>
  </si>
  <si>
    <t>MUAMMER-ARDAHAN@COMMODORE64.COM</t>
  </si>
  <si>
    <t>147-28-8569</t>
  </si>
  <si>
    <t>S9229-67773-15550</t>
  </si>
  <si>
    <t>7784525517</t>
  </si>
  <si>
    <t>86-6347975</t>
  </si>
  <si>
    <t>999-99-6162</t>
  </si>
  <si>
    <t>941-93-8218</t>
  </si>
  <si>
    <t>P50576791</t>
  </si>
  <si>
    <t>S90195383</t>
  </si>
  <si>
    <t>ARDAKANIAN</t>
  </si>
  <si>
    <t>ABBAS ARDAKANIAN</t>
  </si>
  <si>
    <t>30 WOODENS LN</t>
  </si>
  <si>
    <t>732-936-9767</t>
  </si>
  <si>
    <t>ABBASARDAKANIAN@COMCAST.COM</t>
  </si>
  <si>
    <t>137-69-6801</t>
  </si>
  <si>
    <t>Q0374-09133-64878</t>
  </si>
  <si>
    <t>5543588604</t>
  </si>
  <si>
    <t>83-0355655</t>
  </si>
  <si>
    <t>910-76-2767</t>
  </si>
  <si>
    <t>939-93-7444</t>
  </si>
  <si>
    <t>P82014399</t>
  </si>
  <si>
    <t>S14456481</t>
  </si>
  <si>
    <t>ARDALAN</t>
  </si>
  <si>
    <t>CHRISTINE ARDALAN</t>
  </si>
  <si>
    <t>305 HOLCOMBE WAY</t>
  </si>
  <si>
    <t>732-937-8001</t>
  </si>
  <si>
    <t>CHRISTINE_ARDALAN@AOL.COM</t>
  </si>
  <si>
    <t>138-96-2949</t>
  </si>
  <si>
    <t>M0257-98126-59952</t>
  </si>
  <si>
    <t>31598354375</t>
  </si>
  <si>
    <t>33-1365081</t>
  </si>
  <si>
    <t>932-83-7596</t>
  </si>
  <si>
    <t>949-93-1800</t>
  </si>
  <si>
    <t>P57053404</t>
  </si>
  <si>
    <t>S29914414</t>
  </si>
  <si>
    <t>AREM</t>
  </si>
  <si>
    <t>LISA AREM</t>
  </si>
  <si>
    <t>301 W SUMMER RD</t>
  </si>
  <si>
    <t>LANDISVI</t>
  </si>
  <si>
    <t>08326</t>
  </si>
  <si>
    <t>856-344-2858</t>
  </si>
  <si>
    <t>LISAAREM@COMCAST.COM</t>
  </si>
  <si>
    <t>137-95-6871</t>
  </si>
  <si>
    <t>H1491-69916-38646</t>
  </si>
  <si>
    <t>7081191307</t>
  </si>
  <si>
    <t>64-0060342</t>
  </si>
  <si>
    <t>919-88-8852</t>
  </si>
  <si>
    <t>938-93-0279</t>
  </si>
  <si>
    <t>P26419194</t>
  </si>
  <si>
    <t>S74042538</t>
  </si>
  <si>
    <t>AREMAN</t>
  </si>
  <si>
    <t>BONITA AREMAN</t>
  </si>
  <si>
    <t>856-345-7208</t>
  </si>
  <si>
    <t>BAREMAN@LIVE.COM</t>
  </si>
  <si>
    <t>142-42-5314</t>
  </si>
  <si>
    <t>O6621-75151-65104</t>
  </si>
  <si>
    <t>46192554553</t>
  </si>
  <si>
    <t>96-5394692</t>
  </si>
  <si>
    <t>997-93-3739</t>
  </si>
  <si>
    <t>P60222803</t>
  </si>
  <si>
    <t>S77560842</t>
  </si>
  <si>
    <t>GEORGINA</t>
  </si>
  <si>
    <t>ARENDACS</t>
  </si>
  <si>
    <t>GEORGINA ARENDACS</t>
  </si>
  <si>
    <t>1007 PLIMSOLL PT</t>
  </si>
  <si>
    <t>LANOKA HARBOR</t>
  </si>
  <si>
    <t>08734</t>
  </si>
  <si>
    <t>856-376-8931</t>
  </si>
  <si>
    <t>GEORGINAARENDACS@SPECTRUM.COM</t>
  </si>
  <si>
    <t>158-82-5161</t>
  </si>
  <si>
    <t>V1872-89278-26038</t>
  </si>
  <si>
    <t>28895811305</t>
  </si>
  <si>
    <t>90-9913232</t>
  </si>
  <si>
    <t>999-95-1509</t>
  </si>
  <si>
    <t>925-93-6291</t>
  </si>
  <si>
    <t>P51570078</t>
  </si>
  <si>
    <t>S38989464</t>
  </si>
  <si>
    <t>PAUL ARENDACS</t>
  </si>
  <si>
    <t>1009 PAINTER PT</t>
  </si>
  <si>
    <t>856-377-4583</t>
  </si>
  <si>
    <t>PAUL.ARENDACS437@GMAIL.COM</t>
  </si>
  <si>
    <t>149-50-0231</t>
  </si>
  <si>
    <t>U8473-55873-05676</t>
  </si>
  <si>
    <t>5030502591</t>
  </si>
  <si>
    <t>89-5516205</t>
  </si>
  <si>
    <t>929-82-4592</t>
  </si>
  <si>
    <t>998-93-0737</t>
  </si>
  <si>
    <t>P72890163</t>
  </si>
  <si>
    <t>S17130698</t>
  </si>
  <si>
    <t>ARENDACZ</t>
  </si>
  <si>
    <t>HELENA ARENDACZ</t>
  </si>
  <si>
    <t>1049 LAUREL BLVD</t>
  </si>
  <si>
    <t>856-378-2104</t>
  </si>
  <si>
    <t>HELENAARENDACZ@COMCAST.COM</t>
  </si>
  <si>
    <t>150-50-4891</t>
  </si>
  <si>
    <t>E1404-91034-48822</t>
  </si>
  <si>
    <t>792452873240</t>
  </si>
  <si>
    <t>27-8775495</t>
  </si>
  <si>
    <t>999-94-3584</t>
  </si>
  <si>
    <t>977-93-8073</t>
  </si>
  <si>
    <t>P71947862</t>
  </si>
  <si>
    <t>S13985953</t>
  </si>
  <si>
    <t>ASTRID</t>
  </si>
  <si>
    <t>ARENDAIN</t>
  </si>
  <si>
    <t>ASTRID ARENDAIN</t>
  </si>
  <si>
    <t>116 HEATHERINGTON CT</t>
  </si>
  <si>
    <t>856-379-9262</t>
  </si>
  <si>
    <t>ASTRIDARENDAIN@SPECTRUM.COM</t>
  </si>
  <si>
    <t>154-89-6234</t>
  </si>
  <si>
    <t>H7462-66392-31518</t>
  </si>
  <si>
    <t>4486922010</t>
  </si>
  <si>
    <t>56-3738643</t>
  </si>
  <si>
    <t>999-98-4172</t>
  </si>
  <si>
    <t>937-93-1342</t>
  </si>
  <si>
    <t>P66323038</t>
  </si>
  <si>
    <t>S63879330</t>
  </si>
  <si>
    <t>JEANETTE ARENDAIN</t>
  </si>
  <si>
    <t>200 LAWRENCE DR</t>
  </si>
  <si>
    <t>856-380-1775</t>
  </si>
  <si>
    <t>JEANETTE-ARENDAIN@COMMODORE64.COM</t>
  </si>
  <si>
    <t>137-25-0024</t>
  </si>
  <si>
    <t>X4730-38770-17128</t>
  </si>
  <si>
    <t>331043310698</t>
  </si>
  <si>
    <t>45-9162670</t>
  </si>
  <si>
    <t>999-99-9255</t>
  </si>
  <si>
    <t>980-93-0564</t>
  </si>
  <si>
    <t>P98361095</t>
  </si>
  <si>
    <t>S69974202</t>
  </si>
  <si>
    <t>ARENDARSKI</t>
  </si>
  <si>
    <t>LISA ARENDARSKI</t>
  </si>
  <si>
    <t>200 STAFFORD AVE</t>
  </si>
  <si>
    <t>856-381-6648</t>
  </si>
  <si>
    <t>LISA-ARENDARSKI@COMMODORE64.COM</t>
  </si>
  <si>
    <t>159-44-8172</t>
  </si>
  <si>
    <t>J6644-96243-24874</t>
  </si>
  <si>
    <t>59828028686</t>
  </si>
  <si>
    <t>60-1534105</t>
  </si>
  <si>
    <t>903-85-3563</t>
  </si>
  <si>
    <t>974-93-6584</t>
  </si>
  <si>
    <t>P54509406</t>
  </si>
  <si>
    <t>S80649196</t>
  </si>
  <si>
    <t>STEPHANIE ARENDARSKI</t>
  </si>
  <si>
    <t>204 SHRIKE CT</t>
  </si>
  <si>
    <t>856-382-1674</t>
  </si>
  <si>
    <t>STEPHANIE.ARENDARSKI792@GMAIL.COM</t>
  </si>
  <si>
    <t>155-03-0086</t>
  </si>
  <si>
    <t>Y1668-48672-85740</t>
  </si>
  <si>
    <t>5441534557</t>
  </si>
  <si>
    <t>43-2159425</t>
  </si>
  <si>
    <t>999-95-8797</t>
  </si>
  <si>
    <t>965-93-5086</t>
  </si>
  <si>
    <t>P84947160</t>
  </si>
  <si>
    <t>S94997892</t>
  </si>
  <si>
    <t>ARENDAS</t>
  </si>
  <si>
    <t>ELAINE ARENDAS</t>
  </si>
  <si>
    <t>209 PREDMORE AVE</t>
  </si>
  <si>
    <t>856-383-7030</t>
  </si>
  <si>
    <t>ELAINE.ARENDAS652@GMAIL.COM</t>
  </si>
  <si>
    <t>155-42-2466</t>
  </si>
  <si>
    <t>L8358-70336-27255</t>
  </si>
  <si>
    <t>15962680103</t>
  </si>
  <si>
    <t>10-2913929</t>
  </si>
  <si>
    <t>908-80-9691</t>
  </si>
  <si>
    <t>983-93-5706</t>
  </si>
  <si>
    <t>P57536491</t>
  </si>
  <si>
    <t>S69405083</t>
  </si>
  <si>
    <t>KAREN ARENDAS</t>
  </si>
  <si>
    <t>219 AIMEE WAY</t>
  </si>
  <si>
    <t>856-384-1541</t>
  </si>
  <si>
    <t>KAREN.ARENDAS@YAHOO.COM</t>
  </si>
  <si>
    <t>143-54-0864</t>
  </si>
  <si>
    <t>J6291-56584-13980</t>
  </si>
  <si>
    <t>39016188899</t>
  </si>
  <si>
    <t>33-6932613</t>
  </si>
  <si>
    <t>944-87-9065</t>
  </si>
  <si>
    <t>922-93-2531</t>
  </si>
  <si>
    <t>P27685389</t>
  </si>
  <si>
    <t>S58230190</t>
  </si>
  <si>
    <t>ARENDASKY</t>
  </si>
  <si>
    <t>JIM ARENDASKY</t>
  </si>
  <si>
    <t>406 LAWRENCE DR</t>
  </si>
  <si>
    <t>856-385-2313</t>
  </si>
  <si>
    <t>JIM-ARENDASKY@COMMODORE64.COM</t>
  </si>
  <si>
    <t>137-63-5065</t>
  </si>
  <si>
    <t>O6863-90222-81921</t>
  </si>
  <si>
    <t>7087078314</t>
  </si>
  <si>
    <t>91-3907841</t>
  </si>
  <si>
    <t>999-90-8135</t>
  </si>
  <si>
    <t>934-93-0973</t>
  </si>
  <si>
    <t>P28711823</t>
  </si>
  <si>
    <t>S28337191</t>
  </si>
  <si>
    <t>MICHAEL ARENDASKY</t>
  </si>
  <si>
    <t>411 PLEASANTVILLE CT</t>
  </si>
  <si>
    <t>856-389-9753</t>
  </si>
  <si>
    <t>MICHAELARENDASKY@SPRINT.COM</t>
  </si>
  <si>
    <t>137-38-3204</t>
  </si>
  <si>
    <t>F9084-51383-50555</t>
  </si>
  <si>
    <t>572459307703</t>
  </si>
  <si>
    <t>93-2334980</t>
  </si>
  <si>
    <t>930-93-0927</t>
  </si>
  <si>
    <t>P71933869</t>
  </si>
  <si>
    <t>S29801029</t>
  </si>
  <si>
    <t>ARENDASKY-LITTLE</t>
  </si>
  <si>
    <t>SALLY ARENDASKY-LITTLE</t>
  </si>
  <si>
    <t>623 US HIGHWAY 9</t>
  </si>
  <si>
    <t>856-391-1948</t>
  </si>
  <si>
    <t>SALLY.ARENDASKY-LITTLE746@GMAIL.COM</t>
  </si>
  <si>
    <t>137-35-8631</t>
  </si>
  <si>
    <t>H7637-93661-39983</t>
  </si>
  <si>
    <t>5592719127</t>
  </si>
  <si>
    <t>89-8227237</t>
  </si>
  <si>
    <t>999-96-5375</t>
  </si>
  <si>
    <t>988-93-9006</t>
  </si>
  <si>
    <t>P76053410</t>
  </si>
  <si>
    <t>S14941758</t>
  </si>
  <si>
    <t>ARENDE</t>
  </si>
  <si>
    <t>JOHN ARENDE</t>
  </si>
  <si>
    <t>693 LAKE BARNEGAT DR</t>
  </si>
  <si>
    <t>856-392-6192</t>
  </si>
  <si>
    <t>JOHNARENDE@SPECTRUM.COM</t>
  </si>
  <si>
    <t>137-96-9842</t>
  </si>
  <si>
    <t>Y4939-04494-17371</t>
  </si>
  <si>
    <t>15656161514</t>
  </si>
  <si>
    <t>61-2271555</t>
  </si>
  <si>
    <t>909-72-3336</t>
  </si>
  <si>
    <t>960-93-8199</t>
  </si>
  <si>
    <t>P05733012</t>
  </si>
  <si>
    <t>S61397542</t>
  </si>
  <si>
    <t>ARENDOL</t>
  </si>
  <si>
    <t>JOSE ARENDOL</t>
  </si>
  <si>
    <t>718 MAPLE RD</t>
  </si>
  <si>
    <t>856-393-7852</t>
  </si>
  <si>
    <t>JOSEARENDOL@VERIZON.COM</t>
  </si>
  <si>
    <t>144-31-4573</t>
  </si>
  <si>
    <t>A4203-42107-91967</t>
  </si>
  <si>
    <t>6260803394</t>
  </si>
  <si>
    <t>51-0251120</t>
  </si>
  <si>
    <t>999-98-7853</t>
  </si>
  <si>
    <t>976-93-1162</t>
  </si>
  <si>
    <t>P33411768</t>
  </si>
  <si>
    <t>S65810851</t>
  </si>
  <si>
    <t>MELISSA ARENDS</t>
  </si>
  <si>
    <t>88 HAINES ST</t>
  </si>
  <si>
    <t>856-396-9064</t>
  </si>
  <si>
    <t>MELISSAARENDS@ATT.COM</t>
  </si>
  <si>
    <t>151-20-0239</t>
  </si>
  <si>
    <t>J2075-30116-87612</t>
  </si>
  <si>
    <t>247772226904</t>
  </si>
  <si>
    <t>71-7540598</t>
  </si>
  <si>
    <t>915-79-2084</t>
  </si>
  <si>
    <t>992-93-8466</t>
  </si>
  <si>
    <t>P10764361</t>
  </si>
  <si>
    <t>S66096760</t>
  </si>
  <si>
    <t>DANIEL ARENDT</t>
  </si>
  <si>
    <t>954 MALLARD DR</t>
  </si>
  <si>
    <t>856-397-8725</t>
  </si>
  <si>
    <t>DANIEL.ARENDT921@GMAIL.COM</t>
  </si>
  <si>
    <t>150-36-9071</t>
  </si>
  <si>
    <t>B5535-15915-45800</t>
  </si>
  <si>
    <t>7797880416</t>
  </si>
  <si>
    <t>72-5069763</t>
  </si>
  <si>
    <t>901-74-0390</t>
  </si>
  <si>
    <t>960-93-9568</t>
  </si>
  <si>
    <t>P08821516</t>
  </si>
  <si>
    <t>S55169375</t>
  </si>
  <si>
    <t>KAREN ARENDT</t>
  </si>
  <si>
    <t>1100 STONE RD</t>
  </si>
  <si>
    <t>LAUREL SPGS</t>
  </si>
  <si>
    <t>08021</t>
  </si>
  <si>
    <t>856-398-4232</t>
  </si>
  <si>
    <t>KARENDT@LIVE.COM</t>
  </si>
  <si>
    <t>139-54-0521</t>
  </si>
  <si>
    <t>M5497-29392-10340</t>
  </si>
  <si>
    <t>95205332270</t>
  </si>
  <si>
    <t>67-6090932</t>
  </si>
  <si>
    <t>997-83-0176</t>
  </si>
  <si>
    <t>955-93-4604</t>
  </si>
  <si>
    <t>P69218233</t>
  </si>
  <si>
    <t>S03781836</t>
  </si>
  <si>
    <t>ARENELLA</t>
  </si>
  <si>
    <t>DORA ARENELLA</t>
  </si>
  <si>
    <t>118 FAIRMOUNT AVE</t>
  </si>
  <si>
    <t>856-401-1119</t>
  </si>
  <si>
    <t>DORAARENELLA@VERIZON.COM</t>
  </si>
  <si>
    <t>137-82-8293</t>
  </si>
  <si>
    <t>A4357-53339-37201</t>
  </si>
  <si>
    <t>6399290019</t>
  </si>
  <si>
    <t>88-8739736</t>
  </si>
  <si>
    <t>999-91-2880</t>
  </si>
  <si>
    <t>951-93-5830</t>
  </si>
  <si>
    <t>P43489942</t>
  </si>
  <si>
    <t>S01590411</t>
  </si>
  <si>
    <t>DOROTHY ARENELLA</t>
  </si>
  <si>
    <t>856-404-9611</t>
  </si>
  <si>
    <t>DARENELLA@LIVE.COM</t>
  </si>
  <si>
    <t>157-09-7715</t>
  </si>
  <si>
    <t>H1837-32053-60894</t>
  </si>
  <si>
    <t>8349830054</t>
  </si>
  <si>
    <t>76-9311860</t>
  </si>
  <si>
    <t>933-83-2846</t>
  </si>
  <si>
    <t>929-93-9725</t>
  </si>
  <si>
    <t>P64540019</t>
  </si>
  <si>
    <t>S79147528</t>
  </si>
  <si>
    <t>GARY ARENELLA</t>
  </si>
  <si>
    <t>856-405-8550</t>
  </si>
  <si>
    <t>GARYARENELLA@COMCAST.COM</t>
  </si>
  <si>
    <t>159-86-8683</t>
  </si>
  <si>
    <t>V8124-57239-91334</t>
  </si>
  <si>
    <t>999659645772</t>
  </si>
  <si>
    <t>23-3485138</t>
  </si>
  <si>
    <t>924-73-0007</t>
  </si>
  <si>
    <t>997-93-4818</t>
  </si>
  <si>
    <t>P16556175</t>
  </si>
  <si>
    <t>S62089987</t>
  </si>
  <si>
    <t>ARENES</t>
  </si>
  <si>
    <t>JOHN ARENES</t>
  </si>
  <si>
    <t>1828 DOWNS AVE</t>
  </si>
  <si>
    <t>856-406-2853</t>
  </si>
  <si>
    <t>JOHN.ARENES@YAHOO.COM</t>
  </si>
  <si>
    <t>137-60-6088</t>
  </si>
  <si>
    <t>F3206-04364-55263</t>
  </si>
  <si>
    <t>48104162272</t>
  </si>
  <si>
    <t>37-6689869</t>
  </si>
  <si>
    <t>999-90-7889</t>
  </si>
  <si>
    <t>927-93-9078</t>
  </si>
  <si>
    <t>P50789090</t>
  </si>
  <si>
    <t>S90398766</t>
  </si>
  <si>
    <t>ARENESE</t>
  </si>
  <si>
    <t>VINCENT ARENESE</t>
  </si>
  <si>
    <t>214 CENTRAL AVE</t>
  </si>
  <si>
    <t>856-412-3461</t>
  </si>
  <si>
    <t>VINCENTARENESE@VERIZON.COM</t>
  </si>
  <si>
    <t>147-87-4543</t>
  </si>
  <si>
    <t>W1858-20787-91933</t>
  </si>
  <si>
    <t>29665213216</t>
  </si>
  <si>
    <t>29-8816916</t>
  </si>
  <si>
    <t>999-98-4515</t>
  </si>
  <si>
    <t>995-93-1590</t>
  </si>
  <si>
    <t>P48576444</t>
  </si>
  <si>
    <t>S62797267</t>
  </si>
  <si>
    <t>ARENGE</t>
  </si>
  <si>
    <t>ANDREW ARENGE</t>
  </si>
  <si>
    <t>523 GLEN AVE</t>
  </si>
  <si>
    <t>856-413-4831</t>
  </si>
  <si>
    <t>ANDREW_ARENGE@AOL.COM</t>
  </si>
  <si>
    <t>157-86-4726</t>
  </si>
  <si>
    <t>Q2254-28095-79373</t>
  </si>
  <si>
    <t>4571766326</t>
  </si>
  <si>
    <t>40-3605365</t>
  </si>
  <si>
    <t>992-87-9364</t>
  </si>
  <si>
    <t>998-93-4679</t>
  </si>
  <si>
    <t>P64107566</t>
  </si>
  <si>
    <t>S14135116</t>
  </si>
  <si>
    <t>JUDY ARENGE</t>
  </si>
  <si>
    <t>7 MOUNT PLEASANT RD</t>
  </si>
  <si>
    <t>856-414-9961</t>
  </si>
  <si>
    <t>JUDYARENGE@SPECTRUM.COM</t>
  </si>
  <si>
    <t>154-94-2796</t>
  </si>
  <si>
    <t>R5741-87794-54973</t>
  </si>
  <si>
    <t>9397606379</t>
  </si>
  <si>
    <t>28-2205342</t>
  </si>
  <si>
    <t>906-79-3162</t>
  </si>
  <si>
    <t>914-93-1731</t>
  </si>
  <si>
    <t>P71912074</t>
  </si>
  <si>
    <t>S66083653</t>
  </si>
  <si>
    <t>ZENAIDA</t>
  </si>
  <si>
    <t>ARGENTE</t>
  </si>
  <si>
    <t>ZENAIDA ARGENTE</t>
  </si>
  <si>
    <t>27 MATAWAN RD</t>
  </si>
  <si>
    <t>LAURENCE HBR</t>
  </si>
  <si>
    <t>08879</t>
  </si>
  <si>
    <t>856-677-6678</t>
  </si>
  <si>
    <t>ZENAIDAARGENTE@SPECTRUM.COM</t>
  </si>
  <si>
    <t>137-59-9486</t>
  </si>
  <si>
    <t>O0091-79144-16455</t>
  </si>
  <si>
    <t>934900322701</t>
  </si>
  <si>
    <t>14-4968321</t>
  </si>
  <si>
    <t>999-91-2709</t>
  </si>
  <si>
    <t>937-93-8616</t>
  </si>
  <si>
    <t>P33669681</t>
  </si>
  <si>
    <t>S18064850</t>
  </si>
  <si>
    <t>ARGENTERO</t>
  </si>
  <si>
    <t>CHARLES ARGENTERO</t>
  </si>
  <si>
    <t>28 SHADYSIDE AVE</t>
  </si>
  <si>
    <t>856-678-9564</t>
  </si>
  <si>
    <t>CHARLES_ARGENTERO@AOL.COM</t>
  </si>
  <si>
    <t>139-58-3207</t>
  </si>
  <si>
    <t>V1099-79851-50660</t>
  </si>
  <si>
    <t>7305886271</t>
  </si>
  <si>
    <t>66-7269796</t>
  </si>
  <si>
    <t>999-99-6587</t>
  </si>
  <si>
    <t>918-93-7664</t>
  </si>
  <si>
    <t>P70010742</t>
  </si>
  <si>
    <t>S38245026</t>
  </si>
  <si>
    <t>ARLISS</t>
  </si>
  <si>
    <t>CHARLES ARLISS</t>
  </si>
  <si>
    <t>LEEDS POINT</t>
  </si>
  <si>
    <t>08220</t>
  </si>
  <si>
    <t>908-612-2431</t>
  </si>
  <si>
    <t>CHARLESARLISS@COMCAST.COM</t>
  </si>
  <si>
    <t>143-93-7953</t>
  </si>
  <si>
    <t>S9488-71547-79833</t>
  </si>
  <si>
    <t>OCEAN CITY HOME BANK</t>
  </si>
  <si>
    <t>492284201466</t>
  </si>
  <si>
    <t>62-3565348</t>
  </si>
  <si>
    <t>961-87-3841</t>
  </si>
  <si>
    <t>926-93-3374</t>
  </si>
  <si>
    <t>P99552147</t>
  </si>
  <si>
    <t>S99190655</t>
  </si>
  <si>
    <t>EVELENE</t>
  </si>
  <si>
    <t>EVELENE ARLISS</t>
  </si>
  <si>
    <t>908-613-9248</t>
  </si>
  <si>
    <t>EVELENEARLISS@SPECTRUM.COM</t>
  </si>
  <si>
    <t>157-20-9922</t>
  </si>
  <si>
    <t>Y7888-13583-31113</t>
  </si>
  <si>
    <t>JERSEY SHORE FEDERAL CREDIT UNION</t>
  </si>
  <si>
    <t>440228939819</t>
  </si>
  <si>
    <t>92-2161013</t>
  </si>
  <si>
    <t>945-73-2350</t>
  </si>
  <si>
    <t>988-93-8566</t>
  </si>
  <si>
    <t>P06520377</t>
  </si>
  <si>
    <t>S78926736</t>
  </si>
  <si>
    <t>JUAN ARMENDARIZ</t>
  </si>
  <si>
    <t>115 CRESCENT AVE</t>
  </si>
  <si>
    <t>07605</t>
  </si>
  <si>
    <t>908-794-1191</t>
  </si>
  <si>
    <t>JUANARMENDARIZ@SPRINT.COM</t>
  </si>
  <si>
    <t>138-27-9882</t>
  </si>
  <si>
    <t>X5765-22234-06227</t>
  </si>
  <si>
    <t>77285332894</t>
  </si>
  <si>
    <t>34-3366025</t>
  </si>
  <si>
    <t>921-81-7817</t>
  </si>
  <si>
    <t>997-93-0901</t>
  </si>
  <si>
    <t>P89993030</t>
  </si>
  <si>
    <t>S03830002</t>
  </si>
  <si>
    <t>SARA ARMENDARIZ</t>
  </si>
  <si>
    <t>140 BROAD AVE</t>
  </si>
  <si>
    <t>908-795-6961</t>
  </si>
  <si>
    <t>SARAARMENDARIZ@ATT.COM</t>
  </si>
  <si>
    <t>144-21-0457</t>
  </si>
  <si>
    <t>W5100-95324-22207</t>
  </si>
  <si>
    <t>414726552965</t>
  </si>
  <si>
    <t>33-2882461</t>
  </si>
  <si>
    <t>945-86-5125</t>
  </si>
  <si>
    <t>929-93-7818</t>
  </si>
  <si>
    <t>P53005852</t>
  </si>
  <si>
    <t>S86419681</t>
  </si>
  <si>
    <t>ERNESTO</t>
  </si>
  <si>
    <t>ARMENDI</t>
  </si>
  <si>
    <t>ERNESTO ARMENDI</t>
  </si>
  <si>
    <t>158 SPRING ST</t>
  </si>
  <si>
    <t>908-797-2549</t>
  </si>
  <si>
    <t>ERNESTOARMENDI@SPRINT.COM</t>
  </si>
  <si>
    <t>138-47-0140</t>
  </si>
  <si>
    <t>B9038-77723-89992</t>
  </si>
  <si>
    <t>21918922504</t>
  </si>
  <si>
    <t>94-0923615</t>
  </si>
  <si>
    <t>999-96-3407</t>
  </si>
  <si>
    <t>951-93-9588</t>
  </si>
  <si>
    <t>P83970528</t>
  </si>
  <si>
    <t>S41296984</t>
  </si>
  <si>
    <t>MARIA ARMENDI</t>
  </si>
  <si>
    <t>182 CHRISTIE HTS</t>
  </si>
  <si>
    <t>908-798-6463</t>
  </si>
  <si>
    <t>MARIA.ARMENDI740@GMAIL.COM</t>
  </si>
  <si>
    <t>159-76-7053</t>
  </si>
  <si>
    <t>T1965-71076-19917</t>
  </si>
  <si>
    <t>2288253100</t>
  </si>
  <si>
    <t>39-6572480</t>
  </si>
  <si>
    <t>999-92-7339</t>
  </si>
  <si>
    <t>968-93-8174</t>
  </si>
  <si>
    <t>P35278762</t>
  </si>
  <si>
    <t>S87196500</t>
  </si>
  <si>
    <t>MIRIAM ARMENDI</t>
  </si>
  <si>
    <t>2 MEADOWVIEW CT</t>
  </si>
  <si>
    <t>908-799-4569</t>
  </si>
  <si>
    <t>MIRIAM_ARMENDI@AOL.COM</t>
  </si>
  <si>
    <t>144-76-1992</t>
  </si>
  <si>
    <t>T5185-59377-32440</t>
  </si>
  <si>
    <t>825085271724</t>
  </si>
  <si>
    <t>50-3568736</t>
  </si>
  <si>
    <t>986-80-0759</t>
  </si>
  <si>
    <t>916-93-5834</t>
  </si>
  <si>
    <t>P37597096</t>
  </si>
  <si>
    <t>S40759844</t>
  </si>
  <si>
    <t>ARMENDINGER</t>
  </si>
  <si>
    <t>NICHOLAS ARMENDINGER</t>
  </si>
  <si>
    <t>206 CRESCENT AVE</t>
  </si>
  <si>
    <t>908-803-5082</t>
  </si>
  <si>
    <t>NICHOLAS.ARMENDINGER@YAHOO.COM</t>
  </si>
  <si>
    <t>150-26-1548</t>
  </si>
  <si>
    <t>H1548-92427-18134</t>
  </si>
  <si>
    <t>72921823119</t>
  </si>
  <si>
    <t>98-3450359</t>
  </si>
  <si>
    <t>999-99-7329</t>
  </si>
  <si>
    <t>908-93-4653</t>
  </si>
  <si>
    <t>P38895377</t>
  </si>
  <si>
    <t>S09976015</t>
  </si>
  <si>
    <t>ARMENGOL</t>
  </si>
  <si>
    <t>RONALD ARMENGOL</t>
  </si>
  <si>
    <t>220 HARRISON ST</t>
  </si>
  <si>
    <t>908-804-5925</t>
  </si>
  <si>
    <t>RONALDARMENGOL@SPRINT.COM</t>
  </si>
  <si>
    <t>137-50-1937</t>
  </si>
  <si>
    <t>Q9380-72775-35360</t>
  </si>
  <si>
    <t>433853224803</t>
  </si>
  <si>
    <t>62-0286485</t>
  </si>
  <si>
    <t>914-75-0635</t>
  </si>
  <si>
    <t>902-93-6058</t>
  </si>
  <si>
    <t>P02662375</t>
  </si>
  <si>
    <t>S36147694</t>
  </si>
  <si>
    <t>MARITZA</t>
  </si>
  <si>
    <t>ARMENGOLT</t>
  </si>
  <si>
    <t>MARITZA ARMENGOLT</t>
  </si>
  <si>
    <t>221 HARRISON ST</t>
  </si>
  <si>
    <t>908-806-5623</t>
  </si>
  <si>
    <t>MARITZA.ARMENGOLT@YAHOO.COM</t>
  </si>
  <si>
    <t>148-05-0555</t>
  </si>
  <si>
    <t>S3279-77167-79000</t>
  </si>
  <si>
    <t>88115065751</t>
  </si>
  <si>
    <t>41-9866715</t>
  </si>
  <si>
    <t>925-74-4622</t>
  </si>
  <si>
    <t>990-93-8200</t>
  </si>
  <si>
    <t>P55491159</t>
  </si>
  <si>
    <t>S35643714</t>
  </si>
  <si>
    <t>ARMENGOT</t>
  </si>
  <si>
    <t>JORGE ARMENGOT</t>
  </si>
  <si>
    <t>239 VREELAND AVE</t>
  </si>
  <si>
    <t>908-807-1719</t>
  </si>
  <si>
    <t>JORGE_ARMENGOT@AOL.COM</t>
  </si>
  <si>
    <t>158-48-3489</t>
  </si>
  <si>
    <t>A1140-35446-80668</t>
  </si>
  <si>
    <t>6760174903</t>
  </si>
  <si>
    <t>60-4978035</t>
  </si>
  <si>
    <t>906-80-6916</t>
  </si>
  <si>
    <t>939-93-6128</t>
  </si>
  <si>
    <t>P55967014</t>
  </si>
  <si>
    <t>S71509642</t>
  </si>
  <si>
    <t>NANCY ARMENGOT</t>
  </si>
  <si>
    <t>243 GLENWOOD AVE</t>
  </si>
  <si>
    <t>908-809-2239</t>
  </si>
  <si>
    <t>NANCYARMENGOT@VERIZON.COM</t>
  </si>
  <si>
    <t>157-49-5344</t>
  </si>
  <si>
    <t>S3080-63921-04208</t>
  </si>
  <si>
    <t>42816035340</t>
  </si>
  <si>
    <t>93-8143495</t>
  </si>
  <si>
    <t>999-92-7278</t>
  </si>
  <si>
    <t>961-93-7603</t>
  </si>
  <si>
    <t>P32434794</t>
  </si>
  <si>
    <t>S26762672</t>
  </si>
  <si>
    <t>ARMENI</t>
  </si>
  <si>
    <t>LISA ARMENI</t>
  </si>
  <si>
    <t>316 PARK AVE</t>
  </si>
  <si>
    <t>908-810-1138</t>
  </si>
  <si>
    <t>LARMENI@LIVE.COM</t>
  </si>
  <si>
    <t>139-26-2036</t>
  </si>
  <si>
    <t>M7021-70432-16961</t>
  </si>
  <si>
    <t>75685491267</t>
  </si>
  <si>
    <t>85-8888429</t>
  </si>
  <si>
    <t>983-86-2369</t>
  </si>
  <si>
    <t>933-93-6249</t>
  </si>
  <si>
    <t>P51757947</t>
  </si>
  <si>
    <t>S63303820</t>
  </si>
  <si>
    <t>ARMENIA</t>
  </si>
  <si>
    <t>CLAIRE ARMENIA</t>
  </si>
  <si>
    <t>340 WESTVIEW AVE</t>
  </si>
  <si>
    <t>908-812-2440</t>
  </si>
  <si>
    <t>CLAIRE-ARMENIA@COMMODORE64.COM</t>
  </si>
  <si>
    <t>142-75-8152</t>
  </si>
  <si>
    <t>Q0145-65342-76747</t>
  </si>
  <si>
    <t>690247175494</t>
  </si>
  <si>
    <t>16-5207663</t>
  </si>
  <si>
    <t>972-93-4180</t>
  </si>
  <si>
    <t>P52966882</t>
  </si>
  <si>
    <t>S84920252</t>
  </si>
  <si>
    <t>BERJ</t>
  </si>
  <si>
    <t>ARMENIAN</t>
  </si>
  <si>
    <t>BERJ ARMENIAN</t>
  </si>
  <si>
    <t>40 PALMER PL</t>
  </si>
  <si>
    <t>908-813-6408</t>
  </si>
  <si>
    <t>BERJ.ARMENIAN@YAHOO.COM</t>
  </si>
  <si>
    <t>137-66-9018</t>
  </si>
  <si>
    <t>Q4935-52196-30065</t>
  </si>
  <si>
    <t>9144549463</t>
  </si>
  <si>
    <t>87-2120284</t>
  </si>
  <si>
    <t>999-98-3078</t>
  </si>
  <si>
    <t>951-93-5769</t>
  </si>
  <si>
    <t>P80238640</t>
  </si>
  <si>
    <t>S47108918</t>
  </si>
  <si>
    <t>BEY</t>
  </si>
  <si>
    <t>BEY ARMENIAN</t>
  </si>
  <si>
    <t>411 BROAD AVE</t>
  </si>
  <si>
    <t>908-814-5253</t>
  </si>
  <si>
    <t>BEYARMENIAN@COMCAST.COM</t>
  </si>
  <si>
    <t>138-32-0242</t>
  </si>
  <si>
    <t>S1757-80393-33953</t>
  </si>
  <si>
    <t>6206041031</t>
  </si>
  <si>
    <t>92-5210392</t>
  </si>
  <si>
    <t>940-82-1517</t>
  </si>
  <si>
    <t>971-93-0362</t>
  </si>
  <si>
    <t>P47150098</t>
  </si>
  <si>
    <t>S50063137</t>
  </si>
  <si>
    <t>ARMENIO</t>
  </si>
  <si>
    <t>DEBORAH ARMENIO</t>
  </si>
  <si>
    <t>463 PINE HILL RD</t>
  </si>
  <si>
    <t>908-816-3345</t>
  </si>
  <si>
    <t>DEBORAHARMENIO@VERIZON.COM</t>
  </si>
  <si>
    <t>147-98-0690</t>
  </si>
  <si>
    <t>X8460-15118-42828</t>
  </si>
  <si>
    <t>46649771054</t>
  </si>
  <si>
    <t>42-9889029</t>
  </si>
  <si>
    <t>925-78-2966</t>
  </si>
  <si>
    <t>985-93-2683</t>
  </si>
  <si>
    <t>P65216074</t>
  </si>
  <si>
    <t>S53079580</t>
  </si>
  <si>
    <t>SAM ARMENIO</t>
  </si>
  <si>
    <t>502 RIDGELAND TER</t>
  </si>
  <si>
    <t>908-818-4560</t>
  </si>
  <si>
    <t>SAMARMENIO@COMCAST.COM</t>
  </si>
  <si>
    <t>138-95-0971</t>
  </si>
  <si>
    <t>Y7599-56940-78919</t>
  </si>
  <si>
    <t>197947336297</t>
  </si>
  <si>
    <t>67-4061871</t>
  </si>
  <si>
    <t>974-76-8493</t>
  </si>
  <si>
    <t>940-93-2568</t>
  </si>
  <si>
    <t>P19606513</t>
  </si>
  <si>
    <t>S58661885</t>
  </si>
  <si>
    <t>ARMENO</t>
  </si>
  <si>
    <t>ANNE ARMENO</t>
  </si>
  <si>
    <t>537 GRAND AVE</t>
  </si>
  <si>
    <t>908-820-6320</t>
  </si>
  <si>
    <t>ANNE.ARMENO699@GMAIL.COM</t>
  </si>
  <si>
    <t>150-89-5207</t>
  </si>
  <si>
    <t>E9658-00255-86678</t>
  </si>
  <si>
    <t>22927784261</t>
  </si>
  <si>
    <t>78-7503142</t>
  </si>
  <si>
    <t>999-98-7800</t>
  </si>
  <si>
    <t>926-93-3887</t>
  </si>
  <si>
    <t>P52890025</t>
  </si>
  <si>
    <t>S87867265</t>
  </si>
  <si>
    <t>PHILIP ARMENO</t>
  </si>
  <si>
    <t>548 NORDHOFF DR</t>
  </si>
  <si>
    <t>908-821-9200</t>
  </si>
  <si>
    <t>PHILIPARMENO@COMCAST.COM</t>
  </si>
  <si>
    <t>151-30-0573</t>
  </si>
  <si>
    <t>V4862-72038-63749</t>
  </si>
  <si>
    <t>5501037293</t>
  </si>
  <si>
    <t>32-1584167</t>
  </si>
  <si>
    <t>969-72-7472</t>
  </si>
  <si>
    <t>901-93-3776</t>
  </si>
  <si>
    <t>P14006701</t>
  </si>
  <si>
    <t>S72681661</t>
  </si>
  <si>
    <t>ELISA ARMENT</t>
  </si>
  <si>
    <t>PO BOX 274</t>
  </si>
  <si>
    <t>LIBERTY COR</t>
  </si>
  <si>
    <t>07938</t>
  </si>
  <si>
    <t>908-822-2952</t>
  </si>
  <si>
    <t>ELISAARMENT@SPRINT.COM</t>
  </si>
  <si>
    <t>155-67-2772</t>
  </si>
  <si>
    <t>Y0427-89165-15437</t>
  </si>
  <si>
    <t>32084335520</t>
  </si>
  <si>
    <t>54-0775651</t>
  </si>
  <si>
    <t>929-70-1539</t>
  </si>
  <si>
    <t>972-93-1679</t>
  </si>
  <si>
    <t>P04849225</t>
  </si>
  <si>
    <t>S59628271</t>
  </si>
  <si>
    <t>ROLAND ARMENT</t>
  </si>
  <si>
    <t>PO BOX 310</t>
  </si>
  <si>
    <t>908-823-3898</t>
  </si>
  <si>
    <t>ROLAND_ARMENT@AOL.COM</t>
  </si>
  <si>
    <t>137-30-2980</t>
  </si>
  <si>
    <t>G6704-92151-21524</t>
  </si>
  <si>
    <t>596722461431</t>
  </si>
  <si>
    <t>90-7115134</t>
  </si>
  <si>
    <t>936-86-7323</t>
  </si>
  <si>
    <t>985-93-9122</t>
  </si>
  <si>
    <t>P99200433</t>
  </si>
  <si>
    <t>S63280968</t>
  </si>
  <si>
    <t>KATHRYN ARMENTA</t>
  </si>
  <si>
    <t>908-824-6336</t>
  </si>
  <si>
    <t>KARMENTA@LIVE.COM</t>
  </si>
  <si>
    <t>138-12-9721</t>
  </si>
  <si>
    <t>X5336-84416-23880</t>
  </si>
  <si>
    <t>607727153870</t>
  </si>
  <si>
    <t>93-8260321</t>
  </si>
  <si>
    <t>989-70-2577</t>
  </si>
  <si>
    <t>929-93-7395</t>
  </si>
  <si>
    <t>P84750404</t>
  </si>
  <si>
    <t>S96978677</t>
  </si>
  <si>
    <t>ARMENTAL</t>
  </si>
  <si>
    <t>CATHERINE ARMENTAL</t>
  </si>
  <si>
    <t>PO BOX 86</t>
  </si>
  <si>
    <t>908-825-7562</t>
  </si>
  <si>
    <t>CATHERINE-ARMENTAL@COMMODORE64.COM</t>
  </si>
  <si>
    <t>141-26-7335</t>
  </si>
  <si>
    <t>G8993-63661-56374</t>
  </si>
  <si>
    <t>679635805404</t>
  </si>
  <si>
    <t>59-4766095</t>
  </si>
  <si>
    <t>999-94-1057</t>
  </si>
  <si>
    <t>936-93-9138</t>
  </si>
  <si>
    <t>P42841144</t>
  </si>
  <si>
    <t>S13885978</t>
  </si>
  <si>
    <t>MARY ARMENTAL</t>
  </si>
  <si>
    <t>908-829-5135</t>
  </si>
  <si>
    <t>MARY_ARMENTAL@AOL.COM</t>
  </si>
  <si>
    <t>138-36-2965</t>
  </si>
  <si>
    <t>I4141-46859-58317</t>
  </si>
  <si>
    <t>3286372995</t>
  </si>
  <si>
    <t>37-4146186</t>
  </si>
  <si>
    <t>971-85-5099</t>
  </si>
  <si>
    <t>935-93-4318</t>
  </si>
  <si>
    <t>P72085189</t>
  </si>
  <si>
    <t>S61391164</t>
  </si>
  <si>
    <t>ARONOVICH</t>
  </si>
  <si>
    <t>VLADIMIR ARONOVICH</t>
  </si>
  <si>
    <t>1 SMALLEY ST</t>
  </si>
  <si>
    <t>LITTLE F</t>
  </si>
  <si>
    <t>07424</t>
  </si>
  <si>
    <t>973-546-8690</t>
  </si>
  <si>
    <t>VLADIMIR.ARONOVICH@YAHOO.COM</t>
  </si>
  <si>
    <t>155-96-0495</t>
  </si>
  <si>
    <t>V4932-00275-36310</t>
  </si>
  <si>
    <t>HIGHLANDS STATE BANK</t>
  </si>
  <si>
    <t>580912436803</t>
  </si>
  <si>
    <t>48-2808979</t>
  </si>
  <si>
    <t>911-77-6303</t>
  </si>
  <si>
    <t>951-93-2179</t>
  </si>
  <si>
    <t>P72533572</t>
  </si>
  <si>
    <t>S70748382</t>
  </si>
  <si>
    <t>ARONOVITCH</t>
  </si>
  <si>
    <t>LEONA ARONOVITCH</t>
  </si>
  <si>
    <t>135 LONG HILL RD</t>
  </si>
  <si>
    <t>973-547-1278</t>
  </si>
  <si>
    <t>LARONOVITCH@LIVE.COM</t>
  </si>
  <si>
    <t>138-78-2817</t>
  </si>
  <si>
    <t>X2444-69708-47447</t>
  </si>
  <si>
    <t>VALLEY NATIONAL BANK</t>
  </si>
  <si>
    <t>234867525047</t>
  </si>
  <si>
    <t>92-6778453</t>
  </si>
  <si>
    <t>999-90-3935</t>
  </si>
  <si>
    <t>947-93-6345</t>
  </si>
  <si>
    <t>P32471866</t>
  </si>
  <si>
    <t>S19288335</t>
  </si>
  <si>
    <t>ARONOVITS</t>
  </si>
  <si>
    <t>GIDEON ARONOVITS</t>
  </si>
  <si>
    <t>19 GRAPHITE DR</t>
  </si>
  <si>
    <t>973-548-5301</t>
  </si>
  <si>
    <t>GIDEONARONOVITS@SPECTRUM.COM</t>
  </si>
  <si>
    <t>146-50-5649</t>
  </si>
  <si>
    <t>S0539-48485-64077</t>
  </si>
  <si>
    <t>8585338647</t>
  </si>
  <si>
    <t>82-6037410</t>
  </si>
  <si>
    <t>945-71-1062</t>
  </si>
  <si>
    <t>901-93-5452</t>
  </si>
  <si>
    <t>P19601225</t>
  </si>
  <si>
    <t>S83198742</t>
  </si>
  <si>
    <t>ARONOVITZ</t>
  </si>
  <si>
    <t>RHONDA ARONOVITZ</t>
  </si>
  <si>
    <t>237 SALOMONE AVE</t>
  </si>
  <si>
    <t>973-549-9226</t>
  </si>
  <si>
    <t>RHONDAARONOVITZ@SPRINT.COM</t>
  </si>
  <si>
    <t>154-91-8589</t>
  </si>
  <si>
    <t>Q7574-37973-87678</t>
  </si>
  <si>
    <t>LAKELAND BANK</t>
  </si>
  <si>
    <t>873543865254</t>
  </si>
  <si>
    <t>25-2889456</t>
  </si>
  <si>
    <t>999-90-5640</t>
  </si>
  <si>
    <t>932-93-3989</t>
  </si>
  <si>
    <t>P00482298</t>
  </si>
  <si>
    <t>S63474061</t>
  </si>
  <si>
    <t>HINDY</t>
  </si>
  <si>
    <t>ARONOVITZH</t>
  </si>
  <si>
    <t>HINDY ARONOVITZH</t>
  </si>
  <si>
    <t>24 SIGTIM DR</t>
  </si>
  <si>
    <t>973-551-8838</t>
  </si>
  <si>
    <t>HINDY-ARONOVITZH@COMMODORE64.COM</t>
  </si>
  <si>
    <t>157-59-3409</t>
  </si>
  <si>
    <t>E8210-55985-48764</t>
  </si>
  <si>
    <t>21973244148</t>
  </si>
  <si>
    <t>37-9639927</t>
  </si>
  <si>
    <t>912-72-1077</t>
  </si>
  <si>
    <t>902-93-6490</t>
  </si>
  <si>
    <t>P02497445</t>
  </si>
  <si>
    <t>S42177476</t>
  </si>
  <si>
    <t>ARONOW</t>
  </si>
  <si>
    <t>AUDREY ARONOW</t>
  </si>
  <si>
    <t>25 LACKAWANNA AVE</t>
  </si>
  <si>
    <t>973-552-7713</t>
  </si>
  <si>
    <t>AARONOW@LIVE.COM</t>
  </si>
  <si>
    <t>151-40-8130</t>
  </si>
  <si>
    <t>K4185-12363-08120</t>
  </si>
  <si>
    <t>SUSSEXBANK</t>
  </si>
  <si>
    <t>20884903108</t>
  </si>
  <si>
    <t>92-7162904</t>
  </si>
  <si>
    <t>955-73-6769</t>
  </si>
  <si>
    <t>992-93-6626</t>
  </si>
  <si>
    <t>P87882282</t>
  </si>
  <si>
    <t>S20304296</t>
  </si>
  <si>
    <t>REBECCA ARONOW</t>
  </si>
  <si>
    <t>5 SLATE CT</t>
  </si>
  <si>
    <t>973-553-2334</t>
  </si>
  <si>
    <t>REBECCAARONOW@SPRINT.COM</t>
  </si>
  <si>
    <t>137-57-6284</t>
  </si>
  <si>
    <t>P5367-96957-20385</t>
  </si>
  <si>
    <t>ATLANTIC STEWARDSHIP BANK</t>
  </si>
  <si>
    <t>9672621348</t>
  </si>
  <si>
    <t>94-8181611</t>
  </si>
  <si>
    <t>939-86-6664</t>
  </si>
  <si>
    <t>996-93-4979</t>
  </si>
  <si>
    <t>P80132889</t>
  </si>
  <si>
    <t>S45395081</t>
  </si>
  <si>
    <t>HOWARD ARONOWITZ</t>
  </si>
  <si>
    <t>6 WASHINGTON DR</t>
  </si>
  <si>
    <t>973-554-1608</t>
  </si>
  <si>
    <t>HOWARDARONOWITZ@SPECTRUM.COM</t>
  </si>
  <si>
    <t>157-67-9177</t>
  </si>
  <si>
    <t>O9224-84615-56804</t>
  </si>
  <si>
    <t>99252749589</t>
  </si>
  <si>
    <t>40-0728409</t>
  </si>
  <si>
    <t>999-96-8398</t>
  </si>
  <si>
    <t>966-93-9255</t>
  </si>
  <si>
    <t>P15569810</t>
  </si>
  <si>
    <t>S69820397</t>
  </si>
  <si>
    <t>MARVIN ARONOWITZ</t>
  </si>
  <si>
    <t>61 CONEY RD</t>
  </si>
  <si>
    <t>973-555-3758</t>
  </si>
  <si>
    <t>MARVIN.ARONOWITZ175@GMAIL.COM</t>
  </si>
  <si>
    <t>146-69-5733</t>
  </si>
  <si>
    <t>R9057-93899-18884</t>
  </si>
  <si>
    <t>47274130022</t>
  </si>
  <si>
    <t>64-6971426</t>
  </si>
  <si>
    <t>967-88-4849</t>
  </si>
  <si>
    <t>912-93-7942</t>
  </si>
  <si>
    <t>P92392763</t>
  </si>
  <si>
    <t>S57928710</t>
  </si>
  <si>
    <t>ALAN ARONS</t>
  </si>
  <si>
    <t>8 WATERSIDE DR</t>
  </si>
  <si>
    <t>07643</t>
  </si>
  <si>
    <t>973-556-9266</t>
  </si>
  <si>
    <t>ALAN.ARONS821@GMAIL.COM</t>
  </si>
  <si>
    <t>139-26-6854</t>
  </si>
  <si>
    <t>L5159-85718-05194</t>
  </si>
  <si>
    <t>80361560585</t>
  </si>
  <si>
    <t>62-2518535</t>
  </si>
  <si>
    <t>927-88-9922</t>
  </si>
  <si>
    <t>917-93-3185</t>
  </si>
  <si>
    <t>P53121411</t>
  </si>
  <si>
    <t>S12493866</t>
  </si>
  <si>
    <t>ARREVILLAGA</t>
  </si>
  <si>
    <t>ADELA ARREVILLAGA</t>
  </si>
  <si>
    <t>PO BOX 201</t>
  </si>
  <si>
    <t>LITTLE YORK</t>
  </si>
  <si>
    <t>08834</t>
  </si>
  <si>
    <t>973-749-7680</t>
  </si>
  <si>
    <t>ADELA_ARREVILLAGA@AOL.COM</t>
  </si>
  <si>
    <t>143-86-7188</t>
  </si>
  <si>
    <t>M0215-30598-03495</t>
  </si>
  <si>
    <t>7574397204</t>
  </si>
  <si>
    <t>66-2503997</t>
  </si>
  <si>
    <t>999-98-5592</t>
  </si>
  <si>
    <t>924-93-6440</t>
  </si>
  <si>
    <t>P16065368</t>
  </si>
  <si>
    <t>S13146232</t>
  </si>
  <si>
    <t>MERCEDES ARREVILLAGA</t>
  </si>
  <si>
    <t>11 HEMLOCK RD</t>
  </si>
  <si>
    <t>LIVINGST</t>
  </si>
  <si>
    <t>07039</t>
  </si>
  <si>
    <t>973-750-4162</t>
  </si>
  <si>
    <t>MERCEDESARREVILLAGA@ATT.COM</t>
  </si>
  <si>
    <t>137-12-2070</t>
  </si>
  <si>
    <t>N2176-87664-53232</t>
  </si>
  <si>
    <t>REGAL BANK</t>
  </si>
  <si>
    <t>43784145046</t>
  </si>
  <si>
    <t>82-3186300</t>
  </si>
  <si>
    <t>903-93-2889</t>
  </si>
  <si>
    <t>P32787174</t>
  </si>
  <si>
    <t>S84634096</t>
  </si>
  <si>
    <t>ARREVILLAGAS</t>
  </si>
  <si>
    <t>JOSE ARREVILLAGAS</t>
  </si>
  <si>
    <t>115 E CEDAR ST</t>
  </si>
  <si>
    <t>973-751-9690</t>
  </si>
  <si>
    <t>JARREVILLAGAS@LIVE.COM</t>
  </si>
  <si>
    <t>139-10-4163</t>
  </si>
  <si>
    <t>G3807-08838-38182</t>
  </si>
  <si>
    <t>557216600473</t>
  </si>
  <si>
    <t>91-6983387</t>
  </si>
  <si>
    <t>990-79-8980</t>
  </si>
  <si>
    <t>986-93-8639</t>
  </si>
  <si>
    <t>P07122355</t>
  </si>
  <si>
    <t>S13547361</t>
  </si>
  <si>
    <t>ROXAMINT</t>
  </si>
  <si>
    <t>ROXAMINT ARREVILLAGAS</t>
  </si>
  <si>
    <t>122 FELLSWOOD DR</t>
  </si>
  <si>
    <t>973-752-2557</t>
  </si>
  <si>
    <t>ROXAMINTARREVILLAGAS@SPRINT.COM</t>
  </si>
  <si>
    <t>137-91-7777</t>
  </si>
  <si>
    <t>N4789-39289-17267</t>
  </si>
  <si>
    <t>90718430360</t>
  </si>
  <si>
    <t>98-9069887</t>
  </si>
  <si>
    <t>972-83-9307</t>
  </si>
  <si>
    <t>972-93-9981</t>
  </si>
  <si>
    <t>P70650467</t>
  </si>
  <si>
    <t>S13810153</t>
  </si>
  <si>
    <t>ARREZA</t>
  </si>
  <si>
    <t>LOURDES ARREZA</t>
  </si>
  <si>
    <t>153 LAUREL AVE</t>
  </si>
  <si>
    <t>973-753-2483</t>
  </si>
  <si>
    <t>LARREZA@LIVE.COM</t>
  </si>
  <si>
    <t>141-21-8376</t>
  </si>
  <si>
    <t>I5598-35675-90569</t>
  </si>
  <si>
    <t>65661621570</t>
  </si>
  <si>
    <t>52-7624194</t>
  </si>
  <si>
    <t>993-71-4161</t>
  </si>
  <si>
    <t>900-93-7611</t>
  </si>
  <si>
    <t>P98155503</t>
  </si>
  <si>
    <t>S63637997</t>
  </si>
  <si>
    <t>JUANITA ARRIAGA</t>
  </si>
  <si>
    <t>17 E HARRISON PL</t>
  </si>
  <si>
    <t>973-754-6505</t>
  </si>
  <si>
    <t>JUANITAARRIAGA@SPRINT.COM</t>
  </si>
  <si>
    <t>152-48-7336</t>
  </si>
  <si>
    <t>O7965-65329-68365</t>
  </si>
  <si>
    <t>4955663570</t>
  </si>
  <si>
    <t>28-3191087</t>
  </si>
  <si>
    <t>999-95-6269</t>
  </si>
  <si>
    <t>948-93-9216</t>
  </si>
  <si>
    <t>P00096454</t>
  </si>
  <si>
    <t>S06729174</t>
  </si>
  <si>
    <t>FRESIA</t>
  </si>
  <si>
    <t>ARRIAGADA</t>
  </si>
  <si>
    <t>FRESIA ARRIAGADA</t>
  </si>
  <si>
    <t>288 N LIVINGSTON AVE</t>
  </si>
  <si>
    <t>973-755-4912</t>
  </si>
  <si>
    <t>FRESIAARRIAGADA@SPRINT.COM</t>
  </si>
  <si>
    <t>138-25-7021</t>
  </si>
  <si>
    <t>R3233-34052-13363</t>
  </si>
  <si>
    <t>467196094678</t>
  </si>
  <si>
    <t>14-9657179</t>
  </si>
  <si>
    <t>999-91-2250</t>
  </si>
  <si>
    <t>926-93-3074</t>
  </si>
  <si>
    <t>P53830332</t>
  </si>
  <si>
    <t>S14480475</t>
  </si>
  <si>
    <t>ARRIAGGA</t>
  </si>
  <si>
    <t>MICHELLE ARRIAGGA</t>
  </si>
  <si>
    <t>298 HILLSIDE AVE</t>
  </si>
  <si>
    <t>973-756-2647</t>
  </si>
  <si>
    <t>MARRIAGGA@LIVE.COM</t>
  </si>
  <si>
    <t>138-81-6097</t>
  </si>
  <si>
    <t>R8322-60615-01693</t>
  </si>
  <si>
    <t>19699758309</t>
  </si>
  <si>
    <t>36-7375959</t>
  </si>
  <si>
    <t>999-90-3710</t>
  </si>
  <si>
    <t>953-93-8924</t>
  </si>
  <si>
    <t>P47360921</t>
  </si>
  <si>
    <t>S86535910</t>
  </si>
  <si>
    <t>ARRIAGO</t>
  </si>
  <si>
    <t>DONNA ARRIAGO</t>
  </si>
  <si>
    <t>458 S LIVINGSTON AVE</t>
  </si>
  <si>
    <t>973-757-7448</t>
  </si>
  <si>
    <t>DONNAARRIAGO@VERIZON.COM</t>
  </si>
  <si>
    <t>158-38-3300</t>
  </si>
  <si>
    <t>A4650-81607-58760</t>
  </si>
  <si>
    <t>537693221812</t>
  </si>
  <si>
    <t>10-2798083</t>
  </si>
  <si>
    <t>918-77-3541</t>
  </si>
  <si>
    <t>981-93-1597</t>
  </si>
  <si>
    <t>P60584001</t>
  </si>
  <si>
    <t>S97052014</t>
  </si>
  <si>
    <t>ZARMINA</t>
  </si>
  <si>
    <t>ARRIAN</t>
  </si>
  <si>
    <t>ZARMINA ARRIAN</t>
  </si>
  <si>
    <t>513 KENSINGTON LN</t>
  </si>
  <si>
    <t>973-758-8397</t>
  </si>
  <si>
    <t>ZARMINAARRIAN@VERIZON.COM</t>
  </si>
  <si>
    <t>138-12-7666</t>
  </si>
  <si>
    <t>F7751-89342-57770</t>
  </si>
  <si>
    <t>468327272549</t>
  </si>
  <si>
    <t>34-2997358</t>
  </si>
  <si>
    <t>999-91-2778</t>
  </si>
  <si>
    <t>920-93-8749</t>
  </si>
  <si>
    <t>P43257399</t>
  </si>
  <si>
    <t>S70158132</t>
  </si>
  <si>
    <t>ARRIARAN</t>
  </si>
  <si>
    <t>DANIELLE ARRIARAN</t>
  </si>
  <si>
    <t>618 KENSINGTON LN</t>
  </si>
  <si>
    <t>973-759-1366</t>
  </si>
  <si>
    <t>DANIELLEARRIARAN@SPRINT.COM</t>
  </si>
  <si>
    <t>142-17-9718</t>
  </si>
  <si>
    <t>W1047-71845-49023</t>
  </si>
  <si>
    <t>653465175721</t>
  </si>
  <si>
    <t>23-3068865</t>
  </si>
  <si>
    <t>999-92-5869</t>
  </si>
  <si>
    <t>920-93-1280</t>
  </si>
  <si>
    <t>P19509747</t>
  </si>
  <si>
    <t>S85686235</t>
  </si>
  <si>
    <t>MERLYN</t>
  </si>
  <si>
    <t>ARRON-BETTON</t>
  </si>
  <si>
    <t>MERLYN ARRON-BETTON</t>
  </si>
  <si>
    <t>1 WISCONSIN AVE</t>
  </si>
  <si>
    <t>LK HOPATCONG</t>
  </si>
  <si>
    <t>07849</t>
  </si>
  <si>
    <t>973-847-7365</t>
  </si>
  <si>
    <t>MERLYN-ARRON-BETTON@COMMODORE64.COM</t>
  </si>
  <si>
    <t>150-60-7532</t>
  </si>
  <si>
    <t>S8908-52468-42298</t>
  </si>
  <si>
    <t>92258562079</t>
  </si>
  <si>
    <t>37-2405692</t>
  </si>
  <si>
    <t>999-92-9006</t>
  </si>
  <si>
    <t>915-93-4193</t>
  </si>
  <si>
    <t>P38445869</t>
  </si>
  <si>
    <t>S19663565</t>
  </si>
  <si>
    <t>ORLANDO</t>
  </si>
  <si>
    <t>ARRONDE</t>
  </si>
  <si>
    <t>ORLANDO ARRONDE</t>
  </si>
  <si>
    <t>12 CRESCENT DR</t>
  </si>
  <si>
    <t>973-848-8637</t>
  </si>
  <si>
    <t>ORLANDO.ARRONDE@YAHOO.COM</t>
  </si>
  <si>
    <t>141-78-3474</t>
  </si>
  <si>
    <t>S8555-86758-33546</t>
  </si>
  <si>
    <t>166561949503</t>
  </si>
  <si>
    <t>99-7629672</t>
  </si>
  <si>
    <t>921-78-0786</t>
  </si>
  <si>
    <t>971-93-5957</t>
  </si>
  <si>
    <t>P84352035</t>
  </si>
  <si>
    <t>S16197514</t>
  </si>
  <si>
    <t>ROSLIE</t>
  </si>
  <si>
    <t>ARRONDELL</t>
  </si>
  <si>
    <t>ROSLIE ARRONDELL</t>
  </si>
  <si>
    <t>12 LOG RD</t>
  </si>
  <si>
    <t>973-849-2544</t>
  </si>
  <si>
    <t>ROSLIE_ARRONDELL@AOL.COM</t>
  </si>
  <si>
    <t>142-63-2820</t>
  </si>
  <si>
    <t>U7000-87987-73567</t>
  </si>
  <si>
    <t>66639514057</t>
  </si>
  <si>
    <t>14-8549889</t>
  </si>
  <si>
    <t>929-80-3447</t>
  </si>
  <si>
    <t>979-93-4284</t>
  </si>
  <si>
    <t>P14343309</t>
  </si>
  <si>
    <t>S53704134</t>
  </si>
  <si>
    <t>ARRONE</t>
  </si>
  <si>
    <t>MARIA ARRONE</t>
  </si>
  <si>
    <t>158 TANGLEWOOD PASS</t>
  </si>
  <si>
    <t>973-850-4535</t>
  </si>
  <si>
    <t>MARIAARRONE@SPRINT.COM</t>
  </si>
  <si>
    <t>143-71-8495</t>
  </si>
  <si>
    <t>H0704-46498-37129</t>
  </si>
  <si>
    <t>1543826835</t>
  </si>
  <si>
    <t>32-6571784</t>
  </si>
  <si>
    <t>999-97-6018</t>
  </si>
  <si>
    <t>991-93-8544</t>
  </si>
  <si>
    <t>P85718740</t>
  </si>
  <si>
    <t>S49050972</t>
  </si>
  <si>
    <t>ARRONENZI</t>
  </si>
  <si>
    <t>LINDA ARRONENZI</t>
  </si>
  <si>
    <t>9 CAMILLE DR</t>
  </si>
  <si>
    <t>973-851-6806</t>
  </si>
  <si>
    <t>LINDA.ARRONENZI@YAHOO.COM</t>
  </si>
  <si>
    <t>141-41-6713</t>
  </si>
  <si>
    <t>U2503-82766-09719</t>
  </si>
  <si>
    <t>6307184654</t>
  </si>
  <si>
    <t>42-3167023</t>
  </si>
  <si>
    <t>999-91-0559</t>
  </si>
  <si>
    <t>989-93-0072</t>
  </si>
  <si>
    <t>P97675512</t>
  </si>
  <si>
    <t>S54899463</t>
  </si>
  <si>
    <t>ARRONEZI</t>
  </si>
  <si>
    <t>PATRICIA ARRONEZI</t>
  </si>
  <si>
    <t>104 ELBERON AVE</t>
  </si>
  <si>
    <t>LOCH ARBOUR</t>
  </si>
  <si>
    <t>07711</t>
  </si>
  <si>
    <t>973-852-7133</t>
  </si>
  <si>
    <t>PATRICIA-ARRONEZI@COMMODORE64.COM</t>
  </si>
  <si>
    <t>146-83-5102</t>
  </si>
  <si>
    <t>X1895-81933-36375</t>
  </si>
  <si>
    <t>1977310947</t>
  </si>
  <si>
    <t>87-5191715</t>
  </si>
  <si>
    <t>999-95-0133</t>
  </si>
  <si>
    <t>968-93-3707</t>
  </si>
  <si>
    <t>P20096810</t>
  </si>
  <si>
    <t>S61615217</t>
  </si>
  <si>
    <t>YESSENIA</t>
  </si>
  <si>
    <t>ARRONIS</t>
  </si>
  <si>
    <t>YESSENIA ARRONIS</t>
  </si>
  <si>
    <t>106 ELBERON AVE</t>
  </si>
  <si>
    <t>973-853-9099</t>
  </si>
  <si>
    <t>YESSENIA-ARRONIS@COMMODORE64.COM</t>
  </si>
  <si>
    <t>156-38-7922</t>
  </si>
  <si>
    <t>V9929-46184-36337</t>
  </si>
  <si>
    <t>8980459496</t>
  </si>
  <si>
    <t>24-6982219</t>
  </si>
  <si>
    <t>989-74-7281</t>
  </si>
  <si>
    <t>922-93-0969</t>
  </si>
  <si>
    <t>P69023932</t>
  </si>
  <si>
    <t>S87170341</t>
  </si>
  <si>
    <t>ARROSA</t>
  </si>
  <si>
    <t>GRACE ARROSA</t>
  </si>
  <si>
    <t>973-854-1237</t>
  </si>
  <si>
    <t>GRACE-ARROSA@COMMODORE64.COM</t>
  </si>
  <si>
    <t>148-97-6310</t>
  </si>
  <si>
    <t>H0008-67790-43921</t>
  </si>
  <si>
    <t>83747991667</t>
  </si>
  <si>
    <t>32-4269611</t>
  </si>
  <si>
    <t>999-95-0808</t>
  </si>
  <si>
    <t>966-93-6750</t>
  </si>
  <si>
    <t>P77211632</t>
  </si>
  <si>
    <t>S29157769</t>
  </si>
  <si>
    <t>LUIS ARROSA</t>
  </si>
  <si>
    <t>107 EUCLID AVE</t>
  </si>
  <si>
    <t>973-855-9609</t>
  </si>
  <si>
    <t>LARROSA@LIVE.COM</t>
  </si>
  <si>
    <t>137-39-6373</t>
  </si>
  <si>
    <t>M3596-61800-64289</t>
  </si>
  <si>
    <t>279022316439</t>
  </si>
  <si>
    <t>66-2075133</t>
  </si>
  <si>
    <t>999-96-4277</t>
  </si>
  <si>
    <t>993-93-5444</t>
  </si>
  <si>
    <t>P40608644</t>
  </si>
  <si>
    <t>S11824795</t>
  </si>
  <si>
    <t>ARROSPIDE</t>
  </si>
  <si>
    <t>MANUEL ARROSPIDE</t>
  </si>
  <si>
    <t>973-856-7192</t>
  </si>
  <si>
    <t>MANUELARROSPIDE@ATT.COM</t>
  </si>
  <si>
    <t>137-51-5044</t>
  </si>
  <si>
    <t>V1246-77232-15568</t>
  </si>
  <si>
    <t>31639010541</t>
  </si>
  <si>
    <t>97-9739435</t>
  </si>
  <si>
    <t>907-77-1872</t>
  </si>
  <si>
    <t>974-93-7930</t>
  </si>
  <si>
    <t>P19405604</t>
  </si>
  <si>
    <t>S65903657</t>
  </si>
  <si>
    <t>ARROTTI</t>
  </si>
  <si>
    <t>JOSEPH ARROTTI</t>
  </si>
  <si>
    <t>109 EDGEMONT DR</t>
  </si>
  <si>
    <t>973-857-2899</t>
  </si>
  <si>
    <t>JARROTTI@LIVE.COM</t>
  </si>
  <si>
    <t>139-09-8324</t>
  </si>
  <si>
    <t>A9272-45255-02148</t>
  </si>
  <si>
    <t>36008755913</t>
  </si>
  <si>
    <t>31-0373523</t>
  </si>
  <si>
    <t>999-98-6843</t>
  </si>
  <si>
    <t>990-93-7494</t>
  </si>
  <si>
    <t>P77926828</t>
  </si>
  <si>
    <t>S33419928</t>
  </si>
  <si>
    <t>ARROUSSI</t>
  </si>
  <si>
    <t>AMAL ARROUSSI</t>
  </si>
  <si>
    <t>110 EUCLID AVE</t>
  </si>
  <si>
    <t>973-858-9785</t>
  </si>
  <si>
    <t>AMAL-ARROUSSI@COMMODORE64.COM</t>
  </si>
  <si>
    <t>151-03-2434</t>
  </si>
  <si>
    <t>O2214-63238-20899</t>
  </si>
  <si>
    <t>436117004497</t>
  </si>
  <si>
    <t>32-6683262</t>
  </si>
  <si>
    <t>999-90-9367</t>
  </si>
  <si>
    <t>984-93-5302</t>
  </si>
  <si>
    <t>P88690208</t>
  </si>
  <si>
    <t>S05341763</t>
  </si>
  <si>
    <t>ARROUT</t>
  </si>
  <si>
    <t>MILDRED ARROUT</t>
  </si>
  <si>
    <t>12 NORWOOD AVE S</t>
  </si>
  <si>
    <t>973-859-8982</t>
  </si>
  <si>
    <t>MILDREDARROUT@VERIZON.COM</t>
  </si>
  <si>
    <t>159-93-7636</t>
  </si>
  <si>
    <t>N8660-84972-58389</t>
  </si>
  <si>
    <t>2574523048</t>
  </si>
  <si>
    <t>62-6059084</t>
  </si>
  <si>
    <t>999-99-5055</t>
  </si>
  <si>
    <t>944-93-7905</t>
  </si>
  <si>
    <t>P15388123</t>
  </si>
  <si>
    <t>S48677175</t>
  </si>
  <si>
    <t>ARLENE ARROW</t>
  </si>
  <si>
    <t>973-860-6193</t>
  </si>
  <si>
    <t>ARLENE.ARROW225@GMAIL.COM</t>
  </si>
  <si>
    <t>152-23-6593</t>
  </si>
  <si>
    <t>H4355-11029-62622</t>
  </si>
  <si>
    <t>54174847465</t>
  </si>
  <si>
    <t>71-1972446</t>
  </si>
  <si>
    <t>928-85-1187</t>
  </si>
  <si>
    <t>936-93-6975</t>
  </si>
  <si>
    <t>P12370389</t>
  </si>
  <si>
    <t>S21922283</t>
  </si>
  <si>
    <t>STANLEY ARROW</t>
  </si>
  <si>
    <t>305 EDGEMONT DR</t>
  </si>
  <si>
    <t>973-861-7032</t>
  </si>
  <si>
    <t>STANLEY.ARROW295@GMAIL.COM</t>
  </si>
  <si>
    <t>142-44-2496</t>
  </si>
  <si>
    <t>Y3191-42844-23702</t>
  </si>
  <si>
    <t>9640214961</t>
  </si>
  <si>
    <t>83-4035331</t>
  </si>
  <si>
    <t>963-82-0188</t>
  </si>
  <si>
    <t>903-93-8358</t>
  </si>
  <si>
    <t>P64587187</t>
  </si>
  <si>
    <t>S27856766</t>
  </si>
  <si>
    <t>CAROL ARROWOOD</t>
  </si>
  <si>
    <t>973-862-6479</t>
  </si>
  <si>
    <t>CAROLARROWOOD@SPRINT.COM</t>
  </si>
  <si>
    <t>137-81-8763</t>
  </si>
  <si>
    <t>P6118-85459-80662</t>
  </si>
  <si>
    <t>9251919925</t>
  </si>
  <si>
    <t>82-9205557</t>
  </si>
  <si>
    <t>905-87-3026</t>
  </si>
  <si>
    <t>929-93-3567</t>
  </si>
  <si>
    <t>P62264830</t>
  </si>
  <si>
    <t>S27860630</t>
  </si>
  <si>
    <t>JESSICA ARROWOOD</t>
  </si>
  <si>
    <t>313 EDGEMONT DR</t>
  </si>
  <si>
    <t>973-863-4120</t>
  </si>
  <si>
    <t>JESSICA-ARROWOOD@COMMODORE64.COM</t>
  </si>
  <si>
    <t>156-79-6783</t>
  </si>
  <si>
    <t>T9336-65475-81460</t>
  </si>
  <si>
    <t>249518082939</t>
  </si>
  <si>
    <t>31-4058267</t>
  </si>
  <si>
    <t>999-90-4056</t>
  </si>
  <si>
    <t>946-93-4590</t>
  </si>
  <si>
    <t>P27391220</t>
  </si>
  <si>
    <t>S98649864</t>
  </si>
  <si>
    <t>MATHEW ARROWOOD</t>
  </si>
  <si>
    <t>315 EDGEMONT DR</t>
  </si>
  <si>
    <t>973-864-7630</t>
  </si>
  <si>
    <t>MATHEWARROWOOD@ATT.COM</t>
  </si>
  <si>
    <t>151-24-5623</t>
  </si>
  <si>
    <t>L7014-52278-05328</t>
  </si>
  <si>
    <t>605708146303</t>
  </si>
  <si>
    <t>88-9578604</t>
  </si>
  <si>
    <t>970-78-6562</t>
  </si>
  <si>
    <t>910-93-8746</t>
  </si>
  <si>
    <t>P06345087</t>
  </si>
  <si>
    <t>S80282547</t>
  </si>
  <si>
    <t>ARROWSMITH</t>
  </si>
  <si>
    <t>ALAN ARROWSMITH</t>
  </si>
  <si>
    <t>318 EUCLID AVE</t>
  </si>
  <si>
    <t>973-865-4676</t>
  </si>
  <si>
    <t>ALAN.ARROWSMITH489@GMAIL.COM</t>
  </si>
  <si>
    <t>139-07-3220</t>
  </si>
  <si>
    <t>L4744-42069-39319</t>
  </si>
  <si>
    <t>779322799191</t>
  </si>
  <si>
    <t>81-8973325</t>
  </si>
  <si>
    <t>909-75-3724</t>
  </si>
  <si>
    <t>902-93-8294</t>
  </si>
  <si>
    <t>P21020106</t>
  </si>
  <si>
    <t>S28651625</t>
  </si>
  <si>
    <t>EVAN ARROWSMITH</t>
  </si>
  <si>
    <t>419 EDGEMONT DR</t>
  </si>
  <si>
    <t>973-866-5614</t>
  </si>
  <si>
    <t>EVANARROWSMITH@ATT.COM</t>
  </si>
  <si>
    <t>143-19-8570</t>
  </si>
  <si>
    <t>B3316-21681-81146</t>
  </si>
  <si>
    <t>7642931859</t>
  </si>
  <si>
    <t>77-5963903</t>
  </si>
  <si>
    <t>918-72-1586</t>
  </si>
  <si>
    <t>977-93-6935</t>
  </si>
  <si>
    <t>P14061807</t>
  </si>
  <si>
    <t>S64804047</t>
  </si>
  <si>
    <t>LOREN ARROWSMITH</t>
  </si>
  <si>
    <t>973-867-7847</t>
  </si>
  <si>
    <t>LORENARROWSMITH@SPECTRUM.COM</t>
  </si>
  <si>
    <t>138-07-8462</t>
  </si>
  <si>
    <t>K4152-17106-70386</t>
  </si>
  <si>
    <t>2009381264</t>
  </si>
  <si>
    <t>74-0797103</t>
  </si>
  <si>
    <t>918-93-4846</t>
  </si>
  <si>
    <t>P69041709</t>
  </si>
  <si>
    <t>S48365958</t>
  </si>
  <si>
    <t>MARTA</t>
  </si>
  <si>
    <t>ARROY</t>
  </si>
  <si>
    <t>MARTA ARROY</t>
  </si>
  <si>
    <t>5 OCEAN PL S</t>
  </si>
  <si>
    <t>973-868-2425</t>
  </si>
  <si>
    <t>MARTAARROY@SPECTRUM.COM</t>
  </si>
  <si>
    <t>148-78-2270</t>
  </si>
  <si>
    <t>T9420-44134-50807</t>
  </si>
  <si>
    <t>50448467460</t>
  </si>
  <si>
    <t>11-5359699</t>
  </si>
  <si>
    <t>999-95-7399</t>
  </si>
  <si>
    <t>997-93-9041</t>
  </si>
  <si>
    <t>P54493789</t>
  </si>
  <si>
    <t>S92598206</t>
  </si>
  <si>
    <t>MIMI ARROY</t>
  </si>
  <si>
    <t>973-869-4232</t>
  </si>
  <si>
    <t>MIMI_ARROY@AOL.COM</t>
  </si>
  <si>
    <t>152-28-1915</t>
  </si>
  <si>
    <t>Y7741-87739-07110</t>
  </si>
  <si>
    <t>4047061515</t>
  </si>
  <si>
    <t>32-3320435</t>
  </si>
  <si>
    <t>976-79-2211</t>
  </si>
  <si>
    <t>920-93-0505</t>
  </si>
  <si>
    <t>P08248135</t>
  </si>
  <si>
    <t>S48563406</t>
  </si>
  <si>
    <t>ARROYA</t>
  </si>
  <si>
    <t>JAMIE ARROYA</t>
  </si>
  <si>
    <t>7 NORWOOD AVE S</t>
  </si>
  <si>
    <t>973-870-4069</t>
  </si>
  <si>
    <t>JAMIE-ARROYA@COMMODORE64.COM</t>
  </si>
  <si>
    <t>141-82-3890</t>
  </si>
  <si>
    <t>B9137-96779-92522</t>
  </si>
  <si>
    <t>836980742052</t>
  </si>
  <si>
    <t>81-6448682</t>
  </si>
  <si>
    <t>925-75-5944</t>
  </si>
  <si>
    <t>975-93-7138</t>
  </si>
  <si>
    <t>P22596743</t>
  </si>
  <si>
    <t>S99202317</t>
  </si>
  <si>
    <t>ARROYABE</t>
  </si>
  <si>
    <t>JULIO ARROYABE</t>
  </si>
  <si>
    <t>14 TAN VAT RD</t>
  </si>
  <si>
    <t>07760</t>
  </si>
  <si>
    <t>973-871-3159</t>
  </si>
  <si>
    <t>JULIOARROYABE@SPECTRUM.COM</t>
  </si>
  <si>
    <t>138-51-4806</t>
  </si>
  <si>
    <t>P0063-66661-40735</t>
  </si>
  <si>
    <t>40197585004</t>
  </si>
  <si>
    <t>24-3992854</t>
  </si>
  <si>
    <t>999-91-6015</t>
  </si>
  <si>
    <t>964-93-6459</t>
  </si>
  <si>
    <t>P96821738</t>
  </si>
  <si>
    <t>S74846624</t>
  </si>
  <si>
    <t>ARSHAN</t>
  </si>
  <si>
    <t>LAWRENCE ARSHAN</t>
  </si>
  <si>
    <t>100 ROBINS RUN W</t>
  </si>
  <si>
    <t>LOGAN TWP</t>
  </si>
  <si>
    <t>08085</t>
  </si>
  <si>
    <t>973-949-9570</t>
  </si>
  <si>
    <t>LAWRENCEARSHAN@SPRINT.COM</t>
  </si>
  <si>
    <t>156-22-0787</t>
  </si>
  <si>
    <t>V6404-35411-00192</t>
  </si>
  <si>
    <t>7597496938</t>
  </si>
  <si>
    <t>66-7272227</t>
  </si>
  <si>
    <t>999-90-8969</t>
  </si>
  <si>
    <t>960-93-0192</t>
  </si>
  <si>
    <t>P25226039</t>
  </si>
  <si>
    <t>S25376830</t>
  </si>
  <si>
    <t>NIRMALA</t>
  </si>
  <si>
    <t>ARSHANAPALLY</t>
  </si>
  <si>
    <t>NIRMALA ARSHANAPALLY</t>
  </si>
  <si>
    <t>101 ROBINS RUN W</t>
  </si>
  <si>
    <t>973-951-6345</t>
  </si>
  <si>
    <t>NIRMALA.ARSHANAPALLY901@GMAIL.COM</t>
  </si>
  <si>
    <t>152-87-7942</t>
  </si>
  <si>
    <t>J3827-28072-91409</t>
  </si>
  <si>
    <t>614626744939</t>
  </si>
  <si>
    <t>23-6086167</t>
  </si>
  <si>
    <t>999-91-1714</t>
  </si>
  <si>
    <t>926-93-2520</t>
  </si>
  <si>
    <t>P97450366</t>
  </si>
  <si>
    <t>S28319260</t>
  </si>
  <si>
    <t>FATINA</t>
  </si>
  <si>
    <t>ARSHEED</t>
  </si>
  <si>
    <t>FATINA ARSHEED</t>
  </si>
  <si>
    <t>107 ROBINS RUN E</t>
  </si>
  <si>
    <t>973-952-2080</t>
  </si>
  <si>
    <t>FATINA_ARSHEED@AOL.COM</t>
  </si>
  <si>
    <t>138-31-2074</t>
  </si>
  <si>
    <t>T4596-56899-23666</t>
  </si>
  <si>
    <t>167146662280</t>
  </si>
  <si>
    <t>17-0052932</t>
  </si>
  <si>
    <t>931-85-3564</t>
  </si>
  <si>
    <t>933-93-5620</t>
  </si>
  <si>
    <t>P62175693</t>
  </si>
  <si>
    <t>S03883886</t>
  </si>
  <si>
    <t>NASSAR</t>
  </si>
  <si>
    <t>NASSAR ARSHEED</t>
  </si>
  <si>
    <t>108 ROBINS RUN W</t>
  </si>
  <si>
    <t>973-953-1074</t>
  </si>
  <si>
    <t>NASSAR.ARSHEED@YAHOO.COM</t>
  </si>
  <si>
    <t>139-90-8204</t>
  </si>
  <si>
    <t>M9141-10939-51108</t>
  </si>
  <si>
    <t>7370617106</t>
  </si>
  <si>
    <t>14-9188283</t>
  </si>
  <si>
    <t>903-76-4345</t>
  </si>
  <si>
    <t>983-93-1910</t>
  </si>
  <si>
    <t>P76680476</t>
  </si>
  <si>
    <t>S24367472</t>
  </si>
  <si>
    <t>WASSEM</t>
  </si>
  <si>
    <t>WASSEM ARSHEED</t>
  </si>
  <si>
    <t>116 ROBINS RUN W</t>
  </si>
  <si>
    <t>973-954-2374</t>
  </si>
  <si>
    <t>WASSEMARSHEED@SPRINT.COM</t>
  </si>
  <si>
    <t>138-28-5277</t>
  </si>
  <si>
    <t>R6861-11414-17014</t>
  </si>
  <si>
    <t>5009273687</t>
  </si>
  <si>
    <t>89-1268217</t>
  </si>
  <si>
    <t>944-80-6073</t>
  </si>
  <si>
    <t>906-93-9408</t>
  </si>
  <si>
    <t>P59094880</t>
  </si>
  <si>
    <t>S15036810</t>
  </si>
  <si>
    <t>ARSHEN</t>
  </si>
  <si>
    <t>ADAM ARSHEN</t>
  </si>
  <si>
    <t>12 BIRCHWOOD PL</t>
  </si>
  <si>
    <t>973-955-3006</t>
  </si>
  <si>
    <t>ADAMARSHEN@ATT.COM</t>
  </si>
  <si>
    <t>147-55-3910</t>
  </si>
  <si>
    <t>B5824-67473-10088</t>
  </si>
  <si>
    <t>566441136503</t>
  </si>
  <si>
    <t>39-4155341</t>
  </si>
  <si>
    <t>970-71-2335</t>
  </si>
  <si>
    <t>941-93-5727</t>
  </si>
  <si>
    <t>P42503148</t>
  </si>
  <si>
    <t>S71367805</t>
  </si>
  <si>
    <t>IRA ARSHEN</t>
  </si>
  <si>
    <t>973-956-9385</t>
  </si>
  <si>
    <t>IRAARSHEN@SPECTRUM.COM</t>
  </si>
  <si>
    <t>140-98-7717</t>
  </si>
  <si>
    <t>Y5567-29097-05298</t>
  </si>
  <si>
    <t>762455087897</t>
  </si>
  <si>
    <t>41-1393051</t>
  </si>
  <si>
    <t>922-85-8075</t>
  </si>
  <si>
    <t>919-93-1604</t>
  </si>
  <si>
    <t>P53349724</t>
  </si>
  <si>
    <t>S57930979</t>
  </si>
  <si>
    <t>JOAN ARSHEN</t>
  </si>
  <si>
    <t>120 EDWARD DR</t>
  </si>
  <si>
    <t>973-960-9793</t>
  </si>
  <si>
    <t>JOAN.ARSHEN799@GMAIL.COM</t>
  </si>
  <si>
    <t>140-55-0718</t>
  </si>
  <si>
    <t>Z6164-92969-70720</t>
  </si>
  <si>
    <t>65208797963</t>
  </si>
  <si>
    <t>31-7548970</t>
  </si>
  <si>
    <t>999-92-1533</t>
  </si>
  <si>
    <t>991-93-2734</t>
  </si>
  <si>
    <t>P18155578</t>
  </si>
  <si>
    <t>S42890297</t>
  </si>
  <si>
    <t>ARSHI</t>
  </si>
  <si>
    <t>RANA ARSHI</t>
  </si>
  <si>
    <t>973-961-6801</t>
  </si>
  <si>
    <t>RANA-ARSHI@COMMODORE64.COM</t>
  </si>
  <si>
    <t>152-21-5653</t>
  </si>
  <si>
    <t>J7577-96207-51273</t>
  </si>
  <si>
    <t>705421323034</t>
  </si>
  <si>
    <t>23-5460938</t>
  </si>
  <si>
    <t>992-84-8446</t>
  </si>
  <si>
    <t>904-93-8045</t>
  </si>
  <si>
    <t>P03291838</t>
  </si>
  <si>
    <t>S24918339</t>
  </si>
  <si>
    <t>SHIKHA</t>
  </si>
  <si>
    <t>ARSHNEY</t>
  </si>
  <si>
    <t>SHIKHA ARSHNEY</t>
  </si>
  <si>
    <t>973-962-7319</t>
  </si>
  <si>
    <t>SHIKHA.ARSHNEY690@GMAIL.COM</t>
  </si>
  <si>
    <t>143-52-5313</t>
  </si>
  <si>
    <t>W2681-02415-11475</t>
  </si>
  <si>
    <t>8615830959</t>
  </si>
  <si>
    <t>13-0425457</t>
  </si>
  <si>
    <t>913-74-7325</t>
  </si>
  <si>
    <t>961-93-3031</t>
  </si>
  <si>
    <t>P49803959</t>
  </si>
  <si>
    <t>S06831435</t>
  </si>
  <si>
    <t>ARSHT</t>
  </si>
  <si>
    <t>DAVID ARSHT</t>
  </si>
  <si>
    <t>127 ROBINS RUN W</t>
  </si>
  <si>
    <t>973-963-7607</t>
  </si>
  <si>
    <t>DAVIDARSHT@VERIZON.COM</t>
  </si>
  <si>
    <t>139-27-6907</t>
  </si>
  <si>
    <t>G4819-79949-11903</t>
  </si>
  <si>
    <t>5164090243</t>
  </si>
  <si>
    <t>37-6850261</t>
  </si>
  <si>
    <t>999-95-2591</t>
  </si>
  <si>
    <t>990-93-0405</t>
  </si>
  <si>
    <t>P52988703</t>
  </si>
  <si>
    <t>S91516805</t>
  </si>
  <si>
    <t>ARSI</t>
  </si>
  <si>
    <t>CHRISTOPHER ARSI</t>
  </si>
  <si>
    <t>137 ROBINS RUN E</t>
  </si>
  <si>
    <t>973-964-1019</t>
  </si>
  <si>
    <t>CHRISTOPHERARSI@SPRINT.COM</t>
  </si>
  <si>
    <t>144-88-4595</t>
  </si>
  <si>
    <t>W0497-21476-22436</t>
  </si>
  <si>
    <t>1273580258</t>
  </si>
  <si>
    <t>18-7545017</t>
  </si>
  <si>
    <t>999-97-0351</t>
  </si>
  <si>
    <t>945-93-6104</t>
  </si>
  <si>
    <t>P24424622</t>
  </si>
  <si>
    <t>S33380890</t>
  </si>
  <si>
    <t>VINCENT ARSI</t>
  </si>
  <si>
    <t>139 DELAWARE XING</t>
  </si>
  <si>
    <t>973-965-7331</t>
  </si>
  <si>
    <t>VINCENT_ARSI@AOL.COM</t>
  </si>
  <si>
    <t>144-82-1739</t>
  </si>
  <si>
    <t>S5725-26511-16380</t>
  </si>
  <si>
    <t>79647530839</t>
  </si>
  <si>
    <t>97-8419503</t>
  </si>
  <si>
    <t>928-93-8769</t>
  </si>
  <si>
    <t>P19318258</t>
  </si>
  <si>
    <t>S74062076</t>
  </si>
  <si>
    <t>RECEP</t>
  </si>
  <si>
    <t>ARSIAN</t>
  </si>
  <si>
    <t>RECEP ARSIAN</t>
  </si>
  <si>
    <t>1525 HIGH HILL RD</t>
  </si>
  <si>
    <t>973-966-8377</t>
  </si>
  <si>
    <t>RECEPARSIAN@COMCAST.COM</t>
  </si>
  <si>
    <t>138-65-7755</t>
  </si>
  <si>
    <t>J8187-61064-69103</t>
  </si>
  <si>
    <t>5590662866</t>
  </si>
  <si>
    <t>29-9498526</t>
  </si>
  <si>
    <t>999-96-8216</t>
  </si>
  <si>
    <t>972-93-6601</t>
  </si>
  <si>
    <t>P26750083</t>
  </si>
  <si>
    <t>S00210243</t>
  </si>
  <si>
    <t>ARSICS</t>
  </si>
  <si>
    <t>MICHAEL ARSICS</t>
  </si>
  <si>
    <t>206 BURGUNDY DR</t>
  </si>
  <si>
    <t>973-967-9063</t>
  </si>
  <si>
    <t>MICHAELARSICS@SPRINT.COM</t>
  </si>
  <si>
    <t>143-06-5500</t>
  </si>
  <si>
    <t>F3876-16145-10007</t>
  </si>
  <si>
    <t>4513853146</t>
  </si>
  <si>
    <t>32-5078512</t>
  </si>
  <si>
    <t>925-93-1222</t>
  </si>
  <si>
    <t>P71344739</t>
  </si>
  <si>
    <t>S96810103</t>
  </si>
  <si>
    <t>KONSTANTIN</t>
  </si>
  <si>
    <t>ARSIENKO</t>
  </si>
  <si>
    <t>KONSTANTIN ARSIENKO</t>
  </si>
  <si>
    <t>284 FLOODGATE RD</t>
  </si>
  <si>
    <t>973-968-4635</t>
  </si>
  <si>
    <t>KONSTANTIN-ARSIENKO@COMMODORE64.COM</t>
  </si>
  <si>
    <t>137-34-4263</t>
  </si>
  <si>
    <t>H6561-94498-52121</t>
  </si>
  <si>
    <t>675136833239</t>
  </si>
  <si>
    <t>19-3023342</t>
  </si>
  <si>
    <t>999-91-4968</t>
  </si>
  <si>
    <t>993-93-3729</t>
  </si>
  <si>
    <t>P09805405</t>
  </si>
  <si>
    <t>S59355517</t>
  </si>
  <si>
    <t>ARSIS</t>
  </si>
  <si>
    <t>EDDIE ARSIS</t>
  </si>
  <si>
    <t>317 CATALANO LN</t>
  </si>
  <si>
    <t>973-969-6907</t>
  </si>
  <si>
    <t>EDDIE_ARSIS@AOL.COM</t>
  </si>
  <si>
    <t>158-01-1577</t>
  </si>
  <si>
    <t>F7477-03581-20247</t>
  </si>
  <si>
    <t>86249146714</t>
  </si>
  <si>
    <t>26-6520117</t>
  </si>
  <si>
    <t>949-88-0868</t>
  </si>
  <si>
    <t>928-93-2169</t>
  </si>
  <si>
    <t>P97275244</t>
  </si>
  <si>
    <t>S03871421</t>
  </si>
  <si>
    <t>HERI</t>
  </si>
  <si>
    <t>HERI ARSIS</t>
  </si>
  <si>
    <t>32 HENDRICKSON MILL RD</t>
  </si>
  <si>
    <t>973-970-7499</t>
  </si>
  <si>
    <t>HARSIS@LIVE.COM</t>
  </si>
  <si>
    <t>139-53-3634</t>
  </si>
  <si>
    <t>Z0363-82064-79744</t>
  </si>
  <si>
    <t>80534086344</t>
  </si>
  <si>
    <t>16-4295100</t>
  </si>
  <si>
    <t>999-92-0042</t>
  </si>
  <si>
    <t>905-93-2207</t>
  </si>
  <si>
    <t>P02496201</t>
  </si>
  <si>
    <t>S25851824</t>
  </si>
  <si>
    <t>PATRICIA ARSIS</t>
  </si>
  <si>
    <t>973-971-7187</t>
  </si>
  <si>
    <t>PATRICIAARSIS@SPECTRUM.COM</t>
  </si>
  <si>
    <t>142-31-4128</t>
  </si>
  <si>
    <t>I3361-46923-68573</t>
  </si>
  <si>
    <t>291126346534</t>
  </si>
  <si>
    <t>23-7661262</t>
  </si>
  <si>
    <t>999-92-5827</t>
  </si>
  <si>
    <t>992-93-4481</t>
  </si>
  <si>
    <t>P87503581</t>
  </si>
  <si>
    <t>S84191535</t>
  </si>
  <si>
    <t>ARSIWALA</t>
  </si>
  <si>
    <t>IQBAL ARSIWALA</t>
  </si>
  <si>
    <t>424 VANNAMAN AVE</t>
  </si>
  <si>
    <t>973-972-2319</t>
  </si>
  <si>
    <t>IQBALARSIWALA@SPECTRUM.COM</t>
  </si>
  <si>
    <t>149-91-0189</t>
  </si>
  <si>
    <t>P5934-08352-05390</t>
  </si>
  <si>
    <t>25352647091</t>
  </si>
  <si>
    <t>57-5051266</t>
  </si>
  <si>
    <t>990-84-8061</t>
  </si>
  <si>
    <t>912-93-5260</t>
  </si>
  <si>
    <t>P94591913</t>
  </si>
  <si>
    <t>S99235583</t>
  </si>
  <si>
    <t>MUSTUFA</t>
  </si>
  <si>
    <t>MUSTUFA ARSIWALA</t>
  </si>
  <si>
    <t>10512 LONG BEACH BLVD</t>
  </si>
  <si>
    <t>LONG BCH TWP</t>
  </si>
  <si>
    <t>973-973-4559</t>
  </si>
  <si>
    <t>MUSTUFA_ARSIWALA@AOL.COM</t>
  </si>
  <si>
    <t>147-07-5124</t>
  </si>
  <si>
    <t>B3412-38613-75662</t>
  </si>
  <si>
    <t>8549800385</t>
  </si>
  <si>
    <t>27-0294077</t>
  </si>
  <si>
    <t>999-99-4488</t>
  </si>
  <si>
    <t>937-93-5384</t>
  </si>
  <si>
    <t>P51321508</t>
  </si>
  <si>
    <t>S18188293</t>
  </si>
  <si>
    <t>SUGRA</t>
  </si>
  <si>
    <t>SUGRA ARSIWALA</t>
  </si>
  <si>
    <t>11404 SUNSET TER</t>
  </si>
  <si>
    <t>973-974-1811</t>
  </si>
  <si>
    <t>SUGRAARSIWALA@SPRINT.COM</t>
  </si>
  <si>
    <t>150-78-3781</t>
  </si>
  <si>
    <t>X6287-78930-49763</t>
  </si>
  <si>
    <t>53095174372</t>
  </si>
  <si>
    <t>72-6130403</t>
  </si>
  <si>
    <t>969-77-5499</t>
  </si>
  <si>
    <t>P71738696</t>
  </si>
  <si>
    <t>S66150522</t>
  </si>
  <si>
    <t>NECATI</t>
  </si>
  <si>
    <t>NECATI ARSLAN</t>
  </si>
  <si>
    <t>127 LONG BEACH BLVD</t>
  </si>
  <si>
    <t>973-975-7508</t>
  </si>
  <si>
    <t>NECATI-ARSLAN@COMMODORE64.COM</t>
  </si>
  <si>
    <t>159-52-3341</t>
  </si>
  <si>
    <t>G0765-96352-91799</t>
  </si>
  <si>
    <t>6702556376</t>
  </si>
  <si>
    <t>11-6785991</t>
  </si>
  <si>
    <t>997-70-2021</t>
  </si>
  <si>
    <t>900-93-8899</t>
  </si>
  <si>
    <t>P49392900</t>
  </si>
  <si>
    <t>S22213620</t>
  </si>
  <si>
    <t>ARSLANBAS</t>
  </si>
  <si>
    <t>GAYE ARSLANBAS</t>
  </si>
  <si>
    <t>13 E 33RD ST</t>
  </si>
  <si>
    <t>973-977-9932</t>
  </si>
  <si>
    <t>GARSLANBAS@LIVE.COM</t>
  </si>
  <si>
    <t>149-89-2460</t>
  </si>
  <si>
    <t>N9498-62090-30315</t>
  </si>
  <si>
    <t>21198128787</t>
  </si>
  <si>
    <t>19-5214963</t>
  </si>
  <si>
    <t>923-79-6889</t>
  </si>
  <si>
    <t>936-93-9266</t>
  </si>
  <si>
    <t>P43508301</t>
  </si>
  <si>
    <t>S43163529</t>
  </si>
  <si>
    <t>GONUL</t>
  </si>
  <si>
    <t>GONUL ARSLANBAS</t>
  </si>
  <si>
    <t>973-978-8488</t>
  </si>
  <si>
    <t>GONULARSLANBAS@ATT.COM</t>
  </si>
  <si>
    <t>140-07-4096</t>
  </si>
  <si>
    <t>Y4284-40057-08324</t>
  </si>
  <si>
    <t>9675216003</t>
  </si>
  <si>
    <t>12-0262730</t>
  </si>
  <si>
    <t>999-92-7175</t>
  </si>
  <si>
    <t>977-93-7490</t>
  </si>
  <si>
    <t>P62666574</t>
  </si>
  <si>
    <t>S93593179</t>
  </si>
  <si>
    <t>YASAR</t>
  </si>
  <si>
    <t>YASAR ARSLANBAS</t>
  </si>
  <si>
    <t>13313 BEACH AVE</t>
  </si>
  <si>
    <t>973-979-2215</t>
  </si>
  <si>
    <t>YARSLANBAS@LIVE.COM</t>
  </si>
  <si>
    <t>138-34-0270</t>
  </si>
  <si>
    <t>H3863-50959-44385</t>
  </si>
  <si>
    <t>17655697561</t>
  </si>
  <si>
    <t>75-1619400</t>
  </si>
  <si>
    <t>999-98-5564</t>
  </si>
  <si>
    <t>965-93-7239</t>
  </si>
  <si>
    <t>P11287105</t>
  </si>
  <si>
    <t>S93672753</t>
  </si>
  <si>
    <t>ERBAY</t>
  </si>
  <si>
    <t>ARSLANER</t>
  </si>
  <si>
    <t>ERBAY ARSLANER</t>
  </si>
  <si>
    <t>1404 WEST AVE</t>
  </si>
  <si>
    <t>973-980-2230</t>
  </si>
  <si>
    <t>ERBAY-ARSLANER@COMMODORE64.COM</t>
  </si>
  <si>
    <t>139-82-0648</t>
  </si>
  <si>
    <t>H7058-01339-90063</t>
  </si>
  <si>
    <t>651938871397</t>
  </si>
  <si>
    <t>99-2626618</t>
  </si>
  <si>
    <t>999-92-2661</t>
  </si>
  <si>
    <t>998-93-3797</t>
  </si>
  <si>
    <t>P66311846</t>
  </si>
  <si>
    <t>S29738417</t>
  </si>
  <si>
    <t>MURAD</t>
  </si>
  <si>
    <t>MURAD ARSLANER</t>
  </si>
  <si>
    <t>15 LONG BEACH BLVD</t>
  </si>
  <si>
    <t>973-981-5219</t>
  </si>
  <si>
    <t>MURADARSLANER@SPECTRUM.COM</t>
  </si>
  <si>
    <t>153-78-6901</t>
  </si>
  <si>
    <t>L3809-59665-72350</t>
  </si>
  <si>
    <t>313010934843</t>
  </si>
  <si>
    <t>35-4420604</t>
  </si>
  <si>
    <t>930-71-1104</t>
  </si>
  <si>
    <t>987-93-1872</t>
  </si>
  <si>
    <t>P20361969</t>
  </si>
  <si>
    <t>S27051759</t>
  </si>
  <si>
    <t>SUSAN ARSLANER</t>
  </si>
  <si>
    <t>173 LONG BEACH BLVD</t>
  </si>
  <si>
    <t>973-982-9405</t>
  </si>
  <si>
    <t>SUSANARSLANER@SPRINT.COM</t>
  </si>
  <si>
    <t>159-61-0719</t>
  </si>
  <si>
    <t>T6736-99627-72406</t>
  </si>
  <si>
    <t>8190191135</t>
  </si>
  <si>
    <t>31-3553087</t>
  </si>
  <si>
    <t>963-73-4046</t>
  </si>
  <si>
    <t>938-93-7478</t>
  </si>
  <si>
    <t>P50397678</t>
  </si>
  <si>
    <t>S06375353</t>
  </si>
  <si>
    <t>FLUTUJRE</t>
  </si>
  <si>
    <t>ARSLANI</t>
  </si>
  <si>
    <t>FLUTUJRE ARSLANI</t>
  </si>
  <si>
    <t>1809 WEST AVE</t>
  </si>
  <si>
    <t>973-983-1000</t>
  </si>
  <si>
    <t>FLUTUJREARSLANI@COMCAST.COM</t>
  </si>
  <si>
    <t>140-63-0201</t>
  </si>
  <si>
    <t>D9120-71090-86166</t>
  </si>
  <si>
    <t>22387194564</t>
  </si>
  <si>
    <t>64-7777837</t>
  </si>
  <si>
    <t>999-92-2656</t>
  </si>
  <si>
    <t>900-93-6495</t>
  </si>
  <si>
    <t>P00939383</t>
  </si>
  <si>
    <t>S25598255</t>
  </si>
  <si>
    <t>ZIKRI</t>
  </si>
  <si>
    <t>ZIKRI ARSLANI</t>
  </si>
  <si>
    <t>1911 WEST AVE</t>
  </si>
  <si>
    <t>973-984-5637</t>
  </si>
  <si>
    <t>ZIKRIARSLANI@COMCAST.COM</t>
  </si>
  <si>
    <t>139-04-4160</t>
  </si>
  <si>
    <t>D8179-60251-16565</t>
  </si>
  <si>
    <t>64610887862</t>
  </si>
  <si>
    <t>95-7031189</t>
  </si>
  <si>
    <t>962-73-1131</t>
  </si>
  <si>
    <t>990-93-2672</t>
  </si>
  <si>
    <t>P39431013</t>
  </si>
  <si>
    <t>S80668057</t>
  </si>
  <si>
    <t>ARSLANIAN</t>
  </si>
  <si>
    <t>DIANE ARSLANIAN</t>
  </si>
  <si>
    <t>973-985-7844</t>
  </si>
  <si>
    <t>DARSLANIAN@LIVE.COM</t>
  </si>
  <si>
    <t>138-62-2647</t>
  </si>
  <si>
    <t>C4748-91004-11742</t>
  </si>
  <si>
    <t>773541556684</t>
  </si>
  <si>
    <t>30-4409663</t>
  </si>
  <si>
    <t>999-97-8022</t>
  </si>
  <si>
    <t>976-93-8650</t>
  </si>
  <si>
    <t>P44447216</t>
  </si>
  <si>
    <t>S89168522</t>
  </si>
  <si>
    <t>ARSLANOGLU</t>
  </si>
  <si>
    <t>ALVIN ARSLANOGLU</t>
  </si>
  <si>
    <t>2101 ATLANTIC AVE</t>
  </si>
  <si>
    <t>973-986-9736</t>
  </si>
  <si>
    <t>ALVINARSLANOGLU@SPECTRUM.COM</t>
  </si>
  <si>
    <t>139-52-1353</t>
  </si>
  <si>
    <t>U1844-51706-34583</t>
  </si>
  <si>
    <t>8805801912</t>
  </si>
  <si>
    <t>43-5288196</t>
  </si>
  <si>
    <t>979-79-1967</t>
  </si>
  <si>
    <t>911-93-7081</t>
  </si>
  <si>
    <t>P93261983</t>
  </si>
  <si>
    <t>S63467118</t>
  </si>
  <si>
    <t>BERC</t>
  </si>
  <si>
    <t>BERC ARSLANOGLU</t>
  </si>
  <si>
    <t>2117 WEST AVE</t>
  </si>
  <si>
    <t>973-987-7891</t>
  </si>
  <si>
    <t>BERC-ARSLANOGLU@COMMODORE64.COM</t>
  </si>
  <si>
    <t>146-10-5143</t>
  </si>
  <si>
    <t>R8132-41938-22830</t>
  </si>
  <si>
    <t>518353524099</t>
  </si>
  <si>
    <t>35-6714653</t>
  </si>
  <si>
    <t>999-91-2603</t>
  </si>
  <si>
    <t>969-93-1543</t>
  </si>
  <si>
    <t>P43532567</t>
  </si>
  <si>
    <t>S28701185</t>
  </si>
  <si>
    <t>ARSLANOSKI</t>
  </si>
  <si>
    <t>NANCY ARSLANOSKI</t>
  </si>
  <si>
    <t>26 HIDEAWAY DR</t>
  </si>
  <si>
    <t>973-988-3812</t>
  </si>
  <si>
    <t>NANCY.ARSLANOSKI@YAHOO.COM</t>
  </si>
  <si>
    <t>154-28-1822</t>
  </si>
  <si>
    <t>I3793-36406-23445</t>
  </si>
  <si>
    <t>332378781984</t>
  </si>
  <si>
    <t>90-2743795</t>
  </si>
  <si>
    <t>968-76-7592</t>
  </si>
  <si>
    <t>927-93-4475</t>
  </si>
  <si>
    <t>P21012345</t>
  </si>
  <si>
    <t>S18740707</t>
  </si>
  <si>
    <t>ARSLANOUK</t>
  </si>
  <si>
    <t>LINDA ARSLANOUK</t>
  </si>
  <si>
    <t>5 E CALIFORNIA AVE</t>
  </si>
  <si>
    <t>973-989-9269</t>
  </si>
  <si>
    <t>LINDA_ARSLANOUK@AOL.COM</t>
  </si>
  <si>
    <t>138-15-0772</t>
  </si>
  <si>
    <t>O1025-18352-85840</t>
  </si>
  <si>
    <t>229062949344</t>
  </si>
  <si>
    <t>61-3314876</t>
  </si>
  <si>
    <t>999-98-2758</t>
  </si>
  <si>
    <t>925-93-4569</t>
  </si>
  <si>
    <t>P07539022</t>
  </si>
  <si>
    <t>S19268062</t>
  </si>
  <si>
    <t>MAHMOUD ARSLANOUK</t>
  </si>
  <si>
    <t>6 W SIGSBEE AVE</t>
  </si>
  <si>
    <t>973-991-5307</t>
  </si>
  <si>
    <t>MAHMOUD.ARSLANOUK@YAHOO.COM</t>
  </si>
  <si>
    <t>157-28-6085</t>
  </si>
  <si>
    <t>B9794-53219-20501</t>
  </si>
  <si>
    <t>5182954896</t>
  </si>
  <si>
    <t>63-9089580</t>
  </si>
  <si>
    <t>999-97-7653</t>
  </si>
  <si>
    <t>979-93-6978</t>
  </si>
  <si>
    <t>P81682887</t>
  </si>
  <si>
    <t>S58853694</t>
  </si>
  <si>
    <t>TATIANA ARSLANOUK</t>
  </si>
  <si>
    <t>7701 OCEAN BLVD</t>
  </si>
  <si>
    <t>973-992-8420</t>
  </si>
  <si>
    <t>TATIANAARSLANOUK@COMCAST.COM</t>
  </si>
  <si>
    <t>140-54-5736</t>
  </si>
  <si>
    <t>G2864-50749-49673</t>
  </si>
  <si>
    <t>79899657696</t>
  </si>
  <si>
    <t>45-2450864</t>
  </si>
  <si>
    <t>999-90-8672</t>
  </si>
  <si>
    <t>959-93-8436</t>
  </si>
  <si>
    <t>P96911873</t>
  </si>
  <si>
    <t>S69851473</t>
  </si>
  <si>
    <t>ARSLANYAN</t>
  </si>
  <si>
    <t>LINDA ARSLANYAN</t>
  </si>
  <si>
    <t>800 WEST AVE</t>
  </si>
  <si>
    <t>973-993-7370</t>
  </si>
  <si>
    <t>LINDA-ARSLANYAN@COMMODORE64.COM</t>
  </si>
  <si>
    <t>139-95-9022</t>
  </si>
  <si>
    <t>Z7437-24319-85507</t>
  </si>
  <si>
    <t>13180097230</t>
  </si>
  <si>
    <t>53-0839063</t>
  </si>
  <si>
    <t>915-73-5341</t>
  </si>
  <si>
    <t>978-93-2391</t>
  </si>
  <si>
    <t>P36713590</t>
  </si>
  <si>
    <t>S39407850</t>
  </si>
  <si>
    <t>VARUJAN</t>
  </si>
  <si>
    <t>VARUJAN ARSLANYAN</t>
  </si>
  <si>
    <t>12 BEACON DR</t>
  </si>
  <si>
    <t>LONG BEACH</t>
  </si>
  <si>
    <t>973-994-2532</t>
  </si>
  <si>
    <t>VARUJAN_ARSLANYAN@AOL.COM</t>
  </si>
  <si>
    <t>147-74-6242</t>
  </si>
  <si>
    <t>Z3551-91059-62247</t>
  </si>
  <si>
    <t>51685113433</t>
  </si>
  <si>
    <t>69-6423964</t>
  </si>
  <si>
    <t>999-92-3765</t>
  </si>
  <si>
    <t>971-93-4161</t>
  </si>
  <si>
    <t>P54668306</t>
  </si>
  <si>
    <t>S53071625</t>
  </si>
  <si>
    <t>ARSNOW</t>
  </si>
  <si>
    <t>DUANE ARSNOW</t>
  </si>
  <si>
    <t>973-995-8669</t>
  </si>
  <si>
    <t>DUANEARSNOW@SPRINT.COM</t>
  </si>
  <si>
    <t>139-93-3826</t>
  </si>
  <si>
    <t>E1878-81375-77245</t>
  </si>
  <si>
    <t>251455042139</t>
  </si>
  <si>
    <t>18-5658433</t>
  </si>
  <si>
    <t>999-91-7409</t>
  </si>
  <si>
    <t>997-93-9131</t>
  </si>
  <si>
    <t>P43688558</t>
  </si>
  <si>
    <t>S48883432</t>
  </si>
  <si>
    <t>GEORGE ARSNOW</t>
  </si>
  <si>
    <t>17 E GOODRICH AVE</t>
  </si>
  <si>
    <t>973-996-2651</t>
  </si>
  <si>
    <t>GEORGEARSNOW@SPECTRUM.COM</t>
  </si>
  <si>
    <t>140-65-7480</t>
  </si>
  <si>
    <t>X6528-94984-55531</t>
  </si>
  <si>
    <t>481786719607</t>
  </si>
  <si>
    <t>66-8461854</t>
  </si>
  <si>
    <t>999-91-2073</t>
  </si>
  <si>
    <t>901-93-7176</t>
  </si>
  <si>
    <t>P75876278</t>
  </si>
  <si>
    <t>S26208721</t>
  </si>
  <si>
    <t>ARSON</t>
  </si>
  <si>
    <t>EUGENIA ARSON</t>
  </si>
  <si>
    <t>3900 LONG BEACH BLVD</t>
  </si>
  <si>
    <t>973-997-1107</t>
  </si>
  <si>
    <t>EUGENIAARSON@SPECTRUM.COM</t>
  </si>
  <si>
    <t>138-67-9807</t>
  </si>
  <si>
    <t>F8877-24931-65454</t>
  </si>
  <si>
    <t>176587177327</t>
  </si>
  <si>
    <t>66-2728882</t>
  </si>
  <si>
    <t>999-94-3180</t>
  </si>
  <si>
    <t>907-93-3885</t>
  </si>
  <si>
    <t>P18422764</t>
  </si>
  <si>
    <t>S48018531</t>
  </si>
  <si>
    <t>JOHN ARSON</t>
  </si>
  <si>
    <t>5600 OCEAN BLVD</t>
  </si>
  <si>
    <t>973-998-3915</t>
  </si>
  <si>
    <t>JOHN-ARSON@COMMODORE64.COM</t>
  </si>
  <si>
    <t>148-79-5372</t>
  </si>
  <si>
    <t>R3493-12987-73179</t>
  </si>
  <si>
    <t>16333783884</t>
  </si>
  <si>
    <t>19-8073363</t>
  </si>
  <si>
    <t>900-74-8462</t>
  </si>
  <si>
    <t>912-93-2761</t>
  </si>
  <si>
    <t>P80566284</t>
  </si>
  <si>
    <t>S78849364</t>
  </si>
  <si>
    <t>MARIE ARSON</t>
  </si>
  <si>
    <t>6501 BAYVIEW AVE</t>
  </si>
  <si>
    <t>973-999-2839</t>
  </si>
  <si>
    <t>MARIE_ARSON@AOL.COM</t>
  </si>
  <si>
    <t>153-24-0562</t>
  </si>
  <si>
    <t>O0372-73077-28444</t>
  </si>
  <si>
    <t>22755873439</t>
  </si>
  <si>
    <t>14-1280482</t>
  </si>
  <si>
    <t>999-90-3174</t>
  </si>
  <si>
    <t>995-93-4867</t>
  </si>
  <si>
    <t>P83713570</t>
  </si>
  <si>
    <t>S36608024</t>
  </si>
  <si>
    <t>ACO</t>
  </si>
  <si>
    <t>ARSOV</t>
  </si>
  <si>
    <t>ACO ARSOV</t>
  </si>
  <si>
    <t>201-200-8397</t>
  </si>
  <si>
    <t>ACO_ARSOV@AOL.COM</t>
  </si>
  <si>
    <t>152-87-9936</t>
  </si>
  <si>
    <t>P7677-17323-35059</t>
  </si>
  <si>
    <t>1324759220</t>
  </si>
  <si>
    <t>39-5877118</t>
  </si>
  <si>
    <t>999-92-6517</t>
  </si>
  <si>
    <t>993-93-5892</t>
  </si>
  <si>
    <t>P95719446</t>
  </si>
  <si>
    <t>S16510701</t>
  </si>
  <si>
    <t>MAKEDONKA</t>
  </si>
  <si>
    <t>MAKEDONKA ARSOV</t>
  </si>
  <si>
    <t>PO BOX 2067</t>
  </si>
  <si>
    <t>201-201-1602</t>
  </si>
  <si>
    <t>MAKEDONKAARSOV@ATT.COM</t>
  </si>
  <si>
    <t>151-82-5159</t>
  </si>
  <si>
    <t>Z8497-93048-25710</t>
  </si>
  <si>
    <t>6470515566</t>
  </si>
  <si>
    <t>45-1200316</t>
  </si>
  <si>
    <t>999-91-0935</t>
  </si>
  <si>
    <t>922-93-2154</t>
  </si>
  <si>
    <t>P50722447</t>
  </si>
  <si>
    <t>S31475768</t>
  </si>
  <si>
    <t>ARSOVA</t>
  </si>
  <si>
    <t>VERA ARSOVA</t>
  </si>
  <si>
    <t>201-202-1718</t>
  </si>
  <si>
    <t>VERA.ARSOVA479@GMAIL.COM</t>
  </si>
  <si>
    <t>141-29-0941</t>
  </si>
  <si>
    <t>E0564-18450-30484</t>
  </si>
  <si>
    <t>46901471998</t>
  </si>
  <si>
    <t>66-6320669</t>
  </si>
  <si>
    <t>980-73-7805</t>
  </si>
  <si>
    <t>926-93-2065</t>
  </si>
  <si>
    <t>P92459155</t>
  </si>
  <si>
    <t>S72661820</t>
  </si>
  <si>
    <t>ARTHLYN</t>
  </si>
  <si>
    <t>GEORGE ARTHLYN</t>
  </si>
  <si>
    <t>118 WASHINGTON ST</t>
  </si>
  <si>
    <t>LONG BRA</t>
  </si>
  <si>
    <t>07740</t>
  </si>
  <si>
    <t>201-328-4136</t>
  </si>
  <si>
    <t>GEORGEARTHLYN@SPRINT.COM</t>
  </si>
  <si>
    <t>152-37-8495</t>
  </si>
  <si>
    <t>B6485-69293-90399</t>
  </si>
  <si>
    <t>58684806772</t>
  </si>
  <si>
    <t>15-9943244</t>
  </si>
  <si>
    <t>999-97-1957</t>
  </si>
  <si>
    <t>912-93-1384</t>
  </si>
  <si>
    <t>P58131576</t>
  </si>
  <si>
    <t>S23201605</t>
  </si>
  <si>
    <t>ARTHMIRE</t>
  </si>
  <si>
    <t>PETE ARTHMIRE</t>
  </si>
  <si>
    <t>1190 LINCOLN CT</t>
  </si>
  <si>
    <t>201-329-4522</t>
  </si>
  <si>
    <t>PETE.ARTHMIRE@YAHOO.COM</t>
  </si>
  <si>
    <t>137-37-8290</t>
  </si>
  <si>
    <t>C4084-50204-63319</t>
  </si>
  <si>
    <t>434351114193</t>
  </si>
  <si>
    <t>97-9806028</t>
  </si>
  <si>
    <t>972-93-8568</t>
  </si>
  <si>
    <t>P26207366</t>
  </si>
  <si>
    <t>S35257775</t>
  </si>
  <si>
    <t>PETER ARTHMIRE</t>
  </si>
  <si>
    <t>125 BRANCHPORT AVE</t>
  </si>
  <si>
    <t>201-330-1301</t>
  </si>
  <si>
    <t>PETERARTHMIRE@SPRINT.COM</t>
  </si>
  <si>
    <t>148-02-7787</t>
  </si>
  <si>
    <t>T3724-83107-56445</t>
  </si>
  <si>
    <t>3827200335</t>
  </si>
  <si>
    <t>33-7086347</t>
  </si>
  <si>
    <t>999-91-8293</t>
  </si>
  <si>
    <t>925-93-7519</t>
  </si>
  <si>
    <t>P08374888</t>
  </si>
  <si>
    <t>S35864392</t>
  </si>
  <si>
    <t>ARTHOFER</t>
  </si>
  <si>
    <t>ALBERT ARTHOFER</t>
  </si>
  <si>
    <t>200 CUMMINGS AVE</t>
  </si>
  <si>
    <t>201-331-4031</t>
  </si>
  <si>
    <t>ALBERTARTHOFER@VERIZON.COM</t>
  </si>
  <si>
    <t>155-62-0400</t>
  </si>
  <si>
    <t>N2568-32498-61617</t>
  </si>
  <si>
    <t>3110719985</t>
  </si>
  <si>
    <t>78-4655250</t>
  </si>
  <si>
    <t>945-75-2462</t>
  </si>
  <si>
    <t>999-93-3937</t>
  </si>
  <si>
    <t>P40745023</t>
  </si>
  <si>
    <t>S11938791</t>
  </si>
  <si>
    <t>ARTHU</t>
  </si>
  <si>
    <t>MARY ARTHU</t>
  </si>
  <si>
    <t>21 DUDLEY ST</t>
  </si>
  <si>
    <t>201-332-6018</t>
  </si>
  <si>
    <t>MARY.ARTHU@YAHOO.COM</t>
  </si>
  <si>
    <t>145-53-7600</t>
  </si>
  <si>
    <t>D3487-61666-36774</t>
  </si>
  <si>
    <t>36634566512</t>
  </si>
  <si>
    <t>59-1089319</t>
  </si>
  <si>
    <t>999-90-1648</t>
  </si>
  <si>
    <t>965-93-3474</t>
  </si>
  <si>
    <t>P52641743</t>
  </si>
  <si>
    <t>S19429393</t>
  </si>
  <si>
    <t>PUTU</t>
  </si>
  <si>
    <t>ARTHUA</t>
  </si>
  <si>
    <t>PUTU ARTHUA</t>
  </si>
  <si>
    <t>224 LUDLOW ST</t>
  </si>
  <si>
    <t>201-333-1399</t>
  </si>
  <si>
    <t>PUTU-ARTHUA@COMMODORE64.COM</t>
  </si>
  <si>
    <t>142-66-0678</t>
  </si>
  <si>
    <t>H4866-95015-35336</t>
  </si>
  <si>
    <t>27420625621</t>
  </si>
  <si>
    <t>65-1816311</t>
  </si>
  <si>
    <t>959-71-7202</t>
  </si>
  <si>
    <t>965-93-7498</t>
  </si>
  <si>
    <t>P47006944</t>
  </si>
  <si>
    <t>S16805915</t>
  </si>
  <si>
    <t>BRIAN ARTHUR</t>
  </si>
  <si>
    <t>244 N LINCOLN AVE</t>
  </si>
  <si>
    <t>201-334-5605</t>
  </si>
  <si>
    <t>BRIAN_ARTHUR@AOL.COM</t>
  </si>
  <si>
    <t>137-21-1848</t>
  </si>
  <si>
    <t>B6416-74753-14690</t>
  </si>
  <si>
    <t>914051423676</t>
  </si>
  <si>
    <t>30-1281463</t>
  </si>
  <si>
    <t>999-90-6558</t>
  </si>
  <si>
    <t>950-93-7399</t>
  </si>
  <si>
    <t>P86581405</t>
  </si>
  <si>
    <t>S08558153</t>
  </si>
  <si>
    <t>ARTHUR-CHARLES</t>
  </si>
  <si>
    <t>VAL ARTHUR-CHARLES</t>
  </si>
  <si>
    <t>245 ATLANTIC AVE</t>
  </si>
  <si>
    <t>201-335-8814</t>
  </si>
  <si>
    <t>VAL-ARTHUR-CHARLES@COMMODORE64.COM</t>
  </si>
  <si>
    <t>157-71-9292</t>
  </si>
  <si>
    <t>P0218-45796-53459</t>
  </si>
  <si>
    <t>1421645772</t>
  </si>
  <si>
    <t>36-0039260</t>
  </si>
  <si>
    <t>999-94-4027</t>
  </si>
  <si>
    <t>998-93-6836</t>
  </si>
  <si>
    <t>P90716097</t>
  </si>
  <si>
    <t>S77665044</t>
  </si>
  <si>
    <t>ARTHURCOLE</t>
  </si>
  <si>
    <t>THELMA ARTHURCOLE</t>
  </si>
  <si>
    <t>27 OAKWOOD AVE</t>
  </si>
  <si>
    <t>201-336-1075</t>
  </si>
  <si>
    <t>THELMAARTHURCOLE@COMCAST.COM</t>
  </si>
  <si>
    <t>156-05-4706</t>
  </si>
  <si>
    <t>K9811-09926-10239</t>
  </si>
  <si>
    <t>8065150753</t>
  </si>
  <si>
    <t>41-9447271</t>
  </si>
  <si>
    <t>999-97-3905</t>
  </si>
  <si>
    <t>934-93-2843</t>
  </si>
  <si>
    <t>P99093889</t>
  </si>
  <si>
    <t>S19872790</t>
  </si>
  <si>
    <t>ARTHUR-EL</t>
  </si>
  <si>
    <t>JUANITA ARTHUR-EL</t>
  </si>
  <si>
    <t>339 JOLINE AVE</t>
  </si>
  <si>
    <t>201-337-7938</t>
  </si>
  <si>
    <t>JUANITAARTHUR-EL@SPRINT.COM</t>
  </si>
  <si>
    <t>145-32-7825</t>
  </si>
  <si>
    <t>R6267-94730-22727</t>
  </si>
  <si>
    <t>2291388147</t>
  </si>
  <si>
    <t>44-1584092</t>
  </si>
  <si>
    <t>952-73-4105</t>
  </si>
  <si>
    <t>999-93-0688</t>
  </si>
  <si>
    <t>P49253188</t>
  </si>
  <si>
    <t>S73897610</t>
  </si>
  <si>
    <t>JAMES ARTHURS</t>
  </si>
  <si>
    <t>36 NEW CT</t>
  </si>
  <si>
    <t>201-338-5335</t>
  </si>
  <si>
    <t>JAMESARTHURS@VERIZON.COM</t>
  </si>
  <si>
    <t>156-05-3471</t>
  </si>
  <si>
    <t>J0257-90040-11807</t>
  </si>
  <si>
    <t>926937269837</t>
  </si>
  <si>
    <t>23-4624703</t>
  </si>
  <si>
    <t>943-73-2691</t>
  </si>
  <si>
    <t>998-93-9418</t>
  </si>
  <si>
    <t>P04025403</t>
  </si>
  <si>
    <t>S62352800</t>
  </si>
  <si>
    <t>VERA ARTHURS</t>
  </si>
  <si>
    <t>41 COTTAGE PL</t>
  </si>
  <si>
    <t>201-339-3458</t>
  </si>
  <si>
    <t>VERAARTHURS@ATT.COM</t>
  </si>
  <si>
    <t>156-62-5053</t>
  </si>
  <si>
    <t>U0699-64428-41006</t>
  </si>
  <si>
    <t>610429181623</t>
  </si>
  <si>
    <t>21-0601247</t>
  </si>
  <si>
    <t>933-78-8904</t>
  </si>
  <si>
    <t>919-93-3571</t>
  </si>
  <si>
    <t>P06334966</t>
  </si>
  <si>
    <t>S65400845</t>
  </si>
  <si>
    <t>ARTHURTON</t>
  </si>
  <si>
    <t>DAWN ARTHURTON</t>
  </si>
  <si>
    <t>480 OCEAN AVE</t>
  </si>
  <si>
    <t>201-340-1907</t>
  </si>
  <si>
    <t>DAWNARTHURTON@ATT.COM</t>
  </si>
  <si>
    <t>150-70-7208</t>
  </si>
  <si>
    <t>Z7127-33977-27056</t>
  </si>
  <si>
    <t>20958371187</t>
  </si>
  <si>
    <t>47-9319862</t>
  </si>
  <si>
    <t>928-71-9696</t>
  </si>
  <si>
    <t>917-93-1634</t>
  </si>
  <si>
    <t>P68335134</t>
  </si>
  <si>
    <t>S78933854</t>
  </si>
  <si>
    <t>KAYMATTIE</t>
  </si>
  <si>
    <t>KAYMATTIE ARTHURTON</t>
  </si>
  <si>
    <t>490 SAIRS AVE</t>
  </si>
  <si>
    <t>201-341-8392</t>
  </si>
  <si>
    <t>KAYMATTIE-ARTHURTON@COMMODORE64.COM</t>
  </si>
  <si>
    <t>144-08-3147</t>
  </si>
  <si>
    <t>X9709-12476-55429</t>
  </si>
  <si>
    <t>69159800120</t>
  </si>
  <si>
    <t>35-0393626</t>
  </si>
  <si>
    <t>971-86-7001</t>
  </si>
  <si>
    <t>904-93-1789</t>
  </si>
  <si>
    <t>P67899061</t>
  </si>
  <si>
    <t>S16995767</t>
  </si>
  <si>
    <t>SANDY ARTHURTON</t>
  </si>
  <si>
    <t>201-342-1898</t>
  </si>
  <si>
    <t>SARTHURTON@LIVE.COM</t>
  </si>
  <si>
    <t>137-97-5464</t>
  </si>
  <si>
    <t>B3749-87099-74522</t>
  </si>
  <si>
    <t>517404081845</t>
  </si>
  <si>
    <t>45-5791727</t>
  </si>
  <si>
    <t>951-82-8206</t>
  </si>
  <si>
    <t>901-93-6046</t>
  </si>
  <si>
    <t>P67376677</t>
  </si>
  <si>
    <t>S42218459</t>
  </si>
  <si>
    <t>ARTHUS</t>
  </si>
  <si>
    <t>BENOIT ARTHUS</t>
  </si>
  <si>
    <t>54 4TH AVE</t>
  </si>
  <si>
    <t>201-343-4374</t>
  </si>
  <si>
    <t>BENOITARTHUS@SPRINT.COM</t>
  </si>
  <si>
    <t>149-77-9813</t>
  </si>
  <si>
    <t>I5137-58961-93224</t>
  </si>
  <si>
    <t>8344114742</t>
  </si>
  <si>
    <t>58-8960831</t>
  </si>
  <si>
    <t>999-96-0640</t>
  </si>
  <si>
    <t>974-93-1992</t>
  </si>
  <si>
    <t>P85674842</t>
  </si>
  <si>
    <t>S14453053</t>
  </si>
  <si>
    <t>NADEGE</t>
  </si>
  <si>
    <t>NADEGE ARTHUS</t>
  </si>
  <si>
    <t>555 PATTEN AVE</t>
  </si>
  <si>
    <t>201-344-2342</t>
  </si>
  <si>
    <t>NARTHUS@LIVE.COM</t>
  </si>
  <si>
    <t>150-59-1172</t>
  </si>
  <si>
    <t>K2818-70378-77860</t>
  </si>
  <si>
    <t>8582877856</t>
  </si>
  <si>
    <t>85-7794384</t>
  </si>
  <si>
    <t>928-77-2084</t>
  </si>
  <si>
    <t>981-93-9729</t>
  </si>
  <si>
    <t>P09971521</t>
  </si>
  <si>
    <t>S11974026</t>
  </si>
  <si>
    <t>YKNA</t>
  </si>
  <si>
    <t>YKNA ARTHUS</t>
  </si>
  <si>
    <t>599 MCCLELLAN ST</t>
  </si>
  <si>
    <t>201-345-9120</t>
  </si>
  <si>
    <t>YKNAARTHUS@COMCAST.COM</t>
  </si>
  <si>
    <t>139-91-4191</t>
  </si>
  <si>
    <t>Z7454-40968-83597</t>
  </si>
  <si>
    <t>5901863039</t>
  </si>
  <si>
    <t>88-6419051</t>
  </si>
  <si>
    <t>963-73-8124</t>
  </si>
  <si>
    <t>999-93-8228</t>
  </si>
  <si>
    <t>P39420539</t>
  </si>
  <si>
    <t>S36638365</t>
  </si>
  <si>
    <t>ARTKE</t>
  </si>
  <si>
    <t>CATHERINE ARTKE</t>
  </si>
  <si>
    <t>33 SHERWOOD PARK</t>
  </si>
  <si>
    <t>LONG VAL</t>
  </si>
  <si>
    <t>07853</t>
  </si>
  <si>
    <t>201-414-4952</t>
  </si>
  <si>
    <t>CATHERINEARTKE@COMCAST.COM</t>
  </si>
  <si>
    <t>151-07-4789</t>
  </si>
  <si>
    <t>S7298-29140-97092</t>
  </si>
  <si>
    <t>81996319334</t>
  </si>
  <si>
    <t>51-4135711</t>
  </si>
  <si>
    <t>972-86-4159</t>
  </si>
  <si>
    <t>973-93-7523</t>
  </si>
  <si>
    <t>P22138598</t>
  </si>
  <si>
    <t>S66121401</t>
  </si>
  <si>
    <t>JAYSON</t>
  </si>
  <si>
    <t>JAYSON ARTKE</t>
  </si>
  <si>
    <t>35 SQUIRE HILL RD</t>
  </si>
  <si>
    <t>201-415-6368</t>
  </si>
  <si>
    <t>JARTKE@LIVE.COM</t>
  </si>
  <si>
    <t>154-37-1019</t>
  </si>
  <si>
    <t>L5607-71011-79913</t>
  </si>
  <si>
    <t>7172882360</t>
  </si>
  <si>
    <t>89-3468520</t>
  </si>
  <si>
    <t>999-91-2461</t>
  </si>
  <si>
    <t>969-93-9546</t>
  </si>
  <si>
    <t>P89325208</t>
  </si>
  <si>
    <t>S83115841</t>
  </si>
  <si>
    <t>ARUM</t>
  </si>
  <si>
    <t>GREGG ARUM</t>
  </si>
  <si>
    <t>5 SAFFRON DR</t>
  </si>
  <si>
    <t>LUMBERTO</t>
  </si>
  <si>
    <t>08048</t>
  </si>
  <si>
    <t>201-522-1023</t>
  </si>
  <si>
    <t>GREGGARUM@VERIZON.COM</t>
  </si>
  <si>
    <t>158-96-1728</t>
  </si>
  <si>
    <t>K4311-93828-61020</t>
  </si>
  <si>
    <t>655198308124</t>
  </si>
  <si>
    <t>87-1134732</t>
  </si>
  <si>
    <t>999-98-5955</t>
  </si>
  <si>
    <t>996-93-6774</t>
  </si>
  <si>
    <t>P06132814</t>
  </si>
  <si>
    <t>S79691436</t>
  </si>
  <si>
    <t>ARUMEMI</t>
  </si>
  <si>
    <t>MARY ARUMEMI</t>
  </si>
  <si>
    <t>62 RICHMOND AVE</t>
  </si>
  <si>
    <t>201-523-9634</t>
  </si>
  <si>
    <t>MARYARUMEMI@ATT.COM</t>
  </si>
  <si>
    <t>140-38-1436</t>
  </si>
  <si>
    <t>T1998-24572-25497</t>
  </si>
  <si>
    <t>23796621352</t>
  </si>
  <si>
    <t>49-9428205</t>
  </si>
  <si>
    <t>967-81-4432</t>
  </si>
  <si>
    <t>972-93-7203</t>
  </si>
  <si>
    <t>P99779632</t>
  </si>
  <si>
    <t>S54479896</t>
  </si>
  <si>
    <t>MICHELE ARUMEMI</t>
  </si>
  <si>
    <t>71 LEXINGTON AVE</t>
  </si>
  <si>
    <t>201-524-9895</t>
  </si>
  <si>
    <t>MICHELE.ARUMEMI555@GMAIL.COM</t>
  </si>
  <si>
    <t>158-62-6700</t>
  </si>
  <si>
    <t>H0523-31887-42050</t>
  </si>
  <si>
    <t>23632919283</t>
  </si>
  <si>
    <t>61-4543286</t>
  </si>
  <si>
    <t>999-92-3826</t>
  </si>
  <si>
    <t>924-93-5736</t>
  </si>
  <si>
    <t>P44845534</t>
  </si>
  <si>
    <t>S27868251</t>
  </si>
  <si>
    <t>ARSEN</t>
  </si>
  <si>
    <t>ARUSTAMYAN</t>
  </si>
  <si>
    <t>ARSEN ARUSTAMYAN</t>
  </si>
  <si>
    <t>34 CRISPIN RD</t>
  </si>
  <si>
    <t>LUMBERTON TOWNSHIP</t>
  </si>
  <si>
    <t>201-553-8409</t>
  </si>
  <si>
    <t>ARSENARUSTAMYAN@ATT.COM</t>
  </si>
  <si>
    <t>159-49-7156</t>
  </si>
  <si>
    <t>B7649-56832-79466</t>
  </si>
  <si>
    <t>40839563369</t>
  </si>
  <si>
    <t>52-2041352</t>
  </si>
  <si>
    <t>902-81-7348</t>
  </si>
  <si>
    <t>947-93-3971</t>
  </si>
  <si>
    <t>P17557749</t>
  </si>
  <si>
    <t>S85472364</t>
  </si>
  <si>
    <t>OSIP</t>
  </si>
  <si>
    <t>OSIP ARUSTAMYAN</t>
  </si>
  <si>
    <t>1 ROTHBURY DR</t>
  </si>
  <si>
    <t>LUMBERTON TWP</t>
  </si>
  <si>
    <t>201-555-5151</t>
  </si>
  <si>
    <t>OSIP.ARUSTAMYAN827@GMAIL.COM</t>
  </si>
  <si>
    <t>143-06-3527</t>
  </si>
  <si>
    <t>T1266-43304-20840</t>
  </si>
  <si>
    <t>13750587941</t>
  </si>
  <si>
    <t>44-7967352</t>
  </si>
  <si>
    <t>996-74-4960</t>
  </si>
  <si>
    <t>993-93-8617</t>
  </si>
  <si>
    <t>P23641827</t>
  </si>
  <si>
    <t>S32668494</t>
  </si>
  <si>
    <t>VALENTINA ARUSTAMYAN</t>
  </si>
  <si>
    <t>18 AZALEA DR</t>
  </si>
  <si>
    <t>201-556-7206</t>
  </si>
  <si>
    <t>VALENTINAARUSTAMYAN@COMCAST.COM</t>
  </si>
  <si>
    <t>150-30-1592</t>
  </si>
  <si>
    <t>G1303-86458-61472</t>
  </si>
  <si>
    <t>771045010028</t>
  </si>
  <si>
    <t>52-8039594</t>
  </si>
  <si>
    <t>949-75-0452</t>
  </si>
  <si>
    <t>935-93-5176</t>
  </si>
  <si>
    <t>P30608736</t>
  </si>
  <si>
    <t>S33317448</t>
  </si>
  <si>
    <t>ARUSY</t>
  </si>
  <si>
    <t>SONIA ARUSY</t>
  </si>
  <si>
    <t>121 SUMMIT AVE</t>
  </si>
  <si>
    <t>LYNDHURS</t>
  </si>
  <si>
    <t>07071</t>
  </si>
  <si>
    <t>201-557-2163</t>
  </si>
  <si>
    <t>SONIAARUSY@COMCAST.COM</t>
  </si>
  <si>
    <t>158-07-8661</t>
  </si>
  <si>
    <t>F9174-40164-10587</t>
  </si>
  <si>
    <t>5089335285</t>
  </si>
  <si>
    <t>70-0334660</t>
  </si>
  <si>
    <t>949-84-7301</t>
  </si>
  <si>
    <t>930-93-2515</t>
  </si>
  <si>
    <t>P37720245</t>
  </si>
  <si>
    <t>S64194484</t>
  </si>
  <si>
    <t>ZECARIA</t>
  </si>
  <si>
    <t>ZECARIA ARUSY</t>
  </si>
  <si>
    <t>157 LIVINGSTON AVE</t>
  </si>
  <si>
    <t>201-558-1581</t>
  </si>
  <si>
    <t>ZECARIAARUSY@COMCAST.COM</t>
  </si>
  <si>
    <t>148-30-6601</t>
  </si>
  <si>
    <t>E9546-81000-22327</t>
  </si>
  <si>
    <t>15599147270</t>
  </si>
  <si>
    <t>96-3826907</t>
  </si>
  <si>
    <t>996-79-6758</t>
  </si>
  <si>
    <t>927-93-5158</t>
  </si>
  <si>
    <t>P43246564</t>
  </si>
  <si>
    <t>S16518936</t>
  </si>
  <si>
    <t>ARUTA</t>
  </si>
  <si>
    <t>GLEN ARUTA</t>
  </si>
  <si>
    <t>201 THOMAS AVE</t>
  </si>
  <si>
    <t>201-559-2335</t>
  </si>
  <si>
    <t>GLEN-ARUTA@COMMODORE64.COM</t>
  </si>
  <si>
    <t>137-49-0768</t>
  </si>
  <si>
    <t>M3334-92475-17520</t>
  </si>
  <si>
    <t>54756746497</t>
  </si>
  <si>
    <t>25-1692192</t>
  </si>
  <si>
    <t>999-92-5582</t>
  </si>
  <si>
    <t>972-93-9323</t>
  </si>
  <si>
    <t>P50404730</t>
  </si>
  <si>
    <t>S92870483</t>
  </si>
  <si>
    <t>ARUTE</t>
  </si>
  <si>
    <t>MARLENE ARUTE</t>
  </si>
  <si>
    <t>221 SANFORD AVE</t>
  </si>
  <si>
    <t>201-560-7424</t>
  </si>
  <si>
    <t>MARLENE_ARUTE@AOL.COM</t>
  </si>
  <si>
    <t>151-86-0996</t>
  </si>
  <si>
    <t>B2826-51113-97220</t>
  </si>
  <si>
    <t>8157490191</t>
  </si>
  <si>
    <t>40-8263129</t>
  </si>
  <si>
    <t>999-99-3010</t>
  </si>
  <si>
    <t>986-93-6470</t>
  </si>
  <si>
    <t>P26574174</t>
  </si>
  <si>
    <t>S95151518</t>
  </si>
  <si>
    <t>ARUTHUR</t>
  </si>
  <si>
    <t>DALE ARUTHUR</t>
  </si>
  <si>
    <t>257 VAN BUREN ST</t>
  </si>
  <si>
    <t>201-562-6977</t>
  </si>
  <si>
    <t>DARUTHUR@LIVE.COM</t>
  </si>
  <si>
    <t>137-89-8304</t>
  </si>
  <si>
    <t>B6543-73237-32845</t>
  </si>
  <si>
    <t>14354625058</t>
  </si>
  <si>
    <t>29-2361355</t>
  </si>
  <si>
    <t>950-80-0909</t>
  </si>
  <si>
    <t>949-93-3384</t>
  </si>
  <si>
    <t>P90529422</t>
  </si>
  <si>
    <t>S52768241</t>
  </si>
  <si>
    <t>BORIS</t>
  </si>
  <si>
    <t>ARUTIUNOV</t>
  </si>
  <si>
    <t>BORIS ARUTIUNOV</t>
  </si>
  <si>
    <t>279 TRAVERS PL</t>
  </si>
  <si>
    <t>201-563-3223</t>
  </si>
  <si>
    <t>BORISARUTIUNOV@SPRINT.COM</t>
  </si>
  <si>
    <t>156-52-2165</t>
  </si>
  <si>
    <t>G9878-48450-03552</t>
  </si>
  <si>
    <t>BOILING SPRINGS SAVINGS BANK</t>
  </si>
  <si>
    <t>50197119486</t>
  </si>
  <si>
    <t>10-9269097</t>
  </si>
  <si>
    <t>999-94-6217</t>
  </si>
  <si>
    <t>965-93-1031</t>
  </si>
  <si>
    <t>P01715809</t>
  </si>
  <si>
    <t>S16466770</t>
  </si>
  <si>
    <t>IRENE ARUTIUNOV</t>
  </si>
  <si>
    <t>616 NEW JERSEY AVE</t>
  </si>
  <si>
    <t>201-564-1650</t>
  </si>
  <si>
    <t>IRENEARUTIUNOV@SPECTRUM.COM</t>
  </si>
  <si>
    <t>151-60-9887</t>
  </si>
  <si>
    <t>N4684-70058-19534</t>
  </si>
  <si>
    <t>51423066196</t>
  </si>
  <si>
    <t>37-3988766</t>
  </si>
  <si>
    <t>932-75-6821</t>
  </si>
  <si>
    <t>993-93-3826</t>
  </si>
  <si>
    <t>P77378584</t>
  </si>
  <si>
    <t>S46158352</t>
  </si>
  <si>
    <t>RITA ARUTIUNOV</t>
  </si>
  <si>
    <t>635 10TH ST</t>
  </si>
  <si>
    <t>201-565-9256</t>
  </si>
  <si>
    <t>RITAARUTIUNOV@SPECTRUM.COM</t>
  </si>
  <si>
    <t>137-04-7413</t>
  </si>
  <si>
    <t>A0282-58937-77634</t>
  </si>
  <si>
    <t>2747023536</t>
  </si>
  <si>
    <t>32-1555142</t>
  </si>
  <si>
    <t>999-91-6448</t>
  </si>
  <si>
    <t>938-93-9124</t>
  </si>
  <si>
    <t>P93876525</t>
  </si>
  <si>
    <t>S81412427</t>
  </si>
  <si>
    <t>ARUTT</t>
  </si>
  <si>
    <t>VICTORIA ARUTT</t>
  </si>
  <si>
    <t>642 3RD AVE</t>
  </si>
  <si>
    <t>201-566-4648</t>
  </si>
  <si>
    <t>VICTORIA.ARUTT@YAHOO.COM</t>
  </si>
  <si>
    <t>138-56-9077</t>
  </si>
  <si>
    <t>W9593-04491-33218</t>
  </si>
  <si>
    <t>267240190932</t>
  </si>
  <si>
    <t>90-5122800</t>
  </si>
  <si>
    <t>999-91-3459</t>
  </si>
  <si>
    <t>907-93-9455</t>
  </si>
  <si>
    <t>P78440846</t>
  </si>
  <si>
    <t>S13758041</t>
  </si>
  <si>
    <t>VAZGEN</t>
  </si>
  <si>
    <t>ARUTYNYAN</t>
  </si>
  <si>
    <t>VAZGEN ARUTYNYAN</t>
  </si>
  <si>
    <t>650 6TH AVE</t>
  </si>
  <si>
    <t>201-567-3213</t>
  </si>
  <si>
    <t>VAZGEN.ARUTYNYAN@YAHOO.COM</t>
  </si>
  <si>
    <t>137-62-9864</t>
  </si>
  <si>
    <t>A7396-02732-33987</t>
  </si>
  <si>
    <t>4517706105</t>
  </si>
  <si>
    <t>35-7706417</t>
  </si>
  <si>
    <t>993-71-2155</t>
  </si>
  <si>
    <t>940-93-7711</t>
  </si>
  <si>
    <t>P50106236</t>
  </si>
  <si>
    <t>S52072287</t>
  </si>
  <si>
    <t>ARUTYUNYAN</t>
  </si>
  <si>
    <t>LARISA ARUTYUNYAN</t>
  </si>
  <si>
    <t>201-568-5178</t>
  </si>
  <si>
    <t>LARISAARUTYUNYAN@ATT.COM</t>
  </si>
  <si>
    <t>139-69-0131</t>
  </si>
  <si>
    <t>R6398-34276-53851</t>
  </si>
  <si>
    <t>6271647943</t>
  </si>
  <si>
    <t>35-3605937</t>
  </si>
  <si>
    <t>999-91-7396</t>
  </si>
  <si>
    <t>998-93-6572</t>
  </si>
  <si>
    <t>P66637083</t>
  </si>
  <si>
    <t>S22150780</t>
  </si>
  <si>
    <t>MARINA ARUTYUNYAN</t>
  </si>
  <si>
    <t>714 6TH ST</t>
  </si>
  <si>
    <t>201-569-6875</t>
  </si>
  <si>
    <t>MARINA-ARUTYUNYAN@COMMODORE64.COM</t>
  </si>
  <si>
    <t>138-29-4495</t>
  </si>
  <si>
    <t>P8821-31376-25547</t>
  </si>
  <si>
    <t>470263845890</t>
  </si>
  <si>
    <t>43-6344938</t>
  </si>
  <si>
    <t>988-93-8242</t>
  </si>
  <si>
    <t>P07360646</t>
  </si>
  <si>
    <t>S11955697</t>
  </si>
  <si>
    <t>RINI</t>
  </si>
  <si>
    <t>RINI ARVIDSON</t>
  </si>
  <si>
    <t>151 KNOLLCROFT RD</t>
  </si>
  <si>
    <t>07939</t>
  </si>
  <si>
    <t>201-622-4154</t>
  </si>
  <si>
    <t>RINI-ARVIDSON@COMMODORE64.COM</t>
  </si>
  <si>
    <t>154-63-4615</t>
  </si>
  <si>
    <t>N5532-83007-53570</t>
  </si>
  <si>
    <t>281187758557</t>
  </si>
  <si>
    <t>91-8463280</t>
  </si>
  <si>
    <t>991-81-3098</t>
  </si>
  <si>
    <t>961-93-6354</t>
  </si>
  <si>
    <t>P23004732</t>
  </si>
  <si>
    <t>S10291859</t>
  </si>
  <si>
    <t>WILLIAM ARVIDSON</t>
  </si>
  <si>
    <t>201-623-5599</t>
  </si>
  <si>
    <t>WILLIAMARVIDSON@SPECTRUM.COM</t>
  </si>
  <si>
    <t>150-33-5947</t>
  </si>
  <si>
    <t>W2778-84828-40105</t>
  </si>
  <si>
    <t>27615633827</t>
  </si>
  <si>
    <t>61-4196598</t>
  </si>
  <si>
    <t>999-91-9641</t>
  </si>
  <si>
    <t>996-93-2082</t>
  </si>
  <si>
    <t>P31727361</t>
  </si>
  <si>
    <t>S67103681</t>
  </si>
  <si>
    <t>ASHISH</t>
  </si>
  <si>
    <t>ARVIKAR</t>
  </si>
  <si>
    <t>ASHISH ARVIKAR</t>
  </si>
  <si>
    <t>201-624-1555</t>
  </si>
  <si>
    <t>ASHISH-ARVIKAR@COMMODORE64.COM</t>
  </si>
  <si>
    <t>147-27-0923</t>
  </si>
  <si>
    <t>F0852-25441-04456</t>
  </si>
  <si>
    <t>8369697461</t>
  </si>
  <si>
    <t>81-4126354</t>
  </si>
  <si>
    <t>901-87-8071</t>
  </si>
  <si>
    <t>930-93-4620</t>
  </si>
  <si>
    <t>P55011770</t>
  </si>
  <si>
    <t>S79586036</t>
  </si>
  <si>
    <t>MONICA ARVIKAR</t>
  </si>
  <si>
    <t>201-625-2187</t>
  </si>
  <si>
    <t>MONICA.ARVIKAR775@GMAIL.COM</t>
  </si>
  <si>
    <t>141-80-9979</t>
  </si>
  <si>
    <t>D1309-32335-39561</t>
  </si>
  <si>
    <t>89300313525</t>
  </si>
  <si>
    <t>70-9522887</t>
  </si>
  <si>
    <t>927-88-6859</t>
  </si>
  <si>
    <t>954-93-8002</t>
  </si>
  <si>
    <t>P81025043</t>
  </si>
  <si>
    <t>S84979557</t>
  </si>
  <si>
    <t>ARVILLE</t>
  </si>
  <si>
    <t>BRIAN ARVILLE</t>
  </si>
  <si>
    <t>201-626-6672</t>
  </si>
  <si>
    <t>BRIAN_ARVILLE@AOL.COM</t>
  </si>
  <si>
    <t>150-65-9760</t>
  </si>
  <si>
    <t>Z8486-67059-85103</t>
  </si>
  <si>
    <t>1850915130</t>
  </si>
  <si>
    <t>60-5887095</t>
  </si>
  <si>
    <t>999-97-6986</t>
  </si>
  <si>
    <t>913-93-4888</t>
  </si>
  <si>
    <t>P39346671</t>
  </si>
  <si>
    <t>S47376386</t>
  </si>
  <si>
    <t>ARVIN</t>
  </si>
  <si>
    <t>LAWRENCE ARVIN</t>
  </si>
  <si>
    <t>201-627-8445</t>
  </si>
  <si>
    <t>LAWRENCEARVIN@ATT.COM</t>
  </si>
  <si>
    <t>143-04-0010</t>
  </si>
  <si>
    <t>Q6670-36291-06429</t>
  </si>
  <si>
    <t>503955552980</t>
  </si>
  <si>
    <t>62-1626920</t>
  </si>
  <si>
    <t>999-91-1742</t>
  </si>
  <si>
    <t>968-93-0076</t>
  </si>
  <si>
    <t>P27995254</t>
  </si>
  <si>
    <t>S04984672</t>
  </si>
  <si>
    <t>PATEL</t>
  </si>
  <si>
    <t>ARVINBHAI</t>
  </si>
  <si>
    <t>PATEL ARVINBHAI</t>
  </si>
  <si>
    <t>201-628-4309</t>
  </si>
  <si>
    <t>PATELARVINBHAI@COMCAST.COM</t>
  </si>
  <si>
    <t>155-26-7988</t>
  </si>
  <si>
    <t>H9532-04279-99302</t>
  </si>
  <si>
    <t>506464455060</t>
  </si>
  <si>
    <t>13-0906596</t>
  </si>
  <si>
    <t>999-98-5568</t>
  </si>
  <si>
    <t>936-93-3038</t>
  </si>
  <si>
    <t>P54336152</t>
  </si>
  <si>
    <t>S28589493</t>
  </si>
  <si>
    <t>ASCENCO</t>
  </si>
  <si>
    <t>JOSE ASCENCO</t>
  </si>
  <si>
    <t>102 FLIPPER AVE</t>
  </si>
  <si>
    <t>MANAHAWK</t>
  </si>
  <si>
    <t>08050</t>
  </si>
  <si>
    <t>201-963-9229</t>
  </si>
  <si>
    <t>JOSE-ASCENCO@COMMODORE64.COM</t>
  </si>
  <si>
    <t>155-92-5338</t>
  </si>
  <si>
    <t>K2369-48436-68065</t>
  </si>
  <si>
    <t>51551199854</t>
  </si>
  <si>
    <t>55-9685327</t>
  </si>
  <si>
    <t>999-90-0323</t>
  </si>
  <si>
    <t>929-93-8867</t>
  </si>
  <si>
    <t>P59526854</t>
  </si>
  <si>
    <t>S31455412</t>
  </si>
  <si>
    <t>ASCENSAO</t>
  </si>
  <si>
    <t>JACK ASCENSAO</t>
  </si>
  <si>
    <t>1217 CANAL AVE</t>
  </si>
  <si>
    <t>201-964-4668</t>
  </si>
  <si>
    <t>JACKASCENSAO@SPRINT.COM</t>
  </si>
  <si>
    <t>141-06-0268</t>
  </si>
  <si>
    <t>N8425-57465-02830</t>
  </si>
  <si>
    <t>LIBERTY BELL BANK</t>
  </si>
  <si>
    <t>1085466723</t>
  </si>
  <si>
    <t>15-4512316</t>
  </si>
  <si>
    <t>999-94-8992</t>
  </si>
  <si>
    <t>971-93-5501</t>
  </si>
  <si>
    <t>P09213562</t>
  </si>
  <si>
    <t>S96686316</t>
  </si>
  <si>
    <t>JANINE</t>
  </si>
  <si>
    <t>ASCENSIO</t>
  </si>
  <si>
    <t>JANINE ASCENSIO</t>
  </si>
  <si>
    <t>13 RAVENS ROCK RD</t>
  </si>
  <si>
    <t>201-965-2375</t>
  </si>
  <si>
    <t>JANINEASCENSIO@SPECTRUM.COM</t>
  </si>
  <si>
    <t>139-34-8644</t>
  </si>
  <si>
    <t>I5858-49043-56128</t>
  </si>
  <si>
    <t>95576290083</t>
  </si>
  <si>
    <t>12-2045251</t>
  </si>
  <si>
    <t>968-87-9737</t>
  </si>
  <si>
    <t>962-93-7622</t>
  </si>
  <si>
    <t>P14644458</t>
  </si>
  <si>
    <t>S96164341</t>
  </si>
  <si>
    <t>ASCENSO</t>
  </si>
  <si>
    <t>ANA ASCENSO</t>
  </si>
  <si>
    <t>14 WALNUT RD</t>
  </si>
  <si>
    <t>201-966-6374</t>
  </si>
  <si>
    <t>AASCENSO@LIVE.COM</t>
  </si>
  <si>
    <t>139-65-4540</t>
  </si>
  <si>
    <t>U6253-95754-36940</t>
  </si>
  <si>
    <t>137276195460</t>
  </si>
  <si>
    <t>18-4661498</t>
  </si>
  <si>
    <t>980-76-7508</t>
  </si>
  <si>
    <t>904-93-3940</t>
  </si>
  <si>
    <t>P96620503</t>
  </si>
  <si>
    <t>S78065742</t>
  </si>
  <si>
    <t>LUIS ASCENSO</t>
  </si>
  <si>
    <t>196 NEPTUNE DR</t>
  </si>
  <si>
    <t>201-967-2290</t>
  </si>
  <si>
    <t>LUISASCENSO@VERIZON.COM</t>
  </si>
  <si>
    <t>140-45-5291</t>
  </si>
  <si>
    <t>C2710-87123-33516</t>
  </si>
  <si>
    <t>PEOPLES TRANSPORT FCU</t>
  </si>
  <si>
    <t>1390262704</t>
  </si>
  <si>
    <t>79-8467704</t>
  </si>
  <si>
    <t>999-94-0307</t>
  </si>
  <si>
    <t>950-93-6693</t>
  </si>
  <si>
    <t>P53729724</t>
  </si>
  <si>
    <t>S42422405</t>
  </si>
  <si>
    <t>ASCENZI</t>
  </si>
  <si>
    <t>DANIEL ASCENZI</t>
  </si>
  <si>
    <t>295 E BAY AVE</t>
  </si>
  <si>
    <t>201-968-2681</t>
  </si>
  <si>
    <t>DANIELASCENZI@VERIZON.COM</t>
  </si>
  <si>
    <t>138-15-0454</t>
  </si>
  <si>
    <t>K6770-01068-12379</t>
  </si>
  <si>
    <t>5127361500</t>
  </si>
  <si>
    <t>80-2744792</t>
  </si>
  <si>
    <t>999-98-2887</t>
  </si>
  <si>
    <t>973-93-7141</t>
  </si>
  <si>
    <t>P63648654</t>
  </si>
  <si>
    <t>S88929965</t>
  </si>
  <si>
    <t>LAUREN ASCENZI</t>
  </si>
  <si>
    <t>5 SUGARHILL RD</t>
  </si>
  <si>
    <t>201-969-1466</t>
  </si>
  <si>
    <t>LAUREN-ASCENZI@COMMODORE64.COM</t>
  </si>
  <si>
    <t>144-98-0948</t>
  </si>
  <si>
    <t>P9274-33293-88825</t>
  </si>
  <si>
    <t>14223393102</t>
  </si>
  <si>
    <t>38-6302224</t>
  </si>
  <si>
    <t>926-86-2161</t>
  </si>
  <si>
    <t>938-93-6363</t>
  </si>
  <si>
    <t>P00189594</t>
  </si>
  <si>
    <t>S31727828</t>
  </si>
  <si>
    <t>ROBERTA ASCENZI</t>
  </si>
  <si>
    <t>79 MERMAID DR</t>
  </si>
  <si>
    <t>201-970-2114</t>
  </si>
  <si>
    <t>ROBERTAASCENZI@SPECTRUM.COM</t>
  </si>
  <si>
    <t>141-42-4755</t>
  </si>
  <si>
    <t>O3073-12337-85496</t>
  </si>
  <si>
    <t>CAMDEN FIREMENS CREDIT UNION</t>
  </si>
  <si>
    <t>97822609861</t>
  </si>
  <si>
    <t>84-8086333</t>
  </si>
  <si>
    <t>999-99-8777</t>
  </si>
  <si>
    <t>921-93-9221</t>
  </si>
  <si>
    <t>P76125373</t>
  </si>
  <si>
    <t>S51749086</t>
  </si>
  <si>
    <t>ASCENZO</t>
  </si>
  <si>
    <t>JOSEPH ASCENZO</t>
  </si>
  <si>
    <t>9 SYCAMORE RD</t>
  </si>
  <si>
    <t>201-972-8540</t>
  </si>
  <si>
    <t>JOSEPHASCENZO@ATT.COM</t>
  </si>
  <si>
    <t>149-51-5308</t>
  </si>
  <si>
    <t>O9893-74547-39381</t>
  </si>
  <si>
    <t>41738472111</t>
  </si>
  <si>
    <t>26-0119330</t>
  </si>
  <si>
    <t>991-84-4129</t>
  </si>
  <si>
    <t>945-93-5208</t>
  </si>
  <si>
    <t>P34901217</t>
  </si>
  <si>
    <t>S34685231</t>
  </si>
  <si>
    <t>ASERO</t>
  </si>
  <si>
    <t>ROBERT ASERO</t>
  </si>
  <si>
    <t>1530 TANNER AVE</t>
  </si>
  <si>
    <t>MANASQUA</t>
  </si>
  <si>
    <t>08736</t>
  </si>
  <si>
    <t>609-314-5335</t>
  </si>
  <si>
    <t>ROBERTASERO@SPECTRUM.COM</t>
  </si>
  <si>
    <t>150-08-5555</t>
  </si>
  <si>
    <t>I2322-42991-69455</t>
  </si>
  <si>
    <t>83621393161</t>
  </si>
  <si>
    <t>55-1204183</t>
  </si>
  <si>
    <t>999-96-4932</t>
  </si>
  <si>
    <t>902-93-2617</t>
  </si>
  <si>
    <t>P69847212</t>
  </si>
  <si>
    <t>S23365341</t>
  </si>
  <si>
    <t>ARCHEUS</t>
  </si>
  <si>
    <t>ASERON</t>
  </si>
  <si>
    <t>ARCHEUS ASERON</t>
  </si>
  <si>
    <t>2607 LANTERN LIGHT WAY</t>
  </si>
  <si>
    <t>609-315-1686</t>
  </si>
  <si>
    <t>ARCHEUS_ASERON@AOL.COM</t>
  </si>
  <si>
    <t>143-71-5223</t>
  </si>
  <si>
    <t>G0281-21250-89717</t>
  </si>
  <si>
    <t>9292753648</t>
  </si>
  <si>
    <t>62-5350278</t>
  </si>
  <si>
    <t>999-99-1396</t>
  </si>
  <si>
    <t>995-93-6457</t>
  </si>
  <si>
    <t>P17360795</t>
  </si>
  <si>
    <t>S18377074</t>
  </si>
  <si>
    <t>MOSTAFA</t>
  </si>
  <si>
    <t>ASGARI</t>
  </si>
  <si>
    <t>MOSTAFA ASGARI</t>
  </si>
  <si>
    <t>1145A THORNBURY LN</t>
  </si>
  <si>
    <t>08759</t>
  </si>
  <si>
    <t>609-349-3866</t>
  </si>
  <si>
    <t>MOSTAFAASGARI@COMCAST.COM</t>
  </si>
  <si>
    <t>153-49-2989</t>
  </si>
  <si>
    <t>T1632-27642-93816</t>
  </si>
  <si>
    <t>OCEANFIRST BANK</t>
  </si>
  <si>
    <t>36175242703</t>
  </si>
  <si>
    <t>34-1146799</t>
  </si>
  <si>
    <t>990-80-5867</t>
  </si>
  <si>
    <t>995-93-5828</t>
  </si>
  <si>
    <t>P13124643</t>
  </si>
  <si>
    <t>S78517908</t>
  </si>
  <si>
    <t>REZA ASGARI</t>
  </si>
  <si>
    <t>1176B THORNBURY LN</t>
  </si>
  <si>
    <t>609-350-3608</t>
  </si>
  <si>
    <t>REZAASGARI@SPRINT.COM</t>
  </si>
  <si>
    <t>159-61-0365</t>
  </si>
  <si>
    <t>U5535-75510-52104</t>
  </si>
  <si>
    <t>774296363786</t>
  </si>
  <si>
    <t>60-8288474</t>
  </si>
  <si>
    <t>999-97-7332</t>
  </si>
  <si>
    <t>963-93-7299</t>
  </si>
  <si>
    <t>P69050020</t>
  </si>
  <si>
    <t>S06099753</t>
  </si>
  <si>
    <t>ASGHAR</t>
  </si>
  <si>
    <t>ALI ASGHAR</t>
  </si>
  <si>
    <t>1208A THORNBURY LN</t>
  </si>
  <si>
    <t>609-351-4214</t>
  </si>
  <si>
    <t>ALI-ASGHAR@COMMODORE64.COM</t>
  </si>
  <si>
    <t>147-66-8072</t>
  </si>
  <si>
    <t>S3001-47045-62337</t>
  </si>
  <si>
    <t>81604161006</t>
  </si>
  <si>
    <t>32-3865641</t>
  </si>
  <si>
    <t>959-88-4540</t>
  </si>
  <si>
    <t>939-93-3918</t>
  </si>
  <si>
    <t>P25478419</t>
  </si>
  <si>
    <t>S74897534</t>
  </si>
  <si>
    <t>SYED ASGHAR</t>
  </si>
  <si>
    <t>14 OAKHAM ROW</t>
  </si>
  <si>
    <t>609-352-9778</t>
  </si>
  <si>
    <t>SYED-ASGHAR@COMMODORE64.COM</t>
  </si>
  <si>
    <t>156-98-9604</t>
  </si>
  <si>
    <t>J1741-73477-39707</t>
  </si>
  <si>
    <t>7907352846</t>
  </si>
  <si>
    <t>27-8660976</t>
  </si>
  <si>
    <t>999-90-7529</t>
  </si>
  <si>
    <t>964-93-5143</t>
  </si>
  <si>
    <t>P85559393</t>
  </si>
  <si>
    <t>S50144007</t>
  </si>
  <si>
    <t>ASGIAN</t>
  </si>
  <si>
    <t>ARTHUR ASGIAN</t>
  </si>
  <si>
    <t>2232 BENCHLEY CT</t>
  </si>
  <si>
    <t>609-353-8902</t>
  </si>
  <si>
    <t>AASGIAN@LIVE.COM</t>
  </si>
  <si>
    <t>137-57-1229</t>
  </si>
  <si>
    <t>O3761-92071-70321</t>
  </si>
  <si>
    <t>SHORE COMMUNITY BANK</t>
  </si>
  <si>
    <t>895018322156</t>
  </si>
  <si>
    <t>41-3990624</t>
  </si>
  <si>
    <t>999-90-5670</t>
  </si>
  <si>
    <t>979-93-8650</t>
  </si>
  <si>
    <t>P95751099</t>
  </si>
  <si>
    <t>S22001151</t>
  </si>
  <si>
    <t>BARBARA ASH</t>
  </si>
  <si>
    <t>3291 JOHNSON AVE</t>
  </si>
  <si>
    <t>609-354-6937</t>
  </si>
  <si>
    <t>BARBARA-ASH@COMMODORE64.COM</t>
  </si>
  <si>
    <t>154-57-1658</t>
  </si>
  <si>
    <t>E5264-55751-28764</t>
  </si>
  <si>
    <t>2693924085</t>
  </si>
  <si>
    <t>43-9081731</t>
  </si>
  <si>
    <t>972-73-7811</t>
  </si>
  <si>
    <t>937-93-2400</t>
  </si>
  <si>
    <t>P10163403</t>
  </si>
  <si>
    <t>S21595751</t>
  </si>
  <si>
    <t>ISAAC ASH</t>
  </si>
  <si>
    <t>840B LIVERPOOL CIR</t>
  </si>
  <si>
    <t>609-356-8292</t>
  </si>
  <si>
    <t>ISAAC.ASH938@GMAIL.COM</t>
  </si>
  <si>
    <t>150-38-1846</t>
  </si>
  <si>
    <t>P5137-59912-49173</t>
  </si>
  <si>
    <t>4900392570</t>
  </si>
  <si>
    <t>63-2669715</t>
  </si>
  <si>
    <t>999-97-4058</t>
  </si>
  <si>
    <t>995-93-2566</t>
  </si>
  <si>
    <t>P09132958</t>
  </si>
  <si>
    <t>S18756425</t>
  </si>
  <si>
    <t>PRISCILLA ASH</t>
  </si>
  <si>
    <t>879B WINCHESTER CT</t>
  </si>
  <si>
    <t>609-357-7226</t>
  </si>
  <si>
    <t>PRISCILLAASH@SPRINT.COM</t>
  </si>
  <si>
    <t>139-77-9784</t>
  </si>
  <si>
    <t>Q0442-27024-41211</t>
  </si>
  <si>
    <t>433092179386</t>
  </si>
  <si>
    <t>93-6684070</t>
  </si>
  <si>
    <t>936-93-8743</t>
  </si>
  <si>
    <t>P32448824</t>
  </si>
  <si>
    <t>S79434568</t>
  </si>
  <si>
    <t>ASHJIAN</t>
  </si>
  <si>
    <t>HENRY ASHJIAN</t>
  </si>
  <si>
    <t>134 OLD KINGS HWY</t>
  </si>
  <si>
    <t>MANNINGTON</t>
  </si>
  <si>
    <t>08079</t>
  </si>
  <si>
    <t>609-526-5676</t>
  </si>
  <si>
    <t>HENRYASHJIAN@SPRINT.COM</t>
  </si>
  <si>
    <t>145-68-5385</t>
  </si>
  <si>
    <t>X8604-95945-62572</t>
  </si>
  <si>
    <t>DELANCO FEDERAL SAVINGS BANK</t>
  </si>
  <si>
    <t>76296812746</t>
  </si>
  <si>
    <t>50-9853760</t>
  </si>
  <si>
    <t>951-78-4253</t>
  </si>
  <si>
    <t>972-93-1091</t>
  </si>
  <si>
    <t>P73118144</t>
  </si>
  <si>
    <t>S32968479</t>
  </si>
  <si>
    <t>ASHKANAZY</t>
  </si>
  <si>
    <t>JULIA ASHKANAZY</t>
  </si>
  <si>
    <t>15 BASSETT RD</t>
  </si>
  <si>
    <t>609-527-9849</t>
  </si>
  <si>
    <t>JASHKANAZY@LIVE.COM</t>
  </si>
  <si>
    <t>153-15-3099</t>
  </si>
  <si>
    <t>M9812-28651-76107</t>
  </si>
  <si>
    <t>644165108916</t>
  </si>
  <si>
    <t>64-6358377</t>
  </si>
  <si>
    <t>995-71-4061</t>
  </si>
  <si>
    <t>971-93-3788</t>
  </si>
  <si>
    <t>P05285425</t>
  </si>
  <si>
    <t>S85104327</t>
  </si>
  <si>
    <t>MITCHEL ASHKANAZY</t>
  </si>
  <si>
    <t>215 COMPROMISE RD</t>
  </si>
  <si>
    <t>609-528-6006</t>
  </si>
  <si>
    <t>MITCHELASHKANAZY@SPECTRUM.COM</t>
  </si>
  <si>
    <t>151-53-8774</t>
  </si>
  <si>
    <t>I3425-90235-62914</t>
  </si>
  <si>
    <t>67108990851</t>
  </si>
  <si>
    <t>30-4865078</t>
  </si>
  <si>
    <t>904-79-8218</t>
  </si>
  <si>
    <t>913-93-3424</t>
  </si>
  <si>
    <t>P87825865</t>
  </si>
  <si>
    <t>S81285530</t>
  </si>
  <si>
    <t>KAMIL</t>
  </si>
  <si>
    <t>ASHKAR</t>
  </si>
  <si>
    <t>KAMIL ASHKAR</t>
  </si>
  <si>
    <t>609-529-6541</t>
  </si>
  <si>
    <t>KAMIL_ASHKAR@AOL.COM</t>
  </si>
  <si>
    <t>152-94-7689</t>
  </si>
  <si>
    <t>E2472-15087-78258</t>
  </si>
  <si>
    <t>862465342640</t>
  </si>
  <si>
    <t>37-2330235</t>
  </si>
  <si>
    <t>999-94-0037</t>
  </si>
  <si>
    <t>912-93-8370</t>
  </si>
  <si>
    <t>P28514956</t>
  </si>
  <si>
    <t>S30809644</t>
  </si>
  <si>
    <t>ELY</t>
  </si>
  <si>
    <t>ASHKE</t>
  </si>
  <si>
    <t>ELY ASHKE</t>
  </si>
  <si>
    <t>223 OLD KINGS HWY</t>
  </si>
  <si>
    <t>609-530-5477</t>
  </si>
  <si>
    <t>ELY.ASHKE490@GMAIL.COM</t>
  </si>
  <si>
    <t>146-60-8661</t>
  </si>
  <si>
    <t>D9729-99688-94306</t>
  </si>
  <si>
    <t>SALEM CO NJ FED EMPL FCU</t>
  </si>
  <si>
    <t>5906362757</t>
  </si>
  <si>
    <t>73-0945622</t>
  </si>
  <si>
    <t>999-90-1865</t>
  </si>
  <si>
    <t>933-93-2017</t>
  </si>
  <si>
    <t>P44885431</t>
  </si>
  <si>
    <t>S87250827</t>
  </si>
  <si>
    <t>ASHKENASE</t>
  </si>
  <si>
    <t>JEFFERY ASHKENASE</t>
  </si>
  <si>
    <t>236 GRAVELLY HILL RD</t>
  </si>
  <si>
    <t>609-531-1422</t>
  </si>
  <si>
    <t>JEFFERYASHKENASE@VERIZON.COM</t>
  </si>
  <si>
    <t>139-03-0827</t>
  </si>
  <si>
    <t>C3911-82270-32539</t>
  </si>
  <si>
    <t>182791681527</t>
  </si>
  <si>
    <t>51-8107123</t>
  </si>
  <si>
    <t>999-99-4055</t>
  </si>
  <si>
    <t>908-93-0343</t>
  </si>
  <si>
    <t>P62712272</t>
  </si>
  <si>
    <t>S14873090</t>
  </si>
  <si>
    <t>ROBIN ASHKENASE</t>
  </si>
  <si>
    <t>45 OLD KINGS HWY</t>
  </si>
  <si>
    <t>609-532-2211</t>
  </si>
  <si>
    <t>ROBINASHKENASE@SPECTRUM.COM</t>
  </si>
  <si>
    <t>138-12-9961</t>
  </si>
  <si>
    <t>V4702-33831-85378</t>
  </si>
  <si>
    <t>8700875860</t>
  </si>
  <si>
    <t>96-5737298</t>
  </si>
  <si>
    <t>999-91-0280</t>
  </si>
  <si>
    <t>933-93-3713</t>
  </si>
  <si>
    <t>P24731529</t>
  </si>
  <si>
    <t>S29801342</t>
  </si>
  <si>
    <t>SHIMON</t>
  </si>
  <si>
    <t>ASHKENASY</t>
  </si>
  <si>
    <t>SHIMON ASHKENASY</t>
  </si>
  <si>
    <t>53 CHESTNUT ST</t>
  </si>
  <si>
    <t>609-533-3352</t>
  </si>
  <si>
    <t>SHIMONASHKENASY@SPECTRUM.COM</t>
  </si>
  <si>
    <t>143-89-3425</t>
  </si>
  <si>
    <t>L8882-07986-91020</t>
  </si>
  <si>
    <t>18586339151</t>
  </si>
  <si>
    <t>29-5575557</t>
  </si>
  <si>
    <t>961-83-9507</t>
  </si>
  <si>
    <t>969-93-6037</t>
  </si>
  <si>
    <t>P55252396</t>
  </si>
  <si>
    <t>S78626333</t>
  </si>
  <si>
    <t>KHALL</t>
  </si>
  <si>
    <t>ASHKENAZE</t>
  </si>
  <si>
    <t>KHALL ASHKENAZE</t>
  </si>
  <si>
    <t>824 HAWKS BRIDGE RD</t>
  </si>
  <si>
    <t>609-534-1279</t>
  </si>
  <si>
    <t>KHALL.ASHKENAZE683@GMAIL.COM</t>
  </si>
  <si>
    <t>142-70-0966</t>
  </si>
  <si>
    <t>T0828-40928-22194</t>
  </si>
  <si>
    <t>8797884782</t>
  </si>
  <si>
    <t>24-9405168</t>
  </si>
  <si>
    <t>999-97-6851</t>
  </si>
  <si>
    <t>946-93-9619</t>
  </si>
  <si>
    <t>P89677068</t>
  </si>
  <si>
    <t>S08951805</t>
  </si>
  <si>
    <t>ASHKENAZI</t>
  </si>
  <si>
    <t>IRINA ASHKENAZI</t>
  </si>
  <si>
    <t>867 HAWKS BRIDGE RD</t>
  </si>
  <si>
    <t>609-535-7818</t>
  </si>
  <si>
    <t>IRINA.ASHKENAZI835@GMAIL.COM</t>
  </si>
  <si>
    <t>139-39-0244</t>
  </si>
  <si>
    <t>U6795-86649-55293</t>
  </si>
  <si>
    <t>THE PENNSVILLE NATL BK</t>
  </si>
  <si>
    <t>6007622793</t>
  </si>
  <si>
    <t>91-9827743</t>
  </si>
  <si>
    <t>999-90-4456</t>
  </si>
  <si>
    <t>994-93-2069</t>
  </si>
  <si>
    <t>P67425856</t>
  </si>
  <si>
    <t>S37575037</t>
  </si>
  <si>
    <t>RONNIE ASHKENAZI</t>
  </si>
  <si>
    <t>964 HAWKS BRIDGE RD</t>
  </si>
  <si>
    <t>609-536-4118</t>
  </si>
  <si>
    <t>RONNIE.ASHKENAZI448@GMAIL.COM</t>
  </si>
  <si>
    <t>141-95-6053</t>
  </si>
  <si>
    <t>G8258-57842-25828</t>
  </si>
  <si>
    <t>1985396795</t>
  </si>
  <si>
    <t>74-5275755</t>
  </si>
  <si>
    <t>970-76-4494</t>
  </si>
  <si>
    <t>996-93-8760</t>
  </si>
  <si>
    <t>P39574267</t>
  </si>
  <si>
    <t>S01261881</t>
  </si>
  <si>
    <t>ASHKENAZIE</t>
  </si>
  <si>
    <t>DAVID ASHKENAZIE</t>
  </si>
  <si>
    <t>165 SUNSET LN</t>
  </si>
  <si>
    <t>MANTOLOK</t>
  </si>
  <si>
    <t>08738</t>
  </si>
  <si>
    <t>609-537-6840</t>
  </si>
  <si>
    <t>DAVID-ASHKENAZIE@COMMODORE64.COM</t>
  </si>
  <si>
    <t>147-01-6030</t>
  </si>
  <si>
    <t>H6728-87687-85877</t>
  </si>
  <si>
    <t>6774402513</t>
  </si>
  <si>
    <t>33-0575518</t>
  </si>
  <si>
    <t>999-91-0164</t>
  </si>
  <si>
    <t>977-93-2413</t>
  </si>
  <si>
    <t>P38503027</t>
  </si>
  <si>
    <t>S76890135</t>
  </si>
  <si>
    <t>FAROUK</t>
  </si>
  <si>
    <t>ASHOOR</t>
  </si>
  <si>
    <t>FAROUK ASHOOR</t>
  </si>
  <si>
    <t>102 MAPLEWOOD DR</t>
  </si>
  <si>
    <t>MAPLE SH</t>
  </si>
  <si>
    <t>08052</t>
  </si>
  <si>
    <t>609-636-3699</t>
  </si>
  <si>
    <t>FAROUK.ASHOOR@YAHOO.COM</t>
  </si>
  <si>
    <t>158-01-3813</t>
  </si>
  <si>
    <t>E2490-10075-14100</t>
  </si>
  <si>
    <t>9893406201</t>
  </si>
  <si>
    <t>98-0236578</t>
  </si>
  <si>
    <t>999-91-2166</t>
  </si>
  <si>
    <t>985-93-3108</t>
  </si>
  <si>
    <t>P08978679</t>
  </si>
  <si>
    <t>S96138768</t>
  </si>
  <si>
    <t>ELSAYED</t>
  </si>
  <si>
    <t>ASHOUR</t>
  </si>
  <si>
    <t>ELSAYED ASHOUR</t>
  </si>
  <si>
    <t>11 HAMILTON RD</t>
  </si>
  <si>
    <t>609-637-4381</t>
  </si>
  <si>
    <t>ELSAYED.ASHOUR652@GMAIL.COM</t>
  </si>
  <si>
    <t>157-30-0695</t>
  </si>
  <si>
    <t>D8093-56957-28916</t>
  </si>
  <si>
    <t>481141252962</t>
  </si>
  <si>
    <t>14-4788493</t>
  </si>
  <si>
    <t>978-87-8400</t>
  </si>
  <si>
    <t>954-93-7713</t>
  </si>
  <si>
    <t>P87013885</t>
  </si>
  <si>
    <t>S21584703</t>
  </si>
  <si>
    <t>MANAL</t>
  </si>
  <si>
    <t>MANAL ASHOUR</t>
  </si>
  <si>
    <t>16 DOGWOOD CT</t>
  </si>
  <si>
    <t>609-638-9205</t>
  </si>
  <si>
    <t>MANAL-ASHOUR@COMMODORE64.COM</t>
  </si>
  <si>
    <t>155-50-3899</t>
  </si>
  <si>
    <t>N2182-85053-00331</t>
  </si>
  <si>
    <t>16844623612</t>
  </si>
  <si>
    <t>81-0833462</t>
  </si>
  <si>
    <t>902-70-0398</t>
  </si>
  <si>
    <t>979-93-6905</t>
  </si>
  <si>
    <t>P92344745</t>
  </si>
  <si>
    <t>S02263833</t>
  </si>
  <si>
    <t>RANYA</t>
  </si>
  <si>
    <t>RANYA ASHOUR</t>
  </si>
  <si>
    <t>39 MONROE DR</t>
  </si>
  <si>
    <t>609-639-8499</t>
  </si>
  <si>
    <t>RANYAASHOUR@SPRINT.COM</t>
  </si>
  <si>
    <t>152-79-4017</t>
  </si>
  <si>
    <t>K7337-73062-48591</t>
  </si>
  <si>
    <t>588372665259</t>
  </si>
  <si>
    <t>63-0540537</t>
  </si>
  <si>
    <t>999-91-8638</t>
  </si>
  <si>
    <t>913-93-7872</t>
  </si>
  <si>
    <t>P22333374</t>
  </si>
  <si>
    <t>S76929575</t>
  </si>
  <si>
    <t>ASHOWRTH</t>
  </si>
  <si>
    <t>JESSICA ASHOWRTH</t>
  </si>
  <si>
    <t>447 ALEXANDER AVE</t>
  </si>
  <si>
    <t>609-641-6191</t>
  </si>
  <si>
    <t>JESSICAASHOWRTH@COMCAST.COM</t>
  </si>
  <si>
    <t>159-82-6420</t>
  </si>
  <si>
    <t>O7356-87027-63704</t>
  </si>
  <si>
    <t>ACUME CREDIT UNION</t>
  </si>
  <si>
    <t>454926052689</t>
  </si>
  <si>
    <t>63-3643474</t>
  </si>
  <si>
    <t>927-75-6413</t>
  </si>
  <si>
    <t>979-93-1657</t>
  </si>
  <si>
    <t>P67409158</t>
  </si>
  <si>
    <t>S74570801</t>
  </si>
  <si>
    <t>ASHUTOSH</t>
  </si>
  <si>
    <t>RITA ASHUTOSH</t>
  </si>
  <si>
    <t>186 JACOBY ST</t>
  </si>
  <si>
    <t>MAPLEWOO</t>
  </si>
  <si>
    <t>07040</t>
  </si>
  <si>
    <t>609-689-7656</t>
  </si>
  <si>
    <t>RITAASHUTOSH@SPECTRUM.COM</t>
  </si>
  <si>
    <t>154-24-1509</t>
  </si>
  <si>
    <t>W4078-36134-24243</t>
  </si>
  <si>
    <t>7587125064</t>
  </si>
  <si>
    <t>87-7121427</t>
  </si>
  <si>
    <t>999-98-7293</t>
  </si>
  <si>
    <t>917-93-6556</t>
  </si>
  <si>
    <t>P18571307</t>
  </si>
  <si>
    <t>S04718122</t>
  </si>
  <si>
    <t>ASHWAH</t>
  </si>
  <si>
    <t>NADER ASHWAH</t>
  </si>
  <si>
    <t>2 WETMORE AVE</t>
  </si>
  <si>
    <t>609-693-3516</t>
  </si>
  <si>
    <t>NADERASHWAH@SPRINT.COM</t>
  </si>
  <si>
    <t>142-50-7018</t>
  </si>
  <si>
    <t>A4119-20553-38074</t>
  </si>
  <si>
    <t>LINCOLN 1ST BANK</t>
  </si>
  <si>
    <t>9266987411</t>
  </si>
  <si>
    <t>77-6537998</t>
  </si>
  <si>
    <t>977-70-5632</t>
  </si>
  <si>
    <t>917-93-6902</t>
  </si>
  <si>
    <t>P17809794</t>
  </si>
  <si>
    <t>S87583799</t>
  </si>
  <si>
    <t>ASHWAL</t>
  </si>
  <si>
    <t>ISAAC ASHWAL</t>
  </si>
  <si>
    <t>33 BURROUGHS WAY</t>
  </si>
  <si>
    <t>609-694-9404</t>
  </si>
  <si>
    <t>ISAACASHWAL@ATT.COM</t>
  </si>
  <si>
    <t>137-28-4599</t>
  </si>
  <si>
    <t>Q8184-67401-85447</t>
  </si>
  <si>
    <t>CLIFTON SAVINGS BANK SLA</t>
  </si>
  <si>
    <t>238040829103</t>
  </si>
  <si>
    <t>13-1873696</t>
  </si>
  <si>
    <t>934-71-8794</t>
  </si>
  <si>
    <t>945-93-7948</t>
  </si>
  <si>
    <t>P50672149</t>
  </si>
  <si>
    <t>S63147544</t>
  </si>
  <si>
    <t>NATALIE ASHWAL</t>
  </si>
  <si>
    <t>33 NORTH TER</t>
  </si>
  <si>
    <t>609-695-3208</t>
  </si>
  <si>
    <t>NATALIEASHWAL@COMCAST.COM</t>
  </si>
  <si>
    <t>139-71-1720</t>
  </si>
  <si>
    <t>C8325-27175-04749</t>
  </si>
  <si>
    <t>7661903476</t>
  </si>
  <si>
    <t>98-3956479</t>
  </si>
  <si>
    <t>999-99-0474</t>
  </si>
  <si>
    <t>951-93-0948</t>
  </si>
  <si>
    <t>P07610171</t>
  </si>
  <si>
    <t>S21738516</t>
  </si>
  <si>
    <t>ASHWAY</t>
  </si>
  <si>
    <t>JOHN ASHWAY</t>
  </si>
  <si>
    <t>59 PARK AVE</t>
  </si>
  <si>
    <t>609-698-1766</t>
  </si>
  <si>
    <t>JOHNASHWAY@SPECTRUM.COM</t>
  </si>
  <si>
    <t>142-34-1288</t>
  </si>
  <si>
    <t>U9901-83914-45392</t>
  </si>
  <si>
    <t>716366868497</t>
  </si>
  <si>
    <t>62-3289471</t>
  </si>
  <si>
    <t>999-90-8972</t>
  </si>
  <si>
    <t>975-93-2812</t>
  </si>
  <si>
    <t>P04583066</t>
  </si>
  <si>
    <t>S69733596</t>
  </si>
  <si>
    <t>CHARLES ASHWELL</t>
  </si>
  <si>
    <t>73 VAN NESS CT</t>
  </si>
  <si>
    <t>609-699-3066</t>
  </si>
  <si>
    <t>CHARLESASHWELL@VERIZON.COM</t>
  </si>
  <si>
    <t>149-25-2689</t>
  </si>
  <si>
    <t>F0597-85769-42567</t>
  </si>
  <si>
    <t>53641678746</t>
  </si>
  <si>
    <t>74-8396656</t>
  </si>
  <si>
    <t>913-82-1354</t>
  </si>
  <si>
    <t>911-93-9701</t>
  </si>
  <si>
    <t>P68990312</t>
  </si>
  <si>
    <t>S93767060</t>
  </si>
  <si>
    <t>JOHN ASHWELL</t>
  </si>
  <si>
    <t>741 IRVINGTON AVE</t>
  </si>
  <si>
    <t>609-701-7624</t>
  </si>
  <si>
    <t>JOHNASHWELL@VERIZON.COM</t>
  </si>
  <si>
    <t>152-94-9986</t>
  </si>
  <si>
    <t>L1442-39529-22340</t>
  </si>
  <si>
    <t>6789029055</t>
  </si>
  <si>
    <t>85-0229809</t>
  </si>
  <si>
    <t>999-92-1734</t>
  </si>
  <si>
    <t>931-93-9659</t>
  </si>
  <si>
    <t>P19438303</t>
  </si>
  <si>
    <t>S52648916</t>
  </si>
  <si>
    <t>ASIMAKIS</t>
  </si>
  <si>
    <t>GEORGE ASIMAKIS</t>
  </si>
  <si>
    <t>210 N NASSAU AVE</t>
  </si>
  <si>
    <t>MARGATE</t>
  </si>
  <si>
    <t>08402</t>
  </si>
  <si>
    <t>609-780-6555</t>
  </si>
  <si>
    <t>GEORGEASIMAKIS@SPECTRUM.COM</t>
  </si>
  <si>
    <t>146-99-5965</t>
  </si>
  <si>
    <t>P5732-59957-68785</t>
  </si>
  <si>
    <t>NJL AND PS CREDIT UNION</t>
  </si>
  <si>
    <t>9764393799</t>
  </si>
  <si>
    <t>61-5213769</t>
  </si>
  <si>
    <t>962-81-5725</t>
  </si>
  <si>
    <t>957-93-2873</t>
  </si>
  <si>
    <t>P31014956</t>
  </si>
  <si>
    <t>S18482896</t>
  </si>
  <si>
    <t>MICHAEL ASIMAKIS</t>
  </si>
  <si>
    <t>421 N DELAVAN AVE</t>
  </si>
  <si>
    <t>609-781-2431</t>
  </si>
  <si>
    <t>MICHAELASIMAKIS@SPECTRUM.COM</t>
  </si>
  <si>
    <t>141-57-9987</t>
  </si>
  <si>
    <t>G2771-50919-52911</t>
  </si>
  <si>
    <t>2446098333</t>
  </si>
  <si>
    <t>70-2667376</t>
  </si>
  <si>
    <t>999-96-0476</t>
  </si>
  <si>
    <t>925-93-4541</t>
  </si>
  <si>
    <t>P68977096</t>
  </si>
  <si>
    <t>S42796468</t>
  </si>
  <si>
    <t>SUSANNA</t>
  </si>
  <si>
    <t>ASIMAKOPOULOS</t>
  </si>
  <si>
    <t>SUSANNA ASIMAKOPOULOS</t>
  </si>
  <si>
    <t>618 N FREDRICKSBURG AVE</t>
  </si>
  <si>
    <t>609-783-7222</t>
  </si>
  <si>
    <t>SUSANNAASIMAKOPOULOS@SPRINT.COM</t>
  </si>
  <si>
    <t>137-35-2017</t>
  </si>
  <si>
    <t>P0227-96051-21287</t>
  </si>
  <si>
    <t>61910982296</t>
  </si>
  <si>
    <t>15-6694688</t>
  </si>
  <si>
    <t>904-88-7571</t>
  </si>
  <si>
    <t>917-93-8329</t>
  </si>
  <si>
    <t>P63314902</t>
  </si>
  <si>
    <t>S37678990</t>
  </si>
  <si>
    <t>ASSELMEYER</t>
  </si>
  <si>
    <t>JOHN ASSELMEYER</t>
  </si>
  <si>
    <t>MAURICETOWN</t>
  </si>
  <si>
    <t>08329</t>
  </si>
  <si>
    <t>732-455-4295</t>
  </si>
  <si>
    <t>JOHNASSELMEYER@VERIZON.COM</t>
  </si>
  <si>
    <t>142-66-6655</t>
  </si>
  <si>
    <t>U4894-47163-73453</t>
  </si>
  <si>
    <t>517863174786</t>
  </si>
  <si>
    <t>29-8801207</t>
  </si>
  <si>
    <t>988-85-8162</t>
  </si>
  <si>
    <t>956-93-0335</t>
  </si>
  <si>
    <t>P68215773</t>
  </si>
  <si>
    <t>S79282311</t>
  </si>
  <si>
    <t>CRABTREE</t>
  </si>
  <si>
    <t>CRABTREE ASSELSTINE</t>
  </si>
  <si>
    <t>732-456-5128</t>
  </si>
  <si>
    <t>CRABTREEASSELSTINE@ATT.COM</t>
  </si>
  <si>
    <t>140-65-1952</t>
  </si>
  <si>
    <t>T9940-38597-10419</t>
  </si>
  <si>
    <t>8797906658</t>
  </si>
  <si>
    <t>37-9760429</t>
  </si>
  <si>
    <t>999-90-9859</t>
  </si>
  <si>
    <t>916-93-8740</t>
  </si>
  <si>
    <t>P60892756</t>
  </si>
  <si>
    <t>S59736187</t>
  </si>
  <si>
    <t>ASSELTA</t>
  </si>
  <si>
    <t>ASHLEY ASSELTA</t>
  </si>
  <si>
    <t>732-457-5607</t>
  </si>
  <si>
    <t>ASHLEYASSELTA@SPRINT.COM</t>
  </si>
  <si>
    <t>156-03-4654</t>
  </si>
  <si>
    <t>Y5095-31947-34055</t>
  </si>
  <si>
    <t>43410765759</t>
  </si>
  <si>
    <t>16-9158430</t>
  </si>
  <si>
    <t>901-83-6484</t>
  </si>
  <si>
    <t>908-93-6888</t>
  </si>
  <si>
    <t>P16276711</t>
  </si>
  <si>
    <t>S52108621</t>
  </si>
  <si>
    <t>JOHN ASSELTA</t>
  </si>
  <si>
    <t>732-458-4613</t>
  </si>
  <si>
    <t>JOHNASSELTA@SPECTRUM.COM</t>
  </si>
  <si>
    <t>145-51-6160</t>
  </si>
  <si>
    <t>V1057-19087-20759</t>
  </si>
  <si>
    <t>8143335566</t>
  </si>
  <si>
    <t>21-7113860</t>
  </si>
  <si>
    <t>989-86-2624</t>
  </si>
  <si>
    <t>997-93-9337</t>
  </si>
  <si>
    <t>P48699674</t>
  </si>
  <si>
    <t>S62372671</t>
  </si>
  <si>
    <t>ROSILIND</t>
  </si>
  <si>
    <t>ROSILIND ASSELTA</t>
  </si>
  <si>
    <t>732-459-8145</t>
  </si>
  <si>
    <t>ROSILINDASSELTA@COMCAST.COM</t>
  </si>
  <si>
    <t>152-52-5173</t>
  </si>
  <si>
    <t>J5432-31305-30888</t>
  </si>
  <si>
    <t>359886737978</t>
  </si>
  <si>
    <t>55-0226041</t>
  </si>
  <si>
    <t>988-93-0476</t>
  </si>
  <si>
    <t>P53509718</t>
  </si>
  <si>
    <t>S61737964</t>
  </si>
  <si>
    <t>PO BOX 15</t>
  </si>
  <si>
    <t>732-460-2607</t>
  </si>
  <si>
    <t>153-60-2541</t>
  </si>
  <si>
    <t>V0056-26084-73517</t>
  </si>
  <si>
    <t>73569453103</t>
  </si>
  <si>
    <t>73-3825735</t>
  </si>
  <si>
    <t>999-96-8901</t>
  </si>
  <si>
    <t>P15639332</t>
  </si>
  <si>
    <t>S20613161</t>
  </si>
  <si>
    <t>ASSEMI</t>
  </si>
  <si>
    <t>HAMID ASSEMI</t>
  </si>
  <si>
    <t>PO BOX 16</t>
  </si>
  <si>
    <t>732-461-8839</t>
  </si>
  <si>
    <t>HAMID-ASSEMI@COMMODORE64.COM</t>
  </si>
  <si>
    <t>156-98-7808</t>
  </si>
  <si>
    <t>I9423-99868-91626</t>
  </si>
  <si>
    <t>354352257404</t>
  </si>
  <si>
    <t>10-5828906</t>
  </si>
  <si>
    <t>999-98-2395</t>
  </si>
  <si>
    <t>980-93-9935</t>
  </si>
  <si>
    <t>P46123491</t>
  </si>
  <si>
    <t>S66099312</t>
  </si>
  <si>
    <t>PAULA ASSEMI</t>
  </si>
  <si>
    <t>732-462-2286</t>
  </si>
  <si>
    <t>PAULA.ASSEMI165@GMAIL.COM</t>
  </si>
  <si>
    <t>137-12-3233</t>
  </si>
  <si>
    <t>D3193-90446-50603</t>
  </si>
  <si>
    <t>42651522690</t>
  </si>
  <si>
    <t>10-4478117</t>
  </si>
  <si>
    <t>999-91-1629</t>
  </si>
  <si>
    <t>996-93-1484</t>
  </si>
  <si>
    <t>P89012411</t>
  </si>
  <si>
    <t>S74416223</t>
  </si>
  <si>
    <t>SUSAN ASSEMI</t>
  </si>
  <si>
    <t>732-463-9891</t>
  </si>
  <si>
    <t>SUSANASSEMI@SPRINT.COM</t>
  </si>
  <si>
    <t>142-51-1659</t>
  </si>
  <si>
    <t>O3513-12293-63578</t>
  </si>
  <si>
    <t>698249342426</t>
  </si>
  <si>
    <t>25-4354096</t>
  </si>
  <si>
    <t>905-74-1262</t>
  </si>
  <si>
    <t>943-93-7401</t>
  </si>
  <si>
    <t>P04160294</t>
  </si>
  <si>
    <t>S19244867</t>
  </si>
  <si>
    <t>ASSENA</t>
  </si>
  <si>
    <t>MANUEL ASSENA</t>
  </si>
  <si>
    <t>732-464-9720</t>
  </si>
  <si>
    <t>MANUEL.ASSENA@YAHOO.COM</t>
  </si>
  <si>
    <t>138-14-6245</t>
  </si>
  <si>
    <t>N1562-95426-77883</t>
  </si>
  <si>
    <t>89709747867</t>
  </si>
  <si>
    <t>85-7288750</t>
  </si>
  <si>
    <t>974-82-6107</t>
  </si>
  <si>
    <t>944-93-9569</t>
  </si>
  <si>
    <t>P35035221</t>
  </si>
  <si>
    <t>S92924641</t>
  </si>
  <si>
    <t>ASSENAT</t>
  </si>
  <si>
    <t>MARY ASSENAT</t>
  </si>
  <si>
    <t>PO BOX 181</t>
  </si>
  <si>
    <t>732-465-1969</t>
  </si>
  <si>
    <t>MARY_ASSENAT@AOL.COM</t>
  </si>
  <si>
    <t>155-83-9534</t>
  </si>
  <si>
    <t>Q0303-87915-99568</t>
  </si>
  <si>
    <t>9671124722</t>
  </si>
  <si>
    <t>80-7737216</t>
  </si>
  <si>
    <t>989-75-0178</t>
  </si>
  <si>
    <t>951-93-2832</t>
  </si>
  <si>
    <t>P83200386</t>
  </si>
  <si>
    <t>S84447388</t>
  </si>
  <si>
    <t>ASSENG</t>
  </si>
  <si>
    <t>PAUL ASSENG</t>
  </si>
  <si>
    <t>PO BOX 25</t>
  </si>
  <si>
    <t>732-466-6363</t>
  </si>
  <si>
    <t>PAULASSENG@SPRINT.COM</t>
  </si>
  <si>
    <t>152-83-8610</t>
  </si>
  <si>
    <t>B4834-33721-32309</t>
  </si>
  <si>
    <t>60179618546</t>
  </si>
  <si>
    <t>38-6841634</t>
  </si>
  <si>
    <t>999-91-3858</t>
  </si>
  <si>
    <t>920-93-6561</t>
  </si>
  <si>
    <t>P14407096</t>
  </si>
  <si>
    <t>S23675985</t>
  </si>
  <si>
    <t>ROXANNE ASSENG</t>
  </si>
  <si>
    <t>732-467-6635</t>
  </si>
  <si>
    <t>ROXANNEASSENG@COMCAST.COM</t>
  </si>
  <si>
    <t>140-50-1221</t>
  </si>
  <si>
    <t>B0351-63008-74346</t>
  </si>
  <si>
    <t>17364805392</t>
  </si>
  <si>
    <t>16-4982596</t>
  </si>
  <si>
    <t>999-94-9151</t>
  </si>
  <si>
    <t>963-93-2871</t>
  </si>
  <si>
    <t>P86781265</t>
  </si>
  <si>
    <t>S00343700</t>
  </si>
  <si>
    <t>ASSENHEIM</t>
  </si>
  <si>
    <t>MARILYN ASSENHEIM</t>
  </si>
  <si>
    <t>PO BOX 256</t>
  </si>
  <si>
    <t>732-468-4826</t>
  </si>
  <si>
    <t>MARILYNASSENHEIM@VERIZON.COM</t>
  </si>
  <si>
    <t>138-18-6384</t>
  </si>
  <si>
    <t>O1968-40641-40927</t>
  </si>
  <si>
    <t>28311627249</t>
  </si>
  <si>
    <t>86-8415949</t>
  </si>
  <si>
    <t>961-88-1869</t>
  </si>
  <si>
    <t>918-93-0238</t>
  </si>
  <si>
    <t>P56183986</t>
  </si>
  <si>
    <t>S69314649</t>
  </si>
  <si>
    <t>CORA</t>
  </si>
  <si>
    <t>ASSENHEIMER</t>
  </si>
  <si>
    <t>CORA ASSENHEIMER</t>
  </si>
  <si>
    <t>732-469-5112</t>
  </si>
  <si>
    <t>CORA_ASSENHEIMER@AOL.COM</t>
  </si>
  <si>
    <t>139-97-5554</t>
  </si>
  <si>
    <t>X2155-16044-39415</t>
  </si>
  <si>
    <t>998319781269</t>
  </si>
  <si>
    <t>10-9520239</t>
  </si>
  <si>
    <t>965-86-0446</t>
  </si>
  <si>
    <t>901-93-4082</t>
  </si>
  <si>
    <t>P59714697</t>
  </si>
  <si>
    <t>S33833627</t>
  </si>
  <si>
    <t>JUDITH ASSENHEIMER</t>
  </si>
  <si>
    <t>732-470-4056</t>
  </si>
  <si>
    <t>JUDITHASSENHEIMER@COMCAST.COM</t>
  </si>
  <si>
    <t>137-53-3959</t>
  </si>
  <si>
    <t>I6411-96265-46146</t>
  </si>
  <si>
    <t>6411126583</t>
  </si>
  <si>
    <t>83-2967072</t>
  </si>
  <si>
    <t>976-76-9055</t>
  </si>
  <si>
    <t>937-93-5333</t>
  </si>
  <si>
    <t>P65794488</t>
  </si>
  <si>
    <t>S88160961</t>
  </si>
  <si>
    <t>LYNN ASSENHEIMER</t>
  </si>
  <si>
    <t>PO BOX 56</t>
  </si>
  <si>
    <t>732-471-4695</t>
  </si>
  <si>
    <t>LYNN.ASSENHEIMER592@GMAIL.COM</t>
  </si>
  <si>
    <t>150-32-4082</t>
  </si>
  <si>
    <t>Z7796-41211-51540</t>
  </si>
  <si>
    <t>24343301005</t>
  </si>
  <si>
    <t>76-0915155</t>
  </si>
  <si>
    <t>999-92-8570</t>
  </si>
  <si>
    <t>968-93-0484</t>
  </si>
  <si>
    <t>P82550395</t>
  </si>
  <si>
    <t>S52069922</t>
  </si>
  <si>
    <t>ASSENHIEHIEMER</t>
  </si>
  <si>
    <t>SHELLEY ASSENHIEHIEMER</t>
  </si>
  <si>
    <t>732-472-9741</t>
  </si>
  <si>
    <t>SHELLEY_ASSENHIEHIEMER@AOL.COM</t>
  </si>
  <si>
    <t>137-59-8089</t>
  </si>
  <si>
    <t>R7792-32413-40097</t>
  </si>
  <si>
    <t>2347986821</t>
  </si>
  <si>
    <t>10-6184395</t>
  </si>
  <si>
    <t>999-90-9721</t>
  </si>
  <si>
    <t>971-93-2752</t>
  </si>
  <si>
    <t>P53338592</t>
  </si>
  <si>
    <t>S00096402</t>
  </si>
  <si>
    <t>ASSENNATA</t>
  </si>
  <si>
    <t>PATRICIA ASSENNATA</t>
  </si>
  <si>
    <t>732-473-5581</t>
  </si>
  <si>
    <t>PATRICIAASSENNATA@COMCAST.COM</t>
  </si>
  <si>
    <t>155-87-9527</t>
  </si>
  <si>
    <t>Y0931-44040-18791</t>
  </si>
  <si>
    <t>474604805677</t>
  </si>
  <si>
    <t>77-3460713</t>
  </si>
  <si>
    <t>980-87-7041</t>
  </si>
  <si>
    <t>982-93-4974</t>
  </si>
  <si>
    <t>P05747809</t>
  </si>
  <si>
    <t>S83473171</t>
  </si>
  <si>
    <t>STEVEN ASSENNATA</t>
  </si>
  <si>
    <t>732-474-9496</t>
  </si>
  <si>
    <t>STEVEN-ASSENNATA@COMMODORE64.COM</t>
  </si>
  <si>
    <t>155-71-2369</t>
  </si>
  <si>
    <t>N0428-92157-51696</t>
  </si>
  <si>
    <t>61807735124</t>
  </si>
  <si>
    <t>15-9967078</t>
  </si>
  <si>
    <t>923-84-6782</t>
  </si>
  <si>
    <t>952-93-5007</t>
  </si>
  <si>
    <t>P55030311</t>
  </si>
  <si>
    <t>S39757207</t>
  </si>
  <si>
    <t>ASSENNATO</t>
  </si>
  <si>
    <t>LISA ASSENNATO</t>
  </si>
  <si>
    <t>10 REMBRANDT WAY</t>
  </si>
  <si>
    <t>MAYS LAN</t>
  </si>
  <si>
    <t>08330</t>
  </si>
  <si>
    <t>732-475-9479</t>
  </si>
  <si>
    <t>LISA.ASSENNATO344@GMAIL.COM</t>
  </si>
  <si>
    <t>147-46-2997</t>
  </si>
  <si>
    <t>N1145-91143-59184</t>
  </si>
  <si>
    <t>ATLANTIC CITY ELECTRIC EMPL FCU</t>
  </si>
  <si>
    <t>104332370728</t>
  </si>
  <si>
    <t>27-8630954</t>
  </si>
  <si>
    <t>931-84-0429</t>
  </si>
  <si>
    <t>911-93-2814</t>
  </si>
  <si>
    <t>P85815434</t>
  </si>
  <si>
    <t>S57360087</t>
  </si>
  <si>
    <t>MARIO ASSENNATO</t>
  </si>
  <si>
    <t>10 WILLOW CT</t>
  </si>
  <si>
    <t>732-476-8969</t>
  </si>
  <si>
    <t>MARIOASSENNATO@COMCAST.COM</t>
  </si>
  <si>
    <t>143-07-4017</t>
  </si>
  <si>
    <t>U5445-82119-64800</t>
  </si>
  <si>
    <t>30461016056</t>
  </si>
  <si>
    <t>30-6359015</t>
  </si>
  <si>
    <t>999-96-3241</t>
  </si>
  <si>
    <t>967-93-3489</t>
  </si>
  <si>
    <t>P06755853</t>
  </si>
  <si>
    <t>S09663978</t>
  </si>
  <si>
    <t>ASSENOVA</t>
  </si>
  <si>
    <t>DAPHNE ASSENOVA</t>
  </si>
  <si>
    <t>106 RED BANK DR</t>
  </si>
  <si>
    <t>732-477-4031</t>
  </si>
  <si>
    <t>DASSENOVA@LIVE.COM</t>
  </si>
  <si>
    <t>156-64-2891</t>
  </si>
  <si>
    <t>K2420-70819-99686</t>
  </si>
  <si>
    <t>568499764877</t>
  </si>
  <si>
    <t>82-0033310</t>
  </si>
  <si>
    <t>999-90-5739</t>
  </si>
  <si>
    <t>902-93-9399</t>
  </si>
  <si>
    <t>P73799608</t>
  </si>
  <si>
    <t>S42452178</t>
  </si>
  <si>
    <t>ASSENSO</t>
  </si>
  <si>
    <t>ALEX ASSENSO</t>
  </si>
  <si>
    <t>127 GLADSTONE RD</t>
  </si>
  <si>
    <t>732-478-5126</t>
  </si>
  <si>
    <t>ALEX.ASSENSO@YAHOO.COM</t>
  </si>
  <si>
    <t>138-09-6056</t>
  </si>
  <si>
    <t>T9762-07248-81237</t>
  </si>
  <si>
    <t>177117220873</t>
  </si>
  <si>
    <t>84-6328359</t>
  </si>
  <si>
    <t>973-80-7474</t>
  </si>
  <si>
    <t>979-93-7185</t>
  </si>
  <si>
    <t>P63739901</t>
  </si>
  <si>
    <t>S78324080</t>
  </si>
  <si>
    <t>ASSENZA</t>
  </si>
  <si>
    <t>DONNA ASSENZA</t>
  </si>
  <si>
    <t>13 HOLLY CT</t>
  </si>
  <si>
    <t>732-479-2378</t>
  </si>
  <si>
    <t>DONNA.ASSENZA615@GMAIL.COM</t>
  </si>
  <si>
    <t>138-75-0166</t>
  </si>
  <si>
    <t>R3689-07126-23834</t>
  </si>
  <si>
    <t>5957443189</t>
  </si>
  <si>
    <t>86-1170423</t>
  </si>
  <si>
    <t>923-73-0100</t>
  </si>
  <si>
    <t>910-93-4389</t>
  </si>
  <si>
    <t>P60778935</t>
  </si>
  <si>
    <t>S31837653</t>
  </si>
  <si>
    <t>LAWRENCE ASSENZA</t>
  </si>
  <si>
    <t>1321 SONGBIRD LN</t>
  </si>
  <si>
    <t>732-480-8970</t>
  </si>
  <si>
    <t>LAWRENCEASSENZA@VERIZON.COM</t>
  </si>
  <si>
    <t>149-64-6154</t>
  </si>
  <si>
    <t>W2186-27350-17399</t>
  </si>
  <si>
    <t>4253846260</t>
  </si>
  <si>
    <t>95-4938932</t>
  </si>
  <si>
    <t>999-91-0196</t>
  </si>
  <si>
    <t>928-93-3524</t>
  </si>
  <si>
    <t>P42434275</t>
  </si>
  <si>
    <t>S56419108</t>
  </si>
  <si>
    <t>MICHAEL ASSENZA</t>
  </si>
  <si>
    <t>1424 ASPEN AVE</t>
  </si>
  <si>
    <t>732-481-6515</t>
  </si>
  <si>
    <t>MICHAEL.ASSENZA891@GMAIL.COM</t>
  </si>
  <si>
    <t>140-57-9963</t>
  </si>
  <si>
    <t>I8755-02008-75329</t>
  </si>
  <si>
    <t>49546346647</t>
  </si>
  <si>
    <t>55-1290077</t>
  </si>
  <si>
    <t>999-96-6773</t>
  </si>
  <si>
    <t>942-93-2126</t>
  </si>
  <si>
    <t>P21079749</t>
  </si>
  <si>
    <t>S31918535</t>
  </si>
  <si>
    <t>ASSENZIO</t>
  </si>
  <si>
    <t>RICHARD ASSENZIO</t>
  </si>
  <si>
    <t>2522 COTTONWOOD CT</t>
  </si>
  <si>
    <t>732-482-7711</t>
  </si>
  <si>
    <t>RICHARDASSENZIO@ATT.COM</t>
  </si>
  <si>
    <t>146-49-6058</t>
  </si>
  <si>
    <t>R0029-98940-91371</t>
  </si>
  <si>
    <t>815129757686</t>
  </si>
  <si>
    <t>48-9555929</t>
  </si>
  <si>
    <t>911-80-3623</t>
  </si>
  <si>
    <t>928-93-0639</t>
  </si>
  <si>
    <t>P82007536</t>
  </si>
  <si>
    <t>S82306329</t>
  </si>
  <si>
    <t>STEPHAINE</t>
  </si>
  <si>
    <t>STEPHAINE ASSENZIO</t>
  </si>
  <si>
    <t>314 S JERSEY BLVD</t>
  </si>
  <si>
    <t>732-483-3259</t>
  </si>
  <si>
    <t>STEPHAINE.ASSENZIO@YAHOO.COM</t>
  </si>
  <si>
    <t>140-72-7643</t>
  </si>
  <si>
    <t>Q4183-91898-23372</t>
  </si>
  <si>
    <t>45086661407</t>
  </si>
  <si>
    <t>89-5023221</t>
  </si>
  <si>
    <t>999-94-7333</t>
  </si>
  <si>
    <t>945-93-6670</t>
  </si>
  <si>
    <t>P11516639</t>
  </si>
  <si>
    <t>S56981808</t>
  </si>
  <si>
    <t>SUSAN ASSENZIO</t>
  </si>
  <si>
    <t>428 NIGHTINGALE SQ</t>
  </si>
  <si>
    <t>732-484-6078</t>
  </si>
  <si>
    <t>SUSANASSENZIO@ATT.COM</t>
  </si>
  <si>
    <t>139-02-5286</t>
  </si>
  <si>
    <t>L9999-31102-47270</t>
  </si>
  <si>
    <t>52924285541</t>
  </si>
  <si>
    <t>15-3533925</t>
  </si>
  <si>
    <t>943-93-3456</t>
  </si>
  <si>
    <t>P17408513</t>
  </si>
  <si>
    <t>S11259581</t>
  </si>
  <si>
    <t>ETHEL ASSEO</t>
  </si>
  <si>
    <t>732-485-8609</t>
  </si>
  <si>
    <t>ETHEL.ASSEO@YAHOO.COM</t>
  </si>
  <si>
    <t>149-91-5483</t>
  </si>
  <si>
    <t>O1324-14645-73102</t>
  </si>
  <si>
    <t>42890430755</t>
  </si>
  <si>
    <t>50-6179573</t>
  </si>
  <si>
    <t>999-95-8394</t>
  </si>
  <si>
    <t>958-93-7041</t>
  </si>
  <si>
    <t>P63911543</t>
  </si>
  <si>
    <t>S64491683</t>
  </si>
  <si>
    <t>HOWARD ASSEO</t>
  </si>
  <si>
    <t>5076 RADNOR CT</t>
  </si>
  <si>
    <t>732-486-9926</t>
  </si>
  <si>
    <t>HOWARDASSEO@SPRINT.COM</t>
  </si>
  <si>
    <t>158-83-0838</t>
  </si>
  <si>
    <t>I7004-38366-64183</t>
  </si>
  <si>
    <t>3604393396</t>
  </si>
  <si>
    <t>95-7266867</t>
  </si>
  <si>
    <t>999-92-6604</t>
  </si>
  <si>
    <t>904-93-9615</t>
  </si>
  <si>
    <t>P50224941</t>
  </si>
  <si>
    <t>S97714832</t>
  </si>
  <si>
    <t>ASSER</t>
  </si>
  <si>
    <t>MARILYN ASSER</t>
  </si>
  <si>
    <t>51 CHANCELLOR PARK DR</t>
  </si>
  <si>
    <t>732-487-3619</t>
  </si>
  <si>
    <t>MARILYNASSER@SPRINT.COM</t>
  </si>
  <si>
    <t>148-08-9277</t>
  </si>
  <si>
    <t>F5815-42032-33206</t>
  </si>
  <si>
    <t>892121297179</t>
  </si>
  <si>
    <t>32-4121413</t>
  </si>
  <si>
    <t>976-83-1841</t>
  </si>
  <si>
    <t>989-93-7157</t>
  </si>
  <si>
    <t>P37711080</t>
  </si>
  <si>
    <t>S69974215</t>
  </si>
  <si>
    <t>NICHOLAS ASSER</t>
  </si>
  <si>
    <t>6181 TOWHEE LN</t>
  </si>
  <si>
    <t>732-488-6484</t>
  </si>
  <si>
    <t>NICHOLASASSER@COMCAST.COM</t>
  </si>
  <si>
    <t>137-62-7372</t>
  </si>
  <si>
    <t>W7309-66705-17597</t>
  </si>
  <si>
    <t>33653833776</t>
  </si>
  <si>
    <t>12-7600497</t>
  </si>
  <si>
    <t>995-93-8892</t>
  </si>
  <si>
    <t>P05880338</t>
  </si>
  <si>
    <t>S91033486</t>
  </si>
  <si>
    <t>ASSZONY</t>
  </si>
  <si>
    <t>CARL ASSZONY</t>
  </si>
  <si>
    <t>PO BOX 1117</t>
  </si>
  <si>
    <t>MC AFEE</t>
  </si>
  <si>
    <t>07428</t>
  </si>
  <si>
    <t>732-575-9068</t>
  </si>
  <si>
    <t>CARLASSZONY@SPECTRUM.COM</t>
  </si>
  <si>
    <t>155-99-2787</t>
  </si>
  <si>
    <t>A3081-12889-60114</t>
  </si>
  <si>
    <t>42624833029</t>
  </si>
  <si>
    <t>93-3603799</t>
  </si>
  <si>
    <t>999-90-9009</t>
  </si>
  <si>
    <t>949-93-7830</t>
  </si>
  <si>
    <t>P27693226</t>
  </si>
  <si>
    <t>S01610565</t>
  </si>
  <si>
    <t>AST</t>
  </si>
  <si>
    <t>ERICH AST</t>
  </si>
  <si>
    <t>732-576-7345</t>
  </si>
  <si>
    <t>ERICHAST@COMCAST.COM</t>
  </si>
  <si>
    <t>139-19-3779</t>
  </si>
  <si>
    <t>Z4018-50691-96986</t>
  </si>
  <si>
    <t>9729594005</t>
  </si>
  <si>
    <t>46-0875101</t>
  </si>
  <si>
    <t>976-81-7233</t>
  </si>
  <si>
    <t>912-93-6148</t>
  </si>
  <si>
    <t>P03888188</t>
  </si>
  <si>
    <t>S81224131</t>
  </si>
  <si>
    <t>MARY AST</t>
  </si>
  <si>
    <t>PO BOX 168</t>
  </si>
  <si>
    <t>732-577-3096</t>
  </si>
  <si>
    <t>MARYAST@SPRINT.COM</t>
  </si>
  <si>
    <t>142-43-4137</t>
  </si>
  <si>
    <t>L5641-61325-93865</t>
  </si>
  <si>
    <t>1478705133</t>
  </si>
  <si>
    <t>86-6470017</t>
  </si>
  <si>
    <t>999-94-2924</t>
  </si>
  <si>
    <t>923-93-6245</t>
  </si>
  <si>
    <t>P43257372</t>
  </si>
  <si>
    <t>S56203078</t>
  </si>
  <si>
    <t>LAURA ASTA</t>
  </si>
  <si>
    <t>732-578-8476</t>
  </si>
  <si>
    <t>LASTA@LIVE.COM</t>
  </si>
  <si>
    <t>156-74-1189</t>
  </si>
  <si>
    <t>N4760-71032-08658</t>
  </si>
  <si>
    <t>77598770671</t>
  </si>
  <si>
    <t>31-3353518</t>
  </si>
  <si>
    <t>939-77-3758</t>
  </si>
  <si>
    <t>975-93-5007</t>
  </si>
  <si>
    <t>P46125752</t>
  </si>
  <si>
    <t>S03782228</t>
  </si>
  <si>
    <t>ASTACIO</t>
  </si>
  <si>
    <t>DORIS ASTACIO</t>
  </si>
  <si>
    <t>PO BOX 345</t>
  </si>
  <si>
    <t>732-579-1310</t>
  </si>
  <si>
    <t>DASTACIO@LIVE.COM</t>
  </si>
  <si>
    <t>137-96-5764</t>
  </si>
  <si>
    <t>U7663-66341-41634</t>
  </si>
  <si>
    <t>52890379315</t>
  </si>
  <si>
    <t>73-5793751</t>
  </si>
  <si>
    <t>993-75-9349</t>
  </si>
  <si>
    <t>942-93-4124</t>
  </si>
  <si>
    <t>P65599327</t>
  </si>
  <si>
    <t>S62167984</t>
  </si>
  <si>
    <t>NANCY ASTACIO</t>
  </si>
  <si>
    <t>PO BOX 358</t>
  </si>
  <si>
    <t>732-580-5264</t>
  </si>
  <si>
    <t>NANCYASTACIO@SPRINT.COM</t>
  </si>
  <si>
    <t>157-97-5162</t>
  </si>
  <si>
    <t>F4606-85188-57512</t>
  </si>
  <si>
    <t>24321542182</t>
  </si>
  <si>
    <t>23-9153546</t>
  </si>
  <si>
    <t>927-71-5036</t>
  </si>
  <si>
    <t>914-93-0498</t>
  </si>
  <si>
    <t>P47097369</t>
  </si>
  <si>
    <t>S56690206</t>
  </si>
  <si>
    <t>ASTACIO-BANDA</t>
  </si>
  <si>
    <t>APRIL ASTACIO-BANDA</t>
  </si>
  <si>
    <t>PO BOX 394</t>
  </si>
  <si>
    <t>732-581-7917</t>
  </si>
  <si>
    <t>APRIL-ASTACIO-BANDA@COMMODORE64.COM</t>
  </si>
  <si>
    <t>147-65-4647</t>
  </si>
  <si>
    <t>O9003-13274-06001</t>
  </si>
  <si>
    <t>404600562512</t>
  </si>
  <si>
    <t>75-9014382</t>
  </si>
  <si>
    <t>999-99-6314</t>
  </si>
  <si>
    <t>946-93-6763</t>
  </si>
  <si>
    <t>P77575661</t>
  </si>
  <si>
    <t>S02938960</t>
  </si>
  <si>
    <t>GEMAL</t>
  </si>
  <si>
    <t>ASTAFAJ</t>
  </si>
  <si>
    <t>GEMAL ASTAFAJ</t>
  </si>
  <si>
    <t>PO BOX 401</t>
  </si>
  <si>
    <t>732-582-6576</t>
  </si>
  <si>
    <t>GASTAFAJ@LIVE.COM</t>
  </si>
  <si>
    <t>140-76-3084</t>
  </si>
  <si>
    <t>C9272-80110-48276</t>
  </si>
  <si>
    <t>3465029927</t>
  </si>
  <si>
    <t>70-4579076</t>
  </si>
  <si>
    <t>999-97-4486</t>
  </si>
  <si>
    <t>920-93-6999</t>
  </si>
  <si>
    <t>P85945731</t>
  </si>
  <si>
    <t>S02111830</t>
  </si>
  <si>
    <t>ASTAFIEV</t>
  </si>
  <si>
    <t>ANDREI ASTAFIEV</t>
  </si>
  <si>
    <t>732-583-5395</t>
  </si>
  <si>
    <t>ANDREIASTAFIEV@VERIZON.COM</t>
  </si>
  <si>
    <t>159-19-3022</t>
  </si>
  <si>
    <t>M5664-16020-31210</t>
  </si>
  <si>
    <t>628066318632</t>
  </si>
  <si>
    <t>66-4487909</t>
  </si>
  <si>
    <t>999-95-7486</t>
  </si>
  <si>
    <t>989-93-3636</t>
  </si>
  <si>
    <t>P31020120</t>
  </si>
  <si>
    <t>S07751701</t>
  </si>
  <si>
    <t>ASTAFIEVA</t>
  </si>
  <si>
    <t>VICTORIA ASTAFIEVA</t>
  </si>
  <si>
    <t>PO BOX 407</t>
  </si>
  <si>
    <t>732-584-2233</t>
  </si>
  <si>
    <t>VICTORIAASTAFIEVA@VERIZON.COM</t>
  </si>
  <si>
    <t>159-34-4135</t>
  </si>
  <si>
    <t>X1922-99009-39846</t>
  </si>
  <si>
    <t>246353534072</t>
  </si>
  <si>
    <t>94-3383240</t>
  </si>
  <si>
    <t>999-97-6673</t>
  </si>
  <si>
    <t>979-93-8323</t>
  </si>
  <si>
    <t>P02290013</t>
  </si>
  <si>
    <t>S05165731</t>
  </si>
  <si>
    <t>RASIM</t>
  </si>
  <si>
    <t>ASTAFOVIV</t>
  </si>
  <si>
    <t>RASIM ASTAFOVIV</t>
  </si>
  <si>
    <t>732-585-6207</t>
  </si>
  <si>
    <t>RASIMASTAFOVIV@ATT.COM</t>
  </si>
  <si>
    <t>137-63-3351</t>
  </si>
  <si>
    <t>R9677-09451-90771</t>
  </si>
  <si>
    <t>46120522402</t>
  </si>
  <si>
    <t>93-6755626</t>
  </si>
  <si>
    <t>999-91-3742</t>
  </si>
  <si>
    <t>910-93-0439</t>
  </si>
  <si>
    <t>P15820551</t>
  </si>
  <si>
    <t>S76837167</t>
  </si>
  <si>
    <t>VILLANUEVA</t>
  </si>
  <si>
    <t>ASTAIRE</t>
  </si>
  <si>
    <t>VILLANUEVA ASTAIRE</t>
  </si>
  <si>
    <t>PO BOX 424</t>
  </si>
  <si>
    <t>732-586-7693</t>
  </si>
  <si>
    <t>VILLANUEVA.ASTAIRE@YAHOO.COM</t>
  </si>
  <si>
    <t>141-05-2805</t>
  </si>
  <si>
    <t>O2851-91326-29655</t>
  </si>
  <si>
    <t>14731901818</t>
  </si>
  <si>
    <t>54-1956636</t>
  </si>
  <si>
    <t>984-79-2487</t>
  </si>
  <si>
    <t>P69229092</t>
  </si>
  <si>
    <t>S39616801</t>
  </si>
  <si>
    <t>ASTAIZA</t>
  </si>
  <si>
    <t>AURA ASTAIZA</t>
  </si>
  <si>
    <t>732-587-2388</t>
  </si>
  <si>
    <t>AURA.ASTAIZA@YAHOO.COM</t>
  </si>
  <si>
    <t>146-75-3898</t>
  </si>
  <si>
    <t>E8222-78259-01204</t>
  </si>
  <si>
    <t>92817101164</t>
  </si>
  <si>
    <t>18-8819587</t>
  </si>
  <si>
    <t>999-92-5755</t>
  </si>
  <si>
    <t>943-93-6001</t>
  </si>
  <si>
    <t>P43431260</t>
  </si>
  <si>
    <t>S04844569</t>
  </si>
  <si>
    <t>EDGAR ASTAIZA</t>
  </si>
  <si>
    <t>PO BOX 484</t>
  </si>
  <si>
    <t>732-588-2723</t>
  </si>
  <si>
    <t>EDGARASTAIZA@COMCAST.COM</t>
  </si>
  <si>
    <t>147-94-8833</t>
  </si>
  <si>
    <t>Q0099-29221-69798</t>
  </si>
  <si>
    <t>65053608112</t>
  </si>
  <si>
    <t>33-3185334</t>
  </si>
  <si>
    <t>999-92-4688</t>
  </si>
  <si>
    <t>927-93-9308</t>
  </si>
  <si>
    <t>P39309676</t>
  </si>
  <si>
    <t>S51631409</t>
  </si>
  <si>
    <t>ASTALOS</t>
  </si>
  <si>
    <t>ARLENE ASTALOS</t>
  </si>
  <si>
    <t>732-589-2836</t>
  </si>
  <si>
    <t>ARLENEASTALOS@SPECTRUM.COM</t>
  </si>
  <si>
    <t>147-67-0375</t>
  </si>
  <si>
    <t>T8337-41441-50747</t>
  </si>
  <si>
    <t>74428898650</t>
  </si>
  <si>
    <t>21-9425435</t>
  </si>
  <si>
    <t>999-99-0530</t>
  </si>
  <si>
    <t>932-93-9993</t>
  </si>
  <si>
    <t>P07609761</t>
  </si>
  <si>
    <t>S15100293</t>
  </si>
  <si>
    <t>ASTALUS</t>
  </si>
  <si>
    <t>MONICA ASTALUS</t>
  </si>
  <si>
    <t>732-590-6012</t>
  </si>
  <si>
    <t>MONICA.ASTALUS@YAHOO.COM</t>
  </si>
  <si>
    <t>145-32-6351</t>
  </si>
  <si>
    <t>L8314-19411-91366</t>
  </si>
  <si>
    <t>3355978801</t>
  </si>
  <si>
    <t>94-2972037</t>
  </si>
  <si>
    <t>999-90-0781</t>
  </si>
  <si>
    <t>925-93-0942</t>
  </si>
  <si>
    <t>P39524986</t>
  </si>
  <si>
    <t>S20498563</t>
  </si>
  <si>
    <t>SORIN</t>
  </si>
  <si>
    <t>SORIN ASTALUS</t>
  </si>
  <si>
    <t>732-591-5314</t>
  </si>
  <si>
    <t>SORIN.ASTALUS74@GMAIL.COM</t>
  </si>
  <si>
    <t>139-71-3830</t>
  </si>
  <si>
    <t>J1795-82242-86578</t>
  </si>
  <si>
    <t>234656699456</t>
  </si>
  <si>
    <t>34-3182317</t>
  </si>
  <si>
    <t>999-92-3100</t>
  </si>
  <si>
    <t>968-93-1188</t>
  </si>
  <si>
    <t>P31096956</t>
  </si>
  <si>
    <t>S46233196</t>
  </si>
  <si>
    <t>PEREZ</t>
  </si>
  <si>
    <t>ASTANAEL</t>
  </si>
  <si>
    <t>PEREZ ASTANAEL</t>
  </si>
  <si>
    <t>PO BOX 914</t>
  </si>
  <si>
    <t>732-592-2793</t>
  </si>
  <si>
    <t>PEREZASTANAEL@SPRINT.COM</t>
  </si>
  <si>
    <t>139-27-2780</t>
  </si>
  <si>
    <t>O9322-41618-79832</t>
  </si>
  <si>
    <t>5442062014</t>
  </si>
  <si>
    <t>81-8616701</t>
  </si>
  <si>
    <t>916-74-3472</t>
  </si>
  <si>
    <t>940-93-0472</t>
  </si>
  <si>
    <t>P33955273</t>
  </si>
  <si>
    <t>S02340873</t>
  </si>
  <si>
    <t>ASTRASKI</t>
  </si>
  <si>
    <t>THOMAS ASTRASKI</t>
  </si>
  <si>
    <t>1 ADAMS PL</t>
  </si>
  <si>
    <t>MENDHAM TWSP</t>
  </si>
  <si>
    <t>07945</t>
  </si>
  <si>
    <t>732-725-4780</t>
  </si>
  <si>
    <t>TASTRASKI@LIVE.COM</t>
  </si>
  <si>
    <t>146-80-4514</t>
  </si>
  <si>
    <t>Q4666-88144-94356</t>
  </si>
  <si>
    <t>MILLINGTON BANK</t>
  </si>
  <si>
    <t>79364535793</t>
  </si>
  <si>
    <t>83-5070158</t>
  </si>
  <si>
    <t>919-77-4635</t>
  </si>
  <si>
    <t>935-93-5925</t>
  </si>
  <si>
    <t>P53670482</t>
  </si>
  <si>
    <t>S72141264</t>
  </si>
  <si>
    <t>ASTRAUCKAS</t>
  </si>
  <si>
    <t>DENNIS ASTRAUCKAS</t>
  </si>
  <si>
    <t>3 COLD HILL RD</t>
  </si>
  <si>
    <t>732-726-5785</t>
  </si>
  <si>
    <t>DENNISASTRAUCKAS@SPRINT.COM</t>
  </si>
  <si>
    <t>144-42-5786</t>
  </si>
  <si>
    <t>R1474-45972-36803</t>
  </si>
  <si>
    <t>92823636924</t>
  </si>
  <si>
    <t>95-8820225</t>
  </si>
  <si>
    <t>999-97-2700</t>
  </si>
  <si>
    <t>990-93-9624</t>
  </si>
  <si>
    <t>P32062234</t>
  </si>
  <si>
    <t>S70081942</t>
  </si>
  <si>
    <t>ASTRAUCKS</t>
  </si>
  <si>
    <t>GEORGE ASTRAUCKS</t>
  </si>
  <si>
    <t>49 WALSINGHAM RD</t>
  </si>
  <si>
    <t>732-727-8556</t>
  </si>
  <si>
    <t>GEORGEASTRAUCKS@ATT.COM</t>
  </si>
  <si>
    <t>139-04-2906</t>
  </si>
  <si>
    <t>E8948-35964-67628</t>
  </si>
  <si>
    <t>981511274991</t>
  </si>
  <si>
    <t>44-5497403</t>
  </si>
  <si>
    <t>999-98-0638</t>
  </si>
  <si>
    <t>915-93-8424</t>
  </si>
  <si>
    <t>P55694330</t>
  </si>
  <si>
    <t>S43037605</t>
  </si>
  <si>
    <t>GEVIK</t>
  </si>
  <si>
    <t>ATAKHANIAN</t>
  </si>
  <si>
    <t>GEVIK ATAKHANIAN</t>
  </si>
  <si>
    <t>9 BODO OTTO DR</t>
  </si>
  <si>
    <t>MICKLETO</t>
  </si>
  <si>
    <t>08056</t>
  </si>
  <si>
    <t>732-872-8872</t>
  </si>
  <si>
    <t>GEVIK.ATAKHANIAN658@GMAIL.COM</t>
  </si>
  <si>
    <t>152-92-5190</t>
  </si>
  <si>
    <t>Y2268-35081-59813</t>
  </si>
  <si>
    <t>91510832961</t>
  </si>
  <si>
    <t>19-9315494</t>
  </si>
  <si>
    <t>999-92-2163</t>
  </si>
  <si>
    <t>927-93-4105</t>
  </si>
  <si>
    <t>P36148674</t>
  </si>
  <si>
    <t>S05348004</t>
  </si>
  <si>
    <t>ATAR</t>
  </si>
  <si>
    <t>VANESSA ATAR</t>
  </si>
  <si>
    <t>118 CAP LN</t>
  </si>
  <si>
    <t>MIDDLESE</t>
  </si>
  <si>
    <t>08846</t>
  </si>
  <si>
    <t>732-937-2637</t>
  </si>
  <si>
    <t>VANESSA.ATAR@YAHOO.COM</t>
  </si>
  <si>
    <t>139-90-6377</t>
  </si>
  <si>
    <t>E4167-87617-65032</t>
  </si>
  <si>
    <t>PUBLIC SERVICE FCU</t>
  </si>
  <si>
    <t>54443271765</t>
  </si>
  <si>
    <t>87-4214219</t>
  </si>
  <si>
    <t>973-79-4739</t>
  </si>
  <si>
    <t>975-93-3536</t>
  </si>
  <si>
    <t>P14634538</t>
  </si>
  <si>
    <t>S55974590</t>
  </si>
  <si>
    <t>ATARI</t>
  </si>
  <si>
    <t>SALLY ATARI</t>
  </si>
  <si>
    <t>420 COOK AVE</t>
  </si>
  <si>
    <t>732-938-2903</t>
  </si>
  <si>
    <t>SALLYATARI@VERIZON.COM</t>
  </si>
  <si>
    <t>158-11-9792</t>
  </si>
  <si>
    <t>G9191-50075-40789</t>
  </si>
  <si>
    <t>3022603025</t>
  </si>
  <si>
    <t>80-0707205</t>
  </si>
  <si>
    <t>919-78-6465</t>
  </si>
  <si>
    <t>949-93-6484</t>
  </si>
  <si>
    <t>P04672200</t>
  </si>
  <si>
    <t>S85515308</t>
  </si>
  <si>
    <t>ATARICIO</t>
  </si>
  <si>
    <t>CHRISTOPHER ATARICIO</t>
  </si>
  <si>
    <t>583 MOUNTAIN VIEW TER</t>
  </si>
  <si>
    <t>732-939-8891</t>
  </si>
  <si>
    <t>CHRISTOPHER-ATARICIO@COMMODORE64.COM</t>
  </si>
  <si>
    <t>137-08-3268</t>
  </si>
  <si>
    <t>I9909-91145-03814</t>
  </si>
  <si>
    <t>481730487361</t>
  </si>
  <si>
    <t>41-2020998</t>
  </si>
  <si>
    <t>949-76-0122</t>
  </si>
  <si>
    <t>998-93-6011</t>
  </si>
  <si>
    <t>P21479476</t>
  </si>
  <si>
    <t>S24750951</t>
  </si>
  <si>
    <t>ATCHELDER</t>
  </si>
  <si>
    <t>DONALD ATCHELDER</t>
  </si>
  <si>
    <t>1 WARD PL</t>
  </si>
  <si>
    <t>MIDDLETO</t>
  </si>
  <si>
    <t>07748</t>
  </si>
  <si>
    <t>732-978-1145</t>
  </si>
  <si>
    <t>DONALDATCHELDER@SPRINT.COM</t>
  </si>
  <si>
    <t>137-31-5711</t>
  </si>
  <si>
    <t>W3004-16562-10047</t>
  </si>
  <si>
    <t>261714505676</t>
  </si>
  <si>
    <t>36-1711495</t>
  </si>
  <si>
    <t>999-98-7686</t>
  </si>
  <si>
    <t>974-93-0225</t>
  </si>
  <si>
    <t>P24635476</t>
  </si>
  <si>
    <t>S06455365</t>
  </si>
  <si>
    <t>ATCHERSON</t>
  </si>
  <si>
    <t>MARLON ATCHERSON</t>
  </si>
  <si>
    <t>732-979-1708</t>
  </si>
  <si>
    <t>MATCHERSON@LIVE.COM</t>
  </si>
  <si>
    <t>154-91-2779</t>
  </si>
  <si>
    <t>Z9029-00502-86280</t>
  </si>
  <si>
    <t>44924858361</t>
  </si>
  <si>
    <t>20-0237704</t>
  </si>
  <si>
    <t>916-88-7151</t>
  </si>
  <si>
    <t>997-93-6269</t>
  </si>
  <si>
    <t>P41296243</t>
  </si>
  <si>
    <t>S29458580</t>
  </si>
  <si>
    <t>TIMOTHY ATCHERSON</t>
  </si>
  <si>
    <t>10 CLARISSA DR</t>
  </si>
  <si>
    <t>732-980-3235</t>
  </si>
  <si>
    <t>TIMOTHYATCHERSON@SPECTRUM.COM</t>
  </si>
  <si>
    <t>137-01-7447</t>
  </si>
  <si>
    <t>X7486-82911-98305</t>
  </si>
  <si>
    <t>583213229674</t>
  </si>
  <si>
    <t>76-6828592</t>
  </si>
  <si>
    <t>999-99-1256</t>
  </si>
  <si>
    <t>918-93-1085</t>
  </si>
  <si>
    <t>P83568606</t>
  </si>
  <si>
    <t>S51139499</t>
  </si>
  <si>
    <t>ATCHESON</t>
  </si>
  <si>
    <t>CHRISTINA ATCHESON</t>
  </si>
  <si>
    <t>17 HILLYER CIR</t>
  </si>
  <si>
    <t>732-981-3377</t>
  </si>
  <si>
    <t>CHRISTINA-ATCHESON@COMMODORE64.COM</t>
  </si>
  <si>
    <t>154-70-6075</t>
  </si>
  <si>
    <t>B6414-28452-77126</t>
  </si>
  <si>
    <t>933122856468</t>
  </si>
  <si>
    <t>26-9745338</t>
  </si>
  <si>
    <t>999-96-7325</t>
  </si>
  <si>
    <t>924-93-7587</t>
  </si>
  <si>
    <t>P77159592</t>
  </si>
  <si>
    <t>S29955139</t>
  </si>
  <si>
    <t>ROBERT ATCHESON</t>
  </si>
  <si>
    <t>189 STATE ROUTE 36 E</t>
  </si>
  <si>
    <t>732-982-5657</t>
  </si>
  <si>
    <t>RATCHESON@LIVE.COM</t>
  </si>
  <si>
    <t>137-47-0226</t>
  </si>
  <si>
    <t>V6887-81017-37557</t>
  </si>
  <si>
    <t>91142805308</t>
  </si>
  <si>
    <t>94-6404776</t>
  </si>
  <si>
    <t>999-98-7460</t>
  </si>
  <si>
    <t>981-93-2472</t>
  </si>
  <si>
    <t>P45923533</t>
  </si>
  <si>
    <t>S12429480</t>
  </si>
  <si>
    <t>ATCHEY</t>
  </si>
  <si>
    <t>GARY ATCHEY</t>
  </si>
  <si>
    <t>2 ACKER DR</t>
  </si>
  <si>
    <t>732-983-4906</t>
  </si>
  <si>
    <t>GARYATCHEY@SPECTRUM.COM</t>
  </si>
  <si>
    <t>159-67-4784</t>
  </si>
  <si>
    <t>I3487-99244-83738</t>
  </si>
  <si>
    <t>8684192223</t>
  </si>
  <si>
    <t>15-7060514</t>
  </si>
  <si>
    <t>968-84-4019</t>
  </si>
  <si>
    <t>973-93-7769</t>
  </si>
  <si>
    <t>P39827382</t>
  </si>
  <si>
    <t>S09891937</t>
  </si>
  <si>
    <t>MARY ATCHEY</t>
  </si>
  <si>
    <t>208 HUDSON AVE</t>
  </si>
  <si>
    <t>732-984-1864</t>
  </si>
  <si>
    <t>MARY-ATCHEY@COMMODORE64.COM</t>
  </si>
  <si>
    <t>147-79-5550</t>
  </si>
  <si>
    <t>N9153-64143-78755</t>
  </si>
  <si>
    <t>268039680568</t>
  </si>
  <si>
    <t>73-5647015</t>
  </si>
  <si>
    <t>944-75-4241</t>
  </si>
  <si>
    <t>924-93-6435</t>
  </si>
  <si>
    <t>P84081563</t>
  </si>
  <si>
    <t>S48966084</t>
  </si>
  <si>
    <t>ATCHINSON</t>
  </si>
  <si>
    <t>STEPHEN ATCHINSON</t>
  </si>
  <si>
    <t>21 COLLINSON DR</t>
  </si>
  <si>
    <t>732-985-4663</t>
  </si>
  <si>
    <t>STEPHEN.ATCHINSON310@GMAIL.COM</t>
  </si>
  <si>
    <t>138-35-0980</t>
  </si>
  <si>
    <t>C1030-20746-47676</t>
  </si>
  <si>
    <t>9189180877</t>
  </si>
  <si>
    <t>97-1145985</t>
  </si>
  <si>
    <t>971-80-3991</t>
  </si>
  <si>
    <t>993-93-2310</t>
  </si>
  <si>
    <t>P54998974</t>
  </si>
  <si>
    <t>S58671950</t>
  </si>
  <si>
    <t>ATCHISON</t>
  </si>
  <si>
    <t>DEBORAH ATCHISON</t>
  </si>
  <si>
    <t>732-986-5279</t>
  </si>
  <si>
    <t>DATCHISON@LIVE.COM</t>
  </si>
  <si>
    <t>151-90-6916</t>
  </si>
  <si>
    <t>K2912-13544-59155</t>
  </si>
  <si>
    <t>349251559965</t>
  </si>
  <si>
    <t>36-5348692</t>
  </si>
  <si>
    <t>999-98-4440</t>
  </si>
  <si>
    <t>997-93-2066</t>
  </si>
  <si>
    <t>P08440184</t>
  </si>
  <si>
    <t>S31020680</t>
  </si>
  <si>
    <t>JUDITH ATCHISON</t>
  </si>
  <si>
    <t>21 HUNTERS POINTE</t>
  </si>
  <si>
    <t>732-987-5768</t>
  </si>
  <si>
    <t>JUDITH-ATCHISON@COMMODORE64.COM</t>
  </si>
  <si>
    <t>137-39-6043</t>
  </si>
  <si>
    <t>J4932-69301-80457</t>
  </si>
  <si>
    <t>91259440110</t>
  </si>
  <si>
    <t>63-3864345</t>
  </si>
  <si>
    <t>999-92-0375</t>
  </si>
  <si>
    <t>931-93-6169</t>
  </si>
  <si>
    <t>P38885109</t>
  </si>
  <si>
    <t>S71535609</t>
  </si>
  <si>
    <t>CLEO</t>
  </si>
  <si>
    <t>CLEO ATCHLEY</t>
  </si>
  <si>
    <t>22 CHANCE DR</t>
  </si>
  <si>
    <t>732-988-9166</t>
  </si>
  <si>
    <t>CLEOATCHLEY@SPRINT.COM</t>
  </si>
  <si>
    <t>148-87-4057</t>
  </si>
  <si>
    <t>U8055-25412-25698</t>
  </si>
  <si>
    <t>7236720265</t>
  </si>
  <si>
    <t>44-4993404</t>
  </si>
  <si>
    <t>999-95-1669</t>
  </si>
  <si>
    <t>951-93-3601</t>
  </si>
  <si>
    <t>P04438474</t>
  </si>
  <si>
    <t>S92333257</t>
  </si>
  <si>
    <t>ROGELIO</t>
  </si>
  <si>
    <t>ROGELIO ATCHLEY</t>
  </si>
  <si>
    <t>306 FLORENCE RD</t>
  </si>
  <si>
    <t>732-989-8743</t>
  </si>
  <si>
    <t>ROGELIO.ATCHLEY@YAHOO.COM</t>
  </si>
  <si>
    <t>157-38-4768</t>
  </si>
  <si>
    <t>B6697-05015-17955</t>
  </si>
  <si>
    <t>1312304354</t>
  </si>
  <si>
    <t>92-3425212</t>
  </si>
  <si>
    <t>916-75-3081</t>
  </si>
  <si>
    <t>998-93-3188</t>
  </si>
  <si>
    <t>P46068907</t>
  </si>
  <si>
    <t>S78925585</t>
  </si>
  <si>
    <t>ATCHLEY-MAYER</t>
  </si>
  <si>
    <t>PATTI ATCHLEY-MAYER</t>
  </si>
  <si>
    <t>34 BRASCH BLVD</t>
  </si>
  <si>
    <t>732-990-7572</t>
  </si>
  <si>
    <t>PATCHLEY-MAYER@LIVE.COM</t>
  </si>
  <si>
    <t>138-52-1319</t>
  </si>
  <si>
    <t>B0839-58218-63778</t>
  </si>
  <si>
    <t>699301884753</t>
  </si>
  <si>
    <t>90-1836388</t>
  </si>
  <si>
    <t>986-86-1565</t>
  </si>
  <si>
    <t>990-93-2952</t>
  </si>
  <si>
    <t>P42918622</t>
  </si>
  <si>
    <t>S24044861</t>
  </si>
  <si>
    <t>ATCHUE</t>
  </si>
  <si>
    <t>BRIAN ATCHUE</t>
  </si>
  <si>
    <t>4 IRONWOOD CT</t>
  </si>
  <si>
    <t>732-991-7787</t>
  </si>
  <si>
    <t>BRIANATCHUE@COMCAST.COM</t>
  </si>
  <si>
    <t>143-26-6452</t>
  </si>
  <si>
    <t>L6305-11530-93110</t>
  </si>
  <si>
    <t>9151447846</t>
  </si>
  <si>
    <t>86-1053541</t>
  </si>
  <si>
    <t>999-95-8544</t>
  </si>
  <si>
    <t>938-93-6430</t>
  </si>
  <si>
    <t>P68065429</t>
  </si>
  <si>
    <t>S20052020</t>
  </si>
  <si>
    <t>PATRICIA ATCHUE</t>
  </si>
  <si>
    <t>504 BUCKINGHAM CIR</t>
  </si>
  <si>
    <t>732-992-8912</t>
  </si>
  <si>
    <t>PATRICIA_ATCHUE@AOL.COM</t>
  </si>
  <si>
    <t>138-28-5120</t>
  </si>
  <si>
    <t>K8418-54755-04812</t>
  </si>
  <si>
    <t>9380729394</t>
  </si>
  <si>
    <t>40-4571765</t>
  </si>
  <si>
    <t>983-83-1288</t>
  </si>
  <si>
    <t>947-93-4466</t>
  </si>
  <si>
    <t>P32308344</t>
  </si>
  <si>
    <t>S29153367</t>
  </si>
  <si>
    <t>BHARGAVI</t>
  </si>
  <si>
    <t>ATCHUTUNI</t>
  </si>
  <si>
    <t>BHARGAVI ATCHUTUNI</t>
  </si>
  <si>
    <t>71 SWARTZEL DR</t>
  </si>
  <si>
    <t>732-993-4598</t>
  </si>
  <si>
    <t>BHARGAVI_ATCHUTUNI@AOL.COM</t>
  </si>
  <si>
    <t>137-98-9117</t>
  </si>
  <si>
    <t>A2930-12970-20638</t>
  </si>
  <si>
    <t>60390768691</t>
  </si>
  <si>
    <t>12-2663797</t>
  </si>
  <si>
    <t>999-92-4040</t>
  </si>
  <si>
    <t>997-93-2318</t>
  </si>
  <si>
    <t>P77727560</t>
  </si>
  <si>
    <t>S03493550</t>
  </si>
  <si>
    <t>RAJASEKHAR ATCHUTUNI</t>
  </si>
  <si>
    <t>758 MONMOUTH PKWY</t>
  </si>
  <si>
    <t>732-994-7237</t>
  </si>
  <si>
    <t>RAJASEKHARATCHUTUNI@SPRINT.COM</t>
  </si>
  <si>
    <t>141-82-8428</t>
  </si>
  <si>
    <t>R6962-25238-28341</t>
  </si>
  <si>
    <t>4752037948</t>
  </si>
  <si>
    <t>39-2998599</t>
  </si>
  <si>
    <t>999-92-4585</t>
  </si>
  <si>
    <t>968-93-1724</t>
  </si>
  <si>
    <t>P25994882</t>
  </si>
  <si>
    <t>S10866272</t>
  </si>
  <si>
    <t>CLEANER</t>
  </si>
  <si>
    <t>ATCO</t>
  </si>
  <si>
    <t>CLEANER ATCO</t>
  </si>
  <si>
    <t>805 TILTON PL</t>
  </si>
  <si>
    <t>732-995-9605</t>
  </si>
  <si>
    <t>CLEANER_ATCO@AOL.COM</t>
  </si>
  <si>
    <t>147-52-9080</t>
  </si>
  <si>
    <t>G3313-46096-65277</t>
  </si>
  <si>
    <t>327506039170</t>
  </si>
  <si>
    <t>42-9668990</t>
  </si>
  <si>
    <t>942-79-4041</t>
  </si>
  <si>
    <t>912-93-3905</t>
  </si>
  <si>
    <t>P38825457</t>
  </si>
  <si>
    <t>S52306458</t>
  </si>
  <si>
    <t>SCOTT ATHA</t>
  </si>
  <si>
    <t>85 MALTBIE AVE</t>
  </si>
  <si>
    <t>07432</t>
  </si>
  <si>
    <t>856-224-3811</t>
  </si>
  <si>
    <t>SCOTTATHA@SPECTRUM.COM</t>
  </si>
  <si>
    <t>155-98-1578</t>
  </si>
  <si>
    <t>W7030-95733-02628</t>
  </si>
  <si>
    <t>1001859567</t>
  </si>
  <si>
    <t>93-6930860</t>
  </si>
  <si>
    <t>974-76-7798</t>
  </si>
  <si>
    <t>998-93-2735</t>
  </si>
  <si>
    <t>P79702597</t>
  </si>
  <si>
    <t>S64598031</t>
  </si>
  <si>
    <t>ATTILANO</t>
  </si>
  <si>
    <t>CARMEN ATTILANO</t>
  </si>
  <si>
    <t>142 OLD FORGE RD</t>
  </si>
  <si>
    <t>MILLINGT</t>
  </si>
  <si>
    <t>07946</t>
  </si>
  <si>
    <t>856-827-6470</t>
  </si>
  <si>
    <t>CARMEN.ATTILANO893@GMAIL.COM</t>
  </si>
  <si>
    <t>137-14-9265</t>
  </si>
  <si>
    <t>M1638-02727-72964</t>
  </si>
  <si>
    <t>881128937457</t>
  </si>
  <si>
    <t>89-6571022</t>
  </si>
  <si>
    <t>999-95-9730</t>
  </si>
  <si>
    <t>911-93-6105</t>
  </si>
  <si>
    <t>P49350141</t>
  </si>
  <si>
    <t>S11875190</t>
  </si>
  <si>
    <t>MATILDE</t>
  </si>
  <si>
    <t>MATILDE ATTILANO</t>
  </si>
  <si>
    <t>168 RIVER RD</t>
  </si>
  <si>
    <t>856-829-8337</t>
  </si>
  <si>
    <t>MATILDE-ATTILANO@COMMODORE64.COM</t>
  </si>
  <si>
    <t>146-39-7245</t>
  </si>
  <si>
    <t>V7274-18574-74689</t>
  </si>
  <si>
    <t>733026898989</t>
  </si>
  <si>
    <t>22-2409655</t>
  </si>
  <si>
    <t>970-86-8880</t>
  </si>
  <si>
    <t>935-93-9122</t>
  </si>
  <si>
    <t>P61770643</t>
  </si>
  <si>
    <t>S05120608</t>
  </si>
  <si>
    <t>AUJERO</t>
  </si>
  <si>
    <t>JENNIFER AUJERO</t>
  </si>
  <si>
    <t>26 EDITH PL</t>
  </si>
  <si>
    <t>MINE HIL</t>
  </si>
  <si>
    <t>07803</t>
  </si>
  <si>
    <t>908-558-6703</t>
  </si>
  <si>
    <t>JENNIFER-AUJERO@COMMODORE64.COM</t>
  </si>
  <si>
    <t>158-33-7696</t>
  </si>
  <si>
    <t>Q1020-67800-62956</t>
  </si>
  <si>
    <t>PICATINNY FEDERAL CREDIT UNION</t>
  </si>
  <si>
    <t>959465162588</t>
  </si>
  <si>
    <t>89-5719569</t>
  </si>
  <si>
    <t>999-95-9047</t>
  </si>
  <si>
    <t>903-93-9713</t>
  </si>
  <si>
    <t>P89889448</t>
  </si>
  <si>
    <t>S41118405</t>
  </si>
  <si>
    <t>AUJLA</t>
  </si>
  <si>
    <t>ANGELIQUE AUJLA</t>
  </si>
  <si>
    <t>3 PARKSIDE LN</t>
  </si>
  <si>
    <t>908-559-6278</t>
  </si>
  <si>
    <t>ANGELIQUEAUJLA@COMCAST.COM</t>
  </si>
  <si>
    <t>153-22-8047</t>
  </si>
  <si>
    <t>I7019-46018-61157</t>
  </si>
  <si>
    <t>347471916903</t>
  </si>
  <si>
    <t>72-6612952</t>
  </si>
  <si>
    <t>980-87-1753</t>
  </si>
  <si>
    <t>911-93-5279</t>
  </si>
  <si>
    <t>P86254000</t>
  </si>
  <si>
    <t>S16495119</t>
  </si>
  <si>
    <t>AULITA</t>
  </si>
  <si>
    <t>PAUL AULITA</t>
  </si>
  <si>
    <t>PO BOX 126</t>
  </si>
  <si>
    <t>08342</t>
  </si>
  <si>
    <t>908-638-1903</t>
  </si>
  <si>
    <t>PAULAULITA@VERIZON.COM</t>
  </si>
  <si>
    <t>159-57-4686</t>
  </si>
  <si>
    <t>M7777-99239-04931</t>
  </si>
  <si>
    <t>14750718717</t>
  </si>
  <si>
    <t>69-3156239</t>
  </si>
  <si>
    <t>999-83-1545</t>
  </si>
  <si>
    <t>922-93-5499</t>
  </si>
  <si>
    <t>P43713977</t>
  </si>
  <si>
    <t>S52824459</t>
  </si>
  <si>
    <t>BETHANY AULL</t>
  </si>
  <si>
    <t>908-642-8965</t>
  </si>
  <si>
    <t>BETHANY.AULL395@GMAIL.COM</t>
  </si>
  <si>
    <t>156-90-5784</t>
  </si>
  <si>
    <t>P7350-28778-20736</t>
  </si>
  <si>
    <t>22059496776</t>
  </si>
  <si>
    <t>63-2938730</t>
  </si>
  <si>
    <t>996-70-5869</t>
  </si>
  <si>
    <t>946-93-0196</t>
  </si>
  <si>
    <t>P36565480</t>
  </si>
  <si>
    <t>S14657217</t>
  </si>
  <si>
    <t>DONALD AULL</t>
  </si>
  <si>
    <t>908-643-4737</t>
  </si>
  <si>
    <t>DAULL@LIVE.COM</t>
  </si>
  <si>
    <t>145-98-5258</t>
  </si>
  <si>
    <t>Y4425-13896-52473</t>
  </si>
  <si>
    <t>43111443058</t>
  </si>
  <si>
    <t>85-9259495</t>
  </si>
  <si>
    <t>999-96-9564</t>
  </si>
  <si>
    <t>940-93-3116</t>
  </si>
  <si>
    <t>P64191839</t>
  </si>
  <si>
    <t>S25909852</t>
  </si>
  <si>
    <t>MARY AULL</t>
  </si>
  <si>
    <t>908-644-3419</t>
  </si>
  <si>
    <t>MARYAULL@SPECTRUM.COM</t>
  </si>
  <si>
    <t>148-83-8282</t>
  </si>
  <si>
    <t>J8810-27590-79098</t>
  </si>
  <si>
    <t>7897554322</t>
  </si>
  <si>
    <t>43-1391487</t>
  </si>
  <si>
    <t>999-98-5744</t>
  </si>
  <si>
    <t>953-93-0305</t>
  </si>
  <si>
    <t>P77230277</t>
  </si>
  <si>
    <t>S37444680</t>
  </si>
  <si>
    <t>AULMANN</t>
  </si>
  <si>
    <t>LORRAINE AULMANN</t>
  </si>
  <si>
    <t>908-645-8762</t>
  </si>
  <si>
    <t>LORRAINE.AULMANN@YAHOO.COM</t>
  </si>
  <si>
    <t>152-82-8053</t>
  </si>
  <si>
    <t>R2373-82191-42800</t>
  </si>
  <si>
    <t>403944777855</t>
  </si>
  <si>
    <t>59-8322564</t>
  </si>
  <si>
    <t>999-91-7993</t>
  </si>
  <si>
    <t>952-93-1214</t>
  </si>
  <si>
    <t>P39802171</t>
  </si>
  <si>
    <t>S53405996</t>
  </si>
  <si>
    <t>AULOV</t>
  </si>
  <si>
    <t>CORINNE AULOV</t>
  </si>
  <si>
    <t>1 CHANNEL DR</t>
  </si>
  <si>
    <t>MONMOUTH BCH</t>
  </si>
  <si>
    <t>07750</t>
  </si>
  <si>
    <t>908-646-6652</t>
  </si>
  <si>
    <t>CORINNEAULOV@ATT.COM</t>
  </si>
  <si>
    <t>141-20-1974</t>
  </si>
  <si>
    <t>O2831-01117-28300</t>
  </si>
  <si>
    <t>387854717799</t>
  </si>
  <si>
    <t>97-6510327</t>
  </si>
  <si>
    <t>999-96-5448</t>
  </si>
  <si>
    <t>930-93-7484</t>
  </si>
  <si>
    <t>P93106477</t>
  </si>
  <si>
    <t>S91137576</t>
  </si>
  <si>
    <t>STEVE AULOV</t>
  </si>
  <si>
    <t>10 GRIFFIN ST</t>
  </si>
  <si>
    <t>908-647-1152</t>
  </si>
  <si>
    <t>STEVEAULOV@SPECTRUM.COM</t>
  </si>
  <si>
    <t>158-43-5989</t>
  </si>
  <si>
    <t>W0575-16545-07477</t>
  </si>
  <si>
    <t>26295946425</t>
  </si>
  <si>
    <t>91-9245187</t>
  </si>
  <si>
    <t>999-97-7504</t>
  </si>
  <si>
    <t>907-93-5421</t>
  </si>
  <si>
    <t>P04272683</t>
  </si>
  <si>
    <t>S90150428</t>
  </si>
  <si>
    <t>AULS</t>
  </si>
  <si>
    <t>ANNA AULS</t>
  </si>
  <si>
    <t>124 OCEAN AVE</t>
  </si>
  <si>
    <t>908-648-7627</t>
  </si>
  <si>
    <t>ANNAAULS@VERIZON.COM</t>
  </si>
  <si>
    <t>156-39-2155</t>
  </si>
  <si>
    <t>I9069-92183-13168</t>
  </si>
  <si>
    <t>78581810795</t>
  </si>
  <si>
    <t>10-8280639</t>
  </si>
  <si>
    <t>999-97-5986</t>
  </si>
  <si>
    <t>951-93-7664</t>
  </si>
  <si>
    <t>P97024455</t>
  </si>
  <si>
    <t>S43240187</t>
  </si>
  <si>
    <t>REGINALD AULS</t>
  </si>
  <si>
    <t>2 CIRCLE DR</t>
  </si>
  <si>
    <t>908-649-1071</t>
  </si>
  <si>
    <t>REGINALDAULS@SPECTRUM.COM</t>
  </si>
  <si>
    <t>158-63-1892</t>
  </si>
  <si>
    <t>F1857-35204-10843</t>
  </si>
  <si>
    <t>576952196753</t>
  </si>
  <si>
    <t>25-1625591</t>
  </si>
  <si>
    <t>999-91-1833</t>
  </si>
  <si>
    <t>911-93-9602</t>
  </si>
  <si>
    <t>P72076673</t>
  </si>
  <si>
    <t>S62358651</t>
  </si>
  <si>
    <t>AULSON</t>
  </si>
  <si>
    <t>DANIEL AULSON</t>
  </si>
  <si>
    <t>3 SEACREST RD</t>
  </si>
  <si>
    <t>908-650-9696</t>
  </si>
  <si>
    <t>DANIELAULSON@SPRINT.COM</t>
  </si>
  <si>
    <t>139-21-4294</t>
  </si>
  <si>
    <t>L0719-42054-51943</t>
  </si>
  <si>
    <t>2338363317</t>
  </si>
  <si>
    <t>53-3428742</t>
  </si>
  <si>
    <t>936-75-7698</t>
  </si>
  <si>
    <t>921-93-9865</t>
  </si>
  <si>
    <t>P81562729</t>
  </si>
  <si>
    <t>S13148753</t>
  </si>
  <si>
    <t>LAUREN AULSON</t>
  </si>
  <si>
    <t>30 HIGHLAND AVE</t>
  </si>
  <si>
    <t>908-651-9094</t>
  </si>
  <si>
    <t>LAURENAULSON@ATT.COM</t>
  </si>
  <si>
    <t>158-50-8142</t>
  </si>
  <si>
    <t>A9270-98663-45598</t>
  </si>
  <si>
    <t>90666297187</t>
  </si>
  <si>
    <t>51-5962126</t>
  </si>
  <si>
    <t>999-97-6594</t>
  </si>
  <si>
    <t>996-93-1346</t>
  </si>
  <si>
    <t>P03683290</t>
  </si>
  <si>
    <t>S58584164</t>
  </si>
  <si>
    <t>DAVID AULT</t>
  </si>
  <si>
    <t>37 COLUMBUS DR</t>
  </si>
  <si>
    <t>908-652-6951</t>
  </si>
  <si>
    <t>DAVIDAULT@SPECTRUM.COM</t>
  </si>
  <si>
    <t>139-26-1089</t>
  </si>
  <si>
    <t>Y2930-76482-08818</t>
  </si>
  <si>
    <t>122287272375</t>
  </si>
  <si>
    <t>47-9570591</t>
  </si>
  <si>
    <t>999-92-1123</t>
  </si>
  <si>
    <t>908-93-6174</t>
  </si>
  <si>
    <t>P33911615</t>
  </si>
  <si>
    <t>S92952134</t>
  </si>
  <si>
    <t>SUSAN AULT</t>
  </si>
  <si>
    <t>46 RIVERDALE AVE</t>
  </si>
  <si>
    <t>908-653-9608</t>
  </si>
  <si>
    <t>SUSAN-AULT@COMMODORE64.COM</t>
  </si>
  <si>
    <t>141-78-4991</t>
  </si>
  <si>
    <t>O2759-19328-53535</t>
  </si>
  <si>
    <t>8316270668</t>
  </si>
  <si>
    <t>70-9309865</t>
  </si>
  <si>
    <t>999-98-8583</t>
  </si>
  <si>
    <t>957-93-1467</t>
  </si>
  <si>
    <t>P93801987</t>
  </si>
  <si>
    <t>S87545572</t>
  </si>
  <si>
    <t>DORRIS</t>
  </si>
  <si>
    <t>DORRIS AULTMAN</t>
  </si>
  <si>
    <t>6 ELLIS CT</t>
  </si>
  <si>
    <t>908-654-9828</t>
  </si>
  <si>
    <t>DORRISAULTMAN@SPECTRUM.COM</t>
  </si>
  <si>
    <t>145-60-8926</t>
  </si>
  <si>
    <t>K4417-18237-63230</t>
  </si>
  <si>
    <t>51435770870</t>
  </si>
  <si>
    <t>65-7447031</t>
  </si>
  <si>
    <t>999-91-3688</t>
  </si>
  <si>
    <t>946-93-1724</t>
  </si>
  <si>
    <t>P39428268</t>
  </si>
  <si>
    <t>S77589160</t>
  </si>
  <si>
    <t>ELLIS</t>
  </si>
  <si>
    <t>AULTMON</t>
  </si>
  <si>
    <t>ELLIS AULTMON</t>
  </si>
  <si>
    <t>9 SEACREST RD</t>
  </si>
  <si>
    <t>908-655-3964</t>
  </si>
  <si>
    <t>ELLIS.AULTMON@YAHOO.COM</t>
  </si>
  <si>
    <t>137-27-3710</t>
  </si>
  <si>
    <t>F8183-80338-89999</t>
  </si>
  <si>
    <t>99189451666</t>
  </si>
  <si>
    <t>93-5184255</t>
  </si>
  <si>
    <t>999-97-4390</t>
  </si>
  <si>
    <t>971-93-2711</t>
  </si>
  <si>
    <t>P83011644</t>
  </si>
  <si>
    <t>S63323710</t>
  </si>
  <si>
    <t>AUSBON</t>
  </si>
  <si>
    <t>DEBRA AUSBON</t>
  </si>
  <si>
    <t>11 5TH AVE</t>
  </si>
  <si>
    <t>MONROE T</t>
  </si>
  <si>
    <t>908-897-8731</t>
  </si>
  <si>
    <t>DEBRAAUSBON@ATT.COM</t>
  </si>
  <si>
    <t>150-06-8674</t>
  </si>
  <si>
    <t>I2463-74354-56988</t>
  </si>
  <si>
    <t>989967452986</t>
  </si>
  <si>
    <t>46-4596647</t>
  </si>
  <si>
    <t>999-91-0674</t>
  </si>
  <si>
    <t>978-93-4096</t>
  </si>
  <si>
    <t>P17688535</t>
  </si>
  <si>
    <t>S13244133</t>
  </si>
  <si>
    <t>RICKY AUSBON</t>
  </si>
  <si>
    <t>20D GLASTONBURY DR</t>
  </si>
  <si>
    <t>908-898-3595</t>
  </si>
  <si>
    <t>RICKYAUSBON@VERIZON.COM</t>
  </si>
  <si>
    <t>137-11-9648</t>
  </si>
  <si>
    <t>K3884-14321-61810</t>
  </si>
  <si>
    <t>724632302098</t>
  </si>
  <si>
    <t>25-2883978</t>
  </si>
  <si>
    <t>907-78-5735</t>
  </si>
  <si>
    <t>943-93-1046</t>
  </si>
  <si>
    <t>P76898014</t>
  </si>
  <si>
    <t>S62035311</t>
  </si>
  <si>
    <t>AUSBORN</t>
  </si>
  <si>
    <t>CHARITY AUSBORN</t>
  </si>
  <si>
    <t>30 FOREST PARK TER</t>
  </si>
  <si>
    <t>908-899-9805</t>
  </si>
  <si>
    <t>CHARITY_AUSBORN@AOL.COM</t>
  </si>
  <si>
    <t>147-64-0531</t>
  </si>
  <si>
    <t>Z5587-02686-20817</t>
  </si>
  <si>
    <t>935031554499</t>
  </si>
  <si>
    <t>98-4334103</t>
  </si>
  <si>
    <t>958-81-2282</t>
  </si>
  <si>
    <t>963-93-7397</t>
  </si>
  <si>
    <t>P00467757</t>
  </si>
  <si>
    <t>S60460650</t>
  </si>
  <si>
    <t>JASON AUSBORN</t>
  </si>
  <si>
    <t>346 MORNING GLORY DR</t>
  </si>
  <si>
    <t>908-901-2596</t>
  </si>
  <si>
    <t>JASONAUSBORN@SPECTRUM.COM</t>
  </si>
  <si>
    <t>139-30-4939</t>
  </si>
  <si>
    <t>A9143-18662-82670</t>
  </si>
  <si>
    <t>106897752492</t>
  </si>
  <si>
    <t>79-9361043</t>
  </si>
  <si>
    <t>999-97-0965</t>
  </si>
  <si>
    <t>957-93-6161</t>
  </si>
  <si>
    <t>P12150424</t>
  </si>
  <si>
    <t>S95279433</t>
  </si>
  <si>
    <t>LETTIE AUSBORN</t>
  </si>
  <si>
    <t>7 GREENWICH CT</t>
  </si>
  <si>
    <t>908-902-4337</t>
  </si>
  <si>
    <t>LETTIE.AUSBORN@YAHOO.COM</t>
  </si>
  <si>
    <t>150-15-1539</t>
  </si>
  <si>
    <t>H8093-75176-74607</t>
  </si>
  <si>
    <t>56743924955</t>
  </si>
  <si>
    <t>64-6784397</t>
  </si>
  <si>
    <t>951-70-7483</t>
  </si>
  <si>
    <t>942-93-0461</t>
  </si>
  <si>
    <t>P40341586</t>
  </si>
  <si>
    <t>S93864285</t>
  </si>
  <si>
    <t>LUVERN</t>
  </si>
  <si>
    <t>AUSBURN</t>
  </si>
  <si>
    <t>LUVERN AUSBURN</t>
  </si>
  <si>
    <t>908-903-5648</t>
  </si>
  <si>
    <t>LUVERNAUSBURN@VERIZON.COM</t>
  </si>
  <si>
    <t>137-37-5466</t>
  </si>
  <si>
    <t>K0359-75202-49294</t>
  </si>
  <si>
    <t>71875317700</t>
  </si>
  <si>
    <t>74-6023575</t>
  </si>
  <si>
    <t>999-97-0733</t>
  </si>
  <si>
    <t>950-93-7419</t>
  </si>
  <si>
    <t>P09980612</t>
  </si>
  <si>
    <t>S28267774</t>
  </si>
  <si>
    <t>GWENDOLYN AUSBY</t>
  </si>
  <si>
    <t>84C OLD NASSAU RD</t>
  </si>
  <si>
    <t>908-904-1493</t>
  </si>
  <si>
    <t>GWENDOLYNAUSBY@VERIZON.COM</t>
  </si>
  <si>
    <t>138-82-9971</t>
  </si>
  <si>
    <t>G9866-20047-17107</t>
  </si>
  <si>
    <t>86192079758</t>
  </si>
  <si>
    <t>66-3766808</t>
  </si>
  <si>
    <t>951-73-8897</t>
  </si>
  <si>
    <t>952-93-5619</t>
  </si>
  <si>
    <t>P63222781</t>
  </si>
  <si>
    <t>S88815177</t>
  </si>
  <si>
    <t>AV</t>
  </si>
  <si>
    <t>MICHAEL AV</t>
  </si>
  <si>
    <t>113 CLAREMONT AVE</t>
  </si>
  <si>
    <t>MONTCLAI</t>
  </si>
  <si>
    <t>07042</t>
  </si>
  <si>
    <t>973-372-3775</t>
  </si>
  <si>
    <t>MICHAELAV@SPRINT.COM</t>
  </si>
  <si>
    <t>151-10-5998</t>
  </si>
  <si>
    <t>I5020-61751-24073</t>
  </si>
  <si>
    <t>9819912281</t>
  </si>
  <si>
    <t>26-8095959</t>
  </si>
  <si>
    <t>961-88-7487</t>
  </si>
  <si>
    <t>956-93-3994</t>
  </si>
  <si>
    <t>P47073536</t>
  </si>
  <si>
    <t>S13822538</t>
  </si>
  <si>
    <t>RAFAEL AVA</t>
  </si>
  <si>
    <t>12-14 ELM ST</t>
  </si>
  <si>
    <t>973-373-9809</t>
  </si>
  <si>
    <t>RAVA@LIVE.COM</t>
  </si>
  <si>
    <t>141-82-4789</t>
  </si>
  <si>
    <t>B1699-37549-02308</t>
  </si>
  <si>
    <t>97272256750</t>
  </si>
  <si>
    <t>54-3905514</t>
  </si>
  <si>
    <t>999-90-3777</t>
  </si>
  <si>
    <t>927-93-7227</t>
  </si>
  <si>
    <t>P51427668</t>
  </si>
  <si>
    <t>S73023017</t>
  </si>
  <si>
    <t>EFREN</t>
  </si>
  <si>
    <t>AVAD</t>
  </si>
  <si>
    <t>EFREN AVAD</t>
  </si>
  <si>
    <t>149 CHESTNUT ST</t>
  </si>
  <si>
    <t>973-374-7827</t>
  </si>
  <si>
    <t>EFRENAVAD@COMCAST.COM</t>
  </si>
  <si>
    <t>157-99-4262</t>
  </si>
  <si>
    <t>W4779-62881-02453</t>
  </si>
  <si>
    <t>271977874236</t>
  </si>
  <si>
    <t>67-4095510</t>
  </si>
  <si>
    <t>999-92-2696</t>
  </si>
  <si>
    <t>905-93-4985</t>
  </si>
  <si>
    <t>P24151627</t>
  </si>
  <si>
    <t>S97767097</t>
  </si>
  <si>
    <t>ZOILLA</t>
  </si>
  <si>
    <t>ZOILLA AVAD</t>
  </si>
  <si>
    <t>176 CHRISTOPHER ST</t>
  </si>
  <si>
    <t>973-375-2288</t>
  </si>
  <si>
    <t>ZAVAD@LIVE.COM</t>
  </si>
  <si>
    <t>155-21-5124</t>
  </si>
  <si>
    <t>O6565-02532-73181</t>
  </si>
  <si>
    <t>7334545197</t>
  </si>
  <si>
    <t>32-4150043</t>
  </si>
  <si>
    <t>912-88-3588</t>
  </si>
  <si>
    <t>957-93-2024</t>
  </si>
  <si>
    <t>P96475007</t>
  </si>
  <si>
    <t>S70117907</t>
  </si>
  <si>
    <t>SHASHI</t>
  </si>
  <si>
    <t>AVADHANI</t>
  </si>
  <si>
    <t>SHASHI AVADHANI</t>
  </si>
  <si>
    <t>182 VALLEY RD</t>
  </si>
  <si>
    <t>973-376-2737</t>
  </si>
  <si>
    <t>SHASHI_AVADHANI@AOL.COM</t>
  </si>
  <si>
    <t>138-87-7039</t>
  </si>
  <si>
    <t>M2610-91977-89543</t>
  </si>
  <si>
    <t>22212755249</t>
  </si>
  <si>
    <t>39-3322309</t>
  </si>
  <si>
    <t>984-83-3049</t>
  </si>
  <si>
    <t>977-93-3169</t>
  </si>
  <si>
    <t>P65865375</t>
  </si>
  <si>
    <t>S10491015</t>
  </si>
  <si>
    <t>VAMSHI</t>
  </si>
  <si>
    <t>AVADHANULA</t>
  </si>
  <si>
    <t>VAMSHI AVADHANULA</t>
  </si>
  <si>
    <t>209 MONTCLAIR AVE</t>
  </si>
  <si>
    <t>07043</t>
  </si>
  <si>
    <t>973-377-1774</t>
  </si>
  <si>
    <t>VAMSHI.AVADHANULA553@GMAIL.COM</t>
  </si>
  <si>
    <t>138-37-3447</t>
  </si>
  <si>
    <t>Z7343-39998-50408</t>
  </si>
  <si>
    <t>80550391165</t>
  </si>
  <si>
    <t>56-7588804</t>
  </si>
  <si>
    <t>999-96-7551</t>
  </si>
  <si>
    <t>972-93-1980</t>
  </si>
  <si>
    <t>P25023877</t>
  </si>
  <si>
    <t>S20795061</t>
  </si>
  <si>
    <t>AVADI</t>
  </si>
  <si>
    <t>SHIMON AVADI</t>
  </si>
  <si>
    <t>22 GLENRIDGE PKWY</t>
  </si>
  <si>
    <t>973-378-7885</t>
  </si>
  <si>
    <t>SHIMONAVADI@COMCAST.COM</t>
  </si>
  <si>
    <t>145-78-7548</t>
  </si>
  <si>
    <t>N4983-97219-47861</t>
  </si>
  <si>
    <t>80805584004</t>
  </si>
  <si>
    <t>66-8500410</t>
  </si>
  <si>
    <t>999-95-3440</t>
  </si>
  <si>
    <t>983-93-6315</t>
  </si>
  <si>
    <t>P87202616</t>
  </si>
  <si>
    <t>S41937683</t>
  </si>
  <si>
    <t>SHULAMIT</t>
  </si>
  <si>
    <t>SHULAMIT AVADI</t>
  </si>
  <si>
    <t>268 PARK ST</t>
  </si>
  <si>
    <t>973-379-6766</t>
  </si>
  <si>
    <t>SHULAMITAVADI@SPECTRUM.COM</t>
  </si>
  <si>
    <t>143-96-2075</t>
  </si>
  <si>
    <t>E2644-61280-71007</t>
  </si>
  <si>
    <t>AUTOMATIC DATA PROCESSING FCU</t>
  </si>
  <si>
    <t>2680079939</t>
  </si>
  <si>
    <t>51-1216431</t>
  </si>
  <si>
    <t>999-98-2493</t>
  </si>
  <si>
    <t>984-93-9176</t>
  </si>
  <si>
    <t>P33533446</t>
  </si>
  <si>
    <t>S14659650</t>
  </si>
  <si>
    <t>GAETANO</t>
  </si>
  <si>
    <t>AVAGLIANO</t>
  </si>
  <si>
    <t>GAETANO AVAGLIANO</t>
  </si>
  <si>
    <t>290 HIGHLAND AVE</t>
  </si>
  <si>
    <t>973-380-7849</t>
  </si>
  <si>
    <t>GAETANOAVAGLIANO@SPECTRUM.COM</t>
  </si>
  <si>
    <t>159-31-4375</t>
  </si>
  <si>
    <t>L1517-40279-91774</t>
  </si>
  <si>
    <t>35445062095</t>
  </si>
  <si>
    <t>22-4826688</t>
  </si>
  <si>
    <t>999-92-2491</t>
  </si>
  <si>
    <t>910-93-0554</t>
  </si>
  <si>
    <t>P85746297</t>
  </si>
  <si>
    <t>S02769184</t>
  </si>
  <si>
    <t>MAUREEN AVAGLIANO</t>
  </si>
  <si>
    <t>30 GATES AVE</t>
  </si>
  <si>
    <t>973-381-3296</t>
  </si>
  <si>
    <t>MAUREENAVAGLIANO@SPRINT.COM</t>
  </si>
  <si>
    <t>141-54-1237</t>
  </si>
  <si>
    <t>J5552-22486-68149</t>
  </si>
  <si>
    <t>76902894590</t>
  </si>
  <si>
    <t>78-7498433</t>
  </si>
  <si>
    <t>999-90-7457</t>
  </si>
  <si>
    <t>924-93-6710</t>
  </si>
  <si>
    <t>P10985047</t>
  </si>
  <si>
    <t>S97081005</t>
  </si>
  <si>
    <t>AVAGNANO</t>
  </si>
  <si>
    <t>DOMENIC AVAGNANO</t>
  </si>
  <si>
    <t>31 THE CRES</t>
  </si>
  <si>
    <t>973-382-5244</t>
  </si>
  <si>
    <t>DOMENIC.AVAGNANO623@GMAIL.COM</t>
  </si>
  <si>
    <t>143-14-9295</t>
  </si>
  <si>
    <t>C4533-76891-93156</t>
  </si>
  <si>
    <t>5881178922</t>
  </si>
  <si>
    <t>57-5212325</t>
  </si>
  <si>
    <t>999-99-9290</t>
  </si>
  <si>
    <t>992-93-4690</t>
  </si>
  <si>
    <t>P63681508</t>
  </si>
  <si>
    <t>S01114601</t>
  </si>
  <si>
    <t>JAMIE AVAGNANO</t>
  </si>
  <si>
    <t>33 PARK ST</t>
  </si>
  <si>
    <t>973-383-1412</t>
  </si>
  <si>
    <t>JAMIEAVAGNANO@COMCAST.COM</t>
  </si>
  <si>
    <t>157-73-1970</t>
  </si>
  <si>
    <t>L1413-37090-99585</t>
  </si>
  <si>
    <t>407343719322</t>
  </si>
  <si>
    <t>91-1488958</t>
  </si>
  <si>
    <t>919-78-6705</t>
  </si>
  <si>
    <t>900-93-0934</t>
  </si>
  <si>
    <t>P91689784</t>
  </si>
  <si>
    <t>S54937315</t>
  </si>
  <si>
    <t>RALPH AVAGNANO</t>
  </si>
  <si>
    <t>34 UNION ST</t>
  </si>
  <si>
    <t>973-384-6250</t>
  </si>
  <si>
    <t>RALPHAVAGNANO@SPRINT.COM</t>
  </si>
  <si>
    <t>145-81-0238</t>
  </si>
  <si>
    <t>T5824-35033-45034</t>
  </si>
  <si>
    <t>GARDEN SAVINGS FEDERAL CREDIT UNION</t>
  </si>
  <si>
    <t>290671527120</t>
  </si>
  <si>
    <t>38-0285296</t>
  </si>
  <si>
    <t>980-76-0195</t>
  </si>
  <si>
    <t>952-93-9975</t>
  </si>
  <si>
    <t>P96729780</t>
  </si>
  <si>
    <t>S08328727</t>
  </si>
  <si>
    <t>AVAGYAN</t>
  </si>
  <si>
    <t>IGOR AVAGYAN</t>
  </si>
  <si>
    <t>442 BLOOMFIELD AVE</t>
  </si>
  <si>
    <t>973-385-3584</t>
  </si>
  <si>
    <t>IGORAVAGYAN@SPRINT.COM</t>
  </si>
  <si>
    <t>150-01-5423</t>
  </si>
  <si>
    <t>L4040-12237-25414</t>
  </si>
  <si>
    <t>RSI BANK</t>
  </si>
  <si>
    <t>743967496579</t>
  </si>
  <si>
    <t>38-5800874</t>
  </si>
  <si>
    <t>999-99-6031</t>
  </si>
  <si>
    <t>968-93-6102</t>
  </si>
  <si>
    <t>P03223066</t>
  </si>
  <si>
    <t>S82465914</t>
  </si>
  <si>
    <t>OLGA AVAGYAN</t>
  </si>
  <si>
    <t>45 CHURCH ST</t>
  </si>
  <si>
    <t>973-386-8721</t>
  </si>
  <si>
    <t>OLGA.AVAGYAN981@GMAIL.COM</t>
  </si>
  <si>
    <t>152-83-4330</t>
  </si>
  <si>
    <t>O5898-98420-61968</t>
  </si>
  <si>
    <t>967521853986</t>
  </si>
  <si>
    <t>31-1729984</t>
  </si>
  <si>
    <t>999-95-2262</t>
  </si>
  <si>
    <t>921-93-7323</t>
  </si>
  <si>
    <t>P53380816</t>
  </si>
  <si>
    <t>S16567750</t>
  </si>
  <si>
    <t>AVAIS</t>
  </si>
  <si>
    <t>MOHAMMED AVAIS</t>
  </si>
  <si>
    <t>46 S WILLOW ST</t>
  </si>
  <si>
    <t>973-387-6662</t>
  </si>
  <si>
    <t>MOHAMMEDAVAIS@SPECTRUM.COM</t>
  </si>
  <si>
    <t>151-07-6624</t>
  </si>
  <si>
    <t>Z6453-28508-10327</t>
  </si>
  <si>
    <t>72540404700</t>
  </si>
  <si>
    <t>66-0999160</t>
  </si>
  <si>
    <t>999-99-9124</t>
  </si>
  <si>
    <t>994-93-6638</t>
  </si>
  <si>
    <t>P42396801</t>
  </si>
  <si>
    <t>S42564345</t>
  </si>
  <si>
    <t>AVAKIAN</t>
  </si>
  <si>
    <t>LIBBY AVAKIAN</t>
  </si>
  <si>
    <t>592 UPPER MOUNTAIN AVE</t>
  </si>
  <si>
    <t>973-388-9309</t>
  </si>
  <si>
    <t>LIBBY_AVAKIAN@AOL.COM</t>
  </si>
  <si>
    <t>138-29-9058</t>
  </si>
  <si>
    <t>R7682-35832-09309</t>
  </si>
  <si>
    <t>5186163096</t>
  </si>
  <si>
    <t>77-8401860</t>
  </si>
  <si>
    <t>999-94-0566</t>
  </si>
  <si>
    <t>961-93-6898</t>
  </si>
  <si>
    <t>P78918390</t>
  </si>
  <si>
    <t>S36221812</t>
  </si>
  <si>
    <t>AVAKOV</t>
  </si>
  <si>
    <t>ALEXANDER AVAKOV</t>
  </si>
  <si>
    <t>64 MISSION ST</t>
  </si>
  <si>
    <t>973-389-1095</t>
  </si>
  <si>
    <t>ALEXANDERAVAKOV@VERIZON.COM</t>
  </si>
  <si>
    <t>139-89-1007</t>
  </si>
  <si>
    <t>B5779-39695-79427</t>
  </si>
  <si>
    <t>8202726105</t>
  </si>
  <si>
    <t>45-4076971</t>
  </si>
  <si>
    <t>981-82-1642</t>
  </si>
  <si>
    <t>906-93-0005</t>
  </si>
  <si>
    <t>P71391744</t>
  </si>
  <si>
    <t>S46216900</t>
  </si>
  <si>
    <t>LUDMILA</t>
  </si>
  <si>
    <t>LUDMILA AVAKOV</t>
  </si>
  <si>
    <t>7 SAINT LUKES PL</t>
  </si>
  <si>
    <t>973-390-8428</t>
  </si>
  <si>
    <t>LUDMILAAVAKOV@VERIZON.COM</t>
  </si>
  <si>
    <t>139-46-3689</t>
  </si>
  <si>
    <t>C9721-98569-29011</t>
  </si>
  <si>
    <t>772787453593</t>
  </si>
  <si>
    <t>92-9812206</t>
  </si>
  <si>
    <t>998-93-6539</t>
  </si>
  <si>
    <t>P60785133</t>
  </si>
  <si>
    <t>S79298108</t>
  </si>
  <si>
    <t>AVAKOVA</t>
  </si>
  <si>
    <t>TATYANA AVAKOVA</t>
  </si>
  <si>
    <t>71 BEVERLY RD</t>
  </si>
  <si>
    <t>973-391-2735</t>
  </si>
  <si>
    <t>TATYANA.AVAKOVA879@GMAIL.COM</t>
  </si>
  <si>
    <t>150-85-8220</t>
  </si>
  <si>
    <t>L3825-36747-23643</t>
  </si>
  <si>
    <t>193507112931</t>
  </si>
  <si>
    <t>80-5241924</t>
  </si>
  <si>
    <t>999-98-9265</t>
  </si>
  <si>
    <t>964-93-7440</t>
  </si>
  <si>
    <t>P32298272</t>
  </si>
  <si>
    <t>S51013074</t>
  </si>
  <si>
    <t>AVERSON</t>
  </si>
  <si>
    <t>GEORGE AVERSON</t>
  </si>
  <si>
    <t>101 AUGUSTA DR</t>
  </si>
  <si>
    <t>MOORESTO</t>
  </si>
  <si>
    <t>08057</t>
  </si>
  <si>
    <t>973-715-7739</t>
  </si>
  <si>
    <t>GEORGEAVERSON@ATT.COM</t>
  </si>
  <si>
    <t>148-70-8294</t>
  </si>
  <si>
    <t>V4010-57281-42430</t>
  </si>
  <si>
    <t>NEW JERSEY COMMUNITY FCU</t>
  </si>
  <si>
    <t>3806175115</t>
  </si>
  <si>
    <t>10-6080736</t>
  </si>
  <si>
    <t>946-83-1483</t>
  </si>
  <si>
    <t>941-93-7819</t>
  </si>
  <si>
    <t>P26275777</t>
  </si>
  <si>
    <t>S07502584</t>
  </si>
  <si>
    <t>JOHN AVERSON</t>
  </si>
  <si>
    <t>973-716-4260</t>
  </si>
  <si>
    <t>JAVERSON@LIVE.COM</t>
  </si>
  <si>
    <t>145-67-9283</t>
  </si>
  <si>
    <t>I3378-92150-58707</t>
  </si>
  <si>
    <t>LOCAL 1360 UFCW FCU</t>
  </si>
  <si>
    <t>9075164271</t>
  </si>
  <si>
    <t>69-7507058</t>
  </si>
  <si>
    <t>999-91-3808</t>
  </si>
  <si>
    <t>996-93-9605</t>
  </si>
  <si>
    <t>P50104443</t>
  </si>
  <si>
    <t>S17419088</t>
  </si>
  <si>
    <t>ERIN AVERY</t>
  </si>
  <si>
    <t>2 COLLINS MILL CT</t>
  </si>
  <si>
    <t>973-718-1693</t>
  </si>
  <si>
    <t>ERINAVERY@ATT.COM</t>
  </si>
  <si>
    <t>138-60-7059</t>
  </si>
  <si>
    <t>M8068-03531-17117</t>
  </si>
  <si>
    <t>60181029706</t>
  </si>
  <si>
    <t>66-3334142</t>
  </si>
  <si>
    <t>999-90-5715</t>
  </si>
  <si>
    <t>926-93-3747</t>
  </si>
  <si>
    <t>P78967466</t>
  </si>
  <si>
    <t>S40900129</t>
  </si>
  <si>
    <t>LESLIE AVERY</t>
  </si>
  <si>
    <t>426 FLYNN AVE</t>
  </si>
  <si>
    <t>973-719-6195</t>
  </si>
  <si>
    <t>LESLIEAVERY@VERIZON.COM</t>
  </si>
  <si>
    <t>141-76-0882</t>
  </si>
  <si>
    <t>S8144-52126-61693</t>
  </si>
  <si>
    <t>5539024680</t>
  </si>
  <si>
    <t>88-6183045</t>
  </si>
  <si>
    <t>900-74-4427</t>
  </si>
  <si>
    <t>973-93-4117</t>
  </si>
  <si>
    <t>P08530532</t>
  </si>
  <si>
    <t>S87665447</t>
  </si>
  <si>
    <t>SHEILA AVERY</t>
  </si>
  <si>
    <t>5 BRAMLEY RD</t>
  </si>
  <si>
    <t>973-720-2071</t>
  </si>
  <si>
    <t>SHEILAAVERY@SPRINT.COM</t>
  </si>
  <si>
    <t>139-56-5936</t>
  </si>
  <si>
    <t>G3452-43704-19648</t>
  </si>
  <si>
    <t>GARDEN STATE FEDERAL CREDIT UNION</t>
  </si>
  <si>
    <t>705132508087</t>
  </si>
  <si>
    <t>95-9227569</t>
  </si>
  <si>
    <t>975-73-1198</t>
  </si>
  <si>
    <t>974-93-8640</t>
  </si>
  <si>
    <t>P51657985</t>
  </si>
  <si>
    <t>S11929153</t>
  </si>
  <si>
    <t>HARMAN</t>
  </si>
  <si>
    <t>AVERY-GROSSMAN</t>
  </si>
  <si>
    <t>HARMAN AVERY-GROSSMAN</t>
  </si>
  <si>
    <t>973-721-6480</t>
  </si>
  <si>
    <t>HARMANAVERY-GROSSMAN@SPECTRUM.COM</t>
  </si>
  <si>
    <t>147-53-3431</t>
  </si>
  <si>
    <t>O0182-00292-63265</t>
  </si>
  <si>
    <t>7985246487</t>
  </si>
  <si>
    <t>82-5227949</t>
  </si>
  <si>
    <t>999-91-9936</t>
  </si>
  <si>
    <t>917-93-5588</t>
  </si>
  <si>
    <t>P51448918</t>
  </si>
  <si>
    <t>S83033153</t>
  </si>
  <si>
    <t>DANIEL AVERYT</t>
  </si>
  <si>
    <t>973-722-8140</t>
  </si>
  <si>
    <t>DANIELAVERYT@ATT.COM</t>
  </si>
  <si>
    <t>142-32-4520</t>
  </si>
  <si>
    <t>E0642-98954-56997</t>
  </si>
  <si>
    <t>31343019968</t>
  </si>
  <si>
    <t>70-4651745</t>
  </si>
  <si>
    <t>973-87-0220</t>
  </si>
  <si>
    <t>979-93-0112</t>
  </si>
  <si>
    <t>P81158869</t>
  </si>
  <si>
    <t>S16223315</t>
  </si>
  <si>
    <t>JEAN AVERYT</t>
  </si>
  <si>
    <t>921 COX RD</t>
  </si>
  <si>
    <t>973-723-5368</t>
  </si>
  <si>
    <t>JEANAVERYT@SPRINT.COM</t>
  </si>
  <si>
    <t>139-18-9608</t>
  </si>
  <si>
    <t>G8772-20833-65527</t>
  </si>
  <si>
    <t>74329469781</t>
  </si>
  <si>
    <t>61-8062592</t>
  </si>
  <si>
    <t>951-77-2805</t>
  </si>
  <si>
    <t>974-93-7783</t>
  </si>
  <si>
    <t>P90901076</t>
  </si>
  <si>
    <t>S30541468</t>
  </si>
  <si>
    <t>TIMOTHY AVERYT</t>
  </si>
  <si>
    <t>96 WESTBROOK DR</t>
  </si>
  <si>
    <t>973-724-6439</t>
  </si>
  <si>
    <t>TIMOTHYAVERYT@SPRINT.COM</t>
  </si>
  <si>
    <t>149-89-1431</t>
  </si>
  <si>
    <t>C0970-50153-58583</t>
  </si>
  <si>
    <t>4114508698</t>
  </si>
  <si>
    <t>36-0535330</t>
  </si>
  <si>
    <t>999-98-7380</t>
  </si>
  <si>
    <t>985-93-5009</t>
  </si>
  <si>
    <t>P35150986</t>
  </si>
  <si>
    <t>S61099152</t>
  </si>
  <si>
    <t>AVIGNE</t>
  </si>
  <si>
    <t>ANDREA AVIGNE</t>
  </si>
  <si>
    <t>71 EDGEWOOD RD</t>
  </si>
  <si>
    <t>MORGANVI</t>
  </si>
  <si>
    <t>07751</t>
  </si>
  <si>
    <t>973-780-1635</t>
  </si>
  <si>
    <t>ANDREA.AVIGNE@YAHOO.COM</t>
  </si>
  <si>
    <t>138-18-6210</t>
  </si>
  <si>
    <t>L8262-71828-55742</t>
  </si>
  <si>
    <t>89882944638</t>
  </si>
  <si>
    <t>24-6652587</t>
  </si>
  <si>
    <t>909-83-9721</t>
  </si>
  <si>
    <t>969-93-3377</t>
  </si>
  <si>
    <t>P23019003</t>
  </si>
  <si>
    <t>S72103728</t>
  </si>
  <si>
    <t>AVITABLE</t>
  </si>
  <si>
    <t>BARBARA AVITABLE</t>
  </si>
  <si>
    <t>11 WOODLAWN DR</t>
  </si>
  <si>
    <t>MORRISTO</t>
  </si>
  <si>
    <t>07960</t>
  </si>
  <si>
    <t>973-856-7405</t>
  </si>
  <si>
    <t>BARBARAAVITABLE@VERIZON.COM</t>
  </si>
  <si>
    <t>144-16-4206</t>
  </si>
  <si>
    <t>P7089-34229-55365</t>
  </si>
  <si>
    <t>SYNCHRONY BANK</t>
  </si>
  <si>
    <t>1561680855</t>
  </si>
  <si>
    <t>24-5389855</t>
  </si>
  <si>
    <t>967-85-3297</t>
  </si>
  <si>
    <t>918-93-6158</t>
  </si>
  <si>
    <t>P34821560</t>
  </si>
  <si>
    <t>S44203832</t>
  </si>
  <si>
    <t>JOSEPH AVITABLE</t>
  </si>
  <si>
    <t>16 NORMANDY PKWY</t>
  </si>
  <si>
    <t>973-857-3081</t>
  </si>
  <si>
    <t>JOSEPHAVITABLE@VERIZON.COM</t>
  </si>
  <si>
    <t>139-57-0208</t>
  </si>
  <si>
    <t>O7568-19909-51991</t>
  </si>
  <si>
    <t>85687105071</t>
  </si>
  <si>
    <t>82-4217340</t>
  </si>
  <si>
    <t>978-87-0357</t>
  </si>
  <si>
    <t>977-93-2493</t>
  </si>
  <si>
    <t>P59663891</t>
  </si>
  <si>
    <t>S42361823</t>
  </si>
  <si>
    <t>AVITAL</t>
  </si>
  <si>
    <t>LONNY AVITAL</t>
  </si>
  <si>
    <t>18 SPRING VIEW DR</t>
  </si>
  <si>
    <t>973-858-8024</t>
  </si>
  <si>
    <t>LONNY.AVITAL@YAHOO.COM</t>
  </si>
  <si>
    <t>138-31-6777</t>
  </si>
  <si>
    <t>B4132-58154-86563</t>
  </si>
  <si>
    <t>17560720487</t>
  </si>
  <si>
    <t>43-7870179</t>
  </si>
  <si>
    <t>985-73-2748</t>
  </si>
  <si>
    <t>981-93-8292</t>
  </si>
  <si>
    <t>P83655083</t>
  </si>
  <si>
    <t>S15214583</t>
  </si>
  <si>
    <t>SARI</t>
  </si>
  <si>
    <t>SARI AVITAL</t>
  </si>
  <si>
    <t>27 KETCH RD</t>
  </si>
  <si>
    <t>973-859-4160</t>
  </si>
  <si>
    <t>SAVITAL@LIVE.COM</t>
  </si>
  <si>
    <t>148-24-4594</t>
  </si>
  <si>
    <t>J0390-47220-60413</t>
  </si>
  <si>
    <t>97186720164</t>
  </si>
  <si>
    <t>94-6902047</t>
  </si>
  <si>
    <t>950-87-8919</t>
  </si>
  <si>
    <t>928-93-6371</t>
  </si>
  <si>
    <t>P74892624</t>
  </si>
  <si>
    <t>S54137962</t>
  </si>
  <si>
    <t>AVITALLE</t>
  </si>
  <si>
    <t>ANGELO AVITALLE</t>
  </si>
  <si>
    <t>3 SHENANDOAH PL</t>
  </si>
  <si>
    <t>973-860-2229</t>
  </si>
  <si>
    <t>ANGELO.AVITALLE@YAHOO.COM</t>
  </si>
  <si>
    <t>141-96-5110</t>
  </si>
  <si>
    <t>M2218-49996-66036</t>
  </si>
  <si>
    <t>7756596288</t>
  </si>
  <si>
    <t>45-9483605</t>
  </si>
  <si>
    <t>999-97-3900</t>
  </si>
  <si>
    <t>948-93-9838</t>
  </si>
  <si>
    <t>P90480911</t>
  </si>
  <si>
    <t>S50393898</t>
  </si>
  <si>
    <t>ELLIE</t>
  </si>
  <si>
    <t>AVITAN</t>
  </si>
  <si>
    <t>ELLIE AVITAN</t>
  </si>
  <si>
    <t>30 TALL TIMBER DR</t>
  </si>
  <si>
    <t>973-861-2790</t>
  </si>
  <si>
    <t>ELLIE.AVITAN@YAHOO.COM</t>
  </si>
  <si>
    <t>143-38-3104</t>
  </si>
  <si>
    <t>M6627-85119-06592</t>
  </si>
  <si>
    <t>5256011313</t>
  </si>
  <si>
    <t>68-3513146</t>
  </si>
  <si>
    <t>999-90-7687</t>
  </si>
  <si>
    <t>910-93-4874</t>
  </si>
  <si>
    <t>P92876479</t>
  </si>
  <si>
    <t>S82320761</t>
  </si>
  <si>
    <t>HILA AVITAN</t>
  </si>
  <si>
    <t>34 TIKVAH WAY</t>
  </si>
  <si>
    <t>973-862-1584</t>
  </si>
  <si>
    <t>HILAAVITAN@ATT.COM</t>
  </si>
  <si>
    <t>147-41-6152</t>
  </si>
  <si>
    <t>P1793-38214-64551</t>
  </si>
  <si>
    <t>42751758910</t>
  </si>
  <si>
    <t>62-0477394</t>
  </si>
  <si>
    <t>954-73-1446</t>
  </si>
  <si>
    <t>976-93-0809</t>
  </si>
  <si>
    <t>P30121146</t>
  </si>
  <si>
    <t>S94353796</t>
  </si>
  <si>
    <t>AVITELLO</t>
  </si>
  <si>
    <t>CHARLES AVITELLO</t>
  </si>
  <si>
    <t>364 SOUTH ST</t>
  </si>
  <si>
    <t>973-863-7295</t>
  </si>
  <si>
    <t>CHARLES.AVITELLO154@GMAIL.COM</t>
  </si>
  <si>
    <t>138-06-7315</t>
  </si>
  <si>
    <t>E5176-60926-97183</t>
  </si>
  <si>
    <t>2913684522</t>
  </si>
  <si>
    <t>62-2579683</t>
  </si>
  <si>
    <t>938-83-2033</t>
  </si>
  <si>
    <t>935-93-2509</t>
  </si>
  <si>
    <t>P54290368</t>
  </si>
  <si>
    <t>S33967429</t>
  </si>
  <si>
    <t>ELOISA</t>
  </si>
  <si>
    <t>AVITIA</t>
  </si>
  <si>
    <t>ELOISA AVITIA</t>
  </si>
  <si>
    <t>4 BOCKOVEN LN</t>
  </si>
  <si>
    <t>973-864-5761</t>
  </si>
  <si>
    <t>ELOISA.AVITIA804@GMAIL.COM</t>
  </si>
  <si>
    <t>145-98-4645</t>
  </si>
  <si>
    <t>B5054-59893-79601</t>
  </si>
  <si>
    <t>2726817533</t>
  </si>
  <si>
    <t>30-0162191</t>
  </si>
  <si>
    <t>945-72-4103</t>
  </si>
  <si>
    <t>948-93-5907</t>
  </si>
  <si>
    <t>P93546829</t>
  </si>
  <si>
    <t>S97904617</t>
  </si>
  <si>
    <t>AVITSUR</t>
  </si>
  <si>
    <t>AMI AVITSUR</t>
  </si>
  <si>
    <t>40 MARKET ST</t>
  </si>
  <si>
    <t>973-865-7939</t>
  </si>
  <si>
    <t>AMIAVITSUR@SPRINT.COM</t>
  </si>
  <si>
    <t>153-78-1010</t>
  </si>
  <si>
    <t>W7844-61415-32536</t>
  </si>
  <si>
    <t>820693765787</t>
  </si>
  <si>
    <t>39-0601711</t>
  </si>
  <si>
    <t>986-85-9544</t>
  </si>
  <si>
    <t>924-93-5821</t>
  </si>
  <si>
    <t>P19649907</t>
  </si>
  <si>
    <t>S22146631</t>
  </si>
  <si>
    <t>AVITTO</t>
  </si>
  <si>
    <t>FRANCES AVITTO</t>
  </si>
  <si>
    <t>40 W PARK PL</t>
  </si>
  <si>
    <t>973-866-5554</t>
  </si>
  <si>
    <t>FRANCESAVITTO@COMCAST.COM</t>
  </si>
  <si>
    <t>155-66-6097</t>
  </si>
  <si>
    <t>U0435-49851-92354</t>
  </si>
  <si>
    <t>32236217194</t>
  </si>
  <si>
    <t>66-0691471</t>
  </si>
  <si>
    <t>972-87-7589</t>
  </si>
  <si>
    <t>956-93-5570</t>
  </si>
  <si>
    <t>P11335101</t>
  </si>
  <si>
    <t>S36424226</t>
  </si>
  <si>
    <t>MEGAN AVITTO</t>
  </si>
  <si>
    <t>540 W HANOVER AVE</t>
  </si>
  <si>
    <t>973-867-9635</t>
  </si>
  <si>
    <t>MEGAN.AVITTO@YAHOO.COM</t>
  </si>
  <si>
    <t>140-30-5936</t>
  </si>
  <si>
    <t>Q4419-84799-83112</t>
  </si>
  <si>
    <t>82039454361</t>
  </si>
  <si>
    <t>21-8640439</t>
  </si>
  <si>
    <t>999-94-2271</t>
  </si>
  <si>
    <t>996-93-4700</t>
  </si>
  <si>
    <t>P67810764</t>
  </si>
  <si>
    <t>S24455271</t>
  </si>
  <si>
    <t>AVITUS</t>
  </si>
  <si>
    <t>SONIA AVITUS</t>
  </si>
  <si>
    <t>65 LOANTAKA LN N</t>
  </si>
  <si>
    <t>973-868-8489</t>
  </si>
  <si>
    <t>SONIAAVITUS@SPRINT.COM</t>
  </si>
  <si>
    <t>143-93-2574</t>
  </si>
  <si>
    <t>K5766-17365-96861</t>
  </si>
  <si>
    <t>39840572216</t>
  </si>
  <si>
    <t>98-3395997</t>
  </si>
  <si>
    <t>971-70-1432</t>
  </si>
  <si>
    <t>919-93-4608</t>
  </si>
  <si>
    <t>P56707926</t>
  </si>
  <si>
    <t>S75587185</t>
  </si>
  <si>
    <t>AVITZUR</t>
  </si>
  <si>
    <t>AMIR AVITZUR</t>
  </si>
  <si>
    <t>M2 FARMHOUSE LN</t>
  </si>
  <si>
    <t>973-869-3008</t>
  </si>
  <si>
    <t>AMIR.AVITZUR208@GMAIL.COM</t>
  </si>
  <si>
    <t>152-75-4856</t>
  </si>
  <si>
    <t>F5744-84535-62512</t>
  </si>
  <si>
    <t>1445814040</t>
  </si>
  <si>
    <t>15-4191888</t>
  </si>
  <si>
    <t>907-76-0054</t>
  </si>
  <si>
    <t>982-93-8891</t>
  </si>
  <si>
    <t>P08841206</t>
  </si>
  <si>
    <t>S97801850</t>
  </si>
  <si>
    <t>AWEAU</t>
  </si>
  <si>
    <t>REGINA AWEAU</t>
  </si>
  <si>
    <t>PO BOX 404</t>
  </si>
  <si>
    <t>MOUNT FREEDOM</t>
  </si>
  <si>
    <t>07970</t>
  </si>
  <si>
    <t>201-298-2466</t>
  </si>
  <si>
    <t>REGINAAWEAU@SPRINT.COM</t>
  </si>
  <si>
    <t>138-99-7632</t>
  </si>
  <si>
    <t>A4350-36782-28215</t>
  </si>
  <si>
    <t>BARD EMPLOYEES FCU</t>
  </si>
  <si>
    <t>774662352736</t>
  </si>
  <si>
    <t>78-7060082</t>
  </si>
  <si>
    <t>969-88-9220</t>
  </si>
  <si>
    <t>P55099131</t>
  </si>
  <si>
    <t>S26536797</t>
  </si>
  <si>
    <t>WYMAN</t>
  </si>
  <si>
    <t>WYMAN AWEAU</t>
  </si>
  <si>
    <t>PO BOX 76</t>
  </si>
  <si>
    <t>201-299-4913</t>
  </si>
  <si>
    <t>WYMAN.AWEAU944@GMAIL.COM</t>
  </si>
  <si>
    <t>158-35-1325</t>
  </si>
  <si>
    <t>S2068-23207-18270</t>
  </si>
  <si>
    <t>ADVANCED FINANCIAL FCU</t>
  </si>
  <si>
    <t>2572907380</t>
  </si>
  <si>
    <t>52-1946308</t>
  </si>
  <si>
    <t>978-81-7722</t>
  </si>
  <si>
    <t>912-93-1419</t>
  </si>
  <si>
    <t>P92944413</t>
  </si>
  <si>
    <t>S52400603</t>
  </si>
  <si>
    <t>KATY</t>
  </si>
  <si>
    <t>AWED</t>
  </si>
  <si>
    <t>KATY AWED</t>
  </si>
  <si>
    <t>201-300-3986</t>
  </si>
  <si>
    <t>KATYAWED@SPECTRUM.COM</t>
  </si>
  <si>
    <t>138-95-5794</t>
  </si>
  <si>
    <t>B2984-85981-86965</t>
  </si>
  <si>
    <t>393074781390</t>
  </si>
  <si>
    <t>29-3006831</t>
  </si>
  <si>
    <t>999-91-3558</t>
  </si>
  <si>
    <t>989-93-5769</t>
  </si>
  <si>
    <t>P39244112</t>
  </si>
  <si>
    <t>S26283222</t>
  </si>
  <si>
    <t>AWEEKY</t>
  </si>
  <si>
    <t>CYNTHIA AWEEKY</t>
  </si>
  <si>
    <t>PO BOX 99</t>
  </si>
  <si>
    <t>201-301-4404</t>
  </si>
  <si>
    <t>CYNTHIAAWEEKY@SPECTRUM.COM</t>
  </si>
  <si>
    <t>158-84-2868</t>
  </si>
  <si>
    <t>N6381-66396-87769</t>
  </si>
  <si>
    <t>LINDE EMPLOYEES FCU</t>
  </si>
  <si>
    <t>72297799629</t>
  </si>
  <si>
    <t>93-7702220</t>
  </si>
  <si>
    <t>999-98-5432</t>
  </si>
  <si>
    <t>982-93-0473</t>
  </si>
  <si>
    <t>P98296405</t>
  </si>
  <si>
    <t>S50228156</t>
  </si>
  <si>
    <t>AWODIYA</t>
  </si>
  <si>
    <t>CHARLES AWODIYA</t>
  </si>
  <si>
    <t>109 LONDON LN</t>
  </si>
  <si>
    <t>MOUNT LA</t>
  </si>
  <si>
    <t>08054</t>
  </si>
  <si>
    <t>201-343-4245</t>
  </si>
  <si>
    <t>CHARLESAWODIYA@SPECTRUM.COM</t>
  </si>
  <si>
    <t>151-20-9590</t>
  </si>
  <si>
    <t>O6165-02200-47760</t>
  </si>
  <si>
    <t>30806349949</t>
  </si>
  <si>
    <t>97-3892966</t>
  </si>
  <si>
    <t>948-74-0425</t>
  </si>
  <si>
    <t>996-93-5041</t>
  </si>
  <si>
    <t>P84668293</t>
  </si>
  <si>
    <t>S47906017</t>
  </si>
  <si>
    <t>AWOFESOBI</t>
  </si>
  <si>
    <t>ELIZABETH AWOFESOBI</t>
  </si>
  <si>
    <t>1103 UNION MILL RD</t>
  </si>
  <si>
    <t>201-344-9314</t>
  </si>
  <si>
    <t>ELIZABETH-AWOFESOBI@COMMODORE64.COM</t>
  </si>
  <si>
    <t>140-67-2964</t>
  </si>
  <si>
    <t>Y7882-63743-32534</t>
  </si>
  <si>
    <t>32289799345</t>
  </si>
  <si>
    <t>52-0008264</t>
  </si>
  <si>
    <t>993-88-6784</t>
  </si>
  <si>
    <t>969-93-5015</t>
  </si>
  <si>
    <t>P97253288</t>
  </si>
  <si>
    <t>S22707668</t>
  </si>
  <si>
    <t>LOLA</t>
  </si>
  <si>
    <t>LOLA AWOFESOBI</t>
  </si>
  <si>
    <t>24 E DAISY LN</t>
  </si>
  <si>
    <t>201-345-4066</t>
  </si>
  <si>
    <t>LOLA.AWOFESOBI@YAHOO.COM</t>
  </si>
  <si>
    <t>138-14-5937</t>
  </si>
  <si>
    <t>G8597-92883-27670</t>
  </si>
  <si>
    <t>159480104810</t>
  </si>
  <si>
    <t>77-5363420</t>
  </si>
  <si>
    <t>963-87-0356</t>
  </si>
  <si>
    <t>982-93-4237</t>
  </si>
  <si>
    <t>P20849328</t>
  </si>
  <si>
    <t>S74432558</t>
  </si>
  <si>
    <t>OMONIYI</t>
  </si>
  <si>
    <t>OMONIYI AWOFESOBI</t>
  </si>
  <si>
    <t>27A PINE CV</t>
  </si>
  <si>
    <t>201-346-6813</t>
  </si>
  <si>
    <t>OMONIYIAWOFESOBI@SPRINT.COM</t>
  </si>
  <si>
    <t>137-20-9962</t>
  </si>
  <si>
    <t>E2172-45107-52959</t>
  </si>
  <si>
    <t>931345454760</t>
  </si>
  <si>
    <t>57-5603853</t>
  </si>
  <si>
    <t>942-85-0921</t>
  </si>
  <si>
    <t>999-93-1889</t>
  </si>
  <si>
    <t>P00740594</t>
  </si>
  <si>
    <t>S45023176</t>
  </si>
  <si>
    <t>EWAEN</t>
  </si>
  <si>
    <t>AWOFESOBI-OKAO</t>
  </si>
  <si>
    <t>EWAEN AWOFESOBI-OKAO</t>
  </si>
  <si>
    <t>2809 AUBURN CT</t>
  </si>
  <si>
    <t>201-347-6941</t>
  </si>
  <si>
    <t>EWAENAWOFESOBI-OKAO@SPECTRUM.COM</t>
  </si>
  <si>
    <t>152-31-8286</t>
  </si>
  <si>
    <t>Y1991-34323-13059</t>
  </si>
  <si>
    <t>2737983167</t>
  </si>
  <si>
    <t>61-6152133</t>
  </si>
  <si>
    <t>999-96-8826</t>
  </si>
  <si>
    <t>933-93-2425</t>
  </si>
  <si>
    <t>P66968008</t>
  </si>
  <si>
    <t>S16673791</t>
  </si>
  <si>
    <t>AWOFOLAJU</t>
  </si>
  <si>
    <t>AKIN AWOFOLAJU</t>
  </si>
  <si>
    <t>305 DELANCEY PL</t>
  </si>
  <si>
    <t>201-348-3318</t>
  </si>
  <si>
    <t>AKIN_AWOFOLAJU@AOL.COM</t>
  </si>
  <si>
    <t>137-57-6975</t>
  </si>
  <si>
    <t>J3388-98829-39960</t>
  </si>
  <si>
    <t>300974707967</t>
  </si>
  <si>
    <t>79-0228314</t>
  </si>
  <si>
    <t>993-85-1290</t>
  </si>
  <si>
    <t>978-93-3314</t>
  </si>
  <si>
    <t>P86955456</t>
  </si>
  <si>
    <t>S71090127</t>
  </si>
  <si>
    <t>IVY</t>
  </si>
  <si>
    <t>AWOFUSI</t>
  </si>
  <si>
    <t>IVY AWOFUSI</t>
  </si>
  <si>
    <t>44 KETTLEBROOK DR</t>
  </si>
  <si>
    <t>201-349-8278</t>
  </si>
  <si>
    <t>IVY-AWOFUSI@COMMODORE64.COM</t>
  </si>
  <si>
    <t>155-47-2457</t>
  </si>
  <si>
    <t>C1549-30997-94274</t>
  </si>
  <si>
    <t>53420849498</t>
  </si>
  <si>
    <t>25-2842338</t>
  </si>
  <si>
    <t>999-92-0634</t>
  </si>
  <si>
    <t>942-93-0706</t>
  </si>
  <si>
    <t>P48034339</t>
  </si>
  <si>
    <t>S59986828</t>
  </si>
  <si>
    <t>OLADELE</t>
  </si>
  <si>
    <t>OLADELE AWOFUSI</t>
  </si>
  <si>
    <t>5309 ABERDEEN DR</t>
  </si>
  <si>
    <t>201-350-8006</t>
  </si>
  <si>
    <t>OLADELEAWOFUSI@COMCAST.COM</t>
  </si>
  <si>
    <t>141-98-4829</t>
  </si>
  <si>
    <t>R4310-19584-52756</t>
  </si>
  <si>
    <t>76172841058</t>
  </si>
  <si>
    <t>60-3101688</t>
  </si>
  <si>
    <t>999-98-1900</t>
  </si>
  <si>
    <t>962-93-9070</t>
  </si>
  <si>
    <t>P13274343</t>
  </si>
  <si>
    <t>S35209346</t>
  </si>
  <si>
    <t>BOLA</t>
  </si>
  <si>
    <t>AWOJOBI</t>
  </si>
  <si>
    <t>BOLA AWOJOBI</t>
  </si>
  <si>
    <t>629 COUNTRY CLUB PKWY</t>
  </si>
  <si>
    <t>201-351-4371</t>
  </si>
  <si>
    <t>BAWOJOBI@LIVE.COM</t>
  </si>
  <si>
    <t>152-41-3806</t>
  </si>
  <si>
    <t>F9887-30569-58297</t>
  </si>
  <si>
    <t>541428913440</t>
  </si>
  <si>
    <t>26-5262488</t>
  </si>
  <si>
    <t>999-90-8856</t>
  </si>
  <si>
    <t>926-93-4877</t>
  </si>
  <si>
    <t>P55781114</t>
  </si>
  <si>
    <t>S08999649</t>
  </si>
  <si>
    <t>CAROLYN AWOJOBI</t>
  </si>
  <si>
    <t>70 FARNWOOD RD</t>
  </si>
  <si>
    <t>201-352-7843</t>
  </si>
  <si>
    <t>CAROLYNAWOJOBI@VERIZON.COM</t>
  </si>
  <si>
    <t>138-77-4303</t>
  </si>
  <si>
    <t>B6242-75158-36709</t>
  </si>
  <si>
    <t>4606833289</t>
  </si>
  <si>
    <t>64-7727205</t>
  </si>
  <si>
    <t>999-98-0147</t>
  </si>
  <si>
    <t>967-93-5549</t>
  </si>
  <si>
    <t>P02549282</t>
  </si>
  <si>
    <t>S65761424</t>
  </si>
  <si>
    <t>AWOKOYA</t>
  </si>
  <si>
    <t>KATHRYN AWOKOYA</t>
  </si>
  <si>
    <t>708 SABLE LN</t>
  </si>
  <si>
    <t>201-353-7572</t>
  </si>
  <si>
    <t>KATHRYN_AWOKOYA@AOL.COM</t>
  </si>
  <si>
    <t>139-73-6460</t>
  </si>
  <si>
    <t>F2299-06386-30147</t>
  </si>
  <si>
    <t>5298019474</t>
  </si>
  <si>
    <t>97-3168297</t>
  </si>
  <si>
    <t>977-80-9909</t>
  </si>
  <si>
    <t>973-93-2105</t>
  </si>
  <si>
    <t>P21290799</t>
  </si>
  <si>
    <t>S36724215</t>
  </si>
  <si>
    <t>SEGUN</t>
  </si>
  <si>
    <t>SEGUN AWOKOYA</t>
  </si>
  <si>
    <t>8 COMPASS CIR</t>
  </si>
  <si>
    <t>201-354-9640</t>
  </si>
  <si>
    <t>SEGUN-AWOKOYA@COMMODORE64.COM</t>
  </si>
  <si>
    <t>154-21-7988</t>
  </si>
  <si>
    <t>O5717-32902-18958</t>
  </si>
  <si>
    <t>95865642990</t>
  </si>
  <si>
    <t>14-1063370</t>
  </si>
  <si>
    <t>941-87-5771</t>
  </si>
  <si>
    <t>989-93-0570</t>
  </si>
  <si>
    <t>P59679930</t>
  </si>
  <si>
    <t>S32812539</t>
  </si>
  <si>
    <t>EBYNOLA</t>
  </si>
  <si>
    <t>AWOLESI</t>
  </si>
  <si>
    <t>EBYNOLA AWOLESI</t>
  </si>
  <si>
    <t>89 SANDHURST DR</t>
  </si>
  <si>
    <t>201-355-6540</t>
  </si>
  <si>
    <t>EBYNOLA.AWOLESI@YAHOO.COM</t>
  </si>
  <si>
    <t>139-72-5370</t>
  </si>
  <si>
    <t>W5179-49603-53213</t>
  </si>
  <si>
    <t>1674942521</t>
  </si>
  <si>
    <t>69-2904413</t>
  </si>
  <si>
    <t>999-91-6449</t>
  </si>
  <si>
    <t>926-93-8082</t>
  </si>
  <si>
    <t>P97381235</t>
  </si>
  <si>
    <t>S68958887</t>
  </si>
  <si>
    <t>AYANSOLA</t>
  </si>
  <si>
    <t>ISAAC AYANSOLA</t>
  </si>
  <si>
    <t>253 NEW PROVIDENCE RD</t>
  </si>
  <si>
    <t>07092</t>
  </si>
  <si>
    <t>201-570-4067</t>
  </si>
  <si>
    <t>ISAAC.AYANSOLA@YAHOO.COM</t>
  </si>
  <si>
    <t>139-08-9273</t>
  </si>
  <si>
    <t>J8047-09557-72103</t>
  </si>
  <si>
    <t>BESSEMER TRUST CO NA</t>
  </si>
  <si>
    <t>2679339025</t>
  </si>
  <si>
    <t>36-9459133</t>
  </si>
  <si>
    <t>999-94-8498</t>
  </si>
  <si>
    <t>963-93-9927</t>
  </si>
  <si>
    <t>P66307131</t>
  </si>
  <si>
    <t>S70632745</t>
  </si>
  <si>
    <t>AYANWOLE</t>
  </si>
  <si>
    <t>PATRICK AYANWOLE</t>
  </si>
  <si>
    <t>352 LONGVIEW DR</t>
  </si>
  <si>
    <t>201-571-3411</t>
  </si>
  <si>
    <t>PATRICKAYANWOLE@VERIZON.COM</t>
  </si>
  <si>
    <t>157-85-9808</t>
  </si>
  <si>
    <t>B2898-78381-11212</t>
  </si>
  <si>
    <t>NORTHFIELD BANK</t>
  </si>
  <si>
    <t>8106175113</t>
  </si>
  <si>
    <t>41-2434923</t>
  </si>
  <si>
    <t>999-92-2713</t>
  </si>
  <si>
    <t>994-93-5857</t>
  </si>
  <si>
    <t>P49023741</t>
  </si>
  <si>
    <t>S74051686</t>
  </si>
  <si>
    <t>KADIR</t>
  </si>
  <si>
    <t>AYUBE</t>
  </si>
  <si>
    <t>KADIR AYUBE</t>
  </si>
  <si>
    <t>109 SCHMITZ TER</t>
  </si>
  <si>
    <t>MT ARLINGTON</t>
  </si>
  <si>
    <t>07856</t>
  </si>
  <si>
    <t>201-919-6437</t>
  </si>
  <si>
    <t>KADIR.AYUBE@YAHOO.COM</t>
  </si>
  <si>
    <t>139-42-1311</t>
  </si>
  <si>
    <t>N5372-52491-97252</t>
  </si>
  <si>
    <t>2671896128</t>
  </si>
  <si>
    <t>43-7564068</t>
  </si>
  <si>
    <t>999-91-5892</t>
  </si>
  <si>
    <t>993-93-5763</t>
  </si>
  <si>
    <t>P22429134</t>
  </si>
  <si>
    <t>S98166555</t>
  </si>
  <si>
    <t>YOLANDA AYUBE</t>
  </si>
  <si>
    <t>432 HOWARD BLVD</t>
  </si>
  <si>
    <t>201-920-1557</t>
  </si>
  <si>
    <t>YOLANDA_AYUBE@AOL.COM</t>
  </si>
  <si>
    <t>157-17-8304</t>
  </si>
  <si>
    <t>Y3675-01134-56338</t>
  </si>
  <si>
    <t>619545722538</t>
  </si>
  <si>
    <t>69-5373938</t>
  </si>
  <si>
    <t>947-74-6193</t>
  </si>
  <si>
    <t>982-93-2721</t>
  </si>
  <si>
    <t>P44509025</t>
  </si>
  <si>
    <t>S67325498</t>
  </si>
  <si>
    <t>ADITYA</t>
  </si>
  <si>
    <t>AYYAKAD</t>
  </si>
  <si>
    <t>ADITYA AYYAKAD</t>
  </si>
  <si>
    <t>PO BOX 1445</t>
  </si>
  <si>
    <t>MYSTIC ISLNDS</t>
  </si>
  <si>
    <t>08087</t>
  </si>
  <si>
    <t>201-963-3403</t>
  </si>
  <si>
    <t>ADITYA.AYYAKAD428@GMAIL.COM</t>
  </si>
  <si>
    <t>147-87-1572</t>
  </si>
  <si>
    <t>M8248-70075-39348</t>
  </si>
  <si>
    <t>919608515409</t>
  </si>
  <si>
    <t>73-2750325</t>
  </si>
  <si>
    <t>954-73-3801</t>
  </si>
  <si>
    <t>959-93-5855</t>
  </si>
  <si>
    <t>P85058598</t>
  </si>
  <si>
    <t>S01302454</t>
  </si>
  <si>
    <t>NIURKA</t>
  </si>
  <si>
    <t>AZANEDO</t>
  </si>
  <si>
    <t>NIURKA AZANEDO</t>
  </si>
  <si>
    <t>351 CENTRAL AVE</t>
  </si>
  <si>
    <t>N CALDWELL</t>
  </si>
  <si>
    <t>07006</t>
  </si>
  <si>
    <t>609-229-3812</t>
  </si>
  <si>
    <t>NIURKAAZANEDO@SPRINT.COM</t>
  </si>
  <si>
    <t>157-70-6118</t>
  </si>
  <si>
    <t>Q7540-72986-95904</t>
  </si>
  <si>
    <t>UNITED ROOSEVELT SAVINGS BANK</t>
  </si>
  <si>
    <t>7875119033</t>
  </si>
  <si>
    <t>35-9734006</t>
  </si>
  <si>
    <t>999-92-4563</t>
  </si>
  <si>
    <t>926-93-1123</t>
  </si>
  <si>
    <t>P36609853</t>
  </si>
  <si>
    <t>S08175925</t>
  </si>
  <si>
    <t>WIXITA</t>
  </si>
  <si>
    <t>WIXITA AZANEDO</t>
  </si>
  <si>
    <t>5 HIGH POINT PL</t>
  </si>
  <si>
    <t>609-230-4562</t>
  </si>
  <si>
    <t>WIXITAAZANEDO@SPECTRUM.COM</t>
  </si>
  <si>
    <t>148-34-0961</t>
  </si>
  <si>
    <t>P0062-95529-84996</t>
  </si>
  <si>
    <t>BCB COMMUNITY BANK</t>
  </si>
  <si>
    <t>34969779781</t>
  </si>
  <si>
    <t>14-2518558</t>
  </si>
  <si>
    <t>936-83-9053</t>
  </si>
  <si>
    <t>958-93-2855</t>
  </si>
  <si>
    <t>P28470807</t>
  </si>
  <si>
    <t>S91378512</t>
  </si>
  <si>
    <t>SEVERIN</t>
  </si>
  <si>
    <t>AZANKPO</t>
  </si>
  <si>
    <t>SEVERIN AZANKPO</t>
  </si>
  <si>
    <t>6 FARMSTEAD RD</t>
  </si>
  <si>
    <t>609-231-5984</t>
  </si>
  <si>
    <t>SEVERIN.AZANKPO@YAHOO.COM</t>
  </si>
  <si>
    <t>156-47-3609</t>
  </si>
  <si>
    <t>P3430-88145-08676</t>
  </si>
  <si>
    <t>6772225813</t>
  </si>
  <si>
    <t>39-7727377</t>
  </si>
  <si>
    <t>999-92-6645</t>
  </si>
  <si>
    <t>985-93-9354</t>
  </si>
  <si>
    <t>P54743201</t>
  </si>
  <si>
    <t>S35694145</t>
  </si>
  <si>
    <t>ELVIR</t>
  </si>
  <si>
    <t>AZANLI</t>
  </si>
  <si>
    <t>ELVIR AZANLI</t>
  </si>
  <si>
    <t>9 DOGWOOD PL</t>
  </si>
  <si>
    <t>609-232-6206</t>
  </si>
  <si>
    <t>ELVIR_AZANLI@AOL.COM</t>
  </si>
  <si>
    <t>138-66-9363</t>
  </si>
  <si>
    <t>R5576-13612-78711</t>
  </si>
  <si>
    <t>MID STATE FCU</t>
  </si>
  <si>
    <t>5284809150</t>
  </si>
  <si>
    <t>63-2927034</t>
  </si>
  <si>
    <t>999-99-4417</t>
  </si>
  <si>
    <t>953-93-3298</t>
  </si>
  <si>
    <t>P52814959</t>
  </si>
  <si>
    <t>S97746698</t>
  </si>
  <si>
    <t>EROL</t>
  </si>
  <si>
    <t>EROL AZANLI</t>
  </si>
  <si>
    <t>435 SECOND AVE</t>
  </si>
  <si>
    <t>N CAPE MAY</t>
  </si>
  <si>
    <t>08204</t>
  </si>
  <si>
    <t>609-233-5814</t>
  </si>
  <si>
    <t>EROLAZANLI@SPRINT.COM</t>
  </si>
  <si>
    <t>157-92-6692</t>
  </si>
  <si>
    <t>C8366-94363-05122</t>
  </si>
  <si>
    <t>552750086956</t>
  </si>
  <si>
    <t>38-3514907</t>
  </si>
  <si>
    <t>996-72-5573</t>
  </si>
  <si>
    <t>906-93-4346</t>
  </si>
  <si>
    <t>P78337881</t>
  </si>
  <si>
    <t>S63634547</t>
  </si>
  <si>
    <t>AFFIAVI</t>
  </si>
  <si>
    <t>AZANNEY</t>
  </si>
  <si>
    <t>AFFIAVI AZANNEY</t>
  </si>
  <si>
    <t>111 MORNINGSIDE AVE</t>
  </si>
  <si>
    <t>N MIDDLETOWN</t>
  </si>
  <si>
    <t>609-234-8040</t>
  </si>
  <si>
    <t>AFFIAVIAZANNEY@SPRINT.COM</t>
  </si>
  <si>
    <t>158-79-1146</t>
  </si>
  <si>
    <t>C9166-19864-50623</t>
  </si>
  <si>
    <t>5572839161</t>
  </si>
  <si>
    <t>48-6213419</t>
  </si>
  <si>
    <t>963-70-2930</t>
  </si>
  <si>
    <t>949-93-6493</t>
  </si>
  <si>
    <t>P00146839</t>
  </si>
  <si>
    <t>S95629521</t>
  </si>
  <si>
    <t>AZANON</t>
  </si>
  <si>
    <t>JUAN AZANON</t>
  </si>
  <si>
    <t>167 MORNINGSIDE AVE</t>
  </si>
  <si>
    <t>609-235-2588</t>
  </si>
  <si>
    <t>JUANAZANON@SPRINT.COM</t>
  </si>
  <si>
    <t>138-28-8840</t>
  </si>
  <si>
    <t>O1994-85169-48994</t>
  </si>
  <si>
    <t>457698800562</t>
  </si>
  <si>
    <t>38-1906342</t>
  </si>
  <si>
    <t>939-79-5253</t>
  </si>
  <si>
    <t>923-93-9763</t>
  </si>
  <si>
    <t>P61364267</t>
  </si>
  <si>
    <t>S22458079</t>
  </si>
  <si>
    <t>LILIAM</t>
  </si>
  <si>
    <t>LILIAM AZANON</t>
  </si>
  <si>
    <t>21 OCEAN AVE</t>
  </si>
  <si>
    <t>609-236-2140</t>
  </si>
  <si>
    <t>LILIAM.AZANON@YAHOO.COM</t>
  </si>
  <si>
    <t>139-14-8501</t>
  </si>
  <si>
    <t>U3749-90319-79893</t>
  </si>
  <si>
    <t>727536097609</t>
  </si>
  <si>
    <t>93-4041500</t>
  </si>
  <si>
    <t>976-70-4478</t>
  </si>
  <si>
    <t>971-93-8322</t>
  </si>
  <si>
    <t>P12702127</t>
  </si>
  <si>
    <t>S26306068</t>
  </si>
  <si>
    <t>ZAIDA</t>
  </si>
  <si>
    <t>ZAIDA AZANON</t>
  </si>
  <si>
    <t>23 PASSAIC ST</t>
  </si>
  <si>
    <t>609-238-3282</t>
  </si>
  <si>
    <t>ZAIDA.AZANON461@GMAIL.COM</t>
  </si>
  <si>
    <t>146-09-6293</t>
  </si>
  <si>
    <t>D8041-71842-57638</t>
  </si>
  <si>
    <t>89661918124</t>
  </si>
  <si>
    <t>96-7247238</t>
  </si>
  <si>
    <t>999-97-1538</t>
  </si>
  <si>
    <t>902-93-3676</t>
  </si>
  <si>
    <t>P62157263</t>
  </si>
  <si>
    <t>S61113031</t>
  </si>
  <si>
    <t>ALNALDO</t>
  </si>
  <si>
    <t>AZANSA</t>
  </si>
  <si>
    <t>ALNALDO AZANSA</t>
  </si>
  <si>
    <t>265 LINDEN AVE</t>
  </si>
  <si>
    <t>609-239-2340</t>
  </si>
  <si>
    <t>ALNALDO.AZANSA990@GMAIL.COM</t>
  </si>
  <si>
    <t>139-92-8058</t>
  </si>
  <si>
    <t>T1114-68115-33653</t>
  </si>
  <si>
    <t>413273993878</t>
  </si>
  <si>
    <t>86-1550383</t>
  </si>
  <si>
    <t>999-92-3016</t>
  </si>
  <si>
    <t>916-93-1083</t>
  </si>
  <si>
    <t>P95083774</t>
  </si>
  <si>
    <t>S15845289</t>
  </si>
  <si>
    <t>YAJAIRA</t>
  </si>
  <si>
    <t>AZANZA</t>
  </si>
  <si>
    <t>YAJAIRA AZANZA</t>
  </si>
  <si>
    <t>273 PORT MONMOUTH RD</t>
  </si>
  <si>
    <t>609-240-2087</t>
  </si>
  <si>
    <t>YAJAIRAAZANZA@SPRINT.COM</t>
  </si>
  <si>
    <t>145-63-2878</t>
  </si>
  <si>
    <t>H5704-99585-94775</t>
  </si>
  <si>
    <t>8047335779</t>
  </si>
  <si>
    <t>47-6215260</t>
  </si>
  <si>
    <t>999-91-0018</t>
  </si>
  <si>
    <t>923-93-3168</t>
  </si>
  <si>
    <t>P04237168</t>
  </si>
  <si>
    <t>S95355715</t>
  </si>
  <si>
    <t>JEANNETTE AZAR</t>
  </si>
  <si>
    <t>386 THOMPSON AVE</t>
  </si>
  <si>
    <t>609-241-8959</t>
  </si>
  <si>
    <t>JEANNETTE_AZAR@AOL.COM</t>
  </si>
  <si>
    <t>139-24-5220</t>
  </si>
  <si>
    <t>C0526-52384-01284</t>
  </si>
  <si>
    <t>53904044495</t>
  </si>
  <si>
    <t>97-4873280</t>
  </si>
  <si>
    <t>999-99-9098</t>
  </si>
  <si>
    <t>990-93-9594</t>
  </si>
  <si>
    <t>P69719496</t>
  </si>
  <si>
    <t>S41818900</t>
  </si>
  <si>
    <t>AZARA</t>
  </si>
  <si>
    <t>JOSEPH AZARA</t>
  </si>
  <si>
    <t>417 MAIN ST</t>
  </si>
  <si>
    <t>609-242-9377</t>
  </si>
  <si>
    <t>JOSEPH-AZARA@COMMODORE64.COM</t>
  </si>
  <si>
    <t>137-37-9137</t>
  </si>
  <si>
    <t>J0833-00795-61641</t>
  </si>
  <si>
    <t>6861211257</t>
  </si>
  <si>
    <t>48-8877147</t>
  </si>
  <si>
    <t>999-90-6292</t>
  </si>
  <si>
    <t>965-93-2224</t>
  </si>
  <si>
    <t>P17231405</t>
  </si>
  <si>
    <t>S83632247</t>
  </si>
  <si>
    <t>MARY AZARA</t>
  </si>
  <si>
    <t>47 NEPTUNE PL</t>
  </si>
  <si>
    <t>609-243-6886</t>
  </si>
  <si>
    <t>MARYAZARA@COMCAST.COM</t>
  </si>
  <si>
    <t>149-29-9766</t>
  </si>
  <si>
    <t>K7958-11896-50278</t>
  </si>
  <si>
    <t>850839373167</t>
  </si>
  <si>
    <t>96-1716128</t>
  </si>
  <si>
    <t>999-96-7569</t>
  </si>
  <si>
    <t>979-93-5419</t>
  </si>
  <si>
    <t>P46752893</t>
  </si>
  <si>
    <t>S86986749</t>
  </si>
  <si>
    <t>AZARAEV</t>
  </si>
  <si>
    <t>ELIZABETH AZARAEV</t>
  </si>
  <si>
    <t>53 ESSEX ST</t>
  </si>
  <si>
    <t>609-245-2444</t>
  </si>
  <si>
    <t>ELIZABETH.AZARAEV@YAHOO.COM</t>
  </si>
  <si>
    <t>139-40-9844</t>
  </si>
  <si>
    <t>S4661-37892-88919</t>
  </si>
  <si>
    <t>69820553828</t>
  </si>
  <si>
    <t>26-2684128</t>
  </si>
  <si>
    <t>999-97-2814</t>
  </si>
  <si>
    <t>916-93-2681</t>
  </si>
  <si>
    <t>P19884818</t>
  </si>
  <si>
    <t>S53497252</t>
  </si>
  <si>
    <t>NINA AZARAEV</t>
  </si>
  <si>
    <t>55 OCEAN AVE</t>
  </si>
  <si>
    <t>609-246-8397</t>
  </si>
  <si>
    <t>NINAAZARAEV@VERIZON.COM</t>
  </si>
  <si>
    <t>137-74-6222</t>
  </si>
  <si>
    <t>Q4373-82048-30123</t>
  </si>
  <si>
    <t>400415029687</t>
  </si>
  <si>
    <t>10-8142302</t>
  </si>
  <si>
    <t>999-97-4803</t>
  </si>
  <si>
    <t>946-93-2858</t>
  </si>
  <si>
    <t>P27975977</t>
  </si>
  <si>
    <t>S47317393</t>
  </si>
  <si>
    <t>AZARCHI</t>
  </si>
  <si>
    <t>BEVERLY AZARCHI</t>
  </si>
  <si>
    <t>56 OCEAN AVE</t>
  </si>
  <si>
    <t>609-247-2033</t>
  </si>
  <si>
    <t>BEVERLYAZARCHI@COMCAST.COM</t>
  </si>
  <si>
    <t>137-24-0182</t>
  </si>
  <si>
    <t>U7338-70564-19912</t>
  </si>
  <si>
    <t>9100973506</t>
  </si>
  <si>
    <t>46-6256658</t>
  </si>
  <si>
    <t>992-73-3362</t>
  </si>
  <si>
    <t>961-93-2451</t>
  </si>
  <si>
    <t>P00266041</t>
  </si>
  <si>
    <t>S81709048</t>
  </si>
  <si>
    <t>MEREDITH AZARCHI</t>
  </si>
  <si>
    <t>60 BAY AVE</t>
  </si>
  <si>
    <t>609-248-8514</t>
  </si>
  <si>
    <t>MEREDITHAZARCHI@COMCAST.COM</t>
  </si>
  <si>
    <t>152-53-7365</t>
  </si>
  <si>
    <t>A1914-88694-32716</t>
  </si>
  <si>
    <t>8208688857</t>
  </si>
  <si>
    <t>94-2728661</t>
  </si>
  <si>
    <t>914-83-5448</t>
  </si>
  <si>
    <t>957-93-0801</t>
  </si>
  <si>
    <t>P10903688</t>
  </si>
  <si>
    <t>S91196323</t>
  </si>
  <si>
    <t>CLARINA</t>
  </si>
  <si>
    <t>CLARINA AZARCON</t>
  </si>
  <si>
    <t>744 MONMOUTH PKWY</t>
  </si>
  <si>
    <t>609-249-1283</t>
  </si>
  <si>
    <t>CLARINAAZARCON@COMCAST.COM</t>
  </si>
  <si>
    <t>139-02-7928</t>
  </si>
  <si>
    <t>C3982-96975-83660</t>
  </si>
  <si>
    <t>794039336122</t>
  </si>
  <si>
    <t>16-2779388</t>
  </si>
  <si>
    <t>999-98-8010</t>
  </si>
  <si>
    <t>957-93-2070</t>
  </si>
  <si>
    <t>P06337395</t>
  </si>
  <si>
    <t>S36251234</t>
  </si>
  <si>
    <t>VICENTE</t>
  </si>
  <si>
    <t>VICENTE AZARCON</t>
  </si>
  <si>
    <t>767 MONMOUTH PKWY</t>
  </si>
  <si>
    <t>609-252-3211</t>
  </si>
  <si>
    <t>VICENTE.AZARCON643@GMAIL.COM</t>
  </si>
  <si>
    <t>155-33-4494</t>
  </si>
  <si>
    <t>I5321-40550-52482</t>
  </si>
  <si>
    <t>667174975033</t>
  </si>
  <si>
    <t>23-0826874</t>
  </si>
  <si>
    <t>959-73-5447</t>
  </si>
  <si>
    <t>910-93-9360</t>
  </si>
  <si>
    <t>P04343934</t>
  </si>
  <si>
    <t>S25932380</t>
  </si>
  <si>
    <t>AZCURRA</t>
  </si>
  <si>
    <t>JACQUELINE AZCURRA</t>
  </si>
  <si>
    <t>1401 NEW YORK AVE</t>
  </si>
  <si>
    <t>N WILDWOOD</t>
  </si>
  <si>
    <t>08260</t>
  </si>
  <si>
    <t>609-312-6063</t>
  </si>
  <si>
    <t>JACQUELINEAZCURRA@SPECTRUM.COM</t>
  </si>
  <si>
    <t>139-45-8655</t>
  </si>
  <si>
    <t>B1107-89243-35552</t>
  </si>
  <si>
    <t>112404426525</t>
  </si>
  <si>
    <t>75-9251116</t>
  </si>
  <si>
    <t>926-85-5101</t>
  </si>
  <si>
    <t>935-93-2537</t>
  </si>
  <si>
    <t>P11398314</t>
  </si>
  <si>
    <t>S01879543</t>
  </si>
  <si>
    <t>MICHELLE AZCURRA</t>
  </si>
  <si>
    <t>1410 CENTRAL AVE</t>
  </si>
  <si>
    <t>609-313-2265</t>
  </si>
  <si>
    <t>MICHELLEAZCURRA@SPECTRUM.COM</t>
  </si>
  <si>
    <t>138-92-3822</t>
  </si>
  <si>
    <t>L2740-12090-84174</t>
  </si>
  <si>
    <t>885711789296</t>
  </si>
  <si>
    <t>90-3905898</t>
  </si>
  <si>
    <t>999-98-6560</t>
  </si>
  <si>
    <t>960-93-8621</t>
  </si>
  <si>
    <t>P70635233</t>
  </si>
  <si>
    <t>S93435793</t>
  </si>
  <si>
    <t>AZCUY</t>
  </si>
  <si>
    <t>BERNADETTE AZCUY</t>
  </si>
  <si>
    <t>143 SEAVIEW CT</t>
  </si>
  <si>
    <t>609-314-6250</t>
  </si>
  <si>
    <t>BERNADETTEAZCUY@SPECTRUM.COM</t>
  </si>
  <si>
    <t>152-53-2704</t>
  </si>
  <si>
    <t>R5607-70800-29170</t>
  </si>
  <si>
    <t>57467093554</t>
  </si>
  <si>
    <t>55-5494421</t>
  </si>
  <si>
    <t>999-98-0168</t>
  </si>
  <si>
    <t>923-93-2726</t>
  </si>
  <si>
    <t>P63939999</t>
  </si>
  <si>
    <t>S50139185</t>
  </si>
  <si>
    <t>JASON AZCUY</t>
  </si>
  <si>
    <t>402 W PINE AVE</t>
  </si>
  <si>
    <t>609-315-8398</t>
  </si>
  <si>
    <t>JASON.AZCUY433@GMAIL.COM</t>
  </si>
  <si>
    <t>143-50-1323</t>
  </si>
  <si>
    <t>U9772-62881-08256</t>
  </si>
  <si>
    <t>28741361600</t>
  </si>
  <si>
    <t>43-3205593</t>
  </si>
  <si>
    <t>999-99-5982</t>
  </si>
  <si>
    <t>906-93-1153</t>
  </si>
  <si>
    <t>P10595215</t>
  </si>
  <si>
    <t>S13605337</t>
  </si>
  <si>
    <t>FINA</t>
  </si>
  <si>
    <t>AZDAJIC</t>
  </si>
  <si>
    <t>FINA AZDAJIC</t>
  </si>
  <si>
    <t>426 E 20TH AVE</t>
  </si>
  <si>
    <t>609-316-4012</t>
  </si>
  <si>
    <t>FINAAZDAJIC@SPRINT.COM</t>
  </si>
  <si>
    <t>139-80-6953</t>
  </si>
  <si>
    <t>T4260-53312-86707</t>
  </si>
  <si>
    <t>780030636530</t>
  </si>
  <si>
    <t>94-9090803</t>
  </si>
  <si>
    <t>900-71-4897</t>
  </si>
  <si>
    <t>915-93-9402</t>
  </si>
  <si>
    <t>P04183771</t>
  </si>
  <si>
    <t>S20347316</t>
  </si>
  <si>
    <t>HRVOJE</t>
  </si>
  <si>
    <t>HRVOJE AZDAJIC</t>
  </si>
  <si>
    <t>4301 SEABOARD CIR</t>
  </si>
  <si>
    <t>609-317-7874</t>
  </si>
  <si>
    <t>HRVOJE.AZDAJIC@YAHOO.COM</t>
  </si>
  <si>
    <t>139-51-4982</t>
  </si>
  <si>
    <t>O0988-90618-01899</t>
  </si>
  <si>
    <t>447615716269</t>
  </si>
  <si>
    <t>13-2345811</t>
  </si>
  <si>
    <t>952-73-3078</t>
  </si>
  <si>
    <t>940-93-1965</t>
  </si>
  <si>
    <t>P53354384</t>
  </si>
  <si>
    <t>S02469900</t>
  </si>
  <si>
    <t>LJUBOMIR</t>
  </si>
  <si>
    <t>LJUBOMIR AZDAJIC</t>
  </si>
  <si>
    <t>500 VIRGINIA AVE</t>
  </si>
  <si>
    <t>609-319-3554</t>
  </si>
  <si>
    <t>LJUBOMIRAZDAJIC@SPRINT.COM</t>
  </si>
  <si>
    <t>138-43-9610</t>
  </si>
  <si>
    <t>N5139-62481-81039</t>
  </si>
  <si>
    <t>2680693651</t>
  </si>
  <si>
    <t>11-4033357</t>
  </si>
  <si>
    <t>999-90-5960</t>
  </si>
  <si>
    <t>992-93-9548</t>
  </si>
  <si>
    <t>P30180149</t>
  </si>
  <si>
    <t>S32913484</t>
  </si>
  <si>
    <t>KOMI</t>
  </si>
  <si>
    <t>AZIABOR</t>
  </si>
  <si>
    <t>KOMI AZIABOR</t>
  </si>
  <si>
    <t>PO BOX 140</t>
  </si>
  <si>
    <t>NAVESINK</t>
  </si>
  <si>
    <t>07752</t>
  </si>
  <si>
    <t>609-385-2870</t>
  </si>
  <si>
    <t>KOMI.AZIABOR@YAHOO.COM</t>
  </si>
  <si>
    <t>151-17-8803</t>
  </si>
  <si>
    <t>T4167-86361-08159</t>
  </si>
  <si>
    <t>8164424809</t>
  </si>
  <si>
    <t>66-9802158</t>
  </si>
  <si>
    <t>925-86-8968</t>
  </si>
  <si>
    <t>968-93-0137</t>
  </si>
  <si>
    <t>P70281729</t>
  </si>
  <si>
    <t>S14444358</t>
  </si>
  <si>
    <t>AMA</t>
  </si>
  <si>
    <t>AZIAGBE</t>
  </si>
  <si>
    <t>AMA AZIAGBE</t>
  </si>
  <si>
    <t>609-386-5774</t>
  </si>
  <si>
    <t>AAZIAGBE@LIVE.COM</t>
  </si>
  <si>
    <t>156-22-2164</t>
  </si>
  <si>
    <t>S3093-45449-86349</t>
  </si>
  <si>
    <t>1851874216</t>
  </si>
  <si>
    <t>97-0624609</t>
  </si>
  <si>
    <t>947-83-3876</t>
  </si>
  <si>
    <t>992-93-6354</t>
  </si>
  <si>
    <t>P34734840</t>
  </si>
  <si>
    <t>S53804776</t>
  </si>
  <si>
    <t>MINA</t>
  </si>
  <si>
    <t>AZIB</t>
  </si>
  <si>
    <t>MINA AZIB</t>
  </si>
  <si>
    <t>609-387-5814</t>
  </si>
  <si>
    <t>MINA.AZIB@YAHOO.COM</t>
  </si>
  <si>
    <t>156-40-2252</t>
  </si>
  <si>
    <t>D4521-22412-13310</t>
  </si>
  <si>
    <t>99677850404</t>
  </si>
  <si>
    <t>40-4178690</t>
  </si>
  <si>
    <t>999-84-8810</t>
  </si>
  <si>
    <t>996-93-4394</t>
  </si>
  <si>
    <t>P28305158</t>
  </si>
  <si>
    <t>S02708932</t>
  </si>
  <si>
    <t>NAGY</t>
  </si>
  <si>
    <t>NAGY AZIB</t>
  </si>
  <si>
    <t>PO BOX 351</t>
  </si>
  <si>
    <t>609-388-3806</t>
  </si>
  <si>
    <t>NAGY.AZIB450@GMAIL.COM</t>
  </si>
  <si>
    <t>138-67-3033</t>
  </si>
  <si>
    <t>O4003-62115-56143</t>
  </si>
  <si>
    <t>3458200103</t>
  </si>
  <si>
    <t>42-7070223</t>
  </si>
  <si>
    <t>999-91-8261</t>
  </si>
  <si>
    <t>981-93-2752</t>
  </si>
  <si>
    <t>P00315307</t>
  </si>
  <si>
    <t>S25133916</t>
  </si>
  <si>
    <t>MARIJAN</t>
  </si>
  <si>
    <t>AZIC</t>
  </si>
  <si>
    <t>MARIJAN AZIC</t>
  </si>
  <si>
    <t>PO BOX 368</t>
  </si>
  <si>
    <t>609-390-2371</t>
  </si>
  <si>
    <t>MARIJAN-AZIC@COMMODORE64.COM</t>
  </si>
  <si>
    <t>159-98-0970</t>
  </si>
  <si>
    <t>Q6580-13212-74963</t>
  </si>
  <si>
    <t>95806778087</t>
  </si>
  <si>
    <t>29-3357165</t>
  </si>
  <si>
    <t>940-93-2444</t>
  </si>
  <si>
    <t>P88071461</t>
  </si>
  <si>
    <t>S72908920</t>
  </si>
  <si>
    <t>ROLANDA</t>
  </si>
  <si>
    <t>ROLANDA AZIC</t>
  </si>
  <si>
    <t>609-391-8435</t>
  </si>
  <si>
    <t>ROLANDA_AZIC@AOL.COM</t>
  </si>
  <si>
    <t>146-41-6747</t>
  </si>
  <si>
    <t>J7404-32719-79009</t>
  </si>
  <si>
    <t>288040247664</t>
  </si>
  <si>
    <t>63-5229271</t>
  </si>
  <si>
    <t>999-90-9855</t>
  </si>
  <si>
    <t>966-93-7271</t>
  </si>
  <si>
    <t>P26234989</t>
  </si>
  <si>
    <t>S45998753</t>
  </si>
  <si>
    <t>ALMOTAL</t>
  </si>
  <si>
    <t>AZIEM</t>
  </si>
  <si>
    <t>ALMOTAL AZIEM</t>
  </si>
  <si>
    <t>PO BOX 707</t>
  </si>
  <si>
    <t>609-392-6838</t>
  </si>
  <si>
    <t>ALMOTAL.AZIEM@YAHOO.COM</t>
  </si>
  <si>
    <t>147-91-7805</t>
  </si>
  <si>
    <t>E0396-30522-10277</t>
  </si>
  <si>
    <t>413878988967</t>
  </si>
  <si>
    <t>30-0848917</t>
  </si>
  <si>
    <t>947-75-1763</t>
  </si>
  <si>
    <t>979-93-6931</t>
  </si>
  <si>
    <t>P97383656</t>
  </si>
  <si>
    <t>S62300699</t>
  </si>
  <si>
    <t>FELECIA</t>
  </si>
  <si>
    <t>AZOROH</t>
  </si>
  <si>
    <t>FELECIA AZOROH</t>
  </si>
  <si>
    <t>1013 ABBY WAY</t>
  </si>
  <si>
    <t>NESHANIC STA</t>
  </si>
  <si>
    <t>08853</t>
  </si>
  <si>
    <t>609-502-1392</t>
  </si>
  <si>
    <t>FELECIAAZOROH@VERIZON.COM</t>
  </si>
  <si>
    <t>152-21-5578</t>
  </si>
  <si>
    <t>E0341-30632-47678</t>
  </si>
  <si>
    <t>AMBOY BANK</t>
  </si>
  <si>
    <t>63663293436</t>
  </si>
  <si>
    <t>68-6057151</t>
  </si>
  <si>
    <t>999-92-1099</t>
  </si>
  <si>
    <t>960-93-6222</t>
  </si>
  <si>
    <t>P61665146</t>
  </si>
  <si>
    <t>S57829732</t>
  </si>
  <si>
    <t>AZORSKY</t>
  </si>
  <si>
    <t>BEVERLY AZORSKY</t>
  </si>
  <si>
    <t>119 CARRIAGE HILL WAY</t>
  </si>
  <si>
    <t>609-503-2180</t>
  </si>
  <si>
    <t>BEVERLYAZORSKY@SPRINT.COM</t>
  </si>
  <si>
    <t>148-11-4666</t>
  </si>
  <si>
    <t>V5222-90364-82373</t>
  </si>
  <si>
    <t>PARLIN DUPONT EMPLOYEES FCU</t>
  </si>
  <si>
    <t>40351733097</t>
  </si>
  <si>
    <t>28-6106192</t>
  </si>
  <si>
    <t>999-90-3080</t>
  </si>
  <si>
    <t>969-93-1686</t>
  </si>
  <si>
    <t>P11074637</t>
  </si>
  <si>
    <t>S88682323</t>
  </si>
  <si>
    <t>JOSEPH AZORSKY</t>
  </si>
  <si>
    <t>207 BERMUDA DR</t>
  </si>
  <si>
    <t>609-504-1925</t>
  </si>
  <si>
    <t>JOSEPHAZORSKY@SPRINT.COM</t>
  </si>
  <si>
    <t>138-53-1283</t>
  </si>
  <si>
    <t>U5105-17923-13096</t>
  </si>
  <si>
    <t>87273811825</t>
  </si>
  <si>
    <t>92-8347522</t>
  </si>
  <si>
    <t>999-90-2386</t>
  </si>
  <si>
    <t>947-93-2619</t>
  </si>
  <si>
    <t>P32412944</t>
  </si>
  <si>
    <t>S62014155</t>
  </si>
  <si>
    <t>MIA</t>
  </si>
  <si>
    <t>AZOTEA</t>
  </si>
  <si>
    <t>MIA AZOTEA</t>
  </si>
  <si>
    <t>315 MAPLE AVE</t>
  </si>
  <si>
    <t>609-505-5739</t>
  </si>
  <si>
    <t>MIAAZOTEA@COMCAST.COM</t>
  </si>
  <si>
    <t>148-08-6531</t>
  </si>
  <si>
    <t>N2692-17827-61522</t>
  </si>
  <si>
    <t>6231895433</t>
  </si>
  <si>
    <t>81-2250293</t>
  </si>
  <si>
    <t>999-98-8392</t>
  </si>
  <si>
    <t>917-93-7282</t>
  </si>
  <si>
    <t>P53817748</t>
  </si>
  <si>
    <t>S71146566</t>
  </si>
  <si>
    <t>AZOULAI</t>
  </si>
  <si>
    <t>JONATHAN AZOULAI</t>
  </si>
  <si>
    <t>515 JUSTIN WAY</t>
  </si>
  <si>
    <t>609-506-7026</t>
  </si>
  <si>
    <t>JONATHANAZOULAI@COMCAST.COM</t>
  </si>
  <si>
    <t>151-76-3166</t>
  </si>
  <si>
    <t>S0346-56377-90383</t>
  </si>
  <si>
    <t>4526327210</t>
  </si>
  <si>
    <t>52-8526920</t>
  </si>
  <si>
    <t>999-99-6140</t>
  </si>
  <si>
    <t>962-93-9282</t>
  </si>
  <si>
    <t>P92218036</t>
  </si>
  <si>
    <t>S07350900</t>
  </si>
  <si>
    <t>JUDITH AZOULAI</t>
  </si>
  <si>
    <t>964 OLD YORK RD</t>
  </si>
  <si>
    <t>609-508-9352</t>
  </si>
  <si>
    <t>JUDITH.AZOULAI@YAHOO.COM</t>
  </si>
  <si>
    <t>139-56-7613</t>
  </si>
  <si>
    <t>P3096-67590-05402</t>
  </si>
  <si>
    <t>13501233771</t>
  </si>
  <si>
    <t>54-9012711</t>
  </si>
  <si>
    <t>999-98-5537</t>
  </si>
  <si>
    <t>904-93-1445</t>
  </si>
  <si>
    <t>P21964906</t>
  </si>
  <si>
    <t>S65451718</t>
  </si>
  <si>
    <t>VERONICA BABEU</t>
  </si>
  <si>
    <t>223 MAIN ST</t>
  </si>
  <si>
    <t>NEW MILF</t>
  </si>
  <si>
    <t>07646</t>
  </si>
  <si>
    <t>732-210-9047</t>
  </si>
  <si>
    <t>VERONICABABEU@COMCAST.COM</t>
  </si>
  <si>
    <t>145-76-4721</t>
  </si>
  <si>
    <t>D3141-65604-84459</t>
  </si>
  <si>
    <t>90943056393</t>
  </si>
  <si>
    <t>34-3158275</t>
  </si>
  <si>
    <t>999-95-2250</t>
  </si>
  <si>
    <t>939-93-4782</t>
  </si>
  <si>
    <t>P16067971</t>
  </si>
  <si>
    <t>S16987226</t>
  </si>
  <si>
    <t>BABEUF</t>
  </si>
  <si>
    <t>LINDA BABEUF</t>
  </si>
  <si>
    <t>362 SHERIDAN CT</t>
  </si>
  <si>
    <t>732-212-1262</t>
  </si>
  <si>
    <t>LBABEUF@LIVE.COM</t>
  </si>
  <si>
    <t>148-85-1293</t>
  </si>
  <si>
    <t>L3002-15236-70657</t>
  </si>
  <si>
    <t>64081170535</t>
  </si>
  <si>
    <t>51-0295577</t>
  </si>
  <si>
    <t>995-71-7492</t>
  </si>
  <si>
    <t>954-93-5192</t>
  </si>
  <si>
    <t>P27127887</t>
  </si>
  <si>
    <t>S25783050</t>
  </si>
  <si>
    <t>BABEU-KELLY</t>
  </si>
  <si>
    <t>BETH BABEU-KELLY</t>
  </si>
  <si>
    <t>780 PLYMPTON ST</t>
  </si>
  <si>
    <t>732-213-4789</t>
  </si>
  <si>
    <t>BETH_BABEU-KELLY@AOL.COM</t>
  </si>
  <si>
    <t>141-11-6639</t>
  </si>
  <si>
    <t>T8570-28294-89661</t>
  </si>
  <si>
    <t>311740393275</t>
  </si>
  <si>
    <t>29-7043856</t>
  </si>
  <si>
    <t>999-97-8184</t>
  </si>
  <si>
    <t>900-93-5030</t>
  </si>
  <si>
    <t>P51243664</t>
  </si>
  <si>
    <t>S93541719</t>
  </si>
  <si>
    <t>JAMES BABEY</t>
  </si>
  <si>
    <t>939 RIVER RD</t>
  </si>
  <si>
    <t>732-214-8071</t>
  </si>
  <si>
    <t>JBABEY@LIVE.COM</t>
  </si>
  <si>
    <t>137-39-3364</t>
  </si>
  <si>
    <t>D0828-67598-20695</t>
  </si>
  <si>
    <t>4161441641</t>
  </si>
  <si>
    <t>75-8419904</t>
  </si>
  <si>
    <t>976-88-1470</t>
  </si>
  <si>
    <t>926-93-6684</t>
  </si>
  <si>
    <t>P27059290</t>
  </si>
  <si>
    <t>S59429502</t>
  </si>
  <si>
    <t>FREDERICK BACKHAUS</t>
  </si>
  <si>
    <t>155 LAKE END RD</t>
  </si>
  <si>
    <t>NEWFOUND</t>
  </si>
  <si>
    <t>07435</t>
  </si>
  <si>
    <t>732-869-4558</t>
  </si>
  <si>
    <t>FBACKHAUS@LIVE.COM</t>
  </si>
  <si>
    <t>143-37-8241</t>
  </si>
  <si>
    <t>X2427-23271-59084</t>
  </si>
  <si>
    <t>6984182370</t>
  </si>
  <si>
    <t>73-6941039</t>
  </si>
  <si>
    <t>999-98-1152</t>
  </si>
  <si>
    <t>954-93-7862</t>
  </si>
  <si>
    <t>P68521095</t>
  </si>
  <si>
    <t>S49529510</t>
  </si>
  <si>
    <t>BARBARA BADE</t>
  </si>
  <si>
    <t>08347</t>
  </si>
  <si>
    <t>856-352-3277</t>
  </si>
  <si>
    <t>BARBARA-BADE@COMMODORE64.COM</t>
  </si>
  <si>
    <t>137-19-4568</t>
  </si>
  <si>
    <t>C6538-11477-24835</t>
  </si>
  <si>
    <t>20727261846</t>
  </si>
  <si>
    <t>19-7452105</t>
  </si>
  <si>
    <t>979-75-8740</t>
  </si>
  <si>
    <t>910-93-7781</t>
  </si>
  <si>
    <t>P24830756</t>
  </si>
  <si>
    <t>S61594354</t>
  </si>
  <si>
    <t>PAUL BADE</t>
  </si>
  <si>
    <t>856-354-1330</t>
  </si>
  <si>
    <t>PAULBADE@SPRINT.COM</t>
  </si>
  <si>
    <t>155-11-6492</t>
  </si>
  <si>
    <t>G2889-31001-34540</t>
  </si>
  <si>
    <t>7966390683</t>
  </si>
  <si>
    <t>48-6710296</t>
  </si>
  <si>
    <t>999-90-4968</t>
  </si>
  <si>
    <t>903-93-4276</t>
  </si>
  <si>
    <t>P19475554</t>
  </si>
  <si>
    <t>S80364098</t>
  </si>
  <si>
    <t>BADEA</t>
  </si>
  <si>
    <t>ANNETTE BADEA</t>
  </si>
  <si>
    <t>856-355-4565</t>
  </si>
  <si>
    <t>ANNETTEBADEA@VERIZON.COM</t>
  </si>
  <si>
    <t>141-33-2202</t>
  </si>
  <si>
    <t>H9442-24743-33166</t>
  </si>
  <si>
    <t>18338828665</t>
  </si>
  <si>
    <t>35-6821192</t>
  </si>
  <si>
    <t>988-88-9357</t>
  </si>
  <si>
    <t>967-93-4984</t>
  </si>
  <si>
    <t>P78241747</t>
  </si>
  <si>
    <t>S93673884</t>
  </si>
  <si>
    <t>GERALDINE BADEA</t>
  </si>
  <si>
    <t>PO BOX 273</t>
  </si>
  <si>
    <t>856-356-7151</t>
  </si>
  <si>
    <t>GERALDINEBADEA@COMCAST.COM</t>
  </si>
  <si>
    <t>155-60-6137</t>
  </si>
  <si>
    <t>V3039-39478-06346</t>
  </si>
  <si>
    <t>63648526298</t>
  </si>
  <si>
    <t>82-6730483</t>
  </si>
  <si>
    <t>999-95-3397</t>
  </si>
  <si>
    <t>903-93-5813</t>
  </si>
  <si>
    <t>P38262181</t>
  </si>
  <si>
    <t>S06616525</t>
  </si>
  <si>
    <t>RUBIELA</t>
  </si>
  <si>
    <t>RUBIELA BADEA</t>
  </si>
  <si>
    <t>PO BOX 30</t>
  </si>
  <si>
    <t>856-357-9749</t>
  </si>
  <si>
    <t>RBADEA@LIVE.COM</t>
  </si>
  <si>
    <t>140-59-0156</t>
  </si>
  <si>
    <t>O3705-18769-56998</t>
  </si>
  <si>
    <t>375998297799</t>
  </si>
  <si>
    <t>44-9260198</t>
  </si>
  <si>
    <t>999-92-4944</t>
  </si>
  <si>
    <t>930-93-2446</t>
  </si>
  <si>
    <t>P58749195</t>
  </si>
  <si>
    <t>S29521506</t>
  </si>
  <si>
    <t>KAREN BADEAU</t>
  </si>
  <si>
    <t>PO BOX 48</t>
  </si>
  <si>
    <t>856-358-6554</t>
  </si>
  <si>
    <t>KARENBADEAU@COMCAST.COM</t>
  </si>
  <si>
    <t>139-81-4774</t>
  </si>
  <si>
    <t>W2546-28581-19950</t>
  </si>
  <si>
    <t>24409390994</t>
  </si>
  <si>
    <t>94-2129657</t>
  </si>
  <si>
    <t>999-92-1113</t>
  </si>
  <si>
    <t>901-93-9215</t>
  </si>
  <si>
    <t>P52819507</t>
  </si>
  <si>
    <t>S83024670</t>
  </si>
  <si>
    <t>BADEAUX</t>
  </si>
  <si>
    <t>BARBARA BADEAUX</t>
  </si>
  <si>
    <t>856-359-4210</t>
  </si>
  <si>
    <t>BARBARABADEAUX@VERIZON.COM</t>
  </si>
  <si>
    <t>146-66-4068</t>
  </si>
  <si>
    <t>K5225-78719-55352</t>
  </si>
  <si>
    <t>386538656195</t>
  </si>
  <si>
    <t>42-4691650</t>
  </si>
  <si>
    <t>910-80-9631</t>
  </si>
  <si>
    <t>985-93-2438</t>
  </si>
  <si>
    <t>P69456473</t>
  </si>
  <si>
    <t>S66891358</t>
  </si>
  <si>
    <t>HARPAL</t>
  </si>
  <si>
    <t>BADECHHA</t>
  </si>
  <si>
    <t>HARPAL BADECHHA</t>
  </si>
  <si>
    <t>856-361-1407</t>
  </si>
  <si>
    <t>HARPALBADECHHA@ATT.COM</t>
  </si>
  <si>
    <t>139-79-4701</t>
  </si>
  <si>
    <t>J8451-95283-94011</t>
  </si>
  <si>
    <t>6642231605</t>
  </si>
  <si>
    <t>44-7153327</t>
  </si>
  <si>
    <t>911-71-1647</t>
  </si>
  <si>
    <t>925-93-4073</t>
  </si>
  <si>
    <t>P28917104</t>
  </si>
  <si>
    <t>S90049187</t>
  </si>
  <si>
    <t>SIMRAT</t>
  </si>
  <si>
    <t>SIMRAT BADECHHA</t>
  </si>
  <si>
    <t>PO BOX 1116</t>
  </si>
  <si>
    <t>NORMANDY BEACH</t>
  </si>
  <si>
    <t>08739</t>
  </si>
  <si>
    <t>856-362-6204</t>
  </si>
  <si>
    <t>SIMRAT-BADECHHA@COMMODORE64.COM</t>
  </si>
  <si>
    <t>138-35-0271</t>
  </si>
  <si>
    <t>Q0064-99806-54105</t>
  </si>
  <si>
    <t>876620581609</t>
  </si>
  <si>
    <t>78-8294432</t>
  </si>
  <si>
    <t>999-98-8545</t>
  </si>
  <si>
    <t>973-93-7838</t>
  </si>
  <si>
    <t>P13482247</t>
  </si>
  <si>
    <t>S33367044</t>
  </si>
  <si>
    <t>BADECKER</t>
  </si>
  <si>
    <t>CHARLES BADECKER</t>
  </si>
  <si>
    <t>PO BOX 178</t>
  </si>
  <si>
    <t>856-364-2029</t>
  </si>
  <si>
    <t>CHARLES.BADECKER301@GMAIL.COM</t>
  </si>
  <si>
    <t>145-91-2580</t>
  </si>
  <si>
    <t>A1041-18847-64313</t>
  </si>
  <si>
    <t>1118664215</t>
  </si>
  <si>
    <t>55-8252709</t>
  </si>
  <si>
    <t>999-91-4122</t>
  </si>
  <si>
    <t>989-93-4344</t>
  </si>
  <si>
    <t>P75212465</t>
  </si>
  <si>
    <t>S92337377</t>
  </si>
  <si>
    <t>COLLEEN BADECKER</t>
  </si>
  <si>
    <t>PO BOX 372</t>
  </si>
  <si>
    <t>856-365-5780</t>
  </si>
  <si>
    <t>COLLEENBADECKER@ATT.COM</t>
  </si>
  <si>
    <t>141-95-8631</t>
  </si>
  <si>
    <t>M5173-78663-03600</t>
  </si>
  <si>
    <t>33150129306</t>
  </si>
  <si>
    <t>22-5378565</t>
  </si>
  <si>
    <t>909-72-6771</t>
  </si>
  <si>
    <t>914-93-8909</t>
  </si>
  <si>
    <t>P73072287</t>
  </si>
  <si>
    <t>S82275601</t>
  </si>
  <si>
    <t>JAMES BADECKER</t>
  </si>
  <si>
    <t>856-366-5225</t>
  </si>
  <si>
    <t>JAMES.BADECKER106@GMAIL.COM</t>
  </si>
  <si>
    <t>140-50-2986</t>
  </si>
  <si>
    <t>S0409-42716-29383</t>
  </si>
  <si>
    <t>7221302560</t>
  </si>
  <si>
    <t>34-1545566</t>
  </si>
  <si>
    <t>959-86-1924</t>
  </si>
  <si>
    <t>972-93-3857</t>
  </si>
  <si>
    <t>P00039907</t>
  </si>
  <si>
    <t>S19214184</t>
  </si>
  <si>
    <t>BADECKI</t>
  </si>
  <si>
    <t>JOSEPH BADECKI</t>
  </si>
  <si>
    <t>856-367-1666</t>
  </si>
  <si>
    <t>JOSEPHBADECKI@SPRINT.COM</t>
  </si>
  <si>
    <t>146-06-8126</t>
  </si>
  <si>
    <t>E1442-63751-11270</t>
  </si>
  <si>
    <t>763584200394</t>
  </si>
  <si>
    <t>35-5055361</t>
  </si>
  <si>
    <t>997-88-7683</t>
  </si>
  <si>
    <t>958-93-1976</t>
  </si>
  <si>
    <t>P27391364</t>
  </si>
  <si>
    <t>S43225669</t>
  </si>
  <si>
    <t>IBRAHEEM</t>
  </si>
  <si>
    <t>IBRAHEEM BADEJO</t>
  </si>
  <si>
    <t>PO BOX 425</t>
  </si>
  <si>
    <t>856-369-7393</t>
  </si>
  <si>
    <t>IBRAHEEMBADEJO@SPECTRUM.COM</t>
  </si>
  <si>
    <t>149-97-7007</t>
  </si>
  <si>
    <t>U4097-60871-98435</t>
  </si>
  <si>
    <t>77168708762</t>
  </si>
  <si>
    <t>51-4027580</t>
  </si>
  <si>
    <t>999-92-4910</t>
  </si>
  <si>
    <t>995-93-2914</t>
  </si>
  <si>
    <t>P13569526</t>
  </si>
  <si>
    <t>S46849624</t>
  </si>
  <si>
    <t>BADELLA</t>
  </si>
  <si>
    <t>SERGIO BADELLA</t>
  </si>
  <si>
    <t>PO BOX 503</t>
  </si>
  <si>
    <t>856-371-6934</t>
  </si>
  <si>
    <t>SERGIO.BADELLA@YAHOO.COM</t>
  </si>
  <si>
    <t>144-94-1747</t>
  </si>
  <si>
    <t>H9992-03370-66904</t>
  </si>
  <si>
    <t>552323609540</t>
  </si>
  <si>
    <t>55-5373671</t>
  </si>
  <si>
    <t>999-90-3610</t>
  </si>
  <si>
    <t>994-93-0575</t>
  </si>
  <si>
    <t>P04275436</t>
  </si>
  <si>
    <t>S77110360</t>
  </si>
  <si>
    <t>ERCAN</t>
  </si>
  <si>
    <t>BADEM</t>
  </si>
  <si>
    <t>ERCAN BADEM</t>
  </si>
  <si>
    <t>856-373-2517</t>
  </si>
  <si>
    <t>ERCANBADEM@VERIZON.COM</t>
  </si>
  <si>
    <t>137-19-4184</t>
  </si>
  <si>
    <t>L0870-59622-64100</t>
  </si>
  <si>
    <t>8600595937</t>
  </si>
  <si>
    <t>87-7578906</t>
  </si>
  <si>
    <t>986-71-3821</t>
  </si>
  <si>
    <t>905-93-2272</t>
  </si>
  <si>
    <t>P45196835</t>
  </si>
  <si>
    <t>S46465931</t>
  </si>
  <si>
    <t>ADETEJI</t>
  </si>
  <si>
    <t>BADEMESI</t>
  </si>
  <si>
    <t>ADETEJI BADEMESI</t>
  </si>
  <si>
    <t>PO BOX 902</t>
  </si>
  <si>
    <t>856-374-4105</t>
  </si>
  <si>
    <t>ADETEJI-BADEMESI@COMMODORE64.COM</t>
  </si>
  <si>
    <t>150-73-1965</t>
  </si>
  <si>
    <t>P1194-26868-66424</t>
  </si>
  <si>
    <t>270895820891</t>
  </si>
  <si>
    <t>91-9132557</t>
  </si>
  <si>
    <t>963-84-1728</t>
  </si>
  <si>
    <t>989-93-6050</t>
  </si>
  <si>
    <t>P54010690</t>
  </si>
  <si>
    <t>S04713088</t>
  </si>
  <si>
    <t>BADOE</t>
  </si>
  <si>
    <t>JAMES BADOE</t>
  </si>
  <si>
    <t>PO BOX 5038</t>
  </si>
  <si>
    <t>NORTH BRANCH</t>
  </si>
  <si>
    <t>08876</t>
  </si>
  <si>
    <t>856-589-1354</t>
  </si>
  <si>
    <t>JBADOE@LIVE.COM</t>
  </si>
  <si>
    <t>152-99-3202</t>
  </si>
  <si>
    <t>T4600-18347-55667</t>
  </si>
  <si>
    <t>627167301848</t>
  </si>
  <si>
    <t>20-8889505</t>
  </si>
  <si>
    <t>999-96-7837</t>
  </si>
  <si>
    <t>979-93-6851</t>
  </si>
  <si>
    <t>P23900102</t>
  </si>
  <si>
    <t>S81691268</t>
  </si>
  <si>
    <t>ELLEN BADOLATO</t>
  </si>
  <si>
    <t>PO BOX 5051</t>
  </si>
  <si>
    <t>856-593-2880</t>
  </si>
  <si>
    <t>ELLEN_BADOLATO@AOL.COM</t>
  </si>
  <si>
    <t>157-74-4242</t>
  </si>
  <si>
    <t>L2088-54142-85714</t>
  </si>
  <si>
    <t>79036898015</t>
  </si>
  <si>
    <t>24-5851188</t>
  </si>
  <si>
    <t>999-92-0364</t>
  </si>
  <si>
    <t>910-93-8163</t>
  </si>
  <si>
    <t>P18753277</t>
  </si>
  <si>
    <t>S69406742</t>
  </si>
  <si>
    <t>BAECKMANN</t>
  </si>
  <si>
    <t>SABINE BAECKMANN</t>
  </si>
  <si>
    <t>1037 KILSYTH RD</t>
  </si>
  <si>
    <t>NORTH ELIZABETH</t>
  </si>
  <si>
    <t>07208</t>
  </si>
  <si>
    <t>856-818-6911</t>
  </si>
  <si>
    <t>SABINEBAECKMANN@ATT.COM</t>
  </si>
  <si>
    <t>139-10-1696</t>
  </si>
  <si>
    <t>H4801-39506-20019</t>
  </si>
  <si>
    <t>ELIZABETH NJ FIREMENS FCU</t>
  </si>
  <si>
    <t>5606819480</t>
  </si>
  <si>
    <t>85-3115550</t>
  </si>
  <si>
    <t>999-95-4603</t>
  </si>
  <si>
    <t>977-93-8662</t>
  </si>
  <si>
    <t>P68860918</t>
  </si>
  <si>
    <t>S27904725</t>
  </si>
  <si>
    <t>KEWAL</t>
  </si>
  <si>
    <t>BAINS</t>
  </si>
  <si>
    <t>KEWAL BAINS</t>
  </si>
  <si>
    <t>1040 SIMPSON AVE</t>
  </si>
  <si>
    <t>OCEAN CI</t>
  </si>
  <si>
    <t>08226</t>
  </si>
  <si>
    <t>973-308-5151</t>
  </si>
  <si>
    <t>KEWAL.BAINS@YAHOO.COM</t>
  </si>
  <si>
    <t>145-96-6679</t>
  </si>
  <si>
    <t>U6679-12023-10327</t>
  </si>
  <si>
    <t>995794013498</t>
  </si>
  <si>
    <t>49-4024277</t>
  </si>
  <si>
    <t>922-93-0862</t>
  </si>
  <si>
    <t>P43846961</t>
  </si>
  <si>
    <t>S42557532</t>
  </si>
  <si>
    <t>FLORENCE BAINTON</t>
  </si>
  <si>
    <t>1421 CENTRAL AVE</t>
  </si>
  <si>
    <t>973-309-4874</t>
  </si>
  <si>
    <t>FLORENCEBAINTON@SPRINT.COM</t>
  </si>
  <si>
    <t>152-80-1326</t>
  </si>
  <si>
    <t>P1917-30154-65776</t>
  </si>
  <si>
    <t>25120000712</t>
  </si>
  <si>
    <t>30-5526843</t>
  </si>
  <si>
    <t>978-76-0131</t>
  </si>
  <si>
    <t>988-93-8841</t>
  </si>
  <si>
    <t>P49066486</t>
  </si>
  <si>
    <t>S44012278</t>
  </si>
  <si>
    <t>SANDRA BAINTON</t>
  </si>
  <si>
    <t>15 LEYTE LN</t>
  </si>
  <si>
    <t>973-310-6935</t>
  </si>
  <si>
    <t>SANDRA.BAINTON@YAHOO.COM</t>
  </si>
  <si>
    <t>145-39-4500</t>
  </si>
  <si>
    <t>P8232-05509-17073</t>
  </si>
  <si>
    <t>1973358302</t>
  </si>
  <si>
    <t>87-5922624</t>
  </si>
  <si>
    <t>938-78-0000</t>
  </si>
  <si>
    <t>997-93-0731</t>
  </si>
  <si>
    <t>P91366646</t>
  </si>
  <si>
    <t>S19905213</t>
  </si>
  <si>
    <t>ANGELA BAIO</t>
  </si>
  <si>
    <t>226 ATLANTIC AVE</t>
  </si>
  <si>
    <t>973-312-6437</t>
  </si>
  <si>
    <t>ANGELA.BAIO686@GMAIL.COM</t>
  </si>
  <si>
    <t>144-20-5045</t>
  </si>
  <si>
    <t>V6404-24855-36467</t>
  </si>
  <si>
    <t>647322472776</t>
  </si>
  <si>
    <t>34-9416634</t>
  </si>
  <si>
    <t>946-81-4558</t>
  </si>
  <si>
    <t>960-93-2800</t>
  </si>
  <si>
    <t>P30981687</t>
  </si>
  <si>
    <t>S40302220</t>
  </si>
  <si>
    <t>JOSPEH</t>
  </si>
  <si>
    <t>JOSPEH BAIO</t>
  </si>
  <si>
    <t>42 WEST AVE</t>
  </si>
  <si>
    <t>973-313-2749</t>
  </si>
  <si>
    <t>JOSPEHBAIO@SPECTRUM.COM</t>
  </si>
  <si>
    <t>148-86-0776</t>
  </si>
  <si>
    <t>J2113-03586-13700</t>
  </si>
  <si>
    <t>28526854113</t>
  </si>
  <si>
    <t>73-0524385</t>
  </si>
  <si>
    <t>999-91-9356</t>
  </si>
  <si>
    <t>947-93-0272</t>
  </si>
  <si>
    <t>P44669180</t>
  </si>
  <si>
    <t>S33490370</t>
  </si>
  <si>
    <t>BAIOCCHI</t>
  </si>
  <si>
    <t>ANNETTE BAIOCCHI</t>
  </si>
  <si>
    <t>728 PENNLYN PL</t>
  </si>
  <si>
    <t>973-314-3732</t>
  </si>
  <si>
    <t>ANNETTE-BAIOCCHI@COMMODORE64.COM</t>
  </si>
  <si>
    <t>156-33-4983</t>
  </si>
  <si>
    <t>I7465-32552-27341</t>
  </si>
  <si>
    <t>1620817272</t>
  </si>
  <si>
    <t>74-7951128</t>
  </si>
  <si>
    <t>999-95-6221</t>
  </si>
  <si>
    <t>965-93-0292</t>
  </si>
  <si>
    <t>P53756133</t>
  </si>
  <si>
    <t>S92245640</t>
  </si>
  <si>
    <t>LIVIO</t>
  </si>
  <si>
    <t>LIVIO BAIOCCHI</t>
  </si>
  <si>
    <t>733 MOORE AVE</t>
  </si>
  <si>
    <t>973-315-7902</t>
  </si>
  <si>
    <t>LIVIO.BAIOCCHI@YAHOO.COM</t>
  </si>
  <si>
    <t>152-18-4728</t>
  </si>
  <si>
    <t>J3071-11969-94484</t>
  </si>
  <si>
    <t>165250558962</t>
  </si>
  <si>
    <t>38-9154310</t>
  </si>
  <si>
    <t>999-97-5617</t>
  </si>
  <si>
    <t>915-93-0652</t>
  </si>
  <si>
    <t>P25486495</t>
  </si>
  <si>
    <t>S54652867</t>
  </si>
  <si>
    <t>REGINA BAIOCCHI</t>
  </si>
  <si>
    <t>916 WESLEY AVE</t>
  </si>
  <si>
    <t>973-316-3409</t>
  </si>
  <si>
    <t>REGINA.BAIOCCHI259@GMAIL.COM</t>
  </si>
  <si>
    <t>137-41-8674</t>
  </si>
  <si>
    <t>P7997-00535-70897</t>
  </si>
  <si>
    <t>6082969918</t>
  </si>
  <si>
    <t>21-6117536</t>
  </si>
  <si>
    <t>999-95-7419</t>
  </si>
  <si>
    <t>942-93-4621</t>
  </si>
  <si>
    <t>P48600741</t>
  </si>
  <si>
    <t>S06697610</t>
  </si>
  <si>
    <t>CHRISTOPHER BAIST</t>
  </si>
  <si>
    <t>219 E CAPE MAY AVE</t>
  </si>
  <si>
    <t>OCEAN GA</t>
  </si>
  <si>
    <t>08740</t>
  </si>
  <si>
    <t>973-372-4335</t>
  </si>
  <si>
    <t>CHRISTOPHERBAIST@SPRINT.COM</t>
  </si>
  <si>
    <t>152-67-2068</t>
  </si>
  <si>
    <t>W9740-00827-69585</t>
  </si>
  <si>
    <t>537732099876</t>
  </si>
  <si>
    <t>55-1869334</t>
  </si>
  <si>
    <t>907-93-9724</t>
  </si>
  <si>
    <t>P10971055</t>
  </si>
  <si>
    <t>S89471061</t>
  </si>
  <si>
    <t>DANNY BAIZE</t>
  </si>
  <si>
    <t>112 MOUNT TABOR WAY</t>
  </si>
  <si>
    <t>OCEAN GR</t>
  </si>
  <si>
    <t>07756</t>
  </si>
  <si>
    <t>973-404-6716</t>
  </si>
  <si>
    <t>DANNY-BAIZE@COMMODORE64.COM</t>
  </si>
  <si>
    <t>143-50-2400</t>
  </si>
  <si>
    <t>E1837-64933-94669</t>
  </si>
  <si>
    <t>4724281153</t>
  </si>
  <si>
    <t>29-6830833</t>
  </si>
  <si>
    <t>999-92-0620</t>
  </si>
  <si>
    <t>960-93-4099</t>
  </si>
  <si>
    <t>P71927838</t>
  </si>
  <si>
    <t>S96566271</t>
  </si>
  <si>
    <t>THERESA BAJGER</t>
  </si>
  <si>
    <t>19 CORSONS TAVERN RD</t>
  </si>
  <si>
    <t>OCEAN VI</t>
  </si>
  <si>
    <t>08230</t>
  </si>
  <si>
    <t>973-455-6597</t>
  </si>
  <si>
    <t>THERESABAJGER@SPRINT.COM</t>
  </si>
  <si>
    <t>137-70-1773</t>
  </si>
  <si>
    <t>B0695-17069-57852</t>
  </si>
  <si>
    <t>826057666845</t>
  </si>
  <si>
    <t>84-1359873</t>
  </si>
  <si>
    <t>949-85-7453</t>
  </si>
  <si>
    <t>958-93-5510</t>
  </si>
  <si>
    <t>P65166217</t>
  </si>
  <si>
    <t>S92041292</t>
  </si>
  <si>
    <t>LIBUSE</t>
  </si>
  <si>
    <t>BAJGEROVA</t>
  </si>
  <si>
    <t>LIBUSE BAJGEROVA</t>
  </si>
  <si>
    <t>2721 N ROUTE 9</t>
  </si>
  <si>
    <t>973-456-8366</t>
  </si>
  <si>
    <t>LIBUSEBAJGEROVA@ATT.COM</t>
  </si>
  <si>
    <t>137-49-6919</t>
  </si>
  <si>
    <t>J7381-50723-67477</t>
  </si>
  <si>
    <t>16277107413</t>
  </si>
  <si>
    <t>47-8049334</t>
  </si>
  <si>
    <t>999-99-3055</t>
  </si>
  <si>
    <t>977-93-2090</t>
  </si>
  <si>
    <t>P50531256</t>
  </si>
  <si>
    <t>S12372064</t>
  </si>
  <si>
    <t>BAJGIER</t>
  </si>
  <si>
    <t>JUDITH BAJGIER</t>
  </si>
  <si>
    <t>4 MOORINGS CIR</t>
  </si>
  <si>
    <t>973-457-2962</t>
  </si>
  <si>
    <t>JUDITHBAJGIER@SPRINT.COM</t>
  </si>
  <si>
    <t>143-45-5477</t>
  </si>
  <si>
    <t>X2684-61546-79911</t>
  </si>
  <si>
    <t>665954478312</t>
  </si>
  <si>
    <t>25-7204875</t>
  </si>
  <si>
    <t>999-91-2460</t>
  </si>
  <si>
    <t>918-93-7717</t>
  </si>
  <si>
    <t>P83578337</t>
  </si>
  <si>
    <t>S74018392</t>
  </si>
  <si>
    <t>BAKALIAN</t>
  </si>
  <si>
    <t>JOSEPH BAKALIAN</t>
  </si>
  <si>
    <t>22 BURNTMILL CIR</t>
  </si>
  <si>
    <t>OCEANPOR</t>
  </si>
  <si>
    <t>07757</t>
  </si>
  <si>
    <t>973-556-1908</t>
  </si>
  <si>
    <t>JOSEPHBAKALIAN@SPRINT.COM</t>
  </si>
  <si>
    <t>138-78-8817</t>
  </si>
  <si>
    <t>J1548-90382-10196</t>
  </si>
  <si>
    <t>56634122415</t>
  </si>
  <si>
    <t>58-0177842</t>
  </si>
  <si>
    <t>962-85-5169</t>
  </si>
  <si>
    <t>901-93-5130</t>
  </si>
  <si>
    <t>P94840014</t>
  </si>
  <si>
    <t>S24748039</t>
  </si>
  <si>
    <t>EVANGELOS</t>
  </si>
  <si>
    <t>BAKALIS</t>
  </si>
  <si>
    <t>EVANGELOS BAKALIS</t>
  </si>
  <si>
    <t>34 STEEPLECHASE CT</t>
  </si>
  <si>
    <t>973-557-7089</t>
  </si>
  <si>
    <t>EVANGELOS-BAKALIS@COMMODORE64.COM</t>
  </si>
  <si>
    <t>139-84-7691</t>
  </si>
  <si>
    <t>C7584-85086-18522</t>
  </si>
  <si>
    <t>5080072409</t>
  </si>
  <si>
    <t>11-2867305</t>
  </si>
  <si>
    <t>908-85-5953</t>
  </si>
  <si>
    <t>932-93-6448</t>
  </si>
  <si>
    <t>P42068361</t>
  </si>
  <si>
    <t>S27300590</t>
  </si>
  <si>
    <t>HARRY BAKALIS</t>
  </si>
  <si>
    <t>47 MONMOUTH BLVD</t>
  </si>
  <si>
    <t>973-558-9078</t>
  </si>
  <si>
    <t>HARRYBAKALIS@VERIZON.COM</t>
  </si>
  <si>
    <t>148-44-3837</t>
  </si>
  <si>
    <t>T2108-22265-35952</t>
  </si>
  <si>
    <t>9788205239</t>
  </si>
  <si>
    <t>54-1864505</t>
  </si>
  <si>
    <t>940-78-6891</t>
  </si>
  <si>
    <t>964-93-4563</t>
  </si>
  <si>
    <t>P66461837</t>
  </si>
  <si>
    <t>S68999833</t>
  </si>
  <si>
    <t>NANCEY</t>
  </si>
  <si>
    <t>NANCEY BAKALIS</t>
  </si>
  <si>
    <t>52 STEEPLECHASE CT</t>
  </si>
  <si>
    <t>973-559-4885</t>
  </si>
  <si>
    <t>NANCEY_BAKALIS@AOL.COM</t>
  </si>
  <si>
    <t>145-60-3838</t>
  </si>
  <si>
    <t>Q9202-24633-86256</t>
  </si>
  <si>
    <t>9551949471</t>
  </si>
  <si>
    <t>22-2642480</t>
  </si>
  <si>
    <t>999-98-6015</t>
  </si>
  <si>
    <t>915-93-8697</t>
  </si>
  <si>
    <t>P99876091</t>
  </si>
  <si>
    <t>S03185583</t>
  </si>
  <si>
    <t>JAYANTILAL</t>
  </si>
  <si>
    <t>BAKHTARWALA</t>
  </si>
  <si>
    <t>JAYANTILAL BAKHTARWALA</t>
  </si>
  <si>
    <t>PO BOX 154</t>
  </si>
  <si>
    <t>OCEANVILLE</t>
  </si>
  <si>
    <t>08231</t>
  </si>
  <si>
    <t>973-684-8238</t>
  </si>
  <si>
    <t>JAYANTILALBAKHTARWALA@COMCAST.COM</t>
  </si>
  <si>
    <t>159-67-1091</t>
  </si>
  <si>
    <t>W1473-82207-27009</t>
  </si>
  <si>
    <t>428332093752</t>
  </si>
  <si>
    <t>62-2018699</t>
  </si>
  <si>
    <t>999-94-7342</t>
  </si>
  <si>
    <t>946-93-0146</t>
  </si>
  <si>
    <t>P58403752</t>
  </si>
  <si>
    <t>S70542159</t>
  </si>
  <si>
    <t>DOWLAT</t>
  </si>
  <si>
    <t>BAKHTIAN</t>
  </si>
  <si>
    <t>DOWLAT BAKHTIAN</t>
  </si>
  <si>
    <t>973-685-8420</t>
  </si>
  <si>
    <t>DOWLAT-BAKHTIAN@COMMODORE64.COM</t>
  </si>
  <si>
    <t>144-23-7850</t>
  </si>
  <si>
    <t>V8077-01367-57938</t>
  </si>
  <si>
    <t>753524860458</t>
  </si>
  <si>
    <t>83-8402280</t>
  </si>
  <si>
    <t>999-91-5593</t>
  </si>
  <si>
    <t>934-93-1370</t>
  </si>
  <si>
    <t>P53045472</t>
  </si>
  <si>
    <t>S40842363</t>
  </si>
  <si>
    <t>SHERRY BAKHTIAN</t>
  </si>
  <si>
    <t>973-686-5363</t>
  </si>
  <si>
    <t>SHERRYBAKHTIAN@SPECTRUM.COM</t>
  </si>
  <si>
    <t>146-36-5418</t>
  </si>
  <si>
    <t>A9658-84962-87427</t>
  </si>
  <si>
    <t>99125802420</t>
  </si>
  <si>
    <t>79-2334364</t>
  </si>
  <si>
    <t>967-84-4714</t>
  </si>
  <si>
    <t>900-93-6553</t>
  </si>
  <si>
    <t>P34305439</t>
  </si>
  <si>
    <t>S28639006</t>
  </si>
  <si>
    <t>GOPICHAND</t>
  </si>
  <si>
    <t>BAKHTIANI</t>
  </si>
  <si>
    <t>GOPICHAND BAKHTIANI</t>
  </si>
  <si>
    <t>PO BOX 244</t>
  </si>
  <si>
    <t>973-687-1442</t>
  </si>
  <si>
    <t>GOPICHANDBAKHTIANI@SPECTRUM.COM</t>
  </si>
  <si>
    <t>145-92-5942</t>
  </si>
  <si>
    <t>L1447-09061-74351</t>
  </si>
  <si>
    <t>8838066790</t>
  </si>
  <si>
    <t>15-7984194</t>
  </si>
  <si>
    <t>999-90-7270</t>
  </si>
  <si>
    <t>999-93-3320</t>
  </si>
  <si>
    <t>P41976701</t>
  </si>
  <si>
    <t>S63404122</t>
  </si>
  <si>
    <t>KIRAN</t>
  </si>
  <si>
    <t>KIRAN BAKHTIANI</t>
  </si>
  <si>
    <t>PO BOX 250</t>
  </si>
  <si>
    <t>973-688-4363</t>
  </si>
  <si>
    <t>KIRANBAKHTIANI@ATT.COM</t>
  </si>
  <si>
    <t>138-11-2258</t>
  </si>
  <si>
    <t>P8224-53245-93633</t>
  </si>
  <si>
    <t>515183087458</t>
  </si>
  <si>
    <t>55-0441292</t>
  </si>
  <si>
    <t>999-94-5577</t>
  </si>
  <si>
    <t>938-93-1170</t>
  </si>
  <si>
    <t>P09128807</t>
  </si>
  <si>
    <t>S21018437</t>
  </si>
  <si>
    <t>BAKHTIAR</t>
  </si>
  <si>
    <t>AHMAD BAKHTIAR</t>
  </si>
  <si>
    <t>PO BOX 262</t>
  </si>
  <si>
    <t>973-689-6506</t>
  </si>
  <si>
    <t>AHMADBAKHTIAR@SPECTRUM.COM</t>
  </si>
  <si>
    <t>151-83-3855</t>
  </si>
  <si>
    <t>S9252-60189-19548</t>
  </si>
  <si>
    <t>6379639042</t>
  </si>
  <si>
    <t>62-8586476</t>
  </si>
  <si>
    <t>999-92-6849</t>
  </si>
  <si>
    <t>910-93-6140</t>
  </si>
  <si>
    <t>P26024792</t>
  </si>
  <si>
    <t>S25638923</t>
  </si>
  <si>
    <t>HAGOP</t>
  </si>
  <si>
    <t>BAKHTIARIAN</t>
  </si>
  <si>
    <t>HAGOP BAKHTIARIAN</t>
  </si>
  <si>
    <t>973-690-4235</t>
  </si>
  <si>
    <t>HBAKHTIARIAN@LIVE.COM</t>
  </si>
  <si>
    <t>153-73-1288</t>
  </si>
  <si>
    <t>U4413-71496-86104</t>
  </si>
  <si>
    <t>806674462195</t>
  </si>
  <si>
    <t>20-5784403</t>
  </si>
  <si>
    <t>999-91-2032</t>
  </si>
  <si>
    <t>912-93-4240</t>
  </si>
  <si>
    <t>P09266175</t>
  </si>
  <si>
    <t>S17744219</t>
  </si>
  <si>
    <t>BAKHTIN</t>
  </si>
  <si>
    <t>ALEKSEY BAKHTIN</t>
  </si>
  <si>
    <t>PO BOX 4</t>
  </si>
  <si>
    <t>973-691-7943</t>
  </si>
  <si>
    <t>ALEKSEYBAKHTIN@SPECTRUM.COM</t>
  </si>
  <si>
    <t>142-86-4035</t>
  </si>
  <si>
    <t>S0251-68995-89370</t>
  </si>
  <si>
    <t>690764491034</t>
  </si>
  <si>
    <t>35-5572627</t>
  </si>
  <si>
    <t>999-91-4232</t>
  </si>
  <si>
    <t>972-93-4249</t>
  </si>
  <si>
    <t>P35070172</t>
  </si>
  <si>
    <t>S25934864</t>
  </si>
  <si>
    <t>BAKHTIYAROV</t>
  </si>
  <si>
    <t>IGOR BAKHTIYAROV</t>
  </si>
  <si>
    <t>973-692-8004</t>
  </si>
  <si>
    <t>IGOR.BAKHTIYAROV@YAHOO.COM</t>
  </si>
  <si>
    <t>138-15-5746</t>
  </si>
  <si>
    <t>G0394-37595-62447</t>
  </si>
  <si>
    <t>7998515976</t>
  </si>
  <si>
    <t>30-3047998</t>
  </si>
  <si>
    <t>995-77-7346</t>
  </si>
  <si>
    <t>957-93-6282</t>
  </si>
  <si>
    <t>P65178216</t>
  </si>
  <si>
    <t>S97304720</t>
  </si>
  <si>
    <t>SALINA</t>
  </si>
  <si>
    <t>SALINA BAKKER</t>
  </si>
  <si>
    <t>22 LAUREL AVE</t>
  </si>
  <si>
    <t>OLD BRID</t>
  </si>
  <si>
    <t>08857</t>
  </si>
  <si>
    <t>973-741-8477</t>
  </si>
  <si>
    <t>SALINABAKKER@COMCAST.COM</t>
  </si>
  <si>
    <t>158-16-0254</t>
  </si>
  <si>
    <t>U9034-66877-36947</t>
  </si>
  <si>
    <t>8892689586</t>
  </si>
  <si>
    <t>17-5923258</t>
  </si>
  <si>
    <t>953-84-1212</t>
  </si>
  <si>
    <t>913-93-5477</t>
  </si>
  <si>
    <t>P85278631</t>
  </si>
  <si>
    <t>S24609861</t>
  </si>
  <si>
    <t>BAKLAJIAN</t>
  </si>
  <si>
    <t>ROBERT BAKLAJIAN</t>
  </si>
  <si>
    <t>4 DALY CT</t>
  </si>
  <si>
    <t>973-742-6352</t>
  </si>
  <si>
    <t>ROBERT-BAKLAJIAN@COMMODORE64.COM</t>
  </si>
  <si>
    <t>138-19-2605</t>
  </si>
  <si>
    <t>I0087-04648-76519</t>
  </si>
  <si>
    <t>9768099157</t>
  </si>
  <si>
    <t>38-3445171</t>
  </si>
  <si>
    <t>999-99-7830</t>
  </si>
  <si>
    <t>934-93-4755</t>
  </si>
  <si>
    <t>P18400150</t>
  </si>
  <si>
    <t>S72820726</t>
  </si>
  <si>
    <t>UTHAMAN</t>
  </si>
  <si>
    <t>BAKTHIKRISHNAN</t>
  </si>
  <si>
    <t>UTHAMAN BAKTHIKRISHNAN</t>
  </si>
  <si>
    <t>12 LONGVIEW CT</t>
  </si>
  <si>
    <t>OLD TAPP</t>
  </si>
  <si>
    <t>07675</t>
  </si>
  <si>
    <t>973-834-9448</t>
  </si>
  <si>
    <t>UTHAMAN-BAKTHIKRISHNAN@COMMODORE64.COM</t>
  </si>
  <si>
    <t>139-37-3023</t>
  </si>
  <si>
    <t>K4294-72714-24693</t>
  </si>
  <si>
    <t>627842835797</t>
  </si>
  <si>
    <t>69-8499649</t>
  </si>
  <si>
    <t>922-77-8412</t>
  </si>
  <si>
    <t>974-93-1770</t>
  </si>
  <si>
    <t>P11787167</t>
  </si>
  <si>
    <t>S82175438</t>
  </si>
  <si>
    <t>BALAVRAM</t>
  </si>
  <si>
    <t>STEVEN BALAVRAM</t>
  </si>
  <si>
    <t>114 E HOMESTEAD AVE</t>
  </si>
  <si>
    <t>PALISADES PARK</t>
  </si>
  <si>
    <t>07650</t>
  </si>
  <si>
    <t>201-369-9594</t>
  </si>
  <si>
    <t>SBALAVRAM@LIVE.COM</t>
  </si>
  <si>
    <t>137-17-8246</t>
  </si>
  <si>
    <t>L8722-46878-87050</t>
  </si>
  <si>
    <t>45283516901</t>
  </si>
  <si>
    <t>40-8437729</t>
  </si>
  <si>
    <t>999-92-4650</t>
  </si>
  <si>
    <t>912-93-9188</t>
  </si>
  <si>
    <t>P08079205</t>
  </si>
  <si>
    <t>S26402264</t>
  </si>
  <si>
    <t>BALAWAJDER</t>
  </si>
  <si>
    <t>ALLY BALAWAJDER</t>
  </si>
  <si>
    <t>115 ROOSEVELT PL</t>
  </si>
  <si>
    <t>201-370-1366</t>
  </si>
  <si>
    <t>ABALAWAJDER@LIVE.COM</t>
  </si>
  <si>
    <t>159-94-1488</t>
  </si>
  <si>
    <t>N7008-83011-84631</t>
  </si>
  <si>
    <t>465671612239</t>
  </si>
  <si>
    <t>77-1585754</t>
  </si>
  <si>
    <t>906-88-3413</t>
  </si>
  <si>
    <t>962-93-6164</t>
  </si>
  <si>
    <t>P29732910</t>
  </si>
  <si>
    <t>S88749189</t>
  </si>
  <si>
    <t>LORI BALAWAJDER</t>
  </si>
  <si>
    <t>117 E HOMESTEAD AVE</t>
  </si>
  <si>
    <t>201-371-6172</t>
  </si>
  <si>
    <t>LORI_BALAWAJDER@AOL.COM</t>
  </si>
  <si>
    <t>142-31-1296</t>
  </si>
  <si>
    <t>H0579-82961-31735</t>
  </si>
  <si>
    <t>5279568279</t>
  </si>
  <si>
    <t>50-9683304</t>
  </si>
  <si>
    <t>900-74-5439</t>
  </si>
  <si>
    <t>958-93-3209</t>
  </si>
  <si>
    <t>P58143797</t>
  </si>
  <si>
    <t>S92296574</t>
  </si>
  <si>
    <t>STEVE BALAWAJDER</t>
  </si>
  <si>
    <t>128 GRAND AVE</t>
  </si>
  <si>
    <t>201-372-5085</t>
  </si>
  <si>
    <t>SBALAWAJDER@LIVE.COM</t>
  </si>
  <si>
    <t>158-22-6359</t>
  </si>
  <si>
    <t>P0554-77370-42236</t>
  </si>
  <si>
    <t>91099689068</t>
  </si>
  <si>
    <t>87-1951213</t>
  </si>
  <si>
    <t>999-99-6725</t>
  </si>
  <si>
    <t>930-93-4861</t>
  </si>
  <si>
    <t>P51327051</t>
  </si>
  <si>
    <t>S46499446</t>
  </si>
  <si>
    <t>ANETA</t>
  </si>
  <si>
    <t>BALAWEJDER</t>
  </si>
  <si>
    <t>ANETA BALAWEJDER</t>
  </si>
  <si>
    <t>135 MORNINGSIDE LN</t>
  </si>
  <si>
    <t>201-373-3546</t>
  </si>
  <si>
    <t>ABALAWEJDER@LIVE.COM</t>
  </si>
  <si>
    <t>150-48-7980</t>
  </si>
  <si>
    <t>F0612-13468-23910</t>
  </si>
  <si>
    <t>301416423948</t>
  </si>
  <si>
    <t>37-9555162</t>
  </si>
  <si>
    <t>906-71-6212</t>
  </si>
  <si>
    <t>995-93-2484</t>
  </si>
  <si>
    <t>P79118302</t>
  </si>
  <si>
    <t>S34766136</t>
  </si>
  <si>
    <t>DARIUSZ</t>
  </si>
  <si>
    <t>DARIUSZ BALAWEJDER</t>
  </si>
  <si>
    <t>224 E HARRIET AVE</t>
  </si>
  <si>
    <t>201-374-4245</t>
  </si>
  <si>
    <t>DARIUSZ-BALAWEJDER@COMMODORE64.COM</t>
  </si>
  <si>
    <t>157-25-9530</t>
  </si>
  <si>
    <t>O4955-14046-54754</t>
  </si>
  <si>
    <t>9342453341</t>
  </si>
  <si>
    <t>30-7669207</t>
  </si>
  <si>
    <t>956-80-4962</t>
  </si>
  <si>
    <t>947-93-0791</t>
  </si>
  <si>
    <t>P03349884</t>
  </si>
  <si>
    <t>S67957701</t>
  </si>
  <si>
    <t>JERZY</t>
  </si>
  <si>
    <t>BALAWENDER</t>
  </si>
  <si>
    <t>JERZY BALAWENDER</t>
  </si>
  <si>
    <t>261 5TH ST</t>
  </si>
  <si>
    <t>201-375-9531</t>
  </si>
  <si>
    <t>JERZYBALAWENDER@SPRINT.COM</t>
  </si>
  <si>
    <t>150-98-3247</t>
  </si>
  <si>
    <t>C7031-65213-64115</t>
  </si>
  <si>
    <t>497986220529</t>
  </si>
  <si>
    <t>34-8426806</t>
  </si>
  <si>
    <t>997-88-8438</t>
  </si>
  <si>
    <t>978-93-6674</t>
  </si>
  <si>
    <t>P90067617</t>
  </si>
  <si>
    <t>S83770563</t>
  </si>
  <si>
    <t>BALAWICH</t>
  </si>
  <si>
    <t>JOHN BALAWICH</t>
  </si>
  <si>
    <t>270 13TH ST</t>
  </si>
  <si>
    <t>201-376-3394</t>
  </si>
  <si>
    <t>JOHNBALAWICH@SPRINT.COM</t>
  </si>
  <si>
    <t>147-54-4027</t>
  </si>
  <si>
    <t>U4760-93209-40336</t>
  </si>
  <si>
    <t>26340193397</t>
  </si>
  <si>
    <t>51-4153788</t>
  </si>
  <si>
    <t>999-95-0316</t>
  </si>
  <si>
    <t>940-93-4042</t>
  </si>
  <si>
    <t>P65655466</t>
  </si>
  <si>
    <t>S42738322</t>
  </si>
  <si>
    <t>MAUREEN BALAWICH</t>
  </si>
  <si>
    <t>30 W HARRIET AVE</t>
  </si>
  <si>
    <t>201-377-7017</t>
  </si>
  <si>
    <t>MAUREEN.BALAWICH419@GMAIL.COM</t>
  </si>
  <si>
    <t>139-09-2497</t>
  </si>
  <si>
    <t>K3645-10233-45364</t>
  </si>
  <si>
    <t>529039300708</t>
  </si>
  <si>
    <t>15-8729842</t>
  </si>
  <si>
    <t>908-93-3777</t>
  </si>
  <si>
    <t>P16145596</t>
  </si>
  <si>
    <t>S97057173</t>
  </si>
  <si>
    <t>JALAL</t>
  </si>
  <si>
    <t>BALAYEV</t>
  </si>
  <si>
    <t>JALAL BALAYEV</t>
  </si>
  <si>
    <t>300 E HOMESTEAD AVE</t>
  </si>
  <si>
    <t>201-378-7386</t>
  </si>
  <si>
    <t>JALALBALAYEV@SPRINT.COM</t>
  </si>
  <si>
    <t>149-74-9854</t>
  </si>
  <si>
    <t>R3320-74470-45996</t>
  </si>
  <si>
    <t>5549810898</t>
  </si>
  <si>
    <t>32-7826110</t>
  </si>
  <si>
    <t>958-73-4541</t>
  </si>
  <si>
    <t>986-93-3237</t>
  </si>
  <si>
    <t>P95892654</t>
  </si>
  <si>
    <t>S31420977</t>
  </si>
  <si>
    <t>BALAZ</t>
  </si>
  <si>
    <t>JAMES BALAZ</t>
  </si>
  <si>
    <t>33 E HOMESTEAD AVE</t>
  </si>
  <si>
    <t>201-379-1936</t>
  </si>
  <si>
    <t>JBALAZ@LIVE.COM</t>
  </si>
  <si>
    <t>138-75-9622</t>
  </si>
  <si>
    <t>J8154-82682-52995</t>
  </si>
  <si>
    <t>71567016594</t>
  </si>
  <si>
    <t>61-2033049</t>
  </si>
  <si>
    <t>999-92-1623</t>
  </si>
  <si>
    <t>988-93-1896</t>
  </si>
  <si>
    <t>P61532416</t>
  </si>
  <si>
    <t>S97577908</t>
  </si>
  <si>
    <t>JOHN BALAZ</t>
  </si>
  <si>
    <t>335 1ST ST</t>
  </si>
  <si>
    <t>201-381-3195</t>
  </si>
  <si>
    <t>143-51-4912</t>
  </si>
  <si>
    <t>L5505-10661-96907</t>
  </si>
  <si>
    <t>1134811260</t>
  </si>
  <si>
    <t>59-2067168</t>
  </si>
  <si>
    <t>999-92-3623</t>
  </si>
  <si>
    <t>955-93-3141</t>
  </si>
  <si>
    <t>P38719877</t>
  </si>
  <si>
    <t>S69009583</t>
  </si>
  <si>
    <t>NANCY BALAZ</t>
  </si>
  <si>
    <t>345 ROFF AVE</t>
  </si>
  <si>
    <t>201-382-9072</t>
  </si>
  <si>
    <t>NANCY-BALAZ@COMMODORE64.COM</t>
  </si>
  <si>
    <t>145-03-5399</t>
  </si>
  <si>
    <t>J8623-15818-06296</t>
  </si>
  <si>
    <t>4671595073</t>
  </si>
  <si>
    <t>63-9520155</t>
  </si>
  <si>
    <t>928-72-9663</t>
  </si>
  <si>
    <t>959-93-5409</t>
  </si>
  <si>
    <t>P59734079</t>
  </si>
  <si>
    <t>S95370641</t>
  </si>
  <si>
    <t>BALAZA</t>
  </si>
  <si>
    <t>MARIE BALAZA</t>
  </si>
  <si>
    <t>416 3RD ST</t>
  </si>
  <si>
    <t>201-383-9349</t>
  </si>
  <si>
    <t>MARIEBALAZA@SPECTRUM.COM</t>
  </si>
  <si>
    <t>139-88-4858</t>
  </si>
  <si>
    <t>Q5834-66313-54506</t>
  </si>
  <si>
    <t>5064506796</t>
  </si>
  <si>
    <t>47-6309119</t>
  </si>
  <si>
    <t>999-94-8259</t>
  </si>
  <si>
    <t>907-93-5517</t>
  </si>
  <si>
    <t>P37177982</t>
  </si>
  <si>
    <t>S49390815</t>
  </si>
  <si>
    <t>BALAZADEH</t>
  </si>
  <si>
    <t>MEHRAN BALAZADEH</t>
  </si>
  <si>
    <t>420 E CENTRAL BLVD</t>
  </si>
  <si>
    <t>201-384-4165</t>
  </si>
  <si>
    <t>MBALAZADEH@LIVE.COM</t>
  </si>
  <si>
    <t>154-53-5385</t>
  </si>
  <si>
    <t>O4388-05175-69776</t>
  </si>
  <si>
    <t>4259654999</t>
  </si>
  <si>
    <t>34-6345930</t>
  </si>
  <si>
    <t>999-91-0051</t>
  </si>
  <si>
    <t>P67860348</t>
  </si>
  <si>
    <t>S72542261</t>
  </si>
  <si>
    <t>BALAZIK</t>
  </si>
  <si>
    <t>THERESA BALAZIK</t>
  </si>
  <si>
    <t>461 3RD ST</t>
  </si>
  <si>
    <t>201-385-4654</t>
  </si>
  <si>
    <t>THERESA-BALAZIK@COMMODORE64.COM</t>
  </si>
  <si>
    <t>137-21-2747</t>
  </si>
  <si>
    <t>Q9521-15224-28197</t>
  </si>
  <si>
    <t>694846131379</t>
  </si>
  <si>
    <t>85-3186287</t>
  </si>
  <si>
    <t>900-71-2400</t>
  </si>
  <si>
    <t>999-93-1955</t>
  </si>
  <si>
    <t>P33836891</t>
  </si>
  <si>
    <t>S41851871</t>
  </si>
  <si>
    <t>AKARDIUSZ</t>
  </si>
  <si>
    <t>BALAZINSKI</t>
  </si>
  <si>
    <t>AKARDIUSZ BALAZINSKI</t>
  </si>
  <si>
    <t>60 W CENTRAL BLVD</t>
  </si>
  <si>
    <t>201-386-2753</t>
  </si>
  <si>
    <t>ABALAZINSKI@LIVE.COM</t>
  </si>
  <si>
    <t>139-17-2695</t>
  </si>
  <si>
    <t>G4213-38160-34673</t>
  </si>
  <si>
    <t>33496452606</t>
  </si>
  <si>
    <t>51-3933489</t>
  </si>
  <si>
    <t>951-88-1436</t>
  </si>
  <si>
    <t>994-93-4338</t>
  </si>
  <si>
    <t>P14346726</t>
  </si>
  <si>
    <t>S90313760</t>
  </si>
  <si>
    <t>JOHN BALAZINSKI</t>
  </si>
  <si>
    <t>61 BERGEN BLVD</t>
  </si>
  <si>
    <t>201-387-6630</t>
  </si>
  <si>
    <t>JOHNBALAZINSKI@SPRINT.COM</t>
  </si>
  <si>
    <t>139-10-9556</t>
  </si>
  <si>
    <t>F3738-10198-28090</t>
  </si>
  <si>
    <t>419465179410</t>
  </si>
  <si>
    <t>86-0786602</t>
  </si>
  <si>
    <t>999-92-9069</t>
  </si>
  <si>
    <t>903-93-3721</t>
  </si>
  <si>
    <t>P34835342</t>
  </si>
  <si>
    <t>S57138484</t>
  </si>
  <si>
    <t>OLEM</t>
  </si>
  <si>
    <t>BALAZIUK</t>
  </si>
  <si>
    <t>OLEM BALAZIUK</t>
  </si>
  <si>
    <t>66 HENRY AVE</t>
  </si>
  <si>
    <t>201-388-9851</t>
  </si>
  <si>
    <t>OBALAZIUK@LIVE.COM</t>
  </si>
  <si>
    <t>143-69-4066</t>
  </si>
  <si>
    <t>K6927-68788-51574</t>
  </si>
  <si>
    <t>241497469966</t>
  </si>
  <si>
    <t>96-8312867</t>
  </si>
  <si>
    <t>999-92-7186</t>
  </si>
  <si>
    <t>911-93-9455</t>
  </si>
  <si>
    <t>P76974863</t>
  </si>
  <si>
    <t>S92336915</t>
  </si>
  <si>
    <t>ALICIA BALDEN</t>
  </si>
  <si>
    <t>55 FREMONT AVE</t>
  </si>
  <si>
    <t>PARK RID</t>
  </si>
  <si>
    <t>07656</t>
  </si>
  <si>
    <t>201-630-5850</t>
  </si>
  <si>
    <t>ALICIA.BALDEN56@GMAIL.COM</t>
  </si>
  <si>
    <t>139-28-6813</t>
  </si>
  <si>
    <t>Q1457-17917-99005</t>
  </si>
  <si>
    <t>5253338996</t>
  </si>
  <si>
    <t>15-3085156</t>
  </si>
  <si>
    <t>999-92-3302</t>
  </si>
  <si>
    <t>921-93-7167</t>
  </si>
  <si>
    <t>P58574677</t>
  </si>
  <si>
    <t>S60739095</t>
  </si>
  <si>
    <t>JAGNARINE</t>
  </si>
  <si>
    <t>JAGNARINE BALDEO</t>
  </si>
  <si>
    <t>83 COLONY AVE</t>
  </si>
  <si>
    <t>201-631-5475</t>
  </si>
  <si>
    <t>JAGNARINE-BALDEO@COMMODORE64.COM</t>
  </si>
  <si>
    <t>156-33-0333</t>
  </si>
  <si>
    <t>T4416-97252-84729</t>
  </si>
  <si>
    <t>680663499817</t>
  </si>
  <si>
    <t>62-0818343</t>
  </si>
  <si>
    <t>999-96-1897</t>
  </si>
  <si>
    <t>922-93-5427</t>
  </si>
  <si>
    <t>P54235492</t>
  </si>
  <si>
    <t>S75534540</t>
  </si>
  <si>
    <t>IVAN BALDEON</t>
  </si>
  <si>
    <t>96 LAWN ST</t>
  </si>
  <si>
    <t>201-632-6676</t>
  </si>
  <si>
    <t>IVANBALDEON@COMCAST.COM</t>
  </si>
  <si>
    <t>138-57-0725</t>
  </si>
  <si>
    <t>D2318-57367-32216</t>
  </si>
  <si>
    <t>6297678714</t>
  </si>
  <si>
    <t>63-9419434</t>
  </si>
  <si>
    <t>999-92-1918</t>
  </si>
  <si>
    <t>996-93-5733</t>
  </si>
  <si>
    <t>P02562515</t>
  </si>
  <si>
    <t>S49019423</t>
  </si>
  <si>
    <t>SOOKRAM</t>
  </si>
  <si>
    <t>SOOKRAM BALDEOSINGH</t>
  </si>
  <si>
    <t>99 ROLAND ST</t>
  </si>
  <si>
    <t>201-633-4369</t>
  </si>
  <si>
    <t>SOOKRAM-BALDEOSINGH@COMMODORE64.COM</t>
  </si>
  <si>
    <t>149-09-1176</t>
  </si>
  <si>
    <t>W2882-83358-42136</t>
  </si>
  <si>
    <t>8728723896</t>
  </si>
  <si>
    <t>52-4476425</t>
  </si>
  <si>
    <t>900-78-8691</t>
  </si>
  <si>
    <t>958-93-2320</t>
  </si>
  <si>
    <t>P49311528</t>
  </si>
  <si>
    <t>S25449953</t>
  </si>
  <si>
    <t>BALDISSERO</t>
  </si>
  <si>
    <t>LINDA BALDISSERO</t>
  </si>
  <si>
    <t>15 CAMDEN RD</t>
  </si>
  <si>
    <t>PARSIPPA</t>
  </si>
  <si>
    <t>07054</t>
  </si>
  <si>
    <t>201-696-6675</t>
  </si>
  <si>
    <t>LINDA.BALDISSERO@YAHOO.COM</t>
  </si>
  <si>
    <t>137-82-5914</t>
  </si>
  <si>
    <t>K9322-96230-76304</t>
  </si>
  <si>
    <t>UNION BUILDING TRADES FCU</t>
  </si>
  <si>
    <t>1892717575</t>
  </si>
  <si>
    <t>18-1560857</t>
  </si>
  <si>
    <t>999-90-0015</t>
  </si>
  <si>
    <t>982-93-9209</t>
  </si>
  <si>
    <t>P27685743</t>
  </si>
  <si>
    <t>S07386385</t>
  </si>
  <si>
    <t>ROSARIO BALDISSERO</t>
  </si>
  <si>
    <t>201-697-3557</t>
  </si>
  <si>
    <t>ROSARIO.BALDISSERO216@GMAIL.COM</t>
  </si>
  <si>
    <t>149-17-9467</t>
  </si>
  <si>
    <t>V1121-95595-40541</t>
  </si>
  <si>
    <t>9949236945</t>
  </si>
  <si>
    <t>50-1019917</t>
  </si>
  <si>
    <t>999-95-8215</t>
  </si>
  <si>
    <t>911-93-9991</t>
  </si>
  <si>
    <t>P41052433</t>
  </si>
  <si>
    <t>S39261665</t>
  </si>
  <si>
    <t>BALDISSEROTTO</t>
  </si>
  <si>
    <t>JAMES BALDISSEROTTO</t>
  </si>
  <si>
    <t>193 JACKSONVILLE DR</t>
  </si>
  <si>
    <t>201-698-4247</t>
  </si>
  <si>
    <t>JAMESBALDISSEROTTO@SPRINT.COM</t>
  </si>
  <si>
    <t>155-72-4892</t>
  </si>
  <si>
    <t>O4128-58395-39038</t>
  </si>
  <si>
    <t>408078754350</t>
  </si>
  <si>
    <t>85-0862228</t>
  </si>
  <si>
    <t>999-97-9568</t>
  </si>
  <si>
    <t>986-93-3776</t>
  </si>
  <si>
    <t>P25227421</t>
  </si>
  <si>
    <t>S56692270</t>
  </si>
  <si>
    <t>ROBERT BALDISSEROTTO</t>
  </si>
  <si>
    <t>8 RIDGE RD</t>
  </si>
  <si>
    <t>201-699-5047</t>
  </si>
  <si>
    <t>ROBERTBALDISSEROTTO@SPRINT.COM</t>
  </si>
  <si>
    <t>158-24-8752</t>
  </si>
  <si>
    <t>P9979-69424-99109</t>
  </si>
  <si>
    <t>8114606186</t>
  </si>
  <si>
    <t>94-2757590</t>
  </si>
  <si>
    <t>943-70-7724</t>
  </si>
  <si>
    <t>927-93-6751</t>
  </si>
  <si>
    <t>P29758245</t>
  </si>
  <si>
    <t>S08616764</t>
  </si>
  <si>
    <t>BALDISSERRO</t>
  </si>
  <si>
    <t>RICHARD BALDISSERRO</t>
  </si>
  <si>
    <t>201-701-3410</t>
  </si>
  <si>
    <t>RBALDISSERRO@LIVE.COM</t>
  </si>
  <si>
    <t>146-82-7385</t>
  </si>
  <si>
    <t>T2034-61013-92792</t>
  </si>
  <si>
    <t>2726201209</t>
  </si>
  <si>
    <t>98-3237322</t>
  </si>
  <si>
    <t>917-83-7755</t>
  </si>
  <si>
    <t>980-93-2689</t>
  </si>
  <si>
    <t>P14802298</t>
  </si>
  <si>
    <t>S66304716</t>
  </si>
  <si>
    <t>BALICER</t>
  </si>
  <si>
    <t>JANICE BALICER</t>
  </si>
  <si>
    <t>1209 CHESTNUT ST</t>
  </si>
  <si>
    <t>PAULSBOR</t>
  </si>
  <si>
    <t>08066</t>
  </si>
  <si>
    <t>201-921-4184</t>
  </si>
  <si>
    <t>JANICE.BALICER@YAHOO.COM</t>
  </si>
  <si>
    <t>146-46-2343</t>
  </si>
  <si>
    <t>B8915-53709-02502</t>
  </si>
  <si>
    <t>FORT BILLINGS FCU</t>
  </si>
  <si>
    <t>5181984912</t>
  </si>
  <si>
    <t>98-4590246</t>
  </si>
  <si>
    <t>989-77-0330</t>
  </si>
  <si>
    <t>941-93-8899</t>
  </si>
  <si>
    <t>P33926449</t>
  </si>
  <si>
    <t>S81621420</t>
  </si>
  <si>
    <t>BALICH</t>
  </si>
  <si>
    <t>MARK BALICH</t>
  </si>
  <si>
    <t>254 W ADAMS ST</t>
  </si>
  <si>
    <t>201-922-5932</t>
  </si>
  <si>
    <t>MARKBALICH@COMCAST.COM</t>
  </si>
  <si>
    <t>139-80-7766</t>
  </si>
  <si>
    <t>W2779-98218-17422</t>
  </si>
  <si>
    <t>4469050974</t>
  </si>
  <si>
    <t>70-3089810</t>
  </si>
  <si>
    <t>976-71-3488</t>
  </si>
  <si>
    <t>938-93-4263</t>
  </si>
  <si>
    <t>P59805658</t>
  </si>
  <si>
    <t>S88574322</t>
  </si>
  <si>
    <t>OLGA BALICH</t>
  </si>
  <si>
    <t>332 BILLINGS AVE</t>
  </si>
  <si>
    <t>201-923-3035</t>
  </si>
  <si>
    <t>OLGA_BALICH@AOL.COM</t>
  </si>
  <si>
    <t>147-31-3652</t>
  </si>
  <si>
    <t>W9421-04165-72416</t>
  </si>
  <si>
    <t>RESEARCH 1166 FCU</t>
  </si>
  <si>
    <t>16381079015</t>
  </si>
  <si>
    <t>26-5527374</t>
  </si>
  <si>
    <t>999-91-0487</t>
  </si>
  <si>
    <t>993-93-8511</t>
  </si>
  <si>
    <t>P44746476</t>
  </si>
  <si>
    <t>S26556626</t>
  </si>
  <si>
    <t>BALICK</t>
  </si>
  <si>
    <t>JESSICA BALICK</t>
  </si>
  <si>
    <t>201-924-9058</t>
  </si>
  <si>
    <t>JESSICABALICK@SPRINT.COM</t>
  </si>
  <si>
    <t>153-06-1138</t>
  </si>
  <si>
    <t>P4683-03632-32744</t>
  </si>
  <si>
    <t>4562914816</t>
  </si>
  <si>
    <t>15-5648298</t>
  </si>
  <si>
    <t>999-78-4668</t>
  </si>
  <si>
    <t>968-93-9715</t>
  </si>
  <si>
    <t>P62109953</t>
  </si>
  <si>
    <t>S46102982</t>
  </si>
  <si>
    <t>ROBIN BALICK</t>
  </si>
  <si>
    <t>45 E BROAD ST</t>
  </si>
  <si>
    <t>201-925-5871</t>
  </si>
  <si>
    <t>ROBINBALICK@SPECTRUM.COM</t>
  </si>
  <si>
    <t>138-77-9157</t>
  </si>
  <si>
    <t>I9799-68669-99775</t>
  </si>
  <si>
    <t>6436389843</t>
  </si>
  <si>
    <t>67-5307827</t>
  </si>
  <si>
    <t>999-91-3512</t>
  </si>
  <si>
    <t>969-93-5804</t>
  </si>
  <si>
    <t>P44499738</t>
  </si>
  <si>
    <t>S76679773</t>
  </si>
  <si>
    <t>JAMES BALICKI</t>
  </si>
  <si>
    <t>600 MANTUA AVE</t>
  </si>
  <si>
    <t>201-926-4980</t>
  </si>
  <si>
    <t>JAMESBALICKI@ATT.COM</t>
  </si>
  <si>
    <t>152-86-6967</t>
  </si>
  <si>
    <t>I5858-36131-60991</t>
  </si>
  <si>
    <t>2157507034</t>
  </si>
  <si>
    <t>53-7254887</t>
  </si>
  <si>
    <t>921-87-0835</t>
  </si>
  <si>
    <t>901-93-0332</t>
  </si>
  <si>
    <t>P68246838</t>
  </si>
  <si>
    <t>S74053461</t>
  </si>
  <si>
    <t>NYMPHA</t>
  </si>
  <si>
    <t>BALICO</t>
  </si>
  <si>
    <t>NYMPHA BALICO</t>
  </si>
  <si>
    <t>902 DONCASTER DR</t>
  </si>
  <si>
    <t>201-927-1830</t>
  </si>
  <si>
    <t>NYMPHA_BALICO@AOL.COM</t>
  </si>
  <si>
    <t>139-64-7509</t>
  </si>
  <si>
    <t>N8604-69025-63305</t>
  </si>
  <si>
    <t>299541031633</t>
  </si>
  <si>
    <t>16-3437100</t>
  </si>
  <si>
    <t>999-97-3564</t>
  </si>
  <si>
    <t>P86319337</t>
  </si>
  <si>
    <t>S14638962</t>
  </si>
  <si>
    <t>AMELIZA</t>
  </si>
  <si>
    <t>BALICUSTO</t>
  </si>
  <si>
    <t>AMELIZA BALICUSTO</t>
  </si>
  <si>
    <t>201-928-4237</t>
  </si>
  <si>
    <t>AMELIZABALICUSTO@SPECTRUM.COM</t>
  </si>
  <si>
    <t>139-06-8183</t>
  </si>
  <si>
    <t>K7716-20856-46097</t>
  </si>
  <si>
    <t>853376906115</t>
  </si>
  <si>
    <t>21-1909459</t>
  </si>
  <si>
    <t>999-99-6845</t>
  </si>
  <si>
    <t>995-93-2240</t>
  </si>
  <si>
    <t>P05974085</t>
  </si>
  <si>
    <t>S40733385</t>
  </si>
  <si>
    <t>JULIA BALLA</t>
  </si>
  <si>
    <t>143 KINSLEY RD</t>
  </si>
  <si>
    <t>PEMBERTO</t>
  </si>
  <si>
    <t>08068</t>
  </si>
  <si>
    <t>609-329-6382</t>
  </si>
  <si>
    <t>JULIABALLA@COMCAST.COM</t>
  </si>
  <si>
    <t>153-61-2022</t>
  </si>
  <si>
    <t>G0236-65617-19301</t>
  </si>
  <si>
    <t>57681975644</t>
  </si>
  <si>
    <t>88-3476408</t>
  </si>
  <si>
    <t>959-87-9244</t>
  </si>
  <si>
    <t>991-93-8422</t>
  </si>
  <si>
    <t>P68572090</t>
  </si>
  <si>
    <t>S46156733</t>
  </si>
  <si>
    <t>NANCY BALLA</t>
  </si>
  <si>
    <t>202 NORCROSS LN</t>
  </si>
  <si>
    <t>609-330-5651</t>
  </si>
  <si>
    <t>NANCYBALLA@ATT.COM</t>
  </si>
  <si>
    <t>154-34-7356</t>
  </si>
  <si>
    <t>U2851-35975-91137</t>
  </si>
  <si>
    <t>HEALTH CARE OF NJ FCU</t>
  </si>
  <si>
    <t>358289035749</t>
  </si>
  <si>
    <t>99-9210325</t>
  </si>
  <si>
    <t>928-88-4673</t>
  </si>
  <si>
    <t>953-93-4770</t>
  </si>
  <si>
    <t>P96246073</t>
  </si>
  <si>
    <t>S30581553</t>
  </si>
  <si>
    <t>BALLABIO</t>
  </si>
  <si>
    <t>FRANK BALLABIO</t>
  </si>
  <si>
    <t>277 URSINUS CT</t>
  </si>
  <si>
    <t>609-331-8693</t>
  </si>
  <si>
    <t>FRANKBALLABIO@SPRINT.COM</t>
  </si>
  <si>
    <t>143-01-4609</t>
  </si>
  <si>
    <t>P9420-09156-20008</t>
  </si>
  <si>
    <t>3828845984</t>
  </si>
  <si>
    <t>81-3258098</t>
  </si>
  <si>
    <t>990-82-3950</t>
  </si>
  <si>
    <t>921-93-2539</t>
  </si>
  <si>
    <t>P84032573</t>
  </si>
  <si>
    <t>S08535461</t>
  </si>
  <si>
    <t>GIUSEPPE</t>
  </si>
  <si>
    <t>BALLACCOMO</t>
  </si>
  <si>
    <t>GIUSEPPE BALLACCOMO</t>
  </si>
  <si>
    <t>6 GRIST MILL CT</t>
  </si>
  <si>
    <t>609-332-6394</t>
  </si>
  <si>
    <t>GBALLACCOMO@LIVE.COM</t>
  </si>
  <si>
    <t>154-67-9025</t>
  </si>
  <si>
    <t>Y7246-57676-21184</t>
  </si>
  <si>
    <t>2795825012</t>
  </si>
  <si>
    <t>74-0853081</t>
  </si>
  <si>
    <t>999-99-8326</t>
  </si>
  <si>
    <t>919-93-3908</t>
  </si>
  <si>
    <t>P99630416</t>
  </si>
  <si>
    <t>S90029872</t>
  </si>
  <si>
    <t>SHELDON BALLER</t>
  </si>
  <si>
    <t>15 WOOLSEY CT</t>
  </si>
  <si>
    <t>PENNINGT</t>
  </si>
  <si>
    <t>08534</t>
  </si>
  <si>
    <t>609-465-8922</t>
  </si>
  <si>
    <t>SHELDONBALLER@SPRINT.COM</t>
  </si>
  <si>
    <t>139-38-1800</t>
  </si>
  <si>
    <t>W0779-83922-92427</t>
  </si>
  <si>
    <t>80562217618</t>
  </si>
  <si>
    <t>38-5325291</t>
  </si>
  <si>
    <t>999-92-0664</t>
  </si>
  <si>
    <t>981-93-0051</t>
  </si>
  <si>
    <t>P49169703</t>
  </si>
  <si>
    <t>S77686248</t>
  </si>
  <si>
    <t>BALLERAS</t>
  </si>
  <si>
    <t>MARIA BALLERAS</t>
  </si>
  <si>
    <t>2 YORK RD</t>
  </si>
  <si>
    <t>609-466-3354</t>
  </si>
  <si>
    <t>MARIABALLERAS@COMCAST.COM</t>
  </si>
  <si>
    <t>146-98-4548</t>
  </si>
  <si>
    <t>B2199-65870-37832</t>
  </si>
  <si>
    <t>84699276979</t>
  </si>
  <si>
    <t>84-1791648</t>
  </si>
  <si>
    <t>998-75-4720</t>
  </si>
  <si>
    <t>990-93-7268</t>
  </si>
  <si>
    <t>P66145100</t>
  </si>
  <si>
    <t>S74730147</t>
  </si>
  <si>
    <t>BALLERINA</t>
  </si>
  <si>
    <t>JOHN BALLERINA</t>
  </si>
  <si>
    <t>609-468-5904</t>
  </si>
  <si>
    <t>JOHN-BALLERINA@COMMODORE64.COM</t>
  </si>
  <si>
    <t>139-71-7911</t>
  </si>
  <si>
    <t>D7004-88660-68262</t>
  </si>
  <si>
    <t>373095699741</t>
  </si>
  <si>
    <t>54-0211070</t>
  </si>
  <si>
    <t>999-90-2699</t>
  </si>
  <si>
    <t>950-93-9110</t>
  </si>
  <si>
    <t>P43427749</t>
  </si>
  <si>
    <t>S07623376</t>
  </si>
  <si>
    <t>BALLEZA</t>
  </si>
  <si>
    <t>JUAN BALLEZA</t>
  </si>
  <si>
    <t>10 SPRUCE ST</t>
  </si>
  <si>
    <t>PENNS GR</t>
  </si>
  <si>
    <t>08069</t>
  </si>
  <si>
    <t>609-503-2043</t>
  </si>
  <si>
    <t>JUAN.BALLEZA143@GMAIL.COM</t>
  </si>
  <si>
    <t>155-97-5088</t>
  </si>
  <si>
    <t>T0151-65707-13225</t>
  </si>
  <si>
    <t>538928898255</t>
  </si>
  <si>
    <t>53-5896268</t>
  </si>
  <si>
    <t>999-97-6599</t>
  </si>
  <si>
    <t>941-93-6533</t>
  </si>
  <si>
    <t>P33886737</t>
  </si>
  <si>
    <t>S08597137</t>
  </si>
  <si>
    <t>RANULFO</t>
  </si>
  <si>
    <t>RANULFO BALLEZA</t>
  </si>
  <si>
    <t>101 E DEL A VUE AVE</t>
  </si>
  <si>
    <t>609-504-5115</t>
  </si>
  <si>
    <t>RANULFO_BALLEZA@AOL.COM</t>
  </si>
  <si>
    <t>144-24-6985</t>
  </si>
  <si>
    <t>D1925-74488-25282</t>
  </si>
  <si>
    <t>7740560705</t>
  </si>
  <si>
    <t>67-4032328</t>
  </si>
  <si>
    <t>999-97-7012</t>
  </si>
  <si>
    <t>990-93-9096</t>
  </si>
  <si>
    <t>P32287152</t>
  </si>
  <si>
    <t>S68330643</t>
  </si>
  <si>
    <t>BALLEZZI</t>
  </si>
  <si>
    <t>AMY BALLEZZI</t>
  </si>
  <si>
    <t>122 MAGNOLIA ST</t>
  </si>
  <si>
    <t>609-505-3456</t>
  </si>
  <si>
    <t>AMYBALLEZZI@COMCAST.COM</t>
  </si>
  <si>
    <t>157-86-2838</t>
  </si>
  <si>
    <t>K0007-40910-09628</t>
  </si>
  <si>
    <t>43085089407</t>
  </si>
  <si>
    <t>91-0143359</t>
  </si>
  <si>
    <t>996-81-3699</t>
  </si>
  <si>
    <t>923-93-9608</t>
  </si>
  <si>
    <t>P78119765</t>
  </si>
  <si>
    <t>S05743771</t>
  </si>
  <si>
    <t>ROBERT BALLEZZI</t>
  </si>
  <si>
    <t>26 MADOLE PL</t>
  </si>
  <si>
    <t>609-506-5136</t>
  </si>
  <si>
    <t>ROBERTBALLEZZI@ATT.COM</t>
  </si>
  <si>
    <t>139-63-1185</t>
  </si>
  <si>
    <t>I0896-50222-65199</t>
  </si>
  <si>
    <t>811685344826</t>
  </si>
  <si>
    <t>58-2620808</t>
  </si>
  <si>
    <t>999-95-1526</t>
  </si>
  <si>
    <t>940-93-7448</t>
  </si>
  <si>
    <t>P15510285</t>
  </si>
  <si>
    <t>S69241191</t>
  </si>
  <si>
    <t>PETRA</t>
  </si>
  <si>
    <t>BALLI</t>
  </si>
  <si>
    <t>PETRA BALLI</t>
  </si>
  <si>
    <t>260 B ST</t>
  </si>
  <si>
    <t>609-508-1867</t>
  </si>
  <si>
    <t>PETRABALLI@COMCAST.COM</t>
  </si>
  <si>
    <t>158-40-6240</t>
  </si>
  <si>
    <t>M3694-48466-97392</t>
  </si>
  <si>
    <t>22664345694</t>
  </si>
  <si>
    <t>35-8763094</t>
  </si>
  <si>
    <t>999-96-7056</t>
  </si>
  <si>
    <t>991-93-5229</t>
  </si>
  <si>
    <t>P02852200</t>
  </si>
  <si>
    <t>S69380146</t>
  </si>
  <si>
    <t>KERTERS</t>
  </si>
  <si>
    <t>BALLIA</t>
  </si>
  <si>
    <t>KERTERS BALLIA</t>
  </si>
  <si>
    <t>290 JOHNSON ST</t>
  </si>
  <si>
    <t>609-509-3824</t>
  </si>
  <si>
    <t>KERTERS.BALLIA@YAHOO.COM</t>
  </si>
  <si>
    <t>140-82-3593</t>
  </si>
  <si>
    <t>Z5842-41926-23547</t>
  </si>
  <si>
    <t>8396426269</t>
  </si>
  <si>
    <t>34-2436115</t>
  </si>
  <si>
    <t>999-99-1876</t>
  </si>
  <si>
    <t>992-93-6440</t>
  </si>
  <si>
    <t>P46943242</t>
  </si>
  <si>
    <t>S37505615</t>
  </si>
  <si>
    <t>BALLIAS</t>
  </si>
  <si>
    <t>ANTONIA BALLIAS</t>
  </si>
  <si>
    <t>8 MADOLE PL</t>
  </si>
  <si>
    <t>609-510-4845</t>
  </si>
  <si>
    <t>ANTONIABALLIAS@SPRINT.COM</t>
  </si>
  <si>
    <t>137-39-7638</t>
  </si>
  <si>
    <t>K2881-89025-34689</t>
  </si>
  <si>
    <t>733139017467</t>
  </si>
  <si>
    <t>63-5261037</t>
  </si>
  <si>
    <t>999-92-0199</t>
  </si>
  <si>
    <t>972-93-4338</t>
  </si>
  <si>
    <t>P76118948</t>
  </si>
  <si>
    <t>S88629404</t>
  </si>
  <si>
    <t>PANAGIOTI</t>
  </si>
  <si>
    <t>PANAGIOTI BALLIAS</t>
  </si>
  <si>
    <t>97 E MAIN ST</t>
  </si>
  <si>
    <t>609-512-2802</t>
  </si>
  <si>
    <t>PBALLIAS@LIVE.COM</t>
  </si>
  <si>
    <t>147-66-6599</t>
  </si>
  <si>
    <t>B1272-36733-28476</t>
  </si>
  <si>
    <t>141808943869</t>
  </si>
  <si>
    <t>18-8551330</t>
  </si>
  <si>
    <t>968-74-0790</t>
  </si>
  <si>
    <t>997-93-1434</t>
  </si>
  <si>
    <t>P52300063</t>
  </si>
  <si>
    <t>S56549534</t>
  </si>
  <si>
    <t>RAFFAELA</t>
  </si>
  <si>
    <t>BALLIRO</t>
  </si>
  <si>
    <t>RAFFAELA BALLIRO</t>
  </si>
  <si>
    <t>1622 46TH ST</t>
  </si>
  <si>
    <t>PENNSAUK</t>
  </si>
  <si>
    <t>08110</t>
  </si>
  <si>
    <t>609-547-3585</t>
  </si>
  <si>
    <t>RAFFAELABALLIRO@SPECTRUM.COM</t>
  </si>
  <si>
    <t>152-06-0035</t>
  </si>
  <si>
    <t>Y4217-61859-19777</t>
  </si>
  <si>
    <t>903006026296</t>
  </si>
  <si>
    <t>83-9088128</t>
  </si>
  <si>
    <t>918-80-6205</t>
  </si>
  <si>
    <t>979-93-2580</t>
  </si>
  <si>
    <t>P94124275</t>
  </si>
  <si>
    <t>S94082970</t>
  </si>
  <si>
    <t>SEBASTIANO BALLIRO</t>
  </si>
  <si>
    <t>1926 43RD ST</t>
  </si>
  <si>
    <t>609-548-3307</t>
  </si>
  <si>
    <t>SEBASTIANOBALLIRO@COMCAST.COM</t>
  </si>
  <si>
    <t>152-22-7310</t>
  </si>
  <si>
    <t>H2817-89584-46829</t>
  </si>
  <si>
    <t>68903703373</t>
  </si>
  <si>
    <t>69-8017459</t>
  </si>
  <si>
    <t>982-78-5182</t>
  </si>
  <si>
    <t>960-93-2386</t>
  </si>
  <si>
    <t>P97059658</t>
  </si>
  <si>
    <t>S84418648</t>
  </si>
  <si>
    <t>BALLIS</t>
  </si>
  <si>
    <t>SUE BALLIS</t>
  </si>
  <si>
    <t>1927 W RIVER DR</t>
  </si>
  <si>
    <t>609-549-7297</t>
  </si>
  <si>
    <t>SBALLIS@LIVE.COM</t>
  </si>
  <si>
    <t>159-97-7025</t>
  </si>
  <si>
    <t>C7574-47153-67980</t>
  </si>
  <si>
    <t>3095118659</t>
  </si>
  <si>
    <t>16-4249385</t>
  </si>
  <si>
    <t>999-91-4329</t>
  </si>
  <si>
    <t>924-93-0599</t>
  </si>
  <si>
    <t>P16287110</t>
  </si>
  <si>
    <t>S54445069</t>
  </si>
  <si>
    <t>BALLISTA</t>
  </si>
  <si>
    <t>MILAGROS BALLISTA</t>
  </si>
  <si>
    <t>2209 40TH ST</t>
  </si>
  <si>
    <t>609-552-7734</t>
  </si>
  <si>
    <t>MILAGROS.BALLISTA@YAHOO.COM</t>
  </si>
  <si>
    <t>143-39-4775</t>
  </si>
  <si>
    <t>S7820-60274-15512</t>
  </si>
  <si>
    <t>127026091046</t>
  </si>
  <si>
    <t>40-2911131</t>
  </si>
  <si>
    <t>999-91-3023</t>
  </si>
  <si>
    <t>996-93-3514</t>
  </si>
  <si>
    <t>P28829403</t>
  </si>
  <si>
    <t>S70395470</t>
  </si>
  <si>
    <t>JOS BALLISTER</t>
  </si>
  <si>
    <t>2221 38TH ST</t>
  </si>
  <si>
    <t>609-553-3580</t>
  </si>
  <si>
    <t>JOS_BALLISTER@AOL.COM</t>
  </si>
  <si>
    <t>155-77-9191</t>
  </si>
  <si>
    <t>W5709-28413-24358</t>
  </si>
  <si>
    <t>825316621812</t>
  </si>
  <si>
    <t>34-9901103</t>
  </si>
  <si>
    <t>999-98-9127</t>
  </si>
  <si>
    <t>991-93-3781</t>
  </si>
  <si>
    <t>P80085111</t>
  </si>
  <si>
    <t>S02248218</t>
  </si>
  <si>
    <t>RAYMOND BALLISTER</t>
  </si>
  <si>
    <t>2437 40TH ST</t>
  </si>
  <si>
    <t>609-554-1452</t>
  </si>
  <si>
    <t>RAYMONDBALLISTER@ATT.COM</t>
  </si>
  <si>
    <t>137-16-1254</t>
  </si>
  <si>
    <t>H3739-70455-15390</t>
  </si>
  <si>
    <t>60433764864</t>
  </si>
  <si>
    <t>42-2989906</t>
  </si>
  <si>
    <t>943-83-0165</t>
  </si>
  <si>
    <t>915-93-7942</t>
  </si>
  <si>
    <t>P80472466</t>
  </si>
  <si>
    <t>S56364509</t>
  </si>
  <si>
    <t>BALLISTERI</t>
  </si>
  <si>
    <t>BARBARA BALLISTERI</t>
  </si>
  <si>
    <t>428 N 39TH ST</t>
  </si>
  <si>
    <t>609-555-4828</t>
  </si>
  <si>
    <t>BBALLISTERI@LIVE.COM</t>
  </si>
  <si>
    <t>144-61-3073</t>
  </si>
  <si>
    <t>J8209-93905-56167</t>
  </si>
  <si>
    <t>886480319684</t>
  </si>
  <si>
    <t>36-5047405</t>
  </si>
  <si>
    <t>999-92-6671</t>
  </si>
  <si>
    <t>983-93-9892</t>
  </si>
  <si>
    <t>P87513562</t>
  </si>
  <si>
    <t>S44647946</t>
  </si>
  <si>
    <t>MARY BALLISTERI</t>
  </si>
  <si>
    <t>4601 HIGH ST</t>
  </si>
  <si>
    <t>609-556-9446</t>
  </si>
  <si>
    <t>MARY.BALLISTERI338@GMAIL.COM</t>
  </si>
  <si>
    <t>148-48-7835</t>
  </si>
  <si>
    <t>X7483-70348-71606</t>
  </si>
  <si>
    <t>70758724180</t>
  </si>
  <si>
    <t>22-9441459</t>
  </si>
  <si>
    <t>937-93-6528</t>
  </si>
  <si>
    <t>P07205050</t>
  </si>
  <si>
    <t>S58627960</t>
  </si>
  <si>
    <t>BALLISTRERI</t>
  </si>
  <si>
    <t>DAVID BALLISTRERI</t>
  </si>
  <si>
    <t>4631 WOODLAND AVE</t>
  </si>
  <si>
    <t>609-557-4530</t>
  </si>
  <si>
    <t>DBALLISTRERI@LIVE.COM</t>
  </si>
  <si>
    <t>146-97-8936</t>
  </si>
  <si>
    <t>P0025-14347-35320</t>
  </si>
  <si>
    <t>65791795270</t>
  </si>
  <si>
    <t>98-3984557</t>
  </si>
  <si>
    <t>953-88-9924</t>
  </si>
  <si>
    <t>909-93-0794</t>
  </si>
  <si>
    <t>P91343837</t>
  </si>
  <si>
    <t>S32189852</t>
  </si>
  <si>
    <t>JOHN BALLISTRERI</t>
  </si>
  <si>
    <t>4711 WESTFIELD AVE</t>
  </si>
  <si>
    <t>609-558-4087</t>
  </si>
  <si>
    <t>JOHNBALLISTRERI@SPRINT.COM</t>
  </si>
  <si>
    <t>156-38-8649</t>
  </si>
  <si>
    <t>O8684-74174-05612</t>
  </si>
  <si>
    <t>8612954150</t>
  </si>
  <si>
    <t>39-1693901</t>
  </si>
  <si>
    <t>921-82-3230</t>
  </si>
  <si>
    <t>910-93-7077</t>
  </si>
  <si>
    <t>P52595168</t>
  </si>
  <si>
    <t>S31441279</t>
  </si>
  <si>
    <t>PATRICIA BALLISTRERI</t>
  </si>
  <si>
    <t>5020 MADISON AVE</t>
  </si>
  <si>
    <t>609-559-5364</t>
  </si>
  <si>
    <t>PATRICIABALLISTRERI@SPRINT.COM</t>
  </si>
  <si>
    <t>137-16-1555</t>
  </si>
  <si>
    <t>E9978-09648-17755</t>
  </si>
  <si>
    <t>9559096221</t>
  </si>
  <si>
    <t>21-9377073</t>
  </si>
  <si>
    <t>918-84-0681</t>
  </si>
  <si>
    <t>915-93-4259</t>
  </si>
  <si>
    <t>P88587299</t>
  </si>
  <si>
    <t>S88714379</t>
  </si>
  <si>
    <t>BALLISTRERY</t>
  </si>
  <si>
    <t>RICHARD BALLISTRERY</t>
  </si>
  <si>
    <t>803 ENGARD AVE</t>
  </si>
  <si>
    <t>609-560-8563</t>
  </si>
  <si>
    <t>RICHARDBALLISTRERY@ATT.COM</t>
  </si>
  <si>
    <t>144-29-9885</t>
  </si>
  <si>
    <t>F2791-44278-26080</t>
  </si>
  <si>
    <t>753541170504</t>
  </si>
  <si>
    <t>18-5485372</t>
  </si>
  <si>
    <t>927-79-0507</t>
  </si>
  <si>
    <t>995-93-3326</t>
  </si>
  <si>
    <t>P71611376</t>
  </si>
  <si>
    <t>S46585144</t>
  </si>
  <si>
    <t>BALOCHE</t>
  </si>
  <si>
    <t>MARIE BALOCHE</t>
  </si>
  <si>
    <t>123 N BROADWAY</t>
  </si>
  <si>
    <t>PENNSVIL</t>
  </si>
  <si>
    <t>08070</t>
  </si>
  <si>
    <t>609-693-2185</t>
  </si>
  <si>
    <t>MARIEBALOCHE@COMCAST.COM</t>
  </si>
  <si>
    <t>139-05-0331</t>
  </si>
  <si>
    <t>B6786-08770-02492</t>
  </si>
  <si>
    <t>18246774996</t>
  </si>
  <si>
    <t>17-0107845</t>
  </si>
  <si>
    <t>999-91-8692</t>
  </si>
  <si>
    <t>966-93-3299</t>
  </si>
  <si>
    <t>P26244282</t>
  </si>
  <si>
    <t>S49753768</t>
  </si>
  <si>
    <t>BALOCK</t>
  </si>
  <si>
    <t>LINDA BALOCK</t>
  </si>
  <si>
    <t>21 E PITTSFIELD ST</t>
  </si>
  <si>
    <t>609-694-3412</t>
  </si>
  <si>
    <t>LINDA.BALOCK@YAHOO.COM</t>
  </si>
  <si>
    <t>152-39-9583</t>
  </si>
  <si>
    <t>L7683-33702-98061</t>
  </si>
  <si>
    <t>HARVEST COMMUNITY BANK</t>
  </si>
  <si>
    <t>29880280668</t>
  </si>
  <si>
    <t>65-3637776</t>
  </si>
  <si>
    <t>999-90-4677</t>
  </si>
  <si>
    <t>946-93-7789</t>
  </si>
  <si>
    <t>P58382747</t>
  </si>
  <si>
    <t>S61066379</t>
  </si>
  <si>
    <t>LOWELL BALOCK</t>
  </si>
  <si>
    <t>21 GLEN DR</t>
  </si>
  <si>
    <t>609-695-4275</t>
  </si>
  <si>
    <t>LOWELLBALOCK@ATT.COM</t>
  </si>
  <si>
    <t>159-12-0676</t>
  </si>
  <si>
    <t>D9484-00807-26657</t>
  </si>
  <si>
    <t>622500667387</t>
  </si>
  <si>
    <t>64-3470664</t>
  </si>
  <si>
    <t>990-82-1606</t>
  </si>
  <si>
    <t>969-93-0964</t>
  </si>
  <si>
    <t>P07877533</t>
  </si>
  <si>
    <t>S73342189</t>
  </si>
  <si>
    <t>BALOCO</t>
  </si>
  <si>
    <t>CARLOS BALOCO</t>
  </si>
  <si>
    <t>21 TULIP RD</t>
  </si>
  <si>
    <t>609-698-9930</t>
  </si>
  <si>
    <t>CBALOCO@LIVE.COM</t>
  </si>
  <si>
    <t>139-35-8805</t>
  </si>
  <si>
    <t>N1001-26629-82864</t>
  </si>
  <si>
    <t>34798572193</t>
  </si>
  <si>
    <t>65-4307879</t>
  </si>
  <si>
    <t>946-74-9084</t>
  </si>
  <si>
    <t>912-93-5243</t>
  </si>
  <si>
    <t>P98473442</t>
  </si>
  <si>
    <t>S23840077</t>
  </si>
  <si>
    <t>LUZ BALOCO</t>
  </si>
  <si>
    <t>82 HERON AVE</t>
  </si>
  <si>
    <t>609-699-2601</t>
  </si>
  <si>
    <t>LUZ.BALOCO@YAHOO.COM</t>
  </si>
  <si>
    <t>137-14-7276</t>
  </si>
  <si>
    <t>L9739-39513-72820</t>
  </si>
  <si>
    <t>43627090136</t>
  </si>
  <si>
    <t>69-4412950</t>
  </si>
  <si>
    <t>999-90-3880</t>
  </si>
  <si>
    <t>939-93-6929</t>
  </si>
  <si>
    <t>P92575828</t>
  </si>
  <si>
    <t>S57632240</t>
  </si>
  <si>
    <t>BALVUENA</t>
  </si>
  <si>
    <t>JUAN BALVUENA</t>
  </si>
  <si>
    <t>1050 ALPHA AVE</t>
  </si>
  <si>
    <t>08865</t>
  </si>
  <si>
    <t>732-248-2785</t>
  </si>
  <si>
    <t>JUANBALVUENA@VERIZON.COM</t>
  </si>
  <si>
    <t>145-41-1951</t>
  </si>
  <si>
    <t>L3758-17146-53182</t>
  </si>
  <si>
    <t>BAKER FEDERAL CREDIT UNION</t>
  </si>
  <si>
    <t>4637549632</t>
  </si>
  <si>
    <t>43-0420787</t>
  </si>
  <si>
    <t>960-79-2779</t>
  </si>
  <si>
    <t>983-93-0542</t>
  </si>
  <si>
    <t>P97447346</t>
  </si>
  <si>
    <t>S74498962</t>
  </si>
  <si>
    <t>LUCIANO</t>
  </si>
  <si>
    <t>LUCIANO BALVUENA</t>
  </si>
  <si>
    <t>113 FILMORE ST</t>
  </si>
  <si>
    <t>732-249-6613</t>
  </si>
  <si>
    <t>LUCIANO-BALVUENA@COMMODORE64.COM</t>
  </si>
  <si>
    <t>153-58-7714</t>
  </si>
  <si>
    <t>P1807-69923-10467</t>
  </si>
  <si>
    <t>IRCO COMMUNITY FCU</t>
  </si>
  <si>
    <t>975029055856</t>
  </si>
  <si>
    <t>93-6601901</t>
  </si>
  <si>
    <t>999-98-1981</t>
  </si>
  <si>
    <t>916-93-8068</t>
  </si>
  <si>
    <t>P63045466</t>
  </si>
  <si>
    <t>S67285914</t>
  </si>
  <si>
    <t>OLIVIA BALVUENA</t>
  </si>
  <si>
    <t>16 HAMPTON TER</t>
  </si>
  <si>
    <t>732-250-1541</t>
  </si>
  <si>
    <t>OLIVIA.BALVUENA@YAHOO.COM</t>
  </si>
  <si>
    <t>149-39-5854</t>
  </si>
  <si>
    <t>Q4432-37443-52579</t>
  </si>
  <si>
    <t>1330284353</t>
  </si>
  <si>
    <t>17-9639367</t>
  </si>
  <si>
    <t>988-88-5783</t>
  </si>
  <si>
    <t>996-93-7402</t>
  </si>
  <si>
    <t>P61491813</t>
  </si>
  <si>
    <t>S25132258</t>
  </si>
  <si>
    <t>BALWAH</t>
  </si>
  <si>
    <t>DOROTHY BALWAH</t>
  </si>
  <si>
    <t>198 WASHINGTON ST</t>
  </si>
  <si>
    <t>732-251-1901</t>
  </si>
  <si>
    <t>DOROTHY_BALWAH@AOL.COM</t>
  </si>
  <si>
    <t>138-15-8259</t>
  </si>
  <si>
    <t>X9375-73058-25899</t>
  </si>
  <si>
    <t>67760904764</t>
  </si>
  <si>
    <t>47-7734871</t>
  </si>
  <si>
    <t>999-99-4022</t>
  </si>
  <si>
    <t>926-93-3163</t>
  </si>
  <si>
    <t>P56468484</t>
  </si>
  <si>
    <t>S31376865</t>
  </si>
  <si>
    <t>EDWARD BALWAH</t>
  </si>
  <si>
    <t>319 MERCER ST</t>
  </si>
  <si>
    <t>732-252-2264</t>
  </si>
  <si>
    <t>EDWARD.BALWAH@YAHOO.COM</t>
  </si>
  <si>
    <t>143-29-9220</t>
  </si>
  <si>
    <t>K0087-30699-55283</t>
  </si>
  <si>
    <t>88487508987</t>
  </si>
  <si>
    <t>45-9259503</t>
  </si>
  <si>
    <t>981-76-6809</t>
  </si>
  <si>
    <t>995-93-4299</t>
  </si>
  <si>
    <t>P33651566</t>
  </si>
  <si>
    <t>S85191285</t>
  </si>
  <si>
    <t>ASHOK</t>
  </si>
  <si>
    <t>BALWALLI</t>
  </si>
  <si>
    <t>ASHOK BALWALLI</t>
  </si>
  <si>
    <t>40 EVELYN AVE</t>
  </si>
  <si>
    <t>732-253-6216</t>
  </si>
  <si>
    <t>ASHOK.BALWALLI576@GMAIL.COM</t>
  </si>
  <si>
    <t>157-69-8765</t>
  </si>
  <si>
    <t>J2456-50371-91678</t>
  </si>
  <si>
    <t>415280650253</t>
  </si>
  <si>
    <t>60-3900474</t>
  </si>
  <si>
    <t>961-75-3132</t>
  </si>
  <si>
    <t>974-93-0894</t>
  </si>
  <si>
    <t>P21300341</t>
  </si>
  <si>
    <t>S89799703</t>
  </si>
  <si>
    <t>SHRUTI</t>
  </si>
  <si>
    <t>SHRUTI BALWALLI</t>
  </si>
  <si>
    <t>461 HECKMAN ST</t>
  </si>
  <si>
    <t>732-254-1111</t>
  </si>
  <si>
    <t>SHRUTI-BALWALLI@COMMODORE64.COM</t>
  </si>
  <si>
    <t>155-12-1967</t>
  </si>
  <si>
    <t>E7459-91911-04515</t>
  </si>
  <si>
    <t>39510690538</t>
  </si>
  <si>
    <t>25-5403701</t>
  </si>
  <si>
    <t>916-79-1150</t>
  </si>
  <si>
    <t>921-93-0069</t>
  </si>
  <si>
    <t>P36405639</t>
  </si>
  <si>
    <t>S09341371</t>
  </si>
  <si>
    <t>VANITA</t>
  </si>
  <si>
    <t>VANITA BALWALLI</t>
  </si>
  <si>
    <t>480 JAMES ST</t>
  </si>
  <si>
    <t>732-255-6762</t>
  </si>
  <si>
    <t>VANITA.BALWALLI@YAHOO.COM</t>
  </si>
  <si>
    <t>147-64-4871</t>
  </si>
  <si>
    <t>M6444-37279-59599</t>
  </si>
  <si>
    <t>1776454817</t>
  </si>
  <si>
    <t>75-5566144</t>
  </si>
  <si>
    <t>931-72-3764</t>
  </si>
  <si>
    <t>979-93-8383</t>
  </si>
  <si>
    <t>P43856508</t>
  </si>
  <si>
    <t>S28774881</t>
  </si>
  <si>
    <t>RAJ</t>
  </si>
  <si>
    <t>BALWANI</t>
  </si>
  <si>
    <t>RAJ BALWANI</t>
  </si>
  <si>
    <t>490 HECKMAN ST</t>
  </si>
  <si>
    <t>732-256-3926</t>
  </si>
  <si>
    <t>RAJ_BALWANI@AOL.COM</t>
  </si>
  <si>
    <t>137-97-1586</t>
  </si>
  <si>
    <t>H9967-74119-51705</t>
  </si>
  <si>
    <t>43094307798</t>
  </si>
  <si>
    <t>14-6846846</t>
  </si>
  <si>
    <t>999-91-3049</t>
  </si>
  <si>
    <t>926-93-0578</t>
  </si>
  <si>
    <t>P81813661</t>
  </si>
  <si>
    <t>S48587847</t>
  </si>
  <si>
    <t>JOSSAN</t>
  </si>
  <si>
    <t>BALWANT</t>
  </si>
  <si>
    <t>JOSSAN BALWANT</t>
  </si>
  <si>
    <t>583 BELVIDERE RD</t>
  </si>
  <si>
    <t>732-257-6873</t>
  </si>
  <si>
    <t>JOSSAN_BALWANT@AOL.COM</t>
  </si>
  <si>
    <t>139-28-2737</t>
  </si>
  <si>
    <t>G4982-43193-72429</t>
  </si>
  <si>
    <t>964725356531</t>
  </si>
  <si>
    <t>12-5831563</t>
  </si>
  <si>
    <t>942-86-6367</t>
  </si>
  <si>
    <t>995-93-4235</t>
  </si>
  <si>
    <t>P12069227</t>
  </si>
  <si>
    <t>S65835147</t>
  </si>
  <si>
    <t>SINGH</t>
  </si>
  <si>
    <t>SINGH BALWANT</t>
  </si>
  <si>
    <t>591 EDWARD ST</t>
  </si>
  <si>
    <t>732-258-9091</t>
  </si>
  <si>
    <t>SINGHBALWANT@SPRINT.COM</t>
  </si>
  <si>
    <t>142-02-3303</t>
  </si>
  <si>
    <t>O8552-32914-10854</t>
  </si>
  <si>
    <t>46197965684</t>
  </si>
  <si>
    <t>57-1771517</t>
  </si>
  <si>
    <t>999-99-6764</t>
  </si>
  <si>
    <t>910-93-7552</t>
  </si>
  <si>
    <t>P47340063</t>
  </si>
  <si>
    <t>S04480288</t>
  </si>
  <si>
    <t>BALWIERCZAK</t>
  </si>
  <si>
    <t>JOHN BALWIERCZAK</t>
  </si>
  <si>
    <t>624 ALPHA ST</t>
  </si>
  <si>
    <t>732-259-6126</t>
  </si>
  <si>
    <t>JBALWIERCZAK@LIVE.COM</t>
  </si>
  <si>
    <t>155-55-6933</t>
  </si>
  <si>
    <t>Q0718-11936-11057</t>
  </si>
  <si>
    <t>687412435565</t>
  </si>
  <si>
    <t>50-9851262</t>
  </si>
  <si>
    <t>987-73-0101</t>
  </si>
  <si>
    <t>981-93-4386</t>
  </si>
  <si>
    <t>P81311519</t>
  </si>
  <si>
    <t>S03632104</t>
  </si>
  <si>
    <t>JOSEPH BALWIERCZAK</t>
  </si>
  <si>
    <t>69 ROSE ST</t>
  </si>
  <si>
    <t>732-261-3325</t>
  </si>
  <si>
    <t>JOSEPHBALWIERCZAK@SPECTRUM.COM</t>
  </si>
  <si>
    <t>139-45-5148</t>
  </si>
  <si>
    <t>Q4928-58022-58116</t>
  </si>
  <si>
    <t>48442331961</t>
  </si>
  <si>
    <t>94-6518403</t>
  </si>
  <si>
    <t>903-84-8796</t>
  </si>
  <si>
    <t>915-93-7700</t>
  </si>
  <si>
    <t>P52117995</t>
  </si>
  <si>
    <t>S53237951</t>
  </si>
  <si>
    <t>BALWIESZ</t>
  </si>
  <si>
    <t>DOROTHY BALWIESZ</t>
  </si>
  <si>
    <t>768 SOUTH BLVD</t>
  </si>
  <si>
    <t>732-262-8698</t>
  </si>
  <si>
    <t>DOROTHY.BALWIESZ@YAHOO.COM</t>
  </si>
  <si>
    <t>137-05-8183</t>
  </si>
  <si>
    <t>V3308-60810-60932</t>
  </si>
  <si>
    <t>49506429173</t>
  </si>
  <si>
    <t>62-0378001</t>
  </si>
  <si>
    <t>968-81-6686</t>
  </si>
  <si>
    <t>983-93-9398</t>
  </si>
  <si>
    <t>P89903960</t>
  </si>
  <si>
    <t>S68243571</t>
  </si>
  <si>
    <t>BALWIN</t>
  </si>
  <si>
    <t>KIRK BALWIN</t>
  </si>
  <si>
    <t>84 BROAD ST</t>
  </si>
  <si>
    <t>732-263-6050</t>
  </si>
  <si>
    <t>KIRKBALWIN@SPRINT.COM</t>
  </si>
  <si>
    <t>144-28-9158</t>
  </si>
  <si>
    <t>I8095-11081-94019</t>
  </si>
  <si>
    <t>7204888760</t>
  </si>
  <si>
    <t>30-8708950</t>
  </si>
  <si>
    <t>930-86-2675</t>
  </si>
  <si>
    <t>991-93-1438</t>
  </si>
  <si>
    <t>P24187984</t>
  </si>
  <si>
    <t>S64938186</t>
  </si>
  <si>
    <t>NIVIA</t>
  </si>
  <si>
    <t>NIVIA BALWIN</t>
  </si>
  <si>
    <t>92 MERCER ST</t>
  </si>
  <si>
    <t>732-264-7265</t>
  </si>
  <si>
    <t>NIVIABALWIN@COMCAST.COM</t>
  </si>
  <si>
    <t>138-31-9154</t>
  </si>
  <si>
    <t>K3812-04297-60002</t>
  </si>
  <si>
    <t>441897596575</t>
  </si>
  <si>
    <t>91-2075996</t>
  </si>
  <si>
    <t>951-80-0672</t>
  </si>
  <si>
    <t>905-93-0103</t>
  </si>
  <si>
    <t>P65937380</t>
  </si>
  <si>
    <t>S72640658</t>
  </si>
  <si>
    <t>BAMCROFT</t>
  </si>
  <si>
    <t>ASHLEY BAMCROFT</t>
  </si>
  <si>
    <t>905 PENN CT</t>
  </si>
  <si>
    <t>PILESGROVE TOWNSHIP</t>
  </si>
  <si>
    <t>08098</t>
  </si>
  <si>
    <t>732-386-3973</t>
  </si>
  <si>
    <t>ASHLEYBAMCROFT@VERIZON.COM</t>
  </si>
  <si>
    <t>137-28-0229</t>
  </si>
  <si>
    <t>Z1860-74165-58287</t>
  </si>
  <si>
    <t>307774288801</t>
  </si>
  <si>
    <t>64-4764827</t>
  </si>
  <si>
    <t>999-98-2051</t>
  </si>
  <si>
    <t>980-93-5341</t>
  </si>
  <si>
    <t>P17124222</t>
  </si>
  <si>
    <t>S68537897</t>
  </si>
  <si>
    <t>BAMDAD</t>
  </si>
  <si>
    <t>ALBERT BAMDAD</t>
  </si>
  <si>
    <t>406 AVON RD</t>
  </si>
  <si>
    <t>PINE BEA</t>
  </si>
  <si>
    <t>08741</t>
  </si>
  <si>
    <t>732-387-7443</t>
  </si>
  <si>
    <t>ALBERT.BAMDAD@YAHOO.COM</t>
  </si>
  <si>
    <t>156-90-4700</t>
  </si>
  <si>
    <t>H1156-70568-84463</t>
  </si>
  <si>
    <t>56907522214</t>
  </si>
  <si>
    <t>31-3897977</t>
  </si>
  <si>
    <t>999-92-4507</t>
  </si>
  <si>
    <t>956-93-7104</t>
  </si>
  <si>
    <t>P27411966</t>
  </si>
  <si>
    <t>S52918997</t>
  </si>
  <si>
    <t>MARI BAMDAD</t>
  </si>
  <si>
    <t>526 HUNTINGTON AVE</t>
  </si>
  <si>
    <t>732-388-5242</t>
  </si>
  <si>
    <t>MARIBAMDAD@SPECTRUM.COM</t>
  </si>
  <si>
    <t>158-75-3016</t>
  </si>
  <si>
    <t>X5856-69571-33058</t>
  </si>
  <si>
    <t>528894234585</t>
  </si>
  <si>
    <t>63-1028601</t>
  </si>
  <si>
    <t>999-80-8169</t>
  </si>
  <si>
    <t>940-93-6348</t>
  </si>
  <si>
    <t>P27575618</t>
  </si>
  <si>
    <t>S14327747</t>
  </si>
  <si>
    <t>MELISSA BAMMER</t>
  </si>
  <si>
    <t>23 DOGWOOD CIR</t>
  </si>
  <si>
    <t>PINE BRO</t>
  </si>
  <si>
    <t>07058</t>
  </si>
  <si>
    <t>732-438-8413</t>
  </si>
  <si>
    <t>MELISSA_BAMMER@AOL.COM</t>
  </si>
  <si>
    <t>138-29-6388</t>
  </si>
  <si>
    <t>M2925-01604-26741</t>
  </si>
  <si>
    <t>WAWEL SAVINGS BANK SLA</t>
  </si>
  <si>
    <t>415786035329</t>
  </si>
  <si>
    <t>61-5057737</t>
  </si>
  <si>
    <t>994-77-5875</t>
  </si>
  <si>
    <t>937-93-2820</t>
  </si>
  <si>
    <t>P60584022</t>
  </si>
  <si>
    <t>S62409512</t>
  </si>
  <si>
    <t>SCOTT BAMMER</t>
  </si>
  <si>
    <t>67 CHAPIN RD</t>
  </si>
  <si>
    <t>732-439-5833</t>
  </si>
  <si>
    <t>SCOTT.BAMMER@YAHOO.COM</t>
  </si>
  <si>
    <t>148-51-9000</t>
  </si>
  <si>
    <t>Y3514-70432-98488</t>
  </si>
  <si>
    <t>7150647822</t>
  </si>
  <si>
    <t>44-9721014</t>
  </si>
  <si>
    <t>999-92-8838</t>
  </si>
  <si>
    <t>968-93-7454</t>
  </si>
  <si>
    <t>P81583929</t>
  </si>
  <si>
    <t>S48328238</t>
  </si>
  <si>
    <t>WASALA</t>
  </si>
  <si>
    <t>BANDARA</t>
  </si>
  <si>
    <t>WASALA BANDARA</t>
  </si>
  <si>
    <t>1110 BEAVER CREEK CT</t>
  </si>
  <si>
    <t>PISCATAW</t>
  </si>
  <si>
    <t>08854</t>
  </si>
  <si>
    <t>732-658-7885</t>
  </si>
  <si>
    <t>WASALABANDARA@SPRINT.COM</t>
  </si>
  <si>
    <t>148-00-5956</t>
  </si>
  <si>
    <t>W8428-80345-69168</t>
  </si>
  <si>
    <t>5974018075</t>
  </si>
  <si>
    <t>60-9977447</t>
  </si>
  <si>
    <t>909-86-5157</t>
  </si>
  <si>
    <t>995-93-2705</t>
  </si>
  <si>
    <t>P44604412</t>
  </si>
  <si>
    <t>S25157345</t>
  </si>
  <si>
    <t>WIJITHA</t>
  </si>
  <si>
    <t>WIJITHA BANDARA</t>
  </si>
  <si>
    <t>135 9TH ST</t>
  </si>
  <si>
    <t>732-659-5666</t>
  </si>
  <si>
    <t>WIJITHABANDARA@COMCAST.COM</t>
  </si>
  <si>
    <t>147-28-3927</t>
  </si>
  <si>
    <t>W0615-79509-62173</t>
  </si>
  <si>
    <t>12827599829</t>
  </si>
  <si>
    <t>74-8505496</t>
  </si>
  <si>
    <t>999-90-2397</t>
  </si>
  <si>
    <t>936-93-5875</t>
  </si>
  <si>
    <t>P85958808</t>
  </si>
  <si>
    <t>S50150841</t>
  </si>
  <si>
    <t>BANDAREK</t>
  </si>
  <si>
    <t>CHERYL BANDAREK</t>
  </si>
  <si>
    <t>194 PRINCETON RD</t>
  </si>
  <si>
    <t>732-660-3003</t>
  </si>
  <si>
    <t>CHERYLBANDAREK@VERIZON.COM</t>
  </si>
  <si>
    <t>137-07-9201</t>
  </si>
  <si>
    <t>I8416-32711-73437</t>
  </si>
  <si>
    <t>602259038267</t>
  </si>
  <si>
    <t>16-1707159</t>
  </si>
  <si>
    <t>911-73-0381</t>
  </si>
  <si>
    <t>955-93-9063</t>
  </si>
  <si>
    <t>P42567933</t>
  </si>
  <si>
    <t>S37622729</t>
  </si>
  <si>
    <t>EDWARD BANDAREK</t>
  </si>
  <si>
    <t>385 KESWICK DR</t>
  </si>
  <si>
    <t>732-661-7643</t>
  </si>
  <si>
    <t>EDWARD_BANDAREK@AOL.COM</t>
  </si>
  <si>
    <t>137-10-7274</t>
  </si>
  <si>
    <t>E9393-97017-19465</t>
  </si>
  <si>
    <t>628956949383</t>
  </si>
  <si>
    <t>55-0881443</t>
  </si>
  <si>
    <t>983-81-4230</t>
  </si>
  <si>
    <t>994-93-1760</t>
  </si>
  <si>
    <t>P23091634</t>
  </si>
  <si>
    <t>S74602288</t>
  </si>
  <si>
    <t>MARY BANDAREK</t>
  </si>
  <si>
    <t>433 EVONA AVE</t>
  </si>
  <si>
    <t>732-662-7770</t>
  </si>
  <si>
    <t>MARYBANDAREK@COMCAST.COM</t>
  </si>
  <si>
    <t>145-56-6003</t>
  </si>
  <si>
    <t>C8015-28603-71624</t>
  </si>
  <si>
    <t>701421444387</t>
  </si>
  <si>
    <t>35-7849162</t>
  </si>
  <si>
    <t>945-79-4102</t>
  </si>
  <si>
    <t>998-93-7304</t>
  </si>
  <si>
    <t>P87104427</t>
  </si>
  <si>
    <t>S84251918</t>
  </si>
  <si>
    <t>MANOJ</t>
  </si>
  <si>
    <t>BANKAL</t>
  </si>
  <si>
    <t>MANOJ BANKAL</t>
  </si>
  <si>
    <t>1106 FOX RUN DR</t>
  </si>
  <si>
    <t>PLAINSBO</t>
  </si>
  <si>
    <t>08536</t>
  </si>
  <si>
    <t>856-251-8992</t>
  </si>
  <si>
    <t>MANOJ-BANKAL@COMMODORE64.COM</t>
  </si>
  <si>
    <t>138-05-2917</t>
  </si>
  <si>
    <t>X6573-96671-48998</t>
  </si>
  <si>
    <t>78058879857</t>
  </si>
  <si>
    <t>62-4992525</t>
  </si>
  <si>
    <t>949-81-2700</t>
  </si>
  <si>
    <t>932-93-2227</t>
  </si>
  <si>
    <t>P33057011</t>
  </si>
  <si>
    <t>S67716510</t>
  </si>
  <si>
    <t>BANKARD</t>
  </si>
  <si>
    <t>BARBARA BANKARD</t>
  </si>
  <si>
    <t>1502 DEER CREEK DR</t>
  </si>
  <si>
    <t>856-252-7795</t>
  </si>
  <si>
    <t>BARBARABANKARD@ATT.COM</t>
  </si>
  <si>
    <t>147-43-9082</t>
  </si>
  <si>
    <t>N7664-40679-95146</t>
  </si>
  <si>
    <t>4256036494</t>
  </si>
  <si>
    <t>92-5560291</t>
  </si>
  <si>
    <t>999-90-6309</t>
  </si>
  <si>
    <t>900-93-4632</t>
  </si>
  <si>
    <t>P07859946</t>
  </si>
  <si>
    <t>S12543603</t>
  </si>
  <si>
    <t>ROBERT BANKARD</t>
  </si>
  <si>
    <t>1713 PHEASANT HOLLOW DR</t>
  </si>
  <si>
    <t>856-253-6710</t>
  </si>
  <si>
    <t>ROBERT_BANKARD@AOL.COM</t>
  </si>
  <si>
    <t>155-77-0135</t>
  </si>
  <si>
    <t>A1862-63662-67796</t>
  </si>
  <si>
    <t>3892998258</t>
  </si>
  <si>
    <t>76-0895074</t>
  </si>
  <si>
    <t>951-75-6749</t>
  </si>
  <si>
    <t>975-93-3978</t>
  </si>
  <si>
    <t>P68372106</t>
  </si>
  <si>
    <t>S33603068</t>
  </si>
  <si>
    <t>BANKART</t>
  </si>
  <si>
    <t>RICHARD BANKART</t>
  </si>
  <si>
    <t>1807 PHEASANT HOLLOW DR</t>
  </si>
  <si>
    <t>856-254-5866</t>
  </si>
  <si>
    <t>RICHARDBANKART@SPECTRUM.COM</t>
  </si>
  <si>
    <t>149-71-3789</t>
  </si>
  <si>
    <t>E7928-87784-12002</t>
  </si>
  <si>
    <t>84146281303</t>
  </si>
  <si>
    <t>26-7568885</t>
  </si>
  <si>
    <t>921-83-0504</t>
  </si>
  <si>
    <t>945-93-9279</t>
  </si>
  <si>
    <t>P81557050</t>
  </si>
  <si>
    <t>S25833900</t>
  </si>
  <si>
    <t>BANKASLIATTAR</t>
  </si>
  <si>
    <t>MOHAMED BANKASLIATTAR</t>
  </si>
  <si>
    <t>2206 DEER CREEK DR</t>
  </si>
  <si>
    <t>856-255-5066</t>
  </si>
  <si>
    <t>MBANKASLIATTAR@LIVE.COM</t>
  </si>
  <si>
    <t>137-77-5018</t>
  </si>
  <si>
    <t>V9737-24383-21640</t>
  </si>
  <si>
    <t>18279191855</t>
  </si>
  <si>
    <t>11-0737503</t>
  </si>
  <si>
    <t>999-90-8490</t>
  </si>
  <si>
    <t>927-93-9353</t>
  </si>
  <si>
    <t>P70348594</t>
  </si>
  <si>
    <t>S98591243</t>
  </si>
  <si>
    <t>ALMANTAS</t>
  </si>
  <si>
    <t>BANKAUSKAS</t>
  </si>
  <si>
    <t>ALMANTAS BANKAUSKAS</t>
  </si>
  <si>
    <t>2206 HUNTERS GLEN DR</t>
  </si>
  <si>
    <t>856-256-4342</t>
  </si>
  <si>
    <t>ALMANTASBANKAUSKAS@SPRINT.COM</t>
  </si>
  <si>
    <t>157-91-8871</t>
  </si>
  <si>
    <t>F2469-96726-91825</t>
  </si>
  <si>
    <t>600007199721</t>
  </si>
  <si>
    <t>66-7905657</t>
  </si>
  <si>
    <t>999-91-8785</t>
  </si>
  <si>
    <t>982-93-6733</t>
  </si>
  <si>
    <t>P50110752</t>
  </si>
  <si>
    <t>S77634192</t>
  </si>
  <si>
    <t>VILMA</t>
  </si>
  <si>
    <t>VILMA BANKAUSKAS</t>
  </si>
  <si>
    <t>2902 FOX RUN DR</t>
  </si>
  <si>
    <t>856-258-5266</t>
  </si>
  <si>
    <t>VILMABANKAUSKAS@VERIZON.COM</t>
  </si>
  <si>
    <t>138-03-2927</t>
  </si>
  <si>
    <t>Z6323-73237-73652</t>
  </si>
  <si>
    <t>21354502830</t>
  </si>
  <si>
    <t>12-1498936</t>
  </si>
  <si>
    <t>999-94-5486</t>
  </si>
  <si>
    <t>981-93-9426</t>
  </si>
  <si>
    <t>P14412736</t>
  </si>
  <si>
    <t>S85250407</t>
  </si>
  <si>
    <t>BANKEL</t>
  </si>
  <si>
    <t>EDWARD BANKEL</t>
  </si>
  <si>
    <t>3102 HUNTERS GLEN DR</t>
  </si>
  <si>
    <t>856-261-8111</t>
  </si>
  <si>
    <t>EDWARD_BANKEL@AOL.COM</t>
  </si>
  <si>
    <t>149-90-7639</t>
  </si>
  <si>
    <t>X6475-81424-76271</t>
  </si>
  <si>
    <t>96293398447</t>
  </si>
  <si>
    <t>99-6457919</t>
  </si>
  <si>
    <t>999-98-1673</t>
  </si>
  <si>
    <t>900-93-7323</t>
  </si>
  <si>
    <t>P22068103</t>
  </si>
  <si>
    <t>S55812361</t>
  </si>
  <si>
    <t>VIC BANKER</t>
  </si>
  <si>
    <t>410 DEER CREEK DR</t>
  </si>
  <si>
    <t>856-262-7092</t>
  </si>
  <si>
    <t>VICBANKER@SPRINT.COM</t>
  </si>
  <si>
    <t>137-86-3250</t>
  </si>
  <si>
    <t>Q2204-21346-29644</t>
  </si>
  <si>
    <t>439229338735</t>
  </si>
  <si>
    <t>11-8330372</t>
  </si>
  <si>
    <t>910-73-3471</t>
  </si>
  <si>
    <t>953-93-5715</t>
  </si>
  <si>
    <t>P83307804</t>
  </si>
  <si>
    <t>S41343374</t>
  </si>
  <si>
    <t>BANKERT</t>
  </si>
  <si>
    <t>JEFF BANKERT</t>
  </si>
  <si>
    <t>4818 RAVENS CREST DR</t>
  </si>
  <si>
    <t>856-264-4475</t>
  </si>
  <si>
    <t>JEFF.BANKERT@YAHOO.COM</t>
  </si>
  <si>
    <t>137-58-5549</t>
  </si>
  <si>
    <t>P4222-13635-03521</t>
  </si>
  <si>
    <t>791088104205</t>
  </si>
  <si>
    <t>60-2078676</t>
  </si>
  <si>
    <t>906-78-0909</t>
  </si>
  <si>
    <t>964-93-7327</t>
  </si>
  <si>
    <t>P34019096</t>
  </si>
  <si>
    <t>S43089318</t>
  </si>
  <si>
    <t>MARK BANKERT</t>
  </si>
  <si>
    <t>6502 RAVENS CREST DR</t>
  </si>
  <si>
    <t>856-265-8726</t>
  </si>
  <si>
    <t>MARKBANKERT@COMCAST.COM</t>
  </si>
  <si>
    <t>140-28-4447</t>
  </si>
  <si>
    <t>I9291-12768-64613</t>
  </si>
  <si>
    <t>589649479984</t>
  </si>
  <si>
    <t>69-5882800</t>
  </si>
  <si>
    <t>999-96-2835</t>
  </si>
  <si>
    <t>978-93-1024</t>
  </si>
  <si>
    <t>P29293571</t>
  </si>
  <si>
    <t>S12816564</t>
  </si>
  <si>
    <t>BANKES</t>
  </si>
  <si>
    <t>EVELYN BANKES</t>
  </si>
  <si>
    <t>6608 RAVENS CREST DR</t>
  </si>
  <si>
    <t>856-266-8650</t>
  </si>
  <si>
    <t>EVELYN-BANKES@COMMODORE64.COM</t>
  </si>
  <si>
    <t>137-51-0193</t>
  </si>
  <si>
    <t>K8999-75404-17785</t>
  </si>
  <si>
    <t>28923353367</t>
  </si>
  <si>
    <t>90-3472608</t>
  </si>
  <si>
    <t>999-96-9459</t>
  </si>
  <si>
    <t>912-93-3546</t>
  </si>
  <si>
    <t>P96847886</t>
  </si>
  <si>
    <t>S60487241</t>
  </si>
  <si>
    <t>LAUA</t>
  </si>
  <si>
    <t>LAUA BANKES</t>
  </si>
  <si>
    <t>6821 RAVENS CREST DR</t>
  </si>
  <si>
    <t>856-267-5215</t>
  </si>
  <si>
    <t>LAUA.BANKES@YAHOO.COM</t>
  </si>
  <si>
    <t>157-13-1646</t>
  </si>
  <si>
    <t>L1813-86414-49651</t>
  </si>
  <si>
    <t>95195303260</t>
  </si>
  <si>
    <t>46-7634376</t>
  </si>
  <si>
    <t>999-90-0053</t>
  </si>
  <si>
    <t>999-93-5093</t>
  </si>
  <si>
    <t>P49998085</t>
  </si>
  <si>
    <t>S52435915</t>
  </si>
  <si>
    <t>SAMANTHA BANKES</t>
  </si>
  <si>
    <t>8 SYCAMORE DR</t>
  </si>
  <si>
    <t>856-269-3393</t>
  </si>
  <si>
    <t>SAMANTHA.BANKES@YAHOO.COM</t>
  </si>
  <si>
    <t>147-43-3906</t>
  </si>
  <si>
    <t>Q5791-39853-42596</t>
  </si>
  <si>
    <t>6088994565</t>
  </si>
  <si>
    <t>40-2277415</t>
  </si>
  <si>
    <t>999-98-8536</t>
  </si>
  <si>
    <t>915-93-4401</t>
  </si>
  <si>
    <t>P64965705</t>
  </si>
  <si>
    <t>S13009124</t>
  </si>
  <si>
    <t>BANKET</t>
  </si>
  <si>
    <t>CANDICE BANKET</t>
  </si>
  <si>
    <t>815 PHEASANT HOLLOW DR</t>
  </si>
  <si>
    <t>856-270-4622</t>
  </si>
  <si>
    <t>CBANKET@LIVE.COM</t>
  </si>
  <si>
    <t>137-50-6865</t>
  </si>
  <si>
    <t>D9087-01657-20993</t>
  </si>
  <si>
    <t>4901108924</t>
  </si>
  <si>
    <t>20-8707387</t>
  </si>
  <si>
    <t>971-84-9620</t>
  </si>
  <si>
    <t>933-93-9144</t>
  </si>
  <si>
    <t>P18836240</t>
  </si>
  <si>
    <t>S25154164</t>
  </si>
  <si>
    <t>BANNIO</t>
  </si>
  <si>
    <t>SUSAN BANNIO</t>
  </si>
  <si>
    <t>PLUCKEMIN</t>
  </si>
  <si>
    <t>07978</t>
  </si>
  <si>
    <t>856-375-1873</t>
  </si>
  <si>
    <t>SUSAN_BANNIO@AOL.COM</t>
  </si>
  <si>
    <t>147-09-3119</t>
  </si>
  <si>
    <t>L4311-14786-80347</t>
  </si>
  <si>
    <t>236412821439</t>
  </si>
  <si>
    <t>16-6423858</t>
  </si>
  <si>
    <t>999-92-8816</t>
  </si>
  <si>
    <t>994-93-4958</t>
  </si>
  <si>
    <t>P31905253</t>
  </si>
  <si>
    <t>S39794797</t>
  </si>
  <si>
    <t>TONIKA</t>
  </si>
  <si>
    <t>BANNIS</t>
  </si>
  <si>
    <t>TONIKA BANNIS</t>
  </si>
  <si>
    <t>856-376-2025</t>
  </si>
  <si>
    <t>TONIKABANNIS@ATT.COM</t>
  </si>
  <si>
    <t>137-71-0497</t>
  </si>
  <si>
    <t>X4018-05406-13902</t>
  </si>
  <si>
    <t>53919167480</t>
  </si>
  <si>
    <t>77-3733769</t>
  </si>
  <si>
    <t>999-95-4057</t>
  </si>
  <si>
    <t>913-93-0018</t>
  </si>
  <si>
    <t>P18093992</t>
  </si>
  <si>
    <t>S99637674</t>
  </si>
  <si>
    <t>THERESE</t>
  </si>
  <si>
    <t>THERESE BANNISTER</t>
  </si>
  <si>
    <t>856-377-6030</t>
  </si>
  <si>
    <t>THERESE-BANNISTER@COMMODORE64.COM</t>
  </si>
  <si>
    <t>150-59-0952</t>
  </si>
  <si>
    <t>B6362-13596-05671</t>
  </si>
  <si>
    <t>81614557294</t>
  </si>
  <si>
    <t>43-4404461</t>
  </si>
  <si>
    <t>999-99-0259</t>
  </si>
  <si>
    <t>975-93-6570</t>
  </si>
  <si>
    <t>P17018980</t>
  </si>
  <si>
    <t>S95591315</t>
  </si>
  <si>
    <t>BANNISTER-GRAVES</t>
  </si>
  <si>
    <t>TRACY BANNISTER-GRAVES</t>
  </si>
  <si>
    <t>856-378-1998</t>
  </si>
  <si>
    <t>TRACYBANNISTER-GRAVES@ATT.COM</t>
  </si>
  <si>
    <t>154-73-3785</t>
  </si>
  <si>
    <t>X0764-30620-12047</t>
  </si>
  <si>
    <t>2542982855</t>
  </si>
  <si>
    <t>71-6342684</t>
  </si>
  <si>
    <t>999-92-9056</t>
  </si>
  <si>
    <t>907-93-5810</t>
  </si>
  <si>
    <t>P22749637</t>
  </si>
  <si>
    <t>S79836475</t>
  </si>
  <si>
    <t>BANNO</t>
  </si>
  <si>
    <t>FERDINAND BANNO</t>
  </si>
  <si>
    <t>1029 OLD FARM RD</t>
  </si>
  <si>
    <t>POINT PL</t>
  </si>
  <si>
    <t>08742</t>
  </si>
  <si>
    <t>856-379-8654</t>
  </si>
  <si>
    <t>FERDINAND_BANNO@AOL.COM</t>
  </si>
  <si>
    <t>137-36-5670</t>
  </si>
  <si>
    <t>P6941-57899-03600</t>
  </si>
  <si>
    <t>70838163934</t>
  </si>
  <si>
    <t>43-3837488</t>
  </si>
  <si>
    <t>966-87-0032</t>
  </si>
  <si>
    <t>971-93-7676</t>
  </si>
  <si>
    <t>P09039417</t>
  </si>
  <si>
    <t>S52600433</t>
  </si>
  <si>
    <t>BANNON</t>
  </si>
  <si>
    <t>JOHN BANNON</t>
  </si>
  <si>
    <t>104 WASHINGTON AVE</t>
  </si>
  <si>
    <t>856-380-7628</t>
  </si>
  <si>
    <t>JOHN_BANNON@AOL.COM</t>
  </si>
  <si>
    <t>159-63-2024</t>
  </si>
  <si>
    <t>Y9803-46990-12588</t>
  </si>
  <si>
    <t>1109644795</t>
  </si>
  <si>
    <t>37-2737249</t>
  </si>
  <si>
    <t>999-92-0521</t>
  </si>
  <si>
    <t>927-93-4262</t>
  </si>
  <si>
    <t>P88786404</t>
  </si>
  <si>
    <t>S85237926</t>
  </si>
  <si>
    <t>THOMAS BANNON</t>
  </si>
  <si>
    <t>1110 LAWRENCE AVE</t>
  </si>
  <si>
    <t>856-381-3248</t>
  </si>
  <si>
    <t>THOMASBANNON@VERIZON.COM</t>
  </si>
  <si>
    <t>138-05-3760</t>
  </si>
  <si>
    <t>O7778-32908-78019</t>
  </si>
  <si>
    <t>53205071698</t>
  </si>
  <si>
    <t>30-8386755</t>
  </si>
  <si>
    <t>999-97-1046</t>
  </si>
  <si>
    <t>938-93-2689</t>
  </si>
  <si>
    <t>P55722484</t>
  </si>
  <si>
    <t>S23402255</t>
  </si>
  <si>
    <t>BANNONCUMMING</t>
  </si>
  <si>
    <t>LYNN BANNONCUMMING</t>
  </si>
  <si>
    <t>1227 JOHNSON AVE</t>
  </si>
  <si>
    <t>856-382-3777</t>
  </si>
  <si>
    <t>LYNN.BANNONCUMMING763@GMAIL.COM</t>
  </si>
  <si>
    <t>155-24-5855</t>
  </si>
  <si>
    <t>T8037-86137-49434</t>
  </si>
  <si>
    <t>76522560790</t>
  </si>
  <si>
    <t>13-7999009</t>
  </si>
  <si>
    <t>999-90-9483</t>
  </si>
  <si>
    <t>969-93-8982</t>
  </si>
  <si>
    <t>P26915457</t>
  </si>
  <si>
    <t>S27050270</t>
  </si>
  <si>
    <t>NANDITA</t>
  </si>
  <si>
    <t>BANNORE</t>
  </si>
  <si>
    <t>NANDITA BANNORE</t>
  </si>
  <si>
    <t>1303 COMANCHE AVE</t>
  </si>
  <si>
    <t>856-383-6006</t>
  </si>
  <si>
    <t>NANDITABANNORE@SPRINT.COM</t>
  </si>
  <si>
    <t>143-24-7839</t>
  </si>
  <si>
    <t>T9864-09183-09440</t>
  </si>
  <si>
    <t>692177494238</t>
  </si>
  <si>
    <t>91-2280171</t>
  </si>
  <si>
    <t>936-93-9325</t>
  </si>
  <si>
    <t>P43990920</t>
  </si>
  <si>
    <t>S94607287</t>
  </si>
  <si>
    <t>ALEXIX</t>
  </si>
  <si>
    <t>BANNOS</t>
  </si>
  <si>
    <t>ALEXIX BANNOS</t>
  </si>
  <si>
    <t>231 PAULISON AVE</t>
  </si>
  <si>
    <t>856-384-1256</t>
  </si>
  <si>
    <t>ALEXIX.BANNOS@YAHOO.COM</t>
  </si>
  <si>
    <t>137-65-8450</t>
  </si>
  <si>
    <t>Q3218-13570-90015</t>
  </si>
  <si>
    <t>19522628069</t>
  </si>
  <si>
    <t>55-7908057</t>
  </si>
  <si>
    <t>999-95-5342</t>
  </si>
  <si>
    <t>919-93-1611</t>
  </si>
  <si>
    <t>P12374024</t>
  </si>
  <si>
    <t>S29175313</t>
  </si>
  <si>
    <t>THOMAS BANNOS</t>
  </si>
  <si>
    <t>2405 OAK ST</t>
  </si>
  <si>
    <t>856-385-4068</t>
  </si>
  <si>
    <t>TBANNOS@LIVE.COM</t>
  </si>
  <si>
    <t>153-56-6067</t>
  </si>
  <si>
    <t>G8241-16226-09220</t>
  </si>
  <si>
    <t>9655673551</t>
  </si>
  <si>
    <t>12-3792845</t>
  </si>
  <si>
    <t>979-88-8686</t>
  </si>
  <si>
    <t>962-93-2396</t>
  </si>
  <si>
    <t>P03875718</t>
  </si>
  <si>
    <t>S47845468</t>
  </si>
  <si>
    <t>BANNOUT</t>
  </si>
  <si>
    <t>JEFF BANNOUT</t>
  </si>
  <si>
    <t>2606 CEDAR ST</t>
  </si>
  <si>
    <t>856-389-6823</t>
  </si>
  <si>
    <t>JEFF-BANNOUT@COMMODORE64.COM</t>
  </si>
  <si>
    <t>154-66-5380</t>
  </si>
  <si>
    <t>L6252-24671-17457</t>
  </si>
  <si>
    <t>286708881506</t>
  </si>
  <si>
    <t>37-8300952</t>
  </si>
  <si>
    <t>999-97-9503</t>
  </si>
  <si>
    <t>961-93-9882</t>
  </si>
  <si>
    <t>P21901222</t>
  </si>
  <si>
    <t>S15632374</t>
  </si>
  <si>
    <t>ZAHRA BANNOUT</t>
  </si>
  <si>
    <t>309 ROUTE 35</t>
  </si>
  <si>
    <t>856-391-4360</t>
  </si>
  <si>
    <t>ZAHRA.BANNOUT630@GMAIL.COM</t>
  </si>
  <si>
    <t>158-23-1513</t>
  </si>
  <si>
    <t>M9761-93883-49454</t>
  </si>
  <si>
    <t>8866381996</t>
  </si>
  <si>
    <t>15-3616876</t>
  </si>
  <si>
    <t>999-95-8074</t>
  </si>
  <si>
    <t>951-93-0168</t>
  </si>
  <si>
    <t>P66942471</t>
  </si>
  <si>
    <t>S63212346</t>
  </si>
  <si>
    <t>BANNSAL</t>
  </si>
  <si>
    <t>SHASHI BANNSAL</t>
  </si>
  <si>
    <t>32 HIDDEN HARBOR DR</t>
  </si>
  <si>
    <t>856-392-6216</t>
  </si>
  <si>
    <t>SHASHI.BANNSAL21@GMAIL.COM</t>
  </si>
  <si>
    <t>153-80-3990</t>
  </si>
  <si>
    <t>W1504-77147-44847</t>
  </si>
  <si>
    <t>9381434905</t>
  </si>
  <si>
    <t>83-7419549</t>
  </si>
  <si>
    <t>999-98-8481</t>
  </si>
  <si>
    <t>930-93-3775</t>
  </si>
  <si>
    <t>P73253319</t>
  </si>
  <si>
    <t>S21600667</t>
  </si>
  <si>
    <t>BANNUCI</t>
  </si>
  <si>
    <t>JOHN BANNUCI</t>
  </si>
  <si>
    <t>40 HARRIS ST</t>
  </si>
  <si>
    <t>856-393-1623</t>
  </si>
  <si>
    <t>JOHN.BANNUCI@YAHOO.COM</t>
  </si>
  <si>
    <t>144-37-1251</t>
  </si>
  <si>
    <t>Z6412-46909-74481</t>
  </si>
  <si>
    <t>7504178137</t>
  </si>
  <si>
    <t>43-2154293</t>
  </si>
  <si>
    <t>984-70-4321</t>
  </si>
  <si>
    <t>981-93-6830</t>
  </si>
  <si>
    <t>P20599339</t>
  </si>
  <si>
    <t>S51701989</t>
  </si>
  <si>
    <t>MANJUNATH</t>
  </si>
  <si>
    <t>BANNUR</t>
  </si>
  <si>
    <t>MANJUNATH BANNUR</t>
  </si>
  <si>
    <t>432 LAKE AVE</t>
  </si>
  <si>
    <t>856-396-9357</t>
  </si>
  <si>
    <t>MANJUNATHBANNUR@COMCAST.COM</t>
  </si>
  <si>
    <t>153-54-8416</t>
  </si>
  <si>
    <t>M5873-00176-31780</t>
  </si>
  <si>
    <t>366117376625</t>
  </si>
  <si>
    <t>52-8371149</t>
  </si>
  <si>
    <t>909-81-7312</t>
  </si>
  <si>
    <t>996-93-8448</t>
  </si>
  <si>
    <t>P64760682</t>
  </si>
  <si>
    <t>S76324088</t>
  </si>
  <si>
    <t>BANNWART</t>
  </si>
  <si>
    <t>KRISTINA BANNWART</t>
  </si>
  <si>
    <t>505 SUMMIT DR</t>
  </si>
  <si>
    <t>856-397-3663</t>
  </si>
  <si>
    <t>KRISTINABANNWART@SPECTRUM.COM</t>
  </si>
  <si>
    <t>148-66-9474</t>
  </si>
  <si>
    <t>V5479-58284-87447</t>
  </si>
  <si>
    <t>4447504083</t>
  </si>
  <si>
    <t>37-8823931</t>
  </si>
  <si>
    <t>999-92-0336</t>
  </si>
  <si>
    <t>927-93-1818</t>
  </si>
  <si>
    <t>P19602413</t>
  </si>
  <si>
    <t>S05900692</t>
  </si>
  <si>
    <t>PAUL BANNWART</t>
  </si>
  <si>
    <t>506 ADELAIDE RD</t>
  </si>
  <si>
    <t>856-398-7165</t>
  </si>
  <si>
    <t>PAULBANNWART@VERIZON.COM</t>
  </si>
  <si>
    <t>144-22-8261</t>
  </si>
  <si>
    <t>V0802-58435-80777</t>
  </si>
  <si>
    <t>2035393357</t>
  </si>
  <si>
    <t>95-0947729</t>
  </si>
  <si>
    <t>950-84-9097</t>
  </si>
  <si>
    <t>915-93-5633</t>
  </si>
  <si>
    <t>P97141630</t>
  </si>
  <si>
    <t>S31469439</t>
  </si>
  <si>
    <t>BANZACA</t>
  </si>
  <si>
    <t>WILLIAM BANZACA</t>
  </si>
  <si>
    <t>100 PIERSON MILLER DR</t>
  </si>
  <si>
    <t>POMPTON LAKES</t>
  </si>
  <si>
    <t>07442</t>
  </si>
  <si>
    <t>856-718-4233</t>
  </si>
  <si>
    <t>WILLIAMBANZACA@SPECTRUM.COM</t>
  </si>
  <si>
    <t>138-61-6088</t>
  </si>
  <si>
    <t>E2093-56710-61215</t>
  </si>
  <si>
    <t>986776918751</t>
  </si>
  <si>
    <t>44-9113653</t>
  </si>
  <si>
    <t>968-88-9401</t>
  </si>
  <si>
    <t>986-93-4214</t>
  </si>
  <si>
    <t>P03882715</t>
  </si>
  <si>
    <t>S27588254</t>
  </si>
  <si>
    <t>BANZALES</t>
  </si>
  <si>
    <t>MARIA BANZALES</t>
  </si>
  <si>
    <t>113 RIVERVIEW RD</t>
  </si>
  <si>
    <t>856-719-4674</t>
  </si>
  <si>
    <t>MARIABANZALES@SPECTRUM.COM</t>
  </si>
  <si>
    <t>158-56-7678</t>
  </si>
  <si>
    <t>Q5452-82521-50262</t>
  </si>
  <si>
    <t>567840195021</t>
  </si>
  <si>
    <t>76-5089260</t>
  </si>
  <si>
    <t>994-83-0450</t>
  </si>
  <si>
    <t>956-93-5487</t>
  </si>
  <si>
    <t>P90586904</t>
  </si>
  <si>
    <t>S75087084</t>
  </si>
  <si>
    <t>BANZALI</t>
  </si>
  <si>
    <t>CHRISTOP BANZALI</t>
  </si>
  <si>
    <t>116 BROAD ST</t>
  </si>
  <si>
    <t>856-720-3266</t>
  </si>
  <si>
    <t>CHRISTOP-BANZALI@COMMODORE64.COM</t>
  </si>
  <si>
    <t>153-15-4319</t>
  </si>
  <si>
    <t>Z7507-16994-40491</t>
  </si>
  <si>
    <t>HAVEN SAVINGS BANK</t>
  </si>
  <si>
    <t>9375288307</t>
  </si>
  <si>
    <t>60-5340682</t>
  </si>
  <si>
    <t>999-90-6155</t>
  </si>
  <si>
    <t>970-93-0539</t>
  </si>
  <si>
    <t>P83601162</t>
  </si>
  <si>
    <t>S62302168</t>
  </si>
  <si>
    <t>SELY</t>
  </si>
  <si>
    <t>SELY BANZALI</t>
  </si>
  <si>
    <t>118 N LEGION ST</t>
  </si>
  <si>
    <t>856-722-9624</t>
  </si>
  <si>
    <t>SELYBANZALI@COMCAST.COM</t>
  </si>
  <si>
    <t>153-34-7330</t>
  </si>
  <si>
    <t>G3813-17397-91824</t>
  </si>
  <si>
    <t>8689492607</t>
  </si>
  <si>
    <t>62-0638661</t>
  </si>
  <si>
    <t>960-93-2358</t>
  </si>
  <si>
    <t>P95362505</t>
  </si>
  <si>
    <t>S07387329</t>
  </si>
  <si>
    <t>BANZER</t>
  </si>
  <si>
    <t>PATRICIA BANZER</t>
  </si>
  <si>
    <t>1218 LINCOLN AVE</t>
  </si>
  <si>
    <t>856-723-8521</t>
  </si>
  <si>
    <t>PATRICIA-BANZER@COMMODORE64.COM</t>
  </si>
  <si>
    <t>139-98-2421</t>
  </si>
  <si>
    <t>Q4163-98050-65458</t>
  </si>
  <si>
    <t>21632744003</t>
  </si>
  <si>
    <t>25-1969536</t>
  </si>
  <si>
    <t>910-84-0944</t>
  </si>
  <si>
    <t>975-93-0903</t>
  </si>
  <si>
    <t>P63297140</t>
  </si>
  <si>
    <t>S24080810</t>
  </si>
  <si>
    <t>BANZHAF</t>
  </si>
  <si>
    <t>GEORGE BANZHAF</t>
  </si>
  <si>
    <t>136 COLFAX AVE</t>
  </si>
  <si>
    <t>856-725-4780</t>
  </si>
  <si>
    <t>GEORGE_BANZHAF@AOL.COM</t>
  </si>
  <si>
    <t>148-13-1823</t>
  </si>
  <si>
    <t>P6199-62818-75158</t>
  </si>
  <si>
    <t>4124135241</t>
  </si>
  <si>
    <t>26-3403795</t>
  </si>
  <si>
    <t>926-93-2068</t>
  </si>
  <si>
    <t>P93676012</t>
  </si>
  <si>
    <t>S66779328</t>
  </si>
  <si>
    <t>ROBERT BANZHAF</t>
  </si>
  <si>
    <t>141 POPLAR AVE</t>
  </si>
  <si>
    <t>856-726-6535</t>
  </si>
  <si>
    <t>ROBERTBANZHAF@SPECTRUM.COM</t>
  </si>
  <si>
    <t>139-34-6170</t>
  </si>
  <si>
    <t>K6880-30839-06125</t>
  </si>
  <si>
    <t>1873185243</t>
  </si>
  <si>
    <t>74-0119549</t>
  </si>
  <si>
    <t>999-95-0368</t>
  </si>
  <si>
    <t>974-93-7247</t>
  </si>
  <si>
    <t>P42518772</t>
  </si>
  <si>
    <t>S84982645</t>
  </si>
  <si>
    <t>STEFANI</t>
  </si>
  <si>
    <t>STEFANI BANZHAF</t>
  </si>
  <si>
    <t>211 RAMAPO AVE</t>
  </si>
  <si>
    <t>856-727-1555</t>
  </si>
  <si>
    <t>STEFANI_BANZHAF@AOL.COM</t>
  </si>
  <si>
    <t>138-93-7550</t>
  </si>
  <si>
    <t>M2582-71796-94182</t>
  </si>
  <si>
    <t>5191484321</t>
  </si>
  <si>
    <t>91-4859238</t>
  </si>
  <si>
    <t>999-91-5930</t>
  </si>
  <si>
    <t>979-93-1574</t>
  </si>
  <si>
    <t>P66471637</t>
  </si>
  <si>
    <t>S30193048</t>
  </si>
  <si>
    <t>BANZIGER</t>
  </si>
  <si>
    <t>SUSAN BANZIGER</t>
  </si>
  <si>
    <t>22 ROMAIN AVE</t>
  </si>
  <si>
    <t>856-728-8427</t>
  </si>
  <si>
    <t>SUSANBANZIGER@SPRINT.COM</t>
  </si>
  <si>
    <t>141-09-3749</t>
  </si>
  <si>
    <t>Y4482-82279-91821</t>
  </si>
  <si>
    <t>829853439538</t>
  </si>
  <si>
    <t>13-8977392</t>
  </si>
  <si>
    <t>999-99-5730</t>
  </si>
  <si>
    <t>962-93-3392</t>
  </si>
  <si>
    <t>P15354338</t>
  </si>
  <si>
    <t>S11676073</t>
  </si>
  <si>
    <t>BANZIL</t>
  </si>
  <si>
    <t>CRISPIN BANZIL</t>
  </si>
  <si>
    <t>227 COLFAX AVE</t>
  </si>
  <si>
    <t>856-729-6877</t>
  </si>
  <si>
    <t>CRISPIN.BANZIL876@GMAIL.COM</t>
  </si>
  <si>
    <t>137-48-6763</t>
  </si>
  <si>
    <t>R3362-79098-45855</t>
  </si>
  <si>
    <t>2131028288</t>
  </si>
  <si>
    <t>68-8402239</t>
  </si>
  <si>
    <t>924-87-4120</t>
  </si>
  <si>
    <t>977-93-5674</t>
  </si>
  <si>
    <t>P41289585</t>
  </si>
  <si>
    <t>S71562741</t>
  </si>
  <si>
    <t>BANZO</t>
  </si>
  <si>
    <t>OLGA BANZO</t>
  </si>
  <si>
    <t>228 BROADWAY</t>
  </si>
  <si>
    <t>856-733-3546</t>
  </si>
  <si>
    <t>OLGABANZO@COMCAST.COM</t>
  </si>
  <si>
    <t>137-77-6147</t>
  </si>
  <si>
    <t>W9274-95741-54307</t>
  </si>
  <si>
    <t>8445771521</t>
  </si>
  <si>
    <t>53-5923112</t>
  </si>
  <si>
    <t>992-93-0790</t>
  </si>
  <si>
    <t>P17367584</t>
  </si>
  <si>
    <t>S00955508</t>
  </si>
  <si>
    <t>JULIANA BANZON</t>
  </si>
  <si>
    <t>26 JEFFERSON AVE</t>
  </si>
  <si>
    <t>856-735-4360</t>
  </si>
  <si>
    <t>JULIANABANZON@COMCAST.COM</t>
  </si>
  <si>
    <t>138-67-3634</t>
  </si>
  <si>
    <t>W0610-91470-79007</t>
  </si>
  <si>
    <t>9263299062</t>
  </si>
  <si>
    <t>94-9706420</t>
  </si>
  <si>
    <t>985-80-4376</t>
  </si>
  <si>
    <t>968-93-9301</t>
  </si>
  <si>
    <t>P35478827</t>
  </si>
  <si>
    <t>S34210880</t>
  </si>
  <si>
    <t>WILHELMI</t>
  </si>
  <si>
    <t>WILHELMI BANZON</t>
  </si>
  <si>
    <t>305 RINGWOOD AVE</t>
  </si>
  <si>
    <t>856-738-8834</t>
  </si>
  <si>
    <t>WILHELMIBANZON@COMCAST.COM</t>
  </si>
  <si>
    <t>157-34-9470</t>
  </si>
  <si>
    <t>J5427-65672-46112</t>
  </si>
  <si>
    <t>3868238910</t>
  </si>
  <si>
    <t>67-4818083</t>
  </si>
  <si>
    <t>924-74-7462</t>
  </si>
  <si>
    <t>978-93-2034</t>
  </si>
  <si>
    <t>P61448255</t>
  </si>
  <si>
    <t>S22868717</t>
  </si>
  <si>
    <t>BANZUELA</t>
  </si>
  <si>
    <t>KATRINA BANZUELA</t>
  </si>
  <si>
    <t>35 HARDING AVE</t>
  </si>
  <si>
    <t>856-740-6538</t>
  </si>
  <si>
    <t>KATRINA.BANZUELA346@GMAIL.COM</t>
  </si>
  <si>
    <t>153-82-9636</t>
  </si>
  <si>
    <t>T0851-54959-51735</t>
  </si>
  <si>
    <t>197499182620</t>
  </si>
  <si>
    <t>41-2107552</t>
  </si>
  <si>
    <t>999-96-6317</t>
  </si>
  <si>
    <t>907-93-2878</t>
  </si>
  <si>
    <t>P47734354</t>
  </si>
  <si>
    <t>S78996395</t>
  </si>
  <si>
    <t>RAFAEL BANZUELA</t>
  </si>
  <si>
    <t>495 RAMAPO ST</t>
  </si>
  <si>
    <t>856-741-4420</t>
  </si>
  <si>
    <t>RAFAEL_BANZUELA@AOL.COM</t>
  </si>
  <si>
    <t>151-18-1291</t>
  </si>
  <si>
    <t>V8921-89386-18763</t>
  </si>
  <si>
    <t>92444470231</t>
  </si>
  <si>
    <t>63-7886883</t>
  </si>
  <si>
    <t>997-85-6435</t>
  </si>
  <si>
    <t>985-93-4345</t>
  </si>
  <si>
    <t>P54981857</t>
  </si>
  <si>
    <t>S83131495</t>
  </si>
  <si>
    <t>EPHIGENE</t>
  </si>
  <si>
    <t>BANZUELO</t>
  </si>
  <si>
    <t>EPHIGENE BANZUELO</t>
  </si>
  <si>
    <t>705 RIVERDALE BLVD</t>
  </si>
  <si>
    <t>856-742-4671</t>
  </si>
  <si>
    <t>EPHIGENEBANZUELO@SPECTRUM.COM</t>
  </si>
  <si>
    <t>138-23-8408</t>
  </si>
  <si>
    <t>I5938-11065-48406</t>
  </si>
  <si>
    <t>8110652361</t>
  </si>
  <si>
    <t>85-7951695</t>
  </si>
  <si>
    <t>912-81-3191</t>
  </si>
  <si>
    <t>982-93-6924</t>
  </si>
  <si>
    <t>P06493285</t>
  </si>
  <si>
    <t>S65602352</t>
  </si>
  <si>
    <t>BARALECKI</t>
  </si>
  <si>
    <t>MARGARET BARALECKI</t>
  </si>
  <si>
    <t>PORT ELIZABETH</t>
  </si>
  <si>
    <t>08348</t>
  </si>
  <si>
    <t>862-273-7839</t>
  </si>
  <si>
    <t>MARGARETBARALECKI@COMCAST.COM</t>
  </si>
  <si>
    <t>141-67-1682</t>
  </si>
  <si>
    <t>O3104-67397-18870</t>
  </si>
  <si>
    <t>5044014864</t>
  </si>
  <si>
    <t>92-3465711</t>
  </si>
  <si>
    <t>978-72-2879</t>
  </si>
  <si>
    <t>904-93-9353</t>
  </si>
  <si>
    <t>P91983266</t>
  </si>
  <si>
    <t>S83650040</t>
  </si>
  <si>
    <t>BARALL</t>
  </si>
  <si>
    <t>JEFFREY BARALL</t>
  </si>
  <si>
    <t>862-279-8094</t>
  </si>
  <si>
    <t>JEFFREY-BARALL@COMMODORE64.COM</t>
  </si>
  <si>
    <t>150-68-0380</t>
  </si>
  <si>
    <t>N9195-18588-79702</t>
  </si>
  <si>
    <t>1620839716</t>
  </si>
  <si>
    <t>23-5242002</t>
  </si>
  <si>
    <t>999-90-2634</t>
  </si>
  <si>
    <t>959-93-0047</t>
  </si>
  <si>
    <t>P73811565</t>
  </si>
  <si>
    <t>S33282746</t>
  </si>
  <si>
    <t>BARALT</t>
  </si>
  <si>
    <t>EMMANUEL BARALT</t>
  </si>
  <si>
    <t>PO BOX 161</t>
  </si>
  <si>
    <t>862-290-9043</t>
  </si>
  <si>
    <t>EMMANUELBARALT@COMCAST.COM</t>
  </si>
  <si>
    <t>156-94-0868</t>
  </si>
  <si>
    <t>R2244-39936-55451</t>
  </si>
  <si>
    <t>5068014034</t>
  </si>
  <si>
    <t>99-5916560</t>
  </si>
  <si>
    <t>922-77-8571</t>
  </si>
  <si>
    <t>936-93-7231</t>
  </si>
  <si>
    <t>P13882597</t>
  </si>
  <si>
    <t>S30551123</t>
  </si>
  <si>
    <t>BARALUS</t>
  </si>
  <si>
    <t>CHRISTOPHER BARALUS</t>
  </si>
  <si>
    <t>862-307-7924</t>
  </si>
  <si>
    <t>CHRISTOPHER.BARALUS149@GMAIL.COM</t>
  </si>
  <si>
    <t>153-75-0361</t>
  </si>
  <si>
    <t>R1923-21845-00591</t>
  </si>
  <si>
    <t>3481556807</t>
  </si>
  <si>
    <t>95-7173074</t>
  </si>
  <si>
    <t>999-98-8055</t>
  </si>
  <si>
    <t>947-93-2316</t>
  </si>
  <si>
    <t>P71733815</t>
  </si>
  <si>
    <t>S79826049</t>
  </si>
  <si>
    <t>VIRGINIA BARALUS</t>
  </si>
  <si>
    <t>PO BOX 175</t>
  </si>
  <si>
    <t>862-324-5474</t>
  </si>
  <si>
    <t>VIRGINIABARALUS@COMCAST.COM</t>
  </si>
  <si>
    <t>154-73-8795</t>
  </si>
  <si>
    <t>Q0067-08021-62363</t>
  </si>
  <si>
    <t>8471547126</t>
  </si>
  <si>
    <t>23-3800947</t>
  </si>
  <si>
    <t>999-91-9609</t>
  </si>
  <si>
    <t>967-93-0108</t>
  </si>
  <si>
    <t>P47729082</t>
  </si>
  <si>
    <t>S54565283</t>
  </si>
  <si>
    <t>BARAM</t>
  </si>
  <si>
    <t>EDWARD BARAM</t>
  </si>
  <si>
    <t>PO BOX 176</t>
  </si>
  <si>
    <t>862-345-2125</t>
  </si>
  <si>
    <t>EDWARDBARAM@COMCAST.COM</t>
  </si>
  <si>
    <t>144-92-0451</t>
  </si>
  <si>
    <t>X5881-52669-22300</t>
  </si>
  <si>
    <t>3592034480</t>
  </si>
  <si>
    <t>49-0363034</t>
  </si>
  <si>
    <t>984-85-5046</t>
  </si>
  <si>
    <t>P74474681</t>
  </si>
  <si>
    <t>S86177342</t>
  </si>
  <si>
    <t>LOUIS BARAM</t>
  </si>
  <si>
    <t>862-354-8642</t>
  </si>
  <si>
    <t>LBARAM@LIVE.COM</t>
  </si>
  <si>
    <t>156-94-3859</t>
  </si>
  <si>
    <t>W0636-89612-87628</t>
  </si>
  <si>
    <t>65100553271</t>
  </si>
  <si>
    <t>63-4996135</t>
  </si>
  <si>
    <t>934-77-6790</t>
  </si>
  <si>
    <t>935-93-1227</t>
  </si>
  <si>
    <t>P08798383</t>
  </si>
  <si>
    <t>S16911286</t>
  </si>
  <si>
    <t>SAM BARAM</t>
  </si>
  <si>
    <t>862-367-6550</t>
  </si>
  <si>
    <t>SAM.BARAM@YAHOO.COM</t>
  </si>
  <si>
    <t>139-62-3438</t>
  </si>
  <si>
    <t>E9267-33360-20456</t>
  </si>
  <si>
    <t>6426118446</t>
  </si>
  <si>
    <t>48-1808098</t>
  </si>
  <si>
    <t>973-85-3637</t>
  </si>
  <si>
    <t>937-93-1693</t>
  </si>
  <si>
    <t>P69215221</t>
  </si>
  <si>
    <t>S33895620</t>
  </si>
  <si>
    <t>BARAMEDA</t>
  </si>
  <si>
    <t>VIRGINIA BARAMEDA</t>
  </si>
  <si>
    <t>PO BOX 431</t>
  </si>
  <si>
    <t>862-368-9822</t>
  </si>
  <si>
    <t>VIRGINIA-BARAMEDA@COMMODORE64.COM</t>
  </si>
  <si>
    <t>137-17-7523</t>
  </si>
  <si>
    <t>T3106-64286-12068</t>
  </si>
  <si>
    <t>79039389883</t>
  </si>
  <si>
    <t>27-1267249</t>
  </si>
  <si>
    <t>999-92-7265</t>
  </si>
  <si>
    <t>901-93-8717</t>
  </si>
  <si>
    <t>P80947685</t>
  </si>
  <si>
    <t>S69719608</t>
  </si>
  <si>
    <t>ELYA</t>
  </si>
  <si>
    <t>BARAMIDZE</t>
  </si>
  <si>
    <t>ELYA BARAMIDZE</t>
  </si>
  <si>
    <t>PO BOX 443</t>
  </si>
  <si>
    <t>862-371-9363</t>
  </si>
  <si>
    <t>ELYABARAMIDZE@VERIZON.COM</t>
  </si>
  <si>
    <t>146-40-3138</t>
  </si>
  <si>
    <t>I9211-67109-33061</t>
  </si>
  <si>
    <t>2030189947</t>
  </si>
  <si>
    <t>44-7313331</t>
  </si>
  <si>
    <t>936-93-9347</t>
  </si>
  <si>
    <t>P89243457</t>
  </si>
  <si>
    <t>S51935205</t>
  </si>
  <si>
    <t>MAYA</t>
  </si>
  <si>
    <t>MAYA BARAMIDZE</t>
  </si>
  <si>
    <t>862-377-5758</t>
  </si>
  <si>
    <t>MAYABARAMIDZE@ATT.COM</t>
  </si>
  <si>
    <t>141-32-5543</t>
  </si>
  <si>
    <t>Q8413-02027-08262</t>
  </si>
  <si>
    <t>175386705755</t>
  </si>
  <si>
    <t>72-9254165</t>
  </si>
  <si>
    <t>971-71-1371</t>
  </si>
  <si>
    <t>971-93-0507</t>
  </si>
  <si>
    <t>P22757378</t>
  </si>
  <si>
    <t>S68727708</t>
  </si>
  <si>
    <t>DONALD BARAN</t>
  </si>
  <si>
    <t>PO BOX 6</t>
  </si>
  <si>
    <t>862-397-5919</t>
  </si>
  <si>
    <t>DONALDBARAN@SPECTRUM.COM</t>
  </si>
  <si>
    <t>145-93-9747</t>
  </si>
  <si>
    <t>Y7900-91915-79201</t>
  </si>
  <si>
    <t>1961027266</t>
  </si>
  <si>
    <t>38-1351588</t>
  </si>
  <si>
    <t>999-92-4851</t>
  </si>
  <si>
    <t>928-93-5522</t>
  </si>
  <si>
    <t>P51860922</t>
  </si>
  <si>
    <t>S67688386</t>
  </si>
  <si>
    <t>KELLY BARAN</t>
  </si>
  <si>
    <t>862-414-4825</t>
  </si>
  <si>
    <t>KELLY-BARAN@COMMODORE64.COM</t>
  </si>
  <si>
    <t>145-72-7685</t>
  </si>
  <si>
    <t>Y3196-95742-43446</t>
  </si>
  <si>
    <t>1304537626</t>
  </si>
  <si>
    <t>61-4367966</t>
  </si>
  <si>
    <t>976-85-9077</t>
  </si>
  <si>
    <t>949-93-3212</t>
  </si>
  <si>
    <t>P91739853</t>
  </si>
  <si>
    <t>S39502861</t>
  </si>
  <si>
    <t>ROGER BARAN</t>
  </si>
  <si>
    <t>862-432-6600</t>
  </si>
  <si>
    <t>RBARAN@LIVE.COM</t>
  </si>
  <si>
    <t>153-68-8905</t>
  </si>
  <si>
    <t>P5164-69518-23934</t>
  </si>
  <si>
    <t>7562901572</t>
  </si>
  <si>
    <t>38-1054362</t>
  </si>
  <si>
    <t>999-98-1599</t>
  </si>
  <si>
    <t>916-93-6059</t>
  </si>
  <si>
    <t>P43467342</t>
  </si>
  <si>
    <t>S61190869</t>
  </si>
  <si>
    <t>BARATELLI</t>
  </si>
  <si>
    <t>DAVID BARATELLI</t>
  </si>
  <si>
    <t>8118 RED FERN DR S</t>
  </si>
  <si>
    <t>PORT NOR</t>
  </si>
  <si>
    <t>08349</t>
  </si>
  <si>
    <t>908-303-7312</t>
  </si>
  <si>
    <t>DAVIDBARATELLI@COMCAST.COM</t>
  </si>
  <si>
    <t>148-84-3709</t>
  </si>
  <si>
    <t>I2393-25442-18040</t>
  </si>
  <si>
    <t>460963675625</t>
  </si>
  <si>
    <t>14-0280872</t>
  </si>
  <si>
    <t>999-94-6398</t>
  </si>
  <si>
    <t>902-93-2662</t>
  </si>
  <si>
    <t>P51489730</t>
  </si>
  <si>
    <t>S42831428</t>
  </si>
  <si>
    <t>BARATTUCCI</t>
  </si>
  <si>
    <t>PHILOMENA BARATTUCCI</t>
  </si>
  <si>
    <t>5 DANIEL ST</t>
  </si>
  <si>
    <t>PORT REA</t>
  </si>
  <si>
    <t>07064</t>
  </si>
  <si>
    <t>908-333-6546</t>
  </si>
  <si>
    <t>PHILOMENA.BARATTUCCI888@GMAIL.COM</t>
  </si>
  <si>
    <t>144-19-1985</t>
  </si>
  <si>
    <t>C5808-16154-40215</t>
  </si>
  <si>
    <t>7986157424</t>
  </si>
  <si>
    <t>61-2317796</t>
  </si>
  <si>
    <t>999-92-3674</t>
  </si>
  <si>
    <t>941-93-1553</t>
  </si>
  <si>
    <t>P03308788</t>
  </si>
  <si>
    <t>S88212016</t>
  </si>
  <si>
    <t>BARBALHO</t>
  </si>
  <si>
    <t>SONIA BARBALHO</t>
  </si>
  <si>
    <t>110 MILL ST</t>
  </si>
  <si>
    <t>PORT REPUBLIC</t>
  </si>
  <si>
    <t>08241</t>
  </si>
  <si>
    <t>908-425-7854</t>
  </si>
  <si>
    <t>SONIA-BARBALHO@COMMODORE64.COM</t>
  </si>
  <si>
    <t>150-17-1405</t>
  </si>
  <si>
    <t>Q0412-44881-74898</t>
  </si>
  <si>
    <t>63686061198</t>
  </si>
  <si>
    <t>54-1063088</t>
  </si>
  <si>
    <t>954-75-0367</t>
  </si>
  <si>
    <t>928-93-5702</t>
  </si>
  <si>
    <t>P39624227</t>
  </si>
  <si>
    <t>S30201286</t>
  </si>
  <si>
    <t>BARBALINARDO</t>
  </si>
  <si>
    <t>SANDRA BARBALINARDO</t>
  </si>
  <si>
    <t>122 CLARKS LANDING RD</t>
  </si>
  <si>
    <t>908-426-3549</t>
  </si>
  <si>
    <t>SBARBALINARDO@LIVE.COM</t>
  </si>
  <si>
    <t>139-16-7283</t>
  </si>
  <si>
    <t>Q8161-07905-89371</t>
  </si>
  <si>
    <t>222335340838</t>
  </si>
  <si>
    <t>37-1394746</t>
  </si>
  <si>
    <t>967-86-6364</t>
  </si>
  <si>
    <t>901-93-4449</t>
  </si>
  <si>
    <t>P38532640</t>
  </si>
  <si>
    <t>S68775811</t>
  </si>
  <si>
    <t>BARBALIOS</t>
  </si>
  <si>
    <t>RYAN BARBALIOS</t>
  </si>
  <si>
    <t>153 CENTRAL AVE</t>
  </si>
  <si>
    <t>908-428-6683</t>
  </si>
  <si>
    <t>RYANBARBALIOS@VERIZON.COM</t>
  </si>
  <si>
    <t>139-40-3322</t>
  </si>
  <si>
    <t>Y7571-35609-70800</t>
  </si>
  <si>
    <t>139983820455</t>
  </si>
  <si>
    <t>44-4977747</t>
  </si>
  <si>
    <t>928-85-5469</t>
  </si>
  <si>
    <t>917-93-4364</t>
  </si>
  <si>
    <t>P37462446</t>
  </si>
  <si>
    <t>S19276077</t>
  </si>
  <si>
    <t>BARBAN</t>
  </si>
  <si>
    <t>CINDY BARBAN</t>
  </si>
  <si>
    <t>210 MILLBRIDGE CT</t>
  </si>
  <si>
    <t>908-429-8759</t>
  </si>
  <si>
    <t>CINDYBARBAN@SPRINT.COM</t>
  </si>
  <si>
    <t>158-35-1982</t>
  </si>
  <si>
    <t>I8168-05645-62636</t>
  </si>
  <si>
    <t>875303420126</t>
  </si>
  <si>
    <t>92-4628170</t>
  </si>
  <si>
    <t>999-95-2498</t>
  </si>
  <si>
    <t>971-93-3272</t>
  </si>
  <si>
    <t>P41945649</t>
  </si>
  <si>
    <t>S30995120</t>
  </si>
  <si>
    <t>DAVEANDCINDY</t>
  </si>
  <si>
    <t>DAVEANDCINDY BARBAN</t>
  </si>
  <si>
    <t>233 OLD NEW YORK RD</t>
  </si>
  <si>
    <t>908-430-5457</t>
  </si>
  <si>
    <t>DBARBAN@LIVE.COM</t>
  </si>
  <si>
    <t>158-99-1507</t>
  </si>
  <si>
    <t>U7005-90099-13985</t>
  </si>
  <si>
    <t>33251565559</t>
  </si>
  <si>
    <t>87-5404963</t>
  </si>
  <si>
    <t>915-87-1457</t>
  </si>
  <si>
    <t>986-93-3887</t>
  </si>
  <si>
    <t>P52456811</t>
  </si>
  <si>
    <t>S46632407</t>
  </si>
  <si>
    <t>DAVID BARBAN</t>
  </si>
  <si>
    <t>268 SOOYS LANDING RD</t>
  </si>
  <si>
    <t>908-431-3458</t>
  </si>
  <si>
    <t>DAVIDBARBAN@SPECTRUM.COM</t>
  </si>
  <si>
    <t>143-48-7821</t>
  </si>
  <si>
    <t>L6825-74706-50333</t>
  </si>
  <si>
    <t>2936906858</t>
  </si>
  <si>
    <t>64-2854096</t>
  </si>
  <si>
    <t>999-94-3968</t>
  </si>
  <si>
    <t>928-93-5933</t>
  </si>
  <si>
    <t>P44122800</t>
  </si>
  <si>
    <t>S64727216</t>
  </si>
  <si>
    <t>BARBANEL</t>
  </si>
  <si>
    <t>JACK BARBANEL</t>
  </si>
  <si>
    <t>29 CLARKS LANDING RD</t>
  </si>
  <si>
    <t>908-432-4546</t>
  </si>
  <si>
    <t>JACKBARBANEL@SPECTRUM.COM</t>
  </si>
  <si>
    <t>142-50-4777</t>
  </si>
  <si>
    <t>D2116-66050-11261</t>
  </si>
  <si>
    <t>12801905960</t>
  </si>
  <si>
    <t>88-8456168</t>
  </si>
  <si>
    <t>999-90-2770</t>
  </si>
  <si>
    <t>948-93-7790</t>
  </si>
  <si>
    <t>P13988224</t>
  </si>
  <si>
    <t>S86666527</t>
  </si>
  <si>
    <t>LISSA</t>
  </si>
  <si>
    <t>LISSA BARBANEL</t>
  </si>
  <si>
    <t>355 CLARKS LANDING RD</t>
  </si>
  <si>
    <t>908-433-7888</t>
  </si>
  <si>
    <t>LISSA-BARBANEL@COMMODORE64.COM</t>
  </si>
  <si>
    <t>158-69-6145</t>
  </si>
  <si>
    <t>S6309-07080-06980</t>
  </si>
  <si>
    <t>46856928692</t>
  </si>
  <si>
    <t>24-1984839</t>
  </si>
  <si>
    <t>998-87-6582</t>
  </si>
  <si>
    <t>999-93-0738</t>
  </si>
  <si>
    <t>P96726353</t>
  </si>
  <si>
    <t>S69862629</t>
  </si>
  <si>
    <t>BARBANELL</t>
  </si>
  <si>
    <t>LESTER BARBANELL</t>
  </si>
  <si>
    <t>385 ENGLISH CREEK RD</t>
  </si>
  <si>
    <t>908-434-2420</t>
  </si>
  <si>
    <t>LESTER.BARBANELL812@GMAIL.COM</t>
  </si>
  <si>
    <t>144-65-3193</t>
  </si>
  <si>
    <t>D5411-08209-68622</t>
  </si>
  <si>
    <t>822443113420</t>
  </si>
  <si>
    <t>11-3694789</t>
  </si>
  <si>
    <t>999-92-8634</t>
  </si>
  <si>
    <t>912-93-4559</t>
  </si>
  <si>
    <t>P49453234</t>
  </si>
  <si>
    <t>S52775035</t>
  </si>
  <si>
    <t>MARTHA BARBANELL</t>
  </si>
  <si>
    <t>4 OLD NEW YORK RD</t>
  </si>
  <si>
    <t>908-436-2027</t>
  </si>
  <si>
    <t>MARTHABARBANELL@SPRINT.COM</t>
  </si>
  <si>
    <t>143-43-1213</t>
  </si>
  <si>
    <t>D4432-86857-85054</t>
  </si>
  <si>
    <t>7632412443</t>
  </si>
  <si>
    <t>86-7730607</t>
  </si>
  <si>
    <t>999-92-7770</t>
  </si>
  <si>
    <t>981-93-0446</t>
  </si>
  <si>
    <t>P84976649</t>
  </si>
  <si>
    <t>S37530817</t>
  </si>
  <si>
    <t>BARBANERA</t>
  </si>
  <si>
    <t>ANNA BARBANERA</t>
  </si>
  <si>
    <t>44 CHURCH ST</t>
  </si>
  <si>
    <t>908-437-2972</t>
  </si>
  <si>
    <t>ANNA_BARBANERA@AOL.COM</t>
  </si>
  <si>
    <t>139-02-0002</t>
  </si>
  <si>
    <t>Y1892-03705-47024</t>
  </si>
  <si>
    <t>270326255064</t>
  </si>
  <si>
    <t>51-0090523</t>
  </si>
  <si>
    <t>999-90-9761</t>
  </si>
  <si>
    <t>954-93-8702</t>
  </si>
  <si>
    <t>P38270668</t>
  </si>
  <si>
    <t>S73639932</t>
  </si>
  <si>
    <t>DOMENICO</t>
  </si>
  <si>
    <t>DOMENICO BARBANERA</t>
  </si>
  <si>
    <t>453 CHESTNUT NECK RD</t>
  </si>
  <si>
    <t>908-438-2710</t>
  </si>
  <si>
    <t>DOMENICO.BARBANERA@YAHOO.COM</t>
  </si>
  <si>
    <t>137-80-8625</t>
  </si>
  <si>
    <t>H8256-62064-34570</t>
  </si>
  <si>
    <t>12636576960</t>
  </si>
  <si>
    <t>11-0725936</t>
  </si>
  <si>
    <t>970-76-5892</t>
  </si>
  <si>
    <t>937-93-8591</t>
  </si>
  <si>
    <t>P42428601</t>
  </si>
  <si>
    <t>S38505332</t>
  </si>
  <si>
    <t>LOUIS BARBANERA</t>
  </si>
  <si>
    <t>457 CHESTNUT NECK RD</t>
  </si>
  <si>
    <t>908-439-4724</t>
  </si>
  <si>
    <t>LOUIS.BARBANERA@YAHOO.COM</t>
  </si>
  <si>
    <t>137-26-1215</t>
  </si>
  <si>
    <t>H9068-79654-65498</t>
  </si>
  <si>
    <t>74346364791</t>
  </si>
  <si>
    <t>27-7530244</t>
  </si>
  <si>
    <t>999-92-3634</t>
  </si>
  <si>
    <t>950-93-0774</t>
  </si>
  <si>
    <t>P71021319</t>
  </si>
  <si>
    <t>S86531868</t>
  </si>
  <si>
    <t>BARBANES</t>
  </si>
  <si>
    <t>CARL BARBANES</t>
  </si>
  <si>
    <t>462 CHESTNUT NECK RD</t>
  </si>
  <si>
    <t>908-441-9676</t>
  </si>
  <si>
    <t>CARLBARBANES@COMCAST.COM</t>
  </si>
  <si>
    <t>159-09-3540</t>
  </si>
  <si>
    <t>P3191-31185-13163</t>
  </si>
  <si>
    <t>641667777331</t>
  </si>
  <si>
    <t>68-8443136</t>
  </si>
  <si>
    <t>999-98-6378</t>
  </si>
  <si>
    <t>901-93-5772</t>
  </si>
  <si>
    <t>P00041132</t>
  </si>
  <si>
    <t>S53223794</t>
  </si>
  <si>
    <t>ELEANOR BARBANES</t>
  </si>
  <si>
    <t>505 CHESTNUT NECK RD</t>
  </si>
  <si>
    <t>908-442-4350</t>
  </si>
  <si>
    <t>ELEANOR_BARBANES@AOL.COM</t>
  </si>
  <si>
    <t>148-60-6707</t>
  </si>
  <si>
    <t>H7062-26078-74548</t>
  </si>
  <si>
    <t>236021896777</t>
  </si>
  <si>
    <t>81-2401644</t>
  </si>
  <si>
    <t>999-92-3530</t>
  </si>
  <si>
    <t>916-93-3302</t>
  </si>
  <si>
    <t>P21161830</t>
  </si>
  <si>
    <t>S91881107</t>
  </si>
  <si>
    <t>BARBANO</t>
  </si>
  <si>
    <t>RICHARD BARBANO</t>
  </si>
  <si>
    <t>601 CHESTNUT NECK RD</t>
  </si>
  <si>
    <t>908-443-2112</t>
  </si>
  <si>
    <t>RICHARDBARBANO@ATT.COM</t>
  </si>
  <si>
    <t>155-10-8700</t>
  </si>
  <si>
    <t>C5127-69597-84767</t>
  </si>
  <si>
    <t>205492516725</t>
  </si>
  <si>
    <t>53-8165102</t>
  </si>
  <si>
    <t>944-77-4830</t>
  </si>
  <si>
    <t>968-93-0123</t>
  </si>
  <si>
    <t>P40357058</t>
  </si>
  <si>
    <t>S43359174</t>
  </si>
  <si>
    <t>BARBANTE</t>
  </si>
  <si>
    <t>DONALD BARBANTE</t>
  </si>
  <si>
    <t>609 CHESTNUT NECK RD</t>
  </si>
  <si>
    <t>908-444-8323</t>
  </si>
  <si>
    <t>DONALDBARBANTE@SPECTRUM.COM</t>
  </si>
  <si>
    <t>138-72-9112</t>
  </si>
  <si>
    <t>X4986-06494-13192</t>
  </si>
  <si>
    <t>51446910018</t>
  </si>
  <si>
    <t>61-2220447</t>
  </si>
  <si>
    <t>959-73-0998</t>
  </si>
  <si>
    <t>916-93-0005</t>
  </si>
  <si>
    <t>P83112528</t>
  </si>
  <si>
    <t>S42836331</t>
  </si>
  <si>
    <t>BARBANTI</t>
  </si>
  <si>
    <t>DOROTHY BARBANTI</t>
  </si>
  <si>
    <t>63 ADAMS AVE</t>
  </si>
  <si>
    <t>908-445-3855</t>
  </si>
  <si>
    <t>DBARBANTI@LIVE.COM</t>
  </si>
  <si>
    <t>149-41-9549</t>
  </si>
  <si>
    <t>O7890-07047-54842</t>
  </si>
  <si>
    <t>6705868648</t>
  </si>
  <si>
    <t>48-7282932</t>
  </si>
  <si>
    <t>999-98-8868</t>
  </si>
  <si>
    <t>911-93-8343</t>
  </si>
  <si>
    <t>P57689796</t>
  </si>
  <si>
    <t>S40799204</t>
  </si>
  <si>
    <t>BARBAR</t>
  </si>
  <si>
    <t>GAYLE BARBAR</t>
  </si>
  <si>
    <t>66 POMONA AVE</t>
  </si>
  <si>
    <t>908-447-6372</t>
  </si>
  <si>
    <t>GAYLEBARBAR@ATT.COM</t>
  </si>
  <si>
    <t>138-48-1841</t>
  </si>
  <si>
    <t>O0420-57161-45515</t>
  </si>
  <si>
    <t>955846294352</t>
  </si>
  <si>
    <t>53-5052116</t>
  </si>
  <si>
    <t>999-92-0822</t>
  </si>
  <si>
    <t>908-93-0659</t>
  </si>
  <si>
    <t>P04310585</t>
  </si>
  <si>
    <t>S53849561</t>
  </si>
  <si>
    <t>BARBARITE</t>
  </si>
  <si>
    <t>JOSEPH BARBARITE</t>
  </si>
  <si>
    <t>127 WASHINGTON RD</t>
  </si>
  <si>
    <t>PRINCETO</t>
  </si>
  <si>
    <t>08540</t>
  </si>
  <si>
    <t>908-487-9453</t>
  </si>
  <si>
    <t>JBARBARITE@LIVE.COM</t>
  </si>
  <si>
    <t>156-27-9489</t>
  </si>
  <si>
    <t>Z5081-45231-22408</t>
  </si>
  <si>
    <t>PRINCETON FEDERAL CREDIT UNION</t>
  </si>
  <si>
    <t>510441293010</t>
  </si>
  <si>
    <t>91-4495997</t>
  </si>
  <si>
    <t>919-83-7895</t>
  </si>
  <si>
    <t>906-93-3556</t>
  </si>
  <si>
    <t>P45111579</t>
  </si>
  <si>
    <t>S23850129</t>
  </si>
  <si>
    <t>ROBERT BARBARITE</t>
  </si>
  <si>
    <t>13212 WINTERBERRY WAY</t>
  </si>
  <si>
    <t>908-489-2355</t>
  </si>
  <si>
    <t>ROBERTBARBARITE@SPRINT.COM</t>
  </si>
  <si>
    <t>157-82-9834</t>
  </si>
  <si>
    <t>B6136-86766-89297</t>
  </si>
  <si>
    <t>HEALTHCARE EMPLOYEES FCU</t>
  </si>
  <si>
    <t>3196500214</t>
  </si>
  <si>
    <t>26-5020829</t>
  </si>
  <si>
    <t>978-84-0216</t>
  </si>
  <si>
    <t>914-93-1137</t>
  </si>
  <si>
    <t>P84172686</t>
  </si>
  <si>
    <t>S49374668</t>
  </si>
  <si>
    <t>BARBARITO</t>
  </si>
  <si>
    <t>JANET BARBARITO</t>
  </si>
  <si>
    <t>1803 MURIEL CT</t>
  </si>
  <si>
    <t>908-490-2074</t>
  </si>
  <si>
    <t>JANET.BARBARITO185@GMAIL.COM</t>
  </si>
  <si>
    <t>139-30-8070</t>
  </si>
  <si>
    <t>U2899-45716-22021</t>
  </si>
  <si>
    <t>5267462657</t>
  </si>
  <si>
    <t>60-3352687</t>
  </si>
  <si>
    <t>986-86-9888</t>
  </si>
  <si>
    <t>918-93-9386</t>
  </si>
  <si>
    <t>P11887999</t>
  </si>
  <si>
    <t>S44494406</t>
  </si>
  <si>
    <t>ARLA</t>
  </si>
  <si>
    <t>ARLA BARBARO</t>
  </si>
  <si>
    <t>2000 WINDROW DR</t>
  </si>
  <si>
    <t>908-491-2024</t>
  </si>
  <si>
    <t>ARLA.BARBARO308@GMAIL.COM</t>
  </si>
  <si>
    <t>140-58-4408</t>
  </si>
  <si>
    <t>D7242-96418-76188</t>
  </si>
  <si>
    <t>104094716831</t>
  </si>
  <si>
    <t>90-7606275</t>
  </si>
  <si>
    <t>999-97-8149</t>
  </si>
  <si>
    <t>976-93-0633</t>
  </si>
  <si>
    <t>P11654372</t>
  </si>
  <si>
    <t>S33909733</t>
  </si>
  <si>
    <t>BARBAROSH</t>
  </si>
  <si>
    <t>LILLIAN BARBAROSH</t>
  </si>
  <si>
    <t>25 HARRIET DR</t>
  </si>
  <si>
    <t>908-492-1724</t>
  </si>
  <si>
    <t>LBARBAROSH@LIVE.COM</t>
  </si>
  <si>
    <t>158-15-2139</t>
  </si>
  <si>
    <t>K9573-73410-27912</t>
  </si>
  <si>
    <t>3159713598</t>
  </si>
  <si>
    <t>40-1180507</t>
  </si>
  <si>
    <t>916-87-6819</t>
  </si>
  <si>
    <t>909-93-6179</t>
  </si>
  <si>
    <t>P76587106</t>
  </si>
  <si>
    <t>S02214990</t>
  </si>
  <si>
    <t>BARBAROSSA</t>
  </si>
  <si>
    <t>DARLA BARBAROSSA</t>
  </si>
  <si>
    <t>25 SPRING ST</t>
  </si>
  <si>
    <t>08542</t>
  </si>
  <si>
    <t>908-493-3349</t>
  </si>
  <si>
    <t>DARLABARBAROSSA@VERIZON.COM</t>
  </si>
  <si>
    <t>142-37-3034</t>
  </si>
  <si>
    <t>Q7540-82658-00620</t>
  </si>
  <si>
    <t>99419960977</t>
  </si>
  <si>
    <t>26-7343839</t>
  </si>
  <si>
    <t>980-87-8323</t>
  </si>
  <si>
    <t>983-93-2894</t>
  </si>
  <si>
    <t>P84035960</t>
  </si>
  <si>
    <t>S38793753</t>
  </si>
  <si>
    <t>TRICIA BARBAROSSA</t>
  </si>
  <si>
    <t>31 TRUMAN AVE</t>
  </si>
  <si>
    <t>908-494-8174</t>
  </si>
  <si>
    <t>TBARBAROSSA@LIVE.COM</t>
  </si>
  <si>
    <t>138-03-7477</t>
  </si>
  <si>
    <t>W6529-43711-33378</t>
  </si>
  <si>
    <t>84628013158</t>
  </si>
  <si>
    <t>28-8216528</t>
  </si>
  <si>
    <t>999-94-9605</t>
  </si>
  <si>
    <t>935-93-3760</t>
  </si>
  <si>
    <t>P12759416</t>
  </si>
  <si>
    <t>S40770435</t>
  </si>
  <si>
    <t>BARBAROTTA</t>
  </si>
  <si>
    <t>JOHN BARBAROTTA</t>
  </si>
  <si>
    <t>3304 STILLBROOK LN</t>
  </si>
  <si>
    <t>908-496-8969</t>
  </si>
  <si>
    <t>JOHN_BARBAROTTA@AOL.COM</t>
  </si>
  <si>
    <t>151-92-7958</t>
  </si>
  <si>
    <t>J7780-20047-06304</t>
  </si>
  <si>
    <t>6610644065</t>
  </si>
  <si>
    <t>47-2256107</t>
  </si>
  <si>
    <t>967-79-1012</t>
  </si>
  <si>
    <t>930-93-4698</t>
  </si>
  <si>
    <t>P90197918</t>
  </si>
  <si>
    <t>S09936482</t>
  </si>
  <si>
    <t>BARBAROTTO</t>
  </si>
  <si>
    <t>CATHERINE BARBAROTTO</t>
  </si>
  <si>
    <t>39 HUMBERT ST</t>
  </si>
  <si>
    <t>908-497-7647</t>
  </si>
  <si>
    <t>CATHERINEBARBAROTTO@VERIZON.COM</t>
  </si>
  <si>
    <t>158-03-5350</t>
  </si>
  <si>
    <t>Q3906-40444-45197</t>
  </si>
  <si>
    <t>14759868411</t>
  </si>
  <si>
    <t>68-8063204</t>
  </si>
  <si>
    <t>999-98-2018</t>
  </si>
  <si>
    <t>903-93-9525</t>
  </si>
  <si>
    <t>P38395836</t>
  </si>
  <si>
    <t>S01599271</t>
  </si>
  <si>
    <t>CHARLES BARBAROTTO</t>
  </si>
  <si>
    <t>396 MOUNT LUCAS RD</t>
  </si>
  <si>
    <t>908-498-7797</t>
  </si>
  <si>
    <t>CHARLES.BARBAROTTO@YAHOO.COM</t>
  </si>
  <si>
    <t>137-90-0663</t>
  </si>
  <si>
    <t>H1103-28612-35572</t>
  </si>
  <si>
    <t>7024216582</t>
  </si>
  <si>
    <t>59-2655011</t>
  </si>
  <si>
    <t>965-83-1329</t>
  </si>
  <si>
    <t>912-93-9677</t>
  </si>
  <si>
    <t>P84504649</t>
  </si>
  <si>
    <t>S92281450</t>
  </si>
  <si>
    <t>ROSEMARIE BARBAROTTO</t>
  </si>
  <si>
    <t>408 REDDING CIR</t>
  </si>
  <si>
    <t>908-499-6447</t>
  </si>
  <si>
    <t>ROSEMARIE_BARBAROTTO@AOL.COM</t>
  </si>
  <si>
    <t>139-55-6220</t>
  </si>
  <si>
    <t>A7442-03962-67607</t>
  </si>
  <si>
    <t>9732239364</t>
  </si>
  <si>
    <t>76-4337827</t>
  </si>
  <si>
    <t>906-77-2098</t>
  </si>
  <si>
    <t>924-93-9930</t>
  </si>
  <si>
    <t>P33059793</t>
  </si>
  <si>
    <t>S88037936</t>
  </si>
  <si>
    <t>BARBAROW</t>
  </si>
  <si>
    <t>ALAN BARBAROW</t>
  </si>
  <si>
    <t>409A KINGSTON TER</t>
  </si>
  <si>
    <t>908-500-2795</t>
  </si>
  <si>
    <t>ABARBAROW@LIVE.COM</t>
  </si>
  <si>
    <t>139-92-0408</t>
  </si>
  <si>
    <t>V0183-03463-52243</t>
  </si>
  <si>
    <t>75966535014</t>
  </si>
  <si>
    <t>40-2924172</t>
  </si>
  <si>
    <t>916-83-3523</t>
  </si>
  <si>
    <t>903-93-2036</t>
  </si>
  <si>
    <t>P30500892</t>
  </si>
  <si>
    <t>S66720074</t>
  </si>
  <si>
    <t>KAREN BARBAROW</t>
  </si>
  <si>
    <t>47 CALEB LN</t>
  </si>
  <si>
    <t>908-501-2115</t>
  </si>
  <si>
    <t>KARENBARBAROW@SPECTRUM.COM</t>
  </si>
  <si>
    <t>149-53-9606</t>
  </si>
  <si>
    <t>F1362-34490-98039</t>
  </si>
  <si>
    <t>33444572693</t>
  </si>
  <si>
    <t>62-1929143</t>
  </si>
  <si>
    <t>999-90-7034</t>
  </si>
  <si>
    <t>941-93-3449</t>
  </si>
  <si>
    <t>P05572674</t>
  </si>
  <si>
    <t>S05526021</t>
  </si>
  <si>
    <t>LISA BARBAROW</t>
  </si>
  <si>
    <t>5118 WESSEX PL</t>
  </si>
  <si>
    <t>908-502-8457</t>
  </si>
  <si>
    <t>LISABARBAROW@ATT.COM</t>
  </si>
  <si>
    <t>158-90-7223</t>
  </si>
  <si>
    <t>K5856-25451-67106</t>
  </si>
  <si>
    <t>255828771067</t>
  </si>
  <si>
    <t>57-6979722</t>
  </si>
  <si>
    <t>960-73-8017</t>
  </si>
  <si>
    <t>900-93-2438</t>
  </si>
  <si>
    <t>P65836755</t>
  </si>
  <si>
    <t>S33276961</t>
  </si>
  <si>
    <t>BARBARULA</t>
  </si>
  <si>
    <t>JOHN BARBARULA</t>
  </si>
  <si>
    <t>5314 WESSEX PL</t>
  </si>
  <si>
    <t>908-505-8549</t>
  </si>
  <si>
    <t>JOHN_BARBARULA@AOL.COM</t>
  </si>
  <si>
    <t>137-73-8076</t>
  </si>
  <si>
    <t>G0799-54623-63120</t>
  </si>
  <si>
    <t>4937180007</t>
  </si>
  <si>
    <t>66-7506843</t>
  </si>
  <si>
    <t>944-70-6827</t>
  </si>
  <si>
    <t>967-93-8305</t>
  </si>
  <si>
    <t>P60011092</t>
  </si>
  <si>
    <t>S70484488</t>
  </si>
  <si>
    <t>GIN</t>
  </si>
  <si>
    <t>BARBARULLO</t>
  </si>
  <si>
    <t>GIN BARBARULLO</t>
  </si>
  <si>
    <t>56 NESTLEWOOD WAY</t>
  </si>
  <si>
    <t>908-506-2874</t>
  </si>
  <si>
    <t>GIN.BARBARULLO118@GMAIL.COM</t>
  </si>
  <si>
    <t>141-06-2217</t>
  </si>
  <si>
    <t>W0436-45621-01016</t>
  </si>
  <si>
    <t>196346703624</t>
  </si>
  <si>
    <t>56-9620483</t>
  </si>
  <si>
    <t>967-85-9624</t>
  </si>
  <si>
    <t>945-93-6134</t>
  </si>
  <si>
    <t>P44259402</t>
  </si>
  <si>
    <t>S02031365</t>
  </si>
  <si>
    <t>JINA</t>
  </si>
  <si>
    <t>JINA BARBARULLO</t>
  </si>
  <si>
    <t>56 S HARRISON ST</t>
  </si>
  <si>
    <t>908-507-1470</t>
  </si>
  <si>
    <t>JINA.BARBARULLO303@GMAIL.COM</t>
  </si>
  <si>
    <t>139-41-8476</t>
  </si>
  <si>
    <t>G2993-96248-94457</t>
  </si>
  <si>
    <t>84722349031</t>
  </si>
  <si>
    <t>76-2869008</t>
  </si>
  <si>
    <t>943-75-8835</t>
  </si>
  <si>
    <t>972-93-6036</t>
  </si>
  <si>
    <t>P22404167</t>
  </si>
  <si>
    <t>S47356696</t>
  </si>
  <si>
    <t>BARCICKI</t>
  </si>
  <si>
    <t>JOANNA BARCICKI</t>
  </si>
  <si>
    <t>1305 MOSSBANK RD</t>
  </si>
  <si>
    <t>PT PLEASANT</t>
  </si>
  <si>
    <t>908-939-5508</t>
  </si>
  <si>
    <t>JOANNABARCICKI@VERIZON.COM</t>
  </si>
  <si>
    <t>149-59-1937</t>
  </si>
  <si>
    <t>M0005-50563-93936</t>
  </si>
  <si>
    <t>62868569567</t>
  </si>
  <si>
    <t>73-2034159</t>
  </si>
  <si>
    <t>999-92-8895</t>
  </si>
  <si>
    <t>978-93-4069</t>
  </si>
  <si>
    <t>P38583696</t>
  </si>
  <si>
    <t>S39693151</t>
  </si>
  <si>
    <t>RADOSLAW</t>
  </si>
  <si>
    <t>RADOSLAW BARCICKI</t>
  </si>
  <si>
    <t>1317 CHARLES ST</t>
  </si>
  <si>
    <t>908-940-8760</t>
  </si>
  <si>
    <t>RADOSLAW_BARCICKI@AOL.COM</t>
  </si>
  <si>
    <t>139-73-1213</t>
  </si>
  <si>
    <t>Y1195-67710-50830</t>
  </si>
  <si>
    <t>19557660443</t>
  </si>
  <si>
    <t>83-7409164</t>
  </si>
  <si>
    <t>999-91-9487</t>
  </si>
  <si>
    <t>961-93-1622</t>
  </si>
  <si>
    <t>P40809068</t>
  </si>
  <si>
    <t>S86291551</t>
  </si>
  <si>
    <t>BARCIK</t>
  </si>
  <si>
    <t>FRANK BARCIK</t>
  </si>
  <si>
    <t>1413 TREENEEDLE RD</t>
  </si>
  <si>
    <t>908-941-7275</t>
  </si>
  <si>
    <t>FRANKBARCIK@SPRINT.COM</t>
  </si>
  <si>
    <t>154-10-6408</t>
  </si>
  <si>
    <t>R0041-72482-73109</t>
  </si>
  <si>
    <t>31166662006</t>
  </si>
  <si>
    <t>26-9161636</t>
  </si>
  <si>
    <t>999-94-2192</t>
  </si>
  <si>
    <t>985-93-4543</t>
  </si>
  <si>
    <t>P90018889</t>
  </si>
  <si>
    <t>S38268741</t>
  </si>
  <si>
    <t>VICTOR BARCIK</t>
  </si>
  <si>
    <t>1416 BEAVER DAM RD</t>
  </si>
  <si>
    <t>908-943-8787</t>
  </si>
  <si>
    <t>VICTOR_BARCIK@AOL.COM</t>
  </si>
  <si>
    <t>138-46-6042</t>
  </si>
  <si>
    <t>Y1940-57453-52810</t>
  </si>
  <si>
    <t>63553878005</t>
  </si>
  <si>
    <t>78-2092801</t>
  </si>
  <si>
    <t>999-90-9711</t>
  </si>
  <si>
    <t>984-93-3414</t>
  </si>
  <si>
    <t>P27246946</t>
  </si>
  <si>
    <t>S36540906</t>
  </si>
  <si>
    <t>GISELA</t>
  </si>
  <si>
    <t>BARCIKAI</t>
  </si>
  <si>
    <t>GISELA BARCIKAI</t>
  </si>
  <si>
    <t>1719 PERCH HOLE POINT PL</t>
  </si>
  <si>
    <t>908-946-7460</t>
  </si>
  <si>
    <t>GISELA.BARCIKAI@YAHOO.COM</t>
  </si>
  <si>
    <t>137-60-0650</t>
  </si>
  <si>
    <t>I7637-19394-82973</t>
  </si>
  <si>
    <t>8628088019</t>
  </si>
  <si>
    <t>39-9180016</t>
  </si>
  <si>
    <t>951-75-1645</t>
  </si>
  <si>
    <t>978-93-9098</t>
  </si>
  <si>
    <t>P12959837</t>
  </si>
  <si>
    <t>S15979466</t>
  </si>
  <si>
    <t>JOSEPH BARCIKAI</t>
  </si>
  <si>
    <t>1823 BEACH BLVD</t>
  </si>
  <si>
    <t>908-947-8687</t>
  </si>
  <si>
    <t>JOSEPH-BARCIKAI@COMMODORE64.COM</t>
  </si>
  <si>
    <t>149-80-4457</t>
  </si>
  <si>
    <t>Y4570-83810-81937</t>
  </si>
  <si>
    <t>7166097825</t>
  </si>
  <si>
    <t>45-3333796</t>
  </si>
  <si>
    <t>999-99-7232</t>
  </si>
  <si>
    <t>900-93-8768</t>
  </si>
  <si>
    <t>P61229720</t>
  </si>
  <si>
    <t>S96412297</t>
  </si>
  <si>
    <t>VANESSA BARCIKAI</t>
  </si>
  <si>
    <t>1837 BOAT POINT DR</t>
  </si>
  <si>
    <t>908-953-2645</t>
  </si>
  <si>
    <t>VANESSABARCIKAI@ATT.COM</t>
  </si>
  <si>
    <t>140-72-4949</t>
  </si>
  <si>
    <t>W9623-84630-02119</t>
  </si>
  <si>
    <t>894773813479</t>
  </si>
  <si>
    <t>55-4505707</t>
  </si>
  <si>
    <t>903-80-3251</t>
  </si>
  <si>
    <t>913-93-9578</t>
  </si>
  <si>
    <t>P15276715</t>
  </si>
  <si>
    <t>S25674759</t>
  </si>
  <si>
    <t>BARCINAL</t>
  </si>
  <si>
    <t>VICTOR BARCINAL</t>
  </si>
  <si>
    <t>2111 ROGERS RD</t>
  </si>
  <si>
    <t>908-955-9730</t>
  </si>
  <si>
    <t>VICTORBARCINAL@SPECTRUM.COM</t>
  </si>
  <si>
    <t>137-64-8909</t>
  </si>
  <si>
    <t>L1539-06692-72630</t>
  </si>
  <si>
    <t>9960238987</t>
  </si>
  <si>
    <t>54-6565511</t>
  </si>
  <si>
    <t>945-93-5456</t>
  </si>
  <si>
    <t>P76625107</t>
  </si>
  <si>
    <t>S95461293</t>
  </si>
  <si>
    <t>YVONNE BARCINAL</t>
  </si>
  <si>
    <t>2803 BRIDGE AVE</t>
  </si>
  <si>
    <t>908-956-5972</t>
  </si>
  <si>
    <t>YVONNEBARCINAL@COMCAST.COM</t>
  </si>
  <si>
    <t>138-36-4790</t>
  </si>
  <si>
    <t>N0736-29034-40200</t>
  </si>
  <si>
    <t>644615106926</t>
  </si>
  <si>
    <t>58-2247908</t>
  </si>
  <si>
    <t>999-91-5199</t>
  </si>
  <si>
    <t>974-93-1519</t>
  </si>
  <si>
    <t>P41064373</t>
  </si>
  <si>
    <t>S63494682</t>
  </si>
  <si>
    <t>BARCINAS</t>
  </si>
  <si>
    <t>RANDY BARCINAS</t>
  </si>
  <si>
    <t>2814 BRIDGE AVE</t>
  </si>
  <si>
    <t>908-962-1630</t>
  </si>
  <si>
    <t>RANDY_BARCINAS@AOL.COM</t>
  </si>
  <si>
    <t>137-27-0216</t>
  </si>
  <si>
    <t>Q6286-01956-91612</t>
  </si>
  <si>
    <t>231179089529</t>
  </si>
  <si>
    <t>30-4562643</t>
  </si>
  <si>
    <t>929-82-9784</t>
  </si>
  <si>
    <t>911-93-0732</t>
  </si>
  <si>
    <t>P89626984</t>
  </si>
  <si>
    <t>S05041660</t>
  </si>
  <si>
    <t>BARCKETT</t>
  </si>
  <si>
    <t>MARIE BARCKETT</t>
  </si>
  <si>
    <t>310 BARTON AVE</t>
  </si>
  <si>
    <t>908-963-6336</t>
  </si>
  <si>
    <t>MARIEBARCKETT@COMCAST.COM</t>
  </si>
  <si>
    <t>157-01-5989</t>
  </si>
  <si>
    <t>P8337-05175-69898</t>
  </si>
  <si>
    <t>63661748692</t>
  </si>
  <si>
    <t>37-0787185</t>
  </si>
  <si>
    <t>999-81-1955</t>
  </si>
  <si>
    <t>931-93-4077</t>
  </si>
  <si>
    <t>P31110387</t>
  </si>
  <si>
    <t>S82771036</t>
  </si>
  <si>
    <t>BARCKLEY</t>
  </si>
  <si>
    <t>KENNETH BARCKLEY</t>
  </si>
  <si>
    <t>622 MANETTA DR N</t>
  </si>
  <si>
    <t>908-964-4721</t>
  </si>
  <si>
    <t>KENNETH-BARCKLEY@COMMODORE64.COM</t>
  </si>
  <si>
    <t>142-84-7285</t>
  </si>
  <si>
    <t>M4446-15085-29695</t>
  </si>
  <si>
    <t>333963041780</t>
  </si>
  <si>
    <t>84-9296453</t>
  </si>
  <si>
    <t>975-84-5654</t>
  </si>
  <si>
    <t>964-93-5233</t>
  </si>
  <si>
    <t>P16800392</t>
  </si>
  <si>
    <t>S43571946</t>
  </si>
  <si>
    <t>PATRICIA BARCKLEY</t>
  </si>
  <si>
    <t>PO BOX 1142</t>
  </si>
  <si>
    <t>PT PLEASANT BEACH</t>
  </si>
  <si>
    <t>908-965-2182</t>
  </si>
  <si>
    <t>PATRICIABARCKLEY@SPECTRUM.COM</t>
  </si>
  <si>
    <t>155-02-1130</t>
  </si>
  <si>
    <t>D5515-36412-91838</t>
  </si>
  <si>
    <t>1149543099</t>
  </si>
  <si>
    <t>99-1883700</t>
  </si>
  <si>
    <t>999-92-7301</t>
  </si>
  <si>
    <t>944-93-2504</t>
  </si>
  <si>
    <t>P84549889</t>
  </si>
  <si>
    <t>S60358672</t>
  </si>
  <si>
    <t>BARCKLOW</t>
  </si>
  <si>
    <t>DAVID BARCKLOW</t>
  </si>
  <si>
    <t>PO BOX 1162</t>
  </si>
  <si>
    <t>908-966-1327</t>
  </si>
  <si>
    <t>DAVIDBARCKLOW@COMCAST.COM</t>
  </si>
  <si>
    <t>137-10-3358</t>
  </si>
  <si>
    <t>T1821-66818-85373</t>
  </si>
  <si>
    <t>7496672376</t>
  </si>
  <si>
    <t>16-7938081</t>
  </si>
  <si>
    <t>902-93-1521</t>
  </si>
  <si>
    <t>P20614328</t>
  </si>
  <si>
    <t>S19877517</t>
  </si>
  <si>
    <t>JANE BARCKLOW</t>
  </si>
  <si>
    <t>PO BOX 313</t>
  </si>
  <si>
    <t>QUAKERTOWN</t>
  </si>
  <si>
    <t>08868</t>
  </si>
  <si>
    <t>908-967-1192</t>
  </si>
  <si>
    <t>JANEBARCKLOW@SPECTRUM.COM</t>
  </si>
  <si>
    <t>137-54-0790</t>
  </si>
  <si>
    <t>K1090-80641-73130</t>
  </si>
  <si>
    <t>8086999631</t>
  </si>
  <si>
    <t>46-6214118</t>
  </si>
  <si>
    <t>954-85-4318</t>
  </si>
  <si>
    <t>936-93-4088</t>
  </si>
  <si>
    <t>P79541087</t>
  </si>
  <si>
    <t>S78160729</t>
  </si>
  <si>
    <t>STEVEN BARCKLOW</t>
  </si>
  <si>
    <t>908-968-4074</t>
  </si>
  <si>
    <t>STEVENBARCKLOW@COMCAST.COM</t>
  </si>
  <si>
    <t>141-26-6640</t>
  </si>
  <si>
    <t>Z2554-05558-41568</t>
  </si>
  <si>
    <t>83733319545</t>
  </si>
  <si>
    <t>25-2889236</t>
  </si>
  <si>
    <t>999-99-1894</t>
  </si>
  <si>
    <t>911-93-4552</t>
  </si>
  <si>
    <t>P58529223</t>
  </si>
  <si>
    <t>S22067700</t>
  </si>
  <si>
    <t>BARCKMANN</t>
  </si>
  <si>
    <t>DOROTHY BARCKMANN</t>
  </si>
  <si>
    <t>908-970-4867</t>
  </si>
  <si>
    <t>DOROTHYBARCKMANN@SPRINT.COM</t>
  </si>
  <si>
    <t>142-39-9595</t>
  </si>
  <si>
    <t>S3461-36628-04304</t>
  </si>
  <si>
    <t>PRIME FEDERAL CREDIT UNION</t>
  </si>
  <si>
    <t>85524780266</t>
  </si>
  <si>
    <t>16-8967076</t>
  </si>
  <si>
    <t>952-73-0893</t>
  </si>
  <si>
    <t>936-93-6600</t>
  </si>
  <si>
    <t>P92717373</t>
  </si>
  <si>
    <t>S35387964</t>
  </si>
  <si>
    <t>BARCLAY</t>
  </si>
  <si>
    <t>ELAINE BARCLAY</t>
  </si>
  <si>
    <t>908-975-3535</t>
  </si>
  <si>
    <t>ELAINE-BARCLAY@COMMODORE64.COM</t>
  </si>
  <si>
    <t>141-03-3821</t>
  </si>
  <si>
    <t>S9308-07256-56201</t>
  </si>
  <si>
    <t>80510675299</t>
  </si>
  <si>
    <t>94-5043022</t>
  </si>
  <si>
    <t>999-91-7597</t>
  </si>
  <si>
    <t>907-93-1668</t>
  </si>
  <si>
    <t>P89466066</t>
  </si>
  <si>
    <t>S88332666</t>
  </si>
  <si>
    <t>MARIA BARCLAY</t>
  </si>
  <si>
    <t>PO BOX 501</t>
  </si>
  <si>
    <t>908-977-6266</t>
  </si>
  <si>
    <t>MARIA_BARCLAY@AOL.COM</t>
  </si>
  <si>
    <t>157-31-0192</t>
  </si>
  <si>
    <t>R1850-88073-59703</t>
  </si>
  <si>
    <t>9224023341</t>
  </si>
  <si>
    <t>56-1094692</t>
  </si>
  <si>
    <t>999-91-7476</t>
  </si>
  <si>
    <t>907-93-4978</t>
  </si>
  <si>
    <t>P65545272</t>
  </si>
  <si>
    <t>S06784441</t>
  </si>
  <si>
    <t>SPEROS</t>
  </si>
  <si>
    <t>BARDIS</t>
  </si>
  <si>
    <t>SPEROS BARDIS</t>
  </si>
  <si>
    <t>RANCOCAS</t>
  </si>
  <si>
    <t>08073</t>
  </si>
  <si>
    <t>973-325-2131</t>
  </si>
  <si>
    <t>SPEROSBARDIS@SPRINT.COM</t>
  </si>
  <si>
    <t>144-29-7824</t>
  </si>
  <si>
    <t>F5027-67413-28527</t>
  </si>
  <si>
    <t>4327033186</t>
  </si>
  <si>
    <t>86-6675010</t>
  </si>
  <si>
    <t>955-75-3761</t>
  </si>
  <si>
    <t>997-93-6468</t>
  </si>
  <si>
    <t>P68238188</t>
  </si>
  <si>
    <t>S52700385</t>
  </si>
  <si>
    <t>GARABET</t>
  </si>
  <si>
    <t>BARDIZBANIAN</t>
  </si>
  <si>
    <t>GARABET BARDIZBANIAN</t>
  </si>
  <si>
    <t>PO BOX 243</t>
  </si>
  <si>
    <t>973-326-6428</t>
  </si>
  <si>
    <t>GARABET.BARDIZBANIAN958@GMAIL.COM</t>
  </si>
  <si>
    <t>149-14-9172</t>
  </si>
  <si>
    <t>M4868-21996-50867</t>
  </si>
  <si>
    <t>27295412092</t>
  </si>
  <si>
    <t>24-6345969</t>
  </si>
  <si>
    <t>999-99-8711</t>
  </si>
  <si>
    <t>940-93-4092</t>
  </si>
  <si>
    <t>P65299954</t>
  </si>
  <si>
    <t>S69999994</t>
  </si>
  <si>
    <t>SIRAN</t>
  </si>
  <si>
    <t>SIRAN BARDIZBANIAN</t>
  </si>
  <si>
    <t>973-327-8540</t>
  </si>
  <si>
    <t>SIRAN_BARDIZBANIAN@AOL.COM</t>
  </si>
  <si>
    <t>137-05-9106</t>
  </si>
  <si>
    <t>U6115-14934-63802</t>
  </si>
  <si>
    <t>708984905030</t>
  </si>
  <si>
    <t>77-3799086</t>
  </si>
  <si>
    <t>P74891406</t>
  </si>
  <si>
    <t>S44527280</t>
  </si>
  <si>
    <t>BARDKOWSKI</t>
  </si>
  <si>
    <t>EDWARD BARDKOWSKI</t>
  </si>
  <si>
    <t>973-328-1567</t>
  </si>
  <si>
    <t>EDWARDBARDKOWSKI@COMCAST.COM</t>
  </si>
  <si>
    <t>139-59-5873</t>
  </si>
  <si>
    <t>C3549-61916-81492</t>
  </si>
  <si>
    <t>9686386897</t>
  </si>
  <si>
    <t>97-6205136</t>
  </si>
  <si>
    <t>999-95-0573</t>
  </si>
  <si>
    <t>973-93-8460</t>
  </si>
  <si>
    <t>P03322163</t>
  </si>
  <si>
    <t>S14530188</t>
  </si>
  <si>
    <t>LATOYIA</t>
  </si>
  <si>
    <t>BARDLAVENS</t>
  </si>
  <si>
    <t>LATOYIA BARDLAVENS</t>
  </si>
  <si>
    <t>PO BOX 471</t>
  </si>
  <si>
    <t>973-329-1276</t>
  </si>
  <si>
    <t>LATOYIABARDLAVENS@VERIZON.COM</t>
  </si>
  <si>
    <t>148-19-9721</t>
  </si>
  <si>
    <t>B2399-57192-89209</t>
  </si>
  <si>
    <t>32300276902</t>
  </si>
  <si>
    <t>24-6259465</t>
  </si>
  <si>
    <t>999-91-9998</t>
  </si>
  <si>
    <t>978-93-6953</t>
  </si>
  <si>
    <t>P73673638</t>
  </si>
  <si>
    <t>S56368326</t>
  </si>
  <si>
    <t>BARDLOWSKI</t>
  </si>
  <si>
    <t>JOHN BARDLOWSKI</t>
  </si>
  <si>
    <t>973-330-5158</t>
  </si>
  <si>
    <t>JOHN.BARDLOWSKI@YAHOO.COM</t>
  </si>
  <si>
    <t>157-94-5505</t>
  </si>
  <si>
    <t>I9233-37648-17486</t>
  </si>
  <si>
    <t>86206875361</t>
  </si>
  <si>
    <t>39-5025718</t>
  </si>
  <si>
    <t>999-91-7225</t>
  </si>
  <si>
    <t>986-93-3248</t>
  </si>
  <si>
    <t>P95145201</t>
  </si>
  <si>
    <t>S28086154</t>
  </si>
  <si>
    <t>BARDNER</t>
  </si>
  <si>
    <t>MELINDA BARDNER</t>
  </si>
  <si>
    <t>PO BOX 655</t>
  </si>
  <si>
    <t>973-331-6356</t>
  </si>
  <si>
    <t>MBARDNER@LIVE.COM</t>
  </si>
  <si>
    <t>140-40-3752</t>
  </si>
  <si>
    <t>P1596-11217-55680</t>
  </si>
  <si>
    <t>1044168247</t>
  </si>
  <si>
    <t>53-4090129</t>
  </si>
  <si>
    <t>969-82-1306</t>
  </si>
  <si>
    <t>995-93-6261</t>
  </si>
  <si>
    <t>P98658346</t>
  </si>
  <si>
    <t>S16935542</t>
  </si>
  <si>
    <t>BARGLOSKI</t>
  </si>
  <si>
    <t>RICHARD BARGLOSKI</t>
  </si>
  <si>
    <t>RICHWOOD</t>
  </si>
  <si>
    <t>08074</t>
  </si>
  <si>
    <t>973-597-6211</t>
  </si>
  <si>
    <t>RICHARDBARGLOSKI@ATT.COM</t>
  </si>
  <si>
    <t>150-23-2837</t>
  </si>
  <si>
    <t>E3993-67634-93624</t>
  </si>
  <si>
    <t>72287484030</t>
  </si>
  <si>
    <t>74-8788353</t>
  </si>
  <si>
    <t>999-98-2815</t>
  </si>
  <si>
    <t>947-93-5722</t>
  </si>
  <si>
    <t>P61283445</t>
  </si>
  <si>
    <t>S42252892</t>
  </si>
  <si>
    <t>BARGLOW</t>
  </si>
  <si>
    <t>WILLIAM BARGLOW</t>
  </si>
  <si>
    <t>973-598-1055</t>
  </si>
  <si>
    <t>WILLIAMBARGLOW@COMCAST.COM</t>
  </si>
  <si>
    <t>147-82-4091</t>
  </si>
  <si>
    <t>J1806-62580-77538</t>
  </si>
  <si>
    <t>76006747727</t>
  </si>
  <si>
    <t>13-2482706</t>
  </si>
  <si>
    <t>918-85-8184</t>
  </si>
  <si>
    <t>945-93-1840</t>
  </si>
  <si>
    <t>P72025604</t>
  </si>
  <si>
    <t>S79379928</t>
  </si>
  <si>
    <t>BARGLOWSKI</t>
  </si>
  <si>
    <t>KAREN BARGLOWSKI</t>
  </si>
  <si>
    <t>973-599-5642</t>
  </si>
  <si>
    <t>KARENBARGLOWSKI@SPRINT.COM</t>
  </si>
  <si>
    <t>138-42-3780</t>
  </si>
  <si>
    <t>M4631-66628-03880</t>
  </si>
  <si>
    <t>377157497625</t>
  </si>
  <si>
    <t>35-1787476</t>
  </si>
  <si>
    <t>999-91-8004</t>
  </si>
  <si>
    <t>944-93-4783</t>
  </si>
  <si>
    <t>P59577301</t>
  </si>
  <si>
    <t>S83119342</t>
  </si>
  <si>
    <t>JOYCE BARGMAN</t>
  </si>
  <si>
    <t>PO BOX 196</t>
  </si>
  <si>
    <t>973-600-3563</t>
  </si>
  <si>
    <t>JOYCEBARGMAN@VERIZON.COM</t>
  </si>
  <si>
    <t>138-40-6579</t>
  </si>
  <si>
    <t>N8366-55565-16585</t>
  </si>
  <si>
    <t>2865207512</t>
  </si>
  <si>
    <t>76-9589730</t>
  </si>
  <si>
    <t>944-93-5210</t>
  </si>
  <si>
    <t>P61302188</t>
  </si>
  <si>
    <t>S97808599</t>
  </si>
  <si>
    <t>TAMARA BARGMAN</t>
  </si>
  <si>
    <t>PO BOX 227</t>
  </si>
  <si>
    <t>973-601-6630</t>
  </si>
  <si>
    <t>TAMARABARGMAN@ATT.COM</t>
  </si>
  <si>
    <t>141-51-5068</t>
  </si>
  <si>
    <t>C3420-92137-66871</t>
  </si>
  <si>
    <t>4109058271</t>
  </si>
  <si>
    <t>44-9051692</t>
  </si>
  <si>
    <t>959-83-8297</t>
  </si>
  <si>
    <t>P26332241</t>
  </si>
  <si>
    <t>S83267931</t>
  </si>
  <si>
    <t>VLDISLAV</t>
  </si>
  <si>
    <t>VLDISLAV BARGMAN</t>
  </si>
  <si>
    <t>PO BOX 293</t>
  </si>
  <si>
    <t>973-602-1313</t>
  </si>
  <si>
    <t>VLDISLAV-BARGMAN@COMMODORE64.COM</t>
  </si>
  <si>
    <t>142-42-4752</t>
  </si>
  <si>
    <t>E4838-37483-57928</t>
  </si>
  <si>
    <t>808892578127</t>
  </si>
  <si>
    <t>47-0727016</t>
  </si>
  <si>
    <t>964-72-2265</t>
  </si>
  <si>
    <t>959-93-0548</t>
  </si>
  <si>
    <t>P84072934</t>
  </si>
  <si>
    <t>S83236195</t>
  </si>
  <si>
    <t>BARGMANN</t>
  </si>
  <si>
    <t>HARRY BARGMANN</t>
  </si>
  <si>
    <t>973-604-2487</t>
  </si>
  <si>
    <t>HARRYBARGMANN@ATT.COM</t>
  </si>
  <si>
    <t>142-26-5618</t>
  </si>
  <si>
    <t>J0284-03587-55174</t>
  </si>
  <si>
    <t>4019839535</t>
  </si>
  <si>
    <t>57-4803805</t>
  </si>
  <si>
    <t>985-87-1813</t>
  </si>
  <si>
    <t>948-93-8297</t>
  </si>
  <si>
    <t>P03404373</t>
  </si>
  <si>
    <t>S83266632</t>
  </si>
  <si>
    <t>JEANINE BARGMANN</t>
  </si>
  <si>
    <t>973-605-2668</t>
  </si>
  <si>
    <t>JBARGMANN@LIVE.COM</t>
  </si>
  <si>
    <t>142-95-9384</t>
  </si>
  <si>
    <t>V5785-39406-02404</t>
  </si>
  <si>
    <t>42147665529</t>
  </si>
  <si>
    <t>60-9847103</t>
  </si>
  <si>
    <t>999-98-6454</t>
  </si>
  <si>
    <t>980-93-8535</t>
  </si>
  <si>
    <t>P00652695</t>
  </si>
  <si>
    <t>S95637423</t>
  </si>
  <si>
    <t>NATHANIEL BARGMANN</t>
  </si>
  <si>
    <t>973-606-2891</t>
  </si>
  <si>
    <t>NATHANIELBARGMANN@VERIZON.COM</t>
  </si>
  <si>
    <t>159-74-7210</t>
  </si>
  <si>
    <t>Z2698-05401-41148</t>
  </si>
  <si>
    <t>729757391279</t>
  </si>
  <si>
    <t>12-2358249</t>
  </si>
  <si>
    <t>992-86-6700</t>
  </si>
  <si>
    <t>910-93-4654</t>
  </si>
  <si>
    <t>P79986763</t>
  </si>
  <si>
    <t>S09756732</t>
  </si>
  <si>
    <t>BARGNA</t>
  </si>
  <si>
    <t>JOSEPH BARGNA</t>
  </si>
  <si>
    <t>137 CHRISTIE ST</t>
  </si>
  <si>
    <t>RIDGEFIE</t>
  </si>
  <si>
    <t>07660</t>
  </si>
  <si>
    <t>973-607-4300</t>
  </si>
  <si>
    <t>JOSEPH.BARGNA240@GMAIL.COM</t>
  </si>
  <si>
    <t>145-09-0021</t>
  </si>
  <si>
    <t>G8765-01995-37416</t>
  </si>
  <si>
    <t>3938596930</t>
  </si>
  <si>
    <t>15-5397219</t>
  </si>
  <si>
    <t>984-88-3314</t>
  </si>
  <si>
    <t>949-93-7543</t>
  </si>
  <si>
    <t>P66943134</t>
  </si>
  <si>
    <t>S86671130</t>
  </si>
  <si>
    <t>BARGO</t>
  </si>
  <si>
    <t>ALICIA BARGO</t>
  </si>
  <si>
    <t>190 TEANECK RD</t>
  </si>
  <si>
    <t>973-609-8907</t>
  </si>
  <si>
    <t>ALICIABARGO@SPECTRUM.COM</t>
  </si>
  <si>
    <t>150-00-3949</t>
  </si>
  <si>
    <t>P7417-45277-22449</t>
  </si>
  <si>
    <t>CROSS RIVER BANK</t>
  </si>
  <si>
    <t>26004110613</t>
  </si>
  <si>
    <t>64-8210723</t>
  </si>
  <si>
    <t>962-86-0081</t>
  </si>
  <si>
    <t>979-93-0331</t>
  </si>
  <si>
    <t>P23110525</t>
  </si>
  <si>
    <t>S13870232</t>
  </si>
  <si>
    <t>BARGOLO</t>
  </si>
  <si>
    <t>MARIE BARGOLO</t>
  </si>
  <si>
    <t>243 TEANECK RD</t>
  </si>
  <si>
    <t>973-610-3882</t>
  </si>
  <si>
    <t>MARIE.BARGOLO@YAHOO.COM</t>
  </si>
  <si>
    <t>139-17-8098</t>
  </si>
  <si>
    <t>E9203-41062-41546</t>
  </si>
  <si>
    <t>BOGOTA SAVINGS BANK</t>
  </si>
  <si>
    <t>5892769192</t>
  </si>
  <si>
    <t>81-7703735</t>
  </si>
  <si>
    <t>999-90-8302</t>
  </si>
  <si>
    <t>954-93-4798</t>
  </si>
  <si>
    <t>P30397754</t>
  </si>
  <si>
    <t>S30520441</t>
  </si>
  <si>
    <t>BARGONE</t>
  </si>
  <si>
    <t>CARL BARGONE</t>
  </si>
  <si>
    <t>264 SHALER BLVD</t>
  </si>
  <si>
    <t>07657</t>
  </si>
  <si>
    <t>973-612-4698</t>
  </si>
  <si>
    <t>CARL.BARGONE688@GMAIL.COM</t>
  </si>
  <si>
    <t>138-74-6898</t>
  </si>
  <si>
    <t>G1546-75245-54098</t>
  </si>
  <si>
    <t>1474583777</t>
  </si>
  <si>
    <t>24-0702619</t>
  </si>
  <si>
    <t>999-97-9772</t>
  </si>
  <si>
    <t>944-93-5090</t>
  </si>
  <si>
    <t>P89190938</t>
  </si>
  <si>
    <t>S18480859</t>
  </si>
  <si>
    <t>CHRISTINE BARGONE</t>
  </si>
  <si>
    <t>282 SHALER BLVD</t>
  </si>
  <si>
    <t>973-613-1908</t>
  </si>
  <si>
    <t>CHRISTINEBARGONE@SPRINT.COM</t>
  </si>
  <si>
    <t>151-43-1004</t>
  </si>
  <si>
    <t>C7762-10491-76835</t>
  </si>
  <si>
    <t>422667740789</t>
  </si>
  <si>
    <t>32-1326189</t>
  </si>
  <si>
    <t>928-78-2773</t>
  </si>
  <si>
    <t>910-93-7508</t>
  </si>
  <si>
    <t>P69314605</t>
  </si>
  <si>
    <t>S34627913</t>
  </si>
  <si>
    <t>LOUIS BARGONE</t>
  </si>
  <si>
    <t>303 SHALER BLVD</t>
  </si>
  <si>
    <t>973-614-5031</t>
  </si>
  <si>
    <t>LOUISBARGONE@VERIZON.COM</t>
  </si>
  <si>
    <t>139-91-4727</t>
  </si>
  <si>
    <t>O1537-97519-13283</t>
  </si>
  <si>
    <t>34319036311</t>
  </si>
  <si>
    <t>40-5847233</t>
  </si>
  <si>
    <t>943-82-9763</t>
  </si>
  <si>
    <t>926-93-7390</t>
  </si>
  <si>
    <t>P33227312</t>
  </si>
  <si>
    <t>S97770468</t>
  </si>
  <si>
    <t>JODENE</t>
  </si>
  <si>
    <t>BARGONES</t>
  </si>
  <si>
    <t>JODENE BARGONES</t>
  </si>
  <si>
    <t>48 PRESTON ST</t>
  </si>
  <si>
    <t>973-615-4349</t>
  </si>
  <si>
    <t>JODENEBARGONES@VERIZON.COM</t>
  </si>
  <si>
    <t>151-23-0752</t>
  </si>
  <si>
    <t>S4247-04759-14460</t>
  </si>
  <si>
    <t>4125781275</t>
  </si>
  <si>
    <t>91-8339668</t>
  </si>
  <si>
    <t>984-74-5176</t>
  </si>
  <si>
    <t>952-93-1468</t>
  </si>
  <si>
    <t>P25548472</t>
  </si>
  <si>
    <t>S29880287</t>
  </si>
  <si>
    <t>RADAMES</t>
  </si>
  <si>
    <t>BARGOS</t>
  </si>
  <si>
    <t>RADAMES BARGOS</t>
  </si>
  <si>
    <t>506 FAIRVIEW TER</t>
  </si>
  <si>
    <t>973-616-6159</t>
  </si>
  <si>
    <t>RADAMESBARGOS@SPECTRUM.COM</t>
  </si>
  <si>
    <t>141-92-1080</t>
  </si>
  <si>
    <t>J1915-16630-08697</t>
  </si>
  <si>
    <t>2468876114</t>
  </si>
  <si>
    <t>15-4941708</t>
  </si>
  <si>
    <t>900-84-8571</t>
  </si>
  <si>
    <t>915-93-1712</t>
  </si>
  <si>
    <t>P21075321</t>
  </si>
  <si>
    <t>S82089965</t>
  </si>
  <si>
    <t>BARGOUD</t>
  </si>
  <si>
    <t>GEORGE BARGOUD</t>
  </si>
  <si>
    <t>529 OAKDENE AVE</t>
  </si>
  <si>
    <t>973-617-8494</t>
  </si>
  <si>
    <t>GEORGE_BARGOUD@AOL.COM</t>
  </si>
  <si>
    <t>159-77-7175</t>
  </si>
  <si>
    <t>S7381-68186-03279</t>
  </si>
  <si>
    <t>462072654074</t>
  </si>
  <si>
    <t>21-2161956</t>
  </si>
  <si>
    <t>907-79-3305</t>
  </si>
  <si>
    <t>927-93-8149</t>
  </si>
  <si>
    <t>P29328800</t>
  </si>
  <si>
    <t>S88493889</t>
  </si>
  <si>
    <t>RAOUF</t>
  </si>
  <si>
    <t>RAOUF BARGOUD</t>
  </si>
  <si>
    <t>602 STUDIO RD</t>
  </si>
  <si>
    <t>973-618-4910</t>
  </si>
  <si>
    <t>RAOUFBARGOUD@ATT.COM</t>
  </si>
  <si>
    <t>139-53-5796</t>
  </si>
  <si>
    <t>M8472-12571-61366</t>
  </si>
  <si>
    <t>7836863257</t>
  </si>
  <si>
    <t>20-4199244</t>
  </si>
  <si>
    <t>999-97-0721</t>
  </si>
  <si>
    <t>959-93-8238</t>
  </si>
  <si>
    <t>P24214770</t>
  </si>
  <si>
    <t>S18291909</t>
  </si>
  <si>
    <t>BARGOWSKI</t>
  </si>
  <si>
    <t>JOHN BARGOWSKI</t>
  </si>
  <si>
    <t>688 BRUCE ST</t>
  </si>
  <si>
    <t>973-619-4129</t>
  </si>
  <si>
    <t>JOHNBARGOWSKI@SPECTRUM.COM</t>
  </si>
  <si>
    <t>152-14-1040</t>
  </si>
  <si>
    <t>O2483-80799-07286</t>
  </si>
  <si>
    <t>442414267758</t>
  </si>
  <si>
    <t>66-4572470</t>
  </si>
  <si>
    <t>999-91-1252</t>
  </si>
  <si>
    <t>900-93-0643</t>
  </si>
  <si>
    <t>P72450269</t>
  </si>
  <si>
    <t>S07782967</t>
  </si>
  <si>
    <t>EDUARD</t>
  </si>
  <si>
    <t>BARGS</t>
  </si>
  <si>
    <t>EDUARD BARGS</t>
  </si>
  <si>
    <t>704 KINGSLAND AVE</t>
  </si>
  <si>
    <t>973-620-1438</t>
  </si>
  <si>
    <t>EDUARDBARGS@SPECTRUM.COM</t>
  </si>
  <si>
    <t>144-98-8676</t>
  </si>
  <si>
    <t>F5182-71235-24038</t>
  </si>
  <si>
    <t>98377634301</t>
  </si>
  <si>
    <t>82-1959413</t>
  </si>
  <si>
    <t>922-81-4529</t>
  </si>
  <si>
    <t>970-93-4369</t>
  </si>
  <si>
    <t>P61502338</t>
  </si>
  <si>
    <t>S97789078</t>
  </si>
  <si>
    <t>BARI</t>
  </si>
  <si>
    <t>RUSSELL BARI</t>
  </si>
  <si>
    <t>105 BRINKERHOFF ST</t>
  </si>
  <si>
    <t>RIDGEFIELD PARK</t>
  </si>
  <si>
    <t>973-642-1500</t>
  </si>
  <si>
    <t>RBARI@LIVE.COM</t>
  </si>
  <si>
    <t>143-06-2088</t>
  </si>
  <si>
    <t>H9901-37819-80016</t>
  </si>
  <si>
    <t>60850384249</t>
  </si>
  <si>
    <t>46-6483029</t>
  </si>
  <si>
    <t>949-78-0997</t>
  </si>
  <si>
    <t>929-93-3665</t>
  </si>
  <si>
    <t>P62489075</t>
  </si>
  <si>
    <t>S46274786</t>
  </si>
  <si>
    <t>FRANAK</t>
  </si>
  <si>
    <t>BARIA</t>
  </si>
  <si>
    <t>FRANAK BARIA</t>
  </si>
  <si>
    <t>109 5TH ST</t>
  </si>
  <si>
    <t>973-643-2594</t>
  </si>
  <si>
    <t>FRANAK.BARIA@YAHOO.COM</t>
  </si>
  <si>
    <t>143-19-0210</t>
  </si>
  <si>
    <t>M5376-94590-04831</t>
  </si>
  <si>
    <t>6053119175</t>
  </si>
  <si>
    <t>79-7019593</t>
  </si>
  <si>
    <t>999-91-4384</t>
  </si>
  <si>
    <t>971-93-6808</t>
  </si>
  <si>
    <t>P46005793</t>
  </si>
  <si>
    <t>S97782188</t>
  </si>
  <si>
    <t>JOYTIN</t>
  </si>
  <si>
    <t>JOYTIN BARIA</t>
  </si>
  <si>
    <t>973-644-1602</t>
  </si>
  <si>
    <t>JOYTINBARIA@SPECTRUM.COM</t>
  </si>
  <si>
    <t>156-90-4008</t>
  </si>
  <si>
    <t>F1163-92447-45642</t>
  </si>
  <si>
    <t>COMMUNITY BANK OF BERGEN COUNTY</t>
  </si>
  <si>
    <t>8881797817</t>
  </si>
  <si>
    <t>66-9938971</t>
  </si>
  <si>
    <t>999-90-5045</t>
  </si>
  <si>
    <t>922-93-5648</t>
  </si>
  <si>
    <t>P57026189</t>
  </si>
  <si>
    <t>S93001666</t>
  </si>
  <si>
    <t>SUSHILA</t>
  </si>
  <si>
    <t>SUSHILA BARIA</t>
  </si>
  <si>
    <t>129 BRINKERHOFF ST</t>
  </si>
  <si>
    <t>973-645-4579</t>
  </si>
  <si>
    <t>SUSHILA-BARIA@COMMODORE64.COM</t>
  </si>
  <si>
    <t>158-06-8157</t>
  </si>
  <si>
    <t>F0207-28547-30175</t>
  </si>
  <si>
    <t>57330506203</t>
  </si>
  <si>
    <t>81-3970585</t>
  </si>
  <si>
    <t>971-72-1970</t>
  </si>
  <si>
    <t>930-93-3927</t>
  </si>
  <si>
    <t>P15127027</t>
  </si>
  <si>
    <t>S13673446</t>
  </si>
  <si>
    <t>BARIADA</t>
  </si>
  <si>
    <t>ROBERT BARIADA</t>
  </si>
  <si>
    <t>139 3RD ST</t>
  </si>
  <si>
    <t>973-646-5023</t>
  </si>
  <si>
    <t>ROBERTBARIADA@SPRINT.COM</t>
  </si>
  <si>
    <t>141-71-8978</t>
  </si>
  <si>
    <t>B5513-82605-07480</t>
  </si>
  <si>
    <t>7353098604</t>
  </si>
  <si>
    <t>64-8668942</t>
  </si>
  <si>
    <t>999-92-6495</t>
  </si>
  <si>
    <t>974-93-2223</t>
  </si>
  <si>
    <t>P65310443</t>
  </si>
  <si>
    <t>S92398266</t>
  </si>
  <si>
    <t>ASSEFAW</t>
  </si>
  <si>
    <t>BARIAGABER</t>
  </si>
  <si>
    <t>ASSEFAW BARIAGABER</t>
  </si>
  <si>
    <t>14 ROOSEVELT AVE</t>
  </si>
  <si>
    <t>973-647-7434</t>
  </si>
  <si>
    <t>ASSEFAWBARIAGABER@VERIZON.COM</t>
  </si>
  <si>
    <t>144-76-4511</t>
  </si>
  <si>
    <t>B8069-87315-58893</t>
  </si>
  <si>
    <t>49705367436</t>
  </si>
  <si>
    <t>11-3504022</t>
  </si>
  <si>
    <t>999-91-1626</t>
  </si>
  <si>
    <t>946-93-4545</t>
  </si>
  <si>
    <t>P80964658</t>
  </si>
  <si>
    <t>S52666340</t>
  </si>
  <si>
    <t>EMBAYE</t>
  </si>
  <si>
    <t>EMBAYE BARIAGABER</t>
  </si>
  <si>
    <t>146 EUCLID AVE</t>
  </si>
  <si>
    <t>973-648-3343</t>
  </si>
  <si>
    <t>EMBAYEBARIAGABER@COMCAST.COM</t>
  </si>
  <si>
    <t>157-26-5574</t>
  </si>
  <si>
    <t>N6446-90430-81562</t>
  </si>
  <si>
    <t>12054746059</t>
  </si>
  <si>
    <t>13-3789913</t>
  </si>
  <si>
    <t>999-90-8035</t>
  </si>
  <si>
    <t>921-93-1655</t>
  </si>
  <si>
    <t>P51725775</t>
  </si>
  <si>
    <t>S92147121</t>
  </si>
  <si>
    <t>BARIAHTARIS</t>
  </si>
  <si>
    <t>JOAN BARIAHTARIS</t>
  </si>
  <si>
    <t>15 MAPLE ST</t>
  </si>
  <si>
    <t>973-649-3069</t>
  </si>
  <si>
    <t>JOANBARIAHTARIS@ATT.COM</t>
  </si>
  <si>
    <t>138-94-3245</t>
  </si>
  <si>
    <t>Q0192-36513-76256</t>
  </si>
  <si>
    <t>183673438955</t>
  </si>
  <si>
    <t>58-9086548</t>
  </si>
  <si>
    <t>937-85-7989</t>
  </si>
  <si>
    <t>977-93-9845</t>
  </si>
  <si>
    <t>P28990990</t>
  </si>
  <si>
    <t>S48726523</t>
  </si>
  <si>
    <t>KENNETH BARIAHTARIS</t>
  </si>
  <si>
    <t>161 HUDSON AVE</t>
  </si>
  <si>
    <t>973-650-8185</t>
  </si>
  <si>
    <t>KENNETHBARIAHTARIS@COMCAST.COM</t>
  </si>
  <si>
    <t>137-47-3760</t>
  </si>
  <si>
    <t>K2496-29459-20037</t>
  </si>
  <si>
    <t>1720434967</t>
  </si>
  <si>
    <t>40-1736165</t>
  </si>
  <si>
    <t>999-94-2497</t>
  </si>
  <si>
    <t>989-93-7941</t>
  </si>
  <si>
    <t>P62994199</t>
  </si>
  <si>
    <t>S44764491</t>
  </si>
  <si>
    <t>BARIANA</t>
  </si>
  <si>
    <t>ERIC BARIANA</t>
  </si>
  <si>
    <t>17 PERSHING CT</t>
  </si>
  <si>
    <t>973-651-8327</t>
  </si>
  <si>
    <t>EBARIANA@LIVE.COM</t>
  </si>
  <si>
    <t>156-81-9689</t>
  </si>
  <si>
    <t>W8246-40802-14579</t>
  </si>
  <si>
    <t>469193664729</t>
  </si>
  <si>
    <t>57-0504865</t>
  </si>
  <si>
    <t>999-92-8583</t>
  </si>
  <si>
    <t>993-93-0263</t>
  </si>
  <si>
    <t>P33196779</t>
  </si>
  <si>
    <t>S43770208</t>
  </si>
  <si>
    <t>MARY BARIANA</t>
  </si>
  <si>
    <t>177 CHRISTIE ST</t>
  </si>
  <si>
    <t>973-652-8898</t>
  </si>
  <si>
    <t>MARY-BARIANA@COMMODORE64.COM</t>
  </si>
  <si>
    <t>146-80-0690</t>
  </si>
  <si>
    <t>M2006-55321-52617</t>
  </si>
  <si>
    <t>811194820879</t>
  </si>
  <si>
    <t>43-1435396</t>
  </si>
  <si>
    <t>999-97-3740</t>
  </si>
  <si>
    <t>982-93-9189</t>
  </si>
  <si>
    <t>P64434095</t>
  </si>
  <si>
    <t>S64450602</t>
  </si>
  <si>
    <t>BARI-ANN</t>
  </si>
  <si>
    <t>BODNER BARI-ANN</t>
  </si>
  <si>
    <t>18 GRAND AVE</t>
  </si>
  <si>
    <t>973-653-3573</t>
  </si>
  <si>
    <t>BODNER_BARI-ANN@AOL.COM</t>
  </si>
  <si>
    <t>139-06-5088</t>
  </si>
  <si>
    <t>Q2225-31363-68638</t>
  </si>
  <si>
    <t>19094187405</t>
  </si>
  <si>
    <t>53-2507718</t>
  </si>
  <si>
    <t>999-90-0193</t>
  </si>
  <si>
    <t>906-93-0937</t>
  </si>
  <si>
    <t>P97582616</t>
  </si>
  <si>
    <t>S34153145</t>
  </si>
  <si>
    <t>BARIAS</t>
  </si>
  <si>
    <t>JOSE BARIAS</t>
  </si>
  <si>
    <t>244 EUCLID AVE</t>
  </si>
  <si>
    <t>973-654-2259</t>
  </si>
  <si>
    <t>JOSEBARIAS@SPRINT.COM</t>
  </si>
  <si>
    <t>150-23-3598</t>
  </si>
  <si>
    <t>I4995-37405-80582</t>
  </si>
  <si>
    <t>40349334254</t>
  </si>
  <si>
    <t>65-2215672</t>
  </si>
  <si>
    <t>989-88-6399</t>
  </si>
  <si>
    <t>968-93-8581</t>
  </si>
  <si>
    <t>P51849869</t>
  </si>
  <si>
    <t>S82773542</t>
  </si>
  <si>
    <t>BARIBEAULT</t>
  </si>
  <si>
    <t>ARLENE BARIBEAULT</t>
  </si>
  <si>
    <t>37 RIDGEFIELD AVE</t>
  </si>
  <si>
    <t>973-655-2450</t>
  </si>
  <si>
    <t>ARLENE-BARIBEAULT@COMMODORE64.COM</t>
  </si>
  <si>
    <t>138-18-3087</t>
  </si>
  <si>
    <t>S0254-47232-68206</t>
  </si>
  <si>
    <t>38475336301</t>
  </si>
  <si>
    <t>47-7497727</t>
  </si>
  <si>
    <t>972-93-3844</t>
  </si>
  <si>
    <t>P23958306</t>
  </si>
  <si>
    <t>S97290825</t>
  </si>
  <si>
    <t>MICHAEL BARIBEAULT</t>
  </si>
  <si>
    <t>38 GARDEN ST</t>
  </si>
  <si>
    <t>973-656-2302</t>
  </si>
  <si>
    <t>MICHAELBARIBEAULT@VERIZON.COM</t>
  </si>
  <si>
    <t>137-06-0856</t>
  </si>
  <si>
    <t>V7684-61505-56333</t>
  </si>
  <si>
    <t>45581586769</t>
  </si>
  <si>
    <t>10-9174070</t>
  </si>
  <si>
    <t>999-91-1014</t>
  </si>
  <si>
    <t>P52365247</t>
  </si>
  <si>
    <t>S73322960</t>
  </si>
  <si>
    <t>BARIC</t>
  </si>
  <si>
    <t>MARIA BARIC</t>
  </si>
  <si>
    <t>44 7TH ST</t>
  </si>
  <si>
    <t>973-657-2385</t>
  </si>
  <si>
    <t>MBARIC@LIVE.COM</t>
  </si>
  <si>
    <t>159-77-6974</t>
  </si>
  <si>
    <t>N4991-00463-13077</t>
  </si>
  <si>
    <t>3287895781</t>
  </si>
  <si>
    <t>52-8209530</t>
  </si>
  <si>
    <t>999-91-9900</t>
  </si>
  <si>
    <t>911-93-8694</t>
  </si>
  <si>
    <t>P69112178</t>
  </si>
  <si>
    <t>S86769502</t>
  </si>
  <si>
    <t>BARICA</t>
  </si>
  <si>
    <t>JOSEPH BARICA</t>
  </si>
  <si>
    <t>48 ARTHUR ST</t>
  </si>
  <si>
    <t>973-658-5637</t>
  </si>
  <si>
    <t>JOSEPH_BARICA@AOL.COM</t>
  </si>
  <si>
    <t>138-99-2692</t>
  </si>
  <si>
    <t>R2241-77963-64810</t>
  </si>
  <si>
    <t>37663151465</t>
  </si>
  <si>
    <t>24-9338836</t>
  </si>
  <si>
    <t>954-73-1694</t>
  </si>
  <si>
    <t>933-93-2020</t>
  </si>
  <si>
    <t>P20726722</t>
  </si>
  <si>
    <t>S13678103</t>
  </si>
  <si>
    <t>BARICAUA</t>
  </si>
  <si>
    <t>VINCENT BARICAUA</t>
  </si>
  <si>
    <t>54 PRESTON ST</t>
  </si>
  <si>
    <t>973-659-2247</t>
  </si>
  <si>
    <t>VINCENT.BARICAUA57@GMAIL.COM</t>
  </si>
  <si>
    <t>139-67-9915</t>
  </si>
  <si>
    <t>G1470-91756-27948</t>
  </si>
  <si>
    <t>321535735776</t>
  </si>
  <si>
    <t>85-5533168</t>
  </si>
  <si>
    <t>999-92-2039</t>
  </si>
  <si>
    <t>974-93-1114</t>
  </si>
  <si>
    <t>P14455572</t>
  </si>
  <si>
    <t>S53659120</t>
  </si>
  <si>
    <t>BARICELLI</t>
  </si>
  <si>
    <t>MARIA BARICELLI</t>
  </si>
  <si>
    <t>552 TEANECK RD</t>
  </si>
  <si>
    <t>973-660-2694</t>
  </si>
  <si>
    <t>MARIA-BARICELLI@COMMODORE64.COM</t>
  </si>
  <si>
    <t>137-28-4798</t>
  </si>
  <si>
    <t>E8096-23339-83866</t>
  </si>
  <si>
    <t>8086413375</t>
  </si>
  <si>
    <t>67-2071849</t>
  </si>
  <si>
    <t>999-92-5135</t>
  </si>
  <si>
    <t>976-93-7905</t>
  </si>
  <si>
    <t>P88458512</t>
  </si>
  <si>
    <t>S57303190</t>
  </si>
  <si>
    <t>TERESA BARICELLI</t>
  </si>
  <si>
    <t>67 RIDGEFIELD AVE</t>
  </si>
  <si>
    <t>973-661-2401</t>
  </si>
  <si>
    <t>TERESA-BARICELLI@COMMODORE64.COM</t>
  </si>
  <si>
    <t>137-41-5422</t>
  </si>
  <si>
    <t>G9862-13036-94617</t>
  </si>
  <si>
    <t>6306538142</t>
  </si>
  <si>
    <t>11-0446901</t>
  </si>
  <si>
    <t>999-92-6651</t>
  </si>
  <si>
    <t>940-93-1018</t>
  </si>
  <si>
    <t>P99176184</t>
  </si>
  <si>
    <t>S79416272</t>
  </si>
  <si>
    <t>BARILETTO</t>
  </si>
  <si>
    <t>ERNEST BARILETTO</t>
  </si>
  <si>
    <t>16 RICHMOND AVE</t>
  </si>
  <si>
    <t>RIDGEWOO</t>
  </si>
  <si>
    <t>07450</t>
  </si>
  <si>
    <t>973-706-9131</t>
  </si>
  <si>
    <t>ERNESTBARILETTO@SPECTRUM.COM</t>
  </si>
  <si>
    <t>149-00-8968</t>
  </si>
  <si>
    <t>Z2190-55073-32185</t>
  </si>
  <si>
    <t>433587936105</t>
  </si>
  <si>
    <t>59-0086773</t>
  </si>
  <si>
    <t>999-92-4679</t>
  </si>
  <si>
    <t>934-93-9305</t>
  </si>
  <si>
    <t>P81225161</t>
  </si>
  <si>
    <t>S69081998</t>
  </si>
  <si>
    <t>LOUISE BARILETTO</t>
  </si>
  <si>
    <t>181 DAYTON ST</t>
  </si>
  <si>
    <t>973-707-6260</t>
  </si>
  <si>
    <t>LOUISEBARILETTO@SPRINT.COM</t>
  </si>
  <si>
    <t>148-63-6340</t>
  </si>
  <si>
    <t>A9600-92389-81463</t>
  </si>
  <si>
    <t>7352861666</t>
  </si>
  <si>
    <t>23-4535145</t>
  </si>
  <si>
    <t>999-91-7687</t>
  </si>
  <si>
    <t>973-93-6685</t>
  </si>
  <si>
    <t>P51625430</t>
  </si>
  <si>
    <t>S35642056</t>
  </si>
  <si>
    <t>BARILKA</t>
  </si>
  <si>
    <t>ADRIENNE BARILKA</t>
  </si>
  <si>
    <t>262 MULBERRY PL</t>
  </si>
  <si>
    <t>973-709-1314</t>
  </si>
  <si>
    <t>ADRIENNEBARILKA@SPECTRUM.COM</t>
  </si>
  <si>
    <t>156-38-9845</t>
  </si>
  <si>
    <t>L9959-27394-93333</t>
  </si>
  <si>
    <t>15555623931</t>
  </si>
  <si>
    <t>82-7347284</t>
  </si>
  <si>
    <t>993-88-0275</t>
  </si>
  <si>
    <t>932-93-3961</t>
  </si>
  <si>
    <t>P10334652</t>
  </si>
  <si>
    <t>S32515943</t>
  </si>
  <si>
    <t>MARILYN BARILKA</t>
  </si>
  <si>
    <t>324 VESTA CT</t>
  </si>
  <si>
    <t>973-710-9202</t>
  </si>
  <si>
    <t>MARILYNBARILKA@VERIZON.COM</t>
  </si>
  <si>
    <t>143-13-5158</t>
  </si>
  <si>
    <t>E9789-33644-45992</t>
  </si>
  <si>
    <t>45836804127</t>
  </si>
  <si>
    <t>66-1578406</t>
  </si>
  <si>
    <t>999-96-2133</t>
  </si>
  <si>
    <t>903-93-5192</t>
  </si>
  <si>
    <t>P01107071</t>
  </si>
  <si>
    <t>S53612499</t>
  </si>
  <si>
    <t>BARILLA</t>
  </si>
  <si>
    <t>DAVID BARILLA</t>
  </si>
  <si>
    <t>414 ALPINE TER</t>
  </si>
  <si>
    <t>973-712-6838</t>
  </si>
  <si>
    <t>DAVIDBARILLA@COMCAST.COM</t>
  </si>
  <si>
    <t>156-89-7805</t>
  </si>
  <si>
    <t>U1323-50763-96587</t>
  </si>
  <si>
    <t>877056174397</t>
  </si>
  <si>
    <t>40-8359127</t>
  </si>
  <si>
    <t>999-94-0102</t>
  </si>
  <si>
    <t>946-93-4155</t>
  </si>
  <si>
    <t>P23046197</t>
  </si>
  <si>
    <t>S52125863</t>
  </si>
  <si>
    <t>KATHERINE BARILLA</t>
  </si>
  <si>
    <t>557 BARNETT PL</t>
  </si>
  <si>
    <t>973-713-9376</t>
  </si>
  <si>
    <t>KATHERINE_BARILLA@AOL.COM</t>
  </si>
  <si>
    <t>157-34-7320</t>
  </si>
  <si>
    <t>F8812-07510-12972</t>
  </si>
  <si>
    <t>886544668505</t>
  </si>
  <si>
    <t>88-9534214</t>
  </si>
  <si>
    <t>971-82-8211</t>
  </si>
  <si>
    <t>998-93-8374</t>
  </si>
  <si>
    <t>P34720912</t>
  </si>
  <si>
    <t>S36487111</t>
  </si>
  <si>
    <t>THOMAS BARILLA</t>
  </si>
  <si>
    <t>580 BARNETT PL</t>
  </si>
  <si>
    <t>973-714-8523</t>
  </si>
  <si>
    <t>THOMASBARILLA@COMCAST.COM</t>
  </si>
  <si>
    <t>142-85-8311</t>
  </si>
  <si>
    <t>B9838-94162-10958</t>
  </si>
  <si>
    <t>591337418775</t>
  </si>
  <si>
    <t>18-3604351</t>
  </si>
  <si>
    <t>999-98-0071</t>
  </si>
  <si>
    <t>942-93-2057</t>
  </si>
  <si>
    <t>P68778715</t>
  </si>
  <si>
    <t>S10114191</t>
  </si>
  <si>
    <t>BARILLA-KAY</t>
  </si>
  <si>
    <t>DIANE BARILLA-KAY</t>
  </si>
  <si>
    <t>837 AUBURN AVE</t>
  </si>
  <si>
    <t>973-715-9083</t>
  </si>
  <si>
    <t>DIANEBARILLA-KAY@SPECTRUM.COM</t>
  </si>
  <si>
    <t>141-90-3323</t>
  </si>
  <si>
    <t>J4543-96290-23801</t>
  </si>
  <si>
    <t>967180867531</t>
  </si>
  <si>
    <t>45-2340189</t>
  </si>
  <si>
    <t>928-81-5121</t>
  </si>
  <si>
    <t>943-93-4482</t>
  </si>
  <si>
    <t>P89832468</t>
  </si>
  <si>
    <t>S11324073</t>
  </si>
  <si>
    <t>BARKOUCH</t>
  </si>
  <si>
    <t>MOHAMMED BARKOUCH</t>
  </si>
  <si>
    <t>214 PENNSYLVANIA AVE</t>
  </si>
  <si>
    <t>RIO GRAN</t>
  </si>
  <si>
    <t>08242</t>
  </si>
  <si>
    <t>973-919-8847</t>
  </si>
  <si>
    <t>MOHAMMEDBARKOUCH@VERIZON.COM</t>
  </si>
  <si>
    <t>145-38-9264</t>
  </si>
  <si>
    <t>P3825-15811-05729</t>
  </si>
  <si>
    <t>57117766387</t>
  </si>
  <si>
    <t>54-2344744</t>
  </si>
  <si>
    <t>955-87-5678</t>
  </si>
  <si>
    <t>985-93-4259</t>
  </si>
  <si>
    <t>P11358733</t>
  </si>
  <si>
    <t>S60828872</t>
  </si>
  <si>
    <t>BARKOURAS</t>
  </si>
  <si>
    <t>MARIA BARKOURAS</t>
  </si>
  <si>
    <t>705 BAYVIEW RD</t>
  </si>
  <si>
    <t>973-920-3092</t>
  </si>
  <si>
    <t>MARIABARKOURAS@ATT.COM</t>
  </si>
  <si>
    <t>138-68-4295</t>
  </si>
  <si>
    <t>L0351-95522-23042</t>
  </si>
  <si>
    <t>42782197910</t>
  </si>
  <si>
    <t>73-2137203</t>
  </si>
  <si>
    <t>955-85-4564</t>
  </si>
  <si>
    <t>984-93-4795</t>
  </si>
  <si>
    <t>P86944401</t>
  </si>
  <si>
    <t>S49826144</t>
  </si>
  <si>
    <t>BARLETTANO</t>
  </si>
  <si>
    <t>JILL BARLETTANO</t>
  </si>
  <si>
    <t>106 LAKEVIEW ST</t>
  </si>
  <si>
    <t>RIVER ED</t>
  </si>
  <si>
    <t>07661</t>
  </si>
  <si>
    <t>973-989-6656</t>
  </si>
  <si>
    <t>JILL.BARLETTANO522@GMAIL.COM</t>
  </si>
  <si>
    <t>148-89-0155</t>
  </si>
  <si>
    <t>D7090-31804-10694</t>
  </si>
  <si>
    <t>6418342353</t>
  </si>
  <si>
    <t>79-7119895</t>
  </si>
  <si>
    <t>999-92-0609</t>
  </si>
  <si>
    <t>953-93-4639</t>
  </si>
  <si>
    <t>P22196345</t>
  </si>
  <si>
    <t>S92982693</t>
  </si>
  <si>
    <t>BARNASHVILI</t>
  </si>
  <si>
    <t>LEA BARNASHVILI</t>
  </si>
  <si>
    <t>110 WAYLAND RD</t>
  </si>
  <si>
    <t>RIVERSID</t>
  </si>
  <si>
    <t>08075</t>
  </si>
  <si>
    <t>201-308-1227</t>
  </si>
  <si>
    <t>LEA.BARNASHVILI27@GMAIL.COM</t>
  </si>
  <si>
    <t>142-49-0071</t>
  </si>
  <si>
    <t>N4381-16984-01466</t>
  </si>
  <si>
    <t>3615923135</t>
  </si>
  <si>
    <t>69-3036782</t>
  </si>
  <si>
    <t>999-90-1095</t>
  </si>
  <si>
    <t>919-93-2141</t>
  </si>
  <si>
    <t>P36816167</t>
  </si>
  <si>
    <t>S29964378</t>
  </si>
  <si>
    <t>BARNASKAS</t>
  </si>
  <si>
    <t>DIANE BARNASKAS</t>
  </si>
  <si>
    <t>314 WALTER AVE</t>
  </si>
  <si>
    <t>201-309-8546</t>
  </si>
  <si>
    <t>DIANEBARNASKAS@SPECTRUM.COM</t>
  </si>
  <si>
    <t>139-75-9275</t>
  </si>
  <si>
    <t>T8251-35797-93525</t>
  </si>
  <si>
    <t>593769920242</t>
  </si>
  <si>
    <t>54-2099723</t>
  </si>
  <si>
    <t>963-85-7142</t>
  </si>
  <si>
    <t>959-93-0717</t>
  </si>
  <si>
    <t>P36328849</t>
  </si>
  <si>
    <t>S34574425</t>
  </si>
  <si>
    <t>JOSEPH BARNASKAS</t>
  </si>
  <si>
    <t>365 HUNTINGTON DR</t>
  </si>
  <si>
    <t>201-310-7088</t>
  </si>
  <si>
    <t>JBARNASKAS@LIVE.COM</t>
  </si>
  <si>
    <t>137-33-1424</t>
  </si>
  <si>
    <t>I3221-65958-17377</t>
  </si>
  <si>
    <t>183972912094</t>
  </si>
  <si>
    <t>49-4004644</t>
  </si>
  <si>
    <t>999-92-3013</t>
  </si>
  <si>
    <t>999-93-7517</t>
  </si>
  <si>
    <t>P44092940</t>
  </si>
  <si>
    <t>S10385013</t>
  </si>
  <si>
    <t>WILLIAM BARNASKAS</t>
  </si>
  <si>
    <t>405 ITHACA AVE</t>
  </si>
  <si>
    <t>201-312-1840</t>
  </si>
  <si>
    <t>WILLIAM-BARNASKAS@COMMODORE64.COM</t>
  </si>
  <si>
    <t>145-73-5921</t>
  </si>
  <si>
    <t>F6887-37708-70546</t>
  </si>
  <si>
    <t>91617917649</t>
  </si>
  <si>
    <t>38-7351184</t>
  </si>
  <si>
    <t>958-70-3370</t>
  </si>
  <si>
    <t>972-93-7286</t>
  </si>
  <si>
    <t>P02676055</t>
  </si>
  <si>
    <t>S96416795</t>
  </si>
  <si>
    <t>BARNAT</t>
  </si>
  <si>
    <t>DIANA BARNAT</t>
  </si>
  <si>
    <t>201-313-8533</t>
  </si>
  <si>
    <t>DBARNAT@LIVE.COM</t>
  </si>
  <si>
    <t>158-60-9810</t>
  </si>
  <si>
    <t>N3956-26307-11134</t>
  </si>
  <si>
    <t>4295598189</t>
  </si>
  <si>
    <t>81-6089126</t>
  </si>
  <si>
    <t>999-90-5124</t>
  </si>
  <si>
    <t>973-93-4967</t>
  </si>
  <si>
    <t>P92289663</t>
  </si>
  <si>
    <t>S46028124</t>
  </si>
  <si>
    <t>PETER BARNAT</t>
  </si>
  <si>
    <t>531 DELAWARE AVE</t>
  </si>
  <si>
    <t>201-314-3773</t>
  </si>
  <si>
    <t>PETERBARNAT@VERIZON.COM</t>
  </si>
  <si>
    <t>145-67-8070</t>
  </si>
  <si>
    <t>K9448-35883-04250</t>
  </si>
  <si>
    <t>299853031780</t>
  </si>
  <si>
    <t>72-7762709</t>
  </si>
  <si>
    <t>999-90-4809</t>
  </si>
  <si>
    <t>993-93-7328</t>
  </si>
  <si>
    <t>P40014051</t>
  </si>
  <si>
    <t>S87617159</t>
  </si>
  <si>
    <t>BARNHARD</t>
  </si>
  <si>
    <t>COLIN BARNHARD</t>
  </si>
  <si>
    <t>234 OAK AVE</t>
  </si>
  <si>
    <t>RIVERVALE</t>
  </si>
  <si>
    <t>201-393-5760</t>
  </si>
  <si>
    <t>COLIN_BARNHARD@AOL.COM</t>
  </si>
  <si>
    <t>146-28-6755</t>
  </si>
  <si>
    <t>L8205-69828-70404</t>
  </si>
  <si>
    <t>768106107205</t>
  </si>
  <si>
    <t>72-8827636</t>
  </si>
  <si>
    <t>941-78-3611</t>
  </si>
  <si>
    <t>926-93-8882</t>
  </si>
  <si>
    <t>P64606347</t>
  </si>
  <si>
    <t>S31702710</t>
  </si>
  <si>
    <t>SUSAN BARNHARD</t>
  </si>
  <si>
    <t>27 HERBST RD</t>
  </si>
  <si>
    <t>201-394-3912</t>
  </si>
  <si>
    <t>SUSANBARNHARD@COMCAST.COM</t>
  </si>
  <si>
    <t>139-75-7652</t>
  </si>
  <si>
    <t>A0508-60929-42826</t>
  </si>
  <si>
    <t>54501209734</t>
  </si>
  <si>
    <t>57-8471603</t>
  </si>
  <si>
    <t>902-85-2746</t>
  </si>
  <si>
    <t>926-93-8826</t>
  </si>
  <si>
    <t>P45401586</t>
  </si>
  <si>
    <t>S74389885</t>
  </si>
  <si>
    <t>LAQUAN</t>
  </si>
  <si>
    <t>BARNHARDT</t>
  </si>
  <si>
    <t>LAQUAN BARNHARDT</t>
  </si>
  <si>
    <t>29 BOCK DR</t>
  </si>
  <si>
    <t>201-395-4096</t>
  </si>
  <si>
    <t>LAQUANBARNHARDT@VERIZON.COM</t>
  </si>
  <si>
    <t>149-55-7208</t>
  </si>
  <si>
    <t>S1418-13611-64378</t>
  </si>
  <si>
    <t>899420309615</t>
  </si>
  <si>
    <t>95-6269544</t>
  </si>
  <si>
    <t>912-76-0153</t>
  </si>
  <si>
    <t>942-93-3888</t>
  </si>
  <si>
    <t>P77291188</t>
  </si>
  <si>
    <t>S22867451</t>
  </si>
  <si>
    <t>MARY BARNHART</t>
  </si>
  <si>
    <t>305 MARTIN ST</t>
  </si>
  <si>
    <t>201-396-1500</t>
  </si>
  <si>
    <t>MARY-BARNHART@COMMODORE64.COM</t>
  </si>
  <si>
    <t>146-68-8277</t>
  </si>
  <si>
    <t>A0165-06917-72562</t>
  </si>
  <si>
    <t>34198950003</t>
  </si>
  <si>
    <t>45-2351676</t>
  </si>
  <si>
    <t>999-90-0602</t>
  </si>
  <si>
    <t>994-93-8695</t>
  </si>
  <si>
    <t>P97139068</t>
  </si>
  <si>
    <t>S11640613</t>
  </si>
  <si>
    <t>BARNHILL</t>
  </si>
  <si>
    <t>ANNA BARNHILL</t>
  </si>
  <si>
    <t>340 SABIN PL</t>
  </si>
  <si>
    <t>201-397-9802</t>
  </si>
  <si>
    <t>ANNABARNHILL@ATT.COM</t>
  </si>
  <si>
    <t>145-46-8561</t>
  </si>
  <si>
    <t>W3450-94183-26044</t>
  </si>
  <si>
    <t>8277281884</t>
  </si>
  <si>
    <t>93-9660939</t>
  </si>
  <si>
    <t>988-70-2298</t>
  </si>
  <si>
    <t>946-93-2902</t>
  </si>
  <si>
    <t>P60217491</t>
  </si>
  <si>
    <t>S86278231</t>
  </si>
  <si>
    <t>BARNHOLT</t>
  </si>
  <si>
    <t>DAWN BARNHOLT</t>
  </si>
  <si>
    <t>415 FALETTI CIR</t>
  </si>
  <si>
    <t>201-398-2338</t>
  </si>
  <si>
    <t>DBARNHOLT@LIVE.COM</t>
  </si>
  <si>
    <t>140-68-5600</t>
  </si>
  <si>
    <t>F0175-48232-65309</t>
  </si>
  <si>
    <t>67389791425</t>
  </si>
  <si>
    <t>39-9489471</t>
  </si>
  <si>
    <t>999-92-7188</t>
  </si>
  <si>
    <t>994-93-8923</t>
  </si>
  <si>
    <t>P75917301</t>
  </si>
  <si>
    <t>S60176261</t>
  </si>
  <si>
    <t>DIANE BARNHOLT</t>
  </si>
  <si>
    <t>539 PIERMONT AVE</t>
  </si>
  <si>
    <t>201-399-7731</t>
  </si>
  <si>
    <t>DIANEBARNHOLT@ATT.COM</t>
  </si>
  <si>
    <t>137-56-7723</t>
  </si>
  <si>
    <t>P9917-96210-30129</t>
  </si>
  <si>
    <t>21082109867</t>
  </si>
  <si>
    <t>11-2035970</t>
  </si>
  <si>
    <t>909-76-3938</t>
  </si>
  <si>
    <t>906-93-8509</t>
  </si>
  <si>
    <t>P68814680</t>
  </si>
  <si>
    <t>S09610670</t>
  </si>
  <si>
    <t>THOMAS BARNHOLT</t>
  </si>
  <si>
    <t>586 WHITENACK RD</t>
  </si>
  <si>
    <t>201-400-1080</t>
  </si>
  <si>
    <t>THOMAS.BARNHOLT208@GMAIL.COM</t>
  </si>
  <si>
    <t>139-36-7465</t>
  </si>
  <si>
    <t>Q4174-75893-98326</t>
  </si>
  <si>
    <t>488670368276</t>
  </si>
  <si>
    <t>42-6842473</t>
  </si>
  <si>
    <t>999-96-7890</t>
  </si>
  <si>
    <t>968-93-6896</t>
  </si>
  <si>
    <t>P04559250</t>
  </si>
  <si>
    <t>S69007003</t>
  </si>
  <si>
    <t>BARNHURST</t>
  </si>
  <si>
    <t>BRIAN BARNHURST</t>
  </si>
  <si>
    <t>593 PIERMONT AVE</t>
  </si>
  <si>
    <t>201-401-1368</t>
  </si>
  <si>
    <t>BRIANBARNHURST@SPRINT.COM</t>
  </si>
  <si>
    <t>158-06-9866</t>
  </si>
  <si>
    <t>F5779-52424-05441</t>
  </si>
  <si>
    <t>97047933452</t>
  </si>
  <si>
    <t>34-7244470</t>
  </si>
  <si>
    <t>913-76-8941</t>
  </si>
  <si>
    <t>996-93-4337</t>
  </si>
  <si>
    <t>P28047305</t>
  </si>
  <si>
    <t>S79630988</t>
  </si>
  <si>
    <t>JEFFREY BARNHURST</t>
  </si>
  <si>
    <t>605 BLUE HILL RD</t>
  </si>
  <si>
    <t>201-402-8358</t>
  </si>
  <si>
    <t>JEFFREYBARNHURST@SPRINT.COM</t>
  </si>
  <si>
    <t>150-83-2380</t>
  </si>
  <si>
    <t>L9547-90981-44698</t>
  </si>
  <si>
    <t>8739157747</t>
  </si>
  <si>
    <t>68-9723991</t>
  </si>
  <si>
    <t>999-92-9639</t>
  </si>
  <si>
    <t>949-93-6056</t>
  </si>
  <si>
    <t>P59304559</t>
  </si>
  <si>
    <t>S93635509</t>
  </si>
  <si>
    <t>BARNIAK</t>
  </si>
  <si>
    <t>JOHN BARNIAK</t>
  </si>
  <si>
    <t>609 MAY ST</t>
  </si>
  <si>
    <t>201-403-8194</t>
  </si>
  <si>
    <t>JOHN_BARNIAK@AOL.COM</t>
  </si>
  <si>
    <t>139-53-2720</t>
  </si>
  <si>
    <t>Q6089-26772-30511</t>
  </si>
  <si>
    <t>243959057458</t>
  </si>
  <si>
    <t>16-3978589</t>
  </si>
  <si>
    <t>999-95-4269</t>
  </si>
  <si>
    <t>947-93-2872</t>
  </si>
  <si>
    <t>P31050187</t>
  </si>
  <si>
    <t>S45775331</t>
  </si>
  <si>
    <t>SHARON BARNIAK</t>
  </si>
  <si>
    <t>609 STANLEY PL</t>
  </si>
  <si>
    <t>201-404-3140</t>
  </si>
  <si>
    <t>SHARONBARNIAK@SPRINT.COM</t>
  </si>
  <si>
    <t>139-91-9801</t>
  </si>
  <si>
    <t>V3886-28960-15579</t>
  </si>
  <si>
    <t>80069844522</t>
  </si>
  <si>
    <t>40-9980652</t>
  </si>
  <si>
    <t>995-81-5802</t>
  </si>
  <si>
    <t>958-93-1193</t>
  </si>
  <si>
    <t>P98953678</t>
  </si>
  <si>
    <t>S21117772</t>
  </si>
  <si>
    <t>ONORIA</t>
  </si>
  <si>
    <t>BARNICA</t>
  </si>
  <si>
    <t>ONORIA BARNICA</t>
  </si>
  <si>
    <t>626 NEW ST</t>
  </si>
  <si>
    <t>201-405-4321</t>
  </si>
  <si>
    <t>ONORIA-BARNICA@COMMODORE64.COM</t>
  </si>
  <si>
    <t>152-71-6822</t>
  </si>
  <si>
    <t>T1116-17446-83290</t>
  </si>
  <si>
    <t>656131162170</t>
  </si>
  <si>
    <t>35-3501748</t>
  </si>
  <si>
    <t>999-96-2766</t>
  </si>
  <si>
    <t>991-93-0483</t>
  </si>
  <si>
    <t>P74941668</t>
  </si>
  <si>
    <t>S97567428</t>
  </si>
  <si>
    <t>BARNICK</t>
  </si>
  <si>
    <t>DEBORAH BARNICK</t>
  </si>
  <si>
    <t>633 RITA DR</t>
  </si>
  <si>
    <t>201-406-4601</t>
  </si>
  <si>
    <t>DEBORAH.BARNICK@YAHOO.COM</t>
  </si>
  <si>
    <t>139-03-6163</t>
  </si>
  <si>
    <t>V0360-80966-16423</t>
  </si>
  <si>
    <t>365168200493</t>
  </si>
  <si>
    <t>77-4232083</t>
  </si>
  <si>
    <t>937-72-5412</t>
  </si>
  <si>
    <t>979-93-1362</t>
  </si>
  <si>
    <t>P45644356</t>
  </si>
  <si>
    <t>S14781542</t>
  </si>
  <si>
    <t>MICHAEL BARNICK</t>
  </si>
  <si>
    <t>638 JONES RD</t>
  </si>
  <si>
    <t>201-407-6666</t>
  </si>
  <si>
    <t>MICHAELBARNICK@ATT.COM</t>
  </si>
  <si>
    <t>139-67-2442</t>
  </si>
  <si>
    <t>R9108-21889-50399</t>
  </si>
  <si>
    <t>99494484277</t>
  </si>
  <si>
    <t>81-3566034</t>
  </si>
  <si>
    <t>969-93-8548</t>
  </si>
  <si>
    <t>P88044871</t>
  </si>
  <si>
    <t>S19760265</t>
  </si>
  <si>
    <t>BARNICKEL</t>
  </si>
  <si>
    <t>JAMES BARNICKEL</t>
  </si>
  <si>
    <t>704 BLUE HILL RD</t>
  </si>
  <si>
    <t>201-408-8625</t>
  </si>
  <si>
    <t>JAMESBARNICKEL@VERIZON.COM</t>
  </si>
  <si>
    <t>145-89-5471</t>
  </si>
  <si>
    <t>X5721-37598-99669</t>
  </si>
  <si>
    <t>27642418973</t>
  </si>
  <si>
    <t>45-9822690</t>
  </si>
  <si>
    <t>999-90-4252</t>
  </si>
  <si>
    <t>927-93-4046</t>
  </si>
  <si>
    <t>P00704233</t>
  </si>
  <si>
    <t>S99249095</t>
  </si>
  <si>
    <t>LILLIAN BARNICKEL</t>
  </si>
  <si>
    <t>730 ROLLING HILL DR</t>
  </si>
  <si>
    <t>201-409-7661</t>
  </si>
  <si>
    <t>LILLIAN.BARNICKEL956@GMAIL.COM</t>
  </si>
  <si>
    <t>139-20-5055</t>
  </si>
  <si>
    <t>H2643-62416-43772</t>
  </si>
  <si>
    <t>8721700135</t>
  </si>
  <si>
    <t>92-1649724</t>
  </si>
  <si>
    <t>999-94-4406</t>
  </si>
  <si>
    <t>990-93-0879</t>
  </si>
  <si>
    <t>P44432871</t>
  </si>
  <si>
    <t>S28569133</t>
  </si>
  <si>
    <t>PAUL BARNICKEL</t>
  </si>
  <si>
    <t>792 WINDING WAY</t>
  </si>
  <si>
    <t>201-410-7687</t>
  </si>
  <si>
    <t>PAUL.BARNICKEL@YAHOO.COM</t>
  </si>
  <si>
    <t>149-48-9953</t>
  </si>
  <si>
    <t>M9658-31815-29149</t>
  </si>
  <si>
    <t>741223230893</t>
  </si>
  <si>
    <t>33-9845880</t>
  </si>
  <si>
    <t>999-96-3594</t>
  </si>
  <si>
    <t>930-93-7646</t>
  </si>
  <si>
    <t>P34999708</t>
  </si>
  <si>
    <t>S16406887</t>
  </si>
  <si>
    <t>BARNICKLE</t>
  </si>
  <si>
    <t>CAROL BARNICKLE</t>
  </si>
  <si>
    <t>801 CLAUSS LN</t>
  </si>
  <si>
    <t>201-412-9844</t>
  </si>
  <si>
    <t>CAROLBARNICKLE@VERIZON.COM</t>
  </si>
  <si>
    <t>138-14-8697</t>
  </si>
  <si>
    <t>A1081-49541-02292</t>
  </si>
  <si>
    <t>588544319217</t>
  </si>
  <si>
    <t>90-3949165</t>
  </si>
  <si>
    <t>929-80-8074</t>
  </si>
  <si>
    <t>974-93-1059</t>
  </si>
  <si>
    <t>P99937889</t>
  </si>
  <si>
    <t>S04407037</t>
  </si>
  <si>
    <t>MICHAEL BARNICKLE</t>
  </si>
  <si>
    <t>849 BERKSHIRE RD</t>
  </si>
  <si>
    <t>201-413-7591</t>
  </si>
  <si>
    <t>MICHAELBARNICKLE@SPECTRUM.COM</t>
  </si>
  <si>
    <t>139-50-8807</t>
  </si>
  <si>
    <t>Z4155-77376-79026</t>
  </si>
  <si>
    <t>31128172615</t>
  </si>
  <si>
    <t>87-0643956</t>
  </si>
  <si>
    <t>961-88-8882</t>
  </si>
  <si>
    <t>972-93-9663</t>
  </si>
  <si>
    <t>P41716609</t>
  </si>
  <si>
    <t>S01534150</t>
  </si>
  <si>
    <t>BARTASHNIK</t>
  </si>
  <si>
    <t>DAVID BARTASHNIK</t>
  </si>
  <si>
    <t>821 ROSEMONT RINGOES RD</t>
  </si>
  <si>
    <t>ROSEMONT</t>
  </si>
  <si>
    <t>08556</t>
  </si>
  <si>
    <t>609-423-6006</t>
  </si>
  <si>
    <t>DAVID.BARTASHNIK593@GMAIL.COM</t>
  </si>
  <si>
    <t>137-16-0101</t>
  </si>
  <si>
    <t>B5868-78938-88934</t>
  </si>
  <si>
    <t>93925574485</t>
  </si>
  <si>
    <t>56-3936851</t>
  </si>
  <si>
    <t>999-98-9893</t>
  </si>
  <si>
    <t>989-93-8841</t>
  </si>
  <si>
    <t>P02305420</t>
  </si>
  <si>
    <t>S36010548</t>
  </si>
  <si>
    <t>BARTASIUS</t>
  </si>
  <si>
    <t>DANA BARTASIUS</t>
  </si>
  <si>
    <t>609-424-1274</t>
  </si>
  <si>
    <t>DANABARTASIUS@ATT.COM</t>
  </si>
  <si>
    <t>151-27-9589</t>
  </si>
  <si>
    <t>T7148-85038-52658</t>
  </si>
  <si>
    <t>160232648860</t>
  </si>
  <si>
    <t>71-5147030</t>
  </si>
  <si>
    <t>953-81-7597</t>
  </si>
  <si>
    <t>945-93-0602</t>
  </si>
  <si>
    <t>P95190238</t>
  </si>
  <si>
    <t>S00878196</t>
  </si>
  <si>
    <t>MICHAEL BARTASIUS</t>
  </si>
  <si>
    <t>PO BOX 134</t>
  </si>
  <si>
    <t>609-425-4394</t>
  </si>
  <si>
    <t>MICHAELBARTASIUS@COMCAST.COM</t>
  </si>
  <si>
    <t>146-07-1385</t>
  </si>
  <si>
    <t>O1614-81460-83299</t>
  </si>
  <si>
    <t>6240478263</t>
  </si>
  <si>
    <t>62-0601658</t>
  </si>
  <si>
    <t>909-83-2087</t>
  </si>
  <si>
    <t>928-93-6862</t>
  </si>
  <si>
    <t>P60696097</t>
  </si>
  <si>
    <t>S19215493</t>
  </si>
  <si>
    <t>VICTOR BARTASIUS</t>
  </si>
  <si>
    <t>609-426-4078</t>
  </si>
  <si>
    <t>VICTORBARTASIUS@ATT.COM</t>
  </si>
  <si>
    <t>139-01-9396</t>
  </si>
  <si>
    <t>R0174-81455-93823</t>
  </si>
  <si>
    <t>543356991005</t>
  </si>
  <si>
    <t>61-7807984</t>
  </si>
  <si>
    <t>922-85-8323</t>
  </si>
  <si>
    <t>908-93-1033</t>
  </si>
  <si>
    <t>P56445704</t>
  </si>
  <si>
    <t>S21862218</t>
  </si>
  <si>
    <t>BARTCHAK</t>
  </si>
  <si>
    <t>RYAN BARTCHAK</t>
  </si>
  <si>
    <t>609-427-9766</t>
  </si>
  <si>
    <t>RYAN_BARTCHAK@AOL.COM</t>
  </si>
  <si>
    <t>138-90-3615</t>
  </si>
  <si>
    <t>G7204-91342-42182</t>
  </si>
  <si>
    <t>928418891032</t>
  </si>
  <si>
    <t>12-1770261</t>
  </si>
  <si>
    <t>994-80-9838</t>
  </si>
  <si>
    <t>924-93-9249</t>
  </si>
  <si>
    <t>P31018438</t>
  </si>
  <si>
    <t>S17898002</t>
  </si>
  <si>
    <t>BARTELLE</t>
  </si>
  <si>
    <t>ANTHONY BARTELLE</t>
  </si>
  <si>
    <t>23 MAIN ST</t>
  </si>
  <si>
    <t>ROXBURY TOWNSHIP</t>
  </si>
  <si>
    <t>07836</t>
  </si>
  <si>
    <t>609-456-3146</t>
  </si>
  <si>
    <t>ANTHONYBARTELLE@COMCAST.COM</t>
  </si>
  <si>
    <t>151-07-5426</t>
  </si>
  <si>
    <t>J4739-71412-50775</t>
  </si>
  <si>
    <t>8611747412</t>
  </si>
  <si>
    <t>31-5126393</t>
  </si>
  <si>
    <t>972-70-1270</t>
  </si>
  <si>
    <t>933-93-8953</t>
  </si>
  <si>
    <t>P93052359</t>
  </si>
  <si>
    <t>S01564850</t>
  </si>
  <si>
    <t>JOSEPH BARTELLE</t>
  </si>
  <si>
    <t>272 EMMANS RD</t>
  </si>
  <si>
    <t>609-457-9579</t>
  </si>
  <si>
    <t>JOSEPHBARTELLE@SPECTRUM.COM</t>
  </si>
  <si>
    <t>140-88-4299</t>
  </si>
  <si>
    <t>S5998-10381-13679</t>
  </si>
  <si>
    <t>17912510001</t>
  </si>
  <si>
    <t>63-5790297</t>
  </si>
  <si>
    <t>983-79-2729</t>
  </si>
  <si>
    <t>996-93-0232</t>
  </si>
  <si>
    <t>P36694452</t>
  </si>
  <si>
    <t>S38207879</t>
  </si>
  <si>
    <t>KAREN BARTELLE</t>
  </si>
  <si>
    <t>28 MILDRED TER</t>
  </si>
  <si>
    <t>609-458-6120</t>
  </si>
  <si>
    <t>KARENBARTELLE@SPECTRUM.COM</t>
  </si>
  <si>
    <t>150-79-6695</t>
  </si>
  <si>
    <t>X8956-20538-47613</t>
  </si>
  <si>
    <t>9945778674</t>
  </si>
  <si>
    <t>11-5853303</t>
  </si>
  <si>
    <t>972-78-7106</t>
  </si>
  <si>
    <t>995-93-9201</t>
  </si>
  <si>
    <t>P97384378</t>
  </si>
  <si>
    <t>S43567770</t>
  </si>
  <si>
    <t>BARTELLI</t>
  </si>
  <si>
    <t>JOSEPH BARTELLI</t>
  </si>
  <si>
    <t>4 REGER RD</t>
  </si>
  <si>
    <t>609-459-7987</t>
  </si>
  <si>
    <t>JOSEPH.BARTELLI969@GMAIL.COM</t>
  </si>
  <si>
    <t>145-56-7158</t>
  </si>
  <si>
    <t>O4234-74057-19347</t>
  </si>
  <si>
    <t>5780939935</t>
  </si>
  <si>
    <t>42-3571339</t>
  </si>
  <si>
    <t>934-76-7413</t>
  </si>
  <si>
    <t>926-93-8442</t>
  </si>
  <si>
    <t>P57723387</t>
  </si>
  <si>
    <t>S60825419</t>
  </si>
  <si>
    <t>SUSAN BARTELLI</t>
  </si>
  <si>
    <t>11 W GROVER ST</t>
  </si>
  <si>
    <t>ROXBURY TWP</t>
  </si>
  <si>
    <t>609-460-9472</t>
  </si>
  <si>
    <t>SUSAN-BARTELLI@COMMODORE64.COM</t>
  </si>
  <si>
    <t>142-96-6987</t>
  </si>
  <si>
    <t>E2236-42125-61313</t>
  </si>
  <si>
    <t>351535645587</t>
  </si>
  <si>
    <t>78-2310130</t>
  </si>
  <si>
    <t>940-87-0178</t>
  </si>
  <si>
    <t>924-93-0261</t>
  </si>
  <si>
    <t>P23122430</t>
  </si>
  <si>
    <t>S79740182</t>
  </si>
  <si>
    <t>BARTELLO</t>
  </si>
  <si>
    <t>JENNY BARTELLO</t>
  </si>
  <si>
    <t>119 RIVER RD</t>
  </si>
  <si>
    <t>609-462-5691</t>
  </si>
  <si>
    <t>JENNYBARTELLO@SPECTRUM.COM</t>
  </si>
  <si>
    <t>151-87-5483</t>
  </si>
  <si>
    <t>E8797-16104-35805</t>
  </si>
  <si>
    <t>8668743467</t>
  </si>
  <si>
    <t>68-5524197</t>
  </si>
  <si>
    <t>999-92-9039</t>
  </si>
  <si>
    <t>991-93-9315</t>
  </si>
  <si>
    <t>P05517088</t>
  </si>
  <si>
    <t>S37853136</t>
  </si>
  <si>
    <t>BARTELLONI</t>
  </si>
  <si>
    <t>GREGORY BARTELLONI</t>
  </si>
  <si>
    <t>32 GLENDALE RD</t>
  </si>
  <si>
    <t>609-463-6883</t>
  </si>
  <si>
    <t>GREGORYBARTELLONI@ATT.COM</t>
  </si>
  <si>
    <t>146-75-7218</t>
  </si>
  <si>
    <t>K0627-14834-77418</t>
  </si>
  <si>
    <t>814269097693</t>
  </si>
  <si>
    <t>42-0815775</t>
  </si>
  <si>
    <t>927-72-3955</t>
  </si>
  <si>
    <t>953-93-3197</t>
  </si>
  <si>
    <t>P19775188</t>
  </si>
  <si>
    <t>S74093802</t>
  </si>
  <si>
    <t>MICHELE BARTELLONI</t>
  </si>
  <si>
    <t>10 FAIR HAVEN RD</t>
  </si>
  <si>
    <t>RUMSON</t>
  </si>
  <si>
    <t>609-464-8138</t>
  </si>
  <si>
    <t>MICHELEBARTELLONI@ATT.COM</t>
  </si>
  <si>
    <t>142-62-9486</t>
  </si>
  <si>
    <t>S4035-21832-25140</t>
  </si>
  <si>
    <t>82910788207</t>
  </si>
  <si>
    <t>33-3754516</t>
  </si>
  <si>
    <t>999-90-8114</t>
  </si>
  <si>
    <t>940-93-6662</t>
  </si>
  <si>
    <t>P25448100</t>
  </si>
  <si>
    <t>S22567679</t>
  </si>
  <si>
    <t>BARTELLS</t>
  </si>
  <si>
    <t>RAYMOND BARTELLS</t>
  </si>
  <si>
    <t>10 SHERATON LN</t>
  </si>
  <si>
    <t>609-465-6755</t>
  </si>
  <si>
    <t>RAYMONDBARTELLS@SPRINT.COM</t>
  </si>
  <si>
    <t>151-58-1595</t>
  </si>
  <si>
    <t>K8181-08076-05600</t>
  </si>
  <si>
    <t>3880622923</t>
  </si>
  <si>
    <t>66-3551294</t>
  </si>
  <si>
    <t>999-95-2998</t>
  </si>
  <si>
    <t>960-93-4310</t>
  </si>
  <si>
    <t>P67632595</t>
  </si>
  <si>
    <t>S34462553</t>
  </si>
  <si>
    <t>BARTELL-SAMPSON</t>
  </si>
  <si>
    <t>REBECCA BARTELL-SAMPSON</t>
  </si>
  <si>
    <t>11 TYSON LN</t>
  </si>
  <si>
    <t>609-466-3133</t>
  </si>
  <si>
    <t>REBECCA-BARTELL-SAMPSON@COMMODORE64.COM</t>
  </si>
  <si>
    <t>157-33-1647</t>
  </si>
  <si>
    <t>S2177-93726-46771</t>
  </si>
  <si>
    <t>2050836794</t>
  </si>
  <si>
    <t>99-7224746</t>
  </si>
  <si>
    <t>957-75-8450</t>
  </si>
  <si>
    <t>941-93-7173</t>
  </si>
  <si>
    <t>P11304409</t>
  </si>
  <si>
    <t>S34926981</t>
  </si>
  <si>
    <t>EILEEN BARTELME</t>
  </si>
  <si>
    <t>117 BINGHAM AVE</t>
  </si>
  <si>
    <t>609-468-9189</t>
  </si>
  <si>
    <t>EILEENBARTELME@COMCAST.COM</t>
  </si>
  <si>
    <t>137-63-7712</t>
  </si>
  <si>
    <t>R6468-40951-83684</t>
  </si>
  <si>
    <t>87270353092</t>
  </si>
  <si>
    <t>99-7319132</t>
  </si>
  <si>
    <t>999-90-7258</t>
  </si>
  <si>
    <t>956-93-8299</t>
  </si>
  <si>
    <t>P17984085</t>
  </si>
  <si>
    <t>S80220546</t>
  </si>
  <si>
    <t>PAUL BARTELME</t>
  </si>
  <si>
    <t>12 N CHERRY LN</t>
  </si>
  <si>
    <t>609-469-9826</t>
  </si>
  <si>
    <t>PAULBARTELME@VERIZON.COM</t>
  </si>
  <si>
    <t>138-38-9819</t>
  </si>
  <si>
    <t>Y7588-26469-31616</t>
  </si>
  <si>
    <t>9958761006</t>
  </si>
  <si>
    <t>30-7710532</t>
  </si>
  <si>
    <t>995-80-2911</t>
  </si>
  <si>
    <t>935-93-1718</t>
  </si>
  <si>
    <t>P43969211</t>
  </si>
  <si>
    <t>S51604437</t>
  </si>
  <si>
    <t>BARTELMES</t>
  </si>
  <si>
    <t>GLADYS BARTELMES</t>
  </si>
  <si>
    <t>133 AVENUE OF TWO RIVERS</t>
  </si>
  <si>
    <t>609-470-8373</t>
  </si>
  <si>
    <t>GLADYS-BARTELMES@COMMODORE64.COM</t>
  </si>
  <si>
    <t>153-92-3146</t>
  </si>
  <si>
    <t>H0752-24021-87281</t>
  </si>
  <si>
    <t>228200864037</t>
  </si>
  <si>
    <t>22-8636047</t>
  </si>
  <si>
    <t>900-80-2187</t>
  </si>
  <si>
    <t>915-93-4218</t>
  </si>
  <si>
    <t>P38201878</t>
  </si>
  <si>
    <t>S58423700</t>
  </si>
  <si>
    <t>KATHRYN BARTELMES</t>
  </si>
  <si>
    <t>1492 OCEAN AVE</t>
  </si>
  <si>
    <t>609-471-1535</t>
  </si>
  <si>
    <t>KATHRYNBARTELMES@SPRINT.COM</t>
  </si>
  <si>
    <t>148-12-5887</t>
  </si>
  <si>
    <t>O8156-22482-03878</t>
  </si>
  <si>
    <t>774278817504</t>
  </si>
  <si>
    <t>83-7487866</t>
  </si>
  <si>
    <t>918-79-9886</t>
  </si>
  <si>
    <t>950-93-4882</t>
  </si>
  <si>
    <t>P57552744</t>
  </si>
  <si>
    <t>S79307401</t>
  </si>
  <si>
    <t>CHRISTINE BARTELS</t>
  </si>
  <si>
    <t>160 BLACK POINT RD</t>
  </si>
  <si>
    <t>609-472-9872</t>
  </si>
  <si>
    <t>CBARTELS@LIVE.COM</t>
  </si>
  <si>
    <t>137-88-7229</t>
  </si>
  <si>
    <t>G3358-82710-65788</t>
  </si>
  <si>
    <t>5136899461</t>
  </si>
  <si>
    <t>36-6585336</t>
  </si>
  <si>
    <t>957-86-9148</t>
  </si>
  <si>
    <t>983-93-8240</t>
  </si>
  <si>
    <t>P07568352</t>
  </si>
  <si>
    <t>S55785111</t>
  </si>
  <si>
    <t>THOMAS BARTELS</t>
  </si>
  <si>
    <t>18 SYCAMORE LN</t>
  </si>
  <si>
    <t>609-473-9487</t>
  </si>
  <si>
    <t>THOMASBARTELS@ATT.COM</t>
  </si>
  <si>
    <t>143-15-4004</t>
  </si>
  <si>
    <t>T1951-77537-12409</t>
  </si>
  <si>
    <t>6699780195</t>
  </si>
  <si>
    <t>32-1062258</t>
  </si>
  <si>
    <t>951-71-0241</t>
  </si>
  <si>
    <t>978-93-3605</t>
  </si>
  <si>
    <t>P37206553</t>
  </si>
  <si>
    <t>S08470531</t>
  </si>
  <si>
    <t>BARTELSEN</t>
  </si>
  <si>
    <t>LARRY BARTELSEN</t>
  </si>
  <si>
    <t>2 DOGWOOD LN</t>
  </si>
  <si>
    <t>609-474-6132</t>
  </si>
  <si>
    <t>LARRYBARTELSEN@VERIZON.COM</t>
  </si>
  <si>
    <t>138-10-3765</t>
  </si>
  <si>
    <t>W1281-15841-81168</t>
  </si>
  <si>
    <t>9525819869</t>
  </si>
  <si>
    <t>93-8013135</t>
  </si>
  <si>
    <t>944-81-4753</t>
  </si>
  <si>
    <t>969-93-3136</t>
  </si>
  <si>
    <t>P53541328</t>
  </si>
  <si>
    <t>S73936209</t>
  </si>
  <si>
    <t>BARTELT</t>
  </si>
  <si>
    <t>MARIE BARTELT</t>
  </si>
  <si>
    <t>22 PARK AVE</t>
  </si>
  <si>
    <t>609-475-1604</t>
  </si>
  <si>
    <t>MARIEBARTELT@ATT.COM</t>
  </si>
  <si>
    <t>151-22-2430</t>
  </si>
  <si>
    <t>K5776-25495-54656</t>
  </si>
  <si>
    <t>9236747166</t>
  </si>
  <si>
    <t>96-0731675</t>
  </si>
  <si>
    <t>982-79-5120</t>
  </si>
  <si>
    <t>963-93-6096</t>
  </si>
  <si>
    <t>P67763336</t>
  </si>
  <si>
    <t>S03505433</t>
  </si>
  <si>
    <t>BARTELUCCI</t>
  </si>
  <si>
    <t>ANGELA BARTELUCCI</t>
  </si>
  <si>
    <t>3 BINGHAM HILL LN</t>
  </si>
  <si>
    <t>609-476-3351</t>
  </si>
  <si>
    <t>ANGELA.BARTELUCCI@YAHOO.COM</t>
  </si>
  <si>
    <t>142-30-6176</t>
  </si>
  <si>
    <t>J2087-67212-39989</t>
  </si>
  <si>
    <t>3768686484</t>
  </si>
  <si>
    <t>40-1245438</t>
  </si>
  <si>
    <t>941-73-7872</t>
  </si>
  <si>
    <t>906-93-1829</t>
  </si>
  <si>
    <t>P03903246</t>
  </si>
  <si>
    <t>S33140091</t>
  </si>
  <si>
    <t>MICHAEL BARTELUCCI</t>
  </si>
  <si>
    <t>35 3RD ST</t>
  </si>
  <si>
    <t>609-477-1251</t>
  </si>
  <si>
    <t>MICHAELBARTELUCCI@SPRINT.COM</t>
  </si>
  <si>
    <t>151-38-9578</t>
  </si>
  <si>
    <t>C7880-98545-80943</t>
  </si>
  <si>
    <t>61067411309</t>
  </si>
  <si>
    <t>96-7312227</t>
  </si>
  <si>
    <t>986-85-1521</t>
  </si>
  <si>
    <t>945-93-3887</t>
  </si>
  <si>
    <t>P89342062</t>
  </si>
  <si>
    <t>S81978064</t>
  </si>
  <si>
    <t>SHERRY BARTELUCCI</t>
  </si>
  <si>
    <t>4 POMPANO RD</t>
  </si>
  <si>
    <t>609-478-4276</t>
  </si>
  <si>
    <t>SHERRY_BARTELUCCI@AOL.COM</t>
  </si>
  <si>
    <t>145-72-2330</t>
  </si>
  <si>
    <t>U6946-14844-82506</t>
  </si>
  <si>
    <t>8018302895</t>
  </si>
  <si>
    <t>44-1185421</t>
  </si>
  <si>
    <t>999-98-4713</t>
  </si>
  <si>
    <t>910-93-0342</t>
  </si>
  <si>
    <t>P17496782</t>
  </si>
  <si>
    <t>S88238261</t>
  </si>
  <si>
    <t>BARTELUCE</t>
  </si>
  <si>
    <t>AMELIA BARTELUCE</t>
  </si>
  <si>
    <t>47 FORREST AVE</t>
  </si>
  <si>
    <t>609-479-3744</t>
  </si>
  <si>
    <t>AMELIA_BARTELUCE@AOL.COM</t>
  </si>
  <si>
    <t>138-75-0636</t>
  </si>
  <si>
    <t>L8898-24419-16811</t>
  </si>
  <si>
    <t>4148098587</t>
  </si>
  <si>
    <t>92-3201485</t>
  </si>
  <si>
    <t>921-85-8909</t>
  </si>
  <si>
    <t>917-93-7325</t>
  </si>
  <si>
    <t>P28723062</t>
  </si>
  <si>
    <t>S88093258</t>
  </si>
  <si>
    <t>TONI BARTELUCE</t>
  </si>
  <si>
    <t>58 RUMSON RD</t>
  </si>
  <si>
    <t>609-481-6590</t>
  </si>
  <si>
    <t>TONIBARTELUCE@SPRINT.COM</t>
  </si>
  <si>
    <t>137-52-7945</t>
  </si>
  <si>
    <t>K8580-57657-56993</t>
  </si>
  <si>
    <t>8885126736</t>
  </si>
  <si>
    <t>79-3231925</t>
  </si>
  <si>
    <t>999-92-2551</t>
  </si>
  <si>
    <t>912-93-7431</t>
  </si>
  <si>
    <t>P84482434</t>
  </si>
  <si>
    <t>S92593604</t>
  </si>
  <si>
    <t>BARTEMELO</t>
  </si>
  <si>
    <t>LEONARD BARTEMELO</t>
  </si>
  <si>
    <t>7 CHURCH ST</t>
  </si>
  <si>
    <t>609-482-3677</t>
  </si>
  <si>
    <t>LEONARD-BARTEMELO@COMMODORE64.COM</t>
  </si>
  <si>
    <t>158-08-7037</t>
  </si>
  <si>
    <t>M8989-31065-27448</t>
  </si>
  <si>
    <t>470417276183</t>
  </si>
  <si>
    <t>38-1962969</t>
  </si>
  <si>
    <t>909-74-5627</t>
  </si>
  <si>
    <t>974-93-8951</t>
  </si>
  <si>
    <t>P92154539</t>
  </si>
  <si>
    <t>S30084149</t>
  </si>
  <si>
    <t>ELISE BARTEN</t>
  </si>
  <si>
    <t>88 W RIVER RD</t>
  </si>
  <si>
    <t>609-483-7412</t>
  </si>
  <si>
    <t>ELISEBARTEN@SPECTRUM.COM</t>
  </si>
  <si>
    <t>144-41-4025</t>
  </si>
  <si>
    <t>E4621-95468-27925</t>
  </si>
  <si>
    <t>607960538512</t>
  </si>
  <si>
    <t>29-7396526</t>
  </si>
  <si>
    <t>999-90-8590</t>
  </si>
  <si>
    <t>929-93-6444</t>
  </si>
  <si>
    <t>P42059527</t>
  </si>
  <si>
    <t>S18427444</t>
  </si>
  <si>
    <t>ASHLEE</t>
  </si>
  <si>
    <t>BARTENATO</t>
  </si>
  <si>
    <t>ASHLEE BARTENATO</t>
  </si>
  <si>
    <t>26 W 7TH AVE</t>
  </si>
  <si>
    <t>RUNNEMED</t>
  </si>
  <si>
    <t>08078</t>
  </si>
  <si>
    <t>609-484-5597</t>
  </si>
  <si>
    <t>ASHLEEBARTENATO@SPRINT.COM</t>
  </si>
  <si>
    <t>154-13-2460</t>
  </si>
  <si>
    <t>M2876-64696-10893</t>
  </si>
  <si>
    <t>7608510793</t>
  </si>
  <si>
    <t>76-3958137</t>
  </si>
  <si>
    <t>994-72-3088</t>
  </si>
  <si>
    <t>915-93-1887</t>
  </si>
  <si>
    <t>P30793961</t>
  </si>
  <si>
    <t>S55626302</t>
  </si>
  <si>
    <t>BARTENOPE</t>
  </si>
  <si>
    <t>ANTOINETTE BARTENOPE</t>
  </si>
  <si>
    <t>333 N OAKLAND AVE</t>
  </si>
  <si>
    <t>609-485-9743</t>
  </si>
  <si>
    <t>ANTOINETTE-BARTENOPE@COMMODORE64.COM</t>
  </si>
  <si>
    <t>147-25-2551</t>
  </si>
  <si>
    <t>Z6587-63421-11401</t>
  </si>
  <si>
    <t>10240614842</t>
  </si>
  <si>
    <t>41-6035975</t>
  </si>
  <si>
    <t>999-99-5508</t>
  </si>
  <si>
    <t>903-93-4034</t>
  </si>
  <si>
    <t>P43943315</t>
  </si>
  <si>
    <t>S69807677</t>
  </si>
  <si>
    <t>DOMINICK BARTENOPE</t>
  </si>
  <si>
    <t>41 KIMBERLY DR</t>
  </si>
  <si>
    <t>609-486-9678</t>
  </si>
  <si>
    <t>DOMINICKBARTENOPE@ATT.COM</t>
  </si>
  <si>
    <t>139-98-6683</t>
  </si>
  <si>
    <t>X7957-34353-58039</t>
  </si>
  <si>
    <t>522144471533</t>
  </si>
  <si>
    <t>43-1092508</t>
  </si>
  <si>
    <t>984-84-5310</t>
  </si>
  <si>
    <t>927-93-5257</t>
  </si>
  <si>
    <t>P79627126</t>
  </si>
  <si>
    <t>S75986610</t>
  </si>
  <si>
    <t>BARTKOWSKI</t>
  </si>
  <si>
    <t>ADAM BARTKOWSKI</t>
  </si>
  <si>
    <t>100 EASTERN WAY</t>
  </si>
  <si>
    <t>RUTHERFO</t>
  </si>
  <si>
    <t>07070</t>
  </si>
  <si>
    <t>609-634-8436</t>
  </si>
  <si>
    <t>ABARTKOWSKI@LIVE.COM</t>
  </si>
  <si>
    <t>142-46-9393</t>
  </si>
  <si>
    <t>R8449-67419-24851</t>
  </si>
  <si>
    <t>95043162827</t>
  </si>
  <si>
    <t>74-3106720</t>
  </si>
  <si>
    <t>957-77-3694</t>
  </si>
  <si>
    <t>902-93-0738</t>
  </si>
  <si>
    <t>P01117242</t>
  </si>
  <si>
    <t>S97213001</t>
  </si>
  <si>
    <t>BARTKU</t>
  </si>
  <si>
    <t>GWENN BARTKU</t>
  </si>
  <si>
    <t>128 CHESTNUT ST</t>
  </si>
  <si>
    <t>609-635-8220</t>
  </si>
  <si>
    <t>GWENN.BARTKU778@GMAIL.COM</t>
  </si>
  <si>
    <t>137-35-8652</t>
  </si>
  <si>
    <t>W4758-96422-74716</t>
  </si>
  <si>
    <t>249925980195</t>
  </si>
  <si>
    <t>67-9389173</t>
  </si>
  <si>
    <t>999-91-5882</t>
  </si>
  <si>
    <t>960-93-0584</t>
  </si>
  <si>
    <t>P34311485</t>
  </si>
  <si>
    <t>S93584717</t>
  </si>
  <si>
    <t>THOMAS BARTKU</t>
  </si>
  <si>
    <t>352 RIVERSIDE AVE</t>
  </si>
  <si>
    <t>609-636-6039</t>
  </si>
  <si>
    <t>THOMASBARTKU@ATT.COM</t>
  </si>
  <si>
    <t>153-73-8965</t>
  </si>
  <si>
    <t>J0945-93227-72501</t>
  </si>
  <si>
    <t>8893487864</t>
  </si>
  <si>
    <t>59-4119827</t>
  </si>
  <si>
    <t>999-94-3109</t>
  </si>
  <si>
    <t>992-93-6922</t>
  </si>
  <si>
    <t>P51882482</t>
  </si>
  <si>
    <t>S77191065</t>
  </si>
  <si>
    <t>BARTLOMIEJUSZ</t>
  </si>
  <si>
    <t>SANDRA BARTLOMIEJUSZ</t>
  </si>
  <si>
    <t>114 LINCOLN ST</t>
  </si>
  <si>
    <t>S BOUND BROOK</t>
  </si>
  <si>
    <t>08880</t>
  </si>
  <si>
    <t>609-698-2394</t>
  </si>
  <si>
    <t>SANDRABARTLOMIEJUSZ@COMCAST.COM</t>
  </si>
  <si>
    <t>137-77-4531</t>
  </si>
  <si>
    <t>Y0226-69172-90039</t>
  </si>
  <si>
    <t>781005958305</t>
  </si>
  <si>
    <t>17-0658881</t>
  </si>
  <si>
    <t>961-77-6665</t>
  </si>
  <si>
    <t>918-93-7813</t>
  </si>
  <si>
    <t>P91597521</t>
  </si>
  <si>
    <t>S42869511</t>
  </si>
  <si>
    <t>TARA BARTLOMIEJUSZ</t>
  </si>
  <si>
    <t>116 CEDAR ST</t>
  </si>
  <si>
    <t>609-699-2477</t>
  </si>
  <si>
    <t>TARA.BARTLOMIEJUSZ@YAHOO.COM</t>
  </si>
  <si>
    <t>159-62-9777</t>
  </si>
  <si>
    <t>M1112-93047-49976</t>
  </si>
  <si>
    <t>70087704548</t>
  </si>
  <si>
    <t>34-0203813</t>
  </si>
  <si>
    <t>999-97-2918</t>
  </si>
  <si>
    <t>995-93-9731</t>
  </si>
  <si>
    <t>P42583072</t>
  </si>
  <si>
    <t>S61744515</t>
  </si>
  <si>
    <t>BARTLOW</t>
  </si>
  <si>
    <t>JOSEPHINE BARTLOW</t>
  </si>
  <si>
    <t>159 MAIN ST</t>
  </si>
  <si>
    <t>609-701-1757</t>
  </si>
  <si>
    <t>JOSEPHINEBARTLOW@SPECTRUM.COM</t>
  </si>
  <si>
    <t>139-80-9447</t>
  </si>
  <si>
    <t>W5131-76673-54038</t>
  </si>
  <si>
    <t>6270762032</t>
  </si>
  <si>
    <t>14-1390550</t>
  </si>
  <si>
    <t>999-94-5732</t>
  </si>
  <si>
    <t>901-93-8967</t>
  </si>
  <si>
    <t>P09320852</t>
  </si>
  <si>
    <t>S52988533</t>
  </si>
  <si>
    <t>BARTMAN</t>
  </si>
  <si>
    <t>FRANK BARTMAN</t>
  </si>
  <si>
    <t>16 VON STEUBEN LN</t>
  </si>
  <si>
    <t>609-702-2205</t>
  </si>
  <si>
    <t>FRANK.BARTMAN@YAHOO.COM</t>
  </si>
  <si>
    <t>140-20-5778</t>
  </si>
  <si>
    <t>A8400-14002-51036</t>
  </si>
  <si>
    <t>1487532215</t>
  </si>
  <si>
    <t>59-9550731</t>
  </si>
  <si>
    <t>999-92-8196</t>
  </si>
  <si>
    <t>972-93-1972</t>
  </si>
  <si>
    <t>P94980527</t>
  </si>
  <si>
    <t>S78452518</t>
  </si>
  <si>
    <t>IRENA</t>
  </si>
  <si>
    <t>BARTMAN-FILA</t>
  </si>
  <si>
    <t>IRENA BARTMAN-FILA</t>
  </si>
  <si>
    <t>215 MAIN ST</t>
  </si>
  <si>
    <t>609-703-5365</t>
  </si>
  <si>
    <t>IRENA_BARTMAN-FILA@AOL.COM</t>
  </si>
  <si>
    <t>137-03-6275</t>
  </si>
  <si>
    <t>K9324-36225-91894</t>
  </si>
  <si>
    <t>4014004186</t>
  </si>
  <si>
    <t>44-0862444</t>
  </si>
  <si>
    <t>938-76-3404</t>
  </si>
  <si>
    <t>996-93-9587</t>
  </si>
  <si>
    <t>P24077763</t>
  </si>
  <si>
    <t>S44349841</t>
  </si>
  <si>
    <t>BARTMER</t>
  </si>
  <si>
    <t>GEO BARTMER</t>
  </si>
  <si>
    <t>238 ELIZABETH ST</t>
  </si>
  <si>
    <t>609-704-4250</t>
  </si>
  <si>
    <t>GBARTMER@LIVE.COM</t>
  </si>
  <si>
    <t>139-52-8134</t>
  </si>
  <si>
    <t>D2788-73648-99237</t>
  </si>
  <si>
    <t>81121369238</t>
  </si>
  <si>
    <t>20-2940751</t>
  </si>
  <si>
    <t>974-73-3574</t>
  </si>
  <si>
    <t>918-93-3151</t>
  </si>
  <si>
    <t>P70587604</t>
  </si>
  <si>
    <t>S68392904</t>
  </si>
  <si>
    <t>HELEN BARTMER</t>
  </si>
  <si>
    <t>25 PATRIOTS PATH</t>
  </si>
  <si>
    <t>609-705-6877</t>
  </si>
  <si>
    <t>HELENBARTMER@COMCAST.COM</t>
  </si>
  <si>
    <t>137-50-1019</t>
  </si>
  <si>
    <t>P2347-89888-49586</t>
  </si>
  <si>
    <t>940125822223</t>
  </si>
  <si>
    <t>36-7425051</t>
  </si>
  <si>
    <t>928-74-4715</t>
  </si>
  <si>
    <t>920-93-6353</t>
  </si>
  <si>
    <t>P13948130</t>
  </si>
  <si>
    <t>S66148557</t>
  </si>
  <si>
    <t>BARTMESER</t>
  </si>
  <si>
    <t>ELEANOR BARTMESER</t>
  </si>
  <si>
    <t>263 CANAL RD</t>
  </si>
  <si>
    <t>609-706-8017</t>
  </si>
  <si>
    <t>ELEANORBARTMESER@COMCAST.COM</t>
  </si>
  <si>
    <t>158-08-6594</t>
  </si>
  <si>
    <t>C7838-19456-53291</t>
  </si>
  <si>
    <t>313187833734</t>
  </si>
  <si>
    <t>49-2283510</t>
  </si>
  <si>
    <t>999-98-9532</t>
  </si>
  <si>
    <t>929-93-1050</t>
  </si>
  <si>
    <t>P80903142</t>
  </si>
  <si>
    <t>S92317920</t>
  </si>
  <si>
    <t>YAKOV</t>
  </si>
  <si>
    <t>YAKOV BARTMESER</t>
  </si>
  <si>
    <t>71 STEWART ST</t>
  </si>
  <si>
    <t>609-707-6904</t>
  </si>
  <si>
    <t>YAKOV.BARTMESER94@GMAIL.COM</t>
  </si>
  <si>
    <t>141-73-1340</t>
  </si>
  <si>
    <t>J0931-29410-39590</t>
  </si>
  <si>
    <t>2949863634</t>
  </si>
  <si>
    <t>19-3564559</t>
  </si>
  <si>
    <t>999-94-1786</t>
  </si>
  <si>
    <t>953-93-4766</t>
  </si>
  <si>
    <t>P93882492</t>
  </si>
  <si>
    <t>S65633611</t>
  </si>
  <si>
    <t>MARGERY</t>
  </si>
  <si>
    <t>BARTMON</t>
  </si>
  <si>
    <t>MARGERY BARTMON</t>
  </si>
  <si>
    <t>8 EDGEWOOD TER</t>
  </si>
  <si>
    <t>609-708-5201</t>
  </si>
  <si>
    <t>MARGERY.BARTMON760@GMAIL.COM</t>
  </si>
  <si>
    <t>139-68-5188</t>
  </si>
  <si>
    <t>Q9933-08222-79445</t>
  </si>
  <si>
    <t>34267184469</t>
  </si>
  <si>
    <t>22-2164547</t>
  </si>
  <si>
    <t>999-92-0589</t>
  </si>
  <si>
    <t>990-93-0653</t>
  </si>
  <si>
    <t>P58426872</t>
  </si>
  <si>
    <t>S27932642</t>
  </si>
  <si>
    <t>BARTNER</t>
  </si>
  <si>
    <t>CRAIG BARTNER</t>
  </si>
  <si>
    <t>21 TUVE LN</t>
  </si>
  <si>
    <t>S HACKENSACK</t>
  </si>
  <si>
    <t>07606</t>
  </si>
  <si>
    <t>609-709-9818</t>
  </si>
  <si>
    <t>CRAIGBARTNER@COMCAST.COM</t>
  </si>
  <si>
    <t>142-51-3958</t>
  </si>
  <si>
    <t>G8607-15627-65028</t>
  </si>
  <si>
    <t>4611260226</t>
  </si>
  <si>
    <t>86-9966075</t>
  </si>
  <si>
    <t>999-98-2822</t>
  </si>
  <si>
    <t>970-93-2216</t>
  </si>
  <si>
    <t>P29425458</t>
  </si>
  <si>
    <t>S42007135</t>
  </si>
  <si>
    <t>STEVEN BARTNER</t>
  </si>
  <si>
    <t>35 MILANO CT</t>
  </si>
  <si>
    <t>609-712-4314</t>
  </si>
  <si>
    <t>STEVEN-BARTNER@COMMODORE64.COM</t>
  </si>
  <si>
    <t>139-30-7709</t>
  </si>
  <si>
    <t>T0961-18708-45240</t>
  </si>
  <si>
    <t>745625078673</t>
  </si>
  <si>
    <t>52-7802466</t>
  </si>
  <si>
    <t>999-96-2332</t>
  </si>
  <si>
    <t>945-93-9356</t>
  </si>
  <si>
    <t>P78192523</t>
  </si>
  <si>
    <t>S60222543</t>
  </si>
  <si>
    <t>BARTNETT</t>
  </si>
  <si>
    <t>GRACE BARTNETT</t>
  </si>
  <si>
    <t>609-713-5157</t>
  </si>
  <si>
    <t>GRACE.BARTNETT@YAHOO.COM</t>
  </si>
  <si>
    <t>138-47-3098</t>
  </si>
  <si>
    <t>L9637-51891-05200</t>
  </si>
  <si>
    <t>4001236084</t>
  </si>
  <si>
    <t>57-8150105</t>
  </si>
  <si>
    <t>999-95-5578</t>
  </si>
  <si>
    <t>907-93-2220</t>
  </si>
  <si>
    <t>P85816323</t>
  </si>
  <si>
    <t>S54991955</t>
  </si>
  <si>
    <t>NANCY BARTNETT</t>
  </si>
  <si>
    <t>68 PHILLIPS AVE</t>
  </si>
  <si>
    <t>609-714-1518</t>
  </si>
  <si>
    <t>NANCY_BARTNETT@AOL.COM</t>
  </si>
  <si>
    <t>155-14-4633</t>
  </si>
  <si>
    <t>C9161-43329-46616</t>
  </si>
  <si>
    <t>35896915549</t>
  </si>
  <si>
    <t>52-3600542</t>
  </si>
  <si>
    <t>999-98-4250</t>
  </si>
  <si>
    <t>903-93-8317</t>
  </si>
  <si>
    <t>P14644958</t>
  </si>
  <si>
    <t>S26196271</t>
  </si>
  <si>
    <t>PAT BARTNETT</t>
  </si>
  <si>
    <t>7 MAPLE AVE</t>
  </si>
  <si>
    <t>609-716-8049</t>
  </si>
  <si>
    <t>PATBARTNETT@COMCAST.COM</t>
  </si>
  <si>
    <t>146-66-3242</t>
  </si>
  <si>
    <t>V1025-27450-08437</t>
  </si>
  <si>
    <t>4424598667</t>
  </si>
  <si>
    <t>22-3349350</t>
  </si>
  <si>
    <t>999-96-9241</t>
  </si>
  <si>
    <t>957-93-3644</t>
  </si>
  <si>
    <t>P48589610</t>
  </si>
  <si>
    <t>S23425526</t>
  </si>
  <si>
    <t>BARTOLD</t>
  </si>
  <si>
    <t>BRYAN BARTOLD</t>
  </si>
  <si>
    <t>186 COLONIAL AVE</t>
  </si>
  <si>
    <t>SADDLE B</t>
  </si>
  <si>
    <t>07663</t>
  </si>
  <si>
    <t>609-759-1463</t>
  </si>
  <si>
    <t>BRYANBARTOLD@SPRINT.COM</t>
  </si>
  <si>
    <t>145-93-7565</t>
  </si>
  <si>
    <t>Y8451-43589-31958</t>
  </si>
  <si>
    <t>53760253280</t>
  </si>
  <si>
    <t>52-7738932</t>
  </si>
  <si>
    <t>999-92-0259</t>
  </si>
  <si>
    <t>966-93-2247</t>
  </si>
  <si>
    <t>P08322090</t>
  </si>
  <si>
    <t>S42366957</t>
  </si>
  <si>
    <t>HIDEKO</t>
  </si>
  <si>
    <t>HIDEKO BARTOLD</t>
  </si>
  <si>
    <t>238 MARKET ST</t>
  </si>
  <si>
    <t>609-760-5071</t>
  </si>
  <si>
    <t>HIDEKOBARTOLD@SPECTRUM.COM</t>
  </si>
  <si>
    <t>140-84-3633</t>
  </si>
  <si>
    <t>G7719-44430-90610</t>
  </si>
  <si>
    <t>39471819544</t>
  </si>
  <si>
    <t>54-0520700</t>
  </si>
  <si>
    <t>999-90-2715</t>
  </si>
  <si>
    <t>970-93-3634</t>
  </si>
  <si>
    <t>P70970840</t>
  </si>
  <si>
    <t>S50438760</t>
  </si>
  <si>
    <t>BARTOLDUS</t>
  </si>
  <si>
    <t>JOSEPH BARTOLDUS</t>
  </si>
  <si>
    <t>296 LANZA AVE</t>
  </si>
  <si>
    <t>609-763-5728</t>
  </si>
  <si>
    <t>JOSEPH.BARTOLDUS@YAHOO.COM</t>
  </si>
  <si>
    <t>138-28-2217</t>
  </si>
  <si>
    <t>A6833-72866-75803</t>
  </si>
  <si>
    <t>5019646433</t>
  </si>
  <si>
    <t>46-5117390</t>
  </si>
  <si>
    <t>999-90-9575</t>
  </si>
  <si>
    <t>916-93-6320</t>
  </si>
  <si>
    <t>P91425091</t>
  </si>
  <si>
    <t>S62539093</t>
  </si>
  <si>
    <t>MICHAEL BARTOLDUS</t>
  </si>
  <si>
    <t>323 2ND ST</t>
  </si>
  <si>
    <t>609-766-8918</t>
  </si>
  <si>
    <t>MICHAELBARTOLDUS@ATT.COM</t>
  </si>
  <si>
    <t>157-85-5260</t>
  </si>
  <si>
    <t>B6726-50179-82050</t>
  </si>
  <si>
    <t>732130419612</t>
  </si>
  <si>
    <t>70-0647885</t>
  </si>
  <si>
    <t>940-85-1230</t>
  </si>
  <si>
    <t>962-93-5988</t>
  </si>
  <si>
    <t>P29110135</t>
  </si>
  <si>
    <t>S20699522</t>
  </si>
  <si>
    <t>SARAH BARTOLDUS</t>
  </si>
  <si>
    <t>4 CATHERINE AVE</t>
  </si>
  <si>
    <t>609-769-2473</t>
  </si>
  <si>
    <t>SARAHBARTOLDUS@SPECTRUM.COM</t>
  </si>
  <si>
    <t>147-51-0638</t>
  </si>
  <si>
    <t>E2869-64673-67843</t>
  </si>
  <si>
    <t>6626556299</t>
  </si>
  <si>
    <t>60-8959943</t>
  </si>
  <si>
    <t>948-82-0803</t>
  </si>
  <si>
    <t>933-93-9878</t>
  </si>
  <si>
    <t>P66938567</t>
  </si>
  <si>
    <t>S31088325</t>
  </si>
  <si>
    <t>BARTOLE</t>
  </si>
  <si>
    <t>DAVID BARTOLE</t>
  </si>
  <si>
    <t>46 URMA PL</t>
  </si>
  <si>
    <t>609-770-1812</t>
  </si>
  <si>
    <t>DAVIDBARTOLE@SPECTRUM.COM</t>
  </si>
  <si>
    <t>156-48-8872</t>
  </si>
  <si>
    <t>D0474-64868-04330</t>
  </si>
  <si>
    <t>590838164887</t>
  </si>
  <si>
    <t>36-5585128</t>
  </si>
  <si>
    <t>990-71-5163</t>
  </si>
  <si>
    <t>900-93-2483</t>
  </si>
  <si>
    <t>P20390343</t>
  </si>
  <si>
    <t>S71729744</t>
  </si>
  <si>
    <t>PATRICIA BARTOLE</t>
  </si>
  <si>
    <t>497 HOBSON AVE</t>
  </si>
  <si>
    <t>609-771-5664</t>
  </si>
  <si>
    <t>PATRICIABARTOLE@ATT.COM</t>
  </si>
  <si>
    <t>137-60-4228</t>
  </si>
  <si>
    <t>Z0665-82591-31972</t>
  </si>
  <si>
    <t>97043318914</t>
  </si>
  <si>
    <t>22-9894918</t>
  </si>
  <si>
    <t>986-82-3702</t>
  </si>
  <si>
    <t>912-93-4374</t>
  </si>
  <si>
    <t>P36080186</t>
  </si>
  <si>
    <t>S28207333</t>
  </si>
  <si>
    <t>BARTOLET</t>
  </si>
  <si>
    <t>TERRY BARTOLET</t>
  </si>
  <si>
    <t>605 HICKORY AVE</t>
  </si>
  <si>
    <t>609-772-2874</t>
  </si>
  <si>
    <t>TERRYBARTOLET@SPECTRUM.COM</t>
  </si>
  <si>
    <t>139-79-0315</t>
  </si>
  <si>
    <t>R7734-46469-87439</t>
  </si>
  <si>
    <t>97994331033</t>
  </si>
  <si>
    <t>69-5258237</t>
  </si>
  <si>
    <t>904-87-8119</t>
  </si>
  <si>
    <t>956-93-4712</t>
  </si>
  <si>
    <t>P51005217</t>
  </si>
  <si>
    <t>S72862807</t>
  </si>
  <si>
    <t>BARTOLOME</t>
  </si>
  <si>
    <t>JEANNE BARTOLOME</t>
  </si>
  <si>
    <t>10 WALNUT DR</t>
  </si>
  <si>
    <t>SADDLE R</t>
  </si>
  <si>
    <t>07458</t>
  </si>
  <si>
    <t>609-803-7686</t>
  </si>
  <si>
    <t>JEANNE-BARTOLOME@COMMODORE64.COM</t>
  </si>
  <si>
    <t>153-08-3282</t>
  </si>
  <si>
    <t>V1386-29803-71016</t>
  </si>
  <si>
    <t>8259695221</t>
  </si>
  <si>
    <t>22-8453660</t>
  </si>
  <si>
    <t>946-86-4340</t>
  </si>
  <si>
    <t>936-93-0766</t>
  </si>
  <si>
    <t>P26764893</t>
  </si>
  <si>
    <t>S96504637</t>
  </si>
  <si>
    <t>BARTOLOMEI</t>
  </si>
  <si>
    <t>BARBARA BARTOLOMEI</t>
  </si>
  <si>
    <t>16 SILVERBEECH CT</t>
  </si>
  <si>
    <t>609-804-8843</t>
  </si>
  <si>
    <t>BARBARA_BARTOLOMEI@AOL.COM</t>
  </si>
  <si>
    <t>154-44-3301</t>
  </si>
  <si>
    <t>G5853-45259-75186</t>
  </si>
  <si>
    <t>8937389790</t>
  </si>
  <si>
    <t>99-9716678</t>
  </si>
  <si>
    <t>965-79-0145</t>
  </si>
  <si>
    <t>968-93-7919</t>
  </si>
  <si>
    <t>P29417651</t>
  </si>
  <si>
    <t>S01627782</t>
  </si>
  <si>
    <t>BARTZOS</t>
  </si>
  <si>
    <t>BESSIE BARTZOS</t>
  </si>
  <si>
    <t>637 MAIN ST</t>
  </si>
  <si>
    <t>SAYREVIL</t>
  </si>
  <si>
    <t>08872</t>
  </si>
  <si>
    <t>609-995-7150</t>
  </si>
  <si>
    <t>BESSIEBARTZOS@SPRINT.COM</t>
  </si>
  <si>
    <t>138-95-7039</t>
  </si>
  <si>
    <t>W4745-90825-56661</t>
  </si>
  <si>
    <t>139091368557</t>
  </si>
  <si>
    <t>37-6579577</t>
  </si>
  <si>
    <t>999-94-3125</t>
  </si>
  <si>
    <t>910-93-8353</t>
  </si>
  <si>
    <t>P67358780</t>
  </si>
  <si>
    <t>S68247637</t>
  </si>
  <si>
    <t>YADAV</t>
  </si>
  <si>
    <t>BARUN</t>
  </si>
  <si>
    <t>YADAV BARUN</t>
  </si>
  <si>
    <t>SCHOOLEYS MOUNTAIN</t>
  </si>
  <si>
    <t>07870</t>
  </si>
  <si>
    <t>732-236-5915</t>
  </si>
  <si>
    <t>YADAV-BARUN@COMMODORE64.COM</t>
  </si>
  <si>
    <t>155-89-0669</t>
  </si>
  <si>
    <t>O2312-71702-52189</t>
  </si>
  <si>
    <t>356608058825</t>
  </si>
  <si>
    <t>67-5448970</t>
  </si>
  <si>
    <t>924-80-9649</t>
  </si>
  <si>
    <t>930-93-2651</t>
  </si>
  <si>
    <t>P18387977</t>
  </si>
  <si>
    <t>S02960700</t>
  </si>
  <si>
    <t>BARUNAS</t>
  </si>
  <si>
    <t>JEANNE BARUNAS</t>
  </si>
  <si>
    <t>732-237-6776</t>
  </si>
  <si>
    <t>JEANNEBARUNAS@SPECTRUM.COM</t>
  </si>
  <si>
    <t>154-59-6405</t>
  </si>
  <si>
    <t>Q8923-28432-87225</t>
  </si>
  <si>
    <t>1006157615</t>
  </si>
  <si>
    <t>16-0679752</t>
  </si>
  <si>
    <t>920-76-6236</t>
  </si>
  <si>
    <t>986-93-5792</t>
  </si>
  <si>
    <t>P84419710</t>
  </si>
  <si>
    <t>S76196876</t>
  </si>
  <si>
    <t>BARUS</t>
  </si>
  <si>
    <t>ANGELINA BARUS</t>
  </si>
  <si>
    <t>PO BOX 78</t>
  </si>
  <si>
    <t>732-238-4269</t>
  </si>
  <si>
    <t>ANGELINABARUS@COMCAST.COM</t>
  </si>
  <si>
    <t>152-70-9341</t>
  </si>
  <si>
    <t>N7888-93166-59017</t>
  </si>
  <si>
    <t>201534432638</t>
  </si>
  <si>
    <t>50-2531399</t>
  </si>
  <si>
    <t>999-92-3636</t>
  </si>
  <si>
    <t>928-93-9639</t>
  </si>
  <si>
    <t>P29407925</t>
  </si>
  <si>
    <t>S47573208</t>
  </si>
  <si>
    <t>TRACEY BASLEY</t>
  </si>
  <si>
    <t>PO BOX 14</t>
  </si>
  <si>
    <t>SERGEANTSVILLE</t>
  </si>
  <si>
    <t>08557</t>
  </si>
  <si>
    <t>732-850-2156</t>
  </si>
  <si>
    <t>TRACEYBASLEY@COMCAST.COM</t>
  </si>
  <si>
    <t>147-19-3263</t>
  </si>
  <si>
    <t>B1912-32763-26133</t>
  </si>
  <si>
    <t>6486680528</t>
  </si>
  <si>
    <t>77-8136812</t>
  </si>
  <si>
    <t>901-78-1872</t>
  </si>
  <si>
    <t>942-93-5651</t>
  </si>
  <si>
    <t>P99475061</t>
  </si>
  <si>
    <t>S63884426</t>
  </si>
  <si>
    <t>FATHIA</t>
  </si>
  <si>
    <t>BASLIOU</t>
  </si>
  <si>
    <t>FATHIA BASLIOU</t>
  </si>
  <si>
    <t>PO BOX 57</t>
  </si>
  <si>
    <t>732-851-7427</t>
  </si>
  <si>
    <t>FATHIABASLIOU@SPRINT.COM</t>
  </si>
  <si>
    <t>150-80-4766</t>
  </si>
  <si>
    <t>W0919-70630-13863</t>
  </si>
  <si>
    <t>21841271598</t>
  </si>
  <si>
    <t>81-4014479</t>
  </si>
  <si>
    <t>999-92-7573</t>
  </si>
  <si>
    <t>948-93-7153</t>
  </si>
  <si>
    <t>P89104934</t>
  </si>
  <si>
    <t>S58330213</t>
  </si>
  <si>
    <t>PANKAJ</t>
  </si>
  <si>
    <t>BASLIYAL</t>
  </si>
  <si>
    <t>PANKAJ BASLIYAL</t>
  </si>
  <si>
    <t>PO BOX 158</t>
  </si>
  <si>
    <t>SERGEANTSVLLE</t>
  </si>
  <si>
    <t>732-852-4649</t>
  </si>
  <si>
    <t>PANKAJBASLIYAL@SPRINT.COM</t>
  </si>
  <si>
    <t>150-65-6848</t>
  </si>
  <si>
    <t>C2011-80764-50090</t>
  </si>
  <si>
    <t>734969262504</t>
  </si>
  <si>
    <t>10-1865409</t>
  </si>
  <si>
    <t>999-98-4648</t>
  </si>
  <si>
    <t>993-93-1854</t>
  </si>
  <si>
    <t>P01031871</t>
  </si>
  <si>
    <t>S39834810</t>
  </si>
  <si>
    <t>BASLOE</t>
  </si>
  <si>
    <t>STEVEN BASLOE</t>
  </si>
  <si>
    <t>732-853-5173</t>
  </si>
  <si>
    <t>STEVEN.BASLOE@YAHOO.COM</t>
  </si>
  <si>
    <t>146-70-1292</t>
  </si>
  <si>
    <t>X3555-53938-68122</t>
  </si>
  <si>
    <t>8457207256</t>
  </si>
  <si>
    <t>65-5016934</t>
  </si>
  <si>
    <t>935-72-4929</t>
  </si>
  <si>
    <t>987-93-2995</t>
  </si>
  <si>
    <t>P13986508</t>
  </si>
  <si>
    <t>S77207902</t>
  </si>
  <si>
    <t>MARK BASLOW</t>
  </si>
  <si>
    <t>PO BOX 192</t>
  </si>
  <si>
    <t>732-854-2591</t>
  </si>
  <si>
    <t>MARK_BASLOW@AOL.COM</t>
  </si>
  <si>
    <t>140-35-8159</t>
  </si>
  <si>
    <t>K9254-13783-56020</t>
  </si>
  <si>
    <t>20981876373</t>
  </si>
  <si>
    <t>11-7452780</t>
  </si>
  <si>
    <t>935-84-5287</t>
  </si>
  <si>
    <t>908-93-7631</t>
  </si>
  <si>
    <t>P42056005</t>
  </si>
  <si>
    <t>S57348609</t>
  </si>
  <si>
    <t>SHIRLEY BASLOW</t>
  </si>
  <si>
    <t>732-855-1682</t>
  </si>
  <si>
    <t>SHIRLEYBASLOW@SPECTRUM.COM</t>
  </si>
  <si>
    <t>140-64-9720</t>
  </si>
  <si>
    <t>W2372-16820-39501</t>
  </si>
  <si>
    <t>69621636480</t>
  </si>
  <si>
    <t>52-5156719</t>
  </si>
  <si>
    <t>922-78-6338</t>
  </si>
  <si>
    <t>969-93-7901</t>
  </si>
  <si>
    <t>P84493858</t>
  </si>
  <si>
    <t>S81348618</t>
  </si>
  <si>
    <t>ALHARIZAH</t>
  </si>
  <si>
    <t>ALHARIZAH BASMA</t>
  </si>
  <si>
    <t>732-856-4756</t>
  </si>
  <si>
    <t>ALHARIZAHBASMA@ATT.COM</t>
  </si>
  <si>
    <t>137-25-5840</t>
  </si>
  <si>
    <t>R2447-75204-09911</t>
  </si>
  <si>
    <t>814681546831</t>
  </si>
  <si>
    <t>13-2066242</t>
  </si>
  <si>
    <t>937-86-4296</t>
  </si>
  <si>
    <t>913-93-6385</t>
  </si>
  <si>
    <t>P59832140</t>
  </si>
  <si>
    <t>S35257034</t>
  </si>
  <si>
    <t>ALEN</t>
  </si>
  <si>
    <t>BASMACIER</t>
  </si>
  <si>
    <t>ALEN BASMACIER</t>
  </si>
  <si>
    <t>732-857-1363</t>
  </si>
  <si>
    <t>ALEN.BASMACIER@YAHOO.COM</t>
  </si>
  <si>
    <t>139-60-4515</t>
  </si>
  <si>
    <t>P3915-66438-59363</t>
  </si>
  <si>
    <t>73234422246</t>
  </si>
  <si>
    <t>97-1169746</t>
  </si>
  <si>
    <t>947-80-2270</t>
  </si>
  <si>
    <t>945-93-3778</t>
  </si>
  <si>
    <t>P04579104</t>
  </si>
  <si>
    <t>S37377094</t>
  </si>
  <si>
    <t>DIKRAN</t>
  </si>
  <si>
    <t>BASMACIOGLU</t>
  </si>
  <si>
    <t>DIKRAN BASMACIOGLU</t>
  </si>
  <si>
    <t>732-858-3428</t>
  </si>
  <si>
    <t>DIKRAN_BASMACIOGLU@AOL.COM</t>
  </si>
  <si>
    <t>158-93-5163</t>
  </si>
  <si>
    <t>A2190-57880-85857</t>
  </si>
  <si>
    <t>82470454910</t>
  </si>
  <si>
    <t>53-5957793</t>
  </si>
  <si>
    <t>996-86-1472</t>
  </si>
  <si>
    <t>970-93-1563</t>
  </si>
  <si>
    <t>P39566101</t>
  </si>
  <si>
    <t>S96018425</t>
  </si>
  <si>
    <t>KHOREN</t>
  </si>
  <si>
    <t>BASMADJIAN</t>
  </si>
  <si>
    <t>KHOREN BASMADJIAN</t>
  </si>
  <si>
    <t>732-859-3448</t>
  </si>
  <si>
    <t>KHOREN_BASMADJIAN@AOL.COM</t>
  </si>
  <si>
    <t>152-60-0330</t>
  </si>
  <si>
    <t>W2906-92196-67005</t>
  </si>
  <si>
    <t>260281630074</t>
  </si>
  <si>
    <t>65-7047360</t>
  </si>
  <si>
    <t>963-71-3805</t>
  </si>
  <si>
    <t>903-93-4580</t>
  </si>
  <si>
    <t>P52602458</t>
  </si>
  <si>
    <t>S48300917</t>
  </si>
  <si>
    <t>JEAN BASMAGY</t>
  </si>
  <si>
    <t>PO BOX 39</t>
  </si>
  <si>
    <t>732-860-9119</t>
  </si>
  <si>
    <t>JEANBASMAGY@COMCAST.COM</t>
  </si>
  <si>
    <t>141-49-1555</t>
  </si>
  <si>
    <t>L4072-65215-68600</t>
  </si>
  <si>
    <t>222621883849</t>
  </si>
  <si>
    <t>87-8463496</t>
  </si>
  <si>
    <t>950-93-0088</t>
  </si>
  <si>
    <t>P66926122</t>
  </si>
  <si>
    <t>S64096540</t>
  </si>
  <si>
    <t>ARMAND BASMAJIAN</t>
  </si>
  <si>
    <t>732-861-1791</t>
  </si>
  <si>
    <t>ARMANDBASMAJIAN@SPRINT.COM</t>
  </si>
  <si>
    <t>154-72-3367</t>
  </si>
  <si>
    <t>F4701-68497-23291</t>
  </si>
  <si>
    <t>285960530704</t>
  </si>
  <si>
    <t>57-2249803</t>
  </si>
  <si>
    <t>999-92-3087</t>
  </si>
  <si>
    <t>968-93-6886</t>
  </si>
  <si>
    <t>P16111711</t>
  </si>
  <si>
    <t>S51844920</t>
  </si>
  <si>
    <t>ERNEST BASMAJIAN</t>
  </si>
  <si>
    <t>732-862-4092</t>
  </si>
  <si>
    <t>ERNESTBASMAJIAN@SPRINT.COM</t>
  </si>
  <si>
    <t>139-94-0213</t>
  </si>
  <si>
    <t>V6196-76408-78907</t>
  </si>
  <si>
    <t>6166266069</t>
  </si>
  <si>
    <t>61-1460324</t>
  </si>
  <si>
    <t>985-79-0838</t>
  </si>
  <si>
    <t>952-93-8207</t>
  </si>
  <si>
    <t>P25472739</t>
  </si>
  <si>
    <t>S64599533</t>
  </si>
  <si>
    <t>MICHELLE BASMAJIAN</t>
  </si>
  <si>
    <t>732-863-8118</t>
  </si>
  <si>
    <t>MICHELLEBASMAJIAN@ATT.COM</t>
  </si>
  <si>
    <t>154-23-7321</t>
  </si>
  <si>
    <t>K2067-51525-23903</t>
  </si>
  <si>
    <t>817787834588</t>
  </si>
  <si>
    <t>85-6596397</t>
  </si>
  <si>
    <t>952-81-8243</t>
  </si>
  <si>
    <t>955-93-9636</t>
  </si>
  <si>
    <t>P97082193</t>
  </si>
  <si>
    <t>S51256998</t>
  </si>
  <si>
    <t>CEASAR</t>
  </si>
  <si>
    <t>BATAGUER</t>
  </si>
  <si>
    <t>CEASAR BATAGUER</t>
  </si>
  <si>
    <t>175 PARSONAGE HILL RD</t>
  </si>
  <si>
    <t>SHORT HI</t>
  </si>
  <si>
    <t>07078</t>
  </si>
  <si>
    <t>856-451-7786</t>
  </si>
  <si>
    <t>CEASAR.BATAGUER837@GMAIL.COM</t>
  </si>
  <si>
    <t>153-11-1332</t>
  </si>
  <si>
    <t>Q7199-73077-50815</t>
  </si>
  <si>
    <t>873674672327</t>
  </si>
  <si>
    <t>65-3011752</t>
  </si>
  <si>
    <t>999-95-3677</t>
  </si>
  <si>
    <t>924-93-8464</t>
  </si>
  <si>
    <t>P77956036</t>
  </si>
  <si>
    <t>S27476121</t>
  </si>
  <si>
    <t>BATAILLE</t>
  </si>
  <si>
    <t>ANNE BATAILLE</t>
  </si>
  <si>
    <t>32 CANOE BROOK RD</t>
  </si>
  <si>
    <t>856-452-2727</t>
  </si>
  <si>
    <t>ANNE.BATAILLE451@GMAIL.COM</t>
  </si>
  <si>
    <t>141-77-6575</t>
  </si>
  <si>
    <t>Z9023-18576-06583</t>
  </si>
  <si>
    <t>861691251748</t>
  </si>
  <si>
    <t>30-9270523</t>
  </si>
  <si>
    <t>942-75-1801</t>
  </si>
  <si>
    <t>918-93-0100</t>
  </si>
  <si>
    <t>P07016356</t>
  </si>
  <si>
    <t>S80968354</t>
  </si>
  <si>
    <t>KEVIN BATAILLE</t>
  </si>
  <si>
    <t>6 FIELDING RD</t>
  </si>
  <si>
    <t>856-453-3599</t>
  </si>
  <si>
    <t>KBATAILLE@LIVE.COM</t>
  </si>
  <si>
    <t>148-64-5171</t>
  </si>
  <si>
    <t>L8246-01402-96108</t>
  </si>
  <si>
    <t>583725758595</t>
  </si>
  <si>
    <t>90-9971307</t>
  </si>
  <si>
    <t>999-92-2722</t>
  </si>
  <si>
    <t>979-93-9135</t>
  </si>
  <si>
    <t>P29222620</t>
  </si>
  <si>
    <t>S36992400</t>
  </si>
  <si>
    <t>BATASHOFF</t>
  </si>
  <si>
    <t>ZANE BATASHOFF</t>
  </si>
  <si>
    <t>210 SYCAMORE AVE</t>
  </si>
  <si>
    <t>SHREWSBU</t>
  </si>
  <si>
    <t>07702</t>
  </si>
  <si>
    <t>856-521-7235</t>
  </si>
  <si>
    <t>ZANEBATASHOFF@SPRINT.COM</t>
  </si>
  <si>
    <t>143-69-6772</t>
  </si>
  <si>
    <t>F8497-57127-91196</t>
  </si>
  <si>
    <t>6333386277</t>
  </si>
  <si>
    <t>26-6006238</t>
  </si>
  <si>
    <t>976-81-4668</t>
  </si>
  <si>
    <t>975-93-1528</t>
  </si>
  <si>
    <t>P78901630</t>
  </si>
  <si>
    <t>S30115874</t>
  </si>
  <si>
    <t>BATSHAW</t>
  </si>
  <si>
    <t>MARILYN BATSHAW</t>
  </si>
  <si>
    <t>1 S HILLTOP AVE</t>
  </si>
  <si>
    <t>SOMERDALE</t>
  </si>
  <si>
    <t>08083</t>
  </si>
  <si>
    <t>862-273-5317</t>
  </si>
  <si>
    <t>MARILYNBATSHAW@VERIZON.COM</t>
  </si>
  <si>
    <t>149-34-2819</t>
  </si>
  <si>
    <t>K0715-50954-29507</t>
  </si>
  <si>
    <t>507974753665</t>
  </si>
  <si>
    <t>88-7482550</t>
  </si>
  <si>
    <t>941-84-5911</t>
  </si>
  <si>
    <t>939-93-8043</t>
  </si>
  <si>
    <t>P02160853</t>
  </si>
  <si>
    <t>S45340686</t>
  </si>
  <si>
    <t>KNAFO</t>
  </si>
  <si>
    <t>BAT-SHEVA</t>
  </si>
  <si>
    <t>KNAFO BAT-SHEVA</t>
  </si>
  <si>
    <t>1000 W SOMERDALE RD</t>
  </si>
  <si>
    <t>862-279-5724</t>
  </si>
  <si>
    <t>KNAFOBAT-SHEVA@ATT.COM</t>
  </si>
  <si>
    <t>150-84-5674</t>
  </si>
  <si>
    <t>Q4338-27697-67718</t>
  </si>
  <si>
    <t>510887300242</t>
  </si>
  <si>
    <t>21-1306091</t>
  </si>
  <si>
    <t>999-96-9684</t>
  </si>
  <si>
    <t>981-93-9731</t>
  </si>
  <si>
    <t>P58352171</t>
  </si>
  <si>
    <t>S71298053</t>
  </si>
  <si>
    <t>BATSHON</t>
  </si>
  <si>
    <t>MUSA BATSHON</t>
  </si>
  <si>
    <t>1037 SURREY RD</t>
  </si>
  <si>
    <t>862-290-2732</t>
  </si>
  <si>
    <t>MUSA.BATSHON@YAHOO.COM</t>
  </si>
  <si>
    <t>157-13-7943</t>
  </si>
  <si>
    <t>Z4219-79829-15613</t>
  </si>
  <si>
    <t>4590082308</t>
  </si>
  <si>
    <t>72-1765828</t>
  </si>
  <si>
    <t>999-91-8931</t>
  </si>
  <si>
    <t>929-93-8830</t>
  </si>
  <si>
    <t>P33046246</t>
  </si>
  <si>
    <t>S33018577</t>
  </si>
  <si>
    <t>CHRISTOS</t>
  </si>
  <si>
    <t>BATSIDES</t>
  </si>
  <si>
    <t>CHRISTOS BATSIDES</t>
  </si>
  <si>
    <t>109 VASSAR AVE</t>
  </si>
  <si>
    <t>862-307-4338</t>
  </si>
  <si>
    <t>CHRISTOSBATSIDES@VERIZON.COM</t>
  </si>
  <si>
    <t>154-21-9442</t>
  </si>
  <si>
    <t>N8327-12762-79041</t>
  </si>
  <si>
    <t>4308476708</t>
  </si>
  <si>
    <t>16-7948733</t>
  </si>
  <si>
    <t>977-82-4721</t>
  </si>
  <si>
    <t>996-93-1964</t>
  </si>
  <si>
    <t>P85460335</t>
  </si>
  <si>
    <t>S26041957</t>
  </si>
  <si>
    <t>KATERINI</t>
  </si>
  <si>
    <t>KATERINI BATSIDES</t>
  </si>
  <si>
    <t>1109 SUNSET DR</t>
  </si>
  <si>
    <t>862-324-2566</t>
  </si>
  <si>
    <t>KATERINIBATSIDES@ATT.COM</t>
  </si>
  <si>
    <t>137-18-5811</t>
  </si>
  <si>
    <t>V5651-39324-03277</t>
  </si>
  <si>
    <t>4745094360</t>
  </si>
  <si>
    <t>49-8622778</t>
  </si>
  <si>
    <t>925-80-2266</t>
  </si>
  <si>
    <t>977-93-9581</t>
  </si>
  <si>
    <t>P77408546</t>
  </si>
  <si>
    <t>S29656950</t>
  </si>
  <si>
    <t>VIKTORIA</t>
  </si>
  <si>
    <t>BATSIKOVH</t>
  </si>
  <si>
    <t>VIKTORIA BATSIKOVH</t>
  </si>
  <si>
    <t>128 HARVARD AVE</t>
  </si>
  <si>
    <t>862-345-1057</t>
  </si>
  <si>
    <t>VIKTORIA_BATSIKOVH@AOL.COM</t>
  </si>
  <si>
    <t>137-46-3699</t>
  </si>
  <si>
    <t>O8533-99447-40495</t>
  </si>
  <si>
    <t>71916149647</t>
  </si>
  <si>
    <t>53-1029159</t>
  </si>
  <si>
    <t>930-75-5873</t>
  </si>
  <si>
    <t>957-93-7385</t>
  </si>
  <si>
    <t>P81111846</t>
  </si>
  <si>
    <t>S17267384</t>
  </si>
  <si>
    <t>LEV</t>
  </si>
  <si>
    <t>BATSIYAN</t>
  </si>
  <si>
    <t>LEV BATSIYAN</t>
  </si>
  <si>
    <t>15 N HILLTOP AVE</t>
  </si>
  <si>
    <t>862-354-2480</t>
  </si>
  <si>
    <t>LEV_BATSIYAN@AOL.COM</t>
  </si>
  <si>
    <t>137-81-5758</t>
  </si>
  <si>
    <t>O5738-25514-08252</t>
  </si>
  <si>
    <t>67258826153</t>
  </si>
  <si>
    <t>99-4725393</t>
  </si>
  <si>
    <t>957-84-5432</t>
  </si>
  <si>
    <t>936-93-9164</t>
  </si>
  <si>
    <t>P72077721</t>
  </si>
  <si>
    <t>S73878051</t>
  </si>
  <si>
    <t>SOFIA BATSIYAN</t>
  </si>
  <si>
    <t>21 HIAWATHA RD</t>
  </si>
  <si>
    <t>862-367-9396</t>
  </si>
  <si>
    <t>SBATSIYAN@LIVE.COM</t>
  </si>
  <si>
    <t>139-34-0855</t>
  </si>
  <si>
    <t>S1052-59931-90680</t>
  </si>
  <si>
    <t>5795115332</t>
  </si>
  <si>
    <t>33-8535842</t>
  </si>
  <si>
    <t>922-93-9416</t>
  </si>
  <si>
    <t>P52915072</t>
  </si>
  <si>
    <t>S20114742</t>
  </si>
  <si>
    <t>HERMINA</t>
  </si>
  <si>
    <t>BATSON</t>
  </si>
  <si>
    <t>HERMINA BATSON</t>
  </si>
  <si>
    <t>224 HINTON WAY</t>
  </si>
  <si>
    <t>862-368-9463</t>
  </si>
  <si>
    <t>HERMINA_BATSON@AOL.COM</t>
  </si>
  <si>
    <t>139-20-5676</t>
  </si>
  <si>
    <t>S8699-22671-34380</t>
  </si>
  <si>
    <t>890611046872</t>
  </si>
  <si>
    <t>64-1697664</t>
  </si>
  <si>
    <t>986-73-2097</t>
  </si>
  <si>
    <t>921-93-6250</t>
  </si>
  <si>
    <t>P33800918</t>
  </si>
  <si>
    <t>S23687503</t>
  </si>
  <si>
    <t>CONSTANI</t>
  </si>
  <si>
    <t>BATSULAS</t>
  </si>
  <si>
    <t>CONSTANI BATSULAS</t>
  </si>
  <si>
    <t>305 PARK AVE</t>
  </si>
  <si>
    <t>862-371-3685</t>
  </si>
  <si>
    <t>CONSTANI.BATSULAS213@GMAIL.COM</t>
  </si>
  <si>
    <t>146-51-7874</t>
  </si>
  <si>
    <t>H7733-42043-07376</t>
  </si>
  <si>
    <t>526750822073</t>
  </si>
  <si>
    <t>24-5140554</t>
  </si>
  <si>
    <t>999-98-1732</t>
  </si>
  <si>
    <t>910-93-1969</t>
  </si>
  <si>
    <t>P36613083</t>
  </si>
  <si>
    <t>S76855994</t>
  </si>
  <si>
    <t>GUS</t>
  </si>
  <si>
    <t>GUS BATSULAS</t>
  </si>
  <si>
    <t>336 ORCHARD AVE</t>
  </si>
  <si>
    <t>862-377-7127</t>
  </si>
  <si>
    <t>GUSBATSULAS@VERIZON.COM</t>
  </si>
  <si>
    <t>137-49-7358</t>
  </si>
  <si>
    <t>T2351-19504-46945</t>
  </si>
  <si>
    <t>2266257248</t>
  </si>
  <si>
    <t>81-2878755</t>
  </si>
  <si>
    <t>940-87-0786</t>
  </si>
  <si>
    <t>934-93-6286</t>
  </si>
  <si>
    <t>P63751032</t>
  </si>
  <si>
    <t>S81802813</t>
  </si>
  <si>
    <t>VIRGINIA BATSULAS</t>
  </si>
  <si>
    <t>36 DOBBS DR</t>
  </si>
  <si>
    <t>862-397-4360</t>
  </si>
  <si>
    <t>VIRGINIABATSULAS@ATT.COM</t>
  </si>
  <si>
    <t>147-10-3246</t>
  </si>
  <si>
    <t>J7600-75040-68375</t>
  </si>
  <si>
    <t>79051994931</t>
  </si>
  <si>
    <t>89-1947877</t>
  </si>
  <si>
    <t>999-92-2531</t>
  </si>
  <si>
    <t>968-93-0318</t>
  </si>
  <si>
    <t>P60109625</t>
  </si>
  <si>
    <t>S82263811</t>
  </si>
  <si>
    <t>EMILY BATT</t>
  </si>
  <si>
    <t>38 SHERBROOK BLVD</t>
  </si>
  <si>
    <t>862-414-8138</t>
  </si>
  <si>
    <t>EMILYBATT@VERIZON.COM</t>
  </si>
  <si>
    <t>159-05-5672</t>
  </si>
  <si>
    <t>S3490-96364-81416</t>
  </si>
  <si>
    <t>6844375032</t>
  </si>
  <si>
    <t>33-3107851</t>
  </si>
  <si>
    <t>968-84-5334</t>
  </si>
  <si>
    <t>995-93-9707</t>
  </si>
  <si>
    <t>P91067318</t>
  </si>
  <si>
    <t>S09332722</t>
  </si>
  <si>
    <t>KEVIN BATT</t>
  </si>
  <si>
    <t>5 HAVERFORD AVE</t>
  </si>
  <si>
    <t>862-432-8836</t>
  </si>
  <si>
    <t>KEVINBATT@SPRINT.COM</t>
  </si>
  <si>
    <t>150-90-4868</t>
  </si>
  <si>
    <t>Z1529-77524-45804</t>
  </si>
  <si>
    <t>525435273434</t>
  </si>
  <si>
    <t>66-2085260</t>
  </si>
  <si>
    <t>999-94-9300</t>
  </si>
  <si>
    <t>964-93-4276</t>
  </si>
  <si>
    <t>P74311733</t>
  </si>
  <si>
    <t>S45802642</t>
  </si>
  <si>
    <t>CINZIA</t>
  </si>
  <si>
    <t>BATTA</t>
  </si>
  <si>
    <t>CINZIA BATTA</t>
  </si>
  <si>
    <t>65 LAMPPOST LN</t>
  </si>
  <si>
    <t>862-437-2519</t>
  </si>
  <si>
    <t>CINZIABATTA@COMCAST.COM</t>
  </si>
  <si>
    <t>145-60-3456</t>
  </si>
  <si>
    <t>F7252-48866-28809</t>
  </si>
  <si>
    <t>7837283058</t>
  </si>
  <si>
    <t>75-1878850</t>
  </si>
  <si>
    <t>982-70-2420</t>
  </si>
  <si>
    <t>932-93-4215</t>
  </si>
  <si>
    <t>P66144101</t>
  </si>
  <si>
    <t>S40041681</t>
  </si>
  <si>
    <t>PRITI</t>
  </si>
  <si>
    <t>PRITI BATTA</t>
  </si>
  <si>
    <t>7 EYRES PL</t>
  </si>
  <si>
    <t>862-438-8520</t>
  </si>
  <si>
    <t>PRITIBATTA@VERIZON.COM</t>
  </si>
  <si>
    <t>151-21-3721</t>
  </si>
  <si>
    <t>B0825-19693-26010</t>
  </si>
  <si>
    <t>4460347950</t>
  </si>
  <si>
    <t>52-3250821</t>
  </si>
  <si>
    <t>946-82-9193</t>
  </si>
  <si>
    <t>981-93-6409</t>
  </si>
  <si>
    <t>P45965101</t>
  </si>
  <si>
    <t>S12357039</t>
  </si>
  <si>
    <t>ARUNAVA</t>
  </si>
  <si>
    <t>BATTACHARYYA</t>
  </si>
  <si>
    <t>ARUNAVA BATTACHARYYA</t>
  </si>
  <si>
    <t>721 W EARL AVE</t>
  </si>
  <si>
    <t>862-444-6247</t>
  </si>
  <si>
    <t>ABATTACHARYYA@LIVE.COM</t>
  </si>
  <si>
    <t>156-08-0950</t>
  </si>
  <si>
    <t>O1819-27824-50064</t>
  </si>
  <si>
    <t>63504910175</t>
  </si>
  <si>
    <t>73-2169269</t>
  </si>
  <si>
    <t>950-93-6494</t>
  </si>
  <si>
    <t>P03542709</t>
  </si>
  <si>
    <t>S81349827</t>
  </si>
  <si>
    <t>BATTAD</t>
  </si>
  <si>
    <t>MIRIAM BATTAD</t>
  </si>
  <si>
    <t>74 TILFORD RD</t>
  </si>
  <si>
    <t>862-452-5246</t>
  </si>
  <si>
    <t>MIRIAM.BATTAD373@GMAIL.COM</t>
  </si>
  <si>
    <t>137-38-6709</t>
  </si>
  <si>
    <t>B3331-21793-22949</t>
  </si>
  <si>
    <t>2347134635</t>
  </si>
  <si>
    <t>51-2075397</t>
  </si>
  <si>
    <t>900-79-8072</t>
  </si>
  <si>
    <t>924-93-7295</t>
  </si>
  <si>
    <t>P92789855</t>
  </si>
  <si>
    <t>S68836825</t>
  </si>
  <si>
    <t>BATTAFARANO</t>
  </si>
  <si>
    <t>GREGORY BATTAFARANO</t>
  </si>
  <si>
    <t>809 VALLEY DR</t>
  </si>
  <si>
    <t>862-485-3587</t>
  </si>
  <si>
    <t>GBATTAFARANO@LIVE.COM</t>
  </si>
  <si>
    <t>142-07-1807</t>
  </si>
  <si>
    <t>T1963-28970-00277</t>
  </si>
  <si>
    <t>833023556668</t>
  </si>
  <si>
    <t>44-5772351</t>
  </si>
  <si>
    <t>999-99-4174</t>
  </si>
  <si>
    <t>963-93-5932</t>
  </si>
  <si>
    <t>P03520957</t>
  </si>
  <si>
    <t>S41605063</t>
  </si>
  <si>
    <t>BATTAGILA</t>
  </si>
  <si>
    <t>JENNIFER BATTAGILA</t>
  </si>
  <si>
    <t>990 SHERBROOK WAY</t>
  </si>
  <si>
    <t>862-520-6929</t>
  </si>
  <si>
    <t>JENNIFERBATTAGILA@SPRINT.COM</t>
  </si>
  <si>
    <t>138-23-0156</t>
  </si>
  <si>
    <t>B8771-73750-89131</t>
  </si>
  <si>
    <t>812786321093</t>
  </si>
  <si>
    <t>45-3322826</t>
  </si>
  <si>
    <t>999-98-4762</t>
  </si>
  <si>
    <t>960-93-8534</t>
  </si>
  <si>
    <t>P23332458</t>
  </si>
  <si>
    <t>S07154450</t>
  </si>
  <si>
    <t>BATTAGILIA</t>
  </si>
  <si>
    <t>LISE BATTAGILIA</t>
  </si>
  <si>
    <t>40 CHAPMAN BLVD</t>
  </si>
  <si>
    <t>SOMERS P</t>
  </si>
  <si>
    <t>08244</t>
  </si>
  <si>
    <t>862-571-8677</t>
  </si>
  <si>
    <t>LISEBATTAGILIA@SPECTRUM.COM</t>
  </si>
  <si>
    <t>157-93-7461</t>
  </si>
  <si>
    <t>I3697-60411-37307</t>
  </si>
  <si>
    <t>406845278710</t>
  </si>
  <si>
    <t>85-4128355</t>
  </si>
  <si>
    <t>943-85-8593</t>
  </si>
  <si>
    <t>943-93-6230</t>
  </si>
  <si>
    <t>P86453171</t>
  </si>
  <si>
    <t>S12881529</t>
  </si>
  <si>
    <t>BATTAGLA</t>
  </si>
  <si>
    <t>CARL BATTAGLA</t>
  </si>
  <si>
    <t>50 MAYS LANDING RD</t>
  </si>
  <si>
    <t>862-576-7478</t>
  </si>
  <si>
    <t>CARL.BATTAGLA980@GMAIL.COM</t>
  </si>
  <si>
    <t>139-65-7318</t>
  </si>
  <si>
    <t>Q8425-14946-51416</t>
  </si>
  <si>
    <t>1257976528</t>
  </si>
  <si>
    <t>74-8290576</t>
  </si>
  <si>
    <t>999-91-8126</t>
  </si>
  <si>
    <t>948-93-2424</t>
  </si>
  <si>
    <t>P99339819</t>
  </si>
  <si>
    <t>S60029187</t>
  </si>
  <si>
    <t>GABRIEL BATTAGLIA</t>
  </si>
  <si>
    <t>555 SHORE RD</t>
  </si>
  <si>
    <t>862-579-5951</t>
  </si>
  <si>
    <t>GABRIELBATTAGLIA@ATT.COM</t>
  </si>
  <si>
    <t>151-96-9362</t>
  </si>
  <si>
    <t>T4774-59819-40895</t>
  </si>
  <si>
    <t>45115766307</t>
  </si>
  <si>
    <t>80-9668126</t>
  </si>
  <si>
    <t>999-92-7138</t>
  </si>
  <si>
    <t>902-93-1030</t>
  </si>
  <si>
    <t>P95205204</t>
  </si>
  <si>
    <t>S41324564</t>
  </si>
  <si>
    <t>BATTISTUTA</t>
  </si>
  <si>
    <t>BARBARA BATTISTUTA</t>
  </si>
  <si>
    <t>121 N GASTON AVE</t>
  </si>
  <si>
    <t>SOMERVIL</t>
  </si>
  <si>
    <t>908-345-3397</t>
  </si>
  <si>
    <t>BARBARABATTISTUTA@ATT.COM</t>
  </si>
  <si>
    <t>139-67-1237</t>
  </si>
  <si>
    <t>C9774-43252-47141</t>
  </si>
  <si>
    <t>770451219910</t>
  </si>
  <si>
    <t>27-4704572</t>
  </si>
  <si>
    <t>976-79-7397</t>
  </si>
  <si>
    <t>993-93-6118</t>
  </si>
  <si>
    <t>P01436017</t>
  </si>
  <si>
    <t>S02625583</t>
  </si>
  <si>
    <t>JACLYN</t>
  </si>
  <si>
    <t>BATTISTUZ</t>
  </si>
  <si>
    <t>JACLYN BATTISTUZ</t>
  </si>
  <si>
    <t>188 UNION AVE</t>
  </si>
  <si>
    <t>908-346-3006</t>
  </si>
  <si>
    <t>JACLYNBATTISTUZ@SPRINT.COM</t>
  </si>
  <si>
    <t>137-53-9432</t>
  </si>
  <si>
    <t>I7661-75441-29176</t>
  </si>
  <si>
    <t>5349812232</t>
  </si>
  <si>
    <t>59-3535637</t>
  </si>
  <si>
    <t>953-81-5818</t>
  </si>
  <si>
    <t>925-93-3069</t>
  </si>
  <si>
    <t>P76472618</t>
  </si>
  <si>
    <t>S71965884</t>
  </si>
  <si>
    <t>BATTONI</t>
  </si>
  <si>
    <t>URSULA BATTONI</t>
  </si>
  <si>
    <t>232 RARITAN ST</t>
  </si>
  <si>
    <t>SOUTH AM</t>
  </si>
  <si>
    <t>908-382-3427</t>
  </si>
  <si>
    <t>URSULABATTONI@SPECTRUM.COM</t>
  </si>
  <si>
    <t>153-31-9794</t>
  </si>
  <si>
    <t>Z7039-94444-70487</t>
  </si>
  <si>
    <t>8716017659</t>
  </si>
  <si>
    <t>80-7557003</t>
  </si>
  <si>
    <t>945-93-0629</t>
  </si>
  <si>
    <t>P47263019</t>
  </si>
  <si>
    <t>S26231802</t>
  </si>
  <si>
    <t>BATTREAL</t>
  </si>
  <si>
    <t>SHARON BATTREAL</t>
  </si>
  <si>
    <t>41 WILLOW ST</t>
  </si>
  <si>
    <t>908-383-4823</t>
  </si>
  <si>
    <t>SBATTREAL@LIVE.COM</t>
  </si>
  <si>
    <t>147-87-9487</t>
  </si>
  <si>
    <t>X0035-12605-98931</t>
  </si>
  <si>
    <t>513810402811</t>
  </si>
  <si>
    <t>67-9340100</t>
  </si>
  <si>
    <t>999-90-1813</t>
  </si>
  <si>
    <t>918-93-9121</t>
  </si>
  <si>
    <t>P56305120</t>
  </si>
  <si>
    <t>S42088487</t>
  </si>
  <si>
    <t>RAYMOND BATTREALL</t>
  </si>
  <si>
    <t>76 S SHORE DR</t>
  </si>
  <si>
    <t>908-384-3385</t>
  </si>
  <si>
    <t>RAYMONDBATTREALL@SPECTRUM.COM</t>
  </si>
  <si>
    <t>139-75-3190</t>
  </si>
  <si>
    <t>K2519-82044-16275</t>
  </si>
  <si>
    <t>16002091028</t>
  </si>
  <si>
    <t>49-8192325</t>
  </si>
  <si>
    <t>999-94-0254</t>
  </si>
  <si>
    <t>972-93-6468</t>
  </si>
  <si>
    <t>P86971346</t>
  </si>
  <si>
    <t>S05679705</t>
  </si>
  <si>
    <t>LUCIENNE</t>
  </si>
  <si>
    <t>BAUDON</t>
  </si>
  <si>
    <t>LUCIENNE BAUDON</t>
  </si>
  <si>
    <t>PO BOX 228</t>
  </si>
  <si>
    <t>SOUTH DENNIS</t>
  </si>
  <si>
    <t>08245</t>
  </si>
  <si>
    <t>908-532-2445</t>
  </si>
  <si>
    <t>LUCIENNEBAUDON@ATT.COM</t>
  </si>
  <si>
    <t>151-50-6703</t>
  </si>
  <si>
    <t>H6535-24155-92044</t>
  </si>
  <si>
    <t>3491871520</t>
  </si>
  <si>
    <t>13-2277818</t>
  </si>
  <si>
    <t>999-97-6031</t>
  </si>
  <si>
    <t>964-93-2060</t>
  </si>
  <si>
    <t>P00336756</t>
  </si>
  <si>
    <t>S96592698</t>
  </si>
  <si>
    <t>BAUDONE</t>
  </si>
  <si>
    <t>PAULO BAUDONE</t>
  </si>
  <si>
    <t>PO BOX 287</t>
  </si>
  <si>
    <t>908-533-8603</t>
  </si>
  <si>
    <t>PAULOBAUDONE@VERIZON.COM</t>
  </si>
  <si>
    <t>139-13-0635</t>
  </si>
  <si>
    <t>Y1847-49331-92454</t>
  </si>
  <si>
    <t>93717579612</t>
  </si>
  <si>
    <t>58-4491856</t>
  </si>
  <si>
    <t>999-90-9748</t>
  </si>
  <si>
    <t>942-93-9774</t>
  </si>
  <si>
    <t>P46078126</t>
  </si>
  <si>
    <t>S10770727</t>
  </si>
  <si>
    <t>CASEY BAUDOUX</t>
  </si>
  <si>
    <t>908-534-6151</t>
  </si>
  <si>
    <t>CASEY.BAUDOUX109@GMAIL.COM</t>
  </si>
  <si>
    <t>142-65-8058</t>
  </si>
  <si>
    <t>X1747-08763-57161</t>
  </si>
  <si>
    <t>20420039795</t>
  </si>
  <si>
    <t>30-5286449</t>
  </si>
  <si>
    <t>999-90-1417</t>
  </si>
  <si>
    <t>982-93-2108</t>
  </si>
  <si>
    <t>P67348590</t>
  </si>
  <si>
    <t>S21403213</t>
  </si>
  <si>
    <t>BAUDRY</t>
  </si>
  <si>
    <t>ADRIANA BAUDRY</t>
  </si>
  <si>
    <t>PO BOX 324</t>
  </si>
  <si>
    <t>908-536-1949</t>
  </si>
  <si>
    <t>ADRIANA-BAUDRY@COMMODORE64.COM</t>
  </si>
  <si>
    <t>158-35-4309</t>
  </si>
  <si>
    <t>O4372-41957-51736</t>
  </si>
  <si>
    <t>9922994316</t>
  </si>
  <si>
    <t>96-2841458</t>
  </si>
  <si>
    <t>934-79-0849</t>
  </si>
  <si>
    <t>932-93-5726</t>
  </si>
  <si>
    <t>P68225082</t>
  </si>
  <si>
    <t>S88870201</t>
  </si>
  <si>
    <t>BAUKH</t>
  </si>
  <si>
    <t>DANIELLE BAUKH</t>
  </si>
  <si>
    <t>28 W 3RD ST</t>
  </si>
  <si>
    <t>SOUTH OR</t>
  </si>
  <si>
    <t>07079</t>
  </si>
  <si>
    <t>908-618-8158</t>
  </si>
  <si>
    <t>DANIELLE-BAUKH@COMMODORE64.COM</t>
  </si>
  <si>
    <t>145-24-7677</t>
  </si>
  <si>
    <t>B5393-15217-20700</t>
  </si>
  <si>
    <t>5284187151</t>
  </si>
  <si>
    <t>25-0311284</t>
  </si>
  <si>
    <t>905-86-8767</t>
  </si>
  <si>
    <t>994-93-8034</t>
  </si>
  <si>
    <t>P29880895</t>
  </si>
  <si>
    <t>S17242640</t>
  </si>
  <si>
    <t>LEON BAUKH</t>
  </si>
  <si>
    <t>354 RADEL TER</t>
  </si>
  <si>
    <t>908-619-3567</t>
  </si>
  <si>
    <t>LEONBAUKH@COMCAST.COM</t>
  </si>
  <si>
    <t>138-48-7940</t>
  </si>
  <si>
    <t>N6854-83822-04442</t>
  </si>
  <si>
    <t>142305745859</t>
  </si>
  <si>
    <t>59-5067121</t>
  </si>
  <si>
    <t>993-82-7939</t>
  </si>
  <si>
    <t>949-93-0108</t>
  </si>
  <si>
    <t>P83593588</t>
  </si>
  <si>
    <t>S35338907</t>
  </si>
  <si>
    <t>BAUKNECHT</t>
  </si>
  <si>
    <t>JOHN BAUKNECHT</t>
  </si>
  <si>
    <t>764 SCOTLAND RD</t>
  </si>
  <si>
    <t>908-620-9580</t>
  </si>
  <si>
    <t>JOHNBAUKNECHT@SPRINT.COM</t>
  </si>
  <si>
    <t>149-81-0907</t>
  </si>
  <si>
    <t>Y4445-33887-91215</t>
  </si>
  <si>
    <t>33968735716</t>
  </si>
  <si>
    <t>75-1870100</t>
  </si>
  <si>
    <t>910-73-3646</t>
  </si>
  <si>
    <t>916-93-6160</t>
  </si>
  <si>
    <t>P06495119</t>
  </si>
  <si>
    <t>S32760140</t>
  </si>
  <si>
    <t>JASMINE BAUKNIGHT</t>
  </si>
  <si>
    <t>908-621-6699</t>
  </si>
  <si>
    <t>JASMINEBAUKNIGHT@VERIZON.COM</t>
  </si>
  <si>
    <t>154-18-5061</t>
  </si>
  <si>
    <t>F3363-51990-79338</t>
  </si>
  <si>
    <t>51182893937</t>
  </si>
  <si>
    <t>91-4984864</t>
  </si>
  <si>
    <t>999-94-0674</t>
  </si>
  <si>
    <t>992-93-8883</t>
  </si>
  <si>
    <t>P85976842</t>
  </si>
  <si>
    <t>S22427007</t>
  </si>
  <si>
    <t>BAUMLEY</t>
  </si>
  <si>
    <t>KELLY BAUMLEY</t>
  </si>
  <si>
    <t>100 KAMM AVE</t>
  </si>
  <si>
    <t>SOUTH RI</t>
  </si>
  <si>
    <t>08882</t>
  </si>
  <si>
    <t>908-757-4203</t>
  </si>
  <si>
    <t>KELLYBAUMLEY@VERIZON.COM</t>
  </si>
  <si>
    <t>143-30-1140</t>
  </si>
  <si>
    <t>Y8647-43078-08232</t>
  </si>
  <si>
    <t>818061948817</t>
  </si>
  <si>
    <t>35-5795912</t>
  </si>
  <si>
    <t>960-85-0723</t>
  </si>
  <si>
    <t>919-93-1888</t>
  </si>
  <si>
    <t>P74686316</t>
  </si>
  <si>
    <t>S40990616</t>
  </si>
  <si>
    <t>STEVE BAUMLEY</t>
  </si>
  <si>
    <t>133 MONTICELLO WAY</t>
  </si>
  <si>
    <t>908-758-9332</t>
  </si>
  <si>
    <t>STEVE.BAUMLEY259@GMAIL.COM</t>
  </si>
  <si>
    <t>137-25-8647</t>
  </si>
  <si>
    <t>A3136-63968-88324</t>
  </si>
  <si>
    <t>5422980701</t>
  </si>
  <si>
    <t>84-3970010</t>
  </si>
  <si>
    <t>991-85-1065</t>
  </si>
  <si>
    <t>991-93-1524</t>
  </si>
  <si>
    <t>P41779831</t>
  </si>
  <si>
    <t>S14412043</t>
  </si>
  <si>
    <t>DOROTHY BAUMLIN</t>
  </si>
  <si>
    <t>139 MAIN ST</t>
  </si>
  <si>
    <t>908-759-3711</t>
  </si>
  <si>
    <t>DOROTHYBAUMLIN@COMCAST.COM</t>
  </si>
  <si>
    <t>153-69-2869</t>
  </si>
  <si>
    <t>R3561-05254-69965</t>
  </si>
  <si>
    <t>92689915242</t>
  </si>
  <si>
    <t>30-2072110</t>
  </si>
  <si>
    <t>964-81-7110</t>
  </si>
  <si>
    <t>958-93-4186</t>
  </si>
  <si>
    <t>P27718561</t>
  </si>
  <si>
    <t>S05041653</t>
  </si>
  <si>
    <t>JOSEPH BAUMLIN</t>
  </si>
  <si>
    <t>15 KUBERSKI CT</t>
  </si>
  <si>
    <t>908-760-1456</t>
  </si>
  <si>
    <t>JOSEPHBAUMLIN@VERIZON.COM</t>
  </si>
  <si>
    <t>148-81-6834</t>
  </si>
  <si>
    <t>C0952-90932-82407</t>
  </si>
  <si>
    <t>500243436263</t>
  </si>
  <si>
    <t>82-7742933</t>
  </si>
  <si>
    <t>999-96-9402</t>
  </si>
  <si>
    <t>970-93-3862</t>
  </si>
  <si>
    <t>P44838938</t>
  </si>
  <si>
    <t>S89757446</t>
  </si>
  <si>
    <t>THOMAS BAUMLIN</t>
  </si>
  <si>
    <t>156 KAMM AVE</t>
  </si>
  <si>
    <t>908-762-8525</t>
  </si>
  <si>
    <t>THOMAS-BAUMLIN@COMMODORE64.COM</t>
  </si>
  <si>
    <t>147-42-4103</t>
  </si>
  <si>
    <t>G0018-93823-63268</t>
  </si>
  <si>
    <t>297573755091</t>
  </si>
  <si>
    <t>21-8668270</t>
  </si>
  <si>
    <t>980-75-2592</t>
  </si>
  <si>
    <t>966-93-8471</t>
  </si>
  <si>
    <t>P06495735</t>
  </si>
  <si>
    <t>S70514426</t>
  </si>
  <si>
    <t>BAUMOEHL</t>
  </si>
  <si>
    <t>RITA BAUMOEHL</t>
  </si>
  <si>
    <t>31 GEORGE ST</t>
  </si>
  <si>
    <t>908-763-5782</t>
  </si>
  <si>
    <t>RBAUMOEHL@LIVE.COM</t>
  </si>
  <si>
    <t>137-45-4197</t>
  </si>
  <si>
    <t>Q9632-66022-92507</t>
  </si>
  <si>
    <t>2883364482</t>
  </si>
  <si>
    <t>50-0315655</t>
  </si>
  <si>
    <t>999-90-0426</t>
  </si>
  <si>
    <t>984-93-0927</t>
  </si>
  <si>
    <t>P63921215</t>
  </si>
  <si>
    <t>S36158584</t>
  </si>
  <si>
    <t>DEBORAH BAUMOHL</t>
  </si>
  <si>
    <t>62 WILLETT LN</t>
  </si>
  <si>
    <t>908-764-7989</t>
  </si>
  <si>
    <t>DEBORAHBAUMOHL@ATT.COM</t>
  </si>
  <si>
    <t>142-77-1091</t>
  </si>
  <si>
    <t>Q5011-99991-89501</t>
  </si>
  <si>
    <t>5082899061</t>
  </si>
  <si>
    <t>85-0550127</t>
  </si>
  <si>
    <t>952-73-9825</t>
  </si>
  <si>
    <t>901-93-2640</t>
  </si>
  <si>
    <t>P96570922</t>
  </si>
  <si>
    <t>S12215073</t>
  </si>
  <si>
    <t>CHANI</t>
  </si>
  <si>
    <t>BAUMOL</t>
  </si>
  <si>
    <t>CHANI BAUMOL</t>
  </si>
  <si>
    <t>64 WASHINGTON ST</t>
  </si>
  <si>
    <t>908-765-1313</t>
  </si>
  <si>
    <t>CBAUMOL@LIVE.COM</t>
  </si>
  <si>
    <t>155-93-9455</t>
  </si>
  <si>
    <t>I5785-08855-60409</t>
  </si>
  <si>
    <t>2448177745</t>
  </si>
  <si>
    <t>24-7035271</t>
  </si>
  <si>
    <t>999-97-7304</t>
  </si>
  <si>
    <t>932-93-9322</t>
  </si>
  <si>
    <t>P29462169</t>
  </si>
  <si>
    <t>S23592566</t>
  </si>
  <si>
    <t>LILI</t>
  </si>
  <si>
    <t>BAUMZWEIG</t>
  </si>
  <si>
    <t>LILI BAUMZWEIG</t>
  </si>
  <si>
    <t>SOUTH SEAVILLE</t>
  </si>
  <si>
    <t>08246</t>
  </si>
  <si>
    <t>908-799-5874</t>
  </si>
  <si>
    <t>LILIBAUMZWEIG@COMCAST.COM</t>
  </si>
  <si>
    <t>151-18-7298</t>
  </si>
  <si>
    <t>B3286-02462-65237</t>
  </si>
  <si>
    <t>25019707801</t>
  </si>
  <si>
    <t>63-2619951</t>
  </si>
  <si>
    <t>909-82-8634</t>
  </si>
  <si>
    <t>993-93-0056</t>
  </si>
  <si>
    <t>P25179012</t>
  </si>
  <si>
    <t>S67327835</t>
  </si>
  <si>
    <t>GLORIA BAUN</t>
  </si>
  <si>
    <t>PO BOX 429</t>
  </si>
  <si>
    <t>908-803-7763</t>
  </si>
  <si>
    <t>GLORIA.BAUN84@GMAIL.COM</t>
  </si>
  <si>
    <t>150-47-9477</t>
  </si>
  <si>
    <t>K7097-38532-09697</t>
  </si>
  <si>
    <t>704262300455</t>
  </si>
  <si>
    <t>65-5830622</t>
  </si>
  <si>
    <t>999-95-4678</t>
  </si>
  <si>
    <t>980-93-5313</t>
  </si>
  <si>
    <t>P29795367</t>
  </si>
  <si>
    <t>S88146970</t>
  </si>
  <si>
    <t>MIRIAM BAUN</t>
  </si>
  <si>
    <t>PO BOX 433</t>
  </si>
  <si>
    <t>908-804-3091</t>
  </si>
  <si>
    <t>MIRIAMBAUN@COMCAST.COM</t>
  </si>
  <si>
    <t>139-19-5988</t>
  </si>
  <si>
    <t>F3248-96328-75211</t>
  </si>
  <si>
    <t>8821688091</t>
  </si>
  <si>
    <t>77-0825585</t>
  </si>
  <si>
    <t>921-76-3537</t>
  </si>
  <si>
    <t>994-93-0016</t>
  </si>
  <si>
    <t>P82385619</t>
  </si>
  <si>
    <t>S14758138</t>
  </si>
  <si>
    <t>GERALD BAUNACH</t>
  </si>
  <si>
    <t>908-806-3498</t>
  </si>
  <si>
    <t>GERALD.BAUNACH@YAHOO.COM</t>
  </si>
  <si>
    <t>141-12-4761</t>
  </si>
  <si>
    <t>L8290-43526-21237</t>
  </si>
  <si>
    <t>69899925885</t>
  </si>
  <si>
    <t>63-3803336</t>
  </si>
  <si>
    <t>999-90-1074</t>
  </si>
  <si>
    <t>967-93-6799</t>
  </si>
  <si>
    <t>P20923160</t>
  </si>
  <si>
    <t>S83670908</t>
  </si>
  <si>
    <t>NANA</t>
  </si>
  <si>
    <t>NANA BAUNACH</t>
  </si>
  <si>
    <t>PO BOX 441</t>
  </si>
  <si>
    <t>908-807-4985</t>
  </si>
  <si>
    <t>NANABAUNACH@COMCAST.COM</t>
  </si>
  <si>
    <t>143-40-4486</t>
  </si>
  <si>
    <t>K8150-45420-05010</t>
  </si>
  <si>
    <t>53215128108</t>
  </si>
  <si>
    <t>38-7668921</t>
  </si>
  <si>
    <t>999-92-9526</t>
  </si>
  <si>
    <t>927-93-7673</t>
  </si>
  <si>
    <t>P52533921</t>
  </si>
  <si>
    <t>S44534308</t>
  </si>
  <si>
    <t>EDYTHE</t>
  </si>
  <si>
    <t>EDYTHE BAUNACK</t>
  </si>
  <si>
    <t>908-809-6768</t>
  </si>
  <si>
    <t>EDYTHEBAUNACK@SPECTRUM.COM</t>
  </si>
  <si>
    <t>142-07-8781</t>
  </si>
  <si>
    <t>S3105-95871-60100</t>
  </si>
  <si>
    <t>6930384735</t>
  </si>
  <si>
    <t>50-8406682</t>
  </si>
  <si>
    <t>921-73-7297</t>
  </si>
  <si>
    <t>942-93-0117</t>
  </si>
  <si>
    <t>P01407930</t>
  </si>
  <si>
    <t>S48230830</t>
  </si>
  <si>
    <t>WALTER BAUNACK</t>
  </si>
  <si>
    <t>PO BOX 46</t>
  </si>
  <si>
    <t>908-810-9553</t>
  </si>
  <si>
    <t>WBAUNACK@LIVE.COM</t>
  </si>
  <si>
    <t>143-71-1362</t>
  </si>
  <si>
    <t>V5729-99237-32013</t>
  </si>
  <si>
    <t>6672755212</t>
  </si>
  <si>
    <t>73-9630035</t>
  </si>
  <si>
    <t>983-81-2202</t>
  </si>
  <si>
    <t>962-93-9621</t>
  </si>
  <si>
    <t>P26276241</t>
  </si>
  <si>
    <t>S73735369</t>
  </si>
  <si>
    <t>BAUNAGARTNER</t>
  </si>
  <si>
    <t>ERIC BAUNAGARTNER</t>
  </si>
  <si>
    <t>908-812-6171</t>
  </si>
  <si>
    <t>ERICBAUNAGARTNER@ATT.COM</t>
  </si>
  <si>
    <t>152-54-2380</t>
  </si>
  <si>
    <t>I8091-18353-07397</t>
  </si>
  <si>
    <t>8900834719</t>
  </si>
  <si>
    <t>22-9710646</t>
  </si>
  <si>
    <t>999-92-5039</t>
  </si>
  <si>
    <t>932-93-4522</t>
  </si>
  <si>
    <t>P30769811</t>
  </si>
  <si>
    <t>S83939325</t>
  </si>
  <si>
    <t>BAUNANN</t>
  </si>
  <si>
    <t>ANN BAUNANN</t>
  </si>
  <si>
    <t>PO BOX 462</t>
  </si>
  <si>
    <t>908-813-3276</t>
  </si>
  <si>
    <t>ANNBAUNANN@SPECTRUM.COM</t>
  </si>
  <si>
    <t>154-62-0963</t>
  </si>
  <si>
    <t>Y1936-13322-78339</t>
  </si>
  <si>
    <t>190306707184</t>
  </si>
  <si>
    <t>67-1107453</t>
  </si>
  <si>
    <t>933-86-4024</t>
  </si>
  <si>
    <t>996-93-4794</t>
  </si>
  <si>
    <t>P74072777</t>
  </si>
  <si>
    <t>S33405804</t>
  </si>
  <si>
    <t>BRIAN BAUNANN</t>
  </si>
  <si>
    <t>908-814-5464</t>
  </si>
  <si>
    <t>BRIAN.BAUNANN@YAHOO.COM</t>
  </si>
  <si>
    <t>149-13-3512</t>
  </si>
  <si>
    <t>F7601-83408-37055</t>
  </si>
  <si>
    <t>7281610299</t>
  </si>
  <si>
    <t>84-7048145</t>
  </si>
  <si>
    <t>964-77-0479</t>
  </si>
  <si>
    <t>997-93-6564</t>
  </si>
  <si>
    <t>P06596270</t>
  </si>
  <si>
    <t>S33586710</t>
  </si>
  <si>
    <t>BAUNGARDNER</t>
  </si>
  <si>
    <t>DONNA BAUNGARDNER</t>
  </si>
  <si>
    <t>PO BOX 473</t>
  </si>
  <si>
    <t>908-816-5267</t>
  </si>
  <si>
    <t>DBAUNGARDNER@LIVE.COM</t>
  </si>
  <si>
    <t>147-05-3631</t>
  </si>
  <si>
    <t>A9187-87011-21020</t>
  </si>
  <si>
    <t>9257428770</t>
  </si>
  <si>
    <t>78-0706862</t>
  </si>
  <si>
    <t>999-98-4760</t>
  </si>
  <si>
    <t>979-93-2773</t>
  </si>
  <si>
    <t>P74902728</t>
  </si>
  <si>
    <t>S44032303</t>
  </si>
  <si>
    <t>WAYNE BAUNGARDNER</t>
  </si>
  <si>
    <t>PO BOX 526</t>
  </si>
  <si>
    <t>908-818-6134</t>
  </si>
  <si>
    <t>WAYNE_BAUNGARDNER@AOL.COM</t>
  </si>
  <si>
    <t>137-16-3229</t>
  </si>
  <si>
    <t>Z9382-18274-51020</t>
  </si>
  <si>
    <t>6610743311</t>
  </si>
  <si>
    <t>47-3732076</t>
  </si>
  <si>
    <t>972-83-1027</t>
  </si>
  <si>
    <t>P24774882</t>
  </si>
  <si>
    <t>S86280866</t>
  </si>
  <si>
    <t>BAUNHUBER</t>
  </si>
  <si>
    <t>HELEN BAUNHUBER</t>
  </si>
  <si>
    <t>908-820-4581</t>
  </si>
  <si>
    <t>HELENBAUNHUBER@ATT.COM</t>
  </si>
  <si>
    <t>154-16-9221</t>
  </si>
  <si>
    <t>O2744-85704-60067</t>
  </si>
  <si>
    <t>50107262140</t>
  </si>
  <si>
    <t>59-9640457</t>
  </si>
  <si>
    <t>994-87-4387</t>
  </si>
  <si>
    <t>982-93-2905</t>
  </si>
  <si>
    <t>P68516000</t>
  </si>
  <si>
    <t>S40408588</t>
  </si>
  <si>
    <t>JAMES BAUNHUBER</t>
  </si>
  <si>
    <t>PO BOX 560</t>
  </si>
  <si>
    <t>908-821-6004</t>
  </si>
  <si>
    <t>JAMESBAUNHUBER@SPRINT.COM</t>
  </si>
  <si>
    <t>138-09-7091</t>
  </si>
  <si>
    <t>I5316-58117-32588</t>
  </si>
  <si>
    <t>9647689343</t>
  </si>
  <si>
    <t>81-0461457</t>
  </si>
  <si>
    <t>956-70-7558</t>
  </si>
  <si>
    <t>918-93-4937</t>
  </si>
  <si>
    <t>P54100423</t>
  </si>
  <si>
    <t>S01561096</t>
  </si>
  <si>
    <t>MARIA BAUNHUBER</t>
  </si>
  <si>
    <t>908-822-9187</t>
  </si>
  <si>
    <t>MARIABAUNHUBER@VERIZON.COM</t>
  </si>
  <si>
    <t>149-87-6960</t>
  </si>
  <si>
    <t>Q4378-61036-75021</t>
  </si>
  <si>
    <t>48060091005</t>
  </si>
  <si>
    <t>61-3619916</t>
  </si>
  <si>
    <t>999-99-8396</t>
  </si>
  <si>
    <t>P05888722</t>
  </si>
  <si>
    <t>S91777086</t>
  </si>
  <si>
    <t>BAUOMY</t>
  </si>
  <si>
    <t>HASSAN BAUOMY</t>
  </si>
  <si>
    <t>PO BOX 589</t>
  </si>
  <si>
    <t>908-823-2123</t>
  </si>
  <si>
    <t>HASSANBAUOMY@VERIZON.COM</t>
  </si>
  <si>
    <t>138-43-2400</t>
  </si>
  <si>
    <t>S8700-72402-00942</t>
  </si>
  <si>
    <t>336871748984</t>
  </si>
  <si>
    <t>64-2246818</t>
  </si>
  <si>
    <t>999-90-9344</t>
  </si>
  <si>
    <t>912-93-3430</t>
  </si>
  <si>
    <t>P52161164</t>
  </si>
  <si>
    <t>S87892264</t>
  </si>
  <si>
    <t>MONA BAUOMY</t>
  </si>
  <si>
    <t>908-824-2004</t>
  </si>
  <si>
    <t>MONABAUOMY@VERIZON.COM</t>
  </si>
  <si>
    <t>154-42-5482</t>
  </si>
  <si>
    <t>H0298-22345-44439</t>
  </si>
  <si>
    <t>30391041207</t>
  </si>
  <si>
    <t>82-7270364</t>
  </si>
  <si>
    <t>999-92-6844</t>
  </si>
  <si>
    <t>956-93-4772</t>
  </si>
  <si>
    <t>P13435276</t>
  </si>
  <si>
    <t>S72769515</t>
  </si>
  <si>
    <t>TERESITA</t>
  </si>
  <si>
    <t>TERESITA BAUTISTA</t>
  </si>
  <si>
    <t>205 GEORGE ST</t>
  </si>
  <si>
    <t>SPOTSWOO</t>
  </si>
  <si>
    <t>08884</t>
  </si>
  <si>
    <t>908-927-1316</t>
  </si>
  <si>
    <t>TBAUTISTA@LIVE.COM</t>
  </si>
  <si>
    <t>157-26-9002</t>
  </si>
  <si>
    <t>I8038-96116-65977</t>
  </si>
  <si>
    <t>716008608475</t>
  </si>
  <si>
    <t>33-7936709</t>
  </si>
  <si>
    <t>955-85-9533</t>
  </si>
  <si>
    <t>906-93-6374</t>
  </si>
  <si>
    <t>P95351797</t>
  </si>
  <si>
    <t>S37260148</t>
  </si>
  <si>
    <t>PABLO</t>
  </si>
  <si>
    <t>BAUTISTA-ALVAREZ</t>
  </si>
  <si>
    <t>PABLO BAUTISTA-ALVAREZ</t>
  </si>
  <si>
    <t>228 BROOKLYN AVE</t>
  </si>
  <si>
    <t>908-928-1989</t>
  </si>
  <si>
    <t>PABLO.BAUTISTA-ALVAREZ581@GMAIL.COM</t>
  </si>
  <si>
    <t>150-19-4840</t>
  </si>
  <si>
    <t>E5209-16878-85741</t>
  </si>
  <si>
    <t>57854821609</t>
  </si>
  <si>
    <t>91-1188010</t>
  </si>
  <si>
    <t>999-94-2262</t>
  </si>
  <si>
    <t>944-93-0830</t>
  </si>
  <si>
    <t>P59156016</t>
  </si>
  <si>
    <t>S49953060</t>
  </si>
  <si>
    <t>BAUTISTA-FILPO</t>
  </si>
  <si>
    <t>DIANNA BAUTISTA-FILPO</t>
  </si>
  <si>
    <t>23 SNOWHILL AVE</t>
  </si>
  <si>
    <t>908-929-3135</t>
  </si>
  <si>
    <t>DIANNABAUTISTA-FILPO@SPECTRUM.COM</t>
  </si>
  <si>
    <t>137-33-8205</t>
  </si>
  <si>
    <t>G5644-34770-69486</t>
  </si>
  <si>
    <t>93001627169</t>
  </si>
  <si>
    <t>10-0214069</t>
  </si>
  <si>
    <t>979-87-1171</t>
  </si>
  <si>
    <t>909-93-9290</t>
  </si>
  <si>
    <t>P30074664</t>
  </si>
  <si>
    <t>S61463823</t>
  </si>
  <si>
    <t>BAUTISTA-HOFILENA</t>
  </si>
  <si>
    <t>JOVITA BAUTISTA-HOFILENA</t>
  </si>
  <si>
    <t>289 MAIN ST</t>
  </si>
  <si>
    <t>908-930-2075</t>
  </si>
  <si>
    <t>JOVITA.BAUTISTA-HOFILENA@YAHOO.COM</t>
  </si>
  <si>
    <t>152-05-3029</t>
  </si>
  <si>
    <t>L5231-75403-99742</t>
  </si>
  <si>
    <t>86511787641</t>
  </si>
  <si>
    <t>37-6024247</t>
  </si>
  <si>
    <t>999-91-8598</t>
  </si>
  <si>
    <t>925-93-8851</t>
  </si>
  <si>
    <t>P76571509</t>
  </si>
  <si>
    <t>S67510305</t>
  </si>
  <si>
    <t>BAUTRO</t>
  </si>
  <si>
    <t>BOONE BAUTRO</t>
  </si>
  <si>
    <t>324 GEORGE ST</t>
  </si>
  <si>
    <t>908-931-2497</t>
  </si>
  <si>
    <t>BOONE_BAUTRO@AOL.COM</t>
  </si>
  <si>
    <t>140-30-9406</t>
  </si>
  <si>
    <t>K6483-08652-49445</t>
  </si>
  <si>
    <t>2842919761</t>
  </si>
  <si>
    <t>37-9601227</t>
  </si>
  <si>
    <t>967-93-4972</t>
  </si>
  <si>
    <t>P24246789</t>
  </si>
  <si>
    <t>S52085045</t>
  </si>
  <si>
    <t>MADIN</t>
  </si>
  <si>
    <t>BAWWAB</t>
  </si>
  <si>
    <t>MADIN BAWWAB</t>
  </si>
  <si>
    <t>1907 GREVE AVE</t>
  </si>
  <si>
    <t>SPRING L</t>
  </si>
  <si>
    <t>07762</t>
  </si>
  <si>
    <t>973-305-3344</t>
  </si>
  <si>
    <t>MADIN-BAWWAB@COMMODORE64.COM</t>
  </si>
  <si>
    <t>158-34-2670</t>
  </si>
  <si>
    <t>F9216-61610-66946</t>
  </si>
  <si>
    <t>6093407317</t>
  </si>
  <si>
    <t>22-8585873</t>
  </si>
  <si>
    <t>930-85-5902</t>
  </si>
  <si>
    <t>970-93-7189</t>
  </si>
  <si>
    <t>P41745552</t>
  </si>
  <si>
    <t>S19628898</t>
  </si>
  <si>
    <t>MIKE BAWWAB</t>
  </si>
  <si>
    <t>700 OCEAN AVE</t>
  </si>
  <si>
    <t>973-306-3034</t>
  </si>
  <si>
    <t>MIKE.BAWWAB@YAHOO.COM</t>
  </si>
  <si>
    <t>149-00-8943</t>
  </si>
  <si>
    <t>J5716-40659-74607</t>
  </si>
  <si>
    <t>81661209380</t>
  </si>
  <si>
    <t>29-5867773</t>
  </si>
  <si>
    <t>957-70-9476</t>
  </si>
  <si>
    <t>900-93-0100</t>
  </si>
  <si>
    <t>P30989390</t>
  </si>
  <si>
    <t>S57177125</t>
  </si>
  <si>
    <t>BAXTER-DENNIS</t>
  </si>
  <si>
    <t>PHILIP BAXTER-DENNIS</t>
  </si>
  <si>
    <t>118 VICTORY RD</t>
  </si>
  <si>
    <t>SPRINGFI</t>
  </si>
  <si>
    <t>07081</t>
  </si>
  <si>
    <t>973-332-1473</t>
  </si>
  <si>
    <t>PBAXTER-DENNIS@LIVE.COM</t>
  </si>
  <si>
    <t>151-01-3004</t>
  </si>
  <si>
    <t>Y3233-00527-20423</t>
  </si>
  <si>
    <t>HAMILTON SAVINGS BANK</t>
  </si>
  <si>
    <t>499724388622</t>
  </si>
  <si>
    <t>57-5015723</t>
  </si>
  <si>
    <t>999-95-3316</t>
  </si>
  <si>
    <t>998-93-5198</t>
  </si>
  <si>
    <t>P01543495</t>
  </si>
  <si>
    <t>S09288199</t>
  </si>
  <si>
    <t>BAXTERGREEN</t>
  </si>
  <si>
    <t>LORENA BAXTERGREEN</t>
  </si>
  <si>
    <t>17 REMER AVE</t>
  </si>
  <si>
    <t>973-333-4210</t>
  </si>
  <si>
    <t>LBAXTERGREEN@LIVE.COM</t>
  </si>
  <si>
    <t>143-72-4292</t>
  </si>
  <si>
    <t>P6866-34715-84962</t>
  </si>
  <si>
    <t>95631936136</t>
  </si>
  <si>
    <t>22-8337489</t>
  </si>
  <si>
    <t>999-98-7095</t>
  </si>
  <si>
    <t>948-93-8949</t>
  </si>
  <si>
    <t>P73775450</t>
  </si>
  <si>
    <t>S25782859</t>
  </si>
  <si>
    <t>BAXTER-GREEN</t>
  </si>
  <si>
    <t>ALVIN BAXTER-GREEN</t>
  </si>
  <si>
    <t>224 BRIANT PARK DR</t>
  </si>
  <si>
    <t>973-334-5892</t>
  </si>
  <si>
    <t>ALVINBAXTER-GREEN@ATT.COM</t>
  </si>
  <si>
    <t>145-68-9101</t>
  </si>
  <si>
    <t>F3708-81502-59262</t>
  </si>
  <si>
    <t>1533842464</t>
  </si>
  <si>
    <t>92-5639678</t>
  </si>
  <si>
    <t>999-91-0194</t>
  </si>
  <si>
    <t>980-93-1996</t>
  </si>
  <si>
    <t>P51644468</t>
  </si>
  <si>
    <t>S45888927</t>
  </si>
  <si>
    <t>DEANA</t>
  </si>
  <si>
    <t>DEANA BAXTER-GREEN</t>
  </si>
  <si>
    <t>24 DENHAM RD</t>
  </si>
  <si>
    <t>973-335-3037</t>
  </si>
  <si>
    <t>DEANABAXTER-GREEN@SPRINT.COM</t>
  </si>
  <si>
    <t>147-96-5087</t>
  </si>
  <si>
    <t>A5854-22316-64204</t>
  </si>
  <si>
    <t>3310337140</t>
  </si>
  <si>
    <t>27-1522435</t>
  </si>
  <si>
    <t>969-93-5393</t>
  </si>
  <si>
    <t>P10125747</t>
  </si>
  <si>
    <t>S13383676</t>
  </si>
  <si>
    <t>SCOTT BAXTER-GREEN</t>
  </si>
  <si>
    <t>302 SHORT HILLS AVE</t>
  </si>
  <si>
    <t>973-336-9403</t>
  </si>
  <si>
    <t>SCOTT_BAXTER-GREEN@AOL.COM</t>
  </si>
  <si>
    <t>138-95-7715</t>
  </si>
  <si>
    <t>Y3293-79258-35266</t>
  </si>
  <si>
    <t>7128058065</t>
  </si>
  <si>
    <t>72-8497645</t>
  </si>
  <si>
    <t>999-99-3234</t>
  </si>
  <si>
    <t>974-93-5598</t>
  </si>
  <si>
    <t>P85109181</t>
  </si>
  <si>
    <t>S20342148</t>
  </si>
  <si>
    <t>BAXTER-JAMAR</t>
  </si>
  <si>
    <t>PAMELA BAXTER-JAMAR</t>
  </si>
  <si>
    <t>304 BRIANT PARK DR</t>
  </si>
  <si>
    <t>973-337-3781</t>
  </si>
  <si>
    <t>PAMELABAXTER-JAMAR@VERIZON.COM</t>
  </si>
  <si>
    <t>139-98-0185</t>
  </si>
  <si>
    <t>B8119-27064-44268</t>
  </si>
  <si>
    <t>69897693930</t>
  </si>
  <si>
    <t>29-5904584</t>
  </si>
  <si>
    <t>988-88-9714</t>
  </si>
  <si>
    <t>958-93-4372</t>
  </si>
  <si>
    <t>P98119565</t>
  </si>
  <si>
    <t>S59662672</t>
  </si>
  <si>
    <t>BAXTER-JORDAN</t>
  </si>
  <si>
    <t>JULIE BAXTER-JORDAN</t>
  </si>
  <si>
    <t>4 FOREST DR</t>
  </si>
  <si>
    <t>973-338-9594</t>
  </si>
  <si>
    <t>JULIEBAXTER-JORDAN@ATT.COM</t>
  </si>
  <si>
    <t>150-17-8081</t>
  </si>
  <si>
    <t>F1609-39490-26258</t>
  </si>
  <si>
    <t>97761136022</t>
  </si>
  <si>
    <t>55-7847660</t>
  </si>
  <si>
    <t>937-71-6489</t>
  </si>
  <si>
    <t>947-93-7771</t>
  </si>
  <si>
    <t>P45268515</t>
  </si>
  <si>
    <t>S15295792</t>
  </si>
  <si>
    <t>VANETTA</t>
  </si>
  <si>
    <t>BAXTER-MITCHELL</t>
  </si>
  <si>
    <t>VANETTA BAXTER-MITCHELL</t>
  </si>
  <si>
    <t>42 TROY DR</t>
  </si>
  <si>
    <t>973-339-7187</t>
  </si>
  <si>
    <t>VANETTA_BAXTER-MITCHELL@AOL.COM</t>
  </si>
  <si>
    <t>138-56-1006</t>
  </si>
  <si>
    <t>Z5887-10205-77566</t>
  </si>
  <si>
    <t>77017641695</t>
  </si>
  <si>
    <t>98-9643537</t>
  </si>
  <si>
    <t>999-99-9978</t>
  </si>
  <si>
    <t>988-93-8207</t>
  </si>
  <si>
    <t>P27102428</t>
  </si>
  <si>
    <t>S73946514</t>
  </si>
  <si>
    <t>BAXTER-RIPLEY</t>
  </si>
  <si>
    <t>ELIZABET BAXTER-RIPLEY</t>
  </si>
  <si>
    <t>57 CALDWELL PL</t>
  </si>
  <si>
    <t>973-340-3685</t>
  </si>
  <si>
    <t>ELIZABETBAXTER-RIPLEY@SPRINT.COM</t>
  </si>
  <si>
    <t>155-04-6363</t>
  </si>
  <si>
    <t>X8161-34894-88843</t>
  </si>
  <si>
    <t>120565028297</t>
  </si>
  <si>
    <t>26-2350940</t>
  </si>
  <si>
    <t>985-86-8950</t>
  </si>
  <si>
    <t>959-93-8814</t>
  </si>
  <si>
    <t>P98690743</t>
  </si>
  <si>
    <t>S02234833</t>
  </si>
  <si>
    <t>BAXUVANIS</t>
  </si>
  <si>
    <t>JIM BAXUVANIS</t>
  </si>
  <si>
    <t>633 MORRIS AVE</t>
  </si>
  <si>
    <t>973-341-3245</t>
  </si>
  <si>
    <t>JIMBAXUVANIS@SPRINT.COM</t>
  </si>
  <si>
    <t>151-40-3795</t>
  </si>
  <si>
    <t>O4455-14448-80446</t>
  </si>
  <si>
    <t>721575991386</t>
  </si>
  <si>
    <t>26-9135623</t>
  </si>
  <si>
    <t>935-83-0232</t>
  </si>
  <si>
    <t>921-93-8958</t>
  </si>
  <si>
    <t>P58482284</t>
  </si>
  <si>
    <t>S41032744</t>
  </si>
  <si>
    <t>BAYNOSA</t>
  </si>
  <si>
    <t>CARMEN BAYNOSA</t>
  </si>
  <si>
    <t>11 PINE CONE LN</t>
  </si>
  <si>
    <t>STAFFORD TWP</t>
  </si>
  <si>
    <t>973-533-9967</t>
  </si>
  <si>
    <t>CARMEN.BAYNOSA@YAHOO.COM</t>
  </si>
  <si>
    <t>138-77-3465</t>
  </si>
  <si>
    <t>V1007-29756-49266</t>
  </si>
  <si>
    <t>81714869888</t>
  </si>
  <si>
    <t>29-0266281</t>
  </si>
  <si>
    <t>999-92-3950</t>
  </si>
  <si>
    <t>960-93-8321</t>
  </si>
  <si>
    <t>P60061664</t>
  </si>
  <si>
    <t>S04474774</t>
  </si>
  <si>
    <t>NINA BAYNOSA</t>
  </si>
  <si>
    <t>121 ALAN DR</t>
  </si>
  <si>
    <t>973-534-9280</t>
  </si>
  <si>
    <t>NINABAYNOSA@VERIZON.COM</t>
  </si>
  <si>
    <t>148-64-8503</t>
  </si>
  <si>
    <t>D2502-96019-74143</t>
  </si>
  <si>
    <t>7248778820</t>
  </si>
  <si>
    <t>69-6521923</t>
  </si>
  <si>
    <t>999-92-7413</t>
  </si>
  <si>
    <t>939-93-3589</t>
  </si>
  <si>
    <t>P81023381</t>
  </si>
  <si>
    <t>S50993284</t>
  </si>
  <si>
    <t>ROBERT BAYNTON</t>
  </si>
  <si>
    <t>973-535-5897</t>
  </si>
  <si>
    <t>RBAYNTON@LIVE.COM</t>
  </si>
  <si>
    <t>144-28-0996</t>
  </si>
  <si>
    <t>V4153-25540-12445</t>
  </si>
  <si>
    <t>607046291017</t>
  </si>
  <si>
    <t>40-2701043</t>
  </si>
  <si>
    <t>910-84-3786</t>
  </si>
  <si>
    <t>976-93-8580</t>
  </si>
  <si>
    <t>P40790011</t>
  </si>
  <si>
    <t>S92742621</t>
  </si>
  <si>
    <t>SHANON</t>
  </si>
  <si>
    <t>BAYNUM</t>
  </si>
  <si>
    <t>SHANON BAYNUM</t>
  </si>
  <si>
    <t>124 EMILY DR</t>
  </si>
  <si>
    <t>973-536-6755</t>
  </si>
  <si>
    <t>SHANONBAYNUM@VERIZON.COM</t>
  </si>
  <si>
    <t>152-33-2271</t>
  </si>
  <si>
    <t>L8019-81222-46936</t>
  </si>
  <si>
    <t>57316026665</t>
  </si>
  <si>
    <t>69-1091790</t>
  </si>
  <si>
    <t>999-91-0285</t>
  </si>
  <si>
    <t>978-93-5215</t>
  </si>
  <si>
    <t>P85942675</t>
  </si>
  <si>
    <t>S30216406</t>
  </si>
  <si>
    <t>TROY BAYNUM</t>
  </si>
  <si>
    <t>129 LUBBERS LN</t>
  </si>
  <si>
    <t>973-537-8926</t>
  </si>
  <si>
    <t>TROY_BAYNUM@AOL.COM</t>
  </si>
  <si>
    <t>138-76-6947</t>
  </si>
  <si>
    <t>N0827-40186-34364</t>
  </si>
  <si>
    <t>1144799875</t>
  </si>
  <si>
    <t>62-8478594</t>
  </si>
  <si>
    <t>999-91-5012</t>
  </si>
  <si>
    <t>972-93-2474</t>
  </si>
  <si>
    <t>P98943149</t>
  </si>
  <si>
    <t>S49270150</t>
  </si>
  <si>
    <t>ABIDIN</t>
  </si>
  <si>
    <t>BAYNUR</t>
  </si>
  <si>
    <t>ABIDIN BAYNUR</t>
  </si>
  <si>
    <t>973-538-7550</t>
  </si>
  <si>
    <t>ABAYNUR@LIVE.COM</t>
  </si>
  <si>
    <t>142-79-0520</t>
  </si>
  <si>
    <t>O5841-99436-12176</t>
  </si>
  <si>
    <t>44622648641</t>
  </si>
  <si>
    <t>93-0745136</t>
  </si>
  <si>
    <t>999-92-8663</t>
  </si>
  <si>
    <t>931-93-5948</t>
  </si>
  <si>
    <t>P44184245</t>
  </si>
  <si>
    <t>S41631729</t>
  </si>
  <si>
    <t>ABIER</t>
  </si>
  <si>
    <t>ABIER BAYNUR</t>
  </si>
  <si>
    <t>140 ALAN DR</t>
  </si>
  <si>
    <t>973-539-8139</t>
  </si>
  <si>
    <t>ABIER.BAYNUR@YAHOO.COM</t>
  </si>
  <si>
    <t>137-90-0384</t>
  </si>
  <si>
    <t>K6582-37485-24341</t>
  </si>
  <si>
    <t>3206425510</t>
  </si>
  <si>
    <t>11-3411915</t>
  </si>
  <si>
    <t>967-78-4428</t>
  </si>
  <si>
    <t>931-93-0785</t>
  </si>
  <si>
    <t>P28422046</t>
  </si>
  <si>
    <t>S34142032</t>
  </si>
  <si>
    <t>ESTHER BAYO</t>
  </si>
  <si>
    <t>1415 MILL CREEK RD</t>
  </si>
  <si>
    <t>973-540-1371</t>
  </si>
  <si>
    <t>ESTHERBAYO@COMCAST.COM</t>
  </si>
  <si>
    <t>150-99-5935</t>
  </si>
  <si>
    <t>L7442-89792-93319</t>
  </si>
  <si>
    <t>88045807802</t>
  </si>
  <si>
    <t>93-3253798</t>
  </si>
  <si>
    <t>951-77-3783</t>
  </si>
  <si>
    <t>915-93-1139</t>
  </si>
  <si>
    <t>P04850492</t>
  </si>
  <si>
    <t>S16949197</t>
  </si>
  <si>
    <t>BAYOCH</t>
  </si>
  <si>
    <t>SARAH BAYOCH</t>
  </si>
  <si>
    <t>1471 PAUL BLVD</t>
  </si>
  <si>
    <t>973-541-3559</t>
  </si>
  <si>
    <t>SARAHBAYOCH@COMCAST.COM</t>
  </si>
  <si>
    <t>137-29-0865</t>
  </si>
  <si>
    <t>F2592-63443-80915</t>
  </si>
  <si>
    <t>90599631985</t>
  </si>
  <si>
    <t>24-1006587</t>
  </si>
  <si>
    <t>999-92-9296</t>
  </si>
  <si>
    <t>982-93-9351</t>
  </si>
  <si>
    <t>P54162265</t>
  </si>
  <si>
    <t>S20989466</t>
  </si>
  <si>
    <t>BAYOCOT</t>
  </si>
  <si>
    <t>ROLANDO BAYOCOT</t>
  </si>
  <si>
    <t>152 LEHIGH AVE</t>
  </si>
  <si>
    <t>973-542-9949</t>
  </si>
  <si>
    <t>ROLANDOBAYOCOT@SPRINT.COM</t>
  </si>
  <si>
    <t>139-05-2603</t>
  </si>
  <si>
    <t>E8726-98454-66369</t>
  </si>
  <si>
    <t>589512509099</t>
  </si>
  <si>
    <t>92-5335655</t>
  </si>
  <si>
    <t>982-80-0976</t>
  </si>
  <si>
    <t>905-93-6447</t>
  </si>
  <si>
    <t>P42555880</t>
  </si>
  <si>
    <t>S65208483</t>
  </si>
  <si>
    <t>KINGSLEY</t>
  </si>
  <si>
    <t>KINGSLEY BAYOH</t>
  </si>
  <si>
    <t>1567 MILL CREEK RD</t>
  </si>
  <si>
    <t>973-543-4505</t>
  </si>
  <si>
    <t>KINGSLEY_BAYOH@AOL.COM</t>
  </si>
  <si>
    <t>139-20-0730</t>
  </si>
  <si>
    <t>R8025-46469-97404</t>
  </si>
  <si>
    <t>3181036776</t>
  </si>
  <si>
    <t>61-5917302</t>
  </si>
  <si>
    <t>999-92-8004</t>
  </si>
  <si>
    <t>922-93-8667</t>
  </si>
  <si>
    <t>P36563150</t>
  </si>
  <si>
    <t>S26617044</t>
  </si>
  <si>
    <t>SHEKU</t>
  </si>
  <si>
    <t>SHEKU BAYOH</t>
  </si>
  <si>
    <t>1571 MILL CREEK RD</t>
  </si>
  <si>
    <t>973-544-6416</t>
  </si>
  <si>
    <t>SBAYOH@LIVE.COM</t>
  </si>
  <si>
    <t>137-81-1932</t>
  </si>
  <si>
    <t>R0951-79669-89750</t>
  </si>
  <si>
    <t>3083068980</t>
  </si>
  <si>
    <t>69-6793605</t>
  </si>
  <si>
    <t>999-99-4688</t>
  </si>
  <si>
    <t>975-93-0451</t>
  </si>
  <si>
    <t>P81194675</t>
  </si>
  <si>
    <t>S81010265</t>
  </si>
  <si>
    <t>JESUSIMA</t>
  </si>
  <si>
    <t>JESUSIMA BAYOLA</t>
  </si>
  <si>
    <t>257 SCHOONER RD</t>
  </si>
  <si>
    <t>973-545-9023</t>
  </si>
  <si>
    <t>JESUSIMABAYOLA@SPRINT.COM</t>
  </si>
  <si>
    <t>144-59-1276</t>
  </si>
  <si>
    <t>Y1682-54272-82117</t>
  </si>
  <si>
    <t>1744998316</t>
  </si>
  <si>
    <t>34-4768882</t>
  </si>
  <si>
    <t>999-99-3735</t>
  </si>
  <si>
    <t>936-93-1969</t>
  </si>
  <si>
    <t>P96150207</t>
  </si>
  <si>
    <t>S06702704</t>
  </si>
  <si>
    <t>BAYOMI</t>
  </si>
  <si>
    <t>ALI BAYOMI</t>
  </si>
  <si>
    <t>28 PERRYS LN</t>
  </si>
  <si>
    <t>973-546-8144</t>
  </si>
  <si>
    <t>ALIBAYOMI@VERIZON.COM</t>
  </si>
  <si>
    <t>142-00-6404</t>
  </si>
  <si>
    <t>V3317-32659-30824</t>
  </si>
  <si>
    <t>175344649398</t>
  </si>
  <si>
    <t>52-2528331</t>
  </si>
  <si>
    <t>999-94-5537</t>
  </si>
  <si>
    <t>913-93-4778</t>
  </si>
  <si>
    <t>P20904193</t>
  </si>
  <si>
    <t>S29500335</t>
  </si>
  <si>
    <t>MENA</t>
  </si>
  <si>
    <t>MENA BAYOMI</t>
  </si>
  <si>
    <t>523 OUTRIGGER LN</t>
  </si>
  <si>
    <t>973-547-9329</t>
  </si>
  <si>
    <t>MENABAYOMI@COMCAST.COM</t>
  </si>
  <si>
    <t>139-72-3048</t>
  </si>
  <si>
    <t>Q4695-18639-54939</t>
  </si>
  <si>
    <t>3217316345</t>
  </si>
  <si>
    <t>79-5776197</t>
  </si>
  <si>
    <t>999-96-3393</t>
  </si>
  <si>
    <t>942-93-7332</t>
  </si>
  <si>
    <t>P61657483</t>
  </si>
  <si>
    <t>S88686210</t>
  </si>
  <si>
    <t>HAYDEE</t>
  </si>
  <si>
    <t>BAYON</t>
  </si>
  <si>
    <t>HAYDEE BAYON</t>
  </si>
  <si>
    <t>63 CLAUDIA LN</t>
  </si>
  <si>
    <t>973-548-2009</t>
  </si>
  <si>
    <t>HAYDEEBAYON@COMCAST.COM</t>
  </si>
  <si>
    <t>137-25-3992</t>
  </si>
  <si>
    <t>R2021-62145-87348</t>
  </si>
  <si>
    <t>990444584141</t>
  </si>
  <si>
    <t>55-6171762</t>
  </si>
  <si>
    <t>999-91-8226</t>
  </si>
  <si>
    <t>917-93-8514</t>
  </si>
  <si>
    <t>P15357962</t>
  </si>
  <si>
    <t>S64818298</t>
  </si>
  <si>
    <t>MARGARETA BAYON</t>
  </si>
  <si>
    <t>74 OAK RIDGE LN</t>
  </si>
  <si>
    <t>973-549-9640</t>
  </si>
  <si>
    <t>MARGARETA.BAYON@YAHOO.COM</t>
  </si>
  <si>
    <t>145-01-4022</t>
  </si>
  <si>
    <t>R7468-76868-37941</t>
  </si>
  <si>
    <t>45070619575</t>
  </si>
  <si>
    <t>36-5935874</t>
  </si>
  <si>
    <t>999-90-1102</t>
  </si>
  <si>
    <t>966-93-7367</t>
  </si>
  <si>
    <t>P87743201</t>
  </si>
  <si>
    <t>S64612999</t>
  </si>
  <si>
    <t>BELGICA</t>
  </si>
  <si>
    <t>BAZANTE</t>
  </si>
  <si>
    <t>BELGICA BAZANTE</t>
  </si>
  <si>
    <t>PO BOX 136</t>
  </si>
  <si>
    <t>08885</t>
  </si>
  <si>
    <t>973-679-9781</t>
  </si>
  <si>
    <t>BELGICA.BAZANTE606@GMAIL.COM</t>
  </si>
  <si>
    <t>159-31-0025</t>
  </si>
  <si>
    <t>B4554-52586-80090</t>
  </si>
  <si>
    <t>8887847869</t>
  </si>
  <si>
    <t>72-2377587</t>
  </si>
  <si>
    <t>926-93-5293</t>
  </si>
  <si>
    <t>P19263517</t>
  </si>
  <si>
    <t>S76641453</t>
  </si>
  <si>
    <t>BAZANTES</t>
  </si>
  <si>
    <t>ANGELINA BAZANTES</t>
  </si>
  <si>
    <t>PO BOX 190</t>
  </si>
  <si>
    <t>973-680-6632</t>
  </si>
  <si>
    <t>ANGELINA_BAZANTES@AOL.COM</t>
  </si>
  <si>
    <t>152-19-5059</t>
  </si>
  <si>
    <t>I6137-02566-31169</t>
  </si>
  <si>
    <t>789163761380</t>
  </si>
  <si>
    <t>26-3579434</t>
  </si>
  <si>
    <t>998-70-4302</t>
  </si>
  <si>
    <t>981-93-9446</t>
  </si>
  <si>
    <t>P33668321</t>
  </si>
  <si>
    <t>S12315627</t>
  </si>
  <si>
    <t>MARIA BAZANTES</t>
  </si>
  <si>
    <t>PO BOX 220</t>
  </si>
  <si>
    <t>973-681-2204</t>
  </si>
  <si>
    <t>MARIA_BAZANTES@AOL.COM</t>
  </si>
  <si>
    <t>157-38-5209</t>
  </si>
  <si>
    <t>D6557-64302-05178</t>
  </si>
  <si>
    <t>5562075778</t>
  </si>
  <si>
    <t>74-1993958</t>
  </si>
  <si>
    <t>915-87-1740</t>
  </si>
  <si>
    <t>961-93-1813</t>
  </si>
  <si>
    <t>P55089093</t>
  </si>
  <si>
    <t>S97522159</t>
  </si>
  <si>
    <t>JULIE BAZAR</t>
  </si>
  <si>
    <t>973-682-6497</t>
  </si>
  <si>
    <t>JBAZAR@LIVE.COM</t>
  </si>
  <si>
    <t>159-89-5563</t>
  </si>
  <si>
    <t>U1274-23454-18213</t>
  </si>
  <si>
    <t>375895703633</t>
  </si>
  <si>
    <t>58-4051077</t>
  </si>
  <si>
    <t>944-74-5356</t>
  </si>
  <si>
    <t>939-93-1018</t>
  </si>
  <si>
    <t>P56454013</t>
  </si>
  <si>
    <t>S53502983</t>
  </si>
  <si>
    <t>THOMAS BAZAR</t>
  </si>
  <si>
    <t>973-683-2469</t>
  </si>
  <si>
    <t>THOMAS.BAZAR@YAHOO.COM</t>
  </si>
  <si>
    <t>144-76-3475</t>
  </si>
  <si>
    <t>R0137-06726-69665</t>
  </si>
  <si>
    <t>109533129758</t>
  </si>
  <si>
    <t>28-0315465</t>
  </si>
  <si>
    <t>999-96-8232</t>
  </si>
  <si>
    <t>979-93-5789</t>
  </si>
  <si>
    <t>P38182607</t>
  </si>
  <si>
    <t>S67576010</t>
  </si>
  <si>
    <t>BAZSA</t>
  </si>
  <si>
    <t>ANDY BAZSA</t>
  </si>
  <si>
    <t>PO BOX 222</t>
  </si>
  <si>
    <t>STILLWATER</t>
  </si>
  <si>
    <t>07875</t>
  </si>
  <si>
    <t>973-805-1233</t>
  </si>
  <si>
    <t>ANDY_BAZSA@AOL.COM</t>
  </si>
  <si>
    <t>153-43-9912</t>
  </si>
  <si>
    <t>D2377-53993-77673</t>
  </si>
  <si>
    <t>7060005048</t>
  </si>
  <si>
    <t>32-9922452</t>
  </si>
  <si>
    <t>903-87-0794</t>
  </si>
  <si>
    <t>P07371964</t>
  </si>
  <si>
    <t>S96135963</t>
  </si>
  <si>
    <t>BEARL</t>
  </si>
  <si>
    <t>JAMES BEARL</t>
  </si>
  <si>
    <t>101 JEFFERSON AVE</t>
  </si>
  <si>
    <t>STRATFOR</t>
  </si>
  <si>
    <t>08084</t>
  </si>
  <si>
    <t>201-268-1941</t>
  </si>
  <si>
    <t>JAMESBEARL@SPRINT.COM</t>
  </si>
  <si>
    <t>149-47-6437</t>
  </si>
  <si>
    <t>T5830-51683-99338</t>
  </si>
  <si>
    <t>2437064773</t>
  </si>
  <si>
    <t>61-6549431</t>
  </si>
  <si>
    <t>928-84-5919</t>
  </si>
  <si>
    <t>920-93-8120</t>
  </si>
  <si>
    <t>P98357660</t>
  </si>
  <si>
    <t>S99630849</t>
  </si>
  <si>
    <t>GUSTAVE</t>
  </si>
  <si>
    <t>BEARLEPP</t>
  </si>
  <si>
    <t>GUSTAVE BEARLEPP</t>
  </si>
  <si>
    <t>109 WRIGHT AVE</t>
  </si>
  <si>
    <t>201-270-9536</t>
  </si>
  <si>
    <t>GBEARLEPP@LIVE.COM</t>
  </si>
  <si>
    <t>148-77-2789</t>
  </si>
  <si>
    <t>M7159-43100-60006</t>
  </si>
  <si>
    <t>4637269655</t>
  </si>
  <si>
    <t>16-9895555</t>
  </si>
  <si>
    <t>905-72-2742</t>
  </si>
  <si>
    <t>955-93-4877</t>
  </si>
  <si>
    <t>P29673580</t>
  </si>
  <si>
    <t>S24060501</t>
  </si>
  <si>
    <t>BEAUCHER</t>
  </si>
  <si>
    <t>JACQUELINE BEAUCHER</t>
  </si>
  <si>
    <t>9 COMMONWEALTH AVE</t>
  </si>
  <si>
    <t>STRATHMERE</t>
  </si>
  <si>
    <t>08248</t>
  </si>
  <si>
    <t>201-379-4779</t>
  </si>
  <si>
    <t>JACQUELINE-BEAUCHER@COMMODORE64.COM</t>
  </si>
  <si>
    <t>150-67-6517</t>
  </si>
  <si>
    <t>D5044-38828-92507</t>
  </si>
  <si>
    <t>2468899826</t>
  </si>
  <si>
    <t>13-8227667</t>
  </si>
  <si>
    <t>999-98-4844</t>
  </si>
  <si>
    <t>964-93-0429</t>
  </si>
  <si>
    <t>P80616234</t>
  </si>
  <si>
    <t>S44408722</t>
  </si>
  <si>
    <t>GERALD BEAUCHESNE</t>
  </si>
  <si>
    <t>201-381-2535</t>
  </si>
  <si>
    <t>GERALD_BEAUCHESNE@AOL.COM</t>
  </si>
  <si>
    <t>140-99-9843</t>
  </si>
  <si>
    <t>L6875-15929-91408</t>
  </si>
  <si>
    <t>664246597055</t>
  </si>
  <si>
    <t>62-0587648</t>
  </si>
  <si>
    <t>999-91-1548</t>
  </si>
  <si>
    <t>982-93-8245</t>
  </si>
  <si>
    <t>P70707620</t>
  </si>
  <si>
    <t>S02354388</t>
  </si>
  <si>
    <t>BEAUCICAULT</t>
  </si>
  <si>
    <t>BEATRICE BEAUCICAULT</t>
  </si>
  <si>
    <t>201-382-6815</t>
  </si>
  <si>
    <t>BEATRICE.BEAUCICAULT@YAHOO.COM</t>
  </si>
  <si>
    <t>142-49-5275</t>
  </si>
  <si>
    <t>J3904-82884-85025</t>
  </si>
  <si>
    <t>645479454367</t>
  </si>
  <si>
    <t>17-3236030</t>
  </si>
  <si>
    <t>958-71-7662</t>
  </si>
  <si>
    <t>942-93-3782</t>
  </si>
  <si>
    <t>P22734277</t>
  </si>
  <si>
    <t>S95588779</t>
  </si>
  <si>
    <t>VLADIMIR BEAUCICAULT</t>
  </si>
  <si>
    <t>PO BOX 110</t>
  </si>
  <si>
    <t>201-383-9997</t>
  </si>
  <si>
    <t>VLADIMIRBEAUCICAULT@COMCAST.COM</t>
  </si>
  <si>
    <t>153-92-0224</t>
  </si>
  <si>
    <t>P4084-04262-38260</t>
  </si>
  <si>
    <t>89490583872</t>
  </si>
  <si>
    <t>79-1544870</t>
  </si>
  <si>
    <t>999-91-0899</t>
  </si>
  <si>
    <t>984-93-4402</t>
  </si>
  <si>
    <t>P60926391</t>
  </si>
  <si>
    <t>S18498301</t>
  </si>
  <si>
    <t>BEAUCLUCHE</t>
  </si>
  <si>
    <t>GERALD BEAUCLUCHE</t>
  </si>
  <si>
    <t>201-384-1072</t>
  </si>
  <si>
    <t>GERALDBEAUCLUCHE@SPECTRUM.COM</t>
  </si>
  <si>
    <t>140-98-3060</t>
  </si>
  <si>
    <t>R1264-92023-42962</t>
  </si>
  <si>
    <t>94821943783</t>
  </si>
  <si>
    <t>32-9623060</t>
  </si>
  <si>
    <t>999-99-3043</t>
  </si>
  <si>
    <t>926-93-9893</t>
  </si>
  <si>
    <t>P33857668</t>
  </si>
  <si>
    <t>S37865083</t>
  </si>
  <si>
    <t>JEANN</t>
  </si>
  <si>
    <t>JEANN BEAUCLUCHE</t>
  </si>
  <si>
    <t>201-385-6099</t>
  </si>
  <si>
    <t>JEANN.BEAUCLUCHE125@GMAIL.COM</t>
  </si>
  <si>
    <t>157-49-0597</t>
  </si>
  <si>
    <t>E9242-13568-70570</t>
  </si>
  <si>
    <t>57937154723</t>
  </si>
  <si>
    <t>25-8083226</t>
  </si>
  <si>
    <t>945-73-1865</t>
  </si>
  <si>
    <t>980-93-2754</t>
  </si>
  <si>
    <t>P25992127</t>
  </si>
  <si>
    <t>S57346137</t>
  </si>
  <si>
    <t>LOVELY</t>
  </si>
  <si>
    <t>LOVELY BEAUCLUCHE</t>
  </si>
  <si>
    <t>25 JILL TER</t>
  </si>
  <si>
    <t>SUCCASUN</t>
  </si>
  <si>
    <t>07876</t>
  </si>
  <si>
    <t>201-386-1997</t>
  </si>
  <si>
    <t>LOVELY-BEAUCLUCHE@COMMODORE64.COM</t>
  </si>
  <si>
    <t>142-80-5356</t>
  </si>
  <si>
    <t>N7449-45627-91858</t>
  </si>
  <si>
    <t>83459468101</t>
  </si>
  <si>
    <t>34-9191356</t>
  </si>
  <si>
    <t>980-93-8737</t>
  </si>
  <si>
    <t>P33333354</t>
  </si>
  <si>
    <t>S04037427</t>
  </si>
  <si>
    <t>HATIZHA</t>
  </si>
  <si>
    <t>BECAJ</t>
  </si>
  <si>
    <t>HATIZHA BECAJ</t>
  </si>
  <si>
    <t>SWARTSWOOD</t>
  </si>
  <si>
    <t>07877</t>
  </si>
  <si>
    <t>201-570-4592</t>
  </si>
  <si>
    <t>HATIZHABECAJ@VERIZON.COM</t>
  </si>
  <si>
    <t>153-27-2375</t>
  </si>
  <si>
    <t>M6014-72437-12890</t>
  </si>
  <si>
    <t>2620263994</t>
  </si>
  <si>
    <t>92-7350847</t>
  </si>
  <si>
    <t>999-99-2304</t>
  </si>
  <si>
    <t>932-93-4751</t>
  </si>
  <si>
    <t>P49382951</t>
  </si>
  <si>
    <t>S11501517</t>
  </si>
  <si>
    <t>SMAIL</t>
  </si>
  <si>
    <t>SMAIL BECAJ</t>
  </si>
  <si>
    <t>201-571-5838</t>
  </si>
  <si>
    <t>SMAIL-BECAJ@COMMODORE64.COM</t>
  </si>
  <si>
    <t>139-49-8747</t>
  </si>
  <si>
    <t>B7018-28564-67794</t>
  </si>
  <si>
    <t>89317327961</t>
  </si>
  <si>
    <t>46-4029239</t>
  </si>
  <si>
    <t>922-83-7236</t>
  </si>
  <si>
    <t>952-93-3036</t>
  </si>
  <si>
    <t>P35744325</t>
  </si>
  <si>
    <t>S23821620</t>
  </si>
  <si>
    <t>BECAN</t>
  </si>
  <si>
    <t>DONALD BECAN</t>
  </si>
  <si>
    <t>201-572-6804</t>
  </si>
  <si>
    <t>DONALDBECAN@ATT.COM</t>
  </si>
  <si>
    <t>147-71-6867</t>
  </si>
  <si>
    <t>U7788-19710-12793</t>
  </si>
  <si>
    <t>2333727929</t>
  </si>
  <si>
    <t>16-8634175</t>
  </si>
  <si>
    <t>907-81-5299</t>
  </si>
  <si>
    <t>969-93-2768</t>
  </si>
  <si>
    <t>P51492520</t>
  </si>
  <si>
    <t>S66451996</t>
  </si>
  <si>
    <t>JULIE BECAN</t>
  </si>
  <si>
    <t>PO BOX 128</t>
  </si>
  <si>
    <t>201-573-6667</t>
  </si>
  <si>
    <t>JBECAN@LIVE.COM</t>
  </si>
  <si>
    <t>137-71-0111</t>
  </si>
  <si>
    <t>G0651-00007-49554</t>
  </si>
  <si>
    <t>2176006804</t>
  </si>
  <si>
    <t>61-6092655</t>
  </si>
  <si>
    <t>927-83-7275</t>
  </si>
  <si>
    <t>947-93-5951</t>
  </si>
  <si>
    <t>P56282232</t>
  </si>
  <si>
    <t>S99810967</t>
  </si>
  <si>
    <t>LORRI</t>
  </si>
  <si>
    <t>BECAR</t>
  </si>
  <si>
    <t>LORRI BECAR</t>
  </si>
  <si>
    <t>PO BOX 180</t>
  </si>
  <si>
    <t>201-574-8166</t>
  </si>
  <si>
    <t>LBECAR@LIVE.COM</t>
  </si>
  <si>
    <t>145-22-4365</t>
  </si>
  <si>
    <t>X1032-53652-75048</t>
  </si>
  <si>
    <t>6826595771</t>
  </si>
  <si>
    <t>92-2297867</t>
  </si>
  <si>
    <t>942-80-7049</t>
  </si>
  <si>
    <t>932-93-5800</t>
  </si>
  <si>
    <t>P44214193</t>
  </si>
  <si>
    <t>S84555236</t>
  </si>
  <si>
    <t>BECCA</t>
  </si>
  <si>
    <t>DIANNE BECCA</t>
  </si>
  <si>
    <t>201-575-2286</t>
  </si>
  <si>
    <t>DIANNE_BECCA@AOL.COM</t>
  </si>
  <si>
    <t>143-46-6089</t>
  </si>
  <si>
    <t>B8248-27695-41488</t>
  </si>
  <si>
    <t>16841010625</t>
  </si>
  <si>
    <t>31-2796696</t>
  </si>
  <si>
    <t>988-81-6111</t>
  </si>
  <si>
    <t>972-93-7069</t>
  </si>
  <si>
    <t>P25349598</t>
  </si>
  <si>
    <t>S96072098</t>
  </si>
  <si>
    <t>SUE BECCA</t>
  </si>
  <si>
    <t>PO BOX 199</t>
  </si>
  <si>
    <t>201-576-8448</t>
  </si>
  <si>
    <t>SUE-BECCA@COMMODORE64.COM</t>
  </si>
  <si>
    <t>154-31-3823</t>
  </si>
  <si>
    <t>S2964-44409-66555</t>
  </si>
  <si>
    <t>1047562068</t>
  </si>
  <si>
    <t>74-7300554</t>
  </si>
  <si>
    <t>970-78-7069</t>
  </si>
  <si>
    <t>911-93-4135</t>
  </si>
  <si>
    <t>P57363247</t>
  </si>
  <si>
    <t>S70945467</t>
  </si>
  <si>
    <t>BECCARELLI</t>
  </si>
  <si>
    <t>PAUL BECCARELLI</t>
  </si>
  <si>
    <t>201-577-1270</t>
  </si>
  <si>
    <t>PAULBECCARELLI@SPRINT.COM</t>
  </si>
  <si>
    <t>156-10-3011</t>
  </si>
  <si>
    <t>N6948-35087-05661</t>
  </si>
  <si>
    <t>1409146326</t>
  </si>
  <si>
    <t>12-7008125</t>
  </si>
  <si>
    <t>918-75-7687</t>
  </si>
  <si>
    <t>958-93-3795</t>
  </si>
  <si>
    <t>P66071264</t>
  </si>
  <si>
    <t>S05012948</t>
  </si>
  <si>
    <t>BECCARI</t>
  </si>
  <si>
    <t>DOROTHY BECCARI</t>
  </si>
  <si>
    <t>201-578-8256</t>
  </si>
  <si>
    <t>DOROTHYBECCARI@ATT.COM</t>
  </si>
  <si>
    <t>156-63-0411</t>
  </si>
  <si>
    <t>T0483-73079-41735</t>
  </si>
  <si>
    <t>2577321701</t>
  </si>
  <si>
    <t>83-3196117</t>
  </si>
  <si>
    <t>999-91-9846</t>
  </si>
  <si>
    <t>910-93-1479</t>
  </si>
  <si>
    <t>P44980623</t>
  </si>
  <si>
    <t>S28299235</t>
  </si>
  <si>
    <t>BECCARIA</t>
  </si>
  <si>
    <t>DAVID BECCARIA</t>
  </si>
  <si>
    <t>201-579-2818</t>
  </si>
  <si>
    <t>DAVIDBECCARIA@SPECTRUM.COM</t>
  </si>
  <si>
    <t>139-77-9092</t>
  </si>
  <si>
    <t>L0392-48869-19398</t>
  </si>
  <si>
    <t>38782630053</t>
  </si>
  <si>
    <t>49-6922970</t>
  </si>
  <si>
    <t>998-76-7145</t>
  </si>
  <si>
    <t>912-93-3409</t>
  </si>
  <si>
    <t>P06555838</t>
  </si>
  <si>
    <t>S09419148</t>
  </si>
  <si>
    <t>BECCE</t>
  </si>
  <si>
    <t>MICHAEL BECCE</t>
  </si>
  <si>
    <t>201-580-6944</t>
  </si>
  <si>
    <t>MICHAELBECCE@VERIZON.COM</t>
  </si>
  <si>
    <t>138-39-2354</t>
  </si>
  <si>
    <t>M8356-08360-18524</t>
  </si>
  <si>
    <t>38577004553</t>
  </si>
  <si>
    <t>98-5503741</t>
  </si>
  <si>
    <t>999-75-7889</t>
  </si>
  <si>
    <t>903-93-6273</t>
  </si>
  <si>
    <t>P88798423</t>
  </si>
  <si>
    <t>S49728954</t>
  </si>
  <si>
    <t>BECCHI</t>
  </si>
  <si>
    <t>CHARLES BECCHI</t>
  </si>
  <si>
    <t>201-581-8010</t>
  </si>
  <si>
    <t>CHARLES_BECCHI@AOL.COM</t>
  </si>
  <si>
    <t>138-79-1011</t>
  </si>
  <si>
    <t>O2604-55403-73475</t>
  </si>
  <si>
    <t>57599751635</t>
  </si>
  <si>
    <t>34-4703095</t>
  </si>
  <si>
    <t>999-95-1838</t>
  </si>
  <si>
    <t>912-93-6766</t>
  </si>
  <si>
    <t>P79044343</t>
  </si>
  <si>
    <t>S71897493</t>
  </si>
  <si>
    <t>ROSEMARY BECCHI</t>
  </si>
  <si>
    <t>1 OAKS DR</t>
  </si>
  <si>
    <t>SWEDESBO</t>
  </si>
  <si>
    <t>201-582-3849</t>
  </si>
  <si>
    <t>ROSEMARY_BECCHI@AOL.COM</t>
  </si>
  <si>
    <t>146-80-2629</t>
  </si>
  <si>
    <t>Q0070-85654-63894</t>
  </si>
  <si>
    <t>260022222496</t>
  </si>
  <si>
    <t>69-4926333</t>
  </si>
  <si>
    <t>930-79-6775</t>
  </si>
  <si>
    <t>953-93-4855</t>
  </si>
  <si>
    <t>P92015649</t>
  </si>
  <si>
    <t>S25712649</t>
  </si>
  <si>
    <t>SCOTT BECCHI</t>
  </si>
  <si>
    <t>103 CURTIS CT</t>
  </si>
  <si>
    <t>201-583-1102</t>
  </si>
  <si>
    <t>SCOTT.BECCHI324@GMAIL.COM</t>
  </si>
  <si>
    <t>151-57-1120</t>
  </si>
  <si>
    <t>Y4699-75168-09972</t>
  </si>
  <si>
    <t>384794350102</t>
  </si>
  <si>
    <t>77-2651562</t>
  </si>
  <si>
    <t>965-84-0129</t>
  </si>
  <si>
    <t>905-93-1338</t>
  </si>
  <si>
    <t>P09425902</t>
  </si>
  <si>
    <t>S48042917</t>
  </si>
  <si>
    <t>BECCHINA</t>
  </si>
  <si>
    <t>JOHN BECCHINA</t>
  </si>
  <si>
    <t>123 DEVONSHIRE DR</t>
  </si>
  <si>
    <t>201-584-9408</t>
  </si>
  <si>
    <t>JOHN.BECCHINA@YAHOO.COM</t>
  </si>
  <si>
    <t>137-08-0163</t>
  </si>
  <si>
    <t>H9797-16604-61045</t>
  </si>
  <si>
    <t>72551759555</t>
  </si>
  <si>
    <t>83-2058260</t>
  </si>
  <si>
    <t>999-91-3629</t>
  </si>
  <si>
    <t>947-93-6436</t>
  </si>
  <si>
    <t>P52314448</t>
  </si>
  <si>
    <t>S59865816</t>
  </si>
  <si>
    <t>MICHAEL BECCHINA</t>
  </si>
  <si>
    <t>329 BROAD ST</t>
  </si>
  <si>
    <t>201-585-1168</t>
  </si>
  <si>
    <t>MICHAELBECCHINA@SPRINT.COM</t>
  </si>
  <si>
    <t>151-60-1547</t>
  </si>
  <si>
    <t>L7681-42371-55999</t>
  </si>
  <si>
    <t>794517871057</t>
  </si>
  <si>
    <t>30-3222571</t>
  </si>
  <si>
    <t>994-73-7743</t>
  </si>
  <si>
    <t>943-93-8331</t>
  </si>
  <si>
    <t>P41088699</t>
  </si>
  <si>
    <t>S84088388</t>
  </si>
  <si>
    <t>RONNA BECCHINA</t>
  </si>
  <si>
    <t>72 STONEMILL WAY</t>
  </si>
  <si>
    <t>201-586-5226</t>
  </si>
  <si>
    <t>RONNABECCHINA@VERIZON.COM</t>
  </si>
  <si>
    <t>156-86-3887</t>
  </si>
  <si>
    <t>S3729-57664-12282</t>
  </si>
  <si>
    <t>2147574582</t>
  </si>
  <si>
    <t>83-8326949</t>
  </si>
  <si>
    <t>999-94-1049</t>
  </si>
  <si>
    <t>905-93-4304</t>
  </si>
  <si>
    <t>P53397808</t>
  </si>
  <si>
    <t>S88688477</t>
  </si>
  <si>
    <t>BEDDIA</t>
  </si>
  <si>
    <t>SUSAN BEDDIA</t>
  </si>
  <si>
    <t>PO BOX 257</t>
  </si>
  <si>
    <t>TENNENT</t>
  </si>
  <si>
    <t>07763</t>
  </si>
  <si>
    <t>201-916-5994</t>
  </si>
  <si>
    <t>SUSANBEDDIA@ATT.COM</t>
  </si>
  <si>
    <t>138-11-9942</t>
  </si>
  <si>
    <t>U3193-09105-60529</t>
  </si>
  <si>
    <t>7646277142</t>
  </si>
  <si>
    <t>57-0781548</t>
  </si>
  <si>
    <t>915-87-3283</t>
  </si>
  <si>
    <t>977-93-8735</t>
  </si>
  <si>
    <t>P54583175</t>
  </si>
  <si>
    <t>S28082351</t>
  </si>
  <si>
    <t>BEDDIA-BRANSKY</t>
  </si>
  <si>
    <t>MICHELE BEDDIA-BRANSKY</t>
  </si>
  <si>
    <t>201-917-6858</t>
  </si>
  <si>
    <t>MBEDDIA-BRANSKY@LIVE.COM</t>
  </si>
  <si>
    <t>154-65-2279</t>
  </si>
  <si>
    <t>E1810-11562-59604</t>
  </si>
  <si>
    <t>972360117321</t>
  </si>
  <si>
    <t>66-9544336</t>
  </si>
  <si>
    <t>999-95-5623</t>
  </si>
  <si>
    <t>935-93-6941</t>
  </si>
  <si>
    <t>P97286853</t>
  </si>
  <si>
    <t>S71343486</t>
  </si>
  <si>
    <t>BEDDIGES</t>
  </si>
  <si>
    <t>ERIN BEDDIGES</t>
  </si>
  <si>
    <t>1 MALCOLM AVE</t>
  </si>
  <si>
    <t>TETERBORO</t>
  </si>
  <si>
    <t>07608</t>
  </si>
  <si>
    <t>201-918-9314</t>
  </si>
  <si>
    <t>ERINBEDDIGES@COMCAST.COM</t>
  </si>
  <si>
    <t>152-39-4988</t>
  </si>
  <si>
    <t>I9101-75570-76020</t>
  </si>
  <si>
    <t>204497767301</t>
  </si>
  <si>
    <t>74-8805151</t>
  </si>
  <si>
    <t>915-87-2653</t>
  </si>
  <si>
    <t>955-93-3417</t>
  </si>
  <si>
    <t>P23519501</t>
  </si>
  <si>
    <t>S09352739</t>
  </si>
  <si>
    <t>PIA</t>
  </si>
  <si>
    <t>PIA BEDDIGES</t>
  </si>
  <si>
    <t>1 VINCENT PL</t>
  </si>
  <si>
    <t>201-919-8669</t>
  </si>
  <si>
    <t>PIA_BEDDIGES@AOL.COM</t>
  </si>
  <si>
    <t>138-73-1492</t>
  </si>
  <si>
    <t>U5075-07528-50027</t>
  </si>
  <si>
    <t>392039262973</t>
  </si>
  <si>
    <t>59-3787051</t>
  </si>
  <si>
    <t>938-84-2612</t>
  </si>
  <si>
    <t>982-93-9206</t>
  </si>
  <si>
    <t>P33743284</t>
  </si>
  <si>
    <t>S42927725</t>
  </si>
  <si>
    <t>ETC</t>
  </si>
  <si>
    <t>BEDDING</t>
  </si>
  <si>
    <t>ETC BEDDING</t>
  </si>
  <si>
    <t>201-920-4810</t>
  </si>
  <si>
    <t>ETCBEDDING@SPECTRUM.COM</t>
  </si>
  <si>
    <t>156-85-0590</t>
  </si>
  <si>
    <t>E4572-82691-56966</t>
  </si>
  <si>
    <t>912031055183</t>
  </si>
  <si>
    <t>27-1213077</t>
  </si>
  <si>
    <t>999-91-8224</t>
  </si>
  <si>
    <t>913-93-8975</t>
  </si>
  <si>
    <t>P20566386</t>
  </si>
  <si>
    <t>S32387345</t>
  </si>
  <si>
    <t>APRYL</t>
  </si>
  <si>
    <t>BEDDINGFIELD-HELDER</t>
  </si>
  <si>
    <t>APRYL BEDDINGFIELD-HELDER</t>
  </si>
  <si>
    <t>120 NORTH ST</t>
  </si>
  <si>
    <t>201-921-9737</t>
  </si>
  <si>
    <t>APRYLBEDDINGFIELD-HELDER@SPRINT.COM</t>
  </si>
  <si>
    <t>145-07-3291</t>
  </si>
  <si>
    <t>W2401-19081-88638</t>
  </si>
  <si>
    <t>8921253379</t>
  </si>
  <si>
    <t>93-0090479</t>
  </si>
  <si>
    <t>980-76-7143</t>
  </si>
  <si>
    <t>968-93-9658</t>
  </si>
  <si>
    <t>P14814916</t>
  </si>
  <si>
    <t>S04106349</t>
  </si>
  <si>
    <t>BEDDO</t>
  </si>
  <si>
    <t>BRIAN BEDDO</t>
  </si>
  <si>
    <t>14 VINCENT PL</t>
  </si>
  <si>
    <t>201-922-4533</t>
  </si>
  <si>
    <t>BRIAN.BEDDO981@GMAIL.COM</t>
  </si>
  <si>
    <t>148-54-7957</t>
  </si>
  <si>
    <t>L4958-24656-03301</t>
  </si>
  <si>
    <t>95579601131</t>
  </si>
  <si>
    <t>14-4267625</t>
  </si>
  <si>
    <t>967-74-9177</t>
  </si>
  <si>
    <t>925-93-0418</t>
  </si>
  <si>
    <t>P70133778</t>
  </si>
  <si>
    <t>S22901913</t>
  </si>
  <si>
    <t>BEDDOE</t>
  </si>
  <si>
    <t>JANET BEDDOE</t>
  </si>
  <si>
    <t>15 VINCENT PL</t>
  </si>
  <si>
    <t>201-923-8326</t>
  </si>
  <si>
    <t>JANETBEDDOE@SPECTRUM.COM</t>
  </si>
  <si>
    <t>139-49-4278</t>
  </si>
  <si>
    <t>M0110-20185-83252</t>
  </si>
  <si>
    <t>9579316341</t>
  </si>
  <si>
    <t>41-0740504</t>
  </si>
  <si>
    <t>999-90-1204</t>
  </si>
  <si>
    <t>931-93-0067</t>
  </si>
  <si>
    <t>P44158246</t>
  </si>
  <si>
    <t>S08540911</t>
  </si>
  <si>
    <t>BEDDON</t>
  </si>
  <si>
    <t>ELAINE BEDDON</t>
  </si>
  <si>
    <t>16 VINCENT PL</t>
  </si>
  <si>
    <t>201-924-9280</t>
  </si>
  <si>
    <t>ELAINEBEDDON@SPECTRUM.COM</t>
  </si>
  <si>
    <t>141-14-6204</t>
  </si>
  <si>
    <t>Q1542-45208-97112</t>
  </si>
  <si>
    <t>2844981403</t>
  </si>
  <si>
    <t>69-2391230</t>
  </si>
  <si>
    <t>999-92-9657</t>
  </si>
  <si>
    <t>993-93-5217</t>
  </si>
  <si>
    <t>P60927691</t>
  </si>
  <si>
    <t>S63596898</t>
  </si>
  <si>
    <t>ANNA BEDDOW</t>
  </si>
  <si>
    <t>18 VINCENT PL</t>
  </si>
  <si>
    <t>201-925-8792</t>
  </si>
  <si>
    <t>ANNA_BEDDOW@AOL.COM</t>
  </si>
  <si>
    <t>144-07-3272</t>
  </si>
  <si>
    <t>O7427-23461-93564</t>
  </si>
  <si>
    <t>5093766742</t>
  </si>
  <si>
    <t>40-0487281</t>
  </si>
  <si>
    <t>999-91-7038</t>
  </si>
  <si>
    <t>927-93-7242</t>
  </si>
  <si>
    <t>P45795560</t>
  </si>
  <si>
    <t>S96791402</t>
  </si>
  <si>
    <t>JOAN BEDDOW</t>
  </si>
  <si>
    <t>200 INDUSTRIAL AVE</t>
  </si>
  <si>
    <t>201-926-5006</t>
  </si>
  <si>
    <t>JOAN.BEDDOW@YAHOO.COM</t>
  </si>
  <si>
    <t>147-68-6686</t>
  </si>
  <si>
    <t>A4107-82705-32641</t>
  </si>
  <si>
    <t>29515010809</t>
  </si>
  <si>
    <t>42-2508101</t>
  </si>
  <si>
    <t>955-73-7060</t>
  </si>
  <si>
    <t>995-93-1679</t>
  </si>
  <si>
    <t>P27949847</t>
  </si>
  <si>
    <t>S76308203</t>
  </si>
  <si>
    <t>JOHN BEDE</t>
  </si>
  <si>
    <t>401 INDUSTRIAL AVE</t>
  </si>
  <si>
    <t>201-927-6490</t>
  </si>
  <si>
    <t>JOHN_BEDE@AOL.COM</t>
  </si>
  <si>
    <t>151-88-3950</t>
  </si>
  <si>
    <t>Z2089-58020-50494</t>
  </si>
  <si>
    <t>388646751662</t>
  </si>
  <si>
    <t>73-0748852</t>
  </si>
  <si>
    <t>999-90-5036</t>
  </si>
  <si>
    <t>960-93-7511</t>
  </si>
  <si>
    <t>P37227476</t>
  </si>
  <si>
    <t>S87098166</t>
  </si>
  <si>
    <t>PATRICIA BEDE</t>
  </si>
  <si>
    <t>584 HUYLER ST</t>
  </si>
  <si>
    <t>201-928-8541</t>
  </si>
  <si>
    <t>PATRICIA.BEDE918@GMAIL.COM</t>
  </si>
  <si>
    <t>153-98-7693</t>
  </si>
  <si>
    <t>T2799-67308-29089</t>
  </si>
  <si>
    <t>65865352482</t>
  </si>
  <si>
    <t>51-8195726</t>
  </si>
  <si>
    <t>999-92-9896</t>
  </si>
  <si>
    <t>914-93-1407</t>
  </si>
  <si>
    <t>P85449388</t>
  </si>
  <si>
    <t>S51071799</t>
  </si>
  <si>
    <t>DANIEL BEDEA</t>
  </si>
  <si>
    <t>592 HUYLER ST</t>
  </si>
  <si>
    <t>201-929-2253</t>
  </si>
  <si>
    <t>DBEDEA@LIVE.COM</t>
  </si>
  <si>
    <t>151-67-5140</t>
  </si>
  <si>
    <t>L8414-15657-98767</t>
  </si>
  <si>
    <t>7674260327</t>
  </si>
  <si>
    <t>88-5160181</t>
  </si>
  <si>
    <t>999-95-1252</t>
  </si>
  <si>
    <t>988-93-1964</t>
  </si>
  <si>
    <t>P33446950</t>
  </si>
  <si>
    <t>S89704867</t>
  </si>
  <si>
    <t>ROBERT BEDEA</t>
  </si>
  <si>
    <t>600 HUYLER ST</t>
  </si>
  <si>
    <t>201-930-3397</t>
  </si>
  <si>
    <t>ROBERTBEDEA@VERIZON.COM</t>
  </si>
  <si>
    <t>145-78-4757</t>
  </si>
  <si>
    <t>E8552-63903-94486</t>
  </si>
  <si>
    <t>312466895001</t>
  </si>
  <si>
    <t>57-0422498</t>
  </si>
  <si>
    <t>999-98-7232</t>
  </si>
  <si>
    <t>940-93-6946</t>
  </si>
  <si>
    <t>P00323448</t>
  </si>
  <si>
    <t>S88786550</t>
  </si>
  <si>
    <t>ZACHARY BEDEA</t>
  </si>
  <si>
    <t>608 HUYLER ST</t>
  </si>
  <si>
    <t>201-931-7500</t>
  </si>
  <si>
    <t>ZACHARYBEDEA@COMCAST.COM</t>
  </si>
  <si>
    <t>144-79-2965</t>
  </si>
  <si>
    <t>L3070-35180-53589</t>
  </si>
  <si>
    <t>754306838450</t>
  </si>
  <si>
    <t>55-9811040</t>
  </si>
  <si>
    <t>999-91-7598</t>
  </si>
  <si>
    <t>924-93-2109</t>
  </si>
  <si>
    <t>P93751934</t>
  </si>
  <si>
    <t>S08200684</t>
  </si>
  <si>
    <t>ANN BEDEAU</t>
  </si>
  <si>
    <t>143 EVAN CT</t>
  </si>
  <si>
    <t>THOROFAR</t>
  </si>
  <si>
    <t>08086</t>
  </si>
  <si>
    <t>201-933-9458</t>
  </si>
  <si>
    <t>ANN.BEDEAU@YAHOO.COM</t>
  </si>
  <si>
    <t>146-65-0157</t>
  </si>
  <si>
    <t>F1060-48212-25718</t>
  </si>
  <si>
    <t>3594337554</t>
  </si>
  <si>
    <t>39-6232648</t>
  </si>
  <si>
    <t>995-73-8015</t>
  </si>
  <si>
    <t>967-93-1706</t>
  </si>
  <si>
    <t>P24745482</t>
  </si>
  <si>
    <t>S68066905</t>
  </si>
  <si>
    <t>EILEEN BEDEAU</t>
  </si>
  <si>
    <t>32 HIGHBRIDGE LN</t>
  </si>
  <si>
    <t>201-934-7963</t>
  </si>
  <si>
    <t>EILEEN-BEDEAU@COMMODORE64.COM</t>
  </si>
  <si>
    <t>143-55-2166</t>
  </si>
  <si>
    <t>K4032-11997-65874</t>
  </si>
  <si>
    <t>994862850732</t>
  </si>
  <si>
    <t>58-5617965</t>
  </si>
  <si>
    <t>999-97-6085</t>
  </si>
  <si>
    <t>944-93-7633</t>
  </si>
  <si>
    <t>P95576122</t>
  </si>
  <si>
    <t>S62825538</t>
  </si>
  <si>
    <t>BEDEAU-FRANCIS</t>
  </si>
  <si>
    <t>KATHLEEN BEDEAU-FRANCIS</t>
  </si>
  <si>
    <t>968 KINGS HWY</t>
  </si>
  <si>
    <t>201-935-7836</t>
  </si>
  <si>
    <t>KATHLEENBEDEAU-FRANCIS@ATT.COM</t>
  </si>
  <si>
    <t>152-98-4777</t>
  </si>
  <si>
    <t>P4285-46355-79107</t>
  </si>
  <si>
    <t>3814924493</t>
  </si>
  <si>
    <t>12-7270110</t>
  </si>
  <si>
    <t>992-73-0233</t>
  </si>
  <si>
    <t>902-93-7042</t>
  </si>
  <si>
    <t>P13615353</t>
  </si>
  <si>
    <t>S74910530</t>
  </si>
  <si>
    <t>BEDON</t>
  </si>
  <si>
    <t>MARIA BEDON</t>
  </si>
  <si>
    <t>302 KINGBIRD CT</t>
  </si>
  <si>
    <t>THREE BR</t>
  </si>
  <si>
    <t>08887</t>
  </si>
  <si>
    <t>609-266-4217</t>
  </si>
  <si>
    <t>MARIA_BEDON@AOL.COM</t>
  </si>
  <si>
    <t>140-17-6145</t>
  </si>
  <si>
    <t>L9882-35891-41254</t>
  </si>
  <si>
    <t>4957674235</t>
  </si>
  <si>
    <t>56-4911784</t>
  </si>
  <si>
    <t>991-86-9886</t>
  </si>
  <si>
    <t>958-93-9653</t>
  </si>
  <si>
    <t>P16271575</t>
  </si>
  <si>
    <t>S93648859</t>
  </si>
  <si>
    <t>VICTOR BEDON</t>
  </si>
  <si>
    <t>59 JUNCO CT</t>
  </si>
  <si>
    <t>609-267-6795</t>
  </si>
  <si>
    <t>VICTORBEDON@VERIZON.COM</t>
  </si>
  <si>
    <t>142-67-9567</t>
  </si>
  <si>
    <t>H8319-06734-77857</t>
  </si>
  <si>
    <t>5493842846</t>
  </si>
  <si>
    <t>76-4700843</t>
  </si>
  <si>
    <t>999-90-1564</t>
  </si>
  <si>
    <t>914-93-5192</t>
  </si>
  <si>
    <t>P08334679</t>
  </si>
  <si>
    <t>S00831894</t>
  </si>
  <si>
    <t>PEARLINE</t>
  </si>
  <si>
    <t>BEEKIE</t>
  </si>
  <si>
    <t>PEARLINE BEEKIE</t>
  </si>
  <si>
    <t>3000 ESSEX RD</t>
  </si>
  <si>
    <t>TINTON F</t>
  </si>
  <si>
    <t>07753</t>
  </si>
  <si>
    <t>609-405-2794</t>
  </si>
  <si>
    <t>PEARLINEBEEKIE@COMCAST.COM</t>
  </si>
  <si>
    <t>155-30-0893</t>
  </si>
  <si>
    <t>L9935-16090-72175</t>
  </si>
  <si>
    <t>48083510006</t>
  </si>
  <si>
    <t>80-9859907</t>
  </si>
  <si>
    <t>968-85-3274</t>
  </si>
  <si>
    <t>935-93-0743</t>
  </si>
  <si>
    <t>P57607307</t>
  </si>
  <si>
    <t>S00618356</t>
  </si>
  <si>
    <t>MARTINE</t>
  </si>
  <si>
    <t>MARTINE BEEKLER</t>
  </si>
  <si>
    <t>4 SOCIETY HILL WAY</t>
  </si>
  <si>
    <t>609-406-6096</t>
  </si>
  <si>
    <t>MARTINEBEEKLER@VERIZON.COM</t>
  </si>
  <si>
    <t>153-65-4840</t>
  </si>
  <si>
    <t>X6106-59943-22131</t>
  </si>
  <si>
    <t>81098153400</t>
  </si>
  <si>
    <t>22-2199585</t>
  </si>
  <si>
    <t>970-79-9380</t>
  </si>
  <si>
    <t>965-93-7025</t>
  </si>
  <si>
    <t>P26048177</t>
  </si>
  <si>
    <t>S14231134</t>
  </si>
  <si>
    <t>ROGER BEEKLEY</t>
  </si>
  <si>
    <t>47 SOCIETY HILL WAY</t>
  </si>
  <si>
    <t>609-407-2686</t>
  </si>
  <si>
    <t>ROGERBEEKLEY@SPECTRUM.COM</t>
  </si>
  <si>
    <t>145-49-3265</t>
  </si>
  <si>
    <t>Y1415-47311-94807</t>
  </si>
  <si>
    <t>10464677071</t>
  </si>
  <si>
    <t>79-8867484</t>
  </si>
  <si>
    <t>900-75-6736</t>
  </si>
  <si>
    <t>P82183129</t>
  </si>
  <si>
    <t>S66555609</t>
  </si>
  <si>
    <t>HOWARD BEEKMAN</t>
  </si>
  <si>
    <t>5109 AUTUMN DR</t>
  </si>
  <si>
    <t>609-408-5305</t>
  </si>
  <si>
    <t>HOWARDBEEKMAN@SPRINT.COM</t>
  </si>
  <si>
    <t>139-11-5341</t>
  </si>
  <si>
    <t>J9180-89973-40628</t>
  </si>
  <si>
    <t>25558249768</t>
  </si>
  <si>
    <t>50-9507485</t>
  </si>
  <si>
    <t>999-97-6853</t>
  </si>
  <si>
    <t>946-93-3628</t>
  </si>
  <si>
    <t>P98808287</t>
  </si>
  <si>
    <t>S59814751</t>
  </si>
  <si>
    <t>CHESTER BEEKS</t>
  </si>
  <si>
    <t>6304 AUTUMN DR</t>
  </si>
  <si>
    <t>609-409-4660</t>
  </si>
  <si>
    <t>CHESTER_BEEKS@AOL.COM</t>
  </si>
  <si>
    <t>141-87-8352</t>
  </si>
  <si>
    <t>P3947-33080-85211</t>
  </si>
  <si>
    <t>23342291230</t>
  </si>
  <si>
    <t>72-2295339</t>
  </si>
  <si>
    <t>999-91-3737</t>
  </si>
  <si>
    <t>959-93-6229</t>
  </si>
  <si>
    <t>P03155752</t>
  </si>
  <si>
    <t>S21781760</t>
  </si>
  <si>
    <t>TOM BEEKS</t>
  </si>
  <si>
    <t>96 CLINTON PL</t>
  </si>
  <si>
    <t>609-410-1828</t>
  </si>
  <si>
    <t>TOMBEEKS@ATT.COM</t>
  </si>
  <si>
    <t>144-24-0368</t>
  </si>
  <si>
    <t>M7722-40519-52193</t>
  </si>
  <si>
    <t>4515780515</t>
  </si>
  <si>
    <t>95-6158892</t>
  </si>
  <si>
    <t>952-73-7861</t>
  </si>
  <si>
    <t>941-93-1396</t>
  </si>
  <si>
    <t>P91923573</t>
  </si>
  <si>
    <t>S65244804</t>
  </si>
  <si>
    <t>BEHRIK</t>
  </si>
  <si>
    <t>ANNE BEHRIK</t>
  </si>
  <si>
    <t>222 85TH ST</t>
  </si>
  <si>
    <t>TOWNSENDS INLET</t>
  </si>
  <si>
    <t>08243</t>
  </si>
  <si>
    <t>609-924-2798</t>
  </si>
  <si>
    <t>ANNE_BEHRIK@AOL.COM</t>
  </si>
  <si>
    <t>145-99-2466</t>
  </si>
  <si>
    <t>R1595-89842-91361</t>
  </si>
  <si>
    <t>713748448108</t>
  </si>
  <si>
    <t>90-1357487</t>
  </si>
  <si>
    <t>999-98-0374</t>
  </si>
  <si>
    <t>997-93-2888</t>
  </si>
  <si>
    <t>P32319119</t>
  </si>
  <si>
    <t>S92423193</t>
  </si>
  <si>
    <t>RICHARD BEHRIK</t>
  </si>
  <si>
    <t>49 81ST ST</t>
  </si>
  <si>
    <t>609-925-6738</t>
  </si>
  <si>
    <t>RICHARD.BEHRIK36@GMAIL.COM</t>
  </si>
  <si>
    <t>152-93-6447</t>
  </si>
  <si>
    <t>E8598-55474-22834</t>
  </si>
  <si>
    <t>74127409745</t>
  </si>
  <si>
    <t>29-4981727</t>
  </si>
  <si>
    <t>913-73-5154</t>
  </si>
  <si>
    <t>968-93-1581</t>
  </si>
  <si>
    <t>P54803060</t>
  </si>
  <si>
    <t>S44360321</t>
  </si>
  <si>
    <t>HENRY BEHRING</t>
  </si>
  <si>
    <t>7412 CENTRAL AVE</t>
  </si>
  <si>
    <t>609-926-6929</t>
  </si>
  <si>
    <t>HENRYBEHRING@ATT.COM</t>
  </si>
  <si>
    <t>147-66-8038</t>
  </si>
  <si>
    <t>F4206-62049-34723</t>
  </si>
  <si>
    <t>242203861442</t>
  </si>
  <si>
    <t>85-7055050</t>
  </si>
  <si>
    <t>999-91-5109</t>
  </si>
  <si>
    <t>977-93-0108</t>
  </si>
  <si>
    <t>P56454946</t>
  </si>
  <si>
    <t>S32156074</t>
  </si>
  <si>
    <t>BEILSCHMIDT</t>
  </si>
  <si>
    <t>ALLEN BEILSCHMIDT</t>
  </si>
  <si>
    <t>PO BOX 165</t>
  </si>
  <si>
    <t>TRANQUILITY</t>
  </si>
  <si>
    <t>07879</t>
  </si>
  <si>
    <t>732-283-6517</t>
  </si>
  <si>
    <t>ALLEN.BEILSCHMIDT672@GMAIL.COM</t>
  </si>
  <si>
    <t>144-17-6013</t>
  </si>
  <si>
    <t>I8314-77502-61839</t>
  </si>
  <si>
    <t>8853205441</t>
  </si>
  <si>
    <t>15-7035318</t>
  </si>
  <si>
    <t>999-90-6243</t>
  </si>
  <si>
    <t>995-93-8934</t>
  </si>
  <si>
    <t>P38778643</t>
  </si>
  <si>
    <t>S20893180</t>
  </si>
  <si>
    <t>DEBORAH BEILSCHMIDT</t>
  </si>
  <si>
    <t>732-284-6682</t>
  </si>
  <si>
    <t>DBEILSCHMIDT@LIVE.COM</t>
  </si>
  <si>
    <t>147-71-8910</t>
  </si>
  <si>
    <t>H4681-54819-44767</t>
  </si>
  <si>
    <t>55584858013</t>
  </si>
  <si>
    <t>97-2666832</t>
  </si>
  <si>
    <t>999-99-5725</t>
  </si>
  <si>
    <t>934-93-0578</t>
  </si>
  <si>
    <t>P09779607</t>
  </si>
  <si>
    <t>S49738440</t>
  </si>
  <si>
    <t>BEIM</t>
  </si>
  <si>
    <t>JASON BEIM</t>
  </si>
  <si>
    <t>732-285-1915</t>
  </si>
  <si>
    <t>JASON.BEIM939@GMAIL.COM</t>
  </si>
  <si>
    <t>138-63-6154</t>
  </si>
  <si>
    <t>L1553-82176-09369</t>
  </si>
  <si>
    <t>231500845748</t>
  </si>
  <si>
    <t>92-1963784</t>
  </si>
  <si>
    <t>999-92-6991</t>
  </si>
  <si>
    <t>930-93-5315</t>
  </si>
  <si>
    <t>P45821670</t>
  </si>
  <si>
    <t>S01886833</t>
  </si>
  <si>
    <t>BEIMAN</t>
  </si>
  <si>
    <t>ELLIOTT BEIMAN</t>
  </si>
  <si>
    <t>PO BOX 21</t>
  </si>
  <si>
    <t>732-286-5904</t>
  </si>
  <si>
    <t>ELLIOTTBEIMAN@COMCAST.COM</t>
  </si>
  <si>
    <t>137-70-0898</t>
  </si>
  <si>
    <t>S5678-38720-97999</t>
  </si>
  <si>
    <t>2395987050</t>
  </si>
  <si>
    <t>59-0247849</t>
  </si>
  <si>
    <t>912-75-9921</t>
  </si>
  <si>
    <t>P53339576</t>
  </si>
  <si>
    <t>S23753196</t>
  </si>
  <si>
    <t>LAWRENCE BEIMAN</t>
  </si>
  <si>
    <t>732-287-4251</t>
  </si>
  <si>
    <t>LBEIMAN@LIVE.COM</t>
  </si>
  <si>
    <t>159-57-4932</t>
  </si>
  <si>
    <t>Q8832-17554-68371</t>
  </si>
  <si>
    <t>44138752478</t>
  </si>
  <si>
    <t>86-3840525</t>
  </si>
  <si>
    <t>927-85-4008</t>
  </si>
  <si>
    <t>903-93-1011</t>
  </si>
  <si>
    <t>P61784718</t>
  </si>
  <si>
    <t>S44086700</t>
  </si>
  <si>
    <t>RANDI</t>
  </si>
  <si>
    <t>RANDI BEIMAN</t>
  </si>
  <si>
    <t>732-288-4048</t>
  </si>
  <si>
    <t>RANDIBEIMAN@SPECTRUM.COM</t>
  </si>
  <si>
    <t>150-65-4478</t>
  </si>
  <si>
    <t>E4200-65860-33764</t>
  </si>
  <si>
    <t>470554821791</t>
  </si>
  <si>
    <t>95-6667855</t>
  </si>
  <si>
    <t>999-96-6956</t>
  </si>
  <si>
    <t>986-93-6740</t>
  </si>
  <si>
    <t>P28686983</t>
  </si>
  <si>
    <t>S77544361</t>
  </si>
  <si>
    <t>BEIMFOHR</t>
  </si>
  <si>
    <t>DOUGLAS BEIMFOHR</t>
  </si>
  <si>
    <t>732-289-4469</t>
  </si>
  <si>
    <t>DBEIMFOHR@LIVE.COM</t>
  </si>
  <si>
    <t>151-72-1224</t>
  </si>
  <si>
    <t>P1705-76814-27003</t>
  </si>
  <si>
    <t>630726371190</t>
  </si>
  <si>
    <t>49-3771026</t>
  </si>
  <si>
    <t>999-91-8688</t>
  </si>
  <si>
    <t>972-93-8218</t>
  </si>
  <si>
    <t>P35812437</t>
  </si>
  <si>
    <t>S94268109</t>
  </si>
  <si>
    <t>LARRY BEIMFOHR</t>
  </si>
  <si>
    <t>732-290-6167</t>
  </si>
  <si>
    <t>LARRYBEIMFOHR@ATT.COM</t>
  </si>
  <si>
    <t>158-19-2814</t>
  </si>
  <si>
    <t>E0850-50654-12296</t>
  </si>
  <si>
    <t>6525750451</t>
  </si>
  <si>
    <t>43-5140831</t>
  </si>
  <si>
    <t>999-91-0008</t>
  </si>
  <si>
    <t>981-93-2407</t>
  </si>
  <si>
    <t>P31193243</t>
  </si>
  <si>
    <t>S84987513</t>
  </si>
  <si>
    <t>PHILIP BEISCHER</t>
  </si>
  <si>
    <t>TUCKAHOE</t>
  </si>
  <si>
    <t>08250</t>
  </si>
  <si>
    <t>732-348-5670</t>
  </si>
  <si>
    <t>PHILIP.BEISCHER@YAHOO.COM</t>
  </si>
  <si>
    <t>151-40-6518</t>
  </si>
  <si>
    <t>U8691-60328-17637</t>
  </si>
  <si>
    <t>64768607162</t>
  </si>
  <si>
    <t>18-4912530</t>
  </si>
  <si>
    <t>999-97-1258</t>
  </si>
  <si>
    <t>927-93-8041</t>
  </si>
  <si>
    <t>P61650898</t>
  </si>
  <si>
    <t>S59501216</t>
  </si>
  <si>
    <t>BEISE</t>
  </si>
  <si>
    <t>BARBARA BEISE</t>
  </si>
  <si>
    <t>PO BOX 234</t>
  </si>
  <si>
    <t>732-349-6458</t>
  </si>
  <si>
    <t>BARBARABEISE@COMCAST.COM</t>
  </si>
  <si>
    <t>143-68-1851</t>
  </si>
  <si>
    <t>U9036-13243-68882</t>
  </si>
  <si>
    <t>816130316298</t>
  </si>
  <si>
    <t>62-0867111</t>
  </si>
  <si>
    <t>948-80-3244</t>
  </si>
  <si>
    <t>916-93-3015</t>
  </si>
  <si>
    <t>P21135089</t>
  </si>
  <si>
    <t>S56838219</t>
  </si>
  <si>
    <t>ANNAMAE</t>
  </si>
  <si>
    <t>BEISEIGEL</t>
  </si>
  <si>
    <t>ANNAMAE BEISEIGEL</t>
  </si>
  <si>
    <t>732-350-4137</t>
  </si>
  <si>
    <t>ANNAMAE.BEISEIGEL@YAHOO.COM</t>
  </si>
  <si>
    <t>150-78-1575</t>
  </si>
  <si>
    <t>Z5188-38928-96389</t>
  </si>
  <si>
    <t>635694028759</t>
  </si>
  <si>
    <t>16-3981065</t>
  </si>
  <si>
    <t>962-93-3411</t>
  </si>
  <si>
    <t>P30844921</t>
  </si>
  <si>
    <t>S88077884</t>
  </si>
  <si>
    <t>KENNETH BEISEL</t>
  </si>
  <si>
    <t>732-351-4173</t>
  </si>
  <si>
    <t>KBEISEL@LIVE.COM</t>
  </si>
  <si>
    <t>140-39-9200</t>
  </si>
  <si>
    <t>X7266-88785-08299</t>
  </si>
  <si>
    <t>592407186047</t>
  </si>
  <si>
    <t>23-7391350</t>
  </si>
  <si>
    <t>968-83-4211</t>
  </si>
  <si>
    <t>967-93-0230</t>
  </si>
  <si>
    <t>P03420565</t>
  </si>
  <si>
    <t>S15264295</t>
  </si>
  <si>
    <t>MEREDITH BEISER</t>
  </si>
  <si>
    <t>PO BOX 254</t>
  </si>
  <si>
    <t>732-352-6520</t>
  </si>
  <si>
    <t>MEREDITH.BEISER698@GMAIL.COM</t>
  </si>
  <si>
    <t>141-92-6324</t>
  </si>
  <si>
    <t>I5479-99657-13964</t>
  </si>
  <si>
    <t>6357246468</t>
  </si>
  <si>
    <t>12-8429481</t>
  </si>
  <si>
    <t>999-97-7822</t>
  </si>
  <si>
    <t>958-93-0519</t>
  </si>
  <si>
    <t>P03523676</t>
  </si>
  <si>
    <t>S68905266</t>
  </si>
  <si>
    <t>BEISHER</t>
  </si>
  <si>
    <t>CHARLOTTE BEISHER</t>
  </si>
  <si>
    <t>732-353-6487</t>
  </si>
  <si>
    <t>CHARLOTTE.BEISHER@YAHOO.COM</t>
  </si>
  <si>
    <t>156-80-1452</t>
  </si>
  <si>
    <t>X6330-05230-76414</t>
  </si>
  <si>
    <t>10850144151</t>
  </si>
  <si>
    <t>59-1596921</t>
  </si>
  <si>
    <t>999-92-4496</t>
  </si>
  <si>
    <t>961-93-6334</t>
  </si>
  <si>
    <t>P43366904</t>
  </si>
  <si>
    <t>S76607911</t>
  </si>
  <si>
    <t>NORMAN BEISHER</t>
  </si>
  <si>
    <t>PO BOX 33</t>
  </si>
  <si>
    <t>732-354-2435</t>
  </si>
  <si>
    <t>NORMANBEISHER@SPECTRUM.COM</t>
  </si>
  <si>
    <t>156-45-0619</t>
  </si>
  <si>
    <t>L8185-92858-73180</t>
  </si>
  <si>
    <t>2182339377</t>
  </si>
  <si>
    <t>42-8339947</t>
  </si>
  <si>
    <t>949-86-8981</t>
  </si>
  <si>
    <t>946-93-2746</t>
  </si>
  <si>
    <t>P90813199</t>
  </si>
  <si>
    <t>S75356279</t>
  </si>
  <si>
    <t>BEISHKE</t>
  </si>
  <si>
    <t>JOHN BEISHKE</t>
  </si>
  <si>
    <t>PO BOX 334</t>
  </si>
  <si>
    <t>732-355-6420</t>
  </si>
  <si>
    <t>JOHNBEISHKE@SPRINT.COM</t>
  </si>
  <si>
    <t>143-86-1417</t>
  </si>
  <si>
    <t>E8859-57304-52421</t>
  </si>
  <si>
    <t>5705939541</t>
  </si>
  <si>
    <t>22-3948657</t>
  </si>
  <si>
    <t>999-92-9244</t>
  </si>
  <si>
    <t>922-93-3601</t>
  </si>
  <si>
    <t>P58005797</t>
  </si>
  <si>
    <t>S78080859</t>
  </si>
  <si>
    <t>THOMAS BEISHKE</t>
  </si>
  <si>
    <t>PO BOX 418</t>
  </si>
  <si>
    <t>732-356-2753</t>
  </si>
  <si>
    <t>THOMASBEISHKE@ATT.COM</t>
  </si>
  <si>
    <t>139-11-4680</t>
  </si>
  <si>
    <t>B2793-74892-42749</t>
  </si>
  <si>
    <t>751668621408</t>
  </si>
  <si>
    <t>12-7232629</t>
  </si>
  <si>
    <t>947-83-8070</t>
  </si>
  <si>
    <t>913-93-3138</t>
  </si>
  <si>
    <t>P11485340</t>
  </si>
  <si>
    <t>S57354350</t>
  </si>
  <si>
    <t>TRACEY BEISHKE</t>
  </si>
  <si>
    <t>732-357-8328</t>
  </si>
  <si>
    <t>TRACEY.BEISHKE@YAHOO.COM</t>
  </si>
  <si>
    <t>159-39-0217</t>
  </si>
  <si>
    <t>U5212-56202-80086</t>
  </si>
  <si>
    <t>3553025422</t>
  </si>
  <si>
    <t>39-7090743</t>
  </si>
  <si>
    <t>986-82-7433</t>
  </si>
  <si>
    <t>943-93-2565</t>
  </si>
  <si>
    <t>P71874838</t>
  </si>
  <si>
    <t>S15459616</t>
  </si>
  <si>
    <t>BEISLER</t>
  </si>
  <si>
    <t>MARILYN BEISLER</t>
  </si>
  <si>
    <t>PO BOX 563</t>
  </si>
  <si>
    <t>732-358-7168</t>
  </si>
  <si>
    <t>MARILYNBEISLER@ATT.COM</t>
  </si>
  <si>
    <t>140-54-9987</t>
  </si>
  <si>
    <t>G6423-51912-89935</t>
  </si>
  <si>
    <t>7140971650</t>
  </si>
  <si>
    <t>14-8869013</t>
  </si>
  <si>
    <t>999-94-5846</t>
  </si>
  <si>
    <t>996-93-8367</t>
  </si>
  <si>
    <t>P22483358</t>
  </si>
  <si>
    <t>S45015854</t>
  </si>
  <si>
    <t>BEISLEY</t>
  </si>
  <si>
    <t>MELBA BEISLEY</t>
  </si>
  <si>
    <t>732-359-5818</t>
  </si>
  <si>
    <t>MELBABEISLEY@SPRINT.COM</t>
  </si>
  <si>
    <t>137-46-5241</t>
  </si>
  <si>
    <t>V2003-44509-70842</t>
  </si>
  <si>
    <t>8205964136</t>
  </si>
  <si>
    <t>67-1717883</t>
  </si>
  <si>
    <t>954-82-2712</t>
  </si>
  <si>
    <t>913-93-4896</t>
  </si>
  <si>
    <t>P91362174</t>
  </si>
  <si>
    <t>S39392045</t>
  </si>
  <si>
    <t>BEISMANN</t>
  </si>
  <si>
    <t>JENNIFER BEISMANN</t>
  </si>
  <si>
    <t>PO BOX 565</t>
  </si>
  <si>
    <t>732-360-8734</t>
  </si>
  <si>
    <t>JENNIFER.BEISMANN@YAHOO.COM</t>
  </si>
  <si>
    <t>146-63-5221</t>
  </si>
  <si>
    <t>F4602-69102-20209</t>
  </si>
  <si>
    <t>2273143116</t>
  </si>
  <si>
    <t>74-3184070</t>
  </si>
  <si>
    <t>957-93-3857</t>
  </si>
  <si>
    <t>P35310465</t>
  </si>
  <si>
    <t>S58484517</t>
  </si>
  <si>
    <t>BEISPIEL</t>
  </si>
  <si>
    <t>JAY BEISPIEL</t>
  </si>
  <si>
    <t>732-361-4193</t>
  </si>
  <si>
    <t>JAY_BEISPIEL@AOL.COM</t>
  </si>
  <si>
    <t>152-89-1557</t>
  </si>
  <si>
    <t>O3890-03244-43553</t>
  </si>
  <si>
    <t>776703466525</t>
  </si>
  <si>
    <t>44-8591459</t>
  </si>
  <si>
    <t>999-95-9059</t>
  </si>
  <si>
    <t>995-93-9945</t>
  </si>
  <si>
    <t>P74497384</t>
  </si>
  <si>
    <t>S43321121</t>
  </si>
  <si>
    <t>LYNN BEISPIEL</t>
  </si>
  <si>
    <t>PO BOX 569</t>
  </si>
  <si>
    <t>732-362-8712</t>
  </si>
  <si>
    <t>LYNNBEISPIEL@SPRINT.COM</t>
  </si>
  <si>
    <t>149-30-2344</t>
  </si>
  <si>
    <t>C0120-01953-59434</t>
  </si>
  <si>
    <t>4710567932</t>
  </si>
  <si>
    <t>22-7263399</t>
  </si>
  <si>
    <t>999-96-0322</t>
  </si>
  <si>
    <t>973-93-3213</t>
  </si>
  <si>
    <t>P87828164</t>
  </si>
  <si>
    <t>S17422843</t>
  </si>
  <si>
    <t>CONOR</t>
  </si>
  <si>
    <t>BEISSEL</t>
  </si>
  <si>
    <t>CONOR BEISSEL</t>
  </si>
  <si>
    <t>732-363-5230</t>
  </si>
  <si>
    <t>CONOR.BEISSEL771@GMAIL.COM</t>
  </si>
  <si>
    <t>155-94-9121</t>
  </si>
  <si>
    <t>E5920-21189-34345</t>
  </si>
  <si>
    <t>185825075841</t>
  </si>
  <si>
    <t>64-1514476</t>
  </si>
  <si>
    <t>998-79-9405</t>
  </si>
  <si>
    <t>990-93-5500</t>
  </si>
  <si>
    <t>P85316618</t>
  </si>
  <si>
    <t>S69564353</t>
  </si>
  <si>
    <t>KATHY BEISSEL</t>
  </si>
  <si>
    <t>PO BOX 581</t>
  </si>
  <si>
    <t>732-364-9690</t>
  </si>
  <si>
    <t>KATHY.BEISSEL374@GMAIL.COM</t>
  </si>
  <si>
    <t>137-25-6279</t>
  </si>
  <si>
    <t>W1361-89330-06840</t>
  </si>
  <si>
    <t>70504761581</t>
  </si>
  <si>
    <t>93-5713197</t>
  </si>
  <si>
    <t>947-84-1994</t>
  </si>
  <si>
    <t>941-93-7097</t>
  </si>
  <si>
    <t>P10230945</t>
  </si>
  <si>
    <t>S71878014</t>
  </si>
  <si>
    <t>BEISSER</t>
  </si>
  <si>
    <t>FRED BEISSER</t>
  </si>
  <si>
    <t>732-365-3570</t>
  </si>
  <si>
    <t>FRED_BEISSER@AOL.COM</t>
  </si>
  <si>
    <t>159-09-3145</t>
  </si>
  <si>
    <t>T6747-82839-79800</t>
  </si>
  <si>
    <t>92075770893</t>
  </si>
  <si>
    <t>16-5722933</t>
  </si>
  <si>
    <t>911-85-1207</t>
  </si>
  <si>
    <t>973-93-1713</t>
  </si>
  <si>
    <t>P91734397</t>
  </si>
  <si>
    <t>S97076734</t>
  </si>
  <si>
    <t>KATHRYN BEISSER</t>
  </si>
  <si>
    <t>PO BOX 608</t>
  </si>
  <si>
    <t>732-366-4527</t>
  </si>
  <si>
    <t>KBEISSER@LIVE.COM</t>
  </si>
  <si>
    <t>139-55-0056</t>
  </si>
  <si>
    <t>N1005-54548-47592</t>
  </si>
  <si>
    <t>4362169552</t>
  </si>
  <si>
    <t>26-7649571</t>
  </si>
  <si>
    <t>999-91-3649</t>
  </si>
  <si>
    <t>930-93-5377</t>
  </si>
  <si>
    <t>P44387049</t>
  </si>
  <si>
    <t>S11772274</t>
  </si>
  <si>
    <t>RANDALL BEISSER</t>
  </si>
  <si>
    <t>732-367-4190</t>
  </si>
  <si>
    <t>RANDALLBEISSER@ATT.COM</t>
  </si>
  <si>
    <t>150-87-7270</t>
  </si>
  <si>
    <t>M4200-48982-71563</t>
  </si>
  <si>
    <t>722077865385</t>
  </si>
  <si>
    <t>47-2306692</t>
  </si>
  <si>
    <t>937-84-9756</t>
  </si>
  <si>
    <t>971-93-1399</t>
  </si>
  <si>
    <t>P70877602</t>
  </si>
  <si>
    <t>S54184209</t>
  </si>
  <si>
    <t>BEISSINGER</t>
  </si>
  <si>
    <t>MARGARET BEISSINGER</t>
  </si>
  <si>
    <t>10 SILVER LAKE CT</t>
  </si>
  <si>
    <t>TUCKERTO</t>
  </si>
  <si>
    <t>732-368-9430</t>
  </si>
  <si>
    <t>MBEISSINGER@LIVE.COM</t>
  </si>
  <si>
    <t>144-74-2503</t>
  </si>
  <si>
    <t>N6588-97321-25264</t>
  </si>
  <si>
    <t>527913290969</t>
  </si>
  <si>
    <t>98-6623778</t>
  </si>
  <si>
    <t>973-85-1151</t>
  </si>
  <si>
    <t>971-93-0640</t>
  </si>
  <si>
    <t>P89993802</t>
  </si>
  <si>
    <t>S10761185</t>
  </si>
  <si>
    <t>ORRIN</t>
  </si>
  <si>
    <t>ORRIN BEISSINGER</t>
  </si>
  <si>
    <t>104 E POTOMAC DR</t>
  </si>
  <si>
    <t>732-369-1371</t>
  </si>
  <si>
    <t>ORRINBEISSINGER@COMCAST.COM</t>
  </si>
  <si>
    <t>138-62-4330</t>
  </si>
  <si>
    <t>Y9861-01531-47368</t>
  </si>
  <si>
    <t>752446724444</t>
  </si>
  <si>
    <t>27-2549286</t>
  </si>
  <si>
    <t>999-92-7602</t>
  </si>
  <si>
    <t>987-93-0299</t>
  </si>
  <si>
    <t>P08054143</t>
  </si>
  <si>
    <t>S96866271</t>
  </si>
  <si>
    <t>BEISSWANGER</t>
  </si>
  <si>
    <t>GREG BEISSWANGER</t>
  </si>
  <si>
    <t>11 FALKINBURG DR</t>
  </si>
  <si>
    <t>732-370-9436</t>
  </si>
  <si>
    <t>GREGBEISSWANGER@SPRINT.COM</t>
  </si>
  <si>
    <t>139-19-3586</t>
  </si>
  <si>
    <t>S0507-67567-85967</t>
  </si>
  <si>
    <t>34013990515</t>
  </si>
  <si>
    <t>81-9829108</t>
  </si>
  <si>
    <t>945-76-2316</t>
  </si>
  <si>
    <t>998-93-4892</t>
  </si>
  <si>
    <t>P50909254</t>
  </si>
  <si>
    <t>S10712514</t>
  </si>
  <si>
    <t>THOMAS BEISSWANGER</t>
  </si>
  <si>
    <t>111 COUNTRY CLUB BLVD</t>
  </si>
  <si>
    <t>732-371-2954</t>
  </si>
  <si>
    <t>THOMASBEISSWANGER@COMCAST.COM</t>
  </si>
  <si>
    <t>153-90-1816</t>
  </si>
  <si>
    <t>J9177-40200-53624</t>
  </si>
  <si>
    <t>8525080882</t>
  </si>
  <si>
    <t>79-1056603</t>
  </si>
  <si>
    <t>999-90-3826</t>
  </si>
  <si>
    <t>931-93-1228</t>
  </si>
  <si>
    <t>P57673984</t>
  </si>
  <si>
    <t>S37997763</t>
  </si>
  <si>
    <t>BEISSWENGER</t>
  </si>
  <si>
    <t>HARRY BEISSWENGER</t>
  </si>
  <si>
    <t>149 N SPINNAKER DR</t>
  </si>
  <si>
    <t>732-372-1128</t>
  </si>
  <si>
    <t>HARRYBEISSWENGER@ATT.COM</t>
  </si>
  <si>
    <t>137-83-7896</t>
  </si>
  <si>
    <t>O5883-01378-80141</t>
  </si>
  <si>
    <t>131631199504</t>
  </si>
  <si>
    <t>19-0654149</t>
  </si>
  <si>
    <t>999-91-1655</t>
  </si>
  <si>
    <t>902-93-6325</t>
  </si>
  <si>
    <t>P74382449</t>
  </si>
  <si>
    <t>S23211670</t>
  </si>
  <si>
    <t>BEISTLINE</t>
  </si>
  <si>
    <t>MONICA BEISTLINE</t>
  </si>
  <si>
    <t>156 CENTER ST</t>
  </si>
  <si>
    <t>732-373-4808</t>
  </si>
  <si>
    <t>MONICABEISTLINE@SPRINT.COM</t>
  </si>
  <si>
    <t>152-37-6029</t>
  </si>
  <si>
    <t>H7778-49453-10485</t>
  </si>
  <si>
    <t>682099888959</t>
  </si>
  <si>
    <t>97-1539349</t>
  </si>
  <si>
    <t>999-94-8864</t>
  </si>
  <si>
    <t>927-93-9939</t>
  </si>
  <si>
    <t>P46920262</t>
  </si>
  <si>
    <t>S10273069</t>
  </si>
  <si>
    <t>BEISWINGER</t>
  </si>
  <si>
    <t>ROBERT BEISWINGER</t>
  </si>
  <si>
    <t>202 OSPREY CT</t>
  </si>
  <si>
    <t>732-374-6041</t>
  </si>
  <si>
    <t>ROBERTBEISWINGER@SPRINT.COM</t>
  </si>
  <si>
    <t>148-97-3899</t>
  </si>
  <si>
    <t>L3163-46086-48516</t>
  </si>
  <si>
    <t>2055820160</t>
  </si>
  <si>
    <t>45-8351723</t>
  </si>
  <si>
    <t>999-99-4150</t>
  </si>
  <si>
    <t>954-93-5708</t>
  </si>
  <si>
    <t>P44182062</t>
  </si>
  <si>
    <t>S35660386</t>
  </si>
  <si>
    <t>BEITA</t>
  </si>
  <si>
    <t>RICHARD BEITA</t>
  </si>
  <si>
    <t>236 PARKERTOWN DR</t>
  </si>
  <si>
    <t>732-375-4891</t>
  </si>
  <si>
    <t>RICHARD_BEITA@AOL.COM</t>
  </si>
  <si>
    <t>157-92-9496</t>
  </si>
  <si>
    <t>S1333-99152-97902</t>
  </si>
  <si>
    <t>992599251768</t>
  </si>
  <si>
    <t>60-9511499</t>
  </si>
  <si>
    <t>999-92-7162</t>
  </si>
  <si>
    <t>923-93-2652</t>
  </si>
  <si>
    <t>P89772500</t>
  </si>
  <si>
    <t>S98366150</t>
  </si>
  <si>
    <t>BEITCHMAN</t>
  </si>
  <si>
    <t>SAMUEL BEITCHMAN</t>
  </si>
  <si>
    <t>27 WHITEMARSH CT</t>
  </si>
  <si>
    <t>732-376-2565</t>
  </si>
  <si>
    <t>SAMUEL.BEITCHMAN706@GMAIL.COM</t>
  </si>
  <si>
    <t>148-63-1305</t>
  </si>
  <si>
    <t>E7421-56226-15429</t>
  </si>
  <si>
    <t>6409439476</t>
  </si>
  <si>
    <t>10-5626747</t>
  </si>
  <si>
    <t>982-80-2290</t>
  </si>
  <si>
    <t>928-93-0950</t>
  </si>
  <si>
    <t>P66463278</t>
  </si>
  <si>
    <t>S21276909</t>
  </si>
  <si>
    <t>SYLVIA BEITCHMAN</t>
  </si>
  <si>
    <t>318 FALCON DR</t>
  </si>
  <si>
    <t>732-377-1251</t>
  </si>
  <si>
    <t>SBEITCHMAN@LIVE.COM</t>
  </si>
  <si>
    <t>157-47-4201</t>
  </si>
  <si>
    <t>G0728-39556-67366</t>
  </si>
  <si>
    <t>6628347076</t>
  </si>
  <si>
    <t>82-8122310</t>
  </si>
  <si>
    <t>999-90-6649</t>
  </si>
  <si>
    <t>991-93-8328</t>
  </si>
  <si>
    <t>P48549656</t>
  </si>
  <si>
    <t>S10895155</t>
  </si>
  <si>
    <t>DEIRDRE BEITEL</t>
  </si>
  <si>
    <t>33 GIMBALL RD</t>
  </si>
  <si>
    <t>732-378-6949</t>
  </si>
  <si>
    <t>DEIRDREBEITEL@COMCAST.COM</t>
  </si>
  <si>
    <t>151-63-0059</t>
  </si>
  <si>
    <t>A0987-64193-25858</t>
  </si>
  <si>
    <t>2208160016</t>
  </si>
  <si>
    <t>29-7498444</t>
  </si>
  <si>
    <t>999-99-2589</t>
  </si>
  <si>
    <t>969-93-8816</t>
  </si>
  <si>
    <t>P57136680</t>
  </si>
  <si>
    <t>S15379756</t>
  </si>
  <si>
    <t>JOHN BEITEL</t>
  </si>
  <si>
    <t>9 DRIFTWOOD DR</t>
  </si>
  <si>
    <t>732-379-3957</t>
  </si>
  <si>
    <t>JOHN.BEITEL@YAHOO.COM</t>
  </si>
  <si>
    <t>138-47-5291</t>
  </si>
  <si>
    <t>C8630-33462-96565</t>
  </si>
  <si>
    <t>7495910409</t>
  </si>
  <si>
    <t>19-7228808</t>
  </si>
  <si>
    <t>999-91-6955</t>
  </si>
  <si>
    <t>902-93-0940</t>
  </si>
  <si>
    <t>P17425266</t>
  </si>
  <si>
    <t>S55974222</t>
  </si>
  <si>
    <t>MICHAEL BEITEL</t>
  </si>
  <si>
    <t>99 OAKLEAF DR</t>
  </si>
  <si>
    <t>732-380-2500</t>
  </si>
  <si>
    <t>MBEITEL@LIVE.COM</t>
  </si>
  <si>
    <t>138-45-0693</t>
  </si>
  <si>
    <t>G3319-91950-60949</t>
  </si>
  <si>
    <t>1000425058</t>
  </si>
  <si>
    <t>54-1924427</t>
  </si>
  <si>
    <t>999-91-6309</t>
  </si>
  <si>
    <t>909-93-8913</t>
  </si>
  <si>
    <t>P77384837</t>
  </si>
  <si>
    <t>S38914721</t>
  </si>
  <si>
    <t>BELCARO</t>
  </si>
  <si>
    <t>MARIANNE BELCARO</t>
  </si>
  <si>
    <t>15 SUNRISE LN</t>
  </si>
  <si>
    <t>U SADDLE RIV</t>
  </si>
  <si>
    <t>732-740-1803</t>
  </si>
  <si>
    <t>MBELCARO@LIVE.COM</t>
  </si>
  <si>
    <t>148-23-9692</t>
  </si>
  <si>
    <t>M3667-43219-13321</t>
  </si>
  <si>
    <t>2026856213</t>
  </si>
  <si>
    <t>67-3973521</t>
  </si>
  <si>
    <t>932-86-1840</t>
  </si>
  <si>
    <t>970-93-6990</t>
  </si>
  <si>
    <t>P22684273</t>
  </si>
  <si>
    <t>S84017037</t>
  </si>
  <si>
    <t>GREGORY BELCASTRO</t>
  </si>
  <si>
    <t>16 TERHUNE CT</t>
  </si>
  <si>
    <t>732-741-5779</t>
  </si>
  <si>
    <t>GREGORY.BELCASTRO283@GMAIL.COM</t>
  </si>
  <si>
    <t>145-63-6519</t>
  </si>
  <si>
    <t>D5433-40745-31055</t>
  </si>
  <si>
    <t>919657164790</t>
  </si>
  <si>
    <t>14-1203146</t>
  </si>
  <si>
    <t>937-93-5730</t>
  </si>
  <si>
    <t>P72975696</t>
  </si>
  <si>
    <t>S45774568</t>
  </si>
  <si>
    <t>VINCENT BELCASTRO</t>
  </si>
  <si>
    <t>732-742-3511</t>
  </si>
  <si>
    <t>VINCENT-BELCASTRO@COMMODORE64.COM</t>
  </si>
  <si>
    <t>150-78-4444</t>
  </si>
  <si>
    <t>P5034-39731-37917</t>
  </si>
  <si>
    <t>79136868116</t>
  </si>
  <si>
    <t>88-4932590</t>
  </si>
  <si>
    <t>999-96-2599</t>
  </si>
  <si>
    <t>900-93-6935</t>
  </si>
  <si>
    <t>P51967810</t>
  </si>
  <si>
    <t>S11769007</t>
  </si>
  <si>
    <t>BELCAVITCH</t>
  </si>
  <si>
    <t>LINDA BELCAVITCH</t>
  </si>
  <si>
    <t>732-743-3211</t>
  </si>
  <si>
    <t>LINDA.BELCAVITCH@YAHOO.COM</t>
  </si>
  <si>
    <t>146-51-2663</t>
  </si>
  <si>
    <t>Q5418-76998-68490</t>
  </si>
  <si>
    <t>1322874919</t>
  </si>
  <si>
    <t>12-8932052</t>
  </si>
  <si>
    <t>971-82-9127</t>
  </si>
  <si>
    <t>998-93-5700</t>
  </si>
  <si>
    <t>P83699800</t>
  </si>
  <si>
    <t>S19989410</t>
  </si>
  <si>
    <t>BELCEA</t>
  </si>
  <si>
    <t>DAN BELCEA</t>
  </si>
  <si>
    <t>732-744-9801</t>
  </si>
  <si>
    <t>DANBELCEA@ATT.COM</t>
  </si>
  <si>
    <t>151-80-7396</t>
  </si>
  <si>
    <t>D3133-18307-05550</t>
  </si>
  <si>
    <t>8765190345</t>
  </si>
  <si>
    <t>34-5998303</t>
  </si>
  <si>
    <t>930-82-8045</t>
  </si>
  <si>
    <t>969-93-5565</t>
  </si>
  <si>
    <t>P05927099</t>
  </si>
  <si>
    <t>S35395727</t>
  </si>
  <si>
    <t>IONEL</t>
  </si>
  <si>
    <t>IONEL BELCEA</t>
  </si>
  <si>
    <t>20 PINEHILL DR</t>
  </si>
  <si>
    <t>732-745-9833</t>
  </si>
  <si>
    <t>IONELBELCEA@ATT.COM</t>
  </si>
  <si>
    <t>158-51-4697</t>
  </si>
  <si>
    <t>C5278-17276-97176</t>
  </si>
  <si>
    <t>6962705130</t>
  </si>
  <si>
    <t>97-2441034</t>
  </si>
  <si>
    <t>962-93-1528</t>
  </si>
  <si>
    <t>P01421868</t>
  </si>
  <si>
    <t>S98034124</t>
  </si>
  <si>
    <t>NIDIA</t>
  </si>
  <si>
    <t>NIDIA BELCEA</t>
  </si>
  <si>
    <t>230 E SADDLE RIVER RD</t>
  </si>
  <si>
    <t>732-746-9700</t>
  </si>
  <si>
    <t>NIDIA_BELCEA@AOL.COM</t>
  </si>
  <si>
    <t>139-76-1108</t>
  </si>
  <si>
    <t>C0936-49570-68123</t>
  </si>
  <si>
    <t>224636511582</t>
  </si>
  <si>
    <t>95-1255248</t>
  </si>
  <si>
    <t>955-86-6673</t>
  </si>
  <si>
    <t>909-93-6434</t>
  </si>
  <si>
    <t>P25082893</t>
  </si>
  <si>
    <t>S90773688</t>
  </si>
  <si>
    <t>BELCEVICH</t>
  </si>
  <si>
    <t>NATASHA BELCEVICH</t>
  </si>
  <si>
    <t>732-747-2086</t>
  </si>
  <si>
    <t>NATASHA-BELCEVICH@COMMODORE64.COM</t>
  </si>
  <si>
    <t>143-10-2277</t>
  </si>
  <si>
    <t>O7056-15679-12768</t>
  </si>
  <si>
    <t>563334294569</t>
  </si>
  <si>
    <t>34-0276653</t>
  </si>
  <si>
    <t>977-81-5900</t>
  </si>
  <si>
    <t>925-93-5113</t>
  </si>
  <si>
    <t>P30787478</t>
  </si>
  <si>
    <t>S43892612</t>
  </si>
  <si>
    <t>BELCH</t>
  </si>
  <si>
    <t>RAMONA BELCH</t>
  </si>
  <si>
    <t>32 LILLINE LN</t>
  </si>
  <si>
    <t>732-748-3345</t>
  </si>
  <si>
    <t>RAMONA_BELCH@AOL.COM</t>
  </si>
  <si>
    <t>138-26-6799</t>
  </si>
  <si>
    <t>D6922-20817-82134</t>
  </si>
  <si>
    <t>9138668304</t>
  </si>
  <si>
    <t>33-8622144</t>
  </si>
  <si>
    <t>999-90-7910</t>
  </si>
  <si>
    <t>935-93-1050</t>
  </si>
  <si>
    <t>P82976539</t>
  </si>
  <si>
    <t>S42935623</t>
  </si>
  <si>
    <t>WALTER BELCH</t>
  </si>
  <si>
    <t>33 OVERBROOK RD</t>
  </si>
  <si>
    <t>732-749-1197</t>
  </si>
  <si>
    <t>WALTERBELCH@SPRINT.COM</t>
  </si>
  <si>
    <t>139-13-6777</t>
  </si>
  <si>
    <t>F3564-66494-08246</t>
  </si>
  <si>
    <t>4495254970</t>
  </si>
  <si>
    <t>79-7323233</t>
  </si>
  <si>
    <t>967-79-1484</t>
  </si>
  <si>
    <t>982-93-7325</t>
  </si>
  <si>
    <t>P89976475</t>
  </si>
  <si>
    <t>S30746380</t>
  </si>
  <si>
    <t>BELCHATOWSKI</t>
  </si>
  <si>
    <t>BARBARA BELCHATOWSKI</t>
  </si>
  <si>
    <t>43 CHESTNUT DR</t>
  </si>
  <si>
    <t>732-750-2125</t>
  </si>
  <si>
    <t>BARBARA-BELCHATOWSKI@COMMODORE64.COM</t>
  </si>
  <si>
    <t>144-87-7203</t>
  </si>
  <si>
    <t>I3688-31473-80074</t>
  </si>
  <si>
    <t>1448220424</t>
  </si>
  <si>
    <t>50-4869189</t>
  </si>
  <si>
    <t>999-90-9696</t>
  </si>
  <si>
    <t>945-93-5722</t>
  </si>
  <si>
    <t>P12745217</t>
  </si>
  <si>
    <t>S40628543</t>
  </si>
  <si>
    <t>KARL BELCHATOWSKI</t>
  </si>
  <si>
    <t>48 HOPPER FARM RD</t>
  </si>
  <si>
    <t>732-751-7762</t>
  </si>
  <si>
    <t>KARL-BELCHATOWSKI@COMMODORE64.COM</t>
  </si>
  <si>
    <t>139-59-3833</t>
  </si>
  <si>
    <t>U0173-49715-26171</t>
  </si>
  <si>
    <t>5690424647</t>
  </si>
  <si>
    <t>73-7005861</t>
  </si>
  <si>
    <t>916-75-3662</t>
  </si>
  <si>
    <t>984-93-8896</t>
  </si>
  <si>
    <t>P52884568</t>
  </si>
  <si>
    <t>S96856794</t>
  </si>
  <si>
    <t>STEVEN BELCHATOWSKI</t>
  </si>
  <si>
    <t>7 ROLLING RIDGE RD</t>
  </si>
  <si>
    <t>732-752-9958</t>
  </si>
  <si>
    <t>STEVENBELCHATOWSKI@VERIZON.COM</t>
  </si>
  <si>
    <t>155-50-4662</t>
  </si>
  <si>
    <t>V1878-28153-05096</t>
  </si>
  <si>
    <t>31138595033</t>
  </si>
  <si>
    <t>14-9768654</t>
  </si>
  <si>
    <t>963-77-8555</t>
  </si>
  <si>
    <t>906-93-3290</t>
  </si>
  <si>
    <t>P92708327</t>
  </si>
  <si>
    <t>S93470158</t>
  </si>
  <si>
    <t>BELCHEFF</t>
  </si>
  <si>
    <t>MICHAEL BELCHEFF</t>
  </si>
  <si>
    <t>9 DENISON DR</t>
  </si>
  <si>
    <t>732-753-2920</t>
  </si>
  <si>
    <t>MICHAELBELCHEFF@SPRINT.COM</t>
  </si>
  <si>
    <t>140-38-5433</t>
  </si>
  <si>
    <t>S0653-15452-05346</t>
  </si>
  <si>
    <t>71357125614</t>
  </si>
  <si>
    <t>52-9357430</t>
  </si>
  <si>
    <t>999-91-9030</t>
  </si>
  <si>
    <t>999-93-8443</t>
  </si>
  <si>
    <t>P32324645</t>
  </si>
  <si>
    <t>S68992434</t>
  </si>
  <si>
    <t>BELCHEFP</t>
  </si>
  <si>
    <t>JACK BELCHEFP</t>
  </si>
  <si>
    <t>732-754-4760</t>
  </si>
  <si>
    <t>JACK-BELCHEFP@COMMODORE64.COM</t>
  </si>
  <si>
    <t>137-68-2895</t>
  </si>
  <si>
    <t>P7710-79859-14430</t>
  </si>
  <si>
    <t>5605005719</t>
  </si>
  <si>
    <t>90-6276820</t>
  </si>
  <si>
    <t>940-73-9785</t>
  </si>
  <si>
    <t>902-93-4582</t>
  </si>
  <si>
    <t>P88957595</t>
  </si>
  <si>
    <t>S62633548</t>
  </si>
  <si>
    <t>ILSE</t>
  </si>
  <si>
    <t>ILSE BELCHER</t>
  </si>
  <si>
    <t>93 DIMMIG RD</t>
  </si>
  <si>
    <t>732-755-8941</t>
  </si>
  <si>
    <t>ILSEBELCHER@ATT.COM</t>
  </si>
  <si>
    <t>145-95-9440</t>
  </si>
  <si>
    <t>B7419-60148-65701</t>
  </si>
  <si>
    <t>858268759306</t>
  </si>
  <si>
    <t>35-6224900</t>
  </si>
  <si>
    <t>999-91-1435</t>
  </si>
  <si>
    <t>966-93-2367</t>
  </si>
  <si>
    <t>P14607347</t>
  </si>
  <si>
    <t>S62960921</t>
  </si>
  <si>
    <t>PASCUAL</t>
  </si>
  <si>
    <t>BELGIRA</t>
  </si>
  <si>
    <t>PASCUAL BELGIRA</t>
  </si>
  <si>
    <t>1007 NEW YORK AVE</t>
  </si>
  <si>
    <t>UNION CI</t>
  </si>
  <si>
    <t>07087</t>
  </si>
  <si>
    <t>732-971-5600</t>
  </si>
  <si>
    <t>PASCUAL.BELGIRA215@GMAIL.COM</t>
  </si>
  <si>
    <t>137-58-0310</t>
  </si>
  <si>
    <t>J8707-09308-65915</t>
  </si>
  <si>
    <t>5612901415</t>
  </si>
  <si>
    <t>25-9276452</t>
  </si>
  <si>
    <t>933-79-8835</t>
  </si>
  <si>
    <t>945-93-1527</t>
  </si>
  <si>
    <t>P37945153</t>
  </si>
  <si>
    <t>S83687769</t>
  </si>
  <si>
    <t>VICTORIA BELGIRA</t>
  </si>
  <si>
    <t>108 34TH ST</t>
  </si>
  <si>
    <t>732-972-3769</t>
  </si>
  <si>
    <t>VICTORIABELGIRA@VERIZON.COM</t>
  </si>
  <si>
    <t>158-08-7695</t>
  </si>
  <si>
    <t>C8108-61628-12101</t>
  </si>
  <si>
    <t>31008480888</t>
  </si>
  <si>
    <t>70-6922657</t>
  </si>
  <si>
    <t>928-77-2418</t>
  </si>
  <si>
    <t>935-93-8261</t>
  </si>
  <si>
    <t>P04103868</t>
  </si>
  <si>
    <t>S17679908</t>
  </si>
  <si>
    <t>CHARLES BELGRADE</t>
  </si>
  <si>
    <t>115 39TH ST</t>
  </si>
  <si>
    <t>732-974-7024</t>
  </si>
  <si>
    <t>CHARLESBELGRADE@ATT.COM</t>
  </si>
  <si>
    <t>158-70-5951</t>
  </si>
  <si>
    <t>P5262-67635-32924</t>
  </si>
  <si>
    <t>97373852968</t>
  </si>
  <si>
    <t>80-4085042</t>
  </si>
  <si>
    <t>915-82-3693</t>
  </si>
  <si>
    <t>927-93-1415</t>
  </si>
  <si>
    <t>P83593548</t>
  </si>
  <si>
    <t>S74117829</t>
  </si>
  <si>
    <t>MYRNA BELGRADE</t>
  </si>
  <si>
    <t>120 32ND ST</t>
  </si>
  <si>
    <t>732-975-3343</t>
  </si>
  <si>
    <t>MYRNABELGRADE@VERIZON.COM</t>
  </si>
  <si>
    <t>138-73-1512</t>
  </si>
  <si>
    <t>L0168-92129-03644</t>
  </si>
  <si>
    <t>89489650637</t>
  </si>
  <si>
    <t>37-4701978</t>
  </si>
  <si>
    <t>919-79-6726</t>
  </si>
  <si>
    <t>964-93-4901</t>
  </si>
  <si>
    <t>P11732409</t>
  </si>
  <si>
    <t>S35545075</t>
  </si>
  <si>
    <t>CHARMELL</t>
  </si>
  <si>
    <t>CHARMELL BELGRAVE</t>
  </si>
  <si>
    <t>151 20TH ST</t>
  </si>
  <si>
    <t>732-977-8005</t>
  </si>
  <si>
    <t>CHARMELL_BELGRAVE@AOL.COM</t>
  </si>
  <si>
    <t>140-03-9460</t>
  </si>
  <si>
    <t>I5218-95134-94819</t>
  </si>
  <si>
    <t>309151536139</t>
  </si>
  <si>
    <t>54-0277079</t>
  </si>
  <si>
    <t>951-77-2682</t>
  </si>
  <si>
    <t>982-93-1517</t>
  </si>
  <si>
    <t>P44224781</t>
  </si>
  <si>
    <t>S94252643</t>
  </si>
  <si>
    <t>MARIE BELGRAVE</t>
  </si>
  <si>
    <t>1800 KERRIGAN AVE</t>
  </si>
  <si>
    <t>732-978-7541</t>
  </si>
  <si>
    <t>MARIEBELGRAVE@ATT.COM</t>
  </si>
  <si>
    <t>152-57-6322</t>
  </si>
  <si>
    <t>L7541-33522-33465</t>
  </si>
  <si>
    <t>67372365804</t>
  </si>
  <si>
    <t>56-5457912</t>
  </si>
  <si>
    <t>999-92-2413</t>
  </si>
  <si>
    <t>912-93-2233</t>
  </si>
  <si>
    <t>P58603513</t>
  </si>
  <si>
    <t>S71491818</t>
  </si>
  <si>
    <t>MELNESE</t>
  </si>
  <si>
    <t>MELNESE BELGRAZE</t>
  </si>
  <si>
    <t>212 48TH ST</t>
  </si>
  <si>
    <t>732-979-5241</t>
  </si>
  <si>
    <t>MELNESEBELGRAZE@SPECTRUM.COM</t>
  </si>
  <si>
    <t>142-32-4207</t>
  </si>
  <si>
    <t>E5364-09423-53543</t>
  </si>
  <si>
    <t>38572651168</t>
  </si>
  <si>
    <t>93-3575934</t>
  </si>
  <si>
    <t>938-87-2233</t>
  </si>
  <si>
    <t>953-93-7704</t>
  </si>
  <si>
    <t>P09761615</t>
  </si>
  <si>
    <t>S98614577</t>
  </si>
  <si>
    <t>BELGROD</t>
  </si>
  <si>
    <t>JASON BELGROD</t>
  </si>
  <si>
    <t>213 PALISADE AVE</t>
  </si>
  <si>
    <t>732-980-2594</t>
  </si>
  <si>
    <t>JASON.BELGROD@YAHOO.COM</t>
  </si>
  <si>
    <t>156-50-6152</t>
  </si>
  <si>
    <t>V3477-95347-10023</t>
  </si>
  <si>
    <t>577876477886</t>
  </si>
  <si>
    <t>23-7264022</t>
  </si>
  <si>
    <t>962-86-2809</t>
  </si>
  <si>
    <t>938-93-7889</t>
  </si>
  <si>
    <t>P84319442</t>
  </si>
  <si>
    <t>S45667987</t>
  </si>
  <si>
    <t>TATIANA BELGROD</t>
  </si>
  <si>
    <t>3810 NEW YORK AVE</t>
  </si>
  <si>
    <t>732-981-1056</t>
  </si>
  <si>
    <t>TATIANABELGROD@ATT.COM</t>
  </si>
  <si>
    <t>146-72-2089</t>
  </si>
  <si>
    <t>X8842-92267-36038</t>
  </si>
  <si>
    <t>2493077420</t>
  </si>
  <si>
    <t>28-9606221</t>
  </si>
  <si>
    <t>953-81-9528</t>
  </si>
  <si>
    <t>916-93-7836</t>
  </si>
  <si>
    <t>P71858808</t>
  </si>
  <si>
    <t>S76914077</t>
  </si>
  <si>
    <t>CHRISSY</t>
  </si>
  <si>
    <t>BELH</t>
  </si>
  <si>
    <t>CHRISSY BELH</t>
  </si>
  <si>
    <t>407 GOLDEN LN</t>
  </si>
  <si>
    <t>732-982-8479</t>
  </si>
  <si>
    <t>CHRISSY.BELH915@GMAIL.COM</t>
  </si>
  <si>
    <t>139-53-5287</t>
  </si>
  <si>
    <t>E7609-58967-13708</t>
  </si>
  <si>
    <t>388636677312</t>
  </si>
  <si>
    <t>99-5999657</t>
  </si>
  <si>
    <t>947-73-3841</t>
  </si>
  <si>
    <t>938-93-3685</t>
  </si>
  <si>
    <t>P64394810</t>
  </si>
  <si>
    <t>S38892928</t>
  </si>
  <si>
    <t>LOIS BELH</t>
  </si>
  <si>
    <t>414 NEW YORK AVE</t>
  </si>
  <si>
    <t>732-983-4657</t>
  </si>
  <si>
    <t>LOISBELH@VERIZON.COM</t>
  </si>
  <si>
    <t>153-05-4569</t>
  </si>
  <si>
    <t>Q9495-00605-65969</t>
  </si>
  <si>
    <t>8595093025</t>
  </si>
  <si>
    <t>66-1100507</t>
  </si>
  <si>
    <t>999-90-7502</t>
  </si>
  <si>
    <t>937-93-8466</t>
  </si>
  <si>
    <t>P89426337</t>
  </si>
  <si>
    <t>S39231976</t>
  </si>
  <si>
    <t>RICHARD BELH</t>
  </si>
  <si>
    <t>4524 HUDSON AVE</t>
  </si>
  <si>
    <t>732-984-3423</t>
  </si>
  <si>
    <t>RICHARDBELH@ATT.COM</t>
  </si>
  <si>
    <t>153-77-0378</t>
  </si>
  <si>
    <t>K5233-89875-08680</t>
  </si>
  <si>
    <t>7921420355</t>
  </si>
  <si>
    <t>92-1623612</t>
  </si>
  <si>
    <t>984-85-1624</t>
  </si>
  <si>
    <t>990-93-8533</t>
  </si>
  <si>
    <t>P03797080</t>
  </si>
  <si>
    <t>S02648390</t>
  </si>
  <si>
    <t>BELHACHE</t>
  </si>
  <si>
    <t>PHILIPPE BELHACHE</t>
  </si>
  <si>
    <t>732-985-8696</t>
  </si>
  <si>
    <t>PHILIPPEBELHACHE@SPRINT.COM</t>
  </si>
  <si>
    <t>140-56-7619</t>
  </si>
  <si>
    <t>Y0123-16472-75524</t>
  </si>
  <si>
    <t>368949231897</t>
  </si>
  <si>
    <t>47-0849664</t>
  </si>
  <si>
    <t>901-73-9804</t>
  </si>
  <si>
    <t>P94780961</t>
  </si>
  <si>
    <t>S66836929</t>
  </si>
  <si>
    <t>CHEDLY</t>
  </si>
  <si>
    <t>BELHADJ</t>
  </si>
  <si>
    <t>CHEDLY BELHADJ</t>
  </si>
  <si>
    <t>4530 KENNEDY BLVD</t>
  </si>
  <si>
    <t>732-986-4553</t>
  </si>
  <si>
    <t>CHEDLY.BELHADJ154@GMAIL.COM</t>
  </si>
  <si>
    <t>153-94-1825</t>
  </si>
  <si>
    <t>F6908-94334-69425</t>
  </si>
  <si>
    <t>216111288754</t>
  </si>
  <si>
    <t>96-4102902</t>
  </si>
  <si>
    <t>999-91-8604</t>
  </si>
  <si>
    <t>991-93-6571</t>
  </si>
  <si>
    <t>P59336458</t>
  </si>
  <si>
    <t>S27227115</t>
  </si>
  <si>
    <t>NAFISSA</t>
  </si>
  <si>
    <t>NAFISSA BELHADJ</t>
  </si>
  <si>
    <t>500 CENTRAL AVE</t>
  </si>
  <si>
    <t>732-987-1322</t>
  </si>
  <si>
    <t>NAFISSABELHADJ@SPECTRUM.COM</t>
  </si>
  <si>
    <t>156-83-8911</t>
  </si>
  <si>
    <t>P2933-43184-75968</t>
  </si>
  <si>
    <t>7969485850</t>
  </si>
  <si>
    <t>32-0455232</t>
  </si>
  <si>
    <t>977-81-0212</t>
  </si>
  <si>
    <t>964-93-2609</t>
  </si>
  <si>
    <t>P41323505</t>
  </si>
  <si>
    <t>S08171282</t>
  </si>
  <si>
    <t>LATIFA</t>
  </si>
  <si>
    <t>BELHAJEB</t>
  </si>
  <si>
    <t>LATIFA BELHAJEB</t>
  </si>
  <si>
    <t>613 22ND ST</t>
  </si>
  <si>
    <t>732-988-9877</t>
  </si>
  <si>
    <t>LATIFABELHAJEB@COMCAST.COM</t>
  </si>
  <si>
    <t>138-10-8045</t>
  </si>
  <si>
    <t>G8507-75973-69808</t>
  </si>
  <si>
    <t>8910461229</t>
  </si>
  <si>
    <t>87-1614383</t>
  </si>
  <si>
    <t>982-85-8940</t>
  </si>
  <si>
    <t>937-93-7757</t>
  </si>
  <si>
    <t>P09596434</t>
  </si>
  <si>
    <t>S08050954</t>
  </si>
  <si>
    <t>BELHARCHI</t>
  </si>
  <si>
    <t>MOHAMMED BELHARCHI</t>
  </si>
  <si>
    <t>717 30TH ST</t>
  </si>
  <si>
    <t>732-989-1999</t>
  </si>
  <si>
    <t>MOHAMMED.BELHARCHI@YAHOO.COM</t>
  </si>
  <si>
    <t>142-65-0033</t>
  </si>
  <si>
    <t>Q5215-55010-31424</t>
  </si>
  <si>
    <t>514152787556</t>
  </si>
  <si>
    <t>91-6290191</t>
  </si>
  <si>
    <t>999-92-4323</t>
  </si>
  <si>
    <t>962-93-7812</t>
  </si>
  <si>
    <t>P48901146</t>
  </si>
  <si>
    <t>S92827177</t>
  </si>
  <si>
    <t>ICHAI</t>
  </si>
  <si>
    <t>ICHAI BELHASSEN</t>
  </si>
  <si>
    <t>722 SIP ST</t>
  </si>
  <si>
    <t>732-990-9141</t>
  </si>
  <si>
    <t>ICHAIBELHASSEN@ATT.COM</t>
  </si>
  <si>
    <t>144-05-3481</t>
  </si>
  <si>
    <t>V6828-88395-75615</t>
  </si>
  <si>
    <t>48229215176</t>
  </si>
  <si>
    <t>50-4791838</t>
  </si>
  <si>
    <t>983-93-4883</t>
  </si>
  <si>
    <t>P86949997</t>
  </si>
  <si>
    <t>S52021402</t>
  </si>
  <si>
    <t>RALPH BELHASSEN</t>
  </si>
  <si>
    <t>811 28TH ST</t>
  </si>
  <si>
    <t>732-991-6571</t>
  </si>
  <si>
    <t>RBELHASSEN@LIVE.COM</t>
  </si>
  <si>
    <t>143-88-3907</t>
  </si>
  <si>
    <t>S4669-66329-28941</t>
  </si>
  <si>
    <t>88946500583</t>
  </si>
  <si>
    <t>98-9910679</t>
  </si>
  <si>
    <t>927-73-5321</t>
  </si>
  <si>
    <t>925-93-0095</t>
  </si>
  <si>
    <t>P62378408</t>
  </si>
  <si>
    <t>S59858543</t>
  </si>
  <si>
    <t>MOUNIA</t>
  </si>
  <si>
    <t>BELHSEINE</t>
  </si>
  <si>
    <t>MOUNIA BELHSEINE</t>
  </si>
  <si>
    <t>812 20TH ST</t>
  </si>
  <si>
    <t>732-992-9580</t>
  </si>
  <si>
    <t>MOUNIABELHSEINE@ATT.COM</t>
  </si>
  <si>
    <t>156-48-4722</t>
  </si>
  <si>
    <t>K3545-99363-40273</t>
  </si>
  <si>
    <t>479747506960</t>
  </si>
  <si>
    <t>78-9172128</t>
  </si>
  <si>
    <t>977-71-6257</t>
  </si>
  <si>
    <t>940-93-2244</t>
  </si>
  <si>
    <t>P52384058</t>
  </si>
  <si>
    <t>S43269101</t>
  </si>
  <si>
    <t>BELLEVILLE</t>
  </si>
  <si>
    <t>BRENDA BELLEVILLE</t>
  </si>
  <si>
    <t>102 N BRYANT AVE</t>
  </si>
  <si>
    <t>VENTNOR</t>
  </si>
  <si>
    <t>08406</t>
  </si>
  <si>
    <t>856-667-2766</t>
  </si>
  <si>
    <t>BRENDA_BELLEVILLE@AOL.COM</t>
  </si>
  <si>
    <t>146-95-1414</t>
  </si>
  <si>
    <t>L9976-39532-66559</t>
  </si>
  <si>
    <t>3030513612</t>
  </si>
  <si>
    <t>74-3414790</t>
  </si>
  <si>
    <t>999-92-5642</t>
  </si>
  <si>
    <t>934-93-3926</t>
  </si>
  <si>
    <t>P04440124</t>
  </si>
  <si>
    <t>S68121678</t>
  </si>
  <si>
    <t>BETHANY BELLEVUE</t>
  </si>
  <si>
    <t>103 S FRANKFORT AVE</t>
  </si>
  <si>
    <t>856-668-2742</t>
  </si>
  <si>
    <t>BETHANYBELLEVUE@ATT.COM</t>
  </si>
  <si>
    <t>152-50-0507</t>
  </si>
  <si>
    <t>J8355-82590-96238</t>
  </si>
  <si>
    <t>4176913810</t>
  </si>
  <si>
    <t>41-5864460</t>
  </si>
  <si>
    <t>999-91-6130</t>
  </si>
  <si>
    <t>995-93-8964</t>
  </si>
  <si>
    <t>P46224991</t>
  </si>
  <si>
    <t>S18398916</t>
  </si>
  <si>
    <t>JABRELL</t>
  </si>
  <si>
    <t>JABRELL BELLEVUE</t>
  </si>
  <si>
    <t>120 N DUDLEY AVE</t>
  </si>
  <si>
    <t>856-669-5664</t>
  </si>
  <si>
    <t>JBELLEVUE@LIVE.COM</t>
  </si>
  <si>
    <t>145-16-0619</t>
  </si>
  <si>
    <t>Z4765-26723-47006</t>
  </si>
  <si>
    <t>CREDIT UNION OF NEW JERSEY</t>
  </si>
  <si>
    <t>54810823129</t>
  </si>
  <si>
    <t>71-3221263</t>
  </si>
  <si>
    <t>999-91-8994</t>
  </si>
  <si>
    <t>950-93-6103</t>
  </si>
  <si>
    <t>P99025808</t>
  </si>
  <si>
    <t>S28882398</t>
  </si>
  <si>
    <t>MARIE BELLEVUE</t>
  </si>
  <si>
    <t>25 S BATON ROUGE AVE</t>
  </si>
  <si>
    <t>856-671-3869</t>
  </si>
  <si>
    <t>MARIE_BELLEVUE@AOL.COM</t>
  </si>
  <si>
    <t>156-25-2100</t>
  </si>
  <si>
    <t>P9648-18351-31804</t>
  </si>
  <si>
    <t>345402628509</t>
  </si>
  <si>
    <t>89-2928471</t>
  </si>
  <si>
    <t>999-90-1812</t>
  </si>
  <si>
    <t>959-93-8190</t>
  </si>
  <si>
    <t>P23470892</t>
  </si>
  <si>
    <t>S42959252</t>
  </si>
  <si>
    <t>EVELYN BELLEW</t>
  </si>
  <si>
    <t>602 N CAMBRIDGE AVE</t>
  </si>
  <si>
    <t>856-672-7714</t>
  </si>
  <si>
    <t>EVELYNBELLEW@COMCAST.COM</t>
  </si>
  <si>
    <t>138-98-8112</t>
  </si>
  <si>
    <t>S4108-17467-18490</t>
  </si>
  <si>
    <t>460662498647</t>
  </si>
  <si>
    <t>14-8309970</t>
  </si>
  <si>
    <t>999-92-3806</t>
  </si>
  <si>
    <t>970-93-1080</t>
  </si>
  <si>
    <t>P73480453</t>
  </si>
  <si>
    <t>S27845358</t>
  </si>
  <si>
    <t>PAULETTE BELLEW</t>
  </si>
  <si>
    <t>745 N SOMERSET AVE</t>
  </si>
  <si>
    <t>856-673-2677</t>
  </si>
  <si>
    <t>PAULETTEBELLEW@VERIZON.COM</t>
  </si>
  <si>
    <t>140-00-7180</t>
  </si>
  <si>
    <t>Y3404-26734-75945</t>
  </si>
  <si>
    <t>71344747466</t>
  </si>
  <si>
    <t>26-4192928</t>
  </si>
  <si>
    <t>999-90-1824</t>
  </si>
  <si>
    <t>991-93-5131</t>
  </si>
  <si>
    <t>P79405584</t>
  </si>
  <si>
    <t>S21612612</t>
  </si>
  <si>
    <t>BELLEW-HORAN</t>
  </si>
  <si>
    <t>PAMELA BELLEW-HORAN</t>
  </si>
  <si>
    <t>752 N SURREY AVE</t>
  </si>
  <si>
    <t>856-674-2669</t>
  </si>
  <si>
    <t>PAMELABELLEW-HORAN@SPRINT.COM</t>
  </si>
  <si>
    <t>155-05-9031</t>
  </si>
  <si>
    <t>I2321-13155-69388</t>
  </si>
  <si>
    <t>6531390581</t>
  </si>
  <si>
    <t>22-6548001</t>
  </si>
  <si>
    <t>999-92-4213</t>
  </si>
  <si>
    <t>940-93-4566</t>
  </si>
  <si>
    <t>P52610428</t>
  </si>
  <si>
    <t>S16116650</t>
  </si>
  <si>
    <t>BELLEZA</t>
  </si>
  <si>
    <t>GLADYS BELLEZA</t>
  </si>
  <si>
    <t>814 BURK CT</t>
  </si>
  <si>
    <t>856-675-4929</t>
  </si>
  <si>
    <t>GLADYSBELLEZA@COMCAST.COM</t>
  </si>
  <si>
    <t>142-45-2519</t>
  </si>
  <si>
    <t>W2949-35180-07527</t>
  </si>
  <si>
    <t>18646797572</t>
  </si>
  <si>
    <t>51-4775458</t>
  </si>
  <si>
    <t>921-76-3403</t>
  </si>
  <si>
    <t>928-93-7111</t>
  </si>
  <si>
    <t>P42053596</t>
  </si>
  <si>
    <t>S55135649</t>
  </si>
  <si>
    <t>BELLOUNY</t>
  </si>
  <si>
    <t>DARREN BELLOUNY</t>
  </si>
  <si>
    <t>PO BOX 326</t>
  </si>
  <si>
    <t>VIENNA</t>
  </si>
  <si>
    <t>07880</t>
  </si>
  <si>
    <t>862-207-7712</t>
  </si>
  <si>
    <t>DARRENBELLOUNY@SPRINT.COM</t>
  </si>
  <si>
    <t>137-24-7018</t>
  </si>
  <si>
    <t>H4484-33882-09075</t>
  </si>
  <si>
    <t>1414617804</t>
  </si>
  <si>
    <t>44-3067629</t>
  </si>
  <si>
    <t>999-92-5711</t>
  </si>
  <si>
    <t>939-93-5713</t>
  </si>
  <si>
    <t>P84628754</t>
  </si>
  <si>
    <t>S29903083</t>
  </si>
  <si>
    <t>BOUCHRA</t>
  </si>
  <si>
    <t>BELLOUZI</t>
  </si>
  <si>
    <t>BOUCHRA BELLOUZI</t>
  </si>
  <si>
    <t>862-208-1088</t>
  </si>
  <si>
    <t>BOUCHRABELLOUZI@SPECTRUM.COM</t>
  </si>
  <si>
    <t>138-95-2421</t>
  </si>
  <si>
    <t>L7626-08320-89211</t>
  </si>
  <si>
    <t>8135620725</t>
  </si>
  <si>
    <t>13-7115293</t>
  </si>
  <si>
    <t>961-82-1939</t>
  </si>
  <si>
    <t>914-93-9833</t>
  </si>
  <si>
    <t>P64942078</t>
  </si>
  <si>
    <t>S83882842</t>
  </si>
  <si>
    <t>BELLOVICH</t>
  </si>
  <si>
    <t>MICHAEL BELLOVICH</t>
  </si>
  <si>
    <t>PO BOX 344</t>
  </si>
  <si>
    <t>862-209-9097</t>
  </si>
  <si>
    <t>MICHAEL-BELLOVICH@COMMODORE64.COM</t>
  </si>
  <si>
    <t>143-64-2262</t>
  </si>
  <si>
    <t>O7958-38679-72282</t>
  </si>
  <si>
    <t>2986413750</t>
  </si>
  <si>
    <t>12-4854217</t>
  </si>
  <si>
    <t>993-80-6106</t>
  </si>
  <si>
    <t>922-93-4491</t>
  </si>
  <si>
    <t>P65806834</t>
  </si>
  <si>
    <t>S54970487</t>
  </si>
  <si>
    <t>BELLOVIN</t>
  </si>
  <si>
    <t>HAL BELLOVIN</t>
  </si>
  <si>
    <t>862-210-4167</t>
  </si>
  <si>
    <t>HAL_BELLOVIN@AOL.COM</t>
  </si>
  <si>
    <t>137-04-2213</t>
  </si>
  <si>
    <t>R3060-74862-20946</t>
  </si>
  <si>
    <t>695451653757</t>
  </si>
  <si>
    <t>36-5494837</t>
  </si>
  <si>
    <t>999-95-9264</t>
  </si>
  <si>
    <t>905-93-1842</t>
  </si>
  <si>
    <t>P60089371</t>
  </si>
  <si>
    <t>S26764098</t>
  </si>
  <si>
    <t>NANCY BELLOVIN</t>
  </si>
  <si>
    <t>862-213-5291</t>
  </si>
  <si>
    <t>NANCYBELLOVIN@COMCAST.COM</t>
  </si>
  <si>
    <t>152-35-1569</t>
  </si>
  <si>
    <t>C4670-03094-05093</t>
  </si>
  <si>
    <t>5431555823</t>
  </si>
  <si>
    <t>59-8357368</t>
  </si>
  <si>
    <t>944-80-1415</t>
  </si>
  <si>
    <t>976-93-8104</t>
  </si>
  <si>
    <t>P69817483</t>
  </si>
  <si>
    <t>S06882361</t>
  </si>
  <si>
    <t>TOBI</t>
  </si>
  <si>
    <t>TOBI BELLOVIN</t>
  </si>
  <si>
    <t>862-214-8286</t>
  </si>
  <si>
    <t>TOBIBELLOVIN@SPRINT.COM</t>
  </si>
  <si>
    <t>139-66-6014</t>
  </si>
  <si>
    <t>L5497-68061-24102</t>
  </si>
  <si>
    <t>126643515094</t>
  </si>
  <si>
    <t>81-2727933</t>
  </si>
  <si>
    <t>999-91-5163</t>
  </si>
  <si>
    <t>974-93-7004</t>
  </si>
  <si>
    <t>P05330848</t>
  </si>
  <si>
    <t>S91607969</t>
  </si>
  <si>
    <t>BELLOVITZ</t>
  </si>
  <si>
    <t>CATHERINE BELLOVITZ</t>
  </si>
  <si>
    <t>862-215-9573</t>
  </si>
  <si>
    <t>CATHERINE_BELLOVITZ@AOL.COM</t>
  </si>
  <si>
    <t>157-59-9025</t>
  </si>
  <si>
    <t>U8829-59435-59717</t>
  </si>
  <si>
    <t>76818852843</t>
  </si>
  <si>
    <t>31-8014022</t>
  </si>
  <si>
    <t>999-91-2450</t>
  </si>
  <si>
    <t>932-93-4112</t>
  </si>
  <si>
    <t>P46802186</t>
  </si>
  <si>
    <t>S33666910</t>
  </si>
  <si>
    <t>BELLOW</t>
  </si>
  <si>
    <t>CATHERINE BELLOW</t>
  </si>
  <si>
    <t>862-216-6761</t>
  </si>
  <si>
    <t>CATHERINEBELLOW@COMCAST.COM</t>
  </si>
  <si>
    <t>139-86-3271</t>
  </si>
  <si>
    <t>F7512-27103-80058</t>
  </si>
  <si>
    <t>6796769897</t>
  </si>
  <si>
    <t>27-5480348</t>
  </si>
  <si>
    <t>979-84-6163</t>
  </si>
  <si>
    <t>938-93-3368</t>
  </si>
  <si>
    <t>P34791357</t>
  </si>
  <si>
    <t>S67153667</t>
  </si>
  <si>
    <t>JERRY BELLOW</t>
  </si>
  <si>
    <t>PO BOX 42</t>
  </si>
  <si>
    <t>862-218-6426</t>
  </si>
  <si>
    <t>JERRYBELLOW@VERIZON.COM</t>
  </si>
  <si>
    <t>157-27-0796</t>
  </si>
  <si>
    <t>H9471-18830-85735</t>
  </si>
  <si>
    <t>544479773569</t>
  </si>
  <si>
    <t>33-3184867</t>
  </si>
  <si>
    <t>937-70-7349</t>
  </si>
  <si>
    <t>907-93-6020</t>
  </si>
  <si>
    <t>P71719119</t>
  </si>
  <si>
    <t>S65334205</t>
  </si>
  <si>
    <t>BELLOWS</t>
  </si>
  <si>
    <t>DOROTHY BELLOWS</t>
  </si>
  <si>
    <t>PO BOX 426</t>
  </si>
  <si>
    <t>862-219-7822</t>
  </si>
  <si>
    <t>DOROTHY.BELLOWS@YAHOO.COM</t>
  </si>
  <si>
    <t>147-83-7590</t>
  </si>
  <si>
    <t>Q8625-34125-52063</t>
  </si>
  <si>
    <t>30214519554</t>
  </si>
  <si>
    <t>46-2848728</t>
  </si>
  <si>
    <t>927-78-5442</t>
  </si>
  <si>
    <t>969-93-8754</t>
  </si>
  <si>
    <t>P62675923</t>
  </si>
  <si>
    <t>S77127455</t>
  </si>
  <si>
    <t>SCOTT BELLOWS</t>
  </si>
  <si>
    <t>1002 DELAWARE AVE</t>
  </si>
  <si>
    <t>VILLAS</t>
  </si>
  <si>
    <t>08251</t>
  </si>
  <si>
    <t>862-220-8716</t>
  </si>
  <si>
    <t>SCOTTBELLOWS@SPRINT.COM</t>
  </si>
  <si>
    <t>139-55-5302</t>
  </si>
  <si>
    <t>A6863-66010-13212</t>
  </si>
  <si>
    <t>53442817165</t>
  </si>
  <si>
    <t>91-1465750</t>
  </si>
  <si>
    <t>956-72-5602</t>
  </si>
  <si>
    <t>933-93-6662</t>
  </si>
  <si>
    <t>P76194213</t>
  </si>
  <si>
    <t>S73438516</t>
  </si>
  <si>
    <t>BELLPORT</t>
  </si>
  <si>
    <t>LORI BELLPORT</t>
  </si>
  <si>
    <t>101 LEHIGH AVE</t>
  </si>
  <si>
    <t>862-221-2956</t>
  </si>
  <si>
    <t>LORI-BELLPORT@COMMODORE64.COM</t>
  </si>
  <si>
    <t>153-33-7137</t>
  </si>
  <si>
    <t>T4414-30838-56832</t>
  </si>
  <si>
    <t>43873055468</t>
  </si>
  <si>
    <t>99-4648668</t>
  </si>
  <si>
    <t>999-98-9981</t>
  </si>
  <si>
    <t>953-93-5912</t>
  </si>
  <si>
    <t>P16189427</t>
  </si>
  <si>
    <t>S96512480</t>
  </si>
  <si>
    <t>BELLROSE</t>
  </si>
  <si>
    <t>BRUCE BELLROSE</t>
  </si>
  <si>
    <t>112 W HUDSON AVE</t>
  </si>
  <si>
    <t>862-222-6352</t>
  </si>
  <si>
    <t>BRUCEBELLROSE@ATT.COM</t>
  </si>
  <si>
    <t>156-21-8485</t>
  </si>
  <si>
    <t>X0249-17989-25394</t>
  </si>
  <si>
    <t>272970479096</t>
  </si>
  <si>
    <t>46-5654646</t>
  </si>
  <si>
    <t>999-90-7313</t>
  </si>
  <si>
    <t>983-93-8797</t>
  </si>
  <si>
    <t>P05371389</t>
  </si>
  <si>
    <t>S50441841</t>
  </si>
  <si>
    <t>SUSAN BELLROSE</t>
  </si>
  <si>
    <t>118 W DRUMBED RD</t>
  </si>
  <si>
    <t>862-223-7200</t>
  </si>
  <si>
    <t>SUSAN-BELLROSE@COMMODORE64.COM</t>
  </si>
  <si>
    <t>149-42-9175</t>
  </si>
  <si>
    <t>Z3134-46504-07628</t>
  </si>
  <si>
    <t>26446289482</t>
  </si>
  <si>
    <t>63-8511219</t>
  </si>
  <si>
    <t>999-97-7375</t>
  </si>
  <si>
    <t>979-93-7694</t>
  </si>
  <si>
    <t>P45054414</t>
  </si>
  <si>
    <t>S39107658</t>
  </si>
  <si>
    <t>THERESA BELLROSE</t>
  </si>
  <si>
    <t>131 E FLORIDA AVE</t>
  </si>
  <si>
    <t>862-224-3419</t>
  </si>
  <si>
    <t>THERESA.BELLROSE747@GMAIL.COM</t>
  </si>
  <si>
    <t>147-07-8526</t>
  </si>
  <si>
    <t>J6533-09906-35491</t>
  </si>
  <si>
    <t>5765329918</t>
  </si>
  <si>
    <t>97-1349002</t>
  </si>
  <si>
    <t>999-94-6922</t>
  </si>
  <si>
    <t>949-93-5350</t>
  </si>
  <si>
    <t>P88639823</t>
  </si>
  <si>
    <t>S80726534</t>
  </si>
  <si>
    <t>LAMONT</t>
  </si>
  <si>
    <t>BELLS</t>
  </si>
  <si>
    <t>LAMONT BELLS</t>
  </si>
  <si>
    <t>131 E PACIFIC AVE</t>
  </si>
  <si>
    <t>862-226-2844</t>
  </si>
  <si>
    <t>LAMONTBELLS@COMCAST.COM</t>
  </si>
  <si>
    <t>141-44-9774</t>
  </si>
  <si>
    <t>E6200-61881-04806</t>
  </si>
  <si>
    <t>248484337591</t>
  </si>
  <si>
    <t>48-6803927</t>
  </si>
  <si>
    <t>966-79-2867</t>
  </si>
  <si>
    <t>932-93-4617</t>
  </si>
  <si>
    <t>P74423264</t>
  </si>
  <si>
    <t>S32432808</t>
  </si>
  <si>
    <t>PAUL BELLS</t>
  </si>
  <si>
    <t>16 N 14TH ST</t>
  </si>
  <si>
    <t>862-227-7196</t>
  </si>
  <si>
    <t>PAUL.BELLS882@GMAIL.COM</t>
  </si>
  <si>
    <t>143-62-2819</t>
  </si>
  <si>
    <t>I9029-82096-39308</t>
  </si>
  <si>
    <t>73367356841</t>
  </si>
  <si>
    <t>38-2913956</t>
  </si>
  <si>
    <t>999-97-0874</t>
  </si>
  <si>
    <t>963-93-7937</t>
  </si>
  <si>
    <t>P69733325</t>
  </si>
  <si>
    <t>S50602598</t>
  </si>
  <si>
    <t>BELLSCHEIDT</t>
  </si>
  <si>
    <t>FRED BELLSCHEIDT</t>
  </si>
  <si>
    <t>200 E ATLANTIC AVE</t>
  </si>
  <si>
    <t>862-228-5636</t>
  </si>
  <si>
    <t>FRED_BELLSCHEIDT@AOL.COM</t>
  </si>
  <si>
    <t>159-65-6731</t>
  </si>
  <si>
    <t>R3266-53330-87766</t>
  </si>
  <si>
    <t>3032454833</t>
  </si>
  <si>
    <t>78-7321395</t>
  </si>
  <si>
    <t>978-80-7764</t>
  </si>
  <si>
    <t>996-93-0944</t>
  </si>
  <si>
    <t>P30457657</t>
  </si>
  <si>
    <t>S58384266</t>
  </si>
  <si>
    <t>JUDITH BELLSCHEIDT</t>
  </si>
  <si>
    <t>205 E WEBER AVE</t>
  </si>
  <si>
    <t>862-231-7703</t>
  </si>
  <si>
    <t>JUDITHBELLSCHEIDT@ATT.COM</t>
  </si>
  <si>
    <t>140-97-3654</t>
  </si>
  <si>
    <t>N4478-07404-49039</t>
  </si>
  <si>
    <t>4979814208</t>
  </si>
  <si>
    <t>59-7332092</t>
  </si>
  <si>
    <t>999-98-9798</t>
  </si>
  <si>
    <t>926-93-4508</t>
  </si>
  <si>
    <t>P29636323</t>
  </si>
  <si>
    <t>S57306402</t>
  </si>
  <si>
    <t>PAUL BELLSCHEIDT</t>
  </si>
  <si>
    <t>207 BROADWAY</t>
  </si>
  <si>
    <t>862-232-3714</t>
  </si>
  <si>
    <t>PAUL_BELLSCHEIDT@AOL.COM</t>
  </si>
  <si>
    <t>153-98-8477</t>
  </si>
  <si>
    <t>I0935-36804-80156</t>
  </si>
  <si>
    <t>5524347864</t>
  </si>
  <si>
    <t>74-9458770</t>
  </si>
  <si>
    <t>997-74-9043</t>
  </si>
  <si>
    <t>940-93-3099</t>
  </si>
  <si>
    <t>P60864622</t>
  </si>
  <si>
    <t>S31854764</t>
  </si>
  <si>
    <t>BELLSHOT</t>
  </si>
  <si>
    <t>RICHARD BELLSHOT</t>
  </si>
  <si>
    <t>209 BIRCH RD</t>
  </si>
  <si>
    <t>862-233-5916</t>
  </si>
  <si>
    <t>RICHARDBELLSHOT@SPECTRUM.COM</t>
  </si>
  <si>
    <t>137-15-3780</t>
  </si>
  <si>
    <t>V1706-89904-45777</t>
  </si>
  <si>
    <t>469493763953</t>
  </si>
  <si>
    <t>64-4801908</t>
  </si>
  <si>
    <t>999-97-1034</t>
  </si>
  <si>
    <t>956-93-3415</t>
  </si>
  <si>
    <t>P93950402</t>
  </si>
  <si>
    <t>S63179307</t>
  </si>
  <si>
    <t>BELLSIANO</t>
  </si>
  <si>
    <t>LINDA BELLSIANO</t>
  </si>
  <si>
    <t>217 E VIRGINIA AVE</t>
  </si>
  <si>
    <t>862-234-7984</t>
  </si>
  <si>
    <t>LBELLSIANO@LIVE.COM</t>
  </si>
  <si>
    <t>143-44-5872</t>
  </si>
  <si>
    <t>N2311-93022-42416</t>
  </si>
  <si>
    <t>66705214840</t>
  </si>
  <si>
    <t>29-3030726</t>
  </si>
  <si>
    <t>999-99-4995</t>
  </si>
  <si>
    <t>913-93-6077</t>
  </si>
  <si>
    <t>P04934278</t>
  </si>
  <si>
    <t>S47654550</t>
  </si>
  <si>
    <t>BELL-SUDDLER</t>
  </si>
  <si>
    <t>BERNICE BELL-SUDDLER</t>
  </si>
  <si>
    <t>2309 BAYSHORE RD</t>
  </si>
  <si>
    <t>862-235-7632</t>
  </si>
  <si>
    <t>BERNICE-BELL-SUDDLER@COMMODORE64.COM</t>
  </si>
  <si>
    <t>141-06-2589</t>
  </si>
  <si>
    <t>D1657-39930-64886</t>
  </si>
  <si>
    <t>2497658678</t>
  </si>
  <si>
    <t>75-1123425</t>
  </si>
  <si>
    <t>999-91-2169</t>
  </si>
  <si>
    <t>927-93-2217</t>
  </si>
  <si>
    <t>P05349067</t>
  </si>
  <si>
    <t>S07911490</t>
  </si>
  <si>
    <t>ASCENSION</t>
  </si>
  <si>
    <t>BELLU</t>
  </si>
  <si>
    <t>ASCENSION BELLU</t>
  </si>
  <si>
    <t>237 W ATLANTIC AVE</t>
  </si>
  <si>
    <t>862-236-5503</t>
  </si>
  <si>
    <t>ASCENSION.BELLU670@GMAIL.COM</t>
  </si>
  <si>
    <t>154-83-7829</t>
  </si>
  <si>
    <t>R0705-10919-75552</t>
  </si>
  <si>
    <t>464299047894</t>
  </si>
  <si>
    <t>27-4796100</t>
  </si>
  <si>
    <t>928-74-0120</t>
  </si>
  <si>
    <t>944-93-0412</t>
  </si>
  <si>
    <t>P48641249</t>
  </si>
  <si>
    <t>S45215176</t>
  </si>
  <si>
    <t>FRANCES BELLUARDO</t>
  </si>
  <si>
    <t>24 VERMONT AVE</t>
  </si>
  <si>
    <t>862-237-8324</t>
  </si>
  <si>
    <t>FRANCESBELLUARDO@ATT.COM</t>
  </si>
  <si>
    <t>148-06-4234</t>
  </si>
  <si>
    <t>R9154-72809-62793</t>
  </si>
  <si>
    <t>6797922727</t>
  </si>
  <si>
    <t>15-4690782</t>
  </si>
  <si>
    <t>999-99-2949</t>
  </si>
  <si>
    <t>933-93-2421</t>
  </si>
  <si>
    <t>P39853012</t>
  </si>
  <si>
    <t>S70713984</t>
  </si>
  <si>
    <t>PATRICIA BELLUARDO</t>
  </si>
  <si>
    <t>260 E PACIFIC AVE</t>
  </si>
  <si>
    <t>862-238-9930</t>
  </si>
  <si>
    <t>PATRICIA.BELLUARDO693@GMAIL.COM</t>
  </si>
  <si>
    <t>155-06-3926</t>
  </si>
  <si>
    <t>X1758-46266-01232</t>
  </si>
  <si>
    <t>64706956500</t>
  </si>
  <si>
    <t>57-9025358</t>
  </si>
  <si>
    <t>906-82-4764</t>
  </si>
  <si>
    <t>936-93-1987</t>
  </si>
  <si>
    <t>P00118090</t>
  </si>
  <si>
    <t>S51136435</t>
  </si>
  <si>
    <t>DANNY BELLUCCI</t>
  </si>
  <si>
    <t>34 MARYLAND AVE</t>
  </si>
  <si>
    <t>862-239-6777</t>
  </si>
  <si>
    <t>DANNYBELLUCCI@SPRINT.COM</t>
  </si>
  <si>
    <t>159-57-8928</t>
  </si>
  <si>
    <t>J7918-36459-58802</t>
  </si>
  <si>
    <t>182139158404</t>
  </si>
  <si>
    <t>87-7369383</t>
  </si>
  <si>
    <t>908-77-7247</t>
  </si>
  <si>
    <t>942-93-1713</t>
  </si>
  <si>
    <t>P02783037</t>
  </si>
  <si>
    <t>S79522145</t>
  </si>
  <si>
    <t>LORRAINE BELLUCCI</t>
  </si>
  <si>
    <t>4 MOWERY AVE</t>
  </si>
  <si>
    <t>862-240-5619</t>
  </si>
  <si>
    <t>LORRAINEBELLUCCI@COMCAST.COM</t>
  </si>
  <si>
    <t>158-79-6660</t>
  </si>
  <si>
    <t>Z5996-32521-57769</t>
  </si>
  <si>
    <t>8059866712</t>
  </si>
  <si>
    <t>93-1056062</t>
  </si>
  <si>
    <t>979-93-7072</t>
  </si>
  <si>
    <t>P35082446</t>
  </si>
  <si>
    <t>S83210616</t>
  </si>
  <si>
    <t>NICOLE BELLUCCI</t>
  </si>
  <si>
    <t>48 ELLERY RD</t>
  </si>
  <si>
    <t>862-241-7824</t>
  </si>
  <si>
    <t>NICOLEBELLUCCI@SPECTRUM.COM</t>
  </si>
  <si>
    <t>139-91-1006</t>
  </si>
  <si>
    <t>B4725-07091-98029</t>
  </si>
  <si>
    <t>38167810100</t>
  </si>
  <si>
    <t>58-7599109</t>
  </si>
  <si>
    <t>959-93-0850</t>
  </si>
  <si>
    <t>P83710454</t>
  </si>
  <si>
    <t>S57190125</t>
  </si>
  <si>
    <t>BELLUCCIO</t>
  </si>
  <si>
    <t>JOHN BELLUCCIO</t>
  </si>
  <si>
    <t>611 RUTGERS RD</t>
  </si>
  <si>
    <t>862-242-4394</t>
  </si>
  <si>
    <t>JOHN.BELLUCCIO709@GMAIL.COM</t>
  </si>
  <si>
    <t>156-09-6003</t>
  </si>
  <si>
    <t>X0945-10670-30177</t>
  </si>
  <si>
    <t>48748077843</t>
  </si>
  <si>
    <t>96-8456455</t>
  </si>
  <si>
    <t>999-99-9482</t>
  </si>
  <si>
    <t>989-93-3015</t>
  </si>
  <si>
    <t>P03092480</t>
  </si>
  <si>
    <t>S44137164</t>
  </si>
  <si>
    <t>ROSE BELLUCCIO</t>
  </si>
  <si>
    <t>14 GATE RD</t>
  </si>
  <si>
    <t>VINCENTO</t>
  </si>
  <si>
    <t>08088</t>
  </si>
  <si>
    <t>862-243-7002</t>
  </si>
  <si>
    <t>ROSE.BELLUCCIO428@GMAIL.COM</t>
  </si>
  <si>
    <t>150-06-4958</t>
  </si>
  <si>
    <t>S1511-96490-08499</t>
  </si>
  <si>
    <t>4395363550</t>
  </si>
  <si>
    <t>27-1285264</t>
  </si>
  <si>
    <t>928-81-2734</t>
  </si>
  <si>
    <t>989-93-4751</t>
  </si>
  <si>
    <t>P73580059</t>
  </si>
  <si>
    <t>S91281569</t>
  </si>
  <si>
    <t>BELLUCE</t>
  </si>
  <si>
    <t>LAWRENCE BELLUCE</t>
  </si>
  <si>
    <t>176 BRACE LN</t>
  </si>
  <si>
    <t>862-244-6596</t>
  </si>
  <si>
    <t>LAWRENCEBELLUCE@ATT.COM</t>
  </si>
  <si>
    <t>141-98-3271</t>
  </si>
  <si>
    <t>U4026-88210-26147</t>
  </si>
  <si>
    <t>519266447264</t>
  </si>
  <si>
    <t>80-0487373</t>
  </si>
  <si>
    <t>981-72-6062</t>
  </si>
  <si>
    <t>981-93-3546</t>
  </si>
  <si>
    <t>P63538438</t>
  </si>
  <si>
    <t>S27783497</t>
  </si>
  <si>
    <t>NANCY BELLUCE</t>
  </si>
  <si>
    <t>212 OAKSHADE RD</t>
  </si>
  <si>
    <t>862-248-2435</t>
  </si>
  <si>
    <t>NANCY_BELLUCE@AOL.COM</t>
  </si>
  <si>
    <t>144-05-9945</t>
  </si>
  <si>
    <t>G4084-95615-61991</t>
  </si>
  <si>
    <t>30871255934</t>
  </si>
  <si>
    <t>79-4473678</t>
  </si>
  <si>
    <t>915-83-7493</t>
  </si>
  <si>
    <t>990-93-9481</t>
  </si>
  <si>
    <t>P20798937</t>
  </si>
  <si>
    <t>S59553185</t>
  </si>
  <si>
    <t>ROBERT BELLUCE</t>
  </si>
  <si>
    <t>256 EAYRESTOWN RD</t>
  </si>
  <si>
    <t>862-249-1744</t>
  </si>
  <si>
    <t>ROBERTBELLUCE@VERIZON.COM</t>
  </si>
  <si>
    <t>143-13-1120</t>
  </si>
  <si>
    <t>V4219-50449-94316</t>
  </si>
  <si>
    <t>62546652265</t>
  </si>
  <si>
    <t>36-3313445</t>
  </si>
  <si>
    <t>917-80-4904</t>
  </si>
  <si>
    <t>954-93-7278</t>
  </si>
  <si>
    <t>P77883501</t>
  </si>
  <si>
    <t>S32076900</t>
  </si>
  <si>
    <t>MARGARET BELLUCHE</t>
  </si>
  <si>
    <t>511 ONGS HAT RD</t>
  </si>
  <si>
    <t>862-250-6252</t>
  </si>
  <si>
    <t>MARGARET_BELLUCHE@AOL.COM</t>
  </si>
  <si>
    <t>137-07-9264</t>
  </si>
  <si>
    <t>P6512-97289-47376</t>
  </si>
  <si>
    <t>38434327728</t>
  </si>
  <si>
    <t>51-9126067</t>
  </si>
  <si>
    <t>984-82-3027</t>
  </si>
  <si>
    <t>978-93-4583</t>
  </si>
  <si>
    <t>P14654711</t>
  </si>
  <si>
    <t>S72630035</t>
  </si>
  <si>
    <t>MARK BELLUCHE</t>
  </si>
  <si>
    <t>66 TUCKERTON RD</t>
  </si>
  <si>
    <t>862-251-4327</t>
  </si>
  <si>
    <t>MARK_BELLUCHE@AOL.COM</t>
  </si>
  <si>
    <t>152-41-4152</t>
  </si>
  <si>
    <t>L1101-54014-62426</t>
  </si>
  <si>
    <t>76663554460</t>
  </si>
  <si>
    <t>66-8821107</t>
  </si>
  <si>
    <t>999-97-5271</t>
  </si>
  <si>
    <t>996-93-6988</t>
  </si>
  <si>
    <t>P16357052</t>
  </si>
  <si>
    <t>S06681409</t>
  </si>
  <si>
    <t>BELL-UHLIG</t>
  </si>
  <si>
    <t>KELLY BELL-UHLIG</t>
  </si>
  <si>
    <t>862-252-4675</t>
  </si>
  <si>
    <t>KELLYBELL-UHLIG@SPECTRUM.COM</t>
  </si>
  <si>
    <t>140-42-1710</t>
  </si>
  <si>
    <t>L2065-32563-03759</t>
  </si>
  <si>
    <t>79353474842</t>
  </si>
  <si>
    <t>74-1595006</t>
  </si>
  <si>
    <t>935-88-2843</t>
  </si>
  <si>
    <t>959-93-4761</t>
  </si>
  <si>
    <t>P10366857</t>
  </si>
  <si>
    <t>S32792303</t>
  </si>
  <si>
    <t>BELLUMORI</t>
  </si>
  <si>
    <t>GINA BELLUMORI</t>
  </si>
  <si>
    <t>748 WESTMINSTER DR N</t>
  </si>
  <si>
    <t>862-255-1790</t>
  </si>
  <si>
    <t>GINA_BELLUMORI@AOL.COM</t>
  </si>
  <si>
    <t>156-44-8859</t>
  </si>
  <si>
    <t>F2241-98265-43136</t>
  </si>
  <si>
    <t>5013975613</t>
  </si>
  <si>
    <t>82-5548688</t>
  </si>
  <si>
    <t>999-92-6224</t>
  </si>
  <si>
    <t>975-93-4065</t>
  </si>
  <si>
    <t>P58458544</t>
  </si>
  <si>
    <t>S94750383</t>
  </si>
  <si>
    <t>BELSITO</t>
  </si>
  <si>
    <t>BARBARA BELSITO</t>
  </si>
  <si>
    <t>130 WHITE HORSE PIKE</t>
  </si>
  <si>
    <t>W COLLS</t>
  </si>
  <si>
    <t>908-363-5670</t>
  </si>
  <si>
    <t>BARBARABELSITO@VERIZON.COM</t>
  </si>
  <si>
    <t>151-09-0435</t>
  </si>
  <si>
    <t>W6494-95879-01613</t>
  </si>
  <si>
    <t>639273332031</t>
  </si>
  <si>
    <t>33-5400350</t>
  </si>
  <si>
    <t>999-90-8565</t>
  </si>
  <si>
    <t>955-93-7656</t>
  </si>
  <si>
    <t>P71604620</t>
  </si>
  <si>
    <t>S87470316</t>
  </si>
  <si>
    <t>ROBERT BELSITO</t>
  </si>
  <si>
    <t>11 ALBA LN</t>
  </si>
  <si>
    <t>W LONG BRANCH</t>
  </si>
  <si>
    <t>07764</t>
  </si>
  <si>
    <t>908-364-8553</t>
  </si>
  <si>
    <t>RBELSITO@LIVE.COM</t>
  </si>
  <si>
    <t>150-85-3276</t>
  </si>
  <si>
    <t>H1411-58424-14583</t>
  </si>
  <si>
    <t>31777999998</t>
  </si>
  <si>
    <t>60-0520298</t>
  </si>
  <si>
    <t>999-97-4635</t>
  </si>
  <si>
    <t>984-93-0162</t>
  </si>
  <si>
    <t>P13867148</t>
  </si>
  <si>
    <t>S83785460</t>
  </si>
  <si>
    <t>BELSKI</t>
  </si>
  <si>
    <t>JEAN BELSKI</t>
  </si>
  <si>
    <t>16 BEECHWOOD AVE</t>
  </si>
  <si>
    <t>908-366-4554</t>
  </si>
  <si>
    <t>JEANBELSKI@ATT.COM</t>
  </si>
  <si>
    <t>139-50-4216</t>
  </si>
  <si>
    <t>W6826-01034-54748</t>
  </si>
  <si>
    <t>3382819184</t>
  </si>
  <si>
    <t>67-9308152</t>
  </si>
  <si>
    <t>900-82-5509</t>
  </si>
  <si>
    <t>964-93-6030</t>
  </si>
  <si>
    <t>P83563268</t>
  </si>
  <si>
    <t>S10725612</t>
  </si>
  <si>
    <t>ZEPHYR</t>
  </si>
  <si>
    <t>ZEPHYR BELSKI</t>
  </si>
  <si>
    <t>2 KAREN CT</t>
  </si>
  <si>
    <t>908-367-4476</t>
  </si>
  <si>
    <t>ZEPHYR.BELSKI734@GMAIL.COM</t>
  </si>
  <si>
    <t>150-38-1482</t>
  </si>
  <si>
    <t>C1032-95458-84674</t>
  </si>
  <si>
    <t>9821188422</t>
  </si>
  <si>
    <t>64-0067173</t>
  </si>
  <si>
    <t>993-78-8755</t>
  </si>
  <si>
    <t>933-93-4924</t>
  </si>
  <si>
    <t>P92653356</t>
  </si>
  <si>
    <t>S44806635</t>
  </si>
  <si>
    <t>GEORGIAN</t>
  </si>
  <si>
    <t>BELSKIE</t>
  </si>
  <si>
    <t>GEORGIAN BELSKIE</t>
  </si>
  <si>
    <t>200 FOREST ST</t>
  </si>
  <si>
    <t>908-368-5314</t>
  </si>
  <si>
    <t>GEORGIANBELSKIE@SPECTRUM.COM</t>
  </si>
  <si>
    <t>150-16-8639</t>
  </si>
  <si>
    <t>I5632-97534-02346</t>
  </si>
  <si>
    <t>7192538766</t>
  </si>
  <si>
    <t>90-1441638</t>
  </si>
  <si>
    <t>948-81-3378</t>
  </si>
  <si>
    <t>940-93-3917</t>
  </si>
  <si>
    <t>P31669869</t>
  </si>
  <si>
    <t>S26878690</t>
  </si>
  <si>
    <t>JOSEPH BELSKIE</t>
  </si>
  <si>
    <t>36 WALL ST</t>
  </si>
  <si>
    <t>908-369-7867</t>
  </si>
  <si>
    <t>JOSEPH.BELSKIE529@GMAIL.COM</t>
  </si>
  <si>
    <t>139-39-1398</t>
  </si>
  <si>
    <t>C1806-29720-34053</t>
  </si>
  <si>
    <t>1303939653</t>
  </si>
  <si>
    <t>17-4385001</t>
  </si>
  <si>
    <t>987-75-4086</t>
  </si>
  <si>
    <t>933-93-2249</t>
  </si>
  <si>
    <t>P30422615</t>
  </si>
  <si>
    <t>S78532432</t>
  </si>
  <si>
    <t>ROSEMARI</t>
  </si>
  <si>
    <t>BELSKIS</t>
  </si>
  <si>
    <t>ROSEMARI BELSKIS</t>
  </si>
  <si>
    <t>40 W CAMPBELL AVE</t>
  </si>
  <si>
    <t>908-370-4378</t>
  </si>
  <si>
    <t>ROSEMARIBELSKIS@SPRINT.COM</t>
  </si>
  <si>
    <t>151-81-0802</t>
  </si>
  <si>
    <t>S5868-41018-79723</t>
  </si>
  <si>
    <t>956432326987</t>
  </si>
  <si>
    <t>78-7985516</t>
  </si>
  <si>
    <t>999-90-3012</t>
  </si>
  <si>
    <t>957-93-4257</t>
  </si>
  <si>
    <t>P11172197</t>
  </si>
  <si>
    <t>S25171630</t>
  </si>
  <si>
    <t>EIKO</t>
  </si>
  <si>
    <t>BELSKY</t>
  </si>
  <si>
    <t>EIKO BELSKY</t>
  </si>
  <si>
    <t>4104 AVALON CT</t>
  </si>
  <si>
    <t>908-371-4207</t>
  </si>
  <si>
    <t>EIKOBELSKY@VERIZON.COM</t>
  </si>
  <si>
    <t>140-01-9447</t>
  </si>
  <si>
    <t>V5627-84980-19267</t>
  </si>
  <si>
    <t>56645654107</t>
  </si>
  <si>
    <t>98-1592019</t>
  </si>
  <si>
    <t>975-87-8829</t>
  </si>
  <si>
    <t>914-93-3676</t>
  </si>
  <si>
    <t>P12590251</t>
  </si>
  <si>
    <t>S66281068</t>
  </si>
  <si>
    <t>MARY BELSKY</t>
  </si>
  <si>
    <t>500 CEDAR AVE</t>
  </si>
  <si>
    <t>908-372-1016</t>
  </si>
  <si>
    <t>MARYBELSKY@SPECTRUM.COM</t>
  </si>
  <si>
    <t>153-85-4415</t>
  </si>
  <si>
    <t>B3661-67026-94387</t>
  </si>
  <si>
    <t>2839252262</t>
  </si>
  <si>
    <t>54-0461096</t>
  </si>
  <si>
    <t>999-91-0916</t>
  </si>
  <si>
    <t>937-93-5285</t>
  </si>
  <si>
    <t>P78255008</t>
  </si>
  <si>
    <t>S94416580</t>
  </si>
  <si>
    <t>KITTY</t>
  </si>
  <si>
    <t>BELSKY-BATEMAN</t>
  </si>
  <si>
    <t>KITTY BELSKY-BATEMAN</t>
  </si>
  <si>
    <t>5302 AVALON CT</t>
  </si>
  <si>
    <t>908-374-8576</t>
  </si>
  <si>
    <t>KITTY-BELSKY-BATEMAN@COMMODORE64.COM</t>
  </si>
  <si>
    <t>159-04-6391</t>
  </si>
  <si>
    <t>P5619-76811-40288</t>
  </si>
  <si>
    <t>6192799929</t>
  </si>
  <si>
    <t>27-9490621</t>
  </si>
  <si>
    <t>939-82-5970</t>
  </si>
  <si>
    <t>960-93-5373</t>
  </si>
  <si>
    <t>P43688513</t>
  </si>
  <si>
    <t>S91118028</t>
  </si>
  <si>
    <t>PRATES</t>
  </si>
  <si>
    <t>BELSMAR</t>
  </si>
  <si>
    <t>PRATES BELSMAR</t>
  </si>
  <si>
    <t>6 ROBIN CT</t>
  </si>
  <si>
    <t>908-375-1307</t>
  </si>
  <si>
    <t>PRATESBELSMAR@ATT.COM</t>
  </si>
  <si>
    <t>154-16-7805</t>
  </si>
  <si>
    <t>B4867-70026-51516</t>
  </si>
  <si>
    <t>862063549198</t>
  </si>
  <si>
    <t>67-6144275</t>
  </si>
  <si>
    <t>912-73-0127</t>
  </si>
  <si>
    <t>976-93-1368</t>
  </si>
  <si>
    <t>P75278250</t>
  </si>
  <si>
    <t>S02726404</t>
  </si>
  <si>
    <t>BELSO</t>
  </si>
  <si>
    <t>MARGARET BELSO</t>
  </si>
  <si>
    <t>63 SUMMERS AVE</t>
  </si>
  <si>
    <t>908-376-8755</t>
  </si>
  <si>
    <t>MBELSO@LIVE.COM</t>
  </si>
  <si>
    <t>155-86-6196</t>
  </si>
  <si>
    <t>B6601-70672-59611</t>
  </si>
  <si>
    <t>8891292734</t>
  </si>
  <si>
    <t>79-6879032</t>
  </si>
  <si>
    <t>901-83-2307</t>
  </si>
  <si>
    <t>908-93-8875</t>
  </si>
  <si>
    <t>P83321748</t>
  </si>
  <si>
    <t>S68458829</t>
  </si>
  <si>
    <t>BELSOLE</t>
  </si>
  <si>
    <t>CHARLES BELSOLE</t>
  </si>
  <si>
    <t>71 PALMER AVE</t>
  </si>
  <si>
    <t>908-377-3866</t>
  </si>
  <si>
    <t>CHARLESBELSOLE@COMCAST.COM</t>
  </si>
  <si>
    <t>141-18-1283</t>
  </si>
  <si>
    <t>Q8030-07363-49076</t>
  </si>
  <si>
    <t>3586535083</t>
  </si>
  <si>
    <t>93-7370816</t>
  </si>
  <si>
    <t>999-90-7972</t>
  </si>
  <si>
    <t>944-93-1225</t>
  </si>
  <si>
    <t>P30569078</t>
  </si>
  <si>
    <t>S20769751</t>
  </si>
  <si>
    <t>MICHAEL BELSOLE</t>
  </si>
  <si>
    <t>8107 AVALON CT</t>
  </si>
  <si>
    <t>908-378-3037</t>
  </si>
  <si>
    <t>MICHAEL-BELSOLE@COMMODORE64.COM</t>
  </si>
  <si>
    <t>140-62-5499</t>
  </si>
  <si>
    <t>U8101-82001-99280</t>
  </si>
  <si>
    <t>513517243778</t>
  </si>
  <si>
    <t>66-5271654</t>
  </si>
  <si>
    <t>999-94-3194</t>
  </si>
  <si>
    <t>954-93-4263</t>
  </si>
  <si>
    <t>P63658599</t>
  </si>
  <si>
    <t>S90009078</t>
  </si>
  <si>
    <t>BELSON</t>
  </si>
  <si>
    <t>CHAD BELSON</t>
  </si>
  <si>
    <t>867 BROADWAY</t>
  </si>
  <si>
    <t>908-379-1396</t>
  </si>
  <si>
    <t>CHADBELSON@SPECTRUM.COM</t>
  </si>
  <si>
    <t>159-99-3575</t>
  </si>
  <si>
    <t>V9537-35259-91895</t>
  </si>
  <si>
    <t>680907273758</t>
  </si>
  <si>
    <t>87-7704827</t>
  </si>
  <si>
    <t>999-97-3546</t>
  </si>
  <si>
    <t>902-93-4223</t>
  </si>
  <si>
    <t>P35321463</t>
  </si>
  <si>
    <t>S42347900</t>
  </si>
  <si>
    <t>BELSTA</t>
  </si>
  <si>
    <t>TIMOTHY BELSTA</t>
  </si>
  <si>
    <t>871 BROADWAY</t>
  </si>
  <si>
    <t>908-380-4612</t>
  </si>
  <si>
    <t>TIMOTHYBELSTA@SPRINT.COM</t>
  </si>
  <si>
    <t>154-48-3325</t>
  </si>
  <si>
    <t>O7824-28709-52386</t>
  </si>
  <si>
    <t>446230171593</t>
  </si>
  <si>
    <t>75-3905404</t>
  </si>
  <si>
    <t>999-91-4796</t>
  </si>
  <si>
    <t>978-93-9528</t>
  </si>
  <si>
    <t>P60192791</t>
  </si>
  <si>
    <t>S11645948</t>
  </si>
  <si>
    <t>ZONDRA</t>
  </si>
  <si>
    <t>BELSTRA</t>
  </si>
  <si>
    <t>ZONDRA BELSTRA</t>
  </si>
  <si>
    <t>9 PALMER AVE</t>
  </si>
  <si>
    <t>908-382-4630</t>
  </si>
  <si>
    <t>ZBELSTRA@LIVE.COM</t>
  </si>
  <si>
    <t>151-83-7442</t>
  </si>
  <si>
    <t>N5143-90074-02878</t>
  </si>
  <si>
    <t>15231864922</t>
  </si>
  <si>
    <t>56-7899068</t>
  </si>
  <si>
    <t>999-95-0008</t>
  </si>
  <si>
    <t>908-93-6010</t>
  </si>
  <si>
    <t>P92011930</t>
  </si>
  <si>
    <t>S02157492</t>
  </si>
  <si>
    <t>BELT</t>
  </si>
  <si>
    <t>JOAN BELT</t>
  </si>
  <si>
    <t>9308 AVALON CT</t>
  </si>
  <si>
    <t>908-383-7623</t>
  </si>
  <si>
    <t>JOAN-BELT@COMMODORE64.COM</t>
  </si>
  <si>
    <t>141-80-8253</t>
  </si>
  <si>
    <t>U3893-75617-38989</t>
  </si>
  <si>
    <t>58383888506</t>
  </si>
  <si>
    <t>98-8448228</t>
  </si>
  <si>
    <t>921-93-3576</t>
  </si>
  <si>
    <t>P41197518</t>
  </si>
  <si>
    <t>S49959013</t>
  </si>
  <si>
    <t>PATRICIA BELT</t>
  </si>
  <si>
    <t>9310 AVALON CT</t>
  </si>
  <si>
    <t>908-384-1372</t>
  </si>
  <si>
    <t>PATRICIABELT@SPRINT.COM</t>
  </si>
  <si>
    <t>142-06-6902</t>
  </si>
  <si>
    <t>K7927-61312-28814</t>
  </si>
  <si>
    <t>10550926423</t>
  </si>
  <si>
    <t>45-1102489</t>
  </si>
  <si>
    <t>999-91-7923</t>
  </si>
  <si>
    <t>998-93-0043</t>
  </si>
  <si>
    <t>P04518159</t>
  </si>
  <si>
    <t>S25712305</t>
  </si>
  <si>
    <t>BELVETT</t>
  </si>
  <si>
    <t>JASON BELVETT</t>
  </si>
  <si>
    <t>12 FRANKLIN AVE</t>
  </si>
  <si>
    <t>WALLINGT</t>
  </si>
  <si>
    <t>07057</t>
  </si>
  <si>
    <t>908-499-3513</t>
  </si>
  <si>
    <t>JASONBELVETT@COMCAST.COM</t>
  </si>
  <si>
    <t>150-64-0865</t>
  </si>
  <si>
    <t>J9728-23274-76736</t>
  </si>
  <si>
    <t>557228053879</t>
  </si>
  <si>
    <t>81-7283271</t>
  </si>
  <si>
    <t>999-96-4979</t>
  </si>
  <si>
    <t>956-93-8376</t>
  </si>
  <si>
    <t>P08541098</t>
  </si>
  <si>
    <t>S66738002</t>
  </si>
  <si>
    <t>MARK BELVETT</t>
  </si>
  <si>
    <t>145 MAPLE AVE</t>
  </si>
  <si>
    <t>908-500-8925</t>
  </si>
  <si>
    <t>MARK.BELVETT@YAHOO.COM</t>
  </si>
  <si>
    <t>145-93-7527</t>
  </si>
  <si>
    <t>V9024-78575-78828</t>
  </si>
  <si>
    <t>1552323887</t>
  </si>
  <si>
    <t>61-8315402</t>
  </si>
  <si>
    <t>999-94-0418</t>
  </si>
  <si>
    <t>903-93-4680</t>
  </si>
  <si>
    <t>P80259615</t>
  </si>
  <si>
    <t>S71566105</t>
  </si>
  <si>
    <t>BELVICK</t>
  </si>
  <si>
    <t>STEPHEN BELVICK</t>
  </si>
  <si>
    <t>3 MAY ST</t>
  </si>
  <si>
    <t>908-501-2996</t>
  </si>
  <si>
    <t>STEPHENBELVICK@ATT.COM</t>
  </si>
  <si>
    <t>139-00-2845</t>
  </si>
  <si>
    <t>A3352-10802-16064</t>
  </si>
  <si>
    <t>363125479075</t>
  </si>
  <si>
    <t>20-6389089</t>
  </si>
  <si>
    <t>927-73-1735</t>
  </si>
  <si>
    <t>924-93-7280</t>
  </si>
  <si>
    <t>P51493763</t>
  </si>
  <si>
    <t>S42460166</t>
  </si>
  <si>
    <t>WENDY BELVICK</t>
  </si>
  <si>
    <t>42 LESTER ST</t>
  </si>
  <si>
    <t>908-502-6730</t>
  </si>
  <si>
    <t>WENDYBELVICK@ATT.COM</t>
  </si>
  <si>
    <t>146-11-2398</t>
  </si>
  <si>
    <t>R2722-32427-69770</t>
  </si>
  <si>
    <t>35995771916</t>
  </si>
  <si>
    <t>57-5865644</t>
  </si>
  <si>
    <t>990-78-1062</t>
  </si>
  <si>
    <t>947-93-8874</t>
  </si>
  <si>
    <t>P22475210</t>
  </si>
  <si>
    <t>S95799744</t>
  </si>
  <si>
    <t>KERI BELVIN</t>
  </si>
  <si>
    <t>65 LESTER ST</t>
  </si>
  <si>
    <t>908-505-7063</t>
  </si>
  <si>
    <t>KERI.BELVIN@YAHOO.COM</t>
  </si>
  <si>
    <t>150-01-2897</t>
  </si>
  <si>
    <t>R3307-57139-55008</t>
  </si>
  <si>
    <t>789840790596</t>
  </si>
  <si>
    <t>34-7219934</t>
  </si>
  <si>
    <t>999-99-6806</t>
  </si>
  <si>
    <t>908-93-1924</t>
  </si>
  <si>
    <t>P26035852</t>
  </si>
  <si>
    <t>S73208083</t>
  </si>
  <si>
    <t>STEVEN BELVIN</t>
  </si>
  <si>
    <t>73 HAYWARD PL</t>
  </si>
  <si>
    <t>908-506-3333</t>
  </si>
  <si>
    <t>STEVEN.BELVIN@YAHOO.COM</t>
  </si>
  <si>
    <t>141-29-8778</t>
  </si>
  <si>
    <t>Q8853-11675-37139</t>
  </si>
  <si>
    <t>1275543568</t>
  </si>
  <si>
    <t>63-2040884</t>
  </si>
  <si>
    <t>999-94-0934</t>
  </si>
  <si>
    <t>925-93-9791</t>
  </si>
  <si>
    <t>P20275164</t>
  </si>
  <si>
    <t>S37679402</t>
  </si>
  <si>
    <t>BEN-ARI</t>
  </si>
  <si>
    <t>JESSICA BEN-ARI</t>
  </si>
  <si>
    <t>118 LIGHTHOUSE DR</t>
  </si>
  <si>
    <t>WARETOWN</t>
  </si>
  <si>
    <t>08758</t>
  </si>
  <si>
    <t>908-757-9419</t>
  </si>
  <si>
    <t>JESSICA.BEN-ARI@YAHOO.COM</t>
  </si>
  <si>
    <t>143-54-5693</t>
  </si>
  <si>
    <t>Q3811-05130-93134</t>
  </si>
  <si>
    <t>2094874972</t>
  </si>
  <si>
    <t>74-9470910</t>
  </si>
  <si>
    <t>938-80-2338</t>
  </si>
  <si>
    <t>986-93-2216</t>
  </si>
  <si>
    <t>P84818549</t>
  </si>
  <si>
    <t>S49139268</t>
  </si>
  <si>
    <t>BENARICK</t>
  </si>
  <si>
    <t>GREGORY BENARICK</t>
  </si>
  <si>
    <t>12 CHESTNUT ST</t>
  </si>
  <si>
    <t>908-758-9203</t>
  </si>
  <si>
    <t>GREGORYBENARICK@VERIZON.COM</t>
  </si>
  <si>
    <t>152-25-7055</t>
  </si>
  <si>
    <t>G2693-67952-41305</t>
  </si>
  <si>
    <t>709328932298</t>
  </si>
  <si>
    <t>28-3027029</t>
  </si>
  <si>
    <t>923-84-2968</t>
  </si>
  <si>
    <t>992-93-9458</t>
  </si>
  <si>
    <t>P09335619</t>
  </si>
  <si>
    <t>S41091547</t>
  </si>
  <si>
    <t>MONICA BENARICK</t>
  </si>
  <si>
    <t>133 SPRING LAKE BLVD</t>
  </si>
  <si>
    <t>908-759-6513</t>
  </si>
  <si>
    <t>MONICABENARICK@ATT.COM</t>
  </si>
  <si>
    <t>151-46-2437</t>
  </si>
  <si>
    <t>O1549-81925-18822</t>
  </si>
  <si>
    <t>50811418375</t>
  </si>
  <si>
    <t>93-6043565</t>
  </si>
  <si>
    <t>900-93-3250</t>
  </si>
  <si>
    <t>P26175295</t>
  </si>
  <si>
    <t>S54701503</t>
  </si>
  <si>
    <t>BENARIO</t>
  </si>
  <si>
    <t>LORE BENARIO</t>
  </si>
  <si>
    <t>14 HARVEY CEDAR WAY</t>
  </si>
  <si>
    <t>908-760-3024</t>
  </si>
  <si>
    <t>LOREBENARIO@COMCAST.COM</t>
  </si>
  <si>
    <t>146-21-5014</t>
  </si>
  <si>
    <t>P4348-38893-28499</t>
  </si>
  <si>
    <t>3814303319</t>
  </si>
  <si>
    <t>61-9099598</t>
  </si>
  <si>
    <t>900-77-9957</t>
  </si>
  <si>
    <t>925-93-8093</t>
  </si>
  <si>
    <t>P10735255</t>
  </si>
  <si>
    <t>S45036749</t>
  </si>
  <si>
    <t>BENAROCH</t>
  </si>
  <si>
    <t>JACQUES BENAROCH</t>
  </si>
  <si>
    <t>154 LIGHTHOUSE DR</t>
  </si>
  <si>
    <t>908-762-6397</t>
  </si>
  <si>
    <t>JACQUESBENAROCH@COMCAST.COM</t>
  </si>
  <si>
    <t>140-25-5466</t>
  </si>
  <si>
    <t>T2186-58833-84527</t>
  </si>
  <si>
    <t>222613114803</t>
  </si>
  <si>
    <t>90-5401564</t>
  </si>
  <si>
    <t>986-86-8479</t>
  </si>
  <si>
    <t>975-93-7573</t>
  </si>
  <si>
    <t>P02343950</t>
  </si>
  <si>
    <t>S83068150</t>
  </si>
  <si>
    <t>KORISSA</t>
  </si>
  <si>
    <t>BENAROIA</t>
  </si>
  <si>
    <t>KORISSA BENAROIA</t>
  </si>
  <si>
    <t>16 DAVEY JONES WAY</t>
  </si>
  <si>
    <t>908-763-4431</t>
  </si>
  <si>
    <t>KORISSA.BENAROIA312@GMAIL.COM</t>
  </si>
  <si>
    <t>144-68-2530</t>
  </si>
  <si>
    <t>X3658-65860-11393</t>
  </si>
  <si>
    <t>42916493231</t>
  </si>
  <si>
    <t>55-2621974</t>
  </si>
  <si>
    <t>956-88-4793</t>
  </si>
  <si>
    <t>926-93-6878</t>
  </si>
  <si>
    <t>P21717809</t>
  </si>
  <si>
    <t>S56260619</t>
  </si>
  <si>
    <t>BENAROYA</t>
  </si>
  <si>
    <t>JACOB BENAROYA</t>
  </si>
  <si>
    <t>32 CENTRAL AVE</t>
  </si>
  <si>
    <t>908-764-5244</t>
  </si>
  <si>
    <t>JACOB.BENAROYA@YAHOO.COM</t>
  </si>
  <si>
    <t>137-92-9042</t>
  </si>
  <si>
    <t>F4629-12344-60784</t>
  </si>
  <si>
    <t>14343793998</t>
  </si>
  <si>
    <t>97-6631499</t>
  </si>
  <si>
    <t>911-77-1041</t>
  </si>
  <si>
    <t>950-93-7848</t>
  </si>
  <si>
    <t>P42520850</t>
  </si>
  <si>
    <t>S95721917</t>
  </si>
  <si>
    <t>LINDA BENAROYA</t>
  </si>
  <si>
    <t>35 PANCOAST RD</t>
  </si>
  <si>
    <t>908-765-9938</t>
  </si>
  <si>
    <t>LINDA.BENAROYA@YAHOO.COM</t>
  </si>
  <si>
    <t>140-86-0340</t>
  </si>
  <si>
    <t>I0527-13617-12339</t>
  </si>
  <si>
    <t>72688574906</t>
  </si>
  <si>
    <t>95-8726307</t>
  </si>
  <si>
    <t>999-92-9914</t>
  </si>
  <si>
    <t>984-93-3485</t>
  </si>
  <si>
    <t>P24960504</t>
  </si>
  <si>
    <t>S48579293</t>
  </si>
  <si>
    <t>RAPHAEL BENAROYA</t>
  </si>
  <si>
    <t>41 BRIGANTINE BLVD</t>
  </si>
  <si>
    <t>908-766-8830</t>
  </si>
  <si>
    <t>RAPHAEL_BENAROYA@AOL.COM</t>
  </si>
  <si>
    <t>142-70-2792</t>
  </si>
  <si>
    <t>Y0055-58221-14759</t>
  </si>
  <si>
    <t>60479163104</t>
  </si>
  <si>
    <t>22-3677723</t>
  </si>
  <si>
    <t>976-93-9777</t>
  </si>
  <si>
    <t>P21593712</t>
  </si>
  <si>
    <t>S72501521</t>
  </si>
  <si>
    <t>BENARROCH</t>
  </si>
  <si>
    <t>DEBORAH BENARROCH</t>
  </si>
  <si>
    <t>42 BELMAR BLVD</t>
  </si>
  <si>
    <t>908-767-1815</t>
  </si>
  <si>
    <t>DEBORAH.BENARROCH634@GMAIL.COM</t>
  </si>
  <si>
    <t>138-23-2051</t>
  </si>
  <si>
    <t>F7267-94883-53912</t>
  </si>
  <si>
    <t>8894061995</t>
  </si>
  <si>
    <t>98-6572132</t>
  </si>
  <si>
    <t>976-76-5145</t>
  </si>
  <si>
    <t>935-93-0963</t>
  </si>
  <si>
    <t>P34032557</t>
  </si>
  <si>
    <t>S74049303</t>
  </si>
  <si>
    <t>BEN-ARTZI</t>
  </si>
  <si>
    <t>JONATHAN BEN-ARTZI</t>
  </si>
  <si>
    <t>48 CHESTNUT ST</t>
  </si>
  <si>
    <t>908-768-1967</t>
  </si>
  <si>
    <t>JONATHAN_BEN-ARTZI@AOL.COM</t>
  </si>
  <si>
    <t>138-51-2325</t>
  </si>
  <si>
    <t>R1059-39578-83676</t>
  </si>
  <si>
    <t>50190436883</t>
  </si>
  <si>
    <t>51-1639333</t>
  </si>
  <si>
    <t>978-85-7278</t>
  </si>
  <si>
    <t>906-93-0711</t>
  </si>
  <si>
    <t>P26932614</t>
  </si>
  <si>
    <t>S45105788</t>
  </si>
  <si>
    <t>BENARY</t>
  </si>
  <si>
    <t>ANDREA BENARY</t>
  </si>
  <si>
    <t>6 OAK LEAF DR</t>
  </si>
  <si>
    <t>908-769-7185</t>
  </si>
  <si>
    <t>ABENARY@LIVE.COM</t>
  </si>
  <si>
    <t>144-93-7161</t>
  </si>
  <si>
    <t>P3386-37924-33293</t>
  </si>
  <si>
    <t>58657216697</t>
  </si>
  <si>
    <t>40-2585467</t>
  </si>
  <si>
    <t>940-85-3027</t>
  </si>
  <si>
    <t>927-93-6517</t>
  </si>
  <si>
    <t>P74711106</t>
  </si>
  <si>
    <t>S36984298</t>
  </si>
  <si>
    <t>NORA BENARY</t>
  </si>
  <si>
    <t>73 HORNBLOWER DR</t>
  </si>
  <si>
    <t>908-770-1071</t>
  </si>
  <si>
    <t>NORABENARY@SPECTRUM.COM</t>
  </si>
  <si>
    <t>137-86-9632</t>
  </si>
  <si>
    <t>M0040-79957-71709</t>
  </si>
  <si>
    <t>53911852665</t>
  </si>
  <si>
    <t>98-6834573</t>
  </si>
  <si>
    <t>999-91-8352</t>
  </si>
  <si>
    <t>936-93-6104</t>
  </si>
  <si>
    <t>P89853388</t>
  </si>
  <si>
    <t>S17569112</t>
  </si>
  <si>
    <t>CONSTANT</t>
  </si>
  <si>
    <t>BENAS</t>
  </si>
  <si>
    <t>CONSTANT BENAS</t>
  </si>
  <si>
    <t>78 ILLINOIS AVE</t>
  </si>
  <si>
    <t>908-771-5199</t>
  </si>
  <si>
    <t>CBENAS@LIVE.COM</t>
  </si>
  <si>
    <t>156-65-9121</t>
  </si>
  <si>
    <t>X3867-61481-06231</t>
  </si>
  <si>
    <t>212218831544</t>
  </si>
  <si>
    <t>79-7183470</t>
  </si>
  <si>
    <t>999-98-3495</t>
  </si>
  <si>
    <t>900-93-2529</t>
  </si>
  <si>
    <t>P48055425</t>
  </si>
  <si>
    <t>S07080618</t>
  </si>
  <si>
    <t>VIOLETTA</t>
  </si>
  <si>
    <t>VIOLETTA BENAS</t>
  </si>
  <si>
    <t>79 BRIGANTINE BLVD</t>
  </si>
  <si>
    <t>908-772-9831</t>
  </si>
  <si>
    <t>VIOLETTABENAS@SPRINT.COM</t>
  </si>
  <si>
    <t>147-24-5847</t>
  </si>
  <si>
    <t>B7116-48191-47985</t>
  </si>
  <si>
    <t>51445916253</t>
  </si>
  <si>
    <t>46-0731356</t>
  </si>
  <si>
    <t>999-98-6595</t>
  </si>
  <si>
    <t>971-93-4815</t>
  </si>
  <si>
    <t>P53581902</t>
  </si>
  <si>
    <t>S20317352</t>
  </si>
  <si>
    <t>PARBATEE</t>
  </si>
  <si>
    <t>BENASARIE</t>
  </si>
  <si>
    <t>PARBATEE BENASARIE</t>
  </si>
  <si>
    <t>80 SPRING LAKE BLVD</t>
  </si>
  <si>
    <t>908-773-1754</t>
  </si>
  <si>
    <t>PARBATEE.BENASARIE@YAHOO.COM</t>
  </si>
  <si>
    <t>154-56-0565</t>
  </si>
  <si>
    <t>B5180-84179-89063</t>
  </si>
  <si>
    <t>6277357525</t>
  </si>
  <si>
    <t>10-9333051</t>
  </si>
  <si>
    <t>918-81-5732</t>
  </si>
  <si>
    <t>948-93-8063</t>
  </si>
  <si>
    <t>P53486390</t>
  </si>
  <si>
    <t>S94227804</t>
  </si>
  <si>
    <t>BENASH</t>
  </si>
  <si>
    <t>HELEN BENASH</t>
  </si>
  <si>
    <t>84 BAYVILLE WAY</t>
  </si>
  <si>
    <t>908-774-7903</t>
  </si>
  <si>
    <t>HELEN-BENASH@COMMODORE64.COM</t>
  </si>
  <si>
    <t>149-19-9788</t>
  </si>
  <si>
    <t>N1518-88371-15498</t>
  </si>
  <si>
    <t>391576928143</t>
  </si>
  <si>
    <t>51-5125013</t>
  </si>
  <si>
    <t>992-77-9563</t>
  </si>
  <si>
    <t>991-93-3116</t>
  </si>
  <si>
    <t>P43990136</t>
  </si>
  <si>
    <t>S59329089</t>
  </si>
  <si>
    <t>BEN-ASHER</t>
  </si>
  <si>
    <t>PHYLLIS BEN-ASHER</t>
  </si>
  <si>
    <t>85 ADRIATIC AVE</t>
  </si>
  <si>
    <t>908-775-5582</t>
  </si>
  <si>
    <t>PHYLLIS_BEN-ASHER@AOL.COM</t>
  </si>
  <si>
    <t>137-30-4927</t>
  </si>
  <si>
    <t>B0691-80785-09834</t>
  </si>
  <si>
    <t>24122128092</t>
  </si>
  <si>
    <t>94-1651179</t>
  </si>
  <si>
    <t>956-79-7024</t>
  </si>
  <si>
    <t>978-93-8708</t>
  </si>
  <si>
    <t>P61001292</t>
  </si>
  <si>
    <t>S38192678</t>
  </si>
  <si>
    <t>BENASICH</t>
  </si>
  <si>
    <t>KRISTIN BENASICH</t>
  </si>
  <si>
    <t>9 GRAND BAY HARBOR DR</t>
  </si>
  <si>
    <t>908-776-8537</t>
  </si>
  <si>
    <t>KRISTIN.BENASICH13@GMAIL.COM</t>
  </si>
  <si>
    <t>146-72-4726</t>
  </si>
  <si>
    <t>K4540-90963-96643</t>
  </si>
  <si>
    <t>39292231404</t>
  </si>
  <si>
    <t>92-9719213</t>
  </si>
  <si>
    <t>999-94-3396</t>
  </si>
  <si>
    <t>900-93-4280</t>
  </si>
  <si>
    <t>P95784119</t>
  </si>
  <si>
    <t>S51718906</t>
  </si>
  <si>
    <t>JACQUELYN BENAVIDES</t>
  </si>
  <si>
    <t>108 CEMETERY HILL RD</t>
  </si>
  <si>
    <t>WASHINGT</t>
  </si>
  <si>
    <t>07882</t>
  </si>
  <si>
    <t>908-832-5332</t>
  </si>
  <si>
    <t>JBENAVIDES@LIVE.COM</t>
  </si>
  <si>
    <t>155-73-5829</t>
  </si>
  <si>
    <t>K4902-97711-24687</t>
  </si>
  <si>
    <t>78458890797</t>
  </si>
  <si>
    <t>14-2978963</t>
  </si>
  <si>
    <t>991-87-7696</t>
  </si>
  <si>
    <t>961-93-9068</t>
  </si>
  <si>
    <t>P96201690</t>
  </si>
  <si>
    <t>S79530278</t>
  </si>
  <si>
    <t>SEBASTIANA</t>
  </si>
  <si>
    <t>SEBASTIANA BENAVIDES</t>
  </si>
  <si>
    <t>113 BROAD ST</t>
  </si>
  <si>
    <t>908-833-2213</t>
  </si>
  <si>
    <t>SEBASTIANA-BENAVIDES@COMMODORE64.COM</t>
  </si>
  <si>
    <t>143-17-5746</t>
  </si>
  <si>
    <t>L8216-41000-18533</t>
  </si>
  <si>
    <t>5139146937</t>
  </si>
  <si>
    <t>84-2143201</t>
  </si>
  <si>
    <t>905-85-1448</t>
  </si>
  <si>
    <t>995-93-2454</t>
  </si>
  <si>
    <t>P70340690</t>
  </si>
  <si>
    <t>S28682660</t>
  </si>
  <si>
    <t>ELDA</t>
  </si>
  <si>
    <t>BENAVIDEZ</t>
  </si>
  <si>
    <t>ELDA BENAVIDEZ</t>
  </si>
  <si>
    <t>238 BELVIDERE AVE</t>
  </si>
  <si>
    <t>908-834-2522</t>
  </si>
  <si>
    <t>ELDABENAVIDEZ@SPRINT.COM</t>
  </si>
  <si>
    <t>140-78-3651</t>
  </si>
  <si>
    <t>A2250-86022-53338</t>
  </si>
  <si>
    <t>800525333476</t>
  </si>
  <si>
    <t>84-5781091</t>
  </si>
  <si>
    <t>999-99-2911</t>
  </si>
  <si>
    <t>963-93-1006</t>
  </si>
  <si>
    <t>P22354454</t>
  </si>
  <si>
    <t>S08243472</t>
  </si>
  <si>
    <t>BENAVITCH</t>
  </si>
  <si>
    <t>FAITH BENAVITCH</t>
  </si>
  <si>
    <t>3 SUNRISE TER</t>
  </si>
  <si>
    <t>908-835-3114</t>
  </si>
  <si>
    <t>FAITHBENAVITCH@SPECTRUM.COM</t>
  </si>
  <si>
    <t>152-55-2079</t>
  </si>
  <si>
    <t>E8906-30140-72987</t>
  </si>
  <si>
    <t>29560480874</t>
  </si>
  <si>
    <t>90-8951419</t>
  </si>
  <si>
    <t>999-94-7992</t>
  </si>
  <si>
    <t>931-93-2394</t>
  </si>
  <si>
    <t>P44409065</t>
  </si>
  <si>
    <t>S81503398</t>
  </si>
  <si>
    <t>PATRICIA BENAVITCH</t>
  </si>
  <si>
    <t>34 WOOLSTON WAY</t>
  </si>
  <si>
    <t>908-836-3653</t>
  </si>
  <si>
    <t>PATRICIA.BENAVITCH509@GMAIL.COM</t>
  </si>
  <si>
    <t>148-29-6619</t>
  </si>
  <si>
    <t>T2885-13194-17257</t>
  </si>
  <si>
    <t>1318735223</t>
  </si>
  <si>
    <t>10-0941644</t>
  </si>
  <si>
    <t>927-70-4452</t>
  </si>
  <si>
    <t>928-93-9233</t>
  </si>
  <si>
    <t>P22536708</t>
  </si>
  <si>
    <t>S98297591</t>
  </si>
  <si>
    <t>BENAVITZ</t>
  </si>
  <si>
    <t>WILLIAM BENAVITZ</t>
  </si>
  <si>
    <t>40 W STEWART ST</t>
  </si>
  <si>
    <t>908-837-4468</t>
  </si>
  <si>
    <t>WILLIAMBENAVITZ@VERIZON.COM</t>
  </si>
  <si>
    <t>153-26-9700</t>
  </si>
  <si>
    <t>L3903-20982-43647</t>
  </si>
  <si>
    <t>7467424850</t>
  </si>
  <si>
    <t>83-5478134</t>
  </si>
  <si>
    <t>936-70-2470</t>
  </si>
  <si>
    <t>935-93-0906</t>
  </si>
  <si>
    <t>P90215559</t>
  </si>
  <si>
    <t>S21259514</t>
  </si>
  <si>
    <t>BENAVIVES</t>
  </si>
  <si>
    <t>JOHN BENAVIVES</t>
  </si>
  <si>
    <t>5 HANN TER</t>
  </si>
  <si>
    <t>908-838-6598</t>
  </si>
  <si>
    <t>JOHNBENAVIVES@ATT.COM</t>
  </si>
  <si>
    <t>138-85-9640</t>
  </si>
  <si>
    <t>G6271-10358-00169</t>
  </si>
  <si>
    <t>49860307360</t>
  </si>
  <si>
    <t>11-4386617</t>
  </si>
  <si>
    <t>999-92-8453</t>
  </si>
  <si>
    <t>914-93-2913</t>
  </si>
  <si>
    <t>P62834819</t>
  </si>
  <si>
    <t>S04543194</t>
  </si>
  <si>
    <t>BENAVRAHAM</t>
  </si>
  <si>
    <t>ISAAC BENAVRAHAM</t>
  </si>
  <si>
    <t>73 PORT COLDEN RD</t>
  </si>
  <si>
    <t>908-839-2994</t>
  </si>
  <si>
    <t>ISAACBENAVRAHAM@SPECTRUM.COM</t>
  </si>
  <si>
    <t>139-95-9788</t>
  </si>
  <si>
    <t>C7361-46486-28446</t>
  </si>
  <si>
    <t>5525265502</t>
  </si>
  <si>
    <t>19-3988479</t>
  </si>
  <si>
    <t>942-86-7764</t>
  </si>
  <si>
    <t>997-93-5197</t>
  </si>
  <si>
    <t>P80492382</t>
  </si>
  <si>
    <t>S04352454</t>
  </si>
  <si>
    <t>ORNA</t>
  </si>
  <si>
    <t>ORNA BENAVRAHAM</t>
  </si>
  <si>
    <t>92 TAYLOR ST</t>
  </si>
  <si>
    <t>908-840-1203</t>
  </si>
  <si>
    <t>ORNABENAVRAHAM@ATT.COM</t>
  </si>
  <si>
    <t>137-49-1319</t>
  </si>
  <si>
    <t>R4483-24890-24946</t>
  </si>
  <si>
    <t>82480089191</t>
  </si>
  <si>
    <t>28-7986708</t>
  </si>
  <si>
    <t>999-96-9001</t>
  </si>
  <si>
    <t>970-93-0080</t>
  </si>
  <si>
    <t>P67656558</t>
  </si>
  <si>
    <t>S13354946</t>
  </si>
  <si>
    <t>BENDESKY</t>
  </si>
  <si>
    <t>JOANNE BENDESKY</t>
  </si>
  <si>
    <t>101 EHRKE RD</t>
  </si>
  <si>
    <t>WATERFOR</t>
  </si>
  <si>
    <t>973-235-7572</t>
  </si>
  <si>
    <t>JOANNE-BENDESKY@COMMODORE64.COM</t>
  </si>
  <si>
    <t>145-20-1809</t>
  </si>
  <si>
    <t>P0896-80281-91241</t>
  </si>
  <si>
    <t>19350558843</t>
  </si>
  <si>
    <t>73-8930250</t>
  </si>
  <si>
    <t>999-90-3219</t>
  </si>
  <si>
    <t>946-93-0398</t>
  </si>
  <si>
    <t>P51077204</t>
  </si>
  <si>
    <t>S74480087</t>
  </si>
  <si>
    <t>MENACHEM</t>
  </si>
  <si>
    <t>BENDET</t>
  </si>
  <si>
    <t>MENACHEM BENDET</t>
  </si>
  <si>
    <t>313 WHITE HORSE PIKE</t>
  </si>
  <si>
    <t>973-236-4831</t>
  </si>
  <si>
    <t>MENACHEM_BENDET@AOL.COM</t>
  </si>
  <si>
    <t>153-43-1952</t>
  </si>
  <si>
    <t>A2037-33802-71050</t>
  </si>
  <si>
    <t>3082569543</t>
  </si>
  <si>
    <t>16-6849242</t>
  </si>
  <si>
    <t>916-77-7486</t>
  </si>
  <si>
    <t>971-93-9361</t>
  </si>
  <si>
    <t>P26893146</t>
  </si>
  <si>
    <t>S80589085</t>
  </si>
  <si>
    <t>ZVI</t>
  </si>
  <si>
    <t>ZVI BENDET</t>
  </si>
  <si>
    <t>10 MIDILI DR</t>
  </si>
  <si>
    <t>WATERFORD WKS</t>
  </si>
  <si>
    <t>973-237-1645</t>
  </si>
  <si>
    <t>ZVIBENDET@SPECTRUM.COM</t>
  </si>
  <si>
    <t>146-81-9974</t>
  </si>
  <si>
    <t>K7103-99376-27063</t>
  </si>
  <si>
    <t>70384281074</t>
  </si>
  <si>
    <t>42-1696426</t>
  </si>
  <si>
    <t>901-83-6936</t>
  </si>
  <si>
    <t>904-93-4282</t>
  </si>
  <si>
    <t>P16269474</t>
  </si>
  <si>
    <t>S23293977</t>
  </si>
  <si>
    <t>BENDETH</t>
  </si>
  <si>
    <t>DAVID BENDETH</t>
  </si>
  <si>
    <t>973-238-9814</t>
  </si>
  <si>
    <t>DAVID-BENDETH@COMMODORE64.COM</t>
  </si>
  <si>
    <t>155-11-8051</t>
  </si>
  <si>
    <t>Q6911-82291-94183</t>
  </si>
  <si>
    <t>95184790986</t>
  </si>
  <si>
    <t>83-2468221</t>
  </si>
  <si>
    <t>904-88-2499</t>
  </si>
  <si>
    <t>P12972912</t>
  </si>
  <si>
    <t>S32429454</t>
  </si>
  <si>
    <t>JEANNETTE BENDETH</t>
  </si>
  <si>
    <t>101 THOMPSON AVE</t>
  </si>
  <si>
    <t>973-239-6349</t>
  </si>
  <si>
    <t>JEANNETTE.BENDETH@YAHOO.COM</t>
  </si>
  <si>
    <t>138-14-3614</t>
  </si>
  <si>
    <t>W2976-04190-66729</t>
  </si>
  <si>
    <t>462594921438</t>
  </si>
  <si>
    <t>71-4082675</t>
  </si>
  <si>
    <t>926-80-3304</t>
  </si>
  <si>
    <t>914-93-9027</t>
  </si>
  <si>
    <t>P52239722</t>
  </si>
  <si>
    <t>S69908606</t>
  </si>
  <si>
    <t>BENDETSON</t>
  </si>
  <si>
    <t>SAMUEL BENDETSON</t>
  </si>
  <si>
    <t>1115 STATION LN</t>
  </si>
  <si>
    <t>973-240-2987</t>
  </si>
  <si>
    <t>SAMUELBENDETSON@VERIZON.COM</t>
  </si>
  <si>
    <t>150-05-8994</t>
  </si>
  <si>
    <t>E6744-43031-59420</t>
  </si>
  <si>
    <t>60788736955</t>
  </si>
  <si>
    <t>38-8433052</t>
  </si>
  <si>
    <t>999-91-9220</t>
  </si>
  <si>
    <t>986-93-1424</t>
  </si>
  <si>
    <t>P05094066</t>
  </si>
  <si>
    <t>S72772316</t>
  </si>
  <si>
    <t>BENDETT</t>
  </si>
  <si>
    <t>DEBRA BENDETT</t>
  </si>
  <si>
    <t>17 LAKEVIEW DR</t>
  </si>
  <si>
    <t>973-241-6222</t>
  </si>
  <si>
    <t>DEBRABENDETT@SPECTRUM.COM</t>
  </si>
  <si>
    <t>154-79-4890</t>
  </si>
  <si>
    <t>Q0330-99934-01032</t>
  </si>
  <si>
    <t>681884143612</t>
  </si>
  <si>
    <t>42-7044236</t>
  </si>
  <si>
    <t>978-86-7961</t>
  </si>
  <si>
    <t>P40887468</t>
  </si>
  <si>
    <t>S98803095</t>
  </si>
  <si>
    <t>MICHAEL BENDETT</t>
  </si>
  <si>
    <t>17 MILLS DR</t>
  </si>
  <si>
    <t>973-242-1445</t>
  </si>
  <si>
    <t>MICHAEL.BENDETT@YAHOO.COM</t>
  </si>
  <si>
    <t>138-54-5658</t>
  </si>
  <si>
    <t>S1493-08060-03730</t>
  </si>
  <si>
    <t>88974593885</t>
  </si>
  <si>
    <t>50-8000959</t>
  </si>
  <si>
    <t>999-90-2453</t>
  </si>
  <si>
    <t>958-93-4358</t>
  </si>
  <si>
    <t>P92629118</t>
  </si>
  <si>
    <t>S76514856</t>
  </si>
  <si>
    <t>ROBERT BENDETT</t>
  </si>
  <si>
    <t>1707 VICTORIA LN</t>
  </si>
  <si>
    <t>973-243-7865</t>
  </si>
  <si>
    <t>ROBERT-BENDETT@COMMODORE64.COM</t>
  </si>
  <si>
    <t>146-45-9134</t>
  </si>
  <si>
    <t>X3447-39587-55449</t>
  </si>
  <si>
    <t>65426378183</t>
  </si>
  <si>
    <t>44-7800849</t>
  </si>
  <si>
    <t>979-88-1766</t>
  </si>
  <si>
    <t>P27984564</t>
  </si>
  <si>
    <t>S86073882</t>
  </si>
  <si>
    <t>BENDETTI</t>
  </si>
  <si>
    <t>SERGIO BENDETTI</t>
  </si>
  <si>
    <t>1915 CHEW RD</t>
  </si>
  <si>
    <t>973-244-1712</t>
  </si>
  <si>
    <t>SERGIO.BENDETTI39@GMAIL.COM</t>
  </si>
  <si>
    <t>147-94-2918</t>
  </si>
  <si>
    <t>S4741-90689-93841</t>
  </si>
  <si>
    <t>1197703104</t>
  </si>
  <si>
    <t>49-2058396</t>
  </si>
  <si>
    <t>921-83-1359</t>
  </si>
  <si>
    <t>951-93-4714</t>
  </si>
  <si>
    <t>P88748118</t>
  </si>
  <si>
    <t>S78296933</t>
  </si>
  <si>
    <t>PIERO</t>
  </si>
  <si>
    <t>BENDETTO</t>
  </si>
  <si>
    <t>PIERO BENDETTO</t>
  </si>
  <si>
    <t>202 PUMP BRANCH RD</t>
  </si>
  <si>
    <t>973-245-2725</t>
  </si>
  <si>
    <t>PIEROBENDETTO@ATT.COM</t>
  </si>
  <si>
    <t>156-46-2822</t>
  </si>
  <si>
    <t>S0062-85486-99355</t>
  </si>
  <si>
    <t>561733241334</t>
  </si>
  <si>
    <t>23-3651946</t>
  </si>
  <si>
    <t>999-92-2469</t>
  </si>
  <si>
    <t>991-93-5495</t>
  </si>
  <si>
    <t>P92765345</t>
  </si>
  <si>
    <t>S55672795</t>
  </si>
  <si>
    <t>BENDEWALD</t>
  </si>
  <si>
    <t>DONNA BENDEWALD</t>
  </si>
  <si>
    <t>209 HENDRICKS AVE</t>
  </si>
  <si>
    <t>973-246-6403</t>
  </si>
  <si>
    <t>DONNA-BENDEWALD@COMMODORE64.COM</t>
  </si>
  <si>
    <t>141-33-1395</t>
  </si>
  <si>
    <t>H9110-23747-64372</t>
  </si>
  <si>
    <t>786158859044</t>
  </si>
  <si>
    <t>43-7954582</t>
  </si>
  <si>
    <t>966-84-7300</t>
  </si>
  <si>
    <t>909-93-3023</t>
  </si>
  <si>
    <t>P46889109</t>
  </si>
  <si>
    <t>S69570843</t>
  </si>
  <si>
    <t>BENDEZU</t>
  </si>
  <si>
    <t>ELSA BENDEZU</t>
  </si>
  <si>
    <t>209 S ATLANTIC AVE</t>
  </si>
  <si>
    <t>973-247-2095</t>
  </si>
  <si>
    <t>ELSA_BENDEZU@AOL.COM</t>
  </si>
  <si>
    <t>145-01-2667</t>
  </si>
  <si>
    <t>V8167-08362-91330</t>
  </si>
  <si>
    <t>662751606287</t>
  </si>
  <si>
    <t>38-6177910</t>
  </si>
  <si>
    <t>999-96-5989</t>
  </si>
  <si>
    <t>978-93-9355</t>
  </si>
  <si>
    <t>P73792386</t>
  </si>
  <si>
    <t>S38494611</t>
  </si>
  <si>
    <t>JUDITH BENDEZU</t>
  </si>
  <si>
    <t>220 THOMPSON AVE</t>
  </si>
  <si>
    <t>973-248-4211</t>
  </si>
  <si>
    <t>JUDITHBENDEZU@ATT.COM</t>
  </si>
  <si>
    <t>155-60-4802</t>
  </si>
  <si>
    <t>Z0477-93341-12377</t>
  </si>
  <si>
    <t>38668561017</t>
  </si>
  <si>
    <t>22-5192704</t>
  </si>
  <si>
    <t>993-93-4685</t>
  </si>
  <si>
    <t>P49917011</t>
  </si>
  <si>
    <t>S20158037</t>
  </si>
  <si>
    <t>ZOILA</t>
  </si>
  <si>
    <t>ZOILA BENDEZU</t>
  </si>
  <si>
    <t>230 THOMPSON AVE</t>
  </si>
  <si>
    <t>973-249-2166</t>
  </si>
  <si>
    <t>ZOILA.BENDEZU@YAHOO.COM</t>
  </si>
  <si>
    <t>140-34-4922</t>
  </si>
  <si>
    <t>L0192-42332-21067</t>
  </si>
  <si>
    <t>7135789873</t>
  </si>
  <si>
    <t>82-4185977</t>
  </si>
  <si>
    <t>978-76-2375</t>
  </si>
  <si>
    <t>969-93-9422</t>
  </si>
  <si>
    <t>P11335518</t>
  </si>
  <si>
    <t>S47922063</t>
  </si>
  <si>
    <t>BENDHEIM</t>
  </si>
  <si>
    <t>ANNE BENDHEIM</t>
  </si>
  <si>
    <t>255 PUMP BRANCH RD</t>
  </si>
  <si>
    <t>973-250-9772</t>
  </si>
  <si>
    <t>ANNEBENDHEIM@SPECTRUM.COM</t>
  </si>
  <si>
    <t>142-50-8564</t>
  </si>
  <si>
    <t>X9175-40717-93588</t>
  </si>
  <si>
    <t>856699567743</t>
  </si>
  <si>
    <t>10-4770224</t>
  </si>
  <si>
    <t>967-93-9809</t>
  </si>
  <si>
    <t>P83457355</t>
  </si>
  <si>
    <t>S99519314</t>
  </si>
  <si>
    <t>DANIEL BENDHEIM</t>
  </si>
  <si>
    <t>3 MAIESE AVE</t>
  </si>
  <si>
    <t>973-251-9412</t>
  </si>
  <si>
    <t>DANIELBENDHEIM@COMCAST.COM</t>
  </si>
  <si>
    <t>138-80-4093</t>
  </si>
  <si>
    <t>T3984-05021-55024</t>
  </si>
  <si>
    <t>7218736955</t>
  </si>
  <si>
    <t>97-5530515</t>
  </si>
  <si>
    <t>999-99-7242</t>
  </si>
  <si>
    <t>989-93-5099</t>
  </si>
  <si>
    <t>P92632130</t>
  </si>
  <si>
    <t>S35216023</t>
  </si>
  <si>
    <t>BENDI</t>
  </si>
  <si>
    <t>CAROL BENDI</t>
  </si>
  <si>
    <t>4 GOTTO LN</t>
  </si>
  <si>
    <t>973-252-2485</t>
  </si>
  <si>
    <t>CAROL-BENDI@COMMODORE64.COM</t>
  </si>
  <si>
    <t>151-72-3877</t>
  </si>
  <si>
    <t>B2057-42564-14090</t>
  </si>
  <si>
    <t>38646212510</t>
  </si>
  <si>
    <t>89-3689592</t>
  </si>
  <si>
    <t>993-70-0688</t>
  </si>
  <si>
    <t>979-93-7109</t>
  </si>
  <si>
    <t>P42385422</t>
  </si>
  <si>
    <t>S23731364</t>
  </si>
  <si>
    <t>BENDIA</t>
  </si>
  <si>
    <t>KENYA BENDIA</t>
  </si>
  <si>
    <t>42 E MARY LN</t>
  </si>
  <si>
    <t>973-253-9162</t>
  </si>
  <si>
    <t>KENYA.BENDIA146@GMAIL.COM</t>
  </si>
  <si>
    <t>148-63-9911</t>
  </si>
  <si>
    <t>R3408-62662-95135</t>
  </si>
  <si>
    <t>209302088651</t>
  </si>
  <si>
    <t>35-8806453</t>
  </si>
  <si>
    <t>929-78-2080</t>
  </si>
  <si>
    <t>993-93-3109</t>
  </si>
  <si>
    <t>P06359801</t>
  </si>
  <si>
    <t>S01527852</t>
  </si>
  <si>
    <t>BENDIAN</t>
  </si>
  <si>
    <t>DENISE BENDIAN</t>
  </si>
  <si>
    <t>9 LAKEVIEW DR</t>
  </si>
  <si>
    <t>973-254-5825</t>
  </si>
  <si>
    <t>DENISE.BENDIAN@YAHOO.COM</t>
  </si>
  <si>
    <t>156-77-9116</t>
  </si>
  <si>
    <t>C4157-97495-36891</t>
  </si>
  <si>
    <t>269729096895</t>
  </si>
  <si>
    <t>75-7067189</t>
  </si>
  <si>
    <t>925-80-9896</t>
  </si>
  <si>
    <t>920-93-9141</t>
  </si>
  <si>
    <t>P12567076</t>
  </si>
  <si>
    <t>S63993989</t>
  </si>
  <si>
    <t>BENDICH</t>
  </si>
  <si>
    <t>ADRIANNE BENDICH</t>
  </si>
  <si>
    <t>913 OLD WHITE HORSE PIKE</t>
  </si>
  <si>
    <t>973-255-2624</t>
  </si>
  <si>
    <t>ADRIANNE_BENDICH@AOL.COM</t>
  </si>
  <si>
    <t>140-39-3736</t>
  </si>
  <si>
    <t>O9320-55685-20410</t>
  </si>
  <si>
    <t>3708456829</t>
  </si>
  <si>
    <t>61-7168404</t>
  </si>
  <si>
    <t>934-81-6831</t>
  </si>
  <si>
    <t>949-93-2913</t>
  </si>
  <si>
    <t>P19887603</t>
  </si>
  <si>
    <t>S03374936</t>
  </si>
  <si>
    <t>DAVID BENDICH</t>
  </si>
  <si>
    <t>PO BOX 328</t>
  </si>
  <si>
    <t>973-256-1242</t>
  </si>
  <si>
    <t>DAVIDBENDICH@COMCAST.COM</t>
  </si>
  <si>
    <t>156-17-5495</t>
  </si>
  <si>
    <t>Q2628-71177-24471</t>
  </si>
  <si>
    <t>3848673019</t>
  </si>
  <si>
    <t>36-0679025</t>
  </si>
  <si>
    <t>930-82-7427</t>
  </si>
  <si>
    <t>940-93-9181</t>
  </si>
  <si>
    <t>P43276757</t>
  </si>
  <si>
    <t>S28319003</t>
  </si>
  <si>
    <t>KATHERINE BENEDICT</t>
  </si>
  <si>
    <t>11 ELDORADO PL</t>
  </si>
  <si>
    <t>WEEHAWKE</t>
  </si>
  <si>
    <t>07086</t>
  </si>
  <si>
    <t>973-417-2060</t>
  </si>
  <si>
    <t>KATHERINEBENEDICT@SPECTRUM.COM</t>
  </si>
  <si>
    <t>140-99-5701</t>
  </si>
  <si>
    <t>Q3141-20146-37049</t>
  </si>
  <si>
    <t>6234249952</t>
  </si>
  <si>
    <t>14-3941315</t>
  </si>
  <si>
    <t>914-70-3832</t>
  </si>
  <si>
    <t>955-93-1878</t>
  </si>
  <si>
    <t>P55632835</t>
  </si>
  <si>
    <t>S04439741</t>
  </si>
  <si>
    <t>BENEDICT-DESTEFANO</t>
  </si>
  <si>
    <t>GARY BENEDICT-DESTEFANO</t>
  </si>
  <si>
    <t>114 SHIPPEN ST</t>
  </si>
  <si>
    <t>973-418-6328</t>
  </si>
  <si>
    <t>GARYBENEDICT-DESTEFANO@SPRINT.COM</t>
  </si>
  <si>
    <t>145-17-4501</t>
  </si>
  <si>
    <t>X6816-49110-22773</t>
  </si>
  <si>
    <t>45867476521</t>
  </si>
  <si>
    <t>17-7083425</t>
  </si>
  <si>
    <t>911-73-4475</t>
  </si>
  <si>
    <t>930-93-1009</t>
  </si>
  <si>
    <t>P16155816</t>
  </si>
  <si>
    <t>S77819433</t>
  </si>
  <si>
    <t>LISANNE</t>
  </si>
  <si>
    <t>LISANNE BENEDICT-DESTEFANO</t>
  </si>
  <si>
    <t>15 49TH ST</t>
  </si>
  <si>
    <t>973-419-1023</t>
  </si>
  <si>
    <t>LBENEDICT-DESTEFANO@LIVE.COM</t>
  </si>
  <si>
    <t>137-06-8613</t>
  </si>
  <si>
    <t>V7773-77868-72432</t>
  </si>
  <si>
    <t>86921594853</t>
  </si>
  <si>
    <t>84-3194130</t>
  </si>
  <si>
    <t>999-98-2221</t>
  </si>
  <si>
    <t>924-93-6703</t>
  </si>
  <si>
    <t>P77873192</t>
  </si>
  <si>
    <t>S52670357</t>
  </si>
  <si>
    <t>BENEDICTE</t>
  </si>
  <si>
    <t>MERLE BENEDICTE</t>
  </si>
  <si>
    <t>17 COOPER PL</t>
  </si>
  <si>
    <t>973-420-3818</t>
  </si>
  <si>
    <t>MERLE-BENEDICTE@COMMODORE64.COM</t>
  </si>
  <si>
    <t>158-00-3621</t>
  </si>
  <si>
    <t>R4626-98360-12977</t>
  </si>
  <si>
    <t>36926482268</t>
  </si>
  <si>
    <t>72-8967012</t>
  </si>
  <si>
    <t>903-84-9345</t>
  </si>
  <si>
    <t>936-93-3956</t>
  </si>
  <si>
    <t>P78874891</t>
  </si>
  <si>
    <t>S91663725</t>
  </si>
  <si>
    <t>BENEDICTINE</t>
  </si>
  <si>
    <t>SISTERS BENEDICTINE</t>
  </si>
  <si>
    <t>205 DODD ST</t>
  </si>
  <si>
    <t>973-421-6676</t>
  </si>
  <si>
    <t>SBENEDICTINE@LIVE.COM</t>
  </si>
  <si>
    <t>152-30-5905</t>
  </si>
  <si>
    <t>A2581-31628-44648</t>
  </si>
  <si>
    <t>3398303689</t>
  </si>
  <si>
    <t>74-7829003</t>
  </si>
  <si>
    <t>999-91-0180</t>
  </si>
  <si>
    <t>911-93-7614</t>
  </si>
  <si>
    <t>P96454050</t>
  </si>
  <si>
    <t>S97229216</t>
  </si>
  <si>
    <t>BENEDICTIS</t>
  </si>
  <si>
    <t>GIUSEPPE BENEDICTIS</t>
  </si>
  <si>
    <t>2600 PALISADE AVE</t>
  </si>
  <si>
    <t>973-422-8743</t>
  </si>
  <si>
    <t>GIUSEPPEBENEDICTIS@SPECTRUM.COM</t>
  </si>
  <si>
    <t>140-14-4238</t>
  </si>
  <si>
    <t>D1181-92705-27300</t>
  </si>
  <si>
    <t>2240619852</t>
  </si>
  <si>
    <t>96-6238801</t>
  </si>
  <si>
    <t>999-91-1588</t>
  </si>
  <si>
    <t>967-93-6891</t>
  </si>
  <si>
    <t>P18811392</t>
  </si>
  <si>
    <t>S09974801</t>
  </si>
  <si>
    <t>BENFIELD</t>
  </si>
  <si>
    <t>JAMES BENFIELD</t>
  </si>
  <si>
    <t>10 LEHIGH AVE</t>
  </si>
  <si>
    <t>WEEQUAHIC</t>
  </si>
  <si>
    <t>07112</t>
  </si>
  <si>
    <t>973-576-4676</t>
  </si>
  <si>
    <t>JAMESBENFIELD@ATT.COM</t>
  </si>
  <si>
    <t>156-72-4131</t>
  </si>
  <si>
    <t>X2642-21047-38129</t>
  </si>
  <si>
    <t>PROPONENT FCU</t>
  </si>
  <si>
    <t>863414032361</t>
  </si>
  <si>
    <t>78-5182036</t>
  </si>
  <si>
    <t>901-81-5924</t>
  </si>
  <si>
    <t>930-93-3179</t>
  </si>
  <si>
    <t>P38059675</t>
  </si>
  <si>
    <t>S36626283</t>
  </si>
  <si>
    <t>BENFOLD</t>
  </si>
  <si>
    <t>EDWARD BENFOLD</t>
  </si>
  <si>
    <t>973-577-2411</t>
  </si>
  <si>
    <t>EDWARDBENFOLD@SPRINT.COM</t>
  </si>
  <si>
    <t>155-82-7255</t>
  </si>
  <si>
    <t>X4989-75412-82202</t>
  </si>
  <si>
    <t>181417752948</t>
  </si>
  <si>
    <t>62-5488974</t>
  </si>
  <si>
    <t>999-95-9597</t>
  </si>
  <si>
    <t>998-93-4687</t>
  </si>
  <si>
    <t>P34041312</t>
  </si>
  <si>
    <t>S66967143</t>
  </si>
  <si>
    <t>HERTA</t>
  </si>
  <si>
    <t>HERTA BENFOLD</t>
  </si>
  <si>
    <t>973-578-5070</t>
  </si>
  <si>
    <t>HERTA-BENFOLD@COMMODORE64.COM</t>
  </si>
  <si>
    <t>156-08-2859</t>
  </si>
  <si>
    <t>W8859-87289-94787</t>
  </si>
  <si>
    <t>938190340759</t>
  </si>
  <si>
    <t>37-7763012</t>
  </si>
  <si>
    <t>919-71-5600</t>
  </si>
  <si>
    <t>936-93-2176</t>
  </si>
  <si>
    <t>P82125586</t>
  </si>
  <si>
    <t>S61438353</t>
  </si>
  <si>
    <t>BENFORD</t>
  </si>
  <si>
    <t>BONNIE BENFORD</t>
  </si>
  <si>
    <t>973-579-2298</t>
  </si>
  <si>
    <t>BONNIE.BENFORD259@GMAIL.COM</t>
  </si>
  <si>
    <t>149-53-8780</t>
  </si>
  <si>
    <t>S8340-07580-07812</t>
  </si>
  <si>
    <t>32857431216</t>
  </si>
  <si>
    <t>96-0600633</t>
  </si>
  <si>
    <t>905-76-6232</t>
  </si>
  <si>
    <t>999-93-6671</t>
  </si>
  <si>
    <t>P02058430</t>
  </si>
  <si>
    <t>S41922713</t>
  </si>
  <si>
    <t>BENGIVENGO</t>
  </si>
  <si>
    <t>JEAN BENGIVENGO</t>
  </si>
  <si>
    <t>3 JODA RD</t>
  </si>
  <si>
    <t>WEST ALLENHURST</t>
  </si>
  <si>
    <t>973-607-5511</t>
  </si>
  <si>
    <t>JEAN_BENGIVENGO@AOL.COM</t>
  </si>
  <si>
    <t>153-49-4470</t>
  </si>
  <si>
    <t>U9693-38662-90852</t>
  </si>
  <si>
    <t>34034167998</t>
  </si>
  <si>
    <t>15-6281295</t>
  </si>
  <si>
    <t>966-80-6818</t>
  </si>
  <si>
    <t>900-93-5922</t>
  </si>
  <si>
    <t>P75726859</t>
  </si>
  <si>
    <t>S63934131</t>
  </si>
  <si>
    <t>MILDRED BENGIVENGO</t>
  </si>
  <si>
    <t>973-609-8499</t>
  </si>
  <si>
    <t>MILDREDBENGIVENGO@VERIZON.COM</t>
  </si>
  <si>
    <t>141-29-9433</t>
  </si>
  <si>
    <t>Q9275-79118-91886</t>
  </si>
  <si>
    <t>663359629966</t>
  </si>
  <si>
    <t>45-2336742</t>
  </si>
  <si>
    <t>944-80-4503</t>
  </si>
  <si>
    <t>946-93-0378</t>
  </si>
  <si>
    <t>P05028092</t>
  </si>
  <si>
    <t>S45999088</t>
  </si>
  <si>
    <t>BENGIVENNI</t>
  </si>
  <si>
    <t>JOHN BENGIVENNI</t>
  </si>
  <si>
    <t>973-610-2495</t>
  </si>
  <si>
    <t>JOHNBENGIVENNI@SPECTRUM.COM</t>
  </si>
  <si>
    <t>138-83-1907</t>
  </si>
  <si>
    <t>C0583-60873-80863</t>
  </si>
  <si>
    <t>34457329493</t>
  </si>
  <si>
    <t>41-6616420</t>
  </si>
  <si>
    <t>999-99-4895</t>
  </si>
  <si>
    <t>911-93-8839</t>
  </si>
  <si>
    <t>P27194326</t>
  </si>
  <si>
    <t>S16387193</t>
  </si>
  <si>
    <t>OGUZ</t>
  </si>
  <si>
    <t>BENGIZU</t>
  </si>
  <si>
    <t>OGUZ BENGIZU</t>
  </si>
  <si>
    <t>500 N EDGEMERE DR</t>
  </si>
  <si>
    <t>973-612-8116</t>
  </si>
  <si>
    <t>OGUZBENGIZU@ATT.COM</t>
  </si>
  <si>
    <t>139-34-9354</t>
  </si>
  <si>
    <t>H4610-03057-93863</t>
  </si>
  <si>
    <t>955125634087</t>
  </si>
  <si>
    <t>32-0127233</t>
  </si>
  <si>
    <t>999-92-9556</t>
  </si>
  <si>
    <t>909-93-2077</t>
  </si>
  <si>
    <t>S00192244</t>
  </si>
  <si>
    <t>BENGLE</t>
  </si>
  <si>
    <t>CAROL BENGLE</t>
  </si>
  <si>
    <t>973-613-2009</t>
  </si>
  <si>
    <t>CAROLBENGLE@COMCAST.COM</t>
  </si>
  <si>
    <t>141-66-5956</t>
  </si>
  <si>
    <t>T5148-08015-34023</t>
  </si>
  <si>
    <t>457883149126</t>
  </si>
  <si>
    <t>52-2646920</t>
  </si>
  <si>
    <t>963-88-5117</t>
  </si>
  <si>
    <t>951-93-8634</t>
  </si>
  <si>
    <t>P68295062</t>
  </si>
  <si>
    <t>S57493372</t>
  </si>
  <si>
    <t>MATTHEW BENGLE</t>
  </si>
  <si>
    <t>550 N EDGEMERE DR</t>
  </si>
  <si>
    <t>973-614-4932</t>
  </si>
  <si>
    <t>MATTHEWBENGLE@SPRINT.COM</t>
  </si>
  <si>
    <t>156-86-0538</t>
  </si>
  <si>
    <t>K8563-91539-22990</t>
  </si>
  <si>
    <t>69294703462</t>
  </si>
  <si>
    <t>15-2198829</t>
  </si>
  <si>
    <t>999-90-8644</t>
  </si>
  <si>
    <t>957-93-8522</t>
  </si>
  <si>
    <t>P45059003</t>
  </si>
  <si>
    <t>S16813837</t>
  </si>
  <si>
    <t>THOMAS BENGLE</t>
  </si>
  <si>
    <t>609 BLANCHARD PKWY</t>
  </si>
  <si>
    <t>973-615-1739</t>
  </si>
  <si>
    <t>THOMAS_BENGLE@AOL.COM</t>
  </si>
  <si>
    <t>137-24-2650</t>
  </si>
  <si>
    <t>S2973-40633-45216</t>
  </si>
  <si>
    <t>400242958652</t>
  </si>
  <si>
    <t>37-2130844</t>
  </si>
  <si>
    <t>902-75-7263</t>
  </si>
  <si>
    <t>980-93-2080</t>
  </si>
  <si>
    <t>P03015053</t>
  </si>
  <si>
    <t>S17732524</t>
  </si>
  <si>
    <t>BIBIANA</t>
  </si>
  <si>
    <t>BENGOA</t>
  </si>
  <si>
    <t>BIBIANA BENGOA</t>
  </si>
  <si>
    <t>973-616-6460</t>
  </si>
  <si>
    <t>BIBIANA.BENGOA@YAHOO.COM</t>
  </si>
  <si>
    <t>148-05-3735</t>
  </si>
  <si>
    <t>V7311-10820-65584</t>
  </si>
  <si>
    <t>17157947750</t>
  </si>
  <si>
    <t>59-9405794</t>
  </si>
  <si>
    <t>981-83-5494</t>
  </si>
  <si>
    <t>955-93-8032</t>
  </si>
  <si>
    <t>P37114717</t>
  </si>
  <si>
    <t>S76883501</t>
  </si>
  <si>
    <t>BENGOCHEA</t>
  </si>
  <si>
    <t>ANDRES BENGOCHEA</t>
  </si>
  <si>
    <t>613 N EDGEMERE DR</t>
  </si>
  <si>
    <t>973-617-1248</t>
  </si>
  <si>
    <t>ANDRES.BENGOCHEA959@GMAIL.COM</t>
  </si>
  <si>
    <t>153-27-5414</t>
  </si>
  <si>
    <t>A1445-53866-92768</t>
  </si>
  <si>
    <t>22197060144</t>
  </si>
  <si>
    <t>99-7425089</t>
  </si>
  <si>
    <t>999-92-9961</t>
  </si>
  <si>
    <t>901-93-9248</t>
  </si>
  <si>
    <t>P75065225</t>
  </si>
  <si>
    <t>S64521589</t>
  </si>
  <si>
    <t>RAFAEL BENGOCHEA</t>
  </si>
  <si>
    <t>973-618-6905</t>
  </si>
  <si>
    <t>RAFAEL.BENGOCHEA271@GMAIL.COM</t>
  </si>
  <si>
    <t>139-48-7074</t>
  </si>
  <si>
    <t>D4301-99658-41990</t>
  </si>
  <si>
    <t>13510109998</t>
  </si>
  <si>
    <t>82-8773383</t>
  </si>
  <si>
    <t>999-96-4103</t>
  </si>
  <si>
    <t>905-93-8126</t>
  </si>
  <si>
    <t>P43205409</t>
  </si>
  <si>
    <t>S17886605</t>
  </si>
  <si>
    <t>BENGOUGH</t>
  </si>
  <si>
    <t>JAMES BENGOUGH</t>
  </si>
  <si>
    <t>973-619-9250</t>
  </si>
  <si>
    <t>JAMESBENGOUGH@VERIZON.COM</t>
  </si>
  <si>
    <t>143-43-8524</t>
  </si>
  <si>
    <t>W1815-30635-68260</t>
  </si>
  <si>
    <t>124906203389</t>
  </si>
  <si>
    <t>12-9335933</t>
  </si>
  <si>
    <t>999-96-4507</t>
  </si>
  <si>
    <t>904-93-6314</t>
  </si>
  <si>
    <t>P14744541</t>
  </si>
  <si>
    <t>S50199337</t>
  </si>
  <si>
    <t>MARIA BENGOUGH</t>
  </si>
  <si>
    <t>615 S EDGEMERE DR</t>
  </si>
  <si>
    <t>973-620-6135</t>
  </si>
  <si>
    <t>MARIABENGOUGH@ATT.COM</t>
  </si>
  <si>
    <t>153-68-6229</t>
  </si>
  <si>
    <t>K3470-41651-48696</t>
  </si>
  <si>
    <t>3719157276</t>
  </si>
  <si>
    <t>85-8711519</t>
  </si>
  <si>
    <t>999-96-2474</t>
  </si>
  <si>
    <t>979-93-3536</t>
  </si>
  <si>
    <t>P65847155</t>
  </si>
  <si>
    <t>S63579991</t>
  </si>
  <si>
    <t>BENGPCHEA</t>
  </si>
  <si>
    <t>MIGUEL BENGPCHEA</t>
  </si>
  <si>
    <t>973-621-8093</t>
  </si>
  <si>
    <t>MIGUEL_BENGPCHEA@AOL.COM</t>
  </si>
  <si>
    <t>139-10-3555</t>
  </si>
  <si>
    <t>J7694-23428-87901</t>
  </si>
  <si>
    <t>3596586412</t>
  </si>
  <si>
    <t>51-6675965</t>
  </si>
  <si>
    <t>999-92-4490</t>
  </si>
  <si>
    <t>956-93-3477</t>
  </si>
  <si>
    <t>P50859969</t>
  </si>
  <si>
    <t>S53971463</t>
  </si>
  <si>
    <t>BENGRAFF</t>
  </si>
  <si>
    <t>MADELINE BENGRAFF</t>
  </si>
  <si>
    <t>707 CORLIES AVE</t>
  </si>
  <si>
    <t>973-622-1253</t>
  </si>
  <si>
    <t>MADELINEBENGRAFF@ATT.COM</t>
  </si>
  <si>
    <t>139-58-9854</t>
  </si>
  <si>
    <t>K2231-77785-48273</t>
  </si>
  <si>
    <t>753395113284</t>
  </si>
  <si>
    <t>35-7986860</t>
  </si>
  <si>
    <t>913-75-0068</t>
  </si>
  <si>
    <t>965-93-2999</t>
  </si>
  <si>
    <t>P70238373</t>
  </si>
  <si>
    <t>S14400607</t>
  </si>
  <si>
    <t>BENGRAINE</t>
  </si>
  <si>
    <t>FOUAD BENGRAINE</t>
  </si>
  <si>
    <t>708 CORLIES AVE</t>
  </si>
  <si>
    <t>973-623-4053</t>
  </si>
  <si>
    <t>FOUADBENGRAINE@VERIZON.COM</t>
  </si>
  <si>
    <t>147-79-5325</t>
  </si>
  <si>
    <t>Q5685-40965-00506</t>
  </si>
  <si>
    <t>63916738705</t>
  </si>
  <si>
    <t>25-9588876</t>
  </si>
  <si>
    <t>909-72-5882</t>
  </si>
  <si>
    <t>956-93-4714</t>
  </si>
  <si>
    <t>P98920919</t>
  </si>
  <si>
    <t>S98859642</t>
  </si>
  <si>
    <t>BENGS</t>
  </si>
  <si>
    <t>JOY BENGS</t>
  </si>
  <si>
    <t>13 MULHOUSE DR</t>
  </si>
  <si>
    <t>WEST BER</t>
  </si>
  <si>
    <t>973-624-1200</t>
  </si>
  <si>
    <t>JOY.BENGS243@GMAIL.COM</t>
  </si>
  <si>
    <t>150-71-8692</t>
  </si>
  <si>
    <t>V3695-59647-77836</t>
  </si>
  <si>
    <t>75934013566</t>
  </si>
  <si>
    <t>23-8246049</t>
  </si>
  <si>
    <t>980-77-5800</t>
  </si>
  <si>
    <t>950-93-8495</t>
  </si>
  <si>
    <t>P88006491</t>
  </si>
  <si>
    <t>S60681679</t>
  </si>
  <si>
    <t>DANIELLA</t>
  </si>
  <si>
    <t>DANIELLA BENKOWSKI</t>
  </si>
  <si>
    <t>288 FORGE RD</t>
  </si>
  <si>
    <t>WEST CRE</t>
  </si>
  <si>
    <t>08092</t>
  </si>
  <si>
    <t>973-882-5507</t>
  </si>
  <si>
    <t>DANIELLABENKOWSKI@SPECTRUM.COM</t>
  </si>
  <si>
    <t>156-04-6015</t>
  </si>
  <si>
    <t>L2176-31090-81347</t>
  </si>
  <si>
    <t>11899728231</t>
  </si>
  <si>
    <t>61-9815471</t>
  </si>
  <si>
    <t>999-92-3997</t>
  </si>
  <si>
    <t>944-93-8771</t>
  </si>
  <si>
    <t>P99260738</t>
  </si>
  <si>
    <t>S02472991</t>
  </si>
  <si>
    <t>RONI</t>
  </si>
  <si>
    <t>BENSCHER</t>
  </si>
  <si>
    <t>RONI BENSCHER</t>
  </si>
  <si>
    <t>19 SYLVAN WAY</t>
  </si>
  <si>
    <t>WEST MIL</t>
  </si>
  <si>
    <t>07480</t>
  </si>
  <si>
    <t>201-333-2593</t>
  </si>
  <si>
    <t>RONIBENSCHER@SPECTRUM.COM</t>
  </si>
  <si>
    <t>139-86-3025</t>
  </si>
  <si>
    <t>I2175-09907-35382</t>
  </si>
  <si>
    <t>234443404039</t>
  </si>
  <si>
    <t>80-4122846</t>
  </si>
  <si>
    <t>999-99-8437</t>
  </si>
  <si>
    <t>993-93-8489</t>
  </si>
  <si>
    <t>P00592509</t>
  </si>
  <si>
    <t>S34483460</t>
  </si>
  <si>
    <t>NOUREDDINE</t>
  </si>
  <si>
    <t>BENTALEB</t>
  </si>
  <si>
    <t>NOUREDDINE BENTALEB</t>
  </si>
  <si>
    <t>11 LAFAYETTE ST</t>
  </si>
  <si>
    <t>WEST ORA</t>
  </si>
  <si>
    <t>07052</t>
  </si>
  <si>
    <t>201-427-1534</t>
  </si>
  <si>
    <t>NOUREDDINEBENTALEB@SPRINT.COM</t>
  </si>
  <si>
    <t>146-26-3648</t>
  </si>
  <si>
    <t>T2495-33173-14393</t>
  </si>
  <si>
    <t>WEST ORANGE MUNICIPAL FCU</t>
  </si>
  <si>
    <t>8726934000</t>
  </si>
  <si>
    <t>85-0576444</t>
  </si>
  <si>
    <t>994-77-3553</t>
  </si>
  <si>
    <t>921-93-9967</t>
  </si>
  <si>
    <t>P54510211</t>
  </si>
  <si>
    <t>S08870600</t>
  </si>
  <si>
    <t>PELAGIA</t>
  </si>
  <si>
    <t>BENTANCES</t>
  </si>
  <si>
    <t>PELAGIA BENTANCES</t>
  </si>
  <si>
    <t>201-428-2627</t>
  </si>
  <si>
    <t>PELAGIA.BENTANCES79@GMAIL.COM</t>
  </si>
  <si>
    <t>155-73-1605</t>
  </si>
  <si>
    <t>O9546-86554-24460</t>
  </si>
  <si>
    <t>1352821595</t>
  </si>
  <si>
    <t>34-6486354</t>
  </si>
  <si>
    <t>999-94-6904</t>
  </si>
  <si>
    <t>914-93-2797</t>
  </si>
  <si>
    <t>P61956847</t>
  </si>
  <si>
    <t>S88797165</t>
  </si>
  <si>
    <t>PAOLA</t>
  </si>
  <si>
    <t>BENTANCOR</t>
  </si>
  <si>
    <t>PAOLA BENTANCOR</t>
  </si>
  <si>
    <t>14 ELF RD</t>
  </si>
  <si>
    <t>201-429-1717</t>
  </si>
  <si>
    <t>PAOLABENTANCOR@SPECTRUM.COM</t>
  </si>
  <si>
    <t>141-86-3404</t>
  </si>
  <si>
    <t>G7721-45349-07460</t>
  </si>
  <si>
    <t>3752524334</t>
  </si>
  <si>
    <t>73-0903042</t>
  </si>
  <si>
    <t>999-91-4730</t>
  </si>
  <si>
    <t>976-93-8721</t>
  </si>
  <si>
    <t>P80729143</t>
  </si>
  <si>
    <t>S14983708</t>
  </si>
  <si>
    <t>BENTANCOUR</t>
  </si>
  <si>
    <t>ALFREDO BENTANCOUR</t>
  </si>
  <si>
    <t>23 TENNEY RD</t>
  </si>
  <si>
    <t>201-430-1720</t>
  </si>
  <si>
    <t>ALFREDO_BENTANCOUR@AOL.COM</t>
  </si>
  <si>
    <t>142-24-6010</t>
  </si>
  <si>
    <t>O9263-73047-92231</t>
  </si>
  <si>
    <t>99250273069</t>
  </si>
  <si>
    <t>91-2170000</t>
  </si>
  <si>
    <t>965-81-8669</t>
  </si>
  <si>
    <t>945-93-0886</t>
  </si>
  <si>
    <t>P64298024</t>
  </si>
  <si>
    <t>S57843219</t>
  </si>
  <si>
    <t>BENTANCOURT</t>
  </si>
  <si>
    <t>JOSE BENTANCOURT</t>
  </si>
  <si>
    <t>25 WELLINGTON AVE</t>
  </si>
  <si>
    <t>201-431-6767</t>
  </si>
  <si>
    <t>JOSE-BENTANCOURT@COMMODORE64.COM</t>
  </si>
  <si>
    <t>139-42-5619</t>
  </si>
  <si>
    <t>I0328-64055-91489</t>
  </si>
  <si>
    <t>124763545042</t>
  </si>
  <si>
    <t>19-6406312</t>
  </si>
  <si>
    <t>912-76-8750</t>
  </si>
  <si>
    <t>923-93-0747</t>
  </si>
  <si>
    <t>P32120592</t>
  </si>
  <si>
    <t>S82821682</t>
  </si>
  <si>
    <t>WILSON BENTANCOURT</t>
  </si>
  <si>
    <t>33 CRESTMONT RD</t>
  </si>
  <si>
    <t>201-432-5828</t>
  </si>
  <si>
    <t>WILSON_BENTANCOURT@AOL.COM</t>
  </si>
  <si>
    <t>155-64-0772</t>
  </si>
  <si>
    <t>S7244-34537-07240</t>
  </si>
  <si>
    <t>549886907830</t>
  </si>
  <si>
    <t>86-8842613</t>
  </si>
  <si>
    <t>978-78-7905</t>
  </si>
  <si>
    <t>971-93-1995</t>
  </si>
  <si>
    <t>P26540916</t>
  </si>
  <si>
    <t>S05800223</t>
  </si>
  <si>
    <t>BENTANCUR</t>
  </si>
  <si>
    <t>DANIEL BENTANCUR</t>
  </si>
  <si>
    <t>426 VALLEY RD</t>
  </si>
  <si>
    <t>201-433-7916</t>
  </si>
  <si>
    <t>DANIELBENTANCUR@SPRINT.COM</t>
  </si>
  <si>
    <t>137-37-7828</t>
  </si>
  <si>
    <t>P5478-84987-44051</t>
  </si>
  <si>
    <t>577141336976</t>
  </si>
  <si>
    <t>64-5726740</t>
  </si>
  <si>
    <t>960-73-6932</t>
  </si>
  <si>
    <t>925-93-3383</t>
  </si>
  <si>
    <t>P17524438</t>
  </si>
  <si>
    <t>S91113320</t>
  </si>
  <si>
    <t>BENTARI</t>
  </si>
  <si>
    <t>SHERRI BENTARI</t>
  </si>
  <si>
    <t>43 CONFORTI AVE</t>
  </si>
  <si>
    <t>201-434-8209</t>
  </si>
  <si>
    <t>SHERRIBENTARI@SPRINT.COM</t>
  </si>
  <si>
    <t>150-44-5165</t>
  </si>
  <si>
    <t>A1068-64416-92911</t>
  </si>
  <si>
    <t>626823837382</t>
  </si>
  <si>
    <t>92-5891535</t>
  </si>
  <si>
    <t>999-94-0230</t>
  </si>
  <si>
    <t>979-93-8426</t>
  </si>
  <si>
    <t>P89870218</t>
  </si>
  <si>
    <t>S91846628</t>
  </si>
  <si>
    <t>CARINA</t>
  </si>
  <si>
    <t>BENTATA</t>
  </si>
  <si>
    <t>CARINA BENTATA</t>
  </si>
  <si>
    <t>5 MOUNTAIN WAY</t>
  </si>
  <si>
    <t>201-435-4528</t>
  </si>
  <si>
    <t>CARINABENTATA@COMCAST.COM</t>
  </si>
  <si>
    <t>144-26-9607</t>
  </si>
  <si>
    <t>M0523-45730-47361</t>
  </si>
  <si>
    <t>4458355003</t>
  </si>
  <si>
    <t>56-7468317</t>
  </si>
  <si>
    <t>999-98-2285</t>
  </si>
  <si>
    <t>934-93-4528</t>
  </si>
  <si>
    <t>P58447059</t>
  </si>
  <si>
    <t>S94711217</t>
  </si>
  <si>
    <t>IAN BENTATA</t>
  </si>
  <si>
    <t>6 CULLEN DR</t>
  </si>
  <si>
    <t>201-436-3359</t>
  </si>
  <si>
    <t>IAN_BENTATA@AOL.COM</t>
  </si>
  <si>
    <t>145-99-2087</t>
  </si>
  <si>
    <t>I5416-62862-78003</t>
  </si>
  <si>
    <t>87017153680</t>
  </si>
  <si>
    <t>21-9262030</t>
  </si>
  <si>
    <t>900-84-2038</t>
  </si>
  <si>
    <t>943-93-9161</t>
  </si>
  <si>
    <t>P76627971</t>
  </si>
  <si>
    <t>S31382064</t>
  </si>
  <si>
    <t>ROWENA</t>
  </si>
  <si>
    <t>ROWENA BENTATA</t>
  </si>
  <si>
    <t>80 RANDOLPH PL</t>
  </si>
  <si>
    <t>201-437-5386</t>
  </si>
  <si>
    <t>ROWENA_BENTATA@AOL.COM</t>
  </si>
  <si>
    <t>137-51-3495</t>
  </si>
  <si>
    <t>B8089-85474-44785</t>
  </si>
  <si>
    <t>82133597435</t>
  </si>
  <si>
    <t>33-8139462</t>
  </si>
  <si>
    <t>999-91-3265</t>
  </si>
  <si>
    <t>979-93-4927</t>
  </si>
  <si>
    <t>P83424705</t>
  </si>
  <si>
    <t>S84302145</t>
  </si>
  <si>
    <t>BENTCH</t>
  </si>
  <si>
    <t>LORI BENTCH</t>
  </si>
  <si>
    <t>9 MOORE TER</t>
  </si>
  <si>
    <t>201-438-8119</t>
  </si>
  <si>
    <t>LORI-BENTCH@COMMODORE64.COM</t>
  </si>
  <si>
    <t>146-49-4916</t>
  </si>
  <si>
    <t>F0556-21392-96508</t>
  </si>
  <si>
    <t>312557894964</t>
  </si>
  <si>
    <t>66-1175194</t>
  </si>
  <si>
    <t>975-93-6113</t>
  </si>
  <si>
    <t>P72942927</t>
  </si>
  <si>
    <t>S84553085</t>
  </si>
  <si>
    <t>BERCHAK</t>
  </si>
  <si>
    <t>DAVID BERCHAK</t>
  </si>
  <si>
    <t>117 WINDSOR AVE</t>
  </si>
  <si>
    <t>WESTFIEL</t>
  </si>
  <si>
    <t>07090</t>
  </si>
  <si>
    <t>201-876-1758</t>
  </si>
  <si>
    <t>DAVIDBERCHAK@SPECTRUM.COM</t>
  </si>
  <si>
    <t>148-08-7947</t>
  </si>
  <si>
    <t>F6135-30261-27055</t>
  </si>
  <si>
    <t>8141724760</t>
  </si>
  <si>
    <t>26-2901898</t>
  </si>
  <si>
    <t>999-91-5189</t>
  </si>
  <si>
    <t>973-93-2995</t>
  </si>
  <si>
    <t>P52324602</t>
  </si>
  <si>
    <t>S50349568</t>
  </si>
  <si>
    <t>TINA BERCHAK</t>
  </si>
  <si>
    <t>3 FAIRHILL RD</t>
  </si>
  <si>
    <t>201-877-5882</t>
  </si>
  <si>
    <t>TINABERCHAK@VERIZON.COM</t>
  </si>
  <si>
    <t>149-79-8120</t>
  </si>
  <si>
    <t>D7108-38969-76706</t>
  </si>
  <si>
    <t>4619932144</t>
  </si>
  <si>
    <t>57-3731334</t>
  </si>
  <si>
    <t>999-92-3767</t>
  </si>
  <si>
    <t>944-93-9260</t>
  </si>
  <si>
    <t>P31875663</t>
  </si>
  <si>
    <t>S01835034</t>
  </si>
  <si>
    <t>BERCHEM</t>
  </si>
  <si>
    <t>JEANNE BERCHEM</t>
  </si>
  <si>
    <t>306 1ST ST</t>
  </si>
  <si>
    <t>201-878-2042</t>
  </si>
  <si>
    <t>JEANNEBERCHEM@ATT.COM</t>
  </si>
  <si>
    <t>140-90-9674</t>
  </si>
  <si>
    <t>M8434-36315-98029</t>
  </si>
  <si>
    <t>GSL SAVINGS BANK</t>
  </si>
  <si>
    <t>46379904925</t>
  </si>
  <si>
    <t>91-0748232</t>
  </si>
  <si>
    <t>999-96-9243</t>
  </si>
  <si>
    <t>955-93-9360</t>
  </si>
  <si>
    <t>P44009359</t>
  </si>
  <si>
    <t>S23346926</t>
  </si>
  <si>
    <t>BERCHICK</t>
  </si>
  <si>
    <t>DANIEL BERCHICK</t>
  </si>
  <si>
    <t>309 SINCLAIR PL</t>
  </si>
  <si>
    <t>201-879-4842</t>
  </si>
  <si>
    <t>DANIELBERCHICK@ATT.COM</t>
  </si>
  <si>
    <t>146-14-9715</t>
  </si>
  <si>
    <t>O8320-80897-10805</t>
  </si>
  <si>
    <t>65075263235</t>
  </si>
  <si>
    <t>14-7892823</t>
  </si>
  <si>
    <t>999-90-8583</t>
  </si>
  <si>
    <t>981-93-5473</t>
  </si>
  <si>
    <t>P03669267</t>
  </si>
  <si>
    <t>S74143703</t>
  </si>
  <si>
    <t>BARIMA</t>
  </si>
  <si>
    <t>BERCHIE</t>
  </si>
  <si>
    <t>BARIMA BERCHIE</t>
  </si>
  <si>
    <t>314 PROSPECT ST</t>
  </si>
  <si>
    <t>201-880-1981</t>
  </si>
  <si>
    <t>BARIMABERCHIE@COMCAST.COM</t>
  </si>
  <si>
    <t>145-37-1979</t>
  </si>
  <si>
    <t>L7435-80054-31455</t>
  </si>
  <si>
    <t>71051135336</t>
  </si>
  <si>
    <t>16-1394793</t>
  </si>
  <si>
    <t>999-91-2380</t>
  </si>
  <si>
    <t>925-93-0246</t>
  </si>
  <si>
    <t>P04842391</t>
  </si>
  <si>
    <t>S52025253</t>
  </si>
  <si>
    <t>DOMINIC BERCHIE</t>
  </si>
  <si>
    <t>472 OTISCO DR</t>
  </si>
  <si>
    <t>201-881-5822</t>
  </si>
  <si>
    <t>DOMINICBERCHIE@COMCAST.COM</t>
  </si>
  <si>
    <t>143-08-2350</t>
  </si>
  <si>
    <t>M9537-21557-43610</t>
  </si>
  <si>
    <t>CENTRAL JERSEY FEDERAL CREDIT UNION</t>
  </si>
  <si>
    <t>24484340502</t>
  </si>
  <si>
    <t>81-1302205</t>
  </si>
  <si>
    <t>915-93-5140</t>
  </si>
  <si>
    <t>P67685262</t>
  </si>
  <si>
    <t>S79331848</t>
  </si>
  <si>
    <t>FRANK BERCHIE</t>
  </si>
  <si>
    <t>531 COLEMAN PL</t>
  </si>
  <si>
    <t>201-882-2901</t>
  </si>
  <si>
    <t>FRANKBERCHIE@SPECTRUM.COM</t>
  </si>
  <si>
    <t>138-64-7438</t>
  </si>
  <si>
    <t>F7661-39745-97780</t>
  </si>
  <si>
    <t>93180953909</t>
  </si>
  <si>
    <t>69-3137289</t>
  </si>
  <si>
    <t>999-94-3947</t>
  </si>
  <si>
    <t>962-93-4584</t>
  </si>
  <si>
    <t>P58208177</t>
  </si>
  <si>
    <t>S06786493</t>
  </si>
  <si>
    <t>BERCHIN</t>
  </si>
  <si>
    <t>CHRISTIAN BERCHIN</t>
  </si>
  <si>
    <t>614 HANFORD PL</t>
  </si>
  <si>
    <t>201-883-2738</t>
  </si>
  <si>
    <t>CHRISTIANBERCHIN@ATT.COM</t>
  </si>
  <si>
    <t>137-99-0197</t>
  </si>
  <si>
    <t>W3465-17618-54836</t>
  </si>
  <si>
    <t>1690520707</t>
  </si>
  <si>
    <t>67-8101012</t>
  </si>
  <si>
    <t>999-92-4109</t>
  </si>
  <si>
    <t>906-93-7373</t>
  </si>
  <si>
    <t>P41700531</t>
  </si>
  <si>
    <t>S31489569</t>
  </si>
  <si>
    <t>BERCHINI</t>
  </si>
  <si>
    <t>JOHN BERCHINI</t>
  </si>
  <si>
    <t>793 W BROAD ST</t>
  </si>
  <si>
    <t>201-884-9379</t>
  </si>
  <si>
    <t>JOHNBERCHINI@VERIZON.COM</t>
  </si>
  <si>
    <t>144-89-1138</t>
  </si>
  <si>
    <t>I4381-90178-14781</t>
  </si>
  <si>
    <t>649447816545</t>
  </si>
  <si>
    <t>49-3923885</t>
  </si>
  <si>
    <t>948-73-0818</t>
  </si>
  <si>
    <t>926-93-8135</t>
  </si>
  <si>
    <t>P78073075</t>
  </si>
  <si>
    <t>S90921955</t>
  </si>
  <si>
    <t>BEREA</t>
  </si>
  <si>
    <t>JOHN BEREA</t>
  </si>
  <si>
    <t>1404 SHETLAND WAY</t>
  </si>
  <si>
    <t>WESTVILL</t>
  </si>
  <si>
    <t>08093</t>
  </si>
  <si>
    <t>551-580-7982</t>
  </si>
  <si>
    <t>JOHNBEREA@ATT.COM</t>
  </si>
  <si>
    <t>138-24-3672</t>
  </si>
  <si>
    <t>B5338-10486-18967</t>
  </si>
  <si>
    <t>71466127215</t>
  </si>
  <si>
    <t>78-9472386</t>
  </si>
  <si>
    <t>934-81-2334</t>
  </si>
  <si>
    <t>984-93-1647</t>
  </si>
  <si>
    <t>P40100890</t>
  </si>
  <si>
    <t>S45063321</t>
  </si>
  <si>
    <t>BEREAN</t>
  </si>
  <si>
    <t>JAMES BEREAN</t>
  </si>
  <si>
    <t>30 HAYES AVE</t>
  </si>
  <si>
    <t>551-587-9719</t>
  </si>
  <si>
    <t>JAMESBEREAN@SPRINT.COM</t>
  </si>
  <si>
    <t>144-40-4022</t>
  </si>
  <si>
    <t>T3648-00299-09124</t>
  </si>
  <si>
    <t>6507677956</t>
  </si>
  <si>
    <t>57-1552175</t>
  </si>
  <si>
    <t>999-98-5720</t>
  </si>
  <si>
    <t>929-93-5935</t>
  </si>
  <si>
    <t>P36233520</t>
  </si>
  <si>
    <t>S90719570</t>
  </si>
  <si>
    <t>JORDAN BEREAN</t>
  </si>
  <si>
    <t>3807 SHETLAND WAY</t>
  </si>
  <si>
    <t>551-655-9319</t>
  </si>
  <si>
    <t>JORDANBEREAN@VERIZON.COM</t>
  </si>
  <si>
    <t>147-86-3611</t>
  </si>
  <si>
    <t>T9228-11341-50857</t>
  </si>
  <si>
    <t>322899707682</t>
  </si>
  <si>
    <t>72-0703697</t>
  </si>
  <si>
    <t>999-97-7147</t>
  </si>
  <si>
    <t>941-93-2265</t>
  </si>
  <si>
    <t>P92911716</t>
  </si>
  <si>
    <t>S08166306</t>
  </si>
  <si>
    <t>BERECHIT</t>
  </si>
  <si>
    <t>GUY BERECHIT</t>
  </si>
  <si>
    <t>42 MURPHY AVE</t>
  </si>
  <si>
    <t>551-689-6020</t>
  </si>
  <si>
    <t>GUYBERECHIT@SPECTRUM.COM</t>
  </si>
  <si>
    <t>139-02-2859</t>
  </si>
  <si>
    <t>U1662-45564-32980</t>
  </si>
  <si>
    <t>7086745684</t>
  </si>
  <si>
    <t>78-4766522</t>
  </si>
  <si>
    <t>917-73-4768</t>
  </si>
  <si>
    <t>974-93-3009</t>
  </si>
  <si>
    <t>P37837314</t>
  </si>
  <si>
    <t>S84459574</t>
  </si>
  <si>
    <t>BERECIN</t>
  </si>
  <si>
    <t>JOHN BERECIN</t>
  </si>
  <si>
    <t>604 ALMONESSON RD</t>
  </si>
  <si>
    <t>551-697-1294</t>
  </si>
  <si>
    <t>JOHNBERECIN@VERIZON.COM</t>
  </si>
  <si>
    <t>143-36-7825</t>
  </si>
  <si>
    <t>J1220-21630-02498</t>
  </si>
  <si>
    <t>4395026196</t>
  </si>
  <si>
    <t>75-4135039</t>
  </si>
  <si>
    <t>964-74-7566</t>
  </si>
  <si>
    <t>962-93-9853</t>
  </si>
  <si>
    <t>P18502300</t>
  </si>
  <si>
    <t>S77131573</t>
  </si>
  <si>
    <t>LINDA BERECIN</t>
  </si>
  <si>
    <t>61 MOORE AVE</t>
  </si>
  <si>
    <t>551-795-3721</t>
  </si>
  <si>
    <t>LINDA.BERECIN@YAHOO.COM</t>
  </si>
  <si>
    <t>137-14-0186</t>
  </si>
  <si>
    <t>K3874-50382-48941</t>
  </si>
  <si>
    <t>4203913475</t>
  </si>
  <si>
    <t>74-3504476</t>
  </si>
  <si>
    <t>991-72-3196</t>
  </si>
  <si>
    <t>999-93-1551</t>
  </si>
  <si>
    <t>P70861604</t>
  </si>
  <si>
    <t>S44408947</t>
  </si>
  <si>
    <t>BERECK</t>
  </si>
  <si>
    <t>BRUCE BERECK</t>
  </si>
  <si>
    <t>703 WINDING WAY</t>
  </si>
  <si>
    <t>551-804-8567</t>
  </si>
  <si>
    <t>BRUCEBERECK@COMCAST.COM</t>
  </si>
  <si>
    <t>157-62-4546</t>
  </si>
  <si>
    <t>J7790-18049-48363</t>
  </si>
  <si>
    <t>210441167276</t>
  </si>
  <si>
    <t>12-8055068</t>
  </si>
  <si>
    <t>937-87-4436</t>
  </si>
  <si>
    <t>910-93-9965</t>
  </si>
  <si>
    <t>P69599077</t>
  </si>
  <si>
    <t>S79344870</t>
  </si>
  <si>
    <t>DOMINICA</t>
  </si>
  <si>
    <t>BERECSKY</t>
  </si>
  <si>
    <t>DOMINICA BERECSKY</t>
  </si>
  <si>
    <t>8 MARION AVE</t>
  </si>
  <si>
    <t>551-998-7016</t>
  </si>
  <si>
    <t>DOMINICA.BERECSKY662@GMAIL.COM</t>
  </si>
  <si>
    <t>154-37-3868</t>
  </si>
  <si>
    <t>A6668-26524-35663</t>
  </si>
  <si>
    <t>15119984801</t>
  </si>
  <si>
    <t>65-2092157</t>
  </si>
  <si>
    <t>940-84-0655</t>
  </si>
  <si>
    <t>914-93-6408</t>
  </si>
  <si>
    <t>P95124853</t>
  </si>
  <si>
    <t>S36141088</t>
  </si>
  <si>
    <t>KAYLEE BERECSKY</t>
  </si>
  <si>
    <t>609-200-4575</t>
  </si>
  <si>
    <t>KAYLEE.BERECSKY405@GMAIL.COM</t>
  </si>
  <si>
    <t>138-12-6043</t>
  </si>
  <si>
    <t>B4854-83905-91810</t>
  </si>
  <si>
    <t>46640981014</t>
  </si>
  <si>
    <t>54-9879346</t>
  </si>
  <si>
    <t>999-90-9410</t>
  </si>
  <si>
    <t>924-93-4687</t>
  </si>
  <si>
    <t>P04306000</t>
  </si>
  <si>
    <t>S26628747</t>
  </si>
  <si>
    <t>BERGHAIER</t>
  </si>
  <si>
    <t>LISA BERGHAIER</t>
  </si>
  <si>
    <t>107 OLDWICK RD</t>
  </si>
  <si>
    <t>WHITE HSE STA</t>
  </si>
  <si>
    <t>08889</t>
  </si>
  <si>
    <t>609-577-6149</t>
  </si>
  <si>
    <t>LISABERGHAIER@SPECTRUM.COM</t>
  </si>
  <si>
    <t>147-68-8865</t>
  </si>
  <si>
    <t>H7514-26811-43000</t>
  </si>
  <si>
    <t>3202933581</t>
  </si>
  <si>
    <t>87-1489027</t>
  </si>
  <si>
    <t>911-74-9477</t>
  </si>
  <si>
    <t>908-93-0977</t>
  </si>
  <si>
    <t>P56550449</t>
  </si>
  <si>
    <t>S64174003</t>
  </si>
  <si>
    <t>TANIA BERGHAIER</t>
  </si>
  <si>
    <t>119 DOVE COTE CT</t>
  </si>
  <si>
    <t>609-578-2762</t>
  </si>
  <si>
    <t>TANIA.BERGHAIER@YAHOO.COM</t>
  </si>
  <si>
    <t>139-04-8362</t>
  </si>
  <si>
    <t>P4980-22473-45238</t>
  </si>
  <si>
    <t>1905891075</t>
  </si>
  <si>
    <t>75-5114681</t>
  </si>
  <si>
    <t>971-74-9705</t>
  </si>
  <si>
    <t>973-93-5186</t>
  </si>
  <si>
    <t>P51909671</t>
  </si>
  <si>
    <t>S59890307</t>
  </si>
  <si>
    <t>MARLENA</t>
  </si>
  <si>
    <t>BERGHAMMER</t>
  </si>
  <si>
    <t>MARLENA BERGHAMMER</t>
  </si>
  <si>
    <t>1329 BERRY FARM RD</t>
  </si>
  <si>
    <t>609-579-5620</t>
  </si>
  <si>
    <t>MARLENABERGHAMMER@VERIZON.COM</t>
  </si>
  <si>
    <t>159-55-7554</t>
  </si>
  <si>
    <t>S1174-97426-12670</t>
  </si>
  <si>
    <t>86790383172</t>
  </si>
  <si>
    <t>80-6821742</t>
  </si>
  <si>
    <t>999-94-3734</t>
  </si>
  <si>
    <t>990-93-4665</t>
  </si>
  <si>
    <t>P40439620</t>
  </si>
  <si>
    <t>S74840896</t>
  </si>
  <si>
    <t>BERGHAUS</t>
  </si>
  <si>
    <t>FRED BERGHAUS</t>
  </si>
  <si>
    <t>135 MAIN ST</t>
  </si>
  <si>
    <t>609-580-8334</t>
  </si>
  <si>
    <t>FREDBERGHAUS@COMCAST.COM</t>
  </si>
  <si>
    <t>143-93-2651</t>
  </si>
  <si>
    <t>H8289-71814-44013</t>
  </si>
  <si>
    <t>41304342381</t>
  </si>
  <si>
    <t>10-8360511</t>
  </si>
  <si>
    <t>926-82-6310</t>
  </si>
  <si>
    <t>986-93-2518</t>
  </si>
  <si>
    <t>P31259095</t>
  </si>
  <si>
    <t>S09646913</t>
  </si>
  <si>
    <t>FREDERICK BERGHAUS</t>
  </si>
  <si>
    <t>16 FORESTDALE DR</t>
  </si>
  <si>
    <t>609-581-8195</t>
  </si>
  <si>
    <t>FREDERICKBERGHAUS@VERIZON.COM</t>
  </si>
  <si>
    <t>137-90-7675</t>
  </si>
  <si>
    <t>H9306-34873-06364</t>
  </si>
  <si>
    <t>7897056474</t>
  </si>
  <si>
    <t>46-8743506</t>
  </si>
  <si>
    <t>966-73-1524</t>
  </si>
  <si>
    <t>935-93-5752</t>
  </si>
  <si>
    <t>P63959805</t>
  </si>
  <si>
    <t>S29327940</t>
  </si>
  <si>
    <t>OSCAR BERGHAUS</t>
  </si>
  <si>
    <t>18 CODDINGTON RD</t>
  </si>
  <si>
    <t>609-583-8979</t>
  </si>
  <si>
    <t>OSCAR.BERGHAUS@YAHOO.COM</t>
  </si>
  <si>
    <t>149-93-6812</t>
  </si>
  <si>
    <t>A1969-53747-54673</t>
  </si>
  <si>
    <t>576677827147</t>
  </si>
  <si>
    <t>39-1765740</t>
  </si>
  <si>
    <t>999-94-1388</t>
  </si>
  <si>
    <t>942-93-5600</t>
  </si>
  <si>
    <t>P70061371</t>
  </si>
  <si>
    <t>S91625263</t>
  </si>
  <si>
    <t>BERGHEIMER</t>
  </si>
  <si>
    <t>LILLIAN BERGHEIMER</t>
  </si>
  <si>
    <t>199 TEASEL CT</t>
  </si>
  <si>
    <t>609-584-2399</t>
  </si>
  <si>
    <t>LILLIANBERGHEIMER@COMCAST.COM</t>
  </si>
  <si>
    <t>139-77-7830</t>
  </si>
  <si>
    <t>Y9649-39714-75153</t>
  </si>
  <si>
    <t>38328746689</t>
  </si>
  <si>
    <t>21-3914722</t>
  </si>
  <si>
    <t>999-94-2270</t>
  </si>
  <si>
    <t>971-93-3366</t>
  </si>
  <si>
    <t>P52429474</t>
  </si>
  <si>
    <t>S93815371</t>
  </si>
  <si>
    <t>BERGHINO</t>
  </si>
  <si>
    <t>ANTHONY BERGHINO</t>
  </si>
  <si>
    <t>28 GLEIM RD</t>
  </si>
  <si>
    <t>609-585-4202</t>
  </si>
  <si>
    <t>ANTHONY_BERGHINO@AOL.COM</t>
  </si>
  <si>
    <t>153-68-5611</t>
  </si>
  <si>
    <t>P5984-60500-93725</t>
  </si>
  <si>
    <t>4621388476</t>
  </si>
  <si>
    <t>91-0484728</t>
  </si>
  <si>
    <t>906-77-3780</t>
  </si>
  <si>
    <t>920-93-5165</t>
  </si>
  <si>
    <t>P30035450</t>
  </si>
  <si>
    <t>S76182996</t>
  </si>
  <si>
    <t>DEANNA BERGHINO</t>
  </si>
  <si>
    <t>8 CAPTAINS WOODS RD</t>
  </si>
  <si>
    <t>609-586-4480</t>
  </si>
  <si>
    <t>DEANNABERGHINO@ATT.COM</t>
  </si>
  <si>
    <t>140-98-3325</t>
  </si>
  <si>
    <t>V2971-48398-94049</t>
  </si>
  <si>
    <t>542747903219</t>
  </si>
  <si>
    <t>18-2253717</t>
  </si>
  <si>
    <t>919-82-2108</t>
  </si>
  <si>
    <t>924-93-3171</t>
  </si>
  <si>
    <t>P12401593</t>
  </si>
  <si>
    <t>S49633062</t>
  </si>
  <si>
    <t>JEANNETTE BERGHINO</t>
  </si>
  <si>
    <t>9 WINTERBERRY CT</t>
  </si>
  <si>
    <t>609-587-6466</t>
  </si>
  <si>
    <t>JEANNETTE.BERGHINO@YAHOO.COM</t>
  </si>
  <si>
    <t>138-48-0809</t>
  </si>
  <si>
    <t>H6181-71061-71217</t>
  </si>
  <si>
    <t>58494726767</t>
  </si>
  <si>
    <t>14-2900285</t>
  </si>
  <si>
    <t>921-76-8112</t>
  </si>
  <si>
    <t>906-93-8959</t>
  </si>
  <si>
    <t>P14516273</t>
  </si>
  <si>
    <t>S09518812</t>
  </si>
  <si>
    <t>BERGHOF</t>
  </si>
  <si>
    <t>BARBARA BERGHOF</t>
  </si>
  <si>
    <t>98 OLD HIGHWAY 28</t>
  </si>
  <si>
    <t>609-588-4495</t>
  </si>
  <si>
    <t>BARBARA.BERGHOF729@GMAIL.COM</t>
  </si>
  <si>
    <t>146-77-0075</t>
  </si>
  <si>
    <t>U1194-45445-77277</t>
  </si>
  <si>
    <t>84305223035</t>
  </si>
  <si>
    <t>82-1412993</t>
  </si>
  <si>
    <t>999-96-8133</t>
  </si>
  <si>
    <t>913-93-3438</t>
  </si>
  <si>
    <t>P33968584</t>
  </si>
  <si>
    <t>S46860673</t>
  </si>
  <si>
    <t>JACK BERGHOF</t>
  </si>
  <si>
    <t>WHITEHOUSE</t>
  </si>
  <si>
    <t>08888</t>
  </si>
  <si>
    <t>609-589-8624</t>
  </si>
  <si>
    <t>JACKBERGHOF@SPECTRUM.COM</t>
  </si>
  <si>
    <t>147-07-5373</t>
  </si>
  <si>
    <t>S0887-28183-96990</t>
  </si>
  <si>
    <t>330113495363</t>
  </si>
  <si>
    <t>39-7927980</t>
  </si>
  <si>
    <t>999-97-4746</t>
  </si>
  <si>
    <t>967-93-7536</t>
  </si>
  <si>
    <t>P19958508</t>
  </si>
  <si>
    <t>S60164546</t>
  </si>
  <si>
    <t>RUTH BERGHOF</t>
  </si>
  <si>
    <t>609-593-5958</t>
  </si>
  <si>
    <t>RBERGHOF@LIVE.COM</t>
  </si>
  <si>
    <t>150-02-2327</t>
  </si>
  <si>
    <t>X4241-77707-34388</t>
  </si>
  <si>
    <t>545709293921</t>
  </si>
  <si>
    <t>89-2822328</t>
  </si>
  <si>
    <t>937-77-4537</t>
  </si>
  <si>
    <t>976-93-3852</t>
  </si>
  <si>
    <t>P59036414</t>
  </si>
  <si>
    <t>S86773017</t>
  </si>
  <si>
    <t>BERGHOFER</t>
  </si>
  <si>
    <t>CHRISTINE BERGHOFER</t>
  </si>
  <si>
    <t>609-594-1662</t>
  </si>
  <si>
    <t>CBERGHOFER@LIVE.COM</t>
  </si>
  <si>
    <t>138-51-7015</t>
  </si>
  <si>
    <t>D5529-68932-05382</t>
  </si>
  <si>
    <t>67555802060</t>
  </si>
  <si>
    <t>70-1906659</t>
  </si>
  <si>
    <t>996-86-8778</t>
  </si>
  <si>
    <t>911-93-4892</t>
  </si>
  <si>
    <t>P65587430</t>
  </si>
  <si>
    <t>S18379174</t>
  </si>
  <si>
    <t>BERGHOFF</t>
  </si>
  <si>
    <t>DAVE BERGHOFF</t>
  </si>
  <si>
    <t>609-597-6447</t>
  </si>
  <si>
    <t>DAVE.BERGHOFF872@GMAIL.COM</t>
  </si>
  <si>
    <t>156-07-3632</t>
  </si>
  <si>
    <t>E1163-14040-76170</t>
  </si>
  <si>
    <t>568050683602</t>
  </si>
  <si>
    <t>70-1874681</t>
  </si>
  <si>
    <t>901-93-7059</t>
  </si>
  <si>
    <t>P29261305</t>
  </si>
  <si>
    <t>S48603583</t>
  </si>
  <si>
    <t>JACKLYN</t>
  </si>
  <si>
    <t>JACKLYN BERGHOFF</t>
  </si>
  <si>
    <t>PO BOX 451</t>
  </si>
  <si>
    <t>609-598-4651</t>
  </si>
  <si>
    <t>JACKLYNBERGHOFF@SPRINT.COM</t>
  </si>
  <si>
    <t>139-13-1682</t>
  </si>
  <si>
    <t>Y1185-29431-43836</t>
  </si>
  <si>
    <t>951965960536</t>
  </si>
  <si>
    <t>17-6858299</t>
  </si>
  <si>
    <t>999-96-4152</t>
  </si>
  <si>
    <t>951-93-7811</t>
  </si>
  <si>
    <t>P10981860</t>
  </si>
  <si>
    <t>S64627992</t>
  </si>
  <si>
    <t>LYNNE BERGHOFF</t>
  </si>
  <si>
    <t>PO BOX 5</t>
  </si>
  <si>
    <t>609-599-1603</t>
  </si>
  <si>
    <t>LYNNE-BERGHOFF@COMMODORE64.COM</t>
  </si>
  <si>
    <t>138-87-2580</t>
  </si>
  <si>
    <t>F0298-20369-15770</t>
  </si>
  <si>
    <t>303172579786</t>
  </si>
  <si>
    <t>28-3632296</t>
  </si>
  <si>
    <t>919-78-7483</t>
  </si>
  <si>
    <t>907-93-1308</t>
  </si>
  <si>
    <t>P55581660</t>
  </si>
  <si>
    <t>S63811110</t>
  </si>
  <si>
    <t>BERGLAS</t>
  </si>
  <si>
    <t>AUSTIN BERGLAS</t>
  </si>
  <si>
    <t>WHITESBORO</t>
  </si>
  <si>
    <t>08252</t>
  </si>
  <si>
    <t>609-634-5889</t>
  </si>
  <si>
    <t>AUSTIN-BERGLAS@COMMODORE64.COM</t>
  </si>
  <si>
    <t>159-88-7825</t>
  </si>
  <si>
    <t>P8940-61242-58597</t>
  </si>
  <si>
    <t>93608585271</t>
  </si>
  <si>
    <t>16-2195941</t>
  </si>
  <si>
    <t>927-75-9440</t>
  </si>
  <si>
    <t>950-93-5347</t>
  </si>
  <si>
    <t>P25019803</t>
  </si>
  <si>
    <t>S70274686</t>
  </si>
  <si>
    <t>DIANE BERGLAS</t>
  </si>
  <si>
    <t>PO BOX 408</t>
  </si>
  <si>
    <t>609-635-5133</t>
  </si>
  <si>
    <t>DIANEBERGLAS@SPECTRUM.COM</t>
  </si>
  <si>
    <t>147-39-5224</t>
  </si>
  <si>
    <t>J5627-74968-14420</t>
  </si>
  <si>
    <t>4586022632</t>
  </si>
  <si>
    <t>61-9412661</t>
  </si>
  <si>
    <t>999-91-8520</t>
  </si>
  <si>
    <t>904-93-0860</t>
  </si>
  <si>
    <t>P14100739</t>
  </si>
  <si>
    <t>S56536991</t>
  </si>
  <si>
    <t>JAIMEE</t>
  </si>
  <si>
    <t>BERGLER</t>
  </si>
  <si>
    <t>JAIMEE BERGLER</t>
  </si>
  <si>
    <t>PO BOX 8</t>
  </si>
  <si>
    <t>609-636-4357</t>
  </si>
  <si>
    <t>JAIMEE_BERGLER@AOL.COM</t>
  </si>
  <si>
    <t>155-47-2996</t>
  </si>
  <si>
    <t>K6300-57127-45125</t>
  </si>
  <si>
    <t>157277204127</t>
  </si>
  <si>
    <t>34-1477660</t>
  </si>
  <si>
    <t>966-74-5068</t>
  </si>
  <si>
    <t>981-93-6087</t>
  </si>
  <si>
    <t>P83639499</t>
  </si>
  <si>
    <t>S10211143</t>
  </si>
  <si>
    <t>BERGSLIEN</t>
  </si>
  <si>
    <t>ELIZABETH BERGSLIEN</t>
  </si>
  <si>
    <t>WICKATUNK</t>
  </si>
  <si>
    <t>07765</t>
  </si>
  <si>
    <t>609-703-8314</t>
  </si>
  <si>
    <t>EBERGSLIEN@LIVE.COM</t>
  </si>
  <si>
    <t>139-46-4966</t>
  </si>
  <si>
    <t>O5584-63196-01540</t>
  </si>
  <si>
    <t>6450311795</t>
  </si>
  <si>
    <t>66-0451269</t>
  </si>
  <si>
    <t>999-90-9069</t>
  </si>
  <si>
    <t>990-93-7530</t>
  </si>
  <si>
    <t>P43288027</t>
  </si>
  <si>
    <t>S16248251</t>
  </si>
  <si>
    <t>MARK BERGSLIEN</t>
  </si>
  <si>
    <t>609-704-9005</t>
  </si>
  <si>
    <t>MARKBERGSLIEN@COMCAST.COM</t>
  </si>
  <si>
    <t>139-25-9066</t>
  </si>
  <si>
    <t>P2261-04494-61413</t>
  </si>
  <si>
    <t>556031310268</t>
  </si>
  <si>
    <t>87-2353726</t>
  </si>
  <si>
    <t>973-79-1137</t>
  </si>
  <si>
    <t>959-93-8180</t>
  </si>
  <si>
    <t>P06083369</t>
  </si>
  <si>
    <t>S60750680</t>
  </si>
  <si>
    <t>PATRIA</t>
  </si>
  <si>
    <t>BERIGUETE</t>
  </si>
  <si>
    <t>PATRIA BERIGUETE</t>
  </si>
  <si>
    <t>109 E TOPEKA AVE</t>
  </si>
  <si>
    <t>WILDWOOD CRST</t>
  </si>
  <si>
    <t>609-781-8811</t>
  </si>
  <si>
    <t>PATRIABERIGUETE@SPRINT.COM</t>
  </si>
  <si>
    <t>138-29-1927</t>
  </si>
  <si>
    <t>H9614-19048-25290</t>
  </si>
  <si>
    <t>8432679980</t>
  </si>
  <si>
    <t>30-1206547</t>
  </si>
  <si>
    <t>977-85-4776</t>
  </si>
  <si>
    <t>994-93-5302</t>
  </si>
  <si>
    <t>P75282476</t>
  </si>
  <si>
    <t>S25763726</t>
  </si>
  <si>
    <t>ROSA BERIGUETE</t>
  </si>
  <si>
    <t>135 E LOUISVILLE AVE</t>
  </si>
  <si>
    <t>609-783-1046</t>
  </si>
  <si>
    <t>ROSABERIGUETE@COMCAST.COM</t>
  </si>
  <si>
    <t>149-06-1722</t>
  </si>
  <si>
    <t>N9770-60103-09080</t>
  </si>
  <si>
    <t>26865709145</t>
  </si>
  <si>
    <t>84-6695503</t>
  </si>
  <si>
    <t>999-95-7195</t>
  </si>
  <si>
    <t>979-93-8624</t>
  </si>
  <si>
    <t>P47128783</t>
  </si>
  <si>
    <t>S52779813</t>
  </si>
  <si>
    <t>BERIGUETTE</t>
  </si>
  <si>
    <t>DULCE BERIGUETTE</t>
  </si>
  <si>
    <t>207 E MORNING GLORY RD</t>
  </si>
  <si>
    <t>609-784-2713</t>
  </si>
  <si>
    <t>DULCEBERIGUETTE@ATT.COM</t>
  </si>
  <si>
    <t>154-71-9251</t>
  </si>
  <si>
    <t>T7169-49888-34429</t>
  </si>
  <si>
    <t>660787081168</t>
  </si>
  <si>
    <t>42-7027901</t>
  </si>
  <si>
    <t>991-93-1367</t>
  </si>
  <si>
    <t>P77665192</t>
  </si>
  <si>
    <t>S11667707</t>
  </si>
  <si>
    <t>AURILIS</t>
  </si>
  <si>
    <t>BERIHUETE</t>
  </si>
  <si>
    <t>AURILIS BERIHUETE</t>
  </si>
  <si>
    <t>211 E CROCUS RD</t>
  </si>
  <si>
    <t>609-785-5322</t>
  </si>
  <si>
    <t>AURILIS.BERIHUETE@YAHOO.COM</t>
  </si>
  <si>
    <t>139-56-9119</t>
  </si>
  <si>
    <t>B7962-10890-01542</t>
  </si>
  <si>
    <t>977770563617</t>
  </si>
  <si>
    <t>74-9715642</t>
  </si>
  <si>
    <t>958-73-1934</t>
  </si>
  <si>
    <t>985-93-7195</t>
  </si>
  <si>
    <t>P99423969</t>
  </si>
  <si>
    <t>S09892853</t>
  </si>
  <si>
    <t>BERIK</t>
  </si>
  <si>
    <t>JULIA BERIK</t>
  </si>
  <si>
    <t>213 W CHARLESTON AVE</t>
  </si>
  <si>
    <t>609-786-6809</t>
  </si>
  <si>
    <t>JULIABERIK@SPECTRUM.COM</t>
  </si>
  <si>
    <t>151-50-8131</t>
  </si>
  <si>
    <t>O0355-90034-82797</t>
  </si>
  <si>
    <t>6229992669</t>
  </si>
  <si>
    <t>43-3392103</t>
  </si>
  <si>
    <t>912-71-0118</t>
  </si>
  <si>
    <t>904-93-7765</t>
  </si>
  <si>
    <t>P18470510</t>
  </si>
  <si>
    <t>S42158421</t>
  </si>
  <si>
    <t>BERIKAA</t>
  </si>
  <si>
    <t>SHEILA BERIKAA</t>
  </si>
  <si>
    <t>314 E STANTON RD</t>
  </si>
  <si>
    <t>609-788-1283</t>
  </si>
  <si>
    <t>SBERIKAA@LIVE.COM</t>
  </si>
  <si>
    <t>142-94-5992</t>
  </si>
  <si>
    <t>G8834-59446-59569</t>
  </si>
  <si>
    <t>49223250445</t>
  </si>
  <si>
    <t>19-6190609</t>
  </si>
  <si>
    <t>925-85-9799</t>
  </si>
  <si>
    <t>950-93-4845</t>
  </si>
  <si>
    <t>P13379588</t>
  </si>
  <si>
    <t>S88455447</t>
  </si>
  <si>
    <t>JOSEF</t>
  </si>
  <si>
    <t>BERIKAKIS</t>
  </si>
  <si>
    <t>JOSEF BERIKAKIS</t>
  </si>
  <si>
    <t>412 E MIAMI AVE</t>
  </si>
  <si>
    <t>609-789-7153</t>
  </si>
  <si>
    <t>JOSEF.BERIKAKIS@YAHOO.COM</t>
  </si>
  <si>
    <t>151-69-4233</t>
  </si>
  <si>
    <t>X0644-10118-88915</t>
  </si>
  <si>
    <t>2836581952</t>
  </si>
  <si>
    <t>85-1107877</t>
  </si>
  <si>
    <t>999-98-1495</t>
  </si>
  <si>
    <t>999-93-8800</t>
  </si>
  <si>
    <t>P20598473</t>
  </si>
  <si>
    <t>S51252772</t>
  </si>
  <si>
    <t>SAKMAR</t>
  </si>
  <si>
    <t>BERIL</t>
  </si>
  <si>
    <t>SAKMAR BERIL</t>
  </si>
  <si>
    <t>713 W RIO GRANDE AVE</t>
  </si>
  <si>
    <t>609-790-8867</t>
  </si>
  <si>
    <t>SAKMAR.BERIL482@GMAIL.COM</t>
  </si>
  <si>
    <t>137-17-4278</t>
  </si>
  <si>
    <t>P3264-85338-75028</t>
  </si>
  <si>
    <t>692369456989</t>
  </si>
  <si>
    <t>47-0865297</t>
  </si>
  <si>
    <t>997-79-4621</t>
  </si>
  <si>
    <t>910-93-0090</t>
  </si>
  <si>
    <t>P70724441</t>
  </si>
  <si>
    <t>S20837432</t>
  </si>
  <si>
    <t>BERILA</t>
  </si>
  <si>
    <t>MILKA BERILA</t>
  </si>
  <si>
    <t>8800 ATLANTIC AVE</t>
  </si>
  <si>
    <t>609-791-4952</t>
  </si>
  <si>
    <t>MILKABERILA@VERIZON.COM</t>
  </si>
  <si>
    <t>142-77-9254</t>
  </si>
  <si>
    <t>D9318-27564-83932</t>
  </si>
  <si>
    <t>19615665684</t>
  </si>
  <si>
    <t>22-2552841</t>
  </si>
  <si>
    <t>958-87-9532</t>
  </si>
  <si>
    <t>948-93-6510</t>
  </si>
  <si>
    <t>P05117781</t>
  </si>
  <si>
    <t>S47905607</t>
  </si>
  <si>
    <t>TOMAS</t>
  </si>
  <si>
    <t>TOMAS BERILA</t>
  </si>
  <si>
    <t>110 MICHIGAN AVE</t>
  </si>
  <si>
    <t>08094</t>
  </si>
  <si>
    <t>609-792-2385</t>
  </si>
  <si>
    <t>TBERILA@LIVE.COM</t>
  </si>
  <si>
    <t>137-19-0575</t>
  </si>
  <si>
    <t>Q1791-32623-34978</t>
  </si>
  <si>
    <t>26979170878</t>
  </si>
  <si>
    <t>60-5602986</t>
  </si>
  <si>
    <t>968-81-7059</t>
  </si>
  <si>
    <t>949-93-7520</t>
  </si>
  <si>
    <t>P23740470</t>
  </si>
  <si>
    <t>S97218988</t>
  </si>
  <si>
    <t>BERIMFIELD</t>
  </si>
  <si>
    <t>ALBERT BERIMFIELD</t>
  </si>
  <si>
    <t>1151 JANVIER RD</t>
  </si>
  <si>
    <t>609-795-4907</t>
  </si>
  <si>
    <t>ALBERTBERIMFIELD@SPRINT.COM</t>
  </si>
  <si>
    <t>146-41-2498</t>
  </si>
  <si>
    <t>E9138-11598-23027</t>
  </si>
  <si>
    <t>82850276276</t>
  </si>
  <si>
    <t>59-6438869</t>
  </si>
  <si>
    <t>999-96-6512</t>
  </si>
  <si>
    <t>990-93-3581</t>
  </si>
  <si>
    <t>P75241618</t>
  </si>
  <si>
    <t>S51243603</t>
  </si>
  <si>
    <t>BERIN</t>
  </si>
  <si>
    <t>ELIZABETH BERIN</t>
  </si>
  <si>
    <t>12 CAINS MILL RD</t>
  </si>
  <si>
    <t>609-796-7257</t>
  </si>
  <si>
    <t>EBERIN@LIVE.COM</t>
  </si>
  <si>
    <t>156-87-0853</t>
  </si>
  <si>
    <t>C9873-70526-74157</t>
  </si>
  <si>
    <t>60794265850</t>
  </si>
  <si>
    <t>41-6601692</t>
  </si>
  <si>
    <t>959-85-7857</t>
  </si>
  <si>
    <t>961-93-9735</t>
  </si>
  <si>
    <t>P77111994</t>
  </si>
  <si>
    <t>S25405522</t>
  </si>
  <si>
    <t>VAL BERIN</t>
  </si>
  <si>
    <t>1301 WINSLOW RD</t>
  </si>
  <si>
    <t>609-798-7326</t>
  </si>
  <si>
    <t>VALBERIN@ATT.COM</t>
  </si>
  <si>
    <t>147-97-0796</t>
  </si>
  <si>
    <t>K8555-86916-77631</t>
  </si>
  <si>
    <t>24465028697</t>
  </si>
  <si>
    <t>23-8005563</t>
  </si>
  <si>
    <t>915-81-1341</t>
  </si>
  <si>
    <t>980-93-2193</t>
  </si>
  <si>
    <t>P62731147</t>
  </si>
  <si>
    <t>S33923619</t>
  </si>
  <si>
    <t>BERINATO</t>
  </si>
  <si>
    <t>CHERYL BERINATO</t>
  </si>
  <si>
    <t>1425 JOHANNA CT</t>
  </si>
  <si>
    <t>609-799-5137</t>
  </si>
  <si>
    <t>CHERYL.BERINATO@YAHOO.COM</t>
  </si>
  <si>
    <t>155-43-4552</t>
  </si>
  <si>
    <t>A8855-71819-00301</t>
  </si>
  <si>
    <t>176365204324</t>
  </si>
  <si>
    <t>94-9253475</t>
  </si>
  <si>
    <t>901-80-0908</t>
  </si>
  <si>
    <t>962-93-9334</t>
  </si>
  <si>
    <t>P17664232</t>
  </si>
  <si>
    <t>S43097398</t>
  </si>
  <si>
    <t>THOMAS BERINATO</t>
  </si>
  <si>
    <t>1503 S BLACK HORSE PIKE</t>
  </si>
  <si>
    <t>609-801-9521</t>
  </si>
  <si>
    <t>TBERINATO@LIVE.COM</t>
  </si>
  <si>
    <t>137-67-8429</t>
  </si>
  <si>
    <t>J6071-25136-55777</t>
  </si>
  <si>
    <t>8073900436</t>
  </si>
  <si>
    <t>84-5032672</t>
  </si>
  <si>
    <t>961-85-4651</t>
  </si>
  <si>
    <t>937-93-4554</t>
  </si>
  <si>
    <t>P34613178</t>
  </si>
  <si>
    <t>S97360881</t>
  </si>
  <si>
    <t>BERING</t>
  </si>
  <si>
    <t>ROBERT BERING</t>
  </si>
  <si>
    <t>1808 WINSLOW RD</t>
  </si>
  <si>
    <t>609-802-7294</t>
  </si>
  <si>
    <t>ROBERTBERING@SPRINT.COM</t>
  </si>
  <si>
    <t>137-74-0687</t>
  </si>
  <si>
    <t>C8872-75486-91791</t>
  </si>
  <si>
    <t>89545324842</t>
  </si>
  <si>
    <t>61-6718426</t>
  </si>
  <si>
    <t>999-98-9704</t>
  </si>
  <si>
    <t>983-93-9315</t>
  </si>
  <si>
    <t>P82309832</t>
  </si>
  <si>
    <t>S55062561</t>
  </si>
  <si>
    <t>BERINGAUSE</t>
  </si>
  <si>
    <t>ARTHUR BERINGAUSE</t>
  </si>
  <si>
    <t>198 SUNNYSIDE LN</t>
  </si>
  <si>
    <t>609-803-8076</t>
  </si>
  <si>
    <t>ARTHURBERINGAUSE@COMCAST.COM</t>
  </si>
  <si>
    <t>147-13-7463</t>
  </si>
  <si>
    <t>N3402-19371-50706</t>
  </si>
  <si>
    <t>399576411632</t>
  </si>
  <si>
    <t>77-5828334</t>
  </si>
  <si>
    <t>931-83-4028</t>
  </si>
  <si>
    <t>999-93-8618</t>
  </si>
  <si>
    <t>P09893501</t>
  </si>
  <si>
    <t>S29866206</t>
  </si>
  <si>
    <t>ARLENE BERINGER</t>
  </si>
  <si>
    <t>212 CUSHMAN AVE</t>
  </si>
  <si>
    <t>609-804-2802</t>
  </si>
  <si>
    <t>ARLENEBERINGER@SPECTRUM.COM</t>
  </si>
  <si>
    <t>139-13-1148</t>
  </si>
  <si>
    <t>O9324-92122-29017</t>
  </si>
  <si>
    <t>171233372088</t>
  </si>
  <si>
    <t>76-9090711</t>
  </si>
  <si>
    <t>964-78-5517</t>
  </si>
  <si>
    <t>986-93-0410</t>
  </si>
  <si>
    <t>P32383115</t>
  </si>
  <si>
    <t>S84175044</t>
  </si>
  <si>
    <t>MICHAEL BERINGER</t>
  </si>
  <si>
    <t>2331 CORKERY LN</t>
  </si>
  <si>
    <t>609-805-9284</t>
  </si>
  <si>
    <t>MICHAELBERINGER@SPECTRUM.COM</t>
  </si>
  <si>
    <t>146-14-6344</t>
  </si>
  <si>
    <t>Q1014-52500-09929</t>
  </si>
  <si>
    <t>MONROE SAVINGS BANK</t>
  </si>
  <si>
    <t>235693484913</t>
  </si>
  <si>
    <t>20-3716656</t>
  </si>
  <si>
    <t>999-98-1505</t>
  </si>
  <si>
    <t>924-93-4848</t>
  </si>
  <si>
    <t>P14260966</t>
  </si>
  <si>
    <t>S62173603</t>
  </si>
  <si>
    <t>PASCALE</t>
  </si>
  <si>
    <t>PASCALE BERINI</t>
  </si>
  <si>
    <t>300 GLENSIDE LN</t>
  </si>
  <si>
    <t>609-806-2237</t>
  </si>
  <si>
    <t>PASCALEBERINI@ATT.COM</t>
  </si>
  <si>
    <t>153-34-8296</t>
  </si>
  <si>
    <t>A7927-17190-67532</t>
  </si>
  <si>
    <t>7350177146</t>
  </si>
  <si>
    <t>71-6467222</t>
  </si>
  <si>
    <t>949-78-6574</t>
  </si>
  <si>
    <t>967-93-8079</t>
  </si>
  <si>
    <t>P43797060</t>
  </si>
  <si>
    <t>S58163967</t>
  </si>
  <si>
    <t>BERINOTO</t>
  </si>
  <si>
    <t>JANET BERINOTO</t>
  </si>
  <si>
    <t>313 THACKERAY LN</t>
  </si>
  <si>
    <t>609-808-3055</t>
  </si>
  <si>
    <t>JANET-BERINOTO@COMMODORE64.COM</t>
  </si>
  <si>
    <t>139-97-3024</t>
  </si>
  <si>
    <t>W6466-67145-44968</t>
  </si>
  <si>
    <t>236269407797</t>
  </si>
  <si>
    <t>48-2637966</t>
  </si>
  <si>
    <t>921-75-0611</t>
  </si>
  <si>
    <t>918-93-8503</t>
  </si>
  <si>
    <t>P02911284</t>
  </si>
  <si>
    <t>S49768669</t>
  </si>
  <si>
    <t>JOSEPH BERINOTO</t>
  </si>
  <si>
    <t>3253 JACKSON RD</t>
  </si>
  <si>
    <t>609-812-8119</t>
  </si>
  <si>
    <t>JOSEPHBERINOTO@SPRINT.COM</t>
  </si>
  <si>
    <t>139-78-1496</t>
  </si>
  <si>
    <t>N8155-57102-34626</t>
  </si>
  <si>
    <t>2797848796</t>
  </si>
  <si>
    <t>18-3769202</t>
  </si>
  <si>
    <t>999-95-3016</t>
  </si>
  <si>
    <t>929-93-4592</t>
  </si>
  <si>
    <t>P18104609</t>
  </si>
  <si>
    <t>S86565307</t>
  </si>
  <si>
    <t>MICHAEL BERINOTO</t>
  </si>
  <si>
    <t>347 BROADLANE RD</t>
  </si>
  <si>
    <t>609-813-8438</t>
  </si>
  <si>
    <t>MICHAEL_BERINOTO@AOL.COM</t>
  </si>
  <si>
    <t>147-48-5998</t>
  </si>
  <si>
    <t>M3314-14803-00546</t>
  </si>
  <si>
    <t>9432051883</t>
  </si>
  <si>
    <t>46-6553595</t>
  </si>
  <si>
    <t>922-87-0463</t>
  </si>
  <si>
    <t>980-93-6241</t>
  </si>
  <si>
    <t>P10418785</t>
  </si>
  <si>
    <t>S41308780</t>
  </si>
  <si>
    <t>ERIC BERINSON</t>
  </si>
  <si>
    <t>368 LAUREL AVE</t>
  </si>
  <si>
    <t>609-814-8827</t>
  </si>
  <si>
    <t>ERICBERINSON@COMCAST.COM</t>
  </si>
  <si>
    <t>153-26-0311</t>
  </si>
  <si>
    <t>G4031-99956-52111</t>
  </si>
  <si>
    <t>36096269673</t>
  </si>
  <si>
    <t>86-2232285</t>
  </si>
  <si>
    <t>999-94-9734</t>
  </si>
  <si>
    <t>994-93-1838</t>
  </si>
  <si>
    <t>P98186791</t>
  </si>
  <si>
    <t>S86144365</t>
  </si>
  <si>
    <t>MARJORIE BERINSON</t>
  </si>
  <si>
    <t>52 GREGORY DR</t>
  </si>
  <si>
    <t>609-815-2995</t>
  </si>
  <si>
    <t>MARJORIE_BERINSON@AOL.COM</t>
  </si>
  <si>
    <t>142-38-9498</t>
  </si>
  <si>
    <t>S1641-47037-55137</t>
  </si>
  <si>
    <t>395884478374</t>
  </si>
  <si>
    <t>57-5554044</t>
  </si>
  <si>
    <t>941-76-3242</t>
  </si>
  <si>
    <t>910-93-2317</t>
  </si>
  <si>
    <t>P94043396</t>
  </si>
  <si>
    <t>S53267647</t>
  </si>
  <si>
    <t>BERINSTEIN</t>
  </si>
  <si>
    <t>MORDECHAI BERINSTEIN</t>
  </si>
  <si>
    <t>6 MALAGA RD</t>
  </si>
  <si>
    <t>609-816-6367</t>
  </si>
  <si>
    <t>MORDECHAIBERINSTEIN@ATT.COM</t>
  </si>
  <si>
    <t>137-04-1294</t>
  </si>
  <si>
    <t>F2937-11207-99646</t>
  </si>
  <si>
    <t>35853385477</t>
  </si>
  <si>
    <t>22-7318980</t>
  </si>
  <si>
    <t>999-98-9133</t>
  </si>
  <si>
    <t>924-93-3830</t>
  </si>
  <si>
    <t>P53589484</t>
  </si>
  <si>
    <t>S47690662</t>
  </si>
  <si>
    <t>CATHLEEN BERLIN</t>
  </si>
  <si>
    <t>PO BOX 387</t>
  </si>
  <si>
    <t>08561</t>
  </si>
  <si>
    <t>732-283-1562</t>
  </si>
  <si>
    <t>CATHLEEN.BERLIN@YAHOO.COM</t>
  </si>
  <si>
    <t>139-21-9295</t>
  </si>
  <si>
    <t>L6316-10818-42987</t>
  </si>
  <si>
    <t>76169239958</t>
  </si>
  <si>
    <t>54-9159136</t>
  </si>
  <si>
    <t>999-90-4384</t>
  </si>
  <si>
    <t>964-93-1305</t>
  </si>
  <si>
    <t>P28839814</t>
  </si>
  <si>
    <t>S33067068</t>
  </si>
  <si>
    <t>KIM BERLIN</t>
  </si>
  <si>
    <t>732-284-3337</t>
  </si>
  <si>
    <t>KIM.BERLIN@YAHOO.COM</t>
  </si>
  <si>
    <t>138-44-4560</t>
  </si>
  <si>
    <t>E9062-82654-39617</t>
  </si>
  <si>
    <t>9045843233</t>
  </si>
  <si>
    <t>75-7365422</t>
  </si>
  <si>
    <t>999-99-7879</t>
  </si>
  <si>
    <t>971-93-9010</t>
  </si>
  <si>
    <t>P75486947</t>
  </si>
  <si>
    <t>S00529101</t>
  </si>
  <si>
    <t>ZIVA</t>
  </si>
  <si>
    <t>ZIVA BERLIN</t>
  </si>
  <si>
    <t>732-285-9706</t>
  </si>
  <si>
    <t>ZIVA_BERLIN@AOL.COM</t>
  </si>
  <si>
    <t>140-64-1156</t>
  </si>
  <si>
    <t>A8583-15696-49814</t>
  </si>
  <si>
    <t>236083174209</t>
  </si>
  <si>
    <t>93-2585846</t>
  </si>
  <si>
    <t>999-99-8739</t>
  </si>
  <si>
    <t>997-93-2630</t>
  </si>
  <si>
    <t>P81459853</t>
  </si>
  <si>
    <t>S48200936</t>
  </si>
  <si>
    <t>BERLINA</t>
  </si>
  <si>
    <t>IRINA BERLINA</t>
  </si>
  <si>
    <t>PO BOX 52</t>
  </si>
  <si>
    <t>732-286-9890</t>
  </si>
  <si>
    <t>IRINABERLINA@ATT.COM</t>
  </si>
  <si>
    <t>149-23-6327</t>
  </si>
  <si>
    <t>G2216-72085-31452</t>
  </si>
  <si>
    <t>530057884098</t>
  </si>
  <si>
    <t>57-3411173</t>
  </si>
  <si>
    <t>999-91-1163</t>
  </si>
  <si>
    <t>951-93-8503</t>
  </si>
  <si>
    <t>P53685340</t>
  </si>
  <si>
    <t>S86547494</t>
  </si>
  <si>
    <t>DORVIL</t>
  </si>
  <si>
    <t>BERLINE</t>
  </si>
  <si>
    <t>DORVIL BERLINE</t>
  </si>
  <si>
    <t>10A RIVERVIEW TER</t>
  </si>
  <si>
    <t>WINFIELD PARK</t>
  </si>
  <si>
    <t>07036</t>
  </si>
  <si>
    <t>732-287-8333</t>
  </si>
  <si>
    <t>DORVILBERLINE@SPECTRUM.COM</t>
  </si>
  <si>
    <t>159-53-3559</t>
  </si>
  <si>
    <t>W8490-06147-89043</t>
  </si>
  <si>
    <t>UNITED INVESTORS FCU</t>
  </si>
  <si>
    <t>22615317699</t>
  </si>
  <si>
    <t>50-4168112</t>
  </si>
  <si>
    <t>999-98-9889</t>
  </si>
  <si>
    <t>942-93-6967</t>
  </si>
  <si>
    <t>P52866595</t>
  </si>
  <si>
    <t>S14449295</t>
  </si>
  <si>
    <t>HOWARD BERLINE</t>
  </si>
  <si>
    <t>11 SEAFOAM AVE</t>
  </si>
  <si>
    <t>732-288-5399</t>
  </si>
  <si>
    <t>HBERLINE@LIVE.COM</t>
  </si>
  <si>
    <t>146-32-7298</t>
  </si>
  <si>
    <t>B1146-77736-95017</t>
  </si>
  <si>
    <t>MOTION FEDERAL CREDIT UNION</t>
  </si>
  <si>
    <t>5407301702</t>
  </si>
  <si>
    <t>69-0965294</t>
  </si>
  <si>
    <t>952-86-8831</t>
  </si>
  <si>
    <t>971-93-8160</t>
  </si>
  <si>
    <t>P92765343</t>
  </si>
  <si>
    <t>S78860743</t>
  </si>
  <si>
    <t>JOSEPH BERLINE</t>
  </si>
  <si>
    <t>13D RIVERVIEW TER</t>
  </si>
  <si>
    <t>732-289-8893</t>
  </si>
  <si>
    <t>JOSEPHBERLINE@SPECTRUM.COM</t>
  </si>
  <si>
    <t>143-06-6966</t>
  </si>
  <si>
    <t>M0136-93879-72226</t>
  </si>
  <si>
    <t>5401533371</t>
  </si>
  <si>
    <t>39-0085468</t>
  </si>
  <si>
    <t>952-79-5413</t>
  </si>
  <si>
    <t>964-93-4420</t>
  </si>
  <si>
    <t>P24026647</t>
  </si>
  <si>
    <t>S06044060</t>
  </si>
  <si>
    <t>BERLINER</t>
  </si>
  <si>
    <t>ROBERT BERLINER</t>
  </si>
  <si>
    <t>16B ATLANTIC DR</t>
  </si>
  <si>
    <t>732-290-8709</t>
  </si>
  <si>
    <t>ROBERTBERLINER@COMCAST.COM</t>
  </si>
  <si>
    <t>137-90-9957</t>
  </si>
  <si>
    <t>E3650-99523-65128</t>
  </si>
  <si>
    <t>824377506255</t>
  </si>
  <si>
    <t>54-1541997</t>
  </si>
  <si>
    <t>962-88-4579</t>
  </si>
  <si>
    <t>904-93-4451</t>
  </si>
  <si>
    <t>P73182379</t>
  </si>
  <si>
    <t>S79541575</t>
  </si>
  <si>
    <t>SIGALIT</t>
  </si>
  <si>
    <t>BERLINERBLAW</t>
  </si>
  <si>
    <t>SIGALIT BERLINERBLAW</t>
  </si>
  <si>
    <t>18D SEAFOAM AVE</t>
  </si>
  <si>
    <t>732-291-5238</t>
  </si>
  <si>
    <t>SBERLINERBLAW@LIVE.COM</t>
  </si>
  <si>
    <t>138-94-8924</t>
  </si>
  <si>
    <t>W3793-93878-16865</t>
  </si>
  <si>
    <t>580198901377</t>
  </si>
  <si>
    <t>29-4660735</t>
  </si>
  <si>
    <t>999-96-9892</t>
  </si>
  <si>
    <t>940-93-7076</t>
  </si>
  <si>
    <t>P47800062</t>
  </si>
  <si>
    <t>S20847148</t>
  </si>
  <si>
    <t>BERLING</t>
  </si>
  <si>
    <t>EVA BERLING</t>
  </si>
  <si>
    <t>21A WAVECREST AVE</t>
  </si>
  <si>
    <t>732-292-7099</t>
  </si>
  <si>
    <t>EVABERLING@VERIZON.COM</t>
  </si>
  <si>
    <t>144-94-2887</t>
  </si>
  <si>
    <t>V4138-40850-22842</t>
  </si>
  <si>
    <t>30602408915</t>
  </si>
  <si>
    <t>89-4791105</t>
  </si>
  <si>
    <t>999-99-4425</t>
  </si>
  <si>
    <t>949-93-7491</t>
  </si>
  <si>
    <t>P99762698</t>
  </si>
  <si>
    <t>S86243595</t>
  </si>
  <si>
    <t>SIG</t>
  </si>
  <si>
    <t>SIG BERLING</t>
  </si>
  <si>
    <t>25B WAVECREST AVE</t>
  </si>
  <si>
    <t>732-293-9049</t>
  </si>
  <si>
    <t>SIGBERLING@SPECTRUM.COM</t>
  </si>
  <si>
    <t>141-47-1396</t>
  </si>
  <si>
    <t>C6438-01108-79798</t>
  </si>
  <si>
    <t>371408933363</t>
  </si>
  <si>
    <t>86-9275022</t>
  </si>
  <si>
    <t>999-98-9920</t>
  </si>
  <si>
    <t>959-93-6428</t>
  </si>
  <si>
    <t>P95905007</t>
  </si>
  <si>
    <t>S64924524</t>
  </si>
  <si>
    <t>BERLINGER</t>
  </si>
  <si>
    <t>DEBRA BERLINGER</t>
  </si>
  <si>
    <t>29 WAVECREST AVE</t>
  </si>
  <si>
    <t>732-294-4973</t>
  </si>
  <si>
    <t>DEBRABERLINGER@ATT.COM</t>
  </si>
  <si>
    <t>154-82-1062</t>
  </si>
  <si>
    <t>N5226-23854-29710</t>
  </si>
  <si>
    <t>458972899022</t>
  </si>
  <si>
    <t>19-4471651</t>
  </si>
  <si>
    <t>915-72-4183</t>
  </si>
  <si>
    <t>996-93-7183</t>
  </si>
  <si>
    <t>P51508252</t>
  </si>
  <si>
    <t>S12310448</t>
  </si>
  <si>
    <t>EDGARDO</t>
  </si>
  <si>
    <t>BERLINGERI</t>
  </si>
  <si>
    <t>EDGARDO BERLINGERI</t>
  </si>
  <si>
    <t>35B SEAFOAM AVE</t>
  </si>
  <si>
    <t>732-295-8754</t>
  </si>
  <si>
    <t>EDGARDO.BERLINGERI370@GMAIL.COM</t>
  </si>
  <si>
    <t>143-88-5177</t>
  </si>
  <si>
    <t>J8747-66306-58200</t>
  </si>
  <si>
    <t>15077220765</t>
  </si>
  <si>
    <t>82-5437935</t>
  </si>
  <si>
    <t>923-83-2980</t>
  </si>
  <si>
    <t>972-93-8621</t>
  </si>
  <si>
    <t>P81783994</t>
  </si>
  <si>
    <t>S56990894</t>
  </si>
  <si>
    <t>BERLINGERIO</t>
  </si>
  <si>
    <t>FRANCO BERLINGERIO</t>
  </si>
  <si>
    <t>45B WAVECREST AVE</t>
  </si>
  <si>
    <t>732-296-2129</t>
  </si>
  <si>
    <t>FRANCOBERLINGERIO@SPRINT.COM</t>
  </si>
  <si>
    <t>154-72-9548</t>
  </si>
  <si>
    <t>M3951-73281-74208</t>
  </si>
  <si>
    <t>146976188031</t>
  </si>
  <si>
    <t>36-4178852</t>
  </si>
  <si>
    <t>949-76-6687</t>
  </si>
  <si>
    <t>936-93-7220</t>
  </si>
  <si>
    <t>P15318271</t>
  </si>
  <si>
    <t>S09403337</t>
  </si>
  <si>
    <t>JACQUELINE BERLINGERIO</t>
  </si>
  <si>
    <t>48B WAVECREST AVE</t>
  </si>
  <si>
    <t>732-297-9722</t>
  </si>
  <si>
    <t>JACQUELINEBERLINGERIO@VERIZON.COM</t>
  </si>
  <si>
    <t>137-89-3544</t>
  </si>
  <si>
    <t>Z7061-08085-26787</t>
  </si>
  <si>
    <t>35908530099</t>
  </si>
  <si>
    <t>72-7696486</t>
  </si>
  <si>
    <t>966-81-8835</t>
  </si>
  <si>
    <t>965-93-3835</t>
  </si>
  <si>
    <t>P06444651</t>
  </si>
  <si>
    <t>S88195792</t>
  </si>
  <si>
    <t>BERLINGHERI</t>
  </si>
  <si>
    <t>KENNETH BERLINGHERI</t>
  </si>
  <si>
    <t>52 SEAFOAM AVE</t>
  </si>
  <si>
    <t>732-298-8159</t>
  </si>
  <si>
    <t>KENNETH_BERLINGHERI@AOL.COM</t>
  </si>
  <si>
    <t>153-30-1156</t>
  </si>
  <si>
    <t>T6509-99075-67963</t>
  </si>
  <si>
    <t>7408075261</t>
  </si>
  <si>
    <t>55-2621744</t>
  </si>
  <si>
    <t>999-96-2680</t>
  </si>
  <si>
    <t>966-93-7406</t>
  </si>
  <si>
    <t>P13574277</t>
  </si>
  <si>
    <t>S92143054</t>
  </si>
  <si>
    <t>BERLINGHIERI</t>
  </si>
  <si>
    <t>JOSEPH BERLINGHIERI</t>
  </si>
  <si>
    <t>59B WAVECREST AVE</t>
  </si>
  <si>
    <t>732-299-6072</t>
  </si>
  <si>
    <t>JOSEPHBERLINGHIERI@SPECTRUM.COM</t>
  </si>
  <si>
    <t>154-85-2619</t>
  </si>
  <si>
    <t>A5620-95058-11309</t>
  </si>
  <si>
    <t>29129575134</t>
  </si>
  <si>
    <t>89-5669020</t>
  </si>
  <si>
    <t>999-92-4605</t>
  </si>
  <si>
    <t>984-93-8057</t>
  </si>
  <si>
    <t>P71707437</t>
  </si>
  <si>
    <t>S13543886</t>
  </si>
  <si>
    <t>KATHY BERLINGHIERI</t>
  </si>
  <si>
    <t>5C GULFSTREAM AVE</t>
  </si>
  <si>
    <t>732-300-2043</t>
  </si>
  <si>
    <t>KATHY_BERLINGHIERI@AOL.COM</t>
  </si>
  <si>
    <t>158-69-4891</t>
  </si>
  <si>
    <t>J7361-48553-28375</t>
  </si>
  <si>
    <t>5427809632</t>
  </si>
  <si>
    <t>68-7968934</t>
  </si>
  <si>
    <t>999-92-7744</t>
  </si>
  <si>
    <t>953-93-9542</t>
  </si>
  <si>
    <t>P28399655</t>
  </si>
  <si>
    <t>S38929212</t>
  </si>
  <si>
    <t>LEONARD BERLINGHIERI</t>
  </si>
  <si>
    <t>63B SEAFOAM AVE</t>
  </si>
  <si>
    <t>732-301-6879</t>
  </si>
  <si>
    <t>LEONARD_BERLINGHIERI@AOL.COM</t>
  </si>
  <si>
    <t>146-15-5391</t>
  </si>
  <si>
    <t>O6172-27312-57912</t>
  </si>
  <si>
    <t>6731755866</t>
  </si>
  <si>
    <t>69-6023998</t>
  </si>
  <si>
    <t>999-90-4771</t>
  </si>
  <si>
    <t>937-93-5208</t>
  </si>
  <si>
    <t>P71152027</t>
  </si>
  <si>
    <t>S42266417</t>
  </si>
  <si>
    <t>BERLINGHOF</t>
  </si>
  <si>
    <t>DOREEN BERLINGHOF</t>
  </si>
  <si>
    <t>65B WAVECREST AVE</t>
  </si>
  <si>
    <t>732-302-8498</t>
  </si>
  <si>
    <t>DBERLINGHOF@LIVE.COM</t>
  </si>
  <si>
    <t>155-97-8230</t>
  </si>
  <si>
    <t>S3272-41593-34435</t>
  </si>
  <si>
    <t>50488735881</t>
  </si>
  <si>
    <t>39-9481640</t>
  </si>
  <si>
    <t>999-90-7451</t>
  </si>
  <si>
    <t>924-93-5175</t>
  </si>
  <si>
    <t>P65846480</t>
  </si>
  <si>
    <t>S04468285</t>
  </si>
  <si>
    <t>ROBERT BERLINGHOF</t>
  </si>
  <si>
    <t>6B GULFSTREAM AVE</t>
  </si>
  <si>
    <t>732-303-2127</t>
  </si>
  <si>
    <t>ROBERTBERLINGHOF@ATT.COM</t>
  </si>
  <si>
    <t>146-71-8870</t>
  </si>
  <si>
    <t>L1267-87514-30663</t>
  </si>
  <si>
    <t>6119062160</t>
  </si>
  <si>
    <t>32-8424019</t>
  </si>
  <si>
    <t>999-91-1081</t>
  </si>
  <si>
    <t>986-93-0507</t>
  </si>
  <si>
    <t>P88630022</t>
  </si>
  <si>
    <t>S05370936</t>
  </si>
  <si>
    <t>BERLINGHOFF</t>
  </si>
  <si>
    <t>PATRICIA BERLINGHOFF</t>
  </si>
  <si>
    <t>6C PACIFIC DR</t>
  </si>
  <si>
    <t>732-304-5160</t>
  </si>
  <si>
    <t>PATRICIA.BERLINGHOFF440@GMAIL.COM</t>
  </si>
  <si>
    <t>158-93-7326</t>
  </si>
  <si>
    <t>G5076-18561-71380</t>
  </si>
  <si>
    <t>31516847566</t>
  </si>
  <si>
    <t>46-8321479</t>
  </si>
  <si>
    <t>964-74-7905</t>
  </si>
  <si>
    <t>994-93-1579</t>
  </si>
  <si>
    <t>P25318875</t>
  </si>
  <si>
    <t>S20947179</t>
  </si>
  <si>
    <t>BERLINGIERI</t>
  </si>
  <si>
    <t>ANTOINETTE BERLINGIERI</t>
  </si>
  <si>
    <t>6C WAVECREST AVE</t>
  </si>
  <si>
    <t>732-305-6181</t>
  </si>
  <si>
    <t>ANTOINETTEBERLINGIERI@COMCAST.COM</t>
  </si>
  <si>
    <t>144-05-2883</t>
  </si>
  <si>
    <t>Z9021-65331-86249</t>
  </si>
  <si>
    <t>86547418291</t>
  </si>
  <si>
    <t>95-5308314</t>
  </si>
  <si>
    <t>908-79-1288</t>
  </si>
  <si>
    <t>949-93-1534</t>
  </si>
  <si>
    <t>P60012385</t>
  </si>
  <si>
    <t>S74569606</t>
  </si>
  <si>
    <t>GISELLA</t>
  </si>
  <si>
    <t>GISELLA BERLINGIERI</t>
  </si>
  <si>
    <t>9 WAVECREST AVE</t>
  </si>
  <si>
    <t>732-306-7129</t>
  </si>
  <si>
    <t>GISELLABERLINGIERI@ATT.COM</t>
  </si>
  <si>
    <t>140-33-9469</t>
  </si>
  <si>
    <t>X2699-39800-58966</t>
  </si>
  <si>
    <t>860282483463</t>
  </si>
  <si>
    <t>90-3053414</t>
  </si>
  <si>
    <t>999-97-2758</t>
  </si>
  <si>
    <t>915-93-3252</t>
  </si>
  <si>
    <t>P87072482</t>
  </si>
  <si>
    <t>S15177336</t>
  </si>
  <si>
    <t>MARIANNE BERLINGIERI</t>
  </si>
  <si>
    <t>WINSLOW</t>
  </si>
  <si>
    <t>08095</t>
  </si>
  <si>
    <t>732-307-9128</t>
  </si>
  <si>
    <t>MARIANNEBERLINGIERI@ATT.COM</t>
  </si>
  <si>
    <t>144-73-7951</t>
  </si>
  <si>
    <t>P7188-67521-93614</t>
  </si>
  <si>
    <t>65652368415</t>
  </si>
  <si>
    <t>23-3106392</t>
  </si>
  <si>
    <t>999-91-6611</t>
  </si>
  <si>
    <t>900-93-4898</t>
  </si>
  <si>
    <t>P55559542</t>
  </si>
  <si>
    <t>S70658002</t>
  </si>
  <si>
    <t>BERLINGIS</t>
  </si>
  <si>
    <t>JOSEPH BERLINGIS</t>
  </si>
  <si>
    <t>732-308-7977</t>
  </si>
  <si>
    <t>JOSEPH.BERLINGIS@YAHOO.COM</t>
  </si>
  <si>
    <t>137-57-7695</t>
  </si>
  <si>
    <t>Q2960-23343-60210</t>
  </si>
  <si>
    <t>6720649871</t>
  </si>
  <si>
    <t>76-1360009</t>
  </si>
  <si>
    <t>999-97-0949</t>
  </si>
  <si>
    <t>973-93-6560</t>
  </si>
  <si>
    <t>P06555562</t>
  </si>
  <si>
    <t>S61957381</t>
  </si>
  <si>
    <t>MADELINE BERLINGIS</t>
  </si>
  <si>
    <t>732-309-8768</t>
  </si>
  <si>
    <t>MADELINE.BERLINGIS@YAHOO.COM</t>
  </si>
  <si>
    <t>143-47-5453</t>
  </si>
  <si>
    <t>R8987-17836-25824</t>
  </si>
  <si>
    <t>12707751670</t>
  </si>
  <si>
    <t>86-9235007</t>
  </si>
  <si>
    <t>908-93-4395</t>
  </si>
  <si>
    <t>P62718491</t>
  </si>
  <si>
    <t>S70891826</t>
  </si>
  <si>
    <t>BERLINO</t>
  </si>
  <si>
    <t>KATHLEEN BERLINO</t>
  </si>
  <si>
    <t>732-310-8753</t>
  </si>
  <si>
    <t>KATHLEENBERLINO@COMCAST.COM</t>
  </si>
  <si>
    <t>156-01-4142</t>
  </si>
  <si>
    <t>U2524-33152-38455</t>
  </si>
  <si>
    <t>3130728164</t>
  </si>
  <si>
    <t>22-8625420</t>
  </si>
  <si>
    <t>999-90-9624</t>
  </si>
  <si>
    <t>957-93-8872</t>
  </si>
  <si>
    <t>P74980467</t>
  </si>
  <si>
    <t>S03397894</t>
  </si>
  <si>
    <t>BERLINROOD</t>
  </si>
  <si>
    <t>SUSAN BERLINROOD</t>
  </si>
  <si>
    <t>732-312-8593</t>
  </si>
  <si>
    <t>SUSAN.BERLINROOD120@GMAIL.COM</t>
  </si>
  <si>
    <t>142-70-1877</t>
  </si>
  <si>
    <t>U1312-20685-70452</t>
  </si>
  <si>
    <t>2258770068</t>
  </si>
  <si>
    <t>90-6171050</t>
  </si>
  <si>
    <t>984-93-6016</t>
  </si>
  <si>
    <t>P51871495</t>
  </si>
  <si>
    <t>S01494379</t>
  </si>
  <si>
    <t>BERLINRUT</t>
  </si>
  <si>
    <t>MARY BERLINRUT</t>
  </si>
  <si>
    <t>732-313-9067</t>
  </si>
  <si>
    <t>MARY.BERLINRUT@YAHOO.COM</t>
  </si>
  <si>
    <t>145-36-5682</t>
  </si>
  <si>
    <t>L3538-72078-50522</t>
  </si>
  <si>
    <t>4226658924</t>
  </si>
  <si>
    <t>86-8861708</t>
  </si>
  <si>
    <t>912-81-8036</t>
  </si>
  <si>
    <t>979-93-7656</t>
  </si>
  <si>
    <t>P38228774</t>
  </si>
  <si>
    <t>S98528834</t>
  </si>
  <si>
    <t>BERLINSKI</t>
  </si>
  <si>
    <t>BONNIE BERLINSKI</t>
  </si>
  <si>
    <t>PO BOX 153</t>
  </si>
  <si>
    <t>732-314-9542</t>
  </si>
  <si>
    <t>BONNIEBERLINSKI@COMCAST.COM</t>
  </si>
  <si>
    <t>155-63-1959</t>
  </si>
  <si>
    <t>N3944-48141-70938</t>
  </si>
  <si>
    <t>57037117523</t>
  </si>
  <si>
    <t>43-5626420</t>
  </si>
  <si>
    <t>985-87-5894</t>
  </si>
  <si>
    <t>906-93-5209</t>
  </si>
  <si>
    <t>P25224293</t>
  </si>
  <si>
    <t>S26012308</t>
  </si>
  <si>
    <t>MELISSA BERLINSKI</t>
  </si>
  <si>
    <t>732-315-6796</t>
  </si>
  <si>
    <t>MELISSABERLINSKI@ATT.COM</t>
  </si>
  <si>
    <t>153-95-1092</t>
  </si>
  <si>
    <t>K6014-63239-41035</t>
  </si>
  <si>
    <t>7601860812</t>
  </si>
  <si>
    <t>78-4998520</t>
  </si>
  <si>
    <t>999-91-3821</t>
  </si>
  <si>
    <t>900-93-6909</t>
  </si>
  <si>
    <t>P44440142</t>
  </si>
  <si>
    <t>S68444441</t>
  </si>
  <si>
    <t>BERLINSKY</t>
  </si>
  <si>
    <t>FRED BERLINSKY</t>
  </si>
  <si>
    <t>732-316-5876</t>
  </si>
  <si>
    <t>FRED_BERLINSKY@AOL.COM</t>
  </si>
  <si>
    <t>141-56-3534</t>
  </si>
  <si>
    <t>T7790-09295-46266</t>
  </si>
  <si>
    <t>388419133568</t>
  </si>
  <si>
    <t>97-3288442</t>
  </si>
  <si>
    <t>910-74-7212</t>
  </si>
  <si>
    <t>964-93-0584</t>
  </si>
  <si>
    <t>P28994775</t>
  </si>
  <si>
    <t>S81108948</t>
  </si>
  <si>
    <t>MARVIN BERLINSKY</t>
  </si>
  <si>
    <t>732-317-5493</t>
  </si>
  <si>
    <t>MARVINBERLINSKY@ATT.COM</t>
  </si>
  <si>
    <t>142-18-8500</t>
  </si>
  <si>
    <t>V2387-44244-97029</t>
  </si>
  <si>
    <t>6627182281</t>
  </si>
  <si>
    <t>71-4565873</t>
  </si>
  <si>
    <t>968-73-4399</t>
  </si>
  <si>
    <t>952-93-9896</t>
  </si>
  <si>
    <t>P36918117</t>
  </si>
  <si>
    <t>S03560093</t>
  </si>
  <si>
    <t>BERLLY</t>
  </si>
  <si>
    <t>BEVERLY BERLLY</t>
  </si>
  <si>
    <t>732-318-7944</t>
  </si>
  <si>
    <t>BEVERLYBERLLY@SPRINT.COM</t>
  </si>
  <si>
    <t>137-79-4762</t>
  </si>
  <si>
    <t>I1264-94066-43142</t>
  </si>
  <si>
    <t>876581392248</t>
  </si>
  <si>
    <t>66-6181955</t>
  </si>
  <si>
    <t>949-93-8108</t>
  </si>
  <si>
    <t>P00682682</t>
  </si>
  <si>
    <t>S38819966</t>
  </si>
  <si>
    <t>JEFFREY BERLLY</t>
  </si>
  <si>
    <t>PO BOX 37</t>
  </si>
  <si>
    <t>732-319-1056</t>
  </si>
  <si>
    <t>JEFFREY.BERLLY818@GMAIL.COM</t>
  </si>
  <si>
    <t>139-26-4894</t>
  </si>
  <si>
    <t>S1215-96141-61953</t>
  </si>
  <si>
    <t>5693871119</t>
  </si>
  <si>
    <t>92-0125265</t>
  </si>
  <si>
    <t>999-92-6683</t>
  </si>
  <si>
    <t>973-93-2377</t>
  </si>
  <si>
    <t>P13635215</t>
  </si>
  <si>
    <t>S32694882</t>
  </si>
  <si>
    <t>BERLO</t>
  </si>
  <si>
    <t>DEBORAH BERLO</t>
  </si>
  <si>
    <t>732-320-7200</t>
  </si>
  <si>
    <t>DEBORAHBERLO@SPECTRUM.COM</t>
  </si>
  <si>
    <t>148-44-7256</t>
  </si>
  <si>
    <t>O5716-79920-58334</t>
  </si>
  <si>
    <t>844208402623</t>
  </si>
  <si>
    <t>48-8808378</t>
  </si>
  <si>
    <t>999-90-9084</t>
  </si>
  <si>
    <t>961-93-0625</t>
  </si>
  <si>
    <t>P09760708</t>
  </si>
  <si>
    <t>S87622867</t>
  </si>
  <si>
    <t>BERLOCO</t>
  </si>
  <si>
    <t>DIANE BERLOCO</t>
  </si>
  <si>
    <t>PO BOX 50</t>
  </si>
  <si>
    <t>732-321-1707</t>
  </si>
  <si>
    <t>DBERLOCO@LIVE.COM</t>
  </si>
  <si>
    <t>158-39-9029</t>
  </si>
  <si>
    <t>N0945-23852-66809</t>
  </si>
  <si>
    <t>877979504460</t>
  </si>
  <si>
    <t>25-6566656</t>
  </si>
  <si>
    <t>977-75-4949</t>
  </si>
  <si>
    <t>948-93-5799</t>
  </si>
  <si>
    <t>P41733994</t>
  </si>
  <si>
    <t>S21948471</t>
  </si>
  <si>
    <t>BERLOW</t>
  </si>
  <si>
    <t>MARTIN BERLOW</t>
  </si>
  <si>
    <t>PO BOX 65</t>
  </si>
  <si>
    <t>732-322-1238</t>
  </si>
  <si>
    <t>MARTIN.BERLOW@YAHOO.COM</t>
  </si>
  <si>
    <t>149-66-8944</t>
  </si>
  <si>
    <t>I0064-97125-75250</t>
  </si>
  <si>
    <t>72212820765</t>
  </si>
  <si>
    <t>52-9602890</t>
  </si>
  <si>
    <t>922-84-8044</t>
  </si>
  <si>
    <t>938-93-1454</t>
  </si>
  <si>
    <t>P47987055</t>
  </si>
  <si>
    <t>S29848019</t>
  </si>
  <si>
    <t>BERLOWE</t>
  </si>
  <si>
    <t>RICHARD BERLOWE</t>
  </si>
  <si>
    <t>PO BOX 80</t>
  </si>
  <si>
    <t>732-323-7866</t>
  </si>
  <si>
    <t>RICHARDBERLOWE@SPECTRUM.COM</t>
  </si>
  <si>
    <t>157-31-1270</t>
  </si>
  <si>
    <t>B2779-36866-01445</t>
  </si>
  <si>
    <t>5818143132</t>
  </si>
  <si>
    <t>38-4678485</t>
  </si>
  <si>
    <t>920-84-8397</t>
  </si>
  <si>
    <t>972-93-8253</t>
  </si>
  <si>
    <t>P80952224</t>
  </si>
  <si>
    <t>S40496402</t>
  </si>
  <si>
    <t>ROSALIE BERLOWE</t>
  </si>
  <si>
    <t>732-324-9190</t>
  </si>
  <si>
    <t>ROSALIE.BERLOWE336@GMAIL.COM</t>
  </si>
  <si>
    <t>144-92-5748</t>
  </si>
  <si>
    <t>N9066-86118-87004</t>
  </si>
  <si>
    <t>144516926416</t>
  </si>
  <si>
    <t>16-0608281</t>
  </si>
  <si>
    <t>974-78-6686</t>
  </si>
  <si>
    <t>996-93-8829</t>
  </si>
  <si>
    <t>P66302605</t>
  </si>
  <si>
    <t>S21208538</t>
  </si>
  <si>
    <t>THERESE BERLOWE</t>
  </si>
  <si>
    <t>178 COLUMBIA ST</t>
  </si>
  <si>
    <t>WOOD RID</t>
  </si>
  <si>
    <t>07075</t>
  </si>
  <si>
    <t>732-325-2753</t>
  </si>
  <si>
    <t>THERESE_BERLOWE@AOL.COM</t>
  </si>
  <si>
    <t>137-55-5159</t>
  </si>
  <si>
    <t>N1531-86512-56565</t>
  </si>
  <si>
    <t>511622930419</t>
  </si>
  <si>
    <t>49-1244096</t>
  </si>
  <si>
    <t>962-81-7111</t>
  </si>
  <si>
    <t>965-93-6305</t>
  </si>
  <si>
    <t>P60123762</t>
  </si>
  <si>
    <t>S98053498</t>
  </si>
  <si>
    <t>BERLOWITZ</t>
  </si>
  <si>
    <t>ARTHUR BERLOWITZ</t>
  </si>
  <si>
    <t>66 GARDEN ST</t>
  </si>
  <si>
    <t>732-326-9216</t>
  </si>
  <si>
    <t>ARTHURBERLOWITZ@COMCAST.COM</t>
  </si>
  <si>
    <t>159-13-9279</t>
  </si>
  <si>
    <t>Q3276-82383-20084</t>
  </si>
  <si>
    <t>61211985533</t>
  </si>
  <si>
    <t>98-1477862</t>
  </si>
  <si>
    <t>939-85-3158</t>
  </si>
  <si>
    <t>919-93-1071</t>
  </si>
  <si>
    <t>P95615858</t>
  </si>
  <si>
    <t>S19249659</t>
  </si>
  <si>
    <t>BERNEDES</t>
  </si>
  <si>
    <t>JOEL BERNEDES</t>
  </si>
  <si>
    <t>1003 KINGS CT</t>
  </si>
  <si>
    <t>WOODBRID</t>
  </si>
  <si>
    <t>07095</t>
  </si>
  <si>
    <t>732-605-8333</t>
  </si>
  <si>
    <t>JOEL_BERNEDES@AOL.COM</t>
  </si>
  <si>
    <t>141-62-0799</t>
  </si>
  <si>
    <t>R5599-59508-90154</t>
  </si>
  <si>
    <t>932292962517</t>
  </si>
  <si>
    <t>82-8270021</t>
  </si>
  <si>
    <t>995-83-6871</t>
  </si>
  <si>
    <t>932-93-1284</t>
  </si>
  <si>
    <t>P45065107</t>
  </si>
  <si>
    <t>S65958736</t>
  </si>
  <si>
    <t>BERNEDO</t>
  </si>
  <si>
    <t>EDGAR BERNEDO</t>
  </si>
  <si>
    <t>1005 KINGS CT</t>
  </si>
  <si>
    <t>732-606-9737</t>
  </si>
  <si>
    <t>EDGARBERNEDO@ATT.COM</t>
  </si>
  <si>
    <t>141-79-1346</t>
  </si>
  <si>
    <t>J9438-56535-25605</t>
  </si>
  <si>
    <t>4801390259</t>
  </si>
  <si>
    <t>35-1740684</t>
  </si>
  <si>
    <t>996-79-5577</t>
  </si>
  <si>
    <t>989-93-5513</t>
  </si>
  <si>
    <t>P54545864</t>
  </si>
  <si>
    <t>S40498653</t>
  </si>
  <si>
    <t>JUAN BERNEDO</t>
  </si>
  <si>
    <t>1019 CRICKET LN</t>
  </si>
  <si>
    <t>732-607-5985</t>
  </si>
  <si>
    <t>JUAN.BERNEDO@YAHOO.COM</t>
  </si>
  <si>
    <t>153-69-3813</t>
  </si>
  <si>
    <t>G4789-41132-22204</t>
  </si>
  <si>
    <t>40573790510</t>
  </si>
  <si>
    <t>63-6020564</t>
  </si>
  <si>
    <t>999-90-6818</t>
  </si>
  <si>
    <t>921-93-0039</t>
  </si>
  <si>
    <t>P86475523</t>
  </si>
  <si>
    <t>S70791197</t>
  </si>
  <si>
    <t>SONIA BERNEDO</t>
  </si>
  <si>
    <t>121 FULTON ST</t>
  </si>
  <si>
    <t>732-608-7736</t>
  </si>
  <si>
    <t>SONIA-BERNEDO@COMMODORE64.COM</t>
  </si>
  <si>
    <t>142-58-2234</t>
  </si>
  <si>
    <t>A4732-54634-40384</t>
  </si>
  <si>
    <t>37437227684</t>
  </si>
  <si>
    <t>72-6710058</t>
  </si>
  <si>
    <t>999-90-1364</t>
  </si>
  <si>
    <t>901-93-3115</t>
  </si>
  <si>
    <t>P71005498</t>
  </si>
  <si>
    <t>S19983669</t>
  </si>
  <si>
    <t>BERNEGGER</t>
  </si>
  <si>
    <t>MARIE BERNEGGER</t>
  </si>
  <si>
    <t>1211 PLAZA DR</t>
  </si>
  <si>
    <t>732-609-5380</t>
  </si>
  <si>
    <t>MARIE-BERNEGGER@COMMODORE64.COM</t>
  </si>
  <si>
    <t>137-14-7264</t>
  </si>
  <si>
    <t>M7842-95544-77453</t>
  </si>
  <si>
    <t>75018108563</t>
  </si>
  <si>
    <t>68-5235210</t>
  </si>
  <si>
    <t>959-88-5621</t>
  </si>
  <si>
    <t>959-93-9062</t>
  </si>
  <si>
    <t>P58040079</t>
  </si>
  <si>
    <t>S82843516</t>
  </si>
  <si>
    <t>BERNEJO</t>
  </si>
  <si>
    <t>MIGUEL BERNEJO</t>
  </si>
  <si>
    <t>1310 PLAZA DR</t>
  </si>
  <si>
    <t>732-610-9700</t>
  </si>
  <si>
    <t>MIGUEL_BERNEJO@AOL.COM</t>
  </si>
  <si>
    <t>137-65-0551</t>
  </si>
  <si>
    <t>N5041-40043-50972</t>
  </si>
  <si>
    <t>814170132766</t>
  </si>
  <si>
    <t>22-0242132</t>
  </si>
  <si>
    <t>937-76-9197</t>
  </si>
  <si>
    <t>973-93-9624</t>
  </si>
  <si>
    <t>P54485163</t>
  </si>
  <si>
    <t>S00442739</t>
  </si>
  <si>
    <t>BERNEK</t>
  </si>
  <si>
    <t>DANIEL BERNEK</t>
  </si>
  <si>
    <t>169 HARRIOT ST</t>
  </si>
  <si>
    <t>732-612-9890</t>
  </si>
  <si>
    <t>DANIELBERNEK@SPECTRUM.COM</t>
  </si>
  <si>
    <t>138-59-5753</t>
  </si>
  <si>
    <t>E2328-35539-91793</t>
  </si>
  <si>
    <t>9919600962</t>
  </si>
  <si>
    <t>58-3744158</t>
  </si>
  <si>
    <t>999-90-1211</t>
  </si>
  <si>
    <t>975-93-4827</t>
  </si>
  <si>
    <t>P61228394</t>
  </si>
  <si>
    <t>S48975482</t>
  </si>
  <si>
    <t>BERNELLE</t>
  </si>
  <si>
    <t>LOUISE BERNELLE</t>
  </si>
  <si>
    <t>196 STRAWBERRY HILL AVE</t>
  </si>
  <si>
    <t>732-613-1506</t>
  </si>
  <si>
    <t>LOUISE_BERNELLE@AOL.COM</t>
  </si>
  <si>
    <t>149-05-2384</t>
  </si>
  <si>
    <t>Y7855-25035-30967</t>
  </si>
  <si>
    <t>38761996866</t>
  </si>
  <si>
    <t>79-9587296</t>
  </si>
  <si>
    <t>995-71-5465</t>
  </si>
  <si>
    <t>921-93-6176</t>
  </si>
  <si>
    <t>P88122920</t>
  </si>
  <si>
    <t>S86242293</t>
  </si>
  <si>
    <t>BERNEMAN</t>
  </si>
  <si>
    <t>HARRY BERNEMAN</t>
  </si>
  <si>
    <t>202 ROANOKE ST</t>
  </si>
  <si>
    <t>732-614-6984</t>
  </si>
  <si>
    <t>HARRY.BERNEMAN@YAHOO.COM</t>
  </si>
  <si>
    <t>139-13-8243</t>
  </si>
  <si>
    <t>U5295-04578-21334</t>
  </si>
  <si>
    <t>966876070395</t>
  </si>
  <si>
    <t>34-6006366</t>
  </si>
  <si>
    <t>999-92-0066</t>
  </si>
  <si>
    <t>943-93-6930</t>
  </si>
  <si>
    <t>P95057051</t>
  </si>
  <si>
    <t>S07134712</t>
  </si>
  <si>
    <t>BERNENS</t>
  </si>
  <si>
    <t>WILLIAM BERNENS</t>
  </si>
  <si>
    <t>26 HIGHVIEW DR</t>
  </si>
  <si>
    <t>732-615-8957</t>
  </si>
  <si>
    <t>WILLIAMBERNENS@VERIZON.COM</t>
  </si>
  <si>
    <t>154-34-8938</t>
  </si>
  <si>
    <t>A3218-60800-47299</t>
  </si>
  <si>
    <t>7366243036</t>
  </si>
  <si>
    <t>85-3165012</t>
  </si>
  <si>
    <t>967-83-2602</t>
  </si>
  <si>
    <t>953-93-4658</t>
  </si>
  <si>
    <t>P03059098</t>
  </si>
  <si>
    <t>S57717284</t>
  </si>
  <si>
    <t>BERNEO</t>
  </si>
  <si>
    <t>MARIA BERNEO</t>
  </si>
  <si>
    <t>27 PIKEVIEW LN</t>
  </si>
  <si>
    <t>732-616-9681</t>
  </si>
  <si>
    <t>MARIABERNEO@ATT.COM</t>
  </si>
  <si>
    <t>143-78-9938</t>
  </si>
  <si>
    <t>R9215-82945-98976</t>
  </si>
  <si>
    <t>9975394604</t>
  </si>
  <si>
    <t>57-2832209</t>
  </si>
  <si>
    <t>999-90-1902</t>
  </si>
  <si>
    <t>987-93-5215</t>
  </si>
  <si>
    <t>P13682113</t>
  </si>
  <si>
    <t>S69163281</t>
  </si>
  <si>
    <t>AMYBETH</t>
  </si>
  <si>
    <t>BERNER</t>
  </si>
  <si>
    <t>AMYBETH BERNER</t>
  </si>
  <si>
    <t>4 WALTER DR</t>
  </si>
  <si>
    <t>732-617-1950</t>
  </si>
  <si>
    <t>AMYBETHBERNER@VERIZON.COM</t>
  </si>
  <si>
    <t>139-46-7870</t>
  </si>
  <si>
    <t>A3271-83863-11387</t>
  </si>
  <si>
    <t>9230268849</t>
  </si>
  <si>
    <t>55-3314428</t>
  </si>
  <si>
    <t>999-97-6718</t>
  </si>
  <si>
    <t>901-93-8510</t>
  </si>
  <si>
    <t>P40008750</t>
  </si>
  <si>
    <t>S71838950</t>
  </si>
  <si>
    <t>ROBYN BERNER</t>
  </si>
  <si>
    <t>408 KINGS CT</t>
  </si>
  <si>
    <t>732-618-8699</t>
  </si>
  <si>
    <t>ROBYNBERNER@ATT.COM</t>
  </si>
  <si>
    <t>147-09-2951</t>
  </si>
  <si>
    <t>W3652-25755-72461</t>
  </si>
  <si>
    <t>860246782507</t>
  </si>
  <si>
    <t>30-6141401</t>
  </si>
  <si>
    <t>906-70-2956</t>
  </si>
  <si>
    <t>987-93-9032</t>
  </si>
  <si>
    <t>P47054087</t>
  </si>
  <si>
    <t>S82331702</t>
  </si>
  <si>
    <t>BERNERD</t>
  </si>
  <si>
    <t>MICHAEL BERNERD</t>
  </si>
  <si>
    <t>615 RIDGEWOOD AVE</t>
  </si>
  <si>
    <t>732-619-7164</t>
  </si>
  <si>
    <t>MICHAEL-BERNERD@COMMODORE64.COM</t>
  </si>
  <si>
    <t>157-73-1023</t>
  </si>
  <si>
    <t>E8587-80260-43052</t>
  </si>
  <si>
    <t>72972405268</t>
  </si>
  <si>
    <t>71-2275761</t>
  </si>
  <si>
    <t>999-92-4729</t>
  </si>
  <si>
    <t>967-93-0358</t>
  </si>
  <si>
    <t>P07543500</t>
  </si>
  <si>
    <t>S22338334</t>
  </si>
  <si>
    <t>BERNERO</t>
  </si>
  <si>
    <t>CATHLEEN BERNERO</t>
  </si>
  <si>
    <t>80 GOLDEN SQ</t>
  </si>
  <si>
    <t>732-620-7507</t>
  </si>
  <si>
    <t>CATHLEENBERNERO@SPRINT.COM</t>
  </si>
  <si>
    <t>137-19-9558</t>
  </si>
  <si>
    <t>V0326-06623-25761</t>
  </si>
  <si>
    <t>739831667303</t>
  </si>
  <si>
    <t>26-1187164</t>
  </si>
  <si>
    <t>901-75-8017</t>
  </si>
  <si>
    <t>933-93-4142</t>
  </si>
  <si>
    <t>P48766709</t>
  </si>
  <si>
    <t>S46235996</t>
  </si>
  <si>
    <t>FRANK BERNERO</t>
  </si>
  <si>
    <t>88 CRASKE ST</t>
  </si>
  <si>
    <t>732-621-3643</t>
  </si>
  <si>
    <t>FRANKBERNERO@COMCAST.COM</t>
  </si>
  <si>
    <t>159-13-9276</t>
  </si>
  <si>
    <t>S3077-76524-78757</t>
  </si>
  <si>
    <t>80807555258</t>
  </si>
  <si>
    <t>75-0037426</t>
  </si>
  <si>
    <t>921-93-2586</t>
  </si>
  <si>
    <t>P64007304</t>
  </si>
  <si>
    <t>S55154048</t>
  </si>
  <si>
    <t>BERNSTIEN</t>
  </si>
  <si>
    <t>ROBERT BERNSTIEN</t>
  </si>
  <si>
    <t>129 LINDEN AVE</t>
  </si>
  <si>
    <t>WOODBURY HTS</t>
  </si>
  <si>
    <t>08097</t>
  </si>
  <si>
    <t>732-776-7132</t>
  </si>
  <si>
    <t>ROBERT-BERNSTIEN@COMMODORE64.COM</t>
  </si>
  <si>
    <t>145-93-9498</t>
  </si>
  <si>
    <t>X2418-91625-65680</t>
  </si>
  <si>
    <t>18544214669</t>
  </si>
  <si>
    <t>55-0608446</t>
  </si>
  <si>
    <t>987-93-6953</t>
  </si>
  <si>
    <t>P69549284</t>
  </si>
  <si>
    <t>S77844955</t>
  </si>
  <si>
    <t>BERNSTIN</t>
  </si>
  <si>
    <t>ROBIN BERNSTIN</t>
  </si>
  <si>
    <t>630 S EVERGREEN AVE</t>
  </si>
  <si>
    <t>732-777-3338</t>
  </si>
  <si>
    <t>ROBIN.BERNSTIN695@GMAIL.COM</t>
  </si>
  <si>
    <t>146-12-3410</t>
  </si>
  <si>
    <t>W5200-45997-80683</t>
  </si>
  <si>
    <t>124735679990</t>
  </si>
  <si>
    <t>13-7736372</t>
  </si>
  <si>
    <t>999-92-6231</t>
  </si>
  <si>
    <t>921-93-8454</t>
  </si>
  <si>
    <t>P50097139</t>
  </si>
  <si>
    <t>S73353589</t>
  </si>
  <si>
    <t>ELINOR</t>
  </si>
  <si>
    <t>BERREY</t>
  </si>
  <si>
    <t>ELINOR BERREY</t>
  </si>
  <si>
    <t>11 RAVINE DR</t>
  </si>
  <si>
    <t>WOODCLIFF LK</t>
  </si>
  <si>
    <t>07677</t>
  </si>
  <si>
    <t>732-873-6969</t>
  </si>
  <si>
    <t>EBERREY@LIVE.COM</t>
  </si>
  <si>
    <t>157-59-6274</t>
  </si>
  <si>
    <t>X6003-34844-69670</t>
  </si>
  <si>
    <t>829934398276</t>
  </si>
  <si>
    <t>65-6243698</t>
  </si>
  <si>
    <t>999-94-4926</t>
  </si>
  <si>
    <t>930-93-9777</t>
  </si>
  <si>
    <t>P58278397</t>
  </si>
  <si>
    <t>S86442715</t>
  </si>
  <si>
    <t>BERREZOUG</t>
  </si>
  <si>
    <t>ANNIE BERREZOUG</t>
  </si>
  <si>
    <t>2 HILLCREST RD</t>
  </si>
  <si>
    <t>732-874-8144</t>
  </si>
  <si>
    <t>ANNIE.BERREZOUG@YAHOO.COM</t>
  </si>
  <si>
    <t>139-97-5762</t>
  </si>
  <si>
    <t>J6348-51461-78057</t>
  </si>
  <si>
    <t>76125425854</t>
  </si>
  <si>
    <t>61-9139023</t>
  </si>
  <si>
    <t>961-81-1138</t>
  </si>
  <si>
    <t>978-93-5781</t>
  </si>
  <si>
    <t>P42961011</t>
  </si>
  <si>
    <t>S34735526</t>
  </si>
  <si>
    <t>MOHAMED BERREZOUG</t>
  </si>
  <si>
    <t>6 RENEE CT</t>
  </si>
  <si>
    <t>732-875-7232</t>
  </si>
  <si>
    <t>MOHAMED-BERREZOUG@COMMODORE64.COM</t>
  </si>
  <si>
    <t>139-85-3847</t>
  </si>
  <si>
    <t>I3468-50943-98997</t>
  </si>
  <si>
    <t>43937492295</t>
  </si>
  <si>
    <t>54-0907607</t>
  </si>
  <si>
    <t>999-95-5017</t>
  </si>
  <si>
    <t>999-93-2215</t>
  </si>
  <si>
    <t>P95548762</t>
  </si>
  <si>
    <t>S71391234</t>
  </si>
  <si>
    <t>BERREZUELA</t>
  </si>
  <si>
    <t>FABIAN BERREZUELA</t>
  </si>
  <si>
    <t>9 WELTER AVE</t>
  </si>
  <si>
    <t>732-876-9891</t>
  </si>
  <si>
    <t>FBERREZUELA@LIVE.COM</t>
  </si>
  <si>
    <t>138-71-3364</t>
  </si>
  <si>
    <t>Q6687-27569-26517</t>
  </si>
  <si>
    <t>644389653124</t>
  </si>
  <si>
    <t>64-3867459</t>
  </si>
  <si>
    <t>968-86-2773</t>
  </si>
  <si>
    <t>917-93-0153</t>
  </si>
  <si>
    <t>P92860157</t>
  </si>
  <si>
    <t>S43041638</t>
  </si>
  <si>
    <t>BERTAGNOLLI</t>
  </si>
  <si>
    <t>JOHN BERTAGNOLLI</t>
  </si>
  <si>
    <t>174 POINT AIRY RD</t>
  </si>
  <si>
    <t>WOODSTOW</t>
  </si>
  <si>
    <t>856-227-8975</t>
  </si>
  <si>
    <t>JOHNBERTAGNOLLI@ATT.COM</t>
  </si>
  <si>
    <t>156-82-8810</t>
  </si>
  <si>
    <t>G4817-06404-38401</t>
  </si>
  <si>
    <t>8543629524</t>
  </si>
  <si>
    <t>56-7929143</t>
  </si>
  <si>
    <t>999-95-6040</t>
  </si>
  <si>
    <t>966-93-8594</t>
  </si>
  <si>
    <t>P95973305</t>
  </si>
  <si>
    <t>S12103665</t>
  </si>
  <si>
    <t>BERTALAN</t>
  </si>
  <si>
    <t>DARREN BERTALAN</t>
  </si>
  <si>
    <t>190 SHARPTOWN AUBURN RD</t>
  </si>
  <si>
    <t>856-228-7672</t>
  </si>
  <si>
    <t>DARRENBERTALAN@COMCAST.COM</t>
  </si>
  <si>
    <t>137-82-0911</t>
  </si>
  <si>
    <t>X0230-78780-74781</t>
  </si>
  <si>
    <t>1571363986</t>
  </si>
  <si>
    <t>74-8783463</t>
  </si>
  <si>
    <t>930-88-8180</t>
  </si>
  <si>
    <t>936-93-2454</t>
  </si>
  <si>
    <t>P19475892</t>
  </si>
  <si>
    <t>S77372489</t>
  </si>
  <si>
    <t>JOAN BERTALAN</t>
  </si>
  <si>
    <t>22 W GRANT ST</t>
  </si>
  <si>
    <t>856-229-1344</t>
  </si>
  <si>
    <t>JOANBERTALAN@SPRINT.COM</t>
  </si>
  <si>
    <t>138-09-6959</t>
  </si>
  <si>
    <t>Z8357-14917-85918</t>
  </si>
  <si>
    <t>4179501098</t>
  </si>
  <si>
    <t>57-7654869</t>
  </si>
  <si>
    <t>954-84-2842</t>
  </si>
  <si>
    <t>997-93-2830</t>
  </si>
  <si>
    <t>P89251708</t>
  </si>
  <si>
    <t>S42806889</t>
  </si>
  <si>
    <t>THOMAS BERTALAN</t>
  </si>
  <si>
    <t>237 HOWARD AVE</t>
  </si>
  <si>
    <t>856-230-7918</t>
  </si>
  <si>
    <t>THOMASBERTALAN@SPECTRUM.COM</t>
  </si>
  <si>
    <t>137-42-4877</t>
  </si>
  <si>
    <t>B0615-10797-24365</t>
  </si>
  <si>
    <t>1332446337</t>
  </si>
  <si>
    <t>50-6663331</t>
  </si>
  <si>
    <t>950-93-5234</t>
  </si>
  <si>
    <t>P06669581</t>
  </si>
  <si>
    <t>S43487124</t>
  </si>
  <si>
    <t>BERTALON</t>
  </si>
  <si>
    <t>ASHLEY BERTALON</t>
  </si>
  <si>
    <t>328 BAILEY ST</t>
  </si>
  <si>
    <t>856-231-4808</t>
  </si>
  <si>
    <t>ASHLEYBERTALON@SPECTRUM.COM</t>
  </si>
  <si>
    <t>138-42-1155</t>
  </si>
  <si>
    <t>Y3911-43476-47673</t>
  </si>
  <si>
    <t>555524773900</t>
  </si>
  <si>
    <t>24-1249673</t>
  </si>
  <si>
    <t>999-92-0810</t>
  </si>
  <si>
    <t>990-93-9307</t>
  </si>
  <si>
    <t>P90961260</t>
  </si>
  <si>
    <t>S55046608</t>
  </si>
  <si>
    <t>BERTALOT</t>
  </si>
  <si>
    <t>KEVIN BERTALOT</t>
  </si>
  <si>
    <t>55 LAYTON RD</t>
  </si>
  <si>
    <t>856-232-6174</t>
  </si>
  <si>
    <t>KEVINBERTALOT@COMCAST.COM</t>
  </si>
  <si>
    <t>151-12-4194</t>
  </si>
  <si>
    <t>A3007-38213-61244</t>
  </si>
  <si>
    <t>43729936666</t>
  </si>
  <si>
    <t>26-3962080</t>
  </si>
  <si>
    <t>999-99-1726</t>
  </si>
  <si>
    <t>913-93-8788</t>
  </si>
  <si>
    <t>P40110774</t>
  </si>
  <si>
    <t>S64603241</t>
  </si>
  <si>
    <t>BERZOFSKY</t>
  </si>
  <si>
    <t>LAURA BERZOFSKY</t>
  </si>
  <si>
    <t>PO BOX 9155</t>
  </si>
  <si>
    <t>ZAREPHATH</t>
  </si>
  <si>
    <t>08890</t>
  </si>
  <si>
    <t>856-722-3283</t>
  </si>
  <si>
    <t>LBERZOFSKY@LIVE.COM</t>
  </si>
  <si>
    <t>146-93-8266</t>
  </si>
  <si>
    <t>W2799-50114-51785</t>
  </si>
  <si>
    <t>2307004317</t>
  </si>
  <si>
    <t>19-6483505</t>
  </si>
  <si>
    <t>953-73-6701</t>
  </si>
  <si>
    <t>947-93-4453</t>
  </si>
  <si>
    <t>P73309483</t>
  </si>
  <si>
    <t>S36631509</t>
  </si>
  <si>
    <t>AAFLOY</t>
  </si>
  <si>
    <t>EMMA AAFLOY</t>
  </si>
  <si>
    <t>PO BOX 7422</t>
  </si>
  <si>
    <t>ABIQUIU</t>
  </si>
  <si>
    <t>NM</t>
  </si>
  <si>
    <t>505-200-1000</t>
  </si>
  <si>
    <t>EMMA.AAFLOY@YAHOO.COM</t>
  </si>
  <si>
    <t>648-20-3237</t>
  </si>
  <si>
    <t>FIRST NATIONAL BANK OF SANTA FE</t>
  </si>
  <si>
    <t>94541733961</t>
  </si>
  <si>
    <t>20-4177831</t>
  </si>
  <si>
    <t>985-88-4038</t>
  </si>
  <si>
    <t>929-93-2966</t>
  </si>
  <si>
    <t>P63511700</t>
  </si>
  <si>
    <t>S22565258</t>
  </si>
  <si>
    <t>STEVEN AAGAARD</t>
  </si>
  <si>
    <t>9136 GUADALUPE TRL NW</t>
  </si>
  <si>
    <t>505-201-3925</t>
  </si>
  <si>
    <t>STEVEN.AAGAARD@YAHOO.COM</t>
  </si>
  <si>
    <t>545-20-3177</t>
  </si>
  <si>
    <t>SANDIA LABS FCU SECONDARY RTN</t>
  </si>
  <si>
    <t>961443580206</t>
  </si>
  <si>
    <t>97-2571576</t>
  </si>
  <si>
    <t>951-80-1166</t>
  </si>
  <si>
    <t>941-93-6266</t>
  </si>
  <si>
    <t>P43529467</t>
  </si>
  <si>
    <t>S60640290</t>
  </si>
  <si>
    <t>AAGESON</t>
  </si>
  <si>
    <t>CAROL AAGESON</t>
  </si>
  <si>
    <t>10030 LOS CANSADOS RD NW</t>
  </si>
  <si>
    <t>505-202-6238</t>
  </si>
  <si>
    <t>CAROL.AAGESON658@GMAIL.COM</t>
  </si>
  <si>
    <t>649-09-5355</t>
  </si>
  <si>
    <t>SOUTHWEST FEDERAL CREDIT UNION</t>
  </si>
  <si>
    <t>60328640924</t>
  </si>
  <si>
    <t>32-0026809</t>
  </si>
  <si>
    <t>901-70-1195</t>
  </si>
  <si>
    <t>985-93-6406</t>
  </si>
  <si>
    <t>P97197886</t>
  </si>
  <si>
    <t>S84428837</t>
  </si>
  <si>
    <t>TOM AAGESON</t>
  </si>
  <si>
    <t>4301 ROSECLIFF AVE NW</t>
  </si>
  <si>
    <t>505-203-1446</t>
  </si>
  <si>
    <t>TOM-AAGESON@COMMODORE64.COM</t>
  </si>
  <si>
    <t>545-32-6278</t>
  </si>
  <si>
    <t>45737894238</t>
  </si>
  <si>
    <t>71-5985600</t>
  </si>
  <si>
    <t>962-81-8036</t>
  </si>
  <si>
    <t>909-93-1648</t>
  </si>
  <si>
    <t>P58154178</t>
  </si>
  <si>
    <t>S43331045</t>
  </si>
  <si>
    <t>BRET</t>
  </si>
  <si>
    <t>BRET AAKER</t>
  </si>
  <si>
    <t>9524 VISTA CASITAS DR NW</t>
  </si>
  <si>
    <t>505-204-7071</t>
  </si>
  <si>
    <t>BRETAAKER@COMCAST.COM</t>
  </si>
  <si>
    <t>545-01-5391</t>
  </si>
  <si>
    <t>7263832947</t>
  </si>
  <si>
    <t>25-7069994</t>
  </si>
  <si>
    <t>999-99-1918</t>
  </si>
  <si>
    <t>960-93-8362</t>
  </si>
  <si>
    <t>P03608215</t>
  </si>
  <si>
    <t>S51692621</t>
  </si>
  <si>
    <t>TODD AAKHUS</t>
  </si>
  <si>
    <t>PO BOX 7244</t>
  </si>
  <si>
    <t>ALAMOGORDO</t>
  </si>
  <si>
    <t>505-205-5845</t>
  </si>
  <si>
    <t>TODDAAKHUS@VERIZON.COM</t>
  </si>
  <si>
    <t>649-82-0378</t>
  </si>
  <si>
    <t>LOCO CREDIT UNION</t>
  </si>
  <si>
    <t>27206316479</t>
  </si>
  <si>
    <t>77-4976342</t>
  </si>
  <si>
    <t>931-86-2051</t>
  </si>
  <si>
    <t>910-93-3616</t>
  </si>
  <si>
    <t>P48686902</t>
  </si>
  <si>
    <t>S80855542</t>
  </si>
  <si>
    <t>AALTONEN</t>
  </si>
  <si>
    <t>TERRY AALTONEN</t>
  </si>
  <si>
    <t>8 CADY LN</t>
  </si>
  <si>
    <t>505-215-3431</t>
  </si>
  <si>
    <t>TERRYAALTONEN@VERIZON.COM</t>
  </si>
  <si>
    <t>648-00-2381</t>
  </si>
  <si>
    <t>WESTERN BANK</t>
  </si>
  <si>
    <t>14873985853</t>
  </si>
  <si>
    <t>51-2377012</t>
  </si>
  <si>
    <t>973-81-4675</t>
  </si>
  <si>
    <t>979-93-1084</t>
  </si>
  <si>
    <t>P83022652</t>
  </si>
  <si>
    <t>S34738876</t>
  </si>
  <si>
    <t>AARO</t>
  </si>
  <si>
    <t>CHRISTOPHER AARO</t>
  </si>
  <si>
    <t>2256 CAMINO DE SUENOS</t>
  </si>
  <si>
    <t>505-223-3878</t>
  </si>
  <si>
    <t>CHRISTOPHERAARO@VERIZON.COM</t>
  </si>
  <si>
    <t>545-95-6233</t>
  </si>
  <si>
    <t>OTERO FCU</t>
  </si>
  <si>
    <t>60421063242</t>
  </si>
  <si>
    <t>41-7582019</t>
  </si>
  <si>
    <t>999-94-3369</t>
  </si>
  <si>
    <t>994-93-0227</t>
  </si>
  <si>
    <t>P74648696</t>
  </si>
  <si>
    <t>S70700499</t>
  </si>
  <si>
    <t>AARSET</t>
  </si>
  <si>
    <t>TIMOTHY AARSET</t>
  </si>
  <si>
    <t>2225 CHERRY HILLS CT</t>
  </si>
  <si>
    <t>505-230-1618</t>
  </si>
  <si>
    <t>TIMOTHYAARSET@COMCAST.COM</t>
  </si>
  <si>
    <t>525-90-7851</t>
  </si>
  <si>
    <t>538190593344</t>
  </si>
  <si>
    <t>78-9196725</t>
  </si>
  <si>
    <t>999-92-3518</t>
  </si>
  <si>
    <t>976-93-7117</t>
  </si>
  <si>
    <t>P41594547</t>
  </si>
  <si>
    <t>S23135348</t>
  </si>
  <si>
    <t>DOHERTY</t>
  </si>
  <si>
    <t>DOHERTY AASE</t>
  </si>
  <si>
    <t>2485 CHERRY HILLS DR</t>
  </si>
  <si>
    <t>505-236-6261</t>
  </si>
  <si>
    <t>DOHERTY.AASE@YAHOO.COM</t>
  </si>
  <si>
    <t>648-54-9254</t>
  </si>
  <si>
    <t>571275582835</t>
  </si>
  <si>
    <t>36-5524054</t>
  </si>
  <si>
    <t>913-71-6587</t>
  </si>
  <si>
    <t>951-93-6364</t>
  </si>
  <si>
    <t>P30765779</t>
  </si>
  <si>
    <t>S88945310</t>
  </si>
  <si>
    <t>CHRIS ABADIE</t>
  </si>
  <si>
    <t>2147 CIELO GRANDE CT</t>
  </si>
  <si>
    <t>505-242-4565</t>
  </si>
  <si>
    <t>CHRIS.ABADIE434@GMAIL.COM</t>
  </si>
  <si>
    <t>649-74-4396</t>
  </si>
  <si>
    <t>BANK34</t>
  </si>
  <si>
    <t>30841573283</t>
  </si>
  <si>
    <t>26-6129465</t>
  </si>
  <si>
    <t>956-93-1005</t>
  </si>
  <si>
    <t>P83200310</t>
  </si>
  <si>
    <t>S33064371</t>
  </si>
  <si>
    <t>DIANA ABALOS</t>
  </si>
  <si>
    <t>2458 DESERT BLOOM CT</t>
  </si>
  <si>
    <t>505-248-2996</t>
  </si>
  <si>
    <t>DIANAABALOS@SPRINT.COM</t>
  </si>
  <si>
    <t>545-38-3768</t>
  </si>
  <si>
    <t>BANK 34</t>
  </si>
  <si>
    <t>4466030960</t>
  </si>
  <si>
    <t>26-6133614</t>
  </si>
  <si>
    <t>999-91-3298</t>
  </si>
  <si>
    <t>P71636261</t>
  </si>
  <si>
    <t>S36609289</t>
  </si>
  <si>
    <t>SARAH ABARCA</t>
  </si>
  <si>
    <t>1958 DR MARTIN LUTHER KING JR</t>
  </si>
  <si>
    <t>505-255-8769</t>
  </si>
  <si>
    <t>SARAHABARCA@SPECTRUM.COM</t>
  </si>
  <si>
    <t>545-11-3847</t>
  </si>
  <si>
    <t>41403603685</t>
  </si>
  <si>
    <t>18-8392979</t>
  </si>
  <si>
    <t>905-88-6997</t>
  </si>
  <si>
    <t>924-93-6895</t>
  </si>
  <si>
    <t>P19169911</t>
  </si>
  <si>
    <t>S71909015</t>
  </si>
  <si>
    <t>EMILIA</t>
  </si>
  <si>
    <t>ABASCAL</t>
  </si>
  <si>
    <t>EMILIA ABASCAL</t>
  </si>
  <si>
    <t>24 EQUUS</t>
  </si>
  <si>
    <t>505-261-8910</t>
  </si>
  <si>
    <t>EMILIAABASCAL@COMCAST.COM</t>
  </si>
  <si>
    <t>525-68-0579</t>
  </si>
  <si>
    <t>14844151665</t>
  </si>
  <si>
    <t>21-1543498</t>
  </si>
  <si>
    <t>984-88-5300</t>
  </si>
  <si>
    <t>955-93-0031</t>
  </si>
  <si>
    <t>P34622899</t>
  </si>
  <si>
    <t>S10710474</t>
  </si>
  <si>
    <t>MATTHIAS</t>
  </si>
  <si>
    <t>ABASUMOH</t>
  </si>
  <si>
    <t>MATTHIAS ABASUMOH</t>
  </si>
  <si>
    <t>1000 INDIAN WELLS RD</t>
  </si>
  <si>
    <t>505-268-5496</t>
  </si>
  <si>
    <t>MATTHIAS.ABASUMOH8@GMAIL.COM</t>
  </si>
  <si>
    <t>545-67-7738</t>
  </si>
  <si>
    <t>583286309751</t>
  </si>
  <si>
    <t>46-3216449</t>
  </si>
  <si>
    <t>999-91-9080</t>
  </si>
  <si>
    <t>986-93-3966</t>
  </si>
  <si>
    <t>P45474790</t>
  </si>
  <si>
    <t>S09267598</t>
  </si>
  <si>
    <t>ABAYAD</t>
  </si>
  <si>
    <t>ALI ABAYAD</t>
  </si>
  <si>
    <t>24 K C RD</t>
  </si>
  <si>
    <t>505-274-5611</t>
  </si>
  <si>
    <t>ALIABAYAD@COMCAST.COM</t>
  </si>
  <si>
    <t>649-38-4462</t>
  </si>
  <si>
    <t>511748711903</t>
  </si>
  <si>
    <t>44-5330360</t>
  </si>
  <si>
    <t>999-96-7809</t>
  </si>
  <si>
    <t>949-93-0015</t>
  </si>
  <si>
    <t>P77214063</t>
  </si>
  <si>
    <t>S80650661</t>
  </si>
  <si>
    <t>ABBATANTUONO</t>
  </si>
  <si>
    <t>GUY ABBATANTUONO</t>
  </si>
  <si>
    <t>5 KHJ RD</t>
  </si>
  <si>
    <t>505-283-1666</t>
  </si>
  <si>
    <t>GUYABBATANTUONO@SPECTRUM.COM</t>
  </si>
  <si>
    <t>648-45-5575</t>
  </si>
  <si>
    <t>175803146933</t>
  </si>
  <si>
    <t>31-2298395</t>
  </si>
  <si>
    <t>999-90-4400</t>
  </si>
  <si>
    <t>987-93-0564</t>
  </si>
  <si>
    <t>P90125553</t>
  </si>
  <si>
    <t>S66897189</t>
  </si>
  <si>
    <t>ABBIN</t>
  </si>
  <si>
    <t>PATRICIA ABBIN</t>
  </si>
  <si>
    <t>70 LADY OF THE MOUNTAIN RD</t>
  </si>
  <si>
    <t>505-289-1058</t>
  </si>
  <si>
    <t>PATRICIAABBIN@VERIZON.COM</t>
  </si>
  <si>
    <t>525-60-9877</t>
  </si>
  <si>
    <t>4469988018</t>
  </si>
  <si>
    <t>49-1629031</t>
  </si>
  <si>
    <t>999-99-3005</t>
  </si>
  <si>
    <t>916-93-8608</t>
  </si>
  <si>
    <t>P79297183</t>
  </si>
  <si>
    <t>S43333879</t>
  </si>
  <si>
    <t>JERRY ABBOT</t>
  </si>
  <si>
    <t>1707 MONTE VISTA CORTE</t>
  </si>
  <si>
    <t>505-296-2126</t>
  </si>
  <si>
    <t>JERRYABBOT@COMCAST.COM</t>
  </si>
  <si>
    <t>525-86-9655</t>
  </si>
  <si>
    <t>792508064511</t>
  </si>
  <si>
    <t>13-5267655</t>
  </si>
  <si>
    <t>999-92-5295</t>
  </si>
  <si>
    <t>922-93-8609</t>
  </si>
  <si>
    <t>P84638236</t>
  </si>
  <si>
    <t>S43705817</t>
  </si>
  <si>
    <t>CUSTOM</t>
  </si>
  <si>
    <t>CUSTOM ABC</t>
  </si>
  <si>
    <t>1500 MOUNTAIN VIEW AVE</t>
  </si>
  <si>
    <t>505-307-1836</t>
  </si>
  <si>
    <t>CUSTOMABC@SPRINT.COM</t>
  </si>
  <si>
    <t>545-64-3207</t>
  </si>
  <si>
    <t>5464703793</t>
  </si>
  <si>
    <t>78-9416591</t>
  </si>
  <si>
    <t>999-90-7657</t>
  </si>
  <si>
    <t>944-93-6123</t>
  </si>
  <si>
    <t>P98620616</t>
  </si>
  <si>
    <t>S28521922</t>
  </si>
  <si>
    <t>JOE ABDALLAH</t>
  </si>
  <si>
    <t>113 PASA POR AQUI LN</t>
  </si>
  <si>
    <t>505-319-9568</t>
  </si>
  <si>
    <t>JOEABDALLAH@COMCAST.COM</t>
  </si>
  <si>
    <t>545-61-6273</t>
  </si>
  <si>
    <t>47489221310</t>
  </si>
  <si>
    <t>14-2610155</t>
  </si>
  <si>
    <t>999-98-3165</t>
  </si>
  <si>
    <t>920-93-4934</t>
  </si>
  <si>
    <t>P06059867</t>
  </si>
  <si>
    <t>S88533737</t>
  </si>
  <si>
    <t>RIAD</t>
  </si>
  <si>
    <t>RIAD ABDELHAQ</t>
  </si>
  <si>
    <t>1112 PUERTO RICO AVE</t>
  </si>
  <si>
    <t>505-326-3160</t>
  </si>
  <si>
    <t>RIADABDELHAQ@VERIZON.COM</t>
  </si>
  <si>
    <t>545-15-4007</t>
  </si>
  <si>
    <t>6554577521</t>
  </si>
  <si>
    <t>77-3795400</t>
  </si>
  <si>
    <t>914-85-5782</t>
  </si>
  <si>
    <t>909-93-0887</t>
  </si>
  <si>
    <t>P89653399</t>
  </si>
  <si>
    <t>S21831032</t>
  </si>
  <si>
    <t>ABDILL</t>
  </si>
  <si>
    <t>MYRA ABDILL</t>
  </si>
  <si>
    <t>405 ROBERT H BRADLEY DR</t>
  </si>
  <si>
    <t>505-332-8489</t>
  </si>
  <si>
    <t>MYRA-ABDILL@COMMODORE64.COM</t>
  </si>
  <si>
    <t>545-21-4530</t>
  </si>
  <si>
    <t>69597756754</t>
  </si>
  <si>
    <t>94-8503150</t>
  </si>
  <si>
    <t>999-91-8800</t>
  </si>
  <si>
    <t>987-93-6055</t>
  </si>
  <si>
    <t>P08401466</t>
  </si>
  <si>
    <t>S85279016</t>
  </si>
  <si>
    <t>ABDUL-HAQQ</t>
  </si>
  <si>
    <t>LATIFA ABDUL-HAQQ</t>
  </si>
  <si>
    <t>727 S WHITE SANDS BLVD</t>
  </si>
  <si>
    <t>505-342-1013</t>
  </si>
  <si>
    <t>LATIFAABDUL-HAQQ@ATT.COM</t>
  </si>
  <si>
    <t>525-71-7254</t>
  </si>
  <si>
    <t>83050860794</t>
  </si>
  <si>
    <t>43-5054372</t>
  </si>
  <si>
    <t>999-92-6544</t>
  </si>
  <si>
    <t>920-93-3601</t>
  </si>
  <si>
    <t>P92660723</t>
  </si>
  <si>
    <t>S59170898</t>
  </si>
  <si>
    <t>KAREN ABEAR</t>
  </si>
  <si>
    <t>107 SHADOW MOUNTAIN DR</t>
  </si>
  <si>
    <t>505-349-7238</t>
  </si>
  <si>
    <t>KARENABEAR@ATT.COM</t>
  </si>
  <si>
    <t>545-49-0005</t>
  </si>
  <si>
    <t>23259335462</t>
  </si>
  <si>
    <t>89-4704304</t>
  </si>
  <si>
    <t>999-94-8350</t>
  </si>
  <si>
    <t>980-93-3204</t>
  </si>
  <si>
    <t>P00588961</t>
  </si>
  <si>
    <t>S90657279</t>
  </si>
  <si>
    <t>ABEITA-SHORT</t>
  </si>
  <si>
    <t>LAUREN ABEITA-SHORT</t>
  </si>
  <si>
    <t>1009 SLEEPY HOLLOW AVE</t>
  </si>
  <si>
    <t>505-358-2854</t>
  </si>
  <si>
    <t>LAUREN.ABEITA-SHORT424@GMAIL.COM</t>
  </si>
  <si>
    <t>545-23-3794</t>
  </si>
  <si>
    <t>65384784159</t>
  </si>
  <si>
    <t>67-1286852</t>
  </si>
  <si>
    <t>907-71-2086</t>
  </si>
  <si>
    <t>994-93-5584</t>
  </si>
  <si>
    <t>P95041124</t>
  </si>
  <si>
    <t>S15923334</t>
  </si>
  <si>
    <t>BRUCE ABELL</t>
  </si>
  <si>
    <t>10 THOMAS</t>
  </si>
  <si>
    <t>505-367-8326</t>
  </si>
  <si>
    <t>BRUCE_ABELL@AOL.COM</t>
  </si>
  <si>
    <t>525-03-2470</t>
  </si>
  <si>
    <t>798382774060</t>
  </si>
  <si>
    <t>92-5124556</t>
  </si>
  <si>
    <t>965-74-4079</t>
  </si>
  <si>
    <t>910-93-5160</t>
  </si>
  <si>
    <t>P54575570</t>
  </si>
  <si>
    <t>S93840534</t>
  </si>
  <si>
    <t>ABEND</t>
  </si>
  <si>
    <t>JOAN ABEND</t>
  </si>
  <si>
    <t>2411 WESTMINSTER AVE</t>
  </si>
  <si>
    <t>505-378-1661</t>
  </si>
  <si>
    <t>JOAN-ABEND@COMMODORE64.COM</t>
  </si>
  <si>
    <t>648-25-7094</t>
  </si>
  <si>
    <t>78149655075</t>
  </si>
  <si>
    <t>48-7070185</t>
  </si>
  <si>
    <t>999-97-2068</t>
  </si>
  <si>
    <t>934-93-1064</t>
  </si>
  <si>
    <t>P72054845</t>
  </si>
  <si>
    <t>S93659130</t>
  </si>
  <si>
    <t>SARAH ABER</t>
  </si>
  <si>
    <t>10301 ARVILLA AVE NE</t>
  </si>
  <si>
    <t>ALBUQUER</t>
  </si>
  <si>
    <t>505-385-6041</t>
  </si>
  <si>
    <t>SARAHABER@ATT.COM</t>
  </si>
  <si>
    <t>545-18-7398</t>
  </si>
  <si>
    <t>SANDIA LAB FCU</t>
  </si>
  <si>
    <t>36874182215</t>
  </si>
  <si>
    <t>81-8521985</t>
  </si>
  <si>
    <t>999-92-7273</t>
  </si>
  <si>
    <t>992-93-5906</t>
  </si>
  <si>
    <t>P83030857</t>
  </si>
  <si>
    <t>S31828198</t>
  </si>
  <si>
    <t>ABERCROMBIA</t>
  </si>
  <si>
    <t>LORETTA ABERCROMBIA</t>
  </si>
  <si>
    <t>5635 COLD CREEK AVE NW</t>
  </si>
  <si>
    <t>505-401-1824</t>
  </si>
  <si>
    <t>LORETTA_ABERCROMBIA@AOL.COM</t>
  </si>
  <si>
    <t>525-77-8209</t>
  </si>
  <si>
    <t>582117504385</t>
  </si>
  <si>
    <t>57-8025221</t>
  </si>
  <si>
    <t>999-95-0101</t>
  </si>
  <si>
    <t>905-93-6935</t>
  </si>
  <si>
    <t>P85694279</t>
  </si>
  <si>
    <t>S51750666</t>
  </si>
  <si>
    <t>ABERG</t>
  </si>
  <si>
    <t>ROBERT ABERG</t>
  </si>
  <si>
    <t>209 GENERAL HODGES ST NE</t>
  </si>
  <si>
    <t>505-410-2104</t>
  </si>
  <si>
    <t>ROBERTABERG@COMCAST.COM</t>
  </si>
  <si>
    <t>545-69-9025</t>
  </si>
  <si>
    <t>SANDIA AREA FEDERAL CREDIT UNION</t>
  </si>
  <si>
    <t>7819748334</t>
  </si>
  <si>
    <t>93-7909314</t>
  </si>
  <si>
    <t>930-83-2878</t>
  </si>
  <si>
    <t>987-93-2343</t>
  </si>
  <si>
    <t>P94594956</t>
  </si>
  <si>
    <t>S31291601</t>
  </si>
  <si>
    <t>JAKE ABERNATHY</t>
  </si>
  <si>
    <t>8316 MOCK HEATHER RD NW</t>
  </si>
  <si>
    <t>505-425-9209</t>
  </si>
  <si>
    <t>JAKEABERNATHY@COMCAST.COM</t>
  </si>
  <si>
    <t>649-48-2828</t>
  </si>
  <si>
    <t>MAIN BANK</t>
  </si>
  <si>
    <t>8477602993</t>
  </si>
  <si>
    <t>21-7618678</t>
  </si>
  <si>
    <t>911-70-7391</t>
  </si>
  <si>
    <t>993-93-6745</t>
  </si>
  <si>
    <t>P67519536</t>
  </si>
  <si>
    <t>S84379786</t>
  </si>
  <si>
    <t>ABERTA</t>
  </si>
  <si>
    <t>BRIAN ABERTA</t>
  </si>
  <si>
    <t>7916 ROCK SPRINGS RD SW</t>
  </si>
  <si>
    <t>505-434-5752</t>
  </si>
  <si>
    <t>BRIAN.ABERTA@YAHOO.COM</t>
  </si>
  <si>
    <t>649-79-5511</t>
  </si>
  <si>
    <t>72252701092</t>
  </si>
  <si>
    <t>41-5591482</t>
  </si>
  <si>
    <t>956-93-1880</t>
  </si>
  <si>
    <t>P98349941</t>
  </si>
  <si>
    <t>S04375498</t>
  </si>
  <si>
    <t>SISTO</t>
  </si>
  <si>
    <t>SISTO ABEYTA</t>
  </si>
  <si>
    <t>8705 SILVERCREST CT NW</t>
  </si>
  <si>
    <t>505-443-1193</t>
  </si>
  <si>
    <t>SABEYTA@LIVE.COM</t>
  </si>
  <si>
    <t>649-11-8257</t>
  </si>
  <si>
    <t>696746065456</t>
  </si>
  <si>
    <t>86-5615430</t>
  </si>
  <si>
    <t>999-99-8487</t>
  </si>
  <si>
    <t>949-93-3248</t>
  </si>
  <si>
    <t>P38148300</t>
  </si>
  <si>
    <t>S04564553</t>
  </si>
  <si>
    <t>HABIB</t>
  </si>
  <si>
    <t>ABI-KHALIL</t>
  </si>
  <si>
    <t>HABIB ABI-KHALIL</t>
  </si>
  <si>
    <t>PO BOX 9138</t>
  </si>
  <si>
    <t>ALBUQUERQUE</t>
  </si>
  <si>
    <t>505-454-1227</t>
  </si>
  <si>
    <t>HABI-KHALIL@LIVE.COM</t>
  </si>
  <si>
    <t>545-19-4241</t>
  </si>
  <si>
    <t>US EAGLE FCU</t>
  </si>
  <si>
    <t>92071014866</t>
  </si>
  <si>
    <t>55-2752501</t>
  </si>
  <si>
    <t>921-76-2387</t>
  </si>
  <si>
    <t>963-93-2115</t>
  </si>
  <si>
    <t>P47736876</t>
  </si>
  <si>
    <t>S54749867</t>
  </si>
  <si>
    <t>ABITA</t>
  </si>
  <si>
    <t>SHAUNA ABITA</t>
  </si>
  <si>
    <t>9916 ACADEMY KNOLLS DR NE</t>
  </si>
  <si>
    <t>505-463-9332</t>
  </si>
  <si>
    <t>SHAUNAABITA@ATT.COM</t>
  </si>
  <si>
    <t>648-21-3429</t>
  </si>
  <si>
    <t>6026835789</t>
  </si>
  <si>
    <t>66-2687695</t>
  </si>
  <si>
    <t>999-92-6692</t>
  </si>
  <si>
    <t>921-93-2655</t>
  </si>
  <si>
    <t>P08463165</t>
  </si>
  <si>
    <t>S58951761</t>
  </si>
  <si>
    <t>DARO</t>
  </si>
  <si>
    <t>DARO ABLEIDINGER</t>
  </si>
  <si>
    <t>6208 ACADEMY RIDGE PL NE</t>
  </si>
  <si>
    <t>505-470-1757</t>
  </si>
  <si>
    <t>DABLEIDINGER@LIVE.COM</t>
  </si>
  <si>
    <t>525-41-7345</t>
  </si>
  <si>
    <t>2152192277</t>
  </si>
  <si>
    <t>24-9659547</t>
  </si>
  <si>
    <t>999-98-0105</t>
  </si>
  <si>
    <t>929-93-5557</t>
  </si>
  <si>
    <t>P05767089</t>
  </si>
  <si>
    <t>S97744796</t>
  </si>
  <si>
    <t>ABMA</t>
  </si>
  <si>
    <t>LAVERNE ABMA</t>
  </si>
  <si>
    <t>505 ACCIPITRINE CT SE</t>
  </si>
  <si>
    <t>505-481-6827</t>
  </si>
  <si>
    <t>LABMA@LIVE.COM</t>
  </si>
  <si>
    <t>545-29-1384</t>
  </si>
  <si>
    <t>19972762678</t>
  </si>
  <si>
    <t>59-9374836</t>
  </si>
  <si>
    <t>999-91-5758</t>
  </si>
  <si>
    <t>941-93-9550</t>
  </si>
  <si>
    <t>P46588533</t>
  </si>
  <si>
    <t>S04035741</t>
  </si>
  <si>
    <t>ABODACA</t>
  </si>
  <si>
    <t>FRANKIE ABODACA</t>
  </si>
  <si>
    <t>436 ADIRONDACK PL SE</t>
  </si>
  <si>
    <t>505-495-4259</t>
  </si>
  <si>
    <t>FRANKIE-ABODACA@COMMODORE64.COM</t>
  </si>
  <si>
    <t>545-21-3094</t>
  </si>
  <si>
    <t>NUSENDA FEDERAL CREDIT UNION</t>
  </si>
  <si>
    <t>432260585944</t>
  </si>
  <si>
    <t>97-2986313</t>
  </si>
  <si>
    <t>999-96-7855</t>
  </si>
  <si>
    <t>953-93-3506</t>
  </si>
  <si>
    <t>P67632930</t>
  </si>
  <si>
    <t>S60946555</t>
  </si>
  <si>
    <t>ABOSEDE</t>
  </si>
  <si>
    <t>MARLENE ABOSEDE</t>
  </si>
  <si>
    <t>9717 ADMIRAL EMERSON AVE NE</t>
  </si>
  <si>
    <t>505-507-7155</t>
  </si>
  <si>
    <t>MARLENEABOSEDE@ATT.COM</t>
  </si>
  <si>
    <t>545-43-9352</t>
  </si>
  <si>
    <t>34913921454</t>
  </si>
  <si>
    <t>20-0233400</t>
  </si>
  <si>
    <t>991-84-6474</t>
  </si>
  <si>
    <t>982-93-7605</t>
  </si>
  <si>
    <t>P58851421</t>
  </si>
  <si>
    <t>S15198929</t>
  </si>
  <si>
    <t>GISED</t>
  </si>
  <si>
    <t>ABOY</t>
  </si>
  <si>
    <t>GISED ABOY</t>
  </si>
  <si>
    <t>9324 ADMIRAL LOWELL AVE NE</t>
  </si>
  <si>
    <t>505-522-8482</t>
  </si>
  <si>
    <t>GISED_ABOY@AOL.COM</t>
  </si>
  <si>
    <t>525-67-3734</t>
  </si>
  <si>
    <t>65661666767</t>
  </si>
  <si>
    <t>91-0128996</t>
  </si>
  <si>
    <t>947-84-5020</t>
  </si>
  <si>
    <t>948-93-8348</t>
  </si>
  <si>
    <t>P19613840</t>
  </si>
  <si>
    <t>S63283331</t>
  </si>
  <si>
    <t>ANNA ABRAHAMS</t>
  </si>
  <si>
    <t>6333 ADMIRAL RICKOVER DR NE</t>
  </si>
  <si>
    <t>505-532-4880</t>
  </si>
  <si>
    <t>ANNA.ABRAHAMS919@GMAIL.COM</t>
  </si>
  <si>
    <t>648-28-4522</t>
  </si>
  <si>
    <t>56682463938</t>
  </si>
  <si>
    <t>87-7524732</t>
  </si>
  <si>
    <t>999-94-8250</t>
  </si>
  <si>
    <t>910-93-1662</t>
  </si>
  <si>
    <t>P32206966</t>
  </si>
  <si>
    <t>S36839374</t>
  </si>
  <si>
    <t>DEBRA ABRAM</t>
  </si>
  <si>
    <t>6616 AGAVE VERDE WAY NE</t>
  </si>
  <si>
    <t>505-552-7136</t>
  </si>
  <si>
    <t>DEBRAABRAM@COMCAST.COM</t>
  </si>
  <si>
    <t>648-17-9317</t>
  </si>
  <si>
    <t>96284417379</t>
  </si>
  <si>
    <t>94-5507648</t>
  </si>
  <si>
    <t>999-96-2430</t>
  </si>
  <si>
    <t>906-93-8819</t>
  </si>
  <si>
    <t>P74442559</t>
  </si>
  <si>
    <t>S77985486</t>
  </si>
  <si>
    <t>JEANETTE ABRAMS</t>
  </si>
  <si>
    <t>6608 ALAMEDA BLVD NE</t>
  </si>
  <si>
    <t>505-563-2913</t>
  </si>
  <si>
    <t>JABRAMS@LIVE.COM</t>
  </si>
  <si>
    <t>545-55-0610</t>
  </si>
  <si>
    <t>662124229533</t>
  </si>
  <si>
    <t>27-9285044</t>
  </si>
  <si>
    <t>920-82-6824</t>
  </si>
  <si>
    <t>974-93-3680</t>
  </si>
  <si>
    <t>P43808551</t>
  </si>
  <si>
    <t>S90495895</t>
  </si>
  <si>
    <t>ERNEST ABREU</t>
  </si>
  <si>
    <t>3717 ALAMOGORDO DR NW</t>
  </si>
  <si>
    <t>505-573-1114</t>
  </si>
  <si>
    <t>ERNESTABREU@ATT.COM</t>
  </si>
  <si>
    <t>545-60-1133</t>
  </si>
  <si>
    <t>46693341697</t>
  </si>
  <si>
    <t>29-1350749</t>
  </si>
  <si>
    <t>999-90-4488</t>
  </si>
  <si>
    <t>935-93-4420</t>
  </si>
  <si>
    <t>P45949427</t>
  </si>
  <si>
    <t>S45203039</t>
  </si>
  <si>
    <t>CRYSTAL ABRISZ</t>
  </si>
  <si>
    <t>10623 ALBERO ROSSO DR NW</t>
  </si>
  <si>
    <t>505-592-7183</t>
  </si>
  <si>
    <t>CABRISZ@LIVE.COM</t>
  </si>
  <si>
    <t>648-63-0266</t>
  </si>
  <si>
    <t>7902199471</t>
  </si>
  <si>
    <t>99-9920544</t>
  </si>
  <si>
    <t>907-85-0624</t>
  </si>
  <si>
    <t>942-93-2819</t>
  </si>
  <si>
    <t>P75672511</t>
  </si>
  <si>
    <t>S91581173</t>
  </si>
  <si>
    <t>ABRUZZI</t>
  </si>
  <si>
    <t>CHARLES ABRUZZI</t>
  </si>
  <si>
    <t>1873 ALEXANDER RD NW</t>
  </si>
  <si>
    <t>505-606-7208</t>
  </si>
  <si>
    <t>CHARLESABRUZZI@SPRINT.COM</t>
  </si>
  <si>
    <t>545-80-2672</t>
  </si>
  <si>
    <t>KIRTLAND FEDERAL CREDIT UNION</t>
  </si>
  <si>
    <t>864871975989</t>
  </si>
  <si>
    <t>65-0759283</t>
  </si>
  <si>
    <t>999-91-4517</t>
  </si>
  <si>
    <t>914-93-2284</t>
  </si>
  <si>
    <t>P48015533</t>
  </si>
  <si>
    <t>S57522163</t>
  </si>
  <si>
    <t>ABSHIRE</t>
  </si>
  <si>
    <t>KENNETH ABSHIRE</t>
  </si>
  <si>
    <t>1147 ALEXANDRA ST SW</t>
  </si>
  <si>
    <t>505-615-2337</t>
  </si>
  <si>
    <t>KENNETHABSHIRE@ATT.COM</t>
  </si>
  <si>
    <t>545-77-7837</t>
  </si>
  <si>
    <t>3528896400</t>
  </si>
  <si>
    <t>52-3920799</t>
  </si>
  <si>
    <t>947-81-7773</t>
  </si>
  <si>
    <t>940-93-4542</t>
  </si>
  <si>
    <t>P05148166</t>
  </si>
  <si>
    <t>S60727215</t>
  </si>
  <si>
    <t>MARY ABT</t>
  </si>
  <si>
    <t>10223 ALEXANDRIA RD NE</t>
  </si>
  <si>
    <t>505-629-6688</t>
  </si>
  <si>
    <t>MARY.ABT935@GMAIL.COM</t>
  </si>
  <si>
    <t>525-45-5862</t>
  </si>
  <si>
    <t>5184237482</t>
  </si>
  <si>
    <t>34-3795232</t>
  </si>
  <si>
    <t>957-87-4359</t>
  </si>
  <si>
    <t>958-93-4503</t>
  </si>
  <si>
    <t>P88832022</t>
  </si>
  <si>
    <t>S17588018</t>
  </si>
  <si>
    <t>ABUHOVE</t>
  </si>
  <si>
    <t>JEAN ABUHOVE</t>
  </si>
  <si>
    <t>1111 ALGODONES ST NE</t>
  </si>
  <si>
    <t>505-647-3522</t>
  </si>
  <si>
    <t>JEANABUHOVE@SPECTRUM.COM</t>
  </si>
  <si>
    <t>525-17-1850</t>
  </si>
  <si>
    <t>30599041900</t>
  </si>
  <si>
    <t>43-7609238</t>
  </si>
  <si>
    <t>994-70-5751</t>
  </si>
  <si>
    <t>927-93-6196</t>
  </si>
  <si>
    <t>P13097607</t>
  </si>
  <si>
    <t>S83390789</t>
  </si>
  <si>
    <t>NIDA</t>
  </si>
  <si>
    <t>ABWEH</t>
  </si>
  <si>
    <t>NIDA ABWEH</t>
  </si>
  <si>
    <t>7144 ALICANTE AVE SW</t>
  </si>
  <si>
    <t>505-661-1906</t>
  </si>
  <si>
    <t>NIDAABWEH@VERIZON.COM</t>
  </si>
  <si>
    <t>545-34-3806</t>
  </si>
  <si>
    <t>945419315653</t>
  </si>
  <si>
    <t>70-4753050</t>
  </si>
  <si>
    <t>942-73-8975</t>
  </si>
  <si>
    <t>917-93-6788</t>
  </si>
  <si>
    <t>P65613185</t>
  </si>
  <si>
    <t>S02252197</t>
  </si>
  <si>
    <t>ACAREDO</t>
  </si>
  <si>
    <t>OSCAR ACAREDO</t>
  </si>
  <si>
    <t>9324 ALLEGIANCE ST NW</t>
  </si>
  <si>
    <t>505-669-1561</t>
  </si>
  <si>
    <t>OACAREDO@LIVE.COM</t>
  </si>
  <si>
    <t>648-91-6744</t>
  </si>
  <si>
    <t>48422721118</t>
  </si>
  <si>
    <t>39-4172612</t>
  </si>
  <si>
    <t>918-82-3444</t>
  </si>
  <si>
    <t>942-93-6483</t>
  </si>
  <si>
    <t>P55241726</t>
  </si>
  <si>
    <t>S06196561</t>
  </si>
  <si>
    <t>ACCOMANDO</t>
  </si>
  <si>
    <t>LAURA ACCOMANDO</t>
  </si>
  <si>
    <t>8632 ALTA LOMA LN NE</t>
  </si>
  <si>
    <t>505-688-1843</t>
  </si>
  <si>
    <t>LAURAACCOMANDO@COMCAST.COM</t>
  </si>
  <si>
    <t>525-10-3084</t>
  </si>
  <si>
    <t>65002370335</t>
  </si>
  <si>
    <t>68-7950627</t>
  </si>
  <si>
    <t>999-97-6755</t>
  </si>
  <si>
    <t>984-93-1330</t>
  </si>
  <si>
    <t>P45224348</t>
  </si>
  <si>
    <t>S88172460</t>
  </si>
  <si>
    <t>FABIOLA</t>
  </si>
  <si>
    <t>ACEITUNO</t>
  </si>
  <si>
    <t>FABIOLA ACEITUNO</t>
  </si>
  <si>
    <t>611 ALTA MONTE AVE NW</t>
  </si>
  <si>
    <t>505-697-6566</t>
  </si>
  <si>
    <t>FABIOLA.ACEITUNO732@GMAIL.COM</t>
  </si>
  <si>
    <t>545-11-4578</t>
  </si>
  <si>
    <t>RIO GRANDE CREDIT UNION</t>
  </si>
  <si>
    <t>191474070371</t>
  </si>
  <si>
    <t>52-6669448</t>
  </si>
  <si>
    <t>905-72-6164</t>
  </si>
  <si>
    <t>944-93-6320</t>
  </si>
  <si>
    <t>P43019065</t>
  </si>
  <si>
    <t>S65565590</t>
  </si>
  <si>
    <t>BARBARA ACERS</t>
  </si>
  <si>
    <t>3809 ALTA MONTE PL NW</t>
  </si>
  <si>
    <t>505-709-9691</t>
  </si>
  <si>
    <t>BARBARA.ACERS149@GMAIL.COM</t>
  </si>
  <si>
    <t>525-26-4555</t>
  </si>
  <si>
    <t>16741379047</t>
  </si>
  <si>
    <t>21-7838938</t>
  </si>
  <si>
    <t>999-97-0014</t>
  </si>
  <si>
    <t>968-93-9002</t>
  </si>
  <si>
    <t>P30264268</t>
  </si>
  <si>
    <t>S53685704</t>
  </si>
  <si>
    <t>ACEVES-MENDOZA</t>
  </si>
  <si>
    <t>GRACIELA ACEVES-MENDOZA</t>
  </si>
  <si>
    <t>9213 ALTAMONTE AVE NE</t>
  </si>
  <si>
    <t>505-717-1168</t>
  </si>
  <si>
    <t>GRACIELA_ACEVES-MENDOZA@AOL.COM</t>
  </si>
  <si>
    <t>525-23-2672</t>
  </si>
  <si>
    <t>76346465577</t>
  </si>
  <si>
    <t>27-7394973</t>
  </si>
  <si>
    <t>902-93-7191</t>
  </si>
  <si>
    <t>P05888591</t>
  </si>
  <si>
    <t>S04821404</t>
  </si>
  <si>
    <t>4355 ALTURA MESA LN NE</t>
  </si>
  <si>
    <t>505-724-2916</t>
  </si>
  <si>
    <t>RAMACHARYA@VERIZON.COM</t>
  </si>
  <si>
    <t>649-02-0607</t>
  </si>
  <si>
    <t>1538033018</t>
  </si>
  <si>
    <t>99-8060318</t>
  </si>
  <si>
    <t>999-97-8960</t>
  </si>
  <si>
    <t>927-93-6177</t>
  </si>
  <si>
    <t>P42941052</t>
  </si>
  <si>
    <t>S17403102</t>
  </si>
  <si>
    <t>SANDRA ACHENBACH</t>
  </si>
  <si>
    <t>2140 ALTURA VERDE LN NE</t>
  </si>
  <si>
    <t>505-732-8882</t>
  </si>
  <si>
    <t>SANDRA-ACHENBACH@COMMODORE64.COM</t>
  </si>
  <si>
    <t>525-49-5167</t>
  </si>
  <si>
    <t>150274798912</t>
  </si>
  <si>
    <t>34-5523085</t>
  </si>
  <si>
    <t>967-76-0906</t>
  </si>
  <si>
    <t>979-93-6850</t>
  </si>
  <si>
    <t>P56253663</t>
  </si>
  <si>
    <t>S95612440</t>
  </si>
  <si>
    <t>GINNY</t>
  </si>
  <si>
    <t>GINNY ACHIN</t>
  </si>
  <si>
    <t>10300 AMATISTA ST NW</t>
  </si>
  <si>
    <t>505-753-7190</t>
  </si>
  <si>
    <t>GINNYACHIN@SPRINT.COM</t>
  </si>
  <si>
    <t>545-76-0319</t>
  </si>
  <si>
    <t>696420003326</t>
  </si>
  <si>
    <t>33-5068910</t>
  </si>
  <si>
    <t>970-71-2594</t>
  </si>
  <si>
    <t>947-93-1556</t>
  </si>
  <si>
    <t>P60057961</t>
  </si>
  <si>
    <t>S02233343</t>
  </si>
  <si>
    <t>ACHRAMOVITCH</t>
  </si>
  <si>
    <t>MILLIE ACHRAMOVITCH</t>
  </si>
  <si>
    <t>6320 AMBERSIDE RD NW</t>
  </si>
  <si>
    <t>505-765-4366</t>
  </si>
  <si>
    <t>MILLIEACHRAMOVITCH@COMCAST.COM</t>
  </si>
  <si>
    <t>545-13-4529</t>
  </si>
  <si>
    <t>2693019670</t>
  </si>
  <si>
    <t>15-8328074</t>
  </si>
  <si>
    <t>953-70-1787</t>
  </si>
  <si>
    <t>928-93-2597</t>
  </si>
  <si>
    <t>P32171894</t>
  </si>
  <si>
    <t>S35792382</t>
  </si>
  <si>
    <t>KOMANDOOR</t>
  </si>
  <si>
    <t>ACHYUTHAN</t>
  </si>
  <si>
    <t>KOMANDOOR ACHYUTHAN</t>
  </si>
  <si>
    <t>7913 AMERICAN HERITAGE DR NE</t>
  </si>
  <si>
    <t>505-777-1558</t>
  </si>
  <si>
    <t>KACHYUTHAN@LIVE.COM</t>
  </si>
  <si>
    <t>545-20-1198</t>
  </si>
  <si>
    <t>327107306087</t>
  </si>
  <si>
    <t>50-3390002</t>
  </si>
  <si>
    <t>901-93-9547</t>
  </si>
  <si>
    <t>P93041957</t>
  </si>
  <si>
    <t>S98636076</t>
  </si>
  <si>
    <t>ACKERET</t>
  </si>
  <si>
    <t>DAVID ACKERET</t>
  </si>
  <si>
    <t>1328 AMOLE VISTA ST SW</t>
  </si>
  <si>
    <t>505-787-9184</t>
  </si>
  <si>
    <t>DAVID.ACKERET@YAHOO.COM</t>
  </si>
  <si>
    <t>648-68-3664</t>
  </si>
  <si>
    <t>684784473649</t>
  </si>
  <si>
    <t>58-0479394</t>
  </si>
  <si>
    <t>999-90-8830</t>
  </si>
  <si>
    <t>983-93-3374</t>
  </si>
  <si>
    <t>P81811773</t>
  </si>
  <si>
    <t>S21206655</t>
  </si>
  <si>
    <t>ACKERLY</t>
  </si>
  <si>
    <t>NEAL ACKERLY</t>
  </si>
  <si>
    <t>6536 ANASAZI RIDGE AVE NW</t>
  </si>
  <si>
    <t>505-794-9447</t>
  </si>
  <si>
    <t>NEAL.ACKERLY295@GMAIL.COM</t>
  </si>
  <si>
    <t>545-36-9070</t>
  </si>
  <si>
    <t>9151112886</t>
  </si>
  <si>
    <t>92-3352521</t>
  </si>
  <si>
    <t>999-97-2985</t>
  </si>
  <si>
    <t>964-93-3371</t>
  </si>
  <si>
    <t>P44315067</t>
  </si>
  <si>
    <t>S82075243</t>
  </si>
  <si>
    <t>PARRON</t>
  </si>
  <si>
    <t>ACKISON</t>
  </si>
  <si>
    <t>PARRON ACKISON</t>
  </si>
  <si>
    <t>3940 ANDERSON AVE SE</t>
  </si>
  <si>
    <t>505-803-3772</t>
  </si>
  <si>
    <t>PARRONACKISON@VERIZON.COM</t>
  </si>
  <si>
    <t>648-59-7948</t>
  </si>
  <si>
    <t>72496099473</t>
  </si>
  <si>
    <t>93-7387007</t>
  </si>
  <si>
    <t>999-95-1371</t>
  </si>
  <si>
    <t>911-93-6655</t>
  </si>
  <si>
    <t>P16443670</t>
  </si>
  <si>
    <t>S00912734</t>
  </si>
  <si>
    <t>DUSTIN ACKLIN</t>
  </si>
  <si>
    <t>5936 ANDROMEDA AVE NW</t>
  </si>
  <si>
    <t>505-818-6294</t>
  </si>
  <si>
    <t>DUSTINACKLIN@VERIZON.COM</t>
  </si>
  <si>
    <t>545-19-5056</t>
  </si>
  <si>
    <t>4951671918</t>
  </si>
  <si>
    <t>51-1398528</t>
  </si>
  <si>
    <t>961-76-5425</t>
  </si>
  <si>
    <t>923-93-1207</t>
  </si>
  <si>
    <t>P58850924</t>
  </si>
  <si>
    <t>S11623159</t>
  </si>
  <si>
    <t>ACOR</t>
  </si>
  <si>
    <t>DEBORAH ACOR</t>
  </si>
  <si>
    <t>1104 ANGELINA DAISY ST SW</t>
  </si>
  <si>
    <t>505-824-4534</t>
  </si>
  <si>
    <t>DEBORAH-ACOR@COMMODORE64.COM</t>
  </si>
  <si>
    <t>648-33-6651</t>
  </si>
  <si>
    <t>888664319136</t>
  </si>
  <si>
    <t>77-9761369</t>
  </si>
  <si>
    <t>953-86-1935</t>
  </si>
  <si>
    <t>940-93-1943</t>
  </si>
  <si>
    <t>P06672518</t>
  </si>
  <si>
    <t>S53430744</t>
  </si>
  <si>
    <t>ACOSTA-BOCANEGR</t>
  </si>
  <si>
    <t>RODOLFO ACOSTA-BOCANEGR</t>
  </si>
  <si>
    <t>11529 ANGELINA PL NE</t>
  </si>
  <si>
    <t>505-832-1753</t>
  </si>
  <si>
    <t>RODOLFO.ACOSTA-BOCANEGR280@GMAIL.COM</t>
  </si>
  <si>
    <t>545-32-9515</t>
  </si>
  <si>
    <t>470980678610</t>
  </si>
  <si>
    <t>46-0922043</t>
  </si>
  <si>
    <t>911-73-5716</t>
  </si>
  <si>
    <t>916-93-8186</t>
  </si>
  <si>
    <t>P69301411</t>
  </si>
  <si>
    <t>S82157739</t>
  </si>
  <si>
    <t>ACREE</t>
  </si>
  <si>
    <t>FRANKLIN ACREE</t>
  </si>
  <si>
    <t>6300 ANNAPOLIS DR NE</t>
  </si>
  <si>
    <t>505-838-3298</t>
  </si>
  <si>
    <t>FRANKLIN.ACREE278@GMAIL.COM</t>
  </si>
  <si>
    <t>648-97-0039</t>
  </si>
  <si>
    <t>301386730486</t>
  </si>
  <si>
    <t>22-1003512</t>
  </si>
  <si>
    <t>937-93-8827</t>
  </si>
  <si>
    <t>P81590580</t>
  </si>
  <si>
    <t>S44384270</t>
  </si>
  <si>
    <t>HENRY ACTON</t>
  </si>
  <si>
    <t>5904 ANNAPOLIS RD NE</t>
  </si>
  <si>
    <t>505-845-7769</t>
  </si>
  <si>
    <t>HENRY.ACTON@YAHOO.COM</t>
  </si>
  <si>
    <t>649-77-4618</t>
  </si>
  <si>
    <t>74086235039</t>
  </si>
  <si>
    <t>75-9469914</t>
  </si>
  <si>
    <t>999-98-3738</t>
  </si>
  <si>
    <t>929-93-8201</t>
  </si>
  <si>
    <t>P23680624</t>
  </si>
  <si>
    <t>S33691595</t>
  </si>
  <si>
    <t>NOEMI</t>
  </si>
  <si>
    <t>ACUNA</t>
  </si>
  <si>
    <t>NOEMI ACUNA</t>
  </si>
  <si>
    <t>10637 ANTLER TOOL RD SW</t>
  </si>
  <si>
    <t>505-852-7374</t>
  </si>
  <si>
    <t>NACUNA@LIVE.COM</t>
  </si>
  <si>
    <t>545-56-9559</t>
  </si>
  <si>
    <t>148981972100</t>
  </si>
  <si>
    <t>21-5346420</t>
  </si>
  <si>
    <t>910-76-7265</t>
  </si>
  <si>
    <t>934-93-1660</t>
  </si>
  <si>
    <t>P69395126</t>
  </si>
  <si>
    <t>S50577263</t>
  </si>
  <si>
    <t>JOSH ADAIR</t>
  </si>
  <si>
    <t>1747 ANTONE LOOP RD SW</t>
  </si>
  <si>
    <t>505-859-3812</t>
  </si>
  <si>
    <t>JOSH-ADAIR@COMMODORE64.COM</t>
  </si>
  <si>
    <t>649-86-2690</t>
  </si>
  <si>
    <t>807285433776</t>
  </si>
  <si>
    <t>30-4834766</t>
  </si>
  <si>
    <t>999-99-5932</t>
  </si>
  <si>
    <t>904-93-7796</t>
  </si>
  <si>
    <t>P85480341</t>
  </si>
  <si>
    <t>S90565247</t>
  </si>
  <si>
    <t>SANDRA ADAM</t>
  </si>
  <si>
    <t>13639 APACHE PLUME PL NE</t>
  </si>
  <si>
    <t>505-865-6676</t>
  </si>
  <si>
    <t>SANDRAADAM@VERIZON.COM</t>
  </si>
  <si>
    <t>649-70-1121</t>
  </si>
  <si>
    <t>76237417197</t>
  </si>
  <si>
    <t>17-7521408</t>
  </si>
  <si>
    <t>972-93-0401</t>
  </si>
  <si>
    <t>P96611841</t>
  </si>
  <si>
    <t>S24465523</t>
  </si>
  <si>
    <t>JOHN ADAMEK</t>
  </si>
  <si>
    <t>2400 APPLE VALLEY AVE SW</t>
  </si>
  <si>
    <t>505-873-3740</t>
  </si>
  <si>
    <t>JADAMEK@LIVE.COM</t>
  </si>
  <si>
    <t>649-29-0144</t>
  </si>
  <si>
    <t>561450875209</t>
  </si>
  <si>
    <t>68-3196442</t>
  </si>
  <si>
    <t>930-70-1199</t>
  </si>
  <si>
    <t>979-93-5191</t>
  </si>
  <si>
    <t>P97195100</t>
  </si>
  <si>
    <t>S42962988</t>
  </si>
  <si>
    <t>7813 APPLEWOOD LN NW</t>
  </si>
  <si>
    <t>505-880-9187</t>
  </si>
  <si>
    <t>525-46-7002</t>
  </si>
  <si>
    <t>94071512959</t>
  </si>
  <si>
    <t>60-1484876</t>
  </si>
  <si>
    <t>999-95-6409</t>
  </si>
  <si>
    <t>951-93-9663</t>
  </si>
  <si>
    <t>P83498252</t>
  </si>
  <si>
    <t>S59022074</t>
  </si>
  <si>
    <t>ADAMOV</t>
  </si>
  <si>
    <t>STEPHEN ADAMOV</t>
  </si>
  <si>
    <t>7615 APRIL FLOWER PL SW</t>
  </si>
  <si>
    <t>505-888-3144</t>
  </si>
  <si>
    <t>STEPHEN.ADAMOV225@GMAIL.COM</t>
  </si>
  <si>
    <t>545-30-7983</t>
  </si>
  <si>
    <t>8401724087</t>
  </si>
  <si>
    <t>38-7438120</t>
  </si>
  <si>
    <t>982-88-1946</t>
  </si>
  <si>
    <t>P05933019</t>
  </si>
  <si>
    <t>S55812758</t>
  </si>
  <si>
    <t>AMBER ADAMSON</t>
  </si>
  <si>
    <t>5801 AQUARIUS AVE NW</t>
  </si>
  <si>
    <t>505-894-2317</t>
  </si>
  <si>
    <t>AADAMSON@LIVE.COM</t>
  </si>
  <si>
    <t>545-06-6260</t>
  </si>
  <si>
    <t>308800791905</t>
  </si>
  <si>
    <t>90-5476360</t>
  </si>
  <si>
    <t>999-92-2516</t>
  </si>
  <si>
    <t>981-93-6389</t>
  </si>
  <si>
    <t>P80664761</t>
  </si>
  <si>
    <t>S51254732</t>
  </si>
  <si>
    <t>GONZALEZ</t>
  </si>
  <si>
    <t>ADAN</t>
  </si>
  <si>
    <t>GONZALEZ ADAN</t>
  </si>
  <si>
    <t>10600 ARABELLA DR NW</t>
  </si>
  <si>
    <t>505-901-5021</t>
  </si>
  <si>
    <t>GONZALEZADAN@ATT.COM</t>
  </si>
  <si>
    <t>648-46-7566</t>
  </si>
  <si>
    <t>8255879986</t>
  </si>
  <si>
    <t>35-2928892</t>
  </si>
  <si>
    <t>931-86-8485</t>
  </si>
  <si>
    <t>929-93-8980</t>
  </si>
  <si>
    <t>P56510844</t>
  </si>
  <si>
    <t>S86990146</t>
  </si>
  <si>
    <t>RABBIATUL</t>
  </si>
  <si>
    <t>ADAWIYAH</t>
  </si>
  <si>
    <t>RABBIATUL ADAWIYAH</t>
  </si>
  <si>
    <t>3600 ARBOLEDA SENDA NE</t>
  </si>
  <si>
    <t>505-913-4296</t>
  </si>
  <si>
    <t>RADAWIYAH@LIVE.COM</t>
  </si>
  <si>
    <t>525-76-5652</t>
  </si>
  <si>
    <t>701283320763</t>
  </si>
  <si>
    <t>69-1041877</t>
  </si>
  <si>
    <t>999-98-7317</t>
  </si>
  <si>
    <t>943-93-3438</t>
  </si>
  <si>
    <t>P92237810</t>
  </si>
  <si>
    <t>S68260649</t>
  </si>
  <si>
    <t>GEORGE ADCOX</t>
  </si>
  <si>
    <t>4123 ARBORDALE LN NW</t>
  </si>
  <si>
    <t>505-922-8074</t>
  </si>
  <si>
    <t>GEORGEADCOX@SPRINT.COM</t>
  </si>
  <si>
    <t>525-03-3063</t>
  </si>
  <si>
    <t>2828036134</t>
  </si>
  <si>
    <t>45-7621376</t>
  </si>
  <si>
    <t>999-99-9936</t>
  </si>
  <si>
    <t>994-93-7013</t>
  </si>
  <si>
    <t>P65156418</t>
  </si>
  <si>
    <t>S82924417</t>
  </si>
  <si>
    <t>ADDIS</t>
  </si>
  <si>
    <t>RICHARD ADDIS</t>
  </si>
  <si>
    <t>1548 ARCHULETA DR NE</t>
  </si>
  <si>
    <t>505-930-8756</t>
  </si>
  <si>
    <t>RICHARD.ADDIS594@GMAIL.COM</t>
  </si>
  <si>
    <t>525-14-9374</t>
  </si>
  <si>
    <t>299378848725</t>
  </si>
  <si>
    <t>16-8963874</t>
  </si>
  <si>
    <t>909-93-4103</t>
  </si>
  <si>
    <t>P38314564</t>
  </si>
  <si>
    <t>S75797557</t>
  </si>
  <si>
    <t>SHANE</t>
  </si>
  <si>
    <t>ADEE</t>
  </si>
  <si>
    <t>SHANE ADEE</t>
  </si>
  <si>
    <t>10928 ARGONITE DR NW</t>
  </si>
  <si>
    <t>505-946-8588</t>
  </si>
  <si>
    <t>SHANE.ADEE@YAHOO.COM</t>
  </si>
  <si>
    <t>545-70-5639</t>
  </si>
  <si>
    <t>7101672865</t>
  </si>
  <si>
    <t>64-6822053</t>
  </si>
  <si>
    <t>999-91-0213</t>
  </si>
  <si>
    <t>913-93-5556</t>
  </si>
  <si>
    <t>P03815466</t>
  </si>
  <si>
    <t>S46654328</t>
  </si>
  <si>
    <t>ADELIAH</t>
  </si>
  <si>
    <t>CANDELARIA ADELIAH</t>
  </si>
  <si>
    <t>4609 ARLINGTON AVE NW</t>
  </si>
  <si>
    <t>505-955-8721</t>
  </si>
  <si>
    <t>CADELIAH@LIVE.COM</t>
  </si>
  <si>
    <t>545-86-1600</t>
  </si>
  <si>
    <t>37463827151</t>
  </si>
  <si>
    <t>26-6123088</t>
  </si>
  <si>
    <t>999-95-1664</t>
  </si>
  <si>
    <t>932-93-0053</t>
  </si>
  <si>
    <t>P67888768</t>
  </si>
  <si>
    <t>S72121851</t>
  </si>
  <si>
    <t>ADELMANN</t>
  </si>
  <si>
    <t>WILLA ADELMANN</t>
  </si>
  <si>
    <t>4108 ARLOLANE AVE SW</t>
  </si>
  <si>
    <t>505-969-2695</t>
  </si>
  <si>
    <t>WILLA.ADELMANN515@GMAIL.COM</t>
  </si>
  <si>
    <t>545-51-9893</t>
  </si>
  <si>
    <t>62242992935</t>
  </si>
  <si>
    <t>29-8127986</t>
  </si>
  <si>
    <t>990-70-8818</t>
  </si>
  <si>
    <t>900-93-1321</t>
  </si>
  <si>
    <t>P18578155</t>
  </si>
  <si>
    <t>S42194514</t>
  </si>
  <si>
    <t>ADENAUER</t>
  </si>
  <si>
    <t>LOUISE ADENAUER</t>
  </si>
  <si>
    <t>6900 ARRINGTON PL SW</t>
  </si>
  <si>
    <t>505-978-3265</t>
  </si>
  <si>
    <t>LOUISEADENAUER@VERIZON.COM</t>
  </si>
  <si>
    <t>525-57-3048</t>
  </si>
  <si>
    <t>49285131847</t>
  </si>
  <si>
    <t>39-9464048</t>
  </si>
  <si>
    <t>999-92-3448</t>
  </si>
  <si>
    <t>918-93-1464</t>
  </si>
  <si>
    <t>P79277782</t>
  </si>
  <si>
    <t>S83692547</t>
  </si>
  <si>
    <t>TILAHUM</t>
  </si>
  <si>
    <t>ADERA</t>
  </si>
  <si>
    <t>TILAHUM ADERA</t>
  </si>
  <si>
    <t>6001 ARROW POINT RD NW</t>
  </si>
  <si>
    <t>505-986-1538</t>
  </si>
  <si>
    <t>TADERA@LIVE.COM</t>
  </si>
  <si>
    <t>649-09-9811</t>
  </si>
  <si>
    <t>798733517154</t>
  </si>
  <si>
    <t>57-8804127</t>
  </si>
  <si>
    <t>999-95-4877</t>
  </si>
  <si>
    <t>942-93-9821</t>
  </si>
  <si>
    <t>P08831447</t>
  </si>
  <si>
    <t>S26231453</t>
  </si>
  <si>
    <t>MARCELINO</t>
  </si>
  <si>
    <t>ADETE</t>
  </si>
  <si>
    <t>MARCELINO ADETE</t>
  </si>
  <si>
    <t>10131 ARROYO BEND DR NW</t>
  </si>
  <si>
    <t>505-994-2423</t>
  </si>
  <si>
    <t>MARCELINOADETE@VERIZON.COM</t>
  </si>
  <si>
    <t>545-27-6424</t>
  </si>
  <si>
    <t>238594504610</t>
  </si>
  <si>
    <t>70-0438365</t>
  </si>
  <si>
    <t>999-99-3472</t>
  </si>
  <si>
    <t>963-93-1456</t>
  </si>
  <si>
    <t>P86427180</t>
  </si>
  <si>
    <t>S48679080</t>
  </si>
  <si>
    <t>ATEFEH</t>
  </si>
  <si>
    <t>ATEFEH ADHAM</t>
  </si>
  <si>
    <t>10219 ARROYO CREST DR NW</t>
  </si>
  <si>
    <t>575-201-4941</t>
  </si>
  <si>
    <t>ATEFEH_ADHAM@AOL.COM</t>
  </si>
  <si>
    <t>545-70-9420</t>
  </si>
  <si>
    <t>3252484100</t>
  </si>
  <si>
    <t>94-5942411</t>
  </si>
  <si>
    <t>996-93-3649</t>
  </si>
  <si>
    <t>P57529420</t>
  </si>
  <si>
    <t>S89886911</t>
  </si>
  <si>
    <t>RUTHANN ADINOLFI</t>
  </si>
  <si>
    <t>7100 ARROYO DEL OSO AVE NE</t>
  </si>
  <si>
    <t>575-219-8822</t>
  </si>
  <si>
    <t>RUTHANN.ADINOLFI118@GMAIL.COM</t>
  </si>
  <si>
    <t>525-52-6292</t>
  </si>
  <si>
    <t>8517772736</t>
  </si>
  <si>
    <t>11-9495023</t>
  </si>
  <si>
    <t>978-82-8459</t>
  </si>
  <si>
    <t>919-93-9969</t>
  </si>
  <si>
    <t>P90750273</t>
  </si>
  <si>
    <t>S30738085</t>
  </si>
  <si>
    <t>ADLER</t>
  </si>
  <si>
    <t>FRANK ADLER</t>
  </si>
  <si>
    <t>1320 ARROYO HONDO ST SW</t>
  </si>
  <si>
    <t>575-234-4475</t>
  </si>
  <si>
    <t>FRANK_ADLER@AOL.COM</t>
  </si>
  <si>
    <t>525-66-5792</t>
  </si>
  <si>
    <t>728784055427</t>
  </si>
  <si>
    <t>29-7352445</t>
  </si>
  <si>
    <t>999-90-4884</t>
  </si>
  <si>
    <t>928-93-5108</t>
  </si>
  <si>
    <t>P00182007</t>
  </si>
  <si>
    <t>S69718466</t>
  </si>
  <si>
    <t>ADMIRE</t>
  </si>
  <si>
    <t>BRIAN ADMIRE</t>
  </si>
  <si>
    <t>2309 ARTESANOS CT NW</t>
  </si>
  <si>
    <t>575-268-1763</t>
  </si>
  <si>
    <t>BRIANADMIRE@SPECTRUM.COM</t>
  </si>
  <si>
    <t>525-12-6323</t>
  </si>
  <si>
    <t>6970872386</t>
  </si>
  <si>
    <t>88-4352212</t>
  </si>
  <si>
    <t>907-71-1981</t>
  </si>
  <si>
    <t>970-93-9583</t>
  </si>
  <si>
    <t>P88415870</t>
  </si>
  <si>
    <t>S71883117</t>
  </si>
  <si>
    <t>KAITLIN</t>
  </si>
  <si>
    <t>KAITLIN ADOLF</t>
  </si>
  <si>
    <t>2000 ASPENWOOD AVE NW</t>
  </si>
  <si>
    <t>575-279-7367</t>
  </si>
  <si>
    <t>KAITLIN.ADOLF850@GMAIL.COM</t>
  </si>
  <si>
    <t>648-38-6919</t>
  </si>
  <si>
    <t>36185786999</t>
  </si>
  <si>
    <t>64-2414968</t>
  </si>
  <si>
    <t>909-71-4438</t>
  </si>
  <si>
    <t>913-93-1618</t>
  </si>
  <si>
    <t>P86465867</t>
  </si>
  <si>
    <t>S18698191</t>
  </si>
  <si>
    <t>ADOLPHI</t>
  </si>
  <si>
    <t>EARL ADOLPHI</t>
  </si>
  <si>
    <t>11509 ATLANTIC CITY AVE NE</t>
  </si>
  <si>
    <t>575-305-1471</t>
  </si>
  <si>
    <t>EARL.ADOLPHI@YAHOO.COM</t>
  </si>
  <si>
    <t>648-13-5502</t>
  </si>
  <si>
    <t>330896625745</t>
  </si>
  <si>
    <t>45-7714321</t>
  </si>
  <si>
    <t>999-98-8418</t>
  </si>
  <si>
    <t>942-93-1011</t>
  </si>
  <si>
    <t>P67929170</t>
  </si>
  <si>
    <t>S07879398</t>
  </si>
  <si>
    <t>WILLIAM ADRIAN</t>
  </si>
  <si>
    <t>224 ATRISCO VISTA SW</t>
  </si>
  <si>
    <t>575-318-4948</t>
  </si>
  <si>
    <t>WILLIAMADRIAN@VERIZON.COM</t>
  </si>
  <si>
    <t>649-84-1075</t>
  </si>
  <si>
    <t>1542716554</t>
  </si>
  <si>
    <t>62-6701138</t>
  </si>
  <si>
    <t>999-90-0004</t>
  </si>
  <si>
    <t>930-93-4686</t>
  </si>
  <si>
    <t>P53314151</t>
  </si>
  <si>
    <t>S50042750</t>
  </si>
  <si>
    <t>ADUDDELL</t>
  </si>
  <si>
    <t>JACK ADUDDELL</t>
  </si>
  <si>
    <t>9119 AUTUMN ROSE DR NE</t>
  </si>
  <si>
    <t>575-339-1993</t>
  </si>
  <si>
    <t>JACK.ADUDDELL@YAHOO.COM</t>
  </si>
  <si>
    <t>545-16-0129</t>
  </si>
  <si>
    <t>9391670808</t>
  </si>
  <si>
    <t>56-6135560</t>
  </si>
  <si>
    <t>958-73-6505</t>
  </si>
  <si>
    <t>957-93-0681</t>
  </si>
  <si>
    <t>P21220432</t>
  </si>
  <si>
    <t>S82317829</t>
  </si>
  <si>
    <t>ADZOKPA</t>
  </si>
  <si>
    <t>SERENA ADZOKPA</t>
  </si>
  <si>
    <t>10324 AUTUMN SAGE DR NW</t>
  </si>
  <si>
    <t>575-358-6627</t>
  </si>
  <si>
    <t>SERENA-ADZOKPA@COMMODORE64.COM</t>
  </si>
  <si>
    <t>525-35-9513</t>
  </si>
  <si>
    <t>481220005631</t>
  </si>
  <si>
    <t>41-0413167</t>
  </si>
  <si>
    <t>913-83-0107</t>
  </si>
  <si>
    <t>927-93-5479</t>
  </si>
  <si>
    <t>P08113999</t>
  </si>
  <si>
    <t>S24814135</t>
  </si>
  <si>
    <t>JERRY AERTS</t>
  </si>
  <si>
    <t>8612 AVENALES AVE NE</t>
  </si>
  <si>
    <t>575-370-4271</t>
  </si>
  <si>
    <t>JERRY_AERTS@AOL.COM</t>
  </si>
  <si>
    <t>648-93-3297</t>
  </si>
  <si>
    <t>7934926665</t>
  </si>
  <si>
    <t>20-4007162</t>
  </si>
  <si>
    <t>986-80-9432</t>
  </si>
  <si>
    <t>911-93-3812</t>
  </si>
  <si>
    <t>P05693547</t>
  </si>
  <si>
    <t>S98347034</t>
  </si>
  <si>
    <t>AFAGHPOUR</t>
  </si>
  <si>
    <t>REZA AFAGHPOUR</t>
  </si>
  <si>
    <t>1711 AVENIDA ALTURAS NE</t>
  </si>
  <si>
    <t>575-377-8920</t>
  </si>
  <si>
    <t>REZA-AFAGHPOUR@COMMODORE64.COM</t>
  </si>
  <si>
    <t>545-64-3914</t>
  </si>
  <si>
    <t>73657334428</t>
  </si>
  <si>
    <t>93-5787322</t>
  </si>
  <si>
    <t>998-85-9014</t>
  </si>
  <si>
    <t>992-93-8825</t>
  </si>
  <si>
    <t>P52325823</t>
  </si>
  <si>
    <t>S12536537</t>
  </si>
  <si>
    <t>ELIZABET AFFELDT</t>
  </si>
  <si>
    <t>5908 AVENIDA ARTURO NW</t>
  </si>
  <si>
    <t>575-389-4576</t>
  </si>
  <si>
    <t>ELIZABETAFFELDT@COMCAST.COM</t>
  </si>
  <si>
    <t>525-51-4410</t>
  </si>
  <si>
    <t>51776600649</t>
  </si>
  <si>
    <t>98-6187983</t>
  </si>
  <si>
    <t>999-97-8427</t>
  </si>
  <si>
    <t>976-93-7738</t>
  </si>
  <si>
    <t>P82760223</t>
  </si>
  <si>
    <t>S74813869</t>
  </si>
  <si>
    <t>AFFSPRUNG</t>
  </si>
  <si>
    <t>KARL AFFSPRUNG</t>
  </si>
  <si>
    <t>3517 AVENIDA CHARADA NW</t>
  </si>
  <si>
    <t>575-395-1086</t>
  </si>
  <si>
    <t>KARLAFFSPRUNG@VERIZON.COM</t>
  </si>
  <si>
    <t>545-00-1564</t>
  </si>
  <si>
    <t>4532647302</t>
  </si>
  <si>
    <t>39-6729474</t>
  </si>
  <si>
    <t>976-78-6801</t>
  </si>
  <si>
    <t>945-93-4975</t>
  </si>
  <si>
    <t>P06240022</t>
  </si>
  <si>
    <t>S06645681</t>
  </si>
  <si>
    <t>TAHIRA</t>
  </si>
  <si>
    <t>TAHIRA AFSAR</t>
  </si>
  <si>
    <t>908 AVENIDA CIELITO NE</t>
  </si>
  <si>
    <t>575-405-4453</t>
  </si>
  <si>
    <t>TAHIRAAFSAR@VERIZON.COM</t>
  </si>
  <si>
    <t>545-07-0679</t>
  </si>
  <si>
    <t>864395446035</t>
  </si>
  <si>
    <t>80-6924329</t>
  </si>
  <si>
    <t>936-87-0869</t>
  </si>
  <si>
    <t>913-93-0292</t>
  </si>
  <si>
    <t>P39213413</t>
  </si>
  <si>
    <t>S11005391</t>
  </si>
  <si>
    <t>AGAMY</t>
  </si>
  <si>
    <t>NICHOLAS AGAMY</t>
  </si>
  <si>
    <t>1726 AVENIDA CRISTO REY NW</t>
  </si>
  <si>
    <t>575-418-1717</t>
  </si>
  <si>
    <t>NICHOLAS-AGAMY@COMMODORE64.COM</t>
  </si>
  <si>
    <t>545-13-2104</t>
  </si>
  <si>
    <t>68462124244</t>
  </si>
  <si>
    <t>92-0085976</t>
  </si>
  <si>
    <t>951-77-1642</t>
  </si>
  <si>
    <t>975-93-8809</t>
  </si>
  <si>
    <t>P34037750</t>
  </si>
  <si>
    <t>S56222830</t>
  </si>
  <si>
    <t>AGATS</t>
  </si>
  <si>
    <t>HELEN AGATS</t>
  </si>
  <si>
    <t>9400 AVENIDA DE LA LUNA NE</t>
  </si>
  <si>
    <t>575-430-6956</t>
  </si>
  <si>
    <t>HELEN.AGATS890@GMAIL.COM</t>
  </si>
  <si>
    <t>525-65-0571</t>
  </si>
  <si>
    <t>19370384456</t>
  </si>
  <si>
    <t>18-3697779</t>
  </si>
  <si>
    <t>913-93-2795</t>
  </si>
  <si>
    <t>P33866571</t>
  </si>
  <si>
    <t>S35533100</t>
  </si>
  <si>
    <t>AGETON</t>
  </si>
  <si>
    <t>CHRISTINE AGETON</t>
  </si>
  <si>
    <t>4452 AVENIDA DEL SOL NE</t>
  </si>
  <si>
    <t>575-441-3130</t>
  </si>
  <si>
    <t>CHRISTINEAGETON@VERIZON.COM</t>
  </si>
  <si>
    <t>649-97-9592</t>
  </si>
  <si>
    <t>71304276190</t>
  </si>
  <si>
    <t>99-9453279</t>
  </si>
  <si>
    <t>967-76-1371</t>
  </si>
  <si>
    <t>911-93-3006</t>
  </si>
  <si>
    <t>P99228483</t>
  </si>
  <si>
    <t>S85151701</t>
  </si>
  <si>
    <t>AGGUS</t>
  </si>
  <si>
    <t>HELEN AGGUS</t>
  </si>
  <si>
    <t>5969 AVENIDA LA BARRANCA CT NW</t>
  </si>
  <si>
    <t>575-447-6907</t>
  </si>
  <si>
    <t>HELENAGGUS@COMCAST.COM</t>
  </si>
  <si>
    <t>525-44-2478</t>
  </si>
  <si>
    <t>92051349072</t>
  </si>
  <si>
    <t>47-4712230</t>
  </si>
  <si>
    <t>917-73-8880</t>
  </si>
  <si>
    <t>940-93-8769</t>
  </si>
  <si>
    <t>P26667984</t>
  </si>
  <si>
    <t>S12893215</t>
  </si>
  <si>
    <t>AGINS</t>
  </si>
  <si>
    <t>SUSAN AGINS</t>
  </si>
  <si>
    <t>5953 AVENIDA LA BARRANCA PL NW</t>
  </si>
  <si>
    <t>575-464-6207</t>
  </si>
  <si>
    <t>SAGINS@LIVE.COM</t>
  </si>
  <si>
    <t>649-96-6615</t>
  </si>
  <si>
    <t>75912583304</t>
  </si>
  <si>
    <t>87-9806739</t>
  </si>
  <si>
    <t>918-93-5599</t>
  </si>
  <si>
    <t>P05825114</t>
  </si>
  <si>
    <t>S16848059</t>
  </si>
  <si>
    <t>CILIA</t>
  </si>
  <si>
    <t>AGLIALORO</t>
  </si>
  <si>
    <t>CILIA AGLIALORO</t>
  </si>
  <si>
    <t>8124 AVENIDA LA PRESTINA NE</t>
  </si>
  <si>
    <t>575-482-6922</t>
  </si>
  <si>
    <t>CILIAAGLIALORO@SPECTRUM.COM</t>
  </si>
  <si>
    <t>649-97-4449</t>
  </si>
  <si>
    <t>314693621096</t>
  </si>
  <si>
    <t>25-1738502</t>
  </si>
  <si>
    <t>999-90-3208</t>
  </si>
  <si>
    <t>920-93-1999</t>
  </si>
  <si>
    <t>P52653350</t>
  </si>
  <si>
    <t>S39694776</t>
  </si>
  <si>
    <t>CARMELITA</t>
  </si>
  <si>
    <t>AGODON</t>
  </si>
  <si>
    <t>CARMELITA AGODON</t>
  </si>
  <si>
    <t>4303 AVENIDA LA RESOLANA NE</t>
  </si>
  <si>
    <t>575-492-4583</t>
  </si>
  <si>
    <t>CARMELITAAGODON@SPECTRUM.COM</t>
  </si>
  <si>
    <t>525-26-0252</t>
  </si>
  <si>
    <t>55410174660</t>
  </si>
  <si>
    <t>86-1073883</t>
  </si>
  <si>
    <t>999-91-6545</t>
  </si>
  <si>
    <t>948-93-5640</t>
  </si>
  <si>
    <t>P49885592</t>
  </si>
  <si>
    <t>S97192558</t>
  </si>
  <si>
    <t>AGOODIE</t>
  </si>
  <si>
    <t>LEON AGOODIE</t>
  </si>
  <si>
    <t>4433 AVENIDA MANANA NE</t>
  </si>
  <si>
    <t>575-499-7989</t>
  </si>
  <si>
    <t>LEON_AGOODIE@AOL.COM</t>
  </si>
  <si>
    <t>525-13-4907</t>
  </si>
  <si>
    <t>953731387638</t>
  </si>
  <si>
    <t>93-7862862</t>
  </si>
  <si>
    <t>949-77-9770</t>
  </si>
  <si>
    <t>911-93-2341</t>
  </si>
  <si>
    <t>P44743386</t>
  </si>
  <si>
    <t>S20020335</t>
  </si>
  <si>
    <t>CATALINA</t>
  </si>
  <si>
    <t>AGOZOSS</t>
  </si>
  <si>
    <t>CATALINA AGOZOSS</t>
  </si>
  <si>
    <t>10203 AVENIDA SERENA DR NW</t>
  </si>
  <si>
    <t>575-518-5245</t>
  </si>
  <si>
    <t>CATALINAAGOZOSS@VERIZON.COM</t>
  </si>
  <si>
    <t>525-10-8562</t>
  </si>
  <si>
    <t>31867064496</t>
  </si>
  <si>
    <t>30-7671362</t>
  </si>
  <si>
    <t>999-92-1293</t>
  </si>
  <si>
    <t>995-93-0790</t>
  </si>
  <si>
    <t>P43864060</t>
  </si>
  <si>
    <t>S32565030</t>
  </si>
  <si>
    <t>AGRUSA</t>
  </si>
  <si>
    <t>GREGORY AGRUSA</t>
  </si>
  <si>
    <t>10104 AVENIDA VISTA CERROS NW</t>
  </si>
  <si>
    <t>575-524-4745</t>
  </si>
  <si>
    <t>GREGORYAGRUSA@ATT.COM</t>
  </si>
  <si>
    <t>525-35-7931</t>
  </si>
  <si>
    <t>67151436608</t>
  </si>
  <si>
    <t>30-7674572</t>
  </si>
  <si>
    <t>902-77-9796</t>
  </si>
  <si>
    <t>941-93-7789</t>
  </si>
  <si>
    <t>P05609204</t>
  </si>
  <si>
    <t>S84685692</t>
  </si>
  <si>
    <t>ARMIDA</t>
  </si>
  <si>
    <t>AGUERA</t>
  </si>
  <si>
    <t>ARMIDA AGUERA</t>
  </si>
  <si>
    <t>7805 AVENIDA VISTA VENTANA NW</t>
  </si>
  <si>
    <t>575-532-1084</t>
  </si>
  <si>
    <t>ARMIDAAGUERA@SPECTRUM.COM</t>
  </si>
  <si>
    <t>649-81-2053</t>
  </si>
  <si>
    <t>2764510226</t>
  </si>
  <si>
    <t>85-9283678</t>
  </si>
  <si>
    <t>999-95-2723</t>
  </si>
  <si>
    <t>945-93-4486</t>
  </si>
  <si>
    <t>P06884231</t>
  </si>
  <si>
    <t>S17711998</t>
  </si>
  <si>
    <t>AGUILA</t>
  </si>
  <si>
    <t>HECTOR AGUILA</t>
  </si>
  <si>
    <t>5624 BALD EAGLE RD NW</t>
  </si>
  <si>
    <t>575-538-9060</t>
  </si>
  <si>
    <t>HECTOR_AGUILA@AOL.COM</t>
  </si>
  <si>
    <t>525-16-9988</t>
  </si>
  <si>
    <t>6268497049</t>
  </si>
  <si>
    <t>16-8560506</t>
  </si>
  <si>
    <t>939-93-9175</t>
  </si>
  <si>
    <t>P79543885</t>
  </si>
  <si>
    <t>S97040905</t>
  </si>
  <si>
    <t>AGUILER</t>
  </si>
  <si>
    <t>MARIA AGUILER</t>
  </si>
  <si>
    <t>11625 BALDWIN AVE NE</t>
  </si>
  <si>
    <t>575-545-8927</t>
  </si>
  <si>
    <t>MARIAAGUILER@VERIZON.COM</t>
  </si>
  <si>
    <t>545-50-9278</t>
  </si>
  <si>
    <t>21207470934</t>
  </si>
  <si>
    <t>88-5947258</t>
  </si>
  <si>
    <t>999-91-8756</t>
  </si>
  <si>
    <t>999-93-9987</t>
  </si>
  <si>
    <t>P30648220</t>
  </si>
  <si>
    <t>S06397942</t>
  </si>
  <si>
    <t>AGUINAGA</t>
  </si>
  <si>
    <t>FRANCES AGUINAGA</t>
  </si>
  <si>
    <t>8927 BALSAM GLADE RD NW</t>
  </si>
  <si>
    <t>575-555-9950</t>
  </si>
  <si>
    <t>FAGUINAGA@LIVE.COM</t>
  </si>
  <si>
    <t>648-71-7842</t>
  </si>
  <si>
    <t>3656077789</t>
  </si>
  <si>
    <t>45-0786555</t>
  </si>
  <si>
    <t>982-71-5112</t>
  </si>
  <si>
    <t>927-93-2007</t>
  </si>
  <si>
    <t>P64535880</t>
  </si>
  <si>
    <t>S62145244</t>
  </si>
  <si>
    <t>AGUINO</t>
  </si>
  <si>
    <t>STEVE AGUINO</t>
  </si>
  <si>
    <t>5101 BANEBERRY DR NE</t>
  </si>
  <si>
    <t>575-571-3825</t>
  </si>
  <si>
    <t>STEVE_AGUINO@AOL.COM</t>
  </si>
  <si>
    <t>525-10-9923</t>
  </si>
  <si>
    <t>4798548833</t>
  </si>
  <si>
    <t>80-7886414</t>
  </si>
  <si>
    <t>944-93-4186</t>
  </si>
  <si>
    <t>P88667828</t>
  </si>
  <si>
    <t>S25279205</t>
  </si>
  <si>
    <t>AGUIRRE-SR</t>
  </si>
  <si>
    <t>HENRY AGUIRRE-SR</t>
  </si>
  <si>
    <t>11415 BAR HARBOR PL NE</t>
  </si>
  <si>
    <t>575-582-1159</t>
  </si>
  <si>
    <t>HENRY.AGUIRRE-SR403@GMAIL.COM</t>
  </si>
  <si>
    <t>649-42-7391</t>
  </si>
  <si>
    <t>32147756840</t>
  </si>
  <si>
    <t>82-8416189</t>
  </si>
  <si>
    <t>999-99-0634</t>
  </si>
  <si>
    <t>949-93-5738</t>
  </si>
  <si>
    <t>P46160672</t>
  </si>
  <si>
    <t>S66818907</t>
  </si>
  <si>
    <t>ELIZABETH AGULIAR</t>
  </si>
  <si>
    <t>4005 BARBARA VISTA AVE SW</t>
  </si>
  <si>
    <t>575-589-6489</t>
  </si>
  <si>
    <t>ELIZABETH-AGULIAR@COMMODORE64.COM</t>
  </si>
  <si>
    <t>648-84-4449</t>
  </si>
  <si>
    <t>260612832043</t>
  </si>
  <si>
    <t>78-3993287</t>
  </si>
  <si>
    <t>999-99-5551</t>
  </si>
  <si>
    <t>945-93-6914</t>
  </si>
  <si>
    <t>P99316844</t>
  </si>
  <si>
    <t>S35665350</t>
  </si>
  <si>
    <t>ERASMO</t>
  </si>
  <si>
    <t>AGURRA</t>
  </si>
  <si>
    <t>ERASMO AGURRA</t>
  </si>
  <si>
    <t>2701 BARCELONA PL SW</t>
  </si>
  <si>
    <t>575-605-9030</t>
  </si>
  <si>
    <t>ERASMOAGURRA@SPECTRUM.COM</t>
  </si>
  <si>
    <t>648-65-9987</t>
  </si>
  <si>
    <t>10667023266</t>
  </si>
  <si>
    <t>22-5427031</t>
  </si>
  <si>
    <t>968-79-8104</t>
  </si>
  <si>
    <t>931-93-1654</t>
  </si>
  <si>
    <t>P71434060</t>
  </si>
  <si>
    <t>S08819241</t>
  </si>
  <si>
    <t>RASSOOL</t>
  </si>
  <si>
    <t>AHADI</t>
  </si>
  <si>
    <t>RASSOOL AHADI</t>
  </si>
  <si>
    <t>3127 BARCELONA RD SW</t>
  </si>
  <si>
    <t>575-621-4177</t>
  </si>
  <si>
    <t>RASSOOL.AHADI861@GMAIL.COM</t>
  </si>
  <si>
    <t>525-45-4024</t>
  </si>
  <si>
    <t>9159984850</t>
  </si>
  <si>
    <t>59-9654599</t>
  </si>
  <si>
    <t>999-92-2224</t>
  </si>
  <si>
    <t>986-93-7677</t>
  </si>
  <si>
    <t>P18911549</t>
  </si>
  <si>
    <t>S68400290</t>
  </si>
  <si>
    <t>JOHN AHEARN</t>
  </si>
  <si>
    <t>7609 BASIN CREEK CT NW</t>
  </si>
  <si>
    <t>575-627-8763</t>
  </si>
  <si>
    <t>JOHNAHEARN@ATT.COM</t>
  </si>
  <si>
    <t>648-36-3941</t>
  </si>
  <si>
    <t>403726558728</t>
  </si>
  <si>
    <t>55-6248630</t>
  </si>
  <si>
    <t>954-81-0838</t>
  </si>
  <si>
    <t>966-93-0315</t>
  </si>
  <si>
    <t>P95883419</t>
  </si>
  <si>
    <t>S24312179</t>
  </si>
  <si>
    <t>AHERNANDEZ</t>
  </si>
  <si>
    <t>MARIA AHERNANDEZ</t>
  </si>
  <si>
    <t>6541 BASKET WEAVER AVE NW</t>
  </si>
  <si>
    <t>575-636-4243</t>
  </si>
  <si>
    <t>MARIA-AHERNANDEZ@COMMODORE64.COM</t>
  </si>
  <si>
    <t>525-58-1267</t>
  </si>
  <si>
    <t>46680258963</t>
  </si>
  <si>
    <t>27-6572483</t>
  </si>
  <si>
    <t>988-86-2709</t>
  </si>
  <si>
    <t>950-93-4993</t>
  </si>
  <si>
    <t>P10322956</t>
  </si>
  <si>
    <t>S53716630</t>
  </si>
  <si>
    <t>MICHAELENE</t>
  </si>
  <si>
    <t>AHIDLEY</t>
  </si>
  <si>
    <t>MICHAELENE AHIDLEY</t>
  </si>
  <si>
    <t>8404 BAY MARE AVE SW</t>
  </si>
  <si>
    <t>575-642-8915</t>
  </si>
  <si>
    <t>MICHAELENE_AHIDLEY@AOL.COM</t>
  </si>
  <si>
    <t>545-28-9078</t>
  </si>
  <si>
    <t>105008487851</t>
  </si>
  <si>
    <t>61-0191641</t>
  </si>
  <si>
    <t>932-75-3609</t>
  </si>
  <si>
    <t>966-93-9006</t>
  </si>
  <si>
    <t>P41771149</t>
  </si>
  <si>
    <t>S08827312</t>
  </si>
  <si>
    <t>ROB AHLBRANDT</t>
  </si>
  <si>
    <t>518 BEAR CANYON LN NE</t>
  </si>
  <si>
    <t>575-648-2686</t>
  </si>
  <si>
    <t>ROBAHLBRANDT@SPRINT.COM</t>
  </si>
  <si>
    <t>545-41-1903</t>
  </si>
  <si>
    <t>37439079524</t>
  </si>
  <si>
    <t>53-7437109</t>
  </si>
  <si>
    <t>999-97-0180</t>
  </si>
  <si>
    <t>975-93-9687</t>
  </si>
  <si>
    <t>P71566892</t>
  </si>
  <si>
    <t>S38796750</t>
  </si>
  <si>
    <t>DANIEL AHLER</t>
  </si>
  <si>
    <t>6009 BEAR CLAW RD NW</t>
  </si>
  <si>
    <t>575-666-7607</t>
  </si>
  <si>
    <t>DANIELAHLER@ATT.COM</t>
  </si>
  <si>
    <t>648-53-1320</t>
  </si>
  <si>
    <t>276060960398</t>
  </si>
  <si>
    <t>93-2850269</t>
  </si>
  <si>
    <t>999-91-3624</t>
  </si>
  <si>
    <t>931-93-1278</t>
  </si>
  <si>
    <t>P19887040</t>
  </si>
  <si>
    <t>S05327288</t>
  </si>
  <si>
    <t>ARNOLD AHLGREN</t>
  </si>
  <si>
    <t>6009 BEARGRASS CT NE</t>
  </si>
  <si>
    <t>575-676-8663</t>
  </si>
  <si>
    <t>ARNOLDAHLGREN@COMCAST.COM</t>
  </si>
  <si>
    <t>545-87-5501</t>
  </si>
  <si>
    <t>724768615853</t>
  </si>
  <si>
    <t>45-1503918</t>
  </si>
  <si>
    <t>999-90-0448</t>
  </si>
  <si>
    <t>903-93-3183</t>
  </si>
  <si>
    <t>P07155852</t>
  </si>
  <si>
    <t>S39165271</t>
  </si>
  <si>
    <t>LA JUANA</t>
  </si>
  <si>
    <t>LA JUANA AHLSCHWEDE</t>
  </si>
  <si>
    <t>310 BEL VEDERE LN NE</t>
  </si>
  <si>
    <t>575-683-5707</t>
  </si>
  <si>
    <t>LAJUANAAHLSCHWEDE@SPECTRUM.COM</t>
  </si>
  <si>
    <t>545-75-1800</t>
  </si>
  <si>
    <t>FIRST FINANCIAL CREDIT UNION</t>
  </si>
  <si>
    <t>9376033864</t>
  </si>
  <si>
    <t>40-1944038</t>
  </si>
  <si>
    <t>999-94-3616</t>
  </si>
  <si>
    <t>971-93-3298</t>
  </si>
  <si>
    <t>P17152018</t>
  </si>
  <si>
    <t>S67957738</t>
  </si>
  <si>
    <t>HARJIT</t>
  </si>
  <si>
    <t>AHLUWALIA</t>
  </si>
  <si>
    <t>HARJIT AHLUWALIA</t>
  </si>
  <si>
    <t>343 BELL PARK CIR SE</t>
  </si>
  <si>
    <t>575-694-7503</t>
  </si>
  <si>
    <t>HARJITAHLUWALIA@SPECTRUM.COM</t>
  </si>
  <si>
    <t>649-14-8112</t>
  </si>
  <si>
    <t>922219384176</t>
  </si>
  <si>
    <t>88-8320507</t>
  </si>
  <si>
    <t>933-85-3197</t>
  </si>
  <si>
    <t>910-93-5988</t>
  </si>
  <si>
    <t>P62961759</t>
  </si>
  <si>
    <t>S92815444</t>
  </si>
  <si>
    <t>SHAFIQA</t>
  </si>
  <si>
    <t>SHAFIQA AHMADI</t>
  </si>
  <si>
    <t>13224 BELLAMAH AVE NE</t>
  </si>
  <si>
    <t>575-714-6210</t>
  </si>
  <si>
    <t>SHAFIQAAHMADI@SPRINT.COM</t>
  </si>
  <si>
    <t>649-24-2417</t>
  </si>
  <si>
    <t>2536197551</t>
  </si>
  <si>
    <t>41-9612502</t>
  </si>
  <si>
    <t>954-79-5917</t>
  </si>
  <si>
    <t>917-93-6289</t>
  </si>
  <si>
    <t>P88973829</t>
  </si>
  <si>
    <t>S94662345</t>
  </si>
  <si>
    <t>AHMIE</t>
  </si>
  <si>
    <t>JOHN AHMIE</t>
  </si>
  <si>
    <t>8512 BELLEHAVEN AVE NE</t>
  </si>
  <si>
    <t>575-737-8495</t>
  </si>
  <si>
    <t>JOHN.AHMIE@YAHOO.COM</t>
  </si>
  <si>
    <t>648-49-4723</t>
  </si>
  <si>
    <t>3145918641</t>
  </si>
  <si>
    <t>76-9670813</t>
  </si>
  <si>
    <t>999-91-9124</t>
  </si>
  <si>
    <t>912-93-5251</t>
  </si>
  <si>
    <t>P25376150</t>
  </si>
  <si>
    <t>S80030369</t>
  </si>
  <si>
    <t>AHR</t>
  </si>
  <si>
    <t>ANDREW AHR</t>
  </si>
  <si>
    <t>1713 BELLEHAVEN CT NE</t>
  </si>
  <si>
    <t>575-743-7704</t>
  </si>
  <si>
    <t>ANDREW-AHR@COMMODORE64.COM</t>
  </si>
  <si>
    <t>648-01-0123</t>
  </si>
  <si>
    <t>7457015733</t>
  </si>
  <si>
    <t>26-0874409</t>
  </si>
  <si>
    <t>938-75-5714</t>
  </si>
  <si>
    <t>992-93-7424</t>
  </si>
  <si>
    <t>P87519902</t>
  </si>
  <si>
    <t>S20262625</t>
  </si>
  <si>
    <t>AHRENDTS</t>
  </si>
  <si>
    <t>POLLY AHRENDTS</t>
  </si>
  <si>
    <t>8721 BELLEHAVEN PL NE</t>
  </si>
  <si>
    <t>575-751-4380</t>
  </si>
  <si>
    <t>POLLY.AHRENDTS@YAHOO.COM</t>
  </si>
  <si>
    <t>545-18-6076</t>
  </si>
  <si>
    <t>2774184197</t>
  </si>
  <si>
    <t>34-0293884</t>
  </si>
  <si>
    <t>999-98-8766</t>
  </si>
  <si>
    <t>989-93-7696</t>
  </si>
  <si>
    <t>P76367043</t>
  </si>
  <si>
    <t>S62211044</t>
  </si>
  <si>
    <t>CHERYL AHRNDT</t>
  </si>
  <si>
    <t>9100 BELLFLOWER LN NE</t>
  </si>
  <si>
    <t>575-759-5360</t>
  </si>
  <si>
    <t>CHERYLAHRNDT@ATT.COM</t>
  </si>
  <si>
    <t>545-90-0275</t>
  </si>
  <si>
    <t>9862356255</t>
  </si>
  <si>
    <t>55-0741672</t>
  </si>
  <si>
    <t>919-85-6960</t>
  </si>
  <si>
    <t>944-93-6987</t>
  </si>
  <si>
    <t>P69176114</t>
  </si>
  <si>
    <t>S79320347</t>
  </si>
  <si>
    <t>CHIA-JUI</t>
  </si>
  <si>
    <t>AI</t>
  </si>
  <si>
    <t>CHIA-JUI AI</t>
  </si>
  <si>
    <t>8748 BENAVIDES AVE SW</t>
  </si>
  <si>
    <t>575-772-1900</t>
  </si>
  <si>
    <t>CHIA-JUI-AI@COMMODORE64.COM</t>
  </si>
  <si>
    <t>525-33-8767</t>
  </si>
  <si>
    <t>6970473954</t>
  </si>
  <si>
    <t>22-0412654</t>
  </si>
  <si>
    <t>903-76-7101</t>
  </si>
  <si>
    <t>942-93-0658</t>
  </si>
  <si>
    <t>P03327794</t>
  </si>
  <si>
    <t>S00802943</t>
  </si>
  <si>
    <t>AIDUN</t>
  </si>
  <si>
    <t>JOAN AIDUN</t>
  </si>
  <si>
    <t>6124 BENT TREE DR NW</t>
  </si>
  <si>
    <t>575-781-4409</t>
  </si>
  <si>
    <t>JOANAIDUN@ATT.COM</t>
  </si>
  <si>
    <t>649-94-5738</t>
  </si>
  <si>
    <t>2784999403</t>
  </si>
  <si>
    <t>20-0426614</t>
  </si>
  <si>
    <t>997-85-7724</t>
  </si>
  <si>
    <t>985-93-2379</t>
  </si>
  <si>
    <t>P13404425</t>
  </si>
  <si>
    <t>S88141564</t>
  </si>
  <si>
    <t>WENDY AIKEN</t>
  </si>
  <si>
    <t>4320 BERESFORD LN NW</t>
  </si>
  <si>
    <t>575-805-2678</t>
  </si>
  <si>
    <t>WENDY-AIKEN@COMMODORE64.COM</t>
  </si>
  <si>
    <t>545-81-8158</t>
  </si>
  <si>
    <t>54794215149</t>
  </si>
  <si>
    <t>15-0854086</t>
  </si>
  <si>
    <t>999-92-2032</t>
  </si>
  <si>
    <t>905-93-9864</t>
  </si>
  <si>
    <t>P13142839</t>
  </si>
  <si>
    <t>S27411545</t>
  </si>
  <si>
    <t>CORLINE</t>
  </si>
  <si>
    <t>CORLINE AIKINS</t>
  </si>
  <si>
    <t>11101 BERMUDA DUNES NE</t>
  </si>
  <si>
    <t>575-824-6971</t>
  </si>
  <si>
    <t>CORLINEAIKINS@SPECTRUM.COM</t>
  </si>
  <si>
    <t>649-51-8915</t>
  </si>
  <si>
    <t>7482029059</t>
  </si>
  <si>
    <t>48-4070989</t>
  </si>
  <si>
    <t>999-95-7812</t>
  </si>
  <si>
    <t>997-93-2946</t>
  </si>
  <si>
    <t>P99713552</t>
  </si>
  <si>
    <t>S27376603</t>
  </si>
  <si>
    <t>GIACOMINA</t>
  </si>
  <si>
    <t>AIMALE</t>
  </si>
  <si>
    <t>GIACOMINA AIMALE</t>
  </si>
  <si>
    <t>1620 BERNARD THOMAS AVE SW</t>
  </si>
  <si>
    <t>575-838-8038</t>
  </si>
  <si>
    <t>GIACOMINAAIMALE@SPRINT.COM</t>
  </si>
  <si>
    <t>545-48-7376</t>
  </si>
  <si>
    <t>7429402811</t>
  </si>
  <si>
    <t>53-7625976</t>
  </si>
  <si>
    <t>999-90-5542</t>
  </si>
  <si>
    <t>965-93-3077</t>
  </si>
  <si>
    <t>P78510295</t>
  </si>
  <si>
    <t>S94958451</t>
  </si>
  <si>
    <t>AIMONE</t>
  </si>
  <si>
    <t>LINDSEY AIMONE</t>
  </si>
  <si>
    <t>225 BETTE CLAIR ST SE</t>
  </si>
  <si>
    <t>575-882-8222</t>
  </si>
  <si>
    <t>LINDSEYAIMONE@COMCAST.COM</t>
  </si>
  <si>
    <t>545-31-7665</t>
  </si>
  <si>
    <t>70136713318</t>
  </si>
  <si>
    <t>29-2680579</t>
  </si>
  <si>
    <t>954-93-8386</t>
  </si>
  <si>
    <t>P10488451</t>
  </si>
  <si>
    <t>S31344698</t>
  </si>
  <si>
    <t>STEVEN AINSLIE</t>
  </si>
  <si>
    <t>3624 BIG COTTONWOOD CT SE</t>
  </si>
  <si>
    <t>575-910-9479</t>
  </si>
  <si>
    <t>STEVENAINSLIE@SPECTRUM.COM</t>
  </si>
  <si>
    <t>525-50-9340</t>
  </si>
  <si>
    <t>16499721595</t>
  </si>
  <si>
    <t>13-5600378</t>
  </si>
  <si>
    <t>973-79-3510</t>
  </si>
  <si>
    <t>905-93-3107</t>
  </si>
  <si>
    <t>P18545565</t>
  </si>
  <si>
    <t>S82136514</t>
  </si>
  <si>
    <t>AIREY</t>
  </si>
  <si>
    <t>HARRY AIREY</t>
  </si>
  <si>
    <t>142 BIG HORN RIDGE CT NE</t>
  </si>
  <si>
    <t>575-937-1756</t>
  </si>
  <si>
    <t>HARRYAIREY@SPRINT.COM</t>
  </si>
  <si>
    <t>525-25-7333</t>
  </si>
  <si>
    <t>671244666505</t>
  </si>
  <si>
    <t>52-2646493</t>
  </si>
  <si>
    <t>912-75-2749</t>
  </si>
  <si>
    <t>908-93-0651</t>
  </si>
  <si>
    <t>P80925127</t>
  </si>
  <si>
    <t>S91284237</t>
  </si>
  <si>
    <t>ABDULRAKHIM</t>
  </si>
  <si>
    <t>AITBAYEV</t>
  </si>
  <si>
    <t>ABDULRAKHIM AITBAYEV</t>
  </si>
  <si>
    <t>10601 BIG SPRINGS ST SW</t>
  </si>
  <si>
    <t>575-963-6642</t>
  </si>
  <si>
    <t>ABDULRAKHIMAITBAYEV@SPRINT.COM</t>
  </si>
  <si>
    <t>648-64-9305</t>
  </si>
  <si>
    <t>696043094301</t>
  </si>
  <si>
    <t>97-1649833</t>
  </si>
  <si>
    <t>999-91-0890</t>
  </si>
  <si>
    <t>958-93-6303</t>
  </si>
  <si>
    <t>P29439158</t>
  </si>
  <si>
    <t>S17518830</t>
  </si>
  <si>
    <t>AIUVALASIT</t>
  </si>
  <si>
    <t>JANN AIUVALASIT</t>
  </si>
  <si>
    <t>4216 BILL CODY DR NW</t>
  </si>
  <si>
    <t>575-993-5836</t>
  </si>
  <si>
    <t>JANNAIUVALASIT@ATT.COM</t>
  </si>
  <si>
    <t>649-04-3106</t>
  </si>
  <si>
    <t>14772848528</t>
  </si>
  <si>
    <t>78-2938929</t>
  </si>
  <si>
    <t>982-80-6456</t>
  </si>
  <si>
    <t>952-93-3751</t>
  </si>
  <si>
    <t>P03979775</t>
  </si>
  <si>
    <t>S40638006</t>
  </si>
  <si>
    <t>AKARD</t>
  </si>
  <si>
    <t>STEVE AKARD</t>
  </si>
  <si>
    <t>11320 BISCAYNE DR NE</t>
  </si>
  <si>
    <t>505-204-2740</t>
  </si>
  <si>
    <t>STEVEAKARD@VERIZON.COM</t>
  </si>
  <si>
    <t>545-48-2353</t>
  </si>
  <si>
    <t>567223011416</t>
  </si>
  <si>
    <t>82-6741944</t>
  </si>
  <si>
    <t>964-77-6846</t>
  </si>
  <si>
    <t>975-93-4430</t>
  </si>
  <si>
    <t>P83504520</t>
  </si>
  <si>
    <t>S18242605</t>
  </si>
  <si>
    <t>AKEL</t>
  </si>
  <si>
    <t>DIANA AKEL</t>
  </si>
  <si>
    <t>10409 BITTER CREEK DR NW</t>
  </si>
  <si>
    <t>505-214-2214</t>
  </si>
  <si>
    <t>DIANA.AKEL@YAHOO.COM</t>
  </si>
  <si>
    <t>649-86-1490</t>
  </si>
  <si>
    <t>498183280919</t>
  </si>
  <si>
    <t>54-3783236</t>
  </si>
  <si>
    <t>999-92-4389</t>
  </si>
  <si>
    <t>953-93-4839</t>
  </si>
  <si>
    <t>P63295161</t>
  </si>
  <si>
    <t>S54401491</t>
  </si>
  <si>
    <t>AKENS</t>
  </si>
  <si>
    <t>KEVIN AKENS</t>
  </si>
  <si>
    <t>504 BLACK BEAR LOOP NE</t>
  </si>
  <si>
    <t>505-222-6975</t>
  </si>
  <si>
    <t>KEVINAKENS@VERIZON.COM</t>
  </si>
  <si>
    <t>525-37-8304</t>
  </si>
  <si>
    <t>299053156320</t>
  </si>
  <si>
    <t>49-6694074</t>
  </si>
  <si>
    <t>968-76-8152</t>
  </si>
  <si>
    <t>922-93-3202</t>
  </si>
  <si>
    <t>P28618601</t>
  </si>
  <si>
    <t>S04252746</t>
  </si>
  <si>
    <t>AKEROYD</t>
  </si>
  <si>
    <t>BENJAMIN AKEROYD</t>
  </si>
  <si>
    <t>560 BLACK BEAR PL NE</t>
  </si>
  <si>
    <t>505-229-4831</t>
  </si>
  <si>
    <t>BENJAMINAKEROYD@SPECTRUM.COM</t>
  </si>
  <si>
    <t>648-86-5608</t>
  </si>
  <si>
    <t>7687723121</t>
  </si>
  <si>
    <t>52-3253502</t>
  </si>
  <si>
    <t>992-77-9469</t>
  </si>
  <si>
    <t>966-93-5849</t>
  </si>
  <si>
    <t>P46453237</t>
  </si>
  <si>
    <t>S15025583</t>
  </si>
  <si>
    <t>AKERSTROM</t>
  </si>
  <si>
    <t>KURT AKERSTROM</t>
  </si>
  <si>
    <t>1816 BLACK GOLD ST SE</t>
  </si>
  <si>
    <t>505-235-2914</t>
  </si>
  <si>
    <t>KURTAKERSTROM@SPECTRUM.COM</t>
  </si>
  <si>
    <t>545-68-0073</t>
  </si>
  <si>
    <t>2176772205</t>
  </si>
  <si>
    <t>29-9589632</t>
  </si>
  <si>
    <t>944-74-0603</t>
  </si>
  <si>
    <t>990-93-4089</t>
  </si>
  <si>
    <t>P04853165</t>
  </si>
  <si>
    <t>S05363967</t>
  </si>
  <si>
    <t>JIMSHED</t>
  </si>
  <si>
    <t>JIMSHED AKHTAR</t>
  </si>
  <si>
    <t>3304 BLACK HILLS CT NE</t>
  </si>
  <si>
    <t>505-241-7370</t>
  </si>
  <si>
    <t>JIMSHEDAKHTAR@ATT.COM</t>
  </si>
  <si>
    <t>545-49-5636</t>
  </si>
  <si>
    <t>12957231633</t>
  </si>
  <si>
    <t>72-3134082</t>
  </si>
  <si>
    <t>930-75-8579</t>
  </si>
  <si>
    <t>949-93-7630</t>
  </si>
  <si>
    <t>P44146349</t>
  </si>
  <si>
    <t>S68322796</t>
  </si>
  <si>
    <t>JENNIFER AKINS</t>
  </si>
  <si>
    <t>7745 BLACK MESA LOOP SW</t>
  </si>
  <si>
    <t>505-247-4341</t>
  </si>
  <si>
    <t>JENNIFERAKINS@VERIZON.COM</t>
  </si>
  <si>
    <t>649-48-5495</t>
  </si>
  <si>
    <t>7113457111</t>
  </si>
  <si>
    <t>96-7297894</t>
  </si>
  <si>
    <t>999-92-7917</t>
  </si>
  <si>
    <t>969-93-1259</t>
  </si>
  <si>
    <t>P11836749</t>
  </si>
  <si>
    <t>S66861965</t>
  </si>
  <si>
    <t>AKIYA</t>
  </si>
  <si>
    <t>FRED AKIYA</t>
  </si>
  <si>
    <t>6921 BLACK PINE PL NE</t>
  </si>
  <si>
    <t>505-254-3970</t>
  </si>
  <si>
    <t>FRED.AKIYA@YAHOO.COM</t>
  </si>
  <si>
    <t>648-90-2738</t>
  </si>
  <si>
    <t>172814849296</t>
  </si>
  <si>
    <t>25-2347542</t>
  </si>
  <si>
    <t>947-80-5768</t>
  </si>
  <si>
    <t>902-93-9105</t>
  </si>
  <si>
    <t>P10178304</t>
  </si>
  <si>
    <t>S35059224</t>
  </si>
  <si>
    <t>AKLEY</t>
  </si>
  <si>
    <t>JUDITH AKLEY</t>
  </si>
  <si>
    <t>7904 BLACK ROCK RD NW</t>
  </si>
  <si>
    <t>505-260-2388</t>
  </si>
  <si>
    <t>JUDITHAKLEY@ATT.COM</t>
  </si>
  <si>
    <t>545-67-8404</t>
  </si>
  <si>
    <t>72400768100</t>
  </si>
  <si>
    <t>63-9723156</t>
  </si>
  <si>
    <t>999-90-2637</t>
  </si>
  <si>
    <t>980-93-6120</t>
  </si>
  <si>
    <t>P01591493</t>
  </si>
  <si>
    <t>S73628877</t>
  </si>
  <si>
    <t>AKTIN</t>
  </si>
  <si>
    <t>JUDITH AKTIN</t>
  </si>
  <si>
    <t>6705 BLACK VOLCANO RD NW</t>
  </si>
  <si>
    <t>505-266-7878</t>
  </si>
  <si>
    <t>JUDITHAKTIN@SPECTRUM.COM</t>
  </si>
  <si>
    <t>525-80-0987</t>
  </si>
  <si>
    <t>141184774866</t>
  </si>
  <si>
    <t>16-3277440</t>
  </si>
  <si>
    <t>999-91-3875</t>
  </si>
  <si>
    <t>933-93-3944</t>
  </si>
  <si>
    <t>P37447818</t>
  </si>
  <si>
    <t>S71309158</t>
  </si>
  <si>
    <t>IKERIONWU</t>
  </si>
  <si>
    <t>IKERIONWU AKWANI</t>
  </si>
  <si>
    <t>13017 BLACKSTONE RD NE</t>
  </si>
  <si>
    <t>505-273-1137</t>
  </si>
  <si>
    <t>IKERIONWU.AKWANI631@GMAIL.COM</t>
  </si>
  <si>
    <t>649-77-4012</t>
  </si>
  <si>
    <t>499360381691</t>
  </si>
  <si>
    <t>81-8265064</t>
  </si>
  <si>
    <t>917-87-8166</t>
  </si>
  <si>
    <t>912-93-1255</t>
  </si>
  <si>
    <t>P78908436</t>
  </si>
  <si>
    <t>S46269475</t>
  </si>
  <si>
    <t>ALAGHBARY</t>
  </si>
  <si>
    <t>ANWAR ALAGHBARY</t>
  </si>
  <si>
    <t>6808 BLANKET FLOWER PL NE</t>
  </si>
  <si>
    <t>505-282-4637</t>
  </si>
  <si>
    <t>ANWARALAGHBARY@ATT.COM</t>
  </si>
  <si>
    <t>545-82-4056</t>
  </si>
  <si>
    <t>443758033694</t>
  </si>
  <si>
    <t>51-3160285</t>
  </si>
  <si>
    <t>940-88-1738</t>
  </si>
  <si>
    <t>946-93-5938</t>
  </si>
  <si>
    <t>P96716074</t>
  </si>
  <si>
    <t>S71598701</t>
  </si>
  <si>
    <t>QASEM</t>
  </si>
  <si>
    <t>AL-ALI</t>
  </si>
  <si>
    <t>QASEM AL-ALI</t>
  </si>
  <si>
    <t>9001 BLAZING STAR RD SE</t>
  </si>
  <si>
    <t>505-288-2092</t>
  </si>
  <si>
    <t>QASEM-AL-ALI@COMMODORE64.COM</t>
  </si>
  <si>
    <t>525-85-4289</t>
  </si>
  <si>
    <t>9775443322</t>
  </si>
  <si>
    <t>15-5919161</t>
  </si>
  <si>
    <t>910-93-9890</t>
  </si>
  <si>
    <t>P93853786</t>
  </si>
  <si>
    <t>S85865633</t>
  </si>
  <si>
    <t>JERRILYNE</t>
  </si>
  <si>
    <t>JERRILYNE ALAM</t>
  </si>
  <si>
    <t>1412 BLOSSOM WOOD PL NW</t>
  </si>
  <si>
    <t>505-294-9679</t>
  </si>
  <si>
    <t>JERRILYNE.ALAM@YAHOO.COM</t>
  </si>
  <si>
    <t>525-55-9772</t>
  </si>
  <si>
    <t>48693632082</t>
  </si>
  <si>
    <t>48-8626909</t>
  </si>
  <si>
    <t>999-95-8276</t>
  </si>
  <si>
    <t>908-93-1647</t>
  </si>
  <si>
    <t>P84449632</t>
  </si>
  <si>
    <t>S63679219</t>
  </si>
  <si>
    <t>CELIA ALAMO</t>
  </si>
  <si>
    <t>7818 BLUE AVENA AVE SW</t>
  </si>
  <si>
    <t>505-306-4262</t>
  </si>
  <si>
    <t>CELIAALAMO@VERIZON.COM</t>
  </si>
  <si>
    <t>545-12-2564</t>
  </si>
  <si>
    <t>5235966323</t>
  </si>
  <si>
    <t>11-4828116</t>
  </si>
  <si>
    <t>999-97-9442</t>
  </si>
  <si>
    <t>933-93-3133</t>
  </si>
  <si>
    <t>P40761362</t>
  </si>
  <si>
    <t>S16889262</t>
  </si>
  <si>
    <t>JOHN ALAN</t>
  </si>
  <si>
    <t>5667 BLUE FEATHER AVE NW</t>
  </si>
  <si>
    <t>505-316-8141</t>
  </si>
  <si>
    <t>JOHN.ALAN609@GMAIL.COM</t>
  </si>
  <si>
    <t>545-85-1644</t>
  </si>
  <si>
    <t>223991613626</t>
  </si>
  <si>
    <t>82-0216644</t>
  </si>
  <si>
    <t>923-74-3723</t>
  </si>
  <si>
    <t>986-93-6893</t>
  </si>
  <si>
    <t>P94555692</t>
  </si>
  <si>
    <t>S40033538</t>
  </si>
  <si>
    <t>NIDIA ALANIS</t>
  </si>
  <si>
    <t>9012 BLUE MEADOW TRL SW</t>
  </si>
  <si>
    <t>505-325-4798</t>
  </si>
  <si>
    <t>NIDIAALANIS@SPECTRUM.COM</t>
  </si>
  <si>
    <t>545-76-3699</t>
  </si>
  <si>
    <t>92195325303</t>
  </si>
  <si>
    <t>45-3430855</t>
  </si>
  <si>
    <t>999-92-4498</t>
  </si>
  <si>
    <t>994-93-4210</t>
  </si>
  <si>
    <t>P04903195</t>
  </si>
  <si>
    <t>S22853094</t>
  </si>
  <si>
    <t>ALARADO</t>
  </si>
  <si>
    <t>AARON ALARADO</t>
  </si>
  <si>
    <t>5604 BLUE PINE AVE NW</t>
  </si>
  <si>
    <t>505-331-4764</t>
  </si>
  <si>
    <t>AARONALARADO@ATT.COM</t>
  </si>
  <si>
    <t>525-66-5462</t>
  </si>
  <si>
    <t>65113774399</t>
  </si>
  <si>
    <t>29-6434540</t>
  </si>
  <si>
    <t>999-90-0917</t>
  </si>
  <si>
    <t>949-93-4530</t>
  </si>
  <si>
    <t>P30292615</t>
  </si>
  <si>
    <t>S53206231</t>
  </si>
  <si>
    <t>ALARIDPEASE</t>
  </si>
  <si>
    <t>MAYA ALARIDPEASE</t>
  </si>
  <si>
    <t>11823 BLUE RIBBON RD SE</t>
  </si>
  <si>
    <t>505-341-7871</t>
  </si>
  <si>
    <t>MAYAALARIDPEASE@SPECTRUM.COM</t>
  </si>
  <si>
    <t>525-25-6992</t>
  </si>
  <si>
    <t>540058634878</t>
  </si>
  <si>
    <t>91-5455946</t>
  </si>
  <si>
    <t>951-93-2456</t>
  </si>
  <si>
    <t>P03244769</t>
  </si>
  <si>
    <t>S77798443</t>
  </si>
  <si>
    <t>ALATAMIRANO</t>
  </si>
  <si>
    <t>MARIA ALATAMIRANO</t>
  </si>
  <si>
    <t>5117 BLUE SAGE PL NE</t>
  </si>
  <si>
    <t>505-348-8107</t>
  </si>
  <si>
    <t>MARIAALATAMIRANO@SPRINT.COM</t>
  </si>
  <si>
    <t>545-97-3425</t>
  </si>
  <si>
    <t>155746441886</t>
  </si>
  <si>
    <t>11-7492372</t>
  </si>
  <si>
    <t>939-73-0045</t>
  </si>
  <si>
    <t>928-93-7678</t>
  </si>
  <si>
    <t>P39383728</t>
  </si>
  <si>
    <t>S82183687</t>
  </si>
  <si>
    <t>IRIS</t>
  </si>
  <si>
    <t>ALAY</t>
  </si>
  <si>
    <t>IRIS ALAY</t>
  </si>
  <si>
    <t>2113 BLUECORN MAIDEN CT NE</t>
  </si>
  <si>
    <t>505-354-2643</t>
  </si>
  <si>
    <t>IRISALAY@SPRINT.COM</t>
  </si>
  <si>
    <t>648-78-4408</t>
  </si>
  <si>
    <t>622390071705</t>
  </si>
  <si>
    <t>82-8029610</t>
  </si>
  <si>
    <t>917-88-3714</t>
  </si>
  <si>
    <t>996-93-9191</t>
  </si>
  <si>
    <t>P87216314</t>
  </si>
  <si>
    <t>S77459630</t>
  </si>
  <si>
    <t>LLOYDA</t>
  </si>
  <si>
    <t>ALBACH</t>
  </si>
  <si>
    <t>LLOYDA ALBACH</t>
  </si>
  <si>
    <t>13227 BLUECORN MAIDEN TRL NE</t>
  </si>
  <si>
    <t>505-366-2870</t>
  </si>
  <si>
    <t>LLOYDAALBACH@SPECTRUM.COM</t>
  </si>
  <si>
    <t>545-06-1447</t>
  </si>
  <si>
    <t>960481465191</t>
  </si>
  <si>
    <t>80-5306536</t>
  </si>
  <si>
    <t>999-98-5462</t>
  </si>
  <si>
    <t>975-93-3137</t>
  </si>
  <si>
    <t>P31939693</t>
  </si>
  <si>
    <t>S72814675</t>
  </si>
  <si>
    <t>ALBANESE-PIVA</t>
  </si>
  <si>
    <t>BONITA ALBANESE-PIVA</t>
  </si>
  <si>
    <t>13129 BLUEMIST LN NE</t>
  </si>
  <si>
    <t>505-376-4789</t>
  </si>
  <si>
    <t>BONITA.ALBANESE-PIVA@YAHOO.COM</t>
  </si>
  <si>
    <t>649-82-3733</t>
  </si>
  <si>
    <t>7474763909</t>
  </si>
  <si>
    <t>72-1372034</t>
  </si>
  <si>
    <t>999-98-3536</t>
  </si>
  <si>
    <t>991-93-9087</t>
  </si>
  <si>
    <t>P53658883</t>
  </si>
  <si>
    <t>S97137379</t>
  </si>
  <si>
    <t>CLAIR</t>
  </si>
  <si>
    <t>CLAIR ALBANO</t>
  </si>
  <si>
    <t>8040 BLUFFS EDGE ST NW</t>
  </si>
  <si>
    <t>505-384-9212</t>
  </si>
  <si>
    <t>CLAIRALBANO@COMCAST.COM</t>
  </si>
  <si>
    <t>649-24-0690</t>
  </si>
  <si>
    <t>2627187210</t>
  </si>
  <si>
    <t>44-7169454</t>
  </si>
  <si>
    <t>968-81-5829</t>
  </si>
  <si>
    <t>975-93-7299</t>
  </si>
  <si>
    <t>P89694664</t>
  </si>
  <si>
    <t>S29843133</t>
  </si>
  <si>
    <t>ALBARELLI</t>
  </si>
  <si>
    <t>SAMUEL ALBARELLI</t>
  </si>
  <si>
    <t>1816 BLUFFSIDE DR NW</t>
  </si>
  <si>
    <t>505-400-4559</t>
  </si>
  <si>
    <t>SAMUELALBARELLI@SPECTRUM.COM</t>
  </si>
  <si>
    <t>525-11-0079</t>
  </si>
  <si>
    <t>116855408062</t>
  </si>
  <si>
    <t>81-9514273</t>
  </si>
  <si>
    <t>999-95-3359</t>
  </si>
  <si>
    <t>983-93-7127</t>
  </si>
  <si>
    <t>P82677933</t>
  </si>
  <si>
    <t>S95248810</t>
  </si>
  <si>
    <t>SAADOUN</t>
  </si>
  <si>
    <t>AL-BAYATI</t>
  </si>
  <si>
    <t>SAADOUN AL-BAYATI</t>
  </si>
  <si>
    <t>1604 BOATRIGHT DR NE</t>
  </si>
  <si>
    <t>505-409-7330</t>
  </si>
  <si>
    <t>SAADOUN_AL-BAYATI@AOL.COM</t>
  </si>
  <si>
    <t>545-11-4514</t>
  </si>
  <si>
    <t>5659252517</t>
  </si>
  <si>
    <t>46-3176738</t>
  </si>
  <si>
    <t>999-95-8371</t>
  </si>
  <si>
    <t>924-93-4417</t>
  </si>
  <si>
    <t>P99624282</t>
  </si>
  <si>
    <t>S60727677</t>
  </si>
  <si>
    <t>ALBERE</t>
  </si>
  <si>
    <t>PATRICIA ALBERE</t>
  </si>
  <si>
    <t>6304 BOBCAT HILL PL NE</t>
  </si>
  <si>
    <t>505-424-7160</t>
  </si>
  <si>
    <t>PATRICIAALBERE@SPRINT.COM</t>
  </si>
  <si>
    <t>545-66-1311</t>
  </si>
  <si>
    <t>132837894862</t>
  </si>
  <si>
    <t>56-6479506</t>
  </si>
  <si>
    <t>999-91-4648</t>
  </si>
  <si>
    <t>942-93-8884</t>
  </si>
  <si>
    <t>P49232691</t>
  </si>
  <si>
    <t>S19721465</t>
  </si>
  <si>
    <t>LISA ALBERS</t>
  </si>
  <si>
    <t>1909 BOLD RULER ST SE</t>
  </si>
  <si>
    <t>505-433-4135</t>
  </si>
  <si>
    <t>LISAALBERS@ATT.COM</t>
  </si>
  <si>
    <t>545-03-9459</t>
  </si>
  <si>
    <t>830962548425</t>
  </si>
  <si>
    <t>48-8528455</t>
  </si>
  <si>
    <t>987-87-0994</t>
  </si>
  <si>
    <t>927-93-1526</t>
  </si>
  <si>
    <t>P05915281</t>
  </si>
  <si>
    <t>S34560166</t>
  </si>
  <si>
    <t>JULIE ALBERTI</t>
  </si>
  <si>
    <t>1115 BONA TERRA PL NW</t>
  </si>
  <si>
    <t>505-440-7322</t>
  </si>
  <si>
    <t>JULIE.ALBERTI561@GMAIL.COM</t>
  </si>
  <si>
    <t>545-72-8220</t>
  </si>
  <si>
    <t>35504150709</t>
  </si>
  <si>
    <t>85-9908537</t>
  </si>
  <si>
    <t>999-99-9215</t>
  </si>
  <si>
    <t>970-93-7877</t>
  </si>
  <si>
    <t>P89088330</t>
  </si>
  <si>
    <t>S29204640</t>
  </si>
  <si>
    <t>MICHAEL ALBERTS</t>
  </si>
  <si>
    <t>10404 BORREGO CREEK DR NW</t>
  </si>
  <si>
    <t>505-453-9599</t>
  </si>
  <si>
    <t>MICHAELALBERTS@ATT.COM</t>
  </si>
  <si>
    <t>545-15-0233</t>
  </si>
  <si>
    <t>100098707361</t>
  </si>
  <si>
    <t>98-9572953</t>
  </si>
  <si>
    <t>999-99-9492</t>
  </si>
  <si>
    <t>989-93-3494</t>
  </si>
  <si>
    <t>P31130387</t>
  </si>
  <si>
    <t>S70315553</t>
  </si>
  <si>
    <t>VAN</t>
  </si>
  <si>
    <t>VAN ALBERTSON</t>
  </si>
  <si>
    <t>2705 BOSQUE DEL RIO LN NW</t>
  </si>
  <si>
    <t>505-462-9131</t>
  </si>
  <si>
    <t>VAN-ALBERTSON@COMMODORE64.COM</t>
  </si>
  <si>
    <t>545-64-2086</t>
  </si>
  <si>
    <t>9539156435</t>
  </si>
  <si>
    <t>36-4527563</t>
  </si>
  <si>
    <t>920-77-5970</t>
  </si>
  <si>
    <t>966-93-1454</t>
  </si>
  <si>
    <t>P37963664</t>
  </si>
  <si>
    <t>S09681249</t>
  </si>
  <si>
    <t>ORLAND</t>
  </si>
  <si>
    <t>ALBILLAR</t>
  </si>
  <si>
    <t>ORLAND ALBILLAR</t>
  </si>
  <si>
    <t>2805 BOSQUE DEL SOL LN NW</t>
  </si>
  <si>
    <t>505-469-7485</t>
  </si>
  <si>
    <t>ORLANDALBILLAR@SPECTRUM.COM</t>
  </si>
  <si>
    <t>525-00-8249</t>
  </si>
  <si>
    <t>416362507733</t>
  </si>
  <si>
    <t>57-9364911</t>
  </si>
  <si>
    <t>999-96-1233</t>
  </si>
  <si>
    <t>985-93-9765</t>
  </si>
  <si>
    <t>P35025384</t>
  </si>
  <si>
    <t>S81636483</t>
  </si>
  <si>
    <t>BEVERLY ALBRECHT</t>
  </si>
  <si>
    <t>6464 BOSQUE MEADOWS PL NW</t>
  </si>
  <si>
    <t>505-480-4949</t>
  </si>
  <si>
    <t>BEVERLYALBRECHT@SPECTRUM.COM</t>
  </si>
  <si>
    <t>525-89-8100</t>
  </si>
  <si>
    <t>209497409956</t>
  </si>
  <si>
    <t>31-7622910</t>
  </si>
  <si>
    <t>961-81-7229</t>
  </si>
  <si>
    <t>937-93-8000</t>
  </si>
  <si>
    <t>P57359455</t>
  </si>
  <si>
    <t>S45136865</t>
  </si>
  <si>
    <t>ALBRINK</t>
  </si>
  <si>
    <t>ANNE ALBRINK</t>
  </si>
  <si>
    <t>5708 BOSQUE VISTA DR NE</t>
  </si>
  <si>
    <t>505-490-2681</t>
  </si>
  <si>
    <t>ANNE.ALBRINK@YAHOO.COM</t>
  </si>
  <si>
    <t>525-57-1613</t>
  </si>
  <si>
    <t>9623941919</t>
  </si>
  <si>
    <t>50-6924379</t>
  </si>
  <si>
    <t>988-80-0773</t>
  </si>
  <si>
    <t>951-93-8965</t>
  </si>
  <si>
    <t>P70623225</t>
  </si>
  <si>
    <t>S12188732</t>
  </si>
  <si>
    <t>TEMPEL</t>
  </si>
  <si>
    <t>TEMPEL ALBUQUERQUE</t>
  </si>
  <si>
    <t>10500 BOX CANYON PL NW</t>
  </si>
  <si>
    <t>505-506-9119</t>
  </si>
  <si>
    <t>TEMPELALBUQUERQUE@VERIZON.COM</t>
  </si>
  <si>
    <t>525-60-9209</t>
  </si>
  <si>
    <t>80216063933</t>
  </si>
  <si>
    <t>91-2231209</t>
  </si>
  <si>
    <t>999-91-6674</t>
  </si>
  <si>
    <t>994-93-5359</t>
  </si>
  <si>
    <t>P84187606</t>
  </si>
  <si>
    <t>S67460101</t>
  </si>
  <si>
    <t>ALCACHUPAS</t>
  </si>
  <si>
    <t>MELISSA ALCACHUPAS</t>
  </si>
  <si>
    <t>2000 BRAVEHEART DR NW</t>
  </si>
  <si>
    <t>505-521-1607</t>
  </si>
  <si>
    <t>MELISSAALCACHUPAS@SPRINT.COM</t>
  </si>
  <si>
    <t>649-55-6334</t>
  </si>
  <si>
    <t>4694818478</t>
  </si>
  <si>
    <t>88-3029843</t>
  </si>
  <si>
    <t>941-73-0957</t>
  </si>
  <si>
    <t>974-93-5835</t>
  </si>
  <si>
    <t>P65380508</t>
  </si>
  <si>
    <t>S51914108</t>
  </si>
  <si>
    <t>MA</t>
  </si>
  <si>
    <t>ALCANO</t>
  </si>
  <si>
    <t>MA ALCANO</t>
  </si>
  <si>
    <t>8624 BRECKENRIDGE DR NW</t>
  </si>
  <si>
    <t>505-530-2656</t>
  </si>
  <si>
    <t>MALCANO@LIVE.COM</t>
  </si>
  <si>
    <t>525-94-3435</t>
  </si>
  <si>
    <t>699541662829</t>
  </si>
  <si>
    <t>30-4284728</t>
  </si>
  <si>
    <t>999-90-5147</t>
  </si>
  <si>
    <t>911-93-8469</t>
  </si>
  <si>
    <t>P73377622</t>
  </si>
  <si>
    <t>S27141329</t>
  </si>
  <si>
    <t>HELEN ALCARAZ</t>
  </si>
  <si>
    <t>1905 BRENTWOOD CT NE</t>
  </si>
  <si>
    <t>505-550-3560</t>
  </si>
  <si>
    <t>HELENALCARAZ@COMCAST.COM</t>
  </si>
  <si>
    <t>545-76-7961</t>
  </si>
  <si>
    <t>82797332630</t>
  </si>
  <si>
    <t>19-2625292</t>
  </si>
  <si>
    <t>999-98-3455</t>
  </si>
  <si>
    <t>992-93-1795</t>
  </si>
  <si>
    <t>P60070020</t>
  </si>
  <si>
    <t>S16972394</t>
  </si>
  <si>
    <t>GARY ALCOCER</t>
  </si>
  <si>
    <t>2125 BRENTWOOD PARK DR NE</t>
  </si>
  <si>
    <t>505-561-4818</t>
  </si>
  <si>
    <t>GARYALCOCER@COMCAST.COM</t>
  </si>
  <si>
    <t>545-95-4006</t>
  </si>
  <si>
    <t>383634125095</t>
  </si>
  <si>
    <t>85-3202649</t>
  </si>
  <si>
    <t>944-73-8059</t>
  </si>
  <si>
    <t>944-93-8780</t>
  </si>
  <si>
    <t>P47925114</t>
  </si>
  <si>
    <t>S46706007</t>
  </si>
  <si>
    <t>ALCONE</t>
  </si>
  <si>
    <t>JENNIFER ALCONE</t>
  </si>
  <si>
    <t>6627 BREZZA DOLCE AVE NW</t>
  </si>
  <si>
    <t>505-570-4687</t>
  </si>
  <si>
    <t>JENNIFERALCONE@ATT.COM</t>
  </si>
  <si>
    <t>545-26-9144</t>
  </si>
  <si>
    <t>67895499032</t>
  </si>
  <si>
    <t>30-6118896</t>
  </si>
  <si>
    <t>999-96-8154</t>
  </si>
  <si>
    <t>977-93-3373</t>
  </si>
  <si>
    <t>P70770100</t>
  </si>
  <si>
    <t>S34996557</t>
  </si>
  <si>
    <t>GENE ALCORTA</t>
  </si>
  <si>
    <t>7609 BRIAR RIDGE AVE NW</t>
  </si>
  <si>
    <t>505-589-5052</t>
  </si>
  <si>
    <t>GENE-ALCORTA@COMMODORE64.COM</t>
  </si>
  <si>
    <t>525-73-3467</t>
  </si>
  <si>
    <t>97409583894</t>
  </si>
  <si>
    <t>93-9765869</t>
  </si>
  <si>
    <t>952-88-0341</t>
  </si>
  <si>
    <t>991-93-5174</t>
  </si>
  <si>
    <t>P53885724</t>
  </si>
  <si>
    <t>S58250076</t>
  </si>
  <si>
    <t>COLIN ALCOTT</t>
  </si>
  <si>
    <t>10029 BRIDGEPOINTE CT NE</t>
  </si>
  <si>
    <t>505-604-7729</t>
  </si>
  <si>
    <t>COLIN.ALCOTT@YAHOO.COM</t>
  </si>
  <si>
    <t>648-99-5092</t>
  </si>
  <si>
    <t>8112486612</t>
  </si>
  <si>
    <t>92-0711587</t>
  </si>
  <si>
    <t>970-74-0526</t>
  </si>
  <si>
    <t>950-93-7886</t>
  </si>
  <si>
    <t>P04323321</t>
  </si>
  <si>
    <t>S49825618</t>
  </si>
  <si>
    <t>ALCUIBAR</t>
  </si>
  <si>
    <t>RICHARD ALCUIBAR</t>
  </si>
  <si>
    <t>5515 BRIDGEPORT RD NW</t>
  </si>
  <si>
    <t>505-614-9237</t>
  </si>
  <si>
    <t>RICHARDALCUIBAR@ATT.COM</t>
  </si>
  <si>
    <t>649-32-1739</t>
  </si>
  <si>
    <t>6124382779</t>
  </si>
  <si>
    <t>41-8698645</t>
  </si>
  <si>
    <t>968-77-9551</t>
  </si>
  <si>
    <t>960-93-8283</t>
  </si>
  <si>
    <t>P45825675</t>
  </si>
  <si>
    <t>S15890049</t>
  </si>
  <si>
    <t>REYNALDO ALDANA</t>
  </si>
  <si>
    <t>9920 BRIDLE FALLS AVE SW</t>
  </si>
  <si>
    <t>505-627-8815</t>
  </si>
  <si>
    <t>RALDANA@LIVE.COM</t>
  </si>
  <si>
    <t>525-34-5397</t>
  </si>
  <si>
    <t>60410272913</t>
  </si>
  <si>
    <t>10-3660401</t>
  </si>
  <si>
    <t>999-92-1014</t>
  </si>
  <si>
    <t>918-93-4480</t>
  </si>
  <si>
    <t>P11891003</t>
  </si>
  <si>
    <t>S92681837</t>
  </si>
  <si>
    <t>ALDAVAZ</t>
  </si>
  <si>
    <t>JOSE ALDAVAZ</t>
  </si>
  <si>
    <t>2804 BRIGHT STAR DR NW</t>
  </si>
  <si>
    <t>505-639-9869</t>
  </si>
  <si>
    <t>JOSE-ALDAVAZ@COMMODORE64.COM</t>
  </si>
  <si>
    <t>545-25-7709</t>
  </si>
  <si>
    <t>54718485748</t>
  </si>
  <si>
    <t>80-9661924</t>
  </si>
  <si>
    <t>999-99-0705</t>
  </si>
  <si>
    <t>931-93-0100</t>
  </si>
  <si>
    <t>P27689681</t>
  </si>
  <si>
    <t>S69155334</t>
  </si>
  <si>
    <t>ALDBRETE</t>
  </si>
  <si>
    <t>ISAAC ALDBRETE</t>
  </si>
  <si>
    <t>428 BRISTLEBRUSH ST SW</t>
  </si>
  <si>
    <t>505-660-2291</t>
  </si>
  <si>
    <t>ISAAC.ALDBRETE507@GMAIL.COM</t>
  </si>
  <si>
    <t>525-17-7294</t>
  </si>
  <si>
    <t>213048563817</t>
  </si>
  <si>
    <t>41-1279826</t>
  </si>
  <si>
    <t>999-90-1605</t>
  </si>
  <si>
    <t>946-93-8121</t>
  </si>
  <si>
    <t>P53224132</t>
  </si>
  <si>
    <t>S56492582</t>
  </si>
  <si>
    <t>ANITRA</t>
  </si>
  <si>
    <t>ALDERETE</t>
  </si>
  <si>
    <t>ANITRA ALDERETE</t>
  </si>
  <si>
    <t>4200 BROADMOOR AVE NE</t>
  </si>
  <si>
    <t>505-667-6854</t>
  </si>
  <si>
    <t>ANITRAALDERETE@VERIZON.COM</t>
  </si>
  <si>
    <t>649-29-0489</t>
  </si>
  <si>
    <t>72721861865</t>
  </si>
  <si>
    <t>96-6753213</t>
  </si>
  <si>
    <t>960-88-1885</t>
  </si>
  <si>
    <t>957-93-6677</t>
  </si>
  <si>
    <t>P31990808</t>
  </si>
  <si>
    <t>S98452848</t>
  </si>
  <si>
    <t>VICTORIA ALDERMAN</t>
  </si>
  <si>
    <t>4007 BROADVIEW PL NW</t>
  </si>
  <si>
    <t>505-686-5455</t>
  </si>
  <si>
    <t>VICTORIAALDERMAN@SPECTRUM.COM</t>
  </si>
  <si>
    <t>545-85-8692</t>
  </si>
  <si>
    <t>35914089227</t>
  </si>
  <si>
    <t>96-3402445</t>
  </si>
  <si>
    <t>924-80-3400</t>
  </si>
  <si>
    <t>960-93-9174</t>
  </si>
  <si>
    <t>P40994492</t>
  </si>
  <si>
    <t>S89970861</t>
  </si>
  <si>
    <t>ALDIN</t>
  </si>
  <si>
    <t>LYNNE ALDIN</t>
  </si>
  <si>
    <t>2301 BROADWAY BLVD SE</t>
  </si>
  <si>
    <t>505-696-9071</t>
  </si>
  <si>
    <t>LYNNEALDIN@COMCAST.COM</t>
  </si>
  <si>
    <t>649-07-8440</t>
  </si>
  <si>
    <t>1486512331</t>
  </si>
  <si>
    <t>20-8481107</t>
  </si>
  <si>
    <t>999-98-6698</t>
  </si>
  <si>
    <t>969-93-1111</t>
  </si>
  <si>
    <t>P02230597</t>
  </si>
  <si>
    <t>S18849608</t>
  </si>
  <si>
    <t>SABRA</t>
  </si>
  <si>
    <t>ALDRETTE</t>
  </si>
  <si>
    <t>SABRA ALDRETTE</t>
  </si>
  <si>
    <t>5806 BROKEN ARROW LN NW</t>
  </si>
  <si>
    <t>505-705-2186</t>
  </si>
  <si>
    <t>SABRAALDRETTE@COMCAST.COM</t>
  </si>
  <si>
    <t>649-08-3974</t>
  </si>
  <si>
    <t>8030793447</t>
  </si>
  <si>
    <t>71-5128457</t>
  </si>
  <si>
    <t>999-95-3171</t>
  </si>
  <si>
    <t>910-93-7178</t>
  </si>
  <si>
    <t>P67576228</t>
  </si>
  <si>
    <t>S42489545</t>
  </si>
  <si>
    <t>ALDRIGE</t>
  </si>
  <si>
    <t>LINDA ALDRIGE</t>
  </si>
  <si>
    <t>1919 BROOKHAVEN PL NW</t>
  </si>
  <si>
    <t>505-716-4493</t>
  </si>
  <si>
    <t>LINDA_ALDRIGE@AOL.COM</t>
  </si>
  <si>
    <t>545-50-3631</t>
  </si>
  <si>
    <t>6488951084</t>
  </si>
  <si>
    <t>15-1416098</t>
  </si>
  <si>
    <t>953-76-4506</t>
  </si>
  <si>
    <t>917-93-1509</t>
  </si>
  <si>
    <t>P54777598</t>
  </si>
  <si>
    <t>S68951767</t>
  </si>
  <si>
    <t>ALEI</t>
  </si>
  <si>
    <t>ELAINE ALEI</t>
  </si>
  <si>
    <t>2215 BROOKSTEAD DR NW</t>
  </si>
  <si>
    <t>505-723-9281</t>
  </si>
  <si>
    <t>ELAINEALEI@SPECTRUM.COM</t>
  </si>
  <si>
    <t>648-43-9312</t>
  </si>
  <si>
    <t>572182453780</t>
  </si>
  <si>
    <t>60-8877828</t>
  </si>
  <si>
    <t>981-81-8863</t>
  </si>
  <si>
    <t>978-93-1089</t>
  </si>
  <si>
    <t>P52684311</t>
  </si>
  <si>
    <t>S22891201</t>
  </si>
  <si>
    <t>ALEJANDREZ-MEDINA</t>
  </si>
  <si>
    <t>VALERIE ALEJANDREZ-MEDINA</t>
  </si>
  <si>
    <t>10523 BROOKVILLE ST NW</t>
  </si>
  <si>
    <t>505-731-2285</t>
  </si>
  <si>
    <t>VALERIEALEJANDREZ-MEDINA@SPRINT.COM</t>
  </si>
  <si>
    <t>525-27-9928</t>
  </si>
  <si>
    <t>6960248829</t>
  </si>
  <si>
    <t>40-9575867</t>
  </si>
  <si>
    <t>999-91-6854</t>
  </si>
  <si>
    <t>934-93-1674</t>
  </si>
  <si>
    <t>P05755094</t>
  </si>
  <si>
    <t>S66265393</t>
  </si>
  <si>
    <t>ALEJOS</t>
  </si>
  <si>
    <t>GUADALUPE ALEJOS</t>
  </si>
  <si>
    <t>9905 BRUNSWICK PL NW</t>
  </si>
  <si>
    <t>505-750-2121</t>
  </si>
  <si>
    <t>GUADALUPEALEJOS@COMCAST.COM</t>
  </si>
  <si>
    <t>545-34-6533</t>
  </si>
  <si>
    <t>262778196800</t>
  </si>
  <si>
    <t>83-9768107</t>
  </si>
  <si>
    <t>999-99-7203</t>
  </si>
  <si>
    <t>930-93-6136</t>
  </si>
  <si>
    <t>P91364867</t>
  </si>
  <si>
    <t>S78263620</t>
  </si>
  <si>
    <t>ALICE ALEMAYEHU</t>
  </si>
  <si>
    <t>2874 BRUSHWOOD ST NE</t>
  </si>
  <si>
    <t>505-764-3917</t>
  </si>
  <si>
    <t>ALICE.ALEMAYEHU452@GMAIL.COM</t>
  </si>
  <si>
    <t>649-51-2126</t>
  </si>
  <si>
    <t>829633532695</t>
  </si>
  <si>
    <t>31-2757534</t>
  </si>
  <si>
    <t>999-97-9152</t>
  </si>
  <si>
    <t>950-93-1437</t>
  </si>
  <si>
    <t>P54249043</t>
  </si>
  <si>
    <t>S25669222</t>
  </si>
  <si>
    <t>ALESI</t>
  </si>
  <si>
    <t>LORNA ALESI</t>
  </si>
  <si>
    <t>11404 BRUSSELS AVE NE</t>
  </si>
  <si>
    <t>505-775-5721</t>
  </si>
  <si>
    <t>LORNA.ALESI@YAHOO.COM</t>
  </si>
  <si>
    <t>545-01-4586</t>
  </si>
  <si>
    <t>16804985617</t>
  </si>
  <si>
    <t>57-6606231</t>
  </si>
  <si>
    <t>999-96-4361</t>
  </si>
  <si>
    <t>989-93-8538</t>
  </si>
  <si>
    <t>P89697669</t>
  </si>
  <si>
    <t>S20765994</t>
  </si>
  <si>
    <t>ALESSANDRELLI</t>
  </si>
  <si>
    <t>HELEN ALESSANDRELLI</t>
  </si>
  <si>
    <t>824 BRYCE CANYON ST SE</t>
  </si>
  <si>
    <t>505-786-6575</t>
  </si>
  <si>
    <t>HELENALESSANDRELLI@SPRINT.COM</t>
  </si>
  <si>
    <t>525-91-8064</t>
  </si>
  <si>
    <t>5535019366</t>
  </si>
  <si>
    <t>66-7966861</t>
  </si>
  <si>
    <t>999-94-2691</t>
  </si>
  <si>
    <t>902-93-4074</t>
  </si>
  <si>
    <t>P66176509</t>
  </si>
  <si>
    <t>S25746037</t>
  </si>
  <si>
    <t>BEVERLEY ALESSI</t>
  </si>
  <si>
    <t>10619 BUCK ISLAND RD SW</t>
  </si>
  <si>
    <t>505-793-1656</t>
  </si>
  <si>
    <t>BALESSI@LIVE.COM</t>
  </si>
  <si>
    <t>648-67-4398</t>
  </si>
  <si>
    <t>618744733512</t>
  </si>
  <si>
    <t>52-2427132</t>
  </si>
  <si>
    <t>915-75-2061</t>
  </si>
  <si>
    <t>987-93-2212</t>
  </si>
  <si>
    <t>P95523557</t>
  </si>
  <si>
    <t>S34203349</t>
  </si>
  <si>
    <t>ORLINDA</t>
  </si>
  <si>
    <t>ALEWINE</t>
  </si>
  <si>
    <t>ORLINDA ALEWINE</t>
  </si>
  <si>
    <t>10808 BUCKBOARD ST NW</t>
  </si>
  <si>
    <t>505-801-2054</t>
  </si>
  <si>
    <t>ORLINDAALEWINE@SPRINT.COM</t>
  </si>
  <si>
    <t>545-93-1221</t>
  </si>
  <si>
    <t>75577802278</t>
  </si>
  <si>
    <t>50-1422824</t>
  </si>
  <si>
    <t>989-84-2729</t>
  </si>
  <si>
    <t>914-93-5929</t>
  </si>
  <si>
    <t>P78889021</t>
  </si>
  <si>
    <t>S33687789</t>
  </si>
  <si>
    <t>ALEXANDERSON</t>
  </si>
  <si>
    <t>ELWOOD ALEXANDERSON</t>
  </si>
  <si>
    <t>11737 BUCKING BRONCO TRL SE</t>
  </si>
  <si>
    <t>505-816-6595</t>
  </si>
  <si>
    <t>ELWOODALEXANDERSON@VERIZON.COM</t>
  </si>
  <si>
    <t>545-06-2637</t>
  </si>
  <si>
    <t>65969758884</t>
  </si>
  <si>
    <t>91-7903014</t>
  </si>
  <si>
    <t>999-90-9110</t>
  </si>
  <si>
    <t>956-93-5681</t>
  </si>
  <si>
    <t>P33145061</t>
  </si>
  <si>
    <t>S52627296</t>
  </si>
  <si>
    <t>ELLIS ALEXANDRIA</t>
  </si>
  <si>
    <t>13209 BUCKSKIN RD NE</t>
  </si>
  <si>
    <t>505-823-4224</t>
  </si>
  <si>
    <t>ELLIS.ALEXANDRIA0@GMAIL.COM</t>
  </si>
  <si>
    <t>525-11-8072</t>
  </si>
  <si>
    <t>770452096675</t>
  </si>
  <si>
    <t>32-1520963</t>
  </si>
  <si>
    <t>999-95-1057</t>
  </si>
  <si>
    <t>947-93-1534</t>
  </si>
  <si>
    <t>P66392768</t>
  </si>
  <si>
    <t>S08260629</t>
  </si>
  <si>
    <t>MICHAEL ALEXIS</t>
  </si>
  <si>
    <t>352 BUENA VENTURA CT NE</t>
  </si>
  <si>
    <t>505-831-6951</t>
  </si>
  <si>
    <t>MICHAELALEXIS@ATT.COM</t>
  </si>
  <si>
    <t>649-35-2295</t>
  </si>
  <si>
    <t>68104080127</t>
  </si>
  <si>
    <t>47-0651668</t>
  </si>
  <si>
    <t>999-97-2829</t>
  </si>
  <si>
    <t>916-93-5929</t>
  </si>
  <si>
    <t>P46178236</t>
  </si>
  <si>
    <t>S41676783</t>
  </si>
  <si>
    <t>ALEZQUA</t>
  </si>
  <si>
    <t>LUISA ALEZQUA</t>
  </si>
  <si>
    <t>6013 BUENA VISTA AVE NW</t>
  </si>
  <si>
    <t>505-837-5471</t>
  </si>
  <si>
    <t>LUISAALEZQUA@VERIZON.COM</t>
  </si>
  <si>
    <t>648-13-5801</t>
  </si>
  <si>
    <t>45978492277</t>
  </si>
  <si>
    <t>28-0877100</t>
  </si>
  <si>
    <t>999-92-5713</t>
  </si>
  <si>
    <t>907-93-8687</t>
  </si>
  <si>
    <t>P03941727</t>
  </si>
  <si>
    <t>S37665802</t>
  </si>
  <si>
    <t>ALFERO</t>
  </si>
  <si>
    <t>ANTHONY ALFERO</t>
  </si>
  <si>
    <t>6348 BUENOS AIRES PL NW</t>
  </si>
  <si>
    <t>505-844-1257</t>
  </si>
  <si>
    <t>ANTHONYALFERO@COMCAST.COM</t>
  </si>
  <si>
    <t>525-78-9927</t>
  </si>
  <si>
    <t>838353556031</t>
  </si>
  <si>
    <t>24-1973061</t>
  </si>
  <si>
    <t>999-90-4817</t>
  </si>
  <si>
    <t>973-93-5354</t>
  </si>
  <si>
    <t>P98662534</t>
  </si>
  <si>
    <t>S07060905</t>
  </si>
  <si>
    <t>CARMENIA</t>
  </si>
  <si>
    <t>CARMENIA ALFONSO</t>
  </si>
  <si>
    <t>6109 BUFFALO GRASS CT NE</t>
  </si>
  <si>
    <t>505-851-6684</t>
  </si>
  <si>
    <t>CARMENIA.ALFONSO633@GMAIL.COM</t>
  </si>
  <si>
    <t>545-23-1503</t>
  </si>
  <si>
    <t>570765941027</t>
  </si>
  <si>
    <t>95-9545723</t>
  </si>
  <si>
    <t>938-84-2051</t>
  </si>
  <si>
    <t>969-93-6338</t>
  </si>
  <si>
    <t>P48303150</t>
  </si>
  <si>
    <t>S01653101</t>
  </si>
  <si>
    <t>HURTADO</t>
  </si>
  <si>
    <t>HURTADO ALFREDO</t>
  </si>
  <si>
    <t>6212 BUFFALO HILLS DR NE</t>
  </si>
  <si>
    <t>505-858-9707</t>
  </si>
  <si>
    <t>HALFREDO@LIVE.COM</t>
  </si>
  <si>
    <t>525-12-9522</t>
  </si>
  <si>
    <t>4912493322</t>
  </si>
  <si>
    <t>69-9497118</t>
  </si>
  <si>
    <t>931-73-8840</t>
  </si>
  <si>
    <t>992-93-8341</t>
  </si>
  <si>
    <t>P16393754</t>
  </si>
  <si>
    <t>S78099125</t>
  </si>
  <si>
    <t>MARGARET ALGER</t>
  </si>
  <si>
    <t>5709 BURNHAMWOOD PL NE</t>
  </si>
  <si>
    <t>505-864-7039</t>
  </si>
  <si>
    <t>MARGARETALGER@COMCAST.COM</t>
  </si>
  <si>
    <t>525-37-0774</t>
  </si>
  <si>
    <t>8797019158</t>
  </si>
  <si>
    <t>38-2234054</t>
  </si>
  <si>
    <t>937-75-1914</t>
  </si>
  <si>
    <t>977-93-6334</t>
  </si>
  <si>
    <t>P54748177</t>
  </si>
  <si>
    <t>S90654992</t>
  </si>
  <si>
    <t>ALGOTT</t>
  </si>
  <si>
    <t>GERALD ALGOTT</t>
  </si>
  <si>
    <t>6700 BUTTE VOLCANO RD NW</t>
  </si>
  <si>
    <t>505-872-5100</t>
  </si>
  <si>
    <t>GERALDALGOTT@VERIZON.COM</t>
  </si>
  <si>
    <t>525-50-5515</t>
  </si>
  <si>
    <t>413034233475</t>
  </si>
  <si>
    <t>89-5455505</t>
  </si>
  <si>
    <t>955-84-1945</t>
  </si>
  <si>
    <t>995-93-9610</t>
  </si>
  <si>
    <t>P77564296</t>
  </si>
  <si>
    <t>S91149464</t>
  </si>
  <si>
    <t>ALHAZIM</t>
  </si>
  <si>
    <t>DINA ALHAZIM</t>
  </si>
  <si>
    <t>4911 BUTTERFIELD TRL NW</t>
  </si>
  <si>
    <t>505-879-7913</t>
  </si>
  <si>
    <t>DINAALHAZIM@COMCAST.COM</t>
  </si>
  <si>
    <t>545-84-2590</t>
  </si>
  <si>
    <t>948200629495</t>
  </si>
  <si>
    <t>83-9942674</t>
  </si>
  <si>
    <t>999-72-2526</t>
  </si>
  <si>
    <t>902-93-9696</t>
  </si>
  <si>
    <t>P20319477</t>
  </si>
  <si>
    <t>S61383854</t>
  </si>
  <si>
    <t>ALICA</t>
  </si>
  <si>
    <t>ATENCIO ALICA</t>
  </si>
  <si>
    <t>1916 BUTTERFLY MAIDEN TRL NE</t>
  </si>
  <si>
    <t>505-886-5983</t>
  </si>
  <si>
    <t>ATENCIO_ALICA@AOL.COM</t>
  </si>
  <si>
    <t>525-91-4993</t>
  </si>
  <si>
    <t>36202310283</t>
  </si>
  <si>
    <t>29-4840080</t>
  </si>
  <si>
    <t>999-95-4975</t>
  </si>
  <si>
    <t>976-93-6025</t>
  </si>
  <si>
    <t>P67735175</t>
  </si>
  <si>
    <t>S46805792</t>
  </si>
  <si>
    <t>AMYN</t>
  </si>
  <si>
    <t>ALIDINA</t>
  </si>
  <si>
    <t>AMYN ALIDINA</t>
  </si>
  <si>
    <t>7719 BUTTON QUAIL AVE NW</t>
  </si>
  <si>
    <t>505-893-6373</t>
  </si>
  <si>
    <t>AMYN.ALIDINA121@GMAIL.COM</t>
  </si>
  <si>
    <t>648-84-0913</t>
  </si>
  <si>
    <t>9889221233</t>
  </si>
  <si>
    <t>13-4047751</t>
  </si>
  <si>
    <t>999-97-7722</t>
  </si>
  <si>
    <t>914-93-2642</t>
  </si>
  <si>
    <t>P46116754</t>
  </si>
  <si>
    <t>S96414256</t>
  </si>
  <si>
    <t>ALIMONTI</t>
  </si>
  <si>
    <t>STEPHANIE ALIMONTI</t>
  </si>
  <si>
    <t>1510 CABALLO CANYON DR NE</t>
  </si>
  <si>
    <t>505-899-6240</t>
  </si>
  <si>
    <t>STEPHANIEALIMONTI@COMCAST.COM</t>
  </si>
  <si>
    <t>525-49-6966</t>
  </si>
  <si>
    <t>555706470042</t>
  </si>
  <si>
    <t>89-6453166</t>
  </si>
  <si>
    <t>999-90-4723</t>
  </si>
  <si>
    <t>982-93-7277</t>
  </si>
  <si>
    <t>P82796928</t>
  </si>
  <si>
    <t>S00986296</t>
  </si>
  <si>
    <t>ALIRE</t>
  </si>
  <si>
    <t>CANDACE ALIRE</t>
  </si>
  <si>
    <t>5417 CABRILLO CIR NW</t>
  </si>
  <si>
    <t>505-908-3998</t>
  </si>
  <si>
    <t>CANDACE-ALIRE@COMMODORE64.COM</t>
  </si>
  <si>
    <t>649-74-6030</t>
  </si>
  <si>
    <t>8805257946</t>
  </si>
  <si>
    <t>28-8979053</t>
  </si>
  <si>
    <t>999-98-6988</t>
  </si>
  <si>
    <t>992-93-5001</t>
  </si>
  <si>
    <t>P31563704</t>
  </si>
  <si>
    <t>S21476544</t>
  </si>
  <si>
    <t>ALIREZ</t>
  </si>
  <si>
    <t>LILLIAN ALIREZ</t>
  </si>
  <si>
    <t>4409 CACTUS HILLS PL NW</t>
  </si>
  <si>
    <t>505-920-7665</t>
  </si>
  <si>
    <t>LALIREZ@LIVE.COM</t>
  </si>
  <si>
    <t>525-93-1293</t>
  </si>
  <si>
    <t>81069136655</t>
  </si>
  <si>
    <t>77-1966693</t>
  </si>
  <si>
    <t>975-87-6720</t>
  </si>
  <si>
    <t>956-93-5349</t>
  </si>
  <si>
    <t>P95791034</t>
  </si>
  <si>
    <t>S76286455</t>
  </si>
  <si>
    <t>MICHAEL ALJETS</t>
  </si>
  <si>
    <t>10001 CACTUS POINTE DR NW</t>
  </si>
  <si>
    <t>505-929-7508</t>
  </si>
  <si>
    <t>MICHAEL_ALJETS@AOL.COM</t>
  </si>
  <si>
    <t>525-54-7279</t>
  </si>
  <si>
    <t>983657972997</t>
  </si>
  <si>
    <t>92-7953729</t>
  </si>
  <si>
    <t>999-90-1501</t>
  </si>
  <si>
    <t>907-93-9040</t>
  </si>
  <si>
    <t>P06055027</t>
  </si>
  <si>
    <t>S29371481</t>
  </si>
  <si>
    <t>ALKON</t>
  </si>
  <si>
    <t>PHILIP ALKON</t>
  </si>
  <si>
    <t>10144 CALABACILLAS CT NW</t>
  </si>
  <si>
    <t>505-944-5989</t>
  </si>
  <si>
    <t>PHILIPALKON@COMCAST.COM</t>
  </si>
  <si>
    <t>649-67-7281</t>
  </si>
  <si>
    <t>539085523369</t>
  </si>
  <si>
    <t>19-5284761</t>
  </si>
  <si>
    <t>904-88-7600</t>
  </si>
  <si>
    <t>931-93-7096</t>
  </si>
  <si>
    <t>P53912625</t>
  </si>
  <si>
    <t>S62964282</t>
  </si>
  <si>
    <t>ALLALA</t>
  </si>
  <si>
    <t>MARK ALLALA</t>
  </si>
  <si>
    <t>500 CALIFORNIA ST SE</t>
  </si>
  <si>
    <t>505-954-2363</t>
  </si>
  <si>
    <t>MARKALLALA@SPECTRUM.COM</t>
  </si>
  <si>
    <t>545-79-7609</t>
  </si>
  <si>
    <t>8828975644</t>
  </si>
  <si>
    <t>90-2349532</t>
  </si>
  <si>
    <t>912-80-6210</t>
  </si>
  <si>
    <t>908-93-1974</t>
  </si>
  <si>
    <t>P53003397</t>
  </si>
  <si>
    <t>S17478395</t>
  </si>
  <si>
    <t>DENNIS ALLAN</t>
  </si>
  <si>
    <t>9419 CALLAWAY CIR NE</t>
  </si>
  <si>
    <t>505-968-6516</t>
  </si>
  <si>
    <t>DENNIS.ALLAN287@GMAIL.COM</t>
  </si>
  <si>
    <t>648-32-4042</t>
  </si>
  <si>
    <t>473086758890</t>
  </si>
  <si>
    <t>78-5449771</t>
  </si>
  <si>
    <t>944-81-8993</t>
  </si>
  <si>
    <t>925-93-1063</t>
  </si>
  <si>
    <t>P79862907</t>
  </si>
  <si>
    <t>S19669838</t>
  </si>
  <si>
    <t>ALLAWAY</t>
  </si>
  <si>
    <t>MAYA ALLAWAY</t>
  </si>
  <si>
    <t>10427 CALLE ACANTA NW</t>
  </si>
  <si>
    <t>505-977-8371</t>
  </si>
  <si>
    <t>MALLAWAY@LIVE.COM</t>
  </si>
  <si>
    <t>648-45-9889</t>
  </si>
  <si>
    <t>92311742253</t>
  </si>
  <si>
    <t>89-1931537</t>
  </si>
  <si>
    <t>916-78-4150</t>
  </si>
  <si>
    <t>934-93-5208</t>
  </si>
  <si>
    <t>P84370916</t>
  </si>
  <si>
    <t>S89836022</t>
  </si>
  <si>
    <t>ALLBRITTON</t>
  </si>
  <si>
    <t>DEBORAH ALLBRITTON</t>
  </si>
  <si>
    <t>8420 CALLE ADOLANTO NE</t>
  </si>
  <si>
    <t>505-984-9242</t>
  </si>
  <si>
    <t>DEBORAHALLBRITTON@COMCAST.COM</t>
  </si>
  <si>
    <t>648-80-6335</t>
  </si>
  <si>
    <t>516173444327</t>
  </si>
  <si>
    <t>13-5694827</t>
  </si>
  <si>
    <t>999-93-5905</t>
  </si>
  <si>
    <t>P96254840</t>
  </si>
  <si>
    <t>S31851129</t>
  </si>
  <si>
    <t>BONDY</t>
  </si>
  <si>
    <t>ALLDAY</t>
  </si>
  <si>
    <t>BONDY ALLDAY</t>
  </si>
  <si>
    <t>7104 CALLE ALEGRIA NE</t>
  </si>
  <si>
    <t>505-992-9127</t>
  </si>
  <si>
    <t>BONDY-ALLDAY@COMMODORE64.COM</t>
  </si>
  <si>
    <t>525-29-0744</t>
  </si>
  <si>
    <t>77485295452</t>
  </si>
  <si>
    <t>14-5620545</t>
  </si>
  <si>
    <t>986-85-3868</t>
  </si>
  <si>
    <t>962-93-0098</t>
  </si>
  <si>
    <t>P08525132</t>
  </si>
  <si>
    <t>S78080122</t>
  </si>
  <si>
    <t>LANCE ALLEE</t>
  </si>
  <si>
    <t>10015 CALLE ALLEGRO NW</t>
  </si>
  <si>
    <t>575-200-7376</t>
  </si>
  <si>
    <t>LANCEALLEE@SPECTRUM.COM</t>
  </si>
  <si>
    <t>648-87-2710</t>
  </si>
  <si>
    <t>58532982085</t>
  </si>
  <si>
    <t>69-5462266</t>
  </si>
  <si>
    <t>954-73-3316</t>
  </si>
  <si>
    <t>991-93-5060</t>
  </si>
  <si>
    <t>P83529984</t>
  </si>
  <si>
    <t>S18173988</t>
  </si>
  <si>
    <t>ALLEMAND</t>
  </si>
  <si>
    <t>ARCHIE ALLEMAND</t>
  </si>
  <si>
    <t>12708 CALLE AMADO NE</t>
  </si>
  <si>
    <t>575-218-7017</t>
  </si>
  <si>
    <t>ARCHIEALLEMAND@ATT.COM</t>
  </si>
  <si>
    <t>648-26-1719</t>
  </si>
  <si>
    <t>423579559668</t>
  </si>
  <si>
    <t>73-8294031</t>
  </si>
  <si>
    <t>999-92-4802</t>
  </si>
  <si>
    <t>900-93-5149</t>
  </si>
  <si>
    <t>P83159045</t>
  </si>
  <si>
    <t>S17895373</t>
  </si>
  <si>
    <t>ALLENBAUGH</t>
  </si>
  <si>
    <t>MICHAEL ALLENBAUGH</t>
  </si>
  <si>
    <t>7728 CALLE ARMONIA NE</t>
  </si>
  <si>
    <t>575-233-9491</t>
  </si>
  <si>
    <t>MICHAELALLENBAUGH@ATT.COM</t>
  </si>
  <si>
    <t>525-62-2633</t>
  </si>
  <si>
    <t>5378237728</t>
  </si>
  <si>
    <t>31-7794647</t>
  </si>
  <si>
    <t>993-84-3790</t>
  </si>
  <si>
    <t>945-93-8857</t>
  </si>
  <si>
    <t>P37871468</t>
  </si>
  <si>
    <t>S49369782</t>
  </si>
  <si>
    <t>ALLENSORTH</t>
  </si>
  <si>
    <t>RONALD ALLENSORTH</t>
  </si>
  <si>
    <t>2135 CALLE AZULEJO NW</t>
  </si>
  <si>
    <t>575-267-7927</t>
  </si>
  <si>
    <t>RONALD-ALLENSORTH@COMMODORE64.COM</t>
  </si>
  <si>
    <t>545-26-0285</t>
  </si>
  <si>
    <t>72362085990</t>
  </si>
  <si>
    <t>37-5653772</t>
  </si>
  <si>
    <t>999-91-8440</t>
  </si>
  <si>
    <t>978-93-4582</t>
  </si>
  <si>
    <t>P43530167</t>
  </si>
  <si>
    <t>S62832510</t>
  </si>
  <si>
    <t>ALLERTON</t>
  </si>
  <si>
    <t>JAMES ALLERTON</t>
  </si>
  <si>
    <t>10104 CALLE BELLA NW</t>
  </si>
  <si>
    <t>575-278-3014</t>
  </si>
  <si>
    <t>JAMESALLERTON@SPECTRUM.COM</t>
  </si>
  <si>
    <t>545-44-0832</t>
  </si>
  <si>
    <t>7347203122</t>
  </si>
  <si>
    <t>28-9798537</t>
  </si>
  <si>
    <t>917-82-6372</t>
  </si>
  <si>
    <t>953-93-6904</t>
  </si>
  <si>
    <t>P30768210</t>
  </si>
  <si>
    <t>S79367351</t>
  </si>
  <si>
    <t>MARIO ALLEVA</t>
  </si>
  <si>
    <t>7619 CALLE CARISMA NE</t>
  </si>
  <si>
    <t>575-303-3481</t>
  </si>
  <si>
    <t>MARIO_ALLEVA@AOL.COM</t>
  </si>
  <si>
    <t>525-55-0999</t>
  </si>
  <si>
    <t>35635789953</t>
  </si>
  <si>
    <t>88-7780459</t>
  </si>
  <si>
    <t>958-84-5358</t>
  </si>
  <si>
    <t>904-93-4188</t>
  </si>
  <si>
    <t>P70524566</t>
  </si>
  <si>
    <t>S88283980</t>
  </si>
  <si>
    <t>PAUL ALLGOOD</t>
  </si>
  <si>
    <t>4022 CALLE CASTANO CT NE</t>
  </si>
  <si>
    <t>575-317-2142</t>
  </si>
  <si>
    <t>PAULALLGOOD@ATT.COM</t>
  </si>
  <si>
    <t>545-95-9243</t>
  </si>
  <si>
    <t>1946616596</t>
  </si>
  <si>
    <t>64-4586131</t>
  </si>
  <si>
    <t>999-98-0924</t>
  </si>
  <si>
    <t>986-93-4020</t>
  </si>
  <si>
    <t>P95110067</t>
  </si>
  <si>
    <t>S56985468</t>
  </si>
  <si>
    <t>ALLIMAN</t>
  </si>
  <si>
    <t>JULIE ALLIMAN</t>
  </si>
  <si>
    <t>12705 CALLE CEREZA NE</t>
  </si>
  <si>
    <t>575-337-2111</t>
  </si>
  <si>
    <t>JULIE_ALLIMAN@AOL.COM</t>
  </si>
  <si>
    <t>648-90-5576</t>
  </si>
  <si>
    <t>86991318714</t>
  </si>
  <si>
    <t>58-3369904</t>
  </si>
  <si>
    <t>999-91-9329</t>
  </si>
  <si>
    <t>997-93-5573</t>
  </si>
  <si>
    <t>P25532071</t>
  </si>
  <si>
    <t>S62653184</t>
  </si>
  <si>
    <t>ALLING</t>
  </si>
  <si>
    <t>KATHLEEN ALLING</t>
  </si>
  <si>
    <t>10001 CALLE CHULITA NW</t>
  </si>
  <si>
    <t>575-357-3491</t>
  </si>
  <si>
    <t>KATHLEEN_ALLING@AOL.COM</t>
  </si>
  <si>
    <t>545-46-5025</t>
  </si>
  <si>
    <t>320489927515</t>
  </si>
  <si>
    <t>82-6986086</t>
  </si>
  <si>
    <t>999-99-1647</t>
  </si>
  <si>
    <t>942-93-5598</t>
  </si>
  <si>
    <t>P80601534</t>
  </si>
  <si>
    <t>S62825139</t>
  </si>
  <si>
    <t>ANDREA ALLIS</t>
  </si>
  <si>
    <t>10408 CALLE CONTENTO NW</t>
  </si>
  <si>
    <t>575-369-9923</t>
  </si>
  <si>
    <t>ANDREA.ALLIS@YAHOO.COM</t>
  </si>
  <si>
    <t>545-18-4540</t>
  </si>
  <si>
    <t>2220090627</t>
  </si>
  <si>
    <t>58-1696922</t>
  </si>
  <si>
    <t>999-96-6256</t>
  </si>
  <si>
    <t>994-93-2241</t>
  </si>
  <si>
    <t>P15199500</t>
  </si>
  <si>
    <t>S55587246</t>
  </si>
  <si>
    <t>ALLISON-KOSIOR</t>
  </si>
  <si>
    <t>MALGORZATA ALLISON-KOSIOR</t>
  </si>
  <si>
    <t>10439 CALLE CORDOBA NW</t>
  </si>
  <si>
    <t>575-376-6530</t>
  </si>
  <si>
    <t>MALGORZATAALLISON-KOSIOR@SPECTRUM.COM</t>
  </si>
  <si>
    <t>525-65-8933</t>
  </si>
  <si>
    <t>92596466714</t>
  </si>
  <si>
    <t>97-5752600</t>
  </si>
  <si>
    <t>999-99-6988</t>
  </si>
  <si>
    <t>979-93-1787</t>
  </si>
  <si>
    <t>P01377841</t>
  </si>
  <si>
    <t>S50382865</t>
  </si>
  <si>
    <t>ALLOCCA</t>
  </si>
  <si>
    <t>PAUL ALLOCCA</t>
  </si>
  <si>
    <t>3305 CALLE CUERVO NW</t>
  </si>
  <si>
    <t>575-388-5156</t>
  </si>
  <si>
    <t>PAULALLOCCA@COMCAST.COM</t>
  </si>
  <si>
    <t>525-82-0495</t>
  </si>
  <si>
    <t>770142005483</t>
  </si>
  <si>
    <t>74-1550057</t>
  </si>
  <si>
    <t>920-75-8238</t>
  </si>
  <si>
    <t>929-93-3504</t>
  </si>
  <si>
    <t>P88836835</t>
  </si>
  <si>
    <t>S40851311</t>
  </si>
  <si>
    <t>GARY ALLOWAY</t>
  </si>
  <si>
    <t>5524 CALLE CUMBRE NW</t>
  </si>
  <si>
    <t>575-394-6187</t>
  </si>
  <si>
    <t>GALLOWAY@LIVE.COM</t>
  </si>
  <si>
    <t>649-60-7910</t>
  </si>
  <si>
    <t>90350031083</t>
  </si>
  <si>
    <t>47-8222988</t>
  </si>
  <si>
    <t>999-99-0255</t>
  </si>
  <si>
    <t>942-93-8129</t>
  </si>
  <si>
    <t>P18609811</t>
  </si>
  <si>
    <t>S10350127</t>
  </si>
  <si>
    <t>ALLPORT</t>
  </si>
  <si>
    <t>CATHERINE ALLPORT</t>
  </si>
  <si>
    <t>2037 CALLE DE ALONDRA NW</t>
  </si>
  <si>
    <t>575-403-8196</t>
  </si>
  <si>
    <t>CATHERINEALLPORT@SPECTRUM.COM</t>
  </si>
  <si>
    <t>545-36-6345</t>
  </si>
  <si>
    <t>9678232429</t>
  </si>
  <si>
    <t>51-3996914</t>
  </si>
  <si>
    <t>999-90-5090</t>
  </si>
  <si>
    <t>900-93-5878</t>
  </si>
  <si>
    <t>P91103016</t>
  </si>
  <si>
    <t>S15000694</t>
  </si>
  <si>
    <t>CEDRIC</t>
  </si>
  <si>
    <t>ALLRUNNER</t>
  </si>
  <si>
    <t>CEDRIC ALLRUNNER</t>
  </si>
  <si>
    <t>3304 CALLE DE DANIEL NW</t>
  </si>
  <si>
    <t>575-416-8125</t>
  </si>
  <si>
    <t>CEDRIC.ALLRUNNER@YAHOO.COM</t>
  </si>
  <si>
    <t>545-91-1424</t>
  </si>
  <si>
    <t>25244996239</t>
  </si>
  <si>
    <t>95-5203341</t>
  </si>
  <si>
    <t>943-93-4350</t>
  </si>
  <si>
    <t>P53126848</t>
  </si>
  <si>
    <t>S71133986</t>
  </si>
  <si>
    <t>JACK ALLSTON</t>
  </si>
  <si>
    <t>3208 CALLE DE ESTELLA NW</t>
  </si>
  <si>
    <t>575-427-7474</t>
  </si>
  <si>
    <t>JACK_ALLSTON@AOL.COM</t>
  </si>
  <si>
    <t>545-51-0518</t>
  </si>
  <si>
    <t>41839139824</t>
  </si>
  <si>
    <t>81-9091722</t>
  </si>
  <si>
    <t>964-76-3376</t>
  </si>
  <si>
    <t>901-93-1235</t>
  </si>
  <si>
    <t>P02650566</t>
  </si>
  <si>
    <t>S94046956</t>
  </si>
  <si>
    <t>ALLYNN</t>
  </si>
  <si>
    <t>DAWN ALLYNN</t>
  </si>
  <si>
    <t>3200 CALLE DE LAURA NW</t>
  </si>
  <si>
    <t>575-439-4888</t>
  </si>
  <si>
    <t>DAWNALLYNN@SPRINT.COM</t>
  </si>
  <si>
    <t>525-12-0750</t>
  </si>
  <si>
    <t>9619844478</t>
  </si>
  <si>
    <t>64-4634722</t>
  </si>
  <si>
    <t>999-95-5904</t>
  </si>
  <si>
    <t>904-93-6758</t>
  </si>
  <si>
    <t>P17660379</t>
  </si>
  <si>
    <t>S54639504</t>
  </si>
  <si>
    <t>ALMADER</t>
  </si>
  <si>
    <t>ERIKA ALMADER</t>
  </si>
  <si>
    <t>539 CALLE DE LOS HIJOS NW</t>
  </si>
  <si>
    <t>575-446-6148</t>
  </si>
  <si>
    <t>ERIKAALMADER@SPECTRUM.COM</t>
  </si>
  <si>
    <t>525-23-0339</t>
  </si>
  <si>
    <t>640617448489</t>
  </si>
  <si>
    <t>95-3914360</t>
  </si>
  <si>
    <t>999-94-5715</t>
  </si>
  <si>
    <t>939-93-8604</t>
  </si>
  <si>
    <t>P76304872</t>
  </si>
  <si>
    <t>S28537556</t>
  </si>
  <si>
    <t>ALMAGRO</t>
  </si>
  <si>
    <t>MARIA ALMAGRO</t>
  </si>
  <si>
    <t>7300 CALLE DE ORO NE</t>
  </si>
  <si>
    <t>575-461-3239</t>
  </si>
  <si>
    <t>MARIA.ALMAGRO@YAHOO.COM</t>
  </si>
  <si>
    <t>545-85-5278</t>
  </si>
  <si>
    <t>59356189159</t>
  </si>
  <si>
    <t>41-1031121</t>
  </si>
  <si>
    <t>999-97-7677</t>
  </si>
  <si>
    <t>943-93-0536</t>
  </si>
  <si>
    <t>P27706642</t>
  </si>
  <si>
    <t>S14834611</t>
  </si>
  <si>
    <t>MARYBETH</t>
  </si>
  <si>
    <t>MARYBETH ALMAND</t>
  </si>
  <si>
    <t>2313 CALLE DE PANZA NW</t>
  </si>
  <si>
    <t>575-479-3134</t>
  </si>
  <si>
    <t>MARYBETHALMAND@VERIZON.COM</t>
  </si>
  <si>
    <t>649-89-5805</t>
  </si>
  <si>
    <t>973809150373</t>
  </si>
  <si>
    <t>42-8923911</t>
  </si>
  <si>
    <t>953-81-6200</t>
  </si>
  <si>
    <t>941-93-4531</t>
  </si>
  <si>
    <t>P22600424</t>
  </si>
  <si>
    <t>S77901058</t>
  </si>
  <si>
    <t>CHRIS ALMANZAR</t>
  </si>
  <si>
    <t>2316 CALLE DE REAL NW</t>
  </si>
  <si>
    <t>575-491-1390</t>
  </si>
  <si>
    <t>CHRISALMANZAR@ATT.COM</t>
  </si>
  <si>
    <t>545-30-0889</t>
  </si>
  <si>
    <t>68690303154</t>
  </si>
  <si>
    <t>26-1052028</t>
  </si>
  <si>
    <t>999-96-7926</t>
  </si>
  <si>
    <t>951-93-5944</t>
  </si>
  <si>
    <t>P52342545</t>
  </si>
  <si>
    <t>S92090342</t>
  </si>
  <si>
    <t>ANNA ALMAREZ</t>
  </si>
  <si>
    <t>12916 CALLE DE SANDIAS NE</t>
  </si>
  <si>
    <t>575-498-5149</t>
  </si>
  <si>
    <t>ANNAALMAREZ@SPECTRUM.COM</t>
  </si>
  <si>
    <t>525-69-4461</t>
  </si>
  <si>
    <t>66946917740</t>
  </si>
  <si>
    <t>42-7017538</t>
  </si>
  <si>
    <t>999-94-1429</t>
  </si>
  <si>
    <t>905-93-7314</t>
  </si>
  <si>
    <t>P15233913</t>
  </si>
  <si>
    <t>S29481846</t>
  </si>
  <si>
    <t>GILBERT ALMAZAN</t>
  </si>
  <si>
    <t>4921 CALLE DE TIERRA NE</t>
  </si>
  <si>
    <t>575-517-5833</t>
  </si>
  <si>
    <t>GILBERTALMAZAN@COMCAST.COM</t>
  </si>
  <si>
    <t>649-93-2104</t>
  </si>
  <si>
    <t>8359120576</t>
  </si>
  <si>
    <t>61-1063055</t>
  </si>
  <si>
    <t>999-92-4172</t>
  </si>
  <si>
    <t>982-93-6711</t>
  </si>
  <si>
    <t>P30622684</t>
  </si>
  <si>
    <t>S86532146</t>
  </si>
  <si>
    <t>ALMEDAS</t>
  </si>
  <si>
    <t>JORGE ALMEDAS</t>
  </si>
  <si>
    <t>2908 CALLE DEL BOSQUE NW</t>
  </si>
  <si>
    <t>575-523-8904</t>
  </si>
  <si>
    <t>JORGE.ALMEDAS399@GMAIL.COM</t>
  </si>
  <si>
    <t>545-38-1333</t>
  </si>
  <si>
    <t>881949557988</t>
  </si>
  <si>
    <t>80-1968279</t>
  </si>
  <si>
    <t>931-83-5102</t>
  </si>
  <si>
    <t>911-93-3132</t>
  </si>
  <si>
    <t>P67634743</t>
  </si>
  <si>
    <t>S00481472</t>
  </si>
  <si>
    <t>ALMENDARIZ</t>
  </si>
  <si>
    <t>MANUELA ALMENDARIZ</t>
  </si>
  <si>
    <t>709 CALLE DEL CONTENTO NE</t>
  </si>
  <si>
    <t>575-531-5267</t>
  </si>
  <si>
    <t>MANUELAALMENDARIZ@SPRINT.COM</t>
  </si>
  <si>
    <t>525-34-1272</t>
  </si>
  <si>
    <t>5070126940</t>
  </si>
  <si>
    <t>40-9772335</t>
  </si>
  <si>
    <t>965-81-9410</t>
  </si>
  <si>
    <t>949-93-4994</t>
  </si>
  <si>
    <t>P60020213</t>
  </si>
  <si>
    <t>S50153771</t>
  </si>
  <si>
    <t>ALMERS</t>
  </si>
  <si>
    <t>JOE ALMERS</t>
  </si>
  <si>
    <t>2405 CALLE DEL ESTAVAN NW</t>
  </si>
  <si>
    <t>575-537-1235</t>
  </si>
  <si>
    <t>JOEALMERS@VERIZON.COM</t>
  </si>
  <si>
    <t>649-62-0431</t>
  </si>
  <si>
    <t>7085812233</t>
  </si>
  <si>
    <t>52-9015791</t>
  </si>
  <si>
    <t>978-81-6362</t>
  </si>
  <si>
    <t>958-93-9753</t>
  </si>
  <si>
    <t>P34740467</t>
  </si>
  <si>
    <t>S17621071</t>
  </si>
  <si>
    <t>ALMO</t>
  </si>
  <si>
    <t>LORRAINE ALMO</t>
  </si>
  <si>
    <t>12705 CALLE DEL OSO PL NE</t>
  </si>
  <si>
    <t>575-544-5426</t>
  </si>
  <si>
    <t>LORRAINE-ALMO@COMMODORE64.COM</t>
  </si>
  <si>
    <t>649-82-3436</t>
  </si>
  <si>
    <t>4086075519</t>
  </si>
  <si>
    <t>84-1402192</t>
  </si>
  <si>
    <t>904-79-5283</t>
  </si>
  <si>
    <t>970-93-6814</t>
  </si>
  <si>
    <t>P95677830</t>
  </si>
  <si>
    <t>S42321258</t>
  </si>
  <si>
    <t>SHAUN ALMOND</t>
  </si>
  <si>
    <t>1112 CALLE DEL RANCHERO NE</t>
  </si>
  <si>
    <t>575-551-6813</t>
  </si>
  <si>
    <t>SHAUN-ALMOND@COMMODORE64.COM</t>
  </si>
  <si>
    <t>525-64-5291</t>
  </si>
  <si>
    <t>9383929128</t>
  </si>
  <si>
    <t>94-6747276</t>
  </si>
  <si>
    <t>992-72-3541</t>
  </si>
  <si>
    <t>997-93-8958</t>
  </si>
  <si>
    <t>P01063935</t>
  </si>
  <si>
    <t>S73552494</t>
  </si>
  <si>
    <t>ALMUBARAK</t>
  </si>
  <si>
    <t>HASSAN ALMUBARAK</t>
  </si>
  <si>
    <t>204 CALLE DEL REY SW</t>
  </si>
  <si>
    <t>575-568-1104</t>
  </si>
  <si>
    <t>HASSANALMUBARAK@VERIZON.COM</t>
  </si>
  <si>
    <t>545-75-7771</t>
  </si>
  <si>
    <t>480114191491</t>
  </si>
  <si>
    <t>14-7101862</t>
  </si>
  <si>
    <t>999-94-6245</t>
  </si>
  <si>
    <t>944-93-2125</t>
  </si>
  <si>
    <t>P91629350</t>
  </si>
  <si>
    <t>S05718284</t>
  </si>
  <si>
    <t>MAJED</t>
  </si>
  <si>
    <t>ALNAHEI</t>
  </si>
  <si>
    <t>MAJED ALNAHEI</t>
  </si>
  <si>
    <t>1217 CALLE DEL SOL NE</t>
  </si>
  <si>
    <t>575-581-9412</t>
  </si>
  <si>
    <t>MALNAHEI@LIVE.COM</t>
  </si>
  <si>
    <t>545-00-8028</t>
  </si>
  <si>
    <t>65329734122</t>
  </si>
  <si>
    <t>19-1555590</t>
  </si>
  <si>
    <t>999-99-4468</t>
  </si>
  <si>
    <t>939-93-3620</t>
  </si>
  <si>
    <t>P93243213</t>
  </si>
  <si>
    <t>S58204393</t>
  </si>
  <si>
    <t>CECILIA ALOE</t>
  </si>
  <si>
    <t>1816 CALLE DEL VISTA RD NW</t>
  </si>
  <si>
    <t>575-588-6639</t>
  </si>
  <si>
    <t>CECILIA-ALOE@COMMODORE64.COM</t>
  </si>
  <si>
    <t>525-75-4395</t>
  </si>
  <si>
    <t>7005745956</t>
  </si>
  <si>
    <t>35-4867747</t>
  </si>
  <si>
    <t>999-92-0196</t>
  </si>
  <si>
    <t>914-93-2377</t>
  </si>
  <si>
    <t>P18356567</t>
  </si>
  <si>
    <t>S96021382</t>
  </si>
  <si>
    <t>ALOISI</t>
  </si>
  <si>
    <t>CANDI ALOISI</t>
  </si>
  <si>
    <t>3619 CALLE FLORESTA CT NW</t>
  </si>
  <si>
    <t>575-602-4551</t>
  </si>
  <si>
    <t>CANDI-ALOISI@COMMODORE64.COM</t>
  </si>
  <si>
    <t>545-77-9310</t>
  </si>
  <si>
    <t>88523884775</t>
  </si>
  <si>
    <t>23-2217492</t>
  </si>
  <si>
    <t>973-73-2542</t>
  </si>
  <si>
    <t>976-93-5034</t>
  </si>
  <si>
    <t>P04368187</t>
  </si>
  <si>
    <t>S70472937</t>
  </si>
  <si>
    <t>BETTY ALONZO</t>
  </si>
  <si>
    <t>2909 CALLE GRANDE NW</t>
  </si>
  <si>
    <t>575-619-5597</t>
  </si>
  <si>
    <t>BETTYALONZO@COMCAST.COM</t>
  </si>
  <si>
    <t>545-85-1700</t>
  </si>
  <si>
    <t>3843382573</t>
  </si>
  <si>
    <t>34-4635113</t>
  </si>
  <si>
    <t>999-96-7236</t>
  </si>
  <si>
    <t>935-93-2250</t>
  </si>
  <si>
    <t>P98633880</t>
  </si>
  <si>
    <t>S75274031</t>
  </si>
  <si>
    <t>ALPERIN</t>
  </si>
  <si>
    <t>HERSCHEL ALPERIN</t>
  </si>
  <si>
    <t>10215 CALLE HERMOSA PL NW</t>
  </si>
  <si>
    <t>575-626-5096</t>
  </si>
  <si>
    <t>HERSCHEL_ALPERIN@AOL.COM</t>
  </si>
  <si>
    <t>525-16-8646</t>
  </si>
  <si>
    <t>6852222290</t>
  </si>
  <si>
    <t>71-4679293</t>
  </si>
  <si>
    <t>999-96-2521</t>
  </si>
  <si>
    <t>960-93-7341</t>
  </si>
  <si>
    <t>P95587038</t>
  </si>
  <si>
    <t>S38957865</t>
  </si>
  <si>
    <t>SEYMOUR ALPERT</t>
  </si>
  <si>
    <t>6801 CALLE LAGUNA NE</t>
  </si>
  <si>
    <t>575-635-7048</t>
  </si>
  <si>
    <t>SEYMOUR-ALPERT@COMMODORE64.COM</t>
  </si>
  <si>
    <t>525-83-3994</t>
  </si>
  <si>
    <t>97468732039</t>
  </si>
  <si>
    <t>24-2845261</t>
  </si>
  <si>
    <t>942-72-9173</t>
  </si>
  <si>
    <t>906-93-7734</t>
  </si>
  <si>
    <t>P22637216</t>
  </si>
  <si>
    <t>S36930261</t>
  </si>
  <si>
    <t>MAJDAH</t>
  </si>
  <si>
    <t>AL-QUHTANI</t>
  </si>
  <si>
    <t>MAJDAH AL-QUHTANI</t>
  </si>
  <si>
    <t>1854 CALLE LOS VECINOS NW</t>
  </si>
  <si>
    <t>575-641-5239</t>
  </si>
  <si>
    <t>MAJDAH.AL-QUHTANI@YAHOO.COM</t>
  </si>
  <si>
    <t>525-69-3364</t>
  </si>
  <si>
    <t>5325792976</t>
  </si>
  <si>
    <t>40-7501972</t>
  </si>
  <si>
    <t>999-91-1077</t>
  </si>
  <si>
    <t>911-93-6317</t>
  </si>
  <si>
    <t>P26007229</t>
  </si>
  <si>
    <t>S48790909</t>
  </si>
  <si>
    <t>ALSAFI</t>
  </si>
  <si>
    <t>CARA ALSAFI</t>
  </si>
  <si>
    <t>7616 CALLE MESETA NE</t>
  </si>
  <si>
    <t>575-647-1916</t>
  </si>
  <si>
    <t>CARAALSAFI@VERIZON.COM</t>
  </si>
  <si>
    <t>648-51-1600</t>
  </si>
  <si>
    <t>28250107195</t>
  </si>
  <si>
    <t>59-3877029</t>
  </si>
  <si>
    <t>999-95-0624</t>
  </si>
  <si>
    <t>924-93-8241</t>
  </si>
  <si>
    <t>P32878674</t>
  </si>
  <si>
    <t>S23177416</t>
  </si>
  <si>
    <t>ALSBROOKS</t>
  </si>
  <si>
    <t>DON ALSBROOKS</t>
  </si>
  <si>
    <t>10460 CALLE MIRLO NW</t>
  </si>
  <si>
    <t>575-653-1761</t>
  </si>
  <si>
    <t>DONALSBROOKS@SPECTRUM.COM</t>
  </si>
  <si>
    <t>648-68-7473</t>
  </si>
  <si>
    <t>897031086979</t>
  </si>
  <si>
    <t>62-7363131</t>
  </si>
  <si>
    <t>971-75-1938</t>
  </si>
  <si>
    <t>981-93-7410</t>
  </si>
  <si>
    <t>P43551154</t>
  </si>
  <si>
    <t>S14078260</t>
  </si>
  <si>
    <t>ALSDORF</t>
  </si>
  <si>
    <t>MARK ALSDORF</t>
  </si>
  <si>
    <t>52 CALLE MONTE APLANADO NW</t>
  </si>
  <si>
    <t>575-675-5240</t>
  </si>
  <si>
    <t>MARKALSDORF@VERIZON.COM</t>
  </si>
  <si>
    <t>545-26-3315</t>
  </si>
  <si>
    <t>87521813392</t>
  </si>
  <si>
    <t>38-3974852</t>
  </si>
  <si>
    <t>999-90-0607</t>
  </si>
  <si>
    <t>942-93-9547</t>
  </si>
  <si>
    <t>P85134130</t>
  </si>
  <si>
    <t>S61432886</t>
  </si>
  <si>
    <t>KAY ALSIP</t>
  </si>
  <si>
    <t>5216 CALLE NUESTRA NW</t>
  </si>
  <si>
    <t>575-682-7604</t>
  </si>
  <si>
    <t>KAYALSIP@ATT.COM</t>
  </si>
  <si>
    <t>525-38-1798</t>
  </si>
  <si>
    <t>45457497073</t>
  </si>
  <si>
    <t>67-6337690</t>
  </si>
  <si>
    <t>991-93-3930</t>
  </si>
  <si>
    <t>P65598982</t>
  </si>
  <si>
    <t>S67755658</t>
  </si>
  <si>
    <t>GAYLE ALSPAUGH</t>
  </si>
  <si>
    <t>3612 CALLE OVEJA CT NW</t>
  </si>
  <si>
    <t>575-693-2546</t>
  </si>
  <si>
    <t>GAYLEALSPAUGH@SPRINT.COM</t>
  </si>
  <si>
    <t>545-28-4037</t>
  </si>
  <si>
    <t>710993405790</t>
  </si>
  <si>
    <t>98-3161580</t>
  </si>
  <si>
    <t>986-93-8361</t>
  </si>
  <si>
    <t>P54119560</t>
  </si>
  <si>
    <t>S70584020</t>
  </si>
  <si>
    <t>AL-SULTAN</t>
  </si>
  <si>
    <t>EMAD AL-SULTAN</t>
  </si>
  <si>
    <t>7705 CALLE PARAISO NE</t>
  </si>
  <si>
    <t>575-708-4841</t>
  </si>
  <si>
    <t>EAL-SULTAN@LIVE.COM</t>
  </si>
  <si>
    <t>545-83-8212</t>
  </si>
  <si>
    <t>874757252569</t>
  </si>
  <si>
    <t>12-4066650</t>
  </si>
  <si>
    <t>959-84-3667</t>
  </si>
  <si>
    <t>952-93-8482</t>
  </si>
  <si>
    <t>P37160060</t>
  </si>
  <si>
    <t>S65482933</t>
  </si>
  <si>
    <t>ALTAMIMI</t>
  </si>
  <si>
    <t>SARAH ALTAMIMI</t>
  </si>
  <si>
    <t>8314 CALLE PICAFLOR NW</t>
  </si>
  <si>
    <t>575-736-7320</t>
  </si>
  <si>
    <t>SARAHALTAMIMI@ATT.COM</t>
  </si>
  <si>
    <t>525-80-6649</t>
  </si>
  <si>
    <t>71448487406</t>
  </si>
  <si>
    <t>36-0433701</t>
  </si>
  <si>
    <t>999-91-8282</t>
  </si>
  <si>
    <t>927-93-7587</t>
  </si>
  <si>
    <t>P57148597</t>
  </si>
  <si>
    <t>S77446887</t>
  </si>
  <si>
    <t>ALTEBAUMER</t>
  </si>
  <si>
    <t>MARILYN ALTEBAUMER</t>
  </si>
  <si>
    <t>94 CALLE PLAYA DEL SOL NE</t>
  </si>
  <si>
    <t>575-742-1956</t>
  </si>
  <si>
    <t>MARILYNALTEBAUMER@COMCAST.COM</t>
  </si>
  <si>
    <t>545-05-0420</t>
  </si>
  <si>
    <t>2284332681</t>
  </si>
  <si>
    <t>82-9155431</t>
  </si>
  <si>
    <t>920-74-9632</t>
  </si>
  <si>
    <t>997-93-9812</t>
  </si>
  <si>
    <t>P98520948</t>
  </si>
  <si>
    <t>S33912724</t>
  </si>
  <si>
    <t>ERIC ALTENBURG</t>
  </si>
  <si>
    <t>140 CALLE PUEBLO PINADO NW</t>
  </si>
  <si>
    <t>575-749-7548</t>
  </si>
  <si>
    <t>ERIC.ALTENBURG916@GMAIL.COM</t>
  </si>
  <si>
    <t>545-95-4477</t>
  </si>
  <si>
    <t>83869633946</t>
  </si>
  <si>
    <t>12-5744041</t>
  </si>
  <si>
    <t>972-84-3900</t>
  </si>
  <si>
    <t>951-93-5325</t>
  </si>
  <si>
    <t>P37288605</t>
  </si>
  <si>
    <t>S89971533</t>
  </si>
  <si>
    <t>WINONA</t>
  </si>
  <si>
    <t>WINONA ALTER</t>
  </si>
  <si>
    <t>5709 CALLE QUIETA NW</t>
  </si>
  <si>
    <t>575-758-5367</t>
  </si>
  <si>
    <t>WINONAALTER@ATT.COM</t>
  </si>
  <si>
    <t>545-10-8203</t>
  </si>
  <si>
    <t>5831098725</t>
  </si>
  <si>
    <t>23-8002221</t>
  </si>
  <si>
    <t>957-85-8291</t>
  </si>
  <si>
    <t>911-93-3980</t>
  </si>
  <si>
    <t>P02448787</t>
  </si>
  <si>
    <t>S60185505</t>
  </si>
  <si>
    <t>KLAUS</t>
  </si>
  <si>
    <t>ALTHAMMER</t>
  </si>
  <si>
    <t>KLAUS ALTHAMMER</t>
  </si>
  <si>
    <t>9208 CALLE SALINAS SW</t>
  </si>
  <si>
    <t>575-770-7195</t>
  </si>
  <si>
    <t>KALTHAMMER@LIVE.COM</t>
  </si>
  <si>
    <t>648-35-1036</t>
  </si>
  <si>
    <t>5263321275</t>
  </si>
  <si>
    <t>37-2937593</t>
  </si>
  <si>
    <t>999-92-8739</t>
  </si>
  <si>
    <t>924-93-0007</t>
  </si>
  <si>
    <t>P84231897</t>
  </si>
  <si>
    <t>S13147834</t>
  </si>
  <si>
    <t>ANDY ALTHOFF</t>
  </si>
  <si>
    <t>81 CALLE SAN BLAS NE</t>
  </si>
  <si>
    <t>575-779-6906</t>
  </si>
  <si>
    <t>ANDYALTHOFF@ATT.COM</t>
  </si>
  <si>
    <t>545-41-3934</t>
  </si>
  <si>
    <t>84867009445</t>
  </si>
  <si>
    <t>93-1621187</t>
  </si>
  <si>
    <t>963-78-2881</t>
  </si>
  <si>
    <t>926-93-2716</t>
  </si>
  <si>
    <t>P97352605</t>
  </si>
  <si>
    <t>S55321608</t>
  </si>
  <si>
    <t>DANGYA</t>
  </si>
  <si>
    <t>ALTIDE</t>
  </si>
  <si>
    <t>DANGYA ALTIDE</t>
  </si>
  <si>
    <t>5312 CALLE SERENA NW</t>
  </si>
  <si>
    <t>575-802-2947</t>
  </si>
  <si>
    <t>DANGYAALTIDE@COMCAST.COM</t>
  </si>
  <si>
    <t>648-60-7427</t>
  </si>
  <si>
    <t>9124810057</t>
  </si>
  <si>
    <t>51-0398374</t>
  </si>
  <si>
    <t>914-74-4034</t>
  </si>
  <si>
    <t>991-93-8337</t>
  </si>
  <si>
    <t>P18862203</t>
  </si>
  <si>
    <t>S88557754</t>
  </si>
  <si>
    <t>WADDY</t>
  </si>
  <si>
    <t>WADDY ALTMAN</t>
  </si>
  <si>
    <t>9 CALLE SOL SE METE NW</t>
  </si>
  <si>
    <t>575-817-6397</t>
  </si>
  <si>
    <t>WADDYALTMAN@SPRINT.COM</t>
  </si>
  <si>
    <t>545-77-6488</t>
  </si>
  <si>
    <t>22577684414</t>
  </si>
  <si>
    <t>46-5623641</t>
  </si>
  <si>
    <t>941-85-4659</t>
  </si>
  <si>
    <t>993-93-7036</t>
  </si>
  <si>
    <t>P87235076</t>
  </si>
  <si>
    <t>S01740483</t>
  </si>
  <si>
    <t>STEPHEN ALTOBELLI</t>
  </si>
  <si>
    <t>1500 CALLE SONRISA NE</t>
  </si>
  <si>
    <t>575-835-2657</t>
  </si>
  <si>
    <t>STEPHEN.ALTOBELLI@YAHOO.COM</t>
  </si>
  <si>
    <t>545-97-2529</t>
  </si>
  <si>
    <t>71969724352</t>
  </si>
  <si>
    <t>21-4595716</t>
  </si>
  <si>
    <t>929-71-9978</t>
  </si>
  <si>
    <t>925-93-0761</t>
  </si>
  <si>
    <t>P42672670</t>
  </si>
  <si>
    <t>S45247109</t>
  </si>
  <si>
    <t>JANET ALTON</t>
  </si>
  <si>
    <t>8424 CALLE SOQUELLE NE</t>
  </si>
  <si>
    <t>575-874-1167</t>
  </si>
  <si>
    <t>JANET_ALTON@AOL.COM</t>
  </si>
  <si>
    <t>525-71-2740</t>
  </si>
  <si>
    <t>40950262065</t>
  </si>
  <si>
    <t>76-1718725</t>
  </si>
  <si>
    <t>923-84-9080</t>
  </si>
  <si>
    <t>953-93-9615</t>
  </si>
  <si>
    <t>P38275878</t>
  </si>
  <si>
    <t>S62476499</t>
  </si>
  <si>
    <t>GARY ALTRICHTER</t>
  </si>
  <si>
    <t>6205 CALLE VIZCAYA NW</t>
  </si>
  <si>
    <t>575-904-7890</t>
  </si>
  <si>
    <t>GARYALTRICHTER@SPRINT.COM</t>
  </si>
  <si>
    <t>649-62-4997</t>
  </si>
  <si>
    <t>1768961275</t>
  </si>
  <si>
    <t>41-8333241</t>
  </si>
  <si>
    <t>975-80-2735</t>
  </si>
  <si>
    <t>946-93-8375</t>
  </si>
  <si>
    <t>P43705713</t>
  </si>
  <si>
    <t>S24065931</t>
  </si>
  <si>
    <t>ROSS ALTSHULER</t>
  </si>
  <si>
    <t>1824 CAM FELLA ST SE</t>
  </si>
  <si>
    <t>575-936-9730</t>
  </si>
  <si>
    <t>ROSS.ALTSHULER@YAHOO.COM</t>
  </si>
  <si>
    <t>648-62-0052</t>
  </si>
  <si>
    <t>49210627485</t>
  </si>
  <si>
    <t>21-5911787</t>
  </si>
  <si>
    <t>973-77-9130</t>
  </si>
  <si>
    <t>903-93-7160</t>
  </si>
  <si>
    <t>P33855394</t>
  </si>
  <si>
    <t>S77894695</t>
  </si>
  <si>
    <t>ALUMBAUGH</t>
  </si>
  <si>
    <t>BETTY ALUMBAUGH</t>
  </si>
  <si>
    <t>4215 CAMELBACK RD NW</t>
  </si>
  <si>
    <t>575-961-9658</t>
  </si>
  <si>
    <t>BETTY.ALUMBAUGH@YAHOO.COM</t>
  </si>
  <si>
    <t>545-93-2489</t>
  </si>
  <si>
    <t>31465966157</t>
  </si>
  <si>
    <t>44-2940446</t>
  </si>
  <si>
    <t>992-83-5778</t>
  </si>
  <si>
    <t>976-93-3610</t>
  </si>
  <si>
    <t>P47327224</t>
  </si>
  <si>
    <t>S22409577</t>
  </si>
  <si>
    <t>ALVALREZ</t>
  </si>
  <si>
    <t>NORMA ALVALREZ</t>
  </si>
  <si>
    <t>1520 CAMINO AMPARO NW</t>
  </si>
  <si>
    <t>575-987-9584</t>
  </si>
  <si>
    <t>NALVALREZ@LIVE.COM</t>
  </si>
  <si>
    <t>649-48-7112</t>
  </si>
  <si>
    <t>150965463371</t>
  </si>
  <si>
    <t>95-1036665</t>
  </si>
  <si>
    <t>999-98-5588</t>
  </si>
  <si>
    <t>921-93-4722</t>
  </si>
  <si>
    <t>P86718206</t>
  </si>
  <si>
    <t>S89388323</t>
  </si>
  <si>
    <t>PRESCILLA ALVARADO</t>
  </si>
  <si>
    <t>4310 CAMINO BELLO SW</t>
  </si>
  <si>
    <t>505-203-9698</t>
  </si>
  <si>
    <t>PRESCILLAALVARADO@SPECTRUM.COM</t>
  </si>
  <si>
    <t>525-36-6950</t>
  </si>
  <si>
    <t>414508386419</t>
  </si>
  <si>
    <t>21-1683668</t>
  </si>
  <si>
    <t>999-91-6310</t>
  </si>
  <si>
    <t>984-93-7714</t>
  </si>
  <si>
    <t>P69207266</t>
  </si>
  <si>
    <t>S18709548</t>
  </si>
  <si>
    <t>ALVARAO</t>
  </si>
  <si>
    <t>JANET ALVARAO</t>
  </si>
  <si>
    <t>3116 CAMINO CABALLETTE NW</t>
  </si>
  <si>
    <t>505-213-9333</t>
  </si>
  <si>
    <t>JALVARAO@LIVE.COM</t>
  </si>
  <si>
    <t>649-70-1804</t>
  </si>
  <si>
    <t>3017154103</t>
  </si>
  <si>
    <t>38-7952096</t>
  </si>
  <si>
    <t>954-72-8107</t>
  </si>
  <si>
    <t>974-93-7042</t>
  </si>
  <si>
    <t>P16767602</t>
  </si>
  <si>
    <t>S03376993</t>
  </si>
  <si>
    <t>SERGIO ALVAREZ</t>
  </si>
  <si>
    <t>3808 CAMINO CAPISTRANO NE</t>
  </si>
  <si>
    <t>505-221-5636</t>
  </si>
  <si>
    <t>SERGIO-ALVAREZ@COMMODORE64.COM</t>
  </si>
  <si>
    <t>545-00-1393</t>
  </si>
  <si>
    <t>94712804063</t>
  </si>
  <si>
    <t>68-8891159</t>
  </si>
  <si>
    <t>999-90-6066</t>
  </si>
  <si>
    <t>996-93-2405</t>
  </si>
  <si>
    <t>P14709020</t>
  </si>
  <si>
    <t>S70398788</t>
  </si>
  <si>
    <t>ALVAROS</t>
  </si>
  <si>
    <t>ALBERT ALVAROS</t>
  </si>
  <si>
    <t>3111 CAMINO CEPILLO NW</t>
  </si>
  <si>
    <t>505-228-1558</t>
  </si>
  <si>
    <t>AALVAROS@LIVE.COM</t>
  </si>
  <si>
    <t>648-45-9624</t>
  </si>
  <si>
    <t>67935062925</t>
  </si>
  <si>
    <t>91-1467595</t>
  </si>
  <si>
    <t>922-84-3659</t>
  </si>
  <si>
    <t>917-93-5469</t>
  </si>
  <si>
    <t>P56627283</t>
  </si>
  <si>
    <t>S27597724</t>
  </si>
  <si>
    <t>ALVERADO</t>
  </si>
  <si>
    <t>TONY ALVERADO</t>
  </si>
  <si>
    <t>9209 CAMINO COMETA NE</t>
  </si>
  <si>
    <t>505-234-9339</t>
  </si>
  <si>
    <t>TONY_ALVERADO@AOL.COM</t>
  </si>
  <si>
    <t>545-20-6879</t>
  </si>
  <si>
    <t>7247776604</t>
  </si>
  <si>
    <t>69-5305725</t>
  </si>
  <si>
    <t>999-91-2990</t>
  </si>
  <si>
    <t>954-93-6242</t>
  </si>
  <si>
    <t>P51163494</t>
  </si>
  <si>
    <t>S36727648</t>
  </si>
  <si>
    <t>KEVIN ALVERSON</t>
  </si>
  <si>
    <t>5909 CAMINO CORTO NW</t>
  </si>
  <si>
    <t>505-240-9311</t>
  </si>
  <si>
    <t>KEVIN.ALVERSON@YAHOO.COM</t>
  </si>
  <si>
    <t>525-33-8188</t>
  </si>
  <si>
    <t>8370396611</t>
  </si>
  <si>
    <t>79-7526184</t>
  </si>
  <si>
    <t>933-83-5282</t>
  </si>
  <si>
    <t>922-93-2744</t>
  </si>
  <si>
    <t>P28966584</t>
  </si>
  <si>
    <t>S90922483</t>
  </si>
  <si>
    <t>ALVIDRES</t>
  </si>
  <si>
    <t>YOLANDA ALVIDRES</t>
  </si>
  <si>
    <t>124 CAMINO DE AMADOR NW</t>
  </si>
  <si>
    <t>505-246-4922</t>
  </si>
  <si>
    <t>YOLANDA.ALVIDRES516@GMAIL.COM</t>
  </si>
  <si>
    <t>525-28-6539</t>
  </si>
  <si>
    <t>431177187193</t>
  </si>
  <si>
    <t>31-6485375</t>
  </si>
  <si>
    <t>925-85-6662</t>
  </si>
  <si>
    <t>991-93-7251</t>
  </si>
  <si>
    <t>P42997495</t>
  </si>
  <si>
    <t>S23802803</t>
  </si>
  <si>
    <t>DUANE ALVIS</t>
  </si>
  <si>
    <t>5616 CAMINO DE ESPERANZA SW</t>
  </si>
  <si>
    <t>505-252-9474</t>
  </si>
  <si>
    <t>DUANEALVIS@SPRINT.COM</t>
  </si>
  <si>
    <t>648-03-9210</t>
  </si>
  <si>
    <t>951473716434</t>
  </si>
  <si>
    <t>69-2982204</t>
  </si>
  <si>
    <t>960-71-2082</t>
  </si>
  <si>
    <t>933-93-8089</t>
  </si>
  <si>
    <t>P09085074</t>
  </si>
  <si>
    <t>S08125461</t>
  </si>
  <si>
    <t>NATHALIA</t>
  </si>
  <si>
    <t>ALVRAEZ</t>
  </si>
  <si>
    <t>NATHALIA ALVRAEZ</t>
  </si>
  <si>
    <t>4116 CAMINO DE LA SIERRA NE</t>
  </si>
  <si>
    <t>505-259-6604</t>
  </si>
  <si>
    <t>NATHALIAALVRAEZ@SPRINT.COM</t>
  </si>
  <si>
    <t>649-95-8865</t>
  </si>
  <si>
    <t>238964427674</t>
  </si>
  <si>
    <t>28-1289111</t>
  </si>
  <si>
    <t>932-77-2675</t>
  </si>
  <si>
    <t>907-93-2481</t>
  </si>
  <si>
    <t>P26374081</t>
  </si>
  <si>
    <t>S21046159</t>
  </si>
  <si>
    <t>VANESSA ALYCE</t>
  </si>
  <si>
    <t>2213 CAMINO DE LOS ARTESANOS NW</t>
  </si>
  <si>
    <t>505-265-8226</t>
  </si>
  <si>
    <t>VANESSA_ALYCE@AOL.COM</t>
  </si>
  <si>
    <t>525-87-9397</t>
  </si>
  <si>
    <t>510844504758</t>
  </si>
  <si>
    <t>88-4583099</t>
  </si>
  <si>
    <t>999-90-2348</t>
  </si>
  <si>
    <t>992-93-3659</t>
  </si>
  <si>
    <t>P09819797</t>
  </si>
  <si>
    <t>S31968051</t>
  </si>
  <si>
    <t>ALZATE</t>
  </si>
  <si>
    <t>AURA ALZATE</t>
  </si>
  <si>
    <t>4916 CAMINO DE MONTE NE</t>
  </si>
  <si>
    <t>505-272-7634</t>
  </si>
  <si>
    <t>AALZATE@LIVE.COM</t>
  </si>
  <si>
    <t>649-66-7101</t>
  </si>
  <si>
    <t>562385517249</t>
  </si>
  <si>
    <t>18-2844176</t>
  </si>
  <si>
    <t>999-99-8946</t>
  </si>
  <si>
    <t>911-93-4750</t>
  </si>
  <si>
    <t>P25955661</t>
  </si>
  <si>
    <t>S84963901</t>
  </si>
  <si>
    <t>AMACHER</t>
  </si>
  <si>
    <t>JOHN AMACHER</t>
  </si>
  <si>
    <t>6420 CAMINO DEL ARREBOL NW</t>
  </si>
  <si>
    <t>505-281-4211</t>
  </si>
  <si>
    <t>JOHNAMACHER@COMCAST.COM</t>
  </si>
  <si>
    <t>525-27-8150</t>
  </si>
  <si>
    <t>5374549655</t>
  </si>
  <si>
    <t>35-0363520</t>
  </si>
  <si>
    <t>999-99-7173</t>
  </si>
  <si>
    <t>983-93-3700</t>
  </si>
  <si>
    <t>P95248436</t>
  </si>
  <si>
    <t>S87838012</t>
  </si>
  <si>
    <t>AMADO</t>
  </si>
  <si>
    <t>ANTONIA AMADO</t>
  </si>
  <si>
    <t>13105 CAMINO DEL NORTE NE</t>
  </si>
  <si>
    <t>505-287-4557</t>
  </si>
  <si>
    <t>AAMADO@LIVE.COM</t>
  </si>
  <si>
    <t>648-69-8020</t>
  </si>
  <si>
    <t>413410444148</t>
  </si>
  <si>
    <t>90-7274997</t>
  </si>
  <si>
    <t>913-83-3999</t>
  </si>
  <si>
    <t>966-93-8659</t>
  </si>
  <si>
    <t>P79858170</t>
  </si>
  <si>
    <t>S99578337</t>
  </si>
  <si>
    <t>VIRGINIA AMAN</t>
  </si>
  <si>
    <t>10417 CAMINO DEL OSO NE</t>
  </si>
  <si>
    <t>505-293-2102</t>
  </si>
  <si>
    <t>VIRGINIA.AMAN160@GMAIL.COM</t>
  </si>
  <si>
    <t>525-11-3789</t>
  </si>
  <si>
    <t>243583926178</t>
  </si>
  <si>
    <t>12-3010223</t>
  </si>
  <si>
    <t>989-81-1865</t>
  </si>
  <si>
    <t>992-93-1623</t>
  </si>
  <si>
    <t>P04598412</t>
  </si>
  <si>
    <t>S05902049</t>
  </si>
  <si>
    <t>JAMES AMANN</t>
  </si>
  <si>
    <t>1116 CAMINO DEL RIO NW</t>
  </si>
  <si>
    <t>505-304-3548</t>
  </si>
  <si>
    <t>JAMESAMANN@COMCAST.COM</t>
  </si>
  <si>
    <t>649-52-2835</t>
  </si>
  <si>
    <t>665625708957</t>
  </si>
  <si>
    <t>42-6833193</t>
  </si>
  <si>
    <t>999-90-2986</t>
  </si>
  <si>
    <t>957-93-7013</t>
  </si>
  <si>
    <t>P16672455</t>
  </si>
  <si>
    <t>S42438749</t>
  </si>
  <si>
    <t>RAYMUND</t>
  </si>
  <si>
    <t>AMARRADOR</t>
  </si>
  <si>
    <t>RAYMUND AMARRADOR</t>
  </si>
  <si>
    <t>9621 CAMINO DEL SOL NE</t>
  </si>
  <si>
    <t>505-315-9917</t>
  </si>
  <si>
    <t>RAYMUND.AMARRADOR709@GMAIL.COM</t>
  </si>
  <si>
    <t>545-14-2485</t>
  </si>
  <si>
    <t>1458999093</t>
  </si>
  <si>
    <t>64-0359248</t>
  </si>
  <si>
    <t>984-76-0416</t>
  </si>
  <si>
    <t>984-93-0679</t>
  </si>
  <si>
    <t>P02566093</t>
  </si>
  <si>
    <t>S55631989</t>
  </si>
  <si>
    <t>AMATOR</t>
  </si>
  <si>
    <t>SHELLEY AMATOR</t>
  </si>
  <si>
    <t>3800 CAMINO DON DIEGO NE</t>
  </si>
  <si>
    <t>505-324-6990</t>
  </si>
  <si>
    <t>SHELLEY-AMATOR@COMMODORE64.COM</t>
  </si>
  <si>
    <t>525-54-5664</t>
  </si>
  <si>
    <t>441711618982</t>
  </si>
  <si>
    <t>69-4128588</t>
  </si>
  <si>
    <t>906-81-1081</t>
  </si>
  <si>
    <t>970-93-0340</t>
  </si>
  <si>
    <t>P21091503</t>
  </si>
  <si>
    <t>S28742542</t>
  </si>
  <si>
    <t>AMBABO</t>
  </si>
  <si>
    <t>DON AMBABO</t>
  </si>
  <si>
    <t>55 CAMINO EL ALTO NE</t>
  </si>
  <si>
    <t>505-330-9764</t>
  </si>
  <si>
    <t>DON-AMBABO@COMMODORE64.COM</t>
  </si>
  <si>
    <t>545-14-2255</t>
  </si>
  <si>
    <t>113458404923</t>
  </si>
  <si>
    <t>18-3796681</t>
  </si>
  <si>
    <t>999-95-5810</t>
  </si>
  <si>
    <t>969-93-9608</t>
  </si>
  <si>
    <t>P05213484</t>
  </si>
  <si>
    <t>S48374235</t>
  </si>
  <si>
    <t>AMBERMAN</t>
  </si>
  <si>
    <t>RANDAL AMBERMAN</t>
  </si>
  <si>
    <t>9109 CAMINO ETEREO NE</t>
  </si>
  <si>
    <t>505-340-2389</t>
  </si>
  <si>
    <t>RANDALAMBERMAN@VERIZON.COM</t>
  </si>
  <si>
    <t>545-81-5842</t>
  </si>
  <si>
    <t>9029947255</t>
  </si>
  <si>
    <t>71-3194667</t>
  </si>
  <si>
    <t>999-95-4814</t>
  </si>
  <si>
    <t>912-93-2132</t>
  </si>
  <si>
    <t>P87658579</t>
  </si>
  <si>
    <t>S94174345</t>
  </si>
  <si>
    <t>AMBOS</t>
  </si>
  <si>
    <t>VERNON AMBOS</t>
  </si>
  <si>
    <t>1713 CAMINO GALLO NW</t>
  </si>
  <si>
    <t>505-346-7129</t>
  </si>
  <si>
    <t>VERNONAMBOS@VERIZON.COM</t>
  </si>
  <si>
    <t>545-34-2371</t>
  </si>
  <si>
    <t>7642989125</t>
  </si>
  <si>
    <t>44-8436733</t>
  </si>
  <si>
    <t>958-93-7518</t>
  </si>
  <si>
    <t>P38803952</t>
  </si>
  <si>
    <t>S10557903</t>
  </si>
  <si>
    <t>AMBROS</t>
  </si>
  <si>
    <t>KATIE AMBROS</t>
  </si>
  <si>
    <t>5400 CAMINO MONTANO NE</t>
  </si>
  <si>
    <t>505-353-5967</t>
  </si>
  <si>
    <t>KATIE.AMBROS@YAHOO.COM</t>
  </si>
  <si>
    <t>648-09-2824</t>
  </si>
  <si>
    <t>4168444952</t>
  </si>
  <si>
    <t>65-2812166</t>
  </si>
  <si>
    <t>993-75-9584</t>
  </si>
  <si>
    <t>907-93-4968</t>
  </si>
  <si>
    <t>P77023582</t>
  </si>
  <si>
    <t>S55954647</t>
  </si>
  <si>
    <t>AMBROSINI</t>
  </si>
  <si>
    <t>DALE AMBROSINI</t>
  </si>
  <si>
    <t>8908 CAMINO OSITO NE</t>
  </si>
  <si>
    <t>505-363-3465</t>
  </si>
  <si>
    <t>DALEAMBROSINI@COMCAST.COM</t>
  </si>
  <si>
    <t>648-93-5363</t>
  </si>
  <si>
    <t>977310101540</t>
  </si>
  <si>
    <t>79-4624238</t>
  </si>
  <si>
    <t>970-77-8089</t>
  </si>
  <si>
    <t>978-93-8931</t>
  </si>
  <si>
    <t>P56418011</t>
  </si>
  <si>
    <t>S54990280</t>
  </si>
  <si>
    <t>MIDFLIGHT</t>
  </si>
  <si>
    <t>AMBULANCE</t>
  </si>
  <si>
    <t>MIDFLIGHT AMBULANCE</t>
  </si>
  <si>
    <t>5905 CAMINO PLACIDO NE</t>
  </si>
  <si>
    <t>505-373-1793</t>
  </si>
  <si>
    <t>MIDFLIGHT.AMBULANCE390@GMAIL.COM</t>
  </si>
  <si>
    <t>545-49-8288</t>
  </si>
  <si>
    <t>86439619346</t>
  </si>
  <si>
    <t>48-2528844</t>
  </si>
  <si>
    <t>903-72-5363</t>
  </si>
  <si>
    <t>916-93-9337</t>
  </si>
  <si>
    <t>P03447504</t>
  </si>
  <si>
    <t>S25180894</t>
  </si>
  <si>
    <t>DAWN AMDOR</t>
  </si>
  <si>
    <t>926 CAMINO RANCHITOS NW</t>
  </si>
  <si>
    <t>505-383-3684</t>
  </si>
  <si>
    <t>DAWNAMDOR@COMCAST.COM</t>
  </si>
  <si>
    <t>525-94-3119</t>
  </si>
  <si>
    <t>981824767784</t>
  </si>
  <si>
    <t>51-5824405</t>
  </si>
  <si>
    <t>999-97-7643</t>
  </si>
  <si>
    <t>980-93-9164</t>
  </si>
  <si>
    <t>P06404664</t>
  </si>
  <si>
    <t>S06531332</t>
  </si>
  <si>
    <t>FRANK AMEDURI</t>
  </si>
  <si>
    <t>1608 CAMINO ROSARIO NW</t>
  </si>
  <si>
    <t>505-399-6060</t>
  </si>
  <si>
    <t>FRANKAMEDURI@SPECTRUM.COM</t>
  </si>
  <si>
    <t>525-07-5806</t>
  </si>
  <si>
    <t>218580229627</t>
  </si>
  <si>
    <t>57-0612873</t>
  </si>
  <si>
    <t>995-88-7132</t>
  </si>
  <si>
    <t>935-93-1924</t>
  </si>
  <si>
    <t>P38247730</t>
  </si>
  <si>
    <t>S79497088</t>
  </si>
  <si>
    <t>JERRY AMEN</t>
  </si>
  <si>
    <t>1501 CAMINO SAN MARTIN CT SW</t>
  </si>
  <si>
    <t>505-407-9044</t>
  </si>
  <si>
    <t>JERRYAMEN@COMCAST.COM</t>
  </si>
  <si>
    <t>525-88-9068</t>
  </si>
  <si>
    <t>853064640044</t>
  </si>
  <si>
    <t>69-6208600</t>
  </si>
  <si>
    <t>924-74-8642</t>
  </si>
  <si>
    <t>912-93-2131</t>
  </si>
  <si>
    <t>P56819989</t>
  </si>
  <si>
    <t>S81503623</t>
  </si>
  <si>
    <t>AMENDOLAGINE</t>
  </si>
  <si>
    <t>VINCENT AMENDOLAGINE</t>
  </si>
  <si>
    <t>5400 CAMINO SANDIA NE</t>
  </si>
  <si>
    <t>505-419-8749</t>
  </si>
  <si>
    <t>VINCENT_AMENDOLAGINE@AOL.COM</t>
  </si>
  <si>
    <t>648-68-3027</t>
  </si>
  <si>
    <t>17308614937</t>
  </si>
  <si>
    <t>54-3193205</t>
  </si>
  <si>
    <t>972-71-3061</t>
  </si>
  <si>
    <t>920-93-6748</t>
  </si>
  <si>
    <t>P26863363</t>
  </si>
  <si>
    <t>S72578573</t>
  </si>
  <si>
    <t>LYLE AMER</t>
  </si>
  <si>
    <t>9216 CAMINO VIEJO NW</t>
  </si>
  <si>
    <t>505-431-9509</t>
  </si>
  <si>
    <t>LAMER@LIVE.COM</t>
  </si>
  <si>
    <t>545-21-5934</t>
  </si>
  <si>
    <t>7432373985</t>
  </si>
  <si>
    <t>95-9941665</t>
  </si>
  <si>
    <t>999-95-2542</t>
  </si>
  <si>
    <t>995-93-1768</t>
  </si>
  <si>
    <t>P45378680</t>
  </si>
  <si>
    <t>S89385549</t>
  </si>
  <si>
    <t>TERRY AMERINE</t>
  </si>
  <si>
    <t>3515 CAMPBELL FARM LN NW</t>
  </si>
  <si>
    <t>505-438-9227</t>
  </si>
  <si>
    <t>TERRYAMERINE@VERIZON.COM</t>
  </si>
  <si>
    <t>649-52-7055</t>
  </si>
  <si>
    <t>58059284867</t>
  </si>
  <si>
    <t>38-6281897</t>
  </si>
  <si>
    <t>948-70-3348</t>
  </si>
  <si>
    <t>912-93-4388</t>
  </si>
  <si>
    <t>P66219085</t>
  </si>
  <si>
    <t>S51474370</t>
  </si>
  <si>
    <t>SALIMA</t>
  </si>
  <si>
    <t>AMERSHI</t>
  </si>
  <si>
    <t>SALIMA AMERSHI</t>
  </si>
  <si>
    <t>4424 CAMPO DE MAIZ RD NW</t>
  </si>
  <si>
    <t>505-452-4289</t>
  </si>
  <si>
    <t>SALIMAAMERSHI@SPECTRUM.COM</t>
  </si>
  <si>
    <t>525-83-0244</t>
  </si>
  <si>
    <t>571205598660</t>
  </si>
  <si>
    <t>18-7266147</t>
  </si>
  <si>
    <t>999-97-1587</t>
  </si>
  <si>
    <t>951-93-7083</t>
  </si>
  <si>
    <t>P05034364</t>
  </si>
  <si>
    <t>S99741535</t>
  </si>
  <si>
    <t>AMESOLI</t>
  </si>
  <si>
    <t>CASSANDRA AMESOLI</t>
  </si>
  <si>
    <t>11252 CAMPO DEL SOL AVE NE</t>
  </si>
  <si>
    <t>505-461-6806</t>
  </si>
  <si>
    <t>CASSANDRA.AMESOLI978@GMAIL.COM</t>
  </si>
  <si>
    <t>648-16-9583</t>
  </si>
  <si>
    <t>8411555479</t>
  </si>
  <si>
    <t>72-9007356</t>
  </si>
  <si>
    <t>999-98-3036</t>
  </si>
  <si>
    <t>939-93-7273</t>
  </si>
  <si>
    <t>P15568244</t>
  </si>
  <si>
    <t>S03130568</t>
  </si>
  <si>
    <t>ESTERANGA</t>
  </si>
  <si>
    <t>AMEVAGA</t>
  </si>
  <si>
    <t>ESTERANGA AMEVAGA</t>
  </si>
  <si>
    <t>8 CANADA DE LOS ALAMOS RD SE</t>
  </si>
  <si>
    <t>505-468-9848</t>
  </si>
  <si>
    <t>ESTERANGA.AMEVAGA@YAHOO.COM</t>
  </si>
  <si>
    <t>525-58-2585</t>
  </si>
  <si>
    <t>8448616767</t>
  </si>
  <si>
    <t>82-2688397</t>
  </si>
  <si>
    <t>916-83-2445</t>
  </si>
  <si>
    <t>997-93-0577</t>
  </si>
  <si>
    <t>P33400941</t>
  </si>
  <si>
    <t>S47175268</t>
  </si>
  <si>
    <t>CHARLIE</t>
  </si>
  <si>
    <t>AMEZQUITA</t>
  </si>
  <si>
    <t>CHARLIE AMEZQUITA</t>
  </si>
  <si>
    <t>13523 CANADA DEL OSO PL NE</t>
  </si>
  <si>
    <t>505-476-3709</t>
  </si>
  <si>
    <t>CHARLIEAMEZQUITA@ATT.COM</t>
  </si>
  <si>
    <t>525-98-5266</t>
  </si>
  <si>
    <t>6329925549</t>
  </si>
  <si>
    <t>84-2738337</t>
  </si>
  <si>
    <t>999-96-4644</t>
  </si>
  <si>
    <t>955-93-4217</t>
  </si>
  <si>
    <t>P03523178</t>
  </si>
  <si>
    <t>S35896098</t>
  </si>
  <si>
    <t>LAWRENCE AMICK</t>
  </si>
  <si>
    <t>5320 CANADA VISTA PL NW</t>
  </si>
  <si>
    <t>505-489-2224</t>
  </si>
  <si>
    <t>LAWRENCEAMICK@COMCAST.COM</t>
  </si>
  <si>
    <t>525-32-9851</t>
  </si>
  <si>
    <t>45766115189</t>
  </si>
  <si>
    <t>66-8487169</t>
  </si>
  <si>
    <t>999-95-2040</t>
  </si>
  <si>
    <t>973-93-6284</t>
  </si>
  <si>
    <t>P55608471</t>
  </si>
  <si>
    <t>S94708545</t>
  </si>
  <si>
    <t>HAROLD AMIDON</t>
  </si>
  <si>
    <t>2304 CANDELARIA RD NW</t>
  </si>
  <si>
    <t>505-504-3991</t>
  </si>
  <si>
    <t>HAROLDAMIDON@COMCAST.COM</t>
  </si>
  <si>
    <t>525-10-4675</t>
  </si>
  <si>
    <t>5332495507</t>
  </si>
  <si>
    <t>78-7411160</t>
  </si>
  <si>
    <t>929-93-9442</t>
  </si>
  <si>
    <t>P97133909</t>
  </si>
  <si>
    <t>S51368031</t>
  </si>
  <si>
    <t>ROSALIND</t>
  </si>
  <si>
    <t>AMIGO</t>
  </si>
  <si>
    <t>ROSALIND AMIGO</t>
  </si>
  <si>
    <t>6816 CANDELIA AVE NW</t>
  </si>
  <si>
    <t>505-516-1192</t>
  </si>
  <si>
    <t>ROSALINDAMIGO@SPRINT.COM</t>
  </si>
  <si>
    <t>545-79-5107</t>
  </si>
  <si>
    <t>5189359150</t>
  </si>
  <si>
    <t>76-2989275</t>
  </si>
  <si>
    <t>999-97-6032</t>
  </si>
  <si>
    <t>972-93-2358</t>
  </si>
  <si>
    <t>P37286751</t>
  </si>
  <si>
    <t>S43283127</t>
  </si>
  <si>
    <t>NAHABET</t>
  </si>
  <si>
    <t>NAHABET AMINA</t>
  </si>
  <si>
    <t>2937 CANDELITA CT NE</t>
  </si>
  <si>
    <t>505-529-4384</t>
  </si>
  <si>
    <t>NAHABETAMINA@ATT.COM</t>
  </si>
  <si>
    <t>545-98-0197</t>
  </si>
  <si>
    <t>926334769473</t>
  </si>
  <si>
    <t>12-1041770</t>
  </si>
  <si>
    <t>999-91-3483</t>
  </si>
  <si>
    <t>944-93-8140</t>
  </si>
  <si>
    <t>P48675805</t>
  </si>
  <si>
    <t>S77464449</t>
  </si>
  <si>
    <t>LESA</t>
  </si>
  <si>
    <t>AMINIAN</t>
  </si>
  <si>
    <t>LESA AMINIAN</t>
  </si>
  <si>
    <t>10511 CANDLELIGHT CT NE</t>
  </si>
  <si>
    <t>505-541-3387</t>
  </si>
  <si>
    <t>LESAAMINIAN@VERIZON.COM</t>
  </si>
  <si>
    <t>545-35-6541</t>
  </si>
  <si>
    <t>785551547653</t>
  </si>
  <si>
    <t>29-2380292</t>
  </si>
  <si>
    <t>906-86-8576</t>
  </si>
  <si>
    <t>935-93-6161</t>
  </si>
  <si>
    <t>P34818928</t>
  </si>
  <si>
    <t>S47238188</t>
  </si>
  <si>
    <t>JACOB AMIR</t>
  </si>
  <si>
    <t>4316 CANDLESTICK DR NE</t>
  </si>
  <si>
    <t>505-559-9604</t>
  </si>
  <si>
    <t>JACOB.AMIR615@GMAIL.COM</t>
  </si>
  <si>
    <t>545-79-3175</t>
  </si>
  <si>
    <t>15191286127</t>
  </si>
  <si>
    <t>36-4096267</t>
  </si>
  <si>
    <t>999-95-3054</t>
  </si>
  <si>
    <t>954-93-0205</t>
  </si>
  <si>
    <t>P02587195</t>
  </si>
  <si>
    <t>S43322071</t>
  </si>
  <si>
    <t>MOHAMMED AMIRKABIRIAN</t>
  </si>
  <si>
    <t>1205 CANNONADE CT SE</t>
  </si>
  <si>
    <t>505-567-8044</t>
  </si>
  <si>
    <t>MOHAMMEDAMIRKABIRIAN@SPRINT.COM</t>
  </si>
  <si>
    <t>648-16-9516</t>
  </si>
  <si>
    <t>92450927283</t>
  </si>
  <si>
    <t>25-8571137</t>
  </si>
  <si>
    <t>999-96-4263</t>
  </si>
  <si>
    <t>923-93-2761</t>
  </si>
  <si>
    <t>P58611077</t>
  </si>
  <si>
    <t>S66722117</t>
  </si>
  <si>
    <t>AMITA</t>
  </si>
  <si>
    <t>BARBARA AMITA</t>
  </si>
  <si>
    <t>5301 CANONCITO PL NW</t>
  </si>
  <si>
    <t>505-583-6237</t>
  </si>
  <si>
    <t>BARBARAAMITA@ATT.COM</t>
  </si>
  <si>
    <t>545-75-3588</t>
  </si>
  <si>
    <t>834121004851</t>
  </si>
  <si>
    <t>17-4049744</t>
  </si>
  <si>
    <t>999-90-0847</t>
  </si>
  <si>
    <t>926-93-1172</t>
  </si>
  <si>
    <t>P10519024</t>
  </si>
  <si>
    <t>S73596387</t>
  </si>
  <si>
    <t>AMLONG</t>
  </si>
  <si>
    <t>JAMES AMLONG</t>
  </si>
  <si>
    <t>5408 CANYON BLUFF TRL NE</t>
  </si>
  <si>
    <t>505-603-9733</t>
  </si>
  <si>
    <t>JAMESAMLONG@ATT.COM</t>
  </si>
  <si>
    <t>648-73-2559</t>
  </si>
  <si>
    <t>98410384015</t>
  </si>
  <si>
    <t>71-5205636</t>
  </si>
  <si>
    <t>946-76-9536</t>
  </si>
  <si>
    <t>954-93-1067</t>
  </si>
  <si>
    <t>P69794392</t>
  </si>
  <si>
    <t>S51572980</t>
  </si>
  <si>
    <t>DOUGLAS AMMERMAN</t>
  </si>
  <si>
    <t>5905 CANYON CREST PL NE</t>
  </si>
  <si>
    <t>505-612-3169</t>
  </si>
  <si>
    <t>DOUGLASAMMERMAN@ATT.COM</t>
  </si>
  <si>
    <t>648-83-8156</t>
  </si>
  <si>
    <t>5666570774</t>
  </si>
  <si>
    <t>62-9740450</t>
  </si>
  <si>
    <t>920-75-4557</t>
  </si>
  <si>
    <t>904-93-1551</t>
  </si>
  <si>
    <t>P65540109</t>
  </si>
  <si>
    <t>S29127950</t>
  </si>
  <si>
    <t>JEFF AMMONS</t>
  </si>
  <si>
    <t>13219 CANYON EDGE TRL NE</t>
  </si>
  <si>
    <t>505-624-7267</t>
  </si>
  <si>
    <t>JEFF_AMMONS@AOL.COM</t>
  </si>
  <si>
    <t>649-81-1593</t>
  </si>
  <si>
    <t>25872194664</t>
  </si>
  <si>
    <t>82-1672148</t>
  </si>
  <si>
    <t>952-83-3393</t>
  </si>
  <si>
    <t>947-93-5360</t>
  </si>
  <si>
    <t>P73035325</t>
  </si>
  <si>
    <t>S21504070</t>
  </si>
  <si>
    <t>AMODEO</t>
  </si>
  <si>
    <t>ROBERT AMODEO</t>
  </si>
  <si>
    <t>5901 CANYON POINTE CT NE</t>
  </si>
  <si>
    <t>505-638-8143</t>
  </si>
  <si>
    <t>ROBERTAMODEO@VERIZON.COM</t>
  </si>
  <si>
    <t>545-59-7633</t>
  </si>
  <si>
    <t>27907208422</t>
  </si>
  <si>
    <t>41-5949249</t>
  </si>
  <si>
    <t>994-84-5051</t>
  </si>
  <si>
    <t>917-93-2569</t>
  </si>
  <si>
    <t>P52977632</t>
  </si>
  <si>
    <t>S39674127</t>
  </si>
  <si>
    <t>AMOR</t>
  </si>
  <si>
    <t>MARGARITA AMOR</t>
  </si>
  <si>
    <t>5909 CANYON RIDGE PL NE</t>
  </si>
  <si>
    <t>505-659-7893</t>
  </si>
  <si>
    <t>MARGARITAAMOR@COMCAST.COM</t>
  </si>
  <si>
    <t>525-19-0369</t>
  </si>
  <si>
    <t>97457177634</t>
  </si>
  <si>
    <t>82-9449299</t>
  </si>
  <si>
    <t>999-94-8618</t>
  </si>
  <si>
    <t>962-93-5015</t>
  </si>
  <si>
    <t>P54111190</t>
  </si>
  <si>
    <t>S97054769</t>
  </si>
  <si>
    <t>AMOROUS</t>
  </si>
  <si>
    <t>MARGARET AMOROUS</t>
  </si>
  <si>
    <t>8505 CANYON RUN RD NE</t>
  </si>
  <si>
    <t>505-665-5038</t>
  </si>
  <si>
    <t>MARGARETAMOROUS@SPECTRUM.COM</t>
  </si>
  <si>
    <t>545-62-8602</t>
  </si>
  <si>
    <t>5331486150</t>
  </si>
  <si>
    <t>26-1481173</t>
  </si>
  <si>
    <t>999-99-1571</t>
  </si>
  <si>
    <t>971-93-4028</t>
  </si>
  <si>
    <t>P33101390</t>
  </si>
  <si>
    <t>S55579779</t>
  </si>
  <si>
    <t>AMPE</t>
  </si>
  <si>
    <t>EVELYN AMPE</t>
  </si>
  <si>
    <t>100 CANYON VIEW CT NE</t>
  </si>
  <si>
    <t>505-685-8079</t>
  </si>
  <si>
    <t>EVELYN_AMPE@AOL.COM</t>
  </si>
  <si>
    <t>525-49-8908</t>
  </si>
  <si>
    <t>6293918588</t>
  </si>
  <si>
    <t>93-4653113</t>
  </si>
  <si>
    <t>999-97-8071</t>
  </si>
  <si>
    <t>941-93-0919</t>
  </si>
  <si>
    <t>P54667584</t>
  </si>
  <si>
    <t>S77213862</t>
  </si>
  <si>
    <t>NORA AMSBARY</t>
  </si>
  <si>
    <t>11108 CANYONLANDS CT SE</t>
  </si>
  <si>
    <t>505-695-2660</t>
  </si>
  <si>
    <t>NORAAMSBARY@ATT.COM</t>
  </si>
  <si>
    <t>545-27-0020</t>
  </si>
  <si>
    <t>17761781763</t>
  </si>
  <si>
    <t>82-4276903</t>
  </si>
  <si>
    <t>933-75-8642</t>
  </si>
  <si>
    <t>941-93-7863</t>
  </si>
  <si>
    <t>P62205556</t>
  </si>
  <si>
    <t>S13420721</t>
  </si>
  <si>
    <t>AMSPOKER</t>
  </si>
  <si>
    <t>SCOTT AMSPOKER</t>
  </si>
  <si>
    <t>13325 CANYONVIEW PL NE</t>
  </si>
  <si>
    <t>505-702-8054</t>
  </si>
  <si>
    <t>SCOTTAMSPOKER@ATT.COM</t>
  </si>
  <si>
    <t>545-02-7340</t>
  </si>
  <si>
    <t>9458514054</t>
  </si>
  <si>
    <t>84-9016369</t>
  </si>
  <si>
    <t>905-71-3432</t>
  </si>
  <si>
    <t>929-93-0184</t>
  </si>
  <si>
    <t>P35538521</t>
  </si>
  <si>
    <t>S78347889</t>
  </si>
  <si>
    <t>DOROTHY AMUNDSEN</t>
  </si>
  <si>
    <t>6205 CAPRICCIO RD NW</t>
  </si>
  <si>
    <t>505-715-8108</t>
  </si>
  <si>
    <t>DOROTHYAMUNDSEN@VERIZON.COM</t>
  </si>
  <si>
    <t>545-95-3601</t>
  </si>
  <si>
    <t>127923954294</t>
  </si>
  <si>
    <t>10-4268342</t>
  </si>
  <si>
    <t>906-77-7196</t>
  </si>
  <si>
    <t>991-93-3782</t>
  </si>
  <si>
    <t>P11790982</t>
  </si>
  <si>
    <t>S13960697</t>
  </si>
  <si>
    <t>CHANG</t>
  </si>
  <si>
    <t>CHANG AN</t>
  </si>
  <si>
    <t>7420 CARBONDALE CT NW</t>
  </si>
  <si>
    <t>505-722-4755</t>
  </si>
  <si>
    <t>CHANGAN@VERIZON.COM</t>
  </si>
  <si>
    <t>648-92-4301</t>
  </si>
  <si>
    <t>31240117599</t>
  </si>
  <si>
    <t>48-7808719</t>
  </si>
  <si>
    <t>998-93-4882</t>
  </si>
  <si>
    <t>P59740693</t>
  </si>
  <si>
    <t>S54653419</t>
  </si>
  <si>
    <t>DASIL</t>
  </si>
  <si>
    <t>DASIL ANAELE</t>
  </si>
  <si>
    <t>5520 CAREFREE AVE NW</t>
  </si>
  <si>
    <t>505-730-9619</t>
  </si>
  <si>
    <t>DASILANAELE@ATT.COM</t>
  </si>
  <si>
    <t>649-26-2256</t>
  </si>
  <si>
    <t>72175345910</t>
  </si>
  <si>
    <t>95-3281792</t>
  </si>
  <si>
    <t>950-93-7066</t>
  </si>
  <si>
    <t>P34773578</t>
  </si>
  <si>
    <t>S26536606</t>
  </si>
  <si>
    <t>ANAGON</t>
  </si>
  <si>
    <t>CASEY ANAGON</t>
  </si>
  <si>
    <t>4628 CARL HATCH PL NW</t>
  </si>
  <si>
    <t>505-747-9767</t>
  </si>
  <si>
    <t>CASEYANAGON@ATT.COM</t>
  </si>
  <si>
    <t>649-53-4847</t>
  </si>
  <si>
    <t>252312725986</t>
  </si>
  <si>
    <t>40-6244183</t>
  </si>
  <si>
    <t>939-72-0925</t>
  </si>
  <si>
    <t>990-93-2253</t>
  </si>
  <si>
    <t>P84658418</t>
  </si>
  <si>
    <t>S22522053</t>
  </si>
  <si>
    <t>ANALYA</t>
  </si>
  <si>
    <t>RENA ANALYA</t>
  </si>
  <si>
    <t>810 CARLISLE BLVD SE</t>
  </si>
  <si>
    <t>505-763-6274</t>
  </si>
  <si>
    <t>RENA.ANALYA@YAHOO.COM</t>
  </si>
  <si>
    <t>525-22-1158</t>
  </si>
  <si>
    <t>3414219084</t>
  </si>
  <si>
    <t>81-1906213</t>
  </si>
  <si>
    <t>999-92-6185</t>
  </si>
  <si>
    <t>938-93-7948</t>
  </si>
  <si>
    <t>P22786625</t>
  </si>
  <si>
    <t>S40521250</t>
  </si>
  <si>
    <t>GEORGE ANASTAS</t>
  </si>
  <si>
    <t>1129 CARLOS REY DR SW</t>
  </si>
  <si>
    <t>505-771-1143</t>
  </si>
  <si>
    <t>GEORGEANASTAS@ATT.COM</t>
  </si>
  <si>
    <t>525-84-4337</t>
  </si>
  <si>
    <t>369823591303</t>
  </si>
  <si>
    <t>21-7862768</t>
  </si>
  <si>
    <t>999-97-9451</t>
  </si>
  <si>
    <t>900-93-5618</t>
  </si>
  <si>
    <t>P98882216</t>
  </si>
  <si>
    <t>S25360814</t>
  </si>
  <si>
    <t>ANASTASIO</t>
  </si>
  <si>
    <t>JUDY ANASTASIO</t>
  </si>
  <si>
    <t>6919 CARMELITO LOOP NE</t>
  </si>
  <si>
    <t>505-783-7166</t>
  </si>
  <si>
    <t>JUDYANASTASIO@SPECTRUM.COM</t>
  </si>
  <si>
    <t>525-57-2083</t>
  </si>
  <si>
    <t>320686582874</t>
  </si>
  <si>
    <t>62-4279200</t>
  </si>
  <si>
    <t>999-97-4900</t>
  </si>
  <si>
    <t>958-93-3740</t>
  </si>
  <si>
    <t>P10958750</t>
  </si>
  <si>
    <t>S00408395</t>
  </si>
  <si>
    <t>ANAYA-ROBLES</t>
  </si>
  <si>
    <t>SALLY ANAYA-ROBLES</t>
  </si>
  <si>
    <t>6117 CAROUSAL AVE NW</t>
  </si>
  <si>
    <t>505-792-3380</t>
  </si>
  <si>
    <t>SALLY.ANAYA-ROBLES@YAHOO.COM</t>
  </si>
  <si>
    <t>545-02-3393</t>
  </si>
  <si>
    <t>6885494340</t>
  </si>
  <si>
    <t>58-8524608</t>
  </si>
  <si>
    <t>999-98-6111</t>
  </si>
  <si>
    <t>916-93-9105</t>
  </si>
  <si>
    <t>P10619748</t>
  </si>
  <si>
    <t>S57821755</t>
  </si>
  <si>
    <t>ANCELET</t>
  </si>
  <si>
    <t>ANNA ANCELET</t>
  </si>
  <si>
    <t>5525 CARRUTHERS ST NE</t>
  </si>
  <si>
    <t>505-798-9413</t>
  </si>
  <si>
    <t>AANCELET@LIVE.COM</t>
  </si>
  <si>
    <t>525-58-5021</t>
  </si>
  <si>
    <t>284324354876</t>
  </si>
  <si>
    <t>31-2997649</t>
  </si>
  <si>
    <t>930-81-4821</t>
  </si>
  <si>
    <t>940-93-3447</t>
  </si>
  <si>
    <t>P61621125</t>
  </si>
  <si>
    <t>S78772339</t>
  </si>
  <si>
    <t>SALVADOR</t>
  </si>
  <si>
    <t>ANCHIETA</t>
  </si>
  <si>
    <t>SALVADOR ANCHIETA</t>
  </si>
  <si>
    <t>10705 CARTAGENA AVE SW</t>
  </si>
  <si>
    <t>505-814-3805</t>
  </si>
  <si>
    <t>SALVADORANCHIETA@SPECTRUM.COM</t>
  </si>
  <si>
    <t>545-62-8588</t>
  </si>
  <si>
    <t>79152558152</t>
  </si>
  <si>
    <t>63-9267213</t>
  </si>
  <si>
    <t>913-70-4676</t>
  </si>
  <si>
    <t>947-93-2692</t>
  </si>
  <si>
    <t>P43915623</t>
  </si>
  <si>
    <t>S85904421</t>
  </si>
  <si>
    <t>ANCIRA</t>
  </si>
  <si>
    <t>LISA ANCIRA</t>
  </si>
  <si>
    <t>8435 CASA AMARILLA RD NW</t>
  </si>
  <si>
    <t>505-822-2632</t>
  </si>
  <si>
    <t>LISAANCIRA@SPECTRUM.COM</t>
  </si>
  <si>
    <t>545-26-2972</t>
  </si>
  <si>
    <t>109125278450</t>
  </si>
  <si>
    <t>94-5420685</t>
  </si>
  <si>
    <t>977-76-0994</t>
  </si>
  <si>
    <t>920-93-6672</t>
  </si>
  <si>
    <t>P04793242</t>
  </si>
  <si>
    <t>S69744312</t>
  </si>
  <si>
    <t>PAT ANDA</t>
  </si>
  <si>
    <t>3209 CASA BONITA DR NE</t>
  </si>
  <si>
    <t>505-830-4423</t>
  </si>
  <si>
    <t>PAT-ANDA@COMMODORE64.COM</t>
  </si>
  <si>
    <t>525-68-9053</t>
  </si>
  <si>
    <t>801801160987</t>
  </si>
  <si>
    <t>15-9759986</t>
  </si>
  <si>
    <t>987-72-6996</t>
  </si>
  <si>
    <t>921-93-9128</t>
  </si>
  <si>
    <t>P41368445</t>
  </si>
  <si>
    <t>S01819990</t>
  </si>
  <si>
    <t>LEONARDO</t>
  </si>
  <si>
    <t>LEONARDO ANDAVERDE</t>
  </si>
  <si>
    <t>6104 CASA DE VIDA NE</t>
  </si>
  <si>
    <t>505-836-6495</t>
  </si>
  <si>
    <t>LEONARDO-ANDAVERDE@COMMODORE64.COM</t>
  </si>
  <si>
    <t>525-99-1304</t>
  </si>
  <si>
    <t>7751690293</t>
  </si>
  <si>
    <t>28-7245309</t>
  </si>
  <si>
    <t>912-79-4198</t>
  </si>
  <si>
    <t>960-93-9366</t>
  </si>
  <si>
    <t>P82465624</t>
  </si>
  <si>
    <t>S41226597</t>
  </si>
  <si>
    <t>ANDEARS</t>
  </si>
  <si>
    <t>GEORGE ANDEARS</t>
  </si>
  <si>
    <t>3145 CASA DEL NORTE CT NE</t>
  </si>
  <si>
    <t>505-843-5021</t>
  </si>
  <si>
    <t>GEORGE.ANDEARS872@GMAIL.COM</t>
  </si>
  <si>
    <t>545-25-4935</t>
  </si>
  <si>
    <t>8128762939</t>
  </si>
  <si>
    <t>94-5671906</t>
  </si>
  <si>
    <t>908-93-3082</t>
  </si>
  <si>
    <t>P20458345</t>
  </si>
  <si>
    <t>S69538120</t>
  </si>
  <si>
    <t>ANDERLE</t>
  </si>
  <si>
    <t>LINDA ANDERLE</t>
  </si>
  <si>
    <t>6405 CASA DEL RIO TRL NW</t>
  </si>
  <si>
    <t>505-850-4313</t>
  </si>
  <si>
    <t>LANDERLE@LIVE.COM</t>
  </si>
  <si>
    <t>525-62-3776</t>
  </si>
  <si>
    <t>5569962727</t>
  </si>
  <si>
    <t>70-7393126</t>
  </si>
  <si>
    <t>942-71-0106</t>
  </si>
  <si>
    <t>901-93-0891</t>
  </si>
  <si>
    <t>P84351799</t>
  </si>
  <si>
    <t>S55188852</t>
  </si>
  <si>
    <t>ANDERMANN</t>
  </si>
  <si>
    <t>RODNEY ANDERMANN</t>
  </si>
  <si>
    <t>7023 CASA ELENA DR NE</t>
  </si>
  <si>
    <t>505-857-6189</t>
  </si>
  <si>
    <t>RODNEY.ANDERMANN734@GMAIL.COM</t>
  </si>
  <si>
    <t>525-75-3010</t>
  </si>
  <si>
    <t>1451240654</t>
  </si>
  <si>
    <t>65-0159937</t>
  </si>
  <si>
    <t>999-90-0688</t>
  </si>
  <si>
    <t>923-93-2252</t>
  </si>
  <si>
    <t>P05641553</t>
  </si>
  <si>
    <t>S96987926</t>
  </si>
  <si>
    <t>ELIZABETH ANDERSON</t>
  </si>
  <si>
    <t>12204 CASA GRANDE AVE NE</t>
  </si>
  <si>
    <t>505-863-2377</t>
  </si>
  <si>
    <t>ELIZABETHANDERSON@SPECTRUM.COM</t>
  </si>
  <si>
    <t>648-02-7550</t>
  </si>
  <si>
    <t>645165673356</t>
  </si>
  <si>
    <t>44-9912458</t>
  </si>
  <si>
    <t>999-90-7697</t>
  </si>
  <si>
    <t>926-93-4999</t>
  </si>
  <si>
    <t>P19422782</t>
  </si>
  <si>
    <t>S52483530</t>
  </si>
  <si>
    <t>ANDERSON-HAL</t>
  </si>
  <si>
    <t>TERRY ANDERSON-HAL</t>
  </si>
  <si>
    <t>1005 CASA GRANDE CT NE</t>
  </si>
  <si>
    <t>505-870-3247</t>
  </si>
  <si>
    <t>TERRY.ANDERSON-HAL@YAHOO.COM</t>
  </si>
  <si>
    <t>649-68-0373</t>
  </si>
  <si>
    <t>484077568309</t>
  </si>
  <si>
    <t>15-7457973</t>
  </si>
  <si>
    <t>968-71-0358</t>
  </si>
  <si>
    <t>967-93-2464</t>
  </si>
  <si>
    <t>P86176021</t>
  </si>
  <si>
    <t>S16958327</t>
  </si>
  <si>
    <t>FREDRIK</t>
  </si>
  <si>
    <t>FREDRIK ANDERSSON</t>
  </si>
  <si>
    <t>8316 CASA GRIS CT NW</t>
  </si>
  <si>
    <t>505-878-2088</t>
  </si>
  <si>
    <t>FREDRIK-ANDERSSON@COMMODORE64.COM</t>
  </si>
  <si>
    <t>525-71-0887</t>
  </si>
  <si>
    <t>5255025371</t>
  </si>
  <si>
    <t>27-3901091</t>
  </si>
  <si>
    <t>999-92-3043</t>
  </si>
  <si>
    <t>956-93-7525</t>
  </si>
  <si>
    <t>P72456937</t>
  </si>
  <si>
    <t>S83014821</t>
  </si>
  <si>
    <t>ANDEZO</t>
  </si>
  <si>
    <t>MANUEL ANDEZO</t>
  </si>
  <si>
    <t>29 CASA HERMOSA DR NE</t>
  </si>
  <si>
    <t>505-884-5932</t>
  </si>
  <si>
    <t>MANUELANDEZO@SPRINT.COM</t>
  </si>
  <si>
    <t>545-71-1593</t>
  </si>
  <si>
    <t>66754930559</t>
  </si>
  <si>
    <t>66-5604801</t>
  </si>
  <si>
    <t>969-73-4898</t>
  </si>
  <si>
    <t>989-93-9796</t>
  </si>
  <si>
    <t>P52171316</t>
  </si>
  <si>
    <t>S58220622</t>
  </si>
  <si>
    <t>ANDOLINA</t>
  </si>
  <si>
    <t>STEPHANIE ANDOLINA</t>
  </si>
  <si>
    <t>1016 CASA MARIA RD NE</t>
  </si>
  <si>
    <t>505-892-5096</t>
  </si>
  <si>
    <t>STEPHANIEANDOLINA@VERIZON.COM</t>
  </si>
  <si>
    <t>649-67-1267</t>
  </si>
  <si>
    <t>39282420348</t>
  </si>
  <si>
    <t>69-9213740</t>
  </si>
  <si>
    <t>999-94-2893</t>
  </si>
  <si>
    <t>915-93-8300</t>
  </si>
  <si>
    <t>P45688703</t>
  </si>
  <si>
    <t>S01281199</t>
  </si>
  <si>
    <t>ANDRADA</t>
  </si>
  <si>
    <t>LISA ANDRADA</t>
  </si>
  <si>
    <t>8400 CASA NEGRA CT NW</t>
  </si>
  <si>
    <t>505-898-9073</t>
  </si>
  <si>
    <t>LISA.ANDRADA@YAHOO.COM</t>
  </si>
  <si>
    <t>545-68-4633</t>
  </si>
  <si>
    <t>1652548657</t>
  </si>
  <si>
    <t>85-2121645</t>
  </si>
  <si>
    <t>999-99-8066</t>
  </si>
  <si>
    <t>954-93-3384</t>
  </si>
  <si>
    <t>P94217494</t>
  </si>
  <si>
    <t>S29620003</t>
  </si>
  <si>
    <t>ANDRAE</t>
  </si>
  <si>
    <t>MARK ANDRAE</t>
  </si>
  <si>
    <t>1124 CASA TOMAS RD NE</t>
  </si>
  <si>
    <t>505-907-6571</t>
  </si>
  <si>
    <t>MANDRAE@LIVE.COM</t>
  </si>
  <si>
    <t>545-81-0262</t>
  </si>
  <si>
    <t>22668384705</t>
  </si>
  <si>
    <t>10-0856110</t>
  </si>
  <si>
    <t>900-82-4768</t>
  </si>
  <si>
    <t>934-93-1223</t>
  </si>
  <si>
    <t>P85412518</t>
  </si>
  <si>
    <t>S58995149</t>
  </si>
  <si>
    <t>ANDRANGO</t>
  </si>
  <si>
    <t>FRANCISCO ANDRANGO</t>
  </si>
  <si>
    <t>8604 CASA VISTOSA CT NW</t>
  </si>
  <si>
    <t>505-919-9471</t>
  </si>
  <si>
    <t>FRANCISCOANDRANGO@SPRINT.COM</t>
  </si>
  <si>
    <t>545-22-4783</t>
  </si>
  <si>
    <t>657665707071</t>
  </si>
  <si>
    <t>58-8642233</t>
  </si>
  <si>
    <t>927-72-9172</t>
  </si>
  <si>
    <t>973-93-2618</t>
  </si>
  <si>
    <t>P88897871</t>
  </si>
  <si>
    <t>S61829889</t>
  </si>
  <si>
    <t>LAURA ANDRE</t>
  </si>
  <si>
    <t>10620 CASADOR DEL OSO NE</t>
  </si>
  <si>
    <t>505-927-2778</t>
  </si>
  <si>
    <t>LAURA_ANDRE@AOL.COM</t>
  </si>
  <si>
    <t>545-32-7954</t>
  </si>
  <si>
    <t>4043590845</t>
  </si>
  <si>
    <t>15-1712324</t>
  </si>
  <si>
    <t>999-91-9878</t>
  </si>
  <si>
    <t>943-93-7579</t>
  </si>
  <si>
    <t>P39770615</t>
  </si>
  <si>
    <t>S88672034</t>
  </si>
  <si>
    <t>ANDREADE</t>
  </si>
  <si>
    <t>ALICIA ANDREADE</t>
  </si>
  <si>
    <t>8316 CASCADE PARK AVE NW</t>
  </si>
  <si>
    <t>505-939-8829</t>
  </si>
  <si>
    <t>ALICIAANDREADE@COMCAST.COM</t>
  </si>
  <si>
    <t>525-62-5666</t>
  </si>
  <si>
    <t>50504712064</t>
  </si>
  <si>
    <t>24-9523716</t>
  </si>
  <si>
    <t>999-99-8269</t>
  </si>
  <si>
    <t>931-93-3984</t>
  </si>
  <si>
    <t>P36747404</t>
  </si>
  <si>
    <t>S59084381</t>
  </si>
  <si>
    <t>ANDREATTA</t>
  </si>
  <si>
    <t>MARIO ANDREATTA</t>
  </si>
  <si>
    <t>5201 CASITA VISTA CT NW</t>
  </si>
  <si>
    <t>505-951-3499</t>
  </si>
  <si>
    <t>MARIOANDREATTA@ATT.COM</t>
  </si>
  <si>
    <t>545-24-5249</t>
  </si>
  <si>
    <t>94410171169</t>
  </si>
  <si>
    <t>33-2698072</t>
  </si>
  <si>
    <t>988-74-8680</t>
  </si>
  <si>
    <t>916-93-2444</t>
  </si>
  <si>
    <t>P56472114</t>
  </si>
  <si>
    <t>S61189705</t>
  </si>
  <si>
    <t>ANDREGO</t>
  </si>
  <si>
    <t>THOMAS ANDREGO</t>
  </si>
  <si>
    <t>1115 CASSANDRA ST SW</t>
  </si>
  <si>
    <t>505-967-9694</t>
  </si>
  <si>
    <t>THOMAS-ANDREGO@COMMODORE64.COM</t>
  </si>
  <si>
    <t>525-82-3020</t>
  </si>
  <si>
    <t>119789619787</t>
  </si>
  <si>
    <t>86-5493143</t>
  </si>
  <si>
    <t>954-79-7531</t>
  </si>
  <si>
    <t>937-93-5512</t>
  </si>
  <si>
    <t>P81030073</t>
  </si>
  <si>
    <t>S61188395</t>
  </si>
  <si>
    <t>ANDREONE</t>
  </si>
  <si>
    <t>LYNNE ANDREONE</t>
  </si>
  <si>
    <t>2119 CASTANADA ST SW</t>
  </si>
  <si>
    <t>505-975-2548</t>
  </si>
  <si>
    <t>LYNNE-ANDREONE@COMMODORE64.COM</t>
  </si>
  <si>
    <t>545-90-6664</t>
  </si>
  <si>
    <t>98550424453</t>
  </si>
  <si>
    <t>28-9151484</t>
  </si>
  <si>
    <t>999-97-1074</t>
  </si>
  <si>
    <t>959-93-0607</t>
  </si>
  <si>
    <t>P22953491</t>
  </si>
  <si>
    <t>S71285107</t>
  </si>
  <si>
    <t>ALICE ANDRESEN</t>
  </si>
  <si>
    <t>1112 CASTELLANO CT SE</t>
  </si>
  <si>
    <t>505-983-6307</t>
  </si>
  <si>
    <t>ALICE_ANDRESEN@AOL.COM</t>
  </si>
  <si>
    <t>525-67-5454</t>
  </si>
  <si>
    <t>352417171414</t>
  </si>
  <si>
    <t>69-6960880</t>
  </si>
  <si>
    <t>921-79-2974</t>
  </si>
  <si>
    <t>989-93-5174</t>
  </si>
  <si>
    <t>P59033370</t>
  </si>
  <si>
    <t>S65896425</t>
  </si>
  <si>
    <t>DOROTHY ANDRESS</t>
  </si>
  <si>
    <t>10610 CASTILLO ST SW</t>
  </si>
  <si>
    <t>505-991-4125</t>
  </si>
  <si>
    <t>DOROTHY.ANDRESS496@GMAIL.COM</t>
  </si>
  <si>
    <t>525-58-0714</t>
  </si>
  <si>
    <t>8396022362</t>
  </si>
  <si>
    <t>68-9294101</t>
  </si>
  <si>
    <t>914-88-3882</t>
  </si>
  <si>
    <t>999-93-7197</t>
  </si>
  <si>
    <t>P53900322</t>
  </si>
  <si>
    <t>S27727284</t>
  </si>
  <si>
    <t>DON ANDREWS</t>
  </si>
  <si>
    <t>6334 CASTLE DOME PL NW</t>
  </si>
  <si>
    <t>505-999-5914</t>
  </si>
  <si>
    <t>DON-ANDREWS@COMMODORE64.COM</t>
  </si>
  <si>
    <t>648-27-5799</t>
  </si>
  <si>
    <t>359957170472</t>
  </si>
  <si>
    <t>48-2069200</t>
  </si>
  <si>
    <t>999-97-8432</t>
  </si>
  <si>
    <t>968-93-6548</t>
  </si>
  <si>
    <t>P45803723</t>
  </si>
  <si>
    <t>S85438262</t>
  </si>
  <si>
    <t>ANDREYEVA</t>
  </si>
  <si>
    <t>TATYANA ANDREYEVA</t>
  </si>
  <si>
    <t>7612 CASTLEROCK CT NW</t>
  </si>
  <si>
    <t>575-209-3055</t>
  </si>
  <si>
    <t>TATYANAANDREYEVA@SPECTRUM.COM</t>
  </si>
  <si>
    <t>648-72-7499</t>
  </si>
  <si>
    <t>762122556932</t>
  </si>
  <si>
    <t>82-1089797</t>
  </si>
  <si>
    <t>999-96-3469</t>
  </si>
  <si>
    <t>924-93-8119</t>
  </si>
  <si>
    <t>P26653146</t>
  </si>
  <si>
    <t>S68164619</t>
  </si>
  <si>
    <t>ERIK ANDRIES</t>
  </si>
  <si>
    <t>5515 CATALONIA CT NW</t>
  </si>
  <si>
    <t>575-229-2387</t>
  </si>
  <si>
    <t>ERIKANDRIES@SPRINT.COM</t>
  </si>
  <si>
    <t>649-48-2076</t>
  </si>
  <si>
    <t>3790705376</t>
  </si>
  <si>
    <t>98-3350755</t>
  </si>
  <si>
    <t>999-97-8085</t>
  </si>
  <si>
    <t>955-93-6774</t>
  </si>
  <si>
    <t>P34418461</t>
  </si>
  <si>
    <t>S60931531</t>
  </si>
  <si>
    <t>GARY ANDRIST</t>
  </si>
  <si>
    <t>2178 CATTAIL WILLOW AVE NE</t>
  </si>
  <si>
    <t>575-258-1094</t>
  </si>
  <si>
    <t>GARYANDRIST@SPECTRUM.COM</t>
  </si>
  <si>
    <t>545-40-2966</t>
  </si>
  <si>
    <t>96645552100</t>
  </si>
  <si>
    <t>95-7120143</t>
  </si>
  <si>
    <t>973-76-4570</t>
  </si>
  <si>
    <t>925-93-1838</t>
  </si>
  <si>
    <t>P34383332</t>
  </si>
  <si>
    <t>S80707252</t>
  </si>
  <si>
    <t>ANDROSE</t>
  </si>
  <si>
    <t>SUE ANDROSE</t>
  </si>
  <si>
    <t>7701 CEDAR CANYON PL NE</t>
  </si>
  <si>
    <t>575-276-9226</t>
  </si>
  <si>
    <t>SUE.ANDROSE@YAHOO.COM</t>
  </si>
  <si>
    <t>649-90-2007</t>
  </si>
  <si>
    <t>811794469922</t>
  </si>
  <si>
    <t>63-0349915</t>
  </si>
  <si>
    <t>945-85-8888</t>
  </si>
  <si>
    <t>946-93-5717</t>
  </si>
  <si>
    <t>P79987288</t>
  </si>
  <si>
    <t>S32448978</t>
  </si>
  <si>
    <t>ANDRUSE</t>
  </si>
  <si>
    <t>DANIEL ANDRUSE</t>
  </si>
  <si>
    <t>8315 CEDAR CREEK DR NW</t>
  </si>
  <si>
    <t>575-302-5485</t>
  </si>
  <si>
    <t>DANIELANDRUSE@ATT.COM</t>
  </si>
  <si>
    <t>525-15-2498</t>
  </si>
  <si>
    <t>528225418180</t>
  </si>
  <si>
    <t>96-8151807</t>
  </si>
  <si>
    <t>972-74-3464</t>
  </si>
  <si>
    <t>969-93-9501</t>
  </si>
  <si>
    <t>P68697347</t>
  </si>
  <si>
    <t>S85142589</t>
  </si>
  <si>
    <t>ANDRZEJEWSKI</t>
  </si>
  <si>
    <t>THOMAS ANDRZEJEWSKI</t>
  </si>
  <si>
    <t>8428 CEDAR CREEK PL NW</t>
  </si>
  <si>
    <t>575-313-2338</t>
  </si>
  <si>
    <t>THOMAS.ANDRZEJEWSKI@YAHOO.COM</t>
  </si>
  <si>
    <t>525-38-8088</t>
  </si>
  <si>
    <t>1380189919</t>
  </si>
  <si>
    <t>61-9458368</t>
  </si>
  <si>
    <t>999-94-2273</t>
  </si>
  <si>
    <t>940-93-7918</t>
  </si>
  <si>
    <t>P82605714</t>
  </si>
  <si>
    <t>S13415016</t>
  </si>
  <si>
    <t>ANELLA</t>
  </si>
  <si>
    <t>ANTHONY ANELLA</t>
  </si>
  <si>
    <t>627 CEDAR HILL RD NE</t>
  </si>
  <si>
    <t>575-336-9662</t>
  </si>
  <si>
    <t>ANTHONYANELLA@SPRINT.COM</t>
  </si>
  <si>
    <t>648-05-1717</t>
  </si>
  <si>
    <t>40701052328</t>
  </si>
  <si>
    <t>60-7383793</t>
  </si>
  <si>
    <t>916-88-8178</t>
  </si>
  <si>
    <t>996-93-2073</t>
  </si>
  <si>
    <t>P85738187</t>
  </si>
  <si>
    <t>S41515199</t>
  </si>
  <si>
    <t>ANEST</t>
  </si>
  <si>
    <t>RODGER ANEST</t>
  </si>
  <si>
    <t>10408 CEDAR SPRINGS PL NW</t>
  </si>
  <si>
    <t>575-356-1603</t>
  </si>
  <si>
    <t>RODGERANEST@COMCAST.COM</t>
  </si>
  <si>
    <t>648-79-3854</t>
  </si>
  <si>
    <t>53397844387</t>
  </si>
  <si>
    <t>97-5791254</t>
  </si>
  <si>
    <t>999-97-8891</t>
  </si>
  <si>
    <t>986-93-4656</t>
  </si>
  <si>
    <t>P43059834</t>
  </si>
  <si>
    <t>S94528779</t>
  </si>
  <si>
    <t>ANEZ</t>
  </si>
  <si>
    <t>RICHARD ANEZ</t>
  </si>
  <si>
    <t>13407 CEDARBROOK AVE NE</t>
  </si>
  <si>
    <t>575-365-2218</t>
  </si>
  <si>
    <t>RANEZ@LIVE.COM</t>
  </si>
  <si>
    <t>648-74-1667</t>
  </si>
  <si>
    <t>3159699778</t>
  </si>
  <si>
    <t>36-8776891</t>
  </si>
  <si>
    <t>945-76-3925</t>
  </si>
  <si>
    <t>900-93-4298</t>
  </si>
  <si>
    <t>P73423688</t>
  </si>
  <si>
    <t>S82351996</t>
  </si>
  <si>
    <t>SANGAMESH</t>
  </si>
  <si>
    <t>ANGADI</t>
  </si>
  <si>
    <t>SANGAMESH ANGADI</t>
  </si>
  <si>
    <t>8316 CEDARCROFT RD NW</t>
  </si>
  <si>
    <t>575-375-2495</t>
  </si>
  <si>
    <t>SANGAMESH-ANGADI@COMMODORE64.COM</t>
  </si>
  <si>
    <t>545-59-3618</t>
  </si>
  <si>
    <t>20816604835</t>
  </si>
  <si>
    <t>35-3010545</t>
  </si>
  <si>
    <t>999-95-5977</t>
  </si>
  <si>
    <t>943-93-1661</t>
  </si>
  <si>
    <t>P56073275</t>
  </si>
  <si>
    <t>S94312856</t>
  </si>
  <si>
    <t>ISACC</t>
  </si>
  <si>
    <t>ISACC ANGEL</t>
  </si>
  <si>
    <t>6109 CELESTIAL AVE NW</t>
  </si>
  <si>
    <t>575-387-2410</t>
  </si>
  <si>
    <t>ISACCANGEL@SPECTRUM.COM</t>
  </si>
  <si>
    <t>648-84-1961</t>
  </si>
  <si>
    <t>731438908057</t>
  </si>
  <si>
    <t>53-7423638</t>
  </si>
  <si>
    <t>999-96-8210</t>
  </si>
  <si>
    <t>964-93-1627</t>
  </si>
  <si>
    <t>P30377786</t>
  </si>
  <si>
    <t>S95153823</t>
  </si>
  <si>
    <t>MAGANA</t>
  </si>
  <si>
    <t>MAGANA ANGELICA</t>
  </si>
  <si>
    <t>10600 CENTRAL AVE SE</t>
  </si>
  <si>
    <t>575-393-3482</t>
  </si>
  <si>
    <t>MANGELICA@LIVE.COM</t>
  </si>
  <si>
    <t>545-83-9152</t>
  </si>
  <si>
    <t>34063727207</t>
  </si>
  <si>
    <t>39-9566112</t>
  </si>
  <si>
    <t>933-87-1709</t>
  </si>
  <si>
    <t>979-93-7216</t>
  </si>
  <si>
    <t>P32154622</t>
  </si>
  <si>
    <t>S38831013</t>
  </si>
  <si>
    <t>ANGELIS</t>
  </si>
  <si>
    <t>JOHN ANGELIS</t>
  </si>
  <si>
    <t>10733 CENTRAL PARK DR NE</t>
  </si>
  <si>
    <t>575-399-4778</t>
  </si>
  <si>
    <t>JOHN.ANGELIS845@GMAIL.COM</t>
  </si>
  <si>
    <t>545-26-8748</t>
  </si>
  <si>
    <t>1642372451</t>
  </si>
  <si>
    <t>22-5804369</t>
  </si>
  <si>
    <t>999-95-7441</t>
  </si>
  <si>
    <t>941-93-5674</t>
  </si>
  <si>
    <t>P03986196</t>
  </si>
  <si>
    <t>S79570600</t>
  </si>
  <si>
    <t>JEANETTE ANGELO</t>
  </si>
  <si>
    <t>9812 CERRO LARGO PL NW</t>
  </si>
  <si>
    <t>575-415-7331</t>
  </si>
  <si>
    <t>JEANETTE.ANGELO669@GMAIL.COM</t>
  </si>
  <si>
    <t>525-84-2322</t>
  </si>
  <si>
    <t>1389106329</t>
  </si>
  <si>
    <t>97-0342740</t>
  </si>
  <si>
    <t>999-98-8023</t>
  </si>
  <si>
    <t>919-93-9792</t>
  </si>
  <si>
    <t>P63603956</t>
  </si>
  <si>
    <t>S20319935</t>
  </si>
  <si>
    <t>RICHARD ANGELOS</t>
  </si>
  <si>
    <t>5601 CESAR CHAVEZ CT SW</t>
  </si>
  <si>
    <t>575-423-1197</t>
  </si>
  <si>
    <t>RICHARD_ANGELOS@AOL.COM</t>
  </si>
  <si>
    <t>525-55-4493</t>
  </si>
  <si>
    <t>76300040374</t>
  </si>
  <si>
    <t>37-3842994</t>
  </si>
  <si>
    <t>911-71-3889</t>
  </si>
  <si>
    <t>907-93-6150</t>
  </si>
  <si>
    <t>P90051498</t>
  </si>
  <si>
    <t>S95486929</t>
  </si>
  <si>
    <t>ELLIS ANGELUS</t>
  </si>
  <si>
    <t>13251 CHACO CANYON LN NE</t>
  </si>
  <si>
    <t>575-437-2638</t>
  </si>
  <si>
    <t>ELLISANGELUS@SPRINT.COM</t>
  </si>
  <si>
    <t>545-12-9932</t>
  </si>
  <si>
    <t>90380876685</t>
  </si>
  <si>
    <t>75-4966455</t>
  </si>
  <si>
    <t>999-98-4861</t>
  </si>
  <si>
    <t>918-93-6053</t>
  </si>
  <si>
    <t>P13814371</t>
  </si>
  <si>
    <t>S04732087</t>
  </si>
  <si>
    <t>ANGIANA</t>
  </si>
  <si>
    <t>MARIA ANGIANA</t>
  </si>
  <si>
    <t>6412 CHACO RIDGE PL NE</t>
  </si>
  <si>
    <t>575-445-5117</t>
  </si>
  <si>
    <t>MARIA.ANGIANA404@GMAIL.COM</t>
  </si>
  <si>
    <t>525-18-5903</t>
  </si>
  <si>
    <t>46066205006</t>
  </si>
  <si>
    <t>57-2124273</t>
  </si>
  <si>
    <t>925-87-3824</t>
  </si>
  <si>
    <t>943-93-9351</t>
  </si>
  <si>
    <t>P13341265</t>
  </si>
  <si>
    <t>S21683055</t>
  </si>
  <si>
    <t>ANGIUS</t>
  </si>
  <si>
    <t>JOEY ANGIUS</t>
  </si>
  <si>
    <t>1004 CHAMISOSO CT SE</t>
  </si>
  <si>
    <t>575-458-8066</t>
  </si>
  <si>
    <t>JOEYANGIUS@COMCAST.COM</t>
  </si>
  <si>
    <t>525-65-2862</t>
  </si>
  <si>
    <t>50839489946</t>
  </si>
  <si>
    <t>11-8462497</t>
  </si>
  <si>
    <t>999-90-0220</t>
  </si>
  <si>
    <t>992-93-6314</t>
  </si>
  <si>
    <t>P33309848</t>
  </si>
  <si>
    <t>S55515043</t>
  </si>
  <si>
    <t>SAIZ</t>
  </si>
  <si>
    <t>ANGLEA</t>
  </si>
  <si>
    <t>SAIZ ANGLEA</t>
  </si>
  <si>
    <t>1958 CHANDELLE LOOP NE</t>
  </si>
  <si>
    <t>575-478-4716</t>
  </si>
  <si>
    <t>SAIZANGLEA@COMCAST.COM</t>
  </si>
  <si>
    <t>649-32-1785</t>
  </si>
  <si>
    <t>976567694989</t>
  </si>
  <si>
    <t>83-0131913</t>
  </si>
  <si>
    <t>986-88-9301</t>
  </si>
  <si>
    <t>952-93-2194</t>
  </si>
  <si>
    <t>P47797397</t>
  </si>
  <si>
    <t>S78752783</t>
  </si>
  <si>
    <t>KEVIN ANGLIM</t>
  </si>
  <si>
    <t>5717 CHAPARRAL CIR NW</t>
  </si>
  <si>
    <t>575-487-2196</t>
  </si>
  <si>
    <t>KEVIN.ANGLIM@YAHOO.COM</t>
  </si>
  <si>
    <t>648-91-0539</t>
  </si>
  <si>
    <t>49723608904</t>
  </si>
  <si>
    <t>56-0944178</t>
  </si>
  <si>
    <t>999-90-9018</t>
  </si>
  <si>
    <t>993-93-2164</t>
  </si>
  <si>
    <t>P76906771</t>
  </si>
  <si>
    <t>S43842080</t>
  </si>
  <si>
    <t>BARBARA ANGSTADT</t>
  </si>
  <si>
    <t>10401 CHAPARRO DR NW</t>
  </si>
  <si>
    <t>575-497-2877</t>
  </si>
  <si>
    <t>BARBARAANGSTADT@SPRINT.COM</t>
  </si>
  <si>
    <t>525-67-1184</t>
  </si>
  <si>
    <t>4016728670</t>
  </si>
  <si>
    <t>38-7955894</t>
  </si>
  <si>
    <t>995-93-2591</t>
  </si>
  <si>
    <t>P51075458</t>
  </si>
  <si>
    <t>S40600514</t>
  </si>
  <si>
    <t>ANGUTI</t>
  </si>
  <si>
    <t>ANTHONY ANGUTI</t>
  </si>
  <si>
    <t>501 CHARLESTON ST SE</t>
  </si>
  <si>
    <t>575-513-2200</t>
  </si>
  <si>
    <t>ANTHONY_ANGUTI@AOL.COM</t>
  </si>
  <si>
    <t>525-32-0868</t>
  </si>
  <si>
    <t>92386702819</t>
  </si>
  <si>
    <t>27-5090249</t>
  </si>
  <si>
    <t>999-97-3527</t>
  </si>
  <si>
    <t>970-93-8447</t>
  </si>
  <si>
    <t>P78343272</t>
  </si>
  <si>
    <t>S89009228</t>
  </si>
  <si>
    <t>ANIBLE</t>
  </si>
  <si>
    <t>GEMMA ANIBLE</t>
  </si>
  <si>
    <t>9405 CHASE RANCH PL SW</t>
  </si>
  <si>
    <t>575-522-9782</t>
  </si>
  <si>
    <t>GEMMAANIBLE@SPECTRUM.COM</t>
  </si>
  <si>
    <t>525-94-7891</t>
  </si>
  <si>
    <t>5612040546</t>
  </si>
  <si>
    <t>79-6373047</t>
  </si>
  <si>
    <t>999-92-8253</t>
  </si>
  <si>
    <t>996-93-2038</t>
  </si>
  <si>
    <t>P76173113</t>
  </si>
  <si>
    <t>S59882578</t>
  </si>
  <si>
    <t>ANILES</t>
  </si>
  <si>
    <t>CRISTINA ANILES</t>
  </si>
  <si>
    <t>3505 CHELWOOD PARK BLVD NE</t>
  </si>
  <si>
    <t>575-528-4926</t>
  </si>
  <si>
    <t>CRISTINA.ANILES30@GMAIL.COM</t>
  </si>
  <si>
    <t>648-16-2888</t>
  </si>
  <si>
    <t>2399875429</t>
  </si>
  <si>
    <t>39-6398328</t>
  </si>
  <si>
    <t>976-74-8266</t>
  </si>
  <si>
    <t>987-93-2935</t>
  </si>
  <si>
    <t>P06355451</t>
  </si>
  <si>
    <t>S51938165</t>
  </si>
  <si>
    <t>ANITA ANITA</t>
  </si>
  <si>
    <t>12412 CHELWOOD TRL NE</t>
  </si>
  <si>
    <t>575-536-5854</t>
  </si>
  <si>
    <t>ANITAANITA@COMCAST.COM</t>
  </si>
  <si>
    <t>648-76-4335</t>
  </si>
  <si>
    <t>2541446252</t>
  </si>
  <si>
    <t>86-7555073</t>
  </si>
  <si>
    <t>999-97-7538</t>
  </si>
  <si>
    <t>904-93-7353</t>
  </si>
  <si>
    <t>P32695015</t>
  </si>
  <si>
    <t>S63489103</t>
  </si>
  <si>
    <t>ANKERHOLZ</t>
  </si>
  <si>
    <t>CHUCK ANKERHOLZ</t>
  </si>
  <si>
    <t>8321 CHERRY HILLS DR NE</t>
  </si>
  <si>
    <t>575-543-5741</t>
  </si>
  <si>
    <t>CHUCKANKERHOLZ@SPECTRUM.COM</t>
  </si>
  <si>
    <t>649-13-4939</t>
  </si>
  <si>
    <t>10060581975</t>
  </si>
  <si>
    <t>37-7327128</t>
  </si>
  <si>
    <t>968-76-3749</t>
  </si>
  <si>
    <t>947-93-3853</t>
  </si>
  <si>
    <t>P11087341</t>
  </si>
  <si>
    <t>S04745016</t>
  </si>
  <si>
    <t>ANKETELL</t>
  </si>
  <si>
    <t>DAVID ANKETELL</t>
  </si>
  <si>
    <t>6963 CHERRY HILLS LOOP NE</t>
  </si>
  <si>
    <t>575-549-2094</t>
  </si>
  <si>
    <t>DAVID.ANKETELL@YAHOO.COM</t>
  </si>
  <si>
    <t>649-86-1868</t>
  </si>
  <si>
    <t>8396972861</t>
  </si>
  <si>
    <t>81-9075656</t>
  </si>
  <si>
    <t>916-72-5919</t>
  </si>
  <si>
    <t>957-93-5444</t>
  </si>
  <si>
    <t>P21214753</t>
  </si>
  <si>
    <t>S15122603</t>
  </si>
  <si>
    <t>ANKNER</t>
  </si>
  <si>
    <t>CAROLYN ANKNER</t>
  </si>
  <si>
    <t>6804 CHERRY SAGE CT NE</t>
  </si>
  <si>
    <t>575-567-2169</t>
  </si>
  <si>
    <t>CAROLYNANKNER@SPRINT.COM</t>
  </si>
  <si>
    <t>525-29-5585</t>
  </si>
  <si>
    <t>669994222670</t>
  </si>
  <si>
    <t>68-1596771</t>
  </si>
  <si>
    <t>944-93-4177</t>
  </si>
  <si>
    <t>P80481988</t>
  </si>
  <si>
    <t>S36165146</t>
  </si>
  <si>
    <t>ANLIAN</t>
  </si>
  <si>
    <t>EDWARD ANLIAN</t>
  </si>
  <si>
    <t>4129 CHERRYDALE CT NW</t>
  </si>
  <si>
    <t>575-578-2562</t>
  </si>
  <si>
    <t>EDWARD-ANLIAN@COMMODORE64.COM</t>
  </si>
  <si>
    <t>648-76-9645</t>
  </si>
  <si>
    <t>720754103593</t>
  </si>
  <si>
    <t>45-1206405</t>
  </si>
  <si>
    <t>999-98-2124</t>
  </si>
  <si>
    <t>911-93-7298</t>
  </si>
  <si>
    <t>P38037740</t>
  </si>
  <si>
    <t>S20149092</t>
  </si>
  <si>
    <t>BAKER ANNA</t>
  </si>
  <si>
    <t>7252 CHICKADEE LN NE</t>
  </si>
  <si>
    <t>575-587-2029</t>
  </si>
  <si>
    <t>BAKER-ANNA@COMMODORE64.COM</t>
  </si>
  <si>
    <t>525-54-0521</t>
  </si>
  <si>
    <t>2781268186</t>
  </si>
  <si>
    <t>12-0493833</t>
  </si>
  <si>
    <t>999-90-5665</t>
  </si>
  <si>
    <t>928-93-4637</t>
  </si>
  <si>
    <t>P80386892</t>
  </si>
  <si>
    <t>S40117907</t>
  </si>
  <si>
    <t>ANNALORA</t>
  </si>
  <si>
    <t>ANDREW ANNALORA</t>
  </si>
  <si>
    <t>1429 CHIHUAHUA AVE NE</t>
  </si>
  <si>
    <t>575-601-7916</t>
  </si>
  <si>
    <t>ANDREW_ANNALORA@AOL.COM</t>
  </si>
  <si>
    <t>648-55-6848</t>
  </si>
  <si>
    <t>6748745615</t>
  </si>
  <si>
    <t>13-7298737</t>
  </si>
  <si>
    <t>999-92-4702</t>
  </si>
  <si>
    <t>918-93-7644</t>
  </si>
  <si>
    <t>P09597756</t>
  </si>
  <si>
    <t>S57258770</t>
  </si>
  <si>
    <t>ANNESE</t>
  </si>
  <si>
    <t>JOANNA ANNESE</t>
  </si>
  <si>
    <t>1004 CHIRICAHUA CT SE</t>
  </si>
  <si>
    <t>575-618-2669</t>
  </si>
  <si>
    <t>JOANNA.ANNESE@YAHOO.COM</t>
  </si>
  <si>
    <t>649-76-9946</t>
  </si>
  <si>
    <t>91802837295</t>
  </si>
  <si>
    <t>31-2274968</t>
  </si>
  <si>
    <t>946-93-0226</t>
  </si>
  <si>
    <t>P70506968</t>
  </si>
  <si>
    <t>S91398423</t>
  </si>
  <si>
    <t>ANNICHIARICO</t>
  </si>
  <si>
    <t>CHRIS ANNICHIARICO</t>
  </si>
  <si>
    <t>4913 CHISHOLM TRL NW</t>
  </si>
  <si>
    <t>575-625-7814</t>
  </si>
  <si>
    <t>CANNICHIARICO@LIVE.COM</t>
  </si>
  <si>
    <t>545-36-0603</t>
  </si>
  <si>
    <t>67340662365</t>
  </si>
  <si>
    <t>96-0940022</t>
  </si>
  <si>
    <t>974-86-7091</t>
  </si>
  <si>
    <t>914-93-1437</t>
  </si>
  <si>
    <t>P48127574</t>
  </si>
  <si>
    <t>S59429292</t>
  </si>
  <si>
    <t>PAUL ANNO</t>
  </si>
  <si>
    <t>1104 CHOKE CHERRY CT SE</t>
  </si>
  <si>
    <t>575-633-4459</t>
  </si>
  <si>
    <t>PAULANNO@VERIZON.COM</t>
  </si>
  <si>
    <t>525-73-9833</t>
  </si>
  <si>
    <t>5686074578</t>
  </si>
  <si>
    <t>90-0154400</t>
  </si>
  <si>
    <t>999-91-6552</t>
  </si>
  <si>
    <t>938-93-2045</t>
  </si>
  <si>
    <t>P65977851</t>
  </si>
  <si>
    <t>S46112368</t>
  </si>
  <si>
    <t>ROSALIA</t>
  </si>
  <si>
    <t>ANNUA</t>
  </si>
  <si>
    <t>ROSALIA ANNUA</t>
  </si>
  <si>
    <t>5204 CHUCKWAGON TRL NW</t>
  </si>
  <si>
    <t>575-640-6402</t>
  </si>
  <si>
    <t>ROSALIA.ANNUA@YAHOO.COM</t>
  </si>
  <si>
    <t>649-34-8503</t>
  </si>
  <si>
    <t>4825678847</t>
  </si>
  <si>
    <t>90-6664315</t>
  </si>
  <si>
    <t>999-90-0943</t>
  </si>
  <si>
    <t>914-93-5294</t>
  </si>
  <si>
    <t>P73365352</t>
  </si>
  <si>
    <t>S63028865</t>
  </si>
  <si>
    <t>ANSALA</t>
  </si>
  <si>
    <t>NICHOLAS ANSALA</t>
  </si>
  <si>
    <t>300 CHULA VISTA PL NE</t>
  </si>
  <si>
    <t>575-646-3990</t>
  </si>
  <si>
    <t>NICHOLASANSALA@SPECTRUM.COM</t>
  </si>
  <si>
    <t>649-16-5129</t>
  </si>
  <si>
    <t>1042758922</t>
  </si>
  <si>
    <t>69-5575297</t>
  </si>
  <si>
    <t>998-85-0464</t>
  </si>
  <si>
    <t>924-93-7145</t>
  </si>
  <si>
    <t>P42774606</t>
  </si>
  <si>
    <t>S13025340</t>
  </si>
  <si>
    <t>ANSCHEL</t>
  </si>
  <si>
    <t>BARBARA ANSCHEL</t>
  </si>
  <si>
    <t>6417 CHURCHILL RD SW</t>
  </si>
  <si>
    <t>575-652-4269</t>
  </si>
  <si>
    <t>BARBARAANSCHEL@COMCAST.COM</t>
  </si>
  <si>
    <t>649-69-0282</t>
  </si>
  <si>
    <t>3715388898</t>
  </si>
  <si>
    <t>20-5267745</t>
  </si>
  <si>
    <t>999-94-2042</t>
  </si>
  <si>
    <t>923-93-9857</t>
  </si>
  <si>
    <t>P94964560</t>
  </si>
  <si>
    <t>S08253460</t>
  </si>
  <si>
    <t>ANSELMENT</t>
  </si>
  <si>
    <t>BOBBY ANSELMENT</t>
  </si>
  <si>
    <t>10230 CIELITO LINDO NE</t>
  </si>
  <si>
    <t>575-674-5964</t>
  </si>
  <si>
    <t>BOBBYANSELMENT@ATT.COM</t>
  </si>
  <si>
    <t>525-88-9567</t>
  </si>
  <si>
    <t>72050962555</t>
  </si>
  <si>
    <t>16-6521863</t>
  </si>
  <si>
    <t>999-90-5122</t>
  </si>
  <si>
    <t>973-93-4124</t>
  </si>
  <si>
    <t>P53706090</t>
  </si>
  <si>
    <t>S00598856</t>
  </si>
  <si>
    <t>ANSHONDO</t>
  </si>
  <si>
    <t>CELIA ANSHONDO</t>
  </si>
  <si>
    <t>7416 CIELO GRANDE NE</t>
  </si>
  <si>
    <t>575-680-3604</t>
  </si>
  <si>
    <t>CANSHONDO@LIVE.COM</t>
  </si>
  <si>
    <t>545-25-7826</t>
  </si>
  <si>
    <t>4774259058</t>
  </si>
  <si>
    <t>17-5644191</t>
  </si>
  <si>
    <t>999-84-1534</t>
  </si>
  <si>
    <t>927-93-4992</t>
  </si>
  <si>
    <t>P37669489</t>
  </si>
  <si>
    <t>S04963980</t>
  </si>
  <si>
    <t>MIJA</t>
  </si>
  <si>
    <t>MIJA ANSON</t>
  </si>
  <si>
    <t>5001 CINNAMON TEAL CT NW</t>
  </si>
  <si>
    <t>575-691-5125</t>
  </si>
  <si>
    <t>MIJA.ANSON@YAHOO.COM</t>
  </si>
  <si>
    <t>525-17-4298</t>
  </si>
  <si>
    <t>78461601048</t>
  </si>
  <si>
    <t>19-0207665</t>
  </si>
  <si>
    <t>999-90-1635</t>
  </si>
  <si>
    <t>917-93-6951</t>
  </si>
  <si>
    <t>P78768568</t>
  </si>
  <si>
    <t>S31205162</t>
  </si>
  <si>
    <t>ANSTEAD</t>
  </si>
  <si>
    <t>VIRGINIA ANSTEAD</t>
  </si>
  <si>
    <t>509 CIRCULO FLORETTA NW</t>
  </si>
  <si>
    <t>575-707-8527</t>
  </si>
  <si>
    <t>VIRGINIA.ANSTEAD@YAHOO.COM</t>
  </si>
  <si>
    <t>545-43-1398</t>
  </si>
  <si>
    <t>9315860116</t>
  </si>
  <si>
    <t>53-4905246</t>
  </si>
  <si>
    <t>947-88-9607</t>
  </si>
  <si>
    <t>976-93-5834</t>
  </si>
  <si>
    <t>P34091204</t>
  </si>
  <si>
    <t>S21462752</t>
  </si>
  <si>
    <t>SARA ANTAL</t>
  </si>
  <si>
    <t>13236 CIRCULO LARGO CT NE</t>
  </si>
  <si>
    <t>575-734-5051</t>
  </si>
  <si>
    <t>SARAANTAL@COMCAST.COM</t>
  </si>
  <si>
    <t>525-13-1085</t>
  </si>
  <si>
    <t>83816210010</t>
  </si>
  <si>
    <t>68-9416605</t>
  </si>
  <si>
    <t>933-74-1500</t>
  </si>
  <si>
    <t>955-93-1342</t>
  </si>
  <si>
    <t>P90012293</t>
  </si>
  <si>
    <t>S82604812</t>
  </si>
  <si>
    <t>LADONNA</t>
  </si>
  <si>
    <t>ANTENEN</t>
  </si>
  <si>
    <t>LADONNA ANTENEN</t>
  </si>
  <si>
    <t>10400 CITY LIGHTS DR NE</t>
  </si>
  <si>
    <t>575-741-9267</t>
  </si>
  <si>
    <t>LADONNAANTENEN@SPRINT.COM</t>
  </si>
  <si>
    <t>525-16-5715</t>
  </si>
  <si>
    <t>587231134215</t>
  </si>
  <si>
    <t>62-6299353</t>
  </si>
  <si>
    <t>999-92-8362</t>
  </si>
  <si>
    <t>970-93-3025</t>
  </si>
  <si>
    <t>P90516077</t>
  </si>
  <si>
    <t>S67541890</t>
  </si>
  <si>
    <t>LAURA ANTES</t>
  </si>
  <si>
    <t>9114 CLAREMONT AVE NE</t>
  </si>
  <si>
    <t>575-748-7349</t>
  </si>
  <si>
    <t>LAURAANTES@VERIZON.COM</t>
  </si>
  <si>
    <t>649-92-5608</t>
  </si>
  <si>
    <t>40001329962</t>
  </si>
  <si>
    <t>19-9431560</t>
  </si>
  <si>
    <t>910-88-3103</t>
  </si>
  <si>
    <t>905-93-8294</t>
  </si>
  <si>
    <t>P13287111</t>
  </si>
  <si>
    <t>S36402380</t>
  </si>
  <si>
    <t>ANTHOLZNER</t>
  </si>
  <si>
    <t>STEPHANIE ANTHOLZNER</t>
  </si>
  <si>
    <t>2531 CLAREMONT CT NE</t>
  </si>
  <si>
    <t>575-756-6784</t>
  </si>
  <si>
    <t>STEPHANIE.ANTHOLZNER185@GMAIL.COM</t>
  </si>
  <si>
    <t>525-50-7263</t>
  </si>
  <si>
    <t>224573798045</t>
  </si>
  <si>
    <t>68-9666807</t>
  </si>
  <si>
    <t>999-92-1619</t>
  </si>
  <si>
    <t>991-93-0215</t>
  </si>
  <si>
    <t>P40532239</t>
  </si>
  <si>
    <t>S79573716</t>
  </si>
  <si>
    <t>ANTILLO</t>
  </si>
  <si>
    <t>MARTHA ANTILLO</t>
  </si>
  <si>
    <t>8531 CLARKS FORK RD NW</t>
  </si>
  <si>
    <t>575-769-8401</t>
  </si>
  <si>
    <t>MARTHAANTILLO@SPRINT.COM</t>
  </si>
  <si>
    <t>648-45-3406</t>
  </si>
  <si>
    <t>82040869051</t>
  </si>
  <si>
    <t>43-1700962</t>
  </si>
  <si>
    <t>957-84-4697</t>
  </si>
  <si>
    <t>995-93-9600</t>
  </si>
  <si>
    <t>P30924993</t>
  </si>
  <si>
    <t>S50318172</t>
  </si>
  <si>
    <t>MAXIE</t>
  </si>
  <si>
    <t>ANTINONE</t>
  </si>
  <si>
    <t>MAXIE ANTINONE</t>
  </si>
  <si>
    <t>9300 CLEARWATER ST NW</t>
  </si>
  <si>
    <t>575-777-5079</t>
  </si>
  <si>
    <t>MAXIEANTINONE@SPRINT.COM</t>
  </si>
  <si>
    <t>525-80-5657</t>
  </si>
  <si>
    <t>354794979659</t>
  </si>
  <si>
    <t>19-1477874</t>
  </si>
  <si>
    <t>999-94-7731</t>
  </si>
  <si>
    <t>978-93-5519</t>
  </si>
  <si>
    <t>P85905061</t>
  </si>
  <si>
    <t>S23858707</t>
  </si>
  <si>
    <t>EMILY ANTLE</t>
  </si>
  <si>
    <t>2200 CLEOPATRA PL NE</t>
  </si>
  <si>
    <t>575-799-5731</t>
  </si>
  <si>
    <t>EMILYANTLE@ATT.COM</t>
  </si>
  <si>
    <t>648-71-9333</t>
  </si>
  <si>
    <t>4001809489</t>
  </si>
  <si>
    <t>27-9762809</t>
  </si>
  <si>
    <t>999-92-1838</t>
  </si>
  <si>
    <t>998-93-6086</t>
  </si>
  <si>
    <t>P70485506</t>
  </si>
  <si>
    <t>S97854909</t>
  </si>
  <si>
    <t>MICKIE</t>
  </si>
  <si>
    <t>ANTOGNOLI</t>
  </si>
  <si>
    <t>MICKIE ANTOGNOLI</t>
  </si>
  <si>
    <t>4305 CLIFF BASE DR NW</t>
  </si>
  <si>
    <t>575-815-1314</t>
  </si>
  <si>
    <t>MICKIEANTOGNOLI@COMCAST.COM</t>
  </si>
  <si>
    <t>648-06-7300</t>
  </si>
  <si>
    <t>1768832327</t>
  </si>
  <si>
    <t>79-9354637</t>
  </si>
  <si>
    <t>999-92-2219</t>
  </si>
  <si>
    <t>995-93-1829</t>
  </si>
  <si>
    <t>P84103448</t>
  </si>
  <si>
    <t>S66965762</t>
  </si>
  <si>
    <t>ROBERT ANTONACCI</t>
  </si>
  <si>
    <t>6355 CLIFFBRUSH LN NE</t>
  </si>
  <si>
    <t>575-834-7225</t>
  </si>
  <si>
    <t>ROBERT_ANTONACCI@AOL.COM</t>
  </si>
  <si>
    <t>545-01-5086</t>
  </si>
  <si>
    <t>90063343017</t>
  </si>
  <si>
    <t>70-2886378</t>
  </si>
  <si>
    <t>960-88-6561</t>
  </si>
  <si>
    <t>990-93-8924</t>
  </si>
  <si>
    <t>P38964295</t>
  </si>
  <si>
    <t>S01577197</t>
  </si>
  <si>
    <t>ANTONICH</t>
  </si>
  <si>
    <t>FRANK ANTONICH</t>
  </si>
  <si>
    <t>6529 CLIFFROSE RD NW</t>
  </si>
  <si>
    <t>575-868-6209</t>
  </si>
  <si>
    <t>FRANK.ANTONICH@YAHOO.COM</t>
  </si>
  <si>
    <t>545-29-8594</t>
  </si>
  <si>
    <t>701608137375</t>
  </si>
  <si>
    <t>59-8127667</t>
  </si>
  <si>
    <t>901-93-1103</t>
  </si>
  <si>
    <t>P59184040</t>
  </si>
  <si>
    <t>S41692203</t>
  </si>
  <si>
    <t>ANTONUCCI</t>
  </si>
  <si>
    <t>FRANK ANTONUCCI</t>
  </si>
  <si>
    <t>1732 CLIFFSIDE DR NW</t>
  </si>
  <si>
    <t>575-895-8765</t>
  </si>
  <si>
    <t>FRANK-ANTONUCCI@COMMODORE64.COM</t>
  </si>
  <si>
    <t>545-80-4001</t>
  </si>
  <si>
    <t>38278007607</t>
  </si>
  <si>
    <t>36-5975799</t>
  </si>
  <si>
    <t>999-96-3497</t>
  </si>
  <si>
    <t>912-93-6300</t>
  </si>
  <si>
    <t>P24015859</t>
  </si>
  <si>
    <t>S04802420</t>
  </si>
  <si>
    <t>ANTRAM</t>
  </si>
  <si>
    <t>PAT ANTRAM</t>
  </si>
  <si>
    <t>9215 CLINTON ANDERSON DR NW</t>
  </si>
  <si>
    <t>575-935-3270</t>
  </si>
  <si>
    <t>PAT.ANTRAM@YAHOO.COM</t>
  </si>
  <si>
    <t>525-35-2457</t>
  </si>
  <si>
    <t>35682453363</t>
  </si>
  <si>
    <t>22-1853956</t>
  </si>
  <si>
    <t>939-71-1202</t>
  </si>
  <si>
    <t>951-93-2651</t>
  </si>
  <si>
    <t>P13403074</t>
  </si>
  <si>
    <t>S60264362</t>
  </si>
  <si>
    <t>ANTUNA</t>
  </si>
  <si>
    <t>MARIA ANTUNA</t>
  </si>
  <si>
    <t>5925 CLOUDCROFT RD NW</t>
  </si>
  <si>
    <t>575-956-9030</t>
  </si>
  <si>
    <t>MARIA.ANTUNA633@GMAIL.COM</t>
  </si>
  <si>
    <t>525-11-9512</t>
  </si>
  <si>
    <t>92586854989</t>
  </si>
  <si>
    <t>62-8181537</t>
  </si>
  <si>
    <t>922-81-1747</t>
  </si>
  <si>
    <t>941-93-2142</t>
  </si>
  <si>
    <t>P00728652</t>
  </si>
  <si>
    <t>S27558130</t>
  </si>
  <si>
    <t>IKE</t>
  </si>
  <si>
    <t>ANUMA</t>
  </si>
  <si>
    <t>IKE ANUMA</t>
  </si>
  <si>
    <t>12812 CLOUDVIEW AVE NE</t>
  </si>
  <si>
    <t>575-985-2944</t>
  </si>
  <si>
    <t>IKEANUMA@SPECTRUM.COM</t>
  </si>
  <si>
    <t>525-26-4026</t>
  </si>
  <si>
    <t>55828365165</t>
  </si>
  <si>
    <t>36-4402120</t>
  </si>
  <si>
    <t>954-76-5780</t>
  </si>
  <si>
    <t>964-93-5056</t>
  </si>
  <si>
    <t>P24551258</t>
  </si>
  <si>
    <t>S30617235</t>
  </si>
  <si>
    <t>ANYANWU</t>
  </si>
  <si>
    <t>SANDRA ANYANWU</t>
  </si>
  <si>
    <t>10921 CLYBURN PARK DR NE</t>
  </si>
  <si>
    <t>505-202-5590</t>
  </si>
  <si>
    <t>SANYANWU@LIVE.COM</t>
  </si>
  <si>
    <t>545-69-4719</t>
  </si>
  <si>
    <t>119905950007</t>
  </si>
  <si>
    <t>33-5751886</t>
  </si>
  <si>
    <t>999-91-5242</t>
  </si>
  <si>
    <t>962-93-4967</t>
  </si>
  <si>
    <t>P52663303</t>
  </si>
  <si>
    <t>S36549547</t>
  </si>
  <si>
    <t>ANZARA</t>
  </si>
  <si>
    <t>DARRELL ANZARA</t>
  </si>
  <si>
    <t>5605 COLD CREEK AVE NW</t>
  </si>
  <si>
    <t>505-212-4283</t>
  </si>
  <si>
    <t>DARRELLANZARA@SPRINT.COM</t>
  </si>
  <si>
    <t>525-88-3238</t>
  </si>
  <si>
    <t>153839696849</t>
  </si>
  <si>
    <t>52-5368866</t>
  </si>
  <si>
    <t>999-88-5165</t>
  </si>
  <si>
    <t>992-93-9094</t>
  </si>
  <si>
    <t>P57941342</t>
  </si>
  <si>
    <t>S49173338</t>
  </si>
  <si>
    <t>ANZUREZ</t>
  </si>
  <si>
    <t>MARIA ANZUREZ</t>
  </si>
  <si>
    <t>540 COLE SPRINGS DR SW</t>
  </si>
  <si>
    <t>505-220-3701</t>
  </si>
  <si>
    <t>MARIA_ANZUREZ@AOL.COM</t>
  </si>
  <si>
    <t>525-32-2046</t>
  </si>
  <si>
    <t>43088773360</t>
  </si>
  <si>
    <t>49-2615022</t>
  </si>
  <si>
    <t>938-93-3059</t>
  </si>
  <si>
    <t>P55637631</t>
  </si>
  <si>
    <t>S20384459</t>
  </si>
  <si>
    <t>ORION</t>
  </si>
  <si>
    <t>AON</t>
  </si>
  <si>
    <t>ORION AON</t>
  </si>
  <si>
    <t>5005 COLLEGE HEIGHTS DR NW</t>
  </si>
  <si>
    <t>505-227-4916</t>
  </si>
  <si>
    <t>ORIONAON@SPRINT.COM</t>
  </si>
  <si>
    <t>649-64-7766</t>
  </si>
  <si>
    <t>1831432344</t>
  </si>
  <si>
    <t>51-0579473</t>
  </si>
  <si>
    <t>999-91-7005</t>
  </si>
  <si>
    <t>933-93-0217</t>
  </si>
  <si>
    <t>P34179255</t>
  </si>
  <si>
    <t>S29454836</t>
  </si>
  <si>
    <t>APADOCA</t>
  </si>
  <si>
    <t>FERMIN APADOCA</t>
  </si>
  <si>
    <t>9748 COLONIAL CIR NE</t>
  </si>
  <si>
    <t>505-233-2742</t>
  </si>
  <si>
    <t>FERMINAPADOCA@COMCAST.COM</t>
  </si>
  <si>
    <t>648-25-7626</t>
  </si>
  <si>
    <t>526748284875</t>
  </si>
  <si>
    <t>72-9565745</t>
  </si>
  <si>
    <t>983-78-5214</t>
  </si>
  <si>
    <t>913-93-9495</t>
  </si>
  <si>
    <t>P04630543</t>
  </si>
  <si>
    <t>S61007934</t>
  </si>
  <si>
    <t>LORETTA APEL</t>
  </si>
  <si>
    <t>3019 COLONNADE CT NW</t>
  </si>
  <si>
    <t>505-239-3045</t>
  </si>
  <si>
    <t>LORETTAAPEL@COMCAST.COM</t>
  </si>
  <si>
    <t>649-95-2403</t>
  </si>
  <si>
    <t>45864135983</t>
  </si>
  <si>
    <t>20-4935845</t>
  </si>
  <si>
    <t>955-71-5290</t>
  </si>
  <si>
    <t>924-93-5751</t>
  </si>
  <si>
    <t>P43712717</t>
  </si>
  <si>
    <t>S17259427</t>
  </si>
  <si>
    <t>APFELDORF</t>
  </si>
  <si>
    <t>WILLIAM APFELDORF</t>
  </si>
  <si>
    <t>9915 COLUMBUS CIR NW</t>
  </si>
  <si>
    <t>505-245-1384</t>
  </si>
  <si>
    <t>WILLIAMAPFELDORF@ATT.COM</t>
  </si>
  <si>
    <t>649-91-2580</t>
  </si>
  <si>
    <t>81447400497</t>
  </si>
  <si>
    <t>52-0949794</t>
  </si>
  <si>
    <t>999-97-0683</t>
  </si>
  <si>
    <t>958-93-7255</t>
  </si>
  <si>
    <t>P07144217</t>
  </si>
  <si>
    <t>S01267878</t>
  </si>
  <si>
    <t>APILANO</t>
  </si>
  <si>
    <t>SUSANA APILANO</t>
  </si>
  <si>
    <t>12800 COMANCHE RD NE</t>
  </si>
  <si>
    <t>505-251-2201</t>
  </si>
  <si>
    <t>SUSANAAPILANO@SPECTRUM.COM</t>
  </si>
  <si>
    <t>525-71-4673</t>
  </si>
  <si>
    <t>620851577412</t>
  </si>
  <si>
    <t>99-2367346</t>
  </si>
  <si>
    <t>982-82-4344</t>
  </si>
  <si>
    <t>906-93-4739</t>
  </si>
  <si>
    <t>P94384102</t>
  </si>
  <si>
    <t>S09730165</t>
  </si>
  <si>
    <t>CLAUDINO</t>
  </si>
  <si>
    <t>CLAUDINO APODACA</t>
  </si>
  <si>
    <t>1218 COMMERCIAL ST SE</t>
  </si>
  <si>
    <t>505-258-2542</t>
  </si>
  <si>
    <t>CLAUDINO.APODACA@YAHOO.COM</t>
  </si>
  <si>
    <t>648-31-0726</t>
  </si>
  <si>
    <t>9399543428</t>
  </si>
  <si>
    <t>21-3260325</t>
  </si>
  <si>
    <t>999-92-5984</t>
  </si>
  <si>
    <t>932-93-3719</t>
  </si>
  <si>
    <t>P08779556</t>
  </si>
  <si>
    <t>S40880231</t>
  </si>
  <si>
    <t>APODDACA</t>
  </si>
  <si>
    <t>HANNAH APODDACA</t>
  </si>
  <si>
    <t>6105 CONCORDIA RD NE</t>
  </si>
  <si>
    <t>505-264-4901</t>
  </si>
  <si>
    <t>HANNAH_APODDACA@AOL.COM</t>
  </si>
  <si>
    <t>545-59-3222</t>
  </si>
  <si>
    <t>75499058174</t>
  </si>
  <si>
    <t>62-5236933</t>
  </si>
  <si>
    <t>986-87-8502</t>
  </si>
  <si>
    <t>957-93-6100</t>
  </si>
  <si>
    <t>P65935874</t>
  </si>
  <si>
    <t>S52972226</t>
  </si>
  <si>
    <t>APONTE</t>
  </si>
  <si>
    <t>MANUEL APONTE</t>
  </si>
  <si>
    <t>9701 CONEFLOWER DR NW</t>
  </si>
  <si>
    <t>505-271-7905</t>
  </si>
  <si>
    <t>MANUELAPONTE@VERIZON.COM</t>
  </si>
  <si>
    <t>649-66-4429</t>
  </si>
  <si>
    <t>924703460831</t>
  </si>
  <si>
    <t>59-1098215</t>
  </si>
  <si>
    <t>999-98-1535</t>
  </si>
  <si>
    <t>977-93-0544</t>
  </si>
  <si>
    <t>P11558001</t>
  </si>
  <si>
    <t>S72288359</t>
  </si>
  <si>
    <t>SANDRA APP</t>
  </si>
  <si>
    <t>9000 CONFEDERATE DR NE</t>
  </si>
  <si>
    <t>505-280-7237</t>
  </si>
  <si>
    <t>SAPP@LIVE.COM</t>
  </si>
  <si>
    <t>545-15-9081</t>
  </si>
  <si>
    <t>79291255350</t>
  </si>
  <si>
    <t>56-4492756</t>
  </si>
  <si>
    <t>907-76-2077</t>
  </si>
  <si>
    <t>982-93-0482</t>
  </si>
  <si>
    <t>P98424339</t>
  </si>
  <si>
    <t>S60574993</t>
  </si>
  <si>
    <t>JEAN APPELL</t>
  </si>
  <si>
    <t>1831 CONITA REAL AVE SW</t>
  </si>
  <si>
    <t>505-286-3149</t>
  </si>
  <si>
    <t>JEANAPPELL@SPRINT.COM</t>
  </si>
  <si>
    <t>545-03-8347</t>
  </si>
  <si>
    <t>70484184007</t>
  </si>
  <si>
    <t>63-9245268</t>
  </si>
  <si>
    <t>914-76-2696</t>
  </si>
  <si>
    <t>953-93-1695</t>
  </si>
  <si>
    <t>P47515878</t>
  </si>
  <si>
    <t>S45895744</t>
  </si>
  <si>
    <t>APPELZOLLER</t>
  </si>
  <si>
    <t>CARMEN APPELZOLLER</t>
  </si>
  <si>
    <t>10701 CONNEMARA DR SW</t>
  </si>
  <si>
    <t>505-292-7328</t>
  </si>
  <si>
    <t>CARMENAPPELZOLLER@VERIZON.COM</t>
  </si>
  <si>
    <t>648-91-9243</t>
  </si>
  <si>
    <t>7020602345</t>
  </si>
  <si>
    <t>40-0428938</t>
  </si>
  <si>
    <t>979-82-5473</t>
  </si>
  <si>
    <t>941-93-8534</t>
  </si>
  <si>
    <t>P51027946</t>
  </si>
  <si>
    <t>S90004478</t>
  </si>
  <si>
    <t>APPER</t>
  </si>
  <si>
    <t>SETH APPER</t>
  </si>
  <si>
    <t>8010 CONSTITUTION AVE NE</t>
  </si>
  <si>
    <t>505-301-4724</t>
  </si>
  <si>
    <t>SETHAPPER@SPECTRUM.COM</t>
  </si>
  <si>
    <t>545-31-9238</t>
  </si>
  <si>
    <t>6143106941</t>
  </si>
  <si>
    <t>34-0218155</t>
  </si>
  <si>
    <t>929-71-5614</t>
  </si>
  <si>
    <t>929-93-3214</t>
  </si>
  <si>
    <t>P50019052</t>
  </si>
  <si>
    <t>S55366736</t>
  </si>
  <si>
    <t>SHAUNA APPLE</t>
  </si>
  <si>
    <t>519 CONSTITUTION AVE NW</t>
  </si>
  <si>
    <t>505-314-1335</t>
  </si>
  <si>
    <t>SHAUNAAPPLE@SPRINT.COM</t>
  </si>
  <si>
    <t>525-55-9116</t>
  </si>
  <si>
    <t>9536243002</t>
  </si>
  <si>
    <t>96-1042875</t>
  </si>
  <si>
    <t>963-93-4660</t>
  </si>
  <si>
    <t>P00625161</t>
  </si>
  <si>
    <t>S96931481</t>
  </si>
  <si>
    <t>APPLEBERY</t>
  </si>
  <si>
    <t>HENRY APPLEBERY</t>
  </si>
  <si>
    <t>6415 CONSUELO POINT ST NE</t>
  </si>
  <si>
    <t>505-323-9163</t>
  </si>
  <si>
    <t>HAPPLEBERY@LIVE.COM</t>
  </si>
  <si>
    <t>525-86-5404</t>
  </si>
  <si>
    <t>197343284020</t>
  </si>
  <si>
    <t>53-7578813</t>
  </si>
  <si>
    <t>999-92-0071</t>
  </si>
  <si>
    <t>939-93-4242</t>
  </si>
  <si>
    <t>P58803927</t>
  </si>
  <si>
    <t>S24802361</t>
  </si>
  <si>
    <t>APPLEGATH</t>
  </si>
  <si>
    <t>ALBERT APPLEGATH</t>
  </si>
  <si>
    <t>2415 CONTRERAS PL NW</t>
  </si>
  <si>
    <t>505-329-7564</t>
  </si>
  <si>
    <t>ALBERTAPPLEGATH@VERIZON.COM</t>
  </si>
  <si>
    <t>649-47-1256</t>
  </si>
  <si>
    <t>453567279474</t>
  </si>
  <si>
    <t>30-2496245</t>
  </si>
  <si>
    <t>983-71-1399</t>
  </si>
  <si>
    <t>P86118144</t>
  </si>
  <si>
    <t>S67679653</t>
  </si>
  <si>
    <t>APPLEWHITE</t>
  </si>
  <si>
    <t>DIANA APPLEWHITE</t>
  </si>
  <si>
    <t>10001 COORS BYPASS NW</t>
  </si>
  <si>
    <t>505-338-8212</t>
  </si>
  <si>
    <t>DAPPLEWHITE@LIVE.COM</t>
  </si>
  <si>
    <t>649-30-6270</t>
  </si>
  <si>
    <t>6118929801</t>
  </si>
  <si>
    <t>37-9895667</t>
  </si>
  <si>
    <t>929-84-8346</t>
  </si>
  <si>
    <t>990-93-8557</t>
  </si>
  <si>
    <t>P64811802</t>
  </si>
  <si>
    <t>S08865110</t>
  </si>
  <si>
    <t>APPOLLONI</t>
  </si>
  <si>
    <t>STEVE APPOLLONI</t>
  </si>
  <si>
    <t>7228 COPPER GRASS CT NE</t>
  </si>
  <si>
    <t>505-345-8912</t>
  </si>
  <si>
    <t>STEVE.APPOLLONI@YAHOO.COM</t>
  </si>
  <si>
    <t>649-01-9446</t>
  </si>
  <si>
    <t>40904329849</t>
  </si>
  <si>
    <t>32-0659432</t>
  </si>
  <si>
    <t>929-70-7125</t>
  </si>
  <si>
    <t>969-93-4144</t>
  </si>
  <si>
    <t>P37686822</t>
  </si>
  <si>
    <t>S88670855</t>
  </si>
  <si>
    <t>MELLISSA</t>
  </si>
  <si>
    <t>APRICIO</t>
  </si>
  <si>
    <t>MELLISSA APRICIO</t>
  </si>
  <si>
    <t>901 COPPERHEAD CT NE</t>
  </si>
  <si>
    <t>505-352-3525</t>
  </si>
  <si>
    <t>MELLISSAAPRICIO@SPECTRUM.COM</t>
  </si>
  <si>
    <t>545-16-4365</t>
  </si>
  <si>
    <t>69009484067</t>
  </si>
  <si>
    <t>35-7211785</t>
  </si>
  <si>
    <t>961-86-3971</t>
  </si>
  <si>
    <t>978-93-7316</t>
  </si>
  <si>
    <t>P12578482</t>
  </si>
  <si>
    <t>S00022883</t>
  </si>
  <si>
    <t>AQUDO</t>
  </si>
  <si>
    <t>RICKEY AQUDO</t>
  </si>
  <si>
    <t>8208 COPPERLEAF TRL NE</t>
  </si>
  <si>
    <t>505-362-5777</t>
  </si>
  <si>
    <t>RICKEYAQUDO@SPRINT.COM</t>
  </si>
  <si>
    <t>545-12-7674</t>
  </si>
  <si>
    <t>955441680949</t>
  </si>
  <si>
    <t>39-1664914</t>
  </si>
  <si>
    <t>999-94-6472</t>
  </si>
  <si>
    <t>923-93-7839</t>
  </si>
  <si>
    <t>P48304654</t>
  </si>
  <si>
    <t>S64273488</t>
  </si>
  <si>
    <t>AQUINA</t>
  </si>
  <si>
    <t>RONY AQUINA</t>
  </si>
  <si>
    <t>8805 CORAL SATIN CT NE</t>
  </si>
  <si>
    <t>505-371-6353</t>
  </si>
  <si>
    <t>RONYAQUINA@COMCAST.COM</t>
  </si>
  <si>
    <t>648-15-7282</t>
  </si>
  <si>
    <t>3658507051</t>
  </si>
  <si>
    <t>84-7769844</t>
  </si>
  <si>
    <t>979-80-5344</t>
  </si>
  <si>
    <t>984-93-7652</t>
  </si>
  <si>
    <t>P33211958</t>
  </si>
  <si>
    <t>S16489189</t>
  </si>
  <si>
    <t>ARAAGON</t>
  </si>
  <si>
    <t>RICHARD ARAAGON</t>
  </si>
  <si>
    <t>8124 CORN MOUNTAIN PL NW</t>
  </si>
  <si>
    <t>505-381-4897</t>
  </si>
  <si>
    <t>RICHARDARAAGON@SPRINT.COM</t>
  </si>
  <si>
    <t>525-45-6719</t>
  </si>
  <si>
    <t>4625193267</t>
  </si>
  <si>
    <t>92-2669815</t>
  </si>
  <si>
    <t>950-76-1853</t>
  </si>
  <si>
    <t>901-93-4315</t>
  </si>
  <si>
    <t>P10079114</t>
  </si>
  <si>
    <t>S66912447</t>
  </si>
  <si>
    <t>JOHNNY ARAGON</t>
  </si>
  <si>
    <t>10627 CORONA RANCH RD SW</t>
  </si>
  <si>
    <t>505-393-9665</t>
  </si>
  <si>
    <t>JOHNNYARAGON@VERIZON.COM</t>
  </si>
  <si>
    <t>525-16-8023</t>
  </si>
  <si>
    <t>94625773246</t>
  </si>
  <si>
    <t>51-1509500</t>
  </si>
  <si>
    <t>962-76-7321</t>
  </si>
  <si>
    <t>920-93-0284</t>
  </si>
  <si>
    <t>P21719410</t>
  </si>
  <si>
    <t>S53016083</t>
  </si>
  <si>
    <t>ARAGONCILLO</t>
  </si>
  <si>
    <t>HENRY ARAGONCILLO</t>
  </si>
  <si>
    <t>10115 CORRAL GATE LN SW</t>
  </si>
  <si>
    <t>505-406-3027</t>
  </si>
  <si>
    <t>HENRYARAGONCILLO@VERIZON.COM</t>
  </si>
  <si>
    <t>545-56-6444</t>
  </si>
  <si>
    <t>1960957383</t>
  </si>
  <si>
    <t>42-4097965</t>
  </si>
  <si>
    <t>948-93-3915</t>
  </si>
  <si>
    <t>P76718445</t>
  </si>
  <si>
    <t>S47223511</t>
  </si>
  <si>
    <t>ARAI</t>
  </si>
  <si>
    <t>DAVID ARAI</t>
  </si>
  <si>
    <t>6000 CORTADERIA ST NE</t>
  </si>
  <si>
    <t>505-417-6918</t>
  </si>
  <si>
    <t>DAVID.ARAI632@GMAIL.COM</t>
  </si>
  <si>
    <t>649-40-4988</t>
  </si>
  <si>
    <t>871734579393</t>
  </si>
  <si>
    <t>44-2467382</t>
  </si>
  <si>
    <t>999-90-1182</t>
  </si>
  <si>
    <t>926-93-9435</t>
  </si>
  <si>
    <t>P92471259</t>
  </si>
  <si>
    <t>S63328788</t>
  </si>
  <si>
    <t>ARAKI</t>
  </si>
  <si>
    <t>REIKO ARAKI</t>
  </si>
  <si>
    <t>6319 CORTE ALZIRA NW</t>
  </si>
  <si>
    <t>505-429-8454</t>
  </si>
  <si>
    <t>REIKOARAKI@COMCAST.COM</t>
  </si>
  <si>
    <t>649-74-5778</t>
  </si>
  <si>
    <t>88845757977</t>
  </si>
  <si>
    <t>63-7767985</t>
  </si>
  <si>
    <t>938-88-1613</t>
  </si>
  <si>
    <t>967-93-1265</t>
  </si>
  <si>
    <t>P24853699</t>
  </si>
  <si>
    <t>S32022195</t>
  </si>
  <si>
    <t>ARAMBULA</t>
  </si>
  <si>
    <t>MAYRA ARAMBULA</t>
  </si>
  <si>
    <t>8105 CORTE DE AGUILA NW</t>
  </si>
  <si>
    <t>505-437-9210</t>
  </si>
  <si>
    <t>MAYRAARAMBULA@SPRINT.COM</t>
  </si>
  <si>
    <t>648-50-6306</t>
  </si>
  <si>
    <t>7273366803</t>
  </si>
  <si>
    <t>37-3933150</t>
  </si>
  <si>
    <t>999-95-6895</t>
  </si>
  <si>
    <t>915-93-5420</t>
  </si>
  <si>
    <t>P38548840</t>
  </si>
  <si>
    <t>S33497321</t>
  </si>
  <si>
    <t>ARAN</t>
  </si>
  <si>
    <t>BARBARA ARAN</t>
  </si>
  <si>
    <t>2309 CORTE DE APIO NW</t>
  </si>
  <si>
    <t>505-450-6325</t>
  </si>
  <si>
    <t>BARBARA_ARAN@AOL.COM</t>
  </si>
  <si>
    <t>525-93-6439</t>
  </si>
  <si>
    <t>64472482931</t>
  </si>
  <si>
    <t>97-2169108</t>
  </si>
  <si>
    <t>983-78-6630</t>
  </si>
  <si>
    <t>967-93-4086</t>
  </si>
  <si>
    <t>P67697017</t>
  </si>
  <si>
    <t>S29015496</t>
  </si>
  <si>
    <t>JUAN ARANGO</t>
  </si>
  <si>
    <t>1723 CORTE DE CALABAZA NW</t>
  </si>
  <si>
    <t>505-460-6539</t>
  </si>
  <si>
    <t>JUANARANGO@SPRINT.COM</t>
  </si>
  <si>
    <t>649-93-5340</t>
  </si>
  <si>
    <t>471308288261</t>
  </si>
  <si>
    <t>51-2852473</t>
  </si>
  <si>
    <t>929-79-1042</t>
  </si>
  <si>
    <t>997-93-1470</t>
  </si>
  <si>
    <t>P73426048</t>
  </si>
  <si>
    <t>S22616093</t>
  </si>
  <si>
    <t>ARASIM</t>
  </si>
  <si>
    <t>CHARLES ARASIM</t>
  </si>
  <si>
    <t>2116 CORTE DE LOMA NW</t>
  </si>
  <si>
    <t>505-467-4699</t>
  </si>
  <si>
    <t>CHARLESARASIM@SPECTRUM.COM</t>
  </si>
  <si>
    <t>545-92-8402</t>
  </si>
  <si>
    <t>8264230719</t>
  </si>
  <si>
    <t>70-3485818</t>
  </si>
  <si>
    <t>998-77-1064</t>
  </si>
  <si>
    <t>983-93-1323</t>
  </si>
  <si>
    <t>P04381433</t>
  </si>
  <si>
    <t>S16810432</t>
  </si>
  <si>
    <t>ARATON</t>
  </si>
  <si>
    <t>DOLORES ARATON</t>
  </si>
  <si>
    <t>1712 CORTE DE RISTRA NW</t>
  </si>
  <si>
    <t>505-474-6473</t>
  </si>
  <si>
    <t>DOLORESARATON@SPECTRUM.COM</t>
  </si>
  <si>
    <t>649-02-9573</t>
  </si>
  <si>
    <t>58685366308</t>
  </si>
  <si>
    <t>47-8952152</t>
  </si>
  <si>
    <t>999-88-6211</t>
  </si>
  <si>
    <t>929-93-8640</t>
  </si>
  <si>
    <t>P18162603</t>
  </si>
  <si>
    <t>S14558449</t>
  </si>
  <si>
    <t>BRANDON ARAYA</t>
  </si>
  <si>
    <t>1809 CORTE EDUARDO ST SW</t>
  </si>
  <si>
    <t>505-488-6929</t>
  </si>
  <si>
    <t>BRANDON.ARAYA@YAHOO.COM</t>
  </si>
  <si>
    <t>545-65-5870</t>
  </si>
  <si>
    <t>219854839666</t>
  </si>
  <si>
    <t>59-4289656</t>
  </si>
  <si>
    <t>980-75-5708</t>
  </si>
  <si>
    <t>900-93-5913</t>
  </si>
  <si>
    <t>P18945035</t>
  </si>
  <si>
    <t>S02214421</t>
  </si>
  <si>
    <t>ARBAB</t>
  </si>
  <si>
    <t>AMAN ARBAB</t>
  </si>
  <si>
    <t>2705 CORTE MIRABAL RD NW</t>
  </si>
  <si>
    <t>505-503-4932</t>
  </si>
  <si>
    <t>AMANARBAB@SPRINT.COM</t>
  </si>
  <si>
    <t>525-06-0097</t>
  </si>
  <si>
    <t>6810772811</t>
  </si>
  <si>
    <t>27-9538385</t>
  </si>
  <si>
    <t>910-86-7904</t>
  </si>
  <si>
    <t>947-93-4042</t>
  </si>
  <si>
    <t>P99299380</t>
  </si>
  <si>
    <t>S50965706</t>
  </si>
  <si>
    <t>ARBER</t>
  </si>
  <si>
    <t>ROBERT ARBER</t>
  </si>
  <si>
    <t>7514 CORTE PLATEADA NW</t>
  </si>
  <si>
    <t>505-515-2510</t>
  </si>
  <si>
    <t>RARBER@LIVE.COM</t>
  </si>
  <si>
    <t>545-53-3225</t>
  </si>
  <si>
    <t>8977968797</t>
  </si>
  <si>
    <t>93-9868641</t>
  </si>
  <si>
    <t>999-90-5728</t>
  </si>
  <si>
    <t>974-93-4800</t>
  </si>
  <si>
    <t>P33663226</t>
  </si>
  <si>
    <t>S32099484</t>
  </si>
  <si>
    <t>ARBOGAST</t>
  </si>
  <si>
    <t>HERMAN ARBOGAST</t>
  </si>
  <si>
    <t>6104 COSTA BRAVA AVE NW</t>
  </si>
  <si>
    <t>505-527-7998</t>
  </si>
  <si>
    <t>HERMAN_ARBOGAST@AOL.COM</t>
  </si>
  <si>
    <t>525-64-9389</t>
  </si>
  <si>
    <t>78048899557</t>
  </si>
  <si>
    <t>13-6757789</t>
  </si>
  <si>
    <t>992-71-1183</t>
  </si>
  <si>
    <t>961-93-2820</t>
  </si>
  <si>
    <t>P39071444</t>
  </si>
  <si>
    <t>S12356015</t>
  </si>
  <si>
    <t>ARCA</t>
  </si>
  <si>
    <t>ED ARCA</t>
  </si>
  <si>
    <t>11300 COSTA DEL SOL NE</t>
  </si>
  <si>
    <t>505-540-2498</t>
  </si>
  <si>
    <t>EDARCA@COMCAST.COM</t>
  </si>
  <si>
    <t>649-64-6261</t>
  </si>
  <si>
    <t>78925593468</t>
  </si>
  <si>
    <t>60-2902285</t>
  </si>
  <si>
    <t>934-73-4676</t>
  </si>
  <si>
    <t>920-93-8308</t>
  </si>
  <si>
    <t>P51191762</t>
  </si>
  <si>
    <t>S28589339</t>
  </si>
  <si>
    <t>SHEILA ARCE</t>
  </si>
  <si>
    <t>5005 COSTA MARESME DR NW</t>
  </si>
  <si>
    <t>505-555-8530</t>
  </si>
  <si>
    <t>SHEILA.ARCE@YAHOO.COM</t>
  </si>
  <si>
    <t>545-42-8117</t>
  </si>
  <si>
    <t>1166167933</t>
  </si>
  <si>
    <t>16-2848510</t>
  </si>
  <si>
    <t>976-85-2302</t>
  </si>
  <si>
    <t>913-93-7667</t>
  </si>
  <si>
    <t>P31831385</t>
  </si>
  <si>
    <t>S91762163</t>
  </si>
  <si>
    <t>ANGELA ARCHAMBAULT</t>
  </si>
  <si>
    <t>5520 COSTA UERDE RD NW</t>
  </si>
  <si>
    <t>505-566-7268</t>
  </si>
  <si>
    <t>ANGELAARCHAMBAULT@COMCAST.COM</t>
  </si>
  <si>
    <t>545-25-6977</t>
  </si>
  <si>
    <t>141200698817</t>
  </si>
  <si>
    <t>93-5977816</t>
  </si>
  <si>
    <t>930-83-7212</t>
  </si>
  <si>
    <t>961-93-6960</t>
  </si>
  <si>
    <t>P28418846</t>
  </si>
  <si>
    <t>S15886302</t>
  </si>
  <si>
    <t>ARCHAMBOULT</t>
  </si>
  <si>
    <t>LUCY ARCHAMBOULT</t>
  </si>
  <si>
    <t>208 COTTONWOOD CT NW</t>
  </si>
  <si>
    <t>505-581-2837</t>
  </si>
  <si>
    <t>LUCYARCHAMBOULT@ATT.COM</t>
  </si>
  <si>
    <t>649-45-9669</t>
  </si>
  <si>
    <t>7517724633</t>
  </si>
  <si>
    <t>45-0809196</t>
  </si>
  <si>
    <t>994-75-4908</t>
  </si>
  <si>
    <t>991-93-8323</t>
  </si>
  <si>
    <t>P21522215</t>
  </si>
  <si>
    <t>S96662567</t>
  </si>
  <si>
    <t>DONACIANO</t>
  </si>
  <si>
    <t>ARCHEBEQUE</t>
  </si>
  <si>
    <t>DONACIANO ARCHEBEQUE</t>
  </si>
  <si>
    <t>10320 COTTONWOOD PARK NW</t>
  </si>
  <si>
    <t>505-599-3381</t>
  </si>
  <si>
    <t>DONACIANO.ARCHEBEQUE119@GMAIL.COM</t>
  </si>
  <si>
    <t>649-08-1239</t>
  </si>
  <si>
    <t>2292465251</t>
  </si>
  <si>
    <t>78-5486268</t>
  </si>
  <si>
    <t>999-94-8514</t>
  </si>
  <si>
    <t>986-93-1666</t>
  </si>
  <si>
    <t>P63963020</t>
  </si>
  <si>
    <t>S02712619</t>
  </si>
  <si>
    <t>ARCHES</t>
  </si>
  <si>
    <t>NAOMI ARCHES</t>
  </si>
  <si>
    <t>9126 COTTONWOOD RD NE</t>
  </si>
  <si>
    <t>505-610-1872</t>
  </si>
  <si>
    <t>NAOMIARCHES@SPRINT.COM</t>
  </si>
  <si>
    <t>525-80-1652</t>
  </si>
  <si>
    <t>34463380201</t>
  </si>
  <si>
    <t>70-9621470</t>
  </si>
  <si>
    <t>935-84-9823</t>
  </si>
  <si>
    <t>924-93-1805</t>
  </si>
  <si>
    <t>P60810788</t>
  </si>
  <si>
    <t>S95704085</t>
  </si>
  <si>
    <t>ARCHIBECK</t>
  </si>
  <si>
    <t>JANINE ARCHIBECK</t>
  </si>
  <si>
    <t>1816 COUNT FLEET ST SE</t>
  </si>
  <si>
    <t>505-623-2488</t>
  </si>
  <si>
    <t>JARCHIBECK@LIVE.COM</t>
  </si>
  <si>
    <t>648-89-5015</t>
  </si>
  <si>
    <t>15498157620</t>
  </si>
  <si>
    <t>78-1012734</t>
  </si>
  <si>
    <t>999-90-8045</t>
  </si>
  <si>
    <t>961-93-3220</t>
  </si>
  <si>
    <t>P05518315</t>
  </si>
  <si>
    <t>S36203430</t>
  </si>
  <si>
    <t>ARCHIBEQUE-SR</t>
  </si>
  <si>
    <t>MAX ARCHIBEQUE-SR</t>
  </si>
  <si>
    <t>4707 COUNTRY CLUB LN NW</t>
  </si>
  <si>
    <t>505-634-3303</t>
  </si>
  <si>
    <t>MAXARCHIBEQUE-SR@SPRINT.COM</t>
  </si>
  <si>
    <t>648-83-7357</t>
  </si>
  <si>
    <t>36724825353</t>
  </si>
  <si>
    <t>88-8443435</t>
  </si>
  <si>
    <t>999-91-5150</t>
  </si>
  <si>
    <t>973-93-7545</t>
  </si>
  <si>
    <t>P66266168</t>
  </si>
  <si>
    <t>S14266878</t>
  </si>
  <si>
    <t>ARCHIEBQUE</t>
  </si>
  <si>
    <t>MARCELLA ARCHIEBQUE</t>
  </si>
  <si>
    <t>6823 COUNTRY GLEN CT NW</t>
  </si>
  <si>
    <t>505-658-6683</t>
  </si>
  <si>
    <t>MARCELLAARCHIEBQUE@VERIZON.COM</t>
  </si>
  <si>
    <t>648-16-5905</t>
  </si>
  <si>
    <t>519391613670</t>
  </si>
  <si>
    <t>65-1868274</t>
  </si>
  <si>
    <t>962-85-4784</t>
  </si>
  <si>
    <t>914-93-3413</t>
  </si>
  <si>
    <t>P13380851</t>
  </si>
  <si>
    <t>S68748513</t>
  </si>
  <si>
    <t>ROSWELL</t>
  </si>
  <si>
    <t>ROSWELL ARCHITECTS</t>
  </si>
  <si>
    <t>6623 COUNTRY KNOLL CT NW</t>
  </si>
  <si>
    <t>505-664-6046</t>
  </si>
  <si>
    <t>ROSWELLARCHITECTS@ATT.COM</t>
  </si>
  <si>
    <t>649-46-2166</t>
  </si>
  <si>
    <t>63705147151</t>
  </si>
  <si>
    <t>73-1556614</t>
  </si>
  <si>
    <t>999-90-3301</t>
  </si>
  <si>
    <t>935-93-7978</t>
  </si>
  <si>
    <t>P30793633</t>
  </si>
  <si>
    <t>S73069518</t>
  </si>
  <si>
    <t>ALONSO</t>
  </si>
  <si>
    <t>ARCHULATE</t>
  </si>
  <si>
    <t>ALONSO ARCHULATE</t>
  </si>
  <si>
    <t>10209 COUNTRY SAGE CT NW</t>
  </si>
  <si>
    <t>505-681-3464</t>
  </si>
  <si>
    <t>ALONSOARCHULATE@SPECTRUM.COM</t>
  </si>
  <si>
    <t>648-17-6952</t>
  </si>
  <si>
    <t>52529660185</t>
  </si>
  <si>
    <t>93-7761590</t>
  </si>
  <si>
    <t>906-93-9117</t>
  </si>
  <si>
    <t>P74991695</t>
  </si>
  <si>
    <t>S08647806</t>
  </si>
  <si>
    <t>AVAEINA</t>
  </si>
  <si>
    <t>ARCHULETARAMIREZ</t>
  </si>
  <si>
    <t>AVAEINA ARCHULETARAMIREZ</t>
  </si>
  <si>
    <t>10335 COUNTRY SAGE DR NW</t>
  </si>
  <si>
    <t>505-692-8107</t>
  </si>
  <si>
    <t>AVAEINA-ARCHULETARAMIREZ@COMMODORE64.COM</t>
  </si>
  <si>
    <t>525-10-0627</t>
  </si>
  <si>
    <t>65124911123</t>
  </si>
  <si>
    <t>91-7961811</t>
  </si>
  <si>
    <t>964-71-9245</t>
  </si>
  <si>
    <t>948-93-9026</t>
  </si>
  <si>
    <t>P39635062</t>
  </si>
  <si>
    <t>S89534970</t>
  </si>
  <si>
    <t>ARCHUNDE</t>
  </si>
  <si>
    <t>DARLENE ARCHUNDE</t>
  </si>
  <si>
    <t>1309 COUNTRYSIDE LN NW</t>
  </si>
  <si>
    <t>505-701-9398</t>
  </si>
  <si>
    <t>DARLENEARCHUNDE@ATT.COM</t>
  </si>
  <si>
    <t>525-28-8486</t>
  </si>
  <si>
    <t>271604444281</t>
  </si>
  <si>
    <t>52-4373748</t>
  </si>
  <si>
    <t>967-83-0200</t>
  </si>
  <si>
    <t>927-93-0080</t>
  </si>
  <si>
    <t>P39584569</t>
  </si>
  <si>
    <t>S31320394</t>
  </si>
  <si>
    <t>ARCIDEZ</t>
  </si>
  <si>
    <t>JUAN ARCIDEZ</t>
  </si>
  <si>
    <t>4208 COURTNEY AVE NE</t>
  </si>
  <si>
    <t>505-713-6987</t>
  </si>
  <si>
    <t>JUAN_ARCIDEZ@AOL.COM</t>
  </si>
  <si>
    <t>545-65-5507</t>
  </si>
  <si>
    <t>39191693959</t>
  </si>
  <si>
    <t>69-4021260</t>
  </si>
  <si>
    <t>999-90-3625</t>
  </si>
  <si>
    <t>931-93-1059</t>
  </si>
  <si>
    <t>P42721520</t>
  </si>
  <si>
    <t>S79550441</t>
  </si>
  <si>
    <t>LEDISLADO</t>
  </si>
  <si>
    <t>ARCINIEGA</t>
  </si>
  <si>
    <t>LEDISLADO ARCINIEGA</t>
  </si>
  <si>
    <t>13620 COVERED WAGON SE</t>
  </si>
  <si>
    <t>505-721-1243</t>
  </si>
  <si>
    <t>LEDISLADOARCINIEGA@SPRINT.COM</t>
  </si>
  <si>
    <t>545-09-3919</t>
  </si>
  <si>
    <t>20064758813</t>
  </si>
  <si>
    <t>50-9631008</t>
  </si>
  <si>
    <t>925-84-8375</t>
  </si>
  <si>
    <t>905-93-9619</t>
  </si>
  <si>
    <t>P93708371</t>
  </si>
  <si>
    <t>S22360837</t>
  </si>
  <si>
    <t>ARCULETA</t>
  </si>
  <si>
    <t>ANNMARIE ARCULETA</t>
  </si>
  <si>
    <t>5105 COYOTE HILL WAY NW</t>
  </si>
  <si>
    <t>505-728-7246</t>
  </si>
  <si>
    <t>ANNMARIE_ARCULETA@AOL.COM</t>
  </si>
  <si>
    <t>648-50-1540</t>
  </si>
  <si>
    <t>51739331712</t>
  </si>
  <si>
    <t>14-3575834</t>
  </si>
  <si>
    <t>999-92-5727</t>
  </si>
  <si>
    <t>903-93-7534</t>
  </si>
  <si>
    <t>P72145157</t>
  </si>
  <si>
    <t>S54171087</t>
  </si>
  <si>
    <t>MARY ARDALAN</t>
  </si>
  <si>
    <t>33 COYOTE SPRINGS RD SE</t>
  </si>
  <si>
    <t>505-742-3648</t>
  </si>
  <si>
    <t>MARYARDALAN@ATT.COM</t>
  </si>
  <si>
    <t>545-34-4283</t>
  </si>
  <si>
    <t>2334575850</t>
  </si>
  <si>
    <t>86-8486142</t>
  </si>
  <si>
    <t>999-97-3322</t>
  </si>
  <si>
    <t>939-93-4639</t>
  </si>
  <si>
    <t>P34131091</t>
  </si>
  <si>
    <t>S01627962</t>
  </si>
  <si>
    <t>ARDISANA</t>
  </si>
  <si>
    <t>ELIZABETH ARDISANA</t>
  </si>
  <si>
    <t>2139 COYOTE WILLOW AVE NE</t>
  </si>
  <si>
    <t>505-762-3618</t>
  </si>
  <si>
    <t>ELIZABETH.ARDISANA@YAHOO.COM</t>
  </si>
  <si>
    <t>545-32-5271</t>
  </si>
  <si>
    <t>363294979148</t>
  </si>
  <si>
    <t>84-3223315</t>
  </si>
  <si>
    <t>999-91-8524</t>
  </si>
  <si>
    <t>938-93-2516</t>
  </si>
  <si>
    <t>P91099190</t>
  </si>
  <si>
    <t>S55060680</t>
  </si>
  <si>
    <t>ARDREY</t>
  </si>
  <si>
    <t>DERRICK ARDREY</t>
  </si>
  <si>
    <t>10609 CRANDALL RD SW</t>
  </si>
  <si>
    <t>505-768-6185</t>
  </si>
  <si>
    <t>DERRICK.ARDREY@YAHOO.COM</t>
  </si>
  <si>
    <t>525-69-8469</t>
  </si>
  <si>
    <t>944719704434</t>
  </si>
  <si>
    <t>39-0127903</t>
  </si>
  <si>
    <t>999-97-2812</t>
  </si>
  <si>
    <t>920-93-7525</t>
  </si>
  <si>
    <t>P36094220</t>
  </si>
  <si>
    <t>S91491619</t>
  </si>
  <si>
    <t>ARECHIGA</t>
  </si>
  <si>
    <t>RENE ARECHIGA</t>
  </si>
  <si>
    <t>7801 CREPE MYRTLE RD SW</t>
  </si>
  <si>
    <t>505-782-9006</t>
  </si>
  <si>
    <t>RENEARECHIGA@VERIZON.COM</t>
  </si>
  <si>
    <t>525-18-2664</t>
  </si>
  <si>
    <t>4127374829</t>
  </si>
  <si>
    <t>71-1626974</t>
  </si>
  <si>
    <t>994-85-5086</t>
  </si>
  <si>
    <t>998-93-8135</t>
  </si>
  <si>
    <t>P55722561</t>
  </si>
  <si>
    <t>S04828658</t>
  </si>
  <si>
    <t>ARELLANEZ</t>
  </si>
  <si>
    <t>YOLANDA ARELLANEZ</t>
  </si>
  <si>
    <t>4908 CRESTA DEL SUR CT NE</t>
  </si>
  <si>
    <t>505-790-9179</t>
  </si>
  <si>
    <t>YOLANDAARELLANEZ@SPECTRUM.COM</t>
  </si>
  <si>
    <t>545-01-7148</t>
  </si>
  <si>
    <t>4637438148</t>
  </si>
  <si>
    <t>73-6721176</t>
  </si>
  <si>
    <t>933-81-3565</t>
  </si>
  <si>
    <t>923-93-1312</t>
  </si>
  <si>
    <t>P63690218</t>
  </si>
  <si>
    <t>S39625693</t>
  </si>
  <si>
    <t>ARELLANOS</t>
  </si>
  <si>
    <t>KARLA ARELLANOS</t>
  </si>
  <si>
    <t>13601 CRESTED BUTTE DR NE</t>
  </si>
  <si>
    <t>505-797-6112</t>
  </si>
  <si>
    <t>KARLAARELLANOS@VERIZON.COM</t>
  </si>
  <si>
    <t>525-07-6509</t>
  </si>
  <si>
    <t>39865782562</t>
  </si>
  <si>
    <t>11-1418708</t>
  </si>
  <si>
    <t>905-79-5569</t>
  </si>
  <si>
    <t>993-93-9150</t>
  </si>
  <si>
    <t>P21179144</t>
  </si>
  <si>
    <t>S78284517</t>
  </si>
  <si>
    <t>ARENA</t>
  </si>
  <si>
    <t>YOLANDA ARENA</t>
  </si>
  <si>
    <t>12309 CRESTED MOSS RD NE</t>
  </si>
  <si>
    <t>505-809-2299</t>
  </si>
  <si>
    <t>YOLANDAARENA@VERIZON.COM</t>
  </si>
  <si>
    <t>648-98-8459</t>
  </si>
  <si>
    <t>6971660471</t>
  </si>
  <si>
    <t>34-9374132</t>
  </si>
  <si>
    <t>920-72-6619</t>
  </si>
  <si>
    <t>951-93-4392</t>
  </si>
  <si>
    <t>P81342544</t>
  </si>
  <si>
    <t>S41659743</t>
  </si>
  <si>
    <t>JOHN-TIM</t>
  </si>
  <si>
    <t>JOHN-TIM AREND</t>
  </si>
  <si>
    <t>4612 CRESTRIDGE AVE NW</t>
  </si>
  <si>
    <t>505-821-2538</t>
  </si>
  <si>
    <t>JOHN-TIMAREND@VERIZON.COM</t>
  </si>
  <si>
    <t>649-04-9262</t>
  </si>
  <si>
    <t>522930891038</t>
  </si>
  <si>
    <t>28-9283070</t>
  </si>
  <si>
    <t>999-90-5751</t>
  </si>
  <si>
    <t>913-93-6245</t>
  </si>
  <si>
    <t>P05430730</t>
  </si>
  <si>
    <t>S68338157</t>
  </si>
  <si>
    <t>BEULLAH</t>
  </si>
  <si>
    <t>BEULLAH ARENDS</t>
  </si>
  <si>
    <t>10533 CRESTRIDGE CT NW</t>
  </si>
  <si>
    <t>505-829-9067</t>
  </si>
  <si>
    <t>BEULLAHARENDS@VERIZON.COM</t>
  </si>
  <si>
    <t>525-02-0869</t>
  </si>
  <si>
    <t>891611597722</t>
  </si>
  <si>
    <t>89-8984167</t>
  </si>
  <si>
    <t>956-88-3053</t>
  </si>
  <si>
    <t>953-93-8923</t>
  </si>
  <si>
    <t>P29140347</t>
  </si>
  <si>
    <t>S00156359</t>
  </si>
  <si>
    <t>ARENIBAS</t>
  </si>
  <si>
    <t>LINDA ARENIBAS</t>
  </si>
  <si>
    <t>9012 CRESTWOOD AVE NE</t>
  </si>
  <si>
    <t>505-835-1139</t>
  </si>
  <si>
    <t>LINDA.ARENIBAS335@GMAIL.COM</t>
  </si>
  <si>
    <t>649-58-5672</t>
  </si>
  <si>
    <t>8164655771</t>
  </si>
  <si>
    <t>56-6924938</t>
  </si>
  <si>
    <t>999-98-6746</t>
  </si>
  <si>
    <t>913-93-7537</t>
  </si>
  <si>
    <t>P35754707</t>
  </si>
  <si>
    <t>S66867674</t>
  </si>
  <si>
    <t>DOLLY ARES</t>
  </si>
  <si>
    <t>12088 CRIMSON GLORY RD NE</t>
  </si>
  <si>
    <t>505-842-7055</t>
  </si>
  <si>
    <t>DOLLYARES@ATT.COM</t>
  </si>
  <si>
    <t>648-33-9901</t>
  </si>
  <si>
    <t>104042089230</t>
  </si>
  <si>
    <t>31-5881931</t>
  </si>
  <si>
    <t>999-92-7248</t>
  </si>
  <si>
    <t>921-93-4363</t>
  </si>
  <si>
    <t>P48412452</t>
  </si>
  <si>
    <t>S94729321</t>
  </si>
  <si>
    <t>MANUEL AREVALO</t>
  </si>
  <si>
    <t>7527 CRIPPLE CREEK RD NW</t>
  </si>
  <si>
    <t>505-848-4667</t>
  </si>
  <si>
    <t>MANUELAREVALO@ATT.COM</t>
  </si>
  <si>
    <t>545-44-3055</t>
  </si>
  <si>
    <t>58937660459</t>
  </si>
  <si>
    <t>65-0278838</t>
  </si>
  <si>
    <t>904-75-2838</t>
  </si>
  <si>
    <t>933-93-5328</t>
  </si>
  <si>
    <t>P51264626</t>
  </si>
  <si>
    <t>S53215541</t>
  </si>
  <si>
    <t>ARFMAN</t>
  </si>
  <si>
    <t>FRED ARFMAN</t>
  </si>
  <si>
    <t>10219 CRISTALINO RD SW</t>
  </si>
  <si>
    <t>505-856-3298</t>
  </si>
  <si>
    <t>FREDARFMAN@SPRINT.COM</t>
  </si>
  <si>
    <t>545-81-8654</t>
  </si>
  <si>
    <t>24537702202</t>
  </si>
  <si>
    <t>47-1166985</t>
  </si>
  <si>
    <t>999-92-7029</t>
  </si>
  <si>
    <t>951-93-4968</t>
  </si>
  <si>
    <t>P87748084</t>
  </si>
  <si>
    <t>S22736638</t>
  </si>
  <si>
    <t>ARGAEZ</t>
  </si>
  <si>
    <t>KENNETH ARGAEZ</t>
  </si>
  <si>
    <t>1817 CRISTOBAL RD SW</t>
  </si>
  <si>
    <t>505-862-7975</t>
  </si>
  <si>
    <t>KENNETH.ARGAEZ@YAHOO.COM</t>
  </si>
  <si>
    <t>525-44-0650</t>
  </si>
  <si>
    <t>12387735125</t>
  </si>
  <si>
    <t>87-4713183</t>
  </si>
  <si>
    <t>969-80-1420</t>
  </si>
  <si>
    <t>964-93-1525</t>
  </si>
  <si>
    <t>P41268168</t>
  </si>
  <si>
    <t>S69598243</t>
  </si>
  <si>
    <t>ARGANO</t>
  </si>
  <si>
    <t>MARIO ARGANO</t>
  </si>
  <si>
    <t>10419 CROSSCUT DR NW</t>
  </si>
  <si>
    <t>505-869-3698</t>
  </si>
  <si>
    <t>MARIO.ARGANO239@GMAIL.COM</t>
  </si>
  <si>
    <t>649-75-6415</t>
  </si>
  <si>
    <t>295397677520</t>
  </si>
  <si>
    <t>18-9884247</t>
  </si>
  <si>
    <t>984-74-7391</t>
  </si>
  <si>
    <t>992-93-0362</t>
  </si>
  <si>
    <t>P35435336</t>
  </si>
  <si>
    <t>S56340755</t>
  </si>
  <si>
    <t>ARGE</t>
  </si>
  <si>
    <t>LISA ARGE</t>
  </si>
  <si>
    <t>7108 CROSSWINDS TRL NW</t>
  </si>
  <si>
    <t>505-877-2298</t>
  </si>
  <si>
    <t>LISA.ARGE@YAHOO.COM</t>
  </si>
  <si>
    <t>525-30-8546</t>
  </si>
  <si>
    <t>2070728726</t>
  </si>
  <si>
    <t>10-7384238</t>
  </si>
  <si>
    <t>916-93-8164</t>
  </si>
  <si>
    <t>P95690399</t>
  </si>
  <si>
    <t>S91122534</t>
  </si>
  <si>
    <t>ARGENIO</t>
  </si>
  <si>
    <t>PATRICIA ARGENIO</t>
  </si>
  <si>
    <t>5712 CROWN RIDGE RD NW</t>
  </si>
  <si>
    <t>505-883-9027</t>
  </si>
  <si>
    <t>PATRICIA_ARGENIO@AOL.COM</t>
  </si>
  <si>
    <t>545-31-4056</t>
  </si>
  <si>
    <t>522777497472</t>
  </si>
  <si>
    <t>59-3053815</t>
  </si>
  <si>
    <t>920-93-0252</t>
  </si>
  <si>
    <t>P94447702</t>
  </si>
  <si>
    <t>S28424943</t>
  </si>
  <si>
    <t>ARGOMANIZ</t>
  </si>
  <si>
    <t>FIDEL ARGOMANIZ</t>
  </si>
  <si>
    <t>5021 CROWNPOINT CT NW</t>
  </si>
  <si>
    <t>505-891-8970</t>
  </si>
  <si>
    <t>FIDELARGOMANIZ@SPECTRUM.COM</t>
  </si>
  <si>
    <t>649-00-1316</t>
  </si>
  <si>
    <t>2569898746</t>
  </si>
  <si>
    <t>29-7483369</t>
  </si>
  <si>
    <t>999-91-2291</t>
  </si>
  <si>
    <t>901-93-7573</t>
  </si>
  <si>
    <t>P36009187</t>
  </si>
  <si>
    <t>S42151216</t>
  </si>
  <si>
    <t>ARGOTT</t>
  </si>
  <si>
    <t>GUADALUPE ARGOTT</t>
  </si>
  <si>
    <t>3863 CRYSTALAIRE AVE NW</t>
  </si>
  <si>
    <t>505-897-2353</t>
  </si>
  <si>
    <t>GUADALUPEARGOTT@SPRINT.COM</t>
  </si>
  <si>
    <t>648-38-5360</t>
  </si>
  <si>
    <t>146079112870</t>
  </si>
  <si>
    <t>91-7723585</t>
  </si>
  <si>
    <t>950-80-9675</t>
  </si>
  <si>
    <t>955-93-3506</t>
  </si>
  <si>
    <t>P51301238</t>
  </si>
  <si>
    <t>S19796357</t>
  </si>
  <si>
    <t>BARBRA</t>
  </si>
  <si>
    <t>ARGUEDAS</t>
  </si>
  <si>
    <t>BARBRA ARGUEDAS</t>
  </si>
  <si>
    <t>2528 CUATRO MILPAS RD SW</t>
  </si>
  <si>
    <t>505-906-4914</t>
  </si>
  <si>
    <t>BARBRA_ARGUEDAS@AOL.COM</t>
  </si>
  <si>
    <t>649-52-7940</t>
  </si>
  <si>
    <t>3057420490</t>
  </si>
  <si>
    <t>25-1937082</t>
  </si>
  <si>
    <t>999-94-6046</t>
  </si>
  <si>
    <t>919-93-5774</t>
  </si>
  <si>
    <t>P09715578</t>
  </si>
  <si>
    <t>S85436110</t>
  </si>
  <si>
    <t>ARGUELLO</t>
  </si>
  <si>
    <t>KRIS ARGUELLO</t>
  </si>
  <si>
    <t>8924 CUEVITA OESTE DR NE</t>
  </si>
  <si>
    <t>505-918-3815</t>
  </si>
  <si>
    <t>KRIS.ARGUELLO342@GMAIL.COM</t>
  </si>
  <si>
    <t>525-32-9819</t>
  </si>
  <si>
    <t>7757537719</t>
  </si>
  <si>
    <t>21-6695127</t>
  </si>
  <si>
    <t>999-90-7841</t>
  </si>
  <si>
    <t>938-93-7316</t>
  </si>
  <si>
    <t>P38435628</t>
  </si>
  <si>
    <t>S22466902</t>
  </si>
  <si>
    <t>ARGYLE</t>
  </si>
  <si>
    <t>DONALD ARGYLE</t>
  </si>
  <si>
    <t>4808 CUMBERLAND RD NW</t>
  </si>
  <si>
    <t>505-925-8640</t>
  </si>
  <si>
    <t>DONALD_ARGYLE@AOL.COM</t>
  </si>
  <si>
    <t>545-75-0848</t>
  </si>
  <si>
    <t>9861473307</t>
  </si>
  <si>
    <t>12-3153654</t>
  </si>
  <si>
    <t>999-92-9403</t>
  </si>
  <si>
    <t>956-93-2776</t>
  </si>
  <si>
    <t>P97176767</t>
  </si>
  <si>
    <t>S49249395</t>
  </si>
  <si>
    <t>LUPITA</t>
  </si>
  <si>
    <t>ARHULETA</t>
  </si>
  <si>
    <t>LUPITA ARHULETA</t>
  </si>
  <si>
    <t>8512 CURT WALTERS CT NE</t>
  </si>
  <si>
    <t>505-938-9406</t>
  </si>
  <si>
    <t>LUPITAARHULETA@ATT.COM</t>
  </si>
  <si>
    <t>545-20-6626</t>
  </si>
  <si>
    <t>906500929476</t>
  </si>
  <si>
    <t>35-7011703</t>
  </si>
  <si>
    <t>982-75-7977</t>
  </si>
  <si>
    <t>944-93-1368</t>
  </si>
  <si>
    <t>P04394594</t>
  </si>
  <si>
    <t>S54873979</t>
  </si>
  <si>
    <t>ARIENT</t>
  </si>
  <si>
    <t>DIANA ARIENT</t>
  </si>
  <si>
    <t>9212 DAISY SUMMER AVE SW</t>
  </si>
  <si>
    <t>505-949-2469</t>
  </si>
  <si>
    <t>DIANA.ARIENT@YAHOO.COM</t>
  </si>
  <si>
    <t>649-08-0293</t>
  </si>
  <si>
    <t>79679103521</t>
  </si>
  <si>
    <t>29-4454360</t>
  </si>
  <si>
    <t>999-94-0332</t>
  </si>
  <si>
    <t>979-93-4112</t>
  </si>
  <si>
    <t>P38502434</t>
  </si>
  <si>
    <t>S24056904</t>
  </si>
  <si>
    <t>GRISELDA</t>
  </si>
  <si>
    <t>ARILA</t>
  </si>
  <si>
    <t>GRISELDA ARILA</t>
  </si>
  <si>
    <t>12101 DAN PATCH RD SE</t>
  </si>
  <si>
    <t>505-966-5652</t>
  </si>
  <si>
    <t>GRISELDA-ARILA@COMMODORE64.COM</t>
  </si>
  <si>
    <t>649-68-0364</t>
  </si>
  <si>
    <t>84443382893</t>
  </si>
  <si>
    <t>49-8258546</t>
  </si>
  <si>
    <t>999-90-7086</t>
  </si>
  <si>
    <t>985-93-3497</t>
  </si>
  <si>
    <t>P93474522</t>
  </si>
  <si>
    <t>S52689329</t>
  </si>
  <si>
    <t>ARINDER</t>
  </si>
  <si>
    <t>JO ARINDER</t>
  </si>
  <si>
    <t>8809 DANCING EAGLE CT NE</t>
  </si>
  <si>
    <t>505-974-1918</t>
  </si>
  <si>
    <t>JO-ARINDER@COMMODORE64.COM</t>
  </si>
  <si>
    <t>648-81-9514</t>
  </si>
  <si>
    <t>1101096693</t>
  </si>
  <si>
    <t>68-5078387</t>
  </si>
  <si>
    <t>904-78-3271</t>
  </si>
  <si>
    <t>986-93-8828</t>
  </si>
  <si>
    <t>P24438338</t>
  </si>
  <si>
    <t>S79540412</t>
  </si>
  <si>
    <t>ARINGTON</t>
  </si>
  <si>
    <t>STEWART ARINGTON</t>
  </si>
  <si>
    <t>3917 DANCING STAR WAY NW</t>
  </si>
  <si>
    <t>505-982-3090</t>
  </si>
  <si>
    <t>STEWARTARINGTON@VERIZON.COM</t>
  </si>
  <si>
    <t>648-15-2645</t>
  </si>
  <si>
    <t>8181256221</t>
  </si>
  <si>
    <t>60-5635394</t>
  </si>
  <si>
    <t>969-78-7036</t>
  </si>
  <si>
    <t>906-93-9897</t>
  </si>
  <si>
    <t>P49717395</t>
  </si>
  <si>
    <t>S79236265</t>
  </si>
  <si>
    <t>ARISMAN</t>
  </si>
  <si>
    <t>ROY ARISMAN</t>
  </si>
  <si>
    <t>5605 DARLINGTON PL NW</t>
  </si>
  <si>
    <t>505-990-1412</t>
  </si>
  <si>
    <t>ROY.ARISMAN791@GMAIL.COM</t>
  </si>
  <si>
    <t>649-11-0019</t>
  </si>
  <si>
    <t>56479338896</t>
  </si>
  <si>
    <t>22-0042312</t>
  </si>
  <si>
    <t>938-78-9691</t>
  </si>
  <si>
    <t>925-93-5344</t>
  </si>
  <si>
    <t>P53924729</t>
  </si>
  <si>
    <t>S25091499</t>
  </si>
  <si>
    <t>ARITE</t>
  </si>
  <si>
    <t>JAMES ARITE</t>
  </si>
  <si>
    <t>1525 DARTMOUTH DR NE</t>
  </si>
  <si>
    <t>505-998-7470</t>
  </si>
  <si>
    <t>JARITE@LIVE.COM</t>
  </si>
  <si>
    <t>545-60-1910</t>
  </si>
  <si>
    <t>3488679877</t>
  </si>
  <si>
    <t>83-7963756</t>
  </si>
  <si>
    <t>999-96-0402</t>
  </si>
  <si>
    <t>935-93-8522</t>
  </si>
  <si>
    <t>P19221041</t>
  </si>
  <si>
    <t>S67555860</t>
  </si>
  <si>
    <t>ARIZPE</t>
  </si>
  <si>
    <t>EDUARDO ARIZPE</t>
  </si>
  <si>
    <t>10305 DAYFLOWER DR NW</t>
  </si>
  <si>
    <t>575-208-9571</t>
  </si>
  <si>
    <t>EDUARDOARIZPE@ATT.COM</t>
  </si>
  <si>
    <t>545-70-3927</t>
  </si>
  <si>
    <t>11344197049</t>
  </si>
  <si>
    <t>44-5993554</t>
  </si>
  <si>
    <t>974-75-1946</t>
  </si>
  <si>
    <t>922-93-9412</t>
  </si>
  <si>
    <t>P38581085</t>
  </si>
  <si>
    <t>S76849175</t>
  </si>
  <si>
    <t>ARKIN</t>
  </si>
  <si>
    <t>LINDA ARKIN</t>
  </si>
  <si>
    <t>9657 DE VARGAS LOOP NE</t>
  </si>
  <si>
    <t>575-226-3878</t>
  </si>
  <si>
    <t>LINDAARKIN@COMCAST.COM</t>
  </si>
  <si>
    <t>545-73-1700</t>
  </si>
  <si>
    <t>88612897438</t>
  </si>
  <si>
    <t>10-2896944</t>
  </si>
  <si>
    <t>983-71-2684</t>
  </si>
  <si>
    <t>957-93-7140</t>
  </si>
  <si>
    <t>P99533971</t>
  </si>
  <si>
    <t>S66587123</t>
  </si>
  <si>
    <t>ARLAUD</t>
  </si>
  <si>
    <t>RICHARD ARLAUD</t>
  </si>
  <si>
    <t>12901 DEER DANCER TRL NE</t>
  </si>
  <si>
    <t>575-257-2826</t>
  </si>
  <si>
    <t>RICHARD.ARLAUD516@GMAIL.COM</t>
  </si>
  <si>
    <t>648-78-9004</t>
  </si>
  <si>
    <t>90982699958</t>
  </si>
  <si>
    <t>45-4700451</t>
  </si>
  <si>
    <t>999-92-3505</t>
  </si>
  <si>
    <t>935-93-2617</t>
  </si>
  <si>
    <t>P65546303</t>
  </si>
  <si>
    <t>S24840824</t>
  </si>
  <si>
    <t>ARLETT</t>
  </si>
  <si>
    <t>SHARON ARLETT</t>
  </si>
  <si>
    <t>11215 DEER LODGE PL SE</t>
  </si>
  <si>
    <t>575-274-5169</t>
  </si>
  <si>
    <t>SHARONARLETT@SPECTRUM.COM</t>
  </si>
  <si>
    <t>525-69-4029</t>
  </si>
  <si>
    <t>392799853390</t>
  </si>
  <si>
    <t>36-7829421</t>
  </si>
  <si>
    <t>997-76-0931</t>
  </si>
  <si>
    <t>900-93-6142</t>
  </si>
  <si>
    <t>P00284530</t>
  </si>
  <si>
    <t>S21499856</t>
  </si>
  <si>
    <t>CRISENTE</t>
  </si>
  <si>
    <t>ARMADA</t>
  </si>
  <si>
    <t>CRISENTE ARMADA</t>
  </si>
  <si>
    <t>13407 DEER TRAIL CT NE</t>
  </si>
  <si>
    <t>575-297-1144</t>
  </si>
  <si>
    <t>CRISENTEARMADA@COMCAST.COM</t>
  </si>
  <si>
    <t>649-62-3848</t>
  </si>
  <si>
    <t>67792672976</t>
  </si>
  <si>
    <t>82-4565594</t>
  </si>
  <si>
    <t>997-85-5762</t>
  </si>
  <si>
    <t>914-93-7551</t>
  </si>
  <si>
    <t>P65610769</t>
  </si>
  <si>
    <t>S92692421</t>
  </si>
  <si>
    <t>ARMANDO</t>
  </si>
  <si>
    <t>ARCHULETA ARMANDO</t>
  </si>
  <si>
    <t>7500 DEERFIELD RD NW</t>
  </si>
  <si>
    <t>575-312-1220</t>
  </si>
  <si>
    <t>ARCHULETA.ARMANDO689@GMAIL.COM</t>
  </si>
  <si>
    <t>648-80-4046</t>
  </si>
  <si>
    <t>85714700534</t>
  </si>
  <si>
    <t>72-4238794</t>
  </si>
  <si>
    <t>999-94-4076</t>
  </si>
  <si>
    <t>941-93-9236</t>
  </si>
  <si>
    <t>P70390438</t>
  </si>
  <si>
    <t>S50538522</t>
  </si>
  <si>
    <t>ARMATO</t>
  </si>
  <si>
    <t>KATHLEEN ARMATO</t>
  </si>
  <si>
    <t>6148 DEERGRASS CIR NW</t>
  </si>
  <si>
    <t>575-332-1749</t>
  </si>
  <si>
    <t>KATHLEENARMATO@COMCAST.COM</t>
  </si>
  <si>
    <t>525-46-3303</t>
  </si>
  <si>
    <t>85783427326</t>
  </si>
  <si>
    <t>24-3307274</t>
  </si>
  <si>
    <t>920-71-9657</t>
  </si>
  <si>
    <t>936-93-0542</t>
  </si>
  <si>
    <t>P29447724</t>
  </si>
  <si>
    <t>S04018771</t>
  </si>
  <si>
    <t>THEIS</t>
  </si>
  <si>
    <t>THEIS ARMBRUST</t>
  </si>
  <si>
    <t>9606 DEL ARROYO CT NE</t>
  </si>
  <si>
    <t>575-355-4265</t>
  </si>
  <si>
    <t>THEIS-ARMBRUST@COMMODORE64.COM</t>
  </si>
  <si>
    <t>525-98-3228</t>
  </si>
  <si>
    <t>81487170794</t>
  </si>
  <si>
    <t>45-9443776</t>
  </si>
  <si>
    <t>999-90-2583</t>
  </si>
  <si>
    <t>946-93-7305</t>
  </si>
  <si>
    <t>P78946898</t>
  </si>
  <si>
    <t>S72403997</t>
  </si>
  <si>
    <t>ARMENDARIS</t>
  </si>
  <si>
    <t>OLGA ARMENDARIS</t>
  </si>
  <si>
    <t>10001 DEL CHAPARRAL CT NE</t>
  </si>
  <si>
    <t>575-364-7890</t>
  </si>
  <si>
    <t>OLGAARMENDARIS@COMCAST.COM</t>
  </si>
  <si>
    <t>525-57-2401</t>
  </si>
  <si>
    <t>89458637921</t>
  </si>
  <si>
    <t>61-4774477</t>
  </si>
  <si>
    <t>991-83-3134</t>
  </si>
  <si>
    <t>924-93-6818</t>
  </si>
  <si>
    <t>P27543058</t>
  </si>
  <si>
    <t>S94409717</t>
  </si>
  <si>
    <t>ARMENDIAS</t>
  </si>
  <si>
    <t>ARNOLDO ARMENDIAS</t>
  </si>
  <si>
    <t>5744 DEL FRATE PL NW</t>
  </si>
  <si>
    <t>575-374-8870</t>
  </si>
  <si>
    <t>AARMENDIAS@LIVE.COM</t>
  </si>
  <si>
    <t>525-01-5546</t>
  </si>
  <si>
    <t>767105803450</t>
  </si>
  <si>
    <t>57-3541623</t>
  </si>
  <si>
    <t>993-82-1674</t>
  </si>
  <si>
    <t>989-93-0829</t>
  </si>
  <si>
    <t>P91771129</t>
  </si>
  <si>
    <t>S81554487</t>
  </si>
  <si>
    <t>ELAINE ARMER</t>
  </si>
  <si>
    <t>10205 DEL HAVEN ST SW</t>
  </si>
  <si>
    <t>575-386-3374</t>
  </si>
  <si>
    <t>ELAINEARMER@COMCAST.COM</t>
  </si>
  <si>
    <t>525-42-1113</t>
  </si>
  <si>
    <t>664349528046</t>
  </si>
  <si>
    <t>26-9033089</t>
  </si>
  <si>
    <t>999-90-8795</t>
  </si>
  <si>
    <t>931-93-0188</t>
  </si>
  <si>
    <t>P30182474</t>
  </si>
  <si>
    <t>S15179871</t>
  </si>
  <si>
    <t>ARMFIELD</t>
  </si>
  <si>
    <t>MARCIA ARMFIELD</t>
  </si>
  <si>
    <t>1200 DEL MASTRO DR SW</t>
  </si>
  <si>
    <t>575-392-5857</t>
  </si>
  <si>
    <t>MARCIA.ARMFIELD@YAHOO.COM</t>
  </si>
  <si>
    <t>648-89-3998</t>
  </si>
  <si>
    <t>578940659528</t>
  </si>
  <si>
    <t>20-5075412</t>
  </si>
  <si>
    <t>981-86-3623</t>
  </si>
  <si>
    <t>932-93-3611</t>
  </si>
  <si>
    <t>P91645900</t>
  </si>
  <si>
    <t>S57320082</t>
  </si>
  <si>
    <t>LUCILE ARMIJO</t>
  </si>
  <si>
    <t>1514 DEL MONTE TRL SW</t>
  </si>
  <si>
    <t>575-398-9690</t>
  </si>
  <si>
    <t>LUCILEARMIJO@SPECTRUM.COM</t>
  </si>
  <si>
    <t>545-22-5261</t>
  </si>
  <si>
    <t>8190052906</t>
  </si>
  <si>
    <t>11-6704128</t>
  </si>
  <si>
    <t>999-91-4747</t>
  </si>
  <si>
    <t>934-93-0064</t>
  </si>
  <si>
    <t>P54935805</t>
  </si>
  <si>
    <t>S75940260</t>
  </si>
  <si>
    <t>DIANE ARMITAGE</t>
  </si>
  <si>
    <t>5615 DEL OESTE RD NW</t>
  </si>
  <si>
    <t>575-414-4933</t>
  </si>
  <si>
    <t>DIANEARMITAGE@VERIZON.COM</t>
  </si>
  <si>
    <t>545-52-8652</t>
  </si>
  <si>
    <t>352048000106</t>
  </si>
  <si>
    <t>52-3925393</t>
  </si>
  <si>
    <t>999-91-2060</t>
  </si>
  <si>
    <t>905-93-5560</t>
  </si>
  <si>
    <t>P89958586</t>
  </si>
  <si>
    <t>S49418822</t>
  </si>
  <si>
    <t>ARMITO</t>
  </si>
  <si>
    <t>JASON ARMITO</t>
  </si>
  <si>
    <t>10200 DELBERT AVE NW</t>
  </si>
  <si>
    <t>575-422-9074</t>
  </si>
  <si>
    <t>JASON.ARMITO@YAHOO.COM</t>
  </si>
  <si>
    <t>545-68-9626</t>
  </si>
  <si>
    <t>162418303814</t>
  </si>
  <si>
    <t>85-8872441</t>
  </si>
  <si>
    <t>918-87-4112</t>
  </si>
  <si>
    <t>946-93-3582</t>
  </si>
  <si>
    <t>P12632007</t>
  </si>
  <si>
    <t>S00745149</t>
  </si>
  <si>
    <t>BETH ARMSTEAD</t>
  </si>
  <si>
    <t>3313 DELFORADO DR SW</t>
  </si>
  <si>
    <t>575-436-3617</t>
  </si>
  <si>
    <t>BETHARMSTEAD@ATT.COM</t>
  </si>
  <si>
    <t>649-12-4437</t>
  </si>
  <si>
    <t>379635837784</t>
  </si>
  <si>
    <t>38-3040634</t>
  </si>
  <si>
    <t>999-94-2512</t>
  </si>
  <si>
    <t>958-93-7227</t>
  </si>
  <si>
    <t>P92002049</t>
  </si>
  <si>
    <t>S05300837</t>
  </si>
  <si>
    <t>PETER ARMSTRONG</t>
  </si>
  <si>
    <t>8805 DEMOCRACY RD NE</t>
  </si>
  <si>
    <t>575-444-6643</t>
  </si>
  <si>
    <t>PETERARMSTRONG@COMCAST.COM</t>
  </si>
  <si>
    <t>545-86-4632</t>
  </si>
  <si>
    <t>685176450042</t>
  </si>
  <si>
    <t>46-4301809</t>
  </si>
  <si>
    <t>999-92-0500</t>
  </si>
  <si>
    <t>983-93-0402</t>
  </si>
  <si>
    <t>P25877637</t>
  </si>
  <si>
    <t>S08941209</t>
  </si>
  <si>
    <t>ARNADA</t>
  </si>
  <si>
    <t>MARIA ARNADA</t>
  </si>
  <si>
    <t>10800 DENNIS CHAVEZ BLVD SW</t>
  </si>
  <si>
    <t>575-457-6916</t>
  </si>
  <si>
    <t>MARNADA@LIVE.COM</t>
  </si>
  <si>
    <t>649-65-2725</t>
  </si>
  <si>
    <t>26308263894</t>
  </si>
  <si>
    <t>66-3569587</t>
  </si>
  <si>
    <t>989-79-5523</t>
  </si>
  <si>
    <t>982-93-6841</t>
  </si>
  <si>
    <t>P47676951</t>
  </si>
  <si>
    <t>S74293757</t>
  </si>
  <si>
    <t>ARNAUD</t>
  </si>
  <si>
    <t>HOLLY ARNAUD</t>
  </si>
  <si>
    <t>116 DERRAMADERA AVE NE</t>
  </si>
  <si>
    <t>575-477-7933</t>
  </si>
  <si>
    <t>HOLLYARNAUD@VERIZON.COM</t>
  </si>
  <si>
    <t>525-30-4895</t>
  </si>
  <si>
    <t>3139617316</t>
  </si>
  <si>
    <t>95-0946379</t>
  </si>
  <si>
    <t>907-86-7644</t>
  </si>
  <si>
    <t>962-93-2021</t>
  </si>
  <si>
    <t>P96206418</t>
  </si>
  <si>
    <t>S78008431</t>
  </si>
  <si>
    <t>ARNDELL</t>
  </si>
  <si>
    <t>EMMA ARNDELL</t>
  </si>
  <si>
    <t>8220 DESERT ASTER LN NE</t>
  </si>
  <si>
    <t>575-485-8977</t>
  </si>
  <si>
    <t>EMMAARNDELL@VERIZON.COM</t>
  </si>
  <si>
    <t>648-76-3661</t>
  </si>
  <si>
    <t>99697552372</t>
  </si>
  <si>
    <t>85-7397173</t>
  </si>
  <si>
    <t>954-83-7169</t>
  </si>
  <si>
    <t>908-93-1159</t>
  </si>
  <si>
    <t>P88795069</t>
  </si>
  <si>
    <t>S76137279</t>
  </si>
  <si>
    <t>ARNENDAREZ</t>
  </si>
  <si>
    <t>JOHN ARNENDAREZ</t>
  </si>
  <si>
    <t>1436 DESERT BLOOM CT NW</t>
  </si>
  <si>
    <t>575-496-5901</t>
  </si>
  <si>
    <t>JOHNARNENDAREZ@SPECTRUM.COM</t>
  </si>
  <si>
    <t>545-40-4855</t>
  </si>
  <si>
    <t>9184492739</t>
  </si>
  <si>
    <t>99-9912423</t>
  </si>
  <si>
    <t>999-92-5002</t>
  </si>
  <si>
    <t>974-93-0685</t>
  </si>
  <si>
    <t>P22448197</t>
  </si>
  <si>
    <t>S14583814</t>
  </si>
  <si>
    <t>ARNERO</t>
  </si>
  <si>
    <t>BLANCA ARNERO</t>
  </si>
  <si>
    <t>428 DESERT BLUFF DR SW</t>
  </si>
  <si>
    <t>575-512-9877</t>
  </si>
  <si>
    <t>BLANCAARNERO@ATT.COM</t>
  </si>
  <si>
    <t>648-91-5195</t>
  </si>
  <si>
    <t>2592341948</t>
  </si>
  <si>
    <t>23-8861002</t>
  </si>
  <si>
    <t>919-93-4356</t>
  </si>
  <si>
    <t>P03260720</t>
  </si>
  <si>
    <t>S24256377</t>
  </si>
  <si>
    <t>MARCIA ARNEY</t>
  </si>
  <si>
    <t>7608 DESERT CANYON PL SW</t>
  </si>
  <si>
    <t>575-521-5499</t>
  </si>
  <si>
    <t>MARCIAARNEY@SPRINT.COM</t>
  </si>
  <si>
    <t>545-71-7796</t>
  </si>
  <si>
    <t>71550112998</t>
  </si>
  <si>
    <t>96-0667404</t>
  </si>
  <si>
    <t>999-96-4106</t>
  </si>
  <si>
    <t>902-93-2360</t>
  </si>
  <si>
    <t>P29191823</t>
  </si>
  <si>
    <t>S61468960</t>
  </si>
  <si>
    <t>MARY ARNHOLT</t>
  </si>
  <si>
    <t>8704 DESERT DAWN DR NE</t>
  </si>
  <si>
    <t>575-527-7411</t>
  </si>
  <si>
    <t>MARNHOLT@LIVE.COM</t>
  </si>
  <si>
    <t>649-99-0262</t>
  </si>
  <si>
    <t>535729215381</t>
  </si>
  <si>
    <t>81-2077756</t>
  </si>
  <si>
    <t>923-88-1349</t>
  </si>
  <si>
    <t>965-93-1806</t>
  </si>
  <si>
    <t>P77030674</t>
  </si>
  <si>
    <t>S69809817</t>
  </si>
  <si>
    <t>ARNN</t>
  </si>
  <si>
    <t>SYLVIA ARNN</t>
  </si>
  <si>
    <t>8627 DESERT DUSK CT NE</t>
  </si>
  <si>
    <t>575-535-9750</t>
  </si>
  <si>
    <t>SYLVIAARNN@SPECTRUM.COM</t>
  </si>
  <si>
    <t>545-91-5902</t>
  </si>
  <si>
    <t>89672770560</t>
  </si>
  <si>
    <t>26-1535317</t>
  </si>
  <si>
    <t>921-93-7249</t>
  </si>
  <si>
    <t>P56955109</t>
  </si>
  <si>
    <t>S22406171</t>
  </si>
  <si>
    <t>BECCA ARNOLDO</t>
  </si>
  <si>
    <t>8847 DESERT FINCH LN NE</t>
  </si>
  <si>
    <t>575-542-5660</t>
  </si>
  <si>
    <t>BECCAARNOLDO@ATT.COM</t>
  </si>
  <si>
    <t>545-09-1968</t>
  </si>
  <si>
    <t>20163174320</t>
  </si>
  <si>
    <t>18-7183667</t>
  </si>
  <si>
    <t>992-87-1038</t>
  </si>
  <si>
    <t>970-93-6544</t>
  </si>
  <si>
    <t>P79451234</t>
  </si>
  <si>
    <t>S10595523</t>
  </si>
  <si>
    <t>GUY ARNONE</t>
  </si>
  <si>
    <t>8824 DESERT FOX WAY NE</t>
  </si>
  <si>
    <t>575-548-3169</t>
  </si>
  <si>
    <t>GUYARNONE@VERIZON.COM</t>
  </si>
  <si>
    <t>525-07-8596</t>
  </si>
  <si>
    <t>7153941375</t>
  </si>
  <si>
    <t>87-6778461</t>
  </si>
  <si>
    <t>999-94-9265</t>
  </si>
  <si>
    <t>966-93-0538</t>
  </si>
  <si>
    <t>P64803054</t>
  </si>
  <si>
    <t>S17772457</t>
  </si>
  <si>
    <t>COURTENEY</t>
  </si>
  <si>
    <t>ARNSDORF</t>
  </si>
  <si>
    <t>COURTENEY ARNSDORF</t>
  </si>
  <si>
    <t>13454 DESERT HILLS PL NE</t>
  </si>
  <si>
    <t>575-562-8035</t>
  </si>
  <si>
    <t>COURTENEY-ARNSDORF@COMMODORE64.COM</t>
  </si>
  <si>
    <t>545-71-8946</t>
  </si>
  <si>
    <t>2044143485</t>
  </si>
  <si>
    <t>21-3335858</t>
  </si>
  <si>
    <t>999-96-3563</t>
  </si>
  <si>
    <t>959-93-2283</t>
  </si>
  <si>
    <t>P95495632</t>
  </si>
  <si>
    <t>S04312469</t>
  </si>
  <si>
    <t>CATHERINE ARNTZEN</t>
  </si>
  <si>
    <t>8909 DESERT HOLLY PL SE</t>
  </si>
  <si>
    <t>575-576-2970</t>
  </si>
  <si>
    <t>CATHERINE-ARNTZEN@COMMODORE64.COM</t>
  </si>
  <si>
    <t>525-52-7757</t>
  </si>
  <si>
    <t>77882511527</t>
  </si>
  <si>
    <t>22-4237747</t>
  </si>
  <si>
    <t>974-93-8882</t>
  </si>
  <si>
    <t>P84816466</t>
  </si>
  <si>
    <t>S87759520</t>
  </si>
  <si>
    <t>AROCHO</t>
  </si>
  <si>
    <t>ROSE AROCHO</t>
  </si>
  <si>
    <t>12701 DESERT MARIGOLD LN NE</t>
  </si>
  <si>
    <t>575-586-2712</t>
  </si>
  <si>
    <t>ROSE.AROCHO@YAHOO.COM</t>
  </si>
  <si>
    <t>525-82-7866</t>
  </si>
  <si>
    <t>144187131006</t>
  </si>
  <si>
    <t>79-8034217</t>
  </si>
  <si>
    <t>999-99-6606</t>
  </si>
  <si>
    <t>992-93-0394</t>
  </si>
  <si>
    <t>P68818325</t>
  </si>
  <si>
    <t>S16109723</t>
  </si>
  <si>
    <t>ARONE</t>
  </si>
  <si>
    <t>JAMES ARONE</t>
  </si>
  <si>
    <t>9724 DESERT MESA RD SW</t>
  </si>
  <si>
    <t>575-597-5680</t>
  </si>
  <si>
    <t>JAMES.ARONE@YAHOO.COM</t>
  </si>
  <si>
    <t>545-90-0299</t>
  </si>
  <si>
    <t>119076963349</t>
  </si>
  <si>
    <t>62-2925069</t>
  </si>
  <si>
    <t>999-97-9979</t>
  </si>
  <si>
    <t>960-93-3912</t>
  </si>
  <si>
    <t>P42964601</t>
  </si>
  <si>
    <t>S73739584</t>
  </si>
  <si>
    <t>NOEL ARONOV</t>
  </si>
  <si>
    <t>12912 DESERT MOON PL NE</t>
  </si>
  <si>
    <t>575-616-8499</t>
  </si>
  <si>
    <t>NOELARONOV@SPRINT.COM</t>
  </si>
  <si>
    <t>525-58-0269</t>
  </si>
  <si>
    <t>412782610204</t>
  </si>
  <si>
    <t>35-0788019</t>
  </si>
  <si>
    <t>999-98-3685</t>
  </si>
  <si>
    <t>P57391850</t>
  </si>
  <si>
    <t>S79333212</t>
  </si>
  <si>
    <t>ARONSTEIN</t>
  </si>
  <si>
    <t>MICHAEL ARONSTEIN</t>
  </si>
  <si>
    <t>9705 DESERT MOUNTAIN RD NE</t>
  </si>
  <si>
    <t>575-624-5951</t>
  </si>
  <si>
    <t>MICHAELARONSTEIN@VERIZON.COM</t>
  </si>
  <si>
    <t>525-24-6921</t>
  </si>
  <si>
    <t>287262611905</t>
  </si>
  <si>
    <t>37-5664886</t>
  </si>
  <si>
    <t>960-80-6467</t>
  </si>
  <si>
    <t>993-93-8915</t>
  </si>
  <si>
    <t>P06671680</t>
  </si>
  <si>
    <t>S99526110</t>
  </si>
  <si>
    <t>DONALD ARP</t>
  </si>
  <si>
    <t>2024 DESERT ORCHID DR SE</t>
  </si>
  <si>
    <t>575-631-2999</t>
  </si>
  <si>
    <t>DARP@LIVE.COM</t>
  </si>
  <si>
    <t>525-58-9254</t>
  </si>
  <si>
    <t>90348046311</t>
  </si>
  <si>
    <t>10-3067954</t>
  </si>
  <si>
    <t>999-92-3923</t>
  </si>
  <si>
    <t>945-93-0829</t>
  </si>
  <si>
    <t>P03333203</t>
  </si>
  <si>
    <t>S03882998</t>
  </si>
  <si>
    <t>ARPIN</t>
  </si>
  <si>
    <t>DAVID ARPIN</t>
  </si>
  <si>
    <t>8220 DESERT POPPY LN NE</t>
  </si>
  <si>
    <t>575-639-4280</t>
  </si>
  <si>
    <t>DAVIDARPIN@ATT.COM</t>
  </si>
  <si>
    <t>649-64-7344</t>
  </si>
  <si>
    <t>3645913297</t>
  </si>
  <si>
    <t>48-8268514</t>
  </si>
  <si>
    <t>999-92-5426</t>
  </si>
  <si>
    <t>989-93-0515</t>
  </si>
  <si>
    <t>P49500062</t>
  </si>
  <si>
    <t>S14297233</t>
  </si>
  <si>
    <t>ARQUILLA</t>
  </si>
  <si>
    <t>NICOLE ARQUILLA</t>
  </si>
  <si>
    <t>1704 DESERT RIDGE RD SW</t>
  </si>
  <si>
    <t>575-645-4831</t>
  </si>
  <si>
    <t>NICOLE_ARQUILLA@AOL.COM</t>
  </si>
  <si>
    <t>545-32-0450</t>
  </si>
  <si>
    <t>7773286247</t>
  </si>
  <si>
    <t>56-7434353</t>
  </si>
  <si>
    <t>975-73-9627</t>
  </si>
  <si>
    <t>955-93-3823</t>
  </si>
  <si>
    <t>P84295981</t>
  </si>
  <si>
    <t>S83783120</t>
  </si>
  <si>
    <t>ARRAMBIDE</t>
  </si>
  <si>
    <t>SABRINA ARRAMBIDE</t>
  </si>
  <si>
    <t>13215 DESERT ROSE AVE NE</t>
  </si>
  <si>
    <t>575-651-4314</t>
  </si>
  <si>
    <t>SABRINAARRAMBIDE@COMCAST.COM</t>
  </si>
  <si>
    <t>525-49-7035</t>
  </si>
  <si>
    <t>4011756463</t>
  </si>
  <si>
    <t>51-3204474</t>
  </si>
  <si>
    <t>954-88-5369</t>
  </si>
  <si>
    <t>990-93-9284</t>
  </si>
  <si>
    <t>P74796645</t>
  </si>
  <si>
    <t>S90074902</t>
  </si>
  <si>
    <t>KAREN ARRANTS</t>
  </si>
  <si>
    <t>5321 DESERT SAND PL NW</t>
  </si>
  <si>
    <t>575-673-8484</t>
  </si>
  <si>
    <t>KARENARRANTS@COMCAST.COM</t>
  </si>
  <si>
    <t>525-44-7702</t>
  </si>
  <si>
    <t>1312122093</t>
  </si>
  <si>
    <t>52-4179760</t>
  </si>
  <si>
    <t>901-81-2020</t>
  </si>
  <si>
    <t>934-93-3586</t>
  </si>
  <si>
    <t>P68171745</t>
  </si>
  <si>
    <t>S84913979</t>
  </si>
  <si>
    <t>ARRCOLA</t>
  </si>
  <si>
    <t>DEBBIE ARRCOLA</t>
  </si>
  <si>
    <t>12800 DESERT SKY AVE NE</t>
  </si>
  <si>
    <t>575-679-2469</t>
  </si>
  <si>
    <t>DEBBIEARRCOLA@COMCAST.COM</t>
  </si>
  <si>
    <t>648-06-2140</t>
  </si>
  <si>
    <t>97628740243</t>
  </si>
  <si>
    <t>75-4410111</t>
  </si>
  <si>
    <t>956-73-3210</t>
  </si>
  <si>
    <t>920-93-2966</t>
  </si>
  <si>
    <t>P66657365</t>
  </si>
  <si>
    <t>S87171668</t>
  </si>
  <si>
    <t>FILEMON</t>
  </si>
  <si>
    <t>ARREGIN</t>
  </si>
  <si>
    <t>FILEMON ARREGIN</t>
  </si>
  <si>
    <t>7800 DESERT SPRINGS CT SW</t>
  </si>
  <si>
    <t>575-689-4977</t>
  </si>
  <si>
    <t>FILEMONARREGIN@COMCAST.COM</t>
  </si>
  <si>
    <t>545-01-0677</t>
  </si>
  <si>
    <t>1743237101</t>
  </si>
  <si>
    <t>91-1746270</t>
  </si>
  <si>
    <t>999-94-9458</t>
  </si>
  <si>
    <t>953-93-3874</t>
  </si>
  <si>
    <t>P67007603</t>
  </si>
  <si>
    <t>S65807942</t>
  </si>
  <si>
    <t>ARRELLIN</t>
  </si>
  <si>
    <t>MARTHA ARRELLIN</t>
  </si>
  <si>
    <t>13208 DESERT STAR RD NE</t>
  </si>
  <si>
    <t>575-706-6454</t>
  </si>
  <si>
    <t>MARTHA.ARRELLIN@YAHOO.COM</t>
  </si>
  <si>
    <t>649-06-7367</t>
  </si>
  <si>
    <t>5209142110</t>
  </si>
  <si>
    <t>88-6492697</t>
  </si>
  <si>
    <t>909-75-3555</t>
  </si>
  <si>
    <t>988-93-7207</t>
  </si>
  <si>
    <t>P96559631</t>
  </si>
  <si>
    <t>S86584031</t>
  </si>
  <si>
    <t>ARRENDONDO</t>
  </si>
  <si>
    <t>TINA ARRENDONDO</t>
  </si>
  <si>
    <t>409 DESERT TREE DR SW</t>
  </si>
  <si>
    <t>575-729-6495</t>
  </si>
  <si>
    <t>TINAARRENDONDO@ATT.COM</t>
  </si>
  <si>
    <t>525-27-9908</t>
  </si>
  <si>
    <t>3336055376</t>
  </si>
  <si>
    <t>55-3891455</t>
  </si>
  <si>
    <t>999-90-0909</t>
  </si>
  <si>
    <t>920-93-7673</t>
  </si>
  <si>
    <t>P76280157</t>
  </si>
  <si>
    <t>S69221228</t>
  </si>
  <si>
    <t>BELEN ARRIAGA</t>
  </si>
  <si>
    <t>2412 DESERT WOOD DR SW</t>
  </si>
  <si>
    <t>575-740-2864</t>
  </si>
  <si>
    <t>BELENARRIAGA@VERIZON.COM</t>
  </si>
  <si>
    <t>649-67-5786</t>
  </si>
  <si>
    <t>1141031094</t>
  </si>
  <si>
    <t>68-9548785</t>
  </si>
  <si>
    <t>975-80-2128</t>
  </si>
  <si>
    <t>927-93-8075</t>
  </si>
  <si>
    <t>P87270091</t>
  </si>
  <si>
    <t>S48950022</t>
  </si>
  <si>
    <t>ARRIES</t>
  </si>
  <si>
    <t>JODY ARRIES</t>
  </si>
  <si>
    <t>2017 DESIDERIO RD SW</t>
  </si>
  <si>
    <t>575-746-6598</t>
  </si>
  <si>
    <t>JARRIES@LIVE.COM</t>
  </si>
  <si>
    <t>525-89-2881</t>
  </si>
  <si>
    <t>19170638139</t>
  </si>
  <si>
    <t>12-0563387</t>
  </si>
  <si>
    <t>999-98-9317</t>
  </si>
  <si>
    <t>944-93-5347</t>
  </si>
  <si>
    <t>P85870661</t>
  </si>
  <si>
    <t>S32737811</t>
  </si>
  <si>
    <t>ARRIGHETTI</t>
  </si>
  <si>
    <t>TINA ARRIGHETTI</t>
  </si>
  <si>
    <t>4000 DIABLO TRAIL PL NW</t>
  </si>
  <si>
    <t>575-755-2048</t>
  </si>
  <si>
    <t>TINA.ARRIGHETTI97@GMAIL.COM</t>
  </si>
  <si>
    <t>648-11-7297</t>
  </si>
  <si>
    <t>44256423310</t>
  </si>
  <si>
    <t>46-3000627</t>
  </si>
  <si>
    <t>942-84-0752</t>
  </si>
  <si>
    <t>925-93-3325</t>
  </si>
  <si>
    <t>P39567411</t>
  </si>
  <si>
    <t>S27732528</t>
  </si>
  <si>
    <t>ARRIS</t>
  </si>
  <si>
    <t>HOWARD ARRIS</t>
  </si>
  <si>
    <t>1109 DIAMONDBACK DR NE</t>
  </si>
  <si>
    <t>575-763-1423</t>
  </si>
  <si>
    <t>HOWARDARRIS@COMCAST.COM</t>
  </si>
  <si>
    <t>648-78-3712</t>
  </si>
  <si>
    <t>49540080822</t>
  </si>
  <si>
    <t>19-1123864</t>
  </si>
  <si>
    <t>999-96-4444</t>
  </si>
  <si>
    <t>927-93-3532</t>
  </si>
  <si>
    <t>P90734843</t>
  </si>
  <si>
    <t>S09255205</t>
  </si>
  <si>
    <t>ARRONSCOOKE</t>
  </si>
  <si>
    <t>DEREK ARRONSCOOKE</t>
  </si>
  <si>
    <t>2135 DON ANDRES PL SW</t>
  </si>
  <si>
    <t>575-776-5965</t>
  </si>
  <si>
    <t>DEREKARRONSCOOKE@ATT.COM</t>
  </si>
  <si>
    <t>648-40-3671</t>
  </si>
  <si>
    <t>88036025671</t>
  </si>
  <si>
    <t>38-1869471</t>
  </si>
  <si>
    <t>980-93-0400</t>
  </si>
  <si>
    <t>P47859207</t>
  </si>
  <si>
    <t>S00513093</t>
  </si>
  <si>
    <t>ARROWSMITH-LOWE</t>
  </si>
  <si>
    <t>JANET ARROWSMITH-LOWE</t>
  </si>
  <si>
    <t>701 DON CIPRIANO CT NE</t>
  </si>
  <si>
    <t>575-791-7764</t>
  </si>
  <si>
    <t>JANETARROWSMITH-LOWE@ATT.COM</t>
  </si>
  <si>
    <t>649-50-9487</t>
  </si>
  <si>
    <t>96570880093</t>
  </si>
  <si>
    <t>12-2323060</t>
  </si>
  <si>
    <t>948-83-0684</t>
  </si>
  <si>
    <t>900-93-4452</t>
  </si>
  <si>
    <t>P46971676</t>
  </si>
  <si>
    <t>S60265693</t>
  </si>
  <si>
    <t>ARRUTI</t>
  </si>
  <si>
    <t>LESLIE ARRUTI</t>
  </si>
  <si>
    <t>5309 DON ENRICO DR SW</t>
  </si>
  <si>
    <t>575-812-4253</t>
  </si>
  <si>
    <t>LESLIEARRUTI@SPECTRUM.COM</t>
  </si>
  <si>
    <t>545-46-5522</t>
  </si>
  <si>
    <t>7045124483</t>
  </si>
  <si>
    <t>88-1981548</t>
  </si>
  <si>
    <t>914-71-7171</t>
  </si>
  <si>
    <t>962-93-7665</t>
  </si>
  <si>
    <t>P15917982</t>
  </si>
  <si>
    <t>S61095679</t>
  </si>
  <si>
    <t>JUDIE ARSENAULT</t>
  </si>
  <si>
    <t>2129 DON FELIPE RD SW</t>
  </si>
  <si>
    <t>575-829-2490</t>
  </si>
  <si>
    <t>JUDIE-ARSENAULT@COMMODORE64.COM</t>
  </si>
  <si>
    <t>648-49-7346</t>
  </si>
  <si>
    <t>21927800537</t>
  </si>
  <si>
    <t>92-9726831</t>
  </si>
  <si>
    <t>999-99-6944</t>
  </si>
  <si>
    <t>986-93-6729</t>
  </si>
  <si>
    <t>P98766599</t>
  </si>
  <si>
    <t>S19930483</t>
  </si>
  <si>
    <t>YASMIN ARSHAD</t>
  </si>
  <si>
    <t>1252 DON FRANCISCO PL NW</t>
  </si>
  <si>
    <t>575-854-9275</t>
  </si>
  <si>
    <t>YASMINARSHAD@SPECTRUM.COM</t>
  </si>
  <si>
    <t>525-39-1826</t>
  </si>
  <si>
    <t>23136059003</t>
  </si>
  <si>
    <t>84-5550836</t>
  </si>
  <si>
    <t>990-70-8146</t>
  </si>
  <si>
    <t>954-93-3195</t>
  </si>
  <si>
    <t>P03033615</t>
  </si>
  <si>
    <t>S96508951</t>
  </si>
  <si>
    <t>ART</t>
  </si>
  <si>
    <t>KELLIE ART</t>
  </si>
  <si>
    <t>7624 DON GASPAR DR NE</t>
  </si>
  <si>
    <t>575-894-2362</t>
  </si>
  <si>
    <t>KELLIEART@SPRINT.COM</t>
  </si>
  <si>
    <t>545-71-4741</t>
  </si>
  <si>
    <t>5855684503</t>
  </si>
  <si>
    <t>68-4779967</t>
  </si>
  <si>
    <t>999-97-8911</t>
  </si>
  <si>
    <t>957-93-0158</t>
  </si>
  <si>
    <t>P64874011</t>
  </si>
  <si>
    <t>S15459523</t>
  </si>
  <si>
    <t>ARTEAGA</t>
  </si>
  <si>
    <t>PERLITA ARTEAGA</t>
  </si>
  <si>
    <t>3704 DON ISIDRO LN NW</t>
  </si>
  <si>
    <t>575-921-6915</t>
  </si>
  <si>
    <t>PARTEAGA@LIVE.COM</t>
  </si>
  <si>
    <t>545-41-9194</t>
  </si>
  <si>
    <t>351965974201</t>
  </si>
  <si>
    <t>70-2427988</t>
  </si>
  <si>
    <t>934-87-7541</t>
  </si>
  <si>
    <t>959-93-2450</t>
  </si>
  <si>
    <t>P02774037</t>
  </si>
  <si>
    <t>S05729149</t>
  </si>
  <si>
    <t>TYGR</t>
  </si>
  <si>
    <t>ARTEMIS</t>
  </si>
  <si>
    <t>TYGR ARTEMIS</t>
  </si>
  <si>
    <t>5712 DON LORENZO CT SW</t>
  </si>
  <si>
    <t>575-942-1158</t>
  </si>
  <si>
    <t>TYGR.ARTEMIS564@GMAIL.COM</t>
  </si>
  <si>
    <t>648-10-1127</t>
  </si>
  <si>
    <t>897684067064</t>
  </si>
  <si>
    <t>45-2623382</t>
  </si>
  <si>
    <t>948-88-0609</t>
  </si>
  <si>
    <t>934-93-7245</t>
  </si>
  <si>
    <t>P82569225</t>
  </si>
  <si>
    <t>S61540172</t>
  </si>
  <si>
    <t>MARY ARTH</t>
  </si>
  <si>
    <t>5409 DON LUCIANO CT SW</t>
  </si>
  <si>
    <t>575-981-1318</t>
  </si>
  <si>
    <t>MARTH@LIVE.COM</t>
  </si>
  <si>
    <t>545-40-6696</t>
  </si>
  <si>
    <t>4596465790</t>
  </si>
  <si>
    <t>96-5123759</t>
  </si>
  <si>
    <t>999-90-5009</t>
  </si>
  <si>
    <t>993-93-0532</t>
  </si>
  <si>
    <t>P98436946</t>
  </si>
  <si>
    <t>S48216228</t>
  </si>
  <si>
    <t>NAPOLEON ARTIAGA</t>
  </si>
  <si>
    <t>2415 DON ONOFRE TRL NW</t>
  </si>
  <si>
    <t>505-201-3498</t>
  </si>
  <si>
    <t>NAPOLEONARTIAGA@VERIZON.COM</t>
  </si>
  <si>
    <t>525-53-9183</t>
  </si>
  <si>
    <t>93770908932</t>
  </si>
  <si>
    <t>51-3623818</t>
  </si>
  <si>
    <t>999-92-9561</t>
  </si>
  <si>
    <t>940-93-1959</t>
  </si>
  <si>
    <t>P82882434</t>
  </si>
  <si>
    <t>S81689711</t>
  </si>
  <si>
    <t>JAMES ARTIS</t>
  </si>
  <si>
    <t>2833 DON PABLO RD NW</t>
  </si>
  <si>
    <t>505-210-5996</t>
  </si>
  <si>
    <t>JAMES-ARTIS@COMMODORE64.COM</t>
  </si>
  <si>
    <t>649-59-0254</t>
  </si>
  <si>
    <t>19353176505</t>
  </si>
  <si>
    <t>46-0177966</t>
  </si>
  <si>
    <t>994-81-6890</t>
  </si>
  <si>
    <t>P99472202</t>
  </si>
  <si>
    <t>S60133364</t>
  </si>
  <si>
    <t>INA</t>
  </si>
  <si>
    <t>ARTMAN</t>
  </si>
  <si>
    <t>INA ARTMAN</t>
  </si>
  <si>
    <t>2833 DON PANCHO RD NW</t>
  </si>
  <si>
    <t>505-217-9907</t>
  </si>
  <si>
    <t>IARTMAN@LIVE.COM</t>
  </si>
  <si>
    <t>525-02-6718</t>
  </si>
  <si>
    <t>2998517937</t>
  </si>
  <si>
    <t>34-1082588</t>
  </si>
  <si>
    <t>999-96-3851</t>
  </si>
  <si>
    <t>993-93-4599</t>
  </si>
  <si>
    <t>P37518258</t>
  </si>
  <si>
    <t>S34114303</t>
  </si>
  <si>
    <t>DANELLE</t>
  </si>
  <si>
    <t>ARTURET</t>
  </si>
  <si>
    <t>DANELLE ARTURET</t>
  </si>
  <si>
    <t>4602 DON PEDRO PADILLA RD SW</t>
  </si>
  <si>
    <t>505-225-7775</t>
  </si>
  <si>
    <t>DANELLEARTURET@VERIZON.COM</t>
  </si>
  <si>
    <t>545-94-5594</t>
  </si>
  <si>
    <t>518594359915</t>
  </si>
  <si>
    <t>66-8036789</t>
  </si>
  <si>
    <t>904-81-9081</t>
  </si>
  <si>
    <t>983-93-3585</t>
  </si>
  <si>
    <t>P58002786</t>
  </si>
  <si>
    <t>S71495462</t>
  </si>
  <si>
    <t>ARUIZU</t>
  </si>
  <si>
    <t>ANNA ARUIZU</t>
  </si>
  <si>
    <t>3117 DON QUIXOTE CT NW</t>
  </si>
  <si>
    <t>505-232-5854</t>
  </si>
  <si>
    <t>ANNA-ARUIZU@COMMODORE64.COM</t>
  </si>
  <si>
    <t>648-15-4600</t>
  </si>
  <si>
    <t>16016842569</t>
  </si>
  <si>
    <t>20-8535628</t>
  </si>
  <si>
    <t>955-84-5650</t>
  </si>
  <si>
    <t>914-93-9468</t>
  </si>
  <si>
    <t>P67590917</t>
  </si>
  <si>
    <t>S23621908</t>
  </si>
  <si>
    <t>ARVAYO</t>
  </si>
  <si>
    <t>GEORGE ARVAYO</t>
  </si>
  <si>
    <t>3313 DON QUIXOTE DR NW</t>
  </si>
  <si>
    <t>505-238-1406</t>
  </si>
  <si>
    <t>GEORGE_ARVAYO@AOL.COM</t>
  </si>
  <si>
    <t>545-84-3934</t>
  </si>
  <si>
    <t>417242567047</t>
  </si>
  <si>
    <t>23-1524142</t>
  </si>
  <si>
    <t>971-85-8750</t>
  </si>
  <si>
    <t>953-93-7191</t>
  </si>
  <si>
    <t>P26604404</t>
  </si>
  <si>
    <t>S77332405</t>
  </si>
  <si>
    <t>ARVISO</t>
  </si>
  <si>
    <t>GERALDINE ARVISO</t>
  </si>
  <si>
    <t>1600 DON SANTOS ST SW</t>
  </si>
  <si>
    <t>505-244-3020</t>
  </si>
  <si>
    <t>GARVISO@LIVE.COM</t>
  </si>
  <si>
    <t>648-83-8324</t>
  </si>
  <si>
    <t>777622371712</t>
  </si>
  <si>
    <t>13-6403192</t>
  </si>
  <si>
    <t>909-87-5564</t>
  </si>
  <si>
    <t>990-93-3686</t>
  </si>
  <si>
    <t>P94696737</t>
  </si>
  <si>
    <t>S00416568</t>
  </si>
  <si>
    <t>ARVIZO</t>
  </si>
  <si>
    <t>ARMANDO ARVIZO</t>
  </si>
  <si>
    <t>7417 DON TOMAS LN NE</t>
  </si>
  <si>
    <t>505-250-3535</t>
  </si>
  <si>
    <t>AARVIZO@LIVE.COM</t>
  </si>
  <si>
    <t>545-47-5997</t>
  </si>
  <si>
    <t>21377522234</t>
  </si>
  <si>
    <t>23-1906434</t>
  </si>
  <si>
    <t>P53141435</t>
  </si>
  <si>
    <t>S34496640</t>
  </si>
  <si>
    <t>ARY</t>
  </si>
  <si>
    <t>DELBERT ARY</t>
  </si>
  <si>
    <t>7115 DONA ADELINA AVE SW</t>
  </si>
  <si>
    <t>505-257-7241</t>
  </si>
  <si>
    <t>DELBERT-ARY@COMMODORE64.COM</t>
  </si>
  <si>
    <t>545-77-2904</t>
  </si>
  <si>
    <t>66137961629</t>
  </si>
  <si>
    <t>20-0399867</t>
  </si>
  <si>
    <t>971-70-6156</t>
  </si>
  <si>
    <t>907-93-4345</t>
  </si>
  <si>
    <t>P74088908</t>
  </si>
  <si>
    <t>S37182161</t>
  </si>
  <si>
    <t>ARZABAL</t>
  </si>
  <si>
    <t>RICHARD ARZABAL</t>
  </si>
  <si>
    <t>1515 DONA ARCELIA ST SW</t>
  </si>
  <si>
    <t>505-263-7797</t>
  </si>
  <si>
    <t>RICHARDARZABAL@SPRINT.COM</t>
  </si>
  <si>
    <t>525-44-0570</t>
  </si>
  <si>
    <t>316481805666</t>
  </si>
  <si>
    <t>97-8827957</t>
  </si>
  <si>
    <t>927-78-0483</t>
  </si>
  <si>
    <t>914-93-5593</t>
  </si>
  <si>
    <t>P40786102</t>
  </si>
  <si>
    <t>S55737264</t>
  </si>
  <si>
    <t>ARZAGA</t>
  </si>
  <si>
    <t>JOSE ARZAGA</t>
  </si>
  <si>
    <t>7105 DONA DELIA AVE SW</t>
  </si>
  <si>
    <t>505-270-5981</t>
  </si>
  <si>
    <t>JARZAGA@LIVE.COM</t>
  </si>
  <si>
    <t>648-32-8333</t>
  </si>
  <si>
    <t>141929712784</t>
  </si>
  <si>
    <t>14-9125094</t>
  </si>
  <si>
    <t>999-98-8957</t>
  </si>
  <si>
    <t>986-93-9026</t>
  </si>
  <si>
    <t>P01390253</t>
  </si>
  <si>
    <t>S60162229</t>
  </si>
  <si>
    <t>RAYMUNDA</t>
  </si>
  <si>
    <t>ARZATE</t>
  </si>
  <si>
    <t>RAYMUNDA ARZATE</t>
  </si>
  <si>
    <t>7108 DONA ESMERA AVE SW</t>
  </si>
  <si>
    <t>505-277-7295</t>
  </si>
  <si>
    <t>RAYMUNDAARZATE@COMCAST.COM</t>
  </si>
  <si>
    <t>525-17-5302</t>
  </si>
  <si>
    <t>649562091530</t>
  </si>
  <si>
    <t>96-8781455</t>
  </si>
  <si>
    <t>901-76-8001</t>
  </si>
  <si>
    <t>P60174896</t>
  </si>
  <si>
    <t>S28747635</t>
  </si>
  <si>
    <t>ARZIGIAN</t>
  </si>
  <si>
    <t>JAMES ARZIGIAN</t>
  </si>
  <si>
    <t>4612 DONA KATALINA DR SW</t>
  </si>
  <si>
    <t>505-285-4116</t>
  </si>
  <si>
    <t>JAMES_ARZIGIAN@AOL.COM</t>
  </si>
  <si>
    <t>648-07-6140</t>
  </si>
  <si>
    <t>3877285348</t>
  </si>
  <si>
    <t>35-1822983</t>
  </si>
  <si>
    <t>999-98-9209</t>
  </si>
  <si>
    <t>929-93-1185</t>
  </si>
  <si>
    <t>P06385862</t>
  </si>
  <si>
    <t>S96258422</t>
  </si>
  <si>
    <t>ASAMOAH</t>
  </si>
  <si>
    <t>HELENA ASAMOAH</t>
  </si>
  <si>
    <t>1401 DONA LUISA ST SW</t>
  </si>
  <si>
    <t>505-291-7599</t>
  </si>
  <si>
    <t>HELENAASAMOAH@SPECTRUM.COM</t>
  </si>
  <si>
    <t>525-05-0229</t>
  </si>
  <si>
    <t>6704249539</t>
  </si>
  <si>
    <t>14-5734670</t>
  </si>
  <si>
    <t>953-88-2636</t>
  </si>
  <si>
    <t>980-93-5187</t>
  </si>
  <si>
    <t>P00635328</t>
  </si>
  <si>
    <t>S21670378</t>
  </si>
  <si>
    <t>ASARO</t>
  </si>
  <si>
    <t>RAYMOND ASARO</t>
  </si>
  <si>
    <t>9525 DONA ROWENA AVE NE</t>
  </si>
  <si>
    <t>505-299-1146</t>
  </si>
  <si>
    <t>RAYMONDASARO@SPECTRUM.COM</t>
  </si>
  <si>
    <t>545-59-2745</t>
  </si>
  <si>
    <t>63390583129</t>
  </si>
  <si>
    <t>32-0673774</t>
  </si>
  <si>
    <t>999-90-4820</t>
  </si>
  <si>
    <t>903-93-6238</t>
  </si>
  <si>
    <t>P03940370</t>
  </si>
  <si>
    <t>S29898529</t>
  </si>
  <si>
    <t>ASBILL</t>
  </si>
  <si>
    <t>DANNY ASBILL</t>
  </si>
  <si>
    <t>5629 DONNA ALBERTA DR SW</t>
  </si>
  <si>
    <t>505-312-5248</t>
  </si>
  <si>
    <t>DANNYASBILL@SPRINT.COM</t>
  </si>
  <si>
    <t>525-96-4965</t>
  </si>
  <si>
    <t>272047796142</t>
  </si>
  <si>
    <t>65-0856123</t>
  </si>
  <si>
    <t>999-96-7234</t>
  </si>
  <si>
    <t>927-93-8982</t>
  </si>
  <si>
    <t>P63101762</t>
  </si>
  <si>
    <t>S82621222</t>
  </si>
  <si>
    <t>ASCENCIO</t>
  </si>
  <si>
    <t>MARIA ASCENCIO</t>
  </si>
  <si>
    <t>5608 DONNA MARLANE DR SW</t>
  </si>
  <si>
    <t>505-321-1771</t>
  </si>
  <si>
    <t>MARIAASCENCIO@ATT.COM</t>
  </si>
  <si>
    <t>545-89-3757</t>
  </si>
  <si>
    <t>25923832067</t>
  </si>
  <si>
    <t>24-2945212</t>
  </si>
  <si>
    <t>928-87-8496</t>
  </si>
  <si>
    <t>905-93-0139</t>
  </si>
  <si>
    <t>P53053812</t>
  </si>
  <si>
    <t>S08599038</t>
  </si>
  <si>
    <t>MARION ASCHE</t>
  </si>
  <si>
    <t>1539 DOROTHY LOIS DR NE</t>
  </si>
  <si>
    <t>505-328-4110</t>
  </si>
  <si>
    <t>MARION.ASCHE930@GMAIL.COM</t>
  </si>
  <si>
    <t>525-10-3578</t>
  </si>
  <si>
    <t>8517085316</t>
  </si>
  <si>
    <t>71-1676681</t>
  </si>
  <si>
    <t>999-90-0054</t>
  </si>
  <si>
    <t>948-93-3732</t>
  </si>
  <si>
    <t>P48200029</t>
  </si>
  <si>
    <t>S58548301</t>
  </si>
  <si>
    <t>ASCOLESE</t>
  </si>
  <si>
    <t>JACQUELINE ASCOLESE</t>
  </si>
  <si>
    <t>11113 DOUBLE EAGLE NE</t>
  </si>
  <si>
    <t>505-334-9923</t>
  </si>
  <si>
    <t>JACQUELINE.ASCOLESE849@GMAIL.COM</t>
  </si>
  <si>
    <t>545-34-0502</t>
  </si>
  <si>
    <t>1972712467</t>
  </si>
  <si>
    <t>49-0112614</t>
  </si>
  <si>
    <t>999-97-6063</t>
  </si>
  <si>
    <t>957-93-6490</t>
  </si>
  <si>
    <t>P92128034</t>
  </si>
  <si>
    <t>S89219456</t>
  </si>
  <si>
    <t>ASEL</t>
  </si>
  <si>
    <t>LISA ASEL</t>
  </si>
  <si>
    <t>1304 DOUGLAS MACARTHUR RD NW</t>
  </si>
  <si>
    <t>505-344-8603</t>
  </si>
  <si>
    <t>LISA.ASEL246@GMAIL.COM</t>
  </si>
  <si>
    <t>525-92-6907</t>
  </si>
  <si>
    <t>16006458413</t>
  </si>
  <si>
    <t>66-8966039</t>
  </si>
  <si>
    <t>999-90-0575</t>
  </si>
  <si>
    <t>955-93-5952</t>
  </si>
  <si>
    <t>P80193927</t>
  </si>
  <si>
    <t>S75637373</t>
  </si>
  <si>
    <t>NERY</t>
  </si>
  <si>
    <t>ASENCIO</t>
  </si>
  <si>
    <t>NERY ASENCIO</t>
  </si>
  <si>
    <t>301 DR MARTIN LUTHER KING JR A</t>
  </si>
  <si>
    <t>505-351-7020</t>
  </si>
  <si>
    <t>NERYASENCIO@ATT.COM</t>
  </si>
  <si>
    <t>545-42-7800</t>
  </si>
  <si>
    <t>8329047237</t>
  </si>
  <si>
    <t>24-3167254</t>
  </si>
  <si>
    <t>903-72-3447</t>
  </si>
  <si>
    <t>915-93-7112</t>
  </si>
  <si>
    <t>P00429448</t>
  </si>
  <si>
    <t>S58751488</t>
  </si>
  <si>
    <t>JEANNIE</t>
  </si>
  <si>
    <t>ASERET</t>
  </si>
  <si>
    <t>JEANNIE ASERET</t>
  </si>
  <si>
    <t>11000 DREAMY WAY DR NW</t>
  </si>
  <si>
    <t>505-360-4778</t>
  </si>
  <si>
    <t>JEANNIE.ASERET@YAHOO.COM</t>
  </si>
  <si>
    <t>525-85-8302</t>
  </si>
  <si>
    <t>49098965338</t>
  </si>
  <si>
    <t>92-5990339</t>
  </si>
  <si>
    <t>999-92-4654</t>
  </si>
  <si>
    <t>942-93-9019</t>
  </si>
  <si>
    <t>P36067639</t>
  </si>
  <si>
    <t>S78865970</t>
  </si>
  <si>
    <t>SIOBHAN</t>
  </si>
  <si>
    <t>ASGHARZADEH</t>
  </si>
  <si>
    <t>SIOBHAN ASGHARZADEH</t>
  </si>
  <si>
    <t>10601 DRIFTWOOD PL NW</t>
  </si>
  <si>
    <t>505-369-6247</t>
  </si>
  <si>
    <t>SIOBHAN.ASGHARZADEH988@GMAIL.COM</t>
  </si>
  <si>
    <t>545-69-9461</t>
  </si>
  <si>
    <t>593874530822</t>
  </si>
  <si>
    <t>19-5754618</t>
  </si>
  <si>
    <t>933-78-1101</t>
  </si>
  <si>
    <t>957-93-2454</t>
  </si>
  <si>
    <t>P89010098</t>
  </si>
  <si>
    <t>S06126385</t>
  </si>
  <si>
    <t>ASHBACHER</t>
  </si>
  <si>
    <t>SANDI ASHBACHER</t>
  </si>
  <si>
    <t>6331 DRISCOLL AVE NE</t>
  </si>
  <si>
    <t>505-380-5001</t>
  </si>
  <si>
    <t>SANDI_ASHBACHER@AOL.COM</t>
  </si>
  <si>
    <t>649-00-7646</t>
  </si>
  <si>
    <t>36313675528</t>
  </si>
  <si>
    <t>41-8140027</t>
  </si>
  <si>
    <t>999-90-7200</t>
  </si>
  <si>
    <t>926-93-9106</t>
  </si>
  <si>
    <t>P50726383</t>
  </si>
  <si>
    <t>S96252998</t>
  </si>
  <si>
    <t>ASHBRIDGE</t>
  </si>
  <si>
    <t>MARY ASHBRIDGE</t>
  </si>
  <si>
    <t>2101 DRY GULCH ST SW</t>
  </si>
  <si>
    <t>505-392-8280</t>
  </si>
  <si>
    <t>MARYASHBRIDGE@COMCAST.COM</t>
  </si>
  <si>
    <t>545-74-3942</t>
  </si>
  <si>
    <t>6825894090</t>
  </si>
  <si>
    <t>59-5403783</t>
  </si>
  <si>
    <t>980-78-1108</t>
  </si>
  <si>
    <t>952-93-9743</t>
  </si>
  <si>
    <t>P87397319</t>
  </si>
  <si>
    <t>S34716816</t>
  </si>
  <si>
    <t>ASHCOM</t>
  </si>
  <si>
    <t>TERESA ASHCOM</t>
  </si>
  <si>
    <t>4601 DUSTY TRAIL CT NW</t>
  </si>
  <si>
    <t>505-404-8863</t>
  </si>
  <si>
    <t>TERESAASHCOM@VERIZON.COM</t>
  </si>
  <si>
    <t>525-84-4694</t>
  </si>
  <si>
    <t>9668694120</t>
  </si>
  <si>
    <t>10-3221814</t>
  </si>
  <si>
    <t>922-82-7815</t>
  </si>
  <si>
    <t>913-93-8456</t>
  </si>
  <si>
    <t>P05935528</t>
  </si>
  <si>
    <t>S02015041</t>
  </si>
  <si>
    <t>ALAN ASHE</t>
  </si>
  <si>
    <t>7131 EAGLE CANYON RD NE</t>
  </si>
  <si>
    <t>505-414-8498</t>
  </si>
  <si>
    <t>ALAN-ASHE@COMMODORE64.COM</t>
  </si>
  <si>
    <t>545-08-1198</t>
  </si>
  <si>
    <t>324814689450</t>
  </si>
  <si>
    <t>22-7300889</t>
  </si>
  <si>
    <t>920-93-1828</t>
  </si>
  <si>
    <t>P18135741</t>
  </si>
  <si>
    <t>S10638970</t>
  </si>
  <si>
    <t>LORI ASHENFELTER</t>
  </si>
  <si>
    <t>12909 EAGLE DANCER TRL NE</t>
  </si>
  <si>
    <t>505-428-7989</t>
  </si>
  <si>
    <t>LASHENFELTER@LIVE.COM</t>
  </si>
  <si>
    <t>648-63-1006</t>
  </si>
  <si>
    <t>389081872755</t>
  </si>
  <si>
    <t>60-1544863</t>
  </si>
  <si>
    <t>999-94-5681</t>
  </si>
  <si>
    <t>P96298820</t>
  </si>
  <si>
    <t>S59757629</t>
  </si>
  <si>
    <t>JEROD</t>
  </si>
  <si>
    <t>ASHFORD</t>
  </si>
  <si>
    <t>JEROD ASHFORD</t>
  </si>
  <si>
    <t>7000 EAGLE MESA RD NE</t>
  </si>
  <si>
    <t>505-436-6690</t>
  </si>
  <si>
    <t>JERODASHFORD@COMCAST.COM</t>
  </si>
  <si>
    <t>545-57-4321</t>
  </si>
  <si>
    <t>673326417188</t>
  </si>
  <si>
    <t>40-6705786</t>
  </si>
  <si>
    <t>999-94-6026</t>
  </si>
  <si>
    <t>952-93-0247</t>
  </si>
  <si>
    <t>P18473180</t>
  </si>
  <si>
    <t>S02856928</t>
  </si>
  <si>
    <t>ASHKIN</t>
  </si>
  <si>
    <t>GARY ASHKIN</t>
  </si>
  <si>
    <t>9270 EAGLE RANCH RD NW</t>
  </si>
  <si>
    <t>505-449-1726</t>
  </si>
  <si>
    <t>GARY-ASHKIN@COMMODORE64.COM</t>
  </si>
  <si>
    <t>648-61-5775</t>
  </si>
  <si>
    <t>786038773544</t>
  </si>
  <si>
    <t>96-7419312</t>
  </si>
  <si>
    <t>992-84-7986</t>
  </si>
  <si>
    <t>952-93-5570</t>
  </si>
  <si>
    <t>P18055470</t>
  </si>
  <si>
    <t>S69216503</t>
  </si>
  <si>
    <t>ELENA ASHLEY</t>
  </si>
  <si>
    <t>1549 EAGLE RIDGE LN NE</t>
  </si>
  <si>
    <t>505-459-7321</t>
  </si>
  <si>
    <t>ELENA.ASHLEY738@GMAIL.COM</t>
  </si>
  <si>
    <t>648-11-2762</t>
  </si>
  <si>
    <t>159686312144</t>
  </si>
  <si>
    <t>98-6478858</t>
  </si>
  <si>
    <t>974-76-2340</t>
  </si>
  <si>
    <t>949-93-4120</t>
  </si>
  <si>
    <t>P15269902</t>
  </si>
  <si>
    <t>S27727806</t>
  </si>
  <si>
    <t>ASHMORE</t>
  </si>
  <si>
    <t>IVY ASHMORE</t>
  </si>
  <si>
    <t>1543 EAGLE RIDGE PL NE</t>
  </si>
  <si>
    <t>505-466-4460</t>
  </si>
  <si>
    <t>IVYASHMORE@ATT.COM</t>
  </si>
  <si>
    <t>545-27-2951</t>
  </si>
  <si>
    <t>549767827195</t>
  </si>
  <si>
    <t>15-7591481</t>
  </si>
  <si>
    <t>902-76-7320</t>
  </si>
  <si>
    <t>981-93-6438</t>
  </si>
  <si>
    <t>P03026582</t>
  </si>
  <si>
    <t>S21126815</t>
  </si>
  <si>
    <t>ASHU</t>
  </si>
  <si>
    <t>ESTHER ASHU</t>
  </si>
  <si>
    <t>8523 EAGLE RIVER RD NW</t>
  </si>
  <si>
    <t>505-473-4190</t>
  </si>
  <si>
    <t>EASHU@LIVE.COM</t>
  </si>
  <si>
    <t>649-85-3260</t>
  </si>
  <si>
    <t>8188699727</t>
  </si>
  <si>
    <t>13-0528811</t>
  </si>
  <si>
    <t>999-92-9562</t>
  </si>
  <si>
    <t>930-93-4959</t>
  </si>
  <si>
    <t>P72103738</t>
  </si>
  <si>
    <t>S34422378</t>
  </si>
  <si>
    <t>SANDRA ASHWORTH</t>
  </si>
  <si>
    <t>8620 EAGLE SPRINGS DR NE</t>
  </si>
  <si>
    <t>505-486-5541</t>
  </si>
  <si>
    <t>SANDRAASHWORTH@SPRINT.COM</t>
  </si>
  <si>
    <t>525-53-4961</t>
  </si>
  <si>
    <t>4987386448</t>
  </si>
  <si>
    <t>38-3113809</t>
  </si>
  <si>
    <t>973-78-7295</t>
  </si>
  <si>
    <t>977-93-1923</t>
  </si>
  <si>
    <t>P46409676</t>
  </si>
  <si>
    <t>S07925129</t>
  </si>
  <si>
    <t>DEBRA ASKEY</t>
  </si>
  <si>
    <t>7223 EAGLE VIEW AVE NE</t>
  </si>
  <si>
    <t>505-501-2743</t>
  </si>
  <si>
    <t>DEBRAASKEY@COMCAST.COM</t>
  </si>
  <si>
    <t>545-58-9611</t>
  </si>
  <si>
    <t>350624007680</t>
  </si>
  <si>
    <t>96-5822963</t>
  </si>
  <si>
    <t>943-82-7361</t>
  </si>
  <si>
    <t>937-93-1669</t>
  </si>
  <si>
    <t>P66028904</t>
  </si>
  <si>
    <t>S83097323</t>
  </si>
  <si>
    <t>ASKWIG</t>
  </si>
  <si>
    <t>GLENN ASKWIG</t>
  </si>
  <si>
    <t>1519 EASTRIDGE CT NE</t>
  </si>
  <si>
    <t>505-514-2702</t>
  </si>
  <si>
    <t>GLENN.ASKWIG@YAHOO.COM</t>
  </si>
  <si>
    <t>525-09-1968</t>
  </si>
  <si>
    <t>2239942107</t>
  </si>
  <si>
    <t>87-4214798</t>
  </si>
  <si>
    <t>991-84-7193</t>
  </si>
  <si>
    <t>921-93-4645</t>
  </si>
  <si>
    <t>P22603334</t>
  </si>
  <si>
    <t>S20602243</t>
  </si>
  <si>
    <t>HANSAN</t>
  </si>
  <si>
    <t>ASLAMI</t>
  </si>
  <si>
    <t>HANSAN ASLAMI</t>
  </si>
  <si>
    <t>2117 EASTRIDGE DR NE</t>
  </si>
  <si>
    <t>505-524-9368</t>
  </si>
  <si>
    <t>HANSANASLAMI@VERIZON.COM</t>
  </si>
  <si>
    <t>545-16-1588</t>
  </si>
  <si>
    <t>36118330089</t>
  </si>
  <si>
    <t>27-1149313</t>
  </si>
  <si>
    <t>999-90-4336</t>
  </si>
  <si>
    <t>982-93-8413</t>
  </si>
  <si>
    <t>P74496480</t>
  </si>
  <si>
    <t>S49362422</t>
  </si>
  <si>
    <t>MASRESHA</t>
  </si>
  <si>
    <t>ASMAMAW</t>
  </si>
  <si>
    <t>MASRESHA ASMAMAW</t>
  </si>
  <si>
    <t>11600 EASY GOER RD SE</t>
  </si>
  <si>
    <t>505-538-4752</t>
  </si>
  <si>
    <t>MASRESHAASMAMAW@SPRINT.COM</t>
  </si>
  <si>
    <t>545-59-8583</t>
  </si>
  <si>
    <t>93020111439</t>
  </si>
  <si>
    <t>66-5003153</t>
  </si>
  <si>
    <t>999-92-0272</t>
  </si>
  <si>
    <t>975-93-7741</t>
  </si>
  <si>
    <t>P01354036</t>
  </si>
  <si>
    <t>S33937621</t>
  </si>
  <si>
    <t>ASMORE</t>
  </si>
  <si>
    <t>RAYMOND ASMORE</t>
  </si>
  <si>
    <t>8120 EDGEBROOK PL NW</t>
  </si>
  <si>
    <t>505-554-3756</t>
  </si>
  <si>
    <t>RAYMOND_ASMORE@AOL.COM</t>
  </si>
  <si>
    <t>649-69-7943</t>
  </si>
  <si>
    <t>595867262379</t>
  </si>
  <si>
    <t>15-2807764</t>
  </si>
  <si>
    <t>999-92-2499</t>
  </si>
  <si>
    <t>917-93-9689</t>
  </si>
  <si>
    <t>P98157776</t>
  </si>
  <si>
    <t>S15885656</t>
  </si>
  <si>
    <t>ASOLAS</t>
  </si>
  <si>
    <t>SHIRLEY ASOLAS</t>
  </si>
  <si>
    <t>4908 EL AGUILA PL NW</t>
  </si>
  <si>
    <t>505-565-7530</t>
  </si>
  <si>
    <t>SHIRLEYASOLAS@VERIZON.COM</t>
  </si>
  <si>
    <t>545-64-6234</t>
  </si>
  <si>
    <t>587307053701</t>
  </si>
  <si>
    <t>93-0239987</t>
  </si>
  <si>
    <t>999-99-6182</t>
  </si>
  <si>
    <t>995-93-9345</t>
  </si>
  <si>
    <t>P70143762</t>
  </si>
  <si>
    <t>S34772890</t>
  </si>
  <si>
    <t>ASPEITIA</t>
  </si>
  <si>
    <t>MANUEL ASPEITIA</t>
  </si>
  <si>
    <t>3309 EL CABALLERO DR SW</t>
  </si>
  <si>
    <t>505-579-5411</t>
  </si>
  <si>
    <t>MANUELASPEITIA@VERIZON.COM</t>
  </si>
  <si>
    <t>545-43-6145</t>
  </si>
  <si>
    <t>465809914869</t>
  </si>
  <si>
    <t>39-0207425</t>
  </si>
  <si>
    <t>973-72-7572</t>
  </si>
  <si>
    <t>937-93-5649</t>
  </si>
  <si>
    <t>P65270535</t>
  </si>
  <si>
    <t>S45414534</t>
  </si>
  <si>
    <t>TRUMMY</t>
  </si>
  <si>
    <t>ASPERA</t>
  </si>
  <si>
    <t>TRUMMY ASPERA</t>
  </si>
  <si>
    <t>2210 EL CENTRO FAMILIAR BLVD SW</t>
  </si>
  <si>
    <t>505-598-5957</t>
  </si>
  <si>
    <t>TRUMMY_ASPERA@AOL.COM</t>
  </si>
  <si>
    <t>649-24-7705</t>
  </si>
  <si>
    <t>13937835355</t>
  </si>
  <si>
    <t>60-2347327</t>
  </si>
  <si>
    <t>999-90-8815</t>
  </si>
  <si>
    <t>938-93-1922</t>
  </si>
  <si>
    <t>P04110002</t>
  </si>
  <si>
    <t>S34246222</t>
  </si>
  <si>
    <t>ASPHOLM</t>
  </si>
  <si>
    <t>WAYNE ASPHOLM</t>
  </si>
  <si>
    <t>9601 EL CORTE CAJON NE</t>
  </si>
  <si>
    <t>505-609-5430</t>
  </si>
  <si>
    <t>WAYNE.ASPHOLM601@GMAIL.COM</t>
  </si>
  <si>
    <t>648-92-2680</t>
  </si>
  <si>
    <t>9589857739</t>
  </si>
  <si>
    <t>68-9476523</t>
  </si>
  <si>
    <t>971-84-3819</t>
  </si>
  <si>
    <t>994-93-8871</t>
  </si>
  <si>
    <t>P63665095</t>
  </si>
  <si>
    <t>S84745891</t>
  </si>
  <si>
    <t>ASPRODITES</t>
  </si>
  <si>
    <t>PHILIP ASPRODITES</t>
  </si>
  <si>
    <t>12105 EL DORADO PL NE</t>
  </si>
  <si>
    <t>505-620-7521</t>
  </si>
  <si>
    <t>PHILIP-ASPRODITES@COMMODORE64.COM</t>
  </si>
  <si>
    <t>648-78-6570</t>
  </si>
  <si>
    <t>196247125878</t>
  </si>
  <si>
    <t>96-3814289</t>
  </si>
  <si>
    <t>922-76-2498</t>
  </si>
  <si>
    <t>952-93-3275</t>
  </si>
  <si>
    <t>P27507144</t>
  </si>
  <si>
    <t>S78684104</t>
  </si>
  <si>
    <t>REZONI</t>
  </si>
  <si>
    <t>ASSAF</t>
  </si>
  <si>
    <t>REZONI ASSAF</t>
  </si>
  <si>
    <t>200 EL ENSUENO CIR NE</t>
  </si>
  <si>
    <t>505-633-9303</t>
  </si>
  <si>
    <t>REZONIASSAF@SPECTRUM.COM</t>
  </si>
  <si>
    <t>525-82-4726</t>
  </si>
  <si>
    <t>386829335230</t>
  </si>
  <si>
    <t>92-8449885</t>
  </si>
  <si>
    <t>999-98-6867</t>
  </si>
  <si>
    <t>957-93-5526</t>
  </si>
  <si>
    <t>P34823539</t>
  </si>
  <si>
    <t>S28389861</t>
  </si>
  <si>
    <t>ABDEL</t>
  </si>
  <si>
    <t>ABDEL ASSI</t>
  </si>
  <si>
    <t>3200 EL MALECON RD NW</t>
  </si>
  <si>
    <t>505-655-8587</t>
  </si>
  <si>
    <t>ABDELASSI@VERIZON.COM</t>
  </si>
  <si>
    <t>649-77-2911</t>
  </si>
  <si>
    <t>747669607807</t>
  </si>
  <si>
    <t>30-7190356</t>
  </si>
  <si>
    <t>999-97-0519</t>
  </si>
  <si>
    <t>997-93-7053</t>
  </si>
  <si>
    <t>P42959313</t>
  </si>
  <si>
    <t>S56564898</t>
  </si>
  <si>
    <t>FINANCIAL</t>
  </si>
  <si>
    <t>ASSURE</t>
  </si>
  <si>
    <t>FINANCIAL ASSURE</t>
  </si>
  <si>
    <t>2216 EL NAVAJO ST SW</t>
  </si>
  <si>
    <t>505-663-2134</t>
  </si>
  <si>
    <t>FINANCIALASSURE@SPRINT.COM</t>
  </si>
  <si>
    <t>649-09-9370</t>
  </si>
  <si>
    <t>565591665051</t>
  </si>
  <si>
    <t>95-6315208</t>
  </si>
  <si>
    <t>903-71-8602</t>
  </si>
  <si>
    <t>915-93-4913</t>
  </si>
  <si>
    <t>P94599693</t>
  </si>
  <si>
    <t>S54641656</t>
  </si>
  <si>
    <t>HELGA</t>
  </si>
  <si>
    <t>ASTHOLZ</t>
  </si>
  <si>
    <t>HELGA ASTHOLZ</t>
  </si>
  <si>
    <t>1417 EL ORIENTE RD SW</t>
  </si>
  <si>
    <t>505-672-4294</t>
  </si>
  <si>
    <t>HELGA.ASTHOLZ@YAHOO.COM</t>
  </si>
  <si>
    <t>525-82-1099</t>
  </si>
  <si>
    <t>720900183263</t>
  </si>
  <si>
    <t>56-2169487</t>
  </si>
  <si>
    <t>907-85-9590</t>
  </si>
  <si>
    <t>988-93-1050</t>
  </si>
  <si>
    <t>P92418772</t>
  </si>
  <si>
    <t>S70301686</t>
  </si>
  <si>
    <t>EDWARD ASTLE</t>
  </si>
  <si>
    <t>9605 EL PATRON RD SW</t>
  </si>
  <si>
    <t>505-690-9710</t>
  </si>
  <si>
    <t>EDWARD.ASTLE@YAHOO.COM</t>
  </si>
  <si>
    <t>649-50-5193</t>
  </si>
  <si>
    <t>57765378733</t>
  </si>
  <si>
    <t>60-4628572</t>
  </si>
  <si>
    <t>999-92-4678</t>
  </si>
  <si>
    <t>985-93-7171</t>
  </si>
  <si>
    <t>P89542150</t>
  </si>
  <si>
    <t>S17142106</t>
  </si>
  <si>
    <t>MATEO</t>
  </si>
  <si>
    <t>MATEO ASTORGA</t>
  </si>
  <si>
    <t>3807 EL PORVENIR CT SW</t>
  </si>
  <si>
    <t>505-699-8299</t>
  </si>
  <si>
    <t>MATEOASTORGA@SPRINT.COM</t>
  </si>
  <si>
    <t>525-64-2575</t>
  </si>
  <si>
    <t>5065772043</t>
  </si>
  <si>
    <t>90-7606608</t>
  </si>
  <si>
    <t>996-87-8032</t>
  </si>
  <si>
    <t>997-93-6899</t>
  </si>
  <si>
    <t>P17316375</t>
  </si>
  <si>
    <t>S67715733</t>
  </si>
  <si>
    <t>ASTWOOD</t>
  </si>
  <si>
    <t>BRIAN ASTWOOD</t>
  </si>
  <si>
    <t>1343 EL SEGUNDO AVE NE</t>
  </si>
  <si>
    <t>505-712-6801</t>
  </si>
  <si>
    <t>BRIANASTWOOD@ATT.COM</t>
  </si>
  <si>
    <t>649-78-3806</t>
  </si>
  <si>
    <t>51193197048</t>
  </si>
  <si>
    <t>61-0566949</t>
  </si>
  <si>
    <t>999-98-4683</t>
  </si>
  <si>
    <t>923-93-9411</t>
  </si>
  <si>
    <t>P76549819</t>
  </si>
  <si>
    <t>S49215310</t>
  </si>
  <si>
    <t>DENIZ</t>
  </si>
  <si>
    <t>ATACERI</t>
  </si>
  <si>
    <t>DENIZ ATACERI</t>
  </si>
  <si>
    <t>416 EL SHADDAI ST NW</t>
  </si>
  <si>
    <t>505-720-1370</t>
  </si>
  <si>
    <t>DENIZATACERI@SPRINT.COM</t>
  </si>
  <si>
    <t>525-59-1659</t>
  </si>
  <si>
    <t>929132903892</t>
  </si>
  <si>
    <t>83-7492221</t>
  </si>
  <si>
    <t>922-75-2448</t>
  </si>
  <si>
    <t>977-93-8036</t>
  </si>
  <si>
    <t>P33397323</t>
  </si>
  <si>
    <t>S72477930</t>
  </si>
  <si>
    <t>ATAMAN</t>
  </si>
  <si>
    <t>LAUREN ATAMAN</t>
  </si>
  <si>
    <t>11816 EL SOLINDO AVE NE</t>
  </si>
  <si>
    <t>505-727-3812</t>
  </si>
  <si>
    <t>LAURENATAMAN@SPECTRUM.COM</t>
  </si>
  <si>
    <t>525-33-1199</t>
  </si>
  <si>
    <t>426016281319</t>
  </si>
  <si>
    <t>61-8615065</t>
  </si>
  <si>
    <t>907-81-4796</t>
  </si>
  <si>
    <t>P04081027</t>
  </si>
  <si>
    <t>S06932249</t>
  </si>
  <si>
    <t>MELODEE</t>
  </si>
  <si>
    <t>ATANASOFF-TAFOYA</t>
  </si>
  <si>
    <t>MELODEE ATANASOFF-TAFOYA</t>
  </si>
  <si>
    <t>2700 EL TESORO ESCONDIDO NW</t>
  </si>
  <si>
    <t>505-735-6999</t>
  </si>
  <si>
    <t>MELODEE.ATANASOFF-TAFOYA693@GMAIL.COM</t>
  </si>
  <si>
    <t>525-41-7805</t>
  </si>
  <si>
    <t>39896184152</t>
  </si>
  <si>
    <t>43-9129325</t>
  </si>
  <si>
    <t>954-81-9619</t>
  </si>
  <si>
    <t>992-93-0376</t>
  </si>
  <si>
    <t>P53606942</t>
  </si>
  <si>
    <t>S58098710</t>
  </si>
  <si>
    <t>ATAYDE-LAW</t>
  </si>
  <si>
    <t>AIDE ATAYDE-LAW</t>
  </si>
  <si>
    <t>3105 EL TOBOSO DR NW</t>
  </si>
  <si>
    <t>505-761-7961</t>
  </si>
  <si>
    <t>AIDE.ATAYDE-LAW336@GMAIL.COM</t>
  </si>
  <si>
    <t>649-28-9195</t>
  </si>
  <si>
    <t>1713846237</t>
  </si>
  <si>
    <t>16-5380932</t>
  </si>
  <si>
    <t>930-73-6556</t>
  </si>
  <si>
    <t>969-93-7214</t>
  </si>
  <si>
    <t>P75544680</t>
  </si>
  <si>
    <t>S83332899</t>
  </si>
  <si>
    <t>CALVIN ATCHLEY</t>
  </si>
  <si>
    <t>5701 ELDERBERRY CT NE</t>
  </si>
  <si>
    <t>505-767-7001</t>
  </si>
  <si>
    <t>CALVINATCHLEY@COMCAST.COM</t>
  </si>
  <si>
    <t>649-54-2317</t>
  </si>
  <si>
    <t>891539783823</t>
  </si>
  <si>
    <t>23-4836876</t>
  </si>
  <si>
    <t>921-78-9540</t>
  </si>
  <si>
    <t>939-93-5426</t>
  </si>
  <si>
    <t>P95863205</t>
  </si>
  <si>
    <t>S86891517</t>
  </si>
  <si>
    <t>DEBRA ATENCIO</t>
  </si>
  <si>
    <t>7415 ELDERWOOD DR NW</t>
  </si>
  <si>
    <t>505-780-2478</t>
  </si>
  <si>
    <t>DEBRA.ATENCIO208@GMAIL.COM</t>
  </si>
  <si>
    <t>545-30-4663</t>
  </si>
  <si>
    <t>14714719219</t>
  </si>
  <si>
    <t>90-3043670</t>
  </si>
  <si>
    <t>920-76-9265</t>
  </si>
  <si>
    <t>960-93-5794</t>
  </si>
  <si>
    <t>P77933553</t>
  </si>
  <si>
    <t>S76887829</t>
  </si>
  <si>
    <t>ATER</t>
  </si>
  <si>
    <t>DAVID ATER</t>
  </si>
  <si>
    <t>13611 ELENA GALLEGOS PL NE</t>
  </si>
  <si>
    <t>505-789-7023</t>
  </si>
  <si>
    <t>DAVID.ATER343@GMAIL.COM</t>
  </si>
  <si>
    <t>545-80-9181</t>
  </si>
  <si>
    <t>395176221106</t>
  </si>
  <si>
    <t>71-3732050</t>
  </si>
  <si>
    <t>999-98-4163</t>
  </si>
  <si>
    <t>920-93-0824</t>
  </si>
  <si>
    <t>P38918980</t>
  </si>
  <si>
    <t>S94947833</t>
  </si>
  <si>
    <t>ATHAS</t>
  </si>
  <si>
    <t>WILLIAM ATHAS</t>
  </si>
  <si>
    <t>1836 ELIZABETH ST NE</t>
  </si>
  <si>
    <t>505-796-2323</t>
  </si>
  <si>
    <t>WILLIAM.ATHAS@YAHOO.COM</t>
  </si>
  <si>
    <t>545-51-3075</t>
  </si>
  <si>
    <t>15484291710</t>
  </si>
  <si>
    <t>39-9446460</t>
  </si>
  <si>
    <t>992-74-6320</t>
  </si>
  <si>
    <t>946-93-8534</t>
  </si>
  <si>
    <t>P68756337</t>
  </si>
  <si>
    <t>S96605105</t>
  </si>
  <si>
    <t>ATHOW</t>
  </si>
  <si>
    <t>DEAN ATHOW</t>
  </si>
  <si>
    <t>1419 ELK RIDGE RD NE</t>
  </si>
  <si>
    <t>505-807-4727</t>
  </si>
  <si>
    <t>DEAN.ATHOW58@GMAIL.COM</t>
  </si>
  <si>
    <t>525-67-5996</t>
  </si>
  <si>
    <t>43080906175</t>
  </si>
  <si>
    <t>91-1869303</t>
  </si>
  <si>
    <t>996-77-4285</t>
  </si>
  <si>
    <t>919-93-0473</t>
  </si>
  <si>
    <t>P16140628</t>
  </si>
  <si>
    <t>S10228788</t>
  </si>
  <si>
    <t>ATIENZO</t>
  </si>
  <si>
    <t>MARIA ATIENZO</t>
  </si>
  <si>
    <t>13509 EMBUDITO VIEW CT NE</t>
  </si>
  <si>
    <t>505-820-7646</t>
  </si>
  <si>
    <t>MARIAATIENZO@SPRINT.COM</t>
  </si>
  <si>
    <t>648-67-9083</t>
  </si>
  <si>
    <t>6132664963</t>
  </si>
  <si>
    <t>35-9679879</t>
  </si>
  <si>
    <t>999-90-7090</t>
  </si>
  <si>
    <t>957-93-3581</t>
  </si>
  <si>
    <t>P33268750</t>
  </si>
  <si>
    <t>S32679058</t>
  </si>
  <si>
    <t>ATKERSON</t>
  </si>
  <si>
    <t>MARGRET ATKERSON</t>
  </si>
  <si>
    <t>6704 EMORY OAK PL NE</t>
  </si>
  <si>
    <t>505-828-7151</t>
  </si>
  <si>
    <t>MARGRETATKERSON@COMCAST.COM</t>
  </si>
  <si>
    <t>545-94-7310</t>
  </si>
  <si>
    <t>9328473672</t>
  </si>
  <si>
    <t>93-0493340</t>
  </si>
  <si>
    <t>923-85-4366</t>
  </si>
  <si>
    <t>978-93-4392</t>
  </si>
  <si>
    <t>P28991366</t>
  </si>
  <si>
    <t>S12723293</t>
  </si>
  <si>
    <t>ATKISON</t>
  </si>
  <si>
    <t>LYNN ATKISON</t>
  </si>
  <si>
    <t>7320 ENCHANTED SKY LN NE</t>
  </si>
  <si>
    <t>505-834-1638</t>
  </si>
  <si>
    <t>LYNN-ATKISON@COMMODORE64.COM</t>
  </si>
  <si>
    <t>545-92-8943</t>
  </si>
  <si>
    <t>7568249365</t>
  </si>
  <si>
    <t>90-9958400</t>
  </si>
  <si>
    <t>902-85-5827</t>
  </si>
  <si>
    <t>956-93-2637</t>
  </si>
  <si>
    <t>P47122170</t>
  </si>
  <si>
    <t>S04859989</t>
  </si>
  <si>
    <t>ATLER</t>
  </si>
  <si>
    <t>ROBERT ATLER</t>
  </si>
  <si>
    <t>13127 ENCHANTMENT LN NE</t>
  </si>
  <si>
    <t>505-841-5086</t>
  </si>
  <si>
    <t>ROBERTATLER@SPECTRUM.COM</t>
  </si>
  <si>
    <t>545-57-4302</t>
  </si>
  <si>
    <t>82416385992</t>
  </si>
  <si>
    <t>74-2418315</t>
  </si>
  <si>
    <t>922-80-5130</t>
  </si>
  <si>
    <t>976-93-3680</t>
  </si>
  <si>
    <t>P56581121</t>
  </si>
  <si>
    <t>S18905194</t>
  </si>
  <si>
    <t>LINNA</t>
  </si>
  <si>
    <t>ATMORE</t>
  </si>
  <si>
    <t>LINNA ATMORE</t>
  </si>
  <si>
    <t>1501 ENTRADA BONITA ST SW</t>
  </si>
  <si>
    <t>505-847-8688</t>
  </si>
  <si>
    <t>LINNA-ATMORE@COMMODORE64.COM</t>
  </si>
  <si>
    <t>649-87-1377</t>
  </si>
  <si>
    <t>7307231749</t>
  </si>
  <si>
    <t>41-8461294</t>
  </si>
  <si>
    <t>940-93-3238</t>
  </si>
  <si>
    <t>P59036598</t>
  </si>
  <si>
    <t>S90884827</t>
  </si>
  <si>
    <t>BEVERLY ATOR</t>
  </si>
  <si>
    <t>5600 EQUESTRIAN DR NW</t>
  </si>
  <si>
    <t>505-855-6280</t>
  </si>
  <si>
    <t>BATOR@LIVE.COM</t>
  </si>
  <si>
    <t>649-89-9247</t>
  </si>
  <si>
    <t>45157190689</t>
  </si>
  <si>
    <t>68-2519972</t>
  </si>
  <si>
    <t>971-74-8954</t>
  </si>
  <si>
    <t>976-93-8600</t>
  </si>
  <si>
    <t>P43520239</t>
  </si>
  <si>
    <t>S45658006</t>
  </si>
  <si>
    <t>ATSO</t>
  </si>
  <si>
    <t>BERNICE ATSO</t>
  </si>
  <si>
    <t>8015 ESCARPMENT AVE NW</t>
  </si>
  <si>
    <t>505-861-4300</t>
  </si>
  <si>
    <t>BERNICEATSO@COMCAST.COM</t>
  </si>
  <si>
    <t>525-81-6704</t>
  </si>
  <si>
    <t>6986794740</t>
  </si>
  <si>
    <t>26-7591490</t>
  </si>
  <si>
    <t>956-77-0726</t>
  </si>
  <si>
    <t>989-93-1342</t>
  </si>
  <si>
    <t>P42793333</t>
  </si>
  <si>
    <t>S95205512</t>
  </si>
  <si>
    <t>ATSYE</t>
  </si>
  <si>
    <t>INA ATSYE</t>
  </si>
  <si>
    <t>5228 ESPERANZA CT NW</t>
  </si>
  <si>
    <t>505-867-6482</t>
  </si>
  <si>
    <t>INA_ATSYE@AOL.COM</t>
  </si>
  <si>
    <t>649-50-0657</t>
  </si>
  <si>
    <t>2381838144</t>
  </si>
  <si>
    <t>17-1634276</t>
  </si>
  <si>
    <t>947-93-4069</t>
  </si>
  <si>
    <t>P33400223</t>
  </si>
  <si>
    <t>S94485947</t>
  </si>
  <si>
    <t>CONSTANCE ATTARDI</t>
  </si>
  <si>
    <t>7500 ESTES PARK AVE NW</t>
  </si>
  <si>
    <t>505-876-8085</t>
  </si>
  <si>
    <t>CONSTANCE.ATTARDI@YAHOO.COM</t>
  </si>
  <si>
    <t>525-71-5779</t>
  </si>
  <si>
    <t>610016299078</t>
  </si>
  <si>
    <t>79-4242305</t>
  </si>
  <si>
    <t>999-91-9758</t>
  </si>
  <si>
    <t>900-93-7179</t>
  </si>
  <si>
    <t>P40652802</t>
  </si>
  <si>
    <t>S30416177</t>
  </si>
  <si>
    <t>TOUCH</t>
  </si>
  <si>
    <t>ATTENTIVE</t>
  </si>
  <si>
    <t>TOUCH ATTENTIVE</t>
  </si>
  <si>
    <t>5600 ESTRELLITA DEL NORTE RD N</t>
  </si>
  <si>
    <t>505-882-1683</t>
  </si>
  <si>
    <t>TOUCHATTENTIVE@ATT.COM</t>
  </si>
  <si>
    <t>648-89-8986</t>
  </si>
  <si>
    <t>75152313922</t>
  </si>
  <si>
    <t>12-4456060</t>
  </si>
  <si>
    <t>904-78-4172</t>
  </si>
  <si>
    <t>952-93-7037</t>
  </si>
  <si>
    <t>P46689747</t>
  </si>
  <si>
    <t>S55802950</t>
  </si>
  <si>
    <t>ELAINE ATTIOGBE</t>
  </si>
  <si>
    <t>8224 EVANGELINE CT NE</t>
  </si>
  <si>
    <t>505-890-8521</t>
  </si>
  <si>
    <t>ELAINEATTIOGBE@SPRINT.COM</t>
  </si>
  <si>
    <t>525-20-6669</t>
  </si>
  <si>
    <t>3155189090</t>
  </si>
  <si>
    <t>55-1637702</t>
  </si>
  <si>
    <t>999-92-9163</t>
  </si>
  <si>
    <t>963-93-3449</t>
  </si>
  <si>
    <t>P34437169</t>
  </si>
  <si>
    <t>S40520555</t>
  </si>
  <si>
    <t>ANTONET</t>
  </si>
  <si>
    <t>ATTMORE</t>
  </si>
  <si>
    <t>ANTONET ATTMORE</t>
  </si>
  <si>
    <t>5805 EVENING STAR DR NE</t>
  </si>
  <si>
    <t>505-896-7154</t>
  </si>
  <si>
    <t>ANTONETATTMORE@ATT.COM</t>
  </si>
  <si>
    <t>525-39-6274</t>
  </si>
  <si>
    <t>864106239363</t>
  </si>
  <si>
    <t>39-0191574</t>
  </si>
  <si>
    <t>918-71-3052</t>
  </si>
  <si>
    <t>933-93-5226</t>
  </si>
  <si>
    <t>P68685135</t>
  </si>
  <si>
    <t>S11145970</t>
  </si>
  <si>
    <t>MANMOHAN</t>
  </si>
  <si>
    <t>ATWAL</t>
  </si>
  <si>
    <t>MANMOHAN ATWAL</t>
  </si>
  <si>
    <t>7704 EXECUTIVE DR NE</t>
  </si>
  <si>
    <t>505-905-3387</t>
  </si>
  <si>
    <t>MANMOHANATWAL@VERIZON.COM</t>
  </si>
  <si>
    <t>649-02-5428</t>
  </si>
  <si>
    <t>6695609428</t>
  </si>
  <si>
    <t>33-0415311</t>
  </si>
  <si>
    <t>999-90-9080</t>
  </si>
  <si>
    <t>999-93-8609</t>
  </si>
  <si>
    <t>P37253487</t>
  </si>
  <si>
    <t>S33648369</t>
  </si>
  <si>
    <t>VIRGINIA ATWOOD</t>
  </si>
  <si>
    <t>13225 EXECUTIVE RIDGE DR NE</t>
  </si>
  <si>
    <t>505-917-6877</t>
  </si>
  <si>
    <t>VIRGINIA_ATWOOD@AOL.COM</t>
  </si>
  <si>
    <t>525-30-6725</t>
  </si>
  <si>
    <t>7947286734</t>
  </si>
  <si>
    <t>84-0066874</t>
  </si>
  <si>
    <t>989-74-2130</t>
  </si>
  <si>
    <t>914-93-7775</t>
  </si>
  <si>
    <t>P57165272</t>
  </si>
  <si>
    <t>S79140579</t>
  </si>
  <si>
    <t>MARY AUBE</t>
  </si>
  <si>
    <t>7000 FAIRFIELD GREENS CT NE</t>
  </si>
  <si>
    <t>505-924-1946</t>
  </si>
  <si>
    <t>MARY_AUBE@AOL.COM</t>
  </si>
  <si>
    <t>525-36-4705</t>
  </si>
  <si>
    <t>150026549316</t>
  </si>
  <si>
    <t>75-2704497</t>
  </si>
  <si>
    <t>912-77-3463</t>
  </si>
  <si>
    <t>990-93-6893</t>
  </si>
  <si>
    <t>P76823225</t>
  </si>
  <si>
    <t>S31815007</t>
  </si>
  <si>
    <t>ANGENORD</t>
  </si>
  <si>
    <t>ANGENORD AUBIN</t>
  </si>
  <si>
    <t>11404 FAIRINGTON WAY NE</t>
  </si>
  <si>
    <t>505-934-1952</t>
  </si>
  <si>
    <t>ANGENORD-AUBIN@COMMODORE64.COM</t>
  </si>
  <si>
    <t>545-25-6638</t>
  </si>
  <si>
    <t>84046936340</t>
  </si>
  <si>
    <t>73-2187724</t>
  </si>
  <si>
    <t>922-81-8610</t>
  </si>
  <si>
    <t>984-93-6241</t>
  </si>
  <si>
    <t>P85349498</t>
  </si>
  <si>
    <t>S23927369</t>
  </si>
  <si>
    <t>JAMES AUBUCHON</t>
  </si>
  <si>
    <t>329 FAIRMOUNT PARK AVE NE</t>
  </si>
  <si>
    <t>505-948-8552</t>
  </si>
  <si>
    <t>JAMESAUBUCHON@SPRINT.COM</t>
  </si>
  <si>
    <t>545-02-7469</t>
  </si>
  <si>
    <t>5513530276</t>
  </si>
  <si>
    <t>39-5646415</t>
  </si>
  <si>
    <t>956-81-7641</t>
  </si>
  <si>
    <t>968-93-8845</t>
  </si>
  <si>
    <t>P90433467</t>
  </si>
  <si>
    <t>S10263642</t>
  </si>
  <si>
    <t>AUCHAMPAUGH</t>
  </si>
  <si>
    <t>LIZ AUCHAMPAUGH</t>
  </si>
  <si>
    <t>1801 FATHER SKY ST NE</t>
  </si>
  <si>
    <t>505-962-9798</t>
  </si>
  <si>
    <t>LIZAUCHAMPAUGH@VERIZON.COM</t>
  </si>
  <si>
    <t>649-79-3511</t>
  </si>
  <si>
    <t>36373184433</t>
  </si>
  <si>
    <t>15-3571391</t>
  </si>
  <si>
    <t>999-91-0500</t>
  </si>
  <si>
    <t>949-93-8107</t>
  </si>
  <si>
    <t>P02698790</t>
  </si>
  <si>
    <t>S32953341</t>
  </si>
  <si>
    <t>AUCOIN</t>
  </si>
  <si>
    <t>EDWARD AUCOIN</t>
  </si>
  <si>
    <t>5347 FEATHER ROCK PL NW</t>
  </si>
  <si>
    <t>505-972-4148</t>
  </si>
  <si>
    <t>EDWARDAUCOIN@SPRINT.COM</t>
  </si>
  <si>
    <t>545-02-4690</t>
  </si>
  <si>
    <t>2302105199</t>
  </si>
  <si>
    <t>90-6885660</t>
  </si>
  <si>
    <t>984-93-0829</t>
  </si>
  <si>
    <t>P02188305</t>
  </si>
  <si>
    <t>S90747007</t>
  </si>
  <si>
    <t>AUDAIN</t>
  </si>
  <si>
    <t>RAYMOND AUDAIN</t>
  </si>
  <si>
    <t>2318 FELICITAS RD SW</t>
  </si>
  <si>
    <t>505-980-8402</t>
  </si>
  <si>
    <t>RAYMOND.AUDAIN42@GMAIL.COM</t>
  </si>
  <si>
    <t>545-35-1779</t>
  </si>
  <si>
    <t>14490589312</t>
  </si>
  <si>
    <t>43-3692871</t>
  </si>
  <si>
    <t>999-91-4610</t>
  </si>
  <si>
    <t>935-93-8704</t>
  </si>
  <si>
    <t>P21844776</t>
  </si>
  <si>
    <t>S07254120</t>
  </si>
  <si>
    <t>RICHARD AUDETTE</t>
  </si>
  <si>
    <t>2115 FENCE RAIL ST SW</t>
  </si>
  <si>
    <t>505-989-4406</t>
  </si>
  <si>
    <t>RICHARD.AUDETTE@YAHOO.COM</t>
  </si>
  <si>
    <t>525-42-4112</t>
  </si>
  <si>
    <t>861438783005</t>
  </si>
  <si>
    <t>29-2439094</t>
  </si>
  <si>
    <t>972-93-3069</t>
  </si>
  <si>
    <t>P74696082</t>
  </si>
  <si>
    <t>S02693740</t>
  </si>
  <si>
    <t>SUSANNA AUERBACH</t>
  </si>
  <si>
    <t>524 FERN SPRING DR SW</t>
  </si>
  <si>
    <t>505-996-2985</t>
  </si>
  <si>
    <t>SUSANNAAUERBACH@VERIZON.COM</t>
  </si>
  <si>
    <t>648-74-8790</t>
  </si>
  <si>
    <t>6471591084</t>
  </si>
  <si>
    <t>66-6672017</t>
  </si>
  <si>
    <t>915-85-4068</t>
  </si>
  <si>
    <t>995-93-5047</t>
  </si>
  <si>
    <t>P89460367</t>
  </si>
  <si>
    <t>S42889646</t>
  </si>
  <si>
    <t>AUGHENBAUGH</t>
  </si>
  <si>
    <t>DAVID AUGHENBAUGH</t>
  </si>
  <si>
    <t>20 FIRST PLAZA CTR NW</t>
  </si>
  <si>
    <t>575-207-6193</t>
  </si>
  <si>
    <t>DAVIDAUGHENBAUGH@ATT.COM</t>
  </si>
  <si>
    <t>545-57-2224</t>
  </si>
  <si>
    <t>542589856263</t>
  </si>
  <si>
    <t>73-3638100</t>
  </si>
  <si>
    <t>999-91-1134</t>
  </si>
  <si>
    <t>975-93-5807</t>
  </si>
  <si>
    <t>P53422166</t>
  </si>
  <si>
    <t>S32070411</t>
  </si>
  <si>
    <t>AUGUILTRA</t>
  </si>
  <si>
    <t>MARY AUGUILTRA</t>
  </si>
  <si>
    <t>2005 FIVE POINTS RD SW</t>
  </si>
  <si>
    <t>575-225-3961</t>
  </si>
  <si>
    <t>MARY.AUGUILTRA@YAHOO.COM</t>
  </si>
  <si>
    <t>648-83-8726</t>
  </si>
  <si>
    <t>968154944853</t>
  </si>
  <si>
    <t>69-0421810</t>
  </si>
  <si>
    <t>999-91-2384</t>
  </si>
  <si>
    <t>937-93-6696</t>
  </si>
  <si>
    <t>P58274227</t>
  </si>
  <si>
    <t>S75504134</t>
  </si>
  <si>
    <t>AUGUSTINI</t>
  </si>
  <si>
    <t>JOHN AUGUSTINI</t>
  </si>
  <si>
    <t>5040 FLAMINGO AVE NW</t>
  </si>
  <si>
    <t>575-253-2616</t>
  </si>
  <si>
    <t>JOHN.AUGUSTINI166@GMAIL.COM</t>
  </si>
  <si>
    <t>649-37-3762</t>
  </si>
  <si>
    <t>44614797536</t>
  </si>
  <si>
    <t>71-6330217</t>
  </si>
  <si>
    <t>910-81-5474</t>
  </si>
  <si>
    <t>P72278456</t>
  </si>
  <si>
    <t>S44748935</t>
  </si>
  <si>
    <t>RICHARD AUGUSTUS</t>
  </si>
  <si>
    <t>12009 FLAT ROCK CT NW</t>
  </si>
  <si>
    <t>575-273-6883</t>
  </si>
  <si>
    <t>RICHARD.AUGUSTUS@YAHOO.COM</t>
  </si>
  <si>
    <t>648-49-8142</t>
  </si>
  <si>
    <t>96332895811</t>
  </si>
  <si>
    <t>27-8411462</t>
  </si>
  <si>
    <t>999-95-4371</t>
  </si>
  <si>
    <t>905-93-5219</t>
  </si>
  <si>
    <t>P31588578</t>
  </si>
  <si>
    <t>S64984220</t>
  </si>
  <si>
    <t>AUIDIS</t>
  </si>
  <si>
    <t>ANELLE AUIDIS</t>
  </si>
  <si>
    <t>6001 FLOR DE RIO CT NW</t>
  </si>
  <si>
    <t>575-291-9297</t>
  </si>
  <si>
    <t>ANELLEAUIDIS@ATT.COM</t>
  </si>
  <si>
    <t>525-74-8960</t>
  </si>
  <si>
    <t>92939500019</t>
  </si>
  <si>
    <t>59-9281601</t>
  </si>
  <si>
    <t>999-92-7035</t>
  </si>
  <si>
    <t>922-93-6187</t>
  </si>
  <si>
    <t>P59237819</t>
  </si>
  <si>
    <t>S39367076</t>
  </si>
  <si>
    <t>GAIL AULD</t>
  </si>
  <si>
    <t>2500 FLOR SILVESTRE NW</t>
  </si>
  <si>
    <t>575-309-9133</t>
  </si>
  <si>
    <t>GAILAULD@COMCAST.COM</t>
  </si>
  <si>
    <t>648-69-9876</t>
  </si>
  <si>
    <t>5252541117</t>
  </si>
  <si>
    <t>84-1685263</t>
  </si>
  <si>
    <t>999-92-4699</t>
  </si>
  <si>
    <t>973-93-2481</t>
  </si>
  <si>
    <t>P96156668</t>
  </si>
  <si>
    <t>S67097810</t>
  </si>
  <si>
    <t>AULETTA</t>
  </si>
  <si>
    <t>MOLLY AULETTA</t>
  </si>
  <si>
    <t>1644 FLORA VISTA DR SW</t>
  </si>
  <si>
    <t>575-323-8996</t>
  </si>
  <si>
    <t>MOLLYAULETTA@VERIZON.COM</t>
  </si>
  <si>
    <t>525-86-5256</t>
  </si>
  <si>
    <t>517623940707</t>
  </si>
  <si>
    <t>97-1889263</t>
  </si>
  <si>
    <t>999-90-6651</t>
  </si>
  <si>
    <t>954-93-3815</t>
  </si>
  <si>
    <t>P23226087</t>
  </si>
  <si>
    <t>S15524921</t>
  </si>
  <si>
    <t>PETER AULSON</t>
  </si>
  <si>
    <t>9105 FLUSHING MEADOWS DR NE</t>
  </si>
  <si>
    <t>575-354-7901</t>
  </si>
  <si>
    <t>PETER.AULSON@YAHOO.COM</t>
  </si>
  <si>
    <t>648-19-3556</t>
  </si>
  <si>
    <t>23738397499</t>
  </si>
  <si>
    <t>61-0294724</t>
  </si>
  <si>
    <t>999-96-1860</t>
  </si>
  <si>
    <t>945-93-2371</t>
  </si>
  <si>
    <t>P80621005</t>
  </si>
  <si>
    <t>S62619938</t>
  </si>
  <si>
    <t>AUMELL</t>
  </si>
  <si>
    <t>JAMES AUMELL</t>
  </si>
  <si>
    <t>5508 FOOTHILLS CYN NE</t>
  </si>
  <si>
    <t>575-361-5887</t>
  </si>
  <si>
    <t>JAMESAUMELL@SPECTRUM.COM</t>
  </si>
  <si>
    <t>525-42-2210</t>
  </si>
  <si>
    <t>858952105670</t>
  </si>
  <si>
    <t>84-5660741</t>
  </si>
  <si>
    <t>905-81-2441</t>
  </si>
  <si>
    <t>995-93-9352</t>
  </si>
  <si>
    <t>P21461440</t>
  </si>
  <si>
    <t>S33643913</t>
  </si>
  <si>
    <t>PEARL AUNE</t>
  </si>
  <si>
    <t>6314 FOREST HILLS CT NE</t>
  </si>
  <si>
    <t>575-373-5703</t>
  </si>
  <si>
    <t>PAUNE@LIVE.COM</t>
  </si>
  <si>
    <t>525-80-4300</t>
  </si>
  <si>
    <t>7080864467</t>
  </si>
  <si>
    <t>74-7645417</t>
  </si>
  <si>
    <t>958-81-7596</t>
  </si>
  <si>
    <t>985-93-2028</t>
  </si>
  <si>
    <t>P16044737</t>
  </si>
  <si>
    <t>S61708691</t>
  </si>
  <si>
    <t>JOHN AURELIO</t>
  </si>
  <si>
    <t>1020 FORRESTER AVE NW</t>
  </si>
  <si>
    <t>575-382-5182</t>
  </si>
  <si>
    <t>545-83-3738</t>
  </si>
  <si>
    <t>309361474584</t>
  </si>
  <si>
    <t>48-8057549</t>
  </si>
  <si>
    <t>910-72-2245</t>
  </si>
  <si>
    <t>958-93-2779</t>
  </si>
  <si>
    <t>P88114829</t>
  </si>
  <si>
    <t>S38214291</t>
  </si>
  <si>
    <t>WILLIAM AURINGER</t>
  </si>
  <si>
    <t>11400 FORTY NINERS NE</t>
  </si>
  <si>
    <t>575-391-7461</t>
  </si>
  <si>
    <t>WAURINGER@LIVE.COM</t>
  </si>
  <si>
    <t>649-61-5243</t>
  </si>
  <si>
    <t>5062816638</t>
  </si>
  <si>
    <t>65-7555589</t>
  </si>
  <si>
    <t>978-87-0883</t>
  </si>
  <si>
    <t>931-93-9683</t>
  </si>
  <si>
    <t>P68796832</t>
  </si>
  <si>
    <t>S70862536</t>
  </si>
  <si>
    <t>RON AUSBROOKS</t>
  </si>
  <si>
    <t>10005 FOSTORIA RD NE</t>
  </si>
  <si>
    <t>575-397-4290</t>
  </si>
  <si>
    <t>RON.AUSBROOKS@YAHOO.COM</t>
  </si>
  <si>
    <t>649-34-0441</t>
  </si>
  <si>
    <t>5273729472</t>
  </si>
  <si>
    <t>57-2224941</t>
  </si>
  <si>
    <t>999-98-8996</t>
  </si>
  <si>
    <t>990-93-6550</t>
  </si>
  <si>
    <t>P93594126</t>
  </si>
  <si>
    <t>S65221024</t>
  </si>
  <si>
    <t>AUSLEY</t>
  </si>
  <si>
    <t>CHARLES AUSLEY</t>
  </si>
  <si>
    <t>12400 FOUNTAIN HILL LN NE</t>
  </si>
  <si>
    <t>575-413-9045</t>
  </si>
  <si>
    <t>CHARLESAUSLEY@SPRINT.COM</t>
  </si>
  <si>
    <t>525-63-1169</t>
  </si>
  <si>
    <t>192062108468</t>
  </si>
  <si>
    <t>12-6215708</t>
  </si>
  <si>
    <t>999-74-0917</t>
  </si>
  <si>
    <t>977-93-6783</t>
  </si>
  <si>
    <t>P35141436</t>
  </si>
  <si>
    <t>S67232975</t>
  </si>
  <si>
    <t>AUSMANN</t>
  </si>
  <si>
    <t>JOSEPH AUSMANN</t>
  </si>
  <si>
    <t>10615 FOUR MILE RD SW</t>
  </si>
  <si>
    <t>575-421-9524</t>
  </si>
  <si>
    <t>JOSEPH.AUSMANN@YAHOO.COM</t>
  </si>
  <si>
    <t>545-49-0092</t>
  </si>
  <si>
    <t>473884614846</t>
  </si>
  <si>
    <t>97-5015770</t>
  </si>
  <si>
    <t>999-95-8923</t>
  </si>
  <si>
    <t>989-93-7844</t>
  </si>
  <si>
    <t>P98520316</t>
  </si>
  <si>
    <t>S47441698</t>
  </si>
  <si>
    <t>RUTH AUSTEN</t>
  </si>
  <si>
    <t>1021 FOX HOLLOW PL NW</t>
  </si>
  <si>
    <t>575-434-5210</t>
  </si>
  <si>
    <t>RUTHAUSTEN@SPRINT.COM</t>
  </si>
  <si>
    <t>525-42-4433</t>
  </si>
  <si>
    <t>948703267779</t>
  </si>
  <si>
    <t>58-4804574</t>
  </si>
  <si>
    <t>956-82-1455</t>
  </si>
  <si>
    <t>973-93-2608</t>
  </si>
  <si>
    <t>P75098589</t>
  </si>
  <si>
    <t>S59423040</t>
  </si>
  <si>
    <t>DEBORAH AUSTON</t>
  </si>
  <si>
    <t>3905 FOX SPARROW TRL NW</t>
  </si>
  <si>
    <t>575-443-7418</t>
  </si>
  <si>
    <t>DEBORAHAUSTON@ATT.COM</t>
  </si>
  <si>
    <t>649-65-8702</t>
  </si>
  <si>
    <t>4282321187</t>
  </si>
  <si>
    <t>13-6873979</t>
  </si>
  <si>
    <t>999-94-7380</t>
  </si>
  <si>
    <t>983-93-0783</t>
  </si>
  <si>
    <t>P28830947</t>
  </si>
  <si>
    <t>S16138389</t>
  </si>
  <si>
    <t>AUTHOR</t>
  </si>
  <si>
    <t>MICHAEL AUTHOR</t>
  </si>
  <si>
    <t>2140 FRANCELLA DR NW</t>
  </si>
  <si>
    <t>575-456-1204</t>
  </si>
  <si>
    <t>MICHAELAUTHOR@SPECTRUM.COM</t>
  </si>
  <si>
    <t>525-90-9948</t>
  </si>
  <si>
    <t>524796848595</t>
  </si>
  <si>
    <t>11-7774821</t>
  </si>
  <si>
    <t>995-81-5223</t>
  </si>
  <si>
    <t>980-93-1876</t>
  </si>
  <si>
    <t>P83956506</t>
  </si>
  <si>
    <t>S27551034</t>
  </si>
  <si>
    <t>AUTON</t>
  </si>
  <si>
    <t>WILLIAM AUTON</t>
  </si>
  <si>
    <t>7605 FREDERICK LN SW</t>
  </si>
  <si>
    <t>575-475-1792</t>
  </si>
  <si>
    <t>WILLIAMAUTON@VERIZON.COM</t>
  </si>
  <si>
    <t>545-58-2955</t>
  </si>
  <si>
    <t>13259511499</t>
  </si>
  <si>
    <t>62-7906175</t>
  </si>
  <si>
    <t>998-73-3580</t>
  </si>
  <si>
    <t>921-93-0233</t>
  </si>
  <si>
    <t>P68259101</t>
  </si>
  <si>
    <t>S51577660</t>
  </si>
  <si>
    <t>JANEAN</t>
  </si>
  <si>
    <t>AUTZ</t>
  </si>
  <si>
    <t>JANEAN AUTZ</t>
  </si>
  <si>
    <t>8808 FREMONT ELLIS CT NE</t>
  </si>
  <si>
    <t>575-484-8113</t>
  </si>
  <si>
    <t>JANEANAUTZ@COMCAST.COM</t>
  </si>
  <si>
    <t>525-32-1281</t>
  </si>
  <si>
    <t>6065230502</t>
  </si>
  <si>
    <t>41-7032155</t>
  </si>
  <si>
    <t>980-71-9411</t>
  </si>
  <si>
    <t>939-93-0741</t>
  </si>
  <si>
    <t>P47940364</t>
  </si>
  <si>
    <t>S28914857</t>
  </si>
  <si>
    <t>AVAILA</t>
  </si>
  <si>
    <t>ANGELA AVAILA</t>
  </si>
  <si>
    <t>6231 FRINGE SAGE CT NE</t>
  </si>
  <si>
    <t>575-495-1570</t>
  </si>
  <si>
    <t>ANGELAAVAILA@SPRINT.COM</t>
  </si>
  <si>
    <t>545-60-7831</t>
  </si>
  <si>
    <t>26459302615</t>
  </si>
  <si>
    <t>46-0802767</t>
  </si>
  <si>
    <t>971-71-3306</t>
  </si>
  <si>
    <t>995-93-8699</t>
  </si>
  <si>
    <t>P68992895</t>
  </si>
  <si>
    <t>S21038524</t>
  </si>
  <si>
    <t>ERICKA AVALOS</t>
  </si>
  <si>
    <t>3025 FRONTIER AVE NE</t>
  </si>
  <si>
    <t>575-509-3902</t>
  </si>
  <si>
    <t>ERICKAAVALOS@SPECTRUM.COM</t>
  </si>
  <si>
    <t>545-91-1510</t>
  </si>
  <si>
    <t>17714001038</t>
  </si>
  <si>
    <t>59-2295909</t>
  </si>
  <si>
    <t>952-88-1722</t>
  </si>
  <si>
    <t>962-93-1952</t>
  </si>
  <si>
    <t>P00831149</t>
  </si>
  <si>
    <t>S18185044</t>
  </si>
  <si>
    <t>AVARRETE</t>
  </si>
  <si>
    <t>PETE AVARRETE</t>
  </si>
  <si>
    <t>6144 FULL MOON AVE NW</t>
  </si>
  <si>
    <t>575-520-1654</t>
  </si>
  <si>
    <t>PETEAVARRETE@VERIZON.COM</t>
  </si>
  <si>
    <t>648-46-8557</t>
  </si>
  <si>
    <t>58442765280</t>
  </si>
  <si>
    <t>74-2543030</t>
  </si>
  <si>
    <t>999-90-3128</t>
  </si>
  <si>
    <t>935-93-8310</t>
  </si>
  <si>
    <t>P79048622</t>
  </si>
  <si>
    <t>S77152667</t>
  </si>
  <si>
    <t>CELINA</t>
  </si>
  <si>
    <t>AVELES</t>
  </si>
  <si>
    <t>CELINA AVELES</t>
  </si>
  <si>
    <t>10751 GALAXIA PARK DR NW</t>
  </si>
  <si>
    <t>575-526-3183</t>
  </si>
  <si>
    <t>CELINA.AVELES502@GMAIL.COM</t>
  </si>
  <si>
    <t>649-32-5589</t>
  </si>
  <si>
    <t>270124875882</t>
  </si>
  <si>
    <t>86-3701392</t>
  </si>
  <si>
    <t>955-74-6510</t>
  </si>
  <si>
    <t>935-93-9424</t>
  </si>
  <si>
    <t>P20353537</t>
  </si>
  <si>
    <t>S30935035</t>
  </si>
  <si>
    <t>AVEN</t>
  </si>
  <si>
    <t>EILEEN AVEN</t>
  </si>
  <si>
    <t>6300 GAMBEL OAK CT NE</t>
  </si>
  <si>
    <t>575-534-6642</t>
  </si>
  <si>
    <t>EILEENAVEN@SPRINT.COM</t>
  </si>
  <si>
    <t>545-90-3507</t>
  </si>
  <si>
    <t>9468019590</t>
  </si>
  <si>
    <t>14-6418219</t>
  </si>
  <si>
    <t>999-96-2012</t>
  </si>
  <si>
    <t>908-93-7475</t>
  </si>
  <si>
    <t>P88698691</t>
  </si>
  <si>
    <t>S88949305</t>
  </si>
  <si>
    <t>JAMES AVERELL</t>
  </si>
  <si>
    <t>14 GARDEN PARK CIR NW</t>
  </si>
  <si>
    <t>575-541-9876</t>
  </si>
  <si>
    <t>JAMES-AVERELL@COMMODORE64.COM</t>
  </si>
  <si>
    <t>525-02-6875</t>
  </si>
  <si>
    <t>4839315372</t>
  </si>
  <si>
    <t>74-9457422</t>
  </si>
  <si>
    <t>999-97-3054</t>
  </si>
  <si>
    <t>946-93-8368</t>
  </si>
  <si>
    <t>P73291543</t>
  </si>
  <si>
    <t>S75110410</t>
  </si>
  <si>
    <t>AVERITT</t>
  </si>
  <si>
    <t>BEVERLY AVERITT</t>
  </si>
  <si>
    <t>1166 GATEWOOD AVE SW</t>
  </si>
  <si>
    <t>575-547-8212</t>
  </si>
  <si>
    <t>BEVERLY-AVERITT@COMMODORE64.COM</t>
  </si>
  <si>
    <t>525-86-9307</t>
  </si>
  <si>
    <t>7591293217</t>
  </si>
  <si>
    <t>81-5081491</t>
  </si>
  <si>
    <t>999-92-0814</t>
  </si>
  <si>
    <t>959-93-9031</t>
  </si>
  <si>
    <t>P70404788</t>
  </si>
  <si>
    <t>S62252118</t>
  </si>
  <si>
    <t>JASON AVERY</t>
  </si>
  <si>
    <t>2506 GENERAL ARNOLD ST NE</t>
  </si>
  <si>
    <t>575-557-3131</t>
  </si>
  <si>
    <t>JAVERY@LIVE.COM</t>
  </si>
  <si>
    <t>525-41-4048</t>
  </si>
  <si>
    <t>184610400209</t>
  </si>
  <si>
    <t>46-3894539</t>
  </si>
  <si>
    <t>999-92-6680</t>
  </si>
  <si>
    <t>977-93-0635</t>
  </si>
  <si>
    <t>P67158529</t>
  </si>
  <si>
    <t>S30060754</t>
  </si>
  <si>
    <t>AVICA</t>
  </si>
  <si>
    <t>SONIA AVICA</t>
  </si>
  <si>
    <t>4801 GENERAL BRADLEY ST NE</t>
  </si>
  <si>
    <t>575-574-9590</t>
  </si>
  <si>
    <t>SONIA-AVICA@COMMODORE64.COM</t>
  </si>
  <si>
    <t>545-11-4582</t>
  </si>
  <si>
    <t>66007478588</t>
  </si>
  <si>
    <t>18-1866386</t>
  </si>
  <si>
    <t>915-85-1158</t>
  </si>
  <si>
    <t>988-93-0688</t>
  </si>
  <si>
    <t>P06837656</t>
  </si>
  <si>
    <t>S79405082</t>
  </si>
  <si>
    <t>AVILAGARCIA</t>
  </si>
  <si>
    <t>IVAN AVILAGARCIA</t>
  </si>
  <si>
    <t>4908 GENERAL HODGES DR NE</t>
  </si>
  <si>
    <t>575-585-1445</t>
  </si>
  <si>
    <t>IVANAVILAGARCIA@VERIZON.COM</t>
  </si>
  <si>
    <t>525-48-9359</t>
  </si>
  <si>
    <t>4769897196</t>
  </si>
  <si>
    <t>51-5293339</t>
  </si>
  <si>
    <t>922-81-9395</t>
  </si>
  <si>
    <t>946-93-8638</t>
  </si>
  <si>
    <t>P74272758</t>
  </si>
  <si>
    <t>S52768513</t>
  </si>
  <si>
    <t>MODESTO</t>
  </si>
  <si>
    <t>AVILIA</t>
  </si>
  <si>
    <t>MODESTO AVILIA</t>
  </si>
  <si>
    <t>7224 GENERAL KEARNY CT NE</t>
  </si>
  <si>
    <t>575-595-2586</t>
  </si>
  <si>
    <t>MAVILIA@LIVE.COM</t>
  </si>
  <si>
    <t>525-04-2056</t>
  </si>
  <si>
    <t>487715928532</t>
  </si>
  <si>
    <t>26-9912492</t>
  </si>
  <si>
    <t>949-88-2575</t>
  </si>
  <si>
    <t>998-93-4871</t>
  </si>
  <si>
    <t>P53868584</t>
  </si>
  <si>
    <t>S06167301</t>
  </si>
  <si>
    <t>HILLARY AVITIA</t>
  </si>
  <si>
    <t>2510 GENERAL MARSHALL ST NE</t>
  </si>
  <si>
    <t>575-613-1058</t>
  </si>
  <si>
    <t>HILLARYAVITIA@VERIZON.COM</t>
  </si>
  <si>
    <t>648-84-9142</t>
  </si>
  <si>
    <t>67402707759</t>
  </si>
  <si>
    <t>71-5134218</t>
  </si>
  <si>
    <t>975-87-5039</t>
  </si>
  <si>
    <t>910-93-0869</t>
  </si>
  <si>
    <t>P08807878</t>
  </si>
  <si>
    <t>S21311385</t>
  </si>
  <si>
    <t>AVNER</t>
  </si>
  <si>
    <t>BARRY AVNER</t>
  </si>
  <si>
    <t>2032 GENERAL SOMERVELL ST NE</t>
  </si>
  <si>
    <t>575-623-1504</t>
  </si>
  <si>
    <t>BARRY_AVNER@AOL.COM</t>
  </si>
  <si>
    <t>525-19-4309</t>
  </si>
  <si>
    <t>8263164793</t>
  </si>
  <si>
    <t>73-3647151</t>
  </si>
  <si>
    <t>999-94-3130</t>
  </si>
  <si>
    <t>903-93-1158</t>
  </si>
  <si>
    <t>P28467476</t>
  </si>
  <si>
    <t>S83894652</t>
  </si>
  <si>
    <t>SANCHEZ</t>
  </si>
  <si>
    <t>AVRAN</t>
  </si>
  <si>
    <t>SANCHEZ AVRAN</t>
  </si>
  <si>
    <t>401 GENERAL STILWELL ST NE</t>
  </si>
  <si>
    <t>575-630-9946</t>
  </si>
  <si>
    <t>SANCHEZAVRAN@SPECTRUM.COM</t>
  </si>
  <si>
    <t>649-14-3143</t>
  </si>
  <si>
    <t>3234816653</t>
  </si>
  <si>
    <t>12-6309937</t>
  </si>
  <si>
    <t>999-98-8007</t>
  </si>
  <si>
    <t>968-93-3809</t>
  </si>
  <si>
    <t>P32085742</t>
  </si>
  <si>
    <t>S97426880</t>
  </si>
  <si>
    <t>AVRITT</t>
  </si>
  <si>
    <t>SEAN AVRITT</t>
  </si>
  <si>
    <t>7424 GETTYSBURG RD NE</t>
  </si>
  <si>
    <t>575-638-9160</t>
  </si>
  <si>
    <t>SAVRITT@LIVE.COM</t>
  </si>
  <si>
    <t>545-61-6258</t>
  </si>
  <si>
    <t>1871841040</t>
  </si>
  <si>
    <t>25-6250915</t>
  </si>
  <si>
    <t>915-80-1251</t>
  </si>
  <si>
    <t>940-93-8950</t>
  </si>
  <si>
    <t>P36296230</t>
  </si>
  <si>
    <t>S00237138</t>
  </si>
  <si>
    <t>AWAWDEH</t>
  </si>
  <si>
    <t>YOUSEF AWAWDEH</t>
  </si>
  <si>
    <t>6316 GHOST FLOWER TRL NE</t>
  </si>
  <si>
    <t>575-644-4071</t>
  </si>
  <si>
    <t>YOUSEF_AWAWDEH@AOL.COM</t>
  </si>
  <si>
    <t>525-23-9444</t>
  </si>
  <si>
    <t>9131310541</t>
  </si>
  <si>
    <t>26-0806267</t>
  </si>
  <si>
    <t>999-90-1420</t>
  </si>
  <si>
    <t>991-93-2149</t>
  </si>
  <si>
    <t>P11777562</t>
  </si>
  <si>
    <t>S16654534</t>
  </si>
  <si>
    <t>AWLA</t>
  </si>
  <si>
    <t>MARY AWLA</t>
  </si>
  <si>
    <t>11100 GIBSON BLVD SE</t>
  </si>
  <si>
    <t>575-650-4969</t>
  </si>
  <si>
    <t>MAWLA@LIVE.COM</t>
  </si>
  <si>
    <t>545-01-0942</t>
  </si>
  <si>
    <t>8972524518</t>
  </si>
  <si>
    <t>62-9758441</t>
  </si>
  <si>
    <t>940-70-5668</t>
  </si>
  <si>
    <t>954-93-7284</t>
  </si>
  <si>
    <t>P60337544</t>
  </si>
  <si>
    <t>S83071544</t>
  </si>
  <si>
    <t>AWTRY</t>
  </si>
  <si>
    <t>KENNETH AWTRY</t>
  </si>
  <si>
    <t>3109 GILLINGHAM DR NW</t>
  </si>
  <si>
    <t>575-671-8041</t>
  </si>
  <si>
    <t>KENNETHAWTRY@COMCAST.COM</t>
  </si>
  <si>
    <t>545-76-9055</t>
  </si>
  <si>
    <t>257920371274</t>
  </si>
  <si>
    <t>92-5306449</t>
  </si>
  <si>
    <t>925-85-5721</t>
  </si>
  <si>
    <t>982-93-2415</t>
  </si>
  <si>
    <t>P48033715</t>
  </si>
  <si>
    <t>S19789652</t>
  </si>
  <si>
    <t>AXELRAD</t>
  </si>
  <si>
    <t>JOEL AXELRAD</t>
  </si>
  <si>
    <t>900 GLACIER BAY ST SE</t>
  </si>
  <si>
    <t>575-678-1827</t>
  </si>
  <si>
    <t>JOELAXELRAD@COMCAST.COM</t>
  </si>
  <si>
    <t>525-02-2299</t>
  </si>
  <si>
    <t>1975666351</t>
  </si>
  <si>
    <t>79-9185735</t>
  </si>
  <si>
    <t>999-95-8959</t>
  </si>
  <si>
    <t>993-93-7830</t>
  </si>
  <si>
    <t>P62174351</t>
  </si>
  <si>
    <t>S73018402</t>
  </si>
  <si>
    <t>AXLING</t>
  </si>
  <si>
    <t>MATT AXLING</t>
  </si>
  <si>
    <t>4025 GLEN CANYON CT NE</t>
  </si>
  <si>
    <t>575-687-7966</t>
  </si>
  <si>
    <t>MATT_AXLING@AOL.COM</t>
  </si>
  <si>
    <t>649-30-5051</t>
  </si>
  <si>
    <t>90483445858</t>
  </si>
  <si>
    <t>38-6530284</t>
  </si>
  <si>
    <t>999-96-3559</t>
  </si>
  <si>
    <t>984-93-3949</t>
  </si>
  <si>
    <t>P25772367</t>
  </si>
  <si>
    <t>S12026359</t>
  </si>
  <si>
    <t>AXTOLIS</t>
  </si>
  <si>
    <t>FRANK AXTOLIS</t>
  </si>
  <si>
    <t>8105 GLENBROOK PL NW</t>
  </si>
  <si>
    <t>575-704-4463</t>
  </si>
  <si>
    <t>FRANK_AXTOLIS@AOL.COM</t>
  </si>
  <si>
    <t>525-53-2479</t>
  </si>
  <si>
    <t>5362564829</t>
  </si>
  <si>
    <t>63-6360755</t>
  </si>
  <si>
    <t>999-95-6628</t>
  </si>
  <si>
    <t>986-93-3774</t>
  </si>
  <si>
    <t>P45738417</t>
  </si>
  <si>
    <t>S14368868</t>
  </si>
  <si>
    <t>ANGEL AYALA</t>
  </si>
  <si>
    <t>4439 GLENCROFT AVE NW</t>
  </si>
  <si>
    <t>575-725-7097</t>
  </si>
  <si>
    <t>AAYALA@LIVE.COM</t>
  </si>
  <si>
    <t>648-64-0065</t>
  </si>
  <si>
    <t>33453999103</t>
  </si>
  <si>
    <t>69-9709892</t>
  </si>
  <si>
    <t>999-95-9469</t>
  </si>
  <si>
    <t>905-93-0584</t>
  </si>
  <si>
    <t>P15392473</t>
  </si>
  <si>
    <t>S67549908</t>
  </si>
  <si>
    <t>AYANNIYI</t>
  </si>
  <si>
    <t>SHERI AYANNIYI</t>
  </si>
  <si>
    <t>6805 GLENLOCHY WAY NE</t>
  </si>
  <si>
    <t>575-739-6304</t>
  </si>
  <si>
    <t>SHERI.AYANNIYI453@GMAIL.COM</t>
  </si>
  <si>
    <t>649-85-7300</t>
  </si>
  <si>
    <t>41573438530</t>
  </si>
  <si>
    <t>37-6706945</t>
  </si>
  <si>
    <t>999-98-6932</t>
  </si>
  <si>
    <t>916-93-4300</t>
  </si>
  <si>
    <t>P94307090</t>
  </si>
  <si>
    <t>S53518243</t>
  </si>
  <si>
    <t>AYDELOTT</t>
  </si>
  <si>
    <t>HEATHER AYDELOTT</t>
  </si>
  <si>
    <t>8623 GLENRIDGE PL NW</t>
  </si>
  <si>
    <t>575-745-9578</t>
  </si>
  <si>
    <t>HEATHERAYDELOTT@VERIZON.COM</t>
  </si>
  <si>
    <t>545-62-0161</t>
  </si>
  <si>
    <t>6017060693</t>
  </si>
  <si>
    <t>45-0591116</t>
  </si>
  <si>
    <t>999-99-1940</t>
  </si>
  <si>
    <t>962-93-5789</t>
  </si>
  <si>
    <t>P96894060</t>
  </si>
  <si>
    <t>S76578041</t>
  </si>
  <si>
    <t>STEVE AYER</t>
  </si>
  <si>
    <t>4413 GLENWOOD HILLS DR NE</t>
  </si>
  <si>
    <t>575-754-5010</t>
  </si>
  <si>
    <t>SAYER@LIVE.COM</t>
  </si>
  <si>
    <t>648-66-5320</t>
  </si>
  <si>
    <t>400355991877</t>
  </si>
  <si>
    <t>91-0970522</t>
  </si>
  <si>
    <t>932-84-6898</t>
  </si>
  <si>
    <t>973-93-4234</t>
  </si>
  <si>
    <t>P59942916</t>
  </si>
  <si>
    <t>S89958234</t>
  </si>
  <si>
    <t>HASAN</t>
  </si>
  <si>
    <t>AYKOR</t>
  </si>
  <si>
    <t>HASAN AYKOR</t>
  </si>
  <si>
    <t>5145 GLENWOOD POINTE LN NE</t>
  </si>
  <si>
    <t>575-762-3420</t>
  </si>
  <si>
    <t>HAYKOR@LIVE.COM</t>
  </si>
  <si>
    <t>545-02-5506</t>
  </si>
  <si>
    <t>778335484986</t>
  </si>
  <si>
    <t>40-1051068</t>
  </si>
  <si>
    <t>910-88-8821</t>
  </si>
  <si>
    <t>933-93-3220</t>
  </si>
  <si>
    <t>P85172977</t>
  </si>
  <si>
    <t>S98434934</t>
  </si>
  <si>
    <t>AYLIFFE</t>
  </si>
  <si>
    <t>HANNA AYLIFFE</t>
  </si>
  <si>
    <t>4728 GOLDEN BARREL RD NW</t>
  </si>
  <si>
    <t>575-774-1225</t>
  </si>
  <si>
    <t>HAYLIFFE@LIVE.COM</t>
  </si>
  <si>
    <t>649-73-2952</t>
  </si>
  <si>
    <t>980011611674</t>
  </si>
  <si>
    <t>46-1176206</t>
  </si>
  <si>
    <t>999-99-1200</t>
  </si>
  <si>
    <t>993-93-0420</t>
  </si>
  <si>
    <t>P59209700</t>
  </si>
  <si>
    <t>S89529124</t>
  </si>
  <si>
    <t>AYLWORTH</t>
  </si>
  <si>
    <t>ROBERT AYLWORTH</t>
  </si>
  <si>
    <t>8016 GOLDEN EAGLE DR NE</t>
  </si>
  <si>
    <t>575-785-6648</t>
  </si>
  <si>
    <t>ROBERT.AYLWORTH246@GMAIL.COM</t>
  </si>
  <si>
    <t>545-96-4540</t>
  </si>
  <si>
    <t>37200780730</t>
  </si>
  <si>
    <t>51-5465320</t>
  </si>
  <si>
    <t>999-94-2023</t>
  </si>
  <si>
    <t>907-93-6823</t>
  </si>
  <si>
    <t>P02522591</t>
  </si>
  <si>
    <t>S75833311</t>
  </si>
  <si>
    <t>MILDRED AYOTTE</t>
  </si>
  <si>
    <t>3409 GOLDEN GATE CT NE</t>
  </si>
  <si>
    <t>575-810-4149</t>
  </si>
  <si>
    <t>MAYOTTE@LIVE.COM</t>
  </si>
  <si>
    <t>545-10-1426</t>
  </si>
  <si>
    <t>874521467440</t>
  </si>
  <si>
    <t>79-1177619</t>
  </si>
  <si>
    <t>944-73-7533</t>
  </si>
  <si>
    <t>900-93-0174</t>
  </si>
  <si>
    <t>P73628343</t>
  </si>
  <si>
    <t>S15114890</t>
  </si>
  <si>
    <t>AYRAULT</t>
  </si>
  <si>
    <t>GERI AYRAULT</t>
  </si>
  <si>
    <t>7309 GOLDEN GLOW WAY NE</t>
  </si>
  <si>
    <t>575-826-2953</t>
  </si>
  <si>
    <t>GERIAYRAULT@SPECTRUM.COM</t>
  </si>
  <si>
    <t>545-05-9484</t>
  </si>
  <si>
    <t>518753752939</t>
  </si>
  <si>
    <t>46-3166673</t>
  </si>
  <si>
    <t>924-81-3305</t>
  </si>
  <si>
    <t>959-93-5934</t>
  </si>
  <si>
    <t>P74680107</t>
  </si>
  <si>
    <t>S54408725</t>
  </si>
  <si>
    <t>MARCUS AYTCH</t>
  </si>
  <si>
    <t>9816 GOLDEN ROD CIR SE</t>
  </si>
  <si>
    <t>575-849-5621</t>
  </si>
  <si>
    <t>MARCUS.AYTCH258@GMAIL.COM</t>
  </si>
  <si>
    <t>648-66-9509</t>
  </si>
  <si>
    <t>482520309518</t>
  </si>
  <si>
    <t>96-8994963</t>
  </si>
  <si>
    <t>999-99-9642</t>
  </si>
  <si>
    <t>947-93-2568</t>
  </si>
  <si>
    <t>P20966115</t>
  </si>
  <si>
    <t>S28378343</t>
  </si>
  <si>
    <t>AYZIE</t>
  </si>
  <si>
    <t>LELA AYZIE</t>
  </si>
  <si>
    <t>7812 GOLDEN SPIKE DR NW</t>
  </si>
  <si>
    <t>575-887-5097</t>
  </si>
  <si>
    <t>LELA-AYZIE@COMMODORE64.COM</t>
  </si>
  <si>
    <t>525-79-9858</t>
  </si>
  <si>
    <t>713551746460</t>
  </si>
  <si>
    <t>19-1415016</t>
  </si>
  <si>
    <t>926-86-5482</t>
  </si>
  <si>
    <t>962-93-2656</t>
  </si>
  <si>
    <t>P15571872</t>
  </si>
  <si>
    <t>S93554292</t>
  </si>
  <si>
    <t>AZARIAN</t>
  </si>
  <si>
    <t>ROSANNE AZARIAN</t>
  </si>
  <si>
    <t>5031 GOLDEN THREAD DR NE</t>
  </si>
  <si>
    <t>575-915-1164</t>
  </si>
  <si>
    <t>ROSANNE.AZARIAN354@GMAIL.COM</t>
  </si>
  <si>
    <t>525-88-6402</t>
  </si>
  <si>
    <t>54931288036</t>
  </si>
  <si>
    <t>68-2031174</t>
  </si>
  <si>
    <t>999-99-9777</t>
  </si>
  <si>
    <t>945-93-5071</t>
  </si>
  <si>
    <t>P93204440</t>
  </si>
  <si>
    <t>S96526305</t>
  </si>
  <si>
    <t>AZEEZ</t>
  </si>
  <si>
    <t>JOYCE AZEEZ</t>
  </si>
  <si>
    <t>1233 GOLDENROD DR NE</t>
  </si>
  <si>
    <t>575-941-9760</t>
  </si>
  <si>
    <t>JAZEEZ@LIVE.COM</t>
  </si>
  <si>
    <t>545-95-4348</t>
  </si>
  <si>
    <t>30179276002</t>
  </si>
  <si>
    <t>22-3481802</t>
  </si>
  <si>
    <t>999-92-6540</t>
  </si>
  <si>
    <t>966-93-2925</t>
  </si>
  <si>
    <t>P71462254</t>
  </si>
  <si>
    <t>S29799043</t>
  </si>
  <si>
    <t>BADRIA</t>
  </si>
  <si>
    <t>AZIMY</t>
  </si>
  <si>
    <t>BADRIA AZIMY</t>
  </si>
  <si>
    <t>11215 GOLDFINCH CT SW</t>
  </si>
  <si>
    <t>575-973-2387</t>
  </si>
  <si>
    <t>BADRIAAZIMY@COMCAST.COM</t>
  </si>
  <si>
    <t>545-35-9606</t>
  </si>
  <si>
    <t>645810283883</t>
  </si>
  <si>
    <t>48-2019531</t>
  </si>
  <si>
    <t>999-90-2136</t>
  </si>
  <si>
    <t>913-93-9183</t>
  </si>
  <si>
    <t>P72064509</t>
  </si>
  <si>
    <t>S70049821</t>
  </si>
  <si>
    <t>AZMA</t>
  </si>
  <si>
    <t>FARIBA AZMA</t>
  </si>
  <si>
    <t>4720 GOODRICH AVE NE</t>
  </si>
  <si>
    <t>505-200-9098</t>
  </si>
  <si>
    <t>FARIBAAZMA@COMCAST.COM</t>
  </si>
  <si>
    <t>649-18-9971</t>
  </si>
  <si>
    <t>467104497057</t>
  </si>
  <si>
    <t>76-7139379</t>
  </si>
  <si>
    <t>999-98-5918</t>
  </si>
  <si>
    <t>983-93-4130</t>
  </si>
  <si>
    <t>P49979103</t>
  </si>
  <si>
    <t>S34881454</t>
  </si>
  <si>
    <t>AZUL</t>
  </si>
  <si>
    <t>FERNANDO AZUL</t>
  </si>
  <si>
    <t>8428 GORDON SNIDOW CT NE</t>
  </si>
  <si>
    <t>505-206-9973</t>
  </si>
  <si>
    <t>FERNANDOAZUL@ATT.COM</t>
  </si>
  <si>
    <t>525-44-2215</t>
  </si>
  <si>
    <t>1876381150</t>
  </si>
  <si>
    <t>12-7644203</t>
  </si>
  <si>
    <t>911-80-6405</t>
  </si>
  <si>
    <t>910-93-6988</t>
  </si>
  <si>
    <t>P01765148</t>
  </si>
  <si>
    <t>S94386074</t>
  </si>
  <si>
    <t>AZZOLINI</t>
  </si>
  <si>
    <t>DAWN AZZOLINI</t>
  </si>
  <si>
    <t>3001 GRACELAND DR NE</t>
  </si>
  <si>
    <t>505-216-2849</t>
  </si>
  <si>
    <t>DAZZOLINI@LIVE.COM</t>
  </si>
  <si>
    <t>545-69-2318</t>
  </si>
  <si>
    <t>994889330414</t>
  </si>
  <si>
    <t>79-2226693</t>
  </si>
  <si>
    <t>963-73-1466</t>
  </si>
  <si>
    <t>P60334620</t>
  </si>
  <si>
    <t>S14787061</t>
  </si>
  <si>
    <t>ELWOOD BAAS</t>
  </si>
  <si>
    <t>13409 GRANADA HILLS DR NE</t>
  </si>
  <si>
    <t>505-224-8795</t>
  </si>
  <si>
    <t>ELWOOD.BAAS@YAHOO.COM</t>
  </si>
  <si>
    <t>545-05-8382</t>
  </si>
  <si>
    <t>5051525425</t>
  </si>
  <si>
    <t>19-7185552</t>
  </si>
  <si>
    <t>999-92-1979</t>
  </si>
  <si>
    <t>996-93-4920</t>
  </si>
  <si>
    <t>P83090542</t>
  </si>
  <si>
    <t>S25984489</t>
  </si>
  <si>
    <t>STEVE BABBEY</t>
  </si>
  <si>
    <t>5012 GRANDE VISTA CT NW</t>
  </si>
  <si>
    <t>505-231-2245</t>
  </si>
  <si>
    <t>STEVE.BABBEY@YAHOO.COM</t>
  </si>
  <si>
    <t>545-18-5236</t>
  </si>
  <si>
    <t>819932629592</t>
  </si>
  <si>
    <t>25-3191717</t>
  </si>
  <si>
    <t>907-79-6032</t>
  </si>
  <si>
    <t>928-93-8470</t>
  </si>
  <si>
    <t>P39709662</t>
  </si>
  <si>
    <t>S15906351</t>
  </si>
  <si>
    <t>SHIRLEY BABE</t>
  </si>
  <si>
    <t>12813 GRANITE AVE NE</t>
  </si>
  <si>
    <t>505-237-4366</t>
  </si>
  <si>
    <t>SHIRLEYBABE@VERIZON.COM</t>
  </si>
  <si>
    <t>545-23-9841</t>
  </si>
  <si>
    <t>94620441909</t>
  </si>
  <si>
    <t>22-2662254</t>
  </si>
  <si>
    <t>957-82-1388</t>
  </si>
  <si>
    <t>901-93-4062</t>
  </si>
  <si>
    <t>P71281532</t>
  </si>
  <si>
    <t>S28862319</t>
  </si>
  <si>
    <t>BABEN</t>
  </si>
  <si>
    <t>TERRY BABEN</t>
  </si>
  <si>
    <t>632 GRANITE POINT TRL SE</t>
  </si>
  <si>
    <t>505-243-3071</t>
  </si>
  <si>
    <t>TERRY_BABEN@AOL.COM</t>
  </si>
  <si>
    <t>525-14-9868</t>
  </si>
  <si>
    <t>34447348638</t>
  </si>
  <si>
    <t>55-1593469</t>
  </si>
  <si>
    <t>999-95-7464</t>
  </si>
  <si>
    <t>921-93-5090</t>
  </si>
  <si>
    <t>P84992182</t>
  </si>
  <si>
    <t>S36205265</t>
  </si>
  <si>
    <t>DAVID BABIAK</t>
  </si>
  <si>
    <t>8208 GRAPE VIEW CT NE</t>
  </si>
  <si>
    <t>505-249-4062</t>
  </si>
  <si>
    <t>DAVID.BABIAK@YAHOO.COM</t>
  </si>
  <si>
    <t>648-00-7763</t>
  </si>
  <si>
    <t>700347283688</t>
  </si>
  <si>
    <t>44-2796101</t>
  </si>
  <si>
    <t>999-97-7400</t>
  </si>
  <si>
    <t>960-93-6557</t>
  </si>
  <si>
    <t>P75290795</t>
  </si>
  <si>
    <t>S91181270</t>
  </si>
  <si>
    <t>BABIK</t>
  </si>
  <si>
    <t>MILDRED BABIK</t>
  </si>
  <si>
    <t>3104 GRASSLAND DR SW</t>
  </si>
  <si>
    <t>505-256-7810</t>
  </si>
  <si>
    <t>MBABIK@LIVE.COM</t>
  </si>
  <si>
    <t>648-11-3560</t>
  </si>
  <si>
    <t>48690598949</t>
  </si>
  <si>
    <t>34-4662568</t>
  </si>
  <si>
    <t>999-98-7640</t>
  </si>
  <si>
    <t>900-93-1817</t>
  </si>
  <si>
    <t>P88802377</t>
  </si>
  <si>
    <t>S40871668</t>
  </si>
  <si>
    <t>NINA BABINEAU</t>
  </si>
  <si>
    <t>1512 GRAY ROCK PL NE</t>
  </si>
  <si>
    <t>505-262-1078</t>
  </si>
  <si>
    <t>NINA_BABINEAU@AOL.COM</t>
  </si>
  <si>
    <t>525-21-9840</t>
  </si>
  <si>
    <t>9196567214</t>
  </si>
  <si>
    <t>79-6011656</t>
  </si>
  <si>
    <t>999-95-5290</t>
  </si>
  <si>
    <t>904-93-6111</t>
  </si>
  <si>
    <t>P39526502</t>
  </si>
  <si>
    <t>S89487384</t>
  </si>
  <si>
    <t>BABKIN</t>
  </si>
  <si>
    <t>ALEX BABKIN</t>
  </si>
  <si>
    <t>10201 GREEN RIVER PL NW</t>
  </si>
  <si>
    <t>505-269-3829</t>
  </si>
  <si>
    <t>ALEX-BABKIN@COMMODORE64.COM</t>
  </si>
  <si>
    <t>525-54-3046</t>
  </si>
  <si>
    <t>5906864258</t>
  </si>
  <si>
    <t>68-2267103</t>
  </si>
  <si>
    <t>999-91-0995</t>
  </si>
  <si>
    <t>907-93-8062</t>
  </si>
  <si>
    <t>P28095618</t>
  </si>
  <si>
    <t>S53888770</t>
  </si>
  <si>
    <t>VIT</t>
  </si>
  <si>
    <t>BABUSKA</t>
  </si>
  <si>
    <t>VIT BABUSKA</t>
  </si>
  <si>
    <t>919 GREEN VALLEY RD NW</t>
  </si>
  <si>
    <t>505-275-4434</t>
  </si>
  <si>
    <t>VITBABUSKA@SPECTRUM.COM</t>
  </si>
  <si>
    <t>545-45-9353</t>
  </si>
  <si>
    <t>1972951856</t>
  </si>
  <si>
    <t>27-4999322</t>
  </si>
  <si>
    <t>999-98-1456</t>
  </si>
  <si>
    <t>941-93-7415</t>
  </si>
  <si>
    <t>P01917516</t>
  </si>
  <si>
    <t>S30425386</t>
  </si>
  <si>
    <t>BACA-BUSH</t>
  </si>
  <si>
    <t>MERCEDES BACA-BUSH</t>
  </si>
  <si>
    <t>9815 GREENBRIER RD NE</t>
  </si>
  <si>
    <t>505-284-6831</t>
  </si>
  <si>
    <t>MERCEDESBACA-BUSH@VERIZON.COM</t>
  </si>
  <si>
    <t>525-91-4583</t>
  </si>
  <si>
    <t>216733575687</t>
  </si>
  <si>
    <t>31-5353493</t>
  </si>
  <si>
    <t>902-82-8226</t>
  </si>
  <si>
    <t>994-93-6813</t>
  </si>
  <si>
    <t>P40771721</t>
  </si>
  <si>
    <t>S83281856</t>
  </si>
  <si>
    <t>PAT BACALA</t>
  </si>
  <si>
    <t>7111 GREENWOOD ST NE</t>
  </si>
  <si>
    <t>505-290-2928</t>
  </si>
  <si>
    <t>PATBACALA@VERIZON.COM</t>
  </si>
  <si>
    <t>545-01-9210</t>
  </si>
  <si>
    <t>92517723881</t>
  </si>
  <si>
    <t>70-2585552</t>
  </si>
  <si>
    <t>990-76-3709</t>
  </si>
  <si>
    <t>914-93-4722</t>
  </si>
  <si>
    <t>P92518992</t>
  </si>
  <si>
    <t>S56871268</t>
  </si>
  <si>
    <t>BACA-PEREA</t>
  </si>
  <si>
    <t>ANDREA BACA-PEREA</t>
  </si>
  <si>
    <t>8012 GREYTHORN RD SW</t>
  </si>
  <si>
    <t>505-298-4115</t>
  </si>
  <si>
    <t>ANDREA.BACA-PEREA794@GMAIL.COM</t>
  </si>
  <si>
    <t>648-29-2311</t>
  </si>
  <si>
    <t>287830086501</t>
  </si>
  <si>
    <t>15-5527064</t>
  </si>
  <si>
    <t>999-95-3261</t>
  </si>
  <si>
    <t>991-93-1489</t>
  </si>
  <si>
    <t>P16779364</t>
  </si>
  <si>
    <t>S29877996</t>
  </si>
  <si>
    <t>AR</t>
  </si>
  <si>
    <t>BACCADUTRE</t>
  </si>
  <si>
    <t>AR BACCADUTRE</t>
  </si>
  <si>
    <t>7204 GROS VENTRE CT NW</t>
  </si>
  <si>
    <t>505-310-3996</t>
  </si>
  <si>
    <t>ARBACCADUTRE@ATT.COM</t>
  </si>
  <si>
    <t>648-84-2430</t>
  </si>
  <si>
    <t>18003683072</t>
  </si>
  <si>
    <t>88-7571535</t>
  </si>
  <si>
    <t>923-73-6756</t>
  </si>
  <si>
    <t>999-93-5276</t>
  </si>
  <si>
    <t>P77706982</t>
  </si>
  <si>
    <t>S38444640</t>
  </si>
  <si>
    <t>CONNIE BACCUS</t>
  </si>
  <si>
    <t>8335 GROUNDSEL RD NW</t>
  </si>
  <si>
    <t>505-320-3469</t>
  </si>
  <si>
    <t>CONNIE-BACCUS@COMMODORE64.COM</t>
  </si>
  <si>
    <t>648-56-9514</t>
  </si>
  <si>
    <t>2451465367</t>
  </si>
  <si>
    <t>63-9537893</t>
  </si>
  <si>
    <t>991-78-7523</t>
  </si>
  <si>
    <t>933-93-5976</t>
  </si>
  <si>
    <t>P60921008</t>
  </si>
  <si>
    <t>S83205713</t>
  </si>
  <si>
    <t>JOSEPHINE BACHAND</t>
  </si>
  <si>
    <t>10408 GUADALAJARA AVE NE</t>
  </si>
  <si>
    <t>505-327-3847</t>
  </si>
  <si>
    <t>JOSEPHINEBACHAND@SPECTRUM.COM</t>
  </si>
  <si>
    <t>545-47-2586</t>
  </si>
  <si>
    <t>31153871571</t>
  </si>
  <si>
    <t>98-1274314</t>
  </si>
  <si>
    <t>995-93-6634</t>
  </si>
  <si>
    <t>P67416641</t>
  </si>
  <si>
    <t>S71933368</t>
  </si>
  <si>
    <t>GLENDA BACHELOR</t>
  </si>
  <si>
    <t>844 GUADALUPE CIR NW</t>
  </si>
  <si>
    <t>505-333-1419</t>
  </si>
  <si>
    <t>GLENDABACHELOR@ATT.COM</t>
  </si>
  <si>
    <t>545-98-0078</t>
  </si>
  <si>
    <t>8659866038</t>
  </si>
  <si>
    <t>28-1035279</t>
  </si>
  <si>
    <t>956-87-4685</t>
  </si>
  <si>
    <t>909-93-9494</t>
  </si>
  <si>
    <t>P66586018</t>
  </si>
  <si>
    <t>S63103084</t>
  </si>
  <si>
    <t>BACHETTI</t>
  </si>
  <si>
    <t>MELISSA BACHETTI</t>
  </si>
  <si>
    <t>1032 GUADALUPE DEL PRADO ST NW</t>
  </si>
  <si>
    <t>505-343-5652</t>
  </si>
  <si>
    <t>MELISSABACHETTI@VERIZON.COM</t>
  </si>
  <si>
    <t>545-07-1622</t>
  </si>
  <si>
    <t>7057433701</t>
  </si>
  <si>
    <t>43-9939194</t>
  </si>
  <si>
    <t>990-82-2259</t>
  </si>
  <si>
    <t>985-93-0563</t>
  </si>
  <si>
    <t>P95085012</t>
  </si>
  <si>
    <t>S02548963</t>
  </si>
  <si>
    <t>BACHIS</t>
  </si>
  <si>
    <t>NICK BACHIS</t>
  </si>
  <si>
    <t>10605 GUADIANA PL SW</t>
  </si>
  <si>
    <t>505-350-5710</t>
  </si>
  <si>
    <t>NICKBACHIS@SPECTRUM.COM</t>
  </si>
  <si>
    <t>648-60-6895</t>
  </si>
  <si>
    <t>7033405163</t>
  </si>
  <si>
    <t>92-5516891</t>
  </si>
  <si>
    <t>999-71-8674</t>
  </si>
  <si>
    <t>922-93-2402</t>
  </si>
  <si>
    <t>P95212223</t>
  </si>
  <si>
    <t>S79388506</t>
  </si>
  <si>
    <t>CRAIG BACHMEIER</t>
  </si>
  <si>
    <t>8508 GUTIERREZ RD NE</t>
  </si>
  <si>
    <t>505-359-2476</t>
  </si>
  <si>
    <t>CRAIG_BACHMEIER@AOL.COM</t>
  </si>
  <si>
    <t>648-83-3810</t>
  </si>
  <si>
    <t>865094245304</t>
  </si>
  <si>
    <t>38-7781948</t>
  </si>
  <si>
    <t>956-85-2356</t>
  </si>
  <si>
    <t>992-93-1450</t>
  </si>
  <si>
    <t>P90760143</t>
  </si>
  <si>
    <t>S75646052</t>
  </si>
  <si>
    <t>BACHRACH</t>
  </si>
  <si>
    <t>ARTHUR BACHRACH</t>
  </si>
  <si>
    <t>10920 HABANERO WAY SE</t>
  </si>
  <si>
    <t>505-368-5778</t>
  </si>
  <si>
    <t>ARTHURBACHRACH@VERIZON.COM</t>
  </si>
  <si>
    <t>648-81-5344</t>
  </si>
  <si>
    <t>861921827123</t>
  </si>
  <si>
    <t>89-3011683</t>
  </si>
  <si>
    <t>992-93-6001</t>
  </si>
  <si>
    <t>P03838778</t>
  </si>
  <si>
    <t>S08657964</t>
  </si>
  <si>
    <t>BACIC</t>
  </si>
  <si>
    <t>CHARLENE BACIC</t>
  </si>
  <si>
    <t>4536 HABERSHAW RD NW</t>
  </si>
  <si>
    <t>505-379-8992</t>
  </si>
  <si>
    <t>CBACIC@LIVE.COM</t>
  </si>
  <si>
    <t>525-73-5405</t>
  </si>
  <si>
    <t>4296904534</t>
  </si>
  <si>
    <t>19-4016042</t>
  </si>
  <si>
    <t>982-81-7841</t>
  </si>
  <si>
    <t>988-93-9709</t>
  </si>
  <si>
    <t>P57242855</t>
  </si>
  <si>
    <t>S07357478</t>
  </si>
  <si>
    <t>BACKART</t>
  </si>
  <si>
    <t>LLOYD BACKART</t>
  </si>
  <si>
    <t>712 HACKBERRY TRL SE</t>
  </si>
  <si>
    <t>505-388-3432</t>
  </si>
  <si>
    <t>LLOYD.BACKART39@GMAIL.COM</t>
  </si>
  <si>
    <t>525-05-8992</t>
  </si>
  <si>
    <t>93732187231</t>
  </si>
  <si>
    <t>67-2243817</t>
  </si>
  <si>
    <t>989-88-3655</t>
  </si>
  <si>
    <t>952-93-6681</t>
  </si>
  <si>
    <t>P93952316</t>
  </si>
  <si>
    <t>S32621027</t>
  </si>
  <si>
    <t>BENJAMIN BACKLUND</t>
  </si>
  <si>
    <t>11724 HAGLAND AVE NE</t>
  </si>
  <si>
    <t>505-402-2683</t>
  </si>
  <si>
    <t>BBACKLUND@LIVE.COM</t>
  </si>
  <si>
    <t>525-60-1665</t>
  </si>
  <si>
    <t>1313965832</t>
  </si>
  <si>
    <t>80-6353335</t>
  </si>
  <si>
    <t>999-99-4525</t>
  </si>
  <si>
    <t>985-93-3096</t>
  </si>
  <si>
    <t>P19609882</t>
  </si>
  <si>
    <t>S33346055</t>
  </si>
  <si>
    <t>BACKSTER</t>
  </si>
  <si>
    <t>JOHN BACKSTER</t>
  </si>
  <si>
    <t>10932 HANALEI AVE NE</t>
  </si>
  <si>
    <t>505-412-2639</t>
  </si>
  <si>
    <t>JOHNBACKSTER@SPRINT.COM</t>
  </si>
  <si>
    <t>648-99-6769</t>
  </si>
  <si>
    <t>142944506795</t>
  </si>
  <si>
    <t>23-5430498</t>
  </si>
  <si>
    <t>913-88-5049</t>
  </si>
  <si>
    <t>943-93-7393</t>
  </si>
  <si>
    <t>P15877619</t>
  </si>
  <si>
    <t>S23666877</t>
  </si>
  <si>
    <t>BACUNGAN</t>
  </si>
  <si>
    <t>JAMES BACUNGAN</t>
  </si>
  <si>
    <t>4504 HARPERS FERRY CT NW</t>
  </si>
  <si>
    <t>505-426-2855</t>
  </si>
  <si>
    <t>JAMESBACUNGAN@ATT.COM</t>
  </si>
  <si>
    <t>525-79-7907</t>
  </si>
  <si>
    <t>936712051901</t>
  </si>
  <si>
    <t>45-2875027</t>
  </si>
  <si>
    <t>999-91-9871</t>
  </si>
  <si>
    <t>962-93-6304</t>
  </si>
  <si>
    <t>P35475683</t>
  </si>
  <si>
    <t>S90763747</t>
  </si>
  <si>
    <t>BADADO</t>
  </si>
  <si>
    <t>MAXIMINO BADADO</t>
  </si>
  <si>
    <t>5318 HATTIESBURG AVE NW</t>
  </si>
  <si>
    <t>505-435-1465</t>
  </si>
  <si>
    <t>MAXIMINOBADADO@VERIZON.COM</t>
  </si>
  <si>
    <t>525-76-4120</t>
  </si>
  <si>
    <t>78918617240</t>
  </si>
  <si>
    <t>37-8414193</t>
  </si>
  <si>
    <t>956-79-0561</t>
  </si>
  <si>
    <t>908-93-5887</t>
  </si>
  <si>
    <t>P90165774</t>
  </si>
  <si>
    <t>S81699275</t>
  </si>
  <si>
    <t>BADARAK</t>
  </si>
  <si>
    <t>TRINA BADARAK</t>
  </si>
  <si>
    <t>7028 HAWKWATCH RD NW</t>
  </si>
  <si>
    <t>505-445-6069</t>
  </si>
  <si>
    <t>TRINA-BADARAK@COMMODORE64.COM</t>
  </si>
  <si>
    <t>648-61-1118</t>
  </si>
  <si>
    <t>8180971876</t>
  </si>
  <si>
    <t>83-9653225</t>
  </si>
  <si>
    <t>989-74-2282</t>
  </si>
  <si>
    <t>951-93-8190</t>
  </si>
  <si>
    <t>P18544238</t>
  </si>
  <si>
    <t>S45904655</t>
  </si>
  <si>
    <t>CARMEN BADEAU</t>
  </si>
  <si>
    <t>8805 HAWTHORNE CT NE</t>
  </si>
  <si>
    <t>505-455-2683</t>
  </si>
  <si>
    <t>CARMENBADEAU@VERIZON.COM</t>
  </si>
  <si>
    <t>648-94-1676</t>
  </si>
  <si>
    <t>8038657816</t>
  </si>
  <si>
    <t>79-1001779</t>
  </si>
  <si>
    <t>999-90-6374</t>
  </si>
  <si>
    <t>957-93-7149</t>
  </si>
  <si>
    <t>P13264681</t>
  </si>
  <si>
    <t>S45366337</t>
  </si>
  <si>
    <t>WILLIAM BADGER</t>
  </si>
  <si>
    <t>216 HAZELDINE AVE SW</t>
  </si>
  <si>
    <t>505-465-6964</t>
  </si>
  <si>
    <t>WILLIAMBADGER@ATT.COM</t>
  </si>
  <si>
    <t>648-97-7054</t>
  </si>
  <si>
    <t>433637514002</t>
  </si>
  <si>
    <t>77-7392601</t>
  </si>
  <si>
    <t>999-97-1005</t>
  </si>
  <si>
    <t>904-93-5791</t>
  </si>
  <si>
    <t>P54054708</t>
  </si>
  <si>
    <t>S27327205</t>
  </si>
  <si>
    <t>BADIEE</t>
  </si>
  <si>
    <t>HASSAN BADIEE</t>
  </si>
  <si>
    <t>150 HEADINGLY AVE NW</t>
  </si>
  <si>
    <t>505-471-2238</t>
  </si>
  <si>
    <t>HASSAN_BADIEE@AOL.COM</t>
  </si>
  <si>
    <t>649-05-7302</t>
  </si>
  <si>
    <t>501342070518</t>
  </si>
  <si>
    <t>32-7967682</t>
  </si>
  <si>
    <t>999-97-4864</t>
  </si>
  <si>
    <t>913-93-3937</t>
  </si>
  <si>
    <t>P74631952</t>
  </si>
  <si>
    <t>S87668497</t>
  </si>
  <si>
    <t>DENISE BADILLO</t>
  </si>
  <si>
    <t>9307 HEADINGLY CT NE</t>
  </si>
  <si>
    <t>505-484-1881</t>
  </si>
  <si>
    <t>DENISEBADILLO@SPECTRUM.COM</t>
  </si>
  <si>
    <t>545-24-4757</t>
  </si>
  <si>
    <t>482644447295</t>
  </si>
  <si>
    <t>44-7292698</t>
  </si>
  <si>
    <t>999-97-3116</t>
  </si>
  <si>
    <t>977-93-2598</t>
  </si>
  <si>
    <t>P67860631</t>
  </si>
  <si>
    <t>S99211372</t>
  </si>
  <si>
    <t>HAYLEY</t>
  </si>
  <si>
    <t>BADOVINUS</t>
  </si>
  <si>
    <t>HAYLEY BADOVINUS</t>
  </si>
  <si>
    <t>8416 HELEN HARDIN ST NE</t>
  </si>
  <si>
    <t>505-500-4568</t>
  </si>
  <si>
    <t>HAYLEYBADOVINUS@SPECTRUM.COM</t>
  </si>
  <si>
    <t>525-99-9819</t>
  </si>
  <si>
    <t>210238872228</t>
  </si>
  <si>
    <t>12-1175541</t>
  </si>
  <si>
    <t>999-94-2420</t>
  </si>
  <si>
    <t>944-93-3094</t>
  </si>
  <si>
    <t>P12236412</t>
  </si>
  <si>
    <t>S52910070</t>
  </si>
  <si>
    <t>BADSLER</t>
  </si>
  <si>
    <t>ROBERT BADSLER</t>
  </si>
  <si>
    <t>8800 HENRIETTE WYETH DR NE</t>
  </si>
  <si>
    <t>505-508-6437</t>
  </si>
  <si>
    <t>ROBERTBADSLER@ATT.COM</t>
  </si>
  <si>
    <t>545-05-4611</t>
  </si>
  <si>
    <t>380880932015</t>
  </si>
  <si>
    <t>67-4041221</t>
  </si>
  <si>
    <t>969-81-8206</t>
  </si>
  <si>
    <t>952-93-8653</t>
  </si>
  <si>
    <t>P24862949</t>
  </si>
  <si>
    <t>S53758124</t>
  </si>
  <si>
    <t>BAECHLER</t>
  </si>
  <si>
    <t>SUE BAECHLER</t>
  </si>
  <si>
    <t>5309 HERITAGE WAY NE</t>
  </si>
  <si>
    <t>505-523-1920</t>
  </si>
  <si>
    <t>SUEBAECHLER@SPRINT.COM</t>
  </si>
  <si>
    <t>648-24-6107</t>
  </si>
  <si>
    <t>2189356646</t>
  </si>
  <si>
    <t>35-7406656</t>
  </si>
  <si>
    <t>999-95-0568</t>
  </si>
  <si>
    <t>984-93-5029</t>
  </si>
  <si>
    <t>P19074831</t>
  </si>
  <si>
    <t>S86972842</t>
  </si>
  <si>
    <t>BAEHR</t>
  </si>
  <si>
    <t>VAN BAEHR</t>
  </si>
  <si>
    <t>2115 HERMOSA CREEK DR SW</t>
  </si>
  <si>
    <t>505-537-1528</t>
  </si>
  <si>
    <t>VBAEHR@LIVE.COM</t>
  </si>
  <si>
    <t>648-45-4376</t>
  </si>
  <si>
    <t>99484871973</t>
  </si>
  <si>
    <t>22-4416419</t>
  </si>
  <si>
    <t>999-98-6153</t>
  </si>
  <si>
    <t>997-93-3538</t>
  </si>
  <si>
    <t>P91531512</t>
  </si>
  <si>
    <t>S59024968</t>
  </si>
  <si>
    <t>JOHN BAERWALD</t>
  </si>
  <si>
    <t>13108 HIDDEN VALLEY DR SE</t>
  </si>
  <si>
    <t>505-553-7677</t>
  </si>
  <si>
    <t>JOHN_BAERWALD@AOL.COM</t>
  </si>
  <si>
    <t>648-53-6332</t>
  </si>
  <si>
    <t>9043165221</t>
  </si>
  <si>
    <t>58-7585457</t>
  </si>
  <si>
    <t>999-91-9149</t>
  </si>
  <si>
    <t>973-93-6462</t>
  </si>
  <si>
    <t>P66925510</t>
  </si>
  <si>
    <t>S68874656</t>
  </si>
  <si>
    <t>JIMMY BAEZA</t>
  </si>
  <si>
    <t>13305 HIDDEN VALLEY RD NE</t>
  </si>
  <si>
    <t>505-564-2265</t>
  </si>
  <si>
    <t>JIMMYBAEZA@SPRINT.COM</t>
  </si>
  <si>
    <t>545-23-8332</t>
  </si>
  <si>
    <t>336308345201</t>
  </si>
  <si>
    <t>94-2799886</t>
  </si>
  <si>
    <t>999-92-9293</t>
  </si>
  <si>
    <t>971-93-1949</t>
  </si>
  <si>
    <t>P69435723</t>
  </si>
  <si>
    <t>S34572575</t>
  </si>
  <si>
    <t>RENA BAGAY</t>
  </si>
  <si>
    <t>5404 HIGH CANYON TRL NE</t>
  </si>
  <si>
    <t>505-577-8876</t>
  </si>
  <si>
    <t>RENABAGAY@VERIZON.COM</t>
  </si>
  <si>
    <t>648-51-4769</t>
  </si>
  <si>
    <t>92806952547</t>
  </si>
  <si>
    <t>93-4491874</t>
  </si>
  <si>
    <t>999-98-4824</t>
  </si>
  <si>
    <t>955-93-3979</t>
  </si>
  <si>
    <t>P94193381</t>
  </si>
  <si>
    <t>S04076258</t>
  </si>
  <si>
    <t>BAGDON</t>
  </si>
  <si>
    <t>MARK BAGDON</t>
  </si>
  <si>
    <t>6708 HIGH PLACE CT NW</t>
  </si>
  <si>
    <t>505-593-1213</t>
  </si>
  <si>
    <t>MARK_BAGDON@AOL.COM</t>
  </si>
  <si>
    <t>545-98-6775</t>
  </si>
  <si>
    <t>474008234085</t>
  </si>
  <si>
    <t>80-9183189</t>
  </si>
  <si>
    <t>999-99-6952</t>
  </si>
  <si>
    <t>921-93-5300</t>
  </si>
  <si>
    <t>P29162043</t>
  </si>
  <si>
    <t>S08140052</t>
  </si>
  <si>
    <t>SUMAN BAGGA</t>
  </si>
  <si>
    <t>2420 HIGH POINT CT NE</t>
  </si>
  <si>
    <t>505-608-5130</t>
  </si>
  <si>
    <t>SUMANBAGGA@SPECTRUM.COM</t>
  </si>
  <si>
    <t>649-45-6465</t>
  </si>
  <si>
    <t>13555375559</t>
  </si>
  <si>
    <t>80-3707048</t>
  </si>
  <si>
    <t>999-91-1922</t>
  </si>
  <si>
    <t>973-93-9466</t>
  </si>
  <si>
    <t>P33136469</t>
  </si>
  <si>
    <t>S36419827</t>
  </si>
  <si>
    <t>ABOLFATH</t>
  </si>
  <si>
    <t>BAGHAIE</t>
  </si>
  <si>
    <t>ABOLFATH BAGHAIE</t>
  </si>
  <si>
    <t>6601 HIGH RIDGE PL NE</t>
  </si>
  <si>
    <t>505-617-1685</t>
  </si>
  <si>
    <t>ABOLFATH.BAGHAIE@YAHOO.COM</t>
  </si>
  <si>
    <t>648-50-1300</t>
  </si>
  <si>
    <t>62100294843</t>
  </si>
  <si>
    <t>46-1916654</t>
  </si>
  <si>
    <t>919-93-6868</t>
  </si>
  <si>
    <t>P60091942</t>
  </si>
  <si>
    <t>S61151934</t>
  </si>
  <si>
    <t>BAGLEE</t>
  </si>
  <si>
    <t>SARAH BAGLEE</t>
  </si>
  <si>
    <t>1508 HIGH ROCK PL NE</t>
  </si>
  <si>
    <t>505-632-5032</t>
  </si>
  <si>
    <t>SARAHBAGLEE@VERIZON.COM</t>
  </si>
  <si>
    <t>525-85-3773</t>
  </si>
  <si>
    <t>1333982540</t>
  </si>
  <si>
    <t>54-6848535</t>
  </si>
  <si>
    <t>999-98-0880</t>
  </si>
  <si>
    <t>915-93-8259</t>
  </si>
  <si>
    <t>P33151500</t>
  </si>
  <si>
    <t>S95159217</t>
  </si>
  <si>
    <t>BAGLEY-MURRAY</t>
  </si>
  <si>
    <t>JOHN BAGLEY-MURRAY</t>
  </si>
  <si>
    <t>7105 HILDEGARDE DR NE</t>
  </si>
  <si>
    <t>505-652-5095</t>
  </si>
  <si>
    <t>JOHNBAGLEY-MURRAY@SPRINT.COM</t>
  </si>
  <si>
    <t>545-68-1028</t>
  </si>
  <si>
    <t>705367754158</t>
  </si>
  <si>
    <t>49-0417035</t>
  </si>
  <si>
    <t>934-88-4749</t>
  </si>
  <si>
    <t>923-93-9041</t>
  </si>
  <si>
    <t>P89680810</t>
  </si>
  <si>
    <t>S12354683</t>
  </si>
  <si>
    <t>LISA BAGNOLI</t>
  </si>
  <si>
    <t>4439 HILLCREST AVE NW</t>
  </si>
  <si>
    <t>505-662-1043</t>
  </si>
  <si>
    <t>LISABAGNOLI@SPECTRUM.COM</t>
  </si>
  <si>
    <t>545-27-7781</t>
  </si>
  <si>
    <t>819561348379</t>
  </si>
  <si>
    <t>50-9673513</t>
  </si>
  <si>
    <t>972-93-4260</t>
  </si>
  <si>
    <t>P41122494</t>
  </si>
  <si>
    <t>S63643718</t>
  </si>
  <si>
    <t>BAGSHAW</t>
  </si>
  <si>
    <t>MARGARETE BAGSHAW</t>
  </si>
  <si>
    <t>4200 HILLSPIRE AVE NW</t>
  </si>
  <si>
    <t>505-670-8764</t>
  </si>
  <si>
    <t>MARGARETEBAGSHAW@COMCAST.COM</t>
  </si>
  <si>
    <t>649-45-8250</t>
  </si>
  <si>
    <t>534320645441</t>
  </si>
  <si>
    <t>63-2773884</t>
  </si>
  <si>
    <t>999-92-5009</t>
  </si>
  <si>
    <t>973-93-2867</t>
  </si>
  <si>
    <t>P18557014</t>
  </si>
  <si>
    <t>S02617284</t>
  </si>
  <si>
    <t>MELDA</t>
  </si>
  <si>
    <t>BAHADIR</t>
  </si>
  <si>
    <t>MELDA BAHADIR</t>
  </si>
  <si>
    <t>4412 HILLSPIRE CT NW</t>
  </si>
  <si>
    <t>505-689-1748</t>
  </si>
  <si>
    <t>MELDABAHADIR@VERIZON.COM</t>
  </si>
  <si>
    <t>525-87-3972</t>
  </si>
  <si>
    <t>9652045952</t>
  </si>
  <si>
    <t>94-3627017</t>
  </si>
  <si>
    <t>966-77-4123</t>
  </si>
  <si>
    <t>914-93-5050</t>
  </si>
  <si>
    <t>P49794008</t>
  </si>
  <si>
    <t>S19830348</t>
  </si>
  <si>
    <t>DANA BAHAR</t>
  </si>
  <si>
    <t>11709 HOLIDAY AVE NE</t>
  </si>
  <si>
    <t>505-698-9939</t>
  </si>
  <si>
    <t>DBAHAR@LIVE.COM</t>
  </si>
  <si>
    <t>525-41-0680</t>
  </si>
  <si>
    <t>155365077302</t>
  </si>
  <si>
    <t>99-6919496</t>
  </si>
  <si>
    <t>999-90-9034</t>
  </si>
  <si>
    <t>989-93-7447</t>
  </si>
  <si>
    <t>P45203378</t>
  </si>
  <si>
    <t>S43211047</t>
  </si>
  <si>
    <t>RHONDA BAHL</t>
  </si>
  <si>
    <t>4543 HOLIDAY BREEZE PL NE</t>
  </si>
  <si>
    <t>505-710-4916</t>
  </si>
  <si>
    <t>RHONDABAHL@VERIZON.COM</t>
  </si>
  <si>
    <t>525-85-4674</t>
  </si>
  <si>
    <t>5870250652</t>
  </si>
  <si>
    <t>40-6603086</t>
  </si>
  <si>
    <t>999-99-0722</t>
  </si>
  <si>
    <t>932-93-6606</t>
  </si>
  <si>
    <t>P83107689</t>
  </si>
  <si>
    <t>S83468347</t>
  </si>
  <si>
    <t>JEFFREY BAHMER</t>
  </si>
  <si>
    <t>9321 HOLM BURSUN DR NW</t>
  </si>
  <si>
    <t>505-718-4781</t>
  </si>
  <si>
    <t>JEFFREYBAHMER@ATT.COM</t>
  </si>
  <si>
    <t>545-17-1186</t>
  </si>
  <si>
    <t>1054974924</t>
  </si>
  <si>
    <t>93-7795515</t>
  </si>
  <si>
    <t>999-95-0304</t>
  </si>
  <si>
    <t>979-93-5863</t>
  </si>
  <si>
    <t>P66048346</t>
  </si>
  <si>
    <t>S69943771</t>
  </si>
  <si>
    <t>NORA BAHNSON</t>
  </si>
  <si>
    <t>9323 HONDO VALLEY PL SW</t>
  </si>
  <si>
    <t>505-726-3703</t>
  </si>
  <si>
    <t>NORA.BAHNSON128@GMAIL.COM</t>
  </si>
  <si>
    <t>545-64-0742</t>
  </si>
  <si>
    <t>9213102951</t>
  </si>
  <si>
    <t>11-8869837</t>
  </si>
  <si>
    <t>999-92-4981</t>
  </si>
  <si>
    <t>995-93-2030</t>
  </si>
  <si>
    <t>P99089894</t>
  </si>
  <si>
    <t>S56444322</t>
  </si>
  <si>
    <t>BAHRINGER</t>
  </si>
  <si>
    <t>PAULA BAHRINGER</t>
  </si>
  <si>
    <t>6600 HONEYLOCUST AVE NW</t>
  </si>
  <si>
    <t>505-733-2784</t>
  </si>
  <si>
    <t>PAULA_BAHRINGER@AOL.COM</t>
  </si>
  <si>
    <t>525-41-2445</t>
  </si>
  <si>
    <t>83807769677</t>
  </si>
  <si>
    <t>48-7740500</t>
  </si>
  <si>
    <t>932-80-3427</t>
  </si>
  <si>
    <t>947-93-6524</t>
  </si>
  <si>
    <t>P46715688</t>
  </si>
  <si>
    <t>S75702386</t>
  </si>
  <si>
    <t>BAHRS</t>
  </si>
  <si>
    <t>WILLIAM BAHRS</t>
  </si>
  <si>
    <t>625 HONEYLOCUST PL NW</t>
  </si>
  <si>
    <t>505-757-5341</t>
  </si>
  <si>
    <t>WILLIAMBAHRS@VERIZON.COM</t>
  </si>
  <si>
    <t>545-12-5993</t>
  </si>
  <si>
    <t>636202078297</t>
  </si>
  <si>
    <t>72-9576469</t>
  </si>
  <si>
    <t>999-92-2299</t>
  </si>
  <si>
    <t>949-93-1374</t>
  </si>
  <si>
    <t>P51473375</t>
  </si>
  <si>
    <t>S65168388</t>
  </si>
  <si>
    <t>BAICH</t>
  </si>
  <si>
    <t>VIRGINIA BAICH</t>
  </si>
  <si>
    <t>1436 HONEYSUCKLE DR NE</t>
  </si>
  <si>
    <t>505-766-3065</t>
  </si>
  <si>
    <t>VIRGINIA_BAICH@AOL.COM</t>
  </si>
  <si>
    <t>525-23-5885</t>
  </si>
  <si>
    <t>73621472346</t>
  </si>
  <si>
    <t>79-9154920</t>
  </si>
  <si>
    <t>999-98-1916</t>
  </si>
  <si>
    <t>972-93-4054</t>
  </si>
  <si>
    <t>P28180896</t>
  </si>
  <si>
    <t>S66031661</t>
  </si>
  <si>
    <t>BAIJENSE</t>
  </si>
  <si>
    <t>SHARON BAIJENSE</t>
  </si>
  <si>
    <t>716 HORSESHOE TRL SE</t>
  </si>
  <si>
    <t>505-778-4091</t>
  </si>
  <si>
    <t>SHARON-BAIJENSE@COMMODORE64.COM</t>
  </si>
  <si>
    <t>649-12-6139</t>
  </si>
  <si>
    <t>26914895562</t>
  </si>
  <si>
    <t>64-3611895</t>
  </si>
  <si>
    <t>925-82-0078</t>
  </si>
  <si>
    <t>965-93-3964</t>
  </si>
  <si>
    <t>P91646844</t>
  </si>
  <si>
    <t>S82046821</t>
  </si>
  <si>
    <t>TINA BAILEY</t>
  </si>
  <si>
    <t>11204 HUERFANO RD NE</t>
  </si>
  <si>
    <t>505-788-6696</t>
  </si>
  <si>
    <t>TINA.BAILEY@YAHOO.COM</t>
  </si>
  <si>
    <t>649-01-2528</t>
  </si>
  <si>
    <t>68471041279</t>
  </si>
  <si>
    <t>52-3731420</t>
  </si>
  <si>
    <t>925-77-8061</t>
  </si>
  <si>
    <t>967-93-7253</t>
  </si>
  <si>
    <t>P83870718</t>
  </si>
  <si>
    <t>S88451851</t>
  </si>
  <si>
    <t>BEATRICE BAILIFF</t>
  </si>
  <si>
    <t>5419 HUMMINGBIRD LN NW</t>
  </si>
  <si>
    <t>505-795-2310</t>
  </si>
  <si>
    <t>BEATRICEBAILIFF@VERIZON.COM</t>
  </si>
  <si>
    <t>525-53-5814</t>
  </si>
  <si>
    <t>39911558807</t>
  </si>
  <si>
    <t>31-6620965</t>
  </si>
  <si>
    <t>930-70-0893</t>
  </si>
  <si>
    <t>970-93-6638</t>
  </si>
  <si>
    <t>P19625699</t>
  </si>
  <si>
    <t>S73717398</t>
  </si>
  <si>
    <t>THERESA BAILLIE</t>
  </si>
  <si>
    <t>10801 HUMPHRIES LN SW</t>
  </si>
  <si>
    <t>505-804-4859</t>
  </si>
  <si>
    <t>THERESA.BAILLIE@YAHOO.COM</t>
  </si>
  <si>
    <t>545-73-0696</t>
  </si>
  <si>
    <t>5896884936</t>
  </si>
  <si>
    <t>33-5128680</t>
  </si>
  <si>
    <t>963-83-4626</t>
  </si>
  <si>
    <t>979-93-9288</t>
  </si>
  <si>
    <t>P72844784</t>
  </si>
  <si>
    <t>S86496871</t>
  </si>
  <si>
    <t>ROBERT BAILS</t>
  </si>
  <si>
    <t>16943 I 40 FRONTAGE RD E</t>
  </si>
  <si>
    <t>505-819-4021</t>
  </si>
  <si>
    <t>ROBERTBAILS@COMCAST.COM</t>
  </si>
  <si>
    <t>545-25-4084</t>
  </si>
  <si>
    <t>59209220491</t>
  </si>
  <si>
    <t>50-1419814</t>
  </si>
  <si>
    <t>990-84-8395</t>
  </si>
  <si>
    <t>935-93-6995</t>
  </si>
  <si>
    <t>P31400566</t>
  </si>
  <si>
    <t>S97162546</t>
  </si>
  <si>
    <t>BAIMBRIDGE</t>
  </si>
  <si>
    <t>PAULA BAIMBRIDGE</t>
  </si>
  <si>
    <t>7904 INDEPENDENCE DR NW</t>
  </si>
  <si>
    <t>505-827-5782</t>
  </si>
  <si>
    <t>PAULA-BAIMBRIDGE@COMMODORE64.COM</t>
  </si>
  <si>
    <t>648-44-5655</t>
  </si>
  <si>
    <t>539575207523</t>
  </si>
  <si>
    <t>31-9446253</t>
  </si>
  <si>
    <t>922-78-1869</t>
  </si>
  <si>
    <t>975-93-3446</t>
  </si>
  <si>
    <t>P94259768</t>
  </si>
  <si>
    <t>S14927054</t>
  </si>
  <si>
    <t>LIZ BAINTER</t>
  </si>
  <si>
    <t>3001 INDIAN FARM LN NW</t>
  </si>
  <si>
    <t>505-833-7078</t>
  </si>
  <si>
    <t>LIZBAINTER@VERIZON.COM</t>
  </si>
  <si>
    <t>525-19-7760</t>
  </si>
  <si>
    <t>18907620772</t>
  </si>
  <si>
    <t>99-1714332</t>
  </si>
  <si>
    <t>945-86-4629</t>
  </si>
  <si>
    <t>988-93-9785</t>
  </si>
  <si>
    <t>P78671281</t>
  </si>
  <si>
    <t>S05349231</t>
  </si>
  <si>
    <t>CARLOS BAIRES</t>
  </si>
  <si>
    <t>12700 INDIAN SCHOOL RD NE</t>
  </si>
  <si>
    <t>505-839-7044</t>
  </si>
  <si>
    <t>CARLOSBAIRES@SPECTRUM.COM</t>
  </si>
  <si>
    <t>525-80-9195</t>
  </si>
  <si>
    <t>866570203659</t>
  </si>
  <si>
    <t>42-3934363</t>
  </si>
  <si>
    <t>999-92-4270</t>
  </si>
  <si>
    <t>975-93-7377</t>
  </si>
  <si>
    <t>P49816523</t>
  </si>
  <si>
    <t>S00772915</t>
  </si>
  <si>
    <t>LAROY BAISDEN</t>
  </si>
  <si>
    <t>1824 INDIAN SCHOOL RD NW</t>
  </si>
  <si>
    <t>505-846-4417</t>
  </si>
  <si>
    <t>LAROY_BAISDEN@AOL.COM</t>
  </si>
  <si>
    <t>648-56-0401</t>
  </si>
  <si>
    <t>41729078815</t>
  </si>
  <si>
    <t>80-7769039</t>
  </si>
  <si>
    <t>967-76-9921</t>
  </si>
  <si>
    <t>906-93-8528</t>
  </si>
  <si>
    <t>P76896610</t>
  </si>
  <si>
    <t>S31342915</t>
  </si>
  <si>
    <t>CHARLINE</t>
  </si>
  <si>
    <t>CHARLINE BAITZ</t>
  </si>
  <si>
    <t>9001 INDIGO SKY TRL SW</t>
  </si>
  <si>
    <t>505-853-3137</t>
  </si>
  <si>
    <t>CHARLINE.BAITZ135@GMAIL.COM</t>
  </si>
  <si>
    <t>649-51-7355</t>
  </si>
  <si>
    <t>4542542038</t>
  </si>
  <si>
    <t>40-5728981</t>
  </si>
  <si>
    <t>931-87-4200</t>
  </si>
  <si>
    <t>917-93-3284</t>
  </si>
  <si>
    <t>P62008366</t>
  </si>
  <si>
    <t>S23188064</t>
  </si>
  <si>
    <t>BAJEK</t>
  </si>
  <si>
    <t>CHRISTINE BAJEK</t>
  </si>
  <si>
    <t>9923 INNISKILLIN AVE SW</t>
  </si>
  <si>
    <t>505-860-3454</t>
  </si>
  <si>
    <t>CHRISTINEBAJEK@VERIZON.COM</t>
  </si>
  <si>
    <t>545-98-0611</t>
  </si>
  <si>
    <t>585367138870</t>
  </si>
  <si>
    <t>36-7368363</t>
  </si>
  <si>
    <t>930-93-1864</t>
  </si>
  <si>
    <t>P31467020</t>
  </si>
  <si>
    <t>S44197177</t>
  </si>
  <si>
    <t>YHE</t>
  </si>
  <si>
    <t>YHE BAK</t>
  </si>
  <si>
    <t>11135 INVERNESS CT NE</t>
  </si>
  <si>
    <t>505-866-3997</t>
  </si>
  <si>
    <t>YHEBAK@SPECTRUM.COM</t>
  </si>
  <si>
    <t>649-98-7454</t>
  </si>
  <si>
    <t>7796459274</t>
  </si>
  <si>
    <t>30-5173387</t>
  </si>
  <si>
    <t>999-98-2470</t>
  </si>
  <si>
    <t>957-93-9057</t>
  </si>
  <si>
    <t>P18218094</t>
  </si>
  <si>
    <t>S02741023</t>
  </si>
  <si>
    <t>REBECCAH</t>
  </si>
  <si>
    <t>REBECCAH BAKER</t>
  </si>
  <si>
    <t>8400 IRONSIDE AVE NE</t>
  </si>
  <si>
    <t>505-875-4632</t>
  </si>
  <si>
    <t>REBECCAHBAKER@SPRINT.COM</t>
  </si>
  <si>
    <t>525-87-5857</t>
  </si>
  <si>
    <t>57110296968</t>
  </si>
  <si>
    <t>51-4878257</t>
  </si>
  <si>
    <t>941-82-8236</t>
  </si>
  <si>
    <t>953-93-1776</t>
  </si>
  <si>
    <t>P95307195</t>
  </si>
  <si>
    <t>S45081905</t>
  </si>
  <si>
    <t>CARLOS BAKI</t>
  </si>
  <si>
    <t>12505 IROQUOIS PL NE</t>
  </si>
  <si>
    <t>505-881-4166</t>
  </si>
  <si>
    <t>CARLOSBAKI@SPRINT.COM</t>
  </si>
  <si>
    <t>545-65-8793</t>
  </si>
  <si>
    <t>89701690717</t>
  </si>
  <si>
    <t>92-0934666</t>
  </si>
  <si>
    <t>999-90-2994</t>
  </si>
  <si>
    <t>952-93-8945</t>
  </si>
  <si>
    <t>P05190896</t>
  </si>
  <si>
    <t>S23397861</t>
  </si>
  <si>
    <t>BAKITY</t>
  </si>
  <si>
    <t>ROBERT BAKITY</t>
  </si>
  <si>
    <t>8 ISIDRO GARCIA RD NE</t>
  </si>
  <si>
    <t>505-889-6377</t>
  </si>
  <si>
    <t>ROBERT-BAKITY@COMMODORE64.COM</t>
  </si>
  <si>
    <t>525-70-7825</t>
  </si>
  <si>
    <t>44206044041</t>
  </si>
  <si>
    <t>93-0530199</t>
  </si>
  <si>
    <t>947-83-7119</t>
  </si>
  <si>
    <t>940-93-2873</t>
  </si>
  <si>
    <t>P23057088</t>
  </si>
  <si>
    <t>S27298284</t>
  </si>
  <si>
    <t>BAKKENSON</t>
  </si>
  <si>
    <t>RICK BAKKENSON</t>
  </si>
  <si>
    <t>11819 ISLE ROYALE PL SE</t>
  </si>
  <si>
    <t>505-895-7955</t>
  </si>
  <si>
    <t>RBAKKENSON@LIVE.COM</t>
  </si>
  <si>
    <t>648-15-3556</t>
  </si>
  <si>
    <t>2212271978</t>
  </si>
  <si>
    <t>61-2152660</t>
  </si>
  <si>
    <t>999-91-7836</t>
  </si>
  <si>
    <t>955-93-3033</t>
  </si>
  <si>
    <t>P31604568</t>
  </si>
  <si>
    <t>S71086971</t>
  </si>
  <si>
    <t>BAKO</t>
  </si>
  <si>
    <t>SUSAN BAKO</t>
  </si>
  <si>
    <t>7124C ISLETA BLVD SW</t>
  </si>
  <si>
    <t>505-903-7626</t>
  </si>
  <si>
    <t>SUSANBAKO@SPECTRUM.COM</t>
  </si>
  <si>
    <t>545-51-4849</t>
  </si>
  <si>
    <t>48461838483</t>
  </si>
  <si>
    <t>49-5987991</t>
  </si>
  <si>
    <t>937-78-8138</t>
  </si>
  <si>
    <t>951-93-8635</t>
  </si>
  <si>
    <t>P66934257</t>
  </si>
  <si>
    <t>S91642116</t>
  </si>
  <si>
    <t>BAKUNIN</t>
  </si>
  <si>
    <t>ROSA BAKUNIN</t>
  </si>
  <si>
    <t>9601 JACKS CREEK RD NW</t>
  </si>
  <si>
    <t>505-916-6218</t>
  </si>
  <si>
    <t>ROSABAKUNIN@COMCAST.COM</t>
  </si>
  <si>
    <t>525-80-1115</t>
  </si>
  <si>
    <t>359852740498</t>
  </si>
  <si>
    <t>52-5505345</t>
  </si>
  <si>
    <t>933-79-8464</t>
  </si>
  <si>
    <t>979-93-4811</t>
  </si>
  <si>
    <t>P84522667</t>
  </si>
  <si>
    <t>S53169379</t>
  </si>
  <si>
    <t>BALABANIS</t>
  </si>
  <si>
    <t>DAVID BALABANIS</t>
  </si>
  <si>
    <t>7909 JAMESTOWN RD NW</t>
  </si>
  <si>
    <t>505-923-7624</t>
  </si>
  <si>
    <t>DAVIDBALABANIS@COMCAST.COM</t>
  </si>
  <si>
    <t>649-39-3267</t>
  </si>
  <si>
    <t>210362305887</t>
  </si>
  <si>
    <t>43-9055813</t>
  </si>
  <si>
    <t>903-79-1194</t>
  </si>
  <si>
    <t>953-93-1084</t>
  </si>
  <si>
    <t>P62307902</t>
  </si>
  <si>
    <t>S64411105</t>
  </si>
  <si>
    <t>BALAGURCHIK</t>
  </si>
  <si>
    <t>LORI BALAGURCHIK</t>
  </si>
  <si>
    <t>8525 JEAN PARRISH CT NE</t>
  </si>
  <si>
    <t>505-933-3563</t>
  </si>
  <si>
    <t>LORIBALAGURCHIK@SPECTRUM.COM</t>
  </si>
  <si>
    <t>525-94-6910</t>
  </si>
  <si>
    <t>974513844648</t>
  </si>
  <si>
    <t>52-7071919</t>
  </si>
  <si>
    <t>999-91-3468</t>
  </si>
  <si>
    <t>P16390055</t>
  </si>
  <si>
    <t>S38834599</t>
  </si>
  <si>
    <t>MA BALAKRISHNAN</t>
  </si>
  <si>
    <t>1025 JEFFERSON ST NE</t>
  </si>
  <si>
    <t>505-947-4157</t>
  </si>
  <si>
    <t>MA.BALAKRISHNAN714@GMAIL.COM</t>
  </si>
  <si>
    <t>649-01-7994</t>
  </si>
  <si>
    <t>73885044654</t>
  </si>
  <si>
    <t>85-6867915</t>
  </si>
  <si>
    <t>900-86-8025</t>
  </si>
  <si>
    <t>933-93-8582</t>
  </si>
  <si>
    <t>P70791376</t>
  </si>
  <si>
    <t>S30182100</t>
  </si>
  <si>
    <t>GLENDA BALAS</t>
  </si>
  <si>
    <t>2768 JESSE JAMES DR SW</t>
  </si>
  <si>
    <t>505-960-1528</t>
  </si>
  <si>
    <t>GLENDA.BALAS808@GMAIL.COM</t>
  </si>
  <si>
    <t>649-95-4586</t>
  </si>
  <si>
    <t>284876850508</t>
  </si>
  <si>
    <t>60-7775363</t>
  </si>
  <si>
    <t>938-82-8300</t>
  </si>
  <si>
    <t>983-93-9580</t>
  </si>
  <si>
    <t>P53347912</t>
  </si>
  <si>
    <t>S30101035</t>
  </si>
  <si>
    <t>GALYA</t>
  </si>
  <si>
    <t>BALATSKY</t>
  </si>
  <si>
    <t>GALYA BALATSKY</t>
  </si>
  <si>
    <t>9216 JOE MONTOYA PL NW</t>
  </si>
  <si>
    <t>505-971-6073</t>
  </si>
  <si>
    <t>GALYA.BALATSKY549@GMAIL.COM</t>
  </si>
  <si>
    <t>648-48-2230</t>
  </si>
  <si>
    <t>602066611773</t>
  </si>
  <si>
    <t>91-8490887</t>
  </si>
  <si>
    <t>999-95-1432</t>
  </si>
  <si>
    <t>984-93-5333</t>
  </si>
  <si>
    <t>P98270201</t>
  </si>
  <si>
    <t>S20556031</t>
  </si>
  <si>
    <t>SEFERINA</t>
  </si>
  <si>
    <t>BALBONADO</t>
  </si>
  <si>
    <t>SEFERINA BALBONADO</t>
  </si>
  <si>
    <t>2820 JOE SANCHEZ RD SW</t>
  </si>
  <si>
    <t>505-979-7640</t>
  </si>
  <si>
    <t>SEFERINABALBONADO@VERIZON.COM</t>
  </si>
  <si>
    <t>545-23-8513</t>
  </si>
  <si>
    <t>50217816406</t>
  </si>
  <si>
    <t>42-1399364</t>
  </si>
  <si>
    <t>955-74-2713</t>
  </si>
  <si>
    <t>918-93-9655</t>
  </si>
  <si>
    <t>P24037888</t>
  </si>
  <si>
    <t>S19825040</t>
  </si>
  <si>
    <t>ROBERT BALCER</t>
  </si>
  <si>
    <t>5312 JOHN THOMAS DR NE</t>
  </si>
  <si>
    <t>505-988-6256</t>
  </si>
  <si>
    <t>ROBERTBALCER@COMCAST.COM</t>
  </si>
  <si>
    <t>649-82-9834</t>
  </si>
  <si>
    <t>103254845373</t>
  </si>
  <si>
    <t>20-8411651</t>
  </si>
  <si>
    <t>999-90-3861</t>
  </si>
  <si>
    <t>914-93-6245</t>
  </si>
  <si>
    <t>P64298581</t>
  </si>
  <si>
    <t>S69125199</t>
  </si>
  <si>
    <t>BALCIAR</t>
  </si>
  <si>
    <t>KEVIN BALCIAR</t>
  </si>
  <si>
    <t>10501 JOHNCOCK AVE SW</t>
  </si>
  <si>
    <t>505-995-9630</t>
  </si>
  <si>
    <t>KBALCIAR@LIVE.COM</t>
  </si>
  <si>
    <t>648-65-2621</t>
  </si>
  <si>
    <t>10647277350</t>
  </si>
  <si>
    <t>64-2715362</t>
  </si>
  <si>
    <t>999-97-8203</t>
  </si>
  <si>
    <t>943-93-5875</t>
  </si>
  <si>
    <t>P35757017</t>
  </si>
  <si>
    <t>S39208591</t>
  </si>
  <si>
    <t>RICHARD BALDAUF</t>
  </si>
  <si>
    <t>5150 JOURNAL CENTER BLVD NE</t>
  </si>
  <si>
    <t>575-202-7090</t>
  </si>
  <si>
    <t>RICHARD-BALDAUF@COMMODORE64.COM</t>
  </si>
  <si>
    <t>648-78-8424</t>
  </si>
  <si>
    <t>33499738744</t>
  </si>
  <si>
    <t>51-9461906</t>
  </si>
  <si>
    <t>909-74-4759</t>
  </si>
  <si>
    <t>956-93-1099</t>
  </si>
  <si>
    <t>P09364591</t>
  </si>
  <si>
    <t>S34205691</t>
  </si>
  <si>
    <t>TEE</t>
  </si>
  <si>
    <t>TEE BALDERAMOS</t>
  </si>
  <si>
    <t>9513 JUAN VALDEZ ST SE</t>
  </si>
  <si>
    <t>575-224-2062</t>
  </si>
  <si>
    <t>TBALDERAMOS@LIVE.COM</t>
  </si>
  <si>
    <t>525-77-7386</t>
  </si>
  <si>
    <t>69531542654</t>
  </si>
  <si>
    <t>48-3464593</t>
  </si>
  <si>
    <t>999-90-4840</t>
  </si>
  <si>
    <t>942-93-1795</t>
  </si>
  <si>
    <t>P44685241</t>
  </si>
  <si>
    <t>S83836496</t>
  </si>
  <si>
    <t>AMANDA BALDERRAMA</t>
  </si>
  <si>
    <t>7816 JUNEBERRY ST NW</t>
  </si>
  <si>
    <t>575-236-4318</t>
  </si>
  <si>
    <t>ABALDERRAMA@LIVE.COM</t>
  </si>
  <si>
    <t>649-21-1852</t>
  </si>
  <si>
    <t>8073394993</t>
  </si>
  <si>
    <t>11-9022060</t>
  </si>
  <si>
    <t>934-83-3583</t>
  </si>
  <si>
    <t>909-93-4077</t>
  </si>
  <si>
    <t>P87782419</t>
  </si>
  <si>
    <t>S45475905</t>
  </si>
  <si>
    <t>BALDIDIA</t>
  </si>
  <si>
    <t>IRIS BALDIDIA</t>
  </si>
  <si>
    <t>59 JUNIPER HILL CT NE</t>
  </si>
  <si>
    <t>575-272-3588</t>
  </si>
  <si>
    <t>IBALDIDIA@LIVE.COM</t>
  </si>
  <si>
    <t>525-21-5372</t>
  </si>
  <si>
    <t>36101449719</t>
  </si>
  <si>
    <t>63-2978935</t>
  </si>
  <si>
    <t>999-90-5319</t>
  </si>
  <si>
    <t>953-93-4781</t>
  </si>
  <si>
    <t>P15789552</t>
  </si>
  <si>
    <t>S18716444</t>
  </si>
  <si>
    <t>BALDINGER</t>
  </si>
  <si>
    <t>FRED BALDINGER</t>
  </si>
  <si>
    <t>84 JUNIPER HILL PL NE</t>
  </si>
  <si>
    <t>575-289-8612</t>
  </si>
  <si>
    <t>FRED.BALDINGER@YAHOO.COM</t>
  </si>
  <si>
    <t>525-81-4199</t>
  </si>
  <si>
    <t>6821152735</t>
  </si>
  <si>
    <t>34-5713226</t>
  </si>
  <si>
    <t>943-81-4159</t>
  </si>
  <si>
    <t>946-93-0839</t>
  </si>
  <si>
    <t>P00216849</t>
  </si>
  <si>
    <t>S44983757</t>
  </si>
  <si>
    <t>BALDO</t>
  </si>
  <si>
    <t>ANTHONY BALDO</t>
  </si>
  <si>
    <t>6515 KAAS TRAIL CT NE</t>
  </si>
  <si>
    <t>575-308-8191</t>
  </si>
  <si>
    <t>ANTHONYBALDO@ATT.COM</t>
  </si>
  <si>
    <t>545-21-0421</t>
  </si>
  <si>
    <t>2319003892</t>
  </si>
  <si>
    <t>80-7998036</t>
  </si>
  <si>
    <t>943-86-8852</t>
  </si>
  <si>
    <t>950-93-2340</t>
  </si>
  <si>
    <t>P32155944</t>
  </si>
  <si>
    <t>S50250496</t>
  </si>
  <si>
    <t>BALDOMAR</t>
  </si>
  <si>
    <t>RICHARD BALDOMAR</t>
  </si>
  <si>
    <t>7107 KATHLEEN AVE NE</t>
  </si>
  <si>
    <t>575-322-3322</t>
  </si>
  <si>
    <t>RICHARD_BALDOMAR@AOL.COM</t>
  </si>
  <si>
    <t>648-37-9001</t>
  </si>
  <si>
    <t>71011631984</t>
  </si>
  <si>
    <t>81-3355194</t>
  </si>
  <si>
    <t>999-90-9743</t>
  </si>
  <si>
    <t>954-93-6756</t>
  </si>
  <si>
    <t>P76067015</t>
  </si>
  <si>
    <t>S12993472</t>
  </si>
  <si>
    <t>BALDONADO-GARCIA</t>
  </si>
  <si>
    <t>ROBERTA BALDONADO-GARCIA</t>
  </si>
  <si>
    <t>7005 KAYSER MILL RD NW</t>
  </si>
  <si>
    <t>575-347-9049</t>
  </si>
  <si>
    <t>ROBERTABALDONADO-GARCIA@VERIZON.COM</t>
  </si>
  <si>
    <t>545-25-0953</t>
  </si>
  <si>
    <t>288515015541</t>
  </si>
  <si>
    <t>57-8630936</t>
  </si>
  <si>
    <t>972-80-0581</t>
  </si>
  <si>
    <t>900-93-7206</t>
  </si>
  <si>
    <t>P18342031</t>
  </si>
  <si>
    <t>S41149307</t>
  </si>
  <si>
    <t>DUANE BALDRIDGE</t>
  </si>
  <si>
    <t>6745 KELLY ANN RD NE</t>
  </si>
  <si>
    <t>575-359-4212</t>
  </si>
  <si>
    <t>DUANE-BALDRIDGE@COMMODORE64.COM</t>
  </si>
  <si>
    <t>648-32-7113</t>
  </si>
  <si>
    <t>457976646711</t>
  </si>
  <si>
    <t>61-5977937</t>
  </si>
  <si>
    <t>950-93-0706</t>
  </si>
  <si>
    <t>P00912203</t>
  </si>
  <si>
    <t>S59809686</t>
  </si>
  <si>
    <t>BALDY</t>
  </si>
  <si>
    <t>JOHN BALDY</t>
  </si>
  <si>
    <t>7715 KENTWOOD AVE NW</t>
  </si>
  <si>
    <t>575-372-7983</t>
  </si>
  <si>
    <t>JOHN_BALDY@AOL.COM</t>
  </si>
  <si>
    <t>545-63-4772</t>
  </si>
  <si>
    <t>114200736872</t>
  </si>
  <si>
    <t>64-5428253</t>
  </si>
  <si>
    <t>939-73-4699</t>
  </si>
  <si>
    <t>932-93-9950</t>
  </si>
  <si>
    <t>P37139712</t>
  </si>
  <si>
    <t>S36924430</t>
  </si>
  <si>
    <t>BALENQUAH</t>
  </si>
  <si>
    <t>VERONICA BALENQUAH</t>
  </si>
  <si>
    <t>10719 KIELICH AVE NE</t>
  </si>
  <si>
    <t>575-378-7560</t>
  </si>
  <si>
    <t>VERONICABALENQUAH@COMCAST.COM</t>
  </si>
  <si>
    <t>545-81-2170</t>
  </si>
  <si>
    <t>5674813177</t>
  </si>
  <si>
    <t>33-9516167</t>
  </si>
  <si>
    <t>999-91-8846</t>
  </si>
  <si>
    <t>974-93-7047</t>
  </si>
  <si>
    <t>P70626802</t>
  </si>
  <si>
    <t>S93250317</t>
  </si>
  <si>
    <t>BALES</t>
  </si>
  <si>
    <t>JULIE BALES</t>
  </si>
  <si>
    <t>11116 KING RAIL RD SW</t>
  </si>
  <si>
    <t>575-390-4491</t>
  </si>
  <si>
    <t>JULIEBALES@SPECTRUM.COM</t>
  </si>
  <si>
    <t>525-58-4520</t>
  </si>
  <si>
    <t>79541700646</t>
  </si>
  <si>
    <t>23-0989020</t>
  </si>
  <si>
    <t>999-92-7342</t>
  </si>
  <si>
    <t>957-93-6404</t>
  </si>
  <si>
    <t>P83579937</t>
  </si>
  <si>
    <t>S25734882</t>
  </si>
  <si>
    <t>MARNA</t>
  </si>
  <si>
    <t>BALEWSKI</t>
  </si>
  <si>
    <t>MARNA BALEWSKI</t>
  </si>
  <si>
    <t>9919 KING RANCH LN SW</t>
  </si>
  <si>
    <t>575-396-9723</t>
  </si>
  <si>
    <t>MARNABALEWSKI@COMCAST.COM</t>
  </si>
  <si>
    <t>525-96-5021</t>
  </si>
  <si>
    <t>480195379077</t>
  </si>
  <si>
    <t>77-9688329</t>
  </si>
  <si>
    <t>984-84-0227</t>
  </si>
  <si>
    <t>930-93-3106</t>
  </si>
  <si>
    <t>P77857618</t>
  </si>
  <si>
    <t>S46954970</t>
  </si>
  <si>
    <t>BALICE</t>
  </si>
  <si>
    <t>RANDY BALICE</t>
  </si>
  <si>
    <t>11716 KINGS CANYON RD SE</t>
  </si>
  <si>
    <t>575-408-3443</t>
  </si>
  <si>
    <t>RBALICE@LIVE.COM</t>
  </si>
  <si>
    <t>649-97-0160</t>
  </si>
  <si>
    <t>147512028643</t>
  </si>
  <si>
    <t>99-3705879</t>
  </si>
  <si>
    <t>999-97-1951</t>
  </si>
  <si>
    <t>959-93-1280</t>
  </si>
  <si>
    <t>P73256508</t>
  </si>
  <si>
    <t>S29760385</t>
  </si>
  <si>
    <t>BALIDO</t>
  </si>
  <si>
    <t>NICK BALIDO</t>
  </si>
  <si>
    <t>6001 KINGSTON AVE NE</t>
  </si>
  <si>
    <t>575-420-3867</t>
  </si>
  <si>
    <t>NICKBALIDO@VERIZON.COM</t>
  </si>
  <si>
    <t>649-54-7820</t>
  </si>
  <si>
    <t>3073945756</t>
  </si>
  <si>
    <t>51-4435687</t>
  </si>
  <si>
    <t>904-87-7681</t>
  </si>
  <si>
    <t>920-93-7959</t>
  </si>
  <si>
    <t>P57848297</t>
  </si>
  <si>
    <t>S65077961</t>
  </si>
  <si>
    <t>BALINTONA</t>
  </si>
  <si>
    <t>ANA BALINTONA</t>
  </si>
  <si>
    <t>1655 KIT CARSON AVE SW</t>
  </si>
  <si>
    <t>575-433-7007</t>
  </si>
  <si>
    <t>ANABALINTONA@SPECTRUM.COM</t>
  </si>
  <si>
    <t>545-56-2779</t>
  </si>
  <si>
    <t>116514341700</t>
  </si>
  <si>
    <t>74-7579241</t>
  </si>
  <si>
    <t>991-80-9048</t>
  </si>
  <si>
    <t>943-93-9319</t>
  </si>
  <si>
    <t>P81656630</t>
  </si>
  <si>
    <t>S67924568</t>
  </si>
  <si>
    <t>BALISTRERE</t>
  </si>
  <si>
    <t>CHARLES BALISTRERE</t>
  </si>
  <si>
    <t>5800 KNOLLWOOD DR NE</t>
  </si>
  <si>
    <t>575-442-4070</t>
  </si>
  <si>
    <t>CHARLESBALISTRERE@ATT.COM</t>
  </si>
  <si>
    <t>648-90-5692</t>
  </si>
  <si>
    <t>839469085845</t>
  </si>
  <si>
    <t>14-0417134</t>
  </si>
  <si>
    <t>940-70-3917</t>
  </si>
  <si>
    <t>915-93-2361</t>
  </si>
  <si>
    <t>P99269233</t>
  </si>
  <si>
    <t>S60993535</t>
  </si>
  <si>
    <t>CANDRALEE</t>
  </si>
  <si>
    <t>BALIZAN</t>
  </si>
  <si>
    <t>CANDRALEE BALIZAN</t>
  </si>
  <si>
    <t>13401 LA ARISTA PL NE</t>
  </si>
  <si>
    <t>575-451-8391</t>
  </si>
  <si>
    <t>CANDRALEEBALIZAN@VERIZON.COM</t>
  </si>
  <si>
    <t>649-03-3134</t>
  </si>
  <si>
    <t>51995712075</t>
  </si>
  <si>
    <t>62-7872937</t>
  </si>
  <si>
    <t>942-86-6496</t>
  </si>
  <si>
    <t>931-93-2504</t>
  </si>
  <si>
    <t>P28117762</t>
  </si>
  <si>
    <t>S58585449</t>
  </si>
  <si>
    <t>BALKCOM</t>
  </si>
  <si>
    <t>JOANNA BALKCOM</t>
  </si>
  <si>
    <t>9113 LA BARRANCA AVE NE</t>
  </si>
  <si>
    <t>575-472-8162</t>
  </si>
  <si>
    <t>JOANNABALKCOM@ATT.COM</t>
  </si>
  <si>
    <t>545-78-1613</t>
  </si>
  <si>
    <t>7657419986</t>
  </si>
  <si>
    <t>19-3878433</t>
  </si>
  <si>
    <t>994-75-7901</t>
  </si>
  <si>
    <t>994-93-4940</t>
  </si>
  <si>
    <t>P31185361</t>
  </si>
  <si>
    <t>S81711178</t>
  </si>
  <si>
    <t>BALKEY</t>
  </si>
  <si>
    <t>DOLORES BALKEY</t>
  </si>
  <si>
    <t>10423 LA CANADA DR NW</t>
  </si>
  <si>
    <t>575-483-4857</t>
  </si>
  <si>
    <t>DOLORESBALKEY@COMCAST.COM</t>
  </si>
  <si>
    <t>649-68-5663</t>
  </si>
  <si>
    <t>864794160880</t>
  </si>
  <si>
    <t>82-0609654</t>
  </si>
  <si>
    <t>956-93-7124</t>
  </si>
  <si>
    <t>P75364289</t>
  </si>
  <si>
    <t>S36168024</t>
  </si>
  <si>
    <t>BALKINS</t>
  </si>
  <si>
    <t>WILLIAM BALKINS</t>
  </si>
  <si>
    <t>6813 LA CASA BONITA NE</t>
  </si>
  <si>
    <t>575-494-2320</t>
  </si>
  <si>
    <t>WILLIAMBALKINS@SPECTRUM.COM</t>
  </si>
  <si>
    <t>648-17-2607</t>
  </si>
  <si>
    <t>96219642898</t>
  </si>
  <si>
    <t>65-6442360</t>
  </si>
  <si>
    <t>999-90-9161</t>
  </si>
  <si>
    <t>937-93-4381</t>
  </si>
  <si>
    <t>P71971679</t>
  </si>
  <si>
    <t>S93836598</t>
  </si>
  <si>
    <t>JEANNENE</t>
  </si>
  <si>
    <t>JEANNENE BALL</t>
  </si>
  <si>
    <t>1217 LA CHARLES DR NE</t>
  </si>
  <si>
    <t>575-502-4088</t>
  </si>
  <si>
    <t>JEANNENE-BALL@COMMODORE64.COM</t>
  </si>
  <si>
    <t>525-64-7197</t>
  </si>
  <si>
    <t>5055829711</t>
  </si>
  <si>
    <t>45-2630477</t>
  </si>
  <si>
    <t>979-72-4124</t>
  </si>
  <si>
    <t>951-93-8643</t>
  </si>
  <si>
    <t>P12958956</t>
  </si>
  <si>
    <t>S83392015</t>
  </si>
  <si>
    <t>LIDIA</t>
  </si>
  <si>
    <t>BALLADARES</t>
  </si>
  <si>
    <t>LIDIA BALLADARES</t>
  </si>
  <si>
    <t>213 LA CIENEGA LN NW</t>
  </si>
  <si>
    <t>575-519-5828</t>
  </si>
  <si>
    <t>LIDIABALLADARES@VERIZON.COM</t>
  </si>
  <si>
    <t>648-05-3632</t>
  </si>
  <si>
    <t>10655825545</t>
  </si>
  <si>
    <t>40-6995996</t>
  </si>
  <si>
    <t>999-92-2276</t>
  </si>
  <si>
    <t>988-93-9329</t>
  </si>
  <si>
    <t>P21904772</t>
  </si>
  <si>
    <t>S55227358</t>
  </si>
  <si>
    <t>ADELENE</t>
  </si>
  <si>
    <t>ADELENE BALLARD</t>
  </si>
  <si>
    <t>5301 LA COLONIA DR NW</t>
  </si>
  <si>
    <t>575-525-3238</t>
  </si>
  <si>
    <t>ADELENE-BALLARD@COMMODORE64.COM</t>
  </si>
  <si>
    <t>545-94-4033</t>
  </si>
  <si>
    <t>704799407662</t>
  </si>
  <si>
    <t>33-8415060</t>
  </si>
  <si>
    <t>999-97-9463</t>
  </si>
  <si>
    <t>909-93-4742</t>
  </si>
  <si>
    <t>P99177887</t>
  </si>
  <si>
    <t>S64494487</t>
  </si>
  <si>
    <t>MEL</t>
  </si>
  <si>
    <t>BALLENTINE</t>
  </si>
  <si>
    <t>MEL BALLENTINE</t>
  </si>
  <si>
    <t>5704 LA CORRIDA RD NE</t>
  </si>
  <si>
    <t>575-533-6750</t>
  </si>
  <si>
    <t>MELBALLENTINE@SPECTRUM.COM</t>
  </si>
  <si>
    <t>525-39-2228</t>
  </si>
  <si>
    <t>672849025822</t>
  </si>
  <si>
    <t>13-2750540</t>
  </si>
  <si>
    <t>999-92-9424</t>
  </si>
  <si>
    <t>901-93-4569</t>
  </si>
  <si>
    <t>P80873548</t>
  </si>
  <si>
    <t>S23252963</t>
  </si>
  <si>
    <t>DIANE BALLEW</t>
  </si>
  <si>
    <t>12908 LA CUEVA LN NE</t>
  </si>
  <si>
    <t>575-539-9200</t>
  </si>
  <si>
    <t>DIANEBALLEW@VERIZON.COM</t>
  </si>
  <si>
    <t>649-21-5663</t>
  </si>
  <si>
    <t>31782122935</t>
  </si>
  <si>
    <t>12-3522891</t>
  </si>
  <si>
    <t>999-90-2428</t>
  </si>
  <si>
    <t>978-93-0454</t>
  </si>
  <si>
    <t>P97905508</t>
  </si>
  <si>
    <t>S69281557</t>
  </si>
  <si>
    <t>BALLINAS</t>
  </si>
  <si>
    <t>LILLIAN BALLINAS</t>
  </si>
  <si>
    <t>3514 LA HACIENDA PL NE</t>
  </si>
  <si>
    <t>575-546-2627</t>
  </si>
  <si>
    <t>LILLIANBALLINAS@COMCAST.COM</t>
  </si>
  <si>
    <t>649-35-9082</t>
  </si>
  <si>
    <t>78615222396</t>
  </si>
  <si>
    <t>72-5266883</t>
  </si>
  <si>
    <t>999-91-4761</t>
  </si>
  <si>
    <t>924-93-4741</t>
  </si>
  <si>
    <t>P59706475</t>
  </si>
  <si>
    <t>S88681148</t>
  </si>
  <si>
    <t>BALLINGTER</t>
  </si>
  <si>
    <t>RALPH BALLINGTER</t>
  </si>
  <si>
    <t>6919 LA LUCENA AVE NE</t>
  </si>
  <si>
    <t>575-556-5895</t>
  </si>
  <si>
    <t>RBALLINGTER@LIVE.COM</t>
  </si>
  <si>
    <t>648-75-7173</t>
  </si>
  <si>
    <t>312548323496</t>
  </si>
  <si>
    <t>68-5461217</t>
  </si>
  <si>
    <t>993-82-3680</t>
  </si>
  <si>
    <t>902-93-7730</t>
  </si>
  <si>
    <t>P63030707</t>
  </si>
  <si>
    <t>S63174724</t>
  </si>
  <si>
    <t>BALLON</t>
  </si>
  <si>
    <t>ROSARIO BALLON</t>
  </si>
  <si>
    <t>3017 LA MANCHA CT NW</t>
  </si>
  <si>
    <t>575-572-2099</t>
  </si>
  <si>
    <t>RBALLON@LIVE.COM</t>
  </si>
  <si>
    <t>525-94-5153</t>
  </si>
  <si>
    <t>312194341738</t>
  </si>
  <si>
    <t>50-0202420</t>
  </si>
  <si>
    <t>999-99-6962</t>
  </si>
  <si>
    <t>978-93-0328</t>
  </si>
  <si>
    <t>P93789105</t>
  </si>
  <si>
    <t>S34935421</t>
  </si>
  <si>
    <t>BALLSCHMIDT</t>
  </si>
  <si>
    <t>ESTHER BALLSCHMIDT</t>
  </si>
  <si>
    <t>3112 LA MANCHA PL NW</t>
  </si>
  <si>
    <t>575-584-1927</t>
  </si>
  <si>
    <t>ESTHERBALLSCHMIDT@ATT.COM</t>
  </si>
  <si>
    <t>525-73-4033</t>
  </si>
  <si>
    <t>141726984784</t>
  </si>
  <si>
    <t>88-5214617</t>
  </si>
  <si>
    <t>944-88-6049</t>
  </si>
  <si>
    <t>907-93-3542</t>
  </si>
  <si>
    <t>P75802235</t>
  </si>
  <si>
    <t>S96894417</t>
  </si>
  <si>
    <t>ROSWITHA</t>
  </si>
  <si>
    <t>BALMER</t>
  </si>
  <si>
    <t>ROSWITHA BALMER</t>
  </si>
  <si>
    <t>5418 LA MERCED AVE NW</t>
  </si>
  <si>
    <t>575-590-9701</t>
  </si>
  <si>
    <t>ROSWITHABALMER@SPECTRUM.COM</t>
  </si>
  <si>
    <t>545-81-5539</t>
  </si>
  <si>
    <t>6333856854</t>
  </si>
  <si>
    <t>42-0449510</t>
  </si>
  <si>
    <t>974-71-1851</t>
  </si>
  <si>
    <t>978-93-5272</t>
  </si>
  <si>
    <t>P15601939</t>
  </si>
  <si>
    <t>S00580457</t>
  </si>
  <si>
    <t>BALOGH</t>
  </si>
  <si>
    <t>SARAH BALOGH</t>
  </si>
  <si>
    <t>14105 LA MESITA RD NE</t>
  </si>
  <si>
    <t>575-607-1175</t>
  </si>
  <si>
    <t>SARAH_BALOGH@AOL.COM</t>
  </si>
  <si>
    <t>525-94-7391</t>
  </si>
  <si>
    <t>595036614117</t>
  </si>
  <si>
    <t>48-2128330</t>
  </si>
  <si>
    <t>922-74-3594</t>
  </si>
  <si>
    <t>977-93-0741</t>
  </si>
  <si>
    <t>P38999819</t>
  </si>
  <si>
    <t>S40211320</t>
  </si>
  <si>
    <t>BALOUN</t>
  </si>
  <si>
    <t>SOPHIA BALOUN</t>
  </si>
  <si>
    <t>3100 LA ORILLA RD NW</t>
  </si>
  <si>
    <t>575-622-2674</t>
  </si>
  <si>
    <t>SOPHIA.BALOUN825@GMAIL.COM</t>
  </si>
  <si>
    <t>545-20-6666</t>
  </si>
  <si>
    <t>7658097591</t>
  </si>
  <si>
    <t>41-2377083</t>
  </si>
  <si>
    <t>916-80-8413</t>
  </si>
  <si>
    <t>962-93-5408</t>
  </si>
  <si>
    <t>P89752912</t>
  </si>
  <si>
    <t>S33893797</t>
  </si>
  <si>
    <t>BALSAM</t>
  </si>
  <si>
    <t>PAUL BALSAM</t>
  </si>
  <si>
    <t>4404 LA PALOMA RD NW</t>
  </si>
  <si>
    <t>575-628-1079</t>
  </si>
  <si>
    <t>PAUL_BALSAM@AOL.COM</t>
  </si>
  <si>
    <t>545-60-3395</t>
  </si>
  <si>
    <t>871397559150</t>
  </si>
  <si>
    <t>84-3277502</t>
  </si>
  <si>
    <t>974-76-7402</t>
  </si>
  <si>
    <t>952-93-9537</t>
  </si>
  <si>
    <t>P05897948</t>
  </si>
  <si>
    <t>S67568181</t>
  </si>
  <si>
    <t>BALSLEY</t>
  </si>
  <si>
    <t>STEVEN BALSLEY</t>
  </si>
  <si>
    <t>109 LA POBLANA RD NW</t>
  </si>
  <si>
    <t>575-637-1390</t>
  </si>
  <si>
    <t>STEVEN_BALSLEY@AOL.COM</t>
  </si>
  <si>
    <t>649-63-4031</t>
  </si>
  <si>
    <t>86149065000</t>
  </si>
  <si>
    <t>52-3815302</t>
  </si>
  <si>
    <t>917-84-5540</t>
  </si>
  <si>
    <t>972-93-4056</t>
  </si>
  <si>
    <t>P72737295</t>
  </si>
  <si>
    <t>S92987378</t>
  </si>
  <si>
    <t>RICHARD BALTHAZAR</t>
  </si>
  <si>
    <t>2118 LA POSADA DR SW</t>
  </si>
  <si>
    <t>575-643-3347</t>
  </si>
  <si>
    <t>RBALTHAZAR@LIVE.COM</t>
  </si>
  <si>
    <t>545-49-7519</t>
  </si>
  <si>
    <t>4278793094</t>
  </si>
  <si>
    <t>29-5123993</t>
  </si>
  <si>
    <t>933-85-2452</t>
  </si>
  <si>
    <t>929-93-9819</t>
  </si>
  <si>
    <t>P23725268</t>
  </si>
  <si>
    <t>S18054040</t>
  </si>
  <si>
    <t>BALTIMORE</t>
  </si>
  <si>
    <t>LAWRENCE BALTIMORE</t>
  </si>
  <si>
    <t>3251 LA RAMBLA ST NW</t>
  </si>
  <si>
    <t>575-649-4179</t>
  </si>
  <si>
    <t>LAWRENCEBALTIMORE@SPECTRUM.COM</t>
  </si>
  <si>
    <t>648-12-5021</t>
  </si>
  <si>
    <t>3369676382</t>
  </si>
  <si>
    <t>54-4348609</t>
  </si>
  <si>
    <t>978-86-1091</t>
  </si>
  <si>
    <t>992-93-3449</t>
  </si>
  <si>
    <t>P35566937</t>
  </si>
  <si>
    <t>S62026199</t>
  </si>
  <si>
    <t>LUCIEN</t>
  </si>
  <si>
    <t>BALTUCH</t>
  </si>
  <si>
    <t>LUCIEN BALTUCH</t>
  </si>
  <si>
    <t>8720 LA SALA DEL CENTRO NE</t>
  </si>
  <si>
    <t>575-668-7201</t>
  </si>
  <si>
    <t>LUCIENBALTUCH@SPECTRUM.COM</t>
  </si>
  <si>
    <t>648-01-6619</t>
  </si>
  <si>
    <t>90939639845</t>
  </si>
  <si>
    <t>62-7024474</t>
  </si>
  <si>
    <t>997-72-1888</t>
  </si>
  <si>
    <t>909-93-4943</t>
  </si>
  <si>
    <t>P43941125</t>
  </si>
  <si>
    <t>S41623052</t>
  </si>
  <si>
    <t>BALTZELL</t>
  </si>
  <si>
    <t>LINDA BALTZELL</t>
  </si>
  <si>
    <t>3416 LA SALA DEL OESTE NE</t>
  </si>
  <si>
    <t>575-677-2864</t>
  </si>
  <si>
    <t>LINDABALTZELL@SPECTRUM.COM</t>
  </si>
  <si>
    <t>545-60-2148</t>
  </si>
  <si>
    <t>838377195946</t>
  </si>
  <si>
    <t>49-3586341</t>
  </si>
  <si>
    <t>999-97-3508</t>
  </si>
  <si>
    <t>933-93-0415</t>
  </si>
  <si>
    <t>P24258500</t>
  </si>
  <si>
    <t>S79432514</t>
  </si>
  <si>
    <t>BALY</t>
  </si>
  <si>
    <t>TONY BALY</t>
  </si>
  <si>
    <t>3500 LA SALA REDONDA NE</t>
  </si>
  <si>
    <t>575-684-2832</t>
  </si>
  <si>
    <t>TONY.BALY@YAHOO.COM</t>
  </si>
  <si>
    <t>648-19-4546</t>
  </si>
  <si>
    <t>83685097319</t>
  </si>
  <si>
    <t>83-1092246</t>
  </si>
  <si>
    <t>931-81-3827</t>
  </si>
  <si>
    <t>961-93-4054</t>
  </si>
  <si>
    <t>P51919697</t>
  </si>
  <si>
    <t>S83489695</t>
  </si>
  <si>
    <t>BAM</t>
  </si>
  <si>
    <t>VAN BAM</t>
  </si>
  <si>
    <t>3909 LA SOMBRA RD SW</t>
  </si>
  <si>
    <t>575-703-6386</t>
  </si>
  <si>
    <t>VAN.BAM954@GMAIL.COM</t>
  </si>
  <si>
    <t>525-55-1065</t>
  </si>
  <si>
    <t>61755024104</t>
  </si>
  <si>
    <t>54-8923027</t>
  </si>
  <si>
    <t>961-93-1694</t>
  </si>
  <si>
    <t>P92613011</t>
  </si>
  <si>
    <t>S06220663</t>
  </si>
  <si>
    <t>BAMBERG</t>
  </si>
  <si>
    <t>RAYMOND BAMBERG</t>
  </si>
  <si>
    <t>5424 LA TERRA BELLA RD NW</t>
  </si>
  <si>
    <t>575-719-8118</t>
  </si>
  <si>
    <t>RBAMBERG@LIVE.COM</t>
  </si>
  <si>
    <t>525-68-0768</t>
  </si>
  <si>
    <t>903608565583</t>
  </si>
  <si>
    <t>76-9174789</t>
  </si>
  <si>
    <t>999-96-5404</t>
  </si>
  <si>
    <t>931-93-0589</t>
  </si>
  <si>
    <t>P73905465</t>
  </si>
  <si>
    <t>S24509606</t>
  </si>
  <si>
    <t>BAMFIELD</t>
  </si>
  <si>
    <t>WILLIAM BAMFIELD</t>
  </si>
  <si>
    <t>7504 LA VENITA AVE NW</t>
  </si>
  <si>
    <t>575-738-1315</t>
  </si>
  <si>
    <t>WBAMFIELD@LIVE.COM</t>
  </si>
  <si>
    <t>545-49-7234</t>
  </si>
  <si>
    <t>510438323622</t>
  </si>
  <si>
    <t>85-7515800</t>
  </si>
  <si>
    <t>957-93-7610</t>
  </si>
  <si>
    <t>P24256411</t>
  </si>
  <si>
    <t>S03949063</t>
  </si>
  <si>
    <t>BAMMAN</t>
  </si>
  <si>
    <t>ROBERT BAMMAN</t>
  </si>
  <si>
    <t>215 LA VIDA DE JEAN SW</t>
  </si>
  <si>
    <t>575-744-2789</t>
  </si>
  <si>
    <t>RBAMMAN@LIVE.COM</t>
  </si>
  <si>
    <t>545-51-4298</t>
  </si>
  <si>
    <t>50270174203</t>
  </si>
  <si>
    <t>46-4030155</t>
  </si>
  <si>
    <t>920-85-1343</t>
  </si>
  <si>
    <t>972-93-9311</t>
  </si>
  <si>
    <t>P62956417</t>
  </si>
  <si>
    <t>S25032837</t>
  </si>
  <si>
    <t>MARTIN BAN</t>
  </si>
  <si>
    <t>231 LA VIDA NUEVA DEL ESTE SW</t>
  </si>
  <si>
    <t>575-752-4980</t>
  </si>
  <si>
    <t>MARTINBAN@VERIZON.COM</t>
  </si>
  <si>
    <t>545-80-2326</t>
  </si>
  <si>
    <t>4107919164</t>
  </si>
  <si>
    <t>32-9411539</t>
  </si>
  <si>
    <t>999-90-1883</t>
  </si>
  <si>
    <t>933-93-1222</t>
  </si>
  <si>
    <t>P47479216</t>
  </si>
  <si>
    <t>S33407234</t>
  </si>
  <si>
    <t>BANALES</t>
  </si>
  <si>
    <t>KIM BANALES</t>
  </si>
  <si>
    <t>4631 LA VIDA NUEVA DEL NORTE SW</t>
  </si>
  <si>
    <t>575-760-5390</t>
  </si>
  <si>
    <t>KIM.BANALES@YAHOO.COM</t>
  </si>
  <si>
    <t>525-23-0911</t>
  </si>
  <si>
    <t>7372763979</t>
  </si>
  <si>
    <t>29-5335222</t>
  </si>
  <si>
    <t>999-90-6945</t>
  </si>
  <si>
    <t>971-93-6360</t>
  </si>
  <si>
    <t>P08815372</t>
  </si>
  <si>
    <t>S95438580</t>
  </si>
  <si>
    <t>JEFFERY BANASZAK</t>
  </si>
  <si>
    <t>16 LA VILLITA CIR NE</t>
  </si>
  <si>
    <t>575-773-7174</t>
  </si>
  <si>
    <t>JEFFERY-BANASZAK@COMMODORE64.COM</t>
  </si>
  <si>
    <t>545-11-2878</t>
  </si>
  <si>
    <t>259179543938</t>
  </si>
  <si>
    <t>72-5711176</t>
  </si>
  <si>
    <t>999-92-6721</t>
  </si>
  <si>
    <t>934-93-3930</t>
  </si>
  <si>
    <t>P40307196</t>
  </si>
  <si>
    <t>S18599111</t>
  </si>
  <si>
    <t>BANCHI</t>
  </si>
  <si>
    <t>CHARLOTTE BANCHI</t>
  </si>
  <si>
    <t>3 LA VILLITA TRES ST NE</t>
  </si>
  <si>
    <t>575-784-2489</t>
  </si>
  <si>
    <t>CHARLOTTE.BANCHI@YAHOO.COM</t>
  </si>
  <si>
    <t>649-67-4630</t>
  </si>
  <si>
    <t>30377364289</t>
  </si>
  <si>
    <t>48-7634733</t>
  </si>
  <si>
    <t>939-88-0075</t>
  </si>
  <si>
    <t>962-93-0295</t>
  </si>
  <si>
    <t>P87880192</t>
  </si>
  <si>
    <t>S04908468</t>
  </si>
  <si>
    <t>JOSE BANDA</t>
  </si>
  <si>
    <t>5505 LA VISTA GRANDE PL NE</t>
  </si>
  <si>
    <t>575-808-7281</t>
  </si>
  <si>
    <t>JBANDA@LIVE.COM</t>
  </si>
  <si>
    <t>648-93-7754</t>
  </si>
  <si>
    <t>996169858735</t>
  </si>
  <si>
    <t>68-9956724</t>
  </si>
  <si>
    <t>999-96-9947</t>
  </si>
  <si>
    <t>932-93-5401</t>
  </si>
  <si>
    <t>P69874805</t>
  </si>
  <si>
    <t>S63407726</t>
  </si>
  <si>
    <t>JEANNE BANDERET</t>
  </si>
  <si>
    <t>10037 LADRONES PL SW</t>
  </si>
  <si>
    <t>575-825-3229</t>
  </si>
  <si>
    <t>JEANNEBANDERET@SPRINT.COM</t>
  </si>
  <si>
    <t>545-78-0855</t>
  </si>
  <si>
    <t>9493365758</t>
  </si>
  <si>
    <t>81-1554683</t>
  </si>
  <si>
    <t>924-93-6613</t>
  </si>
  <si>
    <t>P55469618</t>
  </si>
  <si>
    <t>S75284669</t>
  </si>
  <si>
    <t>BANDO</t>
  </si>
  <si>
    <t>JEANNE BANDO</t>
  </si>
  <si>
    <t>10500 LAGRANGE PARK DR NE</t>
  </si>
  <si>
    <t>575-840-6465</t>
  </si>
  <si>
    <t>JBANDO@LIVE.COM</t>
  </si>
  <si>
    <t>525-18-0083</t>
  </si>
  <si>
    <t>51490628381</t>
  </si>
  <si>
    <t>43-9982958</t>
  </si>
  <si>
    <t>980-76-1112</t>
  </si>
  <si>
    <t>942-93-6334</t>
  </si>
  <si>
    <t>P46584683</t>
  </si>
  <si>
    <t>S53742337</t>
  </si>
  <si>
    <t>BANDROFCHAK</t>
  </si>
  <si>
    <t>JAN BANDROFCHAK</t>
  </si>
  <si>
    <t>404 LAGUNA SECA LN NW</t>
  </si>
  <si>
    <t>575-885-7671</t>
  </si>
  <si>
    <t>JANBANDROFCHAK@SPRINT.COM</t>
  </si>
  <si>
    <t>525-96-7557</t>
  </si>
  <si>
    <t>253515505643</t>
  </si>
  <si>
    <t>42-0129624</t>
  </si>
  <si>
    <t>999-95-9538</t>
  </si>
  <si>
    <t>902-93-5074</t>
  </si>
  <si>
    <t>P86088002</t>
  </si>
  <si>
    <t>S23023371</t>
  </si>
  <si>
    <t>BANEK</t>
  </si>
  <si>
    <t>STEVE BANEK</t>
  </si>
  <si>
    <t>7215 LAKE TAHOE RD NW</t>
  </si>
  <si>
    <t>575-914-7200</t>
  </si>
  <si>
    <t>SBANEK@LIVE.COM</t>
  </si>
  <si>
    <t>648-24-9392</t>
  </si>
  <si>
    <t>675698958537</t>
  </si>
  <si>
    <t>45-6404170</t>
  </si>
  <si>
    <t>999-91-9656</t>
  </si>
  <si>
    <t>P24814971</t>
  </si>
  <si>
    <t>S01264400</t>
  </si>
  <si>
    <t>BANEY</t>
  </si>
  <si>
    <t>JOHN BANEY</t>
  </si>
  <si>
    <t>800 LAMP POST CIR SE</t>
  </si>
  <si>
    <t>575-940-2095</t>
  </si>
  <si>
    <t>JBANEY@LIVE.COM</t>
  </si>
  <si>
    <t>545-86-5466</t>
  </si>
  <si>
    <t>7528029448</t>
  </si>
  <si>
    <t>60-1942498</t>
  </si>
  <si>
    <t>919-78-7971</t>
  </si>
  <si>
    <t>928-93-8839</t>
  </si>
  <si>
    <t>P37772763</t>
  </si>
  <si>
    <t>S04733078</t>
  </si>
  <si>
    <t>DELFIN</t>
  </si>
  <si>
    <t>BANGATE</t>
  </si>
  <si>
    <t>DELFIN BANGATE</t>
  </si>
  <si>
    <t>4108 LANCELEAF CT NW</t>
  </si>
  <si>
    <t>575-964-7159</t>
  </si>
  <si>
    <t>DBANGATE@LIVE.COM</t>
  </si>
  <si>
    <t>648-86-9055</t>
  </si>
  <si>
    <t>458782828667</t>
  </si>
  <si>
    <t>67-3579930</t>
  </si>
  <si>
    <t>970-85-5321</t>
  </si>
  <si>
    <t>908-93-5733</t>
  </si>
  <si>
    <t>P31205847</t>
  </si>
  <si>
    <t>S80641508</t>
  </si>
  <si>
    <t>JANIVA</t>
  </si>
  <si>
    <t>BANGHART</t>
  </si>
  <si>
    <t>JANIVA BANGHART</t>
  </si>
  <si>
    <t>2005 LARRAZOLO RD SW</t>
  </si>
  <si>
    <t>575-997-7011</t>
  </si>
  <si>
    <t>JANIVABANGHART@VERIZON.COM</t>
  </si>
  <si>
    <t>648-19-3217</t>
  </si>
  <si>
    <t>55848606912</t>
  </si>
  <si>
    <t>39-1548758</t>
  </si>
  <si>
    <t>999-97-5885</t>
  </si>
  <si>
    <t>927-93-2430</t>
  </si>
  <si>
    <t>P35177708</t>
  </si>
  <si>
    <t>S30190545</t>
  </si>
  <si>
    <t>BANGUIS</t>
  </si>
  <si>
    <t>VERONICA BANGUIS</t>
  </si>
  <si>
    <t>9308 LAS CALABAZILLAS RD NE</t>
  </si>
  <si>
    <t>505-205-2701</t>
  </si>
  <si>
    <t>VERONICA.BANGUIS@YAHOO.COM</t>
  </si>
  <si>
    <t>525-61-6927</t>
  </si>
  <si>
    <t>54268751346</t>
  </si>
  <si>
    <t>49-1497782</t>
  </si>
  <si>
    <t>965-81-8372</t>
  </si>
  <si>
    <t>948-93-4142</t>
  </si>
  <si>
    <t>P78065766</t>
  </si>
  <si>
    <t>S44673569</t>
  </si>
  <si>
    <t>BANIKARIM</t>
  </si>
  <si>
    <t>SHERRIE BANIKARIM</t>
  </si>
  <si>
    <t>9201 LAS CAMAS RD NE</t>
  </si>
  <si>
    <t>505-215-5445</t>
  </si>
  <si>
    <t>SHERRIEBANIKARIM@SPRINT.COM</t>
  </si>
  <si>
    <t>648-28-6122</t>
  </si>
  <si>
    <t>7897276476</t>
  </si>
  <si>
    <t>70-0684974</t>
  </si>
  <si>
    <t>946-88-1827</t>
  </si>
  <si>
    <t>929-93-6682</t>
  </si>
  <si>
    <t>P03150026</t>
  </si>
  <si>
    <t>S09435676</t>
  </si>
  <si>
    <t>BANISTER</t>
  </si>
  <si>
    <t>SANDRA BANISTER</t>
  </si>
  <si>
    <t>10221 LAS CASITAS ST NE</t>
  </si>
  <si>
    <t>505-223-6351</t>
  </si>
  <si>
    <t>SANDRABANISTER@ATT.COM</t>
  </si>
  <si>
    <t>648-94-0481</t>
  </si>
  <si>
    <t>47266356064</t>
  </si>
  <si>
    <t>58-8574588</t>
  </si>
  <si>
    <t>966-70-2816</t>
  </si>
  <si>
    <t>930-93-5414</t>
  </si>
  <si>
    <t>P93892806</t>
  </si>
  <si>
    <t>S69382480</t>
  </si>
  <si>
    <t>LINDA BANKER</t>
  </si>
  <si>
    <t>324 LAS COLINAS LN NE</t>
  </si>
  <si>
    <t>505-230-1900</t>
  </si>
  <si>
    <t>LINDA-BANKER@COMMODORE64.COM</t>
  </si>
  <si>
    <t>649-18-6877</t>
  </si>
  <si>
    <t>4202035108</t>
  </si>
  <si>
    <t>19-5751894</t>
  </si>
  <si>
    <t>931-75-2904</t>
  </si>
  <si>
    <t>900-93-5671</t>
  </si>
  <si>
    <t>P57362171</t>
  </si>
  <si>
    <t>S55318232</t>
  </si>
  <si>
    <t>BANKS</t>
  </si>
  <si>
    <t>SHEILA BANKS</t>
  </si>
  <si>
    <t>4508 LAS CRESTAS DR NW</t>
  </si>
  <si>
    <t>505-236-7419</t>
  </si>
  <si>
    <t>SHEILA-BANKS@COMMODORE64.COM</t>
  </si>
  <si>
    <t>649-38-0937</t>
  </si>
  <si>
    <t>66865294695</t>
  </si>
  <si>
    <t>50-3512654</t>
  </si>
  <si>
    <t>901-81-7113</t>
  </si>
  <si>
    <t>978-93-5666</t>
  </si>
  <si>
    <t>P21495525</t>
  </si>
  <si>
    <t>S92953254</t>
  </si>
  <si>
    <t>BANNAMON</t>
  </si>
  <si>
    <t>MARY BANNAMON</t>
  </si>
  <si>
    <t>1550 LAS GLORIETAS SW</t>
  </si>
  <si>
    <t>505-242-8530</t>
  </si>
  <si>
    <t>MARYBANNAMON@SPRINT.COM</t>
  </si>
  <si>
    <t>525-18-2372</t>
  </si>
  <si>
    <t>16783351602</t>
  </si>
  <si>
    <t>12-9048868</t>
  </si>
  <si>
    <t>999-99-2510</t>
  </si>
  <si>
    <t>931-93-3765</t>
  </si>
  <si>
    <t>P51981481</t>
  </si>
  <si>
    <t>S83016358</t>
  </si>
  <si>
    <t>BANNERMAN</t>
  </si>
  <si>
    <t>IAN BANNERMAN</t>
  </si>
  <si>
    <t>1054 LAS GOLONDRINAS CT NW</t>
  </si>
  <si>
    <t>505-248-7820</t>
  </si>
  <si>
    <t>IANBANNERMAN@SPRINT.COM</t>
  </si>
  <si>
    <t>545-66-4400</t>
  </si>
  <si>
    <t>9725264701</t>
  </si>
  <si>
    <t>28-8776917</t>
  </si>
  <si>
    <t>967-81-0515</t>
  </si>
  <si>
    <t>907-93-5292</t>
  </si>
  <si>
    <t>P07328571</t>
  </si>
  <si>
    <t>S16460956</t>
  </si>
  <si>
    <t>BANNING</t>
  </si>
  <si>
    <t>JILL BANNING</t>
  </si>
  <si>
    <t>5908 LAS HUMANAS RD NW</t>
  </si>
  <si>
    <t>505-255-2850</t>
  </si>
  <si>
    <t>JILL.BANNING794@GMAIL.COM</t>
  </si>
  <si>
    <t>545-00-3889</t>
  </si>
  <si>
    <t>304233029031</t>
  </si>
  <si>
    <t>34-1876623</t>
  </si>
  <si>
    <t>991-81-6998</t>
  </si>
  <si>
    <t>950-93-6724</t>
  </si>
  <si>
    <t>P76489971</t>
  </si>
  <si>
    <t>S54902209</t>
  </si>
  <si>
    <t>MICHAEL BANNON</t>
  </si>
  <si>
    <t>10405 LAS PALMAS ST NW</t>
  </si>
  <si>
    <t>505-261-2043</t>
  </si>
  <si>
    <t>MICHAELBANNON@SPECTRUM.COM</t>
  </si>
  <si>
    <t>649-83-6625</t>
  </si>
  <si>
    <t>322072779187</t>
  </si>
  <si>
    <t>98-8139703</t>
  </si>
  <si>
    <t>925-72-6719</t>
  </si>
  <si>
    <t>980-93-9221</t>
  </si>
  <si>
    <t>P70029550</t>
  </si>
  <si>
    <t>S56862107</t>
  </si>
  <si>
    <t>CONSUELO</t>
  </si>
  <si>
    <t>BANOS</t>
  </si>
  <si>
    <t>CONSUELO BANOS</t>
  </si>
  <si>
    <t>6913 LAS VEGAS AVE NE</t>
  </si>
  <si>
    <t>505-268-6384</t>
  </si>
  <si>
    <t>CONSUELOBANOS@COMCAST.COM</t>
  </si>
  <si>
    <t>649-35-4867</t>
  </si>
  <si>
    <t>483287661952</t>
  </si>
  <si>
    <t>12-7785113</t>
  </si>
  <si>
    <t>949-83-7380</t>
  </si>
  <si>
    <t>902-93-7778</t>
  </si>
  <si>
    <t>P23373491</t>
  </si>
  <si>
    <t>S68059667</t>
  </si>
  <si>
    <t>BANTEAH</t>
  </si>
  <si>
    <t>DUSTIN BANTEAH</t>
  </si>
  <si>
    <t>7851 LATIR MESA RD NW</t>
  </si>
  <si>
    <t>505-274-9980</t>
  </si>
  <si>
    <t>DUSTIN.BANTEAH@YAHOO.COM</t>
  </si>
  <si>
    <t>525-63-8433</t>
  </si>
  <si>
    <t>3773612347</t>
  </si>
  <si>
    <t>79-9401147</t>
  </si>
  <si>
    <t>937-79-7875</t>
  </si>
  <si>
    <t>949-93-6489</t>
  </si>
  <si>
    <t>P83865270</t>
  </si>
  <si>
    <t>S39568772</t>
  </si>
  <si>
    <t>BANTNER</t>
  </si>
  <si>
    <t>ROBERT BANTNER</t>
  </si>
  <si>
    <t>2500 LAVA BLUFF DR NW</t>
  </si>
  <si>
    <t>505-283-4372</t>
  </si>
  <si>
    <t>ROBERT-BANTNER@COMMODORE64.COM</t>
  </si>
  <si>
    <t>648-08-3964</t>
  </si>
  <si>
    <t>74506997420</t>
  </si>
  <si>
    <t>58-5102486</t>
  </si>
  <si>
    <t>957-77-0019</t>
  </si>
  <si>
    <t>901-93-3380</t>
  </si>
  <si>
    <t>P43797937</t>
  </si>
  <si>
    <t>S33844016</t>
  </si>
  <si>
    <t>BENITA</t>
  </si>
  <si>
    <t>BENITA BANUELOS</t>
  </si>
  <si>
    <t>6831 LAVA ROCK DR NW</t>
  </si>
  <si>
    <t>505-289-3097</t>
  </si>
  <si>
    <t>BENITA_BANUELOS@AOL.COM</t>
  </si>
  <si>
    <t>545-72-2087</t>
  </si>
  <si>
    <t>310912662686</t>
  </si>
  <si>
    <t>80-8272890</t>
  </si>
  <si>
    <t>978-93-1525</t>
  </si>
  <si>
    <t>P20803238</t>
  </si>
  <si>
    <t>S92244208</t>
  </si>
  <si>
    <t>BAO</t>
  </si>
  <si>
    <t>WEI BAO</t>
  </si>
  <si>
    <t>9027 LAZY BROOK CT NE</t>
  </si>
  <si>
    <t>505-296-4823</t>
  </si>
  <si>
    <t>WEI-BAO@COMMODORE64.COM</t>
  </si>
  <si>
    <t>545-65-8247</t>
  </si>
  <si>
    <t>64662958057</t>
  </si>
  <si>
    <t>95-5000432</t>
  </si>
  <si>
    <t>984-76-9756</t>
  </si>
  <si>
    <t>910-93-5012</t>
  </si>
  <si>
    <t>P55035637</t>
  </si>
  <si>
    <t>S42411328</t>
  </si>
  <si>
    <t>BAPTISTE</t>
  </si>
  <si>
    <t>JAMES BAPTISTE</t>
  </si>
  <si>
    <t>4716 LEWISBURG CT NW</t>
  </si>
  <si>
    <t>505-307-7302</t>
  </si>
  <si>
    <t>JAMESBAPTISTE@SPECTRUM.COM</t>
  </si>
  <si>
    <t>545-74-1980</t>
  </si>
  <si>
    <t>167529470394</t>
  </si>
  <si>
    <t>80-2137470</t>
  </si>
  <si>
    <t>978-79-7757</t>
  </si>
  <si>
    <t>925-93-2189</t>
  </si>
  <si>
    <t>P60195867</t>
  </si>
  <si>
    <t>S83609784</t>
  </si>
  <si>
    <t>CHERYAL</t>
  </si>
  <si>
    <t>BAQUERO</t>
  </si>
  <si>
    <t>CHERYAL BAQUERO</t>
  </si>
  <si>
    <t>11709 LEXINGTON AVE NE</t>
  </si>
  <si>
    <t>505-319-2505</t>
  </si>
  <si>
    <t>CHERYALBAQUERO@SPRINT.COM</t>
  </si>
  <si>
    <t>525-40-4877</t>
  </si>
  <si>
    <t>825360846023</t>
  </si>
  <si>
    <t>95-2296353</t>
  </si>
  <si>
    <t>921-84-9145</t>
  </si>
  <si>
    <t>981-93-9842</t>
  </si>
  <si>
    <t>P42852463</t>
  </si>
  <si>
    <t>S36004561</t>
  </si>
  <si>
    <t>BARABE</t>
  </si>
  <si>
    <t>AIMEE BARABE</t>
  </si>
  <si>
    <t>2809 LEXINGTON CT NE</t>
  </si>
  <si>
    <t>505-326-2370</t>
  </si>
  <si>
    <t>AIMEEBARABE@COMCAST.COM</t>
  </si>
  <si>
    <t>648-29-6437</t>
  </si>
  <si>
    <t>429345567746</t>
  </si>
  <si>
    <t>49-4051035</t>
  </si>
  <si>
    <t>918-87-1041</t>
  </si>
  <si>
    <t>913-93-6399</t>
  </si>
  <si>
    <t>P74508459</t>
  </si>
  <si>
    <t>S55872777</t>
  </si>
  <si>
    <t>IMRE</t>
  </si>
  <si>
    <t>BARACZ</t>
  </si>
  <si>
    <t>IMRE BARACZ</t>
  </si>
  <si>
    <t>9301 LIBRO ILUMINADO CT SW</t>
  </si>
  <si>
    <t>505-332-9801</t>
  </si>
  <si>
    <t>IMRE-BARACZ@COMMODORE64.COM</t>
  </si>
  <si>
    <t>648-52-9921</t>
  </si>
  <si>
    <t>201057880985</t>
  </si>
  <si>
    <t>73-1403244</t>
  </si>
  <si>
    <t>978-74-3802</t>
  </si>
  <si>
    <t>958-93-2157</t>
  </si>
  <si>
    <t>P31055259</t>
  </si>
  <si>
    <t>S44517659</t>
  </si>
  <si>
    <t>BARAGAR</t>
  </si>
  <si>
    <t>LYNN BARAGAR</t>
  </si>
  <si>
    <t>107 LINDA VIEW PL NE</t>
  </si>
  <si>
    <t>505-342-4969</t>
  </si>
  <si>
    <t>LYNNBARAGAR@VERIZON.COM</t>
  </si>
  <si>
    <t>649-46-3935</t>
  </si>
  <si>
    <t>293975141928</t>
  </si>
  <si>
    <t>15-0514482</t>
  </si>
  <si>
    <t>999-92-9893</t>
  </si>
  <si>
    <t>934-93-1384</t>
  </si>
  <si>
    <t>P49301842</t>
  </si>
  <si>
    <t>S47674339</t>
  </si>
  <si>
    <t>BARAKOFSKY</t>
  </si>
  <si>
    <t>CORNELIA BARAKOFSKY</t>
  </si>
  <si>
    <t>11019 LIPIZZAN AVE SW</t>
  </si>
  <si>
    <t>505-349-3769</t>
  </si>
  <si>
    <t>CORNELIA.BARAKOFSKY@YAHOO.COM</t>
  </si>
  <si>
    <t>525-49-6232</t>
  </si>
  <si>
    <t>9564227873</t>
  </si>
  <si>
    <t>27-6167471</t>
  </si>
  <si>
    <t>932-88-9521</t>
  </si>
  <si>
    <t>974-93-5149</t>
  </si>
  <si>
    <t>P43928661</t>
  </si>
  <si>
    <t>S39241314</t>
  </si>
  <si>
    <t>BARANDAY</t>
  </si>
  <si>
    <t>GUADALUPE BARANDAY</t>
  </si>
  <si>
    <t>1316 LITTLE PARK ST NW</t>
  </si>
  <si>
    <t>505-358-2987</t>
  </si>
  <si>
    <t>GUADALUPE.BARANDAY15@GMAIL.COM</t>
  </si>
  <si>
    <t>525-26-9377</t>
  </si>
  <si>
    <t>374648393357</t>
  </si>
  <si>
    <t>91-0668707</t>
  </si>
  <si>
    <t>999-92-8331</t>
  </si>
  <si>
    <t>936-93-6281</t>
  </si>
  <si>
    <t>P71605997</t>
  </si>
  <si>
    <t>S40644770</t>
  </si>
  <si>
    <t>BARATTA</t>
  </si>
  <si>
    <t>LEONARD BARATTA</t>
  </si>
  <si>
    <t>435 LIVE OAK LOOP NE</t>
  </si>
  <si>
    <t>505-367-3192</t>
  </si>
  <si>
    <t>LEONARDBARATTA@VERIZON.COM</t>
  </si>
  <si>
    <t>545-01-3932</t>
  </si>
  <si>
    <t>6677587731</t>
  </si>
  <si>
    <t>38-5783432</t>
  </si>
  <si>
    <t>976-76-3345</t>
  </si>
  <si>
    <t>966-93-1299</t>
  </si>
  <si>
    <t>P04407376</t>
  </si>
  <si>
    <t>S50323689</t>
  </si>
  <si>
    <t>MICHELLE BARB</t>
  </si>
  <si>
    <t>8427 LLANO VISTA AVE SW</t>
  </si>
  <si>
    <t>505-378-9400</t>
  </si>
  <si>
    <t>MBARB@LIVE.COM</t>
  </si>
  <si>
    <t>649-66-6262</t>
  </si>
  <si>
    <t>169645328134</t>
  </si>
  <si>
    <t>54-5491099</t>
  </si>
  <si>
    <t>927-70-8713</t>
  </si>
  <si>
    <t>993-93-6425</t>
  </si>
  <si>
    <t>P53088538</t>
  </si>
  <si>
    <t>S44312434</t>
  </si>
  <si>
    <t>DUANE BARBANO</t>
  </si>
  <si>
    <t>8908 LOCHNAGER LN NE</t>
  </si>
  <si>
    <t>505-385-5463</t>
  </si>
  <si>
    <t>DUANEBARBANO@SPRINT.COM</t>
  </si>
  <si>
    <t>525-02-2551</t>
  </si>
  <si>
    <t>737285362271</t>
  </si>
  <si>
    <t>14-4752402</t>
  </si>
  <si>
    <t>937-72-0078</t>
  </si>
  <si>
    <t>969-93-6708</t>
  </si>
  <si>
    <t>P78130163</t>
  </si>
  <si>
    <t>S90606879</t>
  </si>
  <si>
    <t>BARBAREE</t>
  </si>
  <si>
    <t>LAURA BARBAREE</t>
  </si>
  <si>
    <t>13332 LODESTONE TRL SE</t>
  </si>
  <si>
    <t>505-401-1296</t>
  </si>
  <si>
    <t>LAURABARBAREE@COMCAST.COM</t>
  </si>
  <si>
    <t>525-94-3828</t>
  </si>
  <si>
    <t>7585883374</t>
  </si>
  <si>
    <t>91-6541979</t>
  </si>
  <si>
    <t>999-90-6011</t>
  </si>
  <si>
    <t>939-93-8359</t>
  </si>
  <si>
    <t>P45330252</t>
  </si>
  <si>
    <t>S55202523</t>
  </si>
  <si>
    <t>BARBATSULY</t>
  </si>
  <si>
    <t>PETER BARBATSULY</t>
  </si>
  <si>
    <t>1451 LOMA HERMOSA CT NW</t>
  </si>
  <si>
    <t>505-410-9220</t>
  </si>
  <si>
    <t>PETERBARBATSULY@SPECTRUM.COM</t>
  </si>
  <si>
    <t>545-51-3253</t>
  </si>
  <si>
    <t>865766704956</t>
  </si>
  <si>
    <t>28-2795405</t>
  </si>
  <si>
    <t>915-73-5311</t>
  </si>
  <si>
    <t>931-93-6530</t>
  </si>
  <si>
    <t>P08809973</t>
  </si>
  <si>
    <t>S84462512</t>
  </si>
  <si>
    <t>FOSTER</t>
  </si>
  <si>
    <t>BARBEL</t>
  </si>
  <si>
    <t>FOSTER BARBEL</t>
  </si>
  <si>
    <t>1412 LOMA HERMOSA PL NW</t>
  </si>
  <si>
    <t>505-425-6096</t>
  </si>
  <si>
    <t>FOSTER_BARBEL@AOL.COM</t>
  </si>
  <si>
    <t>545-58-2467</t>
  </si>
  <si>
    <t>4169108619</t>
  </si>
  <si>
    <t>47-2039397</t>
  </si>
  <si>
    <t>999-98-5730</t>
  </si>
  <si>
    <t>941-93-3365</t>
  </si>
  <si>
    <t>P65850823</t>
  </si>
  <si>
    <t>S58235634</t>
  </si>
  <si>
    <t>BARBERAN</t>
  </si>
  <si>
    <t>SYLVIA BARBERAN</t>
  </si>
  <si>
    <t>903 LOMA LINDA PL SE</t>
  </si>
  <si>
    <t>505-434-4299</t>
  </si>
  <si>
    <t>SBARBERAN@LIVE.COM</t>
  </si>
  <si>
    <t>545-79-9828</t>
  </si>
  <si>
    <t>7986351959</t>
  </si>
  <si>
    <t>75-7091320</t>
  </si>
  <si>
    <t>987-79-5169</t>
  </si>
  <si>
    <t>980-93-9398</t>
  </si>
  <si>
    <t>P23494907</t>
  </si>
  <si>
    <t>S00286882</t>
  </si>
  <si>
    <t>BARBERO-MARTINEZ</t>
  </si>
  <si>
    <t>GLORIA BARBERO-MARTINEZ</t>
  </si>
  <si>
    <t>3305 LOMA VISTA PL NE</t>
  </si>
  <si>
    <t>505-443-9427</t>
  </si>
  <si>
    <t>GLORIABARBERO-MARTINEZ@VERIZON.COM</t>
  </si>
  <si>
    <t>525-55-3846</t>
  </si>
  <si>
    <t>84589985572</t>
  </si>
  <si>
    <t>18-0419756</t>
  </si>
  <si>
    <t>981-86-6002</t>
  </si>
  <si>
    <t>959-93-6860</t>
  </si>
  <si>
    <t>P27010360</t>
  </si>
  <si>
    <t>S98707057</t>
  </si>
  <si>
    <t>BARBIAN</t>
  </si>
  <si>
    <t>TINA BARBIAN</t>
  </si>
  <si>
    <t>9808 LONE MOUNTAIN AVE SW</t>
  </si>
  <si>
    <t>505-454-5967</t>
  </si>
  <si>
    <t>TINABARBIAN@SPECTRUM.COM</t>
  </si>
  <si>
    <t>525-64-6369</t>
  </si>
  <si>
    <t>383325337456</t>
  </si>
  <si>
    <t>65-1299348</t>
  </si>
  <si>
    <t>999-98-9394</t>
  </si>
  <si>
    <t>919-93-8393</t>
  </si>
  <si>
    <t>P06182322</t>
  </si>
  <si>
    <t>S06465912</t>
  </si>
  <si>
    <t>BARBOA</t>
  </si>
  <si>
    <t>ELOISA BARBOA</t>
  </si>
  <si>
    <t>623 LONE RIVER TRL SW</t>
  </si>
  <si>
    <t>505-463-2447</t>
  </si>
  <si>
    <t>ELOISA.BARBOA@YAHOO.COM</t>
  </si>
  <si>
    <t>545-22-5377</t>
  </si>
  <si>
    <t>846219726852</t>
  </si>
  <si>
    <t>84-0487575</t>
  </si>
  <si>
    <t>999-99-7307</t>
  </si>
  <si>
    <t>985-93-9919</t>
  </si>
  <si>
    <t>P63426345</t>
  </si>
  <si>
    <t>S78779058</t>
  </si>
  <si>
    <t>BARBOLT</t>
  </si>
  <si>
    <t>ELIZABETH BARBOLT</t>
  </si>
  <si>
    <t>8131 LONG MESA PL NW</t>
  </si>
  <si>
    <t>505-470-2451</t>
  </si>
  <si>
    <t>ELIZABETHBARBOLT@SPECTRUM.COM</t>
  </si>
  <si>
    <t>525-17-1482</t>
  </si>
  <si>
    <t>864129198091</t>
  </si>
  <si>
    <t>50-5049744</t>
  </si>
  <si>
    <t>999-92-2873</t>
  </si>
  <si>
    <t>945-93-1056</t>
  </si>
  <si>
    <t>P12306850</t>
  </si>
  <si>
    <t>S41703359</t>
  </si>
  <si>
    <t>BARBOZA</t>
  </si>
  <si>
    <t>LUPITA BARBOZA</t>
  </si>
  <si>
    <t>1714 LOS ALAMOS AVE SW</t>
  </si>
  <si>
    <t>505-481-8998</t>
  </si>
  <si>
    <t>LUPITA.BARBOZA910@GMAIL.COM</t>
  </si>
  <si>
    <t>545-79-7964</t>
  </si>
  <si>
    <t>48460166171</t>
  </si>
  <si>
    <t>11-4963562</t>
  </si>
  <si>
    <t>999-97-2094</t>
  </si>
  <si>
    <t>964-93-2176</t>
  </si>
  <si>
    <t>P91112810</t>
  </si>
  <si>
    <t>S69378382</t>
  </si>
  <si>
    <t>SERAFINO</t>
  </si>
  <si>
    <t>BARCELEAU</t>
  </si>
  <si>
    <t>SERAFINO BARCELEAU</t>
  </si>
  <si>
    <t>2816 LOS ANAYAS RD NW</t>
  </si>
  <si>
    <t>505-495-4396</t>
  </si>
  <si>
    <t>SERAFINO.BARCELEAU991@GMAIL.COM</t>
  </si>
  <si>
    <t>545-65-0998</t>
  </si>
  <si>
    <t>858852134932</t>
  </si>
  <si>
    <t>56-1172796</t>
  </si>
  <si>
    <t>999-94-1515</t>
  </si>
  <si>
    <t>924-93-8885</t>
  </si>
  <si>
    <t>P80469504</t>
  </si>
  <si>
    <t>S03827962</t>
  </si>
  <si>
    <t>MARIAELENA</t>
  </si>
  <si>
    <t>BARCENAS</t>
  </si>
  <si>
    <t>MARIAELENA BARCENAS</t>
  </si>
  <si>
    <t>8607 LOS ARBOLES AVE NE</t>
  </si>
  <si>
    <t>505-507-6541</t>
  </si>
  <si>
    <t>MBARCENAS@LIVE.COM</t>
  </si>
  <si>
    <t>545-18-4132</t>
  </si>
  <si>
    <t>55886321078</t>
  </si>
  <si>
    <t>81-8656016</t>
  </si>
  <si>
    <t>999-91-3655</t>
  </si>
  <si>
    <t>969-93-7496</t>
  </si>
  <si>
    <t>P98539378</t>
  </si>
  <si>
    <t>S76548552</t>
  </si>
  <si>
    <t>BARCHERS</t>
  </si>
  <si>
    <t>JEFFREY BARCHERS</t>
  </si>
  <si>
    <t>2812 LOS ARBOLES CT NE</t>
  </si>
  <si>
    <t>505-522-2012</t>
  </si>
  <si>
    <t>JEFFREYBARCHERS@ATT.COM</t>
  </si>
  <si>
    <t>525-20-9056</t>
  </si>
  <si>
    <t>811914806767</t>
  </si>
  <si>
    <t>82-4994594</t>
  </si>
  <si>
    <t>989-75-0138</t>
  </si>
  <si>
    <t>990-93-9138</t>
  </si>
  <si>
    <t>P19796569</t>
  </si>
  <si>
    <t>S90923689</t>
  </si>
  <si>
    <t>WILLIAM BARCHUS</t>
  </si>
  <si>
    <t>10040 LOS CANSADOS RD NW</t>
  </si>
  <si>
    <t>505-532-2216</t>
  </si>
  <si>
    <t>WILLIAMBARCHUS@COMCAST.COM</t>
  </si>
  <si>
    <t>648-18-4528</t>
  </si>
  <si>
    <t>723523519419</t>
  </si>
  <si>
    <t>39-9334254</t>
  </si>
  <si>
    <t>999-92-0476</t>
  </si>
  <si>
    <t>925-93-3290</t>
  </si>
  <si>
    <t>P39981769</t>
  </si>
  <si>
    <t>S11913027</t>
  </si>
  <si>
    <t>BARCO</t>
  </si>
  <si>
    <t>LEROY BARCO</t>
  </si>
  <si>
    <t>2408 LOS FAISANES RD SW</t>
  </si>
  <si>
    <t>505-552-4976</t>
  </si>
  <si>
    <t>LEROY-BARCO@COMMODORE64.COM</t>
  </si>
  <si>
    <t>525-39-6478</t>
  </si>
  <si>
    <t>916497940291</t>
  </si>
  <si>
    <t>75-5359953</t>
  </si>
  <si>
    <t>987-85-4750</t>
  </si>
  <si>
    <t>950-93-6969</t>
  </si>
  <si>
    <t>P58518869</t>
  </si>
  <si>
    <t>S35310906</t>
  </si>
  <si>
    <t>BARCZAK</t>
  </si>
  <si>
    <t>ALICE BARCZAK</t>
  </si>
  <si>
    <t>1505 LOS JARDINES PL NW</t>
  </si>
  <si>
    <t>505-563-5080</t>
  </si>
  <si>
    <t>ALICEBARCZAK@SPECTRUM.COM</t>
  </si>
  <si>
    <t>648-36-6962</t>
  </si>
  <si>
    <t>62864902776</t>
  </si>
  <si>
    <t>24-1547958</t>
  </si>
  <si>
    <t>989-83-8798</t>
  </si>
  <si>
    <t>955-93-4363</t>
  </si>
  <si>
    <t>P29025702</t>
  </si>
  <si>
    <t>S67581721</t>
  </si>
  <si>
    <t>BARDACKE</t>
  </si>
  <si>
    <t>PAUL BARDACKE</t>
  </si>
  <si>
    <t>2007 LOS LUCEROS RD NW</t>
  </si>
  <si>
    <t>505-573-5168</t>
  </si>
  <si>
    <t>PAULBARDACKE@SPRINT.COM</t>
  </si>
  <si>
    <t>648-56-7309</t>
  </si>
  <si>
    <t>8903476513</t>
  </si>
  <si>
    <t>68-3569123</t>
  </si>
  <si>
    <t>999-99-8999</t>
  </si>
  <si>
    <t>992-93-5466</t>
  </si>
  <si>
    <t>P96974236</t>
  </si>
  <si>
    <t>S72401622</t>
  </si>
  <si>
    <t>CHRISTINA BARDEN</t>
  </si>
  <si>
    <t>4336 LOS METATES RD NW</t>
  </si>
  <si>
    <t>505-592-8846</t>
  </si>
  <si>
    <t>CHRISTINABARDEN@SPECTRUM.COM</t>
  </si>
  <si>
    <t>525-44-3514</t>
  </si>
  <si>
    <t>68068222784</t>
  </si>
  <si>
    <t>92-9685385</t>
  </si>
  <si>
    <t>992-71-5696</t>
  </si>
  <si>
    <t>939-93-7451</t>
  </si>
  <si>
    <t>P53362498</t>
  </si>
  <si>
    <t>S44832314</t>
  </si>
  <si>
    <t>SKYLER</t>
  </si>
  <si>
    <t>BARDON</t>
  </si>
  <si>
    <t>SKYLER BARDON</t>
  </si>
  <si>
    <t>905 LOS PADRES PL SE</t>
  </si>
  <si>
    <t>505-606-8124</t>
  </si>
  <si>
    <t>SKYLERBARDON@SPRINT.COM</t>
  </si>
  <si>
    <t>545-71-7521</t>
  </si>
  <si>
    <t>33220908996</t>
  </si>
  <si>
    <t>46-8223403</t>
  </si>
  <si>
    <t>902-83-7265</t>
  </si>
  <si>
    <t>938-93-6216</t>
  </si>
  <si>
    <t>P77455467</t>
  </si>
  <si>
    <t>S00019653</t>
  </si>
  <si>
    <t>BARE</t>
  </si>
  <si>
    <t>PAULINE BARE</t>
  </si>
  <si>
    <t>2619 LOS PINOS RD SW</t>
  </si>
  <si>
    <t>505-615-1118</t>
  </si>
  <si>
    <t>PAULINE.BARE@YAHOO.COM</t>
  </si>
  <si>
    <t>648-86-2032</t>
  </si>
  <si>
    <t>424772442535</t>
  </si>
  <si>
    <t>61-7002765</t>
  </si>
  <si>
    <t>999-99-1053</t>
  </si>
  <si>
    <t>913-93-3776</t>
  </si>
  <si>
    <t>P57030105</t>
  </si>
  <si>
    <t>S06560720</t>
  </si>
  <si>
    <t>BARELA</t>
  </si>
  <si>
    <t>REGINA BARELA</t>
  </si>
  <si>
    <t>812 LOS POBLANOS RANCH RD NW</t>
  </si>
  <si>
    <t>505-629-1424</t>
  </si>
  <si>
    <t>REGINA-BARELA@COMMODORE64.COM</t>
  </si>
  <si>
    <t>525-91-3819</t>
  </si>
  <si>
    <t>82029435597</t>
  </si>
  <si>
    <t>68-2656809</t>
  </si>
  <si>
    <t>942-72-3641</t>
  </si>
  <si>
    <t>980-93-4059</t>
  </si>
  <si>
    <t>P96144898</t>
  </si>
  <si>
    <t>S29472775</t>
  </si>
  <si>
    <t>BARELL</t>
  </si>
  <si>
    <t>DONALD BARELL</t>
  </si>
  <si>
    <t>6427 LOS PUEBLOS PL NW</t>
  </si>
  <si>
    <t>505-647-8659</t>
  </si>
  <si>
    <t>DONALD.BARELL@YAHOO.COM</t>
  </si>
  <si>
    <t>545-60-0644</t>
  </si>
  <si>
    <t>7220149537</t>
  </si>
  <si>
    <t>81-0488171</t>
  </si>
  <si>
    <t>986-70-1630</t>
  </si>
  <si>
    <t>943-93-9746</t>
  </si>
  <si>
    <t>P99972615</t>
  </si>
  <si>
    <t>S16528529</t>
  </si>
  <si>
    <t>BARERRA</t>
  </si>
  <si>
    <t>SAM BARERRA</t>
  </si>
  <si>
    <t>200 LOS RANCHOS RD NE</t>
  </si>
  <si>
    <t>505-661-6071</t>
  </si>
  <si>
    <t>SAMBARERRA@ATT.COM</t>
  </si>
  <si>
    <t>649-55-9837</t>
  </si>
  <si>
    <t>813438483564</t>
  </si>
  <si>
    <t>25-7782599</t>
  </si>
  <si>
    <t>999-90-0789</t>
  </si>
  <si>
    <t>924-93-5239</t>
  </si>
  <si>
    <t>P37465068</t>
  </si>
  <si>
    <t>S50337284</t>
  </si>
  <si>
    <t>BARFOOT</t>
  </si>
  <si>
    <t>GERALDINE BARFOOT</t>
  </si>
  <si>
    <t>5948 LOS RISCOS RD NW</t>
  </si>
  <si>
    <t>505-669-5398</t>
  </si>
  <si>
    <t>GERALDINE.BARFOOT259@GMAIL.COM</t>
  </si>
  <si>
    <t>525-70-0251</t>
  </si>
  <si>
    <t>6690494170</t>
  </si>
  <si>
    <t>52-3824026</t>
  </si>
  <si>
    <t>999-91-9757</t>
  </si>
  <si>
    <t>916-93-7301</t>
  </si>
  <si>
    <t>P60151700</t>
  </si>
  <si>
    <t>S22217308</t>
  </si>
  <si>
    <t>BARGELOH</t>
  </si>
  <si>
    <t>TOM BARGELOH</t>
  </si>
  <si>
    <t>10405 LOS SUENOS CT NW</t>
  </si>
  <si>
    <t>505-688-3392</t>
  </si>
  <si>
    <t>TOMBARGELOH@ATT.COM</t>
  </si>
  <si>
    <t>525-21-3160</t>
  </si>
  <si>
    <t>137675146954</t>
  </si>
  <si>
    <t>67-0470662</t>
  </si>
  <si>
    <t>978-78-6841</t>
  </si>
  <si>
    <t>998-93-6677</t>
  </si>
  <si>
    <t>P44236353</t>
  </si>
  <si>
    <t>S96206138</t>
  </si>
  <si>
    <t>DLEAR</t>
  </si>
  <si>
    <t>BARGHASH</t>
  </si>
  <si>
    <t>DLEAR BARGHASH</t>
  </si>
  <si>
    <t>3008 LOS TOMASES DR NW</t>
  </si>
  <si>
    <t>505-697-9650</t>
  </si>
  <si>
    <t>DLEAR.BARGHASH69@GMAIL.COM</t>
  </si>
  <si>
    <t>648-03-1945</t>
  </si>
  <si>
    <t>81772517808</t>
  </si>
  <si>
    <t>94-8842393</t>
  </si>
  <si>
    <t>999-91-6761</t>
  </si>
  <si>
    <t>981-93-2657</t>
  </si>
  <si>
    <t>P98637756</t>
  </si>
  <si>
    <t>S18192940</t>
  </si>
  <si>
    <t>BARHAM-NOKES</t>
  </si>
  <si>
    <t>DEBRA BARHAM-NOKES</t>
  </si>
  <si>
    <t>2600 LOS TRETOS ST NW</t>
  </si>
  <si>
    <t>505-709-7392</t>
  </si>
  <si>
    <t>DEBRABARHAM-NOKES@VERIZON.COM</t>
  </si>
  <si>
    <t>545-68-5387</t>
  </si>
  <si>
    <t>8879673999</t>
  </si>
  <si>
    <t>89-6875832</t>
  </si>
  <si>
    <t>949-78-2567</t>
  </si>
  <si>
    <t>968-93-5660</t>
  </si>
  <si>
    <t>P36740551</t>
  </si>
  <si>
    <t>S01039715</t>
  </si>
  <si>
    <t>BARICKMAN</t>
  </si>
  <si>
    <t>RICHARD BARICKMAN</t>
  </si>
  <si>
    <t>2500 LOS VIEJITOS ST NW</t>
  </si>
  <si>
    <t>505-717-5099</t>
  </si>
  <si>
    <t>RICHARDBARICKMAN@COMCAST.COM</t>
  </si>
  <si>
    <t>545-38-3860</t>
  </si>
  <si>
    <t>913569910084</t>
  </si>
  <si>
    <t>63-5687376</t>
  </si>
  <si>
    <t>999-90-6248</t>
  </si>
  <si>
    <t>993-93-8688</t>
  </si>
  <si>
    <t>P35845590</t>
  </si>
  <si>
    <t>S69993393</t>
  </si>
  <si>
    <t>BARISAS</t>
  </si>
  <si>
    <t>SUSAN BARISAS</t>
  </si>
  <si>
    <t>740 LOS VIEJOS DR SW</t>
  </si>
  <si>
    <t>505-724-9519</t>
  </si>
  <si>
    <t>SUSAN.BARISAS@YAHOO.COM</t>
  </si>
  <si>
    <t>648-28-8567</t>
  </si>
  <si>
    <t>688839534323</t>
  </si>
  <si>
    <t>67-4217969</t>
  </si>
  <si>
    <t>999-92-3638</t>
  </si>
  <si>
    <t>939-93-7051</t>
  </si>
  <si>
    <t>P34187100</t>
  </si>
  <si>
    <t>S79441340</t>
  </si>
  <si>
    <t>BARKA</t>
  </si>
  <si>
    <t>THOMAS BARKA</t>
  </si>
  <si>
    <t>10508 LOST ARROWHEAD AVE SW</t>
  </si>
  <si>
    <t>505-732-6264</t>
  </si>
  <si>
    <t>THOMAS.BARKA315@GMAIL.COM</t>
  </si>
  <si>
    <t>545-75-5627</t>
  </si>
  <si>
    <t>504131548097</t>
  </si>
  <si>
    <t>30-6710922</t>
  </si>
  <si>
    <t>947-78-5203</t>
  </si>
  <si>
    <t>919-93-8629</t>
  </si>
  <si>
    <t>P77801379</t>
  </si>
  <si>
    <t>S38713292</t>
  </si>
  <si>
    <t>BARKEMEYER</t>
  </si>
  <si>
    <t>LEANNE BARKEMEYER</t>
  </si>
  <si>
    <t>3144 LOST DESERT DR SW</t>
  </si>
  <si>
    <t>505-753-3869</t>
  </si>
  <si>
    <t>LEANNEBARKEMEYER@SPRINT.COM</t>
  </si>
  <si>
    <t>525-47-9551</t>
  </si>
  <si>
    <t>8913498601</t>
  </si>
  <si>
    <t>23-8589341</t>
  </si>
  <si>
    <t>997-84-3919</t>
  </si>
  <si>
    <t>946-93-7452</t>
  </si>
  <si>
    <t>P08370805</t>
  </si>
  <si>
    <t>S50562203</t>
  </si>
  <si>
    <t>TRUDI</t>
  </si>
  <si>
    <t>TRUDI BARKES</t>
  </si>
  <si>
    <t>5732 LOST DUTCHMAN ST NE</t>
  </si>
  <si>
    <t>505-765-2178</t>
  </si>
  <si>
    <t>TRUDIBARKES@ATT.COM</t>
  </si>
  <si>
    <t>525-60-1751</t>
  </si>
  <si>
    <t>700017217493</t>
  </si>
  <si>
    <t>91-2378777</t>
  </si>
  <si>
    <t>999-96-9644</t>
  </si>
  <si>
    <t>960-93-1267</t>
  </si>
  <si>
    <t>P52738355</t>
  </si>
  <si>
    <t>S90728537</t>
  </si>
  <si>
    <t>BARKLEY</t>
  </si>
  <si>
    <t>DANIEL BARKLEY</t>
  </si>
  <si>
    <t>3007 LOUISIANA BLVD NE</t>
  </si>
  <si>
    <t>505-777-7423</t>
  </si>
  <si>
    <t>DANIELBARKLEY@SPRINT.COM</t>
  </si>
  <si>
    <t>649-87-0922</t>
  </si>
  <si>
    <t>8757325728</t>
  </si>
  <si>
    <t>52-2276695</t>
  </si>
  <si>
    <t>999-99-9867</t>
  </si>
  <si>
    <t>922-93-4109</t>
  </si>
  <si>
    <t>P24045707</t>
  </si>
  <si>
    <t>S62508003</t>
  </si>
  <si>
    <t>BARKOFF</t>
  </si>
  <si>
    <t>JEREMY BARKOFF</t>
  </si>
  <si>
    <t>10101 LOVELAND DR NW</t>
  </si>
  <si>
    <t>505-787-1588</t>
  </si>
  <si>
    <t>JEREMYBARKOFF@COMCAST.COM</t>
  </si>
  <si>
    <t>545-42-7593</t>
  </si>
  <si>
    <t>601727691362</t>
  </si>
  <si>
    <t>33-4533696</t>
  </si>
  <si>
    <t>929-71-2959</t>
  </si>
  <si>
    <t>958-93-0265</t>
  </si>
  <si>
    <t>P10309288</t>
  </si>
  <si>
    <t>S88399558</t>
  </si>
  <si>
    <t>BARLEA</t>
  </si>
  <si>
    <t>MARIA BARLEA</t>
  </si>
  <si>
    <t>9412 LOWER MEADOW AVE SW</t>
  </si>
  <si>
    <t>505-794-6681</t>
  </si>
  <si>
    <t>MARIA_BARLEA@AOL.COM</t>
  </si>
  <si>
    <t>525-11-7275</t>
  </si>
  <si>
    <t>5172066106</t>
  </si>
  <si>
    <t>55-7327157</t>
  </si>
  <si>
    <t>999-92-6659</t>
  </si>
  <si>
    <t>955-93-4087</t>
  </si>
  <si>
    <t>P24443681</t>
  </si>
  <si>
    <t>S72813979</t>
  </si>
  <si>
    <t>BARLIANT</t>
  </si>
  <si>
    <t>DONALD BARLIANT</t>
  </si>
  <si>
    <t>6825 LUELLA ANNE CT NE</t>
  </si>
  <si>
    <t>505-803-3697</t>
  </si>
  <si>
    <t>DONALDBARLIANT@COMCAST.COM</t>
  </si>
  <si>
    <t>648-31-6218</t>
  </si>
  <si>
    <t>899881577936</t>
  </si>
  <si>
    <t>59-9990222</t>
  </si>
  <si>
    <t>918-81-4084</t>
  </si>
  <si>
    <t>947-93-0333</t>
  </si>
  <si>
    <t>P50160344</t>
  </si>
  <si>
    <t>S03974819</t>
  </si>
  <si>
    <t>BARLOW</t>
  </si>
  <si>
    <t>MELISSA BARLOW</t>
  </si>
  <si>
    <t>7101 LUELLA ANNE DR NE</t>
  </si>
  <si>
    <t>505-818-7922</t>
  </si>
  <si>
    <t>MELISSABARLOW@ATT.COM</t>
  </si>
  <si>
    <t>545-81-3355</t>
  </si>
  <si>
    <t>86141319524</t>
  </si>
  <si>
    <t>35-0383510</t>
  </si>
  <si>
    <t>951-77-9939</t>
  </si>
  <si>
    <t>939-93-8246</t>
  </si>
  <si>
    <t>P70428276</t>
  </si>
  <si>
    <t>S06231079</t>
  </si>
  <si>
    <t>BARME</t>
  </si>
  <si>
    <t>STEVEN BARME</t>
  </si>
  <si>
    <t>7204 LUNA AZUL AVE SW</t>
  </si>
  <si>
    <t>505-824-3137</t>
  </si>
  <si>
    <t>STEVEN-BARME@COMMODORE64.COM</t>
  </si>
  <si>
    <t>648-18-0993</t>
  </si>
  <si>
    <t>590417202418</t>
  </si>
  <si>
    <t>97-4330284</t>
  </si>
  <si>
    <t>999-99-5728</t>
  </si>
  <si>
    <t>900-93-0647</t>
  </si>
  <si>
    <t>P79027598</t>
  </si>
  <si>
    <t>S95675881</t>
  </si>
  <si>
    <t>BARNADO</t>
  </si>
  <si>
    <t>SEAN BARNADO</t>
  </si>
  <si>
    <t>9305 LUNA DEL ORO RD NE</t>
  </si>
  <si>
    <t>505-832-9189</t>
  </si>
  <si>
    <t>SEAN_BARNADO@AOL.COM</t>
  </si>
  <si>
    <t>525-82-4537</t>
  </si>
  <si>
    <t>3057876998</t>
  </si>
  <si>
    <t>73-0463295</t>
  </si>
  <si>
    <t>999-95-4106</t>
  </si>
  <si>
    <t>912-93-3701</t>
  </si>
  <si>
    <t>P43714365</t>
  </si>
  <si>
    <t>S28546394</t>
  </si>
  <si>
    <t>BARNCASTLE</t>
  </si>
  <si>
    <t>WENDY BARNCASTLE</t>
  </si>
  <si>
    <t>7009 LUZ DE LA LUNA PL NW</t>
  </si>
  <si>
    <t>505-838-2665</t>
  </si>
  <si>
    <t>WENDYBARNCASTLE@VERIZON.COM</t>
  </si>
  <si>
    <t>648-29-9275</t>
  </si>
  <si>
    <t>49319117232</t>
  </si>
  <si>
    <t>50-6880817</t>
  </si>
  <si>
    <t>999-99-7715</t>
  </si>
  <si>
    <t>911-93-7267</t>
  </si>
  <si>
    <t>P20979144</t>
  </si>
  <si>
    <t>S05879370</t>
  </si>
  <si>
    <t>BARNES-MATTIE</t>
  </si>
  <si>
    <t>DEBORAH BARNES-MATTIE</t>
  </si>
  <si>
    <t>10109 LUZ DEL SOL CT NW</t>
  </si>
  <si>
    <t>505-845-6199</t>
  </si>
  <si>
    <t>DEBORAHBARNES-MATTIE@SPECTRUM.COM</t>
  </si>
  <si>
    <t>545-25-9175</t>
  </si>
  <si>
    <t>444559379955</t>
  </si>
  <si>
    <t>36-6522360</t>
  </si>
  <si>
    <t>945-72-6783</t>
  </si>
  <si>
    <t>963-93-4336</t>
  </si>
  <si>
    <t>P82961320</t>
  </si>
  <si>
    <t>S65414575</t>
  </si>
  <si>
    <t>SEVERINA</t>
  </si>
  <si>
    <t>BARNETT</t>
  </si>
  <si>
    <t>SEVERINA BARNETT</t>
  </si>
  <si>
    <t>3313 MACKLAND AVE NE</t>
  </si>
  <si>
    <t>505-852-4062</t>
  </si>
  <si>
    <t>SEVERINA-BARNETT@COMMODORE64.COM</t>
  </si>
  <si>
    <t>525-28-9717</t>
  </si>
  <si>
    <t>123077167552</t>
  </si>
  <si>
    <t>24-9827143</t>
  </si>
  <si>
    <t>999-94-7730</t>
  </si>
  <si>
    <t>974-93-8167</t>
  </si>
  <si>
    <t>P43608727</t>
  </si>
  <si>
    <t>S77900914</t>
  </si>
  <si>
    <t>BARNEYS</t>
  </si>
  <si>
    <t>MARY BARNEYS</t>
  </si>
  <si>
    <t>12321 MAGIC MIST RD NE</t>
  </si>
  <si>
    <t>505-859-9592</t>
  </si>
  <si>
    <t>MARY_BARNEYS@AOL.COM</t>
  </si>
  <si>
    <t>525-77-9701</t>
  </si>
  <si>
    <t>774537824580</t>
  </si>
  <si>
    <t>45-5879374</t>
  </si>
  <si>
    <t>919-93-7216</t>
  </si>
  <si>
    <t>P01397707</t>
  </si>
  <si>
    <t>S23786621</t>
  </si>
  <si>
    <t>BARNHISEL</t>
  </si>
  <si>
    <t>LEE BARNHISEL</t>
  </si>
  <si>
    <t>2332 MAIDEN GRASS RD NW</t>
  </si>
  <si>
    <t>505-865-9289</t>
  </si>
  <si>
    <t>LEE.BARNHISEL@YAHOO.COM</t>
  </si>
  <si>
    <t>525-00-0216</t>
  </si>
  <si>
    <t>398627117398</t>
  </si>
  <si>
    <t>33-2905559</t>
  </si>
  <si>
    <t>918-86-5179</t>
  </si>
  <si>
    <t>969-93-9958</t>
  </si>
  <si>
    <t>P79888980</t>
  </si>
  <si>
    <t>S66362525</t>
  </si>
  <si>
    <t>BARNITZ</t>
  </si>
  <si>
    <t>DONNA BARNITZ</t>
  </si>
  <si>
    <t>6048 MALPAIS PARK AVE NW</t>
  </si>
  <si>
    <t>505-873-1891</t>
  </si>
  <si>
    <t>DONNABARNITZ@SPECTRUM.COM</t>
  </si>
  <si>
    <t>649-40-2347</t>
  </si>
  <si>
    <t>33895442215</t>
  </si>
  <si>
    <t>79-6381465</t>
  </si>
  <si>
    <t>999-98-8030</t>
  </si>
  <si>
    <t>953-93-5065</t>
  </si>
  <si>
    <t>P75297355</t>
  </si>
  <si>
    <t>S12153720</t>
  </si>
  <si>
    <t>BARNSDALE</t>
  </si>
  <si>
    <t>LARRY BARNSDALE</t>
  </si>
  <si>
    <t>3207 MANCHESTER CT NW</t>
  </si>
  <si>
    <t>505-880-9311</t>
  </si>
  <si>
    <t>LARRY-BARNSDALE@COMMODORE64.COM</t>
  </si>
  <si>
    <t>649-65-4034</t>
  </si>
  <si>
    <t>13201359102</t>
  </si>
  <si>
    <t>44-8724811</t>
  </si>
  <si>
    <t>999-95-8123</t>
  </si>
  <si>
    <t>974-93-5752</t>
  </si>
  <si>
    <t>P07082859</t>
  </si>
  <si>
    <t>S59860541</t>
  </si>
  <si>
    <t>BARNUI</t>
  </si>
  <si>
    <t>JOHNNY BARNUI</t>
  </si>
  <si>
    <t>3801 MANCHESTER DR NW</t>
  </si>
  <si>
    <t>505-888-1981</t>
  </si>
  <si>
    <t>JOHNNYBARNUI@ATT.COM</t>
  </si>
  <si>
    <t>525-81-4743</t>
  </si>
  <si>
    <t>4568980513</t>
  </si>
  <si>
    <t>14-3705924</t>
  </si>
  <si>
    <t>999-97-7278</t>
  </si>
  <si>
    <t>946-93-6520</t>
  </si>
  <si>
    <t>P67046126</t>
  </si>
  <si>
    <t>S50807254</t>
  </si>
  <si>
    <t>BAROCIO</t>
  </si>
  <si>
    <t>HECTOR BAROCIO</t>
  </si>
  <si>
    <t>11015 MANGANITE CT NW</t>
  </si>
  <si>
    <t>505-894-2318</t>
  </si>
  <si>
    <t>HECTORBAROCIO@VERIZON.COM</t>
  </si>
  <si>
    <t>545-17-9591</t>
  </si>
  <si>
    <t>87797346782</t>
  </si>
  <si>
    <t>24-1401951</t>
  </si>
  <si>
    <t>954-71-4218</t>
  </si>
  <si>
    <t>961-93-2922</t>
  </si>
  <si>
    <t>P29893011</t>
  </si>
  <si>
    <t>S40046609</t>
  </si>
  <si>
    <t>BARONAK</t>
  </si>
  <si>
    <t>DEBORAH BARONAK</t>
  </si>
  <si>
    <t>5552 MANSFIELD PL NW</t>
  </si>
  <si>
    <t>505-901-8639</t>
  </si>
  <si>
    <t>DEBORAH-BARONAK@COMMODORE64.COM</t>
  </si>
  <si>
    <t>545-47-0227</t>
  </si>
  <si>
    <t>4056047800</t>
  </si>
  <si>
    <t>23-2853233</t>
  </si>
  <si>
    <t>933-82-7940</t>
  </si>
  <si>
    <t>974-93-8170</t>
  </si>
  <si>
    <t>P38970857</t>
  </si>
  <si>
    <t>S96315745</t>
  </si>
  <si>
    <t>BARONIAN</t>
  </si>
  <si>
    <t>VERONICA BARONIAN</t>
  </si>
  <si>
    <t>8441 MANUEL CIA PL NE</t>
  </si>
  <si>
    <t>505-913-3550</t>
  </si>
  <si>
    <t>VERONICABARONIAN@VERIZON.COM</t>
  </si>
  <si>
    <t>525-22-7312</t>
  </si>
  <si>
    <t>7917673132</t>
  </si>
  <si>
    <t>72-9303405</t>
  </si>
  <si>
    <t>958-76-8767</t>
  </si>
  <si>
    <t>924-93-0553</t>
  </si>
  <si>
    <t>P69049376</t>
  </si>
  <si>
    <t>S30487598</t>
  </si>
  <si>
    <t>BAROTT</t>
  </si>
  <si>
    <t>PHILIP BAROTT</t>
  </si>
  <si>
    <t>10428 MANZANILLO AVE NE</t>
  </si>
  <si>
    <t>505-922-2220</t>
  </si>
  <si>
    <t>PHILIP_BAROTT@AOL.COM</t>
  </si>
  <si>
    <t>525-71-3150</t>
  </si>
  <si>
    <t>4294060601</t>
  </si>
  <si>
    <t>59-8251821</t>
  </si>
  <si>
    <t>999-90-4441</t>
  </si>
  <si>
    <t>990-93-7403</t>
  </si>
  <si>
    <t>P96809404</t>
  </si>
  <si>
    <t>S91307218</t>
  </si>
  <si>
    <t>BARRA</t>
  </si>
  <si>
    <t>MATTHEW BARRA</t>
  </si>
  <si>
    <t>6413 MAPLEWOOD CT SW</t>
  </si>
  <si>
    <t>505-930-7965</t>
  </si>
  <si>
    <t>MATTHEWBARRA@VERIZON.COM</t>
  </si>
  <si>
    <t>545-93-5959</t>
  </si>
  <si>
    <t>88537248140</t>
  </si>
  <si>
    <t>33-8154997</t>
  </si>
  <si>
    <t>999-92-9308</t>
  </si>
  <si>
    <t>973-93-4707</t>
  </si>
  <si>
    <t>P09533720</t>
  </si>
  <si>
    <t>S13351780</t>
  </si>
  <si>
    <t>BARRACO</t>
  </si>
  <si>
    <t>SAM BARRACO</t>
  </si>
  <si>
    <t>5443 MAPLEWOOD DR SW</t>
  </si>
  <si>
    <t>505-946-2891</t>
  </si>
  <si>
    <t>SAM.BARRACO380@GMAIL.COM</t>
  </si>
  <si>
    <t>525-31-2721</t>
  </si>
  <si>
    <t>567906937392</t>
  </si>
  <si>
    <t>66-4217762</t>
  </si>
  <si>
    <t>976-74-4230</t>
  </si>
  <si>
    <t>972-93-6252</t>
  </si>
  <si>
    <t>P94041341</t>
  </si>
  <si>
    <t>S39704055</t>
  </si>
  <si>
    <t>BARRAGREE</t>
  </si>
  <si>
    <t>MARILYN BARRAGREE</t>
  </si>
  <si>
    <t>11028 MARAVILLAS DR NW</t>
  </si>
  <si>
    <t>505-955-6322</t>
  </si>
  <si>
    <t>MARILYNBARRAGREE@COMCAST.COM</t>
  </si>
  <si>
    <t>648-28-1780</t>
  </si>
  <si>
    <t>228454204039</t>
  </si>
  <si>
    <t>72-7763136</t>
  </si>
  <si>
    <t>994-74-0917</t>
  </si>
  <si>
    <t>922-93-3049</t>
  </si>
  <si>
    <t>P69292534</t>
  </si>
  <si>
    <t>S26189946</t>
  </si>
  <si>
    <t>NELSON BARRANCO</t>
  </si>
  <si>
    <t>1816 MARCELINO RD SW</t>
  </si>
  <si>
    <t>505-969-2306</t>
  </si>
  <si>
    <t>NELSON.BARRANCO@YAHOO.COM</t>
  </si>
  <si>
    <t>649-74-1808</t>
  </si>
  <si>
    <t>776273997146</t>
  </si>
  <si>
    <t>37-9435694</t>
  </si>
  <si>
    <t>918-75-5130</t>
  </si>
  <si>
    <t>923-93-8651</t>
  </si>
  <si>
    <t>P12557850</t>
  </si>
  <si>
    <t>S48587696</t>
  </si>
  <si>
    <t>BARRANZA</t>
  </si>
  <si>
    <t>ARMANDO BARRANZA</t>
  </si>
  <si>
    <t>2820 MARIE PARK DR NE</t>
  </si>
  <si>
    <t>505-978-3139</t>
  </si>
  <si>
    <t>ABARRANZA@LIVE.COM</t>
  </si>
  <si>
    <t>648-56-9029</t>
  </si>
  <si>
    <t>143646458980</t>
  </si>
  <si>
    <t>19-3931505</t>
  </si>
  <si>
    <t>925-80-5211</t>
  </si>
  <si>
    <t>984-93-5412</t>
  </si>
  <si>
    <t>P96868644</t>
  </si>
  <si>
    <t>S04064229</t>
  </si>
  <si>
    <t>CRYSTAL BARRAZA</t>
  </si>
  <si>
    <t>4300 MARNA LYNN AVE NW</t>
  </si>
  <si>
    <t>505-986-5141</t>
  </si>
  <si>
    <t>CRYSTALBARRAZA@VERIZON.COM</t>
  </si>
  <si>
    <t>649-69-0207</t>
  </si>
  <si>
    <t>156254443640</t>
  </si>
  <si>
    <t>18-5368580</t>
  </si>
  <si>
    <t>985-82-1434</t>
  </si>
  <si>
    <t>981-93-5931</t>
  </si>
  <si>
    <t>P71324725</t>
  </si>
  <si>
    <t>S74198916</t>
  </si>
  <si>
    <t>BARRE</t>
  </si>
  <si>
    <t>GEORGE BARRE</t>
  </si>
  <si>
    <t>5202 MARQUETTE AVE NE</t>
  </si>
  <si>
    <t>505-994-2708</t>
  </si>
  <si>
    <t>GEORGEBARRE@VERIZON.COM</t>
  </si>
  <si>
    <t>525-99-4715</t>
  </si>
  <si>
    <t>52685100353</t>
  </si>
  <si>
    <t>45-1744841</t>
  </si>
  <si>
    <t>906-82-1656</t>
  </si>
  <si>
    <t>928-93-0572</t>
  </si>
  <si>
    <t>P73517245</t>
  </si>
  <si>
    <t>S95101352</t>
  </si>
  <si>
    <t>BELINDA BARRENA</t>
  </si>
  <si>
    <t>817 MARQUETTE AVE NW</t>
  </si>
  <si>
    <t>575-201-3826</t>
  </si>
  <si>
    <t>BELINDABARRENA@SPECTRUM.COM</t>
  </si>
  <si>
    <t>545-86-9917</t>
  </si>
  <si>
    <t>786271161952</t>
  </si>
  <si>
    <t>53-6312935</t>
  </si>
  <si>
    <t>999-92-4413</t>
  </si>
  <si>
    <t>939-93-3129</t>
  </si>
  <si>
    <t>P85137555</t>
  </si>
  <si>
    <t>S48515110</t>
  </si>
  <si>
    <t>BARRENS</t>
  </si>
  <si>
    <t>SHARON BARRENS</t>
  </si>
  <si>
    <t>1416 MARQUETTE PL NE</t>
  </si>
  <si>
    <t>575-219-6908</t>
  </si>
  <si>
    <t>SHARONBARRENS@VERIZON.COM</t>
  </si>
  <si>
    <t>649-23-7572</t>
  </si>
  <si>
    <t>2509395578</t>
  </si>
  <si>
    <t>65-7248047</t>
  </si>
  <si>
    <t>972-93-6961</t>
  </si>
  <si>
    <t>P62188221</t>
  </si>
  <si>
    <t>S92990016</t>
  </si>
  <si>
    <t>BARRERAZ</t>
  </si>
  <si>
    <t>HEATHER BARRERAZ</t>
  </si>
  <si>
    <t>12308 MARSHALL CT NE</t>
  </si>
  <si>
    <t>575-234-4028</t>
  </si>
  <si>
    <t>HEATHER.BARRERAZ@YAHOO.COM</t>
  </si>
  <si>
    <t>648-95-1013</t>
  </si>
  <si>
    <t>3653695839</t>
  </si>
  <si>
    <t>34-7666355</t>
  </si>
  <si>
    <t>999-94-3422</t>
  </si>
  <si>
    <t>931-93-7879</t>
  </si>
  <si>
    <t>P22642842</t>
  </si>
  <si>
    <t>S94074676</t>
  </si>
  <si>
    <t>BARRESS</t>
  </si>
  <si>
    <t>AARON BARRESS</t>
  </si>
  <si>
    <t>3501 MARY ELLEN CT NE</t>
  </si>
  <si>
    <t>575-268-9971</t>
  </si>
  <si>
    <t>ABARRESS@LIVE.COM</t>
  </si>
  <si>
    <t>525-06-7161</t>
  </si>
  <si>
    <t>383103811560</t>
  </si>
  <si>
    <t>35-6338905</t>
  </si>
  <si>
    <t>967-78-0858</t>
  </si>
  <si>
    <t>929-93-3294</t>
  </si>
  <si>
    <t>P77629564</t>
  </si>
  <si>
    <t>S51115961</t>
  </si>
  <si>
    <t>BARRETO</t>
  </si>
  <si>
    <t>TAMMY BARRETO</t>
  </si>
  <si>
    <t>1409 MARY ELLEN ST NE</t>
  </si>
  <si>
    <t>575-279-1331</t>
  </si>
  <si>
    <t>TAMMY.BARRETO774@GMAIL.COM</t>
  </si>
  <si>
    <t>525-98-1781</t>
  </si>
  <si>
    <t>537062813082</t>
  </si>
  <si>
    <t>26-9035522</t>
  </si>
  <si>
    <t>999-92-8220</t>
  </si>
  <si>
    <t>994-93-3624</t>
  </si>
  <si>
    <t>P48989076</t>
  </si>
  <si>
    <t>S11854521</t>
  </si>
  <si>
    <t>BARRIARAS</t>
  </si>
  <si>
    <t>JAMIE BARRIARAS</t>
  </si>
  <si>
    <t>10105 MATTHEW AVE NE</t>
  </si>
  <si>
    <t>575-305-2534</t>
  </si>
  <si>
    <t>JAMIEBARRIARAS@VERIZON.COM</t>
  </si>
  <si>
    <t>648-50-6588</t>
  </si>
  <si>
    <t>680823784887</t>
  </si>
  <si>
    <t>21-1655688</t>
  </si>
  <si>
    <t>943-93-1413</t>
  </si>
  <si>
    <t>P88491010</t>
  </si>
  <si>
    <t>S70222836</t>
  </si>
  <si>
    <t>BARRIE</t>
  </si>
  <si>
    <t>JON BARRIE</t>
  </si>
  <si>
    <t>8004 MAUNA LOA DR NW</t>
  </si>
  <si>
    <t>575-318-5565</t>
  </si>
  <si>
    <t>JONBARRIE@VERIZON.COM</t>
  </si>
  <si>
    <t>545-00-4339</t>
  </si>
  <si>
    <t>59549462065</t>
  </si>
  <si>
    <t>47-4038366</t>
  </si>
  <si>
    <t>999-95-6532</t>
  </si>
  <si>
    <t>911-93-9967</t>
  </si>
  <si>
    <t>P59839601</t>
  </si>
  <si>
    <t>S43087117</t>
  </si>
  <si>
    <t>BARRIENTEZ</t>
  </si>
  <si>
    <t>JESSIE BARRIENTEZ</t>
  </si>
  <si>
    <t>7513 MAYFLOWER RD NE</t>
  </si>
  <si>
    <t>575-339-5085</t>
  </si>
  <si>
    <t>JESSIE-BARRIENTEZ@COMMODORE64.COM</t>
  </si>
  <si>
    <t>648-97-9115</t>
  </si>
  <si>
    <t>9888100451</t>
  </si>
  <si>
    <t>40-3086237</t>
  </si>
  <si>
    <t>999-97-7834</t>
  </si>
  <si>
    <t>947-93-4895</t>
  </si>
  <si>
    <t>P08116765</t>
  </si>
  <si>
    <t>S00379707</t>
  </si>
  <si>
    <t>BARRIENTOZ</t>
  </si>
  <si>
    <t>FABIAN BARRIENTOZ</t>
  </si>
  <si>
    <t>10420 MAZATLAN DR NE</t>
  </si>
  <si>
    <t>575-358-7874</t>
  </si>
  <si>
    <t>FABIAN-BARRIENTOZ@COMMODORE64.COM</t>
  </si>
  <si>
    <t>649-41-6079</t>
  </si>
  <si>
    <t>51800208774</t>
  </si>
  <si>
    <t>96-4446617</t>
  </si>
  <si>
    <t>948-83-2739</t>
  </si>
  <si>
    <t>947-93-9517</t>
  </si>
  <si>
    <t>P39617122</t>
  </si>
  <si>
    <t>S45425268</t>
  </si>
  <si>
    <t>BARRIN</t>
  </si>
  <si>
    <t>DAVE BARRIN</t>
  </si>
  <si>
    <t>2910 MCKINNON WAY SW</t>
  </si>
  <si>
    <t>575-370-7938</t>
  </si>
  <si>
    <t>DAVEBARRIN@SPECTRUM.COM</t>
  </si>
  <si>
    <t>649-50-4763</t>
  </si>
  <si>
    <t>86319308677</t>
  </si>
  <si>
    <t>93-9945604</t>
  </si>
  <si>
    <t>957-88-0696</t>
  </si>
  <si>
    <t>932-93-7486</t>
  </si>
  <si>
    <t>P50120543</t>
  </si>
  <si>
    <t>S74600459</t>
  </si>
  <si>
    <t>BARRIO</t>
  </si>
  <si>
    <t>IRMA BARRIO</t>
  </si>
  <si>
    <t>10651 MCMICHAEL LN SW</t>
  </si>
  <si>
    <t>575-377-6146</t>
  </si>
  <si>
    <t>IRMA_BARRIO@AOL.COM</t>
  </si>
  <si>
    <t>649-24-6399</t>
  </si>
  <si>
    <t>45137994724</t>
  </si>
  <si>
    <t>55-4563860</t>
  </si>
  <si>
    <t>998-82-7016</t>
  </si>
  <si>
    <t>944-93-1047</t>
  </si>
  <si>
    <t>P14308750</t>
  </si>
  <si>
    <t>S85660456</t>
  </si>
  <si>
    <t>SANDRA BARRIS</t>
  </si>
  <si>
    <t>7512 MCNERNEY AVE NE</t>
  </si>
  <si>
    <t>575-389-9243</t>
  </si>
  <si>
    <t>SANDRA.BARRIS@YAHOO.COM</t>
  </si>
  <si>
    <t>545-33-2790</t>
  </si>
  <si>
    <t>15986299720</t>
  </si>
  <si>
    <t>32-7913604</t>
  </si>
  <si>
    <t>982-74-0391</t>
  </si>
  <si>
    <t>999-93-4851</t>
  </si>
  <si>
    <t>P55584704</t>
  </si>
  <si>
    <t>S06682618</t>
  </si>
  <si>
    <t>LORENA BARRON</t>
  </si>
  <si>
    <t>614 MEADOW GREEN CT SE</t>
  </si>
  <si>
    <t>575-395-3959</t>
  </si>
  <si>
    <t>LORENA.BARRON@YAHOO.COM</t>
  </si>
  <si>
    <t>545-75-9053</t>
  </si>
  <si>
    <t>34842803852</t>
  </si>
  <si>
    <t>67-8061053</t>
  </si>
  <si>
    <t>999-94-0263</t>
  </si>
  <si>
    <t>992-93-7975</t>
  </si>
  <si>
    <t>P14087958</t>
  </si>
  <si>
    <t>S21706314</t>
  </si>
  <si>
    <t>BARROTERAN</t>
  </si>
  <si>
    <t>FRANCISCO BARROTERAN</t>
  </si>
  <si>
    <t>6617 MEADOW LAKE DR NW</t>
  </si>
  <si>
    <t>575-405-5904</t>
  </si>
  <si>
    <t>FBARROTERAN@LIVE.COM</t>
  </si>
  <si>
    <t>648-32-1257</t>
  </si>
  <si>
    <t>4501137739</t>
  </si>
  <si>
    <t>85-1722317</t>
  </si>
  <si>
    <t>987-78-5438</t>
  </si>
  <si>
    <t>992-93-9097</t>
  </si>
  <si>
    <t>P87199978</t>
  </si>
  <si>
    <t>S07938724</t>
  </si>
  <si>
    <t>BARROZO</t>
  </si>
  <si>
    <t>RODOLFO BARROZO</t>
  </si>
  <si>
    <t>2220 MEADOW VIEW PL NW</t>
  </si>
  <si>
    <t>575-418-3833</t>
  </si>
  <si>
    <t>RODOLFO_BARROZO@AOL.COM</t>
  </si>
  <si>
    <t>648-73-5770</t>
  </si>
  <si>
    <t>37600221937</t>
  </si>
  <si>
    <t>48-0862217</t>
  </si>
  <si>
    <t>943-83-6629</t>
  </si>
  <si>
    <t>960-93-7603</t>
  </si>
  <si>
    <t>P99034638</t>
  </si>
  <si>
    <t>S02776314</t>
  </si>
  <si>
    <t>BARRYER</t>
  </si>
  <si>
    <t>CARINA BARRYER</t>
  </si>
  <si>
    <t>1212 MECHENBIER LN SW</t>
  </si>
  <si>
    <t>575-430-4406</t>
  </si>
  <si>
    <t>CARINABARRYER@SPRINT.COM</t>
  </si>
  <si>
    <t>545-55-2831</t>
  </si>
  <si>
    <t>3082083679</t>
  </si>
  <si>
    <t>70-8550094</t>
  </si>
  <si>
    <t>999-94-4900</t>
  </si>
  <si>
    <t>989-93-0921</t>
  </si>
  <si>
    <t>P44903964</t>
  </si>
  <si>
    <t>S04115659</t>
  </si>
  <si>
    <t>BARSHINGER</t>
  </si>
  <si>
    <t>DEANNA BARSHINGER</t>
  </si>
  <si>
    <t>11716 MEDICINE BOW PL SE</t>
  </si>
  <si>
    <t>575-441-5935</t>
  </si>
  <si>
    <t>DEANNA-BARSHINGER@COMMODORE64.COM</t>
  </si>
  <si>
    <t>649-61-5688</t>
  </si>
  <si>
    <t>323977647243</t>
  </si>
  <si>
    <t>17-7248415</t>
  </si>
  <si>
    <t>999-92-9037</t>
  </si>
  <si>
    <t>901-93-2398</t>
  </si>
  <si>
    <t>P26767596</t>
  </si>
  <si>
    <t>S53052565</t>
  </si>
  <si>
    <t>BARSTAD</t>
  </si>
  <si>
    <t>KATHLEEN BARSTAD</t>
  </si>
  <si>
    <t>14320 MEL SMITH CT NE</t>
  </si>
  <si>
    <t>575-447-9379</t>
  </si>
  <si>
    <t>KATHLEENBARSTAD@SPECTRUM.COM</t>
  </si>
  <si>
    <t>525-00-7838</t>
  </si>
  <si>
    <t>17459724452</t>
  </si>
  <si>
    <t>75-8898565</t>
  </si>
  <si>
    <t>999-94-8643</t>
  </si>
  <si>
    <t>964-93-8690</t>
  </si>
  <si>
    <t>P50724271</t>
  </si>
  <si>
    <t>S17631608</t>
  </si>
  <si>
    <t>CHRISTIAN BART</t>
  </si>
  <si>
    <t>10001 MELINDA AVE SW</t>
  </si>
  <si>
    <t>575-464-6113</t>
  </si>
  <si>
    <t>CBART@LIVE.COM</t>
  </si>
  <si>
    <t>545-72-8091</t>
  </si>
  <si>
    <t>3021360133</t>
  </si>
  <si>
    <t>77-1314613</t>
  </si>
  <si>
    <t>999-98-9828</t>
  </si>
  <si>
    <t>971-93-5911</t>
  </si>
  <si>
    <t>P80341425</t>
  </si>
  <si>
    <t>S40730994</t>
  </si>
  <si>
    <t>BARTBERGER</t>
  </si>
  <si>
    <t>JACK BARTBERGER</t>
  </si>
  <si>
    <t>12001 MENAUL BLVD NE</t>
  </si>
  <si>
    <t>575-482-1425</t>
  </si>
  <si>
    <t>JACKBARTBERGER@ATT.COM</t>
  </si>
  <si>
    <t>649-27-0624</t>
  </si>
  <si>
    <t>15419164521</t>
  </si>
  <si>
    <t>73-9313776</t>
  </si>
  <si>
    <t>952-77-1375</t>
  </si>
  <si>
    <t>950-93-5003</t>
  </si>
  <si>
    <t>P54560747</t>
  </si>
  <si>
    <t>S62697643</t>
  </si>
  <si>
    <t>SHIRLEY BARTEL</t>
  </si>
  <si>
    <t>8305 MENDOCINO DR NE</t>
  </si>
  <si>
    <t>575-492-2128</t>
  </si>
  <si>
    <t>SHIRLEYBARTEL@VERIZON.COM</t>
  </si>
  <si>
    <t>525-85-4498</t>
  </si>
  <si>
    <t>347535261022</t>
  </si>
  <si>
    <t>69-6688471</t>
  </si>
  <si>
    <t>999-99-1803</t>
  </si>
  <si>
    <t>997-93-3431</t>
  </si>
  <si>
    <t>P69563641</t>
  </si>
  <si>
    <t>S58227923</t>
  </si>
  <si>
    <t>BARTELSMEYER</t>
  </si>
  <si>
    <t>BOB BARTELSMEYER</t>
  </si>
  <si>
    <t>4064B MERCURY CIR SE</t>
  </si>
  <si>
    <t>575-499-4587</t>
  </si>
  <si>
    <t>BOBBARTELSMEYER@SPECTRUM.COM</t>
  </si>
  <si>
    <t>525-61-1309</t>
  </si>
  <si>
    <t>7907182534</t>
  </si>
  <si>
    <t>18-0132339</t>
  </si>
  <si>
    <t>999-96-3046</t>
  </si>
  <si>
    <t>989-93-6626</t>
  </si>
  <si>
    <t>P44657305</t>
  </si>
  <si>
    <t>S49782185</t>
  </si>
  <si>
    <t>MICHELE BARTH</t>
  </si>
  <si>
    <t>6428 MESA ALEGRE AVE NW</t>
  </si>
  <si>
    <t>575-518-6701</t>
  </si>
  <si>
    <t>MICHELE.BARTH@YAHOO.COM</t>
  </si>
  <si>
    <t>545-86-0216</t>
  </si>
  <si>
    <t>9439137844</t>
  </si>
  <si>
    <t>79-8741480</t>
  </si>
  <si>
    <t>900-88-3766</t>
  </si>
  <si>
    <t>902-93-0904</t>
  </si>
  <si>
    <t>P71639614</t>
  </si>
  <si>
    <t>S87419547</t>
  </si>
  <si>
    <t>BARTHELMES</t>
  </si>
  <si>
    <t>ALAN BARTHELMES</t>
  </si>
  <si>
    <t>9720 MESA ARRIBA AVE NE</t>
  </si>
  <si>
    <t>575-524-7184</t>
  </si>
  <si>
    <t>ALANBARTHELMES@SPECTRUM.COM</t>
  </si>
  <si>
    <t>525-80-1146</t>
  </si>
  <si>
    <t>23580064608</t>
  </si>
  <si>
    <t>68-6407465</t>
  </si>
  <si>
    <t>996-82-0119</t>
  </si>
  <si>
    <t>P27712343</t>
  </si>
  <si>
    <t>S40817421</t>
  </si>
  <si>
    <t>BARTHOLIC</t>
  </si>
  <si>
    <t>MARIA BARTHOLIC</t>
  </si>
  <si>
    <t>4824 MESA BONITA CT NW</t>
  </si>
  <si>
    <t>575-532-3865</t>
  </si>
  <si>
    <t>MARIABARTHOLIC@VERIZON.COM</t>
  </si>
  <si>
    <t>649-87-8973</t>
  </si>
  <si>
    <t>320230165555</t>
  </si>
  <si>
    <t>59-1230905</t>
  </si>
  <si>
    <t>954-80-4714</t>
  </si>
  <si>
    <t>992-93-7332</t>
  </si>
  <si>
    <t>P16854848</t>
  </si>
  <si>
    <t>S60747250</t>
  </si>
  <si>
    <t>FRIDAY</t>
  </si>
  <si>
    <t>BARTHVLI</t>
  </si>
  <si>
    <t>FRIDAY BARTHVLI</t>
  </si>
  <si>
    <t>7409 MESA DE ARENA NW</t>
  </si>
  <si>
    <t>575-538-3143</t>
  </si>
  <si>
    <t>FRIDAYBARTHVLI@VERIZON.COM</t>
  </si>
  <si>
    <t>525-68-6201</t>
  </si>
  <si>
    <t>71269732872</t>
  </si>
  <si>
    <t>63-8343084</t>
  </si>
  <si>
    <t>999-92-3120</t>
  </si>
  <si>
    <t>945-93-0446</t>
  </si>
  <si>
    <t>P87696092</t>
  </si>
  <si>
    <t>S19969263</t>
  </si>
  <si>
    <t>BARTLE</t>
  </si>
  <si>
    <t>EDWARD BARTLE</t>
  </si>
  <si>
    <t>5152 MESA DEL OSO RD NE</t>
  </si>
  <si>
    <t>575-545-7632</t>
  </si>
  <si>
    <t>EDWARDBARTLE@SPECTRUM.COM</t>
  </si>
  <si>
    <t>545-31-4189</t>
  </si>
  <si>
    <t>480120420271</t>
  </si>
  <si>
    <t>29-8829585</t>
  </si>
  <si>
    <t>999-96-1594</t>
  </si>
  <si>
    <t>994-93-0879</t>
  </si>
  <si>
    <t>P31554698</t>
  </si>
  <si>
    <t>S33548266</t>
  </si>
  <si>
    <t>JERRY BARTLEY</t>
  </si>
  <si>
    <t>4601 MESA ENCANTADA CT NW</t>
  </si>
  <si>
    <t>575-555-2229</t>
  </si>
  <si>
    <t>JERRYBARTLEY@SPRINT.COM</t>
  </si>
  <si>
    <t>525-48-8459</t>
  </si>
  <si>
    <t>2657194332</t>
  </si>
  <si>
    <t>36-2397891</t>
  </si>
  <si>
    <t>999-90-5033</t>
  </si>
  <si>
    <t>907-93-5003</t>
  </si>
  <si>
    <t>P09611894</t>
  </si>
  <si>
    <t>S82377753</t>
  </si>
  <si>
    <t>ANN BARTLOW</t>
  </si>
  <si>
    <t>4709 MESA ESCONDIDA CT NW</t>
  </si>
  <si>
    <t>575-571-9300</t>
  </si>
  <si>
    <t>ANN.BARTLOW248@GMAIL.COM</t>
  </si>
  <si>
    <t>545-56-2527</t>
  </si>
  <si>
    <t>76835339594</t>
  </si>
  <si>
    <t>45-6640509</t>
  </si>
  <si>
    <t>927-80-8654</t>
  </si>
  <si>
    <t>947-93-4961</t>
  </si>
  <si>
    <t>P79242294</t>
  </si>
  <si>
    <t>S03050755</t>
  </si>
  <si>
    <t>BARTOCK</t>
  </si>
  <si>
    <t>PATRICIA BARTOCK</t>
  </si>
  <si>
    <t>4323 MESA GRANDE PL SE</t>
  </si>
  <si>
    <t>575-582-4799</t>
  </si>
  <si>
    <t>PATRICIA.BARTOCK813@GMAIL.COM</t>
  </si>
  <si>
    <t>648-38-9586</t>
  </si>
  <si>
    <t>89720187839</t>
  </si>
  <si>
    <t>57-8707421</t>
  </si>
  <si>
    <t>978-73-7797</t>
  </si>
  <si>
    <t>970-93-2338</t>
  </si>
  <si>
    <t>P60225237</t>
  </si>
  <si>
    <t>S04871417</t>
  </si>
  <si>
    <t>EDWARD BARTOLINI</t>
  </si>
  <si>
    <t>4720 MESA MARCADA CT NW</t>
  </si>
  <si>
    <t>575-589-5818</t>
  </si>
  <si>
    <t>EDWARD.BARTOLINI@YAHOO.COM</t>
  </si>
  <si>
    <t>545-60-3881</t>
  </si>
  <si>
    <t>5981104883</t>
  </si>
  <si>
    <t>46-8727474</t>
  </si>
  <si>
    <t>999-91-8108</t>
  </si>
  <si>
    <t>978-93-7921</t>
  </si>
  <si>
    <t>P40240191</t>
  </si>
  <si>
    <t>S94513138</t>
  </si>
  <si>
    <t>MARLENE BARTOLOMEI</t>
  </si>
  <si>
    <t>7912 MESA POINTE RD SW</t>
  </si>
  <si>
    <t>575-605-3133</t>
  </si>
  <si>
    <t>MARLENE.BARTOLOMEI@YAHOO.COM</t>
  </si>
  <si>
    <t>525-82-6662</t>
  </si>
  <si>
    <t>341751293655</t>
  </si>
  <si>
    <t>36-1528595</t>
  </si>
  <si>
    <t>999-98-5560</t>
  </si>
  <si>
    <t>944-93-9889</t>
  </si>
  <si>
    <t>P22987863</t>
  </si>
  <si>
    <t>S92900710</t>
  </si>
  <si>
    <t>SUECAROL</t>
  </si>
  <si>
    <t>BARTOLUCCI</t>
  </si>
  <si>
    <t>SUECAROL BARTOLUCCI</t>
  </si>
  <si>
    <t>8516 MESA REAL AVE SW</t>
  </si>
  <si>
    <t>575-621-6057</t>
  </si>
  <si>
    <t>SUECAROLBARTOLUCCI@SPECTRUM.COM</t>
  </si>
  <si>
    <t>525-34-7664</t>
  </si>
  <si>
    <t>415554160845</t>
  </si>
  <si>
    <t>60-3509495</t>
  </si>
  <si>
    <t>999-90-4408</t>
  </si>
  <si>
    <t>916-93-2154</t>
  </si>
  <si>
    <t>P42087110</t>
  </si>
  <si>
    <t>S44408580</t>
  </si>
  <si>
    <t>BARTOO</t>
  </si>
  <si>
    <t>JASON BARTOO</t>
  </si>
  <si>
    <t>5608 MESA RIDGE RD NW</t>
  </si>
  <si>
    <t>575-627-3448</t>
  </si>
  <si>
    <t>JASONBARTOO@ATT.COM</t>
  </si>
  <si>
    <t>525-10-1032</t>
  </si>
  <si>
    <t>60594155274</t>
  </si>
  <si>
    <t>58-6324966</t>
  </si>
  <si>
    <t>997-72-5149</t>
  </si>
  <si>
    <t>903-93-4822</t>
  </si>
  <si>
    <t>P58248775</t>
  </si>
  <si>
    <t>S98419412</t>
  </si>
  <si>
    <t>CHRISTINA BARTOSH</t>
  </si>
  <si>
    <t>6517 MESA SOLANA PL NW</t>
  </si>
  <si>
    <t>575-636-2936</t>
  </si>
  <si>
    <t>CBARTOSH@LIVE.COM</t>
  </si>
  <si>
    <t>648-27-1700</t>
  </si>
  <si>
    <t>6827870432</t>
  </si>
  <si>
    <t>24-2529195</t>
  </si>
  <si>
    <t>976-93-0358</t>
  </si>
  <si>
    <t>P84712710</t>
  </si>
  <si>
    <t>S41695884</t>
  </si>
  <si>
    <t>BARTOSZ</t>
  </si>
  <si>
    <t>JAMIE BARTOSZ</t>
  </si>
  <si>
    <t>8519 MESA SPRINGS AVE SW</t>
  </si>
  <si>
    <t>575-642-5995</t>
  </si>
  <si>
    <t>JAMIEBARTOSZ@SPRINT.COM</t>
  </si>
  <si>
    <t>525-78-3897</t>
  </si>
  <si>
    <t>17524477878</t>
  </si>
  <si>
    <t>68-6363499</t>
  </si>
  <si>
    <t>999-99-2182</t>
  </si>
  <si>
    <t>930-93-2434</t>
  </si>
  <si>
    <t>P10861132</t>
  </si>
  <si>
    <t>S42729561</t>
  </si>
  <si>
    <t>BARTRAM</t>
  </si>
  <si>
    <t>MABEL BARTRAM</t>
  </si>
  <si>
    <t>4821 MESA TERRAZA PL NW</t>
  </si>
  <si>
    <t>575-648-3685</t>
  </si>
  <si>
    <t>MABELBARTRAM@SPRINT.COM</t>
  </si>
  <si>
    <t>525-45-7742</t>
  </si>
  <si>
    <t>2812649084</t>
  </si>
  <si>
    <t>64-3641403</t>
  </si>
  <si>
    <t>977-75-1192</t>
  </si>
  <si>
    <t>963-93-7715</t>
  </si>
  <si>
    <t>P33972038</t>
  </si>
  <si>
    <t>S50757090</t>
  </si>
  <si>
    <t>BARTSCH</t>
  </si>
  <si>
    <t>ELIZABETH BARTSCH</t>
  </si>
  <si>
    <t>5935 MESA VIENTO RD NW</t>
  </si>
  <si>
    <t>575-666-4016</t>
  </si>
  <si>
    <t>ELIZABETHBARTSCH@SPECTRUM.COM</t>
  </si>
  <si>
    <t>545-64-7496</t>
  </si>
  <si>
    <t>847041522516</t>
  </si>
  <si>
    <t>29-9391192</t>
  </si>
  <si>
    <t>999-90-4107</t>
  </si>
  <si>
    <t>973-93-7149</t>
  </si>
  <si>
    <t>P00891755</t>
  </si>
  <si>
    <t>S67441533</t>
  </si>
  <si>
    <t>PAGE BARTZ</t>
  </si>
  <si>
    <t>5940 MESA VISTA TRL NW</t>
  </si>
  <si>
    <t>575-676-3988</t>
  </si>
  <si>
    <t>PAGE.BARTZ303@GMAIL.COM</t>
  </si>
  <si>
    <t>545-78-8739</t>
  </si>
  <si>
    <t>42936477073</t>
  </si>
  <si>
    <t>12-6405988</t>
  </si>
  <si>
    <t>905-79-1594</t>
  </si>
  <si>
    <t>987-93-4378</t>
  </si>
  <si>
    <t>P32946948</t>
  </si>
  <si>
    <t>S68415536</t>
  </si>
  <si>
    <t>JRUSH</t>
  </si>
  <si>
    <t>BARVA</t>
  </si>
  <si>
    <t>JRUSH BARVA</t>
  </si>
  <si>
    <t>5221 MESCALERO RD NE</t>
  </si>
  <si>
    <t>575-683-8605</t>
  </si>
  <si>
    <t>JRUSHBARVA@COMCAST.COM</t>
  </si>
  <si>
    <t>525-85-3537</t>
  </si>
  <si>
    <t>7356430903</t>
  </si>
  <si>
    <t>64-4223616</t>
  </si>
  <si>
    <t>999-91-1399</t>
  </si>
  <si>
    <t>911-93-7484</t>
  </si>
  <si>
    <t>P71780028</t>
  </si>
  <si>
    <t>S81989233</t>
  </si>
  <si>
    <t>BARYCHKO</t>
  </si>
  <si>
    <t>VICTORIA BARYCHKO</t>
  </si>
  <si>
    <t>7308 MESQUITE WOOD DR NW</t>
  </si>
  <si>
    <t>575-694-8052</t>
  </si>
  <si>
    <t>VICTORIABARYCHKO@SPECTRUM.COM</t>
  </si>
  <si>
    <t>525-53-5289</t>
  </si>
  <si>
    <t>5538018506</t>
  </si>
  <si>
    <t>33-7747917</t>
  </si>
  <si>
    <t>999-99-2796</t>
  </si>
  <si>
    <t>995-93-9224</t>
  </si>
  <si>
    <t>P40038818</t>
  </si>
  <si>
    <t>S60292942</t>
  </si>
  <si>
    <t>BASARAB</t>
  </si>
  <si>
    <t>MICHEAL BASARAB</t>
  </si>
  <si>
    <t>9632 MESSERVY AVE NE</t>
  </si>
  <si>
    <t>575-714-2457</t>
  </si>
  <si>
    <t>MICHEALBASARAB@COMCAST.COM</t>
  </si>
  <si>
    <t>525-16-0737</t>
  </si>
  <si>
    <t>689554765852</t>
  </si>
  <si>
    <t>94-0573253</t>
  </si>
  <si>
    <t>999-98-0007</t>
  </si>
  <si>
    <t>950-93-4747</t>
  </si>
  <si>
    <t>P88630880</t>
  </si>
  <si>
    <t>S58348673</t>
  </si>
  <si>
    <t>KARRI BASCOM</t>
  </si>
  <si>
    <t>4636 MI CORDELIA DR NW</t>
  </si>
  <si>
    <t>575-737-9644</t>
  </si>
  <si>
    <t>KARRIBASCOM@VERIZON.COM</t>
  </si>
  <si>
    <t>525-50-3886</t>
  </si>
  <si>
    <t>775254688015</t>
  </si>
  <si>
    <t>29-9086611</t>
  </si>
  <si>
    <t>956-83-7267</t>
  </si>
  <si>
    <t>949-93-6636</t>
  </si>
  <si>
    <t>P73482180</t>
  </si>
  <si>
    <t>S97327614</t>
  </si>
  <si>
    <t>RACHELLE BASDEN</t>
  </si>
  <si>
    <t>1312 MICHAEL HUGHES DR NE</t>
  </si>
  <si>
    <t>575-743-1299</t>
  </si>
  <si>
    <t>RACHELLE.BASDEN@YAHOO.COM</t>
  </si>
  <si>
    <t>545-00-7534</t>
  </si>
  <si>
    <t>9964324803</t>
  </si>
  <si>
    <t>39-2325742</t>
  </si>
  <si>
    <t>982-86-5188</t>
  </si>
  <si>
    <t>993-93-5084</t>
  </si>
  <si>
    <t>P55294924</t>
  </si>
  <si>
    <t>S31302045</t>
  </si>
  <si>
    <t>BASEL</t>
  </si>
  <si>
    <t>GARY BASEL</t>
  </si>
  <si>
    <t>10017 MICHELLE LOOP NE</t>
  </si>
  <si>
    <t>575-751-1049</t>
  </si>
  <si>
    <t>GARYBASEL@SPRINT.COM</t>
  </si>
  <si>
    <t>545-33-2457</t>
  </si>
  <si>
    <t>73989826548</t>
  </si>
  <si>
    <t>85-5177907</t>
  </si>
  <si>
    <t>981-72-2332</t>
  </si>
  <si>
    <t>994-93-1360</t>
  </si>
  <si>
    <t>P80252322</t>
  </si>
  <si>
    <t>S39543052</t>
  </si>
  <si>
    <t>GARY BASGALL</t>
  </si>
  <si>
    <t>5001 MIDNIGHT VISTA AVE NW</t>
  </si>
  <si>
    <t>575-759-8396</t>
  </si>
  <si>
    <t>GARYBASGALL@ATT.COM</t>
  </si>
  <si>
    <t>525-70-6722</t>
  </si>
  <si>
    <t>5485906402</t>
  </si>
  <si>
    <t>18-3960146</t>
  </si>
  <si>
    <t>999-91-5145</t>
  </si>
  <si>
    <t>953-93-1755</t>
  </si>
  <si>
    <t>P09782268</t>
  </si>
  <si>
    <t>S60693345</t>
  </si>
  <si>
    <t>KAYLAH</t>
  </si>
  <si>
    <t>BASHAN</t>
  </si>
  <si>
    <t>KAYLAH BASHAN</t>
  </si>
  <si>
    <t>10504 MILKY WAY ST NW</t>
  </si>
  <si>
    <t>575-772-7846</t>
  </si>
  <si>
    <t>KAYLAHBASHAN@ATT.COM</t>
  </si>
  <si>
    <t>545-84-4967</t>
  </si>
  <si>
    <t>23436737244</t>
  </si>
  <si>
    <t>10-1083817</t>
  </si>
  <si>
    <t>999-90-4137</t>
  </si>
  <si>
    <t>903-93-2328</t>
  </si>
  <si>
    <t>P44520386</t>
  </si>
  <si>
    <t>S96128119</t>
  </si>
  <si>
    <t>GEORGE BASHORE</t>
  </si>
  <si>
    <t>8347 MILLSTREAM PL NW</t>
  </si>
  <si>
    <t>575-781-4041</t>
  </si>
  <si>
    <t>GEORGE.BASHORE@YAHOO.COM</t>
  </si>
  <si>
    <t>525-23-4927</t>
  </si>
  <si>
    <t>55937446924</t>
  </si>
  <si>
    <t>83-4890618</t>
  </si>
  <si>
    <t>960-88-4259</t>
  </si>
  <si>
    <t>953-93-4415</t>
  </si>
  <si>
    <t>P40861930</t>
  </si>
  <si>
    <t>S68203100</t>
  </si>
  <si>
    <t>SALLYJO</t>
  </si>
  <si>
    <t>SALLYJO BASILE</t>
  </si>
  <si>
    <t>7209 MINUTEMAN DR NE</t>
  </si>
  <si>
    <t>575-805-2196</t>
  </si>
  <si>
    <t>SALLYJO_BASILE@AOL.COM</t>
  </si>
  <si>
    <t>545-58-2017</t>
  </si>
  <si>
    <t>30246174891</t>
  </si>
  <si>
    <t>45-5773415</t>
  </si>
  <si>
    <t>939-71-0886</t>
  </si>
  <si>
    <t>919-93-8573</t>
  </si>
  <si>
    <t>P27482961</t>
  </si>
  <si>
    <t>S10507405</t>
  </si>
  <si>
    <t>JAMES BASINO</t>
  </si>
  <si>
    <t>11201 MIRAVISTA PL SE</t>
  </si>
  <si>
    <t>575-824-8820</t>
  </si>
  <si>
    <t>JAMESBASINO@SPECTRUM.COM</t>
  </si>
  <si>
    <t>545-56-7798</t>
  </si>
  <si>
    <t>299589373690</t>
  </si>
  <si>
    <t>29-6712215</t>
  </si>
  <si>
    <t>938-74-9658</t>
  </si>
  <si>
    <t>903-93-9386</t>
  </si>
  <si>
    <t>P34239581</t>
  </si>
  <si>
    <t>S07227812</t>
  </si>
  <si>
    <t>JILL BASKERVILLE</t>
  </si>
  <si>
    <t>13805 MISTLETOE CT SE</t>
  </si>
  <si>
    <t>575-838-9602</t>
  </si>
  <si>
    <t>JILLBASKERVILLE@SPECTRUM.COM</t>
  </si>
  <si>
    <t>525-18-4285</t>
  </si>
  <si>
    <t>858801470261</t>
  </si>
  <si>
    <t>59-1264893</t>
  </si>
  <si>
    <t>925-82-0309</t>
  </si>
  <si>
    <t>999-93-0620</t>
  </si>
  <si>
    <t>P04119891</t>
  </si>
  <si>
    <t>S97285546</t>
  </si>
  <si>
    <t>BASKEY</t>
  </si>
  <si>
    <t>LOUISE BASKEY</t>
  </si>
  <si>
    <t>10605 MODESTO AVE NE</t>
  </si>
  <si>
    <t>575-882-8045</t>
  </si>
  <si>
    <t>LOUISEBASKEY@SPECTRUM.COM</t>
  </si>
  <si>
    <t>545-70-9822</t>
  </si>
  <si>
    <t>745116849056</t>
  </si>
  <si>
    <t>22-0677330</t>
  </si>
  <si>
    <t>999-95-9694</t>
  </si>
  <si>
    <t>915-93-9679</t>
  </si>
  <si>
    <t>P73685524</t>
  </si>
  <si>
    <t>S38854041</t>
  </si>
  <si>
    <t>BASLER-WHITE</t>
  </si>
  <si>
    <t>MARY BASLER-WHITE</t>
  </si>
  <si>
    <t>11500 MOLLY BROWN AVE NE</t>
  </si>
  <si>
    <t>575-910-3065</t>
  </si>
  <si>
    <t>MARYBASLER-WHITE@VERIZON.COM</t>
  </si>
  <si>
    <t>545-96-1137</t>
  </si>
  <si>
    <t>38688546225</t>
  </si>
  <si>
    <t>69-7609348</t>
  </si>
  <si>
    <t>956-85-7108</t>
  </si>
  <si>
    <t>998-93-9756</t>
  </si>
  <si>
    <t>P74262515</t>
  </si>
  <si>
    <t>S51061786</t>
  </si>
  <si>
    <t>LISA BASON</t>
  </si>
  <si>
    <t>6000 MONTANO PLAZA DR NW</t>
  </si>
  <si>
    <t>575-937-8189</t>
  </si>
  <si>
    <t>LISABASON@SPRINT.COM</t>
  </si>
  <si>
    <t>525-71-2080</t>
  </si>
  <si>
    <t>84513412742</t>
  </si>
  <si>
    <t>62-8710830</t>
  </si>
  <si>
    <t>999-90-6827</t>
  </si>
  <si>
    <t>968-93-9605</t>
  </si>
  <si>
    <t>P71004557</t>
  </si>
  <si>
    <t>S95664774</t>
  </si>
  <si>
    <t>JUAN BASQUEZ</t>
  </si>
  <si>
    <t>5109 MONTANO POINTE PL NW</t>
  </si>
  <si>
    <t>575-963-5897</t>
  </si>
  <si>
    <t>JBASQUEZ@LIVE.COM</t>
  </si>
  <si>
    <t>525-60-9729</t>
  </si>
  <si>
    <t>578735427205</t>
  </si>
  <si>
    <t>34-6490576</t>
  </si>
  <si>
    <t>968-70-9688</t>
  </si>
  <si>
    <t>943-93-4556</t>
  </si>
  <si>
    <t>P61680726</t>
  </si>
  <si>
    <t>S06751788</t>
  </si>
  <si>
    <t>BASSAN</t>
  </si>
  <si>
    <t>MICHAELA BASSAN</t>
  </si>
  <si>
    <t>328 MONTCLAIRE DR NE</t>
  </si>
  <si>
    <t>575-993-1106</t>
  </si>
  <si>
    <t>MICHAELABASSAN@VERIZON.COM</t>
  </si>
  <si>
    <t>545-77-9110</t>
  </si>
  <si>
    <t>5466821777</t>
  </si>
  <si>
    <t>92-9447919</t>
  </si>
  <si>
    <t>955-72-5578</t>
  </si>
  <si>
    <t>975-93-0488</t>
  </si>
  <si>
    <t>P26800650</t>
  </si>
  <si>
    <t>S18119927</t>
  </si>
  <si>
    <t>CORNO</t>
  </si>
  <si>
    <t>BASSETTO</t>
  </si>
  <si>
    <t>CORNO BASSETTO</t>
  </si>
  <si>
    <t>1107 MONTE ALTO CT NE</t>
  </si>
  <si>
    <t>505-204-8574</t>
  </si>
  <si>
    <t>CBASSETTO@LIVE.COM</t>
  </si>
  <si>
    <t>648-95-6703</t>
  </si>
  <si>
    <t>61569257368</t>
  </si>
  <si>
    <t>36-2562310</t>
  </si>
  <si>
    <t>999-90-5309</t>
  </si>
  <si>
    <t>937-93-6685</t>
  </si>
  <si>
    <t>P13406054</t>
  </si>
  <si>
    <t>S56510334</t>
  </si>
  <si>
    <t>BABETTE BASSING</t>
  </si>
  <si>
    <t>10604 MONTE BELLO CT NW</t>
  </si>
  <si>
    <t>505-214-2204</t>
  </si>
  <si>
    <t>BABETTE.BASSING861@GMAIL.COM</t>
  </si>
  <si>
    <t>525-09-5118</t>
  </si>
  <si>
    <t>2835019252</t>
  </si>
  <si>
    <t>32-9890009</t>
  </si>
  <si>
    <t>999-90-9934</t>
  </si>
  <si>
    <t>953-93-8009</t>
  </si>
  <si>
    <t>P27131654</t>
  </si>
  <si>
    <t>S08291109</t>
  </si>
  <si>
    <t>IDELLA</t>
  </si>
  <si>
    <t>IDELLA BASSMAN</t>
  </si>
  <si>
    <t>10609 MONTE DE NEVE DR NW</t>
  </si>
  <si>
    <t>505-222-7453</t>
  </si>
  <si>
    <t>IDELLABASSMAN@VERIZON.COM</t>
  </si>
  <si>
    <t>545-41-0991</t>
  </si>
  <si>
    <t>3403061348</t>
  </si>
  <si>
    <t>40-2844540</t>
  </si>
  <si>
    <t>999-97-7655</t>
  </si>
  <si>
    <t>930-93-2490</t>
  </si>
  <si>
    <t>P84770419</t>
  </si>
  <si>
    <t>S02455948</t>
  </si>
  <si>
    <t>BASTIDOS</t>
  </si>
  <si>
    <t>SHAWNA BASTIDOS</t>
  </si>
  <si>
    <t>1208 MONTE LARGO CT NE</t>
  </si>
  <si>
    <t>505-229-1943</t>
  </si>
  <si>
    <t>SHAWNA-BASTIDOS@COMMODORE64.COM</t>
  </si>
  <si>
    <t>545-93-0795</t>
  </si>
  <si>
    <t>913408139642</t>
  </si>
  <si>
    <t>97-6198763</t>
  </si>
  <si>
    <t>999-94-2452</t>
  </si>
  <si>
    <t>971-93-1633</t>
  </si>
  <si>
    <t>P54680350</t>
  </si>
  <si>
    <t>S18126330</t>
  </si>
  <si>
    <t>BASTLE</t>
  </si>
  <si>
    <t>BARBARA BASTLE</t>
  </si>
  <si>
    <t>10615 MONTE ROSSO PL NW</t>
  </si>
  <si>
    <t>505-235-4596</t>
  </si>
  <si>
    <t>BARBARABASTLE@ATT.COM</t>
  </si>
  <si>
    <t>545-63-8604</t>
  </si>
  <si>
    <t>453327126449</t>
  </si>
  <si>
    <t>22-8207167</t>
  </si>
  <si>
    <t>991-82-1292</t>
  </si>
  <si>
    <t>965-93-1495</t>
  </si>
  <si>
    <t>P97314526</t>
  </si>
  <si>
    <t>S55760334</t>
  </si>
  <si>
    <t>ASHERAH</t>
  </si>
  <si>
    <t>BAT</t>
  </si>
  <si>
    <t>ASHERAH BAT</t>
  </si>
  <si>
    <t>3430 MONTE VISTA BLVD NE</t>
  </si>
  <si>
    <t>505-241-1924</t>
  </si>
  <si>
    <t>ASHERAH.BAT@YAHOO.COM</t>
  </si>
  <si>
    <t>648-38-7865</t>
  </si>
  <si>
    <t>29403747586</t>
  </si>
  <si>
    <t>79-2937477</t>
  </si>
  <si>
    <t>999-90-2333</t>
  </si>
  <si>
    <t>986-93-6969</t>
  </si>
  <si>
    <t>P43947709</t>
  </si>
  <si>
    <t>S64434454</t>
  </si>
  <si>
    <t>CHRISTA BATCHELOR</t>
  </si>
  <si>
    <t>2904 MONTEREY AVE SE</t>
  </si>
  <si>
    <t>505-247-5857</t>
  </si>
  <si>
    <t>CHRISTABATCHELOR@VERIZON.COM</t>
  </si>
  <si>
    <t>545-84-1564</t>
  </si>
  <si>
    <t>517537596816</t>
  </si>
  <si>
    <t>76-6133087</t>
  </si>
  <si>
    <t>999-97-9882</t>
  </si>
  <si>
    <t>928-93-3272</t>
  </si>
  <si>
    <t>P84939624</t>
  </si>
  <si>
    <t>S58196309</t>
  </si>
  <si>
    <t>RACHAEL BATE</t>
  </si>
  <si>
    <t>8104 MONTEREY EAST AVE NE</t>
  </si>
  <si>
    <t>505-254-2647</t>
  </si>
  <si>
    <t>RACHAELBATE@VERIZON.COM</t>
  </si>
  <si>
    <t>525-39-0785</t>
  </si>
  <si>
    <t>4111375006</t>
  </si>
  <si>
    <t>19-9848684</t>
  </si>
  <si>
    <t>906-83-6037</t>
  </si>
  <si>
    <t>918-93-3648</t>
  </si>
  <si>
    <t>P92034033</t>
  </si>
  <si>
    <t>S01419528</t>
  </si>
  <si>
    <t>SHARON BATEN</t>
  </si>
  <si>
    <t>10223 MONTFORD ST NW</t>
  </si>
  <si>
    <t>505-260-7329</t>
  </si>
  <si>
    <t>SBATEN@LIVE.COM</t>
  </si>
  <si>
    <t>525-07-2437</t>
  </si>
  <si>
    <t>38272667328</t>
  </si>
  <si>
    <t>80-2796120</t>
  </si>
  <si>
    <t>961-87-4479</t>
  </si>
  <si>
    <t>991-93-3857</t>
  </si>
  <si>
    <t>P02946672</t>
  </si>
  <si>
    <t>S44745618</t>
  </si>
  <si>
    <t>STACIE</t>
  </si>
  <si>
    <t>BATEY</t>
  </si>
  <si>
    <t>STACIE BATEY</t>
  </si>
  <si>
    <t>7600 MONTGOMERY BLVD NE</t>
  </si>
  <si>
    <t>505-266-1884</t>
  </si>
  <si>
    <t>SBATEY@LIVE.COM</t>
  </si>
  <si>
    <t>545-98-5573</t>
  </si>
  <si>
    <t>3580666750</t>
  </si>
  <si>
    <t>38-2114686</t>
  </si>
  <si>
    <t>999-96-7383</t>
  </si>
  <si>
    <t>947-93-0859</t>
  </si>
  <si>
    <t>P76035764</t>
  </si>
  <si>
    <t>S01702199</t>
  </si>
  <si>
    <t>BATHJE</t>
  </si>
  <si>
    <t>RONALD BATHJE</t>
  </si>
  <si>
    <t>13235 MOON DANCE PL NE</t>
  </si>
  <si>
    <t>505-273-3774</t>
  </si>
  <si>
    <t>RONALDBATHJE@COMCAST.COM</t>
  </si>
  <si>
    <t>648-03-0783</t>
  </si>
  <si>
    <t>4483598071</t>
  </si>
  <si>
    <t>43-4518107</t>
  </si>
  <si>
    <t>998-86-7358</t>
  </si>
  <si>
    <t>959-93-4605</t>
  </si>
  <si>
    <t>P47938445</t>
  </si>
  <si>
    <t>S16879459</t>
  </si>
  <si>
    <t>MICAH BATHURST</t>
  </si>
  <si>
    <t>7025 MOON GLOW CT NE</t>
  </si>
  <si>
    <t>505-282-1012</t>
  </si>
  <si>
    <t>MICAHBATHURST@SPRINT.COM</t>
  </si>
  <si>
    <t>649-58-4704</t>
  </si>
  <si>
    <t>114223565973</t>
  </si>
  <si>
    <t>17-6206181</t>
  </si>
  <si>
    <t>996-81-9994</t>
  </si>
  <si>
    <t>929-93-3734</t>
  </si>
  <si>
    <t>P35100259</t>
  </si>
  <si>
    <t>S89002709</t>
  </si>
  <si>
    <t>TROYETTA</t>
  </si>
  <si>
    <t>BATLEY</t>
  </si>
  <si>
    <t>TROYETTA BATLEY</t>
  </si>
  <si>
    <t>10600 MOONBEAM CT NE</t>
  </si>
  <si>
    <t>505-288-9590</t>
  </si>
  <si>
    <t>TROYETTABATLEY@ATT.COM</t>
  </si>
  <si>
    <t>649-59-2223</t>
  </si>
  <si>
    <t>74617514759</t>
  </si>
  <si>
    <t>77-3470176</t>
  </si>
  <si>
    <t>932-88-8940</t>
  </si>
  <si>
    <t>981-93-9703</t>
  </si>
  <si>
    <t>P57887372</t>
  </si>
  <si>
    <t>S76205604</t>
  </si>
  <si>
    <t>RAFAEL BATRES</t>
  </si>
  <si>
    <t>1011 MOONLIGHT DR SW</t>
  </si>
  <si>
    <t>505-294-7048</t>
  </si>
  <si>
    <t>RAFAEL.BATRES@YAHOO.COM</t>
  </si>
  <si>
    <t>649-98-0173</t>
  </si>
  <si>
    <t>5544460019</t>
  </si>
  <si>
    <t>78-6735926</t>
  </si>
  <si>
    <t>999-92-8640</t>
  </si>
  <si>
    <t>989-93-6662</t>
  </si>
  <si>
    <t>P83320577</t>
  </si>
  <si>
    <t>S35801998</t>
  </si>
  <si>
    <t>CHARLES BATSEL</t>
  </si>
  <si>
    <t>9015 MOONSTONE DR NE</t>
  </si>
  <si>
    <t>505-306-4054</t>
  </si>
  <si>
    <t>CHARLESBATSEL@SPECTRUM.COM</t>
  </si>
  <si>
    <t>649-14-2155</t>
  </si>
  <si>
    <t>53183389455</t>
  </si>
  <si>
    <t>74-6540937</t>
  </si>
  <si>
    <t>999-90-2427</t>
  </si>
  <si>
    <t>919-93-1447</t>
  </si>
  <si>
    <t>P66905572</t>
  </si>
  <si>
    <t>S43653530</t>
  </si>
  <si>
    <t>DEBORAH BATTAGLIA</t>
  </si>
  <si>
    <t>11524 MORENCI AVE NE</t>
  </si>
  <si>
    <t>505-316-1149</t>
  </si>
  <si>
    <t>DEBORAH.BATTAGLIA902@GMAIL.COM</t>
  </si>
  <si>
    <t>545-16-3569</t>
  </si>
  <si>
    <t>812443797815</t>
  </si>
  <si>
    <t>42-5810068</t>
  </si>
  <si>
    <t>997-82-6243</t>
  </si>
  <si>
    <t>972-93-1349</t>
  </si>
  <si>
    <t>P91466466</t>
  </si>
  <si>
    <t>S45722365</t>
  </si>
  <si>
    <t>BATTE</t>
  </si>
  <si>
    <t>FRANK BATTE</t>
  </si>
  <si>
    <t>1472 MORNING GLORY RD NE</t>
  </si>
  <si>
    <t>505-325-1314</t>
  </si>
  <si>
    <t>FRANK_BATTE@AOL.COM</t>
  </si>
  <si>
    <t>649-10-1704</t>
  </si>
  <si>
    <t>2137090993</t>
  </si>
  <si>
    <t>51-9031855</t>
  </si>
  <si>
    <t>965-93-2796</t>
  </si>
  <si>
    <t>P91140519</t>
  </si>
  <si>
    <t>S72400255</t>
  </si>
  <si>
    <t>JARROD</t>
  </si>
  <si>
    <t>JARROD BATTERSHELL</t>
  </si>
  <si>
    <t>7022 MORNING STAR CT NE</t>
  </si>
  <si>
    <t>505-331-1313</t>
  </si>
  <si>
    <t>JARRODBATTERSHELL@SPECTRUM.COM</t>
  </si>
  <si>
    <t>649-54-1784</t>
  </si>
  <si>
    <t>23987844653</t>
  </si>
  <si>
    <t>10-6740397</t>
  </si>
  <si>
    <t>988-72-2921</t>
  </si>
  <si>
    <t>950-93-1429</t>
  </si>
  <si>
    <t>P03319743</t>
  </si>
  <si>
    <t>S11513098</t>
  </si>
  <si>
    <t>BATTIN</t>
  </si>
  <si>
    <t>TRAVIS BATTIN</t>
  </si>
  <si>
    <t>10510 MORNING STAR DR NE</t>
  </si>
  <si>
    <t>505-341-2474</t>
  </si>
  <si>
    <t>TRAVIS_BATTIN@AOL.COM</t>
  </si>
  <si>
    <t>545-88-8534</t>
  </si>
  <si>
    <t>92332443322</t>
  </si>
  <si>
    <t>69-0314424</t>
  </si>
  <si>
    <t>999-92-7977</t>
  </si>
  <si>
    <t>981-93-3648</t>
  </si>
  <si>
    <t>P38676291</t>
  </si>
  <si>
    <t>S16700505</t>
  </si>
  <si>
    <t>RICHARD BATTLES</t>
  </si>
  <si>
    <t>1812 MORNINGRISE PL SE</t>
  </si>
  <si>
    <t>505-348-5077</t>
  </si>
  <si>
    <t>RICHARD.BATTLES@YAHOO.COM</t>
  </si>
  <si>
    <t>525-74-4656</t>
  </si>
  <si>
    <t>87152783884</t>
  </si>
  <si>
    <t>44-3970355</t>
  </si>
  <si>
    <t>999-91-9921</t>
  </si>
  <si>
    <t>955-93-6514</t>
  </si>
  <si>
    <t>P85789219</t>
  </si>
  <si>
    <t>S62301651</t>
  </si>
  <si>
    <t>LARRY BATTS</t>
  </si>
  <si>
    <t>407 MORNINGSIDE DR SE</t>
  </si>
  <si>
    <t>505-354-9745</t>
  </si>
  <si>
    <t>LARRYBATTS@SPRINT.COM</t>
  </si>
  <si>
    <t>525-50-8106</t>
  </si>
  <si>
    <t>598684796531</t>
  </si>
  <si>
    <t>31-6685741</t>
  </si>
  <si>
    <t>964-79-0507</t>
  </si>
  <si>
    <t>975-93-4559</t>
  </si>
  <si>
    <t>P72056274</t>
  </si>
  <si>
    <t>S07835220</t>
  </si>
  <si>
    <t>HUI</t>
  </si>
  <si>
    <t>HUI BAU</t>
  </si>
  <si>
    <t>3018 MORRISSEY ST SW</t>
  </si>
  <si>
    <t>505-366-7210</t>
  </si>
  <si>
    <t>HUIBAU@SPECTRUM.COM</t>
  </si>
  <si>
    <t>545-49-0751</t>
  </si>
  <si>
    <t>84965122660</t>
  </si>
  <si>
    <t>16-5672116</t>
  </si>
  <si>
    <t>999-96-2913</t>
  </si>
  <si>
    <t>926-93-6143</t>
  </si>
  <si>
    <t>P13643314</t>
  </si>
  <si>
    <t>S69923459</t>
  </si>
  <si>
    <t>MYRNA BAUCOM</t>
  </si>
  <si>
    <t>8216 MOSQUERO AVE NE</t>
  </si>
  <si>
    <t>505-376-2647</t>
  </si>
  <si>
    <t>MBAUCOM@LIVE.COM</t>
  </si>
  <si>
    <t>545-31-3412</t>
  </si>
  <si>
    <t>37402961943</t>
  </si>
  <si>
    <t>89-1797575</t>
  </si>
  <si>
    <t>999-91-0796</t>
  </si>
  <si>
    <t>977-93-4997</t>
  </si>
  <si>
    <t>P97608670</t>
  </si>
  <si>
    <t>S55207778</t>
  </si>
  <si>
    <t>JOHN BAUDIER</t>
  </si>
  <si>
    <t>3405 MOUNT EVEREST AVE NE</t>
  </si>
  <si>
    <t>505-384-5091</t>
  </si>
  <si>
    <t>JOHNBAUDIER@VERIZON.COM</t>
  </si>
  <si>
    <t>545-29-4941</t>
  </si>
  <si>
    <t>6200962946</t>
  </si>
  <si>
    <t>45-5174903</t>
  </si>
  <si>
    <t>917-73-6878</t>
  </si>
  <si>
    <t>959-93-9093</t>
  </si>
  <si>
    <t>P35229974</t>
  </si>
  <si>
    <t>S66614242</t>
  </si>
  <si>
    <t>ALISON BAUDION</t>
  </si>
  <si>
    <t>12254 MOUNTAIN HAZE RD NE</t>
  </si>
  <si>
    <t>505-400-8172</t>
  </si>
  <si>
    <t>ALISON.BAUDION@YAHOO.COM</t>
  </si>
  <si>
    <t>648-78-1799</t>
  </si>
  <si>
    <t>1792309118</t>
  </si>
  <si>
    <t>37-2098502</t>
  </si>
  <si>
    <t>948-79-9743</t>
  </si>
  <si>
    <t>915-93-4209</t>
  </si>
  <si>
    <t>P94062125</t>
  </si>
  <si>
    <t>S46179608</t>
  </si>
  <si>
    <t>JURDIS</t>
  </si>
  <si>
    <t>BAUERMEISTER</t>
  </si>
  <si>
    <t>JURDIS BAUERMEISTER</t>
  </si>
  <si>
    <t>11717 MOUNTAIN RD NE</t>
  </si>
  <si>
    <t>505-409-4961</t>
  </si>
  <si>
    <t>JURDIS-BAUERMEISTER@COMMODORE64.COM</t>
  </si>
  <si>
    <t>545-98-5130</t>
  </si>
  <si>
    <t>2426596544</t>
  </si>
  <si>
    <t>71-4818629</t>
  </si>
  <si>
    <t>999-90-4182</t>
  </si>
  <si>
    <t>927-93-4190</t>
  </si>
  <si>
    <t>P08001302</t>
  </si>
  <si>
    <t>S31468609</t>
  </si>
  <si>
    <t>BAUGH</t>
  </si>
  <si>
    <t>WILLIAM BAUGH</t>
  </si>
  <si>
    <t>12528 MOUNTAIN RIDGE PL NE</t>
  </si>
  <si>
    <t>505-424-5786</t>
  </si>
  <si>
    <t>WILLIAMBAUGH@SPECTRUM.COM</t>
  </si>
  <si>
    <t>649-73-3572</t>
  </si>
  <si>
    <t>1370345168</t>
  </si>
  <si>
    <t>66-0305188</t>
  </si>
  <si>
    <t>999-96-7380</t>
  </si>
  <si>
    <t>902-93-0145</t>
  </si>
  <si>
    <t>P35086185</t>
  </si>
  <si>
    <t>S41044360</t>
  </si>
  <si>
    <t>BRUCE BAUGHN</t>
  </si>
  <si>
    <t>13401 MOUNTAIN VIEW AVE NE</t>
  </si>
  <si>
    <t>505-433-3875</t>
  </si>
  <si>
    <t>BRUCE_BAUGHN@AOL.COM</t>
  </si>
  <si>
    <t>649-73-9734</t>
  </si>
  <si>
    <t>17822081964</t>
  </si>
  <si>
    <t>31-8643768</t>
  </si>
  <si>
    <t>969-74-5415</t>
  </si>
  <si>
    <t>912-93-4243</t>
  </si>
  <si>
    <t>P99780125</t>
  </si>
  <si>
    <t>S55277025</t>
  </si>
  <si>
    <t>BAULDERMOS</t>
  </si>
  <si>
    <t>PAUL BAULDERMOS</t>
  </si>
  <si>
    <t>2001 MOUNTAINEER RD SE</t>
  </si>
  <si>
    <t>505-440-1501</t>
  </si>
  <si>
    <t>PAULBAULDERMOS@VERIZON.COM</t>
  </si>
  <si>
    <t>545-96-6068</t>
  </si>
  <si>
    <t>8560407366</t>
  </si>
  <si>
    <t>56-9444299</t>
  </si>
  <si>
    <t>999-90-9087</t>
  </si>
  <si>
    <t>926-93-7644</t>
  </si>
  <si>
    <t>P86806632</t>
  </si>
  <si>
    <t>S18582898</t>
  </si>
  <si>
    <t>ANDREA BAUM</t>
  </si>
  <si>
    <t>12419 MOUNTAINSIDE WAY NE</t>
  </si>
  <si>
    <t>505-453-3711</t>
  </si>
  <si>
    <t>ABAUM@LIVE.COM</t>
  </si>
  <si>
    <t>649-89-7777</t>
  </si>
  <si>
    <t>65494163427</t>
  </si>
  <si>
    <t>23-7887096</t>
  </si>
  <si>
    <t>999-98-3130</t>
  </si>
  <si>
    <t>950-93-6757</t>
  </si>
  <si>
    <t>P18336862</t>
  </si>
  <si>
    <t>S44460717</t>
  </si>
  <si>
    <t>JAMES BAUMBACH</t>
  </si>
  <si>
    <t>3010 MULE FARM PL SW</t>
  </si>
  <si>
    <t>505-462-4797</t>
  </si>
  <si>
    <t>JAMESBAUMBACH@COMCAST.COM</t>
  </si>
  <si>
    <t>649-02-5789</t>
  </si>
  <si>
    <t>982987006864</t>
  </si>
  <si>
    <t>23-0981428</t>
  </si>
  <si>
    <t>999-96-2854</t>
  </si>
  <si>
    <t>926-93-9681</t>
  </si>
  <si>
    <t>P46865684</t>
  </si>
  <si>
    <t>S39276679</t>
  </si>
  <si>
    <t>GABRIELA BAUMEISTER</t>
  </si>
  <si>
    <t>5522 MURCHISON AVE SW</t>
  </si>
  <si>
    <t>505-469-7682</t>
  </si>
  <si>
    <t>GABRIELABAUMEISTER@ATT.COM</t>
  </si>
  <si>
    <t>649-10-4263</t>
  </si>
  <si>
    <t>58220692318</t>
  </si>
  <si>
    <t>32-6429263</t>
  </si>
  <si>
    <t>999-98-1302</t>
  </si>
  <si>
    <t>945-93-8545</t>
  </si>
  <si>
    <t>P17557757</t>
  </si>
  <si>
    <t>S23193812</t>
  </si>
  <si>
    <t>ANN BAUMGARN</t>
  </si>
  <si>
    <t>7121 N HILLS BLVD NE</t>
  </si>
  <si>
    <t>505-480-2007</t>
  </si>
  <si>
    <t>ANNBAUMGARN@SPECTRUM.COM</t>
  </si>
  <si>
    <t>648-66-2588</t>
  </si>
  <si>
    <t>78541150864</t>
  </si>
  <si>
    <t>36-4451771</t>
  </si>
  <si>
    <t>999-91-0548</t>
  </si>
  <si>
    <t>916-93-0471</t>
  </si>
  <si>
    <t>P96262388</t>
  </si>
  <si>
    <t>S82756526</t>
  </si>
  <si>
    <t>PHILIP BAUMGARTNER</t>
  </si>
  <si>
    <t>10219 NACIMIENTO ST NW</t>
  </si>
  <si>
    <t>505-490-6346</t>
  </si>
  <si>
    <t>PHILIP-BAUMGARTNER@COMMODORE64.COM</t>
  </si>
  <si>
    <t>649-79-8338</t>
  </si>
  <si>
    <t>115035275365</t>
  </si>
  <si>
    <t>21-7913600</t>
  </si>
  <si>
    <t>999-92-4057</t>
  </si>
  <si>
    <t>980-93-9976</t>
  </si>
  <si>
    <t>P18696779</t>
  </si>
  <si>
    <t>S99267536</t>
  </si>
  <si>
    <t>BENNETT BAUR</t>
  </si>
  <si>
    <t>13012 NANDINA WAY SE</t>
  </si>
  <si>
    <t>505-506-9103</t>
  </si>
  <si>
    <t>BENNETTBAUR@COMCAST.COM</t>
  </si>
  <si>
    <t>649-59-5072</t>
  </si>
  <si>
    <t>5300431074</t>
  </si>
  <si>
    <t>41-7274300</t>
  </si>
  <si>
    <t>999-94-4022</t>
  </si>
  <si>
    <t>992-93-7733</t>
  </si>
  <si>
    <t>P64911116</t>
  </si>
  <si>
    <t>S47039516</t>
  </si>
  <si>
    <t>BAUSANO</t>
  </si>
  <si>
    <t>MARIA BAUSANO</t>
  </si>
  <si>
    <t>1901 NASRULLAH ST SE</t>
  </si>
  <si>
    <t>505-521-5572</t>
  </si>
  <si>
    <t>MARIABAUSANO@VERIZON.COM</t>
  </si>
  <si>
    <t>648-33-0901</t>
  </si>
  <si>
    <t>574129136240</t>
  </si>
  <si>
    <t>49-8062612</t>
  </si>
  <si>
    <t>999-90-9122</t>
  </si>
  <si>
    <t>915-93-8808</t>
  </si>
  <si>
    <t>P36160097</t>
  </si>
  <si>
    <t>S65197888</t>
  </si>
  <si>
    <t>BAUTSCH</t>
  </si>
  <si>
    <t>GARY BAUTSCH</t>
  </si>
  <si>
    <t>7055 NATALIE JANAE LN NE</t>
  </si>
  <si>
    <t>505-530-8327</t>
  </si>
  <si>
    <t>GARYBAUTSCH@SPECTRUM.COM</t>
  </si>
  <si>
    <t>545-87-0849</t>
  </si>
  <si>
    <t>4877390035</t>
  </si>
  <si>
    <t>62-3829468</t>
  </si>
  <si>
    <t>999-95-5315</t>
  </si>
  <si>
    <t>962-93-9597</t>
  </si>
  <si>
    <t>P73024817</t>
  </si>
  <si>
    <t>S79730870</t>
  </si>
  <si>
    <t>ELAINE BAWDEN</t>
  </si>
  <si>
    <t>11801 NATIVE DANCER RD SE</t>
  </si>
  <si>
    <t>505-550-1072</t>
  </si>
  <si>
    <t>ELAINE.BAWDEN@YAHOO.COM</t>
  </si>
  <si>
    <t>649-35-1635</t>
  </si>
  <si>
    <t>9715653159</t>
  </si>
  <si>
    <t>62-5791658</t>
  </si>
  <si>
    <t>999-98-9095</t>
  </si>
  <si>
    <t>994-93-0896</t>
  </si>
  <si>
    <t>P20773252</t>
  </si>
  <si>
    <t>S06052386</t>
  </si>
  <si>
    <t>HADLEY</t>
  </si>
  <si>
    <t>HADLEY BAXENDALE</t>
  </si>
  <si>
    <t>2420 NATIVE FLOWER PL SW</t>
  </si>
  <si>
    <t>505-561-1995</t>
  </si>
  <si>
    <t>HADLEYBAXENDALE@ATT.COM</t>
  </si>
  <si>
    <t>545-38-8100</t>
  </si>
  <si>
    <t>684098655728</t>
  </si>
  <si>
    <t>45-3351387</t>
  </si>
  <si>
    <t>999-96-3893</t>
  </si>
  <si>
    <t>916-93-2227</t>
  </si>
  <si>
    <t>P28501212</t>
  </si>
  <si>
    <t>S24084558</t>
  </si>
  <si>
    <t>AMY BAXTER</t>
  </si>
  <si>
    <t>7308-E NEW DAWN CT NE</t>
  </si>
  <si>
    <t>505-570-6193</t>
  </si>
  <si>
    <t>ABAXTER@LIVE.COM</t>
  </si>
  <si>
    <t>525-69-3485</t>
  </si>
  <si>
    <t>8746978905</t>
  </si>
  <si>
    <t>96-8878168</t>
  </si>
  <si>
    <t>999-90-6308</t>
  </si>
  <si>
    <t>924-93-6769</t>
  </si>
  <si>
    <t>P73283330</t>
  </si>
  <si>
    <t>S39564547</t>
  </si>
  <si>
    <t>GOLDIE BAYARD</t>
  </si>
  <si>
    <t>8303 NEW HAMPSHIRE ST NE</t>
  </si>
  <si>
    <t>505-589-7171</t>
  </si>
  <si>
    <t>GOLDIE-BAYARD@COMMODORE64.COM</t>
  </si>
  <si>
    <t>525-71-3820</t>
  </si>
  <si>
    <t>380567132840</t>
  </si>
  <si>
    <t>13-3008590</t>
  </si>
  <si>
    <t>904-83-0066</t>
  </si>
  <si>
    <t>940-93-5611</t>
  </si>
  <si>
    <t>P07255863</t>
  </si>
  <si>
    <t>S99848642</t>
  </si>
  <si>
    <t>ROXANNA</t>
  </si>
  <si>
    <t>ROXANNA BAYER</t>
  </si>
  <si>
    <t>2519 NEW YORK AVE NW</t>
  </si>
  <si>
    <t>505-604-2358</t>
  </si>
  <si>
    <t>ROXANNA-BAYER@COMMODORE64.COM</t>
  </si>
  <si>
    <t>648-49-6458</t>
  </si>
  <si>
    <t>83857034089</t>
  </si>
  <si>
    <t>16-0316818</t>
  </si>
  <si>
    <t>999-99-1146</t>
  </si>
  <si>
    <t>930-93-2372</t>
  </si>
  <si>
    <t>P49222654</t>
  </si>
  <si>
    <t>S51670794</t>
  </si>
  <si>
    <t>SUSANNA BAYLESS</t>
  </si>
  <si>
    <t>5220 NEWBERRY WAY NW</t>
  </si>
  <si>
    <t>505-614-7196</t>
  </si>
  <si>
    <t>SUSANNABAYLESS@SPRINT.COM</t>
  </si>
  <si>
    <t>545-82-2314</t>
  </si>
  <si>
    <t>39895295407</t>
  </si>
  <si>
    <t>69-9891938</t>
  </si>
  <si>
    <t>999-92-2083</t>
  </si>
  <si>
    <t>932-93-8653</t>
  </si>
  <si>
    <t>P89545620</t>
  </si>
  <si>
    <t>S08049209</t>
  </si>
  <si>
    <t>MILDRED BAYLOR</t>
  </si>
  <si>
    <t>5723 NICODEMUS LN SW</t>
  </si>
  <si>
    <t>505-627-2531</t>
  </si>
  <si>
    <t>MILDRED.BAYLOR678@GMAIL.COM</t>
  </si>
  <si>
    <t>525-42-5620</t>
  </si>
  <si>
    <t>26344837542</t>
  </si>
  <si>
    <t>18-9754408</t>
  </si>
  <si>
    <t>999-91-2972</t>
  </si>
  <si>
    <t>938-93-7158</t>
  </si>
  <si>
    <t>P63749960</t>
  </si>
  <si>
    <t>S80285221</t>
  </si>
  <si>
    <t>BAYONET</t>
  </si>
  <si>
    <t>BEVERLY BAYONET</t>
  </si>
  <si>
    <t>4415 NIGHT HAWK RD NW</t>
  </si>
  <si>
    <t>505-639-4543</t>
  </si>
  <si>
    <t>BEVERLY.BAYONET210@GMAIL.COM</t>
  </si>
  <si>
    <t>545-73-7897</t>
  </si>
  <si>
    <t>6163529280</t>
  </si>
  <si>
    <t>31-6411377</t>
  </si>
  <si>
    <t>999-92-2228</t>
  </si>
  <si>
    <t>993-93-0601</t>
  </si>
  <si>
    <t>P65584198</t>
  </si>
  <si>
    <t>S01430683</t>
  </si>
  <si>
    <t>BAZA</t>
  </si>
  <si>
    <t>CECILIA BAZA</t>
  </si>
  <si>
    <t>5824 NIGHT SHADOW AVE NW</t>
  </si>
  <si>
    <t>505-660-5755</t>
  </si>
  <si>
    <t>CBAZA@LIVE.COM</t>
  </si>
  <si>
    <t>648-98-8157</t>
  </si>
  <si>
    <t>21847199826</t>
  </si>
  <si>
    <t>29-2850771</t>
  </si>
  <si>
    <t>999-97-0968</t>
  </si>
  <si>
    <t>904-93-3231</t>
  </si>
  <si>
    <t>P78439550</t>
  </si>
  <si>
    <t>S82010452</t>
  </si>
  <si>
    <t>MARILYN BAZANT</t>
  </si>
  <si>
    <t>9423 NIGHT SKY LN NE</t>
  </si>
  <si>
    <t>505-667-7514</t>
  </si>
  <si>
    <t>MBAZANT@LIVE.COM</t>
  </si>
  <si>
    <t>545-93-5288</t>
  </si>
  <si>
    <t>9206976695</t>
  </si>
  <si>
    <t>34-9533750</t>
  </si>
  <si>
    <t>949-78-7409</t>
  </si>
  <si>
    <t>936-93-9275</t>
  </si>
  <si>
    <t>P67931101</t>
  </si>
  <si>
    <t>S51722548</t>
  </si>
  <si>
    <t>BAZELEWSKY</t>
  </si>
  <si>
    <t>HENRY BAZELEWSKY</t>
  </si>
  <si>
    <t>5805 NIGHTINGALE CT NW</t>
  </si>
  <si>
    <t>505-686-9324</t>
  </si>
  <si>
    <t>HENRY.BAZELEWSKY472@GMAIL.COM</t>
  </si>
  <si>
    <t>649-43-4211</t>
  </si>
  <si>
    <t>64427032729</t>
  </si>
  <si>
    <t>40-7359878</t>
  </si>
  <si>
    <t>999-94-2813</t>
  </si>
  <si>
    <t>960-93-7826</t>
  </si>
  <si>
    <t>P70679272</t>
  </si>
  <si>
    <t>S88247206</t>
  </si>
  <si>
    <t>BAZNER</t>
  </si>
  <si>
    <t>CHARLES BAZNER</t>
  </si>
  <si>
    <t>4509 NOCHE CLARA AVE NW</t>
  </si>
  <si>
    <t>505-696-6927</t>
  </si>
  <si>
    <t>CHARLES-BAZNER@COMMODORE64.COM</t>
  </si>
  <si>
    <t>545-47-7919</t>
  </si>
  <si>
    <t>2680906423</t>
  </si>
  <si>
    <t>74-9231855</t>
  </si>
  <si>
    <t>900-79-8199</t>
  </si>
  <si>
    <t>934-93-6792</t>
  </si>
  <si>
    <t>P95779700</t>
  </si>
  <si>
    <t>S41096117</t>
  </si>
  <si>
    <t>MARYELLEN</t>
  </si>
  <si>
    <t>BDZIL</t>
  </si>
  <si>
    <t>MARYELLEN BDZIL</t>
  </si>
  <si>
    <t>5319 NORTE VISTA RD NW</t>
  </si>
  <si>
    <t>505-705-1735</t>
  </si>
  <si>
    <t>MARYELLEN.BDZIL@YAHOO.COM</t>
  </si>
  <si>
    <t>545-20-2041</t>
  </si>
  <si>
    <t>48357394518</t>
  </si>
  <si>
    <t>10-3900194</t>
  </si>
  <si>
    <t>999-91-6598</t>
  </si>
  <si>
    <t>991-93-7131</t>
  </si>
  <si>
    <t>P33204629</t>
  </si>
  <si>
    <t>S99454698</t>
  </si>
  <si>
    <t>DOYCE</t>
  </si>
  <si>
    <t>DOYCE BEACHAM</t>
  </si>
  <si>
    <t>12616 NORTHERN SKY AVE NE</t>
  </si>
  <si>
    <t>505-716-3524</t>
  </si>
  <si>
    <t>DOYCE-BEACHAM@COMMODORE64.COM</t>
  </si>
  <si>
    <t>525-54-5364</t>
  </si>
  <si>
    <t>9965878102</t>
  </si>
  <si>
    <t>54-6950417</t>
  </si>
  <si>
    <t>999-91-2686</t>
  </si>
  <si>
    <t>903-93-2363</t>
  </si>
  <si>
    <t>P35403780</t>
  </si>
  <si>
    <t>S55613635</t>
  </si>
  <si>
    <t>LEON BEACHMAN</t>
  </si>
  <si>
    <t>5012 NORTHERN TRL NW</t>
  </si>
  <si>
    <t>505-723-3749</t>
  </si>
  <si>
    <t>LEONBEACHMAN@SPRINT.COM</t>
  </si>
  <si>
    <t>649-22-2034</t>
  </si>
  <si>
    <t>76872034158</t>
  </si>
  <si>
    <t>12-2990960</t>
  </si>
  <si>
    <t>999-92-3392</t>
  </si>
  <si>
    <t>977-93-5081</t>
  </si>
  <si>
    <t>P74378589</t>
  </si>
  <si>
    <t>S66588569</t>
  </si>
  <si>
    <t>KEVIN BEACOM</t>
  </si>
  <si>
    <t>2016 NORTHLANDS DR SE</t>
  </si>
  <si>
    <t>505-731-6913</t>
  </si>
  <si>
    <t>KEVIN.BEACOM28@GMAIL.COM</t>
  </si>
  <si>
    <t>545-76-3806</t>
  </si>
  <si>
    <t>70802980361</t>
  </si>
  <si>
    <t>49-8549159</t>
  </si>
  <si>
    <t>999-97-6524</t>
  </si>
  <si>
    <t>968-93-4446</t>
  </si>
  <si>
    <t>P93998518</t>
  </si>
  <si>
    <t>S20029395</t>
  </si>
  <si>
    <t>TONY BEADLES</t>
  </si>
  <si>
    <t>7539 NORTHRIDGE AVE NE</t>
  </si>
  <si>
    <t>505-750-8473</t>
  </si>
  <si>
    <t>TONYBEADLES@ATT.COM</t>
  </si>
  <si>
    <t>525-77-0059</t>
  </si>
  <si>
    <t>406163039164</t>
  </si>
  <si>
    <t>56-2913376</t>
  </si>
  <si>
    <t>999-90-9177</t>
  </si>
  <si>
    <t>918-93-7846</t>
  </si>
  <si>
    <t>P19348318</t>
  </si>
  <si>
    <t>S57961858</t>
  </si>
  <si>
    <t>BEAGLES</t>
  </si>
  <si>
    <t>EDDIE BEAGLES</t>
  </si>
  <si>
    <t>4904 NORTHRIDGE PL NE</t>
  </si>
  <si>
    <t>505-764-7180</t>
  </si>
  <si>
    <t>EDDIE.BEAGLES528@GMAIL.COM</t>
  </si>
  <si>
    <t>649-02-0847</t>
  </si>
  <si>
    <t>5771292547</t>
  </si>
  <si>
    <t>55-1098550</t>
  </si>
  <si>
    <t>999-99-5476</t>
  </si>
  <si>
    <t>945-93-2496</t>
  </si>
  <si>
    <t>P44886182</t>
  </si>
  <si>
    <t>S73911296</t>
  </si>
  <si>
    <t>SABRAH</t>
  </si>
  <si>
    <t>SABRAH BEAIRD</t>
  </si>
  <si>
    <t>2413 NORTHWEST CIR NW</t>
  </si>
  <si>
    <t>505-775-8064</t>
  </si>
  <si>
    <t>SABRAH-BEAIRD@COMMODORE64.COM</t>
  </si>
  <si>
    <t>525-89-9001</t>
  </si>
  <si>
    <t>712451950155</t>
  </si>
  <si>
    <t>74-5427349</t>
  </si>
  <si>
    <t>999-92-4223</t>
  </si>
  <si>
    <t>988-93-8388</t>
  </si>
  <si>
    <t>P96449855</t>
  </si>
  <si>
    <t>S96244247</t>
  </si>
  <si>
    <t>TRACY BEAL</t>
  </si>
  <si>
    <t>1820 NOTRE DAME DR NE</t>
  </si>
  <si>
    <t>505-786-6579</t>
  </si>
  <si>
    <t>TRACY-BEAL@COMMODORE64.COM</t>
  </si>
  <si>
    <t>649-83-5991</t>
  </si>
  <si>
    <t>37647293946</t>
  </si>
  <si>
    <t>90-3616935</t>
  </si>
  <si>
    <t>937-81-7259</t>
  </si>
  <si>
    <t>955-93-9377</t>
  </si>
  <si>
    <t>P46084678</t>
  </si>
  <si>
    <t>S10208014</t>
  </si>
  <si>
    <t>BEALKO</t>
  </si>
  <si>
    <t>WILLIAM BEALKO</t>
  </si>
  <si>
    <t>6206 NUEVA ESPANA RD NW</t>
  </si>
  <si>
    <t>505-793-2264</t>
  </si>
  <si>
    <t>WBEALKO@LIVE.COM</t>
  </si>
  <si>
    <t>545-61-9448</t>
  </si>
  <si>
    <t>1308389760</t>
  </si>
  <si>
    <t>14-9449900</t>
  </si>
  <si>
    <t>972-75-5459</t>
  </si>
  <si>
    <t>958-93-2598</t>
  </si>
  <si>
    <t>P39182083</t>
  </si>
  <si>
    <t>S50309065</t>
  </si>
  <si>
    <t>BEALOR</t>
  </si>
  <si>
    <t>MARY BEALOR</t>
  </si>
  <si>
    <t>304 NUEVO HACIENDA LN NW</t>
  </si>
  <si>
    <t>505-801-3141</t>
  </si>
  <si>
    <t>MARYBEALOR@SPRINT.COM</t>
  </si>
  <si>
    <t>545-12-6634</t>
  </si>
  <si>
    <t>13032187786</t>
  </si>
  <si>
    <t>89-2914984</t>
  </si>
  <si>
    <t>999-92-7320</t>
  </si>
  <si>
    <t>971-93-3676</t>
  </si>
  <si>
    <t>P60807471</t>
  </si>
  <si>
    <t>S09512894</t>
  </si>
  <si>
    <t>BEAMAN</t>
  </si>
  <si>
    <t>ROSEMARY BEAMAN</t>
  </si>
  <si>
    <t>11301 OAKLAND AVE NE</t>
  </si>
  <si>
    <t>505-816-7414</t>
  </si>
  <si>
    <t>ROSEMARYBEAMAN@SPECTRUM.COM</t>
  </si>
  <si>
    <t>525-92-2015</t>
  </si>
  <si>
    <t>331625227381</t>
  </si>
  <si>
    <t>54-2034221</t>
  </si>
  <si>
    <t>902-70-1723</t>
  </si>
  <si>
    <t>937-93-2694</t>
  </si>
  <si>
    <t>P81366621</t>
  </si>
  <si>
    <t>S71469472</t>
  </si>
  <si>
    <t>MAYNARD</t>
  </si>
  <si>
    <t>BEAMESDERFER</t>
  </si>
  <si>
    <t>MAYNARD BEAMESDERFER</t>
  </si>
  <si>
    <t>701 OJA DE ARBOLE CT SW</t>
  </si>
  <si>
    <t>505-823-8451</t>
  </si>
  <si>
    <t>MAYNARD.BEAMESDERFER62@GMAIL.COM</t>
  </si>
  <si>
    <t>545-09-2954</t>
  </si>
  <si>
    <t>8926979746</t>
  </si>
  <si>
    <t>42-1559210</t>
  </si>
  <si>
    <t>909-82-9142</t>
  </si>
  <si>
    <t>916-93-9957</t>
  </si>
  <si>
    <t>P84274683</t>
  </si>
  <si>
    <t>S93460692</t>
  </si>
  <si>
    <t>BEAMSLEY</t>
  </si>
  <si>
    <t>ALAN BEAMSLEY</t>
  </si>
  <si>
    <t>1340 OJO FELIZ ST SW</t>
  </si>
  <si>
    <t>505-831-3814</t>
  </si>
  <si>
    <t>ALANBEAMSLEY@ATT.COM</t>
  </si>
  <si>
    <t>545-13-9823</t>
  </si>
  <si>
    <t>145078580949</t>
  </si>
  <si>
    <t>96-6282266</t>
  </si>
  <si>
    <t>997-78-4088</t>
  </si>
  <si>
    <t>940-93-4778</t>
  </si>
  <si>
    <t>P09075622</t>
  </si>
  <si>
    <t>S71390112</t>
  </si>
  <si>
    <t>FLOYD BEANE</t>
  </si>
  <si>
    <t>1346 OJO SARCO ST SW</t>
  </si>
  <si>
    <t>505-837-4747</t>
  </si>
  <si>
    <t>FBEANE@LIVE.COM</t>
  </si>
  <si>
    <t>648-94-5763</t>
  </si>
  <si>
    <t>9320184524</t>
  </si>
  <si>
    <t>29-4262158</t>
  </si>
  <si>
    <t>999-95-4559</t>
  </si>
  <si>
    <t>997-93-2004</t>
  </si>
  <si>
    <t>P54322677</t>
  </si>
  <si>
    <t>S79790074</t>
  </si>
  <si>
    <t>DON BEANS</t>
  </si>
  <si>
    <t>4116 OJOS PRIETO DR NW</t>
  </si>
  <si>
    <t>505-844-9426</t>
  </si>
  <si>
    <t>DON.BEANS577@GMAIL.COM</t>
  </si>
  <si>
    <t>545-71-9127</t>
  </si>
  <si>
    <t>275050923986</t>
  </si>
  <si>
    <t>65-8338929</t>
  </si>
  <si>
    <t>999-94-7571</t>
  </si>
  <si>
    <t>975-93-6581</t>
  </si>
  <si>
    <t>P81982882</t>
  </si>
  <si>
    <t>S54884149</t>
  </si>
  <si>
    <t>BEARDEN</t>
  </si>
  <si>
    <t>BETTY BEARDEN</t>
  </si>
  <si>
    <t>7208 OLD ASPEN RD SW</t>
  </si>
  <si>
    <t>505-851-8759</t>
  </si>
  <si>
    <t>BETTYBEARDEN@SPRINT.COM</t>
  </si>
  <si>
    <t>649-36-1100</t>
  </si>
  <si>
    <t>27483952848</t>
  </si>
  <si>
    <t>97-3629901</t>
  </si>
  <si>
    <t>999-97-9499</t>
  </si>
  <si>
    <t>976-93-1963</t>
  </si>
  <si>
    <t>P14178721</t>
  </si>
  <si>
    <t>S68181881</t>
  </si>
  <si>
    <t>BEARDSELL</t>
  </si>
  <si>
    <t>ZACHARY BEARDSELL</t>
  </si>
  <si>
    <t>1210 OLD COORS DR SW</t>
  </si>
  <si>
    <t>505-858-5878</t>
  </si>
  <si>
    <t>ZACHARY.BEARDSELL459@GMAIL.COM</t>
  </si>
  <si>
    <t>545-84-2498</t>
  </si>
  <si>
    <t>81327279264</t>
  </si>
  <si>
    <t>36-2085932</t>
  </si>
  <si>
    <t>999-99-2828</t>
  </si>
  <si>
    <t>944-93-1916</t>
  </si>
  <si>
    <t>P32603231</t>
  </si>
  <si>
    <t>S78554832</t>
  </si>
  <si>
    <t>BEARLY</t>
  </si>
  <si>
    <t>LISA BEARLY</t>
  </si>
  <si>
    <t>8813 OLD GLORY CT NE</t>
  </si>
  <si>
    <t>505-864-6095</t>
  </si>
  <si>
    <t>LISABEARLY@VERIZON.COM</t>
  </si>
  <si>
    <t>545-22-5084</t>
  </si>
  <si>
    <t>57990942663</t>
  </si>
  <si>
    <t>58-4636952</t>
  </si>
  <si>
    <t>999-94-9809</t>
  </si>
  <si>
    <t>979-93-8762</t>
  </si>
  <si>
    <t>P51533657</t>
  </si>
  <si>
    <t>S80713945</t>
  </si>
  <si>
    <t>BEARNSON</t>
  </si>
  <si>
    <t>TIMOTHY BEARNSON</t>
  </si>
  <si>
    <t>7416 OLD PECOS TRL NE</t>
  </si>
  <si>
    <t>505-872-9615</t>
  </si>
  <si>
    <t>TIMOTHYBEARNSON@SPRINT.COM</t>
  </si>
  <si>
    <t>545-48-7031</t>
  </si>
  <si>
    <t>408100443386</t>
  </si>
  <si>
    <t>18-8179936</t>
  </si>
  <si>
    <t>980-71-9719</t>
  </si>
  <si>
    <t>947-93-1056</t>
  </si>
  <si>
    <t>P78275692</t>
  </si>
  <si>
    <t>S58291213</t>
  </si>
  <si>
    <t>LIZABETH</t>
  </si>
  <si>
    <t>BEARSHIELD</t>
  </si>
  <si>
    <t>LIZABETH BEARSHIELD</t>
  </si>
  <si>
    <t>136 ORCHARD GARDEN RD SW</t>
  </si>
  <si>
    <t>505-879-1879</t>
  </si>
  <si>
    <t>LBEARSHIELD@LIVE.COM</t>
  </si>
  <si>
    <t>648-10-7588</t>
  </si>
  <si>
    <t>4244502013</t>
  </si>
  <si>
    <t>62-6166595</t>
  </si>
  <si>
    <t>913-87-1962</t>
  </si>
  <si>
    <t>905-93-4480</t>
  </si>
  <si>
    <t>P72587825</t>
  </si>
  <si>
    <t>S45128917</t>
  </si>
  <si>
    <t>BEARY</t>
  </si>
  <si>
    <t>GERTRUDE BEARY</t>
  </si>
  <si>
    <t>13212 ORIENTE AVE NE</t>
  </si>
  <si>
    <t>505-886-9305</t>
  </si>
  <si>
    <t>GERTRUDE-BEARY@COMMODORE64.COM</t>
  </si>
  <si>
    <t>545-22-9863</t>
  </si>
  <si>
    <t>831319210749</t>
  </si>
  <si>
    <t>31-2837045</t>
  </si>
  <si>
    <t>999-95-0893</t>
  </si>
  <si>
    <t>947-93-0289</t>
  </si>
  <si>
    <t>P36170301</t>
  </si>
  <si>
    <t>S33927045</t>
  </si>
  <si>
    <t>BEASON</t>
  </si>
  <si>
    <t>LESTER BEASON</t>
  </si>
  <si>
    <t>13402 OSAGE ORANGE RD NE</t>
  </si>
  <si>
    <t>505-893-8364</t>
  </si>
  <si>
    <t>LESTERBEASON@SPRINT.COM</t>
  </si>
  <si>
    <t>525-83-2366</t>
  </si>
  <si>
    <t>714951257360</t>
  </si>
  <si>
    <t>81-9265361</t>
  </si>
  <si>
    <t>983-87-1500</t>
  </si>
  <si>
    <t>924-93-6935</t>
  </si>
  <si>
    <t>P49582665</t>
  </si>
  <si>
    <t>S49919220</t>
  </si>
  <si>
    <t>JOANNE BEATRICE</t>
  </si>
  <si>
    <t>8908 OSO CORRIDOR PL NW</t>
  </si>
  <si>
    <t>505-899-7038</t>
  </si>
  <si>
    <t>JOANNEBEATRICE@COMCAST.COM</t>
  </si>
  <si>
    <t>525-55-7153</t>
  </si>
  <si>
    <t>896060558404</t>
  </si>
  <si>
    <t>49-6661694</t>
  </si>
  <si>
    <t>999-92-9012</t>
  </si>
  <si>
    <t>985-93-1186</t>
  </si>
  <si>
    <t>P05701445</t>
  </si>
  <si>
    <t>S36104376</t>
  </si>
  <si>
    <t>SUZANNE BEATTIE</t>
  </si>
  <si>
    <t>8111 OSO FELIZ DR NE</t>
  </si>
  <si>
    <t>505-908-6875</t>
  </si>
  <si>
    <t>SUZANNEBEATTIE@SPRINT.COM</t>
  </si>
  <si>
    <t>525-39-2132</t>
  </si>
  <si>
    <t>9606298516</t>
  </si>
  <si>
    <t>11-5806586</t>
  </si>
  <si>
    <t>985-74-0842</t>
  </si>
  <si>
    <t>946-93-1000</t>
  </si>
  <si>
    <t>P92421216</t>
  </si>
  <si>
    <t>S61830682</t>
  </si>
  <si>
    <t>JERRY BEATY</t>
  </si>
  <si>
    <t>4905 OSO GRANDE PL NE</t>
  </si>
  <si>
    <t>505-920-6541</t>
  </si>
  <si>
    <t>JERRYBEATY@ATT.COM</t>
  </si>
  <si>
    <t>525-06-1788</t>
  </si>
  <si>
    <t>172230186718</t>
  </si>
  <si>
    <t>20-2865311</t>
  </si>
  <si>
    <t>999-95-1099</t>
  </si>
  <si>
    <t>927-93-5331</t>
  </si>
  <si>
    <t>P77596302</t>
  </si>
  <si>
    <t>S30927529</t>
  </si>
  <si>
    <t>BEAUBIEN</t>
  </si>
  <si>
    <t>MARK BEAUBIEN</t>
  </si>
  <si>
    <t>10301 OSO REDONDO NE</t>
  </si>
  <si>
    <t>505-929-8587</t>
  </si>
  <si>
    <t>MARK-BEAUBIEN@COMMODORE64.COM</t>
  </si>
  <si>
    <t>545-56-6919</t>
  </si>
  <si>
    <t>2881654980</t>
  </si>
  <si>
    <t>37-7039049</t>
  </si>
  <si>
    <t>955-93-0358</t>
  </si>
  <si>
    <t>P05703799</t>
  </si>
  <si>
    <t>S85192360</t>
  </si>
  <si>
    <t>BEAUCHEMIN</t>
  </si>
  <si>
    <t>JOHN BEAUCHEMIN</t>
  </si>
  <si>
    <t>10451 OSO RIDGE PL NW</t>
  </si>
  <si>
    <t>505-944-7227</t>
  </si>
  <si>
    <t>JOHN.BEAUCHEMIN@YAHOO.COM</t>
  </si>
  <si>
    <t>649-93-3018</t>
  </si>
  <si>
    <t>43825469873</t>
  </si>
  <si>
    <t>47-7021251</t>
  </si>
  <si>
    <t>999-96-4154</t>
  </si>
  <si>
    <t>990-93-5028</t>
  </si>
  <si>
    <t>P91528581</t>
  </si>
  <si>
    <t>S17021648</t>
  </si>
  <si>
    <t>JAMES BEAUDETTE</t>
  </si>
  <si>
    <t>11304 OVERLOOK DR NE</t>
  </si>
  <si>
    <t>505-954-6125</t>
  </si>
  <si>
    <t>JBEAUDETTE@LIVE.COM</t>
  </si>
  <si>
    <t>525-38-2290</t>
  </si>
  <si>
    <t>9232789341</t>
  </si>
  <si>
    <t>80-8317603</t>
  </si>
  <si>
    <t>999-90-6575</t>
  </si>
  <si>
    <t>981-93-0763</t>
  </si>
  <si>
    <t>P10885740</t>
  </si>
  <si>
    <t>S53699212</t>
  </si>
  <si>
    <t>BEAUFORD</t>
  </si>
  <si>
    <t>SUSAN BEAUFORD</t>
  </si>
  <si>
    <t>3915 OXBOW VILLAGE LN NW</t>
  </si>
  <si>
    <t>505-968-5904</t>
  </si>
  <si>
    <t>SUSANBEAUFORD@COMCAST.COM</t>
  </si>
  <si>
    <t>525-33-4936</t>
  </si>
  <si>
    <t>86001057375</t>
  </si>
  <si>
    <t>25-7999287</t>
  </si>
  <si>
    <t>999-98-0051</t>
  </si>
  <si>
    <t>978-93-2255</t>
  </si>
  <si>
    <t>P87921232</t>
  </si>
  <si>
    <t>S69012992</t>
  </si>
  <si>
    <t>BEAUMONT</t>
  </si>
  <si>
    <t>HOLLY BEAUMONT</t>
  </si>
  <si>
    <t>5805 PAINTED PONY CT NW</t>
  </si>
  <si>
    <t>505-977-3961</t>
  </si>
  <si>
    <t>HOLLYBEAUMONT@SPRINT.COM</t>
  </si>
  <si>
    <t>649-74-3840</t>
  </si>
  <si>
    <t>6338221346</t>
  </si>
  <si>
    <t>20-8085721</t>
  </si>
  <si>
    <t>999-98-3413</t>
  </si>
  <si>
    <t>946-93-9384</t>
  </si>
  <si>
    <t>P63276673</t>
  </si>
  <si>
    <t>S50366018</t>
  </si>
  <si>
    <t>BEAUREGARD</t>
  </si>
  <si>
    <t>SUZANNE BEAUREGARD</t>
  </si>
  <si>
    <t>5913 PAINTED PONY DR NW</t>
  </si>
  <si>
    <t>505-984-3753</t>
  </si>
  <si>
    <t>SUZANNE.BEAUREGARD168@GMAIL.COM</t>
  </si>
  <si>
    <t>525-54-0280</t>
  </si>
  <si>
    <t>8342736513</t>
  </si>
  <si>
    <t>41-4427188</t>
  </si>
  <si>
    <t>999-96-5808</t>
  </si>
  <si>
    <t>983-93-9719</t>
  </si>
  <si>
    <t>P75231399</t>
  </si>
  <si>
    <t>S08457107</t>
  </si>
  <si>
    <t>DAVID BEAVERS</t>
  </si>
  <si>
    <t>600 PAINTED SKY PL NW</t>
  </si>
  <si>
    <t>505-992-9626</t>
  </si>
  <si>
    <t>DAVIDBEAVERS@SPRINT.COM</t>
  </si>
  <si>
    <t>648-41-3493</t>
  </si>
  <si>
    <t>6618415014</t>
  </si>
  <si>
    <t>98-6762274</t>
  </si>
  <si>
    <t>974-81-6583</t>
  </si>
  <si>
    <t>909-93-8116</t>
  </si>
  <si>
    <t>P44607941</t>
  </si>
  <si>
    <t>S46208916</t>
  </si>
  <si>
    <t>DOROTHY BEBB</t>
  </si>
  <si>
    <t>2639 PAJARITO MDWS SW</t>
  </si>
  <si>
    <t>575-200-4847</t>
  </si>
  <si>
    <t>DOROTHY.BEBB@YAHOO.COM</t>
  </si>
  <si>
    <t>649-01-9450</t>
  </si>
  <si>
    <t>9251468948</t>
  </si>
  <si>
    <t>10-6787432</t>
  </si>
  <si>
    <t>906-76-4077</t>
  </si>
  <si>
    <t>941-93-8565</t>
  </si>
  <si>
    <t>P63030286</t>
  </si>
  <si>
    <t>S42611846</t>
  </si>
  <si>
    <t>BECCHETTI</t>
  </si>
  <si>
    <t>JOSEPH BECCHETTI</t>
  </si>
  <si>
    <t>3712 PALACIO DEL RIO GRANDE NW</t>
  </si>
  <si>
    <t>575-218-5739</t>
  </si>
  <si>
    <t>JOSEPHBECCHETTI@VERIZON.COM</t>
  </si>
  <si>
    <t>525-83-5736</t>
  </si>
  <si>
    <t>899182055922</t>
  </si>
  <si>
    <t>13-3444114</t>
  </si>
  <si>
    <t>935-77-9980</t>
  </si>
  <si>
    <t>980-93-1665</t>
  </si>
  <si>
    <t>P37848399</t>
  </si>
  <si>
    <t>S07288190</t>
  </si>
  <si>
    <t>ROBERTO BECERRA</t>
  </si>
  <si>
    <t>1004 PALISADES DR NW</t>
  </si>
  <si>
    <t>575-233-9674</t>
  </si>
  <si>
    <t>ROBERTOBECERRA@VERIZON.COM</t>
  </si>
  <si>
    <t>648-25-6596</t>
  </si>
  <si>
    <t>1066926443</t>
  </si>
  <si>
    <t>98-4042616</t>
  </si>
  <si>
    <t>970-87-0077</t>
  </si>
  <si>
    <t>984-93-1070</t>
  </si>
  <si>
    <t>P37173098</t>
  </si>
  <si>
    <t>S81867595</t>
  </si>
  <si>
    <t>BECHER</t>
  </si>
  <si>
    <t>ANASTASIA BECHER</t>
  </si>
  <si>
    <t>12105 PALM SPRINGS AVE NE</t>
  </si>
  <si>
    <t>575-267-1290</t>
  </si>
  <si>
    <t>ANASTASIABECHER@COMCAST.COM</t>
  </si>
  <si>
    <t>545-98-7537</t>
  </si>
  <si>
    <t>97345506008</t>
  </si>
  <si>
    <t>13-0804787</t>
  </si>
  <si>
    <t>940-85-7442</t>
  </si>
  <si>
    <t>901-93-3886</t>
  </si>
  <si>
    <t>P23665452</t>
  </si>
  <si>
    <t>S40860115</t>
  </si>
  <si>
    <t>BECHTEL</t>
  </si>
  <si>
    <t>DAVID BECHTEL</t>
  </si>
  <si>
    <t>9115 PALM YUCCA DR NE</t>
  </si>
  <si>
    <t>575-278-2177</t>
  </si>
  <si>
    <t>DAVIDBECHTEL@ATT.COM</t>
  </si>
  <si>
    <t>648-10-1379</t>
  </si>
  <si>
    <t>516257792157</t>
  </si>
  <si>
    <t>63-6970164</t>
  </si>
  <si>
    <t>999-91-8974</t>
  </si>
  <si>
    <t>905-93-2369</t>
  </si>
  <si>
    <t>P74495018</t>
  </si>
  <si>
    <t>S45543478</t>
  </si>
  <si>
    <t>BENJAMIN BECK</t>
  </si>
  <si>
    <t>320 PALMER PARK DR NE</t>
  </si>
  <si>
    <t>575-303-4586</t>
  </si>
  <si>
    <t>BENJAMIN.BECK@YAHOO.COM</t>
  </si>
  <si>
    <t>525-53-8162</t>
  </si>
  <si>
    <t>2823932922</t>
  </si>
  <si>
    <t>32-4845893</t>
  </si>
  <si>
    <t>939-86-2004</t>
  </si>
  <si>
    <t>952-93-4561</t>
  </si>
  <si>
    <t>P25482919</t>
  </si>
  <si>
    <t>S85521694</t>
  </si>
  <si>
    <t>ANDY BECKENBACH</t>
  </si>
  <si>
    <t>3020 PALO ALTO DR NE</t>
  </si>
  <si>
    <t>575-317-5468</t>
  </si>
  <si>
    <t>ANDYBECKENBACH@SPECTRUM.COM</t>
  </si>
  <si>
    <t>649-04-6987</t>
  </si>
  <si>
    <t>2583732754</t>
  </si>
  <si>
    <t>28-6458939</t>
  </si>
  <si>
    <t>999-96-1512</t>
  </si>
  <si>
    <t>980-93-7757</t>
  </si>
  <si>
    <t>P54228728</t>
  </si>
  <si>
    <t>S90175121</t>
  </si>
  <si>
    <t>BECKERMEYER</t>
  </si>
  <si>
    <t>RACHEL BECKERMEYER</t>
  </si>
  <si>
    <t>834 PALO DURO AVE NW</t>
  </si>
  <si>
    <t>575-337-4985</t>
  </si>
  <si>
    <t>RACHEL_BECKERMEYER@AOL.COM</t>
  </si>
  <si>
    <t>545-98-3779</t>
  </si>
  <si>
    <t>82132373133</t>
  </si>
  <si>
    <t>67-4998729</t>
  </si>
  <si>
    <t>999-91-9462</t>
  </si>
  <si>
    <t>920-93-8730</t>
  </si>
  <si>
    <t>P89517980</t>
  </si>
  <si>
    <t>S35949496</t>
  </si>
  <si>
    <t>BECKET</t>
  </si>
  <si>
    <t>SCOTT BECKET</t>
  </si>
  <si>
    <t>10408 PALO VERDE PL NW</t>
  </si>
  <si>
    <t>575-357-9958</t>
  </si>
  <si>
    <t>SCOTTBECKET@SPRINT.COM</t>
  </si>
  <si>
    <t>525-41-5783</t>
  </si>
  <si>
    <t>701707766785</t>
  </si>
  <si>
    <t>16-6344391</t>
  </si>
  <si>
    <t>930-87-5093</t>
  </si>
  <si>
    <t>978-93-7108</t>
  </si>
  <si>
    <t>P55719241</t>
  </si>
  <si>
    <t>S60379326</t>
  </si>
  <si>
    <t>WALTER BECKHAM</t>
  </si>
  <si>
    <t>12209 PALOMAS AVE NE</t>
  </si>
  <si>
    <t>575-369-7873</t>
  </si>
  <si>
    <t>WALTERBECKHAM@ATT.COM</t>
  </si>
  <si>
    <t>545-48-9790</t>
  </si>
  <si>
    <t>2032025788</t>
  </si>
  <si>
    <t>68-3748957</t>
  </si>
  <si>
    <t>999-90-7549</t>
  </si>
  <si>
    <t>956-93-1664</t>
  </si>
  <si>
    <t>P72379929</t>
  </si>
  <si>
    <t>S01924259</t>
  </si>
  <si>
    <t>BECKHOLT</t>
  </si>
  <si>
    <t>JENNIFER BECKHOLT</t>
  </si>
  <si>
    <t>7112 PAN AMERICAN EAST FWY NE</t>
  </si>
  <si>
    <t>575-376-2257</t>
  </si>
  <si>
    <t>JENNIFERBECKHOLT@VERIZON.COM</t>
  </si>
  <si>
    <t>525-31-5004</t>
  </si>
  <si>
    <t>993103051277</t>
  </si>
  <si>
    <t>57-9620940</t>
  </si>
  <si>
    <t>949-86-6233</t>
  </si>
  <si>
    <t>953-93-1836</t>
  </si>
  <si>
    <t>P26463941</t>
  </si>
  <si>
    <t>S28440011</t>
  </si>
  <si>
    <t>BECKLUND</t>
  </si>
  <si>
    <t>VINCENT BECKLUND</t>
  </si>
  <si>
    <t>13205 PANORAMA LOOP NE</t>
  </si>
  <si>
    <t>575-388-3323</t>
  </si>
  <si>
    <t>VINCENT.BECKLUND102@GMAIL.COM</t>
  </si>
  <si>
    <t>545-69-7373</t>
  </si>
  <si>
    <t>799735145173</t>
  </si>
  <si>
    <t>53-1160805</t>
  </si>
  <si>
    <t>999-94-4397</t>
  </si>
  <si>
    <t>986-93-9203</t>
  </si>
  <si>
    <t>P93819639</t>
  </si>
  <si>
    <t>S92654474</t>
  </si>
  <si>
    <t>BECKMON</t>
  </si>
  <si>
    <t>PAULETTE BECKMON</t>
  </si>
  <si>
    <t>6005 PAPER FLOWER PL NE</t>
  </si>
  <si>
    <t>575-394-8386</t>
  </si>
  <si>
    <t>PAULETTE.BECKMON830@GMAIL.COM</t>
  </si>
  <si>
    <t>545-78-7595</t>
  </si>
  <si>
    <t>5931470099</t>
  </si>
  <si>
    <t>61-1140303</t>
  </si>
  <si>
    <t>929-77-6165</t>
  </si>
  <si>
    <t>901-93-7869</t>
  </si>
  <si>
    <t>P44646102</t>
  </si>
  <si>
    <t>S42407019</t>
  </si>
  <si>
    <t>NONA</t>
  </si>
  <si>
    <t>NONA BECKSTEAD</t>
  </si>
  <si>
    <t>8906 PARAMOUNT CT NE</t>
  </si>
  <si>
    <t>575-403-6875</t>
  </si>
  <si>
    <t>NONA.BECKSTEAD@YAHOO.COM</t>
  </si>
  <si>
    <t>648-05-0547</t>
  </si>
  <si>
    <t>873583205011</t>
  </si>
  <si>
    <t>54-9497002</t>
  </si>
  <si>
    <t>945-72-6498</t>
  </si>
  <si>
    <t>960-93-7504</t>
  </si>
  <si>
    <t>P90104960</t>
  </si>
  <si>
    <t>S77812173</t>
  </si>
  <si>
    <t>PHOEBE</t>
  </si>
  <si>
    <t>BECKTELL</t>
  </si>
  <si>
    <t>PHOEBE BECKTELL</t>
  </si>
  <si>
    <t>5105 PARK HEIGHTS RD NW</t>
  </si>
  <si>
    <t>575-416-4213</t>
  </si>
  <si>
    <t>PHOEBE_BECKTELL@AOL.COM</t>
  </si>
  <si>
    <t>525-73-1447</t>
  </si>
  <si>
    <t>398421428664</t>
  </si>
  <si>
    <t>55-8283346</t>
  </si>
  <si>
    <t>999-99-4999</t>
  </si>
  <si>
    <t>949-93-5008</t>
  </si>
  <si>
    <t>P14565165</t>
  </si>
  <si>
    <t>S51994828</t>
  </si>
  <si>
    <t>BECTELL</t>
  </si>
  <si>
    <t>MARVIN BECTELL</t>
  </si>
  <si>
    <t>6108 PARK HILL AVE NW</t>
  </si>
  <si>
    <t>575-427-2996</t>
  </si>
  <si>
    <t>MARVIN_BECTELL@AOL.COM</t>
  </si>
  <si>
    <t>545-78-9601</t>
  </si>
  <si>
    <t>220167167502</t>
  </si>
  <si>
    <t>95-6648114</t>
  </si>
  <si>
    <t>985-70-7499</t>
  </si>
  <si>
    <t>943-93-9472</t>
  </si>
  <si>
    <t>P26532911</t>
  </si>
  <si>
    <t>S52281857</t>
  </si>
  <si>
    <t>BEDAH</t>
  </si>
  <si>
    <t>BILL BEDAH</t>
  </si>
  <si>
    <t>5219 PARK RIDGE RD NW</t>
  </si>
  <si>
    <t>575-439-2609</t>
  </si>
  <si>
    <t>BILLBEDAH@VERIZON.COM</t>
  </si>
  <si>
    <t>648-04-8879</t>
  </si>
  <si>
    <t>202133896251</t>
  </si>
  <si>
    <t>53-2776782</t>
  </si>
  <si>
    <t>941-73-3911</t>
  </si>
  <si>
    <t>974-93-9070</t>
  </si>
  <si>
    <t>P62378037</t>
  </si>
  <si>
    <t>S89026955</t>
  </si>
  <si>
    <t>DAVID BEDDOW</t>
  </si>
  <si>
    <t>1001 PARKLAND VIEW DR NW</t>
  </si>
  <si>
    <t>575-446-8392</t>
  </si>
  <si>
    <t>DAVIDBEDDOW@SPECTRUM.COM</t>
  </si>
  <si>
    <t>525-32-6089</t>
  </si>
  <si>
    <t>5586403673</t>
  </si>
  <si>
    <t>93-3565814</t>
  </si>
  <si>
    <t>965-86-8920</t>
  </si>
  <si>
    <t>987-93-9459</t>
  </si>
  <si>
    <t>P10013725</t>
  </si>
  <si>
    <t>S49269879</t>
  </si>
  <si>
    <t>BEDERMAN</t>
  </si>
  <si>
    <t>ELIZABETH BEDERMAN</t>
  </si>
  <si>
    <t>13101 PARKVIEW AVE NE</t>
  </si>
  <si>
    <t>575-461-7132</t>
  </si>
  <si>
    <t>ELIZABETH_BEDERMAN@AOL.COM</t>
  </si>
  <si>
    <t>525-61-7251</t>
  </si>
  <si>
    <t>9478548387</t>
  </si>
  <si>
    <t>86-7531401</t>
  </si>
  <si>
    <t>999-94-6732</t>
  </si>
  <si>
    <t>911-93-7819</t>
  </si>
  <si>
    <t>P64823787</t>
  </si>
  <si>
    <t>S38083340</t>
  </si>
  <si>
    <t>JON BEDINGFIELD</t>
  </si>
  <si>
    <t>8300 PARROT RUN RD NE</t>
  </si>
  <si>
    <t>575-479-9734</t>
  </si>
  <si>
    <t>JON_BEDINGFIELD@AOL.COM</t>
  </si>
  <si>
    <t>545-95-3960</t>
  </si>
  <si>
    <t>6497675241</t>
  </si>
  <si>
    <t>38-8407876</t>
  </si>
  <si>
    <t>986-81-8431</t>
  </si>
  <si>
    <t>936-93-0923</t>
  </si>
  <si>
    <t>P61937875</t>
  </si>
  <si>
    <t>S32110013</t>
  </si>
  <si>
    <t>BEDNARSKI</t>
  </si>
  <si>
    <t>JOHN BEDNARSKI</t>
  </si>
  <si>
    <t>8702 PASEO ALEGRE RD SW</t>
  </si>
  <si>
    <t>575-491-9437</t>
  </si>
  <si>
    <t>JOHNBEDNARSKI@VERIZON.COM</t>
  </si>
  <si>
    <t>525-55-9295</t>
  </si>
  <si>
    <t>87536136732</t>
  </si>
  <si>
    <t>50-4779220</t>
  </si>
  <si>
    <t>999-99-3752</t>
  </si>
  <si>
    <t>916-93-1072</t>
  </si>
  <si>
    <t>P56859622</t>
  </si>
  <si>
    <t>S25185246</t>
  </si>
  <si>
    <t>BEDNORZ</t>
  </si>
  <si>
    <t>RHONDA BEDNORZ</t>
  </si>
  <si>
    <t>807 PASEO BUENO CT SW</t>
  </si>
  <si>
    <t>575-498-7731</t>
  </si>
  <si>
    <t>RHONDABEDNORZ@ATT.COM</t>
  </si>
  <si>
    <t>545-41-0962</t>
  </si>
  <si>
    <t>50048568197</t>
  </si>
  <si>
    <t>20-3808966</t>
  </si>
  <si>
    <t>999-90-4769</t>
  </si>
  <si>
    <t>932-93-8153</t>
  </si>
  <si>
    <t>P99954612</t>
  </si>
  <si>
    <t>S14358768</t>
  </si>
  <si>
    <t>BRONWYN</t>
  </si>
  <si>
    <t>BRONWYN BEDRICK</t>
  </si>
  <si>
    <t>2100 PASEO DE LADERA NW</t>
  </si>
  <si>
    <t>575-517-6254</t>
  </si>
  <si>
    <t>BRONWYN.BEDRICK340@GMAIL.COM</t>
  </si>
  <si>
    <t>545-71-6261</t>
  </si>
  <si>
    <t>534459007709</t>
  </si>
  <si>
    <t>73-6644886</t>
  </si>
  <si>
    <t>999-94-1565</t>
  </si>
  <si>
    <t>985-93-3455</t>
  </si>
  <si>
    <t>P68924596</t>
  </si>
  <si>
    <t>S46427500</t>
  </si>
  <si>
    <t>BEDY</t>
  </si>
  <si>
    <t>EDWARD BEDY</t>
  </si>
  <si>
    <t>400 PASEO DEL BOSQUE NW</t>
  </si>
  <si>
    <t>575-523-8828</t>
  </si>
  <si>
    <t>EDWARDBEDY@SPECTRUM.COM</t>
  </si>
  <si>
    <t>649-58-1966</t>
  </si>
  <si>
    <t>60217932904</t>
  </si>
  <si>
    <t>85-0650849</t>
  </si>
  <si>
    <t>945-79-9520</t>
  </si>
  <si>
    <t>919-93-4443</t>
  </si>
  <si>
    <t>P52016577</t>
  </si>
  <si>
    <t>S51824400</t>
  </si>
  <si>
    <t>RITA BEEBE</t>
  </si>
  <si>
    <t>10124 PASEO DEL NORTE NW</t>
  </si>
  <si>
    <t>575-531-7462</t>
  </si>
  <si>
    <t>RITABEEBE@SPRINT.COM</t>
  </si>
  <si>
    <t>649-41-8274</t>
  </si>
  <si>
    <t>3995066182</t>
  </si>
  <si>
    <t>22-3346657</t>
  </si>
  <si>
    <t>903-86-1388</t>
  </si>
  <si>
    <t>992-93-9046</t>
  </si>
  <si>
    <t>P86154841</t>
  </si>
  <si>
    <t>S07169602</t>
  </si>
  <si>
    <t>BEECHHOLD</t>
  </si>
  <si>
    <t>HENRY BEECHHOLD</t>
  </si>
  <si>
    <t>2136 PASEO DEL PRADO NW</t>
  </si>
  <si>
    <t>575-537-7422</t>
  </si>
  <si>
    <t>HENRYBEECHHOLD@ATT.COM</t>
  </si>
  <si>
    <t>648-18-2860</t>
  </si>
  <si>
    <t>839963190333</t>
  </si>
  <si>
    <t>94-9534303</t>
  </si>
  <si>
    <t>999-97-5365</t>
  </si>
  <si>
    <t>960-93-4870</t>
  </si>
  <si>
    <t>P48162768</t>
  </si>
  <si>
    <t>S36304339</t>
  </si>
  <si>
    <t>BEEDY</t>
  </si>
  <si>
    <t>TRAVIS BEEDY</t>
  </si>
  <si>
    <t>805 PASEO DEL RIO PL SW</t>
  </si>
  <si>
    <t>575-544-2198</t>
  </si>
  <si>
    <t>TRAVIS-BEEDY@COMMODORE64.COM</t>
  </si>
  <si>
    <t>525-29-8688</t>
  </si>
  <si>
    <t>78805564654</t>
  </si>
  <si>
    <t>48-7431818</t>
  </si>
  <si>
    <t>932-83-6687</t>
  </si>
  <si>
    <t>945-93-8310</t>
  </si>
  <si>
    <t>P11991339</t>
  </si>
  <si>
    <t>S50870370</t>
  </si>
  <si>
    <t>PEGGY BEEKMAN</t>
  </si>
  <si>
    <t>244 PASEO DEL VOLCAN SW</t>
  </si>
  <si>
    <t>575-551-3383</t>
  </si>
  <si>
    <t>PEGGY-BEEKMAN@COMMODORE64.COM</t>
  </si>
  <si>
    <t>649-25-2076</t>
  </si>
  <si>
    <t>45504944590</t>
  </si>
  <si>
    <t>88-7215555</t>
  </si>
  <si>
    <t>999-95-2525</t>
  </si>
  <si>
    <t>972-93-4549</t>
  </si>
  <si>
    <t>P58886545</t>
  </si>
  <si>
    <t>S00376696</t>
  </si>
  <si>
    <t>BEELMANN</t>
  </si>
  <si>
    <t>DOLORES BEELMANN</t>
  </si>
  <si>
    <t>13912 PASEO VISTA NE</t>
  </si>
  <si>
    <t>575-568-7560</t>
  </si>
  <si>
    <t>DOLORES.BEELMANN@YAHOO.COM</t>
  </si>
  <si>
    <t>649-67-2335</t>
  </si>
  <si>
    <t>5788302411</t>
  </si>
  <si>
    <t>78-3449187</t>
  </si>
  <si>
    <t>987-86-1461</t>
  </si>
  <si>
    <t>963-93-2919</t>
  </si>
  <si>
    <t>P35041494</t>
  </si>
  <si>
    <t>S69786315</t>
  </si>
  <si>
    <t>MARSHA BEEMER</t>
  </si>
  <si>
    <t>10509 PASO FINO PL SW</t>
  </si>
  <si>
    <t>575-581-8232</t>
  </si>
  <si>
    <t>MARSHA-BEEMER@COMMODORE64.COM</t>
  </si>
  <si>
    <t>545-74-6840</t>
  </si>
  <si>
    <t>934635134303</t>
  </si>
  <si>
    <t>15-5210215</t>
  </si>
  <si>
    <t>925-77-4230</t>
  </si>
  <si>
    <t>903-93-2900</t>
  </si>
  <si>
    <t>P79885560</t>
  </si>
  <si>
    <t>S68115776</t>
  </si>
  <si>
    <t>JOANNE BEER</t>
  </si>
  <si>
    <t>6024 PASTORCITO DR NW</t>
  </si>
  <si>
    <t>575-588-5496</t>
  </si>
  <si>
    <t>JBEER@LIVE.COM</t>
  </si>
  <si>
    <t>649-05-9814</t>
  </si>
  <si>
    <t>3825750879</t>
  </si>
  <si>
    <t>52-5347980</t>
  </si>
  <si>
    <t>960-93-6713</t>
  </si>
  <si>
    <t>P80576397</t>
  </si>
  <si>
    <t>S99793264</t>
  </si>
  <si>
    <t>BONNIE BEERS</t>
  </si>
  <si>
    <t>6220 PEACHTREE PL NE</t>
  </si>
  <si>
    <t>575-602-1477</t>
  </si>
  <si>
    <t>BONNIE.BEERS@YAHOO.COM</t>
  </si>
  <si>
    <t>648-19-6933</t>
  </si>
  <si>
    <t>6985026063</t>
  </si>
  <si>
    <t>44-0937146</t>
  </si>
  <si>
    <t>999-91-7332</t>
  </si>
  <si>
    <t>944-93-6415</t>
  </si>
  <si>
    <t>P59662106</t>
  </si>
  <si>
    <t>S03242210</t>
  </si>
  <si>
    <t>CHARLES BEERY</t>
  </si>
  <si>
    <t>7301 PEBBLE STONE PL NE</t>
  </si>
  <si>
    <t>575-619-5417</t>
  </si>
  <si>
    <t>CHARLES-BEERY@COMMODORE64.COM</t>
  </si>
  <si>
    <t>545-22-9419</t>
  </si>
  <si>
    <t>3427960481</t>
  </si>
  <si>
    <t>68-9607759</t>
  </si>
  <si>
    <t>999-97-6920</t>
  </si>
  <si>
    <t>932-93-8292</t>
  </si>
  <si>
    <t>P58634468</t>
  </si>
  <si>
    <t>S90565451</t>
  </si>
  <si>
    <t>GREG BEETEM</t>
  </si>
  <si>
    <t>1721 PEDREGOSO PL SE</t>
  </si>
  <si>
    <t>575-626-3608</t>
  </si>
  <si>
    <t>GREG_BEETEM@AOL.COM</t>
  </si>
  <si>
    <t>648-74-1797</t>
  </si>
  <si>
    <t>986399455098</t>
  </si>
  <si>
    <t>91-0212101</t>
  </si>
  <si>
    <t>941-78-4207</t>
  </si>
  <si>
    <t>926-93-9260</t>
  </si>
  <si>
    <t>P64438411</t>
  </si>
  <si>
    <t>S71935914</t>
  </si>
  <si>
    <t>BEETSTRA</t>
  </si>
  <si>
    <t>TENA BEETSTRA</t>
  </si>
  <si>
    <t>3826 PEDRONCELLI RD NW</t>
  </si>
  <si>
    <t>575-635-8125</t>
  </si>
  <si>
    <t>TENABEETSTRA@ATT.COM</t>
  </si>
  <si>
    <t>525-33-9391</t>
  </si>
  <si>
    <t>1262362222</t>
  </si>
  <si>
    <t>80-1638869</t>
  </si>
  <si>
    <t>982-86-9568</t>
  </si>
  <si>
    <t>937-93-1793</t>
  </si>
  <si>
    <t>P55473247</t>
  </si>
  <si>
    <t>S42288263</t>
  </si>
  <si>
    <t>BEEZHOLD</t>
  </si>
  <si>
    <t>KAREN BEEZHOLD</t>
  </si>
  <si>
    <t>4816 PENNSYLVANIA CT NE</t>
  </si>
  <si>
    <t>575-641-9212</t>
  </si>
  <si>
    <t>KAREN_BEEZHOLD@AOL.COM</t>
  </si>
  <si>
    <t>649-18-2936</t>
  </si>
  <si>
    <t>858263431165</t>
  </si>
  <si>
    <t>89-8887167</t>
  </si>
  <si>
    <t>953-85-8278</t>
  </si>
  <si>
    <t>992-93-3265</t>
  </si>
  <si>
    <t>P14332108</t>
  </si>
  <si>
    <t>S23730348</t>
  </si>
  <si>
    <t>BEGALLA</t>
  </si>
  <si>
    <t>LYNN BEGALLA</t>
  </si>
  <si>
    <t>1601 PENNSYLVANIA NEST</t>
  </si>
  <si>
    <t>575-647-4871</t>
  </si>
  <si>
    <t>LYNNBEGALLA@ATT.COM</t>
  </si>
  <si>
    <t>545-18-2563</t>
  </si>
  <si>
    <t>7645223375</t>
  </si>
  <si>
    <t>88-1348397</t>
  </si>
  <si>
    <t>999-91-5819</t>
  </si>
  <si>
    <t>947-93-1842</t>
  </si>
  <si>
    <t>P62578127</t>
  </si>
  <si>
    <t>S84913139</t>
  </si>
  <si>
    <t>KARYL</t>
  </si>
  <si>
    <t>BEGAY-OLSON</t>
  </si>
  <si>
    <t>KARYL BEGAY-OLSON</t>
  </si>
  <si>
    <t>2917 PENNSYLVANIA ST NE</t>
  </si>
  <si>
    <t>575-653-5942</t>
  </si>
  <si>
    <t>KARYLBEGAY-OLSON@SPECTRUM.COM</t>
  </si>
  <si>
    <t>545-05-9049</t>
  </si>
  <si>
    <t>383986743142</t>
  </si>
  <si>
    <t>97-9839350</t>
  </si>
  <si>
    <t>992-71-4847</t>
  </si>
  <si>
    <t>987-93-8821</t>
  </si>
  <si>
    <t>P19360783</t>
  </si>
  <si>
    <t>S64734857</t>
  </si>
  <si>
    <t>BEGG</t>
  </si>
  <si>
    <t>TONY BEGG</t>
  </si>
  <si>
    <t>6400 PEPPERDINE ST NE</t>
  </si>
  <si>
    <t>575-675-5635</t>
  </si>
  <si>
    <t>TONYBEGG@SPRINT.COM</t>
  </si>
  <si>
    <t>545-06-5292</t>
  </si>
  <si>
    <t>7721110066</t>
  </si>
  <si>
    <t>70-0377814</t>
  </si>
  <si>
    <t>942-71-9276</t>
  </si>
  <si>
    <t>942-93-9469</t>
  </si>
  <si>
    <t>P41949654</t>
  </si>
  <si>
    <t>S14341616</t>
  </si>
  <si>
    <t>BEGIER</t>
  </si>
  <si>
    <t>DONNA BEGIER</t>
  </si>
  <si>
    <t>5424 PEPPERWOOD CT NW</t>
  </si>
  <si>
    <t>575-682-5230</t>
  </si>
  <si>
    <t>DONNABEGIER@ATT.COM</t>
  </si>
  <si>
    <t>545-69-0174</t>
  </si>
  <si>
    <t>343102032429</t>
  </si>
  <si>
    <t>52-5468324</t>
  </si>
  <si>
    <t>950-86-6228</t>
  </si>
  <si>
    <t>968-93-6226</t>
  </si>
  <si>
    <t>P66182566</t>
  </si>
  <si>
    <t>S60340753</t>
  </si>
  <si>
    <t>BEGLAU</t>
  </si>
  <si>
    <t>MICHELE BEGLAU</t>
  </si>
  <si>
    <t>4624 PERIWINKLE CT NW</t>
  </si>
  <si>
    <t>575-693-6018</t>
  </si>
  <si>
    <t>MBEGLAU@LIVE.COM</t>
  </si>
  <si>
    <t>545-48-9514</t>
  </si>
  <si>
    <t>650044925610</t>
  </si>
  <si>
    <t>13-5871611</t>
  </si>
  <si>
    <t>912-79-9346</t>
  </si>
  <si>
    <t>959-93-7866</t>
  </si>
  <si>
    <t>P59844688</t>
  </si>
  <si>
    <t>S66732846</t>
  </si>
  <si>
    <t>CIMBERLY</t>
  </si>
  <si>
    <t>BEGSHAW</t>
  </si>
  <si>
    <t>CIMBERLY BEGSHAW</t>
  </si>
  <si>
    <t>4401 PERSHING AVE SE</t>
  </si>
  <si>
    <t>575-708-4657</t>
  </si>
  <si>
    <t>CIMBERLYBEGSHAW@SPECTRUM.COM</t>
  </si>
  <si>
    <t>545-46-3385</t>
  </si>
  <si>
    <t>74140790163</t>
  </si>
  <si>
    <t>23-5295578</t>
  </si>
  <si>
    <t>990-87-7432</t>
  </si>
  <si>
    <t>992-93-8285</t>
  </si>
  <si>
    <t>P06469411</t>
  </si>
  <si>
    <t>S02456384</t>
  </si>
  <si>
    <t>BEGY</t>
  </si>
  <si>
    <t>SUSAN BEGY</t>
  </si>
  <si>
    <t>4856 PETRA POINTE CIR NW</t>
  </si>
  <si>
    <t>575-736-6395</t>
  </si>
  <si>
    <t>SUSAN.BEGY@YAHOO.COM</t>
  </si>
  <si>
    <t>545-78-1519</t>
  </si>
  <si>
    <t>38517972727</t>
  </si>
  <si>
    <t>66-0486496</t>
  </si>
  <si>
    <t>999-90-6870</t>
  </si>
  <si>
    <t>953-93-7006</t>
  </si>
  <si>
    <t>P89889456</t>
  </si>
  <si>
    <t>S65952465</t>
  </si>
  <si>
    <t>BEHANNA</t>
  </si>
  <si>
    <t>VIRGINIA BEHANNA</t>
  </si>
  <si>
    <t>9005 PETRONAS AVE SW</t>
  </si>
  <si>
    <t>575-742-4575</t>
  </si>
  <si>
    <t>VIRGINIA.BEHANNA@YAHOO.COM</t>
  </si>
  <si>
    <t>649-51-4263</t>
  </si>
  <si>
    <t>8888734494</t>
  </si>
  <si>
    <t>40-9101893</t>
  </si>
  <si>
    <t>998-78-8371</t>
  </si>
  <si>
    <t>972-93-3870</t>
  </si>
  <si>
    <t>P39513370</t>
  </si>
  <si>
    <t>S45886797</t>
  </si>
  <si>
    <t>BEHLEN</t>
  </si>
  <si>
    <t>CHARLES BEHLEN</t>
  </si>
  <si>
    <t>1004 PHEASANT RUN DR SW</t>
  </si>
  <si>
    <t>575-749-9780</t>
  </si>
  <si>
    <t>CHARLESBEHLEN@ATT.COM</t>
  </si>
  <si>
    <t>545-76-1219</t>
  </si>
  <si>
    <t>541049788221</t>
  </si>
  <si>
    <t>48-8403610</t>
  </si>
  <si>
    <t>999-92-8608</t>
  </si>
  <si>
    <t>969-93-9323</t>
  </si>
  <si>
    <t>P71300210</t>
  </si>
  <si>
    <t>S39562658</t>
  </si>
  <si>
    <t>MARY BEHM</t>
  </si>
  <si>
    <t>12513 PHOENIX AVE NE</t>
  </si>
  <si>
    <t>575-758-5872</t>
  </si>
  <si>
    <t>MARY-BEHM@COMMODORE64.COM</t>
  </si>
  <si>
    <t>648-96-3324</t>
  </si>
  <si>
    <t>16929614345</t>
  </si>
  <si>
    <t>91-7450786</t>
  </si>
  <si>
    <t>928-82-9305</t>
  </si>
  <si>
    <t>P93206910</t>
  </si>
  <si>
    <t>S19381241</t>
  </si>
  <si>
    <t>ARDELL</t>
  </si>
  <si>
    <t>BEHNKE</t>
  </si>
  <si>
    <t>ARDELL BEHNKE</t>
  </si>
  <si>
    <t>6212 PICTURE ROCK PL NW</t>
  </si>
  <si>
    <t>575-770-1270</t>
  </si>
  <si>
    <t>ARDELLBEHNKE@ATT.COM</t>
  </si>
  <si>
    <t>525-77-9099</t>
  </si>
  <si>
    <t>925453247265</t>
  </si>
  <si>
    <t>93-2169166</t>
  </si>
  <si>
    <t>913-84-5982</t>
  </si>
  <si>
    <t>958-93-4480</t>
  </si>
  <si>
    <t>P98343732</t>
  </si>
  <si>
    <t>S79888881</t>
  </si>
  <si>
    <t>PAMELA BEHR</t>
  </si>
  <si>
    <t>9404 PIEDRA COLINA CT NW</t>
  </si>
  <si>
    <t>575-779-3389</t>
  </si>
  <si>
    <t>PAMELA-BEHR@COMMODORE64.COM</t>
  </si>
  <si>
    <t>545-55-0742</t>
  </si>
  <si>
    <t>9305678784</t>
  </si>
  <si>
    <t>30-9771753</t>
  </si>
  <si>
    <t>916-79-0216</t>
  </si>
  <si>
    <t>934-93-2888</t>
  </si>
  <si>
    <t>P59755556</t>
  </si>
  <si>
    <t>S35548821</t>
  </si>
  <si>
    <t>PAUL BEHRENDSEN</t>
  </si>
  <si>
    <t>900 PIEDRA LARGA PL NE</t>
  </si>
  <si>
    <t>575-802-8465</t>
  </si>
  <si>
    <t>PAULBEHRENDSEN@ATT.COM</t>
  </si>
  <si>
    <t>649-44-7885</t>
  </si>
  <si>
    <t>6512988811</t>
  </si>
  <si>
    <t>41-5294834</t>
  </si>
  <si>
    <t>935-70-2779</t>
  </si>
  <si>
    <t>902-93-5845</t>
  </si>
  <si>
    <t>P91107236</t>
  </si>
  <si>
    <t>S98098270</t>
  </si>
  <si>
    <t>LINZY</t>
  </si>
  <si>
    <t>BEHRS</t>
  </si>
  <si>
    <t>LINZY BEHRS</t>
  </si>
  <si>
    <t>6620 PIEDRA QUEMADA RD NW</t>
  </si>
  <si>
    <t>575-817-3173</t>
  </si>
  <si>
    <t>LINZYBEHRS@SPECTRUM.COM</t>
  </si>
  <si>
    <t>545-02-5288</t>
  </si>
  <si>
    <t>5139710915</t>
  </si>
  <si>
    <t>93-5673207</t>
  </si>
  <si>
    <t>999-99-8146</t>
  </si>
  <si>
    <t>948-93-9156</t>
  </si>
  <si>
    <t>P94899587</t>
  </si>
  <si>
    <t>S16327340</t>
  </si>
  <si>
    <t>BEIDEL</t>
  </si>
  <si>
    <t>WILLIAM BEIDEL</t>
  </si>
  <si>
    <t>811 PIEDRA VISTA RD NE</t>
  </si>
  <si>
    <t>575-835-6347</t>
  </si>
  <si>
    <t>WILLIAM.BEIDEL332@GMAIL.COM</t>
  </si>
  <si>
    <t>525-35-8601</t>
  </si>
  <si>
    <t>1640544693</t>
  </si>
  <si>
    <t>93-3172051</t>
  </si>
  <si>
    <t>937-73-8549</t>
  </si>
  <si>
    <t>982-93-2324</t>
  </si>
  <si>
    <t>P94545328</t>
  </si>
  <si>
    <t>S19986573</t>
  </si>
  <si>
    <t>BEIDLER</t>
  </si>
  <si>
    <t>STEPHANIE BEIDLER</t>
  </si>
  <si>
    <t>14001 PINE BUTTE RD NE</t>
  </si>
  <si>
    <t>575-874-3653</t>
  </si>
  <si>
    <t>STEPHANIE-BEIDLER@COMMODORE64.COM</t>
  </si>
  <si>
    <t>525-90-7209</t>
  </si>
  <si>
    <t>50174180248</t>
  </si>
  <si>
    <t>34-9333230</t>
  </si>
  <si>
    <t>999-94-4340</t>
  </si>
  <si>
    <t>952-93-8238</t>
  </si>
  <si>
    <t>P95034844</t>
  </si>
  <si>
    <t>S13669475</t>
  </si>
  <si>
    <t>MARIE BEIGHLEY</t>
  </si>
  <si>
    <t>6453 PINE PARK PL NE</t>
  </si>
  <si>
    <t>575-904-8516</t>
  </si>
  <si>
    <t>MARIEBEIGHLEY@ATT.COM</t>
  </si>
  <si>
    <t>649-80-9407</t>
  </si>
  <si>
    <t>2060998182</t>
  </si>
  <si>
    <t>59-6656685</t>
  </si>
  <si>
    <t>901-72-2016</t>
  </si>
  <si>
    <t>985-93-0204</t>
  </si>
  <si>
    <t>P57397927</t>
  </si>
  <si>
    <t>S18724068</t>
  </si>
  <si>
    <t>BEILER</t>
  </si>
  <si>
    <t>MARILYN BEILER</t>
  </si>
  <si>
    <t>11421 PINE TOP LN NE</t>
  </si>
  <si>
    <t>575-936-2166</t>
  </si>
  <si>
    <t>MBEILER@LIVE.COM</t>
  </si>
  <si>
    <t>545-34-9396</t>
  </si>
  <si>
    <t>41769124739</t>
  </si>
  <si>
    <t>51-4040916</t>
  </si>
  <si>
    <t>961-77-7776</t>
  </si>
  <si>
    <t>998-93-7119</t>
  </si>
  <si>
    <t>P81361263</t>
  </si>
  <si>
    <t>S46373199</t>
  </si>
  <si>
    <t>WILLIAM BEIN</t>
  </si>
  <si>
    <t>8712 PINECREST DR NW</t>
  </si>
  <si>
    <t>575-961-8713</t>
  </si>
  <si>
    <t>WILLIAM.BEIN451@GMAIL.COM</t>
  </si>
  <si>
    <t>649-61-7195</t>
  </si>
  <si>
    <t>65701887474</t>
  </si>
  <si>
    <t>17-9941210</t>
  </si>
  <si>
    <t>986-77-0538</t>
  </si>
  <si>
    <t>967-93-7562</t>
  </si>
  <si>
    <t>P57370137</t>
  </si>
  <si>
    <t>S06588418</t>
  </si>
  <si>
    <t>BEIRD</t>
  </si>
  <si>
    <t>WANDA BEIRD</t>
  </si>
  <si>
    <t>13401 PINNACLE CT NE</t>
  </si>
  <si>
    <t>575-987-5780</t>
  </si>
  <si>
    <t>WANDABEIRD@SPECTRUM.COM</t>
  </si>
  <si>
    <t>648-32-8514</t>
  </si>
  <si>
    <t>88709367570</t>
  </si>
  <si>
    <t>41-0482459</t>
  </si>
  <si>
    <t>999-96-4354</t>
  </si>
  <si>
    <t>908-93-5030</t>
  </si>
  <si>
    <t>P78123900</t>
  </si>
  <si>
    <t>S21917550</t>
  </si>
  <si>
    <t>PAM BEISNER</t>
  </si>
  <si>
    <t>1404 PINNACLE VIEW DR NE</t>
  </si>
  <si>
    <t>505-203-8484</t>
  </si>
  <si>
    <t>PAMBEISNER@SPECTRUM.COM</t>
  </si>
  <si>
    <t>545-51-9870</t>
  </si>
  <si>
    <t>9611073044</t>
  </si>
  <si>
    <t>62-3893133</t>
  </si>
  <si>
    <t>999-98-6803</t>
  </si>
  <si>
    <t>980-93-7488</t>
  </si>
  <si>
    <t>P64399724</t>
  </si>
  <si>
    <t>S28576090</t>
  </si>
  <si>
    <t>ARIK</t>
  </si>
  <si>
    <t>BEITCHER</t>
  </si>
  <si>
    <t>ARIK BEITCHER</t>
  </si>
  <si>
    <t>13501 PINO CANYON PL NE</t>
  </si>
  <si>
    <t>505-213-9642</t>
  </si>
  <si>
    <t>ARIK.BEITCHER@YAHOO.COM</t>
  </si>
  <si>
    <t>648-85-5710</t>
  </si>
  <si>
    <t>83711994422</t>
  </si>
  <si>
    <t>18-4967745</t>
  </si>
  <si>
    <t>951-80-7289</t>
  </si>
  <si>
    <t>934-93-9650</t>
  </si>
  <si>
    <t>P56931684</t>
  </si>
  <si>
    <t>S11603332</t>
  </si>
  <si>
    <t>HUBURN</t>
  </si>
  <si>
    <t>BEJAMIN</t>
  </si>
  <si>
    <t>HUBURN BEJAMIN</t>
  </si>
  <si>
    <t>13301 PINO RIDGE PL NE</t>
  </si>
  <si>
    <t>505-221-6783</t>
  </si>
  <si>
    <t>HBEJAMIN@LIVE.COM</t>
  </si>
  <si>
    <t>545-98-0915</t>
  </si>
  <si>
    <t>72524896590</t>
  </si>
  <si>
    <t>58-0390554</t>
  </si>
  <si>
    <t>998-86-4451</t>
  </si>
  <si>
    <t>969-93-0328</t>
  </si>
  <si>
    <t>P74310540</t>
  </si>
  <si>
    <t>S67471399</t>
  </si>
  <si>
    <t>BRITT</t>
  </si>
  <si>
    <t>BEJARRANO</t>
  </si>
  <si>
    <t>BRITT BEJARRANO</t>
  </si>
  <si>
    <t>5762 PINON ALTOS RD NW</t>
  </si>
  <si>
    <t>505-228-6192</t>
  </si>
  <si>
    <t>BRITT-BEJARRANO@COMMODORE64.COM</t>
  </si>
  <si>
    <t>649-27-6021</t>
  </si>
  <si>
    <t>6273573979</t>
  </si>
  <si>
    <t>15-2305765</t>
  </si>
  <si>
    <t>999-92-8857</t>
  </si>
  <si>
    <t>992-93-7531</t>
  </si>
  <si>
    <t>P64443800</t>
  </si>
  <si>
    <t>S66278255</t>
  </si>
  <si>
    <t>THADDEUS</t>
  </si>
  <si>
    <t>BEJNAR</t>
  </si>
  <si>
    <t>THADDEUS BEJNAR</t>
  </si>
  <si>
    <t>5749 PINON BLANCO RD NW</t>
  </si>
  <si>
    <t>505-234-3877</t>
  </si>
  <si>
    <t>TBEJNAR@LIVE.COM</t>
  </si>
  <si>
    <t>525-88-6523</t>
  </si>
  <si>
    <t>36314289142</t>
  </si>
  <si>
    <t>42-6415819</t>
  </si>
  <si>
    <t>999-98-4830</t>
  </si>
  <si>
    <t>979-93-9221</t>
  </si>
  <si>
    <t>P14930813</t>
  </si>
  <si>
    <t>S33446014</t>
  </si>
  <si>
    <t>BEKER</t>
  </si>
  <si>
    <t>KATHLEEN BEKER</t>
  </si>
  <si>
    <t>5753 PINON DULCE RD NW</t>
  </si>
  <si>
    <t>505-240-9697</t>
  </si>
  <si>
    <t>KBEKER@LIVE.COM</t>
  </si>
  <si>
    <t>545-84-2358</t>
  </si>
  <si>
    <t>2078126751</t>
  </si>
  <si>
    <t>24-1802250</t>
  </si>
  <si>
    <t>999-97-6866</t>
  </si>
  <si>
    <t>961-93-6368</t>
  </si>
  <si>
    <t>P54922112</t>
  </si>
  <si>
    <t>S57487238</t>
  </si>
  <si>
    <t>AMEYA</t>
  </si>
  <si>
    <t>BELA</t>
  </si>
  <si>
    <t>AMEYA BELA</t>
  </si>
  <si>
    <t>5765 PINON GRANDE RD NW</t>
  </si>
  <si>
    <t>505-246-1591</t>
  </si>
  <si>
    <t>AMEYABELA@ATT.COM</t>
  </si>
  <si>
    <t>545-88-1995</t>
  </si>
  <si>
    <t>576433776756</t>
  </si>
  <si>
    <t>12-9500067</t>
  </si>
  <si>
    <t>919-76-1788</t>
  </si>
  <si>
    <t>908-93-5992</t>
  </si>
  <si>
    <t>P14908347</t>
  </si>
  <si>
    <t>S36225610</t>
  </si>
  <si>
    <t>PAULINE BELAK</t>
  </si>
  <si>
    <t>10700 PINON PARK CT NW</t>
  </si>
  <si>
    <t>505-252-4575</t>
  </si>
  <si>
    <t>PAULINEBELAK@SPECTRUM.COM</t>
  </si>
  <si>
    <t>525-38-8338</t>
  </si>
  <si>
    <t>425341880077</t>
  </si>
  <si>
    <t>35-0014366</t>
  </si>
  <si>
    <t>999-96-2034</t>
  </si>
  <si>
    <t>937-93-4298</t>
  </si>
  <si>
    <t>P98532342</t>
  </si>
  <si>
    <t>S36402502</t>
  </si>
  <si>
    <t>VICTO</t>
  </si>
  <si>
    <t>BELARDE</t>
  </si>
  <si>
    <t>VICTO BELARDE</t>
  </si>
  <si>
    <t>11309 PINOS ALTOS AVE NE</t>
  </si>
  <si>
    <t>505-259-7458</t>
  </si>
  <si>
    <t>VICTO.BELARDE@YAHOO.COM</t>
  </si>
  <si>
    <t>525-13-9212</t>
  </si>
  <si>
    <t>36155957038</t>
  </si>
  <si>
    <t>65-2671056</t>
  </si>
  <si>
    <t>906-75-6190</t>
  </si>
  <si>
    <t>980-93-7592</t>
  </si>
  <si>
    <t>P67528891</t>
  </si>
  <si>
    <t>S83489136</t>
  </si>
  <si>
    <t>BELBEN</t>
  </si>
  <si>
    <t>SEAN BELBEN</t>
  </si>
  <si>
    <t>8704 PLACER CREEK CT NE</t>
  </si>
  <si>
    <t>505-265-7253</t>
  </si>
  <si>
    <t>SEAN.BELBEN351@GMAIL.COM</t>
  </si>
  <si>
    <t>545-67-4194</t>
  </si>
  <si>
    <t>8035859056</t>
  </si>
  <si>
    <t>49-0885401</t>
  </si>
  <si>
    <t>923-75-8704</t>
  </si>
  <si>
    <t>957-93-4187</t>
  </si>
  <si>
    <t>P83004121</t>
  </si>
  <si>
    <t>S55989888</t>
  </si>
  <si>
    <t>KENNETH BELCOURT</t>
  </si>
  <si>
    <t>54 PLAZA DE LA NOCHE NE</t>
  </si>
  <si>
    <t>505-272-8821</t>
  </si>
  <si>
    <t>KENNETHBELCOURT@SPRINT.COM</t>
  </si>
  <si>
    <t>545-47-3842</t>
  </si>
  <si>
    <t>4031811622</t>
  </si>
  <si>
    <t>41-7250813</t>
  </si>
  <si>
    <t>989-80-8134</t>
  </si>
  <si>
    <t>987-93-8313</t>
  </si>
  <si>
    <t>P61410289</t>
  </si>
  <si>
    <t>S07350550</t>
  </si>
  <si>
    <t>JANET BELDING</t>
  </si>
  <si>
    <t>1512 PLAZA ENCANTADA NW</t>
  </si>
  <si>
    <t>505-281-2956</t>
  </si>
  <si>
    <t>JANETBELDING@COMCAST.COM</t>
  </si>
  <si>
    <t>648-65-7800</t>
  </si>
  <si>
    <t>70501411569</t>
  </si>
  <si>
    <t>31-8040445</t>
  </si>
  <si>
    <t>992-70-2515</t>
  </si>
  <si>
    <t>938-93-9804</t>
  </si>
  <si>
    <t>P68911107</t>
  </si>
  <si>
    <t>S17869591</t>
  </si>
  <si>
    <t>BELEM</t>
  </si>
  <si>
    <t>GARRISON BELEM</t>
  </si>
  <si>
    <t>37 PLAZA SAN BLAS NE</t>
  </si>
  <si>
    <t>505-287-4694</t>
  </si>
  <si>
    <t>GARRISONBELEM@ATT.COM</t>
  </si>
  <si>
    <t>525-60-1014</t>
  </si>
  <si>
    <t>393975966956</t>
  </si>
  <si>
    <t>35-7171931</t>
  </si>
  <si>
    <t>958-83-5412</t>
  </si>
  <si>
    <t>963-93-9249</t>
  </si>
  <si>
    <t>P96874935</t>
  </si>
  <si>
    <t>S57475701</t>
  </si>
  <si>
    <t>BELETSO</t>
  </si>
  <si>
    <t>ASHLEY BELETSO</t>
  </si>
  <si>
    <t>2444 PLAZA VIZCAYA NW</t>
  </si>
  <si>
    <t>505-293-5142</t>
  </si>
  <si>
    <t>ASHLEYBELETSO@COMCAST.COM</t>
  </si>
  <si>
    <t>649-93-4218</t>
  </si>
  <si>
    <t>3825736354</t>
  </si>
  <si>
    <t>32-3939215</t>
  </si>
  <si>
    <t>999-95-7400</t>
  </si>
  <si>
    <t>967-93-5428</t>
  </si>
  <si>
    <t>P22381268</t>
  </si>
  <si>
    <t>S12709071</t>
  </si>
  <si>
    <t>JANUARY</t>
  </si>
  <si>
    <t>BELGADO</t>
  </si>
  <si>
    <t>JANUARY BELGADO</t>
  </si>
  <si>
    <t>8709 PLYMOUTH ROCK RD NE</t>
  </si>
  <si>
    <t>505-304-1602</t>
  </si>
  <si>
    <t>JANUARYBELGADO@SPRINT.COM</t>
  </si>
  <si>
    <t>649-92-6008</t>
  </si>
  <si>
    <t>464268059495</t>
  </si>
  <si>
    <t>58-9283783</t>
  </si>
  <si>
    <t>986-93-3746</t>
  </si>
  <si>
    <t>P81281940</t>
  </si>
  <si>
    <t>S95645990</t>
  </si>
  <si>
    <t>BELILL</t>
  </si>
  <si>
    <t>MARK BELILL</t>
  </si>
  <si>
    <t>3618 POCO LOCO DR SW</t>
  </si>
  <si>
    <t>505-315-3807</t>
  </si>
  <si>
    <t>MARKBELILL@ATT.COM</t>
  </si>
  <si>
    <t>525-58-5229</t>
  </si>
  <si>
    <t>894216939704</t>
  </si>
  <si>
    <t>29-6896297</t>
  </si>
  <si>
    <t>963-76-3644</t>
  </si>
  <si>
    <t>913-93-1503</t>
  </si>
  <si>
    <t>P15300766</t>
  </si>
  <si>
    <t>S47694805</t>
  </si>
  <si>
    <t>BELINSKY</t>
  </si>
  <si>
    <t>KATHLEEN BELINSKY</t>
  </si>
  <si>
    <t>434 POINSETTIA PL SE</t>
  </si>
  <si>
    <t>505-324-3973</t>
  </si>
  <si>
    <t>KATHLEENBELINSKY@ATT.COM</t>
  </si>
  <si>
    <t>525-25-5024</t>
  </si>
  <si>
    <t>728295101127</t>
  </si>
  <si>
    <t>42-4566551</t>
  </si>
  <si>
    <t>995-85-7246</t>
  </si>
  <si>
    <t>933-93-2582</t>
  </si>
  <si>
    <t>P99776233</t>
  </si>
  <si>
    <t>S27301573</t>
  </si>
  <si>
    <t>BELIVEAU</t>
  </si>
  <si>
    <t>GREGORY BELIVEAU</t>
  </si>
  <si>
    <t>2605 POLVO DE ORO PL NW</t>
  </si>
  <si>
    <t>505-330-9618</t>
  </si>
  <si>
    <t>GREGORY.BELIVEAU@YAHOO.COM</t>
  </si>
  <si>
    <t>545-76-2898</t>
  </si>
  <si>
    <t>871827107432</t>
  </si>
  <si>
    <t>24-6156660</t>
  </si>
  <si>
    <t>929-86-0847</t>
  </si>
  <si>
    <t>974-93-9699</t>
  </si>
  <si>
    <t>P12236417</t>
  </si>
  <si>
    <t>S65775671</t>
  </si>
  <si>
    <t>BELKOFER</t>
  </si>
  <si>
    <t>JENNIFER BELKOFER</t>
  </si>
  <si>
    <t>6309 PONDEROSA CT NE</t>
  </si>
  <si>
    <t>505-340-3005</t>
  </si>
  <si>
    <t>JENNIFER-BELKOFER@COMMODORE64.COM</t>
  </si>
  <si>
    <t>525-66-1025</t>
  </si>
  <si>
    <t>9222117009</t>
  </si>
  <si>
    <t>25-1561620</t>
  </si>
  <si>
    <t>996-77-1576</t>
  </si>
  <si>
    <t>923-93-4792</t>
  </si>
  <si>
    <t>P76240137</t>
  </si>
  <si>
    <t>S42282642</t>
  </si>
  <si>
    <t>BELLACH</t>
  </si>
  <si>
    <t>DOTTIE BELLACH</t>
  </si>
  <si>
    <t>8910 PONY EXPRESS TRL NE</t>
  </si>
  <si>
    <t>505-346-7896</t>
  </si>
  <si>
    <t>DOTTIE.BELLACH102@GMAIL.COM</t>
  </si>
  <si>
    <t>545-71-7016</t>
  </si>
  <si>
    <t>9415665375</t>
  </si>
  <si>
    <t>69-0605378</t>
  </si>
  <si>
    <t>999-97-0324</t>
  </si>
  <si>
    <t>940-93-8336</t>
  </si>
  <si>
    <t>P36230194</t>
  </si>
  <si>
    <t>S87041064</t>
  </si>
  <si>
    <t>BELLANTE</t>
  </si>
  <si>
    <t>CAROLE BELLANTE</t>
  </si>
  <si>
    <t>8415 POPE VALLEY DR NE</t>
  </si>
  <si>
    <t>505-353-4741</t>
  </si>
  <si>
    <t>CAROLEBELLANTE@SPECTRUM.COM</t>
  </si>
  <si>
    <t>649-52-4059</t>
  </si>
  <si>
    <t>1887065646</t>
  </si>
  <si>
    <t>75-2568613</t>
  </si>
  <si>
    <t>999-91-6499</t>
  </si>
  <si>
    <t>997-93-1314</t>
  </si>
  <si>
    <t>P74059288</t>
  </si>
  <si>
    <t>S39422585</t>
  </si>
  <si>
    <t>BELLARD</t>
  </si>
  <si>
    <t>PEGGY BELLARD</t>
  </si>
  <si>
    <t>7224 PORTULACA DR NW</t>
  </si>
  <si>
    <t>505-363-1933</t>
  </si>
  <si>
    <t>PEGGYBELLARD@ATT.COM</t>
  </si>
  <si>
    <t>649-49-4814</t>
  </si>
  <si>
    <t>928964688550</t>
  </si>
  <si>
    <t>20-9352375</t>
  </si>
  <si>
    <t>951-86-6444</t>
  </si>
  <si>
    <t>985-93-8188</t>
  </si>
  <si>
    <t>P45819494</t>
  </si>
  <si>
    <t>S22539479</t>
  </si>
  <si>
    <t>BELLEMARE</t>
  </si>
  <si>
    <t>KATHLEEN BELLEMARE</t>
  </si>
  <si>
    <t>8700 PRAIRIE CLOVER PL SE</t>
  </si>
  <si>
    <t>505-373-6826</t>
  </si>
  <si>
    <t>KATHLEENBELLEMARE@VERIZON.COM</t>
  </si>
  <si>
    <t>648-79-1951</t>
  </si>
  <si>
    <t>824449152925</t>
  </si>
  <si>
    <t>82-9155158</t>
  </si>
  <si>
    <t>999-95-9649</t>
  </si>
  <si>
    <t>944-93-1228</t>
  </si>
  <si>
    <t>P88998862</t>
  </si>
  <si>
    <t>S34475946</t>
  </si>
  <si>
    <t>BELLERBY</t>
  </si>
  <si>
    <t>THOMAS BELLERBY</t>
  </si>
  <si>
    <t>7700 PRAIRIE FALCON AVE NW</t>
  </si>
  <si>
    <t>505-383-8736</t>
  </si>
  <si>
    <t>THOMAS.BELLERBY@YAHOO.COM</t>
  </si>
  <si>
    <t>649-06-9324</t>
  </si>
  <si>
    <t>520805217237</t>
  </si>
  <si>
    <t>54-3730651</t>
  </si>
  <si>
    <t>916-78-7180</t>
  </si>
  <si>
    <t>934-93-2454</t>
  </si>
  <si>
    <t>P07654461</t>
  </si>
  <si>
    <t>S41170306</t>
  </si>
  <si>
    <t>BELLESTRI</t>
  </si>
  <si>
    <t>MIGUEL BELLESTRI</t>
  </si>
  <si>
    <t>5821 PRAIRIE NIGHT LN NW</t>
  </si>
  <si>
    <t>505-399-8086</t>
  </si>
  <si>
    <t>MIGUEL-BELLESTRI@COMMODORE64.COM</t>
  </si>
  <si>
    <t>648-93-6254</t>
  </si>
  <si>
    <t>15669275210</t>
  </si>
  <si>
    <t>13-1929110</t>
  </si>
  <si>
    <t>914-74-7879</t>
  </si>
  <si>
    <t>926-93-2269</t>
  </si>
  <si>
    <t>P83511064</t>
  </si>
  <si>
    <t>S91787054</t>
  </si>
  <si>
    <t>BELLHOUSE</t>
  </si>
  <si>
    <t>BARBARA BELLHOUSE</t>
  </si>
  <si>
    <t>6416 PRAIRIE SAGE DR NW</t>
  </si>
  <si>
    <t>505-407-6673</t>
  </si>
  <si>
    <t>BARBARA-BELLHOUSE@COMMODORE64.COM</t>
  </si>
  <si>
    <t>649-39-9433</t>
  </si>
  <si>
    <t>275425497259</t>
  </si>
  <si>
    <t>69-3576773</t>
  </si>
  <si>
    <t>989-93-1623</t>
  </si>
  <si>
    <t>P91807641</t>
  </si>
  <si>
    <t>S92276371</t>
  </si>
  <si>
    <t>BELLINGER</t>
  </si>
  <si>
    <t>BARBARA BELLINGER</t>
  </si>
  <si>
    <t>2808 PRENDA DE ORO NW</t>
  </si>
  <si>
    <t>505-419-1687</t>
  </si>
  <si>
    <t>BARBARA.BELLINGER@YAHOO.COM</t>
  </si>
  <si>
    <t>648-48-5416</t>
  </si>
  <si>
    <t>81085315947</t>
  </si>
  <si>
    <t>45-6170926</t>
  </si>
  <si>
    <t>999-91-7979</t>
  </si>
  <si>
    <t>929-93-6285</t>
  </si>
  <si>
    <t>P96215024</t>
  </si>
  <si>
    <t>S52517608</t>
  </si>
  <si>
    <t>BELLISTRI</t>
  </si>
  <si>
    <t>CAROL BELLISTRI</t>
  </si>
  <si>
    <t>3015 PRENDA DE PLATA NW</t>
  </si>
  <si>
    <t>505-431-6802</t>
  </si>
  <si>
    <t>CAROL.BELLISTRI295@GMAIL.COM</t>
  </si>
  <si>
    <t>648-10-4422</t>
  </si>
  <si>
    <t>9381247776</t>
  </si>
  <si>
    <t>26-1077815</t>
  </si>
  <si>
    <t>959-82-3250</t>
  </si>
  <si>
    <t>964-93-2225</t>
  </si>
  <si>
    <t>P64116473</t>
  </si>
  <si>
    <t>S10454299</t>
  </si>
  <si>
    <t>SAVERIO</t>
  </si>
  <si>
    <t>BELLOMO</t>
  </si>
  <si>
    <t>SAVERIO BELLOMO</t>
  </si>
  <si>
    <t>10205 PRESCOTT DR NW</t>
  </si>
  <si>
    <t>505-438-7140</t>
  </si>
  <si>
    <t>SAVERIOBELLOMO@COMCAST.COM</t>
  </si>
  <si>
    <t>525-84-5935</t>
  </si>
  <si>
    <t>7802462351</t>
  </si>
  <si>
    <t>99-0918067</t>
  </si>
  <si>
    <t>912-72-7946</t>
  </si>
  <si>
    <t>991-93-0431</t>
  </si>
  <si>
    <t>P60958196</t>
  </si>
  <si>
    <t>S05815342</t>
  </si>
  <si>
    <t>DANIEL BELLUM</t>
  </si>
  <si>
    <t>10805 PRINCESS JEANNE AVE NE</t>
  </si>
  <si>
    <t>505-452-6046</t>
  </si>
  <si>
    <t>DANIEL-BELLUM@COMMODORE64.COM</t>
  </si>
  <si>
    <t>649-01-5605</t>
  </si>
  <si>
    <t>5376151298</t>
  </si>
  <si>
    <t>79-6357658</t>
  </si>
  <si>
    <t>912-88-2567</t>
  </si>
  <si>
    <t>984-93-5661</t>
  </si>
  <si>
    <t>P90776218</t>
  </si>
  <si>
    <t>S59718429</t>
  </si>
  <si>
    <t>KAY BELMONT</t>
  </si>
  <si>
    <t>1248 PRINCETON DR NE</t>
  </si>
  <si>
    <t>505-461-7458</t>
  </si>
  <si>
    <t>KAYBELMONT@SPRINT.COM</t>
  </si>
  <si>
    <t>545-95-3183</t>
  </si>
  <si>
    <t>74821834300</t>
  </si>
  <si>
    <t>24-9384393</t>
  </si>
  <si>
    <t>999-90-6044</t>
  </si>
  <si>
    <t>912-93-2760</t>
  </si>
  <si>
    <t>P35355219</t>
  </si>
  <si>
    <t>S98127018</t>
  </si>
  <si>
    <t>BELMONTES</t>
  </si>
  <si>
    <t>JOSE BELMONTES</t>
  </si>
  <si>
    <t>1640 PRINCETON DR SE</t>
  </si>
  <si>
    <t>505-468-5689</t>
  </si>
  <si>
    <t>JOSE.BELMONTES@YAHOO.COM</t>
  </si>
  <si>
    <t>648-10-1165</t>
  </si>
  <si>
    <t>1018119202</t>
  </si>
  <si>
    <t>87-6762326</t>
  </si>
  <si>
    <t>928-71-0771</t>
  </si>
  <si>
    <t>917-93-5586</t>
  </si>
  <si>
    <t>P00987164</t>
  </si>
  <si>
    <t>S42194020</t>
  </si>
  <si>
    <t>BELOAT</t>
  </si>
  <si>
    <t>DIANE BELOAT</t>
  </si>
  <si>
    <t>11005 PROSPECT AVE NE</t>
  </si>
  <si>
    <t>505-476-2596</t>
  </si>
  <si>
    <t>DIANE-BELOAT@COMMODORE64.COM</t>
  </si>
  <si>
    <t>545-98-8086</t>
  </si>
  <si>
    <t>173107846185</t>
  </si>
  <si>
    <t>57-1827740</t>
  </si>
  <si>
    <t>911-82-7413</t>
  </si>
  <si>
    <t>922-93-9917</t>
  </si>
  <si>
    <t>P97766059</t>
  </si>
  <si>
    <t>S37792175</t>
  </si>
  <si>
    <t>BELONE</t>
  </si>
  <si>
    <t>STEPHEN BELONE</t>
  </si>
  <si>
    <t>5110 PROSPECTOR WAY NW</t>
  </si>
  <si>
    <t>505-489-8420</t>
  </si>
  <si>
    <t>STEPHENBELONE@VERIZON.COM</t>
  </si>
  <si>
    <t>545-83-9186</t>
  </si>
  <si>
    <t>40114922943</t>
  </si>
  <si>
    <t>74-5764021</t>
  </si>
  <si>
    <t>999-98-2560</t>
  </si>
  <si>
    <t>977-93-4321</t>
  </si>
  <si>
    <t>P84347477</t>
  </si>
  <si>
    <t>S78120012</t>
  </si>
  <si>
    <t>BELOTE</t>
  </si>
  <si>
    <t>THOMAS BELOTE</t>
  </si>
  <si>
    <t>547 PROSPERITY AVE SE</t>
  </si>
  <si>
    <t>505-504-1633</t>
  </si>
  <si>
    <t>THOMASBELOTE@VERIZON.COM</t>
  </si>
  <si>
    <t>545-09-4726</t>
  </si>
  <si>
    <t>7845798237</t>
  </si>
  <si>
    <t>13-4590319</t>
  </si>
  <si>
    <t>999-95-0873</t>
  </si>
  <si>
    <t>924-93-6766</t>
  </si>
  <si>
    <t>P69507300</t>
  </si>
  <si>
    <t>S00822299</t>
  </si>
  <si>
    <t>BELSER</t>
  </si>
  <si>
    <t>JAMES BELSER</t>
  </si>
  <si>
    <t>112 PUEBLO LUNA DR NW</t>
  </si>
  <si>
    <t>505-516-1415</t>
  </si>
  <si>
    <t>JAMES_BELSER@AOL.COM</t>
  </si>
  <si>
    <t>545-71-1188</t>
  </si>
  <si>
    <t>702749263366</t>
  </si>
  <si>
    <t>17-5884786</t>
  </si>
  <si>
    <t>988-86-0891</t>
  </si>
  <si>
    <t>927-93-6741</t>
  </si>
  <si>
    <t>P56289462</t>
  </si>
  <si>
    <t>S18325090</t>
  </si>
  <si>
    <t>BELSHE</t>
  </si>
  <si>
    <t>KENNETH BELSHE</t>
  </si>
  <si>
    <t>6010 PUEBLO VERDE NE</t>
  </si>
  <si>
    <t>505-529-5671</t>
  </si>
  <si>
    <t>KENNETH-BELSHE@COMMODORE64.COM</t>
  </si>
  <si>
    <t>648-67-1544</t>
  </si>
  <si>
    <t>549280143262</t>
  </si>
  <si>
    <t>39-3583748</t>
  </si>
  <si>
    <t>944-86-8282</t>
  </si>
  <si>
    <t>985-93-3126</t>
  </si>
  <si>
    <t>P66751744</t>
  </si>
  <si>
    <t>S12711196</t>
  </si>
  <si>
    <t>KATHRYN BELT</t>
  </si>
  <si>
    <t>5421 PUNTA ALTA AVE NW</t>
  </si>
  <si>
    <t>505-541-4853</t>
  </si>
  <si>
    <t>KATHRYN_BELT@AOL.COM</t>
  </si>
  <si>
    <t>545-17-7917</t>
  </si>
  <si>
    <t>74486089233</t>
  </si>
  <si>
    <t>77-2159684</t>
  </si>
  <si>
    <t>999-97-5903</t>
  </si>
  <si>
    <t>969-93-8642</t>
  </si>
  <si>
    <t>P59514052</t>
  </si>
  <si>
    <t>S29040628</t>
  </si>
  <si>
    <t>BELTERAN</t>
  </si>
  <si>
    <t>BLANCA BELTERAN</t>
  </si>
  <si>
    <t>12816 PUNTA DE VISTA PL NE</t>
  </si>
  <si>
    <t>505-559-1042</t>
  </si>
  <si>
    <t>BLANCABELTERAN@SPRINT.COM</t>
  </si>
  <si>
    <t>545-00-4630</t>
  </si>
  <si>
    <t>1575783716</t>
  </si>
  <si>
    <t>46-6961290</t>
  </si>
  <si>
    <t>969-88-1544</t>
  </si>
  <si>
    <t>914-93-5528</t>
  </si>
  <si>
    <t>P19363551</t>
  </si>
  <si>
    <t>S83177782</t>
  </si>
  <si>
    <t>PERCILLA</t>
  </si>
  <si>
    <t>BELTRON</t>
  </si>
  <si>
    <t>PERCILLA BELTRON</t>
  </si>
  <si>
    <t>7501 PURPLE CONE RD SW</t>
  </si>
  <si>
    <t>505-567-6781</t>
  </si>
  <si>
    <t>PERCILLABELTRON@ATT.COM</t>
  </si>
  <si>
    <t>648-25-7940</t>
  </si>
  <si>
    <t>17907093897</t>
  </si>
  <si>
    <t>75-9837736</t>
  </si>
  <si>
    <t>985-79-6867</t>
  </si>
  <si>
    <t>946-93-8022</t>
  </si>
  <si>
    <t>P91996791</t>
  </si>
  <si>
    <t>S41328508</t>
  </si>
  <si>
    <t>BELVILLE</t>
  </si>
  <si>
    <t>YVONNE BELVILLE</t>
  </si>
  <si>
    <t>2427 PURPLE ROCK PL SW</t>
  </si>
  <si>
    <t>505-583-8943</t>
  </si>
  <si>
    <t>YBELVILLE@LIVE.COM</t>
  </si>
  <si>
    <t>525-20-5215</t>
  </si>
  <si>
    <t>20458206857</t>
  </si>
  <si>
    <t>14-6641587</t>
  </si>
  <si>
    <t>999-90-5615</t>
  </si>
  <si>
    <t>932-93-5760</t>
  </si>
  <si>
    <t>P95599711</t>
  </si>
  <si>
    <t>S43033057</t>
  </si>
  <si>
    <t>BELYEA</t>
  </si>
  <si>
    <t>EDEN BELYEA</t>
  </si>
  <si>
    <t>8605 QUAIL CREEK CT NE</t>
  </si>
  <si>
    <t>505-603-9236</t>
  </si>
  <si>
    <t>EDENBELYEA@COMCAST.COM</t>
  </si>
  <si>
    <t>545-35-1328</t>
  </si>
  <si>
    <t>55803468362</t>
  </si>
  <si>
    <t>65-0988717</t>
  </si>
  <si>
    <t>972-71-3488</t>
  </si>
  <si>
    <t>914-93-7704</t>
  </si>
  <si>
    <t>P11122495</t>
  </si>
  <si>
    <t>S35991772</t>
  </si>
  <si>
    <t>BELZ</t>
  </si>
  <si>
    <t>MELISSA BELZ</t>
  </si>
  <si>
    <t>2928 QUAIL POINTE DR NW</t>
  </si>
  <si>
    <t>505-612-9931</t>
  </si>
  <si>
    <t>MBELZ@LIVE.COM</t>
  </si>
  <si>
    <t>525-05-7075</t>
  </si>
  <si>
    <t>76553133819</t>
  </si>
  <si>
    <t>84-2737253</t>
  </si>
  <si>
    <t>999-90-7299</t>
  </si>
  <si>
    <t>964-93-4849</t>
  </si>
  <si>
    <t>P75926435</t>
  </si>
  <si>
    <t>S62454489</t>
  </si>
  <si>
    <t>BEMBEN</t>
  </si>
  <si>
    <t>SUE BEMBEN</t>
  </si>
  <si>
    <t>1702 QUAIL RUN CT NE</t>
  </si>
  <si>
    <t>505-624-2272</t>
  </si>
  <si>
    <t>SBEMBEN@LIVE.COM</t>
  </si>
  <si>
    <t>545-78-3595</t>
  </si>
  <si>
    <t>670585256248</t>
  </si>
  <si>
    <t>89-8070149</t>
  </si>
  <si>
    <t>999-91-6170</t>
  </si>
  <si>
    <t>911-93-6090</t>
  </si>
  <si>
    <t>P84035471</t>
  </si>
  <si>
    <t>S62128381</t>
  </si>
  <si>
    <t>BEMENT</t>
  </si>
  <si>
    <t>ANITA BEMENT</t>
  </si>
  <si>
    <t>2023 QUAIL RUN DR NE</t>
  </si>
  <si>
    <t>505-638-5531</t>
  </si>
  <si>
    <t>ANITA.BEMENT620@GMAIL.COM</t>
  </si>
  <si>
    <t>525-02-2756</t>
  </si>
  <si>
    <t>66595255974</t>
  </si>
  <si>
    <t>38-4628627</t>
  </si>
  <si>
    <t>999-90-2765</t>
  </si>
  <si>
    <t>943-93-8456</t>
  </si>
  <si>
    <t>P46572068</t>
  </si>
  <si>
    <t>S53789650</t>
  </si>
  <si>
    <t>BEMISH</t>
  </si>
  <si>
    <t>RAYMOND BEMISH</t>
  </si>
  <si>
    <t>1906 QUAIL RUN RD NE</t>
  </si>
  <si>
    <t>505-659-6994</t>
  </si>
  <si>
    <t>RAYMOND_BEMISH@AOL.COM</t>
  </si>
  <si>
    <t>648-34-4544</t>
  </si>
  <si>
    <t>93064675811</t>
  </si>
  <si>
    <t>28-2415692</t>
  </si>
  <si>
    <t>962-86-5524</t>
  </si>
  <si>
    <t>953-93-0617</t>
  </si>
  <si>
    <t>P20184990</t>
  </si>
  <si>
    <t>S08212117</t>
  </si>
  <si>
    <t>BENADO</t>
  </si>
  <si>
    <t>JOSEPH BENADO</t>
  </si>
  <si>
    <t>628 QUAILBRUSH DR NW</t>
  </si>
  <si>
    <t>505-665-7683</t>
  </si>
  <si>
    <t>JBENADO@LIVE.COM</t>
  </si>
  <si>
    <t>545-58-8344</t>
  </si>
  <si>
    <t>32380064132</t>
  </si>
  <si>
    <t>38-7163657</t>
  </si>
  <si>
    <t>999-92-9191</t>
  </si>
  <si>
    <t>933-93-1087</t>
  </si>
  <si>
    <t>P65080129</t>
  </si>
  <si>
    <t>S39682112</t>
  </si>
  <si>
    <t>BENAK</t>
  </si>
  <si>
    <t>EMILY BENAK</t>
  </si>
  <si>
    <t>4608 QUAKER HEIGHTS PL NW</t>
  </si>
  <si>
    <t>505-685-2471</t>
  </si>
  <si>
    <t>EMILYBENAK@ATT.COM</t>
  </si>
  <si>
    <t>649-62-9427</t>
  </si>
  <si>
    <t>81638116467</t>
  </si>
  <si>
    <t>12-9291149</t>
  </si>
  <si>
    <t>922-80-4011</t>
  </si>
  <si>
    <t>926-93-5863</t>
  </si>
  <si>
    <t>P79296710</t>
  </si>
  <si>
    <t>S54342917</t>
  </si>
  <si>
    <t>BENALLIE</t>
  </si>
  <si>
    <t>DAVID BENALLIE</t>
  </si>
  <si>
    <t>6912 QUARTERHORSE LN NW</t>
  </si>
  <si>
    <t>505-695-1472</t>
  </si>
  <si>
    <t>DAVIDBENALLIE@SPECTRUM.COM</t>
  </si>
  <si>
    <t>525-18-7433</t>
  </si>
  <si>
    <t>20561405719</t>
  </si>
  <si>
    <t>32-8809355</t>
  </si>
  <si>
    <t>999-92-0291</t>
  </si>
  <si>
    <t>901-93-4086</t>
  </si>
  <si>
    <t>P59902391</t>
  </si>
  <si>
    <t>S38394938</t>
  </si>
  <si>
    <t>BENANTY</t>
  </si>
  <si>
    <t>CARL BENANTY</t>
  </si>
  <si>
    <t>1320 QUIET DESERT DR SW</t>
  </si>
  <si>
    <t>505-702-4712</t>
  </si>
  <si>
    <t>CARLBENANTY@ATT.COM</t>
  </si>
  <si>
    <t>648-69-1642</t>
  </si>
  <si>
    <t>508590015667</t>
  </si>
  <si>
    <t>19-1392411</t>
  </si>
  <si>
    <t>999-94-5414</t>
  </si>
  <si>
    <t>942-93-0150</t>
  </si>
  <si>
    <t>P78781287</t>
  </si>
  <si>
    <t>S50748511</t>
  </si>
  <si>
    <t>BEN-ATTAR</t>
  </si>
  <si>
    <t>JEANNETTE BEN-ATTAR</t>
  </si>
  <si>
    <t>9920 QUINTESSENCE RD NE</t>
  </si>
  <si>
    <t>505-715-3644</t>
  </si>
  <si>
    <t>JEANNETTEBEN-ATTAR@VERIZON.COM</t>
  </si>
  <si>
    <t>648-54-8814</t>
  </si>
  <si>
    <t>263933069954</t>
  </si>
  <si>
    <t>17-8325748</t>
  </si>
  <si>
    <t>995-76-3391</t>
  </si>
  <si>
    <t>952-93-1875</t>
  </si>
  <si>
    <t>P59183901</t>
  </si>
  <si>
    <t>S79450881</t>
  </si>
  <si>
    <t>BENAVIDAZ</t>
  </si>
  <si>
    <t>ISABEL BENAVIDAZ</t>
  </si>
  <si>
    <t>5543 RABADI CASTLE AVE NW</t>
  </si>
  <si>
    <t>505-722-3981</t>
  </si>
  <si>
    <t>ISABELBENAVIDAZ@SPECTRUM.COM</t>
  </si>
  <si>
    <t>525-03-0697</t>
  </si>
  <si>
    <t>58473553112</t>
  </si>
  <si>
    <t>68-8739343</t>
  </si>
  <si>
    <t>999-90-8301</t>
  </si>
  <si>
    <t>944-93-3770</t>
  </si>
  <si>
    <t>P96163902</t>
  </si>
  <si>
    <t>S48264978</t>
  </si>
  <si>
    <t>BENAVIDEZ-MORA</t>
  </si>
  <si>
    <t>ELIZABETH BENAVIDEZ-MORA</t>
  </si>
  <si>
    <t>4332 RABBIT BRUSH AVE NW</t>
  </si>
  <si>
    <t>505-730-9544</t>
  </si>
  <si>
    <t>ELIZABETH-BENAVIDEZ-MORA@COMMODORE64.COM</t>
  </si>
  <si>
    <t>525-38-4830</t>
  </si>
  <si>
    <t>299070998840</t>
  </si>
  <si>
    <t>18-6230828</t>
  </si>
  <si>
    <t>954-76-9237</t>
  </si>
  <si>
    <t>967-93-1674</t>
  </si>
  <si>
    <t>P12728689</t>
  </si>
  <si>
    <t>S15152409</t>
  </si>
  <si>
    <t>CONNI</t>
  </si>
  <si>
    <t>BENCE</t>
  </si>
  <si>
    <t>CONNI BENCE</t>
  </si>
  <si>
    <t>12415 RAINIER WAY NE</t>
  </si>
  <si>
    <t>505-747-7604</t>
  </si>
  <si>
    <t>CONNI.BENCE@YAHOO.COM</t>
  </si>
  <si>
    <t>648-79-7084</t>
  </si>
  <si>
    <t>2923315774</t>
  </si>
  <si>
    <t>66-8988434</t>
  </si>
  <si>
    <t>999-98-5827</t>
  </si>
  <si>
    <t>970-93-8641</t>
  </si>
  <si>
    <t>P80733602</t>
  </si>
  <si>
    <t>S63369973</t>
  </si>
  <si>
    <t>BENCKE</t>
  </si>
  <si>
    <t>MARY BENCKE</t>
  </si>
  <si>
    <t>7505 RAINMAKER RD SW</t>
  </si>
  <si>
    <t>505-763-8725</t>
  </si>
  <si>
    <t>MARY_BENCKE@AOL.COM</t>
  </si>
  <si>
    <t>545-00-3088</t>
  </si>
  <si>
    <t>1159845974</t>
  </si>
  <si>
    <t>20-3098249</t>
  </si>
  <si>
    <t>948-70-4349</t>
  </si>
  <si>
    <t>941-93-4646</t>
  </si>
  <si>
    <t>P63879309</t>
  </si>
  <si>
    <t>S90655084</t>
  </si>
  <si>
    <t>BENCOMO</t>
  </si>
  <si>
    <t>EUGENE BENCOMO</t>
  </si>
  <si>
    <t>6504 RANCHITOS RD NE</t>
  </si>
  <si>
    <t>505-771-3671</t>
  </si>
  <si>
    <t>EUGENEBENCOMO@COMCAST.COM</t>
  </si>
  <si>
    <t>649-41-0930</t>
  </si>
  <si>
    <t>675923884932</t>
  </si>
  <si>
    <t>45-4011041</t>
  </si>
  <si>
    <t>964-88-2197</t>
  </si>
  <si>
    <t>968-93-6690</t>
  </si>
  <si>
    <t>P80971240</t>
  </si>
  <si>
    <t>S42999562</t>
  </si>
  <si>
    <t>BENDA</t>
  </si>
  <si>
    <t>DALE BENDA</t>
  </si>
  <si>
    <t>4147 RANCHO ALEGRE RD NW</t>
  </si>
  <si>
    <t>505-783-9011</t>
  </si>
  <si>
    <t>DALEBENDA@SPECTRUM.COM</t>
  </si>
  <si>
    <t>525-57-4872</t>
  </si>
  <si>
    <t>363774371148</t>
  </si>
  <si>
    <t>36-1596739</t>
  </si>
  <si>
    <t>999-90-9477</t>
  </si>
  <si>
    <t>916-93-8623</t>
  </si>
  <si>
    <t>P74453389</t>
  </si>
  <si>
    <t>S64721756</t>
  </si>
  <si>
    <t>BENDAW</t>
  </si>
  <si>
    <t>HAROLD BENDAW</t>
  </si>
  <si>
    <t>7504 RANCHO BONITO DR NW</t>
  </si>
  <si>
    <t>505-792-5632</t>
  </si>
  <si>
    <t>HBENDAW@LIVE.COM</t>
  </si>
  <si>
    <t>648-42-6954</t>
  </si>
  <si>
    <t>442035105170</t>
  </si>
  <si>
    <t>29-2746838</t>
  </si>
  <si>
    <t>961-82-2567</t>
  </si>
  <si>
    <t>985-93-4814</t>
  </si>
  <si>
    <t>P36647855</t>
  </si>
  <si>
    <t>S54325169</t>
  </si>
  <si>
    <t>BENDERSKY</t>
  </si>
  <si>
    <t>RUBY BENDERSKY</t>
  </si>
  <si>
    <t>4000 RANCHO CENTRO NW</t>
  </si>
  <si>
    <t>505-798-3377</t>
  </si>
  <si>
    <t>RUBY-BENDERSKY@COMMODORE64.COM</t>
  </si>
  <si>
    <t>525-00-9795</t>
  </si>
  <si>
    <t>8314654675</t>
  </si>
  <si>
    <t>84-4387907</t>
  </si>
  <si>
    <t>920-84-4869</t>
  </si>
  <si>
    <t>965-93-8096</t>
  </si>
  <si>
    <t>P28735889</t>
  </si>
  <si>
    <t>S52575214</t>
  </si>
  <si>
    <t>BENDIXEN</t>
  </si>
  <si>
    <t>JULIA BENDIXEN</t>
  </si>
  <si>
    <t>8116 RANCHO CIELO NW</t>
  </si>
  <si>
    <t>505-814-3988</t>
  </si>
  <si>
    <t>JULIA.BENDIXEN116@GMAIL.COM</t>
  </si>
  <si>
    <t>545-69-1923</t>
  </si>
  <si>
    <t>10615793995</t>
  </si>
  <si>
    <t>45-0601665</t>
  </si>
  <si>
    <t>916-73-5600</t>
  </si>
  <si>
    <t>915-93-8233</t>
  </si>
  <si>
    <t>P10036589</t>
  </si>
  <si>
    <t>S95913433</t>
  </si>
  <si>
    <t>KENA</t>
  </si>
  <si>
    <t>BENDTSEN</t>
  </si>
  <si>
    <t>KENA BENDTSEN</t>
  </si>
  <si>
    <t>8416 RANCHO COLINA NW</t>
  </si>
  <si>
    <t>505-822-8626</t>
  </si>
  <si>
    <t>KENA.BENDTSEN@YAHOO.COM</t>
  </si>
  <si>
    <t>525-42-3809</t>
  </si>
  <si>
    <t>59130686663</t>
  </si>
  <si>
    <t>66-3216176</t>
  </si>
  <si>
    <t>923-93-9456</t>
  </si>
  <si>
    <t>P54264836</t>
  </si>
  <si>
    <t>S61314582</t>
  </si>
  <si>
    <t>BENEDETTI</t>
  </si>
  <si>
    <t>SUSAN BENEDETTI</t>
  </si>
  <si>
    <t>8505 RANCHO DEL CERRO DR NE</t>
  </si>
  <si>
    <t>505-830-6546</t>
  </si>
  <si>
    <t>SUSANBENEDETTI@ATT.COM</t>
  </si>
  <si>
    <t>545-27-2653</t>
  </si>
  <si>
    <t>981961131991</t>
  </si>
  <si>
    <t>34-6135545</t>
  </si>
  <si>
    <t>999-90-7783</t>
  </si>
  <si>
    <t>971-93-0081</t>
  </si>
  <si>
    <t>P23146525</t>
  </si>
  <si>
    <t>S87126552</t>
  </si>
  <si>
    <t>BENEDICTA</t>
  </si>
  <si>
    <t>TRAVIS BENEDICTA</t>
  </si>
  <si>
    <t>6215 RANCHO DEL REY RD NE</t>
  </si>
  <si>
    <t>505-836-3301</t>
  </si>
  <si>
    <t>TRAVIS.BENEDICTA217@GMAIL.COM</t>
  </si>
  <si>
    <t>648-34-7933</t>
  </si>
  <si>
    <t>896672016136</t>
  </si>
  <si>
    <t>20-8137179</t>
  </si>
  <si>
    <t>914-79-9170</t>
  </si>
  <si>
    <t>971-93-6308</t>
  </si>
  <si>
    <t>P68749563</t>
  </si>
  <si>
    <t>S25803031</t>
  </si>
  <si>
    <t>NOURE</t>
  </si>
  <si>
    <t>BENELALIJA</t>
  </si>
  <si>
    <t>NOURE BENELALIJA</t>
  </si>
  <si>
    <t>4132 RANCHO ENCANTO RD NW</t>
  </si>
  <si>
    <t>505-843-7096</t>
  </si>
  <si>
    <t>NOUREBENELALIJA@ATT.COM</t>
  </si>
  <si>
    <t>545-37-1509</t>
  </si>
  <si>
    <t>7736835384</t>
  </si>
  <si>
    <t>91-3462860</t>
  </si>
  <si>
    <t>915-71-8084</t>
  </si>
  <si>
    <t>996-93-4210</t>
  </si>
  <si>
    <t>P02455954</t>
  </si>
  <si>
    <t>S02883897</t>
  </si>
  <si>
    <t>BENENSON</t>
  </si>
  <si>
    <t>JIM BENENSON</t>
  </si>
  <si>
    <t>4311 RANCHO GRANDE PL NW</t>
  </si>
  <si>
    <t>505-850-3097</t>
  </si>
  <si>
    <t>JIM_BENENSON@AOL.COM</t>
  </si>
  <si>
    <t>545-78-4501</t>
  </si>
  <si>
    <t>444612933930</t>
  </si>
  <si>
    <t>13-1419265</t>
  </si>
  <si>
    <t>920-93-6122</t>
  </si>
  <si>
    <t>P09495762</t>
  </si>
  <si>
    <t>S61013193</t>
  </si>
  <si>
    <t>BENETT</t>
  </si>
  <si>
    <t>JOSEPH BENETT</t>
  </si>
  <si>
    <t>4032 RANCHO GUSTO NW</t>
  </si>
  <si>
    <t>505-857-6742</t>
  </si>
  <si>
    <t>JBENETT@LIVE.COM</t>
  </si>
  <si>
    <t>545-44-6551</t>
  </si>
  <si>
    <t>8932720007</t>
  </si>
  <si>
    <t>41-5692523</t>
  </si>
  <si>
    <t>927-80-3844</t>
  </si>
  <si>
    <t>990-93-8297</t>
  </si>
  <si>
    <t>P00116392</t>
  </si>
  <si>
    <t>S37101709</t>
  </si>
  <si>
    <t>BENFATTO</t>
  </si>
  <si>
    <t>JOHN BENFATTO</t>
  </si>
  <si>
    <t>8104 RANCHO LAGO CT NW</t>
  </si>
  <si>
    <t>505-863-5147</t>
  </si>
  <si>
    <t>JOHN-BENFATTO@COMMODORE64.COM</t>
  </si>
  <si>
    <t>648-04-0679</t>
  </si>
  <si>
    <t>64435438899</t>
  </si>
  <si>
    <t>41-0322456</t>
  </si>
  <si>
    <t>999-91-4176</t>
  </si>
  <si>
    <t>942-93-5737</t>
  </si>
  <si>
    <t>P59981903</t>
  </si>
  <si>
    <t>S34132454</t>
  </si>
  <si>
    <t>HICHEM</t>
  </si>
  <si>
    <t>BENFREJ</t>
  </si>
  <si>
    <t>HICHEM BENFREJ</t>
  </si>
  <si>
    <t>8200 RANCHO LUCIDO NW</t>
  </si>
  <si>
    <t>505-870-5969</t>
  </si>
  <si>
    <t>HICHEM-BENFREJ@COMMODORE64.COM</t>
  </si>
  <si>
    <t>525-47-9090</t>
  </si>
  <si>
    <t>311820731842</t>
  </si>
  <si>
    <t>44-9252163</t>
  </si>
  <si>
    <t>999-99-1532</t>
  </si>
  <si>
    <t>982-93-0583</t>
  </si>
  <si>
    <t>P57238688</t>
  </si>
  <si>
    <t>S87063824</t>
  </si>
  <si>
    <t>BENGFORT</t>
  </si>
  <si>
    <t>YVONNE BENGFORT</t>
  </si>
  <si>
    <t>8112 RANCHO PARAISO NW</t>
  </si>
  <si>
    <t>505-878-3570</t>
  </si>
  <si>
    <t>YVONNE-BENGFORT@COMMODORE64.COM</t>
  </si>
  <si>
    <t>545-97-1142</t>
  </si>
  <si>
    <t>98069193163</t>
  </si>
  <si>
    <t>53-9865648</t>
  </si>
  <si>
    <t>918-84-1320</t>
  </si>
  <si>
    <t>981-93-5038</t>
  </si>
  <si>
    <t>P34059099</t>
  </si>
  <si>
    <t>S79468791</t>
  </si>
  <si>
    <t>ZEINAB</t>
  </si>
  <si>
    <t>BENHALIM</t>
  </si>
  <si>
    <t>ZEINAB BENHALIM</t>
  </si>
  <si>
    <t>8309 RANCHO PLENO NW</t>
  </si>
  <si>
    <t>505-884-5841</t>
  </si>
  <si>
    <t>ZEINABBENHALIM@COMCAST.COM</t>
  </si>
  <si>
    <t>545-90-5121</t>
  </si>
  <si>
    <t>1460871247</t>
  </si>
  <si>
    <t>45-2602537</t>
  </si>
  <si>
    <t>931-79-0095</t>
  </si>
  <si>
    <t>956-93-4785</t>
  </si>
  <si>
    <t>P23751960</t>
  </si>
  <si>
    <t>S75786809</t>
  </si>
  <si>
    <t>BENISCHEK</t>
  </si>
  <si>
    <t>ELLEN BENISCHEK</t>
  </si>
  <si>
    <t>4319 RANCHO REDONDO NW</t>
  </si>
  <si>
    <t>505-892-1440</t>
  </si>
  <si>
    <t>ELLEN.BENISCHEK936@GMAIL.COM</t>
  </si>
  <si>
    <t>649-39-8177</t>
  </si>
  <si>
    <t>1945991901</t>
  </si>
  <si>
    <t>87-6102551</t>
  </si>
  <si>
    <t>999-92-6082</t>
  </si>
  <si>
    <t>969-93-5184</t>
  </si>
  <si>
    <t>P06202033</t>
  </si>
  <si>
    <t>S09537232</t>
  </si>
  <si>
    <t>ANGELA BENITES</t>
  </si>
  <si>
    <t>8215 RANCHO SEGURO NW</t>
  </si>
  <si>
    <t>505-898-7297</t>
  </si>
  <si>
    <t>ANGELA.BENITES557@GMAIL.COM</t>
  </si>
  <si>
    <t>648-08-0901</t>
  </si>
  <si>
    <t>51875197774</t>
  </si>
  <si>
    <t>13-0036492</t>
  </si>
  <si>
    <t>999-92-2353</t>
  </si>
  <si>
    <t>955-93-8947</t>
  </si>
  <si>
    <t>P60323974</t>
  </si>
  <si>
    <t>S62167242</t>
  </si>
  <si>
    <t>OLIDIA</t>
  </si>
  <si>
    <t>OLIDIA BENITO</t>
  </si>
  <si>
    <t>8400 RANCHO VECINO CT NW</t>
  </si>
  <si>
    <t>505-907-8661</t>
  </si>
  <si>
    <t>OLIDIABENITO@VERIZON.COM</t>
  </si>
  <si>
    <t>525-05-6178</t>
  </si>
  <si>
    <t>10842302420</t>
  </si>
  <si>
    <t>92-4626349</t>
  </si>
  <si>
    <t>999-99-9177</t>
  </si>
  <si>
    <t>935-93-3980</t>
  </si>
  <si>
    <t>P90094088</t>
  </si>
  <si>
    <t>S20335860</t>
  </si>
  <si>
    <t>BENJEY</t>
  </si>
  <si>
    <t>BILL BENJEY</t>
  </si>
  <si>
    <t>7504 RANCHO VERDE CT NW</t>
  </si>
  <si>
    <t>505-919-9310</t>
  </si>
  <si>
    <t>BILLBENJEY@SPECTRUM.COM</t>
  </si>
  <si>
    <t>525-11-4617</t>
  </si>
  <si>
    <t>34071745934</t>
  </si>
  <si>
    <t>53-9066117</t>
  </si>
  <si>
    <t>999-95-9630</t>
  </si>
  <si>
    <t>910-93-8874</t>
  </si>
  <si>
    <t>P03237443</t>
  </si>
  <si>
    <t>S10147851</t>
  </si>
  <si>
    <t>BENKOF</t>
  </si>
  <si>
    <t>NANCY BENKOF</t>
  </si>
  <si>
    <t>3909 RANCHO VISTOSO NW</t>
  </si>
  <si>
    <t>505-927-1865</t>
  </si>
  <si>
    <t>NANCYBENKOF@ATT.COM</t>
  </si>
  <si>
    <t>545-64-9623</t>
  </si>
  <si>
    <t>95704472378</t>
  </si>
  <si>
    <t>25-7643187</t>
  </si>
  <si>
    <t>999-92-5649</t>
  </si>
  <si>
    <t>972-93-1017</t>
  </si>
  <si>
    <t>P33204707</t>
  </si>
  <si>
    <t>S03670139</t>
  </si>
  <si>
    <t>BENNAHUM</t>
  </si>
  <si>
    <t>DAVID BENNAHUM</t>
  </si>
  <si>
    <t>7705 RANCHWOOD DR NW</t>
  </si>
  <si>
    <t>505-939-2617</t>
  </si>
  <si>
    <t>DAVIDBENNAHUM@SPRINT.COM</t>
  </si>
  <si>
    <t>648-63-9294</t>
  </si>
  <si>
    <t>54369106756</t>
  </si>
  <si>
    <t>34-3315076</t>
  </si>
  <si>
    <t>965-82-3548</t>
  </si>
  <si>
    <t>951-93-7079</t>
  </si>
  <si>
    <t>P21387267</t>
  </si>
  <si>
    <t>S67399276</t>
  </si>
  <si>
    <t>BENNECK</t>
  </si>
  <si>
    <t>GERHARD BENNECK</t>
  </si>
  <si>
    <t>4100 RAVENWOOD CT NW</t>
  </si>
  <si>
    <t>505-951-5489</t>
  </si>
  <si>
    <t>GERHARD_BENNECK@AOL.COM</t>
  </si>
  <si>
    <t>525-44-4301</t>
  </si>
  <si>
    <t>214339457390</t>
  </si>
  <si>
    <t>11-1151306</t>
  </si>
  <si>
    <t>991-85-4256</t>
  </si>
  <si>
    <t>933-93-1271</t>
  </si>
  <si>
    <t>P86304985</t>
  </si>
  <si>
    <t>S61152541</t>
  </si>
  <si>
    <t>RYAN BENNET</t>
  </si>
  <si>
    <t>2212 RAVENWOOD LN NW</t>
  </si>
  <si>
    <t>505-967-2667</t>
  </si>
  <si>
    <t>RBENNET@LIVE.COM</t>
  </si>
  <si>
    <t>545-16-8244</t>
  </si>
  <si>
    <t>81972137729</t>
  </si>
  <si>
    <t>76-2521800</t>
  </si>
  <si>
    <t>923-73-4371</t>
  </si>
  <si>
    <t>996-93-1135</t>
  </si>
  <si>
    <t>P63093228</t>
  </si>
  <si>
    <t>S45328238</t>
  </si>
  <si>
    <t>JOHN BENNETTE</t>
  </si>
  <si>
    <t>5401 RAYITO DEL LUNA LN NE</t>
  </si>
  <si>
    <t>505-975-3915</t>
  </si>
  <si>
    <t>JOHNBENNETTE@SPECTRUM.COM</t>
  </si>
  <si>
    <t>525-97-5981</t>
  </si>
  <si>
    <t>78405160493</t>
  </si>
  <si>
    <t>70-3333861</t>
  </si>
  <si>
    <t>999-92-9869</t>
  </si>
  <si>
    <t>974-93-3708</t>
  </si>
  <si>
    <t>P49984551</t>
  </si>
  <si>
    <t>S88758538</t>
  </si>
  <si>
    <t>TINA BENNIE</t>
  </si>
  <si>
    <t>1915 RAYO DEL SOL DR SW</t>
  </si>
  <si>
    <t>505-983-8882</t>
  </si>
  <si>
    <t>TINABENNIE@SPRINT.COM</t>
  </si>
  <si>
    <t>525-09-4803</t>
  </si>
  <si>
    <t>536145010969</t>
  </si>
  <si>
    <t>75-2140684</t>
  </si>
  <si>
    <t>996-75-4251</t>
  </si>
  <si>
    <t>989-93-1353</t>
  </si>
  <si>
    <t>P82696437</t>
  </si>
  <si>
    <t>S63539422</t>
  </si>
  <si>
    <t>BENNINGHOFF</t>
  </si>
  <si>
    <t>MICHAEL BENNINGHOFF</t>
  </si>
  <si>
    <t>612 RED BLUFF AVE SW</t>
  </si>
  <si>
    <t>505-991-2878</t>
  </si>
  <si>
    <t>MICHAEL.BENNINGHOFF767@GMAIL.COM</t>
  </si>
  <si>
    <t>545-15-3387</t>
  </si>
  <si>
    <t>586044747010</t>
  </si>
  <si>
    <t>57-6722852</t>
  </si>
  <si>
    <t>944-88-7190</t>
  </si>
  <si>
    <t>943-93-9990</t>
  </si>
  <si>
    <t>P55854939</t>
  </si>
  <si>
    <t>S76402294</t>
  </si>
  <si>
    <t>BENNO</t>
  </si>
  <si>
    <t>TAMARA BENNO</t>
  </si>
  <si>
    <t>5412 RED MESA AVE SW</t>
  </si>
  <si>
    <t>505-999-2309</t>
  </si>
  <si>
    <t>TAMARA.BENNO62@GMAIL.COM</t>
  </si>
  <si>
    <t>525-87-3061</t>
  </si>
  <si>
    <t>8008266251</t>
  </si>
  <si>
    <t>25-1470121</t>
  </si>
  <si>
    <t>936-81-4012</t>
  </si>
  <si>
    <t>973-93-1943</t>
  </si>
  <si>
    <t>P27631582</t>
  </si>
  <si>
    <t>S93013990</t>
  </si>
  <si>
    <t>BENOIST</t>
  </si>
  <si>
    <t>HELEN BENOIST</t>
  </si>
  <si>
    <t>9600 RED RIVER CT NW</t>
  </si>
  <si>
    <t>575-209-6405</t>
  </si>
  <si>
    <t>HELEN_BENOIST@AOL.COM</t>
  </si>
  <si>
    <t>525-09-7947</t>
  </si>
  <si>
    <t>2040265654</t>
  </si>
  <si>
    <t>26-4313169</t>
  </si>
  <si>
    <t>950-79-7283</t>
  </si>
  <si>
    <t>966-93-6519</t>
  </si>
  <si>
    <t>P14847489</t>
  </si>
  <si>
    <t>S12950732</t>
  </si>
  <si>
    <t>TAMBRA</t>
  </si>
  <si>
    <t>BENSCH</t>
  </si>
  <si>
    <t>TAMBRA BENSCH</t>
  </si>
  <si>
    <t>6124 RED ROCK PARK NW</t>
  </si>
  <si>
    <t>575-229-9815</t>
  </si>
  <si>
    <t>TAMBRABENSCH@ATT.COM</t>
  </si>
  <si>
    <t>648-17-2408</t>
  </si>
  <si>
    <t>910143191404</t>
  </si>
  <si>
    <t>28-6710927</t>
  </si>
  <si>
    <t>999-90-7085</t>
  </si>
  <si>
    <t>962-93-4532</t>
  </si>
  <si>
    <t>P05133540</t>
  </si>
  <si>
    <t>S90016120</t>
  </si>
  <si>
    <t>BENSHOOF</t>
  </si>
  <si>
    <t>SHAUNA BENSHOOF</t>
  </si>
  <si>
    <t>8227 REGAL MIST LOOP SW</t>
  </si>
  <si>
    <t>575-258-9035</t>
  </si>
  <si>
    <t>SHAUNABENSHOOF@SPECTRUM.COM</t>
  </si>
  <si>
    <t>525-24-6329</t>
  </si>
  <si>
    <t>451653718169</t>
  </si>
  <si>
    <t>83-6483140</t>
  </si>
  <si>
    <t>957-83-7529</t>
  </si>
  <si>
    <t>947-93-8773</t>
  </si>
  <si>
    <t>P85216745</t>
  </si>
  <si>
    <t>S87723182</t>
  </si>
  <si>
    <t>BENSLEYRILEY</t>
  </si>
  <si>
    <t>JUDI BENSLEYRILEY</t>
  </si>
  <si>
    <t>9725 REGAL RIDGE DR NE</t>
  </si>
  <si>
    <t>575-276-4438</t>
  </si>
  <si>
    <t>JUDIBENSLEYRILEY@COMCAST.COM</t>
  </si>
  <si>
    <t>525-93-2977</t>
  </si>
  <si>
    <t>9908454160</t>
  </si>
  <si>
    <t>14-9262464</t>
  </si>
  <si>
    <t>914-76-9814</t>
  </si>
  <si>
    <t>904-93-6124</t>
  </si>
  <si>
    <t>P19065188</t>
  </si>
  <si>
    <t>S50726274</t>
  </si>
  <si>
    <t>BENSUSEN</t>
  </si>
  <si>
    <t>KATHERINE BENSUSEN</t>
  </si>
  <si>
    <t>7220 REMINGTON DR NE</t>
  </si>
  <si>
    <t>575-302-3419</t>
  </si>
  <si>
    <t>KATHERINE.BENSUSEN979@GMAIL.COM</t>
  </si>
  <si>
    <t>525-78-8488</t>
  </si>
  <si>
    <t>26979871441</t>
  </si>
  <si>
    <t>57-3748808</t>
  </si>
  <si>
    <t>965-82-8147</t>
  </si>
  <si>
    <t>924-93-7996</t>
  </si>
  <si>
    <t>P76324989</t>
  </si>
  <si>
    <t>S83988838</t>
  </si>
  <si>
    <t>BENTACU</t>
  </si>
  <si>
    <t>TERI BENTACU</t>
  </si>
  <si>
    <t>3326 RHODE ISLAND DR NE</t>
  </si>
  <si>
    <t>575-313-7029</t>
  </si>
  <si>
    <t>TERIBENTACU@SPRINT.COM</t>
  </si>
  <si>
    <t>545-35-7827</t>
  </si>
  <si>
    <t>759569942089</t>
  </si>
  <si>
    <t>42-8982637</t>
  </si>
  <si>
    <t>973-73-3943</t>
  </si>
  <si>
    <t>919-93-8120</t>
  </si>
  <si>
    <t>P71541950</t>
  </si>
  <si>
    <t>S40439913</t>
  </si>
  <si>
    <t>BENTE</t>
  </si>
  <si>
    <t>FREDERICK BENTE</t>
  </si>
  <si>
    <t>302 RHODE ISLAND ST NE</t>
  </si>
  <si>
    <t>FREDERICKBENTE@ATT.COM</t>
  </si>
  <si>
    <t>649-02-7200</t>
  </si>
  <si>
    <t>2156904358</t>
  </si>
  <si>
    <t>41-8084108</t>
  </si>
  <si>
    <t>999-94-4255</t>
  </si>
  <si>
    <t>988-93-9765</t>
  </si>
  <si>
    <t>P20240535</t>
  </si>
  <si>
    <t>S68852412</t>
  </si>
  <si>
    <t>BENTIVEGNA</t>
  </si>
  <si>
    <t>LORETTA BENTIVEGNA</t>
  </si>
  <si>
    <t>13705 RICEGRASS PL NE</t>
  </si>
  <si>
    <t>575-356-3849</t>
  </si>
  <si>
    <t>LORETTA_BENTIVEGNA@AOL.COM</t>
  </si>
  <si>
    <t>649-75-0881</t>
  </si>
  <si>
    <t>1138148739</t>
  </si>
  <si>
    <t>37-3011896</t>
  </si>
  <si>
    <t>976-79-4444</t>
  </si>
  <si>
    <t>901-93-9687</t>
  </si>
  <si>
    <t>P78771097</t>
  </si>
  <si>
    <t>S93651451</t>
  </si>
  <si>
    <t>JANE BENTLEY</t>
  </si>
  <si>
    <t>7528 RICHMOND HILL RD NW</t>
  </si>
  <si>
    <t>575-365-3578</t>
  </si>
  <si>
    <t>JANEBENTLEY@SPECTRUM.COM</t>
  </si>
  <si>
    <t>545-06-1521</t>
  </si>
  <si>
    <t>51516065987</t>
  </si>
  <si>
    <t>20-4904185</t>
  </si>
  <si>
    <t>999-92-4339</t>
  </si>
  <si>
    <t>950-93-9361</t>
  </si>
  <si>
    <t>P34554047</t>
  </si>
  <si>
    <t>S75842947</t>
  </si>
  <si>
    <t>BENTRUP</t>
  </si>
  <si>
    <t>STEPHAN BENTRUP</t>
  </si>
  <si>
    <t>5308 RIDGE ROCK AVE NW</t>
  </si>
  <si>
    <t>575-375-2380</t>
  </si>
  <si>
    <t>STEPHANBENTRUP@COMCAST.COM</t>
  </si>
  <si>
    <t>525-94-7089</t>
  </si>
  <si>
    <t>237590943880</t>
  </si>
  <si>
    <t>44-6870327</t>
  </si>
  <si>
    <t>999-92-4211</t>
  </si>
  <si>
    <t>963-93-7035</t>
  </si>
  <si>
    <t>P57961882</t>
  </si>
  <si>
    <t>S77209068</t>
  </si>
  <si>
    <t>BENVEGNO</t>
  </si>
  <si>
    <t>PATRICIA BENVEGNO</t>
  </si>
  <si>
    <t>10528 RIDGE TOP CT NW</t>
  </si>
  <si>
    <t>575-387-1675</t>
  </si>
  <si>
    <t>PATRICIABENVEGNO@ATT.COM</t>
  </si>
  <si>
    <t>648-43-7494</t>
  </si>
  <si>
    <t>356474010225</t>
  </si>
  <si>
    <t>70-9428659</t>
  </si>
  <si>
    <t>999-96-6504</t>
  </si>
  <si>
    <t>919-93-6470</t>
  </si>
  <si>
    <t>P11843964</t>
  </si>
  <si>
    <t>S17895172</t>
  </si>
  <si>
    <t>BENYI</t>
  </si>
  <si>
    <t>JOHN BENYI</t>
  </si>
  <si>
    <t>1800 RIDGECREST CIR SE</t>
  </si>
  <si>
    <t>575-393-5550</t>
  </si>
  <si>
    <t>JOHNBENYI@SPECTRUM.COM</t>
  </si>
  <si>
    <t>649-24-9456</t>
  </si>
  <si>
    <t>514778073284</t>
  </si>
  <si>
    <t>60-3008667</t>
  </si>
  <si>
    <t>982-83-8635</t>
  </si>
  <si>
    <t>911-93-2780</t>
  </si>
  <si>
    <t>P58649490</t>
  </si>
  <si>
    <t>S91476769</t>
  </si>
  <si>
    <t>BENZE</t>
  </si>
  <si>
    <t>MARY BENZE</t>
  </si>
  <si>
    <t>1317 RIDGECREST LOOP SE</t>
  </si>
  <si>
    <t>575-399-8459</t>
  </si>
  <si>
    <t>MARY_BENZE@AOL.COM</t>
  </si>
  <si>
    <t>648-88-5140</t>
  </si>
  <si>
    <t>9592496773</t>
  </si>
  <si>
    <t>19-2745005</t>
  </si>
  <si>
    <t>998-80-9444</t>
  </si>
  <si>
    <t>918-93-0212</t>
  </si>
  <si>
    <t>P81782710</t>
  </si>
  <si>
    <t>S10385698</t>
  </si>
  <si>
    <t>BENZOR</t>
  </si>
  <si>
    <t>CRISTINA BENZOR</t>
  </si>
  <si>
    <t>1423 RIDGECREST PL SE</t>
  </si>
  <si>
    <t>575-415-5080</t>
  </si>
  <si>
    <t>CRISTINA.BENZOR453@GMAIL.COM</t>
  </si>
  <si>
    <t>545-96-3015</t>
  </si>
  <si>
    <t>56406871150</t>
  </si>
  <si>
    <t>19-9558808</t>
  </si>
  <si>
    <t>999-95-9161</t>
  </si>
  <si>
    <t>997-93-4503</t>
  </si>
  <si>
    <t>P03762447</t>
  </si>
  <si>
    <t>S74775692</t>
  </si>
  <si>
    <t>BEQUETTE</t>
  </si>
  <si>
    <t>LINDA BEQUETTE</t>
  </si>
  <si>
    <t>7900 RIDGEFIELD CT NE</t>
  </si>
  <si>
    <t>575-423-7435</t>
  </si>
  <si>
    <t>LINDABEQUETTE@SPECTRUM.COM</t>
  </si>
  <si>
    <t>649-17-1564</t>
  </si>
  <si>
    <t>1675506930</t>
  </si>
  <si>
    <t>97-7693810</t>
  </si>
  <si>
    <t>966-73-4537</t>
  </si>
  <si>
    <t>995-93-6235</t>
  </si>
  <si>
    <t>P47866692</t>
  </si>
  <si>
    <t>S03404322</t>
  </si>
  <si>
    <t>BERAN</t>
  </si>
  <si>
    <t>THOMAS BERAN</t>
  </si>
  <si>
    <t>11310 RIDGELINE AVE NE</t>
  </si>
  <si>
    <t>575-437-7572</t>
  </si>
  <si>
    <t>THOMASBERAN@VERIZON.COM</t>
  </si>
  <si>
    <t>525-46-3127</t>
  </si>
  <si>
    <t>1590111668</t>
  </si>
  <si>
    <t>37-4798617</t>
  </si>
  <si>
    <t>917-86-6528</t>
  </si>
  <si>
    <t>970-93-1651</t>
  </si>
  <si>
    <t>P66396551</t>
  </si>
  <si>
    <t>S28178097</t>
  </si>
  <si>
    <t>BERARDI</t>
  </si>
  <si>
    <t>VINCENT BERARDI</t>
  </si>
  <si>
    <t>672 RIDGESIDE TRL SW</t>
  </si>
  <si>
    <t>575-445-4183</t>
  </si>
  <si>
    <t>VINCENTBERARDI@COMCAST.COM</t>
  </si>
  <si>
    <t>648-64-5258</t>
  </si>
  <si>
    <t>6403757703</t>
  </si>
  <si>
    <t>29-5644346</t>
  </si>
  <si>
    <t>999-95-7131</t>
  </si>
  <si>
    <t>917-93-7937</t>
  </si>
  <si>
    <t>P28008853</t>
  </si>
  <si>
    <t>S94602970</t>
  </si>
  <si>
    <t>CHAN</t>
  </si>
  <si>
    <t>BERBARY</t>
  </si>
  <si>
    <t>CHAN BERBARY</t>
  </si>
  <si>
    <t>10620 RIGOLETTO DR NW</t>
  </si>
  <si>
    <t>575-458-1543</t>
  </si>
  <si>
    <t>CHAN_BERBARY@AOL.COM</t>
  </si>
  <si>
    <t>525-59-6965</t>
  </si>
  <si>
    <t>2180552097</t>
  </si>
  <si>
    <t>54-9957307</t>
  </si>
  <si>
    <t>963-83-8621</t>
  </si>
  <si>
    <t>949-93-4598</t>
  </si>
  <si>
    <t>P84319046</t>
  </si>
  <si>
    <t>S24326968</t>
  </si>
  <si>
    <t>HENRI</t>
  </si>
  <si>
    <t>BERCE</t>
  </si>
  <si>
    <t>HENRI BERCE</t>
  </si>
  <si>
    <t>1327 RINCONADO LN SW</t>
  </si>
  <si>
    <t>575-478-3613</t>
  </si>
  <si>
    <t>HENRIBERCE@SPECTRUM.COM</t>
  </si>
  <si>
    <t>648-41-5238</t>
  </si>
  <si>
    <t>536603622666</t>
  </si>
  <si>
    <t>55-8425707</t>
  </si>
  <si>
    <t>925-70-0022</t>
  </si>
  <si>
    <t>913-93-0129</t>
  </si>
  <si>
    <t>P66128456</t>
  </si>
  <si>
    <t>S17100771</t>
  </si>
  <si>
    <t>BERCKES</t>
  </si>
  <si>
    <t>CONSTANCE BERCKES</t>
  </si>
  <si>
    <t>813 RIO ARRIBA AVE SE</t>
  </si>
  <si>
    <t>575-487-7994</t>
  </si>
  <si>
    <t>CONSTANCE-BERCKES@COMMODORE64.COM</t>
  </si>
  <si>
    <t>648-37-2171</t>
  </si>
  <si>
    <t>62883938473</t>
  </si>
  <si>
    <t>66-4696057</t>
  </si>
  <si>
    <t>999-91-5701</t>
  </si>
  <si>
    <t>925-93-6174</t>
  </si>
  <si>
    <t>P67330529</t>
  </si>
  <si>
    <t>S90681647</t>
  </si>
  <si>
    <t>JOANIE</t>
  </si>
  <si>
    <t>JOANIE BERDE</t>
  </si>
  <si>
    <t>2831 RIO BRAVO BLVD SW</t>
  </si>
  <si>
    <t>575-497-8851</t>
  </si>
  <si>
    <t>JOANIEBERDE@SPECTRUM.COM</t>
  </si>
  <si>
    <t>649-73-5691</t>
  </si>
  <si>
    <t>47627133655</t>
  </si>
  <si>
    <t>66-8600909</t>
  </si>
  <si>
    <t>999-95-5215</t>
  </si>
  <si>
    <t>998-93-1443</t>
  </si>
  <si>
    <t>P42367254</t>
  </si>
  <si>
    <t>S06696906</t>
  </si>
  <si>
    <t>BERDOZA</t>
  </si>
  <si>
    <t>LEANDRA BERDOZA</t>
  </si>
  <si>
    <t>10016 RIO CANON AVE SW</t>
  </si>
  <si>
    <t>575-513-1471</t>
  </si>
  <si>
    <t>LEANDRABERDOZA@ATT.COM</t>
  </si>
  <si>
    <t>649-12-6979</t>
  </si>
  <si>
    <t>767346986464</t>
  </si>
  <si>
    <t>60-3631455</t>
  </si>
  <si>
    <t>990-77-4988</t>
  </si>
  <si>
    <t>958-93-6337</t>
  </si>
  <si>
    <t>P90046747</t>
  </si>
  <si>
    <t>S81392034</t>
  </si>
  <si>
    <t>BERENDZEN</t>
  </si>
  <si>
    <t>JOEL BERENDZEN</t>
  </si>
  <si>
    <t>3316 RIO CANON CT SW</t>
  </si>
  <si>
    <t>575-522-9379</t>
  </si>
  <si>
    <t>JOEL.BERENDZEN@YAHOO.COM</t>
  </si>
  <si>
    <t>545-93-9528</t>
  </si>
  <si>
    <t>50280170527</t>
  </si>
  <si>
    <t>83-0930280</t>
  </si>
  <si>
    <t>999-98-9417</t>
  </si>
  <si>
    <t>911-93-7821</t>
  </si>
  <si>
    <t>P36141826</t>
  </si>
  <si>
    <t>S97257413</t>
  </si>
  <si>
    <t>BERENT</t>
  </si>
  <si>
    <t>MARK BERENT</t>
  </si>
  <si>
    <t>4901 RIO CHIQUITO CT NW</t>
  </si>
  <si>
    <t>575-528-3304</t>
  </si>
  <si>
    <t>MBERENT@LIVE.COM</t>
  </si>
  <si>
    <t>649-46-0586</t>
  </si>
  <si>
    <t>836126171419</t>
  </si>
  <si>
    <t>81-6780138</t>
  </si>
  <si>
    <t>999-92-7122</t>
  </si>
  <si>
    <t>953-93-3868</t>
  </si>
  <si>
    <t>P04108164</t>
  </si>
  <si>
    <t>S90464416</t>
  </si>
  <si>
    <t>ARAM</t>
  </si>
  <si>
    <t>BERESKY</t>
  </si>
  <si>
    <t>ARAM BERESKY</t>
  </si>
  <si>
    <t>4311 RIO COLORADO CT NW</t>
  </si>
  <si>
    <t>575-536-8260</t>
  </si>
  <si>
    <t>ARAMBERESKY@SPECTRUM.COM</t>
  </si>
  <si>
    <t>525-03-3950</t>
  </si>
  <si>
    <t>4214196199</t>
  </si>
  <si>
    <t>33-2825232</t>
  </si>
  <si>
    <t>999-90-4269</t>
  </si>
  <si>
    <t>919-93-7136</t>
  </si>
  <si>
    <t>P48002080</t>
  </si>
  <si>
    <t>S91364837</t>
  </si>
  <si>
    <t>BERG</t>
  </si>
  <si>
    <t>THEA BERG</t>
  </si>
  <si>
    <t>9909 RIO CORTO AVE SW</t>
  </si>
  <si>
    <t>575-543-9590</t>
  </si>
  <si>
    <t>THEA-BERG@COMMODORE64.COM</t>
  </si>
  <si>
    <t>525-94-1458</t>
  </si>
  <si>
    <t>95821905932</t>
  </si>
  <si>
    <t>50-1427982</t>
  </si>
  <si>
    <t>999-91-3601</t>
  </si>
  <si>
    <t>966-93-1469</t>
  </si>
  <si>
    <t>P26593294</t>
  </si>
  <si>
    <t>S96932003</t>
  </si>
  <si>
    <t>BERGAN</t>
  </si>
  <si>
    <t>EUGENE BERGAN</t>
  </si>
  <si>
    <t>10616 RIO DEL SOL CT NW</t>
  </si>
  <si>
    <t>575-549-9639</t>
  </si>
  <si>
    <t>EUGENEBERGAN@SPECTRUM.COM</t>
  </si>
  <si>
    <t>649-42-9960</t>
  </si>
  <si>
    <t>24325239197</t>
  </si>
  <si>
    <t>36-3343664</t>
  </si>
  <si>
    <t>910-82-9849</t>
  </si>
  <si>
    <t>959-93-2774</t>
  </si>
  <si>
    <t>P15009135</t>
  </si>
  <si>
    <t>S19022253</t>
  </si>
  <si>
    <t>ALAYNE</t>
  </si>
  <si>
    <t>BERGE</t>
  </si>
  <si>
    <t>ALAYNE BERGE</t>
  </si>
  <si>
    <t>9901 RIO FONDA AVE SW</t>
  </si>
  <si>
    <t>575-567-3889</t>
  </si>
  <si>
    <t>ALAYNE-BERGE@COMMODORE64.COM</t>
  </si>
  <si>
    <t>545-12-0123</t>
  </si>
  <si>
    <t>76558023207</t>
  </si>
  <si>
    <t>18-6574072</t>
  </si>
  <si>
    <t>934-82-9946</t>
  </si>
  <si>
    <t>985-93-3480</t>
  </si>
  <si>
    <t>P92439538</t>
  </si>
  <si>
    <t>S72357578</t>
  </si>
  <si>
    <t>BERGEN</t>
  </si>
  <si>
    <t>SEAN BERGEN</t>
  </si>
  <si>
    <t>9140 RIO GALISTEO PL NW</t>
  </si>
  <si>
    <t>575-578-4250</t>
  </si>
  <si>
    <t>SEANBERGEN@COMCAST.COM</t>
  </si>
  <si>
    <t>545-46-6712</t>
  </si>
  <si>
    <t>58983374992</t>
  </si>
  <si>
    <t>37-6802805</t>
  </si>
  <si>
    <t>999-95-7282</t>
  </si>
  <si>
    <t>921-93-0247</t>
  </si>
  <si>
    <t>P89263767</t>
  </si>
  <si>
    <t>S24353395</t>
  </si>
  <si>
    <t>BERGERSON</t>
  </si>
  <si>
    <t>JUANA BERGERSON</t>
  </si>
  <si>
    <t>2400 RIO GRANDE DEL SOL CT NW</t>
  </si>
  <si>
    <t>575-587-3477</t>
  </si>
  <si>
    <t>JUANA_BERGERSON@AOL.COM</t>
  </si>
  <si>
    <t>648-22-9116</t>
  </si>
  <si>
    <t>121217240622</t>
  </si>
  <si>
    <t>17-3209313</t>
  </si>
  <si>
    <t>977-86-4725</t>
  </si>
  <si>
    <t>923-93-2350</t>
  </si>
  <si>
    <t>P44847184</t>
  </si>
  <si>
    <t>S65315376</t>
  </si>
  <si>
    <t>BERGET</t>
  </si>
  <si>
    <t>DOROTHY BERGET</t>
  </si>
  <si>
    <t>7605 RIO GUADALUPE PL NE</t>
  </si>
  <si>
    <t>575-601-3108</t>
  </si>
  <si>
    <t>DOROTHYBERGET@ATT.COM</t>
  </si>
  <si>
    <t>545-75-1633</t>
  </si>
  <si>
    <t>62181187096</t>
  </si>
  <si>
    <t>16-4178563</t>
  </si>
  <si>
    <t>932-72-9362</t>
  </si>
  <si>
    <t>976-93-5449</t>
  </si>
  <si>
    <t>P89517756</t>
  </si>
  <si>
    <t>S94972459</t>
  </si>
  <si>
    <t>BERGFELD</t>
  </si>
  <si>
    <t>DEB BERGFELD</t>
  </si>
  <si>
    <t>6228 RIO HONDO DR NE</t>
  </si>
  <si>
    <t>575-618-9087</t>
  </si>
  <si>
    <t>DEBBERGFELD@COMCAST.COM</t>
  </si>
  <si>
    <t>648-53-1790</t>
  </si>
  <si>
    <t>46154059699</t>
  </si>
  <si>
    <t>55-0773288</t>
  </si>
  <si>
    <t>999-91-5811</t>
  </si>
  <si>
    <t>900-93-1639</t>
  </si>
  <si>
    <t>P44044308</t>
  </si>
  <si>
    <t>S46318262</t>
  </si>
  <si>
    <t>BERGHOLZ</t>
  </si>
  <si>
    <t>SUSAN BERGHOLZ</t>
  </si>
  <si>
    <t>10327 RIO LOS PINOS DR NW</t>
  </si>
  <si>
    <t>575-625-5366</t>
  </si>
  <si>
    <t>SUSANBERGHOLZ@SPECTRUM.COM</t>
  </si>
  <si>
    <t>525-02-2389</t>
  </si>
  <si>
    <t>573223522247</t>
  </si>
  <si>
    <t>81-5666230</t>
  </si>
  <si>
    <t>936-87-8338</t>
  </si>
  <si>
    <t>998-93-3717</t>
  </si>
  <si>
    <t>P45098068</t>
  </si>
  <si>
    <t>S16287557</t>
  </si>
  <si>
    <t>BERGLOF</t>
  </si>
  <si>
    <t>WILLIAM BERGLOF</t>
  </si>
  <si>
    <t>3220 RIO MADRE CT SW</t>
  </si>
  <si>
    <t>575-633-7498</t>
  </si>
  <si>
    <t>WILLIAM.BERGLOF@YAHOO.COM</t>
  </si>
  <si>
    <t>525-78-9007</t>
  </si>
  <si>
    <t>224469065974</t>
  </si>
  <si>
    <t>61-7455650</t>
  </si>
  <si>
    <t>921-81-4155</t>
  </si>
  <si>
    <t>966-93-1131</t>
  </si>
  <si>
    <t>P32366788</t>
  </si>
  <si>
    <t>S33522395</t>
  </si>
  <si>
    <t>BERGMANN</t>
  </si>
  <si>
    <t>HELEN BERGMANN</t>
  </si>
  <si>
    <t>3131 RIO PLATA DR SW</t>
  </si>
  <si>
    <t>575-640-4155</t>
  </si>
  <si>
    <t>HELEN_BERGMANN@AOL.COM</t>
  </si>
  <si>
    <t>649-45-2095</t>
  </si>
  <si>
    <t>4287312400</t>
  </si>
  <si>
    <t>55-7650375</t>
  </si>
  <si>
    <t>992-88-9353</t>
  </si>
  <si>
    <t>920-93-7171</t>
  </si>
  <si>
    <t>P00696083</t>
  </si>
  <si>
    <t>S98898077</t>
  </si>
  <si>
    <t>BERGREN</t>
  </si>
  <si>
    <t>SANDRA BERGREN</t>
  </si>
  <si>
    <t>1380 RIO RANCHO DR SE</t>
  </si>
  <si>
    <t>575-646-2516</t>
  </si>
  <si>
    <t>SANDRABERGREN@ATT.COM</t>
  </si>
  <si>
    <t>525-34-6854</t>
  </si>
  <si>
    <t>76586785423</t>
  </si>
  <si>
    <t>77-6983201</t>
  </si>
  <si>
    <t>973-88-5924</t>
  </si>
  <si>
    <t>932-93-3213</t>
  </si>
  <si>
    <t>P24136312</t>
  </si>
  <si>
    <t>S89246212</t>
  </si>
  <si>
    <t>BERGSCHNEIDER</t>
  </si>
  <si>
    <t>VIRGINIA BERGSCHNEIDER</t>
  </si>
  <si>
    <t>3220 RIO SAN DIEGO PL SW</t>
  </si>
  <si>
    <t>575-652-8804</t>
  </si>
  <si>
    <t>VIRGINIABERGSCHNEIDER@SPRINT.COM</t>
  </si>
  <si>
    <t>545-30-4207</t>
  </si>
  <si>
    <t>1855716930</t>
  </si>
  <si>
    <t>52-1326691</t>
  </si>
  <si>
    <t>999-91-6062</t>
  </si>
  <si>
    <t>969-93-4415</t>
  </si>
  <si>
    <t>P12792150</t>
  </si>
  <si>
    <t>S34617753</t>
  </si>
  <si>
    <t>BERGSTEN</t>
  </si>
  <si>
    <t>KEITH BERGSTEN</t>
  </si>
  <si>
    <t>4428 RIO TRUMPEROS CT NW</t>
  </si>
  <si>
    <t>575-674-9621</t>
  </si>
  <si>
    <t>KEITHBERGSTEN@SPECTRUM.COM</t>
  </si>
  <si>
    <t>648-13-5964</t>
  </si>
  <si>
    <t>365850594019</t>
  </si>
  <si>
    <t>66-4685319</t>
  </si>
  <si>
    <t>999-90-2635</t>
  </si>
  <si>
    <t>997-93-0000</t>
  </si>
  <si>
    <t>P41524375</t>
  </si>
  <si>
    <t>S15320708</t>
  </si>
  <si>
    <t>BERGSTROM-FISTER</t>
  </si>
  <si>
    <t>OMA BERGSTROM-FISTER</t>
  </si>
  <si>
    <t>8436 RIO VERDE PL NW</t>
  </si>
  <si>
    <t>575-680-9605</t>
  </si>
  <si>
    <t>OMA.BERGSTROM-FISTER471@GMAIL.COM</t>
  </si>
  <si>
    <t>525-93-0872</t>
  </si>
  <si>
    <t>3084649037</t>
  </si>
  <si>
    <t>83-4278703</t>
  </si>
  <si>
    <t>999-97-0708</t>
  </si>
  <si>
    <t>912-93-8437</t>
  </si>
  <si>
    <t>P54522760</t>
  </si>
  <si>
    <t>S66103451</t>
  </si>
  <si>
    <t>BERHMAN</t>
  </si>
  <si>
    <t>FELICIA BERHMAN</t>
  </si>
  <si>
    <t>5908 RIO VISTA CT SW</t>
  </si>
  <si>
    <t>575-691-7801</t>
  </si>
  <si>
    <t>FELICIABERHMAN@VERIZON.COM</t>
  </si>
  <si>
    <t>649-08-7850</t>
  </si>
  <si>
    <t>25065649984</t>
  </si>
  <si>
    <t>34-8655738</t>
  </si>
  <si>
    <t>999-98-4187</t>
  </si>
  <si>
    <t>998-93-8857</t>
  </si>
  <si>
    <t>P13169518</t>
  </si>
  <si>
    <t>S91171875</t>
  </si>
  <si>
    <t>CONCEPCION</t>
  </si>
  <si>
    <t>BERISH</t>
  </si>
  <si>
    <t>CONCEPCION BERISH</t>
  </si>
  <si>
    <t>1208 RIVA RIDGE CT SE</t>
  </si>
  <si>
    <t>575-707-1990</t>
  </si>
  <si>
    <t>CONCEPCION.BERISH345@GMAIL.COM</t>
  </si>
  <si>
    <t>648-53-4319</t>
  </si>
  <si>
    <t>7939855814</t>
  </si>
  <si>
    <t>62-3980669</t>
  </si>
  <si>
    <t>947-76-8062</t>
  </si>
  <si>
    <t>994-93-1735</t>
  </si>
  <si>
    <t>P14333745</t>
  </si>
  <si>
    <t>S60982319</t>
  </si>
  <si>
    <t>LYNN BERKELEY</t>
  </si>
  <si>
    <t>9207 RIVERBEND AVE SW</t>
  </si>
  <si>
    <t>575-734-3665</t>
  </si>
  <si>
    <t>LYNNBERKELEY@SPECTRUM.COM</t>
  </si>
  <si>
    <t>545-29-4285</t>
  </si>
  <si>
    <t>44239629438</t>
  </si>
  <si>
    <t>38-6514744</t>
  </si>
  <si>
    <t>999-94-7221</t>
  </si>
  <si>
    <t>998-93-0879</t>
  </si>
  <si>
    <t>P85584186</t>
  </si>
  <si>
    <t>S53905261</t>
  </si>
  <si>
    <t>LYNN BERKERY</t>
  </si>
  <si>
    <t>9401 RIVERFRONT RD NW</t>
  </si>
  <si>
    <t>575-741-9489</t>
  </si>
  <si>
    <t>LYNNBERKERY@SPECTRUM.COM</t>
  </si>
  <si>
    <t>648-36-1120</t>
  </si>
  <si>
    <t>7688844686</t>
  </si>
  <si>
    <t>78-2321677</t>
  </si>
  <si>
    <t>999-98-9603</t>
  </si>
  <si>
    <t>913-93-2748</t>
  </si>
  <si>
    <t>P10417736</t>
  </si>
  <si>
    <t>S91191957</t>
  </si>
  <si>
    <t>ANNA BERKHEIMER</t>
  </si>
  <si>
    <t>6300 RIVERSIDE PLAZA LN NW</t>
  </si>
  <si>
    <t>575-748-8080</t>
  </si>
  <si>
    <t>ANNA.BERKHEIMER@YAHOO.COM</t>
  </si>
  <si>
    <t>648-85-7660</t>
  </si>
  <si>
    <t>50257438739</t>
  </si>
  <si>
    <t>11-1947728</t>
  </si>
  <si>
    <t>928-82-9501</t>
  </si>
  <si>
    <t>932-93-9342</t>
  </si>
  <si>
    <t>P02512324</t>
  </si>
  <si>
    <t>S47880655</t>
  </si>
  <si>
    <t>GAIL BERKMAN</t>
  </si>
  <si>
    <t>3808 RIVERVIEW CT NW</t>
  </si>
  <si>
    <t>575-756-5884</t>
  </si>
  <si>
    <t>GAIL.BERKMAN@YAHOO.COM</t>
  </si>
  <si>
    <t>649-69-3964</t>
  </si>
  <si>
    <t>5825753444</t>
  </si>
  <si>
    <t>28-7590476</t>
  </si>
  <si>
    <t>999-92-0511</t>
  </si>
  <si>
    <t>913-93-4368</t>
  </si>
  <si>
    <t>P01693584</t>
  </si>
  <si>
    <t>S23525218</t>
  </si>
  <si>
    <t>BERKOVITCH</t>
  </si>
  <si>
    <t>ELLEN BERKOVITCH</t>
  </si>
  <si>
    <t>1427 RIVERVIEW DR NW</t>
  </si>
  <si>
    <t>575-769-7894</t>
  </si>
  <si>
    <t>ELLENBERKOVITCH@VERIZON.COM</t>
  </si>
  <si>
    <t>545-26-7324</t>
  </si>
  <si>
    <t>8912900731</t>
  </si>
  <si>
    <t>11-9453092</t>
  </si>
  <si>
    <t>992-79-3585</t>
  </si>
  <si>
    <t>916-93-5436</t>
  </si>
  <si>
    <t>P27458582</t>
  </si>
  <si>
    <t>S64959576</t>
  </si>
  <si>
    <t>BERKSTRESSER</t>
  </si>
  <si>
    <t>DANA BERKSTRESSER</t>
  </si>
  <si>
    <t>6000 RIVERWALK DR NW</t>
  </si>
  <si>
    <t>575-777-3511</t>
  </si>
  <si>
    <t>DANABERKSTRESSER@ATT.COM</t>
  </si>
  <si>
    <t>545-34-6858</t>
  </si>
  <si>
    <t>340763862896</t>
  </si>
  <si>
    <t>39-6498154</t>
  </si>
  <si>
    <t>968-83-3509</t>
  </si>
  <si>
    <t>919-93-9777</t>
  </si>
  <si>
    <t>P65840296</t>
  </si>
  <si>
    <t>S73813938</t>
  </si>
  <si>
    <t>BERLEMANN</t>
  </si>
  <si>
    <t>GWEN BERLEMANN</t>
  </si>
  <si>
    <t>660 ROADRUNNER LN NE</t>
  </si>
  <si>
    <t>575-799-4426</t>
  </si>
  <si>
    <t>GWENBERLEMANN@ATT.COM</t>
  </si>
  <si>
    <t>525-62-8600</t>
  </si>
  <si>
    <t>711025325163</t>
  </si>
  <si>
    <t>42-9734039</t>
  </si>
  <si>
    <t>999-98-9617</t>
  </si>
  <si>
    <t>992-93-3084</t>
  </si>
  <si>
    <t>P41464375</t>
  </si>
  <si>
    <t>S97080788</t>
  </si>
  <si>
    <t>JOHN BERLING</t>
  </si>
  <si>
    <t>1635 ROBERT DALE DR NE</t>
  </si>
  <si>
    <t>575-815-1809</t>
  </si>
  <si>
    <t>JOHNBERLING@SPECTRUM.COM</t>
  </si>
  <si>
    <t>649-14-6767</t>
  </si>
  <si>
    <t>6826571044</t>
  </si>
  <si>
    <t>12-9064522</t>
  </si>
  <si>
    <t>943-82-5645</t>
  </si>
  <si>
    <t>970-93-2245</t>
  </si>
  <si>
    <t>P02878840</t>
  </si>
  <si>
    <t>S93570335</t>
  </si>
  <si>
    <t>BERLYN</t>
  </si>
  <si>
    <t>STEVE BERLYN</t>
  </si>
  <si>
    <t>436 ROBIN MEADOW ST NW</t>
  </si>
  <si>
    <t>575-834-5121</t>
  </si>
  <si>
    <t>STEVEBERLYN@ATT.COM</t>
  </si>
  <si>
    <t>545-70-1918</t>
  </si>
  <si>
    <t>724609632031</t>
  </si>
  <si>
    <t>69-4278760</t>
  </si>
  <si>
    <t>999-91-0816</t>
  </si>
  <si>
    <t>973-93-1011</t>
  </si>
  <si>
    <t>P78756991</t>
  </si>
  <si>
    <t>S18437408</t>
  </si>
  <si>
    <t>PRICILLA</t>
  </si>
  <si>
    <t>BERMUDES</t>
  </si>
  <si>
    <t>PRICILLA BERMUDES</t>
  </si>
  <si>
    <t>6301 ROCA FIEL ST NW</t>
  </si>
  <si>
    <t>575-868-3323</t>
  </si>
  <si>
    <t>PRICILLA-BERMUDES@COMMODORE64.COM</t>
  </si>
  <si>
    <t>525-58-8801</t>
  </si>
  <si>
    <t>3486167710</t>
  </si>
  <si>
    <t>41-0050023</t>
  </si>
  <si>
    <t>999-92-5816</t>
  </si>
  <si>
    <t>999-93-9500</t>
  </si>
  <si>
    <t>P43067943</t>
  </si>
  <si>
    <t>S98734309</t>
  </si>
  <si>
    <t>BERNABO</t>
  </si>
  <si>
    <t>JEAN BERNABO</t>
  </si>
  <si>
    <t>428 ROCK CREEK PARK AVE NE</t>
  </si>
  <si>
    <t>575-895-8464</t>
  </si>
  <si>
    <t>JEANBERNABO@COMCAST.COM</t>
  </si>
  <si>
    <t>525-22-8572</t>
  </si>
  <si>
    <t>1254654665</t>
  </si>
  <si>
    <t>41-6847281</t>
  </si>
  <si>
    <t>999-90-7459</t>
  </si>
  <si>
    <t>965-93-6245</t>
  </si>
  <si>
    <t>P26945757</t>
  </si>
  <si>
    <t>S56755698</t>
  </si>
  <si>
    <t>CYNDY</t>
  </si>
  <si>
    <t>BERNAL</t>
  </si>
  <si>
    <t>CYNDY BERNAL</t>
  </si>
  <si>
    <t>3920 ROCK DOVE TRL NW</t>
  </si>
  <si>
    <t>575-935-8057</t>
  </si>
  <si>
    <t>CYNDY.BERNAL@YAHOO.COM</t>
  </si>
  <si>
    <t>525-23-6798</t>
  </si>
  <si>
    <t>7793095454</t>
  </si>
  <si>
    <t>21-0452958</t>
  </si>
  <si>
    <t>982-78-2151</t>
  </si>
  <si>
    <t>965-93-7145</t>
  </si>
  <si>
    <t>P31458897</t>
  </si>
  <si>
    <t>S87314099</t>
  </si>
  <si>
    <t>BERNAL-HARJO</t>
  </si>
  <si>
    <t>LOUISE BERNAL-HARJO</t>
  </si>
  <si>
    <t>10623 ROCKCLIFF DR NW</t>
  </si>
  <si>
    <t>575-956-6524</t>
  </si>
  <si>
    <t>LBERNAL-HARJO@LIVE.COM</t>
  </si>
  <si>
    <t>525-18-7187</t>
  </si>
  <si>
    <t>323275450712</t>
  </si>
  <si>
    <t>55-8494270</t>
  </si>
  <si>
    <t>999-99-9171</t>
  </si>
  <si>
    <t>989-93-9607</t>
  </si>
  <si>
    <t>P41176703</t>
  </si>
  <si>
    <t>S04221354</t>
  </si>
  <si>
    <t>BERNARDEZ</t>
  </si>
  <si>
    <t>MARIA BERNARDEZ</t>
  </si>
  <si>
    <t>7129 ROCKCRESS CT NW</t>
  </si>
  <si>
    <t>575-985-8450</t>
  </si>
  <si>
    <t>MBERNARDEZ@LIVE.COM</t>
  </si>
  <si>
    <t>525-79-2650</t>
  </si>
  <si>
    <t>1309209826</t>
  </si>
  <si>
    <t>31-4101386</t>
  </si>
  <si>
    <t>999-90-4241</t>
  </si>
  <si>
    <t>962-93-4859</t>
  </si>
  <si>
    <t>P61549549</t>
  </si>
  <si>
    <t>S82682677</t>
  </si>
  <si>
    <t>BERNARDONE</t>
  </si>
  <si>
    <t>ERIKA BERNARDONE</t>
  </si>
  <si>
    <t>6101 ROCKSBERG CT NE</t>
  </si>
  <si>
    <t>505-202-1529</t>
  </si>
  <si>
    <t>ERIKABERNARDONE@SPECTRUM.COM</t>
  </si>
  <si>
    <t>545-32-7007</t>
  </si>
  <si>
    <t>68072979983</t>
  </si>
  <si>
    <t>22-5479564</t>
  </si>
  <si>
    <t>976-70-6433</t>
  </si>
  <si>
    <t>949-93-3507</t>
  </si>
  <si>
    <t>P63571545</t>
  </si>
  <si>
    <t>S87224815</t>
  </si>
  <si>
    <t>JOHN BERNASCONI</t>
  </si>
  <si>
    <t>10708 ROCKY MOUNTAIN DR NW</t>
  </si>
  <si>
    <t>505-212-9676</t>
  </si>
  <si>
    <t>JOHN.BERNASCONI924@GMAIL.COM</t>
  </si>
  <si>
    <t>525-72-8612</t>
  </si>
  <si>
    <t>30119530121</t>
  </si>
  <si>
    <t>41-2064745</t>
  </si>
  <si>
    <t>999-95-4586</t>
  </si>
  <si>
    <t>999-93-4809</t>
  </si>
  <si>
    <t>P54078168</t>
  </si>
  <si>
    <t>S21606867</t>
  </si>
  <si>
    <t>BERNAUER</t>
  </si>
  <si>
    <t>STEVEN BERNAUER</t>
  </si>
  <si>
    <t>1023 ROCKY POINT CT NE</t>
  </si>
  <si>
    <t>505-220-4981</t>
  </si>
  <si>
    <t>STEVENBERNAUER@COMCAST.COM</t>
  </si>
  <si>
    <t>648-73-8345</t>
  </si>
  <si>
    <t>3130022179</t>
  </si>
  <si>
    <t>11-1396859</t>
  </si>
  <si>
    <t>984-93-4540</t>
  </si>
  <si>
    <t>P33099422</t>
  </si>
  <si>
    <t>S07555064</t>
  </si>
  <si>
    <t>BERNE</t>
  </si>
  <si>
    <t>ARLENE BERNE</t>
  </si>
  <si>
    <t>2019 ROLLING RIDGE DR SW</t>
  </si>
  <si>
    <t>505-227-1779</t>
  </si>
  <si>
    <t>ARLENEBERNE@SPECTRUM.COM</t>
  </si>
  <si>
    <t>545-45-5166</t>
  </si>
  <si>
    <t>1207624305</t>
  </si>
  <si>
    <t>77-6873000</t>
  </si>
  <si>
    <t>999-92-8879</t>
  </si>
  <si>
    <t>940-93-9541</t>
  </si>
  <si>
    <t>P68883143</t>
  </si>
  <si>
    <t>S45943179</t>
  </si>
  <si>
    <t>CLARE</t>
  </si>
  <si>
    <t>CLARE BERNERO</t>
  </si>
  <si>
    <t>5112 ROSE QUARTZ AVE NW</t>
  </si>
  <si>
    <t>505-233-3727</t>
  </si>
  <si>
    <t>CLARE.BERNERO307@GMAIL.COM</t>
  </si>
  <si>
    <t>648-84-2689</t>
  </si>
  <si>
    <t>385114530388</t>
  </si>
  <si>
    <t>58-5718337</t>
  </si>
  <si>
    <t>949-76-9756</t>
  </si>
  <si>
    <t>994-93-9837</t>
  </si>
  <si>
    <t>P41393590</t>
  </si>
  <si>
    <t>S62815021</t>
  </si>
  <si>
    <t>CAROL BERNHARD</t>
  </si>
  <si>
    <t>5008 ROSE ROCK RD NW</t>
  </si>
  <si>
    <t>505-239-6258</t>
  </si>
  <si>
    <t>CAROL.BERNHARD953@GMAIL.COM</t>
  </si>
  <si>
    <t>545-41-7031</t>
  </si>
  <si>
    <t>68647806108</t>
  </si>
  <si>
    <t>60-3770994</t>
  </si>
  <si>
    <t>977-80-3720</t>
  </si>
  <si>
    <t>902-93-9741</t>
  </si>
  <si>
    <t>P90673204</t>
  </si>
  <si>
    <t>S39592741</t>
  </si>
  <si>
    <t>ROBERT BERNHARDT</t>
  </si>
  <si>
    <t>4327 ROSECLIFF AVE NW</t>
  </si>
  <si>
    <t>505-245-8957</t>
  </si>
  <si>
    <t>ROBERTBERNHARDT@SPECTRUM.COM</t>
  </si>
  <si>
    <t>649-08-8123</t>
  </si>
  <si>
    <t>46791675056</t>
  </si>
  <si>
    <t>35-8419943</t>
  </si>
  <si>
    <t>920-83-0808</t>
  </si>
  <si>
    <t>960-93-5140</t>
  </si>
  <si>
    <t>P56724865</t>
  </si>
  <si>
    <t>S22246080</t>
  </si>
  <si>
    <t>GREGORIA</t>
  </si>
  <si>
    <t>BERNIGER</t>
  </si>
  <si>
    <t>GREGORIA BERNIGER</t>
  </si>
  <si>
    <t>9304A ROSEMARY CT SE</t>
  </si>
  <si>
    <t>505-251-5005</t>
  </si>
  <si>
    <t>GREGORIA.BERNIGER@YAHOO.COM</t>
  </si>
  <si>
    <t>649-33-5140</t>
  </si>
  <si>
    <t>908022178909</t>
  </si>
  <si>
    <t>27-2709714</t>
  </si>
  <si>
    <t>999-99-7812</t>
  </si>
  <si>
    <t>902-93-6481</t>
  </si>
  <si>
    <t>P37531450</t>
  </si>
  <si>
    <t>S69859562</t>
  </si>
  <si>
    <t>TERRA</t>
  </si>
  <si>
    <t>BERNING</t>
  </si>
  <si>
    <t>TERRA BERNING</t>
  </si>
  <si>
    <t>1200 ROSEMONT AVE NW</t>
  </si>
  <si>
    <t>505-258-4481</t>
  </si>
  <si>
    <t>TERRABERNING@ATT.COM</t>
  </si>
  <si>
    <t>525-24-7465</t>
  </si>
  <si>
    <t>5974640383</t>
  </si>
  <si>
    <t>12-3470436</t>
  </si>
  <si>
    <t>966-81-3128</t>
  </si>
  <si>
    <t>965-93-1176</t>
  </si>
  <si>
    <t>P61148105</t>
  </si>
  <si>
    <t>S81237377</t>
  </si>
  <si>
    <t>HALLET</t>
  </si>
  <si>
    <t>BERNIUS</t>
  </si>
  <si>
    <t>HALLET BERNIUS</t>
  </si>
  <si>
    <t>1720 ROSEWOOD AVE NW</t>
  </si>
  <si>
    <t>505-264-3677</t>
  </si>
  <si>
    <t>HALLET.BERNIUS@YAHOO.COM</t>
  </si>
  <si>
    <t>525-07-6352</t>
  </si>
  <si>
    <t>17676155365</t>
  </si>
  <si>
    <t>47-3683516</t>
  </si>
  <si>
    <t>999-94-2756</t>
  </si>
  <si>
    <t>993-93-5953</t>
  </si>
  <si>
    <t>P86862727</t>
  </si>
  <si>
    <t>S27420983</t>
  </si>
  <si>
    <t>BERNSTEIN</t>
  </si>
  <si>
    <t>FRED BERNSTEIN</t>
  </si>
  <si>
    <t>10308 ROUND UP PL SW</t>
  </si>
  <si>
    <t>505-271-5852</t>
  </si>
  <si>
    <t>FBERNSTEIN@LIVE.COM</t>
  </si>
  <si>
    <t>649-44-6685</t>
  </si>
  <si>
    <t>404562019574</t>
  </si>
  <si>
    <t>25-6864898</t>
  </si>
  <si>
    <t>999-98-2863</t>
  </si>
  <si>
    <t>P28115444</t>
  </si>
  <si>
    <t>S18533575</t>
  </si>
  <si>
    <t>CHAVEZ</t>
  </si>
  <si>
    <t>BERNYSE</t>
  </si>
  <si>
    <t>CHAVEZ BERNYSE</t>
  </si>
  <si>
    <t>8710 ROYAL GLO DR NE</t>
  </si>
  <si>
    <t>505-280-4309</t>
  </si>
  <si>
    <t>CHAVEZ-BERNYSE@COMMODORE64.COM</t>
  </si>
  <si>
    <t>545-62-8343</t>
  </si>
  <si>
    <t>588654982022</t>
  </si>
  <si>
    <t>45-4333973</t>
  </si>
  <si>
    <t>999-94-3949</t>
  </si>
  <si>
    <t>939-93-6750</t>
  </si>
  <si>
    <t>P41542186</t>
  </si>
  <si>
    <t>S35748112</t>
  </si>
  <si>
    <t>JADE</t>
  </si>
  <si>
    <t>BERONE</t>
  </si>
  <si>
    <t>JADE BERONE</t>
  </si>
  <si>
    <t>12408 ROYAL OAK CT NE</t>
  </si>
  <si>
    <t>505-286-8517</t>
  </si>
  <si>
    <t>JADE-BERONE@COMMODORE64.COM</t>
  </si>
  <si>
    <t>648-71-7584</t>
  </si>
  <si>
    <t>40384051705</t>
  </si>
  <si>
    <t>93-4419359</t>
  </si>
  <si>
    <t>999-90-0871</t>
  </si>
  <si>
    <t>928-93-3282</t>
  </si>
  <si>
    <t>P09041917</t>
  </si>
  <si>
    <t>S69990694</t>
  </si>
  <si>
    <t>BERRAY</t>
  </si>
  <si>
    <t>CAROL BERRAY</t>
  </si>
  <si>
    <t>12505 ROYAL POINT CT NE</t>
  </si>
  <si>
    <t>505-292-7468</t>
  </si>
  <si>
    <t>CAROL_BERRAY@AOL.COM</t>
  </si>
  <si>
    <t>648-98-7863</t>
  </si>
  <si>
    <t>491124087451</t>
  </si>
  <si>
    <t>19-5002085</t>
  </si>
  <si>
    <t>999-95-4693</t>
  </si>
  <si>
    <t>941-93-5919</t>
  </si>
  <si>
    <t>P06612579</t>
  </si>
  <si>
    <t>S96838080</t>
  </si>
  <si>
    <t>BERRETT</t>
  </si>
  <si>
    <t>PAT BERRETT</t>
  </si>
  <si>
    <t>12516 ROYAL WINSLOW PL NE</t>
  </si>
  <si>
    <t>505-301-1332</t>
  </si>
  <si>
    <t>PATBERRETT@SPECTRUM.COM</t>
  </si>
  <si>
    <t>648-92-2867</t>
  </si>
  <si>
    <t>788842888253</t>
  </si>
  <si>
    <t>19-2806142</t>
  </si>
  <si>
    <t>945-84-4355</t>
  </si>
  <si>
    <t>955-93-3122</t>
  </si>
  <si>
    <t>P68393801</t>
  </si>
  <si>
    <t>S33229611</t>
  </si>
  <si>
    <t>BERRIER</t>
  </si>
  <si>
    <t>MAUREEN BERRIER</t>
  </si>
  <si>
    <t>2208 ROZINANTE CT NW</t>
  </si>
  <si>
    <t>505-314-2734</t>
  </si>
  <si>
    <t>MAUREEN-BERRIER@COMMODORE64.COM</t>
  </si>
  <si>
    <t>649-66-8059</t>
  </si>
  <si>
    <t>66129484626</t>
  </si>
  <si>
    <t>81-4838852</t>
  </si>
  <si>
    <t>958-73-2221</t>
  </si>
  <si>
    <t>973-93-3329</t>
  </si>
  <si>
    <t>P38633847</t>
  </si>
  <si>
    <t>S23616586</t>
  </si>
  <si>
    <t>BERRINGTON</t>
  </si>
  <si>
    <t>STEVEN BERRINGTON</t>
  </si>
  <si>
    <t>8219 RUSHING BROOK AVE SW</t>
  </si>
  <si>
    <t>505-323-2278</t>
  </si>
  <si>
    <t>STEVEN.BERRINGTON@YAHOO.COM</t>
  </si>
  <si>
    <t>648-61-5256</t>
  </si>
  <si>
    <t>904933228557</t>
  </si>
  <si>
    <t>93-4829306</t>
  </si>
  <si>
    <t>999-91-6877</t>
  </si>
  <si>
    <t>910-93-6393</t>
  </si>
  <si>
    <t>P76676807</t>
  </si>
  <si>
    <t>S96157488</t>
  </si>
  <si>
    <t>BERROTERAN</t>
  </si>
  <si>
    <t>LYNN BERROTERAN</t>
  </si>
  <si>
    <t>13204 RUSSIAN SAGE CT NE</t>
  </si>
  <si>
    <t>505-329-1159</t>
  </si>
  <si>
    <t>LYNN_BERROTERAN@AOL.COM</t>
  </si>
  <si>
    <t>648-14-9650</t>
  </si>
  <si>
    <t>595681709049</t>
  </si>
  <si>
    <t>54-3465492</t>
  </si>
  <si>
    <t>962-93-9741</t>
  </si>
  <si>
    <t>P70375402</t>
  </si>
  <si>
    <t>S41097205</t>
  </si>
  <si>
    <t>BERRYMAN</t>
  </si>
  <si>
    <t>JENNIFER BERRYMAN</t>
  </si>
  <si>
    <t>8320 S SANDOVAL CT NE</t>
  </si>
  <si>
    <t>505-338-9545</t>
  </si>
  <si>
    <t>JENNIFER-BERRYMAN@COMMODORE64.COM</t>
  </si>
  <si>
    <t>649-54-6073</t>
  </si>
  <si>
    <t>720752781789</t>
  </si>
  <si>
    <t>55-4370015</t>
  </si>
  <si>
    <t>999-90-7444</t>
  </si>
  <si>
    <t>P67094022</t>
  </si>
  <si>
    <t>S73074520</t>
  </si>
  <si>
    <t>BERSHAD</t>
  </si>
  <si>
    <t>STEPHEN BERSHAD</t>
  </si>
  <si>
    <t>8421 S SANDOVAL ST NE</t>
  </si>
  <si>
    <t>505-345-6990</t>
  </si>
  <si>
    <t>STEPHENBERSHAD@COMCAST.COM</t>
  </si>
  <si>
    <t>525-40-7640</t>
  </si>
  <si>
    <t>964512329734</t>
  </si>
  <si>
    <t>13-7273708</t>
  </si>
  <si>
    <t>999-90-4452</t>
  </si>
  <si>
    <t>915-93-0755</t>
  </si>
  <si>
    <t>P81696045</t>
  </si>
  <si>
    <t>S08087857</t>
  </si>
  <si>
    <t>BERSSENBRUGGE</t>
  </si>
  <si>
    <t>PATRICIA BERSSENBRUGGE</t>
  </si>
  <si>
    <t>4228 SADDLEBACK RD NW</t>
  </si>
  <si>
    <t>505-352-5452</t>
  </si>
  <si>
    <t>PATRICIA_BERSSENBRUGGE@AOL.COM</t>
  </si>
  <si>
    <t>525-48-7282</t>
  </si>
  <si>
    <t>7550000439</t>
  </si>
  <si>
    <t>61-2300929</t>
  </si>
  <si>
    <t>999-98-3912</t>
  </si>
  <si>
    <t>999-93-0563</t>
  </si>
  <si>
    <t>P94803894</t>
  </si>
  <si>
    <t>S55755388</t>
  </si>
  <si>
    <t>BERTA</t>
  </si>
  <si>
    <t>RAY BERTA</t>
  </si>
  <si>
    <t>6304 SAGE HILL CT NW</t>
  </si>
  <si>
    <t>505-362-4400</t>
  </si>
  <si>
    <t>RAYBERTA@ATT.COM</t>
  </si>
  <si>
    <t>525-86-9401</t>
  </si>
  <si>
    <t>9300474319</t>
  </si>
  <si>
    <t>49-7384650</t>
  </si>
  <si>
    <t>984-87-9316</t>
  </si>
  <si>
    <t>993-93-4331</t>
  </si>
  <si>
    <t>P79001162</t>
  </si>
  <si>
    <t>S09421569</t>
  </si>
  <si>
    <t>BERTENSHAW</t>
  </si>
  <si>
    <t>WILLIAM BERTENSHAW</t>
  </si>
  <si>
    <t>1605 SAGEBRUSH CT SE</t>
  </si>
  <si>
    <t>505-371-4374</t>
  </si>
  <si>
    <t>WILLIAM.BERTENSHAW208@GMAIL.COM</t>
  </si>
  <si>
    <t>525-86-6265</t>
  </si>
  <si>
    <t>70317306322</t>
  </si>
  <si>
    <t>26-4305711</t>
  </si>
  <si>
    <t>983-83-3431</t>
  </si>
  <si>
    <t>998-93-8526</t>
  </si>
  <si>
    <t>P36800280</t>
  </si>
  <si>
    <t>S63626668</t>
  </si>
  <si>
    <t>BERTHELSON</t>
  </si>
  <si>
    <t>ANNETTE BERTHELSON</t>
  </si>
  <si>
    <t>1617 SAGEBRUSH TRL SE</t>
  </si>
  <si>
    <t>505-381-4876</t>
  </si>
  <si>
    <t>ANNETTEBERTHELSON@SPECTRUM.COM</t>
  </si>
  <si>
    <t>525-43-6296</t>
  </si>
  <si>
    <t>4084273356</t>
  </si>
  <si>
    <t>26-7972019</t>
  </si>
  <si>
    <t>999-95-3921</t>
  </si>
  <si>
    <t>996-93-0201</t>
  </si>
  <si>
    <t>P15946847</t>
  </si>
  <si>
    <t>S84145286</t>
  </si>
  <si>
    <t>BERTI</t>
  </si>
  <si>
    <t>DEBBIE BERTI</t>
  </si>
  <si>
    <t>9616 SAINT ANDREWS CT NE</t>
  </si>
  <si>
    <t>505-393-5734</t>
  </si>
  <si>
    <t>DEBBIE-BERTI@COMMODORE64.COM</t>
  </si>
  <si>
    <t>545-35-6038</t>
  </si>
  <si>
    <t>90144441339</t>
  </si>
  <si>
    <t>33-0379640</t>
  </si>
  <si>
    <t>990-81-0132</t>
  </si>
  <si>
    <t>965-93-7983</t>
  </si>
  <si>
    <t>P59880216</t>
  </si>
  <si>
    <t>S10629142</t>
  </si>
  <si>
    <t>BERTISCH</t>
  </si>
  <si>
    <t>CHARLES BERTISCH</t>
  </si>
  <si>
    <t>7508 SAINT CLAIR ST NE</t>
  </si>
  <si>
    <t>505-406-7832</t>
  </si>
  <si>
    <t>CHARLESBERTISCH@SPRINT.COM</t>
  </si>
  <si>
    <t>649-49-5354</t>
  </si>
  <si>
    <t>51632682683</t>
  </si>
  <si>
    <t>45-4170702</t>
  </si>
  <si>
    <t>999-97-2181</t>
  </si>
  <si>
    <t>993-93-1646</t>
  </si>
  <si>
    <t>P13995384</t>
  </si>
  <si>
    <t>S28858902</t>
  </si>
  <si>
    <t>BERTOLA</t>
  </si>
  <si>
    <t>BARRY BERTOLA</t>
  </si>
  <si>
    <t>320 SAINT FRANCIS RD NW</t>
  </si>
  <si>
    <t>505-417-9086</t>
  </si>
  <si>
    <t>BBERTOLA@LIVE.COM</t>
  </si>
  <si>
    <t>545-41-7019</t>
  </si>
  <si>
    <t>60427792199</t>
  </si>
  <si>
    <t>34-6064021</t>
  </si>
  <si>
    <t>999-90-0687</t>
  </si>
  <si>
    <t>901-93-9070</t>
  </si>
  <si>
    <t>P56999900</t>
  </si>
  <si>
    <t>S30034785</t>
  </si>
  <si>
    <t>BERTOLDO</t>
  </si>
  <si>
    <t>JESSICA BERTOLDO</t>
  </si>
  <si>
    <t>6512 SAINT JOSEPHS AVE NW</t>
  </si>
  <si>
    <t>505-429-6715</t>
  </si>
  <si>
    <t>JESSICABERTOLDO@SPECTRUM.COM</t>
  </si>
  <si>
    <t>649-17-7527</t>
  </si>
  <si>
    <t>99188241586</t>
  </si>
  <si>
    <t>82-1608303</t>
  </si>
  <si>
    <t>964-84-7969</t>
  </si>
  <si>
    <t>932-93-2981</t>
  </si>
  <si>
    <t>P70679103</t>
  </si>
  <si>
    <t>S30810317</t>
  </si>
  <si>
    <t>BERTRAMSON</t>
  </si>
  <si>
    <t>JANICE BERTRAMSON</t>
  </si>
  <si>
    <t>4000 SAINT JOSEPHS PL NW</t>
  </si>
  <si>
    <t>505-437-1882</t>
  </si>
  <si>
    <t>JANICE.BERTRAMSON819@GMAIL.COM</t>
  </si>
  <si>
    <t>525-76-6316</t>
  </si>
  <si>
    <t>49590238932</t>
  </si>
  <si>
    <t>56-5695833</t>
  </si>
  <si>
    <t>999-91-5204</t>
  </si>
  <si>
    <t>983-93-7981</t>
  </si>
  <si>
    <t>P16109742</t>
  </si>
  <si>
    <t>S63259176</t>
  </si>
  <si>
    <t>BERUBE</t>
  </si>
  <si>
    <t>JACQUELINE BERUBE</t>
  </si>
  <si>
    <t>11904 SAINT MARYS DR NE</t>
  </si>
  <si>
    <t>505-450-4083</t>
  </si>
  <si>
    <t>JACQUELINEBERUBE@SPECTRUM.COM</t>
  </si>
  <si>
    <t>525-76-8234</t>
  </si>
  <si>
    <t>5354971898</t>
  </si>
  <si>
    <t>89-0314840</t>
  </si>
  <si>
    <t>961-72-7524</t>
  </si>
  <si>
    <t>960-93-9534</t>
  </si>
  <si>
    <t>P68596945</t>
  </si>
  <si>
    <t>S60854506</t>
  </si>
  <si>
    <t>BERVER</t>
  </si>
  <si>
    <t>PAUL BERVER</t>
  </si>
  <si>
    <t>6400 SALAMANCA CT NW</t>
  </si>
  <si>
    <t>505-460-1890</t>
  </si>
  <si>
    <t>PAUL-BERVER@COMMODORE64.COM</t>
  </si>
  <si>
    <t>649-88-7283</t>
  </si>
  <si>
    <t>35300324965</t>
  </si>
  <si>
    <t>62-7166314</t>
  </si>
  <si>
    <t>999-98-5538</t>
  </si>
  <si>
    <t>958-93-7656</t>
  </si>
  <si>
    <t>P38055663</t>
  </si>
  <si>
    <t>S04063294</t>
  </si>
  <si>
    <t>BELYNDA</t>
  </si>
  <si>
    <t>BERZAS</t>
  </si>
  <si>
    <t>BELYNDA BERZAS</t>
  </si>
  <si>
    <t>1201 SALT BRUSH CT SE</t>
  </si>
  <si>
    <t>505-467-4944</t>
  </si>
  <si>
    <t>BELYNDA.BERZAS871@GMAIL.COM</t>
  </si>
  <si>
    <t>545-63-9885</t>
  </si>
  <si>
    <t>18801339820</t>
  </si>
  <si>
    <t>17-6182725</t>
  </si>
  <si>
    <t>999-99-1737</t>
  </si>
  <si>
    <t>906-93-6769</t>
  </si>
  <si>
    <t>P98231138</t>
  </si>
  <si>
    <t>S18831215</t>
  </si>
  <si>
    <t>BERZOZ</t>
  </si>
  <si>
    <t>ELIZABETH BERZOZ</t>
  </si>
  <si>
    <t>7919 SALTBRUSH RD SW</t>
  </si>
  <si>
    <t>505-474-1170</t>
  </si>
  <si>
    <t>ELIZABETHBERZOZ@COMCAST.COM</t>
  </si>
  <si>
    <t>525-61-6244</t>
  </si>
  <si>
    <t>24094036048</t>
  </si>
  <si>
    <t>49-0253586</t>
  </si>
  <si>
    <t>915-72-1082</t>
  </si>
  <si>
    <t>976-93-6065</t>
  </si>
  <si>
    <t>P67378351</t>
  </si>
  <si>
    <t>S09698874</t>
  </si>
  <si>
    <t>BESCH</t>
  </si>
  <si>
    <t>CAROL BESCH</t>
  </si>
  <si>
    <t>5109 SAN ADAN AVE NW</t>
  </si>
  <si>
    <t>505-488-1552</t>
  </si>
  <si>
    <t>CAROL.BESCH524@GMAIL.COM</t>
  </si>
  <si>
    <t>525-80-1714</t>
  </si>
  <si>
    <t>257899580401</t>
  </si>
  <si>
    <t>54-2071134</t>
  </si>
  <si>
    <t>905-70-1298</t>
  </si>
  <si>
    <t>957-93-4541</t>
  </si>
  <si>
    <t>P65113886</t>
  </si>
  <si>
    <t>S49963338</t>
  </si>
  <si>
    <t>BESEDICK</t>
  </si>
  <si>
    <t>MICHAEL BESEDICK</t>
  </si>
  <si>
    <t>1409 SAN ANDRES AVE NW</t>
  </si>
  <si>
    <t>505-503-9380</t>
  </si>
  <si>
    <t>MICHAELBESEDICK@ATT.COM</t>
  </si>
  <si>
    <t>648-03-7512</t>
  </si>
  <si>
    <t>20053965253</t>
  </si>
  <si>
    <t>83-2159326</t>
  </si>
  <si>
    <t>928-81-1381</t>
  </si>
  <si>
    <t>954-93-7348</t>
  </si>
  <si>
    <t>P46175717</t>
  </si>
  <si>
    <t>S70346772</t>
  </si>
  <si>
    <t>ILEANA</t>
  </si>
  <si>
    <t>BESHALER</t>
  </si>
  <si>
    <t>ILEANA BESHALER</t>
  </si>
  <si>
    <t>1324 SAN ANTONIO ST NW</t>
  </si>
  <si>
    <t>505-515-7292</t>
  </si>
  <si>
    <t>ILEANA-BESHALER@COMMODORE64.COM</t>
  </si>
  <si>
    <t>525-90-0543</t>
  </si>
  <si>
    <t>312126006320</t>
  </si>
  <si>
    <t>44-4339604</t>
  </si>
  <si>
    <t>999-92-0641</t>
  </si>
  <si>
    <t>909-93-1219</t>
  </si>
  <si>
    <t>P13290435</t>
  </si>
  <si>
    <t>S13233398</t>
  </si>
  <si>
    <t>BESHIRES</t>
  </si>
  <si>
    <t>DOROTHY BESHIRES</t>
  </si>
  <si>
    <t>9636 SAN BERNARDINO AVE NE</t>
  </si>
  <si>
    <t>505-527-2969</t>
  </si>
  <si>
    <t>DOROTHYBESHIRES@COMCAST.COM</t>
  </si>
  <si>
    <t>649-71-3671</t>
  </si>
  <si>
    <t>2793260566</t>
  </si>
  <si>
    <t>30-5979395</t>
  </si>
  <si>
    <t>963-72-6975</t>
  </si>
  <si>
    <t>921-93-7128</t>
  </si>
  <si>
    <t>P63227501</t>
  </si>
  <si>
    <t>S32002478</t>
  </si>
  <si>
    <t>BESS</t>
  </si>
  <si>
    <t>DAVID BESS</t>
  </si>
  <si>
    <t>509 SAN CARLOS CT SW</t>
  </si>
  <si>
    <t>505-540-6562</t>
  </si>
  <si>
    <t>DAVID.BESS@YAHOO.COM</t>
  </si>
  <si>
    <t>545-23-6960</t>
  </si>
  <si>
    <t>5370208751</t>
  </si>
  <si>
    <t>73-5351448</t>
  </si>
  <si>
    <t>905-76-4012</t>
  </si>
  <si>
    <t>941-93-0081</t>
  </si>
  <si>
    <t>P56899087</t>
  </si>
  <si>
    <t>S23128535</t>
  </si>
  <si>
    <t>BESSELENTE</t>
  </si>
  <si>
    <t>JANICE BESSELENTE</t>
  </si>
  <si>
    <t>808 SAN CLEMENTE AVE NW</t>
  </si>
  <si>
    <t>505-555-1916</t>
  </si>
  <si>
    <t>JANICE.BESSELENTE511@GMAIL.COM</t>
  </si>
  <si>
    <t>525-12-6862</t>
  </si>
  <si>
    <t>50795851308</t>
  </si>
  <si>
    <t>99-1371563</t>
  </si>
  <si>
    <t>989-72-5112</t>
  </si>
  <si>
    <t>958-93-4605</t>
  </si>
  <si>
    <t>P40500445</t>
  </si>
  <si>
    <t>S52565903</t>
  </si>
  <si>
    <t>BESSER</t>
  </si>
  <si>
    <t>BRUCE BESSER</t>
  </si>
  <si>
    <t>8340 SAN DIEGO AVE NE</t>
  </si>
  <si>
    <t>505-566-6791</t>
  </si>
  <si>
    <t>BBESSER@LIVE.COM</t>
  </si>
  <si>
    <t>649-23-6577</t>
  </si>
  <si>
    <t>932066644945</t>
  </si>
  <si>
    <t>43-8281104</t>
  </si>
  <si>
    <t>999-95-2489</t>
  </si>
  <si>
    <t>907-93-3411</t>
  </si>
  <si>
    <t>P95828672</t>
  </si>
  <si>
    <t>S54080733</t>
  </si>
  <si>
    <t>BESSEY</t>
  </si>
  <si>
    <t>PAUL BESSEY</t>
  </si>
  <si>
    <t>8505 SAN DIEGO CT NE</t>
  </si>
  <si>
    <t>505-581-4994</t>
  </si>
  <si>
    <t>PAULBESSEY@COMCAST.COM</t>
  </si>
  <si>
    <t>525-00-3356</t>
  </si>
  <si>
    <t>763190653125</t>
  </si>
  <si>
    <t>34-2108091</t>
  </si>
  <si>
    <t>988-84-3229</t>
  </si>
  <si>
    <t>913-93-4123</t>
  </si>
  <si>
    <t>P02054731</t>
  </si>
  <si>
    <t>S49226955</t>
  </si>
  <si>
    <t>BESSOM</t>
  </si>
  <si>
    <t>STEPHANIE BESSOM</t>
  </si>
  <si>
    <t>506 SAN FELIPE ST NW</t>
  </si>
  <si>
    <t>505-599-3522</t>
  </si>
  <si>
    <t>STEPHANIEBESSOM@SPECTRUM.COM</t>
  </si>
  <si>
    <t>545-89-4204</t>
  </si>
  <si>
    <t>253326446802</t>
  </si>
  <si>
    <t>91-5882881</t>
  </si>
  <si>
    <t>923-85-0540</t>
  </si>
  <si>
    <t>960-93-0801</t>
  </si>
  <si>
    <t>P08975611</t>
  </si>
  <si>
    <t>S62421271</t>
  </si>
  <si>
    <t>BESSY</t>
  </si>
  <si>
    <t>TOBY BESSY</t>
  </si>
  <si>
    <t>12410 SAN FRANCISCO RD NE</t>
  </si>
  <si>
    <t>505-610-4055</t>
  </si>
  <si>
    <t>TOBY-BESSY@COMMODORE64.COM</t>
  </si>
  <si>
    <t>525-27-3966</t>
  </si>
  <si>
    <t>3935203791</t>
  </si>
  <si>
    <t>75-7862913</t>
  </si>
  <si>
    <t>986-86-5901</t>
  </si>
  <si>
    <t>922-93-7866</t>
  </si>
  <si>
    <t>P20833459</t>
  </si>
  <si>
    <t>S42609052</t>
  </si>
  <si>
    <t>BESTGEN</t>
  </si>
  <si>
    <t>DALE BESTGEN</t>
  </si>
  <si>
    <t>7722 SAN FRANCISQUITA CT NW</t>
  </si>
  <si>
    <t>505-623-7156</t>
  </si>
  <si>
    <t>DALE.BESTGEN373@GMAIL.COM</t>
  </si>
  <si>
    <t>545-75-2158</t>
  </si>
  <si>
    <t>5789448630</t>
  </si>
  <si>
    <t>94-1591655</t>
  </si>
  <si>
    <t>999-94-1672</t>
  </si>
  <si>
    <t>901-93-1254</t>
  </si>
  <si>
    <t>P65674733</t>
  </si>
  <si>
    <t>S23746355</t>
  </si>
  <si>
    <t>BESTWICH</t>
  </si>
  <si>
    <t>ANDREW BESTWICH</t>
  </si>
  <si>
    <t>9812 SAN GABRIEL RD NE</t>
  </si>
  <si>
    <t>505-634-6939</t>
  </si>
  <si>
    <t>ANDREWBESTWICH@SPRINT.COM</t>
  </si>
  <si>
    <t>649-26-0443</t>
  </si>
  <si>
    <t>8670044742</t>
  </si>
  <si>
    <t>85-5164861</t>
  </si>
  <si>
    <t>964-93-6844</t>
  </si>
  <si>
    <t>P17867513</t>
  </si>
  <si>
    <t>S88028385</t>
  </si>
  <si>
    <t>BETANCUR</t>
  </si>
  <si>
    <t>DIANE BETANCUR</t>
  </si>
  <si>
    <t>10407 SAN GREGORIO DR NW</t>
  </si>
  <si>
    <t>505-658-2330</t>
  </si>
  <si>
    <t>DIANEBETANCUR@COMCAST.COM</t>
  </si>
  <si>
    <t>649-04-1811</t>
  </si>
  <si>
    <t>142294815926</t>
  </si>
  <si>
    <t>33-4554994</t>
  </si>
  <si>
    <t>920-81-0173</t>
  </si>
  <si>
    <t>932-93-8336</t>
  </si>
  <si>
    <t>P26472610</t>
  </si>
  <si>
    <t>S57132773</t>
  </si>
  <si>
    <t>BETCHNER</t>
  </si>
  <si>
    <t>MALCOLM BETCHNER</t>
  </si>
  <si>
    <t>6617 SAN ILDEFONSO DR NW</t>
  </si>
  <si>
    <t>505-664-5769</t>
  </si>
  <si>
    <t>MALCOLMBETCHNER@SPECTRUM.COM</t>
  </si>
  <si>
    <t>545-75-5086</t>
  </si>
  <si>
    <t>91706208069</t>
  </si>
  <si>
    <t>16-5642776</t>
  </si>
  <si>
    <t>959-83-7632</t>
  </si>
  <si>
    <t>902-93-6943</t>
  </si>
  <si>
    <t>P88550351</t>
  </si>
  <si>
    <t>S10988854</t>
  </si>
  <si>
    <t>BETHANCOURT</t>
  </si>
  <si>
    <t>RALPH BETHANCOURT</t>
  </si>
  <si>
    <t>2609 SAN ISIDRO DR NW</t>
  </si>
  <si>
    <t>505-681-5001</t>
  </si>
  <si>
    <t>RALPH.BETHANCOURT709@GMAIL.COM</t>
  </si>
  <si>
    <t>525-87-1775</t>
  </si>
  <si>
    <t>13721308099</t>
  </si>
  <si>
    <t>25-0300199</t>
  </si>
  <si>
    <t>953-74-8007</t>
  </si>
  <si>
    <t>970-93-4377</t>
  </si>
  <si>
    <t>P62860465</t>
  </si>
  <si>
    <t>S59398163</t>
  </si>
  <si>
    <t>BETHKE</t>
  </si>
  <si>
    <t>DERRICK BETHKE</t>
  </si>
  <si>
    <t>10417 SAN JACINTO AVE NE</t>
  </si>
  <si>
    <t>505-692-4977</t>
  </si>
  <si>
    <t>DERRICKBETHKE@SPRINT.COM</t>
  </si>
  <si>
    <t>525-30-7896</t>
  </si>
  <si>
    <t>229860222783</t>
  </si>
  <si>
    <t>99-0056308</t>
  </si>
  <si>
    <t>917-79-9933</t>
  </si>
  <si>
    <t>989-93-5009</t>
  </si>
  <si>
    <t>P47144724</t>
  </si>
  <si>
    <t>S22053158</t>
  </si>
  <si>
    <t>JERI</t>
  </si>
  <si>
    <t>BETHUNE</t>
  </si>
  <si>
    <t>JERI BETHUNE</t>
  </si>
  <si>
    <t>8201 SAN JOAQUIN AVE SE</t>
  </si>
  <si>
    <t>505-701-9795</t>
  </si>
  <si>
    <t>JERI.BETHUNE662@GMAIL.COM</t>
  </si>
  <si>
    <t>649-63-1757</t>
  </si>
  <si>
    <t>154433417452</t>
  </si>
  <si>
    <t>46-0013231</t>
  </si>
  <si>
    <t>999-94-2753</t>
  </si>
  <si>
    <t>921-93-3425</t>
  </si>
  <si>
    <t>P97800070</t>
  </si>
  <si>
    <t>S46934615</t>
  </si>
  <si>
    <t>MELVINA</t>
  </si>
  <si>
    <t>BETONI</t>
  </si>
  <si>
    <t>MELVINA BETONI</t>
  </si>
  <si>
    <t>1305 SAN JOSE AVE SE</t>
  </si>
  <si>
    <t>505-713-3137</t>
  </si>
  <si>
    <t>MELVINABETONI@SPECTRUM.COM</t>
  </si>
  <si>
    <t>525-24-4986</t>
  </si>
  <si>
    <t>29941910910</t>
  </si>
  <si>
    <t>73-8279427</t>
  </si>
  <si>
    <t>999-94-8045</t>
  </si>
  <si>
    <t>967-93-8610</t>
  </si>
  <si>
    <t>P20732911</t>
  </si>
  <si>
    <t>S15301947</t>
  </si>
  <si>
    <t>BETSWORTH</t>
  </si>
  <si>
    <t>CHRIS BETSWORTH</t>
  </si>
  <si>
    <t>9200 SAN LEANDRO LN NW</t>
  </si>
  <si>
    <t>505-721-3761</t>
  </si>
  <si>
    <t>CHRISBETSWORTH@ATT.COM</t>
  </si>
  <si>
    <t>648-98-6153</t>
  </si>
  <si>
    <t>3169557578</t>
  </si>
  <si>
    <t>91-2216352</t>
  </si>
  <si>
    <t>939-80-7812</t>
  </si>
  <si>
    <t>900-93-2611</t>
  </si>
  <si>
    <t>P57864016</t>
  </si>
  <si>
    <t>S53028179</t>
  </si>
  <si>
    <t>BETTENCOURT</t>
  </si>
  <si>
    <t>PAULA BETTENCOURT</t>
  </si>
  <si>
    <t>1339 SAN LORENZO AVE NW</t>
  </si>
  <si>
    <t>505-728-4112</t>
  </si>
  <si>
    <t>PAULABETTENCOURT@SPECTRUM.COM</t>
  </si>
  <si>
    <t>545-01-3578</t>
  </si>
  <si>
    <t>627922694269</t>
  </si>
  <si>
    <t>53-1144865</t>
  </si>
  <si>
    <t>976-75-5699</t>
  </si>
  <si>
    <t>987-93-5774</t>
  </si>
  <si>
    <t>P91916979</t>
  </si>
  <si>
    <t>S25833945</t>
  </si>
  <si>
    <t>BETTESWORTH</t>
  </si>
  <si>
    <t>WILLIAM BETTESWORTH</t>
  </si>
  <si>
    <t>6605 SAN LUIS OBISPO AVE NE</t>
  </si>
  <si>
    <t>505-742-7598</t>
  </si>
  <si>
    <t>WBETTESWORTH@LIVE.COM</t>
  </si>
  <si>
    <t>545-45-9787</t>
  </si>
  <si>
    <t>723960401639</t>
  </si>
  <si>
    <t>89-2943507</t>
  </si>
  <si>
    <t>902-75-6762</t>
  </si>
  <si>
    <t>999-93-7562</t>
  </si>
  <si>
    <t>P45873530</t>
  </si>
  <si>
    <t>S95892781</t>
  </si>
  <si>
    <t>WALTER BETTINGER</t>
  </si>
  <si>
    <t>2740 SAN MARCIAL ST NW</t>
  </si>
  <si>
    <t>505-762-1024</t>
  </si>
  <si>
    <t>WALTER.BETTINGER309@GMAIL.COM</t>
  </si>
  <si>
    <t>648-65-1903</t>
  </si>
  <si>
    <t>259370606290</t>
  </si>
  <si>
    <t>62-5378523</t>
  </si>
  <si>
    <t>999-90-8351</t>
  </si>
  <si>
    <t>934-93-8126</t>
  </si>
  <si>
    <t>P64303731</t>
  </si>
  <si>
    <t>S93012048</t>
  </si>
  <si>
    <t>BETTMAN</t>
  </si>
  <si>
    <t>CHRIS BETTMAN</t>
  </si>
  <si>
    <t>10422 SAN MARINO CT NE</t>
  </si>
  <si>
    <t>505-768-9199</t>
  </si>
  <si>
    <t>CHRISBETTMAN@SPECTRUM.COM</t>
  </si>
  <si>
    <t>649-36-9249</t>
  </si>
  <si>
    <t>913147450275</t>
  </si>
  <si>
    <t>55-3626362</t>
  </si>
  <si>
    <t>999-96-7831</t>
  </si>
  <si>
    <t>975-93-2992</t>
  </si>
  <si>
    <t>P35175412</t>
  </si>
  <si>
    <t>S42847201</t>
  </si>
  <si>
    <t>REBECCA BETTS</t>
  </si>
  <si>
    <t>10421 SAN MARINO RD NE</t>
  </si>
  <si>
    <t>505-782-4770</t>
  </si>
  <si>
    <t>REBECCABETTS@SPECTRUM.COM</t>
  </si>
  <si>
    <t>545-65-5777</t>
  </si>
  <si>
    <t>66693860841</t>
  </si>
  <si>
    <t>72-0748467</t>
  </si>
  <si>
    <t>997-83-6535</t>
  </si>
  <si>
    <t>913-93-3321</t>
  </si>
  <si>
    <t>P70738407</t>
  </si>
  <si>
    <t>S63539732</t>
  </si>
  <si>
    <t>BETZEN</t>
  </si>
  <si>
    <t>MARCIA BETZEN</t>
  </si>
  <si>
    <t>5350 SAN MATEO BLVD NE</t>
  </si>
  <si>
    <t>505-790-6186</t>
  </si>
  <si>
    <t>MBETZEN@LIVE.COM</t>
  </si>
  <si>
    <t>525-13-9023</t>
  </si>
  <si>
    <t>93019084936</t>
  </si>
  <si>
    <t>98-7958715</t>
  </si>
  <si>
    <t>999-90-7428</t>
  </si>
  <si>
    <t>P62279955</t>
  </si>
  <si>
    <t>S49152599</t>
  </si>
  <si>
    <t>BEUCHERT</t>
  </si>
  <si>
    <t>GEORGE BEUCHERT</t>
  </si>
  <si>
    <t>815 SAN MATEO BLVD SE</t>
  </si>
  <si>
    <t>505-797-7970</t>
  </si>
  <si>
    <t>GEORGE-BEUCHERT@COMMODORE64.COM</t>
  </si>
  <si>
    <t>525-52-8901</t>
  </si>
  <si>
    <t>29504364506</t>
  </si>
  <si>
    <t>18-8714491</t>
  </si>
  <si>
    <t>999-91-1245</t>
  </si>
  <si>
    <t>923-93-5077</t>
  </si>
  <si>
    <t>P29449429</t>
  </si>
  <si>
    <t>S21077059</t>
  </si>
  <si>
    <t>BEUTLER</t>
  </si>
  <si>
    <t>MARIANNE BEUTLER</t>
  </si>
  <si>
    <t>8301 SAN MIGUEL CT NE</t>
  </si>
  <si>
    <t>505-809-6054</t>
  </si>
  <si>
    <t>MARIANNE.BEUTLER@YAHOO.COM</t>
  </si>
  <si>
    <t>525-99-7358</t>
  </si>
  <si>
    <t>2458874628</t>
  </si>
  <si>
    <t>95-9656535</t>
  </si>
  <si>
    <t>999-90-1199</t>
  </si>
  <si>
    <t>977-93-3343</t>
  </si>
  <si>
    <t>P27893514</t>
  </si>
  <si>
    <t>S53564825</t>
  </si>
  <si>
    <t>VIDENTIO</t>
  </si>
  <si>
    <t>BEVANS</t>
  </si>
  <si>
    <t>VIDENTIO BEVANS</t>
  </si>
  <si>
    <t>9132 SAN NICHOLAS AVE NW</t>
  </si>
  <si>
    <t>505-821-1957</t>
  </si>
  <si>
    <t>VIDENTIO.BEVANS938@GMAIL.COM</t>
  </si>
  <si>
    <t>649-84-9100</t>
  </si>
  <si>
    <t>1220183172</t>
  </si>
  <si>
    <t>79-0618551</t>
  </si>
  <si>
    <t>929-74-9378</t>
  </si>
  <si>
    <t>907-93-1022</t>
  </si>
  <si>
    <t>P25752912</t>
  </si>
  <si>
    <t>S73430684</t>
  </si>
  <si>
    <t>BEVERIDGE</t>
  </si>
  <si>
    <t>BETTY BEVERIDGE</t>
  </si>
  <si>
    <t>2697 SAN PANCHO RD SW</t>
  </si>
  <si>
    <t>505-829-5313</t>
  </si>
  <si>
    <t>BETTYBEVERIDGE@COMCAST.COM</t>
  </si>
  <si>
    <t>525-27-7846</t>
  </si>
  <si>
    <t>6168287404</t>
  </si>
  <si>
    <t>56-6837256</t>
  </si>
  <si>
    <t>999-92-8812</t>
  </si>
  <si>
    <t>920-93-9209</t>
  </si>
  <si>
    <t>P09660132</t>
  </si>
  <si>
    <t>S49407709</t>
  </si>
  <si>
    <t>FREDDIA</t>
  </si>
  <si>
    <t>BEVERS</t>
  </si>
  <si>
    <t>FREDDIA BEVERS</t>
  </si>
  <si>
    <t>532 SAN PASQUALE AVE SW</t>
  </si>
  <si>
    <t>505-835-8391</t>
  </si>
  <si>
    <t>FREDDIABEVERS@ATT.COM</t>
  </si>
  <si>
    <t>545-88-4246</t>
  </si>
  <si>
    <t>8613474336</t>
  </si>
  <si>
    <t>20-4607644</t>
  </si>
  <si>
    <t>981-74-2597</t>
  </si>
  <si>
    <t>946-93-5442</t>
  </si>
  <si>
    <t>P07481489</t>
  </si>
  <si>
    <t>S14880655</t>
  </si>
  <si>
    <t>MARC BEVILLE</t>
  </si>
  <si>
    <t>1532 SAN PATRICIO AVE SW</t>
  </si>
  <si>
    <t>505-842-2110</t>
  </si>
  <si>
    <t>MBEVILLE@LIVE.COM</t>
  </si>
  <si>
    <t>648-37-1420</t>
  </si>
  <si>
    <t>951561868158</t>
  </si>
  <si>
    <t>77-7582861</t>
  </si>
  <si>
    <t>974-79-1091</t>
  </si>
  <si>
    <t>917-93-6003</t>
  </si>
  <si>
    <t>P90044152</t>
  </si>
  <si>
    <t>S81522770</t>
  </si>
  <si>
    <t>BEVZ</t>
  </si>
  <si>
    <t>JOHN BEVZ</t>
  </si>
  <si>
    <t>5024 SAN PEDRO CT NE</t>
  </si>
  <si>
    <t>505-848-1869</t>
  </si>
  <si>
    <t>JOHNBEVZ@COMCAST.COM</t>
  </si>
  <si>
    <t>649-68-5737</t>
  </si>
  <si>
    <t>58310344918</t>
  </si>
  <si>
    <t>20-9900055</t>
  </si>
  <si>
    <t>917-76-8399</t>
  </si>
  <si>
    <t>990-93-7164</t>
  </si>
  <si>
    <t>P36723029</t>
  </si>
  <si>
    <t>S02551791</t>
  </si>
  <si>
    <t>BEXFIELD</t>
  </si>
  <si>
    <t>KAREN BEXFIELD</t>
  </si>
  <si>
    <t>1016 SAN PEDRO DR SE</t>
  </si>
  <si>
    <t>505-856-8038</t>
  </si>
  <si>
    <t>KAREN.BEXFIELD80@GMAIL.COM</t>
  </si>
  <si>
    <t>649-46-0752</t>
  </si>
  <si>
    <t>8888972424</t>
  </si>
  <si>
    <t>69-2438761</t>
  </si>
  <si>
    <t>988-81-6492</t>
  </si>
  <si>
    <t>944-93-0485</t>
  </si>
  <si>
    <t>P89612557</t>
  </si>
  <si>
    <t>S99869630</t>
  </si>
  <si>
    <t>BEYALE</t>
  </si>
  <si>
    <t>KRISTA BEYALE</t>
  </si>
  <si>
    <t>9428 SAN RAFAEL AVE NE</t>
  </si>
  <si>
    <t>505-862-4656</t>
  </si>
  <si>
    <t>KRISTA.BEYALE@YAHOO.COM</t>
  </si>
  <si>
    <t>525-68-3385</t>
  </si>
  <si>
    <t>14642874803</t>
  </si>
  <si>
    <t>15-5607492</t>
  </si>
  <si>
    <t>948-93-3793</t>
  </si>
  <si>
    <t>P98723943</t>
  </si>
  <si>
    <t>S00512321</t>
  </si>
  <si>
    <t>BEYER</t>
  </si>
  <si>
    <t>JOHN BEYER</t>
  </si>
  <si>
    <t>1421 SAN RAFAEL CT NE</t>
  </si>
  <si>
    <t>505-869-8751</t>
  </si>
  <si>
    <t>JOHN-BEYER@COMMODORE64.COM</t>
  </si>
  <si>
    <t>525-40-2542</t>
  </si>
  <si>
    <t>30045930877</t>
  </si>
  <si>
    <t>66-6234887</t>
  </si>
  <si>
    <t>999-95-7992</t>
  </si>
  <si>
    <t>973-93-6432</t>
  </si>
  <si>
    <t>P87650438</t>
  </si>
  <si>
    <t>S97749296</t>
  </si>
  <si>
    <t>BEYERS</t>
  </si>
  <si>
    <t>SALLY BEYERS</t>
  </si>
  <si>
    <t>3123 SAN SAULO RD SW</t>
  </si>
  <si>
    <t>505-877-9313</t>
  </si>
  <si>
    <t>SALLYBEYERS@COMCAST.COM</t>
  </si>
  <si>
    <t>648-58-2946</t>
  </si>
  <si>
    <t>44754986657</t>
  </si>
  <si>
    <t>13-7968712</t>
  </si>
  <si>
    <t>967-93-0770</t>
  </si>
  <si>
    <t>P49217070</t>
  </si>
  <si>
    <t>S68374078</t>
  </si>
  <si>
    <t>JAZZ</t>
  </si>
  <si>
    <t>BEYUKA</t>
  </si>
  <si>
    <t>JAZZ BEYUKA</t>
  </si>
  <si>
    <t>8416 SAN TESORO ST NE</t>
  </si>
  <si>
    <t>505-883-5625</t>
  </si>
  <si>
    <t>JAZZ_BEYUKA@AOL.COM</t>
  </si>
  <si>
    <t>545-00-8363</t>
  </si>
  <si>
    <t>4592710088</t>
  </si>
  <si>
    <t>23-9984726</t>
  </si>
  <si>
    <t>999-92-2564</t>
  </si>
  <si>
    <t>956-93-4142</t>
  </si>
  <si>
    <t>P70135791</t>
  </si>
  <si>
    <t>S78644863</t>
  </si>
  <si>
    <t>BEZNOSKA</t>
  </si>
  <si>
    <t>DENNIS BEZNOSKA</t>
  </si>
  <si>
    <t>2117 SAN VENITO RD NW</t>
  </si>
  <si>
    <t>505-891-9674</t>
  </si>
  <si>
    <t>DENNIS.BEZNOSKA@YAHOO.COM</t>
  </si>
  <si>
    <t>648-30-8245</t>
  </si>
  <si>
    <t>114405124936</t>
  </si>
  <si>
    <t>20-9625496</t>
  </si>
  <si>
    <t>959-82-4244</t>
  </si>
  <si>
    <t>921-93-1430</t>
  </si>
  <si>
    <t>P93427929</t>
  </si>
  <si>
    <t>S81419071</t>
  </si>
  <si>
    <t>BEZZERIDES</t>
  </si>
  <si>
    <t>ELIZABETH BEZZERIDES</t>
  </si>
  <si>
    <t>3616 SAN YGNACIO RD SW</t>
  </si>
  <si>
    <t>505-897-6128</t>
  </si>
  <si>
    <t>ELIZABETH.BEZZERIDES226@GMAIL.COM</t>
  </si>
  <si>
    <t>649-69-0218</t>
  </si>
  <si>
    <t>82518517107</t>
  </si>
  <si>
    <t>54-2988069</t>
  </si>
  <si>
    <t>996-88-2236</t>
  </si>
  <si>
    <t>932-93-0738</t>
  </si>
  <si>
    <t>P21699232</t>
  </si>
  <si>
    <t>S69208379</t>
  </si>
  <si>
    <t>RONAK</t>
  </si>
  <si>
    <t>BHATT</t>
  </si>
  <si>
    <t>RONAK BHATT</t>
  </si>
  <si>
    <t>13008 SAND CHERRY PL NE</t>
  </si>
  <si>
    <t>505-906-1823</t>
  </si>
  <si>
    <t>RONAK.BHATT@YAHOO.COM</t>
  </si>
  <si>
    <t>525-74-9417</t>
  </si>
  <si>
    <t>84020072991</t>
  </si>
  <si>
    <t>16-0776063</t>
  </si>
  <si>
    <t>993-76-6830</t>
  </si>
  <si>
    <t>994-93-4409</t>
  </si>
  <si>
    <t>P33525735</t>
  </si>
  <si>
    <t>S47886643</t>
  </si>
  <si>
    <t>BHULLAR</t>
  </si>
  <si>
    <t>ARVIN BHULLAR</t>
  </si>
  <si>
    <t>10203 SAND SAGE DR NW</t>
  </si>
  <si>
    <t>505-918-2778</t>
  </si>
  <si>
    <t>ARVIN.BHULLAR@YAHOO.COM</t>
  </si>
  <si>
    <t>525-22-0035</t>
  </si>
  <si>
    <t>581935293853</t>
  </si>
  <si>
    <t>18-4049419</t>
  </si>
  <si>
    <t>999-90-4349</t>
  </si>
  <si>
    <t>995-93-7067</t>
  </si>
  <si>
    <t>P87757053</t>
  </si>
  <si>
    <t>S83628051</t>
  </si>
  <si>
    <t>BIAD</t>
  </si>
  <si>
    <t>DONALD BIAD</t>
  </si>
  <si>
    <t>9004 SAND SAGE PL SE</t>
  </si>
  <si>
    <t>505-925-7063</t>
  </si>
  <si>
    <t>DONALDBIAD@ATT.COM</t>
  </si>
  <si>
    <t>649-60-5170</t>
  </si>
  <si>
    <t>5518757117</t>
  </si>
  <si>
    <t>49-5804724</t>
  </si>
  <si>
    <t>999-90-7719</t>
  </si>
  <si>
    <t>981-93-9487</t>
  </si>
  <si>
    <t>P70518180</t>
  </si>
  <si>
    <t>S54503883</t>
  </si>
  <si>
    <t>BIALOS</t>
  </si>
  <si>
    <t>MICHAEL BIALOS</t>
  </si>
  <si>
    <t>8016 SAND SPRINGS RD NW</t>
  </si>
  <si>
    <t>505-938-3856</t>
  </si>
  <si>
    <t>MICHAEL_BIALOS@AOL.COM</t>
  </si>
  <si>
    <t>525-08-4005</t>
  </si>
  <si>
    <t>92060805427</t>
  </si>
  <si>
    <t>52-9694016</t>
  </si>
  <si>
    <t>999-90-5439</t>
  </si>
  <si>
    <t>960-93-9318</t>
  </si>
  <si>
    <t>P44062545</t>
  </si>
  <si>
    <t>S82826385</t>
  </si>
  <si>
    <t>CLAUDIA BIANCA</t>
  </si>
  <si>
    <t>7443 SANDERLING RD NW</t>
  </si>
  <si>
    <t>505-949-2402</t>
  </si>
  <si>
    <t>CLAUDIABIANCA@VERIZON.COM</t>
  </si>
  <si>
    <t>545-16-3601</t>
  </si>
  <si>
    <t>26653753201</t>
  </si>
  <si>
    <t>99-5873270</t>
  </si>
  <si>
    <t>999-92-2700</t>
  </si>
  <si>
    <t>978-93-5933</t>
  </si>
  <si>
    <t>P62542449</t>
  </si>
  <si>
    <t>S87317941</t>
  </si>
  <si>
    <t>BIANCHE</t>
  </si>
  <si>
    <t>DENNIS BIANCHE</t>
  </si>
  <si>
    <t>10212 SANDHURST DR NW</t>
  </si>
  <si>
    <t>505-966-8746</t>
  </si>
  <si>
    <t>DENNIS.BIANCHE@YAHOO.COM</t>
  </si>
  <si>
    <t>649-45-9455</t>
  </si>
  <si>
    <t>205717579109</t>
  </si>
  <si>
    <t>14-7419163</t>
  </si>
  <si>
    <t>965-78-5953</t>
  </si>
  <si>
    <t>967-93-5710</t>
  </si>
  <si>
    <t>P67182839</t>
  </si>
  <si>
    <t>S45121969</t>
  </si>
  <si>
    <t>BIANCONI</t>
  </si>
  <si>
    <t>CHARLES BIANCONI</t>
  </si>
  <si>
    <t>7436 SANDIA GLOW CT NE</t>
  </si>
  <si>
    <t>505-974-4301</t>
  </si>
  <si>
    <t>CHARLESBIANCONI@SPECTRUM.COM</t>
  </si>
  <si>
    <t>525-00-4973</t>
  </si>
  <si>
    <t>199166195068</t>
  </si>
  <si>
    <t>66-6993444</t>
  </si>
  <si>
    <t>999-95-4509</t>
  </si>
  <si>
    <t>980-93-4699</t>
  </si>
  <si>
    <t>P54358196</t>
  </si>
  <si>
    <t>S01031271</t>
  </si>
  <si>
    <t>BIAVA</t>
  </si>
  <si>
    <t>CAROL BIAVA</t>
  </si>
  <si>
    <t>13036 SANDIA POINT RD NE</t>
  </si>
  <si>
    <t>505-982-4969</t>
  </si>
  <si>
    <t>CAROLBIAVA@ATT.COM</t>
  </si>
  <si>
    <t>649-09-5771</t>
  </si>
  <si>
    <t>718244998904</t>
  </si>
  <si>
    <t>77-6016087</t>
  </si>
  <si>
    <t>999-90-2952</t>
  </si>
  <si>
    <t>941-93-7843</t>
  </si>
  <si>
    <t>P26942567</t>
  </si>
  <si>
    <t>S07686368</t>
  </si>
  <si>
    <t>SHAHRAM</t>
  </si>
  <si>
    <t>BIAZAR</t>
  </si>
  <si>
    <t>SHAHRAM BIAZAR</t>
  </si>
  <si>
    <t>132 SANDIA VIEW RD NW</t>
  </si>
  <si>
    <t>505-990-3828</t>
  </si>
  <si>
    <t>SHAHRAM.BIAZAR428@GMAIL.COM</t>
  </si>
  <si>
    <t>545-12-4275</t>
  </si>
  <si>
    <t>80601513355</t>
  </si>
  <si>
    <t>89-4001968</t>
  </si>
  <si>
    <t>999-92-2838</t>
  </si>
  <si>
    <t>990-93-7162</t>
  </si>
  <si>
    <t>P67641148</t>
  </si>
  <si>
    <t>S01044618</t>
  </si>
  <si>
    <t>ELVIE</t>
  </si>
  <si>
    <t>BIBBY</t>
  </si>
  <si>
    <t>ELVIE BIBBY</t>
  </si>
  <si>
    <t>7625 SANDLEWOOD DR NW</t>
  </si>
  <si>
    <t>505-998-1862</t>
  </si>
  <si>
    <t>ELVIEBIBBY@ATT.COM</t>
  </si>
  <si>
    <t>525-17-8452</t>
  </si>
  <si>
    <t>4489808468</t>
  </si>
  <si>
    <t>42-1490989</t>
  </si>
  <si>
    <t>919-83-1832</t>
  </si>
  <si>
    <t>918-93-5422</t>
  </si>
  <si>
    <t>P23567221</t>
  </si>
  <si>
    <t>S61602467</t>
  </si>
  <si>
    <t>KYLE BIBLE</t>
  </si>
  <si>
    <t>10923 SANDREED ST NW</t>
  </si>
  <si>
    <t>575-208-4674</t>
  </si>
  <si>
    <t>KYLE.BIBLE@YAHOO.COM</t>
  </si>
  <si>
    <t>648-48-8477</t>
  </si>
  <si>
    <t>13548119132</t>
  </si>
  <si>
    <t>64-7962024</t>
  </si>
  <si>
    <t>999-97-3173</t>
  </si>
  <si>
    <t>957-93-8677</t>
  </si>
  <si>
    <t>P33052364</t>
  </si>
  <si>
    <t>S90031631</t>
  </si>
  <si>
    <t>BIBO</t>
  </si>
  <si>
    <t>RICK BIBO</t>
  </si>
  <si>
    <t>8600 SANDWATER RD NW</t>
  </si>
  <si>
    <t>575-226-8871</t>
  </si>
  <si>
    <t>RICKBIBO@SPRINT.COM</t>
  </si>
  <si>
    <t>649-76-1965</t>
  </si>
  <si>
    <t>78083769332</t>
  </si>
  <si>
    <t>55-6703561</t>
  </si>
  <si>
    <t>930-84-7962</t>
  </si>
  <si>
    <t>919-93-7450</t>
  </si>
  <si>
    <t>P63433067</t>
  </si>
  <si>
    <t>S17701265</t>
  </si>
  <si>
    <t>BICE</t>
  </si>
  <si>
    <t>DIANE BICE</t>
  </si>
  <si>
    <t>10408 SANDY CREEK RD SW</t>
  </si>
  <si>
    <t>575-257-7487</t>
  </si>
  <si>
    <t>DIANE.BICE@YAHOO.COM</t>
  </si>
  <si>
    <t>525-26-2158</t>
  </si>
  <si>
    <t>2919494871</t>
  </si>
  <si>
    <t>88-8137654</t>
  </si>
  <si>
    <t>999-98-3327</t>
  </si>
  <si>
    <t>960-93-5461</t>
  </si>
  <si>
    <t>P82592821</t>
  </si>
  <si>
    <t>S62145373</t>
  </si>
  <si>
    <t>BICHLER</t>
  </si>
  <si>
    <t>JEANETT BICHLER</t>
  </si>
  <si>
    <t>10324 SANDY RIDGE RD SW</t>
  </si>
  <si>
    <t>575-274-8017</t>
  </si>
  <si>
    <t>JEANETTBICHLER@SPRINT.COM</t>
  </si>
  <si>
    <t>649-13-6012</t>
  </si>
  <si>
    <t>2882028611</t>
  </si>
  <si>
    <t>77-5906345</t>
  </si>
  <si>
    <t>999-97-8205</t>
  </si>
  <si>
    <t>918-93-2542</t>
  </si>
  <si>
    <t>P24785799</t>
  </si>
  <si>
    <t>S40319820</t>
  </si>
  <si>
    <t>BICKEL</t>
  </si>
  <si>
    <t>DOUG BICKEL</t>
  </si>
  <si>
    <t>9100 SANDY SPRING AVE SW</t>
  </si>
  <si>
    <t>575-297-5653</t>
  </si>
  <si>
    <t>DBICKEL@LIVE.COM</t>
  </si>
  <si>
    <t>649-82-1651</t>
  </si>
  <si>
    <t>6026990946</t>
  </si>
  <si>
    <t>83-0978816</t>
  </si>
  <si>
    <t>999-99-1172</t>
  </si>
  <si>
    <t>906-93-2398</t>
  </si>
  <si>
    <t>P20904144</t>
  </si>
  <si>
    <t>S12616591</t>
  </si>
  <si>
    <t>BICKER</t>
  </si>
  <si>
    <t>MALCOLM BICKER</t>
  </si>
  <si>
    <t>3619 SANTA ANITA RD SW</t>
  </si>
  <si>
    <t>575-312-2809</t>
  </si>
  <si>
    <t>MALCOLM.BICKER891@GMAIL.COM</t>
  </si>
  <si>
    <t>649-73-9402</t>
  </si>
  <si>
    <t>7576707122</t>
  </si>
  <si>
    <t>64-4443145</t>
  </si>
  <si>
    <t>957-70-7686</t>
  </si>
  <si>
    <t>999-93-5177</t>
  </si>
  <si>
    <t>P43984661</t>
  </si>
  <si>
    <t>S85895783</t>
  </si>
  <si>
    <t>BICKETT</t>
  </si>
  <si>
    <t>AMY BICKETT</t>
  </si>
  <si>
    <t>7412 SANTA BARBARA RD NE</t>
  </si>
  <si>
    <t>575-332-9192</t>
  </si>
  <si>
    <t>AMYBICKETT@SPRINT.COM</t>
  </si>
  <si>
    <t>545-53-9395</t>
  </si>
  <si>
    <t>1174346460</t>
  </si>
  <si>
    <t>21-4476743</t>
  </si>
  <si>
    <t>999-91-5115</t>
  </si>
  <si>
    <t>922-93-3005</t>
  </si>
  <si>
    <t>P58957058</t>
  </si>
  <si>
    <t>S33135852</t>
  </si>
  <si>
    <t>BICKHART</t>
  </si>
  <si>
    <t>CHRISTOPHER BICKHART</t>
  </si>
  <si>
    <t>2711 SANTA CLARA AVE SE</t>
  </si>
  <si>
    <t>575-355-8827</t>
  </si>
  <si>
    <t>CHRISTOPHERBICKHART@VERIZON.COM</t>
  </si>
  <si>
    <t>649-59-7170</t>
  </si>
  <si>
    <t>9032683687</t>
  </si>
  <si>
    <t>93-1631349</t>
  </si>
  <si>
    <t>999-95-4161</t>
  </si>
  <si>
    <t>983-93-7794</t>
  </si>
  <si>
    <t>P86091472</t>
  </si>
  <si>
    <t>S68141480</t>
  </si>
  <si>
    <t>BICKMORE</t>
  </si>
  <si>
    <t>WILLI BICKMORE</t>
  </si>
  <si>
    <t>2714 SANTA CRUZ AVE SE</t>
  </si>
  <si>
    <t>575-364-8945</t>
  </si>
  <si>
    <t>WILLIBICKMORE@SPRINT.COM</t>
  </si>
  <si>
    <t>545-67-6707</t>
  </si>
  <si>
    <t>16891309881</t>
  </si>
  <si>
    <t>90-7294777</t>
  </si>
  <si>
    <t>988-85-8986</t>
  </si>
  <si>
    <t>922-93-0147</t>
  </si>
  <si>
    <t>P02938642</t>
  </si>
  <si>
    <t>S82453178</t>
  </si>
  <si>
    <t>BICOLL</t>
  </si>
  <si>
    <t>JESSICA BICOLL</t>
  </si>
  <si>
    <t>1020 SANTA FE AVE SW</t>
  </si>
  <si>
    <t>575-374-6958</t>
  </si>
  <si>
    <t>JESSICABICOLL@ATT.COM</t>
  </si>
  <si>
    <t>545-41-0838</t>
  </si>
  <si>
    <t>8489355547</t>
  </si>
  <si>
    <t>46-1512366</t>
  </si>
  <si>
    <t>906-93-3546</t>
  </si>
  <si>
    <t>P82723226</t>
  </si>
  <si>
    <t>S54551264</t>
  </si>
  <si>
    <t>BIDAL</t>
  </si>
  <si>
    <t>LILLIAN BIDAL</t>
  </si>
  <si>
    <t>9115 SANTA LUCIA AVE NE</t>
  </si>
  <si>
    <t>575-386-7139</t>
  </si>
  <si>
    <t>LILLIANBIDAL@COMCAST.COM</t>
  </si>
  <si>
    <t>525-80-3188</t>
  </si>
  <si>
    <t>612246481222</t>
  </si>
  <si>
    <t>34-3395867</t>
  </si>
  <si>
    <t>999-96-9596</t>
  </si>
  <si>
    <t>987-93-0441</t>
  </si>
  <si>
    <t>P50034266</t>
  </si>
  <si>
    <t>S19909774</t>
  </si>
  <si>
    <t>BIDDLECOMB</t>
  </si>
  <si>
    <t>CYNTHIA BIDDLECOMB</t>
  </si>
  <si>
    <t>10306 SANTA MARIA CT NE</t>
  </si>
  <si>
    <t>575-392-9050</t>
  </si>
  <si>
    <t>CYNTHIA.BIDDLECOMB710@GMAIL.COM</t>
  </si>
  <si>
    <t>649-26-8944</t>
  </si>
  <si>
    <t>426346699632</t>
  </si>
  <si>
    <t>59-3307201</t>
  </si>
  <si>
    <t>999-92-3970</t>
  </si>
  <si>
    <t>986-93-7483</t>
  </si>
  <si>
    <t>P71396066</t>
  </si>
  <si>
    <t>S55353664</t>
  </si>
  <si>
    <t>BIDEGAIN</t>
  </si>
  <si>
    <t>LAURIE BIDEGAIN</t>
  </si>
  <si>
    <t>7020 SANTA MARISA ST NE</t>
  </si>
  <si>
    <t>575-398-5293</t>
  </si>
  <si>
    <t>LAURIE-BIDEGAIN@COMMODORE64.COM</t>
  </si>
  <si>
    <t>545-56-2737</t>
  </si>
  <si>
    <t>85745303432</t>
  </si>
  <si>
    <t>67-5234160</t>
  </si>
  <si>
    <t>999-92-9073</t>
  </si>
  <si>
    <t>977-93-0285</t>
  </si>
  <si>
    <t>P41131443</t>
  </si>
  <si>
    <t>S14473652</t>
  </si>
  <si>
    <t>BIDGOOD</t>
  </si>
  <si>
    <t>JOSHUA BIDGOOD</t>
  </si>
  <si>
    <t>11201 SANTA MONICA DR NE</t>
  </si>
  <si>
    <t>575-414-4020</t>
  </si>
  <si>
    <t>JOSHUABIDGOOD@SPRINT.COM</t>
  </si>
  <si>
    <t>525-02-4504</t>
  </si>
  <si>
    <t>904995119721</t>
  </si>
  <si>
    <t>74-5434393</t>
  </si>
  <si>
    <t>999-90-3410</t>
  </si>
  <si>
    <t>929-93-2427</t>
  </si>
  <si>
    <t>P23456124</t>
  </si>
  <si>
    <t>S81185689</t>
  </si>
  <si>
    <t>BIDTAH</t>
  </si>
  <si>
    <t>TOMMY BIDTAH</t>
  </si>
  <si>
    <t>7001 SANTA RACHEL ST NE</t>
  </si>
  <si>
    <t>575-422-9110</t>
  </si>
  <si>
    <t>TOMMYBIDTAH@COMCAST.COM</t>
  </si>
  <si>
    <t>525-37-1991</t>
  </si>
  <si>
    <t>24353228792</t>
  </si>
  <si>
    <t>67-9122901</t>
  </si>
  <si>
    <t>999-91-0609</t>
  </si>
  <si>
    <t>982-93-4785</t>
  </si>
  <si>
    <t>P52169713</t>
  </si>
  <si>
    <t>S75058090</t>
  </si>
  <si>
    <t>CARLOTA</t>
  </si>
  <si>
    <t>BIE</t>
  </si>
  <si>
    <t>CARLOTA BIE</t>
  </si>
  <si>
    <t>7719 SANTA ROSALIA ST NW</t>
  </si>
  <si>
    <t>575-436-8710</t>
  </si>
  <si>
    <t>CARLOTABIE@VERIZON.COM</t>
  </si>
  <si>
    <t>648-35-2372</t>
  </si>
  <si>
    <t>980357600638</t>
  </si>
  <si>
    <t>44-3569569</t>
  </si>
  <si>
    <t>999-91-7178</t>
  </si>
  <si>
    <t>997-93-6706</t>
  </si>
  <si>
    <t>P75630017</t>
  </si>
  <si>
    <t>S77094287</t>
  </si>
  <si>
    <t>BIEDERMANN</t>
  </si>
  <si>
    <t>PEG BIEDERMANN</t>
  </si>
  <si>
    <t>10504 SANTA SUSANA RD NE</t>
  </si>
  <si>
    <t>575-444-9610</t>
  </si>
  <si>
    <t>PEGBIEDERMANN@SPRINT.COM</t>
  </si>
  <si>
    <t>649-81-7767</t>
  </si>
  <si>
    <t>718052389384</t>
  </si>
  <si>
    <t>35-2111756</t>
  </si>
  <si>
    <t>999-92-7249</t>
  </si>
  <si>
    <t>958-93-8630</t>
  </si>
  <si>
    <t>P63713188</t>
  </si>
  <si>
    <t>S22670281</t>
  </si>
  <si>
    <t>BIEG</t>
  </si>
  <si>
    <t>YVONNE BIEG</t>
  </si>
  <si>
    <t>1104 SANTANDER ST SW</t>
  </si>
  <si>
    <t>575-457-2810</t>
  </si>
  <si>
    <t>YVONNE-BIEG@COMMODORE64.COM</t>
  </si>
  <si>
    <t>525-01-9762</t>
  </si>
  <si>
    <t>9198073793</t>
  </si>
  <si>
    <t>14-8993951</t>
  </si>
  <si>
    <t>910-72-5278</t>
  </si>
  <si>
    <t>936-93-7477</t>
  </si>
  <si>
    <t>P50100831</t>
  </si>
  <si>
    <t>S34168968</t>
  </si>
  <si>
    <t>BIEKER</t>
  </si>
  <si>
    <t>MICHELLE BIEKER</t>
  </si>
  <si>
    <t>6401 SANTO DOMINGO ST NW</t>
  </si>
  <si>
    <t>575-477-2319</t>
  </si>
  <si>
    <t>MICHELLEBIEKER@COMCAST.COM</t>
  </si>
  <si>
    <t>545-66-0521</t>
  </si>
  <si>
    <t>6950759189</t>
  </si>
  <si>
    <t>70-6996114</t>
  </si>
  <si>
    <t>997-76-0929</t>
  </si>
  <si>
    <t>940-93-2028</t>
  </si>
  <si>
    <t>P81054896</t>
  </si>
  <si>
    <t>S17330411</t>
  </si>
  <si>
    <t>BIELASKI</t>
  </si>
  <si>
    <t>BERNADETTE BIELASKI</t>
  </si>
  <si>
    <t>7704 SANTO TOMAS CT NW</t>
  </si>
  <si>
    <t>575-485-8743</t>
  </si>
  <si>
    <t>BERNADETTEBIELASKI@ATT.COM</t>
  </si>
  <si>
    <t>649-99-1699</t>
  </si>
  <si>
    <t>98957863719</t>
  </si>
  <si>
    <t>18-2508561</t>
  </si>
  <si>
    <t>951-80-7974</t>
  </si>
  <si>
    <t>921-93-7914</t>
  </si>
  <si>
    <t>P61203761</t>
  </si>
  <si>
    <t>S75633093</t>
  </si>
  <si>
    <t>BIELEJEC</t>
  </si>
  <si>
    <t>EDWARD BIELEJEC</t>
  </si>
  <si>
    <t>9800 SARAGOSSA ST NW</t>
  </si>
  <si>
    <t>575-496-4344</t>
  </si>
  <si>
    <t>EDWARDBIELEJEC@VERIZON.COM</t>
  </si>
  <si>
    <t>525-08-2085</t>
  </si>
  <si>
    <t>98760690173</t>
  </si>
  <si>
    <t>24-4757933</t>
  </si>
  <si>
    <t>999-96-1941</t>
  </si>
  <si>
    <t>960-93-7974</t>
  </si>
  <si>
    <t>P12236217</t>
  </si>
  <si>
    <t>S16111777</t>
  </si>
  <si>
    <t>BIELMAIER</t>
  </si>
  <si>
    <t>JAMES BIELMAIER</t>
  </si>
  <si>
    <t>2300 SCARLET BLOOM DR SW</t>
  </si>
  <si>
    <t>575-512-8994</t>
  </si>
  <si>
    <t>JBIELMAIER@LIVE.COM</t>
  </si>
  <si>
    <t>545-23-7427</t>
  </si>
  <si>
    <t>376735290258</t>
  </si>
  <si>
    <t>15-9191080</t>
  </si>
  <si>
    <t>999-94-5177</t>
  </si>
  <si>
    <t>948-93-5329</t>
  </si>
  <si>
    <t>P50879324</t>
  </si>
  <si>
    <t>S43545197</t>
  </si>
  <si>
    <t>JOSEFINA BIENIEK</t>
  </si>
  <si>
    <t>10505 SCHENLEY PARK DR NE</t>
  </si>
  <si>
    <t>575-521-9155</t>
  </si>
  <si>
    <t>JOSEFINABIENIEK@ATT.COM</t>
  </si>
  <si>
    <t>545-42-8609</t>
  </si>
  <si>
    <t>5206257191</t>
  </si>
  <si>
    <t>67-0463172</t>
  </si>
  <si>
    <t>978-77-4046</t>
  </si>
  <si>
    <t>904-93-1323</t>
  </si>
  <si>
    <t>P51632863</t>
  </si>
  <si>
    <t>S59104310</t>
  </si>
  <si>
    <t>BIENVENU</t>
  </si>
  <si>
    <t>SUSAN BIENVENU</t>
  </si>
  <si>
    <t>6309 SCOTTSDALE AVE NW</t>
  </si>
  <si>
    <t>575-527-3030</t>
  </si>
  <si>
    <t>SUSAN.BIENVENU@YAHOO.COM</t>
  </si>
  <si>
    <t>545-40-3584</t>
  </si>
  <si>
    <t>8383553305</t>
  </si>
  <si>
    <t>41-3100195</t>
  </si>
  <si>
    <t>999-97-4952</t>
  </si>
  <si>
    <t>954-93-8763</t>
  </si>
  <si>
    <t>P01323776</t>
  </si>
  <si>
    <t>S33507252</t>
  </si>
  <si>
    <t>BIERBAUM</t>
  </si>
  <si>
    <t>KEITH BIERBAUM</t>
  </si>
  <si>
    <t>1223 SEA BISCUIT DR SE</t>
  </si>
  <si>
    <t>575-535-1913</t>
  </si>
  <si>
    <t>KEITH_BIERBAUM@AOL.COM</t>
  </si>
  <si>
    <t>545-88-4771</t>
  </si>
  <si>
    <t>526445873159</t>
  </si>
  <si>
    <t>51-0368224</t>
  </si>
  <si>
    <t>913-84-5324</t>
  </si>
  <si>
    <t>972-93-0275</t>
  </si>
  <si>
    <t>P74835415</t>
  </si>
  <si>
    <t>S01058142</t>
  </si>
  <si>
    <t>BIERI</t>
  </si>
  <si>
    <t>REBECCAH BIERI</t>
  </si>
  <si>
    <t>804 SEATTLE SLEW AVE SE</t>
  </si>
  <si>
    <t>575-542-8949</t>
  </si>
  <si>
    <t>REBECCAH-BIERI@COMMODORE64.COM</t>
  </si>
  <si>
    <t>648-83-2464</t>
  </si>
  <si>
    <t>114775204000</t>
  </si>
  <si>
    <t>89-4761232</t>
  </si>
  <si>
    <t>999-72-8514</t>
  </si>
  <si>
    <t>928-93-7304</t>
  </si>
  <si>
    <t>P33906365</t>
  </si>
  <si>
    <t>S32928562</t>
  </si>
  <si>
    <t>BIERLY</t>
  </si>
  <si>
    <t>JAMES BIERLY</t>
  </si>
  <si>
    <t>7404 SECRET VALLEY CT SW</t>
  </si>
  <si>
    <t>575-548-9726</t>
  </si>
  <si>
    <t>JAMES.BIERLY967@GMAIL.COM</t>
  </si>
  <si>
    <t>545-82-1801</t>
  </si>
  <si>
    <t>14295878292</t>
  </si>
  <si>
    <t>55-3242546</t>
  </si>
  <si>
    <t>999-91-1705</t>
  </si>
  <si>
    <t>985-93-5817</t>
  </si>
  <si>
    <t>P22675654</t>
  </si>
  <si>
    <t>S88142260</t>
  </si>
  <si>
    <t>BIERNACKI</t>
  </si>
  <si>
    <t>KARI BIERNACKI</t>
  </si>
  <si>
    <t>1508 SECRET VALLEY DR SW</t>
  </si>
  <si>
    <t>575-562-8067</t>
  </si>
  <si>
    <t>KARIBIERNACKI@ATT.COM</t>
  </si>
  <si>
    <t>545-64-4042</t>
  </si>
  <si>
    <t>12312134464</t>
  </si>
  <si>
    <t>94-9911906</t>
  </si>
  <si>
    <t>999-96-3450</t>
  </si>
  <si>
    <t>953-93-2667</t>
  </si>
  <si>
    <t>P07786177</t>
  </si>
  <si>
    <t>S42340937</t>
  </si>
  <si>
    <t>BIERWIRTH</t>
  </si>
  <si>
    <t>KENNETH BIERWIRTH</t>
  </si>
  <si>
    <t>9628 SELIGMAN AVE NE</t>
  </si>
  <si>
    <t>575-576-5135</t>
  </si>
  <si>
    <t>KENNETHBIERWIRTH@VERIZON.COM</t>
  </si>
  <si>
    <t>525-41-8326</t>
  </si>
  <si>
    <t>89105913631</t>
  </si>
  <si>
    <t>48-8171144</t>
  </si>
  <si>
    <t>999-91-7137</t>
  </si>
  <si>
    <t>957-93-3106</t>
  </si>
  <si>
    <t>P27103728</t>
  </si>
  <si>
    <t>S48039586</t>
  </si>
  <si>
    <t>BIESTERVELD</t>
  </si>
  <si>
    <t>VERONA BIESTERVELD</t>
  </si>
  <si>
    <t>13215 SENTINAL CT NE</t>
  </si>
  <si>
    <t>575-586-3293</t>
  </si>
  <si>
    <t>VERONABIESTERVELD@VERIZON.COM</t>
  </si>
  <si>
    <t>648-09-2034</t>
  </si>
  <si>
    <t>60820208481</t>
  </si>
  <si>
    <t>51-8084878</t>
  </si>
  <si>
    <t>999-96-0165</t>
  </si>
  <si>
    <t>902-93-4066</t>
  </si>
  <si>
    <t>P87000230</t>
  </si>
  <si>
    <t>S43364793</t>
  </si>
  <si>
    <t>BIFFLE</t>
  </si>
  <si>
    <t>MARIE BIFFLE</t>
  </si>
  <si>
    <t>300 SERENITY HILLS PL SE</t>
  </si>
  <si>
    <t>575-597-3889</t>
  </si>
  <si>
    <t>MARIEBIFFLE@SPRINT.COM</t>
  </si>
  <si>
    <t>545-95-7515</t>
  </si>
  <si>
    <t>844954310533</t>
  </si>
  <si>
    <t>79-4040071</t>
  </si>
  <si>
    <t>999-99-4118</t>
  </si>
  <si>
    <t>999-93-8525</t>
  </si>
  <si>
    <t>P42056539</t>
  </si>
  <si>
    <t>S68235224</t>
  </si>
  <si>
    <t>BIGBEE</t>
  </si>
  <si>
    <t>MARY BIGBEE</t>
  </si>
  <si>
    <t>808 SERRANO POINTE NW</t>
  </si>
  <si>
    <t>575-616-5115</t>
  </si>
  <si>
    <t>MARYBIGBEE@ATT.COM</t>
  </si>
  <si>
    <t>525-98-9462</t>
  </si>
  <si>
    <t>14096005884</t>
  </si>
  <si>
    <t>77-8925118</t>
  </si>
  <si>
    <t>999-99-7335</t>
  </si>
  <si>
    <t>947-93-9021</t>
  </si>
  <si>
    <t>P14127041</t>
  </si>
  <si>
    <t>S27138493</t>
  </si>
  <si>
    <t>BIGGER</t>
  </si>
  <si>
    <t>CHRISTY BIGGER</t>
  </si>
  <si>
    <t>7204 SETTLEMENT WAY NW</t>
  </si>
  <si>
    <t>575-624-7568</t>
  </si>
  <si>
    <t>CHRISTYBIGGER@VERIZON.COM</t>
  </si>
  <si>
    <t>545-17-9731</t>
  </si>
  <si>
    <t>7476186200</t>
  </si>
  <si>
    <t>74-1924677</t>
  </si>
  <si>
    <t>999-92-8708</t>
  </si>
  <si>
    <t>996-93-7762</t>
  </si>
  <si>
    <t>P18786418</t>
  </si>
  <si>
    <t>S93832501</t>
  </si>
  <si>
    <t>BIGGERSTAFF</t>
  </si>
  <si>
    <t>ROLAND BIGGERSTAFF</t>
  </si>
  <si>
    <t>1612 SEVEN FALLS PL SW</t>
  </si>
  <si>
    <t>575-631-2983</t>
  </si>
  <si>
    <t>ROLAND-BIGGERSTAFF@COMMODORE64.COM</t>
  </si>
  <si>
    <t>545-66-6926</t>
  </si>
  <si>
    <t>122862958241</t>
  </si>
  <si>
    <t>80-5897065</t>
  </si>
  <si>
    <t>973-85-5629</t>
  </si>
  <si>
    <t>903-93-4900</t>
  </si>
  <si>
    <t>P60174929</t>
  </si>
  <si>
    <t>S66798680</t>
  </si>
  <si>
    <t>BIGGINS</t>
  </si>
  <si>
    <t>PATRICK BIGGINS</t>
  </si>
  <si>
    <t>1927 SHADETREE DR SW</t>
  </si>
  <si>
    <t>575-639-7747</t>
  </si>
  <si>
    <t>PATRICK.BIGGINS291@GMAIL.COM</t>
  </si>
  <si>
    <t>525-38-5523</t>
  </si>
  <si>
    <t>8603529462</t>
  </si>
  <si>
    <t>86-6824244</t>
  </si>
  <si>
    <t>968-83-0575</t>
  </si>
  <si>
    <t>986-93-0442</t>
  </si>
  <si>
    <t>P28211970</t>
  </si>
  <si>
    <t>S84086413</t>
  </si>
  <si>
    <t>BIGHAM</t>
  </si>
  <si>
    <t>LAURIE BIGHAM</t>
  </si>
  <si>
    <t>11339 SHADOW MOUNTAIN RD NE</t>
  </si>
  <si>
    <t>575-645-4290</t>
  </si>
  <si>
    <t>LAURIE_BIGHAM@AOL.COM</t>
  </si>
  <si>
    <t>525-37-4490</t>
  </si>
  <si>
    <t>653251267865</t>
  </si>
  <si>
    <t>93-3886578</t>
  </si>
  <si>
    <t>973-75-1229</t>
  </si>
  <si>
    <t>927-93-3131</t>
  </si>
  <si>
    <t>P58374940</t>
  </si>
  <si>
    <t>S19911078</t>
  </si>
  <si>
    <t>BIGIL</t>
  </si>
  <si>
    <t>JASON BIGIL</t>
  </si>
  <si>
    <t>1831 SHADOWCAST DR SW</t>
  </si>
  <si>
    <t>575-651-7598</t>
  </si>
  <si>
    <t>JASON.BIGIL@YAHOO.COM</t>
  </si>
  <si>
    <t>525-75-9723</t>
  </si>
  <si>
    <t>8513455926</t>
  </si>
  <si>
    <t>57-5898297</t>
  </si>
  <si>
    <t>999-92-1250</t>
  </si>
  <si>
    <t>901-93-6251</t>
  </si>
  <si>
    <t>P91893415</t>
  </si>
  <si>
    <t>S38599998</t>
  </si>
  <si>
    <t>BIGLEY</t>
  </si>
  <si>
    <t>JEFF BIGLEY</t>
  </si>
  <si>
    <t>1750 SHADYSIDE DR SW</t>
  </si>
  <si>
    <t>575-674-7296</t>
  </si>
  <si>
    <t>JEFFBIGLEY@SPRINT.COM</t>
  </si>
  <si>
    <t>545-90-6882</t>
  </si>
  <si>
    <t>790624379385</t>
  </si>
  <si>
    <t>20-0161425</t>
  </si>
  <si>
    <t>999-90-0676</t>
  </si>
  <si>
    <t>930-93-2702</t>
  </si>
  <si>
    <t>P54352532</t>
  </si>
  <si>
    <t>S89960399</t>
  </si>
  <si>
    <t>BIGOS</t>
  </si>
  <si>
    <t>CHRISTA BIGOS</t>
  </si>
  <si>
    <t>1912 SHARI VISTA RD SW</t>
  </si>
  <si>
    <t>575-680-7780</t>
  </si>
  <si>
    <t>CHRISTA_BIGOS@AOL.COM</t>
  </si>
  <si>
    <t>649-58-7895</t>
  </si>
  <si>
    <t>531148476749</t>
  </si>
  <si>
    <t>37-7724640</t>
  </si>
  <si>
    <t>977-73-3433</t>
  </si>
  <si>
    <t>996-93-9210</t>
  </si>
  <si>
    <t>P44282806</t>
  </si>
  <si>
    <t>S63810460</t>
  </si>
  <si>
    <t>BIGTHUMB</t>
  </si>
  <si>
    <t>EVERETT BIGTHUMB</t>
  </si>
  <si>
    <t>4104 SHENANDOAH PL NE</t>
  </si>
  <si>
    <t>575-691-4222</t>
  </si>
  <si>
    <t>EVERETTBIGTHUMB@ATT.COM</t>
  </si>
  <si>
    <t>649-32-1885</t>
  </si>
  <si>
    <t>41219873017</t>
  </si>
  <si>
    <t>95-6759098</t>
  </si>
  <si>
    <t>999-92-8338</t>
  </si>
  <si>
    <t>958-93-0071</t>
  </si>
  <si>
    <t>P68143763</t>
  </si>
  <si>
    <t>S88713839</t>
  </si>
  <si>
    <t>SACHA</t>
  </si>
  <si>
    <t>BIKHAZI</t>
  </si>
  <si>
    <t>SACHA BIKHAZI</t>
  </si>
  <si>
    <t>10905 SHETLAND PL SW</t>
  </si>
  <si>
    <t>575-707-2354</t>
  </si>
  <si>
    <t>SACHABIKHAZI@COMCAST.COM</t>
  </si>
  <si>
    <t>525-60-8699</t>
  </si>
  <si>
    <t>407830708824</t>
  </si>
  <si>
    <t>23-5419752</t>
  </si>
  <si>
    <t>904-72-9186</t>
  </si>
  <si>
    <t>976-93-4164</t>
  </si>
  <si>
    <t>P71767862</t>
  </si>
  <si>
    <t>S68673070</t>
  </si>
  <si>
    <t>BILAN</t>
  </si>
  <si>
    <t>PETER BILAN</t>
  </si>
  <si>
    <t>236 SHROPSHIRE AVE NW</t>
  </si>
  <si>
    <t>575-734-4457</t>
  </si>
  <si>
    <t>PETERBILAN@COMCAST.COM</t>
  </si>
  <si>
    <t>649-92-6882</t>
  </si>
  <si>
    <t>618247153830</t>
  </si>
  <si>
    <t>17-2169773</t>
  </si>
  <si>
    <t>999-92-7149</t>
  </si>
  <si>
    <t>936-93-0435</t>
  </si>
  <si>
    <t>P59146153</t>
  </si>
  <si>
    <t>S23092900</t>
  </si>
  <si>
    <t>BILBREY</t>
  </si>
  <si>
    <t>LINDA BILBREY</t>
  </si>
  <si>
    <t>17 SIEMPRE VERDE DR NE</t>
  </si>
  <si>
    <t>575-741-9970</t>
  </si>
  <si>
    <t>LINDABILBREY@VERIZON.COM</t>
  </si>
  <si>
    <t>525-76-4630</t>
  </si>
  <si>
    <t>6740885632</t>
  </si>
  <si>
    <t>88-9411626</t>
  </si>
  <si>
    <t>923-84-1926</t>
  </si>
  <si>
    <t>902-93-6789</t>
  </si>
  <si>
    <t>P56298258</t>
  </si>
  <si>
    <t>S42838622</t>
  </si>
  <si>
    <t>BILEAU</t>
  </si>
  <si>
    <t>AMANDA BILEAU</t>
  </si>
  <si>
    <t>8039 SIERRA ALTOS PL NW</t>
  </si>
  <si>
    <t>575-748-7382</t>
  </si>
  <si>
    <t>AMANDABILEAU@COMCAST.COM</t>
  </si>
  <si>
    <t>525-77-4169</t>
  </si>
  <si>
    <t>3761325659</t>
  </si>
  <si>
    <t>18-5621660</t>
  </si>
  <si>
    <t>999-90-7536</t>
  </si>
  <si>
    <t>977-93-5401</t>
  </si>
  <si>
    <t>P86522189</t>
  </si>
  <si>
    <t>S50519802</t>
  </si>
  <si>
    <t>BILGRAMI</t>
  </si>
  <si>
    <t>SYED BILGRAMI</t>
  </si>
  <si>
    <t>10401 SIERRA BONITA PL NE</t>
  </si>
  <si>
    <t>575-756-7576</t>
  </si>
  <si>
    <t>SYEDBILGRAMI@SPRINT.COM</t>
  </si>
  <si>
    <t>525-23-3621</t>
  </si>
  <si>
    <t>927176638919</t>
  </si>
  <si>
    <t>13-6994857</t>
  </si>
  <si>
    <t>950-75-5844</t>
  </si>
  <si>
    <t>952-93-8885</t>
  </si>
  <si>
    <t>P75262580</t>
  </si>
  <si>
    <t>S34980981</t>
  </si>
  <si>
    <t>ARACELI</t>
  </si>
  <si>
    <t>BILLALOBOS</t>
  </si>
  <si>
    <t>ARACELI BILLALOBOS</t>
  </si>
  <si>
    <t>10100 SIERRA HILL DR NW</t>
  </si>
  <si>
    <t>575-769-5479</t>
  </si>
  <si>
    <t>ARACELIBILLALOBOS@ATT.COM</t>
  </si>
  <si>
    <t>525-46-7211</t>
  </si>
  <si>
    <t>293118053068</t>
  </si>
  <si>
    <t>27-7632543</t>
  </si>
  <si>
    <t>988-85-3379</t>
  </si>
  <si>
    <t>993-93-8818</t>
  </si>
  <si>
    <t>P19041922</t>
  </si>
  <si>
    <t>S39448470</t>
  </si>
  <si>
    <t>BILLAU</t>
  </si>
  <si>
    <t>MARGIE BILLAU</t>
  </si>
  <si>
    <t>6008 SIERRA LINDA AVE NW</t>
  </si>
  <si>
    <t>575-777-4085</t>
  </si>
  <si>
    <t>MARGIEBILLAU@ATT.COM</t>
  </si>
  <si>
    <t>545-26-5578</t>
  </si>
  <si>
    <t>2792223788</t>
  </si>
  <si>
    <t>17-5048919</t>
  </si>
  <si>
    <t>988-76-8963</t>
  </si>
  <si>
    <t>961-93-3702</t>
  </si>
  <si>
    <t>P26351485</t>
  </si>
  <si>
    <t>S16194277</t>
  </si>
  <si>
    <t>BILLERA</t>
  </si>
  <si>
    <t>JOSEPH BILLERA</t>
  </si>
  <si>
    <t>9805 SIERRA MORENA ST NW</t>
  </si>
  <si>
    <t>575-799-7060</t>
  </si>
  <si>
    <t>JBILLERA@LIVE.COM</t>
  </si>
  <si>
    <t>545-64-5189</t>
  </si>
  <si>
    <t>312483079285</t>
  </si>
  <si>
    <t>14-4976305</t>
  </si>
  <si>
    <t>959-74-9334</t>
  </si>
  <si>
    <t>P62739119</t>
  </si>
  <si>
    <t>S45579474</t>
  </si>
  <si>
    <t>WILFRED</t>
  </si>
  <si>
    <t>BILLEY</t>
  </si>
  <si>
    <t>WILFRED BILLEY</t>
  </si>
  <si>
    <t>10612 SIERRA OSCURA AVE NE</t>
  </si>
  <si>
    <t>575-815-4327</t>
  </si>
  <si>
    <t>WILFRED-BILLEY@COMMODORE64.COM</t>
  </si>
  <si>
    <t>525-59-0204</t>
  </si>
  <si>
    <t>9849734201</t>
  </si>
  <si>
    <t>89-5585960</t>
  </si>
  <si>
    <t>999-90-0822</t>
  </si>
  <si>
    <t>924-93-9574</t>
  </si>
  <si>
    <t>P36526355</t>
  </si>
  <si>
    <t>S61692508</t>
  </si>
  <si>
    <t>AVA-MARIA</t>
  </si>
  <si>
    <t>BILLIA</t>
  </si>
  <si>
    <t>AVA-MARIA BILLIA</t>
  </si>
  <si>
    <t>9552 SIERRA VISTA CT NE</t>
  </si>
  <si>
    <t>575-834-1998</t>
  </si>
  <si>
    <t>AVA-MARIA.BILLIA@YAHOO.COM</t>
  </si>
  <si>
    <t>545-96-0049</t>
  </si>
  <si>
    <t>94614877731</t>
  </si>
  <si>
    <t>45-4931386</t>
  </si>
  <si>
    <t>999-94-6193</t>
  </si>
  <si>
    <t>P44488399</t>
  </si>
  <si>
    <t>S49995105</t>
  </si>
  <si>
    <t>JAMES BILLINGHAM</t>
  </si>
  <si>
    <t>2901 SIERRA VISTA ST NW</t>
  </si>
  <si>
    <t>575-868-2134</t>
  </si>
  <si>
    <t>JAMES_BILLINGHAM@AOL.COM</t>
  </si>
  <si>
    <t>545-74-1785</t>
  </si>
  <si>
    <t>6636854247</t>
  </si>
  <si>
    <t>41-9029463</t>
  </si>
  <si>
    <t>999-96-1227</t>
  </si>
  <si>
    <t>906-93-7992</t>
  </si>
  <si>
    <t>P10729054</t>
  </si>
  <si>
    <t>S49962908</t>
  </si>
  <si>
    <t>BILLINGSLY</t>
  </si>
  <si>
    <t>DAVID BILLINGSLY</t>
  </si>
  <si>
    <t>8501 SILK TASSEL RD NW</t>
  </si>
  <si>
    <t>575-895-3812</t>
  </si>
  <si>
    <t>DAVID.BILLINGSLY@YAHOO.COM</t>
  </si>
  <si>
    <t>649-32-2893</t>
  </si>
  <si>
    <t>63784330677</t>
  </si>
  <si>
    <t>20-8938018</t>
  </si>
  <si>
    <t>999-90-5139</t>
  </si>
  <si>
    <t>955-93-1547</t>
  </si>
  <si>
    <t>P97343918</t>
  </si>
  <si>
    <t>S21180714</t>
  </si>
  <si>
    <t>BILLISON</t>
  </si>
  <si>
    <t>JULIE BILLISON</t>
  </si>
  <si>
    <t>6604 SILKWOOD AVE NW</t>
  </si>
  <si>
    <t>575-935-1738</t>
  </si>
  <si>
    <t>JULIEBILLISON@SPECTRUM.COM</t>
  </si>
  <si>
    <t>649-48-9304</t>
  </si>
  <si>
    <t>402370561186</t>
  </si>
  <si>
    <t>49-6297932</t>
  </si>
  <si>
    <t>932-73-9112</t>
  </si>
  <si>
    <t>941-93-2289</t>
  </si>
  <si>
    <t>P07625004</t>
  </si>
  <si>
    <t>S87272816</t>
  </si>
  <si>
    <t>BILLOCK</t>
  </si>
  <si>
    <t>WILLIAM BILLOCK</t>
  </si>
  <si>
    <t>10217 SILVER GRADE CT NW</t>
  </si>
  <si>
    <t>575-956-7808</t>
  </si>
  <si>
    <t>WILLIAM.BILLOCK63@GMAIL.COM</t>
  </si>
  <si>
    <t>545-40-5688</t>
  </si>
  <si>
    <t>581340701519</t>
  </si>
  <si>
    <t>98-7186922</t>
  </si>
  <si>
    <t>999-91-7804</t>
  </si>
  <si>
    <t>915-93-0015</t>
  </si>
  <si>
    <t>P12194848</t>
  </si>
  <si>
    <t>S91189695</t>
  </si>
  <si>
    <t>BILLSIE</t>
  </si>
  <si>
    <t>BETTY BILLSIE</t>
  </si>
  <si>
    <t>6012 SILVER LEAF TRL NE</t>
  </si>
  <si>
    <t>575-985-7876</t>
  </si>
  <si>
    <t>BETTYBILLSIE@SPECTRUM.COM</t>
  </si>
  <si>
    <t>545-31-6841</t>
  </si>
  <si>
    <t>683778222313</t>
  </si>
  <si>
    <t>60-0257702</t>
  </si>
  <si>
    <t>999-94-1136</t>
  </si>
  <si>
    <t>998-93-6262</t>
  </si>
  <si>
    <t>P75447803</t>
  </si>
  <si>
    <t>S47909841</t>
  </si>
  <si>
    <t>DAVION</t>
  </si>
  <si>
    <t>BILLUPS</t>
  </si>
  <si>
    <t>DAVION BILLUPS</t>
  </si>
  <si>
    <t>13316 SILVER PEAK PL NE</t>
  </si>
  <si>
    <t>505-202-9576</t>
  </si>
  <si>
    <t>DBILLUPS@LIVE.COM</t>
  </si>
  <si>
    <t>545-01-1283</t>
  </si>
  <si>
    <t>4492167312</t>
  </si>
  <si>
    <t>14-0385303</t>
  </si>
  <si>
    <t>999-95-6026</t>
  </si>
  <si>
    <t>998-93-9607</t>
  </si>
  <si>
    <t>P86354469</t>
  </si>
  <si>
    <t>S12860915</t>
  </si>
  <si>
    <t>BILODEAU</t>
  </si>
  <si>
    <t>RAYMOND BILODEAU</t>
  </si>
  <si>
    <t>9116 SILVER SAGE DR NE</t>
  </si>
  <si>
    <t>505-212-4700</t>
  </si>
  <si>
    <t>RAYMONDBILODEAU@COMCAST.COM</t>
  </si>
  <si>
    <t>648-41-1699</t>
  </si>
  <si>
    <t>3373765215</t>
  </si>
  <si>
    <t>73-9471273</t>
  </si>
  <si>
    <t>920-70-0292</t>
  </si>
  <si>
    <t>980-93-0532</t>
  </si>
  <si>
    <t>P58709118</t>
  </si>
  <si>
    <t>S46626344</t>
  </si>
  <si>
    <t>BILOVESKY</t>
  </si>
  <si>
    <t>JOHN BILOVESKY</t>
  </si>
  <si>
    <t>9304 SILVER SKY CT SW</t>
  </si>
  <si>
    <t>505-220-1096</t>
  </si>
  <si>
    <t>JOHN.BILOVESKY@YAHOO.COM</t>
  </si>
  <si>
    <t>545-08-5738</t>
  </si>
  <si>
    <t>4959048939</t>
  </si>
  <si>
    <t>96-6159209</t>
  </si>
  <si>
    <t>999-96-8305</t>
  </si>
  <si>
    <t>975-93-5391</t>
  </si>
  <si>
    <t>P66612222</t>
  </si>
  <si>
    <t>S37370189</t>
  </si>
  <si>
    <t>BILTZ</t>
  </si>
  <si>
    <t>SONIA BILTZ</t>
  </si>
  <si>
    <t>8401 SILVERADO AVE SW</t>
  </si>
  <si>
    <t>505-227-8136</t>
  </si>
  <si>
    <t>SONIA_BILTZ@AOL.COM</t>
  </si>
  <si>
    <t>525-65-3975</t>
  </si>
  <si>
    <t>5404473012</t>
  </si>
  <si>
    <t>52-0541371</t>
  </si>
  <si>
    <t>999-96-4561</t>
  </si>
  <si>
    <t>987-93-2910</t>
  </si>
  <si>
    <t>P98804041</t>
  </si>
  <si>
    <t>S17318895</t>
  </si>
  <si>
    <t>TRESHA</t>
  </si>
  <si>
    <t>BINABESE</t>
  </si>
  <si>
    <t>TRESHA BINABESE</t>
  </si>
  <si>
    <t>7809 SILVERBERRY RD SW</t>
  </si>
  <si>
    <t>505-233-5791</t>
  </si>
  <si>
    <t>TRESHA_BINABESE@AOL.COM</t>
  </si>
  <si>
    <t>525-23-8387</t>
  </si>
  <si>
    <t>595816007790</t>
  </si>
  <si>
    <t>21-9056207</t>
  </si>
  <si>
    <t>906-81-7224</t>
  </si>
  <si>
    <t>999-93-4115</t>
  </si>
  <si>
    <t>P81554981</t>
  </si>
  <si>
    <t>S58072924</t>
  </si>
  <si>
    <t>BINDEL</t>
  </si>
  <si>
    <t>TREVOR BINDEL</t>
  </si>
  <si>
    <t>8719 SILVERCREST CT NW</t>
  </si>
  <si>
    <t>505-239-6718</t>
  </si>
  <si>
    <t>TREVORBINDEL@ATT.COM</t>
  </si>
  <si>
    <t>525-48-4995</t>
  </si>
  <si>
    <t>669277366852</t>
  </si>
  <si>
    <t>63-4443586</t>
  </si>
  <si>
    <t>966-79-4612</t>
  </si>
  <si>
    <t>942-93-3861</t>
  </si>
  <si>
    <t>P36194125</t>
  </si>
  <si>
    <t>S80431376</t>
  </si>
  <si>
    <t>BINEK</t>
  </si>
  <si>
    <t>MARTHA BINEK</t>
  </si>
  <si>
    <t>10001 SILVERTON DR NW</t>
  </si>
  <si>
    <t>505-245-2944</t>
  </si>
  <si>
    <t>MARTHABINEK@SPECTRUM.COM</t>
  </si>
  <si>
    <t>525-66-8026</t>
  </si>
  <si>
    <t>55035143978</t>
  </si>
  <si>
    <t>94-2900759</t>
  </si>
  <si>
    <t>931-93-9044</t>
  </si>
  <si>
    <t>P96595676</t>
  </si>
  <si>
    <t>S55158765</t>
  </si>
  <si>
    <t>BING</t>
  </si>
  <si>
    <t>STEPHEN BING</t>
  </si>
  <si>
    <t>9201 SILVERWOOD DR NE</t>
  </si>
  <si>
    <t>505-251-7946</t>
  </si>
  <si>
    <t>STEPHENBING@ATT.COM</t>
  </si>
  <si>
    <t>545-45-9381</t>
  </si>
  <si>
    <t>8246923896</t>
  </si>
  <si>
    <t>35-5911881</t>
  </si>
  <si>
    <t>999-98-9015</t>
  </si>
  <si>
    <t>978-93-3816</t>
  </si>
  <si>
    <t>P17206783</t>
  </si>
  <si>
    <t>S75310628</t>
  </si>
  <si>
    <t>BINGERMAN</t>
  </si>
  <si>
    <t>ROBERT BINGERMAN</t>
  </si>
  <si>
    <t>3512 SINGAPORE CIR NE</t>
  </si>
  <si>
    <t>505-258-5626</t>
  </si>
  <si>
    <t>ROBERT_BINGERMAN@AOL.COM</t>
  </si>
  <si>
    <t>648-26-5421</t>
  </si>
  <si>
    <t>35654172493</t>
  </si>
  <si>
    <t>70-4834691</t>
  </si>
  <si>
    <t>999-96-1895</t>
  </si>
  <si>
    <t>911-93-5004</t>
  </si>
  <si>
    <t>P05439770</t>
  </si>
  <si>
    <t>S79746636</t>
  </si>
  <si>
    <t>BINHAM</t>
  </si>
  <si>
    <t>JIM BINHAM</t>
  </si>
  <si>
    <t>11504 SINGING ARROW RD SE</t>
  </si>
  <si>
    <t>505-264-7365</t>
  </si>
  <si>
    <t>JIM.BINHAM28@GMAIL.COM</t>
  </si>
  <si>
    <t>648-91-7838</t>
  </si>
  <si>
    <t>893450805036</t>
  </si>
  <si>
    <t>64-5470615</t>
  </si>
  <si>
    <t>999-91-5014</t>
  </si>
  <si>
    <t>945-93-9729</t>
  </si>
  <si>
    <t>P75575308</t>
  </si>
  <si>
    <t>S52246536</t>
  </si>
  <si>
    <t>BINNENDYK</t>
  </si>
  <si>
    <t>NEAL BINNENDYK</t>
  </si>
  <si>
    <t>11809 SIR BARTON RD SE</t>
  </si>
  <si>
    <t>505-271-6089</t>
  </si>
  <si>
    <t>NEAL-BINNENDYK@COMMODORE64.COM</t>
  </si>
  <si>
    <t>648-40-3880</t>
  </si>
  <si>
    <t>5024337499</t>
  </si>
  <si>
    <t>78-1709475</t>
  </si>
  <si>
    <t>999-91-9190</t>
  </si>
  <si>
    <t>951-93-1243</t>
  </si>
  <si>
    <t>P64434800</t>
  </si>
  <si>
    <t>S37253520</t>
  </si>
  <si>
    <t>BINTZ</t>
  </si>
  <si>
    <t>LARRY BINTZ</t>
  </si>
  <si>
    <t>10405 SKY TRAIL CT NW</t>
  </si>
  <si>
    <t>505-280-9279</t>
  </si>
  <si>
    <t>LARRYBINTZ@COMCAST.COM</t>
  </si>
  <si>
    <t>545-58-4823</t>
  </si>
  <si>
    <t>80498368367</t>
  </si>
  <si>
    <t>22-6185603</t>
  </si>
  <si>
    <t>999-91-6899</t>
  </si>
  <si>
    <t>945-93-0237</t>
  </si>
  <si>
    <t>P50145743</t>
  </si>
  <si>
    <t>S58745135</t>
  </si>
  <si>
    <t>BIONDO</t>
  </si>
  <si>
    <t>WENDY BIONDO</t>
  </si>
  <si>
    <t>9001 SKYLIGHT AVE SW</t>
  </si>
  <si>
    <t>505-286-5102</t>
  </si>
  <si>
    <t>WENDY.BIONDO73@GMAIL.COM</t>
  </si>
  <si>
    <t>545-72-7627</t>
  </si>
  <si>
    <t>983986456868</t>
  </si>
  <si>
    <t>59-5551124</t>
  </si>
  <si>
    <t>999-99-6068</t>
  </si>
  <si>
    <t>963-93-3411</t>
  </si>
  <si>
    <t>P31385332</t>
  </si>
  <si>
    <t>S97507131</t>
  </si>
  <si>
    <t>BIRBACH</t>
  </si>
  <si>
    <t>JESSE BIRBACH</t>
  </si>
  <si>
    <t>4920 SKYLINE VIEW CT NE</t>
  </si>
  <si>
    <t>505-292-9633</t>
  </si>
  <si>
    <t>JESSE.BIRBACH@YAHOO.COM</t>
  </si>
  <si>
    <t>525-11-1015</t>
  </si>
  <si>
    <t>896339887592</t>
  </si>
  <si>
    <t>50-0964673</t>
  </si>
  <si>
    <t>999-95-7161</t>
  </si>
  <si>
    <t>907-93-9288</t>
  </si>
  <si>
    <t>P27455692</t>
  </si>
  <si>
    <t>S00233538</t>
  </si>
  <si>
    <t>BIRCHER</t>
  </si>
  <si>
    <t>JOHN BIRCHER</t>
  </si>
  <si>
    <t>4214 SKYVIEW CREST RD NW</t>
  </si>
  <si>
    <t>505-301-8265</t>
  </si>
  <si>
    <t>JBIRCHER@LIVE.COM</t>
  </si>
  <si>
    <t>525-61-4136</t>
  </si>
  <si>
    <t>2540444894</t>
  </si>
  <si>
    <t>40-2673505</t>
  </si>
  <si>
    <t>978-86-6555</t>
  </si>
  <si>
    <t>901-93-6210</t>
  </si>
  <si>
    <t>P03166337</t>
  </si>
  <si>
    <t>S84012387</t>
  </si>
  <si>
    <t>BIRCKEY</t>
  </si>
  <si>
    <t>GREG BIRCKEY</t>
  </si>
  <si>
    <t>8101 SLEEPING BEAR DR NW</t>
  </si>
  <si>
    <t>505-314-1752</t>
  </si>
  <si>
    <t>GREG_BIRCKEY@AOL.COM</t>
  </si>
  <si>
    <t>545-76-8465</t>
  </si>
  <si>
    <t>39414574849</t>
  </si>
  <si>
    <t>91-6277170</t>
  </si>
  <si>
    <t>942-81-2848</t>
  </si>
  <si>
    <t>911-93-9109</t>
  </si>
  <si>
    <t>P01081347</t>
  </si>
  <si>
    <t>S77603127</t>
  </si>
  <si>
    <t>BIRDSAM</t>
  </si>
  <si>
    <t>CHRISTOPHER BIRDSAM</t>
  </si>
  <si>
    <t>1847 SMARTY JONES ST SE</t>
  </si>
  <si>
    <t>505-323-7858</t>
  </si>
  <si>
    <t>CHRISTOPHERBIRDSAM@VERIZON.COM</t>
  </si>
  <si>
    <t>525-79-7884</t>
  </si>
  <si>
    <t>7575603945</t>
  </si>
  <si>
    <t>29-1787509</t>
  </si>
  <si>
    <t>949-72-9043</t>
  </si>
  <si>
    <t>918-93-5690</t>
  </si>
  <si>
    <t>P65794002</t>
  </si>
  <si>
    <t>S59554245</t>
  </si>
  <si>
    <t>TASHEENA</t>
  </si>
  <si>
    <t>BIRDSHEAD</t>
  </si>
  <si>
    <t>TASHEENA BIRDSHEAD</t>
  </si>
  <si>
    <t>8500 SNAKEDANCE CT NE</t>
  </si>
  <si>
    <t>505-329-5375</t>
  </si>
  <si>
    <t>TASHEENA.BIRDSHEAD@YAHOO.COM</t>
  </si>
  <si>
    <t>649-84-8532</t>
  </si>
  <si>
    <t>928223229696</t>
  </si>
  <si>
    <t>47-9822788</t>
  </si>
  <si>
    <t>999-97-5204</t>
  </si>
  <si>
    <t>938-93-3155</t>
  </si>
  <si>
    <t>P87505502</t>
  </si>
  <si>
    <t>S96602075</t>
  </si>
  <si>
    <t>BIRDWELL</t>
  </si>
  <si>
    <t>MARY BIRDWELL</t>
  </si>
  <si>
    <t>5005 SNOW GOOSE CT NW</t>
  </si>
  <si>
    <t>505-338-3337</t>
  </si>
  <si>
    <t>MARYBIRDWELL@SPRINT.COM</t>
  </si>
  <si>
    <t>525-19-6692</t>
  </si>
  <si>
    <t>5498442830</t>
  </si>
  <si>
    <t>63-7791382</t>
  </si>
  <si>
    <t>999-94-3993</t>
  </si>
  <si>
    <t>985-93-3019</t>
  </si>
  <si>
    <t>P02588879</t>
  </si>
  <si>
    <t>S16796173</t>
  </si>
  <si>
    <t>BIRGE</t>
  </si>
  <si>
    <t>JOANNE BIRGE</t>
  </si>
  <si>
    <t>10200 SNOWFLAKE CT NW</t>
  </si>
  <si>
    <t>505-345-8544</t>
  </si>
  <si>
    <t>JOANNEBIRGE@SPRINT.COM</t>
  </si>
  <si>
    <t>545-65-6093</t>
  </si>
  <si>
    <t>5824481329</t>
  </si>
  <si>
    <t>51-0100206</t>
  </si>
  <si>
    <t>914-93-2894</t>
  </si>
  <si>
    <t>P15472646</t>
  </si>
  <si>
    <t>S74196898</t>
  </si>
  <si>
    <t>LEOMA</t>
  </si>
  <si>
    <t>BIRINGER</t>
  </si>
  <si>
    <t>LEOMA BIRINGER</t>
  </si>
  <si>
    <t>4414 SNOWFLAKE DR NW</t>
  </si>
  <si>
    <t>505-352-9943</t>
  </si>
  <si>
    <t>LBIRINGER@LIVE.COM</t>
  </si>
  <si>
    <t>649-50-3066</t>
  </si>
  <si>
    <t>2296486086</t>
  </si>
  <si>
    <t>47-4164706</t>
  </si>
  <si>
    <t>926-79-4252</t>
  </si>
  <si>
    <t>913-93-2557</t>
  </si>
  <si>
    <t>P52271391</t>
  </si>
  <si>
    <t>S00264795</t>
  </si>
  <si>
    <t>BIRKELAND</t>
  </si>
  <si>
    <t>JEAN BIRKELAND</t>
  </si>
  <si>
    <t>9529 SNOWHEIGHTS BLVD NE</t>
  </si>
  <si>
    <t>505-362-1799</t>
  </si>
  <si>
    <t>JEAN_BIRKELAND@AOL.COM</t>
  </si>
  <si>
    <t>649-81-4009</t>
  </si>
  <si>
    <t>9304696414</t>
  </si>
  <si>
    <t>45-6014417</t>
  </si>
  <si>
    <t>962-93-8343</t>
  </si>
  <si>
    <t>P99857354</t>
  </si>
  <si>
    <t>S62618234</t>
  </si>
  <si>
    <t>BIRKEY</t>
  </si>
  <si>
    <t>JOHN BIRKEY</t>
  </si>
  <si>
    <t>7701 SNOWY EGRET CT NW</t>
  </si>
  <si>
    <t>505-371-1579</t>
  </si>
  <si>
    <t>JOHNBIRKEY@ATT.COM</t>
  </si>
  <si>
    <t>649-74-4517</t>
  </si>
  <si>
    <t>370959182635</t>
  </si>
  <si>
    <t>95-0311348</t>
  </si>
  <si>
    <t>904-72-9990</t>
  </si>
  <si>
    <t>935-93-3207</t>
  </si>
  <si>
    <t>P44767768</t>
  </si>
  <si>
    <t>S04709408</t>
  </si>
  <si>
    <t>BIRKLA</t>
  </si>
  <si>
    <t>DAWN BIRKLA</t>
  </si>
  <si>
    <t>9004 SOARING EAGLE DR NE</t>
  </si>
  <si>
    <t>505-381-4184</t>
  </si>
  <si>
    <t>DAWNBIRKLA@COMCAST.COM</t>
  </si>
  <si>
    <t>525-08-4477</t>
  </si>
  <si>
    <t>13214732386</t>
  </si>
  <si>
    <t>65-4033192</t>
  </si>
  <si>
    <t>999-92-6560</t>
  </si>
  <si>
    <t>936-93-7094</t>
  </si>
  <si>
    <t>P81526846</t>
  </si>
  <si>
    <t>S19955998</t>
  </si>
  <si>
    <t>BIRKY</t>
  </si>
  <si>
    <t>GAY BIRKY</t>
  </si>
  <si>
    <t>7220 SOL PONIENTE RD NW</t>
  </si>
  <si>
    <t>505-393-8048</t>
  </si>
  <si>
    <t>GAYBIRKY@ATT.COM</t>
  </si>
  <si>
    <t>525-28-6177</t>
  </si>
  <si>
    <t>8500064519</t>
  </si>
  <si>
    <t>71-2997134</t>
  </si>
  <si>
    <t>999-92-2438</t>
  </si>
  <si>
    <t>901-93-2462</t>
  </si>
  <si>
    <t>P59142395</t>
  </si>
  <si>
    <t>S14119198</t>
  </si>
  <si>
    <t>BIRNBAUM</t>
  </si>
  <si>
    <t>DAVID BIRNBAUM</t>
  </si>
  <si>
    <t>10611 SOLE ROSSO CT NW</t>
  </si>
  <si>
    <t>505-406-8046</t>
  </si>
  <si>
    <t>DAVID_BIRNBAUM@AOL.COM</t>
  </si>
  <si>
    <t>525-60-7482</t>
  </si>
  <si>
    <t>66264582880</t>
  </si>
  <si>
    <t>33-1935482</t>
  </si>
  <si>
    <t>999-91-9728</t>
  </si>
  <si>
    <t>950-93-0533</t>
  </si>
  <si>
    <t>P37497134</t>
  </si>
  <si>
    <t>S06231697</t>
  </si>
  <si>
    <t>BIRRELL</t>
  </si>
  <si>
    <t>CRAIG BIRRELL</t>
  </si>
  <si>
    <t>3049 SOMBRA DEL RIO NW</t>
  </si>
  <si>
    <t>505-417-8596</t>
  </si>
  <si>
    <t>CRAIGBIRRELL@SPECTRUM.COM</t>
  </si>
  <si>
    <t>649-42-7174</t>
  </si>
  <si>
    <t>5976356908</t>
  </si>
  <si>
    <t>26-3069226</t>
  </si>
  <si>
    <t>999-90-7240</t>
  </si>
  <si>
    <t>971-93-9971</t>
  </si>
  <si>
    <t>P62738507</t>
  </si>
  <si>
    <t>S04563112</t>
  </si>
  <si>
    <t>BIRUKOFF</t>
  </si>
  <si>
    <t>KAY BIRUKOFF</t>
  </si>
  <si>
    <t>7411 SOMBRILLO AVE SW</t>
  </si>
  <si>
    <t>505-429-4725</t>
  </si>
  <si>
    <t>KAY.BIRUKOFF@YAHOO.COM</t>
  </si>
  <si>
    <t>649-00-1216</t>
  </si>
  <si>
    <t>62040281296</t>
  </si>
  <si>
    <t>85-8130465</t>
  </si>
  <si>
    <t>990-76-3924</t>
  </si>
  <si>
    <t>901-93-0793</t>
  </si>
  <si>
    <t>P67693755</t>
  </si>
  <si>
    <t>S68109280</t>
  </si>
  <si>
    <t>LUPE</t>
  </si>
  <si>
    <t>BISCAINO</t>
  </si>
  <si>
    <t>LUPE BISCAINO</t>
  </si>
  <si>
    <t>1311 SOMERVELL ST NE</t>
  </si>
  <si>
    <t>505-437-2086</t>
  </si>
  <si>
    <t>LUPEBISCAINO@SPRINT.COM</t>
  </si>
  <si>
    <t>649-15-7042</t>
  </si>
  <si>
    <t>84078760612</t>
  </si>
  <si>
    <t>60-8363993</t>
  </si>
  <si>
    <t>982-72-6751</t>
  </si>
  <si>
    <t>940-93-1840</t>
  </si>
  <si>
    <t>P91125119</t>
  </si>
  <si>
    <t>S95038453</t>
  </si>
  <si>
    <t>BISCHEL</t>
  </si>
  <si>
    <t>MARY BISCHEL</t>
  </si>
  <si>
    <t>8512 SONOMA VALLEY RD NE</t>
  </si>
  <si>
    <t>505-450-4093</t>
  </si>
  <si>
    <t>MARYBISCHEL@SPECTRUM.COM</t>
  </si>
  <si>
    <t>525-41-9805</t>
  </si>
  <si>
    <t>41088718091</t>
  </si>
  <si>
    <t>52-5515109</t>
  </si>
  <si>
    <t>999-98-4063</t>
  </si>
  <si>
    <t>971-93-2094</t>
  </si>
  <si>
    <t>P67836040</t>
  </si>
  <si>
    <t>S47912649</t>
  </si>
  <si>
    <t>LOUANNE</t>
  </si>
  <si>
    <t>BISCONTI</t>
  </si>
  <si>
    <t>LOUANNE BISCONTI</t>
  </si>
  <si>
    <t>2119 SOUTH BRANCH DR SW</t>
  </si>
  <si>
    <t>505-460-7883</t>
  </si>
  <si>
    <t>LBISCONTI@LIVE.COM</t>
  </si>
  <si>
    <t>525-17-0325</t>
  </si>
  <si>
    <t>270318316781</t>
  </si>
  <si>
    <t>67-5825210</t>
  </si>
  <si>
    <t>999-90-5416</t>
  </si>
  <si>
    <t>972-93-7407</t>
  </si>
  <si>
    <t>P91683304</t>
  </si>
  <si>
    <t>S23030377</t>
  </si>
  <si>
    <t>BISH</t>
  </si>
  <si>
    <t>DON BISH</t>
  </si>
  <si>
    <t>7917 SOUTHERN AVE SE</t>
  </si>
  <si>
    <t>505-467-1710</t>
  </si>
  <si>
    <t>DONBISH@SPRINT.COM</t>
  </si>
  <si>
    <t>545-76-1429</t>
  </si>
  <si>
    <t>4277001132</t>
  </si>
  <si>
    <t>16-0345932</t>
  </si>
  <si>
    <t>984-75-8070</t>
  </si>
  <si>
    <t>975-93-8754</t>
  </si>
  <si>
    <t>P81752913</t>
  </si>
  <si>
    <t>S58821785</t>
  </si>
  <si>
    <t>PEGGENE</t>
  </si>
  <si>
    <t>BISHARD</t>
  </si>
  <si>
    <t>PEGGENE BISHARD</t>
  </si>
  <si>
    <t>4408 SPANISH BROOM CT NW</t>
  </si>
  <si>
    <t>505-474-4273</t>
  </si>
  <si>
    <t>PBISHARD@LIVE.COM</t>
  </si>
  <si>
    <t>649-34-4738</t>
  </si>
  <si>
    <t>78195516909</t>
  </si>
  <si>
    <t>58-3909287</t>
  </si>
  <si>
    <t>935-75-2914</t>
  </si>
  <si>
    <t>914-93-8982</t>
  </si>
  <si>
    <t>P26118585</t>
  </si>
  <si>
    <t>S37732975</t>
  </si>
  <si>
    <t>BISHOW</t>
  </si>
  <si>
    <t>JUDITH BISHOW</t>
  </si>
  <si>
    <t>4731 SPANISH SUN AVE NE</t>
  </si>
  <si>
    <t>505-488-4989</t>
  </si>
  <si>
    <t>JUDITHBISHOW@ATT.COM</t>
  </si>
  <si>
    <t>525-63-1860</t>
  </si>
  <si>
    <t>10415502963</t>
  </si>
  <si>
    <t>38-0959190</t>
  </si>
  <si>
    <t>999-91-2699</t>
  </si>
  <si>
    <t>917-93-7490</t>
  </si>
  <si>
    <t>P66717019</t>
  </si>
  <si>
    <t>S96697240</t>
  </si>
  <si>
    <t>JADVYGA</t>
  </si>
  <si>
    <t>BISKIS</t>
  </si>
  <si>
    <t>JADVYGA BISKIS</t>
  </si>
  <si>
    <t>1612 SPERONELLI RD NW</t>
  </si>
  <si>
    <t>505-503-9927</t>
  </si>
  <si>
    <t>JADVYGABISKIS@SPECTRUM.COM</t>
  </si>
  <si>
    <t>545-02-1605</t>
  </si>
  <si>
    <t>641369340953</t>
  </si>
  <si>
    <t>74-6821285</t>
  </si>
  <si>
    <t>918-87-8440</t>
  </si>
  <si>
    <t>961-93-4992</t>
  </si>
  <si>
    <t>P69623742</t>
  </si>
  <si>
    <t>S36912496</t>
  </si>
  <si>
    <t>BISONG</t>
  </si>
  <si>
    <t>SUSAN BISONG</t>
  </si>
  <si>
    <t>13805 SPIRIT TRAIL PL NE</t>
  </si>
  <si>
    <t>505-515-6592</t>
  </si>
  <si>
    <t>SBISONG@LIVE.COM</t>
  </si>
  <si>
    <t>649-15-2864</t>
  </si>
  <si>
    <t>27895688988</t>
  </si>
  <si>
    <t>45-0958731</t>
  </si>
  <si>
    <t>902-78-3491</t>
  </si>
  <si>
    <t>919-93-4462</t>
  </si>
  <si>
    <t>P69697931</t>
  </si>
  <si>
    <t>S55310763</t>
  </si>
  <si>
    <t>BISSELL</t>
  </si>
  <si>
    <t>DANIEL BISSELL</t>
  </si>
  <si>
    <t>236 SPRING CREEK CT NE</t>
  </si>
  <si>
    <t>505-527-1659</t>
  </si>
  <si>
    <t>DBISSELL@LIVE.COM</t>
  </si>
  <si>
    <t>545-34-8531</t>
  </si>
  <si>
    <t>5801305936</t>
  </si>
  <si>
    <t>25-1313754</t>
  </si>
  <si>
    <t>993-81-0732</t>
  </si>
  <si>
    <t>987-93-5695</t>
  </si>
  <si>
    <t>P26146763</t>
  </si>
  <si>
    <t>S86552643</t>
  </si>
  <si>
    <t>BISULCO</t>
  </si>
  <si>
    <t>BRUCE BISULCO</t>
  </si>
  <si>
    <t>214 SPRING CREEK PL NE</t>
  </si>
  <si>
    <t>505-540-3816</t>
  </si>
  <si>
    <t>BRUCEBISULCO@COMCAST.COM</t>
  </si>
  <si>
    <t>545-85-8574</t>
  </si>
  <si>
    <t>5910506028</t>
  </si>
  <si>
    <t>20-9311702</t>
  </si>
  <si>
    <t>991-70-9592</t>
  </si>
  <si>
    <t>986-93-2555</t>
  </si>
  <si>
    <t>P43652016</t>
  </si>
  <si>
    <t>S06787613</t>
  </si>
  <si>
    <t>BITAKIS</t>
  </si>
  <si>
    <t>STEVE BITAKIS</t>
  </si>
  <si>
    <t>7320 SPRING FLOWER RD SW</t>
  </si>
  <si>
    <t>505-555-2889</t>
  </si>
  <si>
    <t>STEVEBITAKIS@ATT.COM</t>
  </si>
  <si>
    <t>648-86-6840</t>
  </si>
  <si>
    <t>3344510664</t>
  </si>
  <si>
    <t>29-5193165</t>
  </si>
  <si>
    <t>904-74-0918</t>
  </si>
  <si>
    <t>983-93-2996</t>
  </si>
  <si>
    <t>P01425034</t>
  </si>
  <si>
    <t>S01316760</t>
  </si>
  <si>
    <t>LUDIE</t>
  </si>
  <si>
    <t>BITNER</t>
  </si>
  <si>
    <t>LUDIE BITNER</t>
  </si>
  <si>
    <t>8527 SPRING SAGE RD SW</t>
  </si>
  <si>
    <t>505-566-6623</t>
  </si>
  <si>
    <t>LUDIE.BITNER704@GMAIL.COM</t>
  </si>
  <si>
    <t>649-35-0908</t>
  </si>
  <si>
    <t>53018689448</t>
  </si>
  <si>
    <t>67-5544098</t>
  </si>
  <si>
    <t>986-72-4473</t>
  </si>
  <si>
    <t>934-93-1450</t>
  </si>
  <si>
    <t>P05546844</t>
  </si>
  <si>
    <t>S16572298</t>
  </si>
  <si>
    <t>BITOLAS</t>
  </si>
  <si>
    <t>KARINA BITOLAS</t>
  </si>
  <si>
    <t>8316 SPRINGCROFT RD NW</t>
  </si>
  <si>
    <t>505-581-8033</t>
  </si>
  <si>
    <t>KARINABITOLAS@VERIZON.COM</t>
  </si>
  <si>
    <t>545-64-3367</t>
  </si>
  <si>
    <t>6839418762</t>
  </si>
  <si>
    <t>81-9282135</t>
  </si>
  <si>
    <t>999-95-4317</t>
  </si>
  <si>
    <t>956-93-7841</t>
  </si>
  <si>
    <t>P75996115</t>
  </si>
  <si>
    <t>S55745682</t>
  </si>
  <si>
    <t>BITSILLI</t>
  </si>
  <si>
    <t>LORENA BITSILLI</t>
  </si>
  <si>
    <t>7208 SPRINGFIELD DR NE</t>
  </si>
  <si>
    <t>505-599-1946</t>
  </si>
  <si>
    <t>LORENA.BITSILLI694@GMAIL.COM</t>
  </si>
  <si>
    <t>525-89-9243</t>
  </si>
  <si>
    <t>4494396219</t>
  </si>
  <si>
    <t>10-4040176</t>
  </si>
  <si>
    <t>969-78-7359</t>
  </si>
  <si>
    <t>928-93-0714</t>
  </si>
  <si>
    <t>P37204645</t>
  </si>
  <si>
    <t>S69631364</t>
  </si>
  <si>
    <t>BITSINNIE</t>
  </si>
  <si>
    <t>BRUCE BITSINNIE</t>
  </si>
  <si>
    <t>7805 SPRINGWOOD RD NW</t>
  </si>
  <si>
    <t>505-610-4801</t>
  </si>
  <si>
    <t>BRUCE-BITSINNIE@COMMODORE64.COM</t>
  </si>
  <si>
    <t>649-08-8183</t>
  </si>
  <si>
    <t>9259898392</t>
  </si>
  <si>
    <t>26-2890068</t>
  </si>
  <si>
    <t>954-72-0047</t>
  </si>
  <si>
    <t>948-93-8475</t>
  </si>
  <si>
    <t>P64977005</t>
  </si>
  <si>
    <t>S18738403</t>
  </si>
  <si>
    <t>BITSON</t>
  </si>
  <si>
    <t>LEE BITSON</t>
  </si>
  <si>
    <t>1535 STAGECOACH LN SE</t>
  </si>
  <si>
    <t>505-623-2780</t>
  </si>
  <si>
    <t>LBITSON@LIVE.COM</t>
  </si>
  <si>
    <t>545-52-1298</t>
  </si>
  <si>
    <t>87832508162</t>
  </si>
  <si>
    <t>44-4981661</t>
  </si>
  <si>
    <t>972-85-5757</t>
  </si>
  <si>
    <t>941-93-5814</t>
  </si>
  <si>
    <t>P86678269</t>
  </si>
  <si>
    <t>S31734643</t>
  </si>
  <si>
    <t>BITSUIE</t>
  </si>
  <si>
    <t>CLARICE BITSUIE</t>
  </si>
  <si>
    <t>4300 STANDFIER CT SW</t>
  </si>
  <si>
    <t>505-634-5347</t>
  </si>
  <si>
    <t>CLARICEBITSUIE@COMCAST.COM</t>
  </si>
  <si>
    <t>648-39-5112</t>
  </si>
  <si>
    <t>3083744371</t>
  </si>
  <si>
    <t>13-6419913</t>
  </si>
  <si>
    <t>976-82-6548</t>
  </si>
  <si>
    <t>992-93-2595</t>
  </si>
  <si>
    <t>P53461023</t>
  </si>
  <si>
    <t>S41800418</t>
  </si>
  <si>
    <t>BITTEL</t>
  </si>
  <si>
    <t>JEANNETTE BITTEL</t>
  </si>
  <si>
    <t>4914 STAR KACHINA ST NW</t>
  </si>
  <si>
    <t>505-658-8462</t>
  </si>
  <si>
    <t>JEANNETTE-BITTEL@COMMODORE64.COM</t>
  </si>
  <si>
    <t>648-01-9162</t>
  </si>
  <si>
    <t>668912667575</t>
  </si>
  <si>
    <t>96-9406493</t>
  </si>
  <si>
    <t>999-94-5529</t>
  </si>
  <si>
    <t>901-93-4791</t>
  </si>
  <si>
    <t>P20592774</t>
  </si>
  <si>
    <t>S75033237</t>
  </si>
  <si>
    <t>REBIE</t>
  </si>
  <si>
    <t>BITTLER</t>
  </si>
  <si>
    <t>REBIE BITTLER</t>
  </si>
  <si>
    <t>9000 STARBOARD RD NW</t>
  </si>
  <si>
    <t>505-664-4799</t>
  </si>
  <si>
    <t>REBIEBITTLER@ATT.COM</t>
  </si>
  <si>
    <t>648-40-7646</t>
  </si>
  <si>
    <t>56010157873</t>
  </si>
  <si>
    <t>48-1457632</t>
  </si>
  <si>
    <t>978-72-4536</t>
  </si>
  <si>
    <t>938-93-2538</t>
  </si>
  <si>
    <t>P40337497</t>
  </si>
  <si>
    <t>S55474993</t>
  </si>
  <si>
    <t>BITTON</t>
  </si>
  <si>
    <t>MICHELLE BITTON</t>
  </si>
  <si>
    <t>6009 STARGAZER AVE NW</t>
  </si>
  <si>
    <t>505-681-7561</t>
  </si>
  <si>
    <t>MICHELLE.BITTON@YAHOO.COM</t>
  </si>
  <si>
    <t>545-69-8476</t>
  </si>
  <si>
    <t>38111667416</t>
  </si>
  <si>
    <t>86-4334567</t>
  </si>
  <si>
    <t>977-84-9468</t>
  </si>
  <si>
    <t>946-93-0183</t>
  </si>
  <si>
    <t>P10129330</t>
  </si>
  <si>
    <t>S26776273</t>
  </si>
  <si>
    <t>BIUNNO</t>
  </si>
  <si>
    <t>EILEEN BIUNNO</t>
  </si>
  <si>
    <t>7022 STARSHINE ST NE</t>
  </si>
  <si>
    <t>505-692-7216</t>
  </si>
  <si>
    <t>EILEENBIUNNO@ATT.COM</t>
  </si>
  <si>
    <t>648-79-6687</t>
  </si>
  <si>
    <t>18620434199</t>
  </si>
  <si>
    <t>15-9581169</t>
  </si>
  <si>
    <t>982-81-6320</t>
  </si>
  <si>
    <t>930-93-3483</t>
  </si>
  <si>
    <t>P70377717</t>
  </si>
  <si>
    <t>S84096395</t>
  </si>
  <si>
    <t>BIVINS</t>
  </si>
  <si>
    <t>ROBERT BIVINS</t>
  </si>
  <si>
    <t>1004 STEAMBOAT ST SE</t>
  </si>
  <si>
    <t>505-701-8800</t>
  </si>
  <si>
    <t>ROBERTBIVINS@COMCAST.COM</t>
  </si>
  <si>
    <t>648-13-3489</t>
  </si>
  <si>
    <t>97370594436</t>
  </si>
  <si>
    <t>68-4303976</t>
  </si>
  <si>
    <t>999-98-2544</t>
  </si>
  <si>
    <t>903-93-3646</t>
  </si>
  <si>
    <t>P21048249</t>
  </si>
  <si>
    <t>S78949407</t>
  </si>
  <si>
    <t>BIZARDI</t>
  </si>
  <si>
    <t>ELIZABETH BIZARDI</t>
  </si>
  <si>
    <t>5427 STILL BROOKE AVE NW</t>
  </si>
  <si>
    <t>505-713-4722</t>
  </si>
  <si>
    <t>ELIZABETHBIZARDI@COMCAST.COM</t>
  </si>
  <si>
    <t>545-38-9104</t>
  </si>
  <si>
    <t>41277536922</t>
  </si>
  <si>
    <t>91-5053555</t>
  </si>
  <si>
    <t>999-97-5976</t>
  </si>
  <si>
    <t>973-93-6233</t>
  </si>
  <si>
    <t>P62048915</t>
  </si>
  <si>
    <t>S92855321</t>
  </si>
  <si>
    <t>BIZZELL</t>
  </si>
  <si>
    <t>BENNIE BIZZELL</t>
  </si>
  <si>
    <t>4501 STOCKBRIDGE AVE NW</t>
  </si>
  <si>
    <t>505-721-7208</t>
  </si>
  <si>
    <t>BENNIEBIZZELL@ATT.COM</t>
  </si>
  <si>
    <t>649-27-5660</t>
  </si>
  <si>
    <t>73322256450</t>
  </si>
  <si>
    <t>21-8706069</t>
  </si>
  <si>
    <t>999-92-1093</t>
  </si>
  <si>
    <t>951-93-9513</t>
  </si>
  <si>
    <t>P74020356</t>
  </si>
  <si>
    <t>S98033240</t>
  </si>
  <si>
    <t>BIZZOZERO</t>
  </si>
  <si>
    <t>OSCAR BIZZOZERO</t>
  </si>
  <si>
    <t>10730 STONE HEDGE CT NW</t>
  </si>
  <si>
    <t>505-728-6482</t>
  </si>
  <si>
    <t>OSCARBIZZOZERO@VERIZON.COM</t>
  </si>
  <si>
    <t>525-73-8397</t>
  </si>
  <si>
    <t>45759635761</t>
  </si>
  <si>
    <t>64-7276898</t>
  </si>
  <si>
    <t>971-74-7026</t>
  </si>
  <si>
    <t>950-93-1902</t>
  </si>
  <si>
    <t>P92045637</t>
  </si>
  <si>
    <t>S24350824</t>
  </si>
  <si>
    <t>BJERKAAS</t>
  </si>
  <si>
    <t>JULIE BJERKAAS</t>
  </si>
  <si>
    <t>10735 STONE HOLLOW PL NW</t>
  </si>
  <si>
    <t>505-742-2164</t>
  </si>
  <si>
    <t>JBJERKAAS@LIVE.COM</t>
  </si>
  <si>
    <t>525-55-4105</t>
  </si>
  <si>
    <t>67885761561</t>
  </si>
  <si>
    <t>80-1063971</t>
  </si>
  <si>
    <t>947-77-9845</t>
  </si>
  <si>
    <t>973-93-1237</t>
  </si>
  <si>
    <t>P96723827</t>
  </si>
  <si>
    <t>S60724562</t>
  </si>
  <si>
    <t>BJORGAN</t>
  </si>
  <si>
    <t>HARRIET BJORGAN</t>
  </si>
  <si>
    <t>5100 STONE MOUNTAIN RD NW</t>
  </si>
  <si>
    <t>505-762-8226</t>
  </si>
  <si>
    <t>HARRIETBJORGAN@VERIZON.COM</t>
  </si>
  <si>
    <t>545-77-7795</t>
  </si>
  <si>
    <t>51697944547</t>
  </si>
  <si>
    <t>70-1090097</t>
  </si>
  <si>
    <t>980-93-8614</t>
  </si>
  <si>
    <t>P70237044</t>
  </si>
  <si>
    <t>S66593074</t>
  </si>
  <si>
    <t>CECELIA</t>
  </si>
  <si>
    <t>BJORKMAN</t>
  </si>
  <si>
    <t>CECELIA BJORKMAN</t>
  </si>
  <si>
    <t>8001 STONEYBROOK PL NW</t>
  </si>
  <si>
    <t>505-768-8826</t>
  </si>
  <si>
    <t>CECELIABJORKMAN@SPECTRUM.COM</t>
  </si>
  <si>
    <t>525-88-7014</t>
  </si>
  <si>
    <t>6451483498</t>
  </si>
  <si>
    <t>88-3805305</t>
  </si>
  <si>
    <t>960-81-7437</t>
  </si>
  <si>
    <t>951-93-9662</t>
  </si>
  <si>
    <t>P18547740</t>
  </si>
  <si>
    <t>S74070896</t>
  </si>
  <si>
    <t>BJORNSSON</t>
  </si>
  <si>
    <t>NINA BJORNSSON</t>
  </si>
  <si>
    <t>8709 STONY CREEK RD SW</t>
  </si>
  <si>
    <t>505-782-4395</t>
  </si>
  <si>
    <t>NINA_BJORNSSON@AOL.COM</t>
  </si>
  <si>
    <t>525-02-5304</t>
  </si>
  <si>
    <t>873319419234</t>
  </si>
  <si>
    <t>89-1187669</t>
  </si>
  <si>
    <t>933-82-7541</t>
  </si>
  <si>
    <t>905-93-3963</t>
  </si>
  <si>
    <t>P15729691</t>
  </si>
  <si>
    <t>S26264990</t>
  </si>
  <si>
    <t>BLACCONERI</t>
  </si>
  <si>
    <t>DARLA BLACCONERI</t>
  </si>
  <si>
    <t>4924 STORY ROCK ST NW</t>
  </si>
  <si>
    <t>505-790-6787</t>
  </si>
  <si>
    <t>DARLABLACCONERI@SPRINT.COM</t>
  </si>
  <si>
    <t>525-56-3261</t>
  </si>
  <si>
    <t>91732608383</t>
  </si>
  <si>
    <t>89-4393001</t>
  </si>
  <si>
    <t>934-78-2757</t>
  </si>
  <si>
    <t>982-93-3387</t>
  </si>
  <si>
    <t>P14327929</t>
  </si>
  <si>
    <t>S38371978</t>
  </si>
  <si>
    <t>FAWZIYA</t>
  </si>
  <si>
    <t>BLACHLY</t>
  </si>
  <si>
    <t>FAWZIYA BLACHLY</t>
  </si>
  <si>
    <t>10028 STOUGHTON PL NW</t>
  </si>
  <si>
    <t>505-797-5683</t>
  </si>
  <si>
    <t>FAWZIYABLACHLY@VERIZON.COM</t>
  </si>
  <si>
    <t>649-63-9514</t>
  </si>
  <si>
    <t>67975885552</t>
  </si>
  <si>
    <t>59-4776016</t>
  </si>
  <si>
    <t>999-92-2623</t>
  </si>
  <si>
    <t>994-93-2690</t>
  </si>
  <si>
    <t>P19857901</t>
  </si>
  <si>
    <t>S17441663</t>
  </si>
  <si>
    <t>BLACKARD</t>
  </si>
  <si>
    <t>LEON BLACKARD</t>
  </si>
  <si>
    <t>5816 STRATFORD AVE NW</t>
  </si>
  <si>
    <t>505-809-7199</t>
  </si>
  <si>
    <t>LEONBLACKARD@ATT.COM</t>
  </si>
  <si>
    <t>545-20-9675</t>
  </si>
  <si>
    <t>25570886347</t>
  </si>
  <si>
    <t>54-5922910</t>
  </si>
  <si>
    <t>946-77-9025</t>
  </si>
  <si>
    <t>961-93-2566</t>
  </si>
  <si>
    <t>P66949586</t>
  </si>
  <si>
    <t>S35056994</t>
  </si>
  <si>
    <t>BLACKBOURN</t>
  </si>
  <si>
    <t>SHEILA BLACKBOURN</t>
  </si>
  <si>
    <t>5301 STREAM STONE AVE NW</t>
  </si>
  <si>
    <t>505-821-7037</t>
  </si>
  <si>
    <t>SHEILABLACKBOURN@COMCAST.COM</t>
  </si>
  <si>
    <t>649-26-1250</t>
  </si>
  <si>
    <t>34053847114</t>
  </si>
  <si>
    <t>18-9136032</t>
  </si>
  <si>
    <t>943-71-7703</t>
  </si>
  <si>
    <t>912-93-5143</t>
  </si>
  <si>
    <t>P72967902</t>
  </si>
  <si>
    <t>S23755495</t>
  </si>
  <si>
    <t>BLACKE</t>
  </si>
  <si>
    <t>GLORIA BLACKE</t>
  </si>
  <si>
    <t>12000 SULLIVAN CT NW</t>
  </si>
  <si>
    <t>505-829-1692</t>
  </si>
  <si>
    <t>GLORIA_BLACKE@AOL.COM</t>
  </si>
  <si>
    <t>649-59-0244</t>
  </si>
  <si>
    <t>804314626731</t>
  </si>
  <si>
    <t>18-9621725</t>
  </si>
  <si>
    <t>946-83-6437</t>
  </si>
  <si>
    <t>962-93-7577</t>
  </si>
  <si>
    <t>P35101268</t>
  </si>
  <si>
    <t>S46717848</t>
  </si>
  <si>
    <t>BLACKETT</t>
  </si>
  <si>
    <t>JOHN BLACKETT</t>
  </si>
  <si>
    <t>1508 SUMMER BREEZE DR NW</t>
  </si>
  <si>
    <t>505-835-9286</t>
  </si>
  <si>
    <t>JOHNBLACKETT@COMCAST.COM</t>
  </si>
  <si>
    <t>525-53-9286</t>
  </si>
  <si>
    <t>48654496214</t>
  </si>
  <si>
    <t>19-3201791</t>
  </si>
  <si>
    <t>919-77-9526</t>
  </si>
  <si>
    <t>920-93-7616</t>
  </si>
  <si>
    <t>P19342997</t>
  </si>
  <si>
    <t>S88355630</t>
  </si>
  <si>
    <t>BLACKHAM</t>
  </si>
  <si>
    <t>LISA BLACKHAM</t>
  </si>
  <si>
    <t>6401 SUMMER RAY CT NW</t>
  </si>
  <si>
    <t>505-842-8157</t>
  </si>
  <si>
    <t>LISABLACKHAM@SPECTRUM.COM</t>
  </si>
  <si>
    <t>525-16-4432</t>
  </si>
  <si>
    <t>603919750516</t>
  </si>
  <si>
    <t>60-3239459</t>
  </si>
  <si>
    <t>999-99-9707</t>
  </si>
  <si>
    <t>959-93-0733</t>
  </si>
  <si>
    <t>P73817306</t>
  </si>
  <si>
    <t>S14720958</t>
  </si>
  <si>
    <t>BLACKLER</t>
  </si>
  <si>
    <t>NANCY BLACKLER</t>
  </si>
  <si>
    <t>2220 SUMMER RAY DR NW</t>
  </si>
  <si>
    <t>505-848-9388</t>
  </si>
  <si>
    <t>NANCYBLACKLER@VERIZON.COM</t>
  </si>
  <si>
    <t>545-24-2631</t>
  </si>
  <si>
    <t>49541179651</t>
  </si>
  <si>
    <t>41-3470485</t>
  </si>
  <si>
    <t>957-93-5112</t>
  </si>
  <si>
    <t>P70109511</t>
  </si>
  <si>
    <t>S82989767</t>
  </si>
  <si>
    <t>BLACKLOCK</t>
  </si>
  <si>
    <t>RONNIE BLACKLOCK</t>
  </si>
  <si>
    <t>5604 SUMMER RIDGE RD NW</t>
  </si>
  <si>
    <t>505-856-1961</t>
  </si>
  <si>
    <t>RONNIEBLACKLOCK@SPECTRUM.COM</t>
  </si>
  <si>
    <t>545-99-2961</t>
  </si>
  <si>
    <t>2331005887</t>
  </si>
  <si>
    <t>10-5607004</t>
  </si>
  <si>
    <t>912-76-0417</t>
  </si>
  <si>
    <t>900-93-2619</t>
  </si>
  <si>
    <t>P34786576</t>
  </si>
  <si>
    <t>S77041317</t>
  </si>
  <si>
    <t>BLACKMORE</t>
  </si>
  <si>
    <t>DIANE BLACKMORE</t>
  </si>
  <si>
    <t>9740 SUMMER SHOWER PL NW</t>
  </si>
  <si>
    <t>505-862-6867</t>
  </si>
  <si>
    <t>DIANEBLACKMORE@VERIZON.COM</t>
  </si>
  <si>
    <t>525-53-4154</t>
  </si>
  <si>
    <t>6848545070</t>
  </si>
  <si>
    <t>51-5288448</t>
  </si>
  <si>
    <t>924-73-4798</t>
  </si>
  <si>
    <t>902-93-4993</t>
  </si>
  <si>
    <t>P99763759</t>
  </si>
  <si>
    <t>S83181232</t>
  </si>
  <si>
    <t>BLACKSHER</t>
  </si>
  <si>
    <t>RONNIE BLACKSHER</t>
  </si>
  <si>
    <t>8200 SUMMERFIELD CT SW</t>
  </si>
  <si>
    <t>505-869-4339</t>
  </si>
  <si>
    <t>RONNIEBLACKSHER@COMCAST.COM</t>
  </si>
  <si>
    <t>545-11-5870</t>
  </si>
  <si>
    <t>1826138944</t>
  </si>
  <si>
    <t>44-1012854</t>
  </si>
  <si>
    <t>938-87-3011</t>
  </si>
  <si>
    <t>980-93-1434</t>
  </si>
  <si>
    <t>P49249897</t>
  </si>
  <si>
    <t>S27404735</t>
  </si>
  <si>
    <t>BLACKSTEN</t>
  </si>
  <si>
    <t>LUKE BLACKSTEN</t>
  </si>
  <si>
    <t>4808 SUMMERSVILLE DR NW</t>
  </si>
  <si>
    <t>505-877-2428</t>
  </si>
  <si>
    <t>LUKEBLACKSTEN@ATT.COM</t>
  </si>
  <si>
    <t>525-67-4285</t>
  </si>
  <si>
    <t>58145780256</t>
  </si>
  <si>
    <t>80-9714484</t>
  </si>
  <si>
    <t>967-80-9091</t>
  </si>
  <si>
    <t>947-93-6649</t>
  </si>
  <si>
    <t>P56720159</t>
  </si>
  <si>
    <t>S87134198</t>
  </si>
  <si>
    <t>BLACKSTONE</t>
  </si>
  <si>
    <t>LINDA BLACKSTONE</t>
  </si>
  <si>
    <t>12100 SUMMERWIND PL NE</t>
  </si>
  <si>
    <t>505-883-4852</t>
  </si>
  <si>
    <t>LINDABLACKSTONE@SPRINT.COM</t>
  </si>
  <si>
    <t>545-66-6106</t>
  </si>
  <si>
    <t>26418062062</t>
  </si>
  <si>
    <t>57-1534926</t>
  </si>
  <si>
    <t>999-94-4216</t>
  </si>
  <si>
    <t>910-93-8001</t>
  </si>
  <si>
    <t>P41488216</t>
  </si>
  <si>
    <t>S78614932</t>
  </si>
  <si>
    <t>QUINN</t>
  </si>
  <si>
    <t>BLADE</t>
  </si>
  <si>
    <t>QUINN BLADE</t>
  </si>
  <si>
    <t>6411 SUMMERWOOD CT NW</t>
  </si>
  <si>
    <t>505-891-3647</t>
  </si>
  <si>
    <t>QUINNBLADE@SPRINT.COM</t>
  </si>
  <si>
    <t>545-59-8719</t>
  </si>
  <si>
    <t>4311844211</t>
  </si>
  <si>
    <t>15-6176027</t>
  </si>
  <si>
    <t>956-81-6332</t>
  </si>
  <si>
    <t>905-93-5481</t>
  </si>
  <si>
    <t>P82317005</t>
  </si>
  <si>
    <t>S12100814</t>
  </si>
  <si>
    <t>BLAE</t>
  </si>
  <si>
    <t>ANNA BLAE</t>
  </si>
  <si>
    <t>1517 SUMMIT HILLS DR NE</t>
  </si>
  <si>
    <t>505-897-7017</t>
  </si>
  <si>
    <t>ABLAE@LIVE.COM</t>
  </si>
  <si>
    <t>525-18-5097</t>
  </si>
  <si>
    <t>307113436579</t>
  </si>
  <si>
    <t>62-0590976</t>
  </si>
  <si>
    <t>938-70-0017</t>
  </si>
  <si>
    <t>988-93-3504</t>
  </si>
  <si>
    <t>P60891394</t>
  </si>
  <si>
    <t>S58848915</t>
  </si>
  <si>
    <t>BLAGDEN</t>
  </si>
  <si>
    <t>JOSEPH BLAGDEN</t>
  </si>
  <si>
    <t>13417 SUMMIT HILLS PL NE</t>
  </si>
  <si>
    <t>505-906-5154</t>
  </si>
  <si>
    <t>JOSEPHBLAGDEN@ATT.COM</t>
  </si>
  <si>
    <t>648-64-2875</t>
  </si>
  <si>
    <t>138105599608</t>
  </si>
  <si>
    <t>49-6014924</t>
  </si>
  <si>
    <t>915-70-5980</t>
  </si>
  <si>
    <t>P45101655</t>
  </si>
  <si>
    <t>S68474032</t>
  </si>
  <si>
    <t>BLAGRAVE</t>
  </si>
  <si>
    <t>MICHAEL BLAGRAVE</t>
  </si>
  <si>
    <t>2631 SUN CANYON LN SW</t>
  </si>
  <si>
    <t>505-918-3330</t>
  </si>
  <si>
    <t>MICHAEL.BLAGRAVE21@GMAIL.COM</t>
  </si>
  <si>
    <t>648-78-7351</t>
  </si>
  <si>
    <t>38248645979</t>
  </si>
  <si>
    <t>33-2855430</t>
  </si>
  <si>
    <t>926-71-1440</t>
  </si>
  <si>
    <t>953-93-3185</t>
  </si>
  <si>
    <t>P85004604</t>
  </si>
  <si>
    <t>S39001599</t>
  </si>
  <si>
    <t>HENRIETTA</t>
  </si>
  <si>
    <t>BLAILOCK</t>
  </si>
  <si>
    <t>HENRIETTA BLAILOCK</t>
  </si>
  <si>
    <t>9612 SUN DANCER DR NW</t>
  </si>
  <si>
    <t>505-925-4236</t>
  </si>
  <si>
    <t>HENRIETTABLAILOCK@VERIZON.COM</t>
  </si>
  <si>
    <t>545-58-2070</t>
  </si>
  <si>
    <t>3376962051</t>
  </si>
  <si>
    <t>75-3614786</t>
  </si>
  <si>
    <t>902-84-2888</t>
  </si>
  <si>
    <t>967-93-8302</t>
  </si>
  <si>
    <t>P15793690</t>
  </si>
  <si>
    <t>S92107161</t>
  </si>
  <si>
    <t>EUNICE BLAIR</t>
  </si>
  <si>
    <t>9800 SUN MOUNTAIN TRL SW</t>
  </si>
  <si>
    <t>505-938-3799</t>
  </si>
  <si>
    <t>EUNICEBLAIR@COMCAST.COM</t>
  </si>
  <si>
    <t>545-63-7868</t>
  </si>
  <si>
    <t>5298829993</t>
  </si>
  <si>
    <t>79-1012047</t>
  </si>
  <si>
    <t>902-87-9621</t>
  </si>
  <si>
    <t>911-93-5952</t>
  </si>
  <si>
    <t>P44302576</t>
  </si>
  <si>
    <t>S18751901</t>
  </si>
  <si>
    <t>CHRISTOPHER BLAIS</t>
  </si>
  <si>
    <t>4529 SUN VALLEY DR SW</t>
  </si>
  <si>
    <t>505-949-2275</t>
  </si>
  <si>
    <t>CHRISTOPHER-BLAIS@COMMODORE64.COM</t>
  </si>
  <si>
    <t>648-86-5228</t>
  </si>
  <si>
    <t>927745531222</t>
  </si>
  <si>
    <t>30-8149716</t>
  </si>
  <si>
    <t>928-77-6887</t>
  </si>
  <si>
    <t>904-93-9981</t>
  </si>
  <si>
    <t>P40433761</t>
  </si>
  <si>
    <t>S79169234</t>
  </si>
  <si>
    <t>BLAISUIS</t>
  </si>
  <si>
    <t>STEPHANIE BLAISUIS</t>
  </si>
  <si>
    <t>9008 SUNCREST AVE SW</t>
  </si>
  <si>
    <t>505-966-8827</t>
  </si>
  <si>
    <t>STEPHANIEBLAISUIS@SPRINT.COM</t>
  </si>
  <si>
    <t>649-32-6094</t>
  </si>
  <si>
    <t>9039114852</t>
  </si>
  <si>
    <t>20-1366600</t>
  </si>
  <si>
    <t>992-81-2636</t>
  </si>
  <si>
    <t>912-93-1114</t>
  </si>
  <si>
    <t>P85961176</t>
  </si>
  <si>
    <t>S09882999</t>
  </si>
  <si>
    <t>BLAKELY</t>
  </si>
  <si>
    <t>CHARLES BLAKELY</t>
  </si>
  <si>
    <t>4712 SUNDANCE TRL NW</t>
  </si>
  <si>
    <t>505-974-9822</t>
  </si>
  <si>
    <t>CHARLES.BLAKELY@YAHOO.COM</t>
  </si>
  <si>
    <t>525-99-4469</t>
  </si>
  <si>
    <t>3362174218</t>
  </si>
  <si>
    <t>29-7593372</t>
  </si>
  <si>
    <t>960-83-3046</t>
  </si>
  <si>
    <t>984-93-3815</t>
  </si>
  <si>
    <t>P67277618</t>
  </si>
  <si>
    <t>S41042699</t>
  </si>
  <si>
    <t>BLAKENEY</t>
  </si>
  <si>
    <t>PATSY BLAKENEY</t>
  </si>
  <si>
    <t>1120 SUNFLOWER RD SW</t>
  </si>
  <si>
    <t>505-982-2539</t>
  </si>
  <si>
    <t>PATSYBLAKENEY@SPECTRUM.COM</t>
  </si>
  <si>
    <t>648-82-9422</t>
  </si>
  <si>
    <t>947425578413</t>
  </si>
  <si>
    <t>32-7524113</t>
  </si>
  <si>
    <t>907-71-5739</t>
  </si>
  <si>
    <t>965-93-6223</t>
  </si>
  <si>
    <t>P02590512</t>
  </si>
  <si>
    <t>S15590193</t>
  </si>
  <si>
    <t>BLAKEY</t>
  </si>
  <si>
    <t>ANGELA BLAKEY</t>
  </si>
  <si>
    <t>5017 SUNNINGDALE AVE NE</t>
  </si>
  <si>
    <t>505-990-9267</t>
  </si>
  <si>
    <t>ANGELABLAKEY@VERIZON.COM</t>
  </si>
  <si>
    <t>525-27-7734</t>
  </si>
  <si>
    <t>5315230187</t>
  </si>
  <si>
    <t>86-2457071</t>
  </si>
  <si>
    <t>972-74-2442</t>
  </si>
  <si>
    <t>943-93-1063</t>
  </si>
  <si>
    <t>P30920744</t>
  </si>
  <si>
    <t>S80266421</t>
  </si>
  <si>
    <t>BLALOCK</t>
  </si>
  <si>
    <t>JANICE BLALOCK</t>
  </si>
  <si>
    <t>4513 SUNNINGDALE PL NE</t>
  </si>
  <si>
    <t>505-998-7175</t>
  </si>
  <si>
    <t>JANICEBLALOCK@ATT.COM</t>
  </si>
  <si>
    <t>545-44-8852</t>
  </si>
  <si>
    <t>3636837462</t>
  </si>
  <si>
    <t>82-5693542</t>
  </si>
  <si>
    <t>910-88-8703</t>
  </si>
  <si>
    <t>996-93-9961</t>
  </si>
  <si>
    <t>P20882857</t>
  </si>
  <si>
    <t>S17592323</t>
  </si>
  <si>
    <t>BLANCAS</t>
  </si>
  <si>
    <t>GRISELDA BLANCAS</t>
  </si>
  <si>
    <t>6400 SUNNY DAY CT NW</t>
  </si>
  <si>
    <t>575-208-5075</t>
  </si>
  <si>
    <t>GRISELDA.BLANCAS176@GMAIL.COM</t>
  </si>
  <si>
    <t>545-62-3185</t>
  </si>
  <si>
    <t>8628626426</t>
  </si>
  <si>
    <t>78-6774504</t>
  </si>
  <si>
    <t>912-86-1297</t>
  </si>
  <si>
    <t>936-93-4996</t>
  </si>
  <si>
    <t>P79046495</t>
  </si>
  <si>
    <t>S48455789</t>
  </si>
  <si>
    <t>TIFFANY BLANCH</t>
  </si>
  <si>
    <t>1615 SUNNY MORNING DR NW</t>
  </si>
  <si>
    <t>575-226-7907</t>
  </si>
  <si>
    <t>TIFFANYBLANCH@VERIZON.COM</t>
  </si>
  <si>
    <t>648-18-7903</t>
  </si>
  <si>
    <t>74650472206</t>
  </si>
  <si>
    <t>86-4097862</t>
  </si>
  <si>
    <t>999-92-5947</t>
  </si>
  <si>
    <t>989-93-2191</t>
  </si>
  <si>
    <t>P12925716</t>
  </si>
  <si>
    <t>S04585278</t>
  </si>
  <si>
    <t>BLANCHERD</t>
  </si>
  <si>
    <t>BRUCE BLANCHERD</t>
  </si>
  <si>
    <t>249 SUNNYSLOPE ST SW</t>
  </si>
  <si>
    <t>575-257-2869</t>
  </si>
  <si>
    <t>BRUCEBLANCHERD@SPRINT.COM</t>
  </si>
  <si>
    <t>545-48-7738</t>
  </si>
  <si>
    <t>398211964712</t>
  </si>
  <si>
    <t>56-3521052</t>
  </si>
  <si>
    <t>999-94-0304</t>
  </si>
  <si>
    <t>949-93-0978</t>
  </si>
  <si>
    <t>P86601978</t>
  </si>
  <si>
    <t>S80026269</t>
  </si>
  <si>
    <t>BRIANNA</t>
  </si>
  <si>
    <t>BLANCK</t>
  </si>
  <si>
    <t>BRIANNA BLANCK</t>
  </si>
  <si>
    <t>13438 SUNSET CANYON DR NE</t>
  </si>
  <si>
    <t>575-274-1245</t>
  </si>
  <si>
    <t>BRIANNABLANCK@SPECTRUM.COM</t>
  </si>
  <si>
    <t>648-29-8008</t>
  </si>
  <si>
    <t>659400542556</t>
  </si>
  <si>
    <t>16-7156381</t>
  </si>
  <si>
    <t>999-97-3404</t>
  </si>
  <si>
    <t>954-93-7656</t>
  </si>
  <si>
    <t>P50246531</t>
  </si>
  <si>
    <t>S24813882</t>
  </si>
  <si>
    <t>BLANCO-MARTINEZ</t>
  </si>
  <si>
    <t>SUSAN BLANCO-MARTINEZ</t>
  </si>
  <si>
    <t>4610 SUNSET CANYON PL NE</t>
  </si>
  <si>
    <t>575-297-4099</t>
  </si>
  <si>
    <t>SUSANBLANCO-MARTINEZ@VERIZON.COM</t>
  </si>
  <si>
    <t>545-35-0382</t>
  </si>
  <si>
    <t>24765309880</t>
  </si>
  <si>
    <t>89-7753267</t>
  </si>
  <si>
    <t>990-84-6527</t>
  </si>
  <si>
    <t>999-93-3583</t>
  </si>
  <si>
    <t>P03463861</t>
  </si>
  <si>
    <t>S82620646</t>
  </si>
  <si>
    <t>BLANDIN</t>
  </si>
  <si>
    <t>JAMES BLANDIN</t>
  </si>
  <si>
    <t>1900 SUNSET GARDENS RD SW</t>
  </si>
  <si>
    <t>575-312-6105</t>
  </si>
  <si>
    <t>JAMESBLANDIN@ATT.COM</t>
  </si>
  <si>
    <t>525-95-8246</t>
  </si>
  <si>
    <t>471149249161</t>
  </si>
  <si>
    <t>55-9459944</t>
  </si>
  <si>
    <t>997-79-7885</t>
  </si>
  <si>
    <t>903-93-1817</t>
  </si>
  <si>
    <t>P40577700</t>
  </si>
  <si>
    <t>S06522272</t>
  </si>
  <si>
    <t>BLANK</t>
  </si>
  <si>
    <t>MARGARET BLANK</t>
  </si>
  <si>
    <t>12705 SUNSET RIDGE PL NE</t>
  </si>
  <si>
    <t>575-332-6369</t>
  </si>
  <si>
    <t>MARGARET.BLANK@YAHOO.COM</t>
  </si>
  <si>
    <t>545-17-7769</t>
  </si>
  <si>
    <t>95223593778</t>
  </si>
  <si>
    <t>92-3746148</t>
  </si>
  <si>
    <t>975-71-0986</t>
  </si>
  <si>
    <t>954-93-3278</t>
  </si>
  <si>
    <t>P64331538</t>
  </si>
  <si>
    <t>S03625434</t>
  </si>
  <si>
    <t>BLANKENSHIP</t>
  </si>
  <si>
    <t>PRISCILLA BLANKENSHIP</t>
  </si>
  <si>
    <t>9828 SUNSHINE MESA DR NW</t>
  </si>
  <si>
    <t>575-355-6098</t>
  </si>
  <si>
    <t>PBLANKENSHIP@LIVE.COM</t>
  </si>
  <si>
    <t>545-03-6654</t>
  </si>
  <si>
    <t>3215568430</t>
  </si>
  <si>
    <t>88-6007357</t>
  </si>
  <si>
    <t>929-74-3505</t>
  </si>
  <si>
    <t>981-93-9078</t>
  </si>
  <si>
    <t>P36660080</t>
  </si>
  <si>
    <t>S64375810</t>
  </si>
  <si>
    <t>ROD</t>
  </si>
  <si>
    <t>BLANKLEY</t>
  </si>
  <si>
    <t>ROD BLANKLEY</t>
  </si>
  <si>
    <t>3641 SUNSTAR BLVD SW</t>
  </si>
  <si>
    <t>575-364-8684</t>
  </si>
  <si>
    <t>ROD.BLANKLEY395@GMAIL.COM</t>
  </si>
  <si>
    <t>545-80-5468</t>
  </si>
  <si>
    <t>3418275702</t>
  </si>
  <si>
    <t>77-9526497</t>
  </si>
  <si>
    <t>946-78-6485</t>
  </si>
  <si>
    <t>910-93-7677</t>
  </si>
  <si>
    <t>P04262004</t>
  </si>
  <si>
    <t>S55993377</t>
  </si>
  <si>
    <t>BLANKS</t>
  </si>
  <si>
    <t>JAMIE BLANKS</t>
  </si>
  <si>
    <t>10501 SUPERNOVA ST NW</t>
  </si>
  <si>
    <t>575-374-4673</t>
  </si>
  <si>
    <t>JAMIEBLANKS@SPECTRUM.COM</t>
  </si>
  <si>
    <t>545-87-4871</t>
  </si>
  <si>
    <t>38795202894</t>
  </si>
  <si>
    <t>20-9114979</t>
  </si>
  <si>
    <t>976-70-0324</t>
  </si>
  <si>
    <t>920-93-5325</t>
  </si>
  <si>
    <t>P84892393</t>
  </si>
  <si>
    <t>S83986518</t>
  </si>
  <si>
    <t>ABOT</t>
  </si>
  <si>
    <t>BLANTHE</t>
  </si>
  <si>
    <t>ABOT BLANTHE</t>
  </si>
  <si>
    <t>744 SUPPER ROCK DR NE</t>
  </si>
  <si>
    <t>575-386-8093</t>
  </si>
  <si>
    <t>ABOTBLANTHE@SPECTRUM.COM</t>
  </si>
  <si>
    <t>648-90-2557</t>
  </si>
  <si>
    <t>6561422134</t>
  </si>
  <si>
    <t>98-7001629</t>
  </si>
  <si>
    <t>999-98-9890</t>
  </si>
  <si>
    <t>993-93-5877</t>
  </si>
  <si>
    <t>P09322319</t>
  </si>
  <si>
    <t>S03569458</t>
  </si>
  <si>
    <t>ELVIA</t>
  </si>
  <si>
    <t>BLASCH</t>
  </si>
  <si>
    <t>ELVIA BLASCH</t>
  </si>
  <si>
    <t>6925 SWEETBRIER AVE NW</t>
  </si>
  <si>
    <t>575-392-9285</t>
  </si>
  <si>
    <t>ELVIABLASCH@SPRINT.COM</t>
  </si>
  <si>
    <t>525-13-4957</t>
  </si>
  <si>
    <t>7377167827</t>
  </si>
  <si>
    <t>89-3492886</t>
  </si>
  <si>
    <t>930-80-3065</t>
  </si>
  <si>
    <t>979-93-3822</t>
  </si>
  <si>
    <t>P72570196</t>
  </si>
  <si>
    <t>S92925889</t>
  </si>
  <si>
    <t>JOSEP</t>
  </si>
  <si>
    <t>BLASCZYK</t>
  </si>
  <si>
    <t>JOSEP BLASCZYK</t>
  </si>
  <si>
    <t>6105 SWEETWATER DR NW</t>
  </si>
  <si>
    <t>575-398-1839</t>
  </si>
  <si>
    <t>JOSEP_BLASCZYK@AOL.COM</t>
  </si>
  <si>
    <t>525-77-7246</t>
  </si>
  <si>
    <t>8000865883</t>
  </si>
  <si>
    <t>25-3765442</t>
  </si>
  <si>
    <t>946-88-0191</t>
  </si>
  <si>
    <t>970-93-4161</t>
  </si>
  <si>
    <t>P76135936</t>
  </si>
  <si>
    <t>S47046024</t>
  </si>
  <si>
    <t>BLASER</t>
  </si>
  <si>
    <t>BRIAN BLASER</t>
  </si>
  <si>
    <t>10520 TALLY HO AVE NW</t>
  </si>
  <si>
    <t>575-414-8588</t>
  </si>
  <si>
    <t>BRIAN_BLASER@AOL.COM</t>
  </si>
  <si>
    <t>649-97-3059</t>
  </si>
  <si>
    <t>221841415518</t>
  </si>
  <si>
    <t>21-4553786</t>
  </si>
  <si>
    <t>999-90-7105</t>
  </si>
  <si>
    <t>911-93-8883</t>
  </si>
  <si>
    <t>P78191203</t>
  </si>
  <si>
    <t>S25502926</t>
  </si>
  <si>
    <t>BLASING</t>
  </si>
  <si>
    <t>RON BLASING</t>
  </si>
  <si>
    <t>4215 TALMADGE AVE NW</t>
  </si>
  <si>
    <t>575-422-9598</t>
  </si>
  <si>
    <t>RONBLASING@ATT.COM</t>
  </si>
  <si>
    <t>545-68-4026</t>
  </si>
  <si>
    <t>17979687731</t>
  </si>
  <si>
    <t>41-7862883</t>
  </si>
  <si>
    <t>950-78-8191</t>
  </si>
  <si>
    <t>935-93-5116</t>
  </si>
  <si>
    <t>P35320607</t>
  </si>
  <si>
    <t>S25336931</t>
  </si>
  <si>
    <t>BLASSINGAME</t>
  </si>
  <si>
    <t>CHARLES BLASSINGAME</t>
  </si>
  <si>
    <t>8212 TANGERINE PL NW</t>
  </si>
  <si>
    <t>575-436-3996</t>
  </si>
  <si>
    <t>CHARLES.BLASSINGAME@YAHOO.COM</t>
  </si>
  <si>
    <t>648-67-4026</t>
  </si>
  <si>
    <t>76358160814</t>
  </si>
  <si>
    <t>52-2693420</t>
  </si>
  <si>
    <t>984-80-9125</t>
  </si>
  <si>
    <t>952-93-9880</t>
  </si>
  <si>
    <t>P16752769</t>
  </si>
  <si>
    <t>S51303574</t>
  </si>
  <si>
    <t>ORVILLE</t>
  </si>
  <si>
    <t>BLATHERWICK</t>
  </si>
  <si>
    <t>ORVILLE BLATHERWICK</t>
  </si>
  <si>
    <t>10904 TANZANITE DR NW</t>
  </si>
  <si>
    <t>575-444-3748</t>
  </si>
  <si>
    <t>ORVILLEBLATHERWICK@SPECTRUM.COM</t>
  </si>
  <si>
    <t>545-66-2742</t>
  </si>
  <si>
    <t>853755201795</t>
  </si>
  <si>
    <t>57-0633004</t>
  </si>
  <si>
    <t>999-96-8322</t>
  </si>
  <si>
    <t>998-93-2744</t>
  </si>
  <si>
    <t>P50990853</t>
  </si>
  <si>
    <t>S54368438</t>
  </si>
  <si>
    <t>BLATTER</t>
  </si>
  <si>
    <t>GARY BLATTER</t>
  </si>
  <si>
    <t>5601 TAYLOR RANCH RD NW</t>
  </si>
  <si>
    <t>575-457-8555</t>
  </si>
  <si>
    <t>GARY.BLATTER232@GMAIL.COM</t>
  </si>
  <si>
    <t>649-73-4880</t>
  </si>
  <si>
    <t>516903087412</t>
  </si>
  <si>
    <t>63-9369064</t>
  </si>
  <si>
    <t>999-94-5901</t>
  </si>
  <si>
    <t>999-93-5409</t>
  </si>
  <si>
    <t>P99401946</t>
  </si>
  <si>
    <t>S12209110</t>
  </si>
  <si>
    <t>SONDRA</t>
  </si>
  <si>
    <t>BLATTMAN</t>
  </si>
  <si>
    <t>SONDRA BLATTMAN</t>
  </si>
  <si>
    <t>4920 TB CATRON AVE NW</t>
  </si>
  <si>
    <t>575-477-4138</t>
  </si>
  <si>
    <t>SONDRA_BLATTMAN@AOL.COM</t>
  </si>
  <si>
    <t>525-03-7340</t>
  </si>
  <si>
    <t>896670993222</t>
  </si>
  <si>
    <t>56-2240706</t>
  </si>
  <si>
    <t>926-75-2978</t>
  </si>
  <si>
    <t>948-93-8838</t>
  </si>
  <si>
    <t>P20914433</t>
  </si>
  <si>
    <t>S84307300</t>
  </si>
  <si>
    <t>MICHELLE BLAU</t>
  </si>
  <si>
    <t>1505 TEJANA MESA PL NE</t>
  </si>
  <si>
    <t>575-485-7543</t>
  </si>
  <si>
    <t>MICHELLE.BLAU@YAHOO.COM</t>
  </si>
  <si>
    <t>649-37-1928</t>
  </si>
  <si>
    <t>178333990536</t>
  </si>
  <si>
    <t>11-0471217</t>
  </si>
  <si>
    <t>951-76-4587</t>
  </si>
  <si>
    <t>963-93-2112</t>
  </si>
  <si>
    <t>P92139733</t>
  </si>
  <si>
    <t>S70414043</t>
  </si>
  <si>
    <t>BLAUGRUND</t>
  </si>
  <si>
    <t>MARVIN BLAUGRUND</t>
  </si>
  <si>
    <t>10912 TELLURIDE CT NW</t>
  </si>
  <si>
    <t>575-496-3829</t>
  </si>
  <si>
    <t>MARVIN.BLAUGRUND@YAHOO.COM</t>
  </si>
  <si>
    <t>545-30-6088</t>
  </si>
  <si>
    <t>130681114273</t>
  </si>
  <si>
    <t>16-3547204</t>
  </si>
  <si>
    <t>954-77-2231</t>
  </si>
  <si>
    <t>981-93-9315</t>
  </si>
  <si>
    <t>P70524638</t>
  </si>
  <si>
    <t>S41180153</t>
  </si>
  <si>
    <t>FORREST</t>
  </si>
  <si>
    <t>BLAYNEY</t>
  </si>
  <si>
    <t>FORREST BLAYNEY</t>
  </si>
  <si>
    <t>1412 TEMILE HILL PL NE</t>
  </si>
  <si>
    <t>575-512-9670</t>
  </si>
  <si>
    <t>FORREST-BLAYNEY@COMMODORE64.COM</t>
  </si>
  <si>
    <t>545-86-9792</t>
  </si>
  <si>
    <t>2550970395</t>
  </si>
  <si>
    <t>38-2380362</t>
  </si>
  <si>
    <t>999-90-2652</t>
  </si>
  <si>
    <t>913-93-4411</t>
  </si>
  <si>
    <t>P22578937</t>
  </si>
  <si>
    <t>S72208273</t>
  </si>
  <si>
    <t>BLAZEVICH</t>
  </si>
  <si>
    <t>EILEEN BLAZEVICH</t>
  </si>
  <si>
    <t>8816 TENEMAHA AVE SW</t>
  </si>
  <si>
    <t>575-521-5835</t>
  </si>
  <si>
    <t>EILEEN_BLAZEVICH@AOL.COM</t>
  </si>
  <si>
    <t>525-37-6966</t>
  </si>
  <si>
    <t>3944791879</t>
  </si>
  <si>
    <t>44-6923648</t>
  </si>
  <si>
    <t>999-95-4535</t>
  </si>
  <si>
    <t>P18708917</t>
  </si>
  <si>
    <t>S86308864</t>
  </si>
  <si>
    <t>BLEA</t>
  </si>
  <si>
    <t>JAMES BLEA</t>
  </si>
  <si>
    <t>11624 TERRA BELLA LN SE</t>
  </si>
  <si>
    <t>575-527-7808</t>
  </si>
  <si>
    <t>JAMES_BLEA@AOL.COM</t>
  </si>
  <si>
    <t>525-59-8315</t>
  </si>
  <si>
    <t>4077626271</t>
  </si>
  <si>
    <t>31-1350206</t>
  </si>
  <si>
    <t>999-91-6702</t>
  </si>
  <si>
    <t>967-93-9321</t>
  </si>
  <si>
    <t>P49882293</t>
  </si>
  <si>
    <t>S40369015</t>
  </si>
  <si>
    <t>BLEAKLY</t>
  </si>
  <si>
    <t>DAVID BLEAKLY</t>
  </si>
  <si>
    <t>6600 TERRA DOLCE AVE NW</t>
  </si>
  <si>
    <t>575-535-5424</t>
  </si>
  <si>
    <t>DAVIDBLEAKLY@SPECTRUM.COM</t>
  </si>
  <si>
    <t>648-43-3844</t>
  </si>
  <si>
    <t>19390594334</t>
  </si>
  <si>
    <t>32-7548480</t>
  </si>
  <si>
    <t>999-92-4018</t>
  </si>
  <si>
    <t>925-93-4495</t>
  </si>
  <si>
    <t>P16440619</t>
  </si>
  <si>
    <t>S23361752</t>
  </si>
  <si>
    <t>BLEBE</t>
  </si>
  <si>
    <t>RUBY BLEBE</t>
  </si>
  <si>
    <t>355 TERRA VISTA TRL SE</t>
  </si>
  <si>
    <t>575-542-6006</t>
  </si>
  <si>
    <t>RUBY.BLEBE540@GMAIL.COM</t>
  </si>
  <si>
    <t>648-89-8778</t>
  </si>
  <si>
    <t>9825122017</t>
  </si>
  <si>
    <t>80-0436840</t>
  </si>
  <si>
    <t>942-71-3018</t>
  </si>
  <si>
    <t>949-93-2448</t>
  </si>
  <si>
    <t>P46021424</t>
  </si>
  <si>
    <t>S77138601</t>
  </si>
  <si>
    <t>BLECHNER</t>
  </si>
  <si>
    <t>PAULINE BLECHNER</t>
  </si>
  <si>
    <t>13532 TERRAGON DR NE</t>
  </si>
  <si>
    <t>575-548-2974</t>
  </si>
  <si>
    <t>PAULINEBLECHNER@SPECTRUM.COM</t>
  </si>
  <si>
    <t>525-54-6677</t>
  </si>
  <si>
    <t>4389474709</t>
  </si>
  <si>
    <t>62-9255058</t>
  </si>
  <si>
    <t>999-97-9082</t>
  </si>
  <si>
    <t>909-93-5658</t>
  </si>
  <si>
    <t>P92031789</t>
  </si>
  <si>
    <t>S61383361</t>
  </si>
  <si>
    <t>BLEDSOE</t>
  </si>
  <si>
    <t>VINCENT BLEDSOE</t>
  </si>
  <si>
    <t>5204 TERRITORIAL RD NW</t>
  </si>
  <si>
    <t>575-562-5340</t>
  </si>
  <si>
    <t>VINCENT.BLEDSOE749@GMAIL.COM</t>
  </si>
  <si>
    <t>545-92-6366</t>
  </si>
  <si>
    <t>3694705839</t>
  </si>
  <si>
    <t>38-9897835</t>
  </si>
  <si>
    <t>999-92-4667</t>
  </si>
  <si>
    <t>989-93-3516</t>
  </si>
  <si>
    <t>P27069651</t>
  </si>
  <si>
    <t>S80589884</t>
  </si>
  <si>
    <t>BLEICHMAR</t>
  </si>
  <si>
    <t>GUILLERMO BLEICHMAR</t>
  </si>
  <si>
    <t>9123 THORNTON AVE NE</t>
  </si>
  <si>
    <t>575-576-9860</t>
  </si>
  <si>
    <t>GUILLERMOBLEICHMAR@VERIZON.COM</t>
  </si>
  <si>
    <t>648-16-0612</t>
  </si>
  <si>
    <t>41932272199</t>
  </si>
  <si>
    <t>87-7571521</t>
  </si>
  <si>
    <t>948-71-3782</t>
  </si>
  <si>
    <t>938-93-7853</t>
  </si>
  <si>
    <t>P25631124</t>
  </si>
  <si>
    <t>S99807065</t>
  </si>
  <si>
    <t>BLEIL</t>
  </si>
  <si>
    <t>LESTER BLEIL</t>
  </si>
  <si>
    <t>509 THOROUGHBRED DR SW</t>
  </si>
  <si>
    <t>575-586-8691</t>
  </si>
  <si>
    <t>LESTER_BLEIL@AOL.COM</t>
  </si>
  <si>
    <t>525-31-9180</t>
  </si>
  <si>
    <t>78631334396</t>
  </si>
  <si>
    <t>86-6335482</t>
  </si>
  <si>
    <t>999-99-0114</t>
  </si>
  <si>
    <t>917-93-9591</t>
  </si>
  <si>
    <t>P76788040</t>
  </si>
  <si>
    <t>S20759196</t>
  </si>
  <si>
    <t>BLEJWAS</t>
  </si>
  <si>
    <t>THOMAS BLEJWAS</t>
  </si>
  <si>
    <t>7317 THUNDERBIRD CT NW</t>
  </si>
  <si>
    <t>575-597-6806</t>
  </si>
  <si>
    <t>THOMAS.BLEJWAS645@GMAIL.COM</t>
  </si>
  <si>
    <t>648-94-1169</t>
  </si>
  <si>
    <t>80750161968</t>
  </si>
  <si>
    <t>75-1842105</t>
  </si>
  <si>
    <t>999-90-9223</t>
  </si>
  <si>
    <t>992-93-8427</t>
  </si>
  <si>
    <t>P85106235</t>
  </si>
  <si>
    <t>S33811648</t>
  </si>
  <si>
    <t>BLENDEN</t>
  </si>
  <si>
    <t>PHIL BLENDEN</t>
  </si>
  <si>
    <t>8601 TIERRA ALEGRE DR NE</t>
  </si>
  <si>
    <t>575-616-4538</t>
  </si>
  <si>
    <t>PHIL.BLENDEN336@GMAIL.COM</t>
  </si>
  <si>
    <t>545-01-9894</t>
  </si>
  <si>
    <t>63722794410</t>
  </si>
  <si>
    <t>99-1483027</t>
  </si>
  <si>
    <t>969-73-2731</t>
  </si>
  <si>
    <t>997-93-4948</t>
  </si>
  <si>
    <t>P17066393</t>
  </si>
  <si>
    <t>S84349069</t>
  </si>
  <si>
    <t>BLESSIE</t>
  </si>
  <si>
    <t>MARILYN BLESSIE</t>
  </si>
  <si>
    <t>5304 TIERRA AMADA ST NW</t>
  </si>
  <si>
    <t>575-624-3250</t>
  </si>
  <si>
    <t>MARILYN_BLESSIE@AOL.COM</t>
  </si>
  <si>
    <t>525-66-9358</t>
  </si>
  <si>
    <t>28514690448</t>
  </si>
  <si>
    <t>30-1335574</t>
  </si>
  <si>
    <t>910-85-5647</t>
  </si>
  <si>
    <t>971-93-2484</t>
  </si>
  <si>
    <t>P93740183</t>
  </si>
  <si>
    <t>S26789625</t>
  </si>
  <si>
    <t>BLESSUM</t>
  </si>
  <si>
    <t>MARK BLESSUM</t>
  </si>
  <si>
    <t>8609 TIERRA BONITA PL NE</t>
  </si>
  <si>
    <t>575-631-1227</t>
  </si>
  <si>
    <t>MARKBLESSUM@SPECTRUM.COM</t>
  </si>
  <si>
    <t>545-31-3855</t>
  </si>
  <si>
    <t>90349700738</t>
  </si>
  <si>
    <t>90-6160158</t>
  </si>
  <si>
    <t>935-81-1581</t>
  </si>
  <si>
    <t>P46658860</t>
  </si>
  <si>
    <t>S57461976</t>
  </si>
  <si>
    <t>BLEWETT</t>
  </si>
  <si>
    <t>BARBARA BLEWETT</t>
  </si>
  <si>
    <t>1904 TIERRA DE LA LUNA DR SW</t>
  </si>
  <si>
    <t>575-639-8627</t>
  </si>
  <si>
    <t>BARBARABLEWETT@VERIZON.COM</t>
  </si>
  <si>
    <t>545-41-2275</t>
  </si>
  <si>
    <t>3775538592</t>
  </si>
  <si>
    <t>50-2761127</t>
  </si>
  <si>
    <t>999-96-6843</t>
  </si>
  <si>
    <t>963-93-3671</t>
  </si>
  <si>
    <t>P17199717</t>
  </si>
  <si>
    <t>S84521123</t>
  </si>
  <si>
    <t>BLEYTHING</t>
  </si>
  <si>
    <t>CECELIA BLEYTHING</t>
  </si>
  <si>
    <t>1904 TIERRA DEL OSO PL NW</t>
  </si>
  <si>
    <t>575-645-4745</t>
  </si>
  <si>
    <t>CECELIABLEYTHING@VERIZON.COM</t>
  </si>
  <si>
    <t>649-71-5050</t>
  </si>
  <si>
    <t>9706798967</t>
  </si>
  <si>
    <t>78-9275996</t>
  </si>
  <si>
    <t>999-92-8651</t>
  </si>
  <si>
    <t>953-93-5896</t>
  </si>
  <si>
    <t>P79390433</t>
  </si>
  <si>
    <t>S81505581</t>
  </si>
  <si>
    <t>BLICKENDERFER</t>
  </si>
  <si>
    <t>DAVID BLICKENDERFER</t>
  </si>
  <si>
    <t>208 TIERRA DEL SOL NW</t>
  </si>
  <si>
    <t>575-651-1345</t>
  </si>
  <si>
    <t>DAVID_BLICKENDERFER@AOL.COM</t>
  </si>
  <si>
    <t>545-35-5548</t>
  </si>
  <si>
    <t>70240151429</t>
  </si>
  <si>
    <t>53-1499505</t>
  </si>
  <si>
    <t>952-72-8720</t>
  </si>
  <si>
    <t>927-93-1820</t>
  </si>
  <si>
    <t>P06796012</t>
  </si>
  <si>
    <t>S60938671</t>
  </si>
  <si>
    <t>BLIEHALL</t>
  </si>
  <si>
    <t>JAMES BLIEHALL</t>
  </si>
  <si>
    <t>8211 TIERRA LINDA PL NE</t>
  </si>
  <si>
    <t>575-673-4094</t>
  </si>
  <si>
    <t>JAMESBLIEHALL@ATT.COM</t>
  </si>
  <si>
    <t>649-87-2997</t>
  </si>
  <si>
    <t>413462996986</t>
  </si>
  <si>
    <t>81-2710237</t>
  </si>
  <si>
    <t>999-96-2322</t>
  </si>
  <si>
    <t>946-93-7331</t>
  </si>
  <si>
    <t>P07134504</t>
  </si>
  <si>
    <t>S48099909</t>
  </si>
  <si>
    <t>BLINKS</t>
  </si>
  <si>
    <t>RICHARD BLINKS</t>
  </si>
  <si>
    <t>8720 TIERRA MONTANA NE</t>
  </si>
  <si>
    <t>575-679-9926</t>
  </si>
  <si>
    <t>RICHARD-BLINKS@COMMODORE64.COM</t>
  </si>
  <si>
    <t>525-97-6118</t>
  </si>
  <si>
    <t>756574805543</t>
  </si>
  <si>
    <t>82-1487555</t>
  </si>
  <si>
    <t>991-71-9512</t>
  </si>
  <si>
    <t>995-93-8810</t>
  </si>
  <si>
    <t>P91892253</t>
  </si>
  <si>
    <t>S05795949</t>
  </si>
  <si>
    <t>BLINZLER</t>
  </si>
  <si>
    <t>ED BLINZLER</t>
  </si>
  <si>
    <t>12905 TIERRA MONTANOSA CT NE</t>
  </si>
  <si>
    <t>575-689-2778</t>
  </si>
  <si>
    <t>EDBLINZLER@SPRINT.COM</t>
  </si>
  <si>
    <t>545-68-3890</t>
  </si>
  <si>
    <t>1965542210</t>
  </si>
  <si>
    <t>42-0664651</t>
  </si>
  <si>
    <t>924-83-4089</t>
  </si>
  <si>
    <t>977-93-5482</t>
  </si>
  <si>
    <t>P96307601</t>
  </si>
  <si>
    <t>S31977382</t>
  </si>
  <si>
    <t>BLISSETT</t>
  </si>
  <si>
    <t>MARY BLISSETT</t>
  </si>
  <si>
    <t>17 TIERRA MONTE ST NE</t>
  </si>
  <si>
    <t>575-706-2952</t>
  </si>
  <si>
    <t>MARY-BLISSETT@COMMODORE64.COM</t>
  </si>
  <si>
    <t>525-22-4113</t>
  </si>
  <si>
    <t>162397258542</t>
  </si>
  <si>
    <t>79-4032776</t>
  </si>
  <si>
    <t>956-93-4790</t>
  </si>
  <si>
    <t>P17199682</t>
  </si>
  <si>
    <t>S74917875</t>
  </si>
  <si>
    <t>BLIVIN</t>
  </si>
  <si>
    <t>DAVID BLIVIN</t>
  </si>
  <si>
    <t>6609 TIERRA SANDIA CT NW</t>
  </si>
  <si>
    <t>575-729-6615</t>
  </si>
  <si>
    <t>DAVIDBLIVIN@SPRINT.COM</t>
  </si>
  <si>
    <t>545-01-9854</t>
  </si>
  <si>
    <t>2248472752</t>
  </si>
  <si>
    <t>64-7853375</t>
  </si>
  <si>
    <t>999-94-1994</t>
  </si>
  <si>
    <t>966-93-6333</t>
  </si>
  <si>
    <t>P91758226</t>
  </si>
  <si>
    <t>S48644806</t>
  </si>
  <si>
    <t>BLIZZARD</t>
  </si>
  <si>
    <t>RENE BLIZZARD</t>
  </si>
  <si>
    <t>1439 TIERRA VERDE PL SW</t>
  </si>
  <si>
    <t>575-740-8688</t>
  </si>
  <si>
    <t>RENEBLIZZARD@SPECTRUM.COM</t>
  </si>
  <si>
    <t>545-57-9114</t>
  </si>
  <si>
    <t>2341594665</t>
  </si>
  <si>
    <t>89-4066105</t>
  </si>
  <si>
    <t>999-95-3844</t>
  </si>
  <si>
    <t>911-93-8516</t>
  </si>
  <si>
    <t>P84338944</t>
  </si>
  <si>
    <t>S89998805</t>
  </si>
  <si>
    <t>BLOCK</t>
  </si>
  <si>
    <t>ISAAC BLOCK</t>
  </si>
  <si>
    <t>6832 TIERRA VIEJA ST NW</t>
  </si>
  <si>
    <t>575-746-9673</t>
  </si>
  <si>
    <t>ISAACBLOCK@VERIZON.COM</t>
  </si>
  <si>
    <t>545-11-2759</t>
  </si>
  <si>
    <t>44947095116</t>
  </si>
  <si>
    <t>12-4726712</t>
  </si>
  <si>
    <t>999-91-3180</t>
  </si>
  <si>
    <t>936-93-1888</t>
  </si>
  <si>
    <t>P28472092</t>
  </si>
  <si>
    <t>S62030393</t>
  </si>
  <si>
    <t>BLODGETT</t>
  </si>
  <si>
    <t>LEE BLODGETT</t>
  </si>
  <si>
    <t>1005 TIERRA VIVA CT NW</t>
  </si>
  <si>
    <t>575-755-3589</t>
  </si>
  <si>
    <t>LEEBLODGETT@SPECTRUM.COM</t>
  </si>
  <si>
    <t>525-05-3587</t>
  </si>
  <si>
    <t>73686689653</t>
  </si>
  <si>
    <t>74-3631297</t>
  </si>
  <si>
    <t>908-93-0139</t>
  </si>
  <si>
    <t>P89871512</t>
  </si>
  <si>
    <t>S35762188</t>
  </si>
  <si>
    <t>BLOEMKER</t>
  </si>
  <si>
    <t>SCOTT BLOEMKER</t>
  </si>
  <si>
    <t>5001 TIGERS EYE RD NW</t>
  </si>
  <si>
    <t>575-763-2604</t>
  </si>
  <si>
    <t>SCOTT_BLOEMKER@AOL.COM</t>
  </si>
  <si>
    <t>649-33-1432</t>
  </si>
  <si>
    <t>159262726602</t>
  </si>
  <si>
    <t>12-8943164</t>
  </si>
  <si>
    <t>999-96-6146</t>
  </si>
  <si>
    <t>959-93-4685</t>
  </si>
  <si>
    <t>P73267925</t>
  </si>
  <si>
    <t>S80587526</t>
  </si>
  <si>
    <t>BLOHM</t>
  </si>
  <si>
    <t>MARY BLOHM</t>
  </si>
  <si>
    <t>1415 TIGERWOOD CT NW</t>
  </si>
  <si>
    <t>575-776-7368</t>
  </si>
  <si>
    <t>MBLOHM@LIVE.COM</t>
  </si>
  <si>
    <t>649-91-8631</t>
  </si>
  <si>
    <t>2862907272</t>
  </si>
  <si>
    <t>12-3548570</t>
  </si>
  <si>
    <t>999-91-2663</t>
  </si>
  <si>
    <t>916-93-1008</t>
  </si>
  <si>
    <t>P77384887</t>
  </si>
  <si>
    <t>S22990722</t>
  </si>
  <si>
    <t>BLOK</t>
  </si>
  <si>
    <t>SUSAN BLOK</t>
  </si>
  <si>
    <t>5587 TIMBERFALLS RD NW</t>
  </si>
  <si>
    <t>575-791-9751</t>
  </si>
  <si>
    <t>SUSAN-BLOK@COMMODORE64.COM</t>
  </si>
  <si>
    <t>648-55-4437</t>
  </si>
  <si>
    <t>407946163593</t>
  </si>
  <si>
    <t>72-1885498</t>
  </si>
  <si>
    <t>999-94-2884</t>
  </si>
  <si>
    <t>918-93-8762</t>
  </si>
  <si>
    <t>P18514461</t>
  </si>
  <si>
    <t>S93164468</t>
  </si>
  <si>
    <t>BLOMKER</t>
  </si>
  <si>
    <t>THOMAS BLOMKER</t>
  </si>
  <si>
    <t>1511 TIO CARLOS ST SW</t>
  </si>
  <si>
    <t>575-812-6694</t>
  </si>
  <si>
    <t>THOMAS.BLOMKER@YAHOO.COM</t>
  </si>
  <si>
    <t>525-35-5898</t>
  </si>
  <si>
    <t>4150666378</t>
  </si>
  <si>
    <t>18-7174406</t>
  </si>
  <si>
    <t>910-81-3602</t>
  </si>
  <si>
    <t>P52292397</t>
  </si>
  <si>
    <t>S86739997</t>
  </si>
  <si>
    <t>BLONDELL</t>
  </si>
  <si>
    <t>DIANA BLONDELL</t>
  </si>
  <si>
    <t>3604 TODOS SANTOS ST NW</t>
  </si>
  <si>
    <t>575-829-4588</t>
  </si>
  <si>
    <t>DBLONDELL@LIVE.COM</t>
  </si>
  <si>
    <t>545-45-7678</t>
  </si>
  <si>
    <t>857623274686</t>
  </si>
  <si>
    <t>67-4885646</t>
  </si>
  <si>
    <t>999-96-0801</t>
  </si>
  <si>
    <t>971-93-7174</t>
  </si>
  <si>
    <t>P59917807</t>
  </si>
  <si>
    <t>S32113868</t>
  </si>
  <si>
    <t>BLOOD</t>
  </si>
  <si>
    <t>GLORIA BLOOD</t>
  </si>
  <si>
    <t>11505 TOMASITA CT NE</t>
  </si>
  <si>
    <t>575-854-1193</t>
  </si>
  <si>
    <t>GLORIABLOOD@ATT.COM</t>
  </si>
  <si>
    <t>545-04-1284</t>
  </si>
  <si>
    <t>401453515816</t>
  </si>
  <si>
    <t>32-9730126</t>
  </si>
  <si>
    <t>999-91-3798</t>
  </si>
  <si>
    <t>979-93-2746</t>
  </si>
  <si>
    <t>P96131360</t>
  </si>
  <si>
    <t>S65347221</t>
  </si>
  <si>
    <t>BLOOM</t>
  </si>
  <si>
    <t>MICHAEL BLOOM</t>
  </si>
  <si>
    <t>10915 TOMATILLO LN SE</t>
  </si>
  <si>
    <t>575-894-4458</t>
  </si>
  <si>
    <t>MICHAEL.BLOOM275@GMAIL.COM</t>
  </si>
  <si>
    <t>649-15-3891</t>
  </si>
  <si>
    <t>528370525676</t>
  </si>
  <si>
    <t>45-8495245</t>
  </si>
  <si>
    <t>982-75-2282</t>
  </si>
  <si>
    <t>911-93-5941</t>
  </si>
  <si>
    <t>P43899369</t>
  </si>
  <si>
    <t>S69705711</t>
  </si>
  <si>
    <t>LORI BLOOMFIELD</t>
  </si>
  <si>
    <t>1143 TONY SANCHEZ DR SE</t>
  </si>
  <si>
    <t>575-921-4696</t>
  </si>
  <si>
    <t>LORI-BLOOMFIELD@COMMODORE64.COM</t>
  </si>
  <si>
    <t>545-45-3005</t>
  </si>
  <si>
    <t>1278460825</t>
  </si>
  <si>
    <t>19-2627790</t>
  </si>
  <si>
    <t>993-80-1517</t>
  </si>
  <si>
    <t>920-93-3937</t>
  </si>
  <si>
    <t>P36475395</t>
  </si>
  <si>
    <t>S58786596</t>
  </si>
  <si>
    <t>BLOS</t>
  </si>
  <si>
    <t>HELGA BLOS</t>
  </si>
  <si>
    <t>10728 TOURMALINE DR NW</t>
  </si>
  <si>
    <t>575-942-2195</t>
  </si>
  <si>
    <t>HELGA.BLOS@YAHOO.COM</t>
  </si>
  <si>
    <t>545-42-3048</t>
  </si>
  <si>
    <t>451062110860</t>
  </si>
  <si>
    <t>10-7644030</t>
  </si>
  <si>
    <t>999-94-2233</t>
  </si>
  <si>
    <t>958-93-3562</t>
  </si>
  <si>
    <t>P72163107</t>
  </si>
  <si>
    <t>S20363757</t>
  </si>
  <si>
    <t>BLOSSER</t>
  </si>
  <si>
    <t>MELVIN BLOSSER</t>
  </si>
  <si>
    <t>7127 TOURMALINE RD NE</t>
  </si>
  <si>
    <t>575-981-5782</t>
  </si>
  <si>
    <t>MELVINBLOSSER@SPRINT.COM</t>
  </si>
  <si>
    <t>649-59-9820</t>
  </si>
  <si>
    <t>56112618133</t>
  </si>
  <si>
    <t>54-1692483</t>
  </si>
  <si>
    <t>999-97-0569</t>
  </si>
  <si>
    <t>993-93-6324</t>
  </si>
  <si>
    <t>P13235991</t>
  </si>
  <si>
    <t>S17761627</t>
  </si>
  <si>
    <t>BLOTSKE</t>
  </si>
  <si>
    <t>RICHARD BLOTSKE</t>
  </si>
  <si>
    <t>4609 TRACE WAY AVE NW</t>
  </si>
  <si>
    <t>505-201-2610</t>
  </si>
  <si>
    <t>RBLOTSKE@LIVE.COM</t>
  </si>
  <si>
    <t>545-42-7770</t>
  </si>
  <si>
    <t>4759838240</t>
  </si>
  <si>
    <t>81-9065819</t>
  </si>
  <si>
    <t>999-96-4238</t>
  </si>
  <si>
    <t>951-93-6240</t>
  </si>
  <si>
    <t>P50223648</t>
  </si>
  <si>
    <t>S05867406</t>
  </si>
  <si>
    <t>BLOUGH</t>
  </si>
  <si>
    <t>BONNIE BLOUGH</t>
  </si>
  <si>
    <t>916 TRADING POST TRL SE</t>
  </si>
  <si>
    <t>505-210-7968</t>
  </si>
  <si>
    <t>BONNIEBLOUGH@ATT.COM</t>
  </si>
  <si>
    <t>545-40-0907</t>
  </si>
  <si>
    <t>7600946649</t>
  </si>
  <si>
    <t>91-2704342</t>
  </si>
  <si>
    <t>968-85-0836</t>
  </si>
  <si>
    <t>918-93-3482</t>
  </si>
  <si>
    <t>P05190171</t>
  </si>
  <si>
    <t>S48678690</t>
  </si>
  <si>
    <t>BLOUNT</t>
  </si>
  <si>
    <t>RAY BLOUNT</t>
  </si>
  <si>
    <t>10455 TRAIL BOSS DR NW</t>
  </si>
  <si>
    <t>505-217-6040</t>
  </si>
  <si>
    <t>RAYBLOUNT@SPECTRUM.COM</t>
  </si>
  <si>
    <t>525-27-7862</t>
  </si>
  <si>
    <t>214605240859</t>
  </si>
  <si>
    <t>46-1415706</t>
  </si>
  <si>
    <t>962-73-1727</t>
  </si>
  <si>
    <t>926-93-1950</t>
  </si>
  <si>
    <t>P52692779</t>
  </si>
  <si>
    <t>S07011820</t>
  </si>
  <si>
    <t>BLOWERS</t>
  </si>
  <si>
    <t>BRUCE BLOWERS</t>
  </si>
  <si>
    <t>13505 TRAIL VISTA CT NE</t>
  </si>
  <si>
    <t>505-225-9049</t>
  </si>
  <si>
    <t>BRUCEBLOWERS@COMCAST.COM</t>
  </si>
  <si>
    <t>648-45-2999</t>
  </si>
  <si>
    <t>8498248584</t>
  </si>
  <si>
    <t>76-1476508</t>
  </si>
  <si>
    <t>912-83-7229</t>
  </si>
  <si>
    <t>939-93-4760</t>
  </si>
  <si>
    <t>P61116413</t>
  </si>
  <si>
    <t>S15559611</t>
  </si>
  <si>
    <t>BLUBAUGH</t>
  </si>
  <si>
    <t>KATHY BLUBAUGH</t>
  </si>
  <si>
    <t>4714 TRAILS END ST NW</t>
  </si>
  <si>
    <t>505-232-7805</t>
  </si>
  <si>
    <t>KATHY.BLUBAUGH@YAHOO.COM</t>
  </si>
  <si>
    <t>545-46-4939</t>
  </si>
  <si>
    <t>5398787358</t>
  </si>
  <si>
    <t>99-3352335</t>
  </si>
  <si>
    <t>999-90-4558</t>
  </si>
  <si>
    <t>931-93-1503</t>
  </si>
  <si>
    <t>P85659205</t>
  </si>
  <si>
    <t>S54127730</t>
  </si>
  <si>
    <t>BLUE</t>
  </si>
  <si>
    <t>MARGARET BLUE</t>
  </si>
  <si>
    <t>868 TRAMWAY LANE CT NE</t>
  </si>
  <si>
    <t>505-238-8691</t>
  </si>
  <si>
    <t>MARGARET-BLUE@COMMODORE64.COM</t>
  </si>
  <si>
    <t>545-31-0343</t>
  </si>
  <si>
    <t>2810264785</t>
  </si>
  <si>
    <t>14-7387080</t>
  </si>
  <si>
    <t>999-90-4850</t>
  </si>
  <si>
    <t>991-93-3585</t>
  </si>
  <si>
    <t>P88309364</t>
  </si>
  <si>
    <t>S59173973</t>
  </si>
  <si>
    <t>BLUEJACKET</t>
  </si>
  <si>
    <t>SHAWN BLUEJACKET</t>
  </si>
  <si>
    <t>2426 TRAMWAY TERRACE CT NE</t>
  </si>
  <si>
    <t>505-244-1435</t>
  </si>
  <si>
    <t>SBLUEJACKET@LIVE.COM</t>
  </si>
  <si>
    <t>648-92-5151</t>
  </si>
  <si>
    <t>785570762854</t>
  </si>
  <si>
    <t>19-9701523</t>
  </si>
  <si>
    <t>994-81-8084</t>
  </si>
  <si>
    <t>901-93-2831</t>
  </si>
  <si>
    <t>P44568239</t>
  </si>
  <si>
    <t>S28404637</t>
  </si>
  <si>
    <t>BLUESTONE</t>
  </si>
  <si>
    <t>REBECCA BLUESTONE</t>
  </si>
  <si>
    <t>725 TRAMWAY VISTA DR NE</t>
  </si>
  <si>
    <t>505-250-6361</t>
  </si>
  <si>
    <t>REBECCABLUESTONE@VERIZON.COM</t>
  </si>
  <si>
    <t>648-42-9398</t>
  </si>
  <si>
    <t>10248092759</t>
  </si>
  <si>
    <t>77-6102941</t>
  </si>
  <si>
    <t>949-72-0886</t>
  </si>
  <si>
    <t>946-93-1019</t>
  </si>
  <si>
    <t>P68385095</t>
  </si>
  <si>
    <t>S30393087</t>
  </si>
  <si>
    <t>BLUHM</t>
  </si>
  <si>
    <t>TERRY BLUHM</t>
  </si>
  <si>
    <t>704 TRANQUILINO CT NE</t>
  </si>
  <si>
    <t>505-257-1683</t>
  </si>
  <si>
    <t>TERRY-BLUHM@COMMODORE64.COM</t>
  </si>
  <si>
    <t>545-04-3041</t>
  </si>
  <si>
    <t>371326939367</t>
  </si>
  <si>
    <t>86-1774236</t>
  </si>
  <si>
    <t>999-99-4740</t>
  </si>
  <si>
    <t>988-93-2343</t>
  </si>
  <si>
    <t>P66168753</t>
  </si>
  <si>
    <t>S55684640</t>
  </si>
  <si>
    <t>BLUMBERG</t>
  </si>
  <si>
    <t>PAUL BLUMBERG</t>
  </si>
  <si>
    <t>10024 TREASURE CT NW</t>
  </si>
  <si>
    <t>505-263-8083</t>
  </si>
  <si>
    <t>PAUL.BLUMBERG625@GMAIL.COM</t>
  </si>
  <si>
    <t>649-57-2167</t>
  </si>
  <si>
    <t>2998151943</t>
  </si>
  <si>
    <t>26-0145705</t>
  </si>
  <si>
    <t>928-79-1005</t>
  </si>
  <si>
    <t>990-93-6873</t>
  </si>
  <si>
    <t>P83273236</t>
  </si>
  <si>
    <t>S92222155</t>
  </si>
  <si>
    <t>BLUMENSCHEIN</t>
  </si>
  <si>
    <t>LAURA BLUMENSCHEIN</t>
  </si>
  <si>
    <t>2813 TRES LUCEROS CT NW</t>
  </si>
  <si>
    <t>505-270-5999</t>
  </si>
  <si>
    <t>LAURA.BLUMENSCHEIN138@GMAIL.COM</t>
  </si>
  <si>
    <t>525-24-2002</t>
  </si>
  <si>
    <t>319556820348</t>
  </si>
  <si>
    <t>91-3449817</t>
  </si>
  <si>
    <t>906-78-0364</t>
  </si>
  <si>
    <t>975-93-9236</t>
  </si>
  <si>
    <t>P91532181</t>
  </si>
  <si>
    <t>S31297362</t>
  </si>
  <si>
    <t>BLUMLEIN</t>
  </si>
  <si>
    <t>FRANK BLUMLEIN</t>
  </si>
  <si>
    <t>19 TRES PISTOLAS TRL NE</t>
  </si>
  <si>
    <t>505-277-2290</t>
  </si>
  <si>
    <t>FRANKBLUMLEIN@ATT.COM</t>
  </si>
  <si>
    <t>649-34-3082</t>
  </si>
  <si>
    <t>31977385670</t>
  </si>
  <si>
    <t>73-9611674</t>
  </si>
  <si>
    <t>924-88-0198</t>
  </si>
  <si>
    <t>908-93-2306</t>
  </si>
  <si>
    <t>P37380258</t>
  </si>
  <si>
    <t>S53237197</t>
  </si>
  <si>
    <t>BLURTON</t>
  </si>
  <si>
    <t>JIM BLURTON</t>
  </si>
  <si>
    <t>4408 TRES VISTAS RD NW</t>
  </si>
  <si>
    <t>505-285-1926</t>
  </si>
  <si>
    <t>JIMBLURTON@ATT.COM</t>
  </si>
  <si>
    <t>649-98-5045</t>
  </si>
  <si>
    <t>90314923284</t>
  </si>
  <si>
    <t>40-6261276</t>
  </si>
  <si>
    <t>999-98-1551</t>
  </si>
  <si>
    <t>902-93-8823</t>
  </si>
  <si>
    <t>P05877626</t>
  </si>
  <si>
    <t>S21757121</t>
  </si>
  <si>
    <t>BLY</t>
  </si>
  <si>
    <t>RAYMOND BLY</t>
  </si>
  <si>
    <t>32 TRIBAL ROAD 54 SW</t>
  </si>
  <si>
    <t>505-291-9241</t>
  </si>
  <si>
    <t>RAYMOND.BLY869@GMAIL.COM</t>
  </si>
  <si>
    <t>648-47-1935</t>
  </si>
  <si>
    <t>11282563998</t>
  </si>
  <si>
    <t>60-6237933</t>
  </si>
  <si>
    <t>943-73-3933</t>
  </si>
  <si>
    <t>938-93-5197</t>
  </si>
  <si>
    <t>P31606655</t>
  </si>
  <si>
    <t>S27436590</t>
  </si>
  <si>
    <t>BLYSTRA</t>
  </si>
  <si>
    <t>BARBRA BLYSTRA</t>
  </si>
  <si>
    <t>347 TRIBAL ROAD 66 SW</t>
  </si>
  <si>
    <t>505-299-7090</t>
  </si>
  <si>
    <t>BARBRABLYSTRA@VERIZON.COM</t>
  </si>
  <si>
    <t>545-13-5845</t>
  </si>
  <si>
    <t>8082832833</t>
  </si>
  <si>
    <t>56-6483887</t>
  </si>
  <si>
    <t>979-75-7332</t>
  </si>
  <si>
    <t>941-93-2758</t>
  </si>
  <si>
    <t>P36847652</t>
  </si>
  <si>
    <t>S83400461</t>
  </si>
  <si>
    <t>BLYTON</t>
  </si>
  <si>
    <t>BLYTON BLYTON</t>
  </si>
  <si>
    <t>11 TRIBAL ROAD 71 SW</t>
  </si>
  <si>
    <t>505-312-5532</t>
  </si>
  <si>
    <t>BLYTON.BLYTON202@GMAIL.COM</t>
  </si>
  <si>
    <t>649-98-9614</t>
  </si>
  <si>
    <t>765623037853</t>
  </si>
  <si>
    <t>62-5839228</t>
  </si>
  <si>
    <t>999-97-2636</t>
  </si>
  <si>
    <t>935-93-3278</t>
  </si>
  <si>
    <t>P59959433</t>
  </si>
  <si>
    <t>S87532064</t>
  </si>
  <si>
    <t>BOAL</t>
  </si>
  <si>
    <t>CAROLYN BOAL</t>
  </si>
  <si>
    <t>37 TRIBAL ROAD 76 SW</t>
  </si>
  <si>
    <t>505-321-9495</t>
  </si>
  <si>
    <t>CAROLYN-BOAL@COMMODORE64.COM</t>
  </si>
  <si>
    <t>545-23-9854</t>
  </si>
  <si>
    <t>63216701241</t>
  </si>
  <si>
    <t>57-4289652</t>
  </si>
  <si>
    <t>931-80-4215</t>
  </si>
  <si>
    <t>977-93-1593</t>
  </si>
  <si>
    <t>P98131242</t>
  </si>
  <si>
    <t>S74754333</t>
  </si>
  <si>
    <t>BOANS</t>
  </si>
  <si>
    <t>BARBARA BOANS</t>
  </si>
  <si>
    <t>19 TRIBAL ROAD 82 SW</t>
  </si>
  <si>
    <t>505-328-2069</t>
  </si>
  <si>
    <t>BBOANS@LIVE.COM</t>
  </si>
  <si>
    <t>649-16-9620</t>
  </si>
  <si>
    <t>251206258089</t>
  </si>
  <si>
    <t>65-8116690</t>
  </si>
  <si>
    <t>999-98-5423</t>
  </si>
  <si>
    <t>998-93-5596</t>
  </si>
  <si>
    <t>P91822730</t>
  </si>
  <si>
    <t>S60700898</t>
  </si>
  <si>
    <t>KHA</t>
  </si>
  <si>
    <t>BOARMAN</t>
  </si>
  <si>
    <t>KHA BOARMAN</t>
  </si>
  <si>
    <t>76 TRIBAL ROAD 88 SW</t>
  </si>
  <si>
    <t>505-334-1682</t>
  </si>
  <si>
    <t>KHABOARMAN@SPRINT.COM</t>
  </si>
  <si>
    <t>525-20-4559</t>
  </si>
  <si>
    <t>48453149413</t>
  </si>
  <si>
    <t>58-5820650</t>
  </si>
  <si>
    <t>991-86-7429</t>
  </si>
  <si>
    <t>902-93-0676</t>
  </si>
  <si>
    <t>P45012406</t>
  </si>
  <si>
    <t>S06163586</t>
  </si>
  <si>
    <t>DOYLE</t>
  </si>
  <si>
    <t>BOATRIGHT</t>
  </si>
  <si>
    <t>DOYLE BOATRIGHT</t>
  </si>
  <si>
    <t>12604 TRILLIUM TRL NE</t>
  </si>
  <si>
    <t>505-344-4483</t>
  </si>
  <si>
    <t>DOYLEBOATRIGHT@COMCAST.COM</t>
  </si>
  <si>
    <t>649-67-0221</t>
  </si>
  <si>
    <t>12560306197</t>
  </si>
  <si>
    <t>71-7527917</t>
  </si>
  <si>
    <t>924-83-9403</t>
  </si>
  <si>
    <t>915-93-4235</t>
  </si>
  <si>
    <t>P97112114</t>
  </si>
  <si>
    <t>S41891618</t>
  </si>
  <si>
    <t>BOBADILLA</t>
  </si>
  <si>
    <t>BERTHA BOBADILLA</t>
  </si>
  <si>
    <t>1936 TROCADERO PL SW</t>
  </si>
  <si>
    <t>505-351-7185</t>
  </si>
  <si>
    <t>BERTHA.BOBADILLA141@GMAIL.COM</t>
  </si>
  <si>
    <t>545-68-4758</t>
  </si>
  <si>
    <t>5355147183</t>
  </si>
  <si>
    <t>13-2611087</t>
  </si>
  <si>
    <t>999-92-1289</t>
  </si>
  <si>
    <t>975-93-5860</t>
  </si>
  <si>
    <t>P50315983</t>
  </si>
  <si>
    <t>S88393898</t>
  </si>
  <si>
    <t>BOBBE</t>
  </si>
  <si>
    <t>JEFFREY BOBBE</t>
  </si>
  <si>
    <t>12416 TULAROSA TRL NE</t>
  </si>
  <si>
    <t>505-360-7171</t>
  </si>
  <si>
    <t>JEFFREYBOBBE@COMCAST.COM</t>
  </si>
  <si>
    <t>648-41-4663</t>
  </si>
  <si>
    <t>713600410515</t>
  </si>
  <si>
    <t>11-6018779</t>
  </si>
  <si>
    <t>999-91-3822</t>
  </si>
  <si>
    <t>923-93-4672</t>
  </si>
  <si>
    <t>P10350341</t>
  </si>
  <si>
    <t>S32384840</t>
  </si>
  <si>
    <t>BOBBS</t>
  </si>
  <si>
    <t>LAURA BOBBS</t>
  </si>
  <si>
    <t>8809 TUNNABORA AVE SW</t>
  </si>
  <si>
    <t>505-369-5663</t>
  </si>
  <si>
    <t>LAURABOBBS@ATT.COM</t>
  </si>
  <si>
    <t>648-14-8571</t>
  </si>
  <si>
    <t>985617027152</t>
  </si>
  <si>
    <t>17-8118863</t>
  </si>
  <si>
    <t>999-90-7652</t>
  </si>
  <si>
    <t>966-93-5380</t>
  </si>
  <si>
    <t>P08846444</t>
  </si>
  <si>
    <t>S23459974</t>
  </si>
  <si>
    <t>BERNITA</t>
  </si>
  <si>
    <t>BOBELU</t>
  </si>
  <si>
    <t>BERNITA BOBELU</t>
  </si>
  <si>
    <t>13421 TURQUOISE AVE NE</t>
  </si>
  <si>
    <t>505-380-3298</t>
  </si>
  <si>
    <t>BERNITA.BOBELU@YAHOO.COM</t>
  </si>
  <si>
    <t>648-71-4485</t>
  </si>
  <si>
    <t>18691219552</t>
  </si>
  <si>
    <t>20-7814261</t>
  </si>
  <si>
    <t>933-77-6821</t>
  </si>
  <si>
    <t>925-93-0853</t>
  </si>
  <si>
    <t>P29746330</t>
  </si>
  <si>
    <t>S59906628</t>
  </si>
  <si>
    <t>BOBERG</t>
  </si>
  <si>
    <t>LYN BOBERG</t>
  </si>
  <si>
    <t>8060 TUSCARORA RD NW</t>
  </si>
  <si>
    <t>505-392-2893</t>
  </si>
  <si>
    <t>LYNBOBERG@VERIZON.COM</t>
  </si>
  <si>
    <t>649-12-4188</t>
  </si>
  <si>
    <t>219287765391</t>
  </si>
  <si>
    <t>78-4054834</t>
  </si>
  <si>
    <t>999-99-6499</t>
  </si>
  <si>
    <t>995-93-7565</t>
  </si>
  <si>
    <t>P28477020</t>
  </si>
  <si>
    <t>S70454351</t>
  </si>
  <si>
    <t>TESS</t>
  </si>
  <si>
    <t>BOBLICK</t>
  </si>
  <si>
    <t>TESS BOBLICK</t>
  </si>
  <si>
    <t>9008 TWIN HARBOR AVE NW</t>
  </si>
  <si>
    <t>505-404-3982</t>
  </si>
  <si>
    <t>TESSBOBLICK@SPRINT.COM</t>
  </si>
  <si>
    <t>525-60-8963</t>
  </si>
  <si>
    <t>469231430062</t>
  </si>
  <si>
    <t>91-4915524</t>
  </si>
  <si>
    <t>941-70-4736</t>
  </si>
  <si>
    <t>907-93-4801</t>
  </si>
  <si>
    <t>P09467816</t>
  </si>
  <si>
    <t>S31552743</t>
  </si>
  <si>
    <t>BOBRICK</t>
  </si>
  <si>
    <t>JOHN BOBRICK</t>
  </si>
  <si>
    <t>3051 TWIN OAKS DR NW</t>
  </si>
  <si>
    <t>505-414-6101</t>
  </si>
  <si>
    <t>JOHNBOBRICK@SPRINT.COM</t>
  </si>
  <si>
    <t>525-15-5448</t>
  </si>
  <si>
    <t>7789591957</t>
  </si>
  <si>
    <t>34-6682169</t>
  </si>
  <si>
    <t>999-94-0080</t>
  </si>
  <si>
    <t>998-93-6036</t>
  </si>
  <si>
    <t>P60530738</t>
  </si>
  <si>
    <t>S14910324</t>
  </si>
  <si>
    <t>BOBROWSKI</t>
  </si>
  <si>
    <t>GINA BOBROWSKI</t>
  </si>
  <si>
    <t>7905 UNIONVILLE CT NW</t>
  </si>
  <si>
    <t>505-428-9035</t>
  </si>
  <si>
    <t>GINA.BOBROWSKI@YAHOO.COM</t>
  </si>
  <si>
    <t>525-63-6094</t>
  </si>
  <si>
    <t>97350427591</t>
  </si>
  <si>
    <t>50-0345838</t>
  </si>
  <si>
    <t>936-70-2203</t>
  </si>
  <si>
    <t>933-93-0550</t>
  </si>
  <si>
    <t>P79142187</t>
  </si>
  <si>
    <t>S10455372</t>
  </si>
  <si>
    <t>BOCANEGRA</t>
  </si>
  <si>
    <t>LISA BOCANEGRA</t>
  </si>
  <si>
    <t>6705 UPPER CANYON CT NW</t>
  </si>
  <si>
    <t>505-436-4056</t>
  </si>
  <si>
    <t>LISA-BOCANEGRA@COMMODORE64.COM</t>
  </si>
  <si>
    <t>525-28-1365</t>
  </si>
  <si>
    <t>561054548563</t>
  </si>
  <si>
    <t>47-3155703</t>
  </si>
  <si>
    <t>999-91-9670</t>
  </si>
  <si>
    <t>915-93-9509</t>
  </si>
  <si>
    <t>P14933118</t>
  </si>
  <si>
    <t>S51249048</t>
  </si>
  <si>
    <t>BOCEDI</t>
  </si>
  <si>
    <t>LILA BOCEDI</t>
  </si>
  <si>
    <t>9320 UPPER MEADOW AVE SW</t>
  </si>
  <si>
    <t>505-449-6683</t>
  </si>
  <si>
    <t>LILABOCEDI@SPECTRUM.COM</t>
  </si>
  <si>
    <t>525-69-5775</t>
  </si>
  <si>
    <t>95793676011</t>
  </si>
  <si>
    <t>69-0990627</t>
  </si>
  <si>
    <t>937-85-1604</t>
  </si>
  <si>
    <t>969-93-3555</t>
  </si>
  <si>
    <t>P40925009</t>
  </si>
  <si>
    <t>S70029147</t>
  </si>
  <si>
    <t>PAVEL</t>
  </si>
  <si>
    <t>BOCHEV</t>
  </si>
  <si>
    <t>PAVEL BOCHEV</t>
  </si>
  <si>
    <t>2735 VAL VERDE PL SW</t>
  </si>
  <si>
    <t>505-459-4860</t>
  </si>
  <si>
    <t>PAVELBOCHEV@SPRINT.COM</t>
  </si>
  <si>
    <t>649-56-5577</t>
  </si>
  <si>
    <t>5728791583</t>
  </si>
  <si>
    <t>82-0565798</t>
  </si>
  <si>
    <t>999-90-6446</t>
  </si>
  <si>
    <t>902-93-6080</t>
  </si>
  <si>
    <t>P22328278</t>
  </si>
  <si>
    <t>S24292137</t>
  </si>
  <si>
    <t>BOCKENS</t>
  </si>
  <si>
    <t>BENNY BOCKENS</t>
  </si>
  <si>
    <t>5101 VALENTINO ST NW</t>
  </si>
  <si>
    <t>505-466-7719</t>
  </si>
  <si>
    <t>BENNY-BOCKENS@COMMODORE64.COM</t>
  </si>
  <si>
    <t>545-78-6730</t>
  </si>
  <si>
    <t>37363777015</t>
  </si>
  <si>
    <t>22-5441116</t>
  </si>
  <si>
    <t>999-98-2339</t>
  </si>
  <si>
    <t>919-93-1280</t>
  </si>
  <si>
    <t>P71540141</t>
  </si>
  <si>
    <t>S57455800</t>
  </si>
  <si>
    <t>BOCKOVER</t>
  </si>
  <si>
    <t>RAY BOCKOVER</t>
  </si>
  <si>
    <t>5736 VALLE ALEGRE RD NW</t>
  </si>
  <si>
    <t>505-473-3486</t>
  </si>
  <si>
    <t>RAY-BOCKOVER@COMMODORE64.COM</t>
  </si>
  <si>
    <t>545-04-2042</t>
  </si>
  <si>
    <t>52123053233</t>
  </si>
  <si>
    <t>28-2246322</t>
  </si>
  <si>
    <t>999-98-9106</t>
  </si>
  <si>
    <t>928-93-5804</t>
  </si>
  <si>
    <t>P88136593</t>
  </si>
  <si>
    <t>S20964498</t>
  </si>
  <si>
    <t>DARCIE</t>
  </si>
  <si>
    <t>BODDINGTON</t>
  </si>
  <si>
    <t>DARCIE BODDINGTON</t>
  </si>
  <si>
    <t>9508 VALLE CALDERA RD SW</t>
  </si>
  <si>
    <t>505-486-9018</t>
  </si>
  <si>
    <t>DARCIEBODDINGTON@COMCAST.COM</t>
  </si>
  <si>
    <t>545-27-1068</t>
  </si>
  <si>
    <t>7833444997</t>
  </si>
  <si>
    <t>13-9600206</t>
  </si>
  <si>
    <t>937-85-6491</t>
  </si>
  <si>
    <t>968-93-8121</t>
  </si>
  <si>
    <t>P25660974</t>
  </si>
  <si>
    <t>S26635293</t>
  </si>
  <si>
    <t>BODEI</t>
  </si>
  <si>
    <t>VALERIE BODEI</t>
  </si>
  <si>
    <t>705 VALLE DEL SOL PL NW</t>
  </si>
  <si>
    <t>505-501-1419</t>
  </si>
  <si>
    <t>VALERIEBODEI@VERIZON.COM</t>
  </si>
  <si>
    <t>525-81-3622</t>
  </si>
  <si>
    <t>58753371482</t>
  </si>
  <si>
    <t>56-4286878</t>
  </si>
  <si>
    <t>961-93-3978</t>
  </si>
  <si>
    <t>P59329190</t>
  </si>
  <si>
    <t>S36131410</t>
  </si>
  <si>
    <t>BODEN</t>
  </si>
  <si>
    <t>RACHEL BODEN</t>
  </si>
  <si>
    <t>2737 VALLE GRANDE RD SW</t>
  </si>
  <si>
    <t>505-514-7205</t>
  </si>
  <si>
    <t>RACHELBODEN@SPRINT.COM</t>
  </si>
  <si>
    <t>545-47-9633</t>
  </si>
  <si>
    <t>50015578645</t>
  </si>
  <si>
    <t>69-7095241</t>
  </si>
  <si>
    <t>999-97-7921</t>
  </si>
  <si>
    <t>910-93-2099</t>
  </si>
  <si>
    <t>P67472670</t>
  </si>
  <si>
    <t>S82757553</t>
  </si>
  <si>
    <t>BODENSTEIN</t>
  </si>
  <si>
    <t>SUSAN BODENSTEIN</t>
  </si>
  <si>
    <t>4915 VALLE ROMANTICA WAY NW</t>
  </si>
  <si>
    <t>505-524-2570</t>
  </si>
  <si>
    <t>SUSANBODENSTEIN@SPECTRUM.COM</t>
  </si>
  <si>
    <t>649-70-3712</t>
  </si>
  <si>
    <t>602369885794</t>
  </si>
  <si>
    <t>32-0642989</t>
  </si>
  <si>
    <t>999-98-6402</t>
  </si>
  <si>
    <t>962-93-3023</t>
  </si>
  <si>
    <t>P45168384</t>
  </si>
  <si>
    <t>S26206333</t>
  </si>
  <si>
    <t>BODICK</t>
  </si>
  <si>
    <t>JOSEPH BODICK</t>
  </si>
  <si>
    <t>5201 VALLE VISTA DR NW</t>
  </si>
  <si>
    <t>505-538-7973</t>
  </si>
  <si>
    <t>JOSEPHBODICK@SPECTRUM.COM</t>
  </si>
  <si>
    <t>545-18-3673</t>
  </si>
  <si>
    <t>5368636821</t>
  </si>
  <si>
    <t>90-5116317</t>
  </si>
  <si>
    <t>953-73-1450</t>
  </si>
  <si>
    <t>940-93-0140</t>
  </si>
  <si>
    <t>P07931689</t>
  </si>
  <si>
    <t>S19442680</t>
  </si>
  <si>
    <t>BODIFORD</t>
  </si>
  <si>
    <t>RICHARD BODIFORD</t>
  </si>
  <si>
    <t>10423 VALLECITO DR NW</t>
  </si>
  <si>
    <t>505-554-7089</t>
  </si>
  <si>
    <t>RICHARDBODIFORD@SPRINT.COM</t>
  </si>
  <si>
    <t>545-72-4049</t>
  </si>
  <si>
    <t>5406607644</t>
  </si>
  <si>
    <t>61-9268154</t>
  </si>
  <si>
    <t>996-85-7066</t>
  </si>
  <si>
    <t>944-93-9991</t>
  </si>
  <si>
    <t>P05399779</t>
  </si>
  <si>
    <t>S92357367</t>
  </si>
  <si>
    <t>BODIO</t>
  </si>
  <si>
    <t>STEPHEN BODIO</t>
  </si>
  <si>
    <t>7325 VALLEY FORGE RD NE</t>
  </si>
  <si>
    <t>505-565-1130</t>
  </si>
  <si>
    <t>STEPHEN_BODIO@AOL.COM</t>
  </si>
  <si>
    <t>525-08-9483</t>
  </si>
  <si>
    <t>59308275262</t>
  </si>
  <si>
    <t>30-1503843</t>
  </si>
  <si>
    <t>999-96-4704</t>
  </si>
  <si>
    <t>941-93-7506</t>
  </si>
  <si>
    <t>P65263444</t>
  </si>
  <si>
    <t>S98639764</t>
  </si>
  <si>
    <t>BODMAN</t>
  </si>
  <si>
    <t>BRIAN BODMAN</t>
  </si>
  <si>
    <t>3208 VALLEY HAVEN CT NW</t>
  </si>
  <si>
    <t>505-579-3966</t>
  </si>
  <si>
    <t>BRIANBODMAN@ATT.COM</t>
  </si>
  <si>
    <t>649-64-7157</t>
  </si>
  <si>
    <t>3186078441</t>
  </si>
  <si>
    <t>64-5683255</t>
  </si>
  <si>
    <t>999-91-4100</t>
  </si>
  <si>
    <t>900-93-6137</t>
  </si>
  <si>
    <t>P54597122</t>
  </si>
  <si>
    <t>S50124703</t>
  </si>
  <si>
    <t>BODNARCZUK</t>
  </si>
  <si>
    <t>ALICE BODNARCZUK</t>
  </si>
  <si>
    <t>221 VALLEY HIGH ST SW</t>
  </si>
  <si>
    <t>505-598-5052</t>
  </si>
  <si>
    <t>ALICEBODNARCZUK@COMCAST.COM</t>
  </si>
  <si>
    <t>525-70-1348</t>
  </si>
  <si>
    <t>86279782765</t>
  </si>
  <si>
    <t>57-4660640</t>
  </si>
  <si>
    <t>999-91-1413</t>
  </si>
  <si>
    <t>980-93-7230</t>
  </si>
  <si>
    <t>P71361081</t>
  </si>
  <si>
    <t>S84060638</t>
  </si>
  <si>
    <t>GARON</t>
  </si>
  <si>
    <t>BODOR</t>
  </si>
  <si>
    <t>GARON BODOR</t>
  </si>
  <si>
    <t>4605 VALLEY PARK DR SW</t>
  </si>
  <si>
    <t>505-609-2107</t>
  </si>
  <si>
    <t>GARON.BODOR@YAHOO.COM</t>
  </si>
  <si>
    <t>545-88-4943</t>
  </si>
  <si>
    <t>58627114127</t>
  </si>
  <si>
    <t>30-3602056</t>
  </si>
  <si>
    <t>965-84-6971</t>
  </si>
  <si>
    <t>929-93-4065</t>
  </si>
  <si>
    <t>P89619853</t>
  </si>
  <si>
    <t>S93871475</t>
  </si>
  <si>
    <t>BODWELL</t>
  </si>
  <si>
    <t>ROGER BODWELL</t>
  </si>
  <si>
    <t>10407 VALTIERRA PL SW</t>
  </si>
  <si>
    <t>505-620-9731</t>
  </si>
  <si>
    <t>ROGER.BODWELL@YAHOO.COM</t>
  </si>
  <si>
    <t>525-30-5075</t>
  </si>
  <si>
    <t>80981712800</t>
  </si>
  <si>
    <t>58-2399087</t>
  </si>
  <si>
    <t>999-90-4247</t>
  </si>
  <si>
    <t>960-93-5700</t>
  </si>
  <si>
    <t>P73676545</t>
  </si>
  <si>
    <t>S19325591</t>
  </si>
  <si>
    <t>HAESOON</t>
  </si>
  <si>
    <t>BOEBINGER</t>
  </si>
  <si>
    <t>HAESOON BOEBINGER</t>
  </si>
  <si>
    <t>5316 VAN CHRISTOPHER DR NE</t>
  </si>
  <si>
    <t>505-633-8996</t>
  </si>
  <si>
    <t>HAESOONBOEBINGER@VERIZON.COM</t>
  </si>
  <si>
    <t>648-70-5935</t>
  </si>
  <si>
    <t>394045696893</t>
  </si>
  <si>
    <t>24-6536892</t>
  </si>
  <si>
    <t>968-83-9140</t>
  </si>
  <si>
    <t>990-93-6421</t>
  </si>
  <si>
    <t>P33439475</t>
  </si>
  <si>
    <t>S07511957</t>
  </si>
  <si>
    <t>BOECKEL</t>
  </si>
  <si>
    <t>JOHN BOECKEL</t>
  </si>
  <si>
    <t>1425 VAN CLEAVE RD NW</t>
  </si>
  <si>
    <t>505-655-6692</t>
  </si>
  <si>
    <t>JOHN.BOECKEL130@GMAIL.COM</t>
  </si>
  <si>
    <t>545-75-7421</t>
  </si>
  <si>
    <t>270172888658</t>
  </si>
  <si>
    <t>77-1213025</t>
  </si>
  <si>
    <t>999-92-5113</t>
  </si>
  <si>
    <t>983-93-6516</t>
  </si>
  <si>
    <t>P89838885</t>
  </si>
  <si>
    <t>S29836748</t>
  </si>
  <si>
    <t>BOEFF</t>
  </si>
  <si>
    <t>JUSTIN BOEFF</t>
  </si>
  <si>
    <t>3115 VEGA VERDE ST SW</t>
  </si>
  <si>
    <t>505-663-4563</t>
  </si>
  <si>
    <t>JUSTINBOEFF@COMCAST.COM</t>
  </si>
  <si>
    <t>649-25-8559</t>
  </si>
  <si>
    <t>652437247523</t>
  </si>
  <si>
    <t>18-5126360</t>
  </si>
  <si>
    <t>981-93-4578</t>
  </si>
  <si>
    <t>P34198988</t>
  </si>
  <si>
    <t>S96919384</t>
  </si>
  <si>
    <t>BOEHLER</t>
  </si>
  <si>
    <t>DIANE BOEHLER</t>
  </si>
  <si>
    <t>10360 VENDAVAL AVE NW</t>
  </si>
  <si>
    <t>505-672-2387</t>
  </si>
  <si>
    <t>DIANEBOEHLER@VERIZON.COM</t>
  </si>
  <si>
    <t>545-20-6607</t>
  </si>
  <si>
    <t>785739842789</t>
  </si>
  <si>
    <t>77-5350302</t>
  </si>
  <si>
    <t>989-72-7481</t>
  </si>
  <si>
    <t>909-93-1999</t>
  </si>
  <si>
    <t>P22539177</t>
  </si>
  <si>
    <t>S77617871</t>
  </si>
  <si>
    <t>BOEHMER</t>
  </si>
  <si>
    <t>MONICA BOEHMER</t>
  </si>
  <si>
    <t>8175 VENTANA AZUL AVE NW</t>
  </si>
  <si>
    <t>505-690-4015</t>
  </si>
  <si>
    <t>MONICABOEHMER@ATT.COM</t>
  </si>
  <si>
    <t>525-45-1435</t>
  </si>
  <si>
    <t>60987829533</t>
  </si>
  <si>
    <t>72-3596637</t>
  </si>
  <si>
    <t>978-93-1487</t>
  </si>
  <si>
    <t>P65423313</t>
  </si>
  <si>
    <t>S90609265</t>
  </si>
  <si>
    <t>BOEKE</t>
  </si>
  <si>
    <t>ASHLEY BOEKE</t>
  </si>
  <si>
    <t>10252 VENTANA HILLS RD NW</t>
  </si>
  <si>
    <t>505-699-3347</t>
  </si>
  <si>
    <t>ASHLEYBOEKE@COMCAST.COM</t>
  </si>
  <si>
    <t>525-62-6881</t>
  </si>
  <si>
    <t>86414112802</t>
  </si>
  <si>
    <t>19-0298963</t>
  </si>
  <si>
    <t>999-97-7501</t>
  </si>
  <si>
    <t>980-93-3171</t>
  </si>
  <si>
    <t>P98891255</t>
  </si>
  <si>
    <t>S53489497</t>
  </si>
  <si>
    <t>BOELKINS</t>
  </si>
  <si>
    <t>CHARLIE BOELKINS</t>
  </si>
  <si>
    <t>8123 VENTANITA CT NW</t>
  </si>
  <si>
    <t>505-712-2102</t>
  </si>
  <si>
    <t>CHARLIE.BOELKINS587@GMAIL.COM</t>
  </si>
  <si>
    <t>545-17-9322</t>
  </si>
  <si>
    <t>35819807760</t>
  </si>
  <si>
    <t>36-3388182</t>
  </si>
  <si>
    <t>932-87-6439</t>
  </si>
  <si>
    <t>907-93-6333</t>
  </si>
  <si>
    <t>P81149311</t>
  </si>
  <si>
    <t>S50728478</t>
  </si>
  <si>
    <t>BOENIG</t>
  </si>
  <si>
    <t>ROD BOENIG</t>
  </si>
  <si>
    <t>9304 VERDAD DEL LUZ CT SW</t>
  </si>
  <si>
    <t>505-720-7677</t>
  </si>
  <si>
    <t>RODBOENIG@ATT.COM</t>
  </si>
  <si>
    <t>648-74-3108</t>
  </si>
  <si>
    <t>849468955134</t>
  </si>
  <si>
    <t>39-3952288</t>
  </si>
  <si>
    <t>948-70-0473</t>
  </si>
  <si>
    <t>989-93-7575</t>
  </si>
  <si>
    <t>P81205950</t>
  </si>
  <si>
    <t>S28895115</t>
  </si>
  <si>
    <t>BOERGER</t>
  </si>
  <si>
    <t>BILL BOERGER</t>
  </si>
  <si>
    <t>11617 VERSAILLES AVE NE</t>
  </si>
  <si>
    <t>505-727-2065</t>
  </si>
  <si>
    <t>BILLBOERGER@ATT.COM</t>
  </si>
  <si>
    <t>649-09-6195</t>
  </si>
  <si>
    <t>1279428694</t>
  </si>
  <si>
    <t>28-1075111</t>
  </si>
  <si>
    <t>999-95-3031</t>
  </si>
  <si>
    <t>987-93-3543</t>
  </si>
  <si>
    <t>P85578307</t>
  </si>
  <si>
    <t>S12156495</t>
  </si>
  <si>
    <t>BOERNER</t>
  </si>
  <si>
    <t>GEORGE BOERNER</t>
  </si>
  <si>
    <t>7200 VIA CONTENTA NE</t>
  </si>
  <si>
    <t>505-735-5960</t>
  </si>
  <si>
    <t>GEORGE_BOERNER@AOL.COM</t>
  </si>
  <si>
    <t>545-99-3939</t>
  </si>
  <si>
    <t>96915019576</t>
  </si>
  <si>
    <t>24-3535000</t>
  </si>
  <si>
    <t>989-86-7127</t>
  </si>
  <si>
    <t>955-93-0759</t>
  </si>
  <si>
    <t>P19927465</t>
  </si>
  <si>
    <t>S21256588</t>
  </si>
  <si>
    <t>BOERSIG</t>
  </si>
  <si>
    <t>TONI BOERSIG</t>
  </si>
  <si>
    <t>6115 VIA CORTA DEL SUR NW</t>
  </si>
  <si>
    <t>505-761-6268</t>
  </si>
  <si>
    <t>TONIBOERSIG@VERIZON.COM</t>
  </si>
  <si>
    <t>525-70-7801</t>
  </si>
  <si>
    <t>1494293694</t>
  </si>
  <si>
    <t>72-4560617</t>
  </si>
  <si>
    <t>999-97-0253</t>
  </si>
  <si>
    <t>962-93-1594</t>
  </si>
  <si>
    <t>P60157919</t>
  </si>
  <si>
    <t>S26293825</t>
  </si>
  <si>
    <t>GLADYS BOESEL</t>
  </si>
  <si>
    <t>13 VIA DE CRISTOBAL NE</t>
  </si>
  <si>
    <t>505-767-3364</t>
  </si>
  <si>
    <t>GLADYS-BOESEL@COMMODORE64.COM</t>
  </si>
  <si>
    <t>525-22-6895</t>
  </si>
  <si>
    <t>598721942044</t>
  </si>
  <si>
    <t>44-8109987</t>
  </si>
  <si>
    <t>933-88-7238</t>
  </si>
  <si>
    <t>P66201226</t>
  </si>
  <si>
    <t>S42422960</t>
  </si>
  <si>
    <t>BOESHAAR</t>
  </si>
  <si>
    <t>WILLIAM BOESHAAR</t>
  </si>
  <si>
    <t>23 VIA DE GUILLERMO NE</t>
  </si>
  <si>
    <t>505-780-2702</t>
  </si>
  <si>
    <t>WBOESHAAR@LIVE.COM</t>
  </si>
  <si>
    <t>525-93-1319</t>
  </si>
  <si>
    <t>13278513482</t>
  </si>
  <si>
    <t>22-6863456</t>
  </si>
  <si>
    <t>962-87-7918</t>
  </si>
  <si>
    <t>967-93-6355</t>
  </si>
  <si>
    <t>P64824818</t>
  </si>
  <si>
    <t>S57084897</t>
  </si>
  <si>
    <t>BOETTGER</t>
  </si>
  <si>
    <t>HEATHER BOETTGER</t>
  </si>
  <si>
    <t>6908 VIA DEL CERRO NE</t>
  </si>
  <si>
    <t>505-789-1522</t>
  </si>
  <si>
    <t>HEATHERBOETTGER@VERIZON.COM</t>
  </si>
  <si>
    <t>545-91-0881</t>
  </si>
  <si>
    <t>76576480515</t>
  </si>
  <si>
    <t>96-1645965</t>
  </si>
  <si>
    <t>908-93-2715</t>
  </si>
  <si>
    <t>P08302548</t>
  </si>
  <si>
    <t>S88996703</t>
  </si>
  <si>
    <t>BOETTNER</t>
  </si>
  <si>
    <t>MARJORIE BOETTNER</t>
  </si>
  <si>
    <t>7423 VIA DESIERTO NE</t>
  </si>
  <si>
    <t>505-796-9799</t>
  </si>
  <si>
    <t>MARJORIE-BOETTNER@COMMODORE64.COM</t>
  </si>
  <si>
    <t>545-14-4272</t>
  </si>
  <si>
    <t>7909838015</t>
  </si>
  <si>
    <t>43-8783658</t>
  </si>
  <si>
    <t>999-92-0088</t>
  </si>
  <si>
    <t>918-93-7092</t>
  </si>
  <si>
    <t>P89056396</t>
  </si>
  <si>
    <t>S44064738</t>
  </si>
  <si>
    <t>BOGAN</t>
  </si>
  <si>
    <t>SAUNDRA BOGAN</t>
  </si>
  <si>
    <t>2220 VIA GRANADA PL NW</t>
  </si>
  <si>
    <t>505-807-5641</t>
  </si>
  <si>
    <t>SAUNDRA.BOGAN298@GMAIL.COM</t>
  </si>
  <si>
    <t>545-07-1201</t>
  </si>
  <si>
    <t>783094006798</t>
  </si>
  <si>
    <t>79-9374778</t>
  </si>
  <si>
    <t>999-96-9384</t>
  </si>
  <si>
    <t>954-93-2456</t>
  </si>
  <si>
    <t>P70553183</t>
  </si>
  <si>
    <t>S57806570</t>
  </si>
  <si>
    <t>BOGASKI</t>
  </si>
  <si>
    <t>CAROL BOGASKI</t>
  </si>
  <si>
    <t>2201 VIA MADRID CT NW</t>
  </si>
  <si>
    <t>505-820-4576</t>
  </si>
  <si>
    <t>CAROLBOGASKI@SPECTRUM.COM</t>
  </si>
  <si>
    <t>525-14-1910</t>
  </si>
  <si>
    <t>610906742206</t>
  </si>
  <si>
    <t>15-0399603</t>
  </si>
  <si>
    <t>999-92-8780</t>
  </si>
  <si>
    <t>982-93-0736</t>
  </si>
  <si>
    <t>P10222034</t>
  </si>
  <si>
    <t>S44350116</t>
  </si>
  <si>
    <t>BOGDANOW</t>
  </si>
  <si>
    <t>ALAN BOGDANOW</t>
  </si>
  <si>
    <t>2312 VIA PORTO RD NW</t>
  </si>
  <si>
    <t>505-828-5861</t>
  </si>
  <si>
    <t>ALAN-BOGDANOW@COMMODORE64.COM</t>
  </si>
  <si>
    <t>545-35-6718</t>
  </si>
  <si>
    <t>2814584154</t>
  </si>
  <si>
    <t>85-5036898</t>
  </si>
  <si>
    <t>999-92-4387</t>
  </si>
  <si>
    <t>984-93-7825</t>
  </si>
  <si>
    <t>P92406297</t>
  </si>
  <si>
    <t>S29426027</t>
  </si>
  <si>
    <t>BOGDONOVICH</t>
  </si>
  <si>
    <t>JOSEPH BOGDONOVICH</t>
  </si>
  <si>
    <t>2308 VIA SEVILLE CT NW</t>
  </si>
  <si>
    <t>505-834-4327</t>
  </si>
  <si>
    <t>JOSEPH_BOGDONOVICH@AOL.COM</t>
  </si>
  <si>
    <t>649-07-6781</t>
  </si>
  <si>
    <t>837748712120</t>
  </si>
  <si>
    <t>47-4842484</t>
  </si>
  <si>
    <t>999-90-5909</t>
  </si>
  <si>
    <t>996-93-2212</t>
  </si>
  <si>
    <t>P72725501</t>
  </si>
  <si>
    <t>S18471612</t>
  </si>
  <si>
    <t>BOGENREIF</t>
  </si>
  <si>
    <t>NORA BOGENREIF</t>
  </si>
  <si>
    <t>7835 VIA VISTA MESA NW</t>
  </si>
  <si>
    <t>505-841-2237</t>
  </si>
  <si>
    <t>NORABOGENREIF@VERIZON.COM</t>
  </si>
  <si>
    <t>525-24-2368</t>
  </si>
  <si>
    <t>1074933807</t>
  </si>
  <si>
    <t>46-2013505</t>
  </si>
  <si>
    <t>999-98-7623</t>
  </si>
  <si>
    <t>P23897867</t>
  </si>
  <si>
    <t>S60021285</t>
  </si>
  <si>
    <t>ANN BOGGIO</t>
  </si>
  <si>
    <t>5305 VICKSBURG DR NW</t>
  </si>
  <si>
    <t>505-847-6205</t>
  </si>
  <si>
    <t>ANN.BOGGIO@YAHOO.COM</t>
  </si>
  <si>
    <t>649-17-4815</t>
  </si>
  <si>
    <t>7323159716</t>
  </si>
  <si>
    <t>60-1148926</t>
  </si>
  <si>
    <t>999-92-6033</t>
  </si>
  <si>
    <t>996-93-3888</t>
  </si>
  <si>
    <t>P70762009</t>
  </si>
  <si>
    <t>S71525576</t>
  </si>
  <si>
    <t>BOGGUS</t>
  </si>
  <si>
    <t>ANGELA BOGGUS</t>
  </si>
  <si>
    <t>1604 VILLA CAMILLA NE</t>
  </si>
  <si>
    <t>505-855-5997</t>
  </si>
  <si>
    <t>ANGELABOGGUS@ATT.COM</t>
  </si>
  <si>
    <t>545-81-1719</t>
  </si>
  <si>
    <t>512870620238</t>
  </si>
  <si>
    <t>87-7335671</t>
  </si>
  <si>
    <t>951-72-4503</t>
  </si>
  <si>
    <t>942-93-4955</t>
  </si>
  <si>
    <t>P40615128</t>
  </si>
  <si>
    <t>S68565752</t>
  </si>
  <si>
    <t>BOGIN</t>
  </si>
  <si>
    <t>JESSICA BOGIN</t>
  </si>
  <si>
    <t>5508 VILLA CANELA CT NW</t>
  </si>
  <si>
    <t>505-861-9077</t>
  </si>
  <si>
    <t>JESSICABOGIN@VERIZON.COM</t>
  </si>
  <si>
    <t>545-65-1128</t>
  </si>
  <si>
    <t>489491959701</t>
  </si>
  <si>
    <t>60-9786853</t>
  </si>
  <si>
    <t>995-93-8025</t>
  </si>
  <si>
    <t>P27715764</t>
  </si>
  <si>
    <t>S11675244</t>
  </si>
  <si>
    <t>BOGOSIAN</t>
  </si>
  <si>
    <t>DEBORAH BOGOSIAN</t>
  </si>
  <si>
    <t>1305 VILLA CHAMISA NE</t>
  </si>
  <si>
    <t>505-867-4573</t>
  </si>
  <si>
    <t>DEBORAHBOGOSIAN@ATT.COM</t>
  </si>
  <si>
    <t>545-31-2368</t>
  </si>
  <si>
    <t>31282919057</t>
  </si>
  <si>
    <t>39-1434655</t>
  </si>
  <si>
    <t>925-86-3151</t>
  </si>
  <si>
    <t>994-93-7625</t>
  </si>
  <si>
    <t>P31062196</t>
  </si>
  <si>
    <t>S68907593</t>
  </si>
  <si>
    <t>BOGSCHUTZ</t>
  </si>
  <si>
    <t>JOYCE BOGSCHUTZ</t>
  </si>
  <si>
    <t>7105 VILLA CORRALES NE</t>
  </si>
  <si>
    <t>505-876-4302</t>
  </si>
  <si>
    <t>JOYCE.BOGSCHUTZ816@GMAIL.COM</t>
  </si>
  <si>
    <t>649-59-4694</t>
  </si>
  <si>
    <t>27186401805</t>
  </si>
  <si>
    <t>60-7144247</t>
  </si>
  <si>
    <t>948-72-1160</t>
  </si>
  <si>
    <t>902-93-0671</t>
  </si>
  <si>
    <t>P19157967</t>
  </si>
  <si>
    <t>S25887126</t>
  </si>
  <si>
    <t>BOGUSZ</t>
  </si>
  <si>
    <t>TONY BOGUSZ</t>
  </si>
  <si>
    <t>1500 VILLA DEL VALLE NE</t>
  </si>
  <si>
    <t>505-882-5892</t>
  </si>
  <si>
    <t>TONYBOGUSZ@ATT.COM</t>
  </si>
  <si>
    <t>545-03-7784</t>
  </si>
  <si>
    <t>7915559372</t>
  </si>
  <si>
    <t>13-8788376</t>
  </si>
  <si>
    <t>977-77-4845</t>
  </si>
  <si>
    <t>970-93-8833</t>
  </si>
  <si>
    <t>P88827867</t>
  </si>
  <si>
    <t>S65105140</t>
  </si>
  <si>
    <t>ALOK</t>
  </si>
  <si>
    <t>BOHARA</t>
  </si>
  <si>
    <t>ALOK BOHARA</t>
  </si>
  <si>
    <t>812 VILLA GUADALUPE NW</t>
  </si>
  <si>
    <t>505-890-8811</t>
  </si>
  <si>
    <t>ALOKBOHARA@COMCAST.COM</t>
  </si>
  <si>
    <t>525-95-9150</t>
  </si>
  <si>
    <t>923795326673</t>
  </si>
  <si>
    <t>64-4479726</t>
  </si>
  <si>
    <t>930-83-5041</t>
  </si>
  <si>
    <t>997-93-3937</t>
  </si>
  <si>
    <t>P21255175</t>
  </si>
  <si>
    <t>S01866277</t>
  </si>
  <si>
    <t>BOHATY</t>
  </si>
  <si>
    <t>ELIZABETH BOHATY</t>
  </si>
  <si>
    <t>1401 VILLA MONTANA NE</t>
  </si>
  <si>
    <t>505-896-1757</t>
  </si>
  <si>
    <t>ELIZABETHBOHATY@SPRINT.COM</t>
  </si>
  <si>
    <t>648-64-5644</t>
  </si>
  <si>
    <t>847323588615</t>
  </si>
  <si>
    <t>35-7539830</t>
  </si>
  <si>
    <t>999-92-1380</t>
  </si>
  <si>
    <t>912-93-6629</t>
  </si>
  <si>
    <t>P84162662</t>
  </si>
  <si>
    <t>S30439016</t>
  </si>
  <si>
    <t>BOHLANDER</t>
  </si>
  <si>
    <t>CAROL BOHLANDER</t>
  </si>
  <si>
    <t>13917 VILLA SANDIA PL NE</t>
  </si>
  <si>
    <t>505-905-9166</t>
  </si>
  <si>
    <t>CAROL_BOHLANDER@AOL.COM</t>
  </si>
  <si>
    <t>545-50-5531</t>
  </si>
  <si>
    <t>5993368190</t>
  </si>
  <si>
    <t>51-2502206</t>
  </si>
  <si>
    <t>999-98-5421</t>
  </si>
  <si>
    <t>934-93-6269</t>
  </si>
  <si>
    <t>P09161371</t>
  </si>
  <si>
    <t>S11382056</t>
  </si>
  <si>
    <t>BOHLIER</t>
  </si>
  <si>
    <t>LAURIE BOHLIER</t>
  </si>
  <si>
    <t>1308 VILLA SONRISA NE</t>
  </si>
  <si>
    <t>505-917-3642</t>
  </si>
  <si>
    <t>LAURIE_BOHLIER@AOL.COM</t>
  </si>
  <si>
    <t>525-78-0416</t>
  </si>
  <si>
    <t>63125863266</t>
  </si>
  <si>
    <t>90-2201138</t>
  </si>
  <si>
    <t>986-83-2622</t>
  </si>
  <si>
    <t>970-93-7190</t>
  </si>
  <si>
    <t>P74858449</t>
  </si>
  <si>
    <t>S23076387</t>
  </si>
  <si>
    <t>BOHLKEN</t>
  </si>
  <si>
    <t>MARIA BOHLKEN</t>
  </si>
  <si>
    <t>7216 VILLA TULIPAN NE</t>
  </si>
  <si>
    <t>505-924-1277</t>
  </si>
  <si>
    <t>MARIABOHLKEN@ATT.COM</t>
  </si>
  <si>
    <t>649-74-5264</t>
  </si>
  <si>
    <t>917466463921</t>
  </si>
  <si>
    <t>21-6647461</t>
  </si>
  <si>
    <t>990-76-6637</t>
  </si>
  <si>
    <t>967-93-3706</t>
  </si>
  <si>
    <t>P71964506</t>
  </si>
  <si>
    <t>S92754528</t>
  </si>
  <si>
    <t>FANNIE</t>
  </si>
  <si>
    <t>FANNIE BOHN</t>
  </si>
  <si>
    <t>7829 VILLANUEVA DR NE</t>
  </si>
  <si>
    <t>505-934-9968</t>
  </si>
  <si>
    <t>FANNIEBOHN@VERIZON.COM</t>
  </si>
  <si>
    <t>525-50-9254</t>
  </si>
  <si>
    <t>3938676838</t>
  </si>
  <si>
    <t>87-9302915</t>
  </si>
  <si>
    <t>937-86-5072</t>
  </si>
  <si>
    <t>958-93-2452</t>
  </si>
  <si>
    <t>P58794309</t>
  </si>
  <si>
    <t>S90168101</t>
  </si>
  <si>
    <t>BOHNHOFF</t>
  </si>
  <si>
    <t>WILLIAM BOHNHOFF</t>
  </si>
  <si>
    <t>8421 VINEYARD RIDGE CT NE</t>
  </si>
  <si>
    <t>505-948-6019</t>
  </si>
  <si>
    <t>WILLIAM.BOHNHOFF414@GMAIL.COM</t>
  </si>
  <si>
    <t>525-08-7653</t>
  </si>
  <si>
    <t>79806366426</t>
  </si>
  <si>
    <t>26-0471590</t>
  </si>
  <si>
    <t>999-98-0579</t>
  </si>
  <si>
    <t>936-93-7567</t>
  </si>
  <si>
    <t>P61894512</t>
  </si>
  <si>
    <t>S10694960</t>
  </si>
  <si>
    <t>BOHRER</t>
  </si>
  <si>
    <t>DONALD BOHRER</t>
  </si>
  <si>
    <t>8932 VIOLET ORCHID TRL SW</t>
  </si>
  <si>
    <t>505-962-3197</t>
  </si>
  <si>
    <t>DONALDBOHRER@SPRINT.COM</t>
  </si>
  <si>
    <t>525-96-7946</t>
  </si>
  <si>
    <t>34658806168</t>
  </si>
  <si>
    <t>86-3195533</t>
  </si>
  <si>
    <t>952-84-6832</t>
  </si>
  <si>
    <t>978-93-0155</t>
  </si>
  <si>
    <t>P75693595</t>
  </si>
  <si>
    <t>S18950270</t>
  </si>
  <si>
    <t>JOSH BOIES</t>
  </si>
  <si>
    <t>7100 VISTA ALEGRE ST NW</t>
  </si>
  <si>
    <t>505-972-7880</t>
  </si>
  <si>
    <t>JOSHBOIES@ATT.COM</t>
  </si>
  <si>
    <t>649-49-0624</t>
  </si>
  <si>
    <t>9440052439</t>
  </si>
  <si>
    <t>58-4504483</t>
  </si>
  <si>
    <t>999-91-4407</t>
  </si>
  <si>
    <t>994-93-4126</t>
  </si>
  <si>
    <t>P99466797</t>
  </si>
  <si>
    <t>S14967422</t>
  </si>
  <si>
    <t>CLAUDETTE BOILEAU</t>
  </si>
  <si>
    <t>7628 VISTA ALTA RD NW</t>
  </si>
  <si>
    <t>505-980-4811</t>
  </si>
  <si>
    <t>CLAUDETTEBOILEAU@COMCAST.COM</t>
  </si>
  <si>
    <t>649-63-2677</t>
  </si>
  <si>
    <t>829010735024</t>
  </si>
  <si>
    <t>21-6669850</t>
  </si>
  <si>
    <t>936-83-6829</t>
  </si>
  <si>
    <t>959-93-6611</t>
  </si>
  <si>
    <t>P45143722</t>
  </si>
  <si>
    <t>S69710286</t>
  </si>
  <si>
    <t>BOIS</t>
  </si>
  <si>
    <t>CHRISTOPHER BOIS</t>
  </si>
  <si>
    <t>6032 VISTA CAMPO RD NE</t>
  </si>
  <si>
    <t>505-989-5510</t>
  </si>
  <si>
    <t>CHRISTOPHER_BOIS@AOL.COM</t>
  </si>
  <si>
    <t>649-03-3894</t>
  </si>
  <si>
    <t>519320206697</t>
  </si>
  <si>
    <t>67-0587709</t>
  </si>
  <si>
    <t>910-82-4013</t>
  </si>
  <si>
    <t>912-93-0674</t>
  </si>
  <si>
    <t>P92817936</t>
  </si>
  <si>
    <t>S09514949</t>
  </si>
  <si>
    <t>BOISSIERE</t>
  </si>
  <si>
    <t>ANDREW BOISSIERE</t>
  </si>
  <si>
    <t>9623 VISTA CASITAS DR NW</t>
  </si>
  <si>
    <t>505-996-8476</t>
  </si>
  <si>
    <t>ABOISSIERE@LIVE.COM</t>
  </si>
  <si>
    <t>545-40-2838</t>
  </si>
  <si>
    <t>67139331579</t>
  </si>
  <si>
    <t>92-8372577</t>
  </si>
  <si>
    <t>999-98-1733</t>
  </si>
  <si>
    <t>928-93-4053</t>
  </si>
  <si>
    <t>P08282438</t>
  </si>
  <si>
    <t>S02692621</t>
  </si>
  <si>
    <t>BOITANO</t>
  </si>
  <si>
    <t>CORY BOITANO</t>
  </si>
  <si>
    <t>8512 VISTA CHAMISA LN SW</t>
  </si>
  <si>
    <t>575-207-1485</t>
  </si>
  <si>
    <t>CBOITANO@LIVE.COM</t>
  </si>
  <si>
    <t>545-45-6722</t>
  </si>
  <si>
    <t>359895560512</t>
  </si>
  <si>
    <t>64-2657658</t>
  </si>
  <si>
    <t>999-92-9449</t>
  </si>
  <si>
    <t>943-93-6710</t>
  </si>
  <si>
    <t>P50539491</t>
  </si>
  <si>
    <t>S41372600</t>
  </si>
  <si>
    <t>BOJORQUEZ</t>
  </si>
  <si>
    <t>ROSA BOJORQUEZ</t>
  </si>
  <si>
    <t>5413 VISTA CIELO AVE NW</t>
  </si>
  <si>
    <t>575-225-3420</t>
  </si>
  <si>
    <t>ROSA_BOJORQUEZ@AOL.COM</t>
  </si>
  <si>
    <t>525-68-1017</t>
  </si>
  <si>
    <t>8596371033</t>
  </si>
  <si>
    <t>33-2143291</t>
  </si>
  <si>
    <t>999-90-2934</t>
  </si>
  <si>
    <t>925-93-0132</t>
  </si>
  <si>
    <t>P15500564</t>
  </si>
  <si>
    <t>S99214204</t>
  </si>
  <si>
    <t>BOKICH</t>
  </si>
  <si>
    <t>ANNA BOKICH</t>
  </si>
  <si>
    <t>5124 VISTA DE LUZ DR NW</t>
  </si>
  <si>
    <t>575-253-6639</t>
  </si>
  <si>
    <t>ANNABOKICH@SPECTRUM.COM</t>
  </si>
  <si>
    <t>525-27-4539</t>
  </si>
  <si>
    <t>263113873926</t>
  </si>
  <si>
    <t>48-1528949</t>
  </si>
  <si>
    <t>999-92-7694</t>
  </si>
  <si>
    <t>983-93-7414</t>
  </si>
  <si>
    <t>P40814448</t>
  </si>
  <si>
    <t>S64560724</t>
  </si>
  <si>
    <t>BOKOVOY</t>
  </si>
  <si>
    <t>MELISSA BOKOVOY</t>
  </si>
  <si>
    <t>309 VISTA DEL ANGEL SW</t>
  </si>
  <si>
    <t>575-273-5644</t>
  </si>
  <si>
    <t>MELISSA_BOKOVOY@AOL.COM</t>
  </si>
  <si>
    <t>545-16-3408</t>
  </si>
  <si>
    <t>775374676579</t>
  </si>
  <si>
    <t>19-6187271</t>
  </si>
  <si>
    <t>951-87-6756</t>
  </si>
  <si>
    <t>904-93-9510</t>
  </si>
  <si>
    <t>P27633330</t>
  </si>
  <si>
    <t>S98686056</t>
  </si>
  <si>
    <t>BOLACK</t>
  </si>
  <si>
    <t>TOMMY BOLACK</t>
  </si>
  <si>
    <t>744 VISTA DEL CAMINO ST SW</t>
  </si>
  <si>
    <t>575-291-2076</t>
  </si>
  <si>
    <t>TOMMYBOLACK@SPECTRUM.COM</t>
  </si>
  <si>
    <t>525-55-5428</t>
  </si>
  <si>
    <t>44794576826</t>
  </si>
  <si>
    <t>49-3052205</t>
  </si>
  <si>
    <t>943-70-2771</t>
  </si>
  <si>
    <t>916-93-2769</t>
  </si>
  <si>
    <t>P36380579</t>
  </si>
  <si>
    <t>S14950046</t>
  </si>
  <si>
    <t>BOLANDER</t>
  </si>
  <si>
    <t>MARK BOLANDER</t>
  </si>
  <si>
    <t>8509 VISTA DEL ESCUELA PL NE</t>
  </si>
  <si>
    <t>575-309-9146</t>
  </si>
  <si>
    <t>MARK.BOLANDER@YAHOO.COM</t>
  </si>
  <si>
    <t>648-69-5197</t>
  </si>
  <si>
    <t>445690482297</t>
  </si>
  <si>
    <t>99-1028933</t>
  </si>
  <si>
    <t>974-76-5694</t>
  </si>
  <si>
    <t>990-93-3000</t>
  </si>
  <si>
    <t>P56433424</t>
  </si>
  <si>
    <t>S09532440</t>
  </si>
  <si>
    <t>BOLAT</t>
  </si>
  <si>
    <t>ELLEN BOLAT</t>
  </si>
  <si>
    <t>6800 VISTA DEL NORTE RD NE</t>
  </si>
  <si>
    <t>575-323-8557</t>
  </si>
  <si>
    <t>ELLENBOLAT@COMCAST.COM</t>
  </si>
  <si>
    <t>545-62-8455</t>
  </si>
  <si>
    <t>236523950672</t>
  </si>
  <si>
    <t>52-0459830</t>
  </si>
  <si>
    <t>978-87-8312</t>
  </si>
  <si>
    <t>927-93-3789</t>
  </si>
  <si>
    <t>P97775570</t>
  </si>
  <si>
    <t>S68298696</t>
  </si>
  <si>
    <t>BOLDEN</t>
  </si>
  <si>
    <t>BENJAMIN BOLDEN</t>
  </si>
  <si>
    <t>6609 VISTA DEL RANCHO RD NE</t>
  </si>
  <si>
    <t>575-354-8950</t>
  </si>
  <si>
    <t>BENJAMINBOLDEN@COMCAST.COM</t>
  </si>
  <si>
    <t>545-41-3774</t>
  </si>
  <si>
    <t>40897615573</t>
  </si>
  <si>
    <t>23-4683616</t>
  </si>
  <si>
    <t>934-75-3024</t>
  </si>
  <si>
    <t>987-93-7813</t>
  </si>
  <si>
    <t>P36312687</t>
  </si>
  <si>
    <t>S59242088</t>
  </si>
  <si>
    <t>BOLDON</t>
  </si>
  <si>
    <t>THOMAS BOLDON</t>
  </si>
  <si>
    <t>2900 VISTA DEL REY NE</t>
  </si>
  <si>
    <t>575-361-7012</t>
  </si>
  <si>
    <t>THOMAS.BOLDON749@GMAIL.COM</t>
  </si>
  <si>
    <t>545-80-9801</t>
  </si>
  <si>
    <t>1363047815</t>
  </si>
  <si>
    <t>94-9130792</t>
  </si>
  <si>
    <t>999-95-0015</t>
  </si>
  <si>
    <t>933-93-7758</t>
  </si>
  <si>
    <t>P53000035</t>
  </si>
  <si>
    <t>S40881101</t>
  </si>
  <si>
    <t>BOLDY</t>
  </si>
  <si>
    <t>VELMA BOLDY</t>
  </si>
  <si>
    <t>1525 VISTA DEL RIO RD SW</t>
  </si>
  <si>
    <t>575-373-3982</t>
  </si>
  <si>
    <t>VBOLDY@LIVE.COM</t>
  </si>
  <si>
    <t>545-66-9302</t>
  </si>
  <si>
    <t>12847874162</t>
  </si>
  <si>
    <t>54-0342705</t>
  </si>
  <si>
    <t>914-76-8462</t>
  </si>
  <si>
    <t>921-93-5960</t>
  </si>
  <si>
    <t>P13063647</t>
  </si>
  <si>
    <t>S61402526</t>
  </si>
  <si>
    <t>BOLENE</t>
  </si>
  <si>
    <t>BRUCE BOLENE</t>
  </si>
  <si>
    <t>9301 VISTA DEL VALLE CT SW</t>
  </si>
  <si>
    <t>575-382-7353</t>
  </si>
  <si>
    <t>BRUCE.BOLENE@YAHOO.COM</t>
  </si>
  <si>
    <t>545-80-6394</t>
  </si>
  <si>
    <t>5931890346</t>
  </si>
  <si>
    <t>16-1007574</t>
  </si>
  <si>
    <t>954-74-7213</t>
  </si>
  <si>
    <t>927-93-5644</t>
  </si>
  <si>
    <t>P31580833</t>
  </si>
  <si>
    <t>S68077740</t>
  </si>
  <si>
    <t>BOLEY</t>
  </si>
  <si>
    <t>MARIAN BOLEY</t>
  </si>
  <si>
    <t>808 VISTA FAISAN TRL NW</t>
  </si>
  <si>
    <t>575-391-3624</t>
  </si>
  <si>
    <t>MARIANBOLEY@VERIZON.COM</t>
  </si>
  <si>
    <t>648-73-0062</t>
  </si>
  <si>
    <t>69652179091</t>
  </si>
  <si>
    <t>32-3181199</t>
  </si>
  <si>
    <t>923-93-9232</t>
  </si>
  <si>
    <t>P89179143</t>
  </si>
  <si>
    <t>S66195103</t>
  </si>
  <si>
    <t>BOLIC</t>
  </si>
  <si>
    <t>ALEXIS BOLIC</t>
  </si>
  <si>
    <t>9308 VISTA HERMOSA CT SW</t>
  </si>
  <si>
    <t>575-397-2337</t>
  </si>
  <si>
    <t>ALEXIS.BOLIC152@GMAIL.COM</t>
  </si>
  <si>
    <t>545-30-1680</t>
  </si>
  <si>
    <t>463860929288</t>
  </si>
  <si>
    <t>74-0696694</t>
  </si>
  <si>
    <t>942-84-0029</t>
  </si>
  <si>
    <t>915-93-7002</t>
  </si>
  <si>
    <t>P78321228</t>
  </si>
  <si>
    <t>S65843184</t>
  </si>
  <si>
    <t>BOLICK</t>
  </si>
  <si>
    <t>ROBERT BOLICK</t>
  </si>
  <si>
    <t>2615 VISTA LARGA AVE NE</t>
  </si>
  <si>
    <t>575-413-9840</t>
  </si>
  <si>
    <t>ROBERT.BOLICK208@GMAIL.COM</t>
  </si>
  <si>
    <t>525-80-0378</t>
  </si>
  <si>
    <t>79328437279</t>
  </si>
  <si>
    <t>20-4752465</t>
  </si>
  <si>
    <t>999-90-6545</t>
  </si>
  <si>
    <t>984-93-7458</t>
  </si>
  <si>
    <t>P52796373</t>
  </si>
  <si>
    <t>S10482845</t>
  </si>
  <si>
    <t>BOLIN</t>
  </si>
  <si>
    <t>MICHELLE BOLIN</t>
  </si>
  <si>
    <t>1510 VISTA LARGA CT NE</t>
  </si>
  <si>
    <t>575-421-3718</t>
  </si>
  <si>
    <t>MICHELLEBOLIN@SPRINT.COM</t>
  </si>
  <si>
    <t>649-43-5112</t>
  </si>
  <si>
    <t>210536806330</t>
  </si>
  <si>
    <t>71-4297637</t>
  </si>
  <si>
    <t>991-80-5671</t>
  </si>
  <si>
    <t>965-93-8069</t>
  </si>
  <si>
    <t>P20355557</t>
  </si>
  <si>
    <t>S28383368</t>
  </si>
  <si>
    <t>BOLIVAR</t>
  </si>
  <si>
    <t>JOSE BOLIVAR</t>
  </si>
  <si>
    <t>612 VISTA LEJOS LN SW</t>
  </si>
  <si>
    <t>575-434-1321</t>
  </si>
  <si>
    <t>JOSEBOLIVAR@VERIZON.COM</t>
  </si>
  <si>
    <t>648-29-2444</t>
  </si>
  <si>
    <t>5778682947</t>
  </si>
  <si>
    <t>82-9831998</t>
  </si>
  <si>
    <t>946-72-8643</t>
  </si>
  <si>
    <t>992-93-2676</t>
  </si>
  <si>
    <t>P65786000</t>
  </si>
  <si>
    <t>S79537629</t>
  </si>
  <si>
    <t>BOLKEMA</t>
  </si>
  <si>
    <t>NORMAN BOLKEMA</t>
  </si>
  <si>
    <t>615 VISTA LUNA LN SW</t>
  </si>
  <si>
    <t>575-443-7119</t>
  </si>
  <si>
    <t>NORMAN-BOLKEMA@COMMODORE64.COM</t>
  </si>
  <si>
    <t>648-02-9230</t>
  </si>
  <si>
    <t>4017423493</t>
  </si>
  <si>
    <t>36-0342810</t>
  </si>
  <si>
    <t>999-73-5124</t>
  </si>
  <si>
    <t>996-93-3791</t>
  </si>
  <si>
    <t>P23334939</t>
  </si>
  <si>
    <t>S24928395</t>
  </si>
  <si>
    <t>BOLLARD</t>
  </si>
  <si>
    <t>KATHLEEN BOLLARD</t>
  </si>
  <si>
    <t>6201 VISTA MONTANO ST NW</t>
  </si>
  <si>
    <t>575-456-6960</t>
  </si>
  <si>
    <t>KATHLEENBOLLARD@ATT.COM</t>
  </si>
  <si>
    <t>648-31-7440</t>
  </si>
  <si>
    <t>9265780999</t>
  </si>
  <si>
    <t>41-8127923</t>
  </si>
  <si>
    <t>999-99-6261</t>
  </si>
  <si>
    <t>965-93-7073</t>
  </si>
  <si>
    <t>P79825911</t>
  </si>
  <si>
    <t>S18968314</t>
  </si>
  <si>
    <t>BOLLEN</t>
  </si>
  <si>
    <t>PATRICIA BOLLEN</t>
  </si>
  <si>
    <t>8504 VISTA PENASCO AVE SW</t>
  </si>
  <si>
    <t>575-475-9425</t>
  </si>
  <si>
    <t>PATRICIABOLLEN@VERIZON.COM</t>
  </si>
  <si>
    <t>525-90-2100</t>
  </si>
  <si>
    <t>577546968036</t>
  </si>
  <si>
    <t>51-0315942</t>
  </si>
  <si>
    <t>999-94-9874</t>
  </si>
  <si>
    <t>977-93-2867</t>
  </si>
  <si>
    <t>P34279108</t>
  </si>
  <si>
    <t>S35431818</t>
  </si>
  <si>
    <t>BOLLES</t>
  </si>
  <si>
    <t>RICHARD BOLLES</t>
  </si>
  <si>
    <t>189 VISTA POINT CT NE</t>
  </si>
  <si>
    <t>575-484-7048</t>
  </si>
  <si>
    <t>RICHARD-BOLLES@COMMODORE64.COM</t>
  </si>
  <si>
    <t>545-55-7702</t>
  </si>
  <si>
    <t>633710456236</t>
  </si>
  <si>
    <t>14-4394378</t>
  </si>
  <si>
    <t>999-91-0411</t>
  </si>
  <si>
    <t>930-93-2983</t>
  </si>
  <si>
    <t>P29852371</t>
  </si>
  <si>
    <t>S83845847</t>
  </si>
  <si>
    <t>JINX</t>
  </si>
  <si>
    <t>BOLLI</t>
  </si>
  <si>
    <t>JINX BOLLI</t>
  </si>
  <si>
    <t>5401 VISTA SANDIA NE</t>
  </si>
  <si>
    <t>575-495-8960</t>
  </si>
  <si>
    <t>JBOLLI@LIVE.COM</t>
  </si>
  <si>
    <t>525-16-3005</t>
  </si>
  <si>
    <t>964815910652</t>
  </si>
  <si>
    <t>59-8221189</t>
  </si>
  <si>
    <t>999-97-7574</t>
  </si>
  <si>
    <t>972-93-5297</t>
  </si>
  <si>
    <t>P43278747</t>
  </si>
  <si>
    <t>S03899818</t>
  </si>
  <si>
    <t>BOLLIN</t>
  </si>
  <si>
    <t>STEVEN BOLLIN</t>
  </si>
  <si>
    <t>6121 VISTA SIERRA ST NW</t>
  </si>
  <si>
    <t>575-509-5138</t>
  </si>
  <si>
    <t>STEVENBOLLIN@SPECTRUM.COM</t>
  </si>
  <si>
    <t>525-05-0121</t>
  </si>
  <si>
    <t>27808249823</t>
  </si>
  <si>
    <t>88-1322465</t>
  </si>
  <si>
    <t>921-70-2496</t>
  </si>
  <si>
    <t>966-93-3270</t>
  </si>
  <si>
    <t>P23457385</t>
  </si>
  <si>
    <t>S75743990</t>
  </si>
  <si>
    <t>IMOGENE</t>
  </si>
  <si>
    <t>BOLLS</t>
  </si>
  <si>
    <t>IMOGENE BOLLS</t>
  </si>
  <si>
    <t>8004 VISTA TIJERAS LN SW</t>
  </si>
  <si>
    <t>575-520-1023</t>
  </si>
  <si>
    <t>IMOGENE-BOLLS@COMMODORE64.COM</t>
  </si>
  <si>
    <t>545-79-3706</t>
  </si>
  <si>
    <t>509781998611</t>
  </si>
  <si>
    <t>42-6159253</t>
  </si>
  <si>
    <t>942-87-5648</t>
  </si>
  <si>
    <t>957-93-0712</t>
  </si>
  <si>
    <t>P09642073</t>
  </si>
  <si>
    <t>S45350843</t>
  </si>
  <si>
    <t>BOLNICK</t>
  </si>
  <si>
    <t>PATTY BOLNICK</t>
  </si>
  <si>
    <t>8416 VISTA VERDE PL NW</t>
  </si>
  <si>
    <t>575-526-1046</t>
  </si>
  <si>
    <t>PATTY.BOLNICK813@GMAIL.COM</t>
  </si>
  <si>
    <t>525-43-2436</t>
  </si>
  <si>
    <t>829646166109</t>
  </si>
  <si>
    <t>52-5011270</t>
  </si>
  <si>
    <t>957-84-1513</t>
  </si>
  <si>
    <t>967-93-2252</t>
  </si>
  <si>
    <t>P09472173</t>
  </si>
  <si>
    <t>S88097180</t>
  </si>
  <si>
    <t>BOLSHAZY</t>
  </si>
  <si>
    <t>ROBERT BOLSHAZY</t>
  </si>
  <si>
    <t>656 VISTA VIVA LN SW</t>
  </si>
  <si>
    <t>575-534-3867</t>
  </si>
  <si>
    <t>ROBERT.BOLSHAZY@YAHOO.COM</t>
  </si>
  <si>
    <t>649-45-6189</t>
  </si>
  <si>
    <t>741947283523</t>
  </si>
  <si>
    <t>44-0826623</t>
  </si>
  <si>
    <t>999-92-5238</t>
  </si>
  <si>
    <t>931-93-6254</t>
  </si>
  <si>
    <t>P96553054</t>
  </si>
  <si>
    <t>S78866882</t>
  </si>
  <si>
    <t>BOLSTAD</t>
  </si>
  <si>
    <t>JAMES BOLSTAD</t>
  </si>
  <si>
    <t>7409 VOLUNTEER ST NE</t>
  </si>
  <si>
    <t>575-541-2174</t>
  </si>
  <si>
    <t>JBOLSTAD@LIVE.COM</t>
  </si>
  <si>
    <t>545-24-3567</t>
  </si>
  <si>
    <t>7413165290</t>
  </si>
  <si>
    <t>13-3144075</t>
  </si>
  <si>
    <t>996-81-3286</t>
  </si>
  <si>
    <t>945-93-7963</t>
  </si>
  <si>
    <t>P42447262</t>
  </si>
  <si>
    <t>S71962631</t>
  </si>
  <si>
    <t>BOLTREK</t>
  </si>
  <si>
    <t>BARBARA BOLTREK</t>
  </si>
  <si>
    <t>7311 WADI MUSA DR NE</t>
  </si>
  <si>
    <t>575-547-8752</t>
  </si>
  <si>
    <t>BARBARA.BOLTREK339@GMAIL.COM</t>
  </si>
  <si>
    <t>545-03-2760</t>
  </si>
  <si>
    <t>980228277655</t>
  </si>
  <si>
    <t>57-6758055</t>
  </si>
  <si>
    <t>978-84-3580</t>
  </si>
  <si>
    <t>933-93-9222</t>
  </si>
  <si>
    <t>P13023463</t>
  </si>
  <si>
    <t>S66447848</t>
  </si>
  <si>
    <t>BOLWAHNN</t>
  </si>
  <si>
    <t>MARY BOLWAHNN</t>
  </si>
  <si>
    <t>7815 WAGON MOUND CT NW</t>
  </si>
  <si>
    <t>575-557-9910</t>
  </si>
  <si>
    <t>MARY-BOLWAHNN@COMMODORE64.COM</t>
  </si>
  <si>
    <t>545-33-7229</t>
  </si>
  <si>
    <t>695955445648</t>
  </si>
  <si>
    <t>40-5249782</t>
  </si>
  <si>
    <t>999-95-9867</t>
  </si>
  <si>
    <t>903-93-1950</t>
  </si>
  <si>
    <t>P07490630</t>
  </si>
  <si>
    <t>S24480518</t>
  </si>
  <si>
    <t>BOMASTER</t>
  </si>
  <si>
    <t>KIM BOMASTER</t>
  </si>
  <si>
    <t>8020 WAGON MOUND DR NW</t>
  </si>
  <si>
    <t>575-574-9620</t>
  </si>
  <si>
    <t>KIMBOMASTER@COMCAST.COM</t>
  </si>
  <si>
    <t>545-93-7399</t>
  </si>
  <si>
    <t>909353046041</t>
  </si>
  <si>
    <t>59-6559931</t>
  </si>
  <si>
    <t>999-90-5101</t>
  </si>
  <si>
    <t>992-93-0916</t>
  </si>
  <si>
    <t>P53060772</t>
  </si>
  <si>
    <t>S77975579</t>
  </si>
  <si>
    <t>BOMBARDIER</t>
  </si>
  <si>
    <t>TED BOMBARDIER</t>
  </si>
  <si>
    <t>1405 WAGON TRAIN DR SE</t>
  </si>
  <si>
    <t>575-585-2234</t>
  </si>
  <si>
    <t>TED_BOMBARDIER@AOL.COM</t>
  </si>
  <si>
    <t>525-69-3778</t>
  </si>
  <si>
    <t>80650291005</t>
  </si>
  <si>
    <t>93-7965980</t>
  </si>
  <si>
    <t>947-88-2318</t>
  </si>
  <si>
    <t>991-93-8153</t>
  </si>
  <si>
    <t>P94796125</t>
  </si>
  <si>
    <t>S51563073</t>
  </si>
  <si>
    <t>BOMBERG</t>
  </si>
  <si>
    <t>FRANK BOMBERG</t>
  </si>
  <si>
    <t>1120 WAGON WHEEL ST SE</t>
  </si>
  <si>
    <t>575-595-7860</t>
  </si>
  <si>
    <t>FRANKBOMBERG@COMCAST.COM</t>
  </si>
  <si>
    <t>525-07-6627</t>
  </si>
  <si>
    <t>18444764826</t>
  </si>
  <si>
    <t>95-3626983</t>
  </si>
  <si>
    <t>999-90-3326</t>
  </si>
  <si>
    <t>902-93-3070</t>
  </si>
  <si>
    <t>P44504006</t>
  </si>
  <si>
    <t>S36506247</t>
  </si>
  <si>
    <t>JEFFRY</t>
  </si>
  <si>
    <t>BOMKE</t>
  </si>
  <si>
    <t>JEFFRY BOMKE</t>
  </si>
  <si>
    <t>9001 WALTER BAMBROOK PL NE</t>
  </si>
  <si>
    <t>575-613-2540</t>
  </si>
  <si>
    <t>JEFFRYBOMKE@COMCAST.COM</t>
  </si>
  <si>
    <t>649-79-4177</t>
  </si>
  <si>
    <t>8748325823</t>
  </si>
  <si>
    <t>63-5824738</t>
  </si>
  <si>
    <t>954-81-5747</t>
  </si>
  <si>
    <t>993-93-6889</t>
  </si>
  <si>
    <t>P12861261</t>
  </si>
  <si>
    <t>S20368392</t>
  </si>
  <si>
    <t>CAROLENE</t>
  </si>
  <si>
    <t>BOMPART</t>
  </si>
  <si>
    <t>CAROLENE BOMPART</t>
  </si>
  <si>
    <t>805 WARM SANDS CT SE</t>
  </si>
  <si>
    <t>575-623-2823</t>
  </si>
  <si>
    <t>CAROLENEBOMPART@SPRINT.COM</t>
  </si>
  <si>
    <t>648-86-7851</t>
  </si>
  <si>
    <t>91193023782</t>
  </si>
  <si>
    <t>10-6831472</t>
  </si>
  <si>
    <t>999-91-8473</t>
  </si>
  <si>
    <t>907-93-7264</t>
  </si>
  <si>
    <t>P91723331</t>
  </si>
  <si>
    <t>S78448360</t>
  </si>
  <si>
    <t>BONACCORSI</t>
  </si>
  <si>
    <t>DAVID BONACCORSI</t>
  </si>
  <si>
    <t>902 WARM SANDS TRL SE</t>
  </si>
  <si>
    <t>575-630-8211</t>
  </si>
  <si>
    <t>DAVIDBONACCORSI@SPRINT.COM</t>
  </si>
  <si>
    <t>545-93-8671</t>
  </si>
  <si>
    <t>87525897784</t>
  </si>
  <si>
    <t>91-6426443</t>
  </si>
  <si>
    <t>922-70-6324</t>
  </si>
  <si>
    <t>960-93-1536</t>
  </si>
  <si>
    <t>P64304111</t>
  </si>
  <si>
    <t>S64520642</t>
  </si>
  <si>
    <t>BONADORE</t>
  </si>
  <si>
    <t>JUDITH BONADORE</t>
  </si>
  <si>
    <t>2620 WASHINGTON ST NE</t>
  </si>
  <si>
    <t>575-638-7383</t>
  </si>
  <si>
    <t>JUDITH_BONADORE@AOL.COM</t>
  </si>
  <si>
    <t>649-42-2043</t>
  </si>
  <si>
    <t>883709885062</t>
  </si>
  <si>
    <t>10-3785834</t>
  </si>
  <si>
    <t>999-92-6506</t>
  </si>
  <si>
    <t>915-93-2852</t>
  </si>
  <si>
    <t>P14487595</t>
  </si>
  <si>
    <t>S78208805</t>
  </si>
  <si>
    <t>BONAGUIDI</t>
  </si>
  <si>
    <t>RICHARD BONAGUIDI</t>
  </si>
  <si>
    <t>9700 WATER STONE RD SW</t>
  </si>
  <si>
    <t>575-644-7079</t>
  </si>
  <si>
    <t>RBONAGUIDI@LIVE.COM</t>
  </si>
  <si>
    <t>545-79-7022</t>
  </si>
  <si>
    <t>16566212524</t>
  </si>
  <si>
    <t>11-4680151</t>
  </si>
  <si>
    <t>999-92-1401</t>
  </si>
  <si>
    <t>967-93-1068</t>
  </si>
  <si>
    <t>P40027577</t>
  </si>
  <si>
    <t>S43905518</t>
  </si>
  <si>
    <t>BONANNON</t>
  </si>
  <si>
    <t>JONI BONANNON</t>
  </si>
  <si>
    <t>8139 WATERBURY PL NW</t>
  </si>
  <si>
    <t>575-650-8623</t>
  </si>
  <si>
    <t>JBONANNON@LIVE.COM</t>
  </si>
  <si>
    <t>649-90-9320</t>
  </si>
  <si>
    <t>26789651718</t>
  </si>
  <si>
    <t>96-7883525</t>
  </si>
  <si>
    <t>999-92-7572</t>
  </si>
  <si>
    <t>P06420932</t>
  </si>
  <si>
    <t>S45445897</t>
  </si>
  <si>
    <t>BONAR</t>
  </si>
  <si>
    <t>LORI BONAR</t>
  </si>
  <si>
    <t>5108 WATERCRESS DR NE</t>
  </si>
  <si>
    <t>575-671-8615</t>
  </si>
  <si>
    <t>LBONAR@LIVE.COM</t>
  </si>
  <si>
    <t>648-44-3244</t>
  </si>
  <si>
    <t>72844773943</t>
  </si>
  <si>
    <t>60-5309955</t>
  </si>
  <si>
    <t>999-91-0426</t>
  </si>
  <si>
    <t>957-93-9500</t>
  </si>
  <si>
    <t>P92175978</t>
  </si>
  <si>
    <t>S88807354</t>
  </si>
  <si>
    <t>CARMY</t>
  </si>
  <si>
    <t>BONBARD</t>
  </si>
  <si>
    <t>CARMY BONBARD</t>
  </si>
  <si>
    <t>13809 WATERLILY CT SE</t>
  </si>
  <si>
    <t>575-678-3698</t>
  </si>
  <si>
    <t>CARMYBONBARD@ATT.COM</t>
  </si>
  <si>
    <t>525-98-7309</t>
  </si>
  <si>
    <t>60301453562</t>
  </si>
  <si>
    <t>80-5859286</t>
  </si>
  <si>
    <t>958-88-1620</t>
  </si>
  <si>
    <t>988-93-0493</t>
  </si>
  <si>
    <t>P82217811</t>
  </si>
  <si>
    <t>S84161129</t>
  </si>
  <si>
    <t>BOND</t>
  </si>
  <si>
    <t>DALE BOND</t>
  </si>
  <si>
    <t>7205 WAY CROSS AVE NW</t>
  </si>
  <si>
    <t>575-687-4528</t>
  </si>
  <si>
    <t>DALE_BOND@AOL.COM</t>
  </si>
  <si>
    <t>525-37-8782</t>
  </si>
  <si>
    <t>280193999896</t>
  </si>
  <si>
    <t>32-5592577</t>
  </si>
  <si>
    <t>999-99-2812</t>
  </si>
  <si>
    <t>961-93-0671</t>
  </si>
  <si>
    <t>P74949083</t>
  </si>
  <si>
    <t>S79296249</t>
  </si>
  <si>
    <t>BONDARENKO</t>
  </si>
  <si>
    <t>RANDOLPH BONDARENKO</t>
  </si>
  <si>
    <t>4528 WAYNESBORO RD NW</t>
  </si>
  <si>
    <t>575-704-1190</t>
  </si>
  <si>
    <t>RANDOLPH.BONDARENKO788@GMAIL.COM</t>
  </si>
  <si>
    <t>545-81-1534</t>
  </si>
  <si>
    <t>4540698203</t>
  </si>
  <si>
    <t>68-3399707</t>
  </si>
  <si>
    <t>999-94-1785</t>
  </si>
  <si>
    <t>965-93-1837</t>
  </si>
  <si>
    <t>P98420715</t>
  </si>
  <si>
    <t>S71336812</t>
  </si>
  <si>
    <t>BONDOC</t>
  </si>
  <si>
    <t>ARIEL BONDOC</t>
  </si>
  <si>
    <t>3308 WELLESLEY CT NE</t>
  </si>
  <si>
    <t>575-725-5900</t>
  </si>
  <si>
    <t>ARIEL-BONDOC@COMMODORE64.COM</t>
  </si>
  <si>
    <t>648-29-4146</t>
  </si>
  <si>
    <t>789570471317</t>
  </si>
  <si>
    <t>84-4579527</t>
  </si>
  <si>
    <t>999-99-9125</t>
  </si>
  <si>
    <t>907-93-5154</t>
  </si>
  <si>
    <t>P94705630</t>
  </si>
  <si>
    <t>S24689224</t>
  </si>
  <si>
    <t>BONDURANT</t>
  </si>
  <si>
    <t>TIM BONDURANT</t>
  </si>
  <si>
    <t>1111 WELLESLEY DR SE</t>
  </si>
  <si>
    <t>575-739-9723</t>
  </si>
  <si>
    <t>TIM.BONDURANT382@GMAIL.COM</t>
  </si>
  <si>
    <t>525-24-8979</t>
  </si>
  <si>
    <t>518126837343</t>
  </si>
  <si>
    <t>84-2498645</t>
  </si>
  <si>
    <t>999-91-4980</t>
  </si>
  <si>
    <t>971-93-0676</t>
  </si>
  <si>
    <t>P89621884</t>
  </si>
  <si>
    <t>S98464966</t>
  </si>
  <si>
    <t>BONEAU</t>
  </si>
  <si>
    <t>PHYLLIS BONEAU</t>
  </si>
  <si>
    <t>4816 WELLSBURG AVE NW</t>
  </si>
  <si>
    <t>575-745-1203</t>
  </si>
  <si>
    <t>PHYLLIS.BONEAU@YAHOO.COM</t>
  </si>
  <si>
    <t>649-30-7280</t>
  </si>
  <si>
    <t>62433784977</t>
  </si>
  <si>
    <t>84-3067800</t>
  </si>
  <si>
    <t>999-96-8387</t>
  </si>
  <si>
    <t>948-93-7056</t>
  </si>
  <si>
    <t>P32639941</t>
  </si>
  <si>
    <t>S36241642</t>
  </si>
  <si>
    <t>BONEM</t>
  </si>
  <si>
    <t>MARC BONEM</t>
  </si>
  <si>
    <t>13152 WENONAH AVE SE</t>
  </si>
  <si>
    <t>575-754-1341</t>
  </si>
  <si>
    <t>MARCBONEM@SPRINT.COM</t>
  </si>
  <si>
    <t>648-69-4478</t>
  </si>
  <si>
    <t>574802058900</t>
  </si>
  <si>
    <t>67-2718966</t>
  </si>
  <si>
    <t>992-74-0448</t>
  </si>
  <si>
    <t>969-93-8720</t>
  </si>
  <si>
    <t>P63374825</t>
  </si>
  <si>
    <t>S57136602</t>
  </si>
  <si>
    <t>BONESTROO</t>
  </si>
  <si>
    <t>GARY BONESTROO</t>
  </si>
  <si>
    <t>2412 WESTBROOK DR NW</t>
  </si>
  <si>
    <t>575-762-2135</t>
  </si>
  <si>
    <t>GARY_BONESTROO@AOL.COM</t>
  </si>
  <si>
    <t>525-29-8246</t>
  </si>
  <si>
    <t>56394031596</t>
  </si>
  <si>
    <t>99-2010239</t>
  </si>
  <si>
    <t>999-91-3254</t>
  </si>
  <si>
    <t>936-93-8626</t>
  </si>
  <si>
    <t>P94353670</t>
  </si>
  <si>
    <t>S06426741</t>
  </si>
  <si>
    <t>BONEY</t>
  </si>
  <si>
    <t>PEGGY BONEY</t>
  </si>
  <si>
    <t>3708 WESTERFELD DR NE</t>
  </si>
  <si>
    <t>575-774-4226</t>
  </si>
  <si>
    <t>PEGGY_BONEY@AOL.COM</t>
  </si>
  <si>
    <t>649-38-8559</t>
  </si>
  <si>
    <t>775766024649</t>
  </si>
  <si>
    <t>56-9369813</t>
  </si>
  <si>
    <t>999-98-5455</t>
  </si>
  <si>
    <t>984-93-6360</t>
  </si>
  <si>
    <t>P13980730</t>
  </si>
  <si>
    <t>S57397102</t>
  </si>
  <si>
    <t>BONFILS</t>
  </si>
  <si>
    <t>JAMES BONFILS</t>
  </si>
  <si>
    <t>1012 WESTERN MEADOWS CT NW</t>
  </si>
  <si>
    <t>575-785-7002</t>
  </si>
  <si>
    <t>JAMESBONFILS@VERIZON.COM</t>
  </si>
  <si>
    <t>649-26-4195</t>
  </si>
  <si>
    <t>760150452519</t>
  </si>
  <si>
    <t>31-7180221</t>
  </si>
  <si>
    <t>967-82-9011</t>
  </si>
  <si>
    <t>909-93-8618</t>
  </si>
  <si>
    <t>P25183976</t>
  </si>
  <si>
    <t>S60675892</t>
  </si>
  <si>
    <t>BONGO</t>
  </si>
  <si>
    <t>JASON BONGO</t>
  </si>
  <si>
    <t>1141 WESTERN MEADOWS RD NW</t>
  </si>
  <si>
    <t>575-810-7993</t>
  </si>
  <si>
    <t>JASONBONGO@ATT.COM</t>
  </si>
  <si>
    <t>649-40-6138</t>
  </si>
  <si>
    <t>50316950188</t>
  </si>
  <si>
    <t>84-1435620</t>
  </si>
  <si>
    <t>913-78-4834</t>
  </si>
  <si>
    <t>924-93-4892</t>
  </si>
  <si>
    <t>P38728158</t>
  </si>
  <si>
    <t>S05183769</t>
  </si>
  <si>
    <t>ARTURO</t>
  </si>
  <si>
    <t>BONIELLO</t>
  </si>
  <si>
    <t>ARTURO BONIELLO</t>
  </si>
  <si>
    <t>504 WESTERN SKIES DR SE</t>
  </si>
  <si>
    <t>575-826-6753</t>
  </si>
  <si>
    <t>ARTUROBONIELLO@SPECTRUM.COM</t>
  </si>
  <si>
    <t>648-68-1457</t>
  </si>
  <si>
    <t>51689654551</t>
  </si>
  <si>
    <t>90-1422685</t>
  </si>
  <si>
    <t>934-93-1839</t>
  </si>
  <si>
    <t>P39174818</t>
  </si>
  <si>
    <t>S10112270</t>
  </si>
  <si>
    <t>BONIME</t>
  </si>
  <si>
    <t>KAREN BONIME</t>
  </si>
  <si>
    <t>8728 WESTRIDGE PL NW</t>
  </si>
  <si>
    <t>575-849-1388</t>
  </si>
  <si>
    <t>KARENBONIME@SPRINT.COM</t>
  </si>
  <si>
    <t>525-34-1639</t>
  </si>
  <si>
    <t>591552638740</t>
  </si>
  <si>
    <t>24-6294467</t>
  </si>
  <si>
    <t>933-87-0977</t>
  </si>
  <si>
    <t>903-93-5814</t>
  </si>
  <si>
    <t>P02647029</t>
  </si>
  <si>
    <t>S76832504</t>
  </si>
  <si>
    <t>BONITO</t>
  </si>
  <si>
    <t>NELSON BONITO</t>
  </si>
  <si>
    <t>13405 WESTVIEW AVE NE</t>
  </si>
  <si>
    <t>575-887-3707</t>
  </si>
  <si>
    <t>NELSON-BONITO@COMMODORE64.COM</t>
  </si>
  <si>
    <t>525-98-7994</t>
  </si>
  <si>
    <t>49000318366</t>
  </si>
  <si>
    <t>93-8647615</t>
  </si>
  <si>
    <t>999-94-5048</t>
  </si>
  <si>
    <t>945-93-3438</t>
  </si>
  <si>
    <t>P46066884</t>
  </si>
  <si>
    <t>S57838862</t>
  </si>
  <si>
    <t>BONKEMEYER</t>
  </si>
  <si>
    <t>PETER BONKEMEYER</t>
  </si>
  <si>
    <t>1817 WESTWOOD AVE NW</t>
  </si>
  <si>
    <t>575-915-6268</t>
  </si>
  <si>
    <t>PETER.BONKEMEYER164@GMAIL.COM</t>
  </si>
  <si>
    <t>648-57-4496</t>
  </si>
  <si>
    <t>6963133700</t>
  </si>
  <si>
    <t>99-4431692</t>
  </si>
  <si>
    <t>999-92-3492</t>
  </si>
  <si>
    <t>941-93-4155</t>
  </si>
  <si>
    <t>P66897682</t>
  </si>
  <si>
    <t>S62768131</t>
  </si>
  <si>
    <t>LAO</t>
  </si>
  <si>
    <t>BONNEAU</t>
  </si>
  <si>
    <t>LAO BONNEAU</t>
  </si>
  <si>
    <t>11200 WHIMBREL CT SW</t>
  </si>
  <si>
    <t>575-941-9635</t>
  </si>
  <si>
    <t>LAOBONNEAU@SPECTRUM.COM</t>
  </si>
  <si>
    <t>648-22-5418</t>
  </si>
  <si>
    <t>820216968054</t>
  </si>
  <si>
    <t>51-6910392</t>
  </si>
  <si>
    <t>999-96-9634</t>
  </si>
  <si>
    <t>994-93-7402</t>
  </si>
  <si>
    <t>P68434531</t>
  </si>
  <si>
    <t>S28650455</t>
  </si>
  <si>
    <t>BONNEL</t>
  </si>
  <si>
    <t>LINDA BONNEL</t>
  </si>
  <si>
    <t>7243 WHIPPOORWILL LN NE</t>
  </si>
  <si>
    <t>575-973-8683</t>
  </si>
  <si>
    <t>LINDABONNEL@SPRINT.COM</t>
  </si>
  <si>
    <t>525-44-6347</t>
  </si>
  <si>
    <t>69332856925</t>
  </si>
  <si>
    <t>60-4753028</t>
  </si>
  <si>
    <t>998-83-2043</t>
  </si>
  <si>
    <t>934-93-9196</t>
  </si>
  <si>
    <t>P36977601</t>
  </si>
  <si>
    <t>S66164161</t>
  </si>
  <si>
    <t>BONNER</t>
  </si>
  <si>
    <t>JULIANNE BONNER</t>
  </si>
  <si>
    <t>536 WHISPER POINTE ST SW</t>
  </si>
  <si>
    <t>505-200-9519</t>
  </si>
  <si>
    <t>JULIANNEBONNER@SPECTRUM.COM</t>
  </si>
  <si>
    <t>525-26-9095</t>
  </si>
  <si>
    <t>5283621026</t>
  </si>
  <si>
    <t>74-1191768</t>
  </si>
  <si>
    <t>998-83-6030</t>
  </si>
  <si>
    <t>920-93-7770</t>
  </si>
  <si>
    <t>P94545682</t>
  </si>
  <si>
    <t>S70834201</t>
  </si>
  <si>
    <t>BONNET</t>
  </si>
  <si>
    <t>MELINDA BONNET</t>
  </si>
  <si>
    <t>4955 WHISPER WIND ST NW</t>
  </si>
  <si>
    <t>505-206-9022</t>
  </si>
  <si>
    <t>MELINDABONNET@COMCAST.COM</t>
  </si>
  <si>
    <t>545-18-9896</t>
  </si>
  <si>
    <t>71895116554</t>
  </si>
  <si>
    <t>94-3014580</t>
  </si>
  <si>
    <t>926-87-1654</t>
  </si>
  <si>
    <t>998-93-0291</t>
  </si>
  <si>
    <t>P57363437</t>
  </si>
  <si>
    <t>S97956092</t>
  </si>
  <si>
    <t>BONNEY</t>
  </si>
  <si>
    <t>LANA BONNEY</t>
  </si>
  <si>
    <t>555 WHISPERING ST SW</t>
  </si>
  <si>
    <t>505-216-8910</t>
  </si>
  <si>
    <t>LANA-BONNEY@COMMODORE64.COM</t>
  </si>
  <si>
    <t>545-08-8136</t>
  </si>
  <si>
    <t>8549356548</t>
  </si>
  <si>
    <t>48-0058068</t>
  </si>
  <si>
    <t>981-85-9298</t>
  </si>
  <si>
    <t>921-93-9117</t>
  </si>
  <si>
    <t>P72734386</t>
  </si>
  <si>
    <t>S89697592</t>
  </si>
  <si>
    <t>TERRY BONNIE</t>
  </si>
  <si>
    <t>1901 WHITE CLOUD ST NE</t>
  </si>
  <si>
    <t>505-224-9233</t>
  </si>
  <si>
    <t>TERRYBONNIE@SPECTRUM.COM</t>
  </si>
  <si>
    <t>525-29-4137</t>
  </si>
  <si>
    <t>658258723657</t>
  </si>
  <si>
    <t>25-0861190</t>
  </si>
  <si>
    <t>999-94-8210</t>
  </si>
  <si>
    <t>951-93-9415</t>
  </si>
  <si>
    <t>P11808382</t>
  </si>
  <si>
    <t>S06535116</t>
  </si>
  <si>
    <t>BONNVILLE</t>
  </si>
  <si>
    <t>DARRYL BONNVILLE</t>
  </si>
  <si>
    <t>5100 WHITE RESERVE AVE SW</t>
  </si>
  <si>
    <t>505-231-9924</t>
  </si>
  <si>
    <t>DARRYLBONNVILLE@ATT.COM</t>
  </si>
  <si>
    <t>545-70-6881</t>
  </si>
  <si>
    <t>7492976959</t>
  </si>
  <si>
    <t>15-9234334</t>
  </si>
  <si>
    <t>971-87-7914</t>
  </si>
  <si>
    <t>937-93-2796</t>
  </si>
  <si>
    <t>P51455870</t>
  </si>
  <si>
    <t>S92479754</t>
  </si>
  <si>
    <t>BONONCINI</t>
  </si>
  <si>
    <t>EDDIE BONONCINI</t>
  </si>
  <si>
    <t>1416 WHITE ROCK PL NE</t>
  </si>
  <si>
    <t>505-237-8197</t>
  </si>
  <si>
    <t>EDDIE_BONONCINI@AOL.COM</t>
  </si>
  <si>
    <t>545-79-3448</t>
  </si>
  <si>
    <t>443555654602</t>
  </si>
  <si>
    <t>61-3594780</t>
  </si>
  <si>
    <t>999-92-2344</t>
  </si>
  <si>
    <t>963-93-6978</t>
  </si>
  <si>
    <t>P36002409</t>
  </si>
  <si>
    <t>S99735967</t>
  </si>
  <si>
    <t>BONSACK</t>
  </si>
  <si>
    <t>DAVID BONSACK</t>
  </si>
  <si>
    <t>7111 WHITEWOOD CT NE</t>
  </si>
  <si>
    <t>505-243-5386</t>
  </si>
  <si>
    <t>DAVIDBONSACK@SPECTRUM.COM</t>
  </si>
  <si>
    <t>525-74-1531</t>
  </si>
  <si>
    <t>15467557491</t>
  </si>
  <si>
    <t>31-0921230</t>
  </si>
  <si>
    <t>999-90-6961</t>
  </si>
  <si>
    <t>992-93-3177</t>
  </si>
  <si>
    <t>P40453212</t>
  </si>
  <si>
    <t>S55695807</t>
  </si>
  <si>
    <t>BONSE</t>
  </si>
  <si>
    <t>SONJA BONSE</t>
  </si>
  <si>
    <t>8400 WILD DUNES RD NW</t>
  </si>
  <si>
    <t>505-249-1838</t>
  </si>
  <si>
    <t>SONJA_BONSE@AOL.COM</t>
  </si>
  <si>
    <t>649-14-4152</t>
  </si>
  <si>
    <t>14599569250</t>
  </si>
  <si>
    <t>15-5289055</t>
  </si>
  <si>
    <t>907-73-0763</t>
  </si>
  <si>
    <t>949-93-4784</t>
  </si>
  <si>
    <t>P53882723</t>
  </si>
  <si>
    <t>S12564420</t>
  </si>
  <si>
    <t>RANKO</t>
  </si>
  <si>
    <t>BONTCHEV</t>
  </si>
  <si>
    <t>RANKO BONTCHEV</t>
  </si>
  <si>
    <t>7231 WILD OLIVE AVE NE</t>
  </si>
  <si>
    <t>505-256-2308</t>
  </si>
  <si>
    <t>RANKOBONTCHEV@VERIZON.COM</t>
  </si>
  <si>
    <t>545-61-9059</t>
  </si>
  <si>
    <t>4404598253</t>
  </si>
  <si>
    <t>45-7452019</t>
  </si>
  <si>
    <t>999-90-6957</t>
  </si>
  <si>
    <t>988-93-2852</t>
  </si>
  <si>
    <t>P15927773</t>
  </si>
  <si>
    <t>S08100083</t>
  </si>
  <si>
    <t>COMFORT</t>
  </si>
  <si>
    <t>BONU</t>
  </si>
  <si>
    <t>COMFORT BONU</t>
  </si>
  <si>
    <t>13309 WILDERNESS PL NE</t>
  </si>
  <si>
    <t>505-262-2583</t>
  </si>
  <si>
    <t>CBONU@LIVE.COM</t>
  </si>
  <si>
    <t>648-04-6466</t>
  </si>
  <si>
    <t>27032529700</t>
  </si>
  <si>
    <t>47-8400321</t>
  </si>
  <si>
    <t>940-71-6568</t>
  </si>
  <si>
    <t>974-93-7755</t>
  </si>
  <si>
    <t>P19411564</t>
  </si>
  <si>
    <t>S76350215</t>
  </si>
  <si>
    <t>BONZELET</t>
  </si>
  <si>
    <t>KATHY BONZELET</t>
  </si>
  <si>
    <t>6112 WILDFLOWER TRL NE</t>
  </si>
  <si>
    <t>505-269-4881</t>
  </si>
  <si>
    <t>KATHYBONZELET@SPRINT.COM</t>
  </si>
  <si>
    <t>545-59-8473</t>
  </si>
  <si>
    <t>3290162893</t>
  </si>
  <si>
    <t>57-0050407</t>
  </si>
  <si>
    <t>971-82-1258</t>
  </si>
  <si>
    <t>P45361803</t>
  </si>
  <si>
    <t>S93846304</t>
  </si>
  <si>
    <t>BOOD</t>
  </si>
  <si>
    <t>TERRI BOOD</t>
  </si>
  <si>
    <t>3127 WILKINSON RD SW</t>
  </si>
  <si>
    <t>505-275-8999</t>
  </si>
  <si>
    <t>TERRIBOOD@COMCAST.COM</t>
  </si>
  <si>
    <t>525-32-5699</t>
  </si>
  <si>
    <t>9133359425</t>
  </si>
  <si>
    <t>80-3291146</t>
  </si>
  <si>
    <t>982-81-9372</t>
  </si>
  <si>
    <t>959-93-3704</t>
  </si>
  <si>
    <t>P55790532</t>
  </si>
  <si>
    <t>S26888729</t>
  </si>
  <si>
    <t>MICHELLE BOOHER</t>
  </si>
  <si>
    <t>7236 WILLIAMSBURG RD NW</t>
  </si>
  <si>
    <t>505-284-7655</t>
  </si>
  <si>
    <t>MICHELLEBOOHER@COMCAST.COM</t>
  </si>
  <si>
    <t>545-39-0470</t>
  </si>
  <si>
    <t>96755023668</t>
  </si>
  <si>
    <t>59-0715504</t>
  </si>
  <si>
    <t>999-97-7904</t>
  </si>
  <si>
    <t>911-93-1746</t>
  </si>
  <si>
    <t>P58259265</t>
  </si>
  <si>
    <t>S16562692</t>
  </si>
  <si>
    <t>BOOKERT</t>
  </si>
  <si>
    <t>EDWARD BOOKERT</t>
  </si>
  <si>
    <t>7301 WILLOW SPRINGS CT NE</t>
  </si>
  <si>
    <t>505-290-1001</t>
  </si>
  <si>
    <t>EDWARDBOOKERT@SPECTRUM.COM</t>
  </si>
  <si>
    <t>545-01-9047</t>
  </si>
  <si>
    <t>185404372831</t>
  </si>
  <si>
    <t>99-9561015</t>
  </si>
  <si>
    <t>999-94-3361</t>
  </si>
  <si>
    <t>913-93-6494</t>
  </si>
  <si>
    <t>P35581763</t>
  </si>
  <si>
    <t>S28948756</t>
  </si>
  <si>
    <t>BOOKTER</t>
  </si>
  <si>
    <t>MARY BOOKTER</t>
  </si>
  <si>
    <t>4508 WILLOW VIEW LN NW</t>
  </si>
  <si>
    <t>505-298-2173</t>
  </si>
  <si>
    <t>MARYBOOKTER@SPRINT.COM</t>
  </si>
  <si>
    <t>649-44-6229</t>
  </si>
  <si>
    <t>28208949483</t>
  </si>
  <si>
    <t>48-2916634</t>
  </si>
  <si>
    <t>999-96-1650</t>
  </si>
  <si>
    <t>984-93-8060</t>
  </si>
  <si>
    <t>P16578348</t>
  </si>
  <si>
    <t>S91504478</t>
  </si>
  <si>
    <t>BOOMERSHINE</t>
  </si>
  <si>
    <t>THOMAS BOOMERSHINE</t>
  </si>
  <si>
    <t>4016 WILLOWBROOK PL NW</t>
  </si>
  <si>
    <t>505-310-2134</t>
  </si>
  <si>
    <t>THOMAS.BOOMERSHINE718@GMAIL.COM</t>
  </si>
  <si>
    <t>525-30-4110</t>
  </si>
  <si>
    <t>2799328653</t>
  </si>
  <si>
    <t>66-6041099</t>
  </si>
  <si>
    <t>999-91-4026</t>
  </si>
  <si>
    <t>928-93-1534</t>
  </si>
  <si>
    <t>P72583370</t>
  </si>
  <si>
    <t>S54504423</t>
  </si>
  <si>
    <t>DANNY BOONE</t>
  </si>
  <si>
    <t>7101 WILSHIRE AVE NE</t>
  </si>
  <si>
    <t>505-320-6043</t>
  </si>
  <si>
    <t>DBOONE@LIVE.COM</t>
  </si>
  <si>
    <t>649-06-6861</t>
  </si>
  <si>
    <t>4168344709</t>
  </si>
  <si>
    <t>55-5097482</t>
  </si>
  <si>
    <t>999-97-1777</t>
  </si>
  <si>
    <t>981-93-4374</t>
  </si>
  <si>
    <t>P95169477</t>
  </si>
  <si>
    <t>S91542857</t>
  </si>
  <si>
    <t>BOOR</t>
  </si>
  <si>
    <t>THOMAS BOOR</t>
  </si>
  <si>
    <t>8417 WILSON HURLEY PL NE</t>
  </si>
  <si>
    <t>505-327-8722</t>
  </si>
  <si>
    <t>THOMASBOOR@SPRINT.COM</t>
  </si>
  <si>
    <t>525-22-3607</t>
  </si>
  <si>
    <t>26515677261</t>
  </si>
  <si>
    <t>95-8740281</t>
  </si>
  <si>
    <t>938-79-3550</t>
  </si>
  <si>
    <t>952-93-8705</t>
  </si>
  <si>
    <t>P72241363</t>
  </si>
  <si>
    <t>S16485497</t>
  </si>
  <si>
    <t>BOOT</t>
  </si>
  <si>
    <t>BOB BOOT</t>
  </si>
  <si>
    <t>5500 WINCHESTER RD SW</t>
  </si>
  <si>
    <t>505-333-4370</t>
  </si>
  <si>
    <t>BOB-BOOT@COMMODORE64.COM</t>
  </si>
  <si>
    <t>545-97-3610</t>
  </si>
  <si>
    <t>6810956595</t>
  </si>
  <si>
    <t>70-8627207</t>
  </si>
  <si>
    <t>999-95-7866</t>
  </si>
  <si>
    <t>923-93-1600</t>
  </si>
  <si>
    <t>P48234120</t>
  </si>
  <si>
    <t>S82260775</t>
  </si>
  <si>
    <t>BOOTON</t>
  </si>
  <si>
    <t>CLIFF BOOTON</t>
  </si>
  <si>
    <t>10004 WIND CAVE DR NW</t>
  </si>
  <si>
    <t>505-343-3680</t>
  </si>
  <si>
    <t>CLIFFBOOTON@COMCAST.COM</t>
  </si>
  <si>
    <t>545-21-1069</t>
  </si>
  <si>
    <t>7068061315</t>
  </si>
  <si>
    <t>85-7803474</t>
  </si>
  <si>
    <t>965-88-4605</t>
  </si>
  <si>
    <t>969-93-6770</t>
  </si>
  <si>
    <t>P59477365</t>
  </si>
  <si>
    <t>S52300533</t>
  </si>
  <si>
    <t>BOOZER</t>
  </si>
  <si>
    <t>BEVERLY BOOZER</t>
  </si>
  <si>
    <t>14017 WIND MOUNTAIN RD NE</t>
  </si>
  <si>
    <t>505-350-7746</t>
  </si>
  <si>
    <t>BEVERLY_BOOZER@AOL.COM</t>
  </si>
  <si>
    <t>545-51-8998</t>
  </si>
  <si>
    <t>42011749539</t>
  </si>
  <si>
    <t>41-5984911</t>
  </si>
  <si>
    <t>999-94-4814</t>
  </si>
  <si>
    <t>968-93-1750</t>
  </si>
  <si>
    <t>P73008470</t>
  </si>
  <si>
    <t>S84621630</t>
  </si>
  <si>
    <t>DEVA</t>
  </si>
  <si>
    <t>BORAH</t>
  </si>
  <si>
    <t>DEVA BORAH</t>
  </si>
  <si>
    <t>7612 WINDOW ROCK CT NW</t>
  </si>
  <si>
    <t>505-359-4908</t>
  </si>
  <si>
    <t>DEVABORAH@SPRINT.COM</t>
  </si>
  <si>
    <t>525-87-6597</t>
  </si>
  <si>
    <t>4891711299</t>
  </si>
  <si>
    <t>17-3633498</t>
  </si>
  <si>
    <t>906-74-6048</t>
  </si>
  <si>
    <t>903-93-8281</t>
  </si>
  <si>
    <t>P87984202</t>
  </si>
  <si>
    <t>S24050750</t>
  </si>
  <si>
    <t>BORBELY</t>
  </si>
  <si>
    <t>CLAUDETTE BORBELY</t>
  </si>
  <si>
    <t>5700 WINTER HAVEN DR NW</t>
  </si>
  <si>
    <t>505-368-9561</t>
  </si>
  <si>
    <t>CLAUDETTEBORBELY@ATT.COM</t>
  </si>
  <si>
    <t>525-37-6317</t>
  </si>
  <si>
    <t>6537843083</t>
  </si>
  <si>
    <t>91-9321003</t>
  </si>
  <si>
    <t>999-98-4277</t>
  </si>
  <si>
    <t>910-93-9018</t>
  </si>
  <si>
    <t>P09704508</t>
  </si>
  <si>
    <t>S40973763</t>
  </si>
  <si>
    <t>BORCHARD</t>
  </si>
  <si>
    <t>JEAN BORCHARD</t>
  </si>
  <si>
    <t>8716 WINTER SAGE RD SW</t>
  </si>
  <si>
    <t>505-379-6307</t>
  </si>
  <si>
    <t>JEANBORCHARD@COMCAST.COM</t>
  </si>
  <si>
    <t>649-79-8511</t>
  </si>
  <si>
    <t>83474871294</t>
  </si>
  <si>
    <t>34-5591151</t>
  </si>
  <si>
    <t>999-92-6098</t>
  </si>
  <si>
    <t>989-93-8934</t>
  </si>
  <si>
    <t>P50229150</t>
  </si>
  <si>
    <t>S67622790</t>
  </si>
  <si>
    <t>DENICE</t>
  </si>
  <si>
    <t>DENICE BORDA</t>
  </si>
  <si>
    <t>2625 WISCONSIN ST NE</t>
  </si>
  <si>
    <t>505-388-6860</t>
  </si>
  <si>
    <t>DBORDA@LIVE.COM</t>
  </si>
  <si>
    <t>648-63-6788</t>
  </si>
  <si>
    <t>54674347852</t>
  </si>
  <si>
    <t>77-6796714</t>
  </si>
  <si>
    <t>999-91-9661</t>
  </si>
  <si>
    <t>977-93-3908</t>
  </si>
  <si>
    <t>P64620622</t>
  </si>
  <si>
    <t>S37518363</t>
  </si>
  <si>
    <t>BORDEAU</t>
  </si>
  <si>
    <t>LINDA BORDEAU</t>
  </si>
  <si>
    <t>10820 WOLF CREEK RD SE</t>
  </si>
  <si>
    <t>505-402-9720</t>
  </si>
  <si>
    <t>LINDA.BORDEAU@YAHOO.COM</t>
  </si>
  <si>
    <t>545-00-5066</t>
  </si>
  <si>
    <t>8774943486</t>
  </si>
  <si>
    <t>67-3540627</t>
  </si>
  <si>
    <t>932-85-6226</t>
  </si>
  <si>
    <t>991-93-8452</t>
  </si>
  <si>
    <t>P04138356</t>
  </si>
  <si>
    <t>S89575843</t>
  </si>
  <si>
    <t>BORDEN</t>
  </si>
  <si>
    <t>BOBBI BORDEN</t>
  </si>
  <si>
    <t>7719 WOOD STORK CT NW</t>
  </si>
  <si>
    <t>505-412-6331</t>
  </si>
  <si>
    <t>BOBBI.BORDEN153@GMAIL.COM</t>
  </si>
  <si>
    <t>525-14-7616</t>
  </si>
  <si>
    <t>329858331435</t>
  </si>
  <si>
    <t>35-2304793</t>
  </si>
  <si>
    <t>952-74-6696</t>
  </si>
  <si>
    <t>971-93-2602</t>
  </si>
  <si>
    <t>P92375201</t>
  </si>
  <si>
    <t>S88693135</t>
  </si>
  <si>
    <t>BORDER</t>
  </si>
  <si>
    <t>JEFF BORDER</t>
  </si>
  <si>
    <t>8609 WOODCROFT DR NW</t>
  </si>
  <si>
    <t>505-426-1794</t>
  </si>
  <si>
    <t>JBORDER@LIVE.COM</t>
  </si>
  <si>
    <t>525-47-9927</t>
  </si>
  <si>
    <t>3401672782</t>
  </si>
  <si>
    <t>78-0042297</t>
  </si>
  <si>
    <t>987-72-6427</t>
  </si>
  <si>
    <t>P25539205</t>
  </si>
  <si>
    <t>S23285100</t>
  </si>
  <si>
    <t>BORDONE</t>
  </si>
  <si>
    <t>MARIA BORDONE</t>
  </si>
  <si>
    <t>12112 WOODLAND AVE NE</t>
  </si>
  <si>
    <t>505-435-5638</t>
  </si>
  <si>
    <t>MARIABORDONE@SPRINT.COM</t>
  </si>
  <si>
    <t>525-02-3719</t>
  </si>
  <si>
    <t>41656728277</t>
  </si>
  <si>
    <t>36-7954940</t>
  </si>
  <si>
    <t>993-77-4260</t>
  </si>
  <si>
    <t>988-93-1317</t>
  </si>
  <si>
    <t>P81028566</t>
  </si>
  <si>
    <t>S40855623</t>
  </si>
  <si>
    <t>BORDY</t>
  </si>
  <si>
    <t>MELISSA BORDY</t>
  </si>
  <si>
    <t>1027 WOODLAND AVE NW</t>
  </si>
  <si>
    <t>505-445-4108</t>
  </si>
  <si>
    <t>MELISSABORDY@ATT.COM</t>
  </si>
  <si>
    <t>545-17-9446</t>
  </si>
  <si>
    <t>534196921871</t>
  </si>
  <si>
    <t>90-6265143</t>
  </si>
  <si>
    <t>941-72-6316</t>
  </si>
  <si>
    <t>955-93-3667</t>
  </si>
  <si>
    <t>P95471563</t>
  </si>
  <si>
    <t>S81731947</t>
  </si>
  <si>
    <t>BORELLI</t>
  </si>
  <si>
    <t>BERNADETTE BORELLI</t>
  </si>
  <si>
    <t>7904 WOODRIDGE DR NE</t>
  </si>
  <si>
    <t>505-455-7054</t>
  </si>
  <si>
    <t>BERNADETTE_BORELLI@AOL.COM</t>
  </si>
  <si>
    <t>649-47-2094</t>
  </si>
  <si>
    <t>488412120570</t>
  </si>
  <si>
    <t>75-9879767</t>
  </si>
  <si>
    <t>902-88-1641</t>
  </si>
  <si>
    <t>974-93-6046</t>
  </si>
  <si>
    <t>P81515829</t>
  </si>
  <si>
    <t>S93303436</t>
  </si>
  <si>
    <t>OTIS</t>
  </si>
  <si>
    <t>BOREN</t>
  </si>
  <si>
    <t>OTIS BOREN</t>
  </si>
  <si>
    <t>7209 WREN WALK DR NE</t>
  </si>
  <si>
    <t>505-465-5921</t>
  </si>
  <si>
    <t>OTISBOREN@SPRINT.COM</t>
  </si>
  <si>
    <t>525-23-6451</t>
  </si>
  <si>
    <t>462517912895</t>
  </si>
  <si>
    <t>60-9013131</t>
  </si>
  <si>
    <t>999-95-6016</t>
  </si>
  <si>
    <t>957-93-6503</t>
  </si>
  <si>
    <t>P68378577</t>
  </si>
  <si>
    <t>S02417347</t>
  </si>
  <si>
    <t>BORG</t>
  </si>
  <si>
    <t>DALE BORG</t>
  </si>
  <si>
    <t>1900 YARBROUGH PL NW</t>
  </si>
  <si>
    <t>505-471-8607</t>
  </si>
  <si>
    <t>DALE_BORG@AOL.COM</t>
  </si>
  <si>
    <t>648-54-6513</t>
  </si>
  <si>
    <t>389084817771</t>
  </si>
  <si>
    <t>84-7154205</t>
  </si>
  <si>
    <t>966-84-7665</t>
  </si>
  <si>
    <t>930-93-1302</t>
  </si>
  <si>
    <t>P01541527</t>
  </si>
  <si>
    <t>S79206405</t>
  </si>
  <si>
    <t>ANNALYN</t>
  </si>
  <si>
    <t>BORGEN</t>
  </si>
  <si>
    <t>ANNALYN BORGEN</t>
  </si>
  <si>
    <t>12220 YELLOWSTONE RD NE</t>
  </si>
  <si>
    <t>505-484-4973</t>
  </si>
  <si>
    <t>ANNALYNBORGEN@ATT.COM</t>
  </si>
  <si>
    <t>525-11-0147</t>
  </si>
  <si>
    <t>2751687242</t>
  </si>
  <si>
    <t>61-7248341</t>
  </si>
  <si>
    <t>989-72-2708</t>
  </si>
  <si>
    <t>903-93-9530</t>
  </si>
  <si>
    <t>P73253824</t>
  </si>
  <si>
    <t>S10266267</t>
  </si>
  <si>
    <t>BORGES</t>
  </si>
  <si>
    <t>BARBARA BORGES</t>
  </si>
  <si>
    <t>12644 YORBA LINDA DR SE</t>
  </si>
  <si>
    <t>505-500-1871</t>
  </si>
  <si>
    <t>BBORGES@LIVE.COM</t>
  </si>
  <si>
    <t>648-64-3420</t>
  </si>
  <si>
    <t>8630080985</t>
  </si>
  <si>
    <t>15-8122806</t>
  </si>
  <si>
    <t>999-94-3343</t>
  </si>
  <si>
    <t>952-93-1704</t>
  </si>
  <si>
    <t>P18261859</t>
  </si>
  <si>
    <t>S61642465</t>
  </si>
  <si>
    <t>BORGMANN</t>
  </si>
  <si>
    <t>RAYMOND BORGMANN</t>
  </si>
  <si>
    <t>9304 YVONNE MARIE DR NW</t>
  </si>
  <si>
    <t>505-508-3021</t>
  </si>
  <si>
    <t>RAYMOND.BORGMANN@YAHOO.COM</t>
  </si>
  <si>
    <t>649-19-6246</t>
  </si>
  <si>
    <t>7981508668</t>
  </si>
  <si>
    <t>24-0448039</t>
  </si>
  <si>
    <t>938-70-8683</t>
  </si>
  <si>
    <t>959-93-8124</t>
  </si>
  <si>
    <t>P89664564</t>
  </si>
  <si>
    <t>S81516256</t>
  </si>
  <si>
    <t>BORIACK</t>
  </si>
  <si>
    <t>ELSIE BORIACK</t>
  </si>
  <si>
    <t>6823 ZARZAMORA AVE NW</t>
  </si>
  <si>
    <t>505-523-5518</t>
  </si>
  <si>
    <t>ELSIEBORIACK@SPECTRUM.COM</t>
  </si>
  <si>
    <t>545-79-8452</t>
  </si>
  <si>
    <t>8510293255</t>
  </si>
  <si>
    <t>80-7940367</t>
  </si>
  <si>
    <t>933-83-5193</t>
  </si>
  <si>
    <t>960-93-3375</t>
  </si>
  <si>
    <t>P12219995</t>
  </si>
  <si>
    <t>S57428382</t>
  </si>
  <si>
    <t>BORIN</t>
  </si>
  <si>
    <t>MICHAEL BORIN</t>
  </si>
  <si>
    <t>4115 ZARZUELA AVE NW</t>
  </si>
  <si>
    <t>505-537-1432</t>
  </si>
  <si>
    <t>MICHAELBORIN@VERIZON.COM</t>
  </si>
  <si>
    <t>545-47-6565</t>
  </si>
  <si>
    <t>8277015054</t>
  </si>
  <si>
    <t>28-4904559</t>
  </si>
  <si>
    <t>999-99-9956</t>
  </si>
  <si>
    <t>928-93-0014</t>
  </si>
  <si>
    <t>P14633516</t>
  </si>
  <si>
    <t>S49563972</t>
  </si>
  <si>
    <t>DAVID BORIS</t>
  </si>
  <si>
    <t>6305 ZIMMERMAN AVE NE</t>
  </si>
  <si>
    <t>505-553-2266</t>
  </si>
  <si>
    <t>DBORIS@LIVE.COM</t>
  </si>
  <si>
    <t>525-12-4469</t>
  </si>
  <si>
    <t>33528198955</t>
  </si>
  <si>
    <t>55-1986248</t>
  </si>
  <si>
    <t>962-74-0445</t>
  </si>
  <si>
    <t>950-93-1617</t>
  </si>
  <si>
    <t>P11739627</t>
  </si>
  <si>
    <t>S83334125</t>
  </si>
  <si>
    <t>BORJA</t>
  </si>
  <si>
    <t>BEATRICE BORJA</t>
  </si>
  <si>
    <t>PO BOX 1253</t>
  </si>
  <si>
    <t>ALCALDE</t>
  </si>
  <si>
    <t>505-561-8106</t>
  </si>
  <si>
    <t>BEATRICEBORJA@ATT.COM</t>
  </si>
  <si>
    <t>545-37-6454</t>
  </si>
  <si>
    <t>COMMUNITY BANK</t>
  </si>
  <si>
    <t>80342091939</t>
  </si>
  <si>
    <t>71-4616464</t>
  </si>
  <si>
    <t>985-75-1080</t>
  </si>
  <si>
    <t>967-93-6188</t>
  </si>
  <si>
    <t>P56996783</t>
  </si>
  <si>
    <t>S12219743</t>
  </si>
  <si>
    <t>BORJAS</t>
  </si>
  <si>
    <t>ALBERTO BORJAS</t>
  </si>
  <si>
    <t>16 CAMINO DE DOLORES</t>
  </si>
  <si>
    <t>ALGODONES</t>
  </si>
  <si>
    <t>505-563-9315</t>
  </si>
  <si>
    <t>ALBERTO-BORJAS@COMMODORE64.COM</t>
  </si>
  <si>
    <t>648-93-8324</t>
  </si>
  <si>
    <t>MY BANK</t>
  </si>
  <si>
    <t>54579297512</t>
  </si>
  <si>
    <t>70-1105279</t>
  </si>
  <si>
    <t>957-86-3597</t>
  </si>
  <si>
    <t>991-93-3625</t>
  </si>
  <si>
    <t>P16185953</t>
  </si>
  <si>
    <t>S35882239</t>
  </si>
  <si>
    <t>JOSE BORJAS</t>
  </si>
  <si>
    <t>196 CAMINO DE DOLORES</t>
  </si>
  <si>
    <t>505-564-3054</t>
  </si>
  <si>
    <t>JOSEBORJAS@ATT.COM</t>
  </si>
  <si>
    <t>525-84-7156</t>
  </si>
  <si>
    <t>BELEN RAILWAY EMPLOYEES CREDIT UNION</t>
  </si>
  <si>
    <t>840293626140</t>
  </si>
  <si>
    <t>99-3174947</t>
  </si>
  <si>
    <t>975-83-1251</t>
  </si>
  <si>
    <t>973-93-3563</t>
  </si>
  <si>
    <t>P98226819</t>
  </si>
  <si>
    <t>S28143351</t>
  </si>
  <si>
    <t>BORJORQUEZ</t>
  </si>
  <si>
    <t>CARLOS BORJORQUEZ</t>
  </si>
  <si>
    <t>583 CAMINO DON PABLO</t>
  </si>
  <si>
    <t>505-565-1618</t>
  </si>
  <si>
    <t>CARLOSBORJORQUEZ@SPRINT.COM</t>
  </si>
  <si>
    <t>525-04-4241</t>
  </si>
  <si>
    <t>9542091118</t>
  </si>
  <si>
    <t>87-6124833</t>
  </si>
  <si>
    <t>908-87-2292</t>
  </si>
  <si>
    <t>939-93-5275</t>
  </si>
  <si>
    <t>P61218655</t>
  </si>
  <si>
    <t>S51860818</t>
  </si>
  <si>
    <t>ROMAN BORJORQUEZ</t>
  </si>
  <si>
    <t>7 MESA DR</t>
  </si>
  <si>
    <t>505-566-4696</t>
  </si>
  <si>
    <t>ROMAN-BORJORQUEZ@COMMODORE64.COM</t>
  </si>
  <si>
    <t>649-48-8786</t>
  </si>
  <si>
    <t>22910155528</t>
  </si>
  <si>
    <t>40-5394561</t>
  </si>
  <si>
    <t>999-91-1401</t>
  </si>
  <si>
    <t>916-93-5905</t>
  </si>
  <si>
    <t>P47191797</t>
  </si>
  <si>
    <t>S58981020</t>
  </si>
  <si>
    <t>BORK</t>
  </si>
  <si>
    <t>LINDA BORK</t>
  </si>
  <si>
    <t>161 N MIDDLE RIO GRANDE</t>
  </si>
  <si>
    <t>505-567-7570</t>
  </si>
  <si>
    <t>LINDA-BORK@COMMODORE64.COM</t>
  </si>
  <si>
    <t>525-89-4804</t>
  </si>
  <si>
    <t>8717521351</t>
  </si>
  <si>
    <t>82-0713126</t>
  </si>
  <si>
    <t>999-99-5406</t>
  </si>
  <si>
    <t>982-93-9905</t>
  </si>
  <si>
    <t>P25863735</t>
  </si>
  <si>
    <t>S61417264</t>
  </si>
  <si>
    <t>BORKERT</t>
  </si>
  <si>
    <t>NANCY BORKERT</t>
  </si>
  <si>
    <t>213 BILLY THE KID CT</t>
  </si>
  <si>
    <t>ALTO</t>
  </si>
  <si>
    <t>505-577-1151</t>
  </si>
  <si>
    <t>NBORKERT@LIVE.COM</t>
  </si>
  <si>
    <t>648-95-2098</t>
  </si>
  <si>
    <t>10357484315</t>
  </si>
  <si>
    <t>26-9617114</t>
  </si>
  <si>
    <t>999-98-0078</t>
  </si>
  <si>
    <t>965-93-8891</t>
  </si>
  <si>
    <t>P73678715</t>
  </si>
  <si>
    <t>S74325844</t>
  </si>
  <si>
    <t>BORKSTROM</t>
  </si>
  <si>
    <t>AMY BORKSTROM</t>
  </si>
  <si>
    <t>117 CAMINO CASA BLANCA</t>
  </si>
  <si>
    <t>505-593-9566</t>
  </si>
  <si>
    <t>AMY-BORKSTROM@COMMODORE64.COM</t>
  </si>
  <si>
    <t>545-26-1764</t>
  </si>
  <si>
    <t>8192114299</t>
  </si>
  <si>
    <t>81-1677785</t>
  </si>
  <si>
    <t>947-78-2840</t>
  </si>
  <si>
    <t>953-93-6930</t>
  </si>
  <si>
    <t>P04550812</t>
  </si>
  <si>
    <t>S32542178</t>
  </si>
  <si>
    <t>BORMAN</t>
  </si>
  <si>
    <t>DAVID BORMAN</t>
  </si>
  <si>
    <t>180 CROOKED STICK LN</t>
  </si>
  <si>
    <t>505-608-4357</t>
  </si>
  <si>
    <t>DAVIDBORMAN@COMCAST.COM</t>
  </si>
  <si>
    <t>525-29-6635</t>
  </si>
  <si>
    <t>782032555157</t>
  </si>
  <si>
    <t>98-7224701</t>
  </si>
  <si>
    <t>999-96-0536</t>
  </si>
  <si>
    <t>925-93-8096</t>
  </si>
  <si>
    <t>P93290600</t>
  </si>
  <si>
    <t>S42570839</t>
  </si>
  <si>
    <t>BORN</t>
  </si>
  <si>
    <t>ARLENE BORN</t>
  </si>
  <si>
    <t>112 GOODNIGHT LOVING TRL</t>
  </si>
  <si>
    <t>505-617-2151</t>
  </si>
  <si>
    <t>ARLENEBORN@ATT.COM</t>
  </si>
  <si>
    <t>545-89-5239</t>
  </si>
  <si>
    <t>157159681527</t>
  </si>
  <si>
    <t>19-2019603</t>
  </si>
  <si>
    <t>999-92-6475</t>
  </si>
  <si>
    <t>953-93-6944</t>
  </si>
  <si>
    <t>P52379497</t>
  </si>
  <si>
    <t>S05524018</t>
  </si>
  <si>
    <t>BORNEMANN</t>
  </si>
  <si>
    <t>DALE BORNEMANN</t>
  </si>
  <si>
    <t>1201 LITTLE BIG HORN RD</t>
  </si>
  <si>
    <t>505-632-2657</t>
  </si>
  <si>
    <t>DALE.BORNEMANN@YAHOO.COM</t>
  </si>
  <si>
    <t>545-24-2433</t>
  </si>
  <si>
    <t>8215775323</t>
  </si>
  <si>
    <t>14-9915368</t>
  </si>
  <si>
    <t>999-92-6685</t>
  </si>
  <si>
    <t>901-93-0351</t>
  </si>
  <si>
    <t>P68419675</t>
  </si>
  <si>
    <t>S83073217</t>
  </si>
  <si>
    <t>BORNFIELD</t>
  </si>
  <si>
    <t>KARLA BORNFIELD</t>
  </si>
  <si>
    <t>1130 LITTLE CREEK RD</t>
  </si>
  <si>
    <t>505-652-4793</t>
  </si>
  <si>
    <t>KARLABORNFIELD@VERIZON.COM</t>
  </si>
  <si>
    <t>649-88-0930</t>
  </si>
  <si>
    <t>89843298384</t>
  </si>
  <si>
    <t>87-4181905</t>
  </si>
  <si>
    <t>968-93-8799</t>
  </si>
  <si>
    <t>P24565207</t>
  </si>
  <si>
    <t>S21399720</t>
  </si>
  <si>
    <t>BORNHOLDT</t>
  </si>
  <si>
    <t>MARIANA BORNHOLDT</t>
  </si>
  <si>
    <t>154 MOUNTAIN SUN TRL</t>
  </si>
  <si>
    <t>505-662-5635</t>
  </si>
  <si>
    <t>MARIANA-BORNHOLDT@COMMODORE64.COM</t>
  </si>
  <si>
    <t>649-62-6954</t>
  </si>
  <si>
    <t>88360237994</t>
  </si>
  <si>
    <t>85-0739573</t>
  </si>
  <si>
    <t>908-78-1052</t>
  </si>
  <si>
    <t>950-93-4805</t>
  </si>
  <si>
    <t>P35782095</t>
  </si>
  <si>
    <t>S42145377</t>
  </si>
  <si>
    <t>BORNMAN</t>
  </si>
  <si>
    <t>STEPHAN BORNMAN</t>
  </si>
  <si>
    <t>1068 STATE HIGHWAY 48</t>
  </si>
  <si>
    <t>505-670-8112</t>
  </si>
  <si>
    <t>STEPHANBORNMAN@SPECTRUM.COM</t>
  </si>
  <si>
    <t>648-66-2647</t>
  </si>
  <si>
    <t>984778996839</t>
  </si>
  <si>
    <t>28-6514354</t>
  </si>
  <si>
    <t>999-94-1528</t>
  </si>
  <si>
    <t>999-93-7629</t>
  </si>
  <si>
    <t>P44181687</t>
  </si>
  <si>
    <t>S72355540</t>
  </si>
  <si>
    <t>BORNOT</t>
  </si>
  <si>
    <t>ANTONIO BORNOT</t>
  </si>
  <si>
    <t>108 TORREY PINES TRL</t>
  </si>
  <si>
    <t>505-689-5038</t>
  </si>
  <si>
    <t>ANTONIO.BORNOT90@GMAIL.COM</t>
  </si>
  <si>
    <t>649-37-0015</t>
  </si>
  <si>
    <t>5196995693</t>
  </si>
  <si>
    <t>74-9440996</t>
  </si>
  <si>
    <t>982-79-6003</t>
  </si>
  <si>
    <t>903-93-7359</t>
  </si>
  <si>
    <t>P51753055</t>
  </si>
  <si>
    <t>S34010258</t>
  </si>
  <si>
    <t>BORNT</t>
  </si>
  <si>
    <t>SUE BORNT</t>
  </si>
  <si>
    <t>125 WATER SPIRIT TRL</t>
  </si>
  <si>
    <t>505-698-7642</t>
  </si>
  <si>
    <t>SUEBORNT@SPECTRUM.COM</t>
  </si>
  <si>
    <t>545-71-2733</t>
  </si>
  <si>
    <t>219057537209</t>
  </si>
  <si>
    <t>74-4852908</t>
  </si>
  <si>
    <t>978-79-8824</t>
  </si>
  <si>
    <t>P64152438</t>
  </si>
  <si>
    <t>S43372879</t>
  </si>
  <si>
    <t>BORODKO</t>
  </si>
  <si>
    <t>MARIA BORODKO</t>
  </si>
  <si>
    <t>PO BOX 5894</t>
  </si>
  <si>
    <t>AMALIA</t>
  </si>
  <si>
    <t>505-705-5700</t>
  </si>
  <si>
    <t>MARIA.BORODKO@YAHOO.COM</t>
  </si>
  <si>
    <t>525-06-8693</t>
  </si>
  <si>
    <t>28612659102</t>
  </si>
  <si>
    <t>63-7719854</t>
  </si>
  <si>
    <t>938-93-3809</t>
  </si>
  <si>
    <t>P09051634</t>
  </si>
  <si>
    <t>S18395824</t>
  </si>
  <si>
    <t>BOROFF</t>
  </si>
  <si>
    <t>DEBORAH BOROFF</t>
  </si>
  <si>
    <t>57 WID RD</t>
  </si>
  <si>
    <t>AMISTAD</t>
  </si>
  <si>
    <t>505-709-6831</t>
  </si>
  <si>
    <t>DEBORAHBOROFF@COMCAST.COM</t>
  </si>
  <si>
    <t>525-25-2818</t>
  </si>
  <si>
    <t>FNB NEW MEXICO</t>
  </si>
  <si>
    <t>4340830472</t>
  </si>
  <si>
    <t>17-2366411</t>
  </si>
  <si>
    <t>999-98-4332</t>
  </si>
  <si>
    <t>983-93-0956</t>
  </si>
  <si>
    <t>P61579595</t>
  </si>
  <si>
    <t>S49883572</t>
  </si>
  <si>
    <t>LISLE</t>
  </si>
  <si>
    <t>BOROM</t>
  </si>
  <si>
    <t>LISLE BOROM</t>
  </si>
  <si>
    <t>ANGEL FIRE</t>
  </si>
  <si>
    <t>505-710-3368</t>
  </si>
  <si>
    <t>LISLEBOROM@ATT.COM</t>
  </si>
  <si>
    <t>525-23-5584</t>
  </si>
  <si>
    <t>RINCONES PRESBYTERIAN CREDIT UNION</t>
  </si>
  <si>
    <t>28203012825</t>
  </si>
  <si>
    <t>24-9959719</t>
  </si>
  <si>
    <t>962-71-5352</t>
  </si>
  <si>
    <t>915-93-1240</t>
  </si>
  <si>
    <t>P31241419</t>
  </si>
  <si>
    <t>S84107269</t>
  </si>
  <si>
    <t>BORON</t>
  </si>
  <si>
    <t>ERIN BORON</t>
  </si>
  <si>
    <t>PO BOX 3495</t>
  </si>
  <si>
    <t>ANIMAS</t>
  </si>
  <si>
    <t>505-712-6515</t>
  </si>
  <si>
    <t>ERIN-BORON@COMMODORE64.COM</t>
  </si>
  <si>
    <t>525-00-9025</t>
  </si>
  <si>
    <t>FORT BAYARD FEDERAL CREDIT UNION</t>
  </si>
  <si>
    <t>9917304355</t>
  </si>
  <si>
    <t>96-7718959</t>
  </si>
  <si>
    <t>901-74-4964</t>
  </si>
  <si>
    <t>986-93-8931</t>
  </si>
  <si>
    <t>P50002872</t>
  </si>
  <si>
    <t>S67032092</t>
  </si>
  <si>
    <t>WILLIAM BORON</t>
  </si>
  <si>
    <t>96 BLACK MOUNTAIN RD</t>
  </si>
  <si>
    <t>505-713-7064</t>
  </si>
  <si>
    <t>WILLIAM-BORON@COMMODORE64.COM</t>
  </si>
  <si>
    <t>545-32-6234</t>
  </si>
  <si>
    <t>48474513212</t>
  </si>
  <si>
    <t>42-9144671</t>
  </si>
  <si>
    <t>976-85-0615</t>
  </si>
  <si>
    <t>912-93-0138</t>
  </si>
  <si>
    <t>P22639555</t>
  </si>
  <si>
    <t>S17231292</t>
  </si>
  <si>
    <t>YVONNE BORON</t>
  </si>
  <si>
    <t>22 MOUNTAIN VISTA RD</t>
  </si>
  <si>
    <t>505-715-7134</t>
  </si>
  <si>
    <t>YVONNEBORON@ATT.COM</t>
  </si>
  <si>
    <t>649-77-9096</t>
  </si>
  <si>
    <t>995390072322</t>
  </si>
  <si>
    <t>59-1254447</t>
  </si>
  <si>
    <t>999-95-0997</t>
  </si>
  <si>
    <t>969-93-7049</t>
  </si>
  <si>
    <t>P87256938</t>
  </si>
  <si>
    <t>S04617283</t>
  </si>
  <si>
    <t>ARIELA</t>
  </si>
  <si>
    <t>BORONAT</t>
  </si>
  <si>
    <t>ARIELA BORONAT</t>
  </si>
  <si>
    <t>107 NEEDMORE RANCH RD</t>
  </si>
  <si>
    <t>505-716-8651</t>
  </si>
  <si>
    <t>ARIELABORONAT@VERIZON.COM</t>
  </si>
  <si>
    <t>525-38-6871</t>
  </si>
  <si>
    <t>117132805434</t>
  </si>
  <si>
    <t>46-1131344</t>
  </si>
  <si>
    <t>932-72-0867</t>
  </si>
  <si>
    <t>951-93-4176</t>
  </si>
  <si>
    <t>P95045553</t>
  </si>
  <si>
    <t>S73802561</t>
  </si>
  <si>
    <t>BOROS</t>
  </si>
  <si>
    <t>NICK BOROS</t>
  </si>
  <si>
    <t>1185 STATE HIGHWAY 338</t>
  </si>
  <si>
    <t>505-717-8291</t>
  </si>
  <si>
    <t>NICKBOROS@COMCAST.COM</t>
  </si>
  <si>
    <t>545-59-8950</t>
  </si>
  <si>
    <t>8421439903</t>
  </si>
  <si>
    <t>25-9742072</t>
  </si>
  <si>
    <t>999-90-3966</t>
  </si>
  <si>
    <t>941-93-4063</t>
  </si>
  <si>
    <t>P06725716</t>
  </si>
  <si>
    <t>S52447672</t>
  </si>
  <si>
    <t>BOROSKI</t>
  </si>
  <si>
    <t>JEFFREY BOROSKI</t>
  </si>
  <si>
    <t>1209 STATE HIGHWAY 338</t>
  </si>
  <si>
    <t>505-718-8673</t>
  </si>
  <si>
    <t>JEFFREYBOROSKI@COMCAST.COM</t>
  </si>
  <si>
    <t>648-12-7327</t>
  </si>
  <si>
    <t>6984301538</t>
  </si>
  <si>
    <t>31-5496524</t>
  </si>
  <si>
    <t>903-87-2918</t>
  </si>
  <si>
    <t>916-93-3559</t>
  </si>
  <si>
    <t>P75384082</t>
  </si>
  <si>
    <t>S85886251</t>
  </si>
  <si>
    <t>BOROUGHS</t>
  </si>
  <si>
    <t>BRADLEY BOROUGHS</t>
  </si>
  <si>
    <t>1220 STATE HIGHWAY 338</t>
  </si>
  <si>
    <t>505-720-3999</t>
  </si>
  <si>
    <t>BBOROUGHS@LIVE.COM</t>
  </si>
  <si>
    <t>648-76-6898</t>
  </si>
  <si>
    <t>8756025652</t>
  </si>
  <si>
    <t>71-6451283</t>
  </si>
  <si>
    <t>948-70-0574</t>
  </si>
  <si>
    <t>921-93-8352</t>
  </si>
  <si>
    <t>P78933737</t>
  </si>
  <si>
    <t>S52559207</t>
  </si>
  <si>
    <t>KAVEN</t>
  </si>
  <si>
    <t>KAVEN BOROUGHS</t>
  </si>
  <si>
    <t>1326 STATE HIGHWAY 338</t>
  </si>
  <si>
    <t>505-721-5481</t>
  </si>
  <si>
    <t>KBOROUGHS@LIVE.COM</t>
  </si>
  <si>
    <t>525-20-3057</t>
  </si>
  <si>
    <t>641041509996</t>
  </si>
  <si>
    <t>25-8393079</t>
  </si>
  <si>
    <t>970-84-9858</t>
  </si>
  <si>
    <t>969-93-5007</t>
  </si>
  <si>
    <t>P96051444</t>
  </si>
  <si>
    <t>S21324473</t>
  </si>
  <si>
    <t>LAVAUGHN</t>
  </si>
  <si>
    <t>LAVAUGHN BOROUGHS</t>
  </si>
  <si>
    <t>9 YUMA DR</t>
  </si>
  <si>
    <t>505-722-8030</t>
  </si>
  <si>
    <t>LAVAUGHN-BOROUGHS@COMMODORE64.COM</t>
  </si>
  <si>
    <t>525-48-2137</t>
  </si>
  <si>
    <t>9616348768</t>
  </si>
  <si>
    <t>34-5365438</t>
  </si>
  <si>
    <t>999-94-3171</t>
  </si>
  <si>
    <t>994-93-2932</t>
  </si>
  <si>
    <t>P56019384</t>
  </si>
  <si>
    <t>S96818882</t>
  </si>
  <si>
    <t>BOROVIK</t>
  </si>
  <si>
    <t>GORDON BOROVIK</t>
  </si>
  <si>
    <t>1183 ACEQUIA LINDA RD</t>
  </si>
  <si>
    <t>505-726-9141</t>
  </si>
  <si>
    <t>GORDON.BOROVIK731@GMAIL.COM</t>
  </si>
  <si>
    <t>525-50-4874</t>
  </si>
  <si>
    <t>41465264586</t>
  </si>
  <si>
    <t>23-2301196</t>
  </si>
  <si>
    <t>999-95-9289</t>
  </si>
  <si>
    <t>998-93-9869</t>
  </si>
  <si>
    <t>P29757478</t>
  </si>
  <si>
    <t>S86215117</t>
  </si>
  <si>
    <t>BOROWIAK</t>
  </si>
  <si>
    <t>FRANK BOROWIAK</t>
  </si>
  <si>
    <t>1609 ANGELITA PROVENCIO RD</t>
  </si>
  <si>
    <t>505-733-8134</t>
  </si>
  <si>
    <t>FRANKBOROWIAK@ATT.COM</t>
  </si>
  <si>
    <t>525-58-6503</t>
  </si>
  <si>
    <t>747031619147</t>
  </si>
  <si>
    <t>25-9234465</t>
  </si>
  <si>
    <t>937-82-2738</t>
  </si>
  <si>
    <t>986-93-8659</t>
  </si>
  <si>
    <t>P06597196</t>
  </si>
  <si>
    <t>S25324225</t>
  </si>
  <si>
    <t>KOSTANTIN</t>
  </si>
  <si>
    <t>BOROZDIN</t>
  </si>
  <si>
    <t>KOSTANTIN BOROZDIN</t>
  </si>
  <si>
    <t>1224 GREEN MEADOWS RD</t>
  </si>
  <si>
    <t>505-757-3377</t>
  </si>
  <si>
    <t>KOSTANTIN.BOROZDIN90@GMAIL.COM</t>
  </si>
  <si>
    <t>545-89-1080</t>
  </si>
  <si>
    <t>95131356490</t>
  </si>
  <si>
    <t>55-8497528</t>
  </si>
  <si>
    <t>954-74-7885</t>
  </si>
  <si>
    <t>923-93-0184</t>
  </si>
  <si>
    <t>P87928913</t>
  </si>
  <si>
    <t>S13061782</t>
  </si>
  <si>
    <t>BORRA</t>
  </si>
  <si>
    <t>BRENDA BORRA</t>
  </si>
  <si>
    <t>700 MONTANA VISTA DR</t>
  </si>
  <si>
    <t>505-766-2496</t>
  </si>
  <si>
    <t>BRENDABORRA@COMCAST.COM</t>
  </si>
  <si>
    <t>648-82-2394</t>
  </si>
  <si>
    <t>6060153182</t>
  </si>
  <si>
    <t>12-0593298</t>
  </si>
  <si>
    <t>999-97-9002</t>
  </si>
  <si>
    <t>974-93-4112</t>
  </si>
  <si>
    <t>P40536624</t>
  </si>
  <si>
    <t>S62755434</t>
  </si>
  <si>
    <t>MANDEE</t>
  </si>
  <si>
    <t>BORREGO-SOWELL</t>
  </si>
  <si>
    <t>MANDEE BORREGO-SOWELL</t>
  </si>
  <si>
    <t>365 MOUNTAIN VISTA ST</t>
  </si>
  <si>
    <t>505-778-4827</t>
  </si>
  <si>
    <t>MANDEE.BORREGO-SOWELL@YAHOO.COM</t>
  </si>
  <si>
    <t>525-62-4800</t>
  </si>
  <si>
    <t>662028989073</t>
  </si>
  <si>
    <t>82-5913486</t>
  </si>
  <si>
    <t>939-82-5776</t>
  </si>
  <si>
    <t>986-93-9565</t>
  </si>
  <si>
    <t>P31478297</t>
  </si>
  <si>
    <t>S97812100</t>
  </si>
  <si>
    <t>MENDY</t>
  </si>
  <si>
    <t>BORRIES</t>
  </si>
  <si>
    <t>MENDY BORRIES</t>
  </si>
  <si>
    <t>316 SAINT ANTHONY ST</t>
  </si>
  <si>
    <t>505-788-7964</t>
  </si>
  <si>
    <t>MENDY-BORRIES@COMMODORE64.COM</t>
  </si>
  <si>
    <t>648-91-2993</t>
  </si>
  <si>
    <t>485300473046</t>
  </si>
  <si>
    <t>90-9121939</t>
  </si>
  <si>
    <t>999-96-8508</t>
  </si>
  <si>
    <t>989-93-7738</t>
  </si>
  <si>
    <t>P19025031</t>
  </si>
  <si>
    <t>S81870473</t>
  </si>
  <si>
    <t>BORROWDALE</t>
  </si>
  <si>
    <t>CHRISSY BORROWDALE</t>
  </si>
  <si>
    <t>214 SIERRA GRANDE RD</t>
  </si>
  <si>
    <t>505-795-4054</t>
  </si>
  <si>
    <t>CHRISSYBORROWDALE@SPECTRUM.COM</t>
  </si>
  <si>
    <t>525-87-8588</t>
  </si>
  <si>
    <t>15785959348</t>
  </si>
  <si>
    <t>62-4151548</t>
  </si>
  <si>
    <t>920-87-4585</t>
  </si>
  <si>
    <t>951-93-7501</t>
  </si>
  <si>
    <t>P66669545</t>
  </si>
  <si>
    <t>S04852076</t>
  </si>
  <si>
    <t>EMERY</t>
  </si>
  <si>
    <t>BORSODI</t>
  </si>
  <si>
    <t>EMERY BORSODI</t>
  </si>
  <si>
    <t>3712 THREE SAINTS RD</t>
  </si>
  <si>
    <t>505-804-8888</t>
  </si>
  <si>
    <t>EBORSODI@LIVE.COM</t>
  </si>
  <si>
    <t>525-78-9493</t>
  </si>
  <si>
    <t>6525477601</t>
  </si>
  <si>
    <t>80-6104651</t>
  </si>
  <si>
    <t>949-93-8300</t>
  </si>
  <si>
    <t>P97141651</t>
  </si>
  <si>
    <t>S28242452</t>
  </si>
  <si>
    <t>BORTH</t>
  </si>
  <si>
    <t>FRANK BORTH</t>
  </si>
  <si>
    <t>1113 TIERRA HUICHOL CIR</t>
  </si>
  <si>
    <t>505-819-4111</t>
  </si>
  <si>
    <t>FRANKBORTH@COMCAST.COM</t>
  </si>
  <si>
    <t>648-05-3690</t>
  </si>
  <si>
    <t>47324358475</t>
  </si>
  <si>
    <t>71-0524804</t>
  </si>
  <si>
    <t>909-85-6393</t>
  </si>
  <si>
    <t>979-93-2060</t>
  </si>
  <si>
    <t>P72063702</t>
  </si>
  <si>
    <t>S69810807</t>
  </si>
  <si>
    <t>BORTNER</t>
  </si>
  <si>
    <t>DONALD BORTNER</t>
  </si>
  <si>
    <t>224 WHISPERING DOVE RD</t>
  </si>
  <si>
    <t>505-827-5465</t>
  </si>
  <si>
    <t>DONALD-BORTNER@COMMODORE64.COM</t>
  </si>
  <si>
    <t>648-86-4810</t>
  </si>
  <si>
    <t>303370940282</t>
  </si>
  <si>
    <t>36-9719110</t>
  </si>
  <si>
    <t>999-92-4296</t>
  </si>
  <si>
    <t>940-93-3809</t>
  </si>
  <si>
    <t>P09415631</t>
  </si>
  <si>
    <t>S30683274</t>
  </si>
  <si>
    <t>JOYCE BORTNER</t>
  </si>
  <si>
    <t>PO BOX 9767</t>
  </si>
  <si>
    <t>ANTON CHICO</t>
  </si>
  <si>
    <t>505-828-1176</t>
  </si>
  <si>
    <t>JOYCE_BORTNER@AOL.COM</t>
  </si>
  <si>
    <t>648-78-8075</t>
  </si>
  <si>
    <t>82399573982</t>
  </si>
  <si>
    <t>95-5454346</t>
  </si>
  <si>
    <t>999-91-4299</t>
  </si>
  <si>
    <t>941-93-5527</t>
  </si>
  <si>
    <t>P74754395</t>
  </si>
  <si>
    <t>S28360925</t>
  </si>
  <si>
    <t>ROBYN BORTNER</t>
  </si>
  <si>
    <t>1659 STATE HIGHWAY 386</t>
  </si>
  <si>
    <t>505-829-3799</t>
  </si>
  <si>
    <t>RBORTNER@LIVE.COM</t>
  </si>
  <si>
    <t>648-32-9091</t>
  </si>
  <si>
    <t>9003630191</t>
  </si>
  <si>
    <t>94-1716358</t>
  </si>
  <si>
    <t>964-78-7806</t>
  </si>
  <si>
    <t>929-93-1994</t>
  </si>
  <si>
    <t>P18753065</t>
  </si>
  <si>
    <t>S55646863</t>
  </si>
  <si>
    <t>BORTNIAK</t>
  </si>
  <si>
    <t>CAROL BORTNIAK</t>
  </si>
  <si>
    <t>336 STATE HIGHWAY 386</t>
  </si>
  <si>
    <t>505-830-6038</t>
  </si>
  <si>
    <t>CAROLBORTNIAK@ATT.COM</t>
  </si>
  <si>
    <t>545-02-6358</t>
  </si>
  <si>
    <t>5723725525</t>
  </si>
  <si>
    <t>26-0998783</t>
  </si>
  <si>
    <t>999-92-2778</t>
  </si>
  <si>
    <t>957-93-4933</t>
  </si>
  <si>
    <t>P99392679</t>
  </si>
  <si>
    <t>S61094956</t>
  </si>
  <si>
    <t>BORTOLIN</t>
  </si>
  <si>
    <t>NORMA BORTOLIN</t>
  </si>
  <si>
    <t>22 UTE DR</t>
  </si>
  <si>
    <t>505-831-6117</t>
  </si>
  <si>
    <t>NORMA.BORTOLIN609@GMAIL.COM</t>
  </si>
  <si>
    <t>648-81-2030</t>
  </si>
  <si>
    <t>52301926968</t>
  </si>
  <si>
    <t>89-5064077</t>
  </si>
  <si>
    <t>998-80-9329</t>
  </si>
  <si>
    <t>908-93-0032</t>
  </si>
  <si>
    <t>P13620871</t>
  </si>
  <si>
    <t>S53795888</t>
  </si>
  <si>
    <t>BORTON</t>
  </si>
  <si>
    <t>DAVID BORTON</t>
  </si>
  <si>
    <t>PO BOX 8096</t>
  </si>
  <si>
    <t>505-832-8039</t>
  </si>
  <si>
    <t>DBORTON@LIVE.COM</t>
  </si>
  <si>
    <t>525-06-5532</t>
  </si>
  <si>
    <t>485952229918</t>
  </si>
  <si>
    <t>84-8446069</t>
  </si>
  <si>
    <t>999-98-6262</t>
  </si>
  <si>
    <t>986-93-9386</t>
  </si>
  <si>
    <t>P41524218</t>
  </si>
  <si>
    <t>S68065200</t>
  </si>
  <si>
    <t>WALTER BORTON</t>
  </si>
  <si>
    <t>110 ARENAS VALLEY RD</t>
  </si>
  <si>
    <t>ARENAS VALLEY</t>
  </si>
  <si>
    <t>505-833-8622</t>
  </si>
  <si>
    <t>WALTERBORTON@ATT.COM</t>
  </si>
  <si>
    <t>545-32-0668</t>
  </si>
  <si>
    <t>458428959522</t>
  </si>
  <si>
    <t>97-9060647</t>
  </si>
  <si>
    <t>999-92-3511</t>
  </si>
  <si>
    <t>912-93-9347</t>
  </si>
  <si>
    <t>P01683971</t>
  </si>
  <si>
    <t>S82746012</t>
  </si>
  <si>
    <t>BORTOT</t>
  </si>
  <si>
    <t>EDWARD BORTOT</t>
  </si>
  <si>
    <t>135 ARENAS VALLEY RD</t>
  </si>
  <si>
    <t>505-834-9698</t>
  </si>
  <si>
    <t>EDWARD.BORTOT420@GMAIL.COM</t>
  </si>
  <si>
    <t>525-21-1751</t>
  </si>
  <si>
    <t>6316373713</t>
  </si>
  <si>
    <t>82-3640913</t>
  </si>
  <si>
    <t>999-96-2439</t>
  </si>
  <si>
    <t>970-93-9893</t>
  </si>
  <si>
    <t>P82457326</t>
  </si>
  <si>
    <t>S96425571</t>
  </si>
  <si>
    <t>BORTS</t>
  </si>
  <si>
    <t>AUTUMN BORTS</t>
  </si>
  <si>
    <t>144 ARENAS VALLEY RD</t>
  </si>
  <si>
    <t>505-835-2367</t>
  </si>
  <si>
    <t>ABORTS@LIVE.COM</t>
  </si>
  <si>
    <t>649-09-7644</t>
  </si>
  <si>
    <t>976124239660</t>
  </si>
  <si>
    <t>53-7338778</t>
  </si>
  <si>
    <t>999-90-4096</t>
  </si>
  <si>
    <t>905-93-0401</t>
  </si>
  <si>
    <t>P95466929</t>
  </si>
  <si>
    <t>S16130204</t>
  </si>
  <si>
    <t>BORTZ</t>
  </si>
  <si>
    <t>ELI BORTZ</t>
  </si>
  <si>
    <t>159 ARENAS VALLEY RD</t>
  </si>
  <si>
    <t>505-836-3550</t>
  </si>
  <si>
    <t>ELIBORTZ@VERIZON.COM</t>
  </si>
  <si>
    <t>525-10-1066</t>
  </si>
  <si>
    <t>384462545431</t>
  </si>
  <si>
    <t>24-9391190</t>
  </si>
  <si>
    <t>999-92-2038</t>
  </si>
  <si>
    <t>985-93-2444</t>
  </si>
  <si>
    <t>P87765958</t>
  </si>
  <si>
    <t>S06854390</t>
  </si>
  <si>
    <t>MARIO BORTZ</t>
  </si>
  <si>
    <t>13 ELLS</t>
  </si>
  <si>
    <t>505-837-1809</t>
  </si>
  <si>
    <t>MARIOBORTZ@SPECTRUM.COM</t>
  </si>
  <si>
    <t>545-66-4722</t>
  </si>
  <si>
    <t>280660872557</t>
  </si>
  <si>
    <t>43-5665319</t>
  </si>
  <si>
    <t>945-83-9281</t>
  </si>
  <si>
    <t>957-93-2662</t>
  </si>
  <si>
    <t>P19435290</t>
  </si>
  <si>
    <t>S78414998</t>
  </si>
  <si>
    <t>BORTZ-JOHNSON</t>
  </si>
  <si>
    <t>ASA BORTZ-JOHNSON</t>
  </si>
  <si>
    <t>PO BOX 8548</t>
  </si>
  <si>
    <t>ARREY</t>
  </si>
  <si>
    <t>505-838-3483</t>
  </si>
  <si>
    <t>ASABORTZ-JOHNSON@VERIZON.COM</t>
  </si>
  <si>
    <t>545-07-1732</t>
  </si>
  <si>
    <t>235313663747</t>
  </si>
  <si>
    <t>68-6888359</t>
  </si>
  <si>
    <t>925-82-3586</t>
  </si>
  <si>
    <t>962-93-0546</t>
  </si>
  <si>
    <t>P65020978</t>
  </si>
  <si>
    <t>S37024642</t>
  </si>
  <si>
    <t>BORUFF</t>
  </si>
  <si>
    <t>JOSH BORUFF</t>
  </si>
  <si>
    <t>PO BOX 251</t>
  </si>
  <si>
    <t>ARROYO SECO</t>
  </si>
  <si>
    <t>505-839-3485</t>
  </si>
  <si>
    <t>JOSH.BORUFF959@GMAIL.COM</t>
  </si>
  <si>
    <t>648-22-3942</t>
  </si>
  <si>
    <t>LOS ALAMOS NATIONAL BANK</t>
  </si>
  <si>
    <t>743840798097</t>
  </si>
  <si>
    <t>20-3801533</t>
  </si>
  <si>
    <t>999-98-7367</t>
  </si>
  <si>
    <t>963-93-6083</t>
  </si>
  <si>
    <t>P76109350</t>
  </si>
  <si>
    <t>S84592726</t>
  </si>
  <si>
    <t>BORUM</t>
  </si>
  <si>
    <t>KIM BORUM</t>
  </si>
  <si>
    <t>2203 E CASTLEBERRY RD</t>
  </si>
  <si>
    <t>ARTESIA</t>
  </si>
  <si>
    <t>505-846-1422</t>
  </si>
  <si>
    <t>KIM.BORUM990@GMAIL.COM</t>
  </si>
  <si>
    <t>545-32-6846</t>
  </si>
  <si>
    <t>5176056893</t>
  </si>
  <si>
    <t>88-1126865</t>
  </si>
  <si>
    <t>999-90-7691</t>
  </si>
  <si>
    <t>939-93-5546</t>
  </si>
  <si>
    <t>P69004662</t>
  </si>
  <si>
    <t>S50335290</t>
  </si>
  <si>
    <t>BORUP</t>
  </si>
  <si>
    <t>ROD BORUP</t>
  </si>
  <si>
    <t>287 E KINCAID RANCH RD</t>
  </si>
  <si>
    <t>505-853-7729</t>
  </si>
  <si>
    <t>ROD.BORUP@YAHOO.COM</t>
  </si>
  <si>
    <t>545-15-1994</t>
  </si>
  <si>
    <t>FIRST AMERICAN BANK</t>
  </si>
  <si>
    <t>13141303321</t>
  </si>
  <si>
    <t>32-3910446</t>
  </si>
  <si>
    <t>999-90-0547</t>
  </si>
  <si>
    <t>970-93-0140</t>
  </si>
  <si>
    <t>P49118242</t>
  </si>
  <si>
    <t>S38739525</t>
  </si>
  <si>
    <t>BOSANKO</t>
  </si>
  <si>
    <t>SCOTT BOSANKO</t>
  </si>
  <si>
    <t>R563 N 13TH RURAL ST</t>
  </si>
  <si>
    <t>505-860-9701</t>
  </si>
  <si>
    <t>SCOTT_BOSANKO@AOL.COM</t>
  </si>
  <si>
    <t>545-98-1345</t>
  </si>
  <si>
    <t>57017368062</t>
  </si>
  <si>
    <t>53-2250732</t>
  </si>
  <si>
    <t>913-86-6082</t>
  </si>
  <si>
    <t>958-93-1579</t>
  </si>
  <si>
    <t>P62895482</t>
  </si>
  <si>
    <t>S76422264</t>
  </si>
  <si>
    <t>BOSCH</t>
  </si>
  <si>
    <t>JESSE BOSCH</t>
  </si>
  <si>
    <t>1006 PAINTED PONY LN</t>
  </si>
  <si>
    <t>505-866-9119</t>
  </si>
  <si>
    <t>JESSE.BOSCH113@GMAIL.COM</t>
  </si>
  <si>
    <t>525-24-2063</t>
  </si>
  <si>
    <t>38807628125</t>
  </si>
  <si>
    <t>92-0813871</t>
  </si>
  <si>
    <t>999-96-7884</t>
  </si>
  <si>
    <t>923-93-0952</t>
  </si>
  <si>
    <t>P63681868</t>
  </si>
  <si>
    <t>S74360037</t>
  </si>
  <si>
    <t>BOSE</t>
  </si>
  <si>
    <t>DEBBIE BOSE</t>
  </si>
  <si>
    <t>R378 S 13TH RURAL ST</t>
  </si>
  <si>
    <t>505-875-1003</t>
  </si>
  <si>
    <t>DEBBIE_BOSE@AOL.COM</t>
  </si>
  <si>
    <t>545-87-6126</t>
  </si>
  <si>
    <t>37388328502</t>
  </si>
  <si>
    <t>39-2218154</t>
  </si>
  <si>
    <t>999-91-9201</t>
  </si>
  <si>
    <t>967-93-2369</t>
  </si>
  <si>
    <t>P55254288</t>
  </si>
  <si>
    <t>S57293988</t>
  </si>
  <si>
    <t>JULLIE</t>
  </si>
  <si>
    <t>BOSEMER</t>
  </si>
  <si>
    <t>JULLIE BOSEMER</t>
  </si>
  <si>
    <t>R454 S HALDEMAN RURAL RD</t>
  </si>
  <si>
    <t>505-881-3123</t>
  </si>
  <si>
    <t>JULLIE_BOSEMER@AOL.COM</t>
  </si>
  <si>
    <t>525-57-0169</t>
  </si>
  <si>
    <t>934455191459</t>
  </si>
  <si>
    <t>73-4328953</t>
  </si>
  <si>
    <t>999-92-9489</t>
  </si>
  <si>
    <t>941-93-7480</t>
  </si>
  <si>
    <t>P55229879</t>
  </si>
  <si>
    <t>S74150324</t>
  </si>
  <si>
    <t>LYN BOSEY</t>
  </si>
  <si>
    <t>2306 SIERRA VISTA RD</t>
  </si>
  <si>
    <t>505-889-7386</t>
  </si>
  <si>
    <t>LYN.BOSEY966@GMAIL.COM</t>
  </si>
  <si>
    <t>545-40-0882</t>
  </si>
  <si>
    <t>181157026994</t>
  </si>
  <si>
    <t>81-3783859</t>
  </si>
  <si>
    <t>960-82-4551</t>
  </si>
  <si>
    <t>935-93-6969</t>
  </si>
  <si>
    <t>P81813737</t>
  </si>
  <si>
    <t>S44551233</t>
  </si>
  <si>
    <t>BOSILJEVAC</t>
  </si>
  <si>
    <t>NORMA BOSILJEVAC</t>
  </si>
  <si>
    <t>713 W CHAMP CLARK AVE</t>
  </si>
  <si>
    <t>505-895-9192</t>
  </si>
  <si>
    <t>NORMABOSILJEVAC@SPECTRUM.COM</t>
  </si>
  <si>
    <t>525-31-8000</t>
  </si>
  <si>
    <t>4753790946</t>
  </si>
  <si>
    <t>62-5536345</t>
  </si>
  <si>
    <t>999-95-8764</t>
  </si>
  <si>
    <t>936-93-2719</t>
  </si>
  <si>
    <t>P99939379</t>
  </si>
  <si>
    <t>S46490874</t>
  </si>
  <si>
    <t>BOSMAN</t>
  </si>
  <si>
    <t>SARA BOSMAN</t>
  </si>
  <si>
    <t>2602 W RICHARDSON AVE</t>
  </si>
  <si>
    <t>505-903-9289</t>
  </si>
  <si>
    <t>SARA-BOSMAN@COMMODORE64.COM</t>
  </si>
  <si>
    <t>545-21-3758</t>
  </si>
  <si>
    <t>820851219543</t>
  </si>
  <si>
    <t>52-0317397</t>
  </si>
  <si>
    <t>989-80-0143</t>
  </si>
  <si>
    <t>965-93-6983</t>
  </si>
  <si>
    <t>P42940269</t>
  </si>
  <si>
    <t>S59455796</t>
  </si>
  <si>
    <t>BOSQUE</t>
  </si>
  <si>
    <t>JULIA BOSQUE</t>
  </si>
  <si>
    <t>PO BOX 7844</t>
  </si>
  <si>
    <t>AZTEC</t>
  </si>
  <si>
    <t>505-916-9366</t>
  </si>
  <si>
    <t>JBOSQUE@LIVE.COM</t>
  </si>
  <si>
    <t>545-44-2645</t>
  </si>
  <si>
    <t>BAB CREDIT UNION</t>
  </si>
  <si>
    <t>740674265973</t>
  </si>
  <si>
    <t>63-2528258</t>
  </si>
  <si>
    <t>941-86-2289</t>
  </si>
  <si>
    <t>916-93-8460</t>
  </si>
  <si>
    <t>P57285154</t>
  </si>
  <si>
    <t>S11475283</t>
  </si>
  <si>
    <t>BOSSCHAART</t>
  </si>
  <si>
    <t>EDITH BOSSCHAART</t>
  </si>
  <si>
    <t>613 LITTLE SARAH CIR</t>
  </si>
  <si>
    <t>505-923-8190</t>
  </si>
  <si>
    <t>EDITH.BOSSCHAART@YAHOO.COM</t>
  </si>
  <si>
    <t>525-81-6158</t>
  </si>
  <si>
    <t>9216948541</t>
  </si>
  <si>
    <t>12-3102096</t>
  </si>
  <si>
    <t>999-91-5642</t>
  </si>
  <si>
    <t>960-93-0297</t>
  </si>
  <si>
    <t>P03853986</t>
  </si>
  <si>
    <t>S79929568</t>
  </si>
  <si>
    <t>BOSSELL</t>
  </si>
  <si>
    <t>JERRY BOSSELL</t>
  </si>
  <si>
    <t>404 N MESA VERDE AVE</t>
  </si>
  <si>
    <t>505-933-8320</t>
  </si>
  <si>
    <t>JERRYBOSSELL@SPRINT.COM</t>
  </si>
  <si>
    <t>648-23-8823</t>
  </si>
  <si>
    <t>4414073539</t>
  </si>
  <si>
    <t>73-9151894</t>
  </si>
  <si>
    <t>999-91-4806</t>
  </si>
  <si>
    <t>958-93-3155</t>
  </si>
  <si>
    <t>P99324192</t>
  </si>
  <si>
    <t>S12140864</t>
  </si>
  <si>
    <t>LYNETTE</t>
  </si>
  <si>
    <t>BOSSERT</t>
  </si>
  <si>
    <t>LYNETTE BOSSERT</t>
  </si>
  <si>
    <t>308 S LIGHT PLANT RD</t>
  </si>
  <si>
    <t>505-947-8917</t>
  </si>
  <si>
    <t>LYNETTE.BOSSERT@YAHOO.COM</t>
  </si>
  <si>
    <t>649-34-8504</t>
  </si>
  <si>
    <t>4468899636</t>
  </si>
  <si>
    <t>83-3998732</t>
  </si>
  <si>
    <t>916-81-3691</t>
  </si>
  <si>
    <t>909-93-8885</t>
  </si>
  <si>
    <t>P59585804</t>
  </si>
  <si>
    <t>S56560185</t>
  </si>
  <si>
    <t>BOSSLER</t>
  </si>
  <si>
    <t>ROGER BOSSLER</t>
  </si>
  <si>
    <t>907 S RIO GRANDE AVE</t>
  </si>
  <si>
    <t>505-960-6438</t>
  </si>
  <si>
    <t>ROGERBOSSLER@SPRINT.COM</t>
  </si>
  <si>
    <t>525-56-8499</t>
  </si>
  <si>
    <t>7786987154</t>
  </si>
  <si>
    <t>94-1216257</t>
  </si>
  <si>
    <t>999-96-6977</t>
  </si>
  <si>
    <t>932-93-3199</t>
  </si>
  <si>
    <t>P54819727</t>
  </si>
  <si>
    <t>S56058791</t>
  </si>
  <si>
    <t>BOSSORY</t>
  </si>
  <si>
    <t>JILL BOSSORY</t>
  </si>
  <si>
    <t>599 STATE HIGHWAY 392</t>
  </si>
  <si>
    <t>505-971-3731</t>
  </si>
  <si>
    <t>JILL-BOSSORY@COMMODORE64.COM</t>
  </si>
  <si>
    <t>649-03-2398</t>
  </si>
  <si>
    <t>6800884989</t>
  </si>
  <si>
    <t>75-9745239</t>
  </si>
  <si>
    <t>999-90-1048</t>
  </si>
  <si>
    <t>962-93-6380</t>
  </si>
  <si>
    <t>P60982226</t>
  </si>
  <si>
    <t>S92980511</t>
  </si>
  <si>
    <t>BOST</t>
  </si>
  <si>
    <t>DANIEL BOST</t>
  </si>
  <si>
    <t>PO BOX 1339</t>
  </si>
  <si>
    <t>505-972-9441</t>
  </si>
  <si>
    <t>DANIELBOST@ATT.COM</t>
  </si>
  <si>
    <t>545-23-2583</t>
  </si>
  <si>
    <t>56360822282</t>
  </si>
  <si>
    <t>77-5575987</t>
  </si>
  <si>
    <t>999-92-5454</t>
  </si>
  <si>
    <t>923-93-6216</t>
  </si>
  <si>
    <t>P03577096</t>
  </si>
  <si>
    <t>S28553497</t>
  </si>
  <si>
    <t>JAMES BOST</t>
  </si>
  <si>
    <t>421 MAPLE</t>
  </si>
  <si>
    <t>505-974-8554</t>
  </si>
  <si>
    <t>JAMES_BOST@AOL.COM</t>
  </si>
  <si>
    <t>525-85-8195</t>
  </si>
  <si>
    <t>93951269721</t>
  </si>
  <si>
    <t>22-9811838</t>
  </si>
  <si>
    <t>999-91-7724</t>
  </si>
  <si>
    <t>936-93-7408</t>
  </si>
  <si>
    <t>P46586245</t>
  </si>
  <si>
    <t>S52547523</t>
  </si>
  <si>
    <t>RICHARD BOST</t>
  </si>
  <si>
    <t>203 MAYO</t>
  </si>
  <si>
    <t>505-975-6857</t>
  </si>
  <si>
    <t>RBOST@LIVE.COM</t>
  </si>
  <si>
    <t>648-87-9180</t>
  </si>
  <si>
    <t>6848557004</t>
  </si>
  <si>
    <t>66-4261329</t>
  </si>
  <si>
    <t>959-75-0392</t>
  </si>
  <si>
    <t>966-93-9199</t>
  </si>
  <si>
    <t>P62424650</t>
  </si>
  <si>
    <t>S92321148</t>
  </si>
  <si>
    <t>BOSTDORF</t>
  </si>
  <si>
    <t>CYNTHIA BOSTDORF</t>
  </si>
  <si>
    <t>7 PARK ST</t>
  </si>
  <si>
    <t>505-977-1899</t>
  </si>
  <si>
    <t>CYNTHIABOSTDORF@SPECTRUM.COM</t>
  </si>
  <si>
    <t>545-82-3187</t>
  </si>
  <si>
    <t>66059247379</t>
  </si>
  <si>
    <t>61-7633308</t>
  </si>
  <si>
    <t>999-97-1539</t>
  </si>
  <si>
    <t>965-93-7439</t>
  </si>
  <si>
    <t>P89424984</t>
  </si>
  <si>
    <t>S81999098</t>
  </si>
  <si>
    <t>LA</t>
  </si>
  <si>
    <t>LA BOSTDORF</t>
  </si>
  <si>
    <t>315 PERU</t>
  </si>
  <si>
    <t>505-978-6298</t>
  </si>
  <si>
    <t>LA-BOSTDORF@COMMODORE64.COM</t>
  </si>
  <si>
    <t>545-32-4213</t>
  </si>
  <si>
    <t>4011447720</t>
  </si>
  <si>
    <t>10-2513035</t>
  </si>
  <si>
    <t>999-99-6679</t>
  </si>
  <si>
    <t>944-93-5204</t>
  </si>
  <si>
    <t>P14204633</t>
  </si>
  <si>
    <t>S55516289</t>
  </si>
  <si>
    <t>LORI BOSTDORF</t>
  </si>
  <si>
    <t>317 PERU</t>
  </si>
  <si>
    <t>505-979-6405</t>
  </si>
  <si>
    <t>LORI.BOSTDORF@YAHOO.COM</t>
  </si>
  <si>
    <t>525-31-6648</t>
  </si>
  <si>
    <t>8786656024</t>
  </si>
  <si>
    <t>81-9155641</t>
  </si>
  <si>
    <t>999-90-6043</t>
  </si>
  <si>
    <t>956-93-0264</t>
  </si>
  <si>
    <t>P55487173</t>
  </si>
  <si>
    <t>S18244856</t>
  </si>
  <si>
    <t>HORST</t>
  </si>
  <si>
    <t>BOSTELMANN</t>
  </si>
  <si>
    <t>HORST BOSTELMANN</t>
  </si>
  <si>
    <t>319 PERU</t>
  </si>
  <si>
    <t>505-980-1625</t>
  </si>
  <si>
    <t>HORSTBOSTELMANN@SPRINT.COM</t>
  </si>
  <si>
    <t>525-70-8637</t>
  </si>
  <si>
    <t>547537359037</t>
  </si>
  <si>
    <t>19-8919705</t>
  </si>
  <si>
    <t>993-87-8480</t>
  </si>
  <si>
    <t>919-93-1984</t>
  </si>
  <si>
    <t>P72853616</t>
  </si>
  <si>
    <t>S60324894</t>
  </si>
  <si>
    <t>JANET BOSTELMANN</t>
  </si>
  <si>
    <t>208 PINE</t>
  </si>
  <si>
    <t>505-982-7269</t>
  </si>
  <si>
    <t>JANETBOSTELMANN@SPECTRUM.COM</t>
  </si>
  <si>
    <t>545-66-1754</t>
  </si>
  <si>
    <t>716612420234</t>
  </si>
  <si>
    <t>28-4873743</t>
  </si>
  <si>
    <t>999-97-8842</t>
  </si>
  <si>
    <t>974-93-1150</t>
  </si>
  <si>
    <t>P56064421</t>
  </si>
  <si>
    <t>S09398069</t>
  </si>
  <si>
    <t>BOSTIAN</t>
  </si>
  <si>
    <t>DANNY BOSTIAN</t>
  </si>
  <si>
    <t>PO BOX 8903</t>
  </si>
  <si>
    <t>505-983-5546</t>
  </si>
  <si>
    <t>DANNY-BOSTIAN@COMMODORE64.COM</t>
  </si>
  <si>
    <t>545-97-3459</t>
  </si>
  <si>
    <t>24523032381</t>
  </si>
  <si>
    <t>10-6005304</t>
  </si>
  <si>
    <t>999-92-7211</t>
  </si>
  <si>
    <t>997-93-1805</t>
  </si>
  <si>
    <t>P46409070</t>
  </si>
  <si>
    <t>S59962927</t>
  </si>
  <si>
    <t>BOSTON</t>
  </si>
  <si>
    <t>DAVID BOSTON</t>
  </si>
  <si>
    <t>1615 ARNOLD PALMER LOOP</t>
  </si>
  <si>
    <t>505-991-5422</t>
  </si>
  <si>
    <t>DAVID.BOSTON@YAHOO.COM</t>
  </si>
  <si>
    <t>525-24-0696</t>
  </si>
  <si>
    <t>587504782914</t>
  </si>
  <si>
    <t>82-3593320</t>
  </si>
  <si>
    <t>966-78-2030</t>
  </si>
  <si>
    <t>915-93-9810</t>
  </si>
  <si>
    <t>P80215957</t>
  </si>
  <si>
    <t>S93099033</t>
  </si>
  <si>
    <t>BURDETTE</t>
  </si>
  <si>
    <t>BOSTWICK</t>
  </si>
  <si>
    <t>BURDETTE BOSTWICK</t>
  </si>
  <si>
    <t>208 AVENIDA DEL FUEGO</t>
  </si>
  <si>
    <t>505-999-6834</t>
  </si>
  <si>
    <t>BURDETTE.BOSTWICK@YAHOO.COM</t>
  </si>
  <si>
    <t>525-52-9970</t>
  </si>
  <si>
    <t>169247661468</t>
  </si>
  <si>
    <t>68-4569912</t>
  </si>
  <si>
    <t>947-73-9833</t>
  </si>
  <si>
    <t>986-93-4999</t>
  </si>
  <si>
    <t>P92467856</t>
  </si>
  <si>
    <t>S43781709</t>
  </si>
  <si>
    <t>BOTBYL</t>
  </si>
  <si>
    <t>KITTY BOTBYL</t>
  </si>
  <si>
    <t>807 CALLE DE LOS CLAVALES</t>
  </si>
  <si>
    <t>575-209-8769</t>
  </si>
  <si>
    <t>KITTY.BOTBYL@YAHOO.COM</t>
  </si>
  <si>
    <t>525-59-8823</t>
  </si>
  <si>
    <t>44878609210</t>
  </si>
  <si>
    <t>12-4758514</t>
  </si>
  <si>
    <t>999-92-0914</t>
  </si>
  <si>
    <t>946-93-1908</t>
  </si>
  <si>
    <t>P59960626</t>
  </si>
  <si>
    <t>S33578305</t>
  </si>
  <si>
    <t>BOTELLA</t>
  </si>
  <si>
    <t>LARA BOTELLA</t>
  </si>
  <si>
    <t>810 CALLE JON DE LOS TULIPANES</t>
  </si>
  <si>
    <t>575-229-1896</t>
  </si>
  <si>
    <t>LARA.BOTELLA823@GMAIL.COM</t>
  </si>
  <si>
    <t>525-23-3539</t>
  </si>
  <si>
    <t>8854577326</t>
  </si>
  <si>
    <t>92-9848694</t>
  </si>
  <si>
    <t>916-70-0064</t>
  </si>
  <si>
    <t>960-93-0069</t>
  </si>
  <si>
    <t>P77273072</t>
  </si>
  <si>
    <t>S49006752</t>
  </si>
  <si>
    <t>BOTHERN</t>
  </si>
  <si>
    <t>GERALD BOTHERN</t>
  </si>
  <si>
    <t>1607 CAMINO DEL LLANO</t>
  </si>
  <si>
    <t>575-258-9578</t>
  </si>
  <si>
    <t>GERALDBOTHERN@SPECTRUM.COM</t>
  </si>
  <si>
    <t>648-54-8841</t>
  </si>
  <si>
    <t>36189841022</t>
  </si>
  <si>
    <t>86-6227351</t>
  </si>
  <si>
    <t>910-87-6036</t>
  </si>
  <si>
    <t>974-93-6780</t>
  </si>
  <si>
    <t>P12001098</t>
  </si>
  <si>
    <t>S59350606</t>
  </si>
  <si>
    <t>PUPPY</t>
  </si>
  <si>
    <t>BOTIQUE</t>
  </si>
  <si>
    <t>PUPPY BOTIQUE</t>
  </si>
  <si>
    <t>6 CONCHA</t>
  </si>
  <si>
    <t>575-276-4057</t>
  </si>
  <si>
    <t>PUPPYBOTIQUE@VERIZON.COM</t>
  </si>
  <si>
    <t>648-02-8863</t>
  </si>
  <si>
    <t>350761180519</t>
  </si>
  <si>
    <t>35-0698365</t>
  </si>
  <si>
    <t>999-94-2776</t>
  </si>
  <si>
    <t>909-93-5083</t>
  </si>
  <si>
    <t>P09377097</t>
  </si>
  <si>
    <t>S68710273</t>
  </si>
  <si>
    <t>BOTNE</t>
  </si>
  <si>
    <t>PROVIDENCE BOTNE</t>
  </si>
  <si>
    <t>41 EASTSIDE SCHOOL RD</t>
  </si>
  <si>
    <t>575-302-3308</t>
  </si>
  <si>
    <t>PROVIDENCE.BOTNE@YAHOO.COM</t>
  </si>
  <si>
    <t>545-93-3107</t>
  </si>
  <si>
    <t>202081755168</t>
  </si>
  <si>
    <t>86-0076097</t>
  </si>
  <si>
    <t>998-78-1400</t>
  </si>
  <si>
    <t>972-93-1700</t>
  </si>
  <si>
    <t>P03747855</t>
  </si>
  <si>
    <t>S70796109</t>
  </si>
  <si>
    <t>SAUL</t>
  </si>
  <si>
    <t>BOTONE</t>
  </si>
  <si>
    <t>SAUL BOTONE</t>
  </si>
  <si>
    <t>18 ENTRADA DE FERNANDEZ</t>
  </si>
  <si>
    <t>575-313-4971</t>
  </si>
  <si>
    <t>SAUL.BOTONE262@GMAIL.COM</t>
  </si>
  <si>
    <t>525-60-0778</t>
  </si>
  <si>
    <t>410660985445</t>
  </si>
  <si>
    <t>32-7299152</t>
  </si>
  <si>
    <t>999-96-8522</t>
  </si>
  <si>
    <t>969-93-1302</t>
  </si>
  <si>
    <t>P26452870</t>
  </si>
  <si>
    <t>S30911750</t>
  </si>
  <si>
    <t>BOTT</t>
  </si>
  <si>
    <t>DAVID BOTT</t>
  </si>
  <si>
    <t>6 GOLF RD</t>
  </si>
  <si>
    <t>575-336-9195</t>
  </si>
  <si>
    <t>DAVIDBOTT@SPRINT.COM</t>
  </si>
  <si>
    <t>545-97-5228</t>
  </si>
  <si>
    <t>45037662870</t>
  </si>
  <si>
    <t>39-0054583</t>
  </si>
  <si>
    <t>999-92-4601</t>
  </si>
  <si>
    <t>995-93-3147</t>
  </si>
  <si>
    <t>P74082615</t>
  </si>
  <si>
    <t>S14918201</t>
  </si>
  <si>
    <t>BOTTINI</t>
  </si>
  <si>
    <t>DANIEL BOTTINI</t>
  </si>
  <si>
    <t>302 HORIZON VISTA BLVD</t>
  </si>
  <si>
    <t>575-356-3793</t>
  </si>
  <si>
    <t>DANIEL.BOTTINI949@GMAIL.COM</t>
  </si>
  <si>
    <t>545-11-3687</t>
  </si>
  <si>
    <t>710805385096</t>
  </si>
  <si>
    <t>26-2299358</t>
  </si>
  <si>
    <t>990-74-3780</t>
  </si>
  <si>
    <t>977-93-5347</t>
  </si>
  <si>
    <t>P26627742</t>
  </si>
  <si>
    <t>S76736098</t>
  </si>
  <si>
    <t>BOTTO</t>
  </si>
  <si>
    <t>CARRIE BOTTO</t>
  </si>
  <si>
    <t>9 JOTY LN</t>
  </si>
  <si>
    <t>575-365-4847</t>
  </si>
  <si>
    <t>CARRIEBOTTO@VERIZON.COM</t>
  </si>
  <si>
    <t>649-40-4804</t>
  </si>
  <si>
    <t>1877005533</t>
  </si>
  <si>
    <t>10-9142153</t>
  </si>
  <si>
    <t>999-94-3955</t>
  </si>
  <si>
    <t>944-93-8936</t>
  </si>
  <si>
    <t>P21862971</t>
  </si>
  <si>
    <t>S61917691</t>
  </si>
  <si>
    <t>BOTTOMS</t>
  </si>
  <si>
    <t>JAY BOTTOMS</t>
  </si>
  <si>
    <t>1601 MICHAEL DON AVE</t>
  </si>
  <si>
    <t>575-375-9497</t>
  </si>
  <si>
    <t>JAYBOTTOMS@ATT.COM</t>
  </si>
  <si>
    <t>545-71-5916</t>
  </si>
  <si>
    <t>4308127596</t>
  </si>
  <si>
    <t>95-5836038</t>
  </si>
  <si>
    <t>910-74-2872</t>
  </si>
  <si>
    <t>963-93-0780</t>
  </si>
  <si>
    <t>P12903230</t>
  </si>
  <si>
    <t>S97886030</t>
  </si>
  <si>
    <t>BOTTORFF</t>
  </si>
  <si>
    <t>JAMES BOTTORFF</t>
  </si>
  <si>
    <t>6A MIKSAN</t>
  </si>
  <si>
    <t>575-387-5588</t>
  </si>
  <si>
    <t>JAMESBOTTORFF@SPECTRUM.COM</t>
  </si>
  <si>
    <t>649-44-6765</t>
  </si>
  <si>
    <t>993549701113</t>
  </si>
  <si>
    <t>53-5230642</t>
  </si>
  <si>
    <t>999-94-7670</t>
  </si>
  <si>
    <t>974-93-7914</t>
  </si>
  <si>
    <t>P76609181</t>
  </si>
  <si>
    <t>S67688257</t>
  </si>
  <si>
    <t>BOUBONG</t>
  </si>
  <si>
    <t>EILEEN BOUBONG</t>
  </si>
  <si>
    <t>1 ONEY LN</t>
  </si>
  <si>
    <t>575-393-3914</t>
  </si>
  <si>
    <t>EILEEN.BOUBONG@YAHOO.COM</t>
  </si>
  <si>
    <t>525-34-0748</t>
  </si>
  <si>
    <t>92718596557</t>
  </si>
  <si>
    <t>14-4642496</t>
  </si>
  <si>
    <t>P71770663</t>
  </si>
  <si>
    <t>S23600375</t>
  </si>
  <si>
    <t>BOUCHEE</t>
  </si>
  <si>
    <t>PATRICIA BOUCHEE</t>
  </si>
  <si>
    <t>815 PASEO DE LAS GLADIOLAS</t>
  </si>
  <si>
    <t>575-399-9933</t>
  </si>
  <si>
    <t>PATRICIA.BOUCHEE@YAHOO.COM</t>
  </si>
  <si>
    <t>525-04-3934</t>
  </si>
  <si>
    <t>16372739087</t>
  </si>
  <si>
    <t>18-4959156</t>
  </si>
  <si>
    <t>940-78-2387</t>
  </si>
  <si>
    <t>954-93-1017</t>
  </si>
  <si>
    <t>P52086161</t>
  </si>
  <si>
    <t>S10018931</t>
  </si>
  <si>
    <t>BOUDA</t>
  </si>
  <si>
    <t>JOAN BOUDA</t>
  </si>
  <si>
    <t>8 PINATA</t>
  </si>
  <si>
    <t>575-415-9015</t>
  </si>
  <si>
    <t>JOANBOUDA@VERIZON.COM</t>
  </si>
  <si>
    <t>525-40-2695</t>
  </si>
  <si>
    <t>724231957085</t>
  </si>
  <si>
    <t>98-8522905</t>
  </si>
  <si>
    <t>966-81-3233</t>
  </si>
  <si>
    <t>985-93-7359</t>
  </si>
  <si>
    <t>P67464472</t>
  </si>
  <si>
    <t>S15316272</t>
  </si>
  <si>
    <t>BOUDREAUX</t>
  </si>
  <si>
    <t>ALISON BOUDREAUX</t>
  </si>
  <si>
    <t>880 RIO COMMUNITIES BLVD</t>
  </si>
  <si>
    <t>575-423-9793</t>
  </si>
  <si>
    <t>ALISONBOUDREAUX@ATT.COM</t>
  </si>
  <si>
    <t>525-46-2097</t>
  </si>
  <si>
    <t>3560007404</t>
  </si>
  <si>
    <t>90-0972356</t>
  </si>
  <si>
    <t>999-95-6844</t>
  </si>
  <si>
    <t>954-93-4602</t>
  </si>
  <si>
    <t>P33487297</t>
  </si>
  <si>
    <t>S53560932</t>
  </si>
  <si>
    <t>BOUDRO</t>
  </si>
  <si>
    <t>DANIEL BOUDRO</t>
  </si>
  <si>
    <t>5 TARA CT</t>
  </si>
  <si>
    <t>575-437-3074</t>
  </si>
  <si>
    <t>DANIEL-BOUDRO@COMMODORE64.COM</t>
  </si>
  <si>
    <t>525-36-7590</t>
  </si>
  <si>
    <t>43604001043</t>
  </si>
  <si>
    <t>34-3683193</t>
  </si>
  <si>
    <t>935-82-8807</t>
  </si>
  <si>
    <t>977-93-3091</t>
  </si>
  <si>
    <t>P96434324</t>
  </si>
  <si>
    <t>S98970789</t>
  </si>
  <si>
    <t>BOUGAS</t>
  </si>
  <si>
    <t>HARRY BOUGAS</t>
  </si>
  <si>
    <t>8 TIJERAS</t>
  </si>
  <si>
    <t>575-445-1170</t>
  </si>
  <si>
    <t>HARRY.BOUGAS646@GMAIL.COM</t>
  </si>
  <si>
    <t>649-27-7724</t>
  </si>
  <si>
    <t>7410666816</t>
  </si>
  <si>
    <t>49-9025157</t>
  </si>
  <si>
    <t>999-91-5459</t>
  </si>
  <si>
    <t>906-93-7353</t>
  </si>
  <si>
    <t>P63537599</t>
  </si>
  <si>
    <t>S29008968</t>
  </si>
  <si>
    <t>BOUGHAN</t>
  </si>
  <si>
    <t>ELIZABETH BOUGHAN</t>
  </si>
  <si>
    <t>3 VECINO</t>
  </si>
  <si>
    <t>575-458-1851</t>
  </si>
  <si>
    <t>ELIZABETHBOUGHAN@SPRINT.COM</t>
  </si>
  <si>
    <t>525-49-6361</t>
  </si>
  <si>
    <t>9663987814</t>
  </si>
  <si>
    <t>86-3746978</t>
  </si>
  <si>
    <t>999-98-9548</t>
  </si>
  <si>
    <t>914-93-7585</t>
  </si>
  <si>
    <t>P92970198</t>
  </si>
  <si>
    <t>S99261957</t>
  </si>
  <si>
    <t>BOUILLION</t>
  </si>
  <si>
    <t>DAN BOUILLION</t>
  </si>
  <si>
    <t>7 VENTA</t>
  </si>
  <si>
    <t>575-478-2061</t>
  </si>
  <si>
    <t>DANBOUILLION@COMCAST.COM</t>
  </si>
  <si>
    <t>649-27-5590</t>
  </si>
  <si>
    <t>62668272419</t>
  </si>
  <si>
    <t>47-8329675</t>
  </si>
  <si>
    <t>999-91-4886</t>
  </si>
  <si>
    <t>973-93-6496</t>
  </si>
  <si>
    <t>P16345357</t>
  </si>
  <si>
    <t>S49535439</t>
  </si>
  <si>
    <t>BOUKIDIS</t>
  </si>
  <si>
    <t>CINDI BOUKIDIS</t>
  </si>
  <si>
    <t>1101 VISTA DEL MONTE PL</t>
  </si>
  <si>
    <t>575-487-4617</t>
  </si>
  <si>
    <t>CINDIBOUKIDIS@ATT.COM</t>
  </si>
  <si>
    <t>545-01-8267</t>
  </si>
  <si>
    <t>295458362834</t>
  </si>
  <si>
    <t>14-0474459</t>
  </si>
  <si>
    <t>999-92-7671</t>
  </si>
  <si>
    <t>987-93-1656</t>
  </si>
  <si>
    <t>P89402180</t>
  </si>
  <si>
    <t>S48957518</t>
  </si>
  <si>
    <t>BOULAY</t>
  </si>
  <si>
    <t>RICHARD BOULAY</t>
  </si>
  <si>
    <t>7 WOOD DR</t>
  </si>
  <si>
    <t>575-497-7920</t>
  </si>
  <si>
    <t>RICHARDBOULAY@SPRINT.COM</t>
  </si>
  <si>
    <t>545-48-8418</t>
  </si>
  <si>
    <t>26454336544</t>
  </si>
  <si>
    <t>47-5527375</t>
  </si>
  <si>
    <t>999-91-1634</t>
  </si>
  <si>
    <t>973-93-8510</t>
  </si>
  <si>
    <t>P66020075</t>
  </si>
  <si>
    <t>S34358875</t>
  </si>
  <si>
    <t>BOULDEN</t>
  </si>
  <si>
    <t>PAT BOULDEN</t>
  </si>
  <si>
    <t>575-499-9635</t>
  </si>
  <si>
    <t>PAT.BOULDEN844@GMAIL.COM</t>
  </si>
  <si>
    <t>649-21-8395</t>
  </si>
  <si>
    <t>1489106652</t>
  </si>
  <si>
    <t>96-3231795</t>
  </si>
  <si>
    <t>999-94-3913</t>
  </si>
  <si>
    <t>972-93-2958</t>
  </si>
  <si>
    <t>P53515679</t>
  </si>
  <si>
    <t>S40098852</t>
  </si>
  <si>
    <t>BOULDES</t>
  </si>
  <si>
    <t>RUTH BOULDES</t>
  </si>
  <si>
    <t>PO BOX 9983</t>
  </si>
  <si>
    <t>BERINO</t>
  </si>
  <si>
    <t>575-502-4482</t>
  </si>
  <si>
    <t>RUTHBOULDES@ATT.COM</t>
  </si>
  <si>
    <t>525-59-4514</t>
  </si>
  <si>
    <t>288870544256</t>
  </si>
  <si>
    <t>96-4489039</t>
  </si>
  <si>
    <t>909-84-5070</t>
  </si>
  <si>
    <t>980-93-1239</t>
  </si>
  <si>
    <t>P60771685</t>
  </si>
  <si>
    <t>S52099524</t>
  </si>
  <si>
    <t>KAAREN</t>
  </si>
  <si>
    <t>BOULLOSA</t>
  </si>
  <si>
    <t>KAAREN BOULLOSA</t>
  </si>
  <si>
    <t>635 AVENIDA ENCANTADA</t>
  </si>
  <si>
    <t>BERNALILLO</t>
  </si>
  <si>
    <t>575-518-6905</t>
  </si>
  <si>
    <t>KAAREN.BOULLOSA@YAHOO.COM</t>
  </si>
  <si>
    <t>525-08-2841</t>
  </si>
  <si>
    <t>3612680369</t>
  </si>
  <si>
    <t>55-7507512</t>
  </si>
  <si>
    <t>999-91-7318</t>
  </si>
  <si>
    <t>930-93-3322</t>
  </si>
  <si>
    <t>P89137758</t>
  </si>
  <si>
    <t>S39140460</t>
  </si>
  <si>
    <t>BOULTINGHOUSE</t>
  </si>
  <si>
    <t>BRADLEY BOULTINGHOUSE</t>
  </si>
  <si>
    <t>131 CALLE ALAMITO RD</t>
  </si>
  <si>
    <t>575-524-8791</t>
  </si>
  <si>
    <t>BRADLEYBOULTINGHOUSE@SPECTRUM.COM</t>
  </si>
  <si>
    <t>545-14-3550</t>
  </si>
  <si>
    <t>31966416130</t>
  </si>
  <si>
    <t>95-9842207</t>
  </si>
  <si>
    <t>924-88-6894</t>
  </si>
  <si>
    <t>971-93-5277</t>
  </si>
  <si>
    <t>P84196858</t>
  </si>
  <si>
    <t>S63190229</t>
  </si>
  <si>
    <t>BOUMA</t>
  </si>
  <si>
    <t>RENEE BOUMA</t>
  </si>
  <si>
    <t>501 CALLE DE LA ANGEL</t>
  </si>
  <si>
    <t>575-532-1587</t>
  </si>
  <si>
    <t>RENEEBOUMA@COMCAST.COM</t>
  </si>
  <si>
    <t>649-29-2380</t>
  </si>
  <si>
    <t>81433232308</t>
  </si>
  <si>
    <t>82-3908918</t>
  </si>
  <si>
    <t>960-86-0191</t>
  </si>
  <si>
    <t>973-93-2653</t>
  </si>
  <si>
    <t>P09571022</t>
  </si>
  <si>
    <t>S43539058</t>
  </si>
  <si>
    <t>CAROLA</t>
  </si>
  <si>
    <t>BOUNKEUA</t>
  </si>
  <si>
    <t>CAROLA BOUNKEUA</t>
  </si>
  <si>
    <t>362 CALLE DEL BOSQUE</t>
  </si>
  <si>
    <t>575-538-2190</t>
  </si>
  <si>
    <t>CAROLABOUNKEUA@SPRINT.COM</t>
  </si>
  <si>
    <t>649-07-7286</t>
  </si>
  <si>
    <t>1344026345</t>
  </si>
  <si>
    <t>81-8591211</t>
  </si>
  <si>
    <t>934-80-3100</t>
  </si>
  <si>
    <t>P85662571</t>
  </si>
  <si>
    <t>S08069885</t>
  </si>
  <si>
    <t>BOUQUET</t>
  </si>
  <si>
    <t>MARY BOUQUET</t>
  </si>
  <si>
    <t>145 CALLE DEL PRESIDENTE</t>
  </si>
  <si>
    <t>575-545-9321</t>
  </si>
  <si>
    <t>MARY.BOUQUET@YAHOO.COM</t>
  </si>
  <si>
    <t>545-75-7107</t>
  </si>
  <si>
    <t>11083269191</t>
  </si>
  <si>
    <t>92-5372396</t>
  </si>
  <si>
    <t>940-88-3418</t>
  </si>
  <si>
    <t>910-93-9857</t>
  </si>
  <si>
    <t>P73760320</t>
  </si>
  <si>
    <t>S34206629</t>
  </si>
  <si>
    <t>BOURBON</t>
  </si>
  <si>
    <t>DOUG BOURBON</t>
  </si>
  <si>
    <t>137 CALLE DON VICENTE</t>
  </si>
  <si>
    <t>575-555-4827</t>
  </si>
  <si>
    <t>DOUGBOURBON@SPECTRUM.COM</t>
  </si>
  <si>
    <t>545-69-8418</t>
  </si>
  <si>
    <t>609435677226</t>
  </si>
  <si>
    <t>76-1528282</t>
  </si>
  <si>
    <t>999-95-8402</t>
  </si>
  <si>
    <t>914-93-5290</t>
  </si>
  <si>
    <t>P89932299</t>
  </si>
  <si>
    <t>S36208447</t>
  </si>
  <si>
    <t>BOURDEAU</t>
  </si>
  <si>
    <t>CHRISTINE BOURDEAU</t>
  </si>
  <si>
    <t>1386 CALLE LA BONA TIERRA</t>
  </si>
  <si>
    <t>575-571-7154</t>
  </si>
  <si>
    <t>CHRISTINEBOURDEAU@SPECTRUM.COM</t>
  </si>
  <si>
    <t>545-91-6816</t>
  </si>
  <si>
    <t>105864020836</t>
  </si>
  <si>
    <t>75-6852472</t>
  </si>
  <si>
    <t>911-75-1304</t>
  </si>
  <si>
    <t>997-93-3663</t>
  </si>
  <si>
    <t>P26244690</t>
  </si>
  <si>
    <t>S51726235</t>
  </si>
  <si>
    <t>BOURG</t>
  </si>
  <si>
    <t>CAMERON BOURG</t>
  </si>
  <si>
    <t>1017 CALLE PALO VERDE</t>
  </si>
  <si>
    <t>575-582-2743</t>
  </si>
  <si>
    <t>CAMERON-BOURG@COMMODORE64.COM</t>
  </si>
  <si>
    <t>545-42-6057</t>
  </si>
  <si>
    <t>18706273058</t>
  </si>
  <si>
    <t>18-0527227</t>
  </si>
  <si>
    <t>997-85-7892</t>
  </si>
  <si>
    <t>969-93-8027</t>
  </si>
  <si>
    <t>P40825338</t>
  </si>
  <si>
    <t>S38877679</t>
  </si>
  <si>
    <t>BOURGEOIS</t>
  </si>
  <si>
    <t>STEPHEN BOURGEOIS</t>
  </si>
  <si>
    <t>1284 CALLE SAN YSIDRO</t>
  </si>
  <si>
    <t>575-589-1932</t>
  </si>
  <si>
    <t>STEPHENBOURGEOIS@ATT.COM</t>
  </si>
  <si>
    <t>648-79-4702</t>
  </si>
  <si>
    <t>6442122784</t>
  </si>
  <si>
    <t>91-8591199</t>
  </si>
  <si>
    <t>999-96-2678</t>
  </si>
  <si>
    <t>977-93-2983</t>
  </si>
  <si>
    <t>P50196534</t>
  </si>
  <si>
    <t>S97995682</t>
  </si>
  <si>
    <t>BOURGOINE</t>
  </si>
  <si>
    <t>ALICE BOURGOINE</t>
  </si>
  <si>
    <t>848 CAMINO DEL BOSQUE</t>
  </si>
  <si>
    <t>575-605-2106</t>
  </si>
  <si>
    <t>ALICEBOURGOINE@SPRINT.COM</t>
  </si>
  <si>
    <t>648-40-7301</t>
  </si>
  <si>
    <t>82024856564</t>
  </si>
  <si>
    <t>24-9442157</t>
  </si>
  <si>
    <t>999-92-3749</t>
  </si>
  <si>
    <t>952-93-5233</t>
  </si>
  <si>
    <t>P48448541</t>
  </si>
  <si>
    <t>S61102320</t>
  </si>
  <si>
    <t>BOURGUN</t>
  </si>
  <si>
    <t>ELLIE BOURGUN</t>
  </si>
  <si>
    <t>453 CAMINO DON TOMAS</t>
  </si>
  <si>
    <t>575-621-3332</t>
  </si>
  <si>
    <t>ELLIEBOURGUN@ATT.COM</t>
  </si>
  <si>
    <t>648-62-5507</t>
  </si>
  <si>
    <t>23083763410</t>
  </si>
  <si>
    <t>54-5051460</t>
  </si>
  <si>
    <t>948-87-2190</t>
  </si>
  <si>
    <t>994-93-0926</t>
  </si>
  <si>
    <t>P77072105</t>
  </si>
  <si>
    <t>S42563724</t>
  </si>
  <si>
    <t>BOURNAZOS</t>
  </si>
  <si>
    <t>BARBARA BOURNAZOS</t>
  </si>
  <si>
    <t>921 CAMINO VISTA RIO</t>
  </si>
  <si>
    <t>575-627-6070</t>
  </si>
  <si>
    <t>BARBARABOURNAZOS@ATT.COM</t>
  </si>
  <si>
    <t>649-09-3758</t>
  </si>
  <si>
    <t>7493753356</t>
  </si>
  <si>
    <t>11-1756313</t>
  </si>
  <si>
    <t>901-84-7317</t>
  </si>
  <si>
    <t>925-93-1056</t>
  </si>
  <si>
    <t>P32301471</t>
  </si>
  <si>
    <t>S39375560</t>
  </si>
  <si>
    <t>BOURQUE</t>
  </si>
  <si>
    <t>MICHELE BOURQUE</t>
  </si>
  <si>
    <t>703 DESERT MARIGOLD CT</t>
  </si>
  <si>
    <t>575-636-2371</t>
  </si>
  <si>
    <t>MICHELE-BOURQUE@COMMODORE64.COM</t>
  </si>
  <si>
    <t>648-04-2258</t>
  </si>
  <si>
    <t>877436737850</t>
  </si>
  <si>
    <t>33-7267435</t>
  </si>
  <si>
    <t>945-81-1752</t>
  </si>
  <si>
    <t>944-93-8464</t>
  </si>
  <si>
    <t>P41174181</t>
  </si>
  <si>
    <t>S24885215</t>
  </si>
  <si>
    <t>BOUSHEE</t>
  </si>
  <si>
    <t>JEROME BOUSHEE</t>
  </si>
  <si>
    <t>187 E AVENIDA BERNALILLO</t>
  </si>
  <si>
    <t>575-642-3039</t>
  </si>
  <si>
    <t>JEROMEBOUSHEE@ATT.COM</t>
  </si>
  <si>
    <t>648-30-0879</t>
  </si>
  <si>
    <t>98102280127</t>
  </si>
  <si>
    <t>80-5784390</t>
  </si>
  <si>
    <t>917-86-3174</t>
  </si>
  <si>
    <t>953-93-8243</t>
  </si>
  <si>
    <t>P01652256</t>
  </si>
  <si>
    <t>S70467763</t>
  </si>
  <si>
    <t>BOUSHEY</t>
  </si>
  <si>
    <t>MATTHEW BOUSHEY</t>
  </si>
  <si>
    <t>1021 GOLDEN YARROW TRL</t>
  </si>
  <si>
    <t>575-648-8401</t>
  </si>
  <si>
    <t>MBOUSHEY@LIVE.COM</t>
  </si>
  <si>
    <t>545-59-8320</t>
  </si>
  <si>
    <t>8538064068</t>
  </si>
  <si>
    <t>35-3541153</t>
  </si>
  <si>
    <t>999-99-6958</t>
  </si>
  <si>
    <t>930-93-6773</t>
  </si>
  <si>
    <t>P67258786</t>
  </si>
  <si>
    <t>S06456363</t>
  </si>
  <si>
    <t>BOUTA</t>
  </si>
  <si>
    <t>LOUISE BOUTA</t>
  </si>
  <si>
    <t>71 GRULLAS EN EL BOSQUE</t>
  </si>
  <si>
    <t>575-666-1822</t>
  </si>
  <si>
    <t>LBOUTA@LIVE.COM</t>
  </si>
  <si>
    <t>525-43-1431</t>
  </si>
  <si>
    <t>420134297574</t>
  </si>
  <si>
    <t>41-6383775</t>
  </si>
  <si>
    <t>933-77-8954</t>
  </si>
  <si>
    <t>912-93-7358</t>
  </si>
  <si>
    <t>P16527536</t>
  </si>
  <si>
    <t>S36242109</t>
  </si>
  <si>
    <t>BOUTON</t>
  </si>
  <si>
    <t>DANIEL BOUTON</t>
  </si>
  <si>
    <t>130 N CAMINO DEL PUEBLO</t>
  </si>
  <si>
    <t>575-676-9755</t>
  </si>
  <si>
    <t>DANIELBOUTON@COMCAST.COM</t>
  </si>
  <si>
    <t>545-64-2228</t>
  </si>
  <si>
    <t>575023997429</t>
  </si>
  <si>
    <t>53-6567608</t>
  </si>
  <si>
    <t>992-84-2672</t>
  </si>
  <si>
    <t>973-93-4783</t>
  </si>
  <si>
    <t>P10967948</t>
  </si>
  <si>
    <t>S70881980</t>
  </si>
  <si>
    <t>BOUTWELL</t>
  </si>
  <si>
    <t>DERRICK BOUTWELL</t>
  </si>
  <si>
    <t>906 PASEO LOS COYOTES</t>
  </si>
  <si>
    <t>575-683-6023</t>
  </si>
  <si>
    <t>DERRICK.BOUTWELL590@GMAIL.COM</t>
  </si>
  <si>
    <t>545-74-1628</t>
  </si>
  <si>
    <t>4530649963</t>
  </si>
  <si>
    <t>60-6314502</t>
  </si>
  <si>
    <t>999-97-3743</t>
  </si>
  <si>
    <t>997-93-5424</t>
  </si>
  <si>
    <t>P87120035</t>
  </si>
  <si>
    <t>S37910487</t>
  </si>
  <si>
    <t>BOUXSEIN</t>
  </si>
  <si>
    <t>KENNETH BOUXSEIN</t>
  </si>
  <si>
    <t>1036 PRAIRIE ZINNIA DR</t>
  </si>
  <si>
    <t>575-694-1837</t>
  </si>
  <si>
    <t>KENNETH.BOUXSEIN168@GMAIL.COM</t>
  </si>
  <si>
    <t>545-00-8598</t>
  </si>
  <si>
    <t>6406303848</t>
  </si>
  <si>
    <t>21-8452632</t>
  </si>
  <si>
    <t>999-95-1232</t>
  </si>
  <si>
    <t>984-93-9704</t>
  </si>
  <si>
    <t>P13965789</t>
  </si>
  <si>
    <t>S65280486</t>
  </si>
  <si>
    <t>BOVAIR</t>
  </si>
  <si>
    <t>DAVID BOVAIR</t>
  </si>
  <si>
    <t>334 SAINT ANTHONY LOOP</t>
  </si>
  <si>
    <t>575-714-9711</t>
  </si>
  <si>
    <t>DAVIDBOVAIR@COMCAST.COM</t>
  </si>
  <si>
    <t>649-42-8752</t>
  </si>
  <si>
    <t>50305944685</t>
  </si>
  <si>
    <t>60-5421540</t>
  </si>
  <si>
    <t>999-96-4805</t>
  </si>
  <si>
    <t>924-93-3880</t>
  </si>
  <si>
    <t>P42231726</t>
  </si>
  <si>
    <t>S19927973</t>
  </si>
  <si>
    <t>BOVEN</t>
  </si>
  <si>
    <t>JESSICA BOVEN</t>
  </si>
  <si>
    <t>300 SHERIFFS POSSE RD</t>
  </si>
  <si>
    <t>575-737-2175</t>
  </si>
  <si>
    <t>JESSICABOVEN@VERIZON.COM</t>
  </si>
  <si>
    <t>648-34-1649</t>
  </si>
  <si>
    <t>9221965866</t>
  </si>
  <si>
    <t>69-7969719</t>
  </si>
  <si>
    <t>918-84-3498</t>
  </si>
  <si>
    <t>962-93-0698</t>
  </si>
  <si>
    <t>P98649583</t>
  </si>
  <si>
    <t>S84533186</t>
  </si>
  <si>
    <t>BOVIS</t>
  </si>
  <si>
    <t>PIERRE BOVIS</t>
  </si>
  <si>
    <t>166 W CALLE DON ANDRES</t>
  </si>
  <si>
    <t>575-743-3333</t>
  </si>
  <si>
    <t>PIERRE-BOVIS@COMMODORE64.COM</t>
  </si>
  <si>
    <t>525-31-2233</t>
  </si>
  <si>
    <t>54374880505</t>
  </si>
  <si>
    <t>30-5076249</t>
  </si>
  <si>
    <t>999-94-1089</t>
  </si>
  <si>
    <t>923-93-1250</t>
  </si>
  <si>
    <t>P45395773</t>
  </si>
  <si>
    <t>S01264928</t>
  </si>
  <si>
    <t>BOWARD</t>
  </si>
  <si>
    <t>BERNARD BOWARD</t>
  </si>
  <si>
    <t>306 IOWA</t>
  </si>
  <si>
    <t>BLOOMFIE</t>
  </si>
  <si>
    <t>575-749-2505</t>
  </si>
  <si>
    <t>BBOWARD@LIVE.COM</t>
  </si>
  <si>
    <t>649-15-6106</t>
  </si>
  <si>
    <t>FOUR CORNERS FEDERAL CU</t>
  </si>
  <si>
    <t>6509839029</t>
  </si>
  <si>
    <t>51-6930554</t>
  </si>
  <si>
    <t>957-73-5670</t>
  </si>
  <si>
    <t>996-93-0488</t>
  </si>
  <si>
    <t>P17129204</t>
  </si>
  <si>
    <t>S71481122</t>
  </si>
  <si>
    <t>BOWDEN</t>
  </si>
  <si>
    <t>HOWARD BOWDEN</t>
  </si>
  <si>
    <t>300 BIRCH</t>
  </si>
  <si>
    <t>575-752-4587</t>
  </si>
  <si>
    <t>HOWARDBOWDEN@SPECTRUM.COM</t>
  </si>
  <si>
    <t>525-10-4981</t>
  </si>
  <si>
    <t>5409017087</t>
  </si>
  <si>
    <t>34-0279355</t>
  </si>
  <si>
    <t>946-83-6510</t>
  </si>
  <si>
    <t>961-93-1989</t>
  </si>
  <si>
    <t>P94040195</t>
  </si>
  <si>
    <t>S26427362</t>
  </si>
  <si>
    <t>BOWDRE</t>
  </si>
  <si>
    <t>TONYA BOWDRE</t>
  </si>
  <si>
    <t>2306 N HIDDEN VALLEY LN</t>
  </si>
  <si>
    <t>575-760-1394</t>
  </si>
  <si>
    <t>TONYABOWDRE@ATT.COM</t>
  </si>
  <si>
    <t>648-87-9920</t>
  </si>
  <si>
    <t>9573971157</t>
  </si>
  <si>
    <t>74-1405888</t>
  </si>
  <si>
    <t>999-90-2797</t>
  </si>
  <si>
    <t>941-93-7549</t>
  </si>
  <si>
    <t>P04448236</t>
  </si>
  <si>
    <t>S47549661</t>
  </si>
  <si>
    <t>BOWEKATY</t>
  </si>
  <si>
    <t>MARSHA BOWEKATY</t>
  </si>
  <si>
    <t>3017 RENO</t>
  </si>
  <si>
    <t>575-773-4358</t>
  </si>
  <si>
    <t>MARSHA_BOWEKATY@AOL.COM</t>
  </si>
  <si>
    <t>525-66-9551</t>
  </si>
  <si>
    <t>50878619546</t>
  </si>
  <si>
    <t>89-4069701</t>
  </si>
  <si>
    <t>982-87-3951</t>
  </si>
  <si>
    <t>938-93-9128</t>
  </si>
  <si>
    <t>P43053366</t>
  </si>
  <si>
    <t>S97196280</t>
  </si>
  <si>
    <t>ELVIS</t>
  </si>
  <si>
    <t>BOWENS</t>
  </si>
  <si>
    <t>ELVIS BOWENS</t>
  </si>
  <si>
    <t>120 UTAH</t>
  </si>
  <si>
    <t>575-784-6976</t>
  </si>
  <si>
    <t>ELVISBOWENS@VERIZON.COM</t>
  </si>
  <si>
    <t>525-06-2814</t>
  </si>
  <si>
    <t>7187601858</t>
  </si>
  <si>
    <t>54-3069856</t>
  </si>
  <si>
    <t>999-97-2970</t>
  </si>
  <si>
    <t>961-93-0155</t>
  </si>
  <si>
    <t>P77290745</t>
  </si>
  <si>
    <t>S18999346</t>
  </si>
  <si>
    <t>BOWERMASTER</t>
  </si>
  <si>
    <t>ROBERT BOWERMASTER</t>
  </si>
  <si>
    <t>BLUEWATER</t>
  </si>
  <si>
    <t>575-808-4193</t>
  </si>
  <si>
    <t>ROBERT_BOWERMASTER@AOL.COM</t>
  </si>
  <si>
    <t>525-94-2948</t>
  </si>
  <si>
    <t>286358900251</t>
  </si>
  <si>
    <t>12-1105711</t>
  </si>
  <si>
    <t>929-86-9537</t>
  </si>
  <si>
    <t>935-93-5904</t>
  </si>
  <si>
    <t>P84881271</t>
  </si>
  <si>
    <t>S78832202</t>
  </si>
  <si>
    <t>TONI BOWERMASTER</t>
  </si>
  <si>
    <t>575-810-4037</t>
  </si>
  <si>
    <t>TONI.BOWERMASTER@YAHOO.COM</t>
  </si>
  <si>
    <t>525-63-1914</t>
  </si>
  <si>
    <t>67154739759</t>
  </si>
  <si>
    <t>50-4017749</t>
  </si>
  <si>
    <t>999-92-8355</t>
  </si>
  <si>
    <t>960-93-0700</t>
  </si>
  <si>
    <t>P53419420</t>
  </si>
  <si>
    <t>S21013237</t>
  </si>
  <si>
    <t>BOWERS</t>
  </si>
  <si>
    <t>MARY BOWERS</t>
  </si>
  <si>
    <t>29 CALLE DE SAN ANTONIO</t>
  </si>
  <si>
    <t>575-812-9354</t>
  </si>
  <si>
    <t>MBOWERS@LIVE.COM</t>
  </si>
  <si>
    <t>545-07-2714</t>
  </si>
  <si>
    <t>3985817213</t>
  </si>
  <si>
    <t>99-5938263</t>
  </si>
  <si>
    <t>958-87-9227</t>
  </si>
  <si>
    <t>950-93-6087</t>
  </si>
  <si>
    <t>P02360055</t>
  </si>
  <si>
    <t>S14899559</t>
  </si>
  <si>
    <t>BOWERSOCK</t>
  </si>
  <si>
    <t>DANA BOWERSOCK</t>
  </si>
  <si>
    <t>31 CALLE DE SAN ANTONIO</t>
  </si>
  <si>
    <t>575-815-5703</t>
  </si>
  <si>
    <t>DANA.BOWERSOCK109@GMAIL.COM</t>
  </si>
  <si>
    <t>525-81-2801</t>
  </si>
  <si>
    <t>760872713279</t>
  </si>
  <si>
    <t>76-9853104</t>
  </si>
  <si>
    <t>999-97-7869</t>
  </si>
  <si>
    <t>937-93-1574</t>
  </si>
  <si>
    <t>P64255656</t>
  </si>
  <si>
    <t>S65493625</t>
  </si>
  <si>
    <t>ROBERT BOWERSOCK</t>
  </si>
  <si>
    <t>1330 BOSQUE FARMS BLVD</t>
  </si>
  <si>
    <t>BOSQUE FARMS</t>
  </si>
  <si>
    <t>575-817-6627</t>
  </si>
  <si>
    <t>ROBERTBOWERSOCK@SPECTRUM.COM</t>
  </si>
  <si>
    <t>525-04-2497</t>
  </si>
  <si>
    <t>BANK OF NEW MEXICO</t>
  </si>
  <si>
    <t>31764882228</t>
  </si>
  <si>
    <t>98-9216011</t>
  </si>
  <si>
    <t>999-92-9922</t>
  </si>
  <si>
    <t>971-93-8564</t>
  </si>
  <si>
    <t>P69873750</t>
  </si>
  <si>
    <t>S92813774</t>
  </si>
  <si>
    <t>SUZANNE BOWERSOCK</t>
  </si>
  <si>
    <t>1510 BOSQUE FARMS BLVD</t>
  </si>
  <si>
    <t>575-824-3318</t>
  </si>
  <si>
    <t>SUZANNEBOWERSOCK@SPECTRUM.COM</t>
  </si>
  <si>
    <t>545-31-0980</t>
  </si>
  <si>
    <t>JEMEZ VALLEY CU</t>
  </si>
  <si>
    <t>8455462142</t>
  </si>
  <si>
    <t>40-4850281</t>
  </si>
  <si>
    <t>999-91-0171</t>
  </si>
  <si>
    <t>986-93-3813</t>
  </si>
  <si>
    <t>P41056765</t>
  </si>
  <si>
    <t>S56135590</t>
  </si>
  <si>
    <t>BOWES</t>
  </si>
  <si>
    <t>MICHAEL BOWES</t>
  </si>
  <si>
    <t>1855 BOSQUE FARMS BLVD</t>
  </si>
  <si>
    <t>575-825-6727</t>
  </si>
  <si>
    <t>MICHAEL.BOWES@YAHOO.COM</t>
  </si>
  <si>
    <t>545-62-0497</t>
  </si>
  <si>
    <t>6736773729</t>
  </si>
  <si>
    <t>65-5839207</t>
  </si>
  <si>
    <t>930-93-3881</t>
  </si>
  <si>
    <t>P65319129</t>
  </si>
  <si>
    <t>S51308692</t>
  </si>
  <si>
    <t>BOWIDOWICZ</t>
  </si>
  <si>
    <t>BARBARA BOWIDOWICZ</t>
  </si>
  <si>
    <t>2466 BOSQUE FARMS BLVD</t>
  </si>
  <si>
    <t>575-826-4398</t>
  </si>
  <si>
    <t>BARBARA-BOWIDOWICZ@COMMODORE64.COM</t>
  </si>
  <si>
    <t>525-50-6325</t>
  </si>
  <si>
    <t>521862202591</t>
  </si>
  <si>
    <t>66-8109528</t>
  </si>
  <si>
    <t>910-81-5576</t>
  </si>
  <si>
    <t>951-93-2113</t>
  </si>
  <si>
    <t>P25014859</t>
  </si>
  <si>
    <t>S03974347</t>
  </si>
  <si>
    <t>BOWIE</t>
  </si>
  <si>
    <t>ADAM BOWIE</t>
  </si>
  <si>
    <t>1075 CAMINO DE CHAVEZ PL</t>
  </si>
  <si>
    <t>575-829-6639</t>
  </si>
  <si>
    <t>ABOWIE@LIVE.COM</t>
  </si>
  <si>
    <t>525-76-8244</t>
  </si>
  <si>
    <t>177677242510</t>
  </si>
  <si>
    <t>13-8970144</t>
  </si>
  <si>
    <t>943-93-2952</t>
  </si>
  <si>
    <t>P51356943</t>
  </si>
  <si>
    <t>S42711956</t>
  </si>
  <si>
    <t>FAITH BOWIE</t>
  </si>
  <si>
    <t>1110 CAMINO DE CHAVEZ PL</t>
  </si>
  <si>
    <t>575-834-9364</t>
  </si>
  <si>
    <t>FAITH.BOWIE858@GMAIL.COM</t>
  </si>
  <si>
    <t>648-89-2754</t>
  </si>
  <si>
    <t>3530235022</t>
  </si>
  <si>
    <t>61-8519856</t>
  </si>
  <si>
    <t>999-90-7713</t>
  </si>
  <si>
    <t>953-93-0488</t>
  </si>
  <si>
    <t>P90330569</t>
  </si>
  <si>
    <t>S22066471</t>
  </si>
  <si>
    <t>MELANIE BOWIE</t>
  </si>
  <si>
    <t>2020 CAMINO DE CHAVEZ RD</t>
  </si>
  <si>
    <t>575-835-7221</t>
  </si>
  <si>
    <t>MELANIEBOWIE@VERIZON.COM</t>
  </si>
  <si>
    <t>525-62-3407</t>
  </si>
  <si>
    <t>54597093650</t>
  </si>
  <si>
    <t>20-3343640</t>
  </si>
  <si>
    <t>924-79-9778</t>
  </si>
  <si>
    <t>932-93-2771</t>
  </si>
  <si>
    <t>P71807336</t>
  </si>
  <si>
    <t>S41935961</t>
  </si>
  <si>
    <t>BOWIN</t>
  </si>
  <si>
    <t>SUSAN BOWIN</t>
  </si>
  <si>
    <t>2070 CAMINO DE CHAVEZ RD</t>
  </si>
  <si>
    <t>575-838-2431</t>
  </si>
  <si>
    <t>SUSANBOWIN@VERIZON.COM</t>
  </si>
  <si>
    <t>525-90-3482</t>
  </si>
  <si>
    <t>345712505691</t>
  </si>
  <si>
    <t>50-9419889</t>
  </si>
  <si>
    <t>905-78-5481</t>
  </si>
  <si>
    <t>946-93-3857</t>
  </si>
  <si>
    <t>P54977749</t>
  </si>
  <si>
    <t>S09675826</t>
  </si>
  <si>
    <t>MERLENE</t>
  </si>
  <si>
    <t>BOWKER</t>
  </si>
  <si>
    <t>MERLENE BOWKER</t>
  </si>
  <si>
    <t>990 CAMINO DE CHAVEZ RD</t>
  </si>
  <si>
    <t>575-840-9840</t>
  </si>
  <si>
    <t>MERLENE-BOWKER@COMMODORE64.COM</t>
  </si>
  <si>
    <t>649-59-9595</t>
  </si>
  <si>
    <t>62042269842</t>
  </si>
  <si>
    <t>42-7029150</t>
  </si>
  <si>
    <t>999-91-6165</t>
  </si>
  <si>
    <t>940-93-5752</t>
  </si>
  <si>
    <t>P75188389</t>
  </si>
  <si>
    <t>S28456867</t>
  </si>
  <si>
    <t>TALYA</t>
  </si>
  <si>
    <t>BOWLAND</t>
  </si>
  <si>
    <t>TALYA BOWLAND</t>
  </si>
  <si>
    <t>3584 STATE HIGHWAY 47</t>
  </si>
  <si>
    <t>575-849-4886</t>
  </si>
  <si>
    <t>TALYA-BOWLAND@COMMODORE64.COM</t>
  </si>
  <si>
    <t>545-35-7217</t>
  </si>
  <si>
    <t>63274029681</t>
  </si>
  <si>
    <t>90-8993048</t>
  </si>
  <si>
    <t>945-71-8186</t>
  </si>
  <si>
    <t>955-93-6656</t>
  </si>
  <si>
    <t>P46367607</t>
  </si>
  <si>
    <t>S94151701</t>
  </si>
  <si>
    <t>BOWLBY</t>
  </si>
  <si>
    <t>LOIS BOWLBY</t>
  </si>
  <si>
    <t>PO BOX 4953</t>
  </si>
  <si>
    <t>BRIMHALL</t>
  </si>
  <si>
    <t>575-854-9906</t>
  </si>
  <si>
    <t>LBOWLBY@LIVE.COM</t>
  </si>
  <si>
    <t>545-22-3207</t>
  </si>
  <si>
    <t>26162362961</t>
  </si>
  <si>
    <t>28-7351667</t>
  </si>
  <si>
    <t>999-95-6621</t>
  </si>
  <si>
    <t>908-93-9532</t>
  </si>
  <si>
    <t>P07017804</t>
  </si>
  <si>
    <t>S02647074</t>
  </si>
  <si>
    <t>BOWLDEN</t>
  </si>
  <si>
    <t>GENE BOWLDEN</t>
  </si>
  <si>
    <t>700 CR 41</t>
  </si>
  <si>
    <t>BROADVIEW</t>
  </si>
  <si>
    <t>575-868-8499</t>
  </si>
  <si>
    <t>GENEBOWLDEN@COMCAST.COM</t>
  </si>
  <si>
    <t>649-33-2087</t>
  </si>
  <si>
    <t>THE JAMES POLK STONE COMMUNITY BANK</t>
  </si>
  <si>
    <t>12726906528</t>
  </si>
  <si>
    <t>12-4084025</t>
  </si>
  <si>
    <t>974-82-7810</t>
  </si>
  <si>
    <t>995-93-1964</t>
  </si>
  <si>
    <t>P05636070</t>
  </si>
  <si>
    <t>S46308847</t>
  </si>
  <si>
    <t>BOWLEN</t>
  </si>
  <si>
    <t>DONNA BOWLEN</t>
  </si>
  <si>
    <t>930 CR 41</t>
  </si>
  <si>
    <t>575-874-3634</t>
  </si>
  <si>
    <t>DONNA-BOWLEN@COMMODORE64.COM</t>
  </si>
  <si>
    <t>525-69-0061</t>
  </si>
  <si>
    <t>AMERICAN HERITAGE BANK</t>
  </si>
  <si>
    <t>157209088497</t>
  </si>
  <si>
    <t>93-6073214</t>
  </si>
  <si>
    <t>999-90-9157</t>
  </si>
  <si>
    <t>907-93-2552</t>
  </si>
  <si>
    <t>P58650874</t>
  </si>
  <si>
    <t>S63404092</t>
  </si>
  <si>
    <t>TREVOR BOWLEN</t>
  </si>
  <si>
    <t>761 CR 44</t>
  </si>
  <si>
    <t>575-882-9867</t>
  </si>
  <si>
    <t>TREVOR.BOWLEN@YAHOO.COM</t>
  </si>
  <si>
    <t>545-14-7523</t>
  </si>
  <si>
    <t>315057822395</t>
  </si>
  <si>
    <t>69-3957511</t>
  </si>
  <si>
    <t>937-79-0869</t>
  </si>
  <si>
    <t>914-93-8918</t>
  </si>
  <si>
    <t>P48867605</t>
  </si>
  <si>
    <t>S35546614</t>
  </si>
  <si>
    <t>BOWLER</t>
  </si>
  <si>
    <t>ANNE BOWLER</t>
  </si>
  <si>
    <t>725 CR 45</t>
  </si>
  <si>
    <t>575-885-3128</t>
  </si>
  <si>
    <t>ANNEBOWLER@COMCAST.COM</t>
  </si>
  <si>
    <t>525-30-7199</t>
  </si>
  <si>
    <t>CITIZENS BANK</t>
  </si>
  <si>
    <t>840076230283</t>
  </si>
  <si>
    <t>69-6195094</t>
  </si>
  <si>
    <t>918-86-3909</t>
  </si>
  <si>
    <t>950-93-8417</t>
  </si>
  <si>
    <t>P42745664</t>
  </si>
  <si>
    <t>S66376633</t>
  </si>
  <si>
    <t>BOWLES</t>
  </si>
  <si>
    <t>ELIZABETH BOWLES</t>
  </si>
  <si>
    <t>881 CR 46</t>
  </si>
  <si>
    <t>575-887-6834</t>
  </si>
  <si>
    <t>ELIZABETH-BOWLES@COMMODORE64.COM</t>
  </si>
  <si>
    <t>649-72-4675</t>
  </si>
  <si>
    <t>541709980591</t>
  </si>
  <si>
    <t>53-7015608</t>
  </si>
  <si>
    <t>975-77-1931</t>
  </si>
  <si>
    <t>977-93-3740</t>
  </si>
  <si>
    <t>P86136321</t>
  </si>
  <si>
    <t>S59328998</t>
  </si>
  <si>
    <t>MURIEL</t>
  </si>
  <si>
    <t>MURIEL BOWLES</t>
  </si>
  <si>
    <t>990 CR 47</t>
  </si>
  <si>
    <t>575-894-7127</t>
  </si>
  <si>
    <t>MURIELBOWLES@VERIZON.COM</t>
  </si>
  <si>
    <t>649-76-0241</t>
  </si>
  <si>
    <t>2648496895</t>
  </si>
  <si>
    <t>89-9828703</t>
  </si>
  <si>
    <t>999-99-5499</t>
  </si>
  <si>
    <t>993-93-8317</t>
  </si>
  <si>
    <t>P79993293</t>
  </si>
  <si>
    <t>S37305378</t>
  </si>
  <si>
    <t>BOWLEY</t>
  </si>
  <si>
    <t>DANA BOWLEY</t>
  </si>
  <si>
    <t>3900 CR A</t>
  </si>
  <si>
    <t>575-895-6389</t>
  </si>
  <si>
    <t>DANA.BOWLEY@YAHOO.COM</t>
  </si>
  <si>
    <t>545-01-5227</t>
  </si>
  <si>
    <t>63519161011</t>
  </si>
  <si>
    <t>16-3482851</t>
  </si>
  <si>
    <t>999-99-1020</t>
  </si>
  <si>
    <t>970-93-4292</t>
  </si>
  <si>
    <t>P47658174</t>
  </si>
  <si>
    <t>S05164409</t>
  </si>
  <si>
    <t>MELANIE BOWLEY</t>
  </si>
  <si>
    <t>4280 CR B</t>
  </si>
  <si>
    <t>575-904-5048</t>
  </si>
  <si>
    <t>MELANIEBOWLEY@SPECTRUM.COM</t>
  </si>
  <si>
    <t>648-68-0515</t>
  </si>
  <si>
    <t>93898482095</t>
  </si>
  <si>
    <t>49-9457880</t>
  </si>
  <si>
    <t>952-81-8730</t>
  </si>
  <si>
    <t>950-93-1455</t>
  </si>
  <si>
    <t>P81613422</t>
  </si>
  <si>
    <t>S02925714</t>
  </si>
  <si>
    <t>BOWLIN</t>
  </si>
  <si>
    <t>BARBARA BOWLIN</t>
  </si>
  <si>
    <t>3903 CR E</t>
  </si>
  <si>
    <t>575-910-9113</t>
  </si>
  <si>
    <t>BARBARABOWLIN@VERIZON.COM</t>
  </si>
  <si>
    <t>525-10-8106</t>
  </si>
  <si>
    <t>7224164213</t>
  </si>
  <si>
    <t>35-8793229</t>
  </si>
  <si>
    <t>918-73-1488</t>
  </si>
  <si>
    <t>997-93-0639</t>
  </si>
  <si>
    <t>P95837187</t>
  </si>
  <si>
    <t>S80840881</t>
  </si>
  <si>
    <t>RUSSELL BOWLIN</t>
  </si>
  <si>
    <t>4620 CR E</t>
  </si>
  <si>
    <t>575-914-8670</t>
  </si>
  <si>
    <t>RUSSELL-BOWLIN@COMMODORE64.COM</t>
  </si>
  <si>
    <t>545-52-2586</t>
  </si>
  <si>
    <t>600751820750</t>
  </si>
  <si>
    <t>22-3433069</t>
  </si>
  <si>
    <t>999-87-9146</t>
  </si>
  <si>
    <t>931-93-3908</t>
  </si>
  <si>
    <t>P69570958</t>
  </si>
  <si>
    <t>S82122584</t>
  </si>
  <si>
    <t>SANDRA BOWLING</t>
  </si>
  <si>
    <t>3910 CR J</t>
  </si>
  <si>
    <t>575-915-9116</t>
  </si>
  <si>
    <t>SBOWLING@LIVE.COM</t>
  </si>
  <si>
    <t>545-80-6888</t>
  </si>
  <si>
    <t>289327273832</t>
  </si>
  <si>
    <t>44-6139072</t>
  </si>
  <si>
    <t>992-87-0098</t>
  </si>
  <si>
    <t>905-93-9157</t>
  </si>
  <si>
    <t>P38966902</t>
  </si>
  <si>
    <t>S18429002</t>
  </si>
  <si>
    <t>CATHERINE BOWMAN</t>
  </si>
  <si>
    <t>3875 CR O</t>
  </si>
  <si>
    <t>575-921-7300</t>
  </si>
  <si>
    <t>CATHERINE_BOWMAN@AOL.COM</t>
  </si>
  <si>
    <t>525-87-1979</t>
  </si>
  <si>
    <t>31991109453</t>
  </si>
  <si>
    <t>93-5715668</t>
  </si>
  <si>
    <t>994-93-2944</t>
  </si>
  <si>
    <t>P08475197</t>
  </si>
  <si>
    <t>S87642339</t>
  </si>
  <si>
    <t>KEITH BOWMAN</t>
  </si>
  <si>
    <t>PO BOX 3195</t>
  </si>
  <si>
    <t>BUCKHORN</t>
  </si>
  <si>
    <t>575-935-3561</t>
  </si>
  <si>
    <t>KBOWMAN@LIVE.COM</t>
  </si>
  <si>
    <t>545-59-9549</t>
  </si>
  <si>
    <t>150442157482</t>
  </si>
  <si>
    <t>92-3881070</t>
  </si>
  <si>
    <t>999-98-0985</t>
  </si>
  <si>
    <t>975-93-5474</t>
  </si>
  <si>
    <t>P77609319</t>
  </si>
  <si>
    <t>S30354725</t>
  </si>
  <si>
    <t>STEVEN BOWMAN</t>
  </si>
  <si>
    <t>PO BOX 1913</t>
  </si>
  <si>
    <t>BUENA VISTA</t>
  </si>
  <si>
    <t>575-936-4218</t>
  </si>
  <si>
    <t>STEVENBOWMAN@SPECTRUM.COM</t>
  </si>
  <si>
    <t>525-13-5364</t>
  </si>
  <si>
    <t>7441728863</t>
  </si>
  <si>
    <t>22-3200835</t>
  </si>
  <si>
    <t>959-86-4285</t>
  </si>
  <si>
    <t>955-93-1043</t>
  </si>
  <si>
    <t>P47672754</t>
  </si>
  <si>
    <t>S26726433</t>
  </si>
  <si>
    <t>BOWMASTER</t>
  </si>
  <si>
    <t>CYNTHIA BOWMASTER</t>
  </si>
  <si>
    <t>PO BOX 2303</t>
  </si>
  <si>
    <t>CABALLO</t>
  </si>
  <si>
    <t>575-937-8306</t>
  </si>
  <si>
    <t>CYNTHIABOWMASTER@SPECTRUM.COM</t>
  </si>
  <si>
    <t>648-90-5619</t>
  </si>
  <si>
    <t>468265356003</t>
  </si>
  <si>
    <t>93-3607809</t>
  </si>
  <si>
    <t>999-90-2126</t>
  </si>
  <si>
    <t>902-93-2091</t>
  </si>
  <si>
    <t>P34999293</t>
  </si>
  <si>
    <t>S13592342</t>
  </si>
  <si>
    <t>KATHRYN BOWMASTER</t>
  </si>
  <si>
    <t>PO BOX 880</t>
  </si>
  <si>
    <t>CANONES</t>
  </si>
  <si>
    <t>575-940-4731</t>
  </si>
  <si>
    <t>KATHRYN.BOWMASTER@YAHOO.COM</t>
  </si>
  <si>
    <t>649-84-6894</t>
  </si>
  <si>
    <t>QUESTA CREDIT UNION</t>
  </si>
  <si>
    <t>61981985526</t>
  </si>
  <si>
    <t>58-1555654</t>
  </si>
  <si>
    <t>979-81-6206</t>
  </si>
  <si>
    <t>912-93-1694</t>
  </si>
  <si>
    <t>P92887434</t>
  </si>
  <si>
    <t>S13188710</t>
  </si>
  <si>
    <t>WESLEY BOWMASTER</t>
  </si>
  <si>
    <t>PO BOX 7779</t>
  </si>
  <si>
    <t>CAPITAN</t>
  </si>
  <si>
    <t>575-941-8760</t>
  </si>
  <si>
    <t>WESLEYBOWMASTER@ATT.COM</t>
  </si>
  <si>
    <t>649-68-4840</t>
  </si>
  <si>
    <t>685746385588</t>
  </si>
  <si>
    <t>45-8947725</t>
  </si>
  <si>
    <t>998-73-7184</t>
  </si>
  <si>
    <t>955-93-5612</t>
  </si>
  <si>
    <t>P72950479</t>
  </si>
  <si>
    <t>S49521956</t>
  </si>
  <si>
    <t>BOWMEN</t>
  </si>
  <si>
    <t>MICHAEL BOWMEN</t>
  </si>
  <si>
    <t>CAPULIN</t>
  </si>
  <si>
    <t>575-942-8640</t>
  </si>
  <si>
    <t>MBOWMEN@LIVE.COM</t>
  </si>
  <si>
    <t>545-86-1756</t>
  </si>
  <si>
    <t>FARMERS AND STOCKMENS BANK</t>
  </si>
  <si>
    <t>417130937668</t>
  </si>
  <si>
    <t>65-9169529</t>
  </si>
  <si>
    <t>943-82-5633</t>
  </si>
  <si>
    <t>944-93-2909</t>
  </si>
  <si>
    <t>P78316678</t>
  </si>
  <si>
    <t>S14124845</t>
  </si>
  <si>
    <t>BOWN</t>
  </si>
  <si>
    <t>CHRISTOPHE BOWN</t>
  </si>
  <si>
    <t>26 VELMA</t>
  </si>
  <si>
    <t>575-956-7472</t>
  </si>
  <si>
    <t>CHRISTOPHEBOWN@SPRINT.COM</t>
  </si>
  <si>
    <t>525-93-1146</t>
  </si>
  <si>
    <t>6621589652</t>
  </si>
  <si>
    <t>14-7392140</t>
  </si>
  <si>
    <t>920-79-6019</t>
  </si>
  <si>
    <t>937-93-2167</t>
  </si>
  <si>
    <t>P56371923</t>
  </si>
  <si>
    <t>S58342096</t>
  </si>
  <si>
    <t>BOWNDS</t>
  </si>
  <si>
    <t>DONNA BOWNDS</t>
  </si>
  <si>
    <t>CARLSBAD</t>
  </si>
  <si>
    <t>575-961-2432</t>
  </si>
  <si>
    <t>DONNABOWNDS@COMCAST.COM</t>
  </si>
  <si>
    <t>545-94-5185</t>
  </si>
  <si>
    <t>FINANCIAL SECURITY CREDIT UNION</t>
  </si>
  <si>
    <t>966394792638</t>
  </si>
  <si>
    <t>60-2781883</t>
  </si>
  <si>
    <t>934-86-2078</t>
  </si>
  <si>
    <t>920-93-2344</t>
  </si>
  <si>
    <t>P27345771</t>
  </si>
  <si>
    <t>S71772440</t>
  </si>
  <si>
    <t>BOWSER</t>
  </si>
  <si>
    <t>JEANNIE BOWSER</t>
  </si>
  <si>
    <t>2107 CALLE DE CODORNIZ</t>
  </si>
  <si>
    <t>575-987-9471</t>
  </si>
  <si>
    <t>JEANNIE.BOWSER@YAHOO.COM</t>
  </si>
  <si>
    <t>525-67-9348</t>
  </si>
  <si>
    <t>70500984301</t>
  </si>
  <si>
    <t>76-8340632</t>
  </si>
  <si>
    <t>922-73-8778</t>
  </si>
  <si>
    <t>964-93-8804</t>
  </si>
  <si>
    <t>P29309566</t>
  </si>
  <si>
    <t>S10635347</t>
  </si>
  <si>
    <t>BOWYER</t>
  </si>
  <si>
    <t>ED BOWYER</t>
  </si>
  <si>
    <t>1013 COUNTRY SIDE PL</t>
  </si>
  <si>
    <t>505-203-8321</t>
  </si>
  <si>
    <t>ED.BOWYER909@GMAIL.COM</t>
  </si>
  <si>
    <t>648-84-4756</t>
  </si>
  <si>
    <t>EDDY FCU</t>
  </si>
  <si>
    <t>2762301376</t>
  </si>
  <si>
    <t>81-9636186</t>
  </si>
  <si>
    <t>984-74-1549</t>
  </si>
  <si>
    <t>967-93-6463</t>
  </si>
  <si>
    <t>P91956880</t>
  </si>
  <si>
    <t>S10320121</t>
  </si>
  <si>
    <t>BOXHORN</t>
  </si>
  <si>
    <t>WILLIAM BOXHORN</t>
  </si>
  <si>
    <t>2009 E PEPPER TREE CIR</t>
  </si>
  <si>
    <t>505-213-1400</t>
  </si>
  <si>
    <t>WILLIAM.BOXHORN@YAHOO.COM</t>
  </si>
  <si>
    <t>545-82-5845</t>
  </si>
  <si>
    <t>U1ST COMMUNITY FEDERAL CREDIT UNION</t>
  </si>
  <si>
    <t>35287094271</t>
  </si>
  <si>
    <t>94-0020251</t>
  </si>
  <si>
    <t>972-80-7610</t>
  </si>
  <si>
    <t>930-93-2140</t>
  </si>
  <si>
    <t>P47866220</t>
  </si>
  <si>
    <t>S06538272</t>
  </si>
  <si>
    <t>BOXUM</t>
  </si>
  <si>
    <t>AIMEE BOXUM</t>
  </si>
  <si>
    <t>3301 EVENING STAR CIR</t>
  </si>
  <si>
    <t>505-221-1239</t>
  </si>
  <si>
    <t>AIMEE.BOXUM519@GMAIL.COM</t>
  </si>
  <si>
    <t>525-24-8296</t>
  </si>
  <si>
    <t>7766246619</t>
  </si>
  <si>
    <t>79-6312082</t>
  </si>
  <si>
    <t>973-83-6946</t>
  </si>
  <si>
    <t>922-93-7046</t>
  </si>
  <si>
    <t>P98302626</t>
  </si>
  <si>
    <t>S46369470</t>
  </si>
  <si>
    <t>BOYADJIAN</t>
  </si>
  <si>
    <t>PHYLLIS BOYADJIAN</t>
  </si>
  <si>
    <t>3309 FALLING STAR ST</t>
  </si>
  <si>
    <t>505-228-9029</t>
  </si>
  <si>
    <t>PHYLLISBOYADJIAN@COMCAST.COM</t>
  </si>
  <si>
    <t>525-28-5560</t>
  </si>
  <si>
    <t>2830755531</t>
  </si>
  <si>
    <t>91-3854176</t>
  </si>
  <si>
    <t>912-85-3546</t>
  </si>
  <si>
    <t>922-93-9435</t>
  </si>
  <si>
    <t>P13654777</t>
  </si>
  <si>
    <t>S52876110</t>
  </si>
  <si>
    <t>DONALD BOYD</t>
  </si>
  <si>
    <t>318 K ST</t>
  </si>
  <si>
    <t>505-234-7265</t>
  </si>
  <si>
    <t>DONALDBOYD@ATT.COM</t>
  </si>
  <si>
    <t>525-01-8649</t>
  </si>
  <si>
    <t>61239004701</t>
  </si>
  <si>
    <t>41-3564801</t>
  </si>
  <si>
    <t>999-99-5198</t>
  </si>
  <si>
    <t>997-93-3890</t>
  </si>
  <si>
    <t>P95884330</t>
  </si>
  <si>
    <t>S22061967</t>
  </si>
  <si>
    <t>BOYDSTON</t>
  </si>
  <si>
    <t>MARVIN BOYDSTON</t>
  </si>
  <si>
    <t>2424 LA HUERTA ACRES</t>
  </si>
  <si>
    <t>505-240-7461</t>
  </si>
  <si>
    <t>MARVINBOYDSTON@ATT.COM</t>
  </si>
  <si>
    <t>525-99-7496</t>
  </si>
  <si>
    <t>CARLSBAD NATIONAL BANK</t>
  </si>
  <si>
    <t>32838055874</t>
  </si>
  <si>
    <t>59-9133565</t>
  </si>
  <si>
    <t>936-79-5012</t>
  </si>
  <si>
    <t>952-93-6454</t>
  </si>
  <si>
    <t>P81096551</t>
  </si>
  <si>
    <t>S12750399</t>
  </si>
  <si>
    <t>BOYEA</t>
  </si>
  <si>
    <t>MARIA BOYEA</t>
  </si>
  <si>
    <t>1905 MOUNTAIN SHADOW DR</t>
  </si>
  <si>
    <t>505-246-2114</t>
  </si>
  <si>
    <t>MARIABOYEA@SPRINT.COM</t>
  </si>
  <si>
    <t>649-37-2641</t>
  </si>
  <si>
    <t>INTERNATIONALITES FEDERAL CREDIT UNI</t>
  </si>
  <si>
    <t>211028736525</t>
  </si>
  <si>
    <t>32-8529228</t>
  </si>
  <si>
    <t>920-83-8128</t>
  </si>
  <si>
    <t>991-93-5446</t>
  </si>
  <si>
    <t>P60992250</t>
  </si>
  <si>
    <t>S27014899</t>
  </si>
  <si>
    <t>CHET</t>
  </si>
  <si>
    <t>BOYETT</t>
  </si>
  <si>
    <t>CHET BOYETT</t>
  </si>
  <si>
    <t>713 N HAPPY VALLEY RD</t>
  </si>
  <si>
    <t>505-252-3080</t>
  </si>
  <si>
    <t>CHETBOYETT@SPECTRUM.COM</t>
  </si>
  <si>
    <t>649-43-3849</t>
  </si>
  <si>
    <t>4703556623</t>
  </si>
  <si>
    <t>47-3432620</t>
  </si>
  <si>
    <t>925-82-3393</t>
  </si>
  <si>
    <t>934-93-9795</t>
  </si>
  <si>
    <t>P43756738</t>
  </si>
  <si>
    <t>S74611473</t>
  </si>
  <si>
    <t>BOYKIN</t>
  </si>
  <si>
    <t>KIMBERLY BOYKIN</t>
  </si>
  <si>
    <t>1901 N WALTERSCHEID DR</t>
  </si>
  <si>
    <t>505-259-2433</t>
  </si>
  <si>
    <t>KIMBERLY-BOYKIN@COMMODORE64.COM</t>
  </si>
  <si>
    <t>545-78-7526</t>
  </si>
  <si>
    <t>39909597673</t>
  </si>
  <si>
    <t>72-8700488</t>
  </si>
  <si>
    <t>930-70-8385</t>
  </si>
  <si>
    <t>946-93-1886</t>
  </si>
  <si>
    <t>P61135107</t>
  </si>
  <si>
    <t>S50741275</t>
  </si>
  <si>
    <t>BOYLE</t>
  </si>
  <si>
    <t>CAROL BOYLE</t>
  </si>
  <si>
    <t>14 NICHOL</t>
  </si>
  <si>
    <t>505-265-1276</t>
  </si>
  <si>
    <t>CAROL-BOYLE@COMMODORE64.COM</t>
  </si>
  <si>
    <t>545-85-7518</t>
  </si>
  <si>
    <t>439470444010</t>
  </si>
  <si>
    <t>90-8364349</t>
  </si>
  <si>
    <t>999-98-9381</t>
  </si>
  <si>
    <t>900-93-0922</t>
  </si>
  <si>
    <t>P58711019</t>
  </si>
  <si>
    <t>S20363558</t>
  </si>
  <si>
    <t>DOMNA</t>
  </si>
  <si>
    <t>BOYNTON</t>
  </si>
  <si>
    <t>DOMNA BOYNTON</t>
  </si>
  <si>
    <t>1506 ORCHARD MANOR CT</t>
  </si>
  <si>
    <t>505-272-3999</t>
  </si>
  <si>
    <t>DBOYNTON@LIVE.COM</t>
  </si>
  <si>
    <t>525-84-8509</t>
  </si>
  <si>
    <t>89096682156</t>
  </si>
  <si>
    <t>25-5455880</t>
  </si>
  <si>
    <t>999-96-2773</t>
  </si>
  <si>
    <t>956-93-3439</t>
  </si>
  <si>
    <t>P69931867</t>
  </si>
  <si>
    <t>S67524784</t>
  </si>
  <si>
    <t>BOZA</t>
  </si>
  <si>
    <t>GLEN BOZA</t>
  </si>
  <si>
    <t>9 RIO RD</t>
  </si>
  <si>
    <t>505-281-6793</t>
  </si>
  <si>
    <t>GLENBOZA@SPECTRUM.COM</t>
  </si>
  <si>
    <t>649-30-4031</t>
  </si>
  <si>
    <t>WESTERN COMMERCE BANK</t>
  </si>
  <si>
    <t>159523847730</t>
  </si>
  <si>
    <t>26-5393080</t>
  </si>
  <si>
    <t>999-90-5927</t>
  </si>
  <si>
    <t>944-93-0253</t>
  </si>
  <si>
    <t>P39053639</t>
  </si>
  <si>
    <t>S29155005</t>
  </si>
  <si>
    <t>ADELE</t>
  </si>
  <si>
    <t>BOZEMAN</t>
  </si>
  <si>
    <t>ADELE BOZEMAN</t>
  </si>
  <si>
    <t>2006 S PEPPER TREE CIR</t>
  </si>
  <si>
    <t>505-287-6021</t>
  </si>
  <si>
    <t>ADELE_BOZEMAN@AOL.COM</t>
  </si>
  <si>
    <t>545-83-5677</t>
  </si>
  <si>
    <t>68823065130</t>
  </si>
  <si>
    <t>65-1159183</t>
  </si>
  <si>
    <t>999-97-9627</t>
  </si>
  <si>
    <t>976-93-0512</t>
  </si>
  <si>
    <t>P96611111</t>
  </si>
  <si>
    <t>S20668861</t>
  </si>
  <si>
    <t>BOZIK</t>
  </si>
  <si>
    <t>SARA BOZIK</t>
  </si>
  <si>
    <t>R325 SMEDLEY RURAL RD</t>
  </si>
  <si>
    <t>505-293-8782</t>
  </si>
  <si>
    <t>SARA.BOZIK760@GMAIL.COM</t>
  </si>
  <si>
    <t>525-39-3851</t>
  </si>
  <si>
    <t>44742649286</t>
  </si>
  <si>
    <t>52-0199908</t>
  </si>
  <si>
    <t>988-88-1663</t>
  </si>
  <si>
    <t>937-93-2509</t>
  </si>
  <si>
    <t>P74804952</t>
  </si>
  <si>
    <t>S53386999</t>
  </si>
  <si>
    <t>BOZORGUEZ</t>
  </si>
  <si>
    <t>SIMON BOZORGUEZ</t>
  </si>
  <si>
    <t>2010 W PEPPER TREE CIR</t>
  </si>
  <si>
    <t>505-304-1730</t>
  </si>
  <si>
    <t>SBOZORGUEZ@LIVE.COM</t>
  </si>
  <si>
    <t>545-46-2858</t>
  </si>
  <si>
    <t>225129393507</t>
  </si>
  <si>
    <t>60-1115504</t>
  </si>
  <si>
    <t>925-73-3565</t>
  </si>
  <si>
    <t>987-93-9797</t>
  </si>
  <si>
    <t>P97958063</t>
  </si>
  <si>
    <t>S73605167</t>
  </si>
  <si>
    <t>BRAATEN</t>
  </si>
  <si>
    <t>SARAH BRAATEN</t>
  </si>
  <si>
    <t>1311 W WALTERSCHEID DR</t>
  </si>
  <si>
    <t>505-315-7728</t>
  </si>
  <si>
    <t>SARAHBRAATEN@ATT.COM</t>
  </si>
  <si>
    <t>545-63-9840</t>
  </si>
  <si>
    <t>45453079063</t>
  </si>
  <si>
    <t>75-9189943</t>
  </si>
  <si>
    <t>983-80-2313</t>
  </si>
  <si>
    <t>928-93-0081</t>
  </si>
  <si>
    <t>P36438192</t>
  </si>
  <si>
    <t>S48682746</t>
  </si>
  <si>
    <t>BRABHAM</t>
  </si>
  <si>
    <t>KATHERINE BRABHAM</t>
  </si>
  <si>
    <t>PO BOX 3645</t>
  </si>
  <si>
    <t>CARRIZOZO</t>
  </si>
  <si>
    <t>505-319-3223</t>
  </si>
  <si>
    <t>KATHERINE.BRABHAM@YAHOO.COM</t>
  </si>
  <si>
    <t>525-54-3010</t>
  </si>
  <si>
    <t>1464837646</t>
  </si>
  <si>
    <t>23-9695242</t>
  </si>
  <si>
    <t>938-78-7402</t>
  </si>
  <si>
    <t>966-93-9721</t>
  </si>
  <si>
    <t>P02536493</t>
  </si>
  <si>
    <t>S45301925</t>
  </si>
  <si>
    <t>BRABSON</t>
  </si>
  <si>
    <t>GEORGE BRABSON</t>
  </si>
  <si>
    <t>136 WHITE OAKS CANYON RD</t>
  </si>
  <si>
    <t>505-320-3558</t>
  </si>
  <si>
    <t>GEORGE_BRABSON@AOL.COM</t>
  </si>
  <si>
    <t>545-93-5264</t>
  </si>
  <si>
    <t>384549714708</t>
  </si>
  <si>
    <t>42-5703972</t>
  </si>
  <si>
    <t>999-91-1763</t>
  </si>
  <si>
    <t>993-93-7139</t>
  </si>
  <si>
    <t>P10699779</t>
  </si>
  <si>
    <t>S00045166</t>
  </si>
  <si>
    <t>SHIRLEY BRABSON</t>
  </si>
  <si>
    <t>174 WHITE OAKS CANYON RD</t>
  </si>
  <si>
    <t>505-321-2182</t>
  </si>
  <si>
    <t>SHIRLEYBRABSON@VERIZON.COM</t>
  </si>
  <si>
    <t>649-87-2206</t>
  </si>
  <si>
    <t>4327053488</t>
  </si>
  <si>
    <t>34-5517005</t>
  </si>
  <si>
    <t>925-93-0496</t>
  </si>
  <si>
    <t>P60229448</t>
  </si>
  <si>
    <t>S37234877</t>
  </si>
  <si>
    <t>BRACALE</t>
  </si>
  <si>
    <t>MARGARET BRACALE</t>
  </si>
  <si>
    <t>263 WHITE OAKS CANYON RD</t>
  </si>
  <si>
    <t>505-323-6800</t>
  </si>
  <si>
    <t>MARGARETBRACALE@ATT.COM</t>
  </si>
  <si>
    <t>525-71-1680</t>
  </si>
  <si>
    <t>226953545119</t>
  </si>
  <si>
    <t>72-6659371</t>
  </si>
  <si>
    <t>999-92-6368</t>
  </si>
  <si>
    <t>938-93-5202</t>
  </si>
  <si>
    <t>P87248104</t>
  </si>
  <si>
    <t>S30758143</t>
  </si>
  <si>
    <t>BRACAMONTE</t>
  </si>
  <si>
    <t>ROBYN BRACAMONTE</t>
  </si>
  <si>
    <t>284 WHITE OAKS CANYON RD</t>
  </si>
  <si>
    <t>505-324-3350</t>
  </si>
  <si>
    <t>ROBYNBRACAMONTE@VERIZON.COM</t>
  </si>
  <si>
    <t>525-48-7126</t>
  </si>
  <si>
    <t>96297217025</t>
  </si>
  <si>
    <t>26-4970519</t>
  </si>
  <si>
    <t>916-85-8699</t>
  </si>
  <si>
    <t>948-93-3841</t>
  </si>
  <si>
    <t>P50080618</t>
  </si>
  <si>
    <t>S23350085</t>
  </si>
  <si>
    <t>BRACAMONTES</t>
  </si>
  <si>
    <t>TIFFANY BRACAMONTES</t>
  </si>
  <si>
    <t>PO BOX 478</t>
  </si>
  <si>
    <t>505-325-6860</t>
  </si>
  <si>
    <t>TIFFANYBRACAMONTES@COMCAST.COM</t>
  </si>
  <si>
    <t>525-48-3108</t>
  </si>
  <si>
    <t>31518378599</t>
  </si>
  <si>
    <t>52-6374550</t>
  </si>
  <si>
    <t>906-88-1583</t>
  </si>
  <si>
    <t>937-93-0381</t>
  </si>
  <si>
    <t>P69035879</t>
  </si>
  <si>
    <t>S60004355</t>
  </si>
  <si>
    <t>BRACCIALARGHE</t>
  </si>
  <si>
    <t>DAVID BRACCIALARGHE</t>
  </si>
  <si>
    <t>12 MOUNTAIN ASH LOOP</t>
  </si>
  <si>
    <t>CASA BLANCA</t>
  </si>
  <si>
    <t>505-326-3722</t>
  </si>
  <si>
    <t>DAVIDBRACCIALARGHE@SPRINT.COM</t>
  </si>
  <si>
    <t>525-24-4004</t>
  </si>
  <si>
    <t>9869153735</t>
  </si>
  <si>
    <t>98-4098098</t>
  </si>
  <si>
    <t>972-79-2530</t>
  </si>
  <si>
    <t>964-93-0976</t>
  </si>
  <si>
    <t>P92009180</t>
  </si>
  <si>
    <t>S90063676</t>
  </si>
  <si>
    <t>JERRI BRACCIALARGHE</t>
  </si>
  <si>
    <t>23 MOUNTAIN ASH LOOP</t>
  </si>
  <si>
    <t>505-327-3015</t>
  </si>
  <si>
    <t>JERRIBRACCIALARGHE@VERIZON.COM</t>
  </si>
  <si>
    <t>525-84-5187</t>
  </si>
  <si>
    <t>6566549923</t>
  </si>
  <si>
    <t>81-3944557</t>
  </si>
  <si>
    <t>983-88-7999</t>
  </si>
  <si>
    <t>919-93-8929</t>
  </si>
  <si>
    <t>P73202594</t>
  </si>
  <si>
    <t>S95219271</t>
  </si>
  <si>
    <t>BRACE</t>
  </si>
  <si>
    <t>JAMES BRACE</t>
  </si>
  <si>
    <t>26 MOUNTAIN ASH LOOP</t>
  </si>
  <si>
    <t>505-328-2527</t>
  </si>
  <si>
    <t>JAMESBRACE@ATT.COM</t>
  </si>
  <si>
    <t>545-01-0699</t>
  </si>
  <si>
    <t>854057017181</t>
  </si>
  <si>
    <t>46-7262545</t>
  </si>
  <si>
    <t>999-90-8123</t>
  </si>
  <si>
    <t>998-93-7214</t>
  </si>
  <si>
    <t>P71594124</t>
  </si>
  <si>
    <t>S98702929</t>
  </si>
  <si>
    <t>SHERI BRACE</t>
  </si>
  <si>
    <t>PO BOX 611</t>
  </si>
  <si>
    <t>CAUSEY</t>
  </si>
  <si>
    <t>505-329-4618</t>
  </si>
  <si>
    <t>SHERIBRACE@COMCAST.COM</t>
  </si>
  <si>
    <t>649-83-6529</t>
  </si>
  <si>
    <t>13901458058</t>
  </si>
  <si>
    <t>14-2094456</t>
  </si>
  <si>
    <t>999-95-4067</t>
  </si>
  <si>
    <t>929-93-1600</t>
  </si>
  <si>
    <t>P17086391</t>
  </si>
  <si>
    <t>S81254328</t>
  </si>
  <si>
    <t>MELLIE</t>
  </si>
  <si>
    <t>BRACEWELL</t>
  </si>
  <si>
    <t>MELLIE BRACEWELL</t>
  </si>
  <si>
    <t>398 S ROOSEVELT ROAD 30</t>
  </si>
  <si>
    <t>505-330-8338</t>
  </si>
  <si>
    <t>MBRACEWELL@LIVE.COM</t>
  </si>
  <si>
    <t>545-98-0971</t>
  </si>
  <si>
    <t>2186034170</t>
  </si>
  <si>
    <t>65-4199899</t>
  </si>
  <si>
    <t>922-78-9626</t>
  </si>
  <si>
    <t>972-93-4766</t>
  </si>
  <si>
    <t>P74176431</t>
  </si>
  <si>
    <t>S12103515</t>
  </si>
  <si>
    <t>BRACEY</t>
  </si>
  <si>
    <t>NATHANIEL BRACEY</t>
  </si>
  <si>
    <t>124 S ROOSEVELT ROAD 32</t>
  </si>
  <si>
    <t>505-331-1568</t>
  </si>
  <si>
    <t>NATHANIELBRACEY@SPECTRUM.COM</t>
  </si>
  <si>
    <t>649-07-7040</t>
  </si>
  <si>
    <t>912518822110</t>
  </si>
  <si>
    <t>99-2615940</t>
  </si>
  <si>
    <t>998-80-3888</t>
  </si>
  <si>
    <t>P83477399</t>
  </si>
  <si>
    <t>S71801010</t>
  </si>
  <si>
    <t>BRACH</t>
  </si>
  <si>
    <t>WILLIAM BRACH</t>
  </si>
  <si>
    <t>3027 S ROOSEVELT ROAD C</t>
  </si>
  <si>
    <t>505-332-5582</t>
  </si>
  <si>
    <t>WBRACH@LIVE.COM</t>
  </si>
  <si>
    <t>649-84-8117</t>
  </si>
  <si>
    <t>234114852949</t>
  </si>
  <si>
    <t>83-0039610</t>
  </si>
  <si>
    <t>999-90-9602</t>
  </si>
  <si>
    <t>916-93-6207</t>
  </si>
  <si>
    <t>P37979149</t>
  </si>
  <si>
    <t>S00668971</t>
  </si>
  <si>
    <t>BRACHA</t>
  </si>
  <si>
    <t>BARBARA BRACHA</t>
  </si>
  <si>
    <t>3223 S ROOSEVELT ROAD C</t>
  </si>
  <si>
    <t>505-333-1811</t>
  </si>
  <si>
    <t>BARBARA.BRACHA551@GMAIL.COM</t>
  </si>
  <si>
    <t>648-35-6676</t>
  </si>
  <si>
    <t>170440058375</t>
  </si>
  <si>
    <t>65-7241458</t>
  </si>
  <si>
    <t>999-97-8775</t>
  </si>
  <si>
    <t>955-93-4031</t>
  </si>
  <si>
    <t>P34959111</t>
  </si>
  <si>
    <t>S18780513</t>
  </si>
  <si>
    <t>BRACHER</t>
  </si>
  <si>
    <t>NEIL BRACHER</t>
  </si>
  <si>
    <t>24 CORTE DE CANONCITO</t>
  </si>
  <si>
    <t>CEDAR CREST</t>
  </si>
  <si>
    <t>505-342-6107</t>
  </si>
  <si>
    <t>NEILBRACHER@VERIZON.COM</t>
  </si>
  <si>
    <t>545-68-5479</t>
  </si>
  <si>
    <t>55080089892</t>
  </si>
  <si>
    <t>48-3589135</t>
  </si>
  <si>
    <t>933-87-8907</t>
  </si>
  <si>
    <t>908-93-2760</t>
  </si>
  <si>
    <t>P10307247</t>
  </si>
  <si>
    <t>S15976778</t>
  </si>
  <si>
    <t>BRACKEEN</t>
  </si>
  <si>
    <t>MARK BRACKEEN</t>
  </si>
  <si>
    <t>14 JUNIPER HILL LOOP</t>
  </si>
  <si>
    <t>505-349-5317</t>
  </si>
  <si>
    <t>MBRACKEEN@LIVE.COM</t>
  </si>
  <si>
    <t>648-78-4423</t>
  </si>
  <si>
    <t>88445834021</t>
  </si>
  <si>
    <t>75-9871267</t>
  </si>
  <si>
    <t>977-83-4966</t>
  </si>
  <si>
    <t>963-93-4173</t>
  </si>
  <si>
    <t>P56201463</t>
  </si>
  <si>
    <t>S80068984</t>
  </si>
  <si>
    <t>BRACKNEY</t>
  </si>
  <si>
    <t>CYNTHIA BRACKNEY</t>
  </si>
  <si>
    <t>34 MELCOR DE CANONCITO</t>
  </si>
  <si>
    <t>505-358-5159</t>
  </si>
  <si>
    <t>CYNTHIABRACKNEY@SPECTRUM.COM</t>
  </si>
  <si>
    <t>545-88-8616</t>
  </si>
  <si>
    <t>95045449443</t>
  </si>
  <si>
    <t>95-9684561</t>
  </si>
  <si>
    <t>994-76-4440</t>
  </si>
  <si>
    <t>991-93-6779</t>
  </si>
  <si>
    <t>P70158526</t>
  </si>
  <si>
    <t>S80305806</t>
  </si>
  <si>
    <t>BRAD BRAD</t>
  </si>
  <si>
    <t>111 SANGRE DE CRISTO</t>
  </si>
  <si>
    <t>505-367-1217</t>
  </si>
  <si>
    <t>BRADBRAD@SPRINT.COM</t>
  </si>
  <si>
    <t>649-99-2515</t>
  </si>
  <si>
    <t>67113398710</t>
  </si>
  <si>
    <t>25-8684026</t>
  </si>
  <si>
    <t>999-92-3353</t>
  </si>
  <si>
    <t>971-93-6175</t>
  </si>
  <si>
    <t>P62403290</t>
  </si>
  <si>
    <t>S79043004</t>
  </si>
  <si>
    <t>BRADBURY</t>
  </si>
  <si>
    <t>ANDREW BRADBURY</t>
  </si>
  <si>
    <t>PO BOX 2700</t>
  </si>
  <si>
    <t>CENTRAL</t>
  </si>
  <si>
    <t>505-378-7418</t>
  </si>
  <si>
    <t>ANDREW-BRADBURY@COMMODORE64.COM</t>
  </si>
  <si>
    <t>525-26-3464</t>
  </si>
  <si>
    <t>6133228281</t>
  </si>
  <si>
    <t>47-9101215</t>
  </si>
  <si>
    <t>946-88-5089</t>
  </si>
  <si>
    <t>940-93-5200</t>
  </si>
  <si>
    <t>P98016954</t>
  </si>
  <si>
    <t>S85688979</t>
  </si>
  <si>
    <t>BRADDAN</t>
  </si>
  <si>
    <t>DANIEL BRADDAN</t>
  </si>
  <si>
    <t>PO BOX 5844</t>
  </si>
  <si>
    <t>CERRILLOS</t>
  </si>
  <si>
    <t>505-379-4635</t>
  </si>
  <si>
    <t>DANIELBRADDAN@COMCAST.COM</t>
  </si>
  <si>
    <t>525-18-1809</t>
  </si>
  <si>
    <t>CUBA CREDIT UNION</t>
  </si>
  <si>
    <t>255622421203</t>
  </si>
  <si>
    <t>85-5799156</t>
  </si>
  <si>
    <t>999-99-1531</t>
  </si>
  <si>
    <t>941-93-7198</t>
  </si>
  <si>
    <t>P87504189</t>
  </si>
  <si>
    <t>S75355791</t>
  </si>
  <si>
    <t>BRADDI</t>
  </si>
  <si>
    <t>DAVID BRADDI</t>
  </si>
  <si>
    <t>8 1ST ST</t>
  </si>
  <si>
    <t>505-380-7964</t>
  </si>
  <si>
    <t>DAVID.BRADDI@YAHOO.COM</t>
  </si>
  <si>
    <t>649-95-6554</t>
  </si>
  <si>
    <t>981670600474</t>
  </si>
  <si>
    <t>92-2097192</t>
  </si>
  <si>
    <t>999-95-3812</t>
  </si>
  <si>
    <t>961-93-6064</t>
  </si>
  <si>
    <t>P05776022</t>
  </si>
  <si>
    <t>S66136192</t>
  </si>
  <si>
    <t>LOUIS BRADDI</t>
  </si>
  <si>
    <t>3 BACK RD</t>
  </si>
  <si>
    <t>505-381-2412</t>
  </si>
  <si>
    <t>LOUISBRADDI@ATT.COM</t>
  </si>
  <si>
    <t>649-97-3621</t>
  </si>
  <si>
    <t>21050506482</t>
  </si>
  <si>
    <t>52-3221754</t>
  </si>
  <si>
    <t>907-87-0098</t>
  </si>
  <si>
    <t>913-93-4138</t>
  </si>
  <si>
    <t>P52446666</t>
  </si>
  <si>
    <t>S84409260</t>
  </si>
  <si>
    <t>BRADDICK</t>
  </si>
  <si>
    <t>ANDREW BRADDICK</t>
  </si>
  <si>
    <t>5 BACK RD</t>
  </si>
  <si>
    <t>505-383-7638</t>
  </si>
  <si>
    <t>ANDREWBRADDICK@VERIZON.COM</t>
  </si>
  <si>
    <t>525-00-9881</t>
  </si>
  <si>
    <t>7166448094</t>
  </si>
  <si>
    <t>75-1476429</t>
  </si>
  <si>
    <t>996-83-6665</t>
  </si>
  <si>
    <t>978-93-9993</t>
  </si>
  <si>
    <t>P23568515</t>
  </si>
  <si>
    <t>S69241363</t>
  </si>
  <si>
    <t>BARBARA BRADDICK</t>
  </si>
  <si>
    <t>7 BACK RD</t>
  </si>
  <si>
    <t>505-384-2531</t>
  </si>
  <si>
    <t>BARBARABRADDICK@SPECTRUM.COM</t>
  </si>
  <si>
    <t>545-95-8856</t>
  </si>
  <si>
    <t>226618823303</t>
  </si>
  <si>
    <t>83-3809800</t>
  </si>
  <si>
    <t>999-99-0033</t>
  </si>
  <si>
    <t>987-93-6787</t>
  </si>
  <si>
    <t>P26438615</t>
  </si>
  <si>
    <t>S86657864</t>
  </si>
  <si>
    <t>BRADDOCK</t>
  </si>
  <si>
    <t>JOHN BRADDOCK</t>
  </si>
  <si>
    <t>9 BACK RD</t>
  </si>
  <si>
    <t>505-385-3588</t>
  </si>
  <si>
    <t>JOHNBRADDOCK@SPRINT.COM</t>
  </si>
  <si>
    <t>545-10-0497</t>
  </si>
  <si>
    <t>534487659377</t>
  </si>
  <si>
    <t>80-6859300</t>
  </si>
  <si>
    <t>999-99-6037</t>
  </si>
  <si>
    <t>993-93-1998</t>
  </si>
  <si>
    <t>P38102908</t>
  </si>
  <si>
    <t>S94966105</t>
  </si>
  <si>
    <t>SONIA BRADDOCK</t>
  </si>
  <si>
    <t>38 CAMINO SAN MARCOS</t>
  </si>
  <si>
    <t>505-388-1984</t>
  </si>
  <si>
    <t>SBRADDOCK@LIVE.COM</t>
  </si>
  <si>
    <t>545-14-9870</t>
  </si>
  <si>
    <t>684012869693</t>
  </si>
  <si>
    <t>41-5850308</t>
  </si>
  <si>
    <t>970-70-6904</t>
  </si>
  <si>
    <t>921-93-0434</t>
  </si>
  <si>
    <t>P88952416</t>
  </si>
  <si>
    <t>S53303086</t>
  </si>
  <si>
    <t>BRADDY</t>
  </si>
  <si>
    <t>ANNA BRADDY</t>
  </si>
  <si>
    <t>4 CAVE RD</t>
  </si>
  <si>
    <t>505-392-6469</t>
  </si>
  <si>
    <t>ANNABRADDY@COMCAST.COM</t>
  </si>
  <si>
    <t>648-33-8415</t>
  </si>
  <si>
    <t>3497221996</t>
  </si>
  <si>
    <t>94-6503691</t>
  </si>
  <si>
    <t>999-99-3311</t>
  </si>
  <si>
    <t>907-93-9438</t>
  </si>
  <si>
    <t>P03336897</t>
  </si>
  <si>
    <t>S15787052</t>
  </si>
  <si>
    <t>GABRIEL BRADDY</t>
  </si>
  <si>
    <t>179 GENERAL GOODWIN RD</t>
  </si>
  <si>
    <t>505-393-3503</t>
  </si>
  <si>
    <t>GABRIEL-BRADDY@COMMODORE64.COM</t>
  </si>
  <si>
    <t>545-13-5108</t>
  </si>
  <si>
    <t>4697390877</t>
  </si>
  <si>
    <t>44-0498323</t>
  </si>
  <si>
    <t>963-79-4036</t>
  </si>
  <si>
    <t>P13621627</t>
  </si>
  <si>
    <t>S40022644</t>
  </si>
  <si>
    <t>RICHARD BRADDY</t>
  </si>
  <si>
    <t>181 GENERAL GOODWIN RD</t>
  </si>
  <si>
    <t>505-399-9993</t>
  </si>
  <si>
    <t>RICHARDBRADDY@VERIZON.COM</t>
  </si>
  <si>
    <t>648-88-8120</t>
  </si>
  <si>
    <t>71120240701</t>
  </si>
  <si>
    <t>92-0187703</t>
  </si>
  <si>
    <t>970-81-0619</t>
  </si>
  <si>
    <t>975-93-5332</t>
  </si>
  <si>
    <t>P67760774</t>
  </si>
  <si>
    <t>S28080304</t>
  </si>
  <si>
    <t>MELISA</t>
  </si>
  <si>
    <t>BRADEE</t>
  </si>
  <si>
    <t>MELISA BRADEE</t>
  </si>
  <si>
    <t>433 GENERAL GOODWIN RD</t>
  </si>
  <si>
    <t>505-400-1671</t>
  </si>
  <si>
    <t>MELISABRADEE@COMCAST.COM</t>
  </si>
  <si>
    <t>545-75-6814</t>
  </si>
  <si>
    <t>949862890019</t>
  </si>
  <si>
    <t>60-3108224</t>
  </si>
  <si>
    <t>999-91-5852</t>
  </si>
  <si>
    <t>913-93-8779</t>
  </si>
  <si>
    <t>P34416762</t>
  </si>
  <si>
    <t>S64749982</t>
  </si>
  <si>
    <t>STEVEN BRADEE</t>
  </si>
  <si>
    <t>7 GENERAL GOODWIN RD</t>
  </si>
  <si>
    <t>505-401-3975</t>
  </si>
  <si>
    <t>STEVEN.BRADEE@YAHOO.COM</t>
  </si>
  <si>
    <t>649-27-9407</t>
  </si>
  <si>
    <t>89468282357</t>
  </si>
  <si>
    <t>41-7874647</t>
  </si>
  <si>
    <t>981-78-1910</t>
  </si>
  <si>
    <t>988-93-0491</t>
  </si>
  <si>
    <t>P15491572</t>
  </si>
  <si>
    <t>S01522825</t>
  </si>
  <si>
    <t>BRYON BRADEN</t>
  </si>
  <si>
    <t>5 KEMP RD</t>
  </si>
  <si>
    <t>505-402-6841</t>
  </si>
  <si>
    <t>BBRADEN@LIVE.COM</t>
  </si>
  <si>
    <t>525-45-3354</t>
  </si>
  <si>
    <t>871854349377</t>
  </si>
  <si>
    <t>32-7692144</t>
  </si>
  <si>
    <t>940-84-4029</t>
  </si>
  <si>
    <t>929-93-5533</t>
  </si>
  <si>
    <t>P63014858</t>
  </si>
  <si>
    <t>S50389506</t>
  </si>
  <si>
    <t>HARRIETT</t>
  </si>
  <si>
    <t>HARRIETT BRADEN</t>
  </si>
  <si>
    <t>117 OLD CASH RANCH RD</t>
  </si>
  <si>
    <t>505-404-8834</t>
  </si>
  <si>
    <t>HARRIETTBRADEN@VERIZON.COM</t>
  </si>
  <si>
    <t>525-56-5575</t>
  </si>
  <si>
    <t>202714477106</t>
  </si>
  <si>
    <t>12-9062536</t>
  </si>
  <si>
    <t>919-70-2278</t>
  </si>
  <si>
    <t>945-93-5134</t>
  </si>
  <si>
    <t>P13952169</t>
  </si>
  <si>
    <t>S15088485</t>
  </si>
  <si>
    <t>KRIS BRADEN</t>
  </si>
  <si>
    <t>4 RED DOG</t>
  </si>
  <si>
    <t>505-406-7952</t>
  </si>
  <si>
    <t>KRIS-BRADEN@COMMODORE64.COM</t>
  </si>
  <si>
    <t>525-48-8181</t>
  </si>
  <si>
    <t>7021753383</t>
  </si>
  <si>
    <t>93-3654116</t>
  </si>
  <si>
    <t>959-82-6478</t>
  </si>
  <si>
    <t>937-93-4150</t>
  </si>
  <si>
    <t>P99218277</t>
  </si>
  <si>
    <t>S15007825</t>
  </si>
  <si>
    <t>BRADER</t>
  </si>
  <si>
    <t>NANCY BRADER</t>
  </si>
  <si>
    <t>2861 STATE HIGHWAY 14 N</t>
  </si>
  <si>
    <t>505-407-4682</t>
  </si>
  <si>
    <t>NANCYBRADER@SPRINT.COM</t>
  </si>
  <si>
    <t>649-35-7874</t>
  </si>
  <si>
    <t>732261921093</t>
  </si>
  <si>
    <t>41-2651812</t>
  </si>
  <si>
    <t>999-91-0409</t>
  </si>
  <si>
    <t>966-93-9178</t>
  </si>
  <si>
    <t>P77657104</t>
  </si>
  <si>
    <t>S12644874</t>
  </si>
  <si>
    <t>ROBERT BRADER</t>
  </si>
  <si>
    <t>3115 STATE HIGHWAY 14 N</t>
  </si>
  <si>
    <t>505-409-4118</t>
  </si>
  <si>
    <t>ROBERT.BRADER921@GMAIL.COM</t>
  </si>
  <si>
    <t>648-33-1841</t>
  </si>
  <si>
    <t>491455071185</t>
  </si>
  <si>
    <t>52-5736832</t>
  </si>
  <si>
    <t>960-88-5075</t>
  </si>
  <si>
    <t>999-93-0305</t>
  </si>
  <si>
    <t>P57375441</t>
  </si>
  <si>
    <t>S42084927</t>
  </si>
  <si>
    <t>BRADFIELD</t>
  </si>
  <si>
    <t>BILL BRADFIELD</t>
  </si>
  <si>
    <t>PO BOX 7545</t>
  </si>
  <si>
    <t>CERRO</t>
  </si>
  <si>
    <t>505-410-1315</t>
  </si>
  <si>
    <t>BILL.BRADFIELD@YAHOO.COM</t>
  </si>
  <si>
    <t>525-13-7501</t>
  </si>
  <si>
    <t>5523211280</t>
  </si>
  <si>
    <t>95-8353468</t>
  </si>
  <si>
    <t>999-94-5522</t>
  </si>
  <si>
    <t>936-93-6711</t>
  </si>
  <si>
    <t>P16878976</t>
  </si>
  <si>
    <t>S19760374</t>
  </si>
  <si>
    <t>ALAN BRADFORD</t>
  </si>
  <si>
    <t>CHACON</t>
  </si>
  <si>
    <t>505-412-2070</t>
  </si>
  <si>
    <t>ALAN.BRADFORD@YAHOO.COM</t>
  </si>
  <si>
    <t>648-66-2179</t>
  </si>
  <si>
    <t>4029435711</t>
  </si>
  <si>
    <t>40-4665972</t>
  </si>
  <si>
    <t>930-74-4895</t>
  </si>
  <si>
    <t>996-93-0636</t>
  </si>
  <si>
    <t>P42468090</t>
  </si>
  <si>
    <t>S78626634</t>
  </si>
  <si>
    <t>TOMMY BRADFORD</t>
  </si>
  <si>
    <t>PO BOX 9770</t>
  </si>
  <si>
    <t>CHAMA</t>
  </si>
  <si>
    <t>505-414-3110</t>
  </si>
  <si>
    <t>TBRADFORD@LIVE.COM</t>
  </si>
  <si>
    <t>525-45-0249</t>
  </si>
  <si>
    <t>DEL NORTE CREDIT UNION</t>
  </si>
  <si>
    <t>403373863115</t>
  </si>
  <si>
    <t>21-0216798</t>
  </si>
  <si>
    <t>972-74-0954</t>
  </si>
  <si>
    <t>982-93-3672</t>
  </si>
  <si>
    <t>P13379098</t>
  </si>
  <si>
    <t>S71072664</t>
  </si>
  <si>
    <t>BRADFUTE</t>
  </si>
  <si>
    <t>JEAN BRADFUTE</t>
  </si>
  <si>
    <t>PO BOX 3190</t>
  </si>
  <si>
    <t>CHAMBERINO</t>
  </si>
  <si>
    <t>505-417-3376</t>
  </si>
  <si>
    <t>JEAN_BRADFUTE@AOL.COM</t>
  </si>
  <si>
    <t>525-11-3150</t>
  </si>
  <si>
    <t>31648337724</t>
  </si>
  <si>
    <t>66-0470201</t>
  </si>
  <si>
    <t>945-76-4323</t>
  </si>
  <si>
    <t>945-93-1631</t>
  </si>
  <si>
    <t>P85242406</t>
  </si>
  <si>
    <t>S10117687</t>
  </si>
  <si>
    <t>BRADHAM</t>
  </si>
  <si>
    <t>MICHAEL BRADHAM</t>
  </si>
  <si>
    <t>PO BOX 2338</t>
  </si>
  <si>
    <t>CHAMISAL</t>
  </si>
  <si>
    <t>505-419-9294</t>
  </si>
  <si>
    <t>MICHAEL.BRADHAM@YAHOO.COM</t>
  </si>
  <si>
    <t>545-96-2878</t>
  </si>
  <si>
    <t>7689032397</t>
  </si>
  <si>
    <t>91-2226222</t>
  </si>
  <si>
    <t>999-91-2716</t>
  </si>
  <si>
    <t>959-93-7595</t>
  </si>
  <si>
    <t>P11913511</t>
  </si>
  <si>
    <t>S02117840</t>
  </si>
  <si>
    <t>BRADKOWSKI</t>
  </si>
  <si>
    <t>JAMES BRADKOWSKI</t>
  </si>
  <si>
    <t>105 BUTLER HEIGHTS RD</t>
  </si>
  <si>
    <t>CHAPARRAL</t>
  </si>
  <si>
    <t>505-424-2845</t>
  </si>
  <si>
    <t>JAMESBRADKOWSKI@ATT.COM</t>
  </si>
  <si>
    <t>648-28-1047</t>
  </si>
  <si>
    <t>FIRST NEW MEXICO BANK OF SILVER CITY</t>
  </si>
  <si>
    <t>34784411898</t>
  </si>
  <si>
    <t>12-7447341</t>
  </si>
  <si>
    <t>964-86-2919</t>
  </si>
  <si>
    <t>932-93-8979</t>
  </si>
  <si>
    <t>P68844259</t>
  </si>
  <si>
    <t>S50515764</t>
  </si>
  <si>
    <t>BRADS</t>
  </si>
  <si>
    <t>HEATHER BRADS</t>
  </si>
  <si>
    <t>824 DAVID MICHAEL DR</t>
  </si>
  <si>
    <t>505-433-7321</t>
  </si>
  <si>
    <t>HEATHERBRADS@VERIZON.COM</t>
  </si>
  <si>
    <t>649-58-4535</t>
  </si>
  <si>
    <t>497737716817</t>
  </si>
  <si>
    <t>57-4811316</t>
  </si>
  <si>
    <t>915-85-5183</t>
  </si>
  <si>
    <t>918-93-9483</t>
  </si>
  <si>
    <t>P07375500</t>
  </si>
  <si>
    <t>S15832930</t>
  </si>
  <si>
    <t>BERRY</t>
  </si>
  <si>
    <t>BERRY BRADSHER</t>
  </si>
  <si>
    <t>738 GOLDEN EAGLE TRL</t>
  </si>
  <si>
    <t>505-440-3225</t>
  </si>
  <si>
    <t>BERRY_BRADSHER@AOL.COM</t>
  </si>
  <si>
    <t>649-19-6439</t>
  </si>
  <si>
    <t>590199520468</t>
  </si>
  <si>
    <t>61-2735496</t>
  </si>
  <si>
    <t>999-96-5309</t>
  </si>
  <si>
    <t>914-93-3223</t>
  </si>
  <si>
    <t>P09660474</t>
  </si>
  <si>
    <t>S97901402</t>
  </si>
  <si>
    <t>BEATRICE BRADY</t>
  </si>
  <si>
    <t>761 JENNIFER NICOLE DR</t>
  </si>
  <si>
    <t>505-453-9754</t>
  </si>
  <si>
    <t>BBRADY@LIVE.COM</t>
  </si>
  <si>
    <t>545-63-2334</t>
  </si>
  <si>
    <t>70517086190</t>
  </si>
  <si>
    <t>31-5055331</t>
  </si>
  <si>
    <t>960-93-8123</t>
  </si>
  <si>
    <t>P02930149</t>
  </si>
  <si>
    <t>S88786250</t>
  </si>
  <si>
    <t>GAYLA</t>
  </si>
  <si>
    <t>BRAEUTIGAM</t>
  </si>
  <si>
    <t>GAYLA BRAEUTIGAM</t>
  </si>
  <si>
    <t>224 PALOMA BLANCA DR</t>
  </si>
  <si>
    <t>505-462-7076</t>
  </si>
  <si>
    <t>GBRAEUTIGAM@LIVE.COM</t>
  </si>
  <si>
    <t>525-10-7075</t>
  </si>
  <si>
    <t>180325848122</t>
  </si>
  <si>
    <t>36-6893662</t>
  </si>
  <si>
    <t>948-77-5837</t>
  </si>
  <si>
    <t>961-93-3451</t>
  </si>
  <si>
    <t>P95486832</t>
  </si>
  <si>
    <t>S95487447</t>
  </si>
  <si>
    <t>CHAROLOTTE</t>
  </si>
  <si>
    <t>BRAFFORD</t>
  </si>
  <si>
    <t>CHAROLOTTE BRAFFORD</t>
  </si>
  <si>
    <t>235 PRESCOTT ANTHONY DR</t>
  </si>
  <si>
    <t>505-469-4237</t>
  </si>
  <si>
    <t>CHAROLOTTE_BRAFFORD@AOL.COM</t>
  </si>
  <si>
    <t>545-06-1642</t>
  </si>
  <si>
    <t>674865999397</t>
  </si>
  <si>
    <t>83-2048440</t>
  </si>
  <si>
    <t>924-71-9298</t>
  </si>
  <si>
    <t>980-93-3536</t>
  </si>
  <si>
    <t>P63475803</t>
  </si>
  <si>
    <t>S36803286</t>
  </si>
  <si>
    <t>BRAGGS</t>
  </si>
  <si>
    <t>LINDA BRAGGS</t>
  </si>
  <si>
    <t>104 S COUNTY LINE DR</t>
  </si>
  <si>
    <t>505-480-7615</t>
  </si>
  <si>
    <t>LINDABRAGGS@ATT.COM</t>
  </si>
  <si>
    <t>545-67-7092</t>
  </si>
  <si>
    <t>91233019730</t>
  </si>
  <si>
    <t>55-8872737</t>
  </si>
  <si>
    <t>999-94-7293</t>
  </si>
  <si>
    <t>989-93-6172</t>
  </si>
  <si>
    <t>P60031640</t>
  </si>
  <si>
    <t>S41672859</t>
  </si>
  <si>
    <t>LYNDE</t>
  </si>
  <si>
    <t>BRAHL</t>
  </si>
  <si>
    <t>LYNDE BRAHL</t>
  </si>
  <si>
    <t>108 TORNILLO FLATS DR</t>
  </si>
  <si>
    <t>505-490-9406</t>
  </si>
  <si>
    <t>LYNDE.BRAHL180@GMAIL.COM</t>
  </si>
  <si>
    <t>545-07-0861</t>
  </si>
  <si>
    <t>15313845631</t>
  </si>
  <si>
    <t>91-3223109</t>
  </si>
  <si>
    <t>989-82-6441</t>
  </si>
  <si>
    <t>932-93-6879</t>
  </si>
  <si>
    <t>P01091076</t>
  </si>
  <si>
    <t>S94316015</t>
  </si>
  <si>
    <t>BRAHMER</t>
  </si>
  <si>
    <t>OPHELIA BRAHMER</t>
  </si>
  <si>
    <t>PO BOX 8551</t>
  </si>
  <si>
    <t>CHIMAYO</t>
  </si>
  <si>
    <t>505-503-1579</t>
  </si>
  <si>
    <t>OPHELIABRAHMER@SPRINT.COM</t>
  </si>
  <si>
    <t>649-59-1309</t>
  </si>
  <si>
    <t>12045281325</t>
  </si>
  <si>
    <t>74-7691505</t>
  </si>
  <si>
    <t>907-80-0843</t>
  </si>
  <si>
    <t>931-93-3861</t>
  </si>
  <si>
    <t>P63905406</t>
  </si>
  <si>
    <t>S55375710</t>
  </si>
  <si>
    <t>VARDA</t>
  </si>
  <si>
    <t>VARDA BRAHMS</t>
  </si>
  <si>
    <t>108 CAMINO DEL CANON</t>
  </si>
  <si>
    <t>505-504-3820</t>
  </si>
  <si>
    <t>VARDABRAHMS@COMCAST.COM</t>
  </si>
  <si>
    <t>545-48-5690</t>
  </si>
  <si>
    <t>770738432212</t>
  </si>
  <si>
    <t>88-8868908</t>
  </si>
  <si>
    <t>999-94-4365</t>
  </si>
  <si>
    <t>902-93-7398</t>
  </si>
  <si>
    <t>P17539271</t>
  </si>
  <si>
    <t>S98608484</t>
  </si>
  <si>
    <t>BRAHS</t>
  </si>
  <si>
    <t>CHRIS BRAHS</t>
  </si>
  <si>
    <t>116A CAMINO DEL CANON</t>
  </si>
  <si>
    <t>505-506-2284</t>
  </si>
  <si>
    <t>CHRISBRAHS@COMCAST.COM</t>
  </si>
  <si>
    <t>525-86-0844</t>
  </si>
  <si>
    <t>6849388700</t>
  </si>
  <si>
    <t>93-8274978</t>
  </si>
  <si>
    <t>979-73-8565</t>
  </si>
  <si>
    <t>906-93-9723</t>
  </si>
  <si>
    <t>P04466373</t>
  </si>
  <si>
    <t>S19595064</t>
  </si>
  <si>
    <t>BRAIG</t>
  </si>
  <si>
    <t>GERTRUDE BRAIG</t>
  </si>
  <si>
    <t>120 CAMINO DEL CANON</t>
  </si>
  <si>
    <t>505-507-3205</t>
  </si>
  <si>
    <t>GERTRUDEBRAIG@ATT.COM</t>
  </si>
  <si>
    <t>545-87-9917</t>
  </si>
  <si>
    <t>79638941873</t>
  </si>
  <si>
    <t>38-3785842</t>
  </si>
  <si>
    <t>909-85-1147</t>
  </si>
  <si>
    <t>930-93-7280</t>
  </si>
  <si>
    <t>P93227809</t>
  </si>
  <si>
    <t>S71124329</t>
  </si>
  <si>
    <t>THOMAS BRAIG</t>
  </si>
  <si>
    <t>140 CAMINO DEL CANON</t>
  </si>
  <si>
    <t>505-508-5879</t>
  </si>
  <si>
    <t>THOMAS-BRAIG@COMMODORE64.COM</t>
  </si>
  <si>
    <t>649-17-5401</t>
  </si>
  <si>
    <t>7326581363</t>
  </si>
  <si>
    <t>96-0787454</t>
  </si>
  <si>
    <t>926-75-2993</t>
  </si>
  <si>
    <t>970-93-5980</t>
  </si>
  <si>
    <t>P84506778</t>
  </si>
  <si>
    <t>S42294444</t>
  </si>
  <si>
    <t>BRAILSFORD</t>
  </si>
  <si>
    <t>JULIE BRAILSFORD</t>
  </si>
  <si>
    <t>PO BOX 3315</t>
  </si>
  <si>
    <t>CHURCH ROCK</t>
  </si>
  <si>
    <t>505-514-8421</t>
  </si>
  <si>
    <t>JULIE_BRAILSFORD@AOL.COM</t>
  </si>
  <si>
    <t>648-87-8764</t>
  </si>
  <si>
    <t>3494616021</t>
  </si>
  <si>
    <t>49-4268432</t>
  </si>
  <si>
    <t>923-81-0755</t>
  </si>
  <si>
    <t>963-93-0289</t>
  </si>
  <si>
    <t>P60109175</t>
  </si>
  <si>
    <t>S83486895</t>
  </si>
  <si>
    <t>GENEVA BRAINARD</t>
  </si>
  <si>
    <t>PO BOX 5685</t>
  </si>
  <si>
    <t>CIMARRON</t>
  </si>
  <si>
    <t>505-515-8472</t>
  </si>
  <si>
    <t>GENEVA.BRAINARD900@GMAIL.COM</t>
  </si>
  <si>
    <t>545-20-7025</t>
  </si>
  <si>
    <t>85514318856</t>
  </si>
  <si>
    <t>76-9783824</t>
  </si>
  <si>
    <t>915-84-4311</t>
  </si>
  <si>
    <t>984-93-8723</t>
  </si>
  <si>
    <t>P12379925</t>
  </si>
  <si>
    <t>S43033715</t>
  </si>
  <si>
    <t>KATHY BRAINARD</t>
  </si>
  <si>
    <t>149 LAMBERT HILLS BLVD</t>
  </si>
  <si>
    <t>505-516-7161</t>
  </si>
  <si>
    <t>KATHYBRAINARD@SPECTRUM.COM</t>
  </si>
  <si>
    <t>648-80-0716</t>
  </si>
  <si>
    <t>9088441787</t>
  </si>
  <si>
    <t>46-9122520</t>
  </si>
  <si>
    <t>964-85-2678</t>
  </si>
  <si>
    <t>941-93-1869</t>
  </si>
  <si>
    <t>P65100819</t>
  </si>
  <si>
    <t>S62219788</t>
  </si>
  <si>
    <t>SHIRLE</t>
  </si>
  <si>
    <t>SHIRLE BRAINARD</t>
  </si>
  <si>
    <t>296 LAMBERT HILLS BLVD</t>
  </si>
  <si>
    <t>505-521-8943</t>
  </si>
  <si>
    <t>SHIRLEBRAINARD@VERIZON.COM</t>
  </si>
  <si>
    <t>545-85-9078</t>
  </si>
  <si>
    <t>7684092246</t>
  </si>
  <si>
    <t>50-7986444</t>
  </si>
  <si>
    <t>999-91-3677</t>
  </si>
  <si>
    <t>929-93-4467</t>
  </si>
  <si>
    <t>P38678358</t>
  </si>
  <si>
    <t>S16826848</t>
  </si>
  <si>
    <t>BRAINE</t>
  </si>
  <si>
    <t>SUSAN BRAINE</t>
  </si>
  <si>
    <t>103 MOUNTAIN MEADOW RD</t>
  </si>
  <si>
    <t>505-522-6925</t>
  </si>
  <si>
    <t>SUSANBRAINE@SPRINT.COM</t>
  </si>
  <si>
    <t>545-29-2905</t>
  </si>
  <si>
    <t>532096867178</t>
  </si>
  <si>
    <t>17-6604657</t>
  </si>
  <si>
    <t>977-86-1248</t>
  </si>
  <si>
    <t>947-93-0516</t>
  </si>
  <si>
    <t>P85551997</t>
  </si>
  <si>
    <t>S96842322</t>
  </si>
  <si>
    <t>BRAINERD</t>
  </si>
  <si>
    <t>JEAN BRAINERD</t>
  </si>
  <si>
    <t>22 MOUNTAIN MEADOW RD</t>
  </si>
  <si>
    <t>505-523-2367</t>
  </si>
  <si>
    <t>JEANBRAINERD@ATT.COM</t>
  </si>
  <si>
    <t>648-89-8220</t>
  </si>
  <si>
    <t>35041327450</t>
  </si>
  <si>
    <t>94-2454021</t>
  </si>
  <si>
    <t>999-98-6012</t>
  </si>
  <si>
    <t>989-93-3587</t>
  </si>
  <si>
    <t>P78646584</t>
  </si>
  <si>
    <t>S77776452</t>
  </si>
  <si>
    <t>WILLIAM BRAINERD</t>
  </si>
  <si>
    <t>69 MOUNTAIN MEADOW RD</t>
  </si>
  <si>
    <t>505-524-9756</t>
  </si>
  <si>
    <t>WILLIAMBRAINERD@SPECTRUM.COM</t>
  </si>
  <si>
    <t>545-70-1808</t>
  </si>
  <si>
    <t>81365666685</t>
  </si>
  <si>
    <t>25-0679917</t>
  </si>
  <si>
    <t>999-85-9006</t>
  </si>
  <si>
    <t>983-93-5826</t>
  </si>
  <si>
    <t>P19533155</t>
  </si>
  <si>
    <t>S30567821</t>
  </si>
  <si>
    <t>BRAITHWAITE</t>
  </si>
  <si>
    <t>JANET BRAITHWAITE</t>
  </si>
  <si>
    <t>PO BOX 7970</t>
  </si>
  <si>
    <t>CLAUNCH</t>
  </si>
  <si>
    <t>505-527-4823</t>
  </si>
  <si>
    <t>JANET.BRAITHWAITE515@GMAIL.COM</t>
  </si>
  <si>
    <t>545-05-0422</t>
  </si>
  <si>
    <t>41919392171</t>
  </si>
  <si>
    <t>78-2663231</t>
  </si>
  <si>
    <t>906-78-3632</t>
  </si>
  <si>
    <t>P40305161</t>
  </si>
  <si>
    <t>S12004983</t>
  </si>
  <si>
    <t>BRAKE</t>
  </si>
  <si>
    <t>SHERRY BRAKE</t>
  </si>
  <si>
    <t>112 BOOSTER STATION HWY</t>
  </si>
  <si>
    <t>505-532-9413</t>
  </si>
  <si>
    <t>SHERRYBRAKE@SPRINT.COM</t>
  </si>
  <si>
    <t>648-36-4153</t>
  </si>
  <si>
    <t>29899981567</t>
  </si>
  <si>
    <t>95-8557813</t>
  </si>
  <si>
    <t>971-82-6395</t>
  </si>
  <si>
    <t>959-93-3728</t>
  </si>
  <si>
    <t>P40882412</t>
  </si>
  <si>
    <t>S03378836</t>
  </si>
  <si>
    <t>BRAKHAHN</t>
  </si>
  <si>
    <t>DIANE BRAKHAHN</t>
  </si>
  <si>
    <t>57 CCF LN</t>
  </si>
  <si>
    <t>505-552-8179</t>
  </si>
  <si>
    <t>DIANEBRAKHAHN@COMCAST.COM</t>
  </si>
  <si>
    <t>545-15-9991</t>
  </si>
  <si>
    <t>139525558362</t>
  </si>
  <si>
    <t>71-7927461</t>
  </si>
  <si>
    <t>940-87-4342</t>
  </si>
  <si>
    <t>944-93-1973</t>
  </si>
  <si>
    <t>P35706191</t>
  </si>
  <si>
    <t>S51100574</t>
  </si>
  <si>
    <t>BRAL</t>
  </si>
  <si>
    <t>ELLEN BRAL</t>
  </si>
  <si>
    <t>2 PINE ST</t>
  </si>
  <si>
    <t>505-563-6070</t>
  </si>
  <si>
    <t>ELLENBRAL@SPRINT.COM</t>
  </si>
  <si>
    <t>545-04-0275</t>
  </si>
  <si>
    <t>747556898532</t>
  </si>
  <si>
    <t>39-7869159</t>
  </si>
  <si>
    <t>937-75-4799</t>
  </si>
  <si>
    <t>911-93-1361</t>
  </si>
  <si>
    <t>P71632110</t>
  </si>
  <si>
    <t>S50838034</t>
  </si>
  <si>
    <t>BRAMAN</t>
  </si>
  <si>
    <t>JAMES BRAMAN</t>
  </si>
  <si>
    <t>3 POLK ST</t>
  </si>
  <si>
    <t>505-573-6321</t>
  </si>
  <si>
    <t>JAMESBRAMAN@VERIZON.COM</t>
  </si>
  <si>
    <t>649-02-6038</t>
  </si>
  <si>
    <t>70388018733</t>
  </si>
  <si>
    <t>77-2592497</t>
  </si>
  <si>
    <t>999-94-9909</t>
  </si>
  <si>
    <t>953-93-1352</t>
  </si>
  <si>
    <t>P94867541</t>
  </si>
  <si>
    <t>S11512497</t>
  </si>
  <si>
    <t>BRAMBILA</t>
  </si>
  <si>
    <t>IRIS BRAMBILA</t>
  </si>
  <si>
    <t>505-579-5573</t>
  </si>
  <si>
    <t>IRISBRAMBILA@COMCAST.COM</t>
  </si>
  <si>
    <t>648-15-2477</t>
  </si>
  <si>
    <t>4678803386</t>
  </si>
  <si>
    <t>29-9436863</t>
  </si>
  <si>
    <t>915-83-9128</t>
  </si>
  <si>
    <t>914-93-5618</t>
  </si>
  <si>
    <t>P89975759</t>
  </si>
  <si>
    <t>S87281575</t>
  </si>
  <si>
    <t>ARTEMIO</t>
  </si>
  <si>
    <t>BRAMBILIA</t>
  </si>
  <si>
    <t>ARTEMIO BRAMBILIA</t>
  </si>
  <si>
    <t>PO BOX 7624</t>
  </si>
  <si>
    <t>505-581-8364</t>
  </si>
  <si>
    <t>ARTEMIOBRAMBILIA@SPECTRUM.COM</t>
  </si>
  <si>
    <t>545-68-6049</t>
  </si>
  <si>
    <t>78859976203</t>
  </si>
  <si>
    <t>61-9079665</t>
  </si>
  <si>
    <t>999-95-3094</t>
  </si>
  <si>
    <t>941-93-3690</t>
  </si>
  <si>
    <t>P51561256</t>
  </si>
  <si>
    <t>S13331528</t>
  </si>
  <si>
    <t>BRAMBLETT</t>
  </si>
  <si>
    <t>STEVE BRAMBLETT</t>
  </si>
  <si>
    <t>10 BRANDING IRON WAY</t>
  </si>
  <si>
    <t>CLOUDCROFT</t>
  </si>
  <si>
    <t>505-598-9778</t>
  </si>
  <si>
    <t>STEVEBRAMBLETT@COMCAST.COM</t>
  </si>
  <si>
    <t>648-15-9505</t>
  </si>
  <si>
    <t>3760819042</t>
  </si>
  <si>
    <t>94-8510043</t>
  </si>
  <si>
    <t>999-92-0432</t>
  </si>
  <si>
    <t>933-93-4663</t>
  </si>
  <si>
    <t>P95309940</t>
  </si>
  <si>
    <t>S74217957</t>
  </si>
  <si>
    <t>BRAMEL</t>
  </si>
  <si>
    <t>PAULA BRAMEL</t>
  </si>
  <si>
    <t>1323 JAMES CANYON HWY</t>
  </si>
  <si>
    <t>505-609-6047</t>
  </si>
  <si>
    <t>PAULABRAMEL@VERIZON.COM</t>
  </si>
  <si>
    <t>525-46-0547</t>
  </si>
  <si>
    <t>18912590092</t>
  </si>
  <si>
    <t>78-7117183</t>
  </si>
  <si>
    <t>953-75-8637</t>
  </si>
  <si>
    <t>938-93-9917</t>
  </si>
  <si>
    <t>P74414455</t>
  </si>
  <si>
    <t>S76137357</t>
  </si>
  <si>
    <t>BRAMLETT</t>
  </si>
  <si>
    <t>WILLIAM BRAMLETT</t>
  </si>
  <si>
    <t>248 PIERCE CANYON RD</t>
  </si>
  <si>
    <t>505-620-9733</t>
  </si>
  <si>
    <t>WILLIAM.BRAMLETT723@GMAIL.COM</t>
  </si>
  <si>
    <t>545-00-6302</t>
  </si>
  <si>
    <t>1849776780</t>
  </si>
  <si>
    <t>78-7200096</t>
  </si>
  <si>
    <t>922-87-3457</t>
  </si>
  <si>
    <t>929-93-7013</t>
  </si>
  <si>
    <t>P31139823</t>
  </si>
  <si>
    <t>S33482248</t>
  </si>
  <si>
    <t>BRAMLITT</t>
  </si>
  <si>
    <t>KATHRYN BRAMLITT</t>
  </si>
  <si>
    <t>305 UPPER RIO PENASCO RD</t>
  </si>
  <si>
    <t>505-633-8606</t>
  </si>
  <si>
    <t>KATHRYN.BRAMLITT@YAHOO.COM</t>
  </si>
  <si>
    <t>525-92-6286</t>
  </si>
  <si>
    <t>9323875104</t>
  </si>
  <si>
    <t>24-9813662</t>
  </si>
  <si>
    <t>906-87-8666</t>
  </si>
  <si>
    <t>914-93-3998</t>
  </si>
  <si>
    <t>P08157693</t>
  </si>
  <si>
    <t>S32785142</t>
  </si>
  <si>
    <t>BRAMWELL</t>
  </si>
  <si>
    <t>DOUGLAS BRAMWELL</t>
  </si>
  <si>
    <t>3704 BEN CRENSHAW CT</t>
  </si>
  <si>
    <t>CLOVIS</t>
  </si>
  <si>
    <t>505-655-6087</t>
  </si>
  <si>
    <t>DOUGLAS_BRAMWELL@AOL.COM</t>
  </si>
  <si>
    <t>525-84-8932</t>
  </si>
  <si>
    <t>88576614115</t>
  </si>
  <si>
    <t>20-6073393</t>
  </si>
  <si>
    <t>923-82-1661</t>
  </si>
  <si>
    <t>906-93-7550</t>
  </si>
  <si>
    <t>P85983071</t>
  </si>
  <si>
    <t>S01238107</t>
  </si>
  <si>
    <t>BRANAN</t>
  </si>
  <si>
    <t>CHRISTOPHER BRANAN</t>
  </si>
  <si>
    <t>3700 CHARLES REESE CIR</t>
  </si>
  <si>
    <t>505-663-7838</t>
  </si>
  <si>
    <t>CHRISTOPHERBRANAN@ATT.COM</t>
  </si>
  <si>
    <t>545-16-4579</t>
  </si>
  <si>
    <t>THE BANK OF CLOVIS</t>
  </si>
  <si>
    <t>48000658012</t>
  </si>
  <si>
    <t>70-1106950</t>
  </si>
  <si>
    <t>999-99-9670</t>
  </si>
  <si>
    <t>956-93-2238</t>
  </si>
  <si>
    <t>P03004540</t>
  </si>
  <si>
    <t>S56163338</t>
  </si>
  <si>
    <t>BRANCATO</t>
  </si>
  <si>
    <t>DONALD BRANCATO</t>
  </si>
  <si>
    <t>800 CR 10</t>
  </si>
  <si>
    <t>505-672-5348</t>
  </si>
  <si>
    <t>DONALDBRANCATO@SPRINT.COM</t>
  </si>
  <si>
    <t>525-68-1737</t>
  </si>
  <si>
    <t>324738812184</t>
  </si>
  <si>
    <t>88-9724609</t>
  </si>
  <si>
    <t>999-94-8558</t>
  </si>
  <si>
    <t>962-93-2980</t>
  </si>
  <si>
    <t>P02376797</t>
  </si>
  <si>
    <t>S85148397</t>
  </si>
  <si>
    <t>BRANCHEAU</t>
  </si>
  <si>
    <t>TERRY BRANCHEAU</t>
  </si>
  <si>
    <t>581 CR 14</t>
  </si>
  <si>
    <t>505-690-7223</t>
  </si>
  <si>
    <t>TERRY.BRANCHEAU@YAHOO.COM</t>
  </si>
  <si>
    <t>545-89-7139</t>
  </si>
  <si>
    <t>WESTERN BANK OF CLOVIS</t>
  </si>
  <si>
    <t>88239062953</t>
  </si>
  <si>
    <t>89-8824110</t>
  </si>
  <si>
    <t>999-96-9118</t>
  </si>
  <si>
    <t>915-93-2235</t>
  </si>
  <si>
    <t>P27324671</t>
  </si>
  <si>
    <t>S83430862</t>
  </si>
  <si>
    <t>BRANDA</t>
  </si>
  <si>
    <t>RICHARD BRANDA</t>
  </si>
  <si>
    <t>825 CR 19</t>
  </si>
  <si>
    <t>505-699-6049</t>
  </si>
  <si>
    <t>RICHARD.BRANDA@YAHOO.COM</t>
  </si>
  <si>
    <t>649-06-9976</t>
  </si>
  <si>
    <t>1013037525</t>
  </si>
  <si>
    <t>91-4725837</t>
  </si>
  <si>
    <t>999-90-6425</t>
  </si>
  <si>
    <t>950-93-0543</t>
  </si>
  <si>
    <t>P07405130</t>
  </si>
  <si>
    <t>S49078716</t>
  </si>
  <si>
    <t>BRANDEBURY</t>
  </si>
  <si>
    <t>CHARLES BRANDEBURY</t>
  </si>
  <si>
    <t>699 CR 4</t>
  </si>
  <si>
    <t>505-712-9024</t>
  </si>
  <si>
    <t>CHARLESBRANDEBURY@ATT.COM</t>
  </si>
  <si>
    <t>525-12-3888</t>
  </si>
  <si>
    <t>820258007698</t>
  </si>
  <si>
    <t>96-6668670</t>
  </si>
  <si>
    <t>920-71-0167</t>
  </si>
  <si>
    <t>919-93-0566</t>
  </si>
  <si>
    <t>P66860962</t>
  </si>
  <si>
    <t>S64403208</t>
  </si>
  <si>
    <t>BRANDENBERGER</t>
  </si>
  <si>
    <t>ANN BRANDENBERGER</t>
  </si>
  <si>
    <t>679 CR 6</t>
  </si>
  <si>
    <t>505-720-9383</t>
  </si>
  <si>
    <t>ANNBRANDENBERGER@VERIZON.COM</t>
  </si>
  <si>
    <t>545-51-8522</t>
  </si>
  <si>
    <t>39819427158</t>
  </si>
  <si>
    <t>74-6996504</t>
  </si>
  <si>
    <t>999-96-4496</t>
  </si>
  <si>
    <t>929-93-0992</t>
  </si>
  <si>
    <t>P31702570</t>
  </si>
  <si>
    <t>S00236720</t>
  </si>
  <si>
    <t>BRANDERBERG</t>
  </si>
  <si>
    <t>YVONNE BRANDERBERG</t>
  </si>
  <si>
    <t>799 CR 8</t>
  </si>
  <si>
    <t>505-727-5172</t>
  </si>
  <si>
    <t>YVONNEBRANDERBERG@ATT.COM</t>
  </si>
  <si>
    <t>545-56-6745</t>
  </si>
  <si>
    <t>346874900281</t>
  </si>
  <si>
    <t>77-7909106</t>
  </si>
  <si>
    <t>999-94-7835</t>
  </si>
  <si>
    <t>939-93-1683</t>
  </si>
  <si>
    <t>P48002443</t>
  </si>
  <si>
    <t>S54617826</t>
  </si>
  <si>
    <t>FULKERSON</t>
  </si>
  <si>
    <t>FULKERSON BRANDI</t>
  </si>
  <si>
    <t>501 CR E</t>
  </si>
  <si>
    <t>505-735-7475</t>
  </si>
  <si>
    <t>FULKERSON.BRANDI@YAHOO.COM</t>
  </si>
  <si>
    <t>525-17-5728</t>
  </si>
  <si>
    <t>5255420559</t>
  </si>
  <si>
    <t>25-5884045</t>
  </si>
  <si>
    <t>999-98-7264</t>
  </si>
  <si>
    <t>916-93-9615</t>
  </si>
  <si>
    <t>P37758216</t>
  </si>
  <si>
    <t>S39451864</t>
  </si>
  <si>
    <t>BRANDIN</t>
  </si>
  <si>
    <t>ROBIN BRANDIN</t>
  </si>
  <si>
    <t>1004 CR G</t>
  </si>
  <si>
    <t>505-761-6157</t>
  </si>
  <si>
    <t>ROBINBRANDIN@COMCAST.COM</t>
  </si>
  <si>
    <t>648-03-4834</t>
  </si>
  <si>
    <t>52909929354</t>
  </si>
  <si>
    <t>22-8131613</t>
  </si>
  <si>
    <t>999-90-8212</t>
  </si>
  <si>
    <t>942-93-6321</t>
  </si>
  <si>
    <t>P61454934</t>
  </si>
  <si>
    <t>S27436875</t>
  </si>
  <si>
    <t>THEODORE BRANDON</t>
  </si>
  <si>
    <t>1478 CR H</t>
  </si>
  <si>
    <t>505-767-2043</t>
  </si>
  <si>
    <t>THEODOREBRANDON@SPECTRUM.COM</t>
  </si>
  <si>
    <t>649-10-3244</t>
  </si>
  <si>
    <t>68727186312</t>
  </si>
  <si>
    <t>84-0462891</t>
  </si>
  <si>
    <t>966-82-4375</t>
  </si>
  <si>
    <t>933-93-4181</t>
  </si>
  <si>
    <t>P80373921</t>
  </si>
  <si>
    <t>S53460768</t>
  </si>
  <si>
    <t>BRANDVOLD</t>
  </si>
  <si>
    <t>JAMES BRANDVOLD</t>
  </si>
  <si>
    <t>1629 CR K</t>
  </si>
  <si>
    <t>505-780-7594</t>
  </si>
  <si>
    <t>JAMESBRANDVOLD@ATT.COM</t>
  </si>
  <si>
    <t>648-54-1204</t>
  </si>
  <si>
    <t>809872435037</t>
  </si>
  <si>
    <t>20-6349690</t>
  </si>
  <si>
    <t>999-90-9418</t>
  </si>
  <si>
    <t>980-93-5660</t>
  </si>
  <si>
    <t>P41976551</t>
  </si>
  <si>
    <t>S65722044</t>
  </si>
  <si>
    <t>BRANFIELD</t>
  </si>
  <si>
    <t>KATHY BRANFIELD</t>
  </si>
  <si>
    <t>722 CR L</t>
  </si>
  <si>
    <t>505-789-8270</t>
  </si>
  <si>
    <t>KATHY.BRANFIELD701@GMAIL.COM</t>
  </si>
  <si>
    <t>525-03-9388</t>
  </si>
  <si>
    <t>204843173925</t>
  </si>
  <si>
    <t>13-2429479</t>
  </si>
  <si>
    <t>961-74-4486</t>
  </si>
  <si>
    <t>P06947959</t>
  </si>
  <si>
    <t>S19557858</t>
  </si>
  <si>
    <t>MALIKA</t>
  </si>
  <si>
    <t>BRANKI</t>
  </si>
  <si>
    <t>MALIKA BRANKI</t>
  </si>
  <si>
    <t>2174 CR N</t>
  </si>
  <si>
    <t>505-796-4817</t>
  </si>
  <si>
    <t>MALIKABRANKI@ATT.COM</t>
  </si>
  <si>
    <t>648-96-1207</t>
  </si>
  <si>
    <t>66675794094</t>
  </si>
  <si>
    <t>44-5121884</t>
  </si>
  <si>
    <t>911-70-0727</t>
  </si>
  <si>
    <t>983-93-5286</t>
  </si>
  <si>
    <t>P80861371</t>
  </si>
  <si>
    <t>S83675116</t>
  </si>
  <si>
    <t>BRANNIN</t>
  </si>
  <si>
    <t>CHARLIE BRANNIN</t>
  </si>
  <si>
    <t>1784 CR Q</t>
  </si>
  <si>
    <t>505-807-8423</t>
  </si>
  <si>
    <t>CHARLIEBRANNIN@ATT.COM</t>
  </si>
  <si>
    <t>545-03-8174</t>
  </si>
  <si>
    <t>568989891025</t>
  </si>
  <si>
    <t>16-8396052</t>
  </si>
  <si>
    <t>999-95-0791</t>
  </si>
  <si>
    <t>944-93-3203</t>
  </si>
  <si>
    <t>P61417317</t>
  </si>
  <si>
    <t>S14767166</t>
  </si>
  <si>
    <t>BRANOM</t>
  </si>
  <si>
    <t>MARIANNE BRANOM</t>
  </si>
  <si>
    <t>1350 CR T</t>
  </si>
  <si>
    <t>505-820-5551</t>
  </si>
  <si>
    <t>MARIANNE.BRANOM388@GMAIL.COM</t>
  </si>
  <si>
    <t>545-12-6051</t>
  </si>
  <si>
    <t>282860958646</t>
  </si>
  <si>
    <t>17-8305098</t>
  </si>
  <si>
    <t>908-76-9067</t>
  </si>
  <si>
    <t>935-93-7157</t>
  </si>
  <si>
    <t>P42856581</t>
  </si>
  <si>
    <t>S71068563</t>
  </si>
  <si>
    <t>BRANSFORD</t>
  </si>
  <si>
    <t>RONNIE BRANSFORD</t>
  </si>
  <si>
    <t>1398 CR V</t>
  </si>
  <si>
    <t>505-828-3153</t>
  </si>
  <si>
    <t>RONNIE.BRANSFORD358@GMAIL.COM</t>
  </si>
  <si>
    <t>545-97-2245</t>
  </si>
  <si>
    <t>6497475782</t>
  </si>
  <si>
    <t>35-5188728</t>
  </si>
  <si>
    <t>951-71-1625</t>
  </si>
  <si>
    <t>901-93-0582</t>
  </si>
  <si>
    <t>P88872677</t>
  </si>
  <si>
    <t>S59353928</t>
  </si>
  <si>
    <t>BRANSON</t>
  </si>
  <si>
    <t>THOMAS BRANSON</t>
  </si>
  <si>
    <t>1095 CR X</t>
  </si>
  <si>
    <t>505-834-6350</t>
  </si>
  <si>
    <t>TBRANSON@LIVE.COM</t>
  </si>
  <si>
    <t>525-52-9716</t>
  </si>
  <si>
    <t>2093771060</t>
  </si>
  <si>
    <t>39-5309030</t>
  </si>
  <si>
    <t>988-79-7007</t>
  </si>
  <si>
    <t>925-93-7563</t>
  </si>
  <si>
    <t>P81734502</t>
  </si>
  <si>
    <t>S60110187</t>
  </si>
  <si>
    <t>BRANTIGAN</t>
  </si>
  <si>
    <t>JOHN BRANTIGAN</t>
  </si>
  <si>
    <t>3909 DON JANUARY AVE</t>
  </si>
  <si>
    <t>505-841-3469</t>
  </si>
  <si>
    <t>JBRANTIGAN@LIVE.COM</t>
  </si>
  <si>
    <t>525-86-2143</t>
  </si>
  <si>
    <t>97490474671</t>
  </si>
  <si>
    <t>18-6363086</t>
  </si>
  <si>
    <t>998-77-6044</t>
  </si>
  <si>
    <t>993-93-2258</t>
  </si>
  <si>
    <t>P58316949</t>
  </si>
  <si>
    <t>S75529130</t>
  </si>
  <si>
    <t>BIDDYE</t>
  </si>
  <si>
    <t>BRANUM</t>
  </si>
  <si>
    <t>BIDDYE BRANUM</t>
  </si>
  <si>
    <t>2926 E LLANO ESTACADO BLVD</t>
  </si>
  <si>
    <t>505-847-4943</t>
  </si>
  <si>
    <t>BBRANUM@LIVE.COM</t>
  </si>
  <si>
    <t>649-83-5057</t>
  </si>
  <si>
    <t>6963217565</t>
  </si>
  <si>
    <t>65-4596769</t>
  </si>
  <si>
    <t>999-92-2917</t>
  </si>
  <si>
    <t>941-93-6677</t>
  </si>
  <si>
    <t>P78289585</t>
  </si>
  <si>
    <t>S04703384</t>
  </si>
  <si>
    <t>BRASCH</t>
  </si>
  <si>
    <t>JILLIAN BRASCH</t>
  </si>
  <si>
    <t>2100 HOWARD COWPER DR</t>
  </si>
  <si>
    <t>505-855-2935</t>
  </si>
  <si>
    <t>JILLIAN_BRASCH@AOL.COM</t>
  </si>
  <si>
    <t>545-25-1056</t>
  </si>
  <si>
    <t>89624311298</t>
  </si>
  <si>
    <t>23-2431168</t>
  </si>
  <si>
    <t>959-73-3143</t>
  </si>
  <si>
    <t>932-93-9266</t>
  </si>
  <si>
    <t>P41678460</t>
  </si>
  <si>
    <t>S45934640</t>
  </si>
  <si>
    <t>BRASFIELD</t>
  </si>
  <si>
    <t>JAMES BRASFIELD</t>
  </si>
  <si>
    <t>5 JILL RD</t>
  </si>
  <si>
    <t>505-861-5177</t>
  </si>
  <si>
    <t>JAMES.BRASFIELD986@GMAIL.COM</t>
  </si>
  <si>
    <t>525-59-7543</t>
  </si>
  <si>
    <t>26999253130</t>
  </si>
  <si>
    <t>35-8262399</t>
  </si>
  <si>
    <t>999-90-0407</t>
  </si>
  <si>
    <t>942-93-0504</t>
  </si>
  <si>
    <t>P70534270</t>
  </si>
  <si>
    <t>S86958843</t>
  </si>
  <si>
    <t>BRASHEAR</t>
  </si>
  <si>
    <t>LOIS BRASHEAR</t>
  </si>
  <si>
    <t>1068 LLANO VERDE CIR</t>
  </si>
  <si>
    <t>505-867-8427</t>
  </si>
  <si>
    <t>LOIS_BRASHEAR@AOL.COM</t>
  </si>
  <si>
    <t>649-36-1431</t>
  </si>
  <si>
    <t>33050485608</t>
  </si>
  <si>
    <t>15-8593116</t>
  </si>
  <si>
    <t>998-77-8229</t>
  </si>
  <si>
    <t>992-93-2331</t>
  </si>
  <si>
    <t>P40593034</t>
  </si>
  <si>
    <t>S84819665</t>
  </si>
  <si>
    <t>BRASIL</t>
  </si>
  <si>
    <t>JORGE BRASIL</t>
  </si>
  <si>
    <t>1817 N DR MARTIN LUTHER KING J</t>
  </si>
  <si>
    <t>505-876-3578</t>
  </si>
  <si>
    <t>JORGE.BRASIL@YAHOO.COM</t>
  </si>
  <si>
    <t>525-42-0321</t>
  </si>
  <si>
    <t>6971718766</t>
  </si>
  <si>
    <t>15-0575045</t>
  </si>
  <si>
    <t>999-99-2156</t>
  </si>
  <si>
    <t>992-93-4917</t>
  </si>
  <si>
    <t>P22794512</t>
  </si>
  <si>
    <t>S77288473</t>
  </si>
  <si>
    <t>BRASS</t>
  </si>
  <si>
    <t>DORIS BRASS</t>
  </si>
  <si>
    <t>1009 N MERRIWETHER ST</t>
  </si>
  <si>
    <t>505-882-6199</t>
  </si>
  <si>
    <t>DORISBRASS@ATT.COM</t>
  </si>
  <si>
    <t>649-14-9520</t>
  </si>
  <si>
    <t>190640106805</t>
  </si>
  <si>
    <t>18-2115671</t>
  </si>
  <si>
    <t>917-79-6297</t>
  </si>
  <si>
    <t>964-93-0295</t>
  </si>
  <si>
    <t>P76586099</t>
  </si>
  <si>
    <t>S54333358</t>
  </si>
  <si>
    <t>BRASSINGTON</t>
  </si>
  <si>
    <t>DOUGLAS BRASSINGTON</t>
  </si>
  <si>
    <t>251 N ROOSEVELT ROAD H</t>
  </si>
  <si>
    <t>505-890-1124</t>
  </si>
  <si>
    <t>DOUGLAS-BRASSINGTON@COMMODORE64.COM</t>
  </si>
  <si>
    <t>648-18-1699</t>
  </si>
  <si>
    <t>85512625364</t>
  </si>
  <si>
    <t>67-4997021</t>
  </si>
  <si>
    <t>932-85-6474</t>
  </si>
  <si>
    <t>937-93-0888</t>
  </si>
  <si>
    <t>P48688165</t>
  </si>
  <si>
    <t>S55495303</t>
  </si>
  <si>
    <t>BRATCHER</t>
  </si>
  <si>
    <t>DAVID BRATCHER</t>
  </si>
  <si>
    <t>1651 POINT BLANK LOOP</t>
  </si>
  <si>
    <t>505-896-6172</t>
  </si>
  <si>
    <t>DBRATCHER@LIVE.COM</t>
  </si>
  <si>
    <t>545-25-7438</t>
  </si>
  <si>
    <t>1269353433</t>
  </si>
  <si>
    <t>91-0530966</t>
  </si>
  <si>
    <t>999-90-3785</t>
  </si>
  <si>
    <t>928-93-1741</t>
  </si>
  <si>
    <t>P54947376</t>
  </si>
  <si>
    <t>S98240495</t>
  </si>
  <si>
    <t>BRATLAND</t>
  </si>
  <si>
    <t>STEVEN BRATLAND</t>
  </si>
  <si>
    <t>9602 RHODE ISLAND CT</t>
  </si>
  <si>
    <t>505-905-5704</t>
  </si>
  <si>
    <t>STEVENBRATLAND@ATT.COM</t>
  </si>
  <si>
    <t>545-33-8883</t>
  </si>
  <si>
    <t>4547576683</t>
  </si>
  <si>
    <t>32-1833408</t>
  </si>
  <si>
    <t>999-98-9891</t>
  </si>
  <si>
    <t>987-93-3956</t>
  </si>
  <si>
    <t>P11997690</t>
  </si>
  <si>
    <t>S35420764</t>
  </si>
  <si>
    <t>NITA</t>
  </si>
  <si>
    <t>BRATTAIN</t>
  </si>
  <si>
    <t>NITA BRATTAIN</t>
  </si>
  <si>
    <t>206 S DR MARTIN LUTHER KING JR BLVD</t>
  </si>
  <si>
    <t>505-917-3038</t>
  </si>
  <si>
    <t>NITABRATTAIN@COMCAST.COM</t>
  </si>
  <si>
    <t>525-28-9566</t>
  </si>
  <si>
    <t>2430577534</t>
  </si>
  <si>
    <t>24-6678255</t>
  </si>
  <si>
    <t>968-81-4524</t>
  </si>
  <si>
    <t>961-93-2481</t>
  </si>
  <si>
    <t>P92602211</t>
  </si>
  <si>
    <t>S92513297</t>
  </si>
  <si>
    <t>BRAU</t>
  </si>
  <si>
    <t>LORNA BRAU</t>
  </si>
  <si>
    <t>1524 SAINT ANDREWS DR</t>
  </si>
  <si>
    <t>505-924-1196</t>
  </si>
  <si>
    <t>LORNABRAU@COMCAST.COM</t>
  </si>
  <si>
    <t>545-58-5601</t>
  </si>
  <si>
    <t>673940799106</t>
  </si>
  <si>
    <t>83-1511897</t>
  </si>
  <si>
    <t>999-94-6513</t>
  </si>
  <si>
    <t>965-93-3062</t>
  </si>
  <si>
    <t>P32700933</t>
  </si>
  <si>
    <t>S75440474</t>
  </si>
  <si>
    <t>JIM BRAUER</t>
  </si>
  <si>
    <t>1684 TIDAL WAVE LOOP</t>
  </si>
  <si>
    <t>505-934-7269</t>
  </si>
  <si>
    <t>JIM.BRAUER965@GMAIL.COM</t>
  </si>
  <si>
    <t>545-80-6322</t>
  </si>
  <si>
    <t>536788843265</t>
  </si>
  <si>
    <t>23-2788972</t>
  </si>
  <si>
    <t>999-98-1866</t>
  </si>
  <si>
    <t>903-93-1832</t>
  </si>
  <si>
    <t>P85321100</t>
  </si>
  <si>
    <t>S61970098</t>
  </si>
  <si>
    <t>CYNDI</t>
  </si>
  <si>
    <t>BRAULT</t>
  </si>
  <si>
    <t>CYNDI BRAULT</t>
  </si>
  <si>
    <t>103 W CASABLANCA AVE</t>
  </si>
  <si>
    <t>505-948-2080</t>
  </si>
  <si>
    <t>CYNDIBRAULT@SPRINT.COM</t>
  </si>
  <si>
    <t>648-91-2704</t>
  </si>
  <si>
    <t>383900467617</t>
  </si>
  <si>
    <t>83-6556728</t>
  </si>
  <si>
    <t>981-88-0532</t>
  </si>
  <si>
    <t>988-93-2786</t>
  </si>
  <si>
    <t>P52246840</t>
  </si>
  <si>
    <t>S74791771</t>
  </si>
  <si>
    <t>BRAUN</t>
  </si>
  <si>
    <t>RICHARD BRAUN</t>
  </si>
  <si>
    <t>3701 W LLANO ESTACADO BLVD</t>
  </si>
  <si>
    <t>505-962-9080</t>
  </si>
  <si>
    <t>RICHARD-BRAUN@COMMODORE64.COM</t>
  </si>
  <si>
    <t>545-01-0772</t>
  </si>
  <si>
    <t>60111237411</t>
  </si>
  <si>
    <t>10-5582303</t>
  </si>
  <si>
    <t>999-94-9911</t>
  </si>
  <si>
    <t>904-93-4813</t>
  </si>
  <si>
    <t>P76168843</t>
  </si>
  <si>
    <t>S65365651</t>
  </si>
  <si>
    <t>BRAVARD</t>
  </si>
  <si>
    <t>THOMAS BRAVARD</t>
  </si>
  <si>
    <t>6383 HOOCHANEETSA BLVD</t>
  </si>
  <si>
    <t>COCHITI LAKE</t>
  </si>
  <si>
    <t>505-972-5952</t>
  </si>
  <si>
    <t>THOMASBRAVARD@ATT.COM</t>
  </si>
  <si>
    <t>525-56-4180</t>
  </si>
  <si>
    <t>65954742564</t>
  </si>
  <si>
    <t>20-0413709</t>
  </si>
  <si>
    <t>999-94-8863</t>
  </si>
  <si>
    <t>926-93-7535</t>
  </si>
  <si>
    <t>P69410192</t>
  </si>
  <si>
    <t>S12685551</t>
  </si>
  <si>
    <t>TOM BRAVARD</t>
  </si>
  <si>
    <t>6387 HOOCHANEETSA BLVD</t>
  </si>
  <si>
    <t>505-974-8983</t>
  </si>
  <si>
    <t>TBRAVARD@LIVE.COM</t>
  </si>
  <si>
    <t>525-55-1823</t>
  </si>
  <si>
    <t>853908008139</t>
  </si>
  <si>
    <t>56-4541287</t>
  </si>
  <si>
    <t>903-73-2170</t>
  </si>
  <si>
    <t>958-93-6828</t>
  </si>
  <si>
    <t>P03325194</t>
  </si>
  <si>
    <t>S26743551</t>
  </si>
  <si>
    <t>DANI</t>
  </si>
  <si>
    <t>BRAVE</t>
  </si>
  <si>
    <t>DANI BRAVE</t>
  </si>
  <si>
    <t>6480 HOOCHANEETSA BLVD</t>
  </si>
  <si>
    <t>505-975-5063</t>
  </si>
  <si>
    <t>DANIBRAVE@SPRINT.COM</t>
  </si>
  <si>
    <t>525-32-4408</t>
  </si>
  <si>
    <t>448270030685</t>
  </si>
  <si>
    <t>32-8388932</t>
  </si>
  <si>
    <t>941-73-4505</t>
  </si>
  <si>
    <t>P70770902</t>
  </si>
  <si>
    <t>S35519057</t>
  </si>
  <si>
    <t>BRAVERMAN</t>
  </si>
  <si>
    <t>KATE BRAVERMAN</t>
  </si>
  <si>
    <t>6500 HOOCHANEETSA BLVD</t>
  </si>
  <si>
    <t>505-977-4169</t>
  </si>
  <si>
    <t>KATEBRAVERMAN@SPECTRUM.COM</t>
  </si>
  <si>
    <t>545-24-4368</t>
  </si>
  <si>
    <t>56266081243</t>
  </si>
  <si>
    <t>18-9534612</t>
  </si>
  <si>
    <t>919-77-0332</t>
  </si>
  <si>
    <t>994-93-5853</t>
  </si>
  <si>
    <t>P41304066</t>
  </si>
  <si>
    <t>S29197192</t>
  </si>
  <si>
    <t>MICHAEL BRAVERMAN</t>
  </si>
  <si>
    <t>6506 HOOCHANEETSA BLVD</t>
  </si>
  <si>
    <t>505-978-7079</t>
  </si>
  <si>
    <t>MICHAEL.BRAVERMAN@YAHOO.COM</t>
  </si>
  <si>
    <t>525-69-8279</t>
  </si>
  <si>
    <t>8849065112</t>
  </si>
  <si>
    <t>62-2312894</t>
  </si>
  <si>
    <t>954-77-8608</t>
  </si>
  <si>
    <t>902-93-6006</t>
  </si>
  <si>
    <t>P70967403</t>
  </si>
  <si>
    <t>S44314001</t>
  </si>
  <si>
    <t>BRAVINE</t>
  </si>
  <si>
    <t>DAN BRAVINE</t>
  </si>
  <si>
    <t>6100 HOOCHANEETSA PLZ N</t>
  </si>
  <si>
    <t>505-979-5038</t>
  </si>
  <si>
    <t>DANBRAVINE@COMCAST.COM</t>
  </si>
  <si>
    <t>525-28-0587</t>
  </si>
  <si>
    <t>7879771343</t>
  </si>
  <si>
    <t>52-0172541</t>
  </si>
  <si>
    <t>999-98-3217</t>
  </si>
  <si>
    <t>930-93-1464</t>
  </si>
  <si>
    <t>P22224027</t>
  </si>
  <si>
    <t>S36940275</t>
  </si>
  <si>
    <t>POLLY BRAVINE</t>
  </si>
  <si>
    <t>6103 HOOCHANEETSA PLZ N</t>
  </si>
  <si>
    <t>505-980-8120</t>
  </si>
  <si>
    <t>POLLY-BRAVINE@COMMODORE64.COM</t>
  </si>
  <si>
    <t>649-37-6301</t>
  </si>
  <si>
    <t>5455200144</t>
  </si>
  <si>
    <t>78-4706925</t>
  </si>
  <si>
    <t>999-91-6699</t>
  </si>
  <si>
    <t>936-93-0427</t>
  </si>
  <si>
    <t>P20254277</t>
  </si>
  <si>
    <t>S66193504</t>
  </si>
  <si>
    <t>BRAVO</t>
  </si>
  <si>
    <t>BERTHA BRAVO</t>
  </si>
  <si>
    <t>6105 HOOCHANEETSA PLZ N</t>
  </si>
  <si>
    <t>505-982-7699</t>
  </si>
  <si>
    <t>BERTHABRAVO@VERIZON.COM</t>
  </si>
  <si>
    <t>545-60-8943</t>
  </si>
  <si>
    <t>23747529980</t>
  </si>
  <si>
    <t>54-1113779</t>
  </si>
  <si>
    <t>999-91-3082</t>
  </si>
  <si>
    <t>927-93-4273</t>
  </si>
  <si>
    <t>P31139086</t>
  </si>
  <si>
    <t>S04730693</t>
  </si>
  <si>
    <t>HILLARY BRAVO</t>
  </si>
  <si>
    <t>6106 HOOCHANEETSA PLZ N</t>
  </si>
  <si>
    <t>505-983-8258</t>
  </si>
  <si>
    <t>HILLARY.BRAVO906@GMAIL.COM</t>
  </si>
  <si>
    <t>648-06-8922</t>
  </si>
  <si>
    <t>211732229733</t>
  </si>
  <si>
    <t>28-1149758</t>
  </si>
  <si>
    <t>999-94-5899</t>
  </si>
  <si>
    <t>920-93-1898</t>
  </si>
  <si>
    <t>P86289530</t>
  </si>
  <si>
    <t>S27152705</t>
  </si>
  <si>
    <t>PAUL BRAVO</t>
  </si>
  <si>
    <t>6112 HOOCHANEETSA PLZ N</t>
  </si>
  <si>
    <t>505-984-8067</t>
  </si>
  <si>
    <t>PAULBRAVO@ATT.COM</t>
  </si>
  <si>
    <t>545-19-1491</t>
  </si>
  <si>
    <t>89520523044</t>
  </si>
  <si>
    <t>78-6983895</t>
  </si>
  <si>
    <t>981-81-1762</t>
  </si>
  <si>
    <t>916-93-5135</t>
  </si>
  <si>
    <t>P23077173</t>
  </si>
  <si>
    <t>S90123833</t>
  </si>
  <si>
    <t>BRAWLEY</t>
  </si>
  <si>
    <t>BETTY BRAWLEY</t>
  </si>
  <si>
    <t>6050 HOOCHANEETSA PLZ S</t>
  </si>
  <si>
    <t>505-986-6055</t>
  </si>
  <si>
    <t>BETTY.BRAWLEY302@GMAIL.COM</t>
  </si>
  <si>
    <t>525-02-1300</t>
  </si>
  <si>
    <t>3349295184</t>
  </si>
  <si>
    <t>76-1988126</t>
  </si>
  <si>
    <t>975-83-5463</t>
  </si>
  <si>
    <t>976-93-7232</t>
  </si>
  <si>
    <t>P42752930</t>
  </si>
  <si>
    <t>S88844759</t>
  </si>
  <si>
    <t>MINDY BRAWLEY</t>
  </si>
  <si>
    <t>6074 HOOCHANEETSA PLZ S</t>
  </si>
  <si>
    <t>505-988-4219</t>
  </si>
  <si>
    <t>MINDYBRAWLEY@COMCAST.COM</t>
  </si>
  <si>
    <t>525-46-2345</t>
  </si>
  <si>
    <t>210742928552</t>
  </si>
  <si>
    <t>54-7356215</t>
  </si>
  <si>
    <t>999-98-9383</t>
  </si>
  <si>
    <t>918-93-2272</t>
  </si>
  <si>
    <t>P24437542</t>
  </si>
  <si>
    <t>S05320452</t>
  </si>
  <si>
    <t>BRAWNER</t>
  </si>
  <si>
    <t>GRACE BRAWNER</t>
  </si>
  <si>
    <t>PO BOX 6077</t>
  </si>
  <si>
    <t>COCHITI PUBLO</t>
  </si>
  <si>
    <t>505-989-8734</t>
  </si>
  <si>
    <t>GRACEBRAWNER@VERIZON.COM</t>
  </si>
  <si>
    <t>525-91-6504</t>
  </si>
  <si>
    <t>539973758886</t>
  </si>
  <si>
    <t>21-2014026</t>
  </si>
  <si>
    <t>999-94-4174</t>
  </si>
  <si>
    <t>940-93-2286</t>
  </si>
  <si>
    <t>P06304233</t>
  </si>
  <si>
    <t>S47161612</t>
  </si>
  <si>
    <t>BRAY</t>
  </si>
  <si>
    <t>FORREST BRAY</t>
  </si>
  <si>
    <t>PO BOX 9326</t>
  </si>
  <si>
    <t>COCHITI PUEBLO</t>
  </si>
  <si>
    <t>505-990-2483</t>
  </si>
  <si>
    <t>FORRESTBRAY@ATT.COM</t>
  </si>
  <si>
    <t>525-30-2756</t>
  </si>
  <si>
    <t>6389094700</t>
  </si>
  <si>
    <t>60-8135651</t>
  </si>
  <si>
    <t>999-97-2777</t>
  </si>
  <si>
    <t>984-93-5100</t>
  </si>
  <si>
    <t>P51811960</t>
  </si>
  <si>
    <t>S82988869</t>
  </si>
  <si>
    <t>LONNIE BRAY</t>
  </si>
  <si>
    <t>PO BOX 5637</t>
  </si>
  <si>
    <t>505-991-9031</t>
  </si>
  <si>
    <t>LONNIE_BRAY@AOL.COM</t>
  </si>
  <si>
    <t>525-11-0603</t>
  </si>
  <si>
    <t>95196221575</t>
  </si>
  <si>
    <t>44-0276010</t>
  </si>
  <si>
    <t>999-90-9572</t>
  </si>
  <si>
    <t>933-93-2577</t>
  </si>
  <si>
    <t>P52084933</t>
  </si>
  <si>
    <t>S51421668</t>
  </si>
  <si>
    <t>ZELLA</t>
  </si>
  <si>
    <t>ZELLA BRAY</t>
  </si>
  <si>
    <t>PO BOX 2902</t>
  </si>
  <si>
    <t>CONCHAS DAM</t>
  </si>
  <si>
    <t>505-992-5383</t>
  </si>
  <si>
    <t>ZELLABRAY@ATT.COM</t>
  </si>
  <si>
    <t>545-65-6289</t>
  </si>
  <si>
    <t>802340047203</t>
  </si>
  <si>
    <t>50-6981839</t>
  </si>
  <si>
    <t>999-97-4280</t>
  </si>
  <si>
    <t>975-93-0691</t>
  </si>
  <si>
    <t>P14849167</t>
  </si>
  <si>
    <t>S20936925</t>
  </si>
  <si>
    <t>BRAYAN</t>
  </si>
  <si>
    <t>RODNEY BRAYAN</t>
  </si>
  <si>
    <t>PO BOX 9387</t>
  </si>
  <si>
    <t>CONTINENTAL DIVIDE</t>
  </si>
  <si>
    <t>505-994-8463</t>
  </si>
  <si>
    <t>RODNEY-BRAYAN@COMMODORE64.COM</t>
  </si>
  <si>
    <t>545-13-6783</t>
  </si>
  <si>
    <t>61804026084</t>
  </si>
  <si>
    <t>60-1029189</t>
  </si>
  <si>
    <t>945-74-5750</t>
  </si>
  <si>
    <t>984-93-7334</t>
  </si>
  <si>
    <t>P61167335</t>
  </si>
  <si>
    <t>S53991902</t>
  </si>
  <si>
    <t>BRAYBROOKS</t>
  </si>
  <si>
    <t>GLEN BRAYBROOKS</t>
  </si>
  <si>
    <t>PO BOX 4463</t>
  </si>
  <si>
    <t>505-995-2381</t>
  </si>
  <si>
    <t>GLENBRAYBROOKS@COMCAST.COM</t>
  </si>
  <si>
    <t>545-18-8425</t>
  </si>
  <si>
    <t>4235537484</t>
  </si>
  <si>
    <t>92-7029298</t>
  </si>
  <si>
    <t>999-98-7547</t>
  </si>
  <si>
    <t>938-93-1474</t>
  </si>
  <si>
    <t>P81012218</t>
  </si>
  <si>
    <t>S06454877</t>
  </si>
  <si>
    <t>BRAYER</t>
  </si>
  <si>
    <t>JOHN BRAYER</t>
  </si>
  <si>
    <t>PO BOX 7513</t>
  </si>
  <si>
    <t>CORONA</t>
  </si>
  <si>
    <t>505-996-3960</t>
  </si>
  <si>
    <t>JOHNBRAYER@VERIZON.COM</t>
  </si>
  <si>
    <t>525-45-8153</t>
  </si>
  <si>
    <t>619970314459</t>
  </si>
  <si>
    <t>49-7866706</t>
  </si>
  <si>
    <t>976-74-0646</t>
  </si>
  <si>
    <t>923-93-8040</t>
  </si>
  <si>
    <t>P16680998</t>
  </si>
  <si>
    <t>S27659840</t>
  </si>
  <si>
    <t>JESSYCA</t>
  </si>
  <si>
    <t>BRAYFIELD</t>
  </si>
  <si>
    <t>JESSYCA BRAYFIELD</t>
  </si>
  <si>
    <t>216 ROBINSON RANCH RD</t>
  </si>
  <si>
    <t>505-998-1101</t>
  </si>
  <si>
    <t>JESSYCABRAYFIELD@COMCAST.COM</t>
  </si>
  <si>
    <t>648-30-9303</t>
  </si>
  <si>
    <t>3398406018</t>
  </si>
  <si>
    <t>13-0350752</t>
  </si>
  <si>
    <t>999-97-7370</t>
  </si>
  <si>
    <t>900-93-8273</t>
  </si>
  <si>
    <t>P83415617</t>
  </si>
  <si>
    <t>S09804529</t>
  </si>
  <si>
    <t>MICHELLE BRAYFIELD</t>
  </si>
  <si>
    <t>PO BOX 7911</t>
  </si>
  <si>
    <t>CORRALES</t>
  </si>
  <si>
    <t>505-999-8416</t>
  </si>
  <si>
    <t>MICHELLEBRAYFIELD@VERIZON.COM</t>
  </si>
  <si>
    <t>649-07-2416</t>
  </si>
  <si>
    <t>729355281627</t>
  </si>
  <si>
    <t>70-7164638</t>
  </si>
  <si>
    <t>919-85-7312</t>
  </si>
  <si>
    <t>901-93-4222</t>
  </si>
  <si>
    <t>P37430563</t>
  </si>
  <si>
    <t>S68547980</t>
  </si>
  <si>
    <t>BRAZAS</t>
  </si>
  <si>
    <t>CHIKAKO BRAZAS</t>
  </si>
  <si>
    <t>1021 CALLE DE CELINA</t>
  </si>
  <si>
    <t>575-209-7607</t>
  </si>
  <si>
    <t>CHIKAKO-BRAZAS@COMMODORE64.COM</t>
  </si>
  <si>
    <t>648-31-5731</t>
  </si>
  <si>
    <t>491579751071</t>
  </si>
  <si>
    <t>61-8533486</t>
  </si>
  <si>
    <t>944-76-2984</t>
  </si>
  <si>
    <t>959-93-5309</t>
  </si>
  <si>
    <t>P01019798</t>
  </si>
  <si>
    <t>S57229330</t>
  </si>
  <si>
    <t>BRAZEAL</t>
  </si>
  <si>
    <t>SANDRA BRAZEAL</t>
  </si>
  <si>
    <t>125 CAMINO ARCO IRIS</t>
  </si>
  <si>
    <t>575-229-2194</t>
  </si>
  <si>
    <t>SBRAZEAL@LIVE.COM</t>
  </si>
  <si>
    <t>648-50-7099</t>
  </si>
  <si>
    <t>97867936512</t>
  </si>
  <si>
    <t>41-8622489</t>
  </si>
  <si>
    <t>900-81-6224</t>
  </si>
  <si>
    <t>934-93-8861</t>
  </si>
  <si>
    <t>P73207602</t>
  </si>
  <si>
    <t>S36452449</t>
  </si>
  <si>
    <t>BRAZIE</t>
  </si>
  <si>
    <t>JUDITH BRAZIE</t>
  </si>
  <si>
    <t>625 CAMINO CORRALES DEL NORTE</t>
  </si>
  <si>
    <t>575-258-3234</t>
  </si>
  <si>
    <t>JBRAZIE@LIVE.COM</t>
  </si>
  <si>
    <t>648-16-9463</t>
  </si>
  <si>
    <t>81844556757</t>
  </si>
  <si>
    <t>33-4191310</t>
  </si>
  <si>
    <t>988-80-0682</t>
  </si>
  <si>
    <t>971-93-0205</t>
  </si>
  <si>
    <t>P23672129</t>
  </si>
  <si>
    <t>S04113922</t>
  </si>
  <si>
    <t>BRAZIER</t>
  </si>
  <si>
    <t>TODD BRAZIER</t>
  </si>
  <si>
    <t>323 CAMINO DE LA TIERRA</t>
  </si>
  <si>
    <t>575-276-1920</t>
  </si>
  <si>
    <t>TODDBRAZIER@SPECTRUM.COM</t>
  </si>
  <si>
    <t>525-03-5642</t>
  </si>
  <si>
    <t>3583143762</t>
  </si>
  <si>
    <t>15-8002933</t>
  </si>
  <si>
    <t>998-93-0547</t>
  </si>
  <si>
    <t>P51023392</t>
  </si>
  <si>
    <t>S48480513</t>
  </si>
  <si>
    <t>VALERIE BRAZIS</t>
  </si>
  <si>
    <t>1025 CAMINO DE LUCIA</t>
  </si>
  <si>
    <t>575-302-8911</t>
  </si>
  <si>
    <t>VALERIEBRAZIS@VERIZON.COM</t>
  </si>
  <si>
    <t>545-24-0856</t>
  </si>
  <si>
    <t>650224846006</t>
  </si>
  <si>
    <t>26-8169432</t>
  </si>
  <si>
    <t>999-90-0759</t>
  </si>
  <si>
    <t>946-93-6565</t>
  </si>
  <si>
    <t>P29704970</t>
  </si>
  <si>
    <t>S01766714</t>
  </si>
  <si>
    <t>BRDECKO</t>
  </si>
  <si>
    <t>LUCY BRDECKO</t>
  </si>
  <si>
    <t>393 CAMINO SIN PASADA</t>
  </si>
  <si>
    <t>575-313-5845</t>
  </si>
  <si>
    <t>LUCY-BRDECKO@COMMODORE64.COM</t>
  </si>
  <si>
    <t>525-53-2869</t>
  </si>
  <si>
    <t>710277868858</t>
  </si>
  <si>
    <t>58-7004006</t>
  </si>
  <si>
    <t>992-75-8282</t>
  </si>
  <si>
    <t>934-93-7182</t>
  </si>
  <si>
    <t>P80655018</t>
  </si>
  <si>
    <t>S27323748</t>
  </si>
  <si>
    <t>BREASHEARS</t>
  </si>
  <si>
    <t>WILL BREASHEARS</t>
  </si>
  <si>
    <t>90 CAMINO VEGA VERDE</t>
  </si>
  <si>
    <t>575-336-5060</t>
  </si>
  <si>
    <t>WILL.BREASHEARS227@GMAIL.COM</t>
  </si>
  <si>
    <t>525-67-8325</t>
  </si>
  <si>
    <t>322967941958</t>
  </si>
  <si>
    <t>69-2505116</t>
  </si>
  <si>
    <t>928-88-4687</t>
  </si>
  <si>
    <t>909-93-7263</t>
  </si>
  <si>
    <t>P38938020</t>
  </si>
  <si>
    <t>S19197100</t>
  </si>
  <si>
    <t>BREBACH</t>
  </si>
  <si>
    <t>CHARLOTTE BREBACH</t>
  </si>
  <si>
    <t>111 DESERT WILLOW RD</t>
  </si>
  <si>
    <t>575-356-7844</t>
  </si>
  <si>
    <t>CBREBACH@LIVE.COM</t>
  </si>
  <si>
    <t>648-51-3716</t>
  </si>
  <si>
    <t>33300987732</t>
  </si>
  <si>
    <t>36-5142205</t>
  </si>
  <si>
    <t>999-90-6859</t>
  </si>
  <si>
    <t>956-93-2700</t>
  </si>
  <si>
    <t>P11696629</t>
  </si>
  <si>
    <t>S94631495</t>
  </si>
  <si>
    <t>BRECHEEN</t>
  </si>
  <si>
    <t>JOHN BRECHEEN</t>
  </si>
  <si>
    <t>20 IDA CT</t>
  </si>
  <si>
    <t>575-365-1607</t>
  </si>
  <si>
    <t>JOHN-BRECHEEN@COMMODORE64.COM</t>
  </si>
  <si>
    <t>525-67-9588</t>
  </si>
  <si>
    <t>94509978802</t>
  </si>
  <si>
    <t>18-0152001</t>
  </si>
  <si>
    <t>998-93-4304</t>
  </si>
  <si>
    <t>P83992630</t>
  </si>
  <si>
    <t>S35400786</t>
  </si>
  <si>
    <t>BRECHNER</t>
  </si>
  <si>
    <t>VIVIAN BRECHNER</t>
  </si>
  <si>
    <t>14 LASENDA DE SYLVIA</t>
  </si>
  <si>
    <t>575-375-6365</t>
  </si>
  <si>
    <t>VIVIANBRECHNER@ATT.COM</t>
  </si>
  <si>
    <t>649-98-9943</t>
  </si>
  <si>
    <t>189647633524</t>
  </si>
  <si>
    <t>36-1556101</t>
  </si>
  <si>
    <t>969-93-7381</t>
  </si>
  <si>
    <t>P39450856</t>
  </si>
  <si>
    <t>S61630241</t>
  </si>
  <si>
    <t>BRECKENRIDGE</t>
  </si>
  <si>
    <t>CHARLES BRECKENRIDGE</t>
  </si>
  <si>
    <t>10605 LOMA DEL CIELO</t>
  </si>
  <si>
    <t>575-387-9873</t>
  </si>
  <si>
    <t>CHARLES-BRECKENRIDGE@COMMODORE64.COM</t>
  </si>
  <si>
    <t>649-16-7680</t>
  </si>
  <si>
    <t>63887472068</t>
  </si>
  <si>
    <t>93-2790766</t>
  </si>
  <si>
    <t>999-95-5902</t>
  </si>
  <si>
    <t>942-93-6599</t>
  </si>
  <si>
    <t>P72990362</t>
  </si>
  <si>
    <t>S39792982</t>
  </si>
  <si>
    <t>BREDEWATER</t>
  </si>
  <si>
    <t>PAULA BREDEWATER</t>
  </si>
  <si>
    <t>200 MISSION RIDGE RD</t>
  </si>
  <si>
    <t>575-393-4145</t>
  </si>
  <si>
    <t>PAULABREDEWATER@VERIZON.COM</t>
  </si>
  <si>
    <t>525-51-8511</t>
  </si>
  <si>
    <t>25797004814</t>
  </si>
  <si>
    <t>76-6934751</t>
  </si>
  <si>
    <t>999-91-7962</t>
  </si>
  <si>
    <t>907-93-5504</t>
  </si>
  <si>
    <t>P50861236</t>
  </si>
  <si>
    <t>S52166076</t>
  </si>
  <si>
    <t>BREDY</t>
  </si>
  <si>
    <t>LUCILLE BREDY</t>
  </si>
  <si>
    <t>748 MISSION VALLEY RD</t>
  </si>
  <si>
    <t>575-399-5449</t>
  </si>
  <si>
    <t>LUCILLEBREDY@VERIZON.COM</t>
  </si>
  <si>
    <t>649-53-4185</t>
  </si>
  <si>
    <t>41947649248</t>
  </si>
  <si>
    <t>73-1222652</t>
  </si>
  <si>
    <t>999-91-4243</t>
  </si>
  <si>
    <t>951-93-1921</t>
  </si>
  <si>
    <t>P11756538</t>
  </si>
  <si>
    <t>S74469151</t>
  </si>
  <si>
    <t>BREED</t>
  </si>
  <si>
    <t>JANICE BREED</t>
  </si>
  <si>
    <t>1 OLD SCHOOL HOUSE RD</t>
  </si>
  <si>
    <t>575-415-9290</t>
  </si>
  <si>
    <t>JANICE.BREED@YAHOO.COM</t>
  </si>
  <si>
    <t>648-60-9186</t>
  </si>
  <si>
    <t>581746428494</t>
  </si>
  <si>
    <t>35-7208353</t>
  </si>
  <si>
    <t>973-72-6015</t>
  </si>
  <si>
    <t>973-93-6344</t>
  </si>
  <si>
    <t>P74074197</t>
  </si>
  <si>
    <t>S94102116</t>
  </si>
  <si>
    <t>BREEDING</t>
  </si>
  <si>
    <t>EVAN BREEDING</t>
  </si>
  <si>
    <t>709 PERFECTO LOPEZ RD</t>
  </si>
  <si>
    <t>575-423-9651</t>
  </si>
  <si>
    <t>EVAN.BREEDING541@GMAIL.COM</t>
  </si>
  <si>
    <t>525-36-0520</t>
  </si>
  <si>
    <t>61152104396</t>
  </si>
  <si>
    <t>64-8698887</t>
  </si>
  <si>
    <t>940-72-8367</t>
  </si>
  <si>
    <t>909-93-9714</t>
  </si>
  <si>
    <t>P17378863</t>
  </si>
  <si>
    <t>S22296938</t>
  </si>
  <si>
    <t>BREEN</t>
  </si>
  <si>
    <t>PIERCE BREEN</t>
  </si>
  <si>
    <t>5 SANTO DOMINGO TRL N</t>
  </si>
  <si>
    <t>575-437-9908</t>
  </si>
  <si>
    <t>PIERCEBREEN@SPECTRUM.COM</t>
  </si>
  <si>
    <t>648-51-2842</t>
  </si>
  <si>
    <t>61311925393</t>
  </si>
  <si>
    <t>11-6549754</t>
  </si>
  <si>
    <t>999-99-4863</t>
  </si>
  <si>
    <t>P64829986</t>
  </si>
  <si>
    <t>S39368007</t>
  </si>
  <si>
    <t>RHAE</t>
  </si>
  <si>
    <t>BREESE</t>
  </si>
  <si>
    <t>RHAE BREESE</t>
  </si>
  <si>
    <t>212 TIERRA DE CORRALES RD</t>
  </si>
  <si>
    <t>575-445-4464</t>
  </si>
  <si>
    <t>RHAEBREESE@SPECTRUM.COM</t>
  </si>
  <si>
    <t>649-95-4371</t>
  </si>
  <si>
    <t>671856076875</t>
  </si>
  <si>
    <t>73-5502579</t>
  </si>
  <si>
    <t>973-70-2653</t>
  </si>
  <si>
    <t>928-93-7990</t>
  </si>
  <si>
    <t>P45335579</t>
  </si>
  <si>
    <t>S05860845</t>
  </si>
  <si>
    <t>BREFFLE</t>
  </si>
  <si>
    <t>ROSEMARY BREFFLE</t>
  </si>
  <si>
    <t>12 VEREDA DE CHAPPARAL</t>
  </si>
  <si>
    <t>575-458-1207</t>
  </si>
  <si>
    <t>ROSEMARY-BREFFLE@COMMODORE64.COM</t>
  </si>
  <si>
    <t>545-52-6394</t>
  </si>
  <si>
    <t>6568047099</t>
  </si>
  <si>
    <t>60-0012050</t>
  </si>
  <si>
    <t>999-95-0523</t>
  </si>
  <si>
    <t>992-93-7829</t>
  </si>
  <si>
    <t>P84430008</t>
  </si>
  <si>
    <t>S52897654</t>
  </si>
  <si>
    <t>BREHM</t>
  </si>
  <si>
    <t>DEBBIE BREHM</t>
  </si>
  <si>
    <t>5 ZIA TRL</t>
  </si>
  <si>
    <t>575-478-1973</t>
  </si>
  <si>
    <t>DEBBIEBREHM@SPRINT.COM</t>
  </si>
  <si>
    <t>525-98-0164</t>
  </si>
  <si>
    <t>954423197441</t>
  </si>
  <si>
    <t>99-7461042</t>
  </si>
  <si>
    <t>999-92-8066</t>
  </si>
  <si>
    <t>986-93-6912</t>
  </si>
  <si>
    <t>P11887084</t>
  </si>
  <si>
    <t>S89355463</t>
  </si>
  <si>
    <t>PAUL BREHM</t>
  </si>
  <si>
    <t>PO BOX 4948</t>
  </si>
  <si>
    <t>COSTILLA</t>
  </si>
  <si>
    <t>575-479-4268</t>
  </si>
  <si>
    <t>PAUL.BREHM@YAHOO.COM</t>
  </si>
  <si>
    <t>525-34-9007</t>
  </si>
  <si>
    <t>147571405280</t>
  </si>
  <si>
    <t>95-4609246</t>
  </si>
  <si>
    <t>974-76-4491</t>
  </si>
  <si>
    <t>910-93-8168</t>
  </si>
  <si>
    <t>P25270747</t>
  </si>
  <si>
    <t>S29793359</t>
  </si>
  <si>
    <t>BREIDENBACH</t>
  </si>
  <si>
    <t>DAVID BREIDENBACH</t>
  </si>
  <si>
    <t>PO BOX 8518</t>
  </si>
  <si>
    <t>COUNSELOR</t>
  </si>
  <si>
    <t>575-482-4799</t>
  </si>
  <si>
    <t>DBREIDENBACH@LIVE.COM</t>
  </si>
  <si>
    <t>545-77-7200</t>
  </si>
  <si>
    <t>7004262513</t>
  </si>
  <si>
    <t>43-5353768</t>
  </si>
  <si>
    <t>925-79-3985</t>
  </si>
  <si>
    <t>919-93-7524</t>
  </si>
  <si>
    <t>P93681470</t>
  </si>
  <si>
    <t>S79077429</t>
  </si>
  <si>
    <t>PAULINE BREIDENBACH</t>
  </si>
  <si>
    <t>PO BOX 5642</t>
  </si>
  <si>
    <t>COYOTE</t>
  </si>
  <si>
    <t>575-483-7825</t>
  </si>
  <si>
    <t>PAULINEBREIDENBACH@COMCAST.COM</t>
  </si>
  <si>
    <t>545-74-6900</t>
  </si>
  <si>
    <t>9242892337</t>
  </si>
  <si>
    <t>13-8076728</t>
  </si>
  <si>
    <t>999-95-3879</t>
  </si>
  <si>
    <t>955-93-2258</t>
  </si>
  <si>
    <t>P59871833</t>
  </si>
  <si>
    <t>S73068867</t>
  </si>
  <si>
    <t>BREIDENDACH</t>
  </si>
  <si>
    <t>TONY BREIDENDACH</t>
  </si>
  <si>
    <t>1646 STATE HIGHWAY 508</t>
  </si>
  <si>
    <t>CROSSROADS</t>
  </si>
  <si>
    <t>575-484-4267</t>
  </si>
  <si>
    <t>TONYBREIDENDACH@ATT.COM</t>
  </si>
  <si>
    <t>545-03-5677</t>
  </si>
  <si>
    <t>2429176160</t>
  </si>
  <si>
    <t>98-9366083</t>
  </si>
  <si>
    <t>952-84-5643</t>
  </si>
  <si>
    <t>908-93-6889</t>
  </si>
  <si>
    <t>P94605759</t>
  </si>
  <si>
    <t>S40550916</t>
  </si>
  <si>
    <t>BREIER</t>
  </si>
  <si>
    <t>CLIFFORD BREIER</t>
  </si>
  <si>
    <t>PO BOX 5139</t>
  </si>
  <si>
    <t>CROWNPOINT</t>
  </si>
  <si>
    <t>575-485-4753</t>
  </si>
  <si>
    <t>CLIFFORD-BREIER@COMMODORE64.COM</t>
  </si>
  <si>
    <t>525-15-7535</t>
  </si>
  <si>
    <t>58628157773</t>
  </si>
  <si>
    <t>11-8025723</t>
  </si>
  <si>
    <t>931-76-5189</t>
  </si>
  <si>
    <t>927-93-1292</t>
  </si>
  <si>
    <t>P44345218</t>
  </si>
  <si>
    <t>S86955836</t>
  </si>
  <si>
    <t>BREILAND</t>
  </si>
  <si>
    <t>EILEEN BREILAND</t>
  </si>
  <si>
    <t>PO BOX 924</t>
  </si>
  <si>
    <t>CUBA</t>
  </si>
  <si>
    <t>575-487-1555</t>
  </si>
  <si>
    <t>EILEENBREILAND@SPRINT.COM</t>
  </si>
  <si>
    <t>525-98-2889</t>
  </si>
  <si>
    <t>489964975635</t>
  </si>
  <si>
    <t>42-5610747</t>
  </si>
  <si>
    <t>946-75-7108</t>
  </si>
  <si>
    <t>950-93-5087</t>
  </si>
  <si>
    <t>P63560533</t>
  </si>
  <si>
    <t>S69975628</t>
  </si>
  <si>
    <t>WILLIAM BREILAND</t>
  </si>
  <si>
    <t>134 NM STATE ROAD 197</t>
  </si>
  <si>
    <t>575-491-1049</t>
  </si>
  <si>
    <t>WILLIAMBREILAND@ATT.COM</t>
  </si>
  <si>
    <t>545-33-8458</t>
  </si>
  <si>
    <t>15476431745</t>
  </si>
  <si>
    <t>11-0522091</t>
  </si>
  <si>
    <t>920-75-0813</t>
  </si>
  <si>
    <t>963-93-1874</t>
  </si>
  <si>
    <t>P99724025</t>
  </si>
  <si>
    <t>S85981721</t>
  </si>
  <si>
    <t>BREINER</t>
  </si>
  <si>
    <t>CARLA BREINER</t>
  </si>
  <si>
    <t>881 NM STATE ROAD 197</t>
  </si>
  <si>
    <t>575-492-9745</t>
  </si>
  <si>
    <t>CARLABREINER@SPRINT.COM</t>
  </si>
  <si>
    <t>649-67-5182</t>
  </si>
  <si>
    <t>184926879461</t>
  </si>
  <si>
    <t>43-2496438</t>
  </si>
  <si>
    <t>964-81-2561</t>
  </si>
  <si>
    <t>943-93-8568</t>
  </si>
  <si>
    <t>P19984712</t>
  </si>
  <si>
    <t>S21483042</t>
  </si>
  <si>
    <t>JOHN BREINER</t>
  </si>
  <si>
    <t>110 RITO DE LOS PINOS</t>
  </si>
  <si>
    <t>575-494-1500</t>
  </si>
  <si>
    <t>JOHNBREINER@SPECTRUM.COM</t>
  </si>
  <si>
    <t>648-34-6914</t>
  </si>
  <si>
    <t>6672012010</t>
  </si>
  <si>
    <t>30-5341209</t>
  </si>
  <si>
    <t>999-96-2282</t>
  </si>
  <si>
    <t>928-93-0284</t>
  </si>
  <si>
    <t>P69357329</t>
  </si>
  <si>
    <t>S46562170</t>
  </si>
  <si>
    <t>BREINES</t>
  </si>
  <si>
    <t>RON BREINES</t>
  </si>
  <si>
    <t>31 RITO DE LOS PINOS</t>
  </si>
  <si>
    <t>575-495-4580</t>
  </si>
  <si>
    <t>RONBREINES@COMCAST.COM</t>
  </si>
  <si>
    <t>649-66-5893</t>
  </si>
  <si>
    <t>746609651883</t>
  </si>
  <si>
    <t>38-1292936</t>
  </si>
  <si>
    <t>999-97-6176</t>
  </si>
  <si>
    <t>978-93-4349</t>
  </si>
  <si>
    <t>P81542404</t>
  </si>
  <si>
    <t>S46992029</t>
  </si>
  <si>
    <t>BREINHOLT</t>
  </si>
  <si>
    <t>KIM BREINHOLT</t>
  </si>
  <si>
    <t>45 RITO DE LOS PINOS</t>
  </si>
  <si>
    <t>575-496-4682</t>
  </si>
  <si>
    <t>KBREINHOLT@LIVE.COM</t>
  </si>
  <si>
    <t>648-72-2138</t>
  </si>
  <si>
    <t>3921038801</t>
  </si>
  <si>
    <t>55-4938737</t>
  </si>
  <si>
    <t>999-99-5706</t>
  </si>
  <si>
    <t>938-93-9614</t>
  </si>
  <si>
    <t>P39230199</t>
  </si>
  <si>
    <t>S89538498</t>
  </si>
  <si>
    <t>BREINING</t>
  </si>
  <si>
    <t>ANITA BREINING</t>
  </si>
  <si>
    <t>79 RITO DE LOS PINOS</t>
  </si>
  <si>
    <t>575-497-3223</t>
  </si>
  <si>
    <t>ANITABREINING@SPECTRUM.COM</t>
  </si>
  <si>
    <t>525-33-4101</t>
  </si>
  <si>
    <t>990764127301</t>
  </si>
  <si>
    <t>50-4488213</t>
  </si>
  <si>
    <t>956-83-6771</t>
  </si>
  <si>
    <t>907-93-0819</t>
  </si>
  <si>
    <t>P24958405</t>
  </si>
  <si>
    <t>S13785484</t>
  </si>
  <si>
    <t>LAMBERT</t>
  </si>
  <si>
    <t>LAMBERT BREINING</t>
  </si>
  <si>
    <t>CUBERO</t>
  </si>
  <si>
    <t>575-498-2174</t>
  </si>
  <si>
    <t>LAMBERTBREINING@SPECTRUM.COM</t>
  </si>
  <si>
    <t>545-48-3241</t>
  </si>
  <si>
    <t>784183376256</t>
  </si>
  <si>
    <t>54-4717588</t>
  </si>
  <si>
    <t>903-72-9750</t>
  </si>
  <si>
    <t>929-93-3203</t>
  </si>
  <si>
    <t>P91335983</t>
  </si>
  <si>
    <t>S99087644</t>
  </si>
  <si>
    <t>BREISCH-MOWERY</t>
  </si>
  <si>
    <t>HEIDI BREISCH-MOWERY</t>
  </si>
  <si>
    <t>2427 MESA DEL GATO RD</t>
  </si>
  <si>
    <t>CUERVO</t>
  </si>
  <si>
    <t>575-499-1211</t>
  </si>
  <si>
    <t>HBREISCH-MOWERY@LIVE.COM</t>
  </si>
  <si>
    <t>525-89-0503</t>
  </si>
  <si>
    <t>235335407180</t>
  </si>
  <si>
    <t>60-3719574</t>
  </si>
  <si>
    <t>999-91-6639</t>
  </si>
  <si>
    <t>959-93-3715</t>
  </si>
  <si>
    <t>P43460991</t>
  </si>
  <si>
    <t>S82277661</t>
  </si>
  <si>
    <t>BREIT</t>
  </si>
  <si>
    <t>ABIGAIL BREIT</t>
  </si>
  <si>
    <t>PO BOX 4777</t>
  </si>
  <si>
    <t>CUNDIYO</t>
  </si>
  <si>
    <t>575-502-8210</t>
  </si>
  <si>
    <t>ABIGAILBREIT@ATT.COM</t>
  </si>
  <si>
    <t>545-43-5961</t>
  </si>
  <si>
    <t>CENTINEL BANK OF TAOS</t>
  </si>
  <si>
    <t>69647379939</t>
  </si>
  <si>
    <t>43-4694258</t>
  </si>
  <si>
    <t>999-92-9852</t>
  </si>
  <si>
    <t>916-93-9718</t>
  </si>
  <si>
    <t>P35798527</t>
  </si>
  <si>
    <t>S02261827</t>
  </si>
  <si>
    <t>BREITAG</t>
  </si>
  <si>
    <t>BRIAN BREITAG</t>
  </si>
  <si>
    <t>PO BOX 8448</t>
  </si>
  <si>
    <t>DATIL</t>
  </si>
  <si>
    <t>575-509-4253</t>
  </si>
  <si>
    <t>BRIANBREITAG@SPECTRUM.COM</t>
  </si>
  <si>
    <t>525-47-0032</t>
  </si>
  <si>
    <t>690805118961</t>
  </si>
  <si>
    <t>18-2604211</t>
  </si>
  <si>
    <t>987-93-2875</t>
  </si>
  <si>
    <t>P84534739</t>
  </si>
  <si>
    <t>S48648406</t>
  </si>
  <si>
    <t>BREITER</t>
  </si>
  <si>
    <t>JEFF BREITER</t>
  </si>
  <si>
    <t>350 APACHE HILLS DR NE</t>
  </si>
  <si>
    <t>DEMING</t>
  </si>
  <si>
    <t>575-520-8570</t>
  </si>
  <si>
    <t>JEFF.BREITER598@GMAIL.COM</t>
  </si>
  <si>
    <t>545-26-7976</t>
  </si>
  <si>
    <t>FIRST NEW MEXICO BANK</t>
  </si>
  <si>
    <t>1890264809</t>
  </si>
  <si>
    <t>86-4073651</t>
  </si>
  <si>
    <t>999-99-4537</t>
  </si>
  <si>
    <t>982-93-5542</t>
  </si>
  <si>
    <t>P47314922</t>
  </si>
  <si>
    <t>S64493053</t>
  </si>
  <si>
    <t>BREITINGER</t>
  </si>
  <si>
    <t>EDMUND BREITINGER</t>
  </si>
  <si>
    <t>3020 APPALOOSA DR SW</t>
  </si>
  <si>
    <t>575-526-3346</t>
  </si>
  <si>
    <t>EDMUND_BREITINGER@AOL.COM</t>
  </si>
  <si>
    <t>545-65-8144</t>
  </si>
  <si>
    <t>455076582715</t>
  </si>
  <si>
    <t>89-7786269</t>
  </si>
  <si>
    <t>930-80-4078</t>
  </si>
  <si>
    <t>985-93-8261</t>
  </si>
  <si>
    <t>P29898272</t>
  </si>
  <si>
    <t>S20739401</t>
  </si>
  <si>
    <t>JASMIN</t>
  </si>
  <si>
    <t>BREITUNG</t>
  </si>
  <si>
    <t>JASMIN BREITUNG</t>
  </si>
  <si>
    <t>1970 ARROWHEAD DR NE</t>
  </si>
  <si>
    <t>575-534-1879</t>
  </si>
  <si>
    <t>JASMIN.BREITUNG@YAHOO.COM</t>
  </si>
  <si>
    <t>648-33-1512</t>
  </si>
  <si>
    <t>866669267307</t>
  </si>
  <si>
    <t>18-1320505</t>
  </si>
  <si>
    <t>976-87-1704</t>
  </si>
  <si>
    <t>962-93-3910</t>
  </si>
  <si>
    <t>P79471760</t>
  </si>
  <si>
    <t>S40629356</t>
  </si>
  <si>
    <t>BREMEL</t>
  </si>
  <si>
    <t>JOHN BREMEL</t>
  </si>
  <si>
    <t>3530 BLUE QUAIL RD SW</t>
  </si>
  <si>
    <t>575-541-2128</t>
  </si>
  <si>
    <t>JOHNBREMEL@COMCAST.COM</t>
  </si>
  <si>
    <t>545-71-6255</t>
  </si>
  <si>
    <t>2592053827</t>
  </si>
  <si>
    <t>57-4364109</t>
  </si>
  <si>
    <t>987-84-6151</t>
  </si>
  <si>
    <t>976-93-7182</t>
  </si>
  <si>
    <t>P93758052</t>
  </si>
  <si>
    <t>S90352110</t>
  </si>
  <si>
    <t>BREMHOLM</t>
  </si>
  <si>
    <t>KYLE BREMHOLM</t>
  </si>
  <si>
    <t>530 CALLE DEL MONTE SW</t>
  </si>
  <si>
    <t>575-547-8396</t>
  </si>
  <si>
    <t>KYLE_BREMHOLM@AOL.COM</t>
  </si>
  <si>
    <t>648-70-6499</t>
  </si>
  <si>
    <t>5818903893</t>
  </si>
  <si>
    <t>57-8951714</t>
  </si>
  <si>
    <t>999-99-4659</t>
  </si>
  <si>
    <t>927-93-0775</t>
  </si>
  <si>
    <t>P30391215</t>
  </si>
  <si>
    <t>S32412405</t>
  </si>
  <si>
    <t>BREN</t>
  </si>
  <si>
    <t>PHILLIP BREN</t>
  </si>
  <si>
    <t>5905 CAPITOL DOME RD SE</t>
  </si>
  <si>
    <t>575-557-5786</t>
  </si>
  <si>
    <t>PHILLIPBREN@VERIZON.COM</t>
  </si>
  <si>
    <t>648-97-6311</t>
  </si>
  <si>
    <t>2404040362</t>
  </si>
  <si>
    <t>53-4078949</t>
  </si>
  <si>
    <t>913-76-7663</t>
  </si>
  <si>
    <t>916-93-0102</t>
  </si>
  <si>
    <t>P96701200</t>
  </si>
  <si>
    <t>S71941934</t>
  </si>
  <si>
    <t>BRENDEL</t>
  </si>
  <si>
    <t>BRIAN BRENDEL</t>
  </si>
  <si>
    <t>25815 CATTLEMEN RD NE</t>
  </si>
  <si>
    <t>575-574-7827</t>
  </si>
  <si>
    <t>BRIAN.BRENDEL@YAHOO.COM</t>
  </si>
  <si>
    <t>545-00-7625</t>
  </si>
  <si>
    <t>10518572074</t>
  </si>
  <si>
    <t>44-8780798</t>
  </si>
  <si>
    <t>923-77-9366</t>
  </si>
  <si>
    <t>938-93-3592</t>
  </si>
  <si>
    <t>P02161895</t>
  </si>
  <si>
    <t>S08714401</t>
  </si>
  <si>
    <t>BRENDON</t>
  </si>
  <si>
    <t>VICTORIA BRENDON</t>
  </si>
  <si>
    <t>4780 CHAPARRAL RD SE</t>
  </si>
  <si>
    <t>575-585-3847</t>
  </si>
  <si>
    <t>VBRENDON@LIVE.COM</t>
  </si>
  <si>
    <t>545-18-2589</t>
  </si>
  <si>
    <t>619328028166</t>
  </si>
  <si>
    <t>77-4305526</t>
  </si>
  <si>
    <t>950-78-1111</t>
  </si>
  <si>
    <t>905-93-4150</t>
  </si>
  <si>
    <t>P50257809</t>
  </si>
  <si>
    <t>S93601442</t>
  </si>
  <si>
    <t>BRENER</t>
  </si>
  <si>
    <t>DEBRA BRENER</t>
  </si>
  <si>
    <t>2001 CHARTLEY WAY SE</t>
  </si>
  <si>
    <t>575-595-1490</t>
  </si>
  <si>
    <t>DEBRABRENER@SPECTRUM.COM</t>
  </si>
  <si>
    <t>525-77-2985</t>
  </si>
  <si>
    <t>880099178564</t>
  </si>
  <si>
    <t>59-7238693</t>
  </si>
  <si>
    <t>999-95-8417</t>
  </si>
  <si>
    <t>939-93-5515</t>
  </si>
  <si>
    <t>P98335020</t>
  </si>
  <si>
    <t>S71334268</t>
  </si>
  <si>
    <t>KELLEY</t>
  </si>
  <si>
    <t>KELLEY BRENNAN</t>
  </si>
  <si>
    <t>4950 CHEROKEE TRL NW</t>
  </si>
  <si>
    <t>575-613-5229</t>
  </si>
  <si>
    <t>KELLEYBRENNAN@SPRINT.COM</t>
  </si>
  <si>
    <t>525-85-8196</t>
  </si>
  <si>
    <t>2189582800</t>
  </si>
  <si>
    <t>27-4229839</t>
  </si>
  <si>
    <t>924-72-4185</t>
  </si>
  <si>
    <t>983-93-0288</t>
  </si>
  <si>
    <t>P30630490</t>
  </si>
  <si>
    <t>S88919817</t>
  </si>
  <si>
    <t>BRENNEISEN</t>
  </si>
  <si>
    <t>VIC BRENNEISEN</t>
  </si>
  <si>
    <t>10650 COLUMBUS RD SW</t>
  </si>
  <si>
    <t>575-623-3119</t>
  </si>
  <si>
    <t>VICBRENNEISEN@SPECTRUM.COM</t>
  </si>
  <si>
    <t>545-82-5105</t>
  </si>
  <si>
    <t>945390943759</t>
  </si>
  <si>
    <t>24-4573579</t>
  </si>
  <si>
    <t>910-93-8941</t>
  </si>
  <si>
    <t>P97348866</t>
  </si>
  <si>
    <t>S83797506</t>
  </si>
  <si>
    <t>BRENNER</t>
  </si>
  <si>
    <t>GERARD BRENNER</t>
  </si>
  <si>
    <t>2901 CORTE DE CONSUELO SE</t>
  </si>
  <si>
    <t>575-630-2618</t>
  </si>
  <si>
    <t>GERARDBRENNER@ATT.COM</t>
  </si>
  <si>
    <t>648-97-2448</t>
  </si>
  <si>
    <t>18008765597</t>
  </si>
  <si>
    <t>92-4408940</t>
  </si>
  <si>
    <t>944-81-1051</t>
  </si>
  <si>
    <t>983-93-3879</t>
  </si>
  <si>
    <t>P94528338</t>
  </si>
  <si>
    <t>S33768686</t>
  </si>
  <si>
    <t>ANDREW BRENT</t>
  </si>
  <si>
    <t>3009 CORTE DE DIANA SE</t>
  </si>
  <si>
    <t>575-638-1459</t>
  </si>
  <si>
    <t>ANDREWBRENT@VERIZON.COM</t>
  </si>
  <si>
    <t>545-09-4960</t>
  </si>
  <si>
    <t>775144514853</t>
  </si>
  <si>
    <t>18-1221534</t>
  </si>
  <si>
    <t>999-91-7790</t>
  </si>
  <si>
    <t>919-93-8164</t>
  </si>
  <si>
    <t>P63815576</t>
  </si>
  <si>
    <t>S37431546</t>
  </si>
  <si>
    <t>BRENZA</t>
  </si>
  <si>
    <t>THOMAS BRENZA</t>
  </si>
  <si>
    <t>2530 COUNTRY CLUB RD NE</t>
  </si>
  <si>
    <t>575-644-9710</t>
  </si>
  <si>
    <t>THOMAS_BRENZA@AOL.COM</t>
  </si>
  <si>
    <t>525-47-9641</t>
  </si>
  <si>
    <t>732459244294</t>
  </si>
  <si>
    <t>17-1346832</t>
  </si>
  <si>
    <t>949-85-7247</t>
  </si>
  <si>
    <t>978-93-9892</t>
  </si>
  <si>
    <t>P74818814</t>
  </si>
  <si>
    <t>S03507445</t>
  </si>
  <si>
    <t>BRESETT</t>
  </si>
  <si>
    <t>JENNIFER BRESETT</t>
  </si>
  <si>
    <t>501 DEMING DEL SOL DR</t>
  </si>
  <si>
    <t>575-650-6545</t>
  </si>
  <si>
    <t>JENNIFERBRESETT@ATT.COM</t>
  </si>
  <si>
    <t>648-06-1529</t>
  </si>
  <si>
    <t>54324279118</t>
  </si>
  <si>
    <t>30-4489385</t>
  </si>
  <si>
    <t>999-97-6179</t>
  </si>
  <si>
    <t>976-93-8222</t>
  </si>
  <si>
    <t>P86853514</t>
  </si>
  <si>
    <t>S34257605</t>
  </si>
  <si>
    <t>BRESLIN</t>
  </si>
  <si>
    <t>BARBARA BRESLIN</t>
  </si>
  <si>
    <t>7815 DESERT WILLOW RD SE</t>
  </si>
  <si>
    <t>575-671-5369</t>
  </si>
  <si>
    <t>BARBARA.BRESLIN@YAHOO.COM</t>
  </si>
  <si>
    <t>525-55-2605</t>
  </si>
  <si>
    <t>38701785431</t>
  </si>
  <si>
    <t>57-9738714</t>
  </si>
  <si>
    <t>931-75-5066</t>
  </si>
  <si>
    <t>916-93-8541</t>
  </si>
  <si>
    <t>P01451677</t>
  </si>
  <si>
    <t>S48141090</t>
  </si>
  <si>
    <t>LOY</t>
  </si>
  <si>
    <t>BRESSLER</t>
  </si>
  <si>
    <t>LOY BRESSLER</t>
  </si>
  <si>
    <t>5140 EL CAMINITO RD SW</t>
  </si>
  <si>
    <t>575-678-4930</t>
  </si>
  <si>
    <t>LOY-BRESSLER@COMMODORE64.COM</t>
  </si>
  <si>
    <t>525-18-7844</t>
  </si>
  <si>
    <t>717508739361</t>
  </si>
  <si>
    <t>81-3225896</t>
  </si>
  <si>
    <t>992-70-7655</t>
  </si>
  <si>
    <t>900-93-9706</t>
  </si>
  <si>
    <t>P42013447</t>
  </si>
  <si>
    <t>S73240127</t>
  </si>
  <si>
    <t>BRETHOUWER</t>
  </si>
  <si>
    <t>SHELLEY BRETHOUWER</t>
  </si>
  <si>
    <t>5170 ENCHANTED VIEW RD SE</t>
  </si>
  <si>
    <t>575-687-7341</t>
  </si>
  <si>
    <t>SHELLEY.BRETHOUWER@YAHOO.COM</t>
  </si>
  <si>
    <t>649-01-5715</t>
  </si>
  <si>
    <t>58476313144</t>
  </si>
  <si>
    <t>22-1709370</t>
  </si>
  <si>
    <t>953-77-4077</t>
  </si>
  <si>
    <t>940-93-7257</t>
  </si>
  <si>
    <t>P32448135</t>
  </si>
  <si>
    <t>S03519454</t>
  </si>
  <si>
    <t>BRETTHAUER</t>
  </si>
  <si>
    <t>CHARLES BRETTHAUER</t>
  </si>
  <si>
    <t>1670 GOOD SIGHT RD SE</t>
  </si>
  <si>
    <t>575-704-6456</t>
  </si>
  <si>
    <t>CBRETTHAUER@LIVE.COM</t>
  </si>
  <si>
    <t>525-12-1028</t>
  </si>
  <si>
    <t>5245481114</t>
  </si>
  <si>
    <t>22-1417427</t>
  </si>
  <si>
    <t>999-96-5427</t>
  </si>
  <si>
    <t>916-93-5724</t>
  </si>
  <si>
    <t>P24495599</t>
  </si>
  <si>
    <t>S57107411</t>
  </si>
  <si>
    <t>BRETTNER</t>
  </si>
  <si>
    <t>MIRIAM BRETTNER</t>
  </si>
  <si>
    <t>5185 HERMANAS GRADE SW</t>
  </si>
  <si>
    <t>575-725-2943</t>
  </si>
  <si>
    <t>MIRIAMBRETTNER@SPECTRUM.COM</t>
  </si>
  <si>
    <t>649-98-0675</t>
  </si>
  <si>
    <t>77049943113</t>
  </si>
  <si>
    <t>65-5161621</t>
  </si>
  <si>
    <t>996-73-2994</t>
  </si>
  <si>
    <t>977-93-7762</t>
  </si>
  <si>
    <t>P35020045</t>
  </si>
  <si>
    <t>S55925504</t>
  </si>
  <si>
    <t>BREUER</t>
  </si>
  <si>
    <t>DON BREUER</t>
  </si>
  <si>
    <t>650 HERRINGTON DR SE</t>
  </si>
  <si>
    <t>575-739-9864</t>
  </si>
  <si>
    <t>DONBREUER@SPECTRUM.COM</t>
  </si>
  <si>
    <t>545-64-3467</t>
  </si>
  <si>
    <t>44406467377</t>
  </si>
  <si>
    <t>98-9155530</t>
  </si>
  <si>
    <t>961-76-9789</t>
  </si>
  <si>
    <t>933-93-4603</t>
  </si>
  <si>
    <t>P65667466</t>
  </si>
  <si>
    <t>S98346044</t>
  </si>
  <si>
    <t>BREW</t>
  </si>
  <si>
    <t>DONNA BREW</t>
  </si>
  <si>
    <t>10360 HIGHWAY 377 SE</t>
  </si>
  <si>
    <t>575-745-5650</t>
  </si>
  <si>
    <t>DONNABREW@SPECTRUM.COM</t>
  </si>
  <si>
    <t>545-76-5717</t>
  </si>
  <si>
    <t>363640635925</t>
  </si>
  <si>
    <t>69-2698980</t>
  </si>
  <si>
    <t>999-99-7347</t>
  </si>
  <si>
    <t>989-93-6762</t>
  </si>
  <si>
    <t>P04595518</t>
  </si>
  <si>
    <t>S45744952</t>
  </si>
  <si>
    <t>LAVERN</t>
  </si>
  <si>
    <t>LAVERN BREWER</t>
  </si>
  <si>
    <t>14220 HIGHWAY 549 SE</t>
  </si>
  <si>
    <t>575-754-6869</t>
  </si>
  <si>
    <t>LAVERNBREWER@COMCAST.COM</t>
  </si>
  <si>
    <t>545-28-1689</t>
  </si>
  <si>
    <t>877297207130</t>
  </si>
  <si>
    <t>82-7286656</t>
  </si>
  <si>
    <t>930-73-9013</t>
  </si>
  <si>
    <t>902-93-2796</t>
  </si>
  <si>
    <t>P37644726</t>
  </si>
  <si>
    <t>S27700611</t>
  </si>
  <si>
    <t>HARVEY BREWSTER</t>
  </si>
  <si>
    <t>1900 HUNT AND LITTLE RD NW</t>
  </si>
  <si>
    <t>575-762-4621</t>
  </si>
  <si>
    <t>HARVEY.BREWSTER@YAHOO.COM</t>
  </si>
  <si>
    <t>525-52-8941</t>
  </si>
  <si>
    <t>84019838740</t>
  </si>
  <si>
    <t>59-0477036</t>
  </si>
  <si>
    <t>999-90-4514</t>
  </si>
  <si>
    <t>921-93-0540</t>
  </si>
  <si>
    <t>P65964229</t>
  </si>
  <si>
    <t>S20736887</t>
  </si>
  <si>
    <t>BREYER</t>
  </si>
  <si>
    <t>PHILLIP BREYER</t>
  </si>
  <si>
    <t>5775 L C R O A RD SE</t>
  </si>
  <si>
    <t>575-774-6577</t>
  </si>
  <si>
    <t>PHILLIPBREYER@COMCAST.COM</t>
  </si>
  <si>
    <t>649-24-4176</t>
  </si>
  <si>
    <t>42476581440</t>
  </si>
  <si>
    <t>73-5362283</t>
  </si>
  <si>
    <t>999-94-5076</t>
  </si>
  <si>
    <t>974-93-8392</t>
  </si>
  <si>
    <t>P97596069</t>
  </si>
  <si>
    <t>S15801592</t>
  </si>
  <si>
    <t>CASSEY</t>
  </si>
  <si>
    <t>BREZOVAR</t>
  </si>
  <si>
    <t>CASSEY BREZOVAR</t>
  </si>
  <si>
    <t>3655 LA BONITA DR SE</t>
  </si>
  <si>
    <t>575-785-5026</t>
  </si>
  <si>
    <t>CASSEYBREZOVAR@COMCAST.COM</t>
  </si>
  <si>
    <t>545-56-5014</t>
  </si>
  <si>
    <t>2296187654</t>
  </si>
  <si>
    <t>51-4604494</t>
  </si>
  <si>
    <t>910-76-6494</t>
  </si>
  <si>
    <t>900-93-0868</t>
  </si>
  <si>
    <t>P59480202</t>
  </si>
  <si>
    <t>S24369298</t>
  </si>
  <si>
    <t>BREZOWSKI</t>
  </si>
  <si>
    <t>CARL BREZOWSKI</t>
  </si>
  <si>
    <t>5780 MAJESTIC VIEW RD SW</t>
  </si>
  <si>
    <t>575-810-4110</t>
  </si>
  <si>
    <t>CARLBREZOWSKI@COMCAST.COM</t>
  </si>
  <si>
    <t>545-50-0223</t>
  </si>
  <si>
    <t>5922862149</t>
  </si>
  <si>
    <t>40-2913471</t>
  </si>
  <si>
    <t>999-91-7368</t>
  </si>
  <si>
    <t>901-93-8317</t>
  </si>
  <si>
    <t>P21910608</t>
  </si>
  <si>
    <t>S33296156</t>
  </si>
  <si>
    <t>MARYLEE</t>
  </si>
  <si>
    <t>BRIANS</t>
  </si>
  <si>
    <t>MARYLEE BRIANS</t>
  </si>
  <si>
    <t>820 MONTE VISTA RD SE</t>
  </si>
  <si>
    <t>575-826-9239</t>
  </si>
  <si>
    <t>MARYLEEBRIANS@SPRINT.COM</t>
  </si>
  <si>
    <t>525-80-3645</t>
  </si>
  <si>
    <t>5636239561</t>
  </si>
  <si>
    <t>26-4249218</t>
  </si>
  <si>
    <t>978-74-3052</t>
  </si>
  <si>
    <t>968-93-8316</t>
  </si>
  <si>
    <t>P29111565</t>
  </si>
  <si>
    <t>S49663835</t>
  </si>
  <si>
    <t>BRICENO</t>
  </si>
  <si>
    <t>CHRISTINE BRICENO</t>
  </si>
  <si>
    <t>3370 MOUNTAIN MAN RD SW</t>
  </si>
  <si>
    <t>575-849-2739</t>
  </si>
  <si>
    <t>CHRISTINEBRICENO@SPECTRUM.COM</t>
  </si>
  <si>
    <t>545-32-9777</t>
  </si>
  <si>
    <t>107760687644</t>
  </si>
  <si>
    <t>31-4607991</t>
  </si>
  <si>
    <t>910-84-4184</t>
  </si>
  <si>
    <t>950-93-9100</t>
  </si>
  <si>
    <t>P62620921</t>
  </si>
  <si>
    <t>S95258556</t>
  </si>
  <si>
    <t>PONDA</t>
  </si>
  <si>
    <t>BRICK</t>
  </si>
  <si>
    <t>PONDA BRICK</t>
  </si>
  <si>
    <t>2940 NEEDLES EYE RD SE</t>
  </si>
  <si>
    <t>575-887-1892</t>
  </si>
  <si>
    <t>PONDA_BRICK@AOL.COM</t>
  </si>
  <si>
    <t>545-78-8558</t>
  </si>
  <si>
    <t>809696262756</t>
  </si>
  <si>
    <t>51-6779417</t>
  </si>
  <si>
    <t>999-94-5303</t>
  </si>
  <si>
    <t>954-93-0536</t>
  </si>
  <si>
    <t>P91142453</t>
  </si>
  <si>
    <t>S45611643</t>
  </si>
  <si>
    <t>BRICKNER</t>
  </si>
  <si>
    <t>SANFORD BRICKNER</t>
  </si>
  <si>
    <t>2918 NINE IRON RD SE</t>
  </si>
  <si>
    <t>575-915-9263</t>
  </si>
  <si>
    <t>SANFORDBRICKNER@ATT.COM</t>
  </si>
  <si>
    <t>649-20-6765</t>
  </si>
  <si>
    <t>93580665140</t>
  </si>
  <si>
    <t>85-1809412</t>
  </si>
  <si>
    <t>953-70-5677</t>
  </si>
  <si>
    <t>919-93-5138</t>
  </si>
  <si>
    <t>P82668760</t>
  </si>
  <si>
    <t>S40391245</t>
  </si>
  <si>
    <t>JIMMIE</t>
  </si>
  <si>
    <t>BRIDENSTINE</t>
  </si>
  <si>
    <t>JIMMIE BRIDENSTINE</t>
  </si>
  <si>
    <t>2910 OUT OF BOUNDS RD SE</t>
  </si>
  <si>
    <t>575-941-5194</t>
  </si>
  <si>
    <t>JIMMIE_BRIDENSTINE@AOL.COM</t>
  </si>
  <si>
    <t>525-31-4290</t>
  </si>
  <si>
    <t>559289575406</t>
  </si>
  <si>
    <t>79-5792083</t>
  </si>
  <si>
    <t>988-76-7788</t>
  </si>
  <si>
    <t>903-93-3927</t>
  </si>
  <si>
    <t>P66764700</t>
  </si>
  <si>
    <t>S14838166</t>
  </si>
  <si>
    <t>BRIDGEGROOM</t>
  </si>
  <si>
    <t>JACK BRIDGEGROOM</t>
  </si>
  <si>
    <t>4260 PALO ALTO RD SE</t>
  </si>
  <si>
    <t>575-973-7969</t>
  </si>
  <si>
    <t>JBRIDGEGROOM@LIVE.COM</t>
  </si>
  <si>
    <t>649-63-3589</t>
  </si>
  <si>
    <t>6299885753</t>
  </si>
  <si>
    <t>53-3554433</t>
  </si>
  <si>
    <t>947-87-2656</t>
  </si>
  <si>
    <t>921-93-7074</t>
  </si>
  <si>
    <t>P95745506</t>
  </si>
  <si>
    <t>S16884743</t>
  </si>
  <si>
    <t>BRIDGETT</t>
  </si>
  <si>
    <t>DAVIS BRIDGETT</t>
  </si>
  <si>
    <t>11400 PURPLE SAGE RD SW</t>
  </si>
  <si>
    <t>505-200-4097</t>
  </si>
  <si>
    <t>DAVIS.BRIDGETT@YAHOO.COM</t>
  </si>
  <si>
    <t>545-83-9161</t>
  </si>
  <si>
    <t>99558344068</t>
  </si>
  <si>
    <t>54-0913429</t>
  </si>
  <si>
    <t>999-91-6272</t>
  </si>
  <si>
    <t>971-93-9312</t>
  </si>
  <si>
    <t>P66446691</t>
  </si>
  <si>
    <t>S21912639</t>
  </si>
  <si>
    <t>BRIDGWATER</t>
  </si>
  <si>
    <t>MICHAEL BRIDGWATER</t>
  </si>
  <si>
    <t>3017 PUTTING GREEN RD SE</t>
  </si>
  <si>
    <t>505-206-2686</t>
  </si>
  <si>
    <t>MICHAEL_BRIDGWATER@AOL.COM</t>
  </si>
  <si>
    <t>525-98-2786</t>
  </si>
  <si>
    <t>6572674368</t>
  </si>
  <si>
    <t>38-0000977</t>
  </si>
  <si>
    <t>973-70-5382</t>
  </si>
  <si>
    <t>930-93-1565</t>
  </si>
  <si>
    <t>P35565005</t>
  </si>
  <si>
    <t>S54611924</t>
  </si>
  <si>
    <t>CLITA</t>
  </si>
  <si>
    <t>BRIDLER</t>
  </si>
  <si>
    <t>CLITA BRIDLER</t>
  </si>
  <si>
    <t>4985 RED MOUNTAIN WAY SW</t>
  </si>
  <si>
    <t>505-216-2193</t>
  </si>
  <si>
    <t>CLITABRIDLER@SPRINT.COM</t>
  </si>
  <si>
    <t>545-84-6022</t>
  </si>
  <si>
    <t>897416526622</t>
  </si>
  <si>
    <t>60-7456703</t>
  </si>
  <si>
    <t>999-97-6195</t>
  </si>
  <si>
    <t>946-93-4130</t>
  </si>
  <si>
    <t>P18718528</t>
  </si>
  <si>
    <t>S93068204</t>
  </si>
  <si>
    <t>BRIEN</t>
  </si>
  <si>
    <t>JEAN BRIEN</t>
  </si>
  <si>
    <t>3705 RIFLE RANGE RD NW</t>
  </si>
  <si>
    <t>505-224-4675</t>
  </si>
  <si>
    <t>JEANBRIEN@COMCAST.COM</t>
  </si>
  <si>
    <t>649-97-3208</t>
  </si>
  <si>
    <t>152802293891</t>
  </si>
  <si>
    <t>32-9854029</t>
  </si>
  <si>
    <t>999-90-3599</t>
  </si>
  <si>
    <t>997-93-2626</t>
  </si>
  <si>
    <t>P93210264</t>
  </si>
  <si>
    <t>S04275054</t>
  </si>
  <si>
    <t>BRIESH</t>
  </si>
  <si>
    <t>MARJORIE BRIESH</t>
  </si>
  <si>
    <t>2919 S ALAMOGORDO ST</t>
  </si>
  <si>
    <t>505-231-5028</t>
  </si>
  <si>
    <t>MARJORIE.BRIESH790@GMAIL.COM</t>
  </si>
  <si>
    <t>648-46-7238</t>
  </si>
  <si>
    <t>572537281680</t>
  </si>
  <si>
    <t>84-7252044</t>
  </si>
  <si>
    <t>999-91-6982</t>
  </si>
  <si>
    <t>931-93-7098</t>
  </si>
  <si>
    <t>P76475948</t>
  </si>
  <si>
    <t>S76328957</t>
  </si>
  <si>
    <t>ELIZABETH BRIGANTI</t>
  </si>
  <si>
    <t>1210 S COUNTRY CLUB RD</t>
  </si>
  <si>
    <t>505-237-5891</t>
  </si>
  <si>
    <t>ELIZABETHBRIGANTI@SPECTRUM.COM</t>
  </si>
  <si>
    <t>525-74-3096</t>
  </si>
  <si>
    <t>8884839519</t>
  </si>
  <si>
    <t>77-4226585</t>
  </si>
  <si>
    <t>999-94-8709</t>
  </si>
  <si>
    <t>915-93-5831</t>
  </si>
  <si>
    <t>P61590916</t>
  </si>
  <si>
    <t>S39977295</t>
  </si>
  <si>
    <t>BRIGHAM</t>
  </si>
  <si>
    <t>LINDA BRIGHAM</t>
  </si>
  <si>
    <t>717 S SANTA BARBARA ST</t>
  </si>
  <si>
    <t>505-243-5104</t>
  </si>
  <si>
    <t>LINDABRIGHAM@COMCAST.COM</t>
  </si>
  <si>
    <t>525-76-9188</t>
  </si>
  <si>
    <t>57225311421</t>
  </si>
  <si>
    <t>17-5320024</t>
  </si>
  <si>
    <t>997-72-0273</t>
  </si>
  <si>
    <t>916-93-6369</t>
  </si>
  <si>
    <t>P82564247</t>
  </si>
  <si>
    <t>S52550214</t>
  </si>
  <si>
    <t>BRIGHTMAN</t>
  </si>
  <si>
    <t>DAVID BRIGHTMAN</t>
  </si>
  <si>
    <t>1515 S SANTA CRUZ ST</t>
  </si>
  <si>
    <t>505-249-8909</t>
  </si>
  <si>
    <t>DAVIDBRIGHTMAN@VERIZON.COM</t>
  </si>
  <si>
    <t>649-38-6169</t>
  </si>
  <si>
    <t>18119949398</t>
  </si>
  <si>
    <t>77-6054173</t>
  </si>
  <si>
    <t>999-99-9604</t>
  </si>
  <si>
    <t>922-93-6105</t>
  </si>
  <si>
    <t>P80660671</t>
  </si>
  <si>
    <t>S38686234</t>
  </si>
  <si>
    <t>BRIGMAN</t>
  </si>
  <si>
    <t>DENISE BRIGMAN</t>
  </si>
  <si>
    <t>601 S SANTA MONICA ST</t>
  </si>
  <si>
    <t>505-256-9972</t>
  </si>
  <si>
    <t>DENISEBRIGMAN@ATT.COM</t>
  </si>
  <si>
    <t>648-65-6975</t>
  </si>
  <si>
    <t>934894965208</t>
  </si>
  <si>
    <t>91-0430176</t>
  </si>
  <si>
    <t>999-92-6268</t>
  </si>
  <si>
    <t>928-93-1794</t>
  </si>
  <si>
    <t>P98842173</t>
  </si>
  <si>
    <t>S55259017</t>
  </si>
  <si>
    <t>BRILEY</t>
  </si>
  <si>
    <t>KATHLEEN BRILEY</t>
  </si>
  <si>
    <t>4915 SAGEBRUSH RD SE</t>
  </si>
  <si>
    <t>505-262-6580</t>
  </si>
  <si>
    <t>KATHLEENBRILEY@SPECTRUM.COM</t>
  </si>
  <si>
    <t>648-10-0139</t>
  </si>
  <si>
    <t>906885819367</t>
  </si>
  <si>
    <t>38-4882251</t>
  </si>
  <si>
    <t>969-79-2710</t>
  </si>
  <si>
    <t>932-93-3973</t>
  </si>
  <si>
    <t>P70895314</t>
  </si>
  <si>
    <t>S41885486</t>
  </si>
  <si>
    <t>BRILLHART</t>
  </si>
  <si>
    <t>JAMES BRILLHART</t>
  </si>
  <si>
    <t>985 SAN ACACIA RD NW</t>
  </si>
  <si>
    <t>505-269-1709</t>
  </si>
  <si>
    <t>JAMES.BRILLHART@YAHOO.COM</t>
  </si>
  <si>
    <t>649-81-3652</t>
  </si>
  <si>
    <t>177700089818</t>
  </si>
  <si>
    <t>44-2815355</t>
  </si>
  <si>
    <t>958-74-5760</t>
  </si>
  <si>
    <t>906-93-9545</t>
  </si>
  <si>
    <t>P64067471</t>
  </si>
  <si>
    <t>S24081715</t>
  </si>
  <si>
    <t>BRIM</t>
  </si>
  <si>
    <t>NAN BRIM</t>
  </si>
  <si>
    <t>2880 SAN FRANCISCO RD SW</t>
  </si>
  <si>
    <t>505-275-7292</t>
  </si>
  <si>
    <t>NANBRIM@SPRINT.COM</t>
  </si>
  <si>
    <t>525-43-9446</t>
  </si>
  <si>
    <t>292583516306</t>
  </si>
  <si>
    <t>75-9255916</t>
  </si>
  <si>
    <t>970-72-6075</t>
  </si>
  <si>
    <t>922-93-2197</t>
  </si>
  <si>
    <t>P61806735</t>
  </si>
  <si>
    <t>S99521625</t>
  </si>
  <si>
    <t>BRIMFIELD</t>
  </si>
  <si>
    <t>BARBARA BRIMFIELD</t>
  </si>
  <si>
    <t>10050 SAN MATEO RD SE</t>
  </si>
  <si>
    <t>505-284-3064</t>
  </si>
  <si>
    <t>BARBARABRIMFIELD@COMCAST.COM</t>
  </si>
  <si>
    <t>648-43-3896</t>
  </si>
  <si>
    <t>605115923463</t>
  </si>
  <si>
    <t>85-7956345</t>
  </si>
  <si>
    <t>999-90-1967</t>
  </si>
  <si>
    <t>985-93-4093</t>
  </si>
  <si>
    <t>P01906590</t>
  </si>
  <si>
    <t>S17486883</t>
  </si>
  <si>
    <t>BRINCKERHOFF</t>
  </si>
  <si>
    <t>DEREK BRINCKERHOFF</t>
  </si>
  <si>
    <t>5315 SAN PABLO RD SE</t>
  </si>
  <si>
    <t>505-290-2585</t>
  </si>
  <si>
    <t>DEREKBRINCKERHOFF@SPECTRUM.COM</t>
  </si>
  <si>
    <t>648-33-1615</t>
  </si>
  <si>
    <t>714650410397</t>
  </si>
  <si>
    <t>94-9951321</t>
  </si>
  <si>
    <t>999-94-8607</t>
  </si>
  <si>
    <t>934-93-0105</t>
  </si>
  <si>
    <t>P21149311</t>
  </si>
  <si>
    <t>S37129345</t>
  </si>
  <si>
    <t>TRUE</t>
  </si>
  <si>
    <t>BRINDELL</t>
  </si>
  <si>
    <t>TRUE BRINDELL</t>
  </si>
  <si>
    <t>5370 SAN PEDRO RD SE</t>
  </si>
  <si>
    <t>505-298-9315</t>
  </si>
  <si>
    <t>TRUEBRINDELL@SPRINT.COM</t>
  </si>
  <si>
    <t>525-21-2777</t>
  </si>
  <si>
    <t>3285869710</t>
  </si>
  <si>
    <t>99-4044107</t>
  </si>
  <si>
    <t>999-91-4936</t>
  </si>
  <si>
    <t>989-93-9530</t>
  </si>
  <si>
    <t>P28178066</t>
  </si>
  <si>
    <t>S34967984</t>
  </si>
  <si>
    <t>WARD</t>
  </si>
  <si>
    <t>BRINEGAR</t>
  </si>
  <si>
    <t>WARD BRINEGAR</t>
  </si>
  <si>
    <t>2440 SANTA MONICA ST SE</t>
  </si>
  <si>
    <t>505-310-6341</t>
  </si>
  <si>
    <t>WARD.BRINEGAR@YAHOO.COM</t>
  </si>
  <si>
    <t>648-18-9382</t>
  </si>
  <si>
    <t>82801768268</t>
  </si>
  <si>
    <t>53-0905161</t>
  </si>
  <si>
    <t>918-86-7502</t>
  </si>
  <si>
    <t>921-93-6058</t>
  </si>
  <si>
    <t>P53435106</t>
  </si>
  <si>
    <t>S87515891</t>
  </si>
  <si>
    <t>BRINGHURST</t>
  </si>
  <si>
    <t>MAX BRINGHURST</t>
  </si>
  <si>
    <t>5980 SILVER CITY HWY NW</t>
  </si>
  <si>
    <t>505-320-3996</t>
  </si>
  <si>
    <t>MAXBRINGHURST@SPECTRUM.COM</t>
  </si>
  <si>
    <t>525-56-7564</t>
  </si>
  <si>
    <t>7881705586</t>
  </si>
  <si>
    <t>93-9236712</t>
  </si>
  <si>
    <t>999-98-3193</t>
  </si>
  <si>
    <t>987-93-6664</t>
  </si>
  <si>
    <t>P02140122</t>
  </si>
  <si>
    <t>S90007187</t>
  </si>
  <si>
    <t>BRININSTOOL</t>
  </si>
  <si>
    <t>CECIL BRININSTOOL</t>
  </si>
  <si>
    <t>22315 SOLO RUNWAY SE</t>
  </si>
  <si>
    <t>505-327-6191</t>
  </si>
  <si>
    <t>CECILBRININSTOOL@SPRINT.COM</t>
  </si>
  <si>
    <t>649-72-6613</t>
  </si>
  <si>
    <t>46745261824</t>
  </si>
  <si>
    <t>49-7776841</t>
  </si>
  <si>
    <t>956-84-7096</t>
  </si>
  <si>
    <t>938-93-2637</t>
  </si>
  <si>
    <t>P81011984</t>
  </si>
  <si>
    <t>S51291145</t>
  </si>
  <si>
    <t>BRINKER</t>
  </si>
  <si>
    <t>ROBERT BRINKER</t>
  </si>
  <si>
    <t>4179 STAGECOACH TRL SE</t>
  </si>
  <si>
    <t>505-333-3197</t>
  </si>
  <si>
    <t>ROBERTBRINKER@VERIZON.COM</t>
  </si>
  <si>
    <t>525-79-9542</t>
  </si>
  <si>
    <t>8995447056</t>
  </si>
  <si>
    <t>47-9125256</t>
  </si>
  <si>
    <t>999-90-9329</t>
  </si>
  <si>
    <t>994-93-7788</t>
  </si>
  <si>
    <t>P38499335</t>
  </si>
  <si>
    <t>S01956028</t>
  </si>
  <si>
    <t>BRINKMAN</t>
  </si>
  <si>
    <t>JOY BRINKMAN</t>
  </si>
  <si>
    <t>16420 TAMARACK RD SE</t>
  </si>
  <si>
    <t>505-343-9513</t>
  </si>
  <si>
    <t>JOY.BRINKMAN470@GMAIL.COM</t>
  </si>
  <si>
    <t>649-16-7540</t>
  </si>
  <si>
    <t>381974409365</t>
  </si>
  <si>
    <t>47-8580352</t>
  </si>
  <si>
    <t>942-74-0008</t>
  </si>
  <si>
    <t>963-93-7175</t>
  </si>
  <si>
    <t>P99966178</t>
  </si>
  <si>
    <t>S81210505</t>
  </si>
  <si>
    <t>BRINLEY</t>
  </si>
  <si>
    <t>ANGELA BRINLEY</t>
  </si>
  <si>
    <t>3525 TUMBLEWEED TRL SW</t>
  </si>
  <si>
    <t>505-350-3876</t>
  </si>
  <si>
    <t>ANGELA-BRINLEY@COMMODORE64.COM</t>
  </si>
  <si>
    <t>649-53-7736</t>
  </si>
  <si>
    <t>8286270019</t>
  </si>
  <si>
    <t>72-0172193</t>
  </si>
  <si>
    <t>905-78-8333</t>
  </si>
  <si>
    <t>943-93-6950</t>
  </si>
  <si>
    <t>P12573371</t>
  </si>
  <si>
    <t>S97426946</t>
  </si>
  <si>
    <t>BRINQUIS</t>
  </si>
  <si>
    <t>MAXINE BRINQUIS</t>
  </si>
  <si>
    <t>135 WAGON WHEEL RD SW</t>
  </si>
  <si>
    <t>505-359-3167</t>
  </si>
  <si>
    <t>MAXINE_BRINQUIS@AOL.COM</t>
  </si>
  <si>
    <t>648-70-5669</t>
  </si>
  <si>
    <t>718456055912</t>
  </si>
  <si>
    <t>41-1320296</t>
  </si>
  <si>
    <t>946-74-0627</t>
  </si>
  <si>
    <t>967-93-6741</t>
  </si>
  <si>
    <t>P71088928</t>
  </si>
  <si>
    <t>S35758920</t>
  </si>
  <si>
    <t>BRINTLE</t>
  </si>
  <si>
    <t>BRENDA BRINTLE</t>
  </si>
  <si>
    <t>2605 WATER HAZARD DR SE</t>
  </si>
  <si>
    <t>505-368-4979</t>
  </si>
  <si>
    <t>BRENDABRINTLE@ATT.COM</t>
  </si>
  <si>
    <t>545-48-5559</t>
  </si>
  <si>
    <t>307055120125</t>
  </si>
  <si>
    <t>87-7470510</t>
  </si>
  <si>
    <t>964-84-3219</t>
  </si>
  <si>
    <t>912-93-5903</t>
  </si>
  <si>
    <t>P98394681</t>
  </si>
  <si>
    <t>S37786763</t>
  </si>
  <si>
    <t>RICHARD BRION</t>
  </si>
  <si>
    <t>4550 ZANAHORIA RD SW</t>
  </si>
  <si>
    <t>505-379-8258</t>
  </si>
  <si>
    <t>RICHARD_BRION@AOL.COM</t>
  </si>
  <si>
    <t>525-38-0454</t>
  </si>
  <si>
    <t>560374439119</t>
  </si>
  <si>
    <t>95-6042011</t>
  </si>
  <si>
    <t>999-97-0362</t>
  </si>
  <si>
    <t>916-93-3423</t>
  </si>
  <si>
    <t>P04341284</t>
  </si>
  <si>
    <t>S24594877</t>
  </si>
  <si>
    <t>WILLIAM BRION</t>
  </si>
  <si>
    <t>PO BOX 1351</t>
  </si>
  <si>
    <t>DES MOINES</t>
  </si>
  <si>
    <t>505-380-8977</t>
  </si>
  <si>
    <t>WILLIAMBRION@SPECTRUM.COM</t>
  </si>
  <si>
    <t>545-73-4613</t>
  </si>
  <si>
    <t>1279977247</t>
  </si>
  <si>
    <t>44-2571669</t>
  </si>
  <si>
    <t>917-72-6990</t>
  </si>
  <si>
    <t>998-93-8017</t>
  </si>
  <si>
    <t>P83143510</t>
  </si>
  <si>
    <t>S72934048</t>
  </si>
  <si>
    <t>BRIONES</t>
  </si>
  <si>
    <t>DIANE BRIONES</t>
  </si>
  <si>
    <t>5 RIFE RD</t>
  </si>
  <si>
    <t>505-381-1226</t>
  </si>
  <si>
    <t>DIANE_BRIONES@AOL.COM</t>
  </si>
  <si>
    <t>649-20-1873</t>
  </si>
  <si>
    <t>146035600356</t>
  </si>
  <si>
    <t>93-0543074</t>
  </si>
  <si>
    <t>999-94-0023</t>
  </si>
  <si>
    <t>971-93-7737</t>
  </si>
  <si>
    <t>P00583379</t>
  </si>
  <si>
    <t>S66295561</t>
  </si>
  <si>
    <t>BRIS</t>
  </si>
  <si>
    <t>ALICE BRIS</t>
  </si>
  <si>
    <t>209 CROCKETT YARD RD</t>
  </si>
  <si>
    <t>DEXTER</t>
  </si>
  <si>
    <t>505-393-4433</t>
  </si>
  <si>
    <t>ABRIS@LIVE.COM</t>
  </si>
  <si>
    <t>525-73-2273</t>
  </si>
  <si>
    <t>85811791934</t>
  </si>
  <si>
    <t>88-5096689</t>
  </si>
  <si>
    <t>949-75-2059</t>
  </si>
  <si>
    <t>997-93-3239</t>
  </si>
  <si>
    <t>P37917612</t>
  </si>
  <si>
    <t>S53034227</t>
  </si>
  <si>
    <t>BRISCO</t>
  </si>
  <si>
    <t>DORA BRISCO</t>
  </si>
  <si>
    <t>14 KEN ST</t>
  </si>
  <si>
    <t>505-406-4894</t>
  </si>
  <si>
    <t>DORABRISCO@COMCAST.COM</t>
  </si>
  <si>
    <t>649-60-6613</t>
  </si>
  <si>
    <t>210006950800</t>
  </si>
  <si>
    <t>10-0806942</t>
  </si>
  <si>
    <t>999-90-6595</t>
  </si>
  <si>
    <t>910-93-9589</t>
  </si>
  <si>
    <t>P10141577</t>
  </si>
  <si>
    <t>S13337030</t>
  </si>
  <si>
    <t>JULIE BRISENDINE</t>
  </si>
  <si>
    <t>84 LOU RD</t>
  </si>
  <si>
    <t>505-417-6771</t>
  </si>
  <si>
    <t>JULIE-BRISENDINE@COMMODORE64.COM</t>
  </si>
  <si>
    <t>525-62-6877</t>
  </si>
  <si>
    <t>BANK OF THE SOUTHWEST</t>
  </si>
  <si>
    <t>77215617001</t>
  </si>
  <si>
    <t>63-0424150</t>
  </si>
  <si>
    <t>949-82-0022</t>
  </si>
  <si>
    <t>960-93-8607</t>
  </si>
  <si>
    <t>P30105266</t>
  </si>
  <si>
    <t>S58574910</t>
  </si>
  <si>
    <t>BRISKY</t>
  </si>
  <si>
    <t>DIANA BRISKY</t>
  </si>
  <si>
    <t>44 W ORCHARD PARK RD</t>
  </si>
  <si>
    <t>505-429-7558</t>
  </si>
  <si>
    <t>DIANA-BRISKY@COMMODORE64.COM</t>
  </si>
  <si>
    <t>649-85-3783</t>
  </si>
  <si>
    <t>ESTACADO FEDERAL CREDIT UNION</t>
  </si>
  <si>
    <t>759323606806</t>
  </si>
  <si>
    <t>57-8000529</t>
  </si>
  <si>
    <t>995-93-1439</t>
  </si>
  <si>
    <t>P77545374</t>
  </si>
  <si>
    <t>S24463842</t>
  </si>
  <si>
    <t>BRISLAWN</t>
  </si>
  <si>
    <t>CHRIS BRISLAWN</t>
  </si>
  <si>
    <t>505-433-1312</t>
  </si>
  <si>
    <t>CHRIS-BRISLAWN@COMMODORE64.COM</t>
  </si>
  <si>
    <t>525-18-8194</t>
  </si>
  <si>
    <t>65862802072</t>
  </si>
  <si>
    <t>94-0390234</t>
  </si>
  <si>
    <t>909-76-4673</t>
  </si>
  <si>
    <t>911-93-0948</t>
  </si>
  <si>
    <t>P21705827</t>
  </si>
  <si>
    <t>S48821632</t>
  </si>
  <si>
    <t>BRISLEN</t>
  </si>
  <si>
    <t>DONN BRISLEN</t>
  </si>
  <si>
    <t>PO BOX 2496</t>
  </si>
  <si>
    <t>DONA ANA</t>
  </si>
  <si>
    <t>505-434-2685</t>
  </si>
  <si>
    <t>DONNBRISLEN@VERIZON.COM</t>
  </si>
  <si>
    <t>525-52-3134</t>
  </si>
  <si>
    <t>537051969818</t>
  </si>
  <si>
    <t>79-5699625</t>
  </si>
  <si>
    <t>999-98-3330</t>
  </si>
  <si>
    <t>930-93-4894</t>
  </si>
  <si>
    <t>P32398232</t>
  </si>
  <si>
    <t>S23468277</t>
  </si>
  <si>
    <t>MEREDITH BRISLEN</t>
  </si>
  <si>
    <t>PO BOX 3234</t>
  </si>
  <si>
    <t>505-435-8997</t>
  </si>
  <si>
    <t>MEREDITH-BRISLEN@COMMODORE64.COM</t>
  </si>
  <si>
    <t>648-59-5741</t>
  </si>
  <si>
    <t>167559500199</t>
  </si>
  <si>
    <t>35-8556977</t>
  </si>
  <si>
    <t>933-88-9980</t>
  </si>
  <si>
    <t>964-93-8865</t>
  </si>
  <si>
    <t>P83727970</t>
  </si>
  <si>
    <t>S38323840</t>
  </si>
  <si>
    <t>BRISSEY</t>
  </si>
  <si>
    <t>EDITH BRISSEY</t>
  </si>
  <si>
    <t>PO BOX 5666</t>
  </si>
  <si>
    <t>EAGLE NEST</t>
  </si>
  <si>
    <t>505-436-8352</t>
  </si>
  <si>
    <t>EDITH.BRISSEY210@GMAIL.COM</t>
  </si>
  <si>
    <t>545-59-8756</t>
  </si>
  <si>
    <t>7747250789</t>
  </si>
  <si>
    <t>51-0904926</t>
  </si>
  <si>
    <t>957-75-7226</t>
  </si>
  <si>
    <t>913-93-2335</t>
  </si>
  <si>
    <t>P46735382</t>
  </si>
  <si>
    <t>S51912134</t>
  </si>
  <si>
    <t>EUGENE BRISSEY</t>
  </si>
  <si>
    <t>15 SQUASH BLOSSOM RD</t>
  </si>
  <si>
    <t>505-437-4183</t>
  </si>
  <si>
    <t>EUGENEBRISSEY@SPRINT.COM</t>
  </si>
  <si>
    <t>545-43-1563</t>
  </si>
  <si>
    <t>3959752035</t>
  </si>
  <si>
    <t>31-8201123</t>
  </si>
  <si>
    <t>994-93-1542</t>
  </si>
  <si>
    <t>P23434763</t>
  </si>
  <si>
    <t>S60579880</t>
  </si>
  <si>
    <t>BRISTER</t>
  </si>
  <si>
    <t>ROBERT BRISTER</t>
  </si>
  <si>
    <t>5 ALEX CT</t>
  </si>
  <si>
    <t>EDGEWOOD</t>
  </si>
  <si>
    <t>505-449-2041</t>
  </si>
  <si>
    <t>ROBERT-BRISTER@COMMODORE64.COM</t>
  </si>
  <si>
    <t>545-68-6336</t>
  </si>
  <si>
    <t>398915713053</t>
  </si>
  <si>
    <t>33-0014950</t>
  </si>
  <si>
    <t>999-96-7792</t>
  </si>
  <si>
    <t>937-93-1145</t>
  </si>
  <si>
    <t>P15240075</t>
  </si>
  <si>
    <t>S91646009</t>
  </si>
  <si>
    <t>BRITE</t>
  </si>
  <si>
    <t>ARTHUR BRITE</t>
  </si>
  <si>
    <t>26 BEN RD</t>
  </si>
  <si>
    <t>505-459-7365</t>
  </si>
  <si>
    <t>ARTHUR_BRITE@AOL.COM</t>
  </si>
  <si>
    <t>545-70-3976</t>
  </si>
  <si>
    <t>5474660629</t>
  </si>
  <si>
    <t>39-9542971</t>
  </si>
  <si>
    <t>957-83-2993</t>
  </si>
  <si>
    <t>938-93-9407</t>
  </si>
  <si>
    <t>P52671512</t>
  </si>
  <si>
    <t>S46464968</t>
  </si>
  <si>
    <t>BRITIGAN</t>
  </si>
  <si>
    <t>MARGERY BRITIGAN</t>
  </si>
  <si>
    <t>292 BROKEN ARROW TRL</t>
  </si>
  <si>
    <t>505-466-5509</t>
  </si>
  <si>
    <t>MBRITIGAN@LIVE.COM</t>
  </si>
  <si>
    <t>525-37-7703</t>
  </si>
  <si>
    <t>18023398383</t>
  </si>
  <si>
    <t>57-0815841</t>
  </si>
  <si>
    <t>999-97-0932</t>
  </si>
  <si>
    <t>935-93-3955</t>
  </si>
  <si>
    <t>P08815906</t>
  </si>
  <si>
    <t>S83541226</t>
  </si>
  <si>
    <t>JENNIFER BRITT</t>
  </si>
  <si>
    <t>9 BUIE CT</t>
  </si>
  <si>
    <t>505-473-8303</t>
  </si>
  <si>
    <t>JENNIFER.BRITT@YAHOO.COM</t>
  </si>
  <si>
    <t>648-58-2172</t>
  </si>
  <si>
    <t>4675081704</t>
  </si>
  <si>
    <t>99-9604835</t>
  </si>
  <si>
    <t>988-70-3313</t>
  </si>
  <si>
    <t>977-93-8785</t>
  </si>
  <si>
    <t>P41072997</t>
  </si>
  <si>
    <t>S51187724</t>
  </si>
  <si>
    <t>MILES</t>
  </si>
  <si>
    <t>BRITTELLE</t>
  </si>
  <si>
    <t>MILES BRITTELLE</t>
  </si>
  <si>
    <t>240 COUNTY ROAD A102</t>
  </si>
  <si>
    <t>505-486-8190</t>
  </si>
  <si>
    <t>MILESBRITTELLE@VERIZON.COM</t>
  </si>
  <si>
    <t>648-21-2188</t>
  </si>
  <si>
    <t>65219182331</t>
  </si>
  <si>
    <t>69-0288549</t>
  </si>
  <si>
    <t>962-70-1456</t>
  </si>
  <si>
    <t>926-93-9996</t>
  </si>
  <si>
    <t>P47219891</t>
  </si>
  <si>
    <t>S56894149</t>
  </si>
  <si>
    <t>BRITTINGHAM</t>
  </si>
  <si>
    <t>JEAN BRITTINGHAM</t>
  </si>
  <si>
    <t>9 DOVE LN</t>
  </si>
  <si>
    <t>505-501-5015</t>
  </si>
  <si>
    <t>JBRITTINGHAM@LIVE.COM</t>
  </si>
  <si>
    <t>525-44-9956</t>
  </si>
  <si>
    <t>1347592032</t>
  </si>
  <si>
    <t>46-7404159</t>
  </si>
  <si>
    <t>950-79-6064</t>
  </si>
  <si>
    <t>920-93-8073</t>
  </si>
  <si>
    <t>P04586969</t>
  </si>
  <si>
    <t>S50171892</t>
  </si>
  <si>
    <t>BRITTON</t>
  </si>
  <si>
    <t>JERRY BRITTON</t>
  </si>
  <si>
    <t>86 EL CIELO AZUL CIR</t>
  </si>
  <si>
    <t>505-514-7212</t>
  </si>
  <si>
    <t>JERRY.BRITTON956@GMAIL.COM</t>
  </si>
  <si>
    <t>525-94-3327</t>
  </si>
  <si>
    <t>468642207763</t>
  </si>
  <si>
    <t>23-1462889</t>
  </si>
  <si>
    <t>999-98-2637</t>
  </si>
  <si>
    <t>914-93-8655</t>
  </si>
  <si>
    <t>P51228041</t>
  </si>
  <si>
    <t>S26981680</t>
  </si>
  <si>
    <t>BRIXEY</t>
  </si>
  <si>
    <t>CLARENCE BRIXEY</t>
  </si>
  <si>
    <t>50 ESTRELLA VISTA DR</t>
  </si>
  <si>
    <t>505-524-3493</t>
  </si>
  <si>
    <t>CLARENCEBRIXEY@SPRINT.COM</t>
  </si>
  <si>
    <t>649-70-5566</t>
  </si>
  <si>
    <t>52499994556</t>
  </si>
  <si>
    <t>34-0750437</t>
  </si>
  <si>
    <t>934-70-8882</t>
  </si>
  <si>
    <t>946-93-1998</t>
  </si>
  <si>
    <t>P63009079</t>
  </si>
  <si>
    <t>S02651524</t>
  </si>
  <si>
    <t>BRIZAL</t>
  </si>
  <si>
    <t>JESUS BRIZAL</t>
  </si>
  <si>
    <t>7 FALL RD</t>
  </si>
  <si>
    <t>505-538-3362</t>
  </si>
  <si>
    <t>JESUSBRIZAL@SPRINT.COM</t>
  </si>
  <si>
    <t>525-02-7853</t>
  </si>
  <si>
    <t>4565441302</t>
  </si>
  <si>
    <t>52-6477263</t>
  </si>
  <si>
    <t>943-85-5615</t>
  </si>
  <si>
    <t>933-93-7689</t>
  </si>
  <si>
    <t>P58390052</t>
  </si>
  <si>
    <t>S00340380</t>
  </si>
  <si>
    <t>BRKICH</t>
  </si>
  <si>
    <t>JOSH BRKICH</t>
  </si>
  <si>
    <t>7 JANE LN</t>
  </si>
  <si>
    <t>505-554-2523</t>
  </si>
  <si>
    <t>JOSHBRKICH@COMCAST.COM</t>
  </si>
  <si>
    <t>525-97-9422</t>
  </si>
  <si>
    <t>5951900699</t>
  </si>
  <si>
    <t>80-3604202</t>
  </si>
  <si>
    <t>947-79-3384</t>
  </si>
  <si>
    <t>912-93-4116</t>
  </si>
  <si>
    <t>P96237553</t>
  </si>
  <si>
    <t>S08841377</t>
  </si>
  <si>
    <t>BROAD</t>
  </si>
  <si>
    <t>KENNETH BROAD</t>
  </si>
  <si>
    <t>34 MANZANO SPRINGS RD</t>
  </si>
  <si>
    <t>505-565-8243</t>
  </si>
  <si>
    <t>KBROAD@LIVE.COM</t>
  </si>
  <si>
    <t>525-66-2641</t>
  </si>
  <si>
    <t>9577975543</t>
  </si>
  <si>
    <t>28-4702794</t>
  </si>
  <si>
    <t>931-88-8037</t>
  </si>
  <si>
    <t>911-93-2775</t>
  </si>
  <si>
    <t>P60453465</t>
  </si>
  <si>
    <t>S43043004</t>
  </si>
  <si>
    <t>BROADERICK</t>
  </si>
  <si>
    <t>DAN BROADERICK</t>
  </si>
  <si>
    <t>49 MEADOW HILLS LOOP</t>
  </si>
  <si>
    <t>505-579-1030</t>
  </si>
  <si>
    <t>DANBROADERICK@VERIZON.COM</t>
  </si>
  <si>
    <t>648-17-3881</t>
  </si>
  <si>
    <t>4561510791</t>
  </si>
  <si>
    <t>89-0411325</t>
  </si>
  <si>
    <t>955-82-1003</t>
  </si>
  <si>
    <t>978-93-7753</t>
  </si>
  <si>
    <t>P64052735</t>
  </si>
  <si>
    <t>S29301097</t>
  </si>
  <si>
    <t>BROADHEAD</t>
  </si>
  <si>
    <t>RONALD BROADHEAD</t>
  </si>
  <si>
    <t>35 MORPER</t>
  </si>
  <si>
    <t>505-598-2097</t>
  </si>
  <si>
    <t>RONALDBROADHEAD@ATT.COM</t>
  </si>
  <si>
    <t>525-66-7428</t>
  </si>
  <si>
    <t>4656167049</t>
  </si>
  <si>
    <t>54-1878220</t>
  </si>
  <si>
    <t>903-81-7075</t>
  </si>
  <si>
    <t>991-93-3616</t>
  </si>
  <si>
    <t>P06333817</t>
  </si>
  <si>
    <t>S63933549</t>
  </si>
  <si>
    <t>HEIG</t>
  </si>
  <si>
    <t>BROADSTONE</t>
  </si>
  <si>
    <t>HEIG BROADSTONE</t>
  </si>
  <si>
    <t>49 NORTHLAND MEADOWS DR</t>
  </si>
  <si>
    <t>505-609-4129</t>
  </si>
  <si>
    <t>HEIGBROADSTONE@VERIZON.COM</t>
  </si>
  <si>
    <t>649-16-9440</t>
  </si>
  <si>
    <t>15262790360</t>
  </si>
  <si>
    <t>55-9583158</t>
  </si>
  <si>
    <t>999-91-3443</t>
  </si>
  <si>
    <t>964-93-0998</t>
  </si>
  <si>
    <t>P81677241</t>
  </si>
  <si>
    <t>S67175911</t>
  </si>
  <si>
    <t>CLAUDIA BROADWATER</t>
  </si>
  <si>
    <t>158 PARADISE MEADOW LOOP</t>
  </si>
  <si>
    <t>505-620-9117</t>
  </si>
  <si>
    <t>CLAUDIA.BROADWATER@YAHOO.COM</t>
  </si>
  <si>
    <t>525-65-9085</t>
  </si>
  <si>
    <t>24728129242</t>
  </si>
  <si>
    <t>84-7229353</t>
  </si>
  <si>
    <t>909-79-8724</t>
  </si>
  <si>
    <t>931-93-0502</t>
  </si>
  <si>
    <t>P98362403</t>
  </si>
  <si>
    <t>S64216002</t>
  </si>
  <si>
    <t>BROCARD</t>
  </si>
  <si>
    <t>CAROL BROCARD</t>
  </si>
  <si>
    <t>2 PATHWAY</t>
  </si>
  <si>
    <t>505-633-6262</t>
  </si>
  <si>
    <t>CAROLBROCARD@VERIZON.COM</t>
  </si>
  <si>
    <t>545-30-1006</t>
  </si>
  <si>
    <t>323881544643</t>
  </si>
  <si>
    <t>16-1144592</t>
  </si>
  <si>
    <t>905-93-4634</t>
  </si>
  <si>
    <t>P54678045</t>
  </si>
  <si>
    <t>S84125729</t>
  </si>
  <si>
    <t>BROCKETT</t>
  </si>
  <si>
    <t>DAVID BROCKETT</t>
  </si>
  <si>
    <t>10 RISCO</t>
  </si>
  <si>
    <t>505-655-9624</t>
  </si>
  <si>
    <t>DAVIDBROCKETT@COMCAST.COM</t>
  </si>
  <si>
    <t>545-46-4464</t>
  </si>
  <si>
    <t>243057062373</t>
  </si>
  <si>
    <t>22-3306876</t>
  </si>
  <si>
    <t>999-94-9815</t>
  </si>
  <si>
    <t>P90128814</t>
  </si>
  <si>
    <t>S85612394</t>
  </si>
  <si>
    <t>BROCKHOFF</t>
  </si>
  <si>
    <t>IAN BROCKHOFF</t>
  </si>
  <si>
    <t>102 S COUNTY LINE RD</t>
  </si>
  <si>
    <t>505-663-4702</t>
  </si>
  <si>
    <t>IBROCKHOFF@LIVE.COM</t>
  </si>
  <si>
    <t>545-12-6976</t>
  </si>
  <si>
    <t>673629771952</t>
  </si>
  <si>
    <t>10-4041700</t>
  </si>
  <si>
    <t>999-97-1868</t>
  </si>
  <si>
    <t>996-93-2099</t>
  </si>
  <si>
    <t>P10556734</t>
  </si>
  <si>
    <t>S83589557</t>
  </si>
  <si>
    <t>BROCKLEHURST</t>
  </si>
  <si>
    <t>CARMEN BROCKLEHURST</t>
  </si>
  <si>
    <t>41 SALIDA DEL SOL TRL</t>
  </si>
  <si>
    <t>505-672-6137</t>
  </si>
  <si>
    <t>CARMENBROCKLEHURST@COMCAST.COM</t>
  </si>
  <si>
    <t>545-06-1174</t>
  </si>
  <si>
    <t>61556821184</t>
  </si>
  <si>
    <t>63-3913596</t>
  </si>
  <si>
    <t>999-95-7090</t>
  </si>
  <si>
    <t>936-93-2314</t>
  </si>
  <si>
    <t>P46867526</t>
  </si>
  <si>
    <t>S69878533</t>
  </si>
  <si>
    <t>BROCKMEIER</t>
  </si>
  <si>
    <t>BARBARA BROCKMEIER</t>
  </si>
  <si>
    <t>2 STARLIGHT ACRES DR</t>
  </si>
  <si>
    <t>505-690-8440</t>
  </si>
  <si>
    <t>BARBARABROCKMEIER@ATT.COM</t>
  </si>
  <si>
    <t>545-69-6146</t>
  </si>
  <si>
    <t>7132515651</t>
  </si>
  <si>
    <t>41-6921549</t>
  </si>
  <si>
    <t>931-71-6188</t>
  </si>
  <si>
    <t>927-93-3142</t>
  </si>
  <si>
    <t>P99088272</t>
  </si>
  <si>
    <t>S83670146</t>
  </si>
  <si>
    <t>BROCKWELL</t>
  </si>
  <si>
    <t>WILLIAM BROCKWELL</t>
  </si>
  <si>
    <t>15 THUNDER MOUNTAIN RD</t>
  </si>
  <si>
    <t>505-699-2383</t>
  </si>
  <si>
    <t>WILLIAM.BROCKWELL481@GMAIL.COM</t>
  </si>
  <si>
    <t>545-66-5410</t>
  </si>
  <si>
    <t>98892345051</t>
  </si>
  <si>
    <t>79-4547551</t>
  </si>
  <si>
    <t>988-73-9559</t>
  </si>
  <si>
    <t>936-93-6813</t>
  </si>
  <si>
    <t>P87513868</t>
  </si>
  <si>
    <t>S63976351</t>
  </si>
  <si>
    <t>BRODER</t>
  </si>
  <si>
    <t>RICHARD BRODER</t>
  </si>
  <si>
    <t>8 WHISPERING ELMS RD</t>
  </si>
  <si>
    <t>505-712-5954</t>
  </si>
  <si>
    <t>RICHARD_BRODER@AOL.COM</t>
  </si>
  <si>
    <t>649-29-2140</t>
  </si>
  <si>
    <t>69470879078</t>
  </si>
  <si>
    <t>29-3388767</t>
  </si>
  <si>
    <t>999-91-7983</t>
  </si>
  <si>
    <t>927-93-5884</t>
  </si>
  <si>
    <t>P56259903</t>
  </si>
  <si>
    <t>S13783616</t>
  </si>
  <si>
    <t>BRODEUR</t>
  </si>
  <si>
    <t>ASHLEY BRODEUR</t>
  </si>
  <si>
    <t>11 WILLIAM BONNEY RD</t>
  </si>
  <si>
    <t>505-720-4899</t>
  </si>
  <si>
    <t>ASHLEY-BRODEUR@COMMODORE64.COM</t>
  </si>
  <si>
    <t>525-31-9117</t>
  </si>
  <si>
    <t>25724598787</t>
  </si>
  <si>
    <t>46-8336790</t>
  </si>
  <si>
    <t>915-77-7874</t>
  </si>
  <si>
    <t>911-93-2271</t>
  </si>
  <si>
    <t>P66735510</t>
  </si>
  <si>
    <t>S99889258</t>
  </si>
  <si>
    <t>BRODKA</t>
  </si>
  <si>
    <t>EDWIN BRODKA</t>
  </si>
  <si>
    <t>55 WILLIAMS RANCH RD</t>
  </si>
  <si>
    <t>505-727-9240</t>
  </si>
  <si>
    <t>EDWINBRODKA@SPRINT.COM</t>
  </si>
  <si>
    <t>648-42-8268</t>
  </si>
  <si>
    <t>17208470048</t>
  </si>
  <si>
    <t>25-8284096</t>
  </si>
  <si>
    <t>946-83-1417</t>
  </si>
  <si>
    <t>934-93-3744</t>
  </si>
  <si>
    <t>P14859901</t>
  </si>
  <si>
    <t>S13003503</t>
  </si>
  <si>
    <t>BJOERN</t>
  </si>
  <si>
    <t>BRODOWSKI</t>
  </si>
  <si>
    <t>BJOERN BRODOWSKI</t>
  </si>
  <si>
    <t>EL PRADO</t>
  </si>
  <si>
    <t>505-732-8980</t>
  </si>
  <si>
    <t>BJOERNBRODOWSKI@COMCAST.COM</t>
  </si>
  <si>
    <t>525-83-1730</t>
  </si>
  <si>
    <t>36769372607</t>
  </si>
  <si>
    <t>74-9726934</t>
  </si>
  <si>
    <t>956-93-0623</t>
  </si>
  <si>
    <t>P37178172</t>
  </si>
  <si>
    <t>S88134326</t>
  </si>
  <si>
    <t>BRODSKY</t>
  </si>
  <si>
    <t>ELLEN BRODSKY</t>
  </si>
  <si>
    <t>154 BLUEBERRY HILL RD</t>
  </si>
  <si>
    <t>505-733-4743</t>
  </si>
  <si>
    <t>ELLEN-BRODSKY@COMMODORE64.COM</t>
  </si>
  <si>
    <t>525-49-7597</t>
  </si>
  <si>
    <t>1425604214</t>
  </si>
  <si>
    <t>71-5797876</t>
  </si>
  <si>
    <t>949-75-3720</t>
  </si>
  <si>
    <t>984-93-1452</t>
  </si>
  <si>
    <t>P53967251</t>
  </si>
  <si>
    <t>S26751726</t>
  </si>
  <si>
    <t>WILLIAM BRODSKY</t>
  </si>
  <si>
    <t>351 BLUEBERRY HILL RD</t>
  </si>
  <si>
    <t>505-735-2633</t>
  </si>
  <si>
    <t>WILLIAMBRODSKY@ATT.COM</t>
  </si>
  <si>
    <t>545-78-1064</t>
  </si>
  <si>
    <t>310733607651</t>
  </si>
  <si>
    <t>20-6672766</t>
  </si>
  <si>
    <t>999-99-1853</t>
  </si>
  <si>
    <t>995-93-7995</t>
  </si>
  <si>
    <t>P47172208</t>
  </si>
  <si>
    <t>S91108520</t>
  </si>
  <si>
    <t>BRODY</t>
  </si>
  <si>
    <t>SHERRIE BRODY</t>
  </si>
  <si>
    <t>9 CALLE CASA DEL CIELO</t>
  </si>
  <si>
    <t>505-742-5304</t>
  </si>
  <si>
    <t>SHERRIEBRODY@SPECTRUM.COM</t>
  </si>
  <si>
    <t>649-79-2626</t>
  </si>
  <si>
    <t>9913074482</t>
  </si>
  <si>
    <t>15-5626072</t>
  </si>
  <si>
    <t>974-81-8329</t>
  </si>
  <si>
    <t>916-93-5411</t>
  </si>
  <si>
    <t>P40985664</t>
  </si>
  <si>
    <t>S27229838</t>
  </si>
  <si>
    <t>BRODZIK</t>
  </si>
  <si>
    <t>DANIEL BRODZIK</t>
  </si>
  <si>
    <t>12 CAMINO OVEJERO RD</t>
  </si>
  <si>
    <t>505-747-2641</t>
  </si>
  <si>
    <t>DANIELBRODZIK@ATT.COM</t>
  </si>
  <si>
    <t>545-23-5540</t>
  </si>
  <si>
    <t>1462385404</t>
  </si>
  <si>
    <t>64-2090087</t>
  </si>
  <si>
    <t>947-78-4388</t>
  </si>
  <si>
    <t>905-93-5401</t>
  </si>
  <si>
    <t>P51657313</t>
  </si>
  <si>
    <t>S52053751</t>
  </si>
  <si>
    <t>BROEDER</t>
  </si>
  <si>
    <t>PHYLLIS BROEDER</t>
  </si>
  <si>
    <t>195 CAMINO OVEJERO RD</t>
  </si>
  <si>
    <t>505-750-1460</t>
  </si>
  <si>
    <t>PHYLLISBROEDER@VERIZON.COM</t>
  </si>
  <si>
    <t>525-55-4417</t>
  </si>
  <si>
    <t>4402695583</t>
  </si>
  <si>
    <t>19-9911981</t>
  </si>
  <si>
    <t>965-82-8034</t>
  </si>
  <si>
    <t>931-93-9493</t>
  </si>
  <si>
    <t>P26936031</t>
  </si>
  <si>
    <t>S99812907</t>
  </si>
  <si>
    <t>TRACY BROEDER</t>
  </si>
  <si>
    <t>1170 DON BERNABE GARCIA LN</t>
  </si>
  <si>
    <t>505-753-1889</t>
  </si>
  <si>
    <t>TRACYBROEDER@VERIZON.COM</t>
  </si>
  <si>
    <t>525-55-9581</t>
  </si>
  <si>
    <t>9769341648</t>
  </si>
  <si>
    <t>21-5405506</t>
  </si>
  <si>
    <t>941-88-7116</t>
  </si>
  <si>
    <t>917-93-6515</t>
  </si>
  <si>
    <t>P83970501</t>
  </si>
  <si>
    <t>S72190705</t>
  </si>
  <si>
    <t>BROEKER</t>
  </si>
  <si>
    <t>JIM BROEKER</t>
  </si>
  <si>
    <t>1109 DON JUAN VALDEZ LN</t>
  </si>
  <si>
    <t>505-757-1816</t>
  </si>
  <si>
    <t>JIM.BROEKER@YAHOO.COM</t>
  </si>
  <si>
    <t>649-01-9438</t>
  </si>
  <si>
    <t>5473688762</t>
  </si>
  <si>
    <t>26-1957068</t>
  </si>
  <si>
    <t>997-84-5021</t>
  </si>
  <si>
    <t>980-93-7107</t>
  </si>
  <si>
    <t>P34596591</t>
  </si>
  <si>
    <t>S29610020</t>
  </si>
  <si>
    <t>BROEKHOFF</t>
  </si>
  <si>
    <t>HENRY BROEKHOFF</t>
  </si>
  <si>
    <t>1121 DON JUAN VALDEZ LN</t>
  </si>
  <si>
    <t>505-761-2766</t>
  </si>
  <si>
    <t>HENRYBROEKHOFF@SPECTRUM.COM</t>
  </si>
  <si>
    <t>649-52-6502</t>
  </si>
  <si>
    <t>1664607300</t>
  </si>
  <si>
    <t>46-8302346</t>
  </si>
  <si>
    <t>999-92-1163</t>
  </si>
  <si>
    <t>961-93-6841</t>
  </si>
  <si>
    <t>P98890225</t>
  </si>
  <si>
    <t>S57594790</t>
  </si>
  <si>
    <t>BROEKSTRA</t>
  </si>
  <si>
    <t>THOMAS BROEKSTRA</t>
  </si>
  <si>
    <t>230 LOWER LAS COLONIAS RD</t>
  </si>
  <si>
    <t>505-762-4602</t>
  </si>
  <si>
    <t>THOMAS.BROEKSTRA504@GMAIL.COM</t>
  </si>
  <si>
    <t>649-76-0273</t>
  </si>
  <si>
    <t>91752526385</t>
  </si>
  <si>
    <t>95-1570990</t>
  </si>
  <si>
    <t>999-97-1510</t>
  </si>
  <si>
    <t>937-93-1414</t>
  </si>
  <si>
    <t>P99435583</t>
  </si>
  <si>
    <t>S34074801</t>
  </si>
  <si>
    <t>BROEMEL</t>
  </si>
  <si>
    <t>MARY BROEMEL</t>
  </si>
  <si>
    <t>261 LOWER LAS COLONIAS RD</t>
  </si>
  <si>
    <t>505-763-4409</t>
  </si>
  <si>
    <t>MARY-BROEMEL@COMMODORE64.COM</t>
  </si>
  <si>
    <t>545-69-0004</t>
  </si>
  <si>
    <t>470363003067</t>
  </si>
  <si>
    <t>68-3308629</t>
  </si>
  <si>
    <t>999-91-5217</t>
  </si>
  <si>
    <t>972-93-2756</t>
  </si>
  <si>
    <t>P82607655</t>
  </si>
  <si>
    <t>S12222163</t>
  </si>
  <si>
    <t>BROEMMER</t>
  </si>
  <si>
    <t>SUE BROEMMER</t>
  </si>
  <si>
    <t>1534 MILLICENT ROGERS RD</t>
  </si>
  <si>
    <t>505-764-7965</t>
  </si>
  <si>
    <t>SUEBROEMMER@SPRINT.COM</t>
  </si>
  <si>
    <t>649-11-9115</t>
  </si>
  <si>
    <t>1296877898</t>
  </si>
  <si>
    <t>50-4001756</t>
  </si>
  <si>
    <t>999-91-2949</t>
  </si>
  <si>
    <t>996-93-0431</t>
  </si>
  <si>
    <t>P06954073</t>
  </si>
  <si>
    <t>S55791450</t>
  </si>
  <si>
    <t>FELICITY</t>
  </si>
  <si>
    <t>BROENNAN</t>
  </si>
  <si>
    <t>FELICITY BROENNAN</t>
  </si>
  <si>
    <t>74 RIM RD</t>
  </si>
  <si>
    <t>505-765-3967</t>
  </si>
  <si>
    <t>FELICITY-BROENNAN@COMMODORE64.COM</t>
  </si>
  <si>
    <t>648-40-2069</t>
  </si>
  <si>
    <t>9663678281</t>
  </si>
  <si>
    <t>11-1711484</t>
  </si>
  <si>
    <t>980-70-3460</t>
  </si>
  <si>
    <t>929-93-2627</t>
  </si>
  <si>
    <t>P64298678</t>
  </si>
  <si>
    <t>S72586598</t>
  </si>
  <si>
    <t>BROERMAN</t>
  </si>
  <si>
    <t>EDGAR BROERMAN</t>
  </si>
  <si>
    <t>80 STRAIGHT ARROW RD</t>
  </si>
  <si>
    <t>505-766-3923</t>
  </si>
  <si>
    <t>EDGARBROERMAN@COMCAST.COM</t>
  </si>
  <si>
    <t>525-64-5394</t>
  </si>
  <si>
    <t>77376768492</t>
  </si>
  <si>
    <t>42-3011180</t>
  </si>
  <si>
    <t>934-74-0483</t>
  </si>
  <si>
    <t>920-93-2528</t>
  </si>
  <si>
    <t>P74440587</t>
  </si>
  <si>
    <t>S38014729</t>
  </si>
  <si>
    <t>LINDA BROERMAN</t>
  </si>
  <si>
    <t>PO BOX 4977</t>
  </si>
  <si>
    <t>EL RITO</t>
  </si>
  <si>
    <t>505-767-2048</t>
  </si>
  <si>
    <t>LINDA.BROERMAN454@GMAIL.COM</t>
  </si>
  <si>
    <t>648-02-5285</t>
  </si>
  <si>
    <t>407222904121</t>
  </si>
  <si>
    <t>13-0746144</t>
  </si>
  <si>
    <t>966-71-0036</t>
  </si>
  <si>
    <t>900-93-5465</t>
  </si>
  <si>
    <t>P75036568</t>
  </si>
  <si>
    <t>S51507062</t>
  </si>
  <si>
    <t>BROERSMA</t>
  </si>
  <si>
    <t>DAVID BROERSMA</t>
  </si>
  <si>
    <t>PO BOX 9083</t>
  </si>
  <si>
    <t>ELEPHANT BTTE</t>
  </si>
  <si>
    <t>505-768-8068</t>
  </si>
  <si>
    <t>DBROERSMA@LIVE.COM</t>
  </si>
  <si>
    <t>545-55-9928</t>
  </si>
  <si>
    <t>331329667794</t>
  </si>
  <si>
    <t>30-2481361</t>
  </si>
  <si>
    <t>999-98-1848</t>
  </si>
  <si>
    <t>911-93-8975</t>
  </si>
  <si>
    <t>P30786628</t>
  </si>
  <si>
    <t>S79009122</t>
  </si>
  <si>
    <t>PEGGY BROERSMA</t>
  </si>
  <si>
    <t>PO BOX 740</t>
  </si>
  <si>
    <t>ELEPHANT BUTTE</t>
  </si>
  <si>
    <t>505-771-5691</t>
  </si>
  <si>
    <t>PEGGY.BROERSMA@YAHOO.COM</t>
  </si>
  <si>
    <t>648-42-7033</t>
  </si>
  <si>
    <t>4399790869</t>
  </si>
  <si>
    <t>37-5629004</t>
  </si>
  <si>
    <t>970-93-8603</t>
  </si>
  <si>
    <t>P17480021</t>
  </si>
  <si>
    <t>S08704595</t>
  </si>
  <si>
    <t>BROFSKY</t>
  </si>
  <si>
    <t>JEFFREY BROFSKY</t>
  </si>
  <si>
    <t>4173 S ROOSEVELT ROAD 18</t>
  </si>
  <si>
    <t>ELIDA</t>
  </si>
  <si>
    <t>505-778-1782</t>
  </si>
  <si>
    <t>JEFFREYBROFSKY@SPRINT.COM</t>
  </si>
  <si>
    <t>545-49-7651</t>
  </si>
  <si>
    <t>3050217794</t>
  </si>
  <si>
    <t>47-4594550</t>
  </si>
  <si>
    <t>999-90-6375</t>
  </si>
  <si>
    <t>973-93-8183</t>
  </si>
  <si>
    <t>P06419498</t>
  </si>
  <si>
    <t>S31954863</t>
  </si>
  <si>
    <t>GEARY</t>
  </si>
  <si>
    <t>BROGDEN</t>
  </si>
  <si>
    <t>GEARY BROGDEN</t>
  </si>
  <si>
    <t>3357 S ROOSEVELT ROAD 26</t>
  </si>
  <si>
    <t>505-788-2475</t>
  </si>
  <si>
    <t>GEARY-BROGDEN@COMMODORE64.COM</t>
  </si>
  <si>
    <t>545-46-5770</t>
  </si>
  <si>
    <t>276008688372</t>
  </si>
  <si>
    <t>37-6795700</t>
  </si>
  <si>
    <t>999-92-7581</t>
  </si>
  <si>
    <t>952-93-0777</t>
  </si>
  <si>
    <t>P73469890</t>
  </si>
  <si>
    <t>S89920427</t>
  </si>
  <si>
    <t>BROHAMER</t>
  </si>
  <si>
    <t>GLORIA BROHAMER</t>
  </si>
  <si>
    <t>3120 S ROOSEVELT ROAD 35</t>
  </si>
  <si>
    <t>505-795-5587</t>
  </si>
  <si>
    <t>GLORIABROHAMER@SPRINT.COM</t>
  </si>
  <si>
    <t>545-86-6551</t>
  </si>
  <si>
    <t>8752881594</t>
  </si>
  <si>
    <t>48-8604809</t>
  </si>
  <si>
    <t>999-98-5754</t>
  </si>
  <si>
    <t>948-93-4548</t>
  </si>
  <si>
    <t>P92880301</t>
  </si>
  <si>
    <t>S78888615</t>
  </si>
  <si>
    <t>BROILO</t>
  </si>
  <si>
    <t>ROBERT BROILO</t>
  </si>
  <si>
    <t>2623 S ROOSEVELT ROAD AK</t>
  </si>
  <si>
    <t>505-804-3296</t>
  </si>
  <si>
    <t>RBROILO@LIVE.COM</t>
  </si>
  <si>
    <t>648-69-4173</t>
  </si>
  <si>
    <t>1935457611</t>
  </si>
  <si>
    <t>71-7254232</t>
  </si>
  <si>
    <t>999-97-5823</t>
  </si>
  <si>
    <t>984-93-8800</t>
  </si>
  <si>
    <t>P12807001</t>
  </si>
  <si>
    <t>S13065862</t>
  </si>
  <si>
    <t>BROKEY</t>
  </si>
  <si>
    <t>JUANITA BROKEY</t>
  </si>
  <si>
    <t>1724 S ROOSEVELT ROAD AN</t>
  </si>
  <si>
    <t>505-819-1576</t>
  </si>
  <si>
    <t>JUANITABROKEY@VERIZON.COM</t>
  </si>
  <si>
    <t>525-94-5419</t>
  </si>
  <si>
    <t>638407407014</t>
  </si>
  <si>
    <t>21-6858675</t>
  </si>
  <si>
    <t>908-86-5937</t>
  </si>
  <si>
    <t>936-93-3963</t>
  </si>
  <si>
    <t>P47166789</t>
  </si>
  <si>
    <t>S09589824</t>
  </si>
  <si>
    <t>BROMENSCHENKEL</t>
  </si>
  <si>
    <t>PATTY BROMENSCHENKEL</t>
  </si>
  <si>
    <t>PO BOX 3224</t>
  </si>
  <si>
    <t>EMBUDO</t>
  </si>
  <si>
    <t>505-827-6951</t>
  </si>
  <si>
    <t>PATTY_BROMENSCHENKEL@AOL.COM</t>
  </si>
  <si>
    <t>545-95-2139</t>
  </si>
  <si>
    <t>1578420900</t>
  </si>
  <si>
    <t>72-6622763</t>
  </si>
  <si>
    <t>969-82-9663</t>
  </si>
  <si>
    <t>950-93-1402</t>
  </si>
  <si>
    <t>P33455699</t>
  </si>
  <si>
    <t>S99931819</t>
  </si>
  <si>
    <t>WALT</t>
  </si>
  <si>
    <t>WALT BROMENSCHENKEL</t>
  </si>
  <si>
    <t>24 BLACK MOUNTAIN RD</t>
  </si>
  <si>
    <t>ENCINAL</t>
  </si>
  <si>
    <t>505-828-9457</t>
  </si>
  <si>
    <t>WALTBROMENSCHENKEL@COMCAST.COM</t>
  </si>
  <si>
    <t>545-98-0345</t>
  </si>
  <si>
    <t>73972246206</t>
  </si>
  <si>
    <t>84-1966471</t>
  </si>
  <si>
    <t>983-74-3295</t>
  </si>
  <si>
    <t>926-93-7639</t>
  </si>
  <si>
    <t>P73234243</t>
  </si>
  <si>
    <t>S05613839</t>
  </si>
  <si>
    <t>BROMFIELD</t>
  </si>
  <si>
    <t>TERRY BROMFIELD</t>
  </si>
  <si>
    <t>76 MOUNT TAYLOR VISTA RD</t>
  </si>
  <si>
    <t>505-829-8226</t>
  </si>
  <si>
    <t>TERRY_BROMFIELD@AOL.COM</t>
  </si>
  <si>
    <t>525-36-6427</t>
  </si>
  <si>
    <t>87656037006</t>
  </si>
  <si>
    <t>71-7050579</t>
  </si>
  <si>
    <t>999-92-8367</t>
  </si>
  <si>
    <t>934-93-8200</t>
  </si>
  <si>
    <t>P25488434</t>
  </si>
  <si>
    <t>S64421539</t>
  </si>
  <si>
    <t>BROMILOW</t>
  </si>
  <si>
    <t>DOROTHY BROMILOW</t>
  </si>
  <si>
    <t>PO BOX 5286</t>
  </si>
  <si>
    <t>ENCINO</t>
  </si>
  <si>
    <t>505-830-2430</t>
  </si>
  <si>
    <t>DOROTHYBROMILOW@SPECTRUM.COM</t>
  </si>
  <si>
    <t>545-01-3156</t>
  </si>
  <si>
    <t>622325298088</t>
  </si>
  <si>
    <t>73-5959290</t>
  </si>
  <si>
    <t>910-83-9208</t>
  </si>
  <si>
    <t>934-93-5266</t>
  </si>
  <si>
    <t>P50714879</t>
  </si>
  <si>
    <t>S86943417</t>
  </si>
  <si>
    <t>FRANK BROMILOW</t>
  </si>
  <si>
    <t>PO BOX 4926</t>
  </si>
  <si>
    <t>ESPANOLA</t>
  </si>
  <si>
    <t>505-831-6785</t>
  </si>
  <si>
    <t>FBROMILOW@LIVE.COM</t>
  </si>
  <si>
    <t>648-71-7381</t>
  </si>
  <si>
    <t>525764822071</t>
  </si>
  <si>
    <t>96-8752077</t>
  </si>
  <si>
    <t>981-78-3116</t>
  </si>
  <si>
    <t>943-93-1759</t>
  </si>
  <si>
    <t>P38434099</t>
  </si>
  <si>
    <t>S69332457</t>
  </si>
  <si>
    <t>ABHINAY</t>
  </si>
  <si>
    <t>BRONANRAJU</t>
  </si>
  <si>
    <t>ABHINAY BRONANRAJU</t>
  </si>
  <si>
    <t>1433 CALLE CIELITO LINDO</t>
  </si>
  <si>
    <t>505-837-9528</t>
  </si>
  <si>
    <t>ABRONANRAJU@LIVE.COM</t>
  </si>
  <si>
    <t>525-83-4631</t>
  </si>
  <si>
    <t>33055278836</t>
  </si>
  <si>
    <t>10-0393885</t>
  </si>
  <si>
    <t>999-98-1571</t>
  </si>
  <si>
    <t>93